COM</t>
  </si>
  <si>
    <t>427-20-5416</t>
  </si>
  <si>
    <t>529836717000</t>
  </si>
  <si>
    <t>60-4228591</t>
  </si>
  <si>
    <t>932-88-3390</t>
  </si>
  <si>
    <t>905-93-5956</t>
  </si>
  <si>
    <t>P31437184</t>
  </si>
  <si>
    <t>S00847756</t>
  </si>
  <si>
    <t>CRAPON</t>
  </si>
  <si>
    <t>HARRY CRAPON</t>
  </si>
  <si>
    <t>203 CHARLIE WHITE RD</t>
  </si>
  <si>
    <t>601-926-4193</t>
  </si>
  <si>
    <t>HARRY.CRAPON329@GMAIL.COM</t>
  </si>
  <si>
    <t>427-57-4393</t>
  </si>
  <si>
    <t>168173888091</t>
  </si>
  <si>
    <t>23-7636339</t>
  </si>
  <si>
    <t>901-87-0278</t>
  </si>
  <si>
    <t>927-93-5647</t>
  </si>
  <si>
    <t>P40880149</t>
  </si>
  <si>
    <t>S49561444</t>
  </si>
  <si>
    <t>CRAPSE</t>
  </si>
  <si>
    <t>JENNIE CRAPSE</t>
  </si>
  <si>
    <t>164 EMANUEL JONES RD</t>
  </si>
  <si>
    <t>601-932-3877</t>
  </si>
  <si>
    <t>JENNIECRAPSE@VERIZON.COM</t>
  </si>
  <si>
    <t>426-18-8143</t>
  </si>
  <si>
    <t>910593174152</t>
  </si>
  <si>
    <t>96-2496136</t>
  </si>
  <si>
    <t>993-81-9403</t>
  </si>
  <si>
    <t>998-93-2610</t>
  </si>
  <si>
    <t>P39156375</t>
  </si>
  <si>
    <t>S86247096</t>
  </si>
  <si>
    <t>CRASS</t>
  </si>
  <si>
    <t>MARVIN CRASS</t>
  </si>
  <si>
    <t>159 HUCKLEBERRY FARM</t>
  </si>
  <si>
    <t>601-938-6890</t>
  </si>
  <si>
    <t>MARVINCRASS@SPECTRUM.COM</t>
  </si>
  <si>
    <t>426-75-6675</t>
  </si>
  <si>
    <t>8197660100</t>
  </si>
  <si>
    <t>10-0077411</t>
  </si>
  <si>
    <t>919-87-0226</t>
  </si>
  <si>
    <t>945-93-9110</t>
  </si>
  <si>
    <t>P25532130</t>
  </si>
  <si>
    <t>S47850281</t>
  </si>
  <si>
    <t>CRASTO</t>
  </si>
  <si>
    <t>BETH CRASTO</t>
  </si>
  <si>
    <t>446 LEWIS PRESTAGE RD</t>
  </si>
  <si>
    <t>601-944-8029</t>
  </si>
  <si>
    <t>BETH.CRASTO@YAHOO.COM</t>
  </si>
  <si>
    <t>587-03-1172</t>
  </si>
  <si>
    <t>5437838556</t>
  </si>
  <si>
    <t>87-8334441</t>
  </si>
  <si>
    <t>932-74-7997</t>
  </si>
  <si>
    <t>970-93-5164</t>
  </si>
  <si>
    <t>P93159308</t>
  </si>
  <si>
    <t>S80445113</t>
  </si>
  <si>
    <t>CRATER</t>
  </si>
  <si>
    <t>JANE CRATER</t>
  </si>
  <si>
    <t>503 NOBLIN BRIDGE RD</t>
  </si>
  <si>
    <t>601-951-1059</t>
  </si>
  <si>
    <t>JANE_CRATER@AOL.COM</t>
  </si>
  <si>
    <t>587-12-3096</t>
  </si>
  <si>
    <t>1663090830</t>
  </si>
  <si>
    <t>42-5350814</t>
  </si>
  <si>
    <t>999-92-4236</t>
  </si>
  <si>
    <t>931-93-8761</t>
  </si>
  <si>
    <t>P02098951</t>
  </si>
  <si>
    <t>S32212372</t>
  </si>
  <si>
    <t>CRATON</t>
  </si>
  <si>
    <t>CHERYL CRATON</t>
  </si>
  <si>
    <t>458 RANKIN FERGUSON RD</t>
  </si>
  <si>
    <t>601-957-8158</t>
  </si>
  <si>
    <t>CHERYLCRATON@VERIZON.COM</t>
  </si>
  <si>
    <t>428-33-1136</t>
  </si>
  <si>
    <t>2590099305</t>
  </si>
  <si>
    <t>53-9192200</t>
  </si>
  <si>
    <t>936-78-5750</t>
  </si>
  <si>
    <t>973-93-3568</t>
  </si>
  <si>
    <t>P98923395</t>
  </si>
  <si>
    <t>S74745475</t>
  </si>
  <si>
    <t>CRAVENS</t>
  </si>
  <si>
    <t>JOAN CRAVENS</t>
  </si>
  <si>
    <t>988 WOODROW MARTIN RD</t>
  </si>
  <si>
    <t>601-964-5829</t>
  </si>
  <si>
    <t>JCRAVENS@LIVE.COM</t>
  </si>
  <si>
    <t>425-61-1928</t>
  </si>
  <si>
    <t>96044464121</t>
  </si>
  <si>
    <t>12-5056631</t>
  </si>
  <si>
    <t>909-93-7897</t>
  </si>
  <si>
    <t>P85012533</t>
  </si>
  <si>
    <t>S41885237</t>
  </si>
  <si>
    <t>CRAVETT</t>
  </si>
  <si>
    <t>MICHAEL CRAVETT</t>
  </si>
  <si>
    <t>164 ALBERT PARKER RD</t>
  </si>
  <si>
    <t>PERKINSTON</t>
  </si>
  <si>
    <t>601-972-1098</t>
  </si>
  <si>
    <t>MCRAVETT@LIVE.COM</t>
  </si>
  <si>
    <t>587-68-2669</t>
  </si>
  <si>
    <t>53684729387</t>
  </si>
  <si>
    <t>14-6546555</t>
  </si>
  <si>
    <t>917-74-6817</t>
  </si>
  <si>
    <t>903-93-4211</t>
  </si>
  <si>
    <t>P69828487</t>
  </si>
  <si>
    <t>S29854322</t>
  </si>
  <si>
    <t>LOIS CRAWFORD</t>
  </si>
  <si>
    <t>27211 BULL CREEK DR E</t>
  </si>
  <si>
    <t>601-979-1219</t>
  </si>
  <si>
    <t>LOIS-CRAWFORD@COMMODORE64.COM</t>
  </si>
  <si>
    <t>587-51-7065</t>
  </si>
  <si>
    <t>31486251121</t>
  </si>
  <si>
    <t>91-1421909</t>
  </si>
  <si>
    <t>956-84-6794</t>
  </si>
  <si>
    <t>955-93-2284</t>
  </si>
  <si>
    <t>P97594855</t>
  </si>
  <si>
    <t>S65176975</t>
  </si>
  <si>
    <t>SCOTTY</t>
  </si>
  <si>
    <t>CRAWSON</t>
  </si>
  <si>
    <t>SCOTTY CRAWSON</t>
  </si>
  <si>
    <t>190 BURNIS HAVARD RD</t>
  </si>
  <si>
    <t>601-985-7056</t>
  </si>
  <si>
    <t>SCOTTYCRAWSON@SPRINT.COM</t>
  </si>
  <si>
    <t>587-53-2792</t>
  </si>
  <si>
    <t>4950117222</t>
  </si>
  <si>
    <t>18-1755844</t>
  </si>
  <si>
    <t>999-96-4042</t>
  </si>
  <si>
    <t>915-93-4823</t>
  </si>
  <si>
    <t>P28765425</t>
  </si>
  <si>
    <t>S54100815</t>
  </si>
  <si>
    <t>CRAYDEN</t>
  </si>
  <si>
    <t>SUSAN CRAYDEN</t>
  </si>
  <si>
    <t>32321 CAREY SMITH RD</t>
  </si>
  <si>
    <t>601-991-3897</t>
  </si>
  <si>
    <t>SUSANCRAYDEN@COMCAST.COM</t>
  </si>
  <si>
    <t>587-77-6361</t>
  </si>
  <si>
    <t>5477127002</t>
  </si>
  <si>
    <t>58-1518815</t>
  </si>
  <si>
    <t>965-93-0675</t>
  </si>
  <si>
    <t>P57544980</t>
  </si>
  <si>
    <t>S72991744</t>
  </si>
  <si>
    <t>CRBSON</t>
  </si>
  <si>
    <t>DON CRBSON</t>
  </si>
  <si>
    <t>16 CLEMIS DEDEAUX RD</t>
  </si>
  <si>
    <t>601-998-8461</t>
  </si>
  <si>
    <t>DONCRBSON@COMCAST.COM</t>
  </si>
  <si>
    <t>428-43-6575</t>
  </si>
  <si>
    <t>422310289783</t>
  </si>
  <si>
    <t>15-9218408</t>
  </si>
  <si>
    <t>999-90-3415</t>
  </si>
  <si>
    <t>927-93-3634</t>
  </si>
  <si>
    <t>P70157083</t>
  </si>
  <si>
    <t>S36388534</t>
  </si>
  <si>
    <t>FRANCES CREAMER</t>
  </si>
  <si>
    <t>32275 CRANE CREEK RD</t>
  </si>
  <si>
    <t>662-207-2654</t>
  </si>
  <si>
    <t>FRANCES-CREAMER@COMMODORE64.COM</t>
  </si>
  <si>
    <t>427-07-5064</t>
  </si>
  <si>
    <t>115689698462</t>
  </si>
  <si>
    <t>80-0640806</t>
  </si>
  <si>
    <t>947-82-9698</t>
  </si>
  <si>
    <t>960-93-6141</t>
  </si>
  <si>
    <t>P14210293</t>
  </si>
  <si>
    <t>S90922150</t>
  </si>
  <si>
    <t>CREASEY</t>
  </si>
  <si>
    <t>CAROLYN CREASEY</t>
  </si>
  <si>
    <t>29410 DESMAL C SMITH RD</t>
  </si>
  <si>
    <t>662-215-2632</t>
  </si>
  <si>
    <t>CAROLYNCREASEY@SPRINT.COM</t>
  </si>
  <si>
    <t>427-08-7324</t>
  </si>
  <si>
    <t>1211164250</t>
  </si>
  <si>
    <t>59-7097163</t>
  </si>
  <si>
    <t>999-99-3375</t>
  </si>
  <si>
    <t>902-93-7694</t>
  </si>
  <si>
    <t>P69904271</t>
  </si>
  <si>
    <t>S33767888</t>
  </si>
  <si>
    <t>CREASON</t>
  </si>
  <si>
    <t>LARRY CREASON</t>
  </si>
  <si>
    <t>30058 EARL C LADNER RD</t>
  </si>
  <si>
    <t>662-223-5525</t>
  </si>
  <si>
    <t>LARRYCREASON@COMCAST.COM</t>
  </si>
  <si>
    <t>587-31-9102</t>
  </si>
  <si>
    <t>77490942708</t>
  </si>
  <si>
    <t>33-7695973</t>
  </si>
  <si>
    <t>978-76-0724</t>
  </si>
  <si>
    <t>986-93-8582</t>
  </si>
  <si>
    <t>P08039697</t>
  </si>
  <si>
    <t>S54789533</t>
  </si>
  <si>
    <t>CREBBS</t>
  </si>
  <si>
    <t>SHEILA CREBBS</t>
  </si>
  <si>
    <t>4950 GARDENIA HILL RD</t>
  </si>
  <si>
    <t>662-229-6277</t>
  </si>
  <si>
    <t>SHEILACREBBS@SPECTRUM.COM</t>
  </si>
  <si>
    <t>425-72-5927</t>
  </si>
  <si>
    <t>5281903859</t>
  </si>
  <si>
    <t>14-4343267</t>
  </si>
  <si>
    <t>999-92-1786</t>
  </si>
  <si>
    <t>959-93-8420</t>
  </si>
  <si>
    <t>P51314485</t>
  </si>
  <si>
    <t>S82583150</t>
  </si>
  <si>
    <t>CREDELL</t>
  </si>
  <si>
    <t>JEANIE CREDELL</t>
  </si>
  <si>
    <t>2531 GOVERNMENT ROAD 401D</t>
  </si>
  <si>
    <t>662-235-4617</t>
  </si>
  <si>
    <t>JEANIE.CREDELL@YAHOO.COM</t>
  </si>
  <si>
    <t>587-44-7117</t>
  </si>
  <si>
    <t>223124661502</t>
  </si>
  <si>
    <t>34-7944926</t>
  </si>
  <si>
    <t>999-99-7521</t>
  </si>
  <si>
    <t>914-93-3067</t>
  </si>
  <si>
    <t>P68419573</t>
  </si>
  <si>
    <t>S93007841</t>
  </si>
  <si>
    <t>CREDIT</t>
  </si>
  <si>
    <t>MARTHA CREDIT</t>
  </si>
  <si>
    <t>35 JEP RD</t>
  </si>
  <si>
    <t>662-242-8936</t>
  </si>
  <si>
    <t>MARTHA-CREDIT@COMMODORE64.COM</t>
  </si>
  <si>
    <t>425-12-9811</t>
  </si>
  <si>
    <t>2069346503</t>
  </si>
  <si>
    <t>29-5405208</t>
  </si>
  <si>
    <t>908-76-6838</t>
  </si>
  <si>
    <t>995-93-3348</t>
  </si>
  <si>
    <t>P25341896</t>
  </si>
  <si>
    <t>S74653417</t>
  </si>
  <si>
    <t>CREED</t>
  </si>
  <si>
    <t>JODI CREED</t>
  </si>
  <si>
    <t>27875 LAKE CYPRESS DR W</t>
  </si>
  <si>
    <t>662-248-1500</t>
  </si>
  <si>
    <t>JODI.CREED@YAHOO.COM</t>
  </si>
  <si>
    <t>426-58-7193</t>
  </si>
  <si>
    <t>7988849189</t>
  </si>
  <si>
    <t>71-4449093</t>
  </si>
  <si>
    <t>999-92-9670</t>
  </si>
  <si>
    <t>983-93-9413</t>
  </si>
  <si>
    <t>P70948219</t>
  </si>
  <si>
    <t>S35186363</t>
  </si>
  <si>
    <t>CREEKMORE</t>
  </si>
  <si>
    <t>JAMES CREEKMORE</t>
  </si>
  <si>
    <t>1755 MCNEIL MCHENRY RD</t>
  </si>
  <si>
    <t>662-255-6506</t>
  </si>
  <si>
    <t>JAMESCREEKMORE@SPECTRUM.COM</t>
  </si>
  <si>
    <t>587-65-4418</t>
  </si>
  <si>
    <t>8471041006</t>
  </si>
  <si>
    <t>92-2308066</t>
  </si>
  <si>
    <t>999-96-9588</t>
  </si>
  <si>
    <t>985-93-7843</t>
  </si>
  <si>
    <t>P63816288</t>
  </si>
  <si>
    <t>S53881793</t>
  </si>
  <si>
    <t>CREER</t>
  </si>
  <si>
    <t>ERNESTINE CREER</t>
  </si>
  <si>
    <t>6216 NECAISE ANNA RD</t>
  </si>
  <si>
    <t>662-262-8270</t>
  </si>
  <si>
    <t>ERNESTINECREER@ATT.COM</t>
  </si>
  <si>
    <t>587-01-6356</t>
  </si>
  <si>
    <t>661370679661</t>
  </si>
  <si>
    <t>22-1939371</t>
  </si>
  <si>
    <t>999-90-2251</t>
  </si>
  <si>
    <t>997-93-3766</t>
  </si>
  <si>
    <t>P89413854</t>
  </si>
  <si>
    <t>S10677063</t>
  </si>
  <si>
    <t>CREGEEN</t>
  </si>
  <si>
    <t>BARTON CREGEEN</t>
  </si>
  <si>
    <t>40 OLD CITY BRIDGE RD</t>
  </si>
  <si>
    <t>662-268-8933</t>
  </si>
  <si>
    <t>BARTON.CREGEEN@YAHOO.COM</t>
  </si>
  <si>
    <t>426-69-8195</t>
  </si>
  <si>
    <t>58355641214</t>
  </si>
  <si>
    <t>67-2246880</t>
  </si>
  <si>
    <t>903-75-8122</t>
  </si>
  <si>
    <t>945-93-7089</t>
  </si>
  <si>
    <t>P09841740</t>
  </si>
  <si>
    <t>S80472094</t>
  </si>
  <si>
    <t>CREEL</t>
  </si>
  <si>
    <t>CREL</t>
  </si>
  <si>
    <t>CREEL CREL</t>
  </si>
  <si>
    <t>1175 ONE WHITE OAK LN</t>
  </si>
  <si>
    <t>662-274-7172</t>
  </si>
  <si>
    <t>CREELCREL@SPRINT.COM</t>
  </si>
  <si>
    <t>587-67-0094</t>
  </si>
  <si>
    <t>54794473770</t>
  </si>
  <si>
    <t>23-6900709</t>
  </si>
  <si>
    <t>978-81-2586</t>
  </si>
  <si>
    <t>944-93-0312</t>
  </si>
  <si>
    <t>P84428282</t>
  </si>
  <si>
    <t>S72896673</t>
  </si>
  <si>
    <t>CREMALDI</t>
  </si>
  <si>
    <t>ANNA CREMALDI</t>
  </si>
  <si>
    <t>151 PARKER BRIDGE RD</t>
  </si>
  <si>
    <t>662-281-1053</t>
  </si>
  <si>
    <t>ANNACREMALDI@VERIZON.COM</t>
  </si>
  <si>
    <t>587-70-4217</t>
  </si>
  <si>
    <t>6027316590</t>
  </si>
  <si>
    <t>89-0199281</t>
  </si>
  <si>
    <t>999-90-2671</t>
  </si>
  <si>
    <t>905-93-9245</t>
  </si>
  <si>
    <t>P91507759</t>
  </si>
  <si>
    <t>S52959719</t>
  </si>
  <si>
    <t>PAULINE CRENSHAW</t>
  </si>
  <si>
    <t>152 ROBERT BRELAND RD</t>
  </si>
  <si>
    <t>662-287-8530</t>
  </si>
  <si>
    <t>PAULINE_CRENSHAW@AOL.COM</t>
  </si>
  <si>
    <t>425-31-0325</t>
  </si>
  <si>
    <t>213475548023</t>
  </si>
  <si>
    <t>87-3371720</t>
  </si>
  <si>
    <t>956-88-8068</t>
  </si>
  <si>
    <t>912-93-5055</t>
  </si>
  <si>
    <t>P29141602</t>
  </si>
  <si>
    <t>S74788527</t>
  </si>
  <si>
    <t>CRESCENZO</t>
  </si>
  <si>
    <t>BARBARA CRESCENZO</t>
  </si>
  <si>
    <t>24 SMITH CEMETARY RD</t>
  </si>
  <si>
    <t>662-293-4846</t>
  </si>
  <si>
    <t>BARBARACRESCENZO@SPRINT.COM</t>
  </si>
  <si>
    <t>587-18-9408</t>
  </si>
  <si>
    <t>378446129077</t>
  </si>
  <si>
    <t>39-9121067</t>
  </si>
  <si>
    <t>992-86-5759</t>
  </si>
  <si>
    <t>983-93-9110</t>
  </si>
  <si>
    <t>P77358594</t>
  </si>
  <si>
    <t>S23124360</t>
  </si>
  <si>
    <t>TORI CRESON</t>
  </si>
  <si>
    <t>329 TEN MILE CHURCH RD</t>
  </si>
  <si>
    <t>662-299-9670</t>
  </si>
  <si>
    <t>TORI-CRESON@COMMODORE64.COM</t>
  </si>
  <si>
    <t>426-45-9190</t>
  </si>
  <si>
    <t>45549169528</t>
  </si>
  <si>
    <t>23-2078205</t>
  </si>
  <si>
    <t>901-71-4261</t>
  </si>
  <si>
    <t>948-93-7645</t>
  </si>
  <si>
    <t>P49747810</t>
  </si>
  <si>
    <t>S63384325</t>
  </si>
  <si>
    <t>CRESS</t>
  </si>
  <si>
    <t>BLAKE CRESS</t>
  </si>
  <si>
    <t>3 TWIN RD</t>
  </si>
  <si>
    <t>662-306-4344</t>
  </si>
  <si>
    <t>BLAKE_CRESS@AOL.COM</t>
  </si>
  <si>
    <t>587-91-0518</t>
  </si>
  <si>
    <t>9919979340</t>
  </si>
  <si>
    <t>96-7956163</t>
  </si>
  <si>
    <t>999-92-6267</t>
  </si>
  <si>
    <t>944-93-3443</t>
  </si>
  <si>
    <t>P69366639</t>
  </si>
  <si>
    <t>S41769746</t>
  </si>
  <si>
    <t>NORLETA</t>
  </si>
  <si>
    <t>CRESSON</t>
  </si>
  <si>
    <t>NORLETA CRESSON</t>
  </si>
  <si>
    <t>37 BENNIE BURKETT RD</t>
  </si>
  <si>
    <t>PETAL</t>
  </si>
  <si>
    <t>662-313-6005</t>
  </si>
  <si>
    <t>NORLETACRESSON@ATT.COM</t>
  </si>
  <si>
    <t>587-81-7668</t>
  </si>
  <si>
    <t>4968853974</t>
  </si>
  <si>
    <t>67-8812194</t>
  </si>
  <si>
    <t>999-92-7126</t>
  </si>
  <si>
    <t>994-93-6892</t>
  </si>
  <si>
    <t>P17144392</t>
  </si>
  <si>
    <t>S12573038</t>
  </si>
  <si>
    <t>PAM CRESWELL</t>
  </si>
  <si>
    <t>265 BROKEN ARROW TRL</t>
  </si>
  <si>
    <t>662-319-7231</t>
  </si>
  <si>
    <t>PAMCRESWELL@ATT.COM</t>
  </si>
  <si>
    <t>587-29-3667</t>
  </si>
  <si>
    <t>5850538107</t>
  </si>
  <si>
    <t>58-6533386</t>
  </si>
  <si>
    <t>959-83-0240</t>
  </si>
  <si>
    <t>990-93-3694</t>
  </si>
  <si>
    <t>P58845561</t>
  </si>
  <si>
    <t>S88798545</t>
  </si>
  <si>
    <t>CREVITT</t>
  </si>
  <si>
    <t>DEBBIE CREVITT</t>
  </si>
  <si>
    <t>5 CLINTON</t>
  </si>
  <si>
    <t>662-325-8438</t>
  </si>
  <si>
    <t>DCREVITT@LIVE.COM</t>
  </si>
  <si>
    <t>425-98-0158</t>
  </si>
  <si>
    <t>791206130962</t>
  </si>
  <si>
    <t>76-5749899</t>
  </si>
  <si>
    <t>929-78-3751</t>
  </si>
  <si>
    <t>918-93-6966</t>
  </si>
  <si>
    <t>P12207902</t>
  </si>
  <si>
    <t>S34991142</t>
  </si>
  <si>
    <t>CREWS</t>
  </si>
  <si>
    <t>JASON CREWS</t>
  </si>
  <si>
    <t>17 EASTWOOD ESTATES RD</t>
  </si>
  <si>
    <t>662-331-7615</t>
  </si>
  <si>
    <t>JASONCREWS@VERIZON.COM</t>
  </si>
  <si>
    <t>587-94-8140</t>
  </si>
  <si>
    <t>8763553047</t>
  </si>
  <si>
    <t>46-3346087</t>
  </si>
  <si>
    <t>999-92-3671</t>
  </si>
  <si>
    <t>991-93-3493</t>
  </si>
  <si>
    <t>P19580280</t>
  </si>
  <si>
    <t>S49744347</t>
  </si>
  <si>
    <t>CRICENTI</t>
  </si>
  <si>
    <t>GEORGE CRICENTI</t>
  </si>
  <si>
    <t>129 FOREST BARNES RD</t>
  </si>
  <si>
    <t>662-337-4561</t>
  </si>
  <si>
    <t>GEORGECRICENTI@VERIZON.COM</t>
  </si>
  <si>
    <t>428-54-3566</t>
  </si>
  <si>
    <t>494366538241</t>
  </si>
  <si>
    <t>15-5002569</t>
  </si>
  <si>
    <t>929-77-7913</t>
  </si>
  <si>
    <t>995-93-1632</t>
  </si>
  <si>
    <t>P17310781</t>
  </si>
  <si>
    <t>S38162434</t>
  </si>
  <si>
    <t>DERECK</t>
  </si>
  <si>
    <t>DERECK CRIDER</t>
  </si>
  <si>
    <t>201 GRADY MORGAN CUT OFF</t>
  </si>
  <si>
    <t>662-343-8147</t>
  </si>
  <si>
    <t>DERECK_CRIDER@AOL.COM</t>
  </si>
  <si>
    <t>425-47-9850</t>
  </si>
  <si>
    <t>38573181479</t>
  </si>
  <si>
    <t>58-0210529</t>
  </si>
  <si>
    <t>909-87-9463</t>
  </si>
  <si>
    <t>982-93-6148</t>
  </si>
  <si>
    <t>P79212693</t>
  </si>
  <si>
    <t>S95175983</t>
  </si>
  <si>
    <t>CRIGER</t>
  </si>
  <si>
    <t>PAMELA CRIGER</t>
  </si>
  <si>
    <t>300 INDIAN SPRINGS RD</t>
  </si>
  <si>
    <t>662-349-5799</t>
  </si>
  <si>
    <t>PAMELACRIGER@ATT.COM</t>
  </si>
  <si>
    <t>587-71-9361</t>
  </si>
  <si>
    <t>4065369593</t>
  </si>
  <si>
    <t>71-4964317</t>
  </si>
  <si>
    <t>999-97-7957</t>
  </si>
  <si>
    <t>963-93-0910</t>
  </si>
  <si>
    <t>P32730832</t>
  </si>
  <si>
    <t>S51445823</t>
  </si>
  <si>
    <t>CRIM</t>
  </si>
  <si>
    <t>JAMES CRIM</t>
  </si>
  <si>
    <t>20 LEE ST</t>
  </si>
  <si>
    <t>662-355-7362</t>
  </si>
  <si>
    <t>JAMES-CRIM@COMMODORE64.COM</t>
  </si>
  <si>
    <t>428-99-3663</t>
  </si>
  <si>
    <t>99761845069</t>
  </si>
  <si>
    <t>69-3500838</t>
  </si>
  <si>
    <t>999-96-9504</t>
  </si>
  <si>
    <t>950-93-6527</t>
  </si>
  <si>
    <t>P95704996</t>
  </si>
  <si>
    <t>S29648250</t>
  </si>
  <si>
    <t>CRIMMINS</t>
  </si>
  <si>
    <t>BRENDA CRIMMINS</t>
  </si>
  <si>
    <t>691 MEMORIAL CHURCH RD</t>
  </si>
  <si>
    <t>662-362-4807</t>
  </si>
  <si>
    <t>BRENDACRIMMINS@SPECTRUM.COM</t>
  </si>
  <si>
    <t>427-86-8884</t>
  </si>
  <si>
    <t>626316470676</t>
  </si>
  <si>
    <t>26-2688095</t>
  </si>
  <si>
    <t>995-86-2190</t>
  </si>
  <si>
    <t>940-93-4373</t>
  </si>
  <si>
    <t>P44657112</t>
  </si>
  <si>
    <t>S28277049</t>
  </si>
  <si>
    <t>CRIPPIN</t>
  </si>
  <si>
    <t>MARK CRIPPIN</t>
  </si>
  <si>
    <t>2038A OLD RICHTON RD</t>
  </si>
  <si>
    <t>662-368-3127</t>
  </si>
  <si>
    <t>MARKCRIPPIN@VERIZON.COM</t>
  </si>
  <si>
    <t>587-17-4012</t>
  </si>
  <si>
    <t>46868049031</t>
  </si>
  <si>
    <t>76-7647051</t>
  </si>
  <si>
    <t>961-84-6706</t>
  </si>
  <si>
    <t>942-93-3261</t>
  </si>
  <si>
    <t>P80664081</t>
  </si>
  <si>
    <t>S22944653</t>
  </si>
  <si>
    <t>CRISCI</t>
  </si>
  <si>
    <t>JUDY CRISCI</t>
  </si>
  <si>
    <t>11 PLEASANT VALLEY DR</t>
  </si>
  <si>
    <t>662-374-6335</t>
  </si>
  <si>
    <t>JUDYCRISCI@COMCAST.COM</t>
  </si>
  <si>
    <t>587-73-1753</t>
  </si>
  <si>
    <t>4394848444</t>
  </si>
  <si>
    <t>44-2982614</t>
  </si>
  <si>
    <t>999-97-4205</t>
  </si>
  <si>
    <t>969-93-1171</t>
  </si>
  <si>
    <t>P67212186</t>
  </si>
  <si>
    <t>S75816616</t>
  </si>
  <si>
    <t>CRISLER-HUNTC</t>
  </si>
  <si>
    <t>LEE CRISLER-HUNTC</t>
  </si>
  <si>
    <t>103 SHERWOOD FOREST DR</t>
  </si>
  <si>
    <t>662-381-6319</t>
  </si>
  <si>
    <t>LEE.CRISLER-HUNTC@YAHOO.COM</t>
  </si>
  <si>
    <t>428-31-4769</t>
  </si>
  <si>
    <t>2230427095</t>
  </si>
  <si>
    <t>40-5053149</t>
  </si>
  <si>
    <t>999-90-8205</t>
  </si>
  <si>
    <t>914-93-1263</t>
  </si>
  <si>
    <t>P65149987</t>
  </si>
  <si>
    <t>S22295240</t>
  </si>
  <si>
    <t>CRISPIN</t>
  </si>
  <si>
    <t>SCOTT CRISPIN</t>
  </si>
  <si>
    <t>20 WAYNE COURTNEY DR</t>
  </si>
  <si>
    <t>662-387-2045</t>
  </si>
  <si>
    <t>SCOTTCRISPIN@SPECTRUM.COM</t>
  </si>
  <si>
    <t>587-92-3254</t>
  </si>
  <si>
    <t>2713170423</t>
  </si>
  <si>
    <t>89-9603721</t>
  </si>
  <si>
    <t>909-86-2042</t>
  </si>
  <si>
    <t>960-93-7498</t>
  </si>
  <si>
    <t>P76397897</t>
  </si>
  <si>
    <t>S63499080</t>
  </si>
  <si>
    <t>CRISSY</t>
  </si>
  <si>
    <t>CURTIS CRISSY</t>
  </si>
  <si>
    <t>PO BOX 9165</t>
  </si>
  <si>
    <t>PHEBA</t>
  </si>
  <si>
    <t>662-393-4969</t>
  </si>
  <si>
    <t>CCRISSY@LIVE.COM</t>
  </si>
  <si>
    <t>427-26-1138</t>
  </si>
  <si>
    <t>63477858263</t>
  </si>
  <si>
    <t>33-0149557</t>
  </si>
  <si>
    <t>964-93-3506</t>
  </si>
  <si>
    <t>P03451248</t>
  </si>
  <si>
    <t>S16714962</t>
  </si>
  <si>
    <t>CRIST</t>
  </si>
  <si>
    <t>FRANK CRIST</t>
  </si>
  <si>
    <t>20786 BILLY WHITE RD</t>
  </si>
  <si>
    <t>662-394-4039</t>
  </si>
  <si>
    <t>FRANKCRIST@ATT.COM</t>
  </si>
  <si>
    <t>427-83-9743</t>
  </si>
  <si>
    <t>370704967485</t>
  </si>
  <si>
    <t>92-0967743</t>
  </si>
  <si>
    <t>918-87-1429</t>
  </si>
  <si>
    <t>937-93-6821</t>
  </si>
  <si>
    <t>P67556533</t>
  </si>
  <si>
    <t>S93395481</t>
  </si>
  <si>
    <t>KRISTIN CRIST</t>
  </si>
  <si>
    <t>21866 BILLY WHITE RD</t>
  </si>
  <si>
    <t>662-395-1700</t>
  </si>
  <si>
    <t>KRISTINCRIST@COMCAST.COM</t>
  </si>
  <si>
    <t>426-20-3912</t>
  </si>
  <si>
    <t>77315849545</t>
  </si>
  <si>
    <t>34-3519627</t>
  </si>
  <si>
    <t>999-91-0181</t>
  </si>
  <si>
    <t>998-93-1612</t>
  </si>
  <si>
    <t>P23439019</t>
  </si>
  <si>
    <t>S42521108</t>
  </si>
  <si>
    <t>SUSAN CRIST</t>
  </si>
  <si>
    <t>22632 BILLY WHITE RD</t>
  </si>
  <si>
    <t>662-396-5714</t>
  </si>
  <si>
    <t>SCRIST@LIVE.COM</t>
  </si>
  <si>
    <t>428-20-3958</t>
  </si>
  <si>
    <t>585749429981</t>
  </si>
  <si>
    <t>67-5135622</t>
  </si>
  <si>
    <t>999-90-5005</t>
  </si>
  <si>
    <t>964-93-8041</t>
  </si>
  <si>
    <t>P22639599</t>
  </si>
  <si>
    <t>S33982974</t>
  </si>
  <si>
    <t>CRISTA</t>
  </si>
  <si>
    <t>LAILA CRISTA</t>
  </si>
  <si>
    <t>22760 BILLY WHITE RD</t>
  </si>
  <si>
    <t>662-397-5656</t>
  </si>
  <si>
    <t>LAILACRISTA@COMCAST.COM</t>
  </si>
  <si>
    <t>425-98-4080</t>
  </si>
  <si>
    <t>954747883350</t>
  </si>
  <si>
    <t>57-0243063</t>
  </si>
  <si>
    <t>970-81-8351</t>
  </si>
  <si>
    <t>920-93-6590</t>
  </si>
  <si>
    <t>P80872846</t>
  </si>
  <si>
    <t>S31382688</t>
  </si>
  <si>
    <t>CRISTADORO</t>
  </si>
  <si>
    <t>CHARLES CRISTADORO</t>
  </si>
  <si>
    <t>6105 BILLY WOOTEN RD</t>
  </si>
  <si>
    <t>662-398-7797</t>
  </si>
  <si>
    <t>CHARLESCRISTADORO@VERIZON.COM</t>
  </si>
  <si>
    <t>587-92-9118</t>
  </si>
  <si>
    <t>57981331405</t>
  </si>
  <si>
    <t>70-0538817</t>
  </si>
  <si>
    <t>946-93-9744</t>
  </si>
  <si>
    <t>P22299988</t>
  </si>
  <si>
    <t>S44859289</t>
  </si>
  <si>
    <t>REAH</t>
  </si>
  <si>
    <t>REAH CRISTADORO</t>
  </si>
  <si>
    <t>6106 BILLY WOOTEN RD</t>
  </si>
  <si>
    <t>662-400-2342</t>
  </si>
  <si>
    <t>REAH.CRISTADORO@YAHOO.COM</t>
  </si>
  <si>
    <t>587-37-1064</t>
  </si>
  <si>
    <t>8904473819</t>
  </si>
  <si>
    <t>80-6373755</t>
  </si>
  <si>
    <t>993-74-1897</t>
  </si>
  <si>
    <t>P89171949</t>
  </si>
  <si>
    <t>S35431460</t>
  </si>
  <si>
    <t>CRISTAL</t>
  </si>
  <si>
    <t>MARY CRISTAL</t>
  </si>
  <si>
    <t>6379 BILLY WOOTEN RD</t>
  </si>
  <si>
    <t>662-401-5186</t>
  </si>
  <si>
    <t>MARY.CRISTAL@YAHOO.COM</t>
  </si>
  <si>
    <t>425-97-6800</t>
  </si>
  <si>
    <t>7534199305</t>
  </si>
  <si>
    <t>65-5346405</t>
  </si>
  <si>
    <t>999-92-0851</t>
  </si>
  <si>
    <t>906-93-8523</t>
  </si>
  <si>
    <t>P27338396</t>
  </si>
  <si>
    <t>S10747584</t>
  </si>
  <si>
    <t>CRISTALDI</t>
  </si>
  <si>
    <t>DEBORAH CRISTALDI</t>
  </si>
  <si>
    <t>18363 JERRY DAVIS RD</t>
  </si>
  <si>
    <t>662-402-9098</t>
  </si>
  <si>
    <t>DCRISTALDI@LIVE.COM</t>
  </si>
  <si>
    <t>587-13-3072</t>
  </si>
  <si>
    <t>95742194093</t>
  </si>
  <si>
    <t>22-8623911</t>
  </si>
  <si>
    <t>953-81-1543</t>
  </si>
  <si>
    <t>975-93-0099</t>
  </si>
  <si>
    <t>P88560473</t>
  </si>
  <si>
    <t>S35305531</t>
  </si>
  <si>
    <t>CRISTALES</t>
  </si>
  <si>
    <t>LUIS CRISTALES</t>
  </si>
  <si>
    <t>18609 JERRY DAVIS RD</t>
  </si>
  <si>
    <t>662-403-4399</t>
  </si>
  <si>
    <t>LUIS-CRISTALES@COMMODORE64.COM</t>
  </si>
  <si>
    <t>428-15-9897</t>
  </si>
  <si>
    <t>2280763838</t>
  </si>
  <si>
    <t>36-2172680</t>
  </si>
  <si>
    <t>999-90-0564</t>
  </si>
  <si>
    <t>996-93-2052</t>
  </si>
  <si>
    <t>P00264236</t>
  </si>
  <si>
    <t>S61247788</t>
  </si>
  <si>
    <t>ARON CRISTIAN</t>
  </si>
  <si>
    <t>5447 JOE THOMPSON RD</t>
  </si>
  <si>
    <t>662-404-4257</t>
  </si>
  <si>
    <t>ARONCRISTIAN@ATT.COM</t>
  </si>
  <si>
    <t>587-59-0984</t>
  </si>
  <si>
    <t>60425295492</t>
  </si>
  <si>
    <t>67-4976969</t>
  </si>
  <si>
    <t>999-92-4625</t>
  </si>
  <si>
    <t>932-93-9886</t>
  </si>
  <si>
    <t>P52967103</t>
  </si>
  <si>
    <t>S60457396</t>
  </si>
  <si>
    <t>CRISTIANA</t>
  </si>
  <si>
    <t>JAMES CRISTIANA</t>
  </si>
  <si>
    <t>5560 JOE THOMPSON RD</t>
  </si>
  <si>
    <t>662-405-6775</t>
  </si>
  <si>
    <t>JAMESCRISTIANA@VERIZON.COM</t>
  </si>
  <si>
    <t>426-17-8258</t>
  </si>
  <si>
    <t>1253316823</t>
  </si>
  <si>
    <t>98-3882376</t>
  </si>
  <si>
    <t>944-82-6263</t>
  </si>
  <si>
    <t>905-93-9748</t>
  </si>
  <si>
    <t>P65542506</t>
  </si>
  <si>
    <t>S14114003</t>
  </si>
  <si>
    <t>CRISTIL</t>
  </si>
  <si>
    <t>JACK CRISTIL</t>
  </si>
  <si>
    <t>5624 JOE THOMPSON RD</t>
  </si>
  <si>
    <t>662-406-4821</t>
  </si>
  <si>
    <t>JACKCRISTIL@SPRINT.COM</t>
  </si>
  <si>
    <t>426-44-0997</t>
  </si>
  <si>
    <t>8521604095</t>
  </si>
  <si>
    <t>77-2949584</t>
  </si>
  <si>
    <t>989-71-6329</t>
  </si>
  <si>
    <t>973-93-3919</t>
  </si>
  <si>
    <t>P40026994</t>
  </si>
  <si>
    <t>S88020585</t>
  </si>
  <si>
    <t>MAVIS CRISTIL</t>
  </si>
  <si>
    <t>2636 MABEN BELL SCHOOLHOUSE RD</t>
  </si>
  <si>
    <t>662-407-8258</t>
  </si>
  <si>
    <t>MAVIS.CRISTIL@YAHOO.COM</t>
  </si>
  <si>
    <t>587-51-2750</t>
  </si>
  <si>
    <t>64788591592</t>
  </si>
  <si>
    <t>14-0331698</t>
  </si>
  <si>
    <t>999-90-6837</t>
  </si>
  <si>
    <t>902-93-4890</t>
  </si>
  <si>
    <t>P81877784</t>
  </si>
  <si>
    <t>S29057112</t>
  </si>
  <si>
    <t>CRISTO</t>
  </si>
  <si>
    <t>LOUISE CRISTO</t>
  </si>
  <si>
    <t>1819 TOM VALENTINE RD</t>
  </si>
  <si>
    <t>662-408-2095</t>
  </si>
  <si>
    <t>LOUISECRISTO@SPRINT.COM</t>
  </si>
  <si>
    <t>427-99-2441</t>
  </si>
  <si>
    <t>656392798144</t>
  </si>
  <si>
    <t>66-8532236</t>
  </si>
  <si>
    <t>999-97-0428</t>
  </si>
  <si>
    <t>959-93-9112</t>
  </si>
  <si>
    <t>P62290661</t>
  </si>
  <si>
    <t>S00481525</t>
  </si>
  <si>
    <t>SABRINA CRISTO</t>
  </si>
  <si>
    <t>895 TOM VALENTINE RD</t>
  </si>
  <si>
    <t>662-409-7513</t>
  </si>
  <si>
    <t>SABRINA_CRISTO@AOL.COM</t>
  </si>
  <si>
    <t>427-18-7055</t>
  </si>
  <si>
    <t>5297973866</t>
  </si>
  <si>
    <t>37-2980478</t>
  </si>
  <si>
    <t>999-99-7876</t>
  </si>
  <si>
    <t>980-93-6380</t>
  </si>
  <si>
    <t>P65591504</t>
  </si>
  <si>
    <t>S66516629</t>
  </si>
  <si>
    <t>GABUNO</t>
  </si>
  <si>
    <t>CRISTOBAL</t>
  </si>
  <si>
    <t>GABUNO CRISTOBAL</t>
  </si>
  <si>
    <t>919 TOM VALENTINE RD</t>
  </si>
  <si>
    <t>662-410-2354</t>
  </si>
  <si>
    <t>GABUNOCRISTOBAL@SPECTRUM.COM</t>
  </si>
  <si>
    <t>587-05-3953</t>
  </si>
  <si>
    <t>38679758590</t>
  </si>
  <si>
    <t>91-2370414</t>
  </si>
  <si>
    <t>945-93-3024</t>
  </si>
  <si>
    <t>P61171771</t>
  </si>
  <si>
    <t>S87427060</t>
  </si>
  <si>
    <t>CRISTOVA</t>
  </si>
  <si>
    <t>MARIA CRISTOVA</t>
  </si>
  <si>
    <t>22148 WALKER SANDER RD</t>
  </si>
  <si>
    <t>662-412-8913</t>
  </si>
  <si>
    <t>MARIA.CRISTOVA844@GMAIL.COM</t>
  </si>
  <si>
    <t>426-63-8866</t>
  </si>
  <si>
    <t>303898628749</t>
  </si>
  <si>
    <t>13-2787814</t>
  </si>
  <si>
    <t>999-90-0268</t>
  </si>
  <si>
    <t>906-93-0752</t>
  </si>
  <si>
    <t>P98357573</t>
  </si>
  <si>
    <t>S43844498</t>
  </si>
  <si>
    <t>CRISWELL</t>
  </si>
  <si>
    <t>DANA CRISWELL</t>
  </si>
  <si>
    <t>22176 WALKER SANDER RD</t>
  </si>
  <si>
    <t>662-413-2868</t>
  </si>
  <si>
    <t>DANA.CRISWELL@YAHOO.COM</t>
  </si>
  <si>
    <t>426-21-4730</t>
  </si>
  <si>
    <t>466561668277</t>
  </si>
  <si>
    <t>42-3059942</t>
  </si>
  <si>
    <t>999-92-1368</t>
  </si>
  <si>
    <t>971-93-3477</t>
  </si>
  <si>
    <t>P88638268</t>
  </si>
  <si>
    <t>S99521344</t>
  </si>
  <si>
    <t>JOHN CRISWELL</t>
  </si>
  <si>
    <t>22241 WALKER SANDER RD</t>
  </si>
  <si>
    <t>662-414-9481</t>
  </si>
  <si>
    <t>JCRISWELL@LIVE.COM</t>
  </si>
  <si>
    <t>587-82-4650</t>
  </si>
  <si>
    <t>5137827831</t>
  </si>
  <si>
    <t>68-8256632</t>
  </si>
  <si>
    <t>962-79-1908</t>
  </si>
  <si>
    <t>964-93-1444</t>
  </si>
  <si>
    <t>P82187087</t>
  </si>
  <si>
    <t>S38915887</t>
  </si>
  <si>
    <t>CRITCHER</t>
  </si>
  <si>
    <t>HAROLD CRITCHER</t>
  </si>
  <si>
    <t>264 A AVE</t>
  </si>
  <si>
    <t>PHILADELPHIA</t>
  </si>
  <si>
    <t>662-416-1339</t>
  </si>
  <si>
    <t>HAROLDCRITCHER@VERIZON.COM</t>
  </si>
  <si>
    <t>587-09-8145</t>
  </si>
  <si>
    <t>412821573754</t>
  </si>
  <si>
    <t>45-0867937</t>
  </si>
  <si>
    <t>919-72-4110</t>
  </si>
  <si>
    <t>941-93-9881</t>
  </si>
  <si>
    <t>P60468830</t>
  </si>
  <si>
    <t>S24715061</t>
  </si>
  <si>
    <t>KIM CRITES</t>
  </si>
  <si>
    <t>1292 DR MARTIN LUTHER KING JR</t>
  </si>
  <si>
    <t>662-422-6611</t>
  </si>
  <si>
    <t>KIM.CRITES6@GMAIL.COM</t>
  </si>
  <si>
    <t>427-19-8406</t>
  </si>
  <si>
    <t>909993981918</t>
  </si>
  <si>
    <t>70-5591449</t>
  </si>
  <si>
    <t>947-82-6429</t>
  </si>
  <si>
    <t>988-93-0521</t>
  </si>
  <si>
    <t>P83184007</t>
  </si>
  <si>
    <t>S60113866</t>
  </si>
  <si>
    <t>CRITTLE</t>
  </si>
  <si>
    <t>MARCUS CRITTLE</t>
  </si>
  <si>
    <t>10051 HERMAN ALFORD MEMORIAL HWY</t>
  </si>
  <si>
    <t>662-428-6374</t>
  </si>
  <si>
    <t>MARCUSCRITTLE@SPECTRUM.COM</t>
  </si>
  <si>
    <t>587-92-3448</t>
  </si>
  <si>
    <t>703220990699</t>
  </si>
  <si>
    <t>85-1201881</t>
  </si>
  <si>
    <t>975-93-1863</t>
  </si>
  <si>
    <t>P74725480</t>
  </si>
  <si>
    <t>S38681621</t>
  </si>
  <si>
    <t>CRITZER</t>
  </si>
  <si>
    <t>PAUL CRITZER</t>
  </si>
  <si>
    <t>418 INDIAN HOSPITAL ST</t>
  </si>
  <si>
    <t>662-436-6198</t>
  </si>
  <si>
    <t>PAULCRITZER@ATT.COM</t>
  </si>
  <si>
    <t>427-81-0675</t>
  </si>
  <si>
    <t>87018373078</t>
  </si>
  <si>
    <t>79-1280246</t>
  </si>
  <si>
    <t>999-90-8926</t>
  </si>
  <si>
    <t>929-93-0404</t>
  </si>
  <si>
    <t>P87526113</t>
  </si>
  <si>
    <t>S81931004</t>
  </si>
  <si>
    <t>CROAS</t>
  </si>
  <si>
    <t>EDDIE CROAS</t>
  </si>
  <si>
    <t>171 NESHOBA KEMPER RD</t>
  </si>
  <si>
    <t>662-443-1490</t>
  </si>
  <si>
    <t>EDDIE.CROAS@YAHOO.COM</t>
  </si>
  <si>
    <t>427-76-5348</t>
  </si>
  <si>
    <t>995045965152</t>
  </si>
  <si>
    <t>82-5287301</t>
  </si>
  <si>
    <t>999-95-8644</t>
  </si>
  <si>
    <t>952-93-0958</t>
  </si>
  <si>
    <t>P54085889</t>
  </si>
  <si>
    <t>S64552463</t>
  </si>
  <si>
    <t>COLLEEN CROCKER</t>
  </si>
  <si>
    <t>10550 SAINT FRANCIS DR</t>
  </si>
  <si>
    <t>662-449-9043</t>
  </si>
  <si>
    <t>COLLEENCROCKER@ATT.COM</t>
  </si>
  <si>
    <t>587-02-6228</t>
  </si>
  <si>
    <t>31984474119</t>
  </si>
  <si>
    <t>92-2710479</t>
  </si>
  <si>
    <t>983-79-6073</t>
  </si>
  <si>
    <t>950-93-0672</t>
  </si>
  <si>
    <t>P57210412</t>
  </si>
  <si>
    <t>S69188706</t>
  </si>
  <si>
    <t>CHANTALE</t>
  </si>
  <si>
    <t>CROCKETT</t>
  </si>
  <si>
    <t>CHANTALE CROCKETT</t>
  </si>
  <si>
    <t>184 TUCKER CUTOFF RD</t>
  </si>
  <si>
    <t>662-455-2275</t>
  </si>
  <si>
    <t>CHANTALECROCKETT@VERIZON.COM</t>
  </si>
  <si>
    <t>426-59-0960</t>
  </si>
  <si>
    <t>3062463139</t>
  </si>
  <si>
    <t>88-9768261</t>
  </si>
  <si>
    <t>907-76-2509</t>
  </si>
  <si>
    <t>969-93-3373</t>
  </si>
  <si>
    <t>P73280486</t>
  </si>
  <si>
    <t>S46599855</t>
  </si>
  <si>
    <t>CROCKRELL</t>
  </si>
  <si>
    <t>BESSIE CROCKRELL</t>
  </si>
  <si>
    <t>832 WOODLAND HILLS DR</t>
  </si>
  <si>
    <t>662-461-9692</t>
  </si>
  <si>
    <t>BESSIECROCKRELL@ATT.COM</t>
  </si>
  <si>
    <t>587-38-6461</t>
  </si>
  <si>
    <t>573516660331</t>
  </si>
  <si>
    <t>84-6216110</t>
  </si>
  <si>
    <t>999-91-2657</t>
  </si>
  <si>
    <t>910-93-6950</t>
  </si>
  <si>
    <t>P73587205</t>
  </si>
  <si>
    <t>S68332853</t>
  </si>
  <si>
    <t>CROCKRUM</t>
  </si>
  <si>
    <t>JOHN CROCKRUM</t>
  </si>
  <si>
    <t>PO BOX 4812</t>
  </si>
  <si>
    <t>PHILIPP</t>
  </si>
  <si>
    <t>662-462-9855</t>
  </si>
  <si>
    <t>JOHN.CROCKRUM664@GMAIL.COM</t>
  </si>
  <si>
    <t>427-80-5950</t>
  </si>
  <si>
    <t>499638388783</t>
  </si>
  <si>
    <t>88-4050429</t>
  </si>
  <si>
    <t>999-99-0376</t>
  </si>
  <si>
    <t>913-93-8640</t>
  </si>
  <si>
    <t>P26877118</t>
  </si>
  <si>
    <t>S15465413</t>
  </si>
  <si>
    <t>MIOSHI</t>
  </si>
  <si>
    <t>MIOSHI CROCKRUM</t>
  </si>
  <si>
    <t>1220 COUNTY ROAD 454</t>
  </si>
  <si>
    <t>662-464-6840</t>
  </si>
  <si>
    <t>MCROCKRUM@LIVE.COM</t>
  </si>
  <si>
    <t>587-11-6814</t>
  </si>
  <si>
    <t>91539736465</t>
  </si>
  <si>
    <t>64-5016706</t>
  </si>
  <si>
    <t>978-81-6366</t>
  </si>
  <si>
    <t>925-93-2240</t>
  </si>
  <si>
    <t>P66341699</t>
  </si>
  <si>
    <t>S25614410</t>
  </si>
  <si>
    <t>TANISHA</t>
  </si>
  <si>
    <t>TANISHA CROCKRUM</t>
  </si>
  <si>
    <t>2458 COUNTY ROAD 454</t>
  </si>
  <si>
    <t>662-465-7253</t>
  </si>
  <si>
    <t>TANISHACROCKRUM@SPRINT.COM</t>
  </si>
  <si>
    <t>587-50-8322</t>
  </si>
  <si>
    <t>3068971267</t>
  </si>
  <si>
    <t>41-0273325</t>
  </si>
  <si>
    <t>952-79-8637</t>
  </si>
  <si>
    <t>P76617566</t>
  </si>
  <si>
    <t>S03272226</t>
  </si>
  <si>
    <t>CROCTWELL</t>
  </si>
  <si>
    <t>MICHELLE CROCTWELL</t>
  </si>
  <si>
    <t>3466 COUNTY ROAD 541</t>
  </si>
  <si>
    <t>662-466-4950</t>
  </si>
  <si>
    <t>MCROCTWELL@LIVE.COM</t>
  </si>
  <si>
    <t>587-14-3176</t>
  </si>
  <si>
    <t>65696726929</t>
  </si>
  <si>
    <t>22-9922719</t>
  </si>
  <si>
    <t>999-99-7706</t>
  </si>
  <si>
    <t>913-93-0573</t>
  </si>
  <si>
    <t>P02798431</t>
  </si>
  <si>
    <t>S59567976</t>
  </si>
  <si>
    <t>CROENNE</t>
  </si>
  <si>
    <t>JEANNE CROENNE</t>
  </si>
  <si>
    <t>344 FORTY MILE BEND RD</t>
  </si>
  <si>
    <t>662-467-4430</t>
  </si>
  <si>
    <t>JEANNE.CROENNE708@GMAIL.COM</t>
  </si>
  <si>
    <t>587-77-6605</t>
  </si>
  <si>
    <t>69116774207</t>
  </si>
  <si>
    <t>10-0823058</t>
  </si>
  <si>
    <t>999-94-6647</t>
  </si>
  <si>
    <t>950-93-3100</t>
  </si>
  <si>
    <t>P69216066</t>
  </si>
  <si>
    <t>S77372359</t>
  </si>
  <si>
    <t>JOHN CROENNE</t>
  </si>
  <si>
    <t>490 FORTY MILE BEND RD</t>
  </si>
  <si>
    <t>662-468-4859</t>
  </si>
  <si>
    <t>JOHNCROENNE@SPRINT.COM</t>
  </si>
  <si>
    <t>587-87-2389</t>
  </si>
  <si>
    <t>1375556327</t>
  </si>
  <si>
    <t>81-1918683</t>
  </si>
  <si>
    <t>970-93-0115</t>
  </si>
  <si>
    <t>P09796242</t>
  </si>
  <si>
    <t>S04108142</t>
  </si>
  <si>
    <t>NORMA CROENNE</t>
  </si>
  <si>
    <t>542 FORTY MILE BEND RD</t>
  </si>
  <si>
    <t>662-469-1979</t>
  </si>
  <si>
    <t>NORMACROENNE@ATT.COM</t>
  </si>
  <si>
    <t>427-17-0407</t>
  </si>
  <si>
    <t>54170233659</t>
  </si>
  <si>
    <t>15-3569853</t>
  </si>
  <si>
    <t>999-90-9554</t>
  </si>
  <si>
    <t>989-93-5585</t>
  </si>
  <si>
    <t>P60191551</t>
  </si>
  <si>
    <t>S97002100</t>
  </si>
  <si>
    <t>CROFF</t>
  </si>
  <si>
    <t>FRANK CROFF</t>
  </si>
  <si>
    <t>601 FRANK STURDIVANT RD</t>
  </si>
  <si>
    <t>662-470-6305</t>
  </si>
  <si>
    <t>FRANK_CROFF@AOL.COM</t>
  </si>
  <si>
    <t>427-08-5510</t>
  </si>
  <si>
    <t>665055554590</t>
  </si>
  <si>
    <t>98-5460060</t>
  </si>
  <si>
    <t>927-81-7517</t>
  </si>
  <si>
    <t>941-93-7849</t>
  </si>
  <si>
    <t>P56268854</t>
  </si>
  <si>
    <t>S17637548</t>
  </si>
  <si>
    <t>LILLIE CROFF</t>
  </si>
  <si>
    <t>247 HAYWARD JACKS RD</t>
  </si>
  <si>
    <t>662-471-8144</t>
  </si>
  <si>
    <t>LILLIECROFF@SPECTRUM.COM</t>
  </si>
  <si>
    <t>425-83-1928</t>
  </si>
  <si>
    <t>130812044748</t>
  </si>
  <si>
    <t>47-5628060</t>
  </si>
  <si>
    <t>906-84-4153</t>
  </si>
  <si>
    <t>977-93-5661</t>
  </si>
  <si>
    <t>P93967139</t>
  </si>
  <si>
    <t>S28186489</t>
  </si>
  <si>
    <t>SHEILA CROFF</t>
  </si>
  <si>
    <t>817 HAYWARD JACKS RD</t>
  </si>
  <si>
    <t>662-472-2545</t>
  </si>
  <si>
    <t>SHEILACROFF@SPECTRUM.COM</t>
  </si>
  <si>
    <t>587-93-0349</t>
  </si>
  <si>
    <t>39502479172</t>
  </si>
  <si>
    <t>89-8277842</t>
  </si>
  <si>
    <t>909-75-8940</t>
  </si>
  <si>
    <t>970-93-6360</t>
  </si>
  <si>
    <t>P30433073</t>
  </si>
  <si>
    <t>S87267284</t>
  </si>
  <si>
    <t>CROFFORD</t>
  </si>
  <si>
    <t>BORGIA CROFFORD</t>
  </si>
  <si>
    <t>825 HAYWARD JACKS RD</t>
  </si>
  <si>
    <t>662-473-6462</t>
  </si>
  <si>
    <t>BORGIA.CROFFORD905@GMAIL.COM</t>
  </si>
  <si>
    <t>587-75-6967</t>
  </si>
  <si>
    <t>73908475354</t>
  </si>
  <si>
    <t>55-6363299</t>
  </si>
  <si>
    <t>999-98-7190</t>
  </si>
  <si>
    <t>951-93-5597</t>
  </si>
  <si>
    <t>P19246722</t>
  </si>
  <si>
    <t>S80351747</t>
  </si>
  <si>
    <t>LEO CROFFORD</t>
  </si>
  <si>
    <t>77 PALO ALTO CHURCH RD</t>
  </si>
  <si>
    <t>662-475-2730</t>
  </si>
  <si>
    <t>LCROFFORD@LIVE.COM</t>
  </si>
  <si>
    <t>587-89-3199</t>
  </si>
  <si>
    <t>321900120097</t>
  </si>
  <si>
    <t>49-4039579</t>
  </si>
  <si>
    <t>999-92-8458</t>
  </si>
  <si>
    <t>969-93-4254</t>
  </si>
  <si>
    <t>P63783092</t>
  </si>
  <si>
    <t>S57233621</t>
  </si>
  <si>
    <t>CROGIER</t>
  </si>
  <si>
    <t>CLAUDE CROGIER</t>
  </si>
  <si>
    <t>64 ARCHIE DOSSETT RD</t>
  </si>
  <si>
    <t>PICAYUNE</t>
  </si>
  <si>
    <t>662-482-7369</t>
  </si>
  <si>
    <t>CLAUDECROGIER@VERIZON.COM</t>
  </si>
  <si>
    <t>587-07-4888</t>
  </si>
  <si>
    <t>297297404834</t>
  </si>
  <si>
    <t>99-1241429</t>
  </si>
  <si>
    <t>999-94-2399</t>
  </si>
  <si>
    <t>974-93-1880</t>
  </si>
  <si>
    <t>P37930183</t>
  </si>
  <si>
    <t>S61869597</t>
  </si>
  <si>
    <t>CROKE</t>
  </si>
  <si>
    <t>OPAL CROKE</t>
  </si>
  <si>
    <t>7 B B DR</t>
  </si>
  <si>
    <t>662-488-4103</t>
  </si>
  <si>
    <t>OCROKE@LIVE.COM</t>
  </si>
  <si>
    <t>587-14-4754</t>
  </si>
  <si>
    <t>16632902606</t>
  </si>
  <si>
    <t>84-4657482</t>
  </si>
  <si>
    <t>999-90-5484</t>
  </si>
  <si>
    <t>954-93-7162</t>
  </si>
  <si>
    <t>P60348945</t>
  </si>
  <si>
    <t>S80297215</t>
  </si>
  <si>
    <t>VIRGINIA CROLL</t>
  </si>
  <si>
    <t>9270 BILBO MARTIN RD</t>
  </si>
  <si>
    <t>662-495-1969</t>
  </si>
  <si>
    <t>VCROLL@LIVE.COM</t>
  </si>
  <si>
    <t>427-91-1619</t>
  </si>
  <si>
    <t>8247919434</t>
  </si>
  <si>
    <t>52-4365749</t>
  </si>
  <si>
    <t>934-93-5554</t>
  </si>
  <si>
    <t>P12370170</t>
  </si>
  <si>
    <t>S96649248</t>
  </si>
  <si>
    <t>CROMARTIE</t>
  </si>
  <si>
    <t>DAVID CROMARTIE</t>
  </si>
  <si>
    <t>3044 BURNT BRIDGE RD</t>
  </si>
  <si>
    <t>662-501-7693</t>
  </si>
  <si>
    <t>DAVIDCROMARTIE@SPECTRUM.COM</t>
  </si>
  <si>
    <t>587-47-2657</t>
  </si>
  <si>
    <t>4925548787</t>
  </si>
  <si>
    <t>35-1577605</t>
  </si>
  <si>
    <t>996-87-9475</t>
  </si>
  <si>
    <t>907-93-1732</t>
  </si>
  <si>
    <t>P84869667</t>
  </si>
  <si>
    <t>S44582142</t>
  </si>
  <si>
    <t>CROMER</t>
  </si>
  <si>
    <t>ROSALIE CROMER</t>
  </si>
  <si>
    <t>11269 CAESAR NECAISE RD</t>
  </si>
  <si>
    <t>662-508-6738</t>
  </si>
  <si>
    <t>ROSALIE.CROMER@YAHOO.COM</t>
  </si>
  <si>
    <t>587-28-8904</t>
  </si>
  <si>
    <t>38392529271</t>
  </si>
  <si>
    <t>43-7324221</t>
  </si>
  <si>
    <t>999-98-6593</t>
  </si>
  <si>
    <t>961-93-8521</t>
  </si>
  <si>
    <t>P85827899</t>
  </si>
  <si>
    <t>S60620434</t>
  </si>
  <si>
    <t>LEON CROMWELL</t>
  </si>
  <si>
    <t>27030 CHARLIE LEE RD</t>
  </si>
  <si>
    <t>662-515-9680</t>
  </si>
  <si>
    <t>LEONCROMWELL@VERIZON.COM</t>
  </si>
  <si>
    <t>587-04-8774</t>
  </si>
  <si>
    <t>4908932796</t>
  </si>
  <si>
    <t>47-3340333</t>
  </si>
  <si>
    <t>996-75-6065</t>
  </si>
  <si>
    <t>920-93-5025</t>
  </si>
  <si>
    <t>P07376386</t>
  </si>
  <si>
    <t>S32907122</t>
  </si>
  <si>
    <t>CRONE</t>
  </si>
  <si>
    <t>RODERICK CRONE</t>
  </si>
  <si>
    <t>11 CHECKER MITCHELL RD</t>
  </si>
  <si>
    <t>662-522-5306</t>
  </si>
  <si>
    <t>RODERICK.CRONE606@GMAIL.COM</t>
  </si>
  <si>
    <t>587-77-7514</t>
  </si>
  <si>
    <t>41765242629</t>
  </si>
  <si>
    <t>61-5177490</t>
  </si>
  <si>
    <t>999-92-6020</t>
  </si>
  <si>
    <t>904-93-1891</t>
  </si>
  <si>
    <t>P27623943</t>
  </si>
  <si>
    <t>S95445995</t>
  </si>
  <si>
    <t>CRONGEYER</t>
  </si>
  <si>
    <t>LEA CRONGEYER</t>
  </si>
  <si>
    <t>11071 CHESTER LEE RD</t>
  </si>
  <si>
    <t>662-528-3516</t>
  </si>
  <si>
    <t>LEACRONGEYER@SPECTRUM.COM</t>
  </si>
  <si>
    <t>428-16-8985</t>
  </si>
  <si>
    <t>3954495395</t>
  </si>
  <si>
    <t>45-4928670</t>
  </si>
  <si>
    <t>999-92-7057</t>
  </si>
  <si>
    <t>943-93-9869</t>
  </si>
  <si>
    <t>P16436490</t>
  </si>
  <si>
    <t>S99118381</t>
  </si>
  <si>
    <t>CRONIER</t>
  </si>
  <si>
    <t>RACHEL CRONIER</t>
  </si>
  <si>
    <t>13509 CIRCLE G RANCH RD</t>
  </si>
  <si>
    <t>662-536-6273</t>
  </si>
  <si>
    <t>RACHELCRONIER@VERIZON.COM</t>
  </si>
  <si>
    <t>587-21-6351</t>
  </si>
  <si>
    <t>63444421766</t>
  </si>
  <si>
    <t>94-9303487</t>
  </si>
  <si>
    <t>999-94-4436</t>
  </si>
  <si>
    <t>948-93-1007</t>
  </si>
  <si>
    <t>P51239439</t>
  </si>
  <si>
    <t>S61046055</t>
  </si>
  <si>
    <t>CRONLEY</t>
  </si>
  <si>
    <t>ROBERT CRONLEY</t>
  </si>
  <si>
    <t>38 CLINT MITCHELL RD</t>
  </si>
  <si>
    <t>662-542-3910</t>
  </si>
  <si>
    <t>ROBERT-CRONLEY@COMMODORE64.COM</t>
  </si>
  <si>
    <t>427-29-6177</t>
  </si>
  <si>
    <t>890190861786</t>
  </si>
  <si>
    <t>84-3925860</t>
  </si>
  <si>
    <t>999-95-8252</t>
  </si>
  <si>
    <t>935-93-4986</t>
  </si>
  <si>
    <t>P26404914</t>
  </si>
  <si>
    <t>S94772825</t>
  </si>
  <si>
    <t>CROOK</t>
  </si>
  <si>
    <t>SUZANNE CROOK</t>
  </si>
  <si>
    <t>112 DOLPH THIGPEN RD</t>
  </si>
  <si>
    <t>662-548-8344</t>
  </si>
  <si>
    <t>SUZANNE.CROOK@YAHOO.COM</t>
  </si>
  <si>
    <t>427-06-4464</t>
  </si>
  <si>
    <t>41138574403</t>
  </si>
  <si>
    <t>79-4749215</t>
  </si>
  <si>
    <t>971-93-7441</t>
  </si>
  <si>
    <t>P15038319</t>
  </si>
  <si>
    <t>S38292409</t>
  </si>
  <si>
    <t>CAROLYN CROOKSTON</t>
  </si>
  <si>
    <t>3 EASY ST</t>
  </si>
  <si>
    <t>662-554-2166</t>
  </si>
  <si>
    <t>CAROLYN_CROOKSTON@AOL.COM</t>
  </si>
  <si>
    <t>587-45-9899</t>
  </si>
  <si>
    <t>483510612443</t>
  </si>
  <si>
    <t>66-4946671</t>
  </si>
  <si>
    <t>994-82-0301</t>
  </si>
  <si>
    <t>923-93-9222</t>
  </si>
  <si>
    <t>P22114364</t>
  </si>
  <si>
    <t>S17374358</t>
  </si>
  <si>
    <t>CROON</t>
  </si>
  <si>
    <t>JAMES CROON</t>
  </si>
  <si>
    <t>31 EMMETT MEITZLER RD</t>
  </si>
  <si>
    <t>662-561-4875</t>
  </si>
  <si>
    <t>JAMESCROON@COMCAST.COM</t>
  </si>
  <si>
    <t>425-81-5486</t>
  </si>
  <si>
    <t>8501530036</t>
  </si>
  <si>
    <t>38-1613832</t>
  </si>
  <si>
    <t>978-76-2762</t>
  </si>
  <si>
    <t>927-93-8824</t>
  </si>
  <si>
    <t>P67340849</t>
  </si>
  <si>
    <t>S58028885</t>
  </si>
  <si>
    <t>CROPPER</t>
  </si>
  <si>
    <t>RACHEL CROPPER</t>
  </si>
  <si>
    <t>18 GARDEN DISTRICT PL</t>
  </si>
  <si>
    <t>662-567-4413</t>
  </si>
  <si>
    <t>RACHEL-CROPPER@COMMODORE64.COM</t>
  </si>
  <si>
    <t>587-27-9132</t>
  </si>
  <si>
    <t>87520616113</t>
  </si>
  <si>
    <t>71-7090236</t>
  </si>
  <si>
    <t>926-93-9911</t>
  </si>
  <si>
    <t>P43338639</t>
  </si>
  <si>
    <t>S46299796</t>
  </si>
  <si>
    <t>HUNTER</t>
  </si>
  <si>
    <t>CROSE</t>
  </si>
  <si>
    <t>HUNTER CROSE</t>
  </si>
  <si>
    <t>62 GREEN MEADOW PLACE RD</t>
  </si>
  <si>
    <t>662-574-2338</t>
  </si>
  <si>
    <t>HUNTER-CROSE@COMMODORE64.COM</t>
  </si>
  <si>
    <t>427-63-6070</t>
  </si>
  <si>
    <t>6478803821</t>
  </si>
  <si>
    <t>15-8150442</t>
  </si>
  <si>
    <t>997-74-5083</t>
  </si>
  <si>
    <t>938-93-9275</t>
  </si>
  <si>
    <t>P83623212</t>
  </si>
  <si>
    <t>S10785134</t>
  </si>
  <si>
    <t>CROSLAND</t>
  </si>
  <si>
    <t>BARKSDALE CROSLAND</t>
  </si>
  <si>
    <t>15 HAROLD STOCKSTILL RD</t>
  </si>
  <si>
    <t>662-581-6322</t>
  </si>
  <si>
    <t>BARKSDALE_CROSLAND@AOL.COM</t>
  </si>
  <si>
    <t>587-58-1015</t>
  </si>
  <si>
    <t>13735052273</t>
  </si>
  <si>
    <t>32-7332832</t>
  </si>
  <si>
    <t>908-93-8048</t>
  </si>
  <si>
    <t>P24948290</t>
  </si>
  <si>
    <t>S19574316</t>
  </si>
  <si>
    <t>CROSSEN</t>
  </si>
  <si>
    <t>GREG CROSSEN</t>
  </si>
  <si>
    <t>76 HERSCEL MITCHELL RD</t>
  </si>
  <si>
    <t>662-587-6120</t>
  </si>
  <si>
    <t>GREGCROSSEN@SPRINT.COM</t>
  </si>
  <si>
    <t>587-77-7293</t>
  </si>
  <si>
    <t>48642672273</t>
  </si>
  <si>
    <t>84-2287792</t>
  </si>
  <si>
    <t>943-81-1476</t>
  </si>
  <si>
    <t>956-93-4418</t>
  </si>
  <si>
    <t>P31653514</t>
  </si>
  <si>
    <t>S79812498</t>
  </si>
  <si>
    <t>LENSA</t>
  </si>
  <si>
    <t>CROSSFORD</t>
  </si>
  <si>
    <t>LENSA CROSSFORD</t>
  </si>
  <si>
    <t>26 HIDDEN HILLS DR W</t>
  </si>
  <si>
    <t>662-593-9472</t>
  </si>
  <si>
    <t>LCROSSFORD@LIVE.COM</t>
  </si>
  <si>
    <t>427-25-6951</t>
  </si>
  <si>
    <t>47020438514</t>
  </si>
  <si>
    <t>62-2765222</t>
  </si>
  <si>
    <t>999-99-7869</t>
  </si>
  <si>
    <t>918-93-9364</t>
  </si>
  <si>
    <t>P36806518</t>
  </si>
  <si>
    <t>S29478130</t>
  </si>
  <si>
    <t>CROSSKEY</t>
  </si>
  <si>
    <t>MAE CROSSKEY</t>
  </si>
  <si>
    <t>40 HORACE E MITCHELL RD</t>
  </si>
  <si>
    <t>662-601-9639</t>
  </si>
  <si>
    <t>MAECROSSKEY@SPRINT.COM</t>
  </si>
  <si>
    <t>428-23-6064</t>
  </si>
  <si>
    <t>194033873691</t>
  </si>
  <si>
    <t>74-0577680</t>
  </si>
  <si>
    <t>979-81-1375</t>
  </si>
  <si>
    <t>901-93-9756</t>
  </si>
  <si>
    <t>P04108603</t>
  </si>
  <si>
    <t>S77005235</t>
  </si>
  <si>
    <t>CROSSMAN</t>
  </si>
  <si>
    <t>DAVID CROSSMAN</t>
  </si>
  <si>
    <t>23405 INDIAN RIDGE RD</t>
  </si>
  <si>
    <t>662-607-6566</t>
  </si>
  <si>
    <t>DAVIDCROSSMAN@COMCAST.COM</t>
  </si>
  <si>
    <t>426-82-3673</t>
  </si>
  <si>
    <t>307331715194</t>
  </si>
  <si>
    <t>72-6747275</t>
  </si>
  <si>
    <t>947-93-8175</t>
  </si>
  <si>
    <t>P89519459</t>
  </si>
  <si>
    <t>S00386237</t>
  </si>
  <si>
    <t>KENNETH CROSSWHITE</t>
  </si>
  <si>
    <t>3188 JACKSON LANDING RD</t>
  </si>
  <si>
    <t>662-614-7942</t>
  </si>
  <si>
    <t>KENNETH.CROSSWHITE784@GMAIL.COM</t>
  </si>
  <si>
    <t>587-45-7143</t>
  </si>
  <si>
    <t>26920203257</t>
  </si>
  <si>
    <t>31-7422328</t>
  </si>
  <si>
    <t>999-90-7998</t>
  </si>
  <si>
    <t>964-93-6489</t>
  </si>
  <si>
    <t>P90430012</t>
  </si>
  <si>
    <t>S55973015</t>
  </si>
  <si>
    <t>TIM CROSWELL</t>
  </si>
  <si>
    <t>26 JERRY STRICKLAND RD</t>
  </si>
  <si>
    <t>662-620-7305</t>
  </si>
  <si>
    <t>TIMCROSWELL@ATT.COM</t>
  </si>
  <si>
    <t>426-44-8773</t>
  </si>
  <si>
    <t>3489682299</t>
  </si>
  <si>
    <t>72-4859266</t>
  </si>
  <si>
    <t>913-93-2681</t>
  </si>
  <si>
    <t>P63086444</t>
  </si>
  <si>
    <t>S29462789</t>
  </si>
  <si>
    <t>SHANDA</t>
  </si>
  <si>
    <t>CROTTER</t>
  </si>
  <si>
    <t>SHANDA CROTTER</t>
  </si>
  <si>
    <t>106 JORDAN MCQUEEN RD</t>
  </si>
  <si>
    <t>662-626-9464</t>
  </si>
  <si>
    <t>SHANDA-CROTTER@COMMODORE64.COM</t>
  </si>
  <si>
    <t>587-76-0804</t>
  </si>
  <si>
    <t>893657762097</t>
  </si>
  <si>
    <t>72-9176614</t>
  </si>
  <si>
    <t>999-94-5532</t>
  </si>
  <si>
    <t>928-93-0223</t>
  </si>
  <si>
    <t>P53401829</t>
  </si>
  <si>
    <t>S28884736</t>
  </si>
  <si>
    <t>CROTWELL</t>
  </si>
  <si>
    <t>CHRISTY CROTWELL</t>
  </si>
  <si>
    <t>27 L W STOCKSTILL RD</t>
  </si>
  <si>
    <t>662-633-1131</t>
  </si>
  <si>
    <t>CHRISTY-CROTWELL@COMMODORE64.COM</t>
  </si>
  <si>
    <t>587-03-6276</t>
  </si>
  <si>
    <t>581123626827</t>
  </si>
  <si>
    <t>97-7441878</t>
  </si>
  <si>
    <t>929-77-6279</t>
  </si>
  <si>
    <t>940-93-2839</t>
  </si>
  <si>
    <t>P25504343</t>
  </si>
  <si>
    <t>S32928078</t>
  </si>
  <si>
    <t>CROUCHET</t>
  </si>
  <si>
    <t>ERIC CROUCHET</t>
  </si>
  <si>
    <t>67 LEMUEL JARRELL RD</t>
  </si>
  <si>
    <t>662-640-8291</t>
  </si>
  <si>
    <t>ERIC.CROUCHET@YAHOO.COM</t>
  </si>
  <si>
    <t>587-50-9437</t>
  </si>
  <si>
    <t>80412985053</t>
  </si>
  <si>
    <t>61-5783970</t>
  </si>
  <si>
    <t>909-84-8760</t>
  </si>
  <si>
    <t>972-93-5429</t>
  </si>
  <si>
    <t>P38516461</t>
  </si>
  <si>
    <t>S53668357</t>
  </si>
  <si>
    <t>CROUSE</t>
  </si>
  <si>
    <t>PRISCILLA CROUSE</t>
  </si>
  <si>
    <t>14271 LOTT MCCARTY RD</t>
  </si>
  <si>
    <t>662-647-4847</t>
  </si>
  <si>
    <t>PRISCILLA.CROUSE848@GMAIL.COM</t>
  </si>
  <si>
    <t>428-43-4878</t>
  </si>
  <si>
    <t>8848307095</t>
  </si>
  <si>
    <t>48-8657925</t>
  </si>
  <si>
    <t>922-75-0652</t>
  </si>
  <si>
    <t>955-93-1741</t>
  </si>
  <si>
    <t>P19152749</t>
  </si>
  <si>
    <t>S34814314</t>
  </si>
  <si>
    <t>CROUTHER</t>
  </si>
  <si>
    <t>AUSTIN CROUTHER</t>
  </si>
  <si>
    <t>21 MARCUS MITCHELL RD</t>
  </si>
  <si>
    <t>662-653-5846</t>
  </si>
  <si>
    <t>AUSTINCROUTHER@SPECTRUM.COM</t>
  </si>
  <si>
    <t>427-87-8196</t>
  </si>
  <si>
    <t>358849796137</t>
  </si>
  <si>
    <t>42-2152724</t>
  </si>
  <si>
    <t>999-95-0785</t>
  </si>
  <si>
    <t>990-93-4067</t>
  </si>
  <si>
    <t>P79169712</t>
  </si>
  <si>
    <t>S81104813</t>
  </si>
  <si>
    <t>CROVETTO</t>
  </si>
  <si>
    <t>JACQUELINE CROVETTO</t>
  </si>
  <si>
    <t>147 MONK MITCHELL RD</t>
  </si>
  <si>
    <t>662-660-9038</t>
  </si>
  <si>
    <t>JACQUELINECROVETTO@COMCAST.COM</t>
  </si>
  <si>
    <t>587-83-6747</t>
  </si>
  <si>
    <t>4446499592</t>
  </si>
  <si>
    <t>81-1415570</t>
  </si>
  <si>
    <t>999-96-0885</t>
  </si>
  <si>
    <t>928-93-2862</t>
  </si>
  <si>
    <t>P67644067</t>
  </si>
  <si>
    <t>S50904636</t>
  </si>
  <si>
    <t>CROWDIS</t>
  </si>
  <si>
    <t>CHERYL CROWDIS</t>
  </si>
  <si>
    <t>22390 OLD DOSSETT RD</t>
  </si>
  <si>
    <t>662-668-6594</t>
  </si>
  <si>
    <t>CHERYLCROWDIS@SPECTRUM.COM</t>
  </si>
  <si>
    <t>587-36-0614</t>
  </si>
  <si>
    <t>36343091414</t>
  </si>
  <si>
    <t>88-9242728</t>
  </si>
  <si>
    <t>999-94-0423</t>
  </si>
  <si>
    <t>994-93-9041</t>
  </si>
  <si>
    <t>P50235279</t>
  </si>
  <si>
    <t>S29636577</t>
  </si>
  <si>
    <t>CROWE</t>
  </si>
  <si>
    <t>RICHARD CROWE</t>
  </si>
  <si>
    <t>14091 PLEASANT HILL RD</t>
  </si>
  <si>
    <t>662-675-7490</t>
  </si>
  <si>
    <t>RICHARD.CROWE140@GMAIL.COM</t>
  </si>
  <si>
    <t>587-57-7701</t>
  </si>
  <si>
    <t>183858783512</t>
  </si>
  <si>
    <t>40-6392729</t>
  </si>
  <si>
    <t>999-98-2790</t>
  </si>
  <si>
    <t>922-93-6419</t>
  </si>
  <si>
    <t>P82145875</t>
  </si>
  <si>
    <t>S68928630</t>
  </si>
  <si>
    <t>ZION</t>
  </si>
  <si>
    <t>CROWET</t>
  </si>
  <si>
    <t>ZION CROWET</t>
  </si>
  <si>
    <t>23 REGINALD DAVIS RD</t>
  </si>
  <si>
    <t>662-681-4146</t>
  </si>
  <si>
    <t>ZIONCROWET@SPECTRUM.COM</t>
  </si>
  <si>
    <t>587-84-6578</t>
  </si>
  <si>
    <t>394057755146</t>
  </si>
  <si>
    <t>18-3810394</t>
  </si>
  <si>
    <t>999-98-1957</t>
  </si>
  <si>
    <t>954-93-0539</t>
  </si>
  <si>
    <t>P85894558</t>
  </si>
  <si>
    <t>S40135671</t>
  </si>
  <si>
    <t>CROWLE</t>
  </si>
  <si>
    <t>MICHAEL CROWLE</t>
  </si>
  <si>
    <t>26 ROSEMARY WHEAT LN</t>
  </si>
  <si>
    <t>662-689-8376</t>
  </si>
  <si>
    <t>MICHAEL-CROWLE@COMMODORE64.COM</t>
  </si>
  <si>
    <t>426-73-7314</t>
  </si>
  <si>
    <t>2171556485</t>
  </si>
  <si>
    <t>81-1240076</t>
  </si>
  <si>
    <t>987-71-4268</t>
  </si>
  <si>
    <t>955-93-6534</t>
  </si>
  <si>
    <t>P03042981</t>
  </si>
  <si>
    <t>S72247385</t>
  </si>
  <si>
    <t>CROWNINGSHIELD</t>
  </si>
  <si>
    <t>FRANK CROWNINGSHIELD</t>
  </si>
  <si>
    <t>1575 SECTION LINE RD</t>
  </si>
  <si>
    <t>662-696-5779</t>
  </si>
  <si>
    <t>FRANK.CROWNINGSHIELD@YAHOO.COM</t>
  </si>
  <si>
    <t>426-15-2140</t>
  </si>
  <si>
    <t>4411836452</t>
  </si>
  <si>
    <t>85-1252118</t>
  </si>
  <si>
    <t>958-83-7339</t>
  </si>
  <si>
    <t>946-93-3583</t>
  </si>
  <si>
    <t>P74730894</t>
  </si>
  <si>
    <t>S24993719</t>
  </si>
  <si>
    <t>TYRONE CROWTHER</t>
  </si>
  <si>
    <t>151 SHORTY BURGESS RD</t>
  </si>
  <si>
    <t>662-704-5275</t>
  </si>
  <si>
    <t>TYRONE.CROWTHER@YAHOO.COM</t>
  </si>
  <si>
    <t>428-57-6611</t>
  </si>
  <si>
    <t>234105833673</t>
  </si>
  <si>
    <t>16-5726957</t>
  </si>
  <si>
    <t>999-96-5127</t>
  </si>
  <si>
    <t>973-93-7160</t>
  </si>
  <si>
    <t>P24619105</t>
  </si>
  <si>
    <t>S06689538</t>
  </si>
  <si>
    <t>CROY</t>
  </si>
  <si>
    <t>RUSTY CROY</t>
  </si>
  <si>
    <t>11034 SLEEPY HOLLOW ST</t>
  </si>
  <si>
    <t>662-710-4817</t>
  </si>
  <si>
    <t>RUSTY_CROY@AOL.COM</t>
  </si>
  <si>
    <t>587-89-8125</t>
  </si>
  <si>
    <t>813474757786</t>
  </si>
  <si>
    <t>16-3024366</t>
  </si>
  <si>
    <t>963-76-7834</t>
  </si>
  <si>
    <t>967-93-8031</t>
  </si>
  <si>
    <t>P29786546</t>
  </si>
  <si>
    <t>S62559555</t>
  </si>
  <si>
    <t>CROZIER</t>
  </si>
  <si>
    <t>ROOSEVELT CROZIER</t>
  </si>
  <si>
    <t>17 ULMAN STOCKSTILL RD</t>
  </si>
  <si>
    <t>662-717-8551</t>
  </si>
  <si>
    <t>ROOSEVELTCROZIER@SPRINT.COM</t>
  </si>
  <si>
    <t>587-84-4034</t>
  </si>
  <si>
    <t>5278466426</t>
  </si>
  <si>
    <t>72-0146400</t>
  </si>
  <si>
    <t>948-76-6466</t>
  </si>
  <si>
    <t>967-93-3598</t>
  </si>
  <si>
    <t>P16715423</t>
  </si>
  <si>
    <t>S86425120</t>
  </si>
  <si>
    <t>CRUDELE</t>
  </si>
  <si>
    <t>DORA CRUDELE</t>
  </si>
  <si>
    <t>15 VIRGIL MITCHELL RD</t>
  </si>
  <si>
    <t>662-723-3589</t>
  </si>
  <si>
    <t>DORA.CRUDELE@YAHOO.COM</t>
  </si>
  <si>
    <t>587-93-6539</t>
  </si>
  <si>
    <t>233468396994</t>
  </si>
  <si>
    <t>52-6075304</t>
  </si>
  <si>
    <t>999-98-8497</t>
  </si>
  <si>
    <t>941-93-5465</t>
  </si>
  <si>
    <t>P93021167</t>
  </si>
  <si>
    <t>S71597571</t>
  </si>
  <si>
    <t>CRUEL</t>
  </si>
  <si>
    <t>LILLIE CRUEL</t>
  </si>
  <si>
    <t>454 WALKIAH BLUFF RD</t>
  </si>
  <si>
    <t>662-729-3296</t>
  </si>
  <si>
    <t>LILLIE-CRUEL@COMMODORE64.COM</t>
  </si>
  <si>
    <t>428-31-0010</t>
  </si>
  <si>
    <t>155491255104</t>
  </si>
  <si>
    <t>49-0796678</t>
  </si>
  <si>
    <t>999-97-3182</t>
  </si>
  <si>
    <t>904-93-7075</t>
  </si>
  <si>
    <t>P65592136</t>
  </si>
  <si>
    <t>S05897217</t>
  </si>
  <si>
    <t>CRUIP</t>
  </si>
  <si>
    <t>CHANDLER CRUIP</t>
  </si>
  <si>
    <t>13 WILMA STOCKSTILL RD</t>
  </si>
  <si>
    <t>662-738-7944</t>
  </si>
  <si>
    <t>CHANDLERCRUIP@COMCAST.COM</t>
  </si>
  <si>
    <t>428-24-8386</t>
  </si>
  <si>
    <t>874938471072</t>
  </si>
  <si>
    <t>66-2839689</t>
  </si>
  <si>
    <t>904-83-0709</t>
  </si>
  <si>
    <t>994-93-7532</t>
  </si>
  <si>
    <t>P40534648</t>
  </si>
  <si>
    <t>S26948039</t>
  </si>
  <si>
    <t>CRULLEY</t>
  </si>
  <si>
    <t>HELEN CRULLEY</t>
  </si>
  <si>
    <t>PO BOX 2419</t>
  </si>
  <si>
    <t>PICKENS</t>
  </si>
  <si>
    <t>662-742-2044</t>
  </si>
  <si>
    <t>HELENCRULLEY@COMCAST.COM</t>
  </si>
  <si>
    <t>428-42-1650</t>
  </si>
  <si>
    <t>9845086871</t>
  </si>
  <si>
    <t>64-4098501</t>
  </si>
  <si>
    <t>998-75-0394</t>
  </si>
  <si>
    <t>901-93-9256</t>
  </si>
  <si>
    <t>P42466743</t>
  </si>
  <si>
    <t>S21503521</t>
  </si>
  <si>
    <t>CRUM</t>
  </si>
  <si>
    <t>CARY CRUM</t>
  </si>
  <si>
    <t>663 BROWN QUARTER RD</t>
  </si>
  <si>
    <t>662-743-7113</t>
  </si>
  <si>
    <t>CCRUM@LIVE.COM</t>
  </si>
  <si>
    <t>428-56-1480</t>
  </si>
  <si>
    <t>2988185242</t>
  </si>
  <si>
    <t>73-7296145</t>
  </si>
  <si>
    <t>954-71-1669</t>
  </si>
  <si>
    <t>945-93-8472</t>
  </si>
  <si>
    <t>P09565751</t>
  </si>
  <si>
    <t>S64955237</t>
  </si>
  <si>
    <t>JOYCE CRUM</t>
  </si>
  <si>
    <t>2230 EBENEZER PICKENS RD</t>
  </si>
  <si>
    <t>662-744-4005</t>
  </si>
  <si>
    <t>JOYCE.CRUM@YAHOO.COM</t>
  </si>
  <si>
    <t>587-63-1043</t>
  </si>
  <si>
    <t>4752154105</t>
  </si>
  <si>
    <t>23-7974767</t>
  </si>
  <si>
    <t>958-78-7815</t>
  </si>
  <si>
    <t>976-93-9868</t>
  </si>
  <si>
    <t>P38833417</t>
  </si>
  <si>
    <t>S90622845</t>
  </si>
  <si>
    <t>ROY CRUM</t>
  </si>
  <si>
    <t>5075 EBENEZER PICKENS RD</t>
  </si>
  <si>
    <t>662-745-5105</t>
  </si>
  <si>
    <t>ROYCRUM@VERIZON.COM</t>
  </si>
  <si>
    <t>427-14-1672</t>
  </si>
  <si>
    <t>287770658396</t>
  </si>
  <si>
    <t>31-2564615</t>
  </si>
  <si>
    <t>938-79-4204</t>
  </si>
  <si>
    <t>993-93-5061</t>
  </si>
  <si>
    <t>P96427245</t>
  </si>
  <si>
    <t>S11524552</t>
  </si>
  <si>
    <t>CRUMB</t>
  </si>
  <si>
    <t>DERRICK CRUMB</t>
  </si>
  <si>
    <t>1859 MOLESTAGE SLACK RD</t>
  </si>
  <si>
    <t>662-746-3359</t>
  </si>
  <si>
    <t>DERRICK_CRUMB@AOL.COM</t>
  </si>
  <si>
    <t>428-37-0332</t>
  </si>
  <si>
    <t>61928349328</t>
  </si>
  <si>
    <t>97-5878129</t>
  </si>
  <si>
    <t>999-95-7368</t>
  </si>
  <si>
    <t>911-93-4345</t>
  </si>
  <si>
    <t>P55678854</t>
  </si>
  <si>
    <t>S51257337</t>
  </si>
  <si>
    <t>CRUMBLE</t>
  </si>
  <si>
    <t>CORA CRUMBLE</t>
  </si>
  <si>
    <t>2728 MOLESTAGE SLACK RD</t>
  </si>
  <si>
    <t>662-747-3316</t>
  </si>
  <si>
    <t>CORA.CRUMBLE@YAHOO.COM</t>
  </si>
  <si>
    <t>427-78-8497</t>
  </si>
  <si>
    <t>66726544730</t>
  </si>
  <si>
    <t>41-9379013</t>
  </si>
  <si>
    <t>956-82-8396</t>
  </si>
  <si>
    <t>938-93-7452</t>
  </si>
  <si>
    <t>P45051760</t>
  </si>
  <si>
    <t>S98280895</t>
  </si>
  <si>
    <t>CRUMBLEY</t>
  </si>
  <si>
    <t>ANNE CRUMBLEY</t>
  </si>
  <si>
    <t>3606 MOLESTAGE SLACK RD</t>
  </si>
  <si>
    <t>662-748-1164</t>
  </si>
  <si>
    <t>ANNECRUMBLEY@SPRINT.COM</t>
  </si>
  <si>
    <t>426-53-1825</t>
  </si>
  <si>
    <t>57925432943</t>
  </si>
  <si>
    <t>19-5721427</t>
  </si>
  <si>
    <t>916-78-7115</t>
  </si>
  <si>
    <t>912-93-4252</t>
  </si>
  <si>
    <t>P70199046</t>
  </si>
  <si>
    <t>S77439184</t>
  </si>
  <si>
    <t>CRUMBLY</t>
  </si>
  <si>
    <t>JUANITA CRUMBLY</t>
  </si>
  <si>
    <t>3648 MOLESTAGE SLACK RD</t>
  </si>
  <si>
    <t>662-749-8838</t>
  </si>
  <si>
    <t>JUANITACRUMBLY@VERIZON.COM</t>
  </si>
  <si>
    <t>587-46-3452</t>
  </si>
  <si>
    <t>23464724365</t>
  </si>
  <si>
    <t>21-9901205</t>
  </si>
  <si>
    <t>999-90-0516</t>
  </si>
  <si>
    <t>917-93-9437</t>
  </si>
  <si>
    <t>P79446185</t>
  </si>
  <si>
    <t>S82463832</t>
  </si>
  <si>
    <t>CRUMBY</t>
  </si>
  <si>
    <t>GARTH CRUMBY</t>
  </si>
  <si>
    <t>1005 OLD HIGHWAY 51 RD</t>
  </si>
  <si>
    <t>662-750-9036</t>
  </si>
  <si>
    <t>GARTHCRUMBY@VERIZON.COM</t>
  </si>
  <si>
    <t>587-11-2566</t>
  </si>
  <si>
    <t>221446714599</t>
  </si>
  <si>
    <t>53-1426394</t>
  </si>
  <si>
    <t>976-72-2790</t>
  </si>
  <si>
    <t>998-93-4492</t>
  </si>
  <si>
    <t>P62406384</t>
  </si>
  <si>
    <t>S45050496</t>
  </si>
  <si>
    <t>MARTHA CRUMBY</t>
  </si>
  <si>
    <t>1160 OLD HIGHWAY 51 RD</t>
  </si>
  <si>
    <t>662-751-8151</t>
  </si>
  <si>
    <t>MARTHA.CRUMBY500@GMAIL.COM</t>
  </si>
  <si>
    <t>425-42-6997</t>
  </si>
  <si>
    <t>329128459133</t>
  </si>
  <si>
    <t>66-2538027</t>
  </si>
  <si>
    <t>999-95-7022</t>
  </si>
  <si>
    <t>940-93-4413</t>
  </si>
  <si>
    <t>P01870343</t>
  </si>
  <si>
    <t>S76419999</t>
  </si>
  <si>
    <t>CRUMDEY</t>
  </si>
  <si>
    <t>COREY CRUMDEY</t>
  </si>
  <si>
    <t>1550 PICKENS GARNETT RD</t>
  </si>
  <si>
    <t>662-752-3554</t>
  </si>
  <si>
    <t>COREY.CRUMDEY505@GMAIL.COM</t>
  </si>
  <si>
    <t>426-38-7452</t>
  </si>
  <si>
    <t>749360112408</t>
  </si>
  <si>
    <t>40-4701091</t>
  </si>
  <si>
    <t>999-90-9526</t>
  </si>
  <si>
    <t>947-93-4271</t>
  </si>
  <si>
    <t>P86194223</t>
  </si>
  <si>
    <t>S45836113</t>
  </si>
  <si>
    <t>SONJA CRUMDEY</t>
  </si>
  <si>
    <t>742 PICKENS GARNETT RD</t>
  </si>
  <si>
    <t>662-753-3474</t>
  </si>
  <si>
    <t>SONJACRUMDEY@SPECTRUM.COM</t>
  </si>
  <si>
    <t>428-46-0285</t>
  </si>
  <si>
    <t>344833985766</t>
  </si>
  <si>
    <t>22-7678856</t>
  </si>
  <si>
    <t>999-95-9365</t>
  </si>
  <si>
    <t>994-93-6762</t>
  </si>
  <si>
    <t>P82225269</t>
  </si>
  <si>
    <t>S00529368</t>
  </si>
  <si>
    <t>CRUME</t>
  </si>
  <si>
    <t>BRYAN CRUME</t>
  </si>
  <si>
    <t>1487 SPRING BRANCH RD</t>
  </si>
  <si>
    <t>662-754-2200</t>
  </si>
  <si>
    <t>BRYAN-CRUME@COMMODORE64.COM</t>
  </si>
  <si>
    <t>587-92-0297</t>
  </si>
  <si>
    <t>600755769145</t>
  </si>
  <si>
    <t>98-4410768</t>
  </si>
  <si>
    <t>922-75-2249</t>
  </si>
  <si>
    <t>916-93-5471</t>
  </si>
  <si>
    <t>P90536592</t>
  </si>
  <si>
    <t>S09145842</t>
  </si>
  <si>
    <t>SHIRLEY CRUME</t>
  </si>
  <si>
    <t>PO BOX 339</t>
  </si>
  <si>
    <t>PINEY WOODS</t>
  </si>
  <si>
    <t>662-755-9940</t>
  </si>
  <si>
    <t>SCRUME@LIVE.COM</t>
  </si>
  <si>
    <t>428-38-8866</t>
  </si>
  <si>
    <t>558891635953</t>
  </si>
  <si>
    <t>25-1324352</t>
  </si>
  <si>
    <t>944-71-1089</t>
  </si>
  <si>
    <t>930-93-9698</t>
  </si>
  <si>
    <t>P55188609</t>
  </si>
  <si>
    <t>S10918648</t>
  </si>
  <si>
    <t>TALAUNDRA</t>
  </si>
  <si>
    <t>CRUMEDY</t>
  </si>
  <si>
    <t>TALAUNDRA CRUMEDY</t>
  </si>
  <si>
    <t>102 BUSHTOWN SHIVERS RD</t>
  </si>
  <si>
    <t>PINOLA</t>
  </si>
  <si>
    <t>662-759-5179</t>
  </si>
  <si>
    <t>TALAUNDRA-CRUMEDY@COMMODORE64.COM</t>
  </si>
  <si>
    <t>427-38-9995</t>
  </si>
  <si>
    <t>19186854710</t>
  </si>
  <si>
    <t>84-6041223</t>
  </si>
  <si>
    <t>999-90-0896</t>
  </si>
  <si>
    <t>937-93-8730</t>
  </si>
  <si>
    <t>P47817059</t>
  </si>
  <si>
    <t>S57336590</t>
  </si>
  <si>
    <t>CRUMPLER</t>
  </si>
  <si>
    <t>CAROLYN CRUMPLER</t>
  </si>
  <si>
    <t>215 ISSAC NEWSOME RD</t>
  </si>
  <si>
    <t>662-766-7162</t>
  </si>
  <si>
    <t>CAROLYN-CRUMPLER@COMMODORE64.COM</t>
  </si>
  <si>
    <t>587-15-6594</t>
  </si>
  <si>
    <t>953164150684</t>
  </si>
  <si>
    <t>28-0165682</t>
  </si>
  <si>
    <t>976-72-7589</t>
  </si>
  <si>
    <t>947-93-6343</t>
  </si>
  <si>
    <t>P27185811</t>
  </si>
  <si>
    <t>S63859377</t>
  </si>
  <si>
    <t>CRUMWELL</t>
  </si>
  <si>
    <t>WILLIE CRUMWELL</t>
  </si>
  <si>
    <t>121 MOURNING DOVE LN</t>
  </si>
  <si>
    <t>662-772-5335</t>
  </si>
  <si>
    <t>WILLIECRUMWELL@VERIZON.COM</t>
  </si>
  <si>
    <t>427-52-6212</t>
  </si>
  <si>
    <t>7969732384</t>
  </si>
  <si>
    <t>51-1457170</t>
  </si>
  <si>
    <t>987-85-9846</t>
  </si>
  <si>
    <t>972-93-3282</t>
  </si>
  <si>
    <t>P07637632</t>
  </si>
  <si>
    <t>S49307938</t>
  </si>
  <si>
    <t>CRUNKILTON</t>
  </si>
  <si>
    <t>MARK CRUNKILTON</t>
  </si>
  <si>
    <t>119 PILGRIM REST CHURCH RD</t>
  </si>
  <si>
    <t>662-781-4778</t>
  </si>
  <si>
    <t>MARK.CRUNKILTON@YAHOO.COM</t>
  </si>
  <si>
    <t>587-22-4123</t>
  </si>
  <si>
    <t>88000056651</t>
  </si>
  <si>
    <t>72-0953865</t>
  </si>
  <si>
    <t>999-91-7605</t>
  </si>
  <si>
    <t>915-93-1626</t>
  </si>
  <si>
    <t>P09319094</t>
  </si>
  <si>
    <t>S97636018</t>
  </si>
  <si>
    <t>CRUSO</t>
  </si>
  <si>
    <t>MARC CRUSO</t>
  </si>
  <si>
    <t>130 ROBERT LEE SMITH DR</t>
  </si>
  <si>
    <t>662-793-2576</t>
  </si>
  <si>
    <t>MARC.CRUSO@YAHOO.COM</t>
  </si>
  <si>
    <t>428-82-3777</t>
  </si>
  <si>
    <t>51049684151</t>
  </si>
  <si>
    <t>75-6438368</t>
  </si>
  <si>
    <t>999-95-2706</t>
  </si>
  <si>
    <t>921-93-9793</t>
  </si>
  <si>
    <t>P23331889</t>
  </si>
  <si>
    <t>S49323451</t>
  </si>
  <si>
    <t>CRUTCHER</t>
  </si>
  <si>
    <t>BOBBIE CRUTCHER</t>
  </si>
  <si>
    <t>114 TINA WILLIAMS ST</t>
  </si>
  <si>
    <t>662-802-1579</t>
  </si>
  <si>
    <t>BOBBIECRUTCHER@COMCAST.COM</t>
  </si>
  <si>
    <t>425-11-6719</t>
  </si>
  <si>
    <t>74574040109</t>
  </si>
  <si>
    <t>40-2608469</t>
  </si>
  <si>
    <t>952-71-4623</t>
  </si>
  <si>
    <t>908-93-2689</t>
  </si>
  <si>
    <t>P40690648</t>
  </si>
  <si>
    <t>S84994391</t>
  </si>
  <si>
    <t>CRUTCHFIELD</t>
  </si>
  <si>
    <t>LANA CRUTCHFIELD</t>
  </si>
  <si>
    <t>103 WILMON BUCKLEY RD</t>
  </si>
  <si>
    <t>662-809-9171</t>
  </si>
  <si>
    <t>LANACRUTCHFIELD@VERIZON.COM</t>
  </si>
  <si>
    <t>426-98-4309</t>
  </si>
  <si>
    <t>32805030043</t>
  </si>
  <si>
    <t>34-8090527</t>
  </si>
  <si>
    <t>919-88-9135</t>
  </si>
  <si>
    <t>959-93-7027</t>
  </si>
  <si>
    <t>P86468204</t>
  </si>
  <si>
    <t>S35901240</t>
  </si>
  <si>
    <t>CRUTHIRD</t>
  </si>
  <si>
    <t>SHEILA CRUTHIRD</t>
  </si>
  <si>
    <t>PO BOX 1236</t>
  </si>
  <si>
    <t>PITTSBORO</t>
  </si>
  <si>
    <t>662-815-3604</t>
  </si>
  <si>
    <t>SHEILACRUTHIRD@COMCAST.COM</t>
  </si>
  <si>
    <t>425-32-3299</t>
  </si>
  <si>
    <t>6987187508</t>
  </si>
  <si>
    <t>92-9076054</t>
  </si>
  <si>
    <t>972-73-5852</t>
  </si>
  <si>
    <t>969-93-9576</t>
  </si>
  <si>
    <t>P32636756</t>
  </si>
  <si>
    <t>S13607431</t>
  </si>
  <si>
    <t>CRUTHIRDS</t>
  </si>
  <si>
    <t>DOROTHY CRUTHIRDS</t>
  </si>
  <si>
    <t>18 PRIVATE ROAD 2001</t>
  </si>
  <si>
    <t>662-816-2906</t>
  </si>
  <si>
    <t>DOROTHY.CRUTHIRDS28@GMAIL.COM</t>
  </si>
  <si>
    <t>587-65-9772</t>
  </si>
  <si>
    <t>81862027475</t>
  </si>
  <si>
    <t>76-3625729</t>
  </si>
  <si>
    <t>918-83-8417</t>
  </si>
  <si>
    <t>973-93-5713</t>
  </si>
  <si>
    <t>P61339777</t>
  </si>
  <si>
    <t>S22391834</t>
  </si>
  <si>
    <t>LEONARD CRUTHIRDS</t>
  </si>
  <si>
    <t>21 PRIVATE ROAD 3001</t>
  </si>
  <si>
    <t>662-817-6412</t>
  </si>
  <si>
    <t>LEONARD_CRUTHIRDS@AOL.COM</t>
  </si>
  <si>
    <t>587-73-1683</t>
  </si>
  <si>
    <t>4227615266</t>
  </si>
  <si>
    <t>45-0295312</t>
  </si>
  <si>
    <t>986-75-4086</t>
  </si>
  <si>
    <t>P14257328</t>
  </si>
  <si>
    <t>S95432487</t>
  </si>
  <si>
    <t>SANDRA CRUTHIRDS</t>
  </si>
  <si>
    <t>31 PRIVATE ROAD 3001</t>
  </si>
  <si>
    <t>662-818-6035</t>
  </si>
  <si>
    <t>SCRUTHIRDS@LIVE.COM</t>
  </si>
  <si>
    <t>428-85-9493</t>
  </si>
  <si>
    <t>2959389233</t>
  </si>
  <si>
    <t>46-4453632</t>
  </si>
  <si>
    <t>975-86-4711</t>
  </si>
  <si>
    <t>988-93-5692</t>
  </si>
  <si>
    <t>P78601812</t>
  </si>
  <si>
    <t>S59567186</t>
  </si>
  <si>
    <t>CRUTHRIDS</t>
  </si>
  <si>
    <t>NINA CRUTHRIDS</t>
  </si>
  <si>
    <t>PO BOX 3948</t>
  </si>
  <si>
    <t>PLANTERSVILLE</t>
  </si>
  <si>
    <t>662-820-3610</t>
  </si>
  <si>
    <t>NINACRUTHRIDS@VERIZON.COM</t>
  </si>
  <si>
    <t>587-21-8777</t>
  </si>
  <si>
    <t>57490741870</t>
  </si>
  <si>
    <t>40-9988485</t>
  </si>
  <si>
    <t>975-75-1136</t>
  </si>
  <si>
    <t>929-93-0906</t>
  </si>
  <si>
    <t>P62804768</t>
  </si>
  <si>
    <t>S63762873</t>
  </si>
  <si>
    <t>CRUTZ</t>
  </si>
  <si>
    <t>TERRY CRUTZ</t>
  </si>
  <si>
    <t>1443 CANE CREEK RD S</t>
  </si>
  <si>
    <t>PONTOTOC</t>
  </si>
  <si>
    <t>662-823-5282</t>
  </si>
  <si>
    <t>TERRYCRUTZ@SPRINT.COM</t>
  </si>
  <si>
    <t>587-71-6770</t>
  </si>
  <si>
    <t>25711100675</t>
  </si>
  <si>
    <t>95-6003749</t>
  </si>
  <si>
    <t>966-86-6101</t>
  </si>
  <si>
    <t>927-93-8553</t>
  </si>
  <si>
    <t>P96348450</t>
  </si>
  <si>
    <t>S65068753</t>
  </si>
  <si>
    <t>MARYLYN</t>
  </si>
  <si>
    <t>CRYDER</t>
  </si>
  <si>
    <t>MARYLYN CRYDER</t>
  </si>
  <si>
    <t>734 COOPERS CROSSING</t>
  </si>
  <si>
    <t>662-832-2267</t>
  </si>
  <si>
    <t>MARYLYNCRYDER@ATT.COM</t>
  </si>
  <si>
    <t>425-58-9967</t>
  </si>
  <si>
    <t>8412933411</t>
  </si>
  <si>
    <t>67-1025305</t>
  </si>
  <si>
    <t>950-88-9063</t>
  </si>
  <si>
    <t>927-93-8178</t>
  </si>
  <si>
    <t>P19481275</t>
  </si>
  <si>
    <t>S29647888</t>
  </si>
  <si>
    <t>CRYER</t>
  </si>
  <si>
    <t>ERICA CRYER</t>
  </si>
  <si>
    <t>1200 GARRETT CREEK LOOP</t>
  </si>
  <si>
    <t>662-839-3314</t>
  </si>
  <si>
    <t>ERICACRYER@SPRINT.COM</t>
  </si>
  <si>
    <t>426-34-2993</t>
  </si>
  <si>
    <t>8959582300</t>
  </si>
  <si>
    <t>19-5976945</t>
  </si>
  <si>
    <t>925-81-9841</t>
  </si>
  <si>
    <t>983-93-8120</t>
  </si>
  <si>
    <t>P47354143</t>
  </si>
  <si>
    <t>S50190175</t>
  </si>
  <si>
    <t>FRITZ CRYTZER</t>
  </si>
  <si>
    <t>370 HENRY SOUTHERN DR</t>
  </si>
  <si>
    <t>662-845-8733</t>
  </si>
  <si>
    <t>FRITZCRYTZER@SPECTRUM.COM</t>
  </si>
  <si>
    <t>427-75-1485</t>
  </si>
  <si>
    <t>36079620155</t>
  </si>
  <si>
    <t>40-6298248</t>
  </si>
  <si>
    <t>936-93-6273</t>
  </si>
  <si>
    <t>P43121991</t>
  </si>
  <si>
    <t>S82378874</t>
  </si>
  <si>
    <t>CTA</t>
  </si>
  <si>
    <t>CATHERIN CTA</t>
  </si>
  <si>
    <t>526 MCGREGOR CHAPEL RD N</t>
  </si>
  <si>
    <t>662-858-8267</t>
  </si>
  <si>
    <t>CATHERINCTA@SPECTRUM.COM</t>
  </si>
  <si>
    <t>587-79-8944</t>
  </si>
  <si>
    <t>80742038047</t>
  </si>
  <si>
    <t>83-4621694</t>
  </si>
  <si>
    <t>999-91-7812</t>
  </si>
  <si>
    <t>963-93-6578</t>
  </si>
  <si>
    <t>P38580340</t>
  </si>
  <si>
    <t>S28153870</t>
  </si>
  <si>
    <t>CUAVES</t>
  </si>
  <si>
    <t>SUSAN CUAVES</t>
  </si>
  <si>
    <t>128 MULBERRY RIDGE LN</t>
  </si>
  <si>
    <t>662-871-6908</t>
  </si>
  <si>
    <t>SUSANCUAVES@ATT.COM</t>
  </si>
  <si>
    <t>425-05-7488</t>
  </si>
  <si>
    <t>7643097441</t>
  </si>
  <si>
    <t>17-1996022</t>
  </si>
  <si>
    <t>981-75-8968</t>
  </si>
  <si>
    <t>941-93-0644</t>
  </si>
  <si>
    <t>P04709295</t>
  </si>
  <si>
    <t>S30009025</t>
  </si>
  <si>
    <t>WHITE</t>
  </si>
  <si>
    <t>CUBELLE</t>
  </si>
  <si>
    <t>WHITE CUBELLE</t>
  </si>
  <si>
    <t>320 OLD AIRPORT RD S</t>
  </si>
  <si>
    <t>662-882-5790</t>
  </si>
  <si>
    <t>WHITE-CUBELLE@COMMODORE64.COM</t>
  </si>
  <si>
    <t>587-54-5076</t>
  </si>
  <si>
    <t>57454647307</t>
  </si>
  <si>
    <t>48-5868144</t>
  </si>
  <si>
    <t>950-93-7097</t>
  </si>
  <si>
    <t>P13392087</t>
  </si>
  <si>
    <t>S57704439</t>
  </si>
  <si>
    <t>CUBIT</t>
  </si>
  <si>
    <t>ANNETTE CUBIT</t>
  </si>
  <si>
    <t>238 PREWITT ROAD EXT</t>
  </si>
  <si>
    <t>662-892-6933</t>
  </si>
  <si>
    <t>ANNETTECUBIT@COMCAST.COM</t>
  </si>
  <si>
    <t>587-13-7819</t>
  </si>
  <si>
    <t>1862606155</t>
  </si>
  <si>
    <t>57-3429675</t>
  </si>
  <si>
    <t>997-78-5443</t>
  </si>
  <si>
    <t>910-93-1101</t>
  </si>
  <si>
    <t>P89072313</t>
  </si>
  <si>
    <t>S60057453</t>
  </si>
  <si>
    <t>CUCCARO</t>
  </si>
  <si>
    <t>LOUIS CUCCARO</t>
  </si>
  <si>
    <t>7071B VETERANS HWY W</t>
  </si>
  <si>
    <t>662-904-5336</t>
  </si>
  <si>
    <t>LOUISCUCCARO@ATT.COM</t>
  </si>
  <si>
    <t>425-53-8600</t>
  </si>
  <si>
    <t>18111091206</t>
  </si>
  <si>
    <t>34-4075646</t>
  </si>
  <si>
    <t>904-78-3054</t>
  </si>
  <si>
    <t>981-93-2194</t>
  </si>
  <si>
    <t>P55148941</t>
  </si>
  <si>
    <t>S87994103</t>
  </si>
  <si>
    <t>CUCCIA</t>
  </si>
  <si>
    <t>SYDNEY CUCCIA</t>
  </si>
  <si>
    <t>PO BOX 1478</t>
  </si>
  <si>
    <t>POPE</t>
  </si>
  <si>
    <t>662-909-2204</t>
  </si>
  <si>
    <t>SYDNEYCUCCIA@SPECTRUM.COM</t>
  </si>
  <si>
    <t>587-59-7129</t>
  </si>
  <si>
    <t>8077979374</t>
  </si>
  <si>
    <t>23-2480205</t>
  </si>
  <si>
    <t>921-72-3500</t>
  </si>
  <si>
    <t>946-93-8072</t>
  </si>
  <si>
    <t>P91065974</t>
  </si>
  <si>
    <t>S87452926</t>
  </si>
  <si>
    <t>ETHELYN</t>
  </si>
  <si>
    <t>CUCCIO</t>
  </si>
  <si>
    <t>ETHELYN CUCCIO</t>
  </si>
  <si>
    <t>219 HUBBARD CREEK RD</t>
  </si>
  <si>
    <t>662-910-5919</t>
  </si>
  <si>
    <t>ETHELYNCUCCIO@SPECTRUM.COM</t>
  </si>
  <si>
    <t>587-03-0938</t>
  </si>
  <si>
    <t>3498400812</t>
  </si>
  <si>
    <t>24-0634082</t>
  </si>
  <si>
    <t>999-97-3219</t>
  </si>
  <si>
    <t>976-93-9822</t>
  </si>
  <si>
    <t>P60981499</t>
  </si>
  <si>
    <t>S91566258</t>
  </si>
  <si>
    <t>JOHN CUCCIO</t>
  </si>
  <si>
    <t>534A HUBBARD CREEK RD</t>
  </si>
  <si>
    <t>662-911-5930</t>
  </si>
  <si>
    <t>JCUCCIO@LIVE.COM</t>
  </si>
  <si>
    <t>425-38-3275</t>
  </si>
  <si>
    <t>5392087161</t>
  </si>
  <si>
    <t>11-0457324</t>
  </si>
  <si>
    <t>999-90-6064</t>
  </si>
  <si>
    <t>923-93-0176</t>
  </si>
  <si>
    <t>P75237645</t>
  </si>
  <si>
    <t>S43126852</t>
  </si>
  <si>
    <t>MARIE CUCCIO</t>
  </si>
  <si>
    <t>534B HUBBARD CREEK RD</t>
  </si>
  <si>
    <t>662-912-6804</t>
  </si>
  <si>
    <t>MARIE_CUCCIO@AOL.COM</t>
  </si>
  <si>
    <t>587-30-8107</t>
  </si>
  <si>
    <t>35906431223</t>
  </si>
  <si>
    <t>77-4737285</t>
  </si>
  <si>
    <t>917-93-0343</t>
  </si>
  <si>
    <t>P53177017</t>
  </si>
  <si>
    <t>S33075656</t>
  </si>
  <si>
    <t>CUCHENS</t>
  </si>
  <si>
    <t>RANDOLPH CUCHENS</t>
  </si>
  <si>
    <t>534D HUBBARD CREEK RD</t>
  </si>
  <si>
    <t>662-915-8341</t>
  </si>
  <si>
    <t>RANDOLPHCUCHENS@ATT.COM</t>
  </si>
  <si>
    <t>587-07-3639</t>
  </si>
  <si>
    <t>79194433834</t>
  </si>
  <si>
    <t>82-2756250</t>
  </si>
  <si>
    <t>999-95-8310</t>
  </si>
  <si>
    <t>997-93-3980</t>
  </si>
  <si>
    <t>P19081353</t>
  </si>
  <si>
    <t>S15179092</t>
  </si>
  <si>
    <t>CUCULLU</t>
  </si>
  <si>
    <t>JASON CUCULLU</t>
  </si>
  <si>
    <t>8088 POPE CROWDER RD</t>
  </si>
  <si>
    <t>662-917-4963</t>
  </si>
  <si>
    <t>JASONCUCULLU@SPRINT.COM</t>
  </si>
  <si>
    <t>427-14-5363</t>
  </si>
  <si>
    <t>13763073848</t>
  </si>
  <si>
    <t>18-4318044</t>
  </si>
  <si>
    <t>986-93-0721</t>
  </si>
  <si>
    <t>P79726691</t>
  </si>
  <si>
    <t>S96419141</t>
  </si>
  <si>
    <t>CUCURULLO</t>
  </si>
  <si>
    <t>KIM CUCURULLO</t>
  </si>
  <si>
    <t>2731 POPE WATER VALLEY RD</t>
  </si>
  <si>
    <t>662-921-2765</t>
  </si>
  <si>
    <t>KCUCURULLO@LIVE.COM</t>
  </si>
  <si>
    <t>587-39-8800</t>
  </si>
  <si>
    <t>5272758410</t>
  </si>
  <si>
    <t>31-3106222</t>
  </si>
  <si>
    <t>942-86-4367</t>
  </si>
  <si>
    <t>921-93-1988</t>
  </si>
  <si>
    <t>P50616264</t>
  </si>
  <si>
    <t>S00765263</t>
  </si>
  <si>
    <t>MARGARET CUCURULLO</t>
  </si>
  <si>
    <t>3338 POPE WATER VALLEY RD</t>
  </si>
  <si>
    <t>662-927-3783</t>
  </si>
  <si>
    <t>MARGARETCUCURULLO@SPECTRUM.COM</t>
  </si>
  <si>
    <t>428-67-1110</t>
  </si>
  <si>
    <t>242250381538</t>
  </si>
  <si>
    <t>16-7910921</t>
  </si>
  <si>
    <t>976-78-7237</t>
  </si>
  <si>
    <t>973-93-4552</t>
  </si>
  <si>
    <t>P14572474</t>
  </si>
  <si>
    <t>S03092496</t>
  </si>
  <si>
    <t>SHIRLEY CUCURULLO</t>
  </si>
  <si>
    <t>3493 POPE WATER VALLEY RD</t>
  </si>
  <si>
    <t>662-931-6834</t>
  </si>
  <si>
    <t>SCUCURULLO@LIVE.COM</t>
  </si>
  <si>
    <t>428-94-3879</t>
  </si>
  <si>
    <t>135466497482</t>
  </si>
  <si>
    <t>89-2678887</t>
  </si>
  <si>
    <t>999-92-4369</t>
  </si>
  <si>
    <t>978-93-7018</t>
  </si>
  <si>
    <t>P01472496</t>
  </si>
  <si>
    <t>S25318205</t>
  </si>
  <si>
    <t>CUCUZZA</t>
  </si>
  <si>
    <t>CYNTHIA CUCUZZA</t>
  </si>
  <si>
    <t>7075 POPE WATER VALLEY RD</t>
  </si>
  <si>
    <t>662-934-1239</t>
  </si>
  <si>
    <t>CYNTHIA-CUCUZZA@COMMODORE64.COM</t>
  </si>
  <si>
    <t>425-54-0113</t>
  </si>
  <si>
    <t>366787653424</t>
  </si>
  <si>
    <t>47-7514844</t>
  </si>
  <si>
    <t>983-85-3441</t>
  </si>
  <si>
    <t>986-93-3066</t>
  </si>
  <si>
    <t>P82918974</t>
  </si>
  <si>
    <t>S39624850</t>
  </si>
  <si>
    <t>CUDE</t>
  </si>
  <si>
    <t>LINDA CUDE</t>
  </si>
  <si>
    <t>26 ALFORD AND JORDAN RD</t>
  </si>
  <si>
    <t>POPLARVILLE</t>
  </si>
  <si>
    <t>662-963-3710</t>
  </si>
  <si>
    <t>LINDACUDE@COMCAST.COM</t>
  </si>
  <si>
    <t>428-48-4900</t>
  </si>
  <si>
    <t>9798500270</t>
  </si>
  <si>
    <t>37-5439940</t>
  </si>
  <si>
    <t>963-85-7318</t>
  </si>
  <si>
    <t>926-93-9249</t>
  </si>
  <si>
    <t>P06973441</t>
  </si>
  <si>
    <t>S18610025</t>
  </si>
  <si>
    <t>CUDO</t>
  </si>
  <si>
    <t>LINDA CUDO</t>
  </si>
  <si>
    <t>36 ARD RD</t>
  </si>
  <si>
    <t>662-987-1873</t>
  </si>
  <si>
    <t>LINDA.CUDO353@GMAIL.COM</t>
  </si>
  <si>
    <t>587-90-7567</t>
  </si>
  <si>
    <t>45075049525</t>
  </si>
  <si>
    <t>38-2770989</t>
  </si>
  <si>
    <t>918-71-1243</t>
  </si>
  <si>
    <t>907-93-7672</t>
  </si>
  <si>
    <t>P39304117</t>
  </si>
  <si>
    <t>S55162511</t>
  </si>
  <si>
    <t>CUENCA</t>
  </si>
  <si>
    <t>RONALD CUENCA</t>
  </si>
  <si>
    <t>261 BILBO HOLSTON RD</t>
  </si>
  <si>
    <t>662-998-7095</t>
  </si>
  <si>
    <t>RONALDCUENCA@ATT.COM</t>
  </si>
  <si>
    <t>425-68-6564</t>
  </si>
  <si>
    <t>3572096648</t>
  </si>
  <si>
    <t>54-8064210</t>
  </si>
  <si>
    <t>999-96-6317</t>
  </si>
  <si>
    <t>922-93-7334</t>
  </si>
  <si>
    <t>P88949468</t>
  </si>
  <si>
    <t>S13735863</t>
  </si>
  <si>
    <t>URDUJA</t>
  </si>
  <si>
    <t>CUEVA</t>
  </si>
  <si>
    <t>URDUJA CUEVA</t>
  </si>
  <si>
    <t>419 BUCK BRANCH SCHOOL RD</t>
  </si>
  <si>
    <t>769-218-1260</t>
  </si>
  <si>
    <t>URDUJACUEVA@ATT.COM</t>
  </si>
  <si>
    <t>428-03-5923</t>
  </si>
  <si>
    <t>29727967546</t>
  </si>
  <si>
    <t>46-3809322</t>
  </si>
  <si>
    <t>999-97-2339</t>
  </si>
  <si>
    <t>978-93-3610</t>
  </si>
  <si>
    <t>P99099991</t>
  </si>
  <si>
    <t>S15840498</t>
  </si>
  <si>
    <t>CUFFEE</t>
  </si>
  <si>
    <t>MARY CUFFEE</t>
  </si>
  <si>
    <t>12 CAUSEY</t>
  </si>
  <si>
    <t>769-232-8164</t>
  </si>
  <si>
    <t>MARYCUFFEE@SPRINT.COM</t>
  </si>
  <si>
    <t>427-55-7493</t>
  </si>
  <si>
    <t>794245075855</t>
  </si>
  <si>
    <t>79-6063890</t>
  </si>
  <si>
    <t>953-79-1638</t>
  </si>
  <si>
    <t>965-93-9981</t>
  </si>
  <si>
    <t>P41715932</t>
  </si>
  <si>
    <t>S16717074</t>
  </si>
  <si>
    <t>CUICCHI</t>
  </si>
  <si>
    <t>CHRISTINE CUICCHI</t>
  </si>
  <si>
    <t>126 COUNTRY HERITAGE RD</t>
  </si>
  <si>
    <t>769-247-3507</t>
  </si>
  <si>
    <t>CCUICCHI@LIVE.COM</t>
  </si>
  <si>
    <t>425-99-4343</t>
  </si>
  <si>
    <t>57122055913</t>
  </si>
  <si>
    <t>43-3718076</t>
  </si>
  <si>
    <t>952-74-6260</t>
  </si>
  <si>
    <t>939-93-7687</t>
  </si>
  <si>
    <t>P36275578</t>
  </si>
  <si>
    <t>S29907809</t>
  </si>
  <si>
    <t>CULBERT</t>
  </si>
  <si>
    <t>JOHN CULBERT</t>
  </si>
  <si>
    <t>478 COWART HOLIDAY RD</t>
  </si>
  <si>
    <t>769-300-7622</t>
  </si>
  <si>
    <t>JOHNCULBERT@ATT.COM</t>
  </si>
  <si>
    <t>425-48-9211</t>
  </si>
  <si>
    <t>6932165067</t>
  </si>
  <si>
    <t>67-5077665</t>
  </si>
  <si>
    <t>999-91-4951</t>
  </si>
  <si>
    <t>982-93-1757</t>
  </si>
  <si>
    <t>P42292815</t>
  </si>
  <si>
    <t>S15549003</t>
  </si>
  <si>
    <t>CULIPHER</t>
  </si>
  <si>
    <t>AL CULIPHER</t>
  </si>
  <si>
    <t>641 DERBY WHITE SAND RD</t>
  </si>
  <si>
    <t>769-327-2842</t>
  </si>
  <si>
    <t>AL_CULIPHER@AOL.COM</t>
  </si>
  <si>
    <t>425-03-2267</t>
  </si>
  <si>
    <t>334631248239</t>
  </si>
  <si>
    <t>61-4677201</t>
  </si>
  <si>
    <t>958-77-2084</t>
  </si>
  <si>
    <t>993-93-8587</t>
  </si>
  <si>
    <t>P08690987</t>
  </si>
  <si>
    <t>S67057138</t>
  </si>
  <si>
    <t>CULLAR</t>
  </si>
  <si>
    <t>VERA CULLAR</t>
  </si>
  <si>
    <t>1770 DUPONT HARTS CHAPEL RD</t>
  </si>
  <si>
    <t>769-524-6290</t>
  </si>
  <si>
    <t>VERA.CULLAR762@GMAIL.COM</t>
  </si>
  <si>
    <t>587-07-2267</t>
  </si>
  <si>
    <t>861902351739</t>
  </si>
  <si>
    <t>72-4557888</t>
  </si>
  <si>
    <t>993-93-3950</t>
  </si>
  <si>
    <t>P59523378</t>
  </si>
  <si>
    <t>S46756233</t>
  </si>
  <si>
    <t>CULLENS</t>
  </si>
  <si>
    <t>CARRIE CULLENS</t>
  </si>
  <si>
    <t>74 ELLA MAE DANIELS RD</t>
  </si>
  <si>
    <t>769-926-1148</t>
  </si>
  <si>
    <t>CCULLENS@LIVE.COM</t>
  </si>
  <si>
    <t>427-46-6636</t>
  </si>
  <si>
    <t>1767323573</t>
  </si>
  <si>
    <t>65-0573285</t>
  </si>
  <si>
    <t>997-72-1717</t>
  </si>
  <si>
    <t>984-93-2749</t>
  </si>
  <si>
    <t>P51780785</t>
  </si>
  <si>
    <t>S81410288</t>
  </si>
  <si>
    <t>CULLINAN</t>
  </si>
  <si>
    <t>MARY CULLINAN</t>
  </si>
  <si>
    <t>12 EUGENE MATTHEWS RD</t>
  </si>
  <si>
    <t>228-206-6711</t>
  </si>
  <si>
    <t>MARY-CULLINAN@COMMODORE64.COM</t>
  </si>
  <si>
    <t>587-62-2876</t>
  </si>
  <si>
    <t>80657179322</t>
  </si>
  <si>
    <t>87-9459065</t>
  </si>
  <si>
    <t>919-85-3654</t>
  </si>
  <si>
    <t>957-93-2586</t>
  </si>
  <si>
    <t>P42753641</t>
  </si>
  <si>
    <t>S56969785</t>
  </si>
  <si>
    <t>CULLIPHER</t>
  </si>
  <si>
    <t>CHARLOTTE CULLIPHER</t>
  </si>
  <si>
    <t>41 HARVEY ANDERSON RD</t>
  </si>
  <si>
    <t>228-213-9841</t>
  </si>
  <si>
    <t>CHARLOTTECULLIPHER@SPRINT.COM</t>
  </si>
  <si>
    <t>587-61-2652</t>
  </si>
  <si>
    <t>237004675567</t>
  </si>
  <si>
    <t>95-2700753</t>
  </si>
  <si>
    <t>968-84-3980</t>
  </si>
  <si>
    <t>995-93-6626</t>
  </si>
  <si>
    <t>P08371042</t>
  </si>
  <si>
    <t>S60322669</t>
  </si>
  <si>
    <t>CULLITY</t>
  </si>
  <si>
    <t>JAMES CULLITY</t>
  </si>
  <si>
    <t>142 HOWARD HEIGHTS RD</t>
  </si>
  <si>
    <t>228-219-5813</t>
  </si>
  <si>
    <t>JAMESCULLITY@SPRINT.COM</t>
  </si>
  <si>
    <t>426-00-9882</t>
  </si>
  <si>
    <t>504675823906</t>
  </si>
  <si>
    <t>92-8222220</t>
  </si>
  <si>
    <t>925-88-0511</t>
  </si>
  <si>
    <t>904-93-9452</t>
  </si>
  <si>
    <t>P98091174</t>
  </si>
  <si>
    <t>S23381476</t>
  </si>
  <si>
    <t>CULLNANE</t>
  </si>
  <si>
    <t>LAURA CULLNANE</t>
  </si>
  <si>
    <t>1012 JOHN AMACKER RD</t>
  </si>
  <si>
    <t>228-226-3770</t>
  </si>
  <si>
    <t>LAURACULLNANE@VERIZON.COM</t>
  </si>
  <si>
    <t>587-57-0471</t>
  </si>
  <si>
    <t>72389542345</t>
  </si>
  <si>
    <t>85-0353259</t>
  </si>
  <si>
    <t>999-92-6350</t>
  </si>
  <si>
    <t>992-93-4801</t>
  </si>
  <si>
    <t>P34607885</t>
  </si>
  <si>
    <t>S29694100</t>
  </si>
  <si>
    <t>CULLOUGH</t>
  </si>
  <si>
    <t>ANNIE CULLOUGH</t>
  </si>
  <si>
    <t>207 JOHN HENRY LAKE RD</t>
  </si>
  <si>
    <t>228-235-3519</t>
  </si>
  <si>
    <t>ANNIE-CULLOUGH@COMMODORE64.COM</t>
  </si>
  <si>
    <t>427-15-6159</t>
  </si>
  <si>
    <t>98441344598</t>
  </si>
  <si>
    <t>15-4514193</t>
  </si>
  <si>
    <t>958-93-8827</t>
  </si>
  <si>
    <t>P52239157</t>
  </si>
  <si>
    <t>S91263097</t>
  </si>
  <si>
    <t>CULLUM-MATTHEWS</t>
  </si>
  <si>
    <t>DAPHNE CULLUM-MATTHEWS</t>
  </si>
  <si>
    <t>203 LARKIN I SMITH DR</t>
  </si>
  <si>
    <t>228-241-2951</t>
  </si>
  <si>
    <t>DAPHNECULLUM-MATTHEWS@ATT.COM</t>
  </si>
  <si>
    <t>426-09-0933</t>
  </si>
  <si>
    <t>27599754576</t>
  </si>
  <si>
    <t>31-8747382</t>
  </si>
  <si>
    <t>911-79-9554</t>
  </si>
  <si>
    <t>950-93-5003</t>
  </si>
  <si>
    <t>P61522558</t>
  </si>
  <si>
    <t>S66275110</t>
  </si>
  <si>
    <t>CULPEPPE</t>
  </si>
  <si>
    <t>MARY CULPEPPE</t>
  </si>
  <si>
    <t>234 MCCRANEY LOTT RD</t>
  </si>
  <si>
    <t>228-249-6132</t>
  </si>
  <si>
    <t>MARY.CULPEPPE@YAHOO.COM</t>
  </si>
  <si>
    <t>428-10-7172</t>
  </si>
  <si>
    <t>981267562323</t>
  </si>
  <si>
    <t>80-7614434</t>
  </si>
  <si>
    <t>981-76-6225</t>
  </si>
  <si>
    <t>927-93-5012</t>
  </si>
  <si>
    <t>P73446058</t>
  </si>
  <si>
    <t>S19694392</t>
  </si>
  <si>
    <t>CULUPEPPER</t>
  </si>
  <si>
    <t>WILL CULUPEPPER</t>
  </si>
  <si>
    <t>18 MICHAEL D SMITH RD</t>
  </si>
  <si>
    <t>228-263-6714</t>
  </si>
  <si>
    <t>WILL.CULUPEPPER@YAHOO.COM</t>
  </si>
  <si>
    <t>428-30-1017</t>
  </si>
  <si>
    <t>6510493340</t>
  </si>
  <si>
    <t>56-7036526</t>
  </si>
  <si>
    <t>999-99-1015</t>
  </si>
  <si>
    <t>925-93-4659</t>
  </si>
  <si>
    <t>P19138920</t>
  </si>
  <si>
    <t>S35112282</t>
  </si>
  <si>
    <t>CULVERTON</t>
  </si>
  <si>
    <t>SUSIE CULVERTON</t>
  </si>
  <si>
    <t>107 MITCHELL CHAPEL RD</t>
  </si>
  <si>
    <t>228-273-5473</t>
  </si>
  <si>
    <t>SUSIE.CULVERTON951@GMAIL.COM</t>
  </si>
  <si>
    <t>587-85-7052</t>
  </si>
  <si>
    <t>21354580853</t>
  </si>
  <si>
    <t>98-0204807</t>
  </si>
  <si>
    <t>999-92-9457</t>
  </si>
  <si>
    <t>965-93-7829</t>
  </si>
  <si>
    <t>P35530272</t>
  </si>
  <si>
    <t>S91880559</t>
  </si>
  <si>
    <t>CUMBAA</t>
  </si>
  <si>
    <t>NOEL CUMBAA</t>
  </si>
  <si>
    <t>128 OLD CROSSROADS E</t>
  </si>
  <si>
    <t>228-284-2076</t>
  </si>
  <si>
    <t>NOEL_CUMBAA@AOL.COM</t>
  </si>
  <si>
    <t>425-55-8691</t>
  </si>
  <si>
    <t>2824904213</t>
  </si>
  <si>
    <t>16-2391826</t>
  </si>
  <si>
    <t>999-97-6107</t>
  </si>
  <si>
    <t>957-93-7212</t>
  </si>
  <si>
    <t>P70677204</t>
  </si>
  <si>
    <t>S84645508</t>
  </si>
  <si>
    <t>ROYCE</t>
  </si>
  <si>
    <t>CUMBEST</t>
  </si>
  <si>
    <t>ROYCE CUMBEST</t>
  </si>
  <si>
    <t>585 OLD HIGHWAY 26 W</t>
  </si>
  <si>
    <t>228-313-5937</t>
  </si>
  <si>
    <t>ROYCE_CUMBEST@AOL.COM</t>
  </si>
  <si>
    <t>587-44-0781</t>
  </si>
  <si>
    <t>718425014022</t>
  </si>
  <si>
    <t>33-3819195</t>
  </si>
  <si>
    <t>981-88-6834</t>
  </si>
  <si>
    <t>945-93-8142</t>
  </si>
  <si>
    <t>P85357705</t>
  </si>
  <si>
    <t>S64029987</t>
  </si>
  <si>
    <t>CUMDERLAND</t>
  </si>
  <si>
    <t>STEVE CUMDERLAND</t>
  </si>
  <si>
    <t>51 PRESTON VARNADO RD</t>
  </si>
  <si>
    <t>228-328-7226</t>
  </si>
  <si>
    <t>STEVE_CUMDERLAND@AOL.COM</t>
  </si>
  <si>
    <t>428-80-0834</t>
  </si>
  <si>
    <t>74406492728</t>
  </si>
  <si>
    <t>53-3288499</t>
  </si>
  <si>
    <t>979-86-9690</t>
  </si>
  <si>
    <t>911-93-3394</t>
  </si>
  <si>
    <t>P81934580</t>
  </si>
  <si>
    <t>S58526135</t>
  </si>
  <si>
    <t>CUMMINGHAM</t>
  </si>
  <si>
    <t>NICOLE CUMMINGHAM</t>
  </si>
  <si>
    <t>1220 S SAINT CHARLES ST</t>
  </si>
  <si>
    <t>228-342-9819</t>
  </si>
  <si>
    <t>NICOLECUMMINGHAM@SPECTRUM.COM</t>
  </si>
  <si>
    <t>427-81-5147</t>
  </si>
  <si>
    <t>54230552428</t>
  </si>
  <si>
    <t>60-6870521</t>
  </si>
  <si>
    <t>999-97-6553</t>
  </si>
  <si>
    <t>939-93-4167</t>
  </si>
  <si>
    <t>P37085230</t>
  </si>
  <si>
    <t>S07152869</t>
  </si>
  <si>
    <t>CUMPTON</t>
  </si>
  <si>
    <t>WANDA CUMPTON</t>
  </si>
  <si>
    <t>28 SEAL AND WHITE RD</t>
  </si>
  <si>
    <t>228-354-5616</t>
  </si>
  <si>
    <t>WANDACUMPTON@SPECTRUM.COM</t>
  </si>
  <si>
    <t>427-59-5638</t>
  </si>
  <si>
    <t>72690161719</t>
  </si>
  <si>
    <t>52-1772891</t>
  </si>
  <si>
    <t>957-86-5366</t>
  </si>
  <si>
    <t>914-93-5210</t>
  </si>
  <si>
    <t>P49167834</t>
  </si>
  <si>
    <t>S11872939</t>
  </si>
  <si>
    <t>CUNETTO</t>
  </si>
  <si>
    <t>STEPHEN CUNETTO</t>
  </si>
  <si>
    <t>127 SMITH AND PETERS RD</t>
  </si>
  <si>
    <t>228-366-2651</t>
  </si>
  <si>
    <t>STEPHEN.CUNETTO@YAHOO.COM</t>
  </si>
  <si>
    <t>587-34-1737</t>
  </si>
  <si>
    <t>34651485279</t>
  </si>
  <si>
    <t>21-3722665</t>
  </si>
  <si>
    <t>999-97-2613</t>
  </si>
  <si>
    <t>950-93-4761</t>
  </si>
  <si>
    <t>P98758308</t>
  </si>
  <si>
    <t>S27635732</t>
  </si>
  <si>
    <t>HIPOLITA</t>
  </si>
  <si>
    <t>CUNIGA</t>
  </si>
  <si>
    <t>HIPOLITA CUNIGA</t>
  </si>
  <si>
    <t>130 SUN VALLEY ACRES</t>
  </si>
  <si>
    <t>228-377-2536</t>
  </si>
  <si>
    <t>HCUNIGA@LIVE.COM</t>
  </si>
  <si>
    <t>427-75-2018</t>
  </si>
  <si>
    <t>7974579616</t>
  </si>
  <si>
    <t>97-4178867</t>
  </si>
  <si>
    <t>914-80-4101</t>
  </si>
  <si>
    <t>906-93-8712</t>
  </si>
  <si>
    <t>P15170326</t>
  </si>
  <si>
    <t>S72931521</t>
  </si>
  <si>
    <t>CUNNING</t>
  </si>
  <si>
    <t>YVONNE CUNNING</t>
  </si>
  <si>
    <t>56 VFW RD</t>
  </si>
  <si>
    <t>228-386-1956</t>
  </si>
  <si>
    <t>YVONNE-CUNNING@COMMODORE64.COM</t>
  </si>
  <si>
    <t>587-48-4453</t>
  </si>
  <si>
    <t>14828531673</t>
  </si>
  <si>
    <t>66-0317965</t>
  </si>
  <si>
    <t>937-88-7512</t>
  </si>
  <si>
    <t>948-93-6122</t>
  </si>
  <si>
    <t>P84573255</t>
  </si>
  <si>
    <t>S81937336</t>
  </si>
  <si>
    <t>CUNNY</t>
  </si>
  <si>
    <t>NELL CUNNY</t>
  </si>
  <si>
    <t>1004 RILEY THOMAS DR</t>
  </si>
  <si>
    <t>PORT GIB</t>
  </si>
  <si>
    <t>228-422-4843</t>
  </si>
  <si>
    <t>NELLCUNNY@SPRINT.COM</t>
  </si>
  <si>
    <t>587-29-8970</t>
  </si>
  <si>
    <t>RIVERHILLS BANK</t>
  </si>
  <si>
    <t>6190516881</t>
  </si>
  <si>
    <t>72-4505529</t>
  </si>
  <si>
    <t>971-73-8992</t>
  </si>
  <si>
    <t>919-93-1347</t>
  </si>
  <si>
    <t>P95193901</t>
  </si>
  <si>
    <t>S30977514</t>
  </si>
  <si>
    <t>ROBERT CUNNY</t>
  </si>
  <si>
    <t>PORT GIBSON</t>
  </si>
  <si>
    <t>228-424-6715</t>
  </si>
  <si>
    <t>ROBERTCUNNY@SPRINT.COM</t>
  </si>
  <si>
    <t>587-38-5736</t>
  </si>
  <si>
    <t>482638703198</t>
  </si>
  <si>
    <t>68-4762214</t>
  </si>
  <si>
    <t>951-86-6696</t>
  </si>
  <si>
    <t>P10463173</t>
  </si>
  <si>
    <t>S80423586</t>
  </si>
  <si>
    <t>CUPERNALL</t>
  </si>
  <si>
    <t>JACK CUPERNALL</t>
  </si>
  <si>
    <t>1195 BESSIE WEATHERS RD</t>
  </si>
  <si>
    <t>228-452-8495</t>
  </si>
  <si>
    <t>JACKCUPERNALL@SPRINT.COM</t>
  </si>
  <si>
    <t>587-97-4618</t>
  </si>
  <si>
    <t>685867330018</t>
  </si>
  <si>
    <t>50-3222993</t>
  </si>
  <si>
    <t>999-91-0012</t>
  </si>
  <si>
    <t>903-93-7747</t>
  </si>
  <si>
    <t>P86740258</t>
  </si>
  <si>
    <t>S82697719</t>
  </si>
  <si>
    <t>CUPP</t>
  </si>
  <si>
    <t>MARY CUPP</t>
  </si>
  <si>
    <t>224 GORDON STATION ROAD ANX</t>
  </si>
  <si>
    <t>228-466-6902</t>
  </si>
  <si>
    <t>MARYCUPP@ATT.COM</t>
  </si>
  <si>
    <t>428-62-3266</t>
  </si>
  <si>
    <t>1484934457</t>
  </si>
  <si>
    <t>39-9872714</t>
  </si>
  <si>
    <t>999-97-3600</t>
  </si>
  <si>
    <t>991-93-1608</t>
  </si>
  <si>
    <t>P45892322</t>
  </si>
  <si>
    <t>S59401727</t>
  </si>
  <si>
    <t>CINDY CUPPS</t>
  </si>
  <si>
    <t>1011 LACASHE SUBDIVISION 1 RD</t>
  </si>
  <si>
    <t>228-475-6747</t>
  </si>
  <si>
    <t>CINDYCUPPS@SPECTRUM.COM</t>
  </si>
  <si>
    <t>587-54-5901</t>
  </si>
  <si>
    <t>9621632310</t>
  </si>
  <si>
    <t>46-1439953</t>
  </si>
  <si>
    <t>940-75-6733</t>
  </si>
  <si>
    <t>909-93-6066</t>
  </si>
  <si>
    <t>P89690143</t>
  </si>
  <si>
    <t>S11747070</t>
  </si>
  <si>
    <t>CURAN</t>
  </si>
  <si>
    <t>KAY CURAN</t>
  </si>
  <si>
    <t>3018 LACASHE SUBDIVISION 3 RD</t>
  </si>
  <si>
    <t>228-523-8410</t>
  </si>
  <si>
    <t>KAYCURAN@COMCAST.COM</t>
  </si>
  <si>
    <t>428-67-0001</t>
  </si>
  <si>
    <t>20503687435</t>
  </si>
  <si>
    <t>55-5402932</t>
  </si>
  <si>
    <t>982-83-1861</t>
  </si>
  <si>
    <t>950-93-8502</t>
  </si>
  <si>
    <t>P75544326</t>
  </si>
  <si>
    <t>S89491949</t>
  </si>
  <si>
    <t>CURBO</t>
  </si>
  <si>
    <t>JEAN CURBO</t>
  </si>
  <si>
    <t>2015 MAGNOLIA LANE EXT</t>
  </si>
  <si>
    <t>228-563-2245</t>
  </si>
  <si>
    <t>JEANCURBO@ATT.COM</t>
  </si>
  <si>
    <t>427-07-2405</t>
  </si>
  <si>
    <t>9164722398</t>
  </si>
  <si>
    <t>85-0478194</t>
  </si>
  <si>
    <t>999-91-4159</t>
  </si>
  <si>
    <t>P67973036</t>
  </si>
  <si>
    <t>S13210003</t>
  </si>
  <si>
    <t>CURD</t>
  </si>
  <si>
    <t>CORINE CURD</t>
  </si>
  <si>
    <t>3192 N LAKE CLAIBORNE RD</t>
  </si>
  <si>
    <t>228-588-1487</t>
  </si>
  <si>
    <t>CORINECURD@ATT.COM</t>
  </si>
  <si>
    <t>587-92-9282</t>
  </si>
  <si>
    <t>33008965550</t>
  </si>
  <si>
    <t>35-6697446</t>
  </si>
  <si>
    <t>952-78-9510</t>
  </si>
  <si>
    <t>970-93-2682</t>
  </si>
  <si>
    <t>P65341949</t>
  </si>
  <si>
    <t>S99091583</t>
  </si>
  <si>
    <t>CUREINGTON</t>
  </si>
  <si>
    <t>PAMELA CUREINGTON</t>
  </si>
  <si>
    <t>351 OLD HIGHWAY 18 NO 1</t>
  </si>
  <si>
    <t>228-609-7310</t>
  </si>
  <si>
    <t>PAMELACUREINGTON@VERIZON.COM</t>
  </si>
  <si>
    <t>587-56-6159</t>
  </si>
  <si>
    <t>65036158138</t>
  </si>
  <si>
    <t>57-6076960</t>
  </si>
  <si>
    <t>999-92-0437</t>
  </si>
  <si>
    <t>966-93-9986</t>
  </si>
  <si>
    <t>P53421697</t>
  </si>
  <si>
    <t>S92543012</t>
  </si>
  <si>
    <t>CURET</t>
  </si>
  <si>
    <t>MELISSA CURET</t>
  </si>
  <si>
    <t>1024 PEARLINE BAILEY RD</t>
  </si>
  <si>
    <t>228-669-9682</t>
  </si>
  <si>
    <t>MELISSACURET@SPRINT.COM</t>
  </si>
  <si>
    <t>426-02-1910</t>
  </si>
  <si>
    <t>9086347457</t>
  </si>
  <si>
    <t>19-7944940</t>
  </si>
  <si>
    <t>999-85-7517</t>
  </si>
  <si>
    <t>948-93-9121</t>
  </si>
  <si>
    <t>P13950103</t>
  </si>
  <si>
    <t>S36657925</t>
  </si>
  <si>
    <t>CURINGTON</t>
  </si>
  <si>
    <t>PAMELA CURINGTON</t>
  </si>
  <si>
    <t>2011 POWELLS FERRY RD</t>
  </si>
  <si>
    <t>228-697-7518</t>
  </si>
  <si>
    <t>PAMELA.CURINGTON85@GMAIL.COM</t>
  </si>
  <si>
    <t>426-13-9820</t>
  </si>
  <si>
    <t>76573686808</t>
  </si>
  <si>
    <t>91-9659836</t>
  </si>
  <si>
    <t>995-93-9333</t>
  </si>
  <si>
    <t>P07276049</t>
  </si>
  <si>
    <t>S67278830</t>
  </si>
  <si>
    <t>JOHN CURLIN</t>
  </si>
  <si>
    <t>1084 RUSSUM WESTSIDE RD</t>
  </si>
  <si>
    <t>228-762-3946</t>
  </si>
  <si>
    <t>JCURLIN@LIVE.COM</t>
  </si>
  <si>
    <t>426-81-6886</t>
  </si>
  <si>
    <t>8583918872</t>
  </si>
  <si>
    <t>75-2985162</t>
  </si>
  <si>
    <t>999-91-4260</t>
  </si>
  <si>
    <t>984-93-8029</t>
  </si>
  <si>
    <t>P08404086</t>
  </si>
  <si>
    <t>S07711923</t>
  </si>
  <si>
    <t>ELLA CURNEY</t>
  </si>
  <si>
    <t>1199 S LAKE CLAIBORNE RD</t>
  </si>
  <si>
    <t>228-808-3394</t>
  </si>
  <si>
    <t>ELLA.CURNEY984@GMAIL.COM</t>
  </si>
  <si>
    <t>587-40-9213</t>
  </si>
  <si>
    <t>781396027876</t>
  </si>
  <si>
    <t>68-5517620</t>
  </si>
  <si>
    <t>931-93-6464</t>
  </si>
  <si>
    <t>P85225223</t>
  </si>
  <si>
    <t>S04521193</t>
  </si>
  <si>
    <t>CURREN</t>
  </si>
  <si>
    <t>KEVIN CURREN</t>
  </si>
  <si>
    <t>PO BOX 6678</t>
  </si>
  <si>
    <t>PORTERVILLE</t>
  </si>
  <si>
    <t>228-826-9527</t>
  </si>
  <si>
    <t>KCURREN@LIVE.COM</t>
  </si>
  <si>
    <t>427-66-3124</t>
  </si>
  <si>
    <t>94943340445</t>
  </si>
  <si>
    <t>92-1441002</t>
  </si>
  <si>
    <t>907-70-6368</t>
  </si>
  <si>
    <t>962-93-8201</t>
  </si>
  <si>
    <t>P74921601</t>
  </si>
  <si>
    <t>S80801615</t>
  </si>
  <si>
    <t>CURRENCE</t>
  </si>
  <si>
    <t>BESS CURRENCE</t>
  </si>
  <si>
    <t>546 BOLIE PUCKETT RD</t>
  </si>
  <si>
    <t>228-831-7131</t>
  </si>
  <si>
    <t>BESSCURRENCE@SPRINT.COM</t>
  </si>
  <si>
    <t>428-39-1639</t>
  </si>
  <si>
    <t>785156567675</t>
  </si>
  <si>
    <t>19-5922505</t>
  </si>
  <si>
    <t>999-97-3873</t>
  </si>
  <si>
    <t>903-93-2861</t>
  </si>
  <si>
    <t>P41999656</t>
  </si>
  <si>
    <t>S86985348</t>
  </si>
  <si>
    <t>EDWIN CURRENCE</t>
  </si>
  <si>
    <t>636 BOLIE PUCKETT RD</t>
  </si>
  <si>
    <t>228-832-1860</t>
  </si>
  <si>
    <t>EDWIN.CURRENCE@YAHOO.COM</t>
  </si>
  <si>
    <t>587-70-8900</t>
  </si>
  <si>
    <t>2057410763</t>
  </si>
  <si>
    <t>56-7400422</t>
  </si>
  <si>
    <t>963-72-1031</t>
  </si>
  <si>
    <t>993-93-6863</t>
  </si>
  <si>
    <t>P72230870</t>
  </si>
  <si>
    <t>S85782966</t>
  </si>
  <si>
    <t>JOHN CURRENCE</t>
  </si>
  <si>
    <t>400 CHAPEL HILL CHURCH RD</t>
  </si>
  <si>
    <t>228-850-6640</t>
  </si>
  <si>
    <t>JOHN_CURRENCE@AOL.COM</t>
  </si>
  <si>
    <t>587-95-8363</t>
  </si>
  <si>
    <t>36311187324</t>
  </si>
  <si>
    <t>70-0573171</t>
  </si>
  <si>
    <t>999-90-0578</t>
  </si>
  <si>
    <t>980-93-8407</t>
  </si>
  <si>
    <t>P01058236</t>
  </si>
  <si>
    <t>S71629267</t>
  </si>
  <si>
    <t>CURRENS</t>
  </si>
  <si>
    <t>CHARLES CURRENS</t>
  </si>
  <si>
    <t>77 CHERRY CEMETERY RD</t>
  </si>
  <si>
    <t>228-851-5951</t>
  </si>
  <si>
    <t>CCURRENS@LIVE.COM</t>
  </si>
  <si>
    <t>426-73-0503</t>
  </si>
  <si>
    <t>61686936006</t>
  </si>
  <si>
    <t>39-5195729</t>
  </si>
  <si>
    <t>999-90-9378</t>
  </si>
  <si>
    <t>951-93-4982</t>
  </si>
  <si>
    <t>P64297174</t>
  </si>
  <si>
    <t>S17489152</t>
  </si>
  <si>
    <t>MELANIE CURRENS</t>
  </si>
  <si>
    <t>1061 HOWARD JOHNSON RD</t>
  </si>
  <si>
    <t>228-860-6438</t>
  </si>
  <si>
    <t>MELANIE.CURRENS501@GMAIL.COM</t>
  </si>
  <si>
    <t>587-85-3877</t>
  </si>
  <si>
    <t>866774630493</t>
  </si>
  <si>
    <t>79-5866623</t>
  </si>
  <si>
    <t>997-88-6264</t>
  </si>
  <si>
    <t>955-93-7345</t>
  </si>
  <si>
    <t>P63149643</t>
  </si>
  <si>
    <t>S30008063</t>
  </si>
  <si>
    <t>CURRENT</t>
  </si>
  <si>
    <t>GINGER CURRENT</t>
  </si>
  <si>
    <t>3353 HOWARD JOHNSON RD</t>
  </si>
  <si>
    <t>228-861-1594</t>
  </si>
  <si>
    <t>GINGERCURRENT@COMCAST.COM</t>
  </si>
  <si>
    <t>587-14-1746</t>
  </si>
  <si>
    <t>49200598286</t>
  </si>
  <si>
    <t>91-2825139</t>
  </si>
  <si>
    <t>984-93-7484</t>
  </si>
  <si>
    <t>P27873102</t>
  </si>
  <si>
    <t>S87848430</t>
  </si>
  <si>
    <t>SARA CURRENT</t>
  </si>
  <si>
    <t>433 HOWARD JOHNSON RD</t>
  </si>
  <si>
    <t>228-863-6762</t>
  </si>
  <si>
    <t>SARA.CURRENT954@GMAIL.COM</t>
  </si>
  <si>
    <t>428-33-4321</t>
  </si>
  <si>
    <t>2007137920</t>
  </si>
  <si>
    <t>45-6388653</t>
  </si>
  <si>
    <t>999-92-9004</t>
  </si>
  <si>
    <t>904-93-0007</t>
  </si>
  <si>
    <t>P84640505</t>
  </si>
  <si>
    <t>S68749201</t>
  </si>
  <si>
    <t>CURRERA</t>
  </si>
  <si>
    <t>DENISE CURRERA</t>
  </si>
  <si>
    <t>785 HOWARD JOHNSON RD</t>
  </si>
  <si>
    <t>228-864-7944</t>
  </si>
  <si>
    <t>DENISE_CURRERA@AOL.COM</t>
  </si>
  <si>
    <t>427-73-0578</t>
  </si>
  <si>
    <t>85456758201</t>
  </si>
  <si>
    <t>39-1576334</t>
  </si>
  <si>
    <t>999-92-6775</t>
  </si>
  <si>
    <t>977-93-7509</t>
  </si>
  <si>
    <t>P54936661</t>
  </si>
  <si>
    <t>S89519043</t>
  </si>
  <si>
    <t>CURREY</t>
  </si>
  <si>
    <t>ELIZABETH CURREY</t>
  </si>
  <si>
    <t>194 JOHNNY PUCKETT RD</t>
  </si>
  <si>
    <t>228-865-7762</t>
  </si>
  <si>
    <t>ELIZABETHCURREY@VERIZON.COM</t>
  </si>
  <si>
    <t>587-37-8328</t>
  </si>
  <si>
    <t>950781768760</t>
  </si>
  <si>
    <t>86-2663643</t>
  </si>
  <si>
    <t>999-99-2965</t>
  </si>
  <si>
    <t>911-93-5498</t>
  </si>
  <si>
    <t>P76162430</t>
  </si>
  <si>
    <t>S32383183</t>
  </si>
  <si>
    <t>BRENDA CURRIE</t>
  </si>
  <si>
    <t>279 JOHNNY PUCKETT RD</t>
  </si>
  <si>
    <t>228-867-2592</t>
  </si>
  <si>
    <t>BRENDACURRIE@COMCAST.COM</t>
  </si>
  <si>
    <t>428-85-3732</t>
  </si>
  <si>
    <t>922104507160</t>
  </si>
  <si>
    <t>51-2073356</t>
  </si>
  <si>
    <t>999-95-6618</t>
  </si>
  <si>
    <t>915-93-4720</t>
  </si>
  <si>
    <t>P72917208</t>
  </si>
  <si>
    <t>S26293902</t>
  </si>
  <si>
    <t>MALCOLM CURRIE</t>
  </si>
  <si>
    <t>130 PORTERVILLE ZION CHURCH RD</t>
  </si>
  <si>
    <t>228-868-2126</t>
  </si>
  <si>
    <t>MALCOLMCURRIE@VERIZON.COM</t>
  </si>
  <si>
    <t>428-31-6367</t>
  </si>
  <si>
    <t>15074200094</t>
  </si>
  <si>
    <t>14-3153166</t>
  </si>
  <si>
    <t>999-90-4952</t>
  </si>
  <si>
    <t>970-93-4509</t>
  </si>
  <si>
    <t>P77631018</t>
  </si>
  <si>
    <t>S84443309</t>
  </si>
  <si>
    <t>CURRIE-CAIRE</t>
  </si>
  <si>
    <t>HELEN CURRIE-CAIRE</t>
  </si>
  <si>
    <t>83 PORTERVILLE ZION CHURCH RD</t>
  </si>
  <si>
    <t>228-870-4670</t>
  </si>
  <si>
    <t>HELEN-CURRIE-CAIRE@COMMODORE64.COM</t>
  </si>
  <si>
    <t>428-22-5083</t>
  </si>
  <si>
    <t>936037538547</t>
  </si>
  <si>
    <t>41-1170085</t>
  </si>
  <si>
    <t>968-88-8683</t>
  </si>
  <si>
    <t>915-93-8025</t>
  </si>
  <si>
    <t>P59845267</t>
  </si>
  <si>
    <t>S08197401</t>
  </si>
  <si>
    <t>CURRIE-HOWD</t>
  </si>
  <si>
    <t>SHEILA CURRIE-HOWD</t>
  </si>
  <si>
    <t>85 PORTERVILLE ZION CHURCH RD</t>
  </si>
  <si>
    <t>228-871-7662</t>
  </si>
  <si>
    <t>SHEILACURRIE-HOWD@VERIZON.COM</t>
  </si>
  <si>
    <t>427-98-7932</t>
  </si>
  <si>
    <t>983403978689</t>
  </si>
  <si>
    <t>44-7246259</t>
  </si>
  <si>
    <t>991-70-5578</t>
  </si>
  <si>
    <t>910-93-7784</t>
  </si>
  <si>
    <t>P30408659</t>
  </si>
  <si>
    <t>S44374125</t>
  </si>
  <si>
    <t>CURRIER</t>
  </si>
  <si>
    <t>KRISTOPHER CURRIER</t>
  </si>
  <si>
    <t>4073 SUCARNOOCHEE RD</t>
  </si>
  <si>
    <t>228-872-2035</t>
  </si>
  <si>
    <t>KRISTOPHERCURRIER@COMCAST.COM</t>
  </si>
  <si>
    <t>428-11-9785</t>
  </si>
  <si>
    <t>835429487379</t>
  </si>
  <si>
    <t>51-2295221</t>
  </si>
  <si>
    <t>992-81-8676</t>
  </si>
  <si>
    <t>984-93-6679</t>
  </si>
  <si>
    <t>P30009438</t>
  </si>
  <si>
    <t>S12902892</t>
  </si>
  <si>
    <t>WILLIAM CURRIER</t>
  </si>
  <si>
    <t>4932 SUCARNOOCHEE RD</t>
  </si>
  <si>
    <t>228-875-8244</t>
  </si>
  <si>
    <t>WILLIAMCURRIER@ATT.COM</t>
  </si>
  <si>
    <t>426-16-5961</t>
  </si>
  <si>
    <t>6479060919</t>
  </si>
  <si>
    <t>14-0226001</t>
  </si>
  <si>
    <t>994-75-7148</t>
  </si>
  <si>
    <t>967-93-4770</t>
  </si>
  <si>
    <t>P64590946</t>
  </si>
  <si>
    <t>S78310711</t>
  </si>
  <si>
    <t>CURRIN</t>
  </si>
  <si>
    <t>JOHNNY CURRIN</t>
  </si>
  <si>
    <t>PO BOX 503</t>
  </si>
  <si>
    <t>POTTS CAMP</t>
  </si>
  <si>
    <t>228-880-3507</t>
  </si>
  <si>
    <t>JOHNNY_CURRIN@AOL.COM</t>
  </si>
  <si>
    <t>426-50-6941</t>
  </si>
  <si>
    <t>261514545181</t>
  </si>
  <si>
    <t>73-6824518</t>
  </si>
  <si>
    <t>913-82-6767</t>
  </si>
  <si>
    <t>996-93-8090</t>
  </si>
  <si>
    <t>P50850980</t>
  </si>
  <si>
    <t>S77895819</t>
  </si>
  <si>
    <t>SUSAN CURRIN</t>
  </si>
  <si>
    <t>2544 JOHNNY WALKER RD</t>
  </si>
  <si>
    <t>228-883-8446</t>
  </si>
  <si>
    <t>SUSANCURRIN@SPRINT.COM</t>
  </si>
  <si>
    <t>587-49-0015</t>
  </si>
  <si>
    <t>810737484836</t>
  </si>
  <si>
    <t>58-5002164</t>
  </si>
  <si>
    <t>988-72-0476</t>
  </si>
  <si>
    <t>980-93-7590</t>
  </si>
  <si>
    <t>P80785091</t>
  </si>
  <si>
    <t>S85763891</t>
  </si>
  <si>
    <t>CURRO</t>
  </si>
  <si>
    <t>GARRY CURRO</t>
  </si>
  <si>
    <t>2603 JOHNNY WALKER RD</t>
  </si>
  <si>
    <t>228-889-7440</t>
  </si>
  <si>
    <t>GARRY_CURRO@AOL.COM</t>
  </si>
  <si>
    <t>425-70-9801</t>
  </si>
  <si>
    <t>660309773064</t>
  </si>
  <si>
    <t>83-6693195</t>
  </si>
  <si>
    <t>916-74-6971</t>
  </si>
  <si>
    <t>940-93-3985</t>
  </si>
  <si>
    <t>P99065087</t>
  </si>
  <si>
    <t>S47237298</t>
  </si>
  <si>
    <t>GREGORY CURRO</t>
  </si>
  <si>
    <t>2640 JOHNNY WALKER RD</t>
  </si>
  <si>
    <t>228-896-3128</t>
  </si>
  <si>
    <t>GREGORY.CURRO@YAHOO.COM</t>
  </si>
  <si>
    <t>587-20-6734</t>
  </si>
  <si>
    <t>1096406706</t>
  </si>
  <si>
    <t>50-2647172</t>
  </si>
  <si>
    <t>999-95-1682</t>
  </si>
  <si>
    <t>909-93-0921</t>
  </si>
  <si>
    <t>P01892905</t>
  </si>
  <si>
    <t>S83828055</t>
  </si>
  <si>
    <t>JAMES CURRY</t>
  </si>
  <si>
    <t>3574 LOWER GURLEY RD</t>
  </si>
  <si>
    <t>228-897-2429</t>
  </si>
  <si>
    <t>JAMESCURRY@SPRINT.COM</t>
  </si>
  <si>
    <t>587-67-9650</t>
  </si>
  <si>
    <t>4755820693</t>
  </si>
  <si>
    <t>38-9086358</t>
  </si>
  <si>
    <t>946-76-0734</t>
  </si>
  <si>
    <t>986-93-6117</t>
  </si>
  <si>
    <t>P16300018</t>
  </si>
  <si>
    <t>S37254233</t>
  </si>
  <si>
    <t>CURRY-JR</t>
  </si>
  <si>
    <t>GEORGE CURRY-JR</t>
  </si>
  <si>
    <t>6737 LOWER GURLEY RD</t>
  </si>
  <si>
    <t>228-901-2310</t>
  </si>
  <si>
    <t>GEORGE-CURRY-JR@COMMODORE64.COM</t>
  </si>
  <si>
    <t>587-66-1447</t>
  </si>
  <si>
    <t>23065395078</t>
  </si>
  <si>
    <t>29-1360746</t>
  </si>
  <si>
    <t>999-90-0212</t>
  </si>
  <si>
    <t>977-93-7546</t>
  </si>
  <si>
    <t>P68977328</t>
  </si>
  <si>
    <t>S59581189</t>
  </si>
  <si>
    <t>CURSEEN</t>
  </si>
  <si>
    <t>ELLA CURSEEN</t>
  </si>
  <si>
    <t>17 OVERTON SCHOOL RD</t>
  </si>
  <si>
    <t>228-918-8693</t>
  </si>
  <si>
    <t>ELLACURSEEN@SPRINT.COM</t>
  </si>
  <si>
    <t>587-20-2332</t>
  </si>
  <si>
    <t>210521396930</t>
  </si>
  <si>
    <t>64-0051469</t>
  </si>
  <si>
    <t>P07935810</t>
  </si>
  <si>
    <t>S97280374</t>
  </si>
  <si>
    <t>RONALD CURSEEN</t>
  </si>
  <si>
    <t>34 OVERTON SCHOOL RD</t>
  </si>
  <si>
    <t>228-931-3337</t>
  </si>
  <si>
    <t>RONALD.CURSEEN@YAHOO.COM</t>
  </si>
  <si>
    <t>426-63-3920</t>
  </si>
  <si>
    <t>7358657767</t>
  </si>
  <si>
    <t>66-4821612</t>
  </si>
  <si>
    <t>999-91-1528</t>
  </si>
  <si>
    <t>951-93-7907</t>
  </si>
  <si>
    <t>P88243409</t>
  </si>
  <si>
    <t>S98500790</t>
  </si>
  <si>
    <t>CURSEY</t>
  </si>
  <si>
    <t>FLETCHER CURSEY</t>
  </si>
  <si>
    <t>7 PARK LN</t>
  </si>
  <si>
    <t>228-933-2400</t>
  </si>
  <si>
    <t>FLETCHER.CURSEY@YAHOO.COM</t>
  </si>
  <si>
    <t>428-43-5250</t>
  </si>
  <si>
    <t>317464950618</t>
  </si>
  <si>
    <t>37-3743632</t>
  </si>
  <si>
    <t>916-80-6728</t>
  </si>
  <si>
    <t>973-93-3488</t>
  </si>
  <si>
    <t>P59242166</t>
  </si>
  <si>
    <t>S57033773</t>
  </si>
  <si>
    <t>THOMAS CURSEY</t>
  </si>
  <si>
    <t>530 TEMPERANCE HILL CIR</t>
  </si>
  <si>
    <t>228-934-3102</t>
  </si>
  <si>
    <t>THOMAS-CURSEY@COMMODORE64.COM</t>
  </si>
  <si>
    <t>425-15-0163</t>
  </si>
  <si>
    <t>3467710313</t>
  </si>
  <si>
    <t>40-7362129</t>
  </si>
  <si>
    <t>999-91-5630</t>
  </si>
  <si>
    <t>954-93-2947</t>
  </si>
  <si>
    <t>P12401433</t>
  </si>
  <si>
    <t>S46170429</t>
  </si>
  <si>
    <t>AREATHA</t>
  </si>
  <si>
    <t>AREATHA CURT</t>
  </si>
  <si>
    <t>850 TEMPERANCE HILL CIR</t>
  </si>
  <si>
    <t>228-935-6700</t>
  </si>
  <si>
    <t>AREATHACURT@SPECTRUM.COM</t>
  </si>
  <si>
    <t>587-55-8079</t>
  </si>
  <si>
    <t>777248618464</t>
  </si>
  <si>
    <t>78-5215253</t>
  </si>
  <si>
    <t>936-85-3685</t>
  </si>
  <si>
    <t>940-93-9574</t>
  </si>
  <si>
    <t>P41696067</t>
  </si>
  <si>
    <t>S09028117</t>
  </si>
  <si>
    <t>CURTAIN</t>
  </si>
  <si>
    <t>JACKSON CURTAIN</t>
  </si>
  <si>
    <t>953 TEMPERANCE HILL CIR</t>
  </si>
  <si>
    <t>228-938-8865</t>
  </si>
  <si>
    <t>JACKSONCURTAIN@VERIZON.COM</t>
  </si>
  <si>
    <t>587-81-0699</t>
  </si>
  <si>
    <t>969761356217</t>
  </si>
  <si>
    <t>31-9792637</t>
  </si>
  <si>
    <t>999-95-7382</t>
  </si>
  <si>
    <t>961-93-0463</t>
  </si>
  <si>
    <t>P55487095</t>
  </si>
  <si>
    <t>S07956473</t>
  </si>
  <si>
    <t>CURTIN</t>
  </si>
  <si>
    <t>LYNNE CURTIN</t>
  </si>
  <si>
    <t>199 WINBORN TOWER RD</t>
  </si>
  <si>
    <t>228-967-4490</t>
  </si>
  <si>
    <t>LYNNE_CURTIN@AOL.COM</t>
  </si>
  <si>
    <t>426-03-8550</t>
  </si>
  <si>
    <t>911828539243</t>
  </si>
  <si>
    <t>68-1312903</t>
  </si>
  <si>
    <t>908-82-9952</t>
  </si>
  <si>
    <t>909-93-3896</t>
  </si>
  <si>
    <t>P57341753</t>
  </si>
  <si>
    <t>S73335973</t>
  </si>
  <si>
    <t>BETH CURTIS</t>
  </si>
  <si>
    <t>PO BOX 5663</t>
  </si>
  <si>
    <t>PRAIRIE</t>
  </si>
  <si>
    <t>228-990-6653</t>
  </si>
  <si>
    <t>BETH.CURTIS@YAHOO.COM</t>
  </si>
  <si>
    <t>587-13-4859</t>
  </si>
  <si>
    <t>2198357650</t>
  </si>
  <si>
    <t>74-6861937</t>
  </si>
  <si>
    <t>907-87-6611</t>
  </si>
  <si>
    <t>916-93-4371</t>
  </si>
  <si>
    <t>P79532422</t>
  </si>
  <si>
    <t>S00147728</t>
  </si>
  <si>
    <t>CURTNER</t>
  </si>
  <si>
    <t>BRANDIE CURTNER</t>
  </si>
  <si>
    <t>10050 BAPTIST GROVE RD</t>
  </si>
  <si>
    <t>601-207-4118</t>
  </si>
  <si>
    <t>BRANDIECURTNER@COMCAST.COM</t>
  </si>
  <si>
    <t>428-66-8799</t>
  </si>
  <si>
    <t>31796672349</t>
  </si>
  <si>
    <t>20-1674419</t>
  </si>
  <si>
    <t>999-90-3189</t>
  </si>
  <si>
    <t>995-93-0512</t>
  </si>
  <si>
    <t>P30267629</t>
  </si>
  <si>
    <t>S42425186</t>
  </si>
  <si>
    <t>CURTSINGER</t>
  </si>
  <si>
    <t>MONICA CURTSINGER</t>
  </si>
  <si>
    <t>10709 CLAY CHICKASAW COUNTY LI</t>
  </si>
  <si>
    <t>601-214-2554</t>
  </si>
  <si>
    <t>MONICA.CURTSINGER190@GMAIL.COM</t>
  </si>
  <si>
    <t>426-68-1183</t>
  </si>
  <si>
    <t>8447802946</t>
  </si>
  <si>
    <t>82-2082547</t>
  </si>
  <si>
    <t>999-95-8168</t>
  </si>
  <si>
    <t>996-93-2074</t>
  </si>
  <si>
    <t>P32550473</t>
  </si>
  <si>
    <t>S87503720</t>
  </si>
  <si>
    <t>CUSHANICK</t>
  </si>
  <si>
    <t>STEVE CUSHANICK</t>
  </si>
  <si>
    <t>784 CLAY CHICKASAW COUNTY LINE RD</t>
  </si>
  <si>
    <t>601-222-6451</t>
  </si>
  <si>
    <t>STEVECUSHANICK@SPRINT.COM</t>
  </si>
  <si>
    <t>428-49-6873</t>
  </si>
  <si>
    <t>61649453689</t>
  </si>
  <si>
    <t>87-0156442</t>
  </si>
  <si>
    <t>999-98-6499</t>
  </si>
  <si>
    <t>929-93-4019</t>
  </si>
  <si>
    <t>P87566882</t>
  </si>
  <si>
    <t>S28114280</t>
  </si>
  <si>
    <t>CUSIC</t>
  </si>
  <si>
    <t>NATHANIEL CUSIC</t>
  </si>
  <si>
    <t>10232 LAKE LILLEY RD</t>
  </si>
  <si>
    <t>601-228-8064</t>
  </si>
  <si>
    <t>NATHANIELCUSIC@COMCAST.COM</t>
  </si>
  <si>
    <t>587-02-0700</t>
  </si>
  <si>
    <t>2862541955</t>
  </si>
  <si>
    <t>67-8093858</t>
  </si>
  <si>
    <t>999-90-1118</t>
  </si>
  <si>
    <t>943-93-5736</t>
  </si>
  <si>
    <t>P77406657</t>
  </si>
  <si>
    <t>S19662065</t>
  </si>
  <si>
    <t>CUSTARD</t>
  </si>
  <si>
    <t>PAUL CUSTARD</t>
  </si>
  <si>
    <t>12832 POWELL RANDLE RD</t>
  </si>
  <si>
    <t>601-234-1178</t>
  </si>
  <si>
    <t>PAUL.CUSTARD818@GMAIL.COM</t>
  </si>
  <si>
    <t>587-72-3077</t>
  </si>
  <si>
    <t>44308279239</t>
  </si>
  <si>
    <t>11-6169613</t>
  </si>
  <si>
    <t>902-93-4035</t>
  </si>
  <si>
    <t>P82796792</t>
  </si>
  <si>
    <t>S08355798</t>
  </si>
  <si>
    <t>CUTBERTH</t>
  </si>
  <si>
    <t>CATHIE CUTBERTH</t>
  </si>
  <si>
    <t>14357 RANDLE QUARTERS</t>
  </si>
  <si>
    <t>601-241-5402</t>
  </si>
  <si>
    <t>CATHIECUTBERTH@SPECTRUM.COM</t>
  </si>
  <si>
    <t>426-03-4410</t>
  </si>
  <si>
    <t>7981923228</t>
  </si>
  <si>
    <t>82-7375252</t>
  </si>
  <si>
    <t>981-82-5907</t>
  </si>
  <si>
    <t>958-93-7391</t>
  </si>
  <si>
    <t>P81331014</t>
  </si>
  <si>
    <t>S02336606</t>
  </si>
  <si>
    <t>XAN</t>
  </si>
  <si>
    <t>CUTCLIFF</t>
  </si>
  <si>
    <t>XAN CUTCLIFF</t>
  </si>
  <si>
    <t>10181 WILSON HILL LOOP</t>
  </si>
  <si>
    <t>601-248-6245</t>
  </si>
  <si>
    <t>XANCUTCLIFF@COMCAST.COM</t>
  </si>
  <si>
    <t>427-26-3602</t>
  </si>
  <si>
    <t>35835852624</t>
  </si>
  <si>
    <t>61-2607298</t>
  </si>
  <si>
    <t>935-84-9376</t>
  </si>
  <si>
    <t>954-93-0481</t>
  </si>
  <si>
    <t>P79351409</t>
  </si>
  <si>
    <t>S80481505</t>
  </si>
  <si>
    <t>CUTHELL</t>
  </si>
  <si>
    <t>CATHERINE CUTHELL</t>
  </si>
  <si>
    <t>25 DYE RD</t>
  </si>
  <si>
    <t>601-254-5804</t>
  </si>
  <si>
    <t>CATHERINE.CUTHELL940@GMAIL.COM</t>
  </si>
  <si>
    <t>425-12-5352</t>
  </si>
  <si>
    <t>96251648404</t>
  </si>
  <si>
    <t>44-4044722</t>
  </si>
  <si>
    <t>920-93-4496</t>
  </si>
  <si>
    <t>P00360221</t>
  </si>
  <si>
    <t>S07357682</t>
  </si>
  <si>
    <t>CUTNO</t>
  </si>
  <si>
    <t>RICHARD CUTNO</t>
  </si>
  <si>
    <t>401 GARLAND BROOM RD</t>
  </si>
  <si>
    <t>601-260-7903</t>
  </si>
  <si>
    <t>RICHARD.CUTNO@YAHOO.COM</t>
  </si>
  <si>
    <t>426-12-9282</t>
  </si>
  <si>
    <t>5731434170</t>
  </si>
  <si>
    <t>25-7235004</t>
  </si>
  <si>
    <t>999-97-7450</t>
  </si>
  <si>
    <t>950-93-5600</t>
  </si>
  <si>
    <t>P68831120</t>
  </si>
  <si>
    <t>S39513480</t>
  </si>
  <si>
    <t>CUTSHALL</t>
  </si>
  <si>
    <t>SANDRA CUTSHALL</t>
  </si>
  <si>
    <t>393 HARTZOG MAGEE RD</t>
  </si>
  <si>
    <t>601-266-6761</t>
  </si>
  <si>
    <t>SANDRA.CUTSHALL@YAHOO.COM</t>
  </si>
  <si>
    <t>427-16-6319</t>
  </si>
  <si>
    <t>54399620069</t>
  </si>
  <si>
    <t>47-7515359</t>
  </si>
  <si>
    <t>999-98-1625</t>
  </si>
  <si>
    <t>914-93-0003</t>
  </si>
  <si>
    <t>P29118718</t>
  </si>
  <si>
    <t>S75856756</t>
  </si>
  <si>
    <t>CUTTING</t>
  </si>
  <si>
    <t>ROBERT CUTTING</t>
  </si>
  <si>
    <t>1755 JOHN STREET EXT</t>
  </si>
  <si>
    <t>601-272-5025</t>
  </si>
  <si>
    <t>ROBERTCUTTING@SPRINT.COM</t>
  </si>
  <si>
    <t>587-30-6442</t>
  </si>
  <si>
    <t>6468065953</t>
  </si>
  <si>
    <t>25-2357219</t>
  </si>
  <si>
    <t>999-91-5362</t>
  </si>
  <si>
    <t>997-93-8281</t>
  </si>
  <si>
    <t>P24601923</t>
  </si>
  <si>
    <t>S13378531</t>
  </si>
  <si>
    <t>CUTWRIGHT</t>
  </si>
  <si>
    <t>THERESA CUTWRIGHT</t>
  </si>
  <si>
    <t>12 JOHNNY MCRANEY LN</t>
  </si>
  <si>
    <t>601-279-6089</t>
  </si>
  <si>
    <t>THERESA-CUTWRIGHT@COMMODORE64.COM</t>
  </si>
  <si>
    <t>587-07-5514</t>
  </si>
  <si>
    <t>5054245380</t>
  </si>
  <si>
    <t>42-3819253</t>
  </si>
  <si>
    <t>999-90-4541</t>
  </si>
  <si>
    <t>971-93-2928</t>
  </si>
  <si>
    <t>P67685071</t>
  </si>
  <si>
    <t>S58096086</t>
  </si>
  <si>
    <t>CVITANOVICH</t>
  </si>
  <si>
    <t>DARRELL CVITANOVICH</t>
  </si>
  <si>
    <t>209 OLD HIGHWAY 84 E</t>
  </si>
  <si>
    <t>601-285-3061</t>
  </si>
  <si>
    <t>DARRELL.CVITANOVICH179@GMAIL.COM</t>
  </si>
  <si>
    <t>587-75-9973</t>
  </si>
  <si>
    <t>38234720692</t>
  </si>
  <si>
    <t>17-4570790</t>
  </si>
  <si>
    <t>999-91-3993</t>
  </si>
  <si>
    <t>980-93-3110</t>
  </si>
  <si>
    <t>P83800179</t>
  </si>
  <si>
    <t>S40924996</t>
  </si>
  <si>
    <t>CWIOK</t>
  </si>
  <si>
    <t>JEFF CWIOK</t>
  </si>
  <si>
    <t>165 S PLEASANT HILL RD</t>
  </si>
  <si>
    <t>601-291-9458</t>
  </si>
  <si>
    <t>JEFFCWIOK@COMCAST.COM</t>
  </si>
  <si>
    <t>587-67-3586</t>
  </si>
  <si>
    <t>648799716476</t>
  </si>
  <si>
    <t>35-4499058</t>
  </si>
  <si>
    <t>997-86-6774</t>
  </si>
  <si>
    <t>985-93-6103</t>
  </si>
  <si>
    <t>P47289373</t>
  </si>
  <si>
    <t>S40103287</t>
  </si>
  <si>
    <t>CYLE</t>
  </si>
  <si>
    <t>DUANE CYLE</t>
  </si>
  <si>
    <t>212 SANTEE BAPTIST CHURCH RD</t>
  </si>
  <si>
    <t>601-298-1024</t>
  </si>
  <si>
    <t>DUANE_CYLE@AOL.COM</t>
  </si>
  <si>
    <t>425-24-9850</t>
  </si>
  <si>
    <t>2311304838</t>
  </si>
  <si>
    <t>15-0354605</t>
  </si>
  <si>
    <t>981-74-5305</t>
  </si>
  <si>
    <t>998-93-9630</t>
  </si>
  <si>
    <t>P92771295</t>
  </si>
  <si>
    <t>S03420091</t>
  </si>
  <si>
    <t>STONEY</t>
  </si>
  <si>
    <t>CYPRET</t>
  </si>
  <si>
    <t>STONEY CYPRET</t>
  </si>
  <si>
    <t>847 SOPHIA SUTTON RD</t>
  </si>
  <si>
    <t>601-306-1223</t>
  </si>
  <si>
    <t>SCYPRET@LIVE.COM</t>
  </si>
  <si>
    <t>587-79-5568</t>
  </si>
  <si>
    <t>5258664434</t>
  </si>
  <si>
    <t>10-3807853</t>
  </si>
  <si>
    <t>999-90-4707</t>
  </si>
  <si>
    <t>947-93-9101</t>
  </si>
  <si>
    <t>P85904180</t>
  </si>
  <si>
    <t>S40979539</t>
  </si>
  <si>
    <t>CYREE</t>
  </si>
  <si>
    <t>LORI CYREE</t>
  </si>
  <si>
    <t>265 WILLIAMSON MILL RD</t>
  </si>
  <si>
    <t>601-313-4441</t>
  </si>
  <si>
    <t>LORI_CYREE@AOL.COM</t>
  </si>
  <si>
    <t>587-60-4224</t>
  </si>
  <si>
    <t>29866783256</t>
  </si>
  <si>
    <t>52-5531978</t>
  </si>
  <si>
    <t>945-80-9442</t>
  </si>
  <si>
    <t>957-93-0648</t>
  </si>
  <si>
    <t>P08815627</t>
  </si>
  <si>
    <t>S36193948</t>
  </si>
  <si>
    <t>CHRISTY CZAPLA</t>
  </si>
  <si>
    <t>147 ALBERTA NEEDHAM RD</t>
  </si>
  <si>
    <t>601-319-4138</t>
  </si>
  <si>
    <t>CHRISTY-CZAPLA@COMMODORE64.COM</t>
  </si>
  <si>
    <t>587-74-1060</t>
  </si>
  <si>
    <t>71435659904</t>
  </si>
  <si>
    <t>51-8761901</t>
  </si>
  <si>
    <t>998-86-4239</t>
  </si>
  <si>
    <t>964-93-9529</t>
  </si>
  <si>
    <t>P65548407</t>
  </si>
  <si>
    <t>S69557902</t>
  </si>
  <si>
    <t>CZEKALA</t>
  </si>
  <si>
    <t>LAUREN CZEKALA</t>
  </si>
  <si>
    <t>590 CURTIS GOODIN RD</t>
  </si>
  <si>
    <t>601-325-6152</t>
  </si>
  <si>
    <t>LCZEKALA@LIVE.COM</t>
  </si>
  <si>
    <t>426-84-8557</t>
  </si>
  <si>
    <t>5210825747</t>
  </si>
  <si>
    <t>59-0299309</t>
  </si>
  <si>
    <t>928-75-5311</t>
  </si>
  <si>
    <t>900-93-6602</t>
  </si>
  <si>
    <t>P68805232</t>
  </si>
  <si>
    <t>S22622159</t>
  </si>
  <si>
    <t>CZOMBA</t>
  </si>
  <si>
    <t>LYDIA CZOMBA</t>
  </si>
  <si>
    <t>701 JR BOY GOODIN RD</t>
  </si>
  <si>
    <t>601-332-8037</t>
  </si>
  <si>
    <t>LYDIACZOMBA@SPECTRUM.COM</t>
  </si>
  <si>
    <t>587-31-4257</t>
  </si>
  <si>
    <t>7881957321</t>
  </si>
  <si>
    <t>31-4082361</t>
  </si>
  <si>
    <t>972-86-8364</t>
  </si>
  <si>
    <t>977-93-3899</t>
  </si>
  <si>
    <t>P65859754</t>
  </si>
  <si>
    <t>S54074871</t>
  </si>
  <si>
    <t>LAKAYA</t>
  </si>
  <si>
    <t>DAAVIDSON</t>
  </si>
  <si>
    <t>LAKAYA DAAVIDSON</t>
  </si>
  <si>
    <t>188 MERCY AND PEACE CHAPEL RD</t>
  </si>
  <si>
    <t>601-338-4969</t>
  </si>
  <si>
    <t>LAKAYA.DAAVIDSON503@GMAIL.COM</t>
  </si>
  <si>
    <t>587-50-5602</t>
  </si>
  <si>
    <t>659473362163</t>
  </si>
  <si>
    <t>22-3964008</t>
  </si>
  <si>
    <t>999-91-7207</t>
  </si>
  <si>
    <t>989-93-9471</t>
  </si>
  <si>
    <t>P95427620</t>
  </si>
  <si>
    <t>S56273017</t>
  </si>
  <si>
    <t>DABERRY</t>
  </si>
  <si>
    <t>ROBERT DABERRY</t>
  </si>
  <si>
    <t>226 REED CEMETERY RD</t>
  </si>
  <si>
    <t>601-344-8144</t>
  </si>
  <si>
    <t>ROBERT-DABERRY@COMMODORE64.COM</t>
  </si>
  <si>
    <t>587-64-6772</t>
  </si>
  <si>
    <t>452672420363</t>
  </si>
  <si>
    <t>30-2498710</t>
  </si>
  <si>
    <t>999-90-3117</t>
  </si>
  <si>
    <t>974-93-1725</t>
  </si>
  <si>
    <t>P61747078</t>
  </si>
  <si>
    <t>S96722252</t>
  </si>
  <si>
    <t>DABNEY</t>
  </si>
  <si>
    <t>TONY DABNEY</t>
  </si>
  <si>
    <t>43 THURMAN JOHNSON RD</t>
  </si>
  <si>
    <t>601-351-8320</t>
  </si>
  <si>
    <t>TONYDABNEY@ATT.COM</t>
  </si>
  <si>
    <t>587-51-8533</t>
  </si>
  <si>
    <t>9767792952</t>
  </si>
  <si>
    <t>44-1120011</t>
  </si>
  <si>
    <t>988-82-3847</t>
  </si>
  <si>
    <t>974-93-8455</t>
  </si>
  <si>
    <t>P39673288</t>
  </si>
  <si>
    <t>S51856413</t>
  </si>
  <si>
    <t>DABOVAL</t>
  </si>
  <si>
    <t>ADA DABOVAL</t>
  </si>
  <si>
    <t>PO BOX 4652</t>
  </si>
  <si>
    <t>PUCKETT</t>
  </si>
  <si>
    <t>601-353-2428</t>
  </si>
  <si>
    <t>ADADABOVAL@SPECTRUM.COM</t>
  </si>
  <si>
    <t>587-15-2771</t>
  </si>
  <si>
    <t>MERCHANTS AND PLANTERS BANK</t>
  </si>
  <si>
    <t>4731536946</t>
  </si>
  <si>
    <t>52-4741678</t>
  </si>
  <si>
    <t>953-88-5670</t>
  </si>
  <si>
    <t>931-93-9946</t>
  </si>
  <si>
    <t>P26966236</t>
  </si>
  <si>
    <t>S04294963</t>
  </si>
  <si>
    <t>ANNA DABOVAL</t>
  </si>
  <si>
    <t>PO BOX 1152</t>
  </si>
  <si>
    <t>PULASKI</t>
  </si>
  <si>
    <t>601-354-8563</t>
  </si>
  <si>
    <t>ANNADABOVAL@SPECTRUM.COM</t>
  </si>
  <si>
    <t>587-99-9236</t>
  </si>
  <si>
    <t>9180898472</t>
  </si>
  <si>
    <t>47-0371232</t>
  </si>
  <si>
    <t>954-93-0320</t>
  </si>
  <si>
    <t>P90811339</t>
  </si>
  <si>
    <t>S49212277</t>
  </si>
  <si>
    <t>DOROTHY DABOVAL</t>
  </si>
  <si>
    <t>32 FAULKNER GRAVEYARD RD</t>
  </si>
  <si>
    <t>DOROTHY.DABOVAL@YAHOO.COM</t>
  </si>
  <si>
    <t>425-64-5415</t>
  </si>
  <si>
    <t>339611256099</t>
  </si>
  <si>
    <t>70-8111429</t>
  </si>
  <si>
    <t>999-90-2678</t>
  </si>
  <si>
    <t>927-93-5398</t>
  </si>
  <si>
    <t>P06587467</t>
  </si>
  <si>
    <t>S72785156</t>
  </si>
  <si>
    <t>DABRAMO</t>
  </si>
  <si>
    <t>JASON DABRAMO</t>
  </si>
  <si>
    <t>318 H W MOOREHEAD RD</t>
  </si>
  <si>
    <t>601-356-4711</t>
  </si>
  <si>
    <t>JASON.DABRAMO314@GMAIL.COM</t>
  </si>
  <si>
    <t>587-14-1268</t>
  </si>
  <si>
    <t>4596578284</t>
  </si>
  <si>
    <t>49-1244752</t>
  </si>
  <si>
    <t>943-82-7894</t>
  </si>
  <si>
    <t>901-93-8224</t>
  </si>
  <si>
    <t>P80258995</t>
  </si>
  <si>
    <t>S17519614</t>
  </si>
  <si>
    <t>LOUIS DABRAMO</t>
  </si>
  <si>
    <t>416 H W MOOREHEAD RD</t>
  </si>
  <si>
    <t>601-357-7517</t>
  </si>
  <si>
    <t>LOUISDABRAMO@SPRINT.COM</t>
  </si>
  <si>
    <t>587-00-1813</t>
  </si>
  <si>
    <t>EPA CREDIT UNION</t>
  </si>
  <si>
    <t>594368754200</t>
  </si>
  <si>
    <t>89-6666778</t>
  </si>
  <si>
    <t>949-70-5415</t>
  </si>
  <si>
    <t>958-93-8374</t>
  </si>
  <si>
    <t>P94182390</t>
  </si>
  <si>
    <t>S91895680</t>
  </si>
  <si>
    <t>DACE</t>
  </si>
  <si>
    <t>DOROTHY DACE</t>
  </si>
  <si>
    <t>714 H W MOOREHEAD RD</t>
  </si>
  <si>
    <t>601-358-3435</t>
  </si>
  <si>
    <t>DOROTHYDACE@VERIZON.COM</t>
  </si>
  <si>
    <t>587-43-9820</t>
  </si>
  <si>
    <t>57726983366</t>
  </si>
  <si>
    <t>91-8747654</t>
  </si>
  <si>
    <t>964-75-1969</t>
  </si>
  <si>
    <t>996-93-5341</t>
  </si>
  <si>
    <t>P21115598</t>
  </si>
  <si>
    <t>S35245767</t>
  </si>
  <si>
    <t>DACEY</t>
  </si>
  <si>
    <t>JANE DACEY</t>
  </si>
  <si>
    <t>738 H W MOOREHEAD RD</t>
  </si>
  <si>
    <t>601-359-7886</t>
  </si>
  <si>
    <t>JANEDACEY@SPRINT.COM</t>
  </si>
  <si>
    <t>587-11-4133</t>
  </si>
  <si>
    <t>234425725812</t>
  </si>
  <si>
    <t>46-6085972</t>
  </si>
  <si>
    <t>999-92-6910</t>
  </si>
  <si>
    <t>909-93-8621</t>
  </si>
  <si>
    <t>P42360264</t>
  </si>
  <si>
    <t>S71348170</t>
  </si>
  <si>
    <t>DACHEL</t>
  </si>
  <si>
    <t>TIM DACHEL</t>
  </si>
  <si>
    <t>756 H W MOOREHEAD RD</t>
  </si>
  <si>
    <t>601-360-8053</t>
  </si>
  <si>
    <t>TIM_DACHEL@AOL.COM</t>
  </si>
  <si>
    <t>587-20-8358</t>
  </si>
  <si>
    <t>3639881808</t>
  </si>
  <si>
    <t>72-9432878</t>
  </si>
  <si>
    <t>947-81-2195</t>
  </si>
  <si>
    <t>950-93-2840</t>
  </si>
  <si>
    <t>P17932779</t>
  </si>
  <si>
    <t>S79526955</t>
  </si>
  <si>
    <t>DACK</t>
  </si>
  <si>
    <t>FREDERICK DACK</t>
  </si>
  <si>
    <t>9413 MORTON MARATHON RD</t>
  </si>
  <si>
    <t>601-362-1368</t>
  </si>
  <si>
    <t>FREDERICKDACK@SPECTRUM.COM</t>
  </si>
  <si>
    <t>426-33-9095</t>
  </si>
  <si>
    <t>500562909698</t>
  </si>
  <si>
    <t>70-0773971</t>
  </si>
  <si>
    <t>943-74-9534</t>
  </si>
  <si>
    <t>957-93-5649</t>
  </si>
  <si>
    <t>P94980778</t>
  </si>
  <si>
    <t>S22419890</t>
  </si>
  <si>
    <t>RENIE</t>
  </si>
  <si>
    <t>RENIE DACK</t>
  </si>
  <si>
    <t>428 NEW GOODHOPE CHURCH RD</t>
  </si>
  <si>
    <t>601-363-6852</t>
  </si>
  <si>
    <t>RENIE.DACK@YAHOO.COM</t>
  </si>
  <si>
    <t>587-05-0002</t>
  </si>
  <si>
    <t>2500284505</t>
  </si>
  <si>
    <t>90-9184703</t>
  </si>
  <si>
    <t>999-90-2394</t>
  </si>
  <si>
    <t>910-93-6722</t>
  </si>
  <si>
    <t>P90568575</t>
  </si>
  <si>
    <t>S74549686</t>
  </si>
  <si>
    <t>DACOSTA</t>
  </si>
  <si>
    <t>DANIEL DACOSTA</t>
  </si>
  <si>
    <t>557 NEW GOODHOPE CHURCH RD</t>
  </si>
  <si>
    <t>601-364-3487</t>
  </si>
  <si>
    <t>DDACOSTA@LIVE.COM</t>
  </si>
  <si>
    <t>587-38-3395</t>
  </si>
  <si>
    <t>8637332320</t>
  </si>
  <si>
    <t>79-3821684</t>
  </si>
  <si>
    <t>999-98-6976</t>
  </si>
  <si>
    <t>910-93-9708</t>
  </si>
  <si>
    <t>P85384236</t>
  </si>
  <si>
    <t>S24474297</t>
  </si>
  <si>
    <t>DEITRA</t>
  </si>
  <si>
    <t>DEITRA DACOSTA</t>
  </si>
  <si>
    <t>739 NEW GOODHOPE CHURCH RD</t>
  </si>
  <si>
    <t>601-365-6193</t>
  </si>
  <si>
    <t>DEITRADACOSTA@VERIZON.COM</t>
  </si>
  <si>
    <t>426-00-7039</t>
  </si>
  <si>
    <t>4538995797</t>
  </si>
  <si>
    <t>93-7912939</t>
  </si>
  <si>
    <t>999-98-8911</t>
  </si>
  <si>
    <t>920-93-7735</t>
  </si>
  <si>
    <t>P76675610</t>
  </si>
  <si>
    <t>S67954812</t>
  </si>
  <si>
    <t>VICTOR DACOSTA</t>
  </si>
  <si>
    <t>833 NEW GOODHOPE CHURCH RD</t>
  </si>
  <si>
    <t>601-366-4616</t>
  </si>
  <si>
    <t>VICTORDACOSTA@SPRINT.COM</t>
  </si>
  <si>
    <t>587-27-2913</t>
  </si>
  <si>
    <t>571607580022</t>
  </si>
  <si>
    <t>34-7214912</t>
  </si>
  <si>
    <t>956-93-2143</t>
  </si>
  <si>
    <t>P45558551</t>
  </si>
  <si>
    <t>S56203360</t>
  </si>
  <si>
    <t>CHUWATTA</t>
  </si>
  <si>
    <t>DACRES</t>
  </si>
  <si>
    <t>CHUWATTA DACRES</t>
  </si>
  <si>
    <t>925 W MOORE TOWER RD</t>
  </si>
  <si>
    <t>601-367-6602</t>
  </si>
  <si>
    <t>CHUWATTADACRES@COMCAST.COM</t>
  </si>
  <si>
    <t>587-62-0293</t>
  </si>
  <si>
    <t>1721428937</t>
  </si>
  <si>
    <t>11-9569780</t>
  </si>
  <si>
    <t>955-88-3059</t>
  </si>
  <si>
    <t>912-93-9933</t>
  </si>
  <si>
    <t>P08061053</t>
  </si>
  <si>
    <t>S63147432</t>
  </si>
  <si>
    <t>DACUS</t>
  </si>
  <si>
    <t>KEN DACUS</t>
  </si>
  <si>
    <t>28 BOOGER HOLLAR TRL</t>
  </si>
  <si>
    <t>PURVIS</t>
  </si>
  <si>
    <t>601-373-2087</t>
  </si>
  <si>
    <t>KENDACUS@ATT.COM</t>
  </si>
  <si>
    <t>587-66-9954</t>
  </si>
  <si>
    <t>271093117017</t>
  </si>
  <si>
    <t>83-8200538</t>
  </si>
  <si>
    <t>999-96-5657</t>
  </si>
  <si>
    <t>936-93-6071</t>
  </si>
  <si>
    <t>P61486251</t>
  </si>
  <si>
    <t>S16881857</t>
  </si>
  <si>
    <t>BIG</t>
  </si>
  <si>
    <t>DADDY</t>
  </si>
  <si>
    <t>BIG DADDY</t>
  </si>
  <si>
    <t>130 CALVIN PURVIS RD</t>
  </si>
  <si>
    <t>601-379-5038</t>
  </si>
  <si>
    <t>BIG.DADDY@YAHOO.COM</t>
  </si>
  <si>
    <t>587-13-9300</t>
  </si>
  <si>
    <t>874008883358</t>
  </si>
  <si>
    <t>89-8339322</t>
  </si>
  <si>
    <t>906-83-6505</t>
  </si>
  <si>
    <t>999-93-8118</t>
  </si>
  <si>
    <t>P56841558</t>
  </si>
  <si>
    <t>S48627036</t>
  </si>
  <si>
    <t>VASHI</t>
  </si>
  <si>
    <t>DADLANI</t>
  </si>
  <si>
    <t>VASHI DADLANI</t>
  </si>
  <si>
    <t>46 CARRIAGE PARKE DR</t>
  </si>
  <si>
    <t>601-385-8769</t>
  </si>
  <si>
    <t>VASHI_DADLANI@AOL.COM</t>
  </si>
  <si>
    <t>425-23-2265</t>
  </si>
  <si>
    <t>639990209793</t>
  </si>
  <si>
    <t>62-3683529</t>
  </si>
  <si>
    <t>999-90-1514</t>
  </si>
  <si>
    <t>953-93-3974</t>
  </si>
  <si>
    <t>P26310301</t>
  </si>
  <si>
    <t>S70653087</t>
  </si>
  <si>
    <t>DAFE</t>
  </si>
  <si>
    <t>SARAH DAFE</t>
  </si>
  <si>
    <t>38 CHALMUS MADDEN RD</t>
  </si>
  <si>
    <t>601-391-1907</t>
  </si>
  <si>
    <t>SARAH.DAFE533@GMAIL.COM</t>
  </si>
  <si>
    <t>428-80-5426</t>
  </si>
  <si>
    <t>4765724495</t>
  </si>
  <si>
    <t>45-9657615</t>
  </si>
  <si>
    <t>970-82-8049</t>
  </si>
  <si>
    <t>968-93-6624</t>
  </si>
  <si>
    <t>P31113868</t>
  </si>
  <si>
    <t>S25070893</t>
  </si>
  <si>
    <t>DAFFIN</t>
  </si>
  <si>
    <t>RONALD DAFFIN</t>
  </si>
  <si>
    <t>102 FERN</t>
  </si>
  <si>
    <t>601-397-4227</t>
  </si>
  <si>
    <t>RONALDDAFFIN@ATT.COM</t>
  </si>
  <si>
    <t>425-06-0034</t>
  </si>
  <si>
    <t>7517873247</t>
  </si>
  <si>
    <t>58-4962263</t>
  </si>
  <si>
    <t>906-76-2467</t>
  </si>
  <si>
    <t>916-93-3824</t>
  </si>
  <si>
    <t>P37457452</t>
  </si>
  <si>
    <t>S54180576</t>
  </si>
  <si>
    <t>DAGASTINO</t>
  </si>
  <si>
    <t>DON DAGASTINO</t>
  </si>
  <si>
    <t>393 HAROLD TUCKER RD</t>
  </si>
  <si>
    <t>601-403-1613</t>
  </si>
  <si>
    <t>DON.DAGASTINO@YAHOO.COM</t>
  </si>
  <si>
    <t>587-53-5014</t>
  </si>
  <si>
    <t>276666563009</t>
  </si>
  <si>
    <t>63-2775955</t>
  </si>
  <si>
    <t>981-86-9700</t>
  </si>
  <si>
    <t>P43284197</t>
  </si>
  <si>
    <t>S48037307</t>
  </si>
  <si>
    <t>DAGGAN</t>
  </si>
  <si>
    <t>MARTHA DAGGAN</t>
  </si>
  <si>
    <t>110 JAMES SWITZER RD</t>
  </si>
  <si>
    <t>601-412-3642</t>
  </si>
  <si>
    <t>MARTHADAGGAN@ATT.COM</t>
  </si>
  <si>
    <t>587-12-9121</t>
  </si>
  <si>
    <t>1456250132</t>
  </si>
  <si>
    <t>40-4519838</t>
  </si>
  <si>
    <t>989-76-8685</t>
  </si>
  <si>
    <t>973-93-5225</t>
  </si>
  <si>
    <t>P69127659</t>
  </si>
  <si>
    <t>S62166720</t>
  </si>
  <si>
    <t>SATRICK</t>
  </si>
  <si>
    <t>DAGGINS</t>
  </si>
  <si>
    <t>SATRICK DAGGINS</t>
  </si>
  <si>
    <t>200 LOOKOUT TOWER RD</t>
  </si>
  <si>
    <t>601-418-9846</t>
  </si>
  <si>
    <t>SATRICK.DAGGINS180@GMAIL.COM</t>
  </si>
  <si>
    <t>587-97-1005</t>
  </si>
  <si>
    <t>4571893784</t>
  </si>
  <si>
    <t>23-2501077</t>
  </si>
  <si>
    <t>933-77-8770</t>
  </si>
  <si>
    <t>934-93-1127</t>
  </si>
  <si>
    <t>P46757583</t>
  </si>
  <si>
    <t>S52854559</t>
  </si>
  <si>
    <t>DAGLEY</t>
  </si>
  <si>
    <t>HELEN DAGLEY</t>
  </si>
  <si>
    <t>4558B OLD HIGHWAY 11</t>
  </si>
  <si>
    <t>601-424-8013</t>
  </si>
  <si>
    <t>HELEN.DAGLEY796@GMAIL.COM</t>
  </si>
  <si>
    <t>587-28-2284</t>
  </si>
  <si>
    <t>33801281040</t>
  </si>
  <si>
    <t>52-0762789</t>
  </si>
  <si>
    <t>973-81-7192</t>
  </si>
  <si>
    <t>915-93-2981</t>
  </si>
  <si>
    <t>P39034411</t>
  </si>
  <si>
    <t>S21382181</t>
  </si>
  <si>
    <t>KIMLEY</t>
  </si>
  <si>
    <t>DAGONS</t>
  </si>
  <si>
    <t>KIMLEY DAGONS</t>
  </si>
  <si>
    <t>32 ORANGE ORCHARD DR</t>
  </si>
  <si>
    <t>601-430-8456</t>
  </si>
  <si>
    <t>KIMLEY_DAGONS@AOL.COM</t>
  </si>
  <si>
    <t>427-41-8441</t>
  </si>
  <si>
    <t>709943367669</t>
  </si>
  <si>
    <t>29-4842081</t>
  </si>
  <si>
    <t>922-93-6841</t>
  </si>
  <si>
    <t>P40808540</t>
  </si>
  <si>
    <t>S69924354</t>
  </si>
  <si>
    <t>ZOFFEE</t>
  </si>
  <si>
    <t>DAHAMSH</t>
  </si>
  <si>
    <t>ZOFFEE DAHAMSH</t>
  </si>
  <si>
    <t>247 PURVIS TO BROOKLYN RD</t>
  </si>
  <si>
    <t>601-436-7582</t>
  </si>
  <si>
    <t>ZOFFEEDAHAMSH@ATT.COM</t>
  </si>
  <si>
    <t>587-22-2031</t>
  </si>
  <si>
    <t>8520730677</t>
  </si>
  <si>
    <t>46-4889677</t>
  </si>
  <si>
    <t>999-91-6488</t>
  </si>
  <si>
    <t>P68263754</t>
  </si>
  <si>
    <t>S49585557</t>
  </si>
  <si>
    <t>DAHL</t>
  </si>
  <si>
    <t>CAROL DAHL</t>
  </si>
  <si>
    <t>1126 ROCKHILL TO BROOKLYN RD</t>
  </si>
  <si>
    <t>601-442-9004</t>
  </si>
  <si>
    <t>CAROLDAHL@SPECTRUM.COM</t>
  </si>
  <si>
    <t>587-71-7217</t>
  </si>
  <si>
    <t>808600437361</t>
  </si>
  <si>
    <t>63-3576943</t>
  </si>
  <si>
    <t>999-95-8716</t>
  </si>
  <si>
    <t>981-93-5990</t>
  </si>
  <si>
    <t>P09546252</t>
  </si>
  <si>
    <t>S41030192</t>
  </si>
  <si>
    <t>DAHLGREN</t>
  </si>
  <si>
    <t>JOYCE DAHLGREN</t>
  </si>
  <si>
    <t>17 S WIND RIDGE LOOP</t>
  </si>
  <si>
    <t>601-448-2698</t>
  </si>
  <si>
    <t>JOYCE_DAHLGREN@AOL.COM</t>
  </si>
  <si>
    <t>587-03-2096</t>
  </si>
  <si>
    <t>77991839930</t>
  </si>
  <si>
    <t>92-5135943</t>
  </si>
  <si>
    <t>952-80-3873</t>
  </si>
  <si>
    <t>953-93-4767</t>
  </si>
  <si>
    <t>P97425013</t>
  </si>
  <si>
    <t>S72537820</t>
  </si>
  <si>
    <t>DERYK</t>
  </si>
  <si>
    <t>DAHMER</t>
  </si>
  <si>
    <t>DERYK DAHMER</t>
  </si>
  <si>
    <t>124 SHERLOCK HERRING RD</t>
  </si>
  <si>
    <t>601-454-2173</t>
  </si>
  <si>
    <t>DERYKDAHMER@ATT.COM</t>
  </si>
  <si>
    <t>426-94-0145</t>
  </si>
  <si>
    <t>366705691044</t>
  </si>
  <si>
    <t>95-3719199</t>
  </si>
  <si>
    <t>999-91-8519</t>
  </si>
  <si>
    <t>962-93-4871</t>
  </si>
  <si>
    <t>P44873032</t>
  </si>
  <si>
    <t>S14856876</t>
  </si>
  <si>
    <t>DAHNKE</t>
  </si>
  <si>
    <t>BRENT DAHNKE</t>
  </si>
  <si>
    <t>15 THEODORE BLACKBURN RD</t>
  </si>
  <si>
    <t>601-461-8982</t>
  </si>
  <si>
    <t>BRENTDAHNKE@ATT.COM</t>
  </si>
  <si>
    <t>587-82-8174</t>
  </si>
  <si>
    <t>52913074027</t>
  </si>
  <si>
    <t>53-3606931</t>
  </si>
  <si>
    <t>999-91-9522</t>
  </si>
  <si>
    <t>926-93-7261</t>
  </si>
  <si>
    <t>P89341105</t>
  </si>
  <si>
    <t>S99550113</t>
  </si>
  <si>
    <t>DAIGERPONT</t>
  </si>
  <si>
    <t>ANN DAIGERPONT</t>
  </si>
  <si>
    <t>37 W PENNINGTON LOOP</t>
  </si>
  <si>
    <t>601-467-5510</t>
  </si>
  <si>
    <t>ANNDAIGERPONT@ATT.COM</t>
  </si>
  <si>
    <t>425-98-1658</t>
  </si>
  <si>
    <t>16827032094</t>
  </si>
  <si>
    <t>89-4316821</t>
  </si>
  <si>
    <t>999-94-3942</t>
  </si>
  <si>
    <t>944-93-9071</t>
  </si>
  <si>
    <t>P49679052</t>
  </si>
  <si>
    <t>S05234381</t>
  </si>
  <si>
    <t>DAIGNEAULT</t>
  </si>
  <si>
    <t>GAIL DAIGNEAULT</t>
  </si>
  <si>
    <t>3868 COUNTY ROAD 114</t>
  </si>
  <si>
    <t>QUITMAN</t>
  </si>
  <si>
    <t>601-473-5349</t>
  </si>
  <si>
    <t>GAILDAIGNEAULT@COMCAST.COM</t>
  </si>
  <si>
    <t>425-17-6757</t>
  </si>
  <si>
    <t>503254682857</t>
  </si>
  <si>
    <t>92-0472513</t>
  </si>
  <si>
    <t>999-99-0409</t>
  </si>
  <si>
    <t>975-93-3051</t>
  </si>
  <si>
    <t>P60459544</t>
  </si>
  <si>
    <t>S92678393</t>
  </si>
  <si>
    <t>DAILY</t>
  </si>
  <si>
    <t>EARL DAILY</t>
  </si>
  <si>
    <t>270 COUNTY ROAD 1211</t>
  </si>
  <si>
    <t>601-479-1320</t>
  </si>
  <si>
    <t>EARL_DAILY@AOL.COM</t>
  </si>
  <si>
    <t>428-47-6221</t>
  </si>
  <si>
    <t>42322084339</t>
  </si>
  <si>
    <t>22-5343058</t>
  </si>
  <si>
    <t>993-93-5086</t>
  </si>
  <si>
    <t>P20354901</t>
  </si>
  <si>
    <t>S32143659</t>
  </si>
  <si>
    <t>INGLE</t>
  </si>
  <si>
    <t>INGLE DAISY</t>
  </si>
  <si>
    <t>392 COUNTY ROAD 1305</t>
  </si>
  <si>
    <t>601-485-2023</t>
  </si>
  <si>
    <t>INGLE_DAISY@AOL.COM</t>
  </si>
  <si>
    <t>587-74-8290</t>
  </si>
  <si>
    <t>7879048836</t>
  </si>
  <si>
    <t>60-8687769</t>
  </si>
  <si>
    <t>999-99-6241</t>
  </si>
  <si>
    <t>963-93-8468</t>
  </si>
  <si>
    <t>P39481875</t>
  </si>
  <si>
    <t>S42918520</t>
  </si>
  <si>
    <t>DAKIN</t>
  </si>
  <si>
    <t>JOSEPH DAKIN</t>
  </si>
  <si>
    <t>310 COUNTY ROAD 1412</t>
  </si>
  <si>
    <t>601-491-6789</t>
  </si>
  <si>
    <t>JOSEPHDAKIN@VERIZON.COM</t>
  </si>
  <si>
    <t>587-39-7671</t>
  </si>
  <si>
    <t>989679366897</t>
  </si>
  <si>
    <t>87-0658962</t>
  </si>
  <si>
    <t>906-93-8245</t>
  </si>
  <si>
    <t>P87613544</t>
  </si>
  <si>
    <t>S49784188</t>
  </si>
  <si>
    <t>TONYA DALE</t>
  </si>
  <si>
    <t>175 COUNTY ROAD 1471</t>
  </si>
  <si>
    <t>601-497-1285</t>
  </si>
  <si>
    <t>TONYADALE@VERIZON.COM</t>
  </si>
  <si>
    <t>587-86-1977</t>
  </si>
  <si>
    <t>83021033474</t>
  </si>
  <si>
    <t>65-5172578</t>
  </si>
  <si>
    <t>999-91-5263</t>
  </si>
  <si>
    <t>962-93-0010</t>
  </si>
  <si>
    <t>P14940786</t>
  </si>
  <si>
    <t>S47323511</t>
  </si>
  <si>
    <t>DALENEY</t>
  </si>
  <si>
    <t>NANCY DALENEY</t>
  </si>
  <si>
    <t>300 COUNTY ROAD 1541</t>
  </si>
  <si>
    <t>601-503-9596</t>
  </si>
  <si>
    <t>NANCYDALENEY@ATT.COM</t>
  </si>
  <si>
    <t>427-30-2333</t>
  </si>
  <si>
    <t>794046122228</t>
  </si>
  <si>
    <t>30-6869697</t>
  </si>
  <si>
    <t>999-96-0905</t>
  </si>
  <si>
    <t>981-93-4133</t>
  </si>
  <si>
    <t>P55317525</t>
  </si>
  <si>
    <t>S75108364</t>
  </si>
  <si>
    <t>DALHART</t>
  </si>
  <si>
    <t>KAREN DALHART</t>
  </si>
  <si>
    <t>1549 COUNTY ROAD 344</t>
  </si>
  <si>
    <t>601-509-7765</t>
  </si>
  <si>
    <t>KAREN.DALHART565@GMAIL.COM</t>
  </si>
  <si>
    <t>427-87-0037</t>
  </si>
  <si>
    <t>553151088445</t>
  </si>
  <si>
    <t>60-9892883</t>
  </si>
  <si>
    <t>999-92-7481</t>
  </si>
  <si>
    <t>997-93-5534</t>
  </si>
  <si>
    <t>P40651180</t>
  </si>
  <si>
    <t>S00731710</t>
  </si>
  <si>
    <t>DALL</t>
  </si>
  <si>
    <t>ANNIE DALL</t>
  </si>
  <si>
    <t>120 COUNTY ROAD 3451</t>
  </si>
  <si>
    <t>601-516-6738</t>
  </si>
  <si>
    <t>ANNIE.DALL@YAHOO.COM</t>
  </si>
  <si>
    <t>426-80-3108</t>
  </si>
  <si>
    <t>6844666102</t>
  </si>
  <si>
    <t>83-0523140</t>
  </si>
  <si>
    <t>999-90-8189</t>
  </si>
  <si>
    <t>907-93-6554</t>
  </si>
  <si>
    <t>P88144157</t>
  </si>
  <si>
    <t>S67004061</t>
  </si>
  <si>
    <t>DALLEO</t>
  </si>
  <si>
    <t>AUGUST DALLEO</t>
  </si>
  <si>
    <t>3902 COUNTY ROAD 423</t>
  </si>
  <si>
    <t>601-522-6707</t>
  </si>
  <si>
    <t>ADALLEO@LIVE.COM</t>
  </si>
  <si>
    <t>587-79-2497</t>
  </si>
  <si>
    <t>9877535535</t>
  </si>
  <si>
    <t>46-7148258</t>
  </si>
  <si>
    <t>924-84-6906</t>
  </si>
  <si>
    <t>P04214953</t>
  </si>
  <si>
    <t>S45266657</t>
  </si>
  <si>
    <t>DALLRIVA</t>
  </si>
  <si>
    <t>LATOYA DALLRIVA</t>
  </si>
  <si>
    <t>4880 COUNTY ROAD 440</t>
  </si>
  <si>
    <t>601-528-4387</t>
  </si>
  <si>
    <t>LATOYA-DALLRIVA@COMMODORE64.COM</t>
  </si>
  <si>
    <t>587-14-9915</t>
  </si>
  <si>
    <t>678167895346</t>
  </si>
  <si>
    <t>98-0651616</t>
  </si>
  <si>
    <t>992-87-1834</t>
  </si>
  <si>
    <t>946-93-6444</t>
  </si>
  <si>
    <t>P70405180</t>
  </si>
  <si>
    <t>S36976866</t>
  </si>
  <si>
    <t>DALME</t>
  </si>
  <si>
    <t>PAMELA DALME</t>
  </si>
  <si>
    <t>2949 COUNTY ROAD 451</t>
  </si>
  <si>
    <t>601-535-2252</t>
  </si>
  <si>
    <t>PAMELA_DALME@AOL.COM</t>
  </si>
  <si>
    <t>427-80-5993</t>
  </si>
  <si>
    <t>6185082800</t>
  </si>
  <si>
    <t>54-6264136</t>
  </si>
  <si>
    <t>997-72-0850</t>
  </si>
  <si>
    <t>938-93-8696</t>
  </si>
  <si>
    <t>P60080635</t>
  </si>
  <si>
    <t>S31507408</t>
  </si>
  <si>
    <t>JOA</t>
  </si>
  <si>
    <t>DALTO</t>
  </si>
  <si>
    <t>JOA DALTO</t>
  </si>
  <si>
    <t>153 COUNTY ROAD 5115</t>
  </si>
  <si>
    <t>601-542-7728</t>
  </si>
  <si>
    <t>JOA.DALTO352@GMAIL.COM</t>
  </si>
  <si>
    <t>587-06-8790</t>
  </si>
  <si>
    <t>404022764347</t>
  </si>
  <si>
    <t>89-7004580</t>
  </si>
  <si>
    <t>981-88-9480</t>
  </si>
  <si>
    <t>932-93-7367</t>
  </si>
  <si>
    <t>P23439578</t>
  </si>
  <si>
    <t>S74886115</t>
  </si>
  <si>
    <t>DALTOW</t>
  </si>
  <si>
    <t>RAYMOND DALTOW</t>
  </si>
  <si>
    <t>3552 COUNTY ROAD 631</t>
  </si>
  <si>
    <t>601-548-2663</t>
  </si>
  <si>
    <t>RAYMOND.DALTOW@YAHOO.COM</t>
  </si>
  <si>
    <t>426-25-2377</t>
  </si>
  <si>
    <t>7785351121</t>
  </si>
  <si>
    <t>54-5767936</t>
  </si>
  <si>
    <t>999-99-2764</t>
  </si>
  <si>
    <t>953-93-8349</t>
  </si>
  <si>
    <t>P24992813</t>
  </si>
  <si>
    <t>S90327469</t>
  </si>
  <si>
    <t>DAMARE</t>
  </si>
  <si>
    <t>WILLIAM DAMARE</t>
  </si>
  <si>
    <t>1468 COUNTY ROAD 638</t>
  </si>
  <si>
    <t>601-554-3337</t>
  </si>
  <si>
    <t>WILLIAMDAMARE@COMCAST.COM</t>
  </si>
  <si>
    <t>427-87-6695</t>
  </si>
  <si>
    <t>6015851369</t>
  </si>
  <si>
    <t>90-6977848</t>
  </si>
  <si>
    <t>923-83-7142</t>
  </si>
  <si>
    <t>P88577792</t>
  </si>
  <si>
    <t>S69944053</t>
  </si>
  <si>
    <t>DAMBRINO</t>
  </si>
  <si>
    <t>STEPHANIE DAMBRINO</t>
  </si>
  <si>
    <t>6115 COUNTY ROAD 650</t>
  </si>
  <si>
    <t>601-561-9863</t>
  </si>
  <si>
    <t>STEPHANIE.DAMBRINO@YAHOO.COM</t>
  </si>
  <si>
    <t>587-69-9813</t>
  </si>
  <si>
    <t>9310725586</t>
  </si>
  <si>
    <t>53-9958732</t>
  </si>
  <si>
    <t>936-75-5378</t>
  </si>
  <si>
    <t>985-93-1321</t>
  </si>
  <si>
    <t>P70904692</t>
  </si>
  <si>
    <t>S56627972</t>
  </si>
  <si>
    <t>DAMERS</t>
  </si>
  <si>
    <t>SANDRA DAMERS</t>
  </si>
  <si>
    <t>1400 COUNTY ROAD 662</t>
  </si>
  <si>
    <t>601-567-1151</t>
  </si>
  <si>
    <t>SANDRADAMERS@VERIZON.COM</t>
  </si>
  <si>
    <t>587-71-8351</t>
  </si>
  <si>
    <t>234115829074</t>
  </si>
  <si>
    <t>58-2051275</t>
  </si>
  <si>
    <t>999-91-7045</t>
  </si>
  <si>
    <t>969-93-2054</t>
  </si>
  <si>
    <t>P78766508</t>
  </si>
  <si>
    <t>S50842312</t>
  </si>
  <si>
    <t>DAMIANI</t>
  </si>
  <si>
    <t>STACEY DAMIANI</t>
  </si>
  <si>
    <t>1693 COUNTY ROAD 665</t>
  </si>
  <si>
    <t>601-573-7672</t>
  </si>
  <si>
    <t>STACEY.DAMIANI359@GMAIL.COM</t>
  </si>
  <si>
    <t>587-36-7888</t>
  </si>
  <si>
    <t>150433342336</t>
  </si>
  <si>
    <t>12-8948692</t>
  </si>
  <si>
    <t>999-92-2870</t>
  </si>
  <si>
    <t>915-93-5281</t>
  </si>
  <si>
    <t>P46480999</t>
  </si>
  <si>
    <t>S00499694</t>
  </si>
  <si>
    <t>D'AMICO</t>
  </si>
  <si>
    <t>ALAN D'AMICO</t>
  </si>
  <si>
    <t>1145 COUNTY ROAD 671</t>
  </si>
  <si>
    <t>601-579-9149</t>
  </si>
  <si>
    <t>AD'AMICO@LIVE.COM</t>
  </si>
  <si>
    <t>587-54-7958</t>
  </si>
  <si>
    <t>4420189717</t>
  </si>
  <si>
    <t>92-1783247</t>
  </si>
  <si>
    <t>934-83-9602</t>
  </si>
  <si>
    <t>925-93-2736</t>
  </si>
  <si>
    <t>P79172545</t>
  </si>
  <si>
    <t>S49498530</t>
  </si>
  <si>
    <t>DAMLOUJI</t>
  </si>
  <si>
    <t>JANELLE DAMLOUJI</t>
  </si>
  <si>
    <t>360 COUNTY ROAD 6721</t>
  </si>
  <si>
    <t>601-585-2881</t>
  </si>
  <si>
    <t>JANELLE-DAMLOUJI@COMMODORE64.COM</t>
  </si>
  <si>
    <t>425-22-8656</t>
  </si>
  <si>
    <t>709629355928</t>
  </si>
  <si>
    <t>72-5828541</t>
  </si>
  <si>
    <t>911-77-0233</t>
  </si>
  <si>
    <t>915-93-4169</t>
  </si>
  <si>
    <t>P50881690</t>
  </si>
  <si>
    <t>S72740320</t>
  </si>
  <si>
    <t>DAMMEN</t>
  </si>
  <si>
    <t>BELINDA DAMMEN</t>
  </si>
  <si>
    <t>110 COUNTY ROAD 6781</t>
  </si>
  <si>
    <t>601-591-7206</t>
  </si>
  <si>
    <t>BDAMMEN@LIVE.COM</t>
  </si>
  <si>
    <t>426-32-7621</t>
  </si>
  <si>
    <t>98788570012</t>
  </si>
  <si>
    <t>75-1899913</t>
  </si>
  <si>
    <t>999-91-2253</t>
  </si>
  <si>
    <t>930-93-3845</t>
  </si>
  <si>
    <t>P16628007</t>
  </si>
  <si>
    <t>S19085324</t>
  </si>
  <si>
    <t>DAMOIER</t>
  </si>
  <si>
    <t>WILLIE DAMOIER</t>
  </si>
  <si>
    <t>130 MJ LN</t>
  </si>
  <si>
    <t>601-598-7607</t>
  </si>
  <si>
    <t>WILLIEDAMOIER@COMCAST.COM</t>
  </si>
  <si>
    <t>428-40-8270</t>
  </si>
  <si>
    <t>94389001936</t>
  </si>
  <si>
    <t>57-5075578</t>
  </si>
  <si>
    <t>997-74-0897</t>
  </si>
  <si>
    <t>920-93-6385</t>
  </si>
  <si>
    <t>P12617355</t>
  </si>
  <si>
    <t>S26300486</t>
  </si>
  <si>
    <t>HENRY DAMON</t>
  </si>
  <si>
    <t>PO BOX 630</t>
  </si>
  <si>
    <t>601-600-1203</t>
  </si>
  <si>
    <t>HENRYDAMON@SPECTRUM.COM</t>
  </si>
  <si>
    <t>425-20-4270</t>
  </si>
  <si>
    <t>378817787820</t>
  </si>
  <si>
    <t>69-8775043</t>
  </si>
  <si>
    <t>997-93-0514</t>
  </si>
  <si>
    <t>P89790176</t>
  </si>
  <si>
    <t>S21595704</t>
  </si>
  <si>
    <t>JOHN DAMON</t>
  </si>
  <si>
    <t>299 TURNER CHAPEL CIR</t>
  </si>
  <si>
    <t>601-602-5704</t>
  </si>
  <si>
    <t>JOHNDAMON@SPRINT.COM</t>
  </si>
  <si>
    <t>425-77-6347</t>
  </si>
  <si>
    <t>92654518428</t>
  </si>
  <si>
    <t>93-1463067</t>
  </si>
  <si>
    <t>999-96-0357</t>
  </si>
  <si>
    <t>945-93-4841</t>
  </si>
  <si>
    <t>P33190126</t>
  </si>
  <si>
    <t>S20032930</t>
  </si>
  <si>
    <t>DAMOND</t>
  </si>
  <si>
    <t>PAUL DAMOND</t>
  </si>
  <si>
    <t>303 TURNER CHAPEL CIR</t>
  </si>
  <si>
    <t>601-603-8113</t>
  </si>
  <si>
    <t>PAULDAMOND@COMCAST.COM</t>
  </si>
  <si>
    <t>427-85-6382</t>
  </si>
  <si>
    <t>6121121275</t>
  </si>
  <si>
    <t>81-3127548</t>
  </si>
  <si>
    <t>996-84-9717</t>
  </si>
  <si>
    <t>924-93-1039</t>
  </si>
  <si>
    <t>P88144673</t>
  </si>
  <si>
    <t>S78588547</t>
  </si>
  <si>
    <t>DAMONS</t>
  </si>
  <si>
    <t>SHIRLEY DAMONS</t>
  </si>
  <si>
    <t>211 TURNER CHAPEL RD</t>
  </si>
  <si>
    <t>601-604-6293</t>
  </si>
  <si>
    <t>SHIRLEY.DAMONS@YAHOO.COM</t>
  </si>
  <si>
    <t>587-52-0985</t>
  </si>
  <si>
    <t>2747106373</t>
  </si>
  <si>
    <t>90-8592593</t>
  </si>
  <si>
    <t>999-94-6809</t>
  </si>
  <si>
    <t>991-93-4215</t>
  </si>
  <si>
    <t>P32815913</t>
  </si>
  <si>
    <t>S63462261</t>
  </si>
  <si>
    <t>DAMONTE</t>
  </si>
  <si>
    <t>SHIRLEY DAMONTE</t>
  </si>
  <si>
    <t>221 TURNER CHAPEL RD</t>
  </si>
  <si>
    <t>601-605-3383</t>
  </si>
  <si>
    <t>SHIRLEY_DAMONTE@AOL.COM</t>
  </si>
  <si>
    <t>427-09-7312</t>
  </si>
  <si>
    <t>38458439866</t>
  </si>
  <si>
    <t>72-8982974</t>
  </si>
  <si>
    <t>942-87-6304</t>
  </si>
  <si>
    <t>P02596067</t>
  </si>
  <si>
    <t>S72084591</t>
  </si>
  <si>
    <t>DAMORE</t>
  </si>
  <si>
    <t>SHAWN DAMORE</t>
  </si>
  <si>
    <t>121 INDIAN CREEK TRL</t>
  </si>
  <si>
    <t>601-606-8721</t>
  </si>
  <si>
    <t>SHAWN.DAMORE742@GMAIL.COM</t>
  </si>
  <si>
    <t>587-58-7015</t>
  </si>
  <si>
    <t>6352545458</t>
  </si>
  <si>
    <t>93-3050235</t>
  </si>
  <si>
    <t>969-82-9814</t>
  </si>
  <si>
    <t>916-93-1300</t>
  </si>
  <si>
    <t>P96505698</t>
  </si>
  <si>
    <t>S12677346</t>
  </si>
  <si>
    <t>D'AMORE</t>
  </si>
  <si>
    <t>GARRETT D'AMORE</t>
  </si>
  <si>
    <t>161 INDIAN CREEK TRL</t>
  </si>
  <si>
    <t>601-607-9756</t>
  </si>
  <si>
    <t>GD'AMORE@LIVE.COM</t>
  </si>
  <si>
    <t>587-42-4025</t>
  </si>
  <si>
    <t>914111340349</t>
  </si>
  <si>
    <t>24-2182047</t>
  </si>
  <si>
    <t>999-92-2074</t>
  </si>
  <si>
    <t>957-93-0337</t>
  </si>
  <si>
    <t>P14647233</t>
  </si>
  <si>
    <t>S77621167</t>
  </si>
  <si>
    <t>DAMPEER</t>
  </si>
  <si>
    <t>CHRISTOPHER DAMPEER</t>
  </si>
  <si>
    <t>369 INDIAN CREEK TRL</t>
  </si>
  <si>
    <t>601-608-4876</t>
  </si>
  <si>
    <t>CHRISTOPHERDAMPEER@SPRINT.COM</t>
  </si>
  <si>
    <t>587-50-2322</t>
  </si>
  <si>
    <t>2656481933</t>
  </si>
  <si>
    <t>14-0753945</t>
  </si>
  <si>
    <t>913-78-6018</t>
  </si>
  <si>
    <t>P95374284</t>
  </si>
  <si>
    <t>S44745595</t>
  </si>
  <si>
    <t>DAMPF</t>
  </si>
  <si>
    <t>STACY DAMPF</t>
  </si>
  <si>
    <t>1520 CARL MCALLISTER DR</t>
  </si>
  <si>
    <t>601-614-3008</t>
  </si>
  <si>
    <t>SDAMPF@LIVE.COM</t>
  </si>
  <si>
    <t>425-08-5399</t>
  </si>
  <si>
    <t>71984256727</t>
  </si>
  <si>
    <t>78-3607195</t>
  </si>
  <si>
    <t>999-94-4651</t>
  </si>
  <si>
    <t>963-93-9915</t>
  </si>
  <si>
    <t>P61197217</t>
  </si>
  <si>
    <t>S75190580</t>
  </si>
  <si>
    <t>JUANITTA</t>
  </si>
  <si>
    <t>DAMTIER</t>
  </si>
  <si>
    <t>JUANITTA DAMTIER</t>
  </si>
  <si>
    <t>1326 COOPERS WELLS RD</t>
  </si>
  <si>
    <t>601-620-5027</t>
  </si>
  <si>
    <t>JUANITTADAMTIER@VERIZON.COM</t>
  </si>
  <si>
    <t>428-47-3404</t>
  </si>
  <si>
    <t>994723790534</t>
  </si>
  <si>
    <t>43-6366363</t>
  </si>
  <si>
    <t>902-93-0004</t>
  </si>
  <si>
    <t>P89618603</t>
  </si>
  <si>
    <t>S08832738</t>
  </si>
  <si>
    <t>TRICA</t>
  </si>
  <si>
    <t>DANAGE</t>
  </si>
  <si>
    <t>TRICA DANAGE</t>
  </si>
  <si>
    <t>7275 JACKSON RAYMOND RD</t>
  </si>
  <si>
    <t>601-626-8047</t>
  </si>
  <si>
    <t>TRICADANAGE@SPECTRUM.COM</t>
  </si>
  <si>
    <t>427-63-7557</t>
  </si>
  <si>
    <t>845571428221</t>
  </si>
  <si>
    <t>58-4792472</t>
  </si>
  <si>
    <t>999-91-9371</t>
  </si>
  <si>
    <t>945-93-3782</t>
  </si>
  <si>
    <t>P46471905</t>
  </si>
  <si>
    <t>S20261637</t>
  </si>
  <si>
    <t>DANCE</t>
  </si>
  <si>
    <t>JAMES DANCE</t>
  </si>
  <si>
    <t>1345 OAKLEY PALESTINE RD</t>
  </si>
  <si>
    <t>601-632-5508</t>
  </si>
  <si>
    <t>JAMES.DANCE@YAHOO.COM</t>
  </si>
  <si>
    <t>427-55-1344</t>
  </si>
  <si>
    <t>8740818232</t>
  </si>
  <si>
    <t>35-3334731</t>
  </si>
  <si>
    <t>999-97-9760</t>
  </si>
  <si>
    <t>966-93-4142</t>
  </si>
  <si>
    <t>P00615030</t>
  </si>
  <si>
    <t>S36923177</t>
  </si>
  <si>
    <t>DANCSISIN</t>
  </si>
  <si>
    <t>JAN DANCSISIN</t>
  </si>
  <si>
    <t>124 ROLLING HILLS DR</t>
  </si>
  <si>
    <t>601-638-8747</t>
  </si>
  <si>
    <t>JANDANCSISIN@SPRINT.COM</t>
  </si>
  <si>
    <t>587-06-6760</t>
  </si>
  <si>
    <t>509481547474</t>
  </si>
  <si>
    <t>89-7898198</t>
  </si>
  <si>
    <t>999-90-7890</t>
  </si>
  <si>
    <t>948-93-0266</t>
  </si>
  <si>
    <t>P99718934</t>
  </si>
  <si>
    <t>S47052450</t>
  </si>
  <si>
    <t>DANDASS</t>
  </si>
  <si>
    <t>WENDY DANDASS</t>
  </si>
  <si>
    <t>4714 SEVEN SPRINGS RD</t>
  </si>
  <si>
    <t>601-644-9383</t>
  </si>
  <si>
    <t>WENDY-DANDASS@COMMODORE64.COM</t>
  </si>
  <si>
    <t>428-64-5498</t>
  </si>
  <si>
    <t>52871850367</t>
  </si>
  <si>
    <t>89-1755811</t>
  </si>
  <si>
    <t>912-86-5029</t>
  </si>
  <si>
    <t>949-93-9862</t>
  </si>
  <si>
    <t>P68474671</t>
  </si>
  <si>
    <t>S49180039</t>
  </si>
  <si>
    <t>DANDEVENDER</t>
  </si>
  <si>
    <t>JOE DANDEVENDER</t>
  </si>
  <si>
    <t>1151A VIRGINIA LLOYD DR</t>
  </si>
  <si>
    <t>601-650-5424</t>
  </si>
  <si>
    <t>JOE_DANDEVENDER@AOL.COM</t>
  </si>
  <si>
    <t>587-99-0890</t>
  </si>
  <si>
    <t>29648758661</t>
  </si>
  <si>
    <t>75-4787617</t>
  </si>
  <si>
    <t>999-94-0220</t>
  </si>
  <si>
    <t>920-93-6966</t>
  </si>
  <si>
    <t>P26424924</t>
  </si>
  <si>
    <t>S87411182</t>
  </si>
  <si>
    <t>D'ANDREA</t>
  </si>
  <si>
    <t>ROBERT D'ANDREA</t>
  </si>
  <si>
    <t>PO BOX 7142</t>
  </si>
  <si>
    <t>RED BANKS</t>
  </si>
  <si>
    <t>601-656-8731</t>
  </si>
  <si>
    <t>RD'ANDREA@LIVE.COM</t>
  </si>
  <si>
    <t>587-66-5268</t>
  </si>
  <si>
    <t>188116352911</t>
  </si>
  <si>
    <t>65-4616613</t>
  </si>
  <si>
    <t>931-71-3390</t>
  </si>
  <si>
    <t>953-93-4215</t>
  </si>
  <si>
    <t>P90424195</t>
  </si>
  <si>
    <t>S06381639</t>
  </si>
  <si>
    <t>SALLY D'ANDREA</t>
  </si>
  <si>
    <t>120 CHURCH OF CHRIST RD</t>
  </si>
  <si>
    <t>601-657-3304</t>
  </si>
  <si>
    <t>SALLYD'ANDREA@SPRINT.COM</t>
  </si>
  <si>
    <t>587-69-6488</t>
  </si>
  <si>
    <t>FIRST TENNESSEE BANK NA</t>
  </si>
  <si>
    <t>208556652738</t>
  </si>
  <si>
    <t>69-4709246</t>
  </si>
  <si>
    <t>978-75-4167</t>
  </si>
  <si>
    <t>925-93-4228</t>
  </si>
  <si>
    <t>P26099582</t>
  </si>
  <si>
    <t>S66525041</t>
  </si>
  <si>
    <t>DANDRIDGE</t>
  </si>
  <si>
    <t>CRYSTAL DANDRIDGE</t>
  </si>
  <si>
    <t>132 CHURCH OF CHRIST RD</t>
  </si>
  <si>
    <t>601-658-6627</t>
  </si>
  <si>
    <t>CRYSTALDANDRIDGE@SPECTRUM.COM</t>
  </si>
  <si>
    <t>428-41-4041</t>
  </si>
  <si>
    <t>333735837174</t>
  </si>
  <si>
    <t>32-9391159</t>
  </si>
  <si>
    <t>929-85-7868</t>
  </si>
  <si>
    <t>911-93-7997</t>
  </si>
  <si>
    <t>P65808750</t>
  </si>
  <si>
    <t>S88724157</t>
  </si>
  <si>
    <t>LANCE DANDRIDGE</t>
  </si>
  <si>
    <t>154 CHURCH OF CHRIST RD</t>
  </si>
  <si>
    <t>601-659-4912</t>
  </si>
  <si>
    <t>LANCEDANDRIDGE@SPRINT.COM</t>
  </si>
  <si>
    <t>587-58-4194</t>
  </si>
  <si>
    <t>532773103693</t>
  </si>
  <si>
    <t>61-7938590</t>
  </si>
  <si>
    <t>903-83-8402</t>
  </si>
  <si>
    <t>943-93-8099</t>
  </si>
  <si>
    <t>P40109705</t>
  </si>
  <si>
    <t>S99955275</t>
  </si>
  <si>
    <t>RON DANDRIDGE</t>
  </si>
  <si>
    <t>49 CHURCH OF CHRIST RD</t>
  </si>
  <si>
    <t>601-660-7170</t>
  </si>
  <si>
    <t>RON-DANDRIDGE@COMMODORE64.COM</t>
  </si>
  <si>
    <t>425-92-0681</t>
  </si>
  <si>
    <t>5190642823</t>
  </si>
  <si>
    <t>91-3610310</t>
  </si>
  <si>
    <t>919-87-9461</t>
  </si>
  <si>
    <t>960-93-3711</t>
  </si>
  <si>
    <t>P05823102</t>
  </si>
  <si>
    <t>S17337139</t>
  </si>
  <si>
    <t>DANDRIGE</t>
  </si>
  <si>
    <t>ABIGAIL DANDRIGE</t>
  </si>
  <si>
    <t>104 WILDCAT BOTTOM CV</t>
  </si>
  <si>
    <t>601-661-3430</t>
  </si>
  <si>
    <t>ABIGAIL.DANDRIGE217@GMAIL.COM</t>
  </si>
  <si>
    <t>427-73-4863</t>
  </si>
  <si>
    <t>3935335720</t>
  </si>
  <si>
    <t>89-6002149</t>
  </si>
  <si>
    <t>999-90-7147</t>
  </si>
  <si>
    <t>965-93-9714</t>
  </si>
  <si>
    <t>P26632197</t>
  </si>
  <si>
    <t>S70562500</t>
  </si>
  <si>
    <t>SUBRAMANYAM</t>
  </si>
  <si>
    <t>DANDU</t>
  </si>
  <si>
    <t>SUBRAMANYAM DANDU</t>
  </si>
  <si>
    <t>157 WILDCAT BOTTOM CV</t>
  </si>
  <si>
    <t>601-662-2425</t>
  </si>
  <si>
    <t>SUBRAMANYAM.DANDU64@GMAIL.COM</t>
  </si>
  <si>
    <t>428-62-2830</t>
  </si>
  <si>
    <t>360114382288</t>
  </si>
  <si>
    <t>22-5201414</t>
  </si>
  <si>
    <t>999-96-3626</t>
  </si>
  <si>
    <t>917-93-5708</t>
  </si>
  <si>
    <t>P20787457</t>
  </si>
  <si>
    <t>S36499911</t>
  </si>
  <si>
    <t>DANDY</t>
  </si>
  <si>
    <t>IVY DANDY</t>
  </si>
  <si>
    <t>160 WILDCAT BOTTOM CV</t>
  </si>
  <si>
    <t>601-663-1496</t>
  </si>
  <si>
    <t>IVYDANDY@COMCAST.COM</t>
  </si>
  <si>
    <t>587-17-0338</t>
  </si>
  <si>
    <t>882538073561</t>
  </si>
  <si>
    <t>82-5905211</t>
  </si>
  <si>
    <t>982-74-2372</t>
  </si>
  <si>
    <t>959-93-9304</t>
  </si>
  <si>
    <t>P40387168</t>
  </si>
  <si>
    <t>S98894944</t>
  </si>
  <si>
    <t>NATALIE DANDY</t>
  </si>
  <si>
    <t>18 WILDCAT BOTTOM CV</t>
  </si>
  <si>
    <t>601-664-7989</t>
  </si>
  <si>
    <t>NATALIE_DANDY@AOL.COM</t>
  </si>
  <si>
    <t>587-23-4142</t>
  </si>
  <si>
    <t>SENATOBIA BANK</t>
  </si>
  <si>
    <t>457611918288</t>
  </si>
  <si>
    <t>49-7753782</t>
  </si>
  <si>
    <t>928-70-6458</t>
  </si>
  <si>
    <t>903-93-1493</t>
  </si>
  <si>
    <t>P92053886</t>
  </si>
  <si>
    <t>S07111722</t>
  </si>
  <si>
    <t>JOHN DANE</t>
  </si>
  <si>
    <t>1684 WILDCAT BOTTOM RD</t>
  </si>
  <si>
    <t>601-665-1766</t>
  </si>
  <si>
    <t>JOHNDANE@SPECTRUM.COM</t>
  </si>
  <si>
    <t>587-11-2824</t>
  </si>
  <si>
    <t>1283593418</t>
  </si>
  <si>
    <t>95-2955516</t>
  </si>
  <si>
    <t>946-80-3092</t>
  </si>
  <si>
    <t>978-93-7993</t>
  </si>
  <si>
    <t>P80458321</t>
  </si>
  <si>
    <t>S84762734</t>
  </si>
  <si>
    <t>MARY DANE</t>
  </si>
  <si>
    <t>681 WILDCAT BOTTOM RD</t>
  </si>
  <si>
    <t>601-667-7534</t>
  </si>
  <si>
    <t>MARY_DANE@AOL.COM</t>
  </si>
  <si>
    <t>426-13-2635</t>
  </si>
  <si>
    <t>2962414665</t>
  </si>
  <si>
    <t>35-4030853</t>
  </si>
  <si>
    <t>999-96-6170</t>
  </si>
  <si>
    <t>989-93-7549</t>
  </si>
  <si>
    <t>P75129116</t>
  </si>
  <si>
    <t>S63500078</t>
  </si>
  <si>
    <t>DANEAULT</t>
  </si>
  <si>
    <t>GREG DANEAULT</t>
  </si>
  <si>
    <t>REDWOOD</t>
  </si>
  <si>
    <t>601-668-8308</t>
  </si>
  <si>
    <t>GREG.DANEAULT@YAHOO.COM</t>
  </si>
  <si>
    <t>425-25-1137</t>
  </si>
  <si>
    <t>30718115227</t>
  </si>
  <si>
    <t>79-9200617</t>
  </si>
  <si>
    <t>984-93-8883</t>
  </si>
  <si>
    <t>P71826773</t>
  </si>
  <si>
    <t>S65250365</t>
  </si>
  <si>
    <t>TOSHA</t>
  </si>
  <si>
    <t>TOSHA DANEAULT</t>
  </si>
  <si>
    <t>1160 E DEER CREEK RD</t>
  </si>
  <si>
    <t>601-669-3628</t>
  </si>
  <si>
    <t>TOSHA.DANEAULT@YAHOO.COM</t>
  </si>
  <si>
    <t>427-11-8237</t>
  </si>
  <si>
    <t>2330083047</t>
  </si>
  <si>
    <t>27-1592827</t>
  </si>
  <si>
    <t>997-93-7854</t>
  </si>
  <si>
    <t>P66514856</t>
  </si>
  <si>
    <t>S65912099</t>
  </si>
  <si>
    <t>DANECOCO</t>
  </si>
  <si>
    <t>BOB DANECOCO</t>
  </si>
  <si>
    <t>1079 JEFFERS HOLLOW RD</t>
  </si>
  <si>
    <t>601-670-9120</t>
  </si>
  <si>
    <t>BOBDANECOCO@VERIZON.COM</t>
  </si>
  <si>
    <t>427-07-8324</t>
  </si>
  <si>
    <t>4232263223</t>
  </si>
  <si>
    <t>28-2801947</t>
  </si>
  <si>
    <t>999-94-5762</t>
  </si>
  <si>
    <t>957-93-3414</t>
  </si>
  <si>
    <t>P87035641</t>
  </si>
  <si>
    <t>S95638602</t>
  </si>
  <si>
    <t>FERREIRA</t>
  </si>
  <si>
    <t>DANEEL</t>
  </si>
  <si>
    <t>FERREIRA DANEEL</t>
  </si>
  <si>
    <t>1125 JEFFERS HOLLOW RD</t>
  </si>
  <si>
    <t>601-671-5161</t>
  </si>
  <si>
    <t>FERREIRADANEEL@SPRINT.COM</t>
  </si>
  <si>
    <t>587-83-7279</t>
  </si>
  <si>
    <t>38630634826</t>
  </si>
  <si>
    <t>57-4196424</t>
  </si>
  <si>
    <t>999-98-1322</t>
  </si>
  <si>
    <t>960-93-0637</t>
  </si>
  <si>
    <t>P35124457</t>
  </si>
  <si>
    <t>S61958181</t>
  </si>
  <si>
    <t>DANEHOWER</t>
  </si>
  <si>
    <t>BRENDA DANEHOWER</t>
  </si>
  <si>
    <t>426 JEFFERS HOLLOW RD</t>
  </si>
  <si>
    <t>601-672-8856</t>
  </si>
  <si>
    <t>BRENDA.DANEHOWER@YAHOO.COM</t>
  </si>
  <si>
    <t>425-12-9882</t>
  </si>
  <si>
    <t>514241813755</t>
  </si>
  <si>
    <t>98-1253954</t>
  </si>
  <si>
    <t>999-84-2617</t>
  </si>
  <si>
    <t>963-93-8596</t>
  </si>
  <si>
    <t>P37746226</t>
  </si>
  <si>
    <t>S51673768</t>
  </si>
  <si>
    <t>DAVID DANEHOWER</t>
  </si>
  <si>
    <t>133 WHATLEY HOLLOW RD</t>
  </si>
  <si>
    <t>601-673-4192</t>
  </si>
  <si>
    <t>DAVID_DANEHOWER@AOL.COM</t>
  </si>
  <si>
    <t>587-79-2115</t>
  </si>
  <si>
    <t>90121481574</t>
  </si>
  <si>
    <t>61-8886065</t>
  </si>
  <si>
    <t>926-73-9108</t>
  </si>
  <si>
    <t>991-93-0658</t>
  </si>
  <si>
    <t>P84473041</t>
  </si>
  <si>
    <t>S85810164</t>
  </si>
  <si>
    <t>DODIE</t>
  </si>
  <si>
    <t>DODIE DANEHOWER</t>
  </si>
  <si>
    <t>PO BOX 5401</t>
  </si>
  <si>
    <t>RENA LARA</t>
  </si>
  <si>
    <t>601-674-3301</t>
  </si>
  <si>
    <t>DODIEDANEHOWER@VERIZON.COM</t>
  </si>
  <si>
    <t>425-38-2258</t>
  </si>
  <si>
    <t>328739066057</t>
  </si>
  <si>
    <t>27-5752105</t>
  </si>
  <si>
    <t>991-86-0413</t>
  </si>
  <si>
    <t>943-93-2597</t>
  </si>
  <si>
    <t>P00590169</t>
  </si>
  <si>
    <t>S80981841</t>
  </si>
  <si>
    <t>VINEY</t>
  </si>
  <si>
    <t>VINEY DANEIL</t>
  </si>
  <si>
    <t>590 INDUSTRIAL PARK DR</t>
  </si>
  <si>
    <t>601-675-7506</t>
  </si>
  <si>
    <t>VINEY_DANEIL@AOL.COM</t>
  </si>
  <si>
    <t>426-76-8222</t>
  </si>
  <si>
    <t>794075197514</t>
  </si>
  <si>
    <t>52-2763833</t>
  </si>
  <si>
    <t>939-70-3420</t>
  </si>
  <si>
    <t>904-93-3236</t>
  </si>
  <si>
    <t>P74869093</t>
  </si>
  <si>
    <t>S38472642</t>
  </si>
  <si>
    <t>DANEK</t>
  </si>
  <si>
    <t>CONNIE DANEK</t>
  </si>
  <si>
    <t>1026 OLD HIGHWAY 49 S</t>
  </si>
  <si>
    <t>601-676-9664</t>
  </si>
  <si>
    <t>CONNIE-DANEK@COMMODORE64.COM</t>
  </si>
  <si>
    <t>587-89-3218</t>
  </si>
  <si>
    <t>148144543207</t>
  </si>
  <si>
    <t>91-0857420</t>
  </si>
  <si>
    <t>999-91-2467</t>
  </si>
  <si>
    <t>956-93-7371</t>
  </si>
  <si>
    <t>P20328284</t>
  </si>
  <si>
    <t>S75070952</t>
  </si>
  <si>
    <t>GLENDA DANEK</t>
  </si>
  <si>
    <t>110 OLD HIGHWAY 49 S</t>
  </si>
  <si>
    <t>601-677-9272</t>
  </si>
  <si>
    <t>GLENDADANEK@SPECTRUM.COM</t>
  </si>
  <si>
    <t>587-84-6100</t>
  </si>
  <si>
    <t>330166650550</t>
  </si>
  <si>
    <t>37-7193986</t>
  </si>
  <si>
    <t>999-97-1560</t>
  </si>
  <si>
    <t>955-93-3973</t>
  </si>
  <si>
    <t>P93114974</t>
  </si>
  <si>
    <t>S58841271</t>
  </si>
  <si>
    <t>JOE DANEK</t>
  </si>
  <si>
    <t>657 OLD HIGHWAY 49 S</t>
  </si>
  <si>
    <t>601-678-5296</t>
  </si>
  <si>
    <t>JOEDANEK@ATT.COM</t>
  </si>
  <si>
    <t>587-04-7847</t>
  </si>
  <si>
    <t>498078794347</t>
  </si>
  <si>
    <t>11-4186446</t>
  </si>
  <si>
    <t>943-93-2348</t>
  </si>
  <si>
    <t>P58552178</t>
  </si>
  <si>
    <t>S84960073</t>
  </si>
  <si>
    <t>DANELY</t>
  </si>
  <si>
    <t>JACKIE DANELY</t>
  </si>
  <si>
    <t>730 OLD HIGHWAY 49 S</t>
  </si>
  <si>
    <t>601-679-1681</t>
  </si>
  <si>
    <t>JACKIE-DANELY@COMMODORE64.COM</t>
  </si>
  <si>
    <t>587-46-0748</t>
  </si>
  <si>
    <t>4969289545</t>
  </si>
  <si>
    <t>76-7452231</t>
  </si>
  <si>
    <t>999-90-3095</t>
  </si>
  <si>
    <t>920-93-7650</t>
  </si>
  <si>
    <t>P63845051</t>
  </si>
  <si>
    <t>S04167546</t>
  </si>
  <si>
    <t>DANEVICH</t>
  </si>
  <si>
    <t>CYNTHIA DANEVICH</t>
  </si>
  <si>
    <t>121 RICHLAND EAST CIR</t>
  </si>
  <si>
    <t>601-680-1036</t>
  </si>
  <si>
    <t>CYNTHIADANEVICH@SPECTRUM.COM</t>
  </si>
  <si>
    <t>427-76-4501</t>
  </si>
  <si>
    <t>57678155703</t>
  </si>
  <si>
    <t>64-2812757</t>
  </si>
  <si>
    <t>903-83-3431</t>
  </si>
  <si>
    <t>960-93-2748</t>
  </si>
  <si>
    <t>P33829834</t>
  </si>
  <si>
    <t>S79912341</t>
  </si>
  <si>
    <t>DANEY</t>
  </si>
  <si>
    <t>KENNETH DANEY</t>
  </si>
  <si>
    <t>124 RICHLAND EAST CIR</t>
  </si>
  <si>
    <t>601-681-1818</t>
  </si>
  <si>
    <t>KENNETHDANEY@SPECTRUM.COM</t>
  </si>
  <si>
    <t>427-32-2519</t>
  </si>
  <si>
    <t>72356813280</t>
  </si>
  <si>
    <t>63-2926611</t>
  </si>
  <si>
    <t>999-90-8146</t>
  </si>
  <si>
    <t>901-93-2896</t>
  </si>
  <si>
    <t>P81775170</t>
  </si>
  <si>
    <t>S95925451</t>
  </si>
  <si>
    <t>DANFLOUS</t>
  </si>
  <si>
    <t>BETTY DANFLOUS</t>
  </si>
  <si>
    <t>802 RICHLAND EAST DR</t>
  </si>
  <si>
    <t>601-682-9810</t>
  </si>
  <si>
    <t>BETTY-DANFLOUS@COMMODORE64.COM</t>
  </si>
  <si>
    <t>587-68-0932</t>
  </si>
  <si>
    <t>3797536280</t>
  </si>
  <si>
    <t>34-4091548</t>
  </si>
  <si>
    <t>946-73-3260</t>
  </si>
  <si>
    <t>984-93-1601</t>
  </si>
  <si>
    <t>P85740728</t>
  </si>
  <si>
    <t>S08344025</t>
  </si>
  <si>
    <t>ROBERT DANFLOUS</t>
  </si>
  <si>
    <t>1 TRAM RD</t>
  </si>
  <si>
    <t>601-683-4183</t>
  </si>
  <si>
    <t>ROBERT_DANFLOUS@AOL.COM</t>
  </si>
  <si>
    <t>426-87-6915</t>
  </si>
  <si>
    <t>13438544065</t>
  </si>
  <si>
    <t>43-3497109</t>
  </si>
  <si>
    <t>933-86-1195</t>
  </si>
  <si>
    <t>980-93-0656</t>
  </si>
  <si>
    <t>P47516057</t>
  </si>
  <si>
    <t>S57240401</t>
  </si>
  <si>
    <t>MICHAEL DANFORD</t>
  </si>
  <si>
    <t>PO BOX 5217</t>
  </si>
  <si>
    <t>RICHTON</t>
  </si>
  <si>
    <t>601-684-7887</t>
  </si>
  <si>
    <t>MICHAEL_DANFORD@AOL.COM</t>
  </si>
  <si>
    <t>587-37-0525</t>
  </si>
  <si>
    <t>6842577351</t>
  </si>
  <si>
    <t>41-4390540</t>
  </si>
  <si>
    <t>979-79-3889</t>
  </si>
  <si>
    <t>954-93-4515</t>
  </si>
  <si>
    <t>P78679770</t>
  </si>
  <si>
    <t>S99431705</t>
  </si>
  <si>
    <t>DANG</t>
  </si>
  <si>
    <t>PHUONG DANG</t>
  </si>
  <si>
    <t>404 BILL HENDERSON LOOP</t>
  </si>
  <si>
    <t>601-690-4644</t>
  </si>
  <si>
    <t>PHUONG-DANG@COMMODORE64.COM</t>
  </si>
  <si>
    <t>587-64-9313</t>
  </si>
  <si>
    <t>6755875023</t>
  </si>
  <si>
    <t>64-9329503</t>
  </si>
  <si>
    <t>989-79-4327</t>
  </si>
  <si>
    <t>943-93-9607</t>
  </si>
  <si>
    <t>P77671592</t>
  </si>
  <si>
    <t>S83081956</t>
  </si>
  <si>
    <t>DANGLE</t>
  </si>
  <si>
    <t>WILLIAM DANGLE</t>
  </si>
  <si>
    <t>341 BROWN CEMETARY RD</t>
  </si>
  <si>
    <t>601-696-4012</t>
  </si>
  <si>
    <t>WILLIAM.DANGLE@YAHOO.COM</t>
  </si>
  <si>
    <t>587-88-4209</t>
  </si>
  <si>
    <t>9741157546</t>
  </si>
  <si>
    <t>96-2936500</t>
  </si>
  <si>
    <t>999-97-2268</t>
  </si>
  <si>
    <t>973-93-6014</t>
  </si>
  <si>
    <t>P17191286</t>
  </si>
  <si>
    <t>S21310261</t>
  </si>
  <si>
    <t>DANHOFFER</t>
  </si>
  <si>
    <t>BARBARA DANHOFFER</t>
  </si>
  <si>
    <t>306 BUFORD GILLIS RD</t>
  </si>
  <si>
    <t>601-703-7218</t>
  </si>
  <si>
    <t>BARBARA_DANHOFFER@AOL.COM</t>
  </si>
  <si>
    <t>587-03-9338</t>
  </si>
  <si>
    <t>1394520518</t>
  </si>
  <si>
    <t>57-2387250</t>
  </si>
  <si>
    <t>923-80-3419</t>
  </si>
  <si>
    <t>998-93-1944</t>
  </si>
  <si>
    <t>P18772348</t>
  </si>
  <si>
    <t>S67083678</t>
  </si>
  <si>
    <t>DANIELL</t>
  </si>
  <si>
    <t>STEVE DANIELL</t>
  </si>
  <si>
    <t>35 CLIFFORD EDWARDS DR</t>
  </si>
  <si>
    <t>601-710-2798</t>
  </si>
  <si>
    <t>STEVEDANIELL@SPRINT.COM</t>
  </si>
  <si>
    <t>587-71-6655</t>
  </si>
  <si>
    <t>90136762612</t>
  </si>
  <si>
    <t>55-6444413</t>
  </si>
  <si>
    <t>999-90-9330</t>
  </si>
  <si>
    <t>962-93-5232</t>
  </si>
  <si>
    <t>P44177890</t>
  </si>
  <si>
    <t>S91175495</t>
  </si>
  <si>
    <t>DANIELS</t>
  </si>
  <si>
    <t>MATTIE DANIELS</t>
  </si>
  <si>
    <t>12 ELMER STEVISON RD</t>
  </si>
  <si>
    <t>601-717-5436</t>
  </si>
  <si>
    <t>MDANIELS@LIVE.COM</t>
  </si>
  <si>
    <t>428-59-6490</t>
  </si>
  <si>
    <t>780248278047</t>
  </si>
  <si>
    <t>92-2014665</t>
  </si>
  <si>
    <t>999-97-8783</t>
  </si>
  <si>
    <t>952-93-9919</t>
  </si>
  <si>
    <t>P83229336</t>
  </si>
  <si>
    <t>S96254921</t>
  </si>
  <si>
    <t>DANIEWICZ</t>
  </si>
  <si>
    <t>SUZANNE DANIEWICZ</t>
  </si>
  <si>
    <t>56 FR 205</t>
  </si>
  <si>
    <t>601-723-5885</t>
  </si>
  <si>
    <t>SUZANNE-DANIEWICZ@COMMODORE64.COM</t>
  </si>
  <si>
    <t>426-75-2498</t>
  </si>
  <si>
    <t>5516176262</t>
  </si>
  <si>
    <t>31-3840103</t>
  </si>
  <si>
    <t>999-91-1785</t>
  </si>
  <si>
    <t>906-93-4973</t>
  </si>
  <si>
    <t>P47451206</t>
  </si>
  <si>
    <t>S88457500</t>
  </si>
  <si>
    <t>DANISH</t>
  </si>
  <si>
    <t>VICTORIA DANISH</t>
  </si>
  <si>
    <t>3517 FREEMAN TOWN RD</t>
  </si>
  <si>
    <t>601-729-4530</t>
  </si>
  <si>
    <t>VICTORIA_DANISH@AOL.COM</t>
  </si>
  <si>
    <t>587-01-4761</t>
  </si>
  <si>
    <t>404645354814</t>
  </si>
  <si>
    <t>32-5680023</t>
  </si>
  <si>
    <t>999-96-9711</t>
  </si>
  <si>
    <t>948-93-4923</t>
  </si>
  <si>
    <t>P65509201</t>
  </si>
  <si>
    <t>S74869979</t>
  </si>
  <si>
    <t>DANKINS</t>
  </si>
  <si>
    <t>ORA DANKINS</t>
  </si>
  <si>
    <t>60 GAINES CREEK BREWER RD</t>
  </si>
  <si>
    <t>601-735-4995</t>
  </si>
  <si>
    <t>ORADANKINS@ATT.COM</t>
  </si>
  <si>
    <t>587-23-3364</t>
  </si>
  <si>
    <t>6427417530</t>
  </si>
  <si>
    <t>87-2003379</t>
  </si>
  <si>
    <t>975-87-2022</t>
  </si>
  <si>
    <t>932-93-5528</t>
  </si>
  <si>
    <t>P05497966</t>
  </si>
  <si>
    <t>S94901261</t>
  </si>
  <si>
    <t>DANLERY</t>
  </si>
  <si>
    <t>NICK DANLERY</t>
  </si>
  <si>
    <t>11 HELEN WOODWARD DR</t>
  </si>
  <si>
    <t>601-741-9364</t>
  </si>
  <si>
    <t>NICKDANLERY@SPRINT.COM</t>
  </si>
  <si>
    <t>587-95-4666</t>
  </si>
  <si>
    <t>74205881263</t>
  </si>
  <si>
    <t>70-8991085</t>
  </si>
  <si>
    <t>999-95-2555</t>
  </si>
  <si>
    <t>968-93-6360</t>
  </si>
  <si>
    <t>P15662917</t>
  </si>
  <si>
    <t>S97369522</t>
  </si>
  <si>
    <t>DANNA</t>
  </si>
  <si>
    <t>MARION DANNA</t>
  </si>
  <si>
    <t>117 JOHN THOMPSON RD</t>
  </si>
  <si>
    <t>601-747-1590</t>
  </si>
  <si>
    <t>MARION_DANNA@AOL.COM</t>
  </si>
  <si>
    <t>587-45-9650</t>
  </si>
  <si>
    <t>1915984391</t>
  </si>
  <si>
    <t>94-7113620</t>
  </si>
  <si>
    <t>999-91-5430</t>
  </si>
  <si>
    <t>956-93-5026</t>
  </si>
  <si>
    <t>P43369284</t>
  </si>
  <si>
    <t>S14247229</t>
  </si>
  <si>
    <t>DANNELLS</t>
  </si>
  <si>
    <t>BRUCE DANNELLS</t>
  </si>
  <si>
    <t>2786 JONES MCLAIN RD</t>
  </si>
  <si>
    <t>601-753-2666</t>
  </si>
  <si>
    <t>BDANNELLS@LIVE.COM</t>
  </si>
  <si>
    <t>428-20-9151</t>
  </si>
  <si>
    <t>595748579729</t>
  </si>
  <si>
    <t>70-2110002</t>
  </si>
  <si>
    <t>999-92-3681</t>
  </si>
  <si>
    <t>950-93-1558</t>
  </si>
  <si>
    <t>P26428431</t>
  </si>
  <si>
    <t>S98806745</t>
  </si>
  <si>
    <t>DANNENBERGER</t>
  </si>
  <si>
    <t>SHIRLEY DANNENBERGER</t>
  </si>
  <si>
    <t>109 LAWRENCE ISHEE RD</t>
  </si>
  <si>
    <t>601-759-6640</t>
  </si>
  <si>
    <t>SHIRLEY.DANNENBERGER@YAHOO.COM</t>
  </si>
  <si>
    <t>587-90-9913</t>
  </si>
  <si>
    <t>4012096600</t>
  </si>
  <si>
    <t>86-1972283</t>
  </si>
  <si>
    <t>999-98-5491</t>
  </si>
  <si>
    <t>950-93-9730</t>
  </si>
  <si>
    <t>P63071289</t>
  </si>
  <si>
    <t>S21320427</t>
  </si>
  <si>
    <t>WARD DANNY</t>
  </si>
  <si>
    <t>351 LOARN MORRIS FREEMAN RD</t>
  </si>
  <si>
    <t>601-765-4306</t>
  </si>
  <si>
    <t>WARD-DANNY@COMMODORE64.COM</t>
  </si>
  <si>
    <t>427-89-6865</t>
  </si>
  <si>
    <t>845906335634</t>
  </si>
  <si>
    <t>41-0303764</t>
  </si>
  <si>
    <t>999-85-5863</t>
  </si>
  <si>
    <t>956-93-6070</t>
  </si>
  <si>
    <t>P08479528</t>
  </si>
  <si>
    <t>S57209330</t>
  </si>
  <si>
    <t>DANOVSKY</t>
  </si>
  <si>
    <t>JOHN DANOVSKY</t>
  </si>
  <si>
    <t>2080 MANNING HILL RD</t>
  </si>
  <si>
    <t>601-772-5024</t>
  </si>
  <si>
    <t>JOHNDANOVSKY@ATT.COM</t>
  </si>
  <si>
    <t>587-23-0967</t>
  </si>
  <si>
    <t>96540241579</t>
  </si>
  <si>
    <t>39-6607662</t>
  </si>
  <si>
    <t>932-87-3994</t>
  </si>
  <si>
    <t>994-93-3324</t>
  </si>
  <si>
    <t>P20952142</t>
  </si>
  <si>
    <t>S86781447</t>
  </si>
  <si>
    <t>DANTAGNAN</t>
  </si>
  <si>
    <t>MELANIE DANTAGNAN</t>
  </si>
  <si>
    <t>984 MILTON DUNNAM RD</t>
  </si>
  <si>
    <t>601-779-4520</t>
  </si>
  <si>
    <t>MELANIE.DANTAGNAN@YAHOO.COM</t>
  </si>
  <si>
    <t>426-61-9971</t>
  </si>
  <si>
    <t>1241981407</t>
  </si>
  <si>
    <t>70-2359145</t>
  </si>
  <si>
    <t>937-84-6876</t>
  </si>
  <si>
    <t>939-93-1294</t>
  </si>
  <si>
    <t>P77051385</t>
  </si>
  <si>
    <t>S77899063</t>
  </si>
  <si>
    <t>DANTONA</t>
  </si>
  <si>
    <t>JOSEPH DANTONA</t>
  </si>
  <si>
    <t>449 PERCYDALE JONES RD</t>
  </si>
  <si>
    <t>601-785-6347</t>
  </si>
  <si>
    <t>JOSEPHDANTONA@SPECTRUM.COM</t>
  </si>
  <si>
    <t>587-17-4282</t>
  </si>
  <si>
    <t>620160927325</t>
  </si>
  <si>
    <t>81-0613477</t>
  </si>
  <si>
    <t>949-76-4952</t>
  </si>
  <si>
    <t>916-93-4429</t>
  </si>
  <si>
    <t>P02471023</t>
  </si>
  <si>
    <t>S53776294</t>
  </si>
  <si>
    <t>D'ANTONIO</t>
  </si>
  <si>
    <t>JOLIE D'ANTONIO</t>
  </si>
  <si>
    <t>1071 PIAVE CHURCH RD</t>
  </si>
  <si>
    <t>601-791-6471</t>
  </si>
  <si>
    <t>JOLIED'ANTONIO@SPRINT.COM</t>
  </si>
  <si>
    <t>428-47-0406</t>
  </si>
  <si>
    <t>333641586314</t>
  </si>
  <si>
    <t>81-8134592</t>
  </si>
  <si>
    <t>999-91-1649</t>
  </si>
  <si>
    <t>934-93-4206</t>
  </si>
  <si>
    <t>P02237822</t>
  </si>
  <si>
    <t>S30085949</t>
  </si>
  <si>
    <t>DANUELLA</t>
  </si>
  <si>
    <t>CONWAY DANUELLA</t>
  </si>
  <si>
    <t>21 RAYBURN PIERCE RD</t>
  </si>
  <si>
    <t>601-798-8052</t>
  </si>
  <si>
    <t>CONWAY.DANUELLA@YAHOO.COM</t>
  </si>
  <si>
    <t>426-78-5209</t>
  </si>
  <si>
    <t>680188032214</t>
  </si>
  <si>
    <t>25-2465537</t>
  </si>
  <si>
    <t>969-82-2331</t>
  </si>
  <si>
    <t>958-93-8128</t>
  </si>
  <si>
    <t>P12693321</t>
  </si>
  <si>
    <t>S48636819</t>
  </si>
  <si>
    <t>DANZEY</t>
  </si>
  <si>
    <t>DAVID DANZEY</t>
  </si>
  <si>
    <t>134 SMITHTOWN BETHEL CHURCH RD</t>
  </si>
  <si>
    <t>601-805-9960</t>
  </si>
  <si>
    <t>DAVID.DANZEY322@GMAIL.COM</t>
  </si>
  <si>
    <t>587-79-3209</t>
  </si>
  <si>
    <t>65502482785</t>
  </si>
  <si>
    <t>48-8298618</t>
  </si>
  <si>
    <t>986-71-5778</t>
  </si>
  <si>
    <t>969-93-8001</t>
  </si>
  <si>
    <t>P39927379</t>
  </si>
  <si>
    <t>S71067040</t>
  </si>
  <si>
    <t>DAOD</t>
  </si>
  <si>
    <t>JUDY DAOD</t>
  </si>
  <si>
    <t>657 SMITHTOWN CHICORA RD</t>
  </si>
  <si>
    <t>601-812-1686</t>
  </si>
  <si>
    <t>JUDYDAOD@COMCAST.COM</t>
  </si>
  <si>
    <t>428-27-1737</t>
  </si>
  <si>
    <t>28616078180</t>
  </si>
  <si>
    <t>23-1250833</t>
  </si>
  <si>
    <t>991-77-9979</t>
  </si>
  <si>
    <t>967-93-1468</t>
  </si>
  <si>
    <t>P00996677</t>
  </si>
  <si>
    <t>S52844454</t>
  </si>
  <si>
    <t>DAPPEN</t>
  </si>
  <si>
    <t>MARILYN DAPPEN</t>
  </si>
  <si>
    <t>10 VIRGIE STEVISON RD</t>
  </si>
  <si>
    <t>601-818-3975</t>
  </si>
  <si>
    <t>MARILYNDAPPEN@COMCAST.COM</t>
  </si>
  <si>
    <t>587-86-3345</t>
  </si>
  <si>
    <t>90135292073</t>
  </si>
  <si>
    <t>53-6536080</t>
  </si>
  <si>
    <t>921-93-8233</t>
  </si>
  <si>
    <t>P05243081</t>
  </si>
  <si>
    <t>S25291345</t>
  </si>
  <si>
    <t>D'AQUILLA</t>
  </si>
  <si>
    <t>BETTY D'AQUILLA</t>
  </si>
  <si>
    <t>102 WILLIE MAE PITTS RD</t>
  </si>
  <si>
    <t>601-825-5663</t>
  </si>
  <si>
    <t>BETTYD'AQUILLA@SPECTRUM.COM</t>
  </si>
  <si>
    <t>425-05-3960</t>
  </si>
  <si>
    <t>80726693591</t>
  </si>
  <si>
    <t>97-3861620</t>
  </si>
  <si>
    <t>921-81-5166</t>
  </si>
  <si>
    <t>940-93-1204</t>
  </si>
  <si>
    <t>P24213027</t>
  </si>
  <si>
    <t>S72161391</t>
  </si>
  <si>
    <t>HEDAYAT</t>
  </si>
  <si>
    <t>DARBANDI</t>
  </si>
  <si>
    <t>HEDAYAT DARBANDI</t>
  </si>
  <si>
    <t>PO BOX 3871</t>
  </si>
  <si>
    <t>RIDGELAND</t>
  </si>
  <si>
    <t>601-832-7070</t>
  </si>
  <si>
    <t>HEDAYATDARBANDI@ATT.COM</t>
  </si>
  <si>
    <t>587-87-4663</t>
  </si>
  <si>
    <t>410102578659</t>
  </si>
  <si>
    <t>78-4533700</t>
  </si>
  <si>
    <t>999-97-0126</t>
  </si>
  <si>
    <t>999-93-3190</t>
  </si>
  <si>
    <t>P43551805</t>
  </si>
  <si>
    <t>S42374705</t>
  </si>
  <si>
    <t>DARBYSHIRE</t>
  </si>
  <si>
    <t>JERI DARBYSHIRE</t>
  </si>
  <si>
    <t>114 BRIDGEWATER XING</t>
  </si>
  <si>
    <t>601-838-5961</t>
  </si>
  <si>
    <t>JERI-DARBYSHIRE@COMMODORE64.COM</t>
  </si>
  <si>
    <t>587-89-7119</t>
  </si>
  <si>
    <t>25223487151</t>
  </si>
  <si>
    <t>35-9504075</t>
  </si>
  <si>
    <t>914-87-6588</t>
  </si>
  <si>
    <t>P18172697</t>
  </si>
  <si>
    <t>S62269520</t>
  </si>
  <si>
    <t>DARCEY</t>
  </si>
  <si>
    <t>PATRICK DARCEY</t>
  </si>
  <si>
    <t>127 CHERRY LAUREL LN</t>
  </si>
  <si>
    <t>601-844-4265</t>
  </si>
  <si>
    <t>PDARCEY@LIVE.COM</t>
  </si>
  <si>
    <t>427-42-6945</t>
  </si>
  <si>
    <t>8736036861</t>
  </si>
  <si>
    <t>15-2442925</t>
  </si>
  <si>
    <t>999-95-8470</t>
  </si>
  <si>
    <t>956-93-0249</t>
  </si>
  <si>
    <t>P24357319</t>
  </si>
  <si>
    <t>S67496230</t>
  </si>
  <si>
    <t>DARDEN</t>
  </si>
  <si>
    <t>RITA DARDEN</t>
  </si>
  <si>
    <t>7121 COPPER RIDGE DR</t>
  </si>
  <si>
    <t>601-850-2386</t>
  </si>
  <si>
    <t>RITA.DARDEN785@GMAIL.COM</t>
  </si>
  <si>
    <t>587-27-8830</t>
  </si>
  <si>
    <t>88707985417</t>
  </si>
  <si>
    <t>43-8704329</t>
  </si>
  <si>
    <t>999-91-1852</t>
  </si>
  <si>
    <t>905-93-8241</t>
  </si>
  <si>
    <t>P26683952</t>
  </si>
  <si>
    <t>S00388186</t>
  </si>
  <si>
    <t>DARE</t>
  </si>
  <si>
    <t>SALLY DARE</t>
  </si>
  <si>
    <t>917A GLASTONBURY CIR</t>
  </si>
  <si>
    <t>601-856-8326</t>
  </si>
  <si>
    <t>SALLYDARE@VERIZON.COM</t>
  </si>
  <si>
    <t>425-51-2022</t>
  </si>
  <si>
    <t>668121331594</t>
  </si>
  <si>
    <t>57-6091218</t>
  </si>
  <si>
    <t>973-86-0894</t>
  </si>
  <si>
    <t>976-93-1259</t>
  </si>
  <si>
    <t>P75935226</t>
  </si>
  <si>
    <t>S56736288</t>
  </si>
  <si>
    <t>DARFIELD</t>
  </si>
  <si>
    <t>HEATHER DARFIELD</t>
  </si>
  <si>
    <t>704 HAWTHORN GREEN DR</t>
  </si>
  <si>
    <t>601-862-7976</t>
  </si>
  <si>
    <t>HEATHERDARFIELD@SPECTRUM.COM</t>
  </si>
  <si>
    <t>425-08-1916</t>
  </si>
  <si>
    <t>439737879207</t>
  </si>
  <si>
    <t>55-2364529</t>
  </si>
  <si>
    <t>909-77-7080</t>
  </si>
  <si>
    <t>960-93-8596</t>
  </si>
  <si>
    <t>P47135258</t>
  </si>
  <si>
    <t>S55318965</t>
  </si>
  <si>
    <t>DARICEK</t>
  </si>
  <si>
    <t>RON DARICEK</t>
  </si>
  <si>
    <t>619 HIGHLAND COLONY PKWY</t>
  </si>
  <si>
    <t>601-868-8574</t>
  </si>
  <si>
    <t>RONDARICEK@SPRINT.COM</t>
  </si>
  <si>
    <t>428-90-9614</t>
  </si>
  <si>
    <t>5558823049</t>
  </si>
  <si>
    <t>40-5824405</t>
  </si>
  <si>
    <t>954-82-1154</t>
  </si>
  <si>
    <t>933-93-6743</t>
  </si>
  <si>
    <t>P13443426</t>
  </si>
  <si>
    <t>S30953302</t>
  </si>
  <si>
    <t>BRADLEY DARLA</t>
  </si>
  <si>
    <t>229 HIGHLAND GARRISON</t>
  </si>
  <si>
    <t>601-875-5117</t>
  </si>
  <si>
    <t>BRADLEY-DARLA@COMMODORE64.COM</t>
  </si>
  <si>
    <t>587-14-7504</t>
  </si>
  <si>
    <t>671707038591</t>
  </si>
  <si>
    <t>63-9738498</t>
  </si>
  <si>
    <t>988-71-5011</t>
  </si>
  <si>
    <t>947-93-3869</t>
  </si>
  <si>
    <t>P30434137</t>
  </si>
  <si>
    <t>S07956590</t>
  </si>
  <si>
    <t>LATRICIA</t>
  </si>
  <si>
    <t>DARLOW</t>
  </si>
  <si>
    <t>LATRICIA DARLOW</t>
  </si>
  <si>
    <t>303 HIGHLAND PARK CV</t>
  </si>
  <si>
    <t>601-881-4017</t>
  </si>
  <si>
    <t>LATRICIA_DARLOW@AOL.COM</t>
  </si>
  <si>
    <t>587-50-2314</t>
  </si>
  <si>
    <t>50400226416</t>
  </si>
  <si>
    <t>63-9128442</t>
  </si>
  <si>
    <t>993-93-4115</t>
  </si>
  <si>
    <t>P48655054</t>
  </si>
  <si>
    <t>S98434418</t>
  </si>
  <si>
    <t>DARMSTAEDTER</t>
  </si>
  <si>
    <t>SHIRLEY DARMSTAEDTER</t>
  </si>
  <si>
    <t>1821 LINCOLNSHIRE BLVD</t>
  </si>
  <si>
    <t>601-888-9219</t>
  </si>
  <si>
    <t>SHIRLEY_DARMSTAEDTER@AOL.COM</t>
  </si>
  <si>
    <t>587-63-0200</t>
  </si>
  <si>
    <t>1211220107</t>
  </si>
  <si>
    <t>45-6780685</t>
  </si>
  <si>
    <t>939-75-7579</t>
  </si>
  <si>
    <t>921-93-3414</t>
  </si>
  <si>
    <t>P26518500</t>
  </si>
  <si>
    <t>S36791564</t>
  </si>
  <si>
    <t>LEQUITTA</t>
  </si>
  <si>
    <t>DARNES</t>
  </si>
  <si>
    <t>LEQUITTA DARNES</t>
  </si>
  <si>
    <t>558 MOBILE ESTATES DR</t>
  </si>
  <si>
    <t>601-894-5348</t>
  </si>
  <si>
    <t>LEQUITTADARNES@SPRINT.COM</t>
  </si>
  <si>
    <t>425-62-3073</t>
  </si>
  <si>
    <t>892184409585</t>
  </si>
  <si>
    <t>93-5020790</t>
  </si>
  <si>
    <t>999-92-1164</t>
  </si>
  <si>
    <t>911-93-8383</t>
  </si>
  <si>
    <t>P03664419</t>
  </si>
  <si>
    <t>S55825136</t>
  </si>
  <si>
    <t>DARPHIN</t>
  </si>
  <si>
    <t>HANNAH DARPHIN</t>
  </si>
  <si>
    <t>136 OVERLOOK POINTE DR</t>
  </si>
  <si>
    <t>601-900-7959</t>
  </si>
  <si>
    <t>HANNAH.DARPHIN@YAHOO.COM</t>
  </si>
  <si>
    <t>587-79-8414</t>
  </si>
  <si>
    <t>5413215818</t>
  </si>
  <si>
    <t>61-1961988</t>
  </si>
  <si>
    <t>986-88-8435</t>
  </si>
  <si>
    <t>P43028626</t>
  </si>
  <si>
    <t>S30799896</t>
  </si>
  <si>
    <t>DARRAGH</t>
  </si>
  <si>
    <t>JOHN DARRAGH</t>
  </si>
  <si>
    <t>324 PEAR ORCHARD CIR</t>
  </si>
  <si>
    <t>601-910-1910</t>
  </si>
  <si>
    <t>JOHN.DARRAGH697@GMAIL.COM</t>
  </si>
  <si>
    <t>587-46-4738</t>
  </si>
  <si>
    <t>47230316671</t>
  </si>
  <si>
    <t>56-3882257</t>
  </si>
  <si>
    <t>999-95-0817</t>
  </si>
  <si>
    <t>913-93-5460</t>
  </si>
  <si>
    <t>P09849099</t>
  </si>
  <si>
    <t>S58275093</t>
  </si>
  <si>
    <t>LINDA DARRELL</t>
  </si>
  <si>
    <t>600 S PEAR ORCHARD RD</t>
  </si>
  <si>
    <t>601-917-1125</t>
  </si>
  <si>
    <t>LINDA.DARRELL311@GMAIL.COM</t>
  </si>
  <si>
    <t>587-08-7964</t>
  </si>
  <si>
    <t>7277039921</t>
  </si>
  <si>
    <t>99-2562707</t>
  </si>
  <si>
    <t>915-74-7356</t>
  </si>
  <si>
    <t>940-93-8641</t>
  </si>
  <si>
    <t>P57607346</t>
  </si>
  <si>
    <t>S55185917</t>
  </si>
  <si>
    <t>DARRINGTON</t>
  </si>
  <si>
    <t>GEORGE DARRINGTON</t>
  </si>
  <si>
    <t>686 THOMPSON SHELTON RD</t>
  </si>
  <si>
    <t>601-923-5892</t>
  </si>
  <si>
    <t>GDARRINGTON@LIVE.COM</t>
  </si>
  <si>
    <t>587-07-3035</t>
  </si>
  <si>
    <t>353244244593</t>
  </si>
  <si>
    <t>10-7431308</t>
  </si>
  <si>
    <t>916-83-8592</t>
  </si>
  <si>
    <t>921-93-4650</t>
  </si>
  <si>
    <t>P30826815</t>
  </si>
  <si>
    <t>S30393541</t>
  </si>
  <si>
    <t>DARROW</t>
  </si>
  <si>
    <t>KERRI DARROW</t>
  </si>
  <si>
    <t>328 TIMBER RIDGE CT E</t>
  </si>
  <si>
    <t>601-929-5698</t>
  </si>
  <si>
    <t>KERRI.DARROW250@GMAIL.COM</t>
  </si>
  <si>
    <t>428-81-8353</t>
  </si>
  <si>
    <t>9823085142</t>
  </si>
  <si>
    <t>54-9072684</t>
  </si>
  <si>
    <t>932-71-0241</t>
  </si>
  <si>
    <t>984-93-9039</t>
  </si>
  <si>
    <t>P71470808</t>
  </si>
  <si>
    <t>S90305929</t>
  </si>
  <si>
    <t>DARST</t>
  </si>
  <si>
    <t>TOMMIE DARST</t>
  </si>
  <si>
    <t>200 TRACE COLONY PARK DR</t>
  </si>
  <si>
    <t>601-935-1966</t>
  </si>
  <si>
    <t>TOMMIEDARST@ATT.COM</t>
  </si>
  <si>
    <t>587-27-7125</t>
  </si>
  <si>
    <t>93354775055</t>
  </si>
  <si>
    <t>49-3434907</t>
  </si>
  <si>
    <t>983-81-2376</t>
  </si>
  <si>
    <t>912-93-2547</t>
  </si>
  <si>
    <t>P07937048</t>
  </si>
  <si>
    <t>S64486529</t>
  </si>
  <si>
    <t>DARTY</t>
  </si>
  <si>
    <t>DORIS DARTY</t>
  </si>
  <si>
    <t>549 W PINE NEEDLE CT</t>
  </si>
  <si>
    <t>601-941-4605</t>
  </si>
  <si>
    <t>DORISDARTY@SPRINT.COM</t>
  </si>
  <si>
    <t>425-95-0123</t>
  </si>
  <si>
    <t>82366947955</t>
  </si>
  <si>
    <t>66-1170813</t>
  </si>
  <si>
    <t>925-78-0135</t>
  </si>
  <si>
    <t>956-93-7450</t>
  </si>
  <si>
    <t>P59641521</t>
  </si>
  <si>
    <t>S06345012</t>
  </si>
  <si>
    <t>DARWISH</t>
  </si>
  <si>
    <t>SALAH DARWISH</t>
  </si>
  <si>
    <t>228A COUNTY ROAD 1021</t>
  </si>
  <si>
    <t>RIENZI</t>
  </si>
  <si>
    <t>601-947-3936</t>
  </si>
  <si>
    <t>SALAH-DARWISH@COMMODORE64.COM</t>
  </si>
  <si>
    <t>428-67-9273</t>
  </si>
  <si>
    <t>457851656537</t>
  </si>
  <si>
    <t>40-7168912</t>
  </si>
  <si>
    <t>959-82-2943</t>
  </si>
  <si>
    <t>912-93-9913</t>
  </si>
  <si>
    <t>P49476348</t>
  </si>
  <si>
    <t>S27451064</t>
  </si>
  <si>
    <t>DASCHBACH</t>
  </si>
  <si>
    <t>CAROL DASCHBACH</t>
  </si>
  <si>
    <t>1075 COUNTY ROAD 518</t>
  </si>
  <si>
    <t>601-954-1227</t>
  </si>
  <si>
    <t>CDASCHBACH@LIVE.COM</t>
  </si>
  <si>
    <t>587-80-8794</t>
  </si>
  <si>
    <t>1625942498</t>
  </si>
  <si>
    <t>27-6385614</t>
  </si>
  <si>
    <t>999-90-7455</t>
  </si>
  <si>
    <t>925-93-5408</t>
  </si>
  <si>
    <t>P84276126</t>
  </si>
  <si>
    <t>S65062208</t>
  </si>
  <si>
    <t>SUIKI</t>
  </si>
  <si>
    <t>DASHER</t>
  </si>
  <si>
    <t>SUIKI DASHER</t>
  </si>
  <si>
    <t>595 COUNTY ROAD 8021</t>
  </si>
  <si>
    <t>601-961-4766</t>
  </si>
  <si>
    <t>SUIKIDASHER@SPRINT.COM</t>
  </si>
  <si>
    <t>427-52-4172</t>
  </si>
  <si>
    <t>175015382361</t>
  </si>
  <si>
    <t>99-0127706</t>
  </si>
  <si>
    <t>926-84-2042</t>
  </si>
  <si>
    <t>925-93-6787</t>
  </si>
  <si>
    <t>P67362826</t>
  </si>
  <si>
    <t>S23475107</t>
  </si>
  <si>
    <t>AMPORN</t>
  </si>
  <si>
    <t>AMPORN DASILVA</t>
  </si>
  <si>
    <t>125 COUNTY ROAD 8160</t>
  </si>
  <si>
    <t>601-967-7401</t>
  </si>
  <si>
    <t>AMPORN-DASILVA@COMMODORE64.COM</t>
  </si>
  <si>
    <t>428-99-8046</t>
  </si>
  <si>
    <t>385754676761</t>
  </si>
  <si>
    <t>85-8449579</t>
  </si>
  <si>
    <t>999-91-1448</t>
  </si>
  <si>
    <t>984-93-7030</t>
  </si>
  <si>
    <t>P50989741</t>
  </si>
  <si>
    <t>S88197560</t>
  </si>
  <si>
    <t>DASMOND</t>
  </si>
  <si>
    <t>HOWARD DASMOND</t>
  </si>
  <si>
    <t>287A COUNTY ROAD 8200</t>
  </si>
  <si>
    <t>601-975-9906</t>
  </si>
  <si>
    <t>HOWARD.DASMOND35@GMAIL.COM</t>
  </si>
  <si>
    <t>425-90-3486</t>
  </si>
  <si>
    <t>22649298636</t>
  </si>
  <si>
    <t>53-4557650</t>
  </si>
  <si>
    <t>999-92-2377</t>
  </si>
  <si>
    <t>933-93-0235</t>
  </si>
  <si>
    <t>P12705594</t>
  </si>
  <si>
    <t>S21663646</t>
  </si>
  <si>
    <t>DASTO</t>
  </si>
  <si>
    <t>SALLY DASTO</t>
  </si>
  <si>
    <t>323 COUNTY ROAD 8301</t>
  </si>
  <si>
    <t>601-982-3858</t>
  </si>
  <si>
    <t>SALLYDASTO@ATT.COM</t>
  </si>
  <si>
    <t>587-68-8057</t>
  </si>
  <si>
    <t>167533431607</t>
  </si>
  <si>
    <t>26-0869188</t>
  </si>
  <si>
    <t>936-93-5746</t>
  </si>
  <si>
    <t>P96183840</t>
  </si>
  <si>
    <t>S66822696</t>
  </si>
  <si>
    <t>DATSIS</t>
  </si>
  <si>
    <t>CRAIG DATSIS</t>
  </si>
  <si>
    <t>244 COUNTY ROAD 8311</t>
  </si>
  <si>
    <t>601-988-1395</t>
  </si>
  <si>
    <t>CRAIGDATSIS@ATT.COM</t>
  </si>
  <si>
    <t>426-86-5962</t>
  </si>
  <si>
    <t>330971194628</t>
  </si>
  <si>
    <t>79-5967128</t>
  </si>
  <si>
    <t>999-98-2814</t>
  </si>
  <si>
    <t>977-93-9974</t>
  </si>
  <si>
    <t>P08708657</t>
  </si>
  <si>
    <t>S24220015</t>
  </si>
  <si>
    <t>DATTILO</t>
  </si>
  <si>
    <t>PHILLIP DATTILO</t>
  </si>
  <si>
    <t>142 COUNTY ROAD 8361</t>
  </si>
  <si>
    <t>601-995-7592</t>
  </si>
  <si>
    <t>PHILLIPDATTILO@COMCAST.COM</t>
  </si>
  <si>
    <t>428-22-5685</t>
  </si>
  <si>
    <t>359268991586</t>
  </si>
  <si>
    <t>70-6518833</t>
  </si>
  <si>
    <t>912-80-3653</t>
  </si>
  <si>
    <t>P27390910</t>
  </si>
  <si>
    <t>S69641910</t>
  </si>
  <si>
    <t>DAUB-PITTS</t>
  </si>
  <si>
    <t>RITA DAUB-PITTS</t>
  </si>
  <si>
    <t>24A COUNTY ROAD 8470</t>
  </si>
  <si>
    <t>662-201-8671</t>
  </si>
  <si>
    <t>RITA-DAUB-PITTS@COMMODORE64.COM</t>
  </si>
  <si>
    <t>425-67-0595</t>
  </si>
  <si>
    <t>684507833703</t>
  </si>
  <si>
    <t>22-0559084</t>
  </si>
  <si>
    <t>940-86-4270</t>
  </si>
  <si>
    <t>966-93-3342</t>
  </si>
  <si>
    <t>P67828720</t>
  </si>
  <si>
    <t>S43968533</t>
  </si>
  <si>
    <t>DAUENHAUER</t>
  </si>
  <si>
    <t>JUDY DAUENHAUER</t>
  </si>
  <si>
    <t>1730 COUNTY ROAD 200</t>
  </si>
  <si>
    <t>662-212-1570</t>
  </si>
  <si>
    <t>JUDY.DAUENHAUER@YAHOO.COM</t>
  </si>
  <si>
    <t>427-06-0256</t>
  </si>
  <si>
    <t>11997656641</t>
  </si>
  <si>
    <t>61-0097485</t>
  </si>
  <si>
    <t>999-96-7256</t>
  </si>
  <si>
    <t>987-93-4179</t>
  </si>
  <si>
    <t>P49046131</t>
  </si>
  <si>
    <t>S88616740</t>
  </si>
  <si>
    <t>ARMONA</t>
  </si>
  <si>
    <t>DAUGHADAY</t>
  </si>
  <si>
    <t>ARMONA DAUGHADAY</t>
  </si>
  <si>
    <t>2131 COUNTY ROAD 415</t>
  </si>
  <si>
    <t>662-218-4706</t>
  </si>
  <si>
    <t>ARMONADAUGHADAY@VERIZON.COM</t>
  </si>
  <si>
    <t>427-65-1899</t>
  </si>
  <si>
    <t>3171579279</t>
  </si>
  <si>
    <t>37-6804989</t>
  </si>
  <si>
    <t>966-85-7980</t>
  </si>
  <si>
    <t>981-93-5681</t>
  </si>
  <si>
    <t>P30459300</t>
  </si>
  <si>
    <t>S08628944</t>
  </si>
  <si>
    <t>DAUGHERITY</t>
  </si>
  <si>
    <t>JESSIE DAUGHERITY</t>
  </si>
  <si>
    <t>1481 COUNTY ROAD 419</t>
  </si>
  <si>
    <t>662-226-7665</t>
  </si>
  <si>
    <t>JDAUGHERITY@LIVE.COM</t>
  </si>
  <si>
    <t>425-48-8723</t>
  </si>
  <si>
    <t>745670445756</t>
  </si>
  <si>
    <t>15-1157630</t>
  </si>
  <si>
    <t>960-84-1553</t>
  </si>
  <si>
    <t>923-93-3672</t>
  </si>
  <si>
    <t>P95584933</t>
  </si>
  <si>
    <t>S23112176</t>
  </si>
  <si>
    <t>DAUGHRTEY</t>
  </si>
  <si>
    <t>JADE DAUGHRTEY</t>
  </si>
  <si>
    <t>1191 COUNTY ROAD 421</t>
  </si>
  <si>
    <t>662-232-4840</t>
  </si>
  <si>
    <t>JDAUGHRTEY@LIVE.COM</t>
  </si>
  <si>
    <t>428-81-7563</t>
  </si>
  <si>
    <t>5681400927</t>
  </si>
  <si>
    <t>58-1903903</t>
  </si>
  <si>
    <t>948-74-6872</t>
  </si>
  <si>
    <t>914-93-9889</t>
  </si>
  <si>
    <t>P01564986</t>
  </si>
  <si>
    <t>S87341723</t>
  </si>
  <si>
    <t>DAUGHTRY</t>
  </si>
  <si>
    <t>LEE DAUGHTRY</t>
  </si>
  <si>
    <t>111 COUNTY ROAD 424D</t>
  </si>
  <si>
    <t>662-238-2342</t>
  </si>
  <si>
    <t>LEE.DAUGHTRY176@GMAIL.COM</t>
  </si>
  <si>
    <t>427-11-4195</t>
  </si>
  <si>
    <t>710944168823</t>
  </si>
  <si>
    <t>74-0406914</t>
  </si>
  <si>
    <t>903-76-1477</t>
  </si>
  <si>
    <t>904-93-5249</t>
  </si>
  <si>
    <t>P87699378</t>
  </si>
  <si>
    <t>S93764851</t>
  </si>
  <si>
    <t>DAUMER</t>
  </si>
  <si>
    <t>RAYMOND DAUMER</t>
  </si>
  <si>
    <t>761B COUNTY ROAD 444</t>
  </si>
  <si>
    <t>662-245-2013</t>
  </si>
  <si>
    <t>RDAUMER@LIVE.COM</t>
  </si>
  <si>
    <t>587-91-5436</t>
  </si>
  <si>
    <t>4622530551</t>
  </si>
  <si>
    <t>22-0679539</t>
  </si>
  <si>
    <t>916-75-8303</t>
  </si>
  <si>
    <t>913-93-3843</t>
  </si>
  <si>
    <t>P85284977</t>
  </si>
  <si>
    <t>S26258820</t>
  </si>
  <si>
    <t>DAUPHINE</t>
  </si>
  <si>
    <t>CAROL DAUPHINE</t>
  </si>
  <si>
    <t>191 COUNTY ROAD 500A</t>
  </si>
  <si>
    <t>662-252-7383</t>
  </si>
  <si>
    <t>CAROL.DAUPHINE351@GMAIL.COM</t>
  </si>
  <si>
    <t>428-59-4232</t>
  </si>
  <si>
    <t>175651378371</t>
  </si>
  <si>
    <t>57-9364029</t>
  </si>
  <si>
    <t>971-85-6490</t>
  </si>
  <si>
    <t>955-93-8232</t>
  </si>
  <si>
    <t>P50623977</t>
  </si>
  <si>
    <t>S80783879</t>
  </si>
  <si>
    <t>DAUSCH</t>
  </si>
  <si>
    <t>THEODORE DAUSCH</t>
  </si>
  <si>
    <t>1530 COUNTY ROAD 506</t>
  </si>
  <si>
    <t>662-258-7160</t>
  </si>
  <si>
    <t>THEODORE-DAUSCH@COMMODORE64.COM</t>
  </si>
  <si>
    <t>425-98-0464</t>
  </si>
  <si>
    <t>13915422578</t>
  </si>
  <si>
    <t>51-8065782</t>
  </si>
  <si>
    <t>946-74-5317</t>
  </si>
  <si>
    <t>915-93-7302</t>
  </si>
  <si>
    <t>P02305567</t>
  </si>
  <si>
    <t>S06945615</t>
  </si>
  <si>
    <t>DAUTENHAHN</t>
  </si>
  <si>
    <t>NATALIE DAUTENHAHN</t>
  </si>
  <si>
    <t>2851 COUNTY ROAD 522</t>
  </si>
  <si>
    <t>662-265-6784</t>
  </si>
  <si>
    <t>NATALIEDAUTENHAHN@ATT.COM</t>
  </si>
  <si>
    <t>587-76-8803</t>
  </si>
  <si>
    <t>4529086867</t>
  </si>
  <si>
    <t>92-3303621</t>
  </si>
  <si>
    <t>999-97-9842</t>
  </si>
  <si>
    <t>913-93-7164</t>
  </si>
  <si>
    <t>P80442039</t>
  </si>
  <si>
    <t>S47869046</t>
  </si>
  <si>
    <t>DAUZAT</t>
  </si>
  <si>
    <t>BRENDA DAUZAT</t>
  </si>
  <si>
    <t>401B COUNTY ROAD 530</t>
  </si>
  <si>
    <t>662-271-8070</t>
  </si>
  <si>
    <t>BRENDA.DAUZAT45@GMAIL.COM</t>
  </si>
  <si>
    <t>587-99-7752</t>
  </si>
  <si>
    <t>117461696562</t>
  </si>
  <si>
    <t>26-5589316</t>
  </si>
  <si>
    <t>999-94-6185</t>
  </si>
  <si>
    <t>988-93-1671</t>
  </si>
  <si>
    <t>P77704172</t>
  </si>
  <si>
    <t>S04778927</t>
  </si>
  <si>
    <t>DAVANT</t>
  </si>
  <si>
    <t>REBECCA DAVANT</t>
  </si>
  <si>
    <t>961A COUNTY ROAD 540</t>
  </si>
  <si>
    <t>662-278-8066</t>
  </si>
  <si>
    <t>REBECCADAVANT@ATT.COM</t>
  </si>
  <si>
    <t>587-68-7739</t>
  </si>
  <si>
    <t>980349368105</t>
  </si>
  <si>
    <t>60-4071146</t>
  </si>
  <si>
    <t>941-79-0925</t>
  </si>
  <si>
    <t>942-93-8361</t>
  </si>
  <si>
    <t>P63212059</t>
  </si>
  <si>
    <t>S29323573</t>
  </si>
  <si>
    <t>DAVES</t>
  </si>
  <si>
    <t>ROY DAVES</t>
  </si>
  <si>
    <t>100 COUNTY ROAD 549A</t>
  </si>
  <si>
    <t>662-284-1557</t>
  </si>
  <si>
    <t>ROY.DAVES@YAHOO.COM</t>
  </si>
  <si>
    <t>426-40-6042</t>
  </si>
  <si>
    <t>6895395535</t>
  </si>
  <si>
    <t>77-6966303</t>
  </si>
  <si>
    <t>999-90-4738</t>
  </si>
  <si>
    <t>992-93-5285</t>
  </si>
  <si>
    <t>P23311755</t>
  </si>
  <si>
    <t>S26094589</t>
  </si>
  <si>
    <t>DAVIDGE</t>
  </si>
  <si>
    <t>WILLIAM DAVIDGE</t>
  </si>
  <si>
    <t>2270 COUNTY ROAD 605</t>
  </si>
  <si>
    <t>662-290-1758</t>
  </si>
  <si>
    <t>WILLIAMDAVIDGE@ATT.COM</t>
  </si>
  <si>
    <t>587-88-3859</t>
  </si>
  <si>
    <t>9875160073</t>
  </si>
  <si>
    <t>83-0915305</t>
  </si>
  <si>
    <t>940-83-2233</t>
  </si>
  <si>
    <t>950-93-7157</t>
  </si>
  <si>
    <t>P31916240</t>
  </si>
  <si>
    <t>S86818015</t>
  </si>
  <si>
    <t>ANEDRA</t>
  </si>
  <si>
    <t>DAVIDS</t>
  </si>
  <si>
    <t>ANEDRA DAVIDS</t>
  </si>
  <si>
    <t>2091 COUNTY ROAD 610</t>
  </si>
  <si>
    <t>662-296-5790</t>
  </si>
  <si>
    <t>ANEDRADAVIDS@VERIZON.COM</t>
  </si>
  <si>
    <t>587-20-2118</t>
  </si>
  <si>
    <t>4507893334</t>
  </si>
  <si>
    <t>59-5414266</t>
  </si>
  <si>
    <t>965-87-1903</t>
  </si>
  <si>
    <t>959-93-1868</t>
  </si>
  <si>
    <t>P81748873</t>
  </si>
  <si>
    <t>S36416263</t>
  </si>
  <si>
    <t>CHULIA</t>
  </si>
  <si>
    <t>DAVIES</t>
  </si>
  <si>
    <t>CHULIA DAVIES</t>
  </si>
  <si>
    <t>3301 COUNTY ROAD 615</t>
  </si>
  <si>
    <t>662-303-9929</t>
  </si>
  <si>
    <t>CHULIADAVIES@VERIZON.COM</t>
  </si>
  <si>
    <t>587-65-5511</t>
  </si>
  <si>
    <t>82896023238</t>
  </si>
  <si>
    <t>62-3478824</t>
  </si>
  <si>
    <t>982-80-2950</t>
  </si>
  <si>
    <t>927-93-9326</t>
  </si>
  <si>
    <t>P61943609</t>
  </si>
  <si>
    <t>S43296045</t>
  </si>
  <si>
    <t>DAVILLA</t>
  </si>
  <si>
    <t>JOHN DAVILLA</t>
  </si>
  <si>
    <t>190A COUNTY ROAD 618</t>
  </si>
  <si>
    <t>662-309-8466</t>
  </si>
  <si>
    <t>JOHNDAVILLA@VERIZON.COM</t>
  </si>
  <si>
    <t>587-85-6697</t>
  </si>
  <si>
    <t>630156719981</t>
  </si>
  <si>
    <t>74-9188996</t>
  </si>
  <si>
    <t>939-87-2203</t>
  </si>
  <si>
    <t>920-93-1417</t>
  </si>
  <si>
    <t>P95066284</t>
  </si>
  <si>
    <t>S82677902</t>
  </si>
  <si>
    <t>DAVIN</t>
  </si>
  <si>
    <t>CHARLIE DAVIN</t>
  </si>
  <si>
    <t>7720 COUNTY ROAD 701</t>
  </si>
  <si>
    <t>662-316-2565</t>
  </si>
  <si>
    <t>CHARLIE_DAVIN@AOL.COM</t>
  </si>
  <si>
    <t>425-13-2077</t>
  </si>
  <si>
    <t>865815651834</t>
  </si>
  <si>
    <t>41-7275312</t>
  </si>
  <si>
    <t>999-99-3550</t>
  </si>
  <si>
    <t>959-93-0950</t>
  </si>
  <si>
    <t>P92815562</t>
  </si>
  <si>
    <t>S45950179</t>
  </si>
  <si>
    <t>ALAN DAVIS</t>
  </si>
  <si>
    <t>1441 COUNTY ROAD 735</t>
  </si>
  <si>
    <t>662-322-5751</t>
  </si>
  <si>
    <t>ALANDAVIS@SPRINT.COM</t>
  </si>
  <si>
    <t>426-18-4026</t>
  </si>
  <si>
    <t>36393530492</t>
  </si>
  <si>
    <t>67-1061259</t>
  </si>
  <si>
    <t>920-93-8251</t>
  </si>
  <si>
    <t>P25758999</t>
  </si>
  <si>
    <t>S66813848</t>
  </si>
  <si>
    <t>DAVISH</t>
  </si>
  <si>
    <t>JESSICA DAVISH</t>
  </si>
  <si>
    <t>251B COUNTY ROAD 740</t>
  </si>
  <si>
    <t>662-328-8852</t>
  </si>
  <si>
    <t>JESSICADAVISH@SPRINT.COM</t>
  </si>
  <si>
    <t>425-05-5615</t>
  </si>
  <si>
    <t>60334729363</t>
  </si>
  <si>
    <t>33-5180112</t>
  </si>
  <si>
    <t>999-94-0230</t>
  </si>
  <si>
    <t>938-93-0788</t>
  </si>
  <si>
    <t>P72349494</t>
  </si>
  <si>
    <t>S75358548</t>
  </si>
  <si>
    <t>ISAAC DAVISON</t>
  </si>
  <si>
    <t>1731 COUNTY ROAD 743</t>
  </si>
  <si>
    <t>662-334-8663</t>
  </si>
  <si>
    <t>ISAAC_DAVISON@AOL.COM</t>
  </si>
  <si>
    <t>587-21-4195</t>
  </si>
  <si>
    <t>37491275715</t>
  </si>
  <si>
    <t>94-7269194</t>
  </si>
  <si>
    <t>999-90-7658</t>
  </si>
  <si>
    <t>966-93-0106</t>
  </si>
  <si>
    <t>P26151517</t>
  </si>
  <si>
    <t>S04511446</t>
  </si>
  <si>
    <t>URAKONYA</t>
  </si>
  <si>
    <t>DAVIS-TAYLOR</t>
  </si>
  <si>
    <t>URAKONYA DAVIS-TAYLOR</t>
  </si>
  <si>
    <t>2680 COUNTY ROAD 813</t>
  </si>
  <si>
    <t>662-340-5329</t>
  </si>
  <si>
    <t>URAKONYADAVIS-TAYLOR@SPECTRUM.COM</t>
  </si>
  <si>
    <t>587-63-1905</t>
  </si>
  <si>
    <t>20015710377</t>
  </si>
  <si>
    <t>82-4920268</t>
  </si>
  <si>
    <t>999-97-3865</t>
  </si>
  <si>
    <t>960-93-8426</t>
  </si>
  <si>
    <t>P14044630</t>
  </si>
  <si>
    <t>S54934767</t>
  </si>
  <si>
    <t>DAVNAY</t>
  </si>
  <si>
    <t>JUANITA DAVNAY</t>
  </si>
  <si>
    <t>205 MIDDLE TYNDALL ST</t>
  </si>
  <si>
    <t>662-346-9947</t>
  </si>
  <si>
    <t>JUANITADAVNAY@VERIZON.COM</t>
  </si>
  <si>
    <t>428-70-3542</t>
  </si>
  <si>
    <t>148045766649</t>
  </si>
  <si>
    <t>58-4741215</t>
  </si>
  <si>
    <t>999-99-5867</t>
  </si>
  <si>
    <t>925-93-0371</t>
  </si>
  <si>
    <t>P97735804</t>
  </si>
  <si>
    <t>S16609605</t>
  </si>
  <si>
    <t>DAWANDRA</t>
  </si>
  <si>
    <t>FREEMAN DAWANDRA</t>
  </si>
  <si>
    <t>4920 CASINO STRIP BLVD</t>
  </si>
  <si>
    <t>ROBINSONVILLE</t>
  </si>
  <si>
    <t>662-352-5666</t>
  </si>
  <si>
    <t>FREEMAN.DAWANDRA@YAHOO.COM</t>
  </si>
  <si>
    <t>587-61-6128</t>
  </si>
  <si>
    <t>55070962716</t>
  </si>
  <si>
    <t>96-6289014</t>
  </si>
  <si>
    <t>908-84-0359</t>
  </si>
  <si>
    <t>954-93-6352</t>
  </si>
  <si>
    <t>P71142560</t>
  </si>
  <si>
    <t>S27587814</t>
  </si>
  <si>
    <t>DAWES</t>
  </si>
  <si>
    <t>MARYBETH DAWES</t>
  </si>
  <si>
    <t>1565 FITZGERALDS BLVD</t>
  </si>
  <si>
    <t>662-358-1495</t>
  </si>
  <si>
    <t>MARYBETHDAWES@SPRINT.COM</t>
  </si>
  <si>
    <t>425-08-6606</t>
  </si>
  <si>
    <t>186063141026</t>
  </si>
  <si>
    <t>78-4667114</t>
  </si>
  <si>
    <t>975-84-4759</t>
  </si>
  <si>
    <t>933-93-7869</t>
  </si>
  <si>
    <t>P83576890</t>
  </si>
  <si>
    <t>S36313734</t>
  </si>
  <si>
    <t>DAWLING</t>
  </si>
  <si>
    <t>JOE DAWLING</t>
  </si>
  <si>
    <t>1111 MEADOWS LAKE CIR W</t>
  </si>
  <si>
    <t>662-365-6933</t>
  </si>
  <si>
    <t>JOEDAWLING@SPECTRUM.COM</t>
  </si>
  <si>
    <t>587-36-8349</t>
  </si>
  <si>
    <t>844373078086</t>
  </si>
  <si>
    <t>95-9093767</t>
  </si>
  <si>
    <t>999-90-3771</t>
  </si>
  <si>
    <t>938-93-9290</t>
  </si>
  <si>
    <t>P36183155</t>
  </si>
  <si>
    <t>S53160803</t>
  </si>
  <si>
    <t>DAWSEY</t>
  </si>
  <si>
    <t>JOSEPH DAWSEY</t>
  </si>
  <si>
    <t>1720 OLD COMMERCE RD</t>
  </si>
  <si>
    <t>662-371-8397</t>
  </si>
  <si>
    <t>JOSEPHDAWSEY@SPECTRUM.COM</t>
  </si>
  <si>
    <t>428-27-0983</t>
  </si>
  <si>
    <t>28564159163</t>
  </si>
  <si>
    <t>65-6478948</t>
  </si>
  <si>
    <t>999-99-8861</t>
  </si>
  <si>
    <t>998-93-9604</t>
  </si>
  <si>
    <t>P44536426</t>
  </si>
  <si>
    <t>S14463159</t>
  </si>
  <si>
    <t>JEFFREY DAY</t>
  </si>
  <si>
    <t>PO BOX 7984</t>
  </si>
  <si>
    <t>ROLLING FORK</t>
  </si>
  <si>
    <t>662-375-3755</t>
  </si>
  <si>
    <t>JEFFREY.DAY@YAHOO.COM</t>
  </si>
  <si>
    <t>428-57-6910</t>
  </si>
  <si>
    <t>3661094568</t>
  </si>
  <si>
    <t>36-7282282</t>
  </si>
  <si>
    <t>999-91-3830</t>
  </si>
  <si>
    <t>923-93-7171</t>
  </si>
  <si>
    <t>P49634659</t>
  </si>
  <si>
    <t>S16627444</t>
  </si>
  <si>
    <t>RAJNIKAND</t>
  </si>
  <si>
    <t>RAJNIKAND DAYA</t>
  </si>
  <si>
    <t>138 BUTLER SQUARE RD</t>
  </si>
  <si>
    <t>662-377-9270</t>
  </si>
  <si>
    <t>RAJNIKANDDAYA@ATT.COM</t>
  </si>
  <si>
    <t>587-43-4233</t>
  </si>
  <si>
    <t>1063661035</t>
  </si>
  <si>
    <t>17-2391531</t>
  </si>
  <si>
    <t>999-94-7539</t>
  </si>
  <si>
    <t>980-93-7822</t>
  </si>
  <si>
    <t>P67837253</t>
  </si>
  <si>
    <t>S32999772</t>
  </si>
  <si>
    <t>FRANCK DAYAN</t>
  </si>
  <si>
    <t>5369 CARY BLANTON RD</t>
  </si>
  <si>
    <t>662-378-8114</t>
  </si>
  <si>
    <t>FRANCKDAYAN@SPRINT.COM</t>
  </si>
  <si>
    <t>587-32-5853</t>
  </si>
  <si>
    <t>501712842729</t>
  </si>
  <si>
    <t>39-5849382</t>
  </si>
  <si>
    <t>999-97-8419</t>
  </si>
  <si>
    <t>974-93-1797</t>
  </si>
  <si>
    <t>P23152781</t>
  </si>
  <si>
    <t>S70467951</t>
  </si>
  <si>
    <t>LAUREN DAYAN</t>
  </si>
  <si>
    <t>5710 CARY BLANTON RD</t>
  </si>
  <si>
    <t>662-379-4787</t>
  </si>
  <si>
    <t>LAURENDAYAN@VERIZON.COM</t>
  </si>
  <si>
    <t>587-49-4011</t>
  </si>
  <si>
    <t>3624028904</t>
  </si>
  <si>
    <t>79-2088895</t>
  </si>
  <si>
    <t>999-96-1204</t>
  </si>
  <si>
    <t>914-93-0791</t>
  </si>
  <si>
    <t>P95292726</t>
  </si>
  <si>
    <t>S76578113</t>
  </si>
  <si>
    <t>RENEE DAYAN</t>
  </si>
  <si>
    <t>93 DAY ST</t>
  </si>
  <si>
    <t>662-380-7030</t>
  </si>
  <si>
    <t>RENEEDAYAN@SPRINT.COM</t>
  </si>
  <si>
    <t>587-92-1796</t>
  </si>
  <si>
    <t>876098700773</t>
  </si>
  <si>
    <t>81-0065124</t>
  </si>
  <si>
    <t>945-93-1855</t>
  </si>
  <si>
    <t>P46895576</t>
  </si>
  <si>
    <t>S64455417</t>
  </si>
  <si>
    <t>DAYAO</t>
  </si>
  <si>
    <t>ANITA DAYAO</t>
  </si>
  <si>
    <t>238 DR MARTIN LUTHER KING ST</t>
  </si>
  <si>
    <t>662-381-7894</t>
  </si>
  <si>
    <t>ANITA.DAYAO@YAHOO.COM</t>
  </si>
  <si>
    <t>587-84-6925</t>
  </si>
  <si>
    <t>8847219788</t>
  </si>
  <si>
    <t>67-7077320</t>
  </si>
  <si>
    <t>999-94-5993</t>
  </si>
  <si>
    <t>957-93-3909</t>
  </si>
  <si>
    <t>P84043235</t>
  </si>
  <si>
    <t>S51788493</t>
  </si>
  <si>
    <t>DAYAWON</t>
  </si>
  <si>
    <t>ARIEL DAYAWON</t>
  </si>
  <si>
    <t>460 DR MARTIN LUTHER KING ST</t>
  </si>
  <si>
    <t>662-382-9392</t>
  </si>
  <si>
    <t>ARIELDAYAWON@SPECTRUM.COM</t>
  </si>
  <si>
    <t>425-31-6065</t>
  </si>
  <si>
    <t>1505611354</t>
  </si>
  <si>
    <t>75-8361011</t>
  </si>
  <si>
    <t>999-99-0476</t>
  </si>
  <si>
    <t>936-93-7275</t>
  </si>
  <si>
    <t>P88785144</t>
  </si>
  <si>
    <t>S47619964</t>
  </si>
  <si>
    <t>SHIRLEY DAYAWON</t>
  </si>
  <si>
    <t>662-383-2001</t>
  </si>
  <si>
    <t>SHIRLEY.DAYAWON904@GMAIL.COM</t>
  </si>
  <si>
    <t>425-46-2154</t>
  </si>
  <si>
    <t>62514319924</t>
  </si>
  <si>
    <t>89-9566458</t>
  </si>
  <si>
    <t>997-77-9051</t>
  </si>
  <si>
    <t>908-93-1690</t>
  </si>
  <si>
    <t>P41613094</t>
  </si>
  <si>
    <t>S69674267</t>
  </si>
  <si>
    <t>DAYE</t>
  </si>
  <si>
    <t>LISA DAYE</t>
  </si>
  <si>
    <t>2742 INDIAN BAYOU RD</t>
  </si>
  <si>
    <t>662-384-4747</t>
  </si>
  <si>
    <t>LDAYE@LIVE.COM</t>
  </si>
  <si>
    <t>425-57-6524</t>
  </si>
  <si>
    <t>1036815797</t>
  </si>
  <si>
    <t>79-9342225</t>
  </si>
  <si>
    <t>967-71-9279</t>
  </si>
  <si>
    <t>956-93-1908</t>
  </si>
  <si>
    <t>P15052491</t>
  </si>
  <si>
    <t>S06641444</t>
  </si>
  <si>
    <t>OPAL DAYE</t>
  </si>
  <si>
    <t>132 SIDNEY ALEXANDER ST</t>
  </si>
  <si>
    <t>662-385-9171</t>
  </si>
  <si>
    <t>OPAL.DAYE@YAHOO.COM</t>
  </si>
  <si>
    <t>425-74-3744</t>
  </si>
  <si>
    <t>4563556903</t>
  </si>
  <si>
    <t>23-3595500</t>
  </si>
  <si>
    <t>915-70-0432</t>
  </si>
  <si>
    <t>952-93-8476</t>
  </si>
  <si>
    <t>P09979347</t>
  </si>
  <si>
    <t>S14557942</t>
  </si>
  <si>
    <t>VIVIAN DAYE</t>
  </si>
  <si>
    <t>227 SIDNEY ALEXANDER ST</t>
  </si>
  <si>
    <t>662-386-4782</t>
  </si>
  <si>
    <t>VIVIAN_DAYE@AOL.COM</t>
  </si>
  <si>
    <t>587-13-0114</t>
  </si>
  <si>
    <t>61793140914</t>
  </si>
  <si>
    <t>30-0569902</t>
  </si>
  <si>
    <t>931-93-0636</t>
  </si>
  <si>
    <t>P35003657</t>
  </si>
  <si>
    <t>S88378887</t>
  </si>
  <si>
    <t>DAYENIAN</t>
  </si>
  <si>
    <t>SHIRLEY DAYENIAN</t>
  </si>
  <si>
    <t>28 SIDNEY ALEXANDER ST</t>
  </si>
  <si>
    <t>662-387-6736</t>
  </si>
  <si>
    <t>SHIRLEYDAYENIAN@VERIZON.COM</t>
  </si>
  <si>
    <t>587-10-3012</t>
  </si>
  <si>
    <t>89025257133</t>
  </si>
  <si>
    <t>56-0991691</t>
  </si>
  <si>
    <t>999-98-2529</t>
  </si>
  <si>
    <t>994-93-0414</t>
  </si>
  <si>
    <t>P68983864</t>
  </si>
  <si>
    <t>S82180384</t>
  </si>
  <si>
    <t>DAYHOFF</t>
  </si>
  <si>
    <t>WALTER DAYHOFF</t>
  </si>
  <si>
    <t>62 SIDNEY ALEXANDER ST</t>
  </si>
  <si>
    <t>662-388-1731</t>
  </si>
  <si>
    <t>WALTERDAYHOFF@COMCAST.COM</t>
  </si>
  <si>
    <t>427-37-3520</t>
  </si>
  <si>
    <t>65903625042</t>
  </si>
  <si>
    <t>97-7481857</t>
  </si>
  <si>
    <t>988-82-3323</t>
  </si>
  <si>
    <t>947-93-8572</t>
  </si>
  <si>
    <t>P85222762</t>
  </si>
  <si>
    <t>S74692736</t>
  </si>
  <si>
    <t>RICHARD DAYLA</t>
  </si>
  <si>
    <t>3371 SUNFLOWER RIVER RD</t>
  </si>
  <si>
    <t>662-389-4024</t>
  </si>
  <si>
    <t>RICHARD.DAYLA650@GMAIL.COM</t>
  </si>
  <si>
    <t>425-55-3607</t>
  </si>
  <si>
    <t>719356743521</t>
  </si>
  <si>
    <t>27-6623613</t>
  </si>
  <si>
    <t>999-90-9898</t>
  </si>
  <si>
    <t>997-93-2455</t>
  </si>
  <si>
    <t>P28115927</t>
  </si>
  <si>
    <t>S91294566</t>
  </si>
  <si>
    <t>DAYRON</t>
  </si>
  <si>
    <t>BRAXTON DAYRON</t>
  </si>
  <si>
    <t>171 COUNTY ROAD 1822</t>
  </si>
  <si>
    <t>ROSE HILL</t>
  </si>
  <si>
    <t>662-393-6982</t>
  </si>
  <si>
    <t>BRAXTONDAYRON@ATT.COM</t>
  </si>
  <si>
    <t>426-01-8405</t>
  </si>
  <si>
    <t>7855284338</t>
  </si>
  <si>
    <t>98-9100922</t>
  </si>
  <si>
    <t>982-93-7716</t>
  </si>
  <si>
    <t>P70541124</t>
  </si>
  <si>
    <t>S05508248</t>
  </si>
  <si>
    <t>DAYVOLT</t>
  </si>
  <si>
    <t>KAREN DAYVOLT</t>
  </si>
  <si>
    <t>171 COUNTY ROAD 1828</t>
  </si>
  <si>
    <t>662-400-3607</t>
  </si>
  <si>
    <t>KARENDAYVOLT@SPRINT.COM</t>
  </si>
  <si>
    <t>587-97-6846</t>
  </si>
  <si>
    <t>995415975052</t>
  </si>
  <si>
    <t>96-8066757</t>
  </si>
  <si>
    <t>999-91-8139</t>
  </si>
  <si>
    <t>906-93-2466</t>
  </si>
  <si>
    <t>P52576957</t>
  </si>
  <si>
    <t>S36297153</t>
  </si>
  <si>
    <t>JULIETA</t>
  </si>
  <si>
    <t>DCRUZ</t>
  </si>
  <si>
    <t>JULIETA DCRUZ</t>
  </si>
  <si>
    <t>114 COUNTY ROAD 2026</t>
  </si>
  <si>
    <t>662-406-2210</t>
  </si>
  <si>
    <t>JDCRUZ@LIVE.COM</t>
  </si>
  <si>
    <t>587-06-8387</t>
  </si>
  <si>
    <t>77543560764</t>
  </si>
  <si>
    <t>75-3902585</t>
  </si>
  <si>
    <t>999-96-7947</t>
  </si>
  <si>
    <t>937-93-6629</t>
  </si>
  <si>
    <t>P16430274</t>
  </si>
  <si>
    <t>S84573789</t>
  </si>
  <si>
    <t>LACRECIA</t>
  </si>
  <si>
    <t>DEACUTER</t>
  </si>
  <si>
    <t>LACRECIA DEACUTER</t>
  </si>
  <si>
    <t>261 COUNTY ROAD 3126</t>
  </si>
  <si>
    <t>662-413-2558</t>
  </si>
  <si>
    <t>LACRECIA.DEACUTER163@GMAIL.COM</t>
  </si>
  <si>
    <t>425-21-2004</t>
  </si>
  <si>
    <t>504275590068</t>
  </si>
  <si>
    <t>42-1171440</t>
  </si>
  <si>
    <t>999-98-7166</t>
  </si>
  <si>
    <t>988-93-3730</t>
  </si>
  <si>
    <t>P73366233</t>
  </si>
  <si>
    <t>S64352883</t>
  </si>
  <si>
    <t>DEAKLES</t>
  </si>
  <si>
    <t>CATHY DEAKLES</t>
  </si>
  <si>
    <t>71 COUNTY ROAD 31291</t>
  </si>
  <si>
    <t>662-419-6141</t>
  </si>
  <si>
    <t>CATHY.DEAKLES971@GMAIL.COM</t>
  </si>
  <si>
    <t>426-61-4221</t>
  </si>
  <si>
    <t>11353077720</t>
  </si>
  <si>
    <t>99-3468922</t>
  </si>
  <si>
    <t>960-71-1486</t>
  </si>
  <si>
    <t>954-93-4500</t>
  </si>
  <si>
    <t>P17778931</t>
  </si>
  <si>
    <t>S28509304</t>
  </si>
  <si>
    <t>WAYMAN</t>
  </si>
  <si>
    <t>WAYMAN DEALEY</t>
  </si>
  <si>
    <t>222 COUNTY ROAD 50325</t>
  </si>
  <si>
    <t>662-425-3196</t>
  </si>
  <si>
    <t>WAYMAN_DEALEY@AOL.COM</t>
  </si>
  <si>
    <t>425-30-3580</t>
  </si>
  <si>
    <t>1337903695</t>
  </si>
  <si>
    <t>61-4665762</t>
  </si>
  <si>
    <t>955-71-6689</t>
  </si>
  <si>
    <t>929-93-1345</t>
  </si>
  <si>
    <t>P82446367</t>
  </si>
  <si>
    <t>S64923239</t>
  </si>
  <si>
    <t>SYBIL DEAN</t>
  </si>
  <si>
    <t>32 COUNTY ROAD 50327</t>
  </si>
  <si>
    <t>662-431-5566</t>
  </si>
  <si>
    <t>SYBILDEAN@SPECTRUM.COM</t>
  </si>
  <si>
    <t>428-13-2131</t>
  </si>
  <si>
    <t>14641219338</t>
  </si>
  <si>
    <t>12-8809016</t>
  </si>
  <si>
    <t>994-75-2739</t>
  </si>
  <si>
    <t>907-93-3667</t>
  </si>
  <si>
    <t>P76827777</t>
  </si>
  <si>
    <t>S66956670</t>
  </si>
  <si>
    <t>DEANES</t>
  </si>
  <si>
    <t>EDDIE DEANES</t>
  </si>
  <si>
    <t>138 COUNTY ROAD 503275</t>
  </si>
  <si>
    <t>662-440-7814</t>
  </si>
  <si>
    <t>EDDIE.DEANES@YAHOO.COM</t>
  </si>
  <si>
    <t>427-95-7946</t>
  </si>
  <si>
    <t>76581526500</t>
  </si>
  <si>
    <t>24-1082145</t>
  </si>
  <si>
    <t>984-86-0039</t>
  </si>
  <si>
    <t>967-93-1532</t>
  </si>
  <si>
    <t>P35736227</t>
  </si>
  <si>
    <t>S55345064</t>
  </si>
  <si>
    <t>DEANGELO</t>
  </si>
  <si>
    <t>ANDY DEANGELO</t>
  </si>
  <si>
    <t>29 COUNTY ROAD 51311</t>
  </si>
  <si>
    <t>662-446-4968</t>
  </si>
  <si>
    <t>ANDY.DEANGELO@YAHOO.COM</t>
  </si>
  <si>
    <t>425-82-6806</t>
  </si>
  <si>
    <t>6667520363</t>
  </si>
  <si>
    <t>49-6341478</t>
  </si>
  <si>
    <t>932-77-9222</t>
  </si>
  <si>
    <t>964-93-8732</t>
  </si>
  <si>
    <t>P16853863</t>
  </si>
  <si>
    <t>S16151082</t>
  </si>
  <si>
    <t>GARY DEAR</t>
  </si>
  <si>
    <t>226 COUNTY ROAD 5133</t>
  </si>
  <si>
    <t>662-452-1272</t>
  </si>
  <si>
    <t>GARYDEAR@COMCAST.COM</t>
  </si>
  <si>
    <t>587-98-2196</t>
  </si>
  <si>
    <t>1718528039</t>
  </si>
  <si>
    <t>76-6455681</t>
  </si>
  <si>
    <t>925-75-8969</t>
  </si>
  <si>
    <t>989-93-6752</t>
  </si>
  <si>
    <t>P82189156</t>
  </si>
  <si>
    <t>S78592080</t>
  </si>
  <si>
    <t>DEARDEN</t>
  </si>
  <si>
    <t>JEREMY DEARDEN</t>
  </si>
  <si>
    <t>PO BOX 2292</t>
  </si>
  <si>
    <t>662-458-6483</t>
  </si>
  <si>
    <t>JEREMYDEARDEN@SPECTRUM.COM</t>
  </si>
  <si>
    <t>427-05-3997</t>
  </si>
  <si>
    <t>346804698974</t>
  </si>
  <si>
    <t>40-6013522</t>
  </si>
  <si>
    <t>983-77-9436</t>
  </si>
  <si>
    <t>922-93-5135</t>
  </si>
  <si>
    <t>P67486317</t>
  </si>
  <si>
    <t>S44894122</t>
  </si>
  <si>
    <t>REBECCA DEARDEN</t>
  </si>
  <si>
    <t>9 PEAR RD</t>
  </si>
  <si>
    <t>662-459-3052</t>
  </si>
  <si>
    <t>REBECCA-DEARDEN@COMMODORE64.COM</t>
  </si>
  <si>
    <t>426-76-9585</t>
  </si>
  <si>
    <t>48982038428</t>
  </si>
  <si>
    <t>47-9044791</t>
  </si>
  <si>
    <t>973-88-5733</t>
  </si>
  <si>
    <t>942-93-5866</t>
  </si>
  <si>
    <t>P22850308</t>
  </si>
  <si>
    <t>S49643893</t>
  </si>
  <si>
    <t>DEARDOFF</t>
  </si>
  <si>
    <t>DAVID DEARDOFF</t>
  </si>
  <si>
    <t>PO BOX 8797</t>
  </si>
  <si>
    <t>662-460-2128</t>
  </si>
  <si>
    <t>DAVID-DEARDOFF@COMMODORE64.COM</t>
  </si>
  <si>
    <t>425-19-8849</t>
  </si>
  <si>
    <t>77886392911</t>
  </si>
  <si>
    <t>27-0344201</t>
  </si>
  <si>
    <t>914-77-7780</t>
  </si>
  <si>
    <t>963-93-1711</t>
  </si>
  <si>
    <t>P97112692</t>
  </si>
  <si>
    <t>S97420612</t>
  </si>
  <si>
    <t>DEARINGER</t>
  </si>
  <si>
    <t>JAMES DEARINGER</t>
  </si>
  <si>
    <t>447 COUNTY LAKE RD SW</t>
  </si>
  <si>
    <t>662-467-7595</t>
  </si>
  <si>
    <t>JAMESDEARINGER@COMCAST.COM</t>
  </si>
  <si>
    <t>587-86-3998</t>
  </si>
  <si>
    <t>49313157434</t>
  </si>
  <si>
    <t>48-9004412</t>
  </si>
  <si>
    <t>922-80-3505</t>
  </si>
  <si>
    <t>907-93-6270</t>
  </si>
  <si>
    <t>P14068495</t>
  </si>
  <si>
    <t>S06790652</t>
  </si>
  <si>
    <t>DEARMIN</t>
  </si>
  <si>
    <t>RONALD DEARMIN</t>
  </si>
  <si>
    <t>290 FRANKLIN SPUR RD SW</t>
  </si>
  <si>
    <t>662-473-8153</t>
  </si>
  <si>
    <t>RONALD-DEARMIN@COMMODORE64.COM</t>
  </si>
  <si>
    <t>426-30-6166</t>
  </si>
  <si>
    <t>8969926848</t>
  </si>
  <si>
    <t>60-4802204</t>
  </si>
  <si>
    <t>975-87-9559</t>
  </si>
  <si>
    <t>950-93-3641</t>
  </si>
  <si>
    <t>P70573445</t>
  </si>
  <si>
    <t>S40030797</t>
  </si>
  <si>
    <t>EDDRAY</t>
  </si>
  <si>
    <t>DEARTH</t>
  </si>
  <si>
    <t>EDDRAY DEARTH</t>
  </si>
  <si>
    <t>80 GARDEN CITY RD SW</t>
  </si>
  <si>
    <t>662-481-1913</t>
  </si>
  <si>
    <t>EDDRAYDEARTH@SPRINT.COM</t>
  </si>
  <si>
    <t>587-34-2536</t>
  </si>
  <si>
    <t>3729957971</t>
  </si>
  <si>
    <t>27-6048645</t>
  </si>
  <si>
    <t>933-73-2829</t>
  </si>
  <si>
    <t>910-93-7062</t>
  </si>
  <si>
    <t>P24708265</t>
  </si>
  <si>
    <t>S05549405</t>
  </si>
  <si>
    <t>DEASE</t>
  </si>
  <si>
    <t>WILLIAM DEASE</t>
  </si>
  <si>
    <t>3470 LOG CABIN RD NW</t>
  </si>
  <si>
    <t>662-487-2934</t>
  </si>
  <si>
    <t>WILLIAMDEASE@SPRINT.COM</t>
  </si>
  <si>
    <t>587-12-7723</t>
  </si>
  <si>
    <t>11789442197</t>
  </si>
  <si>
    <t>64-7986641</t>
  </si>
  <si>
    <t>999-95-1041</t>
  </si>
  <si>
    <t>923-93-3470</t>
  </si>
  <si>
    <t>P77925038</t>
  </si>
  <si>
    <t>S42569861</t>
  </si>
  <si>
    <t>DEATON</t>
  </si>
  <si>
    <t>GWEN DEATON</t>
  </si>
  <si>
    <t>160 MORGAN FORK CHURCH LN NW</t>
  </si>
  <si>
    <t>662-494-1064</t>
  </si>
  <si>
    <t>GWENDEATON@ATT.COM</t>
  </si>
  <si>
    <t>425-37-8613</t>
  </si>
  <si>
    <t>7028372458</t>
  </si>
  <si>
    <t>96-3105624</t>
  </si>
  <si>
    <t>915-74-5167</t>
  </si>
  <si>
    <t>913-93-8834</t>
  </si>
  <si>
    <t>P78003836</t>
  </si>
  <si>
    <t>S07970646</t>
  </si>
  <si>
    <t>DEAVENS</t>
  </si>
  <si>
    <t>ANNIE DEAVENS</t>
  </si>
  <si>
    <t>58 NELSON BALL FIELD LN SW</t>
  </si>
  <si>
    <t>662-500-7535</t>
  </si>
  <si>
    <t>ANNIEDEAVENS@SPRINT.COM</t>
  </si>
  <si>
    <t>587-26-3510</t>
  </si>
  <si>
    <t>227814702534</t>
  </si>
  <si>
    <t>86-6708097</t>
  </si>
  <si>
    <t>999-92-1905</t>
  </si>
  <si>
    <t>941-93-7328</t>
  </si>
  <si>
    <t>P09093995</t>
  </si>
  <si>
    <t>S91102446</t>
  </si>
  <si>
    <t>ALANZO</t>
  </si>
  <si>
    <t>DEAVINES</t>
  </si>
  <si>
    <t>ALANZO DEAVINES</t>
  </si>
  <si>
    <t>70 OLD HAMBURG ROXIE RD NW</t>
  </si>
  <si>
    <t>662-507-5270</t>
  </si>
  <si>
    <t>ALANZO_DEAVINES@AOL.COM</t>
  </si>
  <si>
    <t>587-44-1961</t>
  </si>
  <si>
    <t>1679511848</t>
  </si>
  <si>
    <t>27-5064124</t>
  </si>
  <si>
    <t>971-86-5108</t>
  </si>
  <si>
    <t>916-93-8360</t>
  </si>
  <si>
    <t>P92755757</t>
  </si>
  <si>
    <t>S47371466</t>
  </si>
  <si>
    <t>DEBACK</t>
  </si>
  <si>
    <t>CHRISTOPHER DEBACK</t>
  </si>
  <si>
    <t>1060 OLD ROXIE RD NW</t>
  </si>
  <si>
    <t>662-514-5219</t>
  </si>
  <si>
    <t>CHRISTOPHER-DEBACK@COMMODORE64.COM</t>
  </si>
  <si>
    <t>587-91-6192</t>
  </si>
  <si>
    <t>865629314781</t>
  </si>
  <si>
    <t>84-3722018</t>
  </si>
  <si>
    <t>999-91-1061</t>
  </si>
  <si>
    <t>915-93-2295</t>
  </si>
  <si>
    <t>P66710854</t>
  </si>
  <si>
    <t>S34679518</t>
  </si>
  <si>
    <t>DEBALSKI</t>
  </si>
  <si>
    <t>KEVIN DEBALSKI</t>
  </si>
  <si>
    <t>2181 PROVIDENCE RD SW</t>
  </si>
  <si>
    <t>662-521-2677</t>
  </si>
  <si>
    <t>KEVIN_DEBALSKI@AOL.COM</t>
  </si>
  <si>
    <t>587-46-2068</t>
  </si>
  <si>
    <t>9339027530</t>
  </si>
  <si>
    <t>30-0988125</t>
  </si>
  <si>
    <t>983-88-8736</t>
  </si>
  <si>
    <t>930-93-1535</t>
  </si>
  <si>
    <t>P11755898</t>
  </si>
  <si>
    <t>S74003098</t>
  </si>
  <si>
    <t>DEBBAUT</t>
  </si>
  <si>
    <t>TERRI DEBBAUT</t>
  </si>
  <si>
    <t>358 WILLIE MAE LN NW</t>
  </si>
  <si>
    <t>662-527-6934</t>
  </si>
  <si>
    <t>TERRIDEBBAUT@SPRINT.COM</t>
  </si>
  <si>
    <t>587-77-8787</t>
  </si>
  <si>
    <t>1304716115</t>
  </si>
  <si>
    <t>90-6840053</t>
  </si>
  <si>
    <t>999-91-9741</t>
  </si>
  <si>
    <t>982-93-7520</t>
  </si>
  <si>
    <t>P65437762</t>
  </si>
  <si>
    <t>S37130077</t>
  </si>
  <si>
    <t>DEBELL</t>
  </si>
  <si>
    <t>RONALD DEBELL</t>
  </si>
  <si>
    <t>800 BISHOP SMITH CARTER AVE</t>
  </si>
  <si>
    <t>RULEVILLE</t>
  </si>
  <si>
    <t>662-534-4085</t>
  </si>
  <si>
    <t>RONALD-DEBELL@COMMODORE64.COM</t>
  </si>
  <si>
    <t>587-10-7694</t>
  </si>
  <si>
    <t>982340529347</t>
  </si>
  <si>
    <t>61-5582186</t>
  </si>
  <si>
    <t>994-71-9372</t>
  </si>
  <si>
    <t>900-93-1909</t>
  </si>
  <si>
    <t>P61449886</t>
  </si>
  <si>
    <t>S55300836</t>
  </si>
  <si>
    <t>DEBEN</t>
  </si>
  <si>
    <t>THERESA DEBEN</t>
  </si>
  <si>
    <t>802 E DR MARTIN LUTHER KING JR</t>
  </si>
  <si>
    <t>662-541-2717</t>
  </si>
  <si>
    <t>THERESADEBEN@SPECTRUM.COM</t>
  </si>
  <si>
    <t>426-22-6842</t>
  </si>
  <si>
    <t>3080905662</t>
  </si>
  <si>
    <t>71-0318553</t>
  </si>
  <si>
    <t>999-99-7851</t>
  </si>
  <si>
    <t>952-93-5002</t>
  </si>
  <si>
    <t>P74798081</t>
  </si>
  <si>
    <t>S50498715</t>
  </si>
  <si>
    <t>DEBEVEC</t>
  </si>
  <si>
    <t>HALEY DEBEVEC</t>
  </si>
  <si>
    <t>727 FANNIE LOU HAMER DR</t>
  </si>
  <si>
    <t>662-547-2875</t>
  </si>
  <si>
    <t>HALEYDEBEVEC@SPRINT.COM</t>
  </si>
  <si>
    <t>587-54-7029</t>
  </si>
  <si>
    <t>25774180442</t>
  </si>
  <si>
    <t>67-6950742</t>
  </si>
  <si>
    <t>999-97-7031</t>
  </si>
  <si>
    <t>974-93-8436</t>
  </si>
  <si>
    <t>P18414664</t>
  </si>
  <si>
    <t>S89069276</t>
  </si>
  <si>
    <t>DEBLASIO</t>
  </si>
  <si>
    <t>RONALD DEBLASIO</t>
  </si>
  <si>
    <t>514 WESTERN LINE AVE</t>
  </si>
  <si>
    <t>662-553-9213</t>
  </si>
  <si>
    <t>RONALDDEBLASIO@ATT.COM</t>
  </si>
  <si>
    <t>587-68-8403</t>
  </si>
  <si>
    <t>1183728546</t>
  </si>
  <si>
    <t>16-4461814</t>
  </si>
  <si>
    <t>989-93-0938</t>
  </si>
  <si>
    <t>P30373488</t>
  </si>
  <si>
    <t>S92605707</t>
  </si>
  <si>
    <t>DEBOLD</t>
  </si>
  <si>
    <t>DOLORES DEBOLD</t>
  </si>
  <si>
    <t>1019 DAVID MANNING RD</t>
  </si>
  <si>
    <t>662-560-6195</t>
  </si>
  <si>
    <t>DOLORES.DEBOLD225@GMAIL.COM</t>
  </si>
  <si>
    <t>427-08-1841</t>
  </si>
  <si>
    <t>5886440738</t>
  </si>
  <si>
    <t>99-4862931</t>
  </si>
  <si>
    <t>999-99-6721</t>
  </si>
  <si>
    <t>938-93-4166</t>
  </si>
  <si>
    <t>P89866914</t>
  </si>
  <si>
    <t>S24815012</t>
  </si>
  <si>
    <t>JENKINS DEBORAH</t>
  </si>
  <si>
    <t>3672 GLEENWOOD RD SE</t>
  </si>
  <si>
    <t>662-566-9057</t>
  </si>
  <si>
    <t>JENKINSDEBORAH@ATT.COM</t>
  </si>
  <si>
    <t>587-80-2835</t>
  </si>
  <si>
    <t>127451470420</t>
  </si>
  <si>
    <t>39-7779851</t>
  </si>
  <si>
    <t>919-93-8510</t>
  </si>
  <si>
    <t>P93229245</t>
  </si>
  <si>
    <t>S56275613</t>
  </si>
  <si>
    <t>DEBOUCHEL</t>
  </si>
  <si>
    <t>DONALD DEBOUCHEL</t>
  </si>
  <si>
    <t>3082 MCCULLOUGH RD SE</t>
  </si>
  <si>
    <t>662-572-3229</t>
  </si>
  <si>
    <t>DONALDDEBOUCHEL@COMCAST.COM</t>
  </si>
  <si>
    <t>428-35-1886</t>
  </si>
  <si>
    <t>92135468410</t>
  </si>
  <si>
    <t>50-0706482</t>
  </si>
  <si>
    <t>999-92-6710</t>
  </si>
  <si>
    <t>929-93-3367</t>
  </si>
  <si>
    <t>P30185935</t>
  </si>
  <si>
    <t>S86210830</t>
  </si>
  <si>
    <t>DEBOY</t>
  </si>
  <si>
    <t>BRUCE DEBOY</t>
  </si>
  <si>
    <t>3785 MONUMENT TRL SE</t>
  </si>
  <si>
    <t>662-580-7234</t>
  </si>
  <si>
    <t>BRUCE-DEBOY@COMMODORE64.COM</t>
  </si>
  <si>
    <t>587-28-4752</t>
  </si>
  <si>
    <t>6823094001</t>
  </si>
  <si>
    <t>61-2611615</t>
  </si>
  <si>
    <t>930-81-9930</t>
  </si>
  <si>
    <t>P81614997</t>
  </si>
  <si>
    <t>S04864967</t>
  </si>
  <si>
    <t>DEBREE</t>
  </si>
  <si>
    <t>STEVEN DEBREE</t>
  </si>
  <si>
    <t>3926 SILVERTON TRL SE</t>
  </si>
  <si>
    <t>662-586-6841</t>
  </si>
  <si>
    <t>SDEBREE@LIVE.COM</t>
  </si>
  <si>
    <t>426-79-7772</t>
  </si>
  <si>
    <t>61866709942</t>
  </si>
  <si>
    <t>35-0487751</t>
  </si>
  <si>
    <t>981-88-1573</t>
  </si>
  <si>
    <t>P00842680</t>
  </si>
  <si>
    <t>S40594395</t>
  </si>
  <si>
    <t>DEBRUYN</t>
  </si>
  <si>
    <t>JOSEPH DEBRUYN</t>
  </si>
  <si>
    <t>PO BOX 2879</t>
  </si>
  <si>
    <t>SALLIS</t>
  </si>
  <si>
    <t>662-592-3878</t>
  </si>
  <si>
    <t>JOSEPHDEBRUYN@VERIZON.COM</t>
  </si>
  <si>
    <t>587-22-9210</t>
  </si>
  <si>
    <t>456703790243</t>
  </si>
  <si>
    <t>24-4290658</t>
  </si>
  <si>
    <t>999-92-7077</t>
  </si>
  <si>
    <t>996-93-8767</t>
  </si>
  <si>
    <t>P72300343</t>
  </si>
  <si>
    <t>S66592036</t>
  </si>
  <si>
    <t>DECANTILLON</t>
  </si>
  <si>
    <t>HELEN DECANTILLON</t>
  </si>
  <si>
    <t>2205 ATTALA ROAD 4023</t>
  </si>
  <si>
    <t>662-598-1664</t>
  </si>
  <si>
    <t>HELEN-DECANTILLON@COMMODORE64.COM</t>
  </si>
  <si>
    <t>587-72-4327</t>
  </si>
  <si>
    <t>908287813498</t>
  </si>
  <si>
    <t>23-2255385</t>
  </si>
  <si>
    <t>966-85-9250</t>
  </si>
  <si>
    <t>986-93-8343</t>
  </si>
  <si>
    <t>P36701222</t>
  </si>
  <si>
    <t>S14539747</t>
  </si>
  <si>
    <t>DECASTRA</t>
  </si>
  <si>
    <t>JOSEPH DECASTRA</t>
  </si>
  <si>
    <t>2882 ATTALA ROAD 4105</t>
  </si>
  <si>
    <t>662-606-7785</t>
  </si>
  <si>
    <t>JOSEPHDECASTRA@SPRINT.COM</t>
  </si>
  <si>
    <t>587-72-1981</t>
  </si>
  <si>
    <t>4702122939</t>
  </si>
  <si>
    <t>56-0254539</t>
  </si>
  <si>
    <t>935-85-8793</t>
  </si>
  <si>
    <t>984-93-8856</t>
  </si>
  <si>
    <t>P78407794</t>
  </si>
  <si>
    <t>S56098501</t>
  </si>
  <si>
    <t>DECELL</t>
  </si>
  <si>
    <t>SUZANNE DECELL</t>
  </si>
  <si>
    <t>4948 ATTALA ROAD 4112</t>
  </si>
  <si>
    <t>662-613-8137</t>
  </si>
  <si>
    <t>SUZANNE-DECELL@COMMODORE64.COM</t>
  </si>
  <si>
    <t>428-27-6243</t>
  </si>
  <si>
    <t>7124477504</t>
  </si>
  <si>
    <t>25-9588294</t>
  </si>
  <si>
    <t>919-88-1563</t>
  </si>
  <si>
    <t>952-93-0071</t>
  </si>
  <si>
    <t>P16625030</t>
  </si>
  <si>
    <t>S86280979</t>
  </si>
  <si>
    <t>DECESARE</t>
  </si>
  <si>
    <t>AUDREY DECESARE</t>
  </si>
  <si>
    <t>5542 ATTALA ROAD 4114</t>
  </si>
  <si>
    <t>662-619-8976</t>
  </si>
  <si>
    <t>AUDREY-DECESARE@COMMODORE64.COM</t>
  </si>
  <si>
    <t>587-73-5045</t>
  </si>
  <si>
    <t>316388612520</t>
  </si>
  <si>
    <t>74-3680360</t>
  </si>
  <si>
    <t>920-72-2129</t>
  </si>
  <si>
    <t>933-93-5164</t>
  </si>
  <si>
    <t>P01337758</t>
  </si>
  <si>
    <t>S22016942</t>
  </si>
  <si>
    <t>DECICCO</t>
  </si>
  <si>
    <t>NANCY DECICCO</t>
  </si>
  <si>
    <t>2335 ATTALA ROAD 4121</t>
  </si>
  <si>
    <t>662-625-8906</t>
  </si>
  <si>
    <t>NANCY.DECICCO@YAHOO.COM</t>
  </si>
  <si>
    <t>587-25-4502</t>
  </si>
  <si>
    <t>598024843403</t>
  </si>
  <si>
    <t>14-5909034</t>
  </si>
  <si>
    <t>999-91-5842</t>
  </si>
  <si>
    <t>958-93-4524</t>
  </si>
  <si>
    <t>P66325535</t>
  </si>
  <si>
    <t>S92504386</t>
  </si>
  <si>
    <t>DECKLEY</t>
  </si>
  <si>
    <t>HEATHER DECKLEY</t>
  </si>
  <si>
    <t>2254 ATTALA ROAD 4123</t>
  </si>
  <si>
    <t>662-631-3625</t>
  </si>
  <si>
    <t>HEATHER.DECKLEY434@GMAIL.COM</t>
  </si>
  <si>
    <t>426-06-5015</t>
  </si>
  <si>
    <t>77963317785</t>
  </si>
  <si>
    <t>76-7968098</t>
  </si>
  <si>
    <t>982-83-2588</t>
  </si>
  <si>
    <t>945-93-7198</t>
  </si>
  <si>
    <t>P98576848</t>
  </si>
  <si>
    <t>S24672788</t>
  </si>
  <si>
    <t>DECLEMENT</t>
  </si>
  <si>
    <t>DAVID DECLEMENT</t>
  </si>
  <si>
    <t>2130 ATTALA ROAD 4127</t>
  </si>
  <si>
    <t>662-639-8167</t>
  </si>
  <si>
    <t>DAVIDDECLEMENT@VERIZON.COM</t>
  </si>
  <si>
    <t>428-56-9373</t>
  </si>
  <si>
    <t>908871431123</t>
  </si>
  <si>
    <t>17-5987295</t>
  </si>
  <si>
    <t>914-80-2865</t>
  </si>
  <si>
    <t>937-93-0551</t>
  </si>
  <si>
    <t>P36998804</t>
  </si>
  <si>
    <t>S43920038</t>
  </si>
  <si>
    <t>DECO</t>
  </si>
  <si>
    <t>HENRY DECO</t>
  </si>
  <si>
    <t>2058 ATTALA ROAD 4134</t>
  </si>
  <si>
    <t>662-646-9778</t>
  </si>
  <si>
    <t>HENRYDECO@COMCAST.COM</t>
  </si>
  <si>
    <t>427-02-5324</t>
  </si>
  <si>
    <t>701628647797</t>
  </si>
  <si>
    <t>40-1435357</t>
  </si>
  <si>
    <t>986-93-9554</t>
  </si>
  <si>
    <t>P55923911</t>
  </si>
  <si>
    <t>S94983606</t>
  </si>
  <si>
    <t>DECORONADO</t>
  </si>
  <si>
    <t>KAREN DECORONADO</t>
  </si>
  <si>
    <t>2707 ATTALA ROAD 4136</t>
  </si>
  <si>
    <t>662-652-4222</t>
  </si>
  <si>
    <t>KARENDECORONADO@SPECTRUM.COM</t>
  </si>
  <si>
    <t>587-61-5213</t>
  </si>
  <si>
    <t>19254289884</t>
  </si>
  <si>
    <t>62-7790685</t>
  </si>
  <si>
    <t>969-86-7503</t>
  </si>
  <si>
    <t>999-93-8084</t>
  </si>
  <si>
    <t>P86566605</t>
  </si>
  <si>
    <t>S55186286</t>
  </si>
  <si>
    <t>DECOTEAU</t>
  </si>
  <si>
    <t>TAMMY DECOTEAU</t>
  </si>
  <si>
    <t>2042 ATTALA ROAD 4138</t>
  </si>
  <si>
    <t>662-659-4184</t>
  </si>
  <si>
    <t>TAMMYDECOTEAU@SPECTRUM.COM</t>
  </si>
  <si>
    <t>587-12-7797</t>
  </si>
  <si>
    <t>36745240112</t>
  </si>
  <si>
    <t>43-8506306</t>
  </si>
  <si>
    <t>929-85-2841</t>
  </si>
  <si>
    <t>930-93-6007</t>
  </si>
  <si>
    <t>P43739556</t>
  </si>
  <si>
    <t>S53813112</t>
  </si>
  <si>
    <t>SHEROLYN</t>
  </si>
  <si>
    <t>DECOWSKI</t>
  </si>
  <si>
    <t>SHEROLYN DECOWSKI</t>
  </si>
  <si>
    <t>2267 ATTALA ROAD 4147</t>
  </si>
  <si>
    <t>662-667-9754</t>
  </si>
  <si>
    <t>SHEROLYNDECOWSKI@VERIZON.COM</t>
  </si>
  <si>
    <t>587-39-0852</t>
  </si>
  <si>
    <t>59342198970</t>
  </si>
  <si>
    <t>52-5927888</t>
  </si>
  <si>
    <t>912-79-0959</t>
  </si>
  <si>
    <t>913-93-7667</t>
  </si>
  <si>
    <t>P05005540</t>
  </si>
  <si>
    <t>S18659912</t>
  </si>
  <si>
    <t>DEDDO</t>
  </si>
  <si>
    <t>CARL DEDDO</t>
  </si>
  <si>
    <t>2090 ATTALA ROAD 4161</t>
  </si>
  <si>
    <t>662-674-6248</t>
  </si>
  <si>
    <t>CARL.DEDDO@YAHOO.COM</t>
  </si>
  <si>
    <t>426-83-6973</t>
  </si>
  <si>
    <t>2356156707</t>
  </si>
  <si>
    <t>69-9446748</t>
  </si>
  <si>
    <t>977-74-7933</t>
  </si>
  <si>
    <t>967-93-1177</t>
  </si>
  <si>
    <t>P21350664</t>
  </si>
  <si>
    <t>S91269188</t>
  </si>
  <si>
    <t>DEDES</t>
  </si>
  <si>
    <t>GREGORY DEDES</t>
  </si>
  <si>
    <t>3366 ATTALA ROAD 4167</t>
  </si>
  <si>
    <t>662-680-8733</t>
  </si>
  <si>
    <t>GREGORY.DEDES@YAHOO.COM</t>
  </si>
  <si>
    <t>587-62-9355</t>
  </si>
  <si>
    <t>754075006984</t>
  </si>
  <si>
    <t>50-3847138</t>
  </si>
  <si>
    <t>995-93-2966</t>
  </si>
  <si>
    <t>P43161755</t>
  </si>
  <si>
    <t>S51597345</t>
  </si>
  <si>
    <t>DEDMAN</t>
  </si>
  <si>
    <t>MIKE DEDMAN</t>
  </si>
  <si>
    <t>2235 ATTALA ROAD 4205</t>
  </si>
  <si>
    <t>662-688-1432</t>
  </si>
  <si>
    <t>MIKE_DEDMAN@AOL.COM</t>
  </si>
  <si>
    <t>426-34-5389</t>
  </si>
  <si>
    <t>71697996895</t>
  </si>
  <si>
    <t>94-6698204</t>
  </si>
  <si>
    <t>999-94-2607</t>
  </si>
  <si>
    <t>996-93-0053</t>
  </si>
  <si>
    <t>P23343698</t>
  </si>
  <si>
    <t>S80968502</t>
  </si>
  <si>
    <t>LASEAN</t>
  </si>
  <si>
    <t>DEDO</t>
  </si>
  <si>
    <t>LASEAN DEDO</t>
  </si>
  <si>
    <t>2695 ATTALA ROAD 4207</t>
  </si>
  <si>
    <t>662-695-6626</t>
  </si>
  <si>
    <t>LASEANDEDO@ATT.COM</t>
  </si>
  <si>
    <t>425-93-7497</t>
  </si>
  <si>
    <t>6539980138</t>
  </si>
  <si>
    <t>58-5848650</t>
  </si>
  <si>
    <t>912-77-2837</t>
  </si>
  <si>
    <t>993-93-7159</t>
  </si>
  <si>
    <t>P31206728</t>
  </si>
  <si>
    <t>S56632267</t>
  </si>
  <si>
    <t>DEDUAL</t>
  </si>
  <si>
    <t>JEFF DEDUAL</t>
  </si>
  <si>
    <t>3036 ATTALA ROAD 4213</t>
  </si>
  <si>
    <t>662-703-6234</t>
  </si>
  <si>
    <t>JEFF_DEDUAL@AOL.COM</t>
  </si>
  <si>
    <t>428-23-6481</t>
  </si>
  <si>
    <t>8444896441</t>
  </si>
  <si>
    <t>35-2304924</t>
  </si>
  <si>
    <t>999-96-4776</t>
  </si>
  <si>
    <t>997-93-1087</t>
  </si>
  <si>
    <t>P73014495</t>
  </si>
  <si>
    <t>S37295714</t>
  </si>
  <si>
    <t>THELMA DEE</t>
  </si>
  <si>
    <t>2532 ATTALA ROAD 4221</t>
  </si>
  <si>
    <t>662-709-7263</t>
  </si>
  <si>
    <t>THELMA-DEE@COMMODORE64.COM</t>
  </si>
  <si>
    <t>587-28-7754</t>
  </si>
  <si>
    <t>26845863517</t>
  </si>
  <si>
    <t>62-1393742</t>
  </si>
  <si>
    <t>999-90-9150</t>
  </si>
  <si>
    <t>975-93-7744</t>
  </si>
  <si>
    <t>P42860737</t>
  </si>
  <si>
    <t>S83914006</t>
  </si>
  <si>
    <t>DEEGAN</t>
  </si>
  <si>
    <t>JAMES DEEGAN</t>
  </si>
  <si>
    <t>2589 ATTALA ROAD 4225</t>
  </si>
  <si>
    <t>662-716-8890</t>
  </si>
  <si>
    <t>JDEEGAN@LIVE.COM</t>
  </si>
  <si>
    <t>428-31-4278</t>
  </si>
  <si>
    <t>5138132755</t>
  </si>
  <si>
    <t>83-2615848</t>
  </si>
  <si>
    <t>909-93-9268</t>
  </si>
  <si>
    <t>P41536265</t>
  </si>
  <si>
    <t>S68201620</t>
  </si>
  <si>
    <t>DEEM</t>
  </si>
  <si>
    <t>ELIZABETH DEEM</t>
  </si>
  <si>
    <t>2132 ATTALA ROAD 4228</t>
  </si>
  <si>
    <t>662-722-6736</t>
  </si>
  <si>
    <t>ELIZABETH.DEEM@YAHOO.COM</t>
  </si>
  <si>
    <t>587-45-0997</t>
  </si>
  <si>
    <t>139542921698</t>
  </si>
  <si>
    <t>59-5938909</t>
  </si>
  <si>
    <t>999-92-9695</t>
  </si>
  <si>
    <t>987-93-4966</t>
  </si>
  <si>
    <t>P01426117</t>
  </si>
  <si>
    <t>S58059241</t>
  </si>
  <si>
    <t>DEEN</t>
  </si>
  <si>
    <t>DAN DEEN</t>
  </si>
  <si>
    <t>2395 ATTALA ROAD 4237</t>
  </si>
  <si>
    <t>662-728-9121</t>
  </si>
  <si>
    <t>DAN-DEEN@COMMODORE64.COM</t>
  </si>
  <si>
    <t>587-45-2597</t>
  </si>
  <si>
    <t>5928077024</t>
  </si>
  <si>
    <t>19-8307245</t>
  </si>
  <si>
    <t>999-97-6629</t>
  </si>
  <si>
    <t>904-93-1124</t>
  </si>
  <si>
    <t>P16300580</t>
  </si>
  <si>
    <t>S11385827</t>
  </si>
  <si>
    <t>CHRISTYE</t>
  </si>
  <si>
    <t>DEERE</t>
  </si>
  <si>
    <t>CHRISTYE DEERE</t>
  </si>
  <si>
    <t>2050 ATTALA ROAD 4973</t>
  </si>
  <si>
    <t>662-736-6029</t>
  </si>
  <si>
    <t>CHRISTYE.DEERE773@GMAIL.COM</t>
  </si>
  <si>
    <t>587-03-6982</t>
  </si>
  <si>
    <t>90671170841</t>
  </si>
  <si>
    <t>20-3607689</t>
  </si>
  <si>
    <t>966-85-9981</t>
  </si>
  <si>
    <t>927-93-1535</t>
  </si>
  <si>
    <t>P19994152</t>
  </si>
  <si>
    <t>S33128791</t>
  </si>
  <si>
    <t>DEESE</t>
  </si>
  <si>
    <t>CLIFTON DEESE</t>
  </si>
  <si>
    <t>2123 ATTALA ROAD 4985</t>
  </si>
  <si>
    <t>662-743-2558</t>
  </si>
  <si>
    <t>CLIFTONDEESE@COMCAST.COM</t>
  </si>
  <si>
    <t>427-21-2522</t>
  </si>
  <si>
    <t>4651845575</t>
  </si>
  <si>
    <t>83-5951913</t>
  </si>
  <si>
    <t>917-82-4094</t>
  </si>
  <si>
    <t>932-93-1523</t>
  </si>
  <si>
    <t>P40160217</t>
  </si>
  <si>
    <t>S33541869</t>
  </si>
  <si>
    <t>DEFAUW</t>
  </si>
  <si>
    <t>SHERRI DEFAUW</t>
  </si>
  <si>
    <t>2032 ATTALA ROAD 4995</t>
  </si>
  <si>
    <t>662-749-5607</t>
  </si>
  <si>
    <t>SHERRIDEFAUW@VERIZON.COM</t>
  </si>
  <si>
    <t>587-02-0749</t>
  </si>
  <si>
    <t>777845235372</t>
  </si>
  <si>
    <t>94-7631925</t>
  </si>
  <si>
    <t>999-97-4145</t>
  </si>
  <si>
    <t>987-93-5043</t>
  </si>
  <si>
    <t>P73565230</t>
  </si>
  <si>
    <t>S16505191</t>
  </si>
  <si>
    <t>DIONESIA</t>
  </si>
  <si>
    <t>DEFELIPPO</t>
  </si>
  <si>
    <t>DIONESIA DEFELIPPO</t>
  </si>
  <si>
    <t>1080 BIRMINGHAM RIDGE RD</t>
  </si>
  <si>
    <t>SALTILLO</t>
  </si>
  <si>
    <t>662-755-4220</t>
  </si>
  <si>
    <t>DIONESIA.DEFELIPPO721@GMAIL.COM</t>
  </si>
  <si>
    <t>426-66-4159</t>
  </si>
  <si>
    <t>8974797305</t>
  </si>
  <si>
    <t>50-9928013</t>
  </si>
  <si>
    <t>954-82-3832</t>
  </si>
  <si>
    <t>906-93-3155</t>
  </si>
  <si>
    <t>P34780752</t>
  </si>
  <si>
    <t>S37371463</t>
  </si>
  <si>
    <t>DEFFENBAUGH</t>
  </si>
  <si>
    <t>DAVID DEFFENBAUGH</t>
  </si>
  <si>
    <t>111 COUNTY ROAD 1119</t>
  </si>
  <si>
    <t>662-762-1096</t>
  </si>
  <si>
    <t>DAVID_DEFFENBAUGH@AOL.COM</t>
  </si>
  <si>
    <t>426-22-0625</t>
  </si>
  <si>
    <t>82928362190</t>
  </si>
  <si>
    <t>30-1795398</t>
  </si>
  <si>
    <t>999-92-0453</t>
  </si>
  <si>
    <t>931-93-4240</t>
  </si>
  <si>
    <t>P68702626</t>
  </si>
  <si>
    <t>S28147076</t>
  </si>
  <si>
    <t>DEFFETT</t>
  </si>
  <si>
    <t>LINDA DEFFETT</t>
  </si>
  <si>
    <t>251 COUNTY ROAD 1325</t>
  </si>
  <si>
    <t>662-769-3878</t>
  </si>
  <si>
    <t>LINDADEFFETT@VERIZON.COM</t>
  </si>
  <si>
    <t>587-15-5956</t>
  </si>
  <si>
    <t>79700109036</t>
  </si>
  <si>
    <t>41-2558028</t>
  </si>
  <si>
    <t>999-97-6253</t>
  </si>
  <si>
    <t>970-93-2520</t>
  </si>
  <si>
    <t>P32015494</t>
  </si>
  <si>
    <t>S99020871</t>
  </si>
  <si>
    <t>DEFOE</t>
  </si>
  <si>
    <t>EVE DEFOE</t>
  </si>
  <si>
    <t>475 COUNTY ROAD 1451</t>
  </si>
  <si>
    <t>662-777-1202</t>
  </si>
  <si>
    <t>EDEFOE@LIVE.COM</t>
  </si>
  <si>
    <t>587-08-4059</t>
  </si>
  <si>
    <t>8869182411</t>
  </si>
  <si>
    <t>43-2774601</t>
  </si>
  <si>
    <t>999-99-4330</t>
  </si>
  <si>
    <t>989-93-2035</t>
  </si>
  <si>
    <t>P91232884</t>
  </si>
  <si>
    <t>S17963426</t>
  </si>
  <si>
    <t>JEAN DEFORD</t>
  </si>
  <si>
    <t>520 COUNTY ROAD 1543</t>
  </si>
  <si>
    <t>662-790-4561</t>
  </si>
  <si>
    <t>JEANDEFORD@COMCAST.COM</t>
  </si>
  <si>
    <t>426-29-9896</t>
  </si>
  <si>
    <t>39023503850</t>
  </si>
  <si>
    <t>15-8098340</t>
  </si>
  <si>
    <t>999-96-8671</t>
  </si>
  <si>
    <t>983-93-2470</t>
  </si>
  <si>
    <t>P53542841</t>
  </si>
  <si>
    <t>S02975628</t>
  </si>
  <si>
    <t>DEFORREST</t>
  </si>
  <si>
    <t>GERALD DEFORREST</t>
  </si>
  <si>
    <t>112 COUNTY ROAD 1684</t>
  </si>
  <si>
    <t>662-798-5099</t>
  </si>
  <si>
    <t>GDEFORREST@LIVE.COM</t>
  </si>
  <si>
    <t>587-16-8636</t>
  </si>
  <si>
    <t>81418134674</t>
  </si>
  <si>
    <t>12-3404973</t>
  </si>
  <si>
    <t>999-99-8444</t>
  </si>
  <si>
    <t>988-93-0385</t>
  </si>
  <si>
    <t>P31661967</t>
  </si>
  <si>
    <t>S08101636</t>
  </si>
  <si>
    <t>DEFRANCES</t>
  </si>
  <si>
    <t>COURTNEY DEFRANCES</t>
  </si>
  <si>
    <t>105 COUNTY ROAD 1752</t>
  </si>
  <si>
    <t>662-806-6628</t>
  </si>
  <si>
    <t>COURTNEYDEFRANCES@SPECTRUM.COM</t>
  </si>
  <si>
    <t>587-26-0294</t>
  </si>
  <si>
    <t>372124416652</t>
  </si>
  <si>
    <t>68-9798246</t>
  </si>
  <si>
    <t>999-97-8843</t>
  </si>
  <si>
    <t>993-93-5960</t>
  </si>
  <si>
    <t>P93417841</t>
  </si>
  <si>
    <t>S72303280</t>
  </si>
  <si>
    <t>DEFREESE</t>
  </si>
  <si>
    <t>ROY DEFREESE</t>
  </si>
  <si>
    <t>147 COUNTY ROAD 1792</t>
  </si>
  <si>
    <t>662-813-2126</t>
  </si>
  <si>
    <t>ROY-DEFREESE@COMMODORE64.COM</t>
  </si>
  <si>
    <t>425-09-6935</t>
  </si>
  <si>
    <t>3543481137</t>
  </si>
  <si>
    <t>87-4492828</t>
  </si>
  <si>
    <t>949-93-3636</t>
  </si>
  <si>
    <t>P71360586</t>
  </si>
  <si>
    <t>S84007452</t>
  </si>
  <si>
    <t>DEGENERES</t>
  </si>
  <si>
    <t>ROBYN DEGENERES</t>
  </si>
  <si>
    <t>315 COUNTY ROAD 1802</t>
  </si>
  <si>
    <t>662-821-2500</t>
  </si>
  <si>
    <t>ROBYNDEGENERES@ATT.COM</t>
  </si>
  <si>
    <t>587-98-2912</t>
  </si>
  <si>
    <t>88872881961</t>
  </si>
  <si>
    <t>39-0618653</t>
  </si>
  <si>
    <t>970-83-4741</t>
  </si>
  <si>
    <t>908-93-1290</t>
  </si>
  <si>
    <t>P20886665</t>
  </si>
  <si>
    <t>S19771146</t>
  </si>
  <si>
    <t>DEGGINS</t>
  </si>
  <si>
    <t>NICOLE DEGGINS</t>
  </si>
  <si>
    <t>129 COUNTY ROAD 1820</t>
  </si>
  <si>
    <t>662-828-5376</t>
  </si>
  <si>
    <t>NICOLE_DEGGINS@AOL.COM</t>
  </si>
  <si>
    <t>587-26-0638</t>
  </si>
  <si>
    <t>95952195434</t>
  </si>
  <si>
    <t>61-5857145</t>
  </si>
  <si>
    <t>999-92-4092</t>
  </si>
  <si>
    <t>909-93-0493</t>
  </si>
  <si>
    <t>P15713917</t>
  </si>
  <si>
    <t>S99063983</t>
  </si>
  <si>
    <t>DEGLER</t>
  </si>
  <si>
    <t>JEFFREY DEGLER</t>
  </si>
  <si>
    <t>330 COUNTY ROAD 1900</t>
  </si>
  <si>
    <t>662-837-6594</t>
  </si>
  <si>
    <t>JEFFREYDEGLER@VERIZON.COM</t>
  </si>
  <si>
    <t>587-49-8498</t>
  </si>
  <si>
    <t>1466960689</t>
  </si>
  <si>
    <t>53-4238752</t>
  </si>
  <si>
    <t>955-84-5542</t>
  </si>
  <si>
    <t>P91367246</t>
  </si>
  <si>
    <t>S79006520</t>
  </si>
  <si>
    <t>DEGRAFFENRIED</t>
  </si>
  <si>
    <t>PATRICK DEGRAFFENRIED</t>
  </si>
  <si>
    <t>106 COUNTY ROAD 1950</t>
  </si>
  <si>
    <t>662-843-5420</t>
  </si>
  <si>
    <t>PATRICKDEGRAFFENRIED@SPRINT.COM</t>
  </si>
  <si>
    <t>587-22-3307</t>
  </si>
  <si>
    <t>504943841076</t>
  </si>
  <si>
    <t>55-7708388</t>
  </si>
  <si>
    <t>999-90-0136</t>
  </si>
  <si>
    <t>938-93-5260</t>
  </si>
  <si>
    <t>P97444496</t>
  </si>
  <si>
    <t>S98842510</t>
  </si>
  <si>
    <t>DEGRAW</t>
  </si>
  <si>
    <t>RONNIE DEGRAW</t>
  </si>
  <si>
    <t>126 COUNTY ROAD 2218</t>
  </si>
  <si>
    <t>662-855-9390</t>
  </si>
  <si>
    <t>RONNIE.DEGRAW96@GMAIL.COM</t>
  </si>
  <si>
    <t>587-51-4318</t>
  </si>
  <si>
    <t>23695812302</t>
  </si>
  <si>
    <t>70-5390941</t>
  </si>
  <si>
    <t>964-76-1570</t>
  </si>
  <si>
    <t>927-93-6912</t>
  </si>
  <si>
    <t>P48996879</t>
  </si>
  <si>
    <t>S28001442</t>
  </si>
  <si>
    <t>ELIZABETH DEGROFF</t>
  </si>
  <si>
    <t>155 COUNTY ROAD 2320</t>
  </si>
  <si>
    <t>662-865-7516</t>
  </si>
  <si>
    <t>ELIZABETHDEGROFF@VERIZON.COM</t>
  </si>
  <si>
    <t>587-89-7155</t>
  </si>
  <si>
    <t>26306721359</t>
  </si>
  <si>
    <t>22-6021011</t>
  </si>
  <si>
    <t>996-73-7221</t>
  </si>
  <si>
    <t>910-93-9504</t>
  </si>
  <si>
    <t>P99154663</t>
  </si>
  <si>
    <t>S77676466</t>
  </si>
  <si>
    <t>DEGRUY</t>
  </si>
  <si>
    <t>MICHAEL DEGRUY</t>
  </si>
  <si>
    <t>434 COUNTY ROAD 653A</t>
  </si>
  <si>
    <t>662-875-6542</t>
  </si>
  <si>
    <t>MICHAELDEGRUY@ATT.COM</t>
  </si>
  <si>
    <t>587-14-5588</t>
  </si>
  <si>
    <t>67118605135</t>
  </si>
  <si>
    <t>93-7788414</t>
  </si>
  <si>
    <t>999-96-4824</t>
  </si>
  <si>
    <t>P41680890</t>
  </si>
  <si>
    <t>S00437469</t>
  </si>
  <si>
    <t>DEHAILLECOURT</t>
  </si>
  <si>
    <t>CATHERINE DEHAILLECOURT</t>
  </si>
  <si>
    <t>186 COUNTY ROAD 653C</t>
  </si>
  <si>
    <t>662-890-5202</t>
  </si>
  <si>
    <t>CATHERINE.DEHAILLECOURT360@GMAIL.COM</t>
  </si>
  <si>
    <t>587-59-5406</t>
  </si>
  <si>
    <t>53534724968</t>
  </si>
  <si>
    <t>98-9410061</t>
  </si>
  <si>
    <t>999-90-7243</t>
  </si>
  <si>
    <t>972-93-7016</t>
  </si>
  <si>
    <t>P71343571</t>
  </si>
  <si>
    <t>S54341226</t>
  </si>
  <si>
    <t>DEHART</t>
  </si>
  <si>
    <t>TAMMY DEHART</t>
  </si>
  <si>
    <t>687A COUNTY ROAD 683</t>
  </si>
  <si>
    <t>662-902-7360</t>
  </si>
  <si>
    <t>TAMMY_DEHART@AOL.COM</t>
  </si>
  <si>
    <t>587-96-2290</t>
  </si>
  <si>
    <t>846366130451</t>
  </si>
  <si>
    <t>89-4346983</t>
  </si>
  <si>
    <t>937-81-5781</t>
  </si>
  <si>
    <t>981-93-6860</t>
  </si>
  <si>
    <t>P21380126</t>
  </si>
  <si>
    <t>S15865893</t>
  </si>
  <si>
    <t>DEHM</t>
  </si>
  <si>
    <t>MICHAEL DEHM</t>
  </si>
  <si>
    <t>1095 COUNTY ROAD 821</t>
  </si>
  <si>
    <t>662-910-4509</t>
  </si>
  <si>
    <t>MDEHM@LIVE.COM</t>
  </si>
  <si>
    <t>587-40-5289</t>
  </si>
  <si>
    <t>870154292688</t>
  </si>
  <si>
    <t>13-2337384</t>
  </si>
  <si>
    <t>977-73-9367</t>
  </si>
  <si>
    <t>944-93-2092</t>
  </si>
  <si>
    <t>P37975286</t>
  </si>
  <si>
    <t>S31337908</t>
  </si>
  <si>
    <t>DEHOMBRE</t>
  </si>
  <si>
    <t>AL DEHOMBRE</t>
  </si>
  <si>
    <t>109 CYPRESS GROVE DR</t>
  </si>
  <si>
    <t>662-927-8231</t>
  </si>
  <si>
    <t>ALDEHOMBRE@ATT.COM</t>
  </si>
  <si>
    <t>427-47-5505</t>
  </si>
  <si>
    <t>336998221055</t>
  </si>
  <si>
    <t>64-4359101</t>
  </si>
  <si>
    <t>999-94-8349</t>
  </si>
  <si>
    <t>990-93-3073</t>
  </si>
  <si>
    <t>P58960910</t>
  </si>
  <si>
    <t>S11370117</t>
  </si>
  <si>
    <t>DEIBIG</t>
  </si>
  <si>
    <t>BRIAN DEIBIG</t>
  </si>
  <si>
    <t>1036 LAKE LAMAR BRUCE RD</t>
  </si>
  <si>
    <t>662-963-1503</t>
  </si>
  <si>
    <t>BRIAN.DEIBIG365@GMAIL.COM</t>
  </si>
  <si>
    <t>427-43-7705</t>
  </si>
  <si>
    <t>5084194243</t>
  </si>
  <si>
    <t>45-5496471</t>
  </si>
  <si>
    <t>910-70-5118</t>
  </si>
  <si>
    <t>982-93-3940</t>
  </si>
  <si>
    <t>P86648950</t>
  </si>
  <si>
    <t>S85526923</t>
  </si>
  <si>
    <t>DEIGNAN</t>
  </si>
  <si>
    <t>REBECCA DEIGNAN</t>
  </si>
  <si>
    <t>231 LITTLE HARPE TRL</t>
  </si>
  <si>
    <t>662-987-4419</t>
  </si>
  <si>
    <t>REBECCA_DEIGNAN@AOL.COM</t>
  </si>
  <si>
    <t>587-63-5597</t>
  </si>
  <si>
    <t>722198586552</t>
  </si>
  <si>
    <t>28-5749015</t>
  </si>
  <si>
    <t>937-72-5086</t>
  </si>
  <si>
    <t>992-93-5817</t>
  </si>
  <si>
    <t>P43860952</t>
  </si>
  <si>
    <t>S46824728</t>
  </si>
  <si>
    <t>DONNA DEIMEL</t>
  </si>
  <si>
    <t>164 MOUND SPRINGS RD</t>
  </si>
  <si>
    <t>662-998-6018</t>
  </si>
  <si>
    <t>DONNADEIMEL@COMCAST.COM</t>
  </si>
  <si>
    <t>587-93-3577</t>
  </si>
  <si>
    <t>10049063081</t>
  </si>
  <si>
    <t>85-5170007</t>
  </si>
  <si>
    <t>948-76-9589</t>
  </si>
  <si>
    <t>957-93-7476</t>
  </si>
  <si>
    <t>P64640080</t>
  </si>
  <si>
    <t>S33290665</t>
  </si>
  <si>
    <t>TERRE</t>
  </si>
  <si>
    <t>DEISH</t>
  </si>
  <si>
    <t>TERRE DEISH</t>
  </si>
  <si>
    <t>133 UNION BELLE BLVD</t>
  </si>
  <si>
    <t>769-218-2767</t>
  </si>
  <si>
    <t>TERRE.DEISH747@GMAIL.COM</t>
  </si>
  <si>
    <t>587-94-9749</t>
  </si>
  <si>
    <t>4202693110</t>
  </si>
  <si>
    <t>42-1588695</t>
  </si>
  <si>
    <t>999-95-2185</t>
  </si>
  <si>
    <t>980-93-8827</t>
  </si>
  <si>
    <t>P55091384</t>
  </si>
  <si>
    <t>S46416676</t>
  </si>
  <si>
    <t>DEITRICK</t>
  </si>
  <si>
    <t>ERIC DEITRICK</t>
  </si>
  <si>
    <t>125 WILLOUGHBY OAKS BLVD</t>
  </si>
  <si>
    <t>769-232-4789</t>
  </si>
  <si>
    <t>ERIC.DEITRICK@YAHOO.COM</t>
  </si>
  <si>
    <t>587-04-8736</t>
  </si>
  <si>
    <t>4377055840</t>
  </si>
  <si>
    <t>79-8337042</t>
  </si>
  <si>
    <t>935-74-4315</t>
  </si>
  <si>
    <t>960-93-2736</t>
  </si>
  <si>
    <t>P58613789</t>
  </si>
  <si>
    <t>S04797364</t>
  </si>
  <si>
    <t>DEITZ</t>
  </si>
  <si>
    <t>PAMELA DEITZ</t>
  </si>
  <si>
    <t>SANDERSVILLE</t>
  </si>
  <si>
    <t>769-236-8928</t>
  </si>
  <si>
    <t>PAMELA.DEITZ@YAHOO.COM</t>
  </si>
  <si>
    <t>587-85-3954</t>
  </si>
  <si>
    <t>506733353573</t>
  </si>
  <si>
    <t>14-5834552</t>
  </si>
  <si>
    <t>942-79-6075</t>
  </si>
  <si>
    <t>913-93-2020</t>
  </si>
  <si>
    <t>P51159661</t>
  </si>
  <si>
    <t>S97949983</t>
  </si>
  <si>
    <t>ROBERT DEITZ</t>
  </si>
  <si>
    <t>PO BOX 6337</t>
  </si>
  <si>
    <t>SANDHILL</t>
  </si>
  <si>
    <t>769-241-1078</t>
  </si>
  <si>
    <t>ROBERT.DEITZ@YAHOO.COM</t>
  </si>
  <si>
    <t>425-47-1341</t>
  </si>
  <si>
    <t>9337612208</t>
  </si>
  <si>
    <t>56-6887379</t>
  </si>
  <si>
    <t>999-90-7444</t>
  </si>
  <si>
    <t>925-93-6568</t>
  </si>
  <si>
    <t>P38006607</t>
  </si>
  <si>
    <t>S12421985</t>
  </si>
  <si>
    <t>ERICA DEJESUS</t>
  </si>
  <si>
    <t>40 COX LN</t>
  </si>
  <si>
    <t>SANDY HOOK</t>
  </si>
  <si>
    <t>769-257-5947</t>
  </si>
  <si>
    <t>ERICADEJESUS@SPECTRUM.COM</t>
  </si>
  <si>
    <t>428-42-3082</t>
  </si>
  <si>
    <t>2311406663</t>
  </si>
  <si>
    <t>80-8636488</t>
  </si>
  <si>
    <t>934-86-7765</t>
  </si>
  <si>
    <t>999-93-3308</t>
  </si>
  <si>
    <t>P83055608</t>
  </si>
  <si>
    <t>S98625438</t>
  </si>
  <si>
    <t>DEJONG</t>
  </si>
  <si>
    <t>SHANE DEJONG</t>
  </si>
  <si>
    <t>113 HURRICANE CREEK CHURCH RD</t>
  </si>
  <si>
    <t>769-305-7094</t>
  </si>
  <si>
    <t>SHANE-DEJONG@COMMODORE64.COM</t>
  </si>
  <si>
    <t>427-60-4837</t>
  </si>
  <si>
    <t>10788031036</t>
  </si>
  <si>
    <t>17-5759982</t>
  </si>
  <si>
    <t>913-74-5961</t>
  </si>
  <si>
    <t>933-93-0685</t>
  </si>
  <si>
    <t>P68438569</t>
  </si>
  <si>
    <t>S34661280</t>
  </si>
  <si>
    <t>DEKAY</t>
  </si>
  <si>
    <t>KATHY DEKAY</t>
  </si>
  <si>
    <t>221 JESSIE STOGNER RD</t>
  </si>
  <si>
    <t>769-400-5512</t>
  </si>
  <si>
    <t>KATHYDEKAY@SPECTRUM.COM</t>
  </si>
  <si>
    <t>428-90-1718</t>
  </si>
  <si>
    <t>8140078293</t>
  </si>
  <si>
    <t>30-1168014</t>
  </si>
  <si>
    <t>999-90-2068</t>
  </si>
  <si>
    <t>P84730799</t>
  </si>
  <si>
    <t>S52860393</t>
  </si>
  <si>
    <t>DEKKER</t>
  </si>
  <si>
    <t>NIKKI DEKKER</t>
  </si>
  <si>
    <t>97 JOHN FORD HOME RD</t>
  </si>
  <si>
    <t>769-610-7732</t>
  </si>
  <si>
    <t>NDEKKER@LIVE.COM</t>
  </si>
  <si>
    <t>425-99-9115</t>
  </si>
  <si>
    <t>879393155572</t>
  </si>
  <si>
    <t>57-0048653</t>
  </si>
  <si>
    <t>999-91-3008</t>
  </si>
  <si>
    <t>957-93-1331</t>
  </si>
  <si>
    <t>P89898303</t>
  </si>
  <si>
    <t>S72061201</t>
  </si>
  <si>
    <t>DONNIS</t>
  </si>
  <si>
    <t>DEKRAAI</t>
  </si>
  <si>
    <t>DONNIS DEKRAAI</t>
  </si>
  <si>
    <t>93 MONROE KENNEDY RD</t>
  </si>
  <si>
    <t>228-200-9823</t>
  </si>
  <si>
    <t>DONNIS.DEKRAAI960@GMAIL.COM</t>
  </si>
  <si>
    <t>587-12-1652</t>
  </si>
  <si>
    <t>475332684647</t>
  </si>
  <si>
    <t>84-5228450</t>
  </si>
  <si>
    <t>984-93-7393</t>
  </si>
  <si>
    <t>P09933665</t>
  </si>
  <si>
    <t>S67690684</t>
  </si>
  <si>
    <t>DELACRUZ</t>
  </si>
  <si>
    <t>ROBIN DELACRUZ</t>
  </si>
  <si>
    <t>227 SPRING HILL CHURCH RD</t>
  </si>
  <si>
    <t>228-208-8890</t>
  </si>
  <si>
    <t>ROBINDELACRUZ@SPRINT.COM</t>
  </si>
  <si>
    <t>587-06-1744</t>
  </si>
  <si>
    <t>427131497358</t>
  </si>
  <si>
    <t>22-4548476</t>
  </si>
  <si>
    <t>983-93-1850</t>
  </si>
  <si>
    <t>P87947928</t>
  </si>
  <si>
    <t>S16692952</t>
  </si>
  <si>
    <t>DELAHOUSEY</t>
  </si>
  <si>
    <t>KAREN DELAHOUSEY</t>
  </si>
  <si>
    <t>97 UPPER SUNLIGHT RD</t>
  </si>
  <si>
    <t>228-215-3552</t>
  </si>
  <si>
    <t>KAREN.DELAHOUSEY283@GMAIL.COM</t>
  </si>
  <si>
    <t>426-71-5260</t>
  </si>
  <si>
    <t>6198418671</t>
  </si>
  <si>
    <t>85-3252778</t>
  </si>
  <si>
    <t>999-91-5879</t>
  </si>
  <si>
    <t>959-93-2983</t>
  </si>
  <si>
    <t>P00972259</t>
  </si>
  <si>
    <t>S92303643</t>
  </si>
  <si>
    <t>DELAHUNT</t>
  </si>
  <si>
    <t>ROBERT DELAHUNT</t>
  </si>
  <si>
    <t>31 WARREN PITTMAN RD</t>
  </si>
  <si>
    <t>228-222-2061</t>
  </si>
  <si>
    <t>ROBERT.DELAHUNT709@GMAIL.COM</t>
  </si>
  <si>
    <t>587-57-3836</t>
  </si>
  <si>
    <t>8453577807</t>
  </si>
  <si>
    <t>21-3654629</t>
  </si>
  <si>
    <t>930-93-2120</t>
  </si>
  <si>
    <t>P89373654</t>
  </si>
  <si>
    <t>S93227938</t>
  </si>
  <si>
    <t>VANESSA DELAHUNT</t>
  </si>
  <si>
    <t>228-223-5684</t>
  </si>
  <si>
    <t>VANESSADELAHUNT@SPECTRUM.COM</t>
  </si>
  <si>
    <t>587-53-5911</t>
  </si>
  <si>
    <t>75982038101</t>
  </si>
  <si>
    <t>98-9530280</t>
  </si>
  <si>
    <t>999-96-7546</t>
  </si>
  <si>
    <t>915-93-7057</t>
  </si>
  <si>
    <t>P22927691</t>
  </si>
  <si>
    <t>S89028959</t>
  </si>
  <si>
    <t>ARVELL</t>
  </si>
  <si>
    <t>DELAINE</t>
  </si>
  <si>
    <t>ARVELL DELAINE</t>
  </si>
  <si>
    <t>11047 BROWNSFERRY RD</t>
  </si>
  <si>
    <t>228-224-6757</t>
  </si>
  <si>
    <t>ARVELL-DELAINE@COMMODORE64.COM</t>
  </si>
  <si>
    <t>587-67-9983</t>
  </si>
  <si>
    <t>137108672108</t>
  </si>
  <si>
    <t>77-0912588</t>
  </si>
  <si>
    <t>999-97-5491</t>
  </si>
  <si>
    <t>920-93-9318</t>
  </si>
  <si>
    <t>P97655783</t>
  </si>
  <si>
    <t>S27640995</t>
  </si>
  <si>
    <t>KAVIN</t>
  </si>
  <si>
    <t>DELAMATER</t>
  </si>
  <si>
    <t>KAVIN DELAMATER</t>
  </si>
  <si>
    <t>12929 BROWNSFERRY RD</t>
  </si>
  <si>
    <t>228-225-9577</t>
  </si>
  <si>
    <t>KAVINDELAMATER@COMCAST.COM</t>
  </si>
  <si>
    <t>428-99-1728</t>
  </si>
  <si>
    <t>730687803958</t>
  </si>
  <si>
    <t>80-2222856</t>
  </si>
  <si>
    <t>984-82-5573</t>
  </si>
  <si>
    <t>997-93-9900</t>
  </si>
  <si>
    <t>P81674713</t>
  </si>
  <si>
    <t>S45347927</t>
  </si>
  <si>
    <t>STACEY DELAMATER</t>
  </si>
  <si>
    <t>2028 CYPRESS CORNER RD</t>
  </si>
  <si>
    <t>228-226-7374</t>
  </si>
  <si>
    <t>STACEY.DELAMATER@YAHOO.COM</t>
  </si>
  <si>
    <t>587-09-0085</t>
  </si>
  <si>
    <t>2376535970</t>
  </si>
  <si>
    <t>15-8642443</t>
  </si>
  <si>
    <t>985-71-9693</t>
  </si>
  <si>
    <t>920-93-5506</t>
  </si>
  <si>
    <t>P19863663</t>
  </si>
  <si>
    <t>S01809730</t>
  </si>
  <si>
    <t>DELANCEY</t>
  </si>
  <si>
    <t>JERRY DELANCEY</t>
  </si>
  <si>
    <t>550 HOMER BRISCOE RD</t>
  </si>
  <si>
    <t>228-229-2091</t>
  </si>
  <si>
    <t>JERRYDELANCEY@ATT.COM</t>
  </si>
  <si>
    <t>426-35-9702</t>
  </si>
  <si>
    <t>3028218219</t>
  </si>
  <si>
    <t>88-0381362</t>
  </si>
  <si>
    <t>999-92-0539</t>
  </si>
  <si>
    <t>985-93-5136</t>
  </si>
  <si>
    <t>P71458861</t>
  </si>
  <si>
    <t>S56439863</t>
  </si>
  <si>
    <t>DELANCY</t>
  </si>
  <si>
    <t>HELEN DELANCY</t>
  </si>
  <si>
    <t>224 HUNTER CHAPEL RD</t>
  </si>
  <si>
    <t>228-231-3001</t>
  </si>
  <si>
    <t>HELENDELANCY@ATT.COM</t>
  </si>
  <si>
    <t>428-39-0089</t>
  </si>
  <si>
    <t>684863515077</t>
  </si>
  <si>
    <t>65-5834727</t>
  </si>
  <si>
    <t>999-99-6349</t>
  </si>
  <si>
    <t>911-93-6105</t>
  </si>
  <si>
    <t>P48251217</t>
  </si>
  <si>
    <t>S23056359</t>
  </si>
  <si>
    <t>MICHAEL DELANCY</t>
  </si>
  <si>
    <t>375 HUNTER CHAPEL RD</t>
  </si>
  <si>
    <t>228-232-6964</t>
  </si>
  <si>
    <t>MICHAELDELANCY@SPECTRUM.COM</t>
  </si>
  <si>
    <t>427-99-9954</t>
  </si>
  <si>
    <t>65935963559</t>
  </si>
  <si>
    <t>85-3174616</t>
  </si>
  <si>
    <t>908-76-6631</t>
  </si>
  <si>
    <t>943-93-3894</t>
  </si>
  <si>
    <t>P90323171</t>
  </si>
  <si>
    <t>S40000306</t>
  </si>
  <si>
    <t>DELAND</t>
  </si>
  <si>
    <t>BRAD DELAND</t>
  </si>
  <si>
    <t>734 HUNTER CHAPEL RD</t>
  </si>
  <si>
    <t>228-233-9369</t>
  </si>
  <si>
    <t>BRADDELAND@COMCAST.COM</t>
  </si>
  <si>
    <t>587-72-6361</t>
  </si>
  <si>
    <t>457615835027</t>
  </si>
  <si>
    <t>99-0395470</t>
  </si>
  <si>
    <t>999-90-8951</t>
  </si>
  <si>
    <t>909-93-4244</t>
  </si>
  <si>
    <t>P87426883</t>
  </si>
  <si>
    <t>S29885833</t>
  </si>
  <si>
    <t>DOLLIE</t>
  </si>
  <si>
    <t>DELANE</t>
  </si>
  <si>
    <t>DOLLIE DELANE</t>
  </si>
  <si>
    <t>1025 SANDY BRANCH RD</t>
  </si>
  <si>
    <t>228-234-6147</t>
  </si>
  <si>
    <t>DOLLIEDELANE@VERIZON.COM</t>
  </si>
  <si>
    <t>587-13-0685</t>
  </si>
  <si>
    <t>40041900053</t>
  </si>
  <si>
    <t>48-7555881</t>
  </si>
  <si>
    <t>999-96-6986</t>
  </si>
  <si>
    <t>979-93-6478</t>
  </si>
  <si>
    <t>P56665771</t>
  </si>
  <si>
    <t>S50058042</t>
  </si>
  <si>
    <t>ROBERT DELANE</t>
  </si>
  <si>
    <t>1424 SANDY BRANCH RD</t>
  </si>
  <si>
    <t>228-235-3208</t>
  </si>
  <si>
    <t>RDELANE@LIVE.COM</t>
  </si>
  <si>
    <t>587-88-6359</t>
  </si>
  <si>
    <t>833531822423</t>
  </si>
  <si>
    <t>46-2938607</t>
  </si>
  <si>
    <t>999-98-0604</t>
  </si>
  <si>
    <t>920-93-9068</t>
  </si>
  <si>
    <t>P66271504</t>
  </si>
  <si>
    <t>S75950420</t>
  </si>
  <si>
    <t>DELANEY</t>
  </si>
  <si>
    <t>JACQUELINE DELANEY</t>
  </si>
  <si>
    <t>1141 SIMS HAWKINS RD</t>
  </si>
  <si>
    <t>228-236-1717</t>
  </si>
  <si>
    <t>JDELANEY@LIVE.COM</t>
  </si>
  <si>
    <t>587-10-2271</t>
  </si>
  <si>
    <t>22742744185</t>
  </si>
  <si>
    <t>88-8951681</t>
  </si>
  <si>
    <t>964-79-7215</t>
  </si>
  <si>
    <t>954-93-7764</t>
  </si>
  <si>
    <t>P02742845</t>
  </si>
  <si>
    <t>S25233352</t>
  </si>
  <si>
    <t>WALTMAN</t>
  </si>
  <si>
    <t>WALTMAN DELANEY</t>
  </si>
  <si>
    <t>331B SIMS HAWKINS RD</t>
  </si>
  <si>
    <t>228-237-1489</t>
  </si>
  <si>
    <t>WALTMAN-DELANEY@COMMODORE64.COM</t>
  </si>
  <si>
    <t>587-97-5522</t>
  </si>
  <si>
    <t>15725202781</t>
  </si>
  <si>
    <t>60-1889983</t>
  </si>
  <si>
    <t>958-93-6905</t>
  </si>
  <si>
    <t>P30641343</t>
  </si>
  <si>
    <t>S95893852</t>
  </si>
  <si>
    <t>JETTY</t>
  </si>
  <si>
    <t>DELANIE</t>
  </si>
  <si>
    <t>JETTY DELANIE</t>
  </si>
  <si>
    <t>152 STRAYHORN LAKE DR</t>
  </si>
  <si>
    <t>228-238-3149</t>
  </si>
  <si>
    <t>JETTYDELANIE@ATT.COM</t>
  </si>
  <si>
    <t>587-67-0172</t>
  </si>
  <si>
    <t>15748013004</t>
  </si>
  <si>
    <t>37-4742078</t>
  </si>
  <si>
    <t>999-94-0345</t>
  </si>
  <si>
    <t>938-93-4024</t>
  </si>
  <si>
    <t>P34719205</t>
  </si>
  <si>
    <t>S40210247</t>
  </si>
  <si>
    <t>BARBARA DELANO</t>
  </si>
  <si>
    <t>333 STRAYHORN LAKE DR</t>
  </si>
  <si>
    <t>228-239-4615</t>
  </si>
  <si>
    <t>BARBARADELANO@ATT.COM</t>
  </si>
  <si>
    <t>426-33-4440</t>
  </si>
  <si>
    <t>677220176523</t>
  </si>
  <si>
    <t>89-4104328</t>
  </si>
  <si>
    <t>990-81-2335</t>
  </si>
  <si>
    <t>P00450179</t>
  </si>
  <si>
    <t>S04274090</t>
  </si>
  <si>
    <t>CRYSTAL DELANO</t>
  </si>
  <si>
    <t>477 STRAYHORN LAKE DR</t>
  </si>
  <si>
    <t>228-240-2752</t>
  </si>
  <si>
    <t>CRYSTAL_DELANO@AOL.COM</t>
  </si>
  <si>
    <t>427-14-4669</t>
  </si>
  <si>
    <t>79165773304</t>
  </si>
  <si>
    <t>28-7354619</t>
  </si>
  <si>
    <t>999-91-2407</t>
  </si>
  <si>
    <t>916-93-1111</t>
  </si>
  <si>
    <t>P68018652</t>
  </si>
  <si>
    <t>S40841643</t>
  </si>
  <si>
    <t>PAZ</t>
  </si>
  <si>
    <t>DELAPAZ</t>
  </si>
  <si>
    <t>PAZ DELAPAZ</t>
  </si>
  <si>
    <t>15020B BALLENTINE RD</t>
  </si>
  <si>
    <t>SARDIS</t>
  </si>
  <si>
    <t>228-248-2617</t>
  </si>
  <si>
    <t>PAZDELAPAZ@VERIZON.COM</t>
  </si>
  <si>
    <t>587-01-9982</t>
  </si>
  <si>
    <t>4864636612</t>
  </si>
  <si>
    <t>79-1189294</t>
  </si>
  <si>
    <t>999-95-5974</t>
  </si>
  <si>
    <t>912-93-1630</t>
  </si>
  <si>
    <t>P12076909</t>
  </si>
  <si>
    <t>S38041158</t>
  </si>
  <si>
    <t>DELAPPE</t>
  </si>
  <si>
    <t>CHARLES DELAPPE</t>
  </si>
  <si>
    <t>5061 CENTRAL ACADEMY</t>
  </si>
  <si>
    <t>228-261-4395</t>
  </si>
  <si>
    <t>CHARLESDELAPPE@SPRINT.COM</t>
  </si>
  <si>
    <t>427-48-4256</t>
  </si>
  <si>
    <t>229610111901</t>
  </si>
  <si>
    <t>42-2723257</t>
  </si>
  <si>
    <t>999-92-4363</t>
  </si>
  <si>
    <t>975-93-2605</t>
  </si>
  <si>
    <t>P62279750</t>
  </si>
  <si>
    <t>S51987782</t>
  </si>
  <si>
    <t>DELAROSA</t>
  </si>
  <si>
    <t>JANELL DELAROSA</t>
  </si>
  <si>
    <t>179 EARNEST BACON RD</t>
  </si>
  <si>
    <t>228-271-4180</t>
  </si>
  <si>
    <t>JANELL.DELAROSA98@GMAIL.COM</t>
  </si>
  <si>
    <t>587-06-6431</t>
  </si>
  <si>
    <t>60872042249</t>
  </si>
  <si>
    <t>47-0911695</t>
  </si>
  <si>
    <t>904-81-5326</t>
  </si>
  <si>
    <t>970-93-4430</t>
  </si>
  <si>
    <t>P12220518</t>
  </si>
  <si>
    <t>S99427827</t>
  </si>
  <si>
    <t>DELASHMIT</t>
  </si>
  <si>
    <t>JOSEPH DELASHMIT</t>
  </si>
  <si>
    <t>71 EARNESTINE TURNER RD</t>
  </si>
  <si>
    <t>228-283-8482</t>
  </si>
  <si>
    <t>JOSEPH.DELASHMIT@YAHOO.COM</t>
  </si>
  <si>
    <t>427-35-3676</t>
  </si>
  <si>
    <t>239843491439</t>
  </si>
  <si>
    <t>23-4967820</t>
  </si>
  <si>
    <t>956-87-8296</t>
  </si>
  <si>
    <t>917-93-3362</t>
  </si>
  <si>
    <t>P08732499</t>
  </si>
  <si>
    <t>S86428928</t>
  </si>
  <si>
    <t>DELAUGHTER</t>
  </si>
  <si>
    <t>BOBBY DELAUGHTER</t>
  </si>
  <si>
    <t>521 FRANK BARNETT RD</t>
  </si>
  <si>
    <t>228-312-2275</t>
  </si>
  <si>
    <t>BOBBYDELAUGHTER@ATT.COM</t>
  </si>
  <si>
    <t>587-24-4344</t>
  </si>
  <si>
    <t>98715688739</t>
  </si>
  <si>
    <t>38-3700168</t>
  </si>
  <si>
    <t>970-80-6078</t>
  </si>
  <si>
    <t>981-93-9860</t>
  </si>
  <si>
    <t>P93025095</t>
  </si>
  <si>
    <t>S70199894</t>
  </si>
  <si>
    <t>DELAUP</t>
  </si>
  <si>
    <t>GERALD DELAUP</t>
  </si>
  <si>
    <t>1177A MOUNT LEVEL RD</t>
  </si>
  <si>
    <t>228-327-1932</t>
  </si>
  <si>
    <t>GERALD-DELAUP@COMMODORE64.COM</t>
  </si>
  <si>
    <t>587-32-1117</t>
  </si>
  <si>
    <t>4219298229</t>
  </si>
  <si>
    <t>57-5289748</t>
  </si>
  <si>
    <t>921-86-1907</t>
  </si>
  <si>
    <t>954-93-2944</t>
  </si>
  <si>
    <t>P69845933</t>
  </si>
  <si>
    <t>S16627318</t>
  </si>
  <si>
    <t>DELAWARE</t>
  </si>
  <si>
    <t>SILAS DELAWARE</t>
  </si>
  <si>
    <t>3902 SIMON CHAPEL RD</t>
  </si>
  <si>
    <t>228-341-3975</t>
  </si>
  <si>
    <t>SILAS.DELAWARE424@GMAIL.COM</t>
  </si>
  <si>
    <t>587-44-3666</t>
  </si>
  <si>
    <t>2578521839</t>
  </si>
  <si>
    <t>23-2238255</t>
  </si>
  <si>
    <t>987-73-7238</t>
  </si>
  <si>
    <t>908-93-0098</t>
  </si>
  <si>
    <t>P52529222</t>
  </si>
  <si>
    <t>S87272554</t>
  </si>
  <si>
    <t>DELBOUNO</t>
  </si>
  <si>
    <t>DIANNE DELBOUNO</t>
  </si>
  <si>
    <t>PO BOX 6049</t>
  </si>
  <si>
    <t>SATARTIA</t>
  </si>
  <si>
    <t>228-349-5699</t>
  </si>
  <si>
    <t>DIANNEDELBOUNO@SPRINT.COM</t>
  </si>
  <si>
    <t>587-94-2631</t>
  </si>
  <si>
    <t>377459421372</t>
  </si>
  <si>
    <t>80-0022973</t>
  </si>
  <si>
    <t>999-98-0142</t>
  </si>
  <si>
    <t>912-93-1147</t>
  </si>
  <si>
    <t>P70323959</t>
  </si>
  <si>
    <t>S59958223</t>
  </si>
  <si>
    <t>MARTIN DELBOUNO</t>
  </si>
  <si>
    <t>PO BOX 8310</t>
  </si>
  <si>
    <t>SAUCIER</t>
  </si>
  <si>
    <t>228-354-1544</t>
  </si>
  <si>
    <t>MARTINDELBOUNO@SPECTRUM.COM</t>
  </si>
  <si>
    <t>587-96-6339</t>
  </si>
  <si>
    <t>9230389653</t>
  </si>
  <si>
    <t>77-7210022</t>
  </si>
  <si>
    <t>999-90-6250</t>
  </si>
  <si>
    <t>911-93-5415</t>
  </si>
  <si>
    <t>P28350763</t>
  </si>
  <si>
    <t>S20198433</t>
  </si>
  <si>
    <t>DELCAMBRE</t>
  </si>
  <si>
    <t>DANIELLE DELCAMBRE</t>
  </si>
  <si>
    <t>23336 AUTUMN HILLS DR</t>
  </si>
  <si>
    <t>228-366-2595</t>
  </si>
  <si>
    <t>DANIELLEDELCAMBRE@VERIZON.COM</t>
  </si>
  <si>
    <t>428-18-5363</t>
  </si>
  <si>
    <t>6256381797</t>
  </si>
  <si>
    <t>41-7733895</t>
  </si>
  <si>
    <t>973-72-0247</t>
  </si>
  <si>
    <t>949-93-2093</t>
  </si>
  <si>
    <t>P80618304</t>
  </si>
  <si>
    <t>S76084744</t>
  </si>
  <si>
    <t>DELCHAMPS</t>
  </si>
  <si>
    <t>JERRY DELCHAMPS</t>
  </si>
  <si>
    <t>21146 BELLE HAVEN DR</t>
  </si>
  <si>
    <t>228-377-2288</t>
  </si>
  <si>
    <t>JERRY-DELCHAMPS@COMMODORE64.COM</t>
  </si>
  <si>
    <t>587-21-9020</t>
  </si>
  <si>
    <t>58808510450</t>
  </si>
  <si>
    <t>31-0519520</t>
  </si>
  <si>
    <t>963-93-4689</t>
  </si>
  <si>
    <t>P51641163</t>
  </si>
  <si>
    <t>S05382341</t>
  </si>
  <si>
    <t>DELCUZE</t>
  </si>
  <si>
    <t>JUDITH DELCUZE</t>
  </si>
  <si>
    <t>21895 BLACKWELL FARM RD</t>
  </si>
  <si>
    <t>228-386-3983</t>
  </si>
  <si>
    <t>JUDITHDELCUZE@SPRINT.COM</t>
  </si>
  <si>
    <t>425-13-3440</t>
  </si>
  <si>
    <t>875586790676</t>
  </si>
  <si>
    <t>71-0442990</t>
  </si>
  <si>
    <t>972-93-0264</t>
  </si>
  <si>
    <t>P34754006</t>
  </si>
  <si>
    <t>S00274812</t>
  </si>
  <si>
    <t>DELEGRAM</t>
  </si>
  <si>
    <t>LINDA DELEGRAM</t>
  </si>
  <si>
    <t>21822 CECIL LADNER RD</t>
  </si>
  <si>
    <t>228-422-6003</t>
  </si>
  <si>
    <t>LINDADELEGRAM@SPECTRUM.COM</t>
  </si>
  <si>
    <t>427-88-9438</t>
  </si>
  <si>
    <t>6493312108</t>
  </si>
  <si>
    <t>33-5045887</t>
  </si>
  <si>
    <t>940-83-4811</t>
  </si>
  <si>
    <t>993-93-0962</t>
  </si>
  <si>
    <t>P62216954</t>
  </si>
  <si>
    <t>S03271142</t>
  </si>
  <si>
    <t>DELEON-CASSE</t>
  </si>
  <si>
    <t>KATIE DELEON-CASSE</t>
  </si>
  <si>
    <t>22275 D B JOHNSTON DR</t>
  </si>
  <si>
    <t>228-447-2390</t>
  </si>
  <si>
    <t>KATIE.DELEON-CASSE305@GMAIL.COM</t>
  </si>
  <si>
    <t>587-84-3027</t>
  </si>
  <si>
    <t>85314663815</t>
  </si>
  <si>
    <t>52-5807202</t>
  </si>
  <si>
    <t>967-78-6669</t>
  </si>
  <si>
    <t>911-93-3480</t>
  </si>
  <si>
    <t>P66753185</t>
  </si>
  <si>
    <t>S81559595</t>
  </si>
  <si>
    <t>DELGAGO</t>
  </si>
  <si>
    <t>DEBORAH DELGAGO</t>
  </si>
  <si>
    <t>18360 EARLY WYNN DR W</t>
  </si>
  <si>
    <t>228-465-1496</t>
  </si>
  <si>
    <t>DEBORAHDELGAGO@COMCAST.COM</t>
  </si>
  <si>
    <t>427-86-5023</t>
  </si>
  <si>
    <t>985814087648</t>
  </si>
  <si>
    <t>16-1359440</t>
  </si>
  <si>
    <t>999-98-3864</t>
  </si>
  <si>
    <t>908-93-0177</t>
  </si>
  <si>
    <t>P93725167</t>
  </si>
  <si>
    <t>S55801780</t>
  </si>
  <si>
    <t>DEL-GRANDE</t>
  </si>
  <si>
    <t>BETHANY DEL-GRANDE</t>
  </si>
  <si>
    <t>21525 GARTMAN JONES RD</t>
  </si>
  <si>
    <t>228-474-2746</t>
  </si>
  <si>
    <t>BETHANY.DEL-GRANDE650@GMAIL.COM</t>
  </si>
  <si>
    <t>587-83-0245</t>
  </si>
  <si>
    <t>4484793755</t>
  </si>
  <si>
    <t>13-3363148</t>
  </si>
  <si>
    <t>926-71-2097</t>
  </si>
  <si>
    <t>985-93-3239</t>
  </si>
  <si>
    <t>P73488593</t>
  </si>
  <si>
    <t>S88825241</t>
  </si>
  <si>
    <t>DELILLO</t>
  </si>
  <si>
    <t>GEORGIA DELILLO</t>
  </si>
  <si>
    <t>5393 GILBERT PRESTON RD</t>
  </si>
  <si>
    <t>228-522-7834</t>
  </si>
  <si>
    <t>GEORGIA.DELILLO@YAHOO.COM</t>
  </si>
  <si>
    <t>587-67-9028</t>
  </si>
  <si>
    <t>1096342892</t>
  </si>
  <si>
    <t>11-9978465</t>
  </si>
  <si>
    <t>999-91-3838</t>
  </si>
  <si>
    <t>914-93-1472</t>
  </si>
  <si>
    <t>P07721599</t>
  </si>
  <si>
    <t>S46841158</t>
  </si>
  <si>
    <t>DELISE</t>
  </si>
  <si>
    <t>GLENDA DELISE</t>
  </si>
  <si>
    <t>17051 HENRY HOUSE RD</t>
  </si>
  <si>
    <t>228-555-8578</t>
  </si>
  <si>
    <t>GLENDADELISE@COMCAST.COM</t>
  </si>
  <si>
    <t>587-30-3665</t>
  </si>
  <si>
    <t>81661241370</t>
  </si>
  <si>
    <t>86-4310865</t>
  </si>
  <si>
    <t>939-87-3083</t>
  </si>
  <si>
    <t>941-93-2505</t>
  </si>
  <si>
    <t>P83446623</t>
  </si>
  <si>
    <t>S60043034</t>
  </si>
  <si>
    <t>MYRA DELL</t>
  </si>
  <si>
    <t>19282 HIDDEN POINTE DR</t>
  </si>
  <si>
    <t>228-586-7266</t>
  </si>
  <si>
    <t>MYRA_DELL@AOL.COM</t>
  </si>
  <si>
    <t>427-71-4548</t>
  </si>
  <si>
    <t>78435838537</t>
  </si>
  <si>
    <t>53-1302979</t>
  </si>
  <si>
    <t>913-70-1431</t>
  </si>
  <si>
    <t>971-93-8542</t>
  </si>
  <si>
    <t>P36574567</t>
  </si>
  <si>
    <t>S26129460</t>
  </si>
  <si>
    <t>DELLAR</t>
  </si>
  <si>
    <t>ROBERT DELLAR</t>
  </si>
  <si>
    <t>21905 HUNTINGTON FOREST DR</t>
  </si>
  <si>
    <t>228-604-1604</t>
  </si>
  <si>
    <t>ROBERTDELLAR@SPRINT.COM</t>
  </si>
  <si>
    <t>428-94-0481</t>
  </si>
  <si>
    <t>945195587314</t>
  </si>
  <si>
    <t>10-1960601</t>
  </si>
  <si>
    <t>999-90-5397</t>
  </si>
  <si>
    <t>920-93-9722</t>
  </si>
  <si>
    <t>P01490902</t>
  </si>
  <si>
    <t>S85603296</t>
  </si>
  <si>
    <t>DELLEO</t>
  </si>
  <si>
    <t>LYNDA DELLEO</t>
  </si>
  <si>
    <t>17565 LAKE BREEZE DR</t>
  </si>
  <si>
    <t>228-656-4277</t>
  </si>
  <si>
    <t>LYNDA-DELLEO@COMMODORE64.COM</t>
  </si>
  <si>
    <t>426-85-8420</t>
  </si>
  <si>
    <t>15853669881</t>
  </si>
  <si>
    <t>84-9618593</t>
  </si>
  <si>
    <t>982-77-7372</t>
  </si>
  <si>
    <t>912-93-5867</t>
  </si>
  <si>
    <t>P05582283</t>
  </si>
  <si>
    <t>S97229237</t>
  </si>
  <si>
    <t>DELLINGER</t>
  </si>
  <si>
    <t>ANGELA DELLINGER</t>
  </si>
  <si>
    <t>20305 LENNIS CUEVAS RD</t>
  </si>
  <si>
    <t>228-696-4258</t>
  </si>
  <si>
    <t>ADELLINGER@LIVE.COM</t>
  </si>
  <si>
    <t>587-91-4119</t>
  </si>
  <si>
    <t>29817658832</t>
  </si>
  <si>
    <t>36-9017551</t>
  </si>
  <si>
    <t>999-98-4762</t>
  </si>
  <si>
    <t>952-93-0557</t>
  </si>
  <si>
    <t>P88114829</t>
  </si>
  <si>
    <t>S81569203</t>
  </si>
  <si>
    <t>ERIN DELMAR</t>
  </si>
  <si>
    <t>26008 MARVIN WILLIAMS RD</t>
  </si>
  <si>
    <t>228-761-8433</t>
  </si>
  <si>
    <t>ERINDELMAR@VERIZON.COM</t>
  </si>
  <si>
    <t>587-10-8855</t>
  </si>
  <si>
    <t>96709272921</t>
  </si>
  <si>
    <t>31-7121750</t>
  </si>
  <si>
    <t>908-70-7473</t>
  </si>
  <si>
    <t>961-93-4462</t>
  </si>
  <si>
    <t>P19298483</t>
  </si>
  <si>
    <t>S12231293</t>
  </si>
  <si>
    <t>DELO</t>
  </si>
  <si>
    <t>BRENT DELO</t>
  </si>
  <si>
    <t>23209 MILLER EDWARDS RD</t>
  </si>
  <si>
    <t>228-806-2317</t>
  </si>
  <si>
    <t>BRENTDELO@VERIZON.COM</t>
  </si>
  <si>
    <t>587-86-3709</t>
  </si>
  <si>
    <t>42419226441</t>
  </si>
  <si>
    <t>10-2045454</t>
  </si>
  <si>
    <t>985-93-3838</t>
  </si>
  <si>
    <t>P46032579</t>
  </si>
  <si>
    <t>S61523182</t>
  </si>
  <si>
    <t>DELOAD</t>
  </si>
  <si>
    <t>WANDA DELOAD</t>
  </si>
  <si>
    <t>18400 MILLER EDWARDS RD W</t>
  </si>
  <si>
    <t>228-822-8599</t>
  </si>
  <si>
    <t>WANDADELOAD@VERIZON.COM</t>
  </si>
  <si>
    <t>587-64-9278</t>
  </si>
  <si>
    <t>36662045015</t>
  </si>
  <si>
    <t>61-3764636</t>
  </si>
  <si>
    <t>940-78-2473</t>
  </si>
  <si>
    <t>901-93-1387</t>
  </si>
  <si>
    <t>P24822939</t>
  </si>
  <si>
    <t>S53245407</t>
  </si>
  <si>
    <t>LARHONDA</t>
  </si>
  <si>
    <t>DELOHCH</t>
  </si>
  <si>
    <t>LARHONDA DELOHCH</t>
  </si>
  <si>
    <t>19297 N CLAIRMONTE ST</t>
  </si>
  <si>
    <t>228-860-3199</t>
  </si>
  <si>
    <t>LARHONDADELOHCH@SPRINT.COM</t>
  </si>
  <si>
    <t>427-88-5918</t>
  </si>
  <si>
    <t>27588067441</t>
  </si>
  <si>
    <t>65-0702541</t>
  </si>
  <si>
    <t>988-70-6455</t>
  </si>
  <si>
    <t>968-93-3693</t>
  </si>
  <si>
    <t>P32243391</t>
  </si>
  <si>
    <t>S90132236</t>
  </si>
  <si>
    <t>DELONGE</t>
  </si>
  <si>
    <t>OLIVER DELONGE</t>
  </si>
  <si>
    <t>20172 OLD SCARBOROUGH RD</t>
  </si>
  <si>
    <t>228-868-6694</t>
  </si>
  <si>
    <t>OLIVER-DELONGE@COMMODORE64.COM</t>
  </si>
  <si>
    <t>587-64-8594</t>
  </si>
  <si>
    <t>566153287906</t>
  </si>
  <si>
    <t>85-8751074</t>
  </si>
  <si>
    <t>937-77-7754</t>
  </si>
  <si>
    <t>992-93-9511</t>
  </si>
  <si>
    <t>P91124510</t>
  </si>
  <si>
    <t>S70285393</t>
  </si>
  <si>
    <t>HAMPTON DELORES</t>
  </si>
  <si>
    <t>23132 OWEN LADNER RD</t>
  </si>
  <si>
    <t>228-883-5930</t>
  </si>
  <si>
    <t>HAMPTONDELORES@SPECTRUM.COM</t>
  </si>
  <si>
    <t>587-02-7524</t>
  </si>
  <si>
    <t>9918244683</t>
  </si>
  <si>
    <t>84-4886415</t>
  </si>
  <si>
    <t>999-97-0529</t>
  </si>
  <si>
    <t>963-93-0488</t>
  </si>
  <si>
    <t>P44592807</t>
  </si>
  <si>
    <t>S53134085</t>
  </si>
  <si>
    <t>GUZ</t>
  </si>
  <si>
    <t>DELOSANTOS</t>
  </si>
  <si>
    <t>GUZ DELOSANTOS</t>
  </si>
  <si>
    <t>21468 PETE HICKMAN RD</t>
  </si>
  <si>
    <t>228-931-9494</t>
  </si>
  <si>
    <t>GUZDELOSANTOS@SPRINT.COM</t>
  </si>
  <si>
    <t>587-46-3893</t>
  </si>
  <si>
    <t>17676107790</t>
  </si>
  <si>
    <t>37-6219766</t>
  </si>
  <si>
    <t>999-94-4198</t>
  </si>
  <si>
    <t>978-93-1752</t>
  </si>
  <si>
    <t>P67656812</t>
  </si>
  <si>
    <t>S71770849</t>
  </si>
  <si>
    <t>DELOZIER</t>
  </si>
  <si>
    <t>KENNETH DELOZIER</t>
  </si>
  <si>
    <t>23520 RANKIN JOHNSON RD</t>
  </si>
  <si>
    <t>228-990-9590</t>
  </si>
  <si>
    <t>KENNETH.DELOZIER@YAHOO.COM</t>
  </si>
  <si>
    <t>587-20-1016</t>
  </si>
  <si>
    <t>963726745079</t>
  </si>
  <si>
    <t>54-7109610</t>
  </si>
  <si>
    <t>999-90-2790</t>
  </si>
  <si>
    <t>934-93-5441</t>
  </si>
  <si>
    <t>P76451896</t>
  </si>
  <si>
    <t>S61458961</t>
  </si>
  <si>
    <t>DELPRIORE</t>
  </si>
  <si>
    <t>JAMES DELPRIORE</t>
  </si>
  <si>
    <t>19504 RIVERLINE DR E</t>
  </si>
  <si>
    <t>601-207-7155</t>
  </si>
  <si>
    <t>JAMESDELPRIORE@SPECTRUM.COM</t>
  </si>
  <si>
    <t>427-29-9698</t>
  </si>
  <si>
    <t>739799447868</t>
  </si>
  <si>
    <t>61-2189605</t>
  </si>
  <si>
    <t>969-76-8432</t>
  </si>
  <si>
    <t>957-93-0926</t>
  </si>
  <si>
    <t>P01905535</t>
  </si>
  <si>
    <t>S38901174</t>
  </si>
  <si>
    <t>FARM</t>
  </si>
  <si>
    <t>DELTA</t>
  </si>
  <si>
    <t>FARM DELTA</t>
  </si>
  <si>
    <t>18313 ROBINWOOD EAST DR</t>
  </si>
  <si>
    <t>601-214-7485</t>
  </si>
  <si>
    <t>FARMDELTA@COMCAST.COM</t>
  </si>
  <si>
    <t>587-85-6742</t>
  </si>
  <si>
    <t>235776353598</t>
  </si>
  <si>
    <t>81-5911410</t>
  </si>
  <si>
    <t>999-95-4830</t>
  </si>
  <si>
    <t>905-93-0417</t>
  </si>
  <si>
    <t>P08685249</t>
  </si>
  <si>
    <t>S08622298</t>
  </si>
  <si>
    <t>AGOSTINA</t>
  </si>
  <si>
    <t>DELUCIA</t>
  </si>
  <si>
    <t>AGOSTINA DELUCIA</t>
  </si>
  <si>
    <t>24611 SAUCIER ADVANCE RD</t>
  </si>
  <si>
    <t>601-222-4378</t>
  </si>
  <si>
    <t>AGOSTINADELUCIA@COMCAST.COM</t>
  </si>
  <si>
    <t>427-12-6696</t>
  </si>
  <si>
    <t>17590985113</t>
  </si>
  <si>
    <t>81-5774272</t>
  </si>
  <si>
    <t>934-71-1874</t>
  </si>
  <si>
    <t>976-93-8199</t>
  </si>
  <si>
    <t>P83251301</t>
  </si>
  <si>
    <t>S47752799</t>
  </si>
  <si>
    <t>DELUKE</t>
  </si>
  <si>
    <t>SHEILA DELUKE</t>
  </si>
  <si>
    <t>22681 SAUCIER LIZANA RD</t>
  </si>
  <si>
    <t>601-228-9426</t>
  </si>
  <si>
    <t>SHEILADELUKE@COMCAST.COM</t>
  </si>
  <si>
    <t>587-04-7024</t>
  </si>
  <si>
    <t>68253931357</t>
  </si>
  <si>
    <t>64-3126606</t>
  </si>
  <si>
    <t>901-93-4153</t>
  </si>
  <si>
    <t>P18082776</t>
  </si>
  <si>
    <t>S31856551</t>
  </si>
  <si>
    <t>DELVALLE</t>
  </si>
  <si>
    <t>HECTOR DELVALLE</t>
  </si>
  <si>
    <t>11820 SLEEPING DEER LN</t>
  </si>
  <si>
    <t>601-234-8371</t>
  </si>
  <si>
    <t>HECTOR.DELVALLE@YAHOO.COM</t>
  </si>
  <si>
    <t>587-91-6052</t>
  </si>
  <si>
    <t>644565855384</t>
  </si>
  <si>
    <t>20-5742866</t>
  </si>
  <si>
    <t>972-70-1326</t>
  </si>
  <si>
    <t>948-93-3975</t>
  </si>
  <si>
    <t>P00039221</t>
  </si>
  <si>
    <t>S65263847</t>
  </si>
  <si>
    <t>DELVEVAR</t>
  </si>
  <si>
    <t>HUGO DELVEVAR</t>
  </si>
  <si>
    <t>19051 W CLAIRMONTE ST</t>
  </si>
  <si>
    <t>601-241-1412</t>
  </si>
  <si>
    <t>HUGO-DELVEVAR@COMMODORE64.COM</t>
  </si>
  <si>
    <t>587-53-2612</t>
  </si>
  <si>
    <t>44496158478</t>
  </si>
  <si>
    <t>47-3779657</t>
  </si>
  <si>
    <t>918-70-1475</t>
  </si>
  <si>
    <t>919-93-8567</t>
  </si>
  <si>
    <t>P18282516</t>
  </si>
  <si>
    <t>S07653666</t>
  </si>
  <si>
    <t>DELYNN</t>
  </si>
  <si>
    <t>VERNON DELYNN</t>
  </si>
  <si>
    <t>19085 W HONEY BRANCH RD</t>
  </si>
  <si>
    <t>601-248-1968</t>
  </si>
  <si>
    <t>VERNONDELYNN@VERIZON.COM</t>
  </si>
  <si>
    <t>587-60-4512</t>
  </si>
  <si>
    <t>8351008751</t>
  </si>
  <si>
    <t>60-3492418</t>
  </si>
  <si>
    <t>999-90-3716</t>
  </si>
  <si>
    <t>981-93-9524</t>
  </si>
  <si>
    <t>P33039854</t>
  </si>
  <si>
    <t>S47672502</t>
  </si>
  <si>
    <t>DEMAGGIO</t>
  </si>
  <si>
    <t>WANDA DEMAGGIO</t>
  </si>
  <si>
    <t>18721 WHITE PLAINS RD</t>
  </si>
  <si>
    <t>601-254-7936</t>
  </si>
  <si>
    <t>WANDADEMAGGIO@COMCAST.COM</t>
  </si>
  <si>
    <t>426-81-6127</t>
  </si>
  <si>
    <t>329482446302</t>
  </si>
  <si>
    <t>51-5215297</t>
  </si>
  <si>
    <t>960-83-1485</t>
  </si>
  <si>
    <t>981-93-3669</t>
  </si>
  <si>
    <t>P61539164</t>
  </si>
  <si>
    <t>S47134816</t>
  </si>
  <si>
    <t>DEMARCE</t>
  </si>
  <si>
    <t>YVONNE DEMARCE</t>
  </si>
  <si>
    <t>21179 YANKEE TOWN RD</t>
  </si>
  <si>
    <t>601-260-1751</t>
  </si>
  <si>
    <t>YVONNEDEMARCE@SPRINT.COM</t>
  </si>
  <si>
    <t>587-27-7613</t>
  </si>
  <si>
    <t>469454347492</t>
  </si>
  <si>
    <t>80-4160114</t>
  </si>
  <si>
    <t>999-91-1920</t>
  </si>
  <si>
    <t>934-93-1615</t>
  </si>
  <si>
    <t>P79533960</t>
  </si>
  <si>
    <t>S61485509</t>
  </si>
  <si>
    <t>JOYCE DEMARCO</t>
  </si>
  <si>
    <t>PO BOX 5734</t>
  </si>
  <si>
    <t>SCHLATER</t>
  </si>
  <si>
    <t>601-262-7435</t>
  </si>
  <si>
    <t>JOYCE.DEMARCO251@GMAIL.COM</t>
  </si>
  <si>
    <t>587-03-4947</t>
  </si>
  <si>
    <t>297359981142</t>
  </si>
  <si>
    <t>77-9283812</t>
  </si>
  <si>
    <t>911-75-9087</t>
  </si>
  <si>
    <t>948-93-7043</t>
  </si>
  <si>
    <t>P22115390</t>
  </si>
  <si>
    <t>S56691166</t>
  </si>
  <si>
    <t>STEVEN DEMARCO</t>
  </si>
  <si>
    <t>5867 COUNTY ROAD 106</t>
  </si>
  <si>
    <t>601-263-6717</t>
  </si>
  <si>
    <t>STEVENDEMARCO@COMCAST.COM</t>
  </si>
  <si>
    <t>587-99-0727</t>
  </si>
  <si>
    <t>77850071827</t>
  </si>
  <si>
    <t>32-5492029</t>
  </si>
  <si>
    <t>957-71-4407</t>
  </si>
  <si>
    <t>923-93-3528</t>
  </si>
  <si>
    <t>P29919244</t>
  </si>
  <si>
    <t>S14729068</t>
  </si>
  <si>
    <t>MARLENE DEMARCUS</t>
  </si>
  <si>
    <t>15280 COUNTY ROAD 112</t>
  </si>
  <si>
    <t>601-264-9693</t>
  </si>
  <si>
    <t>MARLENEDEMARCUS@COMCAST.COM</t>
  </si>
  <si>
    <t>587-51-0303</t>
  </si>
  <si>
    <t>440543445535</t>
  </si>
  <si>
    <t>44-6427195</t>
  </si>
  <si>
    <t>965-78-0802</t>
  </si>
  <si>
    <t>940-93-4315</t>
  </si>
  <si>
    <t>P69389433</t>
  </si>
  <si>
    <t>S43091604</t>
  </si>
  <si>
    <t>DEMAREE</t>
  </si>
  <si>
    <t>LINDA DEMAREE</t>
  </si>
  <si>
    <t>12400 COUNTY ROAD 124</t>
  </si>
  <si>
    <t>601-265-4883</t>
  </si>
  <si>
    <t>LINDADEMAREE@SPECTRUM.COM</t>
  </si>
  <si>
    <t>427-18-9205</t>
  </si>
  <si>
    <t>580885909606</t>
  </si>
  <si>
    <t>32-6092569</t>
  </si>
  <si>
    <t>999-99-2614</t>
  </si>
  <si>
    <t>933-93-2666</t>
  </si>
  <si>
    <t>P18352879</t>
  </si>
  <si>
    <t>S38928882</t>
  </si>
  <si>
    <t>DEMAREST</t>
  </si>
  <si>
    <t>JOY DEMAREST</t>
  </si>
  <si>
    <t>1932 COUNTY ROAD 426</t>
  </si>
  <si>
    <t>601-266-9180</t>
  </si>
  <si>
    <t>JOYDEMAREST@SPRINT.COM</t>
  </si>
  <si>
    <t>587-83-5695</t>
  </si>
  <si>
    <t>749297399718</t>
  </si>
  <si>
    <t>13-2280466</t>
  </si>
  <si>
    <t>940-80-6659</t>
  </si>
  <si>
    <t>986-93-3708</t>
  </si>
  <si>
    <t>P75887122</t>
  </si>
  <si>
    <t>S91231835</t>
  </si>
  <si>
    <t>MARY DEMAREST</t>
  </si>
  <si>
    <t>11740 COUNTY ROAD 523</t>
  </si>
  <si>
    <t>601-267-6376</t>
  </si>
  <si>
    <t>MARY.DEMAREST610@GMAIL.COM</t>
  </si>
  <si>
    <t>426-99-4298</t>
  </si>
  <si>
    <t>7627964551</t>
  </si>
  <si>
    <t>32-1133153</t>
  </si>
  <si>
    <t>985-77-7043</t>
  </si>
  <si>
    <t>985-93-0091</t>
  </si>
  <si>
    <t>P38265645</t>
  </si>
  <si>
    <t>S08507678</t>
  </si>
  <si>
    <t>DEMARIO</t>
  </si>
  <si>
    <t>PATRICK DEMARIO</t>
  </si>
  <si>
    <t>8960 COUNTY ROAD 543</t>
  </si>
  <si>
    <t>601-268-3980</t>
  </si>
  <si>
    <t>PATRICKDEMARIO@COMCAST.COM</t>
  </si>
  <si>
    <t>587-97-2709</t>
  </si>
  <si>
    <t>410561649280</t>
  </si>
  <si>
    <t>41-8552238</t>
  </si>
  <si>
    <t>914-74-4633</t>
  </si>
  <si>
    <t>938-93-9131</t>
  </si>
  <si>
    <t>P05142025</t>
  </si>
  <si>
    <t>S84762991</t>
  </si>
  <si>
    <t>DEMARKS</t>
  </si>
  <si>
    <t>JANET DEMARKS</t>
  </si>
  <si>
    <t>28052 COUNTY ROAD 559</t>
  </si>
  <si>
    <t>601-269-1267</t>
  </si>
  <si>
    <t>JANETDEMARKS@ATT.COM</t>
  </si>
  <si>
    <t>427-88-1252</t>
  </si>
  <si>
    <t>3333203672</t>
  </si>
  <si>
    <t>81-0298297</t>
  </si>
  <si>
    <t>989-73-4069</t>
  </si>
  <si>
    <t>997-93-1468</t>
  </si>
  <si>
    <t>P99064609</t>
  </si>
  <si>
    <t>S23390557</t>
  </si>
  <si>
    <t>DEMARS</t>
  </si>
  <si>
    <t>JOSH DEMARS</t>
  </si>
  <si>
    <t>30941 COUNTY ROAD 559</t>
  </si>
  <si>
    <t>601-270-8489</t>
  </si>
  <si>
    <t>JOSHDEMARS@SPECTRUM.COM</t>
  </si>
  <si>
    <t>425-90-2551</t>
  </si>
  <si>
    <t>8817194219</t>
  </si>
  <si>
    <t>65-5847360</t>
  </si>
  <si>
    <t>999-95-3717</t>
  </si>
  <si>
    <t>966-93-5202</t>
  </si>
  <si>
    <t>P05010453</t>
  </si>
  <si>
    <t>S66198944</t>
  </si>
  <si>
    <t>MARGARET DEMARS</t>
  </si>
  <si>
    <t>PO BOX 214</t>
  </si>
  <si>
    <t>SCOBEY</t>
  </si>
  <si>
    <t>601-271-1446</t>
  </si>
  <si>
    <t>MARGARETDEMARS@VERIZON.COM</t>
  </si>
  <si>
    <t>587-29-0889</t>
  </si>
  <si>
    <t>92745899597</t>
  </si>
  <si>
    <t>19-4783684</t>
  </si>
  <si>
    <t>954-93-6787</t>
  </si>
  <si>
    <t>P92218956</t>
  </si>
  <si>
    <t>S23870506</t>
  </si>
  <si>
    <t>DEMARSH</t>
  </si>
  <si>
    <t>MARY DEMARSH</t>
  </si>
  <si>
    <t>380 MURPHREESBORO RD</t>
  </si>
  <si>
    <t>601-272-3082</t>
  </si>
  <si>
    <t>MARYDEMARSH@SPECTRUM.COM</t>
  </si>
  <si>
    <t>428-82-0951</t>
  </si>
  <si>
    <t>2046847680</t>
  </si>
  <si>
    <t>35-5133875</t>
  </si>
  <si>
    <t>958-78-0472</t>
  </si>
  <si>
    <t>975-93-7841</t>
  </si>
  <si>
    <t>P85551553</t>
  </si>
  <si>
    <t>S49016441</t>
  </si>
  <si>
    <t>PAULA DEMARSH</t>
  </si>
  <si>
    <t>552 MURPHREESBORO RD</t>
  </si>
  <si>
    <t>601-273-3535</t>
  </si>
  <si>
    <t>PAULA_DEMARSH@AOL.COM</t>
  </si>
  <si>
    <t>426-07-0207</t>
  </si>
  <si>
    <t>71371456665</t>
  </si>
  <si>
    <t>59-4262472</t>
  </si>
  <si>
    <t>950-78-1425</t>
  </si>
  <si>
    <t>983-93-5077</t>
  </si>
  <si>
    <t>P39797051</t>
  </si>
  <si>
    <t>S13667691</t>
  </si>
  <si>
    <t>DEMART</t>
  </si>
  <si>
    <t>MORGAN DEMART</t>
  </si>
  <si>
    <t>PO BOX 8399</t>
  </si>
  <si>
    <t>SCOOBA</t>
  </si>
  <si>
    <t>601-274-5467</t>
  </si>
  <si>
    <t>MORGANDEMART@SPECTRUM.COM</t>
  </si>
  <si>
    <t>587-91-3918</t>
  </si>
  <si>
    <t>1860517758</t>
  </si>
  <si>
    <t>55-9238560</t>
  </si>
  <si>
    <t>984-84-9640</t>
  </si>
  <si>
    <t>953-93-4565</t>
  </si>
  <si>
    <t>P81688715</t>
  </si>
  <si>
    <t>S51124721</t>
  </si>
  <si>
    <t>DEMARTINI</t>
  </si>
  <si>
    <t>FRED DEMARTINI</t>
  </si>
  <si>
    <t>506 DOUGLAS QUARTERS RD</t>
  </si>
  <si>
    <t>601-276-1668</t>
  </si>
  <si>
    <t>FRED_DEMARTINI@AOL.COM</t>
  </si>
  <si>
    <t>426-69-2134</t>
  </si>
  <si>
    <t>7390033498</t>
  </si>
  <si>
    <t>14-4335333</t>
  </si>
  <si>
    <t>999-91-5107</t>
  </si>
  <si>
    <t>999-93-1419</t>
  </si>
  <si>
    <t>P80632765</t>
  </si>
  <si>
    <t>S29924096</t>
  </si>
  <si>
    <t>HILDA DEMARTINI</t>
  </si>
  <si>
    <t>542 DOUGLAS QUARTERS RD</t>
  </si>
  <si>
    <t>601-277-1451</t>
  </si>
  <si>
    <t>HILDADEMARTINI@SPECTRUM.COM</t>
  </si>
  <si>
    <t>587-95-7522</t>
  </si>
  <si>
    <t>951093809466</t>
  </si>
  <si>
    <t>17-6103287</t>
  </si>
  <si>
    <t>999-94-5858</t>
  </si>
  <si>
    <t>929-93-6310</t>
  </si>
  <si>
    <t>P58413732</t>
  </si>
  <si>
    <t>S77419726</t>
  </si>
  <si>
    <t>JERRELL</t>
  </si>
  <si>
    <t>DEMARY</t>
  </si>
  <si>
    <t>JERRELL DEMARY</t>
  </si>
  <si>
    <t>574 DOUGLAS QUARTERS RD</t>
  </si>
  <si>
    <t>601-278-3820</t>
  </si>
  <si>
    <t>JERRELLDEMARY@COMCAST.COM</t>
  </si>
  <si>
    <t>427-35-7176</t>
  </si>
  <si>
    <t>7042556677</t>
  </si>
  <si>
    <t>69-2294152</t>
  </si>
  <si>
    <t>917-85-6514</t>
  </si>
  <si>
    <t>924-93-9350</t>
  </si>
  <si>
    <t>P09448187</t>
  </si>
  <si>
    <t>S53558834</t>
  </si>
  <si>
    <t>MICHAEL DEMARY</t>
  </si>
  <si>
    <t>11085 OLD DEKALB SCOOBA RD</t>
  </si>
  <si>
    <t>601-279-8808</t>
  </si>
  <si>
    <t>MICHAELDEMARY@SPECTRUM.COM</t>
  </si>
  <si>
    <t>587-56-2556</t>
  </si>
  <si>
    <t>6180498481</t>
  </si>
  <si>
    <t>59-4115677</t>
  </si>
  <si>
    <t>999-90-2517</t>
  </si>
  <si>
    <t>942-93-4430</t>
  </si>
  <si>
    <t>P61362662</t>
  </si>
  <si>
    <t>S60167342</t>
  </si>
  <si>
    <t>DEMAS</t>
  </si>
  <si>
    <t>ALFRED DEMAS</t>
  </si>
  <si>
    <t>PO BOX 3342</t>
  </si>
  <si>
    <t>SEBASTOPOL</t>
  </si>
  <si>
    <t>601-280-1916</t>
  </si>
  <si>
    <t>ALFRED_DEMAS@AOL.COM</t>
  </si>
  <si>
    <t>587-95-3342</t>
  </si>
  <si>
    <t>63883277292</t>
  </si>
  <si>
    <t>70-8587714</t>
  </si>
  <si>
    <t>901-93-7202</t>
  </si>
  <si>
    <t>P78890330</t>
  </si>
  <si>
    <t>S76925589</t>
  </si>
  <si>
    <t>DEMATHIEU</t>
  </si>
  <si>
    <t>GERALDINE DEMATHIEU</t>
  </si>
  <si>
    <t>16 BEASLEY GIRLEY RD</t>
  </si>
  <si>
    <t>SEMINARY</t>
  </si>
  <si>
    <t>601-285-2614</t>
  </si>
  <si>
    <t>GDEMATHIEU@LIVE.COM</t>
  </si>
  <si>
    <t>427-81-6704</t>
  </si>
  <si>
    <t>9837628060</t>
  </si>
  <si>
    <t>75-0371364</t>
  </si>
  <si>
    <t>952-93-9501</t>
  </si>
  <si>
    <t>P74657548</t>
  </si>
  <si>
    <t>S27484285</t>
  </si>
  <si>
    <t>DEMAURO</t>
  </si>
  <si>
    <t>ALFRED DEMAURO</t>
  </si>
  <si>
    <t>9 BYRD LN</t>
  </si>
  <si>
    <t>601-291-7371</t>
  </si>
  <si>
    <t>ALFRED.DEMAURO@YAHOO.COM</t>
  </si>
  <si>
    <t>427-73-7326</t>
  </si>
  <si>
    <t>92814402655</t>
  </si>
  <si>
    <t>99-4599010</t>
  </si>
  <si>
    <t>972-74-2390</t>
  </si>
  <si>
    <t>909-93-7904</t>
  </si>
  <si>
    <t>P06165329</t>
  </si>
  <si>
    <t>S82885841</t>
  </si>
  <si>
    <t>DEMEATRICE</t>
  </si>
  <si>
    <t>JAMES DEMEATRICE</t>
  </si>
  <si>
    <t>115 CHARLIE SANFORD RD</t>
  </si>
  <si>
    <t>601-298-6226</t>
  </si>
  <si>
    <t>JAMESDEMEATRICE@COMCAST.COM</t>
  </si>
  <si>
    <t>426-42-7556</t>
  </si>
  <si>
    <t>742220943222</t>
  </si>
  <si>
    <t>29-5646291</t>
  </si>
  <si>
    <t>938-88-9968</t>
  </si>
  <si>
    <t>904-93-3784</t>
  </si>
  <si>
    <t>P65203273</t>
  </si>
  <si>
    <t>S51808236</t>
  </si>
  <si>
    <t>TRUCKING</t>
  </si>
  <si>
    <t>DEMEL</t>
  </si>
  <si>
    <t>TRUCKING DEMEL</t>
  </si>
  <si>
    <t>121 EARL BRASHIER RD</t>
  </si>
  <si>
    <t>601-306-7099</t>
  </si>
  <si>
    <t>TRUCKING_DEMEL@AOL.COM</t>
  </si>
  <si>
    <t>587-28-6581</t>
  </si>
  <si>
    <t>48056630692</t>
  </si>
  <si>
    <t>88-3149987</t>
  </si>
  <si>
    <t>988-76-5266</t>
  </si>
  <si>
    <t>902-93-4954</t>
  </si>
  <si>
    <t>P15380198</t>
  </si>
  <si>
    <t>S40824463</t>
  </si>
  <si>
    <t>DEMERANVILLE</t>
  </si>
  <si>
    <t>MICHAEL DEMERANVILLE</t>
  </si>
  <si>
    <t>5 FAIRCHILD LANDING RD</t>
  </si>
  <si>
    <t>601-313-5598</t>
  </si>
  <si>
    <t>MICHAEL_DEMERANVILLE@AOL.COM</t>
  </si>
  <si>
    <t>428-42-2980</t>
  </si>
  <si>
    <t>898759320128</t>
  </si>
  <si>
    <t>53-9373440</t>
  </si>
  <si>
    <t>999-90-4777</t>
  </si>
  <si>
    <t>921-93-1267</t>
  </si>
  <si>
    <t>P02494118</t>
  </si>
  <si>
    <t>S16155896</t>
  </si>
  <si>
    <t>DEMERS</t>
  </si>
  <si>
    <t>CHERYL DEMERS</t>
  </si>
  <si>
    <t>75 FOSTER MCCONNELL RD</t>
  </si>
  <si>
    <t>601-319-7484</t>
  </si>
  <si>
    <t>CHERYLDEMERS@COMCAST.COM</t>
  </si>
  <si>
    <t>587-06-9580</t>
  </si>
  <si>
    <t>4068135883</t>
  </si>
  <si>
    <t>64-4028550</t>
  </si>
  <si>
    <t>999-91-6865</t>
  </si>
  <si>
    <t>958-93-1653</t>
  </si>
  <si>
    <t>P80183540</t>
  </si>
  <si>
    <t>S76423938</t>
  </si>
  <si>
    <t>DEMETRAKOPOULOS</t>
  </si>
  <si>
    <t>JOHN DEMETRAKOPOULOS</t>
  </si>
  <si>
    <t>145 HOWARD FOLKES RD</t>
  </si>
  <si>
    <t>601-325-8227</t>
  </si>
  <si>
    <t>JOHNDEMETRAKOPOULOS@VERIZON.COM</t>
  </si>
  <si>
    <t>587-19-3910</t>
  </si>
  <si>
    <t>8824775490</t>
  </si>
  <si>
    <t>27-3715725</t>
  </si>
  <si>
    <t>999-91-9490</t>
  </si>
  <si>
    <t>970-93-6560</t>
  </si>
  <si>
    <t>P11862271</t>
  </si>
  <si>
    <t>S16564785</t>
  </si>
  <si>
    <t>DEMETROPOULOS</t>
  </si>
  <si>
    <t>THERESE DEMETROPOULOS</t>
  </si>
  <si>
    <t>5 LOTT LN</t>
  </si>
  <si>
    <t>601-332-8217</t>
  </si>
  <si>
    <t>TDEMETROPOULOS@LIVE.COM</t>
  </si>
  <si>
    <t>427-66-9863</t>
  </si>
  <si>
    <t>8353333435</t>
  </si>
  <si>
    <t>21-7504922</t>
  </si>
  <si>
    <t>999-92-1359</t>
  </si>
  <si>
    <t>903-93-4179</t>
  </si>
  <si>
    <t>P25517069</t>
  </si>
  <si>
    <t>S14667642</t>
  </si>
  <si>
    <t>DEMIEN</t>
  </si>
  <si>
    <t>ERIC DEMIEN</t>
  </si>
  <si>
    <t>166 NOEL TOWNSEND RD</t>
  </si>
  <si>
    <t>601-338-4036</t>
  </si>
  <si>
    <t>ERIC.DEMIEN@YAHOO.COM</t>
  </si>
  <si>
    <t>425-85-0882</t>
  </si>
  <si>
    <t>95707875799</t>
  </si>
  <si>
    <t>52-0826849</t>
  </si>
  <si>
    <t>999-97-3329</t>
  </si>
  <si>
    <t>949-93-1734</t>
  </si>
  <si>
    <t>P70062344</t>
  </si>
  <si>
    <t>S31214991</t>
  </si>
  <si>
    <t>FANASY</t>
  </si>
  <si>
    <t>DEMING</t>
  </si>
  <si>
    <t>FANASY DEMING</t>
  </si>
  <si>
    <t>504 OKATOMA RIVER RD</t>
  </si>
  <si>
    <t>601-344-8504</t>
  </si>
  <si>
    <t>FANASYDEMING@VERIZON.COM</t>
  </si>
  <si>
    <t>428-51-7221</t>
  </si>
  <si>
    <t>99841540951</t>
  </si>
  <si>
    <t>78-0036510</t>
  </si>
  <si>
    <t>997-80-3381</t>
  </si>
  <si>
    <t>910-93-1244</t>
  </si>
  <si>
    <t>P60488726</t>
  </si>
  <si>
    <t>S02714623</t>
  </si>
  <si>
    <t>HOUSER</t>
  </si>
  <si>
    <t>DEMISHA</t>
  </si>
  <si>
    <t>HOUSER DEMISHA</t>
  </si>
  <si>
    <t>22 SANFORD SCARBROUGH RD</t>
  </si>
  <si>
    <t>601-351-6099</t>
  </si>
  <si>
    <t>HOUSER.DEMISHA628@GMAIL.COM</t>
  </si>
  <si>
    <t>587-36-2331</t>
  </si>
  <si>
    <t>6721958402</t>
  </si>
  <si>
    <t>75-3279121</t>
  </si>
  <si>
    <t>992-78-3577</t>
  </si>
  <si>
    <t>999-93-5490</t>
  </si>
  <si>
    <t>P69309898</t>
  </si>
  <si>
    <t>S55212617</t>
  </si>
  <si>
    <t>DEMMING</t>
  </si>
  <si>
    <t>TIFFANY DEMMING</t>
  </si>
  <si>
    <t>166 STUART LEGGETT RD</t>
  </si>
  <si>
    <t>601-357-7187</t>
  </si>
  <si>
    <t>TIFFANY.DEMMING89@GMAIL.COM</t>
  </si>
  <si>
    <t>427-67-1722</t>
  </si>
  <si>
    <t>2785746269</t>
  </si>
  <si>
    <t>97-0380718</t>
  </si>
  <si>
    <t>942-78-5035</t>
  </si>
  <si>
    <t>993-93-8320</t>
  </si>
  <si>
    <t>P26742628</t>
  </si>
  <si>
    <t>S71032610</t>
  </si>
  <si>
    <t>DEMOLL-JR</t>
  </si>
  <si>
    <t>RAY DEMOLL-JR</t>
  </si>
  <si>
    <t>788 WILLOW GROVE CHURCH RD</t>
  </si>
  <si>
    <t>601-364-8663</t>
  </si>
  <si>
    <t>RAYDEMOLL-JR@SPRINT.COM</t>
  </si>
  <si>
    <t>425-70-8043</t>
  </si>
  <si>
    <t>4191811873</t>
  </si>
  <si>
    <t>30-5496380</t>
  </si>
  <si>
    <t>999-90-5189</t>
  </si>
  <si>
    <t>904-93-1007</t>
  </si>
  <si>
    <t>P39784729</t>
  </si>
  <si>
    <t>S23632565</t>
  </si>
  <si>
    <t>DEMORAN</t>
  </si>
  <si>
    <t>PHILIP DEMORAN</t>
  </si>
  <si>
    <t>517 AUSTIN ROAD PRIVATE</t>
  </si>
  <si>
    <t>SENATOBIA</t>
  </si>
  <si>
    <t>601-371-6306</t>
  </si>
  <si>
    <t>PHILIP.DEMORAN732@GMAIL.COM</t>
  </si>
  <si>
    <t>428-84-9253</t>
  </si>
  <si>
    <t>556921975104</t>
  </si>
  <si>
    <t>25-8493934</t>
  </si>
  <si>
    <t>922-86-3587</t>
  </si>
  <si>
    <t>922-93-0404</t>
  </si>
  <si>
    <t>P83102965</t>
  </si>
  <si>
    <t>S97673495</t>
  </si>
  <si>
    <t>DEMORSE</t>
  </si>
  <si>
    <t>GALE DEMORSE</t>
  </si>
  <si>
    <t>415 CHRISTIAN COLLEGE RD</t>
  </si>
  <si>
    <t>601-377-4800</t>
  </si>
  <si>
    <t>GALEDEMORSE@SPRINT.COM</t>
  </si>
  <si>
    <t>587-35-9992</t>
  </si>
  <si>
    <t>32446110903</t>
  </si>
  <si>
    <t>76-9575365</t>
  </si>
  <si>
    <t>999-95-4015</t>
  </si>
  <si>
    <t>943-93-3724</t>
  </si>
  <si>
    <t>P84956235</t>
  </si>
  <si>
    <t>S54246934</t>
  </si>
  <si>
    <t>ATT</t>
  </si>
  <si>
    <t>DEMOST</t>
  </si>
  <si>
    <t>ATT DEMOST</t>
  </si>
  <si>
    <t>106 COUNTRY MEADOW DR</t>
  </si>
  <si>
    <t>601-383-9138</t>
  </si>
  <si>
    <t>ATTDEMOST@SPECTRUM.COM</t>
  </si>
  <si>
    <t>425-11-7129</t>
  </si>
  <si>
    <t>36351850973</t>
  </si>
  <si>
    <t>82-9890845</t>
  </si>
  <si>
    <t>999-99-6011</t>
  </si>
  <si>
    <t>956-93-4622</t>
  </si>
  <si>
    <t>P48649542</t>
  </si>
  <si>
    <t>S17241724</t>
  </si>
  <si>
    <t>DEMOVILLE</t>
  </si>
  <si>
    <t>WANDA DEMOVILLE</t>
  </si>
  <si>
    <t>109 ETHELYN SMITH DR</t>
  </si>
  <si>
    <t>601-389-8721</t>
  </si>
  <si>
    <t>WANDADEMOVILLE@VERIZON.COM</t>
  </si>
  <si>
    <t>428-23-6551</t>
  </si>
  <si>
    <t>437196979798</t>
  </si>
  <si>
    <t>19-3938172</t>
  </si>
  <si>
    <t>953-86-3911</t>
  </si>
  <si>
    <t>941-93-1594</t>
  </si>
  <si>
    <t>P16877456</t>
  </si>
  <si>
    <t>S11879321</t>
  </si>
  <si>
    <t>DEMPSTER</t>
  </si>
  <si>
    <t>NICHOLE DEMPSTER</t>
  </si>
  <si>
    <t>428 HALLS MILL LEVEE RD</t>
  </si>
  <si>
    <t>601-395-9000</t>
  </si>
  <si>
    <t>NDEMPSTER@LIVE.COM</t>
  </si>
  <si>
    <t>587-42-2265</t>
  </si>
  <si>
    <t>SYCAMORE BANK</t>
  </si>
  <si>
    <t>753828560550</t>
  </si>
  <si>
    <t>16-1597547</t>
  </si>
  <si>
    <t>945-74-0076</t>
  </si>
  <si>
    <t>970-93-1871</t>
  </si>
  <si>
    <t>P01014065</t>
  </si>
  <si>
    <t>S94041755</t>
  </si>
  <si>
    <t>ROBERTSON</t>
  </si>
  <si>
    <t>DEMUS</t>
  </si>
  <si>
    <t>ROBERTSON DEMUS</t>
  </si>
  <si>
    <t>1946 LOOXAHOMA TYRO RD</t>
  </si>
  <si>
    <t>601-401-4304</t>
  </si>
  <si>
    <t>ROBERTSON.DEMUS838@GMAIL.COM</t>
  </si>
  <si>
    <t>426-89-8038</t>
  </si>
  <si>
    <t>29703483586</t>
  </si>
  <si>
    <t>70-5058989</t>
  </si>
  <si>
    <t>999-98-6338</t>
  </si>
  <si>
    <t>970-93-6403</t>
  </si>
  <si>
    <t>P70021964</t>
  </si>
  <si>
    <t>S77327715</t>
  </si>
  <si>
    <t>DENAJA</t>
  </si>
  <si>
    <t>SHIRLEY DENAJA</t>
  </si>
  <si>
    <t>1600 MERRYHILL RANCH RD</t>
  </si>
  <si>
    <t>601-409-6088</t>
  </si>
  <si>
    <t>SHIRLEYDENAJA@SPRINT.COM</t>
  </si>
  <si>
    <t>428-41-2817</t>
  </si>
  <si>
    <t>855577071826</t>
  </si>
  <si>
    <t>79-9164848</t>
  </si>
  <si>
    <t>939-86-6894</t>
  </si>
  <si>
    <t>945-93-1652</t>
  </si>
  <si>
    <t>P22185998</t>
  </si>
  <si>
    <t>S35944631</t>
  </si>
  <si>
    <t>DENCAUSSE</t>
  </si>
  <si>
    <t>ALBERT DENCAUSSE</t>
  </si>
  <si>
    <t>500 PEACH ORCHARD RD</t>
  </si>
  <si>
    <t>601-416-7073</t>
  </si>
  <si>
    <t>ALBERTDENCAUSSE@SPECTRUM.COM</t>
  </si>
  <si>
    <t>426-47-7912</t>
  </si>
  <si>
    <t>164509914948</t>
  </si>
  <si>
    <t>72-6081165</t>
  </si>
  <si>
    <t>999-93-2075</t>
  </si>
  <si>
    <t>P35832458</t>
  </si>
  <si>
    <t>S43166228</t>
  </si>
  <si>
    <t>DENECAMP</t>
  </si>
  <si>
    <t>GUSTAV DENECAMP</t>
  </si>
  <si>
    <t>426 ROBERT THOMPSON RD</t>
  </si>
  <si>
    <t>601-422-7741</t>
  </si>
  <si>
    <t>GUSTAV.DENECAMP853@GMAIL.COM</t>
  </si>
  <si>
    <t>425-79-0881</t>
  </si>
  <si>
    <t>5063760846</t>
  </si>
  <si>
    <t>18-4099178</t>
  </si>
  <si>
    <t>999-92-5858</t>
  </si>
  <si>
    <t>964-93-2373</t>
  </si>
  <si>
    <t>P23540869</t>
  </si>
  <si>
    <t>S02740261</t>
  </si>
  <si>
    <t>DENETTE</t>
  </si>
  <si>
    <t>PHIL DENETTE</t>
  </si>
  <si>
    <t>1361 THYATIRA TYRO RD</t>
  </si>
  <si>
    <t>601-428-6847</t>
  </si>
  <si>
    <t>PDENETTE@LIVE.COM</t>
  </si>
  <si>
    <t>587-06-1877</t>
  </si>
  <si>
    <t>302637314565</t>
  </si>
  <si>
    <t>98-5854670</t>
  </si>
  <si>
    <t>935-93-3105</t>
  </si>
  <si>
    <t>P09636782</t>
  </si>
  <si>
    <t>S02061674</t>
  </si>
  <si>
    <t>DENHAM</t>
  </si>
  <si>
    <t>CARRIE DENHAM</t>
  </si>
  <si>
    <t>601-432-5627</t>
  </si>
  <si>
    <t>CARRIE.DENHAM959@GMAIL.COM</t>
  </si>
  <si>
    <t>427-91-0471</t>
  </si>
  <si>
    <t>82117349447</t>
  </si>
  <si>
    <t>64-5754397</t>
  </si>
  <si>
    <t>976-83-4738</t>
  </si>
  <si>
    <t>971-93-2068</t>
  </si>
  <si>
    <t>P13522463</t>
  </si>
  <si>
    <t>S02873358</t>
  </si>
  <si>
    <t>DENHART</t>
  </si>
  <si>
    <t>DEBRA DENHART</t>
  </si>
  <si>
    <t>31836 COUNTY LINE RD</t>
  </si>
  <si>
    <t>601-433-5373</t>
  </si>
  <si>
    <t>DEBRA_DENHART@AOL.COM</t>
  </si>
  <si>
    <t>426-22-8237</t>
  </si>
  <si>
    <t>706605756770</t>
  </si>
  <si>
    <t>50-3505657</t>
  </si>
  <si>
    <t>960-74-4900</t>
  </si>
  <si>
    <t>962-93-3749</t>
  </si>
  <si>
    <t>P61979442</t>
  </si>
  <si>
    <t>S02480413</t>
  </si>
  <si>
    <t>DENIAKOS</t>
  </si>
  <si>
    <t>KAREN DENIAKOS</t>
  </si>
  <si>
    <t>1032 COUNTY ROAD 154</t>
  </si>
  <si>
    <t>601-434-5896</t>
  </si>
  <si>
    <t>KAREN.DENIAKOS215@GMAIL.COM</t>
  </si>
  <si>
    <t>427-83-5388</t>
  </si>
  <si>
    <t>312954162257</t>
  </si>
  <si>
    <t>18-7937835</t>
  </si>
  <si>
    <t>999-96-9882</t>
  </si>
  <si>
    <t>902-93-6589</t>
  </si>
  <si>
    <t>P63409933</t>
  </si>
  <si>
    <t>S79635437</t>
  </si>
  <si>
    <t>NICK DENIAKOS</t>
  </si>
  <si>
    <t>1099 COUNTY ROAD 154</t>
  </si>
  <si>
    <t>601-435-9423</t>
  </si>
  <si>
    <t>NDENIAKOS@LIVE.COM</t>
  </si>
  <si>
    <t>428-25-9019</t>
  </si>
  <si>
    <t>78973218871</t>
  </si>
  <si>
    <t>12-2265278</t>
  </si>
  <si>
    <t>989-87-4148</t>
  </si>
  <si>
    <t>926-93-6807</t>
  </si>
  <si>
    <t>P44127591</t>
  </si>
  <si>
    <t>S15602922</t>
  </si>
  <si>
    <t>DENICOLA</t>
  </si>
  <si>
    <t>FRANK DENICOLA</t>
  </si>
  <si>
    <t>1054 COUNTY ROAD 300</t>
  </si>
  <si>
    <t>601-436-2011</t>
  </si>
  <si>
    <t>FRANKDENICOLA@COMCAST.COM</t>
  </si>
  <si>
    <t>427-94-6864</t>
  </si>
  <si>
    <t>7839754511</t>
  </si>
  <si>
    <t>40-3342508</t>
  </si>
  <si>
    <t>992-82-8714</t>
  </si>
  <si>
    <t>954-93-0128</t>
  </si>
  <si>
    <t>P66100992</t>
  </si>
  <si>
    <t>S86453293</t>
  </si>
  <si>
    <t>ROBIN DENICOLA</t>
  </si>
  <si>
    <t>361A COUNTY ROAD 401</t>
  </si>
  <si>
    <t>601-437-5341</t>
  </si>
  <si>
    <t>ROBINDENICOLA@COMCAST.COM</t>
  </si>
  <si>
    <t>427-00-6396</t>
  </si>
  <si>
    <t>783669820303</t>
  </si>
  <si>
    <t>72-2233795</t>
  </si>
  <si>
    <t>902-81-6522</t>
  </si>
  <si>
    <t>961-93-3812</t>
  </si>
  <si>
    <t>P95523514</t>
  </si>
  <si>
    <t>S76758046</t>
  </si>
  <si>
    <t>DENIIS</t>
  </si>
  <si>
    <t>BLESSING DENIIS</t>
  </si>
  <si>
    <t>169A COUNTY ROAD 484</t>
  </si>
  <si>
    <t>601-438-5515</t>
  </si>
  <si>
    <t>BDENIIS@LIVE.COM</t>
  </si>
  <si>
    <t>427-94-6687</t>
  </si>
  <si>
    <t>2228770712</t>
  </si>
  <si>
    <t>17-7357820</t>
  </si>
  <si>
    <t>999-95-1367</t>
  </si>
  <si>
    <t>960-93-1832</t>
  </si>
  <si>
    <t>P58646189</t>
  </si>
  <si>
    <t>S04679854</t>
  </si>
  <si>
    <t>DENIO</t>
  </si>
  <si>
    <t>BARBARA DENIO</t>
  </si>
  <si>
    <t>262A COUNTY ROAD 484</t>
  </si>
  <si>
    <t>601-439-1378</t>
  </si>
  <si>
    <t>BARBARA-DENIO@COMMODORE64.COM</t>
  </si>
  <si>
    <t>587-14-3139</t>
  </si>
  <si>
    <t>1281017283</t>
  </si>
  <si>
    <t>69-0279092</t>
  </si>
  <si>
    <t>999-94-2353</t>
  </si>
  <si>
    <t>931-93-8822</t>
  </si>
  <si>
    <t>P38363091</t>
  </si>
  <si>
    <t>S58580417</t>
  </si>
  <si>
    <t>BRUCE DENIO</t>
  </si>
  <si>
    <t>1396 COUNTY ROAD 506</t>
  </si>
  <si>
    <t>601-440-4008</t>
  </si>
  <si>
    <t>BRUCE.DENIO720@GMAIL.COM</t>
  </si>
  <si>
    <t>426-22-5076</t>
  </si>
  <si>
    <t>281349171250</t>
  </si>
  <si>
    <t>52-4714002</t>
  </si>
  <si>
    <t>915-93-0315</t>
  </si>
  <si>
    <t>P91182952</t>
  </si>
  <si>
    <t>S53505253</t>
  </si>
  <si>
    <t>BERTHA DENIS</t>
  </si>
  <si>
    <t>1822 COUNTY ROAD 506</t>
  </si>
  <si>
    <t>601-441-7340</t>
  </si>
  <si>
    <t>BERTHADENIS@SPRINT.COM</t>
  </si>
  <si>
    <t>587-11-1882</t>
  </si>
  <si>
    <t>875208659205</t>
  </si>
  <si>
    <t>81-7463054</t>
  </si>
  <si>
    <t>999-86-7753</t>
  </si>
  <si>
    <t>997-93-8905</t>
  </si>
  <si>
    <t>P69922256</t>
  </si>
  <si>
    <t>S98608527</t>
  </si>
  <si>
    <t>ANGELA DENISE</t>
  </si>
  <si>
    <t>352A COUNTY ROAD 520</t>
  </si>
  <si>
    <t>601-442-8044</t>
  </si>
  <si>
    <t>ANGELADENISE@SPECTRUM.COM</t>
  </si>
  <si>
    <t>587-92-4421</t>
  </si>
  <si>
    <t>7915271056</t>
  </si>
  <si>
    <t>10-3453208</t>
  </si>
  <si>
    <t>936-74-3577</t>
  </si>
  <si>
    <t>968-93-0458</t>
  </si>
  <si>
    <t>P50731749</t>
  </si>
  <si>
    <t>S46688329</t>
  </si>
  <si>
    <t>DENISHA</t>
  </si>
  <si>
    <t>WILSON DENISHA</t>
  </si>
  <si>
    <t>164A COUNTY ROAD 855</t>
  </si>
  <si>
    <t>601-443-7771</t>
  </si>
  <si>
    <t>WILSON-DENISHA@COMMODORE64.COM</t>
  </si>
  <si>
    <t>426-05-3997</t>
  </si>
  <si>
    <t>8833805950</t>
  </si>
  <si>
    <t>15-6183366</t>
  </si>
  <si>
    <t>999-90-2621</t>
  </si>
  <si>
    <t>974-93-5895</t>
  </si>
  <si>
    <t>P79341004</t>
  </si>
  <si>
    <t>S43093708</t>
  </si>
  <si>
    <t>AMY DENISON</t>
  </si>
  <si>
    <t>177A COUNTY ROAD 901</t>
  </si>
  <si>
    <t>601-444-3299</t>
  </si>
  <si>
    <t>AMYDENISON@ATT.COM</t>
  </si>
  <si>
    <t>428-18-4742</t>
  </si>
  <si>
    <t>28152362204</t>
  </si>
  <si>
    <t>13-8594816</t>
  </si>
  <si>
    <t>917-70-4968</t>
  </si>
  <si>
    <t>921-93-2580</t>
  </si>
  <si>
    <t>P30819164</t>
  </si>
  <si>
    <t>S91434186</t>
  </si>
  <si>
    <t>EDYE</t>
  </si>
  <si>
    <t>DENIUS</t>
  </si>
  <si>
    <t>EDYE DENIUS</t>
  </si>
  <si>
    <t>5978A NOAH CURTIS ST</t>
  </si>
  <si>
    <t>601-445-2308</t>
  </si>
  <si>
    <t>EDYEDENIUS@SPRINT.COM</t>
  </si>
  <si>
    <t>587-92-9574</t>
  </si>
  <si>
    <t>775791749827</t>
  </si>
  <si>
    <t>78-2919807</t>
  </si>
  <si>
    <t>906-84-7649</t>
  </si>
  <si>
    <t>989-93-7247</t>
  </si>
  <si>
    <t>P28386406</t>
  </si>
  <si>
    <t>S50185309</t>
  </si>
  <si>
    <t>JOHN DENIUS</t>
  </si>
  <si>
    <t>112A SHACKLEFORD AVE</t>
  </si>
  <si>
    <t>601-446-4757</t>
  </si>
  <si>
    <t>JDENIUS@LIVE.COM</t>
  </si>
  <si>
    <t>587-22-1764</t>
  </si>
  <si>
    <t>4481196767</t>
  </si>
  <si>
    <t>58-1530475</t>
  </si>
  <si>
    <t>999-91-6527</t>
  </si>
  <si>
    <t>947-93-8975</t>
  </si>
  <si>
    <t>P02482323</t>
  </si>
  <si>
    <t>S98347924</t>
  </si>
  <si>
    <t>RACHEL DENIUS</t>
  </si>
  <si>
    <t>30045 STOVALL CLARK RD</t>
  </si>
  <si>
    <t>601-447-9474</t>
  </si>
  <si>
    <t>RDENIUS@LIVE.COM</t>
  </si>
  <si>
    <t>587-19-0629</t>
  </si>
  <si>
    <t>275273624281</t>
  </si>
  <si>
    <t>51-7492195</t>
  </si>
  <si>
    <t>999-92-7456</t>
  </si>
  <si>
    <t>900-93-2882</t>
  </si>
  <si>
    <t>P83128540</t>
  </si>
  <si>
    <t>S32617898</t>
  </si>
  <si>
    <t>DENIVESE</t>
  </si>
  <si>
    <t>BRENT DENIVESE</t>
  </si>
  <si>
    <t>30106 STOVALL CLARK RD</t>
  </si>
  <si>
    <t>601-448-3502</t>
  </si>
  <si>
    <t>BRENT.DENIVESE417@GMAIL.COM</t>
  </si>
  <si>
    <t>428-20-7107</t>
  </si>
  <si>
    <t>506567179522</t>
  </si>
  <si>
    <t>35-7443286</t>
  </si>
  <si>
    <t>999-90-7560</t>
  </si>
  <si>
    <t>977-93-4160</t>
  </si>
  <si>
    <t>P06146857</t>
  </si>
  <si>
    <t>S69287759</t>
  </si>
  <si>
    <t>DENKE</t>
  </si>
  <si>
    <t>MICHAEL DENKE</t>
  </si>
  <si>
    <t>30108 STOVALL CLARK RD</t>
  </si>
  <si>
    <t>601-449-3753</t>
  </si>
  <si>
    <t>MICHAELDENKE@ATT.COM</t>
  </si>
  <si>
    <t>428-25-4683</t>
  </si>
  <si>
    <t>9537306087</t>
  </si>
  <si>
    <t>18-3806448</t>
  </si>
  <si>
    <t>999-91-0015</t>
  </si>
  <si>
    <t>907-93-3939</t>
  </si>
  <si>
    <t>P12743886</t>
  </si>
  <si>
    <t>S86014170</t>
  </si>
  <si>
    <t>DENKINS</t>
  </si>
  <si>
    <t>DOROTHY DENKINS</t>
  </si>
  <si>
    <t>PO BOX 483</t>
  </si>
  <si>
    <t>601-450-5375</t>
  </si>
  <si>
    <t>DOROTHY.DENKINS525@GMAIL.COM</t>
  </si>
  <si>
    <t>587-43-4326</t>
  </si>
  <si>
    <t>61070105780</t>
  </si>
  <si>
    <t>16-4610525</t>
  </si>
  <si>
    <t>999-92-8518</t>
  </si>
  <si>
    <t>923-93-5785</t>
  </si>
  <si>
    <t>P58892484</t>
  </si>
  <si>
    <t>S54668842</t>
  </si>
  <si>
    <t>DENKLER</t>
  </si>
  <si>
    <t>BETTY DENKLER</t>
  </si>
  <si>
    <t>PO BOX 8863</t>
  </si>
  <si>
    <t>SHAW</t>
  </si>
  <si>
    <t>601-451-5260</t>
  </si>
  <si>
    <t>BETTY.DENKLER@YAHOO.COM</t>
  </si>
  <si>
    <t>587-18-7275</t>
  </si>
  <si>
    <t>949670959280</t>
  </si>
  <si>
    <t>23-2594653</t>
  </si>
  <si>
    <t>989-85-0409</t>
  </si>
  <si>
    <t>984-93-1738</t>
  </si>
  <si>
    <t>P82163453</t>
  </si>
  <si>
    <t>S96044665</t>
  </si>
  <si>
    <t>SHAUN DENKLER</t>
  </si>
  <si>
    <t>70 BATES TRIPLETT RD</t>
  </si>
  <si>
    <t>601-452-5728</t>
  </si>
  <si>
    <t>SDENKLER@LIVE.COM</t>
  </si>
  <si>
    <t>428-49-1356</t>
  </si>
  <si>
    <t>7413237983</t>
  </si>
  <si>
    <t>99-6539357</t>
  </si>
  <si>
    <t>933-87-1736</t>
  </si>
  <si>
    <t>938-93-6312</t>
  </si>
  <si>
    <t>P28402313</t>
  </si>
  <si>
    <t>S36279035</t>
  </si>
  <si>
    <t>WILLIAM DENKLER</t>
  </si>
  <si>
    <t>270 BOLIVAR COUNTY LINE RD</t>
  </si>
  <si>
    <t>601-453-5397</t>
  </si>
  <si>
    <t>WILLIAMDENKLER@VERIZON.COM</t>
  </si>
  <si>
    <t>587-58-3233</t>
  </si>
  <si>
    <t>4574409467</t>
  </si>
  <si>
    <t>22-1216605</t>
  </si>
  <si>
    <t>977-75-4625</t>
  </si>
  <si>
    <t>970-93-8243</t>
  </si>
  <si>
    <t>P17792500</t>
  </si>
  <si>
    <t>S62134942</t>
  </si>
  <si>
    <t>DENKMAN</t>
  </si>
  <si>
    <t>GLENDA DENKMAN</t>
  </si>
  <si>
    <t>274 BOLIVAR COUNTY LINE RD</t>
  </si>
  <si>
    <t>601-454-3964</t>
  </si>
  <si>
    <t>GLENDA_DENKMAN@AOL.COM</t>
  </si>
  <si>
    <t>587-88-7415</t>
  </si>
  <si>
    <t>638491395850</t>
  </si>
  <si>
    <t>48-1233599</t>
  </si>
  <si>
    <t>916-71-9440</t>
  </si>
  <si>
    <t>987-93-0671</t>
  </si>
  <si>
    <t>P55186753</t>
  </si>
  <si>
    <t>S09533756</t>
  </si>
  <si>
    <t>ANGIE DENLEY</t>
  </si>
  <si>
    <t>583 BOLIVAR COUNTY LINE RD</t>
  </si>
  <si>
    <t>601-455-5801</t>
  </si>
  <si>
    <t>ANGIEDENLEY@SPRINT.COM</t>
  </si>
  <si>
    <t>428-54-9915</t>
  </si>
  <si>
    <t>35576348613</t>
  </si>
  <si>
    <t>52-1361579</t>
  </si>
  <si>
    <t>999-96-0730</t>
  </si>
  <si>
    <t>986-93-3814</t>
  </si>
  <si>
    <t>P66573450</t>
  </si>
  <si>
    <t>S82327939</t>
  </si>
  <si>
    <t>RACHEL DENLEY</t>
  </si>
  <si>
    <t>7 BYRD RD</t>
  </si>
  <si>
    <t>601-456-4556</t>
  </si>
  <si>
    <t>RACHELDENLEY@ATT.COM</t>
  </si>
  <si>
    <t>427-45-8511</t>
  </si>
  <si>
    <t>12001249342</t>
  </si>
  <si>
    <t>74-3093397</t>
  </si>
  <si>
    <t>906-88-9927</t>
  </si>
  <si>
    <t>997-93-8714</t>
  </si>
  <si>
    <t>P06580639</t>
  </si>
  <si>
    <t>S61675192</t>
  </si>
  <si>
    <t>DENMAN</t>
  </si>
  <si>
    <t>JEREMY DENMAN</t>
  </si>
  <si>
    <t>449 CHARLIE ELLIS RD</t>
  </si>
  <si>
    <t>601-458-4865</t>
  </si>
  <si>
    <t>JEREMY.DENMAN964@GMAIL.COM</t>
  </si>
  <si>
    <t>425-26-9379</t>
  </si>
  <si>
    <t>62855928733</t>
  </si>
  <si>
    <t>64-0844149</t>
  </si>
  <si>
    <t>999-92-0837</t>
  </si>
  <si>
    <t>990-93-1044</t>
  </si>
  <si>
    <t>P84987559</t>
  </si>
  <si>
    <t>S54694446</t>
  </si>
  <si>
    <t>SAMMY DENMAN</t>
  </si>
  <si>
    <t>2 FOX RD</t>
  </si>
  <si>
    <t>601-459-6092</t>
  </si>
  <si>
    <t>SDENMAN@LIVE.COM</t>
  </si>
  <si>
    <t>428-13-0352</t>
  </si>
  <si>
    <t>29945602641</t>
  </si>
  <si>
    <t>87-4748470</t>
  </si>
  <si>
    <t>972-86-7001</t>
  </si>
  <si>
    <t>970-93-3247</t>
  </si>
  <si>
    <t>P32325579</t>
  </si>
  <si>
    <t>S87649999</t>
  </si>
  <si>
    <t>EVELYN DENMARK</t>
  </si>
  <si>
    <t>147 HUGHES BRASWELL RD</t>
  </si>
  <si>
    <t>601-460-9489</t>
  </si>
  <si>
    <t>EVELYN.DENMARK714@GMAIL.COM</t>
  </si>
  <si>
    <t>427-06-3769</t>
  </si>
  <si>
    <t>30182491077</t>
  </si>
  <si>
    <t>48-5022242</t>
  </si>
  <si>
    <t>916-74-3300</t>
  </si>
  <si>
    <t>981-93-2568</t>
  </si>
  <si>
    <t>P58236046</t>
  </si>
  <si>
    <t>S98922293</t>
  </si>
  <si>
    <t>PENNY DENMARK</t>
  </si>
  <si>
    <t>206 HUGHES BRASWELL RD</t>
  </si>
  <si>
    <t>601-461-5129</t>
  </si>
  <si>
    <t>PENNYDENMARK@ATT.COM</t>
  </si>
  <si>
    <t>428-54-4381</t>
  </si>
  <si>
    <t>354115666837</t>
  </si>
  <si>
    <t>56-5419649</t>
  </si>
  <si>
    <t>999-92-1533</t>
  </si>
  <si>
    <t>965-93-7482</t>
  </si>
  <si>
    <t>P43587518</t>
  </si>
  <si>
    <t>S94478484</t>
  </si>
  <si>
    <t>DENMORE</t>
  </si>
  <si>
    <t>TOMMY DENMORE</t>
  </si>
  <si>
    <t>69 HUGHES BRASWELL RD</t>
  </si>
  <si>
    <t>601-462-6977</t>
  </si>
  <si>
    <t>TOMMY.DENMORE@YAHOO.COM</t>
  </si>
  <si>
    <t>587-79-2626</t>
  </si>
  <si>
    <t>2370500685</t>
  </si>
  <si>
    <t>90-0813333</t>
  </si>
  <si>
    <t>999-92-9666</t>
  </si>
  <si>
    <t>984-93-4051</t>
  </si>
  <si>
    <t>P51328086</t>
  </si>
  <si>
    <t>S27503277</t>
  </si>
  <si>
    <t>KISHA</t>
  </si>
  <si>
    <t>DENNARA</t>
  </si>
  <si>
    <t>KISHA DENNARA</t>
  </si>
  <si>
    <t>73 HUGHES BRASWELL RD</t>
  </si>
  <si>
    <t>601-463-2008</t>
  </si>
  <si>
    <t>KISHADENNARA@VERIZON.COM</t>
  </si>
  <si>
    <t>587-10-9965</t>
  </si>
  <si>
    <t>6309633261</t>
  </si>
  <si>
    <t>59-0170012</t>
  </si>
  <si>
    <t>999-91-8178</t>
  </si>
  <si>
    <t>997-93-3308</t>
  </si>
  <si>
    <t>P75211980</t>
  </si>
  <si>
    <t>S69354648</t>
  </si>
  <si>
    <t>DENNARD</t>
  </si>
  <si>
    <t>JAMES DENNARD</t>
  </si>
  <si>
    <t>PO BOX 634</t>
  </si>
  <si>
    <t>601-464-4566</t>
  </si>
  <si>
    <t>JAMESDENNARD@ATT.COM</t>
  </si>
  <si>
    <t>587-10-8592</t>
  </si>
  <si>
    <t>21727928699</t>
  </si>
  <si>
    <t>51-0379466</t>
  </si>
  <si>
    <t>999-94-2177</t>
  </si>
  <si>
    <t>902-93-9588</t>
  </si>
  <si>
    <t>P10457130</t>
  </si>
  <si>
    <t>S56811927</t>
  </si>
  <si>
    <t>TORRI DENNARD</t>
  </si>
  <si>
    <t>200 H E MARSHALL BLVD</t>
  </si>
  <si>
    <t>601-465-5819</t>
  </si>
  <si>
    <t>TDENNARD@LIVE.COM</t>
  </si>
  <si>
    <t>427-90-6992</t>
  </si>
  <si>
    <t>933978273940</t>
  </si>
  <si>
    <t>44-1954125</t>
  </si>
  <si>
    <t>906-78-2336</t>
  </si>
  <si>
    <t>983-93-4371</t>
  </si>
  <si>
    <t>P50904888</t>
  </si>
  <si>
    <t>S91040163</t>
  </si>
  <si>
    <t>DENNATT</t>
  </si>
  <si>
    <t>BILLY DENNATT</t>
  </si>
  <si>
    <t>1301 MARTIN LUTHER KING</t>
  </si>
  <si>
    <t>601-466-9645</t>
  </si>
  <si>
    <t>BILLYDENNATT@COMCAST.COM</t>
  </si>
  <si>
    <t>428-84-1350</t>
  </si>
  <si>
    <t>89167996521</t>
  </si>
  <si>
    <t>19-4363761</t>
  </si>
  <si>
    <t>996-83-8255</t>
  </si>
  <si>
    <t>954-93-6693</t>
  </si>
  <si>
    <t>P95011669</t>
  </si>
  <si>
    <t>S63624216</t>
  </si>
  <si>
    <t>DENNEE</t>
  </si>
  <si>
    <t>DON DENNEE</t>
  </si>
  <si>
    <t>138 SHELBY DEESON RD</t>
  </si>
  <si>
    <t>601-467-2288</t>
  </si>
  <si>
    <t>DON.DENNEE@YAHOO.COM</t>
  </si>
  <si>
    <t>426-88-6781</t>
  </si>
  <si>
    <t>2414216992</t>
  </si>
  <si>
    <t>98-3659849</t>
  </si>
  <si>
    <t>971-72-8645</t>
  </si>
  <si>
    <t>944-93-5813</t>
  </si>
  <si>
    <t>P88271383</t>
  </si>
  <si>
    <t>S87575458</t>
  </si>
  <si>
    <t>CLAYBERTH</t>
  </si>
  <si>
    <t>DENNENTT</t>
  </si>
  <si>
    <t>CLAYBERTH DENNENTT</t>
  </si>
  <si>
    <t>187A SHELBY DEESON RD</t>
  </si>
  <si>
    <t>601-468-1375</t>
  </si>
  <si>
    <t>CLAYBERTH.DENNENTT614@GMAIL.COM</t>
  </si>
  <si>
    <t>428-61-8914</t>
  </si>
  <si>
    <t>851286288802</t>
  </si>
  <si>
    <t>98-0241739</t>
  </si>
  <si>
    <t>996-81-9147</t>
  </si>
  <si>
    <t>972-93-9934</t>
  </si>
  <si>
    <t>P93013836</t>
  </si>
  <si>
    <t>S56517616</t>
  </si>
  <si>
    <t>DENNER</t>
  </si>
  <si>
    <t>JASON DENNER</t>
  </si>
  <si>
    <t>51 SHELBY LOMBARDY RD</t>
  </si>
  <si>
    <t>601-469-4948</t>
  </si>
  <si>
    <t>JDENNER@LIVE.COM</t>
  </si>
  <si>
    <t>587-97-1760</t>
  </si>
  <si>
    <t>6656326737</t>
  </si>
  <si>
    <t>21-0422898</t>
  </si>
  <si>
    <t>999-94-2083</t>
  </si>
  <si>
    <t>940-93-9058</t>
  </si>
  <si>
    <t>P83825286</t>
  </si>
  <si>
    <t>S51167981</t>
  </si>
  <si>
    <t>ROBERT DENNER</t>
  </si>
  <si>
    <t>PO BOX 1464</t>
  </si>
  <si>
    <t>SHERARD</t>
  </si>
  <si>
    <t>601-470-6099</t>
  </si>
  <si>
    <t>ROBERTDENNER@SPRINT.COM</t>
  </si>
  <si>
    <t>587-87-9884</t>
  </si>
  <si>
    <t>581570990805</t>
  </si>
  <si>
    <t>27-9197936</t>
  </si>
  <si>
    <t>999-91-7531</t>
  </si>
  <si>
    <t>997-93-4811</t>
  </si>
  <si>
    <t>P01256232</t>
  </si>
  <si>
    <t>S27290350</t>
  </si>
  <si>
    <t>RONALD DENNER</t>
  </si>
  <si>
    <t>PO BOX 9923</t>
  </si>
  <si>
    <t>601-471-3905</t>
  </si>
  <si>
    <t>RONALDDENNER@ATT.COM</t>
  </si>
  <si>
    <t>587-25-8933</t>
  </si>
  <si>
    <t>943078239893</t>
  </si>
  <si>
    <t>14-0630963</t>
  </si>
  <si>
    <t>999-90-5862</t>
  </si>
  <si>
    <t>978-93-2412</t>
  </si>
  <si>
    <t>P67131376</t>
  </si>
  <si>
    <t>S44951140</t>
  </si>
  <si>
    <t>DENNETT</t>
  </si>
  <si>
    <t>DAVID DENNETT</t>
  </si>
  <si>
    <t>1319 BEAT 4 SHUBUTA RD</t>
  </si>
  <si>
    <t>SHUBUTA</t>
  </si>
  <si>
    <t>601-474-8142</t>
  </si>
  <si>
    <t>DAVIDDENNETT@VERIZON.COM</t>
  </si>
  <si>
    <t>587-10-2297</t>
  </si>
  <si>
    <t>32651920339</t>
  </si>
  <si>
    <t>33-5884432</t>
  </si>
  <si>
    <t>950-84-7282</t>
  </si>
  <si>
    <t>918-93-4269</t>
  </si>
  <si>
    <t>P00727858</t>
  </si>
  <si>
    <t>S75075826</t>
  </si>
  <si>
    <t>MICAH DENNIE</t>
  </si>
  <si>
    <t>1010 COUNTY ROAD 118</t>
  </si>
  <si>
    <t>601-480-9313</t>
  </si>
  <si>
    <t>MICAH_DENNIE@AOL.COM</t>
  </si>
  <si>
    <t>426-87-8546</t>
  </si>
  <si>
    <t>645762597578</t>
  </si>
  <si>
    <t>62-6440284</t>
  </si>
  <si>
    <t>905-70-4914</t>
  </si>
  <si>
    <t>917-93-7540</t>
  </si>
  <si>
    <t>P98927139</t>
  </si>
  <si>
    <t>S91705336</t>
  </si>
  <si>
    <t>DENNINGTON</t>
  </si>
  <si>
    <t>JAMES DENNINGTON</t>
  </si>
  <si>
    <t>1181 COUNTY ROAD 223</t>
  </si>
  <si>
    <t>601-486-9604</t>
  </si>
  <si>
    <t>JAMES_DENNINGTON@AOL.COM</t>
  </si>
  <si>
    <t>427-96-6861</t>
  </si>
  <si>
    <t>1053544645</t>
  </si>
  <si>
    <t>48-2678512</t>
  </si>
  <si>
    <t>962-78-1870</t>
  </si>
  <si>
    <t>940-93-2911</t>
  </si>
  <si>
    <t>P74581670</t>
  </si>
  <si>
    <t>S06518702</t>
  </si>
  <si>
    <t>DENO</t>
  </si>
  <si>
    <t>DORIS DENO</t>
  </si>
  <si>
    <t>2403 COUNTY ROAD 260</t>
  </si>
  <si>
    <t>601-492-5947</t>
  </si>
  <si>
    <t>DDENO@LIVE.COM</t>
  </si>
  <si>
    <t>587-44-6817</t>
  </si>
  <si>
    <t>4891421528</t>
  </si>
  <si>
    <t>75-9109009</t>
  </si>
  <si>
    <t>923-72-5445</t>
  </si>
  <si>
    <t>934-93-2070</t>
  </si>
  <si>
    <t>P91161423</t>
  </si>
  <si>
    <t>S07663142</t>
  </si>
  <si>
    <t>DENSFORD</t>
  </si>
  <si>
    <t>AUDREY DENSFORD</t>
  </si>
  <si>
    <t>277 COUNTY ROAD 2661</t>
  </si>
  <si>
    <t>601-498-3279</t>
  </si>
  <si>
    <t>AUDREYDENSFORD@SPRINT.COM</t>
  </si>
  <si>
    <t>587-13-5041</t>
  </si>
  <si>
    <t>767665414180</t>
  </si>
  <si>
    <t>72-6793245</t>
  </si>
  <si>
    <t>933-87-7036</t>
  </si>
  <si>
    <t>947-93-7591</t>
  </si>
  <si>
    <t>P05874411</t>
  </si>
  <si>
    <t>S13617725</t>
  </si>
  <si>
    <t>DENSLOW</t>
  </si>
  <si>
    <t>CAROL DENSLOW</t>
  </si>
  <si>
    <t>1367 COUNTY ROAD 267</t>
  </si>
  <si>
    <t>601-504-9679</t>
  </si>
  <si>
    <t>CDENSLOW@LIVE.COM</t>
  </si>
  <si>
    <t>428-20-3382</t>
  </si>
  <si>
    <t>BANK OF LEAKESVILLE</t>
  </si>
  <si>
    <t>53409734000</t>
  </si>
  <si>
    <t>11-8108731</t>
  </si>
  <si>
    <t>953-79-8595</t>
  </si>
  <si>
    <t>971-93-1155</t>
  </si>
  <si>
    <t>P95721971</t>
  </si>
  <si>
    <t>S15638913</t>
  </si>
  <si>
    <t>DENSON</t>
  </si>
  <si>
    <t>HAZEL DENSON</t>
  </si>
  <si>
    <t>1257 COUNTY ROAD 270</t>
  </si>
  <si>
    <t>601-510-2043</t>
  </si>
  <si>
    <t>HAZEL.DENSON@YAHOO.COM</t>
  </si>
  <si>
    <t>587-92-6523</t>
  </si>
  <si>
    <t>11143408019</t>
  </si>
  <si>
    <t>55-0484781</t>
  </si>
  <si>
    <t>972-87-9365</t>
  </si>
  <si>
    <t>970-93-9890</t>
  </si>
  <si>
    <t>P98575052</t>
  </si>
  <si>
    <t>S89772092</t>
  </si>
  <si>
    <t>TYWANNA</t>
  </si>
  <si>
    <t>DENTMOND</t>
  </si>
  <si>
    <t>TYWANNA DENTMOND</t>
  </si>
  <si>
    <t>205 COUNTY ROAD 2703</t>
  </si>
  <si>
    <t>601-517-7520</t>
  </si>
  <si>
    <t>TYWANNA.DENTMOND@YAHOO.COM</t>
  </si>
  <si>
    <t>426-67-3465</t>
  </si>
  <si>
    <t>130434189538</t>
  </si>
  <si>
    <t>44-8453994</t>
  </si>
  <si>
    <t>990-78-2295</t>
  </si>
  <si>
    <t>986-93-5494</t>
  </si>
  <si>
    <t>P71203683</t>
  </si>
  <si>
    <t>S93527895</t>
  </si>
  <si>
    <t>DENYER</t>
  </si>
  <si>
    <t>GREG DENYER</t>
  </si>
  <si>
    <t>151 COUNTY ROAD 2801</t>
  </si>
  <si>
    <t>601-523-9911</t>
  </si>
  <si>
    <t>GREGDENYER@VERIZON.COM</t>
  </si>
  <si>
    <t>587-00-1918</t>
  </si>
  <si>
    <t>827848519522</t>
  </si>
  <si>
    <t>59-3507863</t>
  </si>
  <si>
    <t>962-77-6190</t>
  </si>
  <si>
    <t>P73189656</t>
  </si>
  <si>
    <t>S13903574</t>
  </si>
  <si>
    <t>DENZLER</t>
  </si>
  <si>
    <t>RICHARD DENZLER</t>
  </si>
  <si>
    <t>130 COUNTY ROAD 6102</t>
  </si>
  <si>
    <t>601-529-8901</t>
  </si>
  <si>
    <t>RDENZLER@LIVE.COM</t>
  </si>
  <si>
    <t>425-03-2308</t>
  </si>
  <si>
    <t>97871540580</t>
  </si>
  <si>
    <t>95-4277163</t>
  </si>
  <si>
    <t>921-80-8946</t>
  </si>
  <si>
    <t>930-93-5662</t>
  </si>
  <si>
    <t>P76807250</t>
  </si>
  <si>
    <t>S24348543</t>
  </si>
  <si>
    <t>DEPALMA</t>
  </si>
  <si>
    <t>CHARLES DEPALMA</t>
  </si>
  <si>
    <t>1611 COUNTY ROAD 694</t>
  </si>
  <si>
    <t>601-536-1465</t>
  </si>
  <si>
    <t>CHARLESDEPALMA@SPRINT.COM</t>
  </si>
  <si>
    <t>587-54-0701</t>
  </si>
  <si>
    <t>19753396391</t>
  </si>
  <si>
    <t>21-4222131</t>
  </si>
  <si>
    <t>999-95-2297</t>
  </si>
  <si>
    <t>950-93-3210</t>
  </si>
  <si>
    <t>P25480478</t>
  </si>
  <si>
    <t>S31259261</t>
  </si>
  <si>
    <t>DEPERDOMO</t>
  </si>
  <si>
    <t>JUANITA DEPERDOMO</t>
  </si>
  <si>
    <t>2233 COUNTY ROAD 695</t>
  </si>
  <si>
    <t>601-543-4432</t>
  </si>
  <si>
    <t>JUANITADEPERDOMO@SPECTRUM.COM</t>
  </si>
  <si>
    <t>425-06-6935</t>
  </si>
  <si>
    <t>901347762798</t>
  </si>
  <si>
    <t>37-5826183</t>
  </si>
  <si>
    <t>999-91-9680</t>
  </si>
  <si>
    <t>975-93-7501</t>
  </si>
  <si>
    <t>P31719258</t>
  </si>
  <si>
    <t>S15729595</t>
  </si>
  <si>
    <t>DEPINEUIL</t>
  </si>
  <si>
    <t>JOHN DEPINEUIL</t>
  </si>
  <si>
    <t>150 KERNEY YARBER RD</t>
  </si>
  <si>
    <t>601-549-3308</t>
  </si>
  <si>
    <t>JOHNDEPINEUIL@VERIZON.COM</t>
  </si>
  <si>
    <t>428-05-4959</t>
  </si>
  <si>
    <t>936801873019</t>
  </si>
  <si>
    <t>77-1817074</t>
  </si>
  <si>
    <t>966-88-8839</t>
  </si>
  <si>
    <t>975-93-9243</t>
  </si>
  <si>
    <t>P19128686</t>
  </si>
  <si>
    <t>S00671344</t>
  </si>
  <si>
    <t>DEPOYSTER</t>
  </si>
  <si>
    <t>APRIL DEPOYSTER</t>
  </si>
  <si>
    <t>28 MAE LN</t>
  </si>
  <si>
    <t>601-555-8548</t>
  </si>
  <si>
    <t>APRIL.DEPOYSTER635@GMAIL.COM</t>
  </si>
  <si>
    <t>428-12-5218</t>
  </si>
  <si>
    <t>138515698409</t>
  </si>
  <si>
    <t>35-1411152</t>
  </si>
  <si>
    <t>987-87-4600</t>
  </si>
  <si>
    <t>991-93-7220</t>
  </si>
  <si>
    <t>P86997434</t>
  </si>
  <si>
    <t>S53375920</t>
  </si>
  <si>
    <t>DEPRIEST</t>
  </si>
  <si>
    <t>HELEN DEPRIEST</t>
  </si>
  <si>
    <t>1565 SHUBUTA EUCUTTA RD</t>
  </si>
  <si>
    <t>601-562-8372</t>
  </si>
  <si>
    <t>HELEN.DEPRIEST@YAHOO.COM</t>
  </si>
  <si>
    <t>587-11-7778</t>
  </si>
  <si>
    <t>2235896817</t>
  </si>
  <si>
    <t>80-7840684</t>
  </si>
  <si>
    <t>999-90-7809</t>
  </si>
  <si>
    <t>917-93-4234</t>
  </si>
  <si>
    <t>P04669554</t>
  </si>
  <si>
    <t>S21634694</t>
  </si>
  <si>
    <t>DEPUKAT</t>
  </si>
  <si>
    <t>DONNA DEPUKAT</t>
  </si>
  <si>
    <t>447 WAYNESBORO SHUBUTA RD</t>
  </si>
  <si>
    <t>601-568-9208</t>
  </si>
  <si>
    <t>DONNA_DEPUKAT@AOL.COM</t>
  </si>
  <si>
    <t>587-08-9646</t>
  </si>
  <si>
    <t>16585046022</t>
  </si>
  <si>
    <t>96-7092300</t>
  </si>
  <si>
    <t>908-83-4810</t>
  </si>
  <si>
    <t>995-93-7908</t>
  </si>
  <si>
    <t>P48999629</t>
  </si>
  <si>
    <t>S23004112</t>
  </si>
  <si>
    <t>DERAMUS</t>
  </si>
  <si>
    <t>LOIS DERAMUS</t>
  </si>
  <si>
    <t>172 WOODROW REYNOLDS RD</t>
  </si>
  <si>
    <t>601-574-4019</t>
  </si>
  <si>
    <t>LDERAMUS@LIVE.COM</t>
  </si>
  <si>
    <t>426-29-3537</t>
  </si>
  <si>
    <t>764295582648</t>
  </si>
  <si>
    <t>89-0580181</t>
  </si>
  <si>
    <t>999-91-2915</t>
  </si>
  <si>
    <t>932-93-4688</t>
  </si>
  <si>
    <t>P54686452</t>
  </si>
  <si>
    <t>S27607329</t>
  </si>
  <si>
    <t>DERBES</t>
  </si>
  <si>
    <t>LEWIS DERBES</t>
  </si>
  <si>
    <t>12316 HIGHWAY 21 AND 39</t>
  </si>
  <si>
    <t>SHUQUALAK</t>
  </si>
  <si>
    <t>601-580-7131</t>
  </si>
  <si>
    <t>LEWISDERBES@SPECTRUM.COM</t>
  </si>
  <si>
    <t>587-18-7356</t>
  </si>
  <si>
    <t>639381188311</t>
  </si>
  <si>
    <t>59-4985846</t>
  </si>
  <si>
    <t>999-91-3724</t>
  </si>
  <si>
    <t>998-93-1594</t>
  </si>
  <si>
    <t>P42389506</t>
  </si>
  <si>
    <t>S64777381</t>
  </si>
  <si>
    <t>DEREGT</t>
  </si>
  <si>
    <t>JAN DEREGT</t>
  </si>
  <si>
    <t>494 JENKINS QUARTER CUTOFF RD</t>
  </si>
  <si>
    <t>601-586-7360</t>
  </si>
  <si>
    <t>JANDEREGT@VERIZON.COM</t>
  </si>
  <si>
    <t>587-12-1719</t>
  </si>
  <si>
    <t>37543194511</t>
  </si>
  <si>
    <t>50-7132789</t>
  </si>
  <si>
    <t>987-93-9196</t>
  </si>
  <si>
    <t>P17579589</t>
  </si>
  <si>
    <t>S09055351</t>
  </si>
  <si>
    <t>SANJAY</t>
  </si>
  <si>
    <t>DERHGAWEN</t>
  </si>
  <si>
    <t>SANJAY DERHGAWEN</t>
  </si>
  <si>
    <t>1070 JOHNNY HIGGINBOTHAM RD</t>
  </si>
  <si>
    <t>601-592-2874</t>
  </si>
  <si>
    <t>SANJAY.DERHGAWEN@YAHOO.COM</t>
  </si>
  <si>
    <t>587-63-9825</t>
  </si>
  <si>
    <t>587225080760</t>
  </si>
  <si>
    <t>27-3979281</t>
  </si>
  <si>
    <t>999-95-0317</t>
  </si>
  <si>
    <t>981-93-4789</t>
  </si>
  <si>
    <t>P53475847</t>
  </si>
  <si>
    <t>S78666042</t>
  </si>
  <si>
    <t>DERIENZO</t>
  </si>
  <si>
    <t>NORMA DERIENZO</t>
  </si>
  <si>
    <t>374 SAWMILL CUTOFF RD</t>
  </si>
  <si>
    <t>601-599-8287</t>
  </si>
  <si>
    <t>NORMADERIENZO@COMCAST.COM</t>
  </si>
  <si>
    <t>587-31-3136</t>
  </si>
  <si>
    <t>1196154777</t>
  </si>
  <si>
    <t>53-9049225</t>
  </si>
  <si>
    <t>930-82-9195</t>
  </si>
  <si>
    <t>939-93-3113</t>
  </si>
  <si>
    <t>P18650482</t>
  </si>
  <si>
    <t>S64511053</t>
  </si>
  <si>
    <t>DERIGO</t>
  </si>
  <si>
    <t>ROBERT DERIGO</t>
  </si>
  <si>
    <t>PO BOX 3572</t>
  </si>
  <si>
    <t>601-600-9446</t>
  </si>
  <si>
    <t>ROBERTDERIGO@SPECTRUM.COM</t>
  </si>
  <si>
    <t>426-47-8116</t>
  </si>
  <si>
    <t>88815079532</t>
  </si>
  <si>
    <t>23-3676061</t>
  </si>
  <si>
    <t>999-94-3411</t>
  </si>
  <si>
    <t>982-93-1934</t>
  </si>
  <si>
    <t>P10019424</t>
  </si>
  <si>
    <t>S41816005</t>
  </si>
  <si>
    <t>THANH DERIGO</t>
  </si>
  <si>
    <t>SIDON</t>
  </si>
  <si>
    <t>601-602-9159</t>
  </si>
  <si>
    <t>THANHDERIGO@COMCAST.COM</t>
  </si>
  <si>
    <t>587-03-7563</t>
  </si>
  <si>
    <t>1124360678</t>
  </si>
  <si>
    <t>69-4502856</t>
  </si>
  <si>
    <t>917-71-6841</t>
  </si>
  <si>
    <t>905-93-2844</t>
  </si>
  <si>
    <t>P63829490</t>
  </si>
  <si>
    <t>S27686613</t>
  </si>
  <si>
    <t>DERINZO</t>
  </si>
  <si>
    <t>ROGER DERINZO</t>
  </si>
  <si>
    <t>200 COUNTRY MANOR DR</t>
  </si>
  <si>
    <t>601-603-2138</t>
  </si>
  <si>
    <t>ROGER_DERINZO@AOL.COM</t>
  </si>
  <si>
    <t>587-65-7062</t>
  </si>
  <si>
    <t>9297729170</t>
  </si>
  <si>
    <t>76-5402103</t>
  </si>
  <si>
    <t>999-92-0130</t>
  </si>
  <si>
    <t>999-93-3253</t>
  </si>
  <si>
    <t>P58933199</t>
  </si>
  <si>
    <t>S26199847</t>
  </si>
  <si>
    <t>IWAN</t>
  </si>
  <si>
    <t>DERIPASKA</t>
  </si>
  <si>
    <t>IWAN DERIPASKA</t>
  </si>
  <si>
    <t>1068 COUNTY ROAD 176</t>
  </si>
  <si>
    <t>601-604-8528</t>
  </si>
  <si>
    <t>IWAN_DERIPASKA@AOL.COM</t>
  </si>
  <si>
    <t>587-48-3690</t>
  </si>
  <si>
    <t>1440760654</t>
  </si>
  <si>
    <t>56-5559252</t>
  </si>
  <si>
    <t>954-83-4839</t>
  </si>
  <si>
    <t>965-93-4551</t>
  </si>
  <si>
    <t>P45821779</t>
  </si>
  <si>
    <t>S15308044</t>
  </si>
  <si>
    <t>NELLIE DERIPASKA</t>
  </si>
  <si>
    <t>1264 COUNTY ROAD 176</t>
  </si>
  <si>
    <t>601-605-7752</t>
  </si>
  <si>
    <t>NELLIEDERIPASKA@ATT.COM</t>
  </si>
  <si>
    <t>587-53-6125</t>
  </si>
  <si>
    <t>19215574395</t>
  </si>
  <si>
    <t>80-2843488</t>
  </si>
  <si>
    <t>920-82-2431</t>
  </si>
  <si>
    <t>967-93-9981</t>
  </si>
  <si>
    <t>P65574251</t>
  </si>
  <si>
    <t>S66529007</t>
  </si>
  <si>
    <t>ADORACION</t>
  </si>
  <si>
    <t>DERISE</t>
  </si>
  <si>
    <t>ADORACION DERISE</t>
  </si>
  <si>
    <t>1730 COUNTY ROAD 176</t>
  </si>
  <si>
    <t>601-606-1770</t>
  </si>
  <si>
    <t>ADORACIONDERISE@SPRINT.COM</t>
  </si>
  <si>
    <t>587-40-8299</t>
  </si>
  <si>
    <t>4820367392</t>
  </si>
  <si>
    <t>22-5944493</t>
  </si>
  <si>
    <t>916-72-7222</t>
  </si>
  <si>
    <t>936-93-4375</t>
  </si>
  <si>
    <t>P06239251</t>
  </si>
  <si>
    <t>S99601098</t>
  </si>
  <si>
    <t>HERBERT DERISE</t>
  </si>
  <si>
    <t>3078 COUNTY ROAD 176</t>
  </si>
  <si>
    <t>601-607-4025</t>
  </si>
  <si>
    <t>HERBERTDERISE@SPECTRUM.COM</t>
  </si>
  <si>
    <t>587-61-8818</t>
  </si>
  <si>
    <t>525192585410</t>
  </si>
  <si>
    <t>80-9819921</t>
  </si>
  <si>
    <t>914-79-3474</t>
  </si>
  <si>
    <t>935-93-1294</t>
  </si>
  <si>
    <t>P87406978</t>
  </si>
  <si>
    <t>S54769593</t>
  </si>
  <si>
    <t>TERRY DERISE</t>
  </si>
  <si>
    <t>1376 COUNTY ROAD 249</t>
  </si>
  <si>
    <t>601-608-6210</t>
  </si>
  <si>
    <t>TERRYDERISE@VERIZON.COM</t>
  </si>
  <si>
    <t>587-69-7374</t>
  </si>
  <si>
    <t>32281091466</t>
  </si>
  <si>
    <t>97-7132966</t>
  </si>
  <si>
    <t>936-83-6537</t>
  </si>
  <si>
    <t>926-93-5476</t>
  </si>
  <si>
    <t>P14496491</t>
  </si>
  <si>
    <t>S55720109</t>
  </si>
  <si>
    <t>DERIVAUX</t>
  </si>
  <si>
    <t>CANDY DERIVAUX</t>
  </si>
  <si>
    <t>2521 COUNTY ROAD 249</t>
  </si>
  <si>
    <t>601-609-7180</t>
  </si>
  <si>
    <t>CANDY-DERIVAUX@COMMODORE64.COM</t>
  </si>
  <si>
    <t>425-73-0764</t>
  </si>
  <si>
    <t>30462033365</t>
  </si>
  <si>
    <t>42-8408982</t>
  </si>
  <si>
    <t>999-90-6261</t>
  </si>
  <si>
    <t>951-93-5329</t>
  </si>
  <si>
    <t>P60486726</t>
  </si>
  <si>
    <t>S72273614</t>
  </si>
  <si>
    <t>NANCY DERIVAUX</t>
  </si>
  <si>
    <t>1232 COUNTY ROAD 295</t>
  </si>
  <si>
    <t>601-610-8564</t>
  </si>
  <si>
    <t>NANCY.DERIVAUX@YAHOO.COM</t>
  </si>
  <si>
    <t>425-15-7373</t>
  </si>
  <si>
    <t>5515270893</t>
  </si>
  <si>
    <t>39-6166322</t>
  </si>
  <si>
    <t>937-75-4305</t>
  </si>
  <si>
    <t>969-93-7334</t>
  </si>
  <si>
    <t>P62684325</t>
  </si>
  <si>
    <t>S31300999</t>
  </si>
  <si>
    <t>DERIVAYX</t>
  </si>
  <si>
    <t>JANE DERIVAYX</t>
  </si>
  <si>
    <t>10543 COUNTY ROAD 364</t>
  </si>
  <si>
    <t>601-612-6313</t>
  </si>
  <si>
    <t>JANE_DERIVAYX@AOL.COM</t>
  </si>
  <si>
    <t>587-47-9474</t>
  </si>
  <si>
    <t>7155025310</t>
  </si>
  <si>
    <t>54-0997922</t>
  </si>
  <si>
    <t>947-78-5283</t>
  </si>
  <si>
    <t>958-93-5230</t>
  </si>
  <si>
    <t>P23816649</t>
  </si>
  <si>
    <t>S12735146</t>
  </si>
  <si>
    <t>DERKS</t>
  </si>
  <si>
    <t>KENNETH DERKS</t>
  </si>
  <si>
    <t>12201 COUNTY ROAD 364</t>
  </si>
  <si>
    <t>601-613-7196</t>
  </si>
  <si>
    <t>KENNETHDERKS@VERIZON.COM</t>
  </si>
  <si>
    <t>427-39-2572</t>
  </si>
  <si>
    <t>549585919799</t>
  </si>
  <si>
    <t>64-5748959</t>
  </si>
  <si>
    <t>978-76-9185</t>
  </si>
  <si>
    <t>969-93-8244</t>
  </si>
  <si>
    <t>P91304764</t>
  </si>
  <si>
    <t>S34544730</t>
  </si>
  <si>
    <t>VICKI DERKS</t>
  </si>
  <si>
    <t>2201 COUNTY ROAD 443</t>
  </si>
  <si>
    <t>601-614-4381</t>
  </si>
  <si>
    <t>VICKIDERKS@SPRINT.COM</t>
  </si>
  <si>
    <t>587-11-4666</t>
  </si>
  <si>
    <t>6307894381</t>
  </si>
  <si>
    <t>90-6479101</t>
  </si>
  <si>
    <t>999-94-4330</t>
  </si>
  <si>
    <t>958-93-6424</t>
  </si>
  <si>
    <t>P33851523</t>
  </si>
  <si>
    <t>S50981532</t>
  </si>
  <si>
    <t>DERMODY</t>
  </si>
  <si>
    <t>STEVEN DERMODY</t>
  </si>
  <si>
    <t>2701 COUNTY ROAD 509</t>
  </si>
  <si>
    <t>601-615-4597</t>
  </si>
  <si>
    <t>STEVEN_DERMODY@AOL.COM</t>
  </si>
  <si>
    <t>587-54-2993</t>
  </si>
  <si>
    <t>759266618088</t>
  </si>
  <si>
    <t>60-8053970</t>
  </si>
  <si>
    <t>955-84-8830</t>
  </si>
  <si>
    <t>962-93-6368</t>
  </si>
  <si>
    <t>P71931953</t>
  </si>
  <si>
    <t>S72993626</t>
  </si>
  <si>
    <t>SUE DERMODY</t>
  </si>
  <si>
    <t>15342 COUNTY ROAD 511</t>
  </si>
  <si>
    <t>601-616-8643</t>
  </si>
  <si>
    <t>SUEDERMODY@SPRINT.COM</t>
  </si>
  <si>
    <t>425-90-8209</t>
  </si>
  <si>
    <t>420359052454</t>
  </si>
  <si>
    <t>14-3712281</t>
  </si>
  <si>
    <t>962-74-8279</t>
  </si>
  <si>
    <t>953-93-9678</t>
  </si>
  <si>
    <t>P05846740</t>
  </si>
  <si>
    <t>S29093953</t>
  </si>
  <si>
    <t>ZULEMA DERMODY</t>
  </si>
  <si>
    <t>16558 COUNTY ROAD 511</t>
  </si>
  <si>
    <t>601-617-9298</t>
  </si>
  <si>
    <t>ZULEMADERMODY@ATT.COM</t>
  </si>
  <si>
    <t>428-55-7522</t>
  </si>
  <si>
    <t>67347763244</t>
  </si>
  <si>
    <t>18-5654242</t>
  </si>
  <si>
    <t>978-85-6349</t>
  </si>
  <si>
    <t>942-93-9004</t>
  </si>
  <si>
    <t>P41701339</t>
  </si>
  <si>
    <t>S16687372</t>
  </si>
  <si>
    <t>DERN</t>
  </si>
  <si>
    <t>KEITH DERN</t>
  </si>
  <si>
    <t>32800 COUNTY ROAD 512</t>
  </si>
  <si>
    <t>601-618-8330</t>
  </si>
  <si>
    <t>KEITH.DERN@YAHOO.COM</t>
  </si>
  <si>
    <t>587-91-7503</t>
  </si>
  <si>
    <t>65951774108</t>
  </si>
  <si>
    <t>87-2152889</t>
  </si>
  <si>
    <t>939-93-5714</t>
  </si>
  <si>
    <t>P06087097</t>
  </si>
  <si>
    <t>S43069226</t>
  </si>
  <si>
    <t>DERNBACH</t>
  </si>
  <si>
    <t>JOHN DERNBACH</t>
  </si>
  <si>
    <t>50500 COUNTY ROAD 512</t>
  </si>
  <si>
    <t>601-619-2495</t>
  </si>
  <si>
    <t>JOHN-DERNBACH@COMMODORE64.COM</t>
  </si>
  <si>
    <t>425-68-8094</t>
  </si>
  <si>
    <t>74989204677</t>
  </si>
  <si>
    <t>99-4581017</t>
  </si>
  <si>
    <t>931-85-3347</t>
  </si>
  <si>
    <t>982-93-6506</t>
  </si>
  <si>
    <t>P76189312</t>
  </si>
  <si>
    <t>S70265942</t>
  </si>
  <si>
    <t>DEROCHA</t>
  </si>
  <si>
    <t>DARLENE DEROCHA</t>
  </si>
  <si>
    <t>53354 COUNTY ROAD 512</t>
  </si>
  <si>
    <t>601-620-9034</t>
  </si>
  <si>
    <t>DARLENEDEROCHA@COMCAST.COM</t>
  </si>
  <si>
    <t>587-19-4451</t>
  </si>
  <si>
    <t>2887902207</t>
  </si>
  <si>
    <t>82-7357751</t>
  </si>
  <si>
    <t>947-85-6281</t>
  </si>
  <si>
    <t>903-93-4950</t>
  </si>
  <si>
    <t>P34344752</t>
  </si>
  <si>
    <t>S14640832</t>
  </si>
  <si>
    <t>THOMAS DEROCHA</t>
  </si>
  <si>
    <t>53205 COUNTY ROAD 555</t>
  </si>
  <si>
    <t>601-621-7748</t>
  </si>
  <si>
    <t>THOMAS_DEROCHA@AOL.COM</t>
  </si>
  <si>
    <t>587-11-6144</t>
  </si>
  <si>
    <t>60476526954</t>
  </si>
  <si>
    <t>34-6836877</t>
  </si>
  <si>
    <t>902-88-3399</t>
  </si>
  <si>
    <t>972-93-6629</t>
  </si>
  <si>
    <t>P40284874</t>
  </si>
  <si>
    <t>S22359603</t>
  </si>
  <si>
    <t>DEROCHE</t>
  </si>
  <si>
    <t>PATRICIA DEROCHE</t>
  </si>
  <si>
    <t>PO BOX 5879</t>
  </si>
  <si>
    <t>SILVER CITY</t>
  </si>
  <si>
    <t>601-622-8487</t>
  </si>
  <si>
    <t>PDEROCHE@LIVE.COM</t>
  </si>
  <si>
    <t>428-65-3860</t>
  </si>
  <si>
    <t>70427626042</t>
  </si>
  <si>
    <t>63-1593560</t>
  </si>
  <si>
    <t>926-82-9224</t>
  </si>
  <si>
    <t>997-93-8560</t>
  </si>
  <si>
    <t>P78290824</t>
  </si>
  <si>
    <t>S13585397</t>
  </si>
  <si>
    <t>DEROMA</t>
  </si>
  <si>
    <t>VIRGINIA DEROMA</t>
  </si>
  <si>
    <t>11450 US HIGHWAY 49 W</t>
  </si>
  <si>
    <t>601-623-1112</t>
  </si>
  <si>
    <t>VIRGINIA-DEROMA@COMMODORE64.COM</t>
  </si>
  <si>
    <t>587-07-0273</t>
  </si>
  <si>
    <t>7819554846</t>
  </si>
  <si>
    <t>72-4518408</t>
  </si>
  <si>
    <t>981-84-7383</t>
  </si>
  <si>
    <t>934-93-9963</t>
  </si>
  <si>
    <t>P85516948</t>
  </si>
  <si>
    <t>S45536102</t>
  </si>
  <si>
    <t>DEROSIER</t>
  </si>
  <si>
    <t>BRENDA DEROSIER</t>
  </si>
  <si>
    <t>797 BILLY NEWSOME RD</t>
  </si>
  <si>
    <t>SILVER CREEK</t>
  </si>
  <si>
    <t>601-629-2979</t>
  </si>
  <si>
    <t>BRENDADEROSIER@SPRINT.COM</t>
  </si>
  <si>
    <t>587-58-7035</t>
  </si>
  <si>
    <t>29988498382</t>
  </si>
  <si>
    <t>38-4819943</t>
  </si>
  <si>
    <t>999-94-5614</t>
  </si>
  <si>
    <t>917-93-1990</t>
  </si>
  <si>
    <t>P56115158</t>
  </si>
  <si>
    <t>S24671574</t>
  </si>
  <si>
    <t>DEROUNE</t>
  </si>
  <si>
    <t>LARRY DEROUNE</t>
  </si>
  <si>
    <t>385 CLIBURN CEMETARY RD</t>
  </si>
  <si>
    <t>601-635-4011</t>
  </si>
  <si>
    <t>LARRYDEROUNE@COMCAST.COM</t>
  </si>
  <si>
    <t>587-81-4800</t>
  </si>
  <si>
    <t>873456338036</t>
  </si>
  <si>
    <t>11-9176832</t>
  </si>
  <si>
    <t>988-93-9088</t>
  </si>
  <si>
    <t>P01751862</t>
  </si>
  <si>
    <t>S30464171</t>
  </si>
  <si>
    <t>DERREBERRY</t>
  </si>
  <si>
    <t>JACQUELINE DERREBERRY</t>
  </si>
  <si>
    <t>17 FANNIE M HOOKER RD</t>
  </si>
  <si>
    <t>601-641-2300</t>
  </si>
  <si>
    <t>JACQUELINE_DERREBERRY@AOL.COM</t>
  </si>
  <si>
    <t>425-26-7002</t>
  </si>
  <si>
    <t>6314678120</t>
  </si>
  <si>
    <t>48-2914842</t>
  </si>
  <si>
    <t>910-93-3007</t>
  </si>
  <si>
    <t>P22552148</t>
  </si>
  <si>
    <t>S76301571</t>
  </si>
  <si>
    <t>DERRIK</t>
  </si>
  <si>
    <t>LAURA DERRIK</t>
  </si>
  <si>
    <t>1917 FERGUSON MILL RD</t>
  </si>
  <si>
    <t>601-647-9720</t>
  </si>
  <si>
    <t>LAURA.DERRIK391@GMAIL.COM</t>
  </si>
  <si>
    <t>428-73-2356</t>
  </si>
  <si>
    <t>367064680202</t>
  </si>
  <si>
    <t>26-3813314</t>
  </si>
  <si>
    <t>929-72-9006</t>
  </si>
  <si>
    <t>931-93-5448</t>
  </si>
  <si>
    <t>P65720429</t>
  </si>
  <si>
    <t>S31851476</t>
  </si>
  <si>
    <t>DERRINGTON</t>
  </si>
  <si>
    <t>VIRGINIA DERRINGTON</t>
  </si>
  <si>
    <t>217 N SHADY GROVE RD</t>
  </si>
  <si>
    <t>601-653-2516</t>
  </si>
  <si>
    <t>VIRGINIADERRINGTON@ATT.COM</t>
  </si>
  <si>
    <t>426-62-7666</t>
  </si>
  <si>
    <t>886714470559</t>
  </si>
  <si>
    <t>65-3863907</t>
  </si>
  <si>
    <t>999-94-6042</t>
  </si>
  <si>
    <t>944-93-6082</t>
  </si>
  <si>
    <t>P47180454</t>
  </si>
  <si>
    <t>S26290263</t>
  </si>
  <si>
    <t>DERSCHEID</t>
  </si>
  <si>
    <t>LOUIS DERSCHEID</t>
  </si>
  <si>
    <t>144 RAYMOND SILLS RD</t>
  </si>
  <si>
    <t>601-659-1868</t>
  </si>
  <si>
    <t>LOUISDERSCHEID@COMCAST.COM</t>
  </si>
  <si>
    <t>587-51-7801</t>
  </si>
  <si>
    <t>39169271980</t>
  </si>
  <si>
    <t>44-8434078</t>
  </si>
  <si>
    <t>993-86-5268</t>
  </si>
  <si>
    <t>994-93-9089</t>
  </si>
  <si>
    <t>P16193369</t>
  </si>
  <si>
    <t>S50348406</t>
  </si>
  <si>
    <t>WALIE</t>
  </si>
  <si>
    <t>DERTON</t>
  </si>
  <si>
    <t>WALIE DERTON</t>
  </si>
  <si>
    <t>157 STEPHENS CEMETARY RD</t>
  </si>
  <si>
    <t>601-665-1628</t>
  </si>
  <si>
    <t>WALIEDERTON@ATT.COM</t>
  </si>
  <si>
    <t>587-24-5090</t>
  </si>
  <si>
    <t>123911893658</t>
  </si>
  <si>
    <t>61-6368252</t>
  </si>
  <si>
    <t>941-71-9512</t>
  </si>
  <si>
    <t>979-93-0960</t>
  </si>
  <si>
    <t>P13205288</t>
  </si>
  <si>
    <t>S65036258</t>
  </si>
  <si>
    <t>DERUITER</t>
  </si>
  <si>
    <t>DEAN DERUITER</t>
  </si>
  <si>
    <t>PO BOX 2373</t>
  </si>
  <si>
    <t>SLEDGE</t>
  </si>
  <si>
    <t>601-668-9830</t>
  </si>
  <si>
    <t>DDERUITER@LIVE.COM</t>
  </si>
  <si>
    <t>427-67-8200</t>
  </si>
  <si>
    <t>491131961959</t>
  </si>
  <si>
    <t>78-5576448</t>
  </si>
  <si>
    <t>934-75-4624</t>
  </si>
  <si>
    <t>980-93-7433</t>
  </si>
  <si>
    <t>P73048220</t>
  </si>
  <si>
    <t>S06629847</t>
  </si>
  <si>
    <t>LINDA DERUITER</t>
  </si>
  <si>
    <t>12491 CHARLEY PRIDE HWY N</t>
  </si>
  <si>
    <t>601-669-2092</t>
  </si>
  <si>
    <t>LINDADERUITER@SPRINT.COM</t>
  </si>
  <si>
    <t>587-66-7706</t>
  </si>
  <si>
    <t>64447225032</t>
  </si>
  <si>
    <t>93-3536499</t>
  </si>
  <si>
    <t>947-82-4101</t>
  </si>
  <si>
    <t>979-93-4121</t>
  </si>
  <si>
    <t>P25036711</t>
  </si>
  <si>
    <t>S45997833</t>
  </si>
  <si>
    <t>EMMIE</t>
  </si>
  <si>
    <t>DERUSHA</t>
  </si>
  <si>
    <t>EMMIE DERUSHA</t>
  </si>
  <si>
    <t>12527 CHARLEY PRIDE HWY N</t>
  </si>
  <si>
    <t>601-670-5304</t>
  </si>
  <si>
    <t>EMMIEDERUSHA@SPECTRUM.COM</t>
  </si>
  <si>
    <t>587-49-0235</t>
  </si>
  <si>
    <t>6289450319</t>
  </si>
  <si>
    <t>11-2693567</t>
  </si>
  <si>
    <t>999-91-1126</t>
  </si>
  <si>
    <t>926-93-1803</t>
  </si>
  <si>
    <t>P56764458</t>
  </si>
  <si>
    <t>S08697981</t>
  </si>
  <si>
    <t>EUGENE DERUSHA</t>
  </si>
  <si>
    <t>360 DOAK THORNTON DR</t>
  </si>
  <si>
    <t>601-671-8416</t>
  </si>
  <si>
    <t>EUGENEDERUSHA@SPECTRUM.COM</t>
  </si>
  <si>
    <t>587-22-2273</t>
  </si>
  <si>
    <t>3602793381</t>
  </si>
  <si>
    <t>40-4372379</t>
  </si>
  <si>
    <t>927-77-3381</t>
  </si>
  <si>
    <t>973-93-9676</t>
  </si>
  <si>
    <t>P35235213</t>
  </si>
  <si>
    <t>S09788752</t>
  </si>
  <si>
    <t>MARTHA DERUSHA</t>
  </si>
  <si>
    <t>1505 SIX MILE LAKE RD</t>
  </si>
  <si>
    <t>601-672-3672</t>
  </si>
  <si>
    <t>MARTHA.DERUSHA@YAHOO.COM</t>
  </si>
  <si>
    <t>587-89-2570</t>
  </si>
  <si>
    <t>21286267964</t>
  </si>
  <si>
    <t>75-7536274</t>
  </si>
  <si>
    <t>987-87-1862</t>
  </si>
  <si>
    <t>963-93-7980</t>
  </si>
  <si>
    <t>P29390337</t>
  </si>
  <si>
    <t>S09416774</t>
  </si>
  <si>
    <t>RECKELL</t>
  </si>
  <si>
    <t>DERUSSO</t>
  </si>
  <si>
    <t>RECKELL DERUSSO</t>
  </si>
  <si>
    <t>8070 SIX MILE LAKE RD</t>
  </si>
  <si>
    <t>601-673-6007</t>
  </si>
  <si>
    <t>RECKELL.DERUSSO@YAHOO.COM</t>
  </si>
  <si>
    <t>587-25-5817</t>
  </si>
  <si>
    <t>6539977095</t>
  </si>
  <si>
    <t>55-1637310</t>
  </si>
  <si>
    <t>999-90-5282</t>
  </si>
  <si>
    <t>979-93-4233</t>
  </si>
  <si>
    <t>P96415255</t>
  </si>
  <si>
    <t>S76279481</t>
  </si>
  <si>
    <t>RENEE DERUSSO</t>
  </si>
  <si>
    <t>9045 SIX MILE LAKE RD</t>
  </si>
  <si>
    <t>601-674-9076</t>
  </si>
  <si>
    <t>RENEE.DERUSSO@YAHOO.COM</t>
  </si>
  <si>
    <t>427-89-3735</t>
  </si>
  <si>
    <t>4310501352</t>
  </si>
  <si>
    <t>99-5168182</t>
  </si>
  <si>
    <t>999-95-6214</t>
  </si>
  <si>
    <t>985-93-4071</t>
  </si>
  <si>
    <t>P31977802</t>
  </si>
  <si>
    <t>S28532768</t>
  </si>
  <si>
    <t>STEPHEN DERUSSO</t>
  </si>
  <si>
    <t>3320 SQUIRREL LAKE RD</t>
  </si>
  <si>
    <t>601-675-6517</t>
  </si>
  <si>
    <t>STEPHEN.DERUSSO152@GMAIL.COM</t>
  </si>
  <si>
    <t>427-62-7302</t>
  </si>
  <si>
    <t>89901786423</t>
  </si>
  <si>
    <t>15-2814897</t>
  </si>
  <si>
    <t>901-82-5670</t>
  </si>
  <si>
    <t>980-93-0100</t>
  </si>
  <si>
    <t>P15295398</t>
  </si>
  <si>
    <t>S04481720</t>
  </si>
  <si>
    <t>DERUSSY</t>
  </si>
  <si>
    <t>BERNADETTE DERUSSY</t>
  </si>
  <si>
    <t>3460 SQUIRREL LAKE RD</t>
  </si>
  <si>
    <t>601-676-3619</t>
  </si>
  <si>
    <t>BERNADETTEDERUSSY@VERIZON.COM</t>
  </si>
  <si>
    <t>425-43-3285</t>
  </si>
  <si>
    <t>7820117299</t>
  </si>
  <si>
    <t>87-4096063</t>
  </si>
  <si>
    <t>901-86-3308</t>
  </si>
  <si>
    <t>931-93-7886</t>
  </si>
  <si>
    <t>P92005566</t>
  </si>
  <si>
    <t>S63096841</t>
  </si>
  <si>
    <t>DERUYSCHER</t>
  </si>
  <si>
    <t>TAMARA DERUYSCHER</t>
  </si>
  <si>
    <t>1110 HORSESHOE RD SE</t>
  </si>
  <si>
    <t>SMITHDALE</t>
  </si>
  <si>
    <t>601-681-1857</t>
  </si>
  <si>
    <t>TAMARADERUYSCHER@SPRINT.COM</t>
  </si>
  <si>
    <t>587-34-4996</t>
  </si>
  <si>
    <t>673219007825</t>
  </si>
  <si>
    <t>20-8637341</t>
  </si>
  <si>
    <t>995-81-7330</t>
  </si>
  <si>
    <t>915-93-6604</t>
  </si>
  <si>
    <t>P33776603</t>
  </si>
  <si>
    <t>S09026808</t>
  </si>
  <si>
    <t>DESALVO</t>
  </si>
  <si>
    <t>KAYLA DESALVO</t>
  </si>
  <si>
    <t>578 LITTLE SPRINGS EXT</t>
  </si>
  <si>
    <t>601-687-6000</t>
  </si>
  <si>
    <t>KAYLADESALVO@SPECTRUM.COM</t>
  </si>
  <si>
    <t>587-86-9937</t>
  </si>
  <si>
    <t>448630876284</t>
  </si>
  <si>
    <t>81-2462382</t>
  </si>
  <si>
    <t>908-83-1635</t>
  </si>
  <si>
    <t>966-93-9833</t>
  </si>
  <si>
    <t>P42327593</t>
  </si>
  <si>
    <t>S65750563</t>
  </si>
  <si>
    <t>DESCANT</t>
  </si>
  <si>
    <t>KEITH DESCANT</t>
  </si>
  <si>
    <t>194 MARCUS DILLON RD SE</t>
  </si>
  <si>
    <t>601-693-1283</t>
  </si>
  <si>
    <t>KEITHDESCANT@SPECTRUM.COM</t>
  </si>
  <si>
    <t>428-59-1444</t>
  </si>
  <si>
    <t>47331006306</t>
  </si>
  <si>
    <t>22-9790197</t>
  </si>
  <si>
    <t>999-99-0281</t>
  </si>
  <si>
    <t>942-93-1250</t>
  </si>
  <si>
    <t>P06213476</t>
  </si>
  <si>
    <t>S72745146</t>
  </si>
  <si>
    <t>DESCHENES</t>
  </si>
  <si>
    <t>JANICE DESCHENES</t>
  </si>
  <si>
    <t>6109A MS HIGHWAY 570</t>
  </si>
  <si>
    <t>601-699-1151</t>
  </si>
  <si>
    <t>JANICE-DESCHENES@COMMODORE64.COM</t>
  </si>
  <si>
    <t>587-77-3143</t>
  </si>
  <si>
    <t>58788152119</t>
  </si>
  <si>
    <t>37-9542028</t>
  </si>
  <si>
    <t>999-97-2356</t>
  </si>
  <si>
    <t>910-93-4071</t>
  </si>
  <si>
    <t>P95889344</t>
  </si>
  <si>
    <t>S23571403</t>
  </si>
  <si>
    <t>DESECK</t>
  </si>
  <si>
    <t>BERNARD DESECK</t>
  </si>
  <si>
    <t>1984 SW BOGUE CHITTO RD</t>
  </si>
  <si>
    <t>601-707-8478</t>
  </si>
  <si>
    <t>BERNARD-DESECK@COMMODORE64.COM</t>
  </si>
  <si>
    <t>427-94-5409</t>
  </si>
  <si>
    <t>4110878177</t>
  </si>
  <si>
    <t>41-8618254</t>
  </si>
  <si>
    <t>999-92-5101</t>
  </si>
  <si>
    <t>906-93-8445</t>
  </si>
  <si>
    <t>P40706026</t>
  </si>
  <si>
    <t>S17633250</t>
  </si>
  <si>
    <t>DESHAD</t>
  </si>
  <si>
    <t>XAVIER DESHAD</t>
  </si>
  <si>
    <t>4490 SW LINFRANK LINE RD</t>
  </si>
  <si>
    <t>601-714-1122</t>
  </si>
  <si>
    <t>XAVIER_DESHAD@AOL.COM</t>
  </si>
  <si>
    <t>427-51-7211</t>
  </si>
  <si>
    <t>4213127146</t>
  </si>
  <si>
    <t>19-0582432</t>
  </si>
  <si>
    <t>999-92-5845</t>
  </si>
  <si>
    <t>917-93-3275</t>
  </si>
  <si>
    <t>P31424781</t>
  </si>
  <si>
    <t>S40646618</t>
  </si>
  <si>
    <t>DESHAY</t>
  </si>
  <si>
    <t>CECILIA DESHAY</t>
  </si>
  <si>
    <t>347 BULL MOUNTAIN RD</t>
  </si>
  <si>
    <t>601-720-3117</t>
  </si>
  <si>
    <t>CECILIA.DESHAY731@GMAIL.COM</t>
  </si>
  <si>
    <t>587-42-1816</t>
  </si>
  <si>
    <t>4276769635</t>
  </si>
  <si>
    <t>67-9989251</t>
  </si>
  <si>
    <t>999-95-8414</t>
  </si>
  <si>
    <t>941-93-0666</t>
  </si>
  <si>
    <t>P86958360</t>
  </si>
  <si>
    <t>S63705830</t>
  </si>
  <si>
    <t>DESHAZIER</t>
  </si>
  <si>
    <t>STANLEY DESHAZIER</t>
  </si>
  <si>
    <t>60094 FOUR MILE RD N</t>
  </si>
  <si>
    <t>601-726-9523</t>
  </si>
  <si>
    <t>STANLEYDESHAZIER@ATT.COM</t>
  </si>
  <si>
    <t>425-37-7879</t>
  </si>
  <si>
    <t>682639716078</t>
  </si>
  <si>
    <t>93-3671309</t>
  </si>
  <si>
    <t>978-73-1074</t>
  </si>
  <si>
    <t>987-93-9549</t>
  </si>
  <si>
    <t>P73394437</t>
  </si>
  <si>
    <t>S75354919</t>
  </si>
  <si>
    <t>DESHLER</t>
  </si>
  <si>
    <t>DAVID DESHLER</t>
  </si>
  <si>
    <t>60094 HADAWAY BOTTOM RD</t>
  </si>
  <si>
    <t>601-732-3031</t>
  </si>
  <si>
    <t>DAVIDDESHLER@VERIZON.COM</t>
  </si>
  <si>
    <t>427-36-6748</t>
  </si>
  <si>
    <t>99797892731</t>
  </si>
  <si>
    <t>83-3901494</t>
  </si>
  <si>
    <t>968-78-6749</t>
  </si>
  <si>
    <t>930-93-0920</t>
  </si>
  <si>
    <t>P35864908</t>
  </si>
  <si>
    <t>S14183594</t>
  </si>
  <si>
    <t>DESHOTEL</t>
  </si>
  <si>
    <t>JUSTIN DESHOTEL</t>
  </si>
  <si>
    <t>60024 SAMS SAWMILL RD</t>
  </si>
  <si>
    <t>601-738-9929</t>
  </si>
  <si>
    <t>JDESHOTEL@LIVE.COM</t>
  </si>
  <si>
    <t>425-25-4426</t>
  </si>
  <si>
    <t>41254295984</t>
  </si>
  <si>
    <t>28-0291362</t>
  </si>
  <si>
    <t>912-77-2062</t>
  </si>
  <si>
    <t>954-93-3827</t>
  </si>
  <si>
    <t>P73632839</t>
  </si>
  <si>
    <t>S99360557</t>
  </si>
  <si>
    <t>DESILVEY</t>
  </si>
  <si>
    <t>MICHAEL DESILVEY</t>
  </si>
  <si>
    <t>139 BUFORD CHANCE RD</t>
  </si>
  <si>
    <t>SONTAG</t>
  </si>
  <si>
    <t>601-743-9234</t>
  </si>
  <si>
    <t>MICHAELDESILVEY@VERIZON.COM</t>
  </si>
  <si>
    <t>425-12-1760</t>
  </si>
  <si>
    <t>7112274127</t>
  </si>
  <si>
    <t>36-0201617</t>
  </si>
  <si>
    <t>944-81-1022</t>
  </si>
  <si>
    <t>991-93-7274</t>
  </si>
  <si>
    <t>P74919234</t>
  </si>
  <si>
    <t>S90145847</t>
  </si>
  <si>
    <t>DESIR</t>
  </si>
  <si>
    <t>PASCAL DESIR</t>
  </si>
  <si>
    <t>46 E LN</t>
  </si>
  <si>
    <t>601-744-1761</t>
  </si>
  <si>
    <t>PASCAL.DESIR@YAHOO.COM</t>
  </si>
  <si>
    <t>426-40-2992</t>
  </si>
  <si>
    <t>4101233698</t>
  </si>
  <si>
    <t>60-9871888</t>
  </si>
  <si>
    <t>999-98-7155</t>
  </si>
  <si>
    <t>974-93-6763</t>
  </si>
  <si>
    <t>P57848439</t>
  </si>
  <si>
    <t>S96122291</t>
  </si>
  <si>
    <t>DESJARDINS</t>
  </si>
  <si>
    <t>ROBERT DESJARDINS</t>
  </si>
  <si>
    <t>114 ETHEL JOHNSON RD</t>
  </si>
  <si>
    <t>601-745-6360</t>
  </si>
  <si>
    <t>ROBERTDESJARDINS@VERIZON.COM</t>
  </si>
  <si>
    <t>587-14-4299</t>
  </si>
  <si>
    <t>226991123900</t>
  </si>
  <si>
    <t>42-8712395</t>
  </si>
  <si>
    <t>936-93-8751</t>
  </si>
  <si>
    <t>P81278207</t>
  </si>
  <si>
    <t>S80324465</t>
  </si>
  <si>
    <t>THERESA DESJARDINS</t>
  </si>
  <si>
    <t>320 ETHEL JOHNSON RD</t>
  </si>
  <si>
    <t>601-746-5405</t>
  </si>
  <si>
    <t>THERESADESJARDINS@ATT.COM</t>
  </si>
  <si>
    <t>426-83-5880</t>
  </si>
  <si>
    <t>199463765789</t>
  </si>
  <si>
    <t>59-2762936</t>
  </si>
  <si>
    <t>925-83-7036</t>
  </si>
  <si>
    <t>929-93-4952</t>
  </si>
  <si>
    <t>P13884153</t>
  </si>
  <si>
    <t>S35473284</t>
  </si>
  <si>
    <t>DESKEWIES</t>
  </si>
  <si>
    <t>ASHLEY DESKEWIES</t>
  </si>
  <si>
    <t>33 GEORGE BENNETT RD</t>
  </si>
  <si>
    <t>601-747-1615</t>
  </si>
  <si>
    <t>ASHLEY_DESKEWIES@AOL.COM</t>
  </si>
  <si>
    <t>426-30-3992</t>
  </si>
  <si>
    <t>13373193608</t>
  </si>
  <si>
    <t>27-4765587</t>
  </si>
  <si>
    <t>980-76-2805</t>
  </si>
  <si>
    <t>994-93-3124</t>
  </si>
  <si>
    <t>P65950693</t>
  </si>
  <si>
    <t>S12934518</t>
  </si>
  <si>
    <t>DESKIN</t>
  </si>
  <si>
    <t>BARBARA DESKIN</t>
  </si>
  <si>
    <t>3604 INTERNATIONAL RD</t>
  </si>
  <si>
    <t>601-748-7327</t>
  </si>
  <si>
    <t>BARBARA_DESKIN@AOL.COM</t>
  </si>
  <si>
    <t>587-72-7660</t>
  </si>
  <si>
    <t>1481899537</t>
  </si>
  <si>
    <t>19-5238491</t>
  </si>
  <si>
    <t>999-96-0688</t>
  </si>
  <si>
    <t>980-93-3916</t>
  </si>
  <si>
    <t>P54668284</t>
  </si>
  <si>
    <t>S25776696</t>
  </si>
  <si>
    <t>CHRISTIAN DESKIN</t>
  </si>
  <si>
    <t>11 JENKINS BAGGETT CIR</t>
  </si>
  <si>
    <t>601-749-4037</t>
  </si>
  <si>
    <t>CHRISTIANDESKIN@SPRINT.COM</t>
  </si>
  <si>
    <t>587-42-7585</t>
  </si>
  <si>
    <t>75982025829</t>
  </si>
  <si>
    <t>74-7638932</t>
  </si>
  <si>
    <t>999-99-9765</t>
  </si>
  <si>
    <t>937-93-4597</t>
  </si>
  <si>
    <t>P39283476</t>
  </si>
  <si>
    <t>S89543741</t>
  </si>
  <si>
    <t>PEGGY DESKIN</t>
  </si>
  <si>
    <t>15 JENKINS BAGGETT CIR</t>
  </si>
  <si>
    <t>601-750-1742</t>
  </si>
  <si>
    <t>PEGGYDESKIN@VERIZON.COM</t>
  </si>
  <si>
    <t>587-86-6639</t>
  </si>
  <si>
    <t>6800866214</t>
  </si>
  <si>
    <t>91-2975965</t>
  </si>
  <si>
    <t>999-95-8466</t>
  </si>
  <si>
    <t>933-93-3449</t>
  </si>
  <si>
    <t>P59400403</t>
  </si>
  <si>
    <t>S98328410</t>
  </si>
  <si>
    <t>DESLATTE</t>
  </si>
  <si>
    <t>PATSY DESLATTE</t>
  </si>
  <si>
    <t>23 JENKINS BAGGETT CIR</t>
  </si>
  <si>
    <t>601-751-7001</t>
  </si>
  <si>
    <t>PDESLATTE@LIVE.COM</t>
  </si>
  <si>
    <t>587-43-5757</t>
  </si>
  <si>
    <t>64784496848</t>
  </si>
  <si>
    <t>26-3374979</t>
  </si>
  <si>
    <t>999-97-4273</t>
  </si>
  <si>
    <t>931-93-8098</t>
  </si>
  <si>
    <t>P65373681</t>
  </si>
  <si>
    <t>S47328569</t>
  </si>
  <si>
    <t>DESLER</t>
  </si>
  <si>
    <t>ELIZABETH DESLER</t>
  </si>
  <si>
    <t>7 JENKINS BAGGETT CIR</t>
  </si>
  <si>
    <t>601-752-9161</t>
  </si>
  <si>
    <t>ELIZABETHDESLER@ATT.COM</t>
  </si>
  <si>
    <t>428-03-8358</t>
  </si>
  <si>
    <t>65486928625</t>
  </si>
  <si>
    <t>35-9533038</t>
  </si>
  <si>
    <t>962-81-2125</t>
  </si>
  <si>
    <t>929-93-7783</t>
  </si>
  <si>
    <t>P85947939</t>
  </si>
  <si>
    <t>S49360006</t>
  </si>
  <si>
    <t>DESLIPPE</t>
  </si>
  <si>
    <t>LANCE DESLIPPE</t>
  </si>
  <si>
    <t>47 MAY LN</t>
  </si>
  <si>
    <t>601-753-5150</t>
  </si>
  <si>
    <t>LANCE-DESLIPPE@COMMODORE64.COM</t>
  </si>
  <si>
    <t>428-69-1528</t>
  </si>
  <si>
    <t>7647321164</t>
  </si>
  <si>
    <t>75-0362120</t>
  </si>
  <si>
    <t>986-79-1378</t>
  </si>
  <si>
    <t>919-93-1261</t>
  </si>
  <si>
    <t>P99224674</t>
  </si>
  <si>
    <t>S25766705</t>
  </si>
  <si>
    <t>DESLOOVER</t>
  </si>
  <si>
    <t>RAYMOND DESLOOVER</t>
  </si>
  <si>
    <t>224 MOSE HILLIARD RD</t>
  </si>
  <si>
    <t>601-754-2932</t>
  </si>
  <si>
    <t>RAYMONDDESLOOVER@SPRINT.COM</t>
  </si>
  <si>
    <t>587-64-0971</t>
  </si>
  <si>
    <t>44754688075</t>
  </si>
  <si>
    <t>12-3721090</t>
  </si>
  <si>
    <t>999-96-0236</t>
  </si>
  <si>
    <t>949-93-3666</t>
  </si>
  <si>
    <t>P82934698</t>
  </si>
  <si>
    <t>S61386275</t>
  </si>
  <si>
    <t>DESMARAIS</t>
  </si>
  <si>
    <t>HILLARY DESMARAIS</t>
  </si>
  <si>
    <t>224 TRYUS BRACKEN RD</t>
  </si>
  <si>
    <t>601-755-6722</t>
  </si>
  <si>
    <t>HILLARYDESMARAIS@SPRINT.COM</t>
  </si>
  <si>
    <t>587-92-0325</t>
  </si>
  <si>
    <t>27542211463</t>
  </si>
  <si>
    <t>87-9838777</t>
  </si>
  <si>
    <t>999-91-3164</t>
  </si>
  <si>
    <t>905-93-2564</t>
  </si>
  <si>
    <t>P22110775</t>
  </si>
  <si>
    <t>S66081185</t>
  </si>
  <si>
    <t>KARLA DESMARAIS</t>
  </si>
  <si>
    <t>518 TRYUS BRACKEN RD</t>
  </si>
  <si>
    <t>601-756-1500</t>
  </si>
  <si>
    <t>KARLADESMARAIS@COMCAST.COM</t>
  </si>
  <si>
    <t>427-17-1237</t>
  </si>
  <si>
    <t>393904571329</t>
  </si>
  <si>
    <t>65-9045611</t>
  </si>
  <si>
    <t>999-91-6973</t>
  </si>
  <si>
    <t>992-93-9139</t>
  </si>
  <si>
    <t>P15918084</t>
  </si>
  <si>
    <t>S18282303</t>
  </si>
  <si>
    <t>DESMIDT</t>
  </si>
  <si>
    <t>ROBERT DESMIDT</t>
  </si>
  <si>
    <t>545 TRYUS BRACKEN RD</t>
  </si>
  <si>
    <t>601-757-2421</t>
  </si>
  <si>
    <t>ROBERTDESMIDT@SPECTRUM.COM</t>
  </si>
  <si>
    <t>587-54-5003</t>
  </si>
  <si>
    <t>551115606323</t>
  </si>
  <si>
    <t>42-7373553</t>
  </si>
  <si>
    <t>963-72-3633</t>
  </si>
  <si>
    <t>927-93-7987</t>
  </si>
  <si>
    <t>P97617064</t>
  </si>
  <si>
    <t>S15550707</t>
  </si>
  <si>
    <t>DESMITH</t>
  </si>
  <si>
    <t>BRENDA DESMITH</t>
  </si>
  <si>
    <t>594 TRYUS BRACKEN RD</t>
  </si>
  <si>
    <t>601-758-5141</t>
  </si>
  <si>
    <t>BRENDA.DESMITH@YAHOO.COM</t>
  </si>
  <si>
    <t>426-87-0874</t>
  </si>
  <si>
    <t>907692291904</t>
  </si>
  <si>
    <t>24-5672922</t>
  </si>
  <si>
    <t>917-83-5219</t>
  </si>
  <si>
    <t>904-93-4806</t>
  </si>
  <si>
    <t>P14111899</t>
  </si>
  <si>
    <t>S45018576</t>
  </si>
  <si>
    <t>BRIAN DESMITH</t>
  </si>
  <si>
    <t>268 W SMITH FERRY RD</t>
  </si>
  <si>
    <t>601-759-7400</t>
  </si>
  <si>
    <t>BDESMITH@LIVE.COM</t>
  </si>
  <si>
    <t>425-27-5895</t>
  </si>
  <si>
    <t>3217525990</t>
  </si>
  <si>
    <t>88-1212234</t>
  </si>
  <si>
    <t>952-78-0351</t>
  </si>
  <si>
    <t>901-93-7822</t>
  </si>
  <si>
    <t>P71314213</t>
  </si>
  <si>
    <t>S48243095</t>
  </si>
  <si>
    <t>VICKY DESMOND</t>
  </si>
  <si>
    <t>28 AUSTIN SPRADLEY RD</t>
  </si>
  <si>
    <t>SOSO</t>
  </si>
  <si>
    <t>601-761-2245</t>
  </si>
  <si>
    <t>VICKY.DESMOND@YAHOO.COM</t>
  </si>
  <si>
    <t>427-75-7387</t>
  </si>
  <si>
    <t>4003915976</t>
  </si>
  <si>
    <t>20-4986381</t>
  </si>
  <si>
    <t>998-86-5420</t>
  </si>
  <si>
    <t>998-93-8661</t>
  </si>
  <si>
    <t>P94555137</t>
  </si>
  <si>
    <t>S27246361</t>
  </si>
  <si>
    <t>DESORCY</t>
  </si>
  <si>
    <t>JUSTIN DESORCY</t>
  </si>
  <si>
    <t>15 CLARENCE KNIGHT RD</t>
  </si>
  <si>
    <t>601-767-5124</t>
  </si>
  <si>
    <t>JUSTINDESORCY@COMCAST.COM</t>
  </si>
  <si>
    <t>425-94-5355</t>
  </si>
  <si>
    <t>564811926836</t>
  </si>
  <si>
    <t>80-8969342</t>
  </si>
  <si>
    <t>999-98-9789</t>
  </si>
  <si>
    <t>930-93-4160</t>
  </si>
  <si>
    <t>P52260210</t>
  </si>
  <si>
    <t>S89943122</t>
  </si>
  <si>
    <t>DESPAIN</t>
  </si>
  <si>
    <t>LISA DESPAIN</t>
  </si>
  <si>
    <t>242 FROSTY HINTON RD</t>
  </si>
  <si>
    <t>601-774-1785</t>
  </si>
  <si>
    <t>LISA_DESPAIN@AOL.COM</t>
  </si>
  <si>
    <t>425-93-1725</t>
  </si>
  <si>
    <t>3718571882</t>
  </si>
  <si>
    <t>85-3229157</t>
  </si>
  <si>
    <t>977-88-2900</t>
  </si>
  <si>
    <t>902-93-0594</t>
  </si>
  <si>
    <t>P62208984</t>
  </si>
  <si>
    <t>S19548166</t>
  </si>
  <si>
    <t>CHANTE</t>
  </si>
  <si>
    <t>DESPLAS</t>
  </si>
  <si>
    <t>CHANTE DESPLAS</t>
  </si>
  <si>
    <t>154 HEBRON SCARBROUGH RD</t>
  </si>
  <si>
    <t>601-781-5153</t>
  </si>
  <si>
    <t>CHANTE.DESPLAS979@GMAIL.COM</t>
  </si>
  <si>
    <t>587-64-2252</t>
  </si>
  <si>
    <t>354188952846</t>
  </si>
  <si>
    <t>48-7953106</t>
  </si>
  <si>
    <t>999-95-9957</t>
  </si>
  <si>
    <t>918-93-0093</t>
  </si>
  <si>
    <t>P58040545</t>
  </si>
  <si>
    <t>S51085051</t>
  </si>
  <si>
    <t>DESPORTE</t>
  </si>
  <si>
    <t>SEAN DESPORTE</t>
  </si>
  <si>
    <t>293 PAT HOLIFIELD RD</t>
  </si>
  <si>
    <t>601-787-9089</t>
  </si>
  <si>
    <t>SEAN.DESPORTE@YAHOO.COM</t>
  </si>
  <si>
    <t>587-41-6896</t>
  </si>
  <si>
    <t>24084498348</t>
  </si>
  <si>
    <t>98-5068353</t>
  </si>
  <si>
    <t>999-92-9924</t>
  </si>
  <si>
    <t>913-93-2515</t>
  </si>
  <si>
    <t>P34081990</t>
  </si>
  <si>
    <t>S00809398</t>
  </si>
  <si>
    <t>DESROSIER</t>
  </si>
  <si>
    <t>IAN DESROSIER</t>
  </si>
  <si>
    <t>15 SUMRALL BRIDGE RD</t>
  </si>
  <si>
    <t>601-794-7054</t>
  </si>
  <si>
    <t>IANDESROSIER@SPECTRUM.COM</t>
  </si>
  <si>
    <t>587-45-3416</t>
  </si>
  <si>
    <t>6779539290</t>
  </si>
  <si>
    <t>52-2262669</t>
  </si>
  <si>
    <t>907-93-2664</t>
  </si>
  <si>
    <t>P46885010</t>
  </si>
  <si>
    <t>S32860883</t>
  </si>
  <si>
    <t>DESSELL</t>
  </si>
  <si>
    <t>ELBERT DESSELL</t>
  </si>
  <si>
    <t>PO BOX 1635</t>
  </si>
  <si>
    <t>SOUTHAVEN</t>
  </si>
  <si>
    <t>601-800-2186</t>
  </si>
  <si>
    <t>ELBERT.DESSELL639@GMAIL.COM</t>
  </si>
  <si>
    <t>426-21-8692</t>
  </si>
  <si>
    <t>557538927083</t>
  </si>
  <si>
    <t>10-1264692</t>
  </si>
  <si>
    <t>921-93-5576</t>
  </si>
  <si>
    <t>P15081642</t>
  </si>
  <si>
    <t>S68358046</t>
  </si>
  <si>
    <t>DESSOMMES</t>
  </si>
  <si>
    <t>LINDA DESSOMMES</t>
  </si>
  <si>
    <t>1452 ARCASTLE LOOP N</t>
  </si>
  <si>
    <t>601-807-6950</t>
  </si>
  <si>
    <t>LINDADESSOMMES@COMCAST.COM</t>
  </si>
  <si>
    <t>587-12-1581</t>
  </si>
  <si>
    <t>377171391897</t>
  </si>
  <si>
    <t>30-3219346</t>
  </si>
  <si>
    <t>973-76-3353</t>
  </si>
  <si>
    <t>995-93-0704</t>
  </si>
  <si>
    <t>P18858501</t>
  </si>
  <si>
    <t>S52136392</t>
  </si>
  <si>
    <t>DESTEFANO</t>
  </si>
  <si>
    <t>JENNIFER DESTEFANO</t>
  </si>
  <si>
    <t>7185 ARCASTLE LOOP W</t>
  </si>
  <si>
    <t>601-814-1220</t>
  </si>
  <si>
    <t>JENNIFERDESTEFANO@VERIZON.COM</t>
  </si>
  <si>
    <t>428-27-0253</t>
  </si>
  <si>
    <t>4289755349</t>
  </si>
  <si>
    <t>89-7639607</t>
  </si>
  <si>
    <t>955-87-1078</t>
  </si>
  <si>
    <t>929-93-2407</t>
  </si>
  <si>
    <t>P28262911</t>
  </si>
  <si>
    <t>S38126393</t>
  </si>
  <si>
    <t>DESTIN</t>
  </si>
  <si>
    <t>ROSE DESTIN</t>
  </si>
  <si>
    <t>7215 ATTERBURY CIR E</t>
  </si>
  <si>
    <t>601-821-5102</t>
  </si>
  <si>
    <t>ROSE.DESTIN@YAHOO.COM</t>
  </si>
  <si>
    <t>426-19-7476</t>
  </si>
  <si>
    <t>2278161328</t>
  </si>
  <si>
    <t>28-7697004</t>
  </si>
  <si>
    <t>999-97-0346</t>
  </si>
  <si>
    <t>946-93-5650</t>
  </si>
  <si>
    <t>P35275177</t>
  </si>
  <si>
    <t>S29908515</t>
  </si>
  <si>
    <t>DESY</t>
  </si>
  <si>
    <t>CHARLES DESY</t>
  </si>
  <si>
    <t>2731 AUSTIN JAMES DR</t>
  </si>
  <si>
    <t>601-827-7461</t>
  </si>
  <si>
    <t>CHARLESDESY@SPRINT.COM</t>
  </si>
  <si>
    <t>587-52-0311</t>
  </si>
  <si>
    <t>543176774949</t>
  </si>
  <si>
    <t>91-9489990</t>
  </si>
  <si>
    <t>961-87-9254</t>
  </si>
  <si>
    <t>938-93-0264</t>
  </si>
  <si>
    <t>P68934901</t>
  </si>
  <si>
    <t>S95963263</t>
  </si>
  <si>
    <t>DETILLIER</t>
  </si>
  <si>
    <t>BRIGITTE DETILLIER</t>
  </si>
  <si>
    <t>818A BARRINGTON WOODS CV</t>
  </si>
  <si>
    <t>601-834-6047</t>
  </si>
  <si>
    <t>BRIGITTEDETILLIER@ATT.COM</t>
  </si>
  <si>
    <t>427-38-9046</t>
  </si>
  <si>
    <t>28992774483</t>
  </si>
  <si>
    <t>95-2447643</t>
  </si>
  <si>
    <t>989-72-1417</t>
  </si>
  <si>
    <t>935-93-2029</t>
  </si>
  <si>
    <t>P75927151</t>
  </si>
  <si>
    <t>S38383265</t>
  </si>
  <si>
    <t>DETRICK</t>
  </si>
  <si>
    <t>PAMELA DETRICK</t>
  </si>
  <si>
    <t>4416 BENT GRASS LOOP N</t>
  </si>
  <si>
    <t>601-840-8205</t>
  </si>
  <si>
    <t>PDETRICK@LIVE.COM</t>
  </si>
  <si>
    <t>426-37-7497</t>
  </si>
  <si>
    <t>340925478319</t>
  </si>
  <si>
    <t>57-3493080</t>
  </si>
  <si>
    <t>981-77-5246</t>
  </si>
  <si>
    <t>972-93-7217</t>
  </si>
  <si>
    <t>P08150836</t>
  </si>
  <si>
    <t>S34232489</t>
  </si>
  <si>
    <t>DETTMAN</t>
  </si>
  <si>
    <t>CRAIG DETTMAN</t>
  </si>
  <si>
    <t>9111 BENTLEY WOODS DR</t>
  </si>
  <si>
    <t>601-846-5018</t>
  </si>
  <si>
    <t>CRAIG.DETTMAN@YAHOO.COM</t>
  </si>
  <si>
    <t>427-20-4311</t>
  </si>
  <si>
    <t>4086396209</t>
  </si>
  <si>
    <t>44-9429644</t>
  </si>
  <si>
    <t>986-73-5980</t>
  </si>
  <si>
    <t>948-93-0598</t>
  </si>
  <si>
    <t>P17421137</t>
  </si>
  <si>
    <t>S36887395</t>
  </si>
  <si>
    <t>DETTOR</t>
  </si>
  <si>
    <t>BARBARA DETTOR</t>
  </si>
  <si>
    <t>7656 BRIERFIELD DR E</t>
  </si>
  <si>
    <t>601-852-3867</t>
  </si>
  <si>
    <t>BARBARADETTOR@ATT.COM</t>
  </si>
  <si>
    <t>426-47-4351</t>
  </si>
  <si>
    <t>17511290983</t>
  </si>
  <si>
    <t>10-1364605</t>
  </si>
  <si>
    <t>902-83-3706</t>
  </si>
  <si>
    <t>926-93-2554</t>
  </si>
  <si>
    <t>P23971899</t>
  </si>
  <si>
    <t>S60299954</t>
  </si>
  <si>
    <t>DETWEILER</t>
  </si>
  <si>
    <t>RHODA DETWEILER</t>
  </si>
  <si>
    <t>3659 CASTLE POINTE DR</t>
  </si>
  <si>
    <t>601-858-9112</t>
  </si>
  <si>
    <t>RHODA_DETWEILER@AOL.COM</t>
  </si>
  <si>
    <t>425-53-2483</t>
  </si>
  <si>
    <t>9417279434</t>
  </si>
  <si>
    <t>38-4250440</t>
  </si>
  <si>
    <t>950-74-9966</t>
  </si>
  <si>
    <t>929-93-2005</t>
  </si>
  <si>
    <t>P14560146</t>
  </si>
  <si>
    <t>S46957952</t>
  </si>
  <si>
    <t>DEUPREE</t>
  </si>
  <si>
    <t>ED DEUPREE</t>
  </si>
  <si>
    <t>2118 CEDARCREST DR N</t>
  </si>
  <si>
    <t>601-864-9593</t>
  </si>
  <si>
    <t>ED-DEUPREE@COMMODORE64.COM</t>
  </si>
  <si>
    <t>587-95-4388</t>
  </si>
  <si>
    <t>9012073154</t>
  </si>
  <si>
    <t>93-5087714</t>
  </si>
  <si>
    <t>964-93-4094</t>
  </si>
  <si>
    <t>P59917823</t>
  </si>
  <si>
    <t>S89042194</t>
  </si>
  <si>
    <t>DEUTSCHMANN</t>
  </si>
  <si>
    <t>TERESA DEUTSCHMANN</t>
  </si>
  <si>
    <t>1795 CENTRAL TRAILS DR</t>
  </si>
  <si>
    <t>601-870-8644</t>
  </si>
  <si>
    <t>TERESADEUTSCHMANN@SPRINT.COM</t>
  </si>
  <si>
    <t>587-78-7072</t>
  </si>
  <si>
    <t>59624424315</t>
  </si>
  <si>
    <t>77-4166081</t>
  </si>
  <si>
    <t>970-87-2321</t>
  </si>
  <si>
    <t>966-93-6574</t>
  </si>
  <si>
    <t>P92890625</t>
  </si>
  <si>
    <t>S49096824</t>
  </si>
  <si>
    <t>DEVALT</t>
  </si>
  <si>
    <t>APRIL DEVALT</t>
  </si>
  <si>
    <t>725 CHATEAU POINTE BLVD</t>
  </si>
  <si>
    <t>601-877-2666</t>
  </si>
  <si>
    <t>APRIL-DEVALT@COMMODORE64.COM</t>
  </si>
  <si>
    <t>587-41-9559</t>
  </si>
  <si>
    <t>3034434528</t>
  </si>
  <si>
    <t>67-9903907</t>
  </si>
  <si>
    <t>999-91-9906</t>
  </si>
  <si>
    <t>917-93-5433</t>
  </si>
  <si>
    <t>P23330954</t>
  </si>
  <si>
    <t>S33261194</t>
  </si>
  <si>
    <t>DEVANEY</t>
  </si>
  <si>
    <t>TONI DEVANEY</t>
  </si>
  <si>
    <t>8040 CHESTERFIELD DR</t>
  </si>
  <si>
    <t>601-883-4335</t>
  </si>
  <si>
    <t>TONI-DEVANEY@COMMODORE64.COM</t>
  </si>
  <si>
    <t>426-76-1729</t>
  </si>
  <si>
    <t>31302092958</t>
  </si>
  <si>
    <t>75-0255472</t>
  </si>
  <si>
    <t>950-80-1384</t>
  </si>
  <si>
    <t>937-93-3996</t>
  </si>
  <si>
    <t>P35864307</t>
  </si>
  <si>
    <t>S39317567</t>
  </si>
  <si>
    <t>DEVASCONCELLOS</t>
  </si>
  <si>
    <t>HARRY DEVASCONCELLOS</t>
  </si>
  <si>
    <t>7953 CHESTERFIELD DR S</t>
  </si>
  <si>
    <t>601-890-4034</t>
  </si>
  <si>
    <t>HARRYDEVASCONCELLOS@SPRINT.COM</t>
  </si>
  <si>
    <t>587-93-7469</t>
  </si>
  <si>
    <t>524817598106</t>
  </si>
  <si>
    <t>21-7256904</t>
  </si>
  <si>
    <t>999-92-9776</t>
  </si>
  <si>
    <t>969-93-6960</t>
  </si>
  <si>
    <t>P24711181</t>
  </si>
  <si>
    <t>S95812855</t>
  </si>
  <si>
    <t>DAISIE</t>
  </si>
  <si>
    <t>DEVAULD</t>
  </si>
  <si>
    <t>DAISIE DEVAULD</t>
  </si>
  <si>
    <t>6900 COBBLESTONE BLVD</t>
  </si>
  <si>
    <t>601-896-9433</t>
  </si>
  <si>
    <t>DAISIEDEVAULD@SPRINT.COM</t>
  </si>
  <si>
    <t>587-58-0751</t>
  </si>
  <si>
    <t>4063501855</t>
  </si>
  <si>
    <t>72-5724662</t>
  </si>
  <si>
    <t>999-91-7361</t>
  </si>
  <si>
    <t>974-93-6914</t>
  </si>
  <si>
    <t>P36616207</t>
  </si>
  <si>
    <t>S92354263</t>
  </si>
  <si>
    <t>DEVEAU</t>
  </si>
  <si>
    <t>JOHN DEVEAU</t>
  </si>
  <si>
    <t>2010 COLONIAL HILLS DR</t>
  </si>
  <si>
    <t>601-906-4696</t>
  </si>
  <si>
    <t>JOHNDEVEAU@VERIZON.COM</t>
  </si>
  <si>
    <t>587-77-5877</t>
  </si>
  <si>
    <t>57720621814</t>
  </si>
  <si>
    <t>32-6035905</t>
  </si>
  <si>
    <t>999-99-3017</t>
  </si>
  <si>
    <t>912-93-6052</t>
  </si>
  <si>
    <t>P39648719</t>
  </si>
  <si>
    <t>S68323184</t>
  </si>
  <si>
    <t>DEVELIN</t>
  </si>
  <si>
    <t>JUSTIN DEVELIN</t>
  </si>
  <si>
    <t>3557 CRANBERRY POINTE CV</t>
  </si>
  <si>
    <t>601-913-2854</t>
  </si>
  <si>
    <t>JUSTINDEVELIN@ATT.COM</t>
  </si>
  <si>
    <t>587-02-7265</t>
  </si>
  <si>
    <t>53297300609</t>
  </si>
  <si>
    <t>61-6669779</t>
  </si>
  <si>
    <t>993-83-8903</t>
  </si>
  <si>
    <t>990-93-2844</t>
  </si>
  <si>
    <t>P41147377</t>
  </si>
  <si>
    <t>S54528090</t>
  </si>
  <si>
    <t>DEVENING</t>
  </si>
  <si>
    <t>CATHERINE DEVENING</t>
  </si>
  <si>
    <t>8026 CREEKWOOD CIR W</t>
  </si>
  <si>
    <t>601-919-3375</t>
  </si>
  <si>
    <t>CATHERINEDEVENING@SPECTRUM.COM</t>
  </si>
  <si>
    <t>587-01-3953</t>
  </si>
  <si>
    <t>5211784430</t>
  </si>
  <si>
    <t>23-4347166</t>
  </si>
  <si>
    <t>979-73-2798</t>
  </si>
  <si>
    <t>980-93-2574</t>
  </si>
  <si>
    <t>P66675154</t>
  </si>
  <si>
    <t>S47516145</t>
  </si>
  <si>
    <t>DEVENPORT</t>
  </si>
  <si>
    <t>STEVEN DEVENPORT</t>
  </si>
  <si>
    <t>3348 DEVONSHIRE CV N</t>
  </si>
  <si>
    <t>601-925-7581</t>
  </si>
  <si>
    <t>STEVEN.DEVENPORT425@GMAIL.COM</t>
  </si>
  <si>
    <t>426-69-4770</t>
  </si>
  <si>
    <t>7484971059</t>
  </si>
  <si>
    <t>49-4539969</t>
  </si>
  <si>
    <t>901-76-1914</t>
  </si>
  <si>
    <t>971-93-9310</t>
  </si>
  <si>
    <t>P13730318</t>
  </si>
  <si>
    <t>S24647211</t>
  </si>
  <si>
    <t>DEVEREAUX</t>
  </si>
  <si>
    <t>BONNIE DEVEREAUX</t>
  </si>
  <si>
    <t>2214 DICKENS PLACE DR</t>
  </si>
  <si>
    <t>601-931-8446</t>
  </si>
  <si>
    <t>BONNIEDEVEREAUX@COMCAST.COM</t>
  </si>
  <si>
    <t>587-87-5823</t>
  </si>
  <si>
    <t>91989743359</t>
  </si>
  <si>
    <t>69-2371720</t>
  </si>
  <si>
    <t>983-75-7834</t>
  </si>
  <si>
    <t>905-93-0453</t>
  </si>
  <si>
    <t>P90744645</t>
  </si>
  <si>
    <t>S85170611</t>
  </si>
  <si>
    <t>DEVEREUX</t>
  </si>
  <si>
    <t>JAMES DEVEREUX</t>
  </si>
  <si>
    <t>4735 DUSTIN PLACE DR</t>
  </si>
  <si>
    <t>601-937-1667</t>
  </si>
  <si>
    <t>JAMESDEVEREUX@SPECTRUM.COM</t>
  </si>
  <si>
    <t>587-02-8672</t>
  </si>
  <si>
    <t>7467187102</t>
  </si>
  <si>
    <t>38-8972060</t>
  </si>
  <si>
    <t>995-74-2789</t>
  </si>
  <si>
    <t>951-93-0708</t>
  </si>
  <si>
    <t>P54794214</t>
  </si>
  <si>
    <t>S95807325</t>
  </si>
  <si>
    <t>DEVERS</t>
  </si>
  <si>
    <t>MAXINE DEVERS</t>
  </si>
  <si>
    <t>7205 E BROKEN OAK CIR</t>
  </si>
  <si>
    <t>601-943-9766</t>
  </si>
  <si>
    <t>MAXINE-DEVERS@COMMODORE64.COM</t>
  </si>
  <si>
    <t>587-71-7172</t>
  </si>
  <si>
    <t>85926792981</t>
  </si>
  <si>
    <t>74-2341479</t>
  </si>
  <si>
    <t>999-99-2302</t>
  </si>
  <si>
    <t>973-93-2543</t>
  </si>
  <si>
    <t>P25449516</t>
  </si>
  <si>
    <t>S47421909</t>
  </si>
  <si>
    <t>DEVILBISS</t>
  </si>
  <si>
    <t>TERRY DEVILBISS</t>
  </si>
  <si>
    <t>8419 EVEREST CROSSING</t>
  </si>
  <si>
    <t>601-949-9070</t>
  </si>
  <si>
    <t>TERRY.DEVILBISS@YAHOO.COM</t>
  </si>
  <si>
    <t>425-44-2776</t>
  </si>
  <si>
    <t>486403613252</t>
  </si>
  <si>
    <t>85-8395024</t>
  </si>
  <si>
    <t>938-73-7104</t>
  </si>
  <si>
    <t>942-93-2942</t>
  </si>
  <si>
    <t>P82764926</t>
  </si>
  <si>
    <t>S59726054</t>
  </si>
  <si>
    <t>DEVINE</t>
  </si>
  <si>
    <t>SCARLETT DEVINE</t>
  </si>
  <si>
    <t>1086 FARMINGTON DR N</t>
  </si>
  <si>
    <t>601-956-3760</t>
  </si>
  <si>
    <t>SCARLETT_DEVINE@AOL.COM</t>
  </si>
  <si>
    <t>587-83-7819</t>
  </si>
  <si>
    <t>68618443887</t>
  </si>
  <si>
    <t>55-6591294</t>
  </si>
  <si>
    <t>999-96-9714</t>
  </si>
  <si>
    <t>904-93-7804</t>
  </si>
  <si>
    <t>P24223518</t>
  </si>
  <si>
    <t>S69622650</t>
  </si>
  <si>
    <t>DEVITT</t>
  </si>
  <si>
    <t>REBECCA DEVITT</t>
  </si>
  <si>
    <t>8865 FIRST INDUSTRIAL DR</t>
  </si>
  <si>
    <t>601-963-8366</t>
  </si>
  <si>
    <t>REBECCADEVITT@SPECTRUM.COM</t>
  </si>
  <si>
    <t>587-32-0704</t>
  </si>
  <si>
    <t>719384922102</t>
  </si>
  <si>
    <t>91-2684407</t>
  </si>
  <si>
    <t>908-75-7442</t>
  </si>
  <si>
    <t>956-93-7400</t>
  </si>
  <si>
    <t>P51716745</t>
  </si>
  <si>
    <t>S48633223</t>
  </si>
  <si>
    <t>DEVONE</t>
  </si>
  <si>
    <t>ASHLEY DEVONE</t>
  </si>
  <si>
    <t>7182 GOLDEN OAKS LOOP E</t>
  </si>
  <si>
    <t>601-969-1158</t>
  </si>
  <si>
    <t>ASHLEYDEVONE@ATT.COM</t>
  </si>
  <si>
    <t>428-45-8984</t>
  </si>
  <si>
    <t>464974120733</t>
  </si>
  <si>
    <t>14-8123858</t>
  </si>
  <si>
    <t>999-90-6154</t>
  </si>
  <si>
    <t>919-93-2361</t>
  </si>
  <si>
    <t>P03305357</t>
  </si>
  <si>
    <t>S24874541</t>
  </si>
  <si>
    <t>DEVORE</t>
  </si>
  <si>
    <t>LEE DEVORE</t>
  </si>
  <si>
    <t>7101 GOLDEN OAKS LOOP W</t>
  </si>
  <si>
    <t>601-978-5092</t>
  </si>
  <si>
    <t>LEE.DEVORE@YAHOO.COM</t>
  </si>
  <si>
    <t>587-53-3718</t>
  </si>
  <si>
    <t>53515453537</t>
  </si>
  <si>
    <t>15-4701871</t>
  </si>
  <si>
    <t>946-81-4825</t>
  </si>
  <si>
    <t>P89621444</t>
  </si>
  <si>
    <t>S78645865</t>
  </si>
  <si>
    <t>DEVOUAL</t>
  </si>
  <si>
    <t>BETTYE DEVOUAL</t>
  </si>
  <si>
    <t>8755 GREENBROOK PKWY</t>
  </si>
  <si>
    <t>601-984-3268</t>
  </si>
  <si>
    <t>BDEVOUAL@LIVE.COM</t>
  </si>
  <si>
    <t>587-71-3046</t>
  </si>
  <si>
    <t>4352618975</t>
  </si>
  <si>
    <t>82-9201710</t>
  </si>
  <si>
    <t>941-84-0743</t>
  </si>
  <si>
    <t>911-93-0219</t>
  </si>
  <si>
    <t>P55068851</t>
  </si>
  <si>
    <t>S89152578</t>
  </si>
  <si>
    <t>DEVRIES</t>
  </si>
  <si>
    <t>ALLYN DEVRIES</t>
  </si>
  <si>
    <t>3510 HOLSTEN CREEK DR</t>
  </si>
  <si>
    <t>601-990-5964</t>
  </si>
  <si>
    <t>ALLYNDEVRIES@SPECTRUM.COM</t>
  </si>
  <si>
    <t>587-01-9088</t>
  </si>
  <si>
    <t>75697443633</t>
  </si>
  <si>
    <t>67-6804526</t>
  </si>
  <si>
    <t>902-78-6477</t>
  </si>
  <si>
    <t>908-93-0248</t>
  </si>
  <si>
    <t>P73297223</t>
  </si>
  <si>
    <t>S25993724</t>
  </si>
  <si>
    <t>DEVROW</t>
  </si>
  <si>
    <t>CHARLES DEVROW</t>
  </si>
  <si>
    <t>7393 HUNTERS HOLLOW CV</t>
  </si>
  <si>
    <t>601-997-6923</t>
  </si>
  <si>
    <t>CDEVROW@LIVE.COM</t>
  </si>
  <si>
    <t>587-57-0894</t>
  </si>
  <si>
    <t>47721410460</t>
  </si>
  <si>
    <t>40-9324580</t>
  </si>
  <si>
    <t>999-91-9456</t>
  </si>
  <si>
    <t>987-93-3433</t>
  </si>
  <si>
    <t>P60525160</t>
  </si>
  <si>
    <t>S34732477</t>
  </si>
  <si>
    <t>DEWALD</t>
  </si>
  <si>
    <t>LINDA DEWALD</t>
  </si>
  <si>
    <t>7420 HUNTERS HOLLOW LN</t>
  </si>
  <si>
    <t>662-205-7863</t>
  </si>
  <si>
    <t>LINDADEWALD@SPECTRUM.COM</t>
  </si>
  <si>
    <t>426-47-5182</t>
  </si>
  <si>
    <t>87795451362</t>
  </si>
  <si>
    <t>72-8751362</t>
  </si>
  <si>
    <t>954-71-6370</t>
  </si>
  <si>
    <t>902-93-2466</t>
  </si>
  <si>
    <t>P08301179</t>
  </si>
  <si>
    <t>S23303974</t>
  </si>
  <si>
    <t>DEWBERRY</t>
  </si>
  <si>
    <t>KRISTIE DEWBERRY</t>
  </si>
  <si>
    <t>3345 JOHN MICHAEL DR</t>
  </si>
  <si>
    <t>662-214-3963</t>
  </si>
  <si>
    <t>KRISTIEDEWBERRY@SPRINT.COM</t>
  </si>
  <si>
    <t>425-97-9211</t>
  </si>
  <si>
    <t>6405004074</t>
  </si>
  <si>
    <t>37-2056672</t>
  </si>
  <si>
    <t>950-72-8177</t>
  </si>
  <si>
    <t>920-93-5331</t>
  </si>
  <si>
    <t>P23204265</t>
  </si>
  <si>
    <t>S77955236</t>
  </si>
  <si>
    <t>DEWEAVER</t>
  </si>
  <si>
    <t>MARGIE DEWEAVER</t>
  </si>
  <si>
    <t>8434 LINDA SHORE DR N</t>
  </si>
  <si>
    <t>662-222-1101</t>
  </si>
  <si>
    <t>MARGIE.DEWEAVER378@GMAIL.COM</t>
  </si>
  <si>
    <t>587-03-8387</t>
  </si>
  <si>
    <t>68010804987</t>
  </si>
  <si>
    <t>24-6254678</t>
  </si>
  <si>
    <t>979-83-0884</t>
  </si>
  <si>
    <t>967-93-0619</t>
  </si>
  <si>
    <t>P72972071</t>
  </si>
  <si>
    <t>S70914376</t>
  </si>
  <si>
    <t>DEWEY</t>
  </si>
  <si>
    <t>KENNY DEWEY</t>
  </si>
  <si>
    <t>894 LONG BRANCH DR E</t>
  </si>
  <si>
    <t>662-228-1316</t>
  </si>
  <si>
    <t>KDEWEY@LIVE.COM</t>
  </si>
  <si>
    <t>425-91-4103</t>
  </si>
  <si>
    <t>8828950515</t>
  </si>
  <si>
    <t>75-6709485</t>
  </si>
  <si>
    <t>979-72-0820</t>
  </si>
  <si>
    <t>P31458838</t>
  </si>
  <si>
    <t>S25552670</t>
  </si>
  <si>
    <t>DEWHITT</t>
  </si>
  <si>
    <t>AMY DEWHITT</t>
  </si>
  <si>
    <t>8157 LONG BRANCH DR N</t>
  </si>
  <si>
    <t>662-234-8602</t>
  </si>
  <si>
    <t>AMY_DEWHITT@AOL.COM</t>
  </si>
  <si>
    <t>587-73-0999</t>
  </si>
  <si>
    <t>8990790746</t>
  </si>
  <si>
    <t>12-8318310</t>
  </si>
  <si>
    <t>967-84-8463</t>
  </si>
  <si>
    <t>976-93-2861</t>
  </si>
  <si>
    <t>P10222030</t>
  </si>
  <si>
    <t>S04073533</t>
  </si>
  <si>
    <t>DEWOLF</t>
  </si>
  <si>
    <t>WALTER DEWOLF</t>
  </si>
  <si>
    <t>3226 MARCIA LOUISE DR</t>
  </si>
  <si>
    <t>662-241-6662</t>
  </si>
  <si>
    <t>WALTERDEWOLF@ATT.COM</t>
  </si>
  <si>
    <t>426-08-7793</t>
  </si>
  <si>
    <t>777876590618</t>
  </si>
  <si>
    <t>37-8026582</t>
  </si>
  <si>
    <t>904-75-8334</t>
  </si>
  <si>
    <t>980-93-6270</t>
  </si>
  <si>
    <t>P67132615</t>
  </si>
  <si>
    <t>S78208432</t>
  </si>
  <si>
    <t>DEWSNAP</t>
  </si>
  <si>
    <t>BARBARA DEWSNAP</t>
  </si>
  <si>
    <t>2124 MISSISSIPPI VALLEY BLVD</t>
  </si>
  <si>
    <t>662-247-2204</t>
  </si>
  <si>
    <t>BDEWSNAP@LIVE.COM</t>
  </si>
  <si>
    <t>587-90-3786</t>
  </si>
  <si>
    <t>4365455856</t>
  </si>
  <si>
    <t>10-1398705</t>
  </si>
  <si>
    <t>999-92-1257</t>
  </si>
  <si>
    <t>927-93-3628</t>
  </si>
  <si>
    <t>P84689093</t>
  </si>
  <si>
    <t>S34519372</t>
  </si>
  <si>
    <t>JAYANT</t>
  </si>
  <si>
    <t>DEY</t>
  </si>
  <si>
    <t>JAYANT DEY</t>
  </si>
  <si>
    <t>8093 NEW BRUNSWICK CV</t>
  </si>
  <si>
    <t>662-254-6573</t>
  </si>
  <si>
    <t>JAYANTDEY@SPRINT.COM</t>
  </si>
  <si>
    <t>425-45-2596</t>
  </si>
  <si>
    <t>4225848414</t>
  </si>
  <si>
    <t>31-5029065</t>
  </si>
  <si>
    <t>911-85-4668</t>
  </si>
  <si>
    <t>959-93-5027</t>
  </si>
  <si>
    <t>P53782074</t>
  </si>
  <si>
    <t>S28000660</t>
  </si>
  <si>
    <t>SHAHZAD</t>
  </si>
  <si>
    <t>DEYLAMI-POUR</t>
  </si>
  <si>
    <t>SHAHZAD DEYLAMI-POUR</t>
  </si>
  <si>
    <t>880 PATTON TAYLOR DR</t>
  </si>
  <si>
    <t>662-260-5730</t>
  </si>
  <si>
    <t>SHAHZADDEYLAMI-POUR@VERIZON.COM</t>
  </si>
  <si>
    <t>425-24-2998</t>
  </si>
  <si>
    <t>836474626234</t>
  </si>
  <si>
    <t>91-6175704</t>
  </si>
  <si>
    <t>944-74-7817</t>
  </si>
  <si>
    <t>946-93-8238</t>
  </si>
  <si>
    <t>P91791488</t>
  </si>
  <si>
    <t>S90517670</t>
  </si>
  <si>
    <t>DEYOUNG</t>
  </si>
  <si>
    <t>ROBERT DEYOUNG</t>
  </si>
  <si>
    <t>1444 PEPPERMILL DR N</t>
  </si>
  <si>
    <t>662-267-7336</t>
  </si>
  <si>
    <t>ROBERT.DEYOUNG220@GMAIL.COM</t>
  </si>
  <si>
    <t>427-74-3356</t>
  </si>
  <si>
    <t>87522429944</t>
  </si>
  <si>
    <t>56-7048272</t>
  </si>
  <si>
    <t>930-80-5947</t>
  </si>
  <si>
    <t>960-93-2329</t>
  </si>
  <si>
    <t>P10226535</t>
  </si>
  <si>
    <t>S38027186</t>
  </si>
  <si>
    <t>DEZENDORF</t>
  </si>
  <si>
    <t>NICOLE DEZENDORF</t>
  </si>
  <si>
    <t>3131 PINETREE LOOP N</t>
  </si>
  <si>
    <t>662-273-1431</t>
  </si>
  <si>
    <t>NICOLEDEZENDORF@VERIZON.COM</t>
  </si>
  <si>
    <t>587-38-9638</t>
  </si>
  <si>
    <t>1127972692</t>
  </si>
  <si>
    <t>74-8312174</t>
  </si>
  <si>
    <t>992-79-3491</t>
  </si>
  <si>
    <t>942-93-8726</t>
  </si>
  <si>
    <t>P45832629</t>
  </si>
  <si>
    <t>S71532470</t>
  </si>
  <si>
    <t>JUDITH DHAILLECOURT</t>
  </si>
  <si>
    <t>3054 PINETREE LOOP SOUTH CV</t>
  </si>
  <si>
    <t>662-280-9746</t>
  </si>
  <si>
    <t>JUDITHDHAILLECOURT@COMCAST.COM</t>
  </si>
  <si>
    <t>587-62-4525</t>
  </si>
  <si>
    <t>85335703228</t>
  </si>
  <si>
    <t>87-3156870</t>
  </si>
  <si>
    <t>999-96-5589</t>
  </si>
  <si>
    <t>903-93-3938</t>
  </si>
  <si>
    <t>P90983168</t>
  </si>
  <si>
    <t>S61587058</t>
  </si>
  <si>
    <t>UJJWAL</t>
  </si>
  <si>
    <t>DHAR</t>
  </si>
  <si>
    <t>UJJWAL DHAR</t>
  </si>
  <si>
    <t>2275 PLUM POINT CV S</t>
  </si>
  <si>
    <t>662-286-7295</t>
  </si>
  <si>
    <t>UJJWALDHAR@SPECTRUM.COM</t>
  </si>
  <si>
    <t>427-38-6733</t>
  </si>
  <si>
    <t>6063710454</t>
  </si>
  <si>
    <t>11-5080453</t>
  </si>
  <si>
    <t>999-94-3485</t>
  </si>
  <si>
    <t>959-93-4556</t>
  </si>
  <si>
    <t>P53285458</t>
  </si>
  <si>
    <t>S45148272</t>
  </si>
  <si>
    <t>DHORITY</t>
  </si>
  <si>
    <t>RACHEL DHORITY</t>
  </si>
  <si>
    <t>245 RIVER BIRCH TRAIL DR</t>
  </si>
  <si>
    <t>662-292-1293</t>
  </si>
  <si>
    <t>RACHELDHORITY@SPRINT.COM</t>
  </si>
  <si>
    <t>587-48-9020</t>
  </si>
  <si>
    <t>99136069122</t>
  </si>
  <si>
    <t>48-4638552</t>
  </si>
  <si>
    <t>999-98-0242</t>
  </si>
  <si>
    <t>930-93-1792</t>
  </si>
  <si>
    <t>P84807586</t>
  </si>
  <si>
    <t>S89982463</t>
  </si>
  <si>
    <t>DIAGOSTINO</t>
  </si>
  <si>
    <t>CLARA DIAGOSTINO</t>
  </si>
  <si>
    <t>7856 ROCKY CREEK BLVD</t>
  </si>
  <si>
    <t>662-298-8985</t>
  </si>
  <si>
    <t>CLARADIAGOSTINO@VERIZON.COM</t>
  </si>
  <si>
    <t>587-07-4667</t>
  </si>
  <si>
    <t>9486906848</t>
  </si>
  <si>
    <t>12-9795083</t>
  </si>
  <si>
    <t>985-79-6767</t>
  </si>
  <si>
    <t>941-93-4216</t>
  </si>
  <si>
    <t>P68704888</t>
  </si>
  <si>
    <t>S66744230</t>
  </si>
  <si>
    <t>CAT</t>
  </si>
  <si>
    <t>DIAMANTOPOULOS</t>
  </si>
  <si>
    <t>CAT DIAMANTOPOULOS</t>
  </si>
  <si>
    <t>3895 ROLLING WAGON CV</t>
  </si>
  <si>
    <t>662-305-9184</t>
  </si>
  <si>
    <t>CDIAMANTOPOULOS@LIVE.COM</t>
  </si>
  <si>
    <t>587-92-8018</t>
  </si>
  <si>
    <t>476522519839</t>
  </si>
  <si>
    <t>24-8952803</t>
  </si>
  <si>
    <t>912-73-9919</t>
  </si>
  <si>
    <t>994-93-7282</t>
  </si>
  <si>
    <t>P06476965</t>
  </si>
  <si>
    <t>S08466799</t>
  </si>
  <si>
    <t>EUGENE DIANA</t>
  </si>
  <si>
    <t>3205 ROSEBROOK CIR N</t>
  </si>
  <si>
    <t>662-312-8399</t>
  </si>
  <si>
    <t>EUGENE-DIANA@COMMODORE64.COM</t>
  </si>
  <si>
    <t>587-09-1784</t>
  </si>
  <si>
    <t>45807598514</t>
  </si>
  <si>
    <t>92-8698143</t>
  </si>
  <si>
    <t>948-81-3085</t>
  </si>
  <si>
    <t>903-93-4816</t>
  </si>
  <si>
    <t>P33162784</t>
  </si>
  <si>
    <t>S83342814</t>
  </si>
  <si>
    <t>CYNTHIA DIANNE</t>
  </si>
  <si>
    <t>8879 RUNNING HORSE CV</t>
  </si>
  <si>
    <t>662-318-4758</t>
  </si>
  <si>
    <t>CYNTHIA.DIANNE684@GMAIL.COM</t>
  </si>
  <si>
    <t>587-26-3792</t>
  </si>
  <si>
    <t>700578764188</t>
  </si>
  <si>
    <t>66-6510075</t>
  </si>
  <si>
    <t>905-83-6806</t>
  </si>
  <si>
    <t>971-93-4462</t>
  </si>
  <si>
    <t>P88374376</t>
  </si>
  <si>
    <t>S03167989</t>
  </si>
  <si>
    <t>DALE DIAZ</t>
  </si>
  <si>
    <t>2845 S BROKEN OAK CIR</t>
  </si>
  <si>
    <t>662-324-4225</t>
  </si>
  <si>
    <t>DALEDIAZ@SPRINT.COM</t>
  </si>
  <si>
    <t>428-51-5200</t>
  </si>
  <si>
    <t>89036824528</t>
  </si>
  <si>
    <t>92-9060761</t>
  </si>
  <si>
    <t>999-94-3425</t>
  </si>
  <si>
    <t>914-93-0200</t>
  </si>
  <si>
    <t>P25783401</t>
  </si>
  <si>
    <t>S16774978</t>
  </si>
  <si>
    <t>DIBBLE</t>
  </si>
  <si>
    <t>SANDOR DIBBLE</t>
  </si>
  <si>
    <t>3350 SAINT AUGUSTINE CV N</t>
  </si>
  <si>
    <t>662-330-8897</t>
  </si>
  <si>
    <t>SANDORDIBBLE@COMCAST.COM</t>
  </si>
  <si>
    <t>587-99-0865</t>
  </si>
  <si>
    <t>9815159594</t>
  </si>
  <si>
    <t>85-5696877</t>
  </si>
  <si>
    <t>927-73-6726</t>
  </si>
  <si>
    <t>902-93-0458</t>
  </si>
  <si>
    <t>P75770946</t>
  </si>
  <si>
    <t>S19252264</t>
  </si>
  <si>
    <t>DIBIASI</t>
  </si>
  <si>
    <t>RALPH DIBIASI</t>
  </si>
  <si>
    <t>5905 SAVANNAH CROSSING</t>
  </si>
  <si>
    <t>662-336-6407</t>
  </si>
  <si>
    <t>RALPH-DIBIASI@COMMODORE64.COM</t>
  </si>
  <si>
    <t>428-98-8702</t>
  </si>
  <si>
    <t>92089651402</t>
  </si>
  <si>
    <t>69-3343425</t>
  </si>
  <si>
    <t>962-79-9512</t>
  </si>
  <si>
    <t>P38469042</t>
  </si>
  <si>
    <t>S38304122</t>
  </si>
  <si>
    <t>KERI</t>
  </si>
  <si>
    <t>DIBRELL</t>
  </si>
  <si>
    <t>KERI DIBRELL</t>
  </si>
  <si>
    <t>4365 SHINEY POINT CV</t>
  </si>
  <si>
    <t>662-342-4527</t>
  </si>
  <si>
    <t>KERI.DIBRELL@YAHOO.COM</t>
  </si>
  <si>
    <t>426-70-0608</t>
  </si>
  <si>
    <t>3423413632</t>
  </si>
  <si>
    <t>64-2498761</t>
  </si>
  <si>
    <t>999-92-6296</t>
  </si>
  <si>
    <t>967-93-4129</t>
  </si>
  <si>
    <t>P79413496</t>
  </si>
  <si>
    <t>S94202241</t>
  </si>
  <si>
    <t>DICHIARA</t>
  </si>
  <si>
    <t>LEONARD DICHIARA</t>
  </si>
  <si>
    <t>1762 SOUTHAVEN CIR N</t>
  </si>
  <si>
    <t>662-348-2903</t>
  </si>
  <si>
    <t>LEONARD-DICHIARA@COMMODORE64.COM</t>
  </si>
  <si>
    <t>587-17-2687</t>
  </si>
  <si>
    <t>774449219983</t>
  </si>
  <si>
    <t>18-7143449</t>
  </si>
  <si>
    <t>979-87-1352</t>
  </si>
  <si>
    <t>974-93-7496</t>
  </si>
  <si>
    <t>P88306308</t>
  </si>
  <si>
    <t>S05046059</t>
  </si>
  <si>
    <t>DICKARD</t>
  </si>
  <si>
    <t>MARGARET DICKARD</t>
  </si>
  <si>
    <t>7276 SOUTHCREST PKWY</t>
  </si>
  <si>
    <t>662-354-9725</t>
  </si>
  <si>
    <t>MARGARETDICKARD@SPRINT.COM</t>
  </si>
  <si>
    <t>587-08-9445</t>
  </si>
  <si>
    <t>58869987385</t>
  </si>
  <si>
    <t>34-3038831</t>
  </si>
  <si>
    <t>999-98-5013</t>
  </si>
  <si>
    <t>925-93-4818</t>
  </si>
  <si>
    <t>P61653258</t>
  </si>
  <si>
    <t>S89812084</t>
  </si>
  <si>
    <t>DICKEN</t>
  </si>
  <si>
    <t>STANLEY DICKEN</t>
  </si>
  <si>
    <t>1744 STEEPLECHASE CV</t>
  </si>
  <si>
    <t>662-361-6407</t>
  </si>
  <si>
    <t>SDICKEN@LIVE.COM</t>
  </si>
  <si>
    <t>427-22-5231</t>
  </si>
  <si>
    <t>4119913878</t>
  </si>
  <si>
    <t>93-4216660</t>
  </si>
  <si>
    <t>999-92-4806</t>
  </si>
  <si>
    <t>948-93-2849</t>
  </si>
  <si>
    <t>P02030875</t>
  </si>
  <si>
    <t>S82984416</t>
  </si>
  <si>
    <t>DICKERSBACH</t>
  </si>
  <si>
    <t>ERIC DICKERSBACH</t>
  </si>
  <si>
    <t>8862 SWEET FLAG LOOP E</t>
  </si>
  <si>
    <t>662-367-9482</t>
  </si>
  <si>
    <t>EDICKERSBACH@LIVE.COM</t>
  </si>
  <si>
    <t>428-07-6153</t>
  </si>
  <si>
    <t>79220954460</t>
  </si>
  <si>
    <t>21-1821263</t>
  </si>
  <si>
    <t>999-97-2572</t>
  </si>
  <si>
    <t>945-93-1424</t>
  </si>
  <si>
    <t>P71800087</t>
  </si>
  <si>
    <t>S06699277</t>
  </si>
  <si>
    <t>DICKERT</t>
  </si>
  <si>
    <t>LAWRENCE DICKERT</t>
  </si>
  <si>
    <t>8879 SWEET FLAG LOOP W</t>
  </si>
  <si>
    <t>662-373-8820</t>
  </si>
  <si>
    <t>LAWRENCEDICKERT@SPECTRUM.COM</t>
  </si>
  <si>
    <t>587-27-1066</t>
  </si>
  <si>
    <t>8891523406</t>
  </si>
  <si>
    <t>15-8028126</t>
  </si>
  <si>
    <t>993-71-6955</t>
  </si>
  <si>
    <t>959-93-2291</t>
  </si>
  <si>
    <t>P91492839</t>
  </si>
  <si>
    <t>S06538250</t>
  </si>
  <si>
    <t>DICKHUTE</t>
  </si>
  <si>
    <t>STEPHANIE DICKHUTE</t>
  </si>
  <si>
    <t>1422 TOWN AND COUNTRY DR</t>
  </si>
  <si>
    <t>662-380-6830</t>
  </si>
  <si>
    <t>STEPHANIE.DICKHUTE503@GMAIL.COM</t>
  </si>
  <si>
    <t>587-26-0539</t>
  </si>
  <si>
    <t>4488799105</t>
  </si>
  <si>
    <t>84-5240617</t>
  </si>
  <si>
    <t>999-94-0923</t>
  </si>
  <si>
    <t>908-93-9289</t>
  </si>
  <si>
    <t>P37851075</t>
  </si>
  <si>
    <t>S64343628</t>
  </si>
  <si>
    <t>DICKINSON</t>
  </si>
  <si>
    <t>SAMUEL DICKINSON</t>
  </si>
  <si>
    <t>4206 TRIPLE CROWN LOOP N</t>
  </si>
  <si>
    <t>662-386-2058</t>
  </si>
  <si>
    <t>SAMUEL-DICKINSON@COMMODORE64.COM</t>
  </si>
  <si>
    <t>587-84-7872</t>
  </si>
  <si>
    <t>224301670902</t>
  </si>
  <si>
    <t>34-3064979</t>
  </si>
  <si>
    <t>999-92-1002</t>
  </si>
  <si>
    <t>957-93-1616</t>
  </si>
  <si>
    <t>P03504737</t>
  </si>
  <si>
    <t>S34761729</t>
  </si>
  <si>
    <t>DICKS</t>
  </si>
  <si>
    <t>COURTNEY DICKS</t>
  </si>
  <si>
    <t>4249 TRIPLE CROWN LOOP S</t>
  </si>
  <si>
    <t>662-393-4127</t>
  </si>
  <si>
    <t>COURTNEY-DICKS@COMMODORE64.COM</t>
  </si>
  <si>
    <t>587-35-0416</t>
  </si>
  <si>
    <t>7196960756</t>
  </si>
  <si>
    <t>72-7443180</t>
  </si>
  <si>
    <t>943-82-0072</t>
  </si>
  <si>
    <t>941-93-5912</t>
  </si>
  <si>
    <t>P51185028</t>
  </si>
  <si>
    <t>S07171732</t>
  </si>
  <si>
    <t>DICKT</t>
  </si>
  <si>
    <t>ROMAN DICKT</t>
  </si>
  <si>
    <t>3400 VALLEY CREST DR</t>
  </si>
  <si>
    <t>662-400-3361</t>
  </si>
  <si>
    <t>ROMANDICKT@ATT.COM</t>
  </si>
  <si>
    <t>426-28-4173</t>
  </si>
  <si>
    <t>626905987578</t>
  </si>
  <si>
    <t>37-9927067</t>
  </si>
  <si>
    <t>914-71-9091</t>
  </si>
  <si>
    <t>993-93-5816</t>
  </si>
  <si>
    <t>P25779815</t>
  </si>
  <si>
    <t>S93464917</t>
  </si>
  <si>
    <t>SELEMA</t>
  </si>
  <si>
    <t>DIDDLEMEYER</t>
  </si>
  <si>
    <t>SELEMA DIDDLEMEYER</t>
  </si>
  <si>
    <t>958 VIRGINIA PINE CV</t>
  </si>
  <si>
    <t>662-406-2323</t>
  </si>
  <si>
    <t>SELEMADIDDLEMEYER@ATT.COM</t>
  </si>
  <si>
    <t>587-10-7329</t>
  </si>
  <si>
    <t>183152518876</t>
  </si>
  <si>
    <t>95-2500375</t>
  </si>
  <si>
    <t>999-91-8268</t>
  </si>
  <si>
    <t>965-93-3992</t>
  </si>
  <si>
    <t>P46213517</t>
  </si>
  <si>
    <t>S43408172</t>
  </si>
  <si>
    <t>DIDIPPA</t>
  </si>
  <si>
    <t>SAL DIDIPPA</t>
  </si>
  <si>
    <t>5135 WEEPING WILLOW LN</t>
  </si>
  <si>
    <t>662-413-1531</t>
  </si>
  <si>
    <t>SALDIDIPPA@VERIZON.COM</t>
  </si>
  <si>
    <t>428-02-4671</t>
  </si>
  <si>
    <t>6422904527</t>
  </si>
  <si>
    <t>99-5857967</t>
  </si>
  <si>
    <t>984-73-8008</t>
  </si>
  <si>
    <t>987-93-6863</t>
  </si>
  <si>
    <t>P07431280</t>
  </si>
  <si>
    <t>S63047034</t>
  </si>
  <si>
    <t>DIDONATO</t>
  </si>
  <si>
    <t>DONALD DIDONATO</t>
  </si>
  <si>
    <t>625 WHISPERING OAK DR</t>
  </si>
  <si>
    <t>662-419-6233</t>
  </si>
  <si>
    <t>DONALDDIDONATO@SPECTRUM.COM</t>
  </si>
  <si>
    <t>425-38-9925</t>
  </si>
  <si>
    <t>7827770267</t>
  </si>
  <si>
    <t>53-3167070</t>
  </si>
  <si>
    <t>977-76-2152</t>
  </si>
  <si>
    <t>996-93-6349</t>
  </si>
  <si>
    <t>P25224434</t>
  </si>
  <si>
    <t>S96840427</t>
  </si>
  <si>
    <t>DIEBALL</t>
  </si>
  <si>
    <t>KRISTIN DIEBALL</t>
  </si>
  <si>
    <t>3299 WOODLAND TRCE E</t>
  </si>
  <si>
    <t>662-425-1763</t>
  </si>
  <si>
    <t>KRISTIN.DIEBALL281@GMAIL.COM</t>
  </si>
  <si>
    <t>428-51-8362</t>
  </si>
  <si>
    <t>765044600183</t>
  </si>
  <si>
    <t>20-2737248</t>
  </si>
  <si>
    <t>999-90-7008</t>
  </si>
  <si>
    <t>944-93-6925</t>
  </si>
  <si>
    <t>P00608134</t>
  </si>
  <si>
    <t>S85537342</t>
  </si>
  <si>
    <t>DIECKMAN</t>
  </si>
  <si>
    <t>HARRY DIECKMAN</t>
  </si>
  <si>
    <t>3450 WOODLAND TRCE N</t>
  </si>
  <si>
    <t>662-431-3119</t>
  </si>
  <si>
    <t>HARRY-DIECKMAN@COMMODORE64.COM</t>
  </si>
  <si>
    <t>426-01-5335</t>
  </si>
  <si>
    <t>68668088971</t>
  </si>
  <si>
    <t>19-1436015</t>
  </si>
  <si>
    <t>945-74-2359</t>
  </si>
  <si>
    <t>998-93-3280</t>
  </si>
  <si>
    <t>P86189126</t>
  </si>
  <si>
    <t>S17132569</t>
  </si>
  <si>
    <t>DIEDRICH</t>
  </si>
  <si>
    <t>JILL DIEDRICH</t>
  </si>
  <si>
    <t>PO BOX 1991</t>
  </si>
  <si>
    <t>662-437-9820</t>
  </si>
  <si>
    <t>JILLDIEDRICH@SPRINT.COM</t>
  </si>
  <si>
    <t>587-92-4176</t>
  </si>
  <si>
    <t>9761907378</t>
  </si>
  <si>
    <t>17-3970019</t>
  </si>
  <si>
    <t>999-95-1463</t>
  </si>
  <si>
    <t>988-93-8174</t>
  </si>
  <si>
    <t>P95889204</t>
  </si>
  <si>
    <t>S14821508</t>
  </si>
  <si>
    <t>DIEDRICHSEN</t>
  </si>
  <si>
    <t>GRACE DIEDRICHSEN</t>
  </si>
  <si>
    <t>1304 POOR HOUSE RD E</t>
  </si>
  <si>
    <t>STARKVIL</t>
  </si>
  <si>
    <t>662-438-5118</t>
  </si>
  <si>
    <t>GRACEDIEDRICHSEN@ATT.COM</t>
  </si>
  <si>
    <t>427-03-0284</t>
  </si>
  <si>
    <t>66692709507</t>
  </si>
  <si>
    <t>64-6351624</t>
  </si>
  <si>
    <t>999-92-1443</t>
  </si>
  <si>
    <t>916-93-9781</t>
  </si>
  <si>
    <t>P26377757</t>
  </si>
  <si>
    <t>S31404497</t>
  </si>
  <si>
    <t>DIEGER</t>
  </si>
  <si>
    <t>FRANK DIEGER</t>
  </si>
  <si>
    <t>2043 16TH SECTION RD</t>
  </si>
  <si>
    <t>STARKVILLE</t>
  </si>
  <si>
    <t>662-442-1492</t>
  </si>
  <si>
    <t>FRANKDIEGER@SPECTRUM.COM</t>
  </si>
  <si>
    <t>587-57-0922</t>
  </si>
  <si>
    <t>4302091720</t>
  </si>
  <si>
    <t>29-6931847</t>
  </si>
  <si>
    <t>999-95-5215</t>
  </si>
  <si>
    <t>984-93-6495</t>
  </si>
  <si>
    <t>P94171977</t>
  </si>
  <si>
    <t>S98178503</t>
  </si>
  <si>
    <t>DIENER</t>
  </si>
  <si>
    <t>MARCUS DIENER</t>
  </si>
  <si>
    <t>1620 CAMPS AIRPORT RD</t>
  </si>
  <si>
    <t>662-448-2126</t>
  </si>
  <si>
    <t>MDIENER@LIVE.COM</t>
  </si>
  <si>
    <t>427-54-7446</t>
  </si>
  <si>
    <t>3408660919</t>
  </si>
  <si>
    <t>37-0395111</t>
  </si>
  <si>
    <t>999-90-7581</t>
  </si>
  <si>
    <t>937-93-3953</t>
  </si>
  <si>
    <t>P98914972</t>
  </si>
  <si>
    <t>S26652858</t>
  </si>
  <si>
    <t>DIERKER</t>
  </si>
  <si>
    <t>JANICE DIERKER</t>
  </si>
  <si>
    <t>1271 CURTIS CHAPEL RD S</t>
  </si>
  <si>
    <t>662-454-6132</t>
  </si>
  <si>
    <t>JANICE.DIERKER176@GMAIL.COM</t>
  </si>
  <si>
    <t>427-60-7856</t>
  </si>
  <si>
    <t>2449694714</t>
  </si>
  <si>
    <t>55-1009615</t>
  </si>
  <si>
    <t>999-90-0817</t>
  </si>
  <si>
    <t>942-93-6699</t>
  </si>
  <si>
    <t>P16106803</t>
  </si>
  <si>
    <t>S23479454</t>
  </si>
  <si>
    <t>DIES</t>
  </si>
  <si>
    <t>QUENTIN DIES</t>
  </si>
  <si>
    <t>2408 DOUGLAS MCARTHUR DR</t>
  </si>
  <si>
    <t>662-460-4970</t>
  </si>
  <si>
    <t>QUENTINDIES@SPECTRUM.COM</t>
  </si>
  <si>
    <t>425-57-0527</t>
  </si>
  <si>
    <t>9355433154</t>
  </si>
  <si>
    <t>14-5548449</t>
  </si>
  <si>
    <t>999-98-0677</t>
  </si>
  <si>
    <t>957-93-5630</t>
  </si>
  <si>
    <t>P53602130</t>
  </si>
  <si>
    <t>S65529472</t>
  </si>
  <si>
    <t>DIETRICH</t>
  </si>
  <si>
    <t>CHARLOTT DIETRICH</t>
  </si>
  <si>
    <t>1380 E SAND CREEK RD</t>
  </si>
  <si>
    <t>662-467-2407</t>
  </si>
  <si>
    <t>CHARLOTT.DIETRICH886@GMAIL.COM</t>
  </si>
  <si>
    <t>428-74-6613</t>
  </si>
  <si>
    <t>424103950964</t>
  </si>
  <si>
    <t>23-8264185</t>
  </si>
  <si>
    <t>988-85-7290</t>
  </si>
  <si>
    <t>903-93-3093</t>
  </si>
  <si>
    <t>P23968487</t>
  </si>
  <si>
    <t>S20614737</t>
  </si>
  <si>
    <t>DIETSCHWEILER</t>
  </si>
  <si>
    <t>LEON DIETSCHWEILER</t>
  </si>
  <si>
    <t>121 EARNEST H JONES JR DR</t>
  </si>
  <si>
    <t>662-473-1181</t>
  </si>
  <si>
    <t>LEONDIETSCHWEILER@VERIZON.COM</t>
  </si>
  <si>
    <t>428-61-1408</t>
  </si>
  <si>
    <t>1365895114</t>
  </si>
  <si>
    <t>44-8704129</t>
  </si>
  <si>
    <t>915-88-5956</t>
  </si>
  <si>
    <t>928-93-1212</t>
  </si>
  <si>
    <t>P51778574</t>
  </si>
  <si>
    <t>S98836225</t>
  </si>
  <si>
    <t>DIETZE</t>
  </si>
  <si>
    <t>LISA DIETZE</t>
  </si>
  <si>
    <t>1411 FIRE STATION RD</t>
  </si>
  <si>
    <t>662-481-8998</t>
  </si>
  <si>
    <t>LDIETZE@LIVE.COM</t>
  </si>
  <si>
    <t>587-93-7865</t>
  </si>
  <si>
    <t>309387866528</t>
  </si>
  <si>
    <t>89-0042167</t>
  </si>
  <si>
    <t>944-76-1901</t>
  </si>
  <si>
    <t>940-93-5712</t>
  </si>
  <si>
    <t>P97719676</t>
  </si>
  <si>
    <t>S34494825</t>
  </si>
  <si>
    <t>DIEZ</t>
  </si>
  <si>
    <t>CURTIS DIEZ</t>
  </si>
  <si>
    <t>2148 HERITAGE ADDRESS</t>
  </si>
  <si>
    <t>662-487-9934</t>
  </si>
  <si>
    <t>CURTISDIEZ@SPECTRUM.COM</t>
  </si>
  <si>
    <t>426-38-4127</t>
  </si>
  <si>
    <t>8474032402</t>
  </si>
  <si>
    <t>81-7790549</t>
  </si>
  <si>
    <t>917-72-8283</t>
  </si>
  <si>
    <t>963-93-2841</t>
  </si>
  <si>
    <t>P79657002</t>
  </si>
  <si>
    <t>S55430183</t>
  </si>
  <si>
    <t>DIFFENDERFER</t>
  </si>
  <si>
    <t>EMILY DIFFENDERFER</t>
  </si>
  <si>
    <t>1884 HICKORY GROVE RD N</t>
  </si>
  <si>
    <t>662-494-9597</t>
  </si>
  <si>
    <t>EMILY.DIFFENDERFER@YAHOO.COM</t>
  </si>
  <si>
    <t>425-20-7498</t>
  </si>
  <si>
    <t>755827205087</t>
  </si>
  <si>
    <t>15-8081941</t>
  </si>
  <si>
    <t>926-80-0730</t>
  </si>
  <si>
    <t>956-93-0883</t>
  </si>
  <si>
    <t>P98627487</t>
  </si>
  <si>
    <t>S49241856</t>
  </si>
  <si>
    <t>DIFFRIENT</t>
  </si>
  <si>
    <t>ROBIN DIFFRIENT</t>
  </si>
  <si>
    <t>2142 HOUSTON THOMPSON RD</t>
  </si>
  <si>
    <t>662-500-6333</t>
  </si>
  <si>
    <t>ROBINDIFFRIENT@SPECTRUM.COM</t>
  </si>
  <si>
    <t>587-40-4785</t>
  </si>
  <si>
    <t>844699020535</t>
  </si>
  <si>
    <t>83-6322765</t>
  </si>
  <si>
    <t>950-76-1721</t>
  </si>
  <si>
    <t>950-93-1709</t>
  </si>
  <si>
    <t>P77485881</t>
  </si>
  <si>
    <t>S17234187</t>
  </si>
  <si>
    <t>CLEMENTE</t>
  </si>
  <si>
    <t>DIFIORE</t>
  </si>
  <si>
    <t>CLEMENTE DIFIORE</t>
  </si>
  <si>
    <t>673 KNIGHT ARNOLD RD</t>
  </si>
  <si>
    <t>662-507-1378</t>
  </si>
  <si>
    <t>CLEMENTEDIFIORE@SPRINT.COM</t>
  </si>
  <si>
    <t>427-90-6752</t>
  </si>
  <si>
    <t>844619235246</t>
  </si>
  <si>
    <t>96-6067067</t>
  </si>
  <si>
    <t>938-73-6426</t>
  </si>
  <si>
    <t>969-93-3453</t>
  </si>
  <si>
    <t>P92162336</t>
  </si>
  <si>
    <t>S05588787</t>
  </si>
  <si>
    <t>DIGEORGIO</t>
  </si>
  <si>
    <t>ANNMARIE DIGEORGIO</t>
  </si>
  <si>
    <t>2589 LITTLE CREEK LN</t>
  </si>
  <si>
    <t>662-514-5022</t>
  </si>
  <si>
    <t>ANNMARIEDIGEORGIO@COMCAST.COM</t>
  </si>
  <si>
    <t>587-27-7926</t>
  </si>
  <si>
    <t>7505363427</t>
  </si>
  <si>
    <t>35-0866377</t>
  </si>
  <si>
    <t>931-71-1696</t>
  </si>
  <si>
    <t>965-93-8805</t>
  </si>
  <si>
    <t>P74063584</t>
  </si>
  <si>
    <t>S72595460</t>
  </si>
  <si>
    <t>DIGGINS</t>
  </si>
  <si>
    <t>ANNIE DIGGINS</t>
  </si>
  <si>
    <t>1130 LONGVIEW ADATON RD</t>
  </si>
  <si>
    <t>662-521-8388</t>
  </si>
  <si>
    <t>ANNIEDIGGINS@VERIZON.COM</t>
  </si>
  <si>
    <t>428-11-7210</t>
  </si>
  <si>
    <t>58917734615</t>
  </si>
  <si>
    <t>31-3395606</t>
  </si>
  <si>
    <t>999-95-7240</t>
  </si>
  <si>
    <t>900-93-8796</t>
  </si>
  <si>
    <t>P92227507</t>
  </si>
  <si>
    <t>S23280356</t>
  </si>
  <si>
    <t>DIGIOVANNI</t>
  </si>
  <si>
    <t>ROBIN DIGIOVANNI</t>
  </si>
  <si>
    <t>1090A MOUNT OLIVE RD</t>
  </si>
  <si>
    <t>662-527-8099</t>
  </si>
  <si>
    <t>ROBIN_DIGIOVANNI@AOL.COM</t>
  </si>
  <si>
    <t>587-19-8882</t>
  </si>
  <si>
    <t>1862669789</t>
  </si>
  <si>
    <t>49-7678086</t>
  </si>
  <si>
    <t>979-85-2618</t>
  </si>
  <si>
    <t>924-93-3414</t>
  </si>
  <si>
    <t>P53768399</t>
  </si>
  <si>
    <t>S07668186</t>
  </si>
  <si>
    <t>DIGULIMIO</t>
  </si>
  <si>
    <t>MICHAEL DIGULIMIO</t>
  </si>
  <si>
    <t>1308 N MONTGOMERY ST</t>
  </si>
  <si>
    <t>662-534-9690</t>
  </si>
  <si>
    <t>MDIGULIMIO@LIVE.COM</t>
  </si>
  <si>
    <t>428-67-4461</t>
  </si>
  <si>
    <t>254288468169</t>
  </si>
  <si>
    <t>54-5340316</t>
  </si>
  <si>
    <t>999-91-6771</t>
  </si>
  <si>
    <t>970-93-0864</t>
  </si>
  <si>
    <t>P18362286</t>
  </si>
  <si>
    <t>S15055107</t>
  </si>
  <si>
    <t>DIKES</t>
  </si>
  <si>
    <t>DALE DIKES</t>
  </si>
  <si>
    <t>2181A OLD HIGHWAY 25 S</t>
  </si>
  <si>
    <t>662-541-4691</t>
  </si>
  <si>
    <t>DDIKES@LIVE.COM</t>
  </si>
  <si>
    <t>587-59-3536</t>
  </si>
  <si>
    <t>312544617448</t>
  </si>
  <si>
    <t>70-2734438</t>
  </si>
  <si>
    <t>999-97-7281</t>
  </si>
  <si>
    <t>927-93-8345</t>
  </si>
  <si>
    <t>P55338439</t>
  </si>
  <si>
    <t>S42358384</t>
  </si>
  <si>
    <t>DIKINS</t>
  </si>
  <si>
    <t>CONNIE DIKINS</t>
  </si>
  <si>
    <t>132 PEACFUL VALLEY LN</t>
  </si>
  <si>
    <t>662-547-9721</t>
  </si>
  <si>
    <t>CONNIEDIKINS@VERIZON.COM</t>
  </si>
  <si>
    <t>426-57-6602</t>
  </si>
  <si>
    <t>19588708182</t>
  </si>
  <si>
    <t>82-8840155</t>
  </si>
  <si>
    <t>999-98-5417</t>
  </si>
  <si>
    <t>936-93-4824</t>
  </si>
  <si>
    <t>P65177808</t>
  </si>
  <si>
    <t>S32290149</t>
  </si>
  <si>
    <t>DILATUSH</t>
  </si>
  <si>
    <t>PETER DILATUSH</t>
  </si>
  <si>
    <t>1071 POOR HOUSE RD W</t>
  </si>
  <si>
    <t>662-553-6231</t>
  </si>
  <si>
    <t>PDILATUSH@LIVE.COM</t>
  </si>
  <si>
    <t>587-04-5024</t>
  </si>
  <si>
    <t>15826644647</t>
  </si>
  <si>
    <t>71-9162729</t>
  </si>
  <si>
    <t>904-84-4723</t>
  </si>
  <si>
    <t>918-93-4873</t>
  </si>
  <si>
    <t>P45130867</t>
  </si>
  <si>
    <t>S86371933</t>
  </si>
  <si>
    <t>DILDAY</t>
  </si>
  <si>
    <t>MAXINE DILDAY</t>
  </si>
  <si>
    <t>1576 RAILROAD SPUR RD</t>
  </si>
  <si>
    <t>662-560-5442</t>
  </si>
  <si>
    <t>MAXINEDILDAY@SPECTRUM.COM</t>
  </si>
  <si>
    <t>587-07-1248</t>
  </si>
  <si>
    <t>405810483563</t>
  </si>
  <si>
    <t>62-0151735</t>
  </si>
  <si>
    <t>974-73-6722</t>
  </si>
  <si>
    <t>974-93-9771</t>
  </si>
  <si>
    <t>P61074104</t>
  </si>
  <si>
    <t>S57233547</t>
  </si>
  <si>
    <t>DILETTUSO</t>
  </si>
  <si>
    <t>JOSEPH DILETTUSO</t>
  </si>
  <si>
    <t>1436 REVEREND WARE RD</t>
  </si>
  <si>
    <t>662-566-4663</t>
  </si>
  <si>
    <t>JDILETTUSO@LIVE.COM</t>
  </si>
  <si>
    <t>587-82-7781</t>
  </si>
  <si>
    <t>21237800866</t>
  </si>
  <si>
    <t>40-2629170</t>
  </si>
  <si>
    <t>999-97-5963</t>
  </si>
  <si>
    <t>971-93-0380</t>
  </si>
  <si>
    <t>P63040457</t>
  </si>
  <si>
    <t>S45383236</t>
  </si>
  <si>
    <t>D'ILIO</t>
  </si>
  <si>
    <t>VICTOR D'ILIO</t>
  </si>
  <si>
    <t>1990 S MONTGOMERY ST</t>
  </si>
  <si>
    <t>662-572-4493</t>
  </si>
  <si>
    <t>VICTOR.D'ILIO641@GMAIL.COM</t>
  </si>
  <si>
    <t>426-13-7392</t>
  </si>
  <si>
    <t>80002066829</t>
  </si>
  <si>
    <t>44-8374012</t>
  </si>
  <si>
    <t>976-84-3815</t>
  </si>
  <si>
    <t>944-93-0784</t>
  </si>
  <si>
    <t>P78701929</t>
  </si>
  <si>
    <t>S98170756</t>
  </si>
  <si>
    <t>KIMBERLY DILL</t>
  </si>
  <si>
    <t>1630 SAINT ANDREWS LN</t>
  </si>
  <si>
    <t>662-580-8608</t>
  </si>
  <si>
    <t>KIMBERLYDILL@COMCAST.COM</t>
  </si>
  <si>
    <t>427-43-4159</t>
  </si>
  <si>
    <t>29546266659</t>
  </si>
  <si>
    <t>84-4659765</t>
  </si>
  <si>
    <t>964-76-8848</t>
  </si>
  <si>
    <t>961-93-1124</t>
  </si>
  <si>
    <t>P21633229</t>
  </si>
  <si>
    <t>S74037118</t>
  </si>
  <si>
    <t>DILLEHAY</t>
  </si>
  <si>
    <t>CANDELARIA DILLEHAY</t>
  </si>
  <si>
    <t>2978 SILVER RIDGE RD</t>
  </si>
  <si>
    <t>662-586-2866</t>
  </si>
  <si>
    <t>CANDELARIA-DILLEHAY@COMMODORE64.COM</t>
  </si>
  <si>
    <t>587-55-7706</t>
  </si>
  <si>
    <t>60575140344</t>
  </si>
  <si>
    <t>62-0547059</t>
  </si>
  <si>
    <t>999-90-8472</t>
  </si>
  <si>
    <t>920-93-1913</t>
  </si>
  <si>
    <t>P35945386</t>
  </si>
  <si>
    <t>S63210204</t>
  </si>
  <si>
    <t>DILLEY</t>
  </si>
  <si>
    <t>MARINA DILLEY</t>
  </si>
  <si>
    <t>1780 TURKEY CREEK RD</t>
  </si>
  <si>
    <t>662-592-3453</t>
  </si>
  <si>
    <t>MARINA-DILLEY@COMMODORE64.COM</t>
  </si>
  <si>
    <t>426-90-0846</t>
  </si>
  <si>
    <t>283315145915</t>
  </si>
  <si>
    <t>33-5999621</t>
  </si>
  <si>
    <t>931-82-4817</t>
  </si>
  <si>
    <t>943-93-9406</t>
  </si>
  <si>
    <t>P35434164</t>
  </si>
  <si>
    <t>S88242704</t>
  </si>
  <si>
    <t>DILLINGHAM</t>
  </si>
  <si>
    <t>TIM DILLINGHAM</t>
  </si>
  <si>
    <t>615 VALLEY HILLS CIR</t>
  </si>
  <si>
    <t>662-598-6858</t>
  </si>
  <si>
    <t>TIMDILLINGHAM@VERIZON.COM</t>
  </si>
  <si>
    <t>425-20-8494</t>
  </si>
  <si>
    <t>15946052370</t>
  </si>
  <si>
    <t>77-7574776</t>
  </si>
  <si>
    <t>995-82-3146</t>
  </si>
  <si>
    <t>972-93-3207</t>
  </si>
  <si>
    <t>P45724213</t>
  </si>
  <si>
    <t>S39215367</t>
  </si>
  <si>
    <t>DILLMAN</t>
  </si>
  <si>
    <t>STANLEY DILLMAN</t>
  </si>
  <si>
    <t>1391 W SAND CREEK RD</t>
  </si>
  <si>
    <t>662-606-8976</t>
  </si>
  <si>
    <t>STANLEY.DILLMAN361@GMAIL.COM</t>
  </si>
  <si>
    <t>587-67-7775</t>
  </si>
  <si>
    <t>3261542146</t>
  </si>
  <si>
    <t>44-0329472</t>
  </si>
  <si>
    <t>999-99-9228</t>
  </si>
  <si>
    <t>908-93-4456</t>
  </si>
  <si>
    <t>P65306500</t>
  </si>
  <si>
    <t>S46962910</t>
  </si>
  <si>
    <t>DILLS</t>
  </si>
  <si>
    <t>LINDA DILLS</t>
  </si>
  <si>
    <t>2073A WALTER BELL RD</t>
  </si>
  <si>
    <t>662-613-2460</t>
  </si>
  <si>
    <t>LINDADILLS@VERIZON.COM</t>
  </si>
  <si>
    <t>587-19-9709</t>
  </si>
  <si>
    <t>2164362450</t>
  </si>
  <si>
    <t>38-6127884</t>
  </si>
  <si>
    <t>999-91-0032</t>
  </si>
  <si>
    <t>966-93-8099</t>
  </si>
  <si>
    <t>P81746672</t>
  </si>
  <si>
    <t>S97801078</t>
  </si>
  <si>
    <t>DILMORE</t>
  </si>
  <si>
    <t>KENNETH DILMORE</t>
  </si>
  <si>
    <t>1394 WHISPERING PINES CIR</t>
  </si>
  <si>
    <t>662-619-3838</t>
  </si>
  <si>
    <t>KENNETHDILMORE@SPRINT.COM</t>
  </si>
  <si>
    <t>426-56-5577</t>
  </si>
  <si>
    <t>25344288780</t>
  </si>
  <si>
    <t>32-6699023</t>
  </si>
  <si>
    <t>999-92-7673</t>
  </si>
  <si>
    <t>988-93-0897</t>
  </si>
  <si>
    <t>P65666443</t>
  </si>
  <si>
    <t>S88983417</t>
  </si>
  <si>
    <t>CLARA DILWORTH</t>
  </si>
  <si>
    <t>478 ARCHIE ANDERSON RD</t>
  </si>
  <si>
    <t>STATE LINE</t>
  </si>
  <si>
    <t>662-625-3093</t>
  </si>
  <si>
    <t>CLARADILWORTH@SPRINT.COM</t>
  </si>
  <si>
    <t>587-81-2697</t>
  </si>
  <si>
    <t>53443533995</t>
  </si>
  <si>
    <t>75-6049456</t>
  </si>
  <si>
    <t>944-86-9888</t>
  </si>
  <si>
    <t>944-93-8260</t>
  </si>
  <si>
    <t>P07263785</t>
  </si>
  <si>
    <t>S40281559</t>
  </si>
  <si>
    <t>DIMAK</t>
  </si>
  <si>
    <t>BEATRICE DIMAK</t>
  </si>
  <si>
    <t>14 BEASLEY GARDNER RD</t>
  </si>
  <si>
    <t>662-631-2971</t>
  </si>
  <si>
    <t>BEATRICE-DIMAK@COMMODORE64.COM</t>
  </si>
  <si>
    <t>587-09-1905</t>
  </si>
  <si>
    <t>139045114886</t>
  </si>
  <si>
    <t>64-7740559</t>
  </si>
  <si>
    <t>999-92-3093</t>
  </si>
  <si>
    <t>906-93-2366</t>
  </si>
  <si>
    <t>P15674730</t>
  </si>
  <si>
    <t>S85753273</t>
  </si>
  <si>
    <t>DIMAURO</t>
  </si>
  <si>
    <t>MARTIN DIMAURO</t>
  </si>
  <si>
    <t>65 CHARLES HENDREN RD</t>
  </si>
  <si>
    <t>662-639-1233</t>
  </si>
  <si>
    <t>MARTIN_DIMAURO@AOL.COM</t>
  </si>
  <si>
    <t>428-35-1215</t>
  </si>
  <si>
    <t>5254477832</t>
  </si>
  <si>
    <t>20-1091521</t>
  </si>
  <si>
    <t>999-92-9646</t>
  </si>
  <si>
    <t>910-93-6058</t>
  </si>
  <si>
    <t>P04633418</t>
  </si>
  <si>
    <t>S85191406</t>
  </si>
  <si>
    <t>DIMILO</t>
  </si>
  <si>
    <t>VERA DIMILO</t>
  </si>
  <si>
    <t>440 COLEY CLARK SR RD</t>
  </si>
  <si>
    <t>662-646-9514</t>
  </si>
  <si>
    <t>VERADIMILO@SPRINT.COM</t>
  </si>
  <si>
    <t>427-77-5013</t>
  </si>
  <si>
    <t>296153924371</t>
  </si>
  <si>
    <t>65-1377190</t>
  </si>
  <si>
    <t>952-84-6744</t>
  </si>
  <si>
    <t>990-93-9918</t>
  </si>
  <si>
    <t>P64624585</t>
  </si>
  <si>
    <t>S87339173</t>
  </si>
  <si>
    <t>DIMITRY</t>
  </si>
  <si>
    <t>THOMAS DIMITRY</t>
  </si>
  <si>
    <t>614 CRAGER ESTATES RD</t>
  </si>
  <si>
    <t>662-652-9038</t>
  </si>
  <si>
    <t>THOMASDIMITRY@SPRINT.COM</t>
  </si>
  <si>
    <t>587-94-6331</t>
  </si>
  <si>
    <t>9042568623</t>
  </si>
  <si>
    <t>77-1004653</t>
  </si>
  <si>
    <t>983-81-4338</t>
  </si>
  <si>
    <t>961-93-1210</t>
  </si>
  <si>
    <t>P64568920</t>
  </si>
  <si>
    <t>S58607679</t>
  </si>
  <si>
    <t>DIMOCK</t>
  </si>
  <si>
    <t>DALE DIMOCK</t>
  </si>
  <si>
    <t>55 GERALD G HENDERSON RD</t>
  </si>
  <si>
    <t>662-659-7791</t>
  </si>
  <si>
    <t>DALE-DIMOCK@COMMODORE64.COM</t>
  </si>
  <si>
    <t>587-19-6434</t>
  </si>
  <si>
    <t>586584412865</t>
  </si>
  <si>
    <t>43-7822114</t>
  </si>
  <si>
    <t>912-93-9940</t>
  </si>
  <si>
    <t>P03782723</t>
  </si>
  <si>
    <t>S13269443</t>
  </si>
  <si>
    <t>DIMOVSKI</t>
  </si>
  <si>
    <t>LEWIS DIMOVSKI</t>
  </si>
  <si>
    <t>10736 INDIAN HILL RD</t>
  </si>
  <si>
    <t>662-667-8053</t>
  </si>
  <si>
    <t>LEWISDIMOVSKI@SPECTRUM.COM</t>
  </si>
  <si>
    <t>587-75-0190</t>
  </si>
  <si>
    <t>54425112607</t>
  </si>
  <si>
    <t>17-3993973</t>
  </si>
  <si>
    <t>986-78-5812</t>
  </si>
  <si>
    <t>986-93-2897</t>
  </si>
  <si>
    <t>P41807434</t>
  </si>
  <si>
    <t>S07228812</t>
  </si>
  <si>
    <t>DINARDO</t>
  </si>
  <si>
    <t>JANIS DINARDO</t>
  </si>
  <si>
    <t>36 JONES ANDERSON DR</t>
  </si>
  <si>
    <t>662-674-1864</t>
  </si>
  <si>
    <t>JANISDINARDO@COMCAST.COM</t>
  </si>
  <si>
    <t>587-54-1189</t>
  </si>
  <si>
    <t>34418513735</t>
  </si>
  <si>
    <t>18-9784283</t>
  </si>
  <si>
    <t>962-80-9110</t>
  </si>
  <si>
    <t>919-93-7970</t>
  </si>
  <si>
    <t>P81296423</t>
  </si>
  <si>
    <t>S73998482</t>
  </si>
  <si>
    <t>DINEHART</t>
  </si>
  <si>
    <t>JOEL DINEHART</t>
  </si>
  <si>
    <t>159 PHILLIP CLARK RD</t>
  </si>
  <si>
    <t>662-680-7488</t>
  </si>
  <si>
    <t>JDINEHART@LIVE.COM</t>
  </si>
  <si>
    <t>587-60-9295</t>
  </si>
  <si>
    <t>34306013377</t>
  </si>
  <si>
    <t>73-3715435</t>
  </si>
  <si>
    <t>985-76-4796</t>
  </si>
  <si>
    <t>986-93-2951</t>
  </si>
  <si>
    <t>P73627322</t>
  </si>
  <si>
    <t>S91469478</t>
  </si>
  <si>
    <t>DINETTA</t>
  </si>
  <si>
    <t>BORDEN DINETTA</t>
  </si>
  <si>
    <t>59 ROBERT FERGUSON DR</t>
  </si>
  <si>
    <t>662-688-7319</t>
  </si>
  <si>
    <t>BORDENDINETTA@VERIZON.COM</t>
  </si>
  <si>
    <t>427-58-4519</t>
  </si>
  <si>
    <t>764409388560</t>
  </si>
  <si>
    <t>16-4257376</t>
  </si>
  <si>
    <t>999-99-9889</t>
  </si>
  <si>
    <t>979-93-1842</t>
  </si>
  <si>
    <t>P99948212</t>
  </si>
  <si>
    <t>S48668437</t>
  </si>
  <si>
    <t>DINGES</t>
  </si>
  <si>
    <t>MARY DINGES</t>
  </si>
  <si>
    <t>1849 SMITHTOWN CHICORA RD</t>
  </si>
  <si>
    <t>662-695-4609</t>
  </si>
  <si>
    <t>MARYDINGES@SPRINT.COM</t>
  </si>
  <si>
    <t>427-02-3731</t>
  </si>
  <si>
    <t>21004168515</t>
  </si>
  <si>
    <t>45-1655575</t>
  </si>
  <si>
    <t>987-79-2456</t>
  </si>
  <si>
    <t>990-93-4646</t>
  </si>
  <si>
    <t>P63377384</t>
  </si>
  <si>
    <t>S90608964</t>
  </si>
  <si>
    <t>DINGMAN</t>
  </si>
  <si>
    <t>BRITTNEY DINGMAN</t>
  </si>
  <si>
    <t>329 STATE LINE COPELAND RD</t>
  </si>
  <si>
    <t>662-703-3224</t>
  </si>
  <si>
    <t>BRITTNEY.DINGMAN609@GMAIL.COM</t>
  </si>
  <si>
    <t>587-94-5847</t>
  </si>
  <si>
    <t>1061529113</t>
  </si>
  <si>
    <t>84-8168890</t>
  </si>
  <si>
    <t>999-71-7386</t>
  </si>
  <si>
    <t>926-93-7335</t>
  </si>
  <si>
    <t>P26822822</t>
  </si>
  <si>
    <t>S12413321</t>
  </si>
  <si>
    <t>VASHONDRA</t>
  </si>
  <si>
    <t>DINISH</t>
  </si>
  <si>
    <t>VASHONDRA DINISH</t>
  </si>
  <si>
    <t>501 WALLEY HALEY LOOP</t>
  </si>
  <si>
    <t>662-709-3935</t>
  </si>
  <si>
    <t>VASHONDRA-DINISH@COMMODORE64.COM</t>
  </si>
  <si>
    <t>427-26-6915</t>
  </si>
  <si>
    <t>98834023786</t>
  </si>
  <si>
    <t>95-3093972</t>
  </si>
  <si>
    <t>999-99-0723</t>
  </si>
  <si>
    <t>990-93-7464</t>
  </si>
  <si>
    <t>P03839522</t>
  </si>
  <si>
    <t>S47201987</t>
  </si>
  <si>
    <t>DINKINS</t>
  </si>
  <si>
    <t>ANNIE DINKINS</t>
  </si>
  <si>
    <t>664 WILLIE KITTRELL RD</t>
  </si>
  <si>
    <t>662-716-7067</t>
  </si>
  <si>
    <t>ADINKINS@LIVE.COM</t>
  </si>
  <si>
    <t>587-85-0229</t>
  </si>
  <si>
    <t>9826716673</t>
  </si>
  <si>
    <t>31-8126124</t>
  </si>
  <si>
    <t>984-88-7969</t>
  </si>
  <si>
    <t>917-93-2583</t>
  </si>
  <si>
    <t>P41434622</t>
  </si>
  <si>
    <t>S18536246</t>
  </si>
  <si>
    <t>WILLIAM DINO</t>
  </si>
  <si>
    <t>337 BEVERLY HUGHES RD</t>
  </si>
  <si>
    <t>STEENS</t>
  </si>
  <si>
    <t>662-722-4466</t>
  </si>
  <si>
    <t>WDINO@LIVE.COM</t>
  </si>
  <si>
    <t>428-30-2265</t>
  </si>
  <si>
    <t>179142243401</t>
  </si>
  <si>
    <t>52-8383092</t>
  </si>
  <si>
    <t>970-93-6108</t>
  </si>
  <si>
    <t>P62700755</t>
  </si>
  <si>
    <t>S78874796</t>
  </si>
  <si>
    <t>DINWIDDIE</t>
  </si>
  <si>
    <t>GENE DINWIDDIE</t>
  </si>
  <si>
    <t>146 HERMAN VAUGHN RD</t>
  </si>
  <si>
    <t>662-728-3400</t>
  </si>
  <si>
    <t>GENEDINWIDDIE@ATT.COM</t>
  </si>
  <si>
    <t>587-45-9188</t>
  </si>
  <si>
    <t>99589152933</t>
  </si>
  <si>
    <t>52-7894815</t>
  </si>
  <si>
    <t>965-79-9581</t>
  </si>
  <si>
    <t>900-93-8800</t>
  </si>
  <si>
    <t>P21773796</t>
  </si>
  <si>
    <t>S85899883</t>
  </si>
  <si>
    <t>DIONISIO</t>
  </si>
  <si>
    <t>RENEE DIONISIO</t>
  </si>
  <si>
    <t>1683 JEMISON MILL RD</t>
  </si>
  <si>
    <t>662-736-5019</t>
  </si>
  <si>
    <t>RENEE_DIONISIO@AOL.COM</t>
  </si>
  <si>
    <t>587-90-1302</t>
  </si>
  <si>
    <t>9933176696</t>
  </si>
  <si>
    <t>41-6886173</t>
  </si>
  <si>
    <t>939-93-4720</t>
  </si>
  <si>
    <t>P45424249</t>
  </si>
  <si>
    <t>S86900857</t>
  </si>
  <si>
    <t>DIP</t>
  </si>
  <si>
    <t>ROBERTO DIP</t>
  </si>
  <si>
    <t>143 MILITARY CHAPEL LN</t>
  </si>
  <si>
    <t>662-743-3496</t>
  </si>
  <si>
    <t>ROBERTODIP@ATT.COM</t>
  </si>
  <si>
    <t>425-48-2782</t>
  </si>
  <si>
    <t>70977323769</t>
  </si>
  <si>
    <t>16-6930791</t>
  </si>
  <si>
    <t>908-93-2799</t>
  </si>
  <si>
    <t>P55684106</t>
  </si>
  <si>
    <t>S54159858</t>
  </si>
  <si>
    <t>DIPAOLA</t>
  </si>
  <si>
    <t>JANICE DIPAOLA</t>
  </si>
  <si>
    <t>454 MILITARY CHAPEL RD</t>
  </si>
  <si>
    <t>662-749-1719</t>
  </si>
  <si>
    <t>JANICE.DIPAOLA884@GMAIL.COM</t>
  </si>
  <si>
    <t>427-99-4962</t>
  </si>
  <si>
    <t>941918843045</t>
  </si>
  <si>
    <t>37-9327281</t>
  </si>
  <si>
    <t>999-99-8214</t>
  </si>
  <si>
    <t>917-93-6665</t>
  </si>
  <si>
    <t>P98437771</t>
  </si>
  <si>
    <t>S58924158</t>
  </si>
  <si>
    <t>DIPUMA</t>
  </si>
  <si>
    <t>CARLOS DIPUMA</t>
  </si>
  <si>
    <t>PO BOX 3373</t>
  </si>
  <si>
    <t>662-754-1721</t>
  </si>
  <si>
    <t>CARLOSDIPUMA@SPECTRUM.COM</t>
  </si>
  <si>
    <t>587-67-8654</t>
  </si>
  <si>
    <t>829561089116</t>
  </si>
  <si>
    <t>99-5571902</t>
  </si>
  <si>
    <t>930-72-6630</t>
  </si>
  <si>
    <t>914-93-8515</t>
  </si>
  <si>
    <t>P84550630</t>
  </si>
  <si>
    <t>S75216629</t>
  </si>
  <si>
    <t>DIRAGO</t>
  </si>
  <si>
    <t>CHARLOTTE DIRAGO</t>
  </si>
  <si>
    <t>1081 MILLIGAN SPRINGS RD</t>
  </si>
  <si>
    <t>662-755-2694</t>
  </si>
  <si>
    <t>CHARLOTTEDIRAGO@SPECTRUM.COM</t>
  </si>
  <si>
    <t>587-22-0497</t>
  </si>
  <si>
    <t>628920695634</t>
  </si>
  <si>
    <t>91-0478455</t>
  </si>
  <si>
    <t>998-77-1094</t>
  </si>
  <si>
    <t>924-93-8727</t>
  </si>
  <si>
    <t>P96143155</t>
  </si>
  <si>
    <t>S42299415</t>
  </si>
  <si>
    <t>DEBBIE DIRAGO</t>
  </si>
  <si>
    <t>783 MILLIGAN SPRINGS RD</t>
  </si>
  <si>
    <t>662-756-9641</t>
  </si>
  <si>
    <t>DEBBIE.DIRAGO475@GMAIL.COM</t>
  </si>
  <si>
    <t>427-83-6718</t>
  </si>
  <si>
    <t>55557571151</t>
  </si>
  <si>
    <t>22-8698428</t>
  </si>
  <si>
    <t>999-99-2299</t>
  </si>
  <si>
    <t>981-93-0077</t>
  </si>
  <si>
    <t>P01055462</t>
  </si>
  <si>
    <t>S28072925</t>
  </si>
  <si>
    <t>TONY DIRAGO</t>
  </si>
  <si>
    <t>1642 STEWART LODI RD</t>
  </si>
  <si>
    <t>662-757-3569</t>
  </si>
  <si>
    <t>TONY.DIRAGO467@GMAIL.COM</t>
  </si>
  <si>
    <t>425-45-5355</t>
  </si>
  <si>
    <t>219232173616</t>
  </si>
  <si>
    <t>61-5587650</t>
  </si>
  <si>
    <t>951-85-5705</t>
  </si>
  <si>
    <t>928-93-7613</t>
  </si>
  <si>
    <t>P83486992</t>
  </si>
  <si>
    <t>S74665188</t>
  </si>
  <si>
    <t>DIRAIMO</t>
  </si>
  <si>
    <t>JENNIFER DIRAIMO</t>
  </si>
  <si>
    <t>1822 STEWART LODI RD</t>
  </si>
  <si>
    <t>662-759-4346</t>
  </si>
  <si>
    <t>JENNIFER.DIRAIMO892@GMAIL.COM</t>
  </si>
  <si>
    <t>428-70-1134</t>
  </si>
  <si>
    <t>21646335257</t>
  </si>
  <si>
    <t>90-5457926</t>
  </si>
  <si>
    <t>952-70-6783</t>
  </si>
  <si>
    <t>906-93-4921</t>
  </si>
  <si>
    <t>P99552089</t>
  </si>
  <si>
    <t>S44117279</t>
  </si>
  <si>
    <t>DIRDEN</t>
  </si>
  <si>
    <t>KIMBERLY DIRDEN</t>
  </si>
  <si>
    <t>1982 STEWART LODI RD</t>
  </si>
  <si>
    <t>662-760-3717</t>
  </si>
  <si>
    <t>KIMBERLYDIRDEN@ATT.COM</t>
  </si>
  <si>
    <t>587-99-5875</t>
  </si>
  <si>
    <t>6691839884</t>
  </si>
  <si>
    <t>22-6167233</t>
  </si>
  <si>
    <t>999-99-2677</t>
  </si>
  <si>
    <t>995-93-6470</t>
  </si>
  <si>
    <t>P89737489</t>
  </si>
  <si>
    <t>S49828268</t>
  </si>
  <si>
    <t>TIREE</t>
  </si>
  <si>
    <t>DIRE</t>
  </si>
  <si>
    <t>TIREE DIRE</t>
  </si>
  <si>
    <t>11119 STEWART WEIR RD</t>
  </si>
  <si>
    <t>662-761-2375</t>
  </si>
  <si>
    <t>TIREE-DIRE@COMMODORE64.COM</t>
  </si>
  <si>
    <t>427-60-2608</t>
  </si>
  <si>
    <t>4216303579</t>
  </si>
  <si>
    <t>53-9082460</t>
  </si>
  <si>
    <t>971-75-8243</t>
  </si>
  <si>
    <t>963-93-4144</t>
  </si>
  <si>
    <t>P82721515</t>
  </si>
  <si>
    <t>S49278034</t>
  </si>
  <si>
    <t>DIRICKSON</t>
  </si>
  <si>
    <t>NICOLE DIRICKSON</t>
  </si>
  <si>
    <t>4954 UNION CHURCH RD</t>
  </si>
  <si>
    <t>662-762-4851</t>
  </si>
  <si>
    <t>NICOLE.DIRICKSON@YAHOO.COM</t>
  </si>
  <si>
    <t>587-96-8257</t>
  </si>
  <si>
    <t>30070882635</t>
  </si>
  <si>
    <t>53-8435316</t>
  </si>
  <si>
    <t>999-91-4171</t>
  </si>
  <si>
    <t>992-93-0760</t>
  </si>
  <si>
    <t>P95283102</t>
  </si>
  <si>
    <t>S97569328</t>
  </si>
  <si>
    <t>DIRIENZO</t>
  </si>
  <si>
    <t>DANIELLA DIRIENZO</t>
  </si>
  <si>
    <t>1880 WEBSTER LODI RD</t>
  </si>
  <si>
    <t>662-763-9033</t>
  </si>
  <si>
    <t>DDIRIENZO@LIVE.COM</t>
  </si>
  <si>
    <t>428-75-3619</t>
  </si>
  <si>
    <t>331269078982</t>
  </si>
  <si>
    <t>82-5789440</t>
  </si>
  <si>
    <t>938-87-9666</t>
  </si>
  <si>
    <t>971-93-6708</t>
  </si>
  <si>
    <t>P52881337</t>
  </si>
  <si>
    <t>S83911973</t>
  </si>
  <si>
    <t>DIRJA</t>
  </si>
  <si>
    <t>ANNIE DIRJA</t>
  </si>
  <si>
    <t>3314 WEBSTER LODI RD</t>
  </si>
  <si>
    <t>662-765-2801</t>
  </si>
  <si>
    <t>ANNIEDIRJA@COMCAST.COM</t>
  </si>
  <si>
    <t>587-57-6843</t>
  </si>
  <si>
    <t>2415654850</t>
  </si>
  <si>
    <t>78-3060062</t>
  </si>
  <si>
    <t>909-84-8559</t>
  </si>
  <si>
    <t>914-93-7837</t>
  </si>
  <si>
    <t>P51973537</t>
  </si>
  <si>
    <t>S93534531</t>
  </si>
  <si>
    <t>DIRKSEN</t>
  </si>
  <si>
    <t>STACY DIRKSEN</t>
  </si>
  <si>
    <t>STONEVILLE</t>
  </si>
  <si>
    <t>662-766-9429</t>
  </si>
  <si>
    <t>STACYDIRKSEN@SPECTRUM.COM</t>
  </si>
  <si>
    <t>426-05-7568</t>
  </si>
  <si>
    <t>4214159459</t>
  </si>
  <si>
    <t>23-8747208</t>
  </si>
  <si>
    <t>978-81-4463</t>
  </si>
  <si>
    <t>966-93-7308</t>
  </si>
  <si>
    <t>P31381567</t>
  </si>
  <si>
    <t>S27528239</t>
  </si>
  <si>
    <t>EDWYNNA</t>
  </si>
  <si>
    <t>DIRLAM</t>
  </si>
  <si>
    <t>EDWYNNA DIRLAM</t>
  </si>
  <si>
    <t>STONEWALL</t>
  </si>
  <si>
    <t>662-767-5130</t>
  </si>
  <si>
    <t>EDWYNNA-DIRLAM@COMMODORE64.COM</t>
  </si>
  <si>
    <t>427-39-5761</t>
  </si>
  <si>
    <t>9840125365</t>
  </si>
  <si>
    <t>36-5936819</t>
  </si>
  <si>
    <t>907-88-4267</t>
  </si>
  <si>
    <t>990-93-1421</t>
  </si>
  <si>
    <t>P01434677</t>
  </si>
  <si>
    <t>S07434220</t>
  </si>
  <si>
    <t>DIRLAN</t>
  </si>
  <si>
    <t>GRACE DIRLAN</t>
  </si>
  <si>
    <t>4938 COUNTY ROAD 150</t>
  </si>
  <si>
    <t>662-768-3141</t>
  </si>
  <si>
    <t>GRACEDIRLAN@VERIZON.COM</t>
  </si>
  <si>
    <t>426-48-2057</t>
  </si>
  <si>
    <t>76993686493</t>
  </si>
  <si>
    <t>17-6214524</t>
  </si>
  <si>
    <t>999-95-9610</t>
  </si>
  <si>
    <t>907-93-6605</t>
  </si>
  <si>
    <t>P22512610</t>
  </si>
  <si>
    <t>S03533588</t>
  </si>
  <si>
    <t>DIRMANN</t>
  </si>
  <si>
    <t>JENNIFER DIRMANN</t>
  </si>
  <si>
    <t>1684 COUNTY ROAD 160</t>
  </si>
  <si>
    <t>662-769-8148</t>
  </si>
  <si>
    <t>JENNIFERDIRMANN@ATT.COM</t>
  </si>
  <si>
    <t>587-29-9327</t>
  </si>
  <si>
    <t>56087094992</t>
  </si>
  <si>
    <t>88-9917608</t>
  </si>
  <si>
    <t>999-97-6806</t>
  </si>
  <si>
    <t>966-93-2344</t>
  </si>
  <si>
    <t>P33373823</t>
  </si>
  <si>
    <t>S82717725</t>
  </si>
  <si>
    <t>DIRRELL</t>
  </si>
  <si>
    <t>KAREN DIRRELL</t>
  </si>
  <si>
    <t>425 COUNTY ROAD 1611</t>
  </si>
  <si>
    <t>662-770-2881</t>
  </si>
  <si>
    <t>KARENDIRRELL@ATT.COM</t>
  </si>
  <si>
    <t>587-02-4900</t>
  </si>
  <si>
    <t>46142699900</t>
  </si>
  <si>
    <t>94-2991822</t>
  </si>
  <si>
    <t>999-97-0387</t>
  </si>
  <si>
    <t>972-93-2895</t>
  </si>
  <si>
    <t>P23015185</t>
  </si>
  <si>
    <t>S36287301</t>
  </si>
  <si>
    <t>DIRST</t>
  </si>
  <si>
    <t>ANITA DIRST</t>
  </si>
  <si>
    <t>132 COUNTY ROAD 1621</t>
  </si>
  <si>
    <t>662-771-8792</t>
  </si>
  <si>
    <t>ADIRST@LIVE.COM</t>
  </si>
  <si>
    <t>587-06-4539</t>
  </si>
  <si>
    <t>7871307413</t>
  </si>
  <si>
    <t>89-1608803</t>
  </si>
  <si>
    <t>944-74-2852</t>
  </si>
  <si>
    <t>929-93-2839</t>
  </si>
  <si>
    <t>P27813997</t>
  </si>
  <si>
    <t>S09183433</t>
  </si>
  <si>
    <t>STUTSON</t>
  </si>
  <si>
    <t>DIRTWORK</t>
  </si>
  <si>
    <t>STUTSON DIRTWORK</t>
  </si>
  <si>
    <t>1021 COUNTY ROAD 164</t>
  </si>
  <si>
    <t>662-772-2604</t>
  </si>
  <si>
    <t>STUTSONDIRTWORK@SPECTRUM.COM</t>
  </si>
  <si>
    <t>587-45-4699</t>
  </si>
  <si>
    <t>2676521389</t>
  </si>
  <si>
    <t>89-8938506</t>
  </si>
  <si>
    <t>999-92-2867</t>
  </si>
  <si>
    <t>917-93-8326</t>
  </si>
  <si>
    <t>P88081396</t>
  </si>
  <si>
    <t>S21259043</t>
  </si>
  <si>
    <t>DISALVO</t>
  </si>
  <si>
    <t>DONNA DISALVO</t>
  </si>
  <si>
    <t>1301 COUNTY ROAD 341</t>
  </si>
  <si>
    <t>662-773-3684</t>
  </si>
  <si>
    <t>DONNA_DISALVO@AOL.COM</t>
  </si>
  <si>
    <t>587-77-9151</t>
  </si>
  <si>
    <t>4620496971</t>
  </si>
  <si>
    <t>96-7687614</t>
  </si>
  <si>
    <t>958-83-5196</t>
  </si>
  <si>
    <t>909-93-3919</t>
  </si>
  <si>
    <t>P57110300</t>
  </si>
  <si>
    <t>S54466087</t>
  </si>
  <si>
    <t>MARGARET DISALVO</t>
  </si>
  <si>
    <t>361 STONEWALL CLARKCO RD</t>
  </si>
  <si>
    <t>662-775-1689</t>
  </si>
  <si>
    <t>MARGARETDISALVO@SPECTRUM.COM</t>
  </si>
  <si>
    <t>428-82-1934</t>
  </si>
  <si>
    <t>27066070213</t>
  </si>
  <si>
    <t>97-0814471</t>
  </si>
  <si>
    <t>999-95-9727</t>
  </si>
  <si>
    <t>950-93-9685</t>
  </si>
  <si>
    <t>P53020046</t>
  </si>
  <si>
    <t>S40554167</t>
  </si>
  <si>
    <t>DISANTI</t>
  </si>
  <si>
    <t>MARY DISANTI</t>
  </si>
  <si>
    <t>377 STONEWALL CLARKCO RD</t>
  </si>
  <si>
    <t>662-777-9964</t>
  </si>
  <si>
    <t>MARY_DISANTI@AOL.COM</t>
  </si>
  <si>
    <t>587-74-4772</t>
  </si>
  <si>
    <t>17935393349</t>
  </si>
  <si>
    <t>86-5413873</t>
  </si>
  <si>
    <t>995-71-5224</t>
  </si>
  <si>
    <t>967-93-0485</t>
  </si>
  <si>
    <t>P89294670</t>
  </si>
  <si>
    <t>S89718745</t>
  </si>
  <si>
    <t>MILLIE DISANTI</t>
  </si>
  <si>
    <t>438 STONEWALL CLARKCO RD</t>
  </si>
  <si>
    <t>662-778-8346</t>
  </si>
  <si>
    <t>MILLIEDISANTI@VERIZON.COM</t>
  </si>
  <si>
    <t>428-79-2450</t>
  </si>
  <si>
    <t>4211394676</t>
  </si>
  <si>
    <t>65-8694271</t>
  </si>
  <si>
    <t>992-70-3435</t>
  </si>
  <si>
    <t>919-93-1035</t>
  </si>
  <si>
    <t>P04711470</t>
  </si>
  <si>
    <t>S33345661</t>
  </si>
  <si>
    <t>NELLIE DISANTI</t>
  </si>
  <si>
    <t>STRINGER</t>
  </si>
  <si>
    <t>662-779-8894</t>
  </si>
  <si>
    <t>NELLIEDISANTI@COMCAST.COM</t>
  </si>
  <si>
    <t>428-62-0185</t>
  </si>
  <si>
    <t>4443633509</t>
  </si>
  <si>
    <t>14-8844145</t>
  </si>
  <si>
    <t>999-92-3745</t>
  </si>
  <si>
    <t>932-93-0040</t>
  </si>
  <si>
    <t>P22512302</t>
  </si>
  <si>
    <t>S57011502</t>
  </si>
  <si>
    <t>DISBROW</t>
  </si>
  <si>
    <t>ADAM DISBROW</t>
  </si>
  <si>
    <t>101 COUNTY ROAD 1022</t>
  </si>
  <si>
    <t>662-781-9046</t>
  </si>
  <si>
    <t>ADISBROW@LIVE.COM</t>
  </si>
  <si>
    <t>427-26-3363</t>
  </si>
  <si>
    <t>45109298461</t>
  </si>
  <si>
    <t>95-8076992</t>
  </si>
  <si>
    <t>909-93-2792</t>
  </si>
  <si>
    <t>P09572839</t>
  </si>
  <si>
    <t>S05722657</t>
  </si>
  <si>
    <t>GILBERT DISBROW</t>
  </si>
  <si>
    <t>1325 COUNTY ROAD 19 RD</t>
  </si>
  <si>
    <t>662-783-2579</t>
  </si>
  <si>
    <t>GILBERTDISBROW@ATT.COM</t>
  </si>
  <si>
    <t>587-79-3310</t>
  </si>
  <si>
    <t>6246973655</t>
  </si>
  <si>
    <t>71-1658635</t>
  </si>
  <si>
    <t>919-84-6229</t>
  </si>
  <si>
    <t>951-93-7214</t>
  </si>
  <si>
    <t>P97014585</t>
  </si>
  <si>
    <t>S46127939</t>
  </si>
  <si>
    <t>DISCHINGER</t>
  </si>
  <si>
    <t>THERESA DISCHINGER</t>
  </si>
  <si>
    <t>141 COUNTY ROAD 1915</t>
  </si>
  <si>
    <t>662-786-1897</t>
  </si>
  <si>
    <t>THERESADISCHINGER@VERIZON.COM</t>
  </si>
  <si>
    <t>587-57-4671</t>
  </si>
  <si>
    <t>3128215260</t>
  </si>
  <si>
    <t>58-0551619</t>
  </si>
  <si>
    <t>923-80-8879</t>
  </si>
  <si>
    <t>937-93-1515</t>
  </si>
  <si>
    <t>P91301975</t>
  </si>
  <si>
    <t>S73844471</t>
  </si>
  <si>
    <t>DISCHNER</t>
  </si>
  <si>
    <t>SHARON DISCHNER</t>
  </si>
  <si>
    <t>151 COUNTY ROAD 1915</t>
  </si>
  <si>
    <t>662-790-8568</t>
  </si>
  <si>
    <t>SHARONDISCHNER@COMCAST.COM</t>
  </si>
  <si>
    <t>427-43-1616</t>
  </si>
  <si>
    <t>349750057380</t>
  </si>
  <si>
    <t>79-2658937</t>
  </si>
  <si>
    <t>999-91-9117</t>
  </si>
  <si>
    <t>919-93-3293</t>
  </si>
  <si>
    <t>P92536813</t>
  </si>
  <si>
    <t>S78774731</t>
  </si>
  <si>
    <t>DISCISCIO</t>
  </si>
  <si>
    <t>EDWARD DISCISCIO</t>
  </si>
  <si>
    <t>157 COUNTY ROAD 1915</t>
  </si>
  <si>
    <t>662-791-1552</t>
  </si>
  <si>
    <t>EDISCISCIO@LIVE.COM</t>
  </si>
  <si>
    <t>587-72-4451</t>
  </si>
  <si>
    <t>4979913272</t>
  </si>
  <si>
    <t>97-7512743</t>
  </si>
  <si>
    <t>999-91-5744</t>
  </si>
  <si>
    <t>917-93-7538</t>
  </si>
  <si>
    <t>P51667270</t>
  </si>
  <si>
    <t>S42625998</t>
  </si>
  <si>
    <t>JANICE DISCISCIO</t>
  </si>
  <si>
    <t>14 COUNTY ROAD 19151</t>
  </si>
  <si>
    <t>662-792-2986</t>
  </si>
  <si>
    <t>JDISCISCIO@LIVE.COM</t>
  </si>
  <si>
    <t>428-49-7546</t>
  </si>
  <si>
    <t>5676303852</t>
  </si>
  <si>
    <t>28-0473351</t>
  </si>
  <si>
    <t>999-91-9740</t>
  </si>
  <si>
    <t>965-93-5801</t>
  </si>
  <si>
    <t>P85117935</t>
  </si>
  <si>
    <t>S04119461</t>
  </si>
  <si>
    <t>DISCON</t>
  </si>
  <si>
    <t>DON DISCON</t>
  </si>
  <si>
    <t>38 COUNTY ROAD 19151</t>
  </si>
  <si>
    <t>662-793-9410</t>
  </si>
  <si>
    <t>DON_DISCON@AOL.COM</t>
  </si>
  <si>
    <t>428-69-7478</t>
  </si>
  <si>
    <t>488701430019</t>
  </si>
  <si>
    <t>95-8863387</t>
  </si>
  <si>
    <t>958-72-3596</t>
  </si>
  <si>
    <t>969-93-1832</t>
  </si>
  <si>
    <t>P59614763</t>
  </si>
  <si>
    <t>S04183059</t>
  </si>
  <si>
    <t>GROCERY</t>
  </si>
  <si>
    <t>DISCOUNT</t>
  </si>
  <si>
    <t>GROCERY DISCOUNT</t>
  </si>
  <si>
    <t>1974 CRAIG SPRINGS RD</t>
  </si>
  <si>
    <t>662-796-3862</t>
  </si>
  <si>
    <t>GROCERY_DISCOUNT@AOL.COM</t>
  </si>
  <si>
    <t>427-00-0410</t>
  </si>
  <si>
    <t>87093874475</t>
  </si>
  <si>
    <t>37-5479261</t>
  </si>
  <si>
    <t>999-97-7765</t>
  </si>
  <si>
    <t>953-93-4998</t>
  </si>
  <si>
    <t>P60628100</t>
  </si>
  <si>
    <t>S50480240</t>
  </si>
  <si>
    <t>UNIA</t>
  </si>
  <si>
    <t>DISHER</t>
  </si>
  <si>
    <t>UNIA DISHER</t>
  </si>
  <si>
    <t>199 MARSHALL DAWKINS RD</t>
  </si>
  <si>
    <t>662-805-9100</t>
  </si>
  <si>
    <t>UNIA.DISHER@YAHOO.COM</t>
  </si>
  <si>
    <t>427-54-4151</t>
  </si>
  <si>
    <t>7434008313</t>
  </si>
  <si>
    <t>82-9330035</t>
  </si>
  <si>
    <t>988-79-6591</t>
  </si>
  <si>
    <t>944-93-8598</t>
  </si>
  <si>
    <t>P47994216</t>
  </si>
  <si>
    <t>S85822983</t>
  </si>
  <si>
    <t>DISHONGH</t>
  </si>
  <si>
    <t>RANDY DISHONGH</t>
  </si>
  <si>
    <t>3371 PLEASANT RIDGE RD</t>
  </si>
  <si>
    <t>662-812-9490</t>
  </si>
  <si>
    <t>RANDYDISHONGH@COMCAST.COM</t>
  </si>
  <si>
    <t>587-42-4921</t>
  </si>
  <si>
    <t>424063184321</t>
  </si>
  <si>
    <t>79-0885644</t>
  </si>
  <si>
    <t>922-82-8696</t>
  </si>
  <si>
    <t>952-93-1179</t>
  </si>
  <si>
    <t>P51487407</t>
  </si>
  <si>
    <t>S37310581</t>
  </si>
  <si>
    <t>NIKISHA</t>
  </si>
  <si>
    <t>DISMUKES</t>
  </si>
  <si>
    <t>NIKISHA DISMUKES</t>
  </si>
  <si>
    <t>3001 STURGIS MABEN RD</t>
  </si>
  <si>
    <t>662-820-7188</t>
  </si>
  <si>
    <t>NIKISHADISMUKES@SPRINT.COM</t>
  </si>
  <si>
    <t>587-91-9528</t>
  </si>
  <si>
    <t>302269712086</t>
  </si>
  <si>
    <t>12-9116344</t>
  </si>
  <si>
    <t>996-84-3858</t>
  </si>
  <si>
    <t>979-93-8447</t>
  </si>
  <si>
    <t>P78362413</t>
  </si>
  <si>
    <t>S70129772</t>
  </si>
  <si>
    <t>DISPENZA</t>
  </si>
  <si>
    <t>SEAN DISPENZA</t>
  </si>
  <si>
    <t>PO BOX 8518</t>
  </si>
  <si>
    <t>SUMMIT</t>
  </si>
  <si>
    <t>662-827-5479</t>
  </si>
  <si>
    <t>SEAN.DISPENZA@YAHOO.COM</t>
  </si>
  <si>
    <t>426-82-2956</t>
  </si>
  <si>
    <t>696347669702</t>
  </si>
  <si>
    <t>19-0490944</t>
  </si>
  <si>
    <t>950-70-8578</t>
  </si>
  <si>
    <t>965-93-3799</t>
  </si>
  <si>
    <t>P55847560</t>
  </si>
  <si>
    <t>S33378955</t>
  </si>
  <si>
    <t>DITCHARO</t>
  </si>
  <si>
    <t>WADE DITCHARO</t>
  </si>
  <si>
    <t>1050 BRIDGES QUINN CIR</t>
  </si>
  <si>
    <t>662-836-6036</t>
  </si>
  <si>
    <t>WADEDITCHARO@SPRINT.COM</t>
  </si>
  <si>
    <t>427-98-7580</t>
  </si>
  <si>
    <t>27112033447</t>
  </si>
  <si>
    <t>98-3289069</t>
  </si>
  <si>
    <t>952-93-7434</t>
  </si>
  <si>
    <t>P45778174</t>
  </si>
  <si>
    <t>S39294294</t>
  </si>
  <si>
    <t>DITTA</t>
  </si>
  <si>
    <t>PEGGY DITTA</t>
  </si>
  <si>
    <t>1952 BRUMFIELD RD SW</t>
  </si>
  <si>
    <t>662-842-1634</t>
  </si>
  <si>
    <t>PDITTA@LIVE.COM</t>
  </si>
  <si>
    <t>587-63-1679</t>
  </si>
  <si>
    <t>89057421727</t>
  </si>
  <si>
    <t>37-6458483</t>
  </si>
  <si>
    <t>978-74-0755</t>
  </si>
  <si>
    <t>936-93-2241</t>
  </si>
  <si>
    <t>P75270475</t>
  </si>
  <si>
    <t>S41863364</t>
  </si>
  <si>
    <t>DITTUS</t>
  </si>
  <si>
    <t>CASEY DITTUS</t>
  </si>
  <si>
    <t>1057 COUNTRY LAKE DR</t>
  </si>
  <si>
    <t>662-851-9074</t>
  </si>
  <si>
    <t>CASEY.DITTUS176@GMAIL.COM</t>
  </si>
  <si>
    <t>427-89-7746</t>
  </si>
  <si>
    <t>36640356625</t>
  </si>
  <si>
    <t>21-5474258</t>
  </si>
  <si>
    <t>942-73-7906</t>
  </si>
  <si>
    <t>985-93-4683</t>
  </si>
  <si>
    <t>P21170922</t>
  </si>
  <si>
    <t>S48718367</t>
  </si>
  <si>
    <t>DIVEL</t>
  </si>
  <si>
    <t>CHARLES DIVEL</t>
  </si>
  <si>
    <t>1016 DALLAS JACKSON DR</t>
  </si>
  <si>
    <t>662-864-2745</t>
  </si>
  <si>
    <t>CHARLES-DIVEL@COMMODORE64.COM</t>
  </si>
  <si>
    <t>427-12-7371</t>
  </si>
  <si>
    <t>727793972477</t>
  </si>
  <si>
    <t>98-5754787</t>
  </si>
  <si>
    <t>911-72-7205</t>
  </si>
  <si>
    <t>997-93-7399</t>
  </si>
  <si>
    <t>P44826397</t>
  </si>
  <si>
    <t>S03922194</t>
  </si>
  <si>
    <t>DIVINE</t>
  </si>
  <si>
    <t>MARION DIVINE</t>
  </si>
  <si>
    <t>1062 DIXON MAGRUDER DR</t>
  </si>
  <si>
    <t>662-874-1413</t>
  </si>
  <si>
    <t>MARIONDIVINE@ATT.COM</t>
  </si>
  <si>
    <t>427-21-3508</t>
  </si>
  <si>
    <t>724108070500</t>
  </si>
  <si>
    <t>84-8625882</t>
  </si>
  <si>
    <t>999-94-6288</t>
  </si>
  <si>
    <t>963-93-5481</t>
  </si>
  <si>
    <t>P37258672</t>
  </si>
  <si>
    <t>S23891877</t>
  </si>
  <si>
    <t>TAMMYE</t>
  </si>
  <si>
    <t>DIXEY</t>
  </si>
  <si>
    <t>TAMMYE DIXEY</t>
  </si>
  <si>
    <t>1025 HIDDEN MEADOW LN</t>
  </si>
  <si>
    <t>662-889-7637</t>
  </si>
  <si>
    <t>TAMMYEDIXEY@ATT.COM</t>
  </si>
  <si>
    <t>428-46-5213</t>
  </si>
  <si>
    <t>103990490658</t>
  </si>
  <si>
    <t>12-9140509</t>
  </si>
  <si>
    <t>999-99-5256</t>
  </si>
  <si>
    <t>986-93-2635</t>
  </si>
  <si>
    <t>P13102439</t>
  </si>
  <si>
    <t>S62606178</t>
  </si>
  <si>
    <t>DIXIT</t>
  </si>
  <si>
    <t>THOMAS DIXIT</t>
  </si>
  <si>
    <t>7823 HIGHWAY 24 AND 48</t>
  </si>
  <si>
    <t>662-897-2178</t>
  </si>
  <si>
    <t>THOMAS-DIXIT@COMMODORE64.COM</t>
  </si>
  <si>
    <t>587-51-6068</t>
  </si>
  <si>
    <t>488530643678</t>
  </si>
  <si>
    <t>98-9209502</t>
  </si>
  <si>
    <t>937-75-8343</t>
  </si>
  <si>
    <t>927-93-9587</t>
  </si>
  <si>
    <t>P51299197</t>
  </si>
  <si>
    <t>S28396043</t>
  </si>
  <si>
    <t>DIXONGORDON</t>
  </si>
  <si>
    <t>KATIE DIXONGORDON</t>
  </si>
  <si>
    <t>1011 HORACE HOLMES DR</t>
  </si>
  <si>
    <t>662-909-8288</t>
  </si>
  <si>
    <t>KATIE-DIXONGORDON@COMMODORE64.COM</t>
  </si>
  <si>
    <t>587-35-6161</t>
  </si>
  <si>
    <t>4203813837</t>
  </si>
  <si>
    <t>50-5914792</t>
  </si>
  <si>
    <t>947-87-1377</t>
  </si>
  <si>
    <t>914-93-8452</t>
  </si>
  <si>
    <t>P03323431</t>
  </si>
  <si>
    <t>S20486845</t>
  </si>
  <si>
    <t>SAWDIL</t>
  </si>
  <si>
    <t>DJEBBAR</t>
  </si>
  <si>
    <t>SAWDIL DJEBBAR</t>
  </si>
  <si>
    <t>1147 JOHNNY FOREST RD</t>
  </si>
  <si>
    <t>662-921-4755</t>
  </si>
  <si>
    <t>SAWDIL.DJEBBAR@YAHOO.COM</t>
  </si>
  <si>
    <t>587-10-6199</t>
  </si>
  <si>
    <t>6736178206</t>
  </si>
  <si>
    <t>40-2239572</t>
  </si>
  <si>
    <t>999-92-5481</t>
  </si>
  <si>
    <t>961-93-4888</t>
  </si>
  <si>
    <t>P78153000</t>
  </si>
  <si>
    <t>S72559926</t>
  </si>
  <si>
    <t>DLUGACH</t>
  </si>
  <si>
    <t>WANDA DLUGACH</t>
  </si>
  <si>
    <t>2084 JOHNSTON CHAPEL RD</t>
  </si>
  <si>
    <t>662-962-2580</t>
  </si>
  <si>
    <t>WDLUGACH@LIVE.COM</t>
  </si>
  <si>
    <t>587-94-2357</t>
  </si>
  <si>
    <t>1006370736</t>
  </si>
  <si>
    <t>27-1099581</t>
  </si>
  <si>
    <t>999-91-2400</t>
  </si>
  <si>
    <t>942-93-6191</t>
  </si>
  <si>
    <t>P77539155</t>
  </si>
  <si>
    <t>S69326783</t>
  </si>
  <si>
    <t>DO</t>
  </si>
  <si>
    <t>DONNA DO</t>
  </si>
  <si>
    <t>1023 LITTLE CREEK RD</t>
  </si>
  <si>
    <t>662-985-9085</t>
  </si>
  <si>
    <t>DONNADO@ATT.COM</t>
  </si>
  <si>
    <t>425-37-3698</t>
  </si>
  <si>
    <t>68193697238</t>
  </si>
  <si>
    <t>50-2287385</t>
  </si>
  <si>
    <t>963-77-2963</t>
  </si>
  <si>
    <t>912-93-7866</t>
  </si>
  <si>
    <t>P51388233</t>
  </si>
  <si>
    <t>S90370051</t>
  </si>
  <si>
    <t>THANG</t>
  </si>
  <si>
    <t>DOAN</t>
  </si>
  <si>
    <t>THANG DOAN</t>
  </si>
  <si>
    <t>1009 NORTHWOOD EAST RD</t>
  </si>
  <si>
    <t>662-996-2942</t>
  </si>
  <si>
    <t>THANGDOAN@SPRINT.COM</t>
  </si>
  <si>
    <t>587-64-0655</t>
  </si>
  <si>
    <t>42530375810</t>
  </si>
  <si>
    <t>91-5342535</t>
  </si>
  <si>
    <t>999-91-1499</t>
  </si>
  <si>
    <t>959-93-2332</t>
  </si>
  <si>
    <t>P17478301</t>
  </si>
  <si>
    <t>S86591737</t>
  </si>
  <si>
    <t>DOBBE</t>
  </si>
  <si>
    <t>KIMBERLY DOBBE</t>
  </si>
  <si>
    <t>1199 P JOE FELDER RD</t>
  </si>
  <si>
    <t>769-216-5264</t>
  </si>
  <si>
    <t>KIMBERLY-DOBBE@COMMODORE64.COM</t>
  </si>
  <si>
    <t>587-31-6822</t>
  </si>
  <si>
    <t>75374525361</t>
  </si>
  <si>
    <t>17-6527886</t>
  </si>
  <si>
    <t>957-77-8681</t>
  </si>
  <si>
    <t>924-93-2560</t>
  </si>
  <si>
    <t>P58328146</t>
  </si>
  <si>
    <t>S55259863</t>
  </si>
  <si>
    <t>DOBBIN</t>
  </si>
  <si>
    <t>GLORIA DOBBIN</t>
  </si>
  <si>
    <t>1167 ROBB STREET EXT E</t>
  </si>
  <si>
    <t>769-230-3633</t>
  </si>
  <si>
    <t>GLORIA-DOBBIN@COMMODORE64.COM</t>
  </si>
  <si>
    <t>587-07-6714</t>
  </si>
  <si>
    <t>58493464729</t>
  </si>
  <si>
    <t>37-5553697</t>
  </si>
  <si>
    <t>999-90-7163</t>
  </si>
  <si>
    <t>929-93-7904</t>
  </si>
  <si>
    <t>P59303035</t>
  </si>
  <si>
    <t>S56383647</t>
  </si>
  <si>
    <t>SHERMONIA</t>
  </si>
  <si>
    <t>DOBBS</t>
  </si>
  <si>
    <t>SHERMONIA DOBBS</t>
  </si>
  <si>
    <t>2056 ROBERT JONES RD</t>
  </si>
  <si>
    <t>769-243-7228</t>
  </si>
  <si>
    <t>SHERMONIA-DOBBS@COMMODORE64.COM</t>
  </si>
  <si>
    <t>587-81-8391</t>
  </si>
  <si>
    <t>735418851628</t>
  </si>
  <si>
    <t>32-3577224</t>
  </si>
  <si>
    <t>913-87-2257</t>
  </si>
  <si>
    <t>971-93-7473</t>
  </si>
  <si>
    <t>P41168243</t>
  </si>
  <si>
    <t>S29262754</t>
  </si>
  <si>
    <t>DOBEY</t>
  </si>
  <si>
    <t>BERTHA DOBEY</t>
  </si>
  <si>
    <t>1069 ROLLINGWOOD NORTH DR</t>
  </si>
  <si>
    <t>769-299-1319</t>
  </si>
  <si>
    <t>BERTHA-DOBEY@COMMODORE64.COM</t>
  </si>
  <si>
    <t>587-67-7314</t>
  </si>
  <si>
    <t>158321057385</t>
  </si>
  <si>
    <t>35-4809798</t>
  </si>
  <si>
    <t>999-98-6257</t>
  </si>
  <si>
    <t>928-93-0629</t>
  </si>
  <si>
    <t>P87636416</t>
  </si>
  <si>
    <t>S47644836</t>
  </si>
  <si>
    <t>DOBRILOVIC</t>
  </si>
  <si>
    <t>JOANN DOBRILOVIC</t>
  </si>
  <si>
    <t>1099 STEWART MILL RD</t>
  </si>
  <si>
    <t>769-325-9829</t>
  </si>
  <si>
    <t>JOANNDOBRILOVIC@VERIZON.COM</t>
  </si>
  <si>
    <t>428-45-7674</t>
  </si>
  <si>
    <t>121470346414</t>
  </si>
  <si>
    <t>48-7812750</t>
  </si>
  <si>
    <t>922-76-1869</t>
  </si>
  <si>
    <t>972-93-2005</t>
  </si>
  <si>
    <t>P60814492</t>
  </si>
  <si>
    <t>S14434725</t>
  </si>
  <si>
    <t>DOBROSKY</t>
  </si>
  <si>
    <t>BARBARA DOBROSKY</t>
  </si>
  <si>
    <t>1018 TURKEY RIDGE RD</t>
  </si>
  <si>
    <t>769-486-4642</t>
  </si>
  <si>
    <t>BARBARADOBROSKY@COMCAST.COM</t>
  </si>
  <si>
    <t>428-48-3090</t>
  </si>
  <si>
    <t>999891624717</t>
  </si>
  <si>
    <t>86-5371083</t>
  </si>
  <si>
    <t>937-75-1740</t>
  </si>
  <si>
    <t>931-93-0798</t>
  </si>
  <si>
    <t>P45149574</t>
  </si>
  <si>
    <t>S38629414</t>
  </si>
  <si>
    <t>DOBSCH</t>
  </si>
  <si>
    <t>MARY DOBSCH</t>
  </si>
  <si>
    <t>7984 WARD JACKSON RD</t>
  </si>
  <si>
    <t>769-823-7007</t>
  </si>
  <si>
    <t>MARY_DOBSCH@AOL.COM</t>
  </si>
  <si>
    <t>587-72-0840</t>
  </si>
  <si>
    <t>41290138260</t>
  </si>
  <si>
    <t>10-6142839</t>
  </si>
  <si>
    <t>973-72-1336</t>
  </si>
  <si>
    <t>983-93-3613</t>
  </si>
  <si>
    <t>P01902629</t>
  </si>
  <si>
    <t>S00403034</t>
  </si>
  <si>
    <t>JAZMINE</t>
  </si>
  <si>
    <t>DOCHARD</t>
  </si>
  <si>
    <t>JAZMINE DOCHARD</t>
  </si>
  <si>
    <t>3641 WIND MILL DR SE</t>
  </si>
  <si>
    <t>228-205-3590</t>
  </si>
  <si>
    <t>JDOCHARD@LIVE.COM</t>
  </si>
  <si>
    <t>587-14-7648</t>
  </si>
  <si>
    <t>396079236913</t>
  </si>
  <si>
    <t>86-8439540</t>
  </si>
  <si>
    <t>938-80-7374</t>
  </si>
  <si>
    <t>954-93-0416</t>
  </si>
  <si>
    <t>P09629794</t>
  </si>
  <si>
    <t>S24574491</t>
  </si>
  <si>
    <t>DOCK</t>
  </si>
  <si>
    <t>JOHN DOCK</t>
  </si>
  <si>
    <t>PO BOX 5962</t>
  </si>
  <si>
    <t>228-208-4182</t>
  </si>
  <si>
    <t>JOHNDOCK@SPECTRUM.COM</t>
  </si>
  <si>
    <t>587-09-7181</t>
  </si>
  <si>
    <t>485951270710</t>
  </si>
  <si>
    <t>56-7325139</t>
  </si>
  <si>
    <t>922-77-8145</t>
  </si>
  <si>
    <t>954-93-3778</t>
  </si>
  <si>
    <t>P82925638</t>
  </si>
  <si>
    <t>S50195082</t>
  </si>
  <si>
    <t>DOCKERY</t>
  </si>
  <si>
    <t>ANTHONY DOCKERY</t>
  </si>
  <si>
    <t>195 A C RICHARDSON RD</t>
  </si>
  <si>
    <t>SUMRALL</t>
  </si>
  <si>
    <t>228-213-2953</t>
  </si>
  <si>
    <t>ANTHONY_DOCKERY@AOL.COM</t>
  </si>
  <si>
    <t>425-48-6939</t>
  </si>
  <si>
    <t>545590000808</t>
  </si>
  <si>
    <t>48-2097905</t>
  </si>
  <si>
    <t>999-91-7212</t>
  </si>
  <si>
    <t>986-93-6519</t>
  </si>
  <si>
    <t>P49084003</t>
  </si>
  <si>
    <t>S63311592</t>
  </si>
  <si>
    <t>JACKIE DOCKTER</t>
  </si>
  <si>
    <t>441 ALBERT GRAVES RD</t>
  </si>
  <si>
    <t>228-219-2489</t>
  </si>
  <si>
    <t>JDOCKTER@LIVE.COM</t>
  </si>
  <si>
    <t>426-28-3179</t>
  </si>
  <si>
    <t>90473558362</t>
  </si>
  <si>
    <t>87-8556544</t>
  </si>
  <si>
    <t>999-90-2983</t>
  </si>
  <si>
    <t>921-93-6093</t>
  </si>
  <si>
    <t>P71420750</t>
  </si>
  <si>
    <t>S42589658</t>
  </si>
  <si>
    <t>DODD</t>
  </si>
  <si>
    <t>BELINDA DODD</t>
  </si>
  <si>
    <t>203 CANTY RAYBORN RD</t>
  </si>
  <si>
    <t>228-226-4749</t>
  </si>
  <si>
    <t>BELINDADODD@SPECTRUM.COM</t>
  </si>
  <si>
    <t>587-46-4574</t>
  </si>
  <si>
    <t>559125451966</t>
  </si>
  <si>
    <t>62-8752038</t>
  </si>
  <si>
    <t>999-91-7890</t>
  </si>
  <si>
    <t>981-93-0679</t>
  </si>
  <si>
    <t>P83492948</t>
  </si>
  <si>
    <t>S68426111</t>
  </si>
  <si>
    <t>DODDRIDGE</t>
  </si>
  <si>
    <t>KEVIN DODDRIDGE</t>
  </si>
  <si>
    <t>135 CHRISTIAN UNION RD</t>
  </si>
  <si>
    <t>228-235-1958</t>
  </si>
  <si>
    <t>KEVINDODDRIDGE@VERIZON.COM</t>
  </si>
  <si>
    <t>587-80-5028</t>
  </si>
  <si>
    <t>902617751745</t>
  </si>
  <si>
    <t>22-4250743</t>
  </si>
  <si>
    <t>999-91-4911</t>
  </si>
  <si>
    <t>956-93-7643</t>
  </si>
  <si>
    <t>P27617315</t>
  </si>
  <si>
    <t>S52764868</t>
  </si>
  <si>
    <t>DODEZ</t>
  </si>
  <si>
    <t>LISA DODEZ</t>
  </si>
  <si>
    <t>23 DAUGHTREY HOLBROOK RD</t>
  </si>
  <si>
    <t>228-241-8664</t>
  </si>
  <si>
    <t>LISADODEZ@COMCAST.COM</t>
  </si>
  <si>
    <t>587-87-8666</t>
  </si>
  <si>
    <t>571805687478</t>
  </si>
  <si>
    <t>50-4499917</t>
  </si>
  <si>
    <t>999-99-5746</t>
  </si>
  <si>
    <t>P58501901</t>
  </si>
  <si>
    <t>S61416882</t>
  </si>
  <si>
    <t>DODSEN</t>
  </si>
  <si>
    <t>CARRIE DODSEN</t>
  </si>
  <si>
    <t>151 EVERETT DRENNAN RD</t>
  </si>
  <si>
    <t>228-249-8729</t>
  </si>
  <si>
    <t>CARRIEDODSEN@VERIZON.COM</t>
  </si>
  <si>
    <t>427-34-5023</t>
  </si>
  <si>
    <t>74332331483</t>
  </si>
  <si>
    <t>92-2318536</t>
  </si>
  <si>
    <t>999-91-8126</t>
  </si>
  <si>
    <t>974-93-8858</t>
  </si>
  <si>
    <t>P70589454</t>
  </si>
  <si>
    <t>S17822228</t>
  </si>
  <si>
    <t>DOE</t>
  </si>
  <si>
    <t>JANE DOE</t>
  </si>
  <si>
    <t>326 FIRST HOPEWELL RD</t>
  </si>
  <si>
    <t>228-263-4146</t>
  </si>
  <si>
    <t>JANE.DOE478@GMAIL.COM</t>
  </si>
  <si>
    <t>428-89-9133</t>
  </si>
  <si>
    <t>7704370762</t>
  </si>
  <si>
    <t>11-1449423</t>
  </si>
  <si>
    <t>964-85-2471</t>
  </si>
  <si>
    <t>953-93-8690</t>
  </si>
  <si>
    <t>P63087136</t>
  </si>
  <si>
    <t>S84205546</t>
  </si>
  <si>
    <t>DOEHING</t>
  </si>
  <si>
    <t>KIMBERLY DOEHING</t>
  </si>
  <si>
    <t>24 HIGGINS CUTOFF RD</t>
  </si>
  <si>
    <t>228-273-7141</t>
  </si>
  <si>
    <t>KIMBERLYDOEHING@COMCAST.COM</t>
  </si>
  <si>
    <t>587-65-3028</t>
  </si>
  <si>
    <t>34861414305</t>
  </si>
  <si>
    <t>93-0627923</t>
  </si>
  <si>
    <t>999-94-3626</t>
  </si>
  <si>
    <t>932-93-3092</t>
  </si>
  <si>
    <t>P51570441</t>
  </si>
  <si>
    <t>S76087774</t>
  </si>
  <si>
    <t>DOERNBACH</t>
  </si>
  <si>
    <t>DAVID DOERNBACH</t>
  </si>
  <si>
    <t>35 MAGNOLIA CROSSING RD</t>
  </si>
  <si>
    <t>228-284-7622</t>
  </si>
  <si>
    <t>DAVIDDOERNBACH@ATT.COM</t>
  </si>
  <si>
    <t>427-60-1556</t>
  </si>
  <si>
    <t>205744561978</t>
  </si>
  <si>
    <t>50-0420179</t>
  </si>
  <si>
    <t>999-91-8376</t>
  </si>
  <si>
    <t>923-93-4841</t>
  </si>
  <si>
    <t>P40362532</t>
  </si>
  <si>
    <t>S93813209</t>
  </si>
  <si>
    <t>DOEUNG</t>
  </si>
  <si>
    <t>CHRISTINE DOEUNG</t>
  </si>
  <si>
    <t>605 N BLACK CREEK RD</t>
  </si>
  <si>
    <t>228-313-4468</t>
  </si>
  <si>
    <t>CHRISTINEDOEUNG@COMCAST.COM</t>
  </si>
  <si>
    <t>587-96-9778</t>
  </si>
  <si>
    <t>1313066020</t>
  </si>
  <si>
    <t>13-6793981</t>
  </si>
  <si>
    <t>987-70-3964</t>
  </si>
  <si>
    <t>949-93-5425</t>
  </si>
  <si>
    <t>P61926539</t>
  </si>
  <si>
    <t>S62256913</t>
  </si>
  <si>
    <t>FARIDA</t>
  </si>
  <si>
    <t>DOGAR</t>
  </si>
  <si>
    <t>FARIDA DOGAR</t>
  </si>
  <si>
    <t>49 RAY LN</t>
  </si>
  <si>
    <t>228-328-8169</t>
  </si>
  <si>
    <t>FARIDADOGAR@COMCAST.COM</t>
  </si>
  <si>
    <t>587-09-2633</t>
  </si>
  <si>
    <t>829250946266</t>
  </si>
  <si>
    <t>66-7865810</t>
  </si>
  <si>
    <t>954-88-4792</t>
  </si>
  <si>
    <t>916-93-5055</t>
  </si>
  <si>
    <t>P67429866</t>
  </si>
  <si>
    <t>S54998124</t>
  </si>
  <si>
    <t>DOGGETTE</t>
  </si>
  <si>
    <t>BILLY DOGGETTE</t>
  </si>
  <si>
    <t>67 ROCK HILL CHURCH RD</t>
  </si>
  <si>
    <t>228-342-2145</t>
  </si>
  <si>
    <t>BILLYDOGGETTE@COMCAST.COM</t>
  </si>
  <si>
    <t>427-96-9199</t>
  </si>
  <si>
    <t>627411959261</t>
  </si>
  <si>
    <t>85-7683659</t>
  </si>
  <si>
    <t>999-92-6190</t>
  </si>
  <si>
    <t>975-93-7263</t>
  </si>
  <si>
    <t>P66803249</t>
  </si>
  <si>
    <t>S79039365</t>
  </si>
  <si>
    <t>DOHERTY</t>
  </si>
  <si>
    <t>JAMES DOHERTY</t>
  </si>
  <si>
    <t>30 VELMA PATTERSON LN</t>
  </si>
  <si>
    <t>228-354-8364</t>
  </si>
  <si>
    <t>JAMESDOHERTY@SPECTRUM.COM</t>
  </si>
  <si>
    <t>428-28-3183</t>
  </si>
  <si>
    <t>612267198059</t>
  </si>
  <si>
    <t>72-5303880</t>
  </si>
  <si>
    <t>976-86-9985</t>
  </si>
  <si>
    <t>943-93-1331</t>
  </si>
  <si>
    <t>P54820329</t>
  </si>
  <si>
    <t>S84711072</t>
  </si>
  <si>
    <t>DOHOGNE</t>
  </si>
  <si>
    <t>ROBERT DOHOGNE</t>
  </si>
  <si>
    <t>122 WESTBROOK ESTATES DR</t>
  </si>
  <si>
    <t>228-366-1533</t>
  </si>
  <si>
    <t>ROBERT_DOHOGNE@AOL.COM</t>
  </si>
  <si>
    <t>425-06-8972</t>
  </si>
  <si>
    <t>69106401208</t>
  </si>
  <si>
    <t>96-2600544</t>
  </si>
  <si>
    <t>999-91-2636</t>
  </si>
  <si>
    <t>971-93-5127</t>
  </si>
  <si>
    <t>P03082194</t>
  </si>
  <si>
    <t>S40355601</t>
  </si>
  <si>
    <t>DOIS</t>
  </si>
  <si>
    <t>WILLIAMS DOIS</t>
  </si>
  <si>
    <t>81 WILLIAMSON CAMP RD</t>
  </si>
  <si>
    <t>228-377-1440</t>
  </si>
  <si>
    <t>WILLIAMS.DOIS@YAHOO.COM</t>
  </si>
  <si>
    <t>587-47-3754</t>
  </si>
  <si>
    <t>77472387884</t>
  </si>
  <si>
    <t>36-2750204</t>
  </si>
  <si>
    <t>999-91-6241</t>
  </si>
  <si>
    <t>910-93-9910</t>
  </si>
  <si>
    <t>P66478347</t>
  </si>
  <si>
    <t>S66040190</t>
  </si>
  <si>
    <t>DOLAN</t>
  </si>
  <si>
    <t>SAMMY DOLAN</t>
  </si>
  <si>
    <t>201 E CLAIBORNE STREET EXT</t>
  </si>
  <si>
    <t>SUNFLOWER</t>
  </si>
  <si>
    <t>228-386-4430</t>
  </si>
  <si>
    <t>SAMMYDOLAN@VERIZON.COM</t>
  </si>
  <si>
    <t>587-28-9233</t>
  </si>
  <si>
    <t>1014559339</t>
  </si>
  <si>
    <t>44-6756821</t>
  </si>
  <si>
    <t>992-86-1351</t>
  </si>
  <si>
    <t>969-93-8142</t>
  </si>
  <si>
    <t>P48934941</t>
  </si>
  <si>
    <t>S70927630</t>
  </si>
  <si>
    <t>SUNDRA</t>
  </si>
  <si>
    <t>DOLBERRY</t>
  </si>
  <si>
    <t>SUNDRA DOLBERRY</t>
  </si>
  <si>
    <t>122 HAMPTON STREET EXT</t>
  </si>
  <si>
    <t>228-422-3529</t>
  </si>
  <si>
    <t>SUNDRADOLBERRY@VERIZON.COM</t>
  </si>
  <si>
    <t>428-70-1469</t>
  </si>
  <si>
    <t>30085179144</t>
  </si>
  <si>
    <t>67-8084430</t>
  </si>
  <si>
    <t>912-72-7947</t>
  </si>
  <si>
    <t>912-93-2115</t>
  </si>
  <si>
    <t>P21719478</t>
  </si>
  <si>
    <t>S08168855</t>
  </si>
  <si>
    <t>DOLEAC</t>
  </si>
  <si>
    <t>DONALD DOLEAC</t>
  </si>
  <si>
    <t>318 N MARTIN LUTHER KING JR ST</t>
  </si>
  <si>
    <t>228-447-3292</t>
  </si>
  <si>
    <t>DONALDDOLEAC@SPECTRUM.COM</t>
  </si>
  <si>
    <t>587-31-6908</t>
  </si>
  <si>
    <t>98451713307</t>
  </si>
  <si>
    <t>94-6174100</t>
  </si>
  <si>
    <t>998-82-0587</t>
  </si>
  <si>
    <t>926-93-7872</t>
  </si>
  <si>
    <t>P47387648</t>
  </si>
  <si>
    <t>S10203336</t>
  </si>
  <si>
    <t>CORMAE</t>
  </si>
  <si>
    <t>DOLHONDE</t>
  </si>
  <si>
    <t>CORMAE DOLHONDE</t>
  </si>
  <si>
    <t>216 S CLIFF FINCH AVE</t>
  </si>
  <si>
    <t>228-465-4824</t>
  </si>
  <si>
    <t>CORMAE.DOLHONDE646@GMAIL.COM</t>
  </si>
  <si>
    <t>428-11-6950</t>
  </si>
  <si>
    <t>80116723626</t>
  </si>
  <si>
    <t>61-1437398</t>
  </si>
  <si>
    <t>999-97-7417</t>
  </si>
  <si>
    <t>928-93-8055</t>
  </si>
  <si>
    <t>P36658880</t>
  </si>
  <si>
    <t>S78717704</t>
  </si>
  <si>
    <t>DOLL</t>
  </si>
  <si>
    <t>MARTI DOLL</t>
  </si>
  <si>
    <t>110 STOCKYARD STREET EXT</t>
  </si>
  <si>
    <t>228-474-6106</t>
  </si>
  <si>
    <t>MARTIDOLL@VERIZON.COM</t>
  </si>
  <si>
    <t>427-31-0044</t>
  </si>
  <si>
    <t>9439545229</t>
  </si>
  <si>
    <t>38-6105760</t>
  </si>
  <si>
    <t>912-93-9670</t>
  </si>
  <si>
    <t>P15365309</t>
  </si>
  <si>
    <t>S61892079</t>
  </si>
  <si>
    <t>DOLLAHITE</t>
  </si>
  <si>
    <t>JAMES DOLLAHITE</t>
  </si>
  <si>
    <t>PO BOX 1342</t>
  </si>
  <si>
    <t>SWIFTOWN</t>
  </si>
  <si>
    <t>228-475-6030</t>
  </si>
  <si>
    <t>JAMESDOLLAHITE@VERIZON.COM</t>
  </si>
  <si>
    <t>428-71-2905</t>
  </si>
  <si>
    <t>311018960796</t>
  </si>
  <si>
    <t>66-7018945</t>
  </si>
  <si>
    <t>947-71-1750</t>
  </si>
  <si>
    <t>948-93-6114</t>
  </si>
  <si>
    <t>P64334176</t>
  </si>
  <si>
    <t>S48642106</t>
  </si>
  <si>
    <t>DOLLAR</t>
  </si>
  <si>
    <t>EVERETT DOLLAR</t>
  </si>
  <si>
    <t>PO BOX 6450</t>
  </si>
  <si>
    <t>228-493-2017</t>
  </si>
  <si>
    <t>EVERETT.DOLLAR81@GMAIL.COM</t>
  </si>
  <si>
    <t>426-35-2921</t>
  </si>
  <si>
    <t>9350252101</t>
  </si>
  <si>
    <t>46-6476703</t>
  </si>
  <si>
    <t>997-70-6634</t>
  </si>
  <si>
    <t>999-93-2469</t>
  </si>
  <si>
    <t>P53153906</t>
  </si>
  <si>
    <t>S98057521</t>
  </si>
  <si>
    <t>DOLLARD</t>
  </si>
  <si>
    <t>GLORIA DOLLARD</t>
  </si>
  <si>
    <t>123 COUNTY ROAD 3019</t>
  </si>
  <si>
    <t>228-497-3657</t>
  </si>
  <si>
    <t>GLORIADOLLARD@SPECTRUM.COM</t>
  </si>
  <si>
    <t>587-89-6575</t>
  </si>
  <si>
    <t>665020367526</t>
  </si>
  <si>
    <t>37-8759637</t>
  </si>
  <si>
    <t>931-86-4586</t>
  </si>
  <si>
    <t>920-93-7373</t>
  </si>
  <si>
    <t>P10380744</t>
  </si>
  <si>
    <t>S84113569</t>
  </si>
  <si>
    <t>DOLLISON</t>
  </si>
  <si>
    <t>KUM DOLLISON</t>
  </si>
  <si>
    <t>16 EARLIE PICKERING RD</t>
  </si>
  <si>
    <t>TAYLORSVILLE</t>
  </si>
  <si>
    <t>228-539-8697</t>
  </si>
  <si>
    <t>KUMDOLLISON@COMCAST.COM</t>
  </si>
  <si>
    <t>587-79-1774</t>
  </si>
  <si>
    <t>3791684793</t>
  </si>
  <si>
    <t>83-8885101</t>
  </si>
  <si>
    <t>943-83-2554</t>
  </si>
  <si>
    <t>946-93-8373</t>
  </si>
  <si>
    <t>P64635233</t>
  </si>
  <si>
    <t>S25779732</t>
  </si>
  <si>
    <t>DOLSON</t>
  </si>
  <si>
    <t>RODNEY DOLSON</t>
  </si>
  <si>
    <t>411 FOREST HOLIFIELD RD</t>
  </si>
  <si>
    <t>228-567-1585</t>
  </si>
  <si>
    <t>RODNEYDOLSON@ATT.COM</t>
  </si>
  <si>
    <t>425-29-9517</t>
  </si>
  <si>
    <t>906094330628</t>
  </si>
  <si>
    <t>52-0114327</t>
  </si>
  <si>
    <t>937-78-1786</t>
  </si>
  <si>
    <t>938-93-6459</t>
  </si>
  <si>
    <t>P75710991</t>
  </si>
  <si>
    <t>S06140772</t>
  </si>
  <si>
    <t>DOMBECK</t>
  </si>
  <si>
    <t>RAYMOND DOMBECK</t>
  </si>
  <si>
    <t>43 MOUNT WILLIAMS LN</t>
  </si>
  <si>
    <t>228-594-3419</t>
  </si>
  <si>
    <t>RAYMONDDOMBECK@SPECTRUM.COM</t>
  </si>
  <si>
    <t>587-99-0552</t>
  </si>
  <si>
    <t>95633638298</t>
  </si>
  <si>
    <t>25-8544712</t>
  </si>
  <si>
    <t>957-80-5520</t>
  </si>
  <si>
    <t>941-93-6892</t>
  </si>
  <si>
    <t>P83601963</t>
  </si>
  <si>
    <t>S06937075</t>
  </si>
  <si>
    <t>DOMENGET</t>
  </si>
  <si>
    <t>KATHY DOMENGET</t>
  </si>
  <si>
    <t>101 NEW HOPEWELL CHURCH RD</t>
  </si>
  <si>
    <t>228-623-2578</t>
  </si>
  <si>
    <t>KATHYDOMENGET@SPECTRUM.COM</t>
  </si>
  <si>
    <t>428-85-1680</t>
  </si>
  <si>
    <t>934999814007</t>
  </si>
  <si>
    <t>75-0505294</t>
  </si>
  <si>
    <t>999-90-2629</t>
  </si>
  <si>
    <t>979-93-2978</t>
  </si>
  <si>
    <t>P57100418</t>
  </si>
  <si>
    <t>S34412430</t>
  </si>
  <si>
    <t>DOMETROVICH</t>
  </si>
  <si>
    <t>DENISE DOMETROVICH</t>
  </si>
  <si>
    <t>20 OLD PALESTINE CHURCH RD</t>
  </si>
  <si>
    <t>228-688-8964</t>
  </si>
  <si>
    <t>DENISE.DOMETROVICH659@GMAIL.COM</t>
  </si>
  <si>
    <t>426-83-9589</t>
  </si>
  <si>
    <t>9255791811</t>
  </si>
  <si>
    <t>71-4489431</t>
  </si>
  <si>
    <t>920-93-5395</t>
  </si>
  <si>
    <t>P36976051</t>
  </si>
  <si>
    <t>S49500660</t>
  </si>
  <si>
    <t>DOMINE</t>
  </si>
  <si>
    <t>ALLISON DOMINE</t>
  </si>
  <si>
    <t>562 SCR 1</t>
  </si>
  <si>
    <t>228-712-5877</t>
  </si>
  <si>
    <t>ALLISONDOMINE@SPECTRUM.COM</t>
  </si>
  <si>
    <t>587-40-9019</t>
  </si>
  <si>
    <t>2978654920</t>
  </si>
  <si>
    <t>98-1783498</t>
  </si>
  <si>
    <t>999-72-3214</t>
  </si>
  <si>
    <t>955-93-8219</t>
  </si>
  <si>
    <t>P36631910</t>
  </si>
  <si>
    <t>S65494280</t>
  </si>
  <si>
    <t>DOMINEY</t>
  </si>
  <si>
    <t>JULIA DOMINEY</t>
  </si>
  <si>
    <t>52 SCR 1D</t>
  </si>
  <si>
    <t>228-770-3456</t>
  </si>
  <si>
    <t>JULIADOMINEY@VERIZON.COM</t>
  </si>
  <si>
    <t>587-75-2721</t>
  </si>
  <si>
    <t>66367309805</t>
  </si>
  <si>
    <t>26-6983804</t>
  </si>
  <si>
    <t>999-98-3467</t>
  </si>
  <si>
    <t>976-93-2582</t>
  </si>
  <si>
    <t>P34891966</t>
  </si>
  <si>
    <t>S29000629</t>
  </si>
  <si>
    <t>DOMINGUEX</t>
  </si>
  <si>
    <t>RICKY DOMINGUEX</t>
  </si>
  <si>
    <t>861 SCR 3</t>
  </si>
  <si>
    <t>228-813-3809</t>
  </si>
  <si>
    <t>RICKYDOMINGUEX@VERIZON.COM</t>
  </si>
  <si>
    <t>587-12-1185</t>
  </si>
  <si>
    <t>178462614892</t>
  </si>
  <si>
    <t>15-2777327</t>
  </si>
  <si>
    <t>999-92-9691</t>
  </si>
  <si>
    <t>944-93-3076</t>
  </si>
  <si>
    <t>P29155115</t>
  </si>
  <si>
    <t>S66689351</t>
  </si>
  <si>
    <t>DOMINIO</t>
  </si>
  <si>
    <t>DONALD DOMINIO</t>
  </si>
  <si>
    <t>334 SCR 5</t>
  </si>
  <si>
    <t>228-832-5582</t>
  </si>
  <si>
    <t>DONALDDOMINIO@ATT.COM</t>
  </si>
  <si>
    <t>587-74-4925</t>
  </si>
  <si>
    <t>6199356841</t>
  </si>
  <si>
    <t>10-8151759</t>
  </si>
  <si>
    <t>955-85-5112</t>
  </si>
  <si>
    <t>901-93-7916</t>
  </si>
  <si>
    <t>P75020423</t>
  </si>
  <si>
    <t>S75221496</t>
  </si>
  <si>
    <t>RHETTA</t>
  </si>
  <si>
    <t>RHETTA DOMINQUE</t>
  </si>
  <si>
    <t>583 SCR 8</t>
  </si>
  <si>
    <t>228-864-1810</t>
  </si>
  <si>
    <t>RHETTADOMINQUE@VERIZON.COM</t>
  </si>
  <si>
    <t>428-89-3955</t>
  </si>
  <si>
    <t>80183634171</t>
  </si>
  <si>
    <t>27-1420698</t>
  </si>
  <si>
    <t>949-84-4550</t>
  </si>
  <si>
    <t>962-93-8221</t>
  </si>
  <si>
    <t>P10439589</t>
  </si>
  <si>
    <t>S21260032</t>
  </si>
  <si>
    <t>DOMM</t>
  </si>
  <si>
    <t>JAMES DOMM</t>
  </si>
  <si>
    <t>305 SHADY OAK CHURCH RD</t>
  </si>
  <si>
    <t>228-872-5267</t>
  </si>
  <si>
    <t>JAMESDOMM@SPRINT.COM</t>
  </si>
  <si>
    <t>587-14-8914</t>
  </si>
  <si>
    <t>236504218814</t>
  </si>
  <si>
    <t>46-2579035</t>
  </si>
  <si>
    <t>926-78-5636</t>
  </si>
  <si>
    <t>950-93-7537</t>
  </si>
  <si>
    <t>P17597053</t>
  </si>
  <si>
    <t>S26431953</t>
  </si>
  <si>
    <t>DONAELSON</t>
  </si>
  <si>
    <t>KIM DONAELSON</t>
  </si>
  <si>
    <t>511 HORSESHOE CHURCH RD</t>
  </si>
  <si>
    <t>TCHULA</t>
  </si>
  <si>
    <t>228-897-1681</t>
  </si>
  <si>
    <t>KIM_DONAELSON@AOL.COM</t>
  </si>
  <si>
    <t>426-84-4789</t>
  </si>
  <si>
    <t>4494364982</t>
  </si>
  <si>
    <t>77-6352855</t>
  </si>
  <si>
    <t>999-94-7839</t>
  </si>
  <si>
    <t>964-93-6843</t>
  </si>
  <si>
    <t>P12848834</t>
  </si>
  <si>
    <t>S42836574</t>
  </si>
  <si>
    <t>DONAHOU</t>
  </si>
  <si>
    <t>BUD DONAHOU</t>
  </si>
  <si>
    <t>2137 J CUNNINGHAM RD</t>
  </si>
  <si>
    <t>228-935-5983</t>
  </si>
  <si>
    <t>BUDDONAHOU@SPRINT.COM</t>
  </si>
  <si>
    <t>427-37-2206</t>
  </si>
  <si>
    <t>9005103138</t>
  </si>
  <si>
    <t>17-5198862</t>
  </si>
  <si>
    <t>999-98-7675</t>
  </si>
  <si>
    <t>930-93-0403</t>
  </si>
  <si>
    <t>P16220597</t>
  </si>
  <si>
    <t>S59941868</t>
  </si>
  <si>
    <t>PEGGY DONAHUE</t>
  </si>
  <si>
    <t>16161 N DR MARTIN LUTHER KING DR</t>
  </si>
  <si>
    <t>601-201-2116</t>
  </si>
  <si>
    <t>PEGGYDONAHUE@ATT.COM</t>
  </si>
  <si>
    <t>428-18-0725</t>
  </si>
  <si>
    <t>864475734262</t>
  </si>
  <si>
    <t>74-3948311</t>
  </si>
  <si>
    <t>988-73-1034</t>
  </si>
  <si>
    <t>972-93-3615</t>
  </si>
  <si>
    <t>P60754676</t>
  </si>
  <si>
    <t>S28281480</t>
  </si>
  <si>
    <t>DONALDSON</t>
  </si>
  <si>
    <t>ETHEL DONALDSON</t>
  </si>
  <si>
    <t>100 THORNTON TOLLARVILLE RD</t>
  </si>
  <si>
    <t>601-210-6196</t>
  </si>
  <si>
    <t>ETHELDONALDSON@ATT.COM</t>
  </si>
  <si>
    <t>428-66-4618</t>
  </si>
  <si>
    <t>76741141273</t>
  </si>
  <si>
    <t>77-7802078</t>
  </si>
  <si>
    <t>999-92-2103</t>
  </si>
  <si>
    <t>986-93-5537</t>
  </si>
  <si>
    <t>P14720479</t>
  </si>
  <si>
    <t>S39097669</t>
  </si>
  <si>
    <t>DONASCIMEN</t>
  </si>
  <si>
    <t>TAMMY DONASCIMEN</t>
  </si>
  <si>
    <t>1974 CHERRY GROVE RD</t>
  </si>
  <si>
    <t>601-217-1951</t>
  </si>
  <si>
    <t>TAMMY_DONASCIMEN@AOL.COM</t>
  </si>
  <si>
    <t>587-10-0293</t>
  </si>
  <si>
    <t>94314880315</t>
  </si>
  <si>
    <t>74-3400648</t>
  </si>
  <si>
    <t>938-84-4297</t>
  </si>
  <si>
    <t>988-93-1732</t>
  </si>
  <si>
    <t>P93188293</t>
  </si>
  <si>
    <t>S75809530</t>
  </si>
  <si>
    <t>DONAVILLE</t>
  </si>
  <si>
    <t>MARIE DONAVILLE</t>
  </si>
  <si>
    <t>1345 CYPRESS COVE RD</t>
  </si>
  <si>
    <t>601-225-9225</t>
  </si>
  <si>
    <t>MDONAVILLE@LIVE.COM</t>
  </si>
  <si>
    <t>428-67-4276</t>
  </si>
  <si>
    <t>54937984457</t>
  </si>
  <si>
    <t>15-2190648</t>
  </si>
  <si>
    <t>918-76-2776</t>
  </si>
  <si>
    <t>977-93-7368</t>
  </si>
  <si>
    <t>P01493873</t>
  </si>
  <si>
    <t>S36522785</t>
  </si>
  <si>
    <t>DONE</t>
  </si>
  <si>
    <t>KENNETH DONE</t>
  </si>
  <si>
    <t>4606 HICKORY VALE DR</t>
  </si>
  <si>
    <t>601-231-5879</t>
  </si>
  <si>
    <t>KDONE@LIVE.COM</t>
  </si>
  <si>
    <t>587-10-4439</t>
  </si>
  <si>
    <t>893712021422</t>
  </si>
  <si>
    <t>85-0285994</t>
  </si>
  <si>
    <t>953-82-9137</t>
  </si>
  <si>
    <t>914-93-4177</t>
  </si>
  <si>
    <t>P60341084</t>
  </si>
  <si>
    <t>S50603759</t>
  </si>
  <si>
    <t>DONELL</t>
  </si>
  <si>
    <t>LEE DONELL</t>
  </si>
  <si>
    <t>840 I 55 EAST FRONTAGE RD</t>
  </si>
  <si>
    <t>601-237-2427</t>
  </si>
  <si>
    <t>LEEDONELL@SPRINT.COM</t>
  </si>
  <si>
    <t>425-47-9503</t>
  </si>
  <si>
    <t>567803636998</t>
  </si>
  <si>
    <t>11-2252164</t>
  </si>
  <si>
    <t>999-98-1422</t>
  </si>
  <si>
    <t>997-93-4864</t>
  </si>
  <si>
    <t>P52768810</t>
  </si>
  <si>
    <t>S52683155</t>
  </si>
  <si>
    <t>DONER</t>
  </si>
  <si>
    <t>TERESA DONER</t>
  </si>
  <si>
    <t>8994 LEBANON PINEGROVE RD</t>
  </si>
  <si>
    <t>601-245-5155</t>
  </si>
  <si>
    <t>TERESADONER@COMCAST.COM</t>
  </si>
  <si>
    <t>587-11-0085</t>
  </si>
  <si>
    <t>53458435076</t>
  </si>
  <si>
    <t>18-4522790</t>
  </si>
  <si>
    <t>999-99-5063</t>
  </si>
  <si>
    <t>946-93-2303</t>
  </si>
  <si>
    <t>P18674455</t>
  </si>
  <si>
    <t>S85023333</t>
  </si>
  <si>
    <t>DONGIEUX</t>
  </si>
  <si>
    <t>LINDA DONGIEUX</t>
  </si>
  <si>
    <t>220 MIDWAY ESTATES DR</t>
  </si>
  <si>
    <t>601-251-8290</t>
  </si>
  <si>
    <t>LINDA.DONGIEUX293@GMAIL.COM</t>
  </si>
  <si>
    <t>587-10-3051</t>
  </si>
  <si>
    <t>834454803186</t>
  </si>
  <si>
    <t>42-3044266</t>
  </si>
  <si>
    <t>978-87-8628</t>
  </si>
  <si>
    <t>951-93-7840</t>
  </si>
  <si>
    <t>P59274658</t>
  </si>
  <si>
    <t>S23545893</t>
  </si>
  <si>
    <t>DONIVAN</t>
  </si>
  <si>
    <t>ELINOR DONIVAN</t>
  </si>
  <si>
    <t>3725 MONCURE MARBLE RD</t>
  </si>
  <si>
    <t>601-257-7815</t>
  </si>
  <si>
    <t>ELINORDONIVAN@VERIZON.COM</t>
  </si>
  <si>
    <t>425-75-9186</t>
  </si>
  <si>
    <t>471459718662</t>
  </si>
  <si>
    <t>24-6914307</t>
  </si>
  <si>
    <t>999-99-1993</t>
  </si>
  <si>
    <t>949-93-7635</t>
  </si>
  <si>
    <t>P84188837</t>
  </si>
  <si>
    <t>S46841536</t>
  </si>
  <si>
    <t>DONLEY</t>
  </si>
  <si>
    <t>SAMUEL DONLEY</t>
  </si>
  <si>
    <t>1134 OLD JACKSON ROAD EXT</t>
  </si>
  <si>
    <t>601-263-8049</t>
  </si>
  <si>
    <t>SAMUEL.DONLEY810@GMAIL.COM</t>
  </si>
  <si>
    <t>425-66-9822</t>
  </si>
  <si>
    <t>736399422719</t>
  </si>
  <si>
    <t>34-3226498</t>
  </si>
  <si>
    <t>912-75-8828</t>
  </si>
  <si>
    <t>966-93-8238</t>
  </si>
  <si>
    <t>P97519707</t>
  </si>
  <si>
    <t>S03635830</t>
  </si>
  <si>
    <t>DONNAUD</t>
  </si>
  <si>
    <t>ALBERT DONNAUD</t>
  </si>
  <si>
    <t>300 PLEASANT LAKES CV</t>
  </si>
  <si>
    <t>601-269-3456</t>
  </si>
  <si>
    <t>ALBERT.DONNAUD326@GMAIL.COM</t>
  </si>
  <si>
    <t>587-79-6300</t>
  </si>
  <si>
    <t>75300509648</t>
  </si>
  <si>
    <t>57-1300687</t>
  </si>
  <si>
    <t>999-91-5492</t>
  </si>
  <si>
    <t>972-93-4332</t>
  </si>
  <si>
    <t>P14399157</t>
  </si>
  <si>
    <t>S14582250</t>
  </si>
  <si>
    <t>JAMES DONNELLAN</t>
  </si>
  <si>
    <t>103 PLEASANT LAKES RDG</t>
  </si>
  <si>
    <t>601-276-8443</t>
  </si>
  <si>
    <t>JAMESDONNELLAN@VERIZON.COM</t>
  </si>
  <si>
    <t>587-55-0433</t>
  </si>
  <si>
    <t>2517324951</t>
  </si>
  <si>
    <t>22-5084751</t>
  </si>
  <si>
    <t>910-79-3402</t>
  </si>
  <si>
    <t>999-93-2756</t>
  </si>
  <si>
    <t>P18462928</t>
  </si>
  <si>
    <t>S35843135</t>
  </si>
  <si>
    <t>DONNES</t>
  </si>
  <si>
    <t>PATRICK DONNES</t>
  </si>
  <si>
    <t>753 S SPRINGLAKE CIR</t>
  </si>
  <si>
    <t>601-282-5195</t>
  </si>
  <si>
    <t>PATRICKDONNES@COMCAST.COM</t>
  </si>
  <si>
    <t>426-93-1627</t>
  </si>
  <si>
    <t>5494561441</t>
  </si>
  <si>
    <t>75-3037653</t>
  </si>
  <si>
    <t>997-87-6200</t>
  </si>
  <si>
    <t>934-93-1695</t>
  </si>
  <si>
    <t>P07385522</t>
  </si>
  <si>
    <t>S69558543</t>
  </si>
  <si>
    <t>DONOGRICHE</t>
  </si>
  <si>
    <t>LINDA DONOGRICHE</t>
  </si>
  <si>
    <t>5050 TERRY GATESVILLE RD</t>
  </si>
  <si>
    <t>601-288-1989</t>
  </si>
  <si>
    <t>LINDADONOGRICHE@COMCAST.COM</t>
  </si>
  <si>
    <t>587-79-9394</t>
  </si>
  <si>
    <t>180734884974</t>
  </si>
  <si>
    <t>97-5282126</t>
  </si>
  <si>
    <t>999-92-7848</t>
  </si>
  <si>
    <t>945-93-6016</t>
  </si>
  <si>
    <t>P26025739</t>
  </si>
  <si>
    <t>S01894682</t>
  </si>
  <si>
    <t>DONOHOE</t>
  </si>
  <si>
    <t>SUSAN DONOHOE</t>
  </si>
  <si>
    <t>1118 TINSEY TERRY RD</t>
  </si>
  <si>
    <t>601-295-8713</t>
  </si>
  <si>
    <t>SUSANDONOHOE@ATT.COM</t>
  </si>
  <si>
    <t>587-12-5411</t>
  </si>
  <si>
    <t>3334048514</t>
  </si>
  <si>
    <t>35-5837927</t>
  </si>
  <si>
    <t>955-85-5661</t>
  </si>
  <si>
    <t>961-93-9301</t>
  </si>
  <si>
    <t>P34104645</t>
  </si>
  <si>
    <t>S87119426</t>
  </si>
  <si>
    <t>DONOIAN</t>
  </si>
  <si>
    <t>GEO DONOIAN</t>
  </si>
  <si>
    <t>119 WYNNDALE LAKE RD</t>
  </si>
  <si>
    <t>601-302-2335</t>
  </si>
  <si>
    <t>GEO_DONOIAN@AOL.COM</t>
  </si>
  <si>
    <t>425-45-5145</t>
  </si>
  <si>
    <t>255758460211</t>
  </si>
  <si>
    <t>32-0022491</t>
  </si>
  <si>
    <t>927-79-5474</t>
  </si>
  <si>
    <t>925-93-8219</t>
  </si>
  <si>
    <t>P21064315</t>
  </si>
  <si>
    <t>S10897190</t>
  </si>
  <si>
    <t>MICHAEL DONOVAN</t>
  </si>
  <si>
    <t>THAXTON</t>
  </si>
  <si>
    <t>601-308-1189</t>
  </si>
  <si>
    <t>MICHAELDONOVAN@COMCAST.COM</t>
  </si>
  <si>
    <t>587-88-2947</t>
  </si>
  <si>
    <t>73812812130</t>
  </si>
  <si>
    <t>31-9019122</t>
  </si>
  <si>
    <t>922-74-1157</t>
  </si>
  <si>
    <t>905-93-3673</t>
  </si>
  <si>
    <t>P70037219</t>
  </si>
  <si>
    <t>S66397563</t>
  </si>
  <si>
    <t>MIKIEYIAH</t>
  </si>
  <si>
    <t>DONSHA</t>
  </si>
  <si>
    <t>MIKIEYIAH DONSHA</t>
  </si>
  <si>
    <t>1018 COUNTY ROAD 251</t>
  </si>
  <si>
    <t>601-309-5456</t>
  </si>
  <si>
    <t>MIKIEYIAHDONSHA@VERIZON.COM</t>
  </si>
  <si>
    <t>587-87-7663</t>
  </si>
  <si>
    <t>64906489031</t>
  </si>
  <si>
    <t>41-7071768</t>
  </si>
  <si>
    <t>903-73-8192</t>
  </si>
  <si>
    <t>952-93-9888</t>
  </si>
  <si>
    <t>P23563972</t>
  </si>
  <si>
    <t>S47664672</t>
  </si>
  <si>
    <t>DONSTON</t>
  </si>
  <si>
    <t>LINDA DONSTON</t>
  </si>
  <si>
    <t>3928 LAFAYETTE SPRINGS RD</t>
  </si>
  <si>
    <t>601-310-2853</t>
  </si>
  <si>
    <t>LINDA_DONSTON@AOL.COM</t>
  </si>
  <si>
    <t>587-96-1204</t>
  </si>
  <si>
    <t>930350791431</t>
  </si>
  <si>
    <t>41-0230021</t>
  </si>
  <si>
    <t>960-76-7151</t>
  </si>
  <si>
    <t>972-93-2810</t>
  </si>
  <si>
    <t>P51581801</t>
  </si>
  <si>
    <t>S35454645</t>
  </si>
  <si>
    <t>DONTRICH</t>
  </si>
  <si>
    <t>DENNIS DONTRICH</t>
  </si>
  <si>
    <t>3984 LAFAYETTE SPRINGS RD</t>
  </si>
  <si>
    <t>601-312-4440</t>
  </si>
  <si>
    <t>DDONTRICH@LIVE.COM</t>
  </si>
  <si>
    <t>427-47-3429</t>
  </si>
  <si>
    <t>368748940404</t>
  </si>
  <si>
    <t>57-9359651</t>
  </si>
  <si>
    <t>999-96-0642</t>
  </si>
  <si>
    <t>957-93-0411</t>
  </si>
  <si>
    <t>P71650582</t>
  </si>
  <si>
    <t>S07890141</t>
  </si>
  <si>
    <t>NANCY DONTRICH</t>
  </si>
  <si>
    <t>333 PLEASANT DALE RD</t>
  </si>
  <si>
    <t>601-313-5224</t>
  </si>
  <si>
    <t>NANCY-DONTRICH@COMMODORE64.COM</t>
  </si>
  <si>
    <t>587-76-1367</t>
  </si>
  <si>
    <t>73733624845</t>
  </si>
  <si>
    <t>67-7044321</t>
  </si>
  <si>
    <t>949-70-4000</t>
  </si>
  <si>
    <t>985-93-6666</t>
  </si>
  <si>
    <t>P59538764</t>
  </si>
  <si>
    <t>S48776090</t>
  </si>
  <si>
    <t>DONWELL</t>
  </si>
  <si>
    <t>PATRICIA DONWELL</t>
  </si>
  <si>
    <t>395 PLEASANT DALE RD</t>
  </si>
  <si>
    <t>601-314-5606</t>
  </si>
  <si>
    <t>PATRICIA.DONWELL@YAHOO.COM</t>
  </si>
  <si>
    <t>425-82-8855</t>
  </si>
  <si>
    <t>196725589854</t>
  </si>
  <si>
    <t>14-6647110</t>
  </si>
  <si>
    <t>946-81-1208</t>
  </si>
  <si>
    <t>952-93-4644</t>
  </si>
  <si>
    <t>P26709890</t>
  </si>
  <si>
    <t>S01235056</t>
  </si>
  <si>
    <t>DOO</t>
  </si>
  <si>
    <t>DIANA DOO</t>
  </si>
  <si>
    <t>420 PLEASANT DALE RD</t>
  </si>
  <si>
    <t>601-315-8126</t>
  </si>
  <si>
    <t>DIANADOO@SPECTRUM.COM</t>
  </si>
  <si>
    <t>428-06-3166</t>
  </si>
  <si>
    <t>92727026717</t>
  </si>
  <si>
    <t>68-6182241</t>
  </si>
  <si>
    <t>959-93-7831</t>
  </si>
  <si>
    <t>P20564346</t>
  </si>
  <si>
    <t>S08088572</t>
  </si>
  <si>
    <t>DOOD</t>
  </si>
  <si>
    <t>AMY DOOD</t>
  </si>
  <si>
    <t>591 PLEASANT DALE RD</t>
  </si>
  <si>
    <t>601-316-3942</t>
  </si>
  <si>
    <t>AMYDOOD@SPRINT.COM</t>
  </si>
  <si>
    <t>587-53-0187</t>
  </si>
  <si>
    <t>43648427166</t>
  </si>
  <si>
    <t>61-5501293</t>
  </si>
  <si>
    <t>994-87-4377</t>
  </si>
  <si>
    <t>946-93-8566</t>
  </si>
  <si>
    <t>P88059636</t>
  </si>
  <si>
    <t>S39932394</t>
  </si>
  <si>
    <t>DOODS</t>
  </si>
  <si>
    <t>MITZI DOODS</t>
  </si>
  <si>
    <t>103 TOCCOPOLA JUNCTION RD</t>
  </si>
  <si>
    <t>601-317-3242</t>
  </si>
  <si>
    <t>MITZI.DOODS@YAHOO.COM</t>
  </si>
  <si>
    <t>427-36-9647</t>
  </si>
  <si>
    <t>6497719608</t>
  </si>
  <si>
    <t>55-1135811</t>
  </si>
  <si>
    <t>999-99-8621</t>
  </si>
  <si>
    <t>919-93-3086</t>
  </si>
  <si>
    <t>P44926300</t>
  </si>
  <si>
    <t>S45843054</t>
  </si>
  <si>
    <t>DOODY</t>
  </si>
  <si>
    <t>GABRIELLE DOODY</t>
  </si>
  <si>
    <t>2349 TOCCOPOLA JUNCTION RD</t>
  </si>
  <si>
    <t>601-318-4475</t>
  </si>
  <si>
    <t>GABRIELLEDOODY@SPECTRUM.COM</t>
  </si>
  <si>
    <t>587-42-0720</t>
  </si>
  <si>
    <t>1174396179</t>
  </si>
  <si>
    <t>52-0412108</t>
  </si>
  <si>
    <t>989-83-5016</t>
  </si>
  <si>
    <t>942-93-9158</t>
  </si>
  <si>
    <t>P97964102</t>
  </si>
  <si>
    <t>S93686722</t>
  </si>
  <si>
    <t>SHARMIN</t>
  </si>
  <si>
    <t>DOOK</t>
  </si>
  <si>
    <t>SHARMIN DOOK</t>
  </si>
  <si>
    <t>876 TOCCOPOLA JUNCTION RD</t>
  </si>
  <si>
    <t>601-319-5254</t>
  </si>
  <si>
    <t>SHARMINDOOK@SPRINT.COM</t>
  </si>
  <si>
    <t>425-53-8102</t>
  </si>
  <si>
    <t>2556315859</t>
  </si>
  <si>
    <t>87-2655764</t>
  </si>
  <si>
    <t>999-94-2314</t>
  </si>
  <si>
    <t>926-93-9400</t>
  </si>
  <si>
    <t>P34107200</t>
  </si>
  <si>
    <t>S80425934</t>
  </si>
  <si>
    <t>DOOLEY</t>
  </si>
  <si>
    <t>DAVID DOOLEY</t>
  </si>
  <si>
    <t>PO BOX 804</t>
  </si>
  <si>
    <t>TILLATOBA</t>
  </si>
  <si>
    <t>601-320-3861</t>
  </si>
  <si>
    <t>DAVID-DOOLEY@COMMODORE64.COM</t>
  </si>
  <si>
    <t>587-37-5059</t>
  </si>
  <si>
    <t>7832760538</t>
  </si>
  <si>
    <t>24-4659501</t>
  </si>
  <si>
    <t>999-99-5744</t>
  </si>
  <si>
    <t>961-93-7251</t>
  </si>
  <si>
    <t>P65121075</t>
  </si>
  <si>
    <t>S39634106</t>
  </si>
  <si>
    <t>SHERYL DOOLEY</t>
  </si>
  <si>
    <t>475 HOLLAND BRIDGE RD</t>
  </si>
  <si>
    <t>601-321-2081</t>
  </si>
  <si>
    <t>SHERYLDOOLEY@SPRINT.COM</t>
  </si>
  <si>
    <t>587-75-3736</t>
  </si>
  <si>
    <t>18558894057</t>
  </si>
  <si>
    <t>80-5887124</t>
  </si>
  <si>
    <t>963-73-0200</t>
  </si>
  <si>
    <t>991-93-9782</t>
  </si>
  <si>
    <t>P23687336</t>
  </si>
  <si>
    <t>S42805717</t>
  </si>
  <si>
    <t>DOOLIE</t>
  </si>
  <si>
    <t>BOBBY DOOLIE</t>
  </si>
  <si>
    <t>513 HOLLAND BRIDGE RD</t>
  </si>
  <si>
    <t>601-322-4670</t>
  </si>
  <si>
    <t>BOBBYDOOLIE@SPECTRUM.COM</t>
  </si>
  <si>
    <t>587-13-7873</t>
  </si>
  <si>
    <t>58404513014</t>
  </si>
  <si>
    <t>81-5948497</t>
  </si>
  <si>
    <t>996-81-1961</t>
  </si>
  <si>
    <t>998-93-8127</t>
  </si>
  <si>
    <t>P90790105</t>
  </si>
  <si>
    <t>S03699662</t>
  </si>
  <si>
    <t>CHARLIE DOOLIE</t>
  </si>
  <si>
    <t>TINSLEY</t>
  </si>
  <si>
    <t>601-323-7035</t>
  </si>
  <si>
    <t>CHARLIE.DOOLIE211@GMAIL.COM</t>
  </si>
  <si>
    <t>587-36-9885</t>
  </si>
  <si>
    <t>4227607766</t>
  </si>
  <si>
    <t>92-4370620</t>
  </si>
  <si>
    <t>992-82-7906</t>
  </si>
  <si>
    <t>912-93-6572</t>
  </si>
  <si>
    <t>P29667371</t>
  </si>
  <si>
    <t>S54989878</t>
  </si>
  <si>
    <t>MARY DOOLIE</t>
  </si>
  <si>
    <t>15 4TH ST</t>
  </si>
  <si>
    <t>601-324-3919</t>
  </si>
  <si>
    <t>MARY-DOOLIE@COMMODORE64.COM</t>
  </si>
  <si>
    <t>428-64-9501</t>
  </si>
  <si>
    <t>15354392472</t>
  </si>
  <si>
    <t>28-7106119</t>
  </si>
  <si>
    <t>958-83-2549</t>
  </si>
  <si>
    <t>971-93-7327</t>
  </si>
  <si>
    <t>P29402410</t>
  </si>
  <si>
    <t>S19276026</t>
  </si>
  <si>
    <t>DOOLIN</t>
  </si>
  <si>
    <t>RONALD DOOLIN</t>
  </si>
  <si>
    <t>56 4TH ST</t>
  </si>
  <si>
    <t>601-325-8199</t>
  </si>
  <si>
    <t>RONALDDOOLIN@COMCAST.COM</t>
  </si>
  <si>
    <t>587-21-9507</t>
  </si>
  <si>
    <t>560348043899</t>
  </si>
  <si>
    <t>27-0760896</t>
  </si>
  <si>
    <t>937-84-3488</t>
  </si>
  <si>
    <t>942-93-3787</t>
  </si>
  <si>
    <t>P09489418</t>
  </si>
  <si>
    <t>S80640493</t>
  </si>
  <si>
    <t>DOOLITTLE</t>
  </si>
  <si>
    <t>HUGH DOOLITTLE</t>
  </si>
  <si>
    <t>6101 COUNTY ROAD 200</t>
  </si>
  <si>
    <t>TIPLERSVILLE</t>
  </si>
  <si>
    <t>601-327-2845</t>
  </si>
  <si>
    <t>HUGH.DOOLITTLE@YAHOO.COM</t>
  </si>
  <si>
    <t>426-83-6425</t>
  </si>
  <si>
    <t>1580475489</t>
  </si>
  <si>
    <t>92-0503822</t>
  </si>
  <si>
    <t>999-98-0250</t>
  </si>
  <si>
    <t>996-93-3228</t>
  </si>
  <si>
    <t>P52339070</t>
  </si>
  <si>
    <t>S76905322</t>
  </si>
  <si>
    <t>DOORENBOS</t>
  </si>
  <si>
    <t>LISSA DOORENBOS</t>
  </si>
  <si>
    <t>1080 COUNTY ROAD 227</t>
  </si>
  <si>
    <t>601-334-5888</t>
  </si>
  <si>
    <t>LISSA-DOORENBOS@COMMODORE64.COM</t>
  </si>
  <si>
    <t>428-60-0362</t>
  </si>
  <si>
    <t>8412341656</t>
  </si>
  <si>
    <t>31-6101347</t>
  </si>
  <si>
    <t>925-82-4469</t>
  </si>
  <si>
    <t>959-93-8285</t>
  </si>
  <si>
    <t>P55875499</t>
  </si>
  <si>
    <t>S98629134</t>
  </si>
  <si>
    <t>GUS DORA</t>
  </si>
  <si>
    <t>1361 COUNTY ROAD 239</t>
  </si>
  <si>
    <t>601-340-5658</t>
  </si>
  <si>
    <t>GUS.DORA@YAHOO.COM</t>
  </si>
  <si>
    <t>427-65-7839</t>
  </si>
  <si>
    <t>206983836683</t>
  </si>
  <si>
    <t>52-3575455</t>
  </si>
  <si>
    <t>989-84-6862</t>
  </si>
  <si>
    <t>925-93-2932</t>
  </si>
  <si>
    <t>P94217180</t>
  </si>
  <si>
    <t>S20703461</t>
  </si>
  <si>
    <t>DORATHY</t>
  </si>
  <si>
    <t>VICTORIA DORATHY</t>
  </si>
  <si>
    <t>1291 COUNTY ROAD 242</t>
  </si>
  <si>
    <t>601-346-8287</t>
  </si>
  <si>
    <t>VICTORIA-DORATHY@COMMODORE64.COM</t>
  </si>
  <si>
    <t>427-82-2687</t>
  </si>
  <si>
    <t>641534768117</t>
  </si>
  <si>
    <t>71-8689437</t>
  </si>
  <si>
    <t>905-85-4144</t>
  </si>
  <si>
    <t>954-93-2786</t>
  </si>
  <si>
    <t>P95014116</t>
  </si>
  <si>
    <t>S29858362</t>
  </si>
  <si>
    <t>DORCHEUS</t>
  </si>
  <si>
    <t>JEFFREY DORCHEUS</t>
  </si>
  <si>
    <t>1291 COUNTY ROAD 309</t>
  </si>
  <si>
    <t>601-353-8728</t>
  </si>
  <si>
    <t>JEFFREYDORCHEUS@SPECTRUM.COM</t>
  </si>
  <si>
    <t>426-94-2158</t>
  </si>
  <si>
    <t>747660935867</t>
  </si>
  <si>
    <t>47-5762621</t>
  </si>
  <si>
    <t>966-74-5099</t>
  </si>
  <si>
    <t>969-93-6753</t>
  </si>
  <si>
    <t>P48385624</t>
  </si>
  <si>
    <t>S12760772</t>
  </si>
  <si>
    <t>DORDEAU</t>
  </si>
  <si>
    <t>BRANDON DORDEAU</t>
  </si>
  <si>
    <t>2351 COUNTY ROAD 333</t>
  </si>
  <si>
    <t>601-359-5751</t>
  </si>
  <si>
    <t>BRANDON.DORDEAU676@GMAIL.COM</t>
  </si>
  <si>
    <t>425-12-5181</t>
  </si>
  <si>
    <t>3000385768</t>
  </si>
  <si>
    <t>37-4778672</t>
  </si>
  <si>
    <t>999-95-9351</t>
  </si>
  <si>
    <t>979-93-9113</t>
  </si>
  <si>
    <t>P35593753</t>
  </si>
  <si>
    <t>S84626784</t>
  </si>
  <si>
    <t>BITLER</t>
  </si>
  <si>
    <t>DORELIEN</t>
  </si>
  <si>
    <t>BITLER DORELIEN</t>
  </si>
  <si>
    <t>PO BOX 4657</t>
  </si>
  <si>
    <t>TIPPO</t>
  </si>
  <si>
    <t>601-364-6674</t>
  </si>
  <si>
    <t>BITLERDORELIEN@SPECTRUM.COM</t>
  </si>
  <si>
    <t>587-05-0682</t>
  </si>
  <si>
    <t>41970139090</t>
  </si>
  <si>
    <t>83-5306437</t>
  </si>
  <si>
    <t>941-85-1638</t>
  </si>
  <si>
    <t>968-93-3184</t>
  </si>
  <si>
    <t>P25616568</t>
  </si>
  <si>
    <t>S47249543</t>
  </si>
  <si>
    <t>DOREMUS</t>
  </si>
  <si>
    <t>BEVERLY DOREMUS</t>
  </si>
  <si>
    <t>PO BOX 1438</t>
  </si>
  <si>
    <t>TISHOMINGO</t>
  </si>
  <si>
    <t>601-365-2116</t>
  </si>
  <si>
    <t>BDOREMUS@LIVE.COM</t>
  </si>
  <si>
    <t>427-02-1030</t>
  </si>
  <si>
    <t>731646460634</t>
  </si>
  <si>
    <t>89-8480546</t>
  </si>
  <si>
    <t>940-70-5388</t>
  </si>
  <si>
    <t>937-93-2952</t>
  </si>
  <si>
    <t>P64141621</t>
  </si>
  <si>
    <t>S42234653</t>
  </si>
  <si>
    <t>DIXIE DOREMUS</t>
  </si>
  <si>
    <t>218B COUNTY ROAD 113</t>
  </si>
  <si>
    <t>601-366-7266</t>
  </si>
  <si>
    <t>DIXIE_DOREMUS@AOL.COM</t>
  </si>
  <si>
    <t>425-89-9522</t>
  </si>
  <si>
    <t>74346992176</t>
  </si>
  <si>
    <t>16-5171077</t>
  </si>
  <si>
    <t>958-80-7635</t>
  </si>
  <si>
    <t>907-93-0077</t>
  </si>
  <si>
    <t>P74191064</t>
  </si>
  <si>
    <t>S23159474</t>
  </si>
  <si>
    <t>IVA</t>
  </si>
  <si>
    <t>IVA DOREMUS</t>
  </si>
  <si>
    <t>210B COUNTY ROAD 116</t>
  </si>
  <si>
    <t>601-367-6769</t>
  </si>
  <si>
    <t>IDOREMUS@LIVE.COM</t>
  </si>
  <si>
    <t>587-60-9873</t>
  </si>
  <si>
    <t>208622413521</t>
  </si>
  <si>
    <t>56-7268078</t>
  </si>
  <si>
    <t>933-74-5102</t>
  </si>
  <si>
    <t>942-93-4961</t>
  </si>
  <si>
    <t>P80048738</t>
  </si>
  <si>
    <t>S38987673</t>
  </si>
  <si>
    <t>DOREN</t>
  </si>
  <si>
    <t>TERRY DOREN</t>
  </si>
  <si>
    <t>208B COUNTY ROAD 134</t>
  </si>
  <si>
    <t>601-368-5275</t>
  </si>
  <si>
    <t>TERRYDOREN@VERIZON.COM</t>
  </si>
  <si>
    <t>587-63-2999</t>
  </si>
  <si>
    <t>535875444819</t>
  </si>
  <si>
    <t>23-9973472</t>
  </si>
  <si>
    <t>980-76-4838</t>
  </si>
  <si>
    <t>986-93-8506</t>
  </si>
  <si>
    <t>P10965079</t>
  </si>
  <si>
    <t>S03711496</t>
  </si>
  <si>
    <t>DORGAN</t>
  </si>
  <si>
    <t>AUDREY DORGAN</t>
  </si>
  <si>
    <t>102 COUNTY ROAD 2321</t>
  </si>
  <si>
    <t>601-369-3086</t>
  </si>
  <si>
    <t>AUDREY.DORGAN@YAHOO.COM</t>
  </si>
  <si>
    <t>427-00-1013</t>
  </si>
  <si>
    <t>16922914678</t>
  </si>
  <si>
    <t>24-4885783</t>
  </si>
  <si>
    <t>975-72-8388</t>
  </si>
  <si>
    <t>986-93-1972</t>
  </si>
  <si>
    <t>P50172019</t>
  </si>
  <si>
    <t>S81154167</t>
  </si>
  <si>
    <t>DANIELLE DORGAN</t>
  </si>
  <si>
    <t>200 COUNTY ROAD 2321</t>
  </si>
  <si>
    <t>601-371-6546</t>
  </si>
  <si>
    <t>DANIELLEDORGAN@COMCAST.COM</t>
  </si>
  <si>
    <t>587-62-0007</t>
  </si>
  <si>
    <t>6939965212</t>
  </si>
  <si>
    <t>39-2815288</t>
  </si>
  <si>
    <t>922-75-0582</t>
  </si>
  <si>
    <t>994-93-9110</t>
  </si>
  <si>
    <t>P56651493</t>
  </si>
  <si>
    <t>S04370050</t>
  </si>
  <si>
    <t>REBEKAH DORGAN</t>
  </si>
  <si>
    <t>100 COUNTY ROAD 2360</t>
  </si>
  <si>
    <t>601-372-4859</t>
  </si>
  <si>
    <t>REBEKAHDORGAN@VERIZON.COM</t>
  </si>
  <si>
    <t>587-54-4220</t>
  </si>
  <si>
    <t>51619198526</t>
  </si>
  <si>
    <t>59-1377639</t>
  </si>
  <si>
    <t>999-90-9374</t>
  </si>
  <si>
    <t>982-93-9865</t>
  </si>
  <si>
    <t>P56742434</t>
  </si>
  <si>
    <t>S07422349</t>
  </si>
  <si>
    <t>DORHAL</t>
  </si>
  <si>
    <t>IDA DORHAL</t>
  </si>
  <si>
    <t>163 COUNTY ROAD 2360</t>
  </si>
  <si>
    <t>601-373-5714</t>
  </si>
  <si>
    <t>IDADORHAL@VERIZON.COM</t>
  </si>
  <si>
    <t>587-88-9871</t>
  </si>
  <si>
    <t>367765849671</t>
  </si>
  <si>
    <t>25-6176218</t>
  </si>
  <si>
    <t>934-86-8292</t>
  </si>
  <si>
    <t>973-93-0472</t>
  </si>
  <si>
    <t>P21970624</t>
  </si>
  <si>
    <t>S55794156</t>
  </si>
  <si>
    <t>DORHAM</t>
  </si>
  <si>
    <t>DWAYNE DORHAM</t>
  </si>
  <si>
    <t>166 COUNTY ROAD 2360</t>
  </si>
  <si>
    <t>601-374-2771</t>
  </si>
  <si>
    <t>DWAYNEDORHAM@SPRINT.COM</t>
  </si>
  <si>
    <t>425-87-0402</t>
  </si>
  <si>
    <t>57662801723</t>
  </si>
  <si>
    <t>90-3781319</t>
  </si>
  <si>
    <t>920-76-3760</t>
  </si>
  <si>
    <t>932-93-3370</t>
  </si>
  <si>
    <t>P49123530</t>
  </si>
  <si>
    <t>S74371028</t>
  </si>
  <si>
    <t>DORIAN</t>
  </si>
  <si>
    <t>GLADYS DORIAN</t>
  </si>
  <si>
    <t>312A COUNTY ROAD 958</t>
  </si>
  <si>
    <t>601-375-6530</t>
  </si>
  <si>
    <t>GLADYSDORIAN@VERIZON.COM</t>
  </si>
  <si>
    <t>587-89-3973</t>
  </si>
  <si>
    <t>77636270115</t>
  </si>
  <si>
    <t>50-2175555</t>
  </si>
  <si>
    <t>964-93-1743</t>
  </si>
  <si>
    <t>P72789143</t>
  </si>
  <si>
    <t>S54823547</t>
  </si>
  <si>
    <t>JOHN DORIAN</t>
  </si>
  <si>
    <t>3304 COUNTY ROAD 961</t>
  </si>
  <si>
    <t>601-376-2171</t>
  </si>
  <si>
    <t>JOHN.DORIAN915@GMAIL.COM</t>
  </si>
  <si>
    <t>587-40-6777</t>
  </si>
  <si>
    <t>4856648623</t>
  </si>
  <si>
    <t>28-6926584</t>
  </si>
  <si>
    <t>927-76-3034</t>
  </si>
  <si>
    <t>933-93-2404</t>
  </si>
  <si>
    <t>P48749831</t>
  </si>
  <si>
    <t>S02350289</t>
  </si>
  <si>
    <t>SHANNON DORIAN</t>
  </si>
  <si>
    <t>14 COUNTY ROAD 99 EXT</t>
  </si>
  <si>
    <t>601-377-8868</t>
  </si>
  <si>
    <t>SHANNONDORIAN@SPRINT.COM</t>
  </si>
  <si>
    <t>426-30-4607</t>
  </si>
  <si>
    <t>8885852126</t>
  </si>
  <si>
    <t>39-2110928</t>
  </si>
  <si>
    <t>999-90-4919</t>
  </si>
  <si>
    <t>975-93-5034</t>
  </si>
  <si>
    <t>P89472101</t>
  </si>
  <si>
    <t>S25540525</t>
  </si>
  <si>
    <t>LENORA DORIS</t>
  </si>
  <si>
    <t>852A COUNTY ROAD 993</t>
  </si>
  <si>
    <t>601-378-4791</t>
  </si>
  <si>
    <t>LENORADORIS@SPECTRUM.COM</t>
  </si>
  <si>
    <t>587-01-8972</t>
  </si>
  <si>
    <t>895772468575</t>
  </si>
  <si>
    <t>34-8444735</t>
  </si>
  <si>
    <t>999-92-7177</t>
  </si>
  <si>
    <t>923-93-8586</t>
  </si>
  <si>
    <t>P79579022</t>
  </si>
  <si>
    <t>S56648544</t>
  </si>
  <si>
    <t>DORIS-KELLY</t>
  </si>
  <si>
    <t>SANDRA DORIS-KELLY</t>
  </si>
  <si>
    <t>878A COUNTY ROAD 993</t>
  </si>
  <si>
    <t>601-379-8353</t>
  </si>
  <si>
    <t>SANDRA_DORIS-KELLY@AOL.COM</t>
  </si>
  <si>
    <t>428-81-6452</t>
  </si>
  <si>
    <t>668103876221</t>
  </si>
  <si>
    <t>69-1609704</t>
  </si>
  <si>
    <t>999-91-5327</t>
  </si>
  <si>
    <t>941-93-4676</t>
  </si>
  <si>
    <t>P35747437</t>
  </si>
  <si>
    <t>S64691895</t>
  </si>
  <si>
    <t>DORITY</t>
  </si>
  <si>
    <t>SHERRY DORITY</t>
  </si>
  <si>
    <t>878B COUNTY ROAD 993</t>
  </si>
  <si>
    <t>601-380-5551</t>
  </si>
  <si>
    <t>SHERRYDORITY@SPECTRUM.COM</t>
  </si>
  <si>
    <t>428-43-9607</t>
  </si>
  <si>
    <t>102335186989</t>
  </si>
  <si>
    <t>55-5598962</t>
  </si>
  <si>
    <t>936-93-1796</t>
  </si>
  <si>
    <t>P14905699</t>
  </si>
  <si>
    <t>S90164981</t>
  </si>
  <si>
    <t>DORIZAS</t>
  </si>
  <si>
    <t>ANGELO DORIZAS</t>
  </si>
  <si>
    <t>878C COUNTY ROAD 993</t>
  </si>
  <si>
    <t>601-381-4678</t>
  </si>
  <si>
    <t>ANGELODORIZAS@ATT.COM</t>
  </si>
  <si>
    <t>426-41-2134</t>
  </si>
  <si>
    <t>6641781551</t>
  </si>
  <si>
    <t>79-4453093</t>
  </si>
  <si>
    <t>976-76-3083</t>
  </si>
  <si>
    <t>981-93-9143</t>
  </si>
  <si>
    <t>P75554579</t>
  </si>
  <si>
    <t>S00060025</t>
  </si>
  <si>
    <t>DORK</t>
  </si>
  <si>
    <t>MARILYN DORK</t>
  </si>
  <si>
    <t>5 HILL RD</t>
  </si>
  <si>
    <t>601-382-2014</t>
  </si>
  <si>
    <t>MARILYN-DORK@COMMODORE64.COM</t>
  </si>
  <si>
    <t>428-58-3299</t>
  </si>
  <si>
    <t>733674683784</t>
  </si>
  <si>
    <t>36-6532953</t>
  </si>
  <si>
    <t>999-90-5135</t>
  </si>
  <si>
    <t>922-93-4517</t>
  </si>
  <si>
    <t>P73389280</t>
  </si>
  <si>
    <t>S86127117</t>
  </si>
  <si>
    <t>DORN</t>
  </si>
  <si>
    <t>DAVID DORN</t>
  </si>
  <si>
    <t>104 BETTS RADCLIFF RD</t>
  </si>
  <si>
    <t>TOOMSUBA</t>
  </si>
  <si>
    <t>601-385-7944</t>
  </si>
  <si>
    <t>DAVIDDORN@ATT.COM</t>
  </si>
  <si>
    <t>587-27-9294</t>
  </si>
  <si>
    <t>161448412824</t>
  </si>
  <si>
    <t>82-2493480</t>
  </si>
  <si>
    <t>999-98-9414</t>
  </si>
  <si>
    <t>948-93-8681</t>
  </si>
  <si>
    <t>P56231789</t>
  </si>
  <si>
    <t>S82885808</t>
  </si>
  <si>
    <t>MAXIM</t>
  </si>
  <si>
    <t>MAXIM DORNBUSH</t>
  </si>
  <si>
    <t>2585 BILLY HARPER RD</t>
  </si>
  <si>
    <t>601-391-6359</t>
  </si>
  <si>
    <t>MAXIM.DORNBUSH629@GMAIL.COM</t>
  </si>
  <si>
    <t>587-07-7850</t>
  </si>
  <si>
    <t>48435219756</t>
  </si>
  <si>
    <t>21-6762368</t>
  </si>
  <si>
    <t>999-92-5174</t>
  </si>
  <si>
    <t>974-93-7933</t>
  </si>
  <si>
    <t>P58705508</t>
  </si>
  <si>
    <t>S49283822</t>
  </si>
  <si>
    <t>DOROSH</t>
  </si>
  <si>
    <t>MICHAEL DOROSH</t>
  </si>
  <si>
    <t>3542 GENERAL MOONEY RD</t>
  </si>
  <si>
    <t>601-397-9097</t>
  </si>
  <si>
    <t>MICHAEL.DOROSH@YAHOO.COM</t>
  </si>
  <si>
    <t>587-51-2363</t>
  </si>
  <si>
    <t>20356643584</t>
  </si>
  <si>
    <t>31-2863847</t>
  </si>
  <si>
    <t>999-91-9695</t>
  </si>
  <si>
    <t>921-93-6427</t>
  </si>
  <si>
    <t>P70903442</t>
  </si>
  <si>
    <t>S13387092</t>
  </si>
  <si>
    <t>DORRAH</t>
  </si>
  <si>
    <t>FRANCIS DORRAH</t>
  </si>
  <si>
    <t>3617 HIGHWAY 11 AND 80</t>
  </si>
  <si>
    <t>601-403-7366</t>
  </si>
  <si>
    <t>FRANCIS.DORRAH@YAHOO.COM</t>
  </si>
  <si>
    <t>425-37-6345</t>
  </si>
  <si>
    <t>32118323252</t>
  </si>
  <si>
    <t>44-2151136</t>
  </si>
  <si>
    <t>941-84-8236</t>
  </si>
  <si>
    <t>927-93-5234</t>
  </si>
  <si>
    <t>P01288984</t>
  </si>
  <si>
    <t>S64461474</t>
  </si>
  <si>
    <t>DORRILL</t>
  </si>
  <si>
    <t>MARY DORRILL</t>
  </si>
  <si>
    <t>5892 JOHNSON LOOP RD</t>
  </si>
  <si>
    <t>601-412-5925</t>
  </si>
  <si>
    <t>MARY-DORRILL@COMMODORE64.COM</t>
  </si>
  <si>
    <t>425-53-0291</t>
  </si>
  <si>
    <t>69115083552</t>
  </si>
  <si>
    <t>16-4327720</t>
  </si>
  <si>
    <t>917-70-5160</t>
  </si>
  <si>
    <t>904-93-0446</t>
  </si>
  <si>
    <t>P17744986</t>
  </si>
  <si>
    <t>S47318334</t>
  </si>
  <si>
    <t>DORSAY</t>
  </si>
  <si>
    <t>OLIVER DORSAY</t>
  </si>
  <si>
    <t>3626 KOA CAMPGROUND RD</t>
  </si>
  <si>
    <t>601-418-5667</t>
  </si>
  <si>
    <t>OLIVERDORSAY@COMCAST.COM</t>
  </si>
  <si>
    <t>587-89-8918</t>
  </si>
  <si>
    <t>6260882293</t>
  </si>
  <si>
    <t>78-2637564</t>
  </si>
  <si>
    <t>999-91-1467</t>
  </si>
  <si>
    <t>950-93-3672</t>
  </si>
  <si>
    <t>P26908657</t>
  </si>
  <si>
    <t>S00848464</t>
  </si>
  <si>
    <t>DORSON</t>
  </si>
  <si>
    <t>VIRGINIA DORSON</t>
  </si>
  <si>
    <t>8392 LAUDERDALE TOOMSUBA RD</t>
  </si>
  <si>
    <t>601-424-9576</t>
  </si>
  <si>
    <t>VIRGINIADORSON@VERIZON.COM</t>
  </si>
  <si>
    <t>587-36-0023</t>
  </si>
  <si>
    <t>94533771938</t>
  </si>
  <si>
    <t>31-3681355</t>
  </si>
  <si>
    <t>963-81-3464</t>
  </si>
  <si>
    <t>907-93-1272</t>
  </si>
  <si>
    <t>P52162404</t>
  </si>
  <si>
    <t>S50756658</t>
  </si>
  <si>
    <t>DORVILLE</t>
  </si>
  <si>
    <t>GLEN DORVILLE</t>
  </si>
  <si>
    <t>5765 RICHARD JOHNSON RD</t>
  </si>
  <si>
    <t>601-430-3669</t>
  </si>
  <si>
    <t>GLENDORVILLE@SPECTRUM.COM</t>
  </si>
  <si>
    <t>587-99-1809</t>
  </si>
  <si>
    <t>20919830681</t>
  </si>
  <si>
    <t>59-0142594</t>
  </si>
  <si>
    <t>999-96-7397</t>
  </si>
  <si>
    <t>921-93-8936</t>
  </si>
  <si>
    <t>P96304340</t>
  </si>
  <si>
    <t>S16125340</t>
  </si>
  <si>
    <t>GIOVANNA</t>
  </si>
  <si>
    <t>DOSE</t>
  </si>
  <si>
    <t>GIOVANNA DOSE</t>
  </si>
  <si>
    <t>4437 SHELBY GRESSETT RD</t>
  </si>
  <si>
    <t>601-436-8225</t>
  </si>
  <si>
    <t>GIOVANNA.DOSE768@GMAIL.COM</t>
  </si>
  <si>
    <t>427-62-5441</t>
  </si>
  <si>
    <t>2359526123</t>
  </si>
  <si>
    <t>45-6903858</t>
  </si>
  <si>
    <t>999-91-3657</t>
  </si>
  <si>
    <t>947-93-6483</t>
  </si>
  <si>
    <t>P21707964</t>
  </si>
  <si>
    <t>S82559155</t>
  </si>
  <si>
    <t>HARSH</t>
  </si>
  <si>
    <t>DOSHI</t>
  </si>
  <si>
    <t>HARSH DOSHI</t>
  </si>
  <si>
    <t>367 SHELTON SHELBY RD</t>
  </si>
  <si>
    <t>601-442-6626</t>
  </si>
  <si>
    <t>HARSHDOSHI@SPECTRUM.COM</t>
  </si>
  <si>
    <t>587-95-5733</t>
  </si>
  <si>
    <t>84978140762</t>
  </si>
  <si>
    <t>87-2027672</t>
  </si>
  <si>
    <t>970-80-2095</t>
  </si>
  <si>
    <t>994-93-8789</t>
  </si>
  <si>
    <t>P63724922</t>
  </si>
  <si>
    <t>S07953136</t>
  </si>
  <si>
    <t>JUNIA</t>
  </si>
  <si>
    <t>DOSSANTOS</t>
  </si>
  <si>
    <t>JUNIA DOSSANTOS</t>
  </si>
  <si>
    <t>4791 THOMAS WALKER RD</t>
  </si>
  <si>
    <t>601-448-3617</t>
  </si>
  <si>
    <t>JUNIADOSSANTOS@COMCAST.COM</t>
  </si>
  <si>
    <t>587-97-0943</t>
  </si>
  <si>
    <t>1599674146</t>
  </si>
  <si>
    <t>26-3395926</t>
  </si>
  <si>
    <t>904-84-5614</t>
  </si>
  <si>
    <t>942-93-9442</t>
  </si>
  <si>
    <t>P36046622</t>
  </si>
  <si>
    <t>S95089887</t>
  </si>
  <si>
    <t>DOSUNMU</t>
  </si>
  <si>
    <t>APRIL DOSUNMU</t>
  </si>
  <si>
    <t>8435 WILLIE CHANDLER RD</t>
  </si>
  <si>
    <t>601-454-5988</t>
  </si>
  <si>
    <t>APRILDOSUNMU@SPECTRUM.COM</t>
  </si>
  <si>
    <t>587-96-8847</t>
  </si>
  <si>
    <t>4306642193</t>
  </si>
  <si>
    <t>99-6700765</t>
  </si>
  <si>
    <t>943-86-0556</t>
  </si>
  <si>
    <t>943-93-8105</t>
  </si>
  <si>
    <t>P85901632</t>
  </si>
  <si>
    <t>S23250898</t>
  </si>
  <si>
    <t>DOTHEROW</t>
  </si>
  <si>
    <t>DARLENE DOTHEROW</t>
  </si>
  <si>
    <t>PO BOX 6372</t>
  </si>
  <si>
    <t>TOUGALOO</t>
  </si>
  <si>
    <t>601-460-1144</t>
  </si>
  <si>
    <t>DARLENE-DOTHEROW@COMMODORE64.COM</t>
  </si>
  <si>
    <t>428-92-7702</t>
  </si>
  <si>
    <t>4049700788</t>
  </si>
  <si>
    <t>39-9932150</t>
  </si>
  <si>
    <t>953-93-7684</t>
  </si>
  <si>
    <t>P89760870</t>
  </si>
  <si>
    <t>S51059732</t>
  </si>
  <si>
    <t>PIERCE</t>
  </si>
  <si>
    <t>PIERCE DOTHEROW</t>
  </si>
  <si>
    <t>1000 DOC STANPHILL RD</t>
  </si>
  <si>
    <t>TREMONT</t>
  </si>
  <si>
    <t>601-462-9228</t>
  </si>
  <si>
    <t>PIERCEDOTHEROW@COMCAST.COM</t>
  </si>
  <si>
    <t>587-06-6848</t>
  </si>
  <si>
    <t>6945888914</t>
  </si>
  <si>
    <t>21-1589332</t>
  </si>
  <si>
    <t>999-96-8387</t>
  </si>
  <si>
    <t>989-93-8218</t>
  </si>
  <si>
    <t>P62270424</t>
  </si>
  <si>
    <t>S59721977</t>
  </si>
  <si>
    <t>DOTT</t>
  </si>
  <si>
    <t>DOROTHY DOTT</t>
  </si>
  <si>
    <t>589 HARMON SPRINGS RD</t>
  </si>
  <si>
    <t>601-468-9791</t>
  </si>
  <si>
    <t>DOROTHYDOTT@SPECTRUM.COM</t>
  </si>
  <si>
    <t>587-01-5039</t>
  </si>
  <si>
    <t>986554464082</t>
  </si>
  <si>
    <t>33-8631091</t>
  </si>
  <si>
    <t>999-95-1516</t>
  </si>
  <si>
    <t>998-93-6808</t>
  </si>
  <si>
    <t>P85555555</t>
  </si>
  <si>
    <t>S91931817</t>
  </si>
  <si>
    <t>DOTTLEY</t>
  </si>
  <si>
    <t>BILLY DOTTLEY</t>
  </si>
  <si>
    <t>121 MAGGIE VALLEY DR</t>
  </si>
  <si>
    <t>601-474-3567</t>
  </si>
  <si>
    <t>BILLY.DOTTLEY@YAHOO.COM</t>
  </si>
  <si>
    <t>587-31-5565</t>
  </si>
  <si>
    <t>90936217980</t>
  </si>
  <si>
    <t>87-9729082</t>
  </si>
  <si>
    <t>916-81-9678</t>
  </si>
  <si>
    <t>963-93-1679</t>
  </si>
  <si>
    <t>P85687151</t>
  </si>
  <si>
    <t>S03173257</t>
  </si>
  <si>
    <t>DOTY</t>
  </si>
  <si>
    <t>RUSSELL DOTY</t>
  </si>
  <si>
    <t>151 OLD COTTON GIN RD</t>
  </si>
  <si>
    <t>601-480-4138</t>
  </si>
  <si>
    <t>RUSSELLDOTY@SPRINT.COM</t>
  </si>
  <si>
    <t>587-50-6810</t>
  </si>
  <si>
    <t>265937132016</t>
  </si>
  <si>
    <t>29-4898433</t>
  </si>
  <si>
    <t>913-87-3748</t>
  </si>
  <si>
    <t>934-93-5189</t>
  </si>
  <si>
    <t>P43214354</t>
  </si>
  <si>
    <t>S43259134</t>
  </si>
  <si>
    <t>FLOYCE</t>
  </si>
  <si>
    <t>DOUCETTE</t>
  </si>
  <si>
    <t>FLOYCE DOUCETTE</t>
  </si>
  <si>
    <t>115 RUBEN PETTIGO DR</t>
  </si>
  <si>
    <t>601-486-2385</t>
  </si>
  <si>
    <t>FLOYCE.DOUCETTE301@GMAIL.COM</t>
  </si>
  <si>
    <t>428-11-1692</t>
  </si>
  <si>
    <t>794746072744</t>
  </si>
  <si>
    <t>47-0765847</t>
  </si>
  <si>
    <t>999-90-1073</t>
  </si>
  <si>
    <t>921-93-4922</t>
  </si>
  <si>
    <t>P98832523</t>
  </si>
  <si>
    <t>S55607191</t>
  </si>
  <si>
    <t>DOUDE</t>
  </si>
  <si>
    <t>MATTHEW DOUDE</t>
  </si>
  <si>
    <t>PO BOX 7617</t>
  </si>
  <si>
    <t>TUNICA</t>
  </si>
  <si>
    <t>601-490-6833</t>
  </si>
  <si>
    <t>MATTHEW.DOUDE@YAHOO.COM</t>
  </si>
  <si>
    <t>426-09-4474</t>
  </si>
  <si>
    <t>344461007176</t>
  </si>
  <si>
    <t>11-9409099</t>
  </si>
  <si>
    <t>902-82-6719</t>
  </si>
  <si>
    <t>990-93-1423</t>
  </si>
  <si>
    <t>P40556219</t>
  </si>
  <si>
    <t>S45240637</t>
  </si>
  <si>
    <t>DOUDNA</t>
  </si>
  <si>
    <t>EDITH DOUDNA</t>
  </si>
  <si>
    <t>1930 CHRISTIAN GROVE RD</t>
  </si>
  <si>
    <t>601-491-7508</t>
  </si>
  <si>
    <t>EDITHDOUDNA@SPRINT.COM</t>
  </si>
  <si>
    <t>427-36-3932</t>
  </si>
  <si>
    <t>3614047780</t>
  </si>
  <si>
    <t>78-1839608</t>
  </si>
  <si>
    <t>904-88-1312</t>
  </si>
  <si>
    <t>997-93-1845</t>
  </si>
  <si>
    <t>P41847420</t>
  </si>
  <si>
    <t>S94355146</t>
  </si>
  <si>
    <t>VAN DOUDNA</t>
  </si>
  <si>
    <t>1300 DUTCH PARKER RD</t>
  </si>
  <si>
    <t>601-492-5637</t>
  </si>
  <si>
    <t>VAN.DOUDNA267@GMAIL.COM</t>
  </si>
  <si>
    <t>425-81-9302</t>
  </si>
  <si>
    <t>755457741468</t>
  </si>
  <si>
    <t>27-3021451</t>
  </si>
  <si>
    <t>995-71-2308</t>
  </si>
  <si>
    <t>901-93-0676</t>
  </si>
  <si>
    <t>P51078284</t>
  </si>
  <si>
    <t>S79503618</t>
  </si>
  <si>
    <t>DOUDREAUX</t>
  </si>
  <si>
    <t>TRACY DOUDREAUX</t>
  </si>
  <si>
    <t>1700 DUTCH PARKER RD</t>
  </si>
  <si>
    <t>601-493-4265</t>
  </si>
  <si>
    <t>TRACY.DOUDREAUX@YAHOO.COM</t>
  </si>
  <si>
    <t>428-82-4142</t>
  </si>
  <si>
    <t>28205228461</t>
  </si>
  <si>
    <t>78-3158137</t>
  </si>
  <si>
    <t>999-98-9416</t>
  </si>
  <si>
    <t>966-93-8573</t>
  </si>
  <si>
    <t>P57377464</t>
  </si>
  <si>
    <t>S40245749</t>
  </si>
  <si>
    <t>DOUELL</t>
  </si>
  <si>
    <t>JOHNNY DOUELL</t>
  </si>
  <si>
    <t>1002 EMMA WILLIAMS RD</t>
  </si>
  <si>
    <t>601-494-6213</t>
  </si>
  <si>
    <t>JOHNNY.DOUELL59@GMAIL.COM</t>
  </si>
  <si>
    <t>587-21-1099</t>
  </si>
  <si>
    <t>7065357387</t>
  </si>
  <si>
    <t>73-8919737</t>
  </si>
  <si>
    <t>902-77-0154</t>
  </si>
  <si>
    <t>989-93-1291</t>
  </si>
  <si>
    <t>P81952584</t>
  </si>
  <si>
    <t>S96779407</t>
  </si>
  <si>
    <t>DOUET</t>
  </si>
  <si>
    <t>ERIK DOUET</t>
  </si>
  <si>
    <t>1015 EMMA WILLIAMS RD</t>
  </si>
  <si>
    <t>601-495-6249</t>
  </si>
  <si>
    <t>ERIKDOUET@SPRINT.COM</t>
  </si>
  <si>
    <t>426-35-5408</t>
  </si>
  <si>
    <t>843174577890</t>
  </si>
  <si>
    <t>97-4497939</t>
  </si>
  <si>
    <t>999-91-3567</t>
  </si>
  <si>
    <t>909-93-6042</t>
  </si>
  <si>
    <t>P33150389</t>
  </si>
  <si>
    <t>S19727998</t>
  </si>
  <si>
    <t>JAMES DOUET</t>
  </si>
  <si>
    <t>1054 EMMA WILLIAMS RD</t>
  </si>
  <si>
    <t>601-496-9673</t>
  </si>
  <si>
    <t>JAMES_DOUET@AOL.COM</t>
  </si>
  <si>
    <t>587-81-7190</t>
  </si>
  <si>
    <t>290648508749</t>
  </si>
  <si>
    <t>25-6035201</t>
  </si>
  <si>
    <t>993-80-7977</t>
  </si>
  <si>
    <t>954-93-3863</t>
  </si>
  <si>
    <t>P56131560</t>
  </si>
  <si>
    <t>S43886102</t>
  </si>
  <si>
    <t>JUANITA DOUET</t>
  </si>
  <si>
    <t>1260 HENDERSON MEADOWS DR</t>
  </si>
  <si>
    <t>601-497-3621</t>
  </si>
  <si>
    <t>JUANITA-DOUET@COMMODORE64.COM</t>
  </si>
  <si>
    <t>425-43-6526</t>
  </si>
  <si>
    <t>1662730653</t>
  </si>
  <si>
    <t>65-7257291</t>
  </si>
  <si>
    <t>999-92-9507</t>
  </si>
  <si>
    <t>911-93-4259</t>
  </si>
  <si>
    <t>P61865776</t>
  </si>
  <si>
    <t>S80797634</t>
  </si>
  <si>
    <t>DOUGAL</t>
  </si>
  <si>
    <t>KELLY DOUGAL</t>
  </si>
  <si>
    <t>1714 HICKORY HILL DR</t>
  </si>
  <si>
    <t>601-498-5620</t>
  </si>
  <si>
    <t>KELLYDOUGAL@ATT.COM</t>
  </si>
  <si>
    <t>425-75-4671</t>
  </si>
  <si>
    <t>181238959627</t>
  </si>
  <si>
    <t>52-8745468</t>
  </si>
  <si>
    <t>999-90-1545</t>
  </si>
  <si>
    <t>942-93-7708</t>
  </si>
  <si>
    <t>P45142796</t>
  </si>
  <si>
    <t>S51642856</t>
  </si>
  <si>
    <t>DOUGALAS</t>
  </si>
  <si>
    <t>JEFF DOUGALAS</t>
  </si>
  <si>
    <t>1486 HOT THORNTON RD</t>
  </si>
  <si>
    <t>601-499-9976</t>
  </si>
  <si>
    <t>JEFFDOUGALAS@VERIZON.COM</t>
  </si>
  <si>
    <t>587-45-7820</t>
  </si>
  <si>
    <t>357648569783</t>
  </si>
  <si>
    <t>60-9965507</t>
  </si>
  <si>
    <t>912-75-7988</t>
  </si>
  <si>
    <t>907-93-9812</t>
  </si>
  <si>
    <t>P41489922</t>
  </si>
  <si>
    <t>S40606117</t>
  </si>
  <si>
    <t>DOUGALEWICZ</t>
  </si>
  <si>
    <t>BETTY DOUGALEWICZ</t>
  </si>
  <si>
    <t>2647 HOT THORNTON RD</t>
  </si>
  <si>
    <t>601-500-6452</t>
  </si>
  <si>
    <t>BDOUGALEWICZ@LIVE.COM</t>
  </si>
  <si>
    <t>587-88-0805</t>
  </si>
  <si>
    <t>59134975664</t>
  </si>
  <si>
    <t>56-9717508</t>
  </si>
  <si>
    <t>905-85-1465</t>
  </si>
  <si>
    <t>947-93-3772</t>
  </si>
  <si>
    <t>P11333655</t>
  </si>
  <si>
    <t>S00835467</t>
  </si>
  <si>
    <t>DOUGAN</t>
  </si>
  <si>
    <t>HELGA DOUGAN</t>
  </si>
  <si>
    <t>1340 LITTLE TEXAS RD</t>
  </si>
  <si>
    <t>601-501-6258</t>
  </si>
  <si>
    <t>HELGADOUGAN@ATT.COM</t>
  </si>
  <si>
    <t>428-27-1115</t>
  </si>
  <si>
    <t>33139366823</t>
  </si>
  <si>
    <t>85-9624619</t>
  </si>
  <si>
    <t>976-80-6582</t>
  </si>
  <si>
    <t>929-93-5423</t>
  </si>
  <si>
    <t>P25126234</t>
  </si>
  <si>
    <t>S72204938</t>
  </si>
  <si>
    <t>EULA</t>
  </si>
  <si>
    <t>DOUGH</t>
  </si>
  <si>
    <t>EULA DOUGH</t>
  </si>
  <si>
    <t>6545 MHOON LANDING PKWY</t>
  </si>
  <si>
    <t>601-502-3163</t>
  </si>
  <si>
    <t>EULADOUGH@SPRINT.COM</t>
  </si>
  <si>
    <t>587-91-6733</t>
  </si>
  <si>
    <t>2915079766</t>
  </si>
  <si>
    <t>41-6724094</t>
  </si>
  <si>
    <t>999-91-2027</t>
  </si>
  <si>
    <t>933-93-1486</t>
  </si>
  <si>
    <t>P24702021</t>
  </si>
  <si>
    <t>S10498760</t>
  </si>
  <si>
    <t>RAY DOUGH</t>
  </si>
  <si>
    <t>951 NELLIE JOHNSON DR</t>
  </si>
  <si>
    <t>601-503-7857</t>
  </si>
  <si>
    <t>RAY.DOUGH@YAHOO.COM</t>
  </si>
  <si>
    <t>587-48-4687</t>
  </si>
  <si>
    <t>8385000022</t>
  </si>
  <si>
    <t>82-0229440</t>
  </si>
  <si>
    <t>948-86-9150</t>
  </si>
  <si>
    <t>958-93-7629</t>
  </si>
  <si>
    <t>P70915431</t>
  </si>
  <si>
    <t>S13133299</t>
  </si>
  <si>
    <t>DOUGHARTY</t>
  </si>
  <si>
    <t>ERICA DOUGHARTY</t>
  </si>
  <si>
    <t>2180 OLD HIGHWAY 61 N</t>
  </si>
  <si>
    <t>601-504-4428</t>
  </si>
  <si>
    <t>ERICADOUGHARTY@SPRINT.COM</t>
  </si>
  <si>
    <t>587-55-8837</t>
  </si>
  <si>
    <t>11001389590</t>
  </si>
  <si>
    <t>39-4656264</t>
  </si>
  <si>
    <t>999-90-9563</t>
  </si>
  <si>
    <t>981-93-9617</t>
  </si>
  <si>
    <t>P14583797</t>
  </si>
  <si>
    <t>S19569469</t>
  </si>
  <si>
    <t>GENA</t>
  </si>
  <si>
    <t>GENA DOUGHARTY</t>
  </si>
  <si>
    <t>2905 OLD MHOONLANDING RD</t>
  </si>
  <si>
    <t>601-505-2129</t>
  </si>
  <si>
    <t>GENA.DOUGHARTY468@GMAIL.COM</t>
  </si>
  <si>
    <t>587-94-5425</t>
  </si>
  <si>
    <t>636586118954</t>
  </si>
  <si>
    <t>80-1723083</t>
  </si>
  <si>
    <t>999-90-4837</t>
  </si>
  <si>
    <t>954-93-3219</t>
  </si>
  <si>
    <t>P25396196</t>
  </si>
  <si>
    <t>S72874386</t>
  </si>
  <si>
    <t>TERRY DOUGHARTY</t>
  </si>
  <si>
    <t>1184 U ST</t>
  </si>
  <si>
    <t>601-506-8661</t>
  </si>
  <si>
    <t>TERRYDOUGHARTY@COMCAST.COM</t>
  </si>
  <si>
    <t>587-44-9712</t>
  </si>
  <si>
    <t>60291639380</t>
  </si>
  <si>
    <t>48-4901661</t>
  </si>
  <si>
    <t>997-83-6858</t>
  </si>
  <si>
    <t>929-93-3380</t>
  </si>
  <si>
    <t>P33240380</t>
  </si>
  <si>
    <t>S32370027</t>
  </si>
  <si>
    <t>DOUGHEY</t>
  </si>
  <si>
    <t>MARTHA DOUGHEY</t>
  </si>
  <si>
    <t>4474 BALLARDSVILLE RD</t>
  </si>
  <si>
    <t>TUPELO</t>
  </si>
  <si>
    <t>601-509-6932</t>
  </si>
  <si>
    <t>MARTHADOUGHEY@COMCAST.COM</t>
  </si>
  <si>
    <t>426-08-2791</t>
  </si>
  <si>
    <t>12936750284</t>
  </si>
  <si>
    <t>43-6548463</t>
  </si>
  <si>
    <t>999-90-6102</t>
  </si>
  <si>
    <t>937-93-7371</t>
  </si>
  <si>
    <t>P23398450</t>
  </si>
  <si>
    <t>S45753661</t>
  </si>
  <si>
    <t>FREDERICK DOUGLASS</t>
  </si>
  <si>
    <t>1283 CHARLESTON BLVD</t>
  </si>
  <si>
    <t>601-516-1067</t>
  </si>
  <si>
    <t>FREDERICK_DOUGLASS@AOL.COM</t>
  </si>
  <si>
    <t>587-37-4127</t>
  </si>
  <si>
    <t>955169510740</t>
  </si>
  <si>
    <t>50-5777559</t>
  </si>
  <si>
    <t>941-80-7987</t>
  </si>
  <si>
    <t>995-93-8002</t>
  </si>
  <si>
    <t>P49190964</t>
  </si>
  <si>
    <t>S13943811</t>
  </si>
  <si>
    <t>DOUMIT</t>
  </si>
  <si>
    <t>TERRI DOUMIT</t>
  </si>
  <si>
    <t>2211 CHESTERVILLE RD</t>
  </si>
  <si>
    <t>601-522-8164</t>
  </si>
  <si>
    <t>TERRI_DOUMIT@AOL.COM</t>
  </si>
  <si>
    <t>587-22-9447</t>
  </si>
  <si>
    <t>BANCORP SOUTH</t>
  </si>
  <si>
    <t>4011520582</t>
  </si>
  <si>
    <t>57-8311672</t>
  </si>
  <si>
    <t>999-92-9213</t>
  </si>
  <si>
    <t>940-93-4975</t>
  </si>
  <si>
    <t>P11654703</t>
  </si>
  <si>
    <t>S99932213</t>
  </si>
  <si>
    <t>DOUSSAN</t>
  </si>
  <si>
    <t>GLORIA DOUSSAN</t>
  </si>
  <si>
    <t>364 COGGINS FIELD DR</t>
  </si>
  <si>
    <t>601-528-8245</t>
  </si>
  <si>
    <t>GLORIADOUSSAN@ATT.COM</t>
  </si>
  <si>
    <t>425-38-1407</t>
  </si>
  <si>
    <t>370200455785</t>
  </si>
  <si>
    <t>12-4721129</t>
  </si>
  <si>
    <t>999-92-5886</t>
  </si>
  <si>
    <t>931-93-7000</t>
  </si>
  <si>
    <t>P32851050</t>
  </si>
  <si>
    <t>S84680312</t>
  </si>
  <si>
    <t>DOUTHITT</t>
  </si>
  <si>
    <t>SHANNON DOUTHITT</t>
  </si>
  <si>
    <t>1488 COUNTRY LAKE CV</t>
  </si>
  <si>
    <t>601-535-3331</t>
  </si>
  <si>
    <t>SHANNONDOUTHITT@COMCAST.COM</t>
  </si>
  <si>
    <t>587-10-7224</t>
  </si>
  <si>
    <t>2693320210</t>
  </si>
  <si>
    <t>82-3899164</t>
  </si>
  <si>
    <t>949-82-7811</t>
  </si>
  <si>
    <t>988-93-3114</t>
  </si>
  <si>
    <t>P89636558</t>
  </si>
  <si>
    <t>S76893956</t>
  </si>
  <si>
    <t>ERIC DOVER</t>
  </si>
  <si>
    <t>4770 COUNTRYWOOD MNR</t>
  </si>
  <si>
    <t>601-542-2731</t>
  </si>
  <si>
    <t>ERIC.DOVER@YAHOO.COM</t>
  </si>
  <si>
    <t>587-26-8464</t>
  </si>
  <si>
    <t>34439432659</t>
  </si>
  <si>
    <t>90-1725727</t>
  </si>
  <si>
    <t>979-93-1341</t>
  </si>
  <si>
    <t>P26022033</t>
  </si>
  <si>
    <t>S27701188</t>
  </si>
  <si>
    <t>DOWART</t>
  </si>
  <si>
    <t>DEBBIE DOWART</t>
  </si>
  <si>
    <t>307 DOGWOOD HILLS CIR</t>
  </si>
  <si>
    <t>601-548-9993</t>
  </si>
  <si>
    <t>DEBBIEDOWART@SPECTRUM.COM</t>
  </si>
  <si>
    <t>587-03-9657</t>
  </si>
  <si>
    <t>BANCORPSOUTH</t>
  </si>
  <si>
    <t>819724624294</t>
  </si>
  <si>
    <t>82-5041247</t>
  </si>
  <si>
    <t>929-93-9906</t>
  </si>
  <si>
    <t>P54036788</t>
  </si>
  <si>
    <t>S98337842</t>
  </si>
  <si>
    <t>DOWDIE</t>
  </si>
  <si>
    <t>CHARLES DOWDIE</t>
  </si>
  <si>
    <t>1423 ELVIS PRESLEY DR</t>
  </si>
  <si>
    <t>601-554-8130</t>
  </si>
  <si>
    <t>CHARLES-DOWDIE@COMMODORE64.COM</t>
  </si>
  <si>
    <t>587-67-8051</t>
  </si>
  <si>
    <t>860063610420</t>
  </si>
  <si>
    <t>62-4016014</t>
  </si>
  <si>
    <t>999-95-4449</t>
  </si>
  <si>
    <t>960-93-7680</t>
  </si>
  <si>
    <t>P86055362</t>
  </si>
  <si>
    <t>S55127383</t>
  </si>
  <si>
    <t>DOWE</t>
  </si>
  <si>
    <t>GLEN DOWE</t>
  </si>
  <si>
    <t>120 FLORENCE CARR DR</t>
  </si>
  <si>
    <t>601-561-8637</t>
  </si>
  <si>
    <t>GLEN-DOWE@COMMODORE64.COM</t>
  </si>
  <si>
    <t>587-16-0314</t>
  </si>
  <si>
    <t>7353506664</t>
  </si>
  <si>
    <t>50-0026250</t>
  </si>
  <si>
    <t>987-83-7136</t>
  </si>
  <si>
    <t>952-93-6250</t>
  </si>
  <si>
    <t>P55869252</t>
  </si>
  <si>
    <t>S10522692</t>
  </si>
  <si>
    <t>DOWEN</t>
  </si>
  <si>
    <t>HELEN DOWEN</t>
  </si>
  <si>
    <t>499 GLOSTER CREEK VLG</t>
  </si>
  <si>
    <t>601-567-5301</t>
  </si>
  <si>
    <t>HELENDOWEN@SPRINT.COM</t>
  </si>
  <si>
    <t>587-01-9667</t>
  </si>
  <si>
    <t>55768901552</t>
  </si>
  <si>
    <t>47-6131921</t>
  </si>
  <si>
    <t>999-97-1388</t>
  </si>
  <si>
    <t>981-93-4462</t>
  </si>
  <si>
    <t>P30462063</t>
  </si>
  <si>
    <t>S42013869</t>
  </si>
  <si>
    <t>DOWL</t>
  </si>
  <si>
    <t>KENNETH DOWL</t>
  </si>
  <si>
    <t>2404 HICKORY WOOD DR</t>
  </si>
  <si>
    <t>601-573-9918</t>
  </si>
  <si>
    <t>KENNETHDOWL@COMCAST.COM</t>
  </si>
  <si>
    <t>587-65-5376</t>
  </si>
  <si>
    <t>266134455242</t>
  </si>
  <si>
    <t>92-2317845</t>
  </si>
  <si>
    <t>936-74-7533</t>
  </si>
  <si>
    <t>927-93-7139</t>
  </si>
  <si>
    <t>P72348562</t>
  </si>
  <si>
    <t>S41689151</t>
  </si>
  <si>
    <t>NORM</t>
  </si>
  <si>
    <t>DOWLER</t>
  </si>
  <si>
    <t>NORM DOWLER</t>
  </si>
  <si>
    <t>1892 INTERNATIONAL DR</t>
  </si>
  <si>
    <t>601-579-7958</t>
  </si>
  <si>
    <t>NORM-DOWLER@COMMODORE64.COM</t>
  </si>
  <si>
    <t>587-09-8555</t>
  </si>
  <si>
    <t>32561149635</t>
  </si>
  <si>
    <t>56-1198798</t>
  </si>
  <si>
    <t>953-84-0269</t>
  </si>
  <si>
    <t>932-93-6793</t>
  </si>
  <si>
    <t>P91056661</t>
  </si>
  <si>
    <t>S29623106</t>
  </si>
  <si>
    <t>DOWN</t>
  </si>
  <si>
    <t>JAMES DOWN</t>
  </si>
  <si>
    <t>142 LITTLE TURKEY TRL</t>
  </si>
  <si>
    <t>601-585-4098</t>
  </si>
  <si>
    <t>JAMESDOWN@ATT.COM</t>
  </si>
  <si>
    <t>427-13-9747</t>
  </si>
  <si>
    <t>2406233818</t>
  </si>
  <si>
    <t>60-8052618</t>
  </si>
  <si>
    <t>926-77-5416</t>
  </si>
  <si>
    <t>916-93-8685</t>
  </si>
  <si>
    <t>P95124629</t>
  </si>
  <si>
    <t>S90788789</t>
  </si>
  <si>
    <t>DOWNES</t>
  </si>
  <si>
    <t>LAURIE DOWNES</t>
  </si>
  <si>
    <t>102 LUTHER MILSAP DR</t>
  </si>
  <si>
    <t>601-591-2344</t>
  </si>
  <si>
    <t>LAURIEDOWNES@VERIZON.COM</t>
  </si>
  <si>
    <t>587-40-5607</t>
  </si>
  <si>
    <t>153452505112</t>
  </si>
  <si>
    <t>93-4882124</t>
  </si>
  <si>
    <t>999-90-0683</t>
  </si>
  <si>
    <t>992-93-0241</t>
  </si>
  <si>
    <t>P42527325</t>
  </si>
  <si>
    <t>S09121309</t>
  </si>
  <si>
    <t>CONNIE DOWNS</t>
  </si>
  <si>
    <t>2286 MCCULLOUGH BLVD</t>
  </si>
  <si>
    <t>601-598-9080</t>
  </si>
  <si>
    <t>CONNIEDOWNS@SPRINT.COM</t>
  </si>
  <si>
    <t>425-85-4022</t>
  </si>
  <si>
    <t>322419883682</t>
  </si>
  <si>
    <t>96-8897862</t>
  </si>
  <si>
    <t>916-93-0776</t>
  </si>
  <si>
    <t>P80028067</t>
  </si>
  <si>
    <t>S10602042</t>
  </si>
  <si>
    <t>RONNIE DOWTY</t>
  </si>
  <si>
    <t>4709 MEADOW RIDGE DR</t>
  </si>
  <si>
    <t>601-605-9348</t>
  </si>
  <si>
    <t>RONNIEDOWTY@SPECTRUM.COM</t>
  </si>
  <si>
    <t>587-48-0441</t>
  </si>
  <si>
    <t>99633199991</t>
  </si>
  <si>
    <t>47-3468719</t>
  </si>
  <si>
    <t>918-93-6128</t>
  </si>
  <si>
    <t>P28838794</t>
  </si>
  <si>
    <t>S50060612</t>
  </si>
  <si>
    <t>DOYAL</t>
  </si>
  <si>
    <t>JULIE DOYAL</t>
  </si>
  <si>
    <t>2089 MOUNT VERNON RD</t>
  </si>
  <si>
    <t>601-612-8725</t>
  </si>
  <si>
    <t>JULIEDOYAL@SPRINT.COM</t>
  </si>
  <si>
    <t>427-55-0730</t>
  </si>
  <si>
    <t>98323703936</t>
  </si>
  <si>
    <t>58-8588386</t>
  </si>
  <si>
    <t>962-70-1513</t>
  </si>
  <si>
    <t>928-93-9848</t>
  </si>
  <si>
    <t>P90607914</t>
  </si>
  <si>
    <t>S03193812</t>
  </si>
  <si>
    <t>DOZE</t>
  </si>
  <si>
    <t>JOEY DOZE</t>
  </si>
  <si>
    <t>2418 N LAURELWOOD LN</t>
  </si>
  <si>
    <t>601-618-9669</t>
  </si>
  <si>
    <t>JOEY-DOZE@COMMODORE64.COM</t>
  </si>
  <si>
    <t>426-14-7022</t>
  </si>
  <si>
    <t>47329373528</t>
  </si>
  <si>
    <t>57-7380402</t>
  </si>
  <si>
    <t>999-94-6250</t>
  </si>
  <si>
    <t>P71815307</t>
  </si>
  <si>
    <t>S23096696</t>
  </si>
  <si>
    <t>DRACHENBERG</t>
  </si>
  <si>
    <t>JOYCE DRACHENBERG</t>
  </si>
  <si>
    <t>2551 PARC MONCEAU DR E</t>
  </si>
  <si>
    <t>601-624-4883</t>
  </si>
  <si>
    <t>JOYCEDRACHENBERG@ATT.COM</t>
  </si>
  <si>
    <t>587-44-4033</t>
  </si>
  <si>
    <t>46061631549</t>
  </si>
  <si>
    <t>10-8004699</t>
  </si>
  <si>
    <t>999-97-2347</t>
  </si>
  <si>
    <t>959-93-5496</t>
  </si>
  <si>
    <t>P28958160</t>
  </si>
  <si>
    <t>S16740774</t>
  </si>
  <si>
    <t>DRAGA</t>
  </si>
  <si>
    <t>KIMBERLEY DRAGA</t>
  </si>
  <si>
    <t>3091 PLANTATION CIR E</t>
  </si>
  <si>
    <t>601-630-4028</t>
  </si>
  <si>
    <t>KIMBERLEY.DRAGA@YAHOO.COM</t>
  </si>
  <si>
    <t>428-26-4860</t>
  </si>
  <si>
    <t>2207732424</t>
  </si>
  <si>
    <t>29-4687293</t>
  </si>
  <si>
    <t>914-77-7434</t>
  </si>
  <si>
    <t>907-93-6216</t>
  </si>
  <si>
    <t>P13506985</t>
  </si>
  <si>
    <t>S59358300</t>
  </si>
  <si>
    <t>DRAGOO</t>
  </si>
  <si>
    <t>MICHELLE DRAGOO</t>
  </si>
  <si>
    <t>115 POINT LOOKOUT TRL</t>
  </si>
  <si>
    <t>601-636-1572</t>
  </si>
  <si>
    <t>MICHELLE.DRAGOO@YAHOO.COM</t>
  </si>
  <si>
    <t>587-58-1634</t>
  </si>
  <si>
    <t>8307856828</t>
  </si>
  <si>
    <t>11-2615741</t>
  </si>
  <si>
    <t>943-70-2494</t>
  </si>
  <si>
    <t>974-93-1960</t>
  </si>
  <si>
    <t>P68284129</t>
  </si>
  <si>
    <t>S85949422</t>
  </si>
  <si>
    <t>CHICO</t>
  </si>
  <si>
    <t>DRAIN</t>
  </si>
  <si>
    <t>CHICO DRAIN</t>
  </si>
  <si>
    <t>3427 ROBERT KENNEDY DR</t>
  </si>
  <si>
    <t>601-642-7908</t>
  </si>
  <si>
    <t>CHICO_DRAIN@AOL.COM</t>
  </si>
  <si>
    <t>425-57-4795</t>
  </si>
  <si>
    <t>25745812862</t>
  </si>
  <si>
    <t>72-9115205</t>
  </si>
  <si>
    <t>904-85-4598</t>
  </si>
  <si>
    <t>952-93-7507</t>
  </si>
  <si>
    <t>P65930381</t>
  </si>
  <si>
    <t>S17242475</t>
  </si>
  <si>
    <t>DRAKEFORD</t>
  </si>
  <si>
    <t>PATSY DRAKEFORD</t>
  </si>
  <si>
    <t>1005 ROCKEFELLER AVE</t>
  </si>
  <si>
    <t>601-648-6594</t>
  </si>
  <si>
    <t>PATSYDRAKEFORD@COMCAST.COM</t>
  </si>
  <si>
    <t>427-14-2649</t>
  </si>
  <si>
    <t>2394115293</t>
  </si>
  <si>
    <t>96-5801841</t>
  </si>
  <si>
    <t>999-95-7436</t>
  </si>
  <si>
    <t>951-93-3290</t>
  </si>
  <si>
    <t>P81240052</t>
  </si>
  <si>
    <t>S29116268</t>
  </si>
  <si>
    <t>DRANE</t>
  </si>
  <si>
    <t>DELORIS DRANE</t>
  </si>
  <si>
    <t>1834 S VETERANS BLVD</t>
  </si>
  <si>
    <t>601-654-8334</t>
  </si>
  <si>
    <t>DDRANE@LIVE.COM</t>
  </si>
  <si>
    <t>587-87-3145</t>
  </si>
  <si>
    <t>619368929005</t>
  </si>
  <si>
    <t>69-9788573</t>
  </si>
  <si>
    <t>999-90-1316</t>
  </si>
  <si>
    <t>956-93-1420</t>
  </si>
  <si>
    <t>P16065075</t>
  </si>
  <si>
    <t>S03215935</t>
  </si>
  <si>
    <t>DRAPE</t>
  </si>
  <si>
    <t>JOE DRAPE</t>
  </si>
  <si>
    <t>613 SMOKEY MOUNTAIN DR</t>
  </si>
  <si>
    <t>601-660-4240</t>
  </si>
  <si>
    <t>JOE.DRAPE@YAHOO.COM</t>
  </si>
  <si>
    <t>428-31-8644</t>
  </si>
  <si>
    <t>864642063740</t>
  </si>
  <si>
    <t>36-4442384</t>
  </si>
  <si>
    <t>912-79-7685</t>
  </si>
  <si>
    <t>933-93-2649</t>
  </si>
  <si>
    <t>P64976656</t>
  </si>
  <si>
    <t>S64650486</t>
  </si>
  <si>
    <t>DRAUGHAN</t>
  </si>
  <si>
    <t>OLIVER DRAUGHAN</t>
  </si>
  <si>
    <t>3798 SOUTHERN HEIGHTS RD</t>
  </si>
  <si>
    <t>601-667-2427</t>
  </si>
  <si>
    <t>OLIVERDRAUGHAN@ATT.COM</t>
  </si>
  <si>
    <t>587-47-1342</t>
  </si>
  <si>
    <t>62713065191</t>
  </si>
  <si>
    <t>13-3855557</t>
  </si>
  <si>
    <t>999-95-7201</t>
  </si>
  <si>
    <t>990-93-9337</t>
  </si>
  <si>
    <t>P09912603</t>
  </si>
  <si>
    <t>S86786658</t>
  </si>
  <si>
    <t>DRAUT</t>
  </si>
  <si>
    <t>DAVID DRAUT</t>
  </si>
  <si>
    <t>130 TOMMY HOLLAND DR</t>
  </si>
  <si>
    <t>601-673-7894</t>
  </si>
  <si>
    <t>DAVIDDRAUT@ATT.COM</t>
  </si>
  <si>
    <t>426-23-5487</t>
  </si>
  <si>
    <t>290682919432</t>
  </si>
  <si>
    <t>19-5353383</t>
  </si>
  <si>
    <t>971-82-7552</t>
  </si>
  <si>
    <t>955-93-0633</t>
  </si>
  <si>
    <t>P09057726</t>
  </si>
  <si>
    <t>S20928607</t>
  </si>
  <si>
    <t>DRAYLA</t>
  </si>
  <si>
    <t>EDDIE DRAYLA</t>
  </si>
  <si>
    <t>2340 WINDSOR PLACE RD</t>
  </si>
  <si>
    <t>601-679-3269</t>
  </si>
  <si>
    <t>EDDIE.DRAYLA581@GMAIL.COM</t>
  </si>
  <si>
    <t>587-46-4064</t>
  </si>
  <si>
    <t>5626336918</t>
  </si>
  <si>
    <t>63-5992170</t>
  </si>
  <si>
    <t>999-90-9592</t>
  </si>
  <si>
    <t>924-93-3499</t>
  </si>
  <si>
    <t>P02350134</t>
  </si>
  <si>
    <t>S74576618</t>
  </si>
  <si>
    <t>DREADING</t>
  </si>
  <si>
    <t>ANITA DREADING</t>
  </si>
  <si>
    <t>902 WOODROW WILSON ST</t>
  </si>
  <si>
    <t>601-685-2768</t>
  </si>
  <si>
    <t>ANITA-DREADING@COMMODORE64.COM</t>
  </si>
  <si>
    <t>427-13-0460</t>
  </si>
  <si>
    <t>316856972458</t>
  </si>
  <si>
    <t>59-9330026</t>
  </si>
  <si>
    <t>999-92-6660</t>
  </si>
  <si>
    <t>944-93-4525</t>
  </si>
  <si>
    <t>P14837888</t>
  </si>
  <si>
    <t>S91723062</t>
  </si>
  <si>
    <t>DREAN</t>
  </si>
  <si>
    <t>DAVID DREAN</t>
  </si>
  <si>
    <t>PO BOX 109</t>
  </si>
  <si>
    <t>TUTWILER</t>
  </si>
  <si>
    <t>601-689-7733</t>
  </si>
  <si>
    <t>DDREAN@LIVE.COM</t>
  </si>
  <si>
    <t>587-71-8506</t>
  </si>
  <si>
    <t>2373272234</t>
  </si>
  <si>
    <t>79-2745188</t>
  </si>
  <si>
    <t>905-81-8399</t>
  </si>
  <si>
    <t>966-93-9539</t>
  </si>
  <si>
    <t>P44537906</t>
  </si>
  <si>
    <t>S82036021</t>
  </si>
  <si>
    <t>DREANNAN</t>
  </si>
  <si>
    <t>RACHAEL DREANNAN</t>
  </si>
  <si>
    <t>6 BELL RD</t>
  </si>
  <si>
    <t>601-690-3424</t>
  </si>
  <si>
    <t>RDREANNAN@LIVE.COM</t>
  </si>
  <si>
    <t>426-24-8276</t>
  </si>
  <si>
    <t>225910464212</t>
  </si>
  <si>
    <t>14-2385696</t>
  </si>
  <si>
    <t>962-87-6683</t>
  </si>
  <si>
    <t>930-93-6539</t>
  </si>
  <si>
    <t>P28862150</t>
  </si>
  <si>
    <t>S99065758</t>
  </si>
  <si>
    <t>MALISSA</t>
  </si>
  <si>
    <t>DRECHSEL</t>
  </si>
  <si>
    <t>MALISSA DRECHSEL</t>
  </si>
  <si>
    <t>10A BRAZIL CHURCH RD</t>
  </si>
  <si>
    <t>601-691-1141</t>
  </si>
  <si>
    <t>MALISSADRECHSEL@SPECTRUM.COM</t>
  </si>
  <si>
    <t>426-48-2516</t>
  </si>
  <si>
    <t>43238830077</t>
  </si>
  <si>
    <t>36-4952433</t>
  </si>
  <si>
    <t>928-87-7927</t>
  </si>
  <si>
    <t>909-93-5459</t>
  </si>
  <si>
    <t>P85246888</t>
  </si>
  <si>
    <t>S74062855</t>
  </si>
  <si>
    <t>WILLIAM DRECHSEL</t>
  </si>
  <si>
    <t>420 FRIENDSHIP WEST RD</t>
  </si>
  <si>
    <t>601-692-7998</t>
  </si>
  <si>
    <t>WDRECHSEL@LIVE.COM</t>
  </si>
  <si>
    <t>587-46-5885</t>
  </si>
  <si>
    <t>200854385101</t>
  </si>
  <si>
    <t>41-0001133</t>
  </si>
  <si>
    <t>987-83-8000</t>
  </si>
  <si>
    <t>978-93-2402</t>
  </si>
  <si>
    <t>P69124247</t>
  </si>
  <si>
    <t>S85804525</t>
  </si>
  <si>
    <t>BENEVA</t>
  </si>
  <si>
    <t>DREDING</t>
  </si>
  <si>
    <t>BENEVA DREDING</t>
  </si>
  <si>
    <t>448 FRIENDSHIP WEST RD</t>
  </si>
  <si>
    <t>601-693-4281</t>
  </si>
  <si>
    <t>BENEVA_DREDING@AOL.COM</t>
  </si>
  <si>
    <t>587-04-8873</t>
  </si>
  <si>
    <t>139055635347</t>
  </si>
  <si>
    <t>83-9238998</t>
  </si>
  <si>
    <t>980-93-1640</t>
  </si>
  <si>
    <t>P23032924</t>
  </si>
  <si>
    <t>S94176916</t>
  </si>
  <si>
    <t>ROBERT DREDING</t>
  </si>
  <si>
    <t>51 LAWLER</t>
  </si>
  <si>
    <t>601-694-4243</t>
  </si>
  <si>
    <t>ROBERT_DREDING@AOL.COM</t>
  </si>
  <si>
    <t>587-18-6156</t>
  </si>
  <si>
    <t>301296294728</t>
  </si>
  <si>
    <t>76-2330422</t>
  </si>
  <si>
    <t>999-99-7555</t>
  </si>
  <si>
    <t>980-93-0334</t>
  </si>
  <si>
    <t>P55055780</t>
  </si>
  <si>
    <t>S14940712</t>
  </si>
  <si>
    <t>SHIRLEY DREDING</t>
  </si>
  <si>
    <t>651 PRAIRIE PLACE RD</t>
  </si>
  <si>
    <t>601-695-9800</t>
  </si>
  <si>
    <t>SDREDING@LIVE.COM</t>
  </si>
  <si>
    <t>428-87-3438</t>
  </si>
  <si>
    <t>8278081677</t>
  </si>
  <si>
    <t>62-2594246</t>
  </si>
  <si>
    <t>999-91-0345</t>
  </si>
  <si>
    <t>910-93-7957</t>
  </si>
  <si>
    <t>P40862642</t>
  </si>
  <si>
    <t>S39083944</t>
  </si>
  <si>
    <t>DREENO</t>
  </si>
  <si>
    <t>BETTY DREENO</t>
  </si>
  <si>
    <t>775 PRAIRIE PLACE RD</t>
  </si>
  <si>
    <t>601-696-1170</t>
  </si>
  <si>
    <t>BETTY.DREENO@YAHOO.COM</t>
  </si>
  <si>
    <t>587-85-7876</t>
  </si>
  <si>
    <t>23241949777</t>
  </si>
  <si>
    <t>12-6879796</t>
  </si>
  <si>
    <t>999-91-5892</t>
  </si>
  <si>
    <t>938-93-3924</t>
  </si>
  <si>
    <t>P92261592</t>
  </si>
  <si>
    <t>S28897841</t>
  </si>
  <si>
    <t>TAMEKIA</t>
  </si>
  <si>
    <t>DREER</t>
  </si>
  <si>
    <t>TAMEKIA DREER</t>
  </si>
  <si>
    <t>226 SUMNER MS HIGHWAY 321 RD</t>
  </si>
  <si>
    <t>601-697-9806</t>
  </si>
  <si>
    <t>TAMEKIA.DREER808@GMAIL.COM</t>
  </si>
  <si>
    <t>587-54-4971</t>
  </si>
  <si>
    <t>2191036543</t>
  </si>
  <si>
    <t>71-0809912</t>
  </si>
  <si>
    <t>999-92-5217</t>
  </si>
  <si>
    <t>977-93-0921</t>
  </si>
  <si>
    <t>P18127396</t>
  </si>
  <si>
    <t>S91473677</t>
  </si>
  <si>
    <t>DREHER</t>
  </si>
  <si>
    <t>CHRISTINA DREHER</t>
  </si>
  <si>
    <t>233 SUMNER MS HIGHWAY 321 RD</t>
  </si>
  <si>
    <t>601-698-5040</t>
  </si>
  <si>
    <t>CHRISTINADREHER@VERIZON.COM</t>
  </si>
  <si>
    <t>587-51-4519</t>
  </si>
  <si>
    <t>46183026739</t>
  </si>
  <si>
    <t>79-2583229</t>
  </si>
  <si>
    <t>981-93-1948</t>
  </si>
  <si>
    <t>P52449050</t>
  </si>
  <si>
    <t>S15833639</t>
  </si>
  <si>
    <t>MELANIE DREHER</t>
  </si>
  <si>
    <t>635 SUMNER MS HIGHWAY 321 RD</t>
  </si>
  <si>
    <t>601-699-7781</t>
  </si>
  <si>
    <t>MELANIE.DREHER@YAHOO.COM</t>
  </si>
  <si>
    <t>425-33-6125</t>
  </si>
  <si>
    <t>194402372173</t>
  </si>
  <si>
    <t>77-4503698</t>
  </si>
  <si>
    <t>958-78-8312</t>
  </si>
  <si>
    <t>922-93-4402</t>
  </si>
  <si>
    <t>P71990860</t>
  </si>
  <si>
    <t>S28813483</t>
  </si>
  <si>
    <t>DREIER</t>
  </si>
  <si>
    <t>DONALD DREIER</t>
  </si>
  <si>
    <t>12 TRUEVINE CHURCH RD</t>
  </si>
  <si>
    <t>601-701-8607</t>
  </si>
  <si>
    <t>DONALD.DREIER72@GMAIL.COM</t>
  </si>
  <si>
    <t>587-97-9915</t>
  </si>
  <si>
    <t>5483950149</t>
  </si>
  <si>
    <t>75-5492164</t>
  </si>
  <si>
    <t>967-76-5721</t>
  </si>
  <si>
    <t>989-93-9142</t>
  </si>
  <si>
    <t>P69632905</t>
  </si>
  <si>
    <t>S74990785</t>
  </si>
  <si>
    <t>LYLA</t>
  </si>
  <si>
    <t>LYLA DREIER</t>
  </si>
  <si>
    <t>13 TRUEVINE CHURCH RD</t>
  </si>
  <si>
    <t>601-702-5857</t>
  </si>
  <si>
    <t>LYLA_DREIER@AOL.COM</t>
  </si>
  <si>
    <t>427-41-0552</t>
  </si>
  <si>
    <t>8875774524</t>
  </si>
  <si>
    <t>18-3699969</t>
  </si>
  <si>
    <t>945-88-2042</t>
  </si>
  <si>
    <t>950-93-6180</t>
  </si>
  <si>
    <t>P66006520</t>
  </si>
  <si>
    <t>S06422420</t>
  </si>
  <si>
    <t>ZOEY</t>
  </si>
  <si>
    <t>ZOEY DREIER</t>
  </si>
  <si>
    <t>15 TRUEVINE CHURCH RD</t>
  </si>
  <si>
    <t>601-703-4304</t>
  </si>
  <si>
    <t>ZOEYDREIER@SPECTRUM.COM</t>
  </si>
  <si>
    <t>587-69-5415</t>
  </si>
  <si>
    <t>58888327290</t>
  </si>
  <si>
    <t>37-4800920</t>
  </si>
  <si>
    <t>999-91-1695</t>
  </si>
  <si>
    <t>937-93-3544</t>
  </si>
  <si>
    <t>P32534090</t>
  </si>
  <si>
    <t>S48837604</t>
  </si>
  <si>
    <t>DREIFUS</t>
  </si>
  <si>
    <t>RUSSELL DREIFUS</t>
  </si>
  <si>
    <t>19 TRUEVINE CHURCH RD</t>
  </si>
  <si>
    <t>601-705-2942</t>
  </si>
  <si>
    <t>RUSSELL.DREIFUS@YAHOO.COM</t>
  </si>
  <si>
    <t>587-42-5304</t>
  </si>
  <si>
    <t>440977461752</t>
  </si>
  <si>
    <t>45-7396130</t>
  </si>
  <si>
    <t>986-87-0681</t>
  </si>
  <si>
    <t>924-93-9114</t>
  </si>
  <si>
    <t>P67210522</t>
  </si>
  <si>
    <t>S18924251</t>
  </si>
  <si>
    <t>DREILING</t>
  </si>
  <si>
    <t>BERNARD DREILING</t>
  </si>
  <si>
    <t>2262 US HIGHWAY 49 E</t>
  </si>
  <si>
    <t>601-706-1976</t>
  </si>
  <si>
    <t>BERNARDDREILING@SPECTRUM.COM</t>
  </si>
  <si>
    <t>587-77-4130</t>
  </si>
  <si>
    <t>45123692075</t>
  </si>
  <si>
    <t>85-5049818</t>
  </si>
  <si>
    <t>999-91-5012</t>
  </si>
  <si>
    <t>981-93-2648</t>
  </si>
  <si>
    <t>P98881171</t>
  </si>
  <si>
    <t>S33301542</t>
  </si>
  <si>
    <t>JOANN DREILING</t>
  </si>
  <si>
    <t>3280 US HIGHWAY 49 E</t>
  </si>
  <si>
    <t>601-707-7996</t>
  </si>
  <si>
    <t>JOANN_DREILING@AOL.COM</t>
  </si>
  <si>
    <t>426-60-9323</t>
  </si>
  <si>
    <t>5316666468</t>
  </si>
  <si>
    <t>54-7329369</t>
  </si>
  <si>
    <t>953-77-1008</t>
  </si>
  <si>
    <t>934-93-1167</t>
  </si>
  <si>
    <t>P81400010</t>
  </si>
  <si>
    <t>S23583309</t>
  </si>
  <si>
    <t>DREIMAN</t>
  </si>
  <si>
    <t>ROBB DREIMAN</t>
  </si>
  <si>
    <t>31 CURLEE ANDREWS RD</t>
  </si>
  <si>
    <t>TYLERTOW</t>
  </si>
  <si>
    <t>601-708-9902</t>
  </si>
  <si>
    <t>ROBB.DREIMAN228@GMAIL.COM</t>
  </si>
  <si>
    <t>587-71-3433</t>
  </si>
  <si>
    <t>5173016255</t>
  </si>
  <si>
    <t>13-5343741</t>
  </si>
  <si>
    <t>999-91-9264</t>
  </si>
  <si>
    <t>912-93-1292</t>
  </si>
  <si>
    <t>P74813694</t>
  </si>
  <si>
    <t>S75667576</t>
  </si>
  <si>
    <t>DRELING</t>
  </si>
  <si>
    <t>KAREN DRELING</t>
  </si>
  <si>
    <t>83 EASLEY FORTENBERRY RD</t>
  </si>
  <si>
    <t>601-709-1155</t>
  </si>
  <si>
    <t>KAREN.DRELING967@GMAIL.COM</t>
  </si>
  <si>
    <t>587-73-3823</t>
  </si>
  <si>
    <t>836573407821</t>
  </si>
  <si>
    <t>55-1148764</t>
  </si>
  <si>
    <t>999-90-3674</t>
  </si>
  <si>
    <t>956-93-4992</t>
  </si>
  <si>
    <t>P98922861</t>
  </si>
  <si>
    <t>S31020232</t>
  </si>
  <si>
    <t>DRENNEN</t>
  </si>
  <si>
    <t>KIRK DRENNEN</t>
  </si>
  <si>
    <t>1033 ALICE VANERSON RD</t>
  </si>
  <si>
    <t>TYLERTOWN</t>
  </si>
  <si>
    <t>601-713-5970</t>
  </si>
  <si>
    <t>KIRK_DRENNEN@AOL.COM</t>
  </si>
  <si>
    <t>587-22-7163</t>
  </si>
  <si>
    <t>21827668086</t>
  </si>
  <si>
    <t>98-8234828</t>
  </si>
  <si>
    <t>999-94-4089</t>
  </si>
  <si>
    <t>979-93-4077</t>
  </si>
  <si>
    <t>P45380057</t>
  </si>
  <si>
    <t>S81859466</t>
  </si>
  <si>
    <t>DRESSEL</t>
  </si>
  <si>
    <t>BARBARA DRESSEL</t>
  </si>
  <si>
    <t>6 BEE RD</t>
  </si>
  <si>
    <t>601-719-9361</t>
  </si>
  <si>
    <t>BARBARADRESSEL@ATT.COM</t>
  </si>
  <si>
    <t>428-79-7347</t>
  </si>
  <si>
    <t>1976357006</t>
  </si>
  <si>
    <t>34-8657272</t>
  </si>
  <si>
    <t>964-87-5230</t>
  </si>
  <si>
    <t>927-93-3926</t>
  </si>
  <si>
    <t>P50285824</t>
  </si>
  <si>
    <t>S52797768</t>
  </si>
  <si>
    <t>DRESSNER</t>
  </si>
  <si>
    <t>RONALD DRESSNER</t>
  </si>
  <si>
    <t>30 CHARLES BRISTER DR</t>
  </si>
  <si>
    <t>601-725-9571</t>
  </si>
  <si>
    <t>RDRESSNER@LIVE.COM</t>
  </si>
  <si>
    <t>587-23-2159</t>
  </si>
  <si>
    <t>26741065522</t>
  </si>
  <si>
    <t>32-6934114</t>
  </si>
  <si>
    <t>966-78-8207</t>
  </si>
  <si>
    <t>985-93-6958</t>
  </si>
  <si>
    <t>P86472740</t>
  </si>
  <si>
    <t>S66793818</t>
  </si>
  <si>
    <t>SAM DREW</t>
  </si>
  <si>
    <t>3061 COWART PRICE RD</t>
  </si>
  <si>
    <t>601-731-2041</t>
  </si>
  <si>
    <t>SAM.DREW203@GMAIL.COM</t>
  </si>
  <si>
    <t>428-17-7092</t>
  </si>
  <si>
    <t>64015839140</t>
  </si>
  <si>
    <t>65-1633471</t>
  </si>
  <si>
    <t>999-98-9995</t>
  </si>
  <si>
    <t>992-93-7839</t>
  </si>
  <si>
    <t>P72841657</t>
  </si>
  <si>
    <t>S43158130</t>
  </si>
  <si>
    <t>DREWES</t>
  </si>
  <si>
    <t>MARK DREWES</t>
  </si>
  <si>
    <t>36 DAVID JEFFERSON RD</t>
  </si>
  <si>
    <t>601-737-7660</t>
  </si>
  <si>
    <t>MARK.DREWES@YAHOO.COM</t>
  </si>
  <si>
    <t>587-56-5923</t>
  </si>
  <si>
    <t>189614818415</t>
  </si>
  <si>
    <t>51-8703246</t>
  </si>
  <si>
    <t>984-84-8869</t>
  </si>
  <si>
    <t>989-93-3230</t>
  </si>
  <si>
    <t>P96332437</t>
  </si>
  <si>
    <t>S06579817</t>
  </si>
  <si>
    <t>DREWS</t>
  </si>
  <si>
    <t>BEVERLY DREWS</t>
  </si>
  <si>
    <t>215 DILLONS BRIDGE RD</t>
  </si>
  <si>
    <t>601-743-2000</t>
  </si>
  <si>
    <t>BEVERLYDREWS@SPECTRUM.COM</t>
  </si>
  <si>
    <t>587-41-7106</t>
  </si>
  <si>
    <t>3362273514</t>
  </si>
  <si>
    <t>21-2520099</t>
  </si>
  <si>
    <t>982-88-9674</t>
  </si>
  <si>
    <t>982-93-0278</t>
  </si>
  <si>
    <t>P31294652</t>
  </si>
  <si>
    <t>S16662409</t>
  </si>
  <si>
    <t>DREYER</t>
  </si>
  <si>
    <t>NORMAN DREYER</t>
  </si>
  <si>
    <t>1020 DYKES WALTHALL RD</t>
  </si>
  <si>
    <t>601-749-9893</t>
  </si>
  <si>
    <t>NORMANDREYER@ATT.COM</t>
  </si>
  <si>
    <t>587-53-5893</t>
  </si>
  <si>
    <t>582750818921</t>
  </si>
  <si>
    <t>29-5209770</t>
  </si>
  <si>
    <t>999-99-0863</t>
  </si>
  <si>
    <t>937-93-2496</t>
  </si>
  <si>
    <t>P18403193</t>
  </si>
  <si>
    <t>S80646874</t>
  </si>
  <si>
    <t>DRIEBERGEN</t>
  </si>
  <si>
    <t>VAN DRIEBERGEN</t>
  </si>
  <si>
    <t>453 ELLIOTT CEMETERY RD</t>
  </si>
  <si>
    <t>601-755-7872</t>
  </si>
  <si>
    <t>VANDRIEBERGEN@SPECTRUM.COM</t>
  </si>
  <si>
    <t>426-79-2324</t>
  </si>
  <si>
    <t>4672104860</t>
  </si>
  <si>
    <t>84-1505238</t>
  </si>
  <si>
    <t>953-84-2869</t>
  </si>
  <si>
    <t>948-93-8393</t>
  </si>
  <si>
    <t>P46901593</t>
  </si>
  <si>
    <t>S29213814</t>
  </si>
  <si>
    <t>ETASHA</t>
  </si>
  <si>
    <t>DRIFFIN</t>
  </si>
  <si>
    <t>ETASHA DRIFFIN</t>
  </si>
  <si>
    <t>14 HERMAN RUSHING RD</t>
  </si>
  <si>
    <t>601-761-3157</t>
  </si>
  <si>
    <t>EDRIFFIN@LIVE.COM</t>
  </si>
  <si>
    <t>587-37-9866</t>
  </si>
  <si>
    <t>62036906246</t>
  </si>
  <si>
    <t>12-7940089</t>
  </si>
  <si>
    <t>975-75-0894</t>
  </si>
  <si>
    <t>962-93-8012</t>
  </si>
  <si>
    <t>P81095815</t>
  </si>
  <si>
    <t>S53387805</t>
  </si>
  <si>
    <t>LEONETTE</t>
  </si>
  <si>
    <t>DRINKER</t>
  </si>
  <si>
    <t>LEONETTE DRINKER</t>
  </si>
  <si>
    <t>157 JOHNNIE FOXWORTH RD</t>
  </si>
  <si>
    <t>601-767-9577</t>
  </si>
  <si>
    <t>LEONETTEDRINKER@VERIZON.COM</t>
  </si>
  <si>
    <t>425-71-0024</t>
  </si>
  <si>
    <t>9904576530</t>
  </si>
  <si>
    <t>12-1515241</t>
  </si>
  <si>
    <t>926-93-7611</t>
  </si>
  <si>
    <t>P76727446</t>
  </si>
  <si>
    <t>S13282818</t>
  </si>
  <si>
    <t>DRIPPS</t>
  </si>
  <si>
    <t>ALMA DRIPPS</t>
  </si>
  <si>
    <t>17 KELLY CRAWFORD RD</t>
  </si>
  <si>
    <t>601-774-3781</t>
  </si>
  <si>
    <t>ALMA.DRIPPS@YAHOO.COM</t>
  </si>
  <si>
    <t>426-87-2968</t>
  </si>
  <si>
    <t>7718092160</t>
  </si>
  <si>
    <t>67-4623839</t>
  </si>
  <si>
    <t>981-93-9299</t>
  </si>
  <si>
    <t>P24754308</t>
  </si>
  <si>
    <t>S46125691</t>
  </si>
  <si>
    <t>DRISDALE</t>
  </si>
  <si>
    <t>MELANIE DRISDALE</t>
  </si>
  <si>
    <t>150 LAIRD PITTMAN RD</t>
  </si>
  <si>
    <t>601-781-5794</t>
  </si>
  <si>
    <t>MELANIE.DRISDALE@YAHOO.COM</t>
  </si>
  <si>
    <t>587-15-6461</t>
  </si>
  <si>
    <t>1048942439</t>
  </si>
  <si>
    <t>10-7723449</t>
  </si>
  <si>
    <t>972-71-5365</t>
  </si>
  <si>
    <t>923-93-8954</t>
  </si>
  <si>
    <t>P02012561</t>
  </si>
  <si>
    <t>S35707380</t>
  </si>
  <si>
    <t>DRISKILL</t>
  </si>
  <si>
    <t>AMY DRISKILL</t>
  </si>
  <si>
    <t>194 LAWRENCE REID RD</t>
  </si>
  <si>
    <t>601-787-3831</t>
  </si>
  <si>
    <t>AMYDRISKILL@SPECTRUM.COM</t>
  </si>
  <si>
    <t>426-19-2974</t>
  </si>
  <si>
    <t>21261957958</t>
  </si>
  <si>
    <t>70-7329683</t>
  </si>
  <si>
    <t>999-91-9104</t>
  </si>
  <si>
    <t>987-93-0548</t>
  </si>
  <si>
    <t>P89588338</t>
  </si>
  <si>
    <t>S85332126</t>
  </si>
  <si>
    <t>DRIVER</t>
  </si>
  <si>
    <t>DENNIS DRIVER</t>
  </si>
  <si>
    <t>152 LEHR CROSSING RD</t>
  </si>
  <si>
    <t>601-794-7694</t>
  </si>
  <si>
    <t>DENNIS-DRIVER@COMMODORE64.COM</t>
  </si>
  <si>
    <t>587-34-1993</t>
  </si>
  <si>
    <t>81172901403</t>
  </si>
  <si>
    <t>64-4425687</t>
  </si>
  <si>
    <t>999-91-7015</t>
  </si>
  <si>
    <t>926-93-9380</t>
  </si>
  <si>
    <t>P72865640</t>
  </si>
  <si>
    <t>S63631791</t>
  </si>
  <si>
    <t>DROGE</t>
  </si>
  <si>
    <t>DAVID DROGE</t>
  </si>
  <si>
    <t>206 LES BLACKWELL RD</t>
  </si>
  <si>
    <t>601-800-7690</t>
  </si>
  <si>
    <t>DAVIDDROGE@SPECTRUM.COM</t>
  </si>
  <si>
    <t>427-92-0542</t>
  </si>
  <si>
    <t>7230840572</t>
  </si>
  <si>
    <t>55-2032297</t>
  </si>
  <si>
    <t>999-90-4662</t>
  </si>
  <si>
    <t>994-93-2625</t>
  </si>
  <si>
    <t>P46585001</t>
  </si>
  <si>
    <t>S08938204</t>
  </si>
  <si>
    <t>ERNEST DROHAN</t>
  </si>
  <si>
    <t>3 MATTHEW FOXWORTH LN</t>
  </si>
  <si>
    <t>601-807-8850</t>
  </si>
  <si>
    <t>ERNESTDROHAN@SPECTRUM.COM</t>
  </si>
  <si>
    <t>427-65-1092</t>
  </si>
  <si>
    <t>14960228151</t>
  </si>
  <si>
    <t>30-5687237</t>
  </si>
  <si>
    <t>999-95-6255</t>
  </si>
  <si>
    <t>901-93-2509</t>
  </si>
  <si>
    <t>P96201507</t>
  </si>
  <si>
    <t>S64371638</t>
  </si>
  <si>
    <t>DROLLINGER</t>
  </si>
  <si>
    <t>FRANCIS DROLLINGER</t>
  </si>
  <si>
    <t>296 MESA WALKERS BRIDGE RD</t>
  </si>
  <si>
    <t>601-814-2441</t>
  </si>
  <si>
    <t>FRANCISDROLLINGER@VERIZON.COM</t>
  </si>
  <si>
    <t>426-13-8171</t>
  </si>
  <si>
    <t>88469593616</t>
  </si>
  <si>
    <t>63-4157545</t>
  </si>
  <si>
    <t>999-99-3337</t>
  </si>
  <si>
    <t>992-93-3880</t>
  </si>
  <si>
    <t>P72053931</t>
  </si>
  <si>
    <t>S47973097</t>
  </si>
  <si>
    <t>DRONES</t>
  </si>
  <si>
    <t>HELEN DRONES</t>
  </si>
  <si>
    <t>83 NEED YARBOROUGH RD</t>
  </si>
  <si>
    <t>601-821-7259</t>
  </si>
  <si>
    <t>HELENDRONES@SPECTRUM.COM</t>
  </si>
  <si>
    <t>425-75-5482</t>
  </si>
  <si>
    <t>1736232290</t>
  </si>
  <si>
    <t>98-4257280</t>
  </si>
  <si>
    <t>999-98-6107</t>
  </si>
  <si>
    <t>953-93-0740</t>
  </si>
  <si>
    <t>P28628711</t>
  </si>
  <si>
    <t>S54710101</t>
  </si>
  <si>
    <t>DRONOVA</t>
  </si>
  <si>
    <t>MARGARITA DRONOVA</t>
  </si>
  <si>
    <t>610 OLD HIGHWAY 24 E</t>
  </si>
  <si>
    <t>601-827-7152</t>
  </si>
  <si>
    <t>MARGARITA_DRONOVA@AOL.COM</t>
  </si>
  <si>
    <t>425-98-6395</t>
  </si>
  <si>
    <t>67740098619</t>
  </si>
  <si>
    <t>35-2523838</t>
  </si>
  <si>
    <t>999-99-9464</t>
  </si>
  <si>
    <t>974-93-3975</t>
  </si>
  <si>
    <t>P54611971</t>
  </si>
  <si>
    <t>S50951498</t>
  </si>
  <si>
    <t>DROTAR</t>
  </si>
  <si>
    <t>TERRY DROTAR</t>
  </si>
  <si>
    <t>27 OLD SETTLEMENT RD</t>
  </si>
  <si>
    <t>601-834-7918</t>
  </si>
  <si>
    <t>TERRYDROTAR@SPRINT.COM</t>
  </si>
  <si>
    <t>587-67-0818</t>
  </si>
  <si>
    <t>73615131277</t>
  </si>
  <si>
    <t>39-1275453</t>
  </si>
  <si>
    <t>922-82-3951</t>
  </si>
  <si>
    <t>973-93-0856</t>
  </si>
  <si>
    <t>P41666906</t>
  </si>
  <si>
    <t>S37704061</t>
  </si>
  <si>
    <t>DROUSSARD</t>
  </si>
  <si>
    <t>VELMA DROUSSARD</t>
  </si>
  <si>
    <t>249 PIGOTT EASTERLING RD</t>
  </si>
  <si>
    <t>601-840-5515</t>
  </si>
  <si>
    <t>VELMA.DROUSSARD247@GMAIL.COM</t>
  </si>
  <si>
    <t>587-40-5234</t>
  </si>
  <si>
    <t>5383573065</t>
  </si>
  <si>
    <t>68-7533269</t>
  </si>
  <si>
    <t>999-92-2853</t>
  </si>
  <si>
    <t>995-93-8863</t>
  </si>
  <si>
    <t>P29149062</t>
  </si>
  <si>
    <t>S59416668</t>
  </si>
  <si>
    <t>DRSIN</t>
  </si>
  <si>
    <t>DERRICK DRSIN</t>
  </si>
  <si>
    <t>72 ROOSEVELT MAGEE RD</t>
  </si>
  <si>
    <t>601-846-1944</t>
  </si>
  <si>
    <t>DERRICK-DRSIN@COMMODORE64.COM</t>
  </si>
  <si>
    <t>587-88-2195</t>
  </si>
  <si>
    <t>9957103540</t>
  </si>
  <si>
    <t>22-8985422</t>
  </si>
  <si>
    <t>999-90-6101</t>
  </si>
  <si>
    <t>986-93-5738</t>
  </si>
  <si>
    <t>P96962388</t>
  </si>
  <si>
    <t>S48758700</t>
  </si>
  <si>
    <t>DRUERY</t>
  </si>
  <si>
    <t>ALICE DRUERY</t>
  </si>
  <si>
    <t>172 SIMS THORNHILL RD</t>
  </si>
  <si>
    <t>601-852-9061</t>
  </si>
  <si>
    <t>ADRUERY@LIVE.COM</t>
  </si>
  <si>
    <t>428-63-2536</t>
  </si>
  <si>
    <t>43939928271</t>
  </si>
  <si>
    <t>89-6248735</t>
  </si>
  <si>
    <t>986-83-3428</t>
  </si>
  <si>
    <t>925-93-8137</t>
  </si>
  <si>
    <t>P16326390</t>
  </si>
  <si>
    <t>S84853551</t>
  </si>
  <si>
    <t>DRUEY</t>
  </si>
  <si>
    <t>CHRISTY DRUEY</t>
  </si>
  <si>
    <t>18 SWEETWATER CREEK RD</t>
  </si>
  <si>
    <t>601-858-9592</t>
  </si>
  <si>
    <t>CHRISTYDRUEY@SPRINT.COM</t>
  </si>
  <si>
    <t>587-14-1803</t>
  </si>
  <si>
    <t>293131317076</t>
  </si>
  <si>
    <t>82-0946851</t>
  </si>
  <si>
    <t>966-78-2006</t>
  </si>
  <si>
    <t>945-93-5981</t>
  </si>
  <si>
    <t>P59234347</t>
  </si>
  <si>
    <t>S99220634</t>
  </si>
  <si>
    <t>DRUM</t>
  </si>
  <si>
    <t>DEBORAH DRUM</t>
  </si>
  <si>
    <t>208 TOMMY RUSHING RD</t>
  </si>
  <si>
    <t>601-864-2584</t>
  </si>
  <si>
    <t>DEBORAH.DRUM45@GMAIL.COM</t>
  </si>
  <si>
    <t>587-44-3577</t>
  </si>
  <si>
    <t>2408079739</t>
  </si>
  <si>
    <t>66-1392651</t>
  </si>
  <si>
    <t>954-75-4237</t>
  </si>
  <si>
    <t>925-93-9027</t>
  </si>
  <si>
    <t>P55308953</t>
  </si>
  <si>
    <t>S64382780</t>
  </si>
  <si>
    <t>DRUMM</t>
  </si>
  <si>
    <t>JACQUELYN DRUMM</t>
  </si>
  <si>
    <t>59 TYLERTOWN MESA RD</t>
  </si>
  <si>
    <t>601-870-8439</t>
  </si>
  <si>
    <t>JACQUELYNDRUMM@COMCAST.COM</t>
  </si>
  <si>
    <t>587-28-9484</t>
  </si>
  <si>
    <t>348465739000</t>
  </si>
  <si>
    <t>80-4616594</t>
  </si>
  <si>
    <t>995-74-2664</t>
  </si>
  <si>
    <t>938-93-0386</t>
  </si>
  <si>
    <t>P75828536</t>
  </si>
  <si>
    <t>S89587000</t>
  </si>
  <si>
    <t>DRUMMONDS</t>
  </si>
  <si>
    <t>RICHARD DRUMMONDS</t>
  </si>
  <si>
    <t>111 W MOUNT OLIVE RD</t>
  </si>
  <si>
    <t>601-877-1067</t>
  </si>
  <si>
    <t>RICHARD.DRUMMONDS118@GMAIL.COM</t>
  </si>
  <si>
    <t>587-37-5967</t>
  </si>
  <si>
    <t>9868347752</t>
  </si>
  <si>
    <t>16-1182077</t>
  </si>
  <si>
    <t>966-93-8306</t>
  </si>
  <si>
    <t>P35231309</t>
  </si>
  <si>
    <t>S64058985</t>
  </si>
  <si>
    <t>DRUNGO</t>
  </si>
  <si>
    <t>MILDRED DRUNGO</t>
  </si>
  <si>
    <t>27 WILLIAM HOLMES RD</t>
  </si>
  <si>
    <t>601-883-8633</t>
  </si>
  <si>
    <t>MILDREDDRUNGO@ATT.COM</t>
  </si>
  <si>
    <t>426-64-2496</t>
  </si>
  <si>
    <t>34223971258</t>
  </si>
  <si>
    <t>93-6989267</t>
  </si>
  <si>
    <t>999-91-9602</t>
  </si>
  <si>
    <t>972-93-7367</t>
  </si>
  <si>
    <t>P03109939</t>
  </si>
  <si>
    <t>S40998493</t>
  </si>
  <si>
    <t>YVONNE DRYDEN</t>
  </si>
  <si>
    <t>1037 WILLIE SMITH RD</t>
  </si>
  <si>
    <t>601-890-1541</t>
  </si>
  <si>
    <t>YVONNEDRYDEN@VERIZON.COM</t>
  </si>
  <si>
    <t>587-28-2141</t>
  </si>
  <si>
    <t>8170844665</t>
  </si>
  <si>
    <t>35-9259941</t>
  </si>
  <si>
    <t>927-86-6977</t>
  </si>
  <si>
    <t>956-93-5313</t>
  </si>
  <si>
    <t>P04799122</t>
  </si>
  <si>
    <t>S87764866</t>
  </si>
  <si>
    <t>DRYER</t>
  </si>
  <si>
    <t>DOUGLAS DRYER</t>
  </si>
  <si>
    <t>PO BOX 828</t>
  </si>
  <si>
    <t>601-894-8246</t>
  </si>
  <si>
    <t>DOUGLAS.DRYER@YAHOO.COM</t>
  </si>
  <si>
    <t>587-81-6507</t>
  </si>
  <si>
    <t>5533809534</t>
  </si>
  <si>
    <t>95-5424290</t>
  </si>
  <si>
    <t>999-94-1379</t>
  </si>
  <si>
    <t>906-93-1904</t>
  </si>
  <si>
    <t>P46287373</t>
  </si>
  <si>
    <t>S96990385</t>
  </si>
  <si>
    <t>JOHN DRYER</t>
  </si>
  <si>
    <t>1424 ANDREW FREDRICK RD</t>
  </si>
  <si>
    <t>601-895-7549</t>
  </si>
  <si>
    <t>JOHN.DRYER@YAHOO.COM</t>
  </si>
  <si>
    <t>425-23-4876</t>
  </si>
  <si>
    <t>61967476816</t>
  </si>
  <si>
    <t>31-2486497</t>
  </si>
  <si>
    <t>999-90-1978</t>
  </si>
  <si>
    <t>948-93-1199</t>
  </si>
  <si>
    <t>P39119361</t>
  </si>
  <si>
    <t>S05842441</t>
  </si>
  <si>
    <t>DRYJA</t>
  </si>
  <si>
    <t>DIANE DRYJA</t>
  </si>
  <si>
    <t>1157 EVANS TABERNACLE RD</t>
  </si>
  <si>
    <t>601-896-3018</t>
  </si>
  <si>
    <t>DIANE.DRYJA678@GMAIL.COM</t>
  </si>
  <si>
    <t>587-21-0416</t>
  </si>
  <si>
    <t>1349613545</t>
  </si>
  <si>
    <t>23-0445404</t>
  </si>
  <si>
    <t>999-94-1552</t>
  </si>
  <si>
    <t>943-93-2273</t>
  </si>
  <si>
    <t>P20884868</t>
  </si>
  <si>
    <t>S14370796</t>
  </si>
  <si>
    <t>MARK DRYJA</t>
  </si>
  <si>
    <t>2126 HUDSON CHAPEL RD</t>
  </si>
  <si>
    <t>601-897-5853</t>
  </si>
  <si>
    <t>MARK_DRYJA@AOL.COM</t>
  </si>
  <si>
    <t>587-26-9242</t>
  </si>
  <si>
    <t>4888584155</t>
  </si>
  <si>
    <t>48-5843197</t>
  </si>
  <si>
    <t>999-96-7071</t>
  </si>
  <si>
    <t>969-93-2069</t>
  </si>
  <si>
    <t>P85961206</t>
  </si>
  <si>
    <t>S13453890</t>
  </si>
  <si>
    <t>DRYSDALE</t>
  </si>
  <si>
    <t>EDWARD DRYSDALE</t>
  </si>
  <si>
    <t>3183 LITTLE ROCK COUNTY LINE R</t>
  </si>
  <si>
    <t>601-898-1504</t>
  </si>
  <si>
    <t>EDWARD_DRYSDALE@AOL.COM</t>
  </si>
  <si>
    <t>425-03-4638</t>
  </si>
  <si>
    <t>86078523838</t>
  </si>
  <si>
    <t>86-1735851</t>
  </si>
  <si>
    <t>999-91-1022</t>
  </si>
  <si>
    <t>954-93-8122</t>
  </si>
  <si>
    <t>P50038738</t>
  </si>
  <si>
    <t>S36974528</t>
  </si>
  <si>
    <t>GUILDA</t>
  </si>
  <si>
    <t>GUILDA DRYSDALE</t>
  </si>
  <si>
    <t>3691 LITTLE ROCK COUNTY LINE R</t>
  </si>
  <si>
    <t>601-899-6463</t>
  </si>
  <si>
    <t>GUILDADRYSDALE@VERIZON.COM</t>
  </si>
  <si>
    <t>587-73-1199</t>
  </si>
  <si>
    <t>263552404370</t>
  </si>
  <si>
    <t>66-6765626</t>
  </si>
  <si>
    <t>908-73-8220</t>
  </si>
  <si>
    <t>903-93-1028</t>
  </si>
  <si>
    <t>P87644316</t>
  </si>
  <si>
    <t>S62534350</t>
  </si>
  <si>
    <t>DRZEWIECKI</t>
  </si>
  <si>
    <t>TRACEY DRZEWIECKI</t>
  </si>
  <si>
    <t>3745 LITTLE ROCK COUNTY LINE R</t>
  </si>
  <si>
    <t>601-900-2727</t>
  </si>
  <si>
    <t>TRACEY-DRZEWIECKI@COMMODORE64.COM</t>
  </si>
  <si>
    <t>587-41-8294</t>
  </si>
  <si>
    <t>25067331287</t>
  </si>
  <si>
    <t>28-0765662</t>
  </si>
  <si>
    <t>910-82-1496</t>
  </si>
  <si>
    <t>979-93-4388</t>
  </si>
  <si>
    <t>P35798770</t>
  </si>
  <si>
    <t>S62283659</t>
  </si>
  <si>
    <t>DRZYCIMSKI</t>
  </si>
  <si>
    <t>DAVID DRZYCIMSKI</t>
  </si>
  <si>
    <t>3176 LITTLE ROCK COUNTY LINE RD</t>
  </si>
  <si>
    <t>601-901-9883</t>
  </si>
  <si>
    <t>DAVID_DRZYCIMSKI@AOL.COM</t>
  </si>
  <si>
    <t>587-92-4336</t>
  </si>
  <si>
    <t>41236275327</t>
  </si>
  <si>
    <t>81-3644975</t>
  </si>
  <si>
    <t>999-91-2818</t>
  </si>
  <si>
    <t>921-93-6578</t>
  </si>
  <si>
    <t>P13207682</t>
  </si>
  <si>
    <t>S87936207</t>
  </si>
  <si>
    <t>LEAH DRZYCIMSKI</t>
  </si>
  <si>
    <t>1280 MELVIN LEACH RD</t>
  </si>
  <si>
    <t>601-906-2443</t>
  </si>
  <si>
    <t>LEAH.DRZYCIMSKI@YAHOO.COM</t>
  </si>
  <si>
    <t>587-31-2498</t>
  </si>
  <si>
    <t>57735621942</t>
  </si>
  <si>
    <t>35-9630263</t>
  </si>
  <si>
    <t>999-90-9688</t>
  </si>
  <si>
    <t>947-93-7489</t>
  </si>
  <si>
    <t>P98755721</t>
  </si>
  <si>
    <t>S79028151</t>
  </si>
  <si>
    <t>QIAN</t>
  </si>
  <si>
    <t>DU</t>
  </si>
  <si>
    <t>QIAN DU</t>
  </si>
  <si>
    <t>1942 MELVIN LEACH RD</t>
  </si>
  <si>
    <t>601-907-7055</t>
  </si>
  <si>
    <t>QIANDU@SPECTRUM.COM</t>
  </si>
  <si>
    <t>587-46-4732</t>
  </si>
  <si>
    <t>965727673712</t>
  </si>
  <si>
    <t>58-3774165</t>
  </si>
  <si>
    <t>919-73-1081</t>
  </si>
  <si>
    <t>971-93-0287</t>
  </si>
  <si>
    <t>P79155553</t>
  </si>
  <si>
    <t>S43365859</t>
  </si>
  <si>
    <t>DUAIS</t>
  </si>
  <si>
    <t>AHMAD DUAIS</t>
  </si>
  <si>
    <t>3526 MELVIN LEACH RD</t>
  </si>
  <si>
    <t>601-908-3217</t>
  </si>
  <si>
    <t>AHMADDUAIS@SPRINT.COM</t>
  </si>
  <si>
    <t>587-57-1254</t>
  </si>
  <si>
    <t>234895957602</t>
  </si>
  <si>
    <t>65-3031075</t>
  </si>
  <si>
    <t>935-78-1841</t>
  </si>
  <si>
    <t>906-93-3883</t>
  </si>
  <si>
    <t>P69297489</t>
  </si>
  <si>
    <t>S58442743</t>
  </si>
  <si>
    <t>DUALA</t>
  </si>
  <si>
    <t>GWEN DUALA</t>
  </si>
  <si>
    <t>2247 PETE FREEMAN RD</t>
  </si>
  <si>
    <t>601-909-4110</t>
  </si>
  <si>
    <t>GWENDUALA@SPRINT.COM</t>
  </si>
  <si>
    <t>587-15-5331</t>
  </si>
  <si>
    <t>5703623720</t>
  </si>
  <si>
    <t>96-2939549</t>
  </si>
  <si>
    <t>999-95-5310</t>
  </si>
  <si>
    <t>921-93-4012</t>
  </si>
  <si>
    <t>P61105364</t>
  </si>
  <si>
    <t>S77375579</t>
  </si>
  <si>
    <t>LU</t>
  </si>
  <si>
    <t>DUAN</t>
  </si>
  <si>
    <t>LU DUAN</t>
  </si>
  <si>
    <t>160 PINCKNEY CHURCH RD</t>
  </si>
  <si>
    <t>601-910-5174</t>
  </si>
  <si>
    <t>LUDUAN@SPRINT.COM</t>
  </si>
  <si>
    <t>587-49-1564</t>
  </si>
  <si>
    <t>3569542658</t>
  </si>
  <si>
    <t>57-5681565</t>
  </si>
  <si>
    <t>916-93-5775</t>
  </si>
  <si>
    <t>P70363836</t>
  </si>
  <si>
    <t>S76194050</t>
  </si>
  <si>
    <t>SHELBY DUAN</t>
  </si>
  <si>
    <t>433 PINCKNEY CHURCH RD</t>
  </si>
  <si>
    <t>601-912-5125</t>
  </si>
  <si>
    <t>SHELBYDUAN@ATT.COM</t>
  </si>
  <si>
    <t>427-16-9807</t>
  </si>
  <si>
    <t>6598745547</t>
  </si>
  <si>
    <t>25-7480920</t>
  </si>
  <si>
    <t>978-72-2330</t>
  </si>
  <si>
    <t>950-93-5957</t>
  </si>
  <si>
    <t>P12904416</t>
  </si>
  <si>
    <t>S28655345</t>
  </si>
  <si>
    <t>DUANAWAY</t>
  </si>
  <si>
    <t>DORIS DUANAWAY</t>
  </si>
  <si>
    <t>3265 PROSPECT CEDAR LANE RD</t>
  </si>
  <si>
    <t>601-913-2722</t>
  </si>
  <si>
    <t>DORIS-DUANAWAY@COMMODORE64.COM</t>
  </si>
  <si>
    <t>428-98-6116</t>
  </si>
  <si>
    <t>812560013659</t>
  </si>
  <si>
    <t>69-9401511</t>
  </si>
  <si>
    <t>936-88-1396</t>
  </si>
  <si>
    <t>956-93-5025</t>
  </si>
  <si>
    <t>P54071460</t>
  </si>
  <si>
    <t>S72934188</t>
  </si>
  <si>
    <t>DUARTE</t>
  </si>
  <si>
    <t>JULIA DUARTE</t>
  </si>
  <si>
    <t>3992 PROSPECT CEDAR LANE RD</t>
  </si>
  <si>
    <t>601-914-6953</t>
  </si>
  <si>
    <t>JULIA.DUARTE@YAHOO.COM</t>
  </si>
  <si>
    <t>587-75-9304</t>
  </si>
  <si>
    <t>418267190770</t>
  </si>
  <si>
    <t>40-4432027</t>
  </si>
  <si>
    <t>982-72-9541</t>
  </si>
  <si>
    <t>908-93-1630</t>
  </si>
  <si>
    <t>P55377356</t>
  </si>
  <si>
    <t>S06352894</t>
  </si>
  <si>
    <t>DUBA</t>
  </si>
  <si>
    <t>KYLE DUBA</t>
  </si>
  <si>
    <t>2017 STAMPER POND RD</t>
  </si>
  <si>
    <t>601-915-5066</t>
  </si>
  <si>
    <t>KYLE_DUBA@AOL.COM</t>
  </si>
  <si>
    <t>426-40-3407</t>
  </si>
  <si>
    <t>9489718337</t>
  </si>
  <si>
    <t>46-9781793</t>
  </si>
  <si>
    <t>999-92-6771</t>
  </si>
  <si>
    <t>976-93-2025</t>
  </si>
  <si>
    <t>P69370169</t>
  </si>
  <si>
    <t>S01389707</t>
  </si>
  <si>
    <t>DUBANKS</t>
  </si>
  <si>
    <t>ERIC DUBANKS</t>
  </si>
  <si>
    <t>2589 STAMPER POND RD</t>
  </si>
  <si>
    <t>601-916-2688</t>
  </si>
  <si>
    <t>ERIC.DUBANKS268@GMAIL.COM</t>
  </si>
  <si>
    <t>426-16-9923</t>
  </si>
  <si>
    <t>6528296443</t>
  </si>
  <si>
    <t>35-4263455</t>
  </si>
  <si>
    <t>999-92-6429</t>
  </si>
  <si>
    <t>911-93-0856</t>
  </si>
  <si>
    <t>P43691704</t>
  </si>
  <si>
    <t>S74816927</t>
  </si>
  <si>
    <t>DUBARD</t>
  </si>
  <si>
    <t>JASON DUBARD</t>
  </si>
  <si>
    <t>PO BOX 3469</t>
  </si>
  <si>
    <t>UNION CHURCH</t>
  </si>
  <si>
    <t>601-917-2817</t>
  </si>
  <si>
    <t>JASONDUBARD@VERIZON.COM</t>
  </si>
  <si>
    <t>587-64-1100</t>
  </si>
  <si>
    <t>51946556010</t>
  </si>
  <si>
    <t>56-2514489</t>
  </si>
  <si>
    <t>999-90-7426</t>
  </si>
  <si>
    <t>975-93-5912</t>
  </si>
  <si>
    <t>P51754105</t>
  </si>
  <si>
    <t>S75931767</t>
  </si>
  <si>
    <t>SIDNEY DUBARD</t>
  </si>
  <si>
    <t>1010 BLOCK FOSTER RD</t>
  </si>
  <si>
    <t>601-918-9528</t>
  </si>
  <si>
    <t>SIDNEYDUBARD@COMCAST.COM</t>
  </si>
  <si>
    <t>425-63-1842</t>
  </si>
  <si>
    <t>24033765189</t>
  </si>
  <si>
    <t>40-8399724</t>
  </si>
  <si>
    <t>923-93-5289</t>
  </si>
  <si>
    <t>P48887052</t>
  </si>
  <si>
    <t>S49429318</t>
  </si>
  <si>
    <t>ANDREE</t>
  </si>
  <si>
    <t>DUBARRY</t>
  </si>
  <si>
    <t>ANDREE DUBARRY</t>
  </si>
  <si>
    <t>210 HICKORY BLOCK RD</t>
  </si>
  <si>
    <t>601-919-5638</t>
  </si>
  <si>
    <t>ANDREE-DUBARRY@COMMODORE64.COM</t>
  </si>
  <si>
    <t>587-53-3664</t>
  </si>
  <si>
    <t>955510015331</t>
  </si>
  <si>
    <t>54-6887042</t>
  </si>
  <si>
    <t>927-73-5298</t>
  </si>
  <si>
    <t>990-93-9107</t>
  </si>
  <si>
    <t>P08776247</t>
  </si>
  <si>
    <t>S12392579</t>
  </si>
  <si>
    <t>DUBASHI</t>
  </si>
  <si>
    <t>AMIL DUBASHI</t>
  </si>
  <si>
    <t>366 HICKORY BLOCK RD</t>
  </si>
  <si>
    <t>601-920-5445</t>
  </si>
  <si>
    <t>ADUBASHI@LIVE.COM</t>
  </si>
  <si>
    <t>426-15-4726</t>
  </si>
  <si>
    <t>11930034998</t>
  </si>
  <si>
    <t>16-9643908</t>
  </si>
  <si>
    <t>935-87-6756</t>
  </si>
  <si>
    <t>980-93-9262</t>
  </si>
  <si>
    <t>P09699204</t>
  </si>
  <si>
    <t>S94410192</t>
  </si>
  <si>
    <t>DUBAY</t>
  </si>
  <si>
    <t>NELDA DUBAY</t>
  </si>
  <si>
    <t>381 HICKORY BLOCK RD</t>
  </si>
  <si>
    <t>601-921-1296</t>
  </si>
  <si>
    <t>NELDADUBAY@VERIZON.COM</t>
  </si>
  <si>
    <t>428-44-5771</t>
  </si>
  <si>
    <t>89704189164</t>
  </si>
  <si>
    <t>26-1907462</t>
  </si>
  <si>
    <t>999-88-2277</t>
  </si>
  <si>
    <t>P33529130</t>
  </si>
  <si>
    <t>S29772983</t>
  </si>
  <si>
    <t>DUBAZ</t>
  </si>
  <si>
    <t>MICHAEL DUBAZ</t>
  </si>
  <si>
    <t>487 HICKORY BLOCK RD</t>
  </si>
  <si>
    <t>601-922-3904</t>
  </si>
  <si>
    <t>MDUBAZ@LIVE.COM</t>
  </si>
  <si>
    <t>587-46-1958</t>
  </si>
  <si>
    <t>94961433749</t>
  </si>
  <si>
    <t>81-7301322</t>
  </si>
  <si>
    <t>999-94-9130</t>
  </si>
  <si>
    <t>964-93-4927</t>
  </si>
  <si>
    <t>P50811566</t>
  </si>
  <si>
    <t>S08817761</t>
  </si>
  <si>
    <t>DUBBERLY</t>
  </si>
  <si>
    <t>MARY DUBBERLY</t>
  </si>
  <si>
    <t>3715 NW CASEYVILLE RD</t>
  </si>
  <si>
    <t>601-923-2447</t>
  </si>
  <si>
    <t>MARYDUBBERLY@COMCAST.COM</t>
  </si>
  <si>
    <t>427-47-6789</t>
  </si>
  <si>
    <t>226264994599</t>
  </si>
  <si>
    <t>82-6020689</t>
  </si>
  <si>
    <t>999-91-2732</t>
  </si>
  <si>
    <t>984-93-3706</t>
  </si>
  <si>
    <t>P56151552</t>
  </si>
  <si>
    <t>S05999011</t>
  </si>
  <si>
    <t>DUBBS</t>
  </si>
  <si>
    <t>DARLENE DUBBS</t>
  </si>
  <si>
    <t>3718 NW CASEYVILLE RD</t>
  </si>
  <si>
    <t>601-924-7093</t>
  </si>
  <si>
    <t>DARLENE-DUBBS@COMMODORE64.COM</t>
  </si>
  <si>
    <t>587-52-4331</t>
  </si>
  <si>
    <t>125997093050</t>
  </si>
  <si>
    <t>22-2640917</t>
  </si>
  <si>
    <t>944-82-4661</t>
  </si>
  <si>
    <t>990-93-7486</t>
  </si>
  <si>
    <t>P60819434</t>
  </si>
  <si>
    <t>S28099731</t>
  </si>
  <si>
    <t>MARY DUBBS</t>
  </si>
  <si>
    <t>3766 NW CASEYVILLE RD</t>
  </si>
  <si>
    <t>601-925-4203</t>
  </si>
  <si>
    <t>MARY_DUBBS@AOL.COM</t>
  </si>
  <si>
    <t>427-40-8606</t>
  </si>
  <si>
    <t>642138465810</t>
  </si>
  <si>
    <t>84-1772911</t>
  </si>
  <si>
    <t>999-91-0303</t>
  </si>
  <si>
    <t>998-93-4348</t>
  </si>
  <si>
    <t>P84876488</t>
  </si>
  <si>
    <t>S56639097</t>
  </si>
  <si>
    <t>DUBE</t>
  </si>
  <si>
    <t>SHAWN DUBE</t>
  </si>
  <si>
    <t>3962 NW CASEYVILLE RD</t>
  </si>
  <si>
    <t>601-926-4102</t>
  </si>
  <si>
    <t>SHAWN.DUBE4@GMAIL.COM</t>
  </si>
  <si>
    <t>587-77-6737</t>
  </si>
  <si>
    <t>11533546322</t>
  </si>
  <si>
    <t>70-6939488</t>
  </si>
  <si>
    <t>999-95-5048</t>
  </si>
  <si>
    <t>958-93-0921</t>
  </si>
  <si>
    <t>P51465450</t>
  </si>
  <si>
    <t>S15273703</t>
  </si>
  <si>
    <t>DUBEA</t>
  </si>
  <si>
    <t>LIONEL DUBEA</t>
  </si>
  <si>
    <t>3975 NW CYPRESS LOOP</t>
  </si>
  <si>
    <t>601-927-7598</t>
  </si>
  <si>
    <t>LIONELDUBEA@COMCAST.COM</t>
  </si>
  <si>
    <t>426-69-3985</t>
  </si>
  <si>
    <t>8019468086</t>
  </si>
  <si>
    <t>18-8786050</t>
  </si>
  <si>
    <t>999-98-4259</t>
  </si>
  <si>
    <t>982-93-4981</t>
  </si>
  <si>
    <t>P65109207</t>
  </si>
  <si>
    <t>S54537229</t>
  </si>
  <si>
    <t>MEME</t>
  </si>
  <si>
    <t>DUBEEI</t>
  </si>
  <si>
    <t>MEME DUBEEI</t>
  </si>
  <si>
    <t>4025 NW CYPRESS LOOP</t>
  </si>
  <si>
    <t>601-928-6904</t>
  </si>
  <si>
    <t>MDUBEEI@LIVE.COM</t>
  </si>
  <si>
    <t>587-44-0206</t>
  </si>
  <si>
    <t>15446377072</t>
  </si>
  <si>
    <t>93-0293961</t>
  </si>
  <si>
    <t>999-96-7739</t>
  </si>
  <si>
    <t>945-93-2168</t>
  </si>
  <si>
    <t>P38037501</t>
  </si>
  <si>
    <t>S80496912</t>
  </si>
  <si>
    <t>UMESH</t>
  </si>
  <si>
    <t>DUBEY</t>
  </si>
  <si>
    <t>UMESH DUBEY</t>
  </si>
  <si>
    <t>4585 NW HOMOCHITTO RD</t>
  </si>
  <si>
    <t>601-929-1471</t>
  </si>
  <si>
    <t>UMESH.DUBEY@YAHOO.COM</t>
  </si>
  <si>
    <t>587-83-5282</t>
  </si>
  <si>
    <t>687457983287</t>
  </si>
  <si>
    <t>24-0118519</t>
  </si>
  <si>
    <t>999-97-0440</t>
  </si>
  <si>
    <t>918-93-7012</t>
  </si>
  <si>
    <t>P07151719</t>
  </si>
  <si>
    <t>S12059839</t>
  </si>
  <si>
    <t>DUBIEN</t>
  </si>
  <si>
    <t>HAROLD DUBIEN</t>
  </si>
  <si>
    <t>2429 TEXAS EASTERN RD</t>
  </si>
  <si>
    <t>601-930-4694</t>
  </si>
  <si>
    <t>HDUBIEN@LIVE.COM</t>
  </si>
  <si>
    <t>427-20-0085</t>
  </si>
  <si>
    <t>77859993146</t>
  </si>
  <si>
    <t>30-3941140</t>
  </si>
  <si>
    <t>911-93-7701</t>
  </si>
  <si>
    <t>P22310935</t>
  </si>
  <si>
    <t>S56090792</t>
  </si>
  <si>
    <t>DUBOIS</t>
  </si>
  <si>
    <t>LARRY DUBOIS</t>
  </si>
  <si>
    <t>3536 BUCK WILLIAMS RD</t>
  </si>
  <si>
    <t>601-933-6486</t>
  </si>
  <si>
    <t>LARRY-DUBOIS@COMMODORE64.COM</t>
  </si>
  <si>
    <t>587-02-7309</t>
  </si>
  <si>
    <t>896794925186</t>
  </si>
  <si>
    <t>12-6670002</t>
  </si>
  <si>
    <t>970-80-7582</t>
  </si>
  <si>
    <t>904-93-3448</t>
  </si>
  <si>
    <t>P10246967</t>
  </si>
  <si>
    <t>S19351987</t>
  </si>
  <si>
    <t>DUBOSE</t>
  </si>
  <si>
    <t>ANITA DUBOSE</t>
  </si>
  <si>
    <t>1359 CLEVELAND BROOM RD</t>
  </si>
  <si>
    <t>601-939-1326</t>
  </si>
  <si>
    <t>ANITA-DUBOSE@COMMODORE64.COM</t>
  </si>
  <si>
    <t>587-79-9263</t>
  </si>
  <si>
    <t>3368215006</t>
  </si>
  <si>
    <t>66-2895200</t>
  </si>
  <si>
    <t>999-94-7957</t>
  </si>
  <si>
    <t>936-93-9844</t>
  </si>
  <si>
    <t>P19416748</t>
  </si>
  <si>
    <t>S37704347</t>
  </si>
  <si>
    <t>DUBOWY</t>
  </si>
  <si>
    <t>PAUL DUBOWY</t>
  </si>
  <si>
    <t>3107 FISHER FERRY RD</t>
  </si>
  <si>
    <t>601-945-3607</t>
  </si>
  <si>
    <t>PAULDUBOWY@COMCAST.COM</t>
  </si>
  <si>
    <t>587-69-0094</t>
  </si>
  <si>
    <t>21297706481</t>
  </si>
  <si>
    <t>61-4271756</t>
  </si>
  <si>
    <t>980-71-7087</t>
  </si>
  <si>
    <t>967-93-3343</t>
  </si>
  <si>
    <t>P47844858</t>
  </si>
  <si>
    <t>S14283415</t>
  </si>
  <si>
    <t>DUBREUIL</t>
  </si>
  <si>
    <t>ELLEN DUBREUIL</t>
  </si>
  <si>
    <t>1101 LEBANON PRESB CHURCH RD</t>
  </si>
  <si>
    <t>601-952-3895</t>
  </si>
  <si>
    <t>ELLEN.DUBREUIL@YAHOO.COM</t>
  </si>
  <si>
    <t>425-22-3792</t>
  </si>
  <si>
    <t>17483823725</t>
  </si>
  <si>
    <t>48-3276654</t>
  </si>
  <si>
    <t>999-96-1135</t>
  </si>
  <si>
    <t>939-93-5301</t>
  </si>
  <si>
    <t>P70794602</t>
  </si>
  <si>
    <t>S21845084</t>
  </si>
  <si>
    <t>DUBROCK-PHILLIPS</t>
  </si>
  <si>
    <t>BRENDA DUBROCK-PHILLIPS</t>
  </si>
  <si>
    <t>2270 LOW WATER BRIDGE RD</t>
  </si>
  <si>
    <t>601-958-6753</t>
  </si>
  <si>
    <t>BRENDADUBROCK-PHILLIPS@SPRINT.COM</t>
  </si>
  <si>
    <t>426-39-7320</t>
  </si>
  <si>
    <t>367721114341</t>
  </si>
  <si>
    <t>81-1095168</t>
  </si>
  <si>
    <t>932-93-5305</t>
  </si>
  <si>
    <t>P09131589</t>
  </si>
  <si>
    <t>S33651664</t>
  </si>
  <si>
    <t>KUI</t>
  </si>
  <si>
    <t>DUBUKE</t>
  </si>
  <si>
    <t>KUI DUBUKE</t>
  </si>
  <si>
    <t>1063 OLD ADAMS STATION RD</t>
  </si>
  <si>
    <t>601-965-1308</t>
  </si>
  <si>
    <t>KUI_DUBUKE@AOL.COM</t>
  </si>
  <si>
    <t>426-67-4493</t>
  </si>
  <si>
    <t>937051313232</t>
  </si>
  <si>
    <t>31-2564554</t>
  </si>
  <si>
    <t>973-85-4440</t>
  </si>
  <si>
    <t>915-93-5997</t>
  </si>
  <si>
    <t>P46438911</t>
  </si>
  <si>
    <t>S27173141</t>
  </si>
  <si>
    <t>DUCCINI</t>
  </si>
  <si>
    <t>LORI DUCCINI</t>
  </si>
  <si>
    <t>4166 PAUL GALLOWS RD</t>
  </si>
  <si>
    <t>601-973-5016</t>
  </si>
  <si>
    <t>LORI_DUCCINI@AOL.COM</t>
  </si>
  <si>
    <t>587-53-9467</t>
  </si>
  <si>
    <t>6144087777</t>
  </si>
  <si>
    <t>70-3469779</t>
  </si>
  <si>
    <t>999-95-4165</t>
  </si>
  <si>
    <t>948-93-7122</t>
  </si>
  <si>
    <t>P52040438</t>
  </si>
  <si>
    <t>S05444302</t>
  </si>
  <si>
    <t>DUCHESNE</t>
  </si>
  <si>
    <t>DEBRA DUCHESNE</t>
  </si>
  <si>
    <t>1933 PRENTISS CRUMP RD</t>
  </si>
  <si>
    <t>601-980-4813</t>
  </si>
  <si>
    <t>DEBRADUCHESNE@ATT.COM</t>
  </si>
  <si>
    <t>587-53-7956</t>
  </si>
  <si>
    <t>2749912307</t>
  </si>
  <si>
    <t>81-7350372</t>
  </si>
  <si>
    <t>999-98-3900</t>
  </si>
  <si>
    <t>975-93-2693</t>
  </si>
  <si>
    <t>P37091723</t>
  </si>
  <si>
    <t>S98135799</t>
  </si>
  <si>
    <t>DUCKER</t>
  </si>
  <si>
    <t>JONI DUCKER</t>
  </si>
  <si>
    <t>1016 SECOND UNION RD</t>
  </si>
  <si>
    <t>601-986-4941</t>
  </si>
  <si>
    <t>JONIDUCKER@ATT.COM</t>
  </si>
  <si>
    <t>587-96-3490</t>
  </si>
  <si>
    <t>62996674396</t>
  </si>
  <si>
    <t>53-2283152</t>
  </si>
  <si>
    <t>975-71-3838</t>
  </si>
  <si>
    <t>949-93-8017</t>
  </si>
  <si>
    <t>P01580779</t>
  </si>
  <si>
    <t>S77526617</t>
  </si>
  <si>
    <t>LACHELLE</t>
  </si>
  <si>
    <t>DUCKKWORTH</t>
  </si>
  <si>
    <t>LACHELLE DUCKKWORTH</t>
  </si>
  <si>
    <t>1028 UTICA INSTITUTE RD</t>
  </si>
  <si>
    <t>601-992-9682</t>
  </si>
  <si>
    <t>LACHELLEDUCKKWORTH@SPECTRUM.COM</t>
  </si>
  <si>
    <t>425-46-6479</t>
  </si>
  <si>
    <t>9576961458</t>
  </si>
  <si>
    <t>34-3592168</t>
  </si>
  <si>
    <t>939-81-3257</t>
  </si>
  <si>
    <t>903-93-4612</t>
  </si>
  <si>
    <t>P30923123</t>
  </si>
  <si>
    <t>S96999014</t>
  </si>
  <si>
    <t>KEMMIE</t>
  </si>
  <si>
    <t>DUCKSWORTH</t>
  </si>
  <si>
    <t>KEMMIE DUCKSWORTH</t>
  </si>
  <si>
    <t>2348 ATTALA ROAD 3121</t>
  </si>
  <si>
    <t>VAIDEN</t>
  </si>
  <si>
    <t>601-999-3467</t>
  </si>
  <si>
    <t>KEMMIEDUCKSWORTH@SPRINT.COM</t>
  </si>
  <si>
    <t>428-19-8114</t>
  </si>
  <si>
    <t>486930284244</t>
  </si>
  <si>
    <t>69-2747685</t>
  </si>
  <si>
    <t>984-85-4203</t>
  </si>
  <si>
    <t>947-93-8392</t>
  </si>
  <si>
    <t>P00522518</t>
  </si>
  <si>
    <t>S61388224</t>
  </si>
  <si>
    <t>DUCLOS</t>
  </si>
  <si>
    <t>MARTIN DUCLOS</t>
  </si>
  <si>
    <t>2395 ATTALA ROAD 3124</t>
  </si>
  <si>
    <t>662-209-4790</t>
  </si>
  <si>
    <t>MDUCLOS@LIVE.COM</t>
  </si>
  <si>
    <t>587-34-2655</t>
  </si>
  <si>
    <t>390659469821</t>
  </si>
  <si>
    <t>60-2328173</t>
  </si>
  <si>
    <t>999-90-0323</t>
  </si>
  <si>
    <t>999-93-2480</t>
  </si>
  <si>
    <t>P94843367</t>
  </si>
  <si>
    <t>S40850439</t>
  </si>
  <si>
    <t>DUCOTE</t>
  </si>
  <si>
    <t>SAMANTHA DUCOTE</t>
  </si>
  <si>
    <t>3035 ATTALA ROAD 3207</t>
  </si>
  <si>
    <t>662-216-6285</t>
  </si>
  <si>
    <t>SAMANTHA.DUCOTE753@GMAIL.COM</t>
  </si>
  <si>
    <t>425-62-7805</t>
  </si>
  <si>
    <t>22595628745</t>
  </si>
  <si>
    <t>70-2523946</t>
  </si>
  <si>
    <t>942-86-1774</t>
  </si>
  <si>
    <t>980-93-7993</t>
  </si>
  <si>
    <t>P10540376</t>
  </si>
  <si>
    <t>S90487087</t>
  </si>
  <si>
    <t>DUCUING</t>
  </si>
  <si>
    <t>JAMES DUCUING</t>
  </si>
  <si>
    <t>2303 COUNTY ROAD 255</t>
  </si>
  <si>
    <t>662-224-7634</t>
  </si>
  <si>
    <t>JAMESDUCUING@SPRINT.COM</t>
  </si>
  <si>
    <t>425-40-7232</t>
  </si>
  <si>
    <t>985840440649</t>
  </si>
  <si>
    <t>34-7972077</t>
  </si>
  <si>
    <t>946-93-6111</t>
  </si>
  <si>
    <t>P64207790</t>
  </si>
  <si>
    <t>S36080206</t>
  </si>
  <si>
    <t>DUCY</t>
  </si>
  <si>
    <t>EDNA DUCY</t>
  </si>
  <si>
    <t>PO BOX 3030</t>
  </si>
  <si>
    <t>VAN VLEET</t>
  </si>
  <si>
    <t>662-225-8319</t>
  </si>
  <si>
    <t>EDNA_DUCY@AOL.COM</t>
  </si>
  <si>
    <t>426-65-3676</t>
  </si>
  <si>
    <t>99103556546</t>
  </si>
  <si>
    <t>38-0706236</t>
  </si>
  <si>
    <t>961-87-5960</t>
  </si>
  <si>
    <t>915-93-2798</t>
  </si>
  <si>
    <t>P22016465</t>
  </si>
  <si>
    <t>S28029712</t>
  </si>
  <si>
    <t>DUCZER</t>
  </si>
  <si>
    <t>DOLORES DUCZER</t>
  </si>
  <si>
    <t>PO BOX 6267</t>
  </si>
  <si>
    <t>662-226-1409</t>
  </si>
  <si>
    <t>DOLORESDUCZER@COMCAST.COM</t>
  </si>
  <si>
    <t>587-99-4217</t>
  </si>
  <si>
    <t>38136599166</t>
  </si>
  <si>
    <t>42-9894367</t>
  </si>
  <si>
    <t>913-71-7724</t>
  </si>
  <si>
    <t>920-93-2123</t>
  </si>
  <si>
    <t>P44835650</t>
  </si>
  <si>
    <t>S70169956</t>
  </si>
  <si>
    <t>DUDA</t>
  </si>
  <si>
    <t>DAVID DUDA</t>
  </si>
  <si>
    <t>12670 CHARLEY PRIDE HWY</t>
  </si>
  <si>
    <t>662-227-6078</t>
  </si>
  <si>
    <t>DAVIDDUDA@ATT.COM</t>
  </si>
  <si>
    <t>426-09-0642</t>
  </si>
  <si>
    <t>70333719960</t>
  </si>
  <si>
    <t>25-1171194</t>
  </si>
  <si>
    <t>926-93-4059</t>
  </si>
  <si>
    <t>P18422334</t>
  </si>
  <si>
    <t>S77461131</t>
  </si>
  <si>
    <t>IRENE DUDA</t>
  </si>
  <si>
    <t>13255 CHARLEY PRIDE HWY</t>
  </si>
  <si>
    <t>662-228-2134</t>
  </si>
  <si>
    <t>IRENEDUDA@SPRINT.COM</t>
  </si>
  <si>
    <t>587-25-8030</t>
  </si>
  <si>
    <t>5759978512</t>
  </si>
  <si>
    <t>30-4954579</t>
  </si>
  <si>
    <t>999-72-2766</t>
  </si>
  <si>
    <t>954-93-5247</t>
  </si>
  <si>
    <t>P07962529</t>
  </si>
  <si>
    <t>S37753435</t>
  </si>
  <si>
    <t>DUDAK</t>
  </si>
  <si>
    <t>BRIAN DUDAK</t>
  </si>
  <si>
    <t>7360 BUCKWHEAT TREE RD</t>
  </si>
  <si>
    <t>VANCLEAV</t>
  </si>
  <si>
    <t>662-229-8152</t>
  </si>
  <si>
    <t>BRIAN_DUDAK@AOL.COM</t>
  </si>
  <si>
    <t>426-95-8484</t>
  </si>
  <si>
    <t>226188830798</t>
  </si>
  <si>
    <t>93-8587410</t>
  </si>
  <si>
    <t>916-82-8239</t>
  </si>
  <si>
    <t>P73356320</t>
  </si>
  <si>
    <t>S43033194</t>
  </si>
  <si>
    <t>DUDECK</t>
  </si>
  <si>
    <t>RONNIE DUDECK</t>
  </si>
  <si>
    <t>12912 BOGGY BRANCH RD</t>
  </si>
  <si>
    <t>VANCLEAVE</t>
  </si>
  <si>
    <t>662-235-8944</t>
  </si>
  <si>
    <t>RONNIE.DUDECK232@GMAIL.COM</t>
  </si>
  <si>
    <t>426-44-6270</t>
  </si>
  <si>
    <t>579262675899</t>
  </si>
  <si>
    <t>17-6264479</t>
  </si>
  <si>
    <t>972-93-3736</t>
  </si>
  <si>
    <t>P09865939</t>
  </si>
  <si>
    <t>S37123958</t>
  </si>
  <si>
    <t>DUDENHEFER</t>
  </si>
  <si>
    <t>MICHAEL DUDENHEFER</t>
  </si>
  <si>
    <t>10321 CHEROKEE ROSE RD</t>
  </si>
  <si>
    <t>662-242-9209</t>
  </si>
  <si>
    <t>MICHAELDUDENHEFER@SPECTRUM.COM</t>
  </si>
  <si>
    <t>587-77-2804</t>
  </si>
  <si>
    <t>990840898909</t>
  </si>
  <si>
    <t>99-9688681</t>
  </si>
  <si>
    <t>999-90-7670</t>
  </si>
  <si>
    <t>902-93-1496</t>
  </si>
  <si>
    <t>P98675232</t>
  </si>
  <si>
    <t>S21787670</t>
  </si>
  <si>
    <t>HUBERT DUDLEY</t>
  </si>
  <si>
    <t>3000 DWYER BRANCH RD</t>
  </si>
  <si>
    <t>662-248-1665</t>
  </si>
  <si>
    <t>HUBERT_DUDLEY@AOL.COM</t>
  </si>
  <si>
    <t>426-93-1530</t>
  </si>
  <si>
    <t>15238903316</t>
  </si>
  <si>
    <t>94-8765606</t>
  </si>
  <si>
    <t>999-98-7703</t>
  </si>
  <si>
    <t>962-93-4533</t>
  </si>
  <si>
    <t>P75620610</t>
  </si>
  <si>
    <t>S20767149</t>
  </si>
  <si>
    <t>DUDULA</t>
  </si>
  <si>
    <t>GLORIA DUDULA</t>
  </si>
  <si>
    <t>11901 FOREST CREST LN</t>
  </si>
  <si>
    <t>662-255-3811</t>
  </si>
  <si>
    <t>GLORIADUDULA@SPECTRUM.COM</t>
  </si>
  <si>
    <t>587-86-6096</t>
  </si>
  <si>
    <t>53769275284</t>
  </si>
  <si>
    <t>93-4740238</t>
  </si>
  <si>
    <t>999-92-7078</t>
  </si>
  <si>
    <t>955-93-7011</t>
  </si>
  <si>
    <t>P22252536</t>
  </si>
  <si>
    <t>S54887425</t>
  </si>
  <si>
    <t>DUE</t>
  </si>
  <si>
    <t>RICK DUE</t>
  </si>
  <si>
    <t>17100 HILLCREST RIDGE DR</t>
  </si>
  <si>
    <t>662-262-5355</t>
  </si>
  <si>
    <t>RDUE@LIVE.COM</t>
  </si>
  <si>
    <t>426-34-9991</t>
  </si>
  <si>
    <t>823408373914</t>
  </si>
  <si>
    <t>66-0295894</t>
  </si>
  <si>
    <t>999-94-1475</t>
  </si>
  <si>
    <t>991-93-4663</t>
  </si>
  <si>
    <t>P84008072</t>
  </si>
  <si>
    <t>S23420297</t>
  </si>
  <si>
    <t>DUELL</t>
  </si>
  <si>
    <t>MARVIN DUELL</t>
  </si>
  <si>
    <t>20201 JACKS CREEK RD</t>
  </si>
  <si>
    <t>662-268-6632</t>
  </si>
  <si>
    <t>MARVINDUELL@ATT.COM</t>
  </si>
  <si>
    <t>587-03-5808</t>
  </si>
  <si>
    <t>36770190156</t>
  </si>
  <si>
    <t>73-8248867</t>
  </si>
  <si>
    <t>982-88-3509</t>
  </si>
  <si>
    <t>947-93-3007</t>
  </si>
  <si>
    <t>P14828495</t>
  </si>
  <si>
    <t>S24470561</t>
  </si>
  <si>
    <t>LEVONIA</t>
  </si>
  <si>
    <t>DUER</t>
  </si>
  <si>
    <t>LEVONIA DUER</t>
  </si>
  <si>
    <t>2117 JOHNS BAYOU MARINA RD</t>
  </si>
  <si>
    <t>662-274-3082</t>
  </si>
  <si>
    <t>LEVONIA-DUER@COMMODORE64.COM</t>
  </si>
  <si>
    <t>426-21-8525</t>
  </si>
  <si>
    <t>425305643269</t>
  </si>
  <si>
    <t>23-6980471</t>
  </si>
  <si>
    <t>999-90-6536</t>
  </si>
  <si>
    <t>971-93-3867</t>
  </si>
  <si>
    <t>P48003829</t>
  </si>
  <si>
    <t>S09310764</t>
  </si>
  <si>
    <t>DUETT</t>
  </si>
  <si>
    <t>MARK DUETT</t>
  </si>
  <si>
    <t>10316 LAKE FOREST DR</t>
  </si>
  <si>
    <t>662-281-5475</t>
  </si>
  <si>
    <t>MDUETT@LIVE.COM</t>
  </si>
  <si>
    <t>428-64-0547</t>
  </si>
  <si>
    <t>9162564197</t>
  </si>
  <si>
    <t>61-3211029</t>
  </si>
  <si>
    <t>915-76-0906</t>
  </si>
  <si>
    <t>939-93-2210</t>
  </si>
  <si>
    <t>P13173621</t>
  </si>
  <si>
    <t>S68373107</t>
  </si>
  <si>
    <t>MARVIE</t>
  </si>
  <si>
    <t>DUFEK</t>
  </si>
  <si>
    <t>MARVIE DUFEK</t>
  </si>
  <si>
    <t>13001 LITTLE BLUFF PL</t>
  </si>
  <si>
    <t>662-287-3654</t>
  </si>
  <si>
    <t>MARVIEDUFEK@ATT.COM</t>
  </si>
  <si>
    <t>425-43-0391</t>
  </si>
  <si>
    <t>79123995155</t>
  </si>
  <si>
    <t>31-5354937</t>
  </si>
  <si>
    <t>994-93-5122</t>
  </si>
  <si>
    <t>P18018225</t>
  </si>
  <si>
    <t>S86978430</t>
  </si>
  <si>
    <t>JEANINNE</t>
  </si>
  <si>
    <t>DUFFEE</t>
  </si>
  <si>
    <t>JEANINNE DUFFEE</t>
  </si>
  <si>
    <t>8024 MORNING GLORY RD</t>
  </si>
  <si>
    <t>662-293-2235</t>
  </si>
  <si>
    <t>JEANINNE.DUFFEE156@GMAIL.COM</t>
  </si>
  <si>
    <t>425-49-1416</t>
  </si>
  <si>
    <t>752132442682</t>
  </si>
  <si>
    <t>75-3026145</t>
  </si>
  <si>
    <t>999-92-7370</t>
  </si>
  <si>
    <t>919-93-7026</t>
  </si>
  <si>
    <t>P37658885</t>
  </si>
  <si>
    <t>S71007285</t>
  </si>
  <si>
    <t>DUFFIE</t>
  </si>
  <si>
    <t>CHARLES DUFFIE</t>
  </si>
  <si>
    <t>13518 OLD FORT BAYOU RD</t>
  </si>
  <si>
    <t>662-299-4265</t>
  </si>
  <si>
    <t>CHARLESDUFFIE@VERIZON.COM</t>
  </si>
  <si>
    <t>428-27-9989</t>
  </si>
  <si>
    <t>32901731884</t>
  </si>
  <si>
    <t>98-4035658</t>
  </si>
  <si>
    <t>999-92-8557</t>
  </si>
  <si>
    <t>932-93-2505</t>
  </si>
  <si>
    <t>P09089199</t>
  </si>
  <si>
    <t>S45801333</t>
  </si>
  <si>
    <t>DUFFOSSANT</t>
  </si>
  <si>
    <t>LAMBERT DUFFOSSANT</t>
  </si>
  <si>
    <t>1607 POTICAW BAYOU RD</t>
  </si>
  <si>
    <t>662-306-8333</t>
  </si>
  <si>
    <t>LAMBERTDUFFOSSANT@SPRINT.COM</t>
  </si>
  <si>
    <t>425-36-9274</t>
  </si>
  <si>
    <t>517230601468</t>
  </si>
  <si>
    <t>52-4320904</t>
  </si>
  <si>
    <t>999-91-5651</t>
  </si>
  <si>
    <t>963-93-6511</t>
  </si>
  <si>
    <t>P26194369</t>
  </si>
  <si>
    <t>S54248511</t>
  </si>
  <si>
    <t>DUFILHO</t>
  </si>
  <si>
    <t>BRIAN DUFILHO</t>
  </si>
  <si>
    <t>14617 RAMSAY OAKS DR</t>
  </si>
  <si>
    <t>662-313-7320</t>
  </si>
  <si>
    <t>BRIANDUFILHO@COMCAST.COM</t>
  </si>
  <si>
    <t>587-37-9404</t>
  </si>
  <si>
    <t>33444723155</t>
  </si>
  <si>
    <t>78-3495236</t>
  </si>
  <si>
    <t>982-82-2075</t>
  </si>
  <si>
    <t>935-93-2599</t>
  </si>
  <si>
    <t>P00366569</t>
  </si>
  <si>
    <t>S99808867</t>
  </si>
  <si>
    <t>DUFOUR</t>
  </si>
  <si>
    <t>VALERIE DUFOUR</t>
  </si>
  <si>
    <t>17301 RIVER PLACE DR</t>
  </si>
  <si>
    <t>662-319-7097</t>
  </si>
  <si>
    <t>VALERIE_DUFOUR@AOL.COM</t>
  </si>
  <si>
    <t>426-26-0005</t>
  </si>
  <si>
    <t>2462671731</t>
  </si>
  <si>
    <t>81-9276990</t>
  </si>
  <si>
    <t>999-92-4068</t>
  </si>
  <si>
    <t>912-93-6242</t>
  </si>
  <si>
    <t>P20788889</t>
  </si>
  <si>
    <t>S44221090</t>
  </si>
  <si>
    <t>DUGAR</t>
  </si>
  <si>
    <t>ANDREW DUGAR</t>
  </si>
  <si>
    <t>5800 S DOUBLE STILL RD</t>
  </si>
  <si>
    <t>662-325-1582</t>
  </si>
  <si>
    <t>ANDREW-DUGAR@COMMODORE64.COM</t>
  </si>
  <si>
    <t>428-10-9718</t>
  </si>
  <si>
    <t>24408777420</t>
  </si>
  <si>
    <t>16-0836433</t>
  </si>
  <si>
    <t>972-84-2116</t>
  </si>
  <si>
    <t>927-93-9138</t>
  </si>
  <si>
    <t>P32061132</t>
  </si>
  <si>
    <t>S46788496</t>
  </si>
  <si>
    <t>DUGGAN</t>
  </si>
  <si>
    <t>WENDY DUGGAN</t>
  </si>
  <si>
    <t>13632 SCHOOL LAND RD</t>
  </si>
  <si>
    <t>662-331-6496</t>
  </si>
  <si>
    <t>WDUGGAN@LIVE.COM</t>
  </si>
  <si>
    <t>587-95-7517</t>
  </si>
  <si>
    <t>998126369664</t>
  </si>
  <si>
    <t>11-6046791</t>
  </si>
  <si>
    <t>999-90-6548</t>
  </si>
  <si>
    <t>917-93-1994</t>
  </si>
  <si>
    <t>P52937637</t>
  </si>
  <si>
    <t>S15775070</t>
  </si>
  <si>
    <t>DUGGIN</t>
  </si>
  <si>
    <t>MELINDA DUGGIN</t>
  </si>
  <si>
    <t>13109 SOUTHERN PINE RD</t>
  </si>
  <si>
    <t>662-337-4547</t>
  </si>
  <si>
    <t>MELINDA.DUGGIN@YAHOO.COM</t>
  </si>
  <si>
    <t>587-77-8677</t>
  </si>
  <si>
    <t>17777193941</t>
  </si>
  <si>
    <t>78-8014699</t>
  </si>
  <si>
    <t>962-77-4745</t>
  </si>
  <si>
    <t>919-93-8747</t>
  </si>
  <si>
    <t>P60900437</t>
  </si>
  <si>
    <t>S29214370</t>
  </si>
  <si>
    <t>DUHE</t>
  </si>
  <si>
    <t>CHARLES DUHE</t>
  </si>
  <si>
    <t>17006 SPRING LAKE DR E</t>
  </si>
  <si>
    <t>662-343-2750</t>
  </si>
  <si>
    <t>CHARLES.DUHE400@GMAIL.COM</t>
  </si>
  <si>
    <t>427-07-3526</t>
  </si>
  <si>
    <t>89785444537</t>
  </si>
  <si>
    <t>83-5283961</t>
  </si>
  <si>
    <t>999-95-1467</t>
  </si>
  <si>
    <t>992-93-9532</t>
  </si>
  <si>
    <t>P41665322</t>
  </si>
  <si>
    <t>S28299922</t>
  </si>
  <si>
    <t>DUHS</t>
  </si>
  <si>
    <t>MARY DUHS</t>
  </si>
  <si>
    <t>13709 STILL BRANCH RD</t>
  </si>
  <si>
    <t>662-349-6998</t>
  </si>
  <si>
    <t>MARY.DUHS@YAHOO.COM</t>
  </si>
  <si>
    <t>587-74-2795</t>
  </si>
  <si>
    <t>2353676865</t>
  </si>
  <si>
    <t>34-3261839</t>
  </si>
  <si>
    <t>970-79-8587</t>
  </si>
  <si>
    <t>938-93-3060</t>
  </si>
  <si>
    <t>P90869789</t>
  </si>
  <si>
    <t>S43038008</t>
  </si>
  <si>
    <t>DUJMOV</t>
  </si>
  <si>
    <t>STEVE DUJMOV</t>
  </si>
  <si>
    <t>11800 SUGAR RIDGE RD</t>
  </si>
  <si>
    <t>662-355-6360</t>
  </si>
  <si>
    <t>STEVEDUJMOV@ATT.COM</t>
  </si>
  <si>
    <t>587-84-8864</t>
  </si>
  <si>
    <t>997122827039</t>
  </si>
  <si>
    <t>47-4205750</t>
  </si>
  <si>
    <t>999-92-1650</t>
  </si>
  <si>
    <t>990-93-9025</t>
  </si>
  <si>
    <t>P32449686</t>
  </si>
  <si>
    <t>S00669009</t>
  </si>
  <si>
    <t>DUKER</t>
  </si>
  <si>
    <t>JAN DUKER</t>
  </si>
  <si>
    <t>6513 WOODED ACRES RD</t>
  </si>
  <si>
    <t>662-362-2714</t>
  </si>
  <si>
    <t>JANDUKER@ATT.COM</t>
  </si>
  <si>
    <t>587-37-3758</t>
  </si>
  <si>
    <t>15204960097</t>
  </si>
  <si>
    <t>28-4272574</t>
  </si>
  <si>
    <t>963-82-0198</t>
  </si>
  <si>
    <t>967-93-3234</t>
  </si>
  <si>
    <t>P09914703</t>
  </si>
  <si>
    <t>S81286695</t>
  </si>
  <si>
    <t>DUKETTE</t>
  </si>
  <si>
    <t>DEBBIE DUKETTE</t>
  </si>
  <si>
    <t>PO BOX 7666</t>
  </si>
  <si>
    <t>VARDAMAN</t>
  </si>
  <si>
    <t>662-364-1819</t>
  </si>
  <si>
    <t>DEBBIEDUKETTE@ATT.COM</t>
  </si>
  <si>
    <t>428-02-9695</t>
  </si>
  <si>
    <t>76525000310</t>
  </si>
  <si>
    <t>67-4244838</t>
  </si>
  <si>
    <t>945-93-8304</t>
  </si>
  <si>
    <t>P62434621</t>
  </si>
  <si>
    <t>S27391591</t>
  </si>
  <si>
    <t>DULA</t>
  </si>
  <si>
    <t>VALERIE DULA</t>
  </si>
  <si>
    <t>1006 COUNTY ROAD 102C</t>
  </si>
  <si>
    <t>662-365-5624</t>
  </si>
  <si>
    <t>VALERIE.DULA139@GMAIL.COM</t>
  </si>
  <si>
    <t>428-38-7243</t>
  </si>
  <si>
    <t>9905151363</t>
  </si>
  <si>
    <t>58-8464838</t>
  </si>
  <si>
    <t>999-94-8524</t>
  </si>
  <si>
    <t>985-93-4802</t>
  </si>
  <si>
    <t>P31432560</t>
  </si>
  <si>
    <t>S44547915</t>
  </si>
  <si>
    <t>VIKRAMADITYA</t>
  </si>
  <si>
    <t>DULAM</t>
  </si>
  <si>
    <t>VIKRAMADITYA DULAM</t>
  </si>
  <si>
    <t>225D COUNTY ROAD 427</t>
  </si>
  <si>
    <t>662-366-5543</t>
  </si>
  <si>
    <t>VDULAM@LIVE.COM</t>
  </si>
  <si>
    <t>425-59-7169</t>
  </si>
  <si>
    <t>787927603079</t>
  </si>
  <si>
    <t>62-5897334</t>
  </si>
  <si>
    <t>999-97-2997</t>
  </si>
  <si>
    <t>919-93-9084</t>
  </si>
  <si>
    <t>P99935351</t>
  </si>
  <si>
    <t>S49503031</t>
  </si>
  <si>
    <t>DULANEY</t>
  </si>
  <si>
    <t>DANA DULANEY</t>
  </si>
  <si>
    <t>392B COUNTY ROAD 462</t>
  </si>
  <si>
    <t>662-367-8657</t>
  </si>
  <si>
    <t>DDULANEY@LIVE.COM</t>
  </si>
  <si>
    <t>587-92-9210</t>
  </si>
  <si>
    <t>400752674364</t>
  </si>
  <si>
    <t>14-2235099</t>
  </si>
  <si>
    <t>999-99-3865</t>
  </si>
  <si>
    <t>935-93-4586</t>
  </si>
  <si>
    <t>P58048367</t>
  </si>
  <si>
    <t>S08750186</t>
  </si>
  <si>
    <t>NOKOMAS</t>
  </si>
  <si>
    <t>NOKOMAS DULANEY</t>
  </si>
  <si>
    <t>408 E SWEET POTATO ST</t>
  </si>
  <si>
    <t>662-368-5402</t>
  </si>
  <si>
    <t>NOKOMAS-DULANEY@COMMODORE64.COM</t>
  </si>
  <si>
    <t>587-72-0498</t>
  </si>
  <si>
    <t>92802776377</t>
  </si>
  <si>
    <t>45-1280599</t>
  </si>
  <si>
    <t>984-93-9949</t>
  </si>
  <si>
    <t>P47531588</t>
  </si>
  <si>
    <t>S34510889</t>
  </si>
  <si>
    <t>DULANNEY</t>
  </si>
  <si>
    <t>JEFF DULANNEY</t>
  </si>
  <si>
    <t>124 SCOTT ARMSTRONG ST</t>
  </si>
  <si>
    <t>662-369-5049</t>
  </si>
  <si>
    <t>JEFF-DULANNEY@COMMODORE64.COM</t>
  </si>
  <si>
    <t>587-46-0104</t>
  </si>
  <si>
    <t>3955527882</t>
  </si>
  <si>
    <t>74-4157669</t>
  </si>
  <si>
    <t>997-85-6923</t>
  </si>
  <si>
    <t>917-93-9469</t>
  </si>
  <si>
    <t>P63570617</t>
  </si>
  <si>
    <t>S08451324</t>
  </si>
  <si>
    <t>DULANT</t>
  </si>
  <si>
    <t>DOUGLAS DULANT</t>
  </si>
  <si>
    <t>212 W SWEET POTATO ST</t>
  </si>
  <si>
    <t>662-370-6119</t>
  </si>
  <si>
    <t>DOUGLASDULANT@SPRINT.COM</t>
  </si>
  <si>
    <t>587-64-1727</t>
  </si>
  <si>
    <t>2940743876</t>
  </si>
  <si>
    <t>41-8959530</t>
  </si>
  <si>
    <t>941-75-0159</t>
  </si>
  <si>
    <t>989-93-7197</t>
  </si>
  <si>
    <t>P81327210</t>
  </si>
  <si>
    <t>S44393609</t>
  </si>
  <si>
    <t>DULANY</t>
  </si>
  <si>
    <t>JANICE DULANY</t>
  </si>
  <si>
    <t>495 PARKER CARTER RD</t>
  </si>
  <si>
    <t>VAUGHAN</t>
  </si>
  <si>
    <t>662-371-2255</t>
  </si>
  <si>
    <t>JANICEDULANY@ATT.COM</t>
  </si>
  <si>
    <t>427-28-2055</t>
  </si>
  <si>
    <t>8229726269</t>
  </si>
  <si>
    <t>24-9722768</t>
  </si>
  <si>
    <t>999-92-9770</t>
  </si>
  <si>
    <t>964-93-5118</t>
  </si>
  <si>
    <t>P90001269</t>
  </si>
  <si>
    <t>S63923330</t>
  </si>
  <si>
    <t>JANN</t>
  </si>
  <si>
    <t>JANN DULANY</t>
  </si>
  <si>
    <t>539 PARKER CARTER RD</t>
  </si>
  <si>
    <t>662-372-7680</t>
  </si>
  <si>
    <t>JANN.DULANY866@GMAIL.COM</t>
  </si>
  <si>
    <t>427-19-8665</t>
  </si>
  <si>
    <t>91847274428</t>
  </si>
  <si>
    <t>65-5057888</t>
  </si>
  <si>
    <t>999-91-9056</t>
  </si>
  <si>
    <t>928-93-5009</t>
  </si>
  <si>
    <t>P45560186</t>
  </si>
  <si>
    <t>S30968163</t>
  </si>
  <si>
    <t>DULATOVA</t>
  </si>
  <si>
    <t>GALINA DULATOVA</t>
  </si>
  <si>
    <t>586 PARKER CARTER RD</t>
  </si>
  <si>
    <t>662-373-4284</t>
  </si>
  <si>
    <t>GALINADULATOVA@COMCAST.COM</t>
  </si>
  <si>
    <t>587-12-7339</t>
  </si>
  <si>
    <t>83554502786</t>
  </si>
  <si>
    <t>56-8460903</t>
  </si>
  <si>
    <t>999-92-4364</t>
  </si>
  <si>
    <t>942-93-2880</t>
  </si>
  <si>
    <t>P39273502</t>
  </si>
  <si>
    <t>S31187866</t>
  </si>
  <si>
    <t>TYNRTYKBEK</t>
  </si>
  <si>
    <t>TYNRTYKBEK DULATOVA</t>
  </si>
  <si>
    <t>595 PARKER CARTER RD</t>
  </si>
  <si>
    <t>662-374-2714</t>
  </si>
  <si>
    <t>TYNRTYKBEK_DULATOVA@AOL.COM</t>
  </si>
  <si>
    <t>428-55-3850</t>
  </si>
  <si>
    <t>603696381692</t>
  </si>
  <si>
    <t>30-0657066</t>
  </si>
  <si>
    <t>999-96-4435</t>
  </si>
  <si>
    <t>954-93-6599</t>
  </si>
  <si>
    <t>P49782302</t>
  </si>
  <si>
    <t>S96178742</t>
  </si>
  <si>
    <t>DULAY</t>
  </si>
  <si>
    <t>ALEX DULAY</t>
  </si>
  <si>
    <t>1016 PEPPER WILSON RD</t>
  </si>
  <si>
    <t>662-375-2074</t>
  </si>
  <si>
    <t>ALEXDULAY@SPRINT.COM</t>
  </si>
  <si>
    <t>587-80-3519</t>
  </si>
  <si>
    <t>36242107379</t>
  </si>
  <si>
    <t>41-1189390</t>
  </si>
  <si>
    <t>903-77-9980</t>
  </si>
  <si>
    <t>904-93-7494</t>
  </si>
  <si>
    <t>P32663279</t>
  </si>
  <si>
    <t>S72768289</t>
  </si>
  <si>
    <t>AMY DULAY</t>
  </si>
  <si>
    <t>1053 PEPPER WILSON RD</t>
  </si>
  <si>
    <t>662-377-1918</t>
  </si>
  <si>
    <t>ADULAY@LIVE.COM</t>
  </si>
  <si>
    <t>425-74-6552</t>
  </si>
  <si>
    <t>773022671629</t>
  </si>
  <si>
    <t>12-6233734</t>
  </si>
  <si>
    <t>974-78-4435</t>
  </si>
  <si>
    <t>900-93-1330</t>
  </si>
  <si>
    <t>P69446517</t>
  </si>
  <si>
    <t>S67147663</t>
  </si>
  <si>
    <t>KANDISE</t>
  </si>
  <si>
    <t>DULEBA</t>
  </si>
  <si>
    <t>KANDISE DULEBA</t>
  </si>
  <si>
    <t>2508 PEPPER WILSON RD</t>
  </si>
  <si>
    <t>662-378-2990</t>
  </si>
  <si>
    <t>KANDISE_DULEBA@AOL.COM</t>
  </si>
  <si>
    <t>587-84-8271</t>
  </si>
  <si>
    <t>90702266119</t>
  </si>
  <si>
    <t>66-8726637</t>
  </si>
  <si>
    <t>948-81-4389</t>
  </si>
  <si>
    <t>902-93-5346</t>
  </si>
  <si>
    <t>P89682497</t>
  </si>
  <si>
    <t>S54479063</t>
  </si>
  <si>
    <t>DULEY</t>
  </si>
  <si>
    <t>HEATHER DULEY</t>
  </si>
  <si>
    <t>3929 PEPPER WILSON RD</t>
  </si>
  <si>
    <t>662-379-4840</t>
  </si>
  <si>
    <t>HEATHERDULEY@COMCAST.COM</t>
  </si>
  <si>
    <t>587-16-3956</t>
  </si>
  <si>
    <t>4649287287</t>
  </si>
  <si>
    <t>56-7547838</t>
  </si>
  <si>
    <t>999-99-5228</t>
  </si>
  <si>
    <t>928-93-6667</t>
  </si>
  <si>
    <t>P68794889</t>
  </si>
  <si>
    <t>S10509222</t>
  </si>
  <si>
    <t>DULIER</t>
  </si>
  <si>
    <t>CARRIE DULIER</t>
  </si>
  <si>
    <t>PO BOX 9505</t>
  </si>
  <si>
    <t>662-380-3460</t>
  </si>
  <si>
    <t>CARRIEDULIER@VERIZON.COM</t>
  </si>
  <si>
    <t>587-73-7445</t>
  </si>
  <si>
    <t>20291236550</t>
  </si>
  <si>
    <t>20-6535596</t>
  </si>
  <si>
    <t>927-83-1866</t>
  </si>
  <si>
    <t>928-93-1123</t>
  </si>
  <si>
    <t>P49751972</t>
  </si>
  <si>
    <t>S25171322</t>
  </si>
  <si>
    <t>DULIN</t>
  </si>
  <si>
    <t>EDDIE DULIN</t>
  </si>
  <si>
    <t>133 KINGS CROSSING RD</t>
  </si>
  <si>
    <t>662-381-6961</t>
  </si>
  <si>
    <t>EDDIE.DULIN@YAHOO.COM</t>
  </si>
  <si>
    <t>587-92-1845</t>
  </si>
  <si>
    <t>990372511049</t>
  </si>
  <si>
    <t>55-9609125</t>
  </si>
  <si>
    <t>930-93-5308</t>
  </si>
  <si>
    <t>P19594463</t>
  </si>
  <si>
    <t>S01436490</t>
  </si>
  <si>
    <t>DULSKE</t>
  </si>
  <si>
    <t>ANNE DULSKE</t>
  </si>
  <si>
    <t>1900 BALDWIN FERRY RD</t>
  </si>
  <si>
    <t>662-386-4667</t>
  </si>
  <si>
    <t>ANNE.DULSKE483@GMAIL.COM</t>
  </si>
  <si>
    <t>426-10-6787</t>
  </si>
  <si>
    <t>168222535905</t>
  </si>
  <si>
    <t>11-5647670</t>
  </si>
  <si>
    <t>999-91-2543</t>
  </si>
  <si>
    <t>907-93-7922</t>
  </si>
  <si>
    <t>P21137480</t>
  </si>
  <si>
    <t>S20161177</t>
  </si>
  <si>
    <t>DUMAIS</t>
  </si>
  <si>
    <t>BERNARD DUMAIS</t>
  </si>
  <si>
    <t>5075F BOVINA CUT OFF RD</t>
  </si>
  <si>
    <t>662-393-9132</t>
  </si>
  <si>
    <t>BERNARD.DUMAIS@YAHOO.COM</t>
  </si>
  <si>
    <t>587-62-9277</t>
  </si>
  <si>
    <t>MUTUAL CREDIT UNION</t>
  </si>
  <si>
    <t>694857731877</t>
  </si>
  <si>
    <t>95-2682544</t>
  </si>
  <si>
    <t>999-90-9533</t>
  </si>
  <si>
    <t>902-93-6323</t>
  </si>
  <si>
    <t>P57061388</t>
  </si>
  <si>
    <t>S20389846</t>
  </si>
  <si>
    <t>JEREMIAH DUMAS</t>
  </si>
  <si>
    <t>108 CARLTON PLACE DR</t>
  </si>
  <si>
    <t>662-400-6905</t>
  </si>
  <si>
    <t>JEREMIAH.DUMAS259@GMAIL.COM</t>
  </si>
  <si>
    <t>587-99-4460</t>
  </si>
  <si>
    <t>12184894349</t>
  </si>
  <si>
    <t>86-2254777</t>
  </si>
  <si>
    <t>951-74-4808</t>
  </si>
  <si>
    <t>977-93-8205</t>
  </si>
  <si>
    <t>P80068012</t>
  </si>
  <si>
    <t>S16315458</t>
  </si>
  <si>
    <t>DUMMER</t>
  </si>
  <si>
    <t>STEPHEN DUMMER</t>
  </si>
  <si>
    <t>2513 CONFEDERATE AVE</t>
  </si>
  <si>
    <t>662-406-4621</t>
  </si>
  <si>
    <t>SDUMMER@LIVE.COM</t>
  </si>
  <si>
    <t>427-17-3984</t>
  </si>
  <si>
    <t>441202235601</t>
  </si>
  <si>
    <t>59-8053707</t>
  </si>
  <si>
    <t>992-72-9546</t>
  </si>
  <si>
    <t>909-93-0468</t>
  </si>
  <si>
    <t>P21637442</t>
  </si>
  <si>
    <t>S22667410</t>
  </si>
  <si>
    <t>DUMSER</t>
  </si>
  <si>
    <t>BRITTNEY DUMSER</t>
  </si>
  <si>
    <t>111 COVINGTON QUARTERS</t>
  </si>
  <si>
    <t>662-413-6737</t>
  </si>
  <si>
    <t>BDUMSER@LIVE.COM</t>
  </si>
  <si>
    <t>427-23-5490</t>
  </si>
  <si>
    <t>7734904359</t>
  </si>
  <si>
    <t>80-6006381</t>
  </si>
  <si>
    <t>999-91-9313</t>
  </si>
  <si>
    <t>930-93-5333</t>
  </si>
  <si>
    <t>P92315394</t>
  </si>
  <si>
    <t>S18649871</t>
  </si>
  <si>
    <t>DUNAHOO</t>
  </si>
  <si>
    <t>ERNEST DUNAHOO</t>
  </si>
  <si>
    <t>110 DOGWOOD POINT RD</t>
  </si>
  <si>
    <t>662-419-2865</t>
  </si>
  <si>
    <t>ERNEST-DUNAHOO@COMMODORE64.COM</t>
  </si>
  <si>
    <t>428-75-9177</t>
  </si>
  <si>
    <t>4006242587</t>
  </si>
  <si>
    <t>71-8478133</t>
  </si>
  <si>
    <t>999-98-3562</t>
  </si>
  <si>
    <t>995-93-2559</t>
  </si>
  <si>
    <t>P04021104</t>
  </si>
  <si>
    <t>S64265059</t>
  </si>
  <si>
    <t>DUNAVANT</t>
  </si>
  <si>
    <t>NICOLE DUNAVANT</t>
  </si>
  <si>
    <t>4418 FISHER FERRY RD</t>
  </si>
  <si>
    <t>662-425-2238</t>
  </si>
  <si>
    <t>NICOLEDUNAVANT@ATT.COM</t>
  </si>
  <si>
    <t>428-82-2184</t>
  </si>
  <si>
    <t>3405621641</t>
  </si>
  <si>
    <t>73-1062443</t>
  </si>
  <si>
    <t>999-97-6933</t>
  </si>
  <si>
    <t>991-93-6917</t>
  </si>
  <si>
    <t>P85246519</t>
  </si>
  <si>
    <t>S42614963</t>
  </si>
  <si>
    <t>DUNAWAY-ALLEN</t>
  </si>
  <si>
    <t>KAREN DUNAWAY-ALLEN</t>
  </si>
  <si>
    <t>15 FOG DR</t>
  </si>
  <si>
    <t>662-431-5355</t>
  </si>
  <si>
    <t>KAREN.DUNAWAY-ALLEN636@GMAIL.COM</t>
  </si>
  <si>
    <t>425-35-8208</t>
  </si>
  <si>
    <t>530670057414</t>
  </si>
  <si>
    <t>78-1566849</t>
  </si>
  <si>
    <t>976-78-8345</t>
  </si>
  <si>
    <t>945-93-3671</t>
  </si>
  <si>
    <t>P20514201</t>
  </si>
  <si>
    <t>S07598326</t>
  </si>
  <si>
    <t>DUNDA</t>
  </si>
  <si>
    <t>LINDA DUNDA</t>
  </si>
  <si>
    <t>11062 HALLS FERRY RD</t>
  </si>
  <si>
    <t>662-440-4813</t>
  </si>
  <si>
    <t>LINDADUNDA@COMCAST.COM</t>
  </si>
  <si>
    <t>587-44-2157</t>
  </si>
  <si>
    <t>4655104417</t>
  </si>
  <si>
    <t>82-4525368</t>
  </si>
  <si>
    <t>998-85-1235</t>
  </si>
  <si>
    <t>956-93-5406</t>
  </si>
  <si>
    <t>P08329041</t>
  </si>
  <si>
    <t>S86434909</t>
  </si>
  <si>
    <t>FOETHEL</t>
  </si>
  <si>
    <t>DUNEHEW</t>
  </si>
  <si>
    <t>FOETHEL DUNEHEW</t>
  </si>
  <si>
    <t>101 HUNTERS CREST CIR</t>
  </si>
  <si>
    <t>662-446-4578</t>
  </si>
  <si>
    <t>FOETHELDUNEHEW@SPRINT.COM</t>
  </si>
  <si>
    <t>587-26-3486</t>
  </si>
  <si>
    <t>2617281631</t>
  </si>
  <si>
    <t>81-5060017</t>
  </si>
  <si>
    <t>920-77-8587</t>
  </si>
  <si>
    <t>926-93-5838</t>
  </si>
  <si>
    <t>P37859451</t>
  </si>
  <si>
    <t>S98033277</t>
  </si>
  <si>
    <t>DUNFORD</t>
  </si>
  <si>
    <t>SHADY DUNFORD</t>
  </si>
  <si>
    <t>4 JILS CV</t>
  </si>
  <si>
    <t>662-452-4785</t>
  </si>
  <si>
    <t>SHADYDUNFORD@ATT.COM</t>
  </si>
  <si>
    <t>427-14-2438</t>
  </si>
  <si>
    <t>15843178538</t>
  </si>
  <si>
    <t>26-4464175</t>
  </si>
  <si>
    <t>999-92-0347</t>
  </si>
  <si>
    <t>P18605747</t>
  </si>
  <si>
    <t>S54620343</t>
  </si>
  <si>
    <t>DUNGER</t>
  </si>
  <si>
    <t>LOU DUNGER</t>
  </si>
  <si>
    <t>123 KINGS CROSSING RD</t>
  </si>
  <si>
    <t>662-458-5350</t>
  </si>
  <si>
    <t>LOUDUNGER@SPRINT.COM</t>
  </si>
  <si>
    <t>428-02-6503</t>
  </si>
  <si>
    <t>4433926344</t>
  </si>
  <si>
    <t>86-3692539</t>
  </si>
  <si>
    <t>956-71-1787</t>
  </si>
  <si>
    <t>934-93-4547</t>
  </si>
  <si>
    <t>P53174616</t>
  </si>
  <si>
    <t>S49348151</t>
  </si>
  <si>
    <t>DUNGY</t>
  </si>
  <si>
    <t>MARY DUNGY</t>
  </si>
  <si>
    <t>112 LAKELAND PARK DR</t>
  </si>
  <si>
    <t>662-465-6086</t>
  </si>
  <si>
    <t>MARYDUNGY@SPRINT.COM</t>
  </si>
  <si>
    <t>587-73-0076</t>
  </si>
  <si>
    <t>49672432938</t>
  </si>
  <si>
    <t>88-7573771</t>
  </si>
  <si>
    <t>979-78-1319</t>
  </si>
  <si>
    <t>905-93-1898</t>
  </si>
  <si>
    <t>P67429313</t>
  </si>
  <si>
    <t>S73640561</t>
  </si>
  <si>
    <t>DUNIGAN</t>
  </si>
  <si>
    <t>DEBRA DUNIGAN</t>
  </si>
  <si>
    <t>214 MADISON RIDGE RD</t>
  </si>
  <si>
    <t>662-471-5362</t>
  </si>
  <si>
    <t>DEBRA-DUNIGAN@COMMODORE64.COM</t>
  </si>
  <si>
    <t>587-32-5534</t>
  </si>
  <si>
    <t>9284603034</t>
  </si>
  <si>
    <t>35-9419216</t>
  </si>
  <si>
    <t>999-95-4582</t>
  </si>
  <si>
    <t>970-93-4428</t>
  </si>
  <si>
    <t>P16664857</t>
  </si>
  <si>
    <t>S90016448</t>
  </si>
  <si>
    <t>DUNIVENT</t>
  </si>
  <si>
    <t>SYLVIA DUNIVENT</t>
  </si>
  <si>
    <t>1414 MARTIN LUTHER KING JR BLVD</t>
  </si>
  <si>
    <t>662-478-5267</t>
  </si>
  <si>
    <t>SYLVIA_DUNIVENT@AOL.COM</t>
  </si>
  <si>
    <t>428-12-1158</t>
  </si>
  <si>
    <t>6209641994</t>
  </si>
  <si>
    <t>11-2942598</t>
  </si>
  <si>
    <t>910-88-4907</t>
  </si>
  <si>
    <t>997-93-1885</t>
  </si>
  <si>
    <t>P82274079</t>
  </si>
  <si>
    <t>S56820461</t>
  </si>
  <si>
    <t>SHONNA</t>
  </si>
  <si>
    <t>DUNKERSON</t>
  </si>
  <si>
    <t>SHONNA DUNKERSON</t>
  </si>
  <si>
    <t>1205 MISSION PARK DR</t>
  </si>
  <si>
    <t>662-485-7513</t>
  </si>
  <si>
    <t>SHONNADUNKERSON@SPECTRUM.COM</t>
  </si>
  <si>
    <t>427-37-4778</t>
  </si>
  <si>
    <t>453571539386</t>
  </si>
  <si>
    <t>98-7838965</t>
  </si>
  <si>
    <t>999-91-7252</t>
  </si>
  <si>
    <t>923-93-4256</t>
  </si>
  <si>
    <t>P77928036</t>
  </si>
  <si>
    <t>S68852257</t>
  </si>
  <si>
    <t>DUNKLE</t>
  </si>
  <si>
    <t>KITTY DUNKLE</t>
  </si>
  <si>
    <t>1375 NINE MILE CUT OFF RD</t>
  </si>
  <si>
    <t>662-491-3078</t>
  </si>
  <si>
    <t>KITTY_DUNKLE@AOL.COM</t>
  </si>
  <si>
    <t>587-26-1545</t>
  </si>
  <si>
    <t>708314981359</t>
  </si>
  <si>
    <t>68-9085110</t>
  </si>
  <si>
    <t>901-75-9592</t>
  </si>
  <si>
    <t>902-93-7464</t>
  </si>
  <si>
    <t>P31387512</t>
  </si>
  <si>
    <t>S53983433</t>
  </si>
  <si>
    <t>HILDRETH</t>
  </si>
  <si>
    <t>DUNKLIN</t>
  </si>
  <si>
    <t>HILDRETH DUNKLIN</t>
  </si>
  <si>
    <t>107 OLD PORTERS CHAPEL RD</t>
  </si>
  <si>
    <t>662-498-4457</t>
  </si>
  <si>
    <t>HILDRETHDUNKLIN@ATT.COM</t>
  </si>
  <si>
    <t>587-16-7453</t>
  </si>
  <si>
    <t>85519936257</t>
  </si>
  <si>
    <t>79-5461079</t>
  </si>
  <si>
    <t>999-92-4971</t>
  </si>
  <si>
    <t>987-93-6861</t>
  </si>
  <si>
    <t>P81739299</t>
  </si>
  <si>
    <t>S21309474</t>
  </si>
  <si>
    <t>DUNLAP</t>
  </si>
  <si>
    <t>TERRANCE DUNLAP</t>
  </si>
  <si>
    <t>311 PLEASANT VALLEY DR</t>
  </si>
  <si>
    <t>662-504-5643</t>
  </si>
  <si>
    <t>TDUNLAP@LIVE.COM</t>
  </si>
  <si>
    <t>428-21-2239</t>
  </si>
  <si>
    <t>18124400800</t>
  </si>
  <si>
    <t>30-1651205</t>
  </si>
  <si>
    <t>931-81-9898</t>
  </si>
  <si>
    <t>918-93-6694</t>
  </si>
  <si>
    <t>P61196393</t>
  </si>
  <si>
    <t>S04321621</t>
  </si>
  <si>
    <t>DUNLOP</t>
  </si>
  <si>
    <t>THOMAS DUNLOP</t>
  </si>
  <si>
    <t>700 POSSUM HOLLOW RD</t>
  </si>
  <si>
    <t>662-512-6037</t>
  </si>
  <si>
    <t>THOMAS_DUNLOP@AOL.COM</t>
  </si>
  <si>
    <t>427-75-6771</t>
  </si>
  <si>
    <t>87532562324</t>
  </si>
  <si>
    <t>78-4708177</t>
  </si>
  <si>
    <t>929-83-3015</t>
  </si>
  <si>
    <t>900-93-2205</t>
  </si>
  <si>
    <t>P51034940</t>
  </si>
  <si>
    <t>S90078430</t>
  </si>
  <si>
    <t>DUNN</t>
  </si>
  <si>
    <t>MARGIE DUNN</t>
  </si>
  <si>
    <t>118 RIDGEVIEW ACRES RD</t>
  </si>
  <si>
    <t>662-519-6298</t>
  </si>
  <si>
    <t>MARGIEDUNN@SPECTRUM.COM</t>
  </si>
  <si>
    <t>428-36-5690</t>
  </si>
  <si>
    <t>461221423532</t>
  </si>
  <si>
    <t>86-5375281</t>
  </si>
  <si>
    <t>931-77-6104</t>
  </si>
  <si>
    <t>990-93-6009</t>
  </si>
  <si>
    <t>P77555594</t>
  </si>
  <si>
    <t>S66057778</t>
  </si>
  <si>
    <t>DUNNAWAY</t>
  </si>
  <si>
    <t>DANA DUNNAWAY</t>
  </si>
  <si>
    <t>114 ROBERT E LEE BLVD</t>
  </si>
  <si>
    <t>662-525-7208</t>
  </si>
  <si>
    <t>DANA-DUNNAWAY@COMMODORE64.COM</t>
  </si>
  <si>
    <t>427-19-5724</t>
  </si>
  <si>
    <t>40580451988</t>
  </si>
  <si>
    <t>97-0119870</t>
  </si>
  <si>
    <t>999-96-9845</t>
  </si>
  <si>
    <t>986-93-1262</t>
  </si>
  <si>
    <t>P84247001</t>
  </si>
  <si>
    <t>S91792386</t>
  </si>
  <si>
    <t>MARY DUNNELL</t>
  </si>
  <si>
    <t>4904 ROLLINGWOOD ESTATES CIR</t>
  </si>
  <si>
    <t>662-532-7376</t>
  </si>
  <si>
    <t>MARYDUNNELL@SPECTRUM.COM</t>
  </si>
  <si>
    <t>425-30-6090</t>
  </si>
  <si>
    <t>782614982092</t>
  </si>
  <si>
    <t>46-0373051</t>
  </si>
  <si>
    <t>977-82-1598</t>
  </si>
  <si>
    <t>905-93-7657</t>
  </si>
  <si>
    <t>P91600490</t>
  </si>
  <si>
    <t>S94283671</t>
  </si>
  <si>
    <t>DUNNING</t>
  </si>
  <si>
    <t>JOE DUNNING</t>
  </si>
  <si>
    <t>200 ROOSTER RIDGE DR</t>
  </si>
  <si>
    <t>662-539-6610</t>
  </si>
  <si>
    <t>JOEDUNNING@ATT.COM</t>
  </si>
  <si>
    <t>587-93-9545</t>
  </si>
  <si>
    <t>14580013816</t>
  </si>
  <si>
    <t>59-1622767</t>
  </si>
  <si>
    <t>930-84-9046</t>
  </si>
  <si>
    <t>973-93-4543</t>
  </si>
  <si>
    <t>P25137573</t>
  </si>
  <si>
    <t>S64485274</t>
  </si>
  <si>
    <t>KENYADA</t>
  </si>
  <si>
    <t>DUNNRGAN</t>
  </si>
  <si>
    <t>KENYADA DUNNRGAN</t>
  </si>
  <si>
    <t>1217 SECOND NORTH ST</t>
  </si>
  <si>
    <t>662-545-3896</t>
  </si>
  <si>
    <t>KENYADADUNNRGAN@VERIZON.COM</t>
  </si>
  <si>
    <t>425-93-9040</t>
  </si>
  <si>
    <t>132450233509</t>
  </si>
  <si>
    <t>89-8934276</t>
  </si>
  <si>
    <t>973-74-7741</t>
  </si>
  <si>
    <t>976-93-6360</t>
  </si>
  <si>
    <t>P96006811</t>
  </si>
  <si>
    <t>S51446202</t>
  </si>
  <si>
    <t>DUNSFORD</t>
  </si>
  <si>
    <t>CRYSTAL DUNSFORD</t>
  </si>
  <si>
    <t>101 SINGING HILLS CV</t>
  </si>
  <si>
    <t>662-551-1672</t>
  </si>
  <si>
    <t>CRYSTAL.DUNSFORD271@GMAIL.COM</t>
  </si>
  <si>
    <t>426-80-3915</t>
  </si>
  <si>
    <t>12352596098</t>
  </si>
  <si>
    <t>93-6476410</t>
  </si>
  <si>
    <t>999-95-7115</t>
  </si>
  <si>
    <t>984-93-3450</t>
  </si>
  <si>
    <t>P87012287</t>
  </si>
  <si>
    <t>S38204306</t>
  </si>
  <si>
    <t>DUNSTAN</t>
  </si>
  <si>
    <t>MICHAEL DUNSTAN</t>
  </si>
  <si>
    <t>630 SINGING HILLS RD</t>
  </si>
  <si>
    <t>662-557-5500</t>
  </si>
  <si>
    <t>MICHAELDUNSTAN@VERIZON.COM</t>
  </si>
  <si>
    <t>425-18-8589</t>
  </si>
  <si>
    <t>762067121855</t>
  </si>
  <si>
    <t>99-7858826</t>
  </si>
  <si>
    <t>939-73-6550</t>
  </si>
  <si>
    <t>985-93-5502</t>
  </si>
  <si>
    <t>P42235812</t>
  </si>
  <si>
    <t>S15976630</t>
  </si>
  <si>
    <t>DUNWOODY</t>
  </si>
  <si>
    <t>GERALD DUNWOODY</t>
  </si>
  <si>
    <t>650 THOMPSON LAKE RD</t>
  </si>
  <si>
    <t>662-564-5517</t>
  </si>
  <si>
    <t>GERALDDUNWOODY@SPRINT.COM</t>
  </si>
  <si>
    <t>428-53-3684</t>
  </si>
  <si>
    <t>665807700908</t>
  </si>
  <si>
    <t>85-0711143</t>
  </si>
  <si>
    <t>999-99-6112</t>
  </si>
  <si>
    <t>933-93-3606</t>
  </si>
  <si>
    <t>P08636104</t>
  </si>
  <si>
    <t>S22467936</t>
  </si>
  <si>
    <t>DUPAR</t>
  </si>
  <si>
    <t>JOSEPH DUPAR</t>
  </si>
  <si>
    <t>104 WILLOW CREEK CIR</t>
  </si>
  <si>
    <t>662-570-8473</t>
  </si>
  <si>
    <t>JDUPAR@LIVE.COM</t>
  </si>
  <si>
    <t>587-18-9454</t>
  </si>
  <si>
    <t>2533485583</t>
  </si>
  <si>
    <t>74-8341086</t>
  </si>
  <si>
    <t>939-93-4767</t>
  </si>
  <si>
    <t>P25578901</t>
  </si>
  <si>
    <t>S26189938</t>
  </si>
  <si>
    <t>DUPLANTIS</t>
  </si>
  <si>
    <t>WADE DUPLANTIS</t>
  </si>
  <si>
    <t>102 YVONNE NELSON CT</t>
  </si>
  <si>
    <t>662-578-9926</t>
  </si>
  <si>
    <t>WADEDUPLANTIS@VERIZON.COM</t>
  </si>
  <si>
    <t>587-87-6057</t>
  </si>
  <si>
    <t>6180430420</t>
  </si>
  <si>
    <t>65-7418306</t>
  </si>
  <si>
    <t>970-93-2253</t>
  </si>
  <si>
    <t>P83569297</t>
  </si>
  <si>
    <t>S45611522</t>
  </si>
  <si>
    <t>DUPLECHAIN</t>
  </si>
  <si>
    <t>RAY DUPLECHAIN</t>
  </si>
  <si>
    <t>PO BOX 7751</t>
  </si>
  <si>
    <t>662-580-4239</t>
  </si>
  <si>
    <t>RAY-DUPLECHAIN@COMMODORE64.COM</t>
  </si>
  <si>
    <t>427-74-1469</t>
  </si>
  <si>
    <t>52425817666</t>
  </si>
  <si>
    <t>86-2229700</t>
  </si>
  <si>
    <t>981-81-2278</t>
  </si>
  <si>
    <t>911-93-0943</t>
  </si>
  <si>
    <t>P34205219</t>
  </si>
  <si>
    <t>S63311643</t>
  </si>
  <si>
    <t>DUPLEIX</t>
  </si>
  <si>
    <t>KEITH DUPLEIX</t>
  </si>
  <si>
    <t>PO BOX 6097</t>
  </si>
  <si>
    <t>VOSSBURG</t>
  </si>
  <si>
    <t>662-581-8662</t>
  </si>
  <si>
    <t>KEITHDUPLEIX@SPECTRUM.COM</t>
  </si>
  <si>
    <t>428-92-5311</t>
  </si>
  <si>
    <t>2861416665</t>
  </si>
  <si>
    <t>10-2566173</t>
  </si>
  <si>
    <t>999-91-1011</t>
  </si>
  <si>
    <t>966-93-0744</t>
  </si>
  <si>
    <t>P89472844</t>
  </si>
  <si>
    <t>S52178221</t>
  </si>
  <si>
    <t>DUPLENTIS</t>
  </si>
  <si>
    <t>ANN DUPLENTIS</t>
  </si>
  <si>
    <t>14246 COUNTY ROAD 210</t>
  </si>
  <si>
    <t>662-582-2404</t>
  </si>
  <si>
    <t>ANNDUPLENTIS@ATT.COM</t>
  </si>
  <si>
    <t>425-92-0745</t>
  </si>
  <si>
    <t>42901638303</t>
  </si>
  <si>
    <t>43-8647991</t>
  </si>
  <si>
    <t>999-90-8583</t>
  </si>
  <si>
    <t>983-93-8574</t>
  </si>
  <si>
    <t>P68694271</t>
  </si>
  <si>
    <t>S46369057</t>
  </si>
  <si>
    <t>DUPLER</t>
  </si>
  <si>
    <t>WILL DUPLER</t>
  </si>
  <si>
    <t>151 COUNTY ROAD 2101</t>
  </si>
  <si>
    <t>662-583-9522</t>
  </si>
  <si>
    <t>WDUPLER@LIVE.COM</t>
  </si>
  <si>
    <t>587-61-7131</t>
  </si>
  <si>
    <t>354659127885</t>
  </si>
  <si>
    <t>63-6687225</t>
  </si>
  <si>
    <t>999-91-2515</t>
  </si>
  <si>
    <t>900-93-2496</t>
  </si>
  <si>
    <t>P55430524</t>
  </si>
  <si>
    <t>S39701555</t>
  </si>
  <si>
    <t>ARNEDIA</t>
  </si>
  <si>
    <t>DUPLESSIE</t>
  </si>
  <si>
    <t>ARNEDIA DUPLESSIE</t>
  </si>
  <si>
    <t>380 COUNTY ROAD 2351</t>
  </si>
  <si>
    <t>662-584-5016</t>
  </si>
  <si>
    <t>ARNEDIA.DUPLESSIE@YAHOO.COM</t>
  </si>
  <si>
    <t>428-43-8669</t>
  </si>
  <si>
    <t>987078052822</t>
  </si>
  <si>
    <t>38-2094207</t>
  </si>
  <si>
    <t>999-98-4464</t>
  </si>
  <si>
    <t>963-93-0501</t>
  </si>
  <si>
    <t>P65678249</t>
  </si>
  <si>
    <t>S47194342</t>
  </si>
  <si>
    <t>LESLIE DUPLESSIE</t>
  </si>
  <si>
    <t>8431 COUNTY ROAD 250</t>
  </si>
  <si>
    <t>662-585-2362</t>
  </si>
  <si>
    <t>LESLIEDUPLESSIE@SPRINT.COM</t>
  </si>
  <si>
    <t>587-24-9351</t>
  </si>
  <si>
    <t>723752377040</t>
  </si>
  <si>
    <t>59-0728197</t>
  </si>
  <si>
    <t>905-84-7988</t>
  </si>
  <si>
    <t>907-93-9728</t>
  </si>
  <si>
    <t>P22725814</t>
  </si>
  <si>
    <t>S99903901</t>
  </si>
  <si>
    <t>DUPLESSIS</t>
  </si>
  <si>
    <t>JENNIE DUPLESSIS</t>
  </si>
  <si>
    <t>2632 COUNTY ROAD 275</t>
  </si>
  <si>
    <t>662-586-5724</t>
  </si>
  <si>
    <t>JENNIE-DUPLESSIS@COMMODORE64.COM</t>
  </si>
  <si>
    <t>425-85-8410</t>
  </si>
  <si>
    <t>9765499397</t>
  </si>
  <si>
    <t>84-3003622</t>
  </si>
  <si>
    <t>999-91-0197</t>
  </si>
  <si>
    <t>P78498058</t>
  </si>
  <si>
    <t>S85548975</t>
  </si>
  <si>
    <t>TERRY DUPLESSIS</t>
  </si>
  <si>
    <t>1109 COUNTY ROAD 277</t>
  </si>
  <si>
    <t>662-587-8810</t>
  </si>
  <si>
    <t>TERRYDUPLESSIS@SPECTRUM.COM</t>
  </si>
  <si>
    <t>428-74-5773</t>
  </si>
  <si>
    <t>511605461924</t>
  </si>
  <si>
    <t>30-5315876</t>
  </si>
  <si>
    <t>999-91-3153</t>
  </si>
  <si>
    <t>963-93-5130</t>
  </si>
  <si>
    <t>P48119652</t>
  </si>
  <si>
    <t>S16030949</t>
  </si>
  <si>
    <t>DUPLHCHAIN</t>
  </si>
  <si>
    <t>KEITH DUPLHCHAIN</t>
  </si>
  <si>
    <t>6311 COUNTY ROAD 280</t>
  </si>
  <si>
    <t>662-588-1900</t>
  </si>
  <si>
    <t>KEITHDUPLHCHAIN@SPRINT.COM</t>
  </si>
  <si>
    <t>587-02-3266</t>
  </si>
  <si>
    <t>96736732490</t>
  </si>
  <si>
    <t>59-5248495</t>
  </si>
  <si>
    <t>925-93-3181</t>
  </si>
  <si>
    <t>P73072448</t>
  </si>
  <si>
    <t>S41489670</t>
  </si>
  <si>
    <t>DUPLICHAIN</t>
  </si>
  <si>
    <t>EARNEST DUPLICHAIN</t>
  </si>
  <si>
    <t>123 COUNTY ROAD 2802</t>
  </si>
  <si>
    <t>662-589-9963</t>
  </si>
  <si>
    <t>EARNESTDUPLICHAIN@SPECTRUM.COM</t>
  </si>
  <si>
    <t>587-08-3979</t>
  </si>
  <si>
    <t>9236406244</t>
  </si>
  <si>
    <t>52-5846888</t>
  </si>
  <si>
    <t>916-93-1756</t>
  </si>
  <si>
    <t>P18860008</t>
  </si>
  <si>
    <t>S69095950</t>
  </si>
  <si>
    <t>TONIA DUPLICHAIN</t>
  </si>
  <si>
    <t>149 COUNTY ROAD 2803</t>
  </si>
  <si>
    <t>662-590-3313</t>
  </si>
  <si>
    <t>TONIADUPLICHAIN@VERIZON.COM</t>
  </si>
  <si>
    <t>587-04-3123</t>
  </si>
  <si>
    <t>853158108746</t>
  </si>
  <si>
    <t>97-5973840</t>
  </si>
  <si>
    <t>999-92-5131</t>
  </si>
  <si>
    <t>987-93-4276</t>
  </si>
  <si>
    <t>P18271896</t>
  </si>
  <si>
    <t>S87249015</t>
  </si>
  <si>
    <t>DUPLICHIEN</t>
  </si>
  <si>
    <t>CLAIRE DUPLICHIEN</t>
  </si>
  <si>
    <t>160 COUNTY ROAD 2803</t>
  </si>
  <si>
    <t>662-591-3024</t>
  </si>
  <si>
    <t>CLAIREDUPLICHIEN@SPRINT.COM</t>
  </si>
  <si>
    <t>425-45-2127</t>
  </si>
  <si>
    <t>9010937783</t>
  </si>
  <si>
    <t>97-0070213</t>
  </si>
  <si>
    <t>945-73-6241</t>
  </si>
  <si>
    <t>979-93-4095</t>
  </si>
  <si>
    <t>P93633517</t>
  </si>
  <si>
    <t>S99684356</t>
  </si>
  <si>
    <t>DANIEL DUPLICHIEN</t>
  </si>
  <si>
    <t>232 COUNTY ROAD 2803</t>
  </si>
  <si>
    <t>662-592-5197</t>
  </si>
  <si>
    <t>DANIELDUPLICHIEN@COMCAST.COM</t>
  </si>
  <si>
    <t>587-76-0129</t>
  </si>
  <si>
    <t>381218142519</t>
  </si>
  <si>
    <t>79-7330905</t>
  </si>
  <si>
    <t>999-90-5647</t>
  </si>
  <si>
    <t>925-93-7529</t>
  </si>
  <si>
    <t>P34362014</t>
  </si>
  <si>
    <t>S48799989</t>
  </si>
  <si>
    <t>DUPONT</t>
  </si>
  <si>
    <t>HANNAH DUPONT</t>
  </si>
  <si>
    <t>1287 COUNTY ROAD 291</t>
  </si>
  <si>
    <t>662-593-1638</t>
  </si>
  <si>
    <t>HANNAHDUPONT@COMCAST.COM</t>
  </si>
  <si>
    <t>428-52-5145</t>
  </si>
  <si>
    <t>536629854812</t>
  </si>
  <si>
    <t>94-1678423</t>
  </si>
  <si>
    <t>903-84-7603</t>
  </si>
  <si>
    <t>917-93-3698</t>
  </si>
  <si>
    <t>P67387744</t>
  </si>
  <si>
    <t>S39679244</t>
  </si>
  <si>
    <t>NANCY DUPONT</t>
  </si>
  <si>
    <t>530 COUNTY ROAD 3115</t>
  </si>
  <si>
    <t>662-594-2816</t>
  </si>
  <si>
    <t>NANCYDUPONT@SPECTRUM.COM</t>
  </si>
  <si>
    <t>426-05-8336</t>
  </si>
  <si>
    <t>761227646375</t>
  </si>
  <si>
    <t>90-6144007</t>
  </si>
  <si>
    <t>999-90-9537</t>
  </si>
  <si>
    <t>955-93-4797</t>
  </si>
  <si>
    <t>P03032319</t>
  </si>
  <si>
    <t>S99377873</t>
  </si>
  <si>
    <t>DUPRE</t>
  </si>
  <si>
    <t>DANA DUPRE</t>
  </si>
  <si>
    <t>32 COUNTY ROAD 50311</t>
  </si>
  <si>
    <t>662-595-9656</t>
  </si>
  <si>
    <t>DANA_DUPRE@AOL.COM</t>
  </si>
  <si>
    <t>425-00-9771</t>
  </si>
  <si>
    <t>6209930577</t>
  </si>
  <si>
    <t>58-0380782</t>
  </si>
  <si>
    <t>999-91-3468</t>
  </si>
  <si>
    <t>938-93-9598</t>
  </si>
  <si>
    <t>P54610814</t>
  </si>
  <si>
    <t>S63929015</t>
  </si>
  <si>
    <t>MICHELLE DUPRE</t>
  </si>
  <si>
    <t>19 COUNTY ROAD 50313</t>
  </si>
  <si>
    <t>662-596-2382</t>
  </si>
  <si>
    <t>MICHELLE-DUPRE@COMMODORE64.COM</t>
  </si>
  <si>
    <t>426-51-9442</t>
  </si>
  <si>
    <t>9163162526</t>
  </si>
  <si>
    <t>15-6896920</t>
  </si>
  <si>
    <t>999-99-7910</t>
  </si>
  <si>
    <t>944-93-4550</t>
  </si>
  <si>
    <t>P09722226</t>
  </si>
  <si>
    <t>S99950551</t>
  </si>
  <si>
    <t>DUPREE</t>
  </si>
  <si>
    <t>DENA DUPREE</t>
  </si>
  <si>
    <t>26 COUNTY ROAD 50313</t>
  </si>
  <si>
    <t>662-597-1335</t>
  </si>
  <si>
    <t>DENA_DUPREE@AOL.COM</t>
  </si>
  <si>
    <t>587-07-1705</t>
  </si>
  <si>
    <t>8723408742</t>
  </si>
  <si>
    <t>73-0420715</t>
  </si>
  <si>
    <t>999-94-3668</t>
  </si>
  <si>
    <t>995-93-1051</t>
  </si>
  <si>
    <t>P42916966</t>
  </si>
  <si>
    <t>S20697468</t>
  </si>
  <si>
    <t>TOMMY DUPREE</t>
  </si>
  <si>
    <t>103 COUNTY ROAD 5037</t>
  </si>
  <si>
    <t>662-598-2465</t>
  </si>
  <si>
    <t>TOMMYDUPREE@COMCAST.COM</t>
  </si>
  <si>
    <t>427-67-9866</t>
  </si>
  <si>
    <t>7375830508</t>
  </si>
  <si>
    <t>97-9493013</t>
  </si>
  <si>
    <t>998-80-0550</t>
  </si>
  <si>
    <t>922-93-7889</t>
  </si>
  <si>
    <t>P66913504</t>
  </si>
  <si>
    <t>S17331019</t>
  </si>
  <si>
    <t>DUPREL</t>
  </si>
  <si>
    <t>DAVID DUPREL</t>
  </si>
  <si>
    <t>137 COUNTY ROAD 5037</t>
  </si>
  <si>
    <t>662-601-6981</t>
  </si>
  <si>
    <t>DAVID_DUPREL@AOL.COM</t>
  </si>
  <si>
    <t>587-84-0070</t>
  </si>
  <si>
    <t>88594799887</t>
  </si>
  <si>
    <t>86-4548195</t>
  </si>
  <si>
    <t>977-86-0776</t>
  </si>
  <si>
    <t>903-93-7615</t>
  </si>
  <si>
    <t>P65597372</t>
  </si>
  <si>
    <t>S75380921</t>
  </si>
  <si>
    <t>KAREY</t>
  </si>
  <si>
    <t>DUPUY</t>
  </si>
  <si>
    <t>KAREY DUPUY</t>
  </si>
  <si>
    <t>7435 BROKEN HICKORY DR</t>
  </si>
  <si>
    <t>WALLS</t>
  </si>
  <si>
    <t>662-606-1312</t>
  </si>
  <si>
    <t>KAREYDUPUY@COMCAST.COM</t>
  </si>
  <si>
    <t>587-82-5003</t>
  </si>
  <si>
    <t>33795263369</t>
  </si>
  <si>
    <t>21-2188941</t>
  </si>
  <si>
    <t>987-78-4341</t>
  </si>
  <si>
    <t>942-93-2834</t>
  </si>
  <si>
    <t>P78083458</t>
  </si>
  <si>
    <t>S26484421</t>
  </si>
  <si>
    <t>DUR</t>
  </si>
  <si>
    <t>PHILIP DUR</t>
  </si>
  <si>
    <t>5735 CEDAR LAKE DR N</t>
  </si>
  <si>
    <t>662-613-8716</t>
  </si>
  <si>
    <t>PDUR@LIVE.COM</t>
  </si>
  <si>
    <t>587-35-0474</t>
  </si>
  <si>
    <t>7976698472</t>
  </si>
  <si>
    <t>81-9888688</t>
  </si>
  <si>
    <t>999-91-9351</t>
  </si>
  <si>
    <t>998-93-5538</t>
  </si>
  <si>
    <t>P82660562</t>
  </si>
  <si>
    <t>S65447960</t>
  </si>
  <si>
    <t>DURAL</t>
  </si>
  <si>
    <t>SHEILA DURAL</t>
  </si>
  <si>
    <t>7623 DELTA LAKES BLVD</t>
  </si>
  <si>
    <t>662-619-4450</t>
  </si>
  <si>
    <t>SHEILA-DURAL@COMMODORE64.COM</t>
  </si>
  <si>
    <t>427-52-3850</t>
  </si>
  <si>
    <t>47075708287</t>
  </si>
  <si>
    <t>85-8007963</t>
  </si>
  <si>
    <t>945-88-0220</t>
  </si>
  <si>
    <t>999-93-8386</t>
  </si>
  <si>
    <t>P36773073</t>
  </si>
  <si>
    <t>S81026183</t>
  </si>
  <si>
    <t>DURANKO</t>
  </si>
  <si>
    <t>MICHAEL DURANKO</t>
  </si>
  <si>
    <t>8576 GRANDVIEW LAKE DR</t>
  </si>
  <si>
    <t>662-625-7659</t>
  </si>
  <si>
    <t>MICHAELDURANKO@COMCAST.COM</t>
  </si>
  <si>
    <t>425-08-0139</t>
  </si>
  <si>
    <t>35885245113</t>
  </si>
  <si>
    <t>15-2310282</t>
  </si>
  <si>
    <t>999-98-4649</t>
  </si>
  <si>
    <t>951-93-1856</t>
  </si>
  <si>
    <t>P91176651</t>
  </si>
  <si>
    <t>S73439772</t>
  </si>
  <si>
    <t>DURASTANTI</t>
  </si>
  <si>
    <t>MATTHEW DURASTANTI</t>
  </si>
  <si>
    <t>7135 HICKORY ESTATES DR</t>
  </si>
  <si>
    <t>662-631-3565</t>
  </si>
  <si>
    <t>MATTHEW_DURASTANTI@AOL.COM</t>
  </si>
  <si>
    <t>426-10-7822</t>
  </si>
  <si>
    <t>485652414303</t>
  </si>
  <si>
    <t>46-2598113</t>
  </si>
  <si>
    <t>905-93-6433</t>
  </si>
  <si>
    <t>P97991785</t>
  </si>
  <si>
    <t>S44565475</t>
  </si>
  <si>
    <t>DURCHHOLZ</t>
  </si>
  <si>
    <t>JAMES DURCHHOLZ</t>
  </si>
  <si>
    <t>7230 HICKORY SHADE CV</t>
  </si>
  <si>
    <t>662-639-5209</t>
  </si>
  <si>
    <t>JAMES-DURCHHOLZ@COMMODORE64.COM</t>
  </si>
  <si>
    <t>428-35-3722</t>
  </si>
  <si>
    <t>9628640845</t>
  </si>
  <si>
    <t>78-8518686</t>
  </si>
  <si>
    <t>999-99-7430</t>
  </si>
  <si>
    <t>917-93-8559</t>
  </si>
  <si>
    <t>P23932040</t>
  </si>
  <si>
    <t>S21634269</t>
  </si>
  <si>
    <t>DURELL</t>
  </si>
  <si>
    <t>ROSE DURELL</t>
  </si>
  <si>
    <t>6125 INDEPENDENCE CV</t>
  </si>
  <si>
    <t>662-646-8484</t>
  </si>
  <si>
    <t>ROSEDURELL@COMCAST.COM</t>
  </si>
  <si>
    <t>587-22-9401</t>
  </si>
  <si>
    <t>65551914948</t>
  </si>
  <si>
    <t>60-8817343</t>
  </si>
  <si>
    <t>999-92-3263</t>
  </si>
  <si>
    <t>907-93-6555</t>
  </si>
  <si>
    <t>P80517473</t>
  </si>
  <si>
    <t>S84463850</t>
  </si>
  <si>
    <t>DURFEY</t>
  </si>
  <si>
    <t>LOU DURFEY</t>
  </si>
  <si>
    <t>6734 LAKE FOREST DR N</t>
  </si>
  <si>
    <t>662-652-4727</t>
  </si>
  <si>
    <t>LOUDURFEY@COMCAST.COM</t>
  </si>
  <si>
    <t>587-44-3898</t>
  </si>
  <si>
    <t>297520086526</t>
  </si>
  <si>
    <t>67-7674392</t>
  </si>
  <si>
    <t>999-90-0975</t>
  </si>
  <si>
    <t>955-93-8877</t>
  </si>
  <si>
    <t>P07822732</t>
  </si>
  <si>
    <t>S30268972</t>
  </si>
  <si>
    <t>DURGIN</t>
  </si>
  <si>
    <t>HARRY DURGIN</t>
  </si>
  <si>
    <t>6050 LIBERTY ESTATES DR</t>
  </si>
  <si>
    <t>662-659-2404</t>
  </si>
  <si>
    <t>HDURGIN@LIVE.COM</t>
  </si>
  <si>
    <t>587-05-1697</t>
  </si>
  <si>
    <t>867734768760</t>
  </si>
  <si>
    <t>93-8552638</t>
  </si>
  <si>
    <t>946-84-3450</t>
  </si>
  <si>
    <t>960-93-2577</t>
  </si>
  <si>
    <t>P13995010</t>
  </si>
  <si>
    <t>S28673462</t>
  </si>
  <si>
    <t>DURKES</t>
  </si>
  <si>
    <t>JERRY DURKES</t>
  </si>
  <si>
    <t>5439 MALLARD PARK BLVD</t>
  </si>
  <si>
    <t>662-667-6669</t>
  </si>
  <si>
    <t>JERRYDURKES@SPRINT.COM</t>
  </si>
  <si>
    <t>587-79-4483</t>
  </si>
  <si>
    <t>6447268348</t>
  </si>
  <si>
    <t>20-9831662</t>
  </si>
  <si>
    <t>976-93-8201</t>
  </si>
  <si>
    <t>P80360881</t>
  </si>
  <si>
    <t>S23576390</t>
  </si>
  <si>
    <t>DURKOVICH</t>
  </si>
  <si>
    <t>BARBARA DURKOVICH</t>
  </si>
  <si>
    <t>6946 MARGARET WAY CV</t>
  </si>
  <si>
    <t>662-674-4858</t>
  </si>
  <si>
    <t>BARBARA-DURKOVICH@COMMODORE64.COM</t>
  </si>
  <si>
    <t>428-47-8294</t>
  </si>
  <si>
    <t>5443076406</t>
  </si>
  <si>
    <t>11-8555009</t>
  </si>
  <si>
    <t>999-98-2642</t>
  </si>
  <si>
    <t>958-93-5851</t>
  </si>
  <si>
    <t>P49553775</t>
  </si>
  <si>
    <t>S89853261</t>
  </si>
  <si>
    <t>KEASHYE</t>
  </si>
  <si>
    <t>DURMAN</t>
  </si>
  <si>
    <t>KEASHYE DURMAN</t>
  </si>
  <si>
    <t>7882 MOLLY MEADOW CV</t>
  </si>
  <si>
    <t>662-680-1959</t>
  </si>
  <si>
    <t>KEASHYE-DURMAN@COMMODORE64.COM</t>
  </si>
  <si>
    <t>587-04-2463</t>
  </si>
  <si>
    <t>926299700837</t>
  </si>
  <si>
    <t>56-2327276</t>
  </si>
  <si>
    <t>912-82-0228</t>
  </si>
  <si>
    <t>957-93-8024</t>
  </si>
  <si>
    <t>P23500620</t>
  </si>
  <si>
    <t>S23650572</t>
  </si>
  <si>
    <t>DURNING</t>
  </si>
  <si>
    <t>STANLEY DURNING</t>
  </si>
  <si>
    <t>6810 RANCH RIDGE CV E</t>
  </si>
  <si>
    <t>662-688-5371</t>
  </si>
  <si>
    <t>STANLEY.DURNING662@GMAIL.COM</t>
  </si>
  <si>
    <t>587-08-5452</t>
  </si>
  <si>
    <t>47224060773</t>
  </si>
  <si>
    <t>69-3790335</t>
  </si>
  <si>
    <t>918-93-7095</t>
  </si>
  <si>
    <t>P43782294</t>
  </si>
  <si>
    <t>S06935476</t>
  </si>
  <si>
    <t>DURPHY</t>
  </si>
  <si>
    <t>ANGELA DURPHY</t>
  </si>
  <si>
    <t>6940 RANCH RIDGE CV W</t>
  </si>
  <si>
    <t>662-695-1698</t>
  </si>
  <si>
    <t>ANGELADURPHY@VERIZON.COM</t>
  </si>
  <si>
    <t>587-28-9069</t>
  </si>
  <si>
    <t>95954942577</t>
  </si>
  <si>
    <t>73-3492058</t>
  </si>
  <si>
    <t>999-91-4082</t>
  </si>
  <si>
    <t>977-93-0166</t>
  </si>
  <si>
    <t>P78501631</t>
  </si>
  <si>
    <t>S23380456</t>
  </si>
  <si>
    <t>TARNISHA</t>
  </si>
  <si>
    <t>DURRAH</t>
  </si>
  <si>
    <t>TARNISHA DURRAH</t>
  </si>
  <si>
    <t>7194 SOARING OAKS CV</t>
  </si>
  <si>
    <t>662-703-2980</t>
  </si>
  <si>
    <t>TARNISHA-DURRAH@COMMODORE64.COM</t>
  </si>
  <si>
    <t>587-78-9798</t>
  </si>
  <si>
    <t>381076700778</t>
  </si>
  <si>
    <t>37-0699334</t>
  </si>
  <si>
    <t>980-77-1835</t>
  </si>
  <si>
    <t>926-93-7511</t>
  </si>
  <si>
    <t>P88532424</t>
  </si>
  <si>
    <t>S89543341</t>
  </si>
  <si>
    <t>DURRER</t>
  </si>
  <si>
    <t>MARGARET DURRER</t>
  </si>
  <si>
    <t>4868 TUCKER RIDGE RD</t>
  </si>
  <si>
    <t>662-709-6715</t>
  </si>
  <si>
    <t>MARGARETDURRER@SPRINT.COM</t>
  </si>
  <si>
    <t>428-90-0344</t>
  </si>
  <si>
    <t>43290103083</t>
  </si>
  <si>
    <t>88-4042278</t>
  </si>
  <si>
    <t>915-85-2154</t>
  </si>
  <si>
    <t>928-93-8004</t>
  </si>
  <si>
    <t>P87668143</t>
  </si>
  <si>
    <t>S17430191</t>
  </si>
  <si>
    <t>DURROUGHS</t>
  </si>
  <si>
    <t>LOUANNE DURROUGHS</t>
  </si>
  <si>
    <t>6063 WILLS WAY CIR S</t>
  </si>
  <si>
    <t>662-716-1139</t>
  </si>
  <si>
    <t>LDURROUGHS@LIVE.COM</t>
  </si>
  <si>
    <t>426-07-6530</t>
  </si>
  <si>
    <t>21714319487</t>
  </si>
  <si>
    <t>57-2987114</t>
  </si>
  <si>
    <t>999-90-6016</t>
  </si>
  <si>
    <t>990-93-0077</t>
  </si>
  <si>
    <t>P64871110</t>
  </si>
  <si>
    <t>S11439061</t>
  </si>
  <si>
    <t>DURU</t>
  </si>
  <si>
    <t>EMMANUEL DURU</t>
  </si>
  <si>
    <t>7656 WILLS WAY CIR W</t>
  </si>
  <si>
    <t>662-722-9827</t>
  </si>
  <si>
    <t>EMMANUELDURU@VERIZON.COM</t>
  </si>
  <si>
    <t>587-56-6170</t>
  </si>
  <si>
    <t>514238156106</t>
  </si>
  <si>
    <t>88-3637624</t>
  </si>
  <si>
    <t>916-93-1942</t>
  </si>
  <si>
    <t>P74221797</t>
  </si>
  <si>
    <t>S62113423</t>
  </si>
  <si>
    <t>DUSANG</t>
  </si>
  <si>
    <t>VALERIE DUSANG</t>
  </si>
  <si>
    <t>1361 COUNTY ROAD 111</t>
  </si>
  <si>
    <t>WALNUT</t>
  </si>
  <si>
    <t>662-728-7743</t>
  </si>
  <si>
    <t>VALERIE-DUSANG@COMMODORE64.COM</t>
  </si>
  <si>
    <t>587-43-7569</t>
  </si>
  <si>
    <t>429175011138</t>
  </si>
  <si>
    <t>55-8089130</t>
  </si>
  <si>
    <t>999-90-6714</t>
  </si>
  <si>
    <t>981-93-5570</t>
  </si>
  <si>
    <t>P42409278</t>
  </si>
  <si>
    <t>S51554245</t>
  </si>
  <si>
    <t>JOLET</t>
  </si>
  <si>
    <t>DUSENBERY</t>
  </si>
  <si>
    <t>JOLET DUSENBERY</t>
  </si>
  <si>
    <t>1350 COUNTY ROAD 126</t>
  </si>
  <si>
    <t>662-736-7738</t>
  </si>
  <si>
    <t>JDUSENBERY@LIVE.COM</t>
  </si>
  <si>
    <t>427-73-3360</t>
  </si>
  <si>
    <t>889445954520</t>
  </si>
  <si>
    <t>92-3250585</t>
  </si>
  <si>
    <t>999-90-2628</t>
  </si>
  <si>
    <t>948-93-9126</t>
  </si>
  <si>
    <t>P24192475</t>
  </si>
  <si>
    <t>S52291430</t>
  </si>
  <si>
    <t>DUSSAU</t>
  </si>
  <si>
    <t>CHARLIE DUSSAU</t>
  </si>
  <si>
    <t>4200 COUNTY ROAD 201</t>
  </si>
  <si>
    <t>662-743-2346</t>
  </si>
  <si>
    <t>CHARLIE.DUSSAU@YAHOO.COM</t>
  </si>
  <si>
    <t>426-74-4217</t>
  </si>
  <si>
    <t>900097238710</t>
  </si>
  <si>
    <t>40-6404848</t>
  </si>
  <si>
    <t>999-95-9474</t>
  </si>
  <si>
    <t>P61938084</t>
  </si>
  <si>
    <t>S64871306</t>
  </si>
  <si>
    <t>DUSTON</t>
  </si>
  <si>
    <t>DIANE DUSTON</t>
  </si>
  <si>
    <t>250 COUNTY ROAD 212A</t>
  </si>
  <si>
    <t>662-749-5086</t>
  </si>
  <si>
    <t>DIANEDUSTON@SPECTRUM.COM</t>
  </si>
  <si>
    <t>587-98-6091</t>
  </si>
  <si>
    <t>35957415765</t>
  </si>
  <si>
    <t>90-6984227</t>
  </si>
  <si>
    <t>999-90-4891</t>
  </si>
  <si>
    <t>937-93-8598</t>
  </si>
  <si>
    <t>P21770012</t>
  </si>
  <si>
    <t>S24992692</t>
  </si>
  <si>
    <t>DUTIE</t>
  </si>
  <si>
    <t>LAURA DUTIE</t>
  </si>
  <si>
    <t>1140 COUNTY ROAD 306</t>
  </si>
  <si>
    <t>662-755-1006</t>
  </si>
  <si>
    <t>LAURA_DUTIE@AOL.COM</t>
  </si>
  <si>
    <t>587-29-8229</t>
  </si>
  <si>
    <t>8843475532</t>
  </si>
  <si>
    <t>65-0074159</t>
  </si>
  <si>
    <t>999-96-8262</t>
  </si>
  <si>
    <t>974-93-2650</t>
  </si>
  <si>
    <t>P01795619</t>
  </si>
  <si>
    <t>S83325633</t>
  </si>
  <si>
    <t>DUTKA</t>
  </si>
  <si>
    <t>DEVIN DUTKA</t>
  </si>
  <si>
    <t>2501 COUNTY ROAD 323</t>
  </si>
  <si>
    <t>662-762-8351</t>
  </si>
  <si>
    <t>DEVIN_DUTKA@AOL.COM</t>
  </si>
  <si>
    <t>426-97-2151</t>
  </si>
  <si>
    <t>7176028076</t>
  </si>
  <si>
    <t>28-6032406</t>
  </si>
  <si>
    <t>999-91-6603</t>
  </si>
  <si>
    <t>953-93-2466</t>
  </si>
  <si>
    <t>P44520919</t>
  </si>
  <si>
    <t>S57401927</t>
  </si>
  <si>
    <t>DUTRO</t>
  </si>
  <si>
    <t>ALAN DUTRO</t>
  </si>
  <si>
    <t>PO BOX 8686</t>
  </si>
  <si>
    <t>662-768-1675</t>
  </si>
  <si>
    <t>ADUTRO@LIVE.COM</t>
  </si>
  <si>
    <t>587-05-5264</t>
  </si>
  <si>
    <t>2693050787</t>
  </si>
  <si>
    <t>93-6738256</t>
  </si>
  <si>
    <t>927-74-3488</t>
  </si>
  <si>
    <t>935-93-8907</t>
  </si>
  <si>
    <t>P51034640</t>
  </si>
  <si>
    <t>S93871728</t>
  </si>
  <si>
    <t>JANET DUTRO</t>
  </si>
  <si>
    <t>1127 BLOCK CHURCH RD</t>
  </si>
  <si>
    <t>662-769-4977</t>
  </si>
  <si>
    <t>JANETDUTRO@VERIZON.COM</t>
  </si>
  <si>
    <t>427-59-3422</t>
  </si>
  <si>
    <t>94359857369</t>
  </si>
  <si>
    <t>53-1293507</t>
  </si>
  <si>
    <t>913-93-0525</t>
  </si>
  <si>
    <t>P03628130</t>
  </si>
  <si>
    <t>S96957868</t>
  </si>
  <si>
    <t>DUTRUCH</t>
  </si>
  <si>
    <t>ANDRE DUTRUCH</t>
  </si>
  <si>
    <t>100 ROSEBUD SCHOOL RD</t>
  </si>
  <si>
    <t>662-770-5723</t>
  </si>
  <si>
    <t>ADUTRUCH@LIVE.COM</t>
  </si>
  <si>
    <t>426-49-1074</t>
  </si>
  <si>
    <t>5051236508</t>
  </si>
  <si>
    <t>49-7316441</t>
  </si>
  <si>
    <t>999-91-9828</t>
  </si>
  <si>
    <t>P88513013</t>
  </si>
  <si>
    <t>S17644504</t>
  </si>
  <si>
    <t>DUTSCHKE</t>
  </si>
  <si>
    <t>JAMES DUTSCHKE</t>
  </si>
  <si>
    <t>1117 ROSEBUD SCHOOL RD</t>
  </si>
  <si>
    <t>662-771-8404</t>
  </si>
  <si>
    <t>JAMESDUTSCHKE@SPRINT.COM</t>
  </si>
  <si>
    <t>587-51-7232</t>
  </si>
  <si>
    <t>356391610277</t>
  </si>
  <si>
    <t>91-2217240</t>
  </si>
  <si>
    <t>999-92-3954</t>
  </si>
  <si>
    <t>911-93-2719</t>
  </si>
  <si>
    <t>P94617032</t>
  </si>
  <si>
    <t>S46331099</t>
  </si>
  <si>
    <t>JAY DUTSCHKE</t>
  </si>
  <si>
    <t>1890 ROSEBUD SCHOOL RD</t>
  </si>
  <si>
    <t>662-772-4972</t>
  </si>
  <si>
    <t>JAYDUTSCHKE@COMCAST.COM</t>
  </si>
  <si>
    <t>587-75-1678</t>
  </si>
  <si>
    <t>25756759067</t>
  </si>
  <si>
    <t>36-6154631</t>
  </si>
  <si>
    <t>999-97-7720</t>
  </si>
  <si>
    <t>933-93-6171</t>
  </si>
  <si>
    <t>P47553577</t>
  </si>
  <si>
    <t>S11266747</t>
  </si>
  <si>
    <t>DUTT</t>
  </si>
  <si>
    <t>CONNIE DUTT</t>
  </si>
  <si>
    <t>1896 ROSEBUD SCHOOL RD</t>
  </si>
  <si>
    <t>662-773-3310</t>
  </si>
  <si>
    <t>CONNIE.DUTT@YAHOO.COM</t>
  </si>
  <si>
    <t>587-19-7694</t>
  </si>
  <si>
    <t>76480533149</t>
  </si>
  <si>
    <t>71-6544719</t>
  </si>
  <si>
    <t>906-83-5249</t>
  </si>
  <si>
    <t>958-93-0310</t>
  </si>
  <si>
    <t>P63625428</t>
  </si>
  <si>
    <t>S97641186</t>
  </si>
  <si>
    <t>DIPANGKAR</t>
  </si>
  <si>
    <t>DUTTA</t>
  </si>
  <si>
    <t>DIPANGKAR DUTTA</t>
  </si>
  <si>
    <t>4595 STARLING CENTER RD</t>
  </si>
  <si>
    <t>662-775-8548</t>
  </si>
  <si>
    <t>DIPANGKARDUTTA@VERIZON.COM</t>
  </si>
  <si>
    <t>426-26-1353</t>
  </si>
  <si>
    <t>510548044624</t>
  </si>
  <si>
    <t>35-8779096</t>
  </si>
  <si>
    <t>934-93-5125</t>
  </si>
  <si>
    <t>P73504654</t>
  </si>
  <si>
    <t>S21635515</t>
  </si>
  <si>
    <t>RANENDRA</t>
  </si>
  <si>
    <t>RANENDRA DUTTA</t>
  </si>
  <si>
    <t>753 STARLING CENTER RD</t>
  </si>
  <si>
    <t>662-777-8954</t>
  </si>
  <si>
    <t>RANENDRA_DUTTA@AOL.COM</t>
  </si>
  <si>
    <t>428-67-7503</t>
  </si>
  <si>
    <t>97724060487</t>
  </si>
  <si>
    <t>19-0053254</t>
  </si>
  <si>
    <t>999-96-5500</t>
  </si>
  <si>
    <t>957-93-1706</t>
  </si>
  <si>
    <t>P51592512</t>
  </si>
  <si>
    <t>S88356773</t>
  </si>
  <si>
    <t>DUTTENHOFFER</t>
  </si>
  <si>
    <t>ALYCIA DUTTENHOFFER</t>
  </si>
  <si>
    <t>PO BOX 7414</t>
  </si>
  <si>
    <t>662-778-8745</t>
  </si>
  <si>
    <t>ALYCIA_DUTTENHOFFER@AOL.COM</t>
  </si>
  <si>
    <t>425-90-4363</t>
  </si>
  <si>
    <t>BANK OF YAZOO CITY</t>
  </si>
  <si>
    <t>50502375341</t>
  </si>
  <si>
    <t>86-0349830</t>
  </si>
  <si>
    <t>904-93-9622</t>
  </si>
  <si>
    <t>P80114972</t>
  </si>
  <si>
    <t>S42073299</t>
  </si>
  <si>
    <t>TONI DUTTON</t>
  </si>
  <si>
    <t>100 CHARLIE HARRIS ST</t>
  </si>
  <si>
    <t>WATER VALLEY</t>
  </si>
  <si>
    <t>662-781-7611</t>
  </si>
  <si>
    <t>TONI.DUTTON205@GMAIL.COM</t>
  </si>
  <si>
    <t>587-62-0770</t>
  </si>
  <si>
    <t>83210286227</t>
  </si>
  <si>
    <t>42-7385960</t>
  </si>
  <si>
    <t>999-94-5143</t>
  </si>
  <si>
    <t>994-93-0046</t>
  </si>
  <si>
    <t>P27651304</t>
  </si>
  <si>
    <t>S05621029</t>
  </si>
  <si>
    <t>DUVENTRE</t>
  </si>
  <si>
    <t>PAUL DUVENTRE</t>
  </si>
  <si>
    <t>1751 COUNTY ROAD 109</t>
  </si>
  <si>
    <t>662-793-8064</t>
  </si>
  <si>
    <t>PDUVENTRE@LIVE.COM</t>
  </si>
  <si>
    <t>587-73-8384</t>
  </si>
  <si>
    <t>174208431767</t>
  </si>
  <si>
    <t>83-3388925</t>
  </si>
  <si>
    <t>999-96-9511</t>
  </si>
  <si>
    <t>999-93-4199</t>
  </si>
  <si>
    <t>P58498545</t>
  </si>
  <si>
    <t>S85425441</t>
  </si>
  <si>
    <t>DUVIC</t>
  </si>
  <si>
    <t>JAMES DUVIC</t>
  </si>
  <si>
    <t>1591 COUNTY ROAD 151</t>
  </si>
  <si>
    <t>662-802-1336</t>
  </si>
  <si>
    <t>JAMESDUVIC@SPRINT.COM</t>
  </si>
  <si>
    <t>426-02-6941</t>
  </si>
  <si>
    <t>9996879879</t>
  </si>
  <si>
    <t>56-8532921</t>
  </si>
  <si>
    <t>935-85-2891</t>
  </si>
  <si>
    <t>907-93-6117</t>
  </si>
  <si>
    <t>P97767066</t>
  </si>
  <si>
    <t>S34233434</t>
  </si>
  <si>
    <t>DUX</t>
  </si>
  <si>
    <t>JEFFERY DUX</t>
  </si>
  <si>
    <t>4669 COUNTY ROAD 220</t>
  </si>
  <si>
    <t>662-809-6821</t>
  </si>
  <si>
    <t>JEFFERY.DUX69@GMAIL.COM</t>
  </si>
  <si>
    <t>425-36-5781</t>
  </si>
  <si>
    <t>9269564490</t>
  </si>
  <si>
    <t>99-6395915</t>
  </si>
  <si>
    <t>924-71-1382</t>
  </si>
  <si>
    <t>977-93-4151</t>
  </si>
  <si>
    <t>P64492264</t>
  </si>
  <si>
    <t>S71940683</t>
  </si>
  <si>
    <t>DUZAC</t>
  </si>
  <si>
    <t>JOSEPH DUZAC</t>
  </si>
  <si>
    <t>5961 COUNTY ROAD 225</t>
  </si>
  <si>
    <t>662-817-1171</t>
  </si>
  <si>
    <t>JOSEPHDUZAC@SPECTRUM.COM</t>
  </si>
  <si>
    <t>587-55-1491</t>
  </si>
  <si>
    <t>195261994162</t>
  </si>
  <si>
    <t>45-1456329</t>
  </si>
  <si>
    <t>947-76-4519</t>
  </si>
  <si>
    <t>920-93-7026</t>
  </si>
  <si>
    <t>P34431195</t>
  </si>
  <si>
    <t>S11402789</t>
  </si>
  <si>
    <t>DVORAK</t>
  </si>
  <si>
    <t>JONATHAN DVORAK</t>
  </si>
  <si>
    <t>6426 COUNTY ROAD 436</t>
  </si>
  <si>
    <t>662-824-9312</t>
  </si>
  <si>
    <t>JONATHANDVORAK@SPECTRUM.COM</t>
  </si>
  <si>
    <t>425-95-7670</t>
  </si>
  <si>
    <t>109513246144</t>
  </si>
  <si>
    <t>32-7177295</t>
  </si>
  <si>
    <t>999-99-1053</t>
  </si>
  <si>
    <t>994-93-8029</t>
  </si>
  <si>
    <t>P79254266</t>
  </si>
  <si>
    <t>S96313821</t>
  </si>
  <si>
    <t>FRANKLIN DWAYNE</t>
  </si>
  <si>
    <t>619 MOUNDS PLEASANT CIR</t>
  </si>
  <si>
    <t>662-833-1594</t>
  </si>
  <si>
    <t>FRANKLIN.DWAYNE@YAHOO.COM</t>
  </si>
  <si>
    <t>426-80-5635</t>
  </si>
  <si>
    <t>4839621690</t>
  </si>
  <si>
    <t>32-2107365</t>
  </si>
  <si>
    <t>999-92-3539</t>
  </si>
  <si>
    <t>965-93-0700</t>
  </si>
  <si>
    <t>P64018547</t>
  </si>
  <si>
    <t>S81919647</t>
  </si>
  <si>
    <t>ALICE DWIGHT</t>
  </si>
  <si>
    <t>324 S MAIN STREET CV</t>
  </si>
  <si>
    <t>662-840-7843</t>
  </si>
  <si>
    <t>ALICEDWIGHT@VERIZON.COM</t>
  </si>
  <si>
    <t>587-35-8440</t>
  </si>
  <si>
    <t>550955058003</t>
  </si>
  <si>
    <t>19-2402362</t>
  </si>
  <si>
    <t>999-90-7751</t>
  </si>
  <si>
    <t>928-93-9323</t>
  </si>
  <si>
    <t>P48638035</t>
  </si>
  <si>
    <t>S00637751</t>
  </si>
  <si>
    <t>DWORZANOWSKI</t>
  </si>
  <si>
    <t>BRIAN DWORZANOWSKI</t>
  </si>
  <si>
    <t>PO BOX 3618</t>
  </si>
  <si>
    <t>662-843-7228</t>
  </si>
  <si>
    <t>BRIAN.DWORZANOWSKI@YAHOO.COM</t>
  </si>
  <si>
    <t>427-79-3448</t>
  </si>
  <si>
    <t>79758470825</t>
  </si>
  <si>
    <t>98-3466862</t>
  </si>
  <si>
    <t>920-93-8238</t>
  </si>
  <si>
    <t>P24695413</t>
  </si>
  <si>
    <t>S19650559</t>
  </si>
  <si>
    <t>MARTIN DWORZANOWSKI</t>
  </si>
  <si>
    <t>348 HAMILTON CHAPEL RD</t>
  </si>
  <si>
    <t>662-844-6888</t>
  </si>
  <si>
    <t>MARTIN.DWORZANOWSKI@YAHOO.COM</t>
  </si>
  <si>
    <t>587-44-1342</t>
  </si>
  <si>
    <t>38548007320</t>
  </si>
  <si>
    <t>40-9335034</t>
  </si>
  <si>
    <t>986-93-9939</t>
  </si>
  <si>
    <t>P32026347</t>
  </si>
  <si>
    <t>S48866282</t>
  </si>
  <si>
    <t>DWUALL</t>
  </si>
  <si>
    <t>CATHRINE DWUALL</t>
  </si>
  <si>
    <t>35 HAMILTON CHAPEL RD</t>
  </si>
  <si>
    <t>662-845-1773</t>
  </si>
  <si>
    <t>CATHRINE_DWUALL@AOL.COM</t>
  </si>
  <si>
    <t>428-08-6171</t>
  </si>
  <si>
    <t>9293982682</t>
  </si>
  <si>
    <t>13-9004144</t>
  </si>
  <si>
    <t>999-94-8726</t>
  </si>
  <si>
    <t>935-93-3594</t>
  </si>
  <si>
    <t>P75630964</t>
  </si>
  <si>
    <t>S75415655</t>
  </si>
  <si>
    <t>DWYER</t>
  </si>
  <si>
    <t>GAIL DWYER</t>
  </si>
  <si>
    <t>470 JACK THOMPSON RD</t>
  </si>
  <si>
    <t>662-846-2404</t>
  </si>
  <si>
    <t>GAIL.DWYER463@GMAIL.COM</t>
  </si>
  <si>
    <t>428-53-6204</t>
  </si>
  <si>
    <t>4211840048</t>
  </si>
  <si>
    <t>96-8697991</t>
  </si>
  <si>
    <t>903-82-0720</t>
  </si>
  <si>
    <t>999-93-5068</t>
  </si>
  <si>
    <t>P40081187</t>
  </si>
  <si>
    <t>S14451600</t>
  </si>
  <si>
    <t>PATRICIA DWYER</t>
  </si>
  <si>
    <t>500 JACK THOMPSON RD</t>
  </si>
  <si>
    <t>662-850-4038</t>
  </si>
  <si>
    <t>PDWYER@LIVE.COM</t>
  </si>
  <si>
    <t>587-90-9365</t>
  </si>
  <si>
    <t>3762309461</t>
  </si>
  <si>
    <t>49-9443951</t>
  </si>
  <si>
    <t>999-92-2267</t>
  </si>
  <si>
    <t>922-93-5621</t>
  </si>
  <si>
    <t>P97827453</t>
  </si>
  <si>
    <t>S35178399</t>
  </si>
  <si>
    <t>SHANNON DWYER</t>
  </si>
  <si>
    <t>536 JACK THOMPSON RD</t>
  </si>
  <si>
    <t>662-851-1754</t>
  </si>
  <si>
    <t>SHANNON.DWYER801@GMAIL.COM</t>
  </si>
  <si>
    <t>426-76-6386</t>
  </si>
  <si>
    <t>56536688422</t>
  </si>
  <si>
    <t>72-3646950</t>
  </si>
  <si>
    <t>999-92-5749</t>
  </si>
  <si>
    <t>909-93-8137</t>
  </si>
  <si>
    <t>P98626671</t>
  </si>
  <si>
    <t>S16273118</t>
  </si>
  <si>
    <t>DWYNN</t>
  </si>
  <si>
    <t>DONNY DWYNN</t>
  </si>
  <si>
    <t>540 JACK THOMPSON RD</t>
  </si>
  <si>
    <t>662-855-3166</t>
  </si>
  <si>
    <t>DONNYDWYNN@ATT.COM</t>
  </si>
  <si>
    <t>428-24-9150</t>
  </si>
  <si>
    <t>788959705845</t>
  </si>
  <si>
    <t>97-8824112</t>
  </si>
  <si>
    <t>930-93-3984</t>
  </si>
  <si>
    <t>P19594869</t>
  </si>
  <si>
    <t>S15812604</t>
  </si>
  <si>
    <t>DYAL</t>
  </si>
  <si>
    <t>BRENDA DYAL</t>
  </si>
  <si>
    <t>722 JACK THOMPSON RD</t>
  </si>
  <si>
    <t>662-857-2133</t>
  </si>
  <si>
    <t>BRENDA.DYAL692@GMAIL.COM</t>
  </si>
  <si>
    <t>587-25-7832</t>
  </si>
  <si>
    <t>472968404219</t>
  </si>
  <si>
    <t>32-1358620</t>
  </si>
  <si>
    <t>943-78-0106</t>
  </si>
  <si>
    <t>990-93-8519</t>
  </si>
  <si>
    <t>P24709577</t>
  </si>
  <si>
    <t>S02076240</t>
  </si>
  <si>
    <t>JONATHAN DYAL</t>
  </si>
  <si>
    <t>73 LAY RD</t>
  </si>
  <si>
    <t>662-858-7491</t>
  </si>
  <si>
    <t>JONATHANDYAL@VERIZON.COM</t>
  </si>
  <si>
    <t>587-09-7543</t>
  </si>
  <si>
    <t>29998434216</t>
  </si>
  <si>
    <t>88-1265700</t>
  </si>
  <si>
    <t>999-94-6524</t>
  </si>
  <si>
    <t>945-93-0700</t>
  </si>
  <si>
    <t>P81047466</t>
  </si>
  <si>
    <t>S75272363</t>
  </si>
  <si>
    <t>RONALD DYAL</t>
  </si>
  <si>
    <t>3674 OLD HIGHWAY 7 S</t>
  </si>
  <si>
    <t>662-860-9010</t>
  </si>
  <si>
    <t>RONALD-DYAL@COMMODORE64.COM</t>
  </si>
  <si>
    <t>587-91-4564</t>
  </si>
  <si>
    <t>451311914209</t>
  </si>
  <si>
    <t>79-8963063</t>
  </si>
  <si>
    <t>953-86-9607</t>
  </si>
  <si>
    <t>902-93-5407</t>
  </si>
  <si>
    <t>P32011256</t>
  </si>
  <si>
    <t>S23834071</t>
  </si>
  <si>
    <t>LALLA</t>
  </si>
  <si>
    <t>DYANDERSON</t>
  </si>
  <si>
    <t>LALLA DYANDERSON</t>
  </si>
  <si>
    <t>804 WATERFORD MOUNTAIN RD</t>
  </si>
  <si>
    <t>662-862-8545</t>
  </si>
  <si>
    <t>LALLA.DYANDERSON133@GMAIL.COM</t>
  </si>
  <si>
    <t>587-18-5246</t>
  </si>
  <si>
    <t>751644566156</t>
  </si>
  <si>
    <t>83-1951425</t>
  </si>
  <si>
    <t>977-93-6557</t>
  </si>
  <si>
    <t>P33634175</t>
  </si>
  <si>
    <t>S84065901</t>
  </si>
  <si>
    <t>DYANNA</t>
  </si>
  <si>
    <t>THOMAS DYANNA</t>
  </si>
  <si>
    <t>962 WATERFORD MOUNTAIN RD</t>
  </si>
  <si>
    <t>662-864-7042</t>
  </si>
  <si>
    <t>THOMAS_DYANNA@AOL.COM</t>
  </si>
  <si>
    <t>587-28-9845</t>
  </si>
  <si>
    <t>1546287790</t>
  </si>
  <si>
    <t>13-7801067</t>
  </si>
  <si>
    <t>999-92-3921</t>
  </si>
  <si>
    <t>904-93-1615</t>
  </si>
  <si>
    <t>P55275728</t>
  </si>
  <si>
    <t>S54003935</t>
  </si>
  <si>
    <t>DYAR</t>
  </si>
  <si>
    <t>BLANCHE DYAR</t>
  </si>
  <si>
    <t>1679 WILSON GOLDEN RD</t>
  </si>
  <si>
    <t>662-865-2122</t>
  </si>
  <si>
    <t>BLANCHEDYAR@COMCAST.COM</t>
  </si>
  <si>
    <t>425-05-3844</t>
  </si>
  <si>
    <t>5178085919</t>
  </si>
  <si>
    <t>45-8805230</t>
  </si>
  <si>
    <t>938-86-2893</t>
  </si>
  <si>
    <t>936-93-1134</t>
  </si>
  <si>
    <t>P04212049</t>
  </si>
  <si>
    <t>S80044176</t>
  </si>
  <si>
    <t>REBECCA DYAR</t>
  </si>
  <si>
    <t>3879 WILSON GOLDEN RD</t>
  </si>
  <si>
    <t>662-869-9545</t>
  </si>
  <si>
    <t>REBECCA.DYAR695@GMAIL.COM</t>
  </si>
  <si>
    <t>427-69-4036</t>
  </si>
  <si>
    <t>33750792184</t>
  </si>
  <si>
    <t>25-7817404</t>
  </si>
  <si>
    <t>953-93-8216</t>
  </si>
  <si>
    <t>P04404417</t>
  </si>
  <si>
    <t>S99896867</t>
  </si>
  <si>
    <t>DYAS</t>
  </si>
  <si>
    <t>JENNIFER DYAS</t>
  </si>
  <si>
    <t>2316 KILN WAVELAND RD</t>
  </si>
  <si>
    <t>WAVELAND</t>
  </si>
  <si>
    <t>662-871-6162</t>
  </si>
  <si>
    <t>JDYAS@LIVE.COM</t>
  </si>
  <si>
    <t>587-64-9724</t>
  </si>
  <si>
    <t>931764194715</t>
  </si>
  <si>
    <t>69-8161346</t>
  </si>
  <si>
    <t>999-98-0979</t>
  </si>
  <si>
    <t>988-93-1032</t>
  </si>
  <si>
    <t>P31118077</t>
  </si>
  <si>
    <t>S27256565</t>
  </si>
  <si>
    <t>DYBAS</t>
  </si>
  <si>
    <t>JOLENE DYBAS</t>
  </si>
  <si>
    <t>2319 KILN WAVELAND RD</t>
  </si>
  <si>
    <t>662-872-9029</t>
  </si>
  <si>
    <t>JOLENEDYBAS@SPRINT.COM</t>
  </si>
  <si>
    <t>425-80-0683</t>
  </si>
  <si>
    <t>9292981269</t>
  </si>
  <si>
    <t>42-4133854</t>
  </si>
  <si>
    <t>999-91-7639</t>
  </si>
  <si>
    <t>981-93-5636</t>
  </si>
  <si>
    <t>P45590491</t>
  </si>
  <si>
    <t>S85404995</t>
  </si>
  <si>
    <t>PAUL DYBAS</t>
  </si>
  <si>
    <t>1003 RUE DE LASALLE ST</t>
  </si>
  <si>
    <t>662-873-4151</t>
  </si>
  <si>
    <t>PAULDYBAS@VERIZON.COM</t>
  </si>
  <si>
    <t>427-08-3214</t>
  </si>
  <si>
    <t>3782287563</t>
  </si>
  <si>
    <t>42-0868074</t>
  </si>
  <si>
    <t>901-71-1725</t>
  </si>
  <si>
    <t>928-93-1048</t>
  </si>
  <si>
    <t>P61821886</t>
  </si>
  <si>
    <t>S51147290</t>
  </si>
  <si>
    <t>DYCEE</t>
  </si>
  <si>
    <t>JOHN DYCEE</t>
  </si>
  <si>
    <t>901 RUE DE LASALLE ST</t>
  </si>
  <si>
    <t>662-874-1987</t>
  </si>
  <si>
    <t>JOHNDYCEE@ATT.COM</t>
  </si>
  <si>
    <t>587-90-8108</t>
  </si>
  <si>
    <t>5836415578</t>
  </si>
  <si>
    <t>20-7010796</t>
  </si>
  <si>
    <t>999-95-6891</t>
  </si>
  <si>
    <t>983-93-7001</t>
  </si>
  <si>
    <t>P64062894</t>
  </si>
  <si>
    <t>S41692758</t>
  </si>
  <si>
    <t>DYCHE</t>
  </si>
  <si>
    <t>FRANK DYCHE</t>
  </si>
  <si>
    <t>515 SAINT ANTHONY ST</t>
  </si>
  <si>
    <t>662-875-5754</t>
  </si>
  <si>
    <t>FDYCHE@LIVE.COM</t>
  </si>
  <si>
    <t>587-15-3790</t>
  </si>
  <si>
    <t>7649449202</t>
  </si>
  <si>
    <t>45-1130908</t>
  </si>
  <si>
    <t>913-71-1641</t>
  </si>
  <si>
    <t>906-93-2938</t>
  </si>
  <si>
    <t>P47135745</t>
  </si>
  <si>
    <t>S40920736</t>
  </si>
  <si>
    <t>LOYCE DYCHE</t>
  </si>
  <si>
    <t>1012 SAINT JOSEPH ST</t>
  </si>
  <si>
    <t>662-878-2002</t>
  </si>
  <si>
    <t>LOYCEDYCHE@VERIZON.COM</t>
  </si>
  <si>
    <t>428-26-3768</t>
  </si>
  <si>
    <t>861867991557</t>
  </si>
  <si>
    <t>98-2028498</t>
  </si>
  <si>
    <t>999-94-3146</t>
  </si>
  <si>
    <t>909-93-1889</t>
  </si>
  <si>
    <t>P45764104</t>
  </si>
  <si>
    <t>S17440278</t>
  </si>
  <si>
    <t>DYCUS</t>
  </si>
  <si>
    <t>JULIE DYCUS</t>
  </si>
  <si>
    <t>1019 SAINT JOSEPH ST</t>
  </si>
  <si>
    <t>662-882-2483</t>
  </si>
  <si>
    <t>JDYCUS@LIVE.COM</t>
  </si>
  <si>
    <t>587-81-0190</t>
  </si>
  <si>
    <t>7787344153</t>
  </si>
  <si>
    <t>51-1948319</t>
  </si>
  <si>
    <t>963-87-8663</t>
  </si>
  <si>
    <t>926-93-0020</t>
  </si>
  <si>
    <t>P87833396</t>
  </si>
  <si>
    <t>S61310657</t>
  </si>
  <si>
    <t>DYDA</t>
  </si>
  <si>
    <t>JOHN DYDA</t>
  </si>
  <si>
    <t>1021 SAINT JOSEPH ST</t>
  </si>
  <si>
    <t>662-884-7746</t>
  </si>
  <si>
    <t>JOHN-DYDA@COMMODORE64.COM</t>
  </si>
  <si>
    <t>426-83-1634</t>
  </si>
  <si>
    <t>8856035431</t>
  </si>
  <si>
    <t>59-7295054</t>
  </si>
  <si>
    <t>999-90-5441</t>
  </si>
  <si>
    <t>941-93-6264</t>
  </si>
  <si>
    <t>P83215749</t>
  </si>
  <si>
    <t>S85668337</t>
  </si>
  <si>
    <t>DYE</t>
  </si>
  <si>
    <t>AMANDA DYE</t>
  </si>
  <si>
    <t>1200 SAINT JOSEPH ST</t>
  </si>
  <si>
    <t>662-887-8713</t>
  </si>
  <si>
    <t>AMANDA.DYE663@GMAIL.COM</t>
  </si>
  <si>
    <t>426-07-3738</t>
  </si>
  <si>
    <t>33486631359</t>
  </si>
  <si>
    <t>47-0136738</t>
  </si>
  <si>
    <t>956-79-8686</t>
  </si>
  <si>
    <t>901-93-9480</t>
  </si>
  <si>
    <t>P47278621</t>
  </si>
  <si>
    <t>S76003610</t>
  </si>
  <si>
    <t>DYER</t>
  </si>
  <si>
    <t>DARLENE DYER</t>
  </si>
  <si>
    <t>1203 SAINT JOSEPH ST</t>
  </si>
  <si>
    <t>662-889-4915</t>
  </si>
  <si>
    <t>DARLENEDYER@ATT.COM</t>
  </si>
  <si>
    <t>426-59-0681</t>
  </si>
  <si>
    <t>88992741862</t>
  </si>
  <si>
    <t>35-1758964</t>
  </si>
  <si>
    <t>999-92-9274</t>
  </si>
  <si>
    <t>P98675708</t>
  </si>
  <si>
    <t>S55591566</t>
  </si>
  <si>
    <t>DYESS</t>
  </si>
  <si>
    <t>CYNTHIA DYESS</t>
  </si>
  <si>
    <t>1504 2ND EAST FAIRVIEW DR</t>
  </si>
  <si>
    <t>WAYNESBORO</t>
  </si>
  <si>
    <t>662-893-7219</t>
  </si>
  <si>
    <t>CYNTHIA.DYESS716@GMAIL.COM</t>
  </si>
  <si>
    <t>427-40-1980</t>
  </si>
  <si>
    <t>4605909264</t>
  </si>
  <si>
    <t>99-9405036</t>
  </si>
  <si>
    <t>911-93-6035</t>
  </si>
  <si>
    <t>P13448068</t>
  </si>
  <si>
    <t>S08101048</t>
  </si>
  <si>
    <t>DYHRKOPP</t>
  </si>
  <si>
    <t>PAM DYHRKOPP</t>
  </si>
  <si>
    <t>1 BARNETT HOLLAND RD</t>
  </si>
  <si>
    <t>662-905-8118</t>
  </si>
  <si>
    <t>PAMDYHRKOPP@COMCAST.COM</t>
  </si>
  <si>
    <t>426-22-5495</t>
  </si>
  <si>
    <t>309658166042</t>
  </si>
  <si>
    <t>33-4242379</t>
  </si>
  <si>
    <t>999-98-2908</t>
  </si>
  <si>
    <t>953-93-5665</t>
  </si>
  <si>
    <t>P68044893</t>
  </si>
  <si>
    <t>S91949239</t>
  </si>
  <si>
    <t>ANTIONETTE</t>
  </si>
  <si>
    <t>DYKES</t>
  </si>
  <si>
    <t>ANTIONETTE DYKES</t>
  </si>
  <si>
    <t>55 BETTY SANDERSON RD</t>
  </si>
  <si>
    <t>662-915-4106</t>
  </si>
  <si>
    <t>ANTIONETTEDYKES@SPRINT.COM</t>
  </si>
  <si>
    <t>426-00-6723</t>
  </si>
  <si>
    <t>561061890996</t>
  </si>
  <si>
    <t>89-5929492</t>
  </si>
  <si>
    <t>999-91-3753</t>
  </si>
  <si>
    <t>903-93-5737</t>
  </si>
  <si>
    <t>P01075452</t>
  </si>
  <si>
    <t>S44775840</t>
  </si>
  <si>
    <t>DYKSTRA</t>
  </si>
  <si>
    <t>BRYCE DYKSTRA</t>
  </si>
  <si>
    <t>169 BILLY COCHRAN DR</t>
  </si>
  <si>
    <t>662-935-6368</t>
  </si>
  <si>
    <t>BRYCE_DYKSTRA@AOL.COM</t>
  </si>
  <si>
    <t>428-97-1405</t>
  </si>
  <si>
    <t>230967669616</t>
  </si>
  <si>
    <t>28-2244569</t>
  </si>
  <si>
    <t>999-94-4837</t>
  </si>
  <si>
    <t>962-93-8123</t>
  </si>
  <si>
    <t>P28608316</t>
  </si>
  <si>
    <t>S75461298</t>
  </si>
  <si>
    <t>DYLES</t>
  </si>
  <si>
    <t>DONNA DYLES</t>
  </si>
  <si>
    <t>610 BLANKS AND HOGAN RD</t>
  </si>
  <si>
    <t>662-982-1565</t>
  </si>
  <si>
    <t>DONNADYLES@SPRINT.COM</t>
  </si>
  <si>
    <t>426-99-4902</t>
  </si>
  <si>
    <t>1751502571</t>
  </si>
  <si>
    <t>88-7810100</t>
  </si>
  <si>
    <t>911-87-5584</t>
  </si>
  <si>
    <t>979-93-5802</t>
  </si>
  <si>
    <t>P57047698</t>
  </si>
  <si>
    <t>S68368425</t>
  </si>
  <si>
    <t>DYPSKY</t>
  </si>
  <si>
    <t>SARAH DYPSKY</t>
  </si>
  <si>
    <t>347 BUCKATUNNA CHICORA CLARA R</t>
  </si>
  <si>
    <t>662-993-3280</t>
  </si>
  <si>
    <t>SARAH.DYPSKY@YAHOO.COM</t>
  </si>
  <si>
    <t>426-04-2919</t>
  </si>
  <si>
    <t>21127609050</t>
  </si>
  <si>
    <t>90-3747795</t>
  </si>
  <si>
    <t>994-80-1048</t>
  </si>
  <si>
    <t>938-93-5439</t>
  </si>
  <si>
    <t>P47106117</t>
  </si>
  <si>
    <t>S20622005</t>
  </si>
  <si>
    <t>DYTRT</t>
  </si>
  <si>
    <t>GLEN DYTRT</t>
  </si>
  <si>
    <t>42 CALVIN FIGGERS RD</t>
  </si>
  <si>
    <t>769-203-1435</t>
  </si>
  <si>
    <t>GLEN.DYTRT513@GMAIL.COM</t>
  </si>
  <si>
    <t>587-30-0995</t>
  </si>
  <si>
    <t>1943464057</t>
  </si>
  <si>
    <t>66-3673387</t>
  </si>
  <si>
    <t>912-79-3823</t>
  </si>
  <si>
    <t>970-93-9184</t>
  </si>
  <si>
    <t>P18229025</t>
  </si>
  <si>
    <t>S40556673</t>
  </si>
  <si>
    <t>DZIEN</t>
  </si>
  <si>
    <t>JOSEPH DZIEN</t>
  </si>
  <si>
    <t>283 CHICORA RIVER RD</t>
  </si>
  <si>
    <t>769-226-8927</t>
  </si>
  <si>
    <t>JOSEPH-DZIEN@COMMODORE64.COM</t>
  </si>
  <si>
    <t>428-87-3183</t>
  </si>
  <si>
    <t>65381969187</t>
  </si>
  <si>
    <t>46-7046977</t>
  </si>
  <si>
    <t>999-94-0895</t>
  </si>
  <si>
    <t>982-93-2158</t>
  </si>
  <si>
    <t>P63416128</t>
  </si>
  <si>
    <t>S92935672</t>
  </si>
  <si>
    <t>EACH</t>
  </si>
  <si>
    <t>MARION EACH</t>
  </si>
  <si>
    <t>39 CLYDE MCDOUGLE DR</t>
  </si>
  <si>
    <t>769-236-5765</t>
  </si>
  <si>
    <t>MARIONEACH@COMCAST.COM</t>
  </si>
  <si>
    <t>428-21-1662</t>
  </si>
  <si>
    <t>87532348392</t>
  </si>
  <si>
    <t>25-9272651</t>
  </si>
  <si>
    <t>963-70-6402</t>
  </si>
  <si>
    <t>980-93-7820</t>
  </si>
  <si>
    <t>P01630464</t>
  </si>
  <si>
    <t>S55147447</t>
  </si>
  <si>
    <t>EADE</t>
  </si>
  <si>
    <t>MARILYN EADE</t>
  </si>
  <si>
    <t>240 COOLEY FARRIOR RD</t>
  </si>
  <si>
    <t>769-264-3055</t>
  </si>
  <si>
    <t>MARILYN-EADE@COMMODORE64.COM</t>
  </si>
  <si>
    <t>587-32-0221</t>
  </si>
  <si>
    <t>9787274403</t>
  </si>
  <si>
    <t>74-6328710</t>
  </si>
  <si>
    <t>916-76-0051</t>
  </si>
  <si>
    <t>970-93-3658</t>
  </si>
  <si>
    <t>P41329976</t>
  </si>
  <si>
    <t>S77867452</t>
  </si>
  <si>
    <t>EADS</t>
  </si>
  <si>
    <t>EARL EADS</t>
  </si>
  <si>
    <t>1577 COUNTY ROAD 621</t>
  </si>
  <si>
    <t>769-307-2945</t>
  </si>
  <si>
    <t>EEADS@LIVE.COM</t>
  </si>
  <si>
    <t>428-70-8333</t>
  </si>
  <si>
    <t>308428401519</t>
  </si>
  <si>
    <t>21-5606612</t>
  </si>
  <si>
    <t>973-81-3326</t>
  </si>
  <si>
    <t>915-93-8512</t>
  </si>
  <si>
    <t>P92992745</t>
  </si>
  <si>
    <t>S72927318</t>
  </si>
  <si>
    <t>BOBBY EAGER</t>
  </si>
  <si>
    <t>2071 COUNTY ROAD 622</t>
  </si>
  <si>
    <t>769-447-6679</t>
  </si>
  <si>
    <t>BOBBY-EAGER@COMMODORE64.COM</t>
  </si>
  <si>
    <t>587-89-1685</t>
  </si>
  <si>
    <t>5718149317</t>
  </si>
  <si>
    <t>81-0928311</t>
  </si>
  <si>
    <t>999-96-5991</t>
  </si>
  <si>
    <t>991-93-8323</t>
  </si>
  <si>
    <t>P57618386</t>
  </si>
  <si>
    <t>S65877154</t>
  </si>
  <si>
    <t>GLENN EAGLE</t>
  </si>
  <si>
    <t>2043 COUNTY ROAD 636</t>
  </si>
  <si>
    <t>769-717-2726</t>
  </si>
  <si>
    <t>GLENN_EAGLE@AOL.COM</t>
  </si>
  <si>
    <t>587-92-3842</t>
  </si>
  <si>
    <t>55663309886</t>
  </si>
  <si>
    <t>33-3509139</t>
  </si>
  <si>
    <t>945-87-2967</t>
  </si>
  <si>
    <t>948-93-0445</t>
  </si>
  <si>
    <t>P88083359</t>
  </si>
  <si>
    <t>S93183996</t>
  </si>
  <si>
    <t>EAKENS</t>
  </si>
  <si>
    <t>BOBBY EAKENS</t>
  </si>
  <si>
    <t>10 DENHAM COMMUNITY RD</t>
  </si>
  <si>
    <t>228-201-3443</t>
  </si>
  <si>
    <t>BOBBY-EAKENS@COMMODORE64.COM</t>
  </si>
  <si>
    <t>587-95-6554</t>
  </si>
  <si>
    <t>325236239383</t>
  </si>
  <si>
    <t>27-3636255</t>
  </si>
  <si>
    <t>939-81-9466</t>
  </si>
  <si>
    <t>935-93-8446</t>
  </si>
  <si>
    <t>P56515507</t>
  </si>
  <si>
    <t>S97880374</t>
  </si>
  <si>
    <t>EAKIN</t>
  </si>
  <si>
    <t>SHERRI EAKIN</t>
  </si>
  <si>
    <t>7 DOGWOOD EXTENSION DR</t>
  </si>
  <si>
    <t>228-209-8500</t>
  </si>
  <si>
    <t>SHERRIEAKIN@COMCAST.COM</t>
  </si>
  <si>
    <t>428-88-4486</t>
  </si>
  <si>
    <t>4830166955</t>
  </si>
  <si>
    <t>68-6523387</t>
  </si>
  <si>
    <t>999-97-9642</t>
  </si>
  <si>
    <t>935-93-7678</t>
  </si>
  <si>
    <t>P53386214</t>
  </si>
  <si>
    <t>S38284993</t>
  </si>
  <si>
    <t>MILDRED EALEY</t>
  </si>
  <si>
    <t>1765 DYESS BRIDGE RD</t>
  </si>
  <si>
    <t>228-216-4946</t>
  </si>
  <si>
    <t>MILDRED.EALEY669@GMAIL.COM</t>
  </si>
  <si>
    <t>587-80-1449</t>
  </si>
  <si>
    <t>607675394669</t>
  </si>
  <si>
    <t>74-5319758</t>
  </si>
  <si>
    <t>999-92-9062</t>
  </si>
  <si>
    <t>983-93-2697</t>
  </si>
  <si>
    <t>P90514896</t>
  </si>
  <si>
    <t>S09863258</t>
  </si>
  <si>
    <t>LINDBERGH</t>
  </si>
  <si>
    <t>EAMES</t>
  </si>
  <si>
    <t>LINDBERGH EAMES</t>
  </si>
  <si>
    <t>78 E ROBINSON JUNCTION RD</t>
  </si>
  <si>
    <t>228-223-5218</t>
  </si>
  <si>
    <t>LINDBERGH_EAMES@AOL.COM</t>
  </si>
  <si>
    <t>587-40-1173</t>
  </si>
  <si>
    <t>2442805150</t>
  </si>
  <si>
    <t>91-2485524</t>
  </si>
  <si>
    <t>999-96-2196</t>
  </si>
  <si>
    <t>954-93-2416</t>
  </si>
  <si>
    <t>P14495630</t>
  </si>
  <si>
    <t>S87096025</t>
  </si>
  <si>
    <t>PATRONIAN</t>
  </si>
  <si>
    <t>EANOCHS</t>
  </si>
  <si>
    <t>PATRONIAN EANOCHS</t>
  </si>
  <si>
    <t>240 ELBERT MOZINGO RD</t>
  </si>
  <si>
    <t>228-232-3779</t>
  </si>
  <si>
    <t>PEANOCHS@LIVE.COM</t>
  </si>
  <si>
    <t>587-07-3317</t>
  </si>
  <si>
    <t>380130934416</t>
  </si>
  <si>
    <t>41-0459149</t>
  </si>
  <si>
    <t>936-81-8849</t>
  </si>
  <si>
    <t>916-93-0313</t>
  </si>
  <si>
    <t>P41242187</t>
  </si>
  <si>
    <t>S40483870</t>
  </si>
  <si>
    <t>EARHART</t>
  </si>
  <si>
    <t>MILTON EARHART</t>
  </si>
  <si>
    <t>45 EUGENE WORSHAM DR</t>
  </si>
  <si>
    <t>228-238-6234</t>
  </si>
  <si>
    <t>MILTONEARHART@ATT.COM</t>
  </si>
  <si>
    <t>587-26-4623</t>
  </si>
  <si>
    <t>75769693154</t>
  </si>
  <si>
    <t>13-2419011</t>
  </si>
  <si>
    <t>999-97-3449</t>
  </si>
  <si>
    <t>928-93-9248</t>
  </si>
  <si>
    <t>P82928800</t>
  </si>
  <si>
    <t>S14814771</t>
  </si>
  <si>
    <t>EARLCARSON</t>
  </si>
  <si>
    <t>EDNA EARLCARSON</t>
  </si>
  <si>
    <t>16 FORREST BONNER DR</t>
  </si>
  <si>
    <t>228-245-5082</t>
  </si>
  <si>
    <t>EDNAEARLCARSON@ATT.COM</t>
  </si>
  <si>
    <t>587-02-3418</t>
  </si>
  <si>
    <t>8933204510</t>
  </si>
  <si>
    <t>88-5403332</t>
  </si>
  <si>
    <t>989-81-6477</t>
  </si>
  <si>
    <t>903-93-6281</t>
  </si>
  <si>
    <t>P14333255</t>
  </si>
  <si>
    <t>S31600022</t>
  </si>
  <si>
    <t>EARLS</t>
  </si>
  <si>
    <t>LATONYA EARLS</t>
  </si>
  <si>
    <t>211 HOLLY BUSH CHURCH RD</t>
  </si>
  <si>
    <t>228-257-4156</t>
  </si>
  <si>
    <t>LATONYAEARLS@VERIZON.COM</t>
  </si>
  <si>
    <t>426-32-6593</t>
  </si>
  <si>
    <t>68608214553</t>
  </si>
  <si>
    <t>15-7615052</t>
  </si>
  <si>
    <t>981-85-8066</t>
  </si>
  <si>
    <t>950-93-9776</t>
  </si>
  <si>
    <t>P65293938</t>
  </si>
  <si>
    <t>S56158376</t>
  </si>
  <si>
    <t>PHYLLIS EARNEST</t>
  </si>
  <si>
    <t>81 HUTCHERSON HUTTO DR</t>
  </si>
  <si>
    <t>228-266-6206</t>
  </si>
  <si>
    <t>PHYLLISEARNEST@COMCAST.COM</t>
  </si>
  <si>
    <t>587-18-9695</t>
  </si>
  <si>
    <t>71230682212</t>
  </si>
  <si>
    <t>84-1178332</t>
  </si>
  <si>
    <t>999-90-3742</t>
  </si>
  <si>
    <t>942-93-3426</t>
  </si>
  <si>
    <t>P19267288</t>
  </si>
  <si>
    <t>S73472965</t>
  </si>
  <si>
    <t>EARNHEART</t>
  </si>
  <si>
    <t>JACK EARNHEART</t>
  </si>
  <si>
    <t>128 JEFF MCMICHAEL DR</t>
  </si>
  <si>
    <t>228-281-5554</t>
  </si>
  <si>
    <t>JACKEARNHEART@SPRINT.COM</t>
  </si>
  <si>
    <t>428-53-2602</t>
  </si>
  <si>
    <t>2178796960</t>
  </si>
  <si>
    <t>34-4626781</t>
  </si>
  <si>
    <t>999-92-0067</t>
  </si>
  <si>
    <t>954-93-4620</t>
  </si>
  <si>
    <t>P52782123</t>
  </si>
  <si>
    <t>S44045355</t>
  </si>
  <si>
    <t>EARREY</t>
  </si>
  <si>
    <t>JUDY EARREY</t>
  </si>
  <si>
    <t>140 JOHN PERRY MCMICHAEL RD</t>
  </si>
  <si>
    <t>228-304-9588</t>
  </si>
  <si>
    <t>JUDYEARREY@ATT.COM</t>
  </si>
  <si>
    <t>587-47-8146</t>
  </si>
  <si>
    <t>4906054176</t>
  </si>
  <si>
    <t>94-5629622</t>
  </si>
  <si>
    <t>999-97-2434</t>
  </si>
  <si>
    <t>976-93-0037</t>
  </si>
  <si>
    <t>P05328101</t>
  </si>
  <si>
    <t>S06536999</t>
  </si>
  <si>
    <t>VENNIE</t>
  </si>
  <si>
    <t>VENNIE EARVIN</t>
  </si>
  <si>
    <t>34 JOHNNY PAUL DAVIS RD</t>
  </si>
  <si>
    <t>228-324-5276</t>
  </si>
  <si>
    <t>VENNIE-EARVIN@COMMODORE64.COM</t>
  </si>
  <si>
    <t>428-86-6076</t>
  </si>
  <si>
    <t>4396454458</t>
  </si>
  <si>
    <t>92-2406910</t>
  </si>
  <si>
    <t>903-84-1651</t>
  </si>
  <si>
    <t>916-93-4727</t>
  </si>
  <si>
    <t>P25108203</t>
  </si>
  <si>
    <t>S15437601</t>
  </si>
  <si>
    <t>EASHMOND</t>
  </si>
  <si>
    <t>NATASHA EASHMOND</t>
  </si>
  <si>
    <t>7 KATE ST</t>
  </si>
  <si>
    <t>228-334-9823</t>
  </si>
  <si>
    <t>NATASHA-EASHMOND@COMMODORE64.COM</t>
  </si>
  <si>
    <t>425-54-7568</t>
  </si>
  <si>
    <t>57436508009</t>
  </si>
  <si>
    <t>71-9017237</t>
  </si>
  <si>
    <t>943-73-2171</t>
  </si>
  <si>
    <t>912-93-4988</t>
  </si>
  <si>
    <t>P83149763</t>
  </si>
  <si>
    <t>S61844355</t>
  </si>
  <si>
    <t>EASON</t>
  </si>
  <si>
    <t>SHIRLEY EASON</t>
  </si>
  <si>
    <t>188 MAGNOLIA HILL RD</t>
  </si>
  <si>
    <t>228-345-6535</t>
  </si>
  <si>
    <t>SHIRLEY.EASON963@GMAIL.COM</t>
  </si>
  <si>
    <t>587-83-6904</t>
  </si>
  <si>
    <t>327447514636</t>
  </si>
  <si>
    <t>39-1538943</t>
  </si>
  <si>
    <t>993-75-8189</t>
  </si>
  <si>
    <t>993-93-2184</t>
  </si>
  <si>
    <t>P63407544</t>
  </si>
  <si>
    <t>S48847700</t>
  </si>
  <si>
    <t>JANICE EASTBURN</t>
  </si>
  <si>
    <t>355 MALLIE BONNER RD</t>
  </si>
  <si>
    <t>228-363-5259</t>
  </si>
  <si>
    <t>JANICE.EASTBURN930@GMAIL.COM</t>
  </si>
  <si>
    <t>587-68-4432</t>
  </si>
  <si>
    <t>252125746997</t>
  </si>
  <si>
    <t>98-5194781</t>
  </si>
  <si>
    <t>953-85-1051</t>
  </si>
  <si>
    <t>958-93-9698</t>
  </si>
  <si>
    <t>P08308559</t>
  </si>
  <si>
    <t>S22637818</t>
  </si>
  <si>
    <t>LES</t>
  </si>
  <si>
    <t>EASTERLING</t>
  </si>
  <si>
    <t>LES EASTERLING</t>
  </si>
  <si>
    <t>18 MANGUM DIRT PITT RD</t>
  </si>
  <si>
    <t>228-372-7577</t>
  </si>
  <si>
    <t>LESEASTERLING@SPECTRUM.COM</t>
  </si>
  <si>
    <t>587-64-7932</t>
  </si>
  <si>
    <t>9799173110</t>
  </si>
  <si>
    <t>61-1509658</t>
  </si>
  <si>
    <t>999-95-7928</t>
  </si>
  <si>
    <t>968-93-3205</t>
  </si>
  <si>
    <t>P64223300</t>
  </si>
  <si>
    <t>S63728460</t>
  </si>
  <si>
    <t>ROY EASTES</t>
  </si>
  <si>
    <t>823 MATHERVILLE DIAMOND RD</t>
  </si>
  <si>
    <t>228-382-5930</t>
  </si>
  <si>
    <t>ROYEASTES@SPRINT.COM</t>
  </si>
  <si>
    <t>428-40-7640</t>
  </si>
  <si>
    <t>744480589368</t>
  </si>
  <si>
    <t>55-4872097</t>
  </si>
  <si>
    <t>938-76-3745</t>
  </si>
  <si>
    <t>934-93-2719</t>
  </si>
  <si>
    <t>P93889503</t>
  </si>
  <si>
    <t>S17035148</t>
  </si>
  <si>
    <t>EASTLAND</t>
  </si>
  <si>
    <t>MARIANNE EASTLAND</t>
  </si>
  <si>
    <t>1007 MATHERVILLE FROST BRIDGE RD</t>
  </si>
  <si>
    <t>228-395-7989</t>
  </si>
  <si>
    <t>MEASTLAND@LIVE.COM</t>
  </si>
  <si>
    <t>587-35-6392</t>
  </si>
  <si>
    <t>2873147783</t>
  </si>
  <si>
    <t>59-5866543</t>
  </si>
  <si>
    <t>999-90-0256</t>
  </si>
  <si>
    <t>965-93-6846</t>
  </si>
  <si>
    <t>P32017190</t>
  </si>
  <si>
    <t>S90062494</t>
  </si>
  <si>
    <t>VEE</t>
  </si>
  <si>
    <t>EASTRIDGE</t>
  </si>
  <si>
    <t>VEE EASTRIDGE</t>
  </si>
  <si>
    <t>496 MATHERVILLE POPLAR SPRINGS RD</t>
  </si>
  <si>
    <t>228-435-3799</t>
  </si>
  <si>
    <t>VEEEASTRIDGE@COMCAST.COM</t>
  </si>
  <si>
    <t>426-39-0203</t>
  </si>
  <si>
    <t>652142511167</t>
  </si>
  <si>
    <t>70-1970690</t>
  </si>
  <si>
    <t>983-88-4179</t>
  </si>
  <si>
    <t>970-93-4222</t>
  </si>
  <si>
    <t>P91376503</t>
  </si>
  <si>
    <t>S05498849</t>
  </si>
  <si>
    <t>EATH</t>
  </si>
  <si>
    <t>HELEN EATH</t>
  </si>
  <si>
    <t>708 MAYNOR CREEK DRIVE RD</t>
  </si>
  <si>
    <t>228-456-7764</t>
  </si>
  <si>
    <t>HELEN_EATH@AOL.COM</t>
  </si>
  <si>
    <t>587-85-7242</t>
  </si>
  <si>
    <t>666988436339</t>
  </si>
  <si>
    <t>57-5301333</t>
  </si>
  <si>
    <t>904-70-7681</t>
  </si>
  <si>
    <t>914-93-7199</t>
  </si>
  <si>
    <t>P68828968</t>
  </si>
  <si>
    <t>S77964789</t>
  </si>
  <si>
    <t>ROSE EATMON</t>
  </si>
  <si>
    <t>90 MINERAL SPRINGS DR</t>
  </si>
  <si>
    <t>228-469-4117</t>
  </si>
  <si>
    <t>ROSE_EATMON@AOL.COM</t>
  </si>
  <si>
    <t>587-73-7821</t>
  </si>
  <si>
    <t>9948790693</t>
  </si>
  <si>
    <t>60-6991869</t>
  </si>
  <si>
    <t>999-90-2115</t>
  </si>
  <si>
    <t>917-93-8733</t>
  </si>
  <si>
    <t>P26038462</t>
  </si>
  <si>
    <t>S69951399</t>
  </si>
  <si>
    <t>EAVENSON</t>
  </si>
  <si>
    <t>JUDY EAVENSON</t>
  </si>
  <si>
    <t>247 N MAYNOR CREEK RD</t>
  </si>
  <si>
    <t>228-497-1296</t>
  </si>
  <si>
    <t>JUDYEAVENSON@COMCAST.COM</t>
  </si>
  <si>
    <t>426-63-8893</t>
  </si>
  <si>
    <t>47113935809</t>
  </si>
  <si>
    <t>63-4725245</t>
  </si>
  <si>
    <t>989-87-2681</t>
  </si>
  <si>
    <t>906-93-9942</t>
  </si>
  <si>
    <t>P08841584</t>
  </si>
  <si>
    <t>S81455446</t>
  </si>
  <si>
    <t>ANNALISA EBANKS</t>
  </si>
  <si>
    <t>1020 OLD 45 WINCHESTER RD</t>
  </si>
  <si>
    <t>228-539-4174</t>
  </si>
  <si>
    <t>ANNALISA-EBANKS@COMMODORE64.COM</t>
  </si>
  <si>
    <t>587-24-1389</t>
  </si>
  <si>
    <t>1291856453</t>
  </si>
  <si>
    <t>96-3054780</t>
  </si>
  <si>
    <t>999-90-0624</t>
  </si>
  <si>
    <t>936-93-8702</t>
  </si>
  <si>
    <t>P42330715</t>
  </si>
  <si>
    <t>S02838733</t>
  </si>
  <si>
    <t>EBBERMAN</t>
  </si>
  <si>
    <t>MARTHA EBBERMAN</t>
  </si>
  <si>
    <t>215 OLD HIGHWAY 84 RD</t>
  </si>
  <si>
    <t>228-567-3911</t>
  </si>
  <si>
    <t>MARTHA.EBBERMAN154@GMAIL.COM</t>
  </si>
  <si>
    <t>426-64-9135</t>
  </si>
  <si>
    <t>5968329219</t>
  </si>
  <si>
    <t>29-3324212</t>
  </si>
  <si>
    <t>997-78-8656</t>
  </si>
  <si>
    <t>933-93-8701</t>
  </si>
  <si>
    <t>P38619674</t>
  </si>
  <si>
    <t>S76351379</t>
  </si>
  <si>
    <t>MAKRAM</t>
  </si>
  <si>
    <t>EBEID</t>
  </si>
  <si>
    <t>MAKRAM EBEID</t>
  </si>
  <si>
    <t>1111 PATTON CREEK RD</t>
  </si>
  <si>
    <t>228-594-3441</t>
  </si>
  <si>
    <t>MAKRAMEBEID@COMCAST.COM</t>
  </si>
  <si>
    <t>425-95-0728</t>
  </si>
  <si>
    <t>766596763492</t>
  </si>
  <si>
    <t>84-7583857</t>
  </si>
  <si>
    <t>999-95-4716</t>
  </si>
  <si>
    <t>977-93-7385</t>
  </si>
  <si>
    <t>P73652046</t>
  </si>
  <si>
    <t>S26019527</t>
  </si>
  <si>
    <t>EBENTHAL</t>
  </si>
  <si>
    <t>FRANKLIN EBENTHAL</t>
  </si>
  <si>
    <t>120 PLEASANT GROVE CHAPPARAL R</t>
  </si>
  <si>
    <t>228-623-7933</t>
  </si>
  <si>
    <t>FRANKLINEBENTHAL@COMCAST.COM</t>
  </si>
  <si>
    <t>427-31-1701</t>
  </si>
  <si>
    <t>677515872278</t>
  </si>
  <si>
    <t>11-9114220</t>
  </si>
  <si>
    <t>960-85-7303</t>
  </si>
  <si>
    <t>905-93-1307</t>
  </si>
  <si>
    <t>P75954788</t>
  </si>
  <si>
    <t>S70337018</t>
  </si>
  <si>
    <t>EBERLAN</t>
  </si>
  <si>
    <t>JEFFREY EBERLAN</t>
  </si>
  <si>
    <t>1108 RANKIN ANNEX ST</t>
  </si>
  <si>
    <t>228-688-3199</t>
  </si>
  <si>
    <t>JEFFREYEBERLAN@SPRINT.COM</t>
  </si>
  <si>
    <t>425-50-8197</t>
  </si>
  <si>
    <t>292820355426</t>
  </si>
  <si>
    <t>50-1137278</t>
  </si>
  <si>
    <t>929-84-8153</t>
  </si>
  <si>
    <t>917-93-0168</t>
  </si>
  <si>
    <t>P91817830</t>
  </si>
  <si>
    <t>S66896619</t>
  </si>
  <si>
    <t>STOREY</t>
  </si>
  <si>
    <t>EBERSOLE</t>
  </si>
  <si>
    <t>STOREY EBERSOLE</t>
  </si>
  <si>
    <t>49 ROBERT SANDERSON RD</t>
  </si>
  <si>
    <t>228-712-2867</t>
  </si>
  <si>
    <t>STOREY.EBERSOLE@YAHOO.COM</t>
  </si>
  <si>
    <t>425-19-8161</t>
  </si>
  <si>
    <t>792053499913</t>
  </si>
  <si>
    <t>22-3199361</t>
  </si>
  <si>
    <t>911-75-5237</t>
  </si>
  <si>
    <t>928-93-8314</t>
  </si>
  <si>
    <t>P02877935</t>
  </si>
  <si>
    <t>S33382000</t>
  </si>
  <si>
    <t>EBLE</t>
  </si>
  <si>
    <t>DAVID EBLE</t>
  </si>
  <si>
    <t>185 ROY SHOEMAKER DR</t>
  </si>
  <si>
    <t>228-770-1461</t>
  </si>
  <si>
    <t>DAVID.EBLE@YAHOO.COM</t>
  </si>
  <si>
    <t>426-47-7781</t>
  </si>
  <si>
    <t>92957717930</t>
  </si>
  <si>
    <t>29-4848336</t>
  </si>
  <si>
    <t>943-72-5449</t>
  </si>
  <si>
    <t>976-93-7265</t>
  </si>
  <si>
    <t>P21040753</t>
  </si>
  <si>
    <t>S20070038</t>
  </si>
  <si>
    <t>EBNER</t>
  </si>
  <si>
    <t>THOMAS EBNER</t>
  </si>
  <si>
    <t>311 SPINKES HAYES RD</t>
  </si>
  <si>
    <t>228-813-4203</t>
  </si>
  <si>
    <t>THOMASEBNER@COMCAST.COM</t>
  </si>
  <si>
    <t>428-69-0568</t>
  </si>
  <si>
    <t>5917088838</t>
  </si>
  <si>
    <t>79-2760703</t>
  </si>
  <si>
    <t>977-83-2335</t>
  </si>
  <si>
    <t>988-93-5135</t>
  </si>
  <si>
    <t>P39128701</t>
  </si>
  <si>
    <t>S53114865</t>
  </si>
  <si>
    <t>ECCLES</t>
  </si>
  <si>
    <t>SONJA ECCLES</t>
  </si>
  <si>
    <t>698 STRENGTHFORD COOLEY RD</t>
  </si>
  <si>
    <t>228-832-6623</t>
  </si>
  <si>
    <t>SECCLES@LIVE.COM</t>
  </si>
  <si>
    <t>426-88-7939</t>
  </si>
  <si>
    <t>2120092077</t>
  </si>
  <si>
    <t>15-2024501</t>
  </si>
  <si>
    <t>999-92-9218</t>
  </si>
  <si>
    <t>937-93-9553</t>
  </si>
  <si>
    <t>P15188642</t>
  </si>
  <si>
    <t>S95291813</t>
  </si>
  <si>
    <t>ECHENIQUE</t>
  </si>
  <si>
    <t>LAURA ECHENIQUE</t>
  </si>
  <si>
    <t>196 THOMAS HINTON DR</t>
  </si>
  <si>
    <t>228-864-1032</t>
  </si>
  <si>
    <t>LAURAECHENIQUE@VERIZON.COM</t>
  </si>
  <si>
    <t>587-96-4938</t>
  </si>
  <si>
    <t>73177105404</t>
  </si>
  <si>
    <t>49-8560779</t>
  </si>
  <si>
    <t>911-71-6508</t>
  </si>
  <si>
    <t>941-93-3970</t>
  </si>
  <si>
    <t>P64071003</t>
  </si>
  <si>
    <t>S01746097</t>
  </si>
  <si>
    <t>GEORGIA ECHOLS</t>
  </si>
  <si>
    <t>15 TRAVIS STEVENS RD</t>
  </si>
  <si>
    <t>228-872-8367</t>
  </si>
  <si>
    <t>GEORGIAECHOLS@VERIZON.COM</t>
  </si>
  <si>
    <t>587-65-1168</t>
  </si>
  <si>
    <t>624148645433</t>
  </si>
  <si>
    <t>54-6460380</t>
  </si>
  <si>
    <t>999-90-9792</t>
  </si>
  <si>
    <t>P85389956</t>
  </si>
  <si>
    <t>S41798617</t>
  </si>
  <si>
    <t>DEA</t>
  </si>
  <si>
    <t>ECK</t>
  </si>
  <si>
    <t>DEA ECK</t>
  </si>
  <si>
    <t>217 W CEDAR BRIDGE RD</t>
  </si>
  <si>
    <t>228-897-1454</t>
  </si>
  <si>
    <t>DEAECK@SPECTRUM.COM</t>
  </si>
  <si>
    <t>425-41-5551</t>
  </si>
  <si>
    <t>67546456523</t>
  </si>
  <si>
    <t>51-4591193</t>
  </si>
  <si>
    <t>912-88-0639</t>
  </si>
  <si>
    <t>982-93-1406</t>
  </si>
  <si>
    <t>P35269594</t>
  </si>
  <si>
    <t>S97672621</t>
  </si>
  <si>
    <t>ECKBURG</t>
  </si>
  <si>
    <t>JAMES ECKBURG</t>
  </si>
  <si>
    <t>107 WALTER JORDAN DR</t>
  </si>
  <si>
    <t>228-935-3071</t>
  </si>
  <si>
    <t>JAMESECKBURG@ATT.COM</t>
  </si>
  <si>
    <t>587-60-7415</t>
  </si>
  <si>
    <t>4703485143</t>
  </si>
  <si>
    <t>30-9672405</t>
  </si>
  <si>
    <t>999-96-4280</t>
  </si>
  <si>
    <t>986-93-6545</t>
  </si>
  <si>
    <t>P04454936</t>
  </si>
  <si>
    <t>S67687977</t>
  </si>
  <si>
    <t>ECKELS</t>
  </si>
  <si>
    <t>SUSAN ECKELS</t>
  </si>
  <si>
    <t>1634 WAYNESBORO SHUBUTA RD</t>
  </si>
  <si>
    <t>601-201-1170</t>
  </si>
  <si>
    <t>SUSANECKELS@SPECTRUM.COM</t>
  </si>
  <si>
    <t>587-03-2305</t>
  </si>
  <si>
    <t>1045770204</t>
  </si>
  <si>
    <t>36-0384881</t>
  </si>
  <si>
    <t>999-98-6337</t>
  </si>
  <si>
    <t>971-93-5570</t>
  </si>
  <si>
    <t>P61156516</t>
  </si>
  <si>
    <t>S23305257</t>
  </si>
  <si>
    <t>BERYL</t>
  </si>
  <si>
    <t>ECKERLE</t>
  </si>
  <si>
    <t>BERYL ECKERLE</t>
  </si>
  <si>
    <t>37 WILLIAMS WALLEY RD</t>
  </si>
  <si>
    <t>601-210-3872</t>
  </si>
  <si>
    <t>BERYLECKERLE@VERIZON.COM</t>
  </si>
  <si>
    <t>425-27-2189</t>
  </si>
  <si>
    <t>59354233316</t>
  </si>
  <si>
    <t>88-8456621</t>
  </si>
  <si>
    <t>965-93-6943</t>
  </si>
  <si>
    <t>P78094440</t>
  </si>
  <si>
    <t>S46556143</t>
  </si>
  <si>
    <t>ECKFORD</t>
  </si>
  <si>
    <t>ANN ECKFORD</t>
  </si>
  <si>
    <t>228 WINCHESTER CROSS RD</t>
  </si>
  <si>
    <t>601-217-9342</t>
  </si>
  <si>
    <t>ANNECKFORD@ATT.COM</t>
  </si>
  <si>
    <t>427-31-2720</t>
  </si>
  <si>
    <t>86072012929</t>
  </si>
  <si>
    <t>80-1621368</t>
  </si>
  <si>
    <t>999-99-9670</t>
  </si>
  <si>
    <t>977-93-0028</t>
  </si>
  <si>
    <t>P17459000</t>
  </si>
  <si>
    <t>S19688623</t>
  </si>
  <si>
    <t>ECKIE</t>
  </si>
  <si>
    <t>ROSE ECKIE</t>
  </si>
  <si>
    <t>PO BOX 2222</t>
  </si>
  <si>
    <t>601-224-8094</t>
  </si>
  <si>
    <t>ROSEECKIE@VERIZON.COM</t>
  </si>
  <si>
    <t>428-40-4533</t>
  </si>
  <si>
    <t>772595235803</t>
  </si>
  <si>
    <t>75-3636351</t>
  </si>
  <si>
    <t>994-93-0699</t>
  </si>
  <si>
    <t>P39817898</t>
  </si>
  <si>
    <t>S71493732</t>
  </si>
  <si>
    <t>COLLEEN ECKLAR</t>
  </si>
  <si>
    <t>4219 ATTALA ROAD 2141</t>
  </si>
  <si>
    <t>WEIR</t>
  </si>
  <si>
    <t>601-226-7903</t>
  </si>
  <si>
    <t>COLLEENECKLAR@ATT.COM</t>
  </si>
  <si>
    <t>587-19-8379</t>
  </si>
  <si>
    <t>2188933351</t>
  </si>
  <si>
    <t>44-5846020</t>
  </si>
  <si>
    <t>900-83-7261</t>
  </si>
  <si>
    <t>977-93-5211</t>
  </si>
  <si>
    <t>P10429710</t>
  </si>
  <si>
    <t>S20131330</t>
  </si>
  <si>
    <t>IREANE</t>
  </si>
  <si>
    <t>ECKLOLS</t>
  </si>
  <si>
    <t>IREANE ECKLOLS</t>
  </si>
  <si>
    <t>1020 HENDERSON WELLS RD</t>
  </si>
  <si>
    <t>601-232-6388</t>
  </si>
  <si>
    <t>IREANE_ECKLOLS@AOL.COM</t>
  </si>
  <si>
    <t>425-79-3511</t>
  </si>
  <si>
    <t>63791773682</t>
  </si>
  <si>
    <t>23-8286233</t>
  </si>
  <si>
    <t>932-84-0191</t>
  </si>
  <si>
    <t>992-93-3139</t>
  </si>
  <si>
    <t>P39788663</t>
  </si>
  <si>
    <t>S40393905</t>
  </si>
  <si>
    <t>ECKROCH</t>
  </si>
  <si>
    <t>SHANNON ECKROCH</t>
  </si>
  <si>
    <t>2025 MCGEE THOMPSON RD</t>
  </si>
  <si>
    <t>601-238-6279</t>
  </si>
  <si>
    <t>SHANNON_ECKROCH@AOL.COM</t>
  </si>
  <si>
    <t>587-42-1810</t>
  </si>
  <si>
    <t>50080948733</t>
  </si>
  <si>
    <t>52-8879665</t>
  </si>
  <si>
    <t>947-75-6282</t>
  </si>
  <si>
    <t>957-93-7264</t>
  </si>
  <si>
    <t>P68987201</t>
  </si>
  <si>
    <t>S99923480</t>
  </si>
  <si>
    <t>ECREMENT</t>
  </si>
  <si>
    <t>JERRY ECREMENT</t>
  </si>
  <si>
    <t>1183 SIMPSON PARK RD</t>
  </si>
  <si>
    <t>601-246-5365</t>
  </si>
  <si>
    <t>JERRYECREMENT@SPRINT.COM</t>
  </si>
  <si>
    <t>427-26-3484</t>
  </si>
  <si>
    <t>167823951041</t>
  </si>
  <si>
    <t>70-9964559</t>
  </si>
  <si>
    <t>944-70-0862</t>
  </si>
  <si>
    <t>999-93-2811</t>
  </si>
  <si>
    <t>P07463086</t>
  </si>
  <si>
    <t>S36797531</t>
  </si>
  <si>
    <t>SHANTINIQUE</t>
  </si>
  <si>
    <t>ECTOR</t>
  </si>
  <si>
    <t>SHANTINIQUE ECTOR</t>
  </si>
  <si>
    <t>4060 STEWART WEIR RD</t>
  </si>
  <si>
    <t>601-252-2521</t>
  </si>
  <si>
    <t>SECTOR@LIVE.COM</t>
  </si>
  <si>
    <t>587-20-4451</t>
  </si>
  <si>
    <t>6380767133</t>
  </si>
  <si>
    <t>66-6218261</t>
  </si>
  <si>
    <t>946-88-3952</t>
  </si>
  <si>
    <t>956-93-5618</t>
  </si>
  <si>
    <t>P04472266</t>
  </si>
  <si>
    <t>S40332032</t>
  </si>
  <si>
    <t>EDDENS</t>
  </si>
  <si>
    <t>VIRGINIA EDDENS</t>
  </si>
  <si>
    <t>3244 WATSON BANKSTON RD</t>
  </si>
  <si>
    <t>601-258-9972</t>
  </si>
  <si>
    <t>VEDDENS@LIVE.COM</t>
  </si>
  <si>
    <t>428-60-2975</t>
  </si>
  <si>
    <t>13263973679</t>
  </si>
  <si>
    <t>33-1941278</t>
  </si>
  <si>
    <t>903-88-1223</t>
  </si>
  <si>
    <t>955-93-1677</t>
  </si>
  <si>
    <t>P88144787</t>
  </si>
  <si>
    <t>S23636837</t>
  </si>
  <si>
    <t>EDDINGS</t>
  </si>
  <si>
    <t>ANITA EDDINGS</t>
  </si>
  <si>
    <t>PO BOX 1645</t>
  </si>
  <si>
    <t>WESSON</t>
  </si>
  <si>
    <t>601-264-2232</t>
  </si>
  <si>
    <t>ANITA_EDDINGS@AOL.COM</t>
  </si>
  <si>
    <t>427-49-2446</t>
  </si>
  <si>
    <t>12857165121</t>
  </si>
  <si>
    <t>84-9083794</t>
  </si>
  <si>
    <t>999-91-7195</t>
  </si>
  <si>
    <t>958-93-8933</t>
  </si>
  <si>
    <t>P33443855</t>
  </si>
  <si>
    <t>S09561899</t>
  </si>
  <si>
    <t>EDDLEMAN</t>
  </si>
  <si>
    <t>JANE EDDLEMAN</t>
  </si>
  <si>
    <t>1014 BEAVER DAM CREEK RD</t>
  </si>
  <si>
    <t>601-270-2468</t>
  </si>
  <si>
    <t>JANE.EDDLEMAN@YAHOO.COM</t>
  </si>
  <si>
    <t>587-74-3583</t>
  </si>
  <si>
    <t>50595249010</t>
  </si>
  <si>
    <t>99-7471923</t>
  </si>
  <si>
    <t>999-91-6305</t>
  </si>
  <si>
    <t>930-93-2891</t>
  </si>
  <si>
    <t>P19394009</t>
  </si>
  <si>
    <t>S81342989</t>
  </si>
  <si>
    <t>EDDS</t>
  </si>
  <si>
    <t>STEVE EDDS</t>
  </si>
  <si>
    <t>1080 BROWNS WELLS RD</t>
  </si>
  <si>
    <t>601-277-6338</t>
  </si>
  <si>
    <t>STEVEEDDS@SPECTRUM.COM</t>
  </si>
  <si>
    <t>428-08-4724</t>
  </si>
  <si>
    <t>3634309539</t>
  </si>
  <si>
    <t>73-8003617</t>
  </si>
  <si>
    <t>975-70-5357</t>
  </si>
  <si>
    <t>970-93-3692</t>
  </si>
  <si>
    <t>P08963000</t>
  </si>
  <si>
    <t>S53294477</t>
  </si>
  <si>
    <t>EDELBLUTE</t>
  </si>
  <si>
    <t>KEVIN EDELBLUTE</t>
  </si>
  <si>
    <t>2027 CECIL REEVES RD</t>
  </si>
  <si>
    <t>601-283-2092</t>
  </si>
  <si>
    <t>KEVIN_EDELBLUTE@AOL.COM</t>
  </si>
  <si>
    <t>426-87-5187</t>
  </si>
  <si>
    <t>86182052618</t>
  </si>
  <si>
    <t>49-9587405</t>
  </si>
  <si>
    <t>999-92-4027</t>
  </si>
  <si>
    <t>910-93-9231</t>
  </si>
  <si>
    <t>P63624222</t>
  </si>
  <si>
    <t>S04746442</t>
  </si>
  <si>
    <t>EDELSTON</t>
  </si>
  <si>
    <t>MARSHALL EDELSTON</t>
  </si>
  <si>
    <t>1020 COLLEGE PARK CIR</t>
  </si>
  <si>
    <t>601-289-7523</t>
  </si>
  <si>
    <t>MARSHALLEDELSTON@VERIZON.COM</t>
  </si>
  <si>
    <t>587-90-0927</t>
  </si>
  <si>
    <t>737593130920</t>
  </si>
  <si>
    <t>34-1725449</t>
  </si>
  <si>
    <t>999-90-7005</t>
  </si>
  <si>
    <t>954-93-6031</t>
  </si>
  <si>
    <t>P86623076</t>
  </si>
  <si>
    <t>S77406312</t>
  </si>
  <si>
    <t>EDENFIELD</t>
  </si>
  <si>
    <t>JAMES EDENFIELD</t>
  </si>
  <si>
    <t>2601 FURRS MILL DR NE</t>
  </si>
  <si>
    <t>601-296-1242</t>
  </si>
  <si>
    <t>JAMES.EDENFIELD@YAHOO.COM</t>
  </si>
  <si>
    <t>587-29-0050</t>
  </si>
  <si>
    <t>7131226247</t>
  </si>
  <si>
    <t>39-3689669</t>
  </si>
  <si>
    <t>998-82-6952</t>
  </si>
  <si>
    <t>P10255600</t>
  </si>
  <si>
    <t>S26787109</t>
  </si>
  <si>
    <t>EDERER</t>
  </si>
  <si>
    <t>HELENE EDERER</t>
  </si>
  <si>
    <t>1007 KILLINGSWORTH LN</t>
  </si>
  <si>
    <t>601-303-5504</t>
  </si>
  <si>
    <t>HELENEEDERER@COMCAST.COM</t>
  </si>
  <si>
    <t>587-04-3449</t>
  </si>
  <si>
    <t>9053677980</t>
  </si>
  <si>
    <t>49-4603025</t>
  </si>
  <si>
    <t>925-85-4711</t>
  </si>
  <si>
    <t>902-93-5179</t>
  </si>
  <si>
    <t>P53473448</t>
  </si>
  <si>
    <t>S39889765</t>
  </si>
  <si>
    <t>LONNIE EDGAR</t>
  </si>
  <si>
    <t>1031B LITTLE ROCK RD NE</t>
  </si>
  <si>
    <t>601-310-7205</t>
  </si>
  <si>
    <t>LONNIEEDGAR@SPECTRUM.COM</t>
  </si>
  <si>
    <t>587-23-0818</t>
  </si>
  <si>
    <t>49904137911</t>
  </si>
  <si>
    <t>77-6968330</t>
  </si>
  <si>
    <t>910-74-8695</t>
  </si>
  <si>
    <t>902-93-9995</t>
  </si>
  <si>
    <t>P06103485</t>
  </si>
  <si>
    <t>S12276715</t>
  </si>
  <si>
    <t>EDGEMAN</t>
  </si>
  <si>
    <t>CAROLYN EDGEMAN</t>
  </si>
  <si>
    <t>2601A MICHELLE LN NE</t>
  </si>
  <si>
    <t>601-317-8672</t>
  </si>
  <si>
    <t>CAROLYNEDGEMAN@ATT.COM</t>
  </si>
  <si>
    <t>587-86-8379</t>
  </si>
  <si>
    <t>6324051410</t>
  </si>
  <si>
    <t>87-5539425</t>
  </si>
  <si>
    <t>981-87-5418</t>
  </si>
  <si>
    <t>P75119317</t>
  </si>
  <si>
    <t>S56824198</t>
  </si>
  <si>
    <t>VERSER</t>
  </si>
  <si>
    <t>EDGESTON</t>
  </si>
  <si>
    <t>VERSER EDGESTON</t>
  </si>
  <si>
    <t>2731 MORRISSEY LN NE</t>
  </si>
  <si>
    <t>601-323-9461</t>
  </si>
  <si>
    <t>VERSEREDGESTON@ATT.COM</t>
  </si>
  <si>
    <t>427-77-0684</t>
  </si>
  <si>
    <t>544489087796</t>
  </si>
  <si>
    <t>57-3906730</t>
  </si>
  <si>
    <t>999-91-9250</t>
  </si>
  <si>
    <t>985-93-7165</t>
  </si>
  <si>
    <t>P79776508</t>
  </si>
  <si>
    <t>S72294803</t>
  </si>
  <si>
    <t>EDGIN</t>
  </si>
  <si>
    <t>CHRISTOPHER EDGIN</t>
  </si>
  <si>
    <t>610 MOUNT ZION RD NW</t>
  </si>
  <si>
    <t>601-329-9402</t>
  </si>
  <si>
    <t>CHRISTOPHEREDGIN@ATT.COM</t>
  </si>
  <si>
    <t>587-42-0613</t>
  </si>
  <si>
    <t>179962999988</t>
  </si>
  <si>
    <t>65-3849270</t>
  </si>
  <si>
    <t>999-97-4523</t>
  </si>
  <si>
    <t>P71265018</t>
  </si>
  <si>
    <t>S19244828</t>
  </si>
  <si>
    <t>EDICK</t>
  </si>
  <si>
    <t>BRANDY EDICK</t>
  </si>
  <si>
    <t>2894 NORTON ASSINK RD NW</t>
  </si>
  <si>
    <t>601-336-7385</t>
  </si>
  <si>
    <t>BRANDY-EDICK@COMMODORE64.COM</t>
  </si>
  <si>
    <t>587-64-6261</t>
  </si>
  <si>
    <t>3154984416</t>
  </si>
  <si>
    <t>94-0777231</t>
  </si>
  <si>
    <t>935-93-2084</t>
  </si>
  <si>
    <t>P99286192</t>
  </si>
  <si>
    <t>S13235865</t>
  </si>
  <si>
    <t>EDINS</t>
  </si>
  <si>
    <t>KRISTEN EDINS</t>
  </si>
  <si>
    <t>1312 OLD SAINT JOHN RD NE</t>
  </si>
  <si>
    <t>601-342-5459</t>
  </si>
  <si>
    <t>KRISTENEDINS@ATT.COM</t>
  </si>
  <si>
    <t>427-59-6612</t>
  </si>
  <si>
    <t>63410528905</t>
  </si>
  <si>
    <t>78-2735160</t>
  </si>
  <si>
    <t>991-93-8741</t>
  </si>
  <si>
    <t>P84225680</t>
  </si>
  <si>
    <t>S34793621</t>
  </si>
  <si>
    <t>EDLEMAN</t>
  </si>
  <si>
    <t>WILLIAM EDLEMAN</t>
  </si>
  <si>
    <t>1171 PEARL VALLEY RD</t>
  </si>
  <si>
    <t>601-349-6282</t>
  </si>
  <si>
    <t>WILLIAM-EDLEMAN@COMMODORE64.COM</t>
  </si>
  <si>
    <t>426-10-0497</t>
  </si>
  <si>
    <t>138599511551</t>
  </si>
  <si>
    <t>13-7856901</t>
  </si>
  <si>
    <t>911-88-5155</t>
  </si>
  <si>
    <t>906-93-5469</t>
  </si>
  <si>
    <t>P26207252</t>
  </si>
  <si>
    <t>S52056928</t>
  </si>
  <si>
    <t>EDLESTON</t>
  </si>
  <si>
    <t>RENA EDLESTON</t>
  </si>
  <si>
    <t>1108 PRICE GILMORE LN</t>
  </si>
  <si>
    <t>601-355-1672</t>
  </si>
  <si>
    <t>RENAEDLESTON@VERIZON.COM</t>
  </si>
  <si>
    <t>427-32-0092</t>
  </si>
  <si>
    <t>66920826569</t>
  </si>
  <si>
    <t>97-1384572</t>
  </si>
  <si>
    <t>925-93-1643</t>
  </si>
  <si>
    <t>P92728590</t>
  </si>
  <si>
    <t>S38495530</t>
  </si>
  <si>
    <t>EDLUND</t>
  </si>
  <si>
    <t>CHRIS EDLUND</t>
  </si>
  <si>
    <t>2745 SUNSET ROAD EXT NE</t>
  </si>
  <si>
    <t>601-362-4684</t>
  </si>
  <si>
    <t>CHRISEDLUND@SPECTRUM.COM</t>
  </si>
  <si>
    <t>587-73-5842</t>
  </si>
  <si>
    <t>7305865393</t>
  </si>
  <si>
    <t>27-5743371</t>
  </si>
  <si>
    <t>999-90-8940</t>
  </si>
  <si>
    <t>959-93-5576</t>
  </si>
  <si>
    <t>P78448969</t>
  </si>
  <si>
    <t>S51284153</t>
  </si>
  <si>
    <t>JANISE</t>
  </si>
  <si>
    <t>JANISE EDMISTON</t>
  </si>
  <si>
    <t>3712 WILD HOG TRL NW</t>
  </si>
  <si>
    <t>601-368-9894</t>
  </si>
  <si>
    <t>JANISEEDMISTON@ATT.COM</t>
  </si>
  <si>
    <t>426-32-4340</t>
  </si>
  <si>
    <t>16120184217</t>
  </si>
  <si>
    <t>26-2456760</t>
  </si>
  <si>
    <t>999-91-6599</t>
  </si>
  <si>
    <t>909-93-0288</t>
  </si>
  <si>
    <t>P84043237</t>
  </si>
  <si>
    <t>S08028594</t>
  </si>
  <si>
    <t>EDMONDSON</t>
  </si>
  <si>
    <t>FRANK EDMONDSON</t>
  </si>
  <si>
    <t>PO BOX 7048</t>
  </si>
  <si>
    <t>601-375-9876</t>
  </si>
  <si>
    <t>FRANKEDMONDSON@COMCAST.COM</t>
  </si>
  <si>
    <t>587-85-0579</t>
  </si>
  <si>
    <t>70846241991</t>
  </si>
  <si>
    <t>20-9591565</t>
  </si>
  <si>
    <t>999-92-1230</t>
  </si>
  <si>
    <t>971-93-4581</t>
  </si>
  <si>
    <t>P90080645</t>
  </si>
  <si>
    <t>S03792075</t>
  </si>
  <si>
    <t>EDMONSTON</t>
  </si>
  <si>
    <t>MICHAEL EDMONSTON</t>
  </si>
  <si>
    <t>18975 ATTALA HIGHWAY 35</t>
  </si>
  <si>
    <t>601-381-7985</t>
  </si>
  <si>
    <t>MICHAEL.EDMONSTON@YAHOO.COM</t>
  </si>
  <si>
    <t>426-92-0625</t>
  </si>
  <si>
    <t>84284382778</t>
  </si>
  <si>
    <t>28-5365174</t>
  </si>
  <si>
    <t>999-91-0087</t>
  </si>
  <si>
    <t>P13673252</t>
  </si>
  <si>
    <t>S27592881</t>
  </si>
  <si>
    <t>EDNACOT</t>
  </si>
  <si>
    <t>ERICA EDNACOT</t>
  </si>
  <si>
    <t>4844 ATTALA ROAD 3003</t>
  </si>
  <si>
    <t>601-387-3581</t>
  </si>
  <si>
    <t>ERICAEDNACOT@SPRINT.COM</t>
  </si>
  <si>
    <t>428-93-6732</t>
  </si>
  <si>
    <t>405204857410</t>
  </si>
  <si>
    <t>54-0227371</t>
  </si>
  <si>
    <t>999-99-0829</t>
  </si>
  <si>
    <t>P90696079</t>
  </si>
  <si>
    <t>S54699373</t>
  </si>
  <si>
    <t>MEREDITH EDRINGTON</t>
  </si>
  <si>
    <t>2130 ATTALA ROAD 3009</t>
  </si>
  <si>
    <t>601-393-7974</t>
  </si>
  <si>
    <t>MEREDITHEDRINGTON@SPRINT.COM</t>
  </si>
  <si>
    <t>587-64-7960</t>
  </si>
  <si>
    <t>8097002739</t>
  </si>
  <si>
    <t>14-0745564</t>
  </si>
  <si>
    <t>916-87-9417</t>
  </si>
  <si>
    <t>939-93-4462</t>
  </si>
  <si>
    <t>P48020965</t>
  </si>
  <si>
    <t>S44088602</t>
  </si>
  <si>
    <t>EDSON</t>
  </si>
  <si>
    <t>ELAINE EDSON</t>
  </si>
  <si>
    <t>2304 ATTALA ROAD 3017</t>
  </si>
  <si>
    <t>601-399-1367</t>
  </si>
  <si>
    <t>ELAINE.EDSON784@GMAIL.COM</t>
  </si>
  <si>
    <t>426-85-2592</t>
  </si>
  <si>
    <t>27922119608</t>
  </si>
  <si>
    <t>84-4129121</t>
  </si>
  <si>
    <t>986-85-4212</t>
  </si>
  <si>
    <t>939-93-0621</t>
  </si>
  <si>
    <t>P91835055</t>
  </si>
  <si>
    <t>S43876305</t>
  </si>
  <si>
    <t>DILDA</t>
  </si>
  <si>
    <t>EDUBUS</t>
  </si>
  <si>
    <t>DILDA EDUBUS</t>
  </si>
  <si>
    <t>8322 ATTALA ROAD 3102</t>
  </si>
  <si>
    <t>601-407-2304</t>
  </si>
  <si>
    <t>DILDA-EDUBUS@COMMODORE64.COM</t>
  </si>
  <si>
    <t>428-78-7389</t>
  </si>
  <si>
    <t>818654358401</t>
  </si>
  <si>
    <t>32-4901142</t>
  </si>
  <si>
    <t>999-97-2957</t>
  </si>
  <si>
    <t>907-93-2031</t>
  </si>
  <si>
    <t>P49932401</t>
  </si>
  <si>
    <t>S73379941</t>
  </si>
  <si>
    <t>CHARLES EDWARD</t>
  </si>
  <si>
    <t>2461 ATTALA ROAD 3111</t>
  </si>
  <si>
    <t>601-414-6921</t>
  </si>
  <si>
    <t>CHARLESEDWARD@SPRINT.COM</t>
  </si>
  <si>
    <t>587-67-8128</t>
  </si>
  <si>
    <t>575026549861</t>
  </si>
  <si>
    <t>38-1364174</t>
  </si>
  <si>
    <t>999-97-3563</t>
  </si>
  <si>
    <t>970-93-2267</t>
  </si>
  <si>
    <t>P90052775</t>
  </si>
  <si>
    <t>S25358929</t>
  </si>
  <si>
    <t>LOUELLA</t>
  </si>
  <si>
    <t>EDWARDS-FRYE</t>
  </si>
  <si>
    <t>LOUELLA EDWARDS-FRYE</t>
  </si>
  <si>
    <t>2077 ATTALA ROAD 3116</t>
  </si>
  <si>
    <t>601-420-7597</t>
  </si>
  <si>
    <t>LOUELLA.EDWARDS-FRYE147@GMAIL.COM</t>
  </si>
  <si>
    <t>427-91-2182</t>
  </si>
  <si>
    <t>470179007937</t>
  </si>
  <si>
    <t>45-7707826</t>
  </si>
  <si>
    <t>907-88-5984</t>
  </si>
  <si>
    <t>903-93-4598</t>
  </si>
  <si>
    <t>P27821176</t>
  </si>
  <si>
    <t>S73277762</t>
  </si>
  <si>
    <t>EED</t>
  </si>
  <si>
    <t>ALLISON EED</t>
  </si>
  <si>
    <t>5092 ATTALA ROAD 3221</t>
  </si>
  <si>
    <t>601-426-6354</t>
  </si>
  <si>
    <t>ALLISON-EED@COMMODORE64.COM</t>
  </si>
  <si>
    <t>587-55-2430</t>
  </si>
  <si>
    <t>716466861109</t>
  </si>
  <si>
    <t>35-2383727</t>
  </si>
  <si>
    <t>993-83-5329</t>
  </si>
  <si>
    <t>954-93-7207</t>
  </si>
  <si>
    <t>P48890156</t>
  </si>
  <si>
    <t>S54665182</t>
  </si>
  <si>
    <t>EFFERSON</t>
  </si>
  <si>
    <t>AARON EFFERSON</t>
  </si>
  <si>
    <t>7351 ATTALA ROAD 3231</t>
  </si>
  <si>
    <t>601-432-7230</t>
  </si>
  <si>
    <t>AARONEFFERSON@ATT.COM</t>
  </si>
  <si>
    <t>587-55-1086</t>
  </si>
  <si>
    <t>9284545813</t>
  </si>
  <si>
    <t>88-2637991</t>
  </si>
  <si>
    <t>999-90-1822</t>
  </si>
  <si>
    <t>982-93-0436</t>
  </si>
  <si>
    <t>P07683360</t>
  </si>
  <si>
    <t>S75838669</t>
  </si>
  <si>
    <t>EFFINGGER</t>
  </si>
  <si>
    <t>BRITTNEY EFFINGGER</t>
  </si>
  <si>
    <t>2104 ATTALA ROAD 4212</t>
  </si>
  <si>
    <t>601-438-5261</t>
  </si>
  <si>
    <t>BRITTNEYEFFINGGER@COMCAST.COM</t>
  </si>
  <si>
    <t>587-67-9195</t>
  </si>
  <si>
    <t>934919174324</t>
  </si>
  <si>
    <t>80-0676495</t>
  </si>
  <si>
    <t>959-73-4596</t>
  </si>
  <si>
    <t>925-93-7376</t>
  </si>
  <si>
    <t>P67920621</t>
  </si>
  <si>
    <t>S71544653</t>
  </si>
  <si>
    <t>EFSTRATIOU</t>
  </si>
  <si>
    <t>PETE EFSTRATIOU</t>
  </si>
  <si>
    <t>4715 ATTALA ROAD HIGHWAY 440</t>
  </si>
  <si>
    <t>601-444-9095</t>
  </si>
  <si>
    <t>PETE_EFSTRATIOU@AOL.COM</t>
  </si>
  <si>
    <t>587-89-4410</t>
  </si>
  <si>
    <t>92415699423</t>
  </si>
  <si>
    <t>47-5931145</t>
  </si>
  <si>
    <t>927-81-9904</t>
  </si>
  <si>
    <t>941-93-4057</t>
  </si>
  <si>
    <t>P39651910</t>
  </si>
  <si>
    <t>S13731100</t>
  </si>
  <si>
    <t>EGBERT</t>
  </si>
  <si>
    <t>JESSIE EGBERT</t>
  </si>
  <si>
    <t>176 WILDERNESS WEST LN</t>
  </si>
  <si>
    <t>601-450-2921</t>
  </si>
  <si>
    <t>JEGBERT@LIVE.COM</t>
  </si>
  <si>
    <t>425-69-7770</t>
  </si>
  <si>
    <t>605219396140</t>
  </si>
  <si>
    <t>67-5972574</t>
  </si>
  <si>
    <t>934-81-5983</t>
  </si>
  <si>
    <t>903-93-6861</t>
  </si>
  <si>
    <t>P95716772</t>
  </si>
  <si>
    <t>S15337478</t>
  </si>
  <si>
    <t>EGERSDORF</t>
  </si>
  <si>
    <t>TINA EGERSDORF</t>
  </si>
  <si>
    <t>7085 BILLY COLEMAN RD</t>
  </si>
  <si>
    <t>WEST POINT</t>
  </si>
  <si>
    <t>601-456-1524</t>
  </si>
  <si>
    <t>TINAEGERSDORF@COMCAST.COM</t>
  </si>
  <si>
    <t>427-79-2206</t>
  </si>
  <si>
    <t>93151400688</t>
  </si>
  <si>
    <t>17-9635314</t>
  </si>
  <si>
    <t>970-86-6119</t>
  </si>
  <si>
    <t>917-93-2532</t>
  </si>
  <si>
    <t>P13995681</t>
  </si>
  <si>
    <t>S42978454</t>
  </si>
  <si>
    <t>EGGEN</t>
  </si>
  <si>
    <t>EVELYN EGGEN</t>
  </si>
  <si>
    <t>12725 BUD THOMPSON RD</t>
  </si>
  <si>
    <t>601-463-7218</t>
  </si>
  <si>
    <t>EVELYN-EGGEN@COMMODORE64.COM</t>
  </si>
  <si>
    <t>587-17-6739</t>
  </si>
  <si>
    <t>275352607923</t>
  </si>
  <si>
    <t>10-0821679</t>
  </si>
  <si>
    <t>904-81-9698</t>
  </si>
  <si>
    <t>946-93-2943</t>
  </si>
  <si>
    <t>P22304776</t>
  </si>
  <si>
    <t>S46652480</t>
  </si>
  <si>
    <t>EGGERSON</t>
  </si>
  <si>
    <t>QUEEN EGGERSON</t>
  </si>
  <si>
    <t>935 CARVER STREET EXT</t>
  </si>
  <si>
    <t>601-469-9777</t>
  </si>
  <si>
    <t>QUEEN_EGGERSON@AOL.COM</t>
  </si>
  <si>
    <t>426-81-5105</t>
  </si>
  <si>
    <t>32065889354</t>
  </si>
  <si>
    <t>12-3803977</t>
  </si>
  <si>
    <t>999-92-4989</t>
  </si>
  <si>
    <t>904-93-9693</t>
  </si>
  <si>
    <t>P97060569</t>
  </si>
  <si>
    <t>S05681288</t>
  </si>
  <si>
    <t>EGGLESTON</t>
  </si>
  <si>
    <t>BARBARA EGGLESTON</t>
  </si>
  <si>
    <t>4497 CHARLIE SHELTON RD</t>
  </si>
  <si>
    <t>601-475-9334</t>
  </si>
  <si>
    <t>BARBARA.EGGLESTON@YAHOO.COM</t>
  </si>
  <si>
    <t>425-43-6722</t>
  </si>
  <si>
    <t>8087877085</t>
  </si>
  <si>
    <t>76-0212642</t>
  </si>
  <si>
    <t>999-95-4351</t>
  </si>
  <si>
    <t>972-93-4865</t>
  </si>
  <si>
    <t>P02844728</t>
  </si>
  <si>
    <t>S79537213</t>
  </si>
  <si>
    <t>EGLER</t>
  </si>
  <si>
    <t>THOMAS EGLER</t>
  </si>
  <si>
    <t>3100 CREPE MYRTLE LOOP</t>
  </si>
  <si>
    <t>601-481-6449</t>
  </si>
  <si>
    <t>THOMAS.EGLER@YAHOO.COM</t>
  </si>
  <si>
    <t>426-16-9823</t>
  </si>
  <si>
    <t>26936949290</t>
  </si>
  <si>
    <t>95-1547901</t>
  </si>
  <si>
    <t>981-83-9412</t>
  </si>
  <si>
    <t>967-93-6093</t>
  </si>
  <si>
    <t>P42581414</t>
  </si>
  <si>
    <t>S51582460</t>
  </si>
  <si>
    <t>WILHELMINA</t>
  </si>
  <si>
    <t>EGNER</t>
  </si>
  <si>
    <t>WILHELMINA EGNER</t>
  </si>
  <si>
    <t>3275 CURTIS ORMAN RD</t>
  </si>
  <si>
    <t>601-487-8148</t>
  </si>
  <si>
    <t>WILHELMINA.EGNER@YAHOO.COM</t>
  </si>
  <si>
    <t>428-52-5371</t>
  </si>
  <si>
    <t>96927207906</t>
  </si>
  <si>
    <t>62-2825741</t>
  </si>
  <si>
    <t>945-79-5895</t>
  </si>
  <si>
    <t>930-93-3802</t>
  </si>
  <si>
    <t>P53566030</t>
  </si>
  <si>
    <t>S17670972</t>
  </si>
  <si>
    <t>ABUKTEISH</t>
  </si>
  <si>
    <t>EHAD</t>
  </si>
  <si>
    <t>ABUKTEISH EHAD</t>
  </si>
  <si>
    <t>4316 DOUGLAS LAKE RD</t>
  </si>
  <si>
    <t>601-493-4960</t>
  </si>
  <si>
    <t>ABUKTEISH.EHAD@YAHOO.COM</t>
  </si>
  <si>
    <t>425-17-6235</t>
  </si>
  <si>
    <t>92746434809</t>
  </si>
  <si>
    <t>92-5531973</t>
  </si>
  <si>
    <t>928-75-9650</t>
  </si>
  <si>
    <t>945-93-3965</t>
  </si>
  <si>
    <t>P55591363</t>
  </si>
  <si>
    <t>S26459074</t>
  </si>
  <si>
    <t>EHLER</t>
  </si>
  <si>
    <t>MELISSA EHLER</t>
  </si>
  <si>
    <t>803 E INDUSTRIAL ACCESS RD</t>
  </si>
  <si>
    <t>601-499-1627</t>
  </si>
  <si>
    <t>MELISSA.EHLER@YAHOO.COM</t>
  </si>
  <si>
    <t>587-13-2838</t>
  </si>
  <si>
    <t>3254378790</t>
  </si>
  <si>
    <t>62-2466150</t>
  </si>
  <si>
    <t>994-84-7007</t>
  </si>
  <si>
    <t>912-93-6813</t>
  </si>
  <si>
    <t>P23516514</t>
  </si>
  <si>
    <t>S80086004</t>
  </si>
  <si>
    <t>OBDULIA</t>
  </si>
  <si>
    <t>EHMKE</t>
  </si>
  <si>
    <t>OBDULIA EHMKE</t>
  </si>
  <si>
    <t>6013 GEORGE WALKER RD</t>
  </si>
  <si>
    <t>601-505-7516</t>
  </si>
  <si>
    <t>OBDULIAEHMKE@COMCAST.COM</t>
  </si>
  <si>
    <t>426-73-2638</t>
  </si>
  <si>
    <t>2235576831</t>
  </si>
  <si>
    <t>60-8579481</t>
  </si>
  <si>
    <t>932-83-3618</t>
  </si>
  <si>
    <t>995-93-6780</t>
  </si>
  <si>
    <t>P90977175</t>
  </si>
  <si>
    <t>S98850332</t>
  </si>
  <si>
    <t>EHRAT</t>
  </si>
  <si>
    <t>FLORENCE EHRAT</t>
  </si>
  <si>
    <t>5 IVY LN</t>
  </si>
  <si>
    <t>601-512-5162</t>
  </si>
  <si>
    <t>FLORENCE.EHRAT@YAHOO.COM</t>
  </si>
  <si>
    <t>587-70-4104</t>
  </si>
  <si>
    <t>653710815110</t>
  </si>
  <si>
    <t>92-4766923</t>
  </si>
  <si>
    <t>929-79-2278</t>
  </si>
  <si>
    <t>913-93-1174</t>
  </si>
  <si>
    <t>P87265754</t>
  </si>
  <si>
    <t>S73810948</t>
  </si>
  <si>
    <t>EHRETT</t>
  </si>
  <si>
    <t>KENNETH EHRETT</t>
  </si>
  <si>
    <t>2337 LOUIS KELLER RD</t>
  </si>
  <si>
    <t>601-518-6214</t>
  </si>
  <si>
    <t>KENNETH.EHRETT173@GMAIL.COM</t>
  </si>
  <si>
    <t>427-17-9881</t>
  </si>
  <si>
    <t>1085009034</t>
  </si>
  <si>
    <t>52-3990821</t>
  </si>
  <si>
    <t>918-71-6822</t>
  </si>
  <si>
    <t>926-93-9548</t>
  </si>
  <si>
    <t>P58506881</t>
  </si>
  <si>
    <t>S97001462</t>
  </si>
  <si>
    <t>EHRLICH</t>
  </si>
  <si>
    <t>MICHELLE EHRLICH</t>
  </si>
  <si>
    <t>1515 MATTHEWS GIN RD</t>
  </si>
  <si>
    <t>601-524-3520</t>
  </si>
  <si>
    <t>MICHELLEEHRLICH@COMCAST.COM</t>
  </si>
  <si>
    <t>427-56-9177</t>
  </si>
  <si>
    <t>416532918025</t>
  </si>
  <si>
    <t>51-1934900</t>
  </si>
  <si>
    <t>955-93-4634</t>
  </si>
  <si>
    <t>P69844962</t>
  </si>
  <si>
    <t>S35956900</t>
  </si>
  <si>
    <t>CONTEA</t>
  </si>
  <si>
    <t>EICHBLBERGER</t>
  </si>
  <si>
    <t>CONTEA EICHBLBERGER</t>
  </si>
  <si>
    <t>5016 MELTON BOTTOM RD</t>
  </si>
  <si>
    <t>601-530-2123</t>
  </si>
  <si>
    <t>CONTEA-EICHBLBERGER@COMMODORE64.COM</t>
  </si>
  <si>
    <t>428-61-2847</t>
  </si>
  <si>
    <t>43006088651</t>
  </si>
  <si>
    <t>68-8721693</t>
  </si>
  <si>
    <t>910-93-6381</t>
  </si>
  <si>
    <t>P04186931</t>
  </si>
  <si>
    <t>S70905739</t>
  </si>
  <si>
    <t>EICHENBERGER</t>
  </si>
  <si>
    <t>SARAH EICHENBERGER</t>
  </si>
  <si>
    <t>313 MHOON VALLEY LOOP</t>
  </si>
  <si>
    <t>601-537-7425</t>
  </si>
  <si>
    <t>SARAH-EICHENBERGER@COMMODORE64.COM</t>
  </si>
  <si>
    <t>587-05-3477</t>
  </si>
  <si>
    <t>332646248541</t>
  </si>
  <si>
    <t>44-0790161</t>
  </si>
  <si>
    <t>999-73-3887</t>
  </si>
  <si>
    <t>905-93-8478</t>
  </si>
  <si>
    <t>P33796198</t>
  </si>
  <si>
    <t>S90293661</t>
  </si>
  <si>
    <t>EICHLER</t>
  </si>
  <si>
    <t>RHONDA EICHLER</t>
  </si>
  <si>
    <t>9283 OLD WITHERSPOON RD</t>
  </si>
  <si>
    <t>601-544-5300</t>
  </si>
  <si>
    <t>RHONDAEICHLER@VERIZON.COM</t>
  </si>
  <si>
    <t>427-36-6050</t>
  </si>
  <si>
    <t>4106925138</t>
  </si>
  <si>
    <t>60-0086417</t>
  </si>
  <si>
    <t>999-91-5834</t>
  </si>
  <si>
    <t>903-93-4663</t>
  </si>
  <si>
    <t>P69247786</t>
  </si>
  <si>
    <t>S44592598</t>
  </si>
  <si>
    <t>EICK</t>
  </si>
  <si>
    <t>DYONNE EICK</t>
  </si>
  <si>
    <t>11489 POINT HARBOR DR</t>
  </si>
  <si>
    <t>601-550-3864</t>
  </si>
  <si>
    <t>DYONNEEICK@SPRINT.COM</t>
  </si>
  <si>
    <t>425-55-1250</t>
  </si>
  <si>
    <t>223474349025</t>
  </si>
  <si>
    <t>98-5800305</t>
  </si>
  <si>
    <t>985-75-2936</t>
  </si>
  <si>
    <t>987-93-0318</t>
  </si>
  <si>
    <t>P64266280</t>
  </si>
  <si>
    <t>S60720219</t>
  </si>
  <si>
    <t>EICKENLOFF</t>
  </si>
  <si>
    <t>DONNA EICKENLOFF</t>
  </si>
  <si>
    <t>10008 SADDLE CLUB DR</t>
  </si>
  <si>
    <t>601-557-8967</t>
  </si>
  <si>
    <t>DONNAEICKENLOFF@COMCAST.COM</t>
  </si>
  <si>
    <t>428-27-9451</t>
  </si>
  <si>
    <t>601537220034</t>
  </si>
  <si>
    <t>79-7231424</t>
  </si>
  <si>
    <t>949-72-7931</t>
  </si>
  <si>
    <t>972-93-8844</t>
  </si>
  <si>
    <t>P21583057</t>
  </si>
  <si>
    <t>S45051164</t>
  </si>
  <si>
    <t>EID</t>
  </si>
  <si>
    <t>JUDY EID</t>
  </si>
  <si>
    <t>1417 STEVENS GROVE RD</t>
  </si>
  <si>
    <t>601-563-1236</t>
  </si>
  <si>
    <t>JUDYEID@ATT.COM</t>
  </si>
  <si>
    <t>587-09-3310</t>
  </si>
  <si>
    <t>7027875807</t>
  </si>
  <si>
    <t>94-3132326</t>
  </si>
  <si>
    <t>918-82-9957</t>
  </si>
  <si>
    <t>919-93-1616</t>
  </si>
  <si>
    <t>P92742433</t>
  </si>
  <si>
    <t>S29712989</t>
  </si>
  <si>
    <t>SEDEK</t>
  </si>
  <si>
    <t>EIDHAH</t>
  </si>
  <si>
    <t>SEDEK EIDHAH</t>
  </si>
  <si>
    <t>517 W CHURCH HILL RD</t>
  </si>
  <si>
    <t>601-569-3282</t>
  </si>
  <si>
    <t>SEDEKEIDHAH@SPECTRUM.COM</t>
  </si>
  <si>
    <t>587-08-1895</t>
  </si>
  <si>
    <t>215673958612</t>
  </si>
  <si>
    <t>13-9649562</t>
  </si>
  <si>
    <t>942-84-0000</t>
  </si>
  <si>
    <t>961-93-5936</t>
  </si>
  <si>
    <t>P07010721</t>
  </si>
  <si>
    <t>S96832456</t>
  </si>
  <si>
    <t>EIERMANN</t>
  </si>
  <si>
    <t>GEORGE EIERMANN</t>
  </si>
  <si>
    <t>1495 WAVERLY MANSION RD</t>
  </si>
  <si>
    <t>601-575-8091</t>
  </si>
  <si>
    <t>GEORGE.EIERMANN@YAHOO.COM</t>
  </si>
  <si>
    <t>426-10-0652</t>
  </si>
  <si>
    <t>4342837984</t>
  </si>
  <si>
    <t>42-1102069</t>
  </si>
  <si>
    <t>999-93-8238</t>
  </si>
  <si>
    <t>P02971632</t>
  </si>
  <si>
    <t>S43708454</t>
  </si>
  <si>
    <t>EIFLING</t>
  </si>
  <si>
    <t>RICHARD EIFLING</t>
  </si>
  <si>
    <t>4446 WHITE STATION RD</t>
  </si>
  <si>
    <t>601-581-4904</t>
  </si>
  <si>
    <t>RICHARDEIFLING@VERIZON.COM</t>
  </si>
  <si>
    <t>426-36-8027</t>
  </si>
  <si>
    <t>54704610999</t>
  </si>
  <si>
    <t>37-1247983</t>
  </si>
  <si>
    <t>P45160610</t>
  </si>
  <si>
    <t>S26590938</t>
  </si>
  <si>
    <t>EIGHMEY</t>
  </si>
  <si>
    <t>SUE EIGHMEY</t>
  </si>
  <si>
    <t>PO BOX 1691</t>
  </si>
  <si>
    <t>601-586-3980</t>
  </si>
  <si>
    <t>SUE.EIGHMEY@YAHOO.COM</t>
  </si>
  <si>
    <t>426-48-8080</t>
  </si>
  <si>
    <t>474040890571</t>
  </si>
  <si>
    <t>97-9827429</t>
  </si>
  <si>
    <t>999-90-0423</t>
  </si>
  <si>
    <t>935-93-4572</t>
  </si>
  <si>
    <t>P91469831</t>
  </si>
  <si>
    <t>S45196202</t>
  </si>
  <si>
    <t>EIKE</t>
  </si>
  <si>
    <t>AL EIKE</t>
  </si>
  <si>
    <t>PO BOX 9576</t>
  </si>
  <si>
    <t>WHITFIELD</t>
  </si>
  <si>
    <t>601-587-4384</t>
  </si>
  <si>
    <t>AL_EIKE@AOL.COM</t>
  </si>
  <si>
    <t>587-97-7915</t>
  </si>
  <si>
    <t>36173796392</t>
  </si>
  <si>
    <t>19-9928252</t>
  </si>
  <si>
    <t>999-92-1241</t>
  </si>
  <si>
    <t>P17354493</t>
  </si>
  <si>
    <t>S30236552</t>
  </si>
  <si>
    <t>EIKNER</t>
  </si>
  <si>
    <t>DORMAN EIKNER</t>
  </si>
  <si>
    <t>30 ACA LN</t>
  </si>
  <si>
    <t>WIGGINS</t>
  </si>
  <si>
    <t>601-589-4793</t>
  </si>
  <si>
    <t>DEIKNER@LIVE.COM</t>
  </si>
  <si>
    <t>587-00-0807</t>
  </si>
  <si>
    <t>223753950909</t>
  </si>
  <si>
    <t>19-6250326</t>
  </si>
  <si>
    <t>977-86-1836</t>
  </si>
  <si>
    <t>997-93-8661</t>
  </si>
  <si>
    <t>P15418075</t>
  </si>
  <si>
    <t>S81985446</t>
  </si>
  <si>
    <t>SAMPON</t>
  </si>
  <si>
    <t>EILER</t>
  </si>
  <si>
    <t>SAMPON EILER</t>
  </si>
  <si>
    <t>43 BAY DR</t>
  </si>
  <si>
    <t>601-596-5268</t>
  </si>
  <si>
    <t>SAMPON-EILER@COMMODORE64.COM</t>
  </si>
  <si>
    <t>587-85-3638</t>
  </si>
  <si>
    <t>253569222248</t>
  </si>
  <si>
    <t>75-6370968</t>
  </si>
  <si>
    <t>999-91-5174</t>
  </si>
  <si>
    <t>986-93-8672</t>
  </si>
  <si>
    <t>P79386674</t>
  </si>
  <si>
    <t>S68359518</t>
  </si>
  <si>
    <t>ARLAND</t>
  </si>
  <si>
    <t>EILERT</t>
  </si>
  <si>
    <t>ARLAND EILERT</t>
  </si>
  <si>
    <t>50 BROKEN HEEL RANCH RD</t>
  </si>
  <si>
    <t>601-603-5907</t>
  </si>
  <si>
    <t>ARLAND-EILERT@COMMODORE64.COM</t>
  </si>
  <si>
    <t>587-90-7968</t>
  </si>
  <si>
    <t>3685740130</t>
  </si>
  <si>
    <t>61-9362521</t>
  </si>
  <si>
    <t>930-74-4033</t>
  </si>
  <si>
    <t>937-93-2331</t>
  </si>
  <si>
    <t>P23603368</t>
  </si>
  <si>
    <t>S32440820</t>
  </si>
  <si>
    <t>BERNEITA</t>
  </si>
  <si>
    <t>EINSPANJER</t>
  </si>
  <si>
    <t>BERNEITA EINSPANJER</t>
  </si>
  <si>
    <t>79 DEER RUN RIDGE DR</t>
  </si>
  <si>
    <t>601-609-4257</t>
  </si>
  <si>
    <t>BEINSPANJER@LIVE.COM</t>
  </si>
  <si>
    <t>587-82-4500</t>
  </si>
  <si>
    <t>45935994151</t>
  </si>
  <si>
    <t>20-0604614</t>
  </si>
  <si>
    <t>999-98-0488</t>
  </si>
  <si>
    <t>955-93-8061</t>
  </si>
  <si>
    <t>P58629842</t>
  </si>
  <si>
    <t>S68288995</t>
  </si>
  <si>
    <t>EISENHUTH</t>
  </si>
  <si>
    <t>SCOTT EISENHUTH</t>
  </si>
  <si>
    <t>235 FAIRLEY BRIDGE RD</t>
  </si>
  <si>
    <t>601-616-9208</t>
  </si>
  <si>
    <t>SCOTT.EISENHUTH731@GMAIL.COM</t>
  </si>
  <si>
    <t>425-33-6606</t>
  </si>
  <si>
    <t>398734477957</t>
  </si>
  <si>
    <t>38-5603174</t>
  </si>
  <si>
    <t>923-70-3634</t>
  </si>
  <si>
    <t>955-93-4418</t>
  </si>
  <si>
    <t>P43258675</t>
  </si>
  <si>
    <t>S85735914</t>
  </si>
  <si>
    <t>EISLER</t>
  </si>
  <si>
    <t>SANDRA EISLER</t>
  </si>
  <si>
    <t>63 FARRELL BRELAND RD</t>
  </si>
  <si>
    <t>601-622-1782</t>
  </si>
  <si>
    <t>SANDRA-EISLER@COMMODORE64.COM</t>
  </si>
  <si>
    <t>426-43-4589</t>
  </si>
  <si>
    <t>289064373450</t>
  </si>
  <si>
    <t>76-2889896</t>
  </si>
  <si>
    <t>999-90-8052</t>
  </si>
  <si>
    <t>900-93-0698</t>
  </si>
  <si>
    <t>P47032353</t>
  </si>
  <si>
    <t>S56176624</t>
  </si>
  <si>
    <t>EISON</t>
  </si>
  <si>
    <t>JUDITH EISON</t>
  </si>
  <si>
    <t>18 HATTEN CEMETERY RD</t>
  </si>
  <si>
    <t>601-628-3796</t>
  </si>
  <si>
    <t>JUDITHEISON@SPECTRUM.COM</t>
  </si>
  <si>
    <t>587-72-6315</t>
  </si>
  <si>
    <t>75892536894</t>
  </si>
  <si>
    <t>27-7911993</t>
  </si>
  <si>
    <t>989-84-6061</t>
  </si>
  <si>
    <t>987-93-9132</t>
  </si>
  <si>
    <t>P81080645</t>
  </si>
  <si>
    <t>S14811926</t>
  </si>
  <si>
    <t>NNENDA</t>
  </si>
  <si>
    <t>EJIOHUO</t>
  </si>
  <si>
    <t>NNENDA EJIOHUO</t>
  </si>
  <si>
    <t>36 JIM FITZGERALD LN</t>
  </si>
  <si>
    <t>601-634-4811</t>
  </si>
  <si>
    <t>NNENDA_EJIOHUO@AOL.COM</t>
  </si>
  <si>
    <t>587-19-7190</t>
  </si>
  <si>
    <t>717895328201</t>
  </si>
  <si>
    <t>22-8785127</t>
  </si>
  <si>
    <t>999-96-6719</t>
  </si>
  <si>
    <t>973-93-3259</t>
  </si>
  <si>
    <t>P10638881</t>
  </si>
  <si>
    <t>S46217456</t>
  </si>
  <si>
    <t>OKECHUKWU</t>
  </si>
  <si>
    <t>EKENNA</t>
  </si>
  <si>
    <t>OKECHUKWU EKENNA</t>
  </si>
  <si>
    <t>72 MELVIN BRELAND RD</t>
  </si>
  <si>
    <t>601-640-5228</t>
  </si>
  <si>
    <t>OKECHUKWU.EKENNA@YAHOO.COM</t>
  </si>
  <si>
    <t>587-72-1364</t>
  </si>
  <si>
    <t>4098535735</t>
  </si>
  <si>
    <t>80-1099536</t>
  </si>
  <si>
    <t>999-92-6778</t>
  </si>
  <si>
    <t>930-93-3672</t>
  </si>
  <si>
    <t>P79333544</t>
  </si>
  <si>
    <t>S01114406</t>
  </si>
  <si>
    <t>EKEY</t>
  </si>
  <si>
    <t>RICHARD EKEY</t>
  </si>
  <si>
    <t>134 OLIVER JOHNSON RD</t>
  </si>
  <si>
    <t>601-646-7011</t>
  </si>
  <si>
    <t>RICHARD.EKEY626@GMAIL.COM</t>
  </si>
  <si>
    <t>426-34-9484</t>
  </si>
  <si>
    <t>3813844289</t>
  </si>
  <si>
    <t>82-3655625</t>
  </si>
  <si>
    <t>999-91-9997</t>
  </si>
  <si>
    <t>905-93-1585</t>
  </si>
  <si>
    <t>P31214319</t>
  </si>
  <si>
    <t>S22587200</t>
  </si>
  <si>
    <t>EKLUND</t>
  </si>
  <si>
    <t>ROBERT EKLUND</t>
  </si>
  <si>
    <t>31 PLUMBER COCHRAN RD</t>
  </si>
  <si>
    <t>601-652-4011</t>
  </si>
  <si>
    <t>ROBERTEKLUND@SPECTRUM.COM</t>
  </si>
  <si>
    <t>425-60-7766</t>
  </si>
  <si>
    <t>666579895725</t>
  </si>
  <si>
    <t>69-5560628</t>
  </si>
  <si>
    <t>999-91-5801</t>
  </si>
  <si>
    <t>922-93-7594</t>
  </si>
  <si>
    <t>P45524098</t>
  </si>
  <si>
    <t>S39892064</t>
  </si>
  <si>
    <t>ELAAZAMI</t>
  </si>
  <si>
    <t>OMAR ELAAZAMI</t>
  </si>
  <si>
    <t>123 THELMA ANDREWS RD</t>
  </si>
  <si>
    <t>601-658-4149</t>
  </si>
  <si>
    <t>OMAR-ELAAZAMI@COMMODORE64.COM</t>
  </si>
  <si>
    <t>587-20-6905</t>
  </si>
  <si>
    <t>514836523163</t>
  </si>
  <si>
    <t>86-6576447</t>
  </si>
  <si>
    <t>999-96-6494</t>
  </si>
  <si>
    <t>905-93-3262</t>
  </si>
  <si>
    <t>P17515214</t>
  </si>
  <si>
    <t>S82121169</t>
  </si>
  <si>
    <t>ELAM</t>
  </si>
  <si>
    <t>RUSSELL ELAM</t>
  </si>
  <si>
    <t>923 WHISPERING HOLLOW ST</t>
  </si>
  <si>
    <t>601-664-4598</t>
  </si>
  <si>
    <t>RUSSELL_ELAM@AOL.COM</t>
  </si>
  <si>
    <t>427-20-7940</t>
  </si>
  <si>
    <t>369502969429</t>
  </si>
  <si>
    <t>90-0827632</t>
  </si>
  <si>
    <t>999-95-3263</t>
  </si>
  <si>
    <t>909-93-2503</t>
  </si>
  <si>
    <t>P85640074</t>
  </si>
  <si>
    <t>S00186973</t>
  </si>
  <si>
    <t>ELARDO</t>
  </si>
  <si>
    <t>ROBERT ELARDO</t>
  </si>
  <si>
    <t>PO BOX 7354</t>
  </si>
  <si>
    <t>601-671-5955</t>
  </si>
  <si>
    <t>ROBERTELARDO@SPECTRUM.COM</t>
  </si>
  <si>
    <t>587-48-7876</t>
  </si>
  <si>
    <t>7422828416</t>
  </si>
  <si>
    <t>22-7679280</t>
  </si>
  <si>
    <t>999-99-7193</t>
  </si>
  <si>
    <t>917-93-2973</t>
  </si>
  <si>
    <t>P14711885</t>
  </si>
  <si>
    <t>S69087894</t>
  </si>
  <si>
    <t>ROBERT ELBERT</t>
  </si>
  <si>
    <t>373 BILLINGSLEY BASKIN RD</t>
  </si>
  <si>
    <t>601-677-1170</t>
  </si>
  <si>
    <t>ROBERTELBERT@SPECTRUM.COM</t>
  </si>
  <si>
    <t>425-59-3665</t>
  </si>
  <si>
    <t>4502960532</t>
  </si>
  <si>
    <t>94-4855171</t>
  </si>
  <si>
    <t>931-93-5346</t>
  </si>
  <si>
    <t>P14698952</t>
  </si>
  <si>
    <t>S37212625</t>
  </si>
  <si>
    <t>ELBROCHE</t>
  </si>
  <si>
    <t>WALID ELBROCHE</t>
  </si>
  <si>
    <t>523 CAMPBELL HILL RD</t>
  </si>
  <si>
    <t>601-683-9948</t>
  </si>
  <si>
    <t>WALIDELBROCHE@COMCAST.COM</t>
  </si>
  <si>
    <t>587-88-6803</t>
  </si>
  <si>
    <t>16927755763</t>
  </si>
  <si>
    <t>95-6411247</t>
  </si>
  <si>
    <t>999-90-7490</t>
  </si>
  <si>
    <t>969-93-2142</t>
  </si>
  <si>
    <t>P79363383</t>
  </si>
  <si>
    <t>S04679213</t>
  </si>
  <si>
    <t>ATIF</t>
  </si>
  <si>
    <t>ELDABBOUR</t>
  </si>
  <si>
    <t>ATIF ELDABBOUR</t>
  </si>
  <si>
    <t>163 DIVIDING RIDGE RD</t>
  </si>
  <si>
    <t>601-689-8077</t>
  </si>
  <si>
    <t>ATIFELDABBOUR@ATT.COM</t>
  </si>
  <si>
    <t>587-61-5582</t>
  </si>
  <si>
    <t>69769435886</t>
  </si>
  <si>
    <t>53-9180742</t>
  </si>
  <si>
    <t>999-98-4891</t>
  </si>
  <si>
    <t>978-93-4292</t>
  </si>
  <si>
    <t>P90004816</t>
  </si>
  <si>
    <t>S79367058</t>
  </si>
  <si>
    <t>ELDERS</t>
  </si>
  <si>
    <t>KIMBERLY ELDERS</t>
  </si>
  <si>
    <t>101 LOWER BETHLEHEM RD</t>
  </si>
  <si>
    <t>601-695-6047</t>
  </si>
  <si>
    <t>KIMBERLY_ELDERS@AOL.COM</t>
  </si>
  <si>
    <t>426-78-5882</t>
  </si>
  <si>
    <t>14865535519</t>
  </si>
  <si>
    <t>71-5137769</t>
  </si>
  <si>
    <t>999-92-2845</t>
  </si>
  <si>
    <t>999-93-8781</t>
  </si>
  <si>
    <t>P15217979</t>
  </si>
  <si>
    <t>S06305739</t>
  </si>
  <si>
    <t>ELDRETH</t>
  </si>
  <si>
    <t>CHARLES ELDRETH</t>
  </si>
  <si>
    <t>47 NEW HOPE ROAD EXT</t>
  </si>
  <si>
    <t>601-702-5219</t>
  </si>
  <si>
    <t>CHARLES_ELDRETH@AOL.COM</t>
  </si>
  <si>
    <t>426-45-9603</t>
  </si>
  <si>
    <t>5771315964</t>
  </si>
  <si>
    <t>65-2275060</t>
  </si>
  <si>
    <t>999-98-1070</t>
  </si>
  <si>
    <t>912-93-5647</t>
  </si>
  <si>
    <t>P30111850</t>
  </si>
  <si>
    <t>S65851059</t>
  </si>
  <si>
    <t>DAISHIA</t>
  </si>
  <si>
    <t>ELEBY</t>
  </si>
  <si>
    <t>DAISHIA ELEBY</t>
  </si>
  <si>
    <t>261 OLD HIGHWAY 82 E</t>
  </si>
  <si>
    <t>601-709-3841</t>
  </si>
  <si>
    <t>DAISHIA-ELEBY@COMMODORE64.COM</t>
  </si>
  <si>
    <t>428-18-6241</t>
  </si>
  <si>
    <t>48287676066</t>
  </si>
  <si>
    <t>13-0222571</t>
  </si>
  <si>
    <t>965-93-5807</t>
  </si>
  <si>
    <t>P73574373</t>
  </si>
  <si>
    <t>S05115019</t>
  </si>
  <si>
    <t>MICHELLE ELENA</t>
  </si>
  <si>
    <t>581 ROBINSON THOMPSON RD</t>
  </si>
  <si>
    <t>601-716-8865</t>
  </si>
  <si>
    <t>MICHELLE-ELENA@COMMODORE64.COM</t>
  </si>
  <si>
    <t>426-87-6484</t>
  </si>
  <si>
    <t>281098613316</t>
  </si>
  <si>
    <t>86-3316790</t>
  </si>
  <si>
    <t>999-92-4489</t>
  </si>
  <si>
    <t>920-93-3307</t>
  </si>
  <si>
    <t>P79674146</t>
  </si>
  <si>
    <t>S06717596</t>
  </si>
  <si>
    <t>KAKPA</t>
  </si>
  <si>
    <t>ELENKOV</t>
  </si>
  <si>
    <t>KAKPA ELENKOV</t>
  </si>
  <si>
    <t>129 SCOTLAND SHORTCUT RD</t>
  </si>
  <si>
    <t>601-722-4686</t>
  </si>
  <si>
    <t>KAKPAELENKOV@ATT.COM</t>
  </si>
  <si>
    <t>587-66-3483</t>
  </si>
  <si>
    <t>585653161196</t>
  </si>
  <si>
    <t>83-1156412</t>
  </si>
  <si>
    <t>999-96-7277</t>
  </si>
  <si>
    <t>P24828688</t>
  </si>
  <si>
    <t>S04457540</t>
  </si>
  <si>
    <t>ELEOPOULOUS</t>
  </si>
  <si>
    <t>MIKE ELEOPOULOUS</t>
  </si>
  <si>
    <t>68 STAFFORD WELLS LOOP</t>
  </si>
  <si>
    <t>601-728-7688</t>
  </si>
  <si>
    <t>MIKE_ELEOPOULOUS@AOL.COM</t>
  </si>
  <si>
    <t>587-45-3353</t>
  </si>
  <si>
    <t>934814894719</t>
  </si>
  <si>
    <t>46-7670544</t>
  </si>
  <si>
    <t>999-94-3378</t>
  </si>
  <si>
    <t>976-93-7533</t>
  </si>
  <si>
    <t>P31604819</t>
  </si>
  <si>
    <t>S38994164</t>
  </si>
  <si>
    <t>ELERAKY</t>
  </si>
  <si>
    <t>MOHAMED ELERAKY</t>
  </si>
  <si>
    <t>PO BOX 9092</t>
  </si>
  <si>
    <t>WINSTONVILLE</t>
  </si>
  <si>
    <t>601-730-8353</t>
  </si>
  <si>
    <t>MOHAMED-ELERAKY@COMMODORE64.COM</t>
  </si>
  <si>
    <t>427-21-5828</t>
  </si>
  <si>
    <t>62562350794</t>
  </si>
  <si>
    <t>26-2260078</t>
  </si>
  <si>
    <t>965-80-8304</t>
  </si>
  <si>
    <t>900-93-1798</t>
  </si>
  <si>
    <t>P93217712</t>
  </si>
  <si>
    <t>S97894044</t>
  </si>
  <si>
    <t>ELERBY</t>
  </si>
  <si>
    <t>CLARISSA ELERBY</t>
  </si>
  <si>
    <t>601-731-6806</t>
  </si>
  <si>
    <t>CLARISSAELERBY@ATT.COM</t>
  </si>
  <si>
    <t>428-19-1752</t>
  </si>
  <si>
    <t>3494779441</t>
  </si>
  <si>
    <t>53-6821606</t>
  </si>
  <si>
    <t>969-80-3222</t>
  </si>
  <si>
    <t>934-93-8017</t>
  </si>
  <si>
    <t>P78576902</t>
  </si>
  <si>
    <t>S73555164</t>
  </si>
  <si>
    <t>GLORIA ELERBY</t>
  </si>
  <si>
    <t>16929 HAPPY HOLLOW RD</t>
  </si>
  <si>
    <t>601-732-2769</t>
  </si>
  <si>
    <t>GLORIAELERBY@COMCAST.COM</t>
  </si>
  <si>
    <t>428-49-5256</t>
  </si>
  <si>
    <t>1330234541</t>
  </si>
  <si>
    <t>65-3531821</t>
  </si>
  <si>
    <t>999-90-2825</t>
  </si>
  <si>
    <t>980-93-2425</t>
  </si>
  <si>
    <t>P81668158</t>
  </si>
  <si>
    <t>S64102898</t>
  </si>
  <si>
    <t>IDA ELERBY</t>
  </si>
  <si>
    <t>17185 HAPPY HOLLOW RD</t>
  </si>
  <si>
    <t>601-733-5290</t>
  </si>
  <si>
    <t>IDA-ELERBY@COMMODORE64.COM</t>
  </si>
  <si>
    <t>425-97-2772</t>
  </si>
  <si>
    <t>5772532172</t>
  </si>
  <si>
    <t>45-1280469</t>
  </si>
  <si>
    <t>989-85-5221</t>
  </si>
  <si>
    <t>993-93-4044</t>
  </si>
  <si>
    <t>P10099130</t>
  </si>
  <si>
    <t>S99322975</t>
  </si>
  <si>
    <t>ELERY</t>
  </si>
  <si>
    <t>CASSIE ELERY</t>
  </si>
  <si>
    <t>17271 HAPPY HOLLOW RD</t>
  </si>
  <si>
    <t>601-734-3380</t>
  </si>
  <si>
    <t>CASSIE.ELERY@YAHOO.COM</t>
  </si>
  <si>
    <t>425-20-6178</t>
  </si>
  <si>
    <t>456105946293</t>
  </si>
  <si>
    <t>16-6413296</t>
  </si>
  <si>
    <t>987-80-5885</t>
  </si>
  <si>
    <t>914-93-4681</t>
  </si>
  <si>
    <t>P36583832</t>
  </si>
  <si>
    <t>S05394705</t>
  </si>
  <si>
    <t>RONNIE ELERY</t>
  </si>
  <si>
    <t>17367 HAPPY HOLLOW RD</t>
  </si>
  <si>
    <t>601-735-1524</t>
  </si>
  <si>
    <t>RONNIE-ELERY@COMMODORE64.COM</t>
  </si>
  <si>
    <t>426-06-5214</t>
  </si>
  <si>
    <t>1108527506</t>
  </si>
  <si>
    <t>96-2486843</t>
  </si>
  <si>
    <t>969-73-2790</t>
  </si>
  <si>
    <t>946-93-1135</t>
  </si>
  <si>
    <t>P80070174</t>
  </si>
  <si>
    <t>S43992845</t>
  </si>
  <si>
    <t>ELESHA</t>
  </si>
  <si>
    <t>BRYAN ELESHA</t>
  </si>
  <si>
    <t>17613 HAPPY HOLLOW RD</t>
  </si>
  <si>
    <t>601-736-1724</t>
  </si>
  <si>
    <t>BRYAN.ELESHA982@GMAIL.COM</t>
  </si>
  <si>
    <t>428-91-7394</t>
  </si>
  <si>
    <t>431193652890</t>
  </si>
  <si>
    <t>68-6436708</t>
  </si>
  <si>
    <t>909-88-8326</t>
  </si>
  <si>
    <t>900-93-2067</t>
  </si>
  <si>
    <t>P64377216</t>
  </si>
  <si>
    <t>S19134710</t>
  </si>
  <si>
    <t>ELEUTERIUS</t>
  </si>
  <si>
    <t>ALEX ELEUTERIUS</t>
  </si>
  <si>
    <t>11024 HILL CIRCLE RD</t>
  </si>
  <si>
    <t>601-737-1600</t>
  </si>
  <si>
    <t>ALEXELEUTERIUS@COMCAST.COM</t>
  </si>
  <si>
    <t>426-82-6652</t>
  </si>
  <si>
    <t>48390749389</t>
  </si>
  <si>
    <t>34-9134998</t>
  </si>
  <si>
    <t>999-95-6642</t>
  </si>
  <si>
    <t>902-93-9445</t>
  </si>
  <si>
    <t>P97455054</t>
  </si>
  <si>
    <t>S34660387</t>
  </si>
  <si>
    <t>LORETTA ELEUTERIUS</t>
  </si>
  <si>
    <t>11595 HILL CIRCLE RD</t>
  </si>
  <si>
    <t>601-738-7420</t>
  </si>
  <si>
    <t>LELEUTERIUS@LIVE.COM</t>
  </si>
  <si>
    <t>425-62-1999</t>
  </si>
  <si>
    <t>87253381826</t>
  </si>
  <si>
    <t>70-2200827</t>
  </si>
  <si>
    <t>991-81-6360</t>
  </si>
  <si>
    <t>960-93-6940</t>
  </si>
  <si>
    <t>P15770733</t>
  </si>
  <si>
    <t>S34249136</t>
  </si>
  <si>
    <t>ELEZERY</t>
  </si>
  <si>
    <t>CONSTANCE ELEZERY</t>
  </si>
  <si>
    <t>112 D AVE</t>
  </si>
  <si>
    <t>601-743-8541</t>
  </si>
  <si>
    <t>CONSTANCE-ELEZERY@COMMODORE64.COM</t>
  </si>
  <si>
    <t>587-42-2844</t>
  </si>
  <si>
    <t>97234390699</t>
  </si>
  <si>
    <t>80-3786029</t>
  </si>
  <si>
    <t>995-79-8728</t>
  </si>
  <si>
    <t>972-93-3338</t>
  </si>
  <si>
    <t>P16837885</t>
  </si>
  <si>
    <t>S21223407</t>
  </si>
  <si>
    <t>ELFRING</t>
  </si>
  <si>
    <t>CLARENCE ELFRING</t>
  </si>
  <si>
    <t>1194 E POOR HOUSE RD</t>
  </si>
  <si>
    <t>601-749-3875</t>
  </si>
  <si>
    <t>CLARENCE-ELFRING@COMMODORE64.COM</t>
  </si>
  <si>
    <t>587-02-5776</t>
  </si>
  <si>
    <t>1922551293</t>
  </si>
  <si>
    <t>26-4445359</t>
  </si>
  <si>
    <t>965-73-4952</t>
  </si>
  <si>
    <t>983-93-9070</t>
  </si>
  <si>
    <t>P43423740</t>
  </si>
  <si>
    <t>S13188618</t>
  </si>
  <si>
    <t>CALVIN ELI</t>
  </si>
  <si>
    <t>15 FORT ADAMS MAIN ST LOOP</t>
  </si>
  <si>
    <t>601-755-9860</t>
  </si>
  <si>
    <t>CELI@LIVE.COM</t>
  </si>
  <si>
    <t>426-53-2636</t>
  </si>
  <si>
    <t>54605352561</t>
  </si>
  <si>
    <t>31-3229057</t>
  </si>
  <si>
    <t>980-84-0531</t>
  </si>
  <si>
    <t>922-93-2991</t>
  </si>
  <si>
    <t>P93422665</t>
  </si>
  <si>
    <t>S81978287</t>
  </si>
  <si>
    <t>ELICKE</t>
  </si>
  <si>
    <t>GRACE ELICKE</t>
  </si>
  <si>
    <t>2923 FORT ADAMS POND RD</t>
  </si>
  <si>
    <t>601-761-8149</t>
  </si>
  <si>
    <t>GRACE_ELICKE@AOL.COM</t>
  </si>
  <si>
    <t>587-74-2304</t>
  </si>
  <si>
    <t>31203687095</t>
  </si>
  <si>
    <t>25-2092616</t>
  </si>
  <si>
    <t>966-72-2101</t>
  </si>
  <si>
    <t>949-93-9847</t>
  </si>
  <si>
    <t>P19467616</t>
  </si>
  <si>
    <t>S14019023</t>
  </si>
  <si>
    <t>ELINSKI</t>
  </si>
  <si>
    <t>GRACE ELINSKI</t>
  </si>
  <si>
    <t>155 JUDY DAHL PLANTERS RD</t>
  </si>
  <si>
    <t>601-767-2271</t>
  </si>
  <si>
    <t>GRACEELINSKI@COMCAST.COM</t>
  </si>
  <si>
    <t>425-16-0578</t>
  </si>
  <si>
    <t>34657102537</t>
  </si>
  <si>
    <t>20-9707605</t>
  </si>
  <si>
    <t>999-91-5820</t>
  </si>
  <si>
    <t>926-93-4229</t>
  </si>
  <si>
    <t>P55449830</t>
  </si>
  <si>
    <t>S57732551</t>
  </si>
  <si>
    <t>ELISER</t>
  </si>
  <si>
    <t>TROY ELISER</t>
  </si>
  <si>
    <t>7637 OLD HIGHWAY 24 LOOP W</t>
  </si>
  <si>
    <t>601-774-5435</t>
  </si>
  <si>
    <t>TROY.ELISER@YAHOO.COM</t>
  </si>
  <si>
    <t>587-77-3533</t>
  </si>
  <si>
    <t>639297532108</t>
  </si>
  <si>
    <t>69-5924483</t>
  </si>
  <si>
    <t>956-93-2207</t>
  </si>
  <si>
    <t>P82417000</t>
  </si>
  <si>
    <t>S76814184</t>
  </si>
  <si>
    <t>ELIZENBERRY</t>
  </si>
  <si>
    <t>ANDY ELIZENBERRY</t>
  </si>
  <si>
    <t>658 PERCY CREEK SAND RD</t>
  </si>
  <si>
    <t>601-781-7714</t>
  </si>
  <si>
    <t>ANDY_ELIZENBERRY@AOL.COM</t>
  </si>
  <si>
    <t>428-99-0249</t>
  </si>
  <si>
    <t>258064474456</t>
  </si>
  <si>
    <t>83-8344769</t>
  </si>
  <si>
    <t>928-76-2608</t>
  </si>
  <si>
    <t>906-93-0419</t>
  </si>
  <si>
    <t>P76102149</t>
  </si>
  <si>
    <t>S81385304</t>
  </si>
  <si>
    <t>ELKEN</t>
  </si>
  <si>
    <t>PATRICA ELKEN</t>
  </si>
  <si>
    <t>9713 PINCKNEYVILLE RD</t>
  </si>
  <si>
    <t>601-787-6783</t>
  </si>
  <si>
    <t>PATRICA.ELKEN@YAHOO.COM</t>
  </si>
  <si>
    <t>587-60-2089</t>
  </si>
  <si>
    <t>9378045214</t>
  </si>
  <si>
    <t>55-3261853</t>
  </si>
  <si>
    <t>999-94-6072</t>
  </si>
  <si>
    <t>903-93-9854</t>
  </si>
  <si>
    <t>P02914633</t>
  </si>
  <si>
    <t>S30563258</t>
  </si>
  <si>
    <t>ELKINS</t>
  </si>
  <si>
    <t>MATT ELKINS</t>
  </si>
  <si>
    <t>2610 US HIGHWAY 61 S</t>
  </si>
  <si>
    <t>601-794-5761</t>
  </si>
  <si>
    <t>MATTELKINS@ATT.COM</t>
  </si>
  <si>
    <t>587-32-7866</t>
  </si>
  <si>
    <t>9592313985</t>
  </si>
  <si>
    <t>87-9938482</t>
  </si>
  <si>
    <t>999-95-9859</t>
  </si>
  <si>
    <t>933-93-7069</t>
  </si>
  <si>
    <t>P87669277</t>
  </si>
  <si>
    <t>S06328177</t>
  </si>
  <si>
    <t>O'BRYANT</t>
  </si>
  <si>
    <t>O'BRYANT ELLA</t>
  </si>
  <si>
    <t>PO BOX 572</t>
  </si>
  <si>
    <t>YAZOO CITY</t>
  </si>
  <si>
    <t>601-800-5673</t>
  </si>
  <si>
    <t>OELLA@LIVE.COM</t>
  </si>
  <si>
    <t>428-81-9272</t>
  </si>
  <si>
    <t>4094791464</t>
  </si>
  <si>
    <t>25-1182402</t>
  </si>
  <si>
    <t>976-93-2152</t>
  </si>
  <si>
    <t>P11887315</t>
  </si>
  <si>
    <t>S83468513</t>
  </si>
  <si>
    <t>DON ELLEN</t>
  </si>
  <si>
    <t>2544 CENTER RIDGE RD</t>
  </si>
  <si>
    <t>601-807-7840</t>
  </si>
  <si>
    <t>DONELLEN@COMCAST.COM</t>
  </si>
  <si>
    <t>587-28-8222</t>
  </si>
  <si>
    <t>127207961863</t>
  </si>
  <si>
    <t>88-5237878</t>
  </si>
  <si>
    <t>926-74-3725</t>
  </si>
  <si>
    <t>959-93-1033</t>
  </si>
  <si>
    <t>P06204260</t>
  </si>
  <si>
    <t>S68020574</t>
  </si>
  <si>
    <t>WALTER ELLENDER</t>
  </si>
  <si>
    <t>311 DR MARTIN LUTHER KING JR DR</t>
  </si>
  <si>
    <t>601-814-6163</t>
  </si>
  <si>
    <t>WELLENDER@LIVE.COM</t>
  </si>
  <si>
    <t>587-57-3457</t>
  </si>
  <si>
    <t>95594528597</t>
  </si>
  <si>
    <t>82-4633407</t>
  </si>
  <si>
    <t>937-88-9292</t>
  </si>
  <si>
    <t>912-93-3790</t>
  </si>
  <si>
    <t>P60049580</t>
  </si>
  <si>
    <t>S66145766</t>
  </si>
  <si>
    <t>ELLERBEE</t>
  </si>
  <si>
    <t>JESSE ELLERBEE</t>
  </si>
  <si>
    <t>3172 FIFTEEN MILE BAYOU RD</t>
  </si>
  <si>
    <t>601-821-9878</t>
  </si>
  <si>
    <t>JESSEELLERBEE@COMCAST.COM</t>
  </si>
  <si>
    <t>587-26-6737</t>
  </si>
  <si>
    <t>8320111630</t>
  </si>
  <si>
    <t>63-3774219</t>
  </si>
  <si>
    <t>999-97-7954</t>
  </si>
  <si>
    <t>964-93-5881</t>
  </si>
  <si>
    <t>P87690078</t>
  </si>
  <si>
    <t>S76950796</t>
  </si>
  <si>
    <t>ELLERSON</t>
  </si>
  <si>
    <t>PRISCILLA ELLERSON</t>
  </si>
  <si>
    <t>1215 GATEMOUTH MOORE DR</t>
  </si>
  <si>
    <t>601-827-4333</t>
  </si>
  <si>
    <t>PRISCILLA_ELLERSON@AOL.COM</t>
  </si>
  <si>
    <t>425-70-2400</t>
  </si>
  <si>
    <t>35455381617</t>
  </si>
  <si>
    <t>15-7826644</t>
  </si>
  <si>
    <t>950-72-9465</t>
  </si>
  <si>
    <t>915-93-9418</t>
  </si>
  <si>
    <t>P99555192</t>
  </si>
  <si>
    <t>S82461816</t>
  </si>
  <si>
    <t>ELLEZY</t>
  </si>
  <si>
    <t>ROXIE ELLEZY</t>
  </si>
  <si>
    <t>8397 GRABALL FREERUN RD</t>
  </si>
  <si>
    <t>601-834-2552</t>
  </si>
  <si>
    <t>ROXIE.ELLEZY911@GMAIL.COM</t>
  </si>
  <si>
    <t>587-17-5412</t>
  </si>
  <si>
    <t>34982043955</t>
  </si>
  <si>
    <t>94-5928990</t>
  </si>
  <si>
    <t>954-93-8625</t>
  </si>
  <si>
    <t>P70468965</t>
  </si>
  <si>
    <t>S90132922</t>
  </si>
  <si>
    <t>ELLINGBURG</t>
  </si>
  <si>
    <t>JANET ELLINGBURG</t>
  </si>
  <si>
    <t>2393 HIGHWAY 3 TINSLEY RD</t>
  </si>
  <si>
    <t>601-840-1911</t>
  </si>
  <si>
    <t>JANET.ELLINGBURG916@GMAIL.COM</t>
  </si>
  <si>
    <t>587-87-6139</t>
  </si>
  <si>
    <t>11192567358</t>
  </si>
  <si>
    <t>81-7356093</t>
  </si>
  <si>
    <t>960-74-4539</t>
  </si>
  <si>
    <t>958-93-9128</t>
  </si>
  <si>
    <t>P62658571</t>
  </si>
  <si>
    <t>S32270824</t>
  </si>
  <si>
    <t>ANZELA</t>
  </si>
  <si>
    <t>ELLINZTON</t>
  </si>
  <si>
    <t>ANZELA ELLINZTON</t>
  </si>
  <si>
    <t>1205 JERRY CLOWER BLVD</t>
  </si>
  <si>
    <t>601-846-9279</t>
  </si>
  <si>
    <t>ANZELAELLINZTON@ATT.COM</t>
  </si>
  <si>
    <t>587-06-3718</t>
  </si>
  <si>
    <t>374984854634</t>
  </si>
  <si>
    <t>73-3686705</t>
  </si>
  <si>
    <t>999-91-4713</t>
  </si>
  <si>
    <t>990-93-0059</t>
  </si>
  <si>
    <t>P58475541</t>
  </si>
  <si>
    <t>S83090207</t>
  </si>
  <si>
    <t>MARGAUX</t>
  </si>
  <si>
    <t>ELLIS-HALL</t>
  </si>
  <si>
    <t>MARGAUX ELLIS-HALL</t>
  </si>
  <si>
    <t>2230 MISSISSIPPI 149</t>
  </si>
  <si>
    <t>601-852-5922</t>
  </si>
  <si>
    <t>MARGAUXELLIS-HALL@COMCAST.COM</t>
  </si>
  <si>
    <t>425-42-5687</t>
  </si>
  <si>
    <t>903635943077</t>
  </si>
  <si>
    <t>20-3433831</t>
  </si>
  <si>
    <t>999-91-7460</t>
  </si>
  <si>
    <t>911-93-7059</t>
  </si>
  <si>
    <t>P44339721</t>
  </si>
  <si>
    <t>S41163128</t>
  </si>
  <si>
    <t>ELLIXSON</t>
  </si>
  <si>
    <t>ROSALEE ELLIXSON</t>
  </si>
  <si>
    <t>534 N JERRY CLOWER BLVD</t>
  </si>
  <si>
    <t>601-858-9583</t>
  </si>
  <si>
    <t>ROSALEE_ELLIXSON@AOL.COM</t>
  </si>
  <si>
    <t>427-70-5559</t>
  </si>
  <si>
    <t>2130661224</t>
  </si>
  <si>
    <t>70-9780948</t>
  </si>
  <si>
    <t>999-99-1496</t>
  </si>
  <si>
    <t>917-93-2126</t>
  </si>
  <si>
    <t>P11031913</t>
  </si>
  <si>
    <t>S18850257</t>
  </si>
  <si>
    <t>ELLMO</t>
  </si>
  <si>
    <t>THOMAS ELLMO</t>
  </si>
  <si>
    <t>1514 STEWARTS RIDGE RD</t>
  </si>
  <si>
    <t>601-864-4755</t>
  </si>
  <si>
    <t>TELLMO@LIVE.COM</t>
  </si>
  <si>
    <t>426-54-5767</t>
  </si>
  <si>
    <t>774965432625</t>
  </si>
  <si>
    <t>83-9602284</t>
  </si>
  <si>
    <t>999-97-7551</t>
  </si>
  <si>
    <t>930-93-6088</t>
  </si>
  <si>
    <t>P35272080</t>
  </si>
  <si>
    <t>S81095030</t>
  </si>
  <si>
    <t>ELLSBERRY</t>
  </si>
  <si>
    <t>JAMES ELLSBERRY</t>
  </si>
  <si>
    <t>1154 WILLIE BROWN ST</t>
  </si>
  <si>
    <t>601-870-2515</t>
  </si>
  <si>
    <t>JELLSBERRY@LIVE.COM</t>
  </si>
  <si>
    <t>427-42-8422</t>
  </si>
  <si>
    <t>645634875104</t>
  </si>
  <si>
    <t>53-3665906</t>
  </si>
  <si>
    <t>978-87-0186</t>
  </si>
  <si>
    <t>911-93-2787</t>
  </si>
  <si>
    <t>P49973052</t>
  </si>
  <si>
    <t>S94836968</t>
  </si>
  <si>
    <t>LES AABERG</t>
  </si>
  <si>
    <t>PO BOX 4217</t>
  </si>
  <si>
    <t>ABSAROKEE</t>
  </si>
  <si>
    <t>MT</t>
  </si>
  <si>
    <t>406-201-9383</t>
  </si>
  <si>
    <t>LES_AABERG@AOL.COM</t>
  </si>
  <si>
    <t>517-62-5856</t>
  </si>
  <si>
    <t>AMERICAN BANK OF MONTANA</t>
  </si>
  <si>
    <t>5632349340</t>
  </si>
  <si>
    <t>85-5591818</t>
  </si>
  <si>
    <t>999-90-4628</t>
  </si>
  <si>
    <t>984-93-9664</t>
  </si>
  <si>
    <t>P57298740</t>
  </si>
  <si>
    <t>S52560089</t>
  </si>
  <si>
    <t>AAFEDT</t>
  </si>
  <si>
    <t>RENEE AAFEDT</t>
  </si>
  <si>
    <t>675 BUTCHER CREEK RD</t>
  </si>
  <si>
    <t>406-207-4203</t>
  </si>
  <si>
    <t>RENEE-AAFEDT@COMMODORE64.COM</t>
  </si>
  <si>
    <t>516-99-0835</t>
  </si>
  <si>
    <t>11132850485</t>
  </si>
  <si>
    <t>83-6212772</t>
  </si>
  <si>
    <t>925-81-4070</t>
  </si>
  <si>
    <t>934-93-1340</t>
  </si>
  <si>
    <t>P24070308</t>
  </si>
  <si>
    <t>S16518649</t>
  </si>
  <si>
    <t>NICHOLAS AAGESON</t>
  </si>
  <si>
    <t>9 COTTONWOOD WAY</t>
  </si>
  <si>
    <t>406-214-6473</t>
  </si>
  <si>
    <t>NICHOLAS.AAGESON@YAHOO.COM</t>
  </si>
  <si>
    <t>517-28-5447</t>
  </si>
  <si>
    <t>151999501130</t>
  </si>
  <si>
    <t>52-6071033</t>
  </si>
  <si>
    <t>999-96-6892</t>
  </si>
  <si>
    <t>925-93-6955</t>
  </si>
  <si>
    <t>P19832417</t>
  </si>
  <si>
    <t>S34265667</t>
  </si>
  <si>
    <t>LORAINE AALSETH</t>
  </si>
  <si>
    <t>2878 HIGHWAY 78</t>
  </si>
  <si>
    <t>406-220-5175</t>
  </si>
  <si>
    <t>LORAINE-AALSETH@COMMODORE64.COM</t>
  </si>
  <si>
    <t>517-46-1746</t>
  </si>
  <si>
    <t>61640080387</t>
  </si>
  <si>
    <t>46-3950381</t>
  </si>
  <si>
    <t>994-87-1365</t>
  </si>
  <si>
    <t>963-93-1262</t>
  </si>
  <si>
    <t>P28554878</t>
  </si>
  <si>
    <t>S44338760</t>
  </si>
  <si>
    <t>AAMOTH</t>
  </si>
  <si>
    <t>ADRIENNE AAMOTH</t>
  </si>
  <si>
    <t>17 LOVERS LN</t>
  </si>
  <si>
    <t>406-226-2114</t>
  </si>
  <si>
    <t>ADRIENNEAAMOTH@SPRINT.COM</t>
  </si>
  <si>
    <t>516-91-9282</t>
  </si>
  <si>
    <t>903515874251</t>
  </si>
  <si>
    <t>27-6256334</t>
  </si>
  <si>
    <t>999-99-1626</t>
  </si>
  <si>
    <t>909-93-7073</t>
  </si>
  <si>
    <t>P26734184</t>
  </si>
  <si>
    <t>S72153396</t>
  </si>
  <si>
    <t>KIRSTEN AANES</t>
  </si>
  <si>
    <t>355A N STILLWATER RD</t>
  </si>
  <si>
    <t>406-232-5023</t>
  </si>
  <si>
    <t>KIRSTENAANES@COMCAST.COM</t>
  </si>
  <si>
    <t>517-13-7830</t>
  </si>
  <si>
    <t>SUMMIT NATIONAL BANK</t>
  </si>
  <si>
    <t>6563069106</t>
  </si>
  <si>
    <t>80-1394573</t>
  </si>
  <si>
    <t>936-87-3086</t>
  </si>
  <si>
    <t>905-93-4700</t>
  </si>
  <si>
    <t>P31044599</t>
  </si>
  <si>
    <t>S06644187</t>
  </si>
  <si>
    <t>LORI AARON</t>
  </si>
  <si>
    <t>39 ROSEBUD RD</t>
  </si>
  <si>
    <t>406-238-3260</t>
  </si>
  <si>
    <t>LORIAARON@VERIZON.COM</t>
  </si>
  <si>
    <t>517-70-6364</t>
  </si>
  <si>
    <t>182747454816</t>
  </si>
  <si>
    <t>60-0573234</t>
  </si>
  <si>
    <t>999-98-4676</t>
  </si>
  <si>
    <t>982-93-8658</t>
  </si>
  <si>
    <t>P84361559</t>
  </si>
  <si>
    <t>S46605220</t>
  </si>
  <si>
    <t>RICHARD AARSTAD</t>
  </si>
  <si>
    <t>12 STILLWATER RIVER RD</t>
  </si>
  <si>
    <t>406-244-2622</t>
  </si>
  <si>
    <t>RICHARDAARSTAD@ATT.COM</t>
  </si>
  <si>
    <t>517-17-3462</t>
  </si>
  <si>
    <t>FIRST SECURITY BANK OF ROUNDUP</t>
  </si>
  <si>
    <t>88987936383</t>
  </si>
  <si>
    <t>59-8088955</t>
  </si>
  <si>
    <t>999-94-0869</t>
  </si>
  <si>
    <t>974-93-1062</t>
  </si>
  <si>
    <t>P88842781</t>
  </si>
  <si>
    <t>S79656829</t>
  </si>
  <si>
    <t>LOUISE AASEN</t>
  </si>
  <si>
    <t>414 W GROVE ST</t>
  </si>
  <si>
    <t>406-250-1321</t>
  </si>
  <si>
    <t>LOUISEAASEN@COMCAST.COM</t>
  </si>
  <si>
    <t>517-36-5860</t>
  </si>
  <si>
    <t>88007619181</t>
  </si>
  <si>
    <t>63-7181896</t>
  </si>
  <si>
    <t>999-98-9471</t>
  </si>
  <si>
    <t>920-93-0170</t>
  </si>
  <si>
    <t>P80776974</t>
  </si>
  <si>
    <t>S28589536</t>
  </si>
  <si>
    <t>RONNY</t>
  </si>
  <si>
    <t>AASTERUD</t>
  </si>
  <si>
    <t>RONNY AASTERUD</t>
  </si>
  <si>
    <t>3432 BUFFALO SPRINGS RD</t>
  </si>
  <si>
    <t>406-256-4305</t>
  </si>
  <si>
    <t>RONNYAASTERUD@ATT.COM</t>
  </si>
  <si>
    <t>517-07-0610</t>
  </si>
  <si>
    <t>9005888621</t>
  </si>
  <si>
    <t>54-1254157</t>
  </si>
  <si>
    <t>916-93-5344</t>
  </si>
  <si>
    <t>P41141497</t>
  </si>
  <si>
    <t>S12834997</t>
  </si>
  <si>
    <t>ABARR</t>
  </si>
  <si>
    <t>PAULINE ABARR</t>
  </si>
  <si>
    <t>8386 COAKLEY RD</t>
  </si>
  <si>
    <t>406-262-8292</t>
  </si>
  <si>
    <t>PAULINEABARR@SPRINT.COM</t>
  </si>
  <si>
    <t>516-38-9022</t>
  </si>
  <si>
    <t>753294067430</t>
  </si>
  <si>
    <t>18-5826074</t>
  </si>
  <si>
    <t>999-99-1661</t>
  </si>
  <si>
    <t>990-93-5608</t>
  </si>
  <si>
    <t>P64697243</t>
  </si>
  <si>
    <t>S00628683</t>
  </si>
  <si>
    <t>CARRIE ABBE</t>
  </si>
  <si>
    <t>403 J WALDO WAY</t>
  </si>
  <si>
    <t>406-268-7956</t>
  </si>
  <si>
    <t>CARRIE.ABBE@YAHOO.COM</t>
  </si>
  <si>
    <t>517-37-3314</t>
  </si>
  <si>
    <t>5670198799</t>
  </si>
  <si>
    <t>12-0819104</t>
  </si>
  <si>
    <t>956-85-3267</t>
  </si>
  <si>
    <t>P24584111</t>
  </si>
  <si>
    <t>S87121907</t>
  </si>
  <si>
    <t>ABBRESCIA</t>
  </si>
  <si>
    <t>JOSEPH ABBRESCIA</t>
  </si>
  <si>
    <t>7586 OTT RD</t>
  </si>
  <si>
    <t>406-275-2095</t>
  </si>
  <si>
    <t>JOSEPH.ABBRESCIA554@GMAIL.COM</t>
  </si>
  <si>
    <t>517-58-9758</t>
  </si>
  <si>
    <t>2055957629</t>
  </si>
  <si>
    <t>96-1053204</t>
  </si>
  <si>
    <t>946-86-2508</t>
  </si>
  <si>
    <t>944-93-4345</t>
  </si>
  <si>
    <t>P63258838</t>
  </si>
  <si>
    <t>S87726150</t>
  </si>
  <si>
    <t>MARK ABEGGLEN</t>
  </si>
  <si>
    <t>8520 WILD HORSE TRL</t>
  </si>
  <si>
    <t>406-281-8440</t>
  </si>
  <si>
    <t>MARKABEGGLEN@COMCAST.COM</t>
  </si>
  <si>
    <t>517-16-6125</t>
  </si>
  <si>
    <t>22869583466</t>
  </si>
  <si>
    <t>32-0600320</t>
  </si>
  <si>
    <t>997-77-2898</t>
  </si>
  <si>
    <t>958-93-4562</t>
  </si>
  <si>
    <t>P90015165</t>
  </si>
  <si>
    <t>S84353158</t>
  </si>
  <si>
    <t>ROSALEA</t>
  </si>
  <si>
    <t>ROSALEA ABELIN</t>
  </si>
  <si>
    <t>30741 BILL CREEK RD</t>
  </si>
  <si>
    <t>ALBERTON</t>
  </si>
  <si>
    <t>406-287-6020</t>
  </si>
  <si>
    <t>RABELIN@LIVE.COM</t>
  </si>
  <si>
    <t>516-36-0027</t>
  </si>
  <si>
    <t>BITTERROOT COMMUNITY FED CREDIT UN</t>
  </si>
  <si>
    <t>53659131920</t>
  </si>
  <si>
    <t>18-2360587</t>
  </si>
  <si>
    <t>908-83-9285</t>
  </si>
  <si>
    <t>967-93-3996</t>
  </si>
  <si>
    <t>P32373362</t>
  </si>
  <si>
    <t>S13874167</t>
  </si>
  <si>
    <t>ABELSETH</t>
  </si>
  <si>
    <t>MONA ABELSETH</t>
  </si>
  <si>
    <t>1023 CINDERELLA DR</t>
  </si>
  <si>
    <t>406-293-8151</t>
  </si>
  <si>
    <t>MABELSETH@LIVE.COM</t>
  </si>
  <si>
    <t>516-22-1621</t>
  </si>
  <si>
    <t>449808226672</t>
  </si>
  <si>
    <t>93-4317819</t>
  </si>
  <si>
    <t>999-99-0910</t>
  </si>
  <si>
    <t>P69806695</t>
  </si>
  <si>
    <t>S22561006</t>
  </si>
  <si>
    <t>JESSE ABER</t>
  </si>
  <si>
    <t>2367 FISH CREEK RD</t>
  </si>
  <si>
    <t>406-299-1230</t>
  </si>
  <si>
    <t>JESSE_ABER@AOL.COM</t>
  </si>
  <si>
    <t>517-57-0448</t>
  </si>
  <si>
    <t>275873780112</t>
  </si>
  <si>
    <t>32-6436968</t>
  </si>
  <si>
    <t>975-71-7699</t>
  </si>
  <si>
    <t>961-93-1803</t>
  </si>
  <si>
    <t>P56629592</t>
  </si>
  <si>
    <t>S84297319</t>
  </si>
  <si>
    <t>DANE ABERLE</t>
  </si>
  <si>
    <t>1000 LUCINDA LN</t>
  </si>
  <si>
    <t>406-319-3089</t>
  </si>
  <si>
    <t>DANEABERLE@VERIZON.COM</t>
  </si>
  <si>
    <t>517-96-9420</t>
  </si>
  <si>
    <t>664032558044</t>
  </si>
  <si>
    <t>78-7588860</t>
  </si>
  <si>
    <t>999-92-2402</t>
  </si>
  <si>
    <t>911-93-4465</t>
  </si>
  <si>
    <t>P72275289</t>
  </si>
  <si>
    <t>S03067450</t>
  </si>
  <si>
    <t>PAMELA ABEYTA</t>
  </si>
  <si>
    <t>240 MOUNTAIN SPRINGS LN</t>
  </si>
  <si>
    <t>406-325-9968</t>
  </si>
  <si>
    <t>PAMELAABEYTA@SPECTRUM.COM</t>
  </si>
  <si>
    <t>516-82-8685</t>
  </si>
  <si>
    <t>88181936218</t>
  </si>
  <si>
    <t>37-2325938</t>
  </si>
  <si>
    <t>999-92-1766</t>
  </si>
  <si>
    <t>929-93-7068</t>
  </si>
  <si>
    <t>P68669427</t>
  </si>
  <si>
    <t>S47652063</t>
  </si>
  <si>
    <t>ABLETT</t>
  </si>
  <si>
    <t>JAMES ABLETT</t>
  </si>
  <si>
    <t>3885 PETTY CREEK RD</t>
  </si>
  <si>
    <t>406-331-8368</t>
  </si>
  <si>
    <t>JAMESABLETT@VERIZON.COM</t>
  </si>
  <si>
    <t>516-69-2512</t>
  </si>
  <si>
    <t>6632399740</t>
  </si>
  <si>
    <t>55-1751347</t>
  </si>
  <si>
    <t>916-81-2778</t>
  </si>
  <si>
    <t>962-93-1107</t>
  </si>
  <si>
    <t>P48072058</t>
  </si>
  <si>
    <t>S63791036</t>
  </si>
  <si>
    <t>LARRINE</t>
  </si>
  <si>
    <t>LARRINE ABOLT</t>
  </si>
  <si>
    <t>13567 ROSCO RD</t>
  </si>
  <si>
    <t>406-338-2438</t>
  </si>
  <si>
    <t>LARRINE_ABOLT@AOL.COM</t>
  </si>
  <si>
    <t>516-04-7307</t>
  </si>
  <si>
    <t>98527640110</t>
  </si>
  <si>
    <t>13-6548812</t>
  </si>
  <si>
    <t>999-90-2583</t>
  </si>
  <si>
    <t>913-93-0997</t>
  </si>
  <si>
    <t>P05325308</t>
  </si>
  <si>
    <t>S11942811</t>
  </si>
  <si>
    <t>GLENDA ABRAHAMSEN</t>
  </si>
  <si>
    <t>273 S FRONTAGE RD W</t>
  </si>
  <si>
    <t>406-347-9790</t>
  </si>
  <si>
    <t>GLENDA.ABRAHAMSEN876@GMAIL.COM</t>
  </si>
  <si>
    <t>517-80-6071</t>
  </si>
  <si>
    <t>83497183654</t>
  </si>
  <si>
    <t>31-4196485</t>
  </si>
  <si>
    <t>979-70-7504</t>
  </si>
  <si>
    <t>943-93-7659</t>
  </si>
  <si>
    <t>P80356824</t>
  </si>
  <si>
    <t>S15734473</t>
  </si>
  <si>
    <t>DONALD ABRAM</t>
  </si>
  <si>
    <t>30779 SWITCHBACK DR</t>
  </si>
  <si>
    <t>406-353-7208</t>
  </si>
  <si>
    <t>DONALDABRAM@SPECTRUM.COM</t>
  </si>
  <si>
    <t>516-87-6119</t>
  </si>
  <si>
    <t>339202041509</t>
  </si>
  <si>
    <t>69-2470546</t>
  </si>
  <si>
    <t>999-96-9192</t>
  </si>
  <si>
    <t>919-93-4440</t>
  </si>
  <si>
    <t>P67966142</t>
  </si>
  <si>
    <t>S20750705</t>
  </si>
  <si>
    <t>PATRICIA ABRAMS</t>
  </si>
  <si>
    <t>162 WILDFIRE CREEK LN</t>
  </si>
  <si>
    <t>406-360-6733</t>
  </si>
  <si>
    <t>PATRICIA.ABRAMS@YAHOO.COM</t>
  </si>
  <si>
    <t>516-66-0033</t>
  </si>
  <si>
    <t>20851699577</t>
  </si>
  <si>
    <t>27-7941408</t>
  </si>
  <si>
    <t>999-96-5446</t>
  </si>
  <si>
    <t>976-93-1105</t>
  </si>
  <si>
    <t>P05620375</t>
  </si>
  <si>
    <t>S75087293</t>
  </si>
  <si>
    <t>DOROTHY ABRIL</t>
  </si>
  <si>
    <t>PO BOX 1466</t>
  </si>
  <si>
    <t>406-365-1660</t>
  </si>
  <si>
    <t>DOROTHY.ABRIL@YAHOO.COM</t>
  </si>
  <si>
    <t>517-99-5344</t>
  </si>
  <si>
    <t>SOUTHWEST MT COMMUNITY FED CU</t>
  </si>
  <si>
    <t>4070887104</t>
  </si>
  <si>
    <t>80-1133202</t>
  </si>
  <si>
    <t>987-77-6665</t>
  </si>
  <si>
    <t>960-93-2508</t>
  </si>
  <si>
    <t>P93710735</t>
  </si>
  <si>
    <t>S60478907</t>
  </si>
  <si>
    <t>ABROMAVAGE</t>
  </si>
  <si>
    <t>NOEL ABROMAVAGE</t>
  </si>
  <si>
    <t>PO BOX 7038</t>
  </si>
  <si>
    <t>ALZADA</t>
  </si>
  <si>
    <t>406-366-1832</t>
  </si>
  <si>
    <t>NABROMAVAGE@LIVE.COM</t>
  </si>
  <si>
    <t>516-63-3162</t>
  </si>
  <si>
    <t>THE BANK OF BAKER</t>
  </si>
  <si>
    <t>338438830732</t>
  </si>
  <si>
    <t>32-7596450</t>
  </si>
  <si>
    <t>999-94-7168</t>
  </si>
  <si>
    <t>931-93-7804</t>
  </si>
  <si>
    <t>P83380444</t>
  </si>
  <si>
    <t>S83418345</t>
  </si>
  <si>
    <t>ABROMEIT</t>
  </si>
  <si>
    <t>DELBERT ABROMEIT</t>
  </si>
  <si>
    <t>2980 ALZADA RIDGE RD</t>
  </si>
  <si>
    <t>406-367-5362</t>
  </si>
  <si>
    <t>DELBERTABROMEIT@ATT.COM</t>
  </si>
  <si>
    <t>517-00-8299</t>
  </si>
  <si>
    <t>FALLON COUNTY CREDIT UNION</t>
  </si>
  <si>
    <t>58526859803</t>
  </si>
  <si>
    <t>48-3921649</t>
  </si>
  <si>
    <t>999-98-0067</t>
  </si>
  <si>
    <t>913-93-2678</t>
  </si>
  <si>
    <t>P29502884</t>
  </si>
  <si>
    <t>S28739972</t>
  </si>
  <si>
    <t>RICHARD ABROMEIT</t>
  </si>
  <si>
    <t>21 BARTLETT LN</t>
  </si>
  <si>
    <t>406-368-7002</t>
  </si>
  <si>
    <t>RABROMEIT@LIVE.COM</t>
  </si>
  <si>
    <t>516-72-7147</t>
  </si>
  <si>
    <t>526057920063</t>
  </si>
  <si>
    <t>31-0270783</t>
  </si>
  <si>
    <t>904-80-5965</t>
  </si>
  <si>
    <t>944-93-6579</t>
  </si>
  <si>
    <t>P14946403</t>
  </si>
  <si>
    <t>S15824937</t>
  </si>
  <si>
    <t>ROSEMARY ABROMEIT</t>
  </si>
  <si>
    <t>411 BLACK POINT LN</t>
  </si>
  <si>
    <t>406-369-2257</t>
  </si>
  <si>
    <t>ROSEMARY.ABROMEIT@YAHOO.COM</t>
  </si>
  <si>
    <t>516-61-8977</t>
  </si>
  <si>
    <t>91383546642</t>
  </si>
  <si>
    <t>86-3445501</t>
  </si>
  <si>
    <t>999-97-7307</t>
  </si>
  <si>
    <t>936-93-9378</t>
  </si>
  <si>
    <t>P50964721</t>
  </si>
  <si>
    <t>S44918358</t>
  </si>
  <si>
    <t>ABS</t>
  </si>
  <si>
    <t>SHARON ABS</t>
  </si>
  <si>
    <t>63 COCHRAN DR</t>
  </si>
  <si>
    <t>406-370-5343</t>
  </si>
  <si>
    <t>SHARONABS@VERIZON.COM</t>
  </si>
  <si>
    <t>517-31-3905</t>
  </si>
  <si>
    <t>23263495650</t>
  </si>
  <si>
    <t>84-0829067</t>
  </si>
  <si>
    <t>963-72-2588</t>
  </si>
  <si>
    <t>918-93-0928</t>
  </si>
  <si>
    <t>P35850053</t>
  </si>
  <si>
    <t>S65732197</t>
  </si>
  <si>
    <t>ABSALONSON</t>
  </si>
  <si>
    <t>MICHAEL ABSALONSON</t>
  </si>
  <si>
    <t>260 FINGER BUTTES TRL</t>
  </si>
  <si>
    <t>406-371-1412</t>
  </si>
  <si>
    <t>MICHAEL_ABSALONSON@AOL.COM</t>
  </si>
  <si>
    <t>517-58-0200</t>
  </si>
  <si>
    <t>179484306603</t>
  </si>
  <si>
    <t>77-7385457</t>
  </si>
  <si>
    <t>924-82-1223</t>
  </si>
  <si>
    <t>P40669772</t>
  </si>
  <si>
    <t>S75946085</t>
  </si>
  <si>
    <t>ORVALL</t>
  </si>
  <si>
    <t>ORVALL ABSALONSON</t>
  </si>
  <si>
    <t>6001 HIGHWAY 323</t>
  </si>
  <si>
    <t>406-372-1602</t>
  </si>
  <si>
    <t>ORVALL.ABSALONSON@YAHOO.COM</t>
  </si>
  <si>
    <t>517-90-0655</t>
  </si>
  <si>
    <t>87899003162</t>
  </si>
  <si>
    <t>19-1159253</t>
  </si>
  <si>
    <t>999-96-6027</t>
  </si>
  <si>
    <t>944-93-9667</t>
  </si>
  <si>
    <t>P69681610</t>
  </si>
  <si>
    <t>S63819416</t>
  </si>
  <si>
    <t>SANDRA ABSALONSON</t>
  </si>
  <si>
    <t>210 KAUFMAN TRL</t>
  </si>
  <si>
    <t>406-373-2720</t>
  </si>
  <si>
    <t>SANDRAABSALONSON@ATT.COM</t>
  </si>
  <si>
    <t>516-61-7413</t>
  </si>
  <si>
    <t>8081131028</t>
  </si>
  <si>
    <t>16-5161432</t>
  </si>
  <si>
    <t>931-88-4274</t>
  </si>
  <si>
    <t>970-93-4312</t>
  </si>
  <si>
    <t>P98342129</t>
  </si>
  <si>
    <t>S89908340</t>
  </si>
  <si>
    <t>CATHRINE ABSHER</t>
  </si>
  <si>
    <t>200 LANNING TRL</t>
  </si>
  <si>
    <t>406-374-3676</t>
  </si>
  <si>
    <t>CATHRINE_ABSHER@AOL.COM</t>
  </si>
  <si>
    <t>516-09-3921</t>
  </si>
  <si>
    <t>35888745168</t>
  </si>
  <si>
    <t>75-0162068</t>
  </si>
  <si>
    <t>999-90-5388</t>
  </si>
  <si>
    <t>985-93-8281</t>
  </si>
  <si>
    <t>P79804718</t>
  </si>
  <si>
    <t>S94478310</t>
  </si>
  <si>
    <t>DANIEL ABSHER</t>
  </si>
  <si>
    <t>426 LONESOME COUNTRY RD</t>
  </si>
  <si>
    <t>406-375-9757</t>
  </si>
  <si>
    <t>DANIEL.ABSHER@YAHOO.COM</t>
  </si>
  <si>
    <t>516-25-6722</t>
  </si>
  <si>
    <t>5368390296</t>
  </si>
  <si>
    <t>82-8177118</t>
  </si>
  <si>
    <t>924-87-2834</t>
  </si>
  <si>
    <t>924-93-8941</t>
  </si>
  <si>
    <t>P57781208</t>
  </si>
  <si>
    <t>S53414107</t>
  </si>
  <si>
    <t>SARAH ABSHER</t>
  </si>
  <si>
    <t>51 PILSTER DR</t>
  </si>
  <si>
    <t>406-376-9038</t>
  </si>
  <si>
    <t>SARAHABSHER@SPRINT.COM</t>
  </si>
  <si>
    <t>517-40-4191</t>
  </si>
  <si>
    <t>721096002497</t>
  </si>
  <si>
    <t>11-9477146</t>
  </si>
  <si>
    <t>968-71-1656</t>
  </si>
  <si>
    <t>935-93-7006</t>
  </si>
  <si>
    <t>P53192302</t>
  </si>
  <si>
    <t>S86996918</t>
  </si>
  <si>
    <t>GERALDINE ABSHIRE</t>
  </si>
  <si>
    <t>211 RIDGE RD S</t>
  </si>
  <si>
    <t>406-377-5491</t>
  </si>
  <si>
    <t>GERALDINEABSHIRE@SPECTRUM.COM</t>
  </si>
  <si>
    <t>516-99-3639</t>
  </si>
  <si>
    <t>889775886082</t>
  </si>
  <si>
    <t>38-8413897</t>
  </si>
  <si>
    <t>999-93-1849</t>
  </si>
  <si>
    <t>P69064456</t>
  </si>
  <si>
    <t>S36297698</t>
  </si>
  <si>
    <t>JOSEPH ABSHIRE</t>
  </si>
  <si>
    <t>213 RIDGE RD S</t>
  </si>
  <si>
    <t>406-378-2620</t>
  </si>
  <si>
    <t>JOSEPH_ABSHIRE@AOL.COM</t>
  </si>
  <si>
    <t>516-48-9494</t>
  </si>
  <si>
    <t>6551717667</t>
  </si>
  <si>
    <t>23-1408403</t>
  </si>
  <si>
    <t>999-96-3910</t>
  </si>
  <si>
    <t>947-93-7025</t>
  </si>
  <si>
    <t>P39873691</t>
  </si>
  <si>
    <t>S62654650</t>
  </si>
  <si>
    <t>PAT ABSHIRE</t>
  </si>
  <si>
    <t>191 RIDINGER RD</t>
  </si>
  <si>
    <t>406-379-3649</t>
  </si>
  <si>
    <t>PATABSHIRE@VERIZON.COM</t>
  </si>
  <si>
    <t>517-13-7788</t>
  </si>
  <si>
    <t>6802993670</t>
  </si>
  <si>
    <t>73-0105787</t>
  </si>
  <si>
    <t>999-92-7446</t>
  </si>
  <si>
    <t>938-93-7729</t>
  </si>
  <si>
    <t>P43507245</t>
  </si>
  <si>
    <t>S77289248</t>
  </si>
  <si>
    <t>MARYJANE</t>
  </si>
  <si>
    <t>ABUHL</t>
  </si>
  <si>
    <t>MARYJANE ABUHL</t>
  </si>
  <si>
    <t>197 RIDINGER RD</t>
  </si>
  <si>
    <t>406-380-7686</t>
  </si>
  <si>
    <t>MARYJANEABUHL@VERIZON.COM</t>
  </si>
  <si>
    <t>516-11-6563</t>
  </si>
  <si>
    <t>7266373527</t>
  </si>
  <si>
    <t>50-6131276</t>
  </si>
  <si>
    <t>958-78-0626</t>
  </si>
  <si>
    <t>952-93-2355</t>
  </si>
  <si>
    <t>P63264842</t>
  </si>
  <si>
    <t>S98144120</t>
  </si>
  <si>
    <t>RALPH ABUHL</t>
  </si>
  <si>
    <t>318 SHORT CREEK DR</t>
  </si>
  <si>
    <t>406-381-1073</t>
  </si>
  <si>
    <t>RALPHABUHL@COMCAST.COM</t>
  </si>
  <si>
    <t>517-50-8333</t>
  </si>
  <si>
    <t>54752846589</t>
  </si>
  <si>
    <t>16-1939923</t>
  </si>
  <si>
    <t>941-73-5133</t>
  </si>
  <si>
    <t>964-93-7769</t>
  </si>
  <si>
    <t>P33897019</t>
  </si>
  <si>
    <t>S34095847</t>
  </si>
  <si>
    <t>JARALEE</t>
  </si>
  <si>
    <t>JARALEE ABY</t>
  </si>
  <si>
    <t>12 SIX MILE LN</t>
  </si>
  <si>
    <t>406-382-3798</t>
  </si>
  <si>
    <t>JABY@LIVE.COM</t>
  </si>
  <si>
    <t>516-41-3579</t>
  </si>
  <si>
    <t>261679944273</t>
  </si>
  <si>
    <t>35-2805581</t>
  </si>
  <si>
    <t>937-84-3594</t>
  </si>
  <si>
    <t>957-93-7430</t>
  </si>
  <si>
    <t>P92715651</t>
  </si>
  <si>
    <t>S65263972</t>
  </si>
  <si>
    <t>ACCETTURO</t>
  </si>
  <si>
    <t>CHRISTINE ACCETTURO</t>
  </si>
  <si>
    <t>410 TAUCK RD</t>
  </si>
  <si>
    <t>406-383-8848</t>
  </si>
  <si>
    <t>CHRISTINE.ACCETTURO788@GMAIL.COM</t>
  </si>
  <si>
    <t>517-97-4055</t>
  </si>
  <si>
    <t>57413863505</t>
  </si>
  <si>
    <t>88-7609024</t>
  </si>
  <si>
    <t>918-93-3520</t>
  </si>
  <si>
    <t>P95613759</t>
  </si>
  <si>
    <t>S64946590</t>
  </si>
  <si>
    <t>JOSEPH ACCIANI</t>
  </si>
  <si>
    <t>290 W BUTTE LN</t>
  </si>
  <si>
    <t>406-385-8391</t>
  </si>
  <si>
    <t>JOSEPHACCIANI@COMCAST.COM</t>
  </si>
  <si>
    <t>516-81-4153</t>
  </si>
  <si>
    <t>244666555716</t>
  </si>
  <si>
    <t>67-9500988</t>
  </si>
  <si>
    <t>985-93-6058</t>
  </si>
  <si>
    <t>P54215467</t>
  </si>
  <si>
    <t>S21921321</t>
  </si>
  <si>
    <t>SANDRA ACCIANI</t>
  </si>
  <si>
    <t>301 W BUTTE LN</t>
  </si>
  <si>
    <t>406-386-2553</t>
  </si>
  <si>
    <t>SANDRA.ACCIANI@YAHOO.COM</t>
  </si>
  <si>
    <t>517-97-6854</t>
  </si>
  <si>
    <t>2414349695</t>
  </si>
  <si>
    <t>74-2185495</t>
  </si>
  <si>
    <t>999-90-7502</t>
  </si>
  <si>
    <t>933-93-6797</t>
  </si>
  <si>
    <t>P93694104</t>
  </si>
  <si>
    <t>S19114716</t>
  </si>
  <si>
    <t>LORRAINE ACCIAVATTI</t>
  </si>
  <si>
    <t>200 ABBIE LN</t>
  </si>
  <si>
    <t>ANACONDA</t>
  </si>
  <si>
    <t>406-388-4404</t>
  </si>
  <si>
    <t>LORRAINEACCIAVATTI@ATT.COM</t>
  </si>
  <si>
    <t>516-89-1348</t>
  </si>
  <si>
    <t>DEER LODGE CTY SCHOOL EFCU</t>
  </si>
  <si>
    <t>712823660645</t>
  </si>
  <si>
    <t>20-4346644</t>
  </si>
  <si>
    <t>999-94-4305</t>
  </si>
  <si>
    <t>904-93-7534</t>
  </si>
  <si>
    <t>P73324519</t>
  </si>
  <si>
    <t>S37245258</t>
  </si>
  <si>
    <t>KATHY ACKERMANN</t>
  </si>
  <si>
    <t>11 BRIDGE DR</t>
  </si>
  <si>
    <t>406-441-4370</t>
  </si>
  <si>
    <t>KATHYACKERMANN@VERIZON.COM</t>
  </si>
  <si>
    <t>516-84-4897</t>
  </si>
  <si>
    <t>43582535484</t>
  </si>
  <si>
    <t>77-9576446</t>
  </si>
  <si>
    <t>999-92-9699</t>
  </si>
  <si>
    <t>966-93-3546</t>
  </si>
  <si>
    <t>P13263458</t>
  </si>
  <si>
    <t>S07986602</t>
  </si>
  <si>
    <t>EDITH ADAMS</t>
  </si>
  <si>
    <t>504 E 3RD ST</t>
  </si>
  <si>
    <t>406-477-5731</t>
  </si>
  <si>
    <t>EDITHADAMS@ATT.COM</t>
  </si>
  <si>
    <t>517-29-7373</t>
  </si>
  <si>
    <t>503317144259</t>
  </si>
  <si>
    <t>26-9504499</t>
  </si>
  <si>
    <t>941-77-9000</t>
  </si>
  <si>
    <t>920-93-4706</t>
  </si>
  <si>
    <t>P29531853</t>
  </si>
  <si>
    <t>S34587768</t>
  </si>
  <si>
    <t>JOHN ADELIZZI</t>
  </si>
  <si>
    <t>204 EVERGREEN ST</t>
  </si>
  <si>
    <t>406-538-5414</t>
  </si>
  <si>
    <t>JOHNADELIZZI@ATT.COM</t>
  </si>
  <si>
    <t>516-47-8811</t>
  </si>
  <si>
    <t>676693895873</t>
  </si>
  <si>
    <t>14-5165287</t>
  </si>
  <si>
    <t>906-81-0574</t>
  </si>
  <si>
    <t>942-93-2207</t>
  </si>
  <si>
    <t>P26346510</t>
  </si>
  <si>
    <t>S38100474</t>
  </si>
  <si>
    <t>CLARA ADRIAN</t>
  </si>
  <si>
    <t>270 GREGSON LN</t>
  </si>
  <si>
    <t>406-578-6093</t>
  </si>
  <si>
    <t>CLARAADRIAN@COMCAST.COM</t>
  </si>
  <si>
    <t>516-88-4576</t>
  </si>
  <si>
    <t>339466656887</t>
  </si>
  <si>
    <t>24-7900558</t>
  </si>
  <si>
    <t>917-80-6301</t>
  </si>
  <si>
    <t>978-93-0012</t>
  </si>
  <si>
    <t>P99857847</t>
  </si>
  <si>
    <t>S81174458</t>
  </si>
  <si>
    <t>AGAL</t>
  </si>
  <si>
    <t>HERBERT AGAL</t>
  </si>
  <si>
    <t>415 JUNIPER ST</t>
  </si>
  <si>
    <t>406-632-9025</t>
  </si>
  <si>
    <t>HERBERTAGAL@ATT.COM</t>
  </si>
  <si>
    <t>516-98-0308</t>
  </si>
  <si>
    <t>6235739515</t>
  </si>
  <si>
    <t>15-3113412</t>
  </si>
  <si>
    <t>999-91-7985</t>
  </si>
  <si>
    <t>975-93-6951</t>
  </si>
  <si>
    <t>P41122865</t>
  </si>
  <si>
    <t>S24561382</t>
  </si>
  <si>
    <t>KENNETH AGUE</t>
  </si>
  <si>
    <t>200 MACLUND DR</t>
  </si>
  <si>
    <t>406-670-6428</t>
  </si>
  <si>
    <t>KENNETHAGUE@SPRINT.COM</t>
  </si>
  <si>
    <t>517-16-6506</t>
  </si>
  <si>
    <t>733074229643</t>
  </si>
  <si>
    <t>99-9896513</t>
  </si>
  <si>
    <t>994-93-5192</t>
  </si>
  <si>
    <t>P70221687</t>
  </si>
  <si>
    <t>S98432012</t>
  </si>
  <si>
    <t>AHMADPOUR</t>
  </si>
  <si>
    <t>ELIN AHMADPOUR</t>
  </si>
  <si>
    <t>100 MULCAHY RD</t>
  </si>
  <si>
    <t>406-724-6840</t>
  </si>
  <si>
    <t>ELIN_AHMADPOUR@AOL.COM</t>
  </si>
  <si>
    <t>517-96-4283</t>
  </si>
  <si>
    <t>61455490635</t>
  </si>
  <si>
    <t>95-2488036</t>
  </si>
  <si>
    <t>951-71-8982</t>
  </si>
  <si>
    <t>906-93-1455</t>
  </si>
  <si>
    <t>P70605676</t>
  </si>
  <si>
    <t>S23376288</t>
  </si>
  <si>
    <t>AIG</t>
  </si>
  <si>
    <t>DENNIS AIG</t>
  </si>
  <si>
    <t>16 N WHITE ST</t>
  </si>
  <si>
    <t>406-763-5497</t>
  </si>
  <si>
    <t>DENNISAIG@COMCAST.COM</t>
  </si>
  <si>
    <t>517-64-1672</t>
  </si>
  <si>
    <t>81539313343</t>
  </si>
  <si>
    <t>24-4288009</t>
  </si>
  <si>
    <t>999-92-8915</t>
  </si>
  <si>
    <t>929-93-6910</t>
  </si>
  <si>
    <t>P36210691</t>
  </si>
  <si>
    <t>S03251308</t>
  </si>
  <si>
    <t>BILL AITCHISON</t>
  </si>
  <si>
    <t>205 PRIEBE GULCH RD</t>
  </si>
  <si>
    <t>406-799-8458</t>
  </si>
  <si>
    <t>BILL-AITCHISON@COMMODORE64.COM</t>
  </si>
  <si>
    <t>516-13-3244</t>
  </si>
  <si>
    <t>59404339069</t>
  </si>
  <si>
    <t>93-1720869</t>
  </si>
  <si>
    <t>984-79-0817</t>
  </si>
  <si>
    <t>936-93-0661</t>
  </si>
  <si>
    <t>P77949258</t>
  </si>
  <si>
    <t>S64686077</t>
  </si>
  <si>
    <t>AL GORR</t>
  </si>
  <si>
    <t>DEE AL GORR</t>
  </si>
  <si>
    <t>301 SHARON CT</t>
  </si>
  <si>
    <t>406-857-8367</t>
  </si>
  <si>
    <t>DEE.ALGORR603@GMAIL.COM</t>
  </si>
  <si>
    <t>517-29-5249</t>
  </si>
  <si>
    <t>3027536556</t>
  </si>
  <si>
    <t>89-5123819</t>
  </si>
  <si>
    <t>942-84-3458</t>
  </si>
  <si>
    <t>P14772640</t>
  </si>
  <si>
    <t>S51764398</t>
  </si>
  <si>
    <t>MONTY</t>
  </si>
  <si>
    <t>MONTY ALBERSON</t>
  </si>
  <si>
    <t>221 THEATER LN</t>
  </si>
  <si>
    <t>406-897-9890</t>
  </si>
  <si>
    <t>MONTYALBERSON@COMCAST.COM</t>
  </si>
  <si>
    <t>516-42-3686</t>
  </si>
  <si>
    <t>3360311308</t>
  </si>
  <si>
    <t>91-1002198</t>
  </si>
  <si>
    <t>940-93-7660</t>
  </si>
  <si>
    <t>P43083156</t>
  </si>
  <si>
    <t>S58941641</t>
  </si>
  <si>
    <t>ALCANTAR JR</t>
  </si>
  <si>
    <t>ISRAEL ALCANTAR JR</t>
  </si>
  <si>
    <t>217 WARREN ST</t>
  </si>
  <si>
    <t>406-973-2244</t>
  </si>
  <si>
    <t>ISRAELALCANTARJR@SPRINT.COM</t>
  </si>
  <si>
    <t>517-57-5602</t>
  </si>
  <si>
    <t>80833468698</t>
  </si>
  <si>
    <t>81-3937762</t>
  </si>
  <si>
    <t>999-94-8866</t>
  </si>
  <si>
    <t>959-93-7389</t>
  </si>
  <si>
    <t>P23683110</t>
  </si>
  <si>
    <t>S65108771</t>
  </si>
  <si>
    <t>JEMYMA</t>
  </si>
  <si>
    <t>ALDEGUER</t>
  </si>
  <si>
    <t>JEMYMA ALDEGUER</t>
  </si>
  <si>
    <t>PO BOX 2740</t>
  </si>
  <si>
    <t>406-994-5623</t>
  </si>
  <si>
    <t>JEMYMAALDEGUER@VERIZON.COM</t>
  </si>
  <si>
    <t>517-66-0244</t>
  </si>
  <si>
    <t>52594378809</t>
  </si>
  <si>
    <t>44-3937239</t>
  </si>
  <si>
    <t>999-91-8051</t>
  </si>
  <si>
    <t>P12653189</t>
  </si>
  <si>
    <t>S74933348</t>
  </si>
  <si>
    <t>DEBORAH ALDEN</t>
  </si>
  <si>
    <t>17 SUTHERLAND RD</t>
  </si>
  <si>
    <t>406-995-9206</t>
  </si>
  <si>
    <t>DEBORAH_ALDEN@AOL.COM</t>
  </si>
  <si>
    <t>517-33-0436</t>
  </si>
  <si>
    <t>3128915653</t>
  </si>
  <si>
    <t>34-2895488</t>
  </si>
  <si>
    <t>914-71-8362</t>
  </si>
  <si>
    <t>901-93-4486</t>
  </si>
  <si>
    <t>P02101219</t>
  </si>
  <si>
    <t>S17829279</t>
  </si>
  <si>
    <t>LADAWNA</t>
  </si>
  <si>
    <t>LADAWNA ALDEN</t>
  </si>
  <si>
    <t>789 U ALL RD</t>
  </si>
  <si>
    <t>406-996-6056</t>
  </si>
  <si>
    <t>LADAWNAALDEN@SPECTRUM.COM</t>
  </si>
  <si>
    <t>516-45-0866</t>
  </si>
  <si>
    <t>83103210520</t>
  </si>
  <si>
    <t>31-4755597</t>
  </si>
  <si>
    <t>985-93-6167</t>
  </si>
  <si>
    <t>P00042331</t>
  </si>
  <si>
    <t>S33530016</t>
  </si>
  <si>
    <t>ANDREA ALDERETE</t>
  </si>
  <si>
    <t>596 ATOR CRK</t>
  </si>
  <si>
    <t>ANTELOPE</t>
  </si>
  <si>
    <t>406-205-3333</t>
  </si>
  <si>
    <t>ANDREAALDERETE@SPRINT.COM</t>
  </si>
  <si>
    <t>517-20-6290</t>
  </si>
  <si>
    <t>MCCONE COUNTY FED CU</t>
  </si>
  <si>
    <t>780760714787</t>
  </si>
  <si>
    <t>96-2601506</t>
  </si>
  <si>
    <t>908-84-0711</t>
  </si>
  <si>
    <t>983-93-2713</t>
  </si>
  <si>
    <t>P52871097</t>
  </si>
  <si>
    <t>S53963122</t>
  </si>
  <si>
    <t>ALDIGE</t>
  </si>
  <si>
    <t>JULIE ALDIGE</t>
  </si>
  <si>
    <t>108 E ANTELOPE</t>
  </si>
  <si>
    <t>406-212-4037</t>
  </si>
  <si>
    <t>JULIE_ALDIGE@AOL.COM</t>
  </si>
  <si>
    <t>516-71-1231</t>
  </si>
  <si>
    <t>91691945560</t>
  </si>
  <si>
    <t>46-1813870</t>
  </si>
  <si>
    <t>999-94-5466</t>
  </si>
  <si>
    <t>P35027184</t>
  </si>
  <si>
    <t>S86635383</t>
  </si>
  <si>
    <t>GROVER ALDRICH</t>
  </si>
  <si>
    <t>236 LEW WALLACE</t>
  </si>
  <si>
    <t>406-218-1143</t>
  </si>
  <si>
    <t>GROVERALDRICH@VERIZON.COM</t>
  </si>
  <si>
    <t>516-30-7457</t>
  </si>
  <si>
    <t>8023243049</t>
  </si>
  <si>
    <t>19-6716581</t>
  </si>
  <si>
    <t>948-85-4610</t>
  </si>
  <si>
    <t>P94930838</t>
  </si>
  <si>
    <t>S23292581</t>
  </si>
  <si>
    <t>ALEFTERAS</t>
  </si>
  <si>
    <t>ECHO ALEFTERAS</t>
  </si>
  <si>
    <t>300 S COMERTOWN</t>
  </si>
  <si>
    <t>406-224-8778</t>
  </si>
  <si>
    <t>ECHOALEFTERAS@VERIZON.COM</t>
  </si>
  <si>
    <t>516-50-0703</t>
  </si>
  <si>
    <t>895420699474</t>
  </si>
  <si>
    <t>43-1856149</t>
  </si>
  <si>
    <t>913-80-4340</t>
  </si>
  <si>
    <t>926-93-4113</t>
  </si>
  <si>
    <t>P33306654</t>
  </si>
  <si>
    <t>S23923697</t>
  </si>
  <si>
    <t>ALGAARD</t>
  </si>
  <si>
    <t>KIRSTEN ALGAARD</t>
  </si>
  <si>
    <t>73862 BLODGETT LN</t>
  </si>
  <si>
    <t>ARLEE</t>
  </si>
  <si>
    <t>406-248-5091</t>
  </si>
  <si>
    <t>KIRSTEN.ALGAARD@YAHOO.COM</t>
  </si>
  <si>
    <t>517-91-4008</t>
  </si>
  <si>
    <t>24526593215</t>
  </si>
  <si>
    <t>57-9956037</t>
  </si>
  <si>
    <t>999-98-8505</t>
  </si>
  <si>
    <t>939-93-0719</t>
  </si>
  <si>
    <t>P50677885</t>
  </si>
  <si>
    <t>S57049687</t>
  </si>
  <si>
    <t>ALLAWAY</t>
  </si>
  <si>
    <t>MILDRED ALLAWAY</t>
  </si>
  <si>
    <t>30907 JOCKO RD</t>
  </si>
  <si>
    <t>406-285-4895</t>
  </si>
  <si>
    <t>MILDREDALLAWAY@VERIZON.COM</t>
  </si>
  <si>
    <t>517-16-7689</t>
  </si>
  <si>
    <t>1755909503</t>
  </si>
  <si>
    <t>72-3493801</t>
  </si>
  <si>
    <t>947-93-8144</t>
  </si>
  <si>
    <t>P30148612</t>
  </si>
  <si>
    <t>S81546961</t>
  </si>
  <si>
    <t>PAT ALLICK</t>
  </si>
  <si>
    <t>69446 PRICE LN</t>
  </si>
  <si>
    <t>406-336-8131</t>
  </si>
  <si>
    <t>PATALLICK@ATT.COM</t>
  </si>
  <si>
    <t>516-83-1575</t>
  </si>
  <si>
    <t>16984806283</t>
  </si>
  <si>
    <t>86-5108889</t>
  </si>
  <si>
    <t>999-90-5857</t>
  </si>
  <si>
    <t>978-93-7293</t>
  </si>
  <si>
    <t>P99435344</t>
  </si>
  <si>
    <t>S13818044</t>
  </si>
  <si>
    <t>SEA</t>
  </si>
  <si>
    <t>ALLSTED</t>
  </si>
  <si>
    <t>SEA ALLSTED</t>
  </si>
  <si>
    <t>25615 VANDERBURG LN</t>
  </si>
  <si>
    <t>406-376-2225</t>
  </si>
  <si>
    <t>SEAALLSTED@VERIZON.COM</t>
  </si>
  <si>
    <t>516-38-2283</t>
  </si>
  <si>
    <t>8158575760</t>
  </si>
  <si>
    <t>77-5196085</t>
  </si>
  <si>
    <t>999-95-8922</t>
  </si>
  <si>
    <t>920-93-2258</t>
  </si>
  <si>
    <t>P95289055</t>
  </si>
  <si>
    <t>S51586705</t>
  </si>
  <si>
    <t>BOB ALLYN</t>
  </si>
  <si>
    <t>PO BOX 5253</t>
  </si>
  <si>
    <t>406-388-6587</t>
  </si>
  <si>
    <t>BOBALLYN@SPRINT.COM</t>
  </si>
  <si>
    <t>516-98-7494</t>
  </si>
  <si>
    <t>792777481458</t>
  </si>
  <si>
    <t>42-7773436</t>
  </si>
  <si>
    <t>970-74-9271</t>
  </si>
  <si>
    <t>956-93-4118</t>
  </si>
  <si>
    <t>P10133652</t>
  </si>
  <si>
    <t>S41860382</t>
  </si>
  <si>
    <t>TIM ALLYN</t>
  </si>
  <si>
    <t>25 ARROW LN</t>
  </si>
  <si>
    <t>406-390-6129</t>
  </si>
  <si>
    <t>TIMALLYN@COMCAST.COM</t>
  </si>
  <si>
    <t>517-36-2234</t>
  </si>
  <si>
    <t>780898168754</t>
  </si>
  <si>
    <t>70-8193061</t>
  </si>
  <si>
    <t>999-98-9077</t>
  </si>
  <si>
    <t>976-93-3992</t>
  </si>
  <si>
    <t>P64330354</t>
  </si>
  <si>
    <t>S92605831</t>
  </si>
  <si>
    <t>CAROL ALM</t>
  </si>
  <si>
    <t>13 BARREL SPRINGS RD</t>
  </si>
  <si>
    <t>406-391-4599</t>
  </si>
  <si>
    <t>CAROLALM@VERIZON.COM</t>
  </si>
  <si>
    <t>517-12-2170</t>
  </si>
  <si>
    <t>541799890312</t>
  </si>
  <si>
    <t>71-8291833</t>
  </si>
  <si>
    <t>999-90-5028</t>
  </si>
  <si>
    <t>925-93-0080</t>
  </si>
  <si>
    <t>P22557637</t>
  </si>
  <si>
    <t>S73150827</t>
  </si>
  <si>
    <t>JEANE</t>
  </si>
  <si>
    <t>JEANE ALM</t>
  </si>
  <si>
    <t>3 E FORK OTTER STACEY RD</t>
  </si>
  <si>
    <t>406-392-4777</t>
  </si>
  <si>
    <t>JEANEALM@ATT.COM</t>
  </si>
  <si>
    <t>516-95-0846</t>
  </si>
  <si>
    <t>10071203130</t>
  </si>
  <si>
    <t>45-1505741</t>
  </si>
  <si>
    <t>999-98-7211</t>
  </si>
  <si>
    <t>977-93-2954</t>
  </si>
  <si>
    <t>P04885643</t>
  </si>
  <si>
    <t>S21906346</t>
  </si>
  <si>
    <t>30 E FORK OTTER STACEY RD</t>
  </si>
  <si>
    <t>406-393-6860</t>
  </si>
  <si>
    <t>517-92-8354</t>
  </si>
  <si>
    <t>539372466862</t>
  </si>
  <si>
    <t>58-2298725</t>
  </si>
  <si>
    <t>999-91-9824</t>
  </si>
  <si>
    <t>995-93-6102</t>
  </si>
  <si>
    <t>P75660309</t>
  </si>
  <si>
    <t>S76771486</t>
  </si>
  <si>
    <t>ELAINE ALMAN</t>
  </si>
  <si>
    <t>71 E FORK OTTER STACEY RD</t>
  </si>
  <si>
    <t>406-394-4628</t>
  </si>
  <si>
    <t>ELAINEALMAN@ATT.COM</t>
  </si>
  <si>
    <t>517-78-9707</t>
  </si>
  <si>
    <t>59817376451</t>
  </si>
  <si>
    <t>20-4976918</t>
  </si>
  <si>
    <t>999-99-6304</t>
  </si>
  <si>
    <t>980-93-9201</t>
  </si>
  <si>
    <t>P59019879</t>
  </si>
  <si>
    <t>S07123562</t>
  </si>
  <si>
    <t>PHILIP ALMAN</t>
  </si>
  <si>
    <t>4 FORT RD</t>
  </si>
  <si>
    <t>406-395-3647</t>
  </si>
  <si>
    <t>PHILIPALMAN@SPRINT.COM</t>
  </si>
  <si>
    <t>516-11-0294</t>
  </si>
  <si>
    <t>6735583389</t>
  </si>
  <si>
    <t>36-4126810</t>
  </si>
  <si>
    <t>910-93-6794</t>
  </si>
  <si>
    <t>P00121443</t>
  </si>
  <si>
    <t>S44774448</t>
  </si>
  <si>
    <t>ALMANN</t>
  </si>
  <si>
    <t>ALEXANDER ALMANN</t>
  </si>
  <si>
    <t>5 FORT RD</t>
  </si>
  <si>
    <t>406-396-6501</t>
  </si>
  <si>
    <t>ALEXANDERALMANN@ATT.COM</t>
  </si>
  <si>
    <t>517-91-4786</t>
  </si>
  <si>
    <t>654202249087</t>
  </si>
  <si>
    <t>70-7626940</t>
  </si>
  <si>
    <t>999-92-7425</t>
  </si>
  <si>
    <t>967-93-0753</t>
  </si>
  <si>
    <t>P91348649</t>
  </si>
  <si>
    <t>S20024882</t>
  </si>
  <si>
    <t>ELIZABETH ALMANN</t>
  </si>
  <si>
    <t>1028 HECKER LOOP</t>
  </si>
  <si>
    <t>406-397-7578</t>
  </si>
  <si>
    <t>EALMANN@LIVE.COM</t>
  </si>
  <si>
    <t>517-68-4578</t>
  </si>
  <si>
    <t>4906033253</t>
  </si>
  <si>
    <t>74-4931671</t>
  </si>
  <si>
    <t>999-91-6092</t>
  </si>
  <si>
    <t>921-93-9833</t>
  </si>
  <si>
    <t>P99927559</t>
  </si>
  <si>
    <t>S46398463</t>
  </si>
  <si>
    <t>JOANNE ALMANZA</t>
  </si>
  <si>
    <t>1 NEEDLE ROCK RD</t>
  </si>
  <si>
    <t>406-398-7301</t>
  </si>
  <si>
    <t>JOANNE_ALMANZA@AOL.COM</t>
  </si>
  <si>
    <t>517-18-6168</t>
  </si>
  <si>
    <t>83197621005</t>
  </si>
  <si>
    <t>94-9261989</t>
  </si>
  <si>
    <t>963-78-4014</t>
  </si>
  <si>
    <t>965-93-2117</t>
  </si>
  <si>
    <t>P10568484</t>
  </si>
  <si>
    <t>S33855139</t>
  </si>
  <si>
    <t>RAYMOND ALMANZA</t>
  </si>
  <si>
    <t>7 NEEDLE ROCK RD</t>
  </si>
  <si>
    <t>406-399-3647</t>
  </si>
  <si>
    <t>RAYMOND_ALMANZA@AOL.COM</t>
  </si>
  <si>
    <t>516-47-6057</t>
  </si>
  <si>
    <t>9963781826</t>
  </si>
  <si>
    <t>49-5587585</t>
  </si>
  <si>
    <t>902-78-4345</t>
  </si>
  <si>
    <t>934-93-6556</t>
  </si>
  <si>
    <t>P22831319</t>
  </si>
  <si>
    <t>S63372675</t>
  </si>
  <si>
    <t>GENEVIEVE ALMANZAR</t>
  </si>
  <si>
    <t>578 ODELL CREEK RD</t>
  </si>
  <si>
    <t>406-403-4943</t>
  </si>
  <si>
    <t>GENEVIEVEALMANZAR@SPECTRUM.COM</t>
  </si>
  <si>
    <t>517-09-7291</t>
  </si>
  <si>
    <t>1139313322</t>
  </si>
  <si>
    <t>16-4118506</t>
  </si>
  <si>
    <t>969-82-4969</t>
  </si>
  <si>
    <t>903-93-7914</t>
  </si>
  <si>
    <t>P14707274</t>
  </si>
  <si>
    <t>S15069757</t>
  </si>
  <si>
    <t>DANIEL ALMAS</t>
  </si>
  <si>
    <t>151 OTTER CREEK RD</t>
  </si>
  <si>
    <t>406-404-9434</t>
  </si>
  <si>
    <t>DANIELALMAS@SPECTRUM.COM</t>
  </si>
  <si>
    <t>517-29-6288</t>
  </si>
  <si>
    <t>5852696170</t>
  </si>
  <si>
    <t>86-1356940</t>
  </si>
  <si>
    <t>999-95-2136</t>
  </si>
  <si>
    <t>900-93-1426</t>
  </si>
  <si>
    <t>P23960596</t>
  </si>
  <si>
    <t>S50175910</t>
  </si>
  <si>
    <t>JAY ALMAS</t>
  </si>
  <si>
    <t>101 PONDEROSA TRL</t>
  </si>
  <si>
    <t>406-410-2693</t>
  </si>
  <si>
    <t>JAY_ALMAS@AOL.COM</t>
  </si>
  <si>
    <t>517-10-9204</t>
  </si>
  <si>
    <t>533378660724</t>
  </si>
  <si>
    <t>79-4029609</t>
  </si>
  <si>
    <t>999-90-6940</t>
  </si>
  <si>
    <t>965-93-6128</t>
  </si>
  <si>
    <t>P77445176</t>
  </si>
  <si>
    <t>S56317025</t>
  </si>
  <si>
    <t>TAMMIE ALMAS</t>
  </si>
  <si>
    <t>141 STEVENS RD</t>
  </si>
  <si>
    <t>406-415-7093</t>
  </si>
  <si>
    <t>TAMMIEALMAS@ATT.COM</t>
  </si>
  <si>
    <t>516-83-2437</t>
  </si>
  <si>
    <t>86652940038</t>
  </si>
  <si>
    <t>24-0797159</t>
  </si>
  <si>
    <t>999-91-5800</t>
  </si>
  <si>
    <t>944-93-4639</t>
  </si>
  <si>
    <t>P28784978</t>
  </si>
  <si>
    <t>S72170882</t>
  </si>
  <si>
    <t>ALME</t>
  </si>
  <si>
    <t>HENRY ALME</t>
  </si>
  <si>
    <t>150 STEVENS RD</t>
  </si>
  <si>
    <t>406-417-8239</t>
  </si>
  <si>
    <t>HENRY.ALME411@GMAIL.COM</t>
  </si>
  <si>
    <t>517-55-1157</t>
  </si>
  <si>
    <t>26016574506</t>
  </si>
  <si>
    <t>84-5971487</t>
  </si>
  <si>
    <t>991-72-2896</t>
  </si>
  <si>
    <t>909-93-3168</t>
  </si>
  <si>
    <t>P22976462</t>
  </si>
  <si>
    <t>S07513281</t>
  </si>
  <si>
    <t>CATALINA ALMEIDA</t>
  </si>
  <si>
    <t>11 TAYLOR CREEK RD</t>
  </si>
  <si>
    <t>406-420-1140</t>
  </si>
  <si>
    <t>CATALINA.ALMEIDA407@GMAIL.COM</t>
  </si>
  <si>
    <t>517-72-7745</t>
  </si>
  <si>
    <t>7405033246</t>
  </si>
  <si>
    <t>67-6642506</t>
  </si>
  <si>
    <t>952-71-4611</t>
  </si>
  <si>
    <t>988-93-8358</t>
  </si>
  <si>
    <t>P12255294</t>
  </si>
  <si>
    <t>S15754905</t>
  </si>
  <si>
    <t>CLARENCE ALMEN</t>
  </si>
  <si>
    <t>37 TAYLOR CREEK RD</t>
  </si>
  <si>
    <t>406-421-5293</t>
  </si>
  <si>
    <t>CLARENCE_ALMEN@AOL.COM</t>
  </si>
  <si>
    <t>516-51-4793</t>
  </si>
  <si>
    <t>54049315793</t>
  </si>
  <si>
    <t>67-0418775</t>
  </si>
  <si>
    <t>999-90-5319</t>
  </si>
  <si>
    <t>963-93-7789</t>
  </si>
  <si>
    <t>P00135882</t>
  </si>
  <si>
    <t>S54184941</t>
  </si>
  <si>
    <t>ALMENDINGER</t>
  </si>
  <si>
    <t>BLANCHE ALMENDINGER</t>
  </si>
  <si>
    <t>PO BOX 8232</t>
  </si>
  <si>
    <t>406-422-8640</t>
  </si>
  <si>
    <t>BALMENDINGER@LIVE.COM</t>
  </si>
  <si>
    <t>516-52-3533</t>
  </si>
  <si>
    <t>BELT VALLEY BANK</t>
  </si>
  <si>
    <t>99597687758</t>
  </si>
  <si>
    <t>29-1680283</t>
  </si>
  <si>
    <t>978-73-8309</t>
  </si>
  <si>
    <t>985-93-1635</t>
  </si>
  <si>
    <t>P76666314</t>
  </si>
  <si>
    <t>S21702020</t>
  </si>
  <si>
    <t>DENNIS ALMENDINGER</t>
  </si>
  <si>
    <t>PO BOX 9611</t>
  </si>
  <si>
    <t>406-423-8053</t>
  </si>
  <si>
    <t>DENNIS.ALMENDINGER@YAHOO.COM</t>
  </si>
  <si>
    <t>516-12-7676</t>
  </si>
  <si>
    <t>563498991280</t>
  </si>
  <si>
    <t>21-0019953</t>
  </si>
  <si>
    <t>963-87-1405</t>
  </si>
  <si>
    <t>951-93-3544</t>
  </si>
  <si>
    <t>P51474662</t>
  </si>
  <si>
    <t>S63361250</t>
  </si>
  <si>
    <t>ALMER</t>
  </si>
  <si>
    <t>ROLAND ALMER</t>
  </si>
  <si>
    <t>PO BOX 8900</t>
  </si>
  <si>
    <t>406-424-1322</t>
  </si>
  <si>
    <t>ROLANDALMER@VERIZON.COM</t>
  </si>
  <si>
    <t>517-34-4237</t>
  </si>
  <si>
    <t>96977797034</t>
  </si>
  <si>
    <t>97-0301392</t>
  </si>
  <si>
    <t>976-83-5386</t>
  </si>
  <si>
    <t>982-93-7186</t>
  </si>
  <si>
    <t>P80670615</t>
  </si>
  <si>
    <t>S27418131</t>
  </si>
  <si>
    <t>ALMGREN</t>
  </si>
  <si>
    <t>TED ALMGREN</t>
  </si>
  <si>
    <t>PO BOX 7634</t>
  </si>
  <si>
    <t>BAINVILLE</t>
  </si>
  <si>
    <t>406-425-7756</t>
  </si>
  <si>
    <t>TED.ALMGREN547@GMAIL.COM</t>
  </si>
  <si>
    <t>517-55-5384</t>
  </si>
  <si>
    <t>2768170800</t>
  </si>
  <si>
    <t>98-4400500</t>
  </si>
  <si>
    <t>P28435409</t>
  </si>
  <si>
    <t>S05036498</t>
  </si>
  <si>
    <t>ALMILLER</t>
  </si>
  <si>
    <t>LARRY ALMILLER</t>
  </si>
  <si>
    <t>5144 HIGHWAY 405 N</t>
  </si>
  <si>
    <t>406-426-1606</t>
  </si>
  <si>
    <t>LARRY-ALMILLER@COMMODORE64.COM</t>
  </si>
  <si>
    <t>517-85-0013</t>
  </si>
  <si>
    <t>7905750258</t>
  </si>
  <si>
    <t>66-2431965</t>
  </si>
  <si>
    <t>977-76-0316</t>
  </si>
  <si>
    <t>986-93-1184</t>
  </si>
  <si>
    <t>P46136906</t>
  </si>
  <si>
    <t>S84870733</t>
  </si>
  <si>
    <t>ALMLI</t>
  </si>
  <si>
    <t>JENNIFER ALMLI</t>
  </si>
  <si>
    <t>5222 ROAD 1002</t>
  </si>
  <si>
    <t>406-427-9971</t>
  </si>
  <si>
    <t>JENNIFERALMLI@SPECTRUM.COM</t>
  </si>
  <si>
    <t>517-99-5879</t>
  </si>
  <si>
    <t>1857582939</t>
  </si>
  <si>
    <t>95-8805146</t>
  </si>
  <si>
    <t>999-92-5577</t>
  </si>
  <si>
    <t>960-93-6082</t>
  </si>
  <si>
    <t>P86388410</t>
  </si>
  <si>
    <t>S95632229</t>
  </si>
  <si>
    <t>MARTY ALMLI</t>
  </si>
  <si>
    <t>5814 ROAD 1003</t>
  </si>
  <si>
    <t>406-428-7005</t>
  </si>
  <si>
    <t>MARTY_ALMLI@AOL.COM</t>
  </si>
  <si>
    <t>517-05-8479</t>
  </si>
  <si>
    <t>439653909612</t>
  </si>
  <si>
    <t>80-7445139</t>
  </si>
  <si>
    <t>999-94-7770</t>
  </si>
  <si>
    <t>931-93-5216</t>
  </si>
  <si>
    <t>P34218027</t>
  </si>
  <si>
    <t>S55059095</t>
  </si>
  <si>
    <t>AMBER ALMON</t>
  </si>
  <si>
    <t>4944 ROAD 1006</t>
  </si>
  <si>
    <t>406-429-3881</t>
  </si>
  <si>
    <t>AMBERALMON@ATT.COM</t>
  </si>
  <si>
    <t>517-79-9297</t>
  </si>
  <si>
    <t>390753133239</t>
  </si>
  <si>
    <t>73-5751316</t>
  </si>
  <si>
    <t>999-97-5998</t>
  </si>
  <si>
    <t>941-93-1848</t>
  </si>
  <si>
    <t>P92932318</t>
  </si>
  <si>
    <t>S98514598</t>
  </si>
  <si>
    <t>CAROL ALMON</t>
  </si>
  <si>
    <t>5013 ROAD 1006</t>
  </si>
  <si>
    <t>406-430-6203</t>
  </si>
  <si>
    <t>CAROLALMON@SPECTRUM.COM</t>
  </si>
  <si>
    <t>517-96-8224</t>
  </si>
  <si>
    <t>506368792859</t>
  </si>
  <si>
    <t>83-9772929</t>
  </si>
  <si>
    <t>994-84-5041</t>
  </si>
  <si>
    <t>951-93-4641</t>
  </si>
  <si>
    <t>P70898153</t>
  </si>
  <si>
    <t>S13275809</t>
  </si>
  <si>
    <t>DAVID ALMON</t>
  </si>
  <si>
    <t>5239 ROAD 1006</t>
  </si>
  <si>
    <t>406-431-9765</t>
  </si>
  <si>
    <t>DAVID_ALMON@AOL.COM</t>
  </si>
  <si>
    <t>517-54-6651</t>
  </si>
  <si>
    <t>77377722567</t>
  </si>
  <si>
    <t>35-2987851</t>
  </si>
  <si>
    <t>952-79-4179</t>
  </si>
  <si>
    <t>932-93-7145</t>
  </si>
  <si>
    <t>P60414933</t>
  </si>
  <si>
    <t>S64444074</t>
  </si>
  <si>
    <t>ADELAIDE ALMOND</t>
  </si>
  <si>
    <t>5125 ROAD 1009</t>
  </si>
  <si>
    <t>406-432-9364</t>
  </si>
  <si>
    <t>AALMOND@LIVE.COM</t>
  </si>
  <si>
    <t>517-69-9188</t>
  </si>
  <si>
    <t>3224888521</t>
  </si>
  <si>
    <t>91-9831268</t>
  </si>
  <si>
    <t>999-96-8149</t>
  </si>
  <si>
    <t>912-93-1173</t>
  </si>
  <si>
    <t>P43436106</t>
  </si>
  <si>
    <t>S72349916</t>
  </si>
  <si>
    <t>PATTI ALMOND</t>
  </si>
  <si>
    <t>5501 ROAD 1009</t>
  </si>
  <si>
    <t>406-433-4080</t>
  </si>
  <si>
    <t>PATTIALMOND@VERIZON.COM</t>
  </si>
  <si>
    <t>516-98-4675</t>
  </si>
  <si>
    <t>43690564972</t>
  </si>
  <si>
    <t>70-3360320</t>
  </si>
  <si>
    <t>948-78-8407</t>
  </si>
  <si>
    <t>905-93-8389</t>
  </si>
  <si>
    <t>P14293818</t>
  </si>
  <si>
    <t>S06890678</t>
  </si>
  <si>
    <t>ALMOS</t>
  </si>
  <si>
    <t>JERRY ALMOS</t>
  </si>
  <si>
    <t>6013 ROAD 1011</t>
  </si>
  <si>
    <t>406-434-6273</t>
  </si>
  <si>
    <t>JERRY-ALMOS@COMMODORE64.COM</t>
  </si>
  <si>
    <t>516-30-9966</t>
  </si>
  <si>
    <t>3837916914</t>
  </si>
  <si>
    <t>85-6898094</t>
  </si>
  <si>
    <t>911-81-4402</t>
  </si>
  <si>
    <t>996-93-3824</t>
  </si>
  <si>
    <t>P59794658</t>
  </si>
  <si>
    <t>S90842414</t>
  </si>
  <si>
    <t>KERRY ALMOS</t>
  </si>
  <si>
    <t>6047 ROAD 1011</t>
  </si>
  <si>
    <t>406-435-9492</t>
  </si>
  <si>
    <t>KALMOS@LIVE.COM</t>
  </si>
  <si>
    <t>516-37-5588</t>
  </si>
  <si>
    <t>2826625234</t>
  </si>
  <si>
    <t>53-8997811</t>
  </si>
  <si>
    <t>962-74-2302</t>
  </si>
  <si>
    <t>942-93-9170</t>
  </si>
  <si>
    <t>P09457832</t>
  </si>
  <si>
    <t>S95263250</t>
  </si>
  <si>
    <t>TRAVIS ALMOS</t>
  </si>
  <si>
    <t>722 ROAD 2051</t>
  </si>
  <si>
    <t>406-436-3202</t>
  </si>
  <si>
    <t>TRAVISALMOS@VERIZON.COM</t>
  </si>
  <si>
    <t>516-90-5925</t>
  </si>
  <si>
    <t>2352153718</t>
  </si>
  <si>
    <t>32-8191572</t>
  </si>
  <si>
    <t>952-85-8586</t>
  </si>
  <si>
    <t>920-93-2102</t>
  </si>
  <si>
    <t>P76190549</t>
  </si>
  <si>
    <t>S80142107</t>
  </si>
  <si>
    <t>GUY ALMQUIST</t>
  </si>
  <si>
    <t>88 ROAD 2051</t>
  </si>
  <si>
    <t>406-438-2893</t>
  </si>
  <si>
    <t>GUY-ALMQUIST@COMMODORE64.COM</t>
  </si>
  <si>
    <t>516-83-0276</t>
  </si>
  <si>
    <t>26072461322</t>
  </si>
  <si>
    <t>86-9393222</t>
  </si>
  <si>
    <t>999-91-8799</t>
  </si>
  <si>
    <t>933-93-7253</t>
  </si>
  <si>
    <t>P02210683</t>
  </si>
  <si>
    <t>S45002268</t>
  </si>
  <si>
    <t>CURTIS ALMY</t>
  </si>
  <si>
    <t>6150 RW 1 DR</t>
  </si>
  <si>
    <t>406-439-8332</t>
  </si>
  <si>
    <t>CURTISALMY@COMCAST.COM</t>
  </si>
  <si>
    <t>516-11-5823</t>
  </si>
  <si>
    <t>974339688348</t>
  </si>
  <si>
    <t>40-5546625</t>
  </si>
  <si>
    <t>999-92-3474</t>
  </si>
  <si>
    <t>964-93-9303</t>
  </si>
  <si>
    <t>P36784362</t>
  </si>
  <si>
    <t>S61828532</t>
  </si>
  <si>
    <t>RHONDA ALSOBROOK</t>
  </si>
  <si>
    <t>15 E LINCOLN AVE</t>
  </si>
  <si>
    <t>406-465-3775</t>
  </si>
  <si>
    <t>RALSOBROOK@LIVE.COM</t>
  </si>
  <si>
    <t>516-11-9312</t>
  </si>
  <si>
    <t>1168696450</t>
  </si>
  <si>
    <t>60-0278689</t>
  </si>
  <si>
    <t>999-92-2339</t>
  </si>
  <si>
    <t>979-93-4610</t>
  </si>
  <si>
    <t>P61101657</t>
  </si>
  <si>
    <t>S59309181</t>
  </si>
  <si>
    <t>DONNA ALTHOF</t>
  </si>
  <si>
    <t>20 N 3RD ST E</t>
  </si>
  <si>
    <t>406-524-3292</t>
  </si>
  <si>
    <t>DALTHOF@LIVE.COM</t>
  </si>
  <si>
    <t>516-04-2712</t>
  </si>
  <si>
    <t>13082022150</t>
  </si>
  <si>
    <t>72-5235161</t>
  </si>
  <si>
    <t>935-73-4833</t>
  </si>
  <si>
    <t>981-93-3484</t>
  </si>
  <si>
    <t>P57902025</t>
  </si>
  <si>
    <t>S92178652</t>
  </si>
  <si>
    <t>KARA ALVERSON</t>
  </si>
  <si>
    <t>113 TATLEY RD</t>
  </si>
  <si>
    <t>406-563-1676</t>
  </si>
  <si>
    <t>KARAALVERSON@VERIZON.COM</t>
  </si>
  <si>
    <t>516-23-3228</t>
  </si>
  <si>
    <t>49854250104</t>
  </si>
  <si>
    <t>58-0649577</t>
  </si>
  <si>
    <t>999-94-1544</t>
  </si>
  <si>
    <t>945-93-1653</t>
  </si>
  <si>
    <t>P71560528</t>
  </si>
  <si>
    <t>S90832084</t>
  </si>
  <si>
    <t>AMARRA</t>
  </si>
  <si>
    <t>ARIEL AMARRA</t>
  </si>
  <si>
    <t>1346 E G RD</t>
  </si>
  <si>
    <t>406-615-1339</t>
  </si>
  <si>
    <t>ARIELAMARRA@ATT.COM</t>
  </si>
  <si>
    <t>517-20-2562</t>
  </si>
  <si>
    <t>513283370571</t>
  </si>
  <si>
    <t>36-9545360</t>
  </si>
  <si>
    <t>996-73-0565</t>
  </si>
  <si>
    <t>919-93-3859</t>
  </si>
  <si>
    <t>P25764331</t>
  </si>
  <si>
    <t>S71235385</t>
  </si>
  <si>
    <t>THOMAS AMAYA</t>
  </si>
  <si>
    <t>2340 HIGHLINE CANAL RD</t>
  </si>
  <si>
    <t>406-624-2123</t>
  </si>
  <si>
    <t>THOMAS-AMAYA@COMMODORE64.COM</t>
  </si>
  <si>
    <t>517-82-4342</t>
  </si>
  <si>
    <t>6405228140</t>
  </si>
  <si>
    <t>34-8619928</t>
  </si>
  <si>
    <t>999-94-3042</t>
  </si>
  <si>
    <t>916-93-9334</t>
  </si>
  <si>
    <t>P33399855</t>
  </si>
  <si>
    <t>S75683995</t>
  </si>
  <si>
    <t>2087 S 13TH RD</t>
  </si>
  <si>
    <t>406-631-6099</t>
  </si>
  <si>
    <t>JAMESAMBERG@SPECTRUM.COM</t>
  </si>
  <si>
    <t>517-79-0556</t>
  </si>
  <si>
    <t>6566714274</t>
  </si>
  <si>
    <t>82-8295247</t>
  </si>
  <si>
    <t>999-98-1797</t>
  </si>
  <si>
    <t>968-93-2724</t>
  </si>
  <si>
    <t>P20579184</t>
  </si>
  <si>
    <t>S91572204</t>
  </si>
  <si>
    <t>SCOTT AMBO</t>
  </si>
  <si>
    <t>2267 S 15TH RD</t>
  </si>
  <si>
    <t>406-637-9204</t>
  </si>
  <si>
    <t>SCOTTAMBO@SPRINT.COM</t>
  </si>
  <si>
    <t>516-71-8621</t>
  </si>
  <si>
    <t>602507448442</t>
  </si>
  <si>
    <t>22-2899315</t>
  </si>
  <si>
    <t>999-96-3915</t>
  </si>
  <si>
    <t>947-93-2793</t>
  </si>
  <si>
    <t>P22819105</t>
  </si>
  <si>
    <t>S91426486</t>
  </si>
  <si>
    <t>MICHAEL AMBRA</t>
  </si>
  <si>
    <t>2375 S 20TH RD</t>
  </si>
  <si>
    <t>406-643-8917</t>
  </si>
  <si>
    <t>MICHAELAMBRA@VERIZON.COM</t>
  </si>
  <si>
    <t>517-84-6074</t>
  </si>
  <si>
    <t>6075416979</t>
  </si>
  <si>
    <t>33-1426727</t>
  </si>
  <si>
    <t>999-91-4482</t>
  </si>
  <si>
    <t>939-93-4610</t>
  </si>
  <si>
    <t>P41180313</t>
  </si>
  <si>
    <t>S67376062</t>
  </si>
  <si>
    <t>AMBROZE</t>
  </si>
  <si>
    <t>WAYNE AMBROZE</t>
  </si>
  <si>
    <t>2545 S 24TH RD</t>
  </si>
  <si>
    <t>406-651-9549</t>
  </si>
  <si>
    <t>WAYNEAMBROZE@COMCAST.COM</t>
  </si>
  <si>
    <t>516-08-4664</t>
  </si>
  <si>
    <t>7827906298</t>
  </si>
  <si>
    <t>54-6170199</t>
  </si>
  <si>
    <t>932-84-1976</t>
  </si>
  <si>
    <t>910-93-3939</t>
  </si>
  <si>
    <t>P89071577</t>
  </si>
  <si>
    <t>S17727089</t>
  </si>
  <si>
    <t>AMDAHL</t>
  </si>
  <si>
    <t>DIANE AMDAHL</t>
  </si>
  <si>
    <t>2479 S 27TH RD</t>
  </si>
  <si>
    <t>406-657-2824</t>
  </si>
  <si>
    <t>DIANEAMDAHL@VERIZON.COM</t>
  </si>
  <si>
    <t>517-89-8018</t>
  </si>
  <si>
    <t>865245141999</t>
  </si>
  <si>
    <t>40-8239032</t>
  </si>
  <si>
    <t>931-84-7807</t>
  </si>
  <si>
    <t>981-93-3041</t>
  </si>
  <si>
    <t>P01386379</t>
  </si>
  <si>
    <t>S11932667</t>
  </si>
  <si>
    <t>AMELINE</t>
  </si>
  <si>
    <t>HEATHER AMELINE</t>
  </si>
  <si>
    <t>BASIN</t>
  </si>
  <si>
    <t>406-662-5458</t>
  </si>
  <si>
    <t>HEATHER-AMELINE@COMMODORE64.COM</t>
  </si>
  <si>
    <t>516-45-1578</t>
  </si>
  <si>
    <t>TRI VALLEY COMMUNITY FEDERAL CU</t>
  </si>
  <si>
    <t>871687089209</t>
  </si>
  <si>
    <t>97-0634273</t>
  </si>
  <si>
    <t>999-96-8407</t>
  </si>
  <si>
    <t>939-93-8577</t>
  </si>
  <si>
    <t>P18751879</t>
  </si>
  <si>
    <t>S04548898</t>
  </si>
  <si>
    <t>MARVIN AMELINE</t>
  </si>
  <si>
    <t>PO BOX 4052</t>
  </si>
  <si>
    <t>BEARCREEK</t>
  </si>
  <si>
    <t>406-663-9484</t>
  </si>
  <si>
    <t>MARVINAMELINE@ATT.COM</t>
  </si>
  <si>
    <t>517-79-2589</t>
  </si>
  <si>
    <t>1909010947</t>
  </si>
  <si>
    <t>24-5442731</t>
  </si>
  <si>
    <t>912-85-8431</t>
  </si>
  <si>
    <t>913-93-8742</t>
  </si>
  <si>
    <t>P97986169</t>
  </si>
  <si>
    <t>S24811039</t>
  </si>
  <si>
    <t>ARIN</t>
  </si>
  <si>
    <t>AMELSBERG</t>
  </si>
  <si>
    <t>ARIN AMELSBERG</t>
  </si>
  <si>
    <t>387 HIGHWAY 308 W</t>
  </si>
  <si>
    <t>406-664-3374</t>
  </si>
  <si>
    <t>ARINAMELSBERG@ATT.COM</t>
  </si>
  <si>
    <t>517-84-8304</t>
  </si>
  <si>
    <t>1094316542</t>
  </si>
  <si>
    <t>15-4822162</t>
  </si>
  <si>
    <t>970-73-6871</t>
  </si>
  <si>
    <t>903-93-6601</t>
  </si>
  <si>
    <t>P11639219</t>
  </si>
  <si>
    <t>S80775412</t>
  </si>
  <si>
    <t>NANCY AMELSBERG</t>
  </si>
  <si>
    <t>PO BOX 9809</t>
  </si>
  <si>
    <t>BELFRY</t>
  </si>
  <si>
    <t>406-665-5676</t>
  </si>
  <si>
    <t>NANCYAMELSBERG@SPRINT.COM</t>
  </si>
  <si>
    <t>517-13-1704</t>
  </si>
  <si>
    <t>3838030700</t>
  </si>
  <si>
    <t>68-4863225</t>
  </si>
  <si>
    <t>999-91-3071</t>
  </si>
  <si>
    <t>900-93-6660</t>
  </si>
  <si>
    <t>P09891194</t>
  </si>
  <si>
    <t>S55290197</t>
  </si>
  <si>
    <t>HEATHER AMEN</t>
  </si>
  <si>
    <t>359 CHANCE RD</t>
  </si>
  <si>
    <t>406-666-1238</t>
  </si>
  <si>
    <t>HEATHER-AMEN@COMMODORE64.COM</t>
  </si>
  <si>
    <t>517-30-3075</t>
  </si>
  <si>
    <t>416024212434</t>
  </si>
  <si>
    <t>18-7184492</t>
  </si>
  <si>
    <t>999-85-2664</t>
  </si>
  <si>
    <t>973-93-0767</t>
  </si>
  <si>
    <t>P08021098</t>
  </si>
  <si>
    <t>S98397083</t>
  </si>
  <si>
    <t>MARLENE AMEN</t>
  </si>
  <si>
    <t>26 CIRCLE S LN</t>
  </si>
  <si>
    <t>406-667-4025</t>
  </si>
  <si>
    <t>MARLENEAMEN@VERIZON.COM</t>
  </si>
  <si>
    <t>517-99-9512</t>
  </si>
  <si>
    <t>1545515539</t>
  </si>
  <si>
    <t>81-5569869</t>
  </si>
  <si>
    <t>912-79-1425</t>
  </si>
  <si>
    <t>937-93-0430</t>
  </si>
  <si>
    <t>P81509176</t>
  </si>
  <si>
    <t>S59812426</t>
  </si>
  <si>
    <t>STEVE AMEN</t>
  </si>
  <si>
    <t>23 DENVERS WAY</t>
  </si>
  <si>
    <t>406-668-6622</t>
  </si>
  <si>
    <t>STEVE_AMEN@AOL.COM</t>
  </si>
  <si>
    <t>517-95-5194</t>
  </si>
  <si>
    <t>90994301296</t>
  </si>
  <si>
    <t>43-6258933</t>
  </si>
  <si>
    <t>961-88-4661</t>
  </si>
  <si>
    <t>993-93-1358</t>
  </si>
  <si>
    <t>P90349865</t>
  </si>
  <si>
    <t>S61009990</t>
  </si>
  <si>
    <t>JOANN AMEND</t>
  </si>
  <si>
    <t>387 GROVE CREEK RD</t>
  </si>
  <si>
    <t>406-669-7827</t>
  </si>
  <si>
    <t>JOANNAMEND@ATT.COM</t>
  </si>
  <si>
    <t>517-18-8975</t>
  </si>
  <si>
    <t>767158093464</t>
  </si>
  <si>
    <t>13-9327858</t>
  </si>
  <si>
    <t>993-87-8803</t>
  </si>
  <si>
    <t>986-93-7251</t>
  </si>
  <si>
    <t>P59301261</t>
  </si>
  <si>
    <t>S63565043</t>
  </si>
  <si>
    <t>JOHN AMEND</t>
  </si>
  <si>
    <t>48 LOVERS LN</t>
  </si>
  <si>
    <t>406-670-1592</t>
  </si>
  <si>
    <t>JOHN-AMEND@COMMODORE64.COM</t>
  </si>
  <si>
    <t>516-98-1525</t>
  </si>
  <si>
    <t>2293448012</t>
  </si>
  <si>
    <t>60-0464403</t>
  </si>
  <si>
    <t>916-73-8506</t>
  </si>
  <si>
    <t>944-93-1507</t>
  </si>
  <si>
    <t>P04058209</t>
  </si>
  <si>
    <t>S03758015</t>
  </si>
  <si>
    <t>PAMELA AMEND</t>
  </si>
  <si>
    <t>1490 MEETEETSE TRL</t>
  </si>
  <si>
    <t>406-671-5035</t>
  </si>
  <si>
    <t>PAMELA.AMEND176@GMAIL.COM</t>
  </si>
  <si>
    <t>517-03-6133</t>
  </si>
  <si>
    <t>823463864967</t>
  </si>
  <si>
    <t>11-1770353</t>
  </si>
  <si>
    <t>932-93-9026</t>
  </si>
  <si>
    <t>P40311644</t>
  </si>
  <si>
    <t>S78410419</t>
  </si>
  <si>
    <t>DALE AMENDE</t>
  </si>
  <si>
    <t>61 MUSGRAVE RD</t>
  </si>
  <si>
    <t>406-672-9871</t>
  </si>
  <si>
    <t>DALE_AMENDE@AOL.COM</t>
  </si>
  <si>
    <t>516-54-7348</t>
  </si>
  <si>
    <t>738457964212</t>
  </si>
  <si>
    <t>55-4134594</t>
  </si>
  <si>
    <t>999-90-3480</t>
  </si>
  <si>
    <t>924-93-0637</t>
  </si>
  <si>
    <t>P26821264</t>
  </si>
  <si>
    <t>S15887876</t>
  </si>
  <si>
    <t>JANICE AMENDE</t>
  </si>
  <si>
    <t>37 RIVERVIEW LN</t>
  </si>
  <si>
    <t>406-673-1734</t>
  </si>
  <si>
    <t>JANICEAMENDE@VERIZON.COM</t>
  </si>
  <si>
    <t>516-08-0811</t>
  </si>
  <si>
    <t>4573117022</t>
  </si>
  <si>
    <t>88-7344878</t>
  </si>
  <si>
    <t>999-98-5969</t>
  </si>
  <si>
    <t>908-93-0841</t>
  </si>
  <si>
    <t>P29351077</t>
  </si>
  <si>
    <t>S90429535</t>
  </si>
  <si>
    <t>KAREN AMENDE</t>
  </si>
  <si>
    <t>71 ROAD 1 BF</t>
  </si>
  <si>
    <t>406-674-1409</t>
  </si>
  <si>
    <t>KAREN_AMENDE@AOL.COM</t>
  </si>
  <si>
    <t>516-64-5234</t>
  </si>
  <si>
    <t>3866607157</t>
  </si>
  <si>
    <t>98-2891304</t>
  </si>
  <si>
    <t>985-76-5031</t>
  </si>
  <si>
    <t>921-93-9905</t>
  </si>
  <si>
    <t>P11502729</t>
  </si>
  <si>
    <t>S47485652</t>
  </si>
  <si>
    <t>AMENDE JR</t>
  </si>
  <si>
    <t>EDWARD AMENDE JR</t>
  </si>
  <si>
    <t>70 STRINGARI LN</t>
  </si>
  <si>
    <t>406-675-3477</t>
  </si>
  <si>
    <t>EDWARDAMENDEJR@VERIZON.COM</t>
  </si>
  <si>
    <t>516-89-1094</t>
  </si>
  <si>
    <t>811930212170</t>
  </si>
  <si>
    <t>83-3691157</t>
  </si>
  <si>
    <t>925-83-4046</t>
  </si>
  <si>
    <t>958-93-7209</t>
  </si>
  <si>
    <t>P58789158</t>
  </si>
  <si>
    <t>S00014626</t>
  </si>
  <si>
    <t>MARY AMENDOLA</t>
  </si>
  <si>
    <t>215 VAILL AVE</t>
  </si>
  <si>
    <t>406-676-3367</t>
  </si>
  <si>
    <t>MARY_AMENDOLA@AOL.COM</t>
  </si>
  <si>
    <t>516-74-4887</t>
  </si>
  <si>
    <t>1165728195</t>
  </si>
  <si>
    <t>36-1069885</t>
  </si>
  <si>
    <t>999-90-9891</t>
  </si>
  <si>
    <t>915-93-0098</t>
  </si>
  <si>
    <t>P22088368</t>
  </si>
  <si>
    <t>S13196820</t>
  </si>
  <si>
    <t>AMENSON</t>
  </si>
  <si>
    <t>CAROL AMENSON</t>
  </si>
  <si>
    <t>100 10TH ST</t>
  </si>
  <si>
    <t>406-678-9141</t>
  </si>
  <si>
    <t>CAMENSON@LIVE.COM</t>
  </si>
  <si>
    <t>517-35-9428</t>
  </si>
  <si>
    <t>4472672063</t>
  </si>
  <si>
    <t>42-9553215</t>
  </si>
  <si>
    <t>958-93-5645</t>
  </si>
  <si>
    <t>P70116964</t>
  </si>
  <si>
    <t>S05340539</t>
  </si>
  <si>
    <t>AMMEN</t>
  </si>
  <si>
    <t>JAMES AMMEN</t>
  </si>
  <si>
    <t>515 ASTOR AVE</t>
  </si>
  <si>
    <t>406-733-6381</t>
  </si>
  <si>
    <t>JAMESAMMEN@COMCAST.COM</t>
  </si>
  <si>
    <t>517-84-7865</t>
  </si>
  <si>
    <t>BANK OF BOZEMAN</t>
  </si>
  <si>
    <t>9613275814</t>
  </si>
  <si>
    <t>80-9961616</t>
  </si>
  <si>
    <t>999-92-2000</t>
  </si>
  <si>
    <t>952-93-9799</t>
  </si>
  <si>
    <t>P80653904</t>
  </si>
  <si>
    <t>S55553055</t>
  </si>
  <si>
    <t>DAVID AMUNDGAARD</t>
  </si>
  <si>
    <t>2985 BIGGS HAUGLAND RD</t>
  </si>
  <si>
    <t>406-771-7857</t>
  </si>
  <si>
    <t>DAVID_AMUNDGAARD@AOL.COM</t>
  </si>
  <si>
    <t>516-82-3065</t>
  </si>
  <si>
    <t>646169358215</t>
  </si>
  <si>
    <t>21-0584266</t>
  </si>
  <si>
    <t>999-92-6492</t>
  </si>
  <si>
    <t>963-93-4947</t>
  </si>
  <si>
    <t>P42598314</t>
  </si>
  <si>
    <t>S15161786</t>
  </si>
  <si>
    <t>TAMRA ANDEREGG</t>
  </si>
  <si>
    <t>645 BULLTAIL RD</t>
  </si>
  <si>
    <t>406-825-5330</t>
  </si>
  <si>
    <t>TAMRA.ANDEREGG@YAHOO.COM</t>
  </si>
  <si>
    <t>517-27-2831</t>
  </si>
  <si>
    <t>367594594251</t>
  </si>
  <si>
    <t>54-0546211</t>
  </si>
  <si>
    <t>916-70-9300</t>
  </si>
  <si>
    <t>907-93-2609</t>
  </si>
  <si>
    <t>P57496493</t>
  </si>
  <si>
    <t>S66047171</t>
  </si>
  <si>
    <t>ADAM ANDREASON</t>
  </si>
  <si>
    <t>700 COLORADO ST</t>
  </si>
  <si>
    <t>406-865-5029</t>
  </si>
  <si>
    <t>ADAMANDREASON@SPECTRUM.COM</t>
  </si>
  <si>
    <t>516-41-7540</t>
  </si>
  <si>
    <t>1571365518</t>
  </si>
  <si>
    <t>24-4654922</t>
  </si>
  <si>
    <t>978-93-5091</t>
  </si>
  <si>
    <t>P11489156</t>
  </si>
  <si>
    <t>S35924073</t>
  </si>
  <si>
    <t>GEORGE ANDRIKOPOULOS</t>
  </si>
  <si>
    <t>801 DIMAGGIO DR</t>
  </si>
  <si>
    <t>406-926-8852</t>
  </si>
  <si>
    <t>GEORGEANDRIKOPOULOS@COMCAST.COM</t>
  </si>
  <si>
    <t>517-64-8965</t>
  </si>
  <si>
    <t>6634774787</t>
  </si>
  <si>
    <t>53-0348161</t>
  </si>
  <si>
    <t>999-99-6235</t>
  </si>
  <si>
    <t>949-93-3886</t>
  </si>
  <si>
    <t>P37457157</t>
  </si>
  <si>
    <t>S48116330</t>
  </si>
  <si>
    <t>ALYSSA ANGELIS</t>
  </si>
  <si>
    <t>200 E MADISON AVE</t>
  </si>
  <si>
    <t>406-984-2528</t>
  </si>
  <si>
    <t>ALYSSAANGELIS@COMCAST.COM</t>
  </si>
  <si>
    <t>517-48-1113</t>
  </si>
  <si>
    <t>724022465751</t>
  </si>
  <si>
    <t>85-4341563</t>
  </si>
  <si>
    <t>999-90-1697</t>
  </si>
  <si>
    <t>955-93-9395</t>
  </si>
  <si>
    <t>P62707748</t>
  </si>
  <si>
    <t>S83919904</t>
  </si>
  <si>
    <t>ANGROVE</t>
  </si>
  <si>
    <t>RICK ANGROVE</t>
  </si>
  <si>
    <t>49 ENGBERG LN</t>
  </si>
  <si>
    <t>406-229-8830</t>
  </si>
  <si>
    <t>RANGROVE@LIVE.COM</t>
  </si>
  <si>
    <t>516-96-9399</t>
  </si>
  <si>
    <t>99878479398</t>
  </si>
  <si>
    <t>88-6934783</t>
  </si>
  <si>
    <t>941-77-9362</t>
  </si>
  <si>
    <t>915-93-0310</t>
  </si>
  <si>
    <t>P89186855</t>
  </si>
  <si>
    <t>S60685278</t>
  </si>
  <si>
    <t>ANNALA</t>
  </si>
  <si>
    <t>APRIL ANNALA</t>
  </si>
  <si>
    <t>520 GOLDEN EAGLE TRL</t>
  </si>
  <si>
    <t>406-265-9844</t>
  </si>
  <si>
    <t>APRILANNALA@SPECTRUM.COM</t>
  </si>
  <si>
    <t>516-59-1322</t>
  </si>
  <si>
    <t>98254665750</t>
  </si>
  <si>
    <t>18-6987677</t>
  </si>
  <si>
    <t>948-73-3815</t>
  </si>
  <si>
    <t>948-93-9491</t>
  </si>
  <si>
    <t>P28635774</t>
  </si>
  <si>
    <t>S61060025</t>
  </si>
  <si>
    <t>JOAN ANTHONY</t>
  </si>
  <si>
    <t>471 HEREFORD DR</t>
  </si>
  <si>
    <t>406-314-6970</t>
  </si>
  <si>
    <t>JOANANTHONY@ATT.COM</t>
  </si>
  <si>
    <t>517-48-6328</t>
  </si>
  <si>
    <t>95709484737</t>
  </si>
  <si>
    <t>37-0479112</t>
  </si>
  <si>
    <t>925-72-6814</t>
  </si>
  <si>
    <t>917-93-9165</t>
  </si>
  <si>
    <t>P69805072</t>
  </si>
  <si>
    <t>S77533611</t>
  </si>
  <si>
    <t>KELLY ANTOS</t>
  </si>
  <si>
    <t>5660 KESSLER RD</t>
  </si>
  <si>
    <t>406-356-2326</t>
  </si>
  <si>
    <t>KANTOS@LIVE.COM</t>
  </si>
  <si>
    <t>517-03-0652</t>
  </si>
  <si>
    <t>78969395967</t>
  </si>
  <si>
    <t>75-4896330</t>
  </si>
  <si>
    <t>999-98-8041</t>
  </si>
  <si>
    <t>931-93-2465</t>
  </si>
  <si>
    <t>P05135956</t>
  </si>
  <si>
    <t>S36624405</t>
  </si>
  <si>
    <t>ALEXANDER APOSTLE</t>
  </si>
  <si>
    <t>1102 LOUISIANA ST</t>
  </si>
  <si>
    <t>406-395-7151</t>
  </si>
  <si>
    <t>ALEXANDERAPOSTLE@SPRINT.COM</t>
  </si>
  <si>
    <t>517-13-9019</t>
  </si>
  <si>
    <t>72501977134</t>
  </si>
  <si>
    <t>52-7172333</t>
  </si>
  <si>
    <t>994-87-1587</t>
  </si>
  <si>
    <t>P33466256</t>
  </si>
  <si>
    <t>S99929349</t>
  </si>
  <si>
    <t>STEVE ARANT</t>
  </si>
  <si>
    <t>8915 MCGUIRE RD</t>
  </si>
  <si>
    <t>406-447-4007</t>
  </si>
  <si>
    <t>STEVEARANT@SPECTRUM.COM</t>
  </si>
  <si>
    <t>517-38-5683</t>
  </si>
  <si>
    <t>6767480239</t>
  </si>
  <si>
    <t>98-6941398</t>
  </si>
  <si>
    <t>999-92-4782</t>
  </si>
  <si>
    <t>939-93-2864</t>
  </si>
  <si>
    <t>P25676646</t>
  </si>
  <si>
    <t>S39982033</t>
  </si>
  <si>
    <t>TERRY ARCHAMBEAULT</t>
  </si>
  <si>
    <t>545 N RIVER ROCK DR</t>
  </si>
  <si>
    <t>406-486-8548</t>
  </si>
  <si>
    <t>TERRYARCHAMBEAULT@VERIZON.COM</t>
  </si>
  <si>
    <t>516-21-4942</t>
  </si>
  <si>
    <t>569520024511</t>
  </si>
  <si>
    <t>31-1174945</t>
  </si>
  <si>
    <t>936-71-4802</t>
  </si>
  <si>
    <t>909-93-1253</t>
  </si>
  <si>
    <t>P36673747</t>
  </si>
  <si>
    <t>S53533866</t>
  </si>
  <si>
    <t>VI</t>
  </si>
  <si>
    <t>AREA</t>
  </si>
  <si>
    <t>VI AREA</t>
  </si>
  <si>
    <t>21 PAINTED PONY DR</t>
  </si>
  <si>
    <t>406-543-6736</t>
  </si>
  <si>
    <t>VAREA@LIVE.COM</t>
  </si>
  <si>
    <t>517-23-3410</t>
  </si>
  <si>
    <t>456999374893</t>
  </si>
  <si>
    <t>56-7694955</t>
  </si>
  <si>
    <t>999-97-4648</t>
  </si>
  <si>
    <t>940-93-5862</t>
  </si>
  <si>
    <t>P61676476</t>
  </si>
  <si>
    <t>S21112345</t>
  </si>
  <si>
    <t>INEZ ARKELL</t>
  </si>
  <si>
    <t>92 RAIN SHADOW DR</t>
  </si>
  <si>
    <t>406-583-1858</t>
  </si>
  <si>
    <t>INEZ-ARKELL@COMMODORE64.COM</t>
  </si>
  <si>
    <t>516-49-5899</t>
  </si>
  <si>
    <t>39749532572</t>
  </si>
  <si>
    <t>53-7380422</t>
  </si>
  <si>
    <t>999-92-5489</t>
  </si>
  <si>
    <t>988-93-3615</t>
  </si>
  <si>
    <t>P61055322</t>
  </si>
  <si>
    <t>S29441652</t>
  </si>
  <si>
    <t>ARMENT</t>
  </si>
  <si>
    <t>CHARLES ARMENT</t>
  </si>
  <si>
    <t>3240 ROSEBUSH LN</t>
  </si>
  <si>
    <t>406-637-6673</t>
  </si>
  <si>
    <t>CHARLESARMENT@COMCAST.COM</t>
  </si>
  <si>
    <t>516-50-4863</t>
  </si>
  <si>
    <t>360967568036</t>
  </si>
  <si>
    <t>84-8119447</t>
  </si>
  <si>
    <t>999-90-9500</t>
  </si>
  <si>
    <t>987-93-8954</t>
  </si>
  <si>
    <t>P68133266</t>
  </si>
  <si>
    <t>S81541509</t>
  </si>
  <si>
    <t>ARMSTRONG JR</t>
  </si>
  <si>
    <t>DAVID ARMSTRONG JR</t>
  </si>
  <si>
    <t>73 SALER ST</t>
  </si>
  <si>
    <t>406-675-2669</t>
  </si>
  <si>
    <t>DAVID_ARMSTRONGJR@AOL.COM</t>
  </si>
  <si>
    <t>516-30-6859</t>
  </si>
  <si>
    <t>882446123770</t>
  </si>
  <si>
    <t>47-7586067</t>
  </si>
  <si>
    <t>953-78-9350</t>
  </si>
  <si>
    <t>987-93-9559</t>
  </si>
  <si>
    <t>P73856673</t>
  </si>
  <si>
    <t>S10904778</t>
  </si>
  <si>
    <t>STUART ARNOT</t>
  </si>
  <si>
    <t>36 SILO RD</t>
  </si>
  <si>
    <t>406-730-4629</t>
  </si>
  <si>
    <t>STUARTARNOT@SPECTRUM.COM</t>
  </si>
  <si>
    <t>517-72-4924</t>
  </si>
  <si>
    <t>883685405677</t>
  </si>
  <si>
    <t>64-1973406</t>
  </si>
  <si>
    <t>999-94-5573</t>
  </si>
  <si>
    <t>923-93-9914</t>
  </si>
  <si>
    <t>P72069002</t>
  </si>
  <si>
    <t>S27748173</t>
  </si>
  <si>
    <t>KAREN ARPAN</t>
  </si>
  <si>
    <t>2840 SWAMP RD</t>
  </si>
  <si>
    <t>406-768-8082</t>
  </si>
  <si>
    <t>KARENARPAN@SPECTRUM.COM</t>
  </si>
  <si>
    <t>516-87-7918</t>
  </si>
  <si>
    <t>9797517013</t>
  </si>
  <si>
    <t>77-1706667</t>
  </si>
  <si>
    <t>926-70-8470</t>
  </si>
  <si>
    <t>962-93-4686</t>
  </si>
  <si>
    <t>P00566704</t>
  </si>
  <si>
    <t>S73140833</t>
  </si>
  <si>
    <t>SHIRLEY ARSENAULT</t>
  </si>
  <si>
    <t>103 W ALLISON AVE</t>
  </si>
  <si>
    <t>406-822-3831</t>
  </si>
  <si>
    <t>SHIRLEY_ARSENAULT@AOL.COM</t>
  </si>
  <si>
    <t>516-26-6843</t>
  </si>
  <si>
    <t>93823655600</t>
  </si>
  <si>
    <t>39-7727046</t>
  </si>
  <si>
    <t>959-88-5208</t>
  </si>
  <si>
    <t>904-93-8418</t>
  </si>
  <si>
    <t>P01629156</t>
  </si>
  <si>
    <t>S31220433</t>
  </si>
  <si>
    <t>TONY ASA</t>
  </si>
  <si>
    <t>162 W TOBIANO TRL</t>
  </si>
  <si>
    <t>406-862-1319</t>
  </si>
  <si>
    <t>TONY.ASA@YAHOO.COM</t>
  </si>
  <si>
    <t>516-27-6955</t>
  </si>
  <si>
    <t>29513092481</t>
  </si>
  <si>
    <t>37-1967707</t>
  </si>
  <si>
    <t>999-95-1042</t>
  </si>
  <si>
    <t>901-93-5692</t>
  </si>
  <si>
    <t>P81833002</t>
  </si>
  <si>
    <t>S89237302</t>
  </si>
  <si>
    <t>BRENDA ASENCIO</t>
  </si>
  <si>
    <t>245 WILDHORSE TRL</t>
  </si>
  <si>
    <t>406-923-5821</t>
  </si>
  <si>
    <t>BRENDAASENCIO@SPECTRUM.COM</t>
  </si>
  <si>
    <t>517-16-6554</t>
  </si>
  <si>
    <t>8088749211</t>
  </si>
  <si>
    <t>63-8852080</t>
  </si>
  <si>
    <t>999-96-1446</t>
  </si>
  <si>
    <t>911-93-4325</t>
  </si>
  <si>
    <t>P41637288</t>
  </si>
  <si>
    <t>S48015764</t>
  </si>
  <si>
    <t>RENEE ASHBY</t>
  </si>
  <si>
    <t>PO BOX 4712</t>
  </si>
  <si>
    <t>406-937-8042</t>
  </si>
  <si>
    <t>RENEEASHBY@COMCAST.COM</t>
  </si>
  <si>
    <t>517-02-9361</t>
  </si>
  <si>
    <t>416147178725</t>
  </si>
  <si>
    <t>88-2062968</t>
  </si>
  <si>
    <t>993-93-4071</t>
  </si>
  <si>
    <t>P12439721</t>
  </si>
  <si>
    <t>S05843316</t>
  </si>
  <si>
    <t>WILLIAM ASHER</t>
  </si>
  <si>
    <t>16 BELT BUTTE CUTOFF RD</t>
  </si>
  <si>
    <t>406-951-2780</t>
  </si>
  <si>
    <t>WILLIAMASHER@VERIZON.COM</t>
  </si>
  <si>
    <t>516-95-0601</t>
  </si>
  <si>
    <t>35084713128</t>
  </si>
  <si>
    <t>24-6991353</t>
  </si>
  <si>
    <t>999-94-8862</t>
  </si>
  <si>
    <t>942-93-3762</t>
  </si>
  <si>
    <t>P08424828</t>
  </si>
  <si>
    <t>S59165449</t>
  </si>
  <si>
    <t>BONNIE ASHLEY</t>
  </si>
  <si>
    <t>129 CASTNER ST</t>
  </si>
  <si>
    <t>406-963-5145</t>
  </si>
  <si>
    <t>BASHLEY@LIVE.COM</t>
  </si>
  <si>
    <t>517-84-4415</t>
  </si>
  <si>
    <t>402441498693</t>
  </si>
  <si>
    <t>11-1334764</t>
  </si>
  <si>
    <t>999-94-5139</t>
  </si>
  <si>
    <t>943-93-9070</t>
  </si>
  <si>
    <t>P86771971</t>
  </si>
  <si>
    <t>S96087177</t>
  </si>
  <si>
    <t>BRIAN ASHLOCK</t>
  </si>
  <si>
    <t>170 E HIGHWOOD RD</t>
  </si>
  <si>
    <t>406-972-1393</t>
  </si>
  <si>
    <t>BRIAN-ASHLOCK@COMMODORE64.COM</t>
  </si>
  <si>
    <t>516-73-8981</t>
  </si>
  <si>
    <t>40933132569</t>
  </si>
  <si>
    <t>45-3938655</t>
  </si>
  <si>
    <t>999-97-8602</t>
  </si>
  <si>
    <t>921-93-7563</t>
  </si>
  <si>
    <t>P00706085</t>
  </si>
  <si>
    <t>S29605084</t>
  </si>
  <si>
    <t>ASHPLOE</t>
  </si>
  <si>
    <t>DAVID ASHPLOE</t>
  </si>
  <si>
    <t>139 EWING RD</t>
  </si>
  <si>
    <t>406-979-6075</t>
  </si>
  <si>
    <t>DAVIDASHPLOE@ATT.COM</t>
  </si>
  <si>
    <t>517-98-9644</t>
  </si>
  <si>
    <t>4942452207</t>
  </si>
  <si>
    <t>86-7311445</t>
  </si>
  <si>
    <t>954-81-8941</t>
  </si>
  <si>
    <t>923-93-1576</t>
  </si>
  <si>
    <t>P71625196</t>
  </si>
  <si>
    <t>S24294784</t>
  </si>
  <si>
    <t>LARRY ASHWELL</t>
  </si>
  <si>
    <t>308 HOLMBERG RD</t>
  </si>
  <si>
    <t>406-989-8732</t>
  </si>
  <si>
    <t>LARRYASHWELL@ATT.COM</t>
  </si>
  <si>
    <t>517-40-6046</t>
  </si>
  <si>
    <t>708956621055</t>
  </si>
  <si>
    <t>25-5822473</t>
  </si>
  <si>
    <t>999-98-2086</t>
  </si>
  <si>
    <t>989-93-2693</t>
  </si>
  <si>
    <t>P50284090</t>
  </si>
  <si>
    <t>S33349228</t>
  </si>
  <si>
    <t>ASICH</t>
  </si>
  <si>
    <t>GARY ASICH</t>
  </si>
  <si>
    <t>638 MCCOY RD</t>
  </si>
  <si>
    <t>406-201-6347</t>
  </si>
  <si>
    <t>GARY.ASICH97@GMAIL.COM</t>
  </si>
  <si>
    <t>516-57-1967</t>
  </si>
  <si>
    <t>445579701722</t>
  </si>
  <si>
    <t>97-4959381</t>
  </si>
  <si>
    <t>999-92-9279</t>
  </si>
  <si>
    <t>992-93-5182</t>
  </si>
  <si>
    <t>P40893757</t>
  </si>
  <si>
    <t>S83192048</t>
  </si>
  <si>
    <t>ASKELAND</t>
  </si>
  <si>
    <t>KEVIN ASKELAND</t>
  </si>
  <si>
    <t>2 NEIL CREEK RD</t>
  </si>
  <si>
    <t>406-207-2237</t>
  </si>
  <si>
    <t>KEVIN-ASKELAND@COMMODORE64.COM</t>
  </si>
  <si>
    <t>517-21-0955</t>
  </si>
  <si>
    <t>155007743948</t>
  </si>
  <si>
    <t>42-5068864</t>
  </si>
  <si>
    <t>999-94-7326</t>
  </si>
  <si>
    <t>988-93-5481</t>
  </si>
  <si>
    <t>P18352077</t>
  </si>
  <si>
    <t>S62539655</t>
  </si>
  <si>
    <t>ASKEW</t>
  </si>
  <si>
    <t>JB ASKEW</t>
  </si>
  <si>
    <t>129 SOUTHPEAK LN</t>
  </si>
  <si>
    <t>406-214-8895</t>
  </si>
  <si>
    <t>JBASKEW@VERIZON.COM</t>
  </si>
  <si>
    <t>517-23-5469</t>
  </si>
  <si>
    <t>966843437863</t>
  </si>
  <si>
    <t>23-6489875</t>
  </si>
  <si>
    <t>995-93-4624</t>
  </si>
  <si>
    <t>P93513849</t>
  </si>
  <si>
    <t>S55750408</t>
  </si>
  <si>
    <t>GLORIA ASKIN</t>
  </si>
  <si>
    <t>PO BOX 2849</t>
  </si>
  <si>
    <t>406-220-3223</t>
  </si>
  <si>
    <t>GLORIA.ASKIN835@GMAIL.COM</t>
  </si>
  <si>
    <t>517-28-9868</t>
  </si>
  <si>
    <t>34958395116</t>
  </si>
  <si>
    <t>87-6151465</t>
  </si>
  <si>
    <t>919-80-4900</t>
  </si>
  <si>
    <t>967-93-6879</t>
  </si>
  <si>
    <t>P90254061</t>
  </si>
  <si>
    <t>S61494835</t>
  </si>
  <si>
    <t>SHEILA ASKINS</t>
  </si>
  <si>
    <t>26 ALLEN RD</t>
  </si>
  <si>
    <t>406-221-3601</t>
  </si>
  <si>
    <t>SHEILA-ASKINS@COMMODORE64.COM</t>
  </si>
  <si>
    <t>516-39-4147</t>
  </si>
  <si>
    <t>1167666607</t>
  </si>
  <si>
    <t>61-5389940</t>
  </si>
  <si>
    <t>999-94-5122</t>
  </si>
  <si>
    <t>905-93-5540</t>
  </si>
  <si>
    <t>P92507033</t>
  </si>
  <si>
    <t>S67117971</t>
  </si>
  <si>
    <t>ASKLING</t>
  </si>
  <si>
    <t>EUNICE ASKLING</t>
  </si>
  <si>
    <t>104 BUTTE CREEK RD</t>
  </si>
  <si>
    <t>406-222-5049</t>
  </si>
  <si>
    <t>EUNICEASKLING@VERIZON.COM</t>
  </si>
  <si>
    <t>517-91-1511</t>
  </si>
  <si>
    <t>3366969769</t>
  </si>
  <si>
    <t>94-6188458</t>
  </si>
  <si>
    <t>935-71-4205</t>
  </si>
  <si>
    <t>P20801388</t>
  </si>
  <si>
    <t>S33786422</t>
  </si>
  <si>
    <t>ASKVIG</t>
  </si>
  <si>
    <t>LARRY ASKVIG</t>
  </si>
  <si>
    <t>18 GARST RD</t>
  </si>
  <si>
    <t>406-223-9825</t>
  </si>
  <si>
    <t>LARRYASKVIG@COMCAST.COM</t>
  </si>
  <si>
    <t>516-08-6885</t>
  </si>
  <si>
    <t>686736017254</t>
  </si>
  <si>
    <t>32-2192662</t>
  </si>
  <si>
    <t>999-91-4321</t>
  </si>
  <si>
    <t>957-93-9245</t>
  </si>
  <si>
    <t>P31905723</t>
  </si>
  <si>
    <t>S19706735</t>
  </si>
  <si>
    <t>ERIK ASLAKSON</t>
  </si>
  <si>
    <t>22 GARST RD</t>
  </si>
  <si>
    <t>406-224-7511</t>
  </si>
  <si>
    <t>EASLAKSON@LIVE.COM</t>
  </si>
  <si>
    <t>517-99-2484</t>
  </si>
  <si>
    <t>7481130582</t>
  </si>
  <si>
    <t>90-5399374</t>
  </si>
  <si>
    <t>999-90-1077</t>
  </si>
  <si>
    <t>937-93-3516</t>
  </si>
  <si>
    <t>P99575597</t>
  </si>
  <si>
    <t>S02600310</t>
  </si>
  <si>
    <t>KATHERINE ASLAKSON</t>
  </si>
  <si>
    <t>11 O SPEAR RD</t>
  </si>
  <si>
    <t>406-225-8827</t>
  </si>
  <si>
    <t>KATHERINE.ASLAKSON854@GMAIL.COM</t>
  </si>
  <si>
    <t>516-38-6788</t>
  </si>
  <si>
    <t>21487751437</t>
  </si>
  <si>
    <t>99-5378222</t>
  </si>
  <si>
    <t>948-87-5242</t>
  </si>
  <si>
    <t>972-93-4736</t>
  </si>
  <si>
    <t>P28801025</t>
  </si>
  <si>
    <t>S04069805</t>
  </si>
  <si>
    <t>LEIGH ASLAKSON</t>
  </si>
  <si>
    <t>9 O SPEAR RD</t>
  </si>
  <si>
    <t>406-226-9469</t>
  </si>
  <si>
    <t>LEIGHASLAKSON@SPECTRUM.COM</t>
  </si>
  <si>
    <t>517-16-6738</t>
  </si>
  <si>
    <t>27227052275</t>
  </si>
  <si>
    <t>17-4313225</t>
  </si>
  <si>
    <t>953-77-9207</t>
  </si>
  <si>
    <t>988-93-4348</t>
  </si>
  <si>
    <t>P14158783</t>
  </si>
  <si>
    <t>S69912141</t>
  </si>
  <si>
    <t>ASLESON</t>
  </si>
  <si>
    <t>DAVID ASLESON</t>
  </si>
  <si>
    <t>33 RANCH CREEK LN</t>
  </si>
  <si>
    <t>406-227-8141</t>
  </si>
  <si>
    <t>DAVIDASLESON@SPECTRUM.COM</t>
  </si>
  <si>
    <t>516-24-2217</t>
  </si>
  <si>
    <t>6901948375</t>
  </si>
  <si>
    <t>41-2140509</t>
  </si>
  <si>
    <t>999-92-8522</t>
  </si>
  <si>
    <t>992-93-2990</t>
  </si>
  <si>
    <t>P83094905</t>
  </si>
  <si>
    <t>S91618872</t>
  </si>
  <si>
    <t>JULIA ASLESON</t>
  </si>
  <si>
    <t>21 RANCH CREEK RD</t>
  </si>
  <si>
    <t>406-228-2210</t>
  </si>
  <si>
    <t>JULIAASLESON@SPRINT.COM</t>
  </si>
  <si>
    <t>517-90-3703</t>
  </si>
  <si>
    <t>86454932197</t>
  </si>
  <si>
    <t>75-5015547</t>
  </si>
  <si>
    <t>906-86-1228</t>
  </si>
  <si>
    <t>901-93-1067</t>
  </si>
  <si>
    <t>P77442781</t>
  </si>
  <si>
    <t>S73492743</t>
  </si>
  <si>
    <t>RYAN ASLESON</t>
  </si>
  <si>
    <t>751 RANCH CREEK RD</t>
  </si>
  <si>
    <t>406-229-4132</t>
  </si>
  <si>
    <t>RASLESON@LIVE.COM</t>
  </si>
  <si>
    <t>516-70-2412</t>
  </si>
  <si>
    <t>1810143627</t>
  </si>
  <si>
    <t>21-4777033</t>
  </si>
  <si>
    <t>999-97-0813</t>
  </si>
  <si>
    <t>983-93-7493</t>
  </si>
  <si>
    <t>P48047852</t>
  </si>
  <si>
    <t>S23829258</t>
  </si>
  <si>
    <t>ASLKELSON</t>
  </si>
  <si>
    <t>RON ASLKELSON</t>
  </si>
  <si>
    <t>849 RANCH CREEK RD</t>
  </si>
  <si>
    <t>406-230-2856</t>
  </si>
  <si>
    <t>RONASLKELSON@COMCAST.COM</t>
  </si>
  <si>
    <t>516-65-8821</t>
  </si>
  <si>
    <t>10298264739</t>
  </si>
  <si>
    <t>29-0128490</t>
  </si>
  <si>
    <t>938-87-6872</t>
  </si>
  <si>
    <t>977-93-9613</t>
  </si>
  <si>
    <t>P86405359</t>
  </si>
  <si>
    <t>S72144136</t>
  </si>
  <si>
    <t>ASMAEL</t>
  </si>
  <si>
    <t>SIMONE ASMAEL</t>
  </si>
  <si>
    <t>8 RANCH CREEK TRL</t>
  </si>
  <si>
    <t>406-231-2584</t>
  </si>
  <si>
    <t>SIMONEASMAEL@VERIZON.COM</t>
  </si>
  <si>
    <t>517-48-4265</t>
  </si>
  <si>
    <t>7957573745</t>
  </si>
  <si>
    <t>33-2293465</t>
  </si>
  <si>
    <t>999-98-7360</t>
  </si>
  <si>
    <t>969-93-1645</t>
  </si>
  <si>
    <t>P34205804</t>
  </si>
  <si>
    <t>S74390417</t>
  </si>
  <si>
    <t>EVETTA</t>
  </si>
  <si>
    <t>EVETTA ASMUS</t>
  </si>
  <si>
    <t>265 S STATE HIGHWAY 59</t>
  </si>
  <si>
    <t>406-232-7575</t>
  </si>
  <si>
    <t>EVETTAASMUS@VERIZON.COM</t>
  </si>
  <si>
    <t>517-34-0911</t>
  </si>
  <si>
    <t>3930178680</t>
  </si>
  <si>
    <t>20-7150353</t>
  </si>
  <si>
    <t>999-92-7141</t>
  </si>
  <si>
    <t>958-93-4796</t>
  </si>
  <si>
    <t>P20748152</t>
  </si>
  <si>
    <t>S93972229</t>
  </si>
  <si>
    <t>LORA ASMUS</t>
  </si>
  <si>
    <t>278 S STATE HIGHWAY 59</t>
  </si>
  <si>
    <t>406-233-4454</t>
  </si>
  <si>
    <t>LORA.ASMUS@YAHOO.COM</t>
  </si>
  <si>
    <t>517-62-2875</t>
  </si>
  <si>
    <t>985450713816</t>
  </si>
  <si>
    <t>93-2492487</t>
  </si>
  <si>
    <t>977-80-2038</t>
  </si>
  <si>
    <t>P91012607</t>
  </si>
  <si>
    <t>S23223236</t>
  </si>
  <si>
    <t>ROBERT ASMUSSEN</t>
  </si>
  <si>
    <t>PO BOX 1784</t>
  </si>
  <si>
    <t>BIG ARM</t>
  </si>
  <si>
    <t>406-234-5134</t>
  </si>
  <si>
    <t>ROBERTASMUSSEN@SPRINT.COM</t>
  </si>
  <si>
    <t>517-05-7143</t>
  </si>
  <si>
    <t>FLATHEAD BANK</t>
  </si>
  <si>
    <t>158328694092</t>
  </si>
  <si>
    <t>59-8752721</t>
  </si>
  <si>
    <t>951-81-0955</t>
  </si>
  <si>
    <t>950-93-5105</t>
  </si>
  <si>
    <t>P34768058</t>
  </si>
  <si>
    <t>S50277875</t>
  </si>
  <si>
    <t>CEILON</t>
  </si>
  <si>
    <t>ASPENSEN</t>
  </si>
  <si>
    <t>CEILON ASPENSEN</t>
  </si>
  <si>
    <t>30289 BUFFALO BRIDGE RD N</t>
  </si>
  <si>
    <t>406-240-1005</t>
  </si>
  <si>
    <t>CEILONASPENSEN@SPRINT.COM</t>
  </si>
  <si>
    <t>517-93-7385</t>
  </si>
  <si>
    <t>47100286162</t>
  </si>
  <si>
    <t>28-0446820</t>
  </si>
  <si>
    <t>974-88-9150</t>
  </si>
  <si>
    <t>904-93-7229</t>
  </si>
  <si>
    <t>P80190336</t>
  </si>
  <si>
    <t>S79729232</t>
  </si>
  <si>
    <t>ASPHOLM JR</t>
  </si>
  <si>
    <t>JOHN ASPHOLM JR</t>
  </si>
  <si>
    <t>42546 LA BELLA LN</t>
  </si>
  <si>
    <t>406-246-7118</t>
  </si>
  <si>
    <t>JOHNASPHOLMJR@SPECTRUM.COM</t>
  </si>
  <si>
    <t>516-78-0139</t>
  </si>
  <si>
    <t>15496124910</t>
  </si>
  <si>
    <t>96-5342599</t>
  </si>
  <si>
    <t>999-90-9869</t>
  </si>
  <si>
    <t>999-93-7111</t>
  </si>
  <si>
    <t>P71678150</t>
  </si>
  <si>
    <t>S65960047</t>
  </si>
  <si>
    <t>MARK ASPLUND</t>
  </si>
  <si>
    <t>31308 LOON LAKE RANCH RD</t>
  </si>
  <si>
    <t>406-252-6285</t>
  </si>
  <si>
    <t>MARKASPLUND@ATT.COM</t>
  </si>
  <si>
    <t>517-60-1482</t>
  </si>
  <si>
    <t>FREEDOM BANK</t>
  </si>
  <si>
    <t>96892207013</t>
  </si>
  <si>
    <t>67-1319231</t>
  </si>
  <si>
    <t>956-93-3303</t>
  </si>
  <si>
    <t>P58768666</t>
  </si>
  <si>
    <t>S60699866</t>
  </si>
  <si>
    <t>ASSMUS</t>
  </si>
  <si>
    <t>MARY ASSMUS</t>
  </si>
  <si>
    <t>41128 SILVERSMITH LN</t>
  </si>
  <si>
    <t>406-258-6689</t>
  </si>
  <si>
    <t>MARY-ASSMUS@COMMODORE64.COM</t>
  </si>
  <si>
    <t>516-11-8694</t>
  </si>
  <si>
    <t>509576542921</t>
  </si>
  <si>
    <t>77-3860065</t>
  </si>
  <si>
    <t>999-99-4857</t>
  </si>
  <si>
    <t>956-93-3805</t>
  </si>
  <si>
    <t>P60291672</t>
  </si>
  <si>
    <t>S66635705</t>
  </si>
  <si>
    <t>KAREN ASTER</t>
  </si>
  <si>
    <t>30915 WALKING HORSE LN</t>
  </si>
  <si>
    <t>406-264-9902</t>
  </si>
  <si>
    <t>KARENASTER@SPRINT.COM</t>
  </si>
  <si>
    <t>517-65-6960</t>
  </si>
  <si>
    <t>4270909067</t>
  </si>
  <si>
    <t>26-0102344</t>
  </si>
  <si>
    <t>999-96-0203</t>
  </si>
  <si>
    <t>902-93-0668</t>
  </si>
  <si>
    <t>P19120053</t>
  </si>
  <si>
    <t>S03690139</t>
  </si>
  <si>
    <t>ASTINWALL</t>
  </si>
  <si>
    <t>JOANNA ASTINWALL</t>
  </si>
  <si>
    <t>1032 BLACK COULEE RD W</t>
  </si>
  <si>
    <t>BIG SANDY</t>
  </si>
  <si>
    <t>406-271-7987</t>
  </si>
  <si>
    <t>JOANNAASTINWALL@SPRINT.COM</t>
  </si>
  <si>
    <t>516-85-6910</t>
  </si>
  <si>
    <t>FIRST SECURITY BANK MALTA</t>
  </si>
  <si>
    <t>432157337701</t>
  </si>
  <si>
    <t>32-0079965</t>
  </si>
  <si>
    <t>999-97-2239</t>
  </si>
  <si>
    <t>921-93-7084</t>
  </si>
  <si>
    <t>P11708129</t>
  </si>
  <si>
    <t>S05377059</t>
  </si>
  <si>
    <t>ASTORE</t>
  </si>
  <si>
    <t>GAYLE ASTORE</t>
  </si>
  <si>
    <t>769 BLANKENBAKER RD</t>
  </si>
  <si>
    <t>406-277-9639</t>
  </si>
  <si>
    <t>GAYLEASTORE@COMCAST.COM</t>
  </si>
  <si>
    <t>516-54-4232</t>
  </si>
  <si>
    <t>6500411973</t>
  </si>
  <si>
    <t>47-0822046</t>
  </si>
  <si>
    <t>999-95-5279</t>
  </si>
  <si>
    <t>960-93-0490</t>
  </si>
  <si>
    <t>P18119179</t>
  </si>
  <si>
    <t>S89709523</t>
  </si>
  <si>
    <t>KEITH ATCHESON</t>
  </si>
  <si>
    <t>3870 CBF RD</t>
  </si>
  <si>
    <t>406-283-2680</t>
  </si>
  <si>
    <t>KEITHATCHESON@SPECTRUM.COM</t>
  </si>
  <si>
    <t>516-93-1686</t>
  </si>
  <si>
    <t>INDEPENDENCE BANK</t>
  </si>
  <si>
    <t>9263888755</t>
  </si>
  <si>
    <t>59-0131673</t>
  </si>
  <si>
    <t>999-95-9745</t>
  </si>
  <si>
    <t>966-93-9987</t>
  </si>
  <si>
    <t>P26640019</t>
  </si>
  <si>
    <t>S61809088</t>
  </si>
  <si>
    <t>PEGGY ATCHLEY</t>
  </si>
  <si>
    <t>8209 COAL MINE RD</t>
  </si>
  <si>
    <t>406-289-5553</t>
  </si>
  <si>
    <t>PEGGY.ATCHLEY12@GMAIL.COM</t>
  </si>
  <si>
    <t>516-89-7413</t>
  </si>
  <si>
    <t>627666825487</t>
  </si>
  <si>
    <t>54-5378474</t>
  </si>
  <si>
    <t>903-82-2740</t>
  </si>
  <si>
    <t>914-93-7492</t>
  </si>
  <si>
    <t>P30407677</t>
  </si>
  <si>
    <t>S55473135</t>
  </si>
  <si>
    <t>KAREN ATHA</t>
  </si>
  <si>
    <t>3669 DARLINGTON LN</t>
  </si>
  <si>
    <t>406-295-9387</t>
  </si>
  <si>
    <t>KARENATHA@ATT.COM</t>
  </si>
  <si>
    <t>517-34-9624</t>
  </si>
  <si>
    <t>5259865999</t>
  </si>
  <si>
    <t>37-7511523</t>
  </si>
  <si>
    <t>940-76-0310</t>
  </si>
  <si>
    <t>959-93-9299</t>
  </si>
  <si>
    <t>P37641202</t>
  </si>
  <si>
    <t>S83291047</t>
  </si>
  <si>
    <t>GREG ATHERLEY</t>
  </si>
  <si>
    <t>848 ESKAY RD</t>
  </si>
  <si>
    <t>406-310-6194</t>
  </si>
  <si>
    <t>GREGATHERLEY@SPRINT.COM</t>
  </si>
  <si>
    <t>516-06-6526</t>
  </si>
  <si>
    <t>877839707188</t>
  </si>
  <si>
    <t>14-2101268</t>
  </si>
  <si>
    <t>999-97-0418</t>
  </si>
  <si>
    <t>911-93-7008</t>
  </si>
  <si>
    <t>P98421793</t>
  </si>
  <si>
    <t>S13252103</t>
  </si>
  <si>
    <t>ATILES</t>
  </si>
  <si>
    <t>MELODY ATILES</t>
  </si>
  <si>
    <t>165 GUMBO LN</t>
  </si>
  <si>
    <t>406-321-6497</t>
  </si>
  <si>
    <t>MELODYATILES@SPRINT.COM</t>
  </si>
  <si>
    <t>516-14-9985</t>
  </si>
  <si>
    <t>547439475185</t>
  </si>
  <si>
    <t>65-0131717</t>
  </si>
  <si>
    <t>910-73-3837</t>
  </si>
  <si>
    <t>911-93-5076</t>
  </si>
  <si>
    <t>P54020761</t>
  </si>
  <si>
    <t>S00173505</t>
  </si>
  <si>
    <t>ANDY ATKINS</t>
  </si>
  <si>
    <t>7636 HOPP RD</t>
  </si>
  <si>
    <t>406-327-3376</t>
  </si>
  <si>
    <t>ANDY.ATKINS@YAHOO.COM</t>
  </si>
  <si>
    <t>516-69-8574</t>
  </si>
  <si>
    <t>576529490703</t>
  </si>
  <si>
    <t>58-3006038</t>
  </si>
  <si>
    <t>998-81-5487</t>
  </si>
  <si>
    <t>980-93-6673</t>
  </si>
  <si>
    <t>P79059617</t>
  </si>
  <si>
    <t>S41799723</t>
  </si>
  <si>
    <t>TREVOR ATKISON</t>
  </si>
  <si>
    <t>134 JOHANNES AVE</t>
  </si>
  <si>
    <t>406-334-6416</t>
  </si>
  <si>
    <t>TREVORATKISON@SPRINT.COM</t>
  </si>
  <si>
    <t>517-81-0632</t>
  </si>
  <si>
    <t>4961173481</t>
  </si>
  <si>
    <t>76-7876477</t>
  </si>
  <si>
    <t>930-70-0602</t>
  </si>
  <si>
    <t>922-93-9874</t>
  </si>
  <si>
    <t>P83582423</t>
  </si>
  <si>
    <t>S74418947</t>
  </si>
  <si>
    <t>LINDA ATOR</t>
  </si>
  <si>
    <t>333 KAMUT LN</t>
  </si>
  <si>
    <t>406-342-3197</t>
  </si>
  <si>
    <t>LINDAATOR@VERIZON.COM</t>
  </si>
  <si>
    <t>517-08-2276</t>
  </si>
  <si>
    <t>9940410488</t>
  </si>
  <si>
    <t>50-2543103</t>
  </si>
  <si>
    <t>999-91-9998</t>
  </si>
  <si>
    <t>950-93-3702</t>
  </si>
  <si>
    <t>P15280708</t>
  </si>
  <si>
    <t>S99379847</t>
  </si>
  <si>
    <t>SHERRY ATTARD</t>
  </si>
  <si>
    <t>263 MONTANA AVE W</t>
  </si>
  <si>
    <t>406-349-2417</t>
  </si>
  <si>
    <t>SHERRYATTARD@VERIZON.COM</t>
  </si>
  <si>
    <t>516-02-2778</t>
  </si>
  <si>
    <t>737653521982</t>
  </si>
  <si>
    <t>38-3124429</t>
  </si>
  <si>
    <t>974-93-1746</t>
  </si>
  <si>
    <t>P25796072</t>
  </si>
  <si>
    <t>S81517130</t>
  </si>
  <si>
    <t>LINDA ATTRIDGE</t>
  </si>
  <si>
    <t>18967 NORTH RD</t>
  </si>
  <si>
    <t>406-355-6773</t>
  </si>
  <si>
    <t>LINDAATTRIDGE@VERIZON.COM</t>
  </si>
  <si>
    <t>516-05-3472</t>
  </si>
  <si>
    <t>23008020625</t>
  </si>
  <si>
    <t>30-8195452</t>
  </si>
  <si>
    <t>988-85-0305</t>
  </si>
  <si>
    <t>979-93-2179</t>
  </si>
  <si>
    <t>P74854247</t>
  </si>
  <si>
    <t>S70938921</t>
  </si>
  <si>
    <t>GARY ATWELL</t>
  </si>
  <si>
    <t>1256 SHEEP COULEE RD</t>
  </si>
  <si>
    <t>406-362-7867</t>
  </si>
  <si>
    <t>GARY.ATWELL779@GMAIL.COM</t>
  </si>
  <si>
    <t>517-28-8254</t>
  </si>
  <si>
    <t>636278809647</t>
  </si>
  <si>
    <t>53-9522536</t>
  </si>
  <si>
    <t>999-98-4820</t>
  </si>
  <si>
    <t>924-93-3936</t>
  </si>
  <si>
    <t>P09886495</t>
  </si>
  <si>
    <t>S03117447</t>
  </si>
  <si>
    <t>BETINA</t>
  </si>
  <si>
    <t>BETINA AUBERRY</t>
  </si>
  <si>
    <t>9150 SPRING COULEE RD</t>
  </si>
  <si>
    <t>406-368-3806</t>
  </si>
  <si>
    <t>BETINA.AUBERRY33@GMAIL.COM</t>
  </si>
  <si>
    <t>516-64-6505</t>
  </si>
  <si>
    <t>8212277119</t>
  </si>
  <si>
    <t>55-3957291</t>
  </si>
  <si>
    <t>999-95-2417</t>
  </si>
  <si>
    <t>990-93-8426</t>
  </si>
  <si>
    <t>P65124915</t>
  </si>
  <si>
    <t>S41279261</t>
  </si>
  <si>
    <t>KELLY AUCH</t>
  </si>
  <si>
    <t>43 WINCHESTER RD</t>
  </si>
  <si>
    <t>406-374-6531</t>
  </si>
  <si>
    <t>KELLY_AUCH@AOL.COM</t>
  </si>
  <si>
    <t>516-91-6462</t>
  </si>
  <si>
    <t>49563870074</t>
  </si>
  <si>
    <t>17-9862443</t>
  </si>
  <si>
    <t>932-93-9772</t>
  </si>
  <si>
    <t>P34362018</t>
  </si>
  <si>
    <t>S60011937</t>
  </si>
  <si>
    <t>AUCLAIRE</t>
  </si>
  <si>
    <t>JUSTIN AUCLAIRE</t>
  </si>
  <si>
    <t>PO BOX 9321</t>
  </si>
  <si>
    <t>BIG SKY</t>
  </si>
  <si>
    <t>406-376-8953</t>
  </si>
  <si>
    <t>JUSTIN.AUCLAIRE@YAHOO.COM</t>
  </si>
  <si>
    <t>517-17-5151</t>
  </si>
  <si>
    <t>3248637083</t>
  </si>
  <si>
    <t>37-8794848</t>
  </si>
  <si>
    <t>935-85-5945</t>
  </si>
  <si>
    <t>959-93-4766</t>
  </si>
  <si>
    <t>P08282530</t>
  </si>
  <si>
    <t>S34502415</t>
  </si>
  <si>
    <t>AUGUSTINAS</t>
  </si>
  <si>
    <t>KATHLEEN AUGUSTINAS</t>
  </si>
  <si>
    <t>506 CRAZY PEAK CT</t>
  </si>
  <si>
    <t>BIG TIMBER</t>
  </si>
  <si>
    <t>406-422-8054</t>
  </si>
  <si>
    <t>KATHLEENAUGUSTINAS@COMCAST.COM</t>
  </si>
  <si>
    <t>516-41-4822</t>
  </si>
  <si>
    <t>CITIZENS BANK AND TRUST BIG TIMBER</t>
  </si>
  <si>
    <t>1900112139</t>
  </si>
  <si>
    <t>86-3681825</t>
  </si>
  <si>
    <t>999-91-9863</t>
  </si>
  <si>
    <t>967-93-7364</t>
  </si>
  <si>
    <t>P47313696</t>
  </si>
  <si>
    <t>S42411617</t>
  </si>
  <si>
    <t>AUSICK</t>
  </si>
  <si>
    <t>DIANA AUSICK</t>
  </si>
  <si>
    <t>5 EAGLES PT</t>
  </si>
  <si>
    <t>406-459-4683</t>
  </si>
  <si>
    <t>DIANAAUSICK@SPECTRUM.COM</t>
  </si>
  <si>
    <t>517-46-2474</t>
  </si>
  <si>
    <t>6631606855</t>
  </si>
  <si>
    <t>45-8669668</t>
  </si>
  <si>
    <t>999-94-8652</t>
  </si>
  <si>
    <t>946-93-8260</t>
  </si>
  <si>
    <t>P56737024</t>
  </si>
  <si>
    <t>S17529532</t>
  </si>
  <si>
    <t>JENNIFER AVALLONE</t>
  </si>
  <si>
    <t>1009 HIGHWAY 10 W</t>
  </si>
  <si>
    <t>406-498-4988</t>
  </si>
  <si>
    <t>JENNIFERAVALLONE@VERIZON.COM</t>
  </si>
  <si>
    <t>516-39-0881</t>
  </si>
  <si>
    <t>39340329653</t>
  </si>
  <si>
    <t>63-8588376</t>
  </si>
  <si>
    <t>971-72-9410</t>
  </si>
  <si>
    <t>968-93-8287</t>
  </si>
  <si>
    <t>P32490493</t>
  </si>
  <si>
    <t>S84565646</t>
  </si>
  <si>
    <t>SARAH AVRIL</t>
  </si>
  <si>
    <t>805A MELVILLE RD</t>
  </si>
  <si>
    <t>406-556-3225</t>
  </si>
  <si>
    <t>SARAH-AVRIL@COMMODORE64.COM</t>
  </si>
  <si>
    <t>517-23-6437</t>
  </si>
  <si>
    <t>14355430846</t>
  </si>
  <si>
    <t>44-1171858</t>
  </si>
  <si>
    <t>999-90-5610</t>
  </si>
  <si>
    <t>989-93-1002</t>
  </si>
  <si>
    <t>P18101660</t>
  </si>
  <si>
    <t>S05994701</t>
  </si>
  <si>
    <t>AYE</t>
  </si>
  <si>
    <t>DAWN AYE</t>
  </si>
  <si>
    <t>1002 SHEEP HERDER LN</t>
  </si>
  <si>
    <t>406-595-8985</t>
  </si>
  <si>
    <t>DAWNAYE@SPRINT.COM</t>
  </si>
  <si>
    <t>517-11-4503</t>
  </si>
  <si>
    <t>60789836655</t>
  </si>
  <si>
    <t>68-6208311</t>
  </si>
  <si>
    <t>999-96-4528</t>
  </si>
  <si>
    <t>939-93-9731</t>
  </si>
  <si>
    <t>P76332770</t>
  </si>
  <si>
    <t>S77723441</t>
  </si>
  <si>
    <t>BAADSGAARD</t>
  </si>
  <si>
    <t>DENNIS BAADSGAARD</t>
  </si>
  <si>
    <t>217 W 7TH AVE</t>
  </si>
  <si>
    <t>406-652-7425</t>
  </si>
  <si>
    <t>DENNISBAADSGAARD@ATT.COM</t>
  </si>
  <si>
    <t>516-36-6916</t>
  </si>
  <si>
    <t>2990936879</t>
  </si>
  <si>
    <t>42-2148892</t>
  </si>
  <si>
    <t>999-96-0798</t>
  </si>
  <si>
    <t>996-93-7850</t>
  </si>
  <si>
    <t>P24160949</t>
  </si>
  <si>
    <t>S51211836</t>
  </si>
  <si>
    <t>BABNIK</t>
  </si>
  <si>
    <t>LINDA BABNIK</t>
  </si>
  <si>
    <t>157 BAY DR</t>
  </si>
  <si>
    <t>406-689-5211</t>
  </si>
  <si>
    <t>LINDA-BABNIK@COMMODORE64.COM</t>
  </si>
  <si>
    <t>516-71-2616</t>
  </si>
  <si>
    <t>953249918743</t>
  </si>
  <si>
    <t>71-4561827</t>
  </si>
  <si>
    <t>958-70-9299</t>
  </si>
  <si>
    <t>P23314953</t>
  </si>
  <si>
    <t>S52042647</t>
  </si>
  <si>
    <t>BACHSTETT</t>
  </si>
  <si>
    <t>CHARLOTTE BACHSTETT</t>
  </si>
  <si>
    <t>216 BLENN ST</t>
  </si>
  <si>
    <t>406-745-2251</t>
  </si>
  <si>
    <t>CHARLOTTE-BACHSTETT@COMMODORE64.COM</t>
  </si>
  <si>
    <t>516-43-9552</t>
  </si>
  <si>
    <t>323208069856</t>
  </si>
  <si>
    <t>93-4614105</t>
  </si>
  <si>
    <t>999-91-9151</t>
  </si>
  <si>
    <t>958-93-0879</t>
  </si>
  <si>
    <t>P80561531</t>
  </si>
  <si>
    <t>S02674551</t>
  </si>
  <si>
    <t>BED</t>
  </si>
  <si>
    <t>BACKWOODS</t>
  </si>
  <si>
    <t>BED BACKWOODS</t>
  </si>
  <si>
    <t>332 CHAPMAN LN</t>
  </si>
  <si>
    <t>406-781-8261</t>
  </si>
  <si>
    <t>BEDBACKWOODS@SPRINT.COM</t>
  </si>
  <si>
    <t>517-15-7057</t>
  </si>
  <si>
    <t>154816766676</t>
  </si>
  <si>
    <t>56-2298194</t>
  </si>
  <si>
    <t>993-78-3856</t>
  </si>
  <si>
    <t>958-93-8298</t>
  </si>
  <si>
    <t>P33583212</t>
  </si>
  <si>
    <t>S01271738</t>
  </si>
  <si>
    <t>BADGLEY SR</t>
  </si>
  <si>
    <t>MICHAEL BADGLEY SR</t>
  </si>
  <si>
    <t>13559 CRESCENT MOON DR</t>
  </si>
  <si>
    <t>406-836-5286</t>
  </si>
  <si>
    <t>MICHAELBADGLEYSR@VERIZON.COM</t>
  </si>
  <si>
    <t>517-90-4892</t>
  </si>
  <si>
    <t>20433599166</t>
  </si>
  <si>
    <t>48-9152815</t>
  </si>
  <si>
    <t>984-78-5403</t>
  </si>
  <si>
    <t>958-93-7642</t>
  </si>
  <si>
    <t>P89591173</t>
  </si>
  <si>
    <t>S57121567</t>
  </si>
  <si>
    <t>BAESKENS</t>
  </si>
  <si>
    <t>MARK BAESKENS</t>
  </si>
  <si>
    <t>405 ECHO CHALET DR</t>
  </si>
  <si>
    <t>406-877-8562</t>
  </si>
  <si>
    <t>MARK.BAESKENS426@GMAIL.COM</t>
  </si>
  <si>
    <t>517-68-9999</t>
  </si>
  <si>
    <t>723748005076</t>
  </si>
  <si>
    <t>28-7434592</t>
  </si>
  <si>
    <t>999-97-6317</t>
  </si>
  <si>
    <t>979-93-6056</t>
  </si>
  <si>
    <t>P28384595</t>
  </si>
  <si>
    <t>S85568463</t>
  </si>
  <si>
    <t>DOUG BAHM</t>
  </si>
  <si>
    <t>560 FERNDALE DR</t>
  </si>
  <si>
    <t>406-939-4530</t>
  </si>
  <si>
    <t>DOUG.BAHM@YAHOO.COM</t>
  </si>
  <si>
    <t>517-72-5097</t>
  </si>
  <si>
    <t>58051765264</t>
  </si>
  <si>
    <t>87-7311005</t>
  </si>
  <si>
    <t>999-98-2122</t>
  </si>
  <si>
    <t>920-93-5534</t>
  </si>
  <si>
    <t>P59247382</t>
  </si>
  <si>
    <t>S67258135</t>
  </si>
  <si>
    <t>JUDY BAILOR</t>
  </si>
  <si>
    <t>14423 HADWIN PL</t>
  </si>
  <si>
    <t>406-202-9555</t>
  </si>
  <si>
    <t>JUDY-BAILOR@COMMODORE64.COM</t>
  </si>
  <si>
    <t>517-08-7491</t>
  </si>
  <si>
    <t>38435877673</t>
  </si>
  <si>
    <t>12-7788014</t>
  </si>
  <si>
    <t>980-83-8508</t>
  </si>
  <si>
    <t>950-93-0933</t>
  </si>
  <si>
    <t>P26868741</t>
  </si>
  <si>
    <t>S76372561</t>
  </si>
  <si>
    <t>ALTA</t>
  </si>
  <si>
    <t>BAKEHOUSE</t>
  </si>
  <si>
    <t>ALTA BAKEHOUSE</t>
  </si>
  <si>
    <t>15141 HUNGER CREEK LN</t>
  </si>
  <si>
    <t>406-239-3188</t>
  </si>
  <si>
    <t>ALTA_BAKEHOUSE@AOL.COM</t>
  </si>
  <si>
    <t>516-51-1323</t>
  </si>
  <si>
    <t>20554318825</t>
  </si>
  <si>
    <t>39-0897889</t>
  </si>
  <si>
    <t>999-90-1510</t>
  </si>
  <si>
    <t>947-93-7611</t>
  </si>
  <si>
    <t>P23056200</t>
  </si>
  <si>
    <t>S94926969</t>
  </si>
  <si>
    <t>GENE BALAZ</t>
  </si>
  <si>
    <t>410 LEE RD</t>
  </si>
  <si>
    <t>406-276-7392</t>
  </si>
  <si>
    <t>GENEBALAZ@VERIZON.COM</t>
  </si>
  <si>
    <t>517-71-2661</t>
  </si>
  <si>
    <t>39236103143</t>
  </si>
  <si>
    <t>24-7165319</t>
  </si>
  <si>
    <t>944-87-7982</t>
  </si>
  <si>
    <t>930-93-5064</t>
  </si>
  <si>
    <t>P29895422</t>
  </si>
  <si>
    <t>S52225781</t>
  </si>
  <si>
    <t>THALE</t>
  </si>
  <si>
    <t>THALE BALDING</t>
  </si>
  <si>
    <t>22020 MT HIGHWAY 83</t>
  </si>
  <si>
    <t>406-326-2698</t>
  </si>
  <si>
    <t>THALEBALDING@VERIZON.COM</t>
  </si>
  <si>
    <t>516-56-0575</t>
  </si>
  <si>
    <t>68782565816</t>
  </si>
  <si>
    <t>13-0393092</t>
  </si>
  <si>
    <t>999-95-9758</t>
  </si>
  <si>
    <t>943-93-9732</t>
  </si>
  <si>
    <t>P66836648</t>
  </si>
  <si>
    <t>S72437022</t>
  </si>
  <si>
    <t>BALGUA</t>
  </si>
  <si>
    <t>JOE BALGUA</t>
  </si>
  <si>
    <t>147 PARKWAY AVE</t>
  </si>
  <si>
    <t>406-367-6112</t>
  </si>
  <si>
    <t>JOE.BALGUA@YAHOO.COM</t>
  </si>
  <si>
    <t>516-64-5318</t>
  </si>
  <si>
    <t>33319634606</t>
  </si>
  <si>
    <t>93-0381830</t>
  </si>
  <si>
    <t>999-92-3296</t>
  </si>
  <si>
    <t>914-93-3725</t>
  </si>
  <si>
    <t>P98482567</t>
  </si>
  <si>
    <t>S84025672</t>
  </si>
  <si>
    <t>WENDY BALLANCE</t>
  </si>
  <si>
    <t>33824 REDGATE DR</t>
  </si>
  <si>
    <t>406-420-9360</t>
  </si>
  <si>
    <t>WENDY.BALLANCE@YAHOO.COM</t>
  </si>
  <si>
    <t>517-67-3213</t>
  </si>
  <si>
    <t>5580577930</t>
  </si>
  <si>
    <t>59-3628477</t>
  </si>
  <si>
    <t>912-79-7711</t>
  </si>
  <si>
    <t>907-93-2800</t>
  </si>
  <si>
    <t>P37581616</t>
  </si>
  <si>
    <t>S95790312</t>
  </si>
  <si>
    <t>BALLOTTA</t>
  </si>
  <si>
    <t>VINCE BALLOTTA</t>
  </si>
  <si>
    <t>11254 S WHITETAIL RD</t>
  </si>
  <si>
    <t>406-457-9700</t>
  </si>
  <si>
    <t>VBALLOTTA@LIVE.COM</t>
  </si>
  <si>
    <t>517-41-2221</t>
  </si>
  <si>
    <t>1973974757</t>
  </si>
  <si>
    <t>88-1132755</t>
  </si>
  <si>
    <t>916-93-2733</t>
  </si>
  <si>
    <t>P75942891</t>
  </si>
  <si>
    <t>S21774492</t>
  </si>
  <si>
    <t>MARCIA BALYEAT</t>
  </si>
  <si>
    <t>1350 SPILL LAKE RD</t>
  </si>
  <si>
    <t>406-496-4772</t>
  </si>
  <si>
    <t>MARCIA_BALYEAT@AOL.COM</t>
  </si>
  <si>
    <t>516-85-7457</t>
  </si>
  <si>
    <t>8267796691</t>
  </si>
  <si>
    <t>40-4333180</t>
  </si>
  <si>
    <t>941-82-7706</t>
  </si>
  <si>
    <t>959-93-9966</t>
  </si>
  <si>
    <t>P19572279</t>
  </si>
  <si>
    <t>S47806328</t>
  </si>
  <si>
    <t>BANDERROB</t>
  </si>
  <si>
    <t>BRUCE BANDERROB</t>
  </si>
  <si>
    <t>297 SWAN RETREAT RD</t>
  </si>
  <si>
    <t>406-554-7391</t>
  </si>
  <si>
    <t>BRUCEBANDERROB@VERIZON.COM</t>
  </si>
  <si>
    <t>516-19-3985</t>
  </si>
  <si>
    <t>61981880697</t>
  </si>
  <si>
    <t>81-9756954</t>
  </si>
  <si>
    <t>999-96-0845</t>
  </si>
  <si>
    <t>939-93-3421</t>
  </si>
  <si>
    <t>P40739637</t>
  </si>
  <si>
    <t>S72147267</t>
  </si>
  <si>
    <t>CAROL BANGS</t>
  </si>
  <si>
    <t>18482 W SWAN SHORES RD</t>
  </si>
  <si>
    <t>406-593-4236</t>
  </si>
  <si>
    <t>CAROLBANGS@COMCAST.COM</t>
  </si>
  <si>
    <t>517-16-6957</t>
  </si>
  <si>
    <t>34588203580</t>
  </si>
  <si>
    <t>29-8074607</t>
  </si>
  <si>
    <t>920-81-2211</t>
  </si>
  <si>
    <t>969-93-4371</t>
  </si>
  <si>
    <t>P17008054</t>
  </si>
  <si>
    <t>S69981517</t>
  </si>
  <si>
    <t>BANNES</t>
  </si>
  <si>
    <t>CHERYL BANNES</t>
  </si>
  <si>
    <t>33201 WOODSIDE LN</t>
  </si>
  <si>
    <t>406-649-8202</t>
  </si>
  <si>
    <t>CBANNES@LIVE.COM</t>
  </si>
  <si>
    <t>516-98-4531</t>
  </si>
  <si>
    <t>2220496204</t>
  </si>
  <si>
    <t>62-9386743</t>
  </si>
  <si>
    <t>976-93-0945</t>
  </si>
  <si>
    <t>P95979472</t>
  </si>
  <si>
    <t>S94957164</t>
  </si>
  <si>
    <t>BANTA</t>
  </si>
  <si>
    <t>MELISSA BANTA</t>
  </si>
  <si>
    <t>PO BOX 554</t>
  </si>
  <si>
    <t>BIGHORN</t>
  </si>
  <si>
    <t>406-658-6789</t>
  </si>
  <si>
    <t>MBANTA@LIVE.COM</t>
  </si>
  <si>
    <t>517-78-7496</t>
  </si>
  <si>
    <t>BANK OF BRIDGER NA</t>
  </si>
  <si>
    <t>1516946604</t>
  </si>
  <si>
    <t>51-3306876</t>
  </si>
  <si>
    <t>999-90-0540</t>
  </si>
  <si>
    <t>973-93-0461</t>
  </si>
  <si>
    <t>P51788923</t>
  </si>
  <si>
    <t>S95804837</t>
  </si>
  <si>
    <t>PEBBLES</t>
  </si>
  <si>
    <t>BANTHEM</t>
  </si>
  <si>
    <t>PEBBLES BANTHEM</t>
  </si>
  <si>
    <t>HC 74 BOX 17</t>
  </si>
  <si>
    <t>406-659-2494</t>
  </si>
  <si>
    <t>PEBBLESBANTHEM@ATT.COM</t>
  </si>
  <si>
    <t>516-87-7798</t>
  </si>
  <si>
    <t>6383638468</t>
  </si>
  <si>
    <t>50-5144512</t>
  </si>
  <si>
    <t>999-99-2453</t>
  </si>
  <si>
    <t>994-93-0002</t>
  </si>
  <si>
    <t>P97469081</t>
  </si>
  <si>
    <t>S92779990</t>
  </si>
  <si>
    <t>DAN BANTLEY</t>
  </si>
  <si>
    <t>HC 74 BOX 1A</t>
  </si>
  <si>
    <t>406-660-1472</t>
  </si>
  <si>
    <t>DANBANTLEY@SPRINT.COM</t>
  </si>
  <si>
    <t>516-47-8494</t>
  </si>
  <si>
    <t>BANK OF LOVELL BR OF BK OF BRIDGER</t>
  </si>
  <si>
    <t>57920480230</t>
  </si>
  <si>
    <t>34-2785377</t>
  </si>
  <si>
    <t>940-81-2049</t>
  </si>
  <si>
    <t>935-93-7816</t>
  </si>
  <si>
    <t>P77807440</t>
  </si>
  <si>
    <t>S38679097</t>
  </si>
  <si>
    <t>ALEDA BANTZ</t>
  </si>
  <si>
    <t>HC 74 BOX 21</t>
  </si>
  <si>
    <t>406-661-5634</t>
  </si>
  <si>
    <t>ALEDA_BANTZ@AOL.COM</t>
  </si>
  <si>
    <t>516-43-9589</t>
  </si>
  <si>
    <t>415454020503</t>
  </si>
  <si>
    <t>76-7641679</t>
  </si>
  <si>
    <t>999-90-4243</t>
  </si>
  <si>
    <t>958-93-6131</t>
  </si>
  <si>
    <t>P62790238</t>
  </si>
  <si>
    <t>S06959622</t>
  </si>
  <si>
    <t>JASON BANTZ</t>
  </si>
  <si>
    <t>658 BURNT CREEK RD</t>
  </si>
  <si>
    <t>406-662-1735</t>
  </si>
  <si>
    <t>JBANTZ@LIVE.COM</t>
  </si>
  <si>
    <t>516-26-2833</t>
  </si>
  <si>
    <t>956456111828</t>
  </si>
  <si>
    <t>15-8329365</t>
  </si>
  <si>
    <t>999-91-4261</t>
  </si>
  <si>
    <t>944-93-0682</t>
  </si>
  <si>
    <t>P23852509</t>
  </si>
  <si>
    <t>S76459419</t>
  </si>
  <si>
    <t>WENDY BANTZ</t>
  </si>
  <si>
    <t>14345 E HIGHWAY 384</t>
  </si>
  <si>
    <t>406-663-2044</t>
  </si>
  <si>
    <t>WENDYBANTZ@SPRINT.COM</t>
  </si>
  <si>
    <t>516-07-1220</t>
  </si>
  <si>
    <t>290702176607</t>
  </si>
  <si>
    <t>15-8210529</t>
  </si>
  <si>
    <t>999-96-4488</t>
  </si>
  <si>
    <t>928-93-6594</t>
  </si>
  <si>
    <t>P37485062</t>
  </si>
  <si>
    <t>S58877019</t>
  </si>
  <si>
    <t>KATHRYN BANVILLE</t>
  </si>
  <si>
    <t>474 TULLOCK CREEK RD</t>
  </si>
  <si>
    <t>406-664-2162</t>
  </si>
  <si>
    <t>KATHRYN-BANVILLE@COMMODORE64.COM</t>
  </si>
  <si>
    <t>517-96-0500</t>
  </si>
  <si>
    <t>875513695789</t>
  </si>
  <si>
    <t>53-3787003</t>
  </si>
  <si>
    <t>999-98-4835</t>
  </si>
  <si>
    <t>908-93-1605</t>
  </si>
  <si>
    <t>P05804064</t>
  </si>
  <si>
    <t>S13734114</t>
  </si>
  <si>
    <t>BARAN-COSTER</t>
  </si>
  <si>
    <t>ANGIE BARAN-COSTER</t>
  </si>
  <si>
    <t>1101 19TH ST W</t>
  </si>
  <si>
    <t>406-695-9008</t>
  </si>
  <si>
    <t>ANGIE.BARAN-COSTER@YAHOO.COM</t>
  </si>
  <si>
    <t>517-33-0173</t>
  </si>
  <si>
    <t>RIMROCK CREDIT UNION</t>
  </si>
  <si>
    <t>49932671243</t>
  </si>
  <si>
    <t>83-5632179</t>
  </si>
  <si>
    <t>901-75-3366</t>
  </si>
  <si>
    <t>954-93-0795</t>
  </si>
  <si>
    <t>P02955180</t>
  </si>
  <si>
    <t>S81390569</t>
  </si>
  <si>
    <t>BARBICHE</t>
  </si>
  <si>
    <t>MARY BARBICHE</t>
  </si>
  <si>
    <t>205 30TH ST W</t>
  </si>
  <si>
    <t>406-749-6280</t>
  </si>
  <si>
    <t>MARY-BARBICHE@COMMODORE64.COM</t>
  </si>
  <si>
    <t>516-69-6471</t>
  </si>
  <si>
    <t>ALTANA FEDERAL CREDIT UNION</t>
  </si>
  <si>
    <t>54404060995</t>
  </si>
  <si>
    <t>50-4109923</t>
  </si>
  <si>
    <t>999-99-4734</t>
  </si>
  <si>
    <t>943-93-7456</t>
  </si>
  <si>
    <t>P28164639</t>
  </si>
  <si>
    <t>S89035393</t>
  </si>
  <si>
    <t>DENNIS BARDON</t>
  </si>
  <si>
    <t>1605 41ST ST W</t>
  </si>
  <si>
    <t>406-785-8849</t>
  </si>
  <si>
    <t>DENNISBARDON@VERIZON.COM</t>
  </si>
  <si>
    <t>517-03-0562</t>
  </si>
  <si>
    <t>BEARTOOTH BANK</t>
  </si>
  <si>
    <t>35362686658</t>
  </si>
  <si>
    <t>67-1284186</t>
  </si>
  <si>
    <t>955-93-4420</t>
  </si>
  <si>
    <t>P19146309</t>
  </si>
  <si>
    <t>S44794007</t>
  </si>
  <si>
    <t>BARGE II</t>
  </si>
  <si>
    <t>MARY BARGE II</t>
  </si>
  <si>
    <t>2010 68TH ST W</t>
  </si>
  <si>
    <t>406-841-1970</t>
  </si>
  <si>
    <t>MARY.BARGEII945@GMAIL.COM</t>
  </si>
  <si>
    <t>516-54-6671</t>
  </si>
  <si>
    <t>71173733293</t>
  </si>
  <si>
    <t>78-9064595</t>
  </si>
  <si>
    <t>966-86-2907</t>
  </si>
  <si>
    <t>904-93-2349</t>
  </si>
  <si>
    <t>P79246444</t>
  </si>
  <si>
    <t>S23942428</t>
  </si>
  <si>
    <t>BARISICH</t>
  </si>
  <si>
    <t>JACK BARISICH</t>
  </si>
  <si>
    <t>2932 ALASKAN AVE</t>
  </si>
  <si>
    <t>406-883-7307</t>
  </si>
  <si>
    <t>JACKBARISICH@VERIZON.COM</t>
  </si>
  <si>
    <t>517-05-7412</t>
  </si>
  <si>
    <t>FIRST INTERSTATE BANK OF MONTANA</t>
  </si>
  <si>
    <t>509287723291</t>
  </si>
  <si>
    <t>17-3021861</t>
  </si>
  <si>
    <t>999-90-0198</t>
  </si>
  <si>
    <t>933-93-1644</t>
  </si>
  <si>
    <t>P40754583</t>
  </si>
  <si>
    <t>S85051092</t>
  </si>
  <si>
    <t>DEBBIE BARNABY</t>
  </si>
  <si>
    <t>828 ANCHOR AVE</t>
  </si>
  <si>
    <t>406-949-1602</t>
  </si>
  <si>
    <t>DEBBIEBARNABY@ATT.COM</t>
  </si>
  <si>
    <t>516-06-3192</t>
  </si>
  <si>
    <t>1216608663</t>
  </si>
  <si>
    <t>26-1495077</t>
  </si>
  <si>
    <t>999-97-6493</t>
  </si>
  <si>
    <t>953-93-6457</t>
  </si>
  <si>
    <t>P99053632</t>
  </si>
  <si>
    <t>S32513898</t>
  </si>
  <si>
    <t>CONNIE BARNHORST</t>
  </si>
  <si>
    <t>3344 AQUI ESTA DR</t>
  </si>
  <si>
    <t>406-206-8376</t>
  </si>
  <si>
    <t>CONNIEBARNHORST@SPRINT.COM</t>
  </si>
  <si>
    <t>517-97-2251</t>
  </si>
  <si>
    <t>714469255208</t>
  </si>
  <si>
    <t>54-4889846</t>
  </si>
  <si>
    <t>955-73-6932</t>
  </si>
  <si>
    <t>973-93-0372</t>
  </si>
  <si>
    <t>P44200336</t>
  </si>
  <si>
    <t>S26139433</t>
  </si>
  <si>
    <t>CHARLES BARRAGER</t>
  </si>
  <si>
    <t>3002 ARNOLD PALMER DR</t>
  </si>
  <si>
    <t>406-243-4062</t>
  </si>
  <si>
    <t>CHARLES.BARRAGER685@GMAIL.COM</t>
  </si>
  <si>
    <t>517-42-8645</t>
  </si>
  <si>
    <t>16801370389</t>
  </si>
  <si>
    <t>93-0329584</t>
  </si>
  <si>
    <t>904-71-5292</t>
  </si>
  <si>
    <t>998-93-7017</t>
  </si>
  <si>
    <t>P72555787</t>
  </si>
  <si>
    <t>S62927733</t>
  </si>
  <si>
    <t>BARROWS</t>
  </si>
  <si>
    <t>CATHY BARROWS</t>
  </si>
  <si>
    <t>4233 ASPENRIDGE LN</t>
  </si>
  <si>
    <t>406-280-7851</t>
  </si>
  <si>
    <t>CATHYBARROWS@ATT.COM</t>
  </si>
  <si>
    <t>517-99-3943</t>
  </si>
  <si>
    <t>104249366224</t>
  </si>
  <si>
    <t>12-4331856</t>
  </si>
  <si>
    <t>916-85-5021</t>
  </si>
  <si>
    <t>966-93-2645</t>
  </si>
  <si>
    <t>P37601289</t>
  </si>
  <si>
    <t>S11062582</t>
  </si>
  <si>
    <t>PHILLIP BARTELL</t>
  </si>
  <si>
    <t>4950 AUSTRIAN PINE DR</t>
  </si>
  <si>
    <t>406-330-9086</t>
  </si>
  <si>
    <t>PHILLIPBARTELL@SPECTRUM.COM</t>
  </si>
  <si>
    <t>517-27-9601</t>
  </si>
  <si>
    <t>5448249958</t>
  </si>
  <si>
    <t>26-8965935</t>
  </si>
  <si>
    <t>927-82-2795</t>
  </si>
  <si>
    <t>929-93-8040</t>
  </si>
  <si>
    <t>P12181665</t>
  </si>
  <si>
    <t>S18107249</t>
  </si>
  <si>
    <t>BARTKOSKI</t>
  </si>
  <si>
    <t>ALEXANDRA BARTKOSKI</t>
  </si>
  <si>
    <t>1116 BABCOCK BLVD</t>
  </si>
  <si>
    <t>406-371-2664</t>
  </si>
  <si>
    <t>ALEXANDRABARTKOSKI@ATT.COM</t>
  </si>
  <si>
    <t>517-75-2694</t>
  </si>
  <si>
    <t>4461719541</t>
  </si>
  <si>
    <t>48-3390200</t>
  </si>
  <si>
    <t>999-92-5560</t>
  </si>
  <si>
    <t>931-93-9998</t>
  </si>
  <si>
    <t>P82822689</t>
  </si>
  <si>
    <t>S48163584</t>
  </si>
  <si>
    <t>AMBER BARTOSZ</t>
  </si>
  <si>
    <t>606 BAZAAR EXCHANGE</t>
  </si>
  <si>
    <t>406-424-5259</t>
  </si>
  <si>
    <t>ABARTOSZ@LIVE.COM</t>
  </si>
  <si>
    <t>517-50-9253</t>
  </si>
  <si>
    <t>ROCKY MOUNTAIN BANK</t>
  </si>
  <si>
    <t>5149848888</t>
  </si>
  <si>
    <t>48-3300157</t>
  </si>
  <si>
    <t>995-79-8879</t>
  </si>
  <si>
    <t>949-93-2776</t>
  </si>
  <si>
    <t>P35123774</t>
  </si>
  <si>
    <t>S57746184</t>
  </si>
  <si>
    <t>CHRISTOPHER BASHAM</t>
  </si>
  <si>
    <t>706 BENDER CIR</t>
  </si>
  <si>
    <t>406-461-8014</t>
  </si>
  <si>
    <t>CHRISTOPHERBASHAM@COMCAST.COM</t>
  </si>
  <si>
    <t>516-60-0933</t>
  </si>
  <si>
    <t>701265686187</t>
  </si>
  <si>
    <t>38-6106820</t>
  </si>
  <si>
    <t>999-91-6539</t>
  </si>
  <si>
    <t>983-93-4918</t>
  </si>
  <si>
    <t>P80138213</t>
  </si>
  <si>
    <t>S10019516</t>
  </si>
  <si>
    <t>DAMIANN</t>
  </si>
  <si>
    <t>BASNAW</t>
  </si>
  <si>
    <t>DAMIANN BASNAW</t>
  </si>
  <si>
    <t>31 BIG SKY COUNTRY CIR</t>
  </si>
  <si>
    <t>406-502-8556</t>
  </si>
  <si>
    <t>DAMIANN_BASNAW@AOL.COM</t>
  </si>
  <si>
    <t>517-40-2301</t>
  </si>
  <si>
    <t>10670399562</t>
  </si>
  <si>
    <t>10-7402393</t>
  </si>
  <si>
    <t>999-99-4941</t>
  </si>
  <si>
    <t>981-93-8771</t>
  </si>
  <si>
    <t>P73287356</t>
  </si>
  <si>
    <t>S69568184</t>
  </si>
  <si>
    <t>BRITTANY BASYE</t>
  </si>
  <si>
    <t>5233 BLACK STONE CIR</t>
  </si>
  <si>
    <t>406-558-3672</t>
  </si>
  <si>
    <t>BRITTANYBASYE@SPRINT.COM</t>
  </si>
  <si>
    <t>516-71-6685</t>
  </si>
  <si>
    <t>352196638881</t>
  </si>
  <si>
    <t>72-7349049</t>
  </si>
  <si>
    <t>949-72-5822</t>
  </si>
  <si>
    <t>915-93-7742</t>
  </si>
  <si>
    <t>P54989683</t>
  </si>
  <si>
    <t>S05275267</t>
  </si>
  <si>
    <t>BATO</t>
  </si>
  <si>
    <t>JOSEPH BATO</t>
  </si>
  <si>
    <t>840 BLUEGRASS DR E</t>
  </si>
  <si>
    <t>406-597-8796</t>
  </si>
  <si>
    <t>JBATO@LIVE.COM</t>
  </si>
  <si>
    <t>517-76-1215</t>
  </si>
  <si>
    <t>31074100859</t>
  </si>
  <si>
    <t>81-6820782</t>
  </si>
  <si>
    <t>999-95-1374</t>
  </si>
  <si>
    <t>913-93-7102</t>
  </si>
  <si>
    <t>P99999410</t>
  </si>
  <si>
    <t>S48657652</t>
  </si>
  <si>
    <t>JACK BATTISTI</t>
  </si>
  <si>
    <t>4498 BOX CANYON SPRINGS RD</t>
  </si>
  <si>
    <t>406-653-5622</t>
  </si>
  <si>
    <t>JACK.BATTISTI@YAHOO.COM</t>
  </si>
  <si>
    <t>517-67-9117</t>
  </si>
  <si>
    <t>BILLINGS FEDERAL CREDIT UNION</t>
  </si>
  <si>
    <t>36626275162</t>
  </si>
  <si>
    <t>57-3741661</t>
  </si>
  <si>
    <t>999-96-4587</t>
  </si>
  <si>
    <t>997-93-3898</t>
  </si>
  <si>
    <t>P26086364</t>
  </si>
  <si>
    <t>S53050774</t>
  </si>
  <si>
    <t>CONNIE BAUERS</t>
  </si>
  <si>
    <t>34 BRIDLEWOOD DR</t>
  </si>
  <si>
    <t>406-690-9699</t>
  </si>
  <si>
    <t>CONNIEBAUERS@VERIZON.COM</t>
  </si>
  <si>
    <t>517-71-3199</t>
  </si>
  <si>
    <t>66887386610</t>
  </si>
  <si>
    <t>85-3139395</t>
  </si>
  <si>
    <t>999-90-5139</t>
  </si>
  <si>
    <t>974-93-0609</t>
  </si>
  <si>
    <t>P14667060</t>
  </si>
  <si>
    <t>S59611618</t>
  </si>
  <si>
    <t>BAUMGARTNER</t>
  </si>
  <si>
    <t>AN BAUMGARTNER</t>
  </si>
  <si>
    <t>731 BROOKWOOD DR</t>
  </si>
  <si>
    <t>406-746-3653</t>
  </si>
  <si>
    <t>ANBAUMGARTNER@COMCAST.COM</t>
  </si>
  <si>
    <t>516-80-5501</t>
  </si>
  <si>
    <t>1430524537</t>
  </si>
  <si>
    <t>75-0649770</t>
  </si>
  <si>
    <t>975-78-7949</t>
  </si>
  <si>
    <t>960-93-5627</t>
  </si>
  <si>
    <t>P83773805</t>
  </si>
  <si>
    <t>S03616979</t>
  </si>
  <si>
    <t>BAXENDALE</t>
  </si>
  <si>
    <t>JOHN BAXENDALE</t>
  </si>
  <si>
    <t>3051 BUTTERCUP DR</t>
  </si>
  <si>
    <t>406-782-7011</t>
  </si>
  <si>
    <t>JOHNBAXENDALE@VERIZON.COM</t>
  </si>
  <si>
    <t>516-63-3049</t>
  </si>
  <si>
    <t>BIG SKY FEDERAL CU</t>
  </si>
  <si>
    <t>896880721708</t>
  </si>
  <si>
    <t>31-5683376</t>
  </si>
  <si>
    <t>999-91-2539</t>
  </si>
  <si>
    <t>996-93-2660</t>
  </si>
  <si>
    <t>P94509954</t>
  </si>
  <si>
    <t>S20858488</t>
  </si>
  <si>
    <t>BAYUK</t>
  </si>
  <si>
    <t>LINDSAY BAYUK</t>
  </si>
  <si>
    <t>1034 CALICO AVE</t>
  </si>
  <si>
    <t>406-837-6125</t>
  </si>
  <si>
    <t>LINDSAYBAYUK@COMCAST.COM</t>
  </si>
  <si>
    <t>516-32-2818</t>
  </si>
  <si>
    <t>6320702884</t>
  </si>
  <si>
    <t>56-7735801</t>
  </si>
  <si>
    <t>900-84-3756</t>
  </si>
  <si>
    <t>960-93-6473</t>
  </si>
  <si>
    <t>P72967296</t>
  </si>
  <si>
    <t>S59993185</t>
  </si>
  <si>
    <t>PRESTON BEAL</t>
  </si>
  <si>
    <t>5875 CANYONWOODS DR</t>
  </si>
  <si>
    <t>406-880-6628</t>
  </si>
  <si>
    <t>PRESTON-BEAL@COMMODORE64.COM</t>
  </si>
  <si>
    <t>517-65-8216</t>
  </si>
  <si>
    <t>48649866696</t>
  </si>
  <si>
    <t>27-8283705</t>
  </si>
  <si>
    <t>992-73-7710</t>
  </si>
  <si>
    <t>954-93-8764</t>
  </si>
  <si>
    <t>P78120240</t>
  </si>
  <si>
    <t>S43567539</t>
  </si>
  <si>
    <t>BEARCRANE</t>
  </si>
  <si>
    <t>ALICE BEARCRANE</t>
  </si>
  <si>
    <t>2750 CASS LN</t>
  </si>
  <si>
    <t>406-941-9807</t>
  </si>
  <si>
    <t>ALICE_BEARCRANE@AOL.COM</t>
  </si>
  <si>
    <t>517-45-2169</t>
  </si>
  <si>
    <t>5546732874</t>
  </si>
  <si>
    <t>39-4074529</t>
  </si>
  <si>
    <t>953-75-0876</t>
  </si>
  <si>
    <t>972-93-2665</t>
  </si>
  <si>
    <t>P96023549</t>
  </si>
  <si>
    <t>S76594344</t>
  </si>
  <si>
    <t>SHIRLEY BEARSS</t>
  </si>
  <si>
    <t>1130 CERISE RD</t>
  </si>
  <si>
    <t>406-203-7876</t>
  </si>
  <si>
    <t>SHIRLEYBEARSS@SPRINT.COM</t>
  </si>
  <si>
    <t>516-02-7726</t>
  </si>
  <si>
    <t>911729630912</t>
  </si>
  <si>
    <t>61-4660618</t>
  </si>
  <si>
    <t>967-77-7998</t>
  </si>
  <si>
    <t>941-93-4327</t>
  </si>
  <si>
    <t>P32422373</t>
  </si>
  <si>
    <t>S61210083</t>
  </si>
  <si>
    <t>AMEDEE</t>
  </si>
  <si>
    <t>AMEDEE BEAUDOIN</t>
  </si>
  <si>
    <t>8 CHERRY CREEK LOOP</t>
  </si>
  <si>
    <t>406-240-4854</t>
  </si>
  <si>
    <t>AMEDEEBEAUDOIN@ATT.COM</t>
  </si>
  <si>
    <t>517-85-4203</t>
  </si>
  <si>
    <t>19934743970</t>
  </si>
  <si>
    <t>31-5355857</t>
  </si>
  <si>
    <t>999-92-4212</t>
  </si>
  <si>
    <t>946-93-1650</t>
  </si>
  <si>
    <t>P39782202</t>
  </si>
  <si>
    <t>S53208611</t>
  </si>
  <si>
    <t>BEBICH</t>
  </si>
  <si>
    <t>DAVE BEBICH</t>
  </si>
  <si>
    <t>4314 CHRISTENSEN RD</t>
  </si>
  <si>
    <t>406-277-3384</t>
  </si>
  <si>
    <t>DAVE.BEBICH@YAHOO.COM</t>
  </si>
  <si>
    <t>516-45-0435</t>
  </si>
  <si>
    <t>HOMESTEAD FEDERAL CREDIT UNION</t>
  </si>
  <si>
    <t>78180306561</t>
  </si>
  <si>
    <t>95-5971028</t>
  </si>
  <si>
    <t>979-70-5549</t>
  </si>
  <si>
    <t>923-93-1898</t>
  </si>
  <si>
    <t>P09351294</t>
  </si>
  <si>
    <t>S99500860</t>
  </si>
  <si>
    <t>JEAN BECKER</t>
  </si>
  <si>
    <t>1 CLOVER PL</t>
  </si>
  <si>
    <t>406-327-6633</t>
  </si>
  <si>
    <t>JEANBECKER@VERIZON.COM</t>
  </si>
  <si>
    <t>517-55-1769</t>
  </si>
  <si>
    <t>675269177205</t>
  </si>
  <si>
    <t>89-6024278</t>
  </si>
  <si>
    <t>999-96-0929</t>
  </si>
  <si>
    <t>960-93-8581</t>
  </si>
  <si>
    <t>P95849361</t>
  </si>
  <si>
    <t>S44554493</t>
  </si>
  <si>
    <t>PAUL BECKSTROM</t>
  </si>
  <si>
    <t>3625 COLIN DR</t>
  </si>
  <si>
    <t>406-368-4341</t>
  </si>
  <si>
    <t>PAULBECKSTROM@ATT.COM</t>
  </si>
  <si>
    <t>516-38-1013</t>
  </si>
  <si>
    <t>81662477956</t>
  </si>
  <si>
    <t>47-9462139</t>
  </si>
  <si>
    <t>963-83-6905</t>
  </si>
  <si>
    <t>948-93-7784</t>
  </si>
  <si>
    <t>P64377860</t>
  </si>
  <si>
    <t>S26482858</t>
  </si>
  <si>
    <t>LYNN BEDNARCZYK</t>
  </si>
  <si>
    <t>3118 COMYN COULEE</t>
  </si>
  <si>
    <t>406-421-5033</t>
  </si>
  <si>
    <t>LYNNBEDNARCZYK@SPRINT.COM</t>
  </si>
  <si>
    <t>517-81-5953</t>
  </si>
  <si>
    <t>17480536486</t>
  </si>
  <si>
    <t>15-4235820</t>
  </si>
  <si>
    <t>999-92-8588</t>
  </si>
  <si>
    <t>977-93-9166</t>
  </si>
  <si>
    <t>P93444908</t>
  </si>
  <si>
    <t>S89022874</t>
  </si>
  <si>
    <t>DONALD BEEHN</t>
  </si>
  <si>
    <t>4546 CORRAL DR</t>
  </si>
  <si>
    <t>406-458-4064</t>
  </si>
  <si>
    <t>DONALDBEEHN@SPRINT.COM</t>
  </si>
  <si>
    <t>517-80-5226</t>
  </si>
  <si>
    <t>97381874607</t>
  </si>
  <si>
    <t>40-6381846</t>
  </si>
  <si>
    <t>944-80-8865</t>
  </si>
  <si>
    <t>943-93-2552</t>
  </si>
  <si>
    <t>P18091604</t>
  </si>
  <si>
    <t>S61424376</t>
  </si>
  <si>
    <t>ERIK BEEVER</t>
  </si>
  <si>
    <t>301 COVERT LN</t>
  </si>
  <si>
    <t>406-497-1362</t>
  </si>
  <si>
    <t>ERIK_BEEVER@AOL.COM</t>
  </si>
  <si>
    <t>516-80-8604</t>
  </si>
  <si>
    <t>GLACIER BANKWESTERN SECURITY DIV</t>
  </si>
  <si>
    <t>130418917206</t>
  </si>
  <si>
    <t>66-4592531</t>
  </si>
  <si>
    <t>999-92-4638</t>
  </si>
  <si>
    <t>932-93-9519</t>
  </si>
  <si>
    <t>P77223425</t>
  </si>
  <si>
    <t>S74909320</t>
  </si>
  <si>
    <t>PITA</t>
  </si>
  <si>
    <t>BEHLERS</t>
  </si>
  <si>
    <t>PITA BEHLERS</t>
  </si>
  <si>
    <t>2108 CULLEN CT</t>
  </si>
  <si>
    <t>406-555-6063</t>
  </si>
  <si>
    <t>PITABEHLERS@ATT.COM</t>
  </si>
  <si>
    <t>516-84-2201</t>
  </si>
  <si>
    <t>8291485863</t>
  </si>
  <si>
    <t>89-5883210</t>
  </si>
  <si>
    <t>999-97-1800</t>
  </si>
  <si>
    <t>983-93-4228</t>
  </si>
  <si>
    <t>P13203585</t>
  </si>
  <si>
    <t>S09205785</t>
  </si>
  <si>
    <t>TIM BEILBY</t>
  </si>
  <si>
    <t>313 DANI ST</t>
  </si>
  <si>
    <t>406-594-1294</t>
  </si>
  <si>
    <t>TIM-BEILBY@COMMODORE64.COM</t>
  </si>
  <si>
    <t>516-03-1404</t>
  </si>
  <si>
    <t>809684473124</t>
  </si>
  <si>
    <t>54-4688245</t>
  </si>
  <si>
    <t>986-85-7519</t>
  </si>
  <si>
    <t>970-93-2225</t>
  </si>
  <si>
    <t>P68193719</t>
  </si>
  <si>
    <t>S78222928</t>
  </si>
  <si>
    <t>BEKKER</t>
  </si>
  <si>
    <t>KERRI BEKKER</t>
  </si>
  <si>
    <t>527 DECLARATION AVE</t>
  </si>
  <si>
    <t>406-650-9279</t>
  </si>
  <si>
    <t>KERRI.BEKKER@YAHOO.COM</t>
  </si>
  <si>
    <t>517-06-5333</t>
  </si>
  <si>
    <t>1241866039</t>
  </si>
  <si>
    <t>72-6653558</t>
  </si>
  <si>
    <t>921-71-5002</t>
  </si>
  <si>
    <t>904-93-5677</t>
  </si>
  <si>
    <t>P59219545</t>
  </si>
  <si>
    <t>S78231396</t>
  </si>
  <si>
    <t>KATHY BELHUMEUR</t>
  </si>
  <si>
    <t>1637 DICKIE RD</t>
  </si>
  <si>
    <t>406-686-3673</t>
  </si>
  <si>
    <t>KATHYBELHUMEUR@COMCAST.COM</t>
  </si>
  <si>
    <t>516-07-3056</t>
  </si>
  <si>
    <t>462284989674</t>
  </si>
  <si>
    <t>76-1632836</t>
  </si>
  <si>
    <t>999-90-3074</t>
  </si>
  <si>
    <t>904-93-3310</t>
  </si>
  <si>
    <t>P61712651</t>
  </si>
  <si>
    <t>S58928018</t>
  </si>
  <si>
    <t>KEVIN BELLER</t>
  </si>
  <si>
    <t>6650 DONNY LN</t>
  </si>
  <si>
    <t>406-741-9688</t>
  </si>
  <si>
    <t>KEVIN_BELLER@AOL.COM</t>
  </si>
  <si>
    <t>516-49-9391</t>
  </si>
  <si>
    <t>80671939101</t>
  </si>
  <si>
    <t>13-6936091</t>
  </si>
  <si>
    <t>999-99-5666</t>
  </si>
  <si>
    <t>952-93-5870</t>
  </si>
  <si>
    <t>P29271336</t>
  </si>
  <si>
    <t>S24731088</t>
  </si>
  <si>
    <t>TENIL</t>
  </si>
  <si>
    <t>BELMONTEZ</t>
  </si>
  <si>
    <t>TENIL BELMONTEZ</t>
  </si>
  <si>
    <t>852 DREAMERS LOOP</t>
  </si>
  <si>
    <t>406-779-3714</t>
  </si>
  <si>
    <t>TENILBELMONTEZ@COMCAST.COM</t>
  </si>
  <si>
    <t>516-72-7712</t>
  </si>
  <si>
    <t>VALLEY FEDERAL CR UN</t>
  </si>
  <si>
    <t>25348150089</t>
  </si>
  <si>
    <t>74-8418362</t>
  </si>
  <si>
    <t>997-81-3043</t>
  </si>
  <si>
    <t>951-93-7486</t>
  </si>
  <si>
    <t>P64539648</t>
  </si>
  <si>
    <t>S76455154</t>
  </si>
  <si>
    <t>BELVEL</t>
  </si>
  <si>
    <t>SUSAN BELVEL</t>
  </si>
  <si>
    <t>3009 E COPPER RIDGE LOOP</t>
  </si>
  <si>
    <t>406-834-8906</t>
  </si>
  <si>
    <t>SUSANBELVEL@VERIZON.COM</t>
  </si>
  <si>
    <t>516-88-6258</t>
  </si>
  <si>
    <t>3704623572</t>
  </si>
  <si>
    <t>46-3821955</t>
  </si>
  <si>
    <t>972-88-3424</t>
  </si>
  <si>
    <t>987-93-5465</t>
  </si>
  <si>
    <t>P16141282</t>
  </si>
  <si>
    <t>S11460486</t>
  </si>
  <si>
    <t>BENDS</t>
  </si>
  <si>
    <t>CHRISTIAN BENDS</t>
  </si>
  <si>
    <t>5016 EDGAR RD</t>
  </si>
  <si>
    <t>406-874-7955</t>
  </si>
  <si>
    <t>CHRISTIANBENDS@ATT.COM</t>
  </si>
  <si>
    <t>517-47-8418</t>
  </si>
  <si>
    <t>23954019410</t>
  </si>
  <si>
    <t>16-2510259</t>
  </si>
  <si>
    <t>999-97-0894</t>
  </si>
  <si>
    <t>P59443126</t>
  </si>
  <si>
    <t>S72776482</t>
  </si>
  <si>
    <t>RAYMOND BENFORD</t>
  </si>
  <si>
    <t>2312 ELIZABETH ST</t>
  </si>
  <si>
    <t>406-936-6424</t>
  </si>
  <si>
    <t>RAYMONDBENFORD@ATT.COM</t>
  </si>
  <si>
    <t>517-40-5640</t>
  </si>
  <si>
    <t>5873372592</t>
  </si>
  <si>
    <t>38-4608679</t>
  </si>
  <si>
    <t>999-73-6100</t>
  </si>
  <si>
    <t>963-93-2705</t>
  </si>
  <si>
    <t>P12125325</t>
  </si>
  <si>
    <t>S57714055</t>
  </si>
  <si>
    <t>BENNATT</t>
  </si>
  <si>
    <t>GREG BENNATT</t>
  </si>
  <si>
    <t>183 ERICKSON CT E</t>
  </si>
  <si>
    <t>406-999-3349</t>
  </si>
  <si>
    <t>GREG_BENNATT@AOL.COM</t>
  </si>
  <si>
    <t>517-31-0148</t>
  </si>
  <si>
    <t>89136066709</t>
  </si>
  <si>
    <t>17-3114045</t>
  </si>
  <si>
    <t>909-84-9764</t>
  </si>
  <si>
    <t>985-93-1999</t>
  </si>
  <si>
    <t>P83395291</t>
  </si>
  <si>
    <t>S60679320</t>
  </si>
  <si>
    <t>SCOTT BENOWITZ</t>
  </si>
  <si>
    <t>2230 FAIRWAY DR</t>
  </si>
  <si>
    <t>406-237-3062</t>
  </si>
  <si>
    <t>SBENOWITZ@LIVE.COM</t>
  </si>
  <si>
    <t>517-46-4198</t>
  </si>
  <si>
    <t>215411199863</t>
  </si>
  <si>
    <t>50-0053091</t>
  </si>
  <si>
    <t>939-84-2955</t>
  </si>
  <si>
    <t>903-93-4885</t>
  </si>
  <si>
    <t>P99131453</t>
  </si>
  <si>
    <t>S00456475</t>
  </si>
  <si>
    <t>JENNY BENTZ</t>
  </si>
  <si>
    <t>1045 FIRTH ST</t>
  </si>
  <si>
    <t>406-274-6933</t>
  </si>
  <si>
    <t>JENNY.BENTZ583@GMAIL.COM</t>
  </si>
  <si>
    <t>517-99-4918</t>
  </si>
  <si>
    <t>75248445996</t>
  </si>
  <si>
    <t>29-6603867</t>
  </si>
  <si>
    <t>999-99-7667</t>
  </si>
  <si>
    <t>928-93-4009</t>
  </si>
  <si>
    <t>P87576966</t>
  </si>
  <si>
    <t>S66246250</t>
  </si>
  <si>
    <t>SETH BERARDINELLI</t>
  </si>
  <si>
    <t>3630 FORT LARAMIE DR</t>
  </si>
  <si>
    <t>406-324-2532</t>
  </si>
  <si>
    <t>SETH.BERARDINELLI753@GMAIL.COM</t>
  </si>
  <si>
    <t>517-03-9077</t>
  </si>
  <si>
    <t>1387222092</t>
  </si>
  <si>
    <t>56-5898235</t>
  </si>
  <si>
    <t>931-80-1275</t>
  </si>
  <si>
    <t>934-93-5403</t>
  </si>
  <si>
    <t>P61147463</t>
  </si>
  <si>
    <t>S41770875</t>
  </si>
  <si>
    <t>SHARON BERGANTINO</t>
  </si>
  <si>
    <t>5523 FRONTIER DR</t>
  </si>
  <si>
    <t>406-365-2550</t>
  </si>
  <si>
    <t>SHARON.BERGANTINO764@GMAIL.COM</t>
  </si>
  <si>
    <t>517-25-9907</t>
  </si>
  <si>
    <t>8687627656</t>
  </si>
  <si>
    <t>14-5127425</t>
  </si>
  <si>
    <t>995-73-3897</t>
  </si>
  <si>
    <t>983-93-9344</t>
  </si>
  <si>
    <t>P80344960</t>
  </si>
  <si>
    <t>S35987820</t>
  </si>
  <si>
    <t>5405 GENE SARAZEN DR</t>
  </si>
  <si>
    <t>406-415-9998</t>
  </si>
  <si>
    <t>JOHN.BERGIN916@GMAIL.COM</t>
  </si>
  <si>
    <t>517-11-9792</t>
  </si>
  <si>
    <t>9761761360</t>
  </si>
  <si>
    <t>92-0795882</t>
  </si>
  <si>
    <t>962-87-5887</t>
  </si>
  <si>
    <t>958-93-2261</t>
  </si>
  <si>
    <t>P35703687</t>
  </si>
  <si>
    <t>S89828607</t>
  </si>
  <si>
    <t>MERLEEN</t>
  </si>
  <si>
    <t>BERGSTAD</t>
  </si>
  <si>
    <t>MERLEEN BERGSTAD</t>
  </si>
  <si>
    <t>3321 GLENFINNAN RD</t>
  </si>
  <si>
    <t>406-455-6547</t>
  </si>
  <si>
    <t>MERLEEN.BERGSTAD497@GMAIL.COM</t>
  </si>
  <si>
    <t>517-15-0272</t>
  </si>
  <si>
    <t>234587597408</t>
  </si>
  <si>
    <t>43-3414788</t>
  </si>
  <si>
    <t>942-86-3323</t>
  </si>
  <si>
    <t>946-93-2327</t>
  </si>
  <si>
    <t>P61728289</t>
  </si>
  <si>
    <t>S75453655</t>
  </si>
  <si>
    <t>BERKLUND</t>
  </si>
  <si>
    <t>HELEN BERKLUND</t>
  </si>
  <si>
    <t>6308 GOLDEN WEST TER</t>
  </si>
  <si>
    <t>406-494-4815</t>
  </si>
  <si>
    <t>HBERKLUND@LIVE.COM</t>
  </si>
  <si>
    <t>517-87-3120</t>
  </si>
  <si>
    <t>42045138294</t>
  </si>
  <si>
    <t>70-9203440</t>
  </si>
  <si>
    <t>986-86-8581</t>
  </si>
  <si>
    <t>922-93-6701</t>
  </si>
  <si>
    <t>P41031824</t>
  </si>
  <si>
    <t>S43823937</t>
  </si>
  <si>
    <t>CAROLEE</t>
  </si>
  <si>
    <t>CAROLEE BERNARDI</t>
  </si>
  <si>
    <t>3440 GRANGER AVE S</t>
  </si>
  <si>
    <t>406-551-3351</t>
  </si>
  <si>
    <t>CAROLEE.BERNARDI372@GMAIL.COM</t>
  </si>
  <si>
    <t>516-89-7286</t>
  </si>
  <si>
    <t>8114751799</t>
  </si>
  <si>
    <t>68-8941335</t>
  </si>
  <si>
    <t>944-81-5226</t>
  </si>
  <si>
    <t>956-93-5518</t>
  </si>
  <si>
    <t>P40754539</t>
  </si>
  <si>
    <t>S57321498</t>
  </si>
  <si>
    <t>ALICIA BERNIER</t>
  </si>
  <si>
    <t>5332 GREEN TEAL DR</t>
  </si>
  <si>
    <t>406-591-6085</t>
  </si>
  <si>
    <t>ALICIA.BERNIER16@GMAIL.COM</t>
  </si>
  <si>
    <t>516-53-1771</t>
  </si>
  <si>
    <t>956028689019</t>
  </si>
  <si>
    <t>41-4978910</t>
  </si>
  <si>
    <t>999-94-6810</t>
  </si>
  <si>
    <t>983-93-5497</t>
  </si>
  <si>
    <t>P68679794</t>
  </si>
  <si>
    <t>S48953621</t>
  </si>
  <si>
    <t>BERRETH</t>
  </si>
  <si>
    <t>ROBIN BERRETH</t>
  </si>
  <si>
    <t>1814 GREYSTONE DR</t>
  </si>
  <si>
    <t>406-646-7335</t>
  </si>
  <si>
    <t>ROBINBERRETH@ATT.COM</t>
  </si>
  <si>
    <t>517-59-9541</t>
  </si>
  <si>
    <t>6138728843</t>
  </si>
  <si>
    <t>71-4602724</t>
  </si>
  <si>
    <t>902-77-8090</t>
  </si>
  <si>
    <t>980-93-4540</t>
  </si>
  <si>
    <t>P82106858</t>
  </si>
  <si>
    <t>S35988955</t>
  </si>
  <si>
    <t>BERTEK</t>
  </si>
  <si>
    <t>TRACY BERTEK</t>
  </si>
  <si>
    <t>2301 HAMBERG LN</t>
  </si>
  <si>
    <t>406-683-7691</t>
  </si>
  <si>
    <t>TRACYBERTEK@VERIZON.COM</t>
  </si>
  <si>
    <t>516-17-3759</t>
  </si>
  <si>
    <t>13087358198</t>
  </si>
  <si>
    <t>29-8795631</t>
  </si>
  <si>
    <t>923-71-3231</t>
  </si>
  <si>
    <t>967-93-8881</t>
  </si>
  <si>
    <t>P03543161</t>
  </si>
  <si>
    <t>S50335620</t>
  </si>
  <si>
    <t>BERTSCHE</t>
  </si>
  <si>
    <t>ANNE BERTSCHE</t>
  </si>
  <si>
    <t>3210 HARROW DR</t>
  </si>
  <si>
    <t>406-738-5329</t>
  </si>
  <si>
    <t>ANNE_BERTSCHE@AOL.COM</t>
  </si>
  <si>
    <t>517-95-4093</t>
  </si>
  <si>
    <t>562072182174</t>
  </si>
  <si>
    <t>48-9473620</t>
  </si>
  <si>
    <t>938-82-6116</t>
  </si>
  <si>
    <t>988-93-8122</t>
  </si>
  <si>
    <t>P42897799</t>
  </si>
  <si>
    <t>S04635853</t>
  </si>
  <si>
    <t>BESLANOWITCH</t>
  </si>
  <si>
    <t>LANCE BESLANOWITCH</t>
  </si>
  <si>
    <t>907 HEIGHTS LN</t>
  </si>
  <si>
    <t>406-776-2047</t>
  </si>
  <si>
    <t>LANCE.BESLANOWITCH@YAHOO.COM</t>
  </si>
  <si>
    <t>517-88-6126</t>
  </si>
  <si>
    <t>11032723303</t>
  </si>
  <si>
    <t>99-1118870</t>
  </si>
  <si>
    <t>977-81-1096</t>
  </si>
  <si>
    <t>950-93-1203</t>
  </si>
  <si>
    <t>P58693922</t>
  </si>
  <si>
    <t>S55900787</t>
  </si>
  <si>
    <t>ELTON BETHKE</t>
  </si>
  <si>
    <t>2309 HEWITT DR</t>
  </si>
  <si>
    <t>406-830-3214</t>
  </si>
  <si>
    <t>ELTONBETHKE@SPECTRUM.COM</t>
  </si>
  <si>
    <t>516-52-6757</t>
  </si>
  <si>
    <t>481399265064</t>
  </si>
  <si>
    <t>91-7810541</t>
  </si>
  <si>
    <t>903-85-5853</t>
  </si>
  <si>
    <t>956-93-1014</t>
  </si>
  <si>
    <t>P15123387</t>
  </si>
  <si>
    <t>S24796445</t>
  </si>
  <si>
    <t>DUANE BETTGER</t>
  </si>
  <si>
    <t>1203 HILLHAVEN WAY</t>
  </si>
  <si>
    <t>406-870-3416</t>
  </si>
  <si>
    <t>DUANE_BETTGER@AOL.COM</t>
  </si>
  <si>
    <t>517-24-3451</t>
  </si>
  <si>
    <t>205658980320</t>
  </si>
  <si>
    <t>96-7989915</t>
  </si>
  <si>
    <t>999-99-0112</t>
  </si>
  <si>
    <t>915-93-3206</t>
  </si>
  <si>
    <t>P81914170</t>
  </si>
  <si>
    <t>S18946036</t>
  </si>
  <si>
    <t>BEUTLER 2ND</t>
  </si>
  <si>
    <t>JAMES BEUTLER 2ND</t>
  </si>
  <si>
    <t>217 HONEYSUCKLE ST</t>
  </si>
  <si>
    <t>406-933-1429</t>
  </si>
  <si>
    <t>JAMES.BEUTLER2ND768@GMAIL.COM</t>
  </si>
  <si>
    <t>517-13-5862</t>
  </si>
  <si>
    <t>439029598523</t>
  </si>
  <si>
    <t>90-7239283</t>
  </si>
  <si>
    <t>907-88-5737</t>
  </si>
  <si>
    <t>904-93-9203</t>
  </si>
  <si>
    <t>P75680592</t>
  </si>
  <si>
    <t>S34731022</t>
  </si>
  <si>
    <t>BEYERLE</t>
  </si>
  <si>
    <t>LYNN BEYERLE</t>
  </si>
  <si>
    <t>3110 HUNTERS RIDGE LOOP</t>
  </si>
  <si>
    <t>406-994-6753</t>
  </si>
  <si>
    <t>LYNNBEYERLE@SPRINT.COM</t>
  </si>
  <si>
    <t>516-96-8642</t>
  </si>
  <si>
    <t>8604979132</t>
  </si>
  <si>
    <t>70-2686278</t>
  </si>
  <si>
    <t>999-97-2038</t>
  </si>
  <si>
    <t>990-93-6260</t>
  </si>
  <si>
    <t>P82312183</t>
  </si>
  <si>
    <t>S38450506</t>
  </si>
  <si>
    <t>BIBBINS</t>
  </si>
  <si>
    <t>WARREN BIBBINS</t>
  </si>
  <si>
    <t>2425 INTERLACHEN DR</t>
  </si>
  <si>
    <t>406-234-6130</t>
  </si>
  <si>
    <t>WARREN_BIBBINS@AOL.COM</t>
  </si>
  <si>
    <t>516-36-5155</t>
  </si>
  <si>
    <t>64276394259</t>
  </si>
  <si>
    <t>10-5052142</t>
  </si>
  <si>
    <t>922-79-8439</t>
  </si>
  <si>
    <t>909-93-7567</t>
  </si>
  <si>
    <t>P99226330</t>
  </si>
  <si>
    <t>S74942261</t>
  </si>
  <si>
    <t>BONITA BICKLER</t>
  </si>
  <si>
    <t>112 JACK ST</t>
  </si>
  <si>
    <t>406-271-9631</t>
  </si>
  <si>
    <t>BONITABICKLER@SPECTRUM.COM</t>
  </si>
  <si>
    <t>517-00-0929</t>
  </si>
  <si>
    <t>691657185240</t>
  </si>
  <si>
    <t>68-9658500</t>
  </si>
  <si>
    <t>999-95-2591</t>
  </si>
  <si>
    <t>989-93-5427</t>
  </si>
  <si>
    <t>P59023137</t>
  </si>
  <si>
    <t>S24693491</t>
  </si>
  <si>
    <t>BIEBL</t>
  </si>
  <si>
    <t>ERIN BIEBL</t>
  </si>
  <si>
    <t>671 JAVELIN CIR</t>
  </si>
  <si>
    <t>406-321-5945</t>
  </si>
  <si>
    <t>ERINBIEBL@SPECTRUM.COM</t>
  </si>
  <si>
    <t>517-55-0943</t>
  </si>
  <si>
    <t>745340569322</t>
  </si>
  <si>
    <t>19-8405004</t>
  </si>
  <si>
    <t>990-71-4623</t>
  </si>
  <si>
    <t>911-93-2153</t>
  </si>
  <si>
    <t>P09465714</t>
  </si>
  <si>
    <t>S06152653</t>
  </si>
  <si>
    <t>DOROTHY BIEN</t>
  </si>
  <si>
    <t>55 JONQUIL CIR</t>
  </si>
  <si>
    <t>406-362-2304</t>
  </si>
  <si>
    <t>DOROTHY.BIEN729@GMAIL.COM</t>
  </si>
  <si>
    <t>517-04-5703</t>
  </si>
  <si>
    <t>364001184923</t>
  </si>
  <si>
    <t>22-2852964</t>
  </si>
  <si>
    <t>943-74-8026</t>
  </si>
  <si>
    <t>917-93-5531</t>
  </si>
  <si>
    <t>P35743608</t>
  </si>
  <si>
    <t>S91062134</t>
  </si>
  <si>
    <t>BIERWAG</t>
  </si>
  <si>
    <t>TYSON BIERWAG</t>
  </si>
  <si>
    <t>1203 JUNEAU DR</t>
  </si>
  <si>
    <t>406-403-1619</t>
  </si>
  <si>
    <t>TYSONBIERWAG@COMCAST.COM</t>
  </si>
  <si>
    <t>517-40-3596</t>
  </si>
  <si>
    <t>780791757663</t>
  </si>
  <si>
    <t>54-2460964</t>
  </si>
  <si>
    <t>999-97-7500</t>
  </si>
  <si>
    <t>904-93-0164</t>
  </si>
  <si>
    <t>P35346214</t>
  </si>
  <si>
    <t>S76491752</t>
  </si>
  <si>
    <t>KENDRA BIGGER</t>
  </si>
  <si>
    <t>1115 KENNETH ST</t>
  </si>
  <si>
    <t>406-452-2121</t>
  </si>
  <si>
    <t>KENDRABIGGER@SPECTRUM.COM</t>
  </si>
  <si>
    <t>516-90-0735</t>
  </si>
  <si>
    <t>9356835443</t>
  </si>
  <si>
    <t>93-6965300</t>
  </si>
  <si>
    <t>935-93-1651</t>
  </si>
  <si>
    <t>P15716558</t>
  </si>
  <si>
    <t>S18482257</t>
  </si>
  <si>
    <t>BIKMAN</t>
  </si>
  <si>
    <t>JONATHAN BIKMAN</t>
  </si>
  <si>
    <t>21 KING EDWARD PL</t>
  </si>
  <si>
    <t>406-491-9484</t>
  </si>
  <si>
    <t>JONATHANBIKMAN@COMCAST.COM</t>
  </si>
  <si>
    <t>517-24-4933</t>
  </si>
  <si>
    <t>5300095551</t>
  </si>
  <si>
    <t>79-5220021</t>
  </si>
  <si>
    <t>921-70-1978</t>
  </si>
  <si>
    <t>951-93-2074</t>
  </si>
  <si>
    <t>P89072071</t>
  </si>
  <si>
    <t>S07101927</t>
  </si>
  <si>
    <t>BILLEDEAUZ</t>
  </si>
  <si>
    <t>SUSETTE BILLEDEAUZ</t>
  </si>
  <si>
    <t>1631 KIT LN W</t>
  </si>
  <si>
    <t>406-548-9401</t>
  </si>
  <si>
    <t>SUSETTEBILLEDEAUZ@SPECTRUM.COM</t>
  </si>
  <si>
    <t>517-63-3004</t>
  </si>
  <si>
    <t>683089131611</t>
  </si>
  <si>
    <t>77-1952497</t>
  </si>
  <si>
    <t>960-70-0417</t>
  </si>
  <si>
    <t>970-93-7381</t>
  </si>
  <si>
    <t>P46221663</t>
  </si>
  <si>
    <t>S48335315</t>
  </si>
  <si>
    <t>BILLS</t>
  </si>
  <si>
    <t>ALEX BILLS</t>
  </si>
  <si>
    <t>7160 LAKESHORE DR</t>
  </si>
  <si>
    <t>406-588-7752</t>
  </si>
  <si>
    <t>ALEXBILLS@SPRINT.COM</t>
  </si>
  <si>
    <t>516-60-7605</t>
  </si>
  <si>
    <t>21774309791</t>
  </si>
  <si>
    <t>45-2770085</t>
  </si>
  <si>
    <t>999-94-9478</t>
  </si>
  <si>
    <t>984-93-2756</t>
  </si>
  <si>
    <t>P64601152</t>
  </si>
  <si>
    <t>S07676778</t>
  </si>
  <si>
    <t>BINDEL</t>
  </si>
  <si>
    <t>JUNE BINDEL</t>
  </si>
  <si>
    <t>2524 LARIAT TRL</t>
  </si>
  <si>
    <t>406-642-3992</t>
  </si>
  <si>
    <t>JUNEBINDEL@ATT.COM</t>
  </si>
  <si>
    <t>517-95-2495</t>
  </si>
  <si>
    <t>36523293864</t>
  </si>
  <si>
    <t>44-5508173</t>
  </si>
  <si>
    <t>999-92-5282</t>
  </si>
  <si>
    <t>939-93-7253</t>
  </si>
  <si>
    <t>P46369342</t>
  </si>
  <si>
    <t>S89264967</t>
  </si>
  <si>
    <t>JUDITH BINKLEY</t>
  </si>
  <si>
    <t>619 LAVENDER ST</t>
  </si>
  <si>
    <t>406-680-1313</t>
  </si>
  <si>
    <t>JUDITHBINKLEY@SPECTRUM.COM</t>
  </si>
  <si>
    <t>517-27-8435</t>
  </si>
  <si>
    <t>881201460391</t>
  </si>
  <si>
    <t>95-5099079</t>
  </si>
  <si>
    <t>977-88-7844</t>
  </si>
  <si>
    <t>910-93-1694</t>
  </si>
  <si>
    <t>P96043283</t>
  </si>
  <si>
    <t>S77006777</t>
  </si>
  <si>
    <t>DENNIS BIRD</t>
  </si>
  <si>
    <t>608 LILE RD</t>
  </si>
  <si>
    <t>406-735-5699</t>
  </si>
  <si>
    <t>DENNIS-BIRD@COMMODORE64.COM</t>
  </si>
  <si>
    <t>517-86-3051</t>
  </si>
  <si>
    <t>531779223321</t>
  </si>
  <si>
    <t>84-7045057</t>
  </si>
  <si>
    <t>903-85-6437</t>
  </si>
  <si>
    <t>956-93-7947</t>
  </si>
  <si>
    <t>P64486398</t>
  </si>
  <si>
    <t>S47589522</t>
  </si>
  <si>
    <t>BIRKBY</t>
  </si>
  <si>
    <t>JEFF BIRKBY</t>
  </si>
  <si>
    <t>704 LOGAN LN</t>
  </si>
  <si>
    <t>406-773-6159</t>
  </si>
  <si>
    <t>JEFF.BIRKBY802@GMAIL.COM</t>
  </si>
  <si>
    <t>517-31-0676</t>
  </si>
  <si>
    <t>243937498242</t>
  </si>
  <si>
    <t>19-2074022</t>
  </si>
  <si>
    <t>999-94-0376</t>
  </si>
  <si>
    <t>970-93-2551</t>
  </si>
  <si>
    <t>P41519011</t>
  </si>
  <si>
    <t>S71566117</t>
  </si>
  <si>
    <t>BIRTIC</t>
  </si>
  <si>
    <t>PRISCILLA BIRTIC</t>
  </si>
  <si>
    <t>2523 LONGFELLOW PL</t>
  </si>
  <si>
    <t>406-827-7137</t>
  </si>
  <si>
    <t>PRISCILLABIRTIC@ATT.COM</t>
  </si>
  <si>
    <t>516-92-2808</t>
  </si>
  <si>
    <t>2594743390</t>
  </si>
  <si>
    <t>77-1075912</t>
  </si>
  <si>
    <t>999-95-5902</t>
  </si>
  <si>
    <t>P20274347</t>
  </si>
  <si>
    <t>S84600431</t>
  </si>
  <si>
    <t>BISIG</t>
  </si>
  <si>
    <t>MARK BISIG</t>
  </si>
  <si>
    <t>4413 LUX AVE</t>
  </si>
  <si>
    <t>406-867-9487</t>
  </si>
  <si>
    <t>MARKBISIG@SPRINT.COM</t>
  </si>
  <si>
    <t>517-35-1291</t>
  </si>
  <si>
    <t>397703240563</t>
  </si>
  <si>
    <t>63-4514306</t>
  </si>
  <si>
    <t>999-92-6060</t>
  </si>
  <si>
    <t>980-93-6891</t>
  </si>
  <si>
    <t>P64284926</t>
  </si>
  <si>
    <t>S88729721</t>
  </si>
  <si>
    <t>BITSUI</t>
  </si>
  <si>
    <t>GRACE BITSUI</t>
  </si>
  <si>
    <t>826 LYNWOOD DR</t>
  </si>
  <si>
    <t>406-930-6835</t>
  </si>
  <si>
    <t>GBITSUI@LIVE.COM</t>
  </si>
  <si>
    <t>516-95-3228</t>
  </si>
  <si>
    <t>1547786638</t>
  </si>
  <si>
    <t>61-8545320</t>
  </si>
  <si>
    <t>966-77-4818</t>
  </si>
  <si>
    <t>932-93-3097</t>
  </si>
  <si>
    <t>P82326413</t>
  </si>
  <si>
    <t>S26027466</t>
  </si>
  <si>
    <t>BJERGO</t>
  </si>
  <si>
    <t>ALLEN BJERGO</t>
  </si>
  <si>
    <t>1785 MAJESTIC LN</t>
  </si>
  <si>
    <t>406-988-9665</t>
  </si>
  <si>
    <t>ALLENBJERGO@COMCAST.COM</t>
  </si>
  <si>
    <t>517-88-7713</t>
  </si>
  <si>
    <t>87930148838</t>
  </si>
  <si>
    <t>87-8682408</t>
  </si>
  <si>
    <t>999-92-1363</t>
  </si>
  <si>
    <t>951-93-5219</t>
  </si>
  <si>
    <t>P03014888</t>
  </si>
  <si>
    <t>S16411043</t>
  </si>
  <si>
    <t>BLACHER</t>
  </si>
  <si>
    <t>JONATHAN BLACHER</t>
  </si>
  <si>
    <t>14 MARSHALL DR</t>
  </si>
  <si>
    <t>406-231-7289</t>
  </si>
  <si>
    <t>JONATHAN.BLACHER341@GMAIL.COM</t>
  </si>
  <si>
    <t>517-67-0747</t>
  </si>
  <si>
    <t>90256297997</t>
  </si>
  <si>
    <t>11-5796638</t>
  </si>
  <si>
    <t>999-94-3648</t>
  </si>
  <si>
    <t>970-93-0829</t>
  </si>
  <si>
    <t>P04066495</t>
  </si>
  <si>
    <t>S62284221</t>
  </si>
  <si>
    <t>BLACKSMITH</t>
  </si>
  <si>
    <t>RAMONA BLACKSMITH</t>
  </si>
  <si>
    <t>915 MAYWOOD DR</t>
  </si>
  <si>
    <t>406-267-5856</t>
  </si>
  <si>
    <t>RAMONABLACKSMITH@ATT.COM</t>
  </si>
  <si>
    <t>517-25-4469</t>
  </si>
  <si>
    <t>219824490713</t>
  </si>
  <si>
    <t>10-4641112</t>
  </si>
  <si>
    <t>999-95-1104</t>
  </si>
  <si>
    <t>978-93-9680</t>
  </si>
  <si>
    <t>P00520043</t>
  </si>
  <si>
    <t>S06946394</t>
  </si>
  <si>
    <t>JACKIE BLAINE</t>
  </si>
  <si>
    <t>3477 MEGHAN PAIGE</t>
  </si>
  <si>
    <t>406-317-5695</t>
  </si>
  <si>
    <t>JACKIEBLAINE@ATT.COM</t>
  </si>
  <si>
    <t>517-42-1700</t>
  </si>
  <si>
    <t>88388019759</t>
  </si>
  <si>
    <t>88-3573845</t>
  </si>
  <si>
    <t>921-84-7333</t>
  </si>
  <si>
    <t>994-93-6071</t>
  </si>
  <si>
    <t>P57470400</t>
  </si>
  <si>
    <t>S59769140</t>
  </si>
  <si>
    <t>OLIVIA BLALOCK</t>
  </si>
  <si>
    <t>2909 MILES AVE</t>
  </si>
  <si>
    <t>406-358-6825</t>
  </si>
  <si>
    <t>OLIVIABLALOCK@SPRINT.COM</t>
  </si>
  <si>
    <t>517-88-8202</t>
  </si>
  <si>
    <t>75645183557</t>
  </si>
  <si>
    <t>25-8245195</t>
  </si>
  <si>
    <t>914-76-6661</t>
  </si>
  <si>
    <t>997-93-0233</t>
  </si>
  <si>
    <t>P22325945</t>
  </si>
  <si>
    <t>S32630126</t>
  </si>
  <si>
    <t>JAMES BLANKENSHIP</t>
  </si>
  <si>
    <t>2606 MISSOURI ST</t>
  </si>
  <si>
    <t>406-397-3725</t>
  </si>
  <si>
    <t>JAMES.BLANKENSHIP@YAHOO.COM</t>
  </si>
  <si>
    <t>517-70-6256</t>
  </si>
  <si>
    <t>2534388135</t>
  </si>
  <si>
    <t>91-5313725</t>
  </si>
  <si>
    <t>954-79-0861</t>
  </si>
  <si>
    <t>937-93-3523</t>
  </si>
  <si>
    <t>P09916085</t>
  </si>
  <si>
    <t>S51050287</t>
  </si>
  <si>
    <t>BLASTEK</t>
  </si>
  <si>
    <t>ANTHONY BLASTEK</t>
  </si>
  <si>
    <t>139 MOORE LN</t>
  </si>
  <si>
    <t>406-449-1280</t>
  </si>
  <si>
    <t>ANTHONYBLASTEK@ATT.COM</t>
  </si>
  <si>
    <t>516-37-7294</t>
  </si>
  <si>
    <t>5152000118</t>
  </si>
  <si>
    <t>13-8167183</t>
  </si>
  <si>
    <t>919-82-0739</t>
  </si>
  <si>
    <t>979-93-6736</t>
  </si>
  <si>
    <t>P99263021</t>
  </si>
  <si>
    <t>S75271332</t>
  </si>
  <si>
    <t>BLAZICEVICH</t>
  </si>
  <si>
    <t>NADINE BLAZICEVICH</t>
  </si>
  <si>
    <t>3 MOUNTAIN SIDE DR</t>
  </si>
  <si>
    <t>406-488-9193</t>
  </si>
  <si>
    <t>NADINE-BLAZICEVICH@COMMODORE64.COM</t>
  </si>
  <si>
    <t>516-12-6396</t>
  </si>
  <si>
    <t>392659142892</t>
  </si>
  <si>
    <t>34-2268168</t>
  </si>
  <si>
    <t>990-70-6283</t>
  </si>
  <si>
    <t>977-93-8332</t>
  </si>
  <si>
    <t>P49251734</t>
  </si>
  <si>
    <t>S83193665</t>
  </si>
  <si>
    <t>BLEND</t>
  </si>
  <si>
    <t>MICHAEL BLEND</t>
  </si>
  <si>
    <t>809 N 18TH ST</t>
  </si>
  <si>
    <t>406-545-1376</t>
  </si>
  <si>
    <t>MICHAEL-BLEND@COMMODORE64.COM</t>
  </si>
  <si>
    <t>517-88-9941</t>
  </si>
  <si>
    <t>684149541790</t>
  </si>
  <si>
    <t>91-7399721</t>
  </si>
  <si>
    <t>928-82-7620</t>
  </si>
  <si>
    <t>948-93-3961</t>
  </si>
  <si>
    <t>P79071670</t>
  </si>
  <si>
    <t>S79835402</t>
  </si>
  <si>
    <t>BLIESNER</t>
  </si>
  <si>
    <t>DARLENE BLIESNER</t>
  </si>
  <si>
    <t>1101 N 32ND ST</t>
  </si>
  <si>
    <t>406-585-2401</t>
  </si>
  <si>
    <t>DARLENE_BLIESNER@AOL.COM</t>
  </si>
  <si>
    <t>517-80-5941</t>
  </si>
  <si>
    <t>VALLEY FCU OF MONTANA</t>
  </si>
  <si>
    <t>495199897701</t>
  </si>
  <si>
    <t>14-9877438</t>
  </si>
  <si>
    <t>999-94-4958</t>
  </si>
  <si>
    <t>950-93-6503</t>
  </si>
  <si>
    <t>P61002293</t>
  </si>
  <si>
    <t>S66997473</t>
  </si>
  <si>
    <t>BLODNICK</t>
  </si>
  <si>
    <t>RICHARD BLODNICK</t>
  </si>
  <si>
    <t>3111 N MORNING GLORY DR</t>
  </si>
  <si>
    <t>406-639-5995</t>
  </si>
  <si>
    <t>RICHARDBLODNICK@ATT.COM</t>
  </si>
  <si>
    <t>516-48-5621</t>
  </si>
  <si>
    <t>869038195049</t>
  </si>
  <si>
    <t>40-3741659</t>
  </si>
  <si>
    <t>999-92-0570</t>
  </si>
  <si>
    <t>990-93-8386</t>
  </si>
  <si>
    <t>P99974887</t>
  </si>
  <si>
    <t>S32216007</t>
  </si>
  <si>
    <t>JONI BLOOD</t>
  </si>
  <si>
    <t>241 NAYLOR ST</t>
  </si>
  <si>
    <t>406-677-8845</t>
  </si>
  <si>
    <t>JONIBLOOD@SPECTRUM.COM</t>
  </si>
  <si>
    <t>516-26-6806</t>
  </si>
  <si>
    <t>68102964290</t>
  </si>
  <si>
    <t>38-4912650</t>
  </si>
  <si>
    <t>921-87-0143</t>
  </si>
  <si>
    <t>947-93-5456</t>
  </si>
  <si>
    <t>P34743005</t>
  </si>
  <si>
    <t>S27329134</t>
  </si>
  <si>
    <t>MARY BLOUNT</t>
  </si>
  <si>
    <t>31 NIMITZ DR</t>
  </si>
  <si>
    <t>406-732-6808</t>
  </si>
  <si>
    <t>MARY.BLOUNT@YAHOO.COM</t>
  </si>
  <si>
    <t>517-02-1961</t>
  </si>
  <si>
    <t>525131037801</t>
  </si>
  <si>
    <t>39-0595077</t>
  </si>
  <si>
    <t>999-96-7777</t>
  </si>
  <si>
    <t>994-93-6009</t>
  </si>
  <si>
    <t>P96041253</t>
  </si>
  <si>
    <t>S25385159</t>
  </si>
  <si>
    <t>NORMA BLUMENSCHEIN</t>
  </si>
  <si>
    <t>2115 NORTH PL</t>
  </si>
  <si>
    <t>406-770-8937</t>
  </si>
  <si>
    <t>NORMABLUMENSCHEIN@SPRINT.COM</t>
  </si>
  <si>
    <t>517-81-8720</t>
  </si>
  <si>
    <t>4168830865</t>
  </si>
  <si>
    <t>19-1819375</t>
  </si>
  <si>
    <t>974-85-1680</t>
  </si>
  <si>
    <t>903-93-9008</t>
  </si>
  <si>
    <t>P19869368</t>
  </si>
  <si>
    <t>S44713366</t>
  </si>
  <si>
    <t>BOAGER</t>
  </si>
  <si>
    <t>ROBERT BOAGER</t>
  </si>
  <si>
    <t>2903 OAKLAND DR</t>
  </si>
  <si>
    <t>406-824-2710</t>
  </si>
  <si>
    <t>ROBERT.BOAGER@YAHOO.COM</t>
  </si>
  <si>
    <t>516-22-9636</t>
  </si>
  <si>
    <t>57161418395</t>
  </si>
  <si>
    <t>47-3265093</t>
  </si>
  <si>
    <t>905-71-5313</t>
  </si>
  <si>
    <t>923-93-5900</t>
  </si>
  <si>
    <t>P37113155</t>
  </si>
  <si>
    <t>S57277739</t>
  </si>
  <si>
    <t>BOCEK</t>
  </si>
  <si>
    <t>JANE BOCEK</t>
  </si>
  <si>
    <t>1626 OLD SORREL TRL</t>
  </si>
  <si>
    <t>406-864-9416</t>
  </si>
  <si>
    <t>JANE.BOCEK@YAHOO.COM</t>
  </si>
  <si>
    <t>517-76-0412</t>
  </si>
  <si>
    <t>838371197940</t>
  </si>
  <si>
    <t>21-3157119</t>
  </si>
  <si>
    <t>999-91-5288</t>
  </si>
  <si>
    <t>937-93-6494</t>
  </si>
  <si>
    <t>P83124405</t>
  </si>
  <si>
    <t>S94429580</t>
  </si>
  <si>
    <t>LARRY BODE</t>
  </si>
  <si>
    <t>840 PAINTBRUSH PL</t>
  </si>
  <si>
    <t>406-925-8994</t>
  </si>
  <si>
    <t>LARRYBODE@ATT.COM</t>
  </si>
  <si>
    <t>516-18-0663</t>
  </si>
  <si>
    <t>8276459588</t>
  </si>
  <si>
    <t>77-6337161</t>
  </si>
  <si>
    <t>967-76-1198</t>
  </si>
  <si>
    <t>902-93-3793</t>
  </si>
  <si>
    <t>P11600695</t>
  </si>
  <si>
    <t>S56846486</t>
  </si>
  <si>
    <t>DIANE BODNAR</t>
  </si>
  <si>
    <t>15 PARKSIDE DR</t>
  </si>
  <si>
    <t>406-982-8726</t>
  </si>
  <si>
    <t>DBODNAR@LIVE.COM</t>
  </si>
  <si>
    <t>517-14-4567</t>
  </si>
  <si>
    <t>880958514114</t>
  </si>
  <si>
    <t>78-5167709</t>
  </si>
  <si>
    <t>999-99-3934</t>
  </si>
  <si>
    <t>951-93-2187</t>
  </si>
  <si>
    <t>P64952503</t>
  </si>
  <si>
    <t>S52869298</t>
  </si>
  <si>
    <t>BOEHLER</t>
  </si>
  <si>
    <t>DENNIS BOEHLER</t>
  </si>
  <si>
    <t>3402 PERTH CIR</t>
  </si>
  <si>
    <t>406-228-5994</t>
  </si>
  <si>
    <t>DENNIS.BOEHLER183@GMAIL.COM</t>
  </si>
  <si>
    <t>516-89-2588</t>
  </si>
  <si>
    <t>86668116386</t>
  </si>
  <si>
    <t>63-1138355</t>
  </si>
  <si>
    <t>998-73-4345</t>
  </si>
  <si>
    <t>952-93-6345</t>
  </si>
  <si>
    <t>P65051992</t>
  </si>
  <si>
    <t>S19051434</t>
  </si>
  <si>
    <t>ALBERT BOERNER</t>
  </si>
  <si>
    <t>4042 PINE COVE RD</t>
  </si>
  <si>
    <t>406-264-9622</t>
  </si>
  <si>
    <t>ALBERTBOERNER@VERIZON.COM</t>
  </si>
  <si>
    <t>517-34-2124</t>
  </si>
  <si>
    <t>7425324884</t>
  </si>
  <si>
    <t>61-5994274</t>
  </si>
  <si>
    <t>999-97-4462</t>
  </si>
  <si>
    <t>943-93-2756</t>
  </si>
  <si>
    <t>P39364832</t>
  </si>
  <si>
    <t>S99048777</t>
  </si>
  <si>
    <t>SAM BOGARD</t>
  </si>
  <si>
    <t>1226 POE ST</t>
  </si>
  <si>
    <t>406-310-5263</t>
  </si>
  <si>
    <t>SAMBOGARD@ATT.COM</t>
  </si>
  <si>
    <t>517-36-2640</t>
  </si>
  <si>
    <t>356516458556</t>
  </si>
  <si>
    <t>45-7333079</t>
  </si>
  <si>
    <t>900-88-3712</t>
  </si>
  <si>
    <t>946-93-6717</t>
  </si>
  <si>
    <t>P60461886</t>
  </si>
  <si>
    <t>S84138002</t>
  </si>
  <si>
    <t>BOGUT</t>
  </si>
  <si>
    <t>JON BOGUT</t>
  </si>
  <si>
    <t>21 PRINCE ALBERT DR</t>
  </si>
  <si>
    <t>406-355-1593</t>
  </si>
  <si>
    <t>JON.BOGUT351@GMAIL.COM</t>
  </si>
  <si>
    <t>516-92-2221</t>
  </si>
  <si>
    <t>1904922421</t>
  </si>
  <si>
    <t>65-7867490</t>
  </si>
  <si>
    <t>900-93-2956</t>
  </si>
  <si>
    <t>P94678729</t>
  </si>
  <si>
    <t>S46277565</t>
  </si>
  <si>
    <t>NATALIE BOHLMANN</t>
  </si>
  <si>
    <t>5410 QUARRY STONE AVE</t>
  </si>
  <si>
    <t>406-394-4973</t>
  </si>
  <si>
    <t>NBOHLMANN@LIVE.COM</t>
  </si>
  <si>
    <t>516-70-7958</t>
  </si>
  <si>
    <t>3913222925</t>
  </si>
  <si>
    <t>31-3275074</t>
  </si>
  <si>
    <t>999-91-1683</t>
  </si>
  <si>
    <t>901-93-6126</t>
  </si>
  <si>
    <t>P00873892</t>
  </si>
  <si>
    <t>S87161461</t>
  </si>
  <si>
    <t>BOIFEUILLET</t>
  </si>
  <si>
    <t>SANDRA BOIFEUILLET</t>
  </si>
  <si>
    <t>869 RADFORD SQ N</t>
  </si>
  <si>
    <t>406-446-5709</t>
  </si>
  <si>
    <t>SANDRA_BOIFEUILLET@AOL.COM</t>
  </si>
  <si>
    <t>516-54-9620</t>
  </si>
  <si>
    <t>404127914644</t>
  </si>
  <si>
    <t>12-5213169</t>
  </si>
  <si>
    <t>976-81-0048</t>
  </si>
  <si>
    <t>981-93-0649</t>
  </si>
  <si>
    <t>P67960704</t>
  </si>
  <si>
    <t>S54695557</t>
  </si>
  <si>
    <t>BOKUM</t>
  </si>
  <si>
    <t>CAROL BOKUM</t>
  </si>
  <si>
    <t>1415 RAWHIDE STRIP</t>
  </si>
  <si>
    <t>406-485-6166</t>
  </si>
  <si>
    <t>CAROLBOKUM@VERIZON.COM</t>
  </si>
  <si>
    <t>516-75-8071</t>
  </si>
  <si>
    <t>631282767230</t>
  </si>
  <si>
    <t>76-6779237</t>
  </si>
  <si>
    <t>926-75-3854</t>
  </si>
  <si>
    <t>985-93-7040</t>
  </si>
  <si>
    <t>P26917784</t>
  </si>
  <si>
    <t>S36471964</t>
  </si>
  <si>
    <t>BOLEWICZ</t>
  </si>
  <si>
    <t>KAITLIN BOLEWICZ</t>
  </si>
  <si>
    <t>3724 RELAY DR</t>
  </si>
  <si>
    <t>406-542-6851</t>
  </si>
  <si>
    <t>KAITLINBOLEWICZ@COMCAST.COM</t>
  </si>
  <si>
    <t>516-56-0964</t>
  </si>
  <si>
    <t>469508589604</t>
  </si>
  <si>
    <t>15-6683484</t>
  </si>
  <si>
    <t>999-98-3134</t>
  </si>
  <si>
    <t>948-93-0448</t>
  </si>
  <si>
    <t>P66570469</t>
  </si>
  <si>
    <t>S15794090</t>
  </si>
  <si>
    <t>BOLLEN</t>
  </si>
  <si>
    <t>BRUCE BOLLEN</t>
  </si>
  <si>
    <t>4392 RIDGEWOOD LN S</t>
  </si>
  <si>
    <t>406-582-9851</t>
  </si>
  <si>
    <t>BBOLLEN@LIVE.COM</t>
  </si>
  <si>
    <t>517-50-6229</t>
  </si>
  <si>
    <t>2572379819</t>
  </si>
  <si>
    <t>93-8223292</t>
  </si>
  <si>
    <t>915-88-8018</t>
  </si>
  <si>
    <t>902-93-3456</t>
  </si>
  <si>
    <t>P34125391</t>
  </si>
  <si>
    <t>S44979094</t>
  </si>
  <si>
    <t>BOLTEN</t>
  </si>
  <si>
    <t>DENNIS BOLTEN</t>
  </si>
  <si>
    <t>1836 ROBIN AVE</t>
  </si>
  <si>
    <t>406-636-9605</t>
  </si>
  <si>
    <t>DENNISBOLTEN@VERIZON.COM</t>
  </si>
  <si>
    <t>516-21-0614</t>
  </si>
  <si>
    <t>1536362461</t>
  </si>
  <si>
    <t>12-0038420</t>
  </si>
  <si>
    <t>999-97-3767</t>
  </si>
  <si>
    <t>982-93-5313</t>
  </si>
  <si>
    <t>P04894708</t>
  </si>
  <si>
    <t>S01798469</t>
  </si>
  <si>
    <t>LORNA BONACCI</t>
  </si>
  <si>
    <t>203 ROLLING MEADOW DR</t>
  </si>
  <si>
    <t>406-674-9710</t>
  </si>
  <si>
    <t>LORNA.BONACCI275@GMAIL.COM</t>
  </si>
  <si>
    <t>516-04-7093</t>
  </si>
  <si>
    <t>908075212081</t>
  </si>
  <si>
    <t>52-8696415</t>
  </si>
  <si>
    <t>999-94-8024</t>
  </si>
  <si>
    <t>P63053162</t>
  </si>
  <si>
    <t>S09871004</t>
  </si>
  <si>
    <t>BONETTE</t>
  </si>
  <si>
    <t>JORDAN BONETTE</t>
  </si>
  <si>
    <t>2519 ROTH LN</t>
  </si>
  <si>
    <t>406-728-6078</t>
  </si>
  <si>
    <t>JORDANBONETTE@SPECTRUM.COM</t>
  </si>
  <si>
    <t>516-33-7944</t>
  </si>
  <si>
    <t>235936363118</t>
  </si>
  <si>
    <t>56-7691632</t>
  </si>
  <si>
    <t>952-74-6906</t>
  </si>
  <si>
    <t>914-93-3147</t>
  </si>
  <si>
    <t>P65428753</t>
  </si>
  <si>
    <t>S92415254</t>
  </si>
  <si>
    <t>BONNER</t>
  </si>
  <si>
    <t>JOHN BONNER</t>
  </si>
  <si>
    <t>4342 RYAN AVE</t>
  </si>
  <si>
    <t>406-767-9607</t>
  </si>
  <si>
    <t>JOHNBONNER@SPRINT.COM</t>
  </si>
  <si>
    <t>516-65-6812</t>
  </si>
  <si>
    <t>70005598833</t>
  </si>
  <si>
    <t>76-9219148</t>
  </si>
  <si>
    <t>918-72-7451</t>
  </si>
  <si>
    <t>900-93-5326</t>
  </si>
  <si>
    <t>P30171412</t>
  </si>
  <si>
    <t>S32713823</t>
  </si>
  <si>
    <t>KATHLEEN BOOHER</t>
  </si>
  <si>
    <t>453 S 30TH ST W</t>
  </si>
  <si>
    <t>406-821-2695</t>
  </si>
  <si>
    <t>KATHLEENBOOHER@VERIZON.COM</t>
  </si>
  <si>
    <t>517-40-8675</t>
  </si>
  <si>
    <t>877242990070</t>
  </si>
  <si>
    <t>85-6623746</t>
  </si>
  <si>
    <t>932-93-4603</t>
  </si>
  <si>
    <t>P20968406</t>
  </si>
  <si>
    <t>S36392755</t>
  </si>
  <si>
    <t>FRED BOOTH</t>
  </si>
  <si>
    <t>235 S 41ST ST W</t>
  </si>
  <si>
    <t>406-861-1923</t>
  </si>
  <si>
    <t>FRED.BOOTH@YAHOO.COM</t>
  </si>
  <si>
    <t>516-78-7752</t>
  </si>
  <si>
    <t>22799174373</t>
  </si>
  <si>
    <t>78-9871321</t>
  </si>
  <si>
    <t>977-70-9808</t>
  </si>
  <si>
    <t>966-93-0779</t>
  </si>
  <si>
    <t>P21418279</t>
  </si>
  <si>
    <t>S29472353</t>
  </si>
  <si>
    <t>BORDERS</t>
  </si>
  <si>
    <t>WENDY BORDERS</t>
  </si>
  <si>
    <t>3125 S 65TH ST W</t>
  </si>
  <si>
    <t>406-922-2923</t>
  </si>
  <si>
    <t>WENDYBORDERS@ATT.COM</t>
  </si>
  <si>
    <t>516-43-0160</t>
  </si>
  <si>
    <t>68569247495</t>
  </si>
  <si>
    <t>22-2808934</t>
  </si>
  <si>
    <t>999-97-1346</t>
  </si>
  <si>
    <t>924-93-7575</t>
  </si>
  <si>
    <t>P52706180</t>
  </si>
  <si>
    <t>S62258785</t>
  </si>
  <si>
    <t>BORGREEN</t>
  </si>
  <si>
    <t>LAVONNE BORGREEN</t>
  </si>
  <si>
    <t>2071 S ECHO DR</t>
  </si>
  <si>
    <t>406-978-7939</t>
  </si>
  <si>
    <t>LAVONNE_BORGREEN@AOL.COM</t>
  </si>
  <si>
    <t>517-64-1923</t>
  </si>
  <si>
    <t>310695946453</t>
  </si>
  <si>
    <t>32-3365816</t>
  </si>
  <si>
    <t>999-94-5684</t>
  </si>
  <si>
    <t>909-93-5621</t>
  </si>
  <si>
    <t>P81948075</t>
  </si>
  <si>
    <t>S51698591</t>
  </si>
  <si>
    <t>BORNINKHOF</t>
  </si>
  <si>
    <t>NATALIE BORNINKHOF</t>
  </si>
  <si>
    <t>2705 SAGESPRINGS CIR</t>
  </si>
  <si>
    <t>406-225-3525</t>
  </si>
  <si>
    <t>NATALIEBORNINKHOF@SPECTRUM.COM</t>
  </si>
  <si>
    <t>516-99-9534</t>
  </si>
  <si>
    <t>49064720845</t>
  </si>
  <si>
    <t>31-8150148</t>
  </si>
  <si>
    <t>999-90-2447</t>
  </si>
  <si>
    <t>912-93-7949</t>
  </si>
  <si>
    <t>P79635632</t>
  </si>
  <si>
    <t>S09205558</t>
  </si>
  <si>
    <t>BORSETH</t>
  </si>
  <si>
    <t>GERI BORSETH</t>
  </si>
  <si>
    <t>1813 SANFORD AVE</t>
  </si>
  <si>
    <t>406-261-3346</t>
  </si>
  <si>
    <t>GERIBORSETH@VERIZON.COM</t>
  </si>
  <si>
    <t>516-17-6376</t>
  </si>
  <si>
    <t>71723222919</t>
  </si>
  <si>
    <t>19-3224744</t>
  </si>
  <si>
    <t>931-78-1760</t>
  </si>
  <si>
    <t>990-93-1211</t>
  </si>
  <si>
    <t>P16332307</t>
  </si>
  <si>
    <t>S45951998</t>
  </si>
  <si>
    <t>BOSCHA</t>
  </si>
  <si>
    <t>MARY BOSCHA</t>
  </si>
  <si>
    <t>2609 SELVIG LN</t>
  </si>
  <si>
    <t>406-298-5237</t>
  </si>
  <si>
    <t>MARY-BOSCHA@COMMODORE64.COM</t>
  </si>
  <si>
    <t>517-84-0469</t>
  </si>
  <si>
    <t>302324824647</t>
  </si>
  <si>
    <t>29-7792519</t>
  </si>
  <si>
    <t>940-76-4628</t>
  </si>
  <si>
    <t>919-93-7815</t>
  </si>
  <si>
    <t>P09314177</t>
  </si>
  <si>
    <t>S99411658</t>
  </si>
  <si>
    <t>BOSSAN</t>
  </si>
  <si>
    <t>SHARON BOSSAN</t>
  </si>
  <si>
    <t>429 SHAMROCK LN</t>
  </si>
  <si>
    <t>406-352-1906</t>
  </si>
  <si>
    <t>SHARONBOSSAN@VERIZON.COM</t>
  </si>
  <si>
    <t>516-72-8592</t>
  </si>
  <si>
    <t>3947260749</t>
  </si>
  <si>
    <t>75-9792497</t>
  </si>
  <si>
    <t>977-81-7904</t>
  </si>
  <si>
    <t>982-93-8394</t>
  </si>
  <si>
    <t>P36557637</t>
  </si>
  <si>
    <t>S99824611</t>
  </si>
  <si>
    <t>SHARON BOSTON</t>
  </si>
  <si>
    <t>8310 SHORTHORN DR</t>
  </si>
  <si>
    <t>406-391-9188</t>
  </si>
  <si>
    <t>SHARONBOSTON@VERIZON.COM</t>
  </si>
  <si>
    <t>517-37-4450</t>
  </si>
  <si>
    <t>8583926051</t>
  </si>
  <si>
    <t>65-9639688</t>
  </si>
  <si>
    <t>986-93-0796</t>
  </si>
  <si>
    <t>P22958203</t>
  </si>
  <si>
    <t>S63160192</t>
  </si>
  <si>
    <t>BOTTENHAGEN</t>
  </si>
  <si>
    <t>RON BOTTENHAGEN</t>
  </si>
  <si>
    <t>912 SILVERBELL CIR</t>
  </si>
  <si>
    <t>406-443-6714</t>
  </si>
  <si>
    <t>RON.BOTTENHAGEN@YAHOO.COM</t>
  </si>
  <si>
    <t>516-32-0736</t>
  </si>
  <si>
    <t>9844113360</t>
  </si>
  <si>
    <t>11-9124082</t>
  </si>
  <si>
    <t>977-76-5362</t>
  </si>
  <si>
    <t>985-93-5350</t>
  </si>
  <si>
    <t>P92714347</t>
  </si>
  <si>
    <t>S24141475</t>
  </si>
  <si>
    <t>BOUGH</t>
  </si>
  <si>
    <t>MELANIE BOUGH</t>
  </si>
  <si>
    <t>650 SLED PARK DR</t>
  </si>
  <si>
    <t>406-480-1821</t>
  </si>
  <si>
    <t>MELANIE.BOUGH@YAHOO.COM</t>
  </si>
  <si>
    <t>517-11-9549</t>
  </si>
  <si>
    <t>10600737155</t>
  </si>
  <si>
    <t>75-8110683</t>
  </si>
  <si>
    <t>999-91-2369</t>
  </si>
  <si>
    <t>P32228427</t>
  </si>
  <si>
    <t>S78236772</t>
  </si>
  <si>
    <t>BOUNDY</t>
  </si>
  <si>
    <t>BRET BOUNDY</t>
  </si>
  <si>
    <t>4950 SOUTHGATE DR</t>
  </si>
  <si>
    <t>406-539-2665</t>
  </si>
  <si>
    <t>BBOUNDY@LIVE.COM</t>
  </si>
  <si>
    <t>516-78-6787</t>
  </si>
  <si>
    <t>740638764148</t>
  </si>
  <si>
    <t>94-4597997</t>
  </si>
  <si>
    <t>951-75-2793</t>
  </si>
  <si>
    <t>991-93-6919</t>
  </si>
  <si>
    <t>P73236377</t>
  </si>
  <si>
    <t>S76002980</t>
  </si>
  <si>
    <t>RICHARD BOURQUIN</t>
  </si>
  <si>
    <t>4720 STAGE DR</t>
  </si>
  <si>
    <t>406-579-9478</t>
  </si>
  <si>
    <t>RICHARDBOURQUIN@SPECTRUM.COM</t>
  </si>
  <si>
    <t>516-94-7733</t>
  </si>
  <si>
    <t>6350767381</t>
  </si>
  <si>
    <t>45-9580706</t>
  </si>
  <si>
    <t>934-81-6912</t>
  </si>
  <si>
    <t>910-93-7851</t>
  </si>
  <si>
    <t>P66214858</t>
  </si>
  <si>
    <t>S24592679</t>
  </si>
  <si>
    <t>BOVARD</t>
  </si>
  <si>
    <t>SCOTT BOVARD</t>
  </si>
  <si>
    <t>2509 STERLING ST</t>
  </si>
  <si>
    <t>406-633-8469</t>
  </si>
  <si>
    <t>SCOTTBOVARD@SPECTRUM.COM</t>
  </si>
  <si>
    <t>517-08-5281</t>
  </si>
  <si>
    <t>8659688508</t>
  </si>
  <si>
    <t>56-9223837</t>
  </si>
  <si>
    <t>999-99-5800</t>
  </si>
  <si>
    <t>965-93-0260</t>
  </si>
  <si>
    <t>P46690850</t>
  </si>
  <si>
    <t>S36956333</t>
  </si>
  <si>
    <t>DOUGLAS BOWER</t>
  </si>
  <si>
    <t>3508 STONE BROOK DR</t>
  </si>
  <si>
    <t>406-671-2911</t>
  </si>
  <si>
    <t>DOUGLASBOWER@SPECTRUM.COM</t>
  </si>
  <si>
    <t>516-12-5400</t>
  </si>
  <si>
    <t>88978674318</t>
  </si>
  <si>
    <t>59-9001180</t>
  </si>
  <si>
    <t>978-72-8251</t>
  </si>
  <si>
    <t>997-93-3900</t>
  </si>
  <si>
    <t>P16012692</t>
  </si>
  <si>
    <t>S82763212</t>
  </si>
  <si>
    <t>BOWNE</t>
  </si>
  <si>
    <t>EMILY BOWNE</t>
  </si>
  <si>
    <t>226 SUBURBAN DR</t>
  </si>
  <si>
    <t>406-725-1715</t>
  </si>
  <si>
    <t>EMILYBOWNE@ATT.COM</t>
  </si>
  <si>
    <t>517-42-4177</t>
  </si>
  <si>
    <t>13508704443</t>
  </si>
  <si>
    <t>29-1559665</t>
  </si>
  <si>
    <t>961-72-7430</t>
  </si>
  <si>
    <t>950-93-8236</t>
  </si>
  <si>
    <t>P62570571</t>
  </si>
  <si>
    <t>S84169048</t>
  </si>
  <si>
    <t>BOYKIN</t>
  </si>
  <si>
    <t>BRENDA BOYKIN</t>
  </si>
  <si>
    <t>732 SUMMIT RIDGE RD</t>
  </si>
  <si>
    <t>406-764-5237</t>
  </si>
  <si>
    <t>BRENDABOYKIN@ATT.COM</t>
  </si>
  <si>
    <t>517-69-9394</t>
  </si>
  <si>
    <t>154316273007</t>
  </si>
  <si>
    <t>51-6113594</t>
  </si>
  <si>
    <t>999-90-9701</t>
  </si>
  <si>
    <t>916-93-2008</t>
  </si>
  <si>
    <t>P89976250</t>
  </si>
  <si>
    <t>S85212801</t>
  </si>
  <si>
    <t>MICHAEL BRAAM</t>
  </si>
  <si>
    <t>207 SWEETHEART PL</t>
  </si>
  <si>
    <t>406-808-6377</t>
  </si>
  <si>
    <t>MICHAEL.BRAAM316@GMAIL.COM</t>
  </si>
  <si>
    <t>516-57-9906</t>
  </si>
  <si>
    <t>130068442998</t>
  </si>
  <si>
    <t>79-3712741</t>
  </si>
  <si>
    <t>948-71-8237</t>
  </si>
  <si>
    <t>977-93-5963</t>
  </si>
  <si>
    <t>P78009297</t>
  </si>
  <si>
    <t>S08541037</t>
  </si>
  <si>
    <t>SCOTT BRACKEN</t>
  </si>
  <si>
    <t>1334 TAPPADERO TRL</t>
  </si>
  <si>
    <t>406-858-2064</t>
  </si>
  <si>
    <t>SCOTT_BRACKEN@AOL.COM</t>
  </si>
  <si>
    <t>517-97-9512</t>
  </si>
  <si>
    <t>533985159149</t>
  </si>
  <si>
    <t>87-9234035</t>
  </si>
  <si>
    <t>907-85-2019</t>
  </si>
  <si>
    <t>962-93-8113</t>
  </si>
  <si>
    <t>P34049601</t>
  </si>
  <si>
    <t>S13516511</t>
  </si>
  <si>
    <t>BRADLEY JR</t>
  </si>
  <si>
    <t>JOE BRADLEY JR</t>
  </si>
  <si>
    <t>2512 TETHER CIR</t>
  </si>
  <si>
    <t>406-899-9157</t>
  </si>
  <si>
    <t>JOE_BRADLEYJR@AOL.COM</t>
  </si>
  <si>
    <t>516-53-5801</t>
  </si>
  <si>
    <t>74129704254</t>
  </si>
  <si>
    <t>22-3441120</t>
  </si>
  <si>
    <t>999-91-8942</t>
  </si>
  <si>
    <t>992-93-9771</t>
  </si>
  <si>
    <t>P30244743</t>
  </si>
  <si>
    <t>S56143515</t>
  </si>
  <si>
    <t>WILLIAM BRAINARD</t>
  </si>
  <si>
    <t>5665 TITAN AVE</t>
  </si>
  <si>
    <t>406-974-4951</t>
  </si>
  <si>
    <t>WILLIAM.BRAINARD@YAHOO.COM</t>
  </si>
  <si>
    <t>517-74-6135</t>
  </si>
  <si>
    <t>7887748938</t>
  </si>
  <si>
    <t>64-9758417</t>
  </si>
  <si>
    <t>999-90-1626</t>
  </si>
  <si>
    <t>934-93-8048</t>
  </si>
  <si>
    <t>P02630846</t>
  </si>
  <si>
    <t>S68000105</t>
  </si>
  <si>
    <t>ELIZABETH BRAMLETT</t>
  </si>
  <si>
    <t>3913 TOWHEE LN</t>
  </si>
  <si>
    <t>406-222-8290</t>
  </si>
  <si>
    <t>ELIZABETHBRAMLETT@SPECTRUM.COM</t>
  </si>
  <si>
    <t>516-31-6477</t>
  </si>
  <si>
    <t>71152805627</t>
  </si>
  <si>
    <t>50-6997943</t>
  </si>
  <si>
    <t>999-98-5389</t>
  </si>
  <si>
    <t>948-93-2482</t>
  </si>
  <si>
    <t>P09596236</t>
  </si>
  <si>
    <t>S19386066</t>
  </si>
  <si>
    <t>BRANDL</t>
  </si>
  <si>
    <t>GLADYS BRANDL</t>
  </si>
  <si>
    <t>2097 TRIANGLE ACRES</t>
  </si>
  <si>
    <t>406-258-3590</t>
  </si>
  <si>
    <t>GLADYS-BRANDL@COMMODORE64.COM</t>
  </si>
  <si>
    <t>516-03-5151</t>
  </si>
  <si>
    <t>5223715238</t>
  </si>
  <si>
    <t>58-1688510</t>
  </si>
  <si>
    <t>999-92-3150</t>
  </si>
  <si>
    <t>973-93-6338</t>
  </si>
  <si>
    <t>P56779878</t>
  </si>
  <si>
    <t>S71641286</t>
  </si>
  <si>
    <t>BRANNUM</t>
  </si>
  <si>
    <t>ROBIN BRANNUM</t>
  </si>
  <si>
    <t>4555 UPLAND DR</t>
  </si>
  <si>
    <t>406-295-4051</t>
  </si>
  <si>
    <t>ROBIN-BRANNUM@COMMODORE64.COM</t>
  </si>
  <si>
    <t>517-57-1290</t>
  </si>
  <si>
    <t>78565679607</t>
  </si>
  <si>
    <t>77-6760413</t>
  </si>
  <si>
    <t>999-90-9773</t>
  </si>
  <si>
    <t>933-93-0408</t>
  </si>
  <si>
    <t>P50178656</t>
  </si>
  <si>
    <t>S93322623</t>
  </si>
  <si>
    <t>CHRISTI BRASHEAR</t>
  </si>
  <si>
    <t>4730 VAN STEELAND DR</t>
  </si>
  <si>
    <t>406-349-6062</t>
  </si>
  <si>
    <t>CHRISTIBRASHEAR@SPRINT.COM</t>
  </si>
  <si>
    <t>516-93-6937</t>
  </si>
  <si>
    <t>490162293401</t>
  </si>
  <si>
    <t>72-9947957</t>
  </si>
  <si>
    <t>999-99-8666</t>
  </si>
  <si>
    <t>939-93-0039</t>
  </si>
  <si>
    <t>P35703284</t>
  </si>
  <si>
    <t>S93994419</t>
  </si>
  <si>
    <t>BRATTIN</t>
  </si>
  <si>
    <t>NIKKI BRATTIN</t>
  </si>
  <si>
    <t>3936 VICTORY CIR</t>
  </si>
  <si>
    <t>406-387-6816</t>
  </si>
  <si>
    <t>NIKKIBRATTIN@COMCAST.COM</t>
  </si>
  <si>
    <t>517-26-5762</t>
  </si>
  <si>
    <t>638103821646</t>
  </si>
  <si>
    <t>36-9358077</t>
  </si>
  <si>
    <t>956-71-5586</t>
  </si>
  <si>
    <t>993-93-3714</t>
  </si>
  <si>
    <t>P65489107</t>
  </si>
  <si>
    <t>S67915269</t>
  </si>
  <si>
    <t>CINDY BRAWLEY</t>
  </si>
  <si>
    <t>2040 W ECHO DR</t>
  </si>
  <si>
    <t>406-440-1577</t>
  </si>
  <si>
    <t>CINDY.BRAWLEY@YAHOO.COM</t>
  </si>
  <si>
    <t>516-40-0689</t>
  </si>
  <si>
    <t>5367289047</t>
  </si>
  <si>
    <t>88-8626375</t>
  </si>
  <si>
    <t>921-77-7957</t>
  </si>
  <si>
    <t>P55510124</t>
  </si>
  <si>
    <t>S90831285</t>
  </si>
  <si>
    <t>CLINTON BRAZLE</t>
  </si>
  <si>
    <t>25 WALNUT GROVE DR</t>
  </si>
  <si>
    <t>406-476-6819</t>
  </si>
  <si>
    <t>CLINTONBRAZLE@ATT.COM</t>
  </si>
  <si>
    <t>517-84-7485</t>
  </si>
  <si>
    <t>5563578759</t>
  </si>
  <si>
    <t>77-3482127</t>
  </si>
  <si>
    <t>999-90-7614</t>
  </si>
  <si>
    <t>982-93-1215</t>
  </si>
  <si>
    <t>P07305373</t>
  </si>
  <si>
    <t>S84200793</t>
  </si>
  <si>
    <t>ARLAINE</t>
  </si>
  <si>
    <t>ARLAINE BREDY</t>
  </si>
  <si>
    <t>1207 WATSON PEAK RD</t>
  </si>
  <si>
    <t>406-535-2600</t>
  </si>
  <si>
    <t>ARLAINE_BREDY@AOL.COM</t>
  </si>
  <si>
    <t>516-33-2457</t>
  </si>
  <si>
    <t>2258807013</t>
  </si>
  <si>
    <t>65-1275896</t>
  </si>
  <si>
    <t>956-87-6481</t>
  </si>
  <si>
    <t>981-93-4215</t>
  </si>
  <si>
    <t>P07552509</t>
  </si>
  <si>
    <t>S68101407</t>
  </si>
  <si>
    <t>BREIGENZER</t>
  </si>
  <si>
    <t>EVERETT BREIGENZER</t>
  </si>
  <si>
    <t>3015 WESTERN BLUFFS BLVD</t>
  </si>
  <si>
    <t>406-575-4425</t>
  </si>
  <si>
    <t>EVERETTBREIGENZER@COMCAST.COM</t>
  </si>
  <si>
    <t>517-75-2645</t>
  </si>
  <si>
    <t>72485693119</t>
  </si>
  <si>
    <t>64-3678656</t>
  </si>
  <si>
    <t>999-95-6374</t>
  </si>
  <si>
    <t>928-93-1045</t>
  </si>
  <si>
    <t>P87701771</t>
  </si>
  <si>
    <t>S61422496</t>
  </si>
  <si>
    <t>BREKHUS</t>
  </si>
  <si>
    <t>LORA BREKHUS</t>
  </si>
  <si>
    <t>419 WHEATSTONE DR N</t>
  </si>
  <si>
    <t>406-629-5558</t>
  </si>
  <si>
    <t>LORABREKHUS@ATT.COM</t>
  </si>
  <si>
    <t>516-56-4646</t>
  </si>
  <si>
    <t>1779584186</t>
  </si>
  <si>
    <t>58-3624242</t>
  </si>
  <si>
    <t>949-76-8775</t>
  </si>
  <si>
    <t>925-93-4916</t>
  </si>
  <si>
    <t>P32368079</t>
  </si>
  <si>
    <t>S31633202</t>
  </si>
  <si>
    <t>DARRELL BRENNA</t>
  </si>
  <si>
    <t>11 WILD OAK DR</t>
  </si>
  <si>
    <t>406-668-4836</t>
  </si>
  <si>
    <t>DARRELLBRENNA@SPRINT.COM</t>
  </si>
  <si>
    <t>517-60-0915</t>
  </si>
  <si>
    <t>9568557211</t>
  </si>
  <si>
    <t>63-8962846</t>
  </si>
  <si>
    <t>999-98-8734</t>
  </si>
  <si>
    <t>937-93-5744</t>
  </si>
  <si>
    <t>P49233009</t>
  </si>
  <si>
    <t>S89421565</t>
  </si>
  <si>
    <t>BRESLAWEC</t>
  </si>
  <si>
    <t>KATIA BRESLAWEC</t>
  </si>
  <si>
    <t>1530 WIND RIVER LN</t>
  </si>
  <si>
    <t>406-722-6768</t>
  </si>
  <si>
    <t>KATIA-BRESLAWEC@COMMODORE64.COM</t>
  </si>
  <si>
    <t>517-37-3121</t>
  </si>
  <si>
    <t>33337674915</t>
  </si>
  <si>
    <t>10-3696819</t>
  </si>
  <si>
    <t>901-86-2537</t>
  </si>
  <si>
    <t>927-93-5484</t>
  </si>
  <si>
    <t>P00349087</t>
  </si>
  <si>
    <t>S00425797</t>
  </si>
  <si>
    <t>BREUNINGER</t>
  </si>
  <si>
    <t>RAY BREUNINGER</t>
  </si>
  <si>
    <t>14 WOODGRAIN DR</t>
  </si>
  <si>
    <t>406-761-1095</t>
  </si>
  <si>
    <t>RAYBREUNINGER@ATT.COM</t>
  </si>
  <si>
    <t>517-17-9691</t>
  </si>
  <si>
    <t>42318838474</t>
  </si>
  <si>
    <t>81-1562814</t>
  </si>
  <si>
    <t>999-91-7283</t>
  </si>
  <si>
    <t>931-93-5870</t>
  </si>
  <si>
    <t>P43826810</t>
  </si>
  <si>
    <t>S76067170</t>
  </si>
  <si>
    <t>KAYLEEN</t>
  </si>
  <si>
    <t>BRICELAND</t>
  </si>
  <si>
    <t>KAYLEEN BRICELAND</t>
  </si>
  <si>
    <t>2015 YELLOWSTONE AVE</t>
  </si>
  <si>
    <t>406-797-1629</t>
  </si>
  <si>
    <t>KBRICELAND@LIVE.COM</t>
  </si>
  <si>
    <t>516-01-6600</t>
  </si>
  <si>
    <t>717927467492</t>
  </si>
  <si>
    <t>90-5248152</t>
  </si>
  <si>
    <t>935-79-8026</t>
  </si>
  <si>
    <t>905-93-3497</t>
  </si>
  <si>
    <t>P39735955</t>
  </si>
  <si>
    <t>S27544725</t>
  </si>
  <si>
    <t>MONTE</t>
  </si>
  <si>
    <t>MONTE BRIDGEWATER</t>
  </si>
  <si>
    <t>PO BOX 4693</t>
  </si>
  <si>
    <t>406-854-4451</t>
  </si>
  <si>
    <t>MONTE.BRIDGEWATER@YAHOO.COM</t>
  </si>
  <si>
    <t>517-05-4734</t>
  </si>
  <si>
    <t>85692802529</t>
  </si>
  <si>
    <t>22-1754751</t>
  </si>
  <si>
    <t>999-92-3176</t>
  </si>
  <si>
    <t>923-93-6042</t>
  </si>
  <si>
    <t>P98215498</t>
  </si>
  <si>
    <t>S08362103</t>
  </si>
  <si>
    <t>BRIDGFORD</t>
  </si>
  <si>
    <t>KATRINA BRIDGFORD</t>
  </si>
  <si>
    <t>18 BREWSTER LN</t>
  </si>
  <si>
    <t>406-855-5182</t>
  </si>
  <si>
    <t>KATRINA.BRIDGFORD@YAHOO.COM</t>
  </si>
  <si>
    <t>517-11-9861</t>
  </si>
  <si>
    <t>51706435407</t>
  </si>
  <si>
    <t>27-1470280</t>
  </si>
  <si>
    <t>999-92-3436</t>
  </si>
  <si>
    <t>934-93-5517</t>
  </si>
  <si>
    <t>P64898308</t>
  </si>
  <si>
    <t>S81310587</t>
  </si>
  <si>
    <t>JAMES BRIDGMAN</t>
  </si>
  <si>
    <t>31 CANYON CREEK LN</t>
  </si>
  <si>
    <t>406-856-8254</t>
  </si>
  <si>
    <t>JAMESBRIDGMAN@VERIZON.COM</t>
  </si>
  <si>
    <t>516-40-4720</t>
  </si>
  <si>
    <t>80766366035</t>
  </si>
  <si>
    <t>25-5228218</t>
  </si>
  <si>
    <t>903-80-1240</t>
  </si>
  <si>
    <t>951-93-1835</t>
  </si>
  <si>
    <t>P04594109</t>
  </si>
  <si>
    <t>S17586985</t>
  </si>
  <si>
    <t>BRIDGWOOD</t>
  </si>
  <si>
    <t>JO BRIDGWOOD</t>
  </si>
  <si>
    <t>29 DIAMOND CROSS RANCH LN</t>
  </si>
  <si>
    <t>406-857-5117</t>
  </si>
  <si>
    <t>JO.BRIDGWOOD267@GMAIL.COM</t>
  </si>
  <si>
    <t>516-90-1448</t>
  </si>
  <si>
    <t>78731452576</t>
  </si>
  <si>
    <t>10-5179269</t>
  </si>
  <si>
    <t>984-83-8364</t>
  </si>
  <si>
    <t>940-93-9894</t>
  </si>
  <si>
    <t>P93570240</t>
  </si>
  <si>
    <t>S42224348</t>
  </si>
  <si>
    <t>ERNEST BRIDWELL</t>
  </si>
  <si>
    <t>43 DIAMOND CROSS RANCH LN</t>
  </si>
  <si>
    <t>406-858-2469</t>
  </si>
  <si>
    <t>ERNESTBRIDWELL@VERIZON.COM</t>
  </si>
  <si>
    <t>517-45-2133</t>
  </si>
  <si>
    <t>381468984194</t>
  </si>
  <si>
    <t>50-7704510</t>
  </si>
  <si>
    <t>999-97-5604</t>
  </si>
  <si>
    <t>914-93-6424</t>
  </si>
  <si>
    <t>P72792210</t>
  </si>
  <si>
    <t>S76522466</t>
  </si>
  <si>
    <t>KIMBERLY BRIDWELL</t>
  </si>
  <si>
    <t>29 RED BLUFF LOOP</t>
  </si>
  <si>
    <t>406-859-1075</t>
  </si>
  <si>
    <t>KIMBERLYBRIDWELL@ATT.COM</t>
  </si>
  <si>
    <t>517-67-8169</t>
  </si>
  <si>
    <t>23915212831</t>
  </si>
  <si>
    <t>98-8421113</t>
  </si>
  <si>
    <t>923-84-7363</t>
  </si>
  <si>
    <t>948-93-6421</t>
  </si>
  <si>
    <t>P23553995</t>
  </si>
  <si>
    <t>S12062528</t>
  </si>
  <si>
    <t>LA</t>
  </si>
  <si>
    <t>BRIE</t>
  </si>
  <si>
    <t>LA BRIE</t>
  </si>
  <si>
    <t>14 U RANCH LN</t>
  </si>
  <si>
    <t>406-860-5115</t>
  </si>
  <si>
    <t>LABRIE@SPRINT.COM</t>
  </si>
  <si>
    <t>517-28-9864</t>
  </si>
  <si>
    <t>60741656425</t>
  </si>
  <si>
    <t>38-3705777</t>
  </si>
  <si>
    <t>923-85-2263</t>
  </si>
  <si>
    <t>902-93-1362</t>
  </si>
  <si>
    <t>P84589750</t>
  </si>
  <si>
    <t>S83866655</t>
  </si>
  <si>
    <t>EMILE BRIE JR</t>
  </si>
  <si>
    <t>117 13TH ST</t>
  </si>
  <si>
    <t>BLACK EAGLE</t>
  </si>
  <si>
    <t>406-862-2228</t>
  </si>
  <si>
    <t>EBRIEJR@LIVE.COM</t>
  </si>
  <si>
    <t>516-03-9080</t>
  </si>
  <si>
    <t>1029444470</t>
  </si>
  <si>
    <t>51-6448703</t>
  </si>
  <si>
    <t>973-88-9381</t>
  </si>
  <si>
    <t>940-93-3150</t>
  </si>
  <si>
    <t>P81619037</t>
  </si>
  <si>
    <t>S18479193</t>
  </si>
  <si>
    <t>BRIERTON</t>
  </si>
  <si>
    <t>JANET BRIERTON</t>
  </si>
  <si>
    <t>629 22ND ST</t>
  </si>
  <si>
    <t>406-868-8870</t>
  </si>
  <si>
    <t>JANETBRIERTON@SPECTRUM.COM</t>
  </si>
  <si>
    <t>516-78-3167</t>
  </si>
  <si>
    <t>2785098344</t>
  </si>
  <si>
    <t>18-7367116</t>
  </si>
  <si>
    <t>999-94-7392</t>
  </si>
  <si>
    <t>948-93-6020</t>
  </si>
  <si>
    <t>P83723285</t>
  </si>
  <si>
    <t>S68267711</t>
  </si>
  <si>
    <t>KACI</t>
  </si>
  <si>
    <t>BRIGGEMAN</t>
  </si>
  <si>
    <t>KACI BRIGGEMAN</t>
  </si>
  <si>
    <t>2429 OLD HAVRE HWY</t>
  </si>
  <si>
    <t>406-875-9511</t>
  </si>
  <si>
    <t>KACI_BRIGGEMAN@AOL.COM</t>
  </si>
  <si>
    <t>517-45-6888</t>
  </si>
  <si>
    <t>6509236540</t>
  </si>
  <si>
    <t>29-5976335</t>
  </si>
  <si>
    <t>970-81-8744</t>
  </si>
  <si>
    <t>983-93-6790</t>
  </si>
  <si>
    <t>P00196073</t>
  </si>
  <si>
    <t>S56360122</t>
  </si>
  <si>
    <t>BILL BRIGGS</t>
  </si>
  <si>
    <t>2215 SMELTER AVE NE</t>
  </si>
  <si>
    <t>406-884-3905</t>
  </si>
  <si>
    <t>BILL.BRIGGS@YAHOO.COM</t>
  </si>
  <si>
    <t>516-34-3676</t>
  </si>
  <si>
    <t>4653574891</t>
  </si>
  <si>
    <t>51-3617624</t>
  </si>
  <si>
    <t>999-96-2638</t>
  </si>
  <si>
    <t>927-93-2291</t>
  </si>
  <si>
    <t>P42356423</t>
  </si>
  <si>
    <t>S50630913</t>
  </si>
  <si>
    <t>PHYLLIS BRIGHT</t>
  </si>
  <si>
    <t>2304 WIRE MILL RD</t>
  </si>
  <si>
    <t>406-890-8036</t>
  </si>
  <si>
    <t>PBRIGHT@LIVE.COM</t>
  </si>
  <si>
    <t>516-92-9636</t>
  </si>
  <si>
    <t>721849604641</t>
  </si>
  <si>
    <t>47-8189764</t>
  </si>
  <si>
    <t>990-72-6364</t>
  </si>
  <si>
    <t>938-93-8862</t>
  </si>
  <si>
    <t>P43522937</t>
  </si>
  <si>
    <t>S50347626</t>
  </si>
  <si>
    <t>GARY BRIGHT JR</t>
  </si>
  <si>
    <t>193 COUNTY ROAD 532</t>
  </si>
  <si>
    <t>406-891-3220</t>
  </si>
  <si>
    <t>GARYBRIGHTJR@ATT.COM</t>
  </si>
  <si>
    <t>516-45-0223</t>
  </si>
  <si>
    <t>54221054242</t>
  </si>
  <si>
    <t>58-4919464</t>
  </si>
  <si>
    <t>993-80-2397</t>
  </si>
  <si>
    <t>958-93-3452</t>
  </si>
  <si>
    <t>P67672826</t>
  </si>
  <si>
    <t>S47627129</t>
  </si>
  <si>
    <t>BRILLIANT</t>
  </si>
  <si>
    <t>DAVID BRILLIANT</t>
  </si>
  <si>
    <t>1676 COUNTY ROAD 431</t>
  </si>
  <si>
    <t>406-897-1006</t>
  </si>
  <si>
    <t>DAVIDBRILLIANT@ATT.COM</t>
  </si>
  <si>
    <t>516-89-3830</t>
  </si>
  <si>
    <t>77589556656</t>
  </si>
  <si>
    <t>55-8879478</t>
  </si>
  <si>
    <t>999-92-9650</t>
  </si>
  <si>
    <t>944-93-3116</t>
  </si>
  <si>
    <t>P85166684</t>
  </si>
  <si>
    <t>S34280201</t>
  </si>
  <si>
    <t>JULIE BRIMER</t>
  </si>
  <si>
    <t>143 COUNTY ROAD 516</t>
  </si>
  <si>
    <t>406-924-8398</t>
  </si>
  <si>
    <t>JBRIMER@LIVE.COM</t>
  </si>
  <si>
    <t>516-30-3239</t>
  </si>
  <si>
    <t>36228846814</t>
  </si>
  <si>
    <t>14-6401198</t>
  </si>
  <si>
    <t>992-80-7951</t>
  </si>
  <si>
    <t>970-93-4940</t>
  </si>
  <si>
    <t>P93045548</t>
  </si>
  <si>
    <t>S36782252</t>
  </si>
  <si>
    <t>DEAN BRINDA</t>
  </si>
  <si>
    <t>356 COUNTY ROAD 521</t>
  </si>
  <si>
    <t>406-932-1312</t>
  </si>
  <si>
    <t>DEANBRINDA@COMCAST.COM</t>
  </si>
  <si>
    <t>516-58-3553</t>
  </si>
  <si>
    <t>62497325691</t>
  </si>
  <si>
    <t>48-8228160</t>
  </si>
  <si>
    <t>961-93-5563</t>
  </si>
  <si>
    <t>P33543155</t>
  </si>
  <si>
    <t>S51013448</t>
  </si>
  <si>
    <t>BRINER</t>
  </si>
  <si>
    <t>GARRY BRINER</t>
  </si>
  <si>
    <t>453 COUNTY ROAD 524</t>
  </si>
  <si>
    <t>406-939-2378</t>
  </si>
  <si>
    <t>GARRYBRINER@ATT.COM</t>
  </si>
  <si>
    <t>517-58-6221</t>
  </si>
  <si>
    <t>83492418996</t>
  </si>
  <si>
    <t>33-7305148</t>
  </si>
  <si>
    <t>999-95-6688</t>
  </si>
  <si>
    <t>937-93-5077</t>
  </si>
  <si>
    <t>P74432088</t>
  </si>
  <si>
    <t>S56848746</t>
  </si>
  <si>
    <t>BRINIG</t>
  </si>
  <si>
    <t>DIANN BRINIG</t>
  </si>
  <si>
    <t>694 COUNTY ROAD 540</t>
  </si>
  <si>
    <t>406-952-5403</t>
  </si>
  <si>
    <t>DBRINIG@LIVE.COM</t>
  </si>
  <si>
    <t>516-91-7403</t>
  </si>
  <si>
    <t>701786091058</t>
  </si>
  <si>
    <t>28-4918673</t>
  </si>
  <si>
    <t>999-91-5531</t>
  </si>
  <si>
    <t>992-93-4935</t>
  </si>
  <si>
    <t>P83158028</t>
  </si>
  <si>
    <t>S51651432</t>
  </si>
  <si>
    <t>BRINKA</t>
  </si>
  <si>
    <t>RICHARD BRINKA</t>
  </si>
  <si>
    <t>36201 BERTHOUD RD</t>
  </si>
  <si>
    <t>406-964-7049</t>
  </si>
  <si>
    <t>RICHARD_BRINKA@AOL.COM</t>
  </si>
  <si>
    <t>517-42-6857</t>
  </si>
  <si>
    <t>736735988334</t>
  </si>
  <si>
    <t>20-7952618</t>
  </si>
  <si>
    <t>999-98-9617</t>
  </si>
  <si>
    <t>P17417964</t>
  </si>
  <si>
    <t>S31275910</t>
  </si>
  <si>
    <t>BRINKLEY</t>
  </si>
  <si>
    <t>ESTHER BRINKLEY</t>
  </si>
  <si>
    <t>3093 BOYD LN</t>
  </si>
  <si>
    <t>406-973-2871</t>
  </si>
  <si>
    <t>ESTHERBRINKLEY@VERIZON.COM</t>
  </si>
  <si>
    <t>516-01-7726</t>
  </si>
  <si>
    <t>922877751116</t>
  </si>
  <si>
    <t>28-0294871</t>
  </si>
  <si>
    <t>932-93-0967</t>
  </si>
  <si>
    <t>P65010657</t>
  </si>
  <si>
    <t>S39307352</t>
  </si>
  <si>
    <t>JOHN BRINSON</t>
  </si>
  <si>
    <t>1213 CAMAS RD</t>
  </si>
  <si>
    <t>406-980-7067</t>
  </si>
  <si>
    <t>JOHN.BRINSON884@GMAIL.COM</t>
  </si>
  <si>
    <t>516-09-1318</t>
  </si>
  <si>
    <t>146369425637</t>
  </si>
  <si>
    <t>85-5657061</t>
  </si>
  <si>
    <t>999-96-0998</t>
  </si>
  <si>
    <t>927-93-1267</t>
  </si>
  <si>
    <t>P30132873</t>
  </si>
  <si>
    <t>S47814050</t>
  </si>
  <si>
    <t>BRINTNALL</t>
  </si>
  <si>
    <t>MARK BRINTNALL</t>
  </si>
  <si>
    <t>405 COLOMA WAY</t>
  </si>
  <si>
    <t>406-993-4769</t>
  </si>
  <si>
    <t>MBRINTNALL@LIVE.COM</t>
  </si>
  <si>
    <t>517-23-2856</t>
  </si>
  <si>
    <t>81935054098</t>
  </si>
  <si>
    <t>58-5389503</t>
  </si>
  <si>
    <t>920-93-0659</t>
  </si>
  <si>
    <t>P88991025</t>
  </si>
  <si>
    <t>S55002763</t>
  </si>
  <si>
    <t>BRISBANE</t>
  </si>
  <si>
    <t>JAY BRISBANE</t>
  </si>
  <si>
    <t>2478 FOUR PAW DR</t>
  </si>
  <si>
    <t>406-202-1322</t>
  </si>
  <si>
    <t>JAY_BRISBANE@AOL.COM</t>
  </si>
  <si>
    <t>517-66-8417</t>
  </si>
  <si>
    <t>81899110172</t>
  </si>
  <si>
    <t>64-6785803</t>
  </si>
  <si>
    <t>999-91-4500</t>
  </si>
  <si>
    <t>956-93-9514</t>
  </si>
  <si>
    <t>P20099818</t>
  </si>
  <si>
    <t>S66745729</t>
  </si>
  <si>
    <t>BETTY BRISCOE</t>
  </si>
  <si>
    <t>1621 HOLE IN THE WALL RD</t>
  </si>
  <si>
    <t>406-208-8194</t>
  </si>
  <si>
    <t>BETTYBRISCOE@ATT.COM</t>
  </si>
  <si>
    <t>516-81-8721</t>
  </si>
  <si>
    <t>583702321942</t>
  </si>
  <si>
    <t>40-7706718</t>
  </si>
  <si>
    <t>999-98-1445</t>
  </si>
  <si>
    <t>999-93-4651</t>
  </si>
  <si>
    <t>P71599625</t>
  </si>
  <si>
    <t>S74310774</t>
  </si>
  <si>
    <t>BRISKE</t>
  </si>
  <si>
    <t>ROD BRISKE</t>
  </si>
  <si>
    <t>4386 LAST STAND DR</t>
  </si>
  <si>
    <t>406-215-8584</t>
  </si>
  <si>
    <t>RODBRISKE@VERIZON.COM</t>
  </si>
  <si>
    <t>517-26-3961</t>
  </si>
  <si>
    <t>30883694010</t>
  </si>
  <si>
    <t>64-3803628</t>
  </si>
  <si>
    <t>974-75-6020</t>
  </si>
  <si>
    <t>964-93-7125</t>
  </si>
  <si>
    <t>P50887443</t>
  </si>
  <si>
    <t>S98128344</t>
  </si>
  <si>
    <t>BRISTER</t>
  </si>
  <si>
    <t>DONALD BRISTER</t>
  </si>
  <si>
    <t>355 MYSTIC MOON RD</t>
  </si>
  <si>
    <t>406-221-6549</t>
  </si>
  <si>
    <t>DONALDBRISTER@SPRINT.COM</t>
  </si>
  <si>
    <t>516-14-6577</t>
  </si>
  <si>
    <t>304396270698</t>
  </si>
  <si>
    <t>19-3469021</t>
  </si>
  <si>
    <t>959-93-1863</t>
  </si>
  <si>
    <t>P42334579</t>
  </si>
  <si>
    <t>S39990733</t>
  </si>
  <si>
    <t>BRITSCHGE</t>
  </si>
  <si>
    <t>GLENN BRITSCHGE</t>
  </si>
  <si>
    <t>1281 POTOMAC LOOP RD</t>
  </si>
  <si>
    <t>406-227-9910</t>
  </si>
  <si>
    <t>GLENNBRITSCHGE@SPRINT.COM</t>
  </si>
  <si>
    <t>516-83-3005</t>
  </si>
  <si>
    <t>8751998180</t>
  </si>
  <si>
    <t>89-2240082</t>
  </si>
  <si>
    <t>999-90-9793</t>
  </si>
  <si>
    <t>P11337286</t>
  </si>
  <si>
    <t>S94022754</t>
  </si>
  <si>
    <t>BRITTAN</t>
  </si>
  <si>
    <t>VANESSA BRITTAN</t>
  </si>
  <si>
    <t>2118 PROSPECT CT</t>
  </si>
  <si>
    <t>406-233-3519</t>
  </si>
  <si>
    <t>VANESSA-BRITTAN@COMMODORE64.COM</t>
  </si>
  <si>
    <t>516-54-8571</t>
  </si>
  <si>
    <t>45142347835</t>
  </si>
  <si>
    <t>16-9522833</t>
  </si>
  <si>
    <t>999-90-1250</t>
  </si>
  <si>
    <t>904-93-7904</t>
  </si>
  <si>
    <t>P23534362</t>
  </si>
  <si>
    <t>S39449442</t>
  </si>
  <si>
    <t>BRITTENHAM</t>
  </si>
  <si>
    <t>SHANNON BRITTENHAM</t>
  </si>
  <si>
    <t>3029 RIVER BEND DR</t>
  </si>
  <si>
    <t>406-239-7571</t>
  </si>
  <si>
    <t>SHANNONBRITTENHAM@ATT.COM</t>
  </si>
  <si>
    <t>517-64-2768</t>
  </si>
  <si>
    <t>739893840590</t>
  </si>
  <si>
    <t>48-0392834</t>
  </si>
  <si>
    <t>984-81-0128</t>
  </si>
  <si>
    <t>949-93-7455</t>
  </si>
  <si>
    <t>P82928149</t>
  </si>
  <si>
    <t>S26960685</t>
  </si>
  <si>
    <t>BRITTSAN</t>
  </si>
  <si>
    <t>BRAD BRITTSAN</t>
  </si>
  <si>
    <t>34879 SETH LN</t>
  </si>
  <si>
    <t>406-245-6428</t>
  </si>
  <si>
    <t>BRAD.BRITTSAN490@GMAIL.COM</t>
  </si>
  <si>
    <t>517-70-6833</t>
  </si>
  <si>
    <t>138584581560</t>
  </si>
  <si>
    <t>75-6223042</t>
  </si>
  <si>
    <t>983-87-2073</t>
  </si>
  <si>
    <t>966-93-5764</t>
  </si>
  <si>
    <t>P82140061</t>
  </si>
  <si>
    <t>S74659660</t>
  </si>
  <si>
    <t>BRITZMAN</t>
  </si>
  <si>
    <t>JANEEN BRITZMAN</t>
  </si>
  <si>
    <t>1285 SWANSON MEADOWS RD</t>
  </si>
  <si>
    <t>406-251-8801</t>
  </si>
  <si>
    <t>JBRITZMAN@LIVE.COM</t>
  </si>
  <si>
    <t>516-70-2257</t>
  </si>
  <si>
    <t>459163230831</t>
  </si>
  <si>
    <t>78-8769400</t>
  </si>
  <si>
    <t>999-97-3189</t>
  </si>
  <si>
    <t>986-93-7330</t>
  </si>
  <si>
    <t>P62067164</t>
  </si>
  <si>
    <t>S09004445</t>
  </si>
  <si>
    <t>BROAD</t>
  </si>
  <si>
    <t>CLARENCE BROAD</t>
  </si>
  <si>
    <t>34792 TOP O DEEP RD</t>
  </si>
  <si>
    <t>406-257-2410</t>
  </si>
  <si>
    <t>CLARENCEBROAD@SPRINT.COM</t>
  </si>
  <si>
    <t>516-29-5507</t>
  </si>
  <si>
    <t>7597264874</t>
  </si>
  <si>
    <t>50-1527700</t>
  </si>
  <si>
    <t>939-82-2158</t>
  </si>
  <si>
    <t>954-93-2781</t>
  </si>
  <si>
    <t>P62577078</t>
  </si>
  <si>
    <t>S93304938</t>
  </si>
  <si>
    <t>BROADBRIDGE</t>
  </si>
  <si>
    <t>PATRICK BROADBRIDGE</t>
  </si>
  <si>
    <t>23350 W FORK BEAR CREEK RD</t>
  </si>
  <si>
    <t>406-263-2937</t>
  </si>
  <si>
    <t>PATRICK_BROADBRIDGE@AOL.COM</t>
  </si>
  <si>
    <t>517-17-5264</t>
  </si>
  <si>
    <t>128934776789</t>
  </si>
  <si>
    <t>91-6476651</t>
  </si>
  <si>
    <t>999-92-3401</t>
  </si>
  <si>
    <t>900-93-1290</t>
  </si>
  <si>
    <t>P48822425</t>
  </si>
  <si>
    <t>S11003552</t>
  </si>
  <si>
    <t>BROADDUS</t>
  </si>
  <si>
    <t>THOMAS BROADDUS</t>
  </si>
  <si>
    <t>1973 WHISKEY JACK LN</t>
  </si>
  <si>
    <t>406-270-8142</t>
  </si>
  <si>
    <t>TBROADDUS@LIVE.COM</t>
  </si>
  <si>
    <t>517-42-8230</t>
  </si>
  <si>
    <t>40705283010</t>
  </si>
  <si>
    <t>40-1952759</t>
  </si>
  <si>
    <t>999-90-9394</t>
  </si>
  <si>
    <t>900-93-4549</t>
  </si>
  <si>
    <t>P91249072</t>
  </si>
  <si>
    <t>S08694181</t>
  </si>
  <si>
    <t>BROADHURST</t>
  </si>
  <si>
    <t>JERI BROADHURST</t>
  </si>
  <si>
    <t>PO BOX 647</t>
  </si>
  <si>
    <t>BOULDER</t>
  </si>
  <si>
    <t>406-273-1809</t>
  </si>
  <si>
    <t>JERI-BROADHURST@COMMODORE64.COM</t>
  </si>
  <si>
    <t>517-67-7232</t>
  </si>
  <si>
    <t>527953814780</t>
  </si>
  <si>
    <t>73-4416649</t>
  </si>
  <si>
    <t>911-82-8785</t>
  </si>
  <si>
    <t>947-93-5922</t>
  </si>
  <si>
    <t>P66764679</t>
  </si>
  <si>
    <t>S40809557</t>
  </si>
  <si>
    <t>ROSLYN</t>
  </si>
  <si>
    <t>ROSLYN BROADHURST</t>
  </si>
  <si>
    <t>11 BOULDER FRONTAGE RD</t>
  </si>
  <si>
    <t>406-274-2770</t>
  </si>
  <si>
    <t>ROSLYNBROADHURST@VERIZON.COM</t>
  </si>
  <si>
    <t>517-63-0099</t>
  </si>
  <si>
    <t>927214833204</t>
  </si>
  <si>
    <t>48-2810309</t>
  </si>
  <si>
    <t>999-90-7232</t>
  </si>
  <si>
    <t>915-93-0187</t>
  </si>
  <si>
    <t>P98830472</t>
  </si>
  <si>
    <t>S83435609</t>
  </si>
  <si>
    <t>BROADUS</t>
  </si>
  <si>
    <t>RICK BROADUS</t>
  </si>
  <si>
    <t>811 ELKHORN RD</t>
  </si>
  <si>
    <t>406-275-9633</t>
  </si>
  <si>
    <t>RICK.BROADUS225@GMAIL.COM</t>
  </si>
  <si>
    <t>516-32-0319</t>
  </si>
  <si>
    <t>11380785447</t>
  </si>
  <si>
    <t>48-9368969</t>
  </si>
  <si>
    <t>918-78-4482</t>
  </si>
  <si>
    <t>955-93-3812</t>
  </si>
  <si>
    <t>P05054208</t>
  </si>
  <si>
    <t>S84741423</t>
  </si>
  <si>
    <t>BROADWATER</t>
  </si>
  <si>
    <t>JUDY BROADWATER</t>
  </si>
  <si>
    <t>45 GALENA GULCH RD</t>
  </si>
  <si>
    <t>406-276-9180</t>
  </si>
  <si>
    <t>JUDY.BROADWATER295@GMAIL.COM</t>
  </si>
  <si>
    <t>516-06-5664</t>
  </si>
  <si>
    <t>3225114610</t>
  </si>
  <si>
    <t>89-1286560</t>
  </si>
  <si>
    <t>999-95-5477</t>
  </si>
  <si>
    <t>951-93-0415</t>
  </si>
  <si>
    <t>P23681830</t>
  </si>
  <si>
    <t>S80157098</t>
  </si>
  <si>
    <t>RICK BROADWATER</t>
  </si>
  <si>
    <t>59 HOT SPRINGS RD</t>
  </si>
  <si>
    <t>406-277-2000</t>
  </si>
  <si>
    <t>RICKBROADWATER@SPRINT.COM</t>
  </si>
  <si>
    <t>517-73-3905</t>
  </si>
  <si>
    <t>22252322696</t>
  </si>
  <si>
    <t>34-4999129</t>
  </si>
  <si>
    <t>950-93-9817</t>
  </si>
  <si>
    <t>P67910443</t>
  </si>
  <si>
    <t>S54463262</t>
  </si>
  <si>
    <t>REBEKAH BROADWAY</t>
  </si>
  <si>
    <t>8 HUBBARD LN</t>
  </si>
  <si>
    <t>406-278-3538</t>
  </si>
  <si>
    <t>REBEKAH-BROADWAY@COMMODORE64.COM</t>
  </si>
  <si>
    <t>517-81-5578</t>
  </si>
  <si>
    <t>41388032754</t>
  </si>
  <si>
    <t>75-7278087</t>
  </si>
  <si>
    <t>999-90-3050</t>
  </si>
  <si>
    <t>967-93-0330</t>
  </si>
  <si>
    <t>P29566107</t>
  </si>
  <si>
    <t>S74007137</t>
  </si>
  <si>
    <t>BROADWELL</t>
  </si>
  <si>
    <t>TAMARA BROADWELL</t>
  </si>
  <si>
    <t>500 LOWER VALLEY RD</t>
  </si>
  <si>
    <t>406-279-5809</t>
  </si>
  <si>
    <t>TAMARABROADWELL@ATT.COM</t>
  </si>
  <si>
    <t>516-06-1486</t>
  </si>
  <si>
    <t>38272970008</t>
  </si>
  <si>
    <t>47-1019065</t>
  </si>
  <si>
    <t>990-86-0620</t>
  </si>
  <si>
    <t>932-93-3710</t>
  </si>
  <si>
    <t>P27756881</t>
  </si>
  <si>
    <t>S56226205</t>
  </si>
  <si>
    <t>BROATCH</t>
  </si>
  <si>
    <t>ALEXANDER BROATCH</t>
  </si>
  <si>
    <t>1672 MT HIGHWAY 69</t>
  </si>
  <si>
    <t>406-280-7718</t>
  </si>
  <si>
    <t>ALEXANDER.BROATCH489@GMAIL.COM</t>
  </si>
  <si>
    <t>517-16-1848</t>
  </si>
  <si>
    <t>57614890025</t>
  </si>
  <si>
    <t>14-8500046</t>
  </si>
  <si>
    <t>999-92-2527</t>
  </si>
  <si>
    <t>967-93-3170</t>
  </si>
  <si>
    <t>P32849891</t>
  </si>
  <si>
    <t>S30094999</t>
  </si>
  <si>
    <t>BROBERG</t>
  </si>
  <si>
    <t>DAVE BROBERG</t>
  </si>
  <si>
    <t>2050 MT HIGHWAY 69</t>
  </si>
  <si>
    <t>406-281-7697</t>
  </si>
  <si>
    <t>DAVEBROBERG@ATT.COM</t>
  </si>
  <si>
    <t>517-33-6194</t>
  </si>
  <si>
    <t>9060420755</t>
  </si>
  <si>
    <t>54-2881527</t>
  </si>
  <si>
    <t>999-98-7852</t>
  </si>
  <si>
    <t>917-93-9377</t>
  </si>
  <si>
    <t>P57319141</t>
  </si>
  <si>
    <t>S51043698</t>
  </si>
  <si>
    <t>BROBST</t>
  </si>
  <si>
    <t>HARRY BROBST</t>
  </si>
  <si>
    <t>2235 MT HIGHWAY 69</t>
  </si>
  <si>
    <t>406-282-5011</t>
  </si>
  <si>
    <t>HARRYBROBST@SPECTRUM.COM</t>
  </si>
  <si>
    <t>517-03-9239</t>
  </si>
  <si>
    <t>22367138656</t>
  </si>
  <si>
    <t>11-0618970</t>
  </si>
  <si>
    <t>999-91-4732</t>
  </si>
  <si>
    <t>932-93-4703</t>
  </si>
  <si>
    <t>P82082840</t>
  </si>
  <si>
    <t>S13936566</t>
  </si>
  <si>
    <t>JERRY BROBST</t>
  </si>
  <si>
    <t>3020 MT HIGHWAY 69</t>
  </si>
  <si>
    <t>406-283-8187</t>
  </si>
  <si>
    <t>JERRYBROBST@SPECTRUM.COM</t>
  </si>
  <si>
    <t>517-11-4953</t>
  </si>
  <si>
    <t>583223041464</t>
  </si>
  <si>
    <t>48-3382568</t>
  </si>
  <si>
    <t>999-92-8152</t>
  </si>
  <si>
    <t>976-93-8169</t>
  </si>
  <si>
    <t>P17032945</t>
  </si>
  <si>
    <t>S18936044</t>
  </si>
  <si>
    <t>BROCCI</t>
  </si>
  <si>
    <t>JAN BROCCI</t>
  </si>
  <si>
    <t>127 MUSKRAT LN</t>
  </si>
  <si>
    <t>406-284-2686</t>
  </si>
  <si>
    <t>JAN_BROCCI@AOL.COM</t>
  </si>
  <si>
    <t>516-79-9562</t>
  </si>
  <si>
    <t>373828752656</t>
  </si>
  <si>
    <t>42-4296846</t>
  </si>
  <si>
    <t>999-99-2571</t>
  </si>
  <si>
    <t>960-93-0992</t>
  </si>
  <si>
    <t>P88785110</t>
  </si>
  <si>
    <t>S12839427</t>
  </si>
  <si>
    <t>BROCCOLO</t>
  </si>
  <si>
    <t>JANE BROCCOLO</t>
  </si>
  <si>
    <t>134 MUSKRAT LN</t>
  </si>
  <si>
    <t>406-285-8988</t>
  </si>
  <si>
    <t>JANE-BROCCOLO@COMMODORE64.COM</t>
  </si>
  <si>
    <t>516-37-5900</t>
  </si>
  <si>
    <t>304841017941</t>
  </si>
  <si>
    <t>27-3653359</t>
  </si>
  <si>
    <t>903-75-3315</t>
  </si>
  <si>
    <t>958-93-9929</t>
  </si>
  <si>
    <t>P09089022</t>
  </si>
  <si>
    <t>S04681790</t>
  </si>
  <si>
    <t>BROCH</t>
  </si>
  <si>
    <t>ERIC BROCH</t>
  </si>
  <si>
    <t>59 UPPER VALLEY RD</t>
  </si>
  <si>
    <t>406-286-5058</t>
  </si>
  <si>
    <t>ERICBROCH@SPECTRUM.COM</t>
  </si>
  <si>
    <t>517-35-4682</t>
  </si>
  <si>
    <t>652868334220</t>
  </si>
  <si>
    <t>91-3839170</t>
  </si>
  <si>
    <t>938-74-5501</t>
  </si>
  <si>
    <t>944-93-5771</t>
  </si>
  <si>
    <t>P62354871</t>
  </si>
  <si>
    <t>S31835973</t>
  </si>
  <si>
    <t>BROCHU</t>
  </si>
  <si>
    <t>MICHAEL BROCHU</t>
  </si>
  <si>
    <t>91 UPPER VALLEY RD</t>
  </si>
  <si>
    <t>406-287-8792</t>
  </si>
  <si>
    <t>MICHAELBROCHU@VERIZON.COM</t>
  </si>
  <si>
    <t>516-78-9113</t>
  </si>
  <si>
    <t>4828320936</t>
  </si>
  <si>
    <t>86-5068650</t>
  </si>
  <si>
    <t>938-93-9144</t>
  </si>
  <si>
    <t>P28541993</t>
  </si>
  <si>
    <t>S75954271</t>
  </si>
  <si>
    <t>TERESA BROCHU</t>
  </si>
  <si>
    <t>80 WILLOWSPRINGS RD</t>
  </si>
  <si>
    <t>406-288-1135</t>
  </si>
  <si>
    <t>TERESA-BROCHU@COMMODORE64.COM</t>
  </si>
  <si>
    <t>516-62-5591</t>
  </si>
  <si>
    <t>632033247761</t>
  </si>
  <si>
    <t>51-5148506</t>
  </si>
  <si>
    <t>943-93-5420</t>
  </si>
  <si>
    <t>P89308336</t>
  </si>
  <si>
    <t>S52264631</t>
  </si>
  <si>
    <t>BROCKBANK</t>
  </si>
  <si>
    <t>GAIL BROCKBANK</t>
  </si>
  <si>
    <t>8 AGENCY SPUR</t>
  </si>
  <si>
    <t>BOX ELDER</t>
  </si>
  <si>
    <t>406-292-6728</t>
  </si>
  <si>
    <t>GAIL.BROCKBANK175@GMAIL.COM</t>
  </si>
  <si>
    <t>516-09-8650</t>
  </si>
  <si>
    <t>734446714280</t>
  </si>
  <si>
    <t>74-0706764</t>
  </si>
  <si>
    <t>992-93-0468</t>
  </si>
  <si>
    <t>P73120629</t>
  </si>
  <si>
    <t>S82814029</t>
  </si>
  <si>
    <t>BRODERSON</t>
  </si>
  <si>
    <t>DARLENE BRODERSON</t>
  </si>
  <si>
    <t>90 BURNING WOOD DR</t>
  </si>
  <si>
    <t>406-346-4130</t>
  </si>
  <si>
    <t>DARLENEBRODERSON@SPECTRUM.COM</t>
  </si>
  <si>
    <t>516-37-7466</t>
  </si>
  <si>
    <t>958508742848</t>
  </si>
  <si>
    <t>75-3808425</t>
  </si>
  <si>
    <t>999-91-1619</t>
  </si>
  <si>
    <t>965-93-0234</t>
  </si>
  <si>
    <t>P83603934</t>
  </si>
  <si>
    <t>S53893132</t>
  </si>
  <si>
    <t>BROERS</t>
  </si>
  <si>
    <t>ROBIN BROERS</t>
  </si>
  <si>
    <t>181 JACK PINE ST</t>
  </si>
  <si>
    <t>406-383-6461</t>
  </si>
  <si>
    <t>ROBIN.BROERS901@GMAIL.COM</t>
  </si>
  <si>
    <t>517-44-9654</t>
  </si>
  <si>
    <t>5161308986</t>
  </si>
  <si>
    <t>42-8804646</t>
  </si>
  <si>
    <t>999-98-5170</t>
  </si>
  <si>
    <t>945-93-0888</t>
  </si>
  <si>
    <t>P89490185</t>
  </si>
  <si>
    <t>S45512125</t>
  </si>
  <si>
    <t>BRONCHEAU</t>
  </si>
  <si>
    <t>JESSIE BRONCHEAU</t>
  </si>
  <si>
    <t>12 PEYESIS KAHPEYIS DR</t>
  </si>
  <si>
    <t>406-436-8057</t>
  </si>
  <si>
    <t>JESSIEBRONCHEAU@COMCAST.COM</t>
  </si>
  <si>
    <t>516-13-6910</t>
  </si>
  <si>
    <t>330611102362</t>
  </si>
  <si>
    <t>83-8702983</t>
  </si>
  <si>
    <t>999-97-3713</t>
  </si>
  <si>
    <t>945-93-2889</t>
  </si>
  <si>
    <t>P42484349</t>
  </si>
  <si>
    <t>S37587647</t>
  </si>
  <si>
    <t>BROOKINGS</t>
  </si>
  <si>
    <t>SUSAN BROOKINGS</t>
  </si>
  <si>
    <t>5 SILVERSAGE RD</t>
  </si>
  <si>
    <t>406-473-1205</t>
  </si>
  <si>
    <t>SUSAN-BROOKINGS@COMMODORE64.COM</t>
  </si>
  <si>
    <t>516-17-9517</t>
  </si>
  <si>
    <t>22712178942</t>
  </si>
  <si>
    <t>98-8959926</t>
  </si>
  <si>
    <t>988-93-1751</t>
  </si>
  <si>
    <t>P29020849</t>
  </si>
  <si>
    <t>S68145904</t>
  </si>
  <si>
    <t>BROSIOUS</t>
  </si>
  <si>
    <t>JOSEPH BROSIOUS</t>
  </si>
  <si>
    <t>PO BOX 2042</t>
  </si>
  <si>
    <t>406-498-4581</t>
  </si>
  <si>
    <t>JOSEPHBROSIOUS@ATT.COM</t>
  </si>
  <si>
    <t>517-31-6959</t>
  </si>
  <si>
    <t>6024693597</t>
  </si>
  <si>
    <t>85-2107303</t>
  </si>
  <si>
    <t>999-90-5623</t>
  </si>
  <si>
    <t>928-93-9524</t>
  </si>
  <si>
    <t>P21924051</t>
  </si>
  <si>
    <t>S24167430</t>
  </si>
  <si>
    <t>PAT BROSIOUS</t>
  </si>
  <si>
    <t>PO BOX 6967</t>
  </si>
  <si>
    <t>BOYES</t>
  </si>
  <si>
    <t>406-499-1362</t>
  </si>
  <si>
    <t>PAT_BROSIOUS@AOL.COM</t>
  </si>
  <si>
    <t>517-59-0136</t>
  </si>
  <si>
    <t>83825104019</t>
  </si>
  <si>
    <t>99-7929242</t>
  </si>
  <si>
    <t>999-92-2760</t>
  </si>
  <si>
    <t>909-93-3113</t>
  </si>
  <si>
    <t>P54804466</t>
  </si>
  <si>
    <t>S55864624</t>
  </si>
  <si>
    <t>BROSIOUS JR</t>
  </si>
  <si>
    <t>MIKE BROSIOUS JR</t>
  </si>
  <si>
    <t>6 GILGER RD</t>
  </si>
  <si>
    <t>406-502-6885</t>
  </si>
  <si>
    <t>MIKEBROSIOUSJR@COMCAST.COM</t>
  </si>
  <si>
    <t>516-91-9704</t>
  </si>
  <si>
    <t>8201604311</t>
  </si>
  <si>
    <t>63-3943523</t>
  </si>
  <si>
    <t>999-90-0502</t>
  </si>
  <si>
    <t>921-93-9261</t>
  </si>
  <si>
    <t>P60008099</t>
  </si>
  <si>
    <t>S50301283</t>
  </si>
  <si>
    <t>BROSIUS</t>
  </si>
  <si>
    <t>GEORGE BROSIUS</t>
  </si>
  <si>
    <t>8 GILGER RD</t>
  </si>
  <si>
    <t>406-521-7098</t>
  </si>
  <si>
    <t>GEORGE_BROSIUS@AOL.COM</t>
  </si>
  <si>
    <t>517-08-0777</t>
  </si>
  <si>
    <t>3245555849</t>
  </si>
  <si>
    <t>87-3897425</t>
  </si>
  <si>
    <t>908-71-3169</t>
  </si>
  <si>
    <t>969-93-8200</t>
  </si>
  <si>
    <t>P17355541</t>
  </si>
  <si>
    <t>S21466177</t>
  </si>
  <si>
    <t>DOREEN BROSNAN</t>
  </si>
  <si>
    <t>10400 HIGHWAY 212</t>
  </si>
  <si>
    <t>406-522-2982</t>
  </si>
  <si>
    <t>DOREENBROSNAN@SPECTRUM.COM</t>
  </si>
  <si>
    <t>516-50-6832</t>
  </si>
  <si>
    <t>5062515939</t>
  </si>
  <si>
    <t>91-8279705</t>
  </si>
  <si>
    <t>978-78-5249</t>
  </si>
  <si>
    <t>927-93-1115</t>
  </si>
  <si>
    <t>P36942703</t>
  </si>
  <si>
    <t>S32297201</t>
  </si>
  <si>
    <t>BROSOVICH</t>
  </si>
  <si>
    <t>CAROL BROSOVICH</t>
  </si>
  <si>
    <t>10402 HIGHWAY 212</t>
  </si>
  <si>
    <t>406-523-5137</t>
  </si>
  <si>
    <t>CAROL.BROSOVICH@YAHOO.COM</t>
  </si>
  <si>
    <t>517-10-4348</t>
  </si>
  <si>
    <t>538072579897</t>
  </si>
  <si>
    <t>75-3969608</t>
  </si>
  <si>
    <t>953-93-4241</t>
  </si>
  <si>
    <t>P08815940</t>
  </si>
  <si>
    <t>S48884751</t>
  </si>
  <si>
    <t>DONALD BROSS</t>
  </si>
  <si>
    <t>2 MOUNTAIN TOP RD</t>
  </si>
  <si>
    <t>406-524-1127</t>
  </si>
  <si>
    <t>DONALDBROSS@SPRINT.COM</t>
  </si>
  <si>
    <t>516-58-4838</t>
  </si>
  <si>
    <t>8511109831</t>
  </si>
  <si>
    <t>75-5458849</t>
  </si>
  <si>
    <t>999-82-1018</t>
  </si>
  <si>
    <t>P13913371</t>
  </si>
  <si>
    <t>S23604777</t>
  </si>
  <si>
    <t>BROTHERTON</t>
  </si>
  <si>
    <t>DEBRA BROTHERTON</t>
  </si>
  <si>
    <t>925 ADVANCE DR</t>
  </si>
  <si>
    <t>BOZEMAN</t>
  </si>
  <si>
    <t>406-540-5479</t>
  </si>
  <si>
    <t>DBROTHERTON@LIVE.COM</t>
  </si>
  <si>
    <t>516-47-5103</t>
  </si>
  <si>
    <t>16367874030</t>
  </si>
  <si>
    <t>17-3375438</t>
  </si>
  <si>
    <t>906-88-5370</t>
  </si>
  <si>
    <t>989-93-7857</t>
  </si>
  <si>
    <t>P57249431</t>
  </si>
  <si>
    <t>S35090072</t>
  </si>
  <si>
    <t>BROVEAK</t>
  </si>
  <si>
    <t>DALE BROVEAK</t>
  </si>
  <si>
    <t>3072 ANNIE ST</t>
  </si>
  <si>
    <t>406-580-8144</t>
  </si>
  <si>
    <t>DALE.BROVEAK973@GMAIL.COM</t>
  </si>
  <si>
    <t>516-73-7300</t>
  </si>
  <si>
    <t>99872085641</t>
  </si>
  <si>
    <t>24-7105740</t>
  </si>
  <si>
    <t>931-85-4826</t>
  </si>
  <si>
    <t>901-93-1770</t>
  </si>
  <si>
    <t>P05702807</t>
  </si>
  <si>
    <t>S60346016</t>
  </si>
  <si>
    <t>BROWNNG</t>
  </si>
  <si>
    <t>JOHNNIE BROWNNG</t>
  </si>
  <si>
    <t>102 AYLSWORTH AVE</t>
  </si>
  <si>
    <t>406-634-9489</t>
  </si>
  <si>
    <t>JOHNNIE.BROWNNG25@GMAIL.COM</t>
  </si>
  <si>
    <t>517-15-3252</t>
  </si>
  <si>
    <t>30618318922</t>
  </si>
  <si>
    <t>18-4643812</t>
  </si>
  <si>
    <t>951-81-8049</t>
  </si>
  <si>
    <t>918-93-3107</t>
  </si>
  <si>
    <t>P97457270</t>
  </si>
  <si>
    <t>S10883610</t>
  </si>
  <si>
    <t>BRUCHEZ</t>
  </si>
  <si>
    <t>MATTHEW BRUCHEZ</t>
  </si>
  <si>
    <t>5702 BEAR CLAW LN</t>
  </si>
  <si>
    <t>406-672-3206</t>
  </si>
  <si>
    <t>MATTHEWBRUCHEZ@ATT.COM</t>
  </si>
  <si>
    <t>517-37-9786</t>
  </si>
  <si>
    <t>927911673634</t>
  </si>
  <si>
    <t>13-8647485</t>
  </si>
  <si>
    <t>998-85-8112</t>
  </si>
  <si>
    <t>957-93-4149</t>
  </si>
  <si>
    <t>P59402274</t>
  </si>
  <si>
    <t>S47201063</t>
  </si>
  <si>
    <t>BRUGGOM</t>
  </si>
  <si>
    <t>LARRY BRUGGOM</t>
  </si>
  <si>
    <t>5273 BIGELOW RD</t>
  </si>
  <si>
    <t>406-726-3127</t>
  </si>
  <si>
    <t>LARRY.BRUGGOM62@GMAIL.COM</t>
  </si>
  <si>
    <t>517-18-9217</t>
  </si>
  <si>
    <t>941533467040</t>
  </si>
  <si>
    <t>10-4502584</t>
  </si>
  <si>
    <t>919-78-0485</t>
  </si>
  <si>
    <t>902-93-1343</t>
  </si>
  <si>
    <t>P44037570</t>
  </si>
  <si>
    <t>S89928917</t>
  </si>
  <si>
    <t>BRUMMETT</t>
  </si>
  <si>
    <t>RICE BRUMMETT</t>
  </si>
  <si>
    <t>110 BOGART DR</t>
  </si>
  <si>
    <t>406-765-9464</t>
  </si>
  <si>
    <t>RICE_BRUMMETT@AOL.COM</t>
  </si>
  <si>
    <t>516-41-0461</t>
  </si>
  <si>
    <t>2422373820</t>
  </si>
  <si>
    <t>39-5926542</t>
  </si>
  <si>
    <t>992-84-7387</t>
  </si>
  <si>
    <t>932-93-4475</t>
  </si>
  <si>
    <t>P31739504</t>
  </si>
  <si>
    <t>S16325259</t>
  </si>
  <si>
    <t>LINDA BRUNING</t>
  </si>
  <si>
    <t>14633 BRACKETT CREEK RD</t>
  </si>
  <si>
    <t>406-813-6203</t>
  </si>
  <si>
    <t>LINDA.BRUNING@YAHOO.COM</t>
  </si>
  <si>
    <t>516-98-1709</t>
  </si>
  <si>
    <t>60567763996</t>
  </si>
  <si>
    <t>51-0563384</t>
  </si>
  <si>
    <t>960-70-8396</t>
  </si>
  <si>
    <t>908-93-5477</t>
  </si>
  <si>
    <t>P52376081</t>
  </si>
  <si>
    <t>S87827252</t>
  </si>
  <si>
    <t>BRURUD</t>
  </si>
  <si>
    <t>DANA BRURUD</t>
  </si>
  <si>
    <t>2429 BRIDGER HILLS DR</t>
  </si>
  <si>
    <t>406-859-1386</t>
  </si>
  <si>
    <t>DANABRURUD@SPRINT.COM</t>
  </si>
  <si>
    <t>517-67-9156</t>
  </si>
  <si>
    <t>8798769566</t>
  </si>
  <si>
    <t>28-7369700</t>
  </si>
  <si>
    <t>999-91-4855</t>
  </si>
  <si>
    <t>979-93-2920</t>
  </si>
  <si>
    <t>P94547685</t>
  </si>
  <si>
    <t>S72504876</t>
  </si>
  <si>
    <t>BRUTOSKY</t>
  </si>
  <si>
    <t>JOHN BRUTOSKY</t>
  </si>
  <si>
    <t>1207 BUCKRAKE AVE</t>
  </si>
  <si>
    <t>406-913-2561</t>
  </si>
  <si>
    <t>JOHN-BRUTOSKY@COMMODORE64.COM</t>
  </si>
  <si>
    <t>516-41-4383</t>
  </si>
  <si>
    <t>55015120606</t>
  </si>
  <si>
    <t>83-3263890</t>
  </si>
  <si>
    <t>999-92-2855</t>
  </si>
  <si>
    <t>930-93-3909</t>
  </si>
  <si>
    <t>P31763268</t>
  </si>
  <si>
    <t>S98169895</t>
  </si>
  <si>
    <t>BRYMERSKI</t>
  </si>
  <si>
    <t>JOHN BRYMERSKI</t>
  </si>
  <si>
    <t>550 CANARY LN</t>
  </si>
  <si>
    <t>406-975-8040</t>
  </si>
  <si>
    <t>JOHN.BRYMERSKI@YAHOO.COM</t>
  </si>
  <si>
    <t>516-60-4849</t>
  </si>
  <si>
    <t>299436211011</t>
  </si>
  <si>
    <t>81-7207636</t>
  </si>
  <si>
    <t>956-93-4950</t>
  </si>
  <si>
    <t>P58050665</t>
  </si>
  <si>
    <t>S08600626</t>
  </si>
  <si>
    <t>BUCHA</t>
  </si>
  <si>
    <t>DIANA BUCHA</t>
  </si>
  <si>
    <t>2745 CATTAIL ST</t>
  </si>
  <si>
    <t>406-223-6857</t>
  </si>
  <si>
    <t>DIANA.BUCHA747@GMAIL.COM</t>
  </si>
  <si>
    <t>516-86-4283</t>
  </si>
  <si>
    <t>9367664002</t>
  </si>
  <si>
    <t>45-8793140</t>
  </si>
  <si>
    <t>909-87-0210</t>
  </si>
  <si>
    <t>985-93-4379</t>
  </si>
  <si>
    <t>P86717886</t>
  </si>
  <si>
    <t>S78319882</t>
  </si>
  <si>
    <t>LESLIE BUCHMANN</t>
  </si>
  <si>
    <t>73 CHESTNUT RD</t>
  </si>
  <si>
    <t>406-259-5863</t>
  </si>
  <si>
    <t>LESLIE.BUCHMANN612@GMAIL.COM</t>
  </si>
  <si>
    <t>517-65-1405</t>
  </si>
  <si>
    <t>5085690154</t>
  </si>
  <si>
    <t>95-6875415</t>
  </si>
  <si>
    <t>999-99-7165</t>
  </si>
  <si>
    <t>923-93-4260</t>
  </si>
  <si>
    <t>P82587908</t>
  </si>
  <si>
    <t>S47800747</t>
  </si>
  <si>
    <t>BUCKINGHAM</t>
  </si>
  <si>
    <t>FREDRICK BUCKINGHAM</t>
  </si>
  <si>
    <t>7206 CLARK WAY</t>
  </si>
  <si>
    <t>406-296-5108</t>
  </si>
  <si>
    <t>FBUCKINGHAM@LIVE.COM</t>
  </si>
  <si>
    <t>516-50-5753</t>
  </si>
  <si>
    <t>496519798908</t>
  </si>
  <si>
    <t>68-2750895</t>
  </si>
  <si>
    <t>958-78-4684</t>
  </si>
  <si>
    <t>943-93-1544</t>
  </si>
  <si>
    <t>P94513634</t>
  </si>
  <si>
    <t>S63717434</t>
  </si>
  <si>
    <t>EVELIN</t>
  </si>
  <si>
    <t>BUDA</t>
  </si>
  <si>
    <t>EVELIN BUDA</t>
  </si>
  <si>
    <t>130 COOK CT</t>
  </si>
  <si>
    <t>406-350-9134</t>
  </si>
  <si>
    <t>EVELIN.BUDA@YAHOO.COM</t>
  </si>
  <si>
    <t>517-56-0937</t>
  </si>
  <si>
    <t>2358047988</t>
  </si>
  <si>
    <t>14-9257988</t>
  </si>
  <si>
    <t>936-93-3163</t>
  </si>
  <si>
    <t>P64498321</t>
  </si>
  <si>
    <t>S92081908</t>
  </si>
  <si>
    <t>BUEGGE</t>
  </si>
  <si>
    <t>KIMBERLY BUEGGE</t>
  </si>
  <si>
    <t>421 CUTTING ST</t>
  </si>
  <si>
    <t>406-388-9143</t>
  </si>
  <si>
    <t>KIMBERLY.BUEGGE984@GMAIL.COM</t>
  </si>
  <si>
    <t>517-65-9628</t>
  </si>
  <si>
    <t>68831453605</t>
  </si>
  <si>
    <t>57-0298588</t>
  </si>
  <si>
    <t>901-81-4871</t>
  </si>
  <si>
    <t>991-93-8449</t>
  </si>
  <si>
    <t>P61882323</t>
  </si>
  <si>
    <t>S30198165</t>
  </si>
  <si>
    <t>BUER-MOTT</t>
  </si>
  <si>
    <t>JEAN BUER-MOTT</t>
  </si>
  <si>
    <t>481 DONEY WAY</t>
  </si>
  <si>
    <t>406-441-5957</t>
  </si>
  <si>
    <t>JEANBUER-MOTT@VERIZON.COM</t>
  </si>
  <si>
    <t>517-12-6153</t>
  </si>
  <si>
    <t>315379248385</t>
  </si>
  <si>
    <t>92-7137978</t>
  </si>
  <si>
    <t>971-84-7376</t>
  </si>
  <si>
    <t>956-93-8740</t>
  </si>
  <si>
    <t>P40615595</t>
  </si>
  <si>
    <t>S80988006</t>
  </si>
  <si>
    <t>BUGLI</t>
  </si>
  <si>
    <t>JAY BUGLI</t>
  </si>
  <si>
    <t>5 E BAXTER LN</t>
  </si>
  <si>
    <t>406-477-2040</t>
  </si>
  <si>
    <t>JAYBUGLI@SPECTRUM.COM</t>
  </si>
  <si>
    <t>516-51-6515</t>
  </si>
  <si>
    <t>398562473552</t>
  </si>
  <si>
    <t>22-1182460</t>
  </si>
  <si>
    <t>960-75-6192</t>
  </si>
  <si>
    <t>936-93-9805</t>
  </si>
  <si>
    <t>P09875107</t>
  </si>
  <si>
    <t>S31542645</t>
  </si>
  <si>
    <t>BULAND</t>
  </si>
  <si>
    <t>THELMA BULAND</t>
  </si>
  <si>
    <t>413 E GRANITE AVE</t>
  </si>
  <si>
    <t>406-537-3823</t>
  </si>
  <si>
    <t>THELMA_BULAND@AOL.COM</t>
  </si>
  <si>
    <t>517-04-8765</t>
  </si>
  <si>
    <t>97685216482</t>
  </si>
  <si>
    <t>47-5839139</t>
  </si>
  <si>
    <t>960-75-1784</t>
  </si>
  <si>
    <t>909-93-9952</t>
  </si>
  <si>
    <t>P36236338</t>
  </si>
  <si>
    <t>S65713450</t>
  </si>
  <si>
    <t>BULLINGER</t>
  </si>
  <si>
    <t>GERALD BULLINGER</t>
  </si>
  <si>
    <t>1031 E OLIVE ST</t>
  </si>
  <si>
    <t>406-577-4017</t>
  </si>
  <si>
    <t>GBULLINGER@LIVE.COM</t>
  </si>
  <si>
    <t>516-74-5022</t>
  </si>
  <si>
    <t>24425249138</t>
  </si>
  <si>
    <t>50-2339525</t>
  </si>
  <si>
    <t>910-80-1182</t>
  </si>
  <si>
    <t>914-93-4200</t>
  </si>
  <si>
    <t>P29080441</t>
  </si>
  <si>
    <t>S72920911</t>
  </si>
  <si>
    <t>BULS</t>
  </si>
  <si>
    <t>LEONARD BULS</t>
  </si>
  <si>
    <t>4925 EDEN RD</t>
  </si>
  <si>
    <t>406-631-4256</t>
  </si>
  <si>
    <t>LEONARD.BULS@YAHOO.COM</t>
  </si>
  <si>
    <t>517-61-9824</t>
  </si>
  <si>
    <t>4688631304</t>
  </si>
  <si>
    <t>50-4684055</t>
  </si>
  <si>
    <t>999-91-1031</t>
  </si>
  <si>
    <t>958-93-6557</t>
  </si>
  <si>
    <t>P67544399</t>
  </si>
  <si>
    <t>S67145048</t>
  </si>
  <si>
    <t>BUNGARZ</t>
  </si>
  <si>
    <t>ROBERT BUNGARZ</t>
  </si>
  <si>
    <t>25 EVERGREEN DR</t>
  </si>
  <si>
    <t>406-669-6731</t>
  </si>
  <si>
    <t>ROBERTBUNGARZ@COMCAST.COM</t>
  </si>
  <si>
    <t>516-16-5069</t>
  </si>
  <si>
    <t>541793750532</t>
  </si>
  <si>
    <t>83-1637844</t>
  </si>
  <si>
    <t>999-97-3356</t>
  </si>
  <si>
    <t>950-93-7606</t>
  </si>
  <si>
    <t>P02622324</t>
  </si>
  <si>
    <t>S15065871</t>
  </si>
  <si>
    <t>BUNTON</t>
  </si>
  <si>
    <t>SHERRY BUNTON</t>
  </si>
  <si>
    <t>21 FOOTHILLS DR</t>
  </si>
  <si>
    <t>406-723-6907</t>
  </si>
  <si>
    <t>SHERRY.BUNTON824@GMAIL.COM</t>
  </si>
  <si>
    <t>517-88-8456</t>
  </si>
  <si>
    <t>6348358745</t>
  </si>
  <si>
    <t>59-0543703</t>
  </si>
  <si>
    <t>973-70-8984</t>
  </si>
  <si>
    <t>963-93-9652</t>
  </si>
  <si>
    <t>P34779605</t>
  </si>
  <si>
    <t>S28697641</t>
  </si>
  <si>
    <t>BURCKLEY</t>
  </si>
  <si>
    <t>ROGER BURCKLEY</t>
  </si>
  <si>
    <t>47 FRONTIER DR</t>
  </si>
  <si>
    <t>406-762-6075</t>
  </si>
  <si>
    <t>ROGER-BURCKLEY@COMMODORE64.COM</t>
  </si>
  <si>
    <t>517-01-8124</t>
  </si>
  <si>
    <t>2543229048</t>
  </si>
  <si>
    <t>94-3850557</t>
  </si>
  <si>
    <t>999-92-1148</t>
  </si>
  <si>
    <t>972-93-8582</t>
  </si>
  <si>
    <t>P82509779</t>
  </si>
  <si>
    <t>S91614057</t>
  </si>
  <si>
    <t>SUSAN BURGAN</t>
  </si>
  <si>
    <t>12380 GLACIER MOUNTAIN LN</t>
  </si>
  <si>
    <t>406-798-7079</t>
  </si>
  <si>
    <t>SUSAN.BURGAN@YAHOO.COM</t>
  </si>
  <si>
    <t>517-13-0785</t>
  </si>
  <si>
    <t>479945475868</t>
  </si>
  <si>
    <t>72-1271168</t>
  </si>
  <si>
    <t>P20670130</t>
  </si>
  <si>
    <t>S30039145</t>
  </si>
  <si>
    <t>BURGIN</t>
  </si>
  <si>
    <t>ELAINE BURGIN</t>
  </si>
  <si>
    <t>3606 GOOD MEDICINE WAY</t>
  </si>
  <si>
    <t>406-856-3238</t>
  </si>
  <si>
    <t>ELAINEBURGIN@COMCAST.COM</t>
  </si>
  <si>
    <t>517-60-2972</t>
  </si>
  <si>
    <t>2826701826</t>
  </si>
  <si>
    <t>60-5531660</t>
  </si>
  <si>
    <t>999-94-7585</t>
  </si>
  <si>
    <t>989-93-7684</t>
  </si>
  <si>
    <t>P00478460</t>
  </si>
  <si>
    <t>S79854519</t>
  </si>
  <si>
    <t>BURKENPAS</t>
  </si>
  <si>
    <t>AMY BURKENPAS</t>
  </si>
  <si>
    <t>9440 HAGGERTY LN</t>
  </si>
  <si>
    <t>406-896-2493</t>
  </si>
  <si>
    <t>AMYBURKENPAS@SPECTRUM.COM</t>
  </si>
  <si>
    <t>517-93-1325</t>
  </si>
  <si>
    <t>45457289225</t>
  </si>
  <si>
    <t>28-5259807</t>
  </si>
  <si>
    <t>999-95-2812</t>
  </si>
  <si>
    <t>965-93-5547</t>
  </si>
  <si>
    <t>P96294367</t>
  </si>
  <si>
    <t>S28189785</t>
  </si>
  <si>
    <t>BURLAGE</t>
  </si>
  <si>
    <t>JESSICA BURLAGE</t>
  </si>
  <si>
    <t>3023 HEALY AVE</t>
  </si>
  <si>
    <t>406-972-8034</t>
  </si>
  <si>
    <t>JESSICABURLAGE@SPECTRUM.COM</t>
  </si>
  <si>
    <t>516-77-4141</t>
  </si>
  <si>
    <t>791179825121</t>
  </si>
  <si>
    <t>32-4560711</t>
  </si>
  <si>
    <t>999-92-3278</t>
  </si>
  <si>
    <t>927-93-7341</t>
  </si>
  <si>
    <t>P91470877</t>
  </si>
  <si>
    <t>S88131094</t>
  </si>
  <si>
    <t>DAVID BURNES</t>
  </si>
  <si>
    <t>96 HIGHNOON WAY</t>
  </si>
  <si>
    <t>406-220-9612</t>
  </si>
  <si>
    <t>DAVIDBURNES@ATT.COM</t>
  </si>
  <si>
    <t>517-77-5331</t>
  </si>
  <si>
    <t>1267591100</t>
  </si>
  <si>
    <t>84-8675441</t>
  </si>
  <si>
    <t>917-75-4911</t>
  </si>
  <si>
    <t>936-93-6976</t>
  </si>
  <si>
    <t>P15875731</t>
  </si>
  <si>
    <t>S59258393</t>
  </si>
  <si>
    <t>DANIELLE BURQUIST</t>
  </si>
  <si>
    <t>1547 HUNTERS WAY</t>
  </si>
  <si>
    <t>406-256-2318</t>
  </si>
  <si>
    <t>DANIELLEBURQUIST@SPRINT.COM</t>
  </si>
  <si>
    <t>517-43-3191</t>
  </si>
  <si>
    <t>39976403625</t>
  </si>
  <si>
    <t>49-2974180</t>
  </si>
  <si>
    <t>966-86-7624</t>
  </si>
  <si>
    <t>996-93-1424</t>
  </si>
  <si>
    <t>P73512015</t>
  </si>
  <si>
    <t>S71155439</t>
  </si>
  <si>
    <t>BURROWES</t>
  </si>
  <si>
    <t>KEVIN BURROWES</t>
  </si>
  <si>
    <t>3890 JAGAR LN</t>
  </si>
  <si>
    <t>406-293-6235</t>
  </si>
  <si>
    <t>KEVIN.BURROWES@YAHOO.COM</t>
  </si>
  <si>
    <t>517-12-1501</t>
  </si>
  <si>
    <t>598209364810</t>
  </si>
  <si>
    <t>56-7505574</t>
  </si>
  <si>
    <t>949-83-3174</t>
  </si>
  <si>
    <t>905-93-4962</t>
  </si>
  <si>
    <t>P17828686</t>
  </si>
  <si>
    <t>S10401513</t>
  </si>
  <si>
    <t>LINSEY</t>
  </si>
  <si>
    <t>LINSEY BURTON</t>
  </si>
  <si>
    <t>1406 JUNIPER ST</t>
  </si>
  <si>
    <t>406-347-9913</t>
  </si>
  <si>
    <t>LINSEYBURTON@COMCAST.COM</t>
  </si>
  <si>
    <t>517-12-0935</t>
  </si>
  <si>
    <t>18028434905</t>
  </si>
  <si>
    <t>61-3371714</t>
  </si>
  <si>
    <t>999-90-3317</t>
  </si>
  <si>
    <t>943-93-6330</t>
  </si>
  <si>
    <t>P10346351</t>
  </si>
  <si>
    <t>S33940531</t>
  </si>
  <si>
    <t>LISA BUSEMAN</t>
  </si>
  <si>
    <t>143 LAAGER LOOP</t>
  </si>
  <si>
    <t>406-385-4395</t>
  </si>
  <si>
    <t>LISA.BUSEMAN172@GMAIL.COM</t>
  </si>
  <si>
    <t>516-38-9754</t>
  </si>
  <si>
    <t>3296064166</t>
  </si>
  <si>
    <t>74-3923927</t>
  </si>
  <si>
    <t>999-98-8666</t>
  </si>
  <si>
    <t>982-93-2649</t>
  </si>
  <si>
    <t>P07144601</t>
  </si>
  <si>
    <t>S18296306</t>
  </si>
  <si>
    <t>BUSHLY</t>
  </si>
  <si>
    <t>JOHNSON BUSHLY</t>
  </si>
  <si>
    <t>183 LAUNFAL LN</t>
  </si>
  <si>
    <t>406-438-4326</t>
  </si>
  <si>
    <t>JOHNSON.BUSHLY@YAHOO.COM</t>
  </si>
  <si>
    <t>516-72-3633</t>
  </si>
  <si>
    <t>69146950073</t>
  </si>
  <si>
    <t>81-1673019</t>
  </si>
  <si>
    <t>999-94-5544</t>
  </si>
  <si>
    <t>922-93-8309</t>
  </si>
  <si>
    <t>P13427602</t>
  </si>
  <si>
    <t>S62915516</t>
  </si>
  <si>
    <t>BUSWELL</t>
  </si>
  <si>
    <t>JOHN BUSWELL</t>
  </si>
  <si>
    <t>306 LINDLEY PL</t>
  </si>
  <si>
    <t>406-474-2590</t>
  </si>
  <si>
    <t>JOHNBUSWELL@SPECTRUM.COM</t>
  </si>
  <si>
    <t>517-69-4882</t>
  </si>
  <si>
    <t>715334179405</t>
  </si>
  <si>
    <t>28-0533914</t>
  </si>
  <si>
    <t>999-91-5611</t>
  </si>
  <si>
    <t>901-93-4163</t>
  </si>
  <si>
    <t>P69205173</t>
  </si>
  <si>
    <t>S96613388</t>
  </si>
  <si>
    <t>BUTTELMAN</t>
  </si>
  <si>
    <t>NICK BUTTELMAN</t>
  </si>
  <si>
    <t>344 LOWER RAINBOW RD</t>
  </si>
  <si>
    <t>406-533-2202</t>
  </si>
  <si>
    <t>NICKBUTTELMAN@ATT.COM</t>
  </si>
  <si>
    <t>517-85-6534</t>
  </si>
  <si>
    <t>773283516067</t>
  </si>
  <si>
    <t>32-3728265</t>
  </si>
  <si>
    <t>999-98-9586</t>
  </si>
  <si>
    <t>951-93-2853</t>
  </si>
  <si>
    <t>P10194163</t>
  </si>
  <si>
    <t>S75842394</t>
  </si>
  <si>
    <t>BUYAN</t>
  </si>
  <si>
    <t>GUY BUYAN</t>
  </si>
  <si>
    <t>41 MAKENNA CT</t>
  </si>
  <si>
    <t>406-572-4440</t>
  </si>
  <si>
    <t>GUY-BUYAN@COMMODORE64.COM</t>
  </si>
  <si>
    <t>516-79-7600</t>
  </si>
  <si>
    <t>7496486085</t>
  </si>
  <si>
    <t>28-1752899</t>
  </si>
  <si>
    <t>901-93-3502</t>
  </si>
  <si>
    <t>P04575732</t>
  </si>
  <si>
    <t>S60214271</t>
  </si>
  <si>
    <t>LEE BYINGTON</t>
  </si>
  <si>
    <t>22 MATHEW BIRD CIR</t>
  </si>
  <si>
    <t>406-627-3856</t>
  </si>
  <si>
    <t>LEE.BYINGTON@YAHOO.COM</t>
  </si>
  <si>
    <t>516-82-8099</t>
  </si>
  <si>
    <t>842876880218</t>
  </si>
  <si>
    <t>62-5949441</t>
  </si>
  <si>
    <t>999-99-8849</t>
  </si>
  <si>
    <t>994-93-0422</t>
  </si>
  <si>
    <t>P72497872</t>
  </si>
  <si>
    <t>S94055749</t>
  </si>
  <si>
    <t>STEVEN BYUN</t>
  </si>
  <si>
    <t>329 MECKLENBURG LN</t>
  </si>
  <si>
    <t>406-666-6572</t>
  </si>
  <si>
    <t>STEVENBYUN@COMCAST.COM</t>
  </si>
  <si>
    <t>517-57-6318</t>
  </si>
  <si>
    <t>6797865518</t>
  </si>
  <si>
    <t>72-9865686</t>
  </si>
  <si>
    <t>999-92-1757</t>
  </si>
  <si>
    <t>947-93-7985</t>
  </si>
  <si>
    <t>P19624295</t>
  </si>
  <si>
    <t>S41911405</t>
  </si>
  <si>
    <t>CORY CADDELL</t>
  </si>
  <si>
    <t>6922 MOGOLLON DR</t>
  </si>
  <si>
    <t>406-720-7504</t>
  </si>
  <si>
    <t>CCADDELL@LIVE.COM</t>
  </si>
  <si>
    <t>516-82-6872</t>
  </si>
  <si>
    <t>585742074625</t>
  </si>
  <si>
    <t>26-1795756</t>
  </si>
  <si>
    <t>999-92-4797</t>
  </si>
  <si>
    <t>944-93-4025</t>
  </si>
  <si>
    <t>P93976195</t>
  </si>
  <si>
    <t>S22774937</t>
  </si>
  <si>
    <t>CAFFYN</t>
  </si>
  <si>
    <t>MAGGIE CAFFYN</t>
  </si>
  <si>
    <t>441 MOUNTAIN LION TRL</t>
  </si>
  <si>
    <t>406-759-3912</t>
  </si>
  <si>
    <t>MAGGIE.CAFFYN@YAHOO.COM</t>
  </si>
  <si>
    <t>516-58-1706</t>
  </si>
  <si>
    <t>646711363890</t>
  </si>
  <si>
    <t>79-1304384</t>
  </si>
  <si>
    <t>950-93-2789</t>
  </si>
  <si>
    <t>P40273500</t>
  </si>
  <si>
    <t>S37655198</t>
  </si>
  <si>
    <t>CALABRETTA</t>
  </si>
  <si>
    <t>DAVID CALABRETTA</t>
  </si>
  <si>
    <t>503 N 20TH AVE</t>
  </si>
  <si>
    <t>406-795-7963</t>
  </si>
  <si>
    <t>DAVID.CALABRETTA425@GMAIL.COM</t>
  </si>
  <si>
    <t>517-09-7508</t>
  </si>
  <si>
    <t>65883478119</t>
  </si>
  <si>
    <t>69-3456897</t>
  </si>
  <si>
    <t>974-78-8155</t>
  </si>
  <si>
    <t>988-93-1946</t>
  </si>
  <si>
    <t>P32134133</t>
  </si>
  <si>
    <t>S67872584</t>
  </si>
  <si>
    <t>CALFBOSSRIBS</t>
  </si>
  <si>
    <t>THERESA CALFBOSSRIBS</t>
  </si>
  <si>
    <t>1220 N 8TH AVE</t>
  </si>
  <si>
    <t>406-854-4230</t>
  </si>
  <si>
    <t>THERESA_CALFBOSSRIBS@AOL.COM</t>
  </si>
  <si>
    <t>517-91-0474</t>
  </si>
  <si>
    <t>13451594561</t>
  </si>
  <si>
    <t>76-8974153</t>
  </si>
  <si>
    <t>970-84-1455</t>
  </si>
  <si>
    <t>968-93-2462</t>
  </si>
  <si>
    <t>P67292399</t>
  </si>
  <si>
    <t>S51380877</t>
  </si>
  <si>
    <t>WEBSTER CALLAWAY</t>
  </si>
  <si>
    <t>329 N HUNTERS WAY</t>
  </si>
  <si>
    <t>406-894-5469</t>
  </si>
  <si>
    <t>WEBSTER.CALLAWAY736@GMAIL.COM</t>
  </si>
  <si>
    <t>517-63-8175</t>
  </si>
  <si>
    <t>3279440104</t>
  </si>
  <si>
    <t>23-7017889</t>
  </si>
  <si>
    <t>940-88-4190</t>
  </si>
  <si>
    <t>P09383958</t>
  </si>
  <si>
    <t>S46201860</t>
  </si>
  <si>
    <t>CALTABIANO</t>
  </si>
  <si>
    <t>GIUSEPPE CALTABIANO</t>
  </si>
  <si>
    <t>313 N YELLOWSTONE AVE</t>
  </si>
  <si>
    <t>406-967-1775</t>
  </si>
  <si>
    <t>GIUSEPPECALTABIANO@ATT.COM</t>
  </si>
  <si>
    <t>517-50-5781</t>
  </si>
  <si>
    <t>685007324846</t>
  </si>
  <si>
    <t>52-3049118</t>
  </si>
  <si>
    <t>959-93-0949</t>
  </si>
  <si>
    <t>P89479929</t>
  </si>
  <si>
    <t>S38779685</t>
  </si>
  <si>
    <t>JOHN CAMDEN</t>
  </si>
  <si>
    <t>171 OLD FARM RD</t>
  </si>
  <si>
    <t>406-218-7372</t>
  </si>
  <si>
    <t>JOHNCAMDEN@SPRINT.COM</t>
  </si>
  <si>
    <t>517-23-8667</t>
  </si>
  <si>
    <t>3342346981</t>
  </si>
  <si>
    <t>88-5925527</t>
  </si>
  <si>
    <t>982-73-7813</t>
  </si>
  <si>
    <t>917-93-1625</t>
  </si>
  <si>
    <t>P37547855</t>
  </si>
  <si>
    <t>S83453106</t>
  </si>
  <si>
    <t>CAMPER JR</t>
  </si>
  <si>
    <t>CARL CAMPER JR</t>
  </si>
  <si>
    <t>233 PAINTED HILLS RD</t>
  </si>
  <si>
    <t>406-254-6135</t>
  </si>
  <si>
    <t>CARL.CAMPERJR@YAHOO.COM</t>
  </si>
  <si>
    <t>517-54-8187</t>
  </si>
  <si>
    <t>72820856092</t>
  </si>
  <si>
    <t>72-6301305</t>
  </si>
  <si>
    <t>952-87-5407</t>
  </si>
  <si>
    <t>986-93-5454</t>
  </si>
  <si>
    <t>P09556321</t>
  </si>
  <si>
    <t>S58845675</t>
  </si>
  <si>
    <t>RICHARD CANAVIN</t>
  </si>
  <si>
    <t>57 PATHFINDER TRL</t>
  </si>
  <si>
    <t>406-291-1140</t>
  </si>
  <si>
    <t>RICHARDCANAVIN@VERIZON.COM</t>
  </si>
  <si>
    <t>516-41-7564</t>
  </si>
  <si>
    <t>43879286777</t>
  </si>
  <si>
    <t>14-5339325</t>
  </si>
  <si>
    <t>999-95-1678</t>
  </si>
  <si>
    <t>919-93-9662</t>
  </si>
  <si>
    <t>P66658781</t>
  </si>
  <si>
    <t>S32548129</t>
  </si>
  <si>
    <t>CANNALIATO</t>
  </si>
  <si>
    <t>CHARLES CANNALIATO</t>
  </si>
  <si>
    <t>218 PIONEER DR</t>
  </si>
  <si>
    <t>406-345-5653</t>
  </si>
  <si>
    <t>CHARLES_CANNALIATO@AOL.COM</t>
  </si>
  <si>
    <t>516-12-8028</t>
  </si>
  <si>
    <t>459316531465</t>
  </si>
  <si>
    <t>58-9907912</t>
  </si>
  <si>
    <t>987-88-8308</t>
  </si>
  <si>
    <t>942-93-5886</t>
  </si>
  <si>
    <t>P32795116</t>
  </si>
  <si>
    <t>S83208402</t>
  </si>
  <si>
    <t>CHARLES CANTERBURY</t>
  </si>
  <si>
    <t>30 PTARMIGAN RD</t>
  </si>
  <si>
    <t>406-382-4190</t>
  </si>
  <si>
    <t>CHARLESCANTERBURY@SPECTRUM.COM</t>
  </si>
  <si>
    <t>516-87-6983</t>
  </si>
  <si>
    <t>749736923255</t>
  </si>
  <si>
    <t>93-5170582</t>
  </si>
  <si>
    <t>944-73-6109</t>
  </si>
  <si>
    <t>949-93-4712</t>
  </si>
  <si>
    <t>P85329942</t>
  </si>
  <si>
    <t>S19470074</t>
  </si>
  <si>
    <t>CAPELLEN</t>
  </si>
  <si>
    <t>MARIANNE CAPELLEN</t>
  </si>
  <si>
    <t>2215 REMINGTON WAY</t>
  </si>
  <si>
    <t>406-435-6628</t>
  </si>
  <si>
    <t>MARIANNE.CAPELLEN117@GMAIL.COM</t>
  </si>
  <si>
    <t>517-62-6062</t>
  </si>
  <si>
    <t>446434929906</t>
  </si>
  <si>
    <t>60-5634846</t>
  </si>
  <si>
    <t>934-86-1063</t>
  </si>
  <si>
    <t>P60305027</t>
  </si>
  <si>
    <t>S77632259</t>
  </si>
  <si>
    <t>CAPRATA</t>
  </si>
  <si>
    <t>MICHAEL CAPRATA</t>
  </si>
  <si>
    <t>25 RODEO CT</t>
  </si>
  <si>
    <t>406-472-4071</t>
  </si>
  <si>
    <t>MICHAEL.CAPRATA@YAHOO.COM</t>
  </si>
  <si>
    <t>516-36-3025</t>
  </si>
  <si>
    <t>65206781916</t>
  </si>
  <si>
    <t>40-2119099</t>
  </si>
  <si>
    <t>940-93-7727</t>
  </si>
  <si>
    <t>P73026199</t>
  </si>
  <si>
    <t>S75832485</t>
  </si>
  <si>
    <t>MARGARET CARAWAY</t>
  </si>
  <si>
    <t>2795 RUSTY NAIL RD</t>
  </si>
  <si>
    <t>406-531-9313</t>
  </si>
  <si>
    <t>MARGARETCARAWAY@SPECTRUM.COM</t>
  </si>
  <si>
    <t>516-33-0304</t>
  </si>
  <si>
    <t>51079137185</t>
  </si>
  <si>
    <t>83-6954159</t>
  </si>
  <si>
    <t>999-95-8356</t>
  </si>
  <si>
    <t>910-93-7750</t>
  </si>
  <si>
    <t>P81516614</t>
  </si>
  <si>
    <t>S35590187</t>
  </si>
  <si>
    <t>CARDIELLO</t>
  </si>
  <si>
    <t>THERESA CARDIELLO</t>
  </si>
  <si>
    <t>300 S 20TH AVE</t>
  </si>
  <si>
    <t>406-570-3656</t>
  </si>
  <si>
    <t>THERESACARDIELLO@VERIZON.COM</t>
  </si>
  <si>
    <t>517-97-5391</t>
  </si>
  <si>
    <t>33905023864</t>
  </si>
  <si>
    <t>51-4217028</t>
  </si>
  <si>
    <t>999-99-6583</t>
  </si>
  <si>
    <t>987-93-7046</t>
  </si>
  <si>
    <t>P63765928</t>
  </si>
  <si>
    <t>S98847594</t>
  </si>
  <si>
    <t>RUS</t>
  </si>
  <si>
    <t>RUS CARGO</t>
  </si>
  <si>
    <t>711 S 9TH AVE</t>
  </si>
  <si>
    <t>406-625-3430</t>
  </si>
  <si>
    <t>RUSCARGO@VERIZON.COM</t>
  </si>
  <si>
    <t>517-04-3560</t>
  </si>
  <si>
    <t>12678079796</t>
  </si>
  <si>
    <t>83-4899706</t>
  </si>
  <si>
    <t>999-99-2771</t>
  </si>
  <si>
    <t>919-93-0241</t>
  </si>
  <si>
    <t>P76584638</t>
  </si>
  <si>
    <t>S95915463</t>
  </si>
  <si>
    <t>CARLEY IV</t>
  </si>
  <si>
    <t>GREGORY CARLEY IV</t>
  </si>
  <si>
    <t>2020 S ROUSE AVE</t>
  </si>
  <si>
    <t>406-664-2008</t>
  </si>
  <si>
    <t>GREGORYCARLEYIV@VERIZON.COM</t>
  </si>
  <si>
    <t>516-16-4937</t>
  </si>
  <si>
    <t>3552438363</t>
  </si>
  <si>
    <t>32-3448943</t>
  </si>
  <si>
    <t>999-99-4502</t>
  </si>
  <si>
    <t>P60078950</t>
  </si>
  <si>
    <t>S13916113</t>
  </si>
  <si>
    <t>JUDY CARLYLE</t>
  </si>
  <si>
    <t>1754 SANTA ANA CT</t>
  </si>
  <si>
    <t>406-709-5715</t>
  </si>
  <si>
    <t>JUDYCARLYLE@SPECTRUM.COM</t>
  </si>
  <si>
    <t>517-29-7737</t>
  </si>
  <si>
    <t>60959954082</t>
  </si>
  <si>
    <t>22-5260209</t>
  </si>
  <si>
    <t>999-95-5358</t>
  </si>
  <si>
    <t>933-93-7824</t>
  </si>
  <si>
    <t>P74691421</t>
  </si>
  <si>
    <t>S02146538</t>
  </si>
  <si>
    <t>CARNLINE</t>
  </si>
  <si>
    <t>BRUCE CARNLINE</t>
  </si>
  <si>
    <t>404 SHADY HILLSIDE LN</t>
  </si>
  <si>
    <t>406-757-8288</t>
  </si>
  <si>
    <t>BRUCE_CARNLINE@AOL.COM</t>
  </si>
  <si>
    <t>516-20-2249</t>
  </si>
  <si>
    <t>28532497567</t>
  </si>
  <si>
    <t>92-7068264</t>
  </si>
  <si>
    <t>972-82-9320</t>
  </si>
  <si>
    <t>955-93-8115</t>
  </si>
  <si>
    <t>P58717680</t>
  </si>
  <si>
    <t>S54317024</t>
  </si>
  <si>
    <t>MARGARET CARR</t>
  </si>
  <si>
    <t>840 SKUNK CREEK RD</t>
  </si>
  <si>
    <t>406-793-4432</t>
  </si>
  <si>
    <t>MARGARETCARR@SPRINT.COM</t>
  </si>
  <si>
    <t>517-16-1539</t>
  </si>
  <si>
    <t>74081457862</t>
  </si>
  <si>
    <t>46-3566657</t>
  </si>
  <si>
    <t>981-78-7751</t>
  </si>
  <si>
    <t>927-93-0806</t>
  </si>
  <si>
    <t>P69628346</t>
  </si>
  <si>
    <t>S11671011</t>
  </si>
  <si>
    <t>CARRIG SR</t>
  </si>
  <si>
    <t>SHAWN CARRIG SR</t>
  </si>
  <si>
    <t>104 SOURDOUGH RIDGE RD</t>
  </si>
  <si>
    <t>406-850-5052</t>
  </si>
  <si>
    <t>SHAWN.CARRIGSR@YAHOO.COM</t>
  </si>
  <si>
    <t>516-28-3851</t>
  </si>
  <si>
    <t>13833214307</t>
  </si>
  <si>
    <t>92-6962305</t>
  </si>
  <si>
    <t>938-81-8179</t>
  </si>
  <si>
    <t>922-93-8749</t>
  </si>
  <si>
    <t>P81250962</t>
  </si>
  <si>
    <t>S30384412</t>
  </si>
  <si>
    <t>CARTAN</t>
  </si>
  <si>
    <t>GLORIA CARTAN</t>
  </si>
  <si>
    <t>675 STAR RIDGE RD</t>
  </si>
  <si>
    <t>406-891-4018</t>
  </si>
  <si>
    <t>GLORIA.CARTAN310@GMAIL.COM</t>
  </si>
  <si>
    <t>516-56-4885</t>
  </si>
  <si>
    <t>995510423780</t>
  </si>
  <si>
    <t>36-8419664</t>
  </si>
  <si>
    <t>999-90-8570</t>
  </si>
  <si>
    <t>949-93-6353</t>
  </si>
  <si>
    <t>P25464651</t>
  </si>
  <si>
    <t>S09746210</t>
  </si>
  <si>
    <t>ANN CARVER</t>
  </si>
  <si>
    <t>3952 STUCKY RD</t>
  </si>
  <si>
    <t>406-964-7986</t>
  </si>
  <si>
    <t>ANNCARVER@COMCAST.COM</t>
  </si>
  <si>
    <t>516-17-9211</t>
  </si>
  <si>
    <t>692841718862</t>
  </si>
  <si>
    <t>62-2271765</t>
  </si>
  <si>
    <t>925-93-3691</t>
  </si>
  <si>
    <t>P35837430</t>
  </si>
  <si>
    <t>S26153638</t>
  </si>
  <si>
    <t>DANAE</t>
  </si>
  <si>
    <t>DANAE CASEBOLT</t>
  </si>
  <si>
    <t>400 SYPES CANYON SPUR RD</t>
  </si>
  <si>
    <t>406-215-7517</t>
  </si>
  <si>
    <t>DANAECASEBOLT@VERIZON.COM</t>
  </si>
  <si>
    <t>517-87-9242</t>
  </si>
  <si>
    <t>72791644906</t>
  </si>
  <si>
    <t>95-4399777</t>
  </si>
  <si>
    <t>999-91-8054</t>
  </si>
  <si>
    <t>987-93-0379</t>
  </si>
  <si>
    <t>P76464139</t>
  </si>
  <si>
    <t>S97676464</t>
  </si>
  <si>
    <t>DORSI CASON</t>
  </si>
  <si>
    <t>102 TETON AVE</t>
  </si>
  <si>
    <t>406-251-7833</t>
  </si>
  <si>
    <t>DORSICASON@VERIZON.COM</t>
  </si>
  <si>
    <t>517-77-3462</t>
  </si>
  <si>
    <t>291748963677</t>
  </si>
  <si>
    <t>60-3720142</t>
  </si>
  <si>
    <t>936-76-6931</t>
  </si>
  <si>
    <t>903-93-8535</t>
  </si>
  <si>
    <t>P01907110</t>
  </si>
  <si>
    <t>S15870197</t>
  </si>
  <si>
    <t>CASTAGNE</t>
  </si>
  <si>
    <t>CHRIS CASTAGNE</t>
  </si>
  <si>
    <t>8766 TRAIL BOSS DR</t>
  </si>
  <si>
    <t>406-288-7828</t>
  </si>
  <si>
    <t>CCASTAGNE@LIVE.COM</t>
  </si>
  <si>
    <t>517-18-4117</t>
  </si>
  <si>
    <t>776688140836</t>
  </si>
  <si>
    <t>66-3303496</t>
  </si>
  <si>
    <t>931-73-3713</t>
  </si>
  <si>
    <t>972-93-1357</t>
  </si>
  <si>
    <t>P81978462</t>
  </si>
  <si>
    <t>S95729931</t>
  </si>
  <si>
    <t>CASTNER</t>
  </si>
  <si>
    <t>JOHN CASTNER</t>
  </si>
  <si>
    <t>120 TWIN POND LN</t>
  </si>
  <si>
    <t>406-339-6074</t>
  </si>
  <si>
    <t>JOHN.CASTNER140@GMAIL.COM</t>
  </si>
  <si>
    <t>517-22-0563</t>
  </si>
  <si>
    <t>162999087854</t>
  </si>
  <si>
    <t>64-6825554</t>
  </si>
  <si>
    <t>999-92-4496</t>
  </si>
  <si>
    <t>901-93-8581</t>
  </si>
  <si>
    <t>P00727797</t>
  </si>
  <si>
    <t>S56743048</t>
  </si>
  <si>
    <t>CATER-WOODS</t>
  </si>
  <si>
    <t>LAURA CATER-WOODS</t>
  </si>
  <si>
    <t>300 VIOLET RD</t>
  </si>
  <si>
    <t>406-379-3907</t>
  </si>
  <si>
    <t>LAURACATER-WOODS@SPRINT.COM</t>
  </si>
  <si>
    <t>517-03-7977</t>
  </si>
  <si>
    <t>12029062416</t>
  </si>
  <si>
    <t>58-1675468</t>
  </si>
  <si>
    <t>923-87-8190</t>
  </si>
  <si>
    <t>966-93-0302</t>
  </si>
  <si>
    <t>P30150967</t>
  </si>
  <si>
    <t>S68921543</t>
  </si>
  <si>
    <t>CATTIN</t>
  </si>
  <si>
    <t>MICHELLE CATTIN</t>
  </si>
  <si>
    <t>120 W CLEVELAND ST</t>
  </si>
  <si>
    <t>406-432-5571</t>
  </si>
  <si>
    <t>MICHELLECATTIN@VERIZON.COM</t>
  </si>
  <si>
    <t>517-93-1213</t>
  </si>
  <si>
    <t>590747396233</t>
  </si>
  <si>
    <t>63-6954889</t>
  </si>
  <si>
    <t>969-76-7043</t>
  </si>
  <si>
    <t>P96344415</t>
  </si>
  <si>
    <t>S41115746</t>
  </si>
  <si>
    <t>CAVALLARY</t>
  </si>
  <si>
    <t>FAY CAVALLARY</t>
  </si>
  <si>
    <t>508 W LAMME ST</t>
  </si>
  <si>
    <t>406-469-8644</t>
  </si>
  <si>
    <t>FCAVALLARY@LIVE.COM</t>
  </si>
  <si>
    <t>517-92-5372</t>
  </si>
  <si>
    <t>53035871452</t>
  </si>
  <si>
    <t>26-0629936</t>
  </si>
  <si>
    <t>988-88-5415</t>
  </si>
  <si>
    <t>990-93-9643</t>
  </si>
  <si>
    <t>P06466490</t>
  </si>
  <si>
    <t>S94280299</t>
  </si>
  <si>
    <t>CAVUTO</t>
  </si>
  <si>
    <t>TERI CAVUTO</t>
  </si>
  <si>
    <t>3722 W TOOLE ST</t>
  </si>
  <si>
    <t>406-528-9689</t>
  </si>
  <si>
    <t>TERICAVUTO@ATT.COM</t>
  </si>
  <si>
    <t>517-13-0789</t>
  </si>
  <si>
    <t>9570339366</t>
  </si>
  <si>
    <t>37-6222780</t>
  </si>
  <si>
    <t>999-83-5204</t>
  </si>
  <si>
    <t>979-93-5732</t>
  </si>
  <si>
    <t>P73616243</t>
  </si>
  <si>
    <t>S58213505</t>
  </si>
  <si>
    <t>JACI</t>
  </si>
  <si>
    <t>CEBUHAR</t>
  </si>
  <si>
    <t>JACI CEBUHAR</t>
  </si>
  <si>
    <t>2400 WARD RD</t>
  </si>
  <si>
    <t>406-567-6304</t>
  </si>
  <si>
    <t>JACI.CEBUHAR@YAHOO.COM</t>
  </si>
  <si>
    <t>517-06-5871</t>
  </si>
  <si>
    <t>808046719885</t>
  </si>
  <si>
    <t>59-3090695</t>
  </si>
  <si>
    <t>968-93-1725</t>
  </si>
  <si>
    <t>P41481231</t>
  </si>
  <si>
    <t>S11268777</t>
  </si>
  <si>
    <t>RUGH</t>
  </si>
  <si>
    <t>RUGH CELIA</t>
  </si>
  <si>
    <t>108 WICKWIRE WAY</t>
  </si>
  <si>
    <t>406-622-8317</t>
  </si>
  <si>
    <t>RUGHCELIA@ATT.COM</t>
  </si>
  <si>
    <t>516-91-1619</t>
  </si>
  <si>
    <t>965319431457</t>
  </si>
  <si>
    <t>11-5372535</t>
  </si>
  <si>
    <t>947-85-6455</t>
  </si>
  <si>
    <t>970-93-6455</t>
  </si>
  <si>
    <t>P00965235</t>
  </si>
  <si>
    <t>S97249921</t>
  </si>
  <si>
    <t>CERINO</t>
  </si>
  <si>
    <t>DOROTHY CERINO</t>
  </si>
  <si>
    <t>39 WYLIE CREEK BLVD</t>
  </si>
  <si>
    <t>406-661-1905</t>
  </si>
  <si>
    <t>DOROTHY-CERINO@COMMODORE64.COM</t>
  </si>
  <si>
    <t>516-42-7802</t>
  </si>
  <si>
    <t>45817624357</t>
  </si>
  <si>
    <t>86-7822323</t>
  </si>
  <si>
    <t>999-98-7422</t>
  </si>
  <si>
    <t>986-93-5232</t>
  </si>
  <si>
    <t>P34490633</t>
  </si>
  <si>
    <t>S77672110</t>
  </si>
  <si>
    <t>CERNIK</t>
  </si>
  <si>
    <t>JOE CERNIK</t>
  </si>
  <si>
    <t>406-674-5034</t>
  </si>
  <si>
    <t>JOE.CERNIK@YAHOO.COM</t>
  </si>
  <si>
    <t>517-68-8905</t>
  </si>
  <si>
    <t>668926337615</t>
  </si>
  <si>
    <t>58-4618214</t>
  </si>
  <si>
    <t>999-95-9050</t>
  </si>
  <si>
    <t>939-93-5940</t>
  </si>
  <si>
    <t>P61687599</t>
  </si>
  <si>
    <t>S71211804</t>
  </si>
  <si>
    <t>CERNOHLAVEK</t>
  </si>
  <si>
    <t>WILLIAM CERNOHLAVEK</t>
  </si>
  <si>
    <t>2390 26TH LN NE</t>
  </si>
  <si>
    <t>406-675-8833</t>
  </si>
  <si>
    <t>WILLIAMCERNOHLAVEK@SPECTRUM.COM</t>
  </si>
  <si>
    <t>516-83-3949</t>
  </si>
  <si>
    <t>21332824724</t>
  </si>
  <si>
    <t>48-6649555</t>
  </si>
  <si>
    <t>999-90-0807</t>
  </si>
  <si>
    <t>972-93-9105</t>
  </si>
  <si>
    <t>P04524769</t>
  </si>
  <si>
    <t>S27787685</t>
  </si>
  <si>
    <t>CERNY</t>
  </si>
  <si>
    <t>CHARLES CERNY</t>
  </si>
  <si>
    <t>3524 ASHMOOR RD</t>
  </si>
  <si>
    <t>406-676-3819</t>
  </si>
  <si>
    <t>CHARLES_CERNY@AOL.COM</t>
  </si>
  <si>
    <t>516-80-5088</t>
  </si>
  <si>
    <t>7015601193</t>
  </si>
  <si>
    <t>59-8434587</t>
  </si>
  <si>
    <t>951-83-8195</t>
  </si>
  <si>
    <t>907-93-6380</t>
  </si>
  <si>
    <t>P88146048</t>
  </si>
  <si>
    <t>S94593091</t>
  </si>
  <si>
    <t>SALLY CERNY</t>
  </si>
  <si>
    <t>7189 ASHMOOR RD</t>
  </si>
  <si>
    <t>406-677-4490</t>
  </si>
  <si>
    <t>SALLYCERNY@COMCAST.COM</t>
  </si>
  <si>
    <t>516-01-9816</t>
  </si>
  <si>
    <t>309281376390</t>
  </si>
  <si>
    <t>28-1662238</t>
  </si>
  <si>
    <t>999-92-9159</t>
  </si>
  <si>
    <t>947-93-1530</t>
  </si>
  <si>
    <t>P26842503</t>
  </si>
  <si>
    <t>S57086325</t>
  </si>
  <si>
    <t>CEROTZKE</t>
  </si>
  <si>
    <t>DAVID CEROTZKE</t>
  </si>
  <si>
    <t>10586 BRADY RD</t>
  </si>
  <si>
    <t>406-678-7473</t>
  </si>
  <si>
    <t>DAVIDCEROTZKE@SPRINT.COM</t>
  </si>
  <si>
    <t>517-98-5286</t>
  </si>
  <si>
    <t>49464007995</t>
  </si>
  <si>
    <t>32-9888864</t>
  </si>
  <si>
    <t>999-99-6420</t>
  </si>
  <si>
    <t>968-93-6153</t>
  </si>
  <si>
    <t>P38224746</t>
  </si>
  <si>
    <t>S10734626</t>
  </si>
  <si>
    <t>CEROVSKI</t>
  </si>
  <si>
    <t>DOROTHY CEROVSKI</t>
  </si>
  <si>
    <t>14486 BRADY RD</t>
  </si>
  <si>
    <t>406-679-7913</t>
  </si>
  <si>
    <t>DOROTHY.CEROVSKI719@GMAIL.COM</t>
  </si>
  <si>
    <t>517-48-0664</t>
  </si>
  <si>
    <t>1251437520</t>
  </si>
  <si>
    <t>35-6127163</t>
  </si>
  <si>
    <t>900-71-8241</t>
  </si>
  <si>
    <t>999-93-1464</t>
  </si>
  <si>
    <t>P35474246</t>
  </si>
  <si>
    <t>S56183452</t>
  </si>
  <si>
    <t>TOM CEROVSKI</t>
  </si>
  <si>
    <t>19600 BRADY RD</t>
  </si>
  <si>
    <t>406-680-5293</t>
  </si>
  <si>
    <t>TCEROVSKI@LIVE.COM</t>
  </si>
  <si>
    <t>516-29-1641</t>
  </si>
  <si>
    <t>762367575223</t>
  </si>
  <si>
    <t>88-2380514</t>
  </si>
  <si>
    <t>934-87-5106</t>
  </si>
  <si>
    <t>970-93-8397</t>
  </si>
  <si>
    <t>P36532562</t>
  </si>
  <si>
    <t>S93152110</t>
  </si>
  <si>
    <t>CERQUONE</t>
  </si>
  <si>
    <t>ROBIN CERQUONE</t>
  </si>
  <si>
    <t>20278 BRADY RD E</t>
  </si>
  <si>
    <t>406-681-6429</t>
  </si>
  <si>
    <t>ROBIN.CERQUONE139@GMAIL.COM</t>
  </si>
  <si>
    <t>516-29-9579</t>
  </si>
  <si>
    <t>581404881099</t>
  </si>
  <si>
    <t>45-7200584</t>
  </si>
  <si>
    <t>999-92-2930</t>
  </si>
  <si>
    <t>965-93-3623</t>
  </si>
  <si>
    <t>P92324176</t>
  </si>
  <si>
    <t>S68688317</t>
  </si>
  <si>
    <t>FREDERICK CERRA</t>
  </si>
  <si>
    <t>6956 CHURCH RD S</t>
  </si>
  <si>
    <t>406-682-5075</t>
  </si>
  <si>
    <t>FREDERICKCERRA@SPECTRUM.COM</t>
  </si>
  <si>
    <t>516-05-8365</t>
  </si>
  <si>
    <t>35186199191</t>
  </si>
  <si>
    <t>42-9888146</t>
  </si>
  <si>
    <t>999-99-7661</t>
  </si>
  <si>
    <t>988-93-7693</t>
  </si>
  <si>
    <t>P69401861</t>
  </si>
  <si>
    <t>S69611606</t>
  </si>
  <si>
    <t>CERRETO</t>
  </si>
  <si>
    <t>LEAH CERRETO</t>
  </si>
  <si>
    <t>1729 COMWEL RD E</t>
  </si>
  <si>
    <t>406-683-7346</t>
  </si>
  <si>
    <t>LEAH-CERRETO@COMMODORE64.COM</t>
  </si>
  <si>
    <t>516-44-8512</t>
  </si>
  <si>
    <t>789747744085</t>
  </si>
  <si>
    <t>86-1811796</t>
  </si>
  <si>
    <t>900-93-6560</t>
  </si>
  <si>
    <t>P75691034</t>
  </si>
  <si>
    <t>S16468113</t>
  </si>
  <si>
    <t>CERTAIN</t>
  </si>
  <si>
    <t>CRAIG CERTAIN</t>
  </si>
  <si>
    <t>24690 DENTBRIDGE RD</t>
  </si>
  <si>
    <t>406-684-2778</t>
  </si>
  <si>
    <t>CCERTAIN@LIVE.COM</t>
  </si>
  <si>
    <t>517-07-5114</t>
  </si>
  <si>
    <t>211951165275</t>
  </si>
  <si>
    <t>81-3387859</t>
  </si>
  <si>
    <t>940-88-7526</t>
  </si>
  <si>
    <t>983-93-2761</t>
  </si>
  <si>
    <t>P95048709</t>
  </si>
  <si>
    <t>S37526096</t>
  </si>
  <si>
    <t>CERTALIC</t>
  </si>
  <si>
    <t>EDIE CERTALIC</t>
  </si>
  <si>
    <t>590 FOX TAIL LN N</t>
  </si>
  <si>
    <t>406-685-9123</t>
  </si>
  <si>
    <t>EDIE.CERTALIC@YAHOO.COM</t>
  </si>
  <si>
    <t>517-38-6847</t>
  </si>
  <si>
    <t>3386751766</t>
  </si>
  <si>
    <t>24-4885387</t>
  </si>
  <si>
    <t>999-94-2279</t>
  </si>
  <si>
    <t>993-93-5917</t>
  </si>
  <si>
    <t>P38381135</t>
  </si>
  <si>
    <t>S63950865</t>
  </si>
  <si>
    <t>CERUTTI</t>
  </si>
  <si>
    <t>JENNIFER CERUTTI</t>
  </si>
  <si>
    <t>2908 GENOU RD</t>
  </si>
  <si>
    <t>406-686-4045</t>
  </si>
  <si>
    <t>JENNIFER.CERUTTI@YAHOO.COM</t>
  </si>
  <si>
    <t>517-62-7516</t>
  </si>
  <si>
    <t>12585847151</t>
  </si>
  <si>
    <t>40-5490320</t>
  </si>
  <si>
    <t>972-88-7442</t>
  </si>
  <si>
    <t>936-93-3155</t>
  </si>
  <si>
    <t>P08050373</t>
  </si>
  <si>
    <t>S66438307</t>
  </si>
  <si>
    <t>JOHN CERUTTI</t>
  </si>
  <si>
    <t>903 HELLS GULCH RD</t>
  </si>
  <si>
    <t>406-687-1777</t>
  </si>
  <si>
    <t>JOHN.CERUTTI641@GMAIL.COM</t>
  </si>
  <si>
    <t>516-50-2286</t>
  </si>
  <si>
    <t>8589698440</t>
  </si>
  <si>
    <t>25-2883026</t>
  </si>
  <si>
    <t>950-86-2360</t>
  </si>
  <si>
    <t>946-93-3144</t>
  </si>
  <si>
    <t>P17228431</t>
  </si>
  <si>
    <t>S67409612</t>
  </si>
  <si>
    <t>CERVANTES</t>
  </si>
  <si>
    <t>ELIAS CERVANTES</t>
  </si>
  <si>
    <t>13481 HOG JOHNSON RD</t>
  </si>
  <si>
    <t>406-689-7966</t>
  </si>
  <si>
    <t>ELIASCERVANTES@SPRINT.COM</t>
  </si>
  <si>
    <t>517-76-7968</t>
  </si>
  <si>
    <t>44074396378</t>
  </si>
  <si>
    <t>34-9708461</t>
  </si>
  <si>
    <t>935-93-8184</t>
  </si>
  <si>
    <t>P55942267</t>
  </si>
  <si>
    <t>S98367380</t>
  </si>
  <si>
    <t>MARIO CERVANTES</t>
  </si>
  <si>
    <t>8368 HOG JOHNSON RD</t>
  </si>
  <si>
    <t>406-690-9881</t>
  </si>
  <si>
    <t>MARIOCERVANTES@COMCAST.COM</t>
  </si>
  <si>
    <t>517-26-7417</t>
  </si>
  <si>
    <t>950174840624</t>
  </si>
  <si>
    <t>58-6630501</t>
  </si>
  <si>
    <t>999-92-0490</t>
  </si>
  <si>
    <t>935-93-0344</t>
  </si>
  <si>
    <t>P56113989</t>
  </si>
  <si>
    <t>S49158673</t>
  </si>
  <si>
    <t>CERVANTEZ</t>
  </si>
  <si>
    <t>NICOLE CERVANTEZ</t>
  </si>
  <si>
    <t>1540 MC ARTHUR RD</t>
  </si>
  <si>
    <t>406-691-5266</t>
  </si>
  <si>
    <t>NICOLECERVANTEZ@ATT.COM</t>
  </si>
  <si>
    <t>516-78-9945</t>
  </si>
  <si>
    <t>92208319730</t>
  </si>
  <si>
    <t>48-5409505</t>
  </si>
  <si>
    <t>959-80-7055</t>
  </si>
  <si>
    <t>977-93-7292</t>
  </si>
  <si>
    <t>P93693300</t>
  </si>
  <si>
    <t>S21911356</t>
  </si>
  <si>
    <t>CERVELLI</t>
  </si>
  <si>
    <t>JANET CERVELLI</t>
  </si>
  <si>
    <t>1001 RIPPLE LAKE RD</t>
  </si>
  <si>
    <t>406-693-3124</t>
  </si>
  <si>
    <t>JANETCERVELLI@SPECTRUM.COM</t>
  </si>
  <si>
    <t>517-42-8715</t>
  </si>
  <si>
    <t>5092416552</t>
  </si>
  <si>
    <t>86-1463860</t>
  </si>
  <si>
    <t>926-85-8672</t>
  </si>
  <si>
    <t>998-93-6513</t>
  </si>
  <si>
    <t>P72463502</t>
  </si>
  <si>
    <t>S29251496</t>
  </si>
  <si>
    <t>MARGARET CERVELLI</t>
  </si>
  <si>
    <t>2340 SUBSTATION RD</t>
  </si>
  <si>
    <t>406-695-7027</t>
  </si>
  <si>
    <t>MARGARETCERVELLI@ATT.COM</t>
  </si>
  <si>
    <t>517-64-3137</t>
  </si>
  <si>
    <t>37382592765</t>
  </si>
  <si>
    <t>98-9747483</t>
  </si>
  <si>
    <t>999-92-7671</t>
  </si>
  <si>
    <t>904-93-6170</t>
  </si>
  <si>
    <t>P53108570</t>
  </si>
  <si>
    <t>S02532111</t>
  </si>
  <si>
    <t>CERVERA</t>
  </si>
  <si>
    <t>GEORGE CERVERA</t>
  </si>
  <si>
    <t>700 BLUEWATER RD</t>
  </si>
  <si>
    <t>BRIDGER</t>
  </si>
  <si>
    <t>406-707-1998</t>
  </si>
  <si>
    <t>GEORGECERVERA@SPECTRUM.COM</t>
  </si>
  <si>
    <t>516-94-8554</t>
  </si>
  <si>
    <t>135115852854</t>
  </si>
  <si>
    <t>47-9165575</t>
  </si>
  <si>
    <t>971-81-6573</t>
  </si>
  <si>
    <t>938-93-1772</t>
  </si>
  <si>
    <t>P86283555</t>
  </si>
  <si>
    <t>S01674975</t>
  </si>
  <si>
    <t>CETRONE</t>
  </si>
  <si>
    <t>LISA CETRONE</t>
  </si>
  <si>
    <t>115 DERUDDER RD</t>
  </si>
  <si>
    <t>406-722-5483</t>
  </si>
  <si>
    <t>LISACETRONE@COMCAST.COM</t>
  </si>
  <si>
    <t>517-29-6012</t>
  </si>
  <si>
    <t>82504453599</t>
  </si>
  <si>
    <t>58-3581831</t>
  </si>
  <si>
    <t>999-97-7209</t>
  </si>
  <si>
    <t>971-93-0927</t>
  </si>
  <si>
    <t>P15302431</t>
  </si>
  <si>
    <t>S52272408</t>
  </si>
  <si>
    <t>CEYNAR</t>
  </si>
  <si>
    <t>ARNOLD CEYNAR</t>
  </si>
  <si>
    <t>26 DUTCH LN</t>
  </si>
  <si>
    <t>406-728-8124</t>
  </si>
  <si>
    <t>ACEYNAR@LIVE.COM</t>
  </si>
  <si>
    <t>517-80-7614</t>
  </si>
  <si>
    <t>3949066293</t>
  </si>
  <si>
    <t>48-7761659</t>
  </si>
  <si>
    <t>985-76-2886</t>
  </si>
  <si>
    <t>968-93-2570</t>
  </si>
  <si>
    <t>P77108389</t>
  </si>
  <si>
    <t>S28748942</t>
  </si>
  <si>
    <t>ROLLIN</t>
  </si>
  <si>
    <t>CHAB</t>
  </si>
  <si>
    <t>ROLLIN CHAB</t>
  </si>
  <si>
    <t>506 E BROADWAY AVE</t>
  </si>
  <si>
    <t>406-735-2992</t>
  </si>
  <si>
    <t>ROLLIN_CHAB@AOL.COM</t>
  </si>
  <si>
    <t>516-60-5515</t>
  </si>
  <si>
    <t>441861907211</t>
  </si>
  <si>
    <t>41-2974369</t>
  </si>
  <si>
    <t>904-84-2512</t>
  </si>
  <si>
    <t>939-93-5523</t>
  </si>
  <si>
    <t>P69763733</t>
  </si>
  <si>
    <t>S39401372</t>
  </si>
  <si>
    <t>CHACE</t>
  </si>
  <si>
    <t>LOIS CHACE</t>
  </si>
  <si>
    <t>99 EAGLE POINT EST</t>
  </si>
  <si>
    <t>406-741-1099</t>
  </si>
  <si>
    <t>LOIS.CHACE@YAHOO.COM</t>
  </si>
  <si>
    <t>516-34-1672</t>
  </si>
  <si>
    <t>1095358892</t>
  </si>
  <si>
    <t>37-6973461</t>
  </si>
  <si>
    <t>923-71-5057</t>
  </si>
  <si>
    <t>957-93-7757</t>
  </si>
  <si>
    <t>P47258567</t>
  </si>
  <si>
    <t>S22865590</t>
  </si>
  <si>
    <t>SUSAN CHAD</t>
  </si>
  <si>
    <t>90 GOLDEN LN</t>
  </si>
  <si>
    <t>406-749-5320</t>
  </si>
  <si>
    <t>SUSAN.CHAD331@GMAIL.COM</t>
  </si>
  <si>
    <t>516-53-4250</t>
  </si>
  <si>
    <t>3572712598</t>
  </si>
  <si>
    <t>87-2224264</t>
  </si>
  <si>
    <t>997-74-3356</t>
  </si>
  <si>
    <t>996-93-7030</t>
  </si>
  <si>
    <t>P80998035</t>
  </si>
  <si>
    <t>S89709233</t>
  </si>
  <si>
    <t>CHADEK</t>
  </si>
  <si>
    <t>MARK CHADEK</t>
  </si>
  <si>
    <t>1589 HIGHWAY 72</t>
  </si>
  <si>
    <t>406-755-9625</t>
  </si>
  <si>
    <t>MARKCHADEK@VERIZON.COM</t>
  </si>
  <si>
    <t>517-48-3406</t>
  </si>
  <si>
    <t>3460445435</t>
  </si>
  <si>
    <t>69-1946191</t>
  </si>
  <si>
    <t>999-91-6669</t>
  </si>
  <si>
    <t>972-93-6269</t>
  </si>
  <si>
    <t>P48206105</t>
  </si>
  <si>
    <t>S40821425</t>
  </si>
  <si>
    <t>CHAFFEY</t>
  </si>
  <si>
    <t>ALLEN CHAFFEY</t>
  </si>
  <si>
    <t>18 LIBERTY LN</t>
  </si>
  <si>
    <t>406-761-1478</t>
  </si>
  <si>
    <t>ACHAFFEY@LIVE.COM</t>
  </si>
  <si>
    <t>516-76-1208</t>
  </si>
  <si>
    <t>749557144167</t>
  </si>
  <si>
    <t>82-2245691</t>
  </si>
  <si>
    <t>999-70-4960</t>
  </si>
  <si>
    <t>977-93-5687</t>
  </si>
  <si>
    <t>P76039573</t>
  </si>
  <si>
    <t>S37273954</t>
  </si>
  <si>
    <t>REBECCA CHAGNON</t>
  </si>
  <si>
    <t>106 N 2ND ST</t>
  </si>
  <si>
    <t>406-767-1164</t>
  </si>
  <si>
    <t>REBECCACHAGNON@COMCAST.COM</t>
  </si>
  <si>
    <t>517-73-7595</t>
  </si>
  <si>
    <t>5312037271</t>
  </si>
  <si>
    <t>24-2088281</t>
  </si>
  <si>
    <t>999-90-2781</t>
  </si>
  <si>
    <t>926-93-6225</t>
  </si>
  <si>
    <t>P77155445</t>
  </si>
  <si>
    <t>S44557597</t>
  </si>
  <si>
    <t>CHAIN</t>
  </si>
  <si>
    <t>PATRICIA CHAIN</t>
  </si>
  <si>
    <t>114 N E ST</t>
  </si>
  <si>
    <t>406-773-7212</t>
  </si>
  <si>
    <t>PATRICIACHAIN@COMCAST.COM</t>
  </si>
  <si>
    <t>516-32-8347</t>
  </si>
  <si>
    <t>295215279425</t>
  </si>
  <si>
    <t>21-7795535</t>
  </si>
  <si>
    <t>999-91-5123</t>
  </si>
  <si>
    <t>948-93-9741</t>
  </si>
  <si>
    <t>P14249836</t>
  </si>
  <si>
    <t>S20749416</t>
  </si>
  <si>
    <t>MOTEL</t>
  </si>
  <si>
    <t>CHALET</t>
  </si>
  <si>
    <t>MOTEL CHALET</t>
  </si>
  <si>
    <t>31 OLIVER LN</t>
  </si>
  <si>
    <t>406-779-3955</t>
  </si>
  <si>
    <t>MOTELCHALET@VERIZON.COM</t>
  </si>
  <si>
    <t>517-22-5425</t>
  </si>
  <si>
    <t>430826540618</t>
  </si>
  <si>
    <t>84-9236687</t>
  </si>
  <si>
    <t>999-98-2816</t>
  </si>
  <si>
    <t>900-93-7083</t>
  </si>
  <si>
    <t>P13463710</t>
  </si>
  <si>
    <t>S70245849</t>
  </si>
  <si>
    <t>CHALLEEN</t>
  </si>
  <si>
    <t>JULIE CHALLEEN</t>
  </si>
  <si>
    <t>288 PRYOR MOUNTAIN RD</t>
  </si>
  <si>
    <t>406-785-3971</t>
  </si>
  <si>
    <t>JULIE.CHALLEEN@YAHOO.COM</t>
  </si>
  <si>
    <t>517-46-3614</t>
  </si>
  <si>
    <t>3686357257</t>
  </si>
  <si>
    <t>10-4365496</t>
  </si>
  <si>
    <t>941-85-8037</t>
  </si>
  <si>
    <t>905-93-4121</t>
  </si>
  <si>
    <t>P06963261</t>
  </si>
  <si>
    <t>S52627320</t>
  </si>
  <si>
    <t>CHALLES</t>
  </si>
  <si>
    <t>PATTY CHALLES</t>
  </si>
  <si>
    <t>402 S 4TH ST</t>
  </si>
  <si>
    <t>406-791-1713</t>
  </si>
  <si>
    <t>PATTYCHALLES@ATT.COM</t>
  </si>
  <si>
    <t>517-86-4807</t>
  </si>
  <si>
    <t>20200256269</t>
  </si>
  <si>
    <t>31-0887683</t>
  </si>
  <si>
    <t>997-77-4459</t>
  </si>
  <si>
    <t>912-93-8218</t>
  </si>
  <si>
    <t>P51013309</t>
  </si>
  <si>
    <t>S02739303</t>
  </si>
  <si>
    <t>CHALUPA</t>
  </si>
  <si>
    <t>CYNTHIA CHALUPA</t>
  </si>
  <si>
    <t>9 SCHALLA LN</t>
  </si>
  <si>
    <t>406-797-2918</t>
  </si>
  <si>
    <t>CYNTHIACHALUPA@VERIZON.COM</t>
  </si>
  <si>
    <t>516-40-0900</t>
  </si>
  <si>
    <t>519964521310</t>
  </si>
  <si>
    <t>70-9931731</t>
  </si>
  <si>
    <t>999-92-7864</t>
  </si>
  <si>
    <t>904-93-7755</t>
  </si>
  <si>
    <t>P40163549</t>
  </si>
  <si>
    <t>S26050628</t>
  </si>
  <si>
    <t>CHAMBER</t>
  </si>
  <si>
    <t>LAUREL CHAMBER</t>
  </si>
  <si>
    <t>1348 SELMS RD</t>
  </si>
  <si>
    <t>406-821-2613</t>
  </si>
  <si>
    <t>LAURELCHAMBER@SPRINT.COM</t>
  </si>
  <si>
    <t>516-81-1863</t>
  </si>
  <si>
    <t>866850977682</t>
  </si>
  <si>
    <t>97-1092104</t>
  </si>
  <si>
    <t>994-93-0705</t>
  </si>
  <si>
    <t>P68381177</t>
  </si>
  <si>
    <t>S87717182</t>
  </si>
  <si>
    <t>THOMAS CHAMBERLIN</t>
  </si>
  <si>
    <t>41 TEESDALE LN</t>
  </si>
  <si>
    <t>406-827-3499</t>
  </si>
  <si>
    <t>THOMASCHAMBERLIN@SPECTRUM.COM</t>
  </si>
  <si>
    <t>517-58-1236</t>
  </si>
  <si>
    <t>38962199930</t>
  </si>
  <si>
    <t>16-5869886</t>
  </si>
  <si>
    <t>999-99-4595</t>
  </si>
  <si>
    <t>922-93-2681</t>
  </si>
  <si>
    <t>P55636256</t>
  </si>
  <si>
    <t>S95115801</t>
  </si>
  <si>
    <t>CHERYL CHAMBLIN</t>
  </si>
  <si>
    <t>418 W CARBON AVE</t>
  </si>
  <si>
    <t>406-834-4978</t>
  </si>
  <si>
    <t>CHERYLCHAMBLIN@SPRINT.COM</t>
  </si>
  <si>
    <t>516-73-9083</t>
  </si>
  <si>
    <t>36044710866</t>
  </si>
  <si>
    <t>88-1414907</t>
  </si>
  <si>
    <t>960-70-1210</t>
  </si>
  <si>
    <t>914-93-2635</t>
  </si>
  <si>
    <t>P69215061</t>
  </si>
  <si>
    <t>S66146286</t>
  </si>
  <si>
    <t>CHAMILLARD</t>
  </si>
  <si>
    <t>BRENDA CHAMILLARD</t>
  </si>
  <si>
    <t>106 W SUNNYSIDE AVE</t>
  </si>
  <si>
    <t>406-841-6408</t>
  </si>
  <si>
    <t>BRENDACHAMILLARD@SPRINT.COM</t>
  </si>
  <si>
    <t>517-00-0765</t>
  </si>
  <si>
    <t>8976229690</t>
  </si>
  <si>
    <t>19-1974936</t>
  </si>
  <si>
    <t>999-92-1948</t>
  </si>
  <si>
    <t>903-93-3974</t>
  </si>
  <si>
    <t>P32520229</t>
  </si>
  <si>
    <t>S56156067</t>
  </si>
  <si>
    <t>CHAMPA</t>
  </si>
  <si>
    <t>JOSEPHINE CHAMPA</t>
  </si>
  <si>
    <t>12 WESTARA LN</t>
  </si>
  <si>
    <t>406-848-7016</t>
  </si>
  <si>
    <t>JCHAMPA@LIVE.COM</t>
  </si>
  <si>
    <t>516-53-1358</t>
  </si>
  <si>
    <t>31819464342</t>
  </si>
  <si>
    <t>93-1580936</t>
  </si>
  <si>
    <t>981-72-7714</t>
  </si>
  <si>
    <t>960-93-4760</t>
  </si>
  <si>
    <t>P90850208</t>
  </si>
  <si>
    <t>S87935674</t>
  </si>
  <si>
    <t>CHAMPINE</t>
  </si>
  <si>
    <t>CHERYL CHAMPINE</t>
  </si>
  <si>
    <t>85 BELL CREEK RD</t>
  </si>
  <si>
    <t>406-855-2131</t>
  </si>
  <si>
    <t>CHERYLCHAMPINE@VERIZON.COM</t>
  </si>
  <si>
    <t>517-27-8936</t>
  </si>
  <si>
    <t>58443947419</t>
  </si>
  <si>
    <t>56-6558096</t>
  </si>
  <si>
    <t>915-78-2380</t>
  </si>
  <si>
    <t>940-93-2470</t>
  </si>
  <si>
    <t>P62484355</t>
  </si>
  <si>
    <t>S19290440</t>
  </si>
  <si>
    <t>CHAMPION-GARTHE</t>
  </si>
  <si>
    <t>MARYBETH CHAMPION-GARTHE</t>
  </si>
  <si>
    <t>91 E POWDERVILLE RD</t>
  </si>
  <si>
    <t>406-861-2920</t>
  </si>
  <si>
    <t>MCHAMPION-GARTHE@LIVE.COM</t>
  </si>
  <si>
    <t>517-71-4670</t>
  </si>
  <si>
    <t>828345749479</t>
  </si>
  <si>
    <t>39-1676079</t>
  </si>
  <si>
    <t>950-79-0352</t>
  </si>
  <si>
    <t>952-93-3486</t>
  </si>
  <si>
    <t>P23371584</t>
  </si>
  <si>
    <t>S80540494</t>
  </si>
  <si>
    <t>CHAMPNEY</t>
  </si>
  <si>
    <t>BONNIE CHAMPNEY</t>
  </si>
  <si>
    <t>45 GOTFREDSON RD</t>
  </si>
  <si>
    <t>406-867-2061</t>
  </si>
  <si>
    <t>BONNIE-CHAMPNEY@COMMODORE64.COM</t>
  </si>
  <si>
    <t>516-81-4216</t>
  </si>
  <si>
    <t>81235647971</t>
  </si>
  <si>
    <t>86-7918522</t>
  </si>
  <si>
    <t>912-83-6569</t>
  </si>
  <si>
    <t>939-93-5330</t>
  </si>
  <si>
    <t>P23976920</t>
  </si>
  <si>
    <t>S38114976</t>
  </si>
  <si>
    <t>CHANCY</t>
  </si>
  <si>
    <t>WALTER CHANCY</t>
  </si>
  <si>
    <t>31 MORELLA LN</t>
  </si>
  <si>
    <t>406-874-2022</t>
  </si>
  <si>
    <t>WALTER_CHANCY@AOL.COM</t>
  </si>
  <si>
    <t>517-00-9661</t>
  </si>
  <si>
    <t>70042241288</t>
  </si>
  <si>
    <t>57-1413209</t>
  </si>
  <si>
    <t>999-97-7870</t>
  </si>
  <si>
    <t>910-93-4569</t>
  </si>
  <si>
    <t>P61288154</t>
  </si>
  <si>
    <t>S74965027</t>
  </si>
  <si>
    <t>CHANEY</t>
  </si>
  <si>
    <t>DAN CHANEY</t>
  </si>
  <si>
    <t>4 PHILLIPPI RD</t>
  </si>
  <si>
    <t>406-883-5425</t>
  </si>
  <si>
    <t>DANCHANEY@COMCAST.COM</t>
  </si>
  <si>
    <t>517-57-3135</t>
  </si>
  <si>
    <t>3061926842</t>
  </si>
  <si>
    <t>75-5965568</t>
  </si>
  <si>
    <t>999-91-9013</t>
  </si>
  <si>
    <t>993-93-5384</t>
  </si>
  <si>
    <t>P07394195</t>
  </si>
  <si>
    <t>S31514683</t>
  </si>
  <si>
    <t>CHANNEL</t>
  </si>
  <si>
    <t>DAVE CHANNEL</t>
  </si>
  <si>
    <t>31 RITER RD</t>
  </si>
  <si>
    <t>406-889-6470</t>
  </si>
  <si>
    <t>DAVE-CHANNEL@COMMODORE64.COM</t>
  </si>
  <si>
    <t>517-25-4003</t>
  </si>
  <si>
    <t>61741003795</t>
  </si>
  <si>
    <t>95-2841209</t>
  </si>
  <si>
    <t>908-88-6472</t>
  </si>
  <si>
    <t>942-93-3524</t>
  </si>
  <si>
    <t>P15256795</t>
  </si>
  <si>
    <t>S17111041</t>
  </si>
  <si>
    <t>CHANSLER</t>
  </si>
  <si>
    <t>SUZANNE CHANSLER</t>
  </si>
  <si>
    <t>70 SAND ROCK RD</t>
  </si>
  <si>
    <t>406-895-4894</t>
  </si>
  <si>
    <t>SUZANNE-CHANSLER@COMMODORE64.COM</t>
  </si>
  <si>
    <t>516-85-6207</t>
  </si>
  <si>
    <t>4557864381</t>
  </si>
  <si>
    <t>19-2651135</t>
  </si>
  <si>
    <t>963-88-2501</t>
  </si>
  <si>
    <t>957-93-9082</t>
  </si>
  <si>
    <t>P19148946</t>
  </si>
  <si>
    <t>S34783273</t>
  </si>
  <si>
    <t>CLAUDEAN</t>
  </si>
  <si>
    <t>CHAPEL</t>
  </si>
  <si>
    <t>CLAUDEAN CHAPEL</t>
  </si>
  <si>
    <t>1 TURNBOUGH RD</t>
  </si>
  <si>
    <t>406-922-5645</t>
  </si>
  <si>
    <t>CLAUDEAN-CHAPEL@COMMODORE64.COM</t>
  </si>
  <si>
    <t>516-09-3002</t>
  </si>
  <si>
    <t>499980842382</t>
  </si>
  <si>
    <t>32-5370725</t>
  </si>
  <si>
    <t>999-94-2336</t>
  </si>
  <si>
    <t>998-93-4100</t>
  </si>
  <si>
    <t>P18071412</t>
  </si>
  <si>
    <t>S05711043</t>
  </si>
  <si>
    <t>CHAPIESKI</t>
  </si>
  <si>
    <t>DAVE CHAPIESKI</t>
  </si>
  <si>
    <t>307 W POWDERVILLE RD</t>
  </si>
  <si>
    <t>406-930-4167</t>
  </si>
  <si>
    <t>DAVE_CHAPIESKI@AOL.COM</t>
  </si>
  <si>
    <t>516-71-5563</t>
  </si>
  <si>
    <t>16881016877</t>
  </si>
  <si>
    <t>58-4222864</t>
  </si>
  <si>
    <t>999-99-5697</t>
  </si>
  <si>
    <t>940-93-4216</t>
  </si>
  <si>
    <t>P50652587</t>
  </si>
  <si>
    <t>S93014291</t>
  </si>
  <si>
    <t>CHAPLA</t>
  </si>
  <si>
    <t>PAUL CHAPLA</t>
  </si>
  <si>
    <t>PO BOX 8178</t>
  </si>
  <si>
    <t>BROADVIEW</t>
  </si>
  <si>
    <t>406-936-7178</t>
  </si>
  <si>
    <t>PAUL-CHAPLA@COMMODORE64.COM</t>
  </si>
  <si>
    <t>516-22-2433</t>
  </si>
  <si>
    <t>42853447232</t>
  </si>
  <si>
    <t>38-7313711</t>
  </si>
  <si>
    <t>905-87-1244</t>
  </si>
  <si>
    <t>922-93-2474</t>
  </si>
  <si>
    <t>P86169136</t>
  </si>
  <si>
    <t>S29413645</t>
  </si>
  <si>
    <t>CHAPMAN</t>
  </si>
  <si>
    <t>JERI CHAPMAN</t>
  </si>
  <si>
    <t>205 BRINKEL RD</t>
  </si>
  <si>
    <t>406-949-8572</t>
  </si>
  <si>
    <t>JERICHAPMAN@VERIZON.COM</t>
  </si>
  <si>
    <t>516-79-9402</t>
  </si>
  <si>
    <t>58823859245</t>
  </si>
  <si>
    <t>38-3125134</t>
  </si>
  <si>
    <t>954-86-9882</t>
  </si>
  <si>
    <t>971-93-5989</t>
  </si>
  <si>
    <t>P02242005</t>
  </si>
  <si>
    <t>S13534988</t>
  </si>
  <si>
    <t>CHAPOWSKI</t>
  </si>
  <si>
    <t>PHILLIP CHAPOWSKI</t>
  </si>
  <si>
    <t>275 GOOSE NECK RD</t>
  </si>
  <si>
    <t>406-962-2177</t>
  </si>
  <si>
    <t>PHILLIPCHAPOWSKI@COMCAST.COM</t>
  </si>
  <si>
    <t>517-12-2473</t>
  </si>
  <si>
    <t>7689162183</t>
  </si>
  <si>
    <t>48-0366970</t>
  </si>
  <si>
    <t>999-94-4072</t>
  </si>
  <si>
    <t>975-93-2410</t>
  </si>
  <si>
    <t>P55354223</t>
  </si>
  <si>
    <t>S54015906</t>
  </si>
  <si>
    <t>CHAPPELL</t>
  </si>
  <si>
    <t>MIKE CHAPPELL</t>
  </si>
  <si>
    <t>8913 NORTH RD</t>
  </si>
  <si>
    <t>406-969-9069</t>
  </si>
  <si>
    <t>MCHAPPELL@LIVE.COM</t>
  </si>
  <si>
    <t>516-88-2230</t>
  </si>
  <si>
    <t>1715284124</t>
  </si>
  <si>
    <t>78-3191409</t>
  </si>
  <si>
    <t>999-94-5559</t>
  </si>
  <si>
    <t>968-93-2439</t>
  </si>
  <si>
    <t>P40179477</t>
  </si>
  <si>
    <t>S53812370</t>
  </si>
  <si>
    <t>MICHAEL CHAPPUIS</t>
  </si>
  <si>
    <t>147 SCHOOL HOUSE RD</t>
  </si>
  <si>
    <t>406-978-2267</t>
  </si>
  <si>
    <t>MCHAPPUIS@LIVE.COM</t>
  </si>
  <si>
    <t>517-10-7167</t>
  </si>
  <si>
    <t>118826029494</t>
  </si>
  <si>
    <t>17-0489524</t>
  </si>
  <si>
    <t>980-83-1036</t>
  </si>
  <si>
    <t>978-93-6095</t>
  </si>
  <si>
    <t>P82039715</t>
  </si>
  <si>
    <t>S93343599</t>
  </si>
  <si>
    <t>JEANNETTE CHARBONEAU</t>
  </si>
  <si>
    <t>17644 SWARTZ NELSON RD</t>
  </si>
  <si>
    <t>406-988-9246</t>
  </si>
  <si>
    <t>JEANNETTECHARBONEAU@VERIZON.COM</t>
  </si>
  <si>
    <t>516-48-8055</t>
  </si>
  <si>
    <t>41629062364</t>
  </si>
  <si>
    <t>32-4334189</t>
  </si>
  <si>
    <t>932-79-5224</t>
  </si>
  <si>
    <t>910-93-2417</t>
  </si>
  <si>
    <t>P56606835</t>
  </si>
  <si>
    <t>S74740594</t>
  </si>
  <si>
    <t>DONNA CHARETTE</t>
  </si>
  <si>
    <t>PO BOX 3482</t>
  </si>
  <si>
    <t>406-999-2202</t>
  </si>
  <si>
    <t>DONNACHARETTE@VERIZON.COM</t>
  </si>
  <si>
    <t>517-72-4978</t>
  </si>
  <si>
    <t>8669078113</t>
  </si>
  <si>
    <t>74-4129255</t>
  </si>
  <si>
    <t>999-95-3075</t>
  </si>
  <si>
    <t>925-93-4401</t>
  </si>
  <si>
    <t>P08961237</t>
  </si>
  <si>
    <t>S51012377</t>
  </si>
  <si>
    <t>JOHN CHARFAUROS</t>
  </si>
  <si>
    <t>31901 COUNTY ROAD 146</t>
  </si>
  <si>
    <t>406-201-5124</t>
  </si>
  <si>
    <t>JOHN.CHARFAUROS@YAHOO.COM</t>
  </si>
  <si>
    <t>517-70-5237</t>
  </si>
  <si>
    <t>9930342751</t>
  </si>
  <si>
    <t>67-1584588</t>
  </si>
  <si>
    <t>932-77-8320</t>
  </si>
  <si>
    <t>P71811329</t>
  </si>
  <si>
    <t>S01344807</t>
  </si>
  <si>
    <t>LUIS CHARFAUROS</t>
  </si>
  <si>
    <t>31798 COUNTY ROAD 148</t>
  </si>
  <si>
    <t>406-202-8224</t>
  </si>
  <si>
    <t>LUISCHARFAUROS@VERIZON.COM</t>
  </si>
  <si>
    <t>516-88-1219</t>
  </si>
  <si>
    <t>6023632581</t>
  </si>
  <si>
    <t>39-3861873</t>
  </si>
  <si>
    <t>933-93-6993</t>
  </si>
  <si>
    <t>P14603997</t>
  </si>
  <si>
    <t>S33491529</t>
  </si>
  <si>
    <t>ROSIE CHARFAUROS</t>
  </si>
  <si>
    <t>31639 COUNTY ROAD 154</t>
  </si>
  <si>
    <t>406-203-7690</t>
  </si>
  <si>
    <t>ROSIECHARFAUROS@COMCAST.COM</t>
  </si>
  <si>
    <t>517-50-0709</t>
  </si>
  <si>
    <t>877318458217</t>
  </si>
  <si>
    <t>91-7910228</t>
  </si>
  <si>
    <t>999-91-4438</t>
  </si>
  <si>
    <t>956-93-7174</t>
  </si>
  <si>
    <t>P41201459</t>
  </si>
  <si>
    <t>S31941335</t>
  </si>
  <si>
    <t>CHARGUALAF</t>
  </si>
  <si>
    <t>JOSEPH CHARGUALAF</t>
  </si>
  <si>
    <t>13741 COUNTY ROAD 321</t>
  </si>
  <si>
    <t>406-204-9868</t>
  </si>
  <si>
    <t>JOSEPH.CHARGUALAF602@GMAIL.COM</t>
  </si>
  <si>
    <t>517-62-1708</t>
  </si>
  <si>
    <t>373228368647</t>
  </si>
  <si>
    <t>20-0352763</t>
  </si>
  <si>
    <t>999-95-4671</t>
  </si>
  <si>
    <t>917-93-3559</t>
  </si>
  <si>
    <t>P37687531</t>
  </si>
  <si>
    <t>S36913098</t>
  </si>
  <si>
    <t>CHARLAND</t>
  </si>
  <si>
    <t>JOYCE CHARLAND</t>
  </si>
  <si>
    <t>13763 COUNTY ROAD 321</t>
  </si>
  <si>
    <t>406-205-6571</t>
  </si>
  <si>
    <t>JOYCECHARLAND@VERIZON.COM</t>
  </si>
  <si>
    <t>517-33-8064</t>
  </si>
  <si>
    <t>1232778757</t>
  </si>
  <si>
    <t>29-6125501</t>
  </si>
  <si>
    <t>968-85-5553</t>
  </si>
  <si>
    <t>988-93-8192</t>
  </si>
  <si>
    <t>P04092875</t>
  </si>
  <si>
    <t>S15425738</t>
  </si>
  <si>
    <t>CHARLEBOIS</t>
  </si>
  <si>
    <t>MARY CHARLEBOIS</t>
  </si>
  <si>
    <t>13939 COUNTY ROAD 321</t>
  </si>
  <si>
    <t>406-206-7389</t>
  </si>
  <si>
    <t>MARY-CHARLEBOIS@COMMODORE64.COM</t>
  </si>
  <si>
    <t>517-37-6129</t>
  </si>
  <si>
    <t>78740275029</t>
  </si>
  <si>
    <t>70-5169764</t>
  </si>
  <si>
    <t>999-95-5387</t>
  </si>
  <si>
    <t>956-93-1627</t>
  </si>
  <si>
    <t>P12417087</t>
  </si>
  <si>
    <t>S17727128</t>
  </si>
  <si>
    <t>BARRY CHARLES</t>
  </si>
  <si>
    <t>15243 COUNTY ROAD 321</t>
  </si>
  <si>
    <t>406-207-9055</t>
  </si>
  <si>
    <t>BARRY-CHARLES@COMMODORE64.COM</t>
  </si>
  <si>
    <t>517-25-6855</t>
  </si>
  <si>
    <t>1890885050</t>
  </si>
  <si>
    <t>22-1658495</t>
  </si>
  <si>
    <t>999-94-6351</t>
  </si>
  <si>
    <t>903-93-2671</t>
  </si>
  <si>
    <t>P49514928</t>
  </si>
  <si>
    <t>S77710070</t>
  </si>
  <si>
    <t>JULIE CHARLES</t>
  </si>
  <si>
    <t>15268 COUNTY ROAD 321</t>
  </si>
  <si>
    <t>406-208-1072</t>
  </si>
  <si>
    <t>JULIECHARLES@SPRINT.COM</t>
  </si>
  <si>
    <t>516-62-8498</t>
  </si>
  <si>
    <t>869442870514</t>
  </si>
  <si>
    <t>71-0392961</t>
  </si>
  <si>
    <t>924-79-2298</t>
  </si>
  <si>
    <t>968-93-2760</t>
  </si>
  <si>
    <t>P74728901</t>
  </si>
  <si>
    <t>S33583888</t>
  </si>
  <si>
    <t>VERNON CHARLES</t>
  </si>
  <si>
    <t>4080 HIGHWAY 344 N</t>
  </si>
  <si>
    <t>406-209-5856</t>
  </si>
  <si>
    <t>VERNONCHARLES@SPRINT.COM</t>
  </si>
  <si>
    <t>516-17-3214</t>
  </si>
  <si>
    <t>88479899051</t>
  </si>
  <si>
    <t>95-4234379</t>
  </si>
  <si>
    <t>900-76-1875</t>
  </si>
  <si>
    <t>952-93-9239</t>
  </si>
  <si>
    <t>P21533380</t>
  </si>
  <si>
    <t>S64667270</t>
  </si>
  <si>
    <t>CHARLESON</t>
  </si>
  <si>
    <t>JACK CHARLESON</t>
  </si>
  <si>
    <t>5799 HIGHWAY 344 W</t>
  </si>
  <si>
    <t>406-210-3375</t>
  </si>
  <si>
    <t>JACK_CHARLESON@AOL.COM</t>
  </si>
  <si>
    <t>516-72-9550</t>
  </si>
  <si>
    <t>74283246546</t>
  </si>
  <si>
    <t>13-4775221</t>
  </si>
  <si>
    <t>993-78-5066</t>
  </si>
  <si>
    <t>943-93-7547</t>
  </si>
  <si>
    <t>P31672305</t>
  </si>
  <si>
    <t>S23272108</t>
  </si>
  <si>
    <t>CHARLESON JR</t>
  </si>
  <si>
    <t>DONALD CHARLESON JR</t>
  </si>
  <si>
    <t>4599 ROAD 1040</t>
  </si>
  <si>
    <t>406-212-2079</t>
  </si>
  <si>
    <t>DONALDCHARLESONJR@VERIZON.COM</t>
  </si>
  <si>
    <t>516-34-7515</t>
  </si>
  <si>
    <t>3244659428</t>
  </si>
  <si>
    <t>94-8418228</t>
  </si>
  <si>
    <t>941-70-8825</t>
  </si>
  <si>
    <t>921-93-5995</t>
  </si>
  <si>
    <t>P72916554</t>
  </si>
  <si>
    <t>S24883353</t>
  </si>
  <si>
    <t>YVONNE CHARLESON JR</t>
  </si>
  <si>
    <t>4216 ROAD 1041</t>
  </si>
  <si>
    <t>406-213-1565</t>
  </si>
  <si>
    <t>YCHARLESONJR@LIVE.COM</t>
  </si>
  <si>
    <t>517-36-1138</t>
  </si>
  <si>
    <t>18146634481</t>
  </si>
  <si>
    <t>45-4688870</t>
  </si>
  <si>
    <t>950-83-3434</t>
  </si>
  <si>
    <t>901-93-2679</t>
  </si>
  <si>
    <t>P33076223</t>
  </si>
  <si>
    <t>S22834126</t>
  </si>
  <si>
    <t>CHARLESWORTH</t>
  </si>
  <si>
    <t>RICHARD CHARLESWORTH</t>
  </si>
  <si>
    <t>4211 ROAD 1046</t>
  </si>
  <si>
    <t>406-214-8187</t>
  </si>
  <si>
    <t>RICHARD_CHARLESWORTH@AOL.COM</t>
  </si>
  <si>
    <t>517-15-3180</t>
  </si>
  <si>
    <t>64824352837</t>
  </si>
  <si>
    <t>15-0563715</t>
  </si>
  <si>
    <t>999-96-3782</t>
  </si>
  <si>
    <t>906-93-1500</t>
  </si>
  <si>
    <t>P98712748</t>
  </si>
  <si>
    <t>S17437900</t>
  </si>
  <si>
    <t>CHARLICK</t>
  </si>
  <si>
    <t>MARJORIE CHARLICK</t>
  </si>
  <si>
    <t>4238 ROAD 2044</t>
  </si>
  <si>
    <t>406-215-7448</t>
  </si>
  <si>
    <t>MARJORIE.CHARLICK@YAHOO.COM</t>
  </si>
  <si>
    <t>516-45-1994</t>
  </si>
  <si>
    <t>490522003456</t>
  </si>
  <si>
    <t>90-4811403</t>
  </si>
  <si>
    <t>953-74-9341</t>
  </si>
  <si>
    <t>917-93-7248</t>
  </si>
  <si>
    <t>P84514655</t>
  </si>
  <si>
    <t>S65534817</t>
  </si>
  <si>
    <t>WENDY CHARLIE</t>
  </si>
  <si>
    <t>4406 ROAD 2045</t>
  </si>
  <si>
    <t>406-216-9156</t>
  </si>
  <si>
    <t>WENDY-CHARLIE@COMMODORE64.COM</t>
  </si>
  <si>
    <t>517-81-8498</t>
  </si>
  <si>
    <t>3828194636</t>
  </si>
  <si>
    <t>96-2859318</t>
  </si>
  <si>
    <t>927-76-2021</t>
  </si>
  <si>
    <t>998-93-9063</t>
  </si>
  <si>
    <t>P81417725</t>
  </si>
  <si>
    <t>S37187396</t>
  </si>
  <si>
    <t>JOELY</t>
  </si>
  <si>
    <t>CHARLIE HINIKER</t>
  </si>
  <si>
    <t>JOELY CHARLIE HINIKER</t>
  </si>
  <si>
    <t>3558 ROAD 2048</t>
  </si>
  <si>
    <t>406-217-4934</t>
  </si>
  <si>
    <t>JOELY.CHARLIEHINIKER474@GMAIL.COM</t>
  </si>
  <si>
    <t>516-90-1525</t>
  </si>
  <si>
    <t>81367642331</t>
  </si>
  <si>
    <t>40-4412193</t>
  </si>
  <si>
    <t>999-97-6440</t>
  </si>
  <si>
    <t>910-93-9416</t>
  </si>
  <si>
    <t>P80786697</t>
  </si>
  <si>
    <t>S22337438</t>
  </si>
  <si>
    <t>CYDNEY</t>
  </si>
  <si>
    <t>CHARLIER</t>
  </si>
  <si>
    <t>CYDNEY CHARLIER</t>
  </si>
  <si>
    <t>3895 ROAD 2048</t>
  </si>
  <si>
    <t>406-218-6775</t>
  </si>
  <si>
    <t>CCHARLIER@LIVE.COM</t>
  </si>
  <si>
    <t>516-48-3526</t>
  </si>
  <si>
    <t>5135221377</t>
  </si>
  <si>
    <t>55-5701859</t>
  </si>
  <si>
    <t>955-70-0383</t>
  </si>
  <si>
    <t>989-93-5942</t>
  </si>
  <si>
    <t>P21253442</t>
  </si>
  <si>
    <t>S78845448</t>
  </si>
  <si>
    <t>CHARLO</t>
  </si>
  <si>
    <t>SAMUEL CHARLO</t>
  </si>
  <si>
    <t>PO BOX 3038</t>
  </si>
  <si>
    <t>406-219-8103</t>
  </si>
  <si>
    <t>SAMUEL-CHARLO@COMMODORE64.COM</t>
  </si>
  <si>
    <t>517-88-3706</t>
  </si>
  <si>
    <t>498621833930</t>
  </si>
  <si>
    <t>46-8753226</t>
  </si>
  <si>
    <t>998-75-6598</t>
  </si>
  <si>
    <t>941-93-6219</t>
  </si>
  <si>
    <t>P42471343</t>
  </si>
  <si>
    <t>S41902260</t>
  </si>
  <si>
    <t>DOREEN CHARLTON</t>
  </si>
  <si>
    <t>313 BOB FUDGE RD</t>
  </si>
  <si>
    <t>406-225-5558</t>
  </si>
  <si>
    <t>DOREENCHARLTON@ATT.COM</t>
  </si>
  <si>
    <t>516-81-4885</t>
  </si>
  <si>
    <t>748291626582</t>
  </si>
  <si>
    <t>98-6163262</t>
  </si>
  <si>
    <t>977-77-1524</t>
  </si>
  <si>
    <t>993-93-2508</t>
  </si>
  <si>
    <t>P21135932</t>
  </si>
  <si>
    <t>S79339181</t>
  </si>
  <si>
    <t>CHARNITSKI</t>
  </si>
  <si>
    <t>JOHN CHARNITSKI</t>
  </si>
  <si>
    <t>903 HIGHWAY 253</t>
  </si>
  <si>
    <t>406-231-4507</t>
  </si>
  <si>
    <t>JOHNCHARNITSKI@VERIZON.COM</t>
  </si>
  <si>
    <t>517-12-1418</t>
  </si>
  <si>
    <t>18431177718</t>
  </si>
  <si>
    <t>90-8963754</t>
  </si>
  <si>
    <t>917-85-2225</t>
  </si>
  <si>
    <t>908-93-9452</t>
  </si>
  <si>
    <t>P59116301</t>
  </si>
  <si>
    <t>S56800492</t>
  </si>
  <si>
    <t>CHART</t>
  </si>
  <si>
    <t>JOHN CHART</t>
  </si>
  <si>
    <t>132 SPUR RD</t>
  </si>
  <si>
    <t>406-237-3053</t>
  </si>
  <si>
    <t>JOHN.CHART@YAHOO.COM</t>
  </si>
  <si>
    <t>516-91-8827</t>
  </si>
  <si>
    <t>78072337814</t>
  </si>
  <si>
    <t>39-8194239</t>
  </si>
  <si>
    <t>901-73-2496</t>
  </si>
  <si>
    <t>908-93-0988</t>
  </si>
  <si>
    <t>P57441674</t>
  </si>
  <si>
    <t>S74316430</t>
  </si>
  <si>
    <t>BLAKE CHARTIER</t>
  </si>
  <si>
    <t>PO BOX 7341</t>
  </si>
  <si>
    <t>406-243-8971</t>
  </si>
  <si>
    <t>BLAKECHARTIER@ATT.COM</t>
  </si>
  <si>
    <t>516-62-6116</t>
  </si>
  <si>
    <t>59801997494</t>
  </si>
  <si>
    <t>31-3171756</t>
  </si>
  <si>
    <t>999-92-4242</t>
  </si>
  <si>
    <t>927-93-3486</t>
  </si>
  <si>
    <t>P17563562</t>
  </si>
  <si>
    <t>S64972977</t>
  </si>
  <si>
    <t>SCOTT CHARTIER</t>
  </si>
  <si>
    <t>HC 72 BOX 140</t>
  </si>
  <si>
    <t>406-244-6179</t>
  </si>
  <si>
    <t>SCHARTIER@LIVE.COM</t>
  </si>
  <si>
    <t>517-49-8662</t>
  </si>
  <si>
    <t>1789248504</t>
  </si>
  <si>
    <t>26-9215670</t>
  </si>
  <si>
    <t>944-85-4638</t>
  </si>
  <si>
    <t>972-93-5142</t>
  </si>
  <si>
    <t>P01076070</t>
  </si>
  <si>
    <t>S56183482</t>
  </si>
  <si>
    <t>CHARVAT</t>
  </si>
  <si>
    <t>DENIECE CHARVAT</t>
  </si>
  <si>
    <t>HC 72 BOX 6088</t>
  </si>
  <si>
    <t>406-245-7668</t>
  </si>
  <si>
    <t>DENIECECHARVAT@COMCAST.COM</t>
  </si>
  <si>
    <t>517-40-3531</t>
  </si>
  <si>
    <t>845607055020</t>
  </si>
  <si>
    <t>37-3125013</t>
  </si>
  <si>
    <t>978-86-7872</t>
  </si>
  <si>
    <t>934-93-2755</t>
  </si>
  <si>
    <t>P91302126</t>
  </si>
  <si>
    <t>S50575142</t>
  </si>
  <si>
    <t>MICHAEL CHARVAT</t>
  </si>
  <si>
    <t>HC 72 BOX 90</t>
  </si>
  <si>
    <t>406-246-9669</t>
  </si>
  <si>
    <t>MICHAELCHARVAT@ATT.COM</t>
  </si>
  <si>
    <t>517-81-7358</t>
  </si>
  <si>
    <t>66519052530</t>
  </si>
  <si>
    <t>76-6266380</t>
  </si>
  <si>
    <t>999-90-8450</t>
  </si>
  <si>
    <t>992-93-8322</t>
  </si>
  <si>
    <t>P16295437</t>
  </si>
  <si>
    <t>S68819648</t>
  </si>
  <si>
    <t>JODI CHASE</t>
  </si>
  <si>
    <t>3402 US HIGHWAY 89 W</t>
  </si>
  <si>
    <t>406-247-8632</t>
  </si>
  <si>
    <t>JODI_CHASE@AOL.COM</t>
  </si>
  <si>
    <t>517-87-7255</t>
  </si>
  <si>
    <t>60028796954</t>
  </si>
  <si>
    <t>30-6221647</t>
  </si>
  <si>
    <t>999-91-2721</t>
  </si>
  <si>
    <t>936-93-8801</t>
  </si>
  <si>
    <t>P74333288</t>
  </si>
  <si>
    <t>S06878035</t>
  </si>
  <si>
    <t>MERTON</t>
  </si>
  <si>
    <t>CHASE JR</t>
  </si>
  <si>
    <t>MERTON CHASE JR</t>
  </si>
  <si>
    <t>BRUSETT</t>
  </si>
  <si>
    <t>406-248-3717</t>
  </si>
  <si>
    <t>MERTONCHASEJR@VERIZON.COM</t>
  </si>
  <si>
    <t>517-21-4523</t>
  </si>
  <si>
    <t>75040762569</t>
  </si>
  <si>
    <t>25-2771775</t>
  </si>
  <si>
    <t>939-93-3325</t>
  </si>
  <si>
    <t>P44330206</t>
  </si>
  <si>
    <t>S15770548</t>
  </si>
  <si>
    <t>CHASSON</t>
  </si>
  <si>
    <t>BARBARA CHASSON</t>
  </si>
  <si>
    <t>3646 BRUSETT RD</t>
  </si>
  <si>
    <t>406-254-8286</t>
  </si>
  <si>
    <t>BARBARACHASSON@COMCAST.COM</t>
  </si>
  <si>
    <t>517-61-1723</t>
  </si>
  <si>
    <t>792715337067</t>
  </si>
  <si>
    <t>45-0068860</t>
  </si>
  <si>
    <t>908-93-9904</t>
  </si>
  <si>
    <t>P10614849</t>
  </si>
  <si>
    <t>S11785069</t>
  </si>
  <si>
    <t>TOM CHATFIELD</t>
  </si>
  <si>
    <t>345 E LONE TREE RD</t>
  </si>
  <si>
    <t>406-260-7365</t>
  </si>
  <si>
    <t>TOMCHATFIELD@VERIZON.COM</t>
  </si>
  <si>
    <t>516-37-3574</t>
  </si>
  <si>
    <t>2684097312</t>
  </si>
  <si>
    <t>49-0824705</t>
  </si>
  <si>
    <t>999-90-8638</t>
  </si>
  <si>
    <t>P53736877</t>
  </si>
  <si>
    <t>S25947170</t>
  </si>
  <si>
    <t>CHATWOOD</t>
  </si>
  <si>
    <t>CAROLYN CHATWOOD</t>
  </si>
  <si>
    <t>233 SEVEN BLACKFOOT RD</t>
  </si>
  <si>
    <t>406-266-4615</t>
  </si>
  <si>
    <t>CAROLYN-CHATWOOD@COMMODORE64.COM</t>
  </si>
  <si>
    <t>517-04-8569</t>
  </si>
  <si>
    <t>155799286319</t>
  </si>
  <si>
    <t>76-5223417</t>
  </si>
  <si>
    <t>999-92-3680</t>
  </si>
  <si>
    <t>933-93-0107</t>
  </si>
  <si>
    <t>P26991389</t>
  </si>
  <si>
    <t>S29077747</t>
  </si>
  <si>
    <t>WALT</t>
  </si>
  <si>
    <t>CHAUNER</t>
  </si>
  <si>
    <t>WALT CHAUNER</t>
  </si>
  <si>
    <t>1519 BUFFALO CANYON RD</t>
  </si>
  <si>
    <t>406-273-5096</t>
  </si>
  <si>
    <t>WALT.CHAUNER@YAHOO.COM</t>
  </si>
  <si>
    <t>517-58-3929</t>
  </si>
  <si>
    <t>717434935972</t>
  </si>
  <si>
    <t>13-1106387</t>
  </si>
  <si>
    <t>999-99-5504</t>
  </si>
  <si>
    <t>917-93-7397</t>
  </si>
  <si>
    <t>P42822930</t>
  </si>
  <si>
    <t>S42341858</t>
  </si>
  <si>
    <t>CHRIS CHAUVIN</t>
  </si>
  <si>
    <t>2260 E DRY CREEK RD</t>
  </si>
  <si>
    <t>406-279-5570</t>
  </si>
  <si>
    <t>CCHAUVIN@LIVE.COM</t>
  </si>
  <si>
    <t>516-04-5873</t>
  </si>
  <si>
    <t>264436425550</t>
  </si>
  <si>
    <t>13-3791426</t>
  </si>
  <si>
    <t>964-93-1401</t>
  </si>
  <si>
    <t>P84413612</t>
  </si>
  <si>
    <t>S71641603</t>
  </si>
  <si>
    <t>CHAVIS</t>
  </si>
  <si>
    <t>CAROL CHAVIS</t>
  </si>
  <si>
    <t>6932 NEW LIBERTY RD</t>
  </si>
  <si>
    <t>406-285-4997</t>
  </si>
  <si>
    <t>CAROL-CHAVIS@COMMODORE64.COM</t>
  </si>
  <si>
    <t>516-20-7518</t>
  </si>
  <si>
    <t>63652711404</t>
  </si>
  <si>
    <t>55-2693191</t>
  </si>
  <si>
    <t>999-92-4976</t>
  </si>
  <si>
    <t>991-93-6795</t>
  </si>
  <si>
    <t>P46655359</t>
  </si>
  <si>
    <t>S96634367</t>
  </si>
  <si>
    <t>CHECHET</t>
  </si>
  <si>
    <t>TRACEY CHECHET</t>
  </si>
  <si>
    <t>956 S BUFFALO CANYON RD</t>
  </si>
  <si>
    <t>406-291-6963</t>
  </si>
  <si>
    <t>TRACEYCHECHET@COMCAST.COM</t>
  </si>
  <si>
    <t>516-74-5831</t>
  </si>
  <si>
    <t>49724125918</t>
  </si>
  <si>
    <t>63-0788043</t>
  </si>
  <si>
    <t>979-87-9021</t>
  </si>
  <si>
    <t>916-93-1132</t>
  </si>
  <si>
    <t>P99687170</t>
  </si>
  <si>
    <t>S96532052</t>
  </si>
  <si>
    <t>CHEEK</t>
  </si>
  <si>
    <t>DENNIS CHEEK</t>
  </si>
  <si>
    <t>3625 U BET RD</t>
  </si>
  <si>
    <t>406-297-9488</t>
  </si>
  <si>
    <t>DENNIS_CHEEK@AOL.COM</t>
  </si>
  <si>
    <t>517-50-2252</t>
  </si>
  <si>
    <t>90642859565</t>
  </si>
  <si>
    <t>58-3561651</t>
  </si>
  <si>
    <t>902-93-5378</t>
  </si>
  <si>
    <t>P94467639</t>
  </si>
  <si>
    <t>S90526102</t>
  </si>
  <si>
    <t>CHEETHAM</t>
  </si>
  <si>
    <t>CHARLES CHEETHAM</t>
  </si>
  <si>
    <t>PO BOX 2722</t>
  </si>
  <si>
    <t>406-299-4557</t>
  </si>
  <si>
    <t>CHARLESCHEETHAM@ATT.COM</t>
  </si>
  <si>
    <t>516-04-0445</t>
  </si>
  <si>
    <t>324982117381</t>
  </si>
  <si>
    <t>41-9387868</t>
  </si>
  <si>
    <t>959-74-7027</t>
  </si>
  <si>
    <t>905-93-2229</t>
  </si>
  <si>
    <t>P21640839</t>
  </si>
  <si>
    <t>S95361089</t>
  </si>
  <si>
    <t>CHEETHAM JR</t>
  </si>
  <si>
    <t>ROBERT CHEETHAM JR</t>
  </si>
  <si>
    <t>HC 42 BOX 512</t>
  </si>
  <si>
    <t>406-309-6913</t>
  </si>
  <si>
    <t>ROBERT-CHEETHAMJR@COMMODORE64.COM</t>
  </si>
  <si>
    <t>516-75-8291</t>
  </si>
  <si>
    <t>517618846550</t>
  </si>
  <si>
    <t>96-7604457</t>
  </si>
  <si>
    <t>916-87-0597</t>
  </si>
  <si>
    <t>957-93-4310</t>
  </si>
  <si>
    <t>P84613843</t>
  </si>
  <si>
    <t>S67392667</t>
  </si>
  <si>
    <t>CHEEVER</t>
  </si>
  <si>
    <t>DONALD CHEEVER</t>
  </si>
  <si>
    <t>HC 42 BOX 526</t>
  </si>
  <si>
    <t>406-310-5039</t>
  </si>
  <si>
    <t>DONALD-CHEEVER@COMMODORE64.COM</t>
  </si>
  <si>
    <t>517-02-1998</t>
  </si>
  <si>
    <t>390055906308</t>
  </si>
  <si>
    <t>81-9016634</t>
  </si>
  <si>
    <t>987-79-5498</t>
  </si>
  <si>
    <t>P27766640</t>
  </si>
  <si>
    <t>S00423211</t>
  </si>
  <si>
    <t>WINNIE CHEEVER</t>
  </si>
  <si>
    <t>HC 42 BOX 530</t>
  </si>
  <si>
    <t>406-314-4454</t>
  </si>
  <si>
    <t>WINNIECHEEVER@VERIZON.COM</t>
  </si>
  <si>
    <t>516-80-0068</t>
  </si>
  <si>
    <t>9250179706</t>
  </si>
  <si>
    <t>85-8448695</t>
  </si>
  <si>
    <t>999-80-5551</t>
  </si>
  <si>
    <t>942-93-2000</t>
  </si>
  <si>
    <t>P94750292</t>
  </si>
  <si>
    <t>S51627994</t>
  </si>
  <si>
    <t>CHEEVERS</t>
  </si>
  <si>
    <t>BILL CHEEVERS</t>
  </si>
  <si>
    <t>HC 42 BOX 562</t>
  </si>
  <si>
    <t>406-315-6710</t>
  </si>
  <si>
    <t>BILLCHEEVERS@VERIZON.COM</t>
  </si>
  <si>
    <t>517-23-8473</t>
  </si>
  <si>
    <t>1426965917</t>
  </si>
  <si>
    <t>47-3857801</t>
  </si>
  <si>
    <t>939-77-5231</t>
  </si>
  <si>
    <t>905-93-5522</t>
  </si>
  <si>
    <t>P38976750</t>
  </si>
  <si>
    <t>S63009474</t>
  </si>
  <si>
    <t>CHEF</t>
  </si>
  <si>
    <t>TOM CHEF</t>
  </si>
  <si>
    <t>HC 42 BOX 595</t>
  </si>
  <si>
    <t>406-317-2809</t>
  </si>
  <si>
    <t>TOMCHEF@ATT.COM</t>
  </si>
  <si>
    <t>516-18-7757</t>
  </si>
  <si>
    <t>757703899485</t>
  </si>
  <si>
    <t>95-2756225</t>
  </si>
  <si>
    <t>999-96-9935</t>
  </si>
  <si>
    <t>939-93-1610</t>
  </si>
  <si>
    <t>P59405626</t>
  </si>
  <si>
    <t>S92787547</t>
  </si>
  <si>
    <t>CHEFF</t>
  </si>
  <si>
    <t>BOB CHEFF</t>
  </si>
  <si>
    <t>HC 42 BOX 610</t>
  </si>
  <si>
    <t>406-319-2784</t>
  </si>
  <si>
    <t>BOB.CHEFF554@GMAIL.COM</t>
  </si>
  <si>
    <t>517-52-4926</t>
  </si>
  <si>
    <t>86539600219</t>
  </si>
  <si>
    <t>21-1079022</t>
  </si>
  <si>
    <t>999-98-5347</t>
  </si>
  <si>
    <t>957-93-8162</t>
  </si>
  <si>
    <t>P51279699</t>
  </si>
  <si>
    <t>S89864861</t>
  </si>
  <si>
    <t>FLOYD CHEFF</t>
  </si>
  <si>
    <t>HC 42 BOX 670</t>
  </si>
  <si>
    <t>406-320-7422</t>
  </si>
  <si>
    <t>FLOYDCHEFF@SPRINT.COM</t>
  </si>
  <si>
    <t>517-39-3558</t>
  </si>
  <si>
    <t>8533836095</t>
  </si>
  <si>
    <t>53-2019308</t>
  </si>
  <si>
    <t>987-93-2603</t>
  </si>
  <si>
    <t>P64592240</t>
  </si>
  <si>
    <t>S43513595</t>
  </si>
  <si>
    <t>LISA CHEFF</t>
  </si>
  <si>
    <t>HC 42 BOX 672</t>
  </si>
  <si>
    <t>406-321-1697</t>
  </si>
  <si>
    <t>LISACHEFF@ATT.COM</t>
  </si>
  <si>
    <t>517-52-1897</t>
  </si>
  <si>
    <t>1256012518</t>
  </si>
  <si>
    <t>48-2259980</t>
  </si>
  <si>
    <t>995-84-9736</t>
  </si>
  <si>
    <t>969-93-3681</t>
  </si>
  <si>
    <t>P31777469</t>
  </si>
  <si>
    <t>S44731117</t>
  </si>
  <si>
    <t>CHEFF JR</t>
  </si>
  <si>
    <t>DAN CHEFF JR</t>
  </si>
  <si>
    <t>HC 42 BOX 675</t>
  </si>
  <si>
    <t>406-322-8684</t>
  </si>
  <si>
    <t>DANCHEFFJR@VERIZON.COM</t>
  </si>
  <si>
    <t>517-49-2857</t>
  </si>
  <si>
    <t>56978874005</t>
  </si>
  <si>
    <t>24-3339100</t>
  </si>
  <si>
    <t>939-80-6183</t>
  </si>
  <si>
    <t>942-93-5294</t>
  </si>
  <si>
    <t>P37585137</t>
  </si>
  <si>
    <t>S64584890</t>
  </si>
  <si>
    <t>CHEGUIS</t>
  </si>
  <si>
    <t>CORY CHEGUIS</t>
  </si>
  <si>
    <t>HC 42 BOX 687</t>
  </si>
  <si>
    <t>406-323-5161</t>
  </si>
  <si>
    <t>CORYCHEGUIS@SPECTRUM.COM</t>
  </si>
  <si>
    <t>517-21-9737</t>
  </si>
  <si>
    <t>488626969541</t>
  </si>
  <si>
    <t>90-6992484</t>
  </si>
  <si>
    <t>996-83-9907</t>
  </si>
  <si>
    <t>905-93-9606</t>
  </si>
  <si>
    <t>P79568160</t>
  </si>
  <si>
    <t>S07793213</t>
  </si>
  <si>
    <t>CRAIG CHEGUIS</t>
  </si>
  <si>
    <t>HC 42 BOX 690</t>
  </si>
  <si>
    <t>406-324-2783</t>
  </si>
  <si>
    <t>CRAIGCHEGUIS@SPRINT.COM</t>
  </si>
  <si>
    <t>516-61-7145</t>
  </si>
  <si>
    <t>49219246732</t>
  </si>
  <si>
    <t>44-6308315</t>
  </si>
  <si>
    <t>999-94-4033</t>
  </si>
  <si>
    <t>952-93-2314</t>
  </si>
  <si>
    <t>P37515096</t>
  </si>
  <si>
    <t>S19337718</t>
  </si>
  <si>
    <t>CARALEE</t>
  </si>
  <si>
    <t>CHENEY</t>
  </si>
  <si>
    <t>CARALEE CHENEY</t>
  </si>
  <si>
    <t>3110 AMHERST AVE</t>
  </si>
  <si>
    <t>BUTTE</t>
  </si>
  <si>
    <t>406-351-5379</t>
  </si>
  <si>
    <t>CARALEECHENEY@ATT.COM</t>
  </si>
  <si>
    <t>517-76-2753</t>
  </si>
  <si>
    <t>MILE HIGH FEDERAL CR UN</t>
  </si>
  <si>
    <t>8929144948</t>
  </si>
  <si>
    <t>94-3175573</t>
  </si>
  <si>
    <t>935-73-8681</t>
  </si>
  <si>
    <t>900-93-1328</t>
  </si>
  <si>
    <t>P91251260</t>
  </si>
  <si>
    <t>S91320358</t>
  </si>
  <si>
    <t>CHERZAD</t>
  </si>
  <si>
    <t>OMAR CHERZAD</t>
  </si>
  <si>
    <t>634 BASIN CREEK RD</t>
  </si>
  <si>
    <t>406-390-7243</t>
  </si>
  <si>
    <t>OCHERZAD@LIVE.COM</t>
  </si>
  <si>
    <t>516-99-8225</t>
  </si>
  <si>
    <t>BUTTE COMMUNITY FCU</t>
  </si>
  <si>
    <t>50678776310</t>
  </si>
  <si>
    <t>40-7086133</t>
  </si>
  <si>
    <t>953-74-2192</t>
  </si>
  <si>
    <t>973-93-3652</t>
  </si>
  <si>
    <t>P66555259</t>
  </si>
  <si>
    <t>S26585249</t>
  </si>
  <si>
    <t>HENRY CHEUNG</t>
  </si>
  <si>
    <t>4401 BLACKTAIL LN</t>
  </si>
  <si>
    <t>406-442-6442</t>
  </si>
  <si>
    <t>HENRYCHEUNG@VERIZON.COM</t>
  </si>
  <si>
    <t>516-46-3124</t>
  </si>
  <si>
    <t>MOUNTAIN WEST FEDERAL CR UN</t>
  </si>
  <si>
    <t>971496922425</t>
  </si>
  <si>
    <t>58-1902449</t>
  </si>
  <si>
    <t>991-93-2790</t>
  </si>
  <si>
    <t>P01191952</t>
  </si>
  <si>
    <t>S11023039</t>
  </si>
  <si>
    <t>CHIBROSKI JR</t>
  </si>
  <si>
    <t>WALTER CHIBROSKI JR</t>
  </si>
  <si>
    <t>116092 BUXTON RD</t>
  </si>
  <si>
    <t>406-478-9541</t>
  </si>
  <si>
    <t>WALTER-CHIBROSKIJR@COMMODORE64.COM</t>
  </si>
  <si>
    <t>516-85-7034</t>
  </si>
  <si>
    <t>EDTECH FCU</t>
  </si>
  <si>
    <t>6897384005</t>
  </si>
  <si>
    <t>87-2955751</t>
  </si>
  <si>
    <t>999-90-0970</t>
  </si>
  <si>
    <t>915-93-3000</t>
  </si>
  <si>
    <t>P03780221</t>
  </si>
  <si>
    <t>S19035559</t>
  </si>
  <si>
    <t>CHILD JR</t>
  </si>
  <si>
    <t>HUNTLEY CHILD JR</t>
  </si>
  <si>
    <t>210 CLAY AVE</t>
  </si>
  <si>
    <t>406-538-6196</t>
  </si>
  <si>
    <t>HUNTLEYCHILDJR@VERIZON.COM</t>
  </si>
  <si>
    <t>516-64-3427</t>
  </si>
  <si>
    <t>2025037148</t>
  </si>
  <si>
    <t>54-6103874</t>
  </si>
  <si>
    <t>999-90-6526</t>
  </si>
  <si>
    <t>903-93-5523</t>
  </si>
  <si>
    <t>P53691441</t>
  </si>
  <si>
    <t>S67959345</t>
  </si>
  <si>
    <t>CHINIKAYLO</t>
  </si>
  <si>
    <t>IVAN CHINIKAYLO</t>
  </si>
  <si>
    <t>220 CURTIS ST</t>
  </si>
  <si>
    <t>406-578-1048</t>
  </si>
  <si>
    <t>IVANCHINIKAYLO@SPRINT.COM</t>
  </si>
  <si>
    <t>516-46-9207</t>
  </si>
  <si>
    <t>55412203614</t>
  </si>
  <si>
    <t>84-0478482</t>
  </si>
  <si>
    <t>999-96-6269</t>
  </si>
  <si>
    <t>914-93-7394</t>
  </si>
  <si>
    <t>P19048126</t>
  </si>
  <si>
    <t>S29523406</t>
  </si>
  <si>
    <t>CHIVILICEK</t>
  </si>
  <si>
    <t>CAROLINE CHIVILICEK</t>
  </si>
  <si>
    <t>15 E FREMONT ST</t>
  </si>
  <si>
    <t>406-632-9121</t>
  </si>
  <si>
    <t>CAROLINE.CHIVILICEK@YAHOO.COM</t>
  </si>
  <si>
    <t>517-18-0923</t>
  </si>
  <si>
    <t>17670535043</t>
  </si>
  <si>
    <t>98-9244449</t>
  </si>
  <si>
    <t>953-80-1549</t>
  </si>
  <si>
    <t>909-93-1887</t>
  </si>
  <si>
    <t>P80031356</t>
  </si>
  <si>
    <t>S57890964</t>
  </si>
  <si>
    <t>CHORD</t>
  </si>
  <si>
    <t>DEIDRE CHORD</t>
  </si>
  <si>
    <t>2506 EDWARDS ST</t>
  </si>
  <si>
    <t>406-670-7340</t>
  </si>
  <si>
    <t>DEIDRECHORD@VERIZON.COM</t>
  </si>
  <si>
    <t>516-74-8530</t>
  </si>
  <si>
    <t>603635193756</t>
  </si>
  <si>
    <t>44-4149078</t>
  </si>
  <si>
    <t>936-81-3030</t>
  </si>
  <si>
    <t>957-93-4351</t>
  </si>
  <si>
    <t>P54787061</t>
  </si>
  <si>
    <t>S05886445</t>
  </si>
  <si>
    <t>AMY CHRISTEN</t>
  </si>
  <si>
    <t>3000 FAIRMONT ST</t>
  </si>
  <si>
    <t>406-724-4239</t>
  </si>
  <si>
    <t>AMY-CHRISTEN@COMMODORE64.COM</t>
  </si>
  <si>
    <t>517-27-6132</t>
  </si>
  <si>
    <t>430506906016</t>
  </si>
  <si>
    <t>80-5595511</t>
  </si>
  <si>
    <t>999-92-8949</t>
  </si>
  <si>
    <t>913-93-5478</t>
  </si>
  <si>
    <t>P46021536</t>
  </si>
  <si>
    <t>S50666296</t>
  </si>
  <si>
    <t>CHRISTINSEN</t>
  </si>
  <si>
    <t>JERRY CHRISTINSEN</t>
  </si>
  <si>
    <t>315 GALAXY DR</t>
  </si>
  <si>
    <t>406-763-1702</t>
  </si>
  <si>
    <t>JERRYCHRISTINSEN@COMCAST.COM</t>
  </si>
  <si>
    <t>516-80-7850</t>
  </si>
  <si>
    <t>405653936735</t>
  </si>
  <si>
    <t>65-6618220</t>
  </si>
  <si>
    <t>P92312656</t>
  </si>
  <si>
    <t>S28311941</t>
  </si>
  <si>
    <t>CHRISTY JR</t>
  </si>
  <si>
    <t>JULIUS CHRISTY JR</t>
  </si>
  <si>
    <t>1923 GRAND AVE</t>
  </si>
  <si>
    <t>406-799-2584</t>
  </si>
  <si>
    <t>JULIUS-CHRISTYJR@COMMODORE64.COM</t>
  </si>
  <si>
    <t>516-21-9008</t>
  </si>
  <si>
    <t>350910985119</t>
  </si>
  <si>
    <t>58-3407789</t>
  </si>
  <si>
    <t>950-84-4949</t>
  </si>
  <si>
    <t>902-93-5542</t>
  </si>
  <si>
    <t>P52447015</t>
  </si>
  <si>
    <t>S51870168</t>
  </si>
  <si>
    <t>CHUPP</t>
  </si>
  <si>
    <t>MAE CHUPP</t>
  </si>
  <si>
    <t>3440 HANNIBAL ST</t>
  </si>
  <si>
    <t>406-857-9201</t>
  </si>
  <si>
    <t>MAECHUPP@ATT.COM</t>
  </si>
  <si>
    <t>517-32-2005</t>
  </si>
  <si>
    <t>304131012465</t>
  </si>
  <si>
    <t>13-8226669</t>
  </si>
  <si>
    <t>931-85-5156</t>
  </si>
  <si>
    <t>975-93-5532</t>
  </si>
  <si>
    <t>P63037179</t>
  </si>
  <si>
    <t>S60231190</t>
  </si>
  <si>
    <t>CICERO</t>
  </si>
  <si>
    <t>NOEL CICERO</t>
  </si>
  <si>
    <t>831 HORNET ST</t>
  </si>
  <si>
    <t>406-897-8033</t>
  </si>
  <si>
    <t>NOELCICERO@COMCAST.COM</t>
  </si>
  <si>
    <t>516-43-8886</t>
  </si>
  <si>
    <t>1209450522</t>
  </si>
  <si>
    <t>46-7472793</t>
  </si>
  <si>
    <t>912-84-9539</t>
  </si>
  <si>
    <t>937-93-7055</t>
  </si>
  <si>
    <t>P59780462</t>
  </si>
  <si>
    <t>S62518440</t>
  </si>
  <si>
    <t>CILIMBURG</t>
  </si>
  <si>
    <t>AMY CILIMBURG</t>
  </si>
  <si>
    <t>3134 KENNEDY AVE</t>
  </si>
  <si>
    <t>406-973-9597</t>
  </si>
  <si>
    <t>AMYCILIMBURG@VERIZON.COM</t>
  </si>
  <si>
    <t>516-24-7372</t>
  </si>
  <si>
    <t>94211923308</t>
  </si>
  <si>
    <t>40-2711641</t>
  </si>
  <si>
    <t>976-87-3150</t>
  </si>
  <si>
    <t>968-93-1872</t>
  </si>
  <si>
    <t>P82712163</t>
  </si>
  <si>
    <t>S66130485</t>
  </si>
  <si>
    <t>CIRINO</t>
  </si>
  <si>
    <t>DONALD CIRINO</t>
  </si>
  <si>
    <t>390 LITTLE BASIN CREEK RD</t>
  </si>
  <si>
    <t>406-221-9220</t>
  </si>
  <si>
    <t>DONALD.CIRINO97@GMAIL.COM</t>
  </si>
  <si>
    <t>517-94-1087</t>
  </si>
  <si>
    <t>1780852475</t>
  </si>
  <si>
    <t>92-3101269</t>
  </si>
  <si>
    <t>999-97-4009</t>
  </si>
  <si>
    <t>974-93-9737</t>
  </si>
  <si>
    <t>P16622188</t>
  </si>
  <si>
    <t>S83633627</t>
  </si>
  <si>
    <t>CLAEYS</t>
  </si>
  <si>
    <t>CHRISTIAN CLAEYS</t>
  </si>
  <si>
    <t>1118 MARCIA ST</t>
  </si>
  <si>
    <t>406-257-1220</t>
  </si>
  <si>
    <t>CCLAEYS@LIVE.COM</t>
  </si>
  <si>
    <t>516-59-2999</t>
  </si>
  <si>
    <t>150631178531</t>
  </si>
  <si>
    <t>96-7987296</t>
  </si>
  <si>
    <t>941-88-8485</t>
  </si>
  <si>
    <t>P37525299</t>
  </si>
  <si>
    <t>S18718760</t>
  </si>
  <si>
    <t>CLAPSHAW</t>
  </si>
  <si>
    <t>SANDRA CLAPSHAW</t>
  </si>
  <si>
    <t>2008 MONROE AVE</t>
  </si>
  <si>
    <t>406-294-9838</t>
  </si>
  <si>
    <t>SANDRA-CLAPSHAW@COMMODORE64.COM</t>
  </si>
  <si>
    <t>516-00-1624</t>
  </si>
  <si>
    <t>1341285905</t>
  </si>
  <si>
    <t>13-3482452</t>
  </si>
  <si>
    <t>932-85-9503</t>
  </si>
  <si>
    <t>954-93-3242</t>
  </si>
  <si>
    <t>P42485588</t>
  </si>
  <si>
    <t>S33854872</t>
  </si>
  <si>
    <t>KANE</t>
  </si>
  <si>
    <t>KANE CLAUNCH</t>
  </si>
  <si>
    <t>105 N EXCELSIOR AVE</t>
  </si>
  <si>
    <t>406-348-3901</t>
  </si>
  <si>
    <t>KANE.CLAUNCH338@GMAIL.COM</t>
  </si>
  <si>
    <t>517-41-2971</t>
  </si>
  <si>
    <t>855531719222</t>
  </si>
  <si>
    <t>64-7800027</t>
  </si>
  <si>
    <t>900-93-7163</t>
  </si>
  <si>
    <t>P35425075</t>
  </si>
  <si>
    <t>S63011888</t>
  </si>
  <si>
    <t>CLAYTOR</t>
  </si>
  <si>
    <t>BOB CLAYTOR</t>
  </si>
  <si>
    <t>2705 NETTIE ST</t>
  </si>
  <si>
    <t>406-386-8217</t>
  </si>
  <si>
    <t>BOB.CLAYTOR@YAHOO.COM</t>
  </si>
  <si>
    <t>516-22-5082</t>
  </si>
  <si>
    <t>58873781443</t>
  </si>
  <si>
    <t>72-9767400</t>
  </si>
  <si>
    <t>931-93-9861</t>
  </si>
  <si>
    <t>P90280090</t>
  </si>
  <si>
    <t>S08955691</t>
  </si>
  <si>
    <t>ROGER CLEMENS</t>
  </si>
  <si>
    <t>2727 PAMELA RD</t>
  </si>
  <si>
    <t>406-439-1187</t>
  </si>
  <si>
    <t>ROGERCLEMENS@ATT.COM</t>
  </si>
  <si>
    <t>516-63-5356</t>
  </si>
  <si>
    <t>212144688627</t>
  </si>
  <si>
    <t>59-5493841</t>
  </si>
  <si>
    <t>970-75-7344</t>
  </si>
  <si>
    <t>977-93-9858</t>
  </si>
  <si>
    <t>P67835528</t>
  </si>
  <si>
    <t>S16786658</t>
  </si>
  <si>
    <t>CLEVIDENCE</t>
  </si>
  <si>
    <t>JOSIE CLEVIDENCE</t>
  </si>
  <si>
    <t>37 PRIMO AVE</t>
  </si>
  <si>
    <t>406-475-3588</t>
  </si>
  <si>
    <t>JOSIECLEVIDENCE@VERIZON.COM</t>
  </si>
  <si>
    <t>517-83-4529</t>
  </si>
  <si>
    <t>79325157814</t>
  </si>
  <si>
    <t>76-1843214</t>
  </si>
  <si>
    <t>981-70-9917</t>
  </si>
  <si>
    <t>927-93-3992</t>
  </si>
  <si>
    <t>P14594916</t>
  </si>
  <si>
    <t>S44364287</t>
  </si>
  <si>
    <t>CLINKENBEARD</t>
  </si>
  <si>
    <t>SANDRA CLINKENBEARD</t>
  </si>
  <si>
    <t>1809 REYNOLDS AVE</t>
  </si>
  <si>
    <t>406-534-2486</t>
  </si>
  <si>
    <t>SANDRA_CLINKENBEARD@AOL.COM</t>
  </si>
  <si>
    <t>517-47-2898</t>
  </si>
  <si>
    <t>8581573325</t>
  </si>
  <si>
    <t>49-7859989</t>
  </si>
  <si>
    <t>958-93-3666</t>
  </si>
  <si>
    <t>P30229575</t>
  </si>
  <si>
    <t>S76269968</t>
  </si>
  <si>
    <t>SARAH CLOSSON</t>
  </si>
  <si>
    <t>140 RYE DR</t>
  </si>
  <si>
    <t>406-574-2977</t>
  </si>
  <si>
    <t>SARAH-CLOSSON@COMMODORE64.COM</t>
  </si>
  <si>
    <t>516-25-8714</t>
  </si>
  <si>
    <t>7418837605</t>
  </si>
  <si>
    <t>35-4945624</t>
  </si>
  <si>
    <t>999-90-2993</t>
  </si>
  <si>
    <t>902-93-0165</t>
  </si>
  <si>
    <t>P64457615</t>
  </si>
  <si>
    <t>S08736637</t>
  </si>
  <si>
    <t>CLUBFOOTE</t>
  </si>
  <si>
    <t>LORI CLUBFOOTE</t>
  </si>
  <si>
    <t>400 S OPHIR ST</t>
  </si>
  <si>
    <t>406-628-7318</t>
  </si>
  <si>
    <t>LORI.CLUBFOOTE286@GMAIL.COM</t>
  </si>
  <si>
    <t>517-71-2249</t>
  </si>
  <si>
    <t>420242083892</t>
  </si>
  <si>
    <t>15-8294447</t>
  </si>
  <si>
    <t>999-99-1236</t>
  </si>
  <si>
    <t>977-93-6360</t>
  </si>
  <si>
    <t>P03400754</t>
  </si>
  <si>
    <t>S36436421</t>
  </si>
  <si>
    <t>CLYMORE</t>
  </si>
  <si>
    <t>JOAN CLYMORE</t>
  </si>
  <si>
    <t>1330 SCHLEY AVE</t>
  </si>
  <si>
    <t>406-667-1547</t>
  </si>
  <si>
    <t>JOAN.CLYMORE@YAHOO.COM</t>
  </si>
  <si>
    <t>516-11-2263</t>
  </si>
  <si>
    <t>53725381232</t>
  </si>
  <si>
    <t>41-8253347</t>
  </si>
  <si>
    <t>987-84-3025</t>
  </si>
  <si>
    <t>985-93-6403</t>
  </si>
  <si>
    <t>P31143521</t>
  </si>
  <si>
    <t>S78965073</t>
  </si>
  <si>
    <t>COBOURN</t>
  </si>
  <si>
    <t>CYNTHIA COBOURN</t>
  </si>
  <si>
    <t>2235 SOUTH DR</t>
  </si>
  <si>
    <t>406-721-1122</t>
  </si>
  <si>
    <t>CYNTHIACOBOURN@COMCAST.COM</t>
  </si>
  <si>
    <t>517-56-2131</t>
  </si>
  <si>
    <t>2065027228</t>
  </si>
  <si>
    <t>13-2622232</t>
  </si>
  <si>
    <t>959-74-3500</t>
  </si>
  <si>
    <t>912-93-4935</t>
  </si>
  <si>
    <t>P81643823</t>
  </si>
  <si>
    <t>S43000125</t>
  </si>
  <si>
    <t>CODDEN</t>
  </si>
  <si>
    <t>CANDICE CODDEN</t>
  </si>
  <si>
    <t>315 TERRA VERDE DR</t>
  </si>
  <si>
    <t>406-760-6326</t>
  </si>
  <si>
    <t>CANDICECODDEN@SPRINT.COM</t>
  </si>
  <si>
    <t>516-92-4199</t>
  </si>
  <si>
    <t>1483579463</t>
  </si>
  <si>
    <t>69-6170866</t>
  </si>
  <si>
    <t>916-77-9366</t>
  </si>
  <si>
    <t>960-93-2918</t>
  </si>
  <si>
    <t>P91287360</t>
  </si>
  <si>
    <t>S15799405</t>
  </si>
  <si>
    <t>TERRELL</t>
  </si>
  <si>
    <t>COFFEY</t>
  </si>
  <si>
    <t>TERRELL COFFEY</t>
  </si>
  <si>
    <t>8 TULLAMORE ST</t>
  </si>
  <si>
    <t>406-796-5332</t>
  </si>
  <si>
    <t>TERRELLCOFFEY@COMCAST.COM</t>
  </si>
  <si>
    <t>516-74-4763</t>
  </si>
  <si>
    <t>75558879669</t>
  </si>
  <si>
    <t>94-2181503</t>
  </si>
  <si>
    <t>982-80-1806</t>
  </si>
  <si>
    <t>939-93-2866</t>
  </si>
  <si>
    <t>P23399231</t>
  </si>
  <si>
    <t>S81765870</t>
  </si>
  <si>
    <t>COHLHEPP</t>
  </si>
  <si>
    <t>PATTY COHLHEPP</t>
  </si>
  <si>
    <t>516 W DALY ST</t>
  </si>
  <si>
    <t>406-854-1369</t>
  </si>
  <si>
    <t>PATTY.COHLHEPP@YAHOO.COM</t>
  </si>
  <si>
    <t>516-60-6843</t>
  </si>
  <si>
    <t>4393171970</t>
  </si>
  <si>
    <t>20-2808859</t>
  </si>
  <si>
    <t>934-86-5642</t>
  </si>
  <si>
    <t>978-93-6957</t>
  </si>
  <si>
    <t>P78998581</t>
  </si>
  <si>
    <t>S45593009</t>
  </si>
  <si>
    <t>LUCYLLE</t>
  </si>
  <si>
    <t>LUCYLLE COLBRESE</t>
  </si>
  <si>
    <t>601 W SILVER ST</t>
  </si>
  <si>
    <t>406-894-4949</t>
  </si>
  <si>
    <t>LUCYLLE.COLBRESE@YAHOO.COM</t>
  </si>
  <si>
    <t>516-41-5780</t>
  </si>
  <si>
    <t>811364610817</t>
  </si>
  <si>
    <t>12-8184413</t>
  </si>
  <si>
    <t>999-95-8623</t>
  </si>
  <si>
    <t>961-93-6805</t>
  </si>
  <si>
    <t>P43959873</t>
  </si>
  <si>
    <t>S79676410</t>
  </si>
  <si>
    <t>COLGAN</t>
  </si>
  <si>
    <t>ADAM COLGAN</t>
  </si>
  <si>
    <t>1240 WEST SIDE BLVD</t>
  </si>
  <si>
    <t>406-967-5909</t>
  </si>
  <si>
    <t>ADAMCOLGAN@SPRINT.COM</t>
  </si>
  <si>
    <t>516-90-1441</t>
  </si>
  <si>
    <t>9551227716</t>
  </si>
  <si>
    <t>65-5563648</t>
  </si>
  <si>
    <t>978-85-9720</t>
  </si>
  <si>
    <t>941-93-3184</t>
  </si>
  <si>
    <t>P17447455</t>
  </si>
  <si>
    <t>S45532364</t>
  </si>
  <si>
    <t>COLLINGS</t>
  </si>
  <si>
    <t>DANIEL COLLINGS</t>
  </si>
  <si>
    <t>2430 ZELLA DR</t>
  </si>
  <si>
    <t>406-218-3957</t>
  </si>
  <si>
    <t>DANIELCOLLINGS@ATT.COM</t>
  </si>
  <si>
    <t>516-40-9071</t>
  </si>
  <si>
    <t>579037560537</t>
  </si>
  <si>
    <t>57-0613137</t>
  </si>
  <si>
    <t>967-71-6832</t>
  </si>
  <si>
    <t>949-93-5093</t>
  </si>
  <si>
    <t>P54557825</t>
  </si>
  <si>
    <t>S76195951</t>
  </si>
  <si>
    <t>JANE COLLINS</t>
  </si>
  <si>
    <t>PO BOX 7158</t>
  </si>
  <si>
    <t>406-222-1201</t>
  </si>
  <si>
    <t>JANECOLLINS@ATT.COM</t>
  </si>
  <si>
    <t>516-00-3198</t>
  </si>
  <si>
    <t>8408280289</t>
  </si>
  <si>
    <t>55-0695438</t>
  </si>
  <si>
    <t>978-79-1965</t>
  </si>
  <si>
    <t>906-93-9360</t>
  </si>
  <si>
    <t>P33748363</t>
  </si>
  <si>
    <t>S00310792</t>
  </si>
  <si>
    <t>COLLINS JR</t>
  </si>
  <si>
    <t>DOC COLLINS JR</t>
  </si>
  <si>
    <t>340 BEAR CREEK LOOP</t>
  </si>
  <si>
    <t>406-225-8503</t>
  </si>
  <si>
    <t>DOCCOLLINSJR@VERIZON.COM</t>
  </si>
  <si>
    <t>517-75-3420</t>
  </si>
  <si>
    <t>FIRST MADISON VALLEY BANK</t>
  </si>
  <si>
    <t>59366163495</t>
  </si>
  <si>
    <t>71-0872245</t>
  </si>
  <si>
    <t>970-78-6457</t>
  </si>
  <si>
    <t>944-93-5329</t>
  </si>
  <si>
    <t>P04787057</t>
  </si>
  <si>
    <t>S18767359</t>
  </si>
  <si>
    <t>SCOTT COLLINSWORTH</t>
  </si>
  <si>
    <t>17 CARKEEK LN</t>
  </si>
  <si>
    <t>406-231-3622</t>
  </si>
  <si>
    <t>SCOTT.COLLINSWORTH154@GMAIL.COM</t>
  </si>
  <si>
    <t>517-89-2522</t>
  </si>
  <si>
    <t>86391399859</t>
  </si>
  <si>
    <t>34-7741338</t>
  </si>
  <si>
    <t>962-82-5453</t>
  </si>
  <si>
    <t>958-93-5611</t>
  </si>
  <si>
    <t>P83248579</t>
  </si>
  <si>
    <t>S25340855</t>
  </si>
  <si>
    <t>COLLIVER</t>
  </si>
  <si>
    <t>CHARLOTTE COLLIVER</t>
  </si>
  <si>
    <t>63 LONESOME DOVE RD</t>
  </si>
  <si>
    <t>406-237-9834</t>
  </si>
  <si>
    <t>CHARLOTTE.COLLIVER208@GMAIL.COM</t>
  </si>
  <si>
    <t>516-98-6609</t>
  </si>
  <si>
    <t>656287424004</t>
  </si>
  <si>
    <t>14-6891516</t>
  </si>
  <si>
    <t>901-71-3204</t>
  </si>
  <si>
    <t>985-93-0556</t>
  </si>
  <si>
    <t>P81605386</t>
  </si>
  <si>
    <t>S92478145</t>
  </si>
  <si>
    <t>COLLOPY</t>
  </si>
  <si>
    <t>THOMAS COLLOPY</t>
  </si>
  <si>
    <t>1142 US HIGHWAY 287 N</t>
  </si>
  <si>
    <t>406-243-5300</t>
  </si>
  <si>
    <t>THOMAS-COLLOPY@COMMODORE64.COM</t>
  </si>
  <si>
    <t>517-16-8855</t>
  </si>
  <si>
    <t>HIGH PEAKS FEDERAL CREDIT UNION</t>
  </si>
  <si>
    <t>5916298346</t>
  </si>
  <si>
    <t>49-5394123</t>
  </si>
  <si>
    <t>995-82-0384</t>
  </si>
  <si>
    <t>994-93-5490</t>
  </si>
  <si>
    <t>P82937995</t>
  </si>
  <si>
    <t>S63447803</t>
  </si>
  <si>
    <t>COLLUM</t>
  </si>
  <si>
    <t>MARILYN COLLUM</t>
  </si>
  <si>
    <t>PO BOX 1965</t>
  </si>
  <si>
    <t>CANYON CREEK</t>
  </si>
  <si>
    <t>406-244-4946</t>
  </si>
  <si>
    <t>MCOLLUM@LIVE.COM</t>
  </si>
  <si>
    <t>517-21-3878</t>
  </si>
  <si>
    <t>2597327114</t>
  </si>
  <si>
    <t>50-9547080</t>
  </si>
  <si>
    <t>999-81-2385</t>
  </si>
  <si>
    <t>908-93-6444</t>
  </si>
  <si>
    <t>P39561626</t>
  </si>
  <si>
    <t>S18356430</t>
  </si>
  <si>
    <t>COLLVER</t>
  </si>
  <si>
    <t>KAREN COLLVER</t>
  </si>
  <si>
    <t>10647 CREEKTOP DR</t>
  </si>
  <si>
    <t>406-245-8903</t>
  </si>
  <si>
    <t>KARENCOLLVER@SPRINT.COM</t>
  </si>
  <si>
    <t>517-90-3384</t>
  </si>
  <si>
    <t>39056842502</t>
  </si>
  <si>
    <t>41-6654587</t>
  </si>
  <si>
    <t>999-90-0152</t>
  </si>
  <si>
    <t>961-93-9228</t>
  </si>
  <si>
    <t>P45758537</t>
  </si>
  <si>
    <t>S24430257</t>
  </si>
  <si>
    <t>PATRICIA COLLVER</t>
  </si>
  <si>
    <t>12901 FLESHER ACRES RD</t>
  </si>
  <si>
    <t>406-246-2721</t>
  </si>
  <si>
    <t>PCOLLVER@LIVE.COM</t>
  </si>
  <si>
    <t>516-39-1326</t>
  </si>
  <si>
    <t>330645683605</t>
  </si>
  <si>
    <t>78-5825924</t>
  </si>
  <si>
    <t>999-91-2200</t>
  </si>
  <si>
    <t>913-93-3698</t>
  </si>
  <si>
    <t>P73695130</t>
  </si>
  <si>
    <t>S26381777</t>
  </si>
  <si>
    <t>RYAN COLLVER</t>
  </si>
  <si>
    <t>12954 FLESHER ACRES RD</t>
  </si>
  <si>
    <t>406-247-1074</t>
  </si>
  <si>
    <t>RYANCOLLVER@VERIZON.COM</t>
  </si>
  <si>
    <t>516-71-1825</t>
  </si>
  <si>
    <t>44357844367</t>
  </si>
  <si>
    <t>72-2678077</t>
  </si>
  <si>
    <t>906-78-7070</t>
  </si>
  <si>
    <t>956-93-5763</t>
  </si>
  <si>
    <t>P29251225</t>
  </si>
  <si>
    <t>S25751815</t>
  </si>
  <si>
    <t>COLLYER</t>
  </si>
  <si>
    <t>NANCY COLLYER</t>
  </si>
  <si>
    <t>9200 KETTLE GULCH RD</t>
  </si>
  <si>
    <t>406-248-5979</t>
  </si>
  <si>
    <t>NCOLLYER@LIVE.COM</t>
  </si>
  <si>
    <t>517-40-1607</t>
  </si>
  <si>
    <t>755820380233</t>
  </si>
  <si>
    <t>75-5116060</t>
  </si>
  <si>
    <t>915-93-2293</t>
  </si>
  <si>
    <t>P69548745</t>
  </si>
  <si>
    <t>S33648719</t>
  </si>
  <si>
    <t>ROGER COLLYER</t>
  </si>
  <si>
    <t>11636 LINCOLN RD W</t>
  </si>
  <si>
    <t>406-249-3248</t>
  </si>
  <si>
    <t>ROGER.COLLYER239@GMAIL.COM</t>
  </si>
  <si>
    <t>517-31-6348</t>
  </si>
  <si>
    <t>445394969243</t>
  </si>
  <si>
    <t>94-3127099</t>
  </si>
  <si>
    <t>999-92-5465</t>
  </si>
  <si>
    <t>947-93-3888</t>
  </si>
  <si>
    <t>P81509008</t>
  </si>
  <si>
    <t>S41266049</t>
  </si>
  <si>
    <t>RUSTY COLLYER</t>
  </si>
  <si>
    <t>31 CAPITOL RD</t>
  </si>
  <si>
    <t>CAPITOL</t>
  </si>
  <si>
    <t>406-250-9858</t>
  </si>
  <si>
    <t>RUSTYCOLLYER@ATT.COM</t>
  </si>
  <si>
    <t>517-68-9448</t>
  </si>
  <si>
    <t>82594887475</t>
  </si>
  <si>
    <t>44-5194114</t>
  </si>
  <si>
    <t>996-81-0949</t>
  </si>
  <si>
    <t>919-93-9140</t>
  </si>
  <si>
    <t>P61151462</t>
  </si>
  <si>
    <t>S49315447</t>
  </si>
  <si>
    <t>COLMAN</t>
  </si>
  <si>
    <t>CINDY COLMAN</t>
  </si>
  <si>
    <t>103 CLAY PIGEON LN</t>
  </si>
  <si>
    <t>406-251-1656</t>
  </si>
  <si>
    <t>CCOLMAN@LIVE.COM</t>
  </si>
  <si>
    <t>517-69-4146</t>
  </si>
  <si>
    <t>9438298556</t>
  </si>
  <si>
    <t>29-0168048</t>
  </si>
  <si>
    <t>918-82-5198</t>
  </si>
  <si>
    <t>903-93-1448</t>
  </si>
  <si>
    <t>P83720980</t>
  </si>
  <si>
    <t>S51830066</t>
  </si>
  <si>
    <t>LINDA COLMAN</t>
  </si>
  <si>
    <t>1120 LITTLE MISSOURI RD</t>
  </si>
  <si>
    <t>406-252-1894</t>
  </si>
  <si>
    <t>LCOLMAN@LIVE.COM</t>
  </si>
  <si>
    <t>517-97-7732</t>
  </si>
  <si>
    <t>703573848132</t>
  </si>
  <si>
    <t>65-9378961</t>
  </si>
  <si>
    <t>984-78-4981</t>
  </si>
  <si>
    <t>960-93-1043</t>
  </si>
  <si>
    <t>P44071745</t>
  </si>
  <si>
    <t>S28598521</t>
  </si>
  <si>
    <t>MARGARET COLMER</t>
  </si>
  <si>
    <t>1600 LITTLE MISSOURI RD</t>
  </si>
  <si>
    <t>406-253-7566</t>
  </si>
  <si>
    <t>MARGARET.COLMER@YAHOO.COM</t>
  </si>
  <si>
    <t>517-30-8875</t>
  </si>
  <si>
    <t>1019140118</t>
  </si>
  <si>
    <t>25-1502396</t>
  </si>
  <si>
    <t>903-79-5672</t>
  </si>
  <si>
    <t>963-93-6000</t>
  </si>
  <si>
    <t>P77155830</t>
  </si>
  <si>
    <t>S72904915</t>
  </si>
  <si>
    <t>COLMEY</t>
  </si>
  <si>
    <t>KATHRYN COLMEY</t>
  </si>
  <si>
    <t>1351 SHEEP MOUNTAIN RD</t>
  </si>
  <si>
    <t>406-254-3227</t>
  </si>
  <si>
    <t>KCOLMEY@LIVE.COM</t>
  </si>
  <si>
    <t>517-04-8101</t>
  </si>
  <si>
    <t>556125023562</t>
  </si>
  <si>
    <t>76-7992830</t>
  </si>
  <si>
    <t>904-84-9604</t>
  </si>
  <si>
    <t>979-93-2191</t>
  </si>
  <si>
    <t>P88634788</t>
  </si>
  <si>
    <t>S58744664</t>
  </si>
  <si>
    <t>COLOMBO</t>
  </si>
  <si>
    <t>JOE COLOMBO</t>
  </si>
  <si>
    <t>118 CEMETERY HILL RD</t>
  </si>
  <si>
    <t>406-260-7458</t>
  </si>
  <si>
    <t>JOECOLOMBO@ATT.COM</t>
  </si>
  <si>
    <t>516-71-9885</t>
  </si>
  <si>
    <t>8274315027</t>
  </si>
  <si>
    <t>17-5814733</t>
  </si>
  <si>
    <t>954-77-7084</t>
  </si>
  <si>
    <t>964-93-5354</t>
  </si>
  <si>
    <t>P66573268</t>
  </si>
  <si>
    <t>S16363928</t>
  </si>
  <si>
    <t>COLONY</t>
  </si>
  <si>
    <t>JOCELYN COLONY</t>
  </si>
  <si>
    <t>48 MCKEOWN LN</t>
  </si>
  <si>
    <t>406-266-2950</t>
  </si>
  <si>
    <t>JOCELYN.COLONY@YAHOO.COM</t>
  </si>
  <si>
    <t>516-89-4720</t>
  </si>
  <si>
    <t>215475628520</t>
  </si>
  <si>
    <t>20-1334917</t>
  </si>
  <si>
    <t>999-90-3393</t>
  </si>
  <si>
    <t>973-93-5442</t>
  </si>
  <si>
    <t>P18453663</t>
  </si>
  <si>
    <t>S53017522</t>
  </si>
  <si>
    <t>COLPO</t>
  </si>
  <si>
    <t>JAMES COLPO</t>
  </si>
  <si>
    <t>854 MT HIGHWAY 359</t>
  </si>
  <si>
    <t>406-273-5393</t>
  </si>
  <si>
    <t>JAMESCOLPO@VERIZON.COM</t>
  </si>
  <si>
    <t>516-72-7066</t>
  </si>
  <si>
    <t>1297780423</t>
  </si>
  <si>
    <t>29-0313886</t>
  </si>
  <si>
    <t>999-95-7745</t>
  </si>
  <si>
    <t>977-93-3241</t>
  </si>
  <si>
    <t>P48782557</t>
  </si>
  <si>
    <t>S00502737</t>
  </si>
  <si>
    <t>JUSTIN COLTER</t>
  </si>
  <si>
    <t>PO BOX 5070</t>
  </si>
  <si>
    <t>406-279-9374</t>
  </si>
  <si>
    <t>JUSTINCOLTER@ATT.COM</t>
  </si>
  <si>
    <t>517-94-9370</t>
  </si>
  <si>
    <t>STOCKMENS BANK</t>
  </si>
  <si>
    <t>93189379028</t>
  </si>
  <si>
    <t>10-1934171</t>
  </si>
  <si>
    <t>992-86-3363</t>
  </si>
  <si>
    <t>983-93-8602</t>
  </si>
  <si>
    <t>P04497389</t>
  </si>
  <si>
    <t>S62660756</t>
  </si>
  <si>
    <t>COLTON</t>
  </si>
  <si>
    <t>AMBER COLTON</t>
  </si>
  <si>
    <t>11523 APPLE SCHOOL RD</t>
  </si>
  <si>
    <t>406-280-6097</t>
  </si>
  <si>
    <t>AMBER.COLTON@YAHOO.COM</t>
  </si>
  <si>
    <t>517-91-8561</t>
  </si>
  <si>
    <t>566960057912</t>
  </si>
  <si>
    <t>54-5995949</t>
  </si>
  <si>
    <t>999-96-8893</t>
  </si>
  <si>
    <t>922-93-6234</t>
  </si>
  <si>
    <t>P05325149</t>
  </si>
  <si>
    <t>S42545497</t>
  </si>
  <si>
    <t>GINA COLTON</t>
  </si>
  <si>
    <t>7825 BUCK BRIDGE RD</t>
  </si>
  <si>
    <t>406-281-8458</t>
  </si>
  <si>
    <t>GINACOLTON@VERIZON.COM</t>
  </si>
  <si>
    <t>517-93-9355</t>
  </si>
  <si>
    <t>185126580184</t>
  </si>
  <si>
    <t>74-0527698</t>
  </si>
  <si>
    <t>910-70-2153</t>
  </si>
  <si>
    <t>903-93-7969</t>
  </si>
  <si>
    <t>P70127078</t>
  </si>
  <si>
    <t>S68355399</t>
  </si>
  <si>
    <t>NANCY COLTON</t>
  </si>
  <si>
    <t>1018 CHARLSON DR</t>
  </si>
  <si>
    <t>406-282-5657</t>
  </si>
  <si>
    <t>NANCYCOLTON@ATT.COM</t>
  </si>
  <si>
    <t>517-79-9508</t>
  </si>
  <si>
    <t>38304538170</t>
  </si>
  <si>
    <t>66-7546591</t>
  </si>
  <si>
    <t>999-91-6472</t>
  </si>
  <si>
    <t>975-93-7463</t>
  </si>
  <si>
    <t>P56915455</t>
  </si>
  <si>
    <t>S43525557</t>
  </si>
  <si>
    <t>COLUCCI</t>
  </si>
  <si>
    <t>JOSEPHINE COLUCCI</t>
  </si>
  <si>
    <t>8379 DAVIS SCHOOL RD</t>
  </si>
  <si>
    <t>406-283-5591</t>
  </si>
  <si>
    <t>JOSEPHINECOLUCCI@COMCAST.COM</t>
  </si>
  <si>
    <t>517-00-5206</t>
  </si>
  <si>
    <t>95021330640</t>
  </si>
  <si>
    <t>85-6187674</t>
  </si>
  <si>
    <t>935-83-0593</t>
  </si>
  <si>
    <t>917-93-0891</t>
  </si>
  <si>
    <t>P92219998</t>
  </si>
  <si>
    <t>S17515033</t>
  </si>
  <si>
    <t>JOYCE COLUCCI</t>
  </si>
  <si>
    <t>2385 DUTCH ED RD</t>
  </si>
  <si>
    <t>406-284-8072</t>
  </si>
  <si>
    <t>JOYCECOLUCCI@SPECTRUM.COM</t>
  </si>
  <si>
    <t>517-40-6789</t>
  </si>
  <si>
    <t>9490906290</t>
  </si>
  <si>
    <t>41-1620294</t>
  </si>
  <si>
    <t>994-71-7539</t>
  </si>
  <si>
    <t>996-93-2924</t>
  </si>
  <si>
    <t>P16005681</t>
  </si>
  <si>
    <t>S10081633</t>
  </si>
  <si>
    <t>VINCE COLUCCI</t>
  </si>
  <si>
    <t>17 REICHELT LN</t>
  </si>
  <si>
    <t>406-285-3151</t>
  </si>
  <si>
    <t>VINCE.COLUCCI30@GMAIL.COM</t>
  </si>
  <si>
    <t>516-81-1096</t>
  </si>
  <si>
    <t>781948680547</t>
  </si>
  <si>
    <t>89-7409503</t>
  </si>
  <si>
    <t>999-91-9030</t>
  </si>
  <si>
    <t>977-93-6765</t>
  </si>
  <si>
    <t>P93716206</t>
  </si>
  <si>
    <t>S69088129</t>
  </si>
  <si>
    <t>MIKE COLUMBIA</t>
  </si>
  <si>
    <t>2555 RUSSELL RD</t>
  </si>
  <si>
    <t>406-286-2227</t>
  </si>
  <si>
    <t>MIKE.COLUMBIA@YAHOO.COM</t>
  </si>
  <si>
    <t>516-90-3695</t>
  </si>
  <si>
    <t>5449246948</t>
  </si>
  <si>
    <t>58-2398188</t>
  </si>
  <si>
    <t>903-87-1857</t>
  </si>
  <si>
    <t>912-93-3664</t>
  </si>
  <si>
    <t>P03571466</t>
  </si>
  <si>
    <t>S37345007</t>
  </si>
  <si>
    <t>TODD COLUMBUS</t>
  </si>
  <si>
    <t>1050 WOODS XING N</t>
  </si>
  <si>
    <t>406-287-6442</t>
  </si>
  <si>
    <t>TODDCOLUMBUS@ATT.COM</t>
  </si>
  <si>
    <t>516-88-0549</t>
  </si>
  <si>
    <t>42267669760</t>
  </si>
  <si>
    <t>63-0914670</t>
  </si>
  <si>
    <t>934-88-8069</t>
  </si>
  <si>
    <t>902-93-0788</t>
  </si>
  <si>
    <t>P83632221</t>
  </si>
  <si>
    <t>S57209874</t>
  </si>
  <si>
    <t>ABBIE</t>
  </si>
  <si>
    <t>COLUSSI</t>
  </si>
  <si>
    <t>ABBIE COLUSSI</t>
  </si>
  <si>
    <t>1718 WOODS XING N</t>
  </si>
  <si>
    <t>406-288-6343</t>
  </si>
  <si>
    <t>ABBIECOLUSSI@ATT.COM</t>
  </si>
  <si>
    <t>517-36-6057</t>
  </si>
  <si>
    <t>376001348061</t>
  </si>
  <si>
    <t>67-8463020</t>
  </si>
  <si>
    <t>969-93-1807</t>
  </si>
  <si>
    <t>P37897690</t>
  </si>
  <si>
    <t>S31542780</t>
  </si>
  <si>
    <t>COLVARD</t>
  </si>
  <si>
    <t>LAWRENCE COLVARD</t>
  </si>
  <si>
    <t>1426 ZION RD</t>
  </si>
  <si>
    <t>406-289-8372</t>
  </si>
  <si>
    <t>LAWRENCE_COLVARD@AOL.COM</t>
  </si>
  <si>
    <t>516-01-5337</t>
  </si>
  <si>
    <t>80721886084</t>
  </si>
  <si>
    <t>68-4022090</t>
  </si>
  <si>
    <t>949-88-9714</t>
  </si>
  <si>
    <t>927-93-1964</t>
  </si>
  <si>
    <t>P11960539</t>
  </si>
  <si>
    <t>S86952351</t>
  </si>
  <si>
    <t>COMES</t>
  </si>
  <si>
    <t>JONATHAN COMES</t>
  </si>
  <si>
    <t>144 COOPER DR</t>
  </si>
  <si>
    <t>406-335-6066</t>
  </si>
  <si>
    <t>JONATHANCOMES@VERIZON.COM</t>
  </si>
  <si>
    <t>516-50-7226</t>
  </si>
  <si>
    <t>422564452502</t>
  </si>
  <si>
    <t>53-8795603</t>
  </si>
  <si>
    <t>999-90-0906</t>
  </si>
  <si>
    <t>943-93-7021</t>
  </si>
  <si>
    <t>P39131686</t>
  </si>
  <si>
    <t>S13194721</t>
  </si>
  <si>
    <t>CONAT</t>
  </si>
  <si>
    <t>TERRY CONAT</t>
  </si>
  <si>
    <t>4080 MARSHALL LN</t>
  </si>
  <si>
    <t>406-375-7579</t>
  </si>
  <si>
    <t>TCONAT@LIVE.COM</t>
  </si>
  <si>
    <t>516-14-1554</t>
  </si>
  <si>
    <t>8116908317</t>
  </si>
  <si>
    <t>98-3545126</t>
  </si>
  <si>
    <t>999-98-1723</t>
  </si>
  <si>
    <t>932-93-5651</t>
  </si>
  <si>
    <t>P99659253</t>
  </si>
  <si>
    <t>S25313624</t>
  </si>
  <si>
    <t>CONITZ</t>
  </si>
  <si>
    <t>MILDRED CONITZ</t>
  </si>
  <si>
    <t>31 SHOQUIST PARK LN</t>
  </si>
  <si>
    <t>406-428-9248</t>
  </si>
  <si>
    <t>MILDREDCONITZ@SPRINT.COM</t>
  </si>
  <si>
    <t>516-77-9609</t>
  </si>
  <si>
    <t>851172125754</t>
  </si>
  <si>
    <t>22-5370127</t>
  </si>
  <si>
    <t>933-71-3701</t>
  </si>
  <si>
    <t>923-93-4922</t>
  </si>
  <si>
    <t>P50939802</t>
  </si>
  <si>
    <t>S90341160</t>
  </si>
  <si>
    <t>RUSSELL CONN</t>
  </si>
  <si>
    <t>57624 BIGGERSTAFF LN</t>
  </si>
  <si>
    <t>406-453-2467</t>
  </si>
  <si>
    <t>RUSSELL.CONN483@GMAIL.COM</t>
  </si>
  <si>
    <t>517-05-9066</t>
  </si>
  <si>
    <t>62544070823</t>
  </si>
  <si>
    <t>41-1180707</t>
  </si>
  <si>
    <t>999-91-2042</t>
  </si>
  <si>
    <t>935-93-6883</t>
  </si>
  <si>
    <t>P73531726</t>
  </si>
  <si>
    <t>S65126756</t>
  </si>
  <si>
    <t>DESIRAE</t>
  </si>
  <si>
    <t>DESIRAE CONNARD</t>
  </si>
  <si>
    <t>39424 CURLEW DR</t>
  </si>
  <si>
    <t>406-459-7835</t>
  </si>
  <si>
    <t>DESIRAECONNARD@SPRINT.COM</t>
  </si>
  <si>
    <t>516-27-2461</t>
  </si>
  <si>
    <t>910339847024</t>
  </si>
  <si>
    <t>84-6716600</t>
  </si>
  <si>
    <t>999-92-2367</t>
  </si>
  <si>
    <t>943-93-1006</t>
  </si>
  <si>
    <t>P81211881</t>
  </si>
  <si>
    <t>S35076249</t>
  </si>
  <si>
    <t>CONNELLY</t>
  </si>
  <si>
    <t>VICTOR CONNELLY</t>
  </si>
  <si>
    <t>38651 DUBLIN GULCH RD</t>
  </si>
  <si>
    <t>406-465-9765</t>
  </si>
  <si>
    <t>VICTOR-CONNELLY@COMMODORE64.COM</t>
  </si>
  <si>
    <t>516-72-9867</t>
  </si>
  <si>
    <t>7666956603</t>
  </si>
  <si>
    <t>64-1880681</t>
  </si>
  <si>
    <t>911-71-7648</t>
  </si>
  <si>
    <t>906-93-4163</t>
  </si>
  <si>
    <t>P67586897</t>
  </si>
  <si>
    <t>S12903214</t>
  </si>
  <si>
    <t>CONNERS</t>
  </si>
  <si>
    <t>MICHAEL CONNERS</t>
  </si>
  <si>
    <t>45573 FOUST LN</t>
  </si>
  <si>
    <t>406-471-8280</t>
  </si>
  <si>
    <t>MICHAEL.CONNERS@YAHOO.COM</t>
  </si>
  <si>
    <t>517-10-4537</t>
  </si>
  <si>
    <t>59974939402</t>
  </si>
  <si>
    <t>35-1395968</t>
  </si>
  <si>
    <t>999-92-7886</t>
  </si>
  <si>
    <t>937-93-3375</t>
  </si>
  <si>
    <t>P00892450</t>
  </si>
  <si>
    <t>S65586177</t>
  </si>
  <si>
    <t>CONNIS</t>
  </si>
  <si>
    <t>GRACE CONNIS</t>
  </si>
  <si>
    <t>52929 GELDRICH LN</t>
  </si>
  <si>
    <t>406-477-4374</t>
  </si>
  <si>
    <t>GRACECONNIS@SPRINT.COM</t>
  </si>
  <si>
    <t>517-82-8221</t>
  </si>
  <si>
    <t>17419037606</t>
  </si>
  <si>
    <t>62-1437605</t>
  </si>
  <si>
    <t>916-78-3254</t>
  </si>
  <si>
    <t>986-93-2363</t>
  </si>
  <si>
    <t>P45075564</t>
  </si>
  <si>
    <t>S82103644</t>
  </si>
  <si>
    <t>JERRY CONNOLLY</t>
  </si>
  <si>
    <t>51516 HERAK RD</t>
  </si>
  <si>
    <t>406-486-9740</t>
  </si>
  <si>
    <t>JERRYCONNOLLY@VERIZON.COM</t>
  </si>
  <si>
    <t>517-81-8397</t>
  </si>
  <si>
    <t>62362121071</t>
  </si>
  <si>
    <t>88-1901035</t>
  </si>
  <si>
    <t>P73309205</t>
  </si>
  <si>
    <t>S56965149</t>
  </si>
  <si>
    <t>BARB CONNORS</t>
  </si>
  <si>
    <t>54343 KERNS RD</t>
  </si>
  <si>
    <t>406-492-6317</t>
  </si>
  <si>
    <t>BARB.CONNORS6@GMAIL.COM</t>
  </si>
  <si>
    <t>516-78-5928</t>
  </si>
  <si>
    <t>3647200046</t>
  </si>
  <si>
    <t>66-6689415</t>
  </si>
  <si>
    <t>919-93-3375</t>
  </si>
  <si>
    <t>P57753195</t>
  </si>
  <si>
    <t>S44426596</t>
  </si>
  <si>
    <t>CONQUERGOOD</t>
  </si>
  <si>
    <t>JOY CONQUERGOOD</t>
  </si>
  <si>
    <t>34628 KICKING HORSE RD</t>
  </si>
  <si>
    <t>406-498-5899</t>
  </si>
  <si>
    <t>JOY.CONQUERGOOD944@GMAIL.COM</t>
  </si>
  <si>
    <t>517-16-7855</t>
  </si>
  <si>
    <t>826622254075</t>
  </si>
  <si>
    <t>99-0622499</t>
  </si>
  <si>
    <t>914-83-7437</t>
  </si>
  <si>
    <t>915-93-3270</t>
  </si>
  <si>
    <t>P82688769</t>
  </si>
  <si>
    <t>S91941025</t>
  </si>
  <si>
    <t>CONRADY</t>
  </si>
  <si>
    <t>DOUGLAS CONRADY</t>
  </si>
  <si>
    <t>36747 LEON RD</t>
  </si>
  <si>
    <t>406-524-2994</t>
  </si>
  <si>
    <t>DOUGLAS.CONRADY@YAHOO.COM</t>
  </si>
  <si>
    <t>516-39-5790</t>
  </si>
  <si>
    <t>226333875401</t>
  </si>
  <si>
    <t>11-5993285</t>
  </si>
  <si>
    <t>999-91-9144</t>
  </si>
  <si>
    <t>973-93-6333</t>
  </si>
  <si>
    <t>P19283024</t>
  </si>
  <si>
    <t>S73694320</t>
  </si>
  <si>
    <t>CONRY</t>
  </si>
  <si>
    <t>DEBRA CONRY</t>
  </si>
  <si>
    <t>53021 MAIN ST N</t>
  </si>
  <si>
    <t>406-530-6685</t>
  </si>
  <si>
    <t>DEBRA-CONRY@COMMODORE64.COM</t>
  </si>
  <si>
    <t>516-73-3104</t>
  </si>
  <si>
    <t>2276304446</t>
  </si>
  <si>
    <t>75-2725394</t>
  </si>
  <si>
    <t>999-94-4226</t>
  </si>
  <si>
    <t>992-93-1868</t>
  </si>
  <si>
    <t>P12522136</t>
  </si>
  <si>
    <t>S77886284</t>
  </si>
  <si>
    <t>CONSIDINE</t>
  </si>
  <si>
    <t>GLADYS CONSIDINE</t>
  </si>
  <si>
    <t>55515 MOIESE VALLEY RD</t>
  </si>
  <si>
    <t>406-537-1617</t>
  </si>
  <si>
    <t>GLADYSCONSIDINE@SPRINT.COM</t>
  </si>
  <si>
    <t>516-46-5382</t>
  </si>
  <si>
    <t>741840452304</t>
  </si>
  <si>
    <t>20-7219885</t>
  </si>
  <si>
    <t>920-78-5973</t>
  </si>
  <si>
    <t>902-93-4474</t>
  </si>
  <si>
    <t>P97567438</t>
  </si>
  <si>
    <t>S06368499</t>
  </si>
  <si>
    <t>CONSTAN</t>
  </si>
  <si>
    <t>KERRY CONSTAN</t>
  </si>
  <si>
    <t>35551 NINEPIPE LN</t>
  </si>
  <si>
    <t>406-543-5194</t>
  </si>
  <si>
    <t>KERRYCONSTAN@COMCAST.COM</t>
  </si>
  <si>
    <t>516-17-1099</t>
  </si>
  <si>
    <t>631564414362</t>
  </si>
  <si>
    <t>47-6856321</t>
  </si>
  <si>
    <t>976-87-4059</t>
  </si>
  <si>
    <t>975-93-4789</t>
  </si>
  <si>
    <t>P62193776</t>
  </si>
  <si>
    <t>S53240660</t>
  </si>
  <si>
    <t>CONTE</t>
  </si>
  <si>
    <t>ANTHONY CONTE</t>
  </si>
  <si>
    <t>44577 SCHOOLHOUSE LN</t>
  </si>
  <si>
    <t>406-549-1159</t>
  </si>
  <si>
    <t>ANTHONYCONTE@COMCAST.COM</t>
  </si>
  <si>
    <t>517-32-7677</t>
  </si>
  <si>
    <t>3355565018</t>
  </si>
  <si>
    <t>74-3882327</t>
  </si>
  <si>
    <t>986-71-9854</t>
  </si>
  <si>
    <t>904-93-1877</t>
  </si>
  <si>
    <t>P47600493</t>
  </si>
  <si>
    <t>S07732543</t>
  </si>
  <si>
    <t>ELCECTRICAL</t>
  </si>
  <si>
    <t>CONTINUING</t>
  </si>
  <si>
    <t>ELCECTRICAL CONTINUING</t>
  </si>
  <si>
    <t>33039 TNOME LN</t>
  </si>
  <si>
    <t>406-556-2491</t>
  </si>
  <si>
    <t>ELCECTRICAL_CONTINUING@AOL.COM</t>
  </si>
  <si>
    <t>517-14-0656</t>
  </si>
  <si>
    <t>712245724178</t>
  </si>
  <si>
    <t>12-4914775</t>
  </si>
  <si>
    <t>999-98-1815</t>
  </si>
  <si>
    <t>910-93-8181</t>
  </si>
  <si>
    <t>P61508478</t>
  </si>
  <si>
    <t>S76993231</t>
  </si>
  <si>
    <t>CONTRERAZ</t>
  </si>
  <si>
    <t>PEGGY CONTRERAZ</t>
  </si>
  <si>
    <t>39646 W POST CREEK RD</t>
  </si>
  <si>
    <t>406-563-2856</t>
  </si>
  <si>
    <t>PEGGY_CONTRERAZ@AOL.COM</t>
  </si>
  <si>
    <t>517-86-4890</t>
  </si>
  <si>
    <t>35902759162</t>
  </si>
  <si>
    <t>54-9458484</t>
  </si>
  <si>
    <t>959-81-0058</t>
  </si>
  <si>
    <t>984-93-9814</t>
  </si>
  <si>
    <t>P45215787</t>
  </si>
  <si>
    <t>S17096863</t>
  </si>
  <si>
    <t>CONVERY</t>
  </si>
  <si>
    <t>EVELYN CONVERY</t>
  </si>
  <si>
    <t>296 1300 RD E</t>
  </si>
  <si>
    <t>406-569-6669</t>
  </si>
  <si>
    <t>EVELYN_CONVERY@AOL.COM</t>
  </si>
  <si>
    <t>516-98-7925</t>
  </si>
  <si>
    <t>98584979568</t>
  </si>
  <si>
    <t>42-7951603</t>
  </si>
  <si>
    <t>923-80-7054</t>
  </si>
  <si>
    <t>928-93-7952</t>
  </si>
  <si>
    <t>P77367178</t>
  </si>
  <si>
    <t>S52773472</t>
  </si>
  <si>
    <t>CONYERS</t>
  </si>
  <si>
    <t>TERRY CONYERS</t>
  </si>
  <si>
    <t>4574 2000 RD E</t>
  </si>
  <si>
    <t>406-577-2501</t>
  </si>
  <si>
    <t>TERRY-CONYERS@COMMODORE64.COM</t>
  </si>
  <si>
    <t>516-52-0644</t>
  </si>
  <si>
    <t>82720026868</t>
  </si>
  <si>
    <t>58-3909535</t>
  </si>
  <si>
    <t>905-87-2106</t>
  </si>
  <si>
    <t>931-93-1168</t>
  </si>
  <si>
    <t>P76073184</t>
  </si>
  <si>
    <t>S83463322</t>
  </si>
  <si>
    <t>ELIZABETH COOGAN</t>
  </si>
  <si>
    <t>1361 2700 RD S</t>
  </si>
  <si>
    <t>406-583-4827</t>
  </si>
  <si>
    <t>ELIZABETHCOOGAN@COMCAST.COM</t>
  </si>
  <si>
    <t>516-28-1701</t>
  </si>
  <si>
    <t>65899581050</t>
  </si>
  <si>
    <t>72-3752217</t>
  </si>
  <si>
    <t>986-78-5845</t>
  </si>
  <si>
    <t>930-93-9377</t>
  </si>
  <si>
    <t>P25914789</t>
  </si>
  <si>
    <t>S15759015</t>
  </si>
  <si>
    <t>ZACHORY</t>
  </si>
  <si>
    <t>ZACHORY COOK</t>
  </si>
  <si>
    <t>1616 4300 RD S</t>
  </si>
  <si>
    <t>406-589-3672</t>
  </si>
  <si>
    <t>ZACHORYCOOK@VERIZON.COM</t>
  </si>
  <si>
    <t>517-53-7249</t>
  </si>
  <si>
    <t>3923544639</t>
  </si>
  <si>
    <t>43-1902889</t>
  </si>
  <si>
    <t>969-75-5961</t>
  </si>
  <si>
    <t>935-93-2854</t>
  </si>
  <si>
    <t>P72082057</t>
  </si>
  <si>
    <t>S38421578</t>
  </si>
  <si>
    <t>COOKINGHAM</t>
  </si>
  <si>
    <t>GLORIA COOKINGHAM</t>
  </si>
  <si>
    <t>2250 BISON RD</t>
  </si>
  <si>
    <t>406-595-6471</t>
  </si>
  <si>
    <t>GLORIA_COOKINGHAM@AOL.COM</t>
  </si>
  <si>
    <t>517-30-5627</t>
  </si>
  <si>
    <t>58521794673</t>
  </si>
  <si>
    <t>88-2972197</t>
  </si>
  <si>
    <t>907-81-4323</t>
  </si>
  <si>
    <t>915-93-5610</t>
  </si>
  <si>
    <t>P92679174</t>
  </si>
  <si>
    <t>S85412467</t>
  </si>
  <si>
    <t>WES COOL</t>
  </si>
  <si>
    <t>1053 LAIRD RD</t>
  </si>
  <si>
    <t>406-615-1371</t>
  </si>
  <si>
    <t>WCOOL@LIVE.COM</t>
  </si>
  <si>
    <t>516-34-0923</t>
  </si>
  <si>
    <t>8138007672</t>
  </si>
  <si>
    <t>46-6817230</t>
  </si>
  <si>
    <t>999-91-7265</t>
  </si>
  <si>
    <t>P17722858</t>
  </si>
  <si>
    <t>S59044217</t>
  </si>
  <si>
    <t>COOLIDGE</t>
  </si>
  <si>
    <t>HAROLD COOLIDGE</t>
  </si>
  <si>
    <t>4344 MT HIGHWAY 223</t>
  </si>
  <si>
    <t>406-624-1456</t>
  </si>
  <si>
    <t>HAROLDCOOLIDGE@VERIZON.COM</t>
  </si>
  <si>
    <t>517-61-0410</t>
  </si>
  <si>
    <t>1838813902</t>
  </si>
  <si>
    <t>20-7551120</t>
  </si>
  <si>
    <t>962-88-2543</t>
  </si>
  <si>
    <t>932-93-0799</t>
  </si>
  <si>
    <t>P00225737</t>
  </si>
  <si>
    <t>S05268678</t>
  </si>
  <si>
    <t>BELLA COOMBES</t>
  </si>
  <si>
    <t>2953 TIBER RD</t>
  </si>
  <si>
    <t>406-631-8860</t>
  </si>
  <si>
    <t>BELLACOOMBES@COMCAST.COM</t>
  </si>
  <si>
    <t>516-23-1686</t>
  </si>
  <si>
    <t>50710928303</t>
  </si>
  <si>
    <t>81-3141332</t>
  </si>
  <si>
    <t>921-75-9826</t>
  </si>
  <si>
    <t>986-93-5813</t>
  </si>
  <si>
    <t>P23297474</t>
  </si>
  <si>
    <t>S13516787</t>
  </si>
  <si>
    <t>RORY COONS</t>
  </si>
  <si>
    <t>23660 BIRDTAIL RD</t>
  </si>
  <si>
    <t>CHINOOK</t>
  </si>
  <si>
    <t>406-651-6685</t>
  </si>
  <si>
    <t>RORYCOONS@ATT.COM</t>
  </si>
  <si>
    <t>516-53-7795</t>
  </si>
  <si>
    <t>71250663160</t>
  </si>
  <si>
    <t>35-6701042</t>
  </si>
  <si>
    <t>999-90-3653</t>
  </si>
  <si>
    <t>953-93-1452</t>
  </si>
  <si>
    <t>P33721862</t>
  </si>
  <si>
    <t>S08354791</t>
  </si>
  <si>
    <t>COPLAN</t>
  </si>
  <si>
    <t>ELVA COPLAN</t>
  </si>
  <si>
    <t>445 FOUR BUTTE LN</t>
  </si>
  <si>
    <t>406-687-9548</t>
  </si>
  <si>
    <t>ELVACOPLAN@ATT.COM</t>
  </si>
  <si>
    <t>516-55-9525</t>
  </si>
  <si>
    <t>940713307472</t>
  </si>
  <si>
    <t>61-5787873</t>
  </si>
  <si>
    <t>960-93-3550</t>
  </si>
  <si>
    <t>P58072237</t>
  </si>
  <si>
    <t>S32026833</t>
  </si>
  <si>
    <t>CORBAN</t>
  </si>
  <si>
    <t>SHIRLEY CORBAN</t>
  </si>
  <si>
    <t>315 OLD HIGHWAY RD E</t>
  </si>
  <si>
    <t>406-742-9519</t>
  </si>
  <si>
    <t>SHIRLEYCORBAN@SPECTRUM.COM</t>
  </si>
  <si>
    <t>516-02-5977</t>
  </si>
  <si>
    <t>427871251343</t>
  </si>
  <si>
    <t>36-5764431</t>
  </si>
  <si>
    <t>902-93-8831</t>
  </si>
  <si>
    <t>P17004151</t>
  </si>
  <si>
    <t>S00626404</t>
  </si>
  <si>
    <t>WILLIAM CORDES</t>
  </si>
  <si>
    <t>330 TILLEMAN LN</t>
  </si>
  <si>
    <t>406-780-5379</t>
  </si>
  <si>
    <t>WILLIAMCORDES@SPRINT.COM</t>
  </si>
  <si>
    <t>516-24-9365</t>
  </si>
  <si>
    <t>8533433401</t>
  </si>
  <si>
    <t>70-4926281</t>
  </si>
  <si>
    <t>P80119955</t>
  </si>
  <si>
    <t>S67691194</t>
  </si>
  <si>
    <t>CORDLE</t>
  </si>
  <si>
    <t>CAROLE CORDLE</t>
  </si>
  <si>
    <t>301 11TH AVE NE</t>
  </si>
  <si>
    <t>CHOTEAU</t>
  </si>
  <si>
    <t>406-798-4181</t>
  </si>
  <si>
    <t>CAROLECORDLE@ATT.COM</t>
  </si>
  <si>
    <t>516-28-2673</t>
  </si>
  <si>
    <t>548927058714</t>
  </si>
  <si>
    <t>86-5227089</t>
  </si>
  <si>
    <t>999-92-0360</t>
  </si>
  <si>
    <t>962-93-3317</t>
  </si>
  <si>
    <t>P88279028</t>
  </si>
  <si>
    <t>S48754088</t>
  </si>
  <si>
    <t>CORDOZA</t>
  </si>
  <si>
    <t>SHEILA CORDOZA</t>
  </si>
  <si>
    <t>200 18TH RD NW</t>
  </si>
  <si>
    <t>406-822-9043</t>
  </si>
  <si>
    <t>SHEILACORDOZA@COMCAST.COM</t>
  </si>
  <si>
    <t>516-91-0327</t>
  </si>
  <si>
    <t>7071077693</t>
  </si>
  <si>
    <t>82-4251395</t>
  </si>
  <si>
    <t>999-91-5955</t>
  </si>
  <si>
    <t>924-93-6734</t>
  </si>
  <si>
    <t>P20606841</t>
  </si>
  <si>
    <t>S23810808</t>
  </si>
  <si>
    <t>CORIELL</t>
  </si>
  <si>
    <t>ANITA CORIELL</t>
  </si>
  <si>
    <t>595 1ST LN NW</t>
  </si>
  <si>
    <t>406-828-2619</t>
  </si>
  <si>
    <t>ANITACORIELL@COMCAST.COM</t>
  </si>
  <si>
    <t>516-13-4594</t>
  </si>
  <si>
    <t>481058045449</t>
  </si>
  <si>
    <t>15-6421937</t>
  </si>
  <si>
    <t>925-78-9768</t>
  </si>
  <si>
    <t>989-93-4357</t>
  </si>
  <si>
    <t>P15022693</t>
  </si>
  <si>
    <t>S40942407</t>
  </si>
  <si>
    <t>CORINO</t>
  </si>
  <si>
    <t>LISA CORINO</t>
  </si>
  <si>
    <t>816 4TH ST NW</t>
  </si>
  <si>
    <t>406-835-8753</t>
  </si>
  <si>
    <t>LISACORINO@VERIZON.COM</t>
  </si>
  <si>
    <t>516-75-0320</t>
  </si>
  <si>
    <t>46029427859</t>
  </si>
  <si>
    <t>70-7126492</t>
  </si>
  <si>
    <t>962-75-0260</t>
  </si>
  <si>
    <t>972-93-9245</t>
  </si>
  <si>
    <t>P50116053</t>
  </si>
  <si>
    <t>S07950424</t>
  </si>
  <si>
    <t>CORKINS</t>
  </si>
  <si>
    <t>STANLEY CORKINS</t>
  </si>
  <si>
    <t>1120 DIVISION LN N</t>
  </si>
  <si>
    <t>406-842-4253</t>
  </si>
  <si>
    <t>STANLEYCORKINS@COMCAST.COM</t>
  </si>
  <si>
    <t>517-23-6496</t>
  </si>
  <si>
    <t>96863283958</t>
  </si>
  <si>
    <t>73-3144786</t>
  </si>
  <si>
    <t>993-85-5820</t>
  </si>
  <si>
    <t>P08767882</t>
  </si>
  <si>
    <t>S69366561</t>
  </si>
  <si>
    <t>PATRICIA CORLEY</t>
  </si>
  <si>
    <t>1380 MT HIGHWAY 220</t>
  </si>
  <si>
    <t>406-849-9565</t>
  </si>
  <si>
    <t>PATRICIACORLEY@VERIZON.COM</t>
  </si>
  <si>
    <t>517-82-1466</t>
  </si>
  <si>
    <t>3518837558</t>
  </si>
  <si>
    <t>22-4311386</t>
  </si>
  <si>
    <t>946-87-6565</t>
  </si>
  <si>
    <t>991-93-1073</t>
  </si>
  <si>
    <t>P21892606</t>
  </si>
  <si>
    <t>S39445315</t>
  </si>
  <si>
    <t>CORNE</t>
  </si>
  <si>
    <t>DICK CORNE</t>
  </si>
  <si>
    <t>990 TETON CANYON RD</t>
  </si>
  <si>
    <t>406-856-1037</t>
  </si>
  <si>
    <t>DCORNE@LIVE.COM</t>
  </si>
  <si>
    <t>517-80-9193</t>
  </si>
  <si>
    <t>514697000873</t>
  </si>
  <si>
    <t>43-7280616</t>
  </si>
  <si>
    <t>999-91-8363</t>
  </si>
  <si>
    <t>957-93-8694</t>
  </si>
  <si>
    <t>P08085239</t>
  </si>
  <si>
    <t>S98345988</t>
  </si>
  <si>
    <t>JERRY CORNELIA</t>
  </si>
  <si>
    <t>82 BROCKWAY EAST RD</t>
  </si>
  <si>
    <t>CIRCLE</t>
  </si>
  <si>
    <t>406-862-4978</t>
  </si>
  <si>
    <t>JERRYCORNELIA@SPECTRUM.COM</t>
  </si>
  <si>
    <t>516-54-7585</t>
  </si>
  <si>
    <t>658712933890</t>
  </si>
  <si>
    <t>99-2233374</t>
  </si>
  <si>
    <t>999-97-5620</t>
  </si>
  <si>
    <t>942-93-8902</t>
  </si>
  <si>
    <t>P09184606</t>
  </si>
  <si>
    <t>S74791094</t>
  </si>
  <si>
    <t>ROBERT CORNELIUS</t>
  </si>
  <si>
    <t>1185 HORSE CREEK RD</t>
  </si>
  <si>
    <t>406-868-1408</t>
  </si>
  <si>
    <t>ROBERT-CORNELIUS@COMMODORE64.COM</t>
  </si>
  <si>
    <t>516-22-9999</t>
  </si>
  <si>
    <t>2191510272</t>
  </si>
  <si>
    <t>23-3219607</t>
  </si>
  <si>
    <t>974-77-9108</t>
  </si>
  <si>
    <t>931-93-9794</t>
  </si>
  <si>
    <t>P42523742</t>
  </si>
  <si>
    <t>S13709848</t>
  </si>
  <si>
    <t>CORNELIUSON</t>
  </si>
  <si>
    <t>WILMA CORNELIUSON</t>
  </si>
  <si>
    <t>452 ROAD 401</t>
  </si>
  <si>
    <t>406-875-5309</t>
  </si>
  <si>
    <t>WILMACORNELIUSON@SPECTRUM.COM</t>
  </si>
  <si>
    <t>516-39-1013</t>
  </si>
  <si>
    <t>85758977477</t>
  </si>
  <si>
    <t>28-3810448</t>
  </si>
  <si>
    <t>934-87-6535</t>
  </si>
  <si>
    <t>906-93-6991</t>
  </si>
  <si>
    <t>P02141450</t>
  </si>
  <si>
    <t>S62635066</t>
  </si>
  <si>
    <t>CORNER</t>
  </si>
  <si>
    <t>KRISTA CORNER</t>
  </si>
  <si>
    <t>428 ROAD 424</t>
  </si>
  <si>
    <t>406-884-9429</t>
  </si>
  <si>
    <t>KRISTA_CORNER@AOL.COM</t>
  </si>
  <si>
    <t>517-67-9448</t>
  </si>
  <si>
    <t>23797419877</t>
  </si>
  <si>
    <t>38-6987987</t>
  </si>
  <si>
    <t>921-71-6978</t>
  </si>
  <si>
    <t>958-93-6096</t>
  </si>
  <si>
    <t>P53781491</t>
  </si>
  <si>
    <t>S89510199</t>
  </si>
  <si>
    <t>CORNIA</t>
  </si>
  <si>
    <t>CASSIE CORNIA</t>
  </si>
  <si>
    <t>615 WELDON RD</t>
  </si>
  <si>
    <t>406-890-5768</t>
  </si>
  <si>
    <t>CASSIECORNIA@COMCAST.COM</t>
  </si>
  <si>
    <t>517-81-9293</t>
  </si>
  <si>
    <t>44847707393</t>
  </si>
  <si>
    <t>38-8256053</t>
  </si>
  <si>
    <t>999-99-7702</t>
  </si>
  <si>
    <t>920-93-2536</t>
  </si>
  <si>
    <t>P89028693</t>
  </si>
  <si>
    <t>S33021104</t>
  </si>
  <si>
    <t>CORRA</t>
  </si>
  <si>
    <t>THERESA CORRA</t>
  </si>
  <si>
    <t>11 BEAVER LN</t>
  </si>
  <si>
    <t>406-937-5072</t>
  </si>
  <si>
    <t>THERESA.CORRA@YAHOO.COM</t>
  </si>
  <si>
    <t>516-83-7611</t>
  </si>
  <si>
    <t>94233193028</t>
  </si>
  <si>
    <t>77-8508461</t>
  </si>
  <si>
    <t>997-70-4089</t>
  </si>
  <si>
    <t>922-93-6756</t>
  </si>
  <si>
    <t>P56522296</t>
  </si>
  <si>
    <t>S94959393</t>
  </si>
  <si>
    <t>CORTNER</t>
  </si>
  <si>
    <t>JULIE CORTNER</t>
  </si>
  <si>
    <t>4 BURNT MOUNTAIN CT</t>
  </si>
  <si>
    <t>406-201-4862</t>
  </si>
  <si>
    <t>JCORTNER@LIVE.COM</t>
  </si>
  <si>
    <t>517-30-7038</t>
  </si>
  <si>
    <t>62523270195</t>
  </si>
  <si>
    <t>51-1894563</t>
  </si>
  <si>
    <t>999-90-7290</t>
  </si>
  <si>
    <t>902-93-8847</t>
  </si>
  <si>
    <t>P92629084</t>
  </si>
  <si>
    <t>S69100899</t>
  </si>
  <si>
    <t>COSSEL</t>
  </si>
  <si>
    <t>CARISSA COSSEL</t>
  </si>
  <si>
    <t>11 EAGLE VIEW DR</t>
  </si>
  <si>
    <t>406-238-1959</t>
  </si>
  <si>
    <t>CARISSACOSSEL@COMCAST.COM</t>
  </si>
  <si>
    <t>517-28-4215</t>
  </si>
  <si>
    <t>20755995266</t>
  </si>
  <si>
    <t>30-9074591</t>
  </si>
  <si>
    <t>939-70-6272</t>
  </si>
  <si>
    <t>909-93-7131</t>
  </si>
  <si>
    <t>P58733172</t>
  </si>
  <si>
    <t>S22494516</t>
  </si>
  <si>
    <t>COSTON</t>
  </si>
  <si>
    <t>GARY COSTON</t>
  </si>
  <si>
    <t>7 HENRY ST</t>
  </si>
  <si>
    <t>406-275-2748</t>
  </si>
  <si>
    <t>GARYCOSTON@VERIZON.COM</t>
  </si>
  <si>
    <t>516-82-7338</t>
  </si>
  <si>
    <t>131635718619</t>
  </si>
  <si>
    <t>42-4863686</t>
  </si>
  <si>
    <t>944-85-1160</t>
  </si>
  <si>
    <t>926-93-1022</t>
  </si>
  <si>
    <t>P12756001</t>
  </si>
  <si>
    <t>S10450103</t>
  </si>
  <si>
    <t>COTTLE</t>
  </si>
  <si>
    <t>TERI COTTLE</t>
  </si>
  <si>
    <t>4 JEFFERSON DR</t>
  </si>
  <si>
    <t>406-325-6330</t>
  </si>
  <si>
    <t>TERICOTTLE@ATT.COM</t>
  </si>
  <si>
    <t>516-03-3260</t>
  </si>
  <si>
    <t>386466487024</t>
  </si>
  <si>
    <t>69-7835168</t>
  </si>
  <si>
    <t>999-90-6225</t>
  </si>
  <si>
    <t>939-93-1549</t>
  </si>
  <si>
    <t>P04524827</t>
  </si>
  <si>
    <t>S96843090</t>
  </si>
  <si>
    <t>COULIMORE</t>
  </si>
  <si>
    <t>SAMUEL COULIMORE</t>
  </si>
  <si>
    <t>2 MICROWAVE HILL RD</t>
  </si>
  <si>
    <t>406-366-1756</t>
  </si>
  <si>
    <t>SAMUEL.COULIMORE@YAHOO.COM</t>
  </si>
  <si>
    <t>516-12-1004</t>
  </si>
  <si>
    <t>57550189796</t>
  </si>
  <si>
    <t>56-2306235</t>
  </si>
  <si>
    <t>924-71-2884</t>
  </si>
  <si>
    <t>902-93-4013</t>
  </si>
  <si>
    <t>P58610476</t>
  </si>
  <si>
    <t>S88392277</t>
  </si>
  <si>
    <t>CHRISTOPHER COURNOYER</t>
  </si>
  <si>
    <t>20 PARADISE LN</t>
  </si>
  <si>
    <t>406-417-7972</t>
  </si>
  <si>
    <t>CHRISTOPHER.COURNOYER@YAHOO.COM</t>
  </si>
  <si>
    <t>517-64-8036</t>
  </si>
  <si>
    <t>15244084042</t>
  </si>
  <si>
    <t>91-8790739</t>
  </si>
  <si>
    <t>999-92-4003</t>
  </si>
  <si>
    <t>964-93-6514</t>
  </si>
  <si>
    <t>P03231182</t>
  </si>
  <si>
    <t>S30764816</t>
  </si>
  <si>
    <t>COUSROUF</t>
  </si>
  <si>
    <t>JANET COUSROUF</t>
  </si>
  <si>
    <t>79 ROCK RIDGE DR</t>
  </si>
  <si>
    <t>406-456-3374</t>
  </si>
  <si>
    <t>JANET.COUSROUF656@GMAIL.COM</t>
  </si>
  <si>
    <t>516-20-8251</t>
  </si>
  <si>
    <t>962379838250</t>
  </si>
  <si>
    <t>22-1194101</t>
  </si>
  <si>
    <t>999-91-0469</t>
  </si>
  <si>
    <t>931-93-7082</t>
  </si>
  <si>
    <t>P01439019</t>
  </si>
  <si>
    <t>S26386240</t>
  </si>
  <si>
    <t>RENEA</t>
  </si>
  <si>
    <t>COVILL</t>
  </si>
  <si>
    <t>RENEA COVILL</t>
  </si>
  <si>
    <t>100 SKY TOP LN</t>
  </si>
  <si>
    <t>406-495-6392</t>
  </si>
  <si>
    <t>RENEA-COVILL@COMMODORE64.COM</t>
  </si>
  <si>
    <t>517-34-8231</t>
  </si>
  <si>
    <t>56422918979</t>
  </si>
  <si>
    <t>94-0987364</t>
  </si>
  <si>
    <t>957-70-3671</t>
  </si>
  <si>
    <t>953-93-0833</t>
  </si>
  <si>
    <t>P14021192</t>
  </si>
  <si>
    <t>S09844916</t>
  </si>
  <si>
    <t>COWLEY</t>
  </si>
  <si>
    <t>JUSTIN COWLEY</t>
  </si>
  <si>
    <t>10 TIGER GULCH</t>
  </si>
  <si>
    <t>406-552-4568</t>
  </si>
  <si>
    <t>JUSTINCOWLEY@VERIZON.COM</t>
  </si>
  <si>
    <t>516-17-8889</t>
  </si>
  <si>
    <t>759979182782</t>
  </si>
  <si>
    <t>76-8819888</t>
  </si>
  <si>
    <t>999-91-6034</t>
  </si>
  <si>
    <t>949-93-7192</t>
  </si>
  <si>
    <t>P00040204</t>
  </si>
  <si>
    <t>S14418727</t>
  </si>
  <si>
    <t>LAWRENCE COZZENS</t>
  </si>
  <si>
    <t>8 WILLIAMS WAY</t>
  </si>
  <si>
    <t>406-592-7771</t>
  </si>
  <si>
    <t>LAWRENCECOZZENS@SPRINT.COM</t>
  </si>
  <si>
    <t>517-20-8938</t>
  </si>
  <si>
    <t>600603015033</t>
  </si>
  <si>
    <t>26-5781804</t>
  </si>
  <si>
    <t>999-98-9448</t>
  </si>
  <si>
    <t>920-93-7265</t>
  </si>
  <si>
    <t>P89321456</t>
  </si>
  <si>
    <t>S30359225</t>
  </si>
  <si>
    <t>CRABLE</t>
  </si>
  <si>
    <t>GARY CRABLE</t>
  </si>
  <si>
    <t>406-598-1298</t>
  </si>
  <si>
    <t>GARY-CRABLE@COMMODORE64.COM</t>
  </si>
  <si>
    <t>517-00-5450</t>
  </si>
  <si>
    <t>5764484379</t>
  </si>
  <si>
    <t>38-2254511</t>
  </si>
  <si>
    <t>999-98-2768</t>
  </si>
  <si>
    <t>970-93-8838</t>
  </si>
  <si>
    <t>P03390671</t>
  </si>
  <si>
    <t>S44910255</t>
  </si>
  <si>
    <t>CRACE</t>
  </si>
  <si>
    <t>PEGGY CRACE</t>
  </si>
  <si>
    <t>30185 BEAVERTAIL RD</t>
  </si>
  <si>
    <t>406-621-2071</t>
  </si>
  <si>
    <t>PEGGYCRACE@SPRINT.COM</t>
  </si>
  <si>
    <t>516-22-9569</t>
  </si>
  <si>
    <t>1440814549</t>
  </si>
  <si>
    <t>62-8540421</t>
  </si>
  <si>
    <t>972-93-5587</t>
  </si>
  <si>
    <t>P17356514</t>
  </si>
  <si>
    <t>S21148231</t>
  </si>
  <si>
    <t>CRACOLICE</t>
  </si>
  <si>
    <t>MARK CRACOLICE</t>
  </si>
  <si>
    <t>24677 BONITA RANGER STATION RD</t>
  </si>
  <si>
    <t>406-627-6749</t>
  </si>
  <si>
    <t>MARK.CRACOLICE814@GMAIL.COM</t>
  </si>
  <si>
    <t>517-70-6373</t>
  </si>
  <si>
    <t>4010798381</t>
  </si>
  <si>
    <t>88-4014179</t>
  </si>
  <si>
    <t>999-97-9927</t>
  </si>
  <si>
    <t>942-93-7842</t>
  </si>
  <si>
    <t>P31781360</t>
  </si>
  <si>
    <t>S52603478</t>
  </si>
  <si>
    <t>CRAFFORD</t>
  </si>
  <si>
    <t>EDDIE CRAFFORD</t>
  </si>
  <si>
    <t>6865 BOONDOCK LN</t>
  </si>
  <si>
    <t>406-634-9160</t>
  </si>
  <si>
    <t>EDDIE_CRAFFORD@AOL.COM</t>
  </si>
  <si>
    <t>517-88-9202</t>
  </si>
  <si>
    <t>104707857678</t>
  </si>
  <si>
    <t>85-4777526</t>
  </si>
  <si>
    <t>916-73-3970</t>
  </si>
  <si>
    <t>P25725979</t>
  </si>
  <si>
    <t>S96642199</t>
  </si>
  <si>
    <t>CRAGO</t>
  </si>
  <si>
    <t>CLINT CRAGO</t>
  </si>
  <si>
    <t>9751 COMMON DR</t>
  </si>
  <si>
    <t>406-640-3636</t>
  </si>
  <si>
    <t>CLINTCRAGO@SPRINT.COM</t>
  </si>
  <si>
    <t>517-82-4757</t>
  </si>
  <si>
    <t>281237959289</t>
  </si>
  <si>
    <t>25-9251939</t>
  </si>
  <si>
    <t>981-71-2930</t>
  </si>
  <si>
    <t>905-93-8234</t>
  </si>
  <si>
    <t>P56014069</t>
  </si>
  <si>
    <t>S02871135</t>
  </si>
  <si>
    <t>CRAHAN</t>
  </si>
  <si>
    <t>JOHN CRAHAN</t>
  </si>
  <si>
    <t>5680 DONOVAN CREEK RD</t>
  </si>
  <si>
    <t>406-648-8368</t>
  </si>
  <si>
    <t>JOHN_CRAHAN@AOL.COM</t>
  </si>
  <si>
    <t>516-93-6137</t>
  </si>
  <si>
    <t>63789607981</t>
  </si>
  <si>
    <t>45-8448644</t>
  </si>
  <si>
    <t>964-74-8149</t>
  </si>
  <si>
    <t>969-93-4816</t>
  </si>
  <si>
    <t>P20105887</t>
  </si>
  <si>
    <t>S49600814</t>
  </si>
  <si>
    <t>MICHAEL CRAIGEN</t>
  </si>
  <si>
    <t>15450 EDDY LN</t>
  </si>
  <si>
    <t>406-654-2262</t>
  </si>
  <si>
    <t>MICHAELCRAIGEN@COMCAST.COM</t>
  </si>
  <si>
    <t>516-54-4746</t>
  </si>
  <si>
    <t>6836266238</t>
  </si>
  <si>
    <t>86-8361707</t>
  </si>
  <si>
    <t>944-76-2015</t>
  </si>
  <si>
    <t>966-93-8034</t>
  </si>
  <si>
    <t>P79725287</t>
  </si>
  <si>
    <t>S06360666</t>
  </si>
  <si>
    <t>CRAIK</t>
  </si>
  <si>
    <t>KRISTI CRAIK</t>
  </si>
  <si>
    <t>14200 HAMPTON DR</t>
  </si>
  <si>
    <t>406-660-5072</t>
  </si>
  <si>
    <t>KRISTICRAIK@VERIZON.COM</t>
  </si>
  <si>
    <t>517-11-6926</t>
  </si>
  <si>
    <t>264254479505</t>
  </si>
  <si>
    <t>98-5237799</t>
  </si>
  <si>
    <t>921-86-3634</t>
  </si>
  <si>
    <t>984-93-9464</t>
  </si>
  <si>
    <t>P34211082</t>
  </si>
  <si>
    <t>S13199731</t>
  </si>
  <si>
    <t>CRAKAAL</t>
  </si>
  <si>
    <t>KRISTINA CRAKAAL</t>
  </si>
  <si>
    <t>14200 HELLGATE LN</t>
  </si>
  <si>
    <t>406-666-9445</t>
  </si>
  <si>
    <t>KRISTINACRAKAAL@ATT.COM</t>
  </si>
  <si>
    <t>517-06-4511</t>
  </si>
  <si>
    <t>322148278182</t>
  </si>
  <si>
    <t>20-9888428</t>
  </si>
  <si>
    <t>999-95-5593</t>
  </si>
  <si>
    <t>912-93-5165</t>
  </si>
  <si>
    <t>P53934209</t>
  </si>
  <si>
    <t>S66775946</t>
  </si>
  <si>
    <t>CRAMER</t>
  </si>
  <si>
    <t>DON CRAMER</t>
  </si>
  <si>
    <t>8 ISLAND DR</t>
  </si>
  <si>
    <t>406-672-7283</t>
  </si>
  <si>
    <t>DON.CRAMER@YAHOO.COM</t>
  </si>
  <si>
    <t>517-67-1578</t>
  </si>
  <si>
    <t>73294615340</t>
  </si>
  <si>
    <t>55-7784202</t>
  </si>
  <si>
    <t>968-79-5426</t>
  </si>
  <si>
    <t>917-93-1295</t>
  </si>
  <si>
    <t>P55854791</t>
  </si>
  <si>
    <t>S21426661</t>
  </si>
  <si>
    <t>CRAMMER</t>
  </si>
  <si>
    <t>GLEN CRAMMER</t>
  </si>
  <si>
    <t>3303 MOUNTAIN DR</t>
  </si>
  <si>
    <t>406-678-8800</t>
  </si>
  <si>
    <t>GLEN_CRAMMER@AOL.COM</t>
  </si>
  <si>
    <t>517-74-4836</t>
  </si>
  <si>
    <t>348155826786</t>
  </si>
  <si>
    <t>75-4472696</t>
  </si>
  <si>
    <t>999-92-6392</t>
  </si>
  <si>
    <t>991-93-6301</t>
  </si>
  <si>
    <t>P37449239</t>
  </si>
  <si>
    <t>S53367549</t>
  </si>
  <si>
    <t>PEARL CRANDALL</t>
  </si>
  <si>
    <t>5935 OCEAN VIEW DR</t>
  </si>
  <si>
    <t>406-684-6742</t>
  </si>
  <si>
    <t>PCRANDALL@LIVE.COM</t>
  </si>
  <si>
    <t>517-56-9340</t>
  </si>
  <si>
    <t>159772872932</t>
  </si>
  <si>
    <t>87-2514250</t>
  </si>
  <si>
    <t>980-86-4504</t>
  </si>
  <si>
    <t>938-93-4451</t>
  </si>
  <si>
    <t>P54196471</t>
  </si>
  <si>
    <t>S02447970</t>
  </si>
  <si>
    <t>CRANE-MUNOZ</t>
  </si>
  <si>
    <t>JESSICA CRANE-MUNOZ</t>
  </si>
  <si>
    <t>6305 PINE CONE DR</t>
  </si>
  <si>
    <t>406-691-6900</t>
  </si>
  <si>
    <t>JESSICACRANE-MUNOZ@VERIZON.COM</t>
  </si>
  <si>
    <t>516-32-5846</t>
  </si>
  <si>
    <t>8385540993</t>
  </si>
  <si>
    <t>39-2056180</t>
  </si>
  <si>
    <t>999-97-9742</t>
  </si>
  <si>
    <t>993-93-1821</t>
  </si>
  <si>
    <t>P30645714</t>
  </si>
  <si>
    <t>S61734406</t>
  </si>
  <si>
    <t>ALEXA CRANK</t>
  </si>
  <si>
    <t>6 SAWMILL FISHING RD</t>
  </si>
  <si>
    <t>406-699-8009</t>
  </si>
  <si>
    <t>ALEXACRANK@ATT.COM</t>
  </si>
  <si>
    <t>516-11-6921</t>
  </si>
  <si>
    <t>34201334813</t>
  </si>
  <si>
    <t>48-9528467</t>
  </si>
  <si>
    <t>934-84-1728</t>
  </si>
  <si>
    <t>935-93-0279</t>
  </si>
  <si>
    <t>P00053459</t>
  </si>
  <si>
    <t>S39562206</t>
  </si>
  <si>
    <t>CRANNEY</t>
  </si>
  <si>
    <t>LINDA CRANNEY</t>
  </si>
  <si>
    <t>2 SNOOK TRL N</t>
  </si>
  <si>
    <t>406-720-5552</t>
  </si>
  <si>
    <t>LINDACRANNEY@COMCAST.COM</t>
  </si>
  <si>
    <t>517-61-1816</t>
  </si>
  <si>
    <t>970415643895</t>
  </si>
  <si>
    <t>65-3999310</t>
  </si>
  <si>
    <t>934-77-8119</t>
  </si>
  <si>
    <t>908-93-2145</t>
  </si>
  <si>
    <t>P17372799</t>
  </si>
  <si>
    <t>S51377235</t>
  </si>
  <si>
    <t>CRANSTON</t>
  </si>
  <si>
    <t>SUSAN CRANSTON</t>
  </si>
  <si>
    <t>8945 TEAGUE RANCH RD</t>
  </si>
  <si>
    <t>406-726-7555</t>
  </si>
  <si>
    <t>SUSANCRANSTON@SPECTRUM.COM</t>
  </si>
  <si>
    <t>517-99-2449</t>
  </si>
  <si>
    <t>67672035150</t>
  </si>
  <si>
    <t>43-7275308</t>
  </si>
  <si>
    <t>982-77-8707</t>
  </si>
  <si>
    <t>925-93-5569</t>
  </si>
  <si>
    <t>P52525893</t>
  </si>
  <si>
    <t>S21841131</t>
  </si>
  <si>
    <t>CRASCO</t>
  </si>
  <si>
    <t>WILL CRASCO</t>
  </si>
  <si>
    <t>16265 US HIGHWAY 10 E</t>
  </si>
  <si>
    <t>406-733-2538</t>
  </si>
  <si>
    <t>WILL.CRASCO788@GMAIL.COM</t>
  </si>
  <si>
    <t>517-51-0842</t>
  </si>
  <si>
    <t>5359382976</t>
  </si>
  <si>
    <t>87-0211954</t>
  </si>
  <si>
    <t>999-90-2062</t>
  </si>
  <si>
    <t>992-93-8326</t>
  </si>
  <si>
    <t>P79595535</t>
  </si>
  <si>
    <t>S31744356</t>
  </si>
  <si>
    <t>CRATE</t>
  </si>
  <si>
    <t>RAMONA CRATE</t>
  </si>
  <si>
    <t>16119 WILLS LN</t>
  </si>
  <si>
    <t>406-739-2126</t>
  </si>
  <si>
    <t>RAMONACRATE@SPECTRUM.COM</t>
  </si>
  <si>
    <t>516-72-0168</t>
  </si>
  <si>
    <t>3989545443</t>
  </si>
  <si>
    <t>33-3992822</t>
  </si>
  <si>
    <t>958-76-2890</t>
  </si>
  <si>
    <t>976-93-8907</t>
  </si>
  <si>
    <t>P24528132</t>
  </si>
  <si>
    <t>S90534275</t>
  </si>
  <si>
    <t>TRACY CRATER</t>
  </si>
  <si>
    <t>PO BOX 1558</t>
  </si>
  <si>
    <t>CLYDE PARK</t>
  </si>
  <si>
    <t>406-740-3465</t>
  </si>
  <si>
    <t>TCRATER@LIVE.COM</t>
  </si>
  <si>
    <t>517-50-5886</t>
  </si>
  <si>
    <t>3338862665</t>
  </si>
  <si>
    <t>45-7744556</t>
  </si>
  <si>
    <t>901-72-7066</t>
  </si>
  <si>
    <t>953-93-7151</t>
  </si>
  <si>
    <t>P01129365</t>
  </si>
  <si>
    <t>S40803117</t>
  </si>
  <si>
    <t>MARIE CRATON</t>
  </si>
  <si>
    <t>PO BOX 4540</t>
  </si>
  <si>
    <t>COFFEE CREEK</t>
  </si>
  <si>
    <t>406-741-6322</t>
  </si>
  <si>
    <t>MARIECRATON@SPECTRUM.COM</t>
  </si>
  <si>
    <t>517-64-2707</t>
  </si>
  <si>
    <t>86115539093</t>
  </si>
  <si>
    <t>49-8808174</t>
  </si>
  <si>
    <t>959-93-4986</t>
  </si>
  <si>
    <t>P69575047</t>
  </si>
  <si>
    <t>S92675012</t>
  </si>
  <si>
    <t>CRATTY</t>
  </si>
  <si>
    <t>BARBARA CRATTY</t>
  </si>
  <si>
    <t>231 CARPENTER RD</t>
  </si>
  <si>
    <t>406-742-9037</t>
  </si>
  <si>
    <t>BARBARACRATTY@VERIZON.COM</t>
  </si>
  <si>
    <t>517-59-8114</t>
  </si>
  <si>
    <t>141622957049</t>
  </si>
  <si>
    <t>83-9692533</t>
  </si>
  <si>
    <t>999-92-2243</t>
  </si>
  <si>
    <t>943-93-3077</t>
  </si>
  <si>
    <t>P11600971</t>
  </si>
  <si>
    <t>S65051437</t>
  </si>
  <si>
    <t>SUSAN CRATTY</t>
  </si>
  <si>
    <t>1472 DEMARS RD</t>
  </si>
  <si>
    <t>406-745-3910</t>
  </si>
  <si>
    <t>SUSANCRATTY@COMCAST.COM</t>
  </si>
  <si>
    <t>516-43-9902</t>
  </si>
  <si>
    <t>10062852896</t>
  </si>
  <si>
    <t>20-7606597</t>
  </si>
  <si>
    <t>961-93-4549</t>
  </si>
  <si>
    <t>P16804572</t>
  </si>
  <si>
    <t>S18947826</t>
  </si>
  <si>
    <t>THOMAS CRATTY</t>
  </si>
  <si>
    <t>1739 DICKSON RD</t>
  </si>
  <si>
    <t>406-746-9617</t>
  </si>
  <si>
    <t>THOMASCRATTY@COMCAST.COM</t>
  </si>
  <si>
    <t>516-57-3304</t>
  </si>
  <si>
    <t>48435320800</t>
  </si>
  <si>
    <t>64-6266372</t>
  </si>
  <si>
    <t>999-90-1025</t>
  </si>
  <si>
    <t>996-93-1026</t>
  </si>
  <si>
    <t>P80247813</t>
  </si>
  <si>
    <t>S25238034</t>
  </si>
  <si>
    <t>CRAVEN</t>
  </si>
  <si>
    <t>PAM CRAVEN</t>
  </si>
  <si>
    <t>80 KINGSBURY RD</t>
  </si>
  <si>
    <t>406-747-3397</t>
  </si>
  <si>
    <t>PAM.CRAVEN271@GMAIL.COM</t>
  </si>
  <si>
    <t>516-25-5891</t>
  </si>
  <si>
    <t>11675402392</t>
  </si>
  <si>
    <t>66-8385366</t>
  </si>
  <si>
    <t>999-92-5630</t>
  </si>
  <si>
    <t>967-93-8958</t>
  </si>
  <si>
    <t>P91718450</t>
  </si>
  <si>
    <t>S89173717</t>
  </si>
  <si>
    <t>CRAVEN III</t>
  </si>
  <si>
    <t>WILLIAM CRAVEN III</t>
  </si>
  <si>
    <t>10967 LOWER DENTON RD</t>
  </si>
  <si>
    <t>406-748-3724</t>
  </si>
  <si>
    <t>WILLIAM-CRAVENIII@COMMODORE64.COM</t>
  </si>
  <si>
    <t>516-88-5409</t>
  </si>
  <si>
    <t>417159580060</t>
  </si>
  <si>
    <t>30-0236073</t>
  </si>
  <si>
    <t>999-90-0184</t>
  </si>
  <si>
    <t>P34859480</t>
  </si>
  <si>
    <t>S79300997</t>
  </si>
  <si>
    <t>RUSS CRAVENS</t>
  </si>
  <si>
    <t>3055 MT HIGHWAY 81</t>
  </si>
  <si>
    <t>406-749-4616</t>
  </si>
  <si>
    <t>RUSSCRAVENS@ATT.COM</t>
  </si>
  <si>
    <t>517-01-2910</t>
  </si>
  <si>
    <t>3663539996</t>
  </si>
  <si>
    <t>97-2966522</t>
  </si>
  <si>
    <t>999-97-7591</t>
  </si>
  <si>
    <t>933-93-6255</t>
  </si>
  <si>
    <t>P74670424</t>
  </si>
  <si>
    <t>S94154537</t>
  </si>
  <si>
    <t>CRAVER</t>
  </si>
  <si>
    <t>LINDA CRAVER</t>
  </si>
  <si>
    <t>6960 N COFFEE CREEK RD</t>
  </si>
  <si>
    <t>406-750-5692</t>
  </si>
  <si>
    <t>LINDA.CRAVER704@GMAIL.COM</t>
  </si>
  <si>
    <t>517-71-2525</t>
  </si>
  <si>
    <t>6301849093</t>
  </si>
  <si>
    <t>57-8098720</t>
  </si>
  <si>
    <t>955-81-5840</t>
  </si>
  <si>
    <t>933-93-0437</t>
  </si>
  <si>
    <t>P33863978</t>
  </si>
  <si>
    <t>S47376372</t>
  </si>
  <si>
    <t>CRAW</t>
  </si>
  <si>
    <t>KEN CRAW</t>
  </si>
  <si>
    <t>8367 N COFFEE CREEK RD</t>
  </si>
  <si>
    <t>406-751-3084</t>
  </si>
  <si>
    <t>KENCRAW@ATT.COM</t>
  </si>
  <si>
    <t>517-51-7514</t>
  </si>
  <si>
    <t>9262080161</t>
  </si>
  <si>
    <t>41-4837828</t>
  </si>
  <si>
    <t>930-93-9409</t>
  </si>
  <si>
    <t>P52052618</t>
  </si>
  <si>
    <t>S09552690</t>
  </si>
  <si>
    <t>JOE CRAWFORD</t>
  </si>
  <si>
    <t>10560 N DENTON RD</t>
  </si>
  <si>
    <t>406-752-3427</t>
  </si>
  <si>
    <t>JOECRAWFORD@COMCAST.COM</t>
  </si>
  <si>
    <t>516-37-9172</t>
  </si>
  <si>
    <t>3033573707</t>
  </si>
  <si>
    <t>53-0676415</t>
  </si>
  <si>
    <t>982-75-9465</t>
  </si>
  <si>
    <t>963-93-1347</t>
  </si>
  <si>
    <t>P58751164</t>
  </si>
  <si>
    <t>S53581438</t>
  </si>
  <si>
    <t>CRAWFORD JR</t>
  </si>
  <si>
    <t>MATTHEW CRAWFORD JR</t>
  </si>
  <si>
    <t>7927 N DENTON RD</t>
  </si>
  <si>
    <t>406-753-1722</t>
  </si>
  <si>
    <t>MATTHEWCRAWFORDJR@COMCAST.COM</t>
  </si>
  <si>
    <t>516-69-8250</t>
  </si>
  <si>
    <t>6000250523</t>
  </si>
  <si>
    <t>78-5318293</t>
  </si>
  <si>
    <t>902-88-2809</t>
  </si>
  <si>
    <t>956-93-1329</t>
  </si>
  <si>
    <t>P22856012</t>
  </si>
  <si>
    <t>S73328299</t>
  </si>
  <si>
    <t>DAMARA</t>
  </si>
  <si>
    <t>DAMARA CRAWLEY</t>
  </si>
  <si>
    <t>8327 N DENTON RD</t>
  </si>
  <si>
    <t>406-754-8235</t>
  </si>
  <si>
    <t>DAMARACRAWLEY@COMCAST.COM</t>
  </si>
  <si>
    <t>516-67-7048</t>
  </si>
  <si>
    <t>31137841172</t>
  </si>
  <si>
    <t>44-9062788</t>
  </si>
  <si>
    <t>999-94-3875</t>
  </si>
  <si>
    <t>971-93-2607</t>
  </si>
  <si>
    <t>P94014131</t>
  </si>
  <si>
    <t>S21658231</t>
  </si>
  <si>
    <t>PAM CRAWLEY</t>
  </si>
  <si>
    <t>107 TESAREK RD</t>
  </si>
  <si>
    <t>406-755-6376</t>
  </si>
  <si>
    <t>PAMCRAWLEY@SPRINT.COM</t>
  </si>
  <si>
    <t>517-37-9868</t>
  </si>
  <si>
    <t>93390941241</t>
  </si>
  <si>
    <t>86-0769109</t>
  </si>
  <si>
    <t>943-87-0280</t>
  </si>
  <si>
    <t>962-93-3686</t>
  </si>
  <si>
    <t>P28862246</t>
  </si>
  <si>
    <t>S30113026</t>
  </si>
  <si>
    <t>CRAY</t>
  </si>
  <si>
    <t>PATTY CRAY</t>
  </si>
  <si>
    <t>2253 TESAREK RD</t>
  </si>
  <si>
    <t>406-756-3287</t>
  </si>
  <si>
    <t>PATTY.CRAY@YAHOO.COM</t>
  </si>
  <si>
    <t>517-56-6085</t>
  </si>
  <si>
    <t>528072797411</t>
  </si>
  <si>
    <t>19-4398321</t>
  </si>
  <si>
    <t>917-93-3283</t>
  </si>
  <si>
    <t>P16267291</t>
  </si>
  <si>
    <t>S37100382</t>
  </si>
  <si>
    <t>RENE CRAY</t>
  </si>
  <si>
    <t>2263 TESAREK RD</t>
  </si>
  <si>
    <t>406-757-5425</t>
  </si>
  <si>
    <t>RENE.CRAY@YAHOO.COM</t>
  </si>
  <si>
    <t>517-46-0929</t>
  </si>
  <si>
    <t>131048123859</t>
  </si>
  <si>
    <t>84-7889938</t>
  </si>
  <si>
    <t>999-96-5167</t>
  </si>
  <si>
    <t>950-93-2700</t>
  </si>
  <si>
    <t>P34928043</t>
  </si>
  <si>
    <t>S41051038</t>
  </si>
  <si>
    <t>CRAYNE</t>
  </si>
  <si>
    <t>KATHY CRAYNE</t>
  </si>
  <si>
    <t>3510 TESAREK RD</t>
  </si>
  <si>
    <t>406-758-9774</t>
  </si>
  <si>
    <t>KATHYCRAYNE@VERIZON.COM</t>
  </si>
  <si>
    <t>516-90-4440</t>
  </si>
  <si>
    <t>71196326305</t>
  </si>
  <si>
    <t>67-3648740</t>
  </si>
  <si>
    <t>999-99-2917</t>
  </si>
  <si>
    <t>937-93-7069</t>
  </si>
  <si>
    <t>P71473919</t>
  </si>
  <si>
    <t>S87001126</t>
  </si>
  <si>
    <t>LINDA CRAYNE</t>
  </si>
  <si>
    <t>599 TUREK LN</t>
  </si>
  <si>
    <t>406-759-6311</t>
  </si>
  <si>
    <t>LCRAYNE@LIVE.COM</t>
  </si>
  <si>
    <t>516-19-4800</t>
  </si>
  <si>
    <t>51797602850</t>
  </si>
  <si>
    <t>89-6426504</t>
  </si>
  <si>
    <t>999-95-4790</t>
  </si>
  <si>
    <t>945-93-7459</t>
  </si>
  <si>
    <t>P20222833</t>
  </si>
  <si>
    <t>S39300991</t>
  </si>
  <si>
    <t>CRAYTHORN</t>
  </si>
  <si>
    <t>LANCE CRAYTHORN</t>
  </si>
  <si>
    <t>1507 VANDERPOEL RD</t>
  </si>
  <si>
    <t>406-760-2324</t>
  </si>
  <si>
    <t>LANCECRAYTHORN@VERIZON.COM</t>
  </si>
  <si>
    <t>516-91-4409</t>
  </si>
  <si>
    <t>7902739088</t>
  </si>
  <si>
    <t>72-8980071</t>
  </si>
  <si>
    <t>999-96-0788</t>
  </si>
  <si>
    <t>921-93-6669</t>
  </si>
  <si>
    <t>P28397982</t>
  </si>
  <si>
    <t>S04459415</t>
  </si>
  <si>
    <t>MARCY CRAYTHORN</t>
  </si>
  <si>
    <t>1687 WESTWIND RD</t>
  </si>
  <si>
    <t>406-761-4293</t>
  </si>
  <si>
    <t>MARCY_CRAYTHORN@AOL.COM</t>
  </si>
  <si>
    <t>517-40-3497</t>
  </si>
  <si>
    <t>1650638491</t>
  </si>
  <si>
    <t>96-8382945</t>
  </si>
  <si>
    <t>999-91-1430</t>
  </si>
  <si>
    <t>909-93-0689</t>
  </si>
  <si>
    <t>P33353200</t>
  </si>
  <si>
    <t>S29096335</t>
  </si>
  <si>
    <t>CYNDI</t>
  </si>
  <si>
    <t>CRAYTON</t>
  </si>
  <si>
    <t>CYNDI CRAYTON</t>
  </si>
  <si>
    <t>944 WESTWIND RD</t>
  </si>
  <si>
    <t>406-762-7733</t>
  </si>
  <si>
    <t>CYNDICRAYTON@SPECTRUM.COM</t>
  </si>
  <si>
    <t>517-59-5320</t>
  </si>
  <si>
    <t>861257632066</t>
  </si>
  <si>
    <t>87-0555137</t>
  </si>
  <si>
    <t>999-95-3728</t>
  </si>
  <si>
    <t>922-93-2784</t>
  </si>
  <si>
    <t>P51306099</t>
  </si>
  <si>
    <t>S00597342</t>
  </si>
  <si>
    <t>ROBERT CRAYTON</t>
  </si>
  <si>
    <t>PO BOX 2522</t>
  </si>
  <si>
    <t>COHAGEN</t>
  </si>
  <si>
    <t>406-763-1245</t>
  </si>
  <si>
    <t>ROBERT.CRAYTON@YAHOO.COM</t>
  </si>
  <si>
    <t>517-68-5796</t>
  </si>
  <si>
    <t>FIRST STATE BANK OF FORSYTH</t>
  </si>
  <si>
    <t>2051153195</t>
  </si>
  <si>
    <t>84-1301240</t>
  </si>
  <si>
    <t>924-72-0132</t>
  </si>
  <si>
    <t>982-93-6457</t>
  </si>
  <si>
    <t>P95254445</t>
  </si>
  <si>
    <t>S75795589</t>
  </si>
  <si>
    <t>CRAZY</t>
  </si>
  <si>
    <t>KRISTIE CRAZY</t>
  </si>
  <si>
    <t>143 E LITTLE DRY RD</t>
  </si>
  <si>
    <t>406-764-3590</t>
  </si>
  <si>
    <t>KCRAZY@LIVE.COM</t>
  </si>
  <si>
    <t>516-75-7732</t>
  </si>
  <si>
    <t>150146333761</t>
  </si>
  <si>
    <t>34-7979819</t>
  </si>
  <si>
    <t>917-77-2735</t>
  </si>
  <si>
    <t>924-93-4902</t>
  </si>
  <si>
    <t>P58988162</t>
  </si>
  <si>
    <t>S84160507</t>
  </si>
  <si>
    <t>MICHELLE CRAZY</t>
  </si>
  <si>
    <t>1550 TWO FURROW RD</t>
  </si>
  <si>
    <t>406-765-4794</t>
  </si>
  <si>
    <t>MICHELLE-CRAZY@COMMODORE64.COM</t>
  </si>
  <si>
    <t>517-58-4242</t>
  </si>
  <si>
    <t>5211850110</t>
  </si>
  <si>
    <t>69-4778960</t>
  </si>
  <si>
    <t>982-83-2680</t>
  </si>
  <si>
    <t>921-93-7607</t>
  </si>
  <si>
    <t>P32249659</t>
  </si>
  <si>
    <t>S01843407</t>
  </si>
  <si>
    <t>CREGAN</t>
  </si>
  <si>
    <t>PATRICIA CREGAN</t>
  </si>
  <si>
    <t>3066 CHEYENNE DR</t>
  </si>
  <si>
    <t>COLSTRIP</t>
  </si>
  <si>
    <t>406-813-9431</t>
  </si>
  <si>
    <t>PATRICIA_CREGAN@AOL.COM</t>
  </si>
  <si>
    <t>516-62-6800</t>
  </si>
  <si>
    <t>2987267820</t>
  </si>
  <si>
    <t>18-2988295</t>
  </si>
  <si>
    <t>948-86-2774</t>
  </si>
  <si>
    <t>928-93-3279</t>
  </si>
  <si>
    <t>P28597821</t>
  </si>
  <si>
    <t>S63512395</t>
  </si>
  <si>
    <t>WILLIAM CRESWELL</t>
  </si>
  <si>
    <t>10 MAPLE CT</t>
  </si>
  <si>
    <t>406-859-5261</t>
  </si>
  <si>
    <t>WILLIAMCRESWELL@VERIZON.COM</t>
  </si>
  <si>
    <t>517-12-8932</t>
  </si>
  <si>
    <t>786471634657</t>
  </si>
  <si>
    <t>49-4094109</t>
  </si>
  <si>
    <t>999-91-6778</t>
  </si>
  <si>
    <t>P32912879</t>
  </si>
  <si>
    <t>S08469709</t>
  </si>
  <si>
    <t>CRIPE</t>
  </si>
  <si>
    <t>DAN CRIPE</t>
  </si>
  <si>
    <t>2829 ROUNDUP CT</t>
  </si>
  <si>
    <t>406-913-1279</t>
  </si>
  <si>
    <t>DANCRIPE@VERIZON.COM</t>
  </si>
  <si>
    <t>516-84-9307</t>
  </si>
  <si>
    <t>566715752747</t>
  </si>
  <si>
    <t>75-2392452</t>
  </si>
  <si>
    <t>997-87-3411</t>
  </si>
  <si>
    <t>966-93-7730</t>
  </si>
  <si>
    <t>P20055806</t>
  </si>
  <si>
    <t>S24777408</t>
  </si>
  <si>
    <t>DEBBIE CRISTALDI</t>
  </si>
  <si>
    <t>345 CABIN WAY</t>
  </si>
  <si>
    <t>406-967-8524</t>
  </si>
  <si>
    <t>DEBBIE.CRISTALDI@YAHOO.COM</t>
  </si>
  <si>
    <t>517-58-7236</t>
  </si>
  <si>
    <t>587141179419</t>
  </si>
  <si>
    <t>72-3386243</t>
  </si>
  <si>
    <t>931-75-7074</t>
  </si>
  <si>
    <t>999-93-0411</t>
  </si>
  <si>
    <t>P95875769</t>
  </si>
  <si>
    <t>S02134094</t>
  </si>
  <si>
    <t>CRISTLER</t>
  </si>
  <si>
    <t>KIM CRISTLER</t>
  </si>
  <si>
    <t>547 PAINTED MOUNTAIN DR</t>
  </si>
  <si>
    <t>406-969-2090</t>
  </si>
  <si>
    <t>KIMCRISTLER@VERIZON.COM</t>
  </si>
  <si>
    <t>517-80-4908</t>
  </si>
  <si>
    <t>9600311898</t>
  </si>
  <si>
    <t>68-6892380</t>
  </si>
  <si>
    <t>999-97-3395</t>
  </si>
  <si>
    <t>961-93-7756</t>
  </si>
  <si>
    <t>P09047279</t>
  </si>
  <si>
    <t>S13447919</t>
  </si>
  <si>
    <t>MYRA CRISWELL</t>
  </si>
  <si>
    <t>24 SADDLE HORSE TRL</t>
  </si>
  <si>
    <t>406-972-7022</t>
  </si>
  <si>
    <t>MYRACRISWELL@COMCAST.COM</t>
  </si>
  <si>
    <t>517-86-7883</t>
  </si>
  <si>
    <t>740485946445</t>
  </si>
  <si>
    <t>36-8740594</t>
  </si>
  <si>
    <t>999-97-9046</t>
  </si>
  <si>
    <t>924-93-8905</t>
  </si>
  <si>
    <t>P51892978</t>
  </si>
  <si>
    <t>S48343943</t>
  </si>
  <si>
    <t>RUSSELL CRITES</t>
  </si>
  <si>
    <t>630 12TH AVENUE WEST N</t>
  </si>
  <si>
    <t>406-979-5296</t>
  </si>
  <si>
    <t>RUSSELLCRITES@ATT.COM</t>
  </si>
  <si>
    <t>516-32-5216</t>
  </si>
  <si>
    <t>26036706041</t>
  </si>
  <si>
    <t>64-6148742</t>
  </si>
  <si>
    <t>999-94-5255</t>
  </si>
  <si>
    <t>965-93-4611</t>
  </si>
  <si>
    <t>P13979587</t>
  </si>
  <si>
    <t>S57728965</t>
  </si>
  <si>
    <t>CROFTS</t>
  </si>
  <si>
    <t>JESSICA CROFTS</t>
  </si>
  <si>
    <t>495 5TH AVENUE EAST N</t>
  </si>
  <si>
    <t>406-226-9463</t>
  </si>
  <si>
    <t>JESSICA_CROFTS@AOL.COM</t>
  </si>
  <si>
    <t>517-52-5043</t>
  </si>
  <si>
    <t>43404559688</t>
  </si>
  <si>
    <t>76-4897278</t>
  </si>
  <si>
    <t>927-88-9293</t>
  </si>
  <si>
    <t>906-93-1124</t>
  </si>
  <si>
    <t>P44901851</t>
  </si>
  <si>
    <t>S90009661</t>
  </si>
  <si>
    <t>CRONKHITE</t>
  </si>
  <si>
    <t>BEVERLY CRONKHITE</t>
  </si>
  <si>
    <t>141 BLACKMER LN</t>
  </si>
  <si>
    <t>406-262-6797</t>
  </si>
  <si>
    <t>BEVERLYCRONKHITE@ATT.COM</t>
  </si>
  <si>
    <t>517-63-2733</t>
  </si>
  <si>
    <t>5820711211</t>
  </si>
  <si>
    <t>12-3218132</t>
  </si>
  <si>
    <t>945-93-4554</t>
  </si>
  <si>
    <t>P84650165</t>
  </si>
  <si>
    <t>S13581958</t>
  </si>
  <si>
    <t>LUCI</t>
  </si>
  <si>
    <t>CROSS</t>
  </si>
  <si>
    <t>LUCI CROSS</t>
  </si>
  <si>
    <t>1301 COLUMBIA DR</t>
  </si>
  <si>
    <t>406-299-5732</t>
  </si>
  <si>
    <t>LUCICROSS@SPECTRUM.COM</t>
  </si>
  <si>
    <t>517-53-1170</t>
  </si>
  <si>
    <t>26893722120</t>
  </si>
  <si>
    <t>38-1279177</t>
  </si>
  <si>
    <t>999-90-6624</t>
  </si>
  <si>
    <t>922-93-8969</t>
  </si>
  <si>
    <t>P98375469</t>
  </si>
  <si>
    <t>S64299671</t>
  </si>
  <si>
    <t>TONYA CROWDER</t>
  </si>
  <si>
    <t>24 DIANE RD</t>
  </si>
  <si>
    <t>406-353-8739</t>
  </si>
  <si>
    <t>TONYACROWDER@ATT.COM</t>
  </si>
  <si>
    <t>516-79-6103</t>
  </si>
  <si>
    <t>24148318538</t>
  </si>
  <si>
    <t>98-4736662</t>
  </si>
  <si>
    <t>956-93-6964</t>
  </si>
  <si>
    <t>P65951020</t>
  </si>
  <si>
    <t>S02372387</t>
  </si>
  <si>
    <t>CRTALIC</t>
  </si>
  <si>
    <t>WILLIAM CRTALIC</t>
  </si>
  <si>
    <t>36 FREDERICK WAY</t>
  </si>
  <si>
    <t>406-392-8715</t>
  </si>
  <si>
    <t>WILLIAMCRTALIC@VERIZON.COM</t>
  </si>
  <si>
    <t>517-92-4494</t>
  </si>
  <si>
    <t>727844058067</t>
  </si>
  <si>
    <t>21-3274900</t>
  </si>
  <si>
    <t>999-96-9525</t>
  </si>
  <si>
    <t>979-93-3374</t>
  </si>
  <si>
    <t>P01737217</t>
  </si>
  <si>
    <t>S75987617</t>
  </si>
  <si>
    <t>CRUSON</t>
  </si>
  <si>
    <t>JON CRUSON</t>
  </si>
  <si>
    <t>703 HIDDEN MEADOW LN</t>
  </si>
  <si>
    <t>406-444-6605</t>
  </si>
  <si>
    <t>JONCRUSON@VERIZON.COM</t>
  </si>
  <si>
    <t>516-51-4481</t>
  </si>
  <si>
    <t>7025971694</t>
  </si>
  <si>
    <t>81-5822337</t>
  </si>
  <si>
    <t>999-98-8169</t>
  </si>
  <si>
    <t>925-93-6155</t>
  </si>
  <si>
    <t>P30463405</t>
  </si>
  <si>
    <t>S63560500</t>
  </si>
  <si>
    <t>CUCHIN</t>
  </si>
  <si>
    <t>BRANDY CUCHIN</t>
  </si>
  <si>
    <t>510 KOKANEE CIR</t>
  </si>
  <si>
    <t>406-482-9209</t>
  </si>
  <si>
    <t>BRANDYCUCHIN@VERIZON.COM</t>
  </si>
  <si>
    <t>516-30-2527</t>
  </si>
  <si>
    <t>489463061981</t>
  </si>
  <si>
    <t>30-2668148</t>
  </si>
  <si>
    <t>925-93-4934</t>
  </si>
  <si>
    <t>P31355535</t>
  </si>
  <si>
    <t>S18329199</t>
  </si>
  <si>
    <t>CULLETTO</t>
  </si>
  <si>
    <t>ELAINE CULLETTO</t>
  </si>
  <si>
    <t>1560 MONTE VISTA DR</t>
  </si>
  <si>
    <t>406-540-1263</t>
  </si>
  <si>
    <t>ELAINE.CULLETTO220@GMAIL.COM</t>
  </si>
  <si>
    <t>517-98-6150</t>
  </si>
  <si>
    <t>982897320868</t>
  </si>
  <si>
    <t>52-4262639</t>
  </si>
  <si>
    <t>999-98-1074</t>
  </si>
  <si>
    <t>P89960991</t>
  </si>
  <si>
    <t>S69130621</t>
  </si>
  <si>
    <t>CUNAT</t>
  </si>
  <si>
    <t>JOHN CUNAT</t>
  </si>
  <si>
    <t>147 OLD TRACTOR LN</t>
  </si>
  <si>
    <t>406-580-8247</t>
  </si>
  <si>
    <t>JOHN_CUNAT@AOL.COM</t>
  </si>
  <si>
    <t>517-42-4455</t>
  </si>
  <si>
    <t>477797366226</t>
  </si>
  <si>
    <t>90-1004486</t>
  </si>
  <si>
    <t>941-76-1794</t>
  </si>
  <si>
    <t>955-93-2419</t>
  </si>
  <si>
    <t>P70067493</t>
  </si>
  <si>
    <t>S32573894</t>
  </si>
  <si>
    <t>JOE CURD</t>
  </si>
  <si>
    <t>1194 RAVEN LN</t>
  </si>
  <si>
    <t>406-634-7433</t>
  </si>
  <si>
    <t>JCURD@LIVE.COM</t>
  </si>
  <si>
    <t>517-66-9891</t>
  </si>
  <si>
    <t>6506044377</t>
  </si>
  <si>
    <t>23-8711367</t>
  </si>
  <si>
    <t>944-93-5966</t>
  </si>
  <si>
    <t>P42454238</t>
  </si>
  <si>
    <t>S84892047</t>
  </si>
  <si>
    <t>TRUDY CURRIE</t>
  </si>
  <si>
    <t>141 SAKI LN</t>
  </si>
  <si>
    <t>406-672-8279</t>
  </si>
  <si>
    <t>TRUDY.CURRIE@YAHOO.COM</t>
  </si>
  <si>
    <t>516-04-9739</t>
  </si>
  <si>
    <t>955610310095</t>
  </si>
  <si>
    <t>59-6517167</t>
  </si>
  <si>
    <t>997-70-8567</t>
  </si>
  <si>
    <t>907-93-7607</t>
  </si>
  <si>
    <t>P21065990</t>
  </si>
  <si>
    <t>S26213727</t>
  </si>
  <si>
    <t>CUSKER</t>
  </si>
  <si>
    <t>KAITLIN CUSKER</t>
  </si>
  <si>
    <t>170 STEELE DR</t>
  </si>
  <si>
    <t>406-726-7484</t>
  </si>
  <si>
    <t>KAITLIN-CUSKER@COMMODORE64.COM</t>
  </si>
  <si>
    <t>516-87-2081</t>
  </si>
  <si>
    <t>3983707725</t>
  </si>
  <si>
    <t>43-1840427</t>
  </si>
  <si>
    <t>949-72-9845</t>
  </si>
  <si>
    <t>961-93-7381</t>
  </si>
  <si>
    <t>P43157688</t>
  </si>
  <si>
    <t>S58500336</t>
  </si>
  <si>
    <t>CUVILLIER</t>
  </si>
  <si>
    <t>GERALD CUVILLIER</t>
  </si>
  <si>
    <t>637 TRUMBULL CANYON RD</t>
  </si>
  <si>
    <t>406-765-2612</t>
  </si>
  <si>
    <t>GCUVILLIER@LIVE.COM</t>
  </si>
  <si>
    <t>517-73-6062</t>
  </si>
  <si>
    <t>7310927648</t>
  </si>
  <si>
    <t>84-1355775</t>
  </si>
  <si>
    <t>993-71-4511</t>
  </si>
  <si>
    <t>933-93-4253</t>
  </si>
  <si>
    <t>P18531515</t>
  </si>
  <si>
    <t>S85736923</t>
  </si>
  <si>
    <t>CZECH</t>
  </si>
  <si>
    <t>ROGER CZECH</t>
  </si>
  <si>
    <t>30 WOOD RIDGE DR</t>
  </si>
  <si>
    <t>406-813-4868</t>
  </si>
  <si>
    <t>ROGERCZECH@SPECTRUM.COM</t>
  </si>
  <si>
    <t>517-73-2776</t>
  </si>
  <si>
    <t>92109887445</t>
  </si>
  <si>
    <t>26-3815696</t>
  </si>
  <si>
    <t>999-90-3202</t>
  </si>
  <si>
    <t>942-93-7904</t>
  </si>
  <si>
    <t>P85879193</t>
  </si>
  <si>
    <t>S17731326</t>
  </si>
  <si>
    <t>JIM DABNEY</t>
  </si>
  <si>
    <t>121 COLUMBIA MOUNTAIN LN</t>
  </si>
  <si>
    <t>406-859-5243</t>
  </si>
  <si>
    <t>JIM.DABNEY943@GMAIL.COM</t>
  </si>
  <si>
    <t>516-91-3977</t>
  </si>
  <si>
    <t>53340909246</t>
  </si>
  <si>
    <t>85-2449576</t>
  </si>
  <si>
    <t>916-72-8644</t>
  </si>
  <si>
    <t>988-93-9183</t>
  </si>
  <si>
    <t>P67585690</t>
  </si>
  <si>
    <t>S49749890</t>
  </si>
  <si>
    <t>DAGEL</t>
  </si>
  <si>
    <t>WILLIAM DAGEL</t>
  </si>
  <si>
    <t>830 HUNTER LN</t>
  </si>
  <si>
    <t>406-913-8739</t>
  </si>
  <si>
    <t>WILLIAMDAGEL@SPRINT.COM</t>
  </si>
  <si>
    <t>517-06-0582</t>
  </si>
  <si>
    <t>79711881771</t>
  </si>
  <si>
    <t>19-4522865</t>
  </si>
  <si>
    <t>999-98-4880</t>
  </si>
  <si>
    <t>959-93-3257</t>
  </si>
  <si>
    <t>P33423142</t>
  </si>
  <si>
    <t>S30178554</t>
  </si>
  <si>
    <t>DAHLE</t>
  </si>
  <si>
    <t>DONNA DAHLE</t>
  </si>
  <si>
    <t>436 N HILLTOP RD</t>
  </si>
  <si>
    <t>406-975-6601</t>
  </si>
  <si>
    <t>DDAHLE@LIVE.COM</t>
  </si>
  <si>
    <t>517-55-0100</t>
  </si>
  <si>
    <t>380787864104</t>
  </si>
  <si>
    <t>61-7769559</t>
  </si>
  <si>
    <t>922-83-8059</t>
  </si>
  <si>
    <t>971-93-4732</t>
  </si>
  <si>
    <t>P77951193</t>
  </si>
  <si>
    <t>S50904986</t>
  </si>
  <si>
    <t>DAHOOD</t>
  </si>
  <si>
    <t>WADE DAHOOD</t>
  </si>
  <si>
    <t>225 STONEFLY WAY</t>
  </si>
  <si>
    <t>406-223-7519</t>
  </si>
  <si>
    <t>WADEDAHOOD@ATT.COM</t>
  </si>
  <si>
    <t>517-00-5657</t>
  </si>
  <si>
    <t>435827550548</t>
  </si>
  <si>
    <t>96-1442797</t>
  </si>
  <si>
    <t>938-93-7589</t>
  </si>
  <si>
    <t>P60500788</t>
  </si>
  <si>
    <t>S56087812</t>
  </si>
  <si>
    <t>DAKER</t>
  </si>
  <si>
    <t>ROBERT DAKER</t>
  </si>
  <si>
    <t>100 BEARTOOTH LN</t>
  </si>
  <si>
    <t>406-259-5756</t>
  </si>
  <si>
    <t>ROBERTDAKER@ATT.COM</t>
  </si>
  <si>
    <t>516-87-0137</t>
  </si>
  <si>
    <t>60722639510</t>
  </si>
  <si>
    <t>65-4570227</t>
  </si>
  <si>
    <t>993-83-9062</t>
  </si>
  <si>
    <t>920-93-4199</t>
  </si>
  <si>
    <t>P02641447</t>
  </si>
  <si>
    <t>S90077175</t>
  </si>
  <si>
    <t>DALIO</t>
  </si>
  <si>
    <t>MARIE DALIO</t>
  </si>
  <si>
    <t>23 DEPOT RD</t>
  </si>
  <si>
    <t>406-296-6779</t>
  </si>
  <si>
    <t>MARIEDALIO@VERIZON.COM</t>
  </si>
  <si>
    <t>516-34-9939</t>
  </si>
  <si>
    <t>7367451254</t>
  </si>
  <si>
    <t>57-8510706</t>
  </si>
  <si>
    <t>968-83-4718</t>
  </si>
  <si>
    <t>988-93-7197</t>
  </si>
  <si>
    <t>P29309214</t>
  </si>
  <si>
    <t>S78100621</t>
  </si>
  <si>
    <t>DALTHORP</t>
  </si>
  <si>
    <t>LOIS DALTHORP</t>
  </si>
  <si>
    <t>1038 FALLS CREEK DR</t>
  </si>
  <si>
    <t>406-350-2939</t>
  </si>
  <si>
    <t>LOIS_DALTHORP@AOL.COM</t>
  </si>
  <si>
    <t>517-17-8879</t>
  </si>
  <si>
    <t>1328843385</t>
  </si>
  <si>
    <t>48-4136499</t>
  </si>
  <si>
    <t>920-88-9335</t>
  </si>
  <si>
    <t>952-93-7842</t>
  </si>
  <si>
    <t>P50303510</t>
  </si>
  <si>
    <t>S55663517</t>
  </si>
  <si>
    <t>DAMITZ</t>
  </si>
  <si>
    <t>MELANIE DAMITZ</t>
  </si>
  <si>
    <t>772 JOLIET RD</t>
  </si>
  <si>
    <t>406-388-8308</t>
  </si>
  <si>
    <t>MELANIE.DAMITZ@YAHOO.COM</t>
  </si>
  <si>
    <t>517-10-7057</t>
  </si>
  <si>
    <t>568750632198</t>
  </si>
  <si>
    <t>86-4211590</t>
  </si>
  <si>
    <t>963-85-8844</t>
  </si>
  <si>
    <t>901-93-4849</t>
  </si>
  <si>
    <t>P75672372</t>
  </si>
  <si>
    <t>S82329986</t>
  </si>
  <si>
    <t>DANCY</t>
  </si>
  <si>
    <t>CLIFFORD DANCY</t>
  </si>
  <si>
    <t>326 N ALLEN ST</t>
  </si>
  <si>
    <t>406-441-1392</t>
  </si>
  <si>
    <t>CLIFFORDDANCY@ATT.COM</t>
  </si>
  <si>
    <t>516-01-1786</t>
  </si>
  <si>
    <t>731659497663</t>
  </si>
  <si>
    <t>69-4753428</t>
  </si>
  <si>
    <t>930-83-8491</t>
  </si>
  <si>
    <t>952-93-7981</t>
  </si>
  <si>
    <t>P59299019</t>
  </si>
  <si>
    <t>S70906486</t>
  </si>
  <si>
    <t>CHRISTY DANIELS</t>
  </si>
  <si>
    <t>209 SHANE RIDGE RD</t>
  </si>
  <si>
    <t>406-477-3970</t>
  </si>
  <si>
    <t>CHRISTYDANIELS@COMCAST.COM</t>
  </si>
  <si>
    <t>516-48-9571</t>
  </si>
  <si>
    <t>643998519634</t>
  </si>
  <si>
    <t>40-4596137</t>
  </si>
  <si>
    <t>999-90-9456</t>
  </si>
  <si>
    <t>999-93-8994</t>
  </si>
  <si>
    <t>P16644671</t>
  </si>
  <si>
    <t>S91183242</t>
  </si>
  <si>
    <t>DANREUTHER</t>
  </si>
  <si>
    <t>DAN DANREUTHER</t>
  </si>
  <si>
    <t>422 W 4TH AVE N</t>
  </si>
  <si>
    <t>406-537-7376</t>
  </si>
  <si>
    <t>DANDANREUTHER@ATT.COM</t>
  </si>
  <si>
    <t>517-20-6642</t>
  </si>
  <si>
    <t>4364114070</t>
  </si>
  <si>
    <t>64-3963795</t>
  </si>
  <si>
    <t>947-80-7658</t>
  </si>
  <si>
    <t>965-93-5561</t>
  </si>
  <si>
    <t>P67239463</t>
  </si>
  <si>
    <t>S51744664</t>
  </si>
  <si>
    <t>DARBRO</t>
  </si>
  <si>
    <t>JAMIE DARBRO</t>
  </si>
  <si>
    <t>355 CUSHMAN LN</t>
  </si>
  <si>
    <t>406-563-3750</t>
  </si>
  <si>
    <t>JAMIEDARBRO@COMCAST.COM</t>
  </si>
  <si>
    <t>517-27-1435</t>
  </si>
  <si>
    <t>8520039092</t>
  </si>
  <si>
    <t>62-9609554</t>
  </si>
  <si>
    <t>939-78-6202</t>
  </si>
  <si>
    <t>987-93-8456</t>
  </si>
  <si>
    <t>P18425000</t>
  </si>
  <si>
    <t>S40452373</t>
  </si>
  <si>
    <t>DARCHUK</t>
  </si>
  <si>
    <t>HELENA DARCHUK</t>
  </si>
  <si>
    <t>870 GUEST RANCH RD</t>
  </si>
  <si>
    <t>406-569-4600</t>
  </si>
  <si>
    <t>HDARCHUK@LIVE.COM</t>
  </si>
  <si>
    <t>516-28-5275</t>
  </si>
  <si>
    <t>11679103701</t>
  </si>
  <si>
    <t>19-5939027</t>
  </si>
  <si>
    <t>999-91-3891</t>
  </si>
  <si>
    <t>926-93-0993</t>
  </si>
  <si>
    <t>P18169508</t>
  </si>
  <si>
    <t>S01537218</t>
  </si>
  <si>
    <t>DARDIS</t>
  </si>
  <si>
    <t>BRIAN DARDIS</t>
  </si>
  <si>
    <t>319 HOPKINS RD</t>
  </si>
  <si>
    <t>406-577-8362</t>
  </si>
  <si>
    <t>BRIANDARDIS@ATT.COM</t>
  </si>
  <si>
    <t>517-29-3721</t>
  </si>
  <si>
    <t>857449204248</t>
  </si>
  <si>
    <t>95-8025969</t>
  </si>
  <si>
    <t>941-76-0027</t>
  </si>
  <si>
    <t>918-93-7015</t>
  </si>
  <si>
    <t>P92320347</t>
  </si>
  <si>
    <t>S58044295</t>
  </si>
  <si>
    <t>DARELIUS</t>
  </si>
  <si>
    <t>MEGAN DARELIUS</t>
  </si>
  <si>
    <t>444 LLAMA LN</t>
  </si>
  <si>
    <t>406-583-8937</t>
  </si>
  <si>
    <t>MDARELIUS@LIVE.COM</t>
  </si>
  <si>
    <t>517-80-4712</t>
  </si>
  <si>
    <t>59195340934</t>
  </si>
  <si>
    <t>68-8947510</t>
  </si>
  <si>
    <t>978-93-2371</t>
  </si>
  <si>
    <t>P04361382</t>
  </si>
  <si>
    <t>S98848801</t>
  </si>
  <si>
    <t>DARHAM</t>
  </si>
  <si>
    <t>NAN DARHAM</t>
  </si>
  <si>
    <t>6458 MT HIGHWAY 83</t>
  </si>
  <si>
    <t>406-589-4866</t>
  </si>
  <si>
    <t>NANDARHAM@COMCAST.COM</t>
  </si>
  <si>
    <t>516-43-6495</t>
  </si>
  <si>
    <t>89151957988</t>
  </si>
  <si>
    <t>85-6645779</t>
  </si>
  <si>
    <t>958-88-5832</t>
  </si>
  <si>
    <t>983-93-8965</t>
  </si>
  <si>
    <t>P44740303</t>
  </si>
  <si>
    <t>S48473148</t>
  </si>
  <si>
    <t>DARKO</t>
  </si>
  <si>
    <t>CATHY DARKO</t>
  </si>
  <si>
    <t>4702 RUMBLE CREEK RD</t>
  </si>
  <si>
    <t>406-595-8673</t>
  </si>
  <si>
    <t>CATHYDARKO@ATT.COM</t>
  </si>
  <si>
    <t>517-11-7073</t>
  </si>
  <si>
    <t>65356195393</t>
  </si>
  <si>
    <t>14-6647162</t>
  </si>
  <si>
    <t>999-92-1707</t>
  </si>
  <si>
    <t>930-93-7514</t>
  </si>
  <si>
    <t>P38758175</t>
  </si>
  <si>
    <t>S69316708</t>
  </si>
  <si>
    <t>MORGAN DARLINGTON</t>
  </si>
  <si>
    <t>690 SWANLAND DR</t>
  </si>
  <si>
    <t>406-615-8347</t>
  </si>
  <si>
    <t>MORGAN_DARLINGTON@AOL.COM</t>
  </si>
  <si>
    <t>516-42-1986</t>
  </si>
  <si>
    <t>5234122812</t>
  </si>
  <si>
    <t>83-5590462</t>
  </si>
  <si>
    <t>993-70-2402</t>
  </si>
  <si>
    <t>986-93-0209</t>
  </si>
  <si>
    <t>P94838630</t>
  </si>
  <si>
    <t>S25774170</t>
  </si>
  <si>
    <t>DARNE</t>
  </si>
  <si>
    <t>WARREN DARNE</t>
  </si>
  <si>
    <t>585 WHITE SWAN DR</t>
  </si>
  <si>
    <t>406-624-6271</t>
  </si>
  <si>
    <t>WARRENDARNE@ATT.COM</t>
  </si>
  <si>
    <t>517-05-1582</t>
  </si>
  <si>
    <t>8568467308</t>
  </si>
  <si>
    <t>19-1264778</t>
  </si>
  <si>
    <t>970-93-4834</t>
  </si>
  <si>
    <t>P96189456</t>
  </si>
  <si>
    <t>S58165534</t>
  </si>
  <si>
    <t>DARNER</t>
  </si>
  <si>
    <t>MARSHALL DARNER</t>
  </si>
  <si>
    <t>406-627-6951</t>
  </si>
  <si>
    <t>MARSHALL.DARNER@YAHOO.COM</t>
  </si>
  <si>
    <t>516-63-1690</t>
  </si>
  <si>
    <t>977564166422</t>
  </si>
  <si>
    <t>77-4900960</t>
  </si>
  <si>
    <t>967-93-2528</t>
  </si>
  <si>
    <t>P24783743</t>
  </si>
  <si>
    <t>S83510191</t>
  </si>
  <si>
    <t>DARNIELLE</t>
  </si>
  <si>
    <t>DEANNA DARNIELLE</t>
  </si>
  <si>
    <t>111 BERTIE LORD LN</t>
  </si>
  <si>
    <t>406-628-6669</t>
  </si>
  <si>
    <t>DEANNA.DARNIELLE@YAHOO.COM</t>
  </si>
  <si>
    <t>517-21-7527</t>
  </si>
  <si>
    <t>8569065754</t>
  </si>
  <si>
    <t>14-7131740</t>
  </si>
  <si>
    <t>999-98-1386</t>
  </si>
  <si>
    <t>904-93-7025</t>
  </si>
  <si>
    <t>P72637103</t>
  </si>
  <si>
    <t>S11827404</t>
  </si>
  <si>
    <t>DARR</t>
  </si>
  <si>
    <t>JAMES DARR</t>
  </si>
  <si>
    <t>130 BERTIE LORD LN</t>
  </si>
  <si>
    <t>406-629-8710</t>
  </si>
  <si>
    <t>JAMESDARR@VERIZON.COM</t>
  </si>
  <si>
    <t>516-59-2165</t>
  </si>
  <si>
    <t>664354812753</t>
  </si>
  <si>
    <t>76-9193235</t>
  </si>
  <si>
    <t>926-74-0178</t>
  </si>
  <si>
    <t>931-93-0885</t>
  </si>
  <si>
    <t>P73841574</t>
  </si>
  <si>
    <t>S90568142</t>
  </si>
  <si>
    <t>GEORGE DARRAGH</t>
  </si>
  <si>
    <t>154 BERTIE LORD LN</t>
  </si>
  <si>
    <t>406-631-3375</t>
  </si>
  <si>
    <t>GEORGEDARRAGH@SPRINT.COM</t>
  </si>
  <si>
    <t>517-57-9804</t>
  </si>
  <si>
    <t>24138152401</t>
  </si>
  <si>
    <t>21-7672641</t>
  </si>
  <si>
    <t>978-84-7537</t>
  </si>
  <si>
    <t>903-93-5505</t>
  </si>
  <si>
    <t>P53327679</t>
  </si>
  <si>
    <t>S89433214</t>
  </si>
  <si>
    <t>SHIRLEY DARRAGH</t>
  </si>
  <si>
    <t>338 BLACK ACRES RD</t>
  </si>
  <si>
    <t>406-632-3891</t>
  </si>
  <si>
    <t>SHIRLEYDARRAGH@COMCAST.COM</t>
  </si>
  <si>
    <t>516-70-5057</t>
  </si>
  <si>
    <t>7266306034</t>
  </si>
  <si>
    <t>48-6904300</t>
  </si>
  <si>
    <t>999-99-6937</t>
  </si>
  <si>
    <t>960-93-4336</t>
  </si>
  <si>
    <t>P32278100</t>
  </si>
  <si>
    <t>S56082338</t>
  </si>
  <si>
    <t>DARRAH</t>
  </si>
  <si>
    <t>DAVE DARRAH</t>
  </si>
  <si>
    <t>299 CRITTER XING</t>
  </si>
  <si>
    <t>406-633-8185</t>
  </si>
  <si>
    <t>DAVEDARRAH@VERIZON.COM</t>
  </si>
  <si>
    <t>516-32-2484</t>
  </si>
  <si>
    <t>234908773814</t>
  </si>
  <si>
    <t>64-7772382</t>
  </si>
  <si>
    <t>933-79-7591</t>
  </si>
  <si>
    <t>915-93-8459</t>
  </si>
  <si>
    <t>P20322565</t>
  </si>
  <si>
    <t>S01815765</t>
  </si>
  <si>
    <t>KIMBERLY DARRAH</t>
  </si>
  <si>
    <t>83 DEADWOOD LN</t>
  </si>
  <si>
    <t>406-634-9652</t>
  </si>
  <si>
    <t>KIMBERLYDARRAH@ATT.COM</t>
  </si>
  <si>
    <t>516-12-2426</t>
  </si>
  <si>
    <t>1701463537</t>
  </si>
  <si>
    <t>50-5951535</t>
  </si>
  <si>
    <t>999-95-8390</t>
  </si>
  <si>
    <t>937-93-9998</t>
  </si>
  <si>
    <t>P62541966</t>
  </si>
  <si>
    <t>S89254092</t>
  </si>
  <si>
    <t>ROBERT DARRAH</t>
  </si>
  <si>
    <t>126 DICKSON CREEK RD</t>
  </si>
  <si>
    <t>406-635-6576</t>
  </si>
  <si>
    <t>ROBERT.DARRAH@YAHOO.COM</t>
  </si>
  <si>
    <t>516-75-3351</t>
  </si>
  <si>
    <t>84888846816</t>
  </si>
  <si>
    <t>33-0087175</t>
  </si>
  <si>
    <t>930-93-5250</t>
  </si>
  <si>
    <t>P03635117</t>
  </si>
  <si>
    <t>S12945190</t>
  </si>
  <si>
    <t>COLEEN</t>
  </si>
  <si>
    <t>COLEEN DARROW</t>
  </si>
  <si>
    <t>131 DICKSON CREEK RD</t>
  </si>
  <si>
    <t>406-636-8706</t>
  </si>
  <si>
    <t>COLEEN.DARROW@YAHOO.COM</t>
  </si>
  <si>
    <t>516-21-8140</t>
  </si>
  <si>
    <t>148822458838</t>
  </si>
  <si>
    <t>71-9958299</t>
  </si>
  <si>
    <t>958-77-7625</t>
  </si>
  <si>
    <t>913-93-9861</t>
  </si>
  <si>
    <t>P84677291</t>
  </si>
  <si>
    <t>S73279033</t>
  </si>
  <si>
    <t>JOHN DARROW</t>
  </si>
  <si>
    <t>167 DICKSON CREEK RD</t>
  </si>
  <si>
    <t>406-637-2991</t>
  </si>
  <si>
    <t>JOHNDARROW@VERIZON.COM</t>
  </si>
  <si>
    <t>516-30-7208</t>
  </si>
  <si>
    <t>7495298644</t>
  </si>
  <si>
    <t>51-2322261</t>
  </si>
  <si>
    <t>999-90-7696</t>
  </si>
  <si>
    <t>988-93-9032</t>
  </si>
  <si>
    <t>P02468013</t>
  </si>
  <si>
    <t>S14582646</t>
  </si>
  <si>
    <t>REED DARROW</t>
  </si>
  <si>
    <t>223 LAIRD CREEK RD</t>
  </si>
  <si>
    <t>406-638-9983</t>
  </si>
  <si>
    <t>REEDDARROW@SPECTRUM.COM</t>
  </si>
  <si>
    <t>516-22-8204</t>
  </si>
  <si>
    <t>98508343494</t>
  </si>
  <si>
    <t>47-2057860</t>
  </si>
  <si>
    <t>936-72-4598</t>
  </si>
  <si>
    <t>950-93-4754</t>
  </si>
  <si>
    <t>P92253445</t>
  </si>
  <si>
    <t>S42885699</t>
  </si>
  <si>
    <t>DARRYLYNN</t>
  </si>
  <si>
    <t>MITCHELL DARRYLYNN</t>
  </si>
  <si>
    <t>279 LAIRD CREEK RD</t>
  </si>
  <si>
    <t>406-639-3837</t>
  </si>
  <si>
    <t>MITCHELLDARRYLYNN@SPECTRUM.COM</t>
  </si>
  <si>
    <t>516-85-8870</t>
  </si>
  <si>
    <t>95582680861</t>
  </si>
  <si>
    <t>50-4466847</t>
  </si>
  <si>
    <t>999-91-3836</t>
  </si>
  <si>
    <t>972-93-5502</t>
  </si>
  <si>
    <t>P79350083</t>
  </si>
  <si>
    <t>S73470444</t>
  </si>
  <si>
    <t>DARSOW</t>
  </si>
  <si>
    <t>GREGORY DARSOW</t>
  </si>
  <si>
    <t>127 LORD LN</t>
  </si>
  <si>
    <t>406-640-4660</t>
  </si>
  <si>
    <t>GREGORYDARSOW@SPRINT.COM</t>
  </si>
  <si>
    <t>516-79-8027</t>
  </si>
  <si>
    <t>6922504815</t>
  </si>
  <si>
    <t>76-6527917</t>
  </si>
  <si>
    <t>936-79-3979</t>
  </si>
  <si>
    <t>999-93-6684</t>
  </si>
  <si>
    <t>P08916129</t>
  </si>
  <si>
    <t>S41697211</t>
  </si>
  <si>
    <t>THERESA DARSOW</t>
  </si>
  <si>
    <t>140 LORD LN</t>
  </si>
  <si>
    <t>406-641-4417</t>
  </si>
  <si>
    <t>THERESADARSOW@SPRINT.COM</t>
  </si>
  <si>
    <t>516-40-3123</t>
  </si>
  <si>
    <t>322975781775</t>
  </si>
  <si>
    <t>58-6193567</t>
  </si>
  <si>
    <t>999-95-9816</t>
  </si>
  <si>
    <t>926-93-2265</t>
  </si>
  <si>
    <t>P67716747</t>
  </si>
  <si>
    <t>S49409851</t>
  </si>
  <si>
    <t>MICHAEL DARST</t>
  </si>
  <si>
    <t>121 MEDICINE SPRINGS RD</t>
  </si>
  <si>
    <t>406-642-1384</t>
  </si>
  <si>
    <t>MICHAELDARST@SPRINT.COM</t>
  </si>
  <si>
    <t>516-12-2261</t>
  </si>
  <si>
    <t>219963308736</t>
  </si>
  <si>
    <t>92-0299792</t>
  </si>
  <si>
    <t>999-90-7954</t>
  </si>
  <si>
    <t>954-93-6640</t>
  </si>
  <si>
    <t>P56729950</t>
  </si>
  <si>
    <t>S36149270</t>
  </si>
  <si>
    <t>DART</t>
  </si>
  <si>
    <t>MELANIE DART</t>
  </si>
  <si>
    <t>5747 SERENITY LN</t>
  </si>
  <si>
    <t>406-643-8701</t>
  </si>
  <si>
    <t>MDART@LIVE.COM</t>
  </si>
  <si>
    <t>516-67-6152</t>
  </si>
  <si>
    <t>17491689327</t>
  </si>
  <si>
    <t>32-5646875</t>
  </si>
  <si>
    <t>999-92-5710</t>
  </si>
  <si>
    <t>900-93-3874</t>
  </si>
  <si>
    <t>P75008514</t>
  </si>
  <si>
    <t>S86451100</t>
  </si>
  <si>
    <t>DASENBROCK</t>
  </si>
  <si>
    <t>ROD DASENBROCK</t>
  </si>
  <si>
    <t>513 AVENUE A</t>
  </si>
  <si>
    <t>406-661-3033</t>
  </si>
  <si>
    <t>RODDASENBROCK@COMCAST.COM</t>
  </si>
  <si>
    <t>517-80-8888</t>
  </si>
  <si>
    <t>45705547754</t>
  </si>
  <si>
    <t>36-5206221</t>
  </si>
  <si>
    <t>999-92-1067</t>
  </si>
  <si>
    <t>943-93-7598</t>
  </si>
  <si>
    <t>P96329292</t>
  </si>
  <si>
    <t>S25594023</t>
  </si>
  <si>
    <t>DAUE</t>
  </si>
  <si>
    <t>CRAIG DAUE</t>
  </si>
  <si>
    <t>881 FORT CONRAD TRL</t>
  </si>
  <si>
    <t>406-702-7117</t>
  </si>
  <si>
    <t>CRAIGDAUE@COMCAST.COM</t>
  </si>
  <si>
    <t>516-68-7793</t>
  </si>
  <si>
    <t>5128582038</t>
  </si>
  <si>
    <t>30-2939462</t>
  </si>
  <si>
    <t>999-91-8597</t>
  </si>
  <si>
    <t>939-93-7169</t>
  </si>
  <si>
    <t>P86648080</t>
  </si>
  <si>
    <t>S26298103</t>
  </si>
  <si>
    <t>DAUTERIVE</t>
  </si>
  <si>
    <t>TAMMY DAUTERIVE</t>
  </si>
  <si>
    <t>2500 MADISON RD</t>
  </si>
  <si>
    <t>406-754-6176</t>
  </si>
  <si>
    <t>TAMMYDAUTERIVE@SPECTRUM.COM</t>
  </si>
  <si>
    <t>516-96-1156</t>
  </si>
  <si>
    <t>75540006533</t>
  </si>
  <si>
    <t>43-1299606</t>
  </si>
  <si>
    <t>920-77-3365</t>
  </si>
  <si>
    <t>997-93-8826</t>
  </si>
  <si>
    <t>P95762387</t>
  </si>
  <si>
    <t>S66367460</t>
  </si>
  <si>
    <t>JACK DAVIES</t>
  </si>
  <si>
    <t>12 N VIRGINIA ST</t>
  </si>
  <si>
    <t>406-790-4530</t>
  </si>
  <si>
    <t>JDAVIES@LIVE.COM</t>
  </si>
  <si>
    <t>516-19-9730</t>
  </si>
  <si>
    <t>536608302261</t>
  </si>
  <si>
    <t>95-3578305</t>
  </si>
  <si>
    <t>999-92-2041</t>
  </si>
  <si>
    <t>967-93-3286</t>
  </si>
  <si>
    <t>P13496827</t>
  </si>
  <si>
    <t>S55771111</t>
  </si>
  <si>
    <t>AMANDA DAWSEY</t>
  </si>
  <si>
    <t>407 S INDIANA ST</t>
  </si>
  <si>
    <t>406-847-4391</t>
  </si>
  <si>
    <t>AMANDADAWSEY@VERIZON.COM</t>
  </si>
  <si>
    <t>516-62-4193</t>
  </si>
  <si>
    <t>5707458681</t>
  </si>
  <si>
    <t>90-7421476</t>
  </si>
  <si>
    <t>999-91-2907</t>
  </si>
  <si>
    <t>980-93-1307</t>
  </si>
  <si>
    <t>P78186420</t>
  </si>
  <si>
    <t>S68103434</t>
  </si>
  <si>
    <t>DE GARMO</t>
  </si>
  <si>
    <t>LARRY DE GARMO</t>
  </si>
  <si>
    <t>5961 US HIGHWAY 91 N</t>
  </si>
  <si>
    <t>406-888-6548</t>
  </si>
  <si>
    <t>LARRYDEGARMO@SPRINT.COM</t>
  </si>
  <si>
    <t>516-62-7945</t>
  </si>
  <si>
    <t>43091272868</t>
  </si>
  <si>
    <t>41-6251869</t>
  </si>
  <si>
    <t>919-80-1310</t>
  </si>
  <si>
    <t>907-93-5225</t>
  </si>
  <si>
    <t>P69124139</t>
  </si>
  <si>
    <t>S80112083</t>
  </si>
  <si>
    <t>DE HART</t>
  </si>
  <si>
    <t>GINA DE HART</t>
  </si>
  <si>
    <t>COOKE CITY</t>
  </si>
  <si>
    <t>406-892-5266</t>
  </si>
  <si>
    <t>GINA_DEHART@AOL.COM</t>
  </si>
  <si>
    <t>517-53-8045</t>
  </si>
  <si>
    <t>96421985868</t>
  </si>
  <si>
    <t>63-2089808</t>
  </si>
  <si>
    <t>999-96-2410</t>
  </si>
  <si>
    <t>P64097696</t>
  </si>
  <si>
    <t>S10586067</t>
  </si>
  <si>
    <t>RANDEL</t>
  </si>
  <si>
    <t>RANDEL DE HART</t>
  </si>
  <si>
    <t>CORAM</t>
  </si>
  <si>
    <t>406-893-7300</t>
  </si>
  <si>
    <t>RANDELDEHART@SPECTRUM.COM</t>
  </si>
  <si>
    <t>517-23-2564</t>
  </si>
  <si>
    <t>50878788311</t>
  </si>
  <si>
    <t>29-1845284</t>
  </si>
  <si>
    <t>924-83-9681</t>
  </si>
  <si>
    <t>937-93-9041</t>
  </si>
  <si>
    <t>P76851814</t>
  </si>
  <si>
    <t>S34257610</t>
  </si>
  <si>
    <t>DE HEETDERKS</t>
  </si>
  <si>
    <t>ALBERT DE HEETDERKS</t>
  </si>
  <si>
    <t>835 MINT VIEW RD</t>
  </si>
  <si>
    <t>CORVALLI</t>
  </si>
  <si>
    <t>406-894-9428</t>
  </si>
  <si>
    <t>ALBERTDEHEETDERKS@SPRINT.COM</t>
  </si>
  <si>
    <t>517-43-8057</t>
  </si>
  <si>
    <t>4959199317</t>
  </si>
  <si>
    <t>50-0456905</t>
  </si>
  <si>
    <t>999-94-5794</t>
  </si>
  <si>
    <t>952-93-7143</t>
  </si>
  <si>
    <t>P30271582</t>
  </si>
  <si>
    <t>S53937748</t>
  </si>
  <si>
    <t>DE VANEY</t>
  </si>
  <si>
    <t>STEPHEN DE VANEY</t>
  </si>
  <si>
    <t>903 BIRCH CREEK LOOP</t>
  </si>
  <si>
    <t>CORVALLIS</t>
  </si>
  <si>
    <t>406-965-5989</t>
  </si>
  <si>
    <t>STEPHENDEVANEY@COMCAST.COM</t>
  </si>
  <si>
    <t>516-20-2180</t>
  </si>
  <si>
    <t>284119587370</t>
  </si>
  <si>
    <t>13-1980400</t>
  </si>
  <si>
    <t>986-74-7672</t>
  </si>
  <si>
    <t>944-93-5671</t>
  </si>
  <si>
    <t>P20427635</t>
  </si>
  <si>
    <t>S88972206</t>
  </si>
  <si>
    <t>CHAS DEARDEN</t>
  </si>
  <si>
    <t>129 CENTURION ST</t>
  </si>
  <si>
    <t>406-216-6379</t>
  </si>
  <si>
    <t>CHASDEARDEN@ATT.COM</t>
  </si>
  <si>
    <t>517-28-1196</t>
  </si>
  <si>
    <t>243761786678</t>
  </si>
  <si>
    <t>69-3618184</t>
  </si>
  <si>
    <t>976-78-9885</t>
  </si>
  <si>
    <t>950-93-7193</t>
  </si>
  <si>
    <t>P66374760</t>
  </si>
  <si>
    <t>S15340151</t>
  </si>
  <si>
    <t>DEBACA</t>
  </si>
  <si>
    <t>CHARLES DEBACA</t>
  </si>
  <si>
    <t>970 COYOTE MOUNTAIN TRL</t>
  </si>
  <si>
    <t>406-252-4997</t>
  </si>
  <si>
    <t>CHARLESDEBACA@COMCAST.COM</t>
  </si>
  <si>
    <t>516-98-4437</t>
  </si>
  <si>
    <t>242292118341</t>
  </si>
  <si>
    <t>50-2937070</t>
  </si>
  <si>
    <t>956-93-4852</t>
  </si>
  <si>
    <t>P26281694</t>
  </si>
  <si>
    <t>S29265404</t>
  </si>
  <si>
    <t>DEBON</t>
  </si>
  <si>
    <t>MARCIA DEBON</t>
  </si>
  <si>
    <t>850 GREYSTONE LN</t>
  </si>
  <si>
    <t>406-289-6496</t>
  </si>
  <si>
    <t>MARCIADEBON@SPRINT.COM</t>
  </si>
  <si>
    <t>516-29-3481</t>
  </si>
  <si>
    <t>7373507088</t>
  </si>
  <si>
    <t>19-6887330</t>
  </si>
  <si>
    <t>987-79-0868</t>
  </si>
  <si>
    <t>964-93-3366</t>
  </si>
  <si>
    <t>P29234974</t>
  </si>
  <si>
    <t>S56374155</t>
  </si>
  <si>
    <t>DEBUSE</t>
  </si>
  <si>
    <t>SHIRLEY DEBUSE</t>
  </si>
  <si>
    <t>265 HUMBLE LN</t>
  </si>
  <si>
    <t>406-342-8165</t>
  </si>
  <si>
    <t>SHIRLEY.DEBUSE695@GMAIL.COM</t>
  </si>
  <si>
    <t>517-78-3581</t>
  </si>
  <si>
    <t>30501456359</t>
  </si>
  <si>
    <t>40-4281717</t>
  </si>
  <si>
    <t>999-95-4974</t>
  </si>
  <si>
    <t>987-93-1190</t>
  </si>
  <si>
    <t>P34728429</t>
  </si>
  <si>
    <t>S55825066</t>
  </si>
  <si>
    <t>DECLERK</t>
  </si>
  <si>
    <t>COLIN DECLERK</t>
  </si>
  <si>
    <t>231 LAMOREUX WAY</t>
  </si>
  <si>
    <t>406-380-2526</t>
  </si>
  <si>
    <t>COLINDECLERK@SPRINT.COM</t>
  </si>
  <si>
    <t>517-01-5198</t>
  </si>
  <si>
    <t>91721458097</t>
  </si>
  <si>
    <t>86-5837862</t>
  </si>
  <si>
    <t>968-77-9382</t>
  </si>
  <si>
    <t>984-93-6656</t>
  </si>
  <si>
    <t>P84013102</t>
  </si>
  <si>
    <t>S91118257</t>
  </si>
  <si>
    <t>DEDMON</t>
  </si>
  <si>
    <t>HELEN DEDMON</t>
  </si>
  <si>
    <t>1574 MAYS LN</t>
  </si>
  <si>
    <t>406-433-9632</t>
  </si>
  <si>
    <t>HELEN_DEDMON@AOL.COM</t>
  </si>
  <si>
    <t>516-80-7278</t>
  </si>
  <si>
    <t>8296631149</t>
  </si>
  <si>
    <t>51-5526584</t>
  </si>
  <si>
    <t>999-95-6421</t>
  </si>
  <si>
    <t>950-93-3279</t>
  </si>
  <si>
    <t>P44674717</t>
  </si>
  <si>
    <t>S90903607</t>
  </si>
  <si>
    <t>DEEVY</t>
  </si>
  <si>
    <t>DAVID DEEVY</t>
  </si>
  <si>
    <t>1171 NORDHEIM LN</t>
  </si>
  <si>
    <t>406-470-3411</t>
  </si>
  <si>
    <t>DAVIDDEEVY@VERIZON.COM</t>
  </si>
  <si>
    <t>517-23-1575</t>
  </si>
  <si>
    <t>454466759865</t>
  </si>
  <si>
    <t>54-9927764</t>
  </si>
  <si>
    <t>932-93-3679</t>
  </si>
  <si>
    <t>P57957603</t>
  </si>
  <si>
    <t>S99607611</t>
  </si>
  <si>
    <t>DEG</t>
  </si>
  <si>
    <t>ELAINE DEG</t>
  </si>
  <si>
    <t>530 QUAST LN</t>
  </si>
  <si>
    <t>406-529-1731</t>
  </si>
  <si>
    <t>ELAINEDEG@ATT.COM</t>
  </si>
  <si>
    <t>516-01-5149</t>
  </si>
  <si>
    <t>29293954012</t>
  </si>
  <si>
    <t>14-8353166</t>
  </si>
  <si>
    <t>999-90-0964</t>
  </si>
  <si>
    <t>970-93-6796</t>
  </si>
  <si>
    <t>P99650437</t>
  </si>
  <si>
    <t>S23318344</t>
  </si>
  <si>
    <t>DEGRAFTENREID</t>
  </si>
  <si>
    <t>DON DEGRAFTENREID</t>
  </si>
  <si>
    <t>1769 SIMPSON LN</t>
  </si>
  <si>
    <t>406-568-4141</t>
  </si>
  <si>
    <t>DON-DEGRAFTENREID@COMMODORE64.COM</t>
  </si>
  <si>
    <t>517-28-5326</t>
  </si>
  <si>
    <t>81265828799</t>
  </si>
  <si>
    <t>22-1940430</t>
  </si>
  <si>
    <t>900-73-9407</t>
  </si>
  <si>
    <t>960-93-3486</t>
  </si>
  <si>
    <t>P44431063</t>
  </si>
  <si>
    <t>S90171805</t>
  </si>
  <si>
    <t>DEHLENDORF</t>
  </si>
  <si>
    <t>SCOTT DEHLENDORF</t>
  </si>
  <si>
    <t>835 TOTH WAY</t>
  </si>
  <si>
    <t>406-623-9561</t>
  </si>
  <si>
    <t>SCOTT-DEHLENDORF@COMMODORE64.COM</t>
  </si>
  <si>
    <t>516-81-0585</t>
  </si>
  <si>
    <t>39974929234</t>
  </si>
  <si>
    <t>65-8170516</t>
  </si>
  <si>
    <t>999-91-1552</t>
  </si>
  <si>
    <t>908-93-3759</t>
  </si>
  <si>
    <t>P50985208</t>
  </si>
  <si>
    <t>S49759530</t>
  </si>
  <si>
    <t>DEIST</t>
  </si>
  <si>
    <t>KIMBERLY DEIST</t>
  </si>
  <si>
    <t>518 WILLOW CREEK CROSS RD</t>
  </si>
  <si>
    <t>406-662-4842</t>
  </si>
  <si>
    <t>KIMBERLY.DEIST@YAHOO.COM</t>
  </si>
  <si>
    <t>516-43-5872</t>
  </si>
  <si>
    <t>879326269515</t>
  </si>
  <si>
    <t>33-0346368</t>
  </si>
  <si>
    <t>964-74-4806</t>
  </si>
  <si>
    <t>933-93-7126</t>
  </si>
  <si>
    <t>P44648204</t>
  </si>
  <si>
    <t>S96394461</t>
  </si>
  <si>
    <t>DIXIE DEKAY</t>
  </si>
  <si>
    <t>468 YERIAN LN</t>
  </si>
  <si>
    <t>406-707-5628</t>
  </si>
  <si>
    <t>DIXIE.DEKAY563@GMAIL.COM</t>
  </si>
  <si>
    <t>517-46-4365</t>
  </si>
  <si>
    <t>4465700708</t>
  </si>
  <si>
    <t>79-0200324</t>
  </si>
  <si>
    <t>999-91-5137</t>
  </si>
  <si>
    <t>999-93-8177</t>
  </si>
  <si>
    <t>P56134970</t>
  </si>
  <si>
    <t>S59801845</t>
  </si>
  <si>
    <t>DEKEMEYER</t>
  </si>
  <si>
    <t>WILLIAM DEKEMEYER</t>
  </si>
  <si>
    <t>165 SUTTON DR</t>
  </si>
  <si>
    <t>406-720-5413</t>
  </si>
  <si>
    <t>WILLIAM-DEKEMEYER@COMMODORE64.COM</t>
  </si>
  <si>
    <t>517-74-5488</t>
  </si>
  <si>
    <t>STATE BANK OF TOWNSEND</t>
  </si>
  <si>
    <t>88773867005</t>
  </si>
  <si>
    <t>16-4121934</t>
  </si>
  <si>
    <t>984-82-8588</t>
  </si>
  <si>
    <t>961-93-6222</t>
  </si>
  <si>
    <t>P65211875</t>
  </si>
  <si>
    <t>S08315702</t>
  </si>
  <si>
    <t>JEAN DEKKER</t>
  </si>
  <si>
    <t>PO BOX 8889</t>
  </si>
  <si>
    <t>406-721-4918</t>
  </si>
  <si>
    <t>JEAN_DEKKER@AOL.COM</t>
  </si>
  <si>
    <t>516-09-5930</t>
  </si>
  <si>
    <t>800192807074</t>
  </si>
  <si>
    <t>26-4002778</t>
  </si>
  <si>
    <t>941-84-4924</t>
  </si>
  <si>
    <t>950-93-7118</t>
  </si>
  <si>
    <t>P91416202</t>
  </si>
  <si>
    <t>S48070461</t>
  </si>
  <si>
    <t>DEKLYN</t>
  </si>
  <si>
    <t>MARJORIE DEKLYN</t>
  </si>
  <si>
    <t>75 CAYUSE SPUR WAY</t>
  </si>
  <si>
    <t>CRESTON</t>
  </si>
  <si>
    <t>406-722-6182</t>
  </si>
  <si>
    <t>MARJORIE_DEKLYN@AOL.COM</t>
  </si>
  <si>
    <t>517-51-4471</t>
  </si>
  <si>
    <t>GLACIER BANK</t>
  </si>
  <si>
    <t>745042017420</t>
  </si>
  <si>
    <t>98-7090743</t>
  </si>
  <si>
    <t>964-84-3616</t>
  </si>
  <si>
    <t>990-93-1982</t>
  </si>
  <si>
    <t>P90442611</t>
  </si>
  <si>
    <t>S70109952</t>
  </si>
  <si>
    <t>DEKMAR</t>
  </si>
  <si>
    <t>ALLEN DEKMAR</t>
  </si>
  <si>
    <t>171 COPPER RD</t>
  </si>
  <si>
    <t>406-723-4932</t>
  </si>
  <si>
    <t>ALLENDEKMAR@SPECTRUM.COM</t>
  </si>
  <si>
    <t>516-53-9226</t>
  </si>
  <si>
    <t>4477159661</t>
  </si>
  <si>
    <t>98-4550694</t>
  </si>
  <si>
    <t>951-79-2648</t>
  </si>
  <si>
    <t>948-93-0803</t>
  </si>
  <si>
    <t>P11377723</t>
  </si>
  <si>
    <t>S59051257</t>
  </si>
  <si>
    <t>JANET DEKMAR</t>
  </si>
  <si>
    <t>228 FOX VIEW TRL</t>
  </si>
  <si>
    <t>406-724-5429</t>
  </si>
  <si>
    <t>JANET_DEKMAR@AOL.COM</t>
  </si>
  <si>
    <t>516-84-5595</t>
  </si>
  <si>
    <t>8104662952</t>
  </si>
  <si>
    <t>32-4474710</t>
  </si>
  <si>
    <t>999-90-5855</t>
  </si>
  <si>
    <t>906-93-2246</t>
  </si>
  <si>
    <t>P34823670</t>
  </si>
  <si>
    <t>S04733720</t>
  </si>
  <si>
    <t>DEKONING</t>
  </si>
  <si>
    <t>ALBERT DEKONING</t>
  </si>
  <si>
    <t>143 HIDDEN TRL</t>
  </si>
  <si>
    <t>406-725-4585</t>
  </si>
  <si>
    <t>ALBERT.DEKONING516@GMAIL.COM</t>
  </si>
  <si>
    <t>516-93-7263</t>
  </si>
  <si>
    <t>9701332132</t>
  </si>
  <si>
    <t>81-4596888</t>
  </si>
  <si>
    <t>934-93-9268</t>
  </si>
  <si>
    <t>P77202277</t>
  </si>
  <si>
    <t>S24706560</t>
  </si>
  <si>
    <t>DEKORT</t>
  </si>
  <si>
    <t>FRANK DEKORT</t>
  </si>
  <si>
    <t>147 HIDDEN TRL</t>
  </si>
  <si>
    <t>406-726-6073</t>
  </si>
  <si>
    <t>FRANK.DEKORT746@GMAIL.COM</t>
  </si>
  <si>
    <t>516-54-0429</t>
  </si>
  <si>
    <t>7290964978</t>
  </si>
  <si>
    <t>89-4671020</t>
  </si>
  <si>
    <t>965-82-1237</t>
  </si>
  <si>
    <t>927-93-5256</t>
  </si>
  <si>
    <t>P51214010</t>
  </si>
  <si>
    <t>S54398514</t>
  </si>
  <si>
    <t>LINDA DEKORT</t>
  </si>
  <si>
    <t>132 KINGS RIVER WAY</t>
  </si>
  <si>
    <t>406-727-5454</t>
  </si>
  <si>
    <t>LINDADEKORT@SPECTRUM.COM</t>
  </si>
  <si>
    <t>516-25-5210</t>
  </si>
  <si>
    <t>35226931487</t>
  </si>
  <si>
    <t>94-2369246</t>
  </si>
  <si>
    <t>942-87-3203</t>
  </si>
  <si>
    <t>977-93-9277</t>
  </si>
  <si>
    <t>P80734501</t>
  </si>
  <si>
    <t>S73154370</t>
  </si>
  <si>
    <t>DEL CLARK</t>
  </si>
  <si>
    <t>ROD DEL CLARK</t>
  </si>
  <si>
    <t>154 KINGS RIVER WAY</t>
  </si>
  <si>
    <t>406-728-2652</t>
  </si>
  <si>
    <t>RODDELCLARK@SPRINT.COM</t>
  </si>
  <si>
    <t>517-23-3184</t>
  </si>
  <si>
    <t>7889519557</t>
  </si>
  <si>
    <t>37-6077006</t>
  </si>
  <si>
    <t>999-96-6357</t>
  </si>
  <si>
    <t>984-93-4373</t>
  </si>
  <si>
    <t>P59471175</t>
  </si>
  <si>
    <t>S23261283</t>
  </si>
  <si>
    <t>DEL GIUDICE</t>
  </si>
  <si>
    <t>NORMA DEL GIUDICE</t>
  </si>
  <si>
    <t>160 KINGS RIVER WAY</t>
  </si>
  <si>
    <t>406-730-4411</t>
  </si>
  <si>
    <t>NORMADELGIUDICE@SPECTRUM.COM</t>
  </si>
  <si>
    <t>517-23-6759</t>
  </si>
  <si>
    <t>8171624852</t>
  </si>
  <si>
    <t>58-5542821</t>
  </si>
  <si>
    <t>999-91-0295</t>
  </si>
  <si>
    <t>940-93-5772</t>
  </si>
  <si>
    <t>P30173786</t>
  </si>
  <si>
    <t>S95443265</t>
  </si>
  <si>
    <t>DEL GRANDE</t>
  </si>
  <si>
    <t>RUTH DEL GRANDE</t>
  </si>
  <si>
    <t>133 PRAIRIE LN</t>
  </si>
  <si>
    <t>406-731-2509</t>
  </si>
  <si>
    <t>RUTH-DELGRANDE@COMMODORE64.COM</t>
  </si>
  <si>
    <t>517-87-4622</t>
  </si>
  <si>
    <t>2718325760</t>
  </si>
  <si>
    <t>20-9499235</t>
  </si>
  <si>
    <t>999-96-4259</t>
  </si>
  <si>
    <t>971-93-7341</t>
  </si>
  <si>
    <t>P38640748</t>
  </si>
  <si>
    <t>S08823872</t>
  </si>
  <si>
    <t>DEL LAWSON</t>
  </si>
  <si>
    <t>HOWARD DEL LAWSON</t>
  </si>
  <si>
    <t>23 RESERVE CT</t>
  </si>
  <si>
    <t>406-732-4675</t>
  </si>
  <si>
    <t>HOWARDDELLAWSON@COMCAST.COM</t>
  </si>
  <si>
    <t>517-87-6011</t>
  </si>
  <si>
    <t>5958165197</t>
  </si>
  <si>
    <t>46-0555365</t>
  </si>
  <si>
    <t>999-92-0619</t>
  </si>
  <si>
    <t>937-93-1967</t>
  </si>
  <si>
    <t>P40685936</t>
  </si>
  <si>
    <t>S12105256</t>
  </si>
  <si>
    <t>DEL MURI</t>
  </si>
  <si>
    <t>DON DEL MURI</t>
  </si>
  <si>
    <t>95 RESERVE CT</t>
  </si>
  <si>
    <t>406-733-3152</t>
  </si>
  <si>
    <t>DON.DELMURI@YAHOO.COM</t>
  </si>
  <si>
    <t>517-30-6856</t>
  </si>
  <si>
    <t>56465450941</t>
  </si>
  <si>
    <t>31-6681544</t>
  </si>
  <si>
    <t>999-92-9300</t>
  </si>
  <si>
    <t>982-93-3844</t>
  </si>
  <si>
    <t>P27571593</t>
  </si>
  <si>
    <t>S83259139</t>
  </si>
  <si>
    <t>DELACEY</t>
  </si>
  <si>
    <t>CHARLES DELACEY</t>
  </si>
  <si>
    <t>851 ROUNDUP LN</t>
  </si>
  <si>
    <t>406-734-7171</t>
  </si>
  <si>
    <t>CHARLES_DELACEY@AOL.COM</t>
  </si>
  <si>
    <t>517-89-7175</t>
  </si>
  <si>
    <t>1088162240</t>
  </si>
  <si>
    <t>90-1660182</t>
  </si>
  <si>
    <t>992-93-2888</t>
  </si>
  <si>
    <t>P93838094</t>
  </si>
  <si>
    <t>S04705098</t>
  </si>
  <si>
    <t>ROBERT DELACEY</t>
  </si>
  <si>
    <t>170 SHADY DOG TRL</t>
  </si>
  <si>
    <t>406-735-3640</t>
  </si>
  <si>
    <t>ROBERTDELACEY@ATT.COM</t>
  </si>
  <si>
    <t>516-41-1813</t>
  </si>
  <si>
    <t>337687292579</t>
  </si>
  <si>
    <t>75-3431866</t>
  </si>
  <si>
    <t>999-97-7434</t>
  </si>
  <si>
    <t>968-93-7919</t>
  </si>
  <si>
    <t>P43848719</t>
  </si>
  <si>
    <t>S31816403</t>
  </si>
  <si>
    <t>STACY DELACEY</t>
  </si>
  <si>
    <t>71 SUNRISE VIEW LN</t>
  </si>
  <si>
    <t>406-736-8033</t>
  </si>
  <si>
    <t>STACY.DELACEY194@GMAIL.COM</t>
  </si>
  <si>
    <t>517-20-7785</t>
  </si>
  <si>
    <t>279017962455</t>
  </si>
  <si>
    <t>78-8562114</t>
  </si>
  <si>
    <t>999-98-3521</t>
  </si>
  <si>
    <t>940-93-8724</t>
  </si>
  <si>
    <t>P61298963</t>
  </si>
  <si>
    <t>S38081220</t>
  </si>
  <si>
    <t>DELACK</t>
  </si>
  <si>
    <t>DALE DELACK</t>
  </si>
  <si>
    <t>153 TRUMBLE CREEK TRL</t>
  </si>
  <si>
    <t>406-737-5327</t>
  </si>
  <si>
    <t>DALE_DELACK@AOL.COM</t>
  </si>
  <si>
    <t>516-04-0081</t>
  </si>
  <si>
    <t>5244071232</t>
  </si>
  <si>
    <t>18-3913550</t>
  </si>
  <si>
    <t>999-96-7425</t>
  </si>
  <si>
    <t>903-93-6262</t>
  </si>
  <si>
    <t>P64622457</t>
  </si>
  <si>
    <t>S95882183</t>
  </si>
  <si>
    <t>VICKI DELACK</t>
  </si>
  <si>
    <t>610 WHITE RABBIT LN</t>
  </si>
  <si>
    <t>406-738-6402</t>
  </si>
  <si>
    <t>VICKIDELACK@ATT.COM</t>
  </si>
  <si>
    <t>517-26-7999</t>
  </si>
  <si>
    <t>1230087223</t>
  </si>
  <si>
    <t>20-1434859</t>
  </si>
  <si>
    <t>999-95-0123</t>
  </si>
  <si>
    <t>966-93-6336</t>
  </si>
  <si>
    <t>P94886953</t>
  </si>
  <si>
    <t>S13025803</t>
  </si>
  <si>
    <t>BRANDEE</t>
  </si>
  <si>
    <t>BRANDEE DELACRUZ</t>
  </si>
  <si>
    <t>PO BOX 7257</t>
  </si>
  <si>
    <t>CROW AGENCY</t>
  </si>
  <si>
    <t>406-739-1184</t>
  </si>
  <si>
    <t>BRANDEE_DELACRUZ@AOL.COM</t>
  </si>
  <si>
    <t>516-22-6337</t>
  </si>
  <si>
    <t>87595872159</t>
  </si>
  <si>
    <t>41-7128443</t>
  </si>
  <si>
    <t>913-77-9166</t>
  </si>
  <si>
    <t>956-93-4326</t>
  </si>
  <si>
    <t>P38436251</t>
  </si>
  <si>
    <t>S34407166</t>
  </si>
  <si>
    <t>DELAGE</t>
  </si>
  <si>
    <t>DONNA DELAGE</t>
  </si>
  <si>
    <t>PO BOX 3989</t>
  </si>
  <si>
    <t>CULBERTSON</t>
  </si>
  <si>
    <t>406-740-2191</t>
  </si>
  <si>
    <t>DONNADELAGE@COMCAST.COM</t>
  </si>
  <si>
    <t>516-46-4423</t>
  </si>
  <si>
    <t>79111962845</t>
  </si>
  <si>
    <t>89-5059701</t>
  </si>
  <si>
    <t>999-91-8074</t>
  </si>
  <si>
    <t>963-93-3219</t>
  </si>
  <si>
    <t>P60344209</t>
  </si>
  <si>
    <t>S64673085</t>
  </si>
  <si>
    <t>MIKE DELAGE</t>
  </si>
  <si>
    <t>33370 COUNTY ROAD 143</t>
  </si>
  <si>
    <t>406-741-4984</t>
  </si>
  <si>
    <t>MIKE.DELAGE937@GMAIL.COM</t>
  </si>
  <si>
    <t>516-87-7434</t>
  </si>
  <si>
    <t>3359038111</t>
  </si>
  <si>
    <t>59-4143819</t>
  </si>
  <si>
    <t>999-96-2087</t>
  </si>
  <si>
    <t>979-93-4153</t>
  </si>
  <si>
    <t>P57093358</t>
  </si>
  <si>
    <t>S74115064</t>
  </si>
  <si>
    <t>DELAGNES</t>
  </si>
  <si>
    <t>JON DELAGNES</t>
  </si>
  <si>
    <t>14365 COUNTY ROAD 332</t>
  </si>
  <si>
    <t>406-742-3536</t>
  </si>
  <si>
    <t>JON-DELAGNES@COMMODORE64.COM</t>
  </si>
  <si>
    <t>516-41-6768</t>
  </si>
  <si>
    <t>70492970513</t>
  </si>
  <si>
    <t>50-8984161</t>
  </si>
  <si>
    <t>963-78-3626</t>
  </si>
  <si>
    <t>986-93-5189</t>
  </si>
  <si>
    <t>P51673432</t>
  </si>
  <si>
    <t>S56743606</t>
  </si>
  <si>
    <t>DELAGRAVE</t>
  </si>
  <si>
    <t>SHIRLEY DELAGRAVE</t>
  </si>
  <si>
    <t>14785 COUNTY ROAD 332</t>
  </si>
  <si>
    <t>406-745-3962</t>
  </si>
  <si>
    <t>SHIRLEYDELAGRAVE@SPRINT.COM</t>
  </si>
  <si>
    <t>517-29-3282</t>
  </si>
  <si>
    <t>84627373648</t>
  </si>
  <si>
    <t>48-1025812</t>
  </si>
  <si>
    <t>944-74-7087</t>
  </si>
  <si>
    <t>925-93-4320</t>
  </si>
  <si>
    <t>P22657793</t>
  </si>
  <si>
    <t>S73159653</t>
  </si>
  <si>
    <t>KELLY DELAHUNT</t>
  </si>
  <si>
    <t>13921 COUNTY ROAD 334</t>
  </si>
  <si>
    <t>406-746-3810</t>
  </si>
  <si>
    <t>KELLYDELAHUNT@ATT.COM</t>
  </si>
  <si>
    <t>516-16-1444</t>
  </si>
  <si>
    <t>157707222087</t>
  </si>
  <si>
    <t>30-5207233</t>
  </si>
  <si>
    <t>904-82-0044</t>
  </si>
  <si>
    <t>963-93-0196</t>
  </si>
  <si>
    <t>P99263275</t>
  </si>
  <si>
    <t>S72955631</t>
  </si>
  <si>
    <t>TRACI DELAHUNT</t>
  </si>
  <si>
    <t>1495 RO 2 DR</t>
  </si>
  <si>
    <t>406-747-2766</t>
  </si>
  <si>
    <t>TRACIDELAHUNT@SPECTRUM.COM</t>
  </si>
  <si>
    <t>517-49-8213</t>
  </si>
  <si>
    <t>659491551306</t>
  </si>
  <si>
    <t>54-5341011</t>
  </si>
  <si>
    <t>900-84-4488</t>
  </si>
  <si>
    <t>995-93-2927</t>
  </si>
  <si>
    <t>P35431924</t>
  </si>
  <si>
    <t>S47777604</t>
  </si>
  <si>
    <t>DELAIRE</t>
  </si>
  <si>
    <t>MARY DELAIRE</t>
  </si>
  <si>
    <t>5957 ROAD 1017</t>
  </si>
  <si>
    <t>406-748-4772</t>
  </si>
  <si>
    <t>MARY.DELAIRE@YAHOO.COM</t>
  </si>
  <si>
    <t>517-04-9514</t>
  </si>
  <si>
    <t>782733570718</t>
  </si>
  <si>
    <t>25-8290690</t>
  </si>
  <si>
    <t>999-90-7812</t>
  </si>
  <si>
    <t>950-93-7744</t>
  </si>
  <si>
    <t>P47349361</t>
  </si>
  <si>
    <t>S11430560</t>
  </si>
  <si>
    <t>DELAITTRE</t>
  </si>
  <si>
    <t>DENNIS DELAITTRE</t>
  </si>
  <si>
    <t>6224 ROAD 1017</t>
  </si>
  <si>
    <t>406-749-9009</t>
  </si>
  <si>
    <t>DENNIS_DELAITTRE@AOL.COM</t>
  </si>
  <si>
    <t>517-30-5736</t>
  </si>
  <si>
    <t>8566600158</t>
  </si>
  <si>
    <t>63-7008408</t>
  </si>
  <si>
    <t>914-76-8543</t>
  </si>
  <si>
    <t>932-93-7534</t>
  </si>
  <si>
    <t>P61234615</t>
  </si>
  <si>
    <t>S14919713</t>
  </si>
  <si>
    <t>EDWARD DELAITTRE</t>
  </si>
  <si>
    <t>5301 ROAD 1018</t>
  </si>
  <si>
    <t>406-750-4912</t>
  </si>
  <si>
    <t>EDWARD.DELAITTRE379@GMAIL.COM</t>
  </si>
  <si>
    <t>517-54-1837</t>
  </si>
  <si>
    <t>2729659938</t>
  </si>
  <si>
    <t>26-3947330</t>
  </si>
  <si>
    <t>953-81-1874</t>
  </si>
  <si>
    <t>920-93-8122</t>
  </si>
  <si>
    <t>P27111549</t>
  </si>
  <si>
    <t>S36000125</t>
  </si>
  <si>
    <t>MELISSA DELAMATER</t>
  </si>
  <si>
    <t>5477 ROAD 1018</t>
  </si>
  <si>
    <t>406-751-3233</t>
  </si>
  <si>
    <t>MELISSA-DELAMATER@COMMODORE64.COM</t>
  </si>
  <si>
    <t>516-18-4616</t>
  </si>
  <si>
    <t>558022968119</t>
  </si>
  <si>
    <t>79-5704909</t>
  </si>
  <si>
    <t>914-77-8367</t>
  </si>
  <si>
    <t>962-93-8853</t>
  </si>
  <si>
    <t>P42055883</t>
  </si>
  <si>
    <t>S99930867</t>
  </si>
  <si>
    <t>PAUL DELAMATER</t>
  </si>
  <si>
    <t>5187 ROAD 1019</t>
  </si>
  <si>
    <t>406-752-4556</t>
  </si>
  <si>
    <t>PAULDELAMATER@COMCAST.COM</t>
  </si>
  <si>
    <t>516-22-3209</t>
  </si>
  <si>
    <t>72453939604</t>
  </si>
  <si>
    <t>16-4990422</t>
  </si>
  <si>
    <t>999-94-4262</t>
  </si>
  <si>
    <t>909-93-4198</t>
  </si>
  <si>
    <t>P87736665</t>
  </si>
  <si>
    <t>S56810450</t>
  </si>
  <si>
    <t>SUSAN DELAMATER</t>
  </si>
  <si>
    <t>5442 ROAD 1022</t>
  </si>
  <si>
    <t>406-753-8603</t>
  </si>
  <si>
    <t>SUSANDELAMATER@SPRINT.COM</t>
  </si>
  <si>
    <t>516-65-5268</t>
  </si>
  <si>
    <t>8119950557</t>
  </si>
  <si>
    <t>56-4084340</t>
  </si>
  <si>
    <t>975-85-2061</t>
  </si>
  <si>
    <t>985-93-4850</t>
  </si>
  <si>
    <t>P12373194</t>
  </si>
  <si>
    <t>S26224877</t>
  </si>
  <si>
    <t>LOREN DELAND</t>
  </si>
  <si>
    <t>5510 ROAD 1022</t>
  </si>
  <si>
    <t>406-754-1787</t>
  </si>
  <si>
    <t>LORENDELAND@COMCAST.COM</t>
  </si>
  <si>
    <t>517-47-1643</t>
  </si>
  <si>
    <t>7623112142</t>
  </si>
  <si>
    <t>34-8973689</t>
  </si>
  <si>
    <t>972-82-3422</t>
  </si>
  <si>
    <t>986-93-3933</t>
  </si>
  <si>
    <t>P19661155</t>
  </si>
  <si>
    <t>S82055726</t>
  </si>
  <si>
    <t>MARYLOU DELANE</t>
  </si>
  <si>
    <t>1400 ROAD 2052</t>
  </si>
  <si>
    <t>406-755-8139</t>
  </si>
  <si>
    <t>MARYLOU.DELANE689@GMAIL.COM</t>
  </si>
  <si>
    <t>517-40-8790</t>
  </si>
  <si>
    <t>3316558858</t>
  </si>
  <si>
    <t>16-7222104</t>
  </si>
  <si>
    <t>999-90-8713</t>
  </si>
  <si>
    <t>951-93-8226</t>
  </si>
  <si>
    <t>P20256600</t>
  </si>
  <si>
    <t>S86308094</t>
  </si>
  <si>
    <t>JANICE DELANEY</t>
  </si>
  <si>
    <t>1561 ROAD 2052</t>
  </si>
  <si>
    <t>406-756-5747</t>
  </si>
  <si>
    <t>JANICEDELANEY@SPECTRUM.COM</t>
  </si>
  <si>
    <t>516-68-3098</t>
  </si>
  <si>
    <t>320718385250</t>
  </si>
  <si>
    <t>20-0192263</t>
  </si>
  <si>
    <t>999-97-5350</t>
  </si>
  <si>
    <t>937-93-2406</t>
  </si>
  <si>
    <t>P04980494</t>
  </si>
  <si>
    <t>S75467404</t>
  </si>
  <si>
    <t>DELANGE</t>
  </si>
  <si>
    <t>NORMA DELANGE</t>
  </si>
  <si>
    <t>1705 ROAD 2054</t>
  </si>
  <si>
    <t>406-757-9798</t>
  </si>
  <si>
    <t>NDELANGE@LIVE.COM</t>
  </si>
  <si>
    <t>516-24-2126</t>
  </si>
  <si>
    <t>393248369439</t>
  </si>
  <si>
    <t>61-9002970</t>
  </si>
  <si>
    <t>999-94-8789</t>
  </si>
  <si>
    <t>965-93-3222</t>
  </si>
  <si>
    <t>P43746786</t>
  </si>
  <si>
    <t>S79988755</t>
  </si>
  <si>
    <t>LOGAN DELANIE</t>
  </si>
  <si>
    <t>1989 ROAD 2054</t>
  </si>
  <si>
    <t>406-758-6397</t>
  </si>
  <si>
    <t>LOGANDELANIE@SPECTRUM.COM</t>
  </si>
  <si>
    <t>517-61-7174</t>
  </si>
  <si>
    <t>4587792172</t>
  </si>
  <si>
    <t>37-5644487</t>
  </si>
  <si>
    <t>926-79-9374</t>
  </si>
  <si>
    <t>943-93-5641</t>
  </si>
  <si>
    <t>P37624595</t>
  </si>
  <si>
    <t>S24553813</t>
  </si>
  <si>
    <t>BARB DELANO</t>
  </si>
  <si>
    <t>1751 ROAD 2055</t>
  </si>
  <si>
    <t>406-759-2221</t>
  </si>
  <si>
    <t>BARB.DELANO314@GMAIL.COM</t>
  </si>
  <si>
    <t>517-86-1622</t>
  </si>
  <si>
    <t>27976301295</t>
  </si>
  <si>
    <t>90-8460215</t>
  </si>
  <si>
    <t>999-90-7096</t>
  </si>
  <si>
    <t>978-93-5904</t>
  </si>
  <si>
    <t>P07471204</t>
  </si>
  <si>
    <t>S47427384</t>
  </si>
  <si>
    <t>DELANY</t>
  </si>
  <si>
    <t>DAWN DELANY</t>
  </si>
  <si>
    <t>7620 BEET DUMP RD</t>
  </si>
  <si>
    <t>406-762-1471</t>
  </si>
  <si>
    <t>DAWNDELANY@SPECTRUM.COM</t>
  </si>
  <si>
    <t>517-03-3333</t>
  </si>
  <si>
    <t>39633692189</t>
  </si>
  <si>
    <t>56-1889146</t>
  </si>
  <si>
    <t>913-87-3321</t>
  </si>
  <si>
    <t>943-93-0902</t>
  </si>
  <si>
    <t>P65749582</t>
  </si>
  <si>
    <t>S22311445</t>
  </si>
  <si>
    <t>DELAP</t>
  </si>
  <si>
    <t>KEVIN DELAP</t>
  </si>
  <si>
    <t>6414 CUSTER FRONTAGE RD</t>
  </si>
  <si>
    <t>406-768-2940</t>
  </si>
  <si>
    <t>KEVINDELAP@ATT.COM</t>
  </si>
  <si>
    <t>516-28-5766</t>
  </si>
  <si>
    <t>753789803419</t>
  </si>
  <si>
    <t>28-1528705</t>
  </si>
  <si>
    <t>929-77-3964</t>
  </si>
  <si>
    <t>986-93-3435</t>
  </si>
  <si>
    <t>P62913541</t>
  </si>
  <si>
    <t>S36847029</t>
  </si>
  <si>
    <t>ELOISE</t>
  </si>
  <si>
    <t>ELOISE DELASHMIT</t>
  </si>
  <si>
    <t>7549 MUSSELSHELL TRAIL RD</t>
  </si>
  <si>
    <t>406-774-6887</t>
  </si>
  <si>
    <t>ELOISE.DELASHMIT266@GMAIL.COM</t>
  </si>
  <si>
    <t>516-88-9366</t>
  </si>
  <si>
    <t>82836008399</t>
  </si>
  <si>
    <t>18-5750250</t>
  </si>
  <si>
    <t>982-75-6656</t>
  </si>
  <si>
    <t>913-93-6890</t>
  </si>
  <si>
    <t>P37035174</t>
  </si>
  <si>
    <t>S50460113</t>
  </si>
  <si>
    <t>RAINY</t>
  </si>
  <si>
    <t>DELAUDER</t>
  </si>
  <si>
    <t>RAINY DELAUDER</t>
  </si>
  <si>
    <t>7385 PINEVIEW RD</t>
  </si>
  <si>
    <t>406-780-1368</t>
  </si>
  <si>
    <t>RAINY-DELAUDER@COMMODORE64.COM</t>
  </si>
  <si>
    <t>517-84-8127</t>
  </si>
  <si>
    <t>65318393938</t>
  </si>
  <si>
    <t>87-9006382</t>
  </si>
  <si>
    <t>999-97-3331</t>
  </si>
  <si>
    <t>968-93-7568</t>
  </si>
  <si>
    <t>P49881972</t>
  </si>
  <si>
    <t>S56098899</t>
  </si>
  <si>
    <t>DENISE DELAWARE</t>
  </si>
  <si>
    <t>132 10TH AVE SE</t>
  </si>
  <si>
    <t>CUT BANK</t>
  </si>
  <si>
    <t>406-786-3514</t>
  </si>
  <si>
    <t>DENISEDELAWARE@SPECTRUM.COM</t>
  </si>
  <si>
    <t>517-96-4808</t>
  </si>
  <si>
    <t>5820598187</t>
  </si>
  <si>
    <t>55-2751598</t>
  </si>
  <si>
    <t>930-93-3718</t>
  </si>
  <si>
    <t>P72172798</t>
  </si>
  <si>
    <t>S32121413</t>
  </si>
  <si>
    <t>JM</t>
  </si>
  <si>
    <t>DELDIN</t>
  </si>
  <si>
    <t>JM DELDIN</t>
  </si>
  <si>
    <t>102 1ST AVE SE</t>
  </si>
  <si>
    <t>406-792-4557</t>
  </si>
  <si>
    <t>JDELDIN@LIVE.COM</t>
  </si>
  <si>
    <t>516-27-7655</t>
  </si>
  <si>
    <t>867277851718</t>
  </si>
  <si>
    <t>51-1820816</t>
  </si>
  <si>
    <t>999-92-0244</t>
  </si>
  <si>
    <t>903-93-1816</t>
  </si>
  <si>
    <t>P68654853</t>
  </si>
  <si>
    <t>S71442108</t>
  </si>
  <si>
    <t>DELEGATO</t>
  </si>
  <si>
    <t>EDWARD DELEGATO</t>
  </si>
  <si>
    <t>118 2ND AVE NE</t>
  </si>
  <si>
    <t>406-798-9406</t>
  </si>
  <si>
    <t>EDWARD-DELEGATO@COMMODORE64.COM</t>
  </si>
  <si>
    <t>517-14-8113</t>
  </si>
  <si>
    <t>155689842045</t>
  </si>
  <si>
    <t>86-7428664</t>
  </si>
  <si>
    <t>999-99-6613</t>
  </si>
  <si>
    <t>941-93-4031</t>
  </si>
  <si>
    <t>P92298143</t>
  </si>
  <si>
    <t>S20405549</t>
  </si>
  <si>
    <t>DELEON</t>
  </si>
  <si>
    <t>AMBER DELEON</t>
  </si>
  <si>
    <t>216 2ND ST SW</t>
  </si>
  <si>
    <t>406-822-1953</t>
  </si>
  <si>
    <t>AMBERDELEON@ATT.COM</t>
  </si>
  <si>
    <t>516-17-1689</t>
  </si>
  <si>
    <t>66447476038</t>
  </si>
  <si>
    <t>92-7377909</t>
  </si>
  <si>
    <t>999-92-0204</t>
  </si>
  <si>
    <t>940-93-8701</t>
  </si>
  <si>
    <t>P14303561</t>
  </si>
  <si>
    <t>S20669154</t>
  </si>
  <si>
    <t>DELGATTY</t>
  </si>
  <si>
    <t>AMY DELGATTY</t>
  </si>
  <si>
    <t>144 4TH AVE NW</t>
  </si>
  <si>
    <t>406-828-8520</t>
  </si>
  <si>
    <t>AMY-DELGATTY@COMMODORE64.COM</t>
  </si>
  <si>
    <t>516-05-0614</t>
  </si>
  <si>
    <t>761255684663</t>
  </si>
  <si>
    <t>31-0028836</t>
  </si>
  <si>
    <t>981-80-5943</t>
  </si>
  <si>
    <t>957-93-8990</t>
  </si>
  <si>
    <t>P23884147</t>
  </si>
  <si>
    <t>S50909552</t>
  </si>
  <si>
    <t>BARBIE DELICH</t>
  </si>
  <si>
    <t>218 5TH AVE NE</t>
  </si>
  <si>
    <t>406-835-9441</t>
  </si>
  <si>
    <t>BARBIEDELICH@SPRINT.COM</t>
  </si>
  <si>
    <t>517-44-7539</t>
  </si>
  <si>
    <t>92216610005</t>
  </si>
  <si>
    <t>33-8917126</t>
  </si>
  <si>
    <t>998-77-6143</t>
  </si>
  <si>
    <t>950-93-1292</t>
  </si>
  <si>
    <t>P98111534</t>
  </si>
  <si>
    <t>S14280131</t>
  </si>
  <si>
    <t>DELISI</t>
  </si>
  <si>
    <t>CAROL DELISI</t>
  </si>
  <si>
    <t>103 6TH AVE NW</t>
  </si>
  <si>
    <t>406-842-7305</t>
  </si>
  <si>
    <t>CAROL.DELISI847@GMAIL.COM</t>
  </si>
  <si>
    <t>517-56-0319</t>
  </si>
  <si>
    <t>13963669173</t>
  </si>
  <si>
    <t>46-5342871</t>
  </si>
  <si>
    <t>999-99-8266</t>
  </si>
  <si>
    <t>920-93-2140</t>
  </si>
  <si>
    <t>P32942424</t>
  </si>
  <si>
    <t>S10926167</t>
  </si>
  <si>
    <t>SUSAN DELL</t>
  </si>
  <si>
    <t>33 8TH AVE SE</t>
  </si>
  <si>
    <t>406-849-6775</t>
  </si>
  <si>
    <t>SUSAN_DELL@AOL.COM</t>
  </si>
  <si>
    <t>516-62-0383</t>
  </si>
  <si>
    <t>501012564532</t>
  </si>
  <si>
    <t>95-2278376</t>
  </si>
  <si>
    <t>999-90-8404</t>
  </si>
  <si>
    <t>972-93-9414</t>
  </si>
  <si>
    <t>P87974905</t>
  </si>
  <si>
    <t>S30191842</t>
  </si>
  <si>
    <t>DELLA SILVA</t>
  </si>
  <si>
    <t>RUTH DELLA SILVA</t>
  </si>
  <si>
    <t>4 ATKINS DR</t>
  </si>
  <si>
    <t>406-856-9244</t>
  </si>
  <si>
    <t>RUTH_DELLASILVA@AOL.COM</t>
  </si>
  <si>
    <t>516-93-0793</t>
  </si>
  <si>
    <t>45038984052</t>
  </si>
  <si>
    <t>28-3651787</t>
  </si>
  <si>
    <t>952-88-2765</t>
  </si>
  <si>
    <t>980-93-4340</t>
  </si>
  <si>
    <t>P78723986</t>
  </si>
  <si>
    <t>S49398911</t>
  </si>
  <si>
    <t>DELLACROCE</t>
  </si>
  <si>
    <t>ALBERT DELLACROCE</t>
  </si>
  <si>
    <t>31 CALICO DR</t>
  </si>
  <si>
    <t>406-862-4912</t>
  </si>
  <si>
    <t>ALBERT_DELLACROCE@AOL.COM</t>
  </si>
  <si>
    <t>516-55-9845</t>
  </si>
  <si>
    <t>28106606983</t>
  </si>
  <si>
    <t>56-2757073</t>
  </si>
  <si>
    <t>922-72-7766</t>
  </si>
  <si>
    <t>952-93-3001</t>
  </si>
  <si>
    <t>P86087418</t>
  </si>
  <si>
    <t>S40462787</t>
  </si>
  <si>
    <t>DELLASILVA</t>
  </si>
  <si>
    <t>AIMEE DELLASILVA</t>
  </si>
  <si>
    <t>411 CIRCLE DR</t>
  </si>
  <si>
    <t>406-868-4291</t>
  </si>
  <si>
    <t>ADELLASILVA@LIVE.COM</t>
  </si>
  <si>
    <t>516-72-5437</t>
  </si>
  <si>
    <t>73399138195</t>
  </si>
  <si>
    <t>60-0739556</t>
  </si>
  <si>
    <t>936-79-7678</t>
  </si>
  <si>
    <t>946-93-4151</t>
  </si>
  <si>
    <t>P53900753</t>
  </si>
  <si>
    <t>S39723182</t>
  </si>
  <si>
    <t>FRANCES DELLINGER</t>
  </si>
  <si>
    <t>78 ED WILLIAMS</t>
  </si>
  <si>
    <t>406-875-4427</t>
  </si>
  <si>
    <t>FRANCESDELLINGER@VERIZON.COM</t>
  </si>
  <si>
    <t>516-11-9429</t>
  </si>
  <si>
    <t>237808298397</t>
  </si>
  <si>
    <t>76-1314305</t>
  </si>
  <si>
    <t>924-86-2993</t>
  </si>
  <si>
    <t>986-93-9642</t>
  </si>
  <si>
    <t>P98638009</t>
  </si>
  <si>
    <t>S93598383</t>
  </si>
  <si>
    <t>DELLWO</t>
  </si>
  <si>
    <t>KAREN DELLWO</t>
  </si>
  <si>
    <t>180 HENDERSON</t>
  </si>
  <si>
    <t>406-884-5847</t>
  </si>
  <si>
    <t>KAREN_DELLWO@AOL.COM</t>
  </si>
  <si>
    <t>516-45-4537</t>
  </si>
  <si>
    <t>354175447377</t>
  </si>
  <si>
    <t>19-0794976</t>
  </si>
  <si>
    <t>972-70-7408</t>
  </si>
  <si>
    <t>939-93-5122</t>
  </si>
  <si>
    <t>P79245049</t>
  </si>
  <si>
    <t>S30304672</t>
  </si>
  <si>
    <t>DELNEGRO</t>
  </si>
  <si>
    <t>ARIANA DELNEGRO</t>
  </si>
  <si>
    <t>30 LORING</t>
  </si>
  <si>
    <t>406-890-8916</t>
  </si>
  <si>
    <t>ARIANA.DELNEGRO48@GMAIL.COM</t>
  </si>
  <si>
    <t>517-82-7855</t>
  </si>
  <si>
    <t>12928063386</t>
  </si>
  <si>
    <t>57-4866731</t>
  </si>
  <si>
    <t>920-88-5523</t>
  </si>
  <si>
    <t>930-93-4609</t>
  </si>
  <si>
    <t>P57845457</t>
  </si>
  <si>
    <t>S12908037</t>
  </si>
  <si>
    <t>DELOR</t>
  </si>
  <si>
    <t>HOLLY DELOR</t>
  </si>
  <si>
    <t>401 MOUNTAIN VIEW BLVD</t>
  </si>
  <si>
    <t>406-896-8279</t>
  </si>
  <si>
    <t>HOLLY.DELOR@YAHOO.COM</t>
  </si>
  <si>
    <t>517-68-8316</t>
  </si>
  <si>
    <t>64948497542</t>
  </si>
  <si>
    <t>95-8067001</t>
  </si>
  <si>
    <t>988-86-8312</t>
  </si>
  <si>
    <t>948-93-2515</t>
  </si>
  <si>
    <t>P27133799</t>
  </si>
  <si>
    <t>S37462743</t>
  </si>
  <si>
    <t>DELORME</t>
  </si>
  <si>
    <t>THERESA DELORME</t>
  </si>
  <si>
    <t>436 RADAR BASE RD</t>
  </si>
  <si>
    <t>406-923-9888</t>
  </si>
  <si>
    <t>THERESA.DELORME819@GMAIL.COM</t>
  </si>
  <si>
    <t>516-96-9485</t>
  </si>
  <si>
    <t>112893985570</t>
  </si>
  <si>
    <t>75-7974702</t>
  </si>
  <si>
    <t>937-75-7961</t>
  </si>
  <si>
    <t>986-93-6305</t>
  </si>
  <si>
    <t>P06305900</t>
  </si>
  <si>
    <t>S78327202</t>
  </si>
  <si>
    <t>SCOTT DELPRIORE</t>
  </si>
  <si>
    <t>142 US HIGHWAY 213 N</t>
  </si>
  <si>
    <t>406-931-4621</t>
  </si>
  <si>
    <t>SCOTTDELPRIORE@COMCAST.COM</t>
  </si>
  <si>
    <t>517-83-6810</t>
  </si>
  <si>
    <t>308548522375</t>
  </si>
  <si>
    <t>96-5998288</t>
  </si>
  <si>
    <t>913-93-5398</t>
  </si>
  <si>
    <t>P54583755</t>
  </si>
  <si>
    <t>S80865221</t>
  </si>
  <si>
    <t>DELTENRE</t>
  </si>
  <si>
    <t>LETICIA DELTENRE</t>
  </si>
  <si>
    <t>111 BERGIERS LK</t>
  </si>
  <si>
    <t>406-937-1600</t>
  </si>
  <si>
    <t>LETICIADELTENRE@VERIZON.COM</t>
  </si>
  <si>
    <t>517-97-1784</t>
  </si>
  <si>
    <t>859844494329</t>
  </si>
  <si>
    <t>92-9778381</t>
  </si>
  <si>
    <t>999-90-4239</t>
  </si>
  <si>
    <t>919-93-9743</t>
  </si>
  <si>
    <t>P77440856</t>
  </si>
  <si>
    <t>S13622548</t>
  </si>
  <si>
    <t>DELUDE</t>
  </si>
  <si>
    <t>LILLY DELUDE</t>
  </si>
  <si>
    <t>66 CHOKECHERRY</t>
  </si>
  <si>
    <t>406-951-3124</t>
  </si>
  <si>
    <t>LILLYDELUDE@SPECTRUM.COM</t>
  </si>
  <si>
    <t>516-32-3410</t>
  </si>
  <si>
    <t>56586215015</t>
  </si>
  <si>
    <t>99-4170521</t>
  </si>
  <si>
    <t>978-88-7175</t>
  </si>
  <si>
    <t>972-93-6970</t>
  </si>
  <si>
    <t>P02656239</t>
  </si>
  <si>
    <t>S95870087</t>
  </si>
  <si>
    <t>THEODORE DELVIN</t>
  </si>
  <si>
    <t>303 LONGFELLOW</t>
  </si>
  <si>
    <t>406-963-7667</t>
  </si>
  <si>
    <t>THEODOREDELVIN@ATT.COM</t>
  </si>
  <si>
    <t>517-66-0719</t>
  </si>
  <si>
    <t>2984172217</t>
  </si>
  <si>
    <t>78-8005772</t>
  </si>
  <si>
    <t>999-97-0747</t>
  </si>
  <si>
    <t>957-93-5231</t>
  </si>
  <si>
    <t>P65124445</t>
  </si>
  <si>
    <t>S08871903</t>
  </si>
  <si>
    <t>DEMANIGOLD</t>
  </si>
  <si>
    <t>ANN DEMANIGOLD</t>
  </si>
  <si>
    <t>390 N DAGMAR RD</t>
  </si>
  <si>
    <t>406-972-3249</t>
  </si>
  <si>
    <t>ANN.DEMANIGOLD@YAHOO.COM</t>
  </si>
  <si>
    <t>516-67-0656</t>
  </si>
  <si>
    <t>677106295249</t>
  </si>
  <si>
    <t>31-0230852</t>
  </si>
  <si>
    <t>999-97-3507</t>
  </si>
  <si>
    <t>921-93-9478</t>
  </si>
  <si>
    <t>P78632171</t>
  </si>
  <si>
    <t>S31913423</t>
  </si>
  <si>
    <t>DEMARAIS</t>
  </si>
  <si>
    <t>RUSSELL DEMARAIS</t>
  </si>
  <si>
    <t>935 S DAGMAR RD</t>
  </si>
  <si>
    <t>406-979-7994</t>
  </si>
  <si>
    <t>RDEMARAIS@LIVE.COM</t>
  </si>
  <si>
    <t>516-29-4669</t>
  </si>
  <si>
    <t>230323029001</t>
  </si>
  <si>
    <t>12-3869132</t>
  </si>
  <si>
    <t>999-95-3171</t>
  </si>
  <si>
    <t>955-93-2600</t>
  </si>
  <si>
    <t>P73234591</t>
  </si>
  <si>
    <t>S64486404</t>
  </si>
  <si>
    <t>DOUG DEMAREST</t>
  </si>
  <si>
    <t>288C SANDHILLS</t>
  </si>
  <si>
    <t>406-989-2290</t>
  </si>
  <si>
    <t>DOUGDEMAREST@ATT.COM</t>
  </si>
  <si>
    <t>517-28-9371</t>
  </si>
  <si>
    <t>865027920870</t>
  </si>
  <si>
    <t>30-4574603</t>
  </si>
  <si>
    <t>957-70-6988</t>
  </si>
  <si>
    <t>933-93-7699</t>
  </si>
  <si>
    <t>P12284114</t>
  </si>
  <si>
    <t>S30659627</t>
  </si>
  <si>
    <t>DEMAROIS</t>
  </si>
  <si>
    <t>JANE DEMAROIS</t>
  </si>
  <si>
    <t>189 VOLMER CHURCH</t>
  </si>
  <si>
    <t>406-201-2067</t>
  </si>
  <si>
    <t>JANEDEMAROIS@SPECTRUM.COM</t>
  </si>
  <si>
    <t>516-27-1115</t>
  </si>
  <si>
    <t>62760787523</t>
  </si>
  <si>
    <t>59-6576128</t>
  </si>
  <si>
    <t>977-71-9917</t>
  </si>
  <si>
    <t>933-93-5858</t>
  </si>
  <si>
    <t>P33048092</t>
  </si>
  <si>
    <t>S96272022</t>
  </si>
  <si>
    <t>DEMINCK</t>
  </si>
  <si>
    <t>LINDA DEMINCK</t>
  </si>
  <si>
    <t>141 FIENDLEY TRL</t>
  </si>
  <si>
    <t>DARBY</t>
  </si>
  <si>
    <t>406-238-2265</t>
  </si>
  <si>
    <t>LINDA-DEMINCK@COMMODORE64.COM</t>
  </si>
  <si>
    <t>517-86-6837</t>
  </si>
  <si>
    <t>74966822593</t>
  </si>
  <si>
    <t>35-7198914</t>
  </si>
  <si>
    <t>903-81-5560</t>
  </si>
  <si>
    <t>943-93-4989</t>
  </si>
  <si>
    <t>P55986269</t>
  </si>
  <si>
    <t>S21460806</t>
  </si>
  <si>
    <t>DEMPSEY SR</t>
  </si>
  <si>
    <t>BILL DEMPSEY SR</t>
  </si>
  <si>
    <t>3522 MCINTOSH LN</t>
  </si>
  <si>
    <t>406-275-8405</t>
  </si>
  <si>
    <t>BILL_DEMPSEYSR@AOL.COM</t>
  </si>
  <si>
    <t>517-53-0945</t>
  </si>
  <si>
    <t>296609753642</t>
  </si>
  <si>
    <t>52-6567112</t>
  </si>
  <si>
    <t>942-86-4938</t>
  </si>
  <si>
    <t>942-93-2252</t>
  </si>
  <si>
    <t>P87837161</t>
  </si>
  <si>
    <t>S88035357</t>
  </si>
  <si>
    <t>DENESSEN</t>
  </si>
  <si>
    <t>DIANA DENESSEN</t>
  </si>
  <si>
    <t>515 RAVEN WOOD</t>
  </si>
  <si>
    <t>406-325-7774</t>
  </si>
  <si>
    <t>DIANADENESSEN@SPRINT.COM</t>
  </si>
  <si>
    <t>516-95-7826</t>
  </si>
  <si>
    <t>9557689727</t>
  </si>
  <si>
    <t>70-2919329</t>
  </si>
  <si>
    <t>991-93-2773</t>
  </si>
  <si>
    <t>P99856357</t>
  </si>
  <si>
    <t>S40190409</t>
  </si>
  <si>
    <t>STEPHANIE DENNEE</t>
  </si>
  <si>
    <t>4832 US HIGHWAY 93</t>
  </si>
  <si>
    <t>406-366-8167</t>
  </si>
  <si>
    <t>STEPHANIEDENNEE@ATT.COM</t>
  </si>
  <si>
    <t>516-79-6462</t>
  </si>
  <si>
    <t>782748575169</t>
  </si>
  <si>
    <t>32-2134536</t>
  </si>
  <si>
    <t>999-90-3273</t>
  </si>
  <si>
    <t>999-93-5508</t>
  </si>
  <si>
    <t>P27566534</t>
  </si>
  <si>
    <t>S34929162</t>
  </si>
  <si>
    <t>DENOWH</t>
  </si>
  <si>
    <t>KEITH DENOWH</t>
  </si>
  <si>
    <t>PO BOX 7661</t>
  </si>
  <si>
    <t>406-391-5284</t>
  </si>
  <si>
    <t>KEITHDENOWH@VERIZON.COM</t>
  </si>
  <si>
    <t>516-90-5402</t>
  </si>
  <si>
    <t>69738228525</t>
  </si>
  <si>
    <t>74-2033687</t>
  </si>
  <si>
    <t>999-91-7541</t>
  </si>
  <si>
    <t>910-93-0433</t>
  </si>
  <si>
    <t>P56233130</t>
  </si>
  <si>
    <t>S61668611</t>
  </si>
  <si>
    <t>TERI DENOWH</t>
  </si>
  <si>
    <t>41123 MELLO COVE LN</t>
  </si>
  <si>
    <t>406-392-6665</t>
  </si>
  <si>
    <t>TERI.DENOWH661@GMAIL.COM</t>
  </si>
  <si>
    <t>516-42-1988</t>
  </si>
  <si>
    <t>3504665197</t>
  </si>
  <si>
    <t>34-2678606</t>
  </si>
  <si>
    <t>953-86-2112</t>
  </si>
  <si>
    <t>962-93-7806</t>
  </si>
  <si>
    <t>P38584899</t>
  </si>
  <si>
    <t>S82979250</t>
  </si>
  <si>
    <t>PETRA</t>
  </si>
  <si>
    <t>DENSBORN</t>
  </si>
  <si>
    <t>PETRA DENSBORN</t>
  </si>
  <si>
    <t>41218 MELLO COVE LN</t>
  </si>
  <si>
    <t>406-393-8735</t>
  </si>
  <si>
    <t>PETRADENSBORN@ATT.COM</t>
  </si>
  <si>
    <t>517-63-2617</t>
  </si>
  <si>
    <t>368387185813</t>
  </si>
  <si>
    <t>96-9974211</t>
  </si>
  <si>
    <t>919-93-2424</t>
  </si>
  <si>
    <t>P11978935</t>
  </si>
  <si>
    <t>S62748931</t>
  </si>
  <si>
    <t>DENSEL</t>
  </si>
  <si>
    <t>JERRY DENSEL</t>
  </si>
  <si>
    <t>41249 MELLO COVE LN</t>
  </si>
  <si>
    <t>406-394-8255</t>
  </si>
  <si>
    <t>JERRY-DENSEL@COMMODORE64.COM</t>
  </si>
  <si>
    <t>516-96-4919</t>
  </si>
  <si>
    <t>203988600870</t>
  </si>
  <si>
    <t>95-0668328</t>
  </si>
  <si>
    <t>999-92-6395</t>
  </si>
  <si>
    <t>930-93-2925</t>
  </si>
  <si>
    <t>P29819711</t>
  </si>
  <si>
    <t>S59220817</t>
  </si>
  <si>
    <t>CHARLES DENSON</t>
  </si>
  <si>
    <t>41287 MELLO COVE LN</t>
  </si>
  <si>
    <t>406-395-9383</t>
  </si>
  <si>
    <t>CHARLES.DENSON329@GMAIL.COM</t>
  </si>
  <si>
    <t>517-17-1978</t>
  </si>
  <si>
    <t>3035733052</t>
  </si>
  <si>
    <t>93-5465497</t>
  </si>
  <si>
    <t>918-83-5190</t>
  </si>
  <si>
    <t>971-93-4122</t>
  </si>
  <si>
    <t>P84237770</t>
  </si>
  <si>
    <t>S36896100</t>
  </si>
  <si>
    <t>JANICE DENSON</t>
  </si>
  <si>
    <t>41995 ROAD Y2</t>
  </si>
  <si>
    <t>406-396-6314</t>
  </si>
  <si>
    <t>JANICE.DENSON@YAHOO.COM</t>
  </si>
  <si>
    <t>517-99-2492</t>
  </si>
  <si>
    <t>367673116705</t>
  </si>
  <si>
    <t>65-1549403</t>
  </si>
  <si>
    <t>984-93-4816</t>
  </si>
  <si>
    <t>P42134571</t>
  </si>
  <si>
    <t>S99371242</t>
  </si>
  <si>
    <t>SCOTT DENSON</t>
  </si>
  <si>
    <t>42357 ROAD Y3</t>
  </si>
  <si>
    <t>406-397-6453</t>
  </si>
  <si>
    <t>SDENSON@LIVE.COM</t>
  </si>
  <si>
    <t>517-44-4220</t>
  </si>
  <si>
    <t>6043493552</t>
  </si>
  <si>
    <t>77-1546009</t>
  </si>
  <si>
    <t>999-92-1861</t>
  </si>
  <si>
    <t>943-93-1475</t>
  </si>
  <si>
    <t>P03185761</t>
  </si>
  <si>
    <t>S77143006</t>
  </si>
  <si>
    <t>DENSON SR</t>
  </si>
  <si>
    <t>RICHARD DENSON SR</t>
  </si>
  <si>
    <t>41723 SILVER SALMON SHRS</t>
  </si>
  <si>
    <t>406-398-7614</t>
  </si>
  <si>
    <t>RICHARD.DENSONSR426@GMAIL.COM</t>
  </si>
  <si>
    <t>516-44-1291</t>
  </si>
  <si>
    <t>263073839657</t>
  </si>
  <si>
    <t>15-4701079</t>
  </si>
  <si>
    <t>999-92-1425</t>
  </si>
  <si>
    <t>968-93-4186</t>
  </si>
  <si>
    <t>P24320668</t>
  </si>
  <si>
    <t>S56483721</t>
  </si>
  <si>
    <t>KATHLEEN DENT</t>
  </si>
  <si>
    <t>41889 SILVER SALMON SHRS</t>
  </si>
  <si>
    <t>406-399-6268</t>
  </si>
  <si>
    <t>KATHLEENDENT@VERIZON.COM</t>
  </si>
  <si>
    <t>517-69-0599</t>
  </si>
  <si>
    <t>4703097724</t>
  </si>
  <si>
    <t>72-3309494</t>
  </si>
  <si>
    <t>920-88-9891</t>
  </si>
  <si>
    <t>906-93-6970</t>
  </si>
  <si>
    <t>P58423783</t>
  </si>
  <si>
    <t>S40588591</t>
  </si>
  <si>
    <t>LESLEY DENT</t>
  </si>
  <si>
    <t>23511 WILD HORSE SHORES LN</t>
  </si>
  <si>
    <t>406-403-3269</t>
  </si>
  <si>
    <t>LESLEYDENT@VERIZON.COM</t>
  </si>
  <si>
    <t>516-28-9037</t>
  </si>
  <si>
    <t>8022762249</t>
  </si>
  <si>
    <t>42-6786818</t>
  </si>
  <si>
    <t>943-93-0731</t>
  </si>
  <si>
    <t>P35799303</t>
  </si>
  <si>
    <t>S58414106</t>
  </si>
  <si>
    <t>DENTER</t>
  </si>
  <si>
    <t>DALLAS DENTER</t>
  </si>
  <si>
    <t>23664 WILD HORSE SHORES LN</t>
  </si>
  <si>
    <t>406-404-5257</t>
  </si>
  <si>
    <t>DALLAS_DENTER@AOL.COM</t>
  </si>
  <si>
    <t>517-27-6137</t>
  </si>
  <si>
    <t>49649217147</t>
  </si>
  <si>
    <t>15-7981599</t>
  </si>
  <si>
    <t>999-96-4487</t>
  </si>
  <si>
    <t>986-93-1366</t>
  </si>
  <si>
    <t>P29874791</t>
  </si>
  <si>
    <t>S85163695</t>
  </si>
  <si>
    <t>MILDRED DENTER</t>
  </si>
  <si>
    <t>23675 WILD HORSE SHORES LN</t>
  </si>
  <si>
    <t>406-410-4691</t>
  </si>
  <si>
    <t>MILDRED.DENTER554@GMAIL.COM</t>
  </si>
  <si>
    <t>516-56-5886</t>
  </si>
  <si>
    <t>8734780322</t>
  </si>
  <si>
    <t>14-1173325</t>
  </si>
  <si>
    <t>999-96-1114</t>
  </si>
  <si>
    <t>978-93-1042</t>
  </si>
  <si>
    <t>P08558091</t>
  </si>
  <si>
    <t>S21373892</t>
  </si>
  <si>
    <t>DENTLER</t>
  </si>
  <si>
    <t>ANTHONY DENTLER</t>
  </si>
  <si>
    <t>22706 WILD HORSE SHRS</t>
  </si>
  <si>
    <t>406-415-7074</t>
  </si>
  <si>
    <t>ANTHONYDENTLER@ATT.COM</t>
  </si>
  <si>
    <t>516-49-1076</t>
  </si>
  <si>
    <t>28414458079</t>
  </si>
  <si>
    <t>15-1507104</t>
  </si>
  <si>
    <t>925-87-5625</t>
  </si>
  <si>
    <t>996-93-4684</t>
  </si>
  <si>
    <t>P88916205</t>
  </si>
  <si>
    <t>S55986090</t>
  </si>
  <si>
    <t>DEBBIE DENTON</t>
  </si>
  <si>
    <t>PO BOX 6914</t>
  </si>
  <si>
    <t>DE BORGIA</t>
  </si>
  <si>
    <t>406-417-7249</t>
  </si>
  <si>
    <t>DDENTON@LIVE.COM</t>
  </si>
  <si>
    <t>516-02-6909</t>
  </si>
  <si>
    <t>GLACIER BANKFIRST SECURITY DIV</t>
  </si>
  <si>
    <t>102125678234</t>
  </si>
  <si>
    <t>38-7527273</t>
  </si>
  <si>
    <t>999-97-8047</t>
  </si>
  <si>
    <t>902-93-2744</t>
  </si>
  <si>
    <t>P43903593</t>
  </si>
  <si>
    <t>S43755422</t>
  </si>
  <si>
    <t>MARGARETH</t>
  </si>
  <si>
    <t>MARGARETH DENTON</t>
  </si>
  <si>
    <t>PO BOX 2726</t>
  </si>
  <si>
    <t>406-420-6621</t>
  </si>
  <si>
    <t>MDENTON@LIVE.COM</t>
  </si>
  <si>
    <t>516-04-0223</t>
  </si>
  <si>
    <t>824752898094</t>
  </si>
  <si>
    <t>41-9765712</t>
  </si>
  <si>
    <t>999-94-2492</t>
  </si>
  <si>
    <t>938-93-3091</t>
  </si>
  <si>
    <t>P35677778</t>
  </si>
  <si>
    <t>S40966874</t>
  </si>
  <si>
    <t>DENTY</t>
  </si>
  <si>
    <t>FRANCINE DENTY</t>
  </si>
  <si>
    <t>HC 40 BOX 102</t>
  </si>
  <si>
    <t>406-421-3189</t>
  </si>
  <si>
    <t>FRANCINE.DENTY@YAHOO.COM</t>
  </si>
  <si>
    <t>517-27-3393</t>
  </si>
  <si>
    <t>15197249923</t>
  </si>
  <si>
    <t>38-4931134</t>
  </si>
  <si>
    <t>988-76-3779</t>
  </si>
  <si>
    <t>919-93-1876</t>
  </si>
  <si>
    <t>P39834206</t>
  </si>
  <si>
    <t>S91497610</t>
  </si>
  <si>
    <t>TIM DENTY</t>
  </si>
  <si>
    <t>HC 59 BOX 11B</t>
  </si>
  <si>
    <t>406-422-6307</t>
  </si>
  <si>
    <t>TIM.DENTY@YAHOO.COM</t>
  </si>
  <si>
    <t>516-02-9686</t>
  </si>
  <si>
    <t>2705298668</t>
  </si>
  <si>
    <t>12-6788316</t>
  </si>
  <si>
    <t>983-74-9033</t>
  </si>
  <si>
    <t>964-93-2993</t>
  </si>
  <si>
    <t>P33187262</t>
  </si>
  <si>
    <t>S26972799</t>
  </si>
  <si>
    <t>WILLIAM DENTY</t>
  </si>
  <si>
    <t>HC 59 BOX 15</t>
  </si>
  <si>
    <t>406-423-7863</t>
  </si>
  <si>
    <t>WILLIAMDENTY@SPRINT.COM</t>
  </si>
  <si>
    <t>516-50-2002</t>
  </si>
  <si>
    <t>6428196321</t>
  </si>
  <si>
    <t>23-1711099</t>
  </si>
  <si>
    <t>986-87-1506</t>
  </si>
  <si>
    <t>914-93-9051</t>
  </si>
  <si>
    <t>P82819570</t>
  </si>
  <si>
    <t>S43891816</t>
  </si>
  <si>
    <t>STEPHANIE DENYS</t>
  </si>
  <si>
    <t>HC 59 BOX 17</t>
  </si>
  <si>
    <t>406-424-2340</t>
  </si>
  <si>
    <t>STEPHANIEDENYS@ATT.COM</t>
  </si>
  <si>
    <t>517-30-6177</t>
  </si>
  <si>
    <t>7745039468</t>
  </si>
  <si>
    <t>26-6806478</t>
  </si>
  <si>
    <t>914-81-1286</t>
  </si>
  <si>
    <t>965-93-0193</t>
  </si>
  <si>
    <t>P23695437</t>
  </si>
  <si>
    <t>S91769446</t>
  </si>
  <si>
    <t>DENZER</t>
  </si>
  <si>
    <t>HALEY DENZER</t>
  </si>
  <si>
    <t>HC 59 BOX 19</t>
  </si>
  <si>
    <t>406-425-5851</t>
  </si>
  <si>
    <t>HALEY-DENZER@COMMODORE64.COM</t>
  </si>
  <si>
    <t>516-37-9500</t>
  </si>
  <si>
    <t>297097983414</t>
  </si>
  <si>
    <t>77-7357898</t>
  </si>
  <si>
    <t>957-86-6478</t>
  </si>
  <si>
    <t>921-93-8587</t>
  </si>
  <si>
    <t>P94080028</t>
  </si>
  <si>
    <t>S80711452</t>
  </si>
  <si>
    <t>DENZERKING</t>
  </si>
  <si>
    <t>AMANDA DENZERKING</t>
  </si>
  <si>
    <t>420 BADGER CREEK RD</t>
  </si>
  <si>
    <t>406-426-1372</t>
  </si>
  <si>
    <t>AMANDADENZERKING@COMCAST.COM</t>
  </si>
  <si>
    <t>516-31-3188</t>
  </si>
  <si>
    <t>828657355612</t>
  </si>
  <si>
    <t>84-5153753</t>
  </si>
  <si>
    <t>949-73-7490</t>
  </si>
  <si>
    <t>981-93-3620</t>
  </si>
  <si>
    <t>P75080756</t>
  </si>
  <si>
    <t>S06076982</t>
  </si>
  <si>
    <t>DENZIN</t>
  </si>
  <si>
    <t>NORMAN DENZIN</t>
  </si>
  <si>
    <t>758 BADGER CREEK RD</t>
  </si>
  <si>
    <t>406-427-6021</t>
  </si>
  <si>
    <t>NDENZIN@LIVE.COM</t>
  </si>
  <si>
    <t>516-39-4870</t>
  </si>
  <si>
    <t>231787100398</t>
  </si>
  <si>
    <t>80-3618130</t>
  </si>
  <si>
    <t>900-87-0672</t>
  </si>
  <si>
    <t>950-93-1080</t>
  </si>
  <si>
    <t>P44415008</t>
  </si>
  <si>
    <t>S28766823</t>
  </si>
  <si>
    <t>DEPAUL</t>
  </si>
  <si>
    <t>PENNY DEPAUL</t>
  </si>
  <si>
    <t>201 BEAUMONT ST</t>
  </si>
  <si>
    <t>DEER LODGE</t>
  </si>
  <si>
    <t>406-442-3323</t>
  </si>
  <si>
    <t>PENNYDEPAUL@VERIZON.COM</t>
  </si>
  <si>
    <t>517-30-6655</t>
  </si>
  <si>
    <t>FIRST SECURITY BANK DEER LODGE</t>
  </si>
  <si>
    <t>6600996174</t>
  </si>
  <si>
    <t>31-4323159</t>
  </si>
  <si>
    <t>921-74-8157</t>
  </si>
  <si>
    <t>910-93-9370</t>
  </si>
  <si>
    <t>P62343497</t>
  </si>
  <si>
    <t>S88336850</t>
  </si>
  <si>
    <t>DEPUTE</t>
  </si>
  <si>
    <t>JEROME DEPUTE</t>
  </si>
  <si>
    <t>283 CUMMOCH DR</t>
  </si>
  <si>
    <t>406-478-8336</t>
  </si>
  <si>
    <t>JEROMEDEPUTE@SPRINT.COM</t>
  </si>
  <si>
    <t>517-95-1115</t>
  </si>
  <si>
    <t>35947105770</t>
  </si>
  <si>
    <t>42-0963795</t>
  </si>
  <si>
    <t>999-94-2408</t>
  </si>
  <si>
    <t>937-93-8051</t>
  </si>
  <si>
    <t>P64155758</t>
  </si>
  <si>
    <t>S00301411</t>
  </si>
  <si>
    <t>DERINGER</t>
  </si>
  <si>
    <t>RUSSELL DERINGER</t>
  </si>
  <si>
    <t>1200 KOHRS ST</t>
  </si>
  <si>
    <t>406-538-1780</t>
  </si>
  <si>
    <t>RUSSELLDERINGER@VERIZON.COM</t>
  </si>
  <si>
    <t>517-23-0279</t>
  </si>
  <si>
    <t>8304380941</t>
  </si>
  <si>
    <t>74-5939982</t>
  </si>
  <si>
    <t>995-93-8275</t>
  </si>
  <si>
    <t>P71678126</t>
  </si>
  <si>
    <t>S57371944</t>
  </si>
  <si>
    <t>DERROW</t>
  </si>
  <si>
    <t>PAUL DERROW</t>
  </si>
  <si>
    <t>1119 ONEIL ST</t>
  </si>
  <si>
    <t>406-578-4064</t>
  </si>
  <si>
    <t>PAULDERROW@ATT.COM</t>
  </si>
  <si>
    <t>517-09-3191</t>
  </si>
  <si>
    <t>4831479068</t>
  </si>
  <si>
    <t>42-4823707</t>
  </si>
  <si>
    <t>999-99-6061</t>
  </si>
  <si>
    <t>965-93-7591</t>
  </si>
  <si>
    <t>P90790688</t>
  </si>
  <si>
    <t>S21673047</t>
  </si>
  <si>
    <t>DESCHENE</t>
  </si>
  <si>
    <t>CHAD DESCHENE</t>
  </si>
  <si>
    <t>324 SANCTUARY LN</t>
  </si>
  <si>
    <t>406-632-1502</t>
  </si>
  <si>
    <t>CHADDESCHENE@ATT.COM</t>
  </si>
  <si>
    <t>517-11-6640</t>
  </si>
  <si>
    <t>580365667335</t>
  </si>
  <si>
    <t>23-2445539</t>
  </si>
  <si>
    <t>927-93-7491</t>
  </si>
  <si>
    <t>P91634565</t>
  </si>
  <si>
    <t>S09312484</t>
  </si>
  <si>
    <t>DESJARDINS JR</t>
  </si>
  <si>
    <t>ROBERT DESJARDINS JR</t>
  </si>
  <si>
    <t>401 W PENNSYLVANIA AVE</t>
  </si>
  <si>
    <t>406-670-6648</t>
  </si>
  <si>
    <t>ROBERTDESJARDINSJR@SPRINT.COM</t>
  </si>
  <si>
    <t>517-54-7479</t>
  </si>
  <si>
    <t>PEOPLES BK OF DEER LODGE</t>
  </si>
  <si>
    <t>17870187099</t>
  </si>
  <si>
    <t>63-8037187</t>
  </si>
  <si>
    <t>973-93-5895</t>
  </si>
  <si>
    <t>P07308482</t>
  </si>
  <si>
    <t>S55938842</t>
  </si>
  <si>
    <t>DESS</t>
  </si>
  <si>
    <t>CRYSTAL DESS</t>
  </si>
  <si>
    <t>PO BOX 1451</t>
  </si>
  <si>
    <t>406-696-5266</t>
  </si>
  <si>
    <t>CRYSTALDESS@ATT.COM</t>
  </si>
  <si>
    <t>516-77-8044</t>
  </si>
  <si>
    <t>298931686444</t>
  </si>
  <si>
    <t>81-5027593</t>
  </si>
  <si>
    <t>950-93-8680</t>
  </si>
  <si>
    <t>P28200877</t>
  </si>
  <si>
    <t>S30996532</t>
  </si>
  <si>
    <t>WILLIAM DESS</t>
  </si>
  <si>
    <t>5989 ALTON RD</t>
  </si>
  <si>
    <t>406-698-7339</t>
  </si>
  <si>
    <t>WILLIAM.DESS265@GMAIL.COM</t>
  </si>
  <si>
    <t>517-47-5657</t>
  </si>
  <si>
    <t>DUTTON STATE BANK</t>
  </si>
  <si>
    <t>538869825753</t>
  </si>
  <si>
    <t>82-3878662</t>
  </si>
  <si>
    <t>999-91-5898</t>
  </si>
  <si>
    <t>924-93-4145</t>
  </si>
  <si>
    <t>P88430929</t>
  </si>
  <si>
    <t>S38765201</t>
  </si>
  <si>
    <t>DESTEUNDER</t>
  </si>
  <si>
    <t>RALPH DESTEUNDER</t>
  </si>
  <si>
    <t>1252 BENCHLAND RD</t>
  </si>
  <si>
    <t>406-715-2088</t>
  </si>
  <si>
    <t>RALPHDESTEUNDER@SPRINT.COM</t>
  </si>
  <si>
    <t>517-74-8670</t>
  </si>
  <si>
    <t>302495009830</t>
  </si>
  <si>
    <t>42-9895255</t>
  </si>
  <si>
    <t>999-96-7643</t>
  </si>
  <si>
    <t>973-93-9889</t>
  </si>
  <si>
    <t>P33797633</t>
  </si>
  <si>
    <t>S86768843</t>
  </si>
  <si>
    <t>DETEMPLE</t>
  </si>
  <si>
    <t>JENNIFER DETEMPLE</t>
  </si>
  <si>
    <t>3609 DONALDSON RD</t>
  </si>
  <si>
    <t>406-725-1080</t>
  </si>
  <si>
    <t>JENNIFERDETEMPLE@COMCAST.COM</t>
  </si>
  <si>
    <t>517-88-4435</t>
  </si>
  <si>
    <t>2739785189</t>
  </si>
  <si>
    <t>56-0331138</t>
  </si>
  <si>
    <t>928-81-1360</t>
  </si>
  <si>
    <t>941-93-8294</t>
  </si>
  <si>
    <t>P74725013</t>
  </si>
  <si>
    <t>S79345542</t>
  </si>
  <si>
    <t>DETHLEFSEN</t>
  </si>
  <si>
    <t>CLAYTON DETHLEFSEN</t>
  </si>
  <si>
    <t>552 HITCHCOCK RD</t>
  </si>
  <si>
    <t>406-732-9174</t>
  </si>
  <si>
    <t>CLAYTONDETHLEFSEN@SPECTRUM.COM</t>
  </si>
  <si>
    <t>516-51-6185</t>
  </si>
  <si>
    <t>226243172400</t>
  </si>
  <si>
    <t>90-0492088</t>
  </si>
  <si>
    <t>935-93-4075</t>
  </si>
  <si>
    <t>P30959905</t>
  </si>
  <si>
    <t>S38166583</t>
  </si>
  <si>
    <t>DETMERS</t>
  </si>
  <si>
    <t>BOB DETMERS</t>
  </si>
  <si>
    <t>201 KETCHNER RD</t>
  </si>
  <si>
    <t>406-738-6083</t>
  </si>
  <si>
    <t>BOB.DETMERS@YAHOO.COM</t>
  </si>
  <si>
    <t>517-74-0236</t>
  </si>
  <si>
    <t>1808129325</t>
  </si>
  <si>
    <t>23-8803535</t>
  </si>
  <si>
    <t>999-94-7569</t>
  </si>
  <si>
    <t>999-93-8032</t>
  </si>
  <si>
    <t>P95253063</t>
  </si>
  <si>
    <t>S80979541</t>
  </si>
  <si>
    <t>DETRA</t>
  </si>
  <si>
    <t>DAVE DETRA</t>
  </si>
  <si>
    <t>464 MORSE LN</t>
  </si>
  <si>
    <t>406-746-6690</t>
  </si>
  <si>
    <t>DAVEDETRA@COMCAST.COM</t>
  </si>
  <si>
    <t>517-17-7466</t>
  </si>
  <si>
    <t>66792686640</t>
  </si>
  <si>
    <t>17-9371909</t>
  </si>
  <si>
    <t>985-77-5000</t>
  </si>
  <si>
    <t>911-93-5230</t>
  </si>
  <si>
    <t>P25784428</t>
  </si>
  <si>
    <t>S83212879</t>
  </si>
  <si>
    <t>DETROYER</t>
  </si>
  <si>
    <t>IRENE DETROYER</t>
  </si>
  <si>
    <t>2599 PLOYHAR RD</t>
  </si>
  <si>
    <t>406-752-2829</t>
  </si>
  <si>
    <t>IRENEDETROYER@COMCAST.COM</t>
  </si>
  <si>
    <t>516-43-6958</t>
  </si>
  <si>
    <t>631853395518</t>
  </si>
  <si>
    <t>25-8515640</t>
  </si>
  <si>
    <t>991-87-9295</t>
  </si>
  <si>
    <t>910-93-1941</t>
  </si>
  <si>
    <t>P10327403</t>
  </si>
  <si>
    <t>S75814773</t>
  </si>
  <si>
    <t>DUSTY DEUPREE</t>
  </si>
  <si>
    <t>120 AURORA LN</t>
  </si>
  <si>
    <t>406-770-5881</t>
  </si>
  <si>
    <t>DUSTYDEUPREE@COMCAST.COM</t>
  </si>
  <si>
    <t>517-25-1957</t>
  </si>
  <si>
    <t>PIONEER FEDERAL S AND L</t>
  </si>
  <si>
    <t>37154272990</t>
  </si>
  <si>
    <t>43-5067090</t>
  </si>
  <si>
    <t>999-92-0932</t>
  </si>
  <si>
    <t>974-93-1181</t>
  </si>
  <si>
    <t>P21244345</t>
  </si>
  <si>
    <t>S38388952</t>
  </si>
  <si>
    <t>DEVERILL</t>
  </si>
  <si>
    <t>PATRICIA DEVERILL</t>
  </si>
  <si>
    <t>1020 CARROLL LN</t>
  </si>
  <si>
    <t>406-824-1641</t>
  </si>
  <si>
    <t>PATRICIA-DEVERILL@COMMODORE64.COM</t>
  </si>
  <si>
    <t>516-53-2041</t>
  </si>
  <si>
    <t>3570974462</t>
  </si>
  <si>
    <t>73-4442508</t>
  </si>
  <si>
    <t>948-80-5652</t>
  </si>
  <si>
    <t>983-93-4871</t>
  </si>
  <si>
    <t>P06597885</t>
  </si>
  <si>
    <t>S64540912</t>
  </si>
  <si>
    <t>DEVOLDER</t>
  </si>
  <si>
    <t>IMRE DEVOLDER</t>
  </si>
  <si>
    <t>241 COSGROVE LN</t>
  </si>
  <si>
    <t>406-864-9278</t>
  </si>
  <si>
    <t>IMREDEVOLDER@VERIZON.COM</t>
  </si>
  <si>
    <t>516-17-1628</t>
  </si>
  <si>
    <t>20664292217</t>
  </si>
  <si>
    <t>18-2374506</t>
  </si>
  <si>
    <t>991-73-2133</t>
  </si>
  <si>
    <t>926-93-9287</t>
  </si>
  <si>
    <t>P90739471</t>
  </si>
  <si>
    <t>S79325895</t>
  </si>
  <si>
    <t>DEWEESE</t>
  </si>
  <si>
    <t>JOSH DEWEESE</t>
  </si>
  <si>
    <t>608 E DILLON ST</t>
  </si>
  <si>
    <t>406-925-3318</t>
  </si>
  <si>
    <t>JOSH-DEWEESE@COMMODORE64.COM</t>
  </si>
  <si>
    <t>516-27-6716</t>
  </si>
  <si>
    <t>770496701381</t>
  </si>
  <si>
    <t>56-1016795</t>
  </si>
  <si>
    <t>963-79-6675</t>
  </si>
  <si>
    <t>954-93-3611</t>
  </si>
  <si>
    <t>P30053170</t>
  </si>
  <si>
    <t>S17907153</t>
  </si>
  <si>
    <t>DEYO</t>
  </si>
  <si>
    <t>DIANA DEYO</t>
  </si>
  <si>
    <t>636 FREEMAN LN</t>
  </si>
  <si>
    <t>406-982-3834</t>
  </si>
  <si>
    <t>DIANA_DEYO@AOL.COM</t>
  </si>
  <si>
    <t>517-27-2032</t>
  </si>
  <si>
    <t>3315741729</t>
  </si>
  <si>
    <t>98-7754038</t>
  </si>
  <si>
    <t>999-96-8498</t>
  </si>
  <si>
    <t>960-93-8274</t>
  </si>
  <si>
    <t>P97032976</t>
  </si>
  <si>
    <t>S68362360</t>
  </si>
  <si>
    <t>PEGGY DIAMOND</t>
  </si>
  <si>
    <t>1184 LOVERS LEAP RD</t>
  </si>
  <si>
    <t>406-228-9980</t>
  </si>
  <si>
    <t>PEGGY.DIAMOND544@GMAIL.COM</t>
  </si>
  <si>
    <t>517-58-4463</t>
  </si>
  <si>
    <t>347339107439</t>
  </si>
  <si>
    <t>80-7585464</t>
  </si>
  <si>
    <t>999-91-2948</t>
  </si>
  <si>
    <t>934-93-8755</t>
  </si>
  <si>
    <t>P35328595</t>
  </si>
  <si>
    <t>S51517918</t>
  </si>
  <si>
    <t>CHARLES DICKERT</t>
  </si>
  <si>
    <t>24 N DAKOTA ST</t>
  </si>
  <si>
    <t>406-264-4165</t>
  </si>
  <si>
    <t>CHARLESDICKERT@SPRINT.COM</t>
  </si>
  <si>
    <t>517-34-4446</t>
  </si>
  <si>
    <t>80924664755</t>
  </si>
  <si>
    <t>57-3855196</t>
  </si>
  <si>
    <t>999-99-2394</t>
  </si>
  <si>
    <t>907-93-5263</t>
  </si>
  <si>
    <t>P01442542</t>
  </si>
  <si>
    <t>S51276222</t>
  </si>
  <si>
    <t>DIEDE</t>
  </si>
  <si>
    <t>MARLENE DIEDE</t>
  </si>
  <si>
    <t>15 NICK LN</t>
  </si>
  <si>
    <t>406-310-1307</t>
  </si>
  <si>
    <t>MARLENE.DIEDE@YAHOO.COM</t>
  </si>
  <si>
    <t>516-48-4628</t>
  </si>
  <si>
    <t>606650079617</t>
  </si>
  <si>
    <t>61-7017199</t>
  </si>
  <si>
    <t>999-90-2981</t>
  </si>
  <si>
    <t>929-93-8498</t>
  </si>
  <si>
    <t>P19417807</t>
  </si>
  <si>
    <t>S90529863</t>
  </si>
  <si>
    <t>DIERCKS</t>
  </si>
  <si>
    <t>JEFFREY DIERCKS</t>
  </si>
  <si>
    <t>335 S ARGENTA ST</t>
  </si>
  <si>
    <t>406-355-5685</t>
  </si>
  <si>
    <t>JEFFREYDIERCKS@SPRINT.COM</t>
  </si>
  <si>
    <t>516-06-7354</t>
  </si>
  <si>
    <t>80304224563</t>
  </si>
  <si>
    <t>82-3881922</t>
  </si>
  <si>
    <t>909-93-8585</t>
  </si>
  <si>
    <t>P58156392</t>
  </si>
  <si>
    <t>S58663810</t>
  </si>
  <si>
    <t>TAMMY DIETZ</t>
  </si>
  <si>
    <t>1056 SELWAY DR</t>
  </si>
  <si>
    <t>406-394-9502</t>
  </si>
  <si>
    <t>TAMMY-DIETZ@COMMODORE64.COM</t>
  </si>
  <si>
    <t>516-03-3656</t>
  </si>
  <si>
    <t>1399139169</t>
  </si>
  <si>
    <t>12-3739482</t>
  </si>
  <si>
    <t>998-72-2980</t>
  </si>
  <si>
    <t>902-93-6797</t>
  </si>
  <si>
    <t>P64718993</t>
  </si>
  <si>
    <t>S74839208</t>
  </si>
  <si>
    <t>DIGIALLONARDO</t>
  </si>
  <si>
    <t>LISA DIGIALLONARDO</t>
  </si>
  <si>
    <t>3900 TEN MILE RD</t>
  </si>
  <si>
    <t>406-446-3679</t>
  </si>
  <si>
    <t>LISADIGIALLONARDO@SPRINT.COM</t>
  </si>
  <si>
    <t>517-66-6670</t>
  </si>
  <si>
    <t>87437201834</t>
  </si>
  <si>
    <t>89-7605496</t>
  </si>
  <si>
    <t>955-73-7028</t>
  </si>
  <si>
    <t>945-93-9177</t>
  </si>
  <si>
    <t>P87051872</t>
  </si>
  <si>
    <t>S04757255</t>
  </si>
  <si>
    <t>MICHAEL DILLEY</t>
  </si>
  <si>
    <t>229 W MORSE ST</t>
  </si>
  <si>
    <t>406-485-8120</t>
  </si>
  <si>
    <t>MICHAEL-DILLEY@COMMODORE64.COM</t>
  </si>
  <si>
    <t>516-88-8264</t>
  </si>
  <si>
    <t>42676370990</t>
  </si>
  <si>
    <t>95-0385470</t>
  </si>
  <si>
    <t>999-98-8225</t>
  </si>
  <si>
    <t>943-93-1471</t>
  </si>
  <si>
    <t>P13848553</t>
  </si>
  <si>
    <t>S22467096</t>
  </si>
  <si>
    <t>DILULO</t>
  </si>
  <si>
    <t>VERN DILULO</t>
  </si>
  <si>
    <t>PO BOX 6167</t>
  </si>
  <si>
    <t>DIVIDE</t>
  </si>
  <si>
    <t>406-529-5360</t>
  </si>
  <si>
    <t>VERNDILULO@COMCAST.COM</t>
  </si>
  <si>
    <t>517-96-0835</t>
  </si>
  <si>
    <t>404181024062</t>
  </si>
  <si>
    <t>24-2862858</t>
  </si>
  <si>
    <t>999-94-4835</t>
  </si>
  <si>
    <t>954-93-7054</t>
  </si>
  <si>
    <t>P82454580</t>
  </si>
  <si>
    <t>S01862287</t>
  </si>
  <si>
    <t>DON DILWORTH</t>
  </si>
  <si>
    <t>50 CORDWOOD RD</t>
  </si>
  <si>
    <t>406-530-5258</t>
  </si>
  <si>
    <t>DONDILWORTH@SPRINT.COM</t>
  </si>
  <si>
    <t>516-49-3738</t>
  </si>
  <si>
    <t>62055373342</t>
  </si>
  <si>
    <t>13-6627453</t>
  </si>
  <si>
    <t>964-75-5472</t>
  </si>
  <si>
    <t>969-93-4082</t>
  </si>
  <si>
    <t>P13286986</t>
  </si>
  <si>
    <t>S86171611</t>
  </si>
  <si>
    <t>DIMAGGIO</t>
  </si>
  <si>
    <t>SAM DIMAGGIO</t>
  </si>
  <si>
    <t>156 MOUNTAIN LN</t>
  </si>
  <si>
    <t>406-531-8374</t>
  </si>
  <si>
    <t>SDIMAGGIO@LIVE.COM</t>
  </si>
  <si>
    <t>516-47-8973</t>
  </si>
  <si>
    <t>15073493260</t>
  </si>
  <si>
    <t>27-4707752</t>
  </si>
  <si>
    <t>980-70-8884</t>
  </si>
  <si>
    <t>917-93-9176</t>
  </si>
  <si>
    <t>P48724455</t>
  </si>
  <si>
    <t>S19584268</t>
  </si>
  <si>
    <t>SHELIA DIMAGGIO</t>
  </si>
  <si>
    <t>175 MOUNTAIN LN</t>
  </si>
  <si>
    <t>406-532-7471</t>
  </si>
  <si>
    <t>516-55-4378</t>
  </si>
  <si>
    <t>5356636661</t>
  </si>
  <si>
    <t>37-7490739</t>
  </si>
  <si>
    <t>999-91-8307</t>
  </si>
  <si>
    <t>994-93-3557</t>
  </si>
  <si>
    <t>P05432798</t>
  </si>
  <si>
    <t>S86449497</t>
  </si>
  <si>
    <t>DIMAIO</t>
  </si>
  <si>
    <t>DOMENIC DIMAIO</t>
  </si>
  <si>
    <t>230 PUMPHOUSE RD</t>
  </si>
  <si>
    <t>406-533-4214</t>
  </si>
  <si>
    <t>DOMENIC-DIMAIO@COMMODORE64.COM</t>
  </si>
  <si>
    <t>517-66-2377</t>
  </si>
  <si>
    <t>1945118449</t>
  </si>
  <si>
    <t>46-1845920</t>
  </si>
  <si>
    <t>999-92-0787</t>
  </si>
  <si>
    <t>992-93-6299</t>
  </si>
  <si>
    <t>P34454982</t>
  </si>
  <si>
    <t>S94943594</t>
  </si>
  <si>
    <t>DIMARCO</t>
  </si>
  <si>
    <t>CINDY DIMARCO</t>
  </si>
  <si>
    <t>PO BOX 1224</t>
  </si>
  <si>
    <t>406-534-3757</t>
  </si>
  <si>
    <t>CINDY_DIMARCO@AOL.COM</t>
  </si>
  <si>
    <t>517-66-2452</t>
  </si>
  <si>
    <t>ST PATS EMPL FCU</t>
  </si>
  <si>
    <t>4418298155</t>
  </si>
  <si>
    <t>20-6660099</t>
  </si>
  <si>
    <t>999-98-7507</t>
  </si>
  <si>
    <t>959-93-8053</t>
  </si>
  <si>
    <t>P45128467</t>
  </si>
  <si>
    <t>S54832945</t>
  </si>
  <si>
    <t>DIMAS</t>
  </si>
  <si>
    <t>JANE DIMAS</t>
  </si>
  <si>
    <t>321 B ST</t>
  </si>
  <si>
    <t>406-535-2564</t>
  </si>
  <si>
    <t>JANEDIMAS@SPRINT.COM</t>
  </si>
  <si>
    <t>517-81-0510</t>
  </si>
  <si>
    <t>TRAILWEST BANK</t>
  </si>
  <si>
    <t>456957230636</t>
  </si>
  <si>
    <t>88-9713955</t>
  </si>
  <si>
    <t>909-71-9627</t>
  </si>
  <si>
    <t>955-93-9867</t>
  </si>
  <si>
    <t>P14968771</t>
  </si>
  <si>
    <t>S70362757</t>
  </si>
  <si>
    <t>MICHAEL DIMAURO</t>
  </si>
  <si>
    <t>8 BISON HILL LN</t>
  </si>
  <si>
    <t>406-537-9790</t>
  </si>
  <si>
    <t>MICHAELDIMAURO@SPECTRUM.COM</t>
  </si>
  <si>
    <t>516-68-5275</t>
  </si>
  <si>
    <t>8149889243</t>
  </si>
  <si>
    <t>23-0253434</t>
  </si>
  <si>
    <t>999-91-5971</t>
  </si>
  <si>
    <t>940-93-0010</t>
  </si>
  <si>
    <t>P56952692</t>
  </si>
  <si>
    <t>S94829432</t>
  </si>
  <si>
    <t>SANDRA DIMAURO</t>
  </si>
  <si>
    <t>405 C ST</t>
  </si>
  <si>
    <t>406-538-6970</t>
  </si>
  <si>
    <t>SANDRADIMAURO@ATT.COM</t>
  </si>
  <si>
    <t>517-57-8533</t>
  </si>
  <si>
    <t>18382154130</t>
  </si>
  <si>
    <t>22-0938074</t>
  </si>
  <si>
    <t>967-93-9734</t>
  </si>
  <si>
    <t>P72385596</t>
  </si>
  <si>
    <t>S32489354</t>
  </si>
  <si>
    <t>DIMEO</t>
  </si>
  <si>
    <t>CARMEN DIMEO</t>
  </si>
  <si>
    <t>22 DUCK LN</t>
  </si>
  <si>
    <t>406-539-3222</t>
  </si>
  <si>
    <t>CARMENDIMEO@ATT.COM</t>
  </si>
  <si>
    <t>516-09-4390</t>
  </si>
  <si>
    <t>737272159290</t>
  </si>
  <si>
    <t>80-1915498</t>
  </si>
  <si>
    <t>928-71-3900</t>
  </si>
  <si>
    <t>914-93-0786</t>
  </si>
  <si>
    <t>P63184298</t>
  </si>
  <si>
    <t>S32301296</t>
  </si>
  <si>
    <t>JAMES DIMEO</t>
  </si>
  <si>
    <t>23 DUCK LN</t>
  </si>
  <si>
    <t>406-540-7972</t>
  </si>
  <si>
    <t>JAMES.DIMEO@YAHOO.COM</t>
  </si>
  <si>
    <t>517-47-1837</t>
  </si>
  <si>
    <t>20919723760</t>
  </si>
  <si>
    <t>90-7147292</t>
  </si>
  <si>
    <t>917-70-1471</t>
  </si>
  <si>
    <t>979-93-8342</t>
  </si>
  <si>
    <t>P46401918</t>
  </si>
  <si>
    <t>S16784364</t>
  </si>
  <si>
    <t>ROGER DIMEO</t>
  </si>
  <si>
    <t>18 GUN CREEK LN</t>
  </si>
  <si>
    <t>406-541-2580</t>
  </si>
  <si>
    <t>ROGERDIMEO@COMCAST.COM</t>
  </si>
  <si>
    <t>516-28-7921</t>
  </si>
  <si>
    <t>674067161959</t>
  </si>
  <si>
    <t>59-8940712</t>
  </si>
  <si>
    <t>995-88-0532</t>
  </si>
  <si>
    <t>947-93-5061</t>
  </si>
  <si>
    <t>P22667794</t>
  </si>
  <si>
    <t>S88056960</t>
  </si>
  <si>
    <t>DIMEOLA</t>
  </si>
  <si>
    <t>NANCY DIMEOLA</t>
  </si>
  <si>
    <t>12 KING RD</t>
  </si>
  <si>
    <t>406-542-4056</t>
  </si>
  <si>
    <t>NANCY.DIMEOLA786@GMAIL.COM</t>
  </si>
  <si>
    <t>517-19-7434</t>
  </si>
  <si>
    <t>7184656820</t>
  </si>
  <si>
    <t>98-5154156</t>
  </si>
  <si>
    <t>992-77-3115</t>
  </si>
  <si>
    <t>950-93-7683</t>
  </si>
  <si>
    <t>P66705172</t>
  </si>
  <si>
    <t>S37333340</t>
  </si>
  <si>
    <t>TOM DIMEOLA</t>
  </si>
  <si>
    <t>62 KING RD</t>
  </si>
  <si>
    <t>406-543-8109</t>
  </si>
  <si>
    <t>TOM.DIMEOLA499@GMAIL.COM</t>
  </si>
  <si>
    <t>516-04-3674</t>
  </si>
  <si>
    <t>79970398573</t>
  </si>
  <si>
    <t>66-8267776</t>
  </si>
  <si>
    <t>999-90-1661</t>
  </si>
  <si>
    <t>910-93-3124</t>
  </si>
  <si>
    <t>P78591395</t>
  </si>
  <si>
    <t>S42235333</t>
  </si>
  <si>
    <t>DIMERCURIO</t>
  </si>
  <si>
    <t>PAMELA DIMERCURIO</t>
  </si>
  <si>
    <t>63 KING RD</t>
  </si>
  <si>
    <t>406-544-7374</t>
  </si>
  <si>
    <t>PAMELADIMERCURIO@VERIZON.COM</t>
  </si>
  <si>
    <t>516-03-9688</t>
  </si>
  <si>
    <t>81420122781</t>
  </si>
  <si>
    <t>88-8816654</t>
  </si>
  <si>
    <t>985-72-6822</t>
  </si>
  <si>
    <t>P53145806</t>
  </si>
  <si>
    <t>S71667952</t>
  </si>
  <si>
    <t>DIMICELI</t>
  </si>
  <si>
    <t>DENISE DIMICELI</t>
  </si>
  <si>
    <t>11 MUELLER LN</t>
  </si>
  <si>
    <t>406-545-4680</t>
  </si>
  <si>
    <t>DDIMICELI@LIVE.COM</t>
  </si>
  <si>
    <t>516-71-6018</t>
  </si>
  <si>
    <t>62870945118</t>
  </si>
  <si>
    <t>99-0839743</t>
  </si>
  <si>
    <t>926-74-1079</t>
  </si>
  <si>
    <t>914-93-3249</t>
  </si>
  <si>
    <t>P60893466</t>
  </si>
  <si>
    <t>S26532574</t>
  </si>
  <si>
    <t>DIMICH</t>
  </si>
  <si>
    <t>MITCHELL DIMICH</t>
  </si>
  <si>
    <t>708 PENAME ST</t>
  </si>
  <si>
    <t>406-546-9338</t>
  </si>
  <si>
    <t>MITCHELL-DIMICH@COMMODORE64.COM</t>
  </si>
  <si>
    <t>516-99-4303</t>
  </si>
  <si>
    <t>634260979727</t>
  </si>
  <si>
    <t>61-5709814</t>
  </si>
  <si>
    <t>941-88-4664</t>
  </si>
  <si>
    <t>984-93-8445</t>
  </si>
  <si>
    <t>P89367228</t>
  </si>
  <si>
    <t>S29575321</t>
  </si>
  <si>
    <t>DIMICHELE</t>
  </si>
  <si>
    <t>NIKKI DIMICHELE</t>
  </si>
  <si>
    <t>115 REVAIS CREEK RD</t>
  </si>
  <si>
    <t>406-547-8710</t>
  </si>
  <si>
    <t>NIKKIDIMICHELE@SPRINT.COM</t>
  </si>
  <si>
    <t>516-25-4124</t>
  </si>
  <si>
    <t>1935954738</t>
  </si>
  <si>
    <t>59-8927574</t>
  </si>
  <si>
    <t>962-85-0818</t>
  </si>
  <si>
    <t>951-93-0211</t>
  </si>
  <si>
    <t>P21847622</t>
  </si>
  <si>
    <t>S62836730</t>
  </si>
  <si>
    <t>DIMICK</t>
  </si>
  <si>
    <t>JOAN DIMICK</t>
  </si>
  <si>
    <t>154 REVAIS CREEK RD</t>
  </si>
  <si>
    <t>406-548-5589</t>
  </si>
  <si>
    <t>JOANDIMICK@SPRINT.COM</t>
  </si>
  <si>
    <t>516-61-3900</t>
  </si>
  <si>
    <t>216900491668</t>
  </si>
  <si>
    <t>49-9158821</t>
  </si>
  <si>
    <t>913-77-3317</t>
  </si>
  <si>
    <t>923-93-6597</t>
  </si>
  <si>
    <t>P03031367</t>
  </si>
  <si>
    <t>S81303737</t>
  </si>
  <si>
    <t>VALERIE DIMICK</t>
  </si>
  <si>
    <t>180 REVAIS CREEK RD</t>
  </si>
  <si>
    <t>406-549-8729</t>
  </si>
  <si>
    <t>VALERIE.DIMICK@YAHOO.COM</t>
  </si>
  <si>
    <t>517-21-0288</t>
  </si>
  <si>
    <t>93832106528</t>
  </si>
  <si>
    <t>29-0761085</t>
  </si>
  <si>
    <t>973-84-7132</t>
  </si>
  <si>
    <t>980-93-1291</t>
  </si>
  <si>
    <t>P89891532</t>
  </si>
  <si>
    <t>S01302343</t>
  </si>
  <si>
    <t>DIMITROFF</t>
  </si>
  <si>
    <t>GEORGE DIMITROFF</t>
  </si>
  <si>
    <t>86 REVAIS CREEK RD</t>
  </si>
  <si>
    <t>406-550-4856</t>
  </si>
  <si>
    <t>GEORGEDIMITROFF@ATT.COM</t>
  </si>
  <si>
    <t>516-15-3565</t>
  </si>
  <si>
    <t>5152025989</t>
  </si>
  <si>
    <t>18-5558720</t>
  </si>
  <si>
    <t>999-90-3255</t>
  </si>
  <si>
    <t>925-93-0295</t>
  </si>
  <si>
    <t>P53910820</t>
  </si>
  <si>
    <t>S05998949</t>
  </si>
  <si>
    <t>LORA DIMITROFF</t>
  </si>
  <si>
    <t>1 WILD PLUM LN</t>
  </si>
  <si>
    <t>406-551-9212</t>
  </si>
  <si>
    <t>LORA.DIMITROFF45@GMAIL.COM</t>
  </si>
  <si>
    <t>516-60-7702</t>
  </si>
  <si>
    <t>9045940824</t>
  </si>
  <si>
    <t>44-3063400</t>
  </si>
  <si>
    <t>981-76-4249</t>
  </si>
  <si>
    <t>979-93-5806</t>
  </si>
  <si>
    <t>P78518102</t>
  </si>
  <si>
    <t>S25356170</t>
  </si>
  <si>
    <t>RICA</t>
  </si>
  <si>
    <t>RICA DIMITROFF</t>
  </si>
  <si>
    <t>PO BOX 2819</t>
  </si>
  <si>
    <t>DODSON</t>
  </si>
  <si>
    <t>406-552-9808</t>
  </si>
  <si>
    <t>RICADIMITROFF@SPRINT.COM</t>
  </si>
  <si>
    <t>517-92-5647</t>
  </si>
  <si>
    <t>1386260123</t>
  </si>
  <si>
    <t>47-5926551</t>
  </si>
  <si>
    <t>999-98-0475</t>
  </si>
  <si>
    <t>909-93-2354</t>
  </si>
  <si>
    <t>P73564275</t>
  </si>
  <si>
    <t>S13820999</t>
  </si>
  <si>
    <t>DIMMER</t>
  </si>
  <si>
    <t>KYM DIMMER</t>
  </si>
  <si>
    <t>2926 LANDUSKY RD</t>
  </si>
  <si>
    <t>406-559-3353</t>
  </si>
  <si>
    <t>KYM.DIMMER@YAHOO.COM</t>
  </si>
  <si>
    <t>516-04-4770</t>
  </si>
  <si>
    <t>5455169052</t>
  </si>
  <si>
    <t>53-1916749</t>
  </si>
  <si>
    <t>988-81-1216</t>
  </si>
  <si>
    <t>P11597694</t>
  </si>
  <si>
    <t>S70787333</t>
  </si>
  <si>
    <t>TREVOR DIMON</t>
  </si>
  <si>
    <t>4736 MITCHELL RD</t>
  </si>
  <si>
    <t>406-566-5113</t>
  </si>
  <si>
    <t>TDIMON@LIVE.COM</t>
  </si>
  <si>
    <t>517-29-2577</t>
  </si>
  <si>
    <t>987497490737</t>
  </si>
  <si>
    <t>17-6929992</t>
  </si>
  <si>
    <t>919-85-0912</t>
  </si>
  <si>
    <t>968-93-3653</t>
  </si>
  <si>
    <t>P54601543</t>
  </si>
  <si>
    <t>S10125774</t>
  </si>
  <si>
    <t>DIMOU</t>
  </si>
  <si>
    <t>STELLA DIMOU</t>
  </si>
  <si>
    <t>8543 N DODSON RD</t>
  </si>
  <si>
    <t>406-572-4309</t>
  </si>
  <si>
    <t>STELLADIMOU@ATT.COM</t>
  </si>
  <si>
    <t>516-01-5286</t>
  </si>
  <si>
    <t>5232983044</t>
  </si>
  <si>
    <t>86-7656408</t>
  </si>
  <si>
    <t>999-92-6823</t>
  </si>
  <si>
    <t>975-93-5954</t>
  </si>
  <si>
    <t>P76053645</t>
  </si>
  <si>
    <t>S27995199</t>
  </si>
  <si>
    <t>DIMZOFF</t>
  </si>
  <si>
    <t>DAVE DIMZOFF</t>
  </si>
  <si>
    <t>2972 ROUTE 8</t>
  </si>
  <si>
    <t>406-580-9137</t>
  </si>
  <si>
    <t>DAVE_DIMZOFF@AOL.COM</t>
  </si>
  <si>
    <t>517-86-3960</t>
  </si>
  <si>
    <t>11939824292</t>
  </si>
  <si>
    <t>71-5091034</t>
  </si>
  <si>
    <t>949-86-8464</t>
  </si>
  <si>
    <t>935-93-3541</t>
  </si>
  <si>
    <t>P19585559</t>
  </si>
  <si>
    <t>S95848669</t>
  </si>
  <si>
    <t>DINDERMAN</t>
  </si>
  <si>
    <t>SANDRA DINDERMAN</t>
  </si>
  <si>
    <t>4099 STAGE RD</t>
  </si>
  <si>
    <t>406-586-9481</t>
  </si>
  <si>
    <t>SANDRA-DINDERMAN@COMMODORE64.COM</t>
  </si>
  <si>
    <t>517-06-8265</t>
  </si>
  <si>
    <t>84157543402</t>
  </si>
  <si>
    <t>19-9740530</t>
  </si>
  <si>
    <t>999-90-4052</t>
  </si>
  <si>
    <t>976-93-7732</t>
  </si>
  <si>
    <t>P01070712</t>
  </si>
  <si>
    <t>S05702216</t>
  </si>
  <si>
    <t>MARGARET DINGES</t>
  </si>
  <si>
    <t>9 BRADSHAW LN</t>
  </si>
  <si>
    <t>DRUMMOND</t>
  </si>
  <si>
    <t>406-592-2469</t>
  </si>
  <si>
    <t>MDINGES@LIVE.COM</t>
  </si>
  <si>
    <t>517-50-5522</t>
  </si>
  <si>
    <t>834875637087</t>
  </si>
  <si>
    <t>76-7111517</t>
  </si>
  <si>
    <t>999-94-8029</t>
  </si>
  <si>
    <t>964-93-7176</t>
  </si>
  <si>
    <t>P72556459</t>
  </si>
  <si>
    <t>S02588445</t>
  </si>
  <si>
    <t>DINGMANN</t>
  </si>
  <si>
    <t>KATHLEEN DINGMANN</t>
  </si>
  <si>
    <t>280 DRUMMOND AIRPORT RD</t>
  </si>
  <si>
    <t>406-598-9474</t>
  </si>
  <si>
    <t>KATHLEEN.DINGMANN@YAHOO.COM</t>
  </si>
  <si>
    <t>517-11-2975</t>
  </si>
  <si>
    <t>497169519651</t>
  </si>
  <si>
    <t>68-8473871</t>
  </si>
  <si>
    <t>977-76-0810</t>
  </si>
  <si>
    <t>924-93-1225</t>
  </si>
  <si>
    <t>P55826092</t>
  </si>
  <si>
    <t>S83634432</t>
  </si>
  <si>
    <t>DINKEL</t>
  </si>
  <si>
    <t>PAM DINKEL</t>
  </si>
  <si>
    <t>130 E MULLAN TRL</t>
  </si>
  <si>
    <t>406-621-1289</t>
  </si>
  <si>
    <t>PDINKEL@LIVE.COM</t>
  </si>
  <si>
    <t>517-21-9284</t>
  </si>
  <si>
    <t>7736564456</t>
  </si>
  <si>
    <t>82-8600748</t>
  </si>
  <si>
    <t>932-84-4626</t>
  </si>
  <si>
    <t>920-93-1023</t>
  </si>
  <si>
    <t>P16676561</t>
  </si>
  <si>
    <t>S99086674</t>
  </si>
  <si>
    <t>DINSDALE</t>
  </si>
  <si>
    <t>JULIE DINSDALE</t>
  </si>
  <si>
    <t>3 HOOVER RD</t>
  </si>
  <si>
    <t>406-627-3256</t>
  </si>
  <si>
    <t>JULIEDINSDALE@ATT.COM</t>
  </si>
  <si>
    <t>517-06-0976</t>
  </si>
  <si>
    <t>6025407539</t>
  </si>
  <si>
    <t>31-0200895</t>
  </si>
  <si>
    <t>999-95-7212</t>
  </si>
  <si>
    <t>922-93-4038</t>
  </si>
  <si>
    <t>P63923979</t>
  </si>
  <si>
    <t>S01937626</t>
  </si>
  <si>
    <t>DINWOODIE</t>
  </si>
  <si>
    <t>MARIE DINWOODIE</t>
  </si>
  <si>
    <t>176 NEW CHICAGO RD</t>
  </si>
  <si>
    <t>406-634-5358</t>
  </si>
  <si>
    <t>MARIE_DINWOODIE@AOL.COM</t>
  </si>
  <si>
    <t>517-85-3125</t>
  </si>
  <si>
    <t>781799908235</t>
  </si>
  <si>
    <t>14-4302966</t>
  </si>
  <si>
    <t>918-74-0081</t>
  </si>
  <si>
    <t>913-93-2535</t>
  </si>
  <si>
    <t>P08245440</t>
  </si>
  <si>
    <t>S53678657</t>
  </si>
  <si>
    <t>LLOYD DIONNE</t>
  </si>
  <si>
    <t>96 OLD HIGHWAY 10A</t>
  </si>
  <si>
    <t>406-640-3331</t>
  </si>
  <si>
    <t>LLOYD.DIONNE403@GMAIL.COM</t>
  </si>
  <si>
    <t>516-86-2134</t>
  </si>
  <si>
    <t>42337452650</t>
  </si>
  <si>
    <t>49-7465913</t>
  </si>
  <si>
    <t>946-84-0123</t>
  </si>
  <si>
    <t>990-93-7747</t>
  </si>
  <si>
    <t>P44362913</t>
  </si>
  <si>
    <t>S14248438</t>
  </si>
  <si>
    <t>DIPASQUALE</t>
  </si>
  <si>
    <t>DINO DIPASQUALE</t>
  </si>
  <si>
    <t>9 PEPPERGRASS LN</t>
  </si>
  <si>
    <t>406-648-8514</t>
  </si>
  <si>
    <t>DINODIPASQUALE@ATT.COM</t>
  </si>
  <si>
    <t>516-01-4828</t>
  </si>
  <si>
    <t>90667830742</t>
  </si>
  <si>
    <t>54-7656507</t>
  </si>
  <si>
    <t>999-92-3049</t>
  </si>
  <si>
    <t>996-93-3389</t>
  </si>
  <si>
    <t>P80618238</t>
  </si>
  <si>
    <t>S90031495</t>
  </si>
  <si>
    <t>MARTELLI</t>
  </si>
  <si>
    <t>DIRA</t>
  </si>
  <si>
    <t>MARTELLI DIRA</t>
  </si>
  <si>
    <t>42 WILLOW TREE LN</t>
  </si>
  <si>
    <t>406-654-1370</t>
  </si>
  <si>
    <t>MARTELLI.DIRA87@GMAIL.COM</t>
  </si>
  <si>
    <t>516-69-4234</t>
  </si>
  <si>
    <t>510839473645</t>
  </si>
  <si>
    <t>12-4578692</t>
  </si>
  <si>
    <t>998-72-2170</t>
  </si>
  <si>
    <t>966-93-3623</t>
  </si>
  <si>
    <t>P69933203</t>
  </si>
  <si>
    <t>S05034572</t>
  </si>
  <si>
    <t>DIRCKX</t>
  </si>
  <si>
    <t>BRADLEY DIRCKX</t>
  </si>
  <si>
    <t>PO BOX 4614</t>
  </si>
  <si>
    <t>DUPUYER</t>
  </si>
  <si>
    <t>406-657-3255</t>
  </si>
  <si>
    <t>BRADLEY_DIRCKX@AOL.COM</t>
  </si>
  <si>
    <t>517-69-1525</t>
  </si>
  <si>
    <t>687201374825</t>
  </si>
  <si>
    <t>15-5004896</t>
  </si>
  <si>
    <t>987-76-3906</t>
  </si>
  <si>
    <t>958-93-8968</t>
  </si>
  <si>
    <t>P43630787</t>
  </si>
  <si>
    <t>S76248235</t>
  </si>
  <si>
    <t>DIRILO</t>
  </si>
  <si>
    <t>DAVID DIRILO</t>
  </si>
  <si>
    <t>1891 13TH LN NE</t>
  </si>
  <si>
    <t>406-661-8652</t>
  </si>
  <si>
    <t>DAVID-DIRILO@COMMODORE64.COM</t>
  </si>
  <si>
    <t>517-91-0464</t>
  </si>
  <si>
    <t>1525179852</t>
  </si>
  <si>
    <t>38-7224310</t>
  </si>
  <si>
    <t>961-70-4276</t>
  </si>
  <si>
    <t>965-93-7041</t>
  </si>
  <si>
    <t>P09387497</t>
  </si>
  <si>
    <t>S78096383</t>
  </si>
  <si>
    <t>TED DIRKSON</t>
  </si>
  <si>
    <t>2030 17TH LN NE</t>
  </si>
  <si>
    <t>406-667-9107</t>
  </si>
  <si>
    <t>TEDDIRKSON@ATT.COM</t>
  </si>
  <si>
    <t>516-76-9833</t>
  </si>
  <si>
    <t>57012449333</t>
  </si>
  <si>
    <t>23-1288646</t>
  </si>
  <si>
    <t>999-94-4638</t>
  </si>
  <si>
    <t>984-93-5227</t>
  </si>
  <si>
    <t>P14570341</t>
  </si>
  <si>
    <t>S40158249</t>
  </si>
  <si>
    <t>BROCK DISANTI</t>
  </si>
  <si>
    <t>1810 19TH LN NE</t>
  </si>
  <si>
    <t>406-673-9781</t>
  </si>
  <si>
    <t>BROCKDISANTI@COMCAST.COM</t>
  </si>
  <si>
    <t>516-97-6465</t>
  </si>
  <si>
    <t>245181042648</t>
  </si>
  <si>
    <t>81-9793476</t>
  </si>
  <si>
    <t>999-97-1941</t>
  </si>
  <si>
    <t>P57808262</t>
  </si>
  <si>
    <t>S26712478</t>
  </si>
  <si>
    <t>JUYIRIC</t>
  </si>
  <si>
    <t>DISEN</t>
  </si>
  <si>
    <t>JUYIRIC DISEN</t>
  </si>
  <si>
    <t>1061 20TH RD NE</t>
  </si>
  <si>
    <t>406-679-8893</t>
  </si>
  <si>
    <t>JUYIRIC_DISEN@AOL.COM</t>
  </si>
  <si>
    <t>516-10-2583</t>
  </si>
  <si>
    <t>33852819593</t>
  </si>
  <si>
    <t>87-9314369</t>
  </si>
  <si>
    <t>947-81-6148</t>
  </si>
  <si>
    <t>977-93-8322</t>
  </si>
  <si>
    <t>P53660140</t>
  </si>
  <si>
    <t>S94428609</t>
  </si>
  <si>
    <t>DISHNO</t>
  </si>
  <si>
    <t>ROSALIND DISHNO</t>
  </si>
  <si>
    <t>81 23RD RD NW</t>
  </si>
  <si>
    <t>406-685-9445</t>
  </si>
  <si>
    <t>ROSALINDDISHNO@COMCAST.COM</t>
  </si>
  <si>
    <t>517-69-8641</t>
  </si>
  <si>
    <t>861915258182</t>
  </si>
  <si>
    <t>11-0466539</t>
  </si>
  <si>
    <t>936-83-0723</t>
  </si>
  <si>
    <t>945-93-8936</t>
  </si>
  <si>
    <t>P76414283</t>
  </si>
  <si>
    <t>S10866389</t>
  </si>
  <si>
    <t>MIGNON</t>
  </si>
  <si>
    <t>DISKIN</t>
  </si>
  <si>
    <t>MIGNON DISKIN</t>
  </si>
  <si>
    <t>1692 6TH LN NE</t>
  </si>
  <si>
    <t>406-693-3853</t>
  </si>
  <si>
    <t>MIGNON_DISKIN@AOL.COM</t>
  </si>
  <si>
    <t>517-14-5973</t>
  </si>
  <si>
    <t>4235931339</t>
  </si>
  <si>
    <t>39-5279551</t>
  </si>
  <si>
    <t>999-81-1654</t>
  </si>
  <si>
    <t>971-93-6585</t>
  </si>
  <si>
    <t>P36748755</t>
  </si>
  <si>
    <t>S11230347</t>
  </si>
  <si>
    <t>MIRI</t>
  </si>
  <si>
    <t>DISNEY-FALLER</t>
  </si>
  <si>
    <t>MIRI DISNEY-FALLER</t>
  </si>
  <si>
    <t>237 CENTRAL AVE S</t>
  </si>
  <si>
    <t>406-702-6662</t>
  </si>
  <si>
    <t>MIRIDISNEY-FALLER@VERIZON.COM</t>
  </si>
  <si>
    <t>516-25-6754</t>
  </si>
  <si>
    <t>541257842800</t>
  </si>
  <si>
    <t>56-0876309</t>
  </si>
  <si>
    <t>935-81-6182</t>
  </si>
  <si>
    <t>974-93-6570</t>
  </si>
  <si>
    <t>P43204545</t>
  </si>
  <si>
    <t>S10619808</t>
  </si>
  <si>
    <t>DISTEFANO</t>
  </si>
  <si>
    <t>JOSEPH DISTEFANO</t>
  </si>
  <si>
    <t>725 HIGHWAY 379</t>
  </si>
  <si>
    <t>406-721-2546</t>
  </si>
  <si>
    <t>JOSEPHDISTEFANO@COMCAST.COM</t>
  </si>
  <si>
    <t>517-12-1425</t>
  </si>
  <si>
    <t>21536468337</t>
  </si>
  <si>
    <t>60-6825584</t>
  </si>
  <si>
    <t>999-91-2902</t>
  </si>
  <si>
    <t>950-93-7409</t>
  </si>
  <si>
    <t>P24414413</t>
  </si>
  <si>
    <t>S99735886</t>
  </si>
  <si>
    <t>DITCHEY</t>
  </si>
  <si>
    <t>STEWART DITCHEY</t>
  </si>
  <si>
    <t>PO BOX 8857</t>
  </si>
  <si>
    <t>EAST GLACIER PARK</t>
  </si>
  <si>
    <t>406-726-7518</t>
  </si>
  <si>
    <t>STEWARTDITCHEY@COMCAST.COM</t>
  </si>
  <si>
    <t>516-19-4395</t>
  </si>
  <si>
    <t>453477218635</t>
  </si>
  <si>
    <t>64-0135840</t>
  </si>
  <si>
    <t>999-95-1086</t>
  </si>
  <si>
    <t>959-93-4839</t>
  </si>
  <si>
    <t>P31079523</t>
  </si>
  <si>
    <t>S45467228</t>
  </si>
  <si>
    <t>DITONNO</t>
  </si>
  <si>
    <t>MALINDA DITONNO</t>
  </si>
  <si>
    <t>3570 APPLEBEE CT</t>
  </si>
  <si>
    <t>EAST HELENA</t>
  </si>
  <si>
    <t>406-741-9115</t>
  </si>
  <si>
    <t>MALINDA.DITONNO@YAHOO.COM</t>
  </si>
  <si>
    <t>516-89-9430</t>
  </si>
  <si>
    <t>26122826664</t>
  </si>
  <si>
    <t>71-0907115</t>
  </si>
  <si>
    <t>971-86-4855</t>
  </si>
  <si>
    <t>944-93-4437</t>
  </si>
  <si>
    <t>P97595799</t>
  </si>
  <si>
    <t>S13436937</t>
  </si>
  <si>
    <t>DIX</t>
  </si>
  <si>
    <t>ROBERT DIX</t>
  </si>
  <si>
    <t>2165 BUSHEL DR</t>
  </si>
  <si>
    <t>406-779-5389</t>
  </si>
  <si>
    <t>ROBERT-DIX@COMMODORE64.COM</t>
  </si>
  <si>
    <t>516-37-0794</t>
  </si>
  <si>
    <t>130709430909</t>
  </si>
  <si>
    <t>11-7063541</t>
  </si>
  <si>
    <t>916-87-2798</t>
  </si>
  <si>
    <t>965-93-8192</t>
  </si>
  <si>
    <t>P18409396</t>
  </si>
  <si>
    <t>S81334256</t>
  </si>
  <si>
    <t>DOBIAS</t>
  </si>
  <si>
    <t>MARY DOBIAS</t>
  </si>
  <si>
    <t>3615 DOVE RD</t>
  </si>
  <si>
    <t>406-834-2281</t>
  </si>
  <si>
    <t>MARY-DOBIAS@COMMODORE64.COM</t>
  </si>
  <si>
    <t>516-52-3036</t>
  </si>
  <si>
    <t>3523302187</t>
  </si>
  <si>
    <t>56-6115580</t>
  </si>
  <si>
    <t>921-74-6379</t>
  </si>
  <si>
    <t>997-93-4959</t>
  </si>
  <si>
    <t>P14542822</t>
  </si>
  <si>
    <t>S94009717</t>
  </si>
  <si>
    <t>DOCHTERMANN</t>
  </si>
  <si>
    <t>ELAINE DOCHTERMANN</t>
  </si>
  <si>
    <t>3181 EASTVIEW RD</t>
  </si>
  <si>
    <t>406-874-4873</t>
  </si>
  <si>
    <t>ELAINE-DOCHTERMANN@COMMODORE64.COM</t>
  </si>
  <si>
    <t>516-34-1783</t>
  </si>
  <si>
    <t>515818575158</t>
  </si>
  <si>
    <t>95-3689084</t>
  </si>
  <si>
    <t>937-88-2678</t>
  </si>
  <si>
    <t>920-93-8112</t>
  </si>
  <si>
    <t>P55732791</t>
  </si>
  <si>
    <t>S17571873</t>
  </si>
  <si>
    <t>DOELY</t>
  </si>
  <si>
    <t>ROGER DOELY</t>
  </si>
  <si>
    <t>314 HIGHWAY 518</t>
  </si>
  <si>
    <t>406-936-7569</t>
  </si>
  <si>
    <t>ROGER.DOELY@YAHOO.COM</t>
  </si>
  <si>
    <t>516-74-6298</t>
  </si>
  <si>
    <t>70909089978</t>
  </si>
  <si>
    <t>55-4121890</t>
  </si>
  <si>
    <t>947-82-1146</t>
  </si>
  <si>
    <t>950-93-7845</t>
  </si>
  <si>
    <t>P04503565</t>
  </si>
  <si>
    <t>S92219593</t>
  </si>
  <si>
    <t>RAMONA DOHERTY</t>
  </si>
  <si>
    <t>6156 MATT STAFF RD</t>
  </si>
  <si>
    <t>406-999-3439</t>
  </si>
  <si>
    <t>RAMONADOHERTY@VERIZON.COM</t>
  </si>
  <si>
    <t>516-63-6715</t>
  </si>
  <si>
    <t>5536974628</t>
  </si>
  <si>
    <t>26-7056441</t>
  </si>
  <si>
    <t>944-93-3613</t>
  </si>
  <si>
    <t>P65105058</t>
  </si>
  <si>
    <t>S75299702</t>
  </si>
  <si>
    <t>DOLCH</t>
  </si>
  <si>
    <t>JOHN DOLCH</t>
  </si>
  <si>
    <t>5942 N THREE BARS RD</t>
  </si>
  <si>
    <t>406-237-2965</t>
  </si>
  <si>
    <t>JOHNDOLCH@SPECTRUM.COM</t>
  </si>
  <si>
    <t>517-32-1024</t>
  </si>
  <si>
    <t>555208612751</t>
  </si>
  <si>
    <t>17-1588301</t>
  </si>
  <si>
    <t>999-90-4303</t>
  </si>
  <si>
    <t>943-93-3692</t>
  </si>
  <si>
    <t>P10378192</t>
  </si>
  <si>
    <t>S04110905</t>
  </si>
  <si>
    <t>DOLLINGER</t>
  </si>
  <si>
    <t>CINDY DOLLINGER</t>
  </si>
  <si>
    <t>2660 PINKERTON DR</t>
  </si>
  <si>
    <t>406-274-1881</t>
  </si>
  <si>
    <t>CINDYDOLLINGER@SPECTRUM.COM</t>
  </si>
  <si>
    <t>517-77-0733</t>
  </si>
  <si>
    <t>4339188016</t>
  </si>
  <si>
    <t>84-6295570</t>
  </si>
  <si>
    <t>954-88-5141</t>
  </si>
  <si>
    <t>958-93-4778</t>
  </si>
  <si>
    <t>P16333975</t>
  </si>
  <si>
    <t>S15666915</t>
  </si>
  <si>
    <t>DOMBROSKI</t>
  </si>
  <si>
    <t>JOANNE DOMBROSKI</t>
  </si>
  <si>
    <t>6051 SPOKANE RANCH RD</t>
  </si>
  <si>
    <t>406-324-7191</t>
  </si>
  <si>
    <t>JDOMBROSKI@LIVE.COM</t>
  </si>
  <si>
    <t>516-84-1492</t>
  </si>
  <si>
    <t>426521519409</t>
  </si>
  <si>
    <t>45-3617432</t>
  </si>
  <si>
    <t>987-81-1843</t>
  </si>
  <si>
    <t>936-93-5359</t>
  </si>
  <si>
    <t>P19504521</t>
  </si>
  <si>
    <t>S54229178</t>
  </si>
  <si>
    <t>DOMONOSKE</t>
  </si>
  <si>
    <t>DOUGLAS DOMONOSKE</t>
  </si>
  <si>
    <t>404 W GROSCHELL ST</t>
  </si>
  <si>
    <t>406-365-3867</t>
  </si>
  <si>
    <t>DOUGLASDOMONOSKE@SPRINT.COM</t>
  </si>
  <si>
    <t>516-84-2203</t>
  </si>
  <si>
    <t>454335244179</t>
  </si>
  <si>
    <t>60-4086650</t>
  </si>
  <si>
    <t>909-77-7055</t>
  </si>
  <si>
    <t>967-93-2867</t>
  </si>
  <si>
    <t>P64117892</t>
  </si>
  <si>
    <t>S80398282</t>
  </si>
  <si>
    <t>DON HILTNER</t>
  </si>
  <si>
    <t>LEO DON HILTNER</t>
  </si>
  <si>
    <t>PO BOX 9110</t>
  </si>
  <si>
    <t>406-378-5787</t>
  </si>
  <si>
    <t>LEO_DONHILTNER@AOL.COM</t>
  </si>
  <si>
    <t>516-42-8930</t>
  </si>
  <si>
    <t>4399861070</t>
  </si>
  <si>
    <t>30-6884498</t>
  </si>
  <si>
    <t>999-98-7401</t>
  </si>
  <si>
    <t>924-93-5141</t>
  </si>
  <si>
    <t>P23333663</t>
  </si>
  <si>
    <t>S84100431</t>
  </si>
  <si>
    <t>DONAE</t>
  </si>
  <si>
    <t>SUZANNE DONAE</t>
  </si>
  <si>
    <t>215 ELWELL ST</t>
  </si>
  <si>
    <t>406-379-9354</t>
  </si>
  <si>
    <t>SUZANNE.DONAE627@GMAIL.COM</t>
  </si>
  <si>
    <t>517-70-0584</t>
  </si>
  <si>
    <t>84648090658</t>
  </si>
  <si>
    <t>47-5379251</t>
  </si>
  <si>
    <t>982-87-9615</t>
  </si>
  <si>
    <t>917-93-7218</t>
  </si>
  <si>
    <t>P10344115</t>
  </si>
  <si>
    <t>S65294600</t>
  </si>
  <si>
    <t>WESLIE</t>
  </si>
  <si>
    <t>DONAGHUE</t>
  </si>
  <si>
    <t>WESLIE DONAGHUE</t>
  </si>
  <si>
    <t>216 ELWELL ST</t>
  </si>
  <si>
    <t>406-380-6826</t>
  </si>
  <si>
    <t>WESLIE_DONAGHUE@AOL.COM</t>
  </si>
  <si>
    <t>517-93-3313</t>
  </si>
  <si>
    <t>337915446356</t>
  </si>
  <si>
    <t>65-1781214</t>
  </si>
  <si>
    <t>999-95-9561</t>
  </si>
  <si>
    <t>945-93-9784</t>
  </si>
  <si>
    <t>P05316876</t>
  </si>
  <si>
    <t>S46212635</t>
  </si>
  <si>
    <t>DONAHEY</t>
  </si>
  <si>
    <t>JASON DONAHEY</t>
  </si>
  <si>
    <t>221 ELWELL ST</t>
  </si>
  <si>
    <t>406-381-9265</t>
  </si>
  <si>
    <t>JASONDONAHEY@SPRINT.COM</t>
  </si>
  <si>
    <t>516-22-8876</t>
  </si>
  <si>
    <t>399893668210</t>
  </si>
  <si>
    <t>10-6825459</t>
  </si>
  <si>
    <t>991-83-9409</t>
  </si>
  <si>
    <t>937-93-8670</t>
  </si>
  <si>
    <t>P15402597</t>
  </si>
  <si>
    <t>S45645814</t>
  </si>
  <si>
    <t>LYNETTE DONAHEY</t>
  </si>
  <si>
    <t>224 ELWELL ST</t>
  </si>
  <si>
    <t>406-382-9255</t>
  </si>
  <si>
    <t>LDONAHEY@LIVE.COM</t>
  </si>
  <si>
    <t>517-59-7999</t>
  </si>
  <si>
    <t>935874727984</t>
  </si>
  <si>
    <t>82-5789218</t>
  </si>
  <si>
    <t>999-99-2258</t>
  </si>
  <si>
    <t>963-93-4030</t>
  </si>
  <si>
    <t>P24085404</t>
  </si>
  <si>
    <t>S54176270</t>
  </si>
  <si>
    <t>DONAHUE JR</t>
  </si>
  <si>
    <t>MARVIN DONAHUE JR</t>
  </si>
  <si>
    <t>2001 CHALK BUTTES RD</t>
  </si>
  <si>
    <t>EKALAKA</t>
  </si>
  <si>
    <t>406-390-7992</t>
  </si>
  <si>
    <t>MDONAHUEJR@LIVE.COM</t>
  </si>
  <si>
    <t>516-88-1110</t>
  </si>
  <si>
    <t>1709055758</t>
  </si>
  <si>
    <t>46-7483596</t>
  </si>
  <si>
    <t>987-80-5000</t>
  </si>
  <si>
    <t>975-93-4433</t>
  </si>
  <si>
    <t>P06935640</t>
  </si>
  <si>
    <t>S41367813</t>
  </si>
  <si>
    <t>DONATH</t>
  </si>
  <si>
    <t>PAT DONATH</t>
  </si>
  <si>
    <t>420 MILL IRON CAMP CROOK RD</t>
  </si>
  <si>
    <t>406-396-4572</t>
  </si>
  <si>
    <t>PAT.DONATH@YAHOO.COM</t>
  </si>
  <si>
    <t>517-34-0591</t>
  </si>
  <si>
    <t>45566209336</t>
  </si>
  <si>
    <t>91-2222253</t>
  </si>
  <si>
    <t>966-84-9659</t>
  </si>
  <si>
    <t>951-93-6868</t>
  </si>
  <si>
    <t>P27435351</t>
  </si>
  <si>
    <t>S49275805</t>
  </si>
  <si>
    <t>DONAU</t>
  </si>
  <si>
    <t>PETER DONAU</t>
  </si>
  <si>
    <t>721 PERSHING CUTOFF</t>
  </si>
  <si>
    <t>406-410-1567</t>
  </si>
  <si>
    <t>PETER.DONAU@YAHOO.COM</t>
  </si>
  <si>
    <t>516-39-3938</t>
  </si>
  <si>
    <t>3712480773</t>
  </si>
  <si>
    <t>48-9175988</t>
  </si>
  <si>
    <t>981-93-8370</t>
  </si>
  <si>
    <t>P87182019</t>
  </si>
  <si>
    <t>S97836440</t>
  </si>
  <si>
    <t>DONDANVILLE</t>
  </si>
  <si>
    <t>ELSIE DONDANVILLE</t>
  </si>
  <si>
    <t>1145 PRAIRIEDALE RD</t>
  </si>
  <si>
    <t>406-423-8184</t>
  </si>
  <si>
    <t>ELSIE-DONDANVILLE@COMMODORE64.COM</t>
  </si>
  <si>
    <t>516-39-2704</t>
  </si>
  <si>
    <t>302144682296</t>
  </si>
  <si>
    <t>70-9820699</t>
  </si>
  <si>
    <t>999-94-0915</t>
  </si>
  <si>
    <t>985-93-2268</t>
  </si>
  <si>
    <t>P80490730</t>
  </si>
  <si>
    <t>S29936132</t>
  </si>
  <si>
    <t>COLEEN DONE</t>
  </si>
  <si>
    <t>PO BOX 3780</t>
  </si>
  <si>
    <t>ELLISTON</t>
  </si>
  <si>
    <t>406-425-8866</t>
  </si>
  <si>
    <t>COLEENDONE@SPECTRUM.COM</t>
  </si>
  <si>
    <t>516-82-5810</t>
  </si>
  <si>
    <t>68051373355</t>
  </si>
  <si>
    <t>22-6881755</t>
  </si>
  <si>
    <t>919-93-9642</t>
  </si>
  <si>
    <t>P84659077</t>
  </si>
  <si>
    <t>S94413000</t>
  </si>
  <si>
    <t>JIM DONE</t>
  </si>
  <si>
    <t>PO BOX 367</t>
  </si>
  <si>
    <t>406-426-1507</t>
  </si>
  <si>
    <t>JIMDONE@SPECTRUM.COM</t>
  </si>
  <si>
    <t>517-47-7265</t>
  </si>
  <si>
    <t>6214820300</t>
  </si>
  <si>
    <t>68-1411259</t>
  </si>
  <si>
    <t>956-84-3741</t>
  </si>
  <si>
    <t>963-93-6113</t>
  </si>
  <si>
    <t>P47566398</t>
  </si>
  <si>
    <t>S81662589</t>
  </si>
  <si>
    <t>MICAH DONE</t>
  </si>
  <si>
    <t>26042 ANN LN</t>
  </si>
  <si>
    <t>406-427-9324</t>
  </si>
  <si>
    <t>MICAHDONE@VERIZON.COM</t>
  </si>
  <si>
    <t>517-93-5902</t>
  </si>
  <si>
    <t>43698445383</t>
  </si>
  <si>
    <t>37-7742603</t>
  </si>
  <si>
    <t>961-72-4824</t>
  </si>
  <si>
    <t>981-93-7499</t>
  </si>
  <si>
    <t>P66912437</t>
  </si>
  <si>
    <t>S42309952</t>
  </si>
  <si>
    <t>DONEGAN</t>
  </si>
  <si>
    <t>CHARLES DONEGAN</t>
  </si>
  <si>
    <t>26492 OLD US HIGHWAY 93</t>
  </si>
  <si>
    <t>406-428-5528</t>
  </si>
  <si>
    <t>CDONEGAN@LIVE.COM</t>
  </si>
  <si>
    <t>516-89-2681</t>
  </si>
  <si>
    <t>5232220949</t>
  </si>
  <si>
    <t>89-2584895</t>
  </si>
  <si>
    <t>999-91-4095</t>
  </si>
  <si>
    <t>P58289068</t>
  </si>
  <si>
    <t>S52845892</t>
  </si>
  <si>
    <t>JIM DONEGAN</t>
  </si>
  <si>
    <t>PO BOX 8195</t>
  </si>
  <si>
    <t>EMIGRANT</t>
  </si>
  <si>
    <t>406-429-7318</t>
  </si>
  <si>
    <t>JIM.DONEGAN562@GMAIL.COM</t>
  </si>
  <si>
    <t>517-24-3997</t>
  </si>
  <si>
    <t>46855754718</t>
  </si>
  <si>
    <t>12-8423382</t>
  </si>
  <si>
    <t>915-88-5132</t>
  </si>
  <si>
    <t>912-93-0238</t>
  </si>
  <si>
    <t>P29558348</t>
  </si>
  <si>
    <t>S91776495</t>
  </si>
  <si>
    <t>DONEHOO</t>
  </si>
  <si>
    <t>GERTRUDE DONEHOO</t>
  </si>
  <si>
    <t>30 GRIZZLY MEADOW RD</t>
  </si>
  <si>
    <t>406-430-2617</t>
  </si>
  <si>
    <t>GERTRUDE_DONEHOO@AOL.COM</t>
  </si>
  <si>
    <t>517-23-1541</t>
  </si>
  <si>
    <t>6231622833</t>
  </si>
  <si>
    <t>91-6940988</t>
  </si>
  <si>
    <t>979-93-3299</t>
  </si>
  <si>
    <t>P43672253</t>
  </si>
  <si>
    <t>S44657960</t>
  </si>
  <si>
    <t>PATRICK DONEHOO</t>
  </si>
  <si>
    <t>9 GRIZZLY MEADOW RD</t>
  </si>
  <si>
    <t>406-431-9093</t>
  </si>
  <si>
    <t>PATRICKDONEHOO@SPECTRUM.COM</t>
  </si>
  <si>
    <t>517-38-9236</t>
  </si>
  <si>
    <t>44424752944</t>
  </si>
  <si>
    <t>42-0010589</t>
  </si>
  <si>
    <t>981-81-8009</t>
  </si>
  <si>
    <t>996-93-2100</t>
  </si>
  <si>
    <t>P98171005</t>
  </si>
  <si>
    <t>S28318283</t>
  </si>
  <si>
    <t>DONELSON</t>
  </si>
  <si>
    <t>MARLENE DONELSON</t>
  </si>
  <si>
    <t>6 HARMONY TRL</t>
  </si>
  <si>
    <t>406-432-9428</t>
  </si>
  <si>
    <t>MARLENE.DONELSON103@GMAIL.COM</t>
  </si>
  <si>
    <t>517-05-2513</t>
  </si>
  <si>
    <t>30794670393</t>
  </si>
  <si>
    <t>24-0415499</t>
  </si>
  <si>
    <t>976-83-1130</t>
  </si>
  <si>
    <t>945-93-1988</t>
  </si>
  <si>
    <t>P89763316</t>
  </si>
  <si>
    <t>S45178385</t>
  </si>
  <si>
    <t>MATTHEW DONER</t>
  </si>
  <si>
    <t>7 HARMONY TRL</t>
  </si>
  <si>
    <t>406-433-8502</t>
  </si>
  <si>
    <t>MATTHEW_DONER@AOL.COM</t>
  </si>
  <si>
    <t>517-27-5885</t>
  </si>
  <si>
    <t>4073961033</t>
  </si>
  <si>
    <t>84-3693445</t>
  </si>
  <si>
    <t>974-86-3345</t>
  </si>
  <si>
    <t>998-93-9209</t>
  </si>
  <si>
    <t>P25752696</t>
  </si>
  <si>
    <t>S85087565</t>
  </si>
  <si>
    <t>DONESTER</t>
  </si>
  <si>
    <t>DON DONESTER</t>
  </si>
  <si>
    <t>1859 OLD YELLOWSTONE TRL S</t>
  </si>
  <si>
    <t>406-434-2916</t>
  </si>
  <si>
    <t>DON_DONESTER@AOL.COM</t>
  </si>
  <si>
    <t>517-80-0732</t>
  </si>
  <si>
    <t>24127046951</t>
  </si>
  <si>
    <t>89-5818604</t>
  </si>
  <si>
    <t>999-97-7233</t>
  </si>
  <si>
    <t>924-93-8958</t>
  </si>
  <si>
    <t>P62548135</t>
  </si>
  <si>
    <t>S39268221</t>
  </si>
  <si>
    <t>BRYNO</t>
  </si>
  <si>
    <t>DONETTI</t>
  </si>
  <si>
    <t>BRYNO DONETTI</t>
  </si>
  <si>
    <t>24 ROCK CREEK RD S</t>
  </si>
  <si>
    <t>406-435-9145</t>
  </si>
  <si>
    <t>BDONETTI@LIVE.COM</t>
  </si>
  <si>
    <t>516-90-1312</t>
  </si>
  <si>
    <t>220890628973</t>
  </si>
  <si>
    <t>69-2951800</t>
  </si>
  <si>
    <t>999-91-5525</t>
  </si>
  <si>
    <t>906-93-0474</t>
  </si>
  <si>
    <t>P96716191</t>
  </si>
  <si>
    <t>S20946609</t>
  </si>
  <si>
    <t>DONEY</t>
  </si>
  <si>
    <t>JANICE DONEY</t>
  </si>
  <si>
    <t>76 ROCK CREEK RD S</t>
  </si>
  <si>
    <t>406-436-8921</t>
  </si>
  <si>
    <t>JANICE.DONEY@YAHOO.COM</t>
  </si>
  <si>
    <t>516-02-0786</t>
  </si>
  <si>
    <t>82714803906</t>
  </si>
  <si>
    <t>74-5801876</t>
  </si>
  <si>
    <t>999-99-3588</t>
  </si>
  <si>
    <t>991-93-4262</t>
  </si>
  <si>
    <t>P46990661</t>
  </si>
  <si>
    <t>S05983405</t>
  </si>
  <si>
    <t>DONEZ</t>
  </si>
  <si>
    <t>JOHN DONEZ</t>
  </si>
  <si>
    <t>287 TOM MINER CREEK RD</t>
  </si>
  <si>
    <t>406-438-3570</t>
  </si>
  <si>
    <t>JOHN.DONEZ@YAHOO.COM</t>
  </si>
  <si>
    <t>517-73-5086</t>
  </si>
  <si>
    <t>289426246746</t>
  </si>
  <si>
    <t>20-2655567</t>
  </si>
  <si>
    <t>999-94-9155</t>
  </si>
  <si>
    <t>901-93-7564</t>
  </si>
  <si>
    <t>P69618462</t>
  </si>
  <si>
    <t>S74203016</t>
  </si>
  <si>
    <t>MARILYN DONEZ</t>
  </si>
  <si>
    <t>337 TOM MINER CREEK RD</t>
  </si>
  <si>
    <t>406-439-9569</t>
  </si>
  <si>
    <t>MARILYNDONEZ@VERIZON.COM</t>
  </si>
  <si>
    <t>517-31-7960</t>
  </si>
  <si>
    <t>670973491854</t>
  </si>
  <si>
    <t>88-6874048</t>
  </si>
  <si>
    <t>924-77-6682</t>
  </si>
  <si>
    <t>921-93-0040</t>
  </si>
  <si>
    <t>P03280550</t>
  </si>
  <si>
    <t>S06867493</t>
  </si>
  <si>
    <t>DONEZA</t>
  </si>
  <si>
    <t>DONALD DONEZA</t>
  </si>
  <si>
    <t>533 TOM MINER CREEK RD</t>
  </si>
  <si>
    <t>406-440-6109</t>
  </si>
  <si>
    <t>DDONEZA@LIVE.COM</t>
  </si>
  <si>
    <t>516-95-2560</t>
  </si>
  <si>
    <t>529059999352</t>
  </si>
  <si>
    <t>16-4411725</t>
  </si>
  <si>
    <t>942-93-3550</t>
  </si>
  <si>
    <t>P77810885</t>
  </si>
  <si>
    <t>S33020553</t>
  </si>
  <si>
    <t>SRIKANON</t>
  </si>
  <si>
    <t>DONHAM</t>
  </si>
  <si>
    <t>SRIKANON DONHAM</t>
  </si>
  <si>
    <t>611 BEAVERHEAD ST</t>
  </si>
  <si>
    <t>ENNIS</t>
  </si>
  <si>
    <t>406-445-9787</t>
  </si>
  <si>
    <t>SDONHAM@LIVE.COM</t>
  </si>
  <si>
    <t>516-29-1961</t>
  </si>
  <si>
    <t>6530528066</t>
  </si>
  <si>
    <t>46-1172916</t>
  </si>
  <si>
    <t>P89793531</t>
  </si>
  <si>
    <t>S66599447</t>
  </si>
  <si>
    <t>DONINGER</t>
  </si>
  <si>
    <t>DONALD DONINGER</t>
  </si>
  <si>
    <t>32 CEMETARY LOOP RD</t>
  </si>
  <si>
    <t>406-451-9206</t>
  </si>
  <si>
    <t>DONALD.DONINGER345@GMAIL.COM</t>
  </si>
  <si>
    <t>517-56-6423</t>
  </si>
  <si>
    <t>92548945245</t>
  </si>
  <si>
    <t>14-9100303</t>
  </si>
  <si>
    <t>973-93-5141</t>
  </si>
  <si>
    <t>P86252048</t>
  </si>
  <si>
    <t>S76303665</t>
  </si>
  <si>
    <t>DONKIN</t>
  </si>
  <si>
    <t>ANDREW DONKIN</t>
  </si>
  <si>
    <t>114 E ARMITAGE ST</t>
  </si>
  <si>
    <t>406-457-8107</t>
  </si>
  <si>
    <t>ANDREW.DONKIN@YAHOO.COM</t>
  </si>
  <si>
    <t>516-63-3939</t>
  </si>
  <si>
    <t>7376934621</t>
  </si>
  <si>
    <t>84-0598520</t>
  </si>
  <si>
    <t>999-98-7451</t>
  </si>
  <si>
    <t>929-93-3298</t>
  </si>
  <si>
    <t>P87472938</t>
  </si>
  <si>
    <t>S63159156</t>
  </si>
  <si>
    <t>DONLAVY</t>
  </si>
  <si>
    <t>HELEN DONLAVY</t>
  </si>
  <si>
    <t>13 EAST ROCK TRL</t>
  </si>
  <si>
    <t>406-463-2536</t>
  </si>
  <si>
    <t>HELENDONLAVY@COMCAST.COM</t>
  </si>
  <si>
    <t>516-67-8632</t>
  </si>
  <si>
    <t>13872339242</t>
  </si>
  <si>
    <t>81-8244253</t>
  </si>
  <si>
    <t>942-93-8312</t>
  </si>
  <si>
    <t>P40795064</t>
  </si>
  <si>
    <t>S93565466</t>
  </si>
  <si>
    <t>DONNAFIELD</t>
  </si>
  <si>
    <t>KAREN DONNAFIELD</t>
  </si>
  <si>
    <t>26 GRAVELLY RANGE RD</t>
  </si>
  <si>
    <t>406-469-3506</t>
  </si>
  <si>
    <t>KARENDONNAFIELD@COMCAST.COM</t>
  </si>
  <si>
    <t>516-00-0781</t>
  </si>
  <si>
    <t>898317141007</t>
  </si>
  <si>
    <t>75-3737793</t>
  </si>
  <si>
    <t>943-85-8066</t>
  </si>
  <si>
    <t>998-93-5578</t>
  </si>
  <si>
    <t>P47685865</t>
  </si>
  <si>
    <t>S42718879</t>
  </si>
  <si>
    <t>DOUG DONNELLY</t>
  </si>
  <si>
    <t>35 HAYFIELD LOOP TRL</t>
  </si>
  <si>
    <t>406-475-3162</t>
  </si>
  <si>
    <t>DOUGDONNELLY@COMCAST.COM</t>
  </si>
  <si>
    <t>516-04-6511</t>
  </si>
  <si>
    <t>535728653428</t>
  </si>
  <si>
    <t>60-0977244</t>
  </si>
  <si>
    <t>999-94-5201</t>
  </si>
  <si>
    <t>902-93-5891</t>
  </si>
  <si>
    <t>P87050983</t>
  </si>
  <si>
    <t>S45945116</t>
  </si>
  <si>
    <t>JENNELL</t>
  </si>
  <si>
    <t>JENNELL DONNES</t>
  </si>
  <si>
    <t>140 JEFFERS LOOP S</t>
  </si>
  <si>
    <t>406-483-3899</t>
  </si>
  <si>
    <t>JENNELL-DONNES@COMMODORE64.COM</t>
  </si>
  <si>
    <t>516-57-7445</t>
  </si>
  <si>
    <t>25313584797</t>
  </si>
  <si>
    <t>45-7458192</t>
  </si>
  <si>
    <t>985-79-6707</t>
  </si>
  <si>
    <t>935-93-2431</t>
  </si>
  <si>
    <t>P18833053</t>
  </si>
  <si>
    <t>S28864148</t>
  </si>
  <si>
    <t>DONOHO</t>
  </si>
  <si>
    <t>BARON DONOHO</t>
  </si>
  <si>
    <t>7 MALLARD ROOST RD</t>
  </si>
  <si>
    <t>406-490-5792</t>
  </si>
  <si>
    <t>BARON.DONOHO@YAHOO.COM</t>
  </si>
  <si>
    <t>516-20-6702</t>
  </si>
  <si>
    <t>93088236068</t>
  </si>
  <si>
    <t>31-2631567</t>
  </si>
  <si>
    <t>999-95-7897</t>
  </si>
  <si>
    <t>927-93-0177</t>
  </si>
  <si>
    <t>P70960526</t>
  </si>
  <si>
    <t>S98069080</t>
  </si>
  <si>
    <t>TIM DONOVAN</t>
  </si>
  <si>
    <t>395 SHINING MOUNTAINS LOOP RD</t>
  </si>
  <si>
    <t>406-496-3133</t>
  </si>
  <si>
    <t>TIMDONOVAN@SPRINT.COM</t>
  </si>
  <si>
    <t>516-09-0037</t>
  </si>
  <si>
    <t>609930936517</t>
  </si>
  <si>
    <t>40-3722903</t>
  </si>
  <si>
    <t>999-95-6685</t>
  </si>
  <si>
    <t>928-93-4907</t>
  </si>
  <si>
    <t>P59958015</t>
  </si>
  <si>
    <t>S58038144</t>
  </si>
  <si>
    <t>ARNOLD DOOD</t>
  </si>
  <si>
    <t>4560 US HIGHWAY 287 N</t>
  </si>
  <si>
    <t>406-522-1223</t>
  </si>
  <si>
    <t>ARNOLDDOOD@VERIZON.COM</t>
  </si>
  <si>
    <t>516-68-9463</t>
  </si>
  <si>
    <t>1924534172</t>
  </si>
  <si>
    <t>13-5727720</t>
  </si>
  <si>
    <t>997-78-2089</t>
  </si>
  <si>
    <t>993-93-3365</t>
  </si>
  <si>
    <t>P52335226</t>
  </si>
  <si>
    <t>S15414526</t>
  </si>
  <si>
    <t>DOOLAN</t>
  </si>
  <si>
    <t>DON DOOLAN</t>
  </si>
  <si>
    <t>222 W FAGIN ST</t>
  </si>
  <si>
    <t>406-528-9311</t>
  </si>
  <si>
    <t>DON.DOOLAN@YAHOO.COM</t>
  </si>
  <si>
    <t>516-22-1083</t>
  </si>
  <si>
    <t>19735013969</t>
  </si>
  <si>
    <t>69-0377368</t>
  </si>
  <si>
    <t>999-90-2520</t>
  </si>
  <si>
    <t>P88684995</t>
  </si>
  <si>
    <t>S42147959</t>
  </si>
  <si>
    <t>MICHAEL DOOLIN</t>
  </si>
  <si>
    <t>PO BOX 3815</t>
  </si>
  <si>
    <t>406-533-8366</t>
  </si>
  <si>
    <t>MICHAELDOOLIN@VERIZON.COM</t>
  </si>
  <si>
    <t>517-48-8503</t>
  </si>
  <si>
    <t>377009746269</t>
  </si>
  <si>
    <t>72-7239640</t>
  </si>
  <si>
    <t>906-74-5920</t>
  </si>
  <si>
    <t>917-93-7382</t>
  </si>
  <si>
    <t>P47704976</t>
  </si>
  <si>
    <t>S10597948</t>
  </si>
  <si>
    <t>PATRICK DOOLIN</t>
  </si>
  <si>
    <t>210 IZAAK WALTON INN RD</t>
  </si>
  <si>
    <t>406-534-4671</t>
  </si>
  <si>
    <t>PATRICK_DOOLIN@AOL.COM</t>
  </si>
  <si>
    <t>516-63-7189</t>
  </si>
  <si>
    <t>86293159885</t>
  </si>
  <si>
    <t>40-2479275</t>
  </si>
  <si>
    <t>909-84-4678</t>
  </si>
  <si>
    <t>958-93-1768</t>
  </si>
  <si>
    <t>P24643015</t>
  </si>
  <si>
    <t>S20455129</t>
  </si>
  <si>
    <t>DOOLING</t>
  </si>
  <si>
    <t>GAIL DOOLING</t>
  </si>
  <si>
    <t>225 IZAAK WALTON INN RD</t>
  </si>
  <si>
    <t>406-535-8591</t>
  </si>
  <si>
    <t>GAILDOOLING@COMCAST.COM</t>
  </si>
  <si>
    <t>516-94-0313</t>
  </si>
  <si>
    <t>8393252001</t>
  </si>
  <si>
    <t>21-2649424</t>
  </si>
  <si>
    <t>999-91-9605</t>
  </si>
  <si>
    <t>936-93-9313</t>
  </si>
  <si>
    <t>P08407342</t>
  </si>
  <si>
    <t>S18190828</t>
  </si>
  <si>
    <t>THOMAS DOOLING</t>
  </si>
  <si>
    <t>20 LODGEPOLE LN</t>
  </si>
  <si>
    <t>406-537-9620</t>
  </si>
  <si>
    <t>THOMASDOOLING@SPECTRUM.COM</t>
  </si>
  <si>
    <t>517-41-9944</t>
  </si>
  <si>
    <t>45417057131</t>
  </si>
  <si>
    <t>45-0872779</t>
  </si>
  <si>
    <t>979-84-8175</t>
  </si>
  <si>
    <t>978-93-2913</t>
  </si>
  <si>
    <t>P94372900</t>
  </si>
  <si>
    <t>S70834102</t>
  </si>
  <si>
    <t>CLIFFORD DOOLITTLE</t>
  </si>
  <si>
    <t>29 LODGEPOLE LN</t>
  </si>
  <si>
    <t>406-538-5479</t>
  </si>
  <si>
    <t>CLIFFORDDOOLITTLE@VERIZON.COM</t>
  </si>
  <si>
    <t>517-62-5475</t>
  </si>
  <si>
    <t>676037514622</t>
  </si>
  <si>
    <t>20-6342704</t>
  </si>
  <si>
    <t>901-75-7365</t>
  </si>
  <si>
    <t>938-93-5571</t>
  </si>
  <si>
    <t>P58132555</t>
  </si>
  <si>
    <t>S42024186</t>
  </si>
  <si>
    <t>MICHAEL DOOLITTLE</t>
  </si>
  <si>
    <t>39 LODGEPOLE LN</t>
  </si>
  <si>
    <t>406-539-4948</t>
  </si>
  <si>
    <t>MICHAEL.DOOLITTLE@YAHOO.COM</t>
  </si>
  <si>
    <t>516-73-5684</t>
  </si>
  <si>
    <t>296087951567</t>
  </si>
  <si>
    <t>29-9411976</t>
  </si>
  <si>
    <t>959-81-3031</t>
  </si>
  <si>
    <t>902-93-4938</t>
  </si>
  <si>
    <t>P77276821</t>
  </si>
  <si>
    <t>S14088510</t>
  </si>
  <si>
    <t>TOBY DOOLITTLE</t>
  </si>
  <si>
    <t>215 SLIPPERY BILL RD</t>
  </si>
  <si>
    <t>406-540-7286</t>
  </si>
  <si>
    <t>TOBYDOOLITTLE@VERIZON.COM</t>
  </si>
  <si>
    <t>517-29-4755</t>
  </si>
  <si>
    <t>565044873984</t>
  </si>
  <si>
    <t>94-3858677</t>
  </si>
  <si>
    <t>999-93-0791</t>
  </si>
  <si>
    <t>P20499111</t>
  </si>
  <si>
    <t>S50442346</t>
  </si>
  <si>
    <t>DOOM</t>
  </si>
  <si>
    <t>LUELLA DOOM</t>
  </si>
  <si>
    <t>220 SLIPPERY BILL RD</t>
  </si>
  <si>
    <t>406-541-2409</t>
  </si>
  <si>
    <t>LUELLADOOM@SPECTRUM.COM</t>
  </si>
  <si>
    <t>517-86-5294</t>
  </si>
  <si>
    <t>71235935509</t>
  </si>
  <si>
    <t>78-8217561</t>
  </si>
  <si>
    <t>991-74-9236</t>
  </si>
  <si>
    <t>965-93-6204</t>
  </si>
  <si>
    <t>P94844084</t>
  </si>
  <si>
    <t>S68196048</t>
  </si>
  <si>
    <t>DOONAN</t>
  </si>
  <si>
    <t>JUDITH DOONAN</t>
  </si>
  <si>
    <t>55 SLIPPERY BILL RD</t>
  </si>
  <si>
    <t>406-542-7507</t>
  </si>
  <si>
    <t>JDOONAN@LIVE.COM</t>
  </si>
  <si>
    <t>516-73-9907</t>
  </si>
  <si>
    <t>349084011885</t>
  </si>
  <si>
    <t>31-9538178</t>
  </si>
  <si>
    <t>953-80-8702</t>
  </si>
  <si>
    <t>970-93-2445</t>
  </si>
  <si>
    <t>P41332023</t>
  </si>
  <si>
    <t>S06862613</t>
  </si>
  <si>
    <t>DOONER</t>
  </si>
  <si>
    <t>LOUIS DOONER</t>
  </si>
  <si>
    <t>70 WALKER RD</t>
  </si>
  <si>
    <t>406-543-4147</t>
  </si>
  <si>
    <t>LDOONER@LIVE.COM</t>
  </si>
  <si>
    <t>517-31-1871</t>
  </si>
  <si>
    <t>4158323936</t>
  </si>
  <si>
    <t>13-6370481</t>
  </si>
  <si>
    <t>968-85-6968</t>
  </si>
  <si>
    <t>919-93-7760</t>
  </si>
  <si>
    <t>P05051926</t>
  </si>
  <si>
    <t>S17967825</t>
  </si>
  <si>
    <t>DOOPER</t>
  </si>
  <si>
    <t>CARROL DOOPER</t>
  </si>
  <si>
    <t>ETHRIDGE</t>
  </si>
  <si>
    <t>406-544-7249</t>
  </si>
  <si>
    <t>CARROL_DOOPER@AOL.COM</t>
  </si>
  <si>
    <t>516-63-4951</t>
  </si>
  <si>
    <t>11476397024</t>
  </si>
  <si>
    <t>59-1180319</t>
  </si>
  <si>
    <t>999-90-7245</t>
  </si>
  <si>
    <t>937-93-7294</t>
  </si>
  <si>
    <t>P11750330</t>
  </si>
  <si>
    <t>S90017835</t>
  </si>
  <si>
    <t>FRAN DORAN</t>
  </si>
  <si>
    <t>105 CENTRAL AVE</t>
  </si>
  <si>
    <t>406-566-4691</t>
  </si>
  <si>
    <t>FRANDORAN@VERIZON.COM</t>
  </si>
  <si>
    <t>517-70-1599</t>
  </si>
  <si>
    <t>483826300329</t>
  </si>
  <si>
    <t>48-0024951</t>
  </si>
  <si>
    <t>962-72-8466</t>
  </si>
  <si>
    <t>987-93-2759</t>
  </si>
  <si>
    <t>P10617993</t>
  </si>
  <si>
    <t>S45626948</t>
  </si>
  <si>
    <t>MAURY</t>
  </si>
  <si>
    <t>DORNBERG</t>
  </si>
  <si>
    <t>MAURY DORNBERG</t>
  </si>
  <si>
    <t>1247 HAVEN BND</t>
  </si>
  <si>
    <t>406-621-6302</t>
  </si>
  <si>
    <t>MAURY.DORNBERG@YAHOO.COM</t>
  </si>
  <si>
    <t>517-13-9727</t>
  </si>
  <si>
    <t>3022952083</t>
  </si>
  <si>
    <t>46-6328572</t>
  </si>
  <si>
    <t>916-77-2423</t>
  </si>
  <si>
    <t>988-93-8133</t>
  </si>
  <si>
    <t>P90102426</t>
  </si>
  <si>
    <t>S90473437</t>
  </si>
  <si>
    <t>VERTA</t>
  </si>
  <si>
    <t>DORSETH</t>
  </si>
  <si>
    <t>VERTA DORSETH</t>
  </si>
  <si>
    <t>357 POMEROY TRL</t>
  </si>
  <si>
    <t>406-660-2964</t>
  </si>
  <si>
    <t>VDORSETH@LIVE.COM</t>
  </si>
  <si>
    <t>517-80-6143</t>
  </si>
  <si>
    <t>6883367214</t>
  </si>
  <si>
    <t>35-4516239</t>
  </si>
  <si>
    <t>999-91-1846</t>
  </si>
  <si>
    <t>993-93-3481</t>
  </si>
  <si>
    <t>P67790924</t>
  </si>
  <si>
    <t>S62525508</t>
  </si>
  <si>
    <t>DOTSON</t>
  </si>
  <si>
    <t>FLORENCE DOTSON</t>
  </si>
  <si>
    <t>150 TERNING DR E</t>
  </si>
  <si>
    <t>406-699-2501</t>
  </si>
  <si>
    <t>FLORENCEDOTSON@ATT.COM</t>
  </si>
  <si>
    <t>516-19-2010</t>
  </si>
  <si>
    <t>90371799007</t>
  </si>
  <si>
    <t>72-1188806</t>
  </si>
  <si>
    <t>999-96-0051</t>
  </si>
  <si>
    <t>P27676536</t>
  </si>
  <si>
    <t>S94431303</t>
  </si>
  <si>
    <t>DOUGHERTY</t>
  </si>
  <si>
    <t>ANN DOUGHERTY</t>
  </si>
  <si>
    <t>240 16TH LN SW</t>
  </si>
  <si>
    <t>406-747-6358</t>
  </si>
  <si>
    <t>ANNDOUGHERTY@SPECTRUM.COM</t>
  </si>
  <si>
    <t>516-86-3328</t>
  </si>
  <si>
    <t>1814695424</t>
  </si>
  <si>
    <t>64-7135276</t>
  </si>
  <si>
    <t>912-83-2766</t>
  </si>
  <si>
    <t>998-93-0289</t>
  </si>
  <si>
    <t>P52279786</t>
  </si>
  <si>
    <t>S72149960</t>
  </si>
  <si>
    <t>DOUGHTY</t>
  </si>
  <si>
    <t>MIKE DOUGHTY</t>
  </si>
  <si>
    <t>251 1ST RD NW</t>
  </si>
  <si>
    <t>406-753-7101</t>
  </si>
  <si>
    <t>MIKEDOUGHTY@SPRINT.COM</t>
  </si>
  <si>
    <t>516-03-6155</t>
  </si>
  <si>
    <t>338025963440</t>
  </si>
  <si>
    <t>95-1886695</t>
  </si>
  <si>
    <t>999-94-7003</t>
  </si>
  <si>
    <t>978-93-7940</t>
  </si>
  <si>
    <t>P83825445</t>
  </si>
  <si>
    <t>S99044852</t>
  </si>
  <si>
    <t>DOULAS</t>
  </si>
  <si>
    <t>DANIEL DOULAS</t>
  </si>
  <si>
    <t>221 3RD LN NE</t>
  </si>
  <si>
    <t>406-759-5223</t>
  </si>
  <si>
    <t>DANIELDOULAS@VERIZON.COM</t>
  </si>
  <si>
    <t>517-80-4395</t>
  </si>
  <si>
    <t>7340533929</t>
  </si>
  <si>
    <t>25-5694889</t>
  </si>
  <si>
    <t>999-90-2984</t>
  </si>
  <si>
    <t>991-93-7850</t>
  </si>
  <si>
    <t>P28931235</t>
  </si>
  <si>
    <t>S43958939</t>
  </si>
  <si>
    <t>DOUTHETT</t>
  </si>
  <si>
    <t>RICHARD DOUTHETT</t>
  </si>
  <si>
    <t>110 4TH LN SW</t>
  </si>
  <si>
    <t>406-765-4103</t>
  </si>
  <si>
    <t>RICHARD-DOUTHETT@COMMODORE64.COM</t>
  </si>
  <si>
    <t>516-06-6927</t>
  </si>
  <si>
    <t>31793747163</t>
  </si>
  <si>
    <t>61-7184063</t>
  </si>
  <si>
    <t>931-93-1967</t>
  </si>
  <si>
    <t>P53623616</t>
  </si>
  <si>
    <t>S77890434</t>
  </si>
  <si>
    <t>GREGORY DOVER</t>
  </si>
  <si>
    <t>220 5TH RD NE</t>
  </si>
  <si>
    <t>406-771-9136</t>
  </si>
  <si>
    <t>GREGORY_DOVER@AOL.COM</t>
  </si>
  <si>
    <t>517-45-9094</t>
  </si>
  <si>
    <t>8144856056</t>
  </si>
  <si>
    <t>17-4671624</t>
  </si>
  <si>
    <t>992-78-2472</t>
  </si>
  <si>
    <t>971-93-1431</t>
  </si>
  <si>
    <t>S58353791</t>
  </si>
  <si>
    <t>DOWD</t>
  </si>
  <si>
    <t>NEAL DOWD</t>
  </si>
  <si>
    <t>151 9TH LN NE</t>
  </si>
  <si>
    <t>406-777-7667</t>
  </si>
  <si>
    <t>NEALDOWD@SPECTRUM.COM</t>
  </si>
  <si>
    <t>517-44-7339</t>
  </si>
  <si>
    <t>7895502303</t>
  </si>
  <si>
    <t>34-1407347</t>
  </si>
  <si>
    <t>997-82-0964</t>
  </si>
  <si>
    <t>937-93-1018</t>
  </si>
  <si>
    <t>P87027106</t>
  </si>
  <si>
    <t>S66313418</t>
  </si>
  <si>
    <t>DOWDEN</t>
  </si>
  <si>
    <t>DON DOWDEN</t>
  </si>
  <si>
    <t>736 MT HIGHWAY 431</t>
  </si>
  <si>
    <t>406-783-5495</t>
  </si>
  <si>
    <t>DONDOWDEN@ATT.COM</t>
  </si>
  <si>
    <t>516-25-3856</t>
  </si>
  <si>
    <t>31119105203</t>
  </si>
  <si>
    <t>80-5159246</t>
  </si>
  <si>
    <t>999-91-0165</t>
  </si>
  <si>
    <t>922-93-7741</t>
  </si>
  <si>
    <t>P01521376</t>
  </si>
  <si>
    <t>S73235975</t>
  </si>
  <si>
    <t>SUZANNE DOWE</t>
  </si>
  <si>
    <t>377 US HIGHWAY 408</t>
  </si>
  <si>
    <t>406-789-3616</t>
  </si>
  <si>
    <t>SUZANNEDOWE@COMCAST.COM</t>
  </si>
  <si>
    <t>516-59-2730</t>
  </si>
  <si>
    <t>266820802520</t>
  </si>
  <si>
    <t>51-3668900</t>
  </si>
  <si>
    <t>904-70-4447</t>
  </si>
  <si>
    <t>996-93-7723</t>
  </si>
  <si>
    <t>P82535310</t>
  </si>
  <si>
    <t>S91764626</t>
  </si>
  <si>
    <t>GAYELYN</t>
  </si>
  <si>
    <t>GAYELYN DOWLER</t>
  </si>
  <si>
    <t>3592 159TH AVE NW</t>
  </si>
  <si>
    <t>406-795-3852</t>
  </si>
  <si>
    <t>GAYELYNDOWLER@VERIZON.COM</t>
  </si>
  <si>
    <t>516-24-0965</t>
  </si>
  <si>
    <t>FAIRVIEW OFFFST SECURITY BKWEST</t>
  </si>
  <si>
    <t>95008733927</t>
  </si>
  <si>
    <t>28-5139237</t>
  </si>
  <si>
    <t>983-79-1573</t>
  </si>
  <si>
    <t>907-93-5576</t>
  </si>
  <si>
    <t>P14021875</t>
  </si>
  <si>
    <t>S30092766</t>
  </si>
  <si>
    <t>BEV DOWLING</t>
  </si>
  <si>
    <t>2912 161ST AVE NW</t>
  </si>
  <si>
    <t>406-813-9551</t>
  </si>
  <si>
    <t>BEVDOWLING@COMCAST.COM</t>
  </si>
  <si>
    <t>517-28-0678</t>
  </si>
  <si>
    <t>25609621064</t>
  </si>
  <si>
    <t>80-9360319</t>
  </si>
  <si>
    <t>999-94-7071</t>
  </si>
  <si>
    <t>947-93-1349</t>
  </si>
  <si>
    <t>P04976437</t>
  </si>
  <si>
    <t>S14735146</t>
  </si>
  <si>
    <t>DOWNARD</t>
  </si>
  <si>
    <t>TROY DOWNARD</t>
  </si>
  <si>
    <t>15992 28TH ST NW</t>
  </si>
  <si>
    <t>406-825-8240</t>
  </si>
  <si>
    <t>TROY_DOWNARD@AOL.COM</t>
  </si>
  <si>
    <t>516-56-0080</t>
  </si>
  <si>
    <t>962655029325</t>
  </si>
  <si>
    <t>68-3245540</t>
  </si>
  <si>
    <t>930-82-4190</t>
  </si>
  <si>
    <t>922-93-4049</t>
  </si>
  <si>
    <t>P58796520</t>
  </si>
  <si>
    <t>S61548222</t>
  </si>
  <si>
    <t>DOWNEY</t>
  </si>
  <si>
    <t>MAE DOWNEY</t>
  </si>
  <si>
    <t>16071 30TH ST NW</t>
  </si>
  <si>
    <t>406-832-8514</t>
  </si>
  <si>
    <t>MAE-DOWNEY@COMMODORE64.COM</t>
  </si>
  <si>
    <t>516-37-9180</t>
  </si>
  <si>
    <t>6131558530</t>
  </si>
  <si>
    <t>47-4706703</t>
  </si>
  <si>
    <t>998-70-9644</t>
  </si>
  <si>
    <t>964-93-7501</t>
  </si>
  <si>
    <t>P74924507</t>
  </si>
  <si>
    <t>S12022930</t>
  </si>
  <si>
    <t>DOWNING</t>
  </si>
  <si>
    <t>JIM DOWNING</t>
  </si>
  <si>
    <t>16072 35TH ST NW</t>
  </si>
  <si>
    <t>406-838-9257</t>
  </si>
  <si>
    <t>JIM.DOWNING@YAHOO.COM</t>
  </si>
  <si>
    <t>517-59-3173</t>
  </si>
  <si>
    <t>45401939738</t>
  </si>
  <si>
    <t>47-3829130</t>
  </si>
  <si>
    <t>912-86-0752</t>
  </si>
  <si>
    <t>996-93-4942</t>
  </si>
  <si>
    <t>P55897071</t>
  </si>
  <si>
    <t>S99909780</t>
  </si>
  <si>
    <t>DOWSE</t>
  </si>
  <si>
    <t>EDWARD DOWSE</t>
  </si>
  <si>
    <t>16061 39TH ST NW</t>
  </si>
  <si>
    <t>406-846-8399</t>
  </si>
  <si>
    <t>EDWARDDOWSE@COMCAST.COM</t>
  </si>
  <si>
    <t>516-99-9415</t>
  </si>
  <si>
    <t>26895458656</t>
  </si>
  <si>
    <t>87-1715107</t>
  </si>
  <si>
    <t>999-96-2479</t>
  </si>
  <si>
    <t>995-93-9506</t>
  </si>
  <si>
    <t>P01076960</t>
  </si>
  <si>
    <t>S92328649</t>
  </si>
  <si>
    <t>DOWTON</t>
  </si>
  <si>
    <t>TRACY DOWTON</t>
  </si>
  <si>
    <t>34704 COUNTY ROAD 134</t>
  </si>
  <si>
    <t>406-853-6405</t>
  </si>
  <si>
    <t>TRACYDOWTON@SPRINT.COM</t>
  </si>
  <si>
    <t>517-80-0519</t>
  </si>
  <si>
    <t>270648977475</t>
  </si>
  <si>
    <t>49-2412331</t>
  </si>
  <si>
    <t>963-79-5633</t>
  </si>
  <si>
    <t>913-93-5728</t>
  </si>
  <si>
    <t>P73369102</t>
  </si>
  <si>
    <t>S62844638</t>
  </si>
  <si>
    <t>JOHN DOYLE</t>
  </si>
  <si>
    <t>35527 COUNTY ROAD 137</t>
  </si>
  <si>
    <t>406-859-7107</t>
  </si>
  <si>
    <t>JOHNDOYLE@SPECTRUM.COM</t>
  </si>
  <si>
    <t>517-96-7110</t>
  </si>
  <si>
    <t>6677306817</t>
  </si>
  <si>
    <t>13-0945886</t>
  </si>
  <si>
    <t>995-93-4041</t>
  </si>
  <si>
    <t>P08009537</t>
  </si>
  <si>
    <t>S36132536</t>
  </si>
  <si>
    <t>DOZIER</t>
  </si>
  <si>
    <t>MARION DOZIER</t>
  </si>
  <si>
    <t>34658 COUNTY ROAD 142</t>
  </si>
  <si>
    <t>406-865-9775</t>
  </si>
  <si>
    <t>MARION.DOZIER@YAHOO.COM</t>
  </si>
  <si>
    <t>517-22-8451</t>
  </si>
  <si>
    <t>4324748466</t>
  </si>
  <si>
    <t>86-6244922</t>
  </si>
  <si>
    <t>942-93-5726</t>
  </si>
  <si>
    <t>P89076265</t>
  </si>
  <si>
    <t>S52819878</t>
  </si>
  <si>
    <t>DRABANT SR</t>
  </si>
  <si>
    <t>EDWARD DRABANT SR</t>
  </si>
  <si>
    <t>13440 COUNTY ROAD 341</t>
  </si>
  <si>
    <t>406-871-8105</t>
  </si>
  <si>
    <t>EDWARD_DRABANTSR@AOL.COM</t>
  </si>
  <si>
    <t>516-39-8439</t>
  </si>
  <si>
    <t>1272655106</t>
  </si>
  <si>
    <t>66-2276597</t>
  </si>
  <si>
    <t>999-92-5651</t>
  </si>
  <si>
    <t>904-93-2344</t>
  </si>
  <si>
    <t>P82234708</t>
  </si>
  <si>
    <t>S36875368</t>
  </si>
  <si>
    <t>DRADER</t>
  </si>
  <si>
    <t>CANDY DRADER</t>
  </si>
  <si>
    <t>13489 COUNTY ROAD 349</t>
  </si>
  <si>
    <t>406-881-9874</t>
  </si>
  <si>
    <t>CANDYDRADER@SPECTRUM.COM</t>
  </si>
  <si>
    <t>516-48-5295</t>
  </si>
  <si>
    <t>3161353528</t>
  </si>
  <si>
    <t>37-4209606</t>
  </si>
  <si>
    <t>955-77-3380</t>
  </si>
  <si>
    <t>960-93-0160</t>
  </si>
  <si>
    <t>P68232045</t>
  </si>
  <si>
    <t>S54106775</t>
  </si>
  <si>
    <t>DRAGER</t>
  </si>
  <si>
    <t>JOHN DRAGER</t>
  </si>
  <si>
    <t>13387 COUNTY ROAD 354T</t>
  </si>
  <si>
    <t>406-887-7509</t>
  </si>
  <si>
    <t>JOHNDRAGER@SPECTRUM.COM</t>
  </si>
  <si>
    <t>516-18-6190</t>
  </si>
  <si>
    <t>1858761684</t>
  </si>
  <si>
    <t>97-8871258</t>
  </si>
  <si>
    <t>947-73-7471</t>
  </si>
  <si>
    <t>927-93-2497</t>
  </si>
  <si>
    <t>P78739365</t>
  </si>
  <si>
    <t>S57692331</t>
  </si>
  <si>
    <t>NATALIE DRAGOO</t>
  </si>
  <si>
    <t>1003 DALE AVE</t>
  </si>
  <si>
    <t>406-893-9579</t>
  </si>
  <si>
    <t>NATALIEDRAGOO@COMCAST.COM</t>
  </si>
  <si>
    <t>516-70-9592</t>
  </si>
  <si>
    <t>31364339055</t>
  </si>
  <si>
    <t>84-4227042</t>
  </si>
  <si>
    <t>938-78-6050</t>
  </si>
  <si>
    <t>977-93-9171</t>
  </si>
  <si>
    <t>P53122554</t>
  </si>
  <si>
    <t>S99882031</t>
  </si>
  <si>
    <t>DRAHOS</t>
  </si>
  <si>
    <t>LORENA DRAHOS</t>
  </si>
  <si>
    <t>34581 HIGHWAY 201</t>
  </si>
  <si>
    <t>406-913-3649</t>
  </si>
  <si>
    <t>LORENADRAHOS@COMCAST.COM</t>
  </si>
  <si>
    <t>516-97-7648</t>
  </si>
  <si>
    <t>455227316239</t>
  </si>
  <si>
    <t>77-1658586</t>
  </si>
  <si>
    <t>999-90-9711</t>
  </si>
  <si>
    <t>965-93-7298</t>
  </si>
  <si>
    <t>P02522588</t>
  </si>
  <si>
    <t>S50887193</t>
  </si>
  <si>
    <t>DAMEN</t>
  </si>
  <si>
    <t>DRAKOS</t>
  </si>
  <si>
    <t>DAMEN DRAKOS</t>
  </si>
  <si>
    <t>3765 HIGHWAY 58</t>
  </si>
  <si>
    <t>406-926-9220</t>
  </si>
  <si>
    <t>DAMEN.DRAKOS@YAHOO.COM</t>
  </si>
  <si>
    <t>516-58-3184</t>
  </si>
  <si>
    <t>320021024650</t>
  </si>
  <si>
    <t>73-0032219</t>
  </si>
  <si>
    <t>999-94-8473</t>
  </si>
  <si>
    <t>933-93-4695</t>
  </si>
  <si>
    <t>P53751814</t>
  </si>
  <si>
    <t>S41925848</t>
  </si>
  <si>
    <t>LARRY DRANE</t>
  </si>
  <si>
    <t>1004 S DAWSON AVE</t>
  </si>
  <si>
    <t>406-934-3667</t>
  </si>
  <si>
    <t>LARRY-DRANE@COMMODORE64.COM</t>
  </si>
  <si>
    <t>517-54-8288</t>
  </si>
  <si>
    <t>935895781619</t>
  </si>
  <si>
    <t>50-3691698</t>
  </si>
  <si>
    <t>999-92-4042</t>
  </si>
  <si>
    <t>952-93-7236</t>
  </si>
  <si>
    <t>P03061580</t>
  </si>
  <si>
    <t>S76265866</t>
  </si>
  <si>
    <t>DRAPES</t>
  </si>
  <si>
    <t>GREG DRAPES</t>
  </si>
  <si>
    <t>405 W 10TH ST</t>
  </si>
  <si>
    <t>406-945-6315</t>
  </si>
  <si>
    <t>GREG-DRAPES@COMMODORE64.COM</t>
  </si>
  <si>
    <t>517-51-7546</t>
  </si>
  <si>
    <t>183280695757</t>
  </si>
  <si>
    <t>44-1721653</t>
  </si>
  <si>
    <t>999-98-1292</t>
  </si>
  <si>
    <t>P62458958</t>
  </si>
  <si>
    <t>S52995932</t>
  </si>
  <si>
    <t>DRASTAL</t>
  </si>
  <si>
    <t>JOHN DRASTAL</t>
  </si>
  <si>
    <t>PO BOX 9121</t>
  </si>
  <si>
    <t>FALLON</t>
  </si>
  <si>
    <t>406-951-2982</t>
  </si>
  <si>
    <t>JOHNDRASTAL@VERIZON.COM</t>
  </si>
  <si>
    <t>516-41-4172</t>
  </si>
  <si>
    <t>7249545631</t>
  </si>
  <si>
    <t>30-9792976</t>
  </si>
  <si>
    <t>923-83-4032</t>
  </si>
  <si>
    <t>937-93-1363</t>
  </si>
  <si>
    <t>P68484273</t>
  </si>
  <si>
    <t>S23870543</t>
  </si>
  <si>
    <t>DRASZT</t>
  </si>
  <si>
    <t>GARY DRASZT</t>
  </si>
  <si>
    <t>1105 CABIN CREEK RD</t>
  </si>
  <si>
    <t>406-952-5059</t>
  </si>
  <si>
    <t>GARYDRASZT@COMCAST.COM</t>
  </si>
  <si>
    <t>516-48-4585</t>
  </si>
  <si>
    <t>1435719028</t>
  </si>
  <si>
    <t>93-7785398</t>
  </si>
  <si>
    <t>999-97-4801</t>
  </si>
  <si>
    <t>986-93-4648</t>
  </si>
  <si>
    <t>P56421317</t>
  </si>
  <si>
    <t>S97106288</t>
  </si>
  <si>
    <t>JOAN DRASZT</t>
  </si>
  <si>
    <t>1011 HIGHWAY 340</t>
  </si>
  <si>
    <t>406-953-3674</t>
  </si>
  <si>
    <t>JOANDRASZT@SPECTRUM.COM</t>
  </si>
  <si>
    <t>517-68-7099</t>
  </si>
  <si>
    <t>61918561976</t>
  </si>
  <si>
    <t>69-7620444</t>
  </si>
  <si>
    <t>999-99-5461</t>
  </si>
  <si>
    <t>933-93-5113</t>
  </si>
  <si>
    <t>P39754072</t>
  </si>
  <si>
    <t>S26881535</t>
  </si>
  <si>
    <t>DRATZ</t>
  </si>
  <si>
    <t>BERRY DRATZ</t>
  </si>
  <si>
    <t>1013 HIGHWAY 340</t>
  </si>
  <si>
    <t>406-954-3623</t>
  </si>
  <si>
    <t>BERRYDRATZ@ATT.COM</t>
  </si>
  <si>
    <t>516-29-5299</t>
  </si>
  <si>
    <t>7309853904</t>
  </si>
  <si>
    <t>26-3820196</t>
  </si>
  <si>
    <t>912-84-6800</t>
  </si>
  <si>
    <t>997-93-2117</t>
  </si>
  <si>
    <t>P24808271</t>
  </si>
  <si>
    <t>S52335399</t>
  </si>
  <si>
    <t>MAGGIE DRATZ</t>
  </si>
  <si>
    <t>1234 HIGHWAY 340</t>
  </si>
  <si>
    <t>406-961-1476</t>
  </si>
  <si>
    <t>MDRATZ@LIVE.COM</t>
  </si>
  <si>
    <t>517-78-7295</t>
  </si>
  <si>
    <t>9101254660</t>
  </si>
  <si>
    <t>52-8667959</t>
  </si>
  <si>
    <t>999-94-1843</t>
  </si>
  <si>
    <t>982-93-4785</t>
  </si>
  <si>
    <t>P90483641</t>
  </si>
  <si>
    <t>S53188771</t>
  </si>
  <si>
    <t>DRAVETSKY</t>
  </si>
  <si>
    <t>RACHEL DRAVETSKY</t>
  </si>
  <si>
    <t>772 HIGHWAY 340</t>
  </si>
  <si>
    <t>406-962-9193</t>
  </si>
  <si>
    <t>RACHEL.DRAVETSKY@YAHOO.COM</t>
  </si>
  <si>
    <t>516-05-9504</t>
  </si>
  <si>
    <t>76501737314</t>
  </si>
  <si>
    <t>77-6505048</t>
  </si>
  <si>
    <t>935-75-3173</t>
  </si>
  <si>
    <t>960-93-9638</t>
  </si>
  <si>
    <t>P43117056</t>
  </si>
  <si>
    <t>S86529635</t>
  </si>
  <si>
    <t>DRAWBOND</t>
  </si>
  <si>
    <t>ANDREW DRAWBOND</t>
  </si>
  <si>
    <t>212 MARSH RD</t>
  </si>
  <si>
    <t>406-963-9087</t>
  </si>
  <si>
    <t>ANDREW.DRAWBOND216@GMAIL.COM</t>
  </si>
  <si>
    <t>517-76-8935</t>
  </si>
  <si>
    <t>77357216260</t>
  </si>
  <si>
    <t>11-7217080</t>
  </si>
  <si>
    <t>999-90-6783</t>
  </si>
  <si>
    <t>945-93-9484</t>
  </si>
  <si>
    <t>P65718926</t>
  </si>
  <si>
    <t>S23635780</t>
  </si>
  <si>
    <t>DALE DRAWBOND</t>
  </si>
  <si>
    <t>572 MARSH RD</t>
  </si>
  <si>
    <t>406-964-9642</t>
  </si>
  <si>
    <t>DALEDRAWBOND@SPRINT.COM</t>
  </si>
  <si>
    <t>517-51-3861</t>
  </si>
  <si>
    <t>892694067732</t>
  </si>
  <si>
    <t>12-3988925</t>
  </si>
  <si>
    <t>923-93-3854</t>
  </si>
  <si>
    <t>P37232004</t>
  </si>
  <si>
    <t>S02918470</t>
  </si>
  <si>
    <t>DRAXTON</t>
  </si>
  <si>
    <t>PAULINE DRAXTON</t>
  </si>
  <si>
    <t>254 PINE UNIT RD</t>
  </si>
  <si>
    <t>406-965-9142</t>
  </si>
  <si>
    <t>PAULINEDRAXTON@SPRINT.COM</t>
  </si>
  <si>
    <t>516-37-0555</t>
  </si>
  <si>
    <t>2054119846</t>
  </si>
  <si>
    <t>15-8669819</t>
  </si>
  <si>
    <t>909-88-0853</t>
  </si>
  <si>
    <t>963-93-8071</t>
  </si>
  <si>
    <t>P75129887</t>
  </si>
  <si>
    <t>S89380032</t>
  </si>
  <si>
    <t>DRAYSON</t>
  </si>
  <si>
    <t>NORMA DRAYSON</t>
  </si>
  <si>
    <t>1111 ROAD 130</t>
  </si>
  <si>
    <t>406-966-1519</t>
  </si>
  <si>
    <t>NDRAYSON@LIVE.COM</t>
  </si>
  <si>
    <t>517-32-0829</t>
  </si>
  <si>
    <t>18366729599</t>
  </si>
  <si>
    <t>41-8187108</t>
  </si>
  <si>
    <t>982-87-6649</t>
  </si>
  <si>
    <t>939-93-8082</t>
  </si>
  <si>
    <t>P75026449</t>
  </si>
  <si>
    <t>S30254933</t>
  </si>
  <si>
    <t>SHAWN DRAYSON</t>
  </si>
  <si>
    <t>1150 ROAD 130</t>
  </si>
  <si>
    <t>406-967-8638</t>
  </si>
  <si>
    <t>SHAWNDRAYSON@ATT.COM</t>
  </si>
  <si>
    <t>517-54-0711</t>
  </si>
  <si>
    <t>25427983442</t>
  </si>
  <si>
    <t>61-6617588</t>
  </si>
  <si>
    <t>901-80-5386</t>
  </si>
  <si>
    <t>925-93-2053</t>
  </si>
  <si>
    <t>P75934060</t>
  </si>
  <si>
    <t>S35284143</t>
  </si>
  <si>
    <t>DRAYTON</t>
  </si>
  <si>
    <t>JANE DRAYTON</t>
  </si>
  <si>
    <t>732 ROAD 130</t>
  </si>
  <si>
    <t>406-969-3912</t>
  </si>
  <si>
    <t>JANE.DRAYTON912@GMAIL.COM</t>
  </si>
  <si>
    <t>516-42-7698</t>
  </si>
  <si>
    <t>6467214731</t>
  </si>
  <si>
    <t>92-9420742</t>
  </si>
  <si>
    <t>999-90-5360</t>
  </si>
  <si>
    <t>974-93-2708</t>
  </si>
  <si>
    <t>P59149671</t>
  </si>
  <si>
    <t>S64402646</t>
  </si>
  <si>
    <t>DRAZAN</t>
  </si>
  <si>
    <t>ANTHONY DRAZAN</t>
  </si>
  <si>
    <t>738 ROAD 130</t>
  </si>
  <si>
    <t>406-972-1667</t>
  </si>
  <si>
    <t>ANTHONY.DRAZAN742@GMAIL.COM</t>
  </si>
  <si>
    <t>516-07-4629</t>
  </si>
  <si>
    <t>859727419606</t>
  </si>
  <si>
    <t>41-3404499</t>
  </si>
  <si>
    <t>918-93-3215</t>
  </si>
  <si>
    <t>P59919963</t>
  </si>
  <si>
    <t>S07046213</t>
  </si>
  <si>
    <t>KASEY</t>
  </si>
  <si>
    <t>DREAMER</t>
  </si>
  <si>
    <t>KASEY DREAMER</t>
  </si>
  <si>
    <t>37A BENBOW RD</t>
  </si>
  <si>
    <t>FISHTAIL</t>
  </si>
  <si>
    <t>406-977-7130</t>
  </si>
  <si>
    <t>KASEY-DREAMER@COMMODORE64.COM</t>
  </si>
  <si>
    <t>517-43-5674</t>
  </si>
  <si>
    <t>48857314751</t>
  </si>
  <si>
    <t>54-2098354</t>
  </si>
  <si>
    <t>979-86-1299</t>
  </si>
  <si>
    <t>968-93-8617</t>
  </si>
  <si>
    <t>P55442342</t>
  </si>
  <si>
    <t>S74010341</t>
  </si>
  <si>
    <t>DREDLA</t>
  </si>
  <si>
    <t>JACK DREDLA</t>
  </si>
  <si>
    <t>199 GROVE CREEK RD</t>
  </si>
  <si>
    <t>406-987-4057</t>
  </si>
  <si>
    <t>JACK_DREDLA@AOL.COM</t>
  </si>
  <si>
    <t>516-35-4414</t>
  </si>
  <si>
    <t>52367326793</t>
  </si>
  <si>
    <t>87-2906554</t>
  </si>
  <si>
    <t>938-79-4336</t>
  </si>
  <si>
    <t>951-93-9590</t>
  </si>
  <si>
    <t>P07827689</t>
  </si>
  <si>
    <t>S86876405</t>
  </si>
  <si>
    <t>DREESEN</t>
  </si>
  <si>
    <t>MARLENE DREESEN</t>
  </si>
  <si>
    <t>1249 NYE RD</t>
  </si>
  <si>
    <t>406-996-9658</t>
  </si>
  <si>
    <t>MARLENE.DREESEN584@GMAIL.COM</t>
  </si>
  <si>
    <t>517-33-1321</t>
  </si>
  <si>
    <t>58694525804</t>
  </si>
  <si>
    <t>81-8242896</t>
  </si>
  <si>
    <t>949-88-8246</t>
  </si>
  <si>
    <t>983-93-4276</t>
  </si>
  <si>
    <t>P51029871</t>
  </si>
  <si>
    <t>S46774745</t>
  </si>
  <si>
    <t>DREGNE</t>
  </si>
  <si>
    <t>SONIA DREGNE</t>
  </si>
  <si>
    <t>15 S GROVE CREEK RD</t>
  </si>
  <si>
    <t>406-205-4737</t>
  </si>
  <si>
    <t>SONIADREGNE@COMCAST.COM</t>
  </si>
  <si>
    <t>517-89-3718</t>
  </si>
  <si>
    <t>820743812316</t>
  </si>
  <si>
    <t>51-5208687</t>
  </si>
  <si>
    <t>949-87-3840</t>
  </si>
  <si>
    <t>909-93-1969</t>
  </si>
  <si>
    <t>P91671202</t>
  </si>
  <si>
    <t>S54529446</t>
  </si>
  <si>
    <t>KALLY</t>
  </si>
  <si>
    <t>DREIKOSEN</t>
  </si>
  <si>
    <t>KALLY DREIKOSEN</t>
  </si>
  <si>
    <t>61 TRINITY TRL</t>
  </si>
  <si>
    <t>406-212-7321</t>
  </si>
  <si>
    <t>KDREIKOSEN@LIVE.COM</t>
  </si>
  <si>
    <t>517-36-2620</t>
  </si>
  <si>
    <t>59536925867</t>
  </si>
  <si>
    <t>12-6640594</t>
  </si>
  <si>
    <t>999-99-3213</t>
  </si>
  <si>
    <t>989-93-2776</t>
  </si>
  <si>
    <t>P13738263</t>
  </si>
  <si>
    <t>S22592503</t>
  </si>
  <si>
    <t>DREISEWERD</t>
  </si>
  <si>
    <t>RANDY DREISEWERD</t>
  </si>
  <si>
    <t>65 W ROSEBUD RD</t>
  </si>
  <si>
    <t>406-218-7963</t>
  </si>
  <si>
    <t>RANDY.DREISEWERD@YAHOO.COM</t>
  </si>
  <si>
    <t>517-17-9181</t>
  </si>
  <si>
    <t>318687477973</t>
  </si>
  <si>
    <t>73-4986797</t>
  </si>
  <si>
    <t>990-76-0083</t>
  </si>
  <si>
    <t>982-93-9190</t>
  </si>
  <si>
    <t>P16450170</t>
  </si>
  <si>
    <t>S50118492</t>
  </si>
  <si>
    <t>DREISKE</t>
  </si>
  <si>
    <t>TAMMY DREISKE</t>
  </si>
  <si>
    <t>FLAXVILLE</t>
  </si>
  <si>
    <t>406-220-3411</t>
  </si>
  <si>
    <t>TAMMY.DREISKE@YAHOO.COM</t>
  </si>
  <si>
    <t>517-46-4427</t>
  </si>
  <si>
    <t>FORT PECK COMNTY FED C U</t>
  </si>
  <si>
    <t>680017963358</t>
  </si>
  <si>
    <t>32-1066007</t>
  </si>
  <si>
    <t>947-79-4057</t>
  </si>
  <si>
    <t>989-93-0281</t>
  </si>
  <si>
    <t>P56550900</t>
  </si>
  <si>
    <t>S07724196</t>
  </si>
  <si>
    <t>DREITZ</t>
  </si>
  <si>
    <t>SANDY DREITZ</t>
  </si>
  <si>
    <t>161 EAGLE CREEK RD</t>
  </si>
  <si>
    <t>406-221-6830</t>
  </si>
  <si>
    <t>SANDY.DREITZ@YAHOO.COM</t>
  </si>
  <si>
    <t>517-70-8269</t>
  </si>
  <si>
    <t>50886553268</t>
  </si>
  <si>
    <t>85-1058382</t>
  </si>
  <si>
    <t>931-78-0566</t>
  </si>
  <si>
    <t>994-93-2049</t>
  </si>
  <si>
    <t>P74751104</t>
  </si>
  <si>
    <t>S76353545</t>
  </si>
  <si>
    <t>DRENK</t>
  </si>
  <si>
    <t>ANN DRENK</t>
  </si>
  <si>
    <t>660 EAGLE CREEK RD</t>
  </si>
  <si>
    <t>406-222-8980</t>
  </si>
  <si>
    <t>ANN_DRENK@AOL.COM</t>
  </si>
  <si>
    <t>516-39-5907</t>
  </si>
  <si>
    <t>491577016950</t>
  </si>
  <si>
    <t>48-5447207</t>
  </si>
  <si>
    <t>956-78-0180</t>
  </si>
  <si>
    <t>922-93-8553</t>
  </si>
  <si>
    <t>P63676599</t>
  </si>
  <si>
    <t>S21247003</t>
  </si>
  <si>
    <t>DEAN DRENK</t>
  </si>
  <si>
    <t>161 GUNDERSON RD</t>
  </si>
  <si>
    <t>406-223-2179</t>
  </si>
  <si>
    <t>DEANDRENK@SPRINT.COM</t>
  </si>
  <si>
    <t>516-36-3963</t>
  </si>
  <si>
    <t>69440516030</t>
  </si>
  <si>
    <t>74-2757938</t>
  </si>
  <si>
    <t>974-93-0251</t>
  </si>
  <si>
    <t>P81821893</t>
  </si>
  <si>
    <t>S51366366</t>
  </si>
  <si>
    <t>DELORES DRENNEN</t>
  </si>
  <si>
    <t>191 MAIL ROUTE RD</t>
  </si>
  <si>
    <t>406-224-3014</t>
  </si>
  <si>
    <t>DELORES.DRENNEN387@GMAIL.COM</t>
  </si>
  <si>
    <t>517-42-7569</t>
  </si>
  <si>
    <t>8982204948</t>
  </si>
  <si>
    <t>51-8711766</t>
  </si>
  <si>
    <t>999-90-5378</t>
  </si>
  <si>
    <t>985-93-1524</t>
  </si>
  <si>
    <t>P37860913</t>
  </si>
  <si>
    <t>S27177371</t>
  </si>
  <si>
    <t>DRENNON</t>
  </si>
  <si>
    <t>BRENDA DRENNON</t>
  </si>
  <si>
    <t>862 MAIL ROUTE RD</t>
  </si>
  <si>
    <t>406-225-1090</t>
  </si>
  <si>
    <t>BRENDA.DRENNON@YAHOO.COM</t>
  </si>
  <si>
    <t>517-38-6093</t>
  </si>
  <si>
    <t>8801949556</t>
  </si>
  <si>
    <t>51-2289504</t>
  </si>
  <si>
    <t>999-97-7946</t>
  </si>
  <si>
    <t>P89026068</t>
  </si>
  <si>
    <t>S27873424</t>
  </si>
  <si>
    <t>JOAN DRENNON</t>
  </si>
  <si>
    <t>132 NAVAJO RD</t>
  </si>
  <si>
    <t>406-226-9497</t>
  </si>
  <si>
    <t>JDRENNON@LIVE.COM</t>
  </si>
  <si>
    <t>517-38-0426</t>
  </si>
  <si>
    <t>84541254275</t>
  </si>
  <si>
    <t>28-1246620</t>
  </si>
  <si>
    <t>986-70-5932</t>
  </si>
  <si>
    <t>905-93-6299</t>
  </si>
  <si>
    <t>P90119614</t>
  </si>
  <si>
    <t>S17750752</t>
  </si>
  <si>
    <t>DRENNON JR</t>
  </si>
  <si>
    <t>RUSSELL DRENNON JR</t>
  </si>
  <si>
    <t>612 NAVAJO RD</t>
  </si>
  <si>
    <t>406-227-3248</t>
  </si>
  <si>
    <t>RDRENNONJR@LIVE.COM</t>
  </si>
  <si>
    <t>517-90-6832</t>
  </si>
  <si>
    <t>134128008150</t>
  </si>
  <si>
    <t>13-7619684</t>
  </si>
  <si>
    <t>999-96-2226</t>
  </si>
  <si>
    <t>936-93-0870</t>
  </si>
  <si>
    <t>P99198036</t>
  </si>
  <si>
    <t>S43547062</t>
  </si>
  <si>
    <t>DRENT</t>
  </si>
  <si>
    <t>BEN DRENT</t>
  </si>
  <si>
    <t>1441 R Y TRAIL</t>
  </si>
  <si>
    <t>406-228-4448</t>
  </si>
  <si>
    <t>BENDRENT@VERIZON.COM</t>
  </si>
  <si>
    <t>517-91-7785</t>
  </si>
  <si>
    <t>5100273152</t>
  </si>
  <si>
    <t>22-5630727</t>
  </si>
  <si>
    <t>999-92-1854</t>
  </si>
  <si>
    <t>987-93-2307</t>
  </si>
  <si>
    <t>P78097906</t>
  </si>
  <si>
    <t>S36459404</t>
  </si>
  <si>
    <t>DRENZEK</t>
  </si>
  <si>
    <t>DEAN DRENZEK</t>
  </si>
  <si>
    <t>1871 R Y TRAIL</t>
  </si>
  <si>
    <t>406-229-5363</t>
  </si>
  <si>
    <t>DEAN.DRENZEK288@GMAIL.COM</t>
  </si>
  <si>
    <t>517-15-4427</t>
  </si>
  <si>
    <t>3112380367</t>
  </si>
  <si>
    <t>61-3105583</t>
  </si>
  <si>
    <t>984-77-6361</t>
  </si>
  <si>
    <t>914-93-3423</t>
  </si>
  <si>
    <t>P10812705</t>
  </si>
  <si>
    <t>S45871836</t>
  </si>
  <si>
    <t>KRISTI DRENZEK</t>
  </si>
  <si>
    <t>1062 R Y TRL</t>
  </si>
  <si>
    <t>406-230-3446</t>
  </si>
  <si>
    <t>KRISTIDRENZEK@ATT.COM</t>
  </si>
  <si>
    <t>517-21-9829</t>
  </si>
  <si>
    <t>92881908475</t>
  </si>
  <si>
    <t>80-0897524</t>
  </si>
  <si>
    <t>999-80-3225</t>
  </si>
  <si>
    <t>909-93-7081</t>
  </si>
  <si>
    <t>P61734926</t>
  </si>
  <si>
    <t>S01500763</t>
  </si>
  <si>
    <t>DREO</t>
  </si>
  <si>
    <t>EDMOND DREO</t>
  </si>
  <si>
    <t>1161 R Y TRL</t>
  </si>
  <si>
    <t>406-231-3593</t>
  </si>
  <si>
    <t>EDMONDDREO@SPECTRUM.COM</t>
  </si>
  <si>
    <t>517-36-4225</t>
  </si>
  <si>
    <t>84157812758</t>
  </si>
  <si>
    <t>61-6784812</t>
  </si>
  <si>
    <t>970-79-9805</t>
  </si>
  <si>
    <t>942-93-9630</t>
  </si>
  <si>
    <t>P72289206</t>
  </si>
  <si>
    <t>S10336263</t>
  </si>
  <si>
    <t>RAYMOND DREO</t>
  </si>
  <si>
    <t>71 VAUBEL RD</t>
  </si>
  <si>
    <t>406-232-9345</t>
  </si>
  <si>
    <t>RAYMONDDREO@SPECTRUM.COM</t>
  </si>
  <si>
    <t>517-10-9549</t>
  </si>
  <si>
    <t>24746100324</t>
  </si>
  <si>
    <t>18-8504166</t>
  </si>
  <si>
    <t>934-87-4631</t>
  </si>
  <si>
    <t>935-93-2558</t>
  </si>
  <si>
    <t>P67069446</t>
  </si>
  <si>
    <t>S48044119</t>
  </si>
  <si>
    <t>DRESEL</t>
  </si>
  <si>
    <t>MARGARET DRESEL</t>
  </si>
  <si>
    <t>401 ASTER LN</t>
  </si>
  <si>
    <t>406-243-3191</t>
  </si>
  <si>
    <t>MARGARETDRESEL@ATT.COM</t>
  </si>
  <si>
    <t>516-98-7622</t>
  </si>
  <si>
    <t>296958680369</t>
  </si>
  <si>
    <t>98-0097335</t>
  </si>
  <si>
    <t>985-77-4834</t>
  </si>
  <si>
    <t>937-93-0383</t>
  </si>
  <si>
    <t>P99818568</t>
  </si>
  <si>
    <t>S00585251</t>
  </si>
  <si>
    <t>DRIESSEN</t>
  </si>
  <si>
    <t>MANDIE DRIESSEN</t>
  </si>
  <si>
    <t>4795 CAROLIN LN</t>
  </si>
  <si>
    <t>406-280-1835</t>
  </si>
  <si>
    <t>MANDIE.DRIESSEN@YAHOO.COM</t>
  </si>
  <si>
    <t>516-31-2958</t>
  </si>
  <si>
    <t>154548421623</t>
  </si>
  <si>
    <t>15-1100552</t>
  </si>
  <si>
    <t>999-97-2204</t>
  </si>
  <si>
    <t>933-93-9263</t>
  </si>
  <si>
    <t>P39486832</t>
  </si>
  <si>
    <t>S99962216</t>
  </si>
  <si>
    <t>JACQUI</t>
  </si>
  <si>
    <t>DRISSEL</t>
  </si>
  <si>
    <t>JACQUI DRISSEL</t>
  </si>
  <si>
    <t>5203 CUSTER LN</t>
  </si>
  <si>
    <t>406-330-1583</t>
  </si>
  <si>
    <t>JACQUI-DRISSEL@COMMODORE64.COM</t>
  </si>
  <si>
    <t>516-82-9896</t>
  </si>
  <si>
    <t>2520942803</t>
  </si>
  <si>
    <t>98-9250501</t>
  </si>
  <si>
    <t>999-96-0752</t>
  </si>
  <si>
    <t>942-93-2852</t>
  </si>
  <si>
    <t>P84398393</t>
  </si>
  <si>
    <t>S13699701</t>
  </si>
  <si>
    <t>DROST</t>
  </si>
  <si>
    <t>CATHERINE DROST</t>
  </si>
  <si>
    <t>16350 FALCON LN</t>
  </si>
  <si>
    <t>406-371-9105</t>
  </si>
  <si>
    <t>CATHERINE_DROST@AOL.COM</t>
  </si>
  <si>
    <t>517-52-5661</t>
  </si>
  <si>
    <t>270044883322</t>
  </si>
  <si>
    <t>52-1928642</t>
  </si>
  <si>
    <t>999-96-5723</t>
  </si>
  <si>
    <t>993-93-3890</t>
  </si>
  <si>
    <t>P11705326</t>
  </si>
  <si>
    <t>S55885382</t>
  </si>
  <si>
    <t>DONALD DRUMMOND</t>
  </si>
  <si>
    <t>820 HAYLEY CT</t>
  </si>
  <si>
    <t>406-424-2465</t>
  </si>
  <si>
    <t>DONALD.DRUMMOND@YAHOO.COM</t>
  </si>
  <si>
    <t>517-04-9242</t>
  </si>
  <si>
    <t>4366046364</t>
  </si>
  <si>
    <t>99-3520971</t>
  </si>
  <si>
    <t>968-75-6126</t>
  </si>
  <si>
    <t>908-93-2397</t>
  </si>
  <si>
    <t>P45545880</t>
  </si>
  <si>
    <t>S48051145</t>
  </si>
  <si>
    <t>DU PAUL</t>
  </si>
  <si>
    <t>PHILIP DU PAUL</t>
  </si>
  <si>
    <t>21600 KESA LN</t>
  </si>
  <si>
    <t>406-461-5246</t>
  </si>
  <si>
    <t>PHILIP_DUPAUL@AOL.COM</t>
  </si>
  <si>
    <t>517-37-0158</t>
  </si>
  <si>
    <t>6168239575</t>
  </si>
  <si>
    <t>56-5062195</t>
  </si>
  <si>
    <t>999-97-8437</t>
  </si>
  <si>
    <t>922-93-2010</t>
  </si>
  <si>
    <t>P36133324</t>
  </si>
  <si>
    <t>S45689900</t>
  </si>
  <si>
    <t>DUBSKY</t>
  </si>
  <si>
    <t>JOHN DUBSKY</t>
  </si>
  <si>
    <t>6350 MAIDEN LN</t>
  </si>
  <si>
    <t>406-502-1265</t>
  </si>
  <si>
    <t>JOHNDUBSKY@SPRINT.COM</t>
  </si>
  <si>
    <t>517-08-3619</t>
  </si>
  <si>
    <t>9085429039</t>
  </si>
  <si>
    <t>67-4692432</t>
  </si>
  <si>
    <t>916-88-1845</t>
  </si>
  <si>
    <t>901-93-1804</t>
  </si>
  <si>
    <t>P74032729</t>
  </si>
  <si>
    <t>S36967592</t>
  </si>
  <si>
    <t>DUCUENNOIS</t>
  </si>
  <si>
    <t>NANNETTE DUCUENNOIS</t>
  </si>
  <si>
    <t>256 MOUNTAIN SHADOWS TRL</t>
  </si>
  <si>
    <t>406-558-3433</t>
  </si>
  <si>
    <t>NANNETTE_DUCUENNOIS@AOL.COM</t>
  </si>
  <si>
    <t>517-26-7996</t>
  </si>
  <si>
    <t>7811959141</t>
  </si>
  <si>
    <t>56-7315401</t>
  </si>
  <si>
    <t>926-75-0466</t>
  </si>
  <si>
    <t>946-93-2904</t>
  </si>
  <si>
    <t>P42512416</t>
  </si>
  <si>
    <t>S12283717</t>
  </si>
  <si>
    <t>DUEKER</t>
  </si>
  <si>
    <t>NANCY DUEKER</t>
  </si>
  <si>
    <t>16600 QUEEN ANNES LN</t>
  </si>
  <si>
    <t>406-597-7816</t>
  </si>
  <si>
    <t>NANCYDUEKER@SPECTRUM.COM</t>
  </si>
  <si>
    <t>516-42-1790</t>
  </si>
  <si>
    <t>1803319440</t>
  </si>
  <si>
    <t>97-4270904</t>
  </si>
  <si>
    <t>999-90-3721</t>
  </si>
  <si>
    <t>916-93-1728</t>
  </si>
  <si>
    <t>P49708512</t>
  </si>
  <si>
    <t>S41370050</t>
  </si>
  <si>
    <t>DUFFY JR</t>
  </si>
  <si>
    <t>CATHERINE DUFFY JR</t>
  </si>
  <si>
    <t>285 SAPPHIRE VW</t>
  </si>
  <si>
    <t>406-653-7985</t>
  </si>
  <si>
    <t>CATHERINEDUFFYJR@VERIZON.COM</t>
  </si>
  <si>
    <t>516-22-0872</t>
  </si>
  <si>
    <t>15787145096</t>
  </si>
  <si>
    <t>57-1304802</t>
  </si>
  <si>
    <t>999-91-5566</t>
  </si>
  <si>
    <t>924-93-4219</t>
  </si>
  <si>
    <t>P12519062</t>
  </si>
  <si>
    <t>S54871279</t>
  </si>
  <si>
    <t>DUIS</t>
  </si>
  <si>
    <t>CHRIS DUIS</t>
  </si>
  <si>
    <t>235 TIE CHUTE LN</t>
  </si>
  <si>
    <t>406-690-4666</t>
  </si>
  <si>
    <t>CHRIS.DUIS308@GMAIL.COM</t>
  </si>
  <si>
    <t>517-94-8595</t>
  </si>
  <si>
    <t>85455462940</t>
  </si>
  <si>
    <t>32-7322076</t>
  </si>
  <si>
    <t>907-81-2492</t>
  </si>
  <si>
    <t>910-93-9189</t>
  </si>
  <si>
    <t>P60134429</t>
  </si>
  <si>
    <t>S47505525</t>
  </si>
  <si>
    <t>MELANIE DUMAS</t>
  </si>
  <si>
    <t>5445 WILDLIFE WAY</t>
  </si>
  <si>
    <t>406-746-5723</t>
  </si>
  <si>
    <t>MELANIE-DUMAS@COMMODORE64.COM</t>
  </si>
  <si>
    <t>516-10-9841</t>
  </si>
  <si>
    <t>307626713168</t>
  </si>
  <si>
    <t>16-1043571</t>
  </si>
  <si>
    <t>999-91-9300</t>
  </si>
  <si>
    <t>923-93-0669</t>
  </si>
  <si>
    <t>P92558801</t>
  </si>
  <si>
    <t>S62367473</t>
  </si>
  <si>
    <t>DUMMERMUTH</t>
  </si>
  <si>
    <t>JULIE DUMMERMUTH</t>
  </si>
  <si>
    <t>673 BLACK HORSE LAKE RD</t>
  </si>
  <si>
    <t>FLOWEREE</t>
  </si>
  <si>
    <t>406-758-4776</t>
  </si>
  <si>
    <t>JULIEDUMMERMUTH@SPECTRUM.COM</t>
  </si>
  <si>
    <t>517-71-7213</t>
  </si>
  <si>
    <t>321928055834</t>
  </si>
  <si>
    <t>50-7218270</t>
  </si>
  <si>
    <t>901-84-0398</t>
  </si>
  <si>
    <t>944-93-0709</t>
  </si>
  <si>
    <t>P60361522</t>
  </si>
  <si>
    <t>S72004773</t>
  </si>
  <si>
    <t>DUMON</t>
  </si>
  <si>
    <t>DAVID DUMON</t>
  </si>
  <si>
    <t>290 E PORTAGE RD</t>
  </si>
  <si>
    <t>406-764-1626</t>
  </si>
  <si>
    <t>DDUMON@LIVE.COM</t>
  </si>
  <si>
    <t>516-65-4993</t>
  </si>
  <si>
    <t>1ST LIBERTY FEDERAL CU</t>
  </si>
  <si>
    <t>778860038169</t>
  </si>
  <si>
    <t>18-8455294</t>
  </si>
  <si>
    <t>947-83-4772</t>
  </si>
  <si>
    <t>950-93-5788</t>
  </si>
  <si>
    <t>P73050438</t>
  </si>
  <si>
    <t>S18042197</t>
  </si>
  <si>
    <t>DUMONT JR</t>
  </si>
  <si>
    <t>DENNIS DUMONT JR</t>
  </si>
  <si>
    <t>409 PROMISED LAND RD</t>
  </si>
  <si>
    <t>406-770-7383</t>
  </si>
  <si>
    <t>DENNIS_DUMONTJR@AOL.COM</t>
  </si>
  <si>
    <t>516-80-4016</t>
  </si>
  <si>
    <t>PRAIRIE MOUNTAIN BANK</t>
  </si>
  <si>
    <t>17837363179</t>
  </si>
  <si>
    <t>65-1271404</t>
  </si>
  <si>
    <t>908-80-2052</t>
  </si>
  <si>
    <t>932-93-5693</t>
  </si>
  <si>
    <t>P67481955</t>
  </si>
  <si>
    <t>S88527279</t>
  </si>
  <si>
    <t>IRMADEL</t>
  </si>
  <si>
    <t>DUN</t>
  </si>
  <si>
    <t>IRMADEL DUN</t>
  </si>
  <si>
    <t>163 W PORTAGE RD</t>
  </si>
  <si>
    <t>406-776-7270</t>
  </si>
  <si>
    <t>IRMADELDUN@COMCAST.COM</t>
  </si>
  <si>
    <t>517-99-5622</t>
  </si>
  <si>
    <t>1500819043</t>
  </si>
  <si>
    <t>97-1345835</t>
  </si>
  <si>
    <t>999-91-9262</t>
  </si>
  <si>
    <t>992-93-9456</t>
  </si>
  <si>
    <t>P47135521</t>
  </si>
  <si>
    <t>S98504946</t>
  </si>
  <si>
    <t>DUNAHEE</t>
  </si>
  <si>
    <t>MARIAN DUNAHEE</t>
  </si>
  <si>
    <t>541 BEAR CREEK DR</t>
  </si>
  <si>
    <t>FOREST GROVE</t>
  </si>
  <si>
    <t>406-781-5845</t>
  </si>
  <si>
    <t>MARIANDUNAHEE@COMCAST.COM</t>
  </si>
  <si>
    <t>516-80-9508</t>
  </si>
  <si>
    <t>21503006882</t>
  </si>
  <si>
    <t>15-7649866</t>
  </si>
  <si>
    <t>970-80-8276</t>
  </si>
  <si>
    <t>915-93-0699</t>
  </si>
  <si>
    <t>P10902205</t>
  </si>
  <si>
    <t>S71342551</t>
  </si>
  <si>
    <t>MARK DUNAHEE</t>
  </si>
  <si>
    <t>435 DELTA LN</t>
  </si>
  <si>
    <t>406-782-4383</t>
  </si>
  <si>
    <t>MARK-DUNAHEE@COMMODORE64.COM</t>
  </si>
  <si>
    <t>517-69-9447</t>
  </si>
  <si>
    <t>7965034726</t>
  </si>
  <si>
    <t>85-3666842</t>
  </si>
  <si>
    <t>999-90-7172</t>
  </si>
  <si>
    <t>995-93-2863</t>
  </si>
  <si>
    <t>P26091160</t>
  </si>
  <si>
    <t>S82608858</t>
  </si>
  <si>
    <t>DUNAWAY</t>
  </si>
  <si>
    <t>GARY DUNAWAY</t>
  </si>
  <si>
    <t>808 DELTA LN</t>
  </si>
  <si>
    <t>406-783-9789</t>
  </si>
  <si>
    <t>GARY-DUNAWAY@COMMODORE64.COM</t>
  </si>
  <si>
    <t>516-60-3708</t>
  </si>
  <si>
    <t>792702734050</t>
  </si>
  <si>
    <t>97-7771802</t>
  </si>
  <si>
    <t>926-83-2588</t>
  </si>
  <si>
    <t>959-93-9744</t>
  </si>
  <si>
    <t>P93056904</t>
  </si>
  <si>
    <t>S80795618</t>
  </si>
  <si>
    <t>VICKI DUNAWAY</t>
  </si>
  <si>
    <t>13068 FOREST GROVE RD</t>
  </si>
  <si>
    <t>406-784-1473</t>
  </si>
  <si>
    <t>VICKIDUNAWAY@SPECTRUM.COM</t>
  </si>
  <si>
    <t>517-64-0873</t>
  </si>
  <si>
    <t>42370608366</t>
  </si>
  <si>
    <t>73-5851926</t>
  </si>
  <si>
    <t>999-92-3242</t>
  </si>
  <si>
    <t>900-93-4891</t>
  </si>
  <si>
    <t>P40127803</t>
  </si>
  <si>
    <t>S54573448</t>
  </si>
  <si>
    <t>DUNBAR</t>
  </si>
  <si>
    <t>ELAYNE DUNBAR</t>
  </si>
  <si>
    <t>2286 MIDDLE BENCH RD</t>
  </si>
  <si>
    <t>406-785-5827</t>
  </si>
  <si>
    <t>ELAYNE.DUNBAR@YAHOO.COM</t>
  </si>
  <si>
    <t>516-82-0974</t>
  </si>
  <si>
    <t>7345689076</t>
  </si>
  <si>
    <t>21-5369815</t>
  </si>
  <si>
    <t>972-93-7680</t>
  </si>
  <si>
    <t>P84539922</t>
  </si>
  <si>
    <t>S92770498</t>
  </si>
  <si>
    <t>DUNBAR JR</t>
  </si>
  <si>
    <t>ERWIN DUNBAR JR</t>
  </si>
  <si>
    <t>373 MIDDLE BENCH RD</t>
  </si>
  <si>
    <t>406-786-1194</t>
  </si>
  <si>
    <t>ERWINDUNBARJR@COMCAST.COM</t>
  </si>
  <si>
    <t>516-83-2592</t>
  </si>
  <si>
    <t>2161619857</t>
  </si>
  <si>
    <t>36-4710547</t>
  </si>
  <si>
    <t>923-72-5672</t>
  </si>
  <si>
    <t>969-93-2333</t>
  </si>
  <si>
    <t>P44030743</t>
  </si>
  <si>
    <t>S63729812</t>
  </si>
  <si>
    <t>DUNBERASKY</t>
  </si>
  <si>
    <t>VICKI DUNBERASKY</t>
  </si>
  <si>
    <t>106 SHEDHORN LN</t>
  </si>
  <si>
    <t>406-787-1680</t>
  </si>
  <si>
    <t>VDUNBERASKY@LIVE.COM</t>
  </si>
  <si>
    <t>517-75-6548</t>
  </si>
  <si>
    <t>61054194091</t>
  </si>
  <si>
    <t>43-3031026</t>
  </si>
  <si>
    <t>929-85-3029</t>
  </si>
  <si>
    <t>958-93-3973</t>
  </si>
  <si>
    <t>P32549325</t>
  </si>
  <si>
    <t>S53272427</t>
  </si>
  <si>
    <t>BUCK DUNCAN</t>
  </si>
  <si>
    <t>989 STYKBOW LN</t>
  </si>
  <si>
    <t>406-788-4838</t>
  </si>
  <si>
    <t>BUCK_DUNCAN@AOL.COM</t>
  </si>
  <si>
    <t>516-30-9154</t>
  </si>
  <si>
    <t>654015163996</t>
  </si>
  <si>
    <t>85-5423676</t>
  </si>
  <si>
    <t>999-90-9623</t>
  </si>
  <si>
    <t>939-93-1608</t>
  </si>
  <si>
    <t>P23109394</t>
  </si>
  <si>
    <t>S89194384</t>
  </si>
  <si>
    <t>JOHN DUNCAN</t>
  </si>
  <si>
    <t>181 SURENUFF RD</t>
  </si>
  <si>
    <t>406-789-8389</t>
  </si>
  <si>
    <t>JOHNDUNCAN@SPRINT.COM</t>
  </si>
  <si>
    <t>516-34-7859</t>
  </si>
  <si>
    <t>647110286966</t>
  </si>
  <si>
    <t>80-0213610</t>
  </si>
  <si>
    <t>975-75-8989</t>
  </si>
  <si>
    <t>933-93-4532</t>
  </si>
  <si>
    <t>P88895983</t>
  </si>
  <si>
    <t>S72824613</t>
  </si>
  <si>
    <t>SUE DUNCAN</t>
  </si>
  <si>
    <t>2663 SURENUFF RD</t>
  </si>
  <si>
    <t>406-790-8030</t>
  </si>
  <si>
    <t>SDUNCAN@LIVE.COM</t>
  </si>
  <si>
    <t>516-45-4059</t>
  </si>
  <si>
    <t>279932845150</t>
  </si>
  <si>
    <t>54-8450119</t>
  </si>
  <si>
    <t>923-76-0973</t>
  </si>
  <si>
    <t>963-93-0176</t>
  </si>
  <si>
    <t>P16004797</t>
  </si>
  <si>
    <t>S87840268</t>
  </si>
  <si>
    <t>DUNCAN JR</t>
  </si>
  <si>
    <t>WALTER DUNCAN JR</t>
  </si>
  <si>
    <t>2665 SURENUFF RD</t>
  </si>
  <si>
    <t>406-791-5300</t>
  </si>
  <si>
    <t>WALTER.DUNCANJR@YAHOO.COM</t>
  </si>
  <si>
    <t>516-00-5964</t>
  </si>
  <si>
    <t>6548366271</t>
  </si>
  <si>
    <t>78-9038215</t>
  </si>
  <si>
    <t>999-99-7007</t>
  </si>
  <si>
    <t>973-93-7963</t>
  </si>
  <si>
    <t>P95427766</t>
  </si>
  <si>
    <t>S07057130</t>
  </si>
  <si>
    <t>DUNCKER</t>
  </si>
  <si>
    <t>JOSEPH DUNCKER</t>
  </si>
  <si>
    <t>301 ASHENHURST RD</t>
  </si>
  <si>
    <t>406-793-2566</t>
  </si>
  <si>
    <t>JOSEPHDUNCKER@SPECTRUM.COM</t>
  </si>
  <si>
    <t>517-80-4849</t>
  </si>
  <si>
    <t>951591441599</t>
  </si>
  <si>
    <t>19-7889079</t>
  </si>
  <si>
    <t>977-75-2067</t>
  </si>
  <si>
    <t>918-93-3301</t>
  </si>
  <si>
    <t>P99430051</t>
  </si>
  <si>
    <t>S30625231</t>
  </si>
  <si>
    <t>DUNEMAN</t>
  </si>
  <si>
    <t>ASHLEY DUNEMAN</t>
  </si>
  <si>
    <t>63 DIAMOND RANCH LN</t>
  </si>
  <si>
    <t>406-799-4685</t>
  </si>
  <si>
    <t>ASHLEY-DUNEMAN@COMMODORE64.COM</t>
  </si>
  <si>
    <t>516-11-2243</t>
  </si>
  <si>
    <t>95038735640</t>
  </si>
  <si>
    <t>76-8405607</t>
  </si>
  <si>
    <t>941-75-7619</t>
  </si>
  <si>
    <t>P19789099</t>
  </si>
  <si>
    <t>S23274507</t>
  </si>
  <si>
    <t>DUNGAN</t>
  </si>
  <si>
    <t>KATHY DUNGAN</t>
  </si>
  <si>
    <t>598 FARLEY LOOP RD</t>
  </si>
  <si>
    <t>406-823-4884</t>
  </si>
  <si>
    <t>KATHY.DUNGAN854@GMAIL.COM</t>
  </si>
  <si>
    <t>517-02-1960</t>
  </si>
  <si>
    <t>55498673809</t>
  </si>
  <si>
    <t>16-9829208</t>
  </si>
  <si>
    <t>999-97-6751</t>
  </si>
  <si>
    <t>998-93-8439</t>
  </si>
  <si>
    <t>P32663523</t>
  </si>
  <si>
    <t>S30702713</t>
  </si>
  <si>
    <t>DUNKE</t>
  </si>
  <si>
    <t>KELLY DUNKE</t>
  </si>
  <si>
    <t>69 GOLDEN GOOSE RD</t>
  </si>
  <si>
    <t>406-829-5066</t>
  </si>
  <si>
    <t>KELLYDUNKE@SPRINT.COM</t>
  </si>
  <si>
    <t>517-17-1881</t>
  </si>
  <si>
    <t>78188621442</t>
  </si>
  <si>
    <t>47-9111130</t>
  </si>
  <si>
    <t>999-90-7014</t>
  </si>
  <si>
    <t>902-93-4946</t>
  </si>
  <si>
    <t>P95858451</t>
  </si>
  <si>
    <t>S51008192</t>
  </si>
  <si>
    <t>DUNKERLEY</t>
  </si>
  <si>
    <t>RICK DUNKERLEY</t>
  </si>
  <si>
    <t>14 JOHN DEERE LN</t>
  </si>
  <si>
    <t>406-836-3289</t>
  </si>
  <si>
    <t>RICKDUNKERLEY@ATT.COM</t>
  </si>
  <si>
    <t>516-32-6165</t>
  </si>
  <si>
    <t>372581592967</t>
  </si>
  <si>
    <t>69-4214423</t>
  </si>
  <si>
    <t>936-79-7692</t>
  </si>
  <si>
    <t>933-93-6696</t>
  </si>
  <si>
    <t>P11744614</t>
  </si>
  <si>
    <t>S27446341</t>
  </si>
  <si>
    <t>LESLEY DUNKLE</t>
  </si>
  <si>
    <t>21 NANSEL RANCH LN</t>
  </si>
  <si>
    <t>406-843-4596</t>
  </si>
  <si>
    <t>LESLEY-DUNKLE@COMMODORE64.COM</t>
  </si>
  <si>
    <t>517-67-5370</t>
  </si>
  <si>
    <t>7427892406</t>
  </si>
  <si>
    <t>75-6874751</t>
  </si>
  <si>
    <t>904-72-7221</t>
  </si>
  <si>
    <t>934-93-2642</t>
  </si>
  <si>
    <t>P78572873</t>
  </si>
  <si>
    <t>S64740087</t>
  </si>
  <si>
    <t>DUNKUM</t>
  </si>
  <si>
    <t>AUBREY DUNKUM</t>
  </si>
  <si>
    <t>35 OLD POACHER LN</t>
  </si>
  <si>
    <t>406-850-9918</t>
  </si>
  <si>
    <t>AUBREY-DUNKUM@COMMODORE64.COM</t>
  </si>
  <si>
    <t>517-78-9098</t>
  </si>
  <si>
    <t>4637061057</t>
  </si>
  <si>
    <t>70-4848039</t>
  </si>
  <si>
    <t>999-90-9565</t>
  </si>
  <si>
    <t>981-93-1059</t>
  </si>
  <si>
    <t>P06833631</t>
  </si>
  <si>
    <t>S82238625</t>
  </si>
  <si>
    <t>DUNLEVY</t>
  </si>
  <si>
    <t>HANK DUNLEVY</t>
  </si>
  <si>
    <t>1050 ROSEBUD CREEK RD</t>
  </si>
  <si>
    <t>406-857-7535</t>
  </si>
  <si>
    <t>HANK-DUNLEVY@COMMODORE64.COM</t>
  </si>
  <si>
    <t>517-63-3951</t>
  </si>
  <si>
    <t>5891762507</t>
  </si>
  <si>
    <t>41-2508594</t>
  </si>
  <si>
    <t>995-77-6010</t>
  </si>
  <si>
    <t>940-93-0382</t>
  </si>
  <si>
    <t>P67460164</t>
  </si>
  <si>
    <t>S61381804</t>
  </si>
  <si>
    <t>DUNMIRE</t>
  </si>
  <si>
    <t>PATRICIA DUNMIRE</t>
  </si>
  <si>
    <t>174 ROSEBUD ST</t>
  </si>
  <si>
    <t>406-863-1737</t>
  </si>
  <si>
    <t>PATRICIADUNMIRE@SPRINT.COM</t>
  </si>
  <si>
    <t>516-88-3994</t>
  </si>
  <si>
    <t>753645073282</t>
  </si>
  <si>
    <t>29-6513872</t>
  </si>
  <si>
    <t>940-78-2923</t>
  </si>
  <si>
    <t>924-93-7231</t>
  </si>
  <si>
    <t>P33658958</t>
  </si>
  <si>
    <t>S93495067</t>
  </si>
  <si>
    <t>DUNNE</t>
  </si>
  <si>
    <t>GENA DUNNE</t>
  </si>
  <si>
    <t>21 SPRINGDALE LN</t>
  </si>
  <si>
    <t>406-869-8669</t>
  </si>
  <si>
    <t>GENA.DUNNE@YAHOO.COM</t>
  </si>
  <si>
    <t>517-52-7903</t>
  </si>
  <si>
    <t>154644973404</t>
  </si>
  <si>
    <t>38-1729318</t>
  </si>
  <si>
    <t>902-93-3322</t>
  </si>
  <si>
    <t>P99069724</t>
  </si>
  <si>
    <t>S42167787</t>
  </si>
  <si>
    <t>DUNNIHOO</t>
  </si>
  <si>
    <t>DALE DUNNIHOO</t>
  </si>
  <si>
    <t>38 TALLENT LN</t>
  </si>
  <si>
    <t>406-877-4244</t>
  </si>
  <si>
    <t>DDUNNIHOO@LIVE.COM</t>
  </si>
  <si>
    <t>517-83-4805</t>
  </si>
  <si>
    <t>91891633856</t>
  </si>
  <si>
    <t>37-3930838</t>
  </si>
  <si>
    <t>928-82-9768</t>
  </si>
  <si>
    <t>989-93-5570</t>
  </si>
  <si>
    <t>P09446316</t>
  </si>
  <si>
    <t>S06783532</t>
  </si>
  <si>
    <t>ALEXZANDRA</t>
  </si>
  <si>
    <t>DUNNINGTON</t>
  </si>
  <si>
    <t>ALEXZANDRA DUNNINGTON</t>
  </si>
  <si>
    <t>33 WELLS RD</t>
  </si>
  <si>
    <t>406-885-8489</t>
  </si>
  <si>
    <t>ALEXZANDRA.DUNNINGTON@YAHOO.COM</t>
  </si>
  <si>
    <t>517-06-3606</t>
  </si>
  <si>
    <t>343600724377</t>
  </si>
  <si>
    <t>20-5797963</t>
  </si>
  <si>
    <t>976-87-7409</t>
  </si>
  <si>
    <t>921-93-5169</t>
  </si>
  <si>
    <t>P58424270</t>
  </si>
  <si>
    <t>S24486719</t>
  </si>
  <si>
    <t>DUNSMORE</t>
  </si>
  <si>
    <t>GRETA DUNSMORE</t>
  </si>
  <si>
    <t>895 BARNYARD BLVD</t>
  </si>
  <si>
    <t>FORT BENTON</t>
  </si>
  <si>
    <t>406-891-5092</t>
  </si>
  <si>
    <t>GRETADUNSMORE@SPRINT.COM</t>
  </si>
  <si>
    <t>516-10-0701</t>
  </si>
  <si>
    <t>177286409867</t>
  </si>
  <si>
    <t>41-0381328</t>
  </si>
  <si>
    <t>927-80-8478</t>
  </si>
  <si>
    <t>948-93-7206</t>
  </si>
  <si>
    <t>P60069887</t>
  </si>
  <si>
    <t>S80798318</t>
  </si>
  <si>
    <t>DUNSTER</t>
  </si>
  <si>
    <t>MARVIN DUNSTER</t>
  </si>
  <si>
    <t>2030 ELIM RD</t>
  </si>
  <si>
    <t>406-897-2653</t>
  </si>
  <si>
    <t>MARVINDUNSTER@SPECTRUM.COM</t>
  </si>
  <si>
    <t>516-27-2992</t>
  </si>
  <si>
    <t>63241191841</t>
  </si>
  <si>
    <t>75-2206901</t>
  </si>
  <si>
    <t>965-81-8339</t>
  </si>
  <si>
    <t>969-93-2986</t>
  </si>
  <si>
    <t>P22612285</t>
  </si>
  <si>
    <t>S11704929</t>
  </si>
  <si>
    <t>DUNTON</t>
  </si>
  <si>
    <t>PHYLLIS DUNTON</t>
  </si>
  <si>
    <t>6900 GOOSEBILL RD</t>
  </si>
  <si>
    <t>406-924-6257</t>
  </si>
  <si>
    <t>PHYLLISDUNTON@VERIZON.COM</t>
  </si>
  <si>
    <t>517-83-2842</t>
  </si>
  <si>
    <t>89627621837</t>
  </si>
  <si>
    <t>90-9885753</t>
  </si>
  <si>
    <t>999-90-8089</t>
  </si>
  <si>
    <t>933-93-0684</t>
  </si>
  <si>
    <t>P18691467</t>
  </si>
  <si>
    <t>S55476337</t>
  </si>
  <si>
    <t>JOHNATHAN DUNWOODY</t>
  </si>
  <si>
    <t>3383 LOST LAKE RD</t>
  </si>
  <si>
    <t>406-932-7159</t>
  </si>
  <si>
    <t>JOHNATHAN-DUNWOODY@COMMODORE64.COM</t>
  </si>
  <si>
    <t>517-09-6240</t>
  </si>
  <si>
    <t>128742947494</t>
  </si>
  <si>
    <t>62-1311879</t>
  </si>
  <si>
    <t>999-91-4057</t>
  </si>
  <si>
    <t>959-93-9558</t>
  </si>
  <si>
    <t>P01800730</t>
  </si>
  <si>
    <t>S37027376</t>
  </si>
  <si>
    <t>DUPEA</t>
  </si>
  <si>
    <t>ECHO DUPEA</t>
  </si>
  <si>
    <t>1734 MONTAGUE RD</t>
  </si>
  <si>
    <t>406-939-9666</t>
  </si>
  <si>
    <t>ECHODUPEA@ATT.COM</t>
  </si>
  <si>
    <t>516-20-7956</t>
  </si>
  <si>
    <t>982869262179</t>
  </si>
  <si>
    <t>81-4348573</t>
  </si>
  <si>
    <t>990-78-9747</t>
  </si>
  <si>
    <t>953-93-6729</t>
  </si>
  <si>
    <t>P69094062</t>
  </si>
  <si>
    <t>S12120464</t>
  </si>
  <si>
    <t>DUPERRY</t>
  </si>
  <si>
    <t>DENNIS DUPERRY</t>
  </si>
  <si>
    <t>7894 OHANLON COULEE RD</t>
  </si>
  <si>
    <t>406-952-8786</t>
  </si>
  <si>
    <t>DDUPERRY@LIVE.COM</t>
  </si>
  <si>
    <t>516-29-7613</t>
  </si>
  <si>
    <t>18880076647</t>
  </si>
  <si>
    <t>36-5483546</t>
  </si>
  <si>
    <t>999-91-2069</t>
  </si>
  <si>
    <t>994-93-3980</t>
  </si>
  <si>
    <t>P63674618</t>
  </si>
  <si>
    <t>S32359555</t>
  </si>
  <si>
    <t>DUPRAS</t>
  </si>
  <si>
    <t>AMY DUPRAS</t>
  </si>
  <si>
    <t>PO BOX 307</t>
  </si>
  <si>
    <t>FORT HARRISON</t>
  </si>
  <si>
    <t>406-963-8379</t>
  </si>
  <si>
    <t>AMY.DUPRAS338@GMAIL.COM</t>
  </si>
  <si>
    <t>516-49-0444</t>
  </si>
  <si>
    <t>414747161542</t>
  </si>
  <si>
    <t>88-3617711</t>
  </si>
  <si>
    <t>999-90-6052</t>
  </si>
  <si>
    <t>942-93-8078</t>
  </si>
  <si>
    <t>P62633998</t>
  </si>
  <si>
    <t>S51043544</t>
  </si>
  <si>
    <t>ANTHONY DUPRAS</t>
  </si>
  <si>
    <t>PO BOX 6738</t>
  </si>
  <si>
    <t>FORT PECK</t>
  </si>
  <si>
    <t>406-964-9214</t>
  </si>
  <si>
    <t>ADUPRAS@LIVE.COM</t>
  </si>
  <si>
    <t>517-13-5763</t>
  </si>
  <si>
    <t>287159448118</t>
  </si>
  <si>
    <t>18-5104396</t>
  </si>
  <si>
    <t>999-94-0464</t>
  </si>
  <si>
    <t>P95979356</t>
  </si>
  <si>
    <t>S21322419</t>
  </si>
  <si>
    <t>CHRIS DUPRE</t>
  </si>
  <si>
    <t>106 MAXWELL HILL RD</t>
  </si>
  <si>
    <t>406-965-1635</t>
  </si>
  <si>
    <t>CHRISDUPRE@SPRINT.COM</t>
  </si>
  <si>
    <t>517-12-4740</t>
  </si>
  <si>
    <t>766407451276</t>
  </si>
  <si>
    <t>40-5417979</t>
  </si>
  <si>
    <t>949-75-9896</t>
  </si>
  <si>
    <t>902-93-4182</t>
  </si>
  <si>
    <t>P86902348</t>
  </si>
  <si>
    <t>S24034054</t>
  </si>
  <si>
    <t>NANCY DUPRE</t>
  </si>
  <si>
    <t>2683 MT HIGHWAY 24</t>
  </si>
  <si>
    <t>406-966-7294</t>
  </si>
  <si>
    <t>NANCYDUPRE@SPRINT.COM</t>
  </si>
  <si>
    <t>516-54-4871</t>
  </si>
  <si>
    <t>5426764991</t>
  </si>
  <si>
    <t>68-3246910</t>
  </si>
  <si>
    <t>902-88-7021</t>
  </si>
  <si>
    <t>992-93-9799</t>
  </si>
  <si>
    <t>P97051224</t>
  </si>
  <si>
    <t>S89668469</t>
  </si>
  <si>
    <t>HERMAN DUPREE</t>
  </si>
  <si>
    <t>184 N ROCK CREEK RD</t>
  </si>
  <si>
    <t>406-967-7008</t>
  </si>
  <si>
    <t>HERMANDUPREE@ATT.COM</t>
  </si>
  <si>
    <t>517-52-3683</t>
  </si>
  <si>
    <t>7835090885</t>
  </si>
  <si>
    <t>61-9417794</t>
  </si>
  <si>
    <t>999-95-6060</t>
  </si>
  <si>
    <t>927-93-9177</t>
  </si>
  <si>
    <t>P82793198</t>
  </si>
  <si>
    <t>S82320320</t>
  </si>
  <si>
    <t>MONA DUPREE</t>
  </si>
  <si>
    <t>188 N ROCK CREEK RD</t>
  </si>
  <si>
    <t>406-969-8340</t>
  </si>
  <si>
    <t>MONA.DUPREE145@GMAIL.COM</t>
  </si>
  <si>
    <t>517-55-1594</t>
  </si>
  <si>
    <t>349767528556</t>
  </si>
  <si>
    <t>46-4779792</t>
  </si>
  <si>
    <t>929-75-2727</t>
  </si>
  <si>
    <t>967-93-3897</t>
  </si>
  <si>
    <t>P00181615</t>
  </si>
  <si>
    <t>S49731018</t>
  </si>
  <si>
    <t>TAMALA DUPREE</t>
  </si>
  <si>
    <t>501 N ROCK CREEK RD</t>
  </si>
  <si>
    <t>406-972-2995</t>
  </si>
  <si>
    <t>TAMALA.DUPREE@YAHOO.COM</t>
  </si>
  <si>
    <t>516-62-3268</t>
  </si>
  <si>
    <t>88790886471</t>
  </si>
  <si>
    <t>76-3050892</t>
  </si>
  <si>
    <t>929-80-9362</t>
  </si>
  <si>
    <t>932-93-2715</t>
  </si>
  <si>
    <t>P96478259</t>
  </si>
  <si>
    <t>S70551344</t>
  </si>
  <si>
    <t>DUPREY</t>
  </si>
  <si>
    <t>SCOTT DUPREY</t>
  </si>
  <si>
    <t>561 N ROCK CREEK RD</t>
  </si>
  <si>
    <t>406-973-5123</t>
  </si>
  <si>
    <t>SCOTTDUPREY@VERIZON.COM</t>
  </si>
  <si>
    <t>517-77-8150</t>
  </si>
  <si>
    <t>20990093380</t>
  </si>
  <si>
    <t>67-5012014</t>
  </si>
  <si>
    <t>942-82-0114</t>
  </si>
  <si>
    <t>965-93-4973</t>
  </si>
  <si>
    <t>P31824199</t>
  </si>
  <si>
    <t>S89018851</t>
  </si>
  <si>
    <t>DUPUIS</t>
  </si>
  <si>
    <t>FRANCES DUPUIS</t>
  </si>
  <si>
    <t>643 REMUDA CREEK RD</t>
  </si>
  <si>
    <t>406-974-7342</t>
  </si>
  <si>
    <t>FRANCES.DUPUIS454@GMAIL.COM</t>
  </si>
  <si>
    <t>517-19-6638</t>
  </si>
  <si>
    <t>63582863490</t>
  </si>
  <si>
    <t>27-8394841</t>
  </si>
  <si>
    <t>984-93-0665</t>
  </si>
  <si>
    <t>P92284435</t>
  </si>
  <si>
    <t>S37284800</t>
  </si>
  <si>
    <t>BENNY DUPUY</t>
  </si>
  <si>
    <t>419 SHADE CREEK RD</t>
  </si>
  <si>
    <t>406-975-4250</t>
  </si>
  <si>
    <t>BENNYDUPUY@ATT.COM</t>
  </si>
  <si>
    <t>516-38-9044</t>
  </si>
  <si>
    <t>560882694471</t>
  </si>
  <si>
    <t>30-7484716</t>
  </si>
  <si>
    <t>954-71-2015</t>
  </si>
  <si>
    <t>955-93-5318</t>
  </si>
  <si>
    <t>P65903817</t>
  </si>
  <si>
    <t>S51665665</t>
  </si>
  <si>
    <t>DURADO</t>
  </si>
  <si>
    <t>JIM DURADO</t>
  </si>
  <si>
    <t>52 11TH LN</t>
  </si>
  <si>
    <t>FORT SHAW</t>
  </si>
  <si>
    <t>406-978-4188</t>
  </si>
  <si>
    <t>JIM.DURADO@YAHOO.COM</t>
  </si>
  <si>
    <t>517-11-5976</t>
  </si>
  <si>
    <t>710317758125</t>
  </si>
  <si>
    <t>89-5901548</t>
  </si>
  <si>
    <t>956-80-9287</t>
  </si>
  <si>
    <t>915-93-2393</t>
  </si>
  <si>
    <t>P87123707</t>
  </si>
  <si>
    <t>S81314032</t>
  </si>
  <si>
    <t>ROBERT DURAND</t>
  </si>
  <si>
    <t>521 1ST RD S</t>
  </si>
  <si>
    <t>406-988-7253</t>
  </si>
  <si>
    <t>ROBERT.DURAND@YAHOO.COM</t>
  </si>
  <si>
    <t>516-68-1159</t>
  </si>
  <si>
    <t>9966783332</t>
  </si>
  <si>
    <t>61-0957118</t>
  </si>
  <si>
    <t>982-76-4541</t>
  </si>
  <si>
    <t>972-93-7730</t>
  </si>
  <si>
    <t>P74777111</t>
  </si>
  <si>
    <t>S67707347</t>
  </si>
  <si>
    <t>LANE</t>
  </si>
  <si>
    <t>DURAY</t>
  </si>
  <si>
    <t>LANE DURAY</t>
  </si>
  <si>
    <t>110 ASHUELOT HILL RD</t>
  </si>
  <si>
    <t>406-999-6947</t>
  </si>
  <si>
    <t>LANEDURAY@SPECTRUM.COM</t>
  </si>
  <si>
    <t>517-08-8936</t>
  </si>
  <si>
    <t>553138393467</t>
  </si>
  <si>
    <t>76-1869046</t>
  </si>
  <si>
    <t>999-92-6150</t>
  </si>
  <si>
    <t>905-93-2042</t>
  </si>
  <si>
    <t>P16053338</t>
  </si>
  <si>
    <t>S57511629</t>
  </si>
  <si>
    <t>DURE</t>
  </si>
  <si>
    <t>CARL DURE</t>
  </si>
  <si>
    <t>228 MILL COULEE RD</t>
  </si>
  <si>
    <t>406-206-3073</t>
  </si>
  <si>
    <t>CARLDURE@COMCAST.COM</t>
  </si>
  <si>
    <t>517-14-7865</t>
  </si>
  <si>
    <t>88642254524</t>
  </si>
  <si>
    <t>23-5279524</t>
  </si>
  <si>
    <t>955-74-1147</t>
  </si>
  <si>
    <t>996-93-2584</t>
  </si>
  <si>
    <t>P41354353</t>
  </si>
  <si>
    <t>S25495928</t>
  </si>
  <si>
    <t>DURFEE</t>
  </si>
  <si>
    <t>TERRY DURFEE</t>
  </si>
  <si>
    <t>373 N FORT SHAW RD</t>
  </si>
  <si>
    <t>406-213-2345</t>
  </si>
  <si>
    <t>TERRYDURFEE@SPRINT.COM</t>
  </si>
  <si>
    <t>516-26-5283</t>
  </si>
  <si>
    <t>599531838476</t>
  </si>
  <si>
    <t>91-3735060</t>
  </si>
  <si>
    <t>948-82-1651</t>
  </si>
  <si>
    <t>985-93-2390</t>
  </si>
  <si>
    <t>P34683034</t>
  </si>
  <si>
    <t>S14839498</t>
  </si>
  <si>
    <t>RICHARD DURGIN</t>
  </si>
  <si>
    <t>652 SIMMS ASHUELOT RD</t>
  </si>
  <si>
    <t>406-219-8325</t>
  </si>
  <si>
    <t>RICHARDDURGIN@COMCAST.COM</t>
  </si>
  <si>
    <t>516-03-2128</t>
  </si>
  <si>
    <t>1421893612</t>
  </si>
  <si>
    <t>16-2803606</t>
  </si>
  <si>
    <t>975-88-2770</t>
  </si>
  <si>
    <t>985-93-3816</t>
  </si>
  <si>
    <t>P15934460</t>
  </si>
  <si>
    <t>S95279608</t>
  </si>
  <si>
    <t>DURGLO</t>
  </si>
  <si>
    <t>TERRI DURGLO</t>
  </si>
  <si>
    <t>PO BOX 6848</t>
  </si>
  <si>
    <t>FORT SMITH</t>
  </si>
  <si>
    <t>406-221-5466</t>
  </si>
  <si>
    <t>TDURGLO@LIVE.COM</t>
  </si>
  <si>
    <t>517-60-4336</t>
  </si>
  <si>
    <t>TRICOUNTY FEDERAL CREDIT UNION</t>
  </si>
  <si>
    <t>132405280350</t>
  </si>
  <si>
    <t>24-0630763</t>
  </si>
  <si>
    <t>943-73-9179</t>
  </si>
  <si>
    <t>949-93-6751</t>
  </si>
  <si>
    <t>P52314056</t>
  </si>
  <si>
    <t>S20623121</t>
  </si>
  <si>
    <t>ERIK DURHAM</t>
  </si>
  <si>
    <t>PO BOX 7681</t>
  </si>
  <si>
    <t>406-222-8094</t>
  </si>
  <si>
    <t>ERIKDURHAM@ATT.COM</t>
  </si>
  <si>
    <t>516-49-3087</t>
  </si>
  <si>
    <t>7567654809</t>
  </si>
  <si>
    <t>82-4024505</t>
  </si>
  <si>
    <t>955-82-2695</t>
  </si>
  <si>
    <t>928-93-2078</t>
  </si>
  <si>
    <t>P05658864</t>
  </si>
  <si>
    <t>S58262371</t>
  </si>
  <si>
    <t>PATRICIA DURHAM</t>
  </si>
  <si>
    <t>FRAZER</t>
  </si>
  <si>
    <t>406-223-1648</t>
  </si>
  <si>
    <t>PDURHAM@LIVE.COM</t>
  </si>
  <si>
    <t>516-72-5300</t>
  </si>
  <si>
    <t>22778497674</t>
  </si>
  <si>
    <t>34-3425439</t>
  </si>
  <si>
    <t>999-96-4198</t>
  </si>
  <si>
    <t>938-93-4986</t>
  </si>
  <si>
    <t>P82465126</t>
  </si>
  <si>
    <t>S11914819</t>
  </si>
  <si>
    <t>DURICK</t>
  </si>
  <si>
    <t>KATHLEEN DURICK</t>
  </si>
  <si>
    <t>249 ACADEMY RD</t>
  </si>
  <si>
    <t>406-224-8550</t>
  </si>
  <si>
    <t>KATHLEENDURICK@SPECTRUM.COM</t>
  </si>
  <si>
    <t>516-84-6483</t>
  </si>
  <si>
    <t>7846649585</t>
  </si>
  <si>
    <t>80-0462415</t>
  </si>
  <si>
    <t>958-93-2762</t>
  </si>
  <si>
    <t>P05326769</t>
  </si>
  <si>
    <t>S65980928</t>
  </si>
  <si>
    <t>VICKI DURICK</t>
  </si>
  <si>
    <t>2143 FRAZER RD N</t>
  </si>
  <si>
    <t>406-225-9527</t>
  </si>
  <si>
    <t>VICKIDURICK@SPECTRUM.COM</t>
  </si>
  <si>
    <t>517-97-8294</t>
  </si>
  <si>
    <t>23512321895</t>
  </si>
  <si>
    <t>63-5628848</t>
  </si>
  <si>
    <t>911-71-4470</t>
  </si>
  <si>
    <t>954-93-6379</t>
  </si>
  <si>
    <t>P85514489</t>
  </si>
  <si>
    <t>S08771685</t>
  </si>
  <si>
    <t>DURINGER</t>
  </si>
  <si>
    <t>ROBERT DURINGER</t>
  </si>
  <si>
    <t>2236 FRAZER RD N</t>
  </si>
  <si>
    <t>406-226-8413</t>
  </si>
  <si>
    <t>ROBERT.DURINGER552@GMAIL.COM</t>
  </si>
  <si>
    <t>516-69-1252</t>
  </si>
  <si>
    <t>971689053912</t>
  </si>
  <si>
    <t>37-3820845</t>
  </si>
  <si>
    <t>999-92-0408</t>
  </si>
  <si>
    <t>941-93-9227</t>
  </si>
  <si>
    <t>P54966022</t>
  </si>
  <si>
    <t>S04870525</t>
  </si>
  <si>
    <t>DUANE DURKEE</t>
  </si>
  <si>
    <t>1559 FRAZER RICHLAND RD</t>
  </si>
  <si>
    <t>406-227-5683</t>
  </si>
  <si>
    <t>DUANE_DURKEE@AOL.COM</t>
  </si>
  <si>
    <t>516-57-4450</t>
  </si>
  <si>
    <t>335077449893</t>
  </si>
  <si>
    <t>29-7854804</t>
  </si>
  <si>
    <t>999-90-9414</t>
  </si>
  <si>
    <t>902-93-2273</t>
  </si>
  <si>
    <t>P92978552</t>
  </si>
  <si>
    <t>S87993720</t>
  </si>
  <si>
    <t>DURKIN</t>
  </si>
  <si>
    <t>GERRY DURKIN</t>
  </si>
  <si>
    <t>1687 FRAZER RICHLAND RD</t>
  </si>
  <si>
    <t>406-228-3967</t>
  </si>
  <si>
    <t>GERRYDURKIN@SPRINT.COM</t>
  </si>
  <si>
    <t>517-92-1946</t>
  </si>
  <si>
    <t>566314027928</t>
  </si>
  <si>
    <t>18-2569333</t>
  </si>
  <si>
    <t>995-78-6910</t>
  </si>
  <si>
    <t>909-93-9306</t>
  </si>
  <si>
    <t>P62606042</t>
  </si>
  <si>
    <t>S64459970</t>
  </si>
  <si>
    <t>DURLAND</t>
  </si>
  <si>
    <t>MARLENE DURLAND</t>
  </si>
  <si>
    <t>1712 FRAZER RICHLAND RD</t>
  </si>
  <si>
    <t>406-229-3212</t>
  </si>
  <si>
    <t>MDURLAND@LIVE.COM</t>
  </si>
  <si>
    <t>517-57-2529</t>
  </si>
  <si>
    <t>53562877811</t>
  </si>
  <si>
    <t>19-0611409</t>
  </si>
  <si>
    <t>999-92-7903</t>
  </si>
  <si>
    <t>935-93-4689</t>
  </si>
  <si>
    <t>P41094937</t>
  </si>
  <si>
    <t>S79498312</t>
  </si>
  <si>
    <t>VIRGINIA DURLAND</t>
  </si>
  <si>
    <t>2516 FRAZER RICHLAND RD</t>
  </si>
  <si>
    <t>406-230-5158</t>
  </si>
  <si>
    <t>VIRGINIA-DURLAND@COMMODORE64.COM</t>
  </si>
  <si>
    <t>516-38-5349</t>
  </si>
  <si>
    <t>859144401336</t>
  </si>
  <si>
    <t>88-6070895</t>
  </si>
  <si>
    <t>999-97-4916</t>
  </si>
  <si>
    <t>947-93-8262</t>
  </si>
  <si>
    <t>P58498377</t>
  </si>
  <si>
    <t>S54591576</t>
  </si>
  <si>
    <t>DURLING</t>
  </si>
  <si>
    <t>MARK DURLING</t>
  </si>
  <si>
    <t>294 LUSTRE RD</t>
  </si>
  <si>
    <t>406-231-4820</t>
  </si>
  <si>
    <t>MDURLING@LIVE.COM</t>
  </si>
  <si>
    <t>517-02-8049</t>
  </si>
  <si>
    <t>20126822822</t>
  </si>
  <si>
    <t>69-2828285</t>
  </si>
  <si>
    <t>P91573245</t>
  </si>
  <si>
    <t>S47473931</t>
  </si>
  <si>
    <t>DURMON</t>
  </si>
  <si>
    <t>JAMES DURMON</t>
  </si>
  <si>
    <t>189 W PANKRATZ RD</t>
  </si>
  <si>
    <t>406-232-5315</t>
  </si>
  <si>
    <t>JAMES_DURMON@AOL.COM</t>
  </si>
  <si>
    <t>516-29-8058</t>
  </si>
  <si>
    <t>10498620746</t>
  </si>
  <si>
    <t>61-2114014</t>
  </si>
  <si>
    <t>921-71-0727</t>
  </si>
  <si>
    <t>967-93-0760</t>
  </si>
  <si>
    <t>P74267385</t>
  </si>
  <si>
    <t>S24411964</t>
  </si>
  <si>
    <t>DURWARD</t>
  </si>
  <si>
    <t>DOUG DURWARD</t>
  </si>
  <si>
    <t>18715 FELICIA LN</t>
  </si>
  <si>
    <t>FRENCHTOWN</t>
  </si>
  <si>
    <t>406-261-6136</t>
  </si>
  <si>
    <t>DOUG.DURWARD721@GMAIL.COM</t>
  </si>
  <si>
    <t>516-25-3031</t>
  </si>
  <si>
    <t>999761460339</t>
  </si>
  <si>
    <t>44-9342814</t>
  </si>
  <si>
    <t>921-77-5643</t>
  </si>
  <si>
    <t>949-93-5771</t>
  </si>
  <si>
    <t>P79714498</t>
  </si>
  <si>
    <t>S74061735</t>
  </si>
  <si>
    <t>DUTCHER</t>
  </si>
  <si>
    <t>JEAN DUTCHER</t>
  </si>
  <si>
    <t>17341 NIGHTHAWK LN</t>
  </si>
  <si>
    <t>406-298-5742</t>
  </si>
  <si>
    <t>JEAN.DUTCHER681@GMAIL.COM</t>
  </si>
  <si>
    <t>516-27-6844</t>
  </si>
  <si>
    <t>76038791743</t>
  </si>
  <si>
    <t>81-7783974</t>
  </si>
  <si>
    <t>996-93-6939</t>
  </si>
  <si>
    <t>P17124191</t>
  </si>
  <si>
    <t>S94369200</t>
  </si>
  <si>
    <t>DWELLE</t>
  </si>
  <si>
    <t>WILLIAM DWELLE</t>
  </si>
  <si>
    <t>20375 SLEEPY CT</t>
  </si>
  <si>
    <t>406-352-3713</t>
  </si>
  <si>
    <t>WILLIAM.DWELLE@YAHOO.COM</t>
  </si>
  <si>
    <t>516-15-6881</t>
  </si>
  <si>
    <t>65451352411</t>
  </si>
  <si>
    <t>71-6916511</t>
  </si>
  <si>
    <t>999-96-7604</t>
  </si>
  <si>
    <t>906-93-9907</t>
  </si>
  <si>
    <t>P79129608</t>
  </si>
  <si>
    <t>S22913551</t>
  </si>
  <si>
    <t>DYK</t>
  </si>
  <si>
    <t>SALLY DYK</t>
  </si>
  <si>
    <t>1045 COUNTYLINE RD</t>
  </si>
  <si>
    <t>FROID</t>
  </si>
  <si>
    <t>406-391-2944</t>
  </si>
  <si>
    <t>SALLYDYK@SPECTRUM.COM</t>
  </si>
  <si>
    <t>516-89-2726</t>
  </si>
  <si>
    <t>69389057187</t>
  </si>
  <si>
    <t>76-5853807</t>
  </si>
  <si>
    <t>999-92-1424</t>
  </si>
  <si>
    <t>995-93-9925</t>
  </si>
  <si>
    <t>P94785933</t>
  </si>
  <si>
    <t>S49369235</t>
  </si>
  <si>
    <t>DYKEMAN</t>
  </si>
  <si>
    <t>BERTHA DYKEMAN</t>
  </si>
  <si>
    <t>1108 HIGHWAY 405 N</t>
  </si>
  <si>
    <t>406-397-3895</t>
  </si>
  <si>
    <t>BERTHADYKEMAN@ATT.COM</t>
  </si>
  <si>
    <t>517-89-6910</t>
  </si>
  <si>
    <t>12960487227</t>
  </si>
  <si>
    <t>79-3229221</t>
  </si>
  <si>
    <t>999-90-4285</t>
  </si>
  <si>
    <t>935-93-1250</t>
  </si>
  <si>
    <t>P67881719</t>
  </si>
  <si>
    <t>S55489056</t>
  </si>
  <si>
    <t>DYKHUIZEN</t>
  </si>
  <si>
    <t>SUSAN DYKHUIZEN</t>
  </si>
  <si>
    <t>4317 ROAD 1002</t>
  </si>
  <si>
    <t>406-415-6022</t>
  </si>
  <si>
    <t>SUSAN_DYKHUIZEN@AOL.COM</t>
  </si>
  <si>
    <t>516-56-4822</t>
  </si>
  <si>
    <t>93272774046</t>
  </si>
  <si>
    <t>95-1021461</t>
  </si>
  <si>
    <t>961-80-1849</t>
  </si>
  <si>
    <t>909-93-5891</t>
  </si>
  <si>
    <t>P66684868</t>
  </si>
  <si>
    <t>S39443350</t>
  </si>
  <si>
    <t>LIZERD</t>
  </si>
  <si>
    <t>LIZERD DYKSTRA</t>
  </si>
  <si>
    <t>4715 ROAD 1017</t>
  </si>
  <si>
    <t>406-424-4352</t>
  </si>
  <si>
    <t>LIZERD.DYKSTRA856@GMAIL.COM</t>
  </si>
  <si>
    <t>517-62-8804</t>
  </si>
  <si>
    <t>6678390475</t>
  </si>
  <si>
    <t>91-1991632</t>
  </si>
  <si>
    <t>904-79-2448</t>
  </si>
  <si>
    <t>927-93-6605</t>
  </si>
  <si>
    <t>P74715114</t>
  </si>
  <si>
    <t>S40398162</t>
  </si>
  <si>
    <t>DYMKOSKI</t>
  </si>
  <si>
    <t>LINDA DYMKOSKI</t>
  </si>
  <si>
    <t>4970 ROAD 1029</t>
  </si>
  <si>
    <t>406-430-5201</t>
  </si>
  <si>
    <t>LINDADYMKOSKI@COMCAST.COM</t>
  </si>
  <si>
    <t>517-75-5337</t>
  </si>
  <si>
    <t>960288027328</t>
  </si>
  <si>
    <t>45-0723282</t>
  </si>
  <si>
    <t>904-85-7810</t>
  </si>
  <si>
    <t>P23195588</t>
  </si>
  <si>
    <t>S42453393</t>
  </si>
  <si>
    <t>DYON</t>
  </si>
  <si>
    <t>MICHAEL DYON</t>
  </si>
  <si>
    <t>4400 ROAD 1043</t>
  </si>
  <si>
    <t>406-436-4630</t>
  </si>
  <si>
    <t>MICHAELDYON@ATT.COM</t>
  </si>
  <si>
    <t>517-09-3795</t>
  </si>
  <si>
    <t>762328599631</t>
  </si>
  <si>
    <t>63-2469900</t>
  </si>
  <si>
    <t>999-91-6919</t>
  </si>
  <si>
    <t>981-93-9637</t>
  </si>
  <si>
    <t>P26272145</t>
  </si>
  <si>
    <t>S02724289</t>
  </si>
  <si>
    <t>DYRESON</t>
  </si>
  <si>
    <t>ERIC DYRESON</t>
  </si>
  <si>
    <t>625 ROAD 2045</t>
  </si>
  <si>
    <t>406-443-5407</t>
  </si>
  <si>
    <t>ERICDYRESON@VERIZON.COM</t>
  </si>
  <si>
    <t>516-12-0142</t>
  </si>
  <si>
    <t>22872093459</t>
  </si>
  <si>
    <t>92-5295626</t>
  </si>
  <si>
    <t>999-97-1900</t>
  </si>
  <si>
    <t>961-93-6516</t>
  </si>
  <si>
    <t>P58242110</t>
  </si>
  <si>
    <t>S90054923</t>
  </si>
  <si>
    <t>DYSART</t>
  </si>
  <si>
    <t>STEVE DYSART</t>
  </si>
  <si>
    <t>2022 ROAD 2051</t>
  </si>
  <si>
    <t>406-449-5054</t>
  </si>
  <si>
    <t>STEVEDYSART@COMCAST.COM</t>
  </si>
  <si>
    <t>516-18-2013</t>
  </si>
  <si>
    <t>387091970702</t>
  </si>
  <si>
    <t>70-2384565</t>
  </si>
  <si>
    <t>914-71-0408</t>
  </si>
  <si>
    <t>972-93-9626</t>
  </si>
  <si>
    <t>P42410801</t>
  </si>
  <si>
    <t>S30144273</t>
  </si>
  <si>
    <t>DZIEDZIC</t>
  </si>
  <si>
    <t>JAMES DZIEDZIC</t>
  </si>
  <si>
    <t>204 E RIVER ST</t>
  </si>
  <si>
    <t>FROMBERG</t>
  </si>
  <si>
    <t>406-455-4722</t>
  </si>
  <si>
    <t>JAMESDZIEDZIC@VERIZON.COM</t>
  </si>
  <si>
    <t>516-98-3471</t>
  </si>
  <si>
    <t>1342376403</t>
  </si>
  <si>
    <t>98-6496172</t>
  </si>
  <si>
    <t>908-70-4835</t>
  </si>
  <si>
    <t>956-93-3132</t>
  </si>
  <si>
    <t>P00015535</t>
  </si>
  <si>
    <t>S20295534</t>
  </si>
  <si>
    <t>DZIZA</t>
  </si>
  <si>
    <t>DUSTY DZIZA</t>
  </si>
  <si>
    <t>449 EDGAR FROMBERG RD</t>
  </si>
  <si>
    <t>406-461-7890</t>
  </si>
  <si>
    <t>DUSTYDZIZA@SPECTRUM.COM</t>
  </si>
  <si>
    <t>516-74-1700</t>
  </si>
  <si>
    <t>944809678070</t>
  </si>
  <si>
    <t>83-6787098</t>
  </si>
  <si>
    <t>941-80-2691</t>
  </si>
  <si>
    <t>983-93-7188</t>
  </si>
  <si>
    <t>P25408482</t>
  </si>
  <si>
    <t>S54294306</t>
  </si>
  <si>
    <t>EACKER</t>
  </si>
  <si>
    <t>MICHAEL EACKER</t>
  </si>
  <si>
    <t>65 GOLDIE RD</t>
  </si>
  <si>
    <t>406-467-7558</t>
  </si>
  <si>
    <t>MEACKER@LIVE.COM</t>
  </si>
  <si>
    <t>516-21-1807</t>
  </si>
  <si>
    <t>670705307704</t>
  </si>
  <si>
    <t>27-8253747</t>
  </si>
  <si>
    <t>912-81-3281</t>
  </si>
  <si>
    <t>963-93-7979</t>
  </si>
  <si>
    <t>P82367559</t>
  </si>
  <si>
    <t>S50509718</t>
  </si>
  <si>
    <t>EADIE</t>
  </si>
  <si>
    <t>NINA EADIE</t>
  </si>
  <si>
    <t>3 N TWO BEAR RD</t>
  </si>
  <si>
    <t>406-473-2546</t>
  </si>
  <si>
    <t>NINAEADIE@COMCAST.COM</t>
  </si>
  <si>
    <t>516-74-0284</t>
  </si>
  <si>
    <t>29369689201</t>
  </si>
  <si>
    <t>80-7098256</t>
  </si>
  <si>
    <t>980-70-4647</t>
  </si>
  <si>
    <t>974-93-0400</t>
  </si>
  <si>
    <t>P55860186</t>
  </si>
  <si>
    <t>S35152454</t>
  </si>
  <si>
    <t>EAGEN</t>
  </si>
  <si>
    <t>MICHAEL EAGEN</t>
  </si>
  <si>
    <t>PO BOX 5143</t>
  </si>
  <si>
    <t>GALATA</t>
  </si>
  <si>
    <t>406-480-6372</t>
  </si>
  <si>
    <t>MICHAELEAGEN@ATT.COM</t>
  </si>
  <si>
    <t>517-37-5676</t>
  </si>
  <si>
    <t>5064191840</t>
  </si>
  <si>
    <t>53-6135005</t>
  </si>
  <si>
    <t>957-81-9604</t>
  </si>
  <si>
    <t>940-93-1260</t>
  </si>
  <si>
    <t>P64542690</t>
  </si>
  <si>
    <t>S03268556</t>
  </si>
  <si>
    <t>BEAVER EAGER</t>
  </si>
  <si>
    <t>333 2100 RD S</t>
  </si>
  <si>
    <t>406-482-7609</t>
  </si>
  <si>
    <t>BEAVEREAGER@SPECTRUM.COM</t>
  </si>
  <si>
    <t>517-94-1384</t>
  </si>
  <si>
    <t>355984245411</t>
  </si>
  <si>
    <t>44-2951234</t>
  </si>
  <si>
    <t>999-92-2710</t>
  </si>
  <si>
    <t>933-93-3289</t>
  </si>
  <si>
    <t>P22264671</t>
  </si>
  <si>
    <t>S70676757</t>
  </si>
  <si>
    <t>REX EAGER</t>
  </si>
  <si>
    <t>479 3000 RD S</t>
  </si>
  <si>
    <t>406-483-3455</t>
  </si>
  <si>
    <t>REX.EAGER950@GMAIL.COM</t>
  </si>
  <si>
    <t>517-60-6136</t>
  </si>
  <si>
    <t>123301842848</t>
  </si>
  <si>
    <t>45-6356146</t>
  </si>
  <si>
    <t>999-99-0807</t>
  </si>
  <si>
    <t>941-93-4357</t>
  </si>
  <si>
    <t>P82803477</t>
  </si>
  <si>
    <t>S88108199</t>
  </si>
  <si>
    <t>JAMES EAGLE</t>
  </si>
  <si>
    <t>401 GREENHILL SCHOOL RD</t>
  </si>
  <si>
    <t>406-485-7478</t>
  </si>
  <si>
    <t>JAMES-EAGLE@COMMODORE64.COM</t>
  </si>
  <si>
    <t>516-69-9937</t>
  </si>
  <si>
    <t>82202555108</t>
  </si>
  <si>
    <t>11-4197740</t>
  </si>
  <si>
    <t>970-75-8009</t>
  </si>
  <si>
    <t>940-93-8314</t>
  </si>
  <si>
    <t>P11741745</t>
  </si>
  <si>
    <t>S71342151</t>
  </si>
  <si>
    <t>DOREMIS</t>
  </si>
  <si>
    <t>EAGLEBOY</t>
  </si>
  <si>
    <t>DOREMIS EAGLEBOY</t>
  </si>
  <si>
    <t>2012 GUS BLAZE RD</t>
  </si>
  <si>
    <t>406-486-3448</t>
  </si>
  <si>
    <t>DOREMIS_EAGLEBOY@AOL.COM</t>
  </si>
  <si>
    <t>517-24-9595</t>
  </si>
  <si>
    <t>759438010927</t>
  </si>
  <si>
    <t>15-2098199</t>
  </si>
  <si>
    <t>980-79-5632</t>
  </si>
  <si>
    <t>955-93-6435</t>
  </si>
  <si>
    <t>P65083756</t>
  </si>
  <si>
    <t>S73262756</t>
  </si>
  <si>
    <t>EAGLELITE</t>
  </si>
  <si>
    <t>MARTINA EAGLELITE</t>
  </si>
  <si>
    <t>1926 N DEVON</t>
  </si>
  <si>
    <t>406-487-3297</t>
  </si>
  <si>
    <t>MARTINA-EAGLELITE@COMMODORE64.COM</t>
  </si>
  <si>
    <t>517-74-4966</t>
  </si>
  <si>
    <t>6889723615</t>
  </si>
  <si>
    <t>22-7511728</t>
  </si>
  <si>
    <t>951-72-9828</t>
  </si>
  <si>
    <t>981-93-3638</t>
  </si>
  <si>
    <t>P29229268</t>
  </si>
  <si>
    <t>S11641286</t>
  </si>
  <si>
    <t>CARLENE</t>
  </si>
  <si>
    <t>EAGLEMAN</t>
  </si>
  <si>
    <t>CARLENE EAGLEMAN</t>
  </si>
  <si>
    <t>2195 OILMONT HWY</t>
  </si>
  <si>
    <t>406-488-4850</t>
  </si>
  <si>
    <t>CARLENEEAGLEMAN@SPRINT.COM</t>
  </si>
  <si>
    <t>517-54-7729</t>
  </si>
  <si>
    <t>6193908213</t>
  </si>
  <si>
    <t>13-3201959</t>
  </si>
  <si>
    <t>911-78-8693</t>
  </si>
  <si>
    <t>944-93-7085</t>
  </si>
  <si>
    <t>P39398847</t>
  </si>
  <si>
    <t>S72372370</t>
  </si>
  <si>
    <t>EAGLESON</t>
  </si>
  <si>
    <t>DIANE EAGLESON</t>
  </si>
  <si>
    <t>55 OILMONT RD</t>
  </si>
  <si>
    <t>406-489-3763</t>
  </si>
  <si>
    <t>DIANE-EAGLESON@COMMODORE64.COM</t>
  </si>
  <si>
    <t>516-83-7805</t>
  </si>
  <si>
    <t>175992611449</t>
  </si>
  <si>
    <t>85-2828756</t>
  </si>
  <si>
    <t>950-84-1349</t>
  </si>
  <si>
    <t>960-93-3650</t>
  </si>
  <si>
    <t>P53477149</t>
  </si>
  <si>
    <t>S77353108</t>
  </si>
  <si>
    <t>MICHAEL EAGLESON</t>
  </si>
  <si>
    <t>14 PRAIRIE BEAR LN</t>
  </si>
  <si>
    <t>406-490-5680</t>
  </si>
  <si>
    <t>MICHAELEAGLESON@SPRINT.COM</t>
  </si>
  <si>
    <t>517-96-9409</t>
  </si>
  <si>
    <t>91923658845</t>
  </si>
  <si>
    <t>71-8499302</t>
  </si>
  <si>
    <t>999-98-7610</t>
  </si>
  <si>
    <t>994-93-7984</t>
  </si>
  <si>
    <t>P81138282</t>
  </si>
  <si>
    <t>S71620284</t>
  </si>
  <si>
    <t>EAGLESPEAKER</t>
  </si>
  <si>
    <t>TONYA EAGLESPEAKER</t>
  </si>
  <si>
    <t>15 PRAIRIE BEAR LN</t>
  </si>
  <si>
    <t>406-491-5839</t>
  </si>
  <si>
    <t>TONYA-EAGLESPEAKER@COMMODORE64.COM</t>
  </si>
  <si>
    <t>517-10-1220</t>
  </si>
  <si>
    <t>81450022601</t>
  </si>
  <si>
    <t>90-6927662</t>
  </si>
  <si>
    <t>917-93-3193</t>
  </si>
  <si>
    <t>P54145885</t>
  </si>
  <si>
    <t>S50459881</t>
  </si>
  <si>
    <t>EAGLETON</t>
  </si>
  <si>
    <t>FRANK EAGLETON</t>
  </si>
  <si>
    <t>7 ROCKY RIDGE LN</t>
  </si>
  <si>
    <t>406-492-2000</t>
  </si>
  <si>
    <t>FRANKEAGLETON@VERIZON.COM</t>
  </si>
  <si>
    <t>516-88-6433</t>
  </si>
  <si>
    <t>14934089150</t>
  </si>
  <si>
    <t>71-2053044</t>
  </si>
  <si>
    <t>999-92-5806</t>
  </si>
  <si>
    <t>961-93-9879</t>
  </si>
  <si>
    <t>P51159983</t>
  </si>
  <si>
    <t>S57374715</t>
  </si>
  <si>
    <t>EAKER</t>
  </si>
  <si>
    <t>KERRY EAKER</t>
  </si>
  <si>
    <t>22 WILLOW RIDGE LN</t>
  </si>
  <si>
    <t>406-493-3527</t>
  </si>
  <si>
    <t>KEAKER@LIVE.COM</t>
  </si>
  <si>
    <t>516-26-3925</t>
  </si>
  <si>
    <t>1872873068</t>
  </si>
  <si>
    <t>69-3644210</t>
  </si>
  <si>
    <t>999-98-7471</t>
  </si>
  <si>
    <t>974-93-2850</t>
  </si>
  <si>
    <t>P41690880</t>
  </si>
  <si>
    <t>S63031443</t>
  </si>
  <si>
    <t>TONY EAKER</t>
  </si>
  <si>
    <t>PO BOX 9604</t>
  </si>
  <si>
    <t>GALLATIN GATEWAY</t>
  </si>
  <si>
    <t>406-494-4128</t>
  </si>
  <si>
    <t>TONYEAKER@COMCAST.COM</t>
  </si>
  <si>
    <t>516-98-5895</t>
  </si>
  <si>
    <t>NORTHWESTERN ENERGY EMPLOYEES FCU</t>
  </si>
  <si>
    <t>7273157710</t>
  </si>
  <si>
    <t>41-8670372</t>
  </si>
  <si>
    <t>939-85-2054</t>
  </si>
  <si>
    <t>933-93-2234</t>
  </si>
  <si>
    <t>P67254115</t>
  </si>
  <si>
    <t>S93669847</t>
  </si>
  <si>
    <t>EALES</t>
  </si>
  <si>
    <t>RUTH EALES</t>
  </si>
  <si>
    <t>35 CASTLE ROCK RD</t>
  </si>
  <si>
    <t>406-502-7568</t>
  </si>
  <si>
    <t>RUTHEALES@SPECTRUM.COM</t>
  </si>
  <si>
    <t>516-24-4115</t>
  </si>
  <si>
    <t>4944080385</t>
  </si>
  <si>
    <t>73-7517627</t>
  </si>
  <si>
    <t>969-76-0830</t>
  </si>
  <si>
    <t>981-93-2221</t>
  </si>
  <si>
    <t>P72207154</t>
  </si>
  <si>
    <t>S82127881</t>
  </si>
  <si>
    <t>EANES</t>
  </si>
  <si>
    <t>MARIA EANES</t>
  </si>
  <si>
    <t>140 DIER LN</t>
  </si>
  <si>
    <t>406-526-5414</t>
  </si>
  <si>
    <t>MEANES@LIVE.COM</t>
  </si>
  <si>
    <t>516-69-8928</t>
  </si>
  <si>
    <t>101958393210</t>
  </si>
  <si>
    <t>53-5516787</t>
  </si>
  <si>
    <t>969-93-2939</t>
  </si>
  <si>
    <t>P12389131</t>
  </si>
  <si>
    <t>S08714886</t>
  </si>
  <si>
    <t>UNA</t>
  </si>
  <si>
    <t>UNA EARL</t>
  </si>
  <si>
    <t>1999 GATEWAY FOOTHILLS RD</t>
  </si>
  <si>
    <t>406-532-2418</t>
  </si>
  <si>
    <t>UNA.EARL@YAHOO.COM</t>
  </si>
  <si>
    <t>517-87-9994</t>
  </si>
  <si>
    <t>483543780496</t>
  </si>
  <si>
    <t>68-6074857</t>
  </si>
  <si>
    <t>999-94-8380</t>
  </si>
  <si>
    <t>953-93-2055</t>
  </si>
  <si>
    <t>P25582716</t>
  </si>
  <si>
    <t>S77391591</t>
  </si>
  <si>
    <t>LORRI</t>
  </si>
  <si>
    <t>LORRI EARLEY</t>
  </si>
  <si>
    <t>2036 HAWK HILL RD</t>
  </si>
  <si>
    <t>406-539-4118</t>
  </si>
  <si>
    <t>LORRI_EARLEY@AOL.COM</t>
  </si>
  <si>
    <t>516-54-4702</t>
  </si>
  <si>
    <t>252755725879</t>
  </si>
  <si>
    <t>42-4056408</t>
  </si>
  <si>
    <t>954-85-5618</t>
  </si>
  <si>
    <t>944-93-4984</t>
  </si>
  <si>
    <t>P69764623</t>
  </si>
  <si>
    <t>S92285316</t>
  </si>
  <si>
    <t>EARLY</t>
  </si>
  <si>
    <t>DAVID EARLY</t>
  </si>
  <si>
    <t>185 LITTLE BEAR RD W</t>
  </si>
  <si>
    <t>406-545-7158</t>
  </si>
  <si>
    <t>DAVIDEARLY@VERIZON.COM</t>
  </si>
  <si>
    <t>516-87-8687</t>
  </si>
  <si>
    <t>62935825988</t>
  </si>
  <si>
    <t>71-6883998</t>
  </si>
  <si>
    <t>970-72-5903</t>
  </si>
  <si>
    <t>962-93-1831</t>
  </si>
  <si>
    <t>P18321475</t>
  </si>
  <si>
    <t>S34047067</t>
  </si>
  <si>
    <t>EARNHARDT</t>
  </si>
  <si>
    <t>MARYELLEN EARNHARDT</t>
  </si>
  <si>
    <t>225 LUHN LN</t>
  </si>
  <si>
    <t>406-551-3280</t>
  </si>
  <si>
    <t>MARYELLENEARNHARDT@VERIZON.COM</t>
  </si>
  <si>
    <t>517-59-6850</t>
  </si>
  <si>
    <t>34813440158</t>
  </si>
  <si>
    <t>57-6088151</t>
  </si>
  <si>
    <t>955-85-3605</t>
  </si>
  <si>
    <t>992-93-7815</t>
  </si>
  <si>
    <t>P92474205</t>
  </si>
  <si>
    <t>S46984096</t>
  </si>
  <si>
    <t>EARSLEY</t>
  </si>
  <si>
    <t>PAUL EARSLEY</t>
  </si>
  <si>
    <t>225 OLD HELL ROARING TRL</t>
  </si>
  <si>
    <t>406-558-5819</t>
  </si>
  <si>
    <t>PAULEARSLEY@SPRINT.COM</t>
  </si>
  <si>
    <t>516-61-1779</t>
  </si>
  <si>
    <t>3606549155</t>
  </si>
  <si>
    <t>47-3926475</t>
  </si>
  <si>
    <t>999-96-6742</t>
  </si>
  <si>
    <t>997-93-4568</t>
  </si>
  <si>
    <t>P82642817</t>
  </si>
  <si>
    <t>S20319362</t>
  </si>
  <si>
    <t>EASH</t>
  </si>
  <si>
    <t>IRENE EASH</t>
  </si>
  <si>
    <t>505 SHEEP ROCK RD</t>
  </si>
  <si>
    <t>406-565-4978</t>
  </si>
  <si>
    <t>IRENEEASH@SPECTRUM.COM</t>
  </si>
  <si>
    <t>516-65-2065</t>
  </si>
  <si>
    <t>71045017789</t>
  </si>
  <si>
    <t>62-8888129</t>
  </si>
  <si>
    <t>999-90-4349</t>
  </si>
  <si>
    <t>940-93-7998</t>
  </si>
  <si>
    <t>P66281233</t>
  </si>
  <si>
    <t>S15843751</t>
  </si>
  <si>
    <t>SHERRY EAST</t>
  </si>
  <si>
    <t>1060 SUMMIT DR</t>
  </si>
  <si>
    <t>406-571-6693</t>
  </si>
  <si>
    <t>SEAST@LIVE.COM</t>
  </si>
  <si>
    <t>517-57-2229</t>
  </si>
  <si>
    <t>7648644480</t>
  </si>
  <si>
    <t>91-0292369</t>
  </si>
  <si>
    <t>999-98-9608</t>
  </si>
  <si>
    <t>905-93-6389</t>
  </si>
  <si>
    <t>P77607273</t>
  </si>
  <si>
    <t>S45787577</t>
  </si>
  <si>
    <t>ELDORA</t>
  </si>
  <si>
    <t>EASTERDAY</t>
  </si>
  <si>
    <t>ELDORA EASTERDAY</t>
  </si>
  <si>
    <t>215 TRACY ST</t>
  </si>
  <si>
    <t>406-579-1909</t>
  </si>
  <si>
    <t>ELDORA-EASTERDAY@COMMODORE64.COM</t>
  </si>
  <si>
    <t>516-50-7281</t>
  </si>
  <si>
    <t>89595043417</t>
  </si>
  <si>
    <t>18-3694411</t>
  </si>
  <si>
    <t>911-81-9935</t>
  </si>
  <si>
    <t>974-93-6133</t>
  </si>
  <si>
    <t>P16256910</t>
  </si>
  <si>
    <t>S69080007</t>
  </si>
  <si>
    <t>EASTHOM</t>
  </si>
  <si>
    <t>GLEN EASTHOM</t>
  </si>
  <si>
    <t>1285 UPPER TOM BURKE RD</t>
  </si>
  <si>
    <t>406-585-7866</t>
  </si>
  <si>
    <t>GLEN_EASTHOM@AOL.COM</t>
  </si>
  <si>
    <t>516-35-1404</t>
  </si>
  <si>
    <t>237122137347</t>
  </si>
  <si>
    <t>35-5538161</t>
  </si>
  <si>
    <t>915-81-9265</t>
  </si>
  <si>
    <t>964-93-0860</t>
  </si>
  <si>
    <t>P29416385</t>
  </si>
  <si>
    <t>S40599368</t>
  </si>
  <si>
    <t>EASTLEY</t>
  </si>
  <si>
    <t>JEANNINE EASTLEY</t>
  </si>
  <si>
    <t>113 WHEELER MOUNTAIN WAY</t>
  </si>
  <si>
    <t>406-591-2700</t>
  </si>
  <si>
    <t>JEANNINEEASTLEY@VERIZON.COM</t>
  </si>
  <si>
    <t>516-87-9670</t>
  </si>
  <si>
    <t>37707470940</t>
  </si>
  <si>
    <t>81-0384964</t>
  </si>
  <si>
    <t>999-99-1806</t>
  </si>
  <si>
    <t>969-93-4343</t>
  </si>
  <si>
    <t>P04503342</t>
  </si>
  <si>
    <t>S00742886</t>
  </si>
  <si>
    <t>EASTMARK</t>
  </si>
  <si>
    <t>JERRY EASTMARK</t>
  </si>
  <si>
    <t>17431 WILSON CREEK RD</t>
  </si>
  <si>
    <t>406-597-6068</t>
  </si>
  <si>
    <t>JERRYEASTMARK@ATT.COM</t>
  </si>
  <si>
    <t>516-95-6640</t>
  </si>
  <si>
    <t>84193036096</t>
  </si>
  <si>
    <t>22-4549784</t>
  </si>
  <si>
    <t>955-75-5237</t>
  </si>
  <si>
    <t>939-93-3382</t>
  </si>
  <si>
    <t>P17525357</t>
  </si>
  <si>
    <t>S36613194</t>
  </si>
  <si>
    <t>EASY</t>
  </si>
  <si>
    <t>FRED EASY</t>
  </si>
  <si>
    <t>PO BOX 7997</t>
  </si>
  <si>
    <t>GALLATIN GTWY</t>
  </si>
  <si>
    <t>406-620-3156</t>
  </si>
  <si>
    <t>FEASY@LIVE.COM</t>
  </si>
  <si>
    <t>517-00-4161</t>
  </si>
  <si>
    <t>5616135195</t>
  </si>
  <si>
    <t>93-8498512</t>
  </si>
  <si>
    <t>927-84-0722</t>
  </si>
  <si>
    <t>925-93-7098</t>
  </si>
  <si>
    <t>P73553514</t>
  </si>
  <si>
    <t>S60033506</t>
  </si>
  <si>
    <t>EATMAN</t>
  </si>
  <si>
    <t>MARK EATMAN</t>
  </si>
  <si>
    <t>406-626-3344</t>
  </si>
  <si>
    <t>MARKEATMAN@SPRINT.COM</t>
  </si>
  <si>
    <t>517-43-6171</t>
  </si>
  <si>
    <t>22490070315</t>
  </si>
  <si>
    <t>71-4295719</t>
  </si>
  <si>
    <t>999-94-4416</t>
  </si>
  <si>
    <t>954-93-9712</t>
  </si>
  <si>
    <t>P16917561</t>
  </si>
  <si>
    <t>S89383188</t>
  </si>
  <si>
    <t>EAYRS</t>
  </si>
  <si>
    <t>CAROL EAYRS</t>
  </si>
  <si>
    <t>2221 GATEWAY SOUTH RD</t>
  </si>
  <si>
    <t>406-633-5119</t>
  </si>
  <si>
    <t>CAROL.EAYRS731@GMAIL.COM</t>
  </si>
  <si>
    <t>516-13-8017</t>
  </si>
  <si>
    <t>158489507637</t>
  </si>
  <si>
    <t>22-7661270</t>
  </si>
  <si>
    <t>959-93-6630</t>
  </si>
  <si>
    <t>P37399499</t>
  </si>
  <si>
    <t>S32003725</t>
  </si>
  <si>
    <t>MICKEE</t>
  </si>
  <si>
    <t>EBBERSON</t>
  </si>
  <si>
    <t>MICKEE EBBERSON</t>
  </si>
  <si>
    <t>234 LAZY T4 RD</t>
  </si>
  <si>
    <t>406-639-3604</t>
  </si>
  <si>
    <t>MICKEEEBBERSON@SPRINT.COM</t>
  </si>
  <si>
    <t>516-07-2636</t>
  </si>
  <si>
    <t>95417223718</t>
  </si>
  <si>
    <t>61-7177406</t>
  </si>
  <si>
    <t>910-70-8513</t>
  </si>
  <si>
    <t>958-93-0901</t>
  </si>
  <si>
    <t>P84644217</t>
  </si>
  <si>
    <t>S78776289</t>
  </si>
  <si>
    <t>EBELING</t>
  </si>
  <si>
    <t>HOLLY EBELING</t>
  </si>
  <si>
    <t>1335 LOWER TOM BURKE RD</t>
  </si>
  <si>
    <t>406-646-4567</t>
  </si>
  <si>
    <t>HOLLY.EBELING486@GMAIL.COM</t>
  </si>
  <si>
    <t>517-88-5167</t>
  </si>
  <si>
    <t>2623876091</t>
  </si>
  <si>
    <t>30-0946129</t>
  </si>
  <si>
    <t>928-79-6082</t>
  </si>
  <si>
    <t>906-93-9438</t>
  </si>
  <si>
    <t>P86681153</t>
  </si>
  <si>
    <t>S18317350</t>
  </si>
  <si>
    <t>WESLEY EBEN</t>
  </si>
  <si>
    <t>581 N LOW BENCH RD</t>
  </si>
  <si>
    <t>406-653-2368</t>
  </si>
  <si>
    <t>WESLEY_EBEN@AOL.COM</t>
  </si>
  <si>
    <t>516-88-5022</t>
  </si>
  <si>
    <t>51601794111</t>
  </si>
  <si>
    <t>96-2477353</t>
  </si>
  <si>
    <t>971-80-0957</t>
  </si>
  <si>
    <t>920-93-1523</t>
  </si>
  <si>
    <t>P91975978</t>
  </si>
  <si>
    <t>S35611828</t>
  </si>
  <si>
    <t>GARY EBERHARD</t>
  </si>
  <si>
    <t>108 WHEELER MOUNTAIN WAY</t>
  </si>
  <si>
    <t>406-659-7194</t>
  </si>
  <si>
    <t>GARY_EBERHARD@AOL.COM</t>
  </si>
  <si>
    <t>517-04-0723</t>
  </si>
  <si>
    <t>929551321469</t>
  </si>
  <si>
    <t>77-8615062</t>
  </si>
  <si>
    <t>983-87-6058</t>
  </si>
  <si>
    <t>943-93-7953</t>
  </si>
  <si>
    <t>P63568116</t>
  </si>
  <si>
    <t>S47809462</t>
  </si>
  <si>
    <t>KATHERINE EBERHART</t>
  </si>
  <si>
    <t>114 BIGELOW LN</t>
  </si>
  <si>
    <t>406-665-3827</t>
  </si>
  <si>
    <t>KATHERINEEBERHART@COMCAST.COM</t>
  </si>
  <si>
    <t>517-08-0538</t>
  </si>
  <si>
    <t>7880949058</t>
  </si>
  <si>
    <t>86-5107055</t>
  </si>
  <si>
    <t>917-83-3027</t>
  </si>
  <si>
    <t>993-93-1581</t>
  </si>
  <si>
    <t>P22460911</t>
  </si>
  <si>
    <t>S33744893</t>
  </si>
  <si>
    <t>EBERLE</t>
  </si>
  <si>
    <t>TERRI EBERLE</t>
  </si>
  <si>
    <t>15 EAGLES NEST DR</t>
  </si>
  <si>
    <t>406-671-8270</t>
  </si>
  <si>
    <t>TEBERLE@LIVE.COM</t>
  </si>
  <si>
    <t>517-78-7710</t>
  </si>
  <si>
    <t>10662128055</t>
  </si>
  <si>
    <t>11-7967517</t>
  </si>
  <si>
    <t>999-96-3940</t>
  </si>
  <si>
    <t>929-93-4074</t>
  </si>
  <si>
    <t>P55259756</t>
  </si>
  <si>
    <t>S55252049</t>
  </si>
  <si>
    <t>EBERLY</t>
  </si>
  <si>
    <t>SHERYL EBERLY</t>
  </si>
  <si>
    <t>3 GARDINER VIEW RD</t>
  </si>
  <si>
    <t>406-677-9499</t>
  </si>
  <si>
    <t>SHERYLEBERLY@SPRINT.COM</t>
  </si>
  <si>
    <t>516-07-5448</t>
  </si>
  <si>
    <t>238916591109</t>
  </si>
  <si>
    <t>34-9238290</t>
  </si>
  <si>
    <t>972-93-7092</t>
  </si>
  <si>
    <t>P04877031</t>
  </si>
  <si>
    <t>S71643503</t>
  </si>
  <si>
    <t>JEAN EBERTS</t>
  </si>
  <si>
    <t>3 JARDINE RD</t>
  </si>
  <si>
    <t>406-683-2146</t>
  </si>
  <si>
    <t>JEANEBERTS@COMCAST.COM</t>
  </si>
  <si>
    <t>516-07-8530</t>
  </si>
  <si>
    <t>7911742831</t>
  </si>
  <si>
    <t>84-8682256</t>
  </si>
  <si>
    <t>999-90-2884</t>
  </si>
  <si>
    <t>946-93-4664</t>
  </si>
  <si>
    <t>P33628132</t>
  </si>
  <si>
    <t>S41601679</t>
  </si>
  <si>
    <t>CHARLES EBLE</t>
  </si>
  <si>
    <t>6 KING LN</t>
  </si>
  <si>
    <t>406-690-8570</t>
  </si>
  <si>
    <t>CHARLESEBLE@COMCAST.COM</t>
  </si>
  <si>
    <t>517-26-2235</t>
  </si>
  <si>
    <t>3283919254</t>
  </si>
  <si>
    <t>77-6982199</t>
  </si>
  <si>
    <t>920-76-6371</t>
  </si>
  <si>
    <t>P54029792</t>
  </si>
  <si>
    <t>S62938317</t>
  </si>
  <si>
    <t>EBY</t>
  </si>
  <si>
    <t>MARK EBY</t>
  </si>
  <si>
    <t>18 MAIDEN BASIN RD</t>
  </si>
  <si>
    <t>406-698-1836</t>
  </si>
  <si>
    <t>MARKEBY@SPECTRUM.COM</t>
  </si>
  <si>
    <t>517-62-8555</t>
  </si>
  <si>
    <t>605667215948</t>
  </si>
  <si>
    <t>49-0737076</t>
  </si>
  <si>
    <t>951-79-1035</t>
  </si>
  <si>
    <t>979-93-4128</t>
  </si>
  <si>
    <t>P45976416</t>
  </si>
  <si>
    <t>S17271294</t>
  </si>
  <si>
    <t>ECHELARD</t>
  </si>
  <si>
    <t>JASON ECHELARD</t>
  </si>
  <si>
    <t>30 PAPESH RD</t>
  </si>
  <si>
    <t>406-715-3159</t>
  </si>
  <si>
    <t>JECHELARD@LIVE.COM</t>
  </si>
  <si>
    <t>516-63-8227</t>
  </si>
  <si>
    <t>82496846733</t>
  </si>
  <si>
    <t>40-3424633</t>
  </si>
  <si>
    <t>968-88-8058</t>
  </si>
  <si>
    <t>973-93-1370</t>
  </si>
  <si>
    <t>P10232125</t>
  </si>
  <si>
    <t>S36578598</t>
  </si>
  <si>
    <t>EVAN ECK</t>
  </si>
  <si>
    <t>10 RIGLER BLUFFS RD</t>
  </si>
  <si>
    <t>406-725-9343</t>
  </si>
  <si>
    <t>EVANECK@VERIZON.COM</t>
  </si>
  <si>
    <t>517-49-1766</t>
  </si>
  <si>
    <t>689312335923</t>
  </si>
  <si>
    <t>92-9284830</t>
  </si>
  <si>
    <t>955-74-8043</t>
  </si>
  <si>
    <t>987-93-0889</t>
  </si>
  <si>
    <t>P61941802</t>
  </si>
  <si>
    <t>S22140330</t>
  </si>
  <si>
    <t>ECKE</t>
  </si>
  <si>
    <t>RICHARD ECKE</t>
  </si>
  <si>
    <t>21 SHOOTING STAR TRL</t>
  </si>
  <si>
    <t>406-732-6566</t>
  </si>
  <si>
    <t>RICHARDECKE@COMCAST.COM</t>
  </si>
  <si>
    <t>517-14-8847</t>
  </si>
  <si>
    <t>55668182843</t>
  </si>
  <si>
    <t>12-3516342</t>
  </si>
  <si>
    <t>954-87-0820</t>
  </si>
  <si>
    <t>911-93-0892</t>
  </si>
  <si>
    <t>P79369081</t>
  </si>
  <si>
    <t>S71900718</t>
  </si>
  <si>
    <t>ECKENROAD</t>
  </si>
  <si>
    <t>JAMES ECKENROAD</t>
  </si>
  <si>
    <t>102 TRAVERTINE</t>
  </si>
  <si>
    <t>406-738-3057</t>
  </si>
  <si>
    <t>JAMES.ECKENROAD@YAHOO.COM</t>
  </si>
  <si>
    <t>516-49-9579</t>
  </si>
  <si>
    <t>590742016997</t>
  </si>
  <si>
    <t>54-3389437</t>
  </si>
  <si>
    <t>999-95-4359</t>
  </si>
  <si>
    <t>911-93-1195</t>
  </si>
  <si>
    <t>P40221574</t>
  </si>
  <si>
    <t>S13585162</t>
  </si>
  <si>
    <t>JEWELS</t>
  </si>
  <si>
    <t>ECKERSLEY</t>
  </si>
  <si>
    <t>JEWELS ECKERSLEY</t>
  </si>
  <si>
    <t>104 VISTA ST</t>
  </si>
  <si>
    <t>406-746-3135</t>
  </si>
  <si>
    <t>JEWELSECKERSLEY@COMCAST.COM</t>
  </si>
  <si>
    <t>517-94-4723</t>
  </si>
  <si>
    <t>155939925012</t>
  </si>
  <si>
    <t>30-9032125</t>
  </si>
  <si>
    <t>999-94-2440</t>
  </si>
  <si>
    <t>991-93-2293</t>
  </si>
  <si>
    <t>P93897975</t>
  </si>
  <si>
    <t>S14531821</t>
  </si>
  <si>
    <t>JULIE ECKERSLEY</t>
  </si>
  <si>
    <t>PO BOX 9356</t>
  </si>
  <si>
    <t>GARNEILL</t>
  </si>
  <si>
    <t>406-748-1735</t>
  </si>
  <si>
    <t>JULIEECKERSLEY@SPECTRUM.COM</t>
  </si>
  <si>
    <t>516-75-7478</t>
  </si>
  <si>
    <t>GLACIER BANKFIRST BANK MONTANA DIV</t>
  </si>
  <si>
    <t>196218812670</t>
  </si>
  <si>
    <t>13-8700738</t>
  </si>
  <si>
    <t>937-83-2483</t>
  </si>
  <si>
    <t>947-93-1868</t>
  </si>
  <si>
    <t>P39214812</t>
  </si>
  <si>
    <t>S64355941</t>
  </si>
  <si>
    <t>CRYSTAL ECKERSON</t>
  </si>
  <si>
    <t>735 BARNEY LN</t>
  </si>
  <si>
    <t>406-749-4806</t>
  </si>
  <si>
    <t>CRYSTALECKERSON@ATT.COM</t>
  </si>
  <si>
    <t>516-86-1257</t>
  </si>
  <si>
    <t>15127684742</t>
  </si>
  <si>
    <t>44-5346168</t>
  </si>
  <si>
    <t>921-88-8017</t>
  </si>
  <si>
    <t>936-93-4856</t>
  </si>
  <si>
    <t>P41363977</t>
  </si>
  <si>
    <t>S76482022</t>
  </si>
  <si>
    <t>MIKE ECKERSON</t>
  </si>
  <si>
    <t>249 BERCAIL RD</t>
  </si>
  <si>
    <t>406-750-4960</t>
  </si>
  <si>
    <t>MIKE_ECKERSON@AOL.COM</t>
  </si>
  <si>
    <t>517-90-5561</t>
  </si>
  <si>
    <t>FERGUS FEDERAL CREDIT UNION</t>
  </si>
  <si>
    <t>6318415778</t>
  </si>
  <si>
    <t>38-7121443</t>
  </si>
  <si>
    <t>999-98-4551</t>
  </si>
  <si>
    <t>972-93-7878</t>
  </si>
  <si>
    <t>P22926081</t>
  </si>
  <si>
    <t>S70227985</t>
  </si>
  <si>
    <t>ECKERT</t>
  </si>
  <si>
    <t>BRUCE ECKERT</t>
  </si>
  <si>
    <t>113 GARNEILL LOOP</t>
  </si>
  <si>
    <t>406-751-8271</t>
  </si>
  <si>
    <t>BRUCEECKERT@SPRINT.COM</t>
  </si>
  <si>
    <t>517-82-4664</t>
  </si>
  <si>
    <t>40017992331</t>
  </si>
  <si>
    <t>69-0899538</t>
  </si>
  <si>
    <t>951-82-8940</t>
  </si>
  <si>
    <t>975-93-8069</t>
  </si>
  <si>
    <t>P25614603</t>
  </si>
  <si>
    <t>S88372918</t>
  </si>
  <si>
    <t>PATSY ECKERT</t>
  </si>
  <si>
    <t>33 GARNEILL LOOP</t>
  </si>
  <si>
    <t>406-752-1391</t>
  </si>
  <si>
    <t>PATSYECKERT@ATT.COM</t>
  </si>
  <si>
    <t>516-63-7064</t>
  </si>
  <si>
    <t>GLACIER BANK FIRST BANK MONTANA DIV</t>
  </si>
  <si>
    <t>152153292952</t>
  </si>
  <si>
    <t>60-4498345</t>
  </si>
  <si>
    <t>917-93-6816</t>
  </si>
  <si>
    <t>P93077553</t>
  </si>
  <si>
    <t>S43835503</t>
  </si>
  <si>
    <t>ECKES</t>
  </si>
  <si>
    <t>CLAUDINE ECKES</t>
  </si>
  <si>
    <t>695 GARNEILL LOOP</t>
  </si>
  <si>
    <t>406-753-9747</t>
  </si>
  <si>
    <t>CECKES@LIVE.COM</t>
  </si>
  <si>
    <t>516-69-6460</t>
  </si>
  <si>
    <t>123935476333</t>
  </si>
  <si>
    <t>87-7347123</t>
  </si>
  <si>
    <t>940-81-8547</t>
  </si>
  <si>
    <t>907-93-9174</t>
  </si>
  <si>
    <t>P91991671</t>
  </si>
  <si>
    <t>S43417751</t>
  </si>
  <si>
    <t>FRANK ECKES</t>
  </si>
  <si>
    <t>4859 GARNEILL RD</t>
  </si>
  <si>
    <t>406-754-6366</t>
  </si>
  <si>
    <t>FECKES@LIVE.COM</t>
  </si>
  <si>
    <t>517-11-8945</t>
  </si>
  <si>
    <t>8698763131</t>
  </si>
  <si>
    <t>41-3841376</t>
  </si>
  <si>
    <t>952-74-2827</t>
  </si>
  <si>
    <t>951-93-7602</t>
  </si>
  <si>
    <t>P51485178</t>
  </si>
  <si>
    <t>S97726427</t>
  </si>
  <si>
    <t>ECKHARDT</t>
  </si>
  <si>
    <t>KATHERINE ECKHARDT</t>
  </si>
  <si>
    <t>516 U BET RD</t>
  </si>
  <si>
    <t>406-755-1426</t>
  </si>
  <si>
    <t>KATHERINE.ECKHARDT622@GMAIL.COM</t>
  </si>
  <si>
    <t>517-10-3779</t>
  </si>
  <si>
    <t>65620383248</t>
  </si>
  <si>
    <t>78-9086547</t>
  </si>
  <si>
    <t>960-84-6130</t>
  </si>
  <si>
    <t>982-93-0852</t>
  </si>
  <si>
    <t>P09812818</t>
  </si>
  <si>
    <t>S94548165</t>
  </si>
  <si>
    <t>ECKHARDT SR</t>
  </si>
  <si>
    <t>DONALD ECKHARDT SR</t>
  </si>
  <si>
    <t>25857 US HIGHWAY 191</t>
  </si>
  <si>
    <t>406-756-8561</t>
  </si>
  <si>
    <t>DONALD-ECKHARDTSR@COMMODORE64.COM</t>
  </si>
  <si>
    <t>517-32-8761</t>
  </si>
  <si>
    <t>2927571032</t>
  </si>
  <si>
    <t>74-2082728</t>
  </si>
  <si>
    <t>955-72-0407</t>
  </si>
  <si>
    <t>926-93-3621</t>
  </si>
  <si>
    <t>P44842112</t>
  </si>
  <si>
    <t>S75909846</t>
  </si>
  <si>
    <t>ECKL</t>
  </si>
  <si>
    <t>CHERYL ECKL</t>
  </si>
  <si>
    <t>939 BLACKFOOT RD</t>
  </si>
  <si>
    <t>406-761-4203</t>
  </si>
  <si>
    <t>CHERYLECKL@COMCAST.COM</t>
  </si>
  <si>
    <t>517-87-2842</t>
  </si>
  <si>
    <t>6507522022</t>
  </si>
  <si>
    <t>21-0232905</t>
  </si>
  <si>
    <t>968-82-4300</t>
  </si>
  <si>
    <t>955-93-0321</t>
  </si>
  <si>
    <t>P70836518</t>
  </si>
  <si>
    <t>S05207023</t>
  </si>
  <si>
    <t>ECKMAN</t>
  </si>
  <si>
    <t>DIANNE ECKMAN</t>
  </si>
  <si>
    <t>1420 CROW RD</t>
  </si>
  <si>
    <t>406-767-5442</t>
  </si>
  <si>
    <t>DIANNE_ECKMAN@AOL.COM</t>
  </si>
  <si>
    <t>517-08-1245</t>
  </si>
  <si>
    <t>5208867892</t>
  </si>
  <si>
    <t>59-0331798</t>
  </si>
  <si>
    <t>945-88-4537</t>
  </si>
  <si>
    <t>973-93-8752</t>
  </si>
  <si>
    <t>P19428465</t>
  </si>
  <si>
    <t>S99231621</t>
  </si>
  <si>
    <t>ECONOM</t>
  </si>
  <si>
    <t>GREG ECONOM</t>
  </si>
  <si>
    <t>50 GILMAN RD</t>
  </si>
  <si>
    <t>406-773-4496</t>
  </si>
  <si>
    <t>GREGECONOM@COMCAST.COM</t>
  </si>
  <si>
    <t>516-62-2663</t>
  </si>
  <si>
    <t>1743252952</t>
  </si>
  <si>
    <t>11-6024964</t>
  </si>
  <si>
    <t>982-83-0863</t>
  </si>
  <si>
    <t>973-93-5403</t>
  </si>
  <si>
    <t>P84682543</t>
  </si>
  <si>
    <t>S40342235</t>
  </si>
  <si>
    <t>ECTON</t>
  </si>
  <si>
    <t>FLORENCE ECTON</t>
  </si>
  <si>
    <t>112 ROCK CREEK LN</t>
  </si>
  <si>
    <t>406-779-5481</t>
  </si>
  <si>
    <t>FLORENCE-ECTON@COMMODORE64.COM</t>
  </si>
  <si>
    <t>516-35-8438</t>
  </si>
  <si>
    <t>9878658512</t>
  </si>
  <si>
    <t>19-4334971</t>
  </si>
  <si>
    <t>914-76-5159</t>
  </si>
  <si>
    <t>956-93-5311</t>
  </si>
  <si>
    <t>P91932961</t>
  </si>
  <si>
    <t>S07434528</t>
  </si>
  <si>
    <t>EDDARDS</t>
  </si>
  <si>
    <t>LESLIE EDDARDS</t>
  </si>
  <si>
    <t>385 SPRING GULCH LN</t>
  </si>
  <si>
    <t>406-785-6859</t>
  </si>
  <si>
    <t>LESLIEEDDARDS@VERIZON.COM</t>
  </si>
  <si>
    <t>516-30-0205</t>
  </si>
  <si>
    <t>71528253115</t>
  </si>
  <si>
    <t>74-5560121</t>
  </si>
  <si>
    <t>994-80-2704</t>
  </si>
  <si>
    <t>952-93-3068</t>
  </si>
  <si>
    <t>P98431421</t>
  </si>
  <si>
    <t>S45016721</t>
  </si>
  <si>
    <t>EDDE</t>
  </si>
  <si>
    <t>TOBY EDDE</t>
  </si>
  <si>
    <t>PO BOX 44</t>
  </si>
  <si>
    <t>GARRYOWEN</t>
  </si>
  <si>
    <t>406-787-3827</t>
  </si>
  <si>
    <t>TOBY_EDDE@AOL.COM</t>
  </si>
  <si>
    <t>517-12-6841</t>
  </si>
  <si>
    <t>40290460590</t>
  </si>
  <si>
    <t>63-6942972</t>
  </si>
  <si>
    <t>915-78-5925</t>
  </si>
  <si>
    <t>943-93-1014</t>
  </si>
  <si>
    <t>P01531407</t>
  </si>
  <si>
    <t>S37565631</t>
  </si>
  <si>
    <t>JAMES EDDINGTON</t>
  </si>
  <si>
    <t>4712 CITADEL TRL</t>
  </si>
  <si>
    <t>406-792-2110</t>
  </si>
  <si>
    <t>JAMES.EDDINGTON765@GMAIL.COM</t>
  </si>
  <si>
    <t>516-51-8793</t>
  </si>
  <si>
    <t>5921708616</t>
  </si>
  <si>
    <t>29-9493451</t>
  </si>
  <si>
    <t>940-71-3767</t>
  </si>
  <si>
    <t>945-93-4932</t>
  </si>
  <si>
    <t>P30772765</t>
  </si>
  <si>
    <t>S01280858</t>
  </si>
  <si>
    <t>EDDLEMON</t>
  </si>
  <si>
    <t>CHARLIE EDDLEMON</t>
  </si>
  <si>
    <t>761 DORN COULEE RD</t>
  </si>
  <si>
    <t>406-798-2101</t>
  </si>
  <si>
    <t>CHARLIE.EDDLEMON128@GMAIL.COM</t>
  </si>
  <si>
    <t>517-71-0126</t>
  </si>
  <si>
    <t>138641472517</t>
  </si>
  <si>
    <t>48-8281116</t>
  </si>
  <si>
    <t>945-74-1792</t>
  </si>
  <si>
    <t>988-93-9210</t>
  </si>
  <si>
    <t>P53296385</t>
  </si>
  <si>
    <t>S49656786</t>
  </si>
  <si>
    <t>EDELBACH</t>
  </si>
  <si>
    <t>ELIZABETH EDELBACH</t>
  </si>
  <si>
    <t>8909 GERALDINE RD N</t>
  </si>
  <si>
    <t>406-822-8718</t>
  </si>
  <si>
    <t>ELIZABETHEDELBACH@ATT.COM</t>
  </si>
  <si>
    <t>517-29-5512</t>
  </si>
  <si>
    <t>775914107947</t>
  </si>
  <si>
    <t>24-5152857</t>
  </si>
  <si>
    <t>927-86-7194</t>
  </si>
  <si>
    <t>982-93-0949</t>
  </si>
  <si>
    <t>P97530161</t>
  </si>
  <si>
    <t>S40198089</t>
  </si>
  <si>
    <t>EDELEN</t>
  </si>
  <si>
    <t>JAN EDELEN</t>
  </si>
  <si>
    <t>3160 HOPKINS HILL RD</t>
  </si>
  <si>
    <t>406-828-1961</t>
  </si>
  <si>
    <t>JANEDELEN@COMCAST.COM</t>
  </si>
  <si>
    <t>516-93-2245</t>
  </si>
  <si>
    <t>725232330684</t>
  </si>
  <si>
    <t>26-6443692</t>
  </si>
  <si>
    <t>961-88-5584</t>
  </si>
  <si>
    <t>939-93-3660</t>
  </si>
  <si>
    <t>P11729500</t>
  </si>
  <si>
    <t>S46055635</t>
  </si>
  <si>
    <t>EDELMAN</t>
  </si>
  <si>
    <t>LYLE EDELMAN</t>
  </si>
  <si>
    <t>390 MEISSNER LN</t>
  </si>
  <si>
    <t>406-835-4402</t>
  </si>
  <si>
    <t>LYLE.EDELMAN575@GMAIL.COM</t>
  </si>
  <si>
    <t>517-44-7893</t>
  </si>
  <si>
    <t>78696619025</t>
  </si>
  <si>
    <t>52-5557693</t>
  </si>
  <si>
    <t>999-91-9014</t>
  </si>
  <si>
    <t>948-93-7804</t>
  </si>
  <si>
    <t>P15782932</t>
  </si>
  <si>
    <t>S66777239</t>
  </si>
  <si>
    <t>EDER</t>
  </si>
  <si>
    <t>ANNA EDER</t>
  </si>
  <si>
    <t>1841 PANTON RD</t>
  </si>
  <si>
    <t>406-842-3761</t>
  </si>
  <si>
    <t>AEDER@LIVE.COM</t>
  </si>
  <si>
    <t>517-63-5664</t>
  </si>
  <si>
    <t>2350380446</t>
  </si>
  <si>
    <t>82-2176001</t>
  </si>
  <si>
    <t>999-96-9858</t>
  </si>
  <si>
    <t>959-93-0739</t>
  </si>
  <si>
    <t>P89988804</t>
  </si>
  <si>
    <t>S10868094</t>
  </si>
  <si>
    <t>EDGBERT</t>
  </si>
  <si>
    <t>ALBERT EDGBERT</t>
  </si>
  <si>
    <t>2592 PRAIRIE EDGE RD</t>
  </si>
  <si>
    <t>406-849-1351</t>
  </si>
  <si>
    <t>ALBERTEDGBERT@COMCAST.COM</t>
  </si>
  <si>
    <t>517-54-4019</t>
  </si>
  <si>
    <t>99486580343</t>
  </si>
  <si>
    <t>62-6657097</t>
  </si>
  <si>
    <t>999-94-7939</t>
  </si>
  <si>
    <t>918-93-5180</t>
  </si>
  <si>
    <t>P81013410</t>
  </si>
  <si>
    <t>S71583396</t>
  </si>
  <si>
    <t>EDGELL</t>
  </si>
  <si>
    <t>JOHN EDGELL</t>
  </si>
  <si>
    <t>147 ROBISON RD</t>
  </si>
  <si>
    <t>406-856-7892</t>
  </si>
  <si>
    <t>JOHNEDGELL@COMCAST.COM</t>
  </si>
  <si>
    <t>516-51-4344</t>
  </si>
  <si>
    <t>282729590390</t>
  </si>
  <si>
    <t>85-3893176</t>
  </si>
  <si>
    <t>967-76-7883</t>
  </si>
  <si>
    <t>930-93-5033</t>
  </si>
  <si>
    <t>P71493894</t>
  </si>
  <si>
    <t>S40507675</t>
  </si>
  <si>
    <t>RICHARD EDGERTON</t>
  </si>
  <si>
    <t>544 SQUARE BUTTE RD</t>
  </si>
  <si>
    <t>406-862-3663</t>
  </si>
  <si>
    <t>RICHARD_EDGERTON@AOL.COM</t>
  </si>
  <si>
    <t>517-91-0114</t>
  </si>
  <si>
    <t>96508648977</t>
  </si>
  <si>
    <t>68-0770326</t>
  </si>
  <si>
    <t>999-94-4849</t>
  </si>
  <si>
    <t>955-93-1772</t>
  </si>
  <si>
    <t>P85394276</t>
  </si>
  <si>
    <t>S30138890</t>
  </si>
  <si>
    <t>EDGMON</t>
  </si>
  <si>
    <t>BRYCE EDGMON</t>
  </si>
  <si>
    <t>PO BOX 569</t>
  </si>
  <si>
    <t>GEYSER</t>
  </si>
  <si>
    <t>406-868-4273</t>
  </si>
  <si>
    <t>BRYCEEDGMON@VERIZON.COM</t>
  </si>
  <si>
    <t>517-47-9735</t>
  </si>
  <si>
    <t>711392958618</t>
  </si>
  <si>
    <t>15-5737485</t>
  </si>
  <si>
    <t>999-97-0128</t>
  </si>
  <si>
    <t>901-93-2456</t>
  </si>
  <si>
    <t>P56542206</t>
  </si>
  <si>
    <t>S08342019</t>
  </si>
  <si>
    <t>KELLEY EDGMON</t>
  </si>
  <si>
    <t>50 ANNALA LN</t>
  </si>
  <si>
    <t>406-869-3751</t>
  </si>
  <si>
    <t>KELLEYEDGMON@COMCAST.COM</t>
  </si>
  <si>
    <t>517-42-0473</t>
  </si>
  <si>
    <t>63555612732</t>
  </si>
  <si>
    <t>19-1914483</t>
  </si>
  <si>
    <t>939-93-9414</t>
  </si>
  <si>
    <t>P82581926</t>
  </si>
  <si>
    <t>S01549601</t>
  </si>
  <si>
    <t>EDGMOND</t>
  </si>
  <si>
    <t>CHARLES EDGMOND</t>
  </si>
  <si>
    <t>2041 BRAUN CREEK RD</t>
  </si>
  <si>
    <t>406-870-5321</t>
  </si>
  <si>
    <t>CHARLESEDGMOND@SPRINT.COM</t>
  </si>
  <si>
    <t>516-08-0460</t>
  </si>
  <si>
    <t>6002499573</t>
  </si>
  <si>
    <t>69-6242464</t>
  </si>
  <si>
    <t>999-94-6118</t>
  </si>
  <si>
    <t>970-93-8613</t>
  </si>
  <si>
    <t>P08651127</t>
  </si>
  <si>
    <t>S78887782</t>
  </si>
  <si>
    <t>MARTI EDGMOND</t>
  </si>
  <si>
    <t>423 BRAUN CREEK RD</t>
  </si>
  <si>
    <t>406-871-4973</t>
  </si>
  <si>
    <t>MARTI.EDGMOND130@GMAIL.COM</t>
  </si>
  <si>
    <t>517-38-0885</t>
  </si>
  <si>
    <t>195570292210</t>
  </si>
  <si>
    <t>17-9386667</t>
  </si>
  <si>
    <t>999-96-2324</t>
  </si>
  <si>
    <t>970-93-7245</t>
  </si>
  <si>
    <t>P04117533</t>
  </si>
  <si>
    <t>S95223583</t>
  </si>
  <si>
    <t>KENNETH EDICK</t>
  </si>
  <si>
    <t>302 E COOK AVE</t>
  </si>
  <si>
    <t>406-873-9804</t>
  </si>
  <si>
    <t>KENNETH.EDICK101@GMAIL.COM</t>
  </si>
  <si>
    <t>517-97-7727</t>
  </si>
  <si>
    <t>66385499302</t>
  </si>
  <si>
    <t>50-9102606</t>
  </si>
  <si>
    <t>965-83-9525</t>
  </si>
  <si>
    <t>964-93-0358</t>
  </si>
  <si>
    <t>P16994006</t>
  </si>
  <si>
    <t>S45569761</t>
  </si>
  <si>
    <t>SUSAN EDICK</t>
  </si>
  <si>
    <t>205 E SIMSON AVE</t>
  </si>
  <si>
    <t>406-874-3321</t>
  </si>
  <si>
    <t>SUSAN_EDICK@AOL.COM</t>
  </si>
  <si>
    <t>516-88-9646</t>
  </si>
  <si>
    <t>178553215831</t>
  </si>
  <si>
    <t>93-7999296</t>
  </si>
  <si>
    <t>974-70-4187</t>
  </si>
  <si>
    <t>953-93-1137</t>
  </si>
  <si>
    <t>P90771698</t>
  </si>
  <si>
    <t>S31145643</t>
  </si>
  <si>
    <t>EDIGER</t>
  </si>
  <si>
    <t>JOHN EDIGER</t>
  </si>
  <si>
    <t>23 KAISER LN</t>
  </si>
  <si>
    <t>406-875-9566</t>
  </si>
  <si>
    <t>JOHN_EDIGER@AOL.COM</t>
  </si>
  <si>
    <t>516-90-1807</t>
  </si>
  <si>
    <t>5516957499</t>
  </si>
  <si>
    <t>86-0927061</t>
  </si>
  <si>
    <t>999-98-4920</t>
  </si>
  <si>
    <t>948-93-5083</t>
  </si>
  <si>
    <t>P40736012</t>
  </si>
  <si>
    <t>S45184774</t>
  </si>
  <si>
    <t>LEATHA</t>
  </si>
  <si>
    <t>LEATHA EDIGER</t>
  </si>
  <si>
    <t>93 KAISER LN</t>
  </si>
  <si>
    <t>406-877-7084</t>
  </si>
  <si>
    <t>LEATHAEDIGER@VERIZON.COM</t>
  </si>
  <si>
    <t>517-67-0434</t>
  </si>
  <si>
    <t>855635060328</t>
  </si>
  <si>
    <t>33-9340756</t>
  </si>
  <si>
    <t>999-94-1226</t>
  </si>
  <si>
    <t>902-93-1951</t>
  </si>
  <si>
    <t>P94148189</t>
  </si>
  <si>
    <t>S18608750</t>
  </si>
  <si>
    <t>WESLEY EDIGER</t>
  </si>
  <si>
    <t>5957 LONE TREE RD</t>
  </si>
  <si>
    <t>406-880-2662</t>
  </si>
  <si>
    <t>WEDIGER@LIVE.COM</t>
  </si>
  <si>
    <t>517-30-3834</t>
  </si>
  <si>
    <t>588296834888</t>
  </si>
  <si>
    <t>90-1794489</t>
  </si>
  <si>
    <t>936-80-9768</t>
  </si>
  <si>
    <t>989-93-0098</t>
  </si>
  <si>
    <t>P73467479</t>
  </si>
  <si>
    <t>S04914806</t>
  </si>
  <si>
    <t>KIM EDINGER</t>
  </si>
  <si>
    <t>2398 MT HIGHWAY 551</t>
  </si>
  <si>
    <t>406-881-2390</t>
  </si>
  <si>
    <t>KIM-EDINGER@COMMODORE64.COM</t>
  </si>
  <si>
    <t>516-29-4375</t>
  </si>
  <si>
    <t>47743204835</t>
  </si>
  <si>
    <t>69-3194699</t>
  </si>
  <si>
    <t>952-84-8138</t>
  </si>
  <si>
    <t>951-93-8502</t>
  </si>
  <si>
    <t>P54829200</t>
  </si>
  <si>
    <t>S63523798</t>
  </si>
  <si>
    <t>MARK EDINGER</t>
  </si>
  <si>
    <t>3641 S PEAK RD</t>
  </si>
  <si>
    <t>406-882-4240</t>
  </si>
  <si>
    <t>MARKEDINGER@ATT.COM</t>
  </si>
  <si>
    <t>516-33-7369</t>
  </si>
  <si>
    <t>5605546579</t>
  </si>
  <si>
    <t>85-3266265</t>
  </si>
  <si>
    <t>999-91-0333</t>
  </si>
  <si>
    <t>935-93-1642</t>
  </si>
  <si>
    <t>P68278733</t>
  </si>
  <si>
    <t>S10682893</t>
  </si>
  <si>
    <t>EDINGTON</t>
  </si>
  <si>
    <t>DAVE EDINGTON</t>
  </si>
  <si>
    <t>119 STRAND LN</t>
  </si>
  <si>
    <t>406-883-4962</t>
  </si>
  <si>
    <t>DAVE-EDINGTON@COMMODORE64.COM</t>
  </si>
  <si>
    <t>517-78-4142</t>
  </si>
  <si>
    <t>5057024001</t>
  </si>
  <si>
    <t>79-9651933</t>
  </si>
  <si>
    <t>968-93-0070</t>
  </si>
  <si>
    <t>P86611197</t>
  </si>
  <si>
    <t>S85276083</t>
  </si>
  <si>
    <t>DOROTHY EDISON</t>
  </si>
  <si>
    <t>202 W COOK AVE</t>
  </si>
  <si>
    <t>406-884-5857</t>
  </si>
  <si>
    <t>DOROTHY_EDISON@AOL.COM</t>
  </si>
  <si>
    <t>516-31-1226</t>
  </si>
  <si>
    <t>540047252887</t>
  </si>
  <si>
    <t>47-4853326</t>
  </si>
  <si>
    <t>999-91-9885</t>
  </si>
  <si>
    <t>951-93-7073</t>
  </si>
  <si>
    <t>P17890387</t>
  </si>
  <si>
    <t>S83844868</t>
  </si>
  <si>
    <t>JAMES EDISON</t>
  </si>
  <si>
    <t>205 W SIMSON AVE</t>
  </si>
  <si>
    <t>406-885-8362</t>
  </si>
  <si>
    <t>JAMES.EDISON@YAHOO.COM</t>
  </si>
  <si>
    <t>516-05-9904</t>
  </si>
  <si>
    <t>9714720462</t>
  </si>
  <si>
    <t>29-0745542</t>
  </si>
  <si>
    <t>937-71-4049</t>
  </si>
  <si>
    <t>919-93-6788</t>
  </si>
  <si>
    <t>P80033258</t>
  </si>
  <si>
    <t>S27587547</t>
  </si>
  <si>
    <t>EDLAND</t>
  </si>
  <si>
    <t>MICHELLE EDLAND</t>
  </si>
  <si>
    <t>PO BOX 608</t>
  </si>
  <si>
    <t>GILDFORD</t>
  </si>
  <si>
    <t>406-886-2144</t>
  </si>
  <si>
    <t>MICHELLE.EDLAND@YAHOO.COM</t>
  </si>
  <si>
    <t>516-31-5346</t>
  </si>
  <si>
    <t>3730789190</t>
  </si>
  <si>
    <t>92-5448409</t>
  </si>
  <si>
    <t>953-73-9650</t>
  </si>
  <si>
    <t>957-93-4389</t>
  </si>
  <si>
    <t>P42122312</t>
  </si>
  <si>
    <t>S08823309</t>
  </si>
  <si>
    <t>PETER EDLAND</t>
  </si>
  <si>
    <t>839 GILDFORD RD S</t>
  </si>
  <si>
    <t>406-887-6281</t>
  </si>
  <si>
    <t>PETER.EDLAND764@GMAIL.COM</t>
  </si>
  <si>
    <t>517-36-2489</t>
  </si>
  <si>
    <t>918807606986</t>
  </si>
  <si>
    <t>42-1352070</t>
  </si>
  <si>
    <t>999-91-0585</t>
  </si>
  <si>
    <t>934-93-1048</t>
  </si>
  <si>
    <t>P89398005</t>
  </si>
  <si>
    <t>S28981032</t>
  </si>
  <si>
    <t>EDLER</t>
  </si>
  <si>
    <t>KATHERYN EDLER</t>
  </si>
  <si>
    <t>15176 HINGHAM RD N</t>
  </si>
  <si>
    <t>406-888-9303</t>
  </si>
  <si>
    <t>KATHERYNEDLER@SPECTRUM.COM</t>
  </si>
  <si>
    <t>517-65-9144</t>
  </si>
  <si>
    <t>1517031916</t>
  </si>
  <si>
    <t>50-2838451</t>
  </si>
  <si>
    <t>999-91-9320</t>
  </si>
  <si>
    <t>914-93-7442</t>
  </si>
  <si>
    <t>P22153338</t>
  </si>
  <si>
    <t>S04190698</t>
  </si>
  <si>
    <t>BETTY EDLUND</t>
  </si>
  <si>
    <t>20025 ROAD 110 S</t>
  </si>
  <si>
    <t>406-889-8310</t>
  </si>
  <si>
    <t>BETTYEDLUND@SPRINT.COM</t>
  </si>
  <si>
    <t>516-90-8440</t>
  </si>
  <si>
    <t>157300080590</t>
  </si>
  <si>
    <t>86-5480500</t>
  </si>
  <si>
    <t>952-77-3782</t>
  </si>
  <si>
    <t>900-93-4475</t>
  </si>
  <si>
    <t>P64671540</t>
  </si>
  <si>
    <t>S89131671</t>
  </si>
  <si>
    <t>ERIC EDLUND</t>
  </si>
  <si>
    <t>25893 ROAD 135 N</t>
  </si>
  <si>
    <t>406-890-3944</t>
  </si>
  <si>
    <t>ERIC-EDLUND@COMMODORE64.COM</t>
  </si>
  <si>
    <t>516-41-7901</t>
  </si>
  <si>
    <t>20122993904</t>
  </si>
  <si>
    <t>43-0258789</t>
  </si>
  <si>
    <t>999-92-5426</t>
  </si>
  <si>
    <t>977-93-0934</t>
  </si>
  <si>
    <t>P06549597</t>
  </si>
  <si>
    <t>S48231065</t>
  </si>
  <si>
    <t>EDMAN</t>
  </si>
  <si>
    <t>ADAM EDMAN</t>
  </si>
  <si>
    <t>24500 ROAD 145 N</t>
  </si>
  <si>
    <t>406-891-8452</t>
  </si>
  <si>
    <t>ADAM.EDMAN222@GMAIL.COM</t>
  </si>
  <si>
    <t>517-92-5842</t>
  </si>
  <si>
    <t>4894866466</t>
  </si>
  <si>
    <t>37-4128400</t>
  </si>
  <si>
    <t>931-79-9004</t>
  </si>
  <si>
    <t>930-93-5773</t>
  </si>
  <si>
    <t>P00175610</t>
  </si>
  <si>
    <t>S47658004</t>
  </si>
  <si>
    <t>EDMINSTER</t>
  </si>
  <si>
    <t>JENNIFER EDMINSTER</t>
  </si>
  <si>
    <t>21719 ROAD 160 N</t>
  </si>
  <si>
    <t>406-892-2578</t>
  </si>
  <si>
    <t>JENNIFER-EDMINSTER@COMMODORE64.COM</t>
  </si>
  <si>
    <t>517-93-0240</t>
  </si>
  <si>
    <t>24245024615</t>
  </si>
  <si>
    <t>71-3990140</t>
  </si>
  <si>
    <t>971-93-4836</t>
  </si>
  <si>
    <t>P17256746</t>
  </si>
  <si>
    <t>S81011024</t>
  </si>
  <si>
    <t>SCOTT EDMINSTER</t>
  </si>
  <si>
    <t>24884 ROAD 165 N</t>
  </si>
  <si>
    <t>406-893-1624</t>
  </si>
  <si>
    <t>SCOTT.EDMINSTER662@GMAIL.COM</t>
  </si>
  <si>
    <t>516-98-4559</t>
  </si>
  <si>
    <t>87301845643</t>
  </si>
  <si>
    <t>20-1314119</t>
  </si>
  <si>
    <t>999-90-9992</t>
  </si>
  <si>
    <t>948-93-9496</t>
  </si>
  <si>
    <t>P61163061</t>
  </si>
  <si>
    <t>S01651661</t>
  </si>
  <si>
    <t>EDMISSON</t>
  </si>
  <si>
    <t>LISA EDMISSON</t>
  </si>
  <si>
    <t>24976 ROAD 165 N</t>
  </si>
  <si>
    <t>406-894-7094</t>
  </si>
  <si>
    <t>LISAEDMISSON@SPRINT.COM</t>
  </si>
  <si>
    <t>516-47-4038</t>
  </si>
  <si>
    <t>43965289328</t>
  </si>
  <si>
    <t>86-3814382</t>
  </si>
  <si>
    <t>964-75-4070</t>
  </si>
  <si>
    <t>974-93-3266</t>
  </si>
  <si>
    <t>P67372447</t>
  </si>
  <si>
    <t>S30415503</t>
  </si>
  <si>
    <t>RANDY EDMISSON</t>
  </si>
  <si>
    <t>17941 ROAD 200 N</t>
  </si>
  <si>
    <t>406-895-2237</t>
  </si>
  <si>
    <t>REDMISSON@LIVE.COM</t>
  </si>
  <si>
    <t>517-57-1117</t>
  </si>
  <si>
    <t>19806079299</t>
  </si>
  <si>
    <t>46-3830700</t>
  </si>
  <si>
    <t>970-81-5526</t>
  </si>
  <si>
    <t>959-93-8702</t>
  </si>
  <si>
    <t>P70125012</t>
  </si>
  <si>
    <t>S77959161</t>
  </si>
  <si>
    <t>EDMISTEN</t>
  </si>
  <si>
    <t>BARBARA EDMISTEN</t>
  </si>
  <si>
    <t>8216 ROAD 245 S</t>
  </si>
  <si>
    <t>406-896-4020</t>
  </si>
  <si>
    <t>BARBARA.EDMISTEN@YAHOO.COM</t>
  </si>
  <si>
    <t>516-96-7299</t>
  </si>
  <si>
    <t>448139911153</t>
  </si>
  <si>
    <t>94-7253096</t>
  </si>
  <si>
    <t>974-86-4509</t>
  </si>
  <si>
    <t>976-93-3195</t>
  </si>
  <si>
    <t>P54801743</t>
  </si>
  <si>
    <t>S26614547</t>
  </si>
  <si>
    <t>LEE EDMISTEN</t>
  </si>
  <si>
    <t>19498 ROAD 50 S</t>
  </si>
  <si>
    <t>406-897-1412</t>
  </si>
  <si>
    <t>LEE.EDMISTEN334@GMAIL.COM</t>
  </si>
  <si>
    <t>517-27-5795</t>
  </si>
  <si>
    <t>447933828328</t>
  </si>
  <si>
    <t>15-3269853</t>
  </si>
  <si>
    <t>999-92-6716</t>
  </si>
  <si>
    <t>902-93-4210</t>
  </si>
  <si>
    <t>P67548433</t>
  </si>
  <si>
    <t>S07767842</t>
  </si>
  <si>
    <t>EDMISTER</t>
  </si>
  <si>
    <t>JASON EDMISTER</t>
  </si>
  <si>
    <t>19521 ROAD 80 S</t>
  </si>
  <si>
    <t>406-899-7886</t>
  </si>
  <si>
    <t>JASONEDMISTER@COMCAST.COM</t>
  </si>
  <si>
    <t>516-30-6353</t>
  </si>
  <si>
    <t>1326271862</t>
  </si>
  <si>
    <t>76-1042870</t>
  </si>
  <si>
    <t>900-83-0925</t>
  </si>
  <si>
    <t>920-93-4114</t>
  </si>
  <si>
    <t>P14417818</t>
  </si>
  <si>
    <t>S95000098</t>
  </si>
  <si>
    <t>LISA EDMISTER</t>
  </si>
  <si>
    <t>23097 ROAD 80 S</t>
  </si>
  <si>
    <t>406-913-1884</t>
  </si>
  <si>
    <t>LEDMISTER@LIVE.COM</t>
  </si>
  <si>
    <t>516-08-7392</t>
  </si>
  <si>
    <t>597138510952</t>
  </si>
  <si>
    <t>31-1189776</t>
  </si>
  <si>
    <t>956-81-7426</t>
  </si>
  <si>
    <t>944-93-8990</t>
  </si>
  <si>
    <t>P63664835</t>
  </si>
  <si>
    <t>S98754656</t>
  </si>
  <si>
    <t>KATHY EDMISTON</t>
  </si>
  <si>
    <t>25266 ROAD 80 S</t>
  </si>
  <si>
    <t>406-920-1507</t>
  </si>
  <si>
    <t>KATHYEDMISTON@COMCAST.COM</t>
  </si>
  <si>
    <t>517-12-1686</t>
  </si>
  <si>
    <t>86976044669</t>
  </si>
  <si>
    <t>12-9940382</t>
  </si>
  <si>
    <t>933-71-5202</t>
  </si>
  <si>
    <t>942-93-4700</t>
  </si>
  <si>
    <t>P40735043</t>
  </si>
  <si>
    <t>S39068170</t>
  </si>
  <si>
    <t>EDMO</t>
  </si>
  <si>
    <t>MARGARET EDMO</t>
  </si>
  <si>
    <t>PO BOX 7525</t>
  </si>
  <si>
    <t>406-922-2165</t>
  </si>
  <si>
    <t>MARGARETEDMO@SPECTRUM.COM</t>
  </si>
  <si>
    <t>516-28-4782</t>
  </si>
  <si>
    <t>5719761716</t>
  </si>
  <si>
    <t>87-6369827</t>
  </si>
  <si>
    <t>955-88-0025</t>
  </si>
  <si>
    <t>999-93-6663</t>
  </si>
  <si>
    <t>P02524886</t>
  </si>
  <si>
    <t>S57735624</t>
  </si>
  <si>
    <t>EERNISSE</t>
  </si>
  <si>
    <t>GARY EERNISSE</t>
  </si>
  <si>
    <t>83 BONNIE ST</t>
  </si>
  <si>
    <t>406-978-5508</t>
  </si>
  <si>
    <t>GEERNISSE@LIVE.COM</t>
  </si>
  <si>
    <t>517-40-0402</t>
  </si>
  <si>
    <t>VALLEY BANK GLASGOW</t>
  </si>
  <si>
    <t>45208907878</t>
  </si>
  <si>
    <t>74-3286536</t>
  </si>
  <si>
    <t>949-82-6564</t>
  </si>
  <si>
    <t>989-93-3843</t>
  </si>
  <si>
    <t>P56147654</t>
  </si>
  <si>
    <t>S92653085</t>
  </si>
  <si>
    <t>EGGAN</t>
  </si>
  <si>
    <t>KAREN EGGAN</t>
  </si>
  <si>
    <t>170 HIGHWAY 246</t>
  </si>
  <si>
    <t>406-225-4233</t>
  </si>
  <si>
    <t>KARENEGGAN@SPRINT.COM</t>
  </si>
  <si>
    <t>517-33-3260</t>
  </si>
  <si>
    <t>9325895398</t>
  </si>
  <si>
    <t>52-0712122</t>
  </si>
  <si>
    <t>999-91-3258</t>
  </si>
  <si>
    <t>905-93-1863</t>
  </si>
  <si>
    <t>P16863312</t>
  </si>
  <si>
    <t>S05651339</t>
  </si>
  <si>
    <t>EGLI</t>
  </si>
  <si>
    <t>STEPHEN EGLI</t>
  </si>
  <si>
    <t>592 MT HIGHWAY 24 N</t>
  </si>
  <si>
    <t>406-261-8505</t>
  </si>
  <si>
    <t>STEPHENEGLI@ATT.COM</t>
  </si>
  <si>
    <t>517-29-2960</t>
  </si>
  <si>
    <t>19335319018</t>
  </si>
  <si>
    <t>32-0486231</t>
  </si>
  <si>
    <t>968-77-4994</t>
  </si>
  <si>
    <t>968-93-3513</t>
  </si>
  <si>
    <t>P86046986</t>
  </si>
  <si>
    <t>S27258562</t>
  </si>
  <si>
    <t>EHRENBERG</t>
  </si>
  <si>
    <t>JOAN EHRENBERG</t>
  </si>
  <si>
    <t>262 SKYLARK RD</t>
  </si>
  <si>
    <t>406-298-5312</t>
  </si>
  <si>
    <t>JOAN_EHRENBERG@AOL.COM</t>
  </si>
  <si>
    <t>516-01-3508</t>
  </si>
  <si>
    <t>965293814874</t>
  </si>
  <si>
    <t>26-3750006</t>
  </si>
  <si>
    <t>979-84-1260</t>
  </si>
  <si>
    <t>946-93-4138</t>
  </si>
  <si>
    <t>P08061017</t>
  </si>
  <si>
    <t>S93348145</t>
  </si>
  <si>
    <t>EHRMAN</t>
  </si>
  <si>
    <t>CAROL EHRMAN</t>
  </si>
  <si>
    <t>PO BOX 40</t>
  </si>
  <si>
    <t>406-329-4786</t>
  </si>
  <si>
    <t>CAROLEHRMAN@VERIZON.COM</t>
  </si>
  <si>
    <t>516-13-3712</t>
  </si>
  <si>
    <t>186433204322</t>
  </si>
  <si>
    <t>18-4695832</t>
  </si>
  <si>
    <t>999-88-8298</t>
  </si>
  <si>
    <t>919-93-3560</t>
  </si>
  <si>
    <t>P21310464</t>
  </si>
  <si>
    <t>S78373294</t>
  </si>
  <si>
    <t>EICHENLAUB</t>
  </si>
  <si>
    <t>MAY EICHENLAUB</t>
  </si>
  <si>
    <t>702 BARRY DR</t>
  </si>
  <si>
    <t>GLENDIVE</t>
  </si>
  <si>
    <t>406-353-2728</t>
  </si>
  <si>
    <t>MAYEICHENLAUB@SPRINT.COM</t>
  </si>
  <si>
    <t>517-31-6980</t>
  </si>
  <si>
    <t>GLENDIVE BN FEDERAL CR UN</t>
  </si>
  <si>
    <t>874500170811</t>
  </si>
  <si>
    <t>80-5291170</t>
  </si>
  <si>
    <t>923-81-8261</t>
  </si>
  <si>
    <t>961-93-6351</t>
  </si>
  <si>
    <t>P82604949</t>
  </si>
  <si>
    <t>S83558340</t>
  </si>
  <si>
    <t>EIDEL</t>
  </si>
  <si>
    <t>PHILIP EIDEL</t>
  </si>
  <si>
    <t>1720 CRISAFULLI DR</t>
  </si>
  <si>
    <t>406-392-6162</t>
  </si>
  <si>
    <t>PHILIPEIDEL@ATT.COM</t>
  </si>
  <si>
    <t>517-76-7116</t>
  </si>
  <si>
    <t>727239808872</t>
  </si>
  <si>
    <t>28-8424201</t>
  </si>
  <si>
    <t>984-76-4185</t>
  </si>
  <si>
    <t>975-93-0168</t>
  </si>
  <si>
    <t>P44213655</t>
  </si>
  <si>
    <t>S40261753</t>
  </si>
  <si>
    <t>SHANDY</t>
  </si>
  <si>
    <t>EIKENHORST</t>
  </si>
  <si>
    <t>SHANDY EIKENHORST</t>
  </si>
  <si>
    <t>812 E CANARY LN</t>
  </si>
  <si>
    <t>406-444-5614</t>
  </si>
  <si>
    <t>SHANDY.EIKENHORST784@GMAIL.COM</t>
  </si>
  <si>
    <t>516-87-5993</t>
  </si>
  <si>
    <t>BADLANDS FEDERAL CREDIT UNION</t>
  </si>
  <si>
    <t>4974924403</t>
  </si>
  <si>
    <t>20-4915762</t>
  </si>
  <si>
    <t>999-99-1775</t>
  </si>
  <si>
    <t>P67940028</t>
  </si>
  <si>
    <t>S25788133</t>
  </si>
  <si>
    <t>EISENBEIL</t>
  </si>
  <si>
    <t>MARK EISENBEIL</t>
  </si>
  <si>
    <t>613 E VALENTINE ST</t>
  </si>
  <si>
    <t>406-482-3017</t>
  </si>
  <si>
    <t>MARK.EISENBEIL289@GMAIL.COM</t>
  </si>
  <si>
    <t>516-25-2053</t>
  </si>
  <si>
    <t>93607854108</t>
  </si>
  <si>
    <t>55-2247748</t>
  </si>
  <si>
    <t>912-93-3980</t>
  </si>
  <si>
    <t>P51499886</t>
  </si>
  <si>
    <t>S23291170</t>
  </si>
  <si>
    <t>EITEL</t>
  </si>
  <si>
    <t>MARTIN EITEL</t>
  </si>
  <si>
    <t>608 HIGHLAND PARK RD</t>
  </si>
  <si>
    <t>406-540-8676</t>
  </si>
  <si>
    <t>MARTIN.EITEL977@GMAIL.COM</t>
  </si>
  <si>
    <t>517-09-7467</t>
  </si>
  <si>
    <t>956385218223</t>
  </si>
  <si>
    <t>87-5995041</t>
  </si>
  <si>
    <t>999-98-4791</t>
  </si>
  <si>
    <t>978-93-1442</t>
  </si>
  <si>
    <t>P04280096</t>
  </si>
  <si>
    <t>S53678839</t>
  </si>
  <si>
    <t>EKLUND SR</t>
  </si>
  <si>
    <t>DAVID EKLUND SR</t>
  </si>
  <si>
    <t>217 LYNDALE ST</t>
  </si>
  <si>
    <t>406-580-2146</t>
  </si>
  <si>
    <t>DAVID-EKLUNDSR@COMMODORE64.COM</t>
  </si>
  <si>
    <t>517-00-8778</t>
  </si>
  <si>
    <t>9721819682</t>
  </si>
  <si>
    <t>95-3917478</t>
  </si>
  <si>
    <t>984-85-1358</t>
  </si>
  <si>
    <t>947-93-3672</t>
  </si>
  <si>
    <t>P05166753</t>
  </si>
  <si>
    <t>S60228858</t>
  </si>
  <si>
    <t>MEBANE</t>
  </si>
  <si>
    <t>ELDUEN</t>
  </si>
  <si>
    <t>MEBANE ELDUEN</t>
  </si>
  <si>
    <t>819 N MERRILL AVE</t>
  </si>
  <si>
    <t>406-634-1401</t>
  </si>
  <si>
    <t>MEBANEELDUEN@SPECTRUM.COM</t>
  </si>
  <si>
    <t>516-63-0042</t>
  </si>
  <si>
    <t>MDU EMPLOYEES FCU</t>
  </si>
  <si>
    <t>3242746269</t>
  </si>
  <si>
    <t>82-9833877</t>
  </si>
  <si>
    <t>999-90-3349</t>
  </si>
  <si>
    <t>921-93-1286</t>
  </si>
  <si>
    <t>P84019705</t>
  </si>
  <si>
    <t>S37169634</t>
  </si>
  <si>
    <t>NEILA</t>
  </si>
  <si>
    <t>NEILA ELGIN</t>
  </si>
  <si>
    <t>121 RIVER ROAD LOOP</t>
  </si>
  <si>
    <t>406-672-7867</t>
  </si>
  <si>
    <t>NEILAELGIN@ATT.COM</t>
  </si>
  <si>
    <t>517-10-2759</t>
  </si>
  <si>
    <t>4547425486</t>
  </si>
  <si>
    <t>47-7993873</t>
  </si>
  <si>
    <t>999-90-2516</t>
  </si>
  <si>
    <t>970-93-1172</t>
  </si>
  <si>
    <t>P82359081</t>
  </si>
  <si>
    <t>S39525994</t>
  </si>
  <si>
    <t>VIEW</t>
  </si>
  <si>
    <t>ELKHORN</t>
  </si>
  <si>
    <t>VIEW ELKHORN</t>
  </si>
  <si>
    <t>164 ROAD 253</t>
  </si>
  <si>
    <t>406-726-8992</t>
  </si>
  <si>
    <t>VIEWELKHORN@VERIZON.COM</t>
  </si>
  <si>
    <t>516-22-8078</t>
  </si>
  <si>
    <t>87273483549</t>
  </si>
  <si>
    <t>47-6762595</t>
  </si>
  <si>
    <t>958-70-7184</t>
  </si>
  <si>
    <t>939-93-3704</t>
  </si>
  <si>
    <t>P89565388</t>
  </si>
  <si>
    <t>S13135897</t>
  </si>
  <si>
    <t>ELLERHOFF</t>
  </si>
  <si>
    <t>THOMAS ELLERHOFF</t>
  </si>
  <si>
    <t>482 ROAD 527</t>
  </si>
  <si>
    <t>406-765-3411</t>
  </si>
  <si>
    <t>THOMASELLERHOFF@SPRINT.COM</t>
  </si>
  <si>
    <t>517-24-3241</t>
  </si>
  <si>
    <t>5808350361</t>
  </si>
  <si>
    <t>25-8614083</t>
  </si>
  <si>
    <t>999-98-3587</t>
  </si>
  <si>
    <t>920-93-7287</t>
  </si>
  <si>
    <t>P37310242</t>
  </si>
  <si>
    <t>S56755437</t>
  </si>
  <si>
    <t>ELLINGWOOD</t>
  </si>
  <si>
    <t>JUDY ELLINGWOOD</t>
  </si>
  <si>
    <t>312 S NOWLAN AVE</t>
  </si>
  <si>
    <t>406-813-2159</t>
  </si>
  <si>
    <t>JUDYELLINGWOOD@COMCAST.COM</t>
  </si>
  <si>
    <t>516-10-3862</t>
  </si>
  <si>
    <t>35328255104</t>
  </si>
  <si>
    <t>68-4294038</t>
  </si>
  <si>
    <t>999-92-1826</t>
  </si>
  <si>
    <t>906-93-6227</t>
  </si>
  <si>
    <t>P62425890</t>
  </si>
  <si>
    <t>S32995892</t>
  </si>
  <si>
    <t>ELMOSE</t>
  </si>
  <si>
    <t>WILLIAM ELMOSE</t>
  </si>
  <si>
    <t>1123 TREMBLES AVE</t>
  </si>
  <si>
    <t>406-859-6035</t>
  </si>
  <si>
    <t>WILLIAM-ELMOSE@COMMODORE64.COM</t>
  </si>
  <si>
    <t>517-01-0953</t>
  </si>
  <si>
    <t>15203504990</t>
  </si>
  <si>
    <t>53-5397001</t>
  </si>
  <si>
    <t>988-84-9348</t>
  </si>
  <si>
    <t>911-93-6257</t>
  </si>
  <si>
    <t>P09059034</t>
  </si>
  <si>
    <t>S48475184</t>
  </si>
  <si>
    <t>JUSTIN ELTON</t>
  </si>
  <si>
    <t>704 W THRUSH LN</t>
  </si>
  <si>
    <t>406-913-9567</t>
  </si>
  <si>
    <t>JUSTIN.ELTON@YAHOO.COM</t>
  </si>
  <si>
    <t>516-10-9835</t>
  </si>
  <si>
    <t>1352781849</t>
  </si>
  <si>
    <t>21-9138984</t>
  </si>
  <si>
    <t>999-98-4646</t>
  </si>
  <si>
    <t>950-93-1896</t>
  </si>
  <si>
    <t>P37901434</t>
  </si>
  <si>
    <t>S32830037</t>
  </si>
  <si>
    <t>ELZEA</t>
  </si>
  <si>
    <t>STAN ELZEA</t>
  </si>
  <si>
    <t>2053 CARTEN CREEK RD</t>
  </si>
  <si>
    <t>GOLD CREEK</t>
  </si>
  <si>
    <t>406-945-4368</t>
  </si>
  <si>
    <t>STANELZEA@SPECTRUM.COM</t>
  </si>
  <si>
    <t>516-51-0077</t>
  </si>
  <si>
    <t>2190850484</t>
  </si>
  <si>
    <t>93-1828779</t>
  </si>
  <si>
    <t>999-92-9530</t>
  </si>
  <si>
    <t>985-93-6844</t>
  </si>
  <si>
    <t>P11687553</t>
  </si>
  <si>
    <t>S49163304</t>
  </si>
  <si>
    <t>ELZEA JR</t>
  </si>
  <si>
    <t>LAUREL ELZEA JR</t>
  </si>
  <si>
    <t>585 DUNKLEBERG CREEK RD</t>
  </si>
  <si>
    <t>406-947-2960</t>
  </si>
  <si>
    <t>LAUREL-ELZEAJR@COMMODORE64.COM</t>
  </si>
  <si>
    <t>516-64-3698</t>
  </si>
  <si>
    <t>5504025236</t>
  </si>
  <si>
    <t>21-8817634</t>
  </si>
  <si>
    <t>978-83-4304</t>
  </si>
  <si>
    <t>950-93-1302</t>
  </si>
  <si>
    <t>P36897776</t>
  </si>
  <si>
    <t>S26933031</t>
  </si>
  <si>
    <t>DONALD EMANUEL</t>
  </si>
  <si>
    <t>534 GOLD CREEK RD</t>
  </si>
  <si>
    <t>406-949-9697</t>
  </si>
  <si>
    <t>DEMANUEL@LIVE.COM</t>
  </si>
  <si>
    <t>517-45-4322</t>
  </si>
  <si>
    <t>79876247876</t>
  </si>
  <si>
    <t>94-8866560</t>
  </si>
  <si>
    <t>932-82-6235</t>
  </si>
  <si>
    <t>908-93-2608</t>
  </si>
  <si>
    <t>P42165852</t>
  </si>
  <si>
    <t>S84278700</t>
  </si>
  <si>
    <t>PATRICIA EMANUEL</t>
  </si>
  <si>
    <t>54 GOUGH CREEK RD</t>
  </si>
  <si>
    <t>406-951-7084</t>
  </si>
  <si>
    <t>PATRICIA.EMANUEL@YAHOO.COM</t>
  </si>
  <si>
    <t>516-78-0577</t>
  </si>
  <si>
    <t>97676515431</t>
  </si>
  <si>
    <t>78-2858128</t>
  </si>
  <si>
    <t>929-86-6377</t>
  </si>
  <si>
    <t>993-93-5997</t>
  </si>
  <si>
    <t>P03375170</t>
  </si>
  <si>
    <t>S42188742</t>
  </si>
  <si>
    <t>EMANUELSON</t>
  </si>
  <si>
    <t>CHARLES EMANUELSON</t>
  </si>
  <si>
    <t>424 GRIFFIN HOLLOW LN</t>
  </si>
  <si>
    <t>406-952-4001</t>
  </si>
  <si>
    <t>CHARLESEMANUELSON@SPRINT.COM</t>
  </si>
  <si>
    <t>516-78-3212</t>
  </si>
  <si>
    <t>253795552949</t>
  </si>
  <si>
    <t>99-7935801</t>
  </si>
  <si>
    <t>999-92-7630</t>
  </si>
  <si>
    <t>900-93-4424</t>
  </si>
  <si>
    <t>P37828407</t>
  </si>
  <si>
    <t>S03521082</t>
  </si>
  <si>
    <t>MARGARET EMANUELSON</t>
  </si>
  <si>
    <t>9 HEREFORD LN</t>
  </si>
  <si>
    <t>406-953-6649</t>
  </si>
  <si>
    <t>MEMANUELSON@LIVE.COM</t>
  </si>
  <si>
    <t>516-91-9908</t>
  </si>
  <si>
    <t>6540750369</t>
  </si>
  <si>
    <t>99-7774090</t>
  </si>
  <si>
    <t>999-97-1812</t>
  </si>
  <si>
    <t>944-93-8479</t>
  </si>
  <si>
    <t>P91135129</t>
  </si>
  <si>
    <t>S76604715</t>
  </si>
  <si>
    <t>EMARD</t>
  </si>
  <si>
    <t>ANDREW EMARD</t>
  </si>
  <si>
    <t>188 HERRICK LN</t>
  </si>
  <si>
    <t>406-954-7622</t>
  </si>
  <si>
    <t>ANDREWEMARD@VERIZON.COM</t>
  </si>
  <si>
    <t>516-31-7425</t>
  </si>
  <si>
    <t>396569213862</t>
  </si>
  <si>
    <t>20-1050923</t>
  </si>
  <si>
    <t>999-90-2205</t>
  </si>
  <si>
    <t>999-93-6317</t>
  </si>
  <si>
    <t>P08896504</t>
  </si>
  <si>
    <t>S88465770</t>
  </si>
  <si>
    <t>ROBERT EMARD</t>
  </si>
  <si>
    <t>33 HERRICK LN</t>
  </si>
  <si>
    <t>406-961-5050</t>
  </si>
  <si>
    <t>ROBERT_EMARD@AOL.COM</t>
  </si>
  <si>
    <t>516-48-0483</t>
  </si>
  <si>
    <t>23726153252</t>
  </si>
  <si>
    <t>29-4220922</t>
  </si>
  <si>
    <t>968-82-5396</t>
  </si>
  <si>
    <t>926-93-7504</t>
  </si>
  <si>
    <t>P72851438</t>
  </si>
  <si>
    <t>S39361561</t>
  </si>
  <si>
    <t>EMBERLIN</t>
  </si>
  <si>
    <t>BARBARA EMBERLIN</t>
  </si>
  <si>
    <t>41 HIDE AWAY LN</t>
  </si>
  <si>
    <t>406-962-8003</t>
  </si>
  <si>
    <t>BARBARAEMBERLIN@COMCAST.COM</t>
  </si>
  <si>
    <t>517-16-4860</t>
  </si>
  <si>
    <t>8525128173</t>
  </si>
  <si>
    <t>29-3168598</t>
  </si>
  <si>
    <t>918-76-9977</t>
  </si>
  <si>
    <t>933-93-5575</t>
  </si>
  <si>
    <t>P29955771</t>
  </si>
  <si>
    <t>S52978726</t>
  </si>
  <si>
    <t>EMBERSON</t>
  </si>
  <si>
    <t>ERIC EMBERSON</t>
  </si>
  <si>
    <t>2553 S MULLAN TRAIL RD</t>
  </si>
  <si>
    <t>406-963-5311</t>
  </si>
  <si>
    <t>ERICEMBERSON@SPECTRUM.COM</t>
  </si>
  <si>
    <t>517-79-7059</t>
  </si>
  <si>
    <t>1706235171</t>
  </si>
  <si>
    <t>54-9109421</t>
  </si>
  <si>
    <t>908-93-8580</t>
  </si>
  <si>
    <t>P57426651</t>
  </si>
  <si>
    <t>S08688934</t>
  </si>
  <si>
    <t>EMBLETON</t>
  </si>
  <si>
    <t>SHIRLEY EMBLETON</t>
  </si>
  <si>
    <t>PO BOX 9565</t>
  </si>
  <si>
    <t>GRASS RANGE</t>
  </si>
  <si>
    <t>406-964-9263</t>
  </si>
  <si>
    <t>SHIRLEYEMBLETON@ATT.COM</t>
  </si>
  <si>
    <t>516-18-2784</t>
  </si>
  <si>
    <t>498701446965</t>
  </si>
  <si>
    <t>97-1768018</t>
  </si>
  <si>
    <t>999-99-6964</t>
  </si>
  <si>
    <t>914-93-0722</t>
  </si>
  <si>
    <t>P12263637</t>
  </si>
  <si>
    <t>S21573980</t>
  </si>
  <si>
    <t>EMBODY</t>
  </si>
  <si>
    <t>DOUG EMBODY</t>
  </si>
  <si>
    <t>1279 BATTRICK RD</t>
  </si>
  <si>
    <t>406-965-6652</t>
  </si>
  <si>
    <t>DOUGEMBODY@SPECTRUM.COM</t>
  </si>
  <si>
    <t>516-22-5323</t>
  </si>
  <si>
    <t>945914661965</t>
  </si>
  <si>
    <t>37-3465423</t>
  </si>
  <si>
    <t>999-90-3502</t>
  </si>
  <si>
    <t>952-93-7717</t>
  </si>
  <si>
    <t>P21188320</t>
  </si>
  <si>
    <t>S88279546</t>
  </si>
  <si>
    <t>MARLA EMBODY</t>
  </si>
  <si>
    <t>450 DEAD HORSE LN</t>
  </si>
  <si>
    <t>406-966-6120</t>
  </si>
  <si>
    <t>MARLAEMBODY@ATT.COM</t>
  </si>
  <si>
    <t>516-92-4448</t>
  </si>
  <si>
    <t>19228742017</t>
  </si>
  <si>
    <t>66-9913039</t>
  </si>
  <si>
    <t>974-80-1813</t>
  </si>
  <si>
    <t>978-93-0637</t>
  </si>
  <si>
    <t>P68495746</t>
  </si>
  <si>
    <t>S18957300</t>
  </si>
  <si>
    <t>EMBORG</t>
  </si>
  <si>
    <t>KEVIN EMBORG</t>
  </si>
  <si>
    <t>550 DEAD HORSE LN</t>
  </si>
  <si>
    <t>406-967-4694</t>
  </si>
  <si>
    <t>KEVIN.EMBORG122@GMAIL.COM</t>
  </si>
  <si>
    <t>516-12-6210</t>
  </si>
  <si>
    <t>69073555929</t>
  </si>
  <si>
    <t>74-2223318</t>
  </si>
  <si>
    <t>958-72-7978</t>
  </si>
  <si>
    <t>965-93-9133</t>
  </si>
  <si>
    <t>P12425289</t>
  </si>
  <si>
    <t>S81124464</t>
  </si>
  <si>
    <t>TYSON EMBORG</t>
  </si>
  <si>
    <t>2590 FORDS CREEK RD</t>
  </si>
  <si>
    <t>406-969-2416</t>
  </si>
  <si>
    <t>TYSON-EMBORG@COMMODORE64.COM</t>
  </si>
  <si>
    <t>517-30-6251</t>
  </si>
  <si>
    <t>4264350420</t>
  </si>
  <si>
    <t>58-3816876</t>
  </si>
  <si>
    <t>975-86-1300</t>
  </si>
  <si>
    <t>999-93-7642</t>
  </si>
  <si>
    <t>P32177193</t>
  </si>
  <si>
    <t>S12618243</t>
  </si>
  <si>
    <t>EMBREE</t>
  </si>
  <si>
    <t>ROBERT EMBREE</t>
  </si>
  <si>
    <t>509 FORDS CREEK RD</t>
  </si>
  <si>
    <t>406-972-5794</t>
  </si>
  <si>
    <t>REMBREE@LIVE.COM</t>
  </si>
  <si>
    <t>517-92-2526</t>
  </si>
  <si>
    <t>947933198518</t>
  </si>
  <si>
    <t>24-2191738</t>
  </si>
  <si>
    <t>999-99-8005</t>
  </si>
  <si>
    <t>980-93-6765</t>
  </si>
  <si>
    <t>P01312431</t>
  </si>
  <si>
    <t>S26577728</t>
  </si>
  <si>
    <t>EMBRETSON</t>
  </si>
  <si>
    <t>CYNTHIA EMBRETSON</t>
  </si>
  <si>
    <t>650 GRAVES RD</t>
  </si>
  <si>
    <t>406-973-5406</t>
  </si>
  <si>
    <t>CYNTHIAEMBRETSON@COMCAST.COM</t>
  </si>
  <si>
    <t>517-49-1121</t>
  </si>
  <si>
    <t>91149625066</t>
  </si>
  <si>
    <t>66-1891544</t>
  </si>
  <si>
    <t>941-82-5894</t>
  </si>
  <si>
    <t>968-93-2681</t>
  </si>
  <si>
    <t>P50470674</t>
  </si>
  <si>
    <t>S86459416</t>
  </si>
  <si>
    <t>SERINA</t>
  </si>
  <si>
    <t>SERINA EMBRY</t>
  </si>
  <si>
    <t>47481 MT HIGHWAY 19</t>
  </si>
  <si>
    <t>406-974-9200</t>
  </si>
  <si>
    <t>SERINAEMBRY@VERIZON.COM</t>
  </si>
  <si>
    <t>517-18-2031</t>
  </si>
  <si>
    <t>80307499353</t>
  </si>
  <si>
    <t>57-9549204</t>
  </si>
  <si>
    <t>999-92-0757</t>
  </si>
  <si>
    <t>P06733872</t>
  </si>
  <si>
    <t>S74991881</t>
  </si>
  <si>
    <t>JESSI</t>
  </si>
  <si>
    <t>EMEIS</t>
  </si>
  <si>
    <t>JESSI EMEIS</t>
  </si>
  <si>
    <t>51258 MT HIGHWAY 19</t>
  </si>
  <si>
    <t>406-975-4300</t>
  </si>
  <si>
    <t>JESSI-EMEIS@COMMODORE64.COM</t>
  </si>
  <si>
    <t>516-35-2383</t>
  </si>
  <si>
    <t>39726207390</t>
  </si>
  <si>
    <t>72-0989035</t>
  </si>
  <si>
    <t>999-98-7054</t>
  </si>
  <si>
    <t>939-93-6308</t>
  </si>
  <si>
    <t>P63084599</t>
  </si>
  <si>
    <t>S71397622</t>
  </si>
  <si>
    <t>EMELINE</t>
  </si>
  <si>
    <t>DOUG EMELINE</t>
  </si>
  <si>
    <t>4739 TYLER CUTOFF</t>
  </si>
  <si>
    <t>406-977-6433</t>
  </si>
  <si>
    <t>DOUGEMELINE@ATT.COM</t>
  </si>
  <si>
    <t>517-42-9089</t>
  </si>
  <si>
    <t>22665347910</t>
  </si>
  <si>
    <t>37-8074652</t>
  </si>
  <si>
    <t>952-74-7141</t>
  </si>
  <si>
    <t>928-93-2636</t>
  </si>
  <si>
    <t>P36047288</t>
  </si>
  <si>
    <t>S82010454</t>
  </si>
  <si>
    <t>RAYMOND EMELINE</t>
  </si>
  <si>
    <t>8165 TYLER CUTOFF</t>
  </si>
  <si>
    <t>406-978-7113</t>
  </si>
  <si>
    <t>RAYMOND-EMELINE@COMMODORE64.COM</t>
  </si>
  <si>
    <t>517-90-7048</t>
  </si>
  <si>
    <t>302858467415</t>
  </si>
  <si>
    <t>94-6636297</t>
  </si>
  <si>
    <t>999-97-4534</t>
  </si>
  <si>
    <t>927-93-2250</t>
  </si>
  <si>
    <t>P75587674</t>
  </si>
  <si>
    <t>S74572074</t>
  </si>
  <si>
    <t>TINA EMELINE</t>
  </si>
  <si>
    <t>10767 UPPER FLATWILLOW RD</t>
  </si>
  <si>
    <t>406-979-5703</t>
  </si>
  <si>
    <t>TINAEMELINE@COMCAST.COM</t>
  </si>
  <si>
    <t>517-77-2685</t>
  </si>
  <si>
    <t>46762761294</t>
  </si>
  <si>
    <t>13-0699373</t>
  </si>
  <si>
    <t>999-90-9343</t>
  </si>
  <si>
    <t>983-93-6632</t>
  </si>
  <si>
    <t>P68244703</t>
  </si>
  <si>
    <t>S60661401</t>
  </si>
  <si>
    <t>EMENEY</t>
  </si>
  <si>
    <t>DIANE EMENEY</t>
  </si>
  <si>
    <t>19102 UPPER FLATWILLOW RD</t>
  </si>
  <si>
    <t>406-980-2422</t>
  </si>
  <si>
    <t>DIANE-EMENEY@COMMODORE64.COM</t>
  </si>
  <si>
    <t>517-83-6626</t>
  </si>
  <si>
    <t>353872630811</t>
  </si>
  <si>
    <t>64-3852103</t>
  </si>
  <si>
    <t>943-80-0959</t>
  </si>
  <si>
    <t>943-93-0638</t>
  </si>
  <si>
    <t>P68890811</t>
  </si>
  <si>
    <t>S49468836</t>
  </si>
  <si>
    <t>JANA EMENEY</t>
  </si>
  <si>
    <t>3629 UPPER FLATWILLOW RD</t>
  </si>
  <si>
    <t>406-982-1680</t>
  </si>
  <si>
    <t>JANA.EMENEY250@GMAIL.COM</t>
  </si>
  <si>
    <t>517-35-4618</t>
  </si>
  <si>
    <t>8698457064</t>
  </si>
  <si>
    <t>67-3638210</t>
  </si>
  <si>
    <t>937-76-1687</t>
  </si>
  <si>
    <t>916-93-8404</t>
  </si>
  <si>
    <t>P09869439</t>
  </si>
  <si>
    <t>S65474440</t>
  </si>
  <si>
    <t>VIC EMENEY</t>
  </si>
  <si>
    <t>5927 UPPER FLATWILLOW RD</t>
  </si>
  <si>
    <t>406-984-5040</t>
  </si>
  <si>
    <t>VIC.EMENEY@YAHOO.COM</t>
  </si>
  <si>
    <t>517-44-9479</t>
  </si>
  <si>
    <t>663887840907</t>
  </si>
  <si>
    <t>93-8144387</t>
  </si>
  <si>
    <t>920-93-1078</t>
  </si>
  <si>
    <t>P82478033</t>
  </si>
  <si>
    <t>S42902328</t>
  </si>
  <si>
    <t>EMENS</t>
  </si>
  <si>
    <t>LINDA EMENS</t>
  </si>
  <si>
    <t>6781 UPPER FLATWILLOW RD</t>
  </si>
  <si>
    <t>406-987-3428</t>
  </si>
  <si>
    <t>LINDAEMENS@COMCAST.COM</t>
  </si>
  <si>
    <t>517-20-3364</t>
  </si>
  <si>
    <t>68072767265</t>
  </si>
  <si>
    <t>20-0978615</t>
  </si>
  <si>
    <t>999-91-2951</t>
  </si>
  <si>
    <t>940-93-6840</t>
  </si>
  <si>
    <t>P93590726</t>
  </si>
  <si>
    <t>S91908936</t>
  </si>
  <si>
    <t>EMENY</t>
  </si>
  <si>
    <t>JANELLE EMENY</t>
  </si>
  <si>
    <t>1321 2ND AVE S</t>
  </si>
  <si>
    <t>GREAT FA</t>
  </si>
  <si>
    <t>406-988-7226</t>
  </si>
  <si>
    <t>JANELLEEMENY@VERIZON.COM</t>
  </si>
  <si>
    <t>516-17-8844</t>
  </si>
  <si>
    <t>3966987225</t>
  </si>
  <si>
    <t>98-7651159</t>
  </si>
  <si>
    <t>999-90-3612</t>
  </si>
  <si>
    <t>963-93-2072</t>
  </si>
  <si>
    <t>P28371876</t>
  </si>
  <si>
    <t>S04764524</t>
  </si>
  <si>
    <t>EMENY II</t>
  </si>
  <si>
    <t>BROOKS EMENY II</t>
  </si>
  <si>
    <t>20 CHANDELLE LN</t>
  </si>
  <si>
    <t>406-989-5822</t>
  </si>
  <si>
    <t>BROOKSEMENYII@SPECTRUM.COM</t>
  </si>
  <si>
    <t>516-77-2677</t>
  </si>
  <si>
    <t>7606573216</t>
  </si>
  <si>
    <t>13-9352961</t>
  </si>
  <si>
    <t>971-73-7757</t>
  </si>
  <si>
    <t>998-93-3961</t>
  </si>
  <si>
    <t>P50298914</t>
  </si>
  <si>
    <t>S27410068</t>
  </si>
  <si>
    <t>TOM EMERALD</t>
  </si>
  <si>
    <t>2705 IVY DR</t>
  </si>
  <si>
    <t>406-993-9441</t>
  </si>
  <si>
    <t>TOMEMERALD@VERIZON.COM</t>
  </si>
  <si>
    <t>516-23-9311</t>
  </si>
  <si>
    <t>20879683090</t>
  </si>
  <si>
    <t>87-2449251</t>
  </si>
  <si>
    <t>930-75-1439</t>
  </si>
  <si>
    <t>958-93-2056</t>
  </si>
  <si>
    <t>P42751244</t>
  </si>
  <si>
    <t>S73881992</t>
  </si>
  <si>
    <t>EMERICK</t>
  </si>
  <si>
    <t>CECILIA EMERICK</t>
  </si>
  <si>
    <t>38 RED DEER LN</t>
  </si>
  <si>
    <t>406-994-2238</t>
  </si>
  <si>
    <t>CECILIA.EMERICK@YAHOO.COM</t>
  </si>
  <si>
    <t>516-07-5605</t>
  </si>
  <si>
    <t>THE FAMILY FIRST FEDERAL CR UN</t>
  </si>
  <si>
    <t>8481890059</t>
  </si>
  <si>
    <t>98-6043955</t>
  </si>
  <si>
    <t>999-94-1358</t>
  </si>
  <si>
    <t>951-93-7572</t>
  </si>
  <si>
    <t>P07888763</t>
  </si>
  <si>
    <t>S94410020</t>
  </si>
  <si>
    <t>SHAUN EMERICK</t>
  </si>
  <si>
    <t>598 UPPER MILLEGAN RD</t>
  </si>
  <si>
    <t>406-995-7255</t>
  </si>
  <si>
    <t>SHAUNEMERICK@ATT.COM</t>
  </si>
  <si>
    <t>516-45-4562</t>
  </si>
  <si>
    <t>15356223870</t>
  </si>
  <si>
    <t>94-8353023</t>
  </si>
  <si>
    <t>904-80-7268</t>
  </si>
  <si>
    <t>908-93-0695</t>
  </si>
  <si>
    <t>P84281079</t>
  </si>
  <si>
    <t>S12080121</t>
  </si>
  <si>
    <t>EMLEN</t>
  </si>
  <si>
    <t>DOUGLAS EMLEN</t>
  </si>
  <si>
    <t>3208 11TH ST NE</t>
  </si>
  <si>
    <t>GREAT FALLS</t>
  </si>
  <si>
    <t>406-218-6060</t>
  </si>
  <si>
    <t>DOUGLAS_EMLEN@AOL.COM</t>
  </si>
  <si>
    <t>517-05-9234</t>
  </si>
  <si>
    <t>9749343624</t>
  </si>
  <si>
    <t>43-1467627</t>
  </si>
  <si>
    <t>999-99-2469</t>
  </si>
  <si>
    <t>932-93-4614</t>
  </si>
  <si>
    <t>P53300235</t>
  </si>
  <si>
    <t>S68884018</t>
  </si>
  <si>
    <t>EMSLANDER</t>
  </si>
  <si>
    <t>DEBRA EMSLANDER</t>
  </si>
  <si>
    <t>1400 13TH AVE SW</t>
  </si>
  <si>
    <t>406-254-9889</t>
  </si>
  <si>
    <t>DEBRA.EMSLANDER763@GMAIL.COM</t>
  </si>
  <si>
    <t>516-71-1003</t>
  </si>
  <si>
    <t>4860243257</t>
  </si>
  <si>
    <t>42-1354916</t>
  </si>
  <si>
    <t>999-91-1690</t>
  </si>
  <si>
    <t>908-93-0981</t>
  </si>
  <si>
    <t>P39882624</t>
  </si>
  <si>
    <t>S46573777</t>
  </si>
  <si>
    <t>ENDRESON</t>
  </si>
  <si>
    <t>HARRIS ENDRESON</t>
  </si>
  <si>
    <t>137 15TH AVE NW</t>
  </si>
  <si>
    <t>406-291-3730</t>
  </si>
  <si>
    <t>HARRISENDRESON@SPRINT.COM</t>
  </si>
  <si>
    <t>516-75-9714</t>
  </si>
  <si>
    <t>6557556879</t>
  </si>
  <si>
    <t>84-2897362</t>
  </si>
  <si>
    <t>978-87-0489</t>
  </si>
  <si>
    <t>924-93-6964</t>
  </si>
  <si>
    <t>P41740324</t>
  </si>
  <si>
    <t>S59488755</t>
  </si>
  <si>
    <t>ENGEBRETSEN</t>
  </si>
  <si>
    <t>PATTI ENGEBRETSEN</t>
  </si>
  <si>
    <t>1408 17TH ST S</t>
  </si>
  <si>
    <t>406-345-9530</t>
  </si>
  <si>
    <t>PATTIENGEBRETSEN@SPECTRUM.COM</t>
  </si>
  <si>
    <t>517-43-3745</t>
  </si>
  <si>
    <t>57469294307</t>
  </si>
  <si>
    <t>58-0698966</t>
  </si>
  <si>
    <t>909-76-6407</t>
  </si>
  <si>
    <t>957-93-6594</t>
  </si>
  <si>
    <t>P35067142</t>
  </si>
  <si>
    <t>S91919859</t>
  </si>
  <si>
    <t>ENGLAND</t>
  </si>
  <si>
    <t>BONNIE ENGLAND</t>
  </si>
  <si>
    <t>418 19TH ST N</t>
  </si>
  <si>
    <t>406-382-5773</t>
  </si>
  <si>
    <t>BONNIEENGLAND@COMCAST.COM</t>
  </si>
  <si>
    <t>516-17-1315</t>
  </si>
  <si>
    <t>EMBARK FEDERAL CREDIT UNION</t>
  </si>
  <si>
    <t>730267259034</t>
  </si>
  <si>
    <t>60-7868418</t>
  </si>
  <si>
    <t>935-78-4939</t>
  </si>
  <si>
    <t>954-93-9341</t>
  </si>
  <si>
    <t>P64292426</t>
  </si>
  <si>
    <t>S63553944</t>
  </si>
  <si>
    <t>ENICH</t>
  </si>
  <si>
    <t>MACKENZIE ENICH</t>
  </si>
  <si>
    <t>622 20TH ST S</t>
  </si>
  <si>
    <t>406-435-5664</t>
  </si>
  <si>
    <t>MACKENZIEENICH@SPRINT.COM</t>
  </si>
  <si>
    <t>517-03-2975</t>
  </si>
  <si>
    <t>MONTANA FEDERAL CU</t>
  </si>
  <si>
    <t>1336568721</t>
  </si>
  <si>
    <t>76-8139240</t>
  </si>
  <si>
    <t>941-93-9350</t>
  </si>
  <si>
    <t>P84507641</t>
  </si>
  <si>
    <t>S99640990</t>
  </si>
  <si>
    <t>ENROOTH</t>
  </si>
  <si>
    <t>CAROL ENROOTH</t>
  </si>
  <si>
    <t>315 22ND ST N</t>
  </si>
  <si>
    <t>406-472-8540</t>
  </si>
  <si>
    <t>CAROLENROOTH@ATT.COM</t>
  </si>
  <si>
    <t>516-14-5510</t>
  </si>
  <si>
    <t>487493665333</t>
  </si>
  <si>
    <t>77-7169139</t>
  </si>
  <si>
    <t>978-87-2817</t>
  </si>
  <si>
    <t>940-93-6448</t>
  </si>
  <si>
    <t>P50054408</t>
  </si>
  <si>
    <t>S39702684</t>
  </si>
  <si>
    <t>ENZ</t>
  </si>
  <si>
    <t>ERIC ENZ</t>
  </si>
  <si>
    <t>1116 24TH AVE SW</t>
  </si>
  <si>
    <t>406-531-6600</t>
  </si>
  <si>
    <t>ERICENZ@SPECTRUM.COM</t>
  </si>
  <si>
    <t>517-75-9133</t>
  </si>
  <si>
    <t>61946104924</t>
  </si>
  <si>
    <t>78-4278972</t>
  </si>
  <si>
    <t>999-92-3213</t>
  </si>
  <si>
    <t>978-93-2868</t>
  </si>
  <si>
    <t>P46277172</t>
  </si>
  <si>
    <t>S80900897</t>
  </si>
  <si>
    <t>EPSTEIN</t>
  </si>
  <si>
    <t>LARRY EPSTEIN</t>
  </si>
  <si>
    <t>1707 26TH ST S</t>
  </si>
  <si>
    <t>406-570-4806</t>
  </si>
  <si>
    <t>LARRY-EPSTEIN@COMMODORE64.COM</t>
  </si>
  <si>
    <t>517-38-4876</t>
  </si>
  <si>
    <t>4739998110</t>
  </si>
  <si>
    <t>54-0009698</t>
  </si>
  <si>
    <t>965-80-3573</t>
  </si>
  <si>
    <t>960-93-0475</t>
  </si>
  <si>
    <t>P44935059</t>
  </si>
  <si>
    <t>S52986677</t>
  </si>
  <si>
    <t>EREAUX</t>
  </si>
  <si>
    <t>BRIDGETT EREAUX</t>
  </si>
  <si>
    <t>138 29A AVE NE</t>
  </si>
  <si>
    <t>406-625-4828</t>
  </si>
  <si>
    <t>BRIDGETTEREAUX@COMCAST.COM</t>
  </si>
  <si>
    <t>516-14-8512</t>
  </si>
  <si>
    <t>8040326873</t>
  </si>
  <si>
    <t>85-0334190</t>
  </si>
  <si>
    <t>911-83-8044</t>
  </si>
  <si>
    <t>935-93-2803</t>
  </si>
  <si>
    <t>P12657380</t>
  </si>
  <si>
    <t>S27905872</t>
  </si>
  <si>
    <t>ERLANDSON</t>
  </si>
  <si>
    <t>VIOLET ERLANDSON</t>
  </si>
  <si>
    <t>1412 2ND WEST HILL DR</t>
  </si>
  <si>
    <t>406-664-4335</t>
  </si>
  <si>
    <t>VIOLETERLANDSON@SPECTRUM.COM</t>
  </si>
  <si>
    <t>517-80-6638</t>
  </si>
  <si>
    <t>8492409589</t>
  </si>
  <si>
    <t>38-3428522</t>
  </si>
  <si>
    <t>974-77-1112</t>
  </si>
  <si>
    <t>955-93-2107</t>
  </si>
  <si>
    <t>P94798397</t>
  </si>
  <si>
    <t>S44248758</t>
  </si>
  <si>
    <t>ERSTAD</t>
  </si>
  <si>
    <t>ALYCE ERSTAD</t>
  </si>
  <si>
    <t>755 33B AVE NE</t>
  </si>
  <si>
    <t>406-709-8269</t>
  </si>
  <si>
    <t>ALYCE-ERSTAD@COMMODORE64.COM</t>
  </si>
  <si>
    <t>516-17-8287</t>
  </si>
  <si>
    <t>8198873365</t>
  </si>
  <si>
    <t>99-7394775</t>
  </si>
  <si>
    <t>918-79-4231</t>
  </si>
  <si>
    <t>918-93-8500</t>
  </si>
  <si>
    <t>P91175451</t>
  </si>
  <si>
    <t>S32988916</t>
  </si>
  <si>
    <t>ESCHENBURG</t>
  </si>
  <si>
    <t>DOLLY ESCHENBURG</t>
  </si>
  <si>
    <t>1120 35TH ST S</t>
  </si>
  <si>
    <t>406-757-4573</t>
  </si>
  <si>
    <t>DOLLYESCHENBURG@SPRINT.COM</t>
  </si>
  <si>
    <t>516-30-5482</t>
  </si>
  <si>
    <t>9824039995</t>
  </si>
  <si>
    <t>94-4851207</t>
  </si>
  <si>
    <t>999-98-1873</t>
  </si>
  <si>
    <t>938-93-0357</t>
  </si>
  <si>
    <t>P13771361</t>
  </si>
  <si>
    <t>S06852097</t>
  </si>
  <si>
    <t>ESLER</t>
  </si>
  <si>
    <t>JACK ESLER</t>
  </si>
  <si>
    <t>505 39TH ST N</t>
  </si>
  <si>
    <t>406-793-9400</t>
  </si>
  <si>
    <t>JACKESLER@SPECTRUM.COM</t>
  </si>
  <si>
    <t>516-96-5514</t>
  </si>
  <si>
    <t>610167242446</t>
  </si>
  <si>
    <t>21-4691692</t>
  </si>
  <si>
    <t>999-91-7151</t>
  </si>
  <si>
    <t>993-93-3080</t>
  </si>
  <si>
    <t>P06653539</t>
  </si>
  <si>
    <t>S18453891</t>
  </si>
  <si>
    <t>ESPOSITO</t>
  </si>
  <si>
    <t>JOSEPH ESPOSITO</t>
  </si>
  <si>
    <t>617 40TH ST S</t>
  </si>
  <si>
    <t>406-850-4624</t>
  </si>
  <si>
    <t>JOSEPHESPOSITO@COMCAST.COM</t>
  </si>
  <si>
    <t>516-37-0974</t>
  </si>
  <si>
    <t>584575272379</t>
  </si>
  <si>
    <t>65-4515791</t>
  </si>
  <si>
    <t>945-70-5241</t>
  </si>
  <si>
    <t>966-93-5654</t>
  </si>
  <si>
    <t>P11371937</t>
  </si>
  <si>
    <t>S90012333</t>
  </si>
  <si>
    <t>ESTELL</t>
  </si>
  <si>
    <t>TINA ESTELL</t>
  </si>
  <si>
    <t>800 45TH AVE SW</t>
  </si>
  <si>
    <t>406-891-6921</t>
  </si>
  <si>
    <t>TINA.ESTELL@YAHOO.COM</t>
  </si>
  <si>
    <t>516-61-8116</t>
  </si>
  <si>
    <t>41825962113</t>
  </si>
  <si>
    <t>52-2753950</t>
  </si>
  <si>
    <t>999-97-6199</t>
  </si>
  <si>
    <t>948-93-0366</t>
  </si>
  <si>
    <t>P55597086</t>
  </si>
  <si>
    <t>S92014278</t>
  </si>
  <si>
    <t>ETCHINGHAM</t>
  </si>
  <si>
    <t>ESTHER ETCHINGHAM</t>
  </si>
  <si>
    <t>6315 49TH ST SW</t>
  </si>
  <si>
    <t>406-964-4328</t>
  </si>
  <si>
    <t>ESTHERETCHINGHAM@VERIZON.COM</t>
  </si>
  <si>
    <t>516-72-1833</t>
  </si>
  <si>
    <t>913172124138</t>
  </si>
  <si>
    <t>43-6355970</t>
  </si>
  <si>
    <t>971-81-6342</t>
  </si>
  <si>
    <t>959-93-6628</t>
  </si>
  <si>
    <t>P76295162</t>
  </si>
  <si>
    <t>S22177612</t>
  </si>
  <si>
    <t>EUDY</t>
  </si>
  <si>
    <t>MARY EUDY</t>
  </si>
  <si>
    <t>721 55TH ST S</t>
  </si>
  <si>
    <t>406-215-1824</t>
  </si>
  <si>
    <t>MARYEUDY@SPECTRUM.COM</t>
  </si>
  <si>
    <t>516-33-8795</t>
  </si>
  <si>
    <t>322422788879</t>
  </si>
  <si>
    <t>96-0376771</t>
  </si>
  <si>
    <t>999-92-7308</t>
  </si>
  <si>
    <t>992-93-1132</t>
  </si>
  <si>
    <t>P77918355</t>
  </si>
  <si>
    <t>S44838558</t>
  </si>
  <si>
    <t>EVANKOVICH</t>
  </si>
  <si>
    <t>JACK EVANKOVICH</t>
  </si>
  <si>
    <t>1804 5TH ST NW</t>
  </si>
  <si>
    <t>406-251-9919</t>
  </si>
  <si>
    <t>JACKEVANKOVICH@SPRINT.COM</t>
  </si>
  <si>
    <t>516-68-2289</t>
  </si>
  <si>
    <t>8266909604</t>
  </si>
  <si>
    <t>86-1883418</t>
  </si>
  <si>
    <t>939-82-2547</t>
  </si>
  <si>
    <t>960-93-9185</t>
  </si>
  <si>
    <t>P37306511</t>
  </si>
  <si>
    <t>S04584441</t>
  </si>
  <si>
    <t>EVENSKAAS</t>
  </si>
  <si>
    <t>SHARON EVENSKAAS</t>
  </si>
  <si>
    <t>3405 6TH ST NE</t>
  </si>
  <si>
    <t>406-288-6813</t>
  </si>
  <si>
    <t>SHARON_EVENSKAAS@AOL.COM</t>
  </si>
  <si>
    <t>517-06-2896</t>
  </si>
  <si>
    <t>822543226361</t>
  </si>
  <si>
    <t>48-2793412</t>
  </si>
  <si>
    <t>958-93-3139</t>
  </si>
  <si>
    <t>P29833396</t>
  </si>
  <si>
    <t>S19426818</t>
  </si>
  <si>
    <t>EVIG</t>
  </si>
  <si>
    <t>RUTH EVIG</t>
  </si>
  <si>
    <t>1123 8TH AVE N</t>
  </si>
  <si>
    <t>406-339-4340</t>
  </si>
  <si>
    <t>RUTHEVIG@COMCAST.COM</t>
  </si>
  <si>
    <t>516-39-9418</t>
  </si>
  <si>
    <t>17325390859</t>
  </si>
  <si>
    <t>36-1486079</t>
  </si>
  <si>
    <t>921-83-0904</t>
  </si>
  <si>
    <t>946-93-9756</t>
  </si>
  <si>
    <t>P62415601</t>
  </si>
  <si>
    <t>S24799501</t>
  </si>
  <si>
    <t>EWER-SPECK</t>
  </si>
  <si>
    <t>MALLORY EWER-SPECK</t>
  </si>
  <si>
    <t>2809 ACACIA WAY</t>
  </si>
  <si>
    <t>406-379-8157</t>
  </si>
  <si>
    <t>MALLORY.EWER-SPECK308@GMAIL.COM</t>
  </si>
  <si>
    <t>517-57-4750</t>
  </si>
  <si>
    <t>9651158949</t>
  </si>
  <si>
    <t>85-3978456</t>
  </si>
  <si>
    <t>999-91-8266</t>
  </si>
  <si>
    <t>929-93-7801</t>
  </si>
  <si>
    <t>P23950539</t>
  </si>
  <si>
    <t>S40933262</t>
  </si>
  <si>
    <t>EZELL</t>
  </si>
  <si>
    <t>DOUGLAS EZELL</t>
  </si>
  <si>
    <t>1013 APPLEWAY CT</t>
  </si>
  <si>
    <t>406-432-8044</t>
  </si>
  <si>
    <t>DOUGLAS.EZELL777@GMAIL.COM</t>
  </si>
  <si>
    <t>516-14-7895</t>
  </si>
  <si>
    <t>724338296615</t>
  </si>
  <si>
    <t>76-1209957</t>
  </si>
  <si>
    <t>999-90-2754</t>
  </si>
  <si>
    <t>948-93-0737</t>
  </si>
  <si>
    <t>P47437139</t>
  </si>
  <si>
    <t>S49739784</t>
  </si>
  <si>
    <t>FACKLAM</t>
  </si>
  <si>
    <t>ROBERT FACKLAM</t>
  </si>
  <si>
    <t>1805 BEECH DR</t>
  </si>
  <si>
    <t>406-469-4213</t>
  </si>
  <si>
    <t>ROBERT_FACKLAM@AOL.COM</t>
  </si>
  <si>
    <t>516-15-0553</t>
  </si>
  <si>
    <t>92515196422</t>
  </si>
  <si>
    <t>26-5300743</t>
  </si>
  <si>
    <t>914-93-9986</t>
  </si>
  <si>
    <t>P15121642</t>
  </si>
  <si>
    <t>S02898853</t>
  </si>
  <si>
    <t>FAGRELIUS</t>
  </si>
  <si>
    <t>FRAN FAGRELIUS</t>
  </si>
  <si>
    <t>9 BOB MARSHALL PL</t>
  </si>
  <si>
    <t>406-528-4400</t>
  </si>
  <si>
    <t>FRANFAGRELIUS@COMCAST.COM</t>
  </si>
  <si>
    <t>516-40-9468</t>
  </si>
  <si>
    <t>2815747042</t>
  </si>
  <si>
    <t>64-1590486</t>
  </si>
  <si>
    <t>914-78-2875</t>
  </si>
  <si>
    <t>937-93-8425</t>
  </si>
  <si>
    <t>P83321054</t>
  </si>
  <si>
    <t>S11319435</t>
  </si>
  <si>
    <t>FAIN</t>
  </si>
  <si>
    <t>CHRISTOPHER FAIN</t>
  </si>
  <si>
    <t>1708 BUCHANAN ST</t>
  </si>
  <si>
    <t>406-567-7827</t>
  </si>
  <si>
    <t>CHRISTOPHER.FAIN@YAHOO.COM</t>
  </si>
  <si>
    <t>516-11-0239</t>
  </si>
  <si>
    <t>999838126579</t>
  </si>
  <si>
    <t>25-1555683</t>
  </si>
  <si>
    <t>948-71-6711</t>
  </si>
  <si>
    <t>937-93-3619</t>
  </si>
  <si>
    <t>P29226558</t>
  </si>
  <si>
    <t>S14176344</t>
  </si>
  <si>
    <t>LILLIAN FALCO</t>
  </si>
  <si>
    <t>85 CHANDELLE LN</t>
  </si>
  <si>
    <t>406-622-1024</t>
  </si>
  <si>
    <t>LILLIAN.FALCO342@GMAIL.COM</t>
  </si>
  <si>
    <t>517-15-9770</t>
  </si>
  <si>
    <t>6662616269</t>
  </si>
  <si>
    <t>29-6884578</t>
  </si>
  <si>
    <t>999-99-6695</t>
  </si>
  <si>
    <t>992-93-5232</t>
  </si>
  <si>
    <t>P58167894</t>
  </si>
  <si>
    <t>S42406592</t>
  </si>
  <si>
    <t>FALLER</t>
  </si>
  <si>
    <t>RICHARD FALLER</t>
  </si>
  <si>
    <t>606 COPPER CT</t>
  </si>
  <si>
    <t>406-661-2794</t>
  </si>
  <si>
    <t>RICHARD-FALLER@COMMODORE64.COM</t>
  </si>
  <si>
    <t>516-40-2380</t>
  </si>
  <si>
    <t>23904695389</t>
  </si>
  <si>
    <t>31-9741945</t>
  </si>
  <si>
    <t>999-92-3865</t>
  </si>
  <si>
    <t>984-93-6346</t>
  </si>
  <si>
    <t>P80501750</t>
  </si>
  <si>
    <t>S21281859</t>
  </si>
  <si>
    <t>FANDRY</t>
  </si>
  <si>
    <t>ANN FANDRY</t>
  </si>
  <si>
    <t>1328 DERBY DR</t>
  </si>
  <si>
    <t>406-702-1799</t>
  </si>
  <si>
    <t>ANNFANDRY@SPECTRUM.COM</t>
  </si>
  <si>
    <t>517-90-4824</t>
  </si>
  <si>
    <t>450276794521</t>
  </si>
  <si>
    <t>81-2374742</t>
  </si>
  <si>
    <t>944-93-3037</t>
  </si>
  <si>
    <t>P51974086</t>
  </si>
  <si>
    <t>S74785702</t>
  </si>
  <si>
    <t>FANTRY</t>
  </si>
  <si>
    <t>PAUL FANTRY</t>
  </si>
  <si>
    <t>60 DUNE HILL LN</t>
  </si>
  <si>
    <t>406-754-2511</t>
  </si>
  <si>
    <t>PAULFANTRY@SPECTRUM.COM</t>
  </si>
  <si>
    <t>517-87-4114</t>
  </si>
  <si>
    <t>2911779800</t>
  </si>
  <si>
    <t>29-0783603</t>
  </si>
  <si>
    <t>933-85-6097</t>
  </si>
  <si>
    <t>910-93-3183</t>
  </si>
  <si>
    <t>P85472170</t>
  </si>
  <si>
    <t>S34462074</t>
  </si>
  <si>
    <t>WILBURN</t>
  </si>
  <si>
    <t>FARK JR</t>
  </si>
  <si>
    <t>WILBURN FARK JR</t>
  </si>
  <si>
    <t>421 EDEN RD</t>
  </si>
  <si>
    <t>406-790-8930</t>
  </si>
  <si>
    <t>WILBURN_FARKJR@AOL.COM</t>
  </si>
  <si>
    <t>516-06-0306</t>
  </si>
  <si>
    <t>883314152787</t>
  </si>
  <si>
    <t>68-6784750</t>
  </si>
  <si>
    <t>933-86-7331</t>
  </si>
  <si>
    <t>980-93-9619</t>
  </si>
  <si>
    <t>P30011590</t>
  </si>
  <si>
    <t>S31689440</t>
  </si>
  <si>
    <t>MARY FARNSWORTH</t>
  </si>
  <si>
    <t>80 ESSEX LN</t>
  </si>
  <si>
    <t>406-847-8012</t>
  </si>
  <si>
    <t>MARYFARNSWORTH@COMCAST.COM</t>
  </si>
  <si>
    <t>516-46-2790</t>
  </si>
  <si>
    <t>1221389271</t>
  </si>
  <si>
    <t>96-7505569</t>
  </si>
  <si>
    <t>999-96-0104</t>
  </si>
  <si>
    <t>994-93-1757</t>
  </si>
  <si>
    <t>P27756687</t>
  </si>
  <si>
    <t>S73721173</t>
  </si>
  <si>
    <t>FARSTAD</t>
  </si>
  <si>
    <t>JAMES FARSTAD</t>
  </si>
  <si>
    <t>524 FOX CT</t>
  </si>
  <si>
    <t>406-888-3056</t>
  </si>
  <si>
    <t>JAMESFARSTAD@SPECTRUM.COM</t>
  </si>
  <si>
    <t>516-28-5309</t>
  </si>
  <si>
    <t>766504451687</t>
  </si>
  <si>
    <t>14-9277759</t>
  </si>
  <si>
    <t>912-75-5986</t>
  </si>
  <si>
    <t>960-93-2925</t>
  </si>
  <si>
    <t>P82948069</t>
  </si>
  <si>
    <t>S09157100</t>
  </si>
  <si>
    <t>FASTNOW</t>
  </si>
  <si>
    <t>CHRIS FASTNOW</t>
  </si>
  <si>
    <t>1054 GRANT DR</t>
  </si>
  <si>
    <t>406-961-3073</t>
  </si>
  <si>
    <t>CHRIS_FASTNOW@AOL.COM</t>
  </si>
  <si>
    <t>516-87-4671</t>
  </si>
  <si>
    <t>40011953777</t>
  </si>
  <si>
    <t>56-4455402</t>
  </si>
  <si>
    <t>966-85-0511</t>
  </si>
  <si>
    <t>916-93-1149</t>
  </si>
  <si>
    <t>P37872767</t>
  </si>
  <si>
    <t>S61954286</t>
  </si>
  <si>
    <t>FAUNCE</t>
  </si>
  <si>
    <t>JACKIE FAUNCE</t>
  </si>
  <si>
    <t>80 HERON BANK RD</t>
  </si>
  <si>
    <t>406-212-9842</t>
  </si>
  <si>
    <t>JACKIEFAUNCE@VERIZON.COM</t>
  </si>
  <si>
    <t>517-84-7110</t>
  </si>
  <si>
    <t>6421197846</t>
  </si>
  <si>
    <t>15-7190797</t>
  </si>
  <si>
    <t>999-99-6606</t>
  </si>
  <si>
    <t>908-93-8975</t>
  </si>
  <si>
    <t>P13919452</t>
  </si>
  <si>
    <t>S25715413</t>
  </si>
  <si>
    <t>FAVERO SR</t>
  </si>
  <si>
    <t>JOE FAVERO SR</t>
  </si>
  <si>
    <t>509 JAMES AVE</t>
  </si>
  <si>
    <t>406-248-1940</t>
  </si>
  <si>
    <t>JOEFAVEROSR@ATT.COM</t>
  </si>
  <si>
    <t>517-56-9304</t>
  </si>
  <si>
    <t>27244672923</t>
  </si>
  <si>
    <t>37-4913777</t>
  </si>
  <si>
    <t>999-92-3459</t>
  </si>
  <si>
    <t>901-93-2042</t>
  </si>
  <si>
    <t>P93583820</t>
  </si>
  <si>
    <t>S56047961</t>
  </si>
  <si>
    <t>FEAGLER</t>
  </si>
  <si>
    <t>STAN FEAGLER</t>
  </si>
  <si>
    <t>3305 KINGWOOD DR</t>
  </si>
  <si>
    <t>406-285-3683</t>
  </si>
  <si>
    <t>STANFEAGLER@ATT.COM</t>
  </si>
  <si>
    <t>516-60-9140</t>
  </si>
  <si>
    <t>4251824322</t>
  </si>
  <si>
    <t>68-0687033</t>
  </si>
  <si>
    <t>967-74-5466</t>
  </si>
  <si>
    <t>903-93-5944</t>
  </si>
  <si>
    <t>P79125815</t>
  </si>
  <si>
    <t>S15866336</t>
  </si>
  <si>
    <t>FEDERSPIEL</t>
  </si>
  <si>
    <t>LAURA FEDERSPIEL</t>
  </si>
  <si>
    <t>635 MADISON WAY</t>
  </si>
  <si>
    <t>406-336-2270</t>
  </si>
  <si>
    <t>LAURAFEDERSPIEL@COMCAST.COM</t>
  </si>
  <si>
    <t>517-22-4265</t>
  </si>
  <si>
    <t>5147582835</t>
  </si>
  <si>
    <t>78-1731755</t>
  </si>
  <si>
    <t>999-99-6435</t>
  </si>
  <si>
    <t>986-93-1592</t>
  </si>
  <si>
    <t>P61559673</t>
  </si>
  <si>
    <t>S04740616</t>
  </si>
  <si>
    <t>FEESER</t>
  </si>
  <si>
    <t>SHARI FEESER</t>
  </si>
  <si>
    <t>36 MISSOURI BEND RD</t>
  </si>
  <si>
    <t>406-376-4263</t>
  </si>
  <si>
    <t>SHARIFEESER@SPECTRUM.COM</t>
  </si>
  <si>
    <t>517-97-6590</t>
  </si>
  <si>
    <t>75293448757</t>
  </si>
  <si>
    <t>55-9817109</t>
  </si>
  <si>
    <t>973-74-5974</t>
  </si>
  <si>
    <t>926-93-2246</t>
  </si>
  <si>
    <t>P58663641</t>
  </si>
  <si>
    <t>S88990862</t>
  </si>
  <si>
    <t>FEHRS</t>
  </si>
  <si>
    <t>PENNI FEHRS</t>
  </si>
  <si>
    <t>2417 OTTER WAY</t>
  </si>
  <si>
    <t>406-429-2365</t>
  </si>
  <si>
    <t>PENNI.FEHRS189@GMAIL.COM</t>
  </si>
  <si>
    <t>517-53-1556</t>
  </si>
  <si>
    <t>711614498334</t>
  </si>
  <si>
    <t>82-4759733</t>
  </si>
  <si>
    <t>924-80-1531</t>
  </si>
  <si>
    <t>963-93-4966</t>
  </si>
  <si>
    <t>P48329235</t>
  </si>
  <si>
    <t>S07217640</t>
  </si>
  <si>
    <t>FEIST</t>
  </si>
  <si>
    <t>GEORGE FEIST</t>
  </si>
  <si>
    <t>6526 PINE LOOP</t>
  </si>
  <si>
    <t>406-466-1036</t>
  </si>
  <si>
    <t>GEORGE.FEIST179@GMAIL.COM</t>
  </si>
  <si>
    <t>517-65-3757</t>
  </si>
  <si>
    <t>278468267789</t>
  </si>
  <si>
    <t>63-5626426</t>
  </si>
  <si>
    <t>973-71-9866</t>
  </si>
  <si>
    <t>991-93-5621</t>
  </si>
  <si>
    <t>P91280926</t>
  </si>
  <si>
    <t>S69132792</t>
  </si>
  <si>
    <t>FELDSTEIN</t>
  </si>
  <si>
    <t>MICHELLE FELDSTEIN</t>
  </si>
  <si>
    <t>125 RED MULE LN</t>
  </si>
  <si>
    <t>406-525-1514</t>
  </si>
  <si>
    <t>MICHELLEFELDSTEIN@COMCAST.COM</t>
  </si>
  <si>
    <t>516-30-7483</t>
  </si>
  <si>
    <t>687400897618</t>
  </si>
  <si>
    <t>13-8779703</t>
  </si>
  <si>
    <t>999-95-8657</t>
  </si>
  <si>
    <t>947-93-9130</t>
  </si>
  <si>
    <t>P84804238</t>
  </si>
  <si>
    <t>S14725437</t>
  </si>
  <si>
    <t>FELMLEE</t>
  </si>
  <si>
    <t>WILMA FELMLEE</t>
  </si>
  <si>
    <t>206 RIVERVIEW 5 E</t>
  </si>
  <si>
    <t>406-564-4711</t>
  </si>
  <si>
    <t>WILMAFELMLEE@SPRINT.COM</t>
  </si>
  <si>
    <t>516-14-0484</t>
  </si>
  <si>
    <t>649512827108</t>
  </si>
  <si>
    <t>43-0639551</t>
  </si>
  <si>
    <t>999-99-9763</t>
  </si>
  <si>
    <t>926-93-8259</t>
  </si>
  <si>
    <t>P40175005</t>
  </si>
  <si>
    <t>S69404435</t>
  </si>
  <si>
    <t>FENDER</t>
  </si>
  <si>
    <t>MARY FENDER</t>
  </si>
  <si>
    <t>133 RIVERVIEW D</t>
  </si>
  <si>
    <t>406-616-9430</t>
  </si>
  <si>
    <t>MARY-FENDER@COMMODORE64.COM</t>
  </si>
  <si>
    <t>516-97-8846</t>
  </si>
  <si>
    <t>780452007109</t>
  </si>
  <si>
    <t>64-7312772</t>
  </si>
  <si>
    <t>999-98-1860</t>
  </si>
  <si>
    <t>958-93-9265</t>
  </si>
  <si>
    <t>P26671425</t>
  </si>
  <si>
    <t>S46094798</t>
  </si>
  <si>
    <t>FENTER</t>
  </si>
  <si>
    <t>LINDA FENTER</t>
  </si>
  <si>
    <t>631 SACAJAWEA DR</t>
  </si>
  <si>
    <t>406-658-7341</t>
  </si>
  <si>
    <t>LINDAFENTER@ATT.COM</t>
  </si>
  <si>
    <t>517-88-1094</t>
  </si>
  <si>
    <t>4082374452</t>
  </si>
  <si>
    <t>34-1886979</t>
  </si>
  <si>
    <t>962-88-8572</t>
  </si>
  <si>
    <t>967-93-8716</t>
  </si>
  <si>
    <t>P73119184</t>
  </si>
  <si>
    <t>S95674548</t>
  </si>
  <si>
    <t>FERGERSON</t>
  </si>
  <si>
    <t>STEVE FERGERSON</t>
  </si>
  <si>
    <t>3802 SODBUSTER CT</t>
  </si>
  <si>
    <t>406-697-6030</t>
  </si>
  <si>
    <t>STEVE_FERGERSON@AOL.COM</t>
  </si>
  <si>
    <t>516-45-2822</t>
  </si>
  <si>
    <t>580478623215</t>
  </si>
  <si>
    <t>77-2389360</t>
  </si>
  <si>
    <t>927-86-8688</t>
  </si>
  <si>
    <t>915-93-5219</t>
  </si>
  <si>
    <t>P03288596</t>
  </si>
  <si>
    <t>S96516433</t>
  </si>
  <si>
    <t>FERRARA</t>
  </si>
  <si>
    <t>MICHAEL FERRARA</t>
  </si>
  <si>
    <t>2300 SUNDANCE DR</t>
  </si>
  <si>
    <t>406-751-8509</t>
  </si>
  <si>
    <t>MICHAELFERRARA@VERIZON.COM</t>
  </si>
  <si>
    <t>516-16-4957</t>
  </si>
  <si>
    <t>4098714777</t>
  </si>
  <si>
    <t>22-2487731</t>
  </si>
  <si>
    <t>933-82-8018</t>
  </si>
  <si>
    <t>970-93-5613</t>
  </si>
  <si>
    <t>P31542950</t>
  </si>
  <si>
    <t>S38819876</t>
  </si>
  <si>
    <t>FERRONATO</t>
  </si>
  <si>
    <t>JOHN FERRONATO</t>
  </si>
  <si>
    <t>319 TRULY BENCH RD</t>
  </si>
  <si>
    <t>406-787-7480</t>
  </si>
  <si>
    <t>JOHN_FERRONATO@AOL.COM</t>
  </si>
  <si>
    <t>517-81-1758</t>
  </si>
  <si>
    <t>441981435230</t>
  </si>
  <si>
    <t>43-1198889</t>
  </si>
  <si>
    <t>958-93-2667</t>
  </si>
  <si>
    <t>P44335447</t>
  </si>
  <si>
    <t>S11283217</t>
  </si>
  <si>
    <t>FETTIG</t>
  </si>
  <si>
    <t>DENNIS FETTIG</t>
  </si>
  <si>
    <t>6 VOLK TER</t>
  </si>
  <si>
    <t>406-843-9996</t>
  </si>
  <si>
    <t>DENNISFETTIG@VERIZON.COM</t>
  </si>
  <si>
    <t>517-36-7989</t>
  </si>
  <si>
    <t>99174508952</t>
  </si>
  <si>
    <t>77-9182424</t>
  </si>
  <si>
    <t>999-95-5811</t>
  </si>
  <si>
    <t>940-93-5168</t>
  </si>
  <si>
    <t>P16180352</t>
  </si>
  <si>
    <t>S78857987</t>
  </si>
  <si>
    <t>PETE FEY</t>
  </si>
  <si>
    <t>1813 WHISPERING RIDGE DR</t>
  </si>
  <si>
    <t>406-885-6867</t>
  </si>
  <si>
    <t>PETEFEY@VERIZON.COM</t>
  </si>
  <si>
    <t>516-40-5369</t>
  </si>
  <si>
    <t>4855652953</t>
  </si>
  <si>
    <t>77-0809370</t>
  </si>
  <si>
    <t>999-96-7950</t>
  </si>
  <si>
    <t>908-93-5064</t>
  </si>
  <si>
    <t>P32813467</t>
  </si>
  <si>
    <t>S76378206</t>
  </si>
  <si>
    <t>FICKS</t>
  </si>
  <si>
    <t>LARRY FICKS</t>
  </si>
  <si>
    <t>5120 WOODBIRD CT</t>
  </si>
  <si>
    <t>406-952-4666</t>
  </si>
  <si>
    <t>LARRY.FICKS@YAHOO.COM</t>
  </si>
  <si>
    <t>516-33-9745</t>
  </si>
  <si>
    <t>437425183820</t>
  </si>
  <si>
    <t>25-7204740</t>
  </si>
  <si>
    <t>999-91-7319</t>
  </si>
  <si>
    <t>993-93-9510</t>
  </si>
  <si>
    <t>P34066302</t>
  </si>
  <si>
    <t>S37420851</t>
  </si>
  <si>
    <t>FIDDES</t>
  </si>
  <si>
    <t>JOSEPH FIDDES</t>
  </si>
  <si>
    <t>1500 MT HIGHWAY 83 E</t>
  </si>
  <si>
    <t>GREENOUGH</t>
  </si>
  <si>
    <t>406-963-9274</t>
  </si>
  <si>
    <t>JOSEPH.FIDDES@YAHOO.COM</t>
  </si>
  <si>
    <t>516-94-4388</t>
  </si>
  <si>
    <t>312407143472</t>
  </si>
  <si>
    <t>43-7024650</t>
  </si>
  <si>
    <t>965-93-0262</t>
  </si>
  <si>
    <t>P62089567</t>
  </si>
  <si>
    <t>S45330750</t>
  </si>
  <si>
    <t>FIDDLER</t>
  </si>
  <si>
    <t>EVONNE FIDDLER</t>
  </si>
  <si>
    <t>34485 NINE MILE PRAIRIE RD</t>
  </si>
  <si>
    <t>406-964-8845</t>
  </si>
  <si>
    <t>EFIDDLER@LIVE.COM</t>
  </si>
  <si>
    <t>516-40-9155</t>
  </si>
  <si>
    <t>43857484525</t>
  </si>
  <si>
    <t>21-1414632</t>
  </si>
  <si>
    <t>999-97-1533</t>
  </si>
  <si>
    <t>965-93-3579</t>
  </si>
  <si>
    <t>P34739097</t>
  </si>
  <si>
    <t>S39022542</t>
  </si>
  <si>
    <t>KITTY FIDDLER</t>
  </si>
  <si>
    <t>34573 NINE MILE PRAIRIE RD</t>
  </si>
  <si>
    <t>406-965-1615</t>
  </si>
  <si>
    <t>KITTYFIDDLER@VERIZON.COM</t>
  </si>
  <si>
    <t>516-08-5121</t>
  </si>
  <si>
    <t>821043225803</t>
  </si>
  <si>
    <t>58-6378011</t>
  </si>
  <si>
    <t>984-86-7435</t>
  </si>
  <si>
    <t>933-93-9401</t>
  </si>
  <si>
    <t>P58739734</t>
  </si>
  <si>
    <t>S50194742</t>
  </si>
  <si>
    <t>VIRGINIA FIDEL</t>
  </si>
  <si>
    <t>35701 NINE MILE PRAIRIE RD</t>
  </si>
  <si>
    <t>406-966-5736</t>
  </si>
  <si>
    <t>VIRGINIAFIDEL@VERIZON.COM</t>
  </si>
  <si>
    <t>517-49-2841</t>
  </si>
  <si>
    <t>5128826902</t>
  </si>
  <si>
    <t>13-4711297</t>
  </si>
  <si>
    <t>933-81-6235</t>
  </si>
  <si>
    <t>986-93-6335</t>
  </si>
  <si>
    <t>P59600402</t>
  </si>
  <si>
    <t>S16819114</t>
  </si>
  <si>
    <t>FIECHTNER</t>
  </si>
  <si>
    <t>ERVIN FIECHTNER</t>
  </si>
  <si>
    <t>36081 NINE MILE PRAIRIE RD</t>
  </si>
  <si>
    <t>406-967-5454</t>
  </si>
  <si>
    <t>ERVIN.FIECHTNER146@GMAIL.COM</t>
  </si>
  <si>
    <t>517-19-3104</t>
  </si>
  <si>
    <t>4223382086</t>
  </si>
  <si>
    <t>94-2101167</t>
  </si>
  <si>
    <t>973-72-6032</t>
  </si>
  <si>
    <t>983-93-3297</t>
  </si>
  <si>
    <t>P66832154</t>
  </si>
  <si>
    <t>S16039678</t>
  </si>
  <si>
    <t>LETA</t>
  </si>
  <si>
    <t>LETA FIECHTNER</t>
  </si>
  <si>
    <t>38599 NINE MILE PRAIRIE RD</t>
  </si>
  <si>
    <t>406-969-1930</t>
  </si>
  <si>
    <t>LETAFIECHTNER@SPECTRUM.COM</t>
  </si>
  <si>
    <t>517-73-4468</t>
  </si>
  <si>
    <t>57737463019</t>
  </si>
  <si>
    <t>44-1240128</t>
  </si>
  <si>
    <t>998-81-0159</t>
  </si>
  <si>
    <t>961-93-2769</t>
  </si>
  <si>
    <t>P55737662</t>
  </si>
  <si>
    <t>S13516976</t>
  </si>
  <si>
    <t>FIEDLER</t>
  </si>
  <si>
    <t>WILLIAM FIEDLER</t>
  </si>
  <si>
    <t>15611 S SPERRY GRADE RD</t>
  </si>
  <si>
    <t>406-972-9991</t>
  </si>
  <si>
    <t>WILLIAM-FIEDLER@COMMODORE64.COM</t>
  </si>
  <si>
    <t>516-70-3951</t>
  </si>
  <si>
    <t>8812618316</t>
  </si>
  <si>
    <t>58-9145940</t>
  </si>
  <si>
    <t>979-71-0800</t>
  </si>
  <si>
    <t>900-93-5353</t>
  </si>
  <si>
    <t>P13765241</t>
  </si>
  <si>
    <t>S19816812</t>
  </si>
  <si>
    <t>JILLIAN FIEDOR</t>
  </si>
  <si>
    <t>15935 S SPERRY GRADE RD</t>
  </si>
  <si>
    <t>406-973-5666</t>
  </si>
  <si>
    <t>JILLIAN.FIEDOR@YAHOO.COM</t>
  </si>
  <si>
    <t>517-80-0835</t>
  </si>
  <si>
    <t>30783084989</t>
  </si>
  <si>
    <t>71-8812803</t>
  </si>
  <si>
    <t>981-93-0411</t>
  </si>
  <si>
    <t>P91561906</t>
  </si>
  <si>
    <t>S88449463</t>
  </si>
  <si>
    <t>FIEGEL</t>
  </si>
  <si>
    <t>LYNN FIEGEL</t>
  </si>
  <si>
    <t>10120 SUNSET HILL RD</t>
  </si>
  <si>
    <t>406-974-2800</t>
  </si>
  <si>
    <t>LYNN.FIEGEL366@GMAIL.COM</t>
  </si>
  <si>
    <t>516-68-2286</t>
  </si>
  <si>
    <t>235862905292</t>
  </si>
  <si>
    <t>91-1146632</t>
  </si>
  <si>
    <t>999-96-6302</t>
  </si>
  <si>
    <t>964-93-8070</t>
  </si>
  <si>
    <t>P49882742</t>
  </si>
  <si>
    <t>S25977199</t>
  </si>
  <si>
    <t>FIEHRER</t>
  </si>
  <si>
    <t>MARY FIEHRER</t>
  </si>
  <si>
    <t>11569 SUNSET HILL RD</t>
  </si>
  <si>
    <t>406-975-5362</t>
  </si>
  <si>
    <t>MARYFIEHRER@COMCAST.COM</t>
  </si>
  <si>
    <t>516-34-8690</t>
  </si>
  <si>
    <t>5488141690</t>
  </si>
  <si>
    <t>46-1607533</t>
  </si>
  <si>
    <t>999-90-0581</t>
  </si>
  <si>
    <t>924-93-6427</t>
  </si>
  <si>
    <t>P46299892</t>
  </si>
  <si>
    <t>S51544010</t>
  </si>
  <si>
    <t>FIELD</t>
  </si>
  <si>
    <t>MARY FIELD</t>
  </si>
  <si>
    <t>8470 SUNSET HILL RD</t>
  </si>
  <si>
    <t>406-977-2664</t>
  </si>
  <si>
    <t>MARYFIELD@ATT.COM</t>
  </si>
  <si>
    <t>517-45-0298</t>
  </si>
  <si>
    <t>601537738167</t>
  </si>
  <si>
    <t>89-3546337</t>
  </si>
  <si>
    <t>916-73-6769</t>
  </si>
  <si>
    <t>955-93-1328</t>
  </si>
  <si>
    <t>P04301233</t>
  </si>
  <si>
    <t>S81356428</t>
  </si>
  <si>
    <t>FIELDE</t>
  </si>
  <si>
    <t>THELMA FIELDE</t>
  </si>
  <si>
    <t>12701 UTMOST WAY</t>
  </si>
  <si>
    <t>406-978-5166</t>
  </si>
  <si>
    <t>THELMA.FIELDE924@GMAIL.COM</t>
  </si>
  <si>
    <t>516-96-8318</t>
  </si>
  <si>
    <t>9230983634</t>
  </si>
  <si>
    <t>10-7526817</t>
  </si>
  <si>
    <t>924-75-9277</t>
  </si>
  <si>
    <t>916-93-6275</t>
  </si>
  <si>
    <t>P09057346</t>
  </si>
  <si>
    <t>S92635629</t>
  </si>
  <si>
    <t>MICAHEL</t>
  </si>
  <si>
    <t>FIELDER</t>
  </si>
  <si>
    <t>MICAHEL FIELDER</t>
  </si>
  <si>
    <t>13430 VANNOY LN</t>
  </si>
  <si>
    <t>406-979-6316</t>
  </si>
  <si>
    <t>MICAHEL_FIELDER@AOL.COM</t>
  </si>
  <si>
    <t>516-97-8483</t>
  </si>
  <si>
    <t>83383734550</t>
  </si>
  <si>
    <t>55-8766865</t>
  </si>
  <si>
    <t>999-91-3411</t>
  </si>
  <si>
    <t>908-93-1610</t>
  </si>
  <si>
    <t>P24726677</t>
  </si>
  <si>
    <t>S94750781</t>
  </si>
  <si>
    <t>FIELDHOUSE</t>
  </si>
  <si>
    <t>PAUL FIELDHOUSE</t>
  </si>
  <si>
    <t>PO BOX 9154</t>
  </si>
  <si>
    <t>GREYCLIFF</t>
  </si>
  <si>
    <t>406-980-1270</t>
  </si>
  <si>
    <t>PAULFIELDHOUSE@SPRINT.COM</t>
  </si>
  <si>
    <t>517-58-2625</t>
  </si>
  <si>
    <t>5377846607</t>
  </si>
  <si>
    <t>65-4992296</t>
  </si>
  <si>
    <t>917-82-4115</t>
  </si>
  <si>
    <t>961-93-1496</t>
  </si>
  <si>
    <t>P37965547</t>
  </si>
  <si>
    <t>S17089667</t>
  </si>
  <si>
    <t>ARVON</t>
  </si>
  <si>
    <t>FIELDING</t>
  </si>
  <si>
    <t>ARVON FIELDING</t>
  </si>
  <si>
    <t>9 GREYCLIFF CREEK LN</t>
  </si>
  <si>
    <t>406-982-8069</t>
  </si>
  <si>
    <t>ARVONFIELDING@SPRINT.COM</t>
  </si>
  <si>
    <t>516-64-2306</t>
  </si>
  <si>
    <t>874111643710</t>
  </si>
  <si>
    <t>95-6597123</t>
  </si>
  <si>
    <t>999-90-6301</t>
  </si>
  <si>
    <t>908-93-2561</t>
  </si>
  <si>
    <t>P77803389</t>
  </si>
  <si>
    <t>S38092897</t>
  </si>
  <si>
    <t>HELEN FIELDING</t>
  </si>
  <si>
    <t>1005 HIGHWAY 10 E</t>
  </si>
  <si>
    <t>406-984-2068</t>
  </si>
  <si>
    <t>HELENFIELDING@COMCAST.COM</t>
  </si>
  <si>
    <t>517-16-5144</t>
  </si>
  <si>
    <t>50577052486</t>
  </si>
  <si>
    <t>62-9250730</t>
  </si>
  <si>
    <t>999-90-5362</t>
  </si>
  <si>
    <t>940-93-8783</t>
  </si>
  <si>
    <t>P14207033</t>
  </si>
  <si>
    <t>S65551176</t>
  </si>
  <si>
    <t>KATHERINE FIELDING</t>
  </si>
  <si>
    <t>PO BOX 7767</t>
  </si>
  <si>
    <t>HALL</t>
  </si>
  <si>
    <t>406-987-8757</t>
  </si>
  <si>
    <t>KATHERINEFIELDING@VERIZON.COM</t>
  </si>
  <si>
    <t>517-72-5774</t>
  </si>
  <si>
    <t>794799375277</t>
  </si>
  <si>
    <t>78-3688858</t>
  </si>
  <si>
    <t>968-73-4396</t>
  </si>
  <si>
    <t>954-93-5217</t>
  </si>
  <si>
    <t>P54209361</t>
  </si>
  <si>
    <t>S14944714</t>
  </si>
  <si>
    <t>FIELDS</t>
  </si>
  <si>
    <t>DANIEL FIELDS</t>
  </si>
  <si>
    <t>150 BOOMER RD</t>
  </si>
  <si>
    <t>406-988-7006</t>
  </si>
  <si>
    <t>DANIELFIELDS@ATT.COM</t>
  </si>
  <si>
    <t>517-94-4027</t>
  </si>
  <si>
    <t>755826564749</t>
  </si>
  <si>
    <t>57-9726223</t>
  </si>
  <si>
    <t>999-90-0168</t>
  </si>
  <si>
    <t>947-93-7645</t>
  </si>
  <si>
    <t>P88407383</t>
  </si>
  <si>
    <t>S75499080</t>
  </si>
  <si>
    <t>JOSLIN</t>
  </si>
  <si>
    <t>JOSLIN FIELDS</t>
  </si>
  <si>
    <t>81 CONN LN</t>
  </si>
  <si>
    <t>406-989-4184</t>
  </si>
  <si>
    <t>JOSLINFIELDS@SPECTRUM.COM</t>
  </si>
  <si>
    <t>517-95-1366</t>
  </si>
  <si>
    <t>9885610247</t>
  </si>
  <si>
    <t>33-7186287</t>
  </si>
  <si>
    <t>999-92-2202</t>
  </si>
  <si>
    <t>974-93-2367</t>
  </si>
  <si>
    <t>P19219057</t>
  </si>
  <si>
    <t>S56403280</t>
  </si>
  <si>
    <t>PETER FIELDS</t>
  </si>
  <si>
    <t>147 FARM TO MARKET RD W</t>
  </si>
  <si>
    <t>406-993-6256</t>
  </si>
  <si>
    <t>PETER.FIELDS88@GMAIL.COM</t>
  </si>
  <si>
    <t>516-53-3715</t>
  </si>
  <si>
    <t>619050380816</t>
  </si>
  <si>
    <t>40-8206648</t>
  </si>
  <si>
    <t>999-90-9961</t>
  </si>
  <si>
    <t>918-93-9577</t>
  </si>
  <si>
    <t>P13891200</t>
  </si>
  <si>
    <t>S69595957</t>
  </si>
  <si>
    <t>FIENE</t>
  </si>
  <si>
    <t>LINDA FIENE</t>
  </si>
  <si>
    <t>153 FARM TO MARKET RD W</t>
  </si>
  <si>
    <t>406-994-1098</t>
  </si>
  <si>
    <t>LINDAFIENE@COMCAST.COM</t>
  </si>
  <si>
    <t>517-37-5441</t>
  </si>
  <si>
    <t>705582214265</t>
  </si>
  <si>
    <t>38-2629618</t>
  </si>
  <si>
    <t>999-90-0029</t>
  </si>
  <si>
    <t>915-93-6801</t>
  </si>
  <si>
    <t>P43102503</t>
  </si>
  <si>
    <t>S75012051</t>
  </si>
  <si>
    <t>FIERCE</t>
  </si>
  <si>
    <t>LANI FIERCE</t>
  </si>
  <si>
    <t>46 FARM TO MARKET RD W</t>
  </si>
  <si>
    <t>406-995-7771</t>
  </si>
  <si>
    <t>LANI.FIERCE@YAHOO.COM</t>
  </si>
  <si>
    <t>516-97-7328</t>
  </si>
  <si>
    <t>14146216612</t>
  </si>
  <si>
    <t>37-6274036</t>
  </si>
  <si>
    <t>964-75-6643</t>
  </si>
  <si>
    <t>962-93-1880</t>
  </si>
  <si>
    <t>P09954408</t>
  </si>
  <si>
    <t>S33018856</t>
  </si>
  <si>
    <t>FIERRO</t>
  </si>
  <si>
    <t>CODY FIERRO</t>
  </si>
  <si>
    <t>25 GOLD COIN RD</t>
  </si>
  <si>
    <t>406-996-1030</t>
  </si>
  <si>
    <t>CODY.FIERRO248@GMAIL.COM</t>
  </si>
  <si>
    <t>516-20-6927</t>
  </si>
  <si>
    <t>91261535387</t>
  </si>
  <si>
    <t>10-6765720</t>
  </si>
  <si>
    <t>999-96-7042</t>
  </si>
  <si>
    <t>925-93-4692</t>
  </si>
  <si>
    <t>P04530656</t>
  </si>
  <si>
    <t>S16109104</t>
  </si>
  <si>
    <t>PAT FIERRO</t>
  </si>
  <si>
    <t>46 GOLD COIN RD</t>
  </si>
  <si>
    <t>406-999-4790</t>
  </si>
  <si>
    <t>PAT-FIERRO@COMMODORE64.COM</t>
  </si>
  <si>
    <t>517-45-8109</t>
  </si>
  <si>
    <t>2883618266</t>
  </si>
  <si>
    <t>71-4444189</t>
  </si>
  <si>
    <t>978-70-1010</t>
  </si>
  <si>
    <t>953-93-8092</t>
  </si>
  <si>
    <t>P16804294</t>
  </si>
  <si>
    <t>S36804022</t>
  </si>
  <si>
    <t>RAMONA FIERRO</t>
  </si>
  <si>
    <t>2 HENDERSON CREEK RD</t>
  </si>
  <si>
    <t>406-201-7331</t>
  </si>
  <si>
    <t>RAMONAFIERRO@SPRINT.COM</t>
  </si>
  <si>
    <t>516-63-6025</t>
  </si>
  <si>
    <t>433459188468</t>
  </si>
  <si>
    <t>78-8372040</t>
  </si>
  <si>
    <t>983-71-6846</t>
  </si>
  <si>
    <t>965-93-1557</t>
  </si>
  <si>
    <t>P63497915</t>
  </si>
  <si>
    <t>S53483987</t>
  </si>
  <si>
    <t>FIERS</t>
  </si>
  <si>
    <t>MAMIE FIERS</t>
  </si>
  <si>
    <t>10 JACKLEG LN</t>
  </si>
  <si>
    <t>406-202-2937</t>
  </si>
  <si>
    <t>MAMIE.FIERS879@GMAIL.COM</t>
  </si>
  <si>
    <t>517-23-8957</t>
  </si>
  <si>
    <t>4790684935</t>
  </si>
  <si>
    <t>45-7650064</t>
  </si>
  <si>
    <t>940-85-7947</t>
  </si>
  <si>
    <t>924-93-9207</t>
  </si>
  <si>
    <t>P40614943</t>
  </si>
  <si>
    <t>S25051054</t>
  </si>
  <si>
    <t>FIESTER</t>
  </si>
  <si>
    <t>KEN FIESTER</t>
  </si>
  <si>
    <t>211 LANNEN RD</t>
  </si>
  <si>
    <t>406-203-5800</t>
  </si>
  <si>
    <t>KEN-FIESTER@COMMODORE64.COM</t>
  </si>
  <si>
    <t>516-86-8998</t>
  </si>
  <si>
    <t>345439767030</t>
  </si>
  <si>
    <t>10-8625648</t>
  </si>
  <si>
    <t>999-94-3118</t>
  </si>
  <si>
    <t>905-93-1276</t>
  </si>
  <si>
    <t>P75759935</t>
  </si>
  <si>
    <t>S44505553</t>
  </si>
  <si>
    <t>FIETZ</t>
  </si>
  <si>
    <t>CAROL FIETZ</t>
  </si>
  <si>
    <t>241 LANNEN RD</t>
  </si>
  <si>
    <t>406-204-3173</t>
  </si>
  <si>
    <t>CAROL_FIETZ@AOL.COM</t>
  </si>
  <si>
    <t>517-48-9639</t>
  </si>
  <si>
    <t>408243940108</t>
  </si>
  <si>
    <t>97-9176985</t>
  </si>
  <si>
    <t>916-72-7429</t>
  </si>
  <si>
    <t>956-93-4495</t>
  </si>
  <si>
    <t>P30842564</t>
  </si>
  <si>
    <t>S98240338</t>
  </si>
  <si>
    <t>THOMAS FIETZ</t>
  </si>
  <si>
    <t>333 LOWER WILLOW CREEK RD</t>
  </si>
  <si>
    <t>406-205-3073</t>
  </si>
  <si>
    <t>THOMAS.FIETZ624@GMAIL.COM</t>
  </si>
  <si>
    <t>516-13-0827</t>
  </si>
  <si>
    <t>485813246559</t>
  </si>
  <si>
    <t>35-2937571</t>
  </si>
  <si>
    <t>921-83-4265</t>
  </si>
  <si>
    <t>981-93-4187</t>
  </si>
  <si>
    <t>P87098564</t>
  </si>
  <si>
    <t>FIEVET</t>
  </si>
  <si>
    <t>JANIE FIEVET</t>
  </si>
  <si>
    <t>35 MASON LN</t>
  </si>
  <si>
    <t>406-206-4917</t>
  </si>
  <si>
    <t>JANIE-FIEVET@COMMODORE64.COM</t>
  </si>
  <si>
    <t>517-96-6062</t>
  </si>
  <si>
    <t>4081299632</t>
  </si>
  <si>
    <t>37-6890600</t>
  </si>
  <si>
    <t>902-93-7961</t>
  </si>
  <si>
    <t>P75558908</t>
  </si>
  <si>
    <t>S62536895</t>
  </si>
  <si>
    <t>TRISH FIEVET</t>
  </si>
  <si>
    <t>36 POISON PATCH RD</t>
  </si>
  <si>
    <t>406-207-6624</t>
  </si>
  <si>
    <t>TRISHFIEVET@COMCAST.COM</t>
  </si>
  <si>
    <t>516-58-2828</t>
  </si>
  <si>
    <t>895137047785</t>
  </si>
  <si>
    <t>33-7619644</t>
  </si>
  <si>
    <t>906-88-0219</t>
  </si>
  <si>
    <t>946-93-9011</t>
  </si>
  <si>
    <t>P42117012</t>
  </si>
  <si>
    <t>S83546656</t>
  </si>
  <si>
    <t>FIFE</t>
  </si>
  <si>
    <t>GINA FIFE</t>
  </si>
  <si>
    <t>60 POISON PATCH RD</t>
  </si>
  <si>
    <t>406-208-4157</t>
  </si>
  <si>
    <t>GINAFIFE@VERIZON.COM</t>
  </si>
  <si>
    <t>517-99-0739</t>
  </si>
  <si>
    <t>8456193978</t>
  </si>
  <si>
    <t>22-4357260</t>
  </si>
  <si>
    <t>999-99-7663</t>
  </si>
  <si>
    <t>995-93-9166</t>
  </si>
  <si>
    <t>P07492309</t>
  </si>
  <si>
    <t>S27609276</t>
  </si>
  <si>
    <t>KRIS FIFE</t>
  </si>
  <si>
    <t>46 RADTKE RANCH LN</t>
  </si>
  <si>
    <t>406-209-4155</t>
  </si>
  <si>
    <t>KRIS.FIFE504@GMAIL.COM</t>
  </si>
  <si>
    <t>517-82-5438</t>
  </si>
  <si>
    <t>58514698384</t>
  </si>
  <si>
    <t>80-6633412</t>
  </si>
  <si>
    <t>999-95-6690</t>
  </si>
  <si>
    <t>982-93-8846</t>
  </si>
  <si>
    <t>P74366921</t>
  </si>
  <si>
    <t>S76757693</t>
  </si>
  <si>
    <t>WANETTE</t>
  </si>
  <si>
    <t>FILEK</t>
  </si>
  <si>
    <t>WANETTE FILEK</t>
  </si>
  <si>
    <t>309 BAILEY AVE</t>
  </si>
  <si>
    <t>406-242-9548</t>
  </si>
  <si>
    <t>WANETTE_FILEK@AOL.COM</t>
  </si>
  <si>
    <t>516-95-8994</t>
  </si>
  <si>
    <t>42975883641</t>
  </si>
  <si>
    <t>75-1714187</t>
  </si>
  <si>
    <t>911-73-0531</t>
  </si>
  <si>
    <t>931-93-4379</t>
  </si>
  <si>
    <t>P32165917</t>
  </si>
  <si>
    <t>S60286101</t>
  </si>
  <si>
    <t>FILLMORE</t>
  </si>
  <si>
    <t>GRACE FILLMORE</t>
  </si>
  <si>
    <t>231 BLODGETT WAY</t>
  </si>
  <si>
    <t>406-279-5400</t>
  </si>
  <si>
    <t>GRACEFILLMORE@SPRINT.COM</t>
  </si>
  <si>
    <t>517-06-9233</t>
  </si>
  <si>
    <t>13792386091</t>
  </si>
  <si>
    <t>32-9032725</t>
  </si>
  <si>
    <t>955-87-9809</t>
  </si>
  <si>
    <t>P33657760</t>
  </si>
  <si>
    <t>S39557388</t>
  </si>
  <si>
    <t>FINDLAY</t>
  </si>
  <si>
    <t>KATHY FINDLAY</t>
  </si>
  <si>
    <t>860 CANYON VIEW LOOP</t>
  </si>
  <si>
    <t>406-329-9284</t>
  </si>
  <si>
    <t>KATHY.FINDLAY719@GMAIL.COM</t>
  </si>
  <si>
    <t>517-60-3793</t>
  </si>
  <si>
    <t>281026971984</t>
  </si>
  <si>
    <t>57-2442935</t>
  </si>
  <si>
    <t>999-90-5256</t>
  </si>
  <si>
    <t>937-93-2013</t>
  </si>
  <si>
    <t>P45619257</t>
  </si>
  <si>
    <t>S58572378</t>
  </si>
  <si>
    <t>FINKELSTEIN</t>
  </si>
  <si>
    <t>CONNIE FINKELSTEIN</t>
  </si>
  <si>
    <t>103 COMO VISTA LN</t>
  </si>
  <si>
    <t>406-370-4518</t>
  </si>
  <si>
    <t>CONNIE.FINKELSTEIN@YAHOO.COM</t>
  </si>
  <si>
    <t>516-37-2384</t>
  </si>
  <si>
    <t>121896426736</t>
  </si>
  <si>
    <t>99-0350452</t>
  </si>
  <si>
    <t>999-97-2696</t>
  </si>
  <si>
    <t>901-93-5477</t>
  </si>
  <si>
    <t>P62808880</t>
  </si>
  <si>
    <t>S13876025</t>
  </si>
  <si>
    <t>FIRESTIEN</t>
  </si>
  <si>
    <t>ELIZABETH FIRESTIEN</t>
  </si>
  <si>
    <t>111 DAIN LN</t>
  </si>
  <si>
    <t>406-423-7737</t>
  </si>
  <si>
    <t>ELIZABETH.FIRESTIEN141@GMAIL.COM</t>
  </si>
  <si>
    <t>516-94-6651</t>
  </si>
  <si>
    <t>RAVALLI COUNTY FEDERAL CREDIT UNION</t>
  </si>
  <si>
    <t>492226592410</t>
  </si>
  <si>
    <t>59-7472650</t>
  </si>
  <si>
    <t>999-96-8521</t>
  </si>
  <si>
    <t>926-93-9020</t>
  </si>
  <si>
    <t>P09795367</t>
  </si>
  <si>
    <t>S88760602</t>
  </si>
  <si>
    <t>MARIA FISH</t>
  </si>
  <si>
    <t>204 E DESMET ST</t>
  </si>
  <si>
    <t>406-460-2395</t>
  </si>
  <si>
    <t>MARIAFISH@COMCAST.COM</t>
  </si>
  <si>
    <t>517-49-2977</t>
  </si>
  <si>
    <t>6098326059</t>
  </si>
  <si>
    <t>70-2655407</t>
  </si>
  <si>
    <t>999-98-3247</t>
  </si>
  <si>
    <t>P10184085</t>
  </si>
  <si>
    <t>S59662275</t>
  </si>
  <si>
    <t>FITCHNER</t>
  </si>
  <si>
    <t>MICHEL FITCHNER</t>
  </si>
  <si>
    <t>190 FABERS WAY</t>
  </si>
  <si>
    <t>406-499-2938</t>
  </si>
  <si>
    <t>MICHELFITCHNER@COMCAST.COM</t>
  </si>
  <si>
    <t>516-92-2048</t>
  </si>
  <si>
    <t>10903731963</t>
  </si>
  <si>
    <t>32-1894788</t>
  </si>
  <si>
    <t>920-93-4146</t>
  </si>
  <si>
    <t>P10202435</t>
  </si>
  <si>
    <t>S50261711</t>
  </si>
  <si>
    <t>FJELDHEIM</t>
  </si>
  <si>
    <t>ROBERT FJELDHEIM</t>
  </si>
  <si>
    <t>465 GIRD CREEK LN</t>
  </si>
  <si>
    <t>406-557-3478</t>
  </si>
  <si>
    <t>ROBERT.FJELDHEIM@YAHOO.COM</t>
  </si>
  <si>
    <t>517-66-2385</t>
  </si>
  <si>
    <t>9547624232</t>
  </si>
  <si>
    <t>43-4293820</t>
  </si>
  <si>
    <t>967-84-3011</t>
  </si>
  <si>
    <t>976-93-7158</t>
  </si>
  <si>
    <t>P98916951</t>
  </si>
  <si>
    <t>S16943337</t>
  </si>
  <si>
    <t>FLAGEN</t>
  </si>
  <si>
    <t>ROSS FLAGEN</t>
  </si>
  <si>
    <t>212 HARBISON DR</t>
  </si>
  <si>
    <t>406-596-8535</t>
  </si>
  <si>
    <t>ROSSFLAGEN@SPRINT.COM</t>
  </si>
  <si>
    <t>517-26-3648</t>
  </si>
  <si>
    <t>106481693277</t>
  </si>
  <si>
    <t>21-5122080</t>
  </si>
  <si>
    <t>913-71-5218</t>
  </si>
  <si>
    <t>913-93-5909</t>
  </si>
  <si>
    <t>P11423029</t>
  </si>
  <si>
    <t>S22654870</t>
  </si>
  <si>
    <t>EDWARD FLANDERS</t>
  </si>
  <si>
    <t>108 HIGH RD</t>
  </si>
  <si>
    <t>406-652-8391</t>
  </si>
  <si>
    <t>EFLANDERS@LIVE.COM</t>
  </si>
  <si>
    <t>516-36-9016</t>
  </si>
  <si>
    <t>11786189221</t>
  </si>
  <si>
    <t>73-7986854</t>
  </si>
  <si>
    <t>981-72-4004</t>
  </si>
  <si>
    <t>P79982067</t>
  </si>
  <si>
    <t>S69033942</t>
  </si>
  <si>
    <t>FLATHERS</t>
  </si>
  <si>
    <t>CINDY FLATHERS</t>
  </si>
  <si>
    <t>185 JONCAR CT</t>
  </si>
  <si>
    <t>406-689-6559</t>
  </si>
  <si>
    <t>CINDYFLATHERS@ATT.COM</t>
  </si>
  <si>
    <t>517-78-6982</t>
  </si>
  <si>
    <t>109134907878</t>
  </si>
  <si>
    <t>27-7534130</t>
  </si>
  <si>
    <t>906-75-1714</t>
  </si>
  <si>
    <t>934-93-0030</t>
  </si>
  <si>
    <t>P25925886</t>
  </si>
  <si>
    <t>S94103704</t>
  </si>
  <si>
    <t>FLEGEL SR</t>
  </si>
  <si>
    <t>RODNEY FLEGEL SR</t>
  </si>
  <si>
    <t>207 KURTZ LN</t>
  </si>
  <si>
    <t>406-745-4990</t>
  </si>
  <si>
    <t>RODNEYFLEGELSR@SPECTRUM.COM</t>
  </si>
  <si>
    <t>517-96-1402</t>
  </si>
  <si>
    <t>87713681445</t>
  </si>
  <si>
    <t>47-8632442</t>
  </si>
  <si>
    <t>961-76-0182</t>
  </si>
  <si>
    <t>968-93-4886</t>
  </si>
  <si>
    <t>P67742992</t>
  </si>
  <si>
    <t>S83875074</t>
  </si>
  <si>
    <t>FLETCHALL</t>
  </si>
  <si>
    <t>CECIL FLETCHALL</t>
  </si>
  <si>
    <t>293 LONE BUCK TRL</t>
  </si>
  <si>
    <t>406-781-3743</t>
  </si>
  <si>
    <t>CECILFLETCHALL@ATT.COM</t>
  </si>
  <si>
    <t>517-24-3284</t>
  </si>
  <si>
    <t>3399788118</t>
  </si>
  <si>
    <t>51-3052063</t>
  </si>
  <si>
    <t>999-94-9635</t>
  </si>
  <si>
    <t>912-93-1618</t>
  </si>
  <si>
    <t>P61446325</t>
  </si>
  <si>
    <t>S25130339</t>
  </si>
  <si>
    <t>FLO</t>
  </si>
  <si>
    <t>BARBARA FLO</t>
  </si>
  <si>
    <t>484 MAKI DR</t>
  </si>
  <si>
    <t>406-836-9179</t>
  </si>
  <si>
    <t>BARBARA-FLO@COMMODORE64.COM</t>
  </si>
  <si>
    <t>516-22-9700</t>
  </si>
  <si>
    <t>237098739291</t>
  </si>
  <si>
    <t>96-1262704</t>
  </si>
  <si>
    <t>999-91-7248</t>
  </si>
  <si>
    <t>945-93-1506</t>
  </si>
  <si>
    <t>P24921939</t>
  </si>
  <si>
    <t>S54217464</t>
  </si>
  <si>
    <t>FLOREY</t>
  </si>
  <si>
    <t>SEAN FLOREY</t>
  </si>
  <si>
    <t>211 MOCKINGBIRD HL</t>
  </si>
  <si>
    <t>406-877-2572</t>
  </si>
  <si>
    <t>SEAN.FLOREY@YAHOO.COM</t>
  </si>
  <si>
    <t>516-50-6852</t>
  </si>
  <si>
    <t>6908890964</t>
  </si>
  <si>
    <t>77-9439995</t>
  </si>
  <si>
    <t>999-92-4513</t>
  </si>
  <si>
    <t>901-93-1214</t>
  </si>
  <si>
    <t>P61937419</t>
  </si>
  <si>
    <t>S50498586</t>
  </si>
  <si>
    <t>EDDO</t>
  </si>
  <si>
    <t>FLURI</t>
  </si>
  <si>
    <t>EDDO FLURI</t>
  </si>
  <si>
    <t>415 N GRANT LN</t>
  </si>
  <si>
    <t>406-939-1747</t>
  </si>
  <si>
    <t>EDDO.FLURI@YAHOO.COM</t>
  </si>
  <si>
    <t>516-38-5323</t>
  </si>
  <si>
    <t>3773308165</t>
  </si>
  <si>
    <t>68-4146729</t>
  </si>
  <si>
    <t>993-72-9691</t>
  </si>
  <si>
    <t>991-93-7459</t>
  </si>
  <si>
    <t>P77095586</t>
  </si>
  <si>
    <t>S48968769</t>
  </si>
  <si>
    <t>FOGELSONGER</t>
  </si>
  <si>
    <t>DONALD FOGELSONGER</t>
  </si>
  <si>
    <t>1015 OLD STAGE RD</t>
  </si>
  <si>
    <t>406-202-7621</t>
  </si>
  <si>
    <t>DONALDFOGELSONGER@COMCAST.COM</t>
  </si>
  <si>
    <t>517-81-8589</t>
  </si>
  <si>
    <t>976973261666</t>
  </si>
  <si>
    <t>95-5620613</t>
  </si>
  <si>
    <t>976-83-9878</t>
  </si>
  <si>
    <t>961-93-9687</t>
  </si>
  <si>
    <t>P31229757</t>
  </si>
  <si>
    <t>S43975462</t>
  </si>
  <si>
    <t>FOLKMAN</t>
  </si>
  <si>
    <t>LORI FOLKMAN</t>
  </si>
  <si>
    <t>218 PEEKABOO TRL</t>
  </si>
  <si>
    <t>406-239-5720</t>
  </si>
  <si>
    <t>LORIFOLKMAN@SPRINT.COM</t>
  </si>
  <si>
    <t>516-07-4069</t>
  </si>
  <si>
    <t>61971204377</t>
  </si>
  <si>
    <t>96-1790627</t>
  </si>
  <si>
    <t>999-90-5585</t>
  </si>
  <si>
    <t>942-93-8313</t>
  </si>
  <si>
    <t>P38101908</t>
  </si>
  <si>
    <t>S82235961</t>
  </si>
  <si>
    <t>FOLZ</t>
  </si>
  <si>
    <t>JOHN FOLZ</t>
  </si>
  <si>
    <t>830 REEVES LN</t>
  </si>
  <si>
    <t>406-276-2017</t>
  </si>
  <si>
    <t>JOHNFOLZ@VERIZON.COM</t>
  </si>
  <si>
    <t>516-32-0898</t>
  </si>
  <si>
    <t>87754589079</t>
  </si>
  <si>
    <t>83-9780610</t>
  </si>
  <si>
    <t>980-78-9995</t>
  </si>
  <si>
    <t>979-93-4884</t>
  </si>
  <si>
    <t>P87133102</t>
  </si>
  <si>
    <t>S52152738</t>
  </si>
  <si>
    <t>FOOTE</t>
  </si>
  <si>
    <t>JEREMIAH FOOTE</t>
  </si>
  <si>
    <t>223 S 7TH ST</t>
  </si>
  <si>
    <t>406-326-7915</t>
  </si>
  <si>
    <t>JEREMIAH_FOOTE@AOL.COM</t>
  </si>
  <si>
    <t>516-70-4367</t>
  </si>
  <si>
    <t>76852341635</t>
  </si>
  <si>
    <t>18-6979787</t>
  </si>
  <si>
    <t>999-91-9342</t>
  </si>
  <si>
    <t>938-93-6937</t>
  </si>
  <si>
    <t>P26470528</t>
  </si>
  <si>
    <t>S28542240</t>
  </si>
  <si>
    <t>FOREMAN</t>
  </si>
  <si>
    <t>KIRK FOREMAN</t>
  </si>
  <si>
    <t>2054 SILVER RIDGE RD</t>
  </si>
  <si>
    <t>406-367-7612</t>
  </si>
  <si>
    <t>KIRKFOREMAN@ATT.COM</t>
  </si>
  <si>
    <t>517-27-4452</t>
  </si>
  <si>
    <t>63247409631</t>
  </si>
  <si>
    <t>74-8776356</t>
  </si>
  <si>
    <t>999-98-1961</t>
  </si>
  <si>
    <t>931-93-1935</t>
  </si>
  <si>
    <t>P05284693</t>
  </si>
  <si>
    <t>S13261422</t>
  </si>
  <si>
    <t>FORQUER</t>
  </si>
  <si>
    <t>JANICE FORQUER</t>
  </si>
  <si>
    <t>1145 STELLER WAY</t>
  </si>
  <si>
    <t>406-420-6863</t>
  </si>
  <si>
    <t>JANICEFORQUER@COMCAST.COM</t>
  </si>
  <si>
    <t>517-03-8918</t>
  </si>
  <si>
    <t>24355399914</t>
  </si>
  <si>
    <t>82-7750299</t>
  </si>
  <si>
    <t>999-90-9757</t>
  </si>
  <si>
    <t>906-93-5929</t>
  </si>
  <si>
    <t>P03163735</t>
  </si>
  <si>
    <t>S44441208</t>
  </si>
  <si>
    <t>ARNOLD FORSYTH</t>
  </si>
  <si>
    <t>104 TAYLOR AVE</t>
  </si>
  <si>
    <t>406-457-1465</t>
  </si>
  <si>
    <t>ARNOLD.FORSYTH244@GMAIL.COM</t>
  </si>
  <si>
    <t>517-61-9529</t>
  </si>
  <si>
    <t>1170284187</t>
  </si>
  <si>
    <t>77-4489862</t>
  </si>
  <si>
    <t>947-81-6701</t>
  </si>
  <si>
    <t>944-93-7276</t>
  </si>
  <si>
    <t>P59214926</t>
  </si>
  <si>
    <t>S49308758</t>
  </si>
  <si>
    <t>FOSBERY</t>
  </si>
  <si>
    <t>JUDY FOSBERY</t>
  </si>
  <si>
    <t>1258 US HIGHWAY 93 S</t>
  </si>
  <si>
    <t>406-496-2473</t>
  </si>
  <si>
    <t>JFOSBERY@LIVE.COM</t>
  </si>
  <si>
    <t>516-58-6940</t>
  </si>
  <si>
    <t>1768490305</t>
  </si>
  <si>
    <t>15-7124577</t>
  </si>
  <si>
    <t>975-87-7210</t>
  </si>
  <si>
    <t>962-93-5623</t>
  </si>
  <si>
    <t>P02946089</t>
  </si>
  <si>
    <t>S75303470</t>
  </si>
  <si>
    <t>FOUCH</t>
  </si>
  <si>
    <t>DOUG FOUCH</t>
  </si>
  <si>
    <t>530 WAPITI LOOP</t>
  </si>
  <si>
    <t>406-554-8410</t>
  </si>
  <si>
    <t>DOUGFOUCH@SPRINT.COM</t>
  </si>
  <si>
    <t>517-40-2983</t>
  </si>
  <si>
    <t>4440048264</t>
  </si>
  <si>
    <t>68-9204961</t>
  </si>
  <si>
    <t>902-93-3970</t>
  </si>
  <si>
    <t>P53182809</t>
  </si>
  <si>
    <t>S31239627</t>
  </si>
  <si>
    <t>FOUSHEE</t>
  </si>
  <si>
    <t>BRITTANY FOUSHEE</t>
  </si>
  <si>
    <t>378 WINKLER LN</t>
  </si>
  <si>
    <t>406-593-3063</t>
  </si>
  <si>
    <t>BRITTANYFOUSHEE@COMCAST.COM</t>
  </si>
  <si>
    <t>517-18-0532</t>
  </si>
  <si>
    <t>4308205065</t>
  </si>
  <si>
    <t>55-0512804</t>
  </si>
  <si>
    <t>932-84-4083</t>
  </si>
  <si>
    <t>910-93-9858</t>
  </si>
  <si>
    <t>P59964691</t>
  </si>
  <si>
    <t>S77087330</t>
  </si>
  <si>
    <t>MARJ</t>
  </si>
  <si>
    <t>MARJ FOWLER</t>
  </si>
  <si>
    <t>PO BOX 4171</t>
  </si>
  <si>
    <t>406-625-4075</t>
  </si>
  <si>
    <t>MFOWLER@LIVE.COM</t>
  </si>
  <si>
    <t>517-59-5812</t>
  </si>
  <si>
    <t>GARFIELD COUNTY BANK</t>
  </si>
  <si>
    <t>54831059603</t>
  </si>
  <si>
    <t>66-3176369</t>
  </si>
  <si>
    <t>923-88-5749</t>
  </si>
  <si>
    <t>946-93-1312</t>
  </si>
  <si>
    <t>P89111348</t>
  </si>
  <si>
    <t>S84780468</t>
  </si>
  <si>
    <t>FOWLER JR</t>
  </si>
  <si>
    <t>MARK FOWLER JR</t>
  </si>
  <si>
    <t>2611 HAMMOND RD</t>
  </si>
  <si>
    <t>406-626-7936</t>
  </si>
  <si>
    <t>MARK_FOWLERJR@AOL.COM</t>
  </si>
  <si>
    <t>516-54-4686</t>
  </si>
  <si>
    <t>10264124833</t>
  </si>
  <si>
    <t>26-7512454</t>
  </si>
  <si>
    <t>941-87-2591</t>
  </si>
  <si>
    <t>992-93-8553</t>
  </si>
  <si>
    <t>P28159730</t>
  </si>
  <si>
    <t>S00410852</t>
  </si>
  <si>
    <t>FOWLES</t>
  </si>
  <si>
    <t>GARY FOWLES</t>
  </si>
  <si>
    <t>372 HAMMOND RD</t>
  </si>
  <si>
    <t>406-627-8246</t>
  </si>
  <si>
    <t>GARY_FOWLES@AOL.COM</t>
  </si>
  <si>
    <t>517-98-5461</t>
  </si>
  <si>
    <t>559197245032</t>
  </si>
  <si>
    <t>23-3039202</t>
  </si>
  <si>
    <t>966-78-6524</t>
  </si>
  <si>
    <t>973-93-8408</t>
  </si>
  <si>
    <t>P67607163</t>
  </si>
  <si>
    <t>S50814314</t>
  </si>
  <si>
    <t>FOWLIE</t>
  </si>
  <si>
    <t>MALCOLM FOWLIE</t>
  </si>
  <si>
    <t>520 LARSON LOOP RD</t>
  </si>
  <si>
    <t>406-628-1009</t>
  </si>
  <si>
    <t>MALCOLM-FOWLIE@COMMODORE64.COM</t>
  </si>
  <si>
    <t>517-14-1660</t>
  </si>
  <si>
    <t>3829008316</t>
  </si>
  <si>
    <t>48-6519478</t>
  </si>
  <si>
    <t>999-97-9077</t>
  </si>
  <si>
    <t>906-93-4693</t>
  </si>
  <si>
    <t>P37366675</t>
  </si>
  <si>
    <t>S22908326</t>
  </si>
  <si>
    <t>FOWLKES</t>
  </si>
  <si>
    <t>DANIEL FOWLKES</t>
  </si>
  <si>
    <t>550 LARSON LOOP RD</t>
  </si>
  <si>
    <t>406-629-3518</t>
  </si>
  <si>
    <t>DFOWLKES@LIVE.COM</t>
  </si>
  <si>
    <t>516-46-5522</t>
  </si>
  <si>
    <t>99473879094</t>
  </si>
  <si>
    <t>29-4714323</t>
  </si>
  <si>
    <t>999-92-5436</t>
  </si>
  <si>
    <t>917-93-1684</t>
  </si>
  <si>
    <t>P76348630</t>
  </si>
  <si>
    <t>S11970377</t>
  </si>
  <si>
    <t>MEGAN FOWLKES</t>
  </si>
  <si>
    <t>363 STIEG LN</t>
  </si>
  <si>
    <t>406-631-7977</t>
  </si>
  <si>
    <t>MEGANFOWLKES@VERIZON.COM</t>
  </si>
  <si>
    <t>517-43-4936</t>
  </si>
  <si>
    <t>5514250199</t>
  </si>
  <si>
    <t>74-1634621</t>
  </si>
  <si>
    <t>907-93-1451</t>
  </si>
  <si>
    <t>P83008327</t>
  </si>
  <si>
    <t>S96503716</t>
  </si>
  <si>
    <t>THOMAS FOWLKES</t>
  </si>
  <si>
    <t>11 TALCOTT LN</t>
  </si>
  <si>
    <t>406-632-5506</t>
  </si>
  <si>
    <t>THOMASFOWLKES@ATT.COM</t>
  </si>
  <si>
    <t>517-25-1217</t>
  </si>
  <si>
    <t>829098320460</t>
  </si>
  <si>
    <t>10-1770320</t>
  </si>
  <si>
    <t>999-97-5865</t>
  </si>
  <si>
    <t>928-93-9570</t>
  </si>
  <si>
    <t>P73954355</t>
  </si>
  <si>
    <t>S14654734</t>
  </si>
  <si>
    <t>JAMISON</t>
  </si>
  <si>
    <t>FOX</t>
  </si>
  <si>
    <t>JAMISON FOX</t>
  </si>
  <si>
    <t>670 TAUCK RD</t>
  </si>
  <si>
    <t>406-633-9572</t>
  </si>
  <si>
    <t>JAMISONFOX@ATT.COM</t>
  </si>
  <si>
    <t>517-31-2464</t>
  </si>
  <si>
    <t>721180234477</t>
  </si>
  <si>
    <t>33-6610663</t>
  </si>
  <si>
    <t>912-78-5724</t>
  </si>
  <si>
    <t>954-93-6415</t>
  </si>
  <si>
    <t>P16256485</t>
  </si>
  <si>
    <t>S60049330</t>
  </si>
  <si>
    <t>PARKS</t>
  </si>
  <si>
    <t>FRADY</t>
  </si>
  <si>
    <t>PARKS FRADY</t>
  </si>
  <si>
    <t>HC 36 BOX 2195</t>
  </si>
  <si>
    <t>406-657-4058</t>
  </si>
  <si>
    <t>PFRADY@LIVE.COM</t>
  </si>
  <si>
    <t>517-09-8607</t>
  </si>
  <si>
    <t>LITTLE HORN STATE BANK</t>
  </si>
  <si>
    <t>874982156104</t>
  </si>
  <si>
    <t>42-9733964</t>
  </si>
  <si>
    <t>999-91-7486</t>
  </si>
  <si>
    <t>921-93-9091</t>
  </si>
  <si>
    <t>P61400011</t>
  </si>
  <si>
    <t>S01742832</t>
  </si>
  <si>
    <t>FRANCHUK</t>
  </si>
  <si>
    <t>GALEN FRANCHUK</t>
  </si>
  <si>
    <t>398 KENNEY LN</t>
  </si>
  <si>
    <t>406-696-1375</t>
  </si>
  <si>
    <t>GALEN.FRANCHUK@YAHOO.COM</t>
  </si>
  <si>
    <t>517-80-4579</t>
  </si>
  <si>
    <t>31240469502</t>
  </si>
  <si>
    <t>96-0950447</t>
  </si>
  <si>
    <t>999-94-7379</t>
  </si>
  <si>
    <t>907-93-7746</t>
  </si>
  <si>
    <t>P86686836</t>
  </si>
  <si>
    <t>S34932102</t>
  </si>
  <si>
    <t>JOHNGRACE</t>
  </si>
  <si>
    <t>FRANKFORTER</t>
  </si>
  <si>
    <t>JOHNGRACE FRANKFORTER</t>
  </si>
  <si>
    <t>203 N TERRY AVE</t>
  </si>
  <si>
    <t>406-750-3954</t>
  </si>
  <si>
    <t>JOHNGRACE.FRANKFORTER235@GMAIL.COM</t>
  </si>
  <si>
    <t>517-50-0945</t>
  </si>
  <si>
    <t>9711367432</t>
  </si>
  <si>
    <t>64-2124401</t>
  </si>
  <si>
    <t>931-78-4576</t>
  </si>
  <si>
    <t>975-93-6078</t>
  </si>
  <si>
    <t>P70234221</t>
  </si>
  <si>
    <t>S89278528</t>
  </si>
  <si>
    <t>FRASCA</t>
  </si>
  <si>
    <t>RAY FRASCA</t>
  </si>
  <si>
    <t>16 2ND AVE SE</t>
  </si>
  <si>
    <t>HARLEM</t>
  </si>
  <si>
    <t>406-786-1296</t>
  </si>
  <si>
    <t>RAYFRASCA@SPRINT.COM</t>
  </si>
  <si>
    <t>517-16-6425</t>
  </si>
  <si>
    <t>33162957820</t>
  </si>
  <si>
    <t>19-5769944</t>
  </si>
  <si>
    <t>975-80-0147</t>
  </si>
  <si>
    <t>909-93-5230</t>
  </si>
  <si>
    <t>P65669539</t>
  </si>
  <si>
    <t>S16817884</t>
  </si>
  <si>
    <t>FRASER-INNES</t>
  </si>
  <si>
    <t>LISA FRASER-INNES</t>
  </si>
  <si>
    <t>208 6TH AVE SE</t>
  </si>
  <si>
    <t>406-792-8320</t>
  </si>
  <si>
    <t>LFRASER-INNES@LIVE.COM</t>
  </si>
  <si>
    <t>516-33-8323</t>
  </si>
  <si>
    <t>817976248932</t>
  </si>
  <si>
    <t>82-7113245</t>
  </si>
  <si>
    <t>994-85-0199</t>
  </si>
  <si>
    <t>P03149939</t>
  </si>
  <si>
    <t>S16827682</t>
  </si>
  <si>
    <t>FRASZ</t>
  </si>
  <si>
    <t>WALTER FRASZ</t>
  </si>
  <si>
    <t>275 ARENA AVE</t>
  </si>
  <si>
    <t>406-798-5114</t>
  </si>
  <si>
    <t>WALTERFRASZ@SPECTRUM.COM</t>
  </si>
  <si>
    <t>517-69-5970</t>
  </si>
  <si>
    <t>77043938679</t>
  </si>
  <si>
    <t>17-4598674</t>
  </si>
  <si>
    <t>917-87-2391</t>
  </si>
  <si>
    <t>975-93-7728</t>
  </si>
  <si>
    <t>P89631442</t>
  </si>
  <si>
    <t>S42510299</t>
  </si>
  <si>
    <t>FRATZ</t>
  </si>
  <si>
    <t>ROBERT FRATZ</t>
  </si>
  <si>
    <t>532 CENTRAL AVE E</t>
  </si>
  <si>
    <t>406-822-5554</t>
  </si>
  <si>
    <t>ROBERTFRATZ@SPRINT.COM</t>
  </si>
  <si>
    <t>517-22-8518</t>
  </si>
  <si>
    <t>5178862717</t>
  </si>
  <si>
    <t>50-6758891</t>
  </si>
  <si>
    <t>999-90-5479</t>
  </si>
  <si>
    <t>982-93-0104</t>
  </si>
  <si>
    <t>P64919428</t>
  </si>
  <si>
    <t>S86014128</t>
  </si>
  <si>
    <t>FRAWLEY</t>
  </si>
  <si>
    <t>PATRICK FRAWLEY</t>
  </si>
  <si>
    <t>231 CRAZYBEAR TRL</t>
  </si>
  <si>
    <t>406-828-3845</t>
  </si>
  <si>
    <t>PATRICK_FRAWLEY@AOL.COM</t>
  </si>
  <si>
    <t>516-20-1501</t>
  </si>
  <si>
    <t>68243788573</t>
  </si>
  <si>
    <t>70-0782118</t>
  </si>
  <si>
    <t>999-95-7101</t>
  </si>
  <si>
    <t>903-93-1354</t>
  </si>
  <si>
    <t>P84197569</t>
  </si>
  <si>
    <t>S47135258</t>
  </si>
  <si>
    <t>FRAZEY</t>
  </si>
  <si>
    <t>WILLIAM FRAZEY</t>
  </si>
  <si>
    <t>2640 EVERETT RD</t>
  </si>
  <si>
    <t>406-835-5105</t>
  </si>
  <si>
    <t>WILLIAM.FRAZEY@YAHOO.COM</t>
  </si>
  <si>
    <t>517-93-0685</t>
  </si>
  <si>
    <t>321223484144</t>
  </si>
  <si>
    <t>55-3836604</t>
  </si>
  <si>
    <t>942-72-1396</t>
  </si>
  <si>
    <t>979-93-4624</t>
  </si>
  <si>
    <t>P97783917</t>
  </si>
  <si>
    <t>S08123403</t>
  </si>
  <si>
    <t>FREAD</t>
  </si>
  <si>
    <t>CHRISTINE FREAD</t>
  </si>
  <si>
    <t>301 GROS VENTRE AVE</t>
  </si>
  <si>
    <t>406-842-7960</t>
  </si>
  <si>
    <t>CHRISTINEFREAD@COMCAST.COM</t>
  </si>
  <si>
    <t>516-45-1122</t>
  </si>
  <si>
    <t>433727470828</t>
  </si>
  <si>
    <t>31-3609151</t>
  </si>
  <si>
    <t>999-95-9381</t>
  </si>
  <si>
    <t>934-93-3540</t>
  </si>
  <si>
    <t>P62009691</t>
  </si>
  <si>
    <t>S52853759</t>
  </si>
  <si>
    <t>FREBURG</t>
  </si>
  <si>
    <t>NANCY FREBURG</t>
  </si>
  <si>
    <t>761 HORN RD</t>
  </si>
  <si>
    <t>406-849-8224</t>
  </si>
  <si>
    <t>NANCYFREBURG@VERIZON.COM</t>
  </si>
  <si>
    <t>517-69-5363</t>
  </si>
  <si>
    <t>9470256005</t>
  </si>
  <si>
    <t>75-4485354</t>
  </si>
  <si>
    <t>930-70-0576</t>
  </si>
  <si>
    <t>930-93-2844</t>
  </si>
  <si>
    <t>P98357314</t>
  </si>
  <si>
    <t>S18972097</t>
  </si>
  <si>
    <t>FREDENBERG</t>
  </si>
  <si>
    <t>ALAN FREDENBERG</t>
  </si>
  <si>
    <t>50 LILAC LOOP</t>
  </si>
  <si>
    <t>406-856-6578</t>
  </si>
  <si>
    <t>ALAN.FREDENBERG204@GMAIL.COM</t>
  </si>
  <si>
    <t>517-19-2039</t>
  </si>
  <si>
    <t>3779237443</t>
  </si>
  <si>
    <t>92-3938789</t>
  </si>
  <si>
    <t>986-85-3149</t>
  </si>
  <si>
    <t>960-93-3512</t>
  </si>
  <si>
    <t>P12638152</t>
  </si>
  <si>
    <t>S32274471</t>
  </si>
  <si>
    <t>FREDERICKSON</t>
  </si>
  <si>
    <t>CINDY FREDERICKSON</t>
  </si>
  <si>
    <t>180 MADRAS RD</t>
  </si>
  <si>
    <t>406-862-1860</t>
  </si>
  <si>
    <t>CINDYFREDERICKSON@VERIZON.COM</t>
  </si>
  <si>
    <t>517-77-6676</t>
  </si>
  <si>
    <t>169759302336</t>
  </si>
  <si>
    <t>84-9543322</t>
  </si>
  <si>
    <t>999-95-2845</t>
  </si>
  <si>
    <t>910-93-9438</t>
  </si>
  <si>
    <t>P77616081</t>
  </si>
  <si>
    <t>S39193004</t>
  </si>
  <si>
    <t>FREDIN</t>
  </si>
  <si>
    <t>JOHN FREDIN</t>
  </si>
  <si>
    <t>156 MIDDLE RODEO AVE</t>
  </si>
  <si>
    <t>406-868-5150</t>
  </si>
  <si>
    <t>JOHN.FREDIN@YAHOO.COM</t>
  </si>
  <si>
    <t>516-12-2290</t>
  </si>
  <si>
    <t>24392162334</t>
  </si>
  <si>
    <t>74-4175437</t>
  </si>
  <si>
    <t>999-91-8457</t>
  </si>
  <si>
    <t>P18414912</t>
  </si>
  <si>
    <t>S57581290</t>
  </si>
  <si>
    <t>BERNADETTE FREDRICK</t>
  </si>
  <si>
    <t>124 NAKOTA ST</t>
  </si>
  <si>
    <t>406-875-8163</t>
  </si>
  <si>
    <t>BERNADETTE.FREDRICK582@GMAIL.COM</t>
  </si>
  <si>
    <t>517-33-0789</t>
  </si>
  <si>
    <t>5695014172</t>
  </si>
  <si>
    <t>30-6982499</t>
  </si>
  <si>
    <t>999-90-0574</t>
  </si>
  <si>
    <t>929-93-5988</t>
  </si>
  <si>
    <t>P36767251</t>
  </si>
  <si>
    <t>S72786879</t>
  </si>
  <si>
    <t>FREDRICKSON</t>
  </si>
  <si>
    <t>MICHAEL FREDRICKSON</t>
  </si>
  <si>
    <t>314 RODEO DRIVE AVE</t>
  </si>
  <si>
    <t>406-884-3583</t>
  </si>
  <si>
    <t>MICHAELFREDRICKSON@VERIZON.COM</t>
  </si>
  <si>
    <t>517-44-4397</t>
  </si>
  <si>
    <t>73661858592</t>
  </si>
  <si>
    <t>32-0148372</t>
  </si>
  <si>
    <t>904-70-0869</t>
  </si>
  <si>
    <t>940-93-0288</t>
  </si>
  <si>
    <t>P54010562</t>
  </si>
  <si>
    <t>S46258011</t>
  </si>
  <si>
    <t>FREE</t>
  </si>
  <si>
    <t>WILLIAM FREE</t>
  </si>
  <si>
    <t>1150 SAVOY RD</t>
  </si>
  <si>
    <t>406-890-7278</t>
  </si>
  <si>
    <t>WILLIAMFREE@VERIZON.COM</t>
  </si>
  <si>
    <t>517-89-7619</t>
  </si>
  <si>
    <t>793280675278</t>
  </si>
  <si>
    <t>79-2423870</t>
  </si>
  <si>
    <t>972-74-7458</t>
  </si>
  <si>
    <t>915-93-6963</t>
  </si>
  <si>
    <t>P71700011</t>
  </si>
  <si>
    <t>S65877238</t>
  </si>
  <si>
    <t>FREEBOURN</t>
  </si>
  <si>
    <t>MARGARET FREEBOURN</t>
  </si>
  <si>
    <t>35350 STATE HIGHWAY 66</t>
  </si>
  <si>
    <t>406-896-8259</t>
  </si>
  <si>
    <t>MARGARETFREEBOURN@SPECTRUM.COM</t>
  </si>
  <si>
    <t>516-71-4790</t>
  </si>
  <si>
    <t>2793321995</t>
  </si>
  <si>
    <t>45-0612316</t>
  </si>
  <si>
    <t>999-99-8089</t>
  </si>
  <si>
    <t>998-93-6849</t>
  </si>
  <si>
    <t>P16033996</t>
  </si>
  <si>
    <t>S11318079</t>
  </si>
  <si>
    <t>FREED</t>
  </si>
  <si>
    <t>MARVIN FREED</t>
  </si>
  <si>
    <t>635 THIRTY MILE RD</t>
  </si>
  <si>
    <t>406-923-3191</t>
  </si>
  <si>
    <t>MFREED@LIVE.COM</t>
  </si>
  <si>
    <t>516-70-4925</t>
  </si>
  <si>
    <t>924232132813</t>
  </si>
  <si>
    <t>91-1826155</t>
  </si>
  <si>
    <t>976-79-0854</t>
  </si>
  <si>
    <t>902-93-4913</t>
  </si>
  <si>
    <t>P06692960</t>
  </si>
  <si>
    <t>S10474036</t>
  </si>
  <si>
    <t>PATRICK FREELAND</t>
  </si>
  <si>
    <t>520 WATKINS RD</t>
  </si>
  <si>
    <t>406-931-9125</t>
  </si>
  <si>
    <t>PATRICK.FREELAND168@GMAIL.COM</t>
  </si>
  <si>
    <t>517-39-1964</t>
  </si>
  <si>
    <t>10835403954</t>
  </si>
  <si>
    <t>44-8814883</t>
  </si>
  <si>
    <t>999-90-6883</t>
  </si>
  <si>
    <t>973-93-0928</t>
  </si>
  <si>
    <t>P09915005</t>
  </si>
  <si>
    <t>S15321041</t>
  </si>
  <si>
    <t>FREEMAN JR</t>
  </si>
  <si>
    <t>DEAN FREEMAN JR</t>
  </si>
  <si>
    <t>PO BOX 5107</t>
  </si>
  <si>
    <t>HARLOWTON</t>
  </si>
  <si>
    <t>406-934-7301</t>
  </si>
  <si>
    <t>DEAN-FREEMANJR@COMMODORE64.COM</t>
  </si>
  <si>
    <t>516-44-6070</t>
  </si>
  <si>
    <t>83606479268</t>
  </si>
  <si>
    <t>54-1936275</t>
  </si>
  <si>
    <t>988-81-4096</t>
  </si>
  <si>
    <t>955-93-5213</t>
  </si>
  <si>
    <t>P65565535</t>
  </si>
  <si>
    <t>S75596370</t>
  </si>
  <si>
    <t>FREEMOLE</t>
  </si>
  <si>
    <t>JOHN FREEMOLE</t>
  </si>
  <si>
    <t>406-935-6969</t>
  </si>
  <si>
    <t>JOHNFREEMOLE@COMCAST.COM</t>
  </si>
  <si>
    <t>516-64-5661</t>
  </si>
  <si>
    <t>967522460916</t>
  </si>
  <si>
    <t>94-9977372</t>
  </si>
  <si>
    <t>999-91-5273</t>
  </si>
  <si>
    <t>903-93-6370</t>
  </si>
  <si>
    <t>P65519404</t>
  </si>
  <si>
    <t>S25841486</t>
  </si>
  <si>
    <t>FREEMYER</t>
  </si>
  <si>
    <t>MAURICE FREEMYER</t>
  </si>
  <si>
    <t>78 BENNETT LN</t>
  </si>
  <si>
    <t>HATHAWAY</t>
  </si>
  <si>
    <t>406-936-8130</t>
  </si>
  <si>
    <t>MAURICEFREEMYER@SPECTRUM.COM</t>
  </si>
  <si>
    <t>517-97-5052</t>
  </si>
  <si>
    <t>6656690085</t>
  </si>
  <si>
    <t>49-0741716</t>
  </si>
  <si>
    <t>998-74-0363</t>
  </si>
  <si>
    <t>943-93-7890</t>
  </si>
  <si>
    <t>P18552629</t>
  </si>
  <si>
    <t>S58488206</t>
  </si>
  <si>
    <t>FREENY</t>
  </si>
  <si>
    <t>KRISTA FREENY</t>
  </si>
  <si>
    <t>10 CALAMITY JANE LN</t>
  </si>
  <si>
    <t>406-937-1033</t>
  </si>
  <si>
    <t>KRISTAFREENY@ATT.COM</t>
  </si>
  <si>
    <t>517-69-2447</t>
  </si>
  <si>
    <t>10328863387</t>
  </si>
  <si>
    <t>26-9014829</t>
  </si>
  <si>
    <t>945-76-5153</t>
  </si>
  <si>
    <t>969-93-4299</t>
  </si>
  <si>
    <t>P55563468</t>
  </si>
  <si>
    <t>S69883200</t>
  </si>
  <si>
    <t>FREEPARTNER</t>
  </si>
  <si>
    <t>PATRICIA FREEPARTNER</t>
  </si>
  <si>
    <t>26 GOOSE INN LN</t>
  </si>
  <si>
    <t>406-939-2541</t>
  </si>
  <si>
    <t>PATRICIA-FREEPARTNER@COMMODORE64.COM</t>
  </si>
  <si>
    <t>517-49-6631</t>
  </si>
  <si>
    <t>65610737819</t>
  </si>
  <si>
    <t>70-4232234</t>
  </si>
  <si>
    <t>961-93-3192</t>
  </si>
  <si>
    <t>P19110434</t>
  </si>
  <si>
    <t>S61016269</t>
  </si>
  <si>
    <t>JENICE</t>
  </si>
  <si>
    <t>FREER</t>
  </si>
  <si>
    <t>JENICE FREER</t>
  </si>
  <si>
    <t>128 HATHAWAY RANCH LN</t>
  </si>
  <si>
    <t>406-941-9242</t>
  </si>
  <si>
    <t>JENICE.FREER@YAHOO.COM</t>
  </si>
  <si>
    <t>517-09-4599</t>
  </si>
  <si>
    <t>86198611778</t>
  </si>
  <si>
    <t>99-0885468</t>
  </si>
  <si>
    <t>922-78-4616</t>
  </si>
  <si>
    <t>962-93-4543</t>
  </si>
  <si>
    <t>P50190243</t>
  </si>
  <si>
    <t>S94406718</t>
  </si>
  <si>
    <t>FREESE</t>
  </si>
  <si>
    <t>SHELLEY FREESE</t>
  </si>
  <si>
    <t>7 HATHAWAY RANCH LN</t>
  </si>
  <si>
    <t>406-945-9838</t>
  </si>
  <si>
    <t>SHELLEYFREESE@ATT.COM</t>
  </si>
  <si>
    <t>516-88-5228</t>
  </si>
  <si>
    <t>10092906835</t>
  </si>
  <si>
    <t>87-7296031</t>
  </si>
  <si>
    <t>909-93-6919</t>
  </si>
  <si>
    <t>P52551211</t>
  </si>
  <si>
    <t>S90256144</t>
  </si>
  <si>
    <t>FREESER</t>
  </si>
  <si>
    <t>JIM FREESER</t>
  </si>
  <si>
    <t>466 ROAD 634</t>
  </si>
  <si>
    <t>406-947-2823</t>
  </si>
  <si>
    <t>JIMFREESER@VERIZON.COM</t>
  </si>
  <si>
    <t>516-33-2013</t>
  </si>
  <si>
    <t>839536464194</t>
  </si>
  <si>
    <t>10-7382346</t>
  </si>
  <si>
    <t>932-76-5407</t>
  </si>
  <si>
    <t>938-93-2733</t>
  </si>
  <si>
    <t>P98240526</t>
  </si>
  <si>
    <t>S22526208</t>
  </si>
  <si>
    <t>JONI FREESER</t>
  </si>
  <si>
    <t>21 SADDLER RD</t>
  </si>
  <si>
    <t>406-949-8921</t>
  </si>
  <si>
    <t>JONI.FREESER539@GMAIL.COM</t>
  </si>
  <si>
    <t>516-99-2135</t>
  </si>
  <si>
    <t>30024478924</t>
  </si>
  <si>
    <t>36-6226677</t>
  </si>
  <si>
    <t>999-95-4895</t>
  </si>
  <si>
    <t>910-93-8679</t>
  </si>
  <si>
    <t>P86007470</t>
  </si>
  <si>
    <t>S07213864</t>
  </si>
  <si>
    <t>TERESA FREESER</t>
  </si>
  <si>
    <t>32 TOMBSTONE LN</t>
  </si>
  <si>
    <t>406-951-7349</t>
  </si>
  <si>
    <t>TERESAFREESER@SPRINT.COM</t>
  </si>
  <si>
    <t>517-27-3864</t>
  </si>
  <si>
    <t>88968439887</t>
  </si>
  <si>
    <t>16-0380285</t>
  </si>
  <si>
    <t>999-92-8552</t>
  </si>
  <si>
    <t>918-93-2403</t>
  </si>
  <si>
    <t>P78425556</t>
  </si>
  <si>
    <t>S23746943</t>
  </si>
  <si>
    <t>FREESTAD</t>
  </si>
  <si>
    <t>JUDITH FREESTAD</t>
  </si>
  <si>
    <t>34 TOMBSTONE LN</t>
  </si>
  <si>
    <t>406-952-6272</t>
  </si>
  <si>
    <t>JUDITH.FREESTAD300@GMAIL.COM</t>
  </si>
  <si>
    <t>516-32-9196</t>
  </si>
  <si>
    <t>520879572386</t>
  </si>
  <si>
    <t>47-3893613</t>
  </si>
  <si>
    <t>953-80-9841</t>
  </si>
  <si>
    <t>988-93-7220</t>
  </si>
  <si>
    <t>P25486943</t>
  </si>
  <si>
    <t>S34052263</t>
  </si>
  <si>
    <t>KIMBERLY FREESTAD</t>
  </si>
  <si>
    <t>PO BOX 7911</t>
  </si>
  <si>
    <t>HAUGAN</t>
  </si>
  <si>
    <t>406-953-3760</t>
  </si>
  <si>
    <t>KFREESTAD@LIVE.COM</t>
  </si>
  <si>
    <t>517-85-0265</t>
  </si>
  <si>
    <t>7773252422</t>
  </si>
  <si>
    <t>70-2423414</t>
  </si>
  <si>
    <t>999-97-6783</t>
  </si>
  <si>
    <t>923-93-0258</t>
  </si>
  <si>
    <t>P54244018</t>
  </si>
  <si>
    <t>S58159011</t>
  </si>
  <si>
    <t>FREEZE</t>
  </si>
  <si>
    <t>WILLIAM FREEZE</t>
  </si>
  <si>
    <t>215 10TH ST</t>
  </si>
  <si>
    <t>HAVRE</t>
  </si>
  <si>
    <t>406-963-1417</t>
  </si>
  <si>
    <t>WILLIAM.FREEZE@YAHOO.COM</t>
  </si>
  <si>
    <t>516-94-2719</t>
  </si>
  <si>
    <t>BEAR PAW CREDIT UNION</t>
  </si>
  <si>
    <t>72417314048</t>
  </si>
  <si>
    <t>10-3232111</t>
  </si>
  <si>
    <t>940-72-2006</t>
  </si>
  <si>
    <t>993-93-9706</t>
  </si>
  <si>
    <t>P92706650</t>
  </si>
  <si>
    <t>S16127931</t>
  </si>
  <si>
    <t>FREMIER</t>
  </si>
  <si>
    <t>ALLEN FREMIER</t>
  </si>
  <si>
    <t>559 15TH AVE N</t>
  </si>
  <si>
    <t>406-214-2805</t>
  </si>
  <si>
    <t>ALLEN-FREMIER@COMMODORE64.COM</t>
  </si>
  <si>
    <t>516-71-4959</t>
  </si>
  <si>
    <t>64833599726</t>
  </si>
  <si>
    <t>82-3612091</t>
  </si>
  <si>
    <t>984-78-4063</t>
  </si>
  <si>
    <t>968-93-4575</t>
  </si>
  <si>
    <t>P64865396</t>
  </si>
  <si>
    <t>S13552079</t>
  </si>
  <si>
    <t>FRETTE</t>
  </si>
  <si>
    <t>KURT FRETTE</t>
  </si>
  <si>
    <t>937 1ST AVE</t>
  </si>
  <si>
    <t>406-250-3186</t>
  </si>
  <si>
    <t>KFRETTE@LIVE.COM</t>
  </si>
  <si>
    <t>517-76-8583</t>
  </si>
  <si>
    <t>7210407545</t>
  </si>
  <si>
    <t>79-4960731</t>
  </si>
  <si>
    <t>920-87-8184</t>
  </si>
  <si>
    <t>970-93-7725</t>
  </si>
  <si>
    <t>P93764831</t>
  </si>
  <si>
    <t>S98412212</t>
  </si>
  <si>
    <t>FRIBLEY</t>
  </si>
  <si>
    <t>MICHAEL FRIBLEY</t>
  </si>
  <si>
    <t>290 32ND AVE E</t>
  </si>
  <si>
    <t>406-287-4716</t>
  </si>
  <si>
    <t>MICHAEL.FRIBLEY378@GMAIL.COM</t>
  </si>
  <si>
    <t>516-53-2661</t>
  </si>
  <si>
    <t>75028734203</t>
  </si>
  <si>
    <t>69-4570219</t>
  </si>
  <si>
    <t>999-99-2202</t>
  </si>
  <si>
    <t>947-93-1857</t>
  </si>
  <si>
    <t>P84402314</t>
  </si>
  <si>
    <t>S21459835</t>
  </si>
  <si>
    <t>FRIEDERICHS</t>
  </si>
  <si>
    <t>CAROL FRIEDERICHS</t>
  </si>
  <si>
    <t>6939 43RD ST W</t>
  </si>
  <si>
    <t>406-338-4577</t>
  </si>
  <si>
    <t>CAROL-FRIEDERICHS@COMMODORE64.COM</t>
  </si>
  <si>
    <t>517-08-5374</t>
  </si>
  <si>
    <t>7078630281</t>
  </si>
  <si>
    <t>16-7241711</t>
  </si>
  <si>
    <t>927-75-7540</t>
  </si>
  <si>
    <t>980-93-4537</t>
  </si>
  <si>
    <t>P17650455</t>
  </si>
  <si>
    <t>S69869910</t>
  </si>
  <si>
    <t>FRIESZ</t>
  </si>
  <si>
    <t>BARBARA FRIESZ</t>
  </si>
  <si>
    <t>360 73RD AVE W</t>
  </si>
  <si>
    <t>406-378-5289</t>
  </si>
  <si>
    <t>BARBARA.FRIESZ965@GMAIL.COM</t>
  </si>
  <si>
    <t>517-32-0309</t>
  </si>
  <si>
    <t>972401929711</t>
  </si>
  <si>
    <t>69-6055671</t>
  </si>
  <si>
    <t>999-96-6250</t>
  </si>
  <si>
    <t>917-93-2299</t>
  </si>
  <si>
    <t>P06797508</t>
  </si>
  <si>
    <t>S61460317</t>
  </si>
  <si>
    <t>FRISINA</t>
  </si>
  <si>
    <t>MARGARET FRISINA</t>
  </si>
  <si>
    <t>1358 BOULEVARD AVE</t>
  </si>
  <si>
    <t>406-431-6134</t>
  </si>
  <si>
    <t>MARGARETFRISINA@SPRINT.COM</t>
  </si>
  <si>
    <t>517-59-9255</t>
  </si>
  <si>
    <t>64032144580</t>
  </si>
  <si>
    <t>71-7140618</t>
  </si>
  <si>
    <t>986-74-2243</t>
  </si>
  <si>
    <t>993-93-1919</t>
  </si>
  <si>
    <t>P29753745</t>
  </si>
  <si>
    <t>S06315304</t>
  </si>
  <si>
    <t>FRIZE</t>
  </si>
  <si>
    <t>MARILYN FRIZE</t>
  </si>
  <si>
    <t>123 COUNTY ROAD 800 NW</t>
  </si>
  <si>
    <t>406-468-4453</t>
  </si>
  <si>
    <t>MARILYN.FRIZE655@GMAIL.COM</t>
  </si>
  <si>
    <t>517-03-6123</t>
  </si>
  <si>
    <t>473092947596</t>
  </si>
  <si>
    <t>60-2324971</t>
  </si>
  <si>
    <t>999-90-9000</t>
  </si>
  <si>
    <t>916-93-9662</t>
  </si>
  <si>
    <t>P88292257</t>
  </si>
  <si>
    <t>S95876518</t>
  </si>
  <si>
    <t>FROLANDER</t>
  </si>
  <si>
    <t>JEANNE FROLANDER</t>
  </si>
  <si>
    <t>5559 FRESNO RD N</t>
  </si>
  <si>
    <t>406-527-4289</t>
  </si>
  <si>
    <t>JFROLANDER@LIVE.COM</t>
  </si>
  <si>
    <t>517-66-5129</t>
  </si>
  <si>
    <t>45129492210</t>
  </si>
  <si>
    <t>77-0114938</t>
  </si>
  <si>
    <t>974-83-8877</t>
  </si>
  <si>
    <t>904-93-1240</t>
  </si>
  <si>
    <t>P98942155</t>
  </si>
  <si>
    <t>S23899076</t>
  </si>
  <si>
    <t>FRUEH</t>
  </si>
  <si>
    <t>ROBERT FRUEH</t>
  </si>
  <si>
    <t>1175 OAK DR</t>
  </si>
  <si>
    <t>406-566-9521</t>
  </si>
  <si>
    <t>ROBERT.FRUEH@YAHOO.COM</t>
  </si>
  <si>
    <t>517-23-1130</t>
  </si>
  <si>
    <t>389473281982</t>
  </si>
  <si>
    <t>90-8456400</t>
  </si>
  <si>
    <t>999-92-2471</t>
  </si>
  <si>
    <t>988-93-8048</t>
  </si>
  <si>
    <t>P76465081</t>
  </si>
  <si>
    <t>S48664822</t>
  </si>
  <si>
    <t>FUEHRER</t>
  </si>
  <si>
    <t>LAURIE FUEHRER</t>
  </si>
  <si>
    <t>32116 ROAD 230 N</t>
  </si>
  <si>
    <t>406-621-1231</t>
  </si>
  <si>
    <t>LAURIE-FUEHRER@COMMODORE64.COM</t>
  </si>
  <si>
    <t>516-11-5030</t>
  </si>
  <si>
    <t>94652686918</t>
  </si>
  <si>
    <t>93-4501216</t>
  </si>
  <si>
    <t>925-70-3384</t>
  </si>
  <si>
    <t>993-93-5833</t>
  </si>
  <si>
    <t>P87553269</t>
  </si>
  <si>
    <t>S20235516</t>
  </si>
  <si>
    <t>FULCHER</t>
  </si>
  <si>
    <t>DONNA FULCHER</t>
  </si>
  <si>
    <t>6067 ROAD 445 N</t>
  </si>
  <si>
    <t>406-660-1113</t>
  </si>
  <si>
    <t>DONNAFULCHER@VERIZON.COM</t>
  </si>
  <si>
    <t>517-45-7567</t>
  </si>
  <si>
    <t>32090347812</t>
  </si>
  <si>
    <t>36-5110556</t>
  </si>
  <si>
    <t>999-92-8868</t>
  </si>
  <si>
    <t>P41437485</t>
  </si>
  <si>
    <t>S41916279</t>
  </si>
  <si>
    <t>FUNDERBURK</t>
  </si>
  <si>
    <t>FRANCES FUNDERBURK</t>
  </si>
  <si>
    <t>45 SADDLE BUTTE DR</t>
  </si>
  <si>
    <t>406-699-4647</t>
  </si>
  <si>
    <t>FRANCES.FUNDERBURK@YAHOO.COM</t>
  </si>
  <si>
    <t>516-87-5338</t>
  </si>
  <si>
    <t>77926074810</t>
  </si>
  <si>
    <t>54-3381829</t>
  </si>
  <si>
    <t>939-93-9825</t>
  </si>
  <si>
    <t>P56930187</t>
  </si>
  <si>
    <t>S24390468</t>
  </si>
  <si>
    <t>FURMAN</t>
  </si>
  <si>
    <t>FIONA FURMAN</t>
  </si>
  <si>
    <t>1488 WASHINGTON AVE</t>
  </si>
  <si>
    <t>406-753-8768</t>
  </si>
  <si>
    <t>FIONAFURMAN@ATT.COM</t>
  </si>
  <si>
    <t>516-96-5749</t>
  </si>
  <si>
    <t>5860040242</t>
  </si>
  <si>
    <t>43-8901722</t>
  </si>
  <si>
    <t>928-93-7634</t>
  </si>
  <si>
    <t>P12313685</t>
  </si>
  <si>
    <t>S58324333</t>
  </si>
  <si>
    <t>FURNISS</t>
  </si>
  <si>
    <t>DAVID FURNISS</t>
  </si>
  <si>
    <t>PO BOX 7069</t>
  </si>
  <si>
    <t>HAYS</t>
  </si>
  <si>
    <t>406-761-4378</t>
  </si>
  <si>
    <t>DAVIDFURNISS@VERIZON.COM</t>
  </si>
  <si>
    <t>516-24-6547</t>
  </si>
  <si>
    <t>47634779139</t>
  </si>
  <si>
    <t>53-8736206</t>
  </si>
  <si>
    <t>999-99-2110</t>
  </si>
  <si>
    <t>977-93-7442</t>
  </si>
  <si>
    <t>P21293904</t>
  </si>
  <si>
    <t>S95765144</t>
  </si>
  <si>
    <t>JERRY FURNISS</t>
  </si>
  <si>
    <t>PO BOX 8912</t>
  </si>
  <si>
    <t>HEART BUTTE</t>
  </si>
  <si>
    <t>406-762-9371</t>
  </si>
  <si>
    <t>JERRY.FURNISS@YAHOO.COM</t>
  </si>
  <si>
    <t>517-86-7333</t>
  </si>
  <si>
    <t>805034490793</t>
  </si>
  <si>
    <t>31-9006356</t>
  </si>
  <si>
    <t>969-93-1401</t>
  </si>
  <si>
    <t>P76703006</t>
  </si>
  <si>
    <t>S99901707</t>
  </si>
  <si>
    <t>FUSELIER</t>
  </si>
  <si>
    <t>CHARLES FUSELIER</t>
  </si>
  <si>
    <t>150 ALL SPORTS CT</t>
  </si>
  <si>
    <t>406-791-1501</t>
  </si>
  <si>
    <t>CHARLES-FUSELIER@COMMODORE64.COM</t>
  </si>
  <si>
    <t>517-99-7232</t>
  </si>
  <si>
    <t>GLACIER BANK BK OF THE SAN JUANS DIV</t>
  </si>
  <si>
    <t>2219717078</t>
  </si>
  <si>
    <t>15-9832362</t>
  </si>
  <si>
    <t>999-95-8947</t>
  </si>
  <si>
    <t>902-93-1079</t>
  </si>
  <si>
    <t>P39166185</t>
  </si>
  <si>
    <t>S62149317</t>
  </si>
  <si>
    <t>GAASTERLAND</t>
  </si>
  <si>
    <t>ANNA GAASTERLAND</t>
  </si>
  <si>
    <t>6354 APACHE PINE RD</t>
  </si>
  <si>
    <t>406-848-8105</t>
  </si>
  <si>
    <t>ANNAGAASTERLAND@VERIZON.COM</t>
  </si>
  <si>
    <t>516-94-4208</t>
  </si>
  <si>
    <t>ROCKY MOUNTAIN CREDIT UNION</t>
  </si>
  <si>
    <t>900730315383</t>
  </si>
  <si>
    <t>36-4286784</t>
  </si>
  <si>
    <t>999-92-0931</t>
  </si>
  <si>
    <t>939-93-3005</t>
  </si>
  <si>
    <t>P01734034</t>
  </si>
  <si>
    <t>S12360148</t>
  </si>
  <si>
    <t>GADBAW</t>
  </si>
  <si>
    <t>LAWRENCE GADBAW</t>
  </si>
  <si>
    <t>5583 AUTUMN WIND CT</t>
  </si>
  <si>
    <t>406-889-2420</t>
  </si>
  <si>
    <t>LAWRENCEGADBAW@SPECTRUM.COM</t>
  </si>
  <si>
    <t>516-49-4753</t>
  </si>
  <si>
    <t>25542874258</t>
  </si>
  <si>
    <t>18-8869057</t>
  </si>
  <si>
    <t>993-84-4788</t>
  </si>
  <si>
    <t>914-93-4282</t>
  </si>
  <si>
    <t>P17800561</t>
  </si>
  <si>
    <t>S45855526</t>
  </si>
  <si>
    <t>RUFUS</t>
  </si>
  <si>
    <t>GAGE</t>
  </si>
  <si>
    <t>RUFUS GAGE</t>
  </si>
  <si>
    <t>2814 BAXENDALE DR</t>
  </si>
  <si>
    <t>406-962-4725</t>
  </si>
  <si>
    <t>RUFUSGAGE@COMCAST.COM</t>
  </si>
  <si>
    <t>516-04-3362</t>
  </si>
  <si>
    <t>GLACIER BANK VALLEY BK HELENA DIV</t>
  </si>
  <si>
    <t>31837943382</t>
  </si>
  <si>
    <t>62-7751271</t>
  </si>
  <si>
    <t>958-93-2172</t>
  </si>
  <si>
    <t>P01036375</t>
  </si>
  <si>
    <t>S77505331</t>
  </si>
  <si>
    <t>GAIKOWSKI</t>
  </si>
  <si>
    <t>STEVE GAIKOWSKI</t>
  </si>
  <si>
    <t>6641 BIRDSEYE RD</t>
  </si>
  <si>
    <t>406-213-7432</t>
  </si>
  <si>
    <t>STEVEGAIKOWSKI@SPRINT.COM</t>
  </si>
  <si>
    <t>517-85-8854</t>
  </si>
  <si>
    <t>217963595985</t>
  </si>
  <si>
    <t>49-5431597</t>
  </si>
  <si>
    <t>995-88-2889</t>
  </si>
  <si>
    <t>974-93-6392</t>
  </si>
  <si>
    <t>P59008858</t>
  </si>
  <si>
    <t>S90764958</t>
  </si>
  <si>
    <t>GALASSI</t>
  </si>
  <si>
    <t>LESLIE GALASSI</t>
  </si>
  <si>
    <t>306 BLAKE ST</t>
  </si>
  <si>
    <t>406-249-9887</t>
  </si>
  <si>
    <t>LESLIE-GALASSI@COMMODORE64.COM</t>
  </si>
  <si>
    <t>516-92-4963</t>
  </si>
  <si>
    <t>8904488669</t>
  </si>
  <si>
    <t>55-7089184</t>
  </si>
  <si>
    <t>937-93-2133</t>
  </si>
  <si>
    <t>P26268518</t>
  </si>
  <si>
    <t>S26291113</t>
  </si>
  <si>
    <t>GALINKIN</t>
  </si>
  <si>
    <t>TAMMY GALINKIN</t>
  </si>
  <si>
    <t>254 BRADY ST</t>
  </si>
  <si>
    <t>406-286-3855</t>
  </si>
  <si>
    <t>TAMMY.GALINKIN860@GMAIL.COM</t>
  </si>
  <si>
    <t>516-68-9209</t>
  </si>
  <si>
    <t>13280258015</t>
  </si>
  <si>
    <t>96-6267197</t>
  </si>
  <si>
    <t>999-98-3693</t>
  </si>
  <si>
    <t>944-93-5262</t>
  </si>
  <si>
    <t>P48160961</t>
  </si>
  <si>
    <t>S42281403</t>
  </si>
  <si>
    <t>GALLES</t>
  </si>
  <si>
    <t>DALE GALLES</t>
  </si>
  <si>
    <t>3124 BROW TINE DR</t>
  </si>
  <si>
    <t>406-337-2122</t>
  </si>
  <si>
    <t>DALEGALLES@COMCAST.COM</t>
  </si>
  <si>
    <t>517-03-9558</t>
  </si>
  <si>
    <t>15826186366</t>
  </si>
  <si>
    <t>32-2139630</t>
  </si>
  <si>
    <t>999-90-6822</t>
  </si>
  <si>
    <t>950-93-5638</t>
  </si>
  <si>
    <t>P17003874</t>
  </si>
  <si>
    <t>S04653891</t>
  </si>
  <si>
    <t>GALPIN</t>
  </si>
  <si>
    <t>HENRY GALPIN</t>
  </si>
  <si>
    <t>7463 CACTUS FLATS DR</t>
  </si>
  <si>
    <t>406-377-6399</t>
  </si>
  <si>
    <t>HENRY_GALPIN@AOL.COM</t>
  </si>
  <si>
    <t>516-27-7451</t>
  </si>
  <si>
    <t>20960168538</t>
  </si>
  <si>
    <t>17-2301929</t>
  </si>
  <si>
    <t>967-78-8021</t>
  </si>
  <si>
    <t>922-93-3418</t>
  </si>
  <si>
    <t>P76786382</t>
  </si>
  <si>
    <t>S05914686</t>
  </si>
  <si>
    <t>GAMET</t>
  </si>
  <si>
    <t>JEFFREY GAMET</t>
  </si>
  <si>
    <t>5 CARRIAGE LN</t>
  </si>
  <si>
    <t>406-430-8508</t>
  </si>
  <si>
    <t>JEFFREY.GAMET@YAHOO.COM</t>
  </si>
  <si>
    <t>517-62-4621</t>
  </si>
  <si>
    <t>976780999243</t>
  </si>
  <si>
    <t>96-6397748</t>
  </si>
  <si>
    <t>946-85-7520</t>
  </si>
  <si>
    <t>967-93-8596</t>
  </si>
  <si>
    <t>P58824801</t>
  </si>
  <si>
    <t>S99916234</t>
  </si>
  <si>
    <t>GANGEMI</t>
  </si>
  <si>
    <t>JOHN GANGEMI</t>
  </si>
  <si>
    <t>3 CENTURY CT</t>
  </si>
  <si>
    <t>406-467-3097</t>
  </si>
  <si>
    <t>JOHNGANGEMI@ATT.COM</t>
  </si>
  <si>
    <t>516-33-1000</t>
  </si>
  <si>
    <t>332730164230</t>
  </si>
  <si>
    <t>39-3931305</t>
  </si>
  <si>
    <t>930-93-1939</t>
  </si>
  <si>
    <t>P61175807</t>
  </si>
  <si>
    <t>S49809031</t>
  </si>
  <si>
    <t>GANSON</t>
  </si>
  <si>
    <t>JANET GANSON</t>
  </si>
  <si>
    <t>3777 CHURCHILL LN</t>
  </si>
  <si>
    <t>406-526-1263</t>
  </si>
  <si>
    <t>JANETGANSON@SPECTRUM.COM</t>
  </si>
  <si>
    <t>516-07-5943</t>
  </si>
  <si>
    <t>853995155263</t>
  </si>
  <si>
    <t>83-5200908</t>
  </si>
  <si>
    <t>999-96-5289</t>
  </si>
  <si>
    <t>900-93-1615</t>
  </si>
  <si>
    <t>P42124955</t>
  </si>
  <si>
    <t>S15532097</t>
  </si>
  <si>
    <t>GARBER SR</t>
  </si>
  <si>
    <t>ESTHER GARBER SR</t>
  </si>
  <si>
    <t>715 COLE AVE</t>
  </si>
  <si>
    <t>406-565-6220</t>
  </si>
  <si>
    <t>ESTHERGARBERSR@COMCAST.COM</t>
  </si>
  <si>
    <t>517-61-0460</t>
  </si>
  <si>
    <t>3562769450</t>
  </si>
  <si>
    <t>44-6190371</t>
  </si>
  <si>
    <t>940-85-8936</t>
  </si>
  <si>
    <t>974-93-1913</t>
  </si>
  <si>
    <t>P65524023</t>
  </si>
  <si>
    <t>S95539895</t>
  </si>
  <si>
    <t>STAUNA</t>
  </si>
  <si>
    <t>STAUNA GARDNER</t>
  </si>
  <si>
    <t>4256 COUNTRY VIEW DR</t>
  </si>
  <si>
    <t>406-620-5590</t>
  </si>
  <si>
    <t>STAUNAGARDNER@VERIZON.COM</t>
  </si>
  <si>
    <t>516-89-0734</t>
  </si>
  <si>
    <t>21908592787</t>
  </si>
  <si>
    <t>67-4445170</t>
  </si>
  <si>
    <t>944-83-9863</t>
  </si>
  <si>
    <t>966-93-1301</t>
  </si>
  <si>
    <t>P65464317</t>
  </si>
  <si>
    <t>S04708975</t>
  </si>
  <si>
    <t>GARNAAS</t>
  </si>
  <si>
    <t>MARK GARNAAS</t>
  </si>
  <si>
    <t>103 CUTLER ST</t>
  </si>
  <si>
    <t>406-659-2973</t>
  </si>
  <si>
    <t>MARKGARNAAS@ATT.COM</t>
  </si>
  <si>
    <t>516-32-6638</t>
  </si>
  <si>
    <t>70761317976</t>
  </si>
  <si>
    <t>69-8704495</t>
  </si>
  <si>
    <t>984-81-3930</t>
  </si>
  <si>
    <t>975-93-6191</t>
  </si>
  <si>
    <t>P99479501</t>
  </si>
  <si>
    <t>S58008252</t>
  </si>
  <si>
    <t>GARRARD</t>
  </si>
  <si>
    <t>GLADYS GARRARD</t>
  </si>
  <si>
    <t>3218 DEREK RD</t>
  </si>
  <si>
    <t>406-698-1728</t>
  </si>
  <si>
    <t>GLADYSGARRARD@SPECTRUM.COM</t>
  </si>
  <si>
    <t>517-15-4415</t>
  </si>
  <si>
    <t>6386929860</t>
  </si>
  <si>
    <t>74-5423311</t>
  </si>
  <si>
    <t>980-79-4529</t>
  </si>
  <si>
    <t>968-93-1803</t>
  </si>
  <si>
    <t>P45941878</t>
  </si>
  <si>
    <t>S33506856</t>
  </si>
  <si>
    <t>DAVID GARRY</t>
  </si>
  <si>
    <t>8860 DOUGLAS CIR</t>
  </si>
  <si>
    <t>406-752-6427</t>
  </si>
  <si>
    <t>DGARRY@LIVE.COM</t>
  </si>
  <si>
    <t>516-21-5626</t>
  </si>
  <si>
    <t>796820034628</t>
  </si>
  <si>
    <t>59-0350958</t>
  </si>
  <si>
    <t>964-78-9712</t>
  </si>
  <si>
    <t>996-93-9008</t>
  </si>
  <si>
    <t>P22752550</t>
  </si>
  <si>
    <t>S62923314</t>
  </si>
  <si>
    <t>GARWOOD</t>
  </si>
  <si>
    <t>SHARON GARWOOD</t>
  </si>
  <si>
    <t>222 E LYNDALE AVE</t>
  </si>
  <si>
    <t>406-788-4945</t>
  </si>
  <si>
    <t>SHARON.GARWOOD@YAHOO.COM</t>
  </si>
  <si>
    <t>516-51-2816</t>
  </si>
  <si>
    <t>2533942620</t>
  </si>
  <si>
    <t>73-0674102</t>
  </si>
  <si>
    <t>999-95-7437</t>
  </si>
  <si>
    <t>954-93-3205</t>
  </si>
  <si>
    <t>P03280774</t>
  </si>
  <si>
    <t>S31110862</t>
  </si>
  <si>
    <t>GASSLER</t>
  </si>
  <si>
    <t>MIKE GASSLER</t>
  </si>
  <si>
    <t>4697 ELK RD</t>
  </si>
  <si>
    <t>406-844-8827</t>
  </si>
  <si>
    <t>MIKE_GASSLER@AOL.COM</t>
  </si>
  <si>
    <t>516-25-1984</t>
  </si>
  <si>
    <t>70057414858</t>
  </si>
  <si>
    <t>48-9501737</t>
  </si>
  <si>
    <t>905-87-6453</t>
  </si>
  <si>
    <t>956-93-1926</t>
  </si>
  <si>
    <t>P34511457</t>
  </si>
  <si>
    <t>S67618434</t>
  </si>
  <si>
    <t>GATZ</t>
  </si>
  <si>
    <t>GAIL GATZ</t>
  </si>
  <si>
    <t>2509 FAIRMONT CIR</t>
  </si>
  <si>
    <t>406-886-8199</t>
  </si>
  <si>
    <t>GAIL.GATZ300@GMAIL.COM</t>
  </si>
  <si>
    <t>517-88-7226</t>
  </si>
  <si>
    <t>96948860854</t>
  </si>
  <si>
    <t>62-6123366</t>
  </si>
  <si>
    <t>963-82-5653</t>
  </si>
  <si>
    <t>926-93-3362</t>
  </si>
  <si>
    <t>P45475944</t>
  </si>
  <si>
    <t>S36910612</t>
  </si>
  <si>
    <t>GAUSTAD</t>
  </si>
  <si>
    <t>LESLEY GAUSTAD</t>
  </si>
  <si>
    <t>2952 FLAMINGO RD</t>
  </si>
  <si>
    <t>406-953-3615</t>
  </si>
  <si>
    <t>LESLEY.GAUSTAD@YAHOO.COM</t>
  </si>
  <si>
    <t>516-18-8991</t>
  </si>
  <si>
    <t>GLACIER BANKBIG SKY WESTERN DIV</t>
  </si>
  <si>
    <t>334597343221</t>
  </si>
  <si>
    <t>13-2767305</t>
  </si>
  <si>
    <t>999-98-7518</t>
  </si>
  <si>
    <t>953-93-0227</t>
  </si>
  <si>
    <t>P38448630</t>
  </si>
  <si>
    <t>S41920174</t>
  </si>
  <si>
    <t>THOMAS GAYLORD</t>
  </si>
  <si>
    <t>30 FOXBORRO LN</t>
  </si>
  <si>
    <t>406-209-2882</t>
  </si>
  <si>
    <t>THOMASGAYLORD@SPRINT.COM</t>
  </si>
  <si>
    <t>517-89-3147</t>
  </si>
  <si>
    <t>7225394943</t>
  </si>
  <si>
    <t>74-4571174</t>
  </si>
  <si>
    <t>999-90-4826</t>
  </si>
  <si>
    <t>955-93-2786</t>
  </si>
  <si>
    <t>P65049757</t>
  </si>
  <si>
    <t>S00405933</t>
  </si>
  <si>
    <t>SALVIN</t>
  </si>
  <si>
    <t>GEBHARD</t>
  </si>
  <si>
    <t>SALVIN GEBHARD</t>
  </si>
  <si>
    <t>515 GILBERT ST</t>
  </si>
  <si>
    <t>406-246-3041</t>
  </si>
  <si>
    <t>SGEBHARD@LIVE.COM</t>
  </si>
  <si>
    <t>517-50-0698</t>
  </si>
  <si>
    <t>9528813636</t>
  </si>
  <si>
    <t>21-1861580</t>
  </si>
  <si>
    <t>922-84-6685</t>
  </si>
  <si>
    <t>918-93-7388</t>
  </si>
  <si>
    <t>P50527768</t>
  </si>
  <si>
    <t>S26340596</t>
  </si>
  <si>
    <t>CARLOTTA</t>
  </si>
  <si>
    <t>GEESEN</t>
  </si>
  <si>
    <t>CARLOTTA GEESEN</t>
  </si>
  <si>
    <t>1725 GRANT ST</t>
  </si>
  <si>
    <t>406-283-6897</t>
  </si>
  <si>
    <t>CARLOTTAGEESEN@VERIZON.COM</t>
  </si>
  <si>
    <t>516-59-5360</t>
  </si>
  <si>
    <t>203856178898</t>
  </si>
  <si>
    <t>26-2228155</t>
  </si>
  <si>
    <t>922-85-3787</t>
  </si>
  <si>
    <t>935-93-0898</t>
  </si>
  <si>
    <t>P43643240</t>
  </si>
  <si>
    <t>S88918543</t>
  </si>
  <si>
    <t>GEIDL</t>
  </si>
  <si>
    <t>RUSSELL GEIDL</t>
  </si>
  <si>
    <t>7198 GUNN RD</t>
  </si>
  <si>
    <t>406-334-8473</t>
  </si>
  <si>
    <t>RUSSELL_GEIDL@AOL.COM</t>
  </si>
  <si>
    <t>517-80-8595</t>
  </si>
  <si>
    <t>328024637409</t>
  </si>
  <si>
    <t>56-3537488</t>
  </si>
  <si>
    <t>999-91-9554</t>
  </si>
  <si>
    <t>949-93-8203</t>
  </si>
  <si>
    <t>P67665226</t>
  </si>
  <si>
    <t>S86468057</t>
  </si>
  <si>
    <t>POUWEL</t>
  </si>
  <si>
    <t>GELDERLOOS</t>
  </si>
  <si>
    <t>POUWEL GELDERLOOS</t>
  </si>
  <si>
    <t>4260 HART LN</t>
  </si>
  <si>
    <t>406-374-3468</t>
  </si>
  <si>
    <t>POUWELGELDERLOOS@SPECTRUM.COM</t>
  </si>
  <si>
    <t>517-11-0278</t>
  </si>
  <si>
    <t>257952343484</t>
  </si>
  <si>
    <t>42-3874418</t>
  </si>
  <si>
    <t>955-72-0364</t>
  </si>
  <si>
    <t>964-93-4081</t>
  </si>
  <si>
    <t>P57700782</t>
  </si>
  <si>
    <t>S62297955</t>
  </si>
  <si>
    <t>DEANNE GEMMILL</t>
  </si>
  <si>
    <t>2542 HERITAGE DR</t>
  </si>
  <si>
    <t>406-427-2971</t>
  </si>
  <si>
    <t>DEANNEGEMMILL@SPRINT.COM</t>
  </si>
  <si>
    <t>517-84-4365</t>
  </si>
  <si>
    <t>375681636146</t>
  </si>
  <si>
    <t>18-2032551</t>
  </si>
  <si>
    <t>911-70-7532</t>
  </si>
  <si>
    <t>984-93-5991</t>
  </si>
  <si>
    <t>P58099663</t>
  </si>
  <si>
    <t>S52520944</t>
  </si>
  <si>
    <t>RICHARD GENSCH</t>
  </si>
  <si>
    <t>5430 HILL DR</t>
  </si>
  <si>
    <t>406-464-4259</t>
  </si>
  <si>
    <t>RICHARDGENSCH@COMCAST.COM</t>
  </si>
  <si>
    <t>516-32-6176</t>
  </si>
  <si>
    <t>3213684341</t>
  </si>
  <si>
    <t>97-6068674</t>
  </si>
  <si>
    <t>996-71-3512</t>
  </si>
  <si>
    <t>966-93-8895</t>
  </si>
  <si>
    <t>P11574219</t>
  </si>
  <si>
    <t>S53090537</t>
  </si>
  <si>
    <t>GEORGETON</t>
  </si>
  <si>
    <t>CHLOE GEORGETON</t>
  </si>
  <si>
    <t>1620 HONEY RD</t>
  </si>
  <si>
    <t>406-523-6103</t>
  </si>
  <si>
    <t>CHLOEGEORGETON@SPRINT.COM</t>
  </si>
  <si>
    <t>517-34-0015</t>
  </si>
  <si>
    <t>4404870093</t>
  </si>
  <si>
    <t>55-2311863</t>
  </si>
  <si>
    <t>976-93-7866</t>
  </si>
  <si>
    <t>P09840484</t>
  </si>
  <si>
    <t>S19451931</t>
  </si>
  <si>
    <t>HILLEVI</t>
  </si>
  <si>
    <t>GERDEMAN</t>
  </si>
  <si>
    <t>HILLEVI GERDEMAN</t>
  </si>
  <si>
    <t>830 INSULATOR AVE</t>
  </si>
  <si>
    <t>406-562-1042</t>
  </si>
  <si>
    <t>HILLEVI-GERDEMAN@COMMODORE64.COM</t>
  </si>
  <si>
    <t>516-77-4661</t>
  </si>
  <si>
    <t>37220713430</t>
  </si>
  <si>
    <t>70-3486246</t>
  </si>
  <si>
    <t>942-77-1166</t>
  </si>
  <si>
    <t>905-93-7947</t>
  </si>
  <si>
    <t>P84765662</t>
  </si>
  <si>
    <t>S17455778</t>
  </si>
  <si>
    <t>GERKEN</t>
  </si>
  <si>
    <t>SCOTT GERKEN</t>
  </si>
  <si>
    <t>7065 JOCKEY DR</t>
  </si>
  <si>
    <t>406-600-2277</t>
  </si>
  <si>
    <t>SGERKEN@LIVE.COM</t>
  </si>
  <si>
    <t>517-30-7078</t>
  </si>
  <si>
    <t>64872575922</t>
  </si>
  <si>
    <t>93-6595895</t>
  </si>
  <si>
    <t>949-77-0427</t>
  </si>
  <si>
    <t>955-93-5537</t>
  </si>
  <si>
    <t>P02722203</t>
  </si>
  <si>
    <t>S18357051</t>
  </si>
  <si>
    <t>DAVID GEROR</t>
  </si>
  <si>
    <t>3422 KEIR DR</t>
  </si>
  <si>
    <t>406-656-4483</t>
  </si>
  <si>
    <t>DAVIDGEROR@SPRINT.COM</t>
  </si>
  <si>
    <t>517-13-2902</t>
  </si>
  <si>
    <t>79575280101</t>
  </si>
  <si>
    <t>45-2889451</t>
  </si>
  <si>
    <t>971-93-2590</t>
  </si>
  <si>
    <t>P02374209</t>
  </si>
  <si>
    <t>S03920845</t>
  </si>
  <si>
    <t>GARY GERTH</t>
  </si>
  <si>
    <t>935 KNOTTY PINE LN</t>
  </si>
  <si>
    <t>406-695-5643</t>
  </si>
  <si>
    <t>GARYGERTH@ATT.COM</t>
  </si>
  <si>
    <t>517-39-6390</t>
  </si>
  <si>
    <t>943723077270</t>
  </si>
  <si>
    <t>16-5254368</t>
  </si>
  <si>
    <t>999-91-6182</t>
  </si>
  <si>
    <t>930-93-5870</t>
  </si>
  <si>
    <t>P41969263</t>
  </si>
  <si>
    <t>S14982468</t>
  </si>
  <si>
    <t>GESSNER</t>
  </si>
  <si>
    <t>KAREN GESSNER</t>
  </si>
  <si>
    <t>1697 LARSON DR</t>
  </si>
  <si>
    <t>406-749-4141</t>
  </si>
  <si>
    <t>KARENGESSNER@SPECTRUM.COM</t>
  </si>
  <si>
    <t>516-64-1910</t>
  </si>
  <si>
    <t>41609772479</t>
  </si>
  <si>
    <t>29-7481255</t>
  </si>
  <si>
    <t>906-80-5581</t>
  </si>
  <si>
    <t>995-93-7923</t>
  </si>
  <si>
    <t>P01014038</t>
  </si>
  <si>
    <t>S65130863</t>
  </si>
  <si>
    <t>GEWALD</t>
  </si>
  <si>
    <t>LOREN GEWALD</t>
  </si>
  <si>
    <t>1580 LEXINGTON RD</t>
  </si>
  <si>
    <t>406-785-9997</t>
  </si>
  <si>
    <t>LORENGEWALD@COMCAST.COM</t>
  </si>
  <si>
    <t>516-92-1236</t>
  </si>
  <si>
    <t>7782821935</t>
  </si>
  <si>
    <t>41-7217156</t>
  </si>
  <si>
    <t>902-73-9875</t>
  </si>
  <si>
    <t>958-93-3531</t>
  </si>
  <si>
    <t>P30456457</t>
  </si>
  <si>
    <t>S48645839</t>
  </si>
  <si>
    <t>GIACOMINO</t>
  </si>
  <si>
    <t>ROSE GIACOMINO</t>
  </si>
  <si>
    <t>520 LOGAN ST</t>
  </si>
  <si>
    <t>406-841-8693</t>
  </si>
  <si>
    <t>ROSEGIACOMINO@SPECTRUM.COM</t>
  </si>
  <si>
    <t>516-81-1150</t>
  </si>
  <si>
    <t>37857207019</t>
  </si>
  <si>
    <t>92-9088903</t>
  </si>
  <si>
    <t>980-79-3566</t>
  </si>
  <si>
    <t>986-93-2627</t>
  </si>
  <si>
    <t>P92753110</t>
  </si>
  <si>
    <t>S46975918</t>
  </si>
  <si>
    <t>RACHEL GIBB</t>
  </si>
  <si>
    <t>740 LYDIA RD</t>
  </si>
  <si>
    <t>406-883-8364</t>
  </si>
  <si>
    <t>RACHELGIBB@SPRINT.COM</t>
  </si>
  <si>
    <t>516-44-3610</t>
  </si>
  <si>
    <t>2316121567</t>
  </si>
  <si>
    <t>69-8433495</t>
  </si>
  <si>
    <t>960-77-8014</t>
  </si>
  <si>
    <t>958-93-4767</t>
  </si>
  <si>
    <t>P00623287</t>
  </si>
  <si>
    <t>S51300787</t>
  </si>
  <si>
    <t>JANET GIDEON</t>
  </si>
  <si>
    <t>1025 MAULDIN ST</t>
  </si>
  <si>
    <t>406-949-7638</t>
  </si>
  <si>
    <t>JANETGIDEON@ATT.COM</t>
  </si>
  <si>
    <t>517-66-7368</t>
  </si>
  <si>
    <t>3018026950</t>
  </si>
  <si>
    <t>91-5448029</t>
  </si>
  <si>
    <t>999-96-8541</t>
  </si>
  <si>
    <t>978-93-4436</t>
  </si>
  <si>
    <t>P73458561</t>
  </si>
  <si>
    <t>S10981201</t>
  </si>
  <si>
    <t>GIERMAN</t>
  </si>
  <si>
    <t>MARJORIE GIERMAN</t>
  </si>
  <si>
    <t>5963 MICHAELS DR</t>
  </si>
  <si>
    <t>406-206-5327</t>
  </si>
  <si>
    <t>MARJORIE-GIERMAN@COMMODORE64.COM</t>
  </si>
  <si>
    <t>517-15-5370</t>
  </si>
  <si>
    <t>836514674168</t>
  </si>
  <si>
    <t>19-8989705</t>
  </si>
  <si>
    <t>966-77-8125</t>
  </si>
  <si>
    <t>951-93-2638</t>
  </si>
  <si>
    <t>P53065233</t>
  </si>
  <si>
    <t>S13097624</t>
  </si>
  <si>
    <t>GIGOUX</t>
  </si>
  <si>
    <t>BURTON GIGOUX</t>
  </si>
  <si>
    <t>1031 MOTSIFF RD</t>
  </si>
  <si>
    <t>406-243-9363</t>
  </si>
  <si>
    <t>BURTONGIGOUX@ATT.COM</t>
  </si>
  <si>
    <t>516-83-5807</t>
  </si>
  <si>
    <t>3419502640</t>
  </si>
  <si>
    <t>86-6165243</t>
  </si>
  <si>
    <t>953-93-6978</t>
  </si>
  <si>
    <t>P44325990</t>
  </si>
  <si>
    <t>S04632164</t>
  </si>
  <si>
    <t>GILCHER</t>
  </si>
  <si>
    <t>LAVONNE GILCHER</t>
  </si>
  <si>
    <t>310 N CALIFORNIA ST</t>
  </si>
  <si>
    <t>406-280-8250</t>
  </si>
  <si>
    <t>LAVONNE.GILCHER@YAHOO.COM</t>
  </si>
  <si>
    <t>517-10-9878</t>
  </si>
  <si>
    <t>30525736072</t>
  </si>
  <si>
    <t>34-9795873</t>
  </si>
  <si>
    <t>912-82-3093</t>
  </si>
  <si>
    <t>911-93-0498</t>
  </si>
  <si>
    <t>P15270724</t>
  </si>
  <si>
    <t>S81187783</t>
  </si>
  <si>
    <t>TRUSTON</t>
  </si>
  <si>
    <t>GILGER</t>
  </si>
  <si>
    <t>TRUSTON GILGER</t>
  </si>
  <si>
    <t>830 N OAKES ST</t>
  </si>
  <si>
    <t>406-330-9782</t>
  </si>
  <si>
    <t>TRUSTONGILGER@VERIZON.COM</t>
  </si>
  <si>
    <t>517-39-3584</t>
  </si>
  <si>
    <t>9979289034</t>
  </si>
  <si>
    <t>69-9958494</t>
  </si>
  <si>
    <t>999-95-3784</t>
  </si>
  <si>
    <t>907-93-5751</t>
  </si>
  <si>
    <t>P90802956</t>
  </si>
  <si>
    <t>S67658402</t>
  </si>
  <si>
    <t>GILLERAN</t>
  </si>
  <si>
    <t>MIKE GILLERAN</t>
  </si>
  <si>
    <t>1910 NO CREEK CT</t>
  </si>
  <si>
    <t>406-371-9912</t>
  </si>
  <si>
    <t>MIKEGILLERAN@SPRINT.COM</t>
  </si>
  <si>
    <t>517-44-7233</t>
  </si>
  <si>
    <t>43254630499</t>
  </si>
  <si>
    <t>51-8647792</t>
  </si>
  <si>
    <t>906-83-0308</t>
  </si>
  <si>
    <t>P88981978</t>
  </si>
  <si>
    <t>S86044398</t>
  </si>
  <si>
    <t>GILLINGS</t>
  </si>
  <si>
    <t>KRISTY GILLINGS</t>
  </si>
  <si>
    <t>4250 OESTERLE DR</t>
  </si>
  <si>
    <t>406-424-2871</t>
  </si>
  <si>
    <t>KRISTY_GILLINGS@AOL.COM</t>
  </si>
  <si>
    <t>516-62-9161</t>
  </si>
  <si>
    <t>651463047010</t>
  </si>
  <si>
    <t>99-2833863</t>
  </si>
  <si>
    <t>999-90-4808</t>
  </si>
  <si>
    <t>936-93-7244</t>
  </si>
  <si>
    <t>P82233478</t>
  </si>
  <si>
    <t>S62771009</t>
  </si>
  <si>
    <t>GILPERT</t>
  </si>
  <si>
    <t>JESSICA GILPERT</t>
  </si>
  <si>
    <t>1423 OTTER RD</t>
  </si>
  <si>
    <t>406-461-8881</t>
  </si>
  <si>
    <t>JESSICA_GILPERT@AOL.COM</t>
  </si>
  <si>
    <t>516-33-4347</t>
  </si>
  <si>
    <t>477205621347</t>
  </si>
  <si>
    <t>35-7032764</t>
  </si>
  <si>
    <t>999-99-4626</t>
  </si>
  <si>
    <t>900-93-0585</t>
  </si>
  <si>
    <t>P53532027</t>
  </si>
  <si>
    <t>S36843497</t>
  </si>
  <si>
    <t>GIMENEZ</t>
  </si>
  <si>
    <t>FISHER GIMENEZ</t>
  </si>
  <si>
    <t>5120 PEAKS VIEW DR</t>
  </si>
  <si>
    <t>406-502-9420</t>
  </si>
  <si>
    <t>FISHER_GIMENEZ@AOL.COM</t>
  </si>
  <si>
    <t>517-21-9956</t>
  </si>
  <si>
    <t>49545722601</t>
  </si>
  <si>
    <t>57-5261504</t>
  </si>
  <si>
    <t>946-73-7148</t>
  </si>
  <si>
    <t>942-93-2883</t>
  </si>
  <si>
    <t>P28729443</t>
  </si>
  <si>
    <t>S99072769</t>
  </si>
  <si>
    <t>GIOVETTI</t>
  </si>
  <si>
    <t>MARIE GIOVETTI</t>
  </si>
  <si>
    <t>2914 PLEASURE RD</t>
  </si>
  <si>
    <t>406-558-4636</t>
  </si>
  <si>
    <t>MARIE.GIOVETTI@YAHOO.COM</t>
  </si>
  <si>
    <t>516-10-1384</t>
  </si>
  <si>
    <t>679783762707</t>
  </si>
  <si>
    <t>10-5545180</t>
  </si>
  <si>
    <t>984-82-3534</t>
  </si>
  <si>
    <t>985-93-3189</t>
  </si>
  <si>
    <t>P84318633</t>
  </si>
  <si>
    <t>S73804550</t>
  </si>
  <si>
    <t>GISLASON</t>
  </si>
  <si>
    <t>KENDALL GISLASON</t>
  </si>
  <si>
    <t>4511 PRAIRIE DR</t>
  </si>
  <si>
    <t>406-597-9716</t>
  </si>
  <si>
    <t>KENDALLGISLASON@SPECTRUM.COM</t>
  </si>
  <si>
    <t>517-63-8998</t>
  </si>
  <si>
    <t>68187591388</t>
  </si>
  <si>
    <t>10-4224410</t>
  </si>
  <si>
    <t>986-77-7913</t>
  </si>
  <si>
    <t>964-93-8247</t>
  </si>
  <si>
    <t>P34425372</t>
  </si>
  <si>
    <t>S08162396</t>
  </si>
  <si>
    <t>GIVLER</t>
  </si>
  <si>
    <t>CATHERINE GIVLER</t>
  </si>
  <si>
    <t>3225 R DR</t>
  </si>
  <si>
    <t>406-653-6181</t>
  </si>
  <si>
    <t>CATHERINE.GIVLER@YAHOO.COM</t>
  </si>
  <si>
    <t>516-66-6633</t>
  </si>
  <si>
    <t>3610482077</t>
  </si>
  <si>
    <t>27-8462116</t>
  </si>
  <si>
    <t>999-97-0293</t>
  </si>
  <si>
    <t>918-93-7748</t>
  </si>
  <si>
    <t>P78614511</t>
  </si>
  <si>
    <t>S11474841</t>
  </si>
  <si>
    <t>GLADUE</t>
  </si>
  <si>
    <t>GENE GLADUE</t>
  </si>
  <si>
    <t>1978 REBER RD</t>
  </si>
  <si>
    <t>406-690-9299</t>
  </si>
  <si>
    <t>GENE.GLADUE@YAHOO.COM</t>
  </si>
  <si>
    <t>516-76-1153</t>
  </si>
  <si>
    <t>580274025851</t>
  </si>
  <si>
    <t>46-7527686</t>
  </si>
  <si>
    <t>988-93-9317</t>
  </si>
  <si>
    <t>P07339387</t>
  </si>
  <si>
    <t>S21330827</t>
  </si>
  <si>
    <t>GLASSCOCK</t>
  </si>
  <si>
    <t>DARRELL GLASSCOCK</t>
  </si>
  <si>
    <t>5145 RIDGE CREST RD</t>
  </si>
  <si>
    <t>406-746-7784</t>
  </si>
  <si>
    <t>DARRELLGLASSCOCK@SPECTRUM.COM</t>
  </si>
  <si>
    <t>517-79-9440</t>
  </si>
  <si>
    <t>466766444555</t>
  </si>
  <si>
    <t>59-6328970</t>
  </si>
  <si>
    <t>903-87-5917</t>
  </si>
  <si>
    <t>910-93-2579</t>
  </si>
  <si>
    <t>P74829741</t>
  </si>
  <si>
    <t>S47643359</t>
  </si>
  <si>
    <t>GLEED</t>
  </si>
  <si>
    <t>MARY GLEED</t>
  </si>
  <si>
    <t>744 ROSEMARY RD</t>
  </si>
  <si>
    <t>406-782-6298</t>
  </si>
  <si>
    <t>MARYGLEED@SPRINT.COM</t>
  </si>
  <si>
    <t>516-95-5582</t>
  </si>
  <si>
    <t>38956384054</t>
  </si>
  <si>
    <t>77-2767175</t>
  </si>
  <si>
    <t>937-71-1538</t>
  </si>
  <si>
    <t>P67420227</t>
  </si>
  <si>
    <t>S97568554</t>
  </si>
  <si>
    <t>GLICK</t>
  </si>
  <si>
    <t>RANDY GLICK</t>
  </si>
  <si>
    <t>24 S EWING ST</t>
  </si>
  <si>
    <t>406-837-1337</t>
  </si>
  <si>
    <t>RANDY-GLICK@COMMODORE64.COM</t>
  </si>
  <si>
    <t>517-72-0983</t>
  </si>
  <si>
    <t>250663372963</t>
  </si>
  <si>
    <t>19-5894997</t>
  </si>
  <si>
    <t>999-90-5202</t>
  </si>
  <si>
    <t>960-93-2195</t>
  </si>
  <si>
    <t>P07675626</t>
  </si>
  <si>
    <t>S61172119</t>
  </si>
  <si>
    <t>GLOSCHAT</t>
  </si>
  <si>
    <t>ANTHONY GLOSCHAT</t>
  </si>
  <si>
    <t>532 S ROBERTS ST</t>
  </si>
  <si>
    <t>406-880-7978</t>
  </si>
  <si>
    <t>ANTHONY_GLOSCHAT@AOL.COM</t>
  </si>
  <si>
    <t>516-48-6500</t>
  </si>
  <si>
    <t>319661865369</t>
  </si>
  <si>
    <t>26-3768926</t>
  </si>
  <si>
    <t>940-88-5271</t>
  </si>
  <si>
    <t>900-93-6005</t>
  </si>
  <si>
    <t>P53980143</t>
  </si>
  <si>
    <t>S45935252</t>
  </si>
  <si>
    <t>GNAM</t>
  </si>
  <si>
    <t>BERNARD GNAM</t>
  </si>
  <si>
    <t>1755 SCENIC VIEW RD</t>
  </si>
  <si>
    <t>406-941-9392</t>
  </si>
  <si>
    <t>BERNARD-GNAM@COMMODORE64.COM</t>
  </si>
  <si>
    <t>516-83-0440</t>
  </si>
  <si>
    <t>8272578282</t>
  </si>
  <si>
    <t>35-7288056</t>
  </si>
  <si>
    <t>915-74-8045</t>
  </si>
  <si>
    <t>979-93-9243</t>
  </si>
  <si>
    <t>P95424792</t>
  </si>
  <si>
    <t>S45195886</t>
  </si>
  <si>
    <t>GOBLE</t>
  </si>
  <si>
    <t>CURT GOBLE</t>
  </si>
  <si>
    <t>275 SHELBY CT</t>
  </si>
  <si>
    <t>406-203-1192</t>
  </si>
  <si>
    <t>CURT.GOBLE571@GMAIL.COM</t>
  </si>
  <si>
    <t>516-52-2821</t>
  </si>
  <si>
    <t>226909490493</t>
  </si>
  <si>
    <t>86-4526022</t>
  </si>
  <si>
    <t>905-73-9230</t>
  </si>
  <si>
    <t>968-93-3004</t>
  </si>
  <si>
    <t>P85108006</t>
  </si>
  <si>
    <t>S92818744</t>
  </si>
  <si>
    <t>GODIN</t>
  </si>
  <si>
    <t>SONJA GODIN</t>
  </si>
  <si>
    <t>5 SILSBEE AVE</t>
  </si>
  <si>
    <t>406-240-2409</t>
  </si>
  <si>
    <t>SONJA.GODIN845@GMAIL.COM</t>
  </si>
  <si>
    <t>516-79-4439</t>
  </si>
  <si>
    <t>695973324316</t>
  </si>
  <si>
    <t>17-0159397</t>
  </si>
  <si>
    <t>999-99-8888</t>
  </si>
  <si>
    <t>975-93-7348</t>
  </si>
  <si>
    <t>P24339215</t>
  </si>
  <si>
    <t>S75455212</t>
  </si>
  <si>
    <t>GOEDKER</t>
  </si>
  <si>
    <t>KAREN GOEDKER</t>
  </si>
  <si>
    <t>3259 SNAFFLE BIT CT</t>
  </si>
  <si>
    <t>406-277-9276</t>
  </si>
  <si>
    <t>KARENGOEDKER@SPRINT.COM</t>
  </si>
  <si>
    <t>517-16-9886</t>
  </si>
  <si>
    <t>893234333288</t>
  </si>
  <si>
    <t>15-3561952</t>
  </si>
  <si>
    <t>957-71-6029</t>
  </si>
  <si>
    <t>979-93-0480</t>
  </si>
  <si>
    <t>P08881446</t>
  </si>
  <si>
    <t>S21842823</t>
  </si>
  <si>
    <t>GOET</t>
  </si>
  <si>
    <t>MARILYN GOET</t>
  </si>
  <si>
    <t>229 SPENCER ST</t>
  </si>
  <si>
    <t>406-327-4887</t>
  </si>
  <si>
    <t>MARILYN_GOET@AOL.COM</t>
  </si>
  <si>
    <t>517-40-8006</t>
  </si>
  <si>
    <t>9089045320</t>
  </si>
  <si>
    <t>80-2542919</t>
  </si>
  <si>
    <t>999-92-9850</t>
  </si>
  <si>
    <t>981-93-4590</t>
  </si>
  <si>
    <t>P09269328</t>
  </si>
  <si>
    <t>S87410238</t>
  </si>
  <si>
    <t>GOFORTH</t>
  </si>
  <si>
    <t>JOHN GOFORTH</t>
  </si>
  <si>
    <t>5241 STALLION RIDGE DR</t>
  </si>
  <si>
    <t>406-368-9383</t>
  </si>
  <si>
    <t>JOHN.GOFORTH@YAHOO.COM</t>
  </si>
  <si>
    <t>516-93-3475</t>
  </si>
  <si>
    <t>15600419875</t>
  </si>
  <si>
    <t>51-1645770</t>
  </si>
  <si>
    <t>999-92-6042</t>
  </si>
  <si>
    <t>956-93-6145</t>
  </si>
  <si>
    <t>P24406055</t>
  </si>
  <si>
    <t>S71041824</t>
  </si>
  <si>
    <t>GOINS</t>
  </si>
  <si>
    <t>STACY GOINS</t>
  </si>
  <si>
    <t>2631 STREET EAST</t>
  </si>
  <si>
    <t>406-421-5185</t>
  </si>
  <si>
    <t>STACYGOINS@SPRINT.COM</t>
  </si>
  <si>
    <t>517-28-2380</t>
  </si>
  <si>
    <t>1450650160</t>
  </si>
  <si>
    <t>83-0002707</t>
  </si>
  <si>
    <t>957-86-4376</t>
  </si>
  <si>
    <t>953-93-0149</t>
  </si>
  <si>
    <t>P16212313</t>
  </si>
  <si>
    <t>S31948483</t>
  </si>
  <si>
    <t>GOLDMAN</t>
  </si>
  <si>
    <t>MATTHEW GOLDMAN</t>
  </si>
  <si>
    <t>430 TAMARACK ST</t>
  </si>
  <si>
    <t>406-458-8638</t>
  </si>
  <si>
    <t>MATTHEW_GOLDMAN@AOL.COM</t>
  </si>
  <si>
    <t>517-31-6882</t>
  </si>
  <si>
    <t>98461868335</t>
  </si>
  <si>
    <t>59-4536341</t>
  </si>
  <si>
    <t>952-87-9157</t>
  </si>
  <si>
    <t>960-93-5623</t>
  </si>
  <si>
    <t>P11979248</t>
  </si>
  <si>
    <t>S21021084</t>
  </si>
  <si>
    <t>GOLIGOSKI</t>
  </si>
  <si>
    <t>JASON GOLIGOSKI</t>
  </si>
  <si>
    <t>2774 THUNDER DR</t>
  </si>
  <si>
    <t>406-497-2287</t>
  </si>
  <si>
    <t>JASON.GOLIGOSKI@YAHOO.COM</t>
  </si>
  <si>
    <t>516-52-0925</t>
  </si>
  <si>
    <t>77598381804</t>
  </si>
  <si>
    <t>77-1042013</t>
  </si>
  <si>
    <t>948-93-8619</t>
  </si>
  <si>
    <t>P09419809</t>
  </si>
  <si>
    <t>S80388026</t>
  </si>
  <si>
    <t>GOLSNER</t>
  </si>
  <si>
    <t>HADASSAH GOLSNER</t>
  </si>
  <si>
    <t>2459 TRACY DR</t>
  </si>
  <si>
    <t>406-555-5407</t>
  </si>
  <si>
    <t>HADASSAH-GOLSNER@COMMODORE64.COM</t>
  </si>
  <si>
    <t>517-80-6448</t>
  </si>
  <si>
    <t>88802088671</t>
  </si>
  <si>
    <t>46-8324908</t>
  </si>
  <si>
    <t>999-92-7738</t>
  </si>
  <si>
    <t>935-93-6048</t>
  </si>
  <si>
    <t>P23898145</t>
  </si>
  <si>
    <t>S21843203</t>
  </si>
  <si>
    <t>GOMPERTZ</t>
  </si>
  <si>
    <t>RONALD GOMPERTZ</t>
  </si>
  <si>
    <t>568 TWILIGHT ST</t>
  </si>
  <si>
    <t>406-594-4612</t>
  </si>
  <si>
    <t>RONALDGOMPERTZ@SPECTRUM.COM</t>
  </si>
  <si>
    <t>516-26-1801</t>
  </si>
  <si>
    <t>24883327329</t>
  </si>
  <si>
    <t>15-0575844</t>
  </si>
  <si>
    <t>999-91-2384</t>
  </si>
  <si>
    <t>938-93-9019</t>
  </si>
  <si>
    <t>P54821358</t>
  </si>
  <si>
    <t>S22745914</t>
  </si>
  <si>
    <t>JOHN GONYEA</t>
  </si>
  <si>
    <t>1151 VEGA RD</t>
  </si>
  <si>
    <t>406-650-6547</t>
  </si>
  <si>
    <t>JOHN_GONYEA@AOL.COM</t>
  </si>
  <si>
    <t>516-74-7154</t>
  </si>
  <si>
    <t>999706923115</t>
  </si>
  <si>
    <t>47-6659755</t>
  </si>
  <si>
    <t>999-92-7122</t>
  </si>
  <si>
    <t>980-93-1054</t>
  </si>
  <si>
    <t>P02451250</t>
  </si>
  <si>
    <t>S69427195</t>
  </si>
  <si>
    <t>GOODHEART</t>
  </si>
  <si>
    <t>DEBRA GOODHEART</t>
  </si>
  <si>
    <t>308 W CUSTER AVE</t>
  </si>
  <si>
    <t>406-686-9577</t>
  </si>
  <si>
    <t>DEBRAGOODHEART@COMCAST.COM</t>
  </si>
  <si>
    <t>516-40-1560</t>
  </si>
  <si>
    <t>8466718168</t>
  </si>
  <si>
    <t>53-9118270</t>
  </si>
  <si>
    <t>999-98-0097</t>
  </si>
  <si>
    <t>917-93-9059</t>
  </si>
  <si>
    <t>P74454794</t>
  </si>
  <si>
    <t>S90939854</t>
  </si>
  <si>
    <t>GOODSELL</t>
  </si>
  <si>
    <t>LARRY GOODSELL</t>
  </si>
  <si>
    <t>3456 WAVE DR</t>
  </si>
  <si>
    <t>406-741-4952</t>
  </si>
  <si>
    <t>LARRYGOODSELL@SPRINT.COM</t>
  </si>
  <si>
    <t>516-82-4642</t>
  </si>
  <si>
    <t>9618024842</t>
  </si>
  <si>
    <t>22-4393595</t>
  </si>
  <si>
    <t>909-75-3687</t>
  </si>
  <si>
    <t>971-93-3452</t>
  </si>
  <si>
    <t>P82393684</t>
  </si>
  <si>
    <t>S67481661</t>
  </si>
  <si>
    <t>GOPHER SR</t>
  </si>
  <si>
    <t>KEITH GOPHER SR</t>
  </si>
  <si>
    <t>7420 WILDCAT ST</t>
  </si>
  <si>
    <t>406-779-8151</t>
  </si>
  <si>
    <t>KEITHGOPHERSR@SPRINT.COM</t>
  </si>
  <si>
    <t>516-51-5106</t>
  </si>
  <si>
    <t>9522434269</t>
  </si>
  <si>
    <t>99-4649856</t>
  </si>
  <si>
    <t>999-95-8649</t>
  </si>
  <si>
    <t>934-93-1744</t>
  </si>
  <si>
    <t>P34192140</t>
  </si>
  <si>
    <t>S61363027</t>
  </si>
  <si>
    <t>LISA GORIAN</t>
  </si>
  <si>
    <t>4230 WOLVERINE DR</t>
  </si>
  <si>
    <t>406-834-6690</t>
  </si>
  <si>
    <t>LGORIAN@LIVE.COM</t>
  </si>
  <si>
    <t>517-18-7244</t>
  </si>
  <si>
    <t>88670920473</t>
  </si>
  <si>
    <t>62-6818901</t>
  </si>
  <si>
    <t>970-79-3863</t>
  </si>
  <si>
    <t>907-93-0632</t>
  </si>
  <si>
    <t>P61856443</t>
  </si>
  <si>
    <t>S15436181</t>
  </si>
  <si>
    <t>ADEA</t>
  </si>
  <si>
    <t>GOSELIN</t>
  </si>
  <si>
    <t>ADEA GOSELIN</t>
  </si>
  <si>
    <t>1745 WOOLY RD</t>
  </si>
  <si>
    <t>406-874-5644</t>
  </si>
  <si>
    <t>ADEA.GOSELIN466@GMAIL.COM</t>
  </si>
  <si>
    <t>516-14-9883</t>
  </si>
  <si>
    <t>96773002185</t>
  </si>
  <si>
    <t>96-0022659</t>
  </si>
  <si>
    <t>999-91-2707</t>
  </si>
  <si>
    <t>P70935081</t>
  </si>
  <si>
    <t>S91144828</t>
  </si>
  <si>
    <t>GOSSELIN</t>
  </si>
  <si>
    <t>CARY GOSSELIN</t>
  </si>
  <si>
    <t>HELMVILLE</t>
  </si>
  <si>
    <t>406-922-9087</t>
  </si>
  <si>
    <t>CARY.GOSSELIN868@GMAIL.COM</t>
  </si>
  <si>
    <t>516-20-6239</t>
  </si>
  <si>
    <t>416948719187</t>
  </si>
  <si>
    <t>73-0067659</t>
  </si>
  <si>
    <t>999-92-1747</t>
  </si>
  <si>
    <t>910-93-3237</t>
  </si>
  <si>
    <t>P85235480</t>
  </si>
  <si>
    <t>S29974156</t>
  </si>
  <si>
    <t>MONTY GOSSETT</t>
  </si>
  <si>
    <t>1530 CUT OFF RD</t>
  </si>
  <si>
    <t>406-930-7995</t>
  </si>
  <si>
    <t>MONTY-GOSSETT@COMMODORE64.COM</t>
  </si>
  <si>
    <t>516-61-2917</t>
  </si>
  <si>
    <t>110585740747</t>
  </si>
  <si>
    <t>54-2466000</t>
  </si>
  <si>
    <t>999-92-3454</t>
  </si>
  <si>
    <t>963-93-3581</t>
  </si>
  <si>
    <t>P97676900</t>
  </si>
  <si>
    <t>S23186360</t>
  </si>
  <si>
    <t>GOSTNELL</t>
  </si>
  <si>
    <t>RICHARD GOSTNELL</t>
  </si>
  <si>
    <t>83 MANNIX RANCH DR</t>
  </si>
  <si>
    <t>406-936-3616</t>
  </si>
  <si>
    <t>RICHARDGOSTNELL@SPRINT.COM</t>
  </si>
  <si>
    <t>516-86-4847</t>
  </si>
  <si>
    <t>959703658707</t>
  </si>
  <si>
    <t>17-6030873</t>
  </si>
  <si>
    <t>999-92-2374</t>
  </si>
  <si>
    <t>987-93-7582</t>
  </si>
  <si>
    <t>P81243564</t>
  </si>
  <si>
    <t>S71033763</t>
  </si>
  <si>
    <t>GOTHARD</t>
  </si>
  <si>
    <t>CHRISTOPHER GOTHARD</t>
  </si>
  <si>
    <t>26279 MT HIGHWAY 141</t>
  </si>
  <si>
    <t>406-949-8241</t>
  </si>
  <si>
    <t>CHRISTOPHERGOTHARD@SPRINT.COM</t>
  </si>
  <si>
    <t>516-67-8770</t>
  </si>
  <si>
    <t>54451363959</t>
  </si>
  <si>
    <t>11-7753292</t>
  </si>
  <si>
    <t>993-80-2905</t>
  </si>
  <si>
    <t>969-93-7572</t>
  </si>
  <si>
    <t>P53602298</t>
  </si>
  <si>
    <t>S65758590</t>
  </si>
  <si>
    <t>GOTTARDI</t>
  </si>
  <si>
    <t>SHARON GOTTARDI</t>
  </si>
  <si>
    <t>PO BOX 4705</t>
  </si>
  <si>
    <t>HERON</t>
  </si>
  <si>
    <t>406-962-9699</t>
  </si>
  <si>
    <t>SHARON_GOTTARDI@AOL.COM</t>
  </si>
  <si>
    <t>516-96-0139</t>
  </si>
  <si>
    <t>8136169098</t>
  </si>
  <si>
    <t>48-4321897</t>
  </si>
  <si>
    <t>937-76-2308</t>
  </si>
  <si>
    <t>995-93-7300</t>
  </si>
  <si>
    <t>P60754573</t>
  </si>
  <si>
    <t>S74498427</t>
  </si>
  <si>
    <t>GOTTLOB</t>
  </si>
  <si>
    <t>BETTY GOTTLOB</t>
  </si>
  <si>
    <t>18 CHALLENGER LN</t>
  </si>
  <si>
    <t>406-969-1025</t>
  </si>
  <si>
    <t>BETTY.GOTTLOB866@GMAIL.COM</t>
  </si>
  <si>
    <t>517-36-4019</t>
  </si>
  <si>
    <t>185699824656</t>
  </si>
  <si>
    <t>61-4602725</t>
  </si>
  <si>
    <t>999-91-0960</t>
  </si>
  <si>
    <t>972-93-1721</t>
  </si>
  <si>
    <t>P39150198</t>
  </si>
  <si>
    <t>S46036389</t>
  </si>
  <si>
    <t>ARLYNE GOTTSCHALK</t>
  </si>
  <si>
    <t>337 ELK CREEK RD</t>
  </si>
  <si>
    <t>406-978-9342</t>
  </si>
  <si>
    <t>ARLYNEGOTTSCHALK@COMCAST.COM</t>
  </si>
  <si>
    <t>516-07-5263</t>
  </si>
  <si>
    <t>867458656823</t>
  </si>
  <si>
    <t>39-5925552</t>
  </si>
  <si>
    <t>999-96-5761</t>
  </si>
  <si>
    <t>923-93-1118</t>
  </si>
  <si>
    <t>P72388691</t>
  </si>
  <si>
    <t>S79643613</t>
  </si>
  <si>
    <t>GOTTWALD</t>
  </si>
  <si>
    <t>LEO GOTTWALD</t>
  </si>
  <si>
    <t>331 HARKER RD</t>
  </si>
  <si>
    <t>406-988-1050</t>
  </si>
  <si>
    <t>LEO.GOTTWALD403@GMAIL.COM</t>
  </si>
  <si>
    <t>517-34-0749</t>
  </si>
  <si>
    <t>7040577045</t>
  </si>
  <si>
    <t>12-7757471</t>
  </si>
  <si>
    <t>924-93-4140</t>
  </si>
  <si>
    <t>P92155068</t>
  </si>
  <si>
    <t>S18285719</t>
  </si>
  <si>
    <t>GOUAUX</t>
  </si>
  <si>
    <t>JAMES GOUAUX</t>
  </si>
  <si>
    <t>10 PICADILLY LN</t>
  </si>
  <si>
    <t>406-999-4873</t>
  </si>
  <si>
    <t>JAMES.GOUAUX421@GMAIL.COM</t>
  </si>
  <si>
    <t>516-13-9082</t>
  </si>
  <si>
    <t>2342323461</t>
  </si>
  <si>
    <t>75-9448376</t>
  </si>
  <si>
    <t>999-92-7217</t>
  </si>
  <si>
    <t>985-93-8328</t>
  </si>
  <si>
    <t>P23499784</t>
  </si>
  <si>
    <t>S80636153</t>
  </si>
  <si>
    <t>GOUDETTE JR</t>
  </si>
  <si>
    <t>ARLEEN GOUDETTE JR</t>
  </si>
  <si>
    <t>169 RICE DRAW RD</t>
  </si>
  <si>
    <t>406-206-4671</t>
  </si>
  <si>
    <t>ARLEENGOUDETTEJR@SPRINT.COM</t>
  </si>
  <si>
    <t>517-54-5574</t>
  </si>
  <si>
    <t>799394252959</t>
  </si>
  <si>
    <t>79-5592212</t>
  </si>
  <si>
    <t>999-91-9184</t>
  </si>
  <si>
    <t>972-93-3361</t>
  </si>
  <si>
    <t>P88767331</t>
  </si>
  <si>
    <t>S39634650</t>
  </si>
  <si>
    <t>GOUGH</t>
  </si>
  <si>
    <t>ROBIN GOUGH</t>
  </si>
  <si>
    <t>55 UPPER BEAVER CREEK RD</t>
  </si>
  <si>
    <t>406-213-3293</t>
  </si>
  <si>
    <t>ROBINGOUGH@SPRINT.COM</t>
  </si>
  <si>
    <t>516-09-9282</t>
  </si>
  <si>
    <t>49487220305</t>
  </si>
  <si>
    <t>18-4297728</t>
  </si>
  <si>
    <t>999-97-2697</t>
  </si>
  <si>
    <t>996-93-0474</t>
  </si>
  <si>
    <t>P73241008</t>
  </si>
  <si>
    <t>S63769624</t>
  </si>
  <si>
    <t>GOUINE</t>
  </si>
  <si>
    <t>DIANE GOUINE</t>
  </si>
  <si>
    <t>14 WINCHESTER RD</t>
  </si>
  <si>
    <t>406-219-2787</t>
  </si>
  <si>
    <t>DIANEGOUINE@VERIZON.COM</t>
  </si>
  <si>
    <t>516-83-6346</t>
  </si>
  <si>
    <t>25038619922</t>
  </si>
  <si>
    <t>73-0178529</t>
  </si>
  <si>
    <t>999-92-2816</t>
  </si>
  <si>
    <t>936-93-3361</t>
  </si>
  <si>
    <t>P42048092</t>
  </si>
  <si>
    <t>S59734569</t>
  </si>
  <si>
    <t>GOULD</t>
  </si>
  <si>
    <t>SANDRA GOULD</t>
  </si>
  <si>
    <t>162 BROWNE ST S</t>
  </si>
  <si>
    <t>HIGHWOOD</t>
  </si>
  <si>
    <t>406-225-3551</t>
  </si>
  <si>
    <t>SANDRAGOULD@COMCAST.COM</t>
  </si>
  <si>
    <t>516-00-2052</t>
  </si>
  <si>
    <t>36623851754</t>
  </si>
  <si>
    <t>16-3198179</t>
  </si>
  <si>
    <t>904-82-3605</t>
  </si>
  <si>
    <t>988-93-2884</t>
  </si>
  <si>
    <t>P33090547</t>
  </si>
  <si>
    <t>S23257118</t>
  </si>
  <si>
    <t>GOULET JR</t>
  </si>
  <si>
    <t>THOMAS GOULET JR</t>
  </si>
  <si>
    <t>159 DANBURK ST S</t>
  </si>
  <si>
    <t>406-231-1894</t>
  </si>
  <si>
    <t>THOMAS_GOULETJR@AOL.COM</t>
  </si>
  <si>
    <t>517-04-5861</t>
  </si>
  <si>
    <t>1168761622</t>
  </si>
  <si>
    <t>66-2615477</t>
  </si>
  <si>
    <t>906-84-1739</t>
  </si>
  <si>
    <t>990-93-0045</t>
  </si>
  <si>
    <t>P45557860</t>
  </si>
  <si>
    <t>S44474397</t>
  </si>
  <si>
    <t>GOURLEY</t>
  </si>
  <si>
    <t>CHRISTOPHER GOURLEY</t>
  </si>
  <si>
    <t>159 MAIN ST S</t>
  </si>
  <si>
    <t>406-237-3990</t>
  </si>
  <si>
    <t>CHRISTOPHERGOURLEY@COMCAST.COM</t>
  </si>
  <si>
    <t>517-39-8115</t>
  </si>
  <si>
    <t>72658372347</t>
  </si>
  <si>
    <t>33-2039777</t>
  </si>
  <si>
    <t>999-76-5753</t>
  </si>
  <si>
    <t>954-93-4074</t>
  </si>
  <si>
    <t>P82917764</t>
  </si>
  <si>
    <t>S52475119</t>
  </si>
  <si>
    <t>GOUSE</t>
  </si>
  <si>
    <t>PAULA GOUSE</t>
  </si>
  <si>
    <t>2071 PECK AND LACEY RD</t>
  </si>
  <si>
    <t>406-243-7846</t>
  </si>
  <si>
    <t>PAULAGOUSE@VERIZON.COM</t>
  </si>
  <si>
    <t>517-35-5436</t>
  </si>
  <si>
    <t>316125016528</t>
  </si>
  <si>
    <t>65-2386217</t>
  </si>
  <si>
    <t>915-93-4221</t>
  </si>
  <si>
    <t>P87778868</t>
  </si>
  <si>
    <t>S23130673</t>
  </si>
  <si>
    <t>GOUWS</t>
  </si>
  <si>
    <t>CONNIE GOUWS</t>
  </si>
  <si>
    <t>2233 SHEPHERD XING</t>
  </si>
  <si>
    <t>406-249-5096</t>
  </si>
  <si>
    <t>CONNIE-GOUWS@COMMODORE64.COM</t>
  </si>
  <si>
    <t>516-36-8381</t>
  </si>
  <si>
    <t>82393765799</t>
  </si>
  <si>
    <t>11-3827727</t>
  </si>
  <si>
    <t>999-99-7125</t>
  </si>
  <si>
    <t>911-93-6193</t>
  </si>
  <si>
    <t>P54636200</t>
  </si>
  <si>
    <t>S90030890</t>
  </si>
  <si>
    <t>GOVERTSEN</t>
  </si>
  <si>
    <t>GLENN GOVERTSEN</t>
  </si>
  <si>
    <t>10875 UPPER HIGHWOOD CREEK RD</t>
  </si>
  <si>
    <t>406-255-5795</t>
  </si>
  <si>
    <t>GLENNGOVERTSEN@VERIZON.COM</t>
  </si>
  <si>
    <t>517-71-1926</t>
  </si>
  <si>
    <t>93922838741</t>
  </si>
  <si>
    <t>63-0471008</t>
  </si>
  <si>
    <t>957-87-8394</t>
  </si>
  <si>
    <t>P55787437</t>
  </si>
  <si>
    <t>S66454004</t>
  </si>
  <si>
    <t>GOWAN</t>
  </si>
  <si>
    <t>STEVE GOWAN</t>
  </si>
  <si>
    <t>255 WALTHAM RD</t>
  </si>
  <si>
    <t>406-261-2455</t>
  </si>
  <si>
    <t>STEVEGOWAN@ATT.COM</t>
  </si>
  <si>
    <t>516-20-2201</t>
  </si>
  <si>
    <t>9980205165</t>
  </si>
  <si>
    <t>29-0829610</t>
  </si>
  <si>
    <t>957-71-3007</t>
  </si>
  <si>
    <t>939-93-0954</t>
  </si>
  <si>
    <t>P03053880</t>
  </si>
  <si>
    <t>S81419079</t>
  </si>
  <si>
    <t>DARLYNE</t>
  </si>
  <si>
    <t>GOYER</t>
  </si>
  <si>
    <t>DARLYNE GOYER</t>
  </si>
  <si>
    <t>1280 ARTHUR LN</t>
  </si>
  <si>
    <t>HILGER</t>
  </si>
  <si>
    <t>406-267-1834</t>
  </si>
  <si>
    <t>DARLYNE.GOYER369@GMAIL.COM</t>
  </si>
  <si>
    <t>516-17-7421</t>
  </si>
  <si>
    <t>567777326033</t>
  </si>
  <si>
    <t>53-9793078</t>
  </si>
  <si>
    <t>999-99-1039</t>
  </si>
  <si>
    <t>941-93-8430</t>
  </si>
  <si>
    <t>P04884723</t>
  </si>
  <si>
    <t>S55163124</t>
  </si>
  <si>
    <t>GOYINS</t>
  </si>
  <si>
    <t>PAT GOYINS</t>
  </si>
  <si>
    <t>41 CHRISTINA W</t>
  </si>
  <si>
    <t>406-274-4839</t>
  </si>
  <si>
    <t>PGOYINS@LIVE.COM</t>
  </si>
  <si>
    <t>516-99-6171</t>
  </si>
  <si>
    <t>396040506718</t>
  </si>
  <si>
    <t>37-6139892</t>
  </si>
  <si>
    <t>999-99-6998</t>
  </si>
  <si>
    <t>929-93-9160</t>
  </si>
  <si>
    <t>P82034333</t>
  </si>
  <si>
    <t>S64091064</t>
  </si>
  <si>
    <t>GRABIL</t>
  </si>
  <si>
    <t>ELAINA GRABIL</t>
  </si>
  <si>
    <t>114 FORAN LN</t>
  </si>
  <si>
    <t>406-280-6891</t>
  </si>
  <si>
    <t>ELAINA_GRABIL@AOL.COM</t>
  </si>
  <si>
    <t>517-93-2766</t>
  </si>
  <si>
    <t>6606823139</t>
  </si>
  <si>
    <t>76-4802453</t>
  </si>
  <si>
    <t>999-94-4306</t>
  </si>
  <si>
    <t>977-93-0388</t>
  </si>
  <si>
    <t>P18752021</t>
  </si>
  <si>
    <t>S28097964</t>
  </si>
  <si>
    <t>GRABOW</t>
  </si>
  <si>
    <t>JESSICA GRABOW</t>
  </si>
  <si>
    <t>770 LAST CHANCE LN</t>
  </si>
  <si>
    <t>406-286-1013</t>
  </si>
  <si>
    <t>JESSICA.GRABOW@YAHOO.COM</t>
  </si>
  <si>
    <t>517-96-8290</t>
  </si>
  <si>
    <t>877610841661</t>
  </si>
  <si>
    <t>72-3291135</t>
  </si>
  <si>
    <t>969-77-1072</t>
  </si>
  <si>
    <t>975-93-4876</t>
  </si>
  <si>
    <t>P50331599</t>
  </si>
  <si>
    <t>S88763771</t>
  </si>
  <si>
    <t>GRACE JR</t>
  </si>
  <si>
    <t>ED GRACE JR</t>
  </si>
  <si>
    <t>2482 N KENDALL RD</t>
  </si>
  <si>
    <t>406-292-9579</t>
  </si>
  <si>
    <t>EDGRACEJR@VERIZON.COM</t>
  </si>
  <si>
    <t>517-25-6994</t>
  </si>
  <si>
    <t>7975580570</t>
  </si>
  <si>
    <t>90-2836159</t>
  </si>
  <si>
    <t>947-82-6375</t>
  </si>
  <si>
    <t>934-93-7833</t>
  </si>
  <si>
    <t>P90993768</t>
  </si>
  <si>
    <t>S27240665</t>
  </si>
  <si>
    <t>GRACHEK JR</t>
  </si>
  <si>
    <t>MICHAEL GRACHEK JR</t>
  </si>
  <si>
    <t>16057 SALT CREEK RD</t>
  </si>
  <si>
    <t>406-298-3944</t>
  </si>
  <si>
    <t>MICHAEL.GRACHEKJR@YAHOO.COM</t>
  </si>
  <si>
    <t>517-77-7583</t>
  </si>
  <si>
    <t>3727228121</t>
  </si>
  <si>
    <t>65-9860486</t>
  </si>
  <si>
    <t>979-76-5720</t>
  </si>
  <si>
    <t>962-93-7211</t>
  </si>
  <si>
    <t>P28539975</t>
  </si>
  <si>
    <t>S32179362</t>
  </si>
  <si>
    <t>GRADL</t>
  </si>
  <si>
    <t>TIM GRADL</t>
  </si>
  <si>
    <t>10533 WINIFRED HWY</t>
  </si>
  <si>
    <t>406-317-6709</t>
  </si>
  <si>
    <t>TIMGRADL@VERIZON.COM</t>
  </si>
  <si>
    <t>516-25-9613</t>
  </si>
  <si>
    <t>618085537602</t>
  </si>
  <si>
    <t>63-7936201</t>
  </si>
  <si>
    <t>999-90-2498</t>
  </si>
  <si>
    <t>998-93-2630</t>
  </si>
  <si>
    <t>P34264568</t>
  </si>
  <si>
    <t>S11397691</t>
  </si>
  <si>
    <t>GRAEBER</t>
  </si>
  <si>
    <t>ANDREA GRAEBER</t>
  </si>
  <si>
    <t>PO BOX 6623</t>
  </si>
  <si>
    <t>406-322-5781</t>
  </si>
  <si>
    <t>ANDREA.GRAEBER@YAHOO.COM</t>
  </si>
  <si>
    <t>516-14-8803</t>
  </si>
  <si>
    <t>69112698894</t>
  </si>
  <si>
    <t>86-2351857</t>
  </si>
  <si>
    <t>999-91-4866</t>
  </si>
  <si>
    <t>925-93-9497</t>
  </si>
  <si>
    <t>P91757162</t>
  </si>
  <si>
    <t>S83144433</t>
  </si>
  <si>
    <t>GERARD GRAEBER</t>
  </si>
  <si>
    <t>13269 GOLDSTONE RD</t>
  </si>
  <si>
    <t>406-323-2257</t>
  </si>
  <si>
    <t>GERARD.GRAEBER@YAHOO.COM</t>
  </si>
  <si>
    <t>516-28-9993</t>
  </si>
  <si>
    <t>2207936759</t>
  </si>
  <si>
    <t>40-2531248</t>
  </si>
  <si>
    <t>999-92-5810</t>
  </si>
  <si>
    <t>994-93-1083</t>
  </si>
  <si>
    <t>P43042295</t>
  </si>
  <si>
    <t>S70844644</t>
  </si>
  <si>
    <t>JEFF GRAEBER</t>
  </si>
  <si>
    <t>3042 HINGHAM RD N</t>
  </si>
  <si>
    <t>406-324-1969</t>
  </si>
  <si>
    <t>JEFF_GRAEBER@AOL.COM</t>
  </si>
  <si>
    <t>517-12-1388</t>
  </si>
  <si>
    <t>57886873326</t>
  </si>
  <si>
    <t>70-9986931</t>
  </si>
  <si>
    <t>999-92-5757</t>
  </si>
  <si>
    <t>932-93-9191</t>
  </si>
  <si>
    <t>P26477449</t>
  </si>
  <si>
    <t>S84017003</t>
  </si>
  <si>
    <t>GRAEF</t>
  </si>
  <si>
    <t>DENISE GRAEF</t>
  </si>
  <si>
    <t>16596 ROAD 100 N</t>
  </si>
  <si>
    <t>406-325-4787</t>
  </si>
  <si>
    <t>DENISEGRAEF@SPRINT.COM</t>
  </si>
  <si>
    <t>517-52-5604</t>
  </si>
  <si>
    <t>168877326600</t>
  </si>
  <si>
    <t>44-3120912</t>
  </si>
  <si>
    <t>931-73-6318</t>
  </si>
  <si>
    <t>942-93-0378</t>
  </si>
  <si>
    <t>P67867936</t>
  </si>
  <si>
    <t>S96464039</t>
  </si>
  <si>
    <t>MICHALE</t>
  </si>
  <si>
    <t>MICHALE GRAEF</t>
  </si>
  <si>
    <t>15227 ROAD 125 N</t>
  </si>
  <si>
    <t>406-326-2342</t>
  </si>
  <si>
    <t>MICHALE.GRAEF648@GMAIL.COM</t>
  </si>
  <si>
    <t>517-39-3631</t>
  </si>
  <si>
    <t>9688710805</t>
  </si>
  <si>
    <t>15-0754471</t>
  </si>
  <si>
    <t>999-94-7890</t>
  </si>
  <si>
    <t>934-93-0169</t>
  </si>
  <si>
    <t>P17016894</t>
  </si>
  <si>
    <t>S18928013</t>
  </si>
  <si>
    <t>SID GRAEF</t>
  </si>
  <si>
    <t>7557 ROAD 155 N</t>
  </si>
  <si>
    <t>406-327-6022</t>
  </si>
  <si>
    <t>SGRAEF@LIVE.COM</t>
  </si>
  <si>
    <t>516-40-2386</t>
  </si>
  <si>
    <t>306904245238</t>
  </si>
  <si>
    <t>55-9620097</t>
  </si>
  <si>
    <t>999-94-1339</t>
  </si>
  <si>
    <t>995-93-7382</t>
  </si>
  <si>
    <t>P19186820</t>
  </si>
  <si>
    <t>S40763975</t>
  </si>
  <si>
    <t>GRAEFE</t>
  </si>
  <si>
    <t>ELVA GRAEFE</t>
  </si>
  <si>
    <t>7697 ROAD 185 S</t>
  </si>
  <si>
    <t>406-328-2822</t>
  </si>
  <si>
    <t>ELVAGRAEFE@COMCAST.COM</t>
  </si>
  <si>
    <t>517-92-3266</t>
  </si>
  <si>
    <t>422274986687</t>
  </si>
  <si>
    <t>22-1827728</t>
  </si>
  <si>
    <t>960-86-5123</t>
  </si>
  <si>
    <t>924-93-9957</t>
  </si>
  <si>
    <t>P30572721</t>
  </si>
  <si>
    <t>S86959086</t>
  </si>
  <si>
    <t>GRAEFF</t>
  </si>
  <si>
    <t>GARY GRAEFF</t>
  </si>
  <si>
    <t>8626 ROAD 185 S</t>
  </si>
  <si>
    <t>406-329-8275</t>
  </si>
  <si>
    <t>GARYGRAEFF@SPRINT.COM</t>
  </si>
  <si>
    <t>516-41-0022</t>
  </si>
  <si>
    <t>6000419365</t>
  </si>
  <si>
    <t>52-8136231</t>
  </si>
  <si>
    <t>969-81-9439</t>
  </si>
  <si>
    <t>902-93-4592</t>
  </si>
  <si>
    <t>P89131453</t>
  </si>
  <si>
    <t>S58148345</t>
  </si>
  <si>
    <t>JOYCE GRAEFF</t>
  </si>
  <si>
    <t>13443 ROAD 40 N</t>
  </si>
  <si>
    <t>406-330-6235</t>
  </si>
  <si>
    <t>JOYCEGRAEFF@SPRINT.COM</t>
  </si>
  <si>
    <t>516-46-1908</t>
  </si>
  <si>
    <t>759339783654</t>
  </si>
  <si>
    <t>55-8948529</t>
  </si>
  <si>
    <t>951-80-1009</t>
  </si>
  <si>
    <t>949-93-3465</t>
  </si>
  <si>
    <t>P32162542</t>
  </si>
  <si>
    <t>S25719006</t>
  </si>
  <si>
    <t>GRAEHL</t>
  </si>
  <si>
    <t>JIM GRAEHL</t>
  </si>
  <si>
    <t>14489 ROAD 40 N</t>
  </si>
  <si>
    <t>406-331-3770</t>
  </si>
  <si>
    <t>JIMGRAEHL@SPECTRUM.COM</t>
  </si>
  <si>
    <t>517-97-0415</t>
  </si>
  <si>
    <t>258236154056</t>
  </si>
  <si>
    <t>50-6320156</t>
  </si>
  <si>
    <t>999-97-9993</t>
  </si>
  <si>
    <t>944-93-4255</t>
  </si>
  <si>
    <t>P16432849</t>
  </si>
  <si>
    <t>S69551864</t>
  </si>
  <si>
    <t>GRAETER</t>
  </si>
  <si>
    <t>BRAD GRAETER</t>
  </si>
  <si>
    <t>19061 ROAD 40 S</t>
  </si>
  <si>
    <t>406-333-3803</t>
  </si>
  <si>
    <t>BRADGRAETER@ATT.COM</t>
  </si>
  <si>
    <t>516-93-3053</t>
  </si>
  <si>
    <t>44603419837</t>
  </si>
  <si>
    <t>90-8486349</t>
  </si>
  <si>
    <t>999-96-6977</t>
  </si>
  <si>
    <t>966-93-0058</t>
  </si>
  <si>
    <t>P61848182</t>
  </si>
  <si>
    <t>S61267813</t>
  </si>
  <si>
    <t>GRAEVE</t>
  </si>
  <si>
    <t>JONATHON GRAEVE</t>
  </si>
  <si>
    <t>13545 ROAD 50 N</t>
  </si>
  <si>
    <t>406-334-5170</t>
  </si>
  <si>
    <t>JONATHON.GRAEVE@YAHOO.COM</t>
  </si>
  <si>
    <t>516-98-1736</t>
  </si>
  <si>
    <t>775388835636</t>
  </si>
  <si>
    <t>71-6027498</t>
  </si>
  <si>
    <t>933-75-5817</t>
  </si>
  <si>
    <t>948-93-3599</t>
  </si>
  <si>
    <t>P49863276</t>
  </si>
  <si>
    <t>S25261762</t>
  </si>
  <si>
    <t>SUZANNE GRAEVE</t>
  </si>
  <si>
    <t>14498 ROAD 6 N</t>
  </si>
  <si>
    <t>406-335-8542</t>
  </si>
  <si>
    <t>SUZANNEGRAEVE@COMCAST.COM</t>
  </si>
  <si>
    <t>517-42-3778</t>
  </si>
  <si>
    <t>751936246715</t>
  </si>
  <si>
    <t>45-2506778</t>
  </si>
  <si>
    <t>999-91-6848</t>
  </si>
  <si>
    <t>995-93-7626</t>
  </si>
  <si>
    <t>P96911178</t>
  </si>
  <si>
    <t>S26730975</t>
  </si>
  <si>
    <t>GRAF</t>
  </si>
  <si>
    <t>BARBARA GRAF</t>
  </si>
  <si>
    <t>14504 ROAD 6 N</t>
  </si>
  <si>
    <t>406-336-5900</t>
  </si>
  <si>
    <t>BARBARAGRAF@COMCAST.COM</t>
  </si>
  <si>
    <t>517-84-6878</t>
  </si>
  <si>
    <t>489461229947</t>
  </si>
  <si>
    <t>19-0167777</t>
  </si>
  <si>
    <t>947-73-2135</t>
  </si>
  <si>
    <t>963-93-0553</t>
  </si>
  <si>
    <t>P88055055</t>
  </si>
  <si>
    <t>S91802852</t>
  </si>
  <si>
    <t>JOHN GRAF</t>
  </si>
  <si>
    <t>PO BOX 2949</t>
  </si>
  <si>
    <t>406-337-5628</t>
  </si>
  <si>
    <t>JOHNGRAF@VERIZON.COM</t>
  </si>
  <si>
    <t>516-40-1584</t>
  </si>
  <si>
    <t>DANIELS SHERIDAN FCU</t>
  </si>
  <si>
    <t>923817396982</t>
  </si>
  <si>
    <t>82-5925540</t>
  </si>
  <si>
    <t>916-75-9978</t>
  </si>
  <si>
    <t>908-93-2834</t>
  </si>
  <si>
    <t>P61056043</t>
  </si>
  <si>
    <t>S50914765</t>
  </si>
  <si>
    <t>SUSAN GRAF</t>
  </si>
  <si>
    <t>531 CACHE CREEK RD</t>
  </si>
  <si>
    <t>406-338-9417</t>
  </si>
  <si>
    <t>SUSAN-GRAF@COMMODORE64.COM</t>
  </si>
  <si>
    <t>517-91-3123</t>
  </si>
  <si>
    <t>10083642427</t>
  </si>
  <si>
    <t>79-4361614</t>
  </si>
  <si>
    <t>999-84-1036</t>
  </si>
  <si>
    <t>959-93-9203</t>
  </si>
  <si>
    <t>P62979679</t>
  </si>
  <si>
    <t>S58946423</t>
  </si>
  <si>
    <t>GRAFE</t>
  </si>
  <si>
    <t>MICHAEL GRAFE</t>
  </si>
  <si>
    <t>329 SCALE RD</t>
  </si>
  <si>
    <t>406-339-3503</t>
  </si>
  <si>
    <t>MICHAELGRAFE@ATT.COM</t>
  </si>
  <si>
    <t>516-18-1172</t>
  </si>
  <si>
    <t>555798162469</t>
  </si>
  <si>
    <t>95-0893600</t>
  </si>
  <si>
    <t>999-90-5276</t>
  </si>
  <si>
    <t>968-93-2985</t>
  </si>
  <si>
    <t>P01135470</t>
  </si>
  <si>
    <t>S80541674</t>
  </si>
  <si>
    <t>GRAFEL</t>
  </si>
  <si>
    <t>JASON GRAFEL</t>
  </si>
  <si>
    <t>33 SNAKE CREEK RD</t>
  </si>
  <si>
    <t>406-342-1755</t>
  </si>
  <si>
    <t>JASON.GRAFEL@YAHOO.COM</t>
  </si>
  <si>
    <t>517-90-2621</t>
  </si>
  <si>
    <t>3633705427</t>
  </si>
  <si>
    <t>57-0426433</t>
  </si>
  <si>
    <t>981-87-1080</t>
  </si>
  <si>
    <t>959-93-1144</t>
  </si>
  <si>
    <t>P91648487</t>
  </si>
  <si>
    <t>S50580842</t>
  </si>
  <si>
    <t>LARRY GRAFEL</t>
  </si>
  <si>
    <t>1054 UPPER FRENCHMAN RD</t>
  </si>
  <si>
    <t>406-343-4854</t>
  </si>
  <si>
    <t>LARRY.GRAFEL56@GMAIL.COM</t>
  </si>
  <si>
    <t>517-25-3832</t>
  </si>
  <si>
    <t>RICHLAND FEDERAL CU</t>
  </si>
  <si>
    <t>1876437093</t>
  </si>
  <si>
    <t>29-3269044</t>
  </si>
  <si>
    <t>999-96-6096</t>
  </si>
  <si>
    <t>901-93-5000</t>
  </si>
  <si>
    <t>P94147340</t>
  </si>
  <si>
    <t>S74268835</t>
  </si>
  <si>
    <t>MABEL GRAFEL</t>
  </si>
  <si>
    <t>12 Z HANGING Y RD</t>
  </si>
  <si>
    <t>406-345-3870</t>
  </si>
  <si>
    <t>MGRAFEL@LIVE.COM</t>
  </si>
  <si>
    <t>517-47-0345</t>
  </si>
  <si>
    <t>2058568509</t>
  </si>
  <si>
    <t>58-4192849</t>
  </si>
  <si>
    <t>994-72-1100</t>
  </si>
  <si>
    <t>933-93-2452</t>
  </si>
  <si>
    <t>P23420369</t>
  </si>
  <si>
    <t>S45924056</t>
  </si>
  <si>
    <t>GRAFF</t>
  </si>
  <si>
    <t>JOANNE GRAFF</t>
  </si>
  <si>
    <t>119 ANTELOPE CREEK RD</t>
  </si>
  <si>
    <t>HOBSON</t>
  </si>
  <si>
    <t>406-348-7010</t>
  </si>
  <si>
    <t>JOANNE.GRAFF441@GMAIL.COM</t>
  </si>
  <si>
    <t>516-22-7689</t>
  </si>
  <si>
    <t>1923556757</t>
  </si>
  <si>
    <t>76-3827413</t>
  </si>
  <si>
    <t>925-88-4543</t>
  </si>
  <si>
    <t>P74593146</t>
  </si>
  <si>
    <t>S06102678</t>
  </si>
  <si>
    <t>GRAGG</t>
  </si>
  <si>
    <t>JAMES GRAGG</t>
  </si>
  <si>
    <t>250 DIAMOND LOOP DR</t>
  </si>
  <si>
    <t>406-354-3168</t>
  </si>
  <si>
    <t>JAMES.GRAGG@YAHOO.COM</t>
  </si>
  <si>
    <t>516-52-8067</t>
  </si>
  <si>
    <t>9196104842</t>
  </si>
  <si>
    <t>64-3671858</t>
  </si>
  <si>
    <t>998-86-4960</t>
  </si>
  <si>
    <t>918-93-3559</t>
  </si>
  <si>
    <t>P84091025</t>
  </si>
  <si>
    <t>S68799723</t>
  </si>
  <si>
    <t>GRAHM</t>
  </si>
  <si>
    <t>CAROLYN GRAHM</t>
  </si>
  <si>
    <t>494 MACARONI HILL RD</t>
  </si>
  <si>
    <t>406-361-4631</t>
  </si>
  <si>
    <t>CAROLYN.GRAHM@YAHOO.COM</t>
  </si>
  <si>
    <t>516-97-9200</t>
  </si>
  <si>
    <t>919885551487</t>
  </si>
  <si>
    <t>20-9172366</t>
  </si>
  <si>
    <t>987-93-9890</t>
  </si>
  <si>
    <t>P81795882</t>
  </si>
  <si>
    <t>S63719157</t>
  </si>
  <si>
    <t>GRAM</t>
  </si>
  <si>
    <t>GERRY GRAM</t>
  </si>
  <si>
    <t>961 MT HIGHWAY 400</t>
  </si>
  <si>
    <t>406-367-9548</t>
  </si>
  <si>
    <t>GERRYGRAM@ATT.COM</t>
  </si>
  <si>
    <t>516-40-8485</t>
  </si>
  <si>
    <t>6877199020</t>
  </si>
  <si>
    <t>38-9020231</t>
  </si>
  <si>
    <t>999-90-7037</t>
  </si>
  <si>
    <t>904-93-8274</t>
  </si>
  <si>
    <t>P19851421</t>
  </si>
  <si>
    <t>S46343730</t>
  </si>
  <si>
    <t>GRAMER</t>
  </si>
  <si>
    <t>LISA GRAMER</t>
  </si>
  <si>
    <t>352 ROGERS LN</t>
  </si>
  <si>
    <t>406-373-3984</t>
  </si>
  <si>
    <t>LISA.GRAMER@YAHOO.COM</t>
  </si>
  <si>
    <t>517-66-0734</t>
  </si>
  <si>
    <t>2815015022</t>
  </si>
  <si>
    <t>48-7328513</t>
  </si>
  <si>
    <t>999-94-1637</t>
  </si>
  <si>
    <t>905-93-1479</t>
  </si>
  <si>
    <t>P86564458</t>
  </si>
  <si>
    <t>S41641974</t>
  </si>
  <si>
    <t>GRAMMAR</t>
  </si>
  <si>
    <t>TRAVIS GRAMMAR</t>
  </si>
  <si>
    <t>316 SEGO RIDGE LN</t>
  </si>
  <si>
    <t>406-379-4330</t>
  </si>
  <si>
    <t>TGRAMMAR@LIVE.COM</t>
  </si>
  <si>
    <t>516-63-6488</t>
  </si>
  <si>
    <t>3049683041</t>
  </si>
  <si>
    <t>88-9470427</t>
  </si>
  <si>
    <t>959-93-4833</t>
  </si>
  <si>
    <t>P05929396</t>
  </si>
  <si>
    <t>S64435194</t>
  </si>
  <si>
    <t>GRAMP</t>
  </si>
  <si>
    <t>LYNN GRAMP</t>
  </si>
  <si>
    <t>148 UTICA LOOP</t>
  </si>
  <si>
    <t>406-386-1194</t>
  </si>
  <si>
    <t>LYNN.GRAMP@YAHOO.COM</t>
  </si>
  <si>
    <t>517-05-8693</t>
  </si>
  <si>
    <t>276833303954</t>
  </si>
  <si>
    <t>78-5903661</t>
  </si>
  <si>
    <t>941-75-9384</t>
  </si>
  <si>
    <t>963-93-5250</t>
  </si>
  <si>
    <t>P51343706</t>
  </si>
  <si>
    <t>S10380524</t>
  </si>
  <si>
    <t>GRANATH</t>
  </si>
  <si>
    <t>BILL GRANATH</t>
  </si>
  <si>
    <t>1825 ANDERSON RD</t>
  </si>
  <si>
    <t>HOGELAND</t>
  </si>
  <si>
    <t>406-393-3582</t>
  </si>
  <si>
    <t>BILL.GRANATH926@GMAIL.COM</t>
  </si>
  <si>
    <t>517-40-0358</t>
  </si>
  <si>
    <t>41210919084</t>
  </si>
  <si>
    <t>40-0679656</t>
  </si>
  <si>
    <t>954-93-4956</t>
  </si>
  <si>
    <t>P53880752</t>
  </si>
  <si>
    <t>S99220451</t>
  </si>
  <si>
    <t>GRANBOIS</t>
  </si>
  <si>
    <t>LINDA GRANBOIS</t>
  </si>
  <si>
    <t>13190 HOGELAND RD</t>
  </si>
  <si>
    <t>406-399-4994</t>
  </si>
  <si>
    <t>LINDAGRANBOIS@COMCAST.COM</t>
  </si>
  <si>
    <t>517-34-3177</t>
  </si>
  <si>
    <t>960761133674</t>
  </si>
  <si>
    <t>83-9608175</t>
  </si>
  <si>
    <t>999-92-6323</t>
  </si>
  <si>
    <t>935-93-3414</t>
  </si>
  <si>
    <t>P90446045</t>
  </si>
  <si>
    <t>S40407384</t>
  </si>
  <si>
    <t>BRIAN GRANDE</t>
  </si>
  <si>
    <t>16745 N SAVOY RD</t>
  </si>
  <si>
    <t>406-420-2693</t>
  </si>
  <si>
    <t>BRIANGRANDE@ATT.COM</t>
  </si>
  <si>
    <t>517-62-6952</t>
  </si>
  <si>
    <t>67497591337</t>
  </si>
  <si>
    <t>42-4286457</t>
  </si>
  <si>
    <t>917-83-3992</t>
  </si>
  <si>
    <t>971-93-9814</t>
  </si>
  <si>
    <t>P03209368</t>
  </si>
  <si>
    <t>S68676270</t>
  </si>
  <si>
    <t>GRANDLUND</t>
  </si>
  <si>
    <t>SHIRLEY GRANDLUND</t>
  </si>
  <si>
    <t>1340 RAFTER RD</t>
  </si>
  <si>
    <t>406-426-9901</t>
  </si>
  <si>
    <t>SHIRLEY.GRANDLUND287@GMAIL.COM</t>
  </si>
  <si>
    <t>517-39-1149</t>
  </si>
  <si>
    <t>8399482346</t>
  </si>
  <si>
    <t>56-9794308</t>
  </si>
  <si>
    <t>967-72-2059</t>
  </si>
  <si>
    <t>983-93-6223</t>
  </si>
  <si>
    <t>P02010036</t>
  </si>
  <si>
    <t>S43949032</t>
  </si>
  <si>
    <t>DOLLY GRANDY</t>
  </si>
  <si>
    <t>6895 VIOLET RD</t>
  </si>
  <si>
    <t>406-432-1101</t>
  </si>
  <si>
    <t>DGRANDY@LIVE.COM</t>
  </si>
  <si>
    <t>517-06-9150</t>
  </si>
  <si>
    <t>63282566234</t>
  </si>
  <si>
    <t>38-6558461</t>
  </si>
  <si>
    <t>967-84-5798</t>
  </si>
  <si>
    <t>990-93-8404</t>
  </si>
  <si>
    <t>P34349075</t>
  </si>
  <si>
    <t>S42863879</t>
  </si>
  <si>
    <t>GRANGE</t>
  </si>
  <si>
    <t>SARAH GRANGE</t>
  </si>
  <si>
    <t>8320 WING RD</t>
  </si>
  <si>
    <t>406-439-8831</t>
  </si>
  <si>
    <t>SARAHGRANGE@COMCAST.COM</t>
  </si>
  <si>
    <t>516-41-4645</t>
  </si>
  <si>
    <t>30666465765</t>
  </si>
  <si>
    <t>67-1146352</t>
  </si>
  <si>
    <t>938-84-6350</t>
  </si>
  <si>
    <t>928-93-2645</t>
  </si>
  <si>
    <t>P78227719</t>
  </si>
  <si>
    <t>S15550634</t>
  </si>
  <si>
    <t>GRANGER</t>
  </si>
  <si>
    <t>LARRY GRANGER</t>
  </si>
  <si>
    <t>193 BIG LK</t>
  </si>
  <si>
    <t>HOMESTEAD</t>
  </si>
  <si>
    <t>406-440-1971</t>
  </si>
  <si>
    <t>LARRYGRANGER@SPECTRUM.COM</t>
  </si>
  <si>
    <t>517-52-6399</t>
  </si>
  <si>
    <t>146250939154</t>
  </si>
  <si>
    <t>60-3114938</t>
  </si>
  <si>
    <t>933-85-2864</t>
  </si>
  <si>
    <t>P33465490</t>
  </si>
  <si>
    <t>S74677080</t>
  </si>
  <si>
    <t>GRANHOLM</t>
  </si>
  <si>
    <t>CHARLES GRANHOLM</t>
  </si>
  <si>
    <t>249 BIG LK</t>
  </si>
  <si>
    <t>406-441-8458</t>
  </si>
  <si>
    <t>CHARLES.GRANHOLM125@GMAIL.COM</t>
  </si>
  <si>
    <t>516-00-1425</t>
  </si>
  <si>
    <t>3181763931</t>
  </si>
  <si>
    <t>80-5879763</t>
  </si>
  <si>
    <t>999-90-5366</t>
  </si>
  <si>
    <t>911-93-0608</t>
  </si>
  <si>
    <t>P99987820</t>
  </si>
  <si>
    <t>S66737103</t>
  </si>
  <si>
    <t>LINDA GRANHOLM</t>
  </si>
  <si>
    <t>532 BIG LK</t>
  </si>
  <si>
    <t>406-442-5299</t>
  </si>
  <si>
    <t>LINDA-GRANHOLM@COMMODORE64.COM</t>
  </si>
  <si>
    <t>516-02-2220</t>
  </si>
  <si>
    <t>96518344233</t>
  </si>
  <si>
    <t>25-2689793</t>
  </si>
  <si>
    <t>920-80-6413</t>
  </si>
  <si>
    <t>911-93-7570</t>
  </si>
  <si>
    <t>P75404825</t>
  </si>
  <si>
    <t>S62881071</t>
  </si>
  <si>
    <t>RICHARD GRANHOLM</t>
  </si>
  <si>
    <t>533 BIG LK</t>
  </si>
  <si>
    <t>406-443-5893</t>
  </si>
  <si>
    <t>RGRANHOLM@LIVE.COM</t>
  </si>
  <si>
    <t>517-33-9227</t>
  </si>
  <si>
    <t>115227111651</t>
  </si>
  <si>
    <t>10-7638004</t>
  </si>
  <si>
    <t>999-90-9890</t>
  </si>
  <si>
    <t>P51537520</t>
  </si>
  <si>
    <t>S48970888</t>
  </si>
  <si>
    <t>GRANIER</t>
  </si>
  <si>
    <t>BEN GRANIER</t>
  </si>
  <si>
    <t>534 BIG LK</t>
  </si>
  <si>
    <t>406-444-6879</t>
  </si>
  <si>
    <t>BEN.GRANIER@YAHOO.COM</t>
  </si>
  <si>
    <t>516-44-8301</t>
  </si>
  <si>
    <t>128282609160</t>
  </si>
  <si>
    <t>11-8670060</t>
  </si>
  <si>
    <t>999-99-9799</t>
  </si>
  <si>
    <t>965-93-7093</t>
  </si>
  <si>
    <t>P80300015</t>
  </si>
  <si>
    <t>S21238174</t>
  </si>
  <si>
    <t>TERESA GRANIER</t>
  </si>
  <si>
    <t>552 COUNTYLINE RD</t>
  </si>
  <si>
    <t>406-445-1972</t>
  </si>
  <si>
    <t>TERESA_GRANIER@AOL.COM</t>
  </si>
  <si>
    <t>517-16-0974</t>
  </si>
  <si>
    <t>77330528293</t>
  </si>
  <si>
    <t>34-5859352</t>
  </si>
  <si>
    <t>999-97-9473</t>
  </si>
  <si>
    <t>916-93-9406</t>
  </si>
  <si>
    <t>P05933233</t>
  </si>
  <si>
    <t>S03979296</t>
  </si>
  <si>
    <t>GRANLEY</t>
  </si>
  <si>
    <t>ADAM GRANLEY</t>
  </si>
  <si>
    <t>144 DEUBNER</t>
  </si>
  <si>
    <t>406-446-6916</t>
  </si>
  <si>
    <t>ADAM.GRANLEY@YAHOO.COM</t>
  </si>
  <si>
    <t>517-35-5363</t>
  </si>
  <si>
    <t>955584692148</t>
  </si>
  <si>
    <t>64-3051025</t>
  </si>
  <si>
    <t>999-98-6966</t>
  </si>
  <si>
    <t>959-93-3080</t>
  </si>
  <si>
    <t>P93449491</t>
  </si>
  <si>
    <t>S90994034</t>
  </si>
  <si>
    <t>GRANLIE</t>
  </si>
  <si>
    <t>DENNIS GRANLIE</t>
  </si>
  <si>
    <t>103 HOMESTEAD HWY</t>
  </si>
  <si>
    <t>406-447-8293</t>
  </si>
  <si>
    <t>DENNISGRANLIE@COMCAST.COM</t>
  </si>
  <si>
    <t>517-15-9317</t>
  </si>
  <si>
    <t>68622051253</t>
  </si>
  <si>
    <t>35-7558820</t>
  </si>
  <si>
    <t>999-92-3746</t>
  </si>
  <si>
    <t>995-93-6000</t>
  </si>
  <si>
    <t>P22707697</t>
  </si>
  <si>
    <t>S14085085</t>
  </si>
  <si>
    <t>MARIANNE GRANLIE</t>
  </si>
  <si>
    <t>142 HOMESTEAD HWY</t>
  </si>
  <si>
    <t>406-448-4904</t>
  </si>
  <si>
    <t>MGRANLIE@LIVE.COM</t>
  </si>
  <si>
    <t>517-81-7993</t>
  </si>
  <si>
    <t>27994133623</t>
  </si>
  <si>
    <t>61-0593724</t>
  </si>
  <si>
    <t>999-95-8729</t>
  </si>
  <si>
    <t>947-93-7879</t>
  </si>
  <si>
    <t>P45160940</t>
  </si>
  <si>
    <t>S77537284</t>
  </si>
  <si>
    <t>SHARON GRANLIE</t>
  </si>
  <si>
    <t>201 HOMESTEAD HWY</t>
  </si>
  <si>
    <t>406-449-4716</t>
  </si>
  <si>
    <t>SHARONGRANLIE@SPECTRUM.COM</t>
  </si>
  <si>
    <t>517-33-1544</t>
  </si>
  <si>
    <t>3645439622</t>
  </si>
  <si>
    <t>74-8366037</t>
  </si>
  <si>
    <t>999-98-0357</t>
  </si>
  <si>
    <t>959-93-4580</t>
  </si>
  <si>
    <t>P57565927</t>
  </si>
  <si>
    <t>S78076815</t>
  </si>
  <si>
    <t>GRANLUND</t>
  </si>
  <si>
    <t>BILL GRANLUND</t>
  </si>
  <si>
    <t>203 HOMESTEAD HWY</t>
  </si>
  <si>
    <t>406-450-3229</t>
  </si>
  <si>
    <t>BILL_GRANLUND@AOL.COM</t>
  </si>
  <si>
    <t>516-90-0395</t>
  </si>
  <si>
    <t>2624212883</t>
  </si>
  <si>
    <t>38-5403516</t>
  </si>
  <si>
    <t>956-73-1913</t>
  </si>
  <si>
    <t>926-93-4952</t>
  </si>
  <si>
    <t>P18742537</t>
  </si>
  <si>
    <t>S70317928</t>
  </si>
  <si>
    <t>RAELYN</t>
  </si>
  <si>
    <t>RAELYN GRANLUND</t>
  </si>
  <si>
    <t>425 HOMESTEAD HWY</t>
  </si>
  <si>
    <t>406-451-3491</t>
  </si>
  <si>
    <t>RAELYN-GRANLUND@COMMODORE64.COM</t>
  </si>
  <si>
    <t>517-99-6714</t>
  </si>
  <si>
    <t>93619904852</t>
  </si>
  <si>
    <t>67-0212402</t>
  </si>
  <si>
    <t>930-72-5253</t>
  </si>
  <si>
    <t>929-93-1567</t>
  </si>
  <si>
    <t>P34740718</t>
  </si>
  <si>
    <t>S21797001</t>
  </si>
  <si>
    <t>GRANMO</t>
  </si>
  <si>
    <t>DELMAR GRANMO</t>
  </si>
  <si>
    <t>288 LOBO RD</t>
  </si>
  <si>
    <t>406-452-1284</t>
  </si>
  <si>
    <t>DELMAR-GRANMO@COMMODORE64.COM</t>
  </si>
  <si>
    <t>517-90-0909</t>
  </si>
  <si>
    <t>394626644308</t>
  </si>
  <si>
    <t>17-1812477</t>
  </si>
  <si>
    <t>995-77-7463</t>
  </si>
  <si>
    <t>977-93-5001</t>
  </si>
  <si>
    <t>P64643854</t>
  </si>
  <si>
    <t>S72844069</t>
  </si>
  <si>
    <t>GRANMOE</t>
  </si>
  <si>
    <t>RAY GRANMOE</t>
  </si>
  <si>
    <t>3646 LOBO RD</t>
  </si>
  <si>
    <t>406-453-6545</t>
  </si>
  <si>
    <t>RAYGRANMOE@SPRINT.COM</t>
  </si>
  <si>
    <t>516-79-7892</t>
  </si>
  <si>
    <t>52205128480</t>
  </si>
  <si>
    <t>64-7016607</t>
  </si>
  <si>
    <t>923-86-8598</t>
  </si>
  <si>
    <t>961-93-6144</t>
  </si>
  <si>
    <t>P20189184</t>
  </si>
  <si>
    <t>S96896111</t>
  </si>
  <si>
    <t>GRANOT</t>
  </si>
  <si>
    <t>GAIL GRANOT</t>
  </si>
  <si>
    <t>3656 LOBO RD</t>
  </si>
  <si>
    <t>406-454-1717</t>
  </si>
  <si>
    <t>GAILGRANOT@VERIZON.COM</t>
  </si>
  <si>
    <t>516-48-6888</t>
  </si>
  <si>
    <t>6591203297</t>
  </si>
  <si>
    <t>11-5762278</t>
  </si>
  <si>
    <t>918-73-0382</t>
  </si>
  <si>
    <t>925-93-1297</t>
  </si>
  <si>
    <t>P37097724</t>
  </si>
  <si>
    <t>S22449118</t>
  </si>
  <si>
    <t>RICHARD GRANOT</t>
  </si>
  <si>
    <t>278 LONGVIEW</t>
  </si>
  <si>
    <t>406-455-2708</t>
  </si>
  <si>
    <t>RGRANOT@LIVE.COM</t>
  </si>
  <si>
    <t>516-48-2673</t>
  </si>
  <si>
    <t>688005592324</t>
  </si>
  <si>
    <t>93-1159340</t>
  </si>
  <si>
    <t>981-85-2455</t>
  </si>
  <si>
    <t>915-93-2771</t>
  </si>
  <si>
    <t>P99255058</t>
  </si>
  <si>
    <t>S08284773</t>
  </si>
  <si>
    <t>GRANRUD</t>
  </si>
  <si>
    <t>PHILIP GRANRUD</t>
  </si>
  <si>
    <t>3894 ROAD 1035</t>
  </si>
  <si>
    <t>406-456-2093</t>
  </si>
  <si>
    <t>PHILIPGRANRUD@VERIZON.COM</t>
  </si>
  <si>
    <t>516-54-5664</t>
  </si>
  <si>
    <t>17146004442</t>
  </si>
  <si>
    <t>40-7180799</t>
  </si>
  <si>
    <t>927-88-9536</t>
  </si>
  <si>
    <t>940-93-8398</t>
  </si>
  <si>
    <t>P29966972</t>
  </si>
  <si>
    <t>S92931267</t>
  </si>
  <si>
    <t>GRANSBERG</t>
  </si>
  <si>
    <t>CLARENCE GRANSBERG</t>
  </si>
  <si>
    <t>4247 ROAD 1035</t>
  </si>
  <si>
    <t>406-457-1239</t>
  </si>
  <si>
    <t>CLARENCEGRANSBERG@VERIZON.COM</t>
  </si>
  <si>
    <t>516-13-8054</t>
  </si>
  <si>
    <t>2794125661</t>
  </si>
  <si>
    <t>21-9897383</t>
  </si>
  <si>
    <t>925-83-6364</t>
  </si>
  <si>
    <t>922-93-9981</t>
  </si>
  <si>
    <t>P66608767</t>
  </si>
  <si>
    <t>S77193449</t>
  </si>
  <si>
    <t>GRANSBERY</t>
  </si>
  <si>
    <t>BEVERLEY GRANSBERY</t>
  </si>
  <si>
    <t>2902 ROAD 2040</t>
  </si>
  <si>
    <t>406-458-8770</t>
  </si>
  <si>
    <t>BEVERLEYGRANSBERY@VERIZON.COM</t>
  </si>
  <si>
    <t>517-68-8761</t>
  </si>
  <si>
    <t>844645832060</t>
  </si>
  <si>
    <t>97-3231365</t>
  </si>
  <si>
    <t>955-83-0784</t>
  </si>
  <si>
    <t>961-93-2197</t>
  </si>
  <si>
    <t>P13264776</t>
  </si>
  <si>
    <t>S72699677</t>
  </si>
  <si>
    <t>ROSE GRANT</t>
  </si>
  <si>
    <t>190 BAXTER RD</t>
  </si>
  <si>
    <t>HOT SPRINGS</t>
  </si>
  <si>
    <t>406-464-8186</t>
  </si>
  <si>
    <t>ROSEGRANT@SPECTRUM.COM</t>
  </si>
  <si>
    <t>517-17-2817</t>
  </si>
  <si>
    <t>75771271341</t>
  </si>
  <si>
    <t>38-4458309</t>
  </si>
  <si>
    <t>999-99-1169</t>
  </si>
  <si>
    <t>988-93-8519</t>
  </si>
  <si>
    <t>P39780843</t>
  </si>
  <si>
    <t>S49395923</t>
  </si>
  <si>
    <t>GRANTZ</t>
  </si>
  <si>
    <t>PETER GRANTZ</t>
  </si>
  <si>
    <t>8050 BROWNS MEADOW RD</t>
  </si>
  <si>
    <t>406-470-3169</t>
  </si>
  <si>
    <t>PGRANTZ@LIVE.COM</t>
  </si>
  <si>
    <t>516-57-2881</t>
  </si>
  <si>
    <t>93207895420</t>
  </si>
  <si>
    <t>60-1476844</t>
  </si>
  <si>
    <t>966-75-6581</t>
  </si>
  <si>
    <t>929-93-9109</t>
  </si>
  <si>
    <t>P77320752</t>
  </si>
  <si>
    <t>S36575234</t>
  </si>
  <si>
    <t>GRAPENSTETER</t>
  </si>
  <si>
    <t>AMBER GRAPENSTETER</t>
  </si>
  <si>
    <t>6 CLAY LN</t>
  </si>
  <si>
    <t>406-476-2511</t>
  </si>
  <si>
    <t>AMBERGRAPENSTETER@ATT.COM</t>
  </si>
  <si>
    <t>516-27-8658</t>
  </si>
  <si>
    <t>400361499334</t>
  </si>
  <si>
    <t>22-6692721</t>
  </si>
  <si>
    <t>999-91-0935</t>
  </si>
  <si>
    <t>964-93-7927</t>
  </si>
  <si>
    <t>P70413458</t>
  </si>
  <si>
    <t>S90683298</t>
  </si>
  <si>
    <t>GRASKY</t>
  </si>
  <si>
    <t>FRANCES GRASKY</t>
  </si>
  <si>
    <t>105 GARCON GULCH RD</t>
  </si>
  <si>
    <t>406-485-7378</t>
  </si>
  <si>
    <t>FRANCESGRASKY@ATT.COM</t>
  </si>
  <si>
    <t>517-59-3986</t>
  </si>
  <si>
    <t>6300445060</t>
  </si>
  <si>
    <t>34-5944104</t>
  </si>
  <si>
    <t>992-93-8100</t>
  </si>
  <si>
    <t>P65175886</t>
  </si>
  <si>
    <t>S55073864</t>
  </si>
  <si>
    <t>GRASSER</t>
  </si>
  <si>
    <t>JUDY GRASSER</t>
  </si>
  <si>
    <t>80 GARDEN CREEK RD</t>
  </si>
  <si>
    <t>406-491-7856</t>
  </si>
  <si>
    <t>JUDY_GRASSER@AOL.COM</t>
  </si>
  <si>
    <t>517-75-0215</t>
  </si>
  <si>
    <t>84789269254</t>
  </si>
  <si>
    <t>99-3681908</t>
  </si>
  <si>
    <t>915-85-1000</t>
  </si>
  <si>
    <t>910-93-1334</t>
  </si>
  <si>
    <t>P22167220</t>
  </si>
  <si>
    <t>S96824651</t>
  </si>
  <si>
    <t>GRASSLEY</t>
  </si>
  <si>
    <t>PHILIP GRASSLEY</t>
  </si>
  <si>
    <t>25 JOLMA RD</t>
  </si>
  <si>
    <t>406-497-9656</t>
  </si>
  <si>
    <t>PHILIP.GRASSLEY@YAHOO.COM</t>
  </si>
  <si>
    <t>517-06-3485</t>
  </si>
  <si>
    <t>75019366766</t>
  </si>
  <si>
    <t>59-0516029</t>
  </si>
  <si>
    <t>969-77-7393</t>
  </si>
  <si>
    <t>937-93-3801</t>
  </si>
  <si>
    <t>P65001803</t>
  </si>
  <si>
    <t>S62798878</t>
  </si>
  <si>
    <t>GEOF</t>
  </si>
  <si>
    <t>GRATNY</t>
  </si>
  <si>
    <t>GEOF GRATNY</t>
  </si>
  <si>
    <t>270 MARQUES RD</t>
  </si>
  <si>
    <t>406-523-7046</t>
  </si>
  <si>
    <t>GEOF.GRATNY190@GMAIL.COM</t>
  </si>
  <si>
    <t>517-86-1845</t>
  </si>
  <si>
    <t>6673669965</t>
  </si>
  <si>
    <t>52-3093627</t>
  </si>
  <si>
    <t>999-94-3156</t>
  </si>
  <si>
    <t>949-93-8107</t>
  </si>
  <si>
    <t>P67699827</t>
  </si>
  <si>
    <t>S94647198</t>
  </si>
  <si>
    <t>GRATTELO</t>
  </si>
  <si>
    <t>JAMES GRATTELO</t>
  </si>
  <si>
    <t>249 OLIVER GULCH RD</t>
  </si>
  <si>
    <t>406-529-9488</t>
  </si>
  <si>
    <t>JAMESGRATTELO@SPRINT.COM</t>
  </si>
  <si>
    <t>517-18-8713</t>
  </si>
  <si>
    <t>6923024507</t>
  </si>
  <si>
    <t>71-3114093</t>
  </si>
  <si>
    <t>972-83-8917</t>
  </si>
  <si>
    <t>976-93-8085</t>
  </si>
  <si>
    <t>P36274962</t>
  </si>
  <si>
    <t>S25306021</t>
  </si>
  <si>
    <t>GRATWOHL JR</t>
  </si>
  <si>
    <t>HENRY GRATWOHL JR</t>
  </si>
  <si>
    <t>178 RED BARN RD</t>
  </si>
  <si>
    <t>406-535-1778</t>
  </si>
  <si>
    <t>HENRYGRATWOHLJR@VERIZON.COM</t>
  </si>
  <si>
    <t>517-35-6276</t>
  </si>
  <si>
    <t>343442033406</t>
  </si>
  <si>
    <t>35-3178492</t>
  </si>
  <si>
    <t>999-90-0820</t>
  </si>
  <si>
    <t>900-93-3833</t>
  </si>
  <si>
    <t>P57106696</t>
  </si>
  <si>
    <t>S99063864</t>
  </si>
  <si>
    <t>GRAUER</t>
  </si>
  <si>
    <t>DONNA GRAUER</t>
  </si>
  <si>
    <t>401 SPRING ST N</t>
  </si>
  <si>
    <t>406-542-9671</t>
  </si>
  <si>
    <t>DONNA_GRAUER@AOL.COM</t>
  </si>
  <si>
    <t>517-13-0572</t>
  </si>
  <si>
    <t>136143754769</t>
  </si>
  <si>
    <t>91-7702814</t>
  </si>
  <si>
    <t>999-99-6878</t>
  </si>
  <si>
    <t>917-93-6749</t>
  </si>
  <si>
    <t>P51687468</t>
  </si>
  <si>
    <t>S61101559</t>
  </si>
  <si>
    <t>GRAUMAN</t>
  </si>
  <si>
    <t>JOHN GRAUMAN</t>
  </si>
  <si>
    <t>PO BOX 7109</t>
  </si>
  <si>
    <t>HUNGRY HORSE</t>
  </si>
  <si>
    <t>406-545-5123</t>
  </si>
  <si>
    <t>JOHN-GRAUMAN@COMMODORE64.COM</t>
  </si>
  <si>
    <t>517-83-6747</t>
  </si>
  <si>
    <t>87472835082</t>
  </si>
  <si>
    <t>75-5025995</t>
  </si>
  <si>
    <t>985-80-2361</t>
  </si>
  <si>
    <t>931-93-1801</t>
  </si>
  <si>
    <t>P97713190</t>
  </si>
  <si>
    <t>S65342432</t>
  </si>
  <si>
    <t>GRAVAGE</t>
  </si>
  <si>
    <t>DANIEL GRAVAGE</t>
  </si>
  <si>
    <t>144 1ST AVE NE</t>
  </si>
  <si>
    <t>406-546-8451</t>
  </si>
  <si>
    <t>DANIELGRAVAGE@SPECTRUM.COM</t>
  </si>
  <si>
    <t>517-72-1443</t>
  </si>
  <si>
    <t>72096514813</t>
  </si>
  <si>
    <t>73-5651189</t>
  </si>
  <si>
    <t>999-98-4998</t>
  </si>
  <si>
    <t>951-93-6707</t>
  </si>
  <si>
    <t>P96363295</t>
  </si>
  <si>
    <t>S61158660</t>
  </si>
  <si>
    <t>LYNDA GRAVAGE</t>
  </si>
  <si>
    <t>350 4TH AVE S</t>
  </si>
  <si>
    <t>406-547-2599</t>
  </si>
  <si>
    <t>LYNDA-GRAVAGE@COMMODORE64.COM</t>
  </si>
  <si>
    <t>517-33-9214</t>
  </si>
  <si>
    <t>32655327580</t>
  </si>
  <si>
    <t>48-8376803</t>
  </si>
  <si>
    <t>939-80-5076</t>
  </si>
  <si>
    <t>988-93-7264</t>
  </si>
  <si>
    <t>P05136856</t>
  </si>
  <si>
    <t>S11354831</t>
  </si>
  <si>
    <t>GRAVAGNO</t>
  </si>
  <si>
    <t>JOLYNN GRAVAGNO</t>
  </si>
  <si>
    <t>426 ALPINE ST</t>
  </si>
  <si>
    <t>406-548-9632</t>
  </si>
  <si>
    <t>JOLYNNGRAVAGNO@SPRINT.COM</t>
  </si>
  <si>
    <t>517-95-1158</t>
  </si>
  <si>
    <t>861347555416</t>
  </si>
  <si>
    <t>34-0184642</t>
  </si>
  <si>
    <t>917-80-2260</t>
  </si>
  <si>
    <t>977-93-5455</t>
  </si>
  <si>
    <t>P42396562</t>
  </si>
  <si>
    <t>S19181691</t>
  </si>
  <si>
    <t>GRAVATT</t>
  </si>
  <si>
    <t>SUE GRAVATT</t>
  </si>
  <si>
    <t>220 BETA RD</t>
  </si>
  <si>
    <t>406-549-4475</t>
  </si>
  <si>
    <t>SGRAVATT@LIVE.COM</t>
  </si>
  <si>
    <t>517-03-4066</t>
  </si>
  <si>
    <t>69745240511</t>
  </si>
  <si>
    <t>90-1473550</t>
  </si>
  <si>
    <t>999-95-0216</t>
  </si>
  <si>
    <t>917-93-7121</t>
  </si>
  <si>
    <t>P05082171</t>
  </si>
  <si>
    <t>S64647599</t>
  </si>
  <si>
    <t>WAYNE GRAVATT</t>
  </si>
  <si>
    <t>295 BETA RD</t>
  </si>
  <si>
    <t>406-550-8989</t>
  </si>
  <si>
    <t>WAYNE_GRAVATT@AOL.COM</t>
  </si>
  <si>
    <t>517-79-9968</t>
  </si>
  <si>
    <t>7322943446</t>
  </si>
  <si>
    <t>33-9232536</t>
  </si>
  <si>
    <t>999-92-2289</t>
  </si>
  <si>
    <t>922-93-3933</t>
  </si>
  <si>
    <t>P07722652</t>
  </si>
  <si>
    <t>S72995569</t>
  </si>
  <si>
    <t>GRAVE</t>
  </si>
  <si>
    <t>MIMI GRAVE</t>
  </si>
  <si>
    <t>407 CANYON RD</t>
  </si>
  <si>
    <t>406-551-7695</t>
  </si>
  <si>
    <t>MIMIGRAVE@VERIZON.COM</t>
  </si>
  <si>
    <t>517-40-8716</t>
  </si>
  <si>
    <t>32645593597</t>
  </si>
  <si>
    <t>27-6524607</t>
  </si>
  <si>
    <t>999-94-1378</t>
  </si>
  <si>
    <t>982-93-2340</t>
  </si>
  <si>
    <t>P41918455</t>
  </si>
  <si>
    <t>S03478054</t>
  </si>
  <si>
    <t>GRAVELEY</t>
  </si>
  <si>
    <t>MARY GRAVELEY</t>
  </si>
  <si>
    <t>251 FLATHEAD RD</t>
  </si>
  <si>
    <t>406-552-6707</t>
  </si>
  <si>
    <t>MARYGRAVELEY@SPECTRUM.COM</t>
  </si>
  <si>
    <t>517-27-1279</t>
  </si>
  <si>
    <t>98999106135</t>
  </si>
  <si>
    <t>75-8600320</t>
  </si>
  <si>
    <t>999-94-1319</t>
  </si>
  <si>
    <t>986-93-4426</t>
  </si>
  <si>
    <t>P65362367</t>
  </si>
  <si>
    <t>S34667991</t>
  </si>
  <si>
    <t>WENDY GRAVELEY</t>
  </si>
  <si>
    <t>125 GAMMA RD</t>
  </si>
  <si>
    <t>406-554-8654</t>
  </si>
  <si>
    <t>WENDY_GRAVELEY@AOL.COM</t>
  </si>
  <si>
    <t>517-13-7643</t>
  </si>
  <si>
    <t>3040729701</t>
  </si>
  <si>
    <t>81-6623043</t>
  </si>
  <si>
    <t>999-92-4454</t>
  </si>
  <si>
    <t>932-93-4294</t>
  </si>
  <si>
    <t>P88402114</t>
  </si>
  <si>
    <t>S92725576</t>
  </si>
  <si>
    <t>GRAVELEY-TATE</t>
  </si>
  <si>
    <t>AMY GRAVELEY-TATE</t>
  </si>
  <si>
    <t>235 HUNGRY HORSE BLVD</t>
  </si>
  <si>
    <t>406-555-2744</t>
  </si>
  <si>
    <t>AMYGRAVELEY-TATE@VERIZON.COM</t>
  </si>
  <si>
    <t>517-41-2895</t>
  </si>
  <si>
    <t>4345059893</t>
  </si>
  <si>
    <t>78-8766933</t>
  </si>
  <si>
    <t>993-93-1194</t>
  </si>
  <si>
    <t>P14352660</t>
  </si>
  <si>
    <t>S15636139</t>
  </si>
  <si>
    <t>GRAVELIN</t>
  </si>
  <si>
    <t>ERIN GRAVELIN</t>
  </si>
  <si>
    <t>25 HUNGRY HORSE BLVD</t>
  </si>
  <si>
    <t>406-556-1247</t>
  </si>
  <si>
    <t>ERIN.GRAVELIN@YAHOO.COM</t>
  </si>
  <si>
    <t>516-00-1647</t>
  </si>
  <si>
    <t>70986510338</t>
  </si>
  <si>
    <t>64-8810114</t>
  </si>
  <si>
    <t>989-79-5444</t>
  </si>
  <si>
    <t>989-93-0500</t>
  </si>
  <si>
    <t>P75330419</t>
  </si>
  <si>
    <t>S30673803</t>
  </si>
  <si>
    <t>GRAVELLE</t>
  </si>
  <si>
    <t>MARJORIE GRAVELLE</t>
  </si>
  <si>
    <t>268 RIVER DR</t>
  </si>
  <si>
    <t>406-557-2665</t>
  </si>
  <si>
    <t>MARJORIEGRAVELLE@SPRINT.COM</t>
  </si>
  <si>
    <t>517-58-5649</t>
  </si>
  <si>
    <t>8669453099</t>
  </si>
  <si>
    <t>29-5262243</t>
  </si>
  <si>
    <t>994-84-2925</t>
  </si>
  <si>
    <t>921-93-1131</t>
  </si>
  <si>
    <t>P30377544</t>
  </si>
  <si>
    <t>S22140925</t>
  </si>
  <si>
    <t>CURTIS GRAY</t>
  </si>
  <si>
    <t>5199 CREEKMORE LOOP</t>
  </si>
  <si>
    <t>406-575-3363</t>
  </si>
  <si>
    <t>CURTISGRAY@VERIZON.COM</t>
  </si>
  <si>
    <t>517-13-3000</t>
  </si>
  <si>
    <t>6597137042</t>
  </si>
  <si>
    <t>82-7641663</t>
  </si>
  <si>
    <t>987-80-5667</t>
  </si>
  <si>
    <t>979-93-6019</t>
  </si>
  <si>
    <t>P54184106</t>
  </si>
  <si>
    <t>S01180108</t>
  </si>
  <si>
    <t>GREAVES</t>
  </si>
  <si>
    <t>BETTY GREAVES</t>
  </si>
  <si>
    <t>1687 N 2ND RD</t>
  </si>
  <si>
    <t>406-629-4220</t>
  </si>
  <si>
    <t>BETTY_GREAVES@AOL.COM</t>
  </si>
  <si>
    <t>517-18-5648</t>
  </si>
  <si>
    <t>8057611974</t>
  </si>
  <si>
    <t>35-0221821</t>
  </si>
  <si>
    <t>975-86-2515</t>
  </si>
  <si>
    <t>960-93-0355</t>
  </si>
  <si>
    <t>P88473203</t>
  </si>
  <si>
    <t>S36990426</t>
  </si>
  <si>
    <t>MARSHA GREENE</t>
  </si>
  <si>
    <t>2232 ROCKY CLIFF TRL</t>
  </si>
  <si>
    <t>406-668-2152</t>
  </si>
  <si>
    <t>MGREENE@LIVE.COM</t>
  </si>
  <si>
    <t>516-11-6416</t>
  </si>
  <si>
    <t>419985548742</t>
  </si>
  <si>
    <t>47-2379154</t>
  </si>
  <si>
    <t>999-94-8547</t>
  </si>
  <si>
    <t>980-93-0352</t>
  </si>
  <si>
    <t>P19461743</t>
  </si>
  <si>
    <t>S41241816</t>
  </si>
  <si>
    <t>GREENWALT</t>
  </si>
  <si>
    <t>DAVID GREENWALT</t>
  </si>
  <si>
    <t>527 W D RD</t>
  </si>
  <si>
    <t>406-722-7012</t>
  </si>
  <si>
    <t>DAVIDGREENWALT@ATT.COM</t>
  </si>
  <si>
    <t>517-77-5233</t>
  </si>
  <si>
    <t>5636114589</t>
  </si>
  <si>
    <t>43-4705861</t>
  </si>
  <si>
    <t>953-81-4116</t>
  </si>
  <si>
    <t>992-93-8705</t>
  </si>
  <si>
    <t>P18908178</t>
  </si>
  <si>
    <t>S45837682</t>
  </si>
  <si>
    <t>GREETHAM</t>
  </si>
  <si>
    <t>NICHOLE GREETHAM</t>
  </si>
  <si>
    <t>15300 BIG HORN RD</t>
  </si>
  <si>
    <t>HUSON</t>
  </si>
  <si>
    <t>406-741-2551</t>
  </si>
  <si>
    <t>NICHOLEGREETHAM@SPRINT.COM</t>
  </si>
  <si>
    <t>517-20-5280</t>
  </si>
  <si>
    <t>22471461885</t>
  </si>
  <si>
    <t>52-7258373</t>
  </si>
  <si>
    <t>906-83-3781</t>
  </si>
  <si>
    <t>976-93-6698</t>
  </si>
  <si>
    <t>P25671567</t>
  </si>
  <si>
    <t>S55528027</t>
  </si>
  <si>
    <t>RUDY GREGER</t>
  </si>
  <si>
    <t>23900 CANCUNA CT</t>
  </si>
  <si>
    <t>406-749-7467</t>
  </si>
  <si>
    <t>RUDYGREGER@SPECTRUM.COM</t>
  </si>
  <si>
    <t>517-04-5597</t>
  </si>
  <si>
    <t>6514972304</t>
  </si>
  <si>
    <t>42-4823308</t>
  </si>
  <si>
    <t>994-74-8692</t>
  </si>
  <si>
    <t>973-93-6566</t>
  </si>
  <si>
    <t>P54436869</t>
  </si>
  <si>
    <t>S80720245</t>
  </si>
  <si>
    <t>LARRY GREGG</t>
  </si>
  <si>
    <t>24300 EASTGATE RD</t>
  </si>
  <si>
    <t>406-755-2306</t>
  </si>
  <si>
    <t>LGREGG@LIVE.COM</t>
  </si>
  <si>
    <t>517-24-6030</t>
  </si>
  <si>
    <t>3050237889</t>
  </si>
  <si>
    <t>84-6038329</t>
  </si>
  <si>
    <t>963-73-4676</t>
  </si>
  <si>
    <t>937-93-1261</t>
  </si>
  <si>
    <t>P17812368</t>
  </si>
  <si>
    <t>S40130855</t>
  </si>
  <si>
    <t>PEARL GREGOR</t>
  </si>
  <si>
    <t>20757 EDITH PEAK RD</t>
  </si>
  <si>
    <t>406-761-7248</t>
  </si>
  <si>
    <t>PEARL-GREGOR@COMMODORE64.COM</t>
  </si>
  <si>
    <t>517-02-9686</t>
  </si>
  <si>
    <t>29812202865</t>
  </si>
  <si>
    <t>56-3318215</t>
  </si>
  <si>
    <t>999-95-4333</t>
  </si>
  <si>
    <t>965-93-4036</t>
  </si>
  <si>
    <t>P03917322</t>
  </si>
  <si>
    <t>S39492051</t>
  </si>
  <si>
    <t>GREGORIE</t>
  </si>
  <si>
    <t>RHONDA GREGORIE</t>
  </si>
  <si>
    <t>27761 HUDLOW LN</t>
  </si>
  <si>
    <t>406-767-7770</t>
  </si>
  <si>
    <t>RHONDAGREGORIE@SPRINT.COM</t>
  </si>
  <si>
    <t>517-73-7391</t>
  </si>
  <si>
    <t>4809081734</t>
  </si>
  <si>
    <t>55-8861463</t>
  </si>
  <si>
    <t>978-93-8343</t>
  </si>
  <si>
    <t>P61715767</t>
  </si>
  <si>
    <t>S83551942</t>
  </si>
  <si>
    <t>GREGREY</t>
  </si>
  <si>
    <t>FRANCES GREGREY</t>
  </si>
  <si>
    <t>33880 KENNEDY CREEK RD</t>
  </si>
  <si>
    <t>406-773-4922</t>
  </si>
  <si>
    <t>FGREGREY@LIVE.COM</t>
  </si>
  <si>
    <t>516-18-4793</t>
  </si>
  <si>
    <t>75019462292</t>
  </si>
  <si>
    <t>15-3824732</t>
  </si>
  <si>
    <t>985-83-3507</t>
  </si>
  <si>
    <t>911-93-1715</t>
  </si>
  <si>
    <t>P56129133</t>
  </si>
  <si>
    <t>S31186404</t>
  </si>
  <si>
    <t>GREGSTON</t>
  </si>
  <si>
    <t>RICHARD GREGSTON</t>
  </si>
  <si>
    <t>18901 LONE WOLF RD</t>
  </si>
  <si>
    <t>406-779-6208</t>
  </si>
  <si>
    <t>RICHARDGREGSTON@COMCAST.COM</t>
  </si>
  <si>
    <t>517-44-8719</t>
  </si>
  <si>
    <t>6113095154</t>
  </si>
  <si>
    <t>17-9909851</t>
  </si>
  <si>
    <t>991-74-0462</t>
  </si>
  <si>
    <t>916-93-0210</t>
  </si>
  <si>
    <t>P62142832</t>
  </si>
  <si>
    <t>S86914565</t>
  </si>
  <si>
    <t>GREIL</t>
  </si>
  <si>
    <t>MARLENE GREIL</t>
  </si>
  <si>
    <t>27150 NINE MILE RD</t>
  </si>
  <si>
    <t>406-785-5161</t>
  </si>
  <si>
    <t>MARLENE_GREIL@AOL.COM</t>
  </si>
  <si>
    <t>516-07-8128</t>
  </si>
  <si>
    <t>370595309588</t>
  </si>
  <si>
    <t>77-9873555</t>
  </si>
  <si>
    <t>999-91-3559</t>
  </si>
  <si>
    <t>915-93-7021</t>
  </si>
  <si>
    <t>P05460648</t>
  </si>
  <si>
    <t>S67864846</t>
  </si>
  <si>
    <t>GREISER</t>
  </si>
  <si>
    <t>INGRID GREISER</t>
  </si>
  <si>
    <t>27500 OLD US HIGHWAY 10 W</t>
  </si>
  <si>
    <t>406-791-8269</t>
  </si>
  <si>
    <t>INGRID.GREISER@YAHOO.COM</t>
  </si>
  <si>
    <t>517-15-6323</t>
  </si>
  <si>
    <t>360784706887</t>
  </si>
  <si>
    <t>36-6111923</t>
  </si>
  <si>
    <t>919-76-3581</t>
  </si>
  <si>
    <t>990-93-9376</t>
  </si>
  <si>
    <t>P96056820</t>
  </si>
  <si>
    <t>S70133278</t>
  </si>
  <si>
    <t>GRELL</t>
  </si>
  <si>
    <t>DONALD GRELL</t>
  </si>
  <si>
    <t>22425 PINEY MEADOW CT</t>
  </si>
  <si>
    <t>406-797-6728</t>
  </si>
  <si>
    <t>DONALD.GRELL696@GMAIL.COM</t>
  </si>
  <si>
    <t>516-17-5791</t>
  </si>
  <si>
    <t>566252244636</t>
  </si>
  <si>
    <t>40-2595472</t>
  </si>
  <si>
    <t>937-81-7032</t>
  </si>
  <si>
    <t>930-93-9363</t>
  </si>
  <si>
    <t>P05397724</t>
  </si>
  <si>
    <t>S39150450</t>
  </si>
  <si>
    <t>GREMMER</t>
  </si>
  <si>
    <t>TERESA GREMMER</t>
  </si>
  <si>
    <t>32600 PINEY MEADOWS WAY</t>
  </si>
  <si>
    <t>406-821-2562</t>
  </si>
  <si>
    <t>TERESA.GREMMER824@GMAIL.COM</t>
  </si>
  <si>
    <t>517-37-8893</t>
  </si>
  <si>
    <t>7672247420</t>
  </si>
  <si>
    <t>21-6585837</t>
  </si>
  <si>
    <t>999-97-1538</t>
  </si>
  <si>
    <t>991-93-9060</t>
  </si>
  <si>
    <t>P81525795</t>
  </si>
  <si>
    <t>S29731391</t>
  </si>
  <si>
    <t>GRENDAL</t>
  </si>
  <si>
    <t>JUANITA GRENDAL</t>
  </si>
  <si>
    <t>21480 RANCH CT</t>
  </si>
  <si>
    <t>406-827-6270</t>
  </si>
  <si>
    <t>JUANITAGRENDAL@COMCAST.COM</t>
  </si>
  <si>
    <t>516-89-9904</t>
  </si>
  <si>
    <t>1103452142</t>
  </si>
  <si>
    <t>42-3399534</t>
  </si>
  <si>
    <t>993-86-4330</t>
  </si>
  <si>
    <t>958-93-1401</t>
  </si>
  <si>
    <t>P24486531</t>
  </si>
  <si>
    <t>S65106901</t>
  </si>
  <si>
    <t>GRENFELL</t>
  </si>
  <si>
    <t>LOLA GRENFELL</t>
  </si>
  <si>
    <t>20600 RIDGEWOOD DR</t>
  </si>
  <si>
    <t>406-834-9952</t>
  </si>
  <si>
    <t>LOLA-GRENFELL@COMMODORE64.COM</t>
  </si>
  <si>
    <t>517-47-7875</t>
  </si>
  <si>
    <t>417049280276</t>
  </si>
  <si>
    <t>77-1586691</t>
  </si>
  <si>
    <t>999-90-5184</t>
  </si>
  <si>
    <t>943-93-9671</t>
  </si>
  <si>
    <t>P78076527</t>
  </si>
  <si>
    <t>S73212281</t>
  </si>
  <si>
    <t>GRENSTEN</t>
  </si>
  <si>
    <t>SANDY GRENSTEN</t>
  </si>
  <si>
    <t>19665 SIX MILE RD</t>
  </si>
  <si>
    <t>406-841-4624</t>
  </si>
  <si>
    <t>SANDY.GRENSTEN@YAHOO.COM</t>
  </si>
  <si>
    <t>516-82-2306</t>
  </si>
  <si>
    <t>1363014814</t>
  </si>
  <si>
    <t>95-7388850</t>
  </si>
  <si>
    <t>964-77-9254</t>
  </si>
  <si>
    <t>964-93-3684</t>
  </si>
  <si>
    <t>P70270560</t>
  </si>
  <si>
    <t>S90122503</t>
  </si>
  <si>
    <t>GRESENS</t>
  </si>
  <si>
    <t>IRA GRESENS</t>
  </si>
  <si>
    <t>21035 W NINE MILE RD</t>
  </si>
  <si>
    <t>406-848-6695</t>
  </si>
  <si>
    <t>IRAGRESENS@ATT.COM</t>
  </si>
  <si>
    <t>517-81-2155</t>
  </si>
  <si>
    <t>168442117163</t>
  </si>
  <si>
    <t>87-4591668</t>
  </si>
  <si>
    <t>999-90-7572</t>
  </si>
  <si>
    <t>960-93-0877</t>
  </si>
  <si>
    <t>P84839971</t>
  </si>
  <si>
    <t>S60051754</t>
  </si>
  <si>
    <t>GRESHIK</t>
  </si>
  <si>
    <t>SHARON GRESHIK</t>
  </si>
  <si>
    <t>22380 WAPITI RD</t>
  </si>
  <si>
    <t>406-855-8969</t>
  </si>
  <si>
    <t>SHARONGRESHIK@SPECTRUM.COM</t>
  </si>
  <si>
    <t>516-12-5029</t>
  </si>
  <si>
    <t>499894435463</t>
  </si>
  <si>
    <t>26-4905229</t>
  </si>
  <si>
    <t>968-84-1430</t>
  </si>
  <si>
    <t>934-93-9125</t>
  </si>
  <si>
    <t>P45613498</t>
  </si>
  <si>
    <t>S95369910</t>
  </si>
  <si>
    <t>GRESKOWIAK</t>
  </si>
  <si>
    <t>SARAH GRESKOWIAK</t>
  </si>
  <si>
    <t>HYSHAM</t>
  </si>
  <si>
    <t>406-861-3450</t>
  </si>
  <si>
    <t>SARAHGRESKOWIAK@SPECTRUM.COM</t>
  </si>
  <si>
    <t>517-81-9928</t>
  </si>
  <si>
    <t>3150791547</t>
  </si>
  <si>
    <t>33-5875319</t>
  </si>
  <si>
    <t>946-73-0254</t>
  </si>
  <si>
    <t>956-93-1610</t>
  </si>
  <si>
    <t>P57378907</t>
  </si>
  <si>
    <t>S71225413</t>
  </si>
  <si>
    <t>GRESSARD</t>
  </si>
  <si>
    <t>MATTHEW GRESSARD</t>
  </si>
  <si>
    <t>HC 72 BOX 973</t>
  </si>
  <si>
    <t>406-867-8708</t>
  </si>
  <si>
    <t>MATTHEWGRESSARD@SPRINT.COM</t>
  </si>
  <si>
    <t>516-98-6747</t>
  </si>
  <si>
    <t>52484886766</t>
  </si>
  <si>
    <t>49-0811361</t>
  </si>
  <si>
    <t>999-97-9773</t>
  </si>
  <si>
    <t>977-93-2176</t>
  </si>
  <si>
    <t>P72187167</t>
  </si>
  <si>
    <t>S75205719</t>
  </si>
  <si>
    <t>GRETEMAN</t>
  </si>
  <si>
    <t>EDWARD GRETEMAN</t>
  </si>
  <si>
    <t>197 FORT PEASE RD</t>
  </si>
  <si>
    <t>406-874-4195</t>
  </si>
  <si>
    <t>EDWARDGRETEMAN@SPECTRUM.COM</t>
  </si>
  <si>
    <t>517-57-2788</t>
  </si>
  <si>
    <t>9806357414</t>
  </si>
  <si>
    <t>65-4665860</t>
  </si>
  <si>
    <t>999-90-7887</t>
  </si>
  <si>
    <t>944-93-5099</t>
  </si>
  <si>
    <t>P57831075</t>
  </si>
  <si>
    <t>S21411259</t>
  </si>
  <si>
    <t>GREUFE</t>
  </si>
  <si>
    <t>LARRY GREUFE</t>
  </si>
  <si>
    <t>38 MURI RD</t>
  </si>
  <si>
    <t>406-883-8306</t>
  </si>
  <si>
    <t>LARRYGREUFE@SPECTRUM.COM</t>
  </si>
  <si>
    <t>517-02-9771</t>
  </si>
  <si>
    <t>91617705213</t>
  </si>
  <si>
    <t>88-3206445</t>
  </si>
  <si>
    <t>947-82-8543</t>
  </si>
  <si>
    <t>919-93-9040</t>
  </si>
  <si>
    <t>P13490227</t>
  </si>
  <si>
    <t>S37764566</t>
  </si>
  <si>
    <t>GREVE</t>
  </si>
  <si>
    <t>GLENN GREVE</t>
  </si>
  <si>
    <t>14 MYERS STORE RD</t>
  </si>
  <si>
    <t>406-889-1332</t>
  </si>
  <si>
    <t>GLENN.GREVE@YAHOO.COM</t>
  </si>
  <si>
    <t>516-55-3608</t>
  </si>
  <si>
    <t>2359494475</t>
  </si>
  <si>
    <t>41-5372743</t>
  </si>
  <si>
    <t>996-81-7787</t>
  </si>
  <si>
    <t>901-93-4340</t>
  </si>
  <si>
    <t>P61688145</t>
  </si>
  <si>
    <t>S84763467</t>
  </si>
  <si>
    <t>GREVIOUS</t>
  </si>
  <si>
    <t>DUSTY GREVIOUS</t>
  </si>
  <si>
    <t>83 REDLAND RANCH LN</t>
  </si>
  <si>
    <t>406-895-3538</t>
  </si>
  <si>
    <t>DUSTYGREVIOUS@ATT.COM</t>
  </si>
  <si>
    <t>516-77-6892</t>
  </si>
  <si>
    <t>389758074249</t>
  </si>
  <si>
    <t>15-9624136</t>
  </si>
  <si>
    <t>999-90-6890</t>
  </si>
  <si>
    <t>952-93-3573</t>
  </si>
  <si>
    <t>P90937635</t>
  </si>
  <si>
    <t>S30015281</t>
  </si>
  <si>
    <t>GREYBULL</t>
  </si>
  <si>
    <t>BECKY GREYBULL</t>
  </si>
  <si>
    <t>2267 SARPY CREEK RD</t>
  </si>
  <si>
    <t>406-922-3654</t>
  </si>
  <si>
    <t>BECKYGREYBULL@VERIZON.COM</t>
  </si>
  <si>
    <t>516-19-2866</t>
  </si>
  <si>
    <t>1054713255</t>
  </si>
  <si>
    <t>77-1721046</t>
  </si>
  <si>
    <t>999-91-4737</t>
  </si>
  <si>
    <t>959-93-4656</t>
  </si>
  <si>
    <t>P19035192</t>
  </si>
  <si>
    <t>S41154892</t>
  </si>
  <si>
    <t>GREYMORNING</t>
  </si>
  <si>
    <t>STEPHEN GREYMORNING</t>
  </si>
  <si>
    <t>101 VAN OLSON RD</t>
  </si>
  <si>
    <t>406-930-4554</t>
  </si>
  <si>
    <t>STEPHENGREYMORNING@SPECTRUM.COM</t>
  </si>
  <si>
    <t>517-66-4089</t>
  </si>
  <si>
    <t>1809583065</t>
  </si>
  <si>
    <t>94-3625283</t>
  </si>
  <si>
    <t>986-76-1573</t>
  </si>
  <si>
    <t>973-93-2901</t>
  </si>
  <si>
    <t>P51519990</t>
  </si>
  <si>
    <t>S39367701</t>
  </si>
  <si>
    <t>FEDOR</t>
  </si>
  <si>
    <t>GRIB</t>
  </si>
  <si>
    <t>FEDOR GRIB</t>
  </si>
  <si>
    <t>PO BOX 4127</t>
  </si>
  <si>
    <t>INGOMAR</t>
  </si>
  <si>
    <t>406-935-9776</t>
  </si>
  <si>
    <t>FEDORGRIB@COMCAST.COM</t>
  </si>
  <si>
    <t>516-00-3644</t>
  </si>
  <si>
    <t>9182754329</t>
  </si>
  <si>
    <t>68-0774511</t>
  </si>
  <si>
    <t>926-80-2410</t>
  </si>
  <si>
    <t>966-93-8738</t>
  </si>
  <si>
    <t>P55583413</t>
  </si>
  <si>
    <t>S60611395</t>
  </si>
  <si>
    <t>YAKOB</t>
  </si>
  <si>
    <t>YAKOB GRIB</t>
  </si>
  <si>
    <t>9 BOONE LN</t>
  </si>
  <si>
    <t>406-936-4416</t>
  </si>
  <si>
    <t>YAKOBGRIB@SPRINT.COM</t>
  </si>
  <si>
    <t>516-38-3832</t>
  </si>
  <si>
    <t>9533439942</t>
  </si>
  <si>
    <t>31-9870246</t>
  </si>
  <si>
    <t>925-93-7486</t>
  </si>
  <si>
    <t>P22259729</t>
  </si>
  <si>
    <t>S51486374</t>
  </si>
  <si>
    <t>GRIBBEN</t>
  </si>
  <si>
    <t>MARIE GRIBBEN</t>
  </si>
  <si>
    <t>395 PETROLEUM RD</t>
  </si>
  <si>
    <t>406-937-8677</t>
  </si>
  <si>
    <t>MARIEGRIBBEN@SPRINT.COM</t>
  </si>
  <si>
    <t>516-62-8196</t>
  </si>
  <si>
    <t>91392390478</t>
  </si>
  <si>
    <t>38-3072997</t>
  </si>
  <si>
    <t>999-97-2622</t>
  </si>
  <si>
    <t>972-93-4226</t>
  </si>
  <si>
    <t>P09876976</t>
  </si>
  <si>
    <t>S62491680</t>
  </si>
  <si>
    <t>MICHAEL GRIBBEN</t>
  </si>
  <si>
    <t>PO BOX 8956</t>
  </si>
  <si>
    <t>406-939-8225</t>
  </si>
  <si>
    <t>MICHAELGRIBBEN@VERIZON.COM</t>
  </si>
  <si>
    <t>517-75-6963</t>
  </si>
  <si>
    <t>5439379979</t>
  </si>
  <si>
    <t>47-2702903</t>
  </si>
  <si>
    <t>982-74-3269</t>
  </si>
  <si>
    <t>945-93-4842</t>
  </si>
  <si>
    <t>P54873862</t>
  </si>
  <si>
    <t>S76986884</t>
  </si>
  <si>
    <t>GRIBBLE</t>
  </si>
  <si>
    <t>BETTY GRIBBLE</t>
  </si>
  <si>
    <t>23318 INVERNESS RD N</t>
  </si>
  <si>
    <t>406-941-1957</t>
  </si>
  <si>
    <t>BETTYGRIBBLE@COMCAST.COM</t>
  </si>
  <si>
    <t>516-15-8152</t>
  </si>
  <si>
    <t>FIRST ST BK</t>
  </si>
  <si>
    <t>2302423330</t>
  </si>
  <si>
    <t>46-7841340</t>
  </si>
  <si>
    <t>994-82-6232</t>
  </si>
  <si>
    <t>907-93-5694</t>
  </si>
  <si>
    <t>P23548500</t>
  </si>
  <si>
    <t>S84178191</t>
  </si>
  <si>
    <t>GLEN GRIBBLE</t>
  </si>
  <si>
    <t>3839 INVERNESS RD S</t>
  </si>
  <si>
    <t>406-945-5514</t>
  </si>
  <si>
    <t>GLENGRIBBLE@ATT.COM</t>
  </si>
  <si>
    <t>516-18-0757</t>
  </si>
  <si>
    <t>116826033784</t>
  </si>
  <si>
    <t>59-7494534</t>
  </si>
  <si>
    <t>909-83-3800</t>
  </si>
  <si>
    <t>971-93-7826</t>
  </si>
  <si>
    <t>P19878056</t>
  </si>
  <si>
    <t>S71380040</t>
  </si>
  <si>
    <t>JACK GRIBBLE</t>
  </si>
  <si>
    <t>3895 INVERNESS RD S</t>
  </si>
  <si>
    <t>406-947-4967</t>
  </si>
  <si>
    <t>JACK_GRIBBLE@AOL.COM</t>
  </si>
  <si>
    <t>516-24-0375</t>
  </si>
  <si>
    <t>76062738861</t>
  </si>
  <si>
    <t>80-1979216</t>
  </si>
  <si>
    <t>999-92-5859</t>
  </si>
  <si>
    <t>968-93-9889</t>
  </si>
  <si>
    <t>P31047040</t>
  </si>
  <si>
    <t>S84553470</t>
  </si>
  <si>
    <t>GRIBBONS</t>
  </si>
  <si>
    <t>DEBORAH GRIBBONS</t>
  </si>
  <si>
    <t>990 INVERNESS RD S</t>
  </si>
  <si>
    <t>406-949-3112</t>
  </si>
  <si>
    <t>DEBORAH.GRIBBONS@YAHOO.COM</t>
  </si>
  <si>
    <t>517-66-6342</t>
  </si>
  <si>
    <t>645927535735</t>
  </si>
  <si>
    <t>66-3256177</t>
  </si>
  <si>
    <t>934-87-8850</t>
  </si>
  <si>
    <t>991-93-6360</t>
  </si>
  <si>
    <t>P54379888</t>
  </si>
  <si>
    <t>S89837273</t>
  </si>
  <si>
    <t>MARVIN GRIBBONS</t>
  </si>
  <si>
    <t>2224 ROAD 160 N</t>
  </si>
  <si>
    <t>406-951-8542</t>
  </si>
  <si>
    <t>MGRIBBONS@LIVE.COM</t>
  </si>
  <si>
    <t>517-81-1770</t>
  </si>
  <si>
    <t>63187831019</t>
  </si>
  <si>
    <t>18-7985053</t>
  </si>
  <si>
    <t>954-84-8305</t>
  </si>
  <si>
    <t>943-93-9809</t>
  </si>
  <si>
    <t>P19869619</t>
  </si>
  <si>
    <t>S26547354</t>
  </si>
  <si>
    <t>GRIBNAU</t>
  </si>
  <si>
    <t>JAMIE GRIBNAU</t>
  </si>
  <si>
    <t>7905 ROAD 190 N</t>
  </si>
  <si>
    <t>406-952-4530</t>
  </si>
  <si>
    <t>JAMIE.GRIBNAU275@GMAIL.COM</t>
  </si>
  <si>
    <t>517-89-7971</t>
  </si>
  <si>
    <t>89569804871</t>
  </si>
  <si>
    <t>54-4610313</t>
  </si>
  <si>
    <t>969-85-0705</t>
  </si>
  <si>
    <t>913-93-7225</t>
  </si>
  <si>
    <t>P02457344</t>
  </si>
  <si>
    <t>S34859223</t>
  </si>
  <si>
    <t>LONNIE GRIBNAU</t>
  </si>
  <si>
    <t>5956 ROAD 50 S</t>
  </si>
  <si>
    <t>406-953-4102</t>
  </si>
  <si>
    <t>LONNIE.GRIBNAU@YAHOO.COM</t>
  </si>
  <si>
    <t>517-36-5277</t>
  </si>
  <si>
    <t>3567929191</t>
  </si>
  <si>
    <t>38-6106303</t>
  </si>
  <si>
    <t>999-97-1188</t>
  </si>
  <si>
    <t>974-93-3643</t>
  </si>
  <si>
    <t>P86577681</t>
  </si>
  <si>
    <t>S35707441</t>
  </si>
  <si>
    <t>PHYLLIS GRIBNAU</t>
  </si>
  <si>
    <t>20940 ROAD 55 N</t>
  </si>
  <si>
    <t>406-954-9653</t>
  </si>
  <si>
    <t>PHYLLISGRIBNAU@COMCAST.COM</t>
  </si>
  <si>
    <t>517-15-4678</t>
  </si>
  <si>
    <t>197676760280</t>
  </si>
  <si>
    <t>42-4459738</t>
  </si>
  <si>
    <t>999-96-4821</t>
  </si>
  <si>
    <t>921-93-1092</t>
  </si>
  <si>
    <t>P75418093</t>
  </si>
  <si>
    <t>S40201974</t>
  </si>
  <si>
    <t>GRICE</t>
  </si>
  <si>
    <t>BILL GRICE</t>
  </si>
  <si>
    <t>20944 ROAD 55 N</t>
  </si>
  <si>
    <t>406-961-9571</t>
  </si>
  <si>
    <t>BILL-GRICE@COMMODORE64.COM</t>
  </si>
  <si>
    <t>517-95-9400</t>
  </si>
  <si>
    <t>12176528588</t>
  </si>
  <si>
    <t>46-3177032</t>
  </si>
  <si>
    <t>995-93-1128</t>
  </si>
  <si>
    <t>P08369691</t>
  </si>
  <si>
    <t>S09619323</t>
  </si>
  <si>
    <t>ERIC GRICE</t>
  </si>
  <si>
    <t>13520 ROAD 55 S</t>
  </si>
  <si>
    <t>406-962-1971</t>
  </si>
  <si>
    <t>ERIC.GRICE@YAHOO.COM</t>
  </si>
  <si>
    <t>516-27-0111</t>
  </si>
  <si>
    <t>332913631200</t>
  </si>
  <si>
    <t>91-1598555</t>
  </si>
  <si>
    <t>961-84-5357</t>
  </si>
  <si>
    <t>988-93-6296</t>
  </si>
  <si>
    <t>P89196624</t>
  </si>
  <si>
    <t>S39211141</t>
  </si>
  <si>
    <t>KEITH GRICE</t>
  </si>
  <si>
    <t>20552 ROAD 65 N</t>
  </si>
  <si>
    <t>406-963-2690</t>
  </si>
  <si>
    <t>KEITHGRICE@COMCAST.COM</t>
  </si>
  <si>
    <t>517-22-9594</t>
  </si>
  <si>
    <t>3917976668</t>
  </si>
  <si>
    <t>69-7432941</t>
  </si>
  <si>
    <t>999-90-4160</t>
  </si>
  <si>
    <t>909-93-0572</t>
  </si>
  <si>
    <t>P92469911</t>
  </si>
  <si>
    <t>S45539796</t>
  </si>
  <si>
    <t>GRIDER</t>
  </si>
  <si>
    <t>GARY GRIDER</t>
  </si>
  <si>
    <t>1390 TIBER DAM RD</t>
  </si>
  <si>
    <t>406-964-3657</t>
  </si>
  <si>
    <t>GARYGRIDER@SPRINT.COM</t>
  </si>
  <si>
    <t>516-78-8156</t>
  </si>
  <si>
    <t>7153015997</t>
  </si>
  <si>
    <t>38-6722879</t>
  </si>
  <si>
    <t>952-93-8222</t>
  </si>
  <si>
    <t>P35654417</t>
  </si>
  <si>
    <t>S52500776</t>
  </si>
  <si>
    <t>MARCH</t>
  </si>
  <si>
    <t>GRIEB</t>
  </si>
  <si>
    <t>MARCH GRIEB</t>
  </si>
  <si>
    <t>1839 TIBER DAM RD</t>
  </si>
  <si>
    <t>406-965-1321</t>
  </si>
  <si>
    <t>MARCHGRIEB@SPRINT.COM</t>
  </si>
  <si>
    <t>517-35-2450</t>
  </si>
  <si>
    <t>2359600333</t>
  </si>
  <si>
    <t>75-7571650</t>
  </si>
  <si>
    <t>930-93-9688</t>
  </si>
  <si>
    <t>P44111198</t>
  </si>
  <si>
    <t>S88823350</t>
  </si>
  <si>
    <t>MARTHA GRIEB</t>
  </si>
  <si>
    <t>1999 TIBER DAM RD</t>
  </si>
  <si>
    <t>406-966-8403</t>
  </si>
  <si>
    <t>MARTHAGRIEB@SPRINT.COM</t>
  </si>
  <si>
    <t>517-75-4697</t>
  </si>
  <si>
    <t>698272706600</t>
  </si>
  <si>
    <t>99-2468043</t>
  </si>
  <si>
    <t>999-90-4420</t>
  </si>
  <si>
    <t>958-93-2250</t>
  </si>
  <si>
    <t>P71913378</t>
  </si>
  <si>
    <t>S84453521</t>
  </si>
  <si>
    <t>RICHARD GRIEB</t>
  </si>
  <si>
    <t>2095 TIBER DAM RD</t>
  </si>
  <si>
    <t>406-967-7730</t>
  </si>
  <si>
    <t>RICHARD-GRIEB@COMMODORE64.COM</t>
  </si>
  <si>
    <t>517-75-6175</t>
  </si>
  <si>
    <t>8355795360</t>
  </si>
  <si>
    <t>50-5985237</t>
  </si>
  <si>
    <t>999-92-8231</t>
  </si>
  <si>
    <t>929-93-3955</t>
  </si>
  <si>
    <t>P60206023</t>
  </si>
  <si>
    <t>S72317581</t>
  </si>
  <si>
    <t>GRIEBEL</t>
  </si>
  <si>
    <t>DAVE GRIEBEL</t>
  </si>
  <si>
    <t>641 TIBER DAM RD</t>
  </si>
  <si>
    <t>406-969-7398</t>
  </si>
  <si>
    <t>DAVEGRIEBEL@ATT.COM</t>
  </si>
  <si>
    <t>517-27-8503</t>
  </si>
  <si>
    <t>4439465321</t>
  </si>
  <si>
    <t>74-1625442</t>
  </si>
  <si>
    <t>999-94-7476</t>
  </si>
  <si>
    <t>P96981395</t>
  </si>
  <si>
    <t>S93406178</t>
  </si>
  <si>
    <t>GRIEBENOW</t>
  </si>
  <si>
    <t>DEBORAH GRIEBENOW</t>
  </si>
  <si>
    <t>1762 CABIN CREEK RD</t>
  </si>
  <si>
    <t>ISMAY</t>
  </si>
  <si>
    <t>406-973-5134</t>
  </si>
  <si>
    <t>DEBORAH.GRIEBENOW@YAHOO.COM</t>
  </si>
  <si>
    <t>516-92-8167</t>
  </si>
  <si>
    <t>8504739209</t>
  </si>
  <si>
    <t>64-3751959</t>
  </si>
  <si>
    <t>999-94-0593</t>
  </si>
  <si>
    <t>952-93-9003</t>
  </si>
  <si>
    <t>P29151473</t>
  </si>
  <si>
    <t>S73944010</t>
  </si>
  <si>
    <t>GRIEGO</t>
  </si>
  <si>
    <t>ALAN GRIEGO</t>
  </si>
  <si>
    <t>824 ISMAY RD S</t>
  </si>
  <si>
    <t>406-980-1237</t>
  </si>
  <si>
    <t>ALAN_GRIEGO@AOL.COM</t>
  </si>
  <si>
    <t>517-49-8128</t>
  </si>
  <si>
    <t>935584574957</t>
  </si>
  <si>
    <t>34-3768416</t>
  </si>
  <si>
    <t>977-78-5273</t>
  </si>
  <si>
    <t>903-93-0528</t>
  </si>
  <si>
    <t>P02851094</t>
  </si>
  <si>
    <t>S24994677</t>
  </si>
  <si>
    <t>GRIEPP</t>
  </si>
  <si>
    <t>FRED GRIEPP</t>
  </si>
  <si>
    <t>386 ROAD 314</t>
  </si>
  <si>
    <t>406-993-6544</t>
  </si>
  <si>
    <t>FREDGRIEPP@COMCAST.COM</t>
  </si>
  <si>
    <t>517-00-8058</t>
  </si>
  <si>
    <t>384112568824</t>
  </si>
  <si>
    <t>31-3866347</t>
  </si>
  <si>
    <t>912-87-2966</t>
  </si>
  <si>
    <t>927-93-2675</t>
  </si>
  <si>
    <t>P02182025</t>
  </si>
  <si>
    <t>S26606620</t>
  </si>
  <si>
    <t>GRIESHOP</t>
  </si>
  <si>
    <t>LAURA GRIESHOP</t>
  </si>
  <si>
    <t>2032 ROAD 403</t>
  </si>
  <si>
    <t>406-202-9341</t>
  </si>
  <si>
    <t>LAURA.GRIESHOP@YAHOO.COM</t>
  </si>
  <si>
    <t>517-39-5012</t>
  </si>
  <si>
    <t>995510128892</t>
  </si>
  <si>
    <t>51-5382871</t>
  </si>
  <si>
    <t>999-94-7287</t>
  </si>
  <si>
    <t>975-93-2365</t>
  </si>
  <si>
    <t>P29659343</t>
  </si>
  <si>
    <t>S38586019</t>
  </si>
  <si>
    <t>GRIEVES</t>
  </si>
  <si>
    <t>FOREST GRIEVES</t>
  </si>
  <si>
    <t>1152 ROAD 421</t>
  </si>
  <si>
    <t>406-208-1067</t>
  </si>
  <si>
    <t>FORESTGRIEVES@SPECTRUM.COM</t>
  </si>
  <si>
    <t>517-59-9097</t>
  </si>
  <si>
    <t>97434208434</t>
  </si>
  <si>
    <t>21-8948602</t>
  </si>
  <si>
    <t>993-78-2244</t>
  </si>
  <si>
    <t>964-93-4561</t>
  </si>
  <si>
    <t>P93518396</t>
  </si>
  <si>
    <t>S04656566</t>
  </si>
  <si>
    <t>GRIFFEL</t>
  </si>
  <si>
    <t>JONATHAN GRIFFEL</t>
  </si>
  <si>
    <t>816 ROAD 439</t>
  </si>
  <si>
    <t>406-215-2598</t>
  </si>
  <si>
    <t>JONATHANGRIFFEL@VERIZON.COM</t>
  </si>
  <si>
    <t>516-28-5943</t>
  </si>
  <si>
    <t>1326105500</t>
  </si>
  <si>
    <t>86-8024515</t>
  </si>
  <si>
    <t>999-92-9068</t>
  </si>
  <si>
    <t>960-93-4135</t>
  </si>
  <si>
    <t>P57814496</t>
  </si>
  <si>
    <t>S06527566</t>
  </si>
  <si>
    <t>GRIFFETH</t>
  </si>
  <si>
    <t>TONYA GRIFFETH</t>
  </si>
  <si>
    <t>406-221-4322</t>
  </si>
  <si>
    <t>TONYA.GRIFFETH432@GMAIL.COM</t>
  </si>
  <si>
    <t>516-90-2556</t>
  </si>
  <si>
    <t>9305042614</t>
  </si>
  <si>
    <t>44-7305585</t>
  </si>
  <si>
    <t>999-94-6792</t>
  </si>
  <si>
    <t>945-93-9396</t>
  </si>
  <si>
    <t>P54921802</t>
  </si>
  <si>
    <t>S86901495</t>
  </si>
  <si>
    <t>GRIFFIE</t>
  </si>
  <si>
    <t>ALICIA GRIFFIE</t>
  </si>
  <si>
    <t>406-222-8942</t>
  </si>
  <si>
    <t>ALICIA.GRIFFIE537@GMAIL.COM</t>
  </si>
  <si>
    <t>517-06-5141</t>
  </si>
  <si>
    <t>1353819475</t>
  </si>
  <si>
    <t>16-3740231</t>
  </si>
  <si>
    <t>903-74-7680</t>
  </si>
  <si>
    <t>996-93-0497</t>
  </si>
  <si>
    <t>P65283868</t>
  </si>
  <si>
    <t>S31566203</t>
  </si>
  <si>
    <t>KAREN GRIFFIE</t>
  </si>
  <si>
    <t>38 WINDY BUTTE RD</t>
  </si>
  <si>
    <t>406-223-5915</t>
  </si>
  <si>
    <t>KARENGRIFFIE@SPRINT.COM</t>
  </si>
  <si>
    <t>517-10-2770</t>
  </si>
  <si>
    <t>562994161306</t>
  </si>
  <si>
    <t>86-8380830</t>
  </si>
  <si>
    <t>931-83-9677</t>
  </si>
  <si>
    <t>907-93-1196</t>
  </si>
  <si>
    <t>P77147504</t>
  </si>
  <si>
    <t>S01759403</t>
  </si>
  <si>
    <t>GRIFFIF</t>
  </si>
  <si>
    <t>MARIE GRIFFIF</t>
  </si>
  <si>
    <t>PO BOX 6938</t>
  </si>
  <si>
    <t>406-224-8458</t>
  </si>
  <si>
    <t>MARIEGRIFFIF@SPRINT.COM</t>
  </si>
  <si>
    <t>516-14-8003</t>
  </si>
  <si>
    <t>69363421789</t>
  </si>
  <si>
    <t>37-0007076</t>
  </si>
  <si>
    <t>999-98-2445</t>
  </si>
  <si>
    <t>963-93-7080</t>
  </si>
  <si>
    <t>P86215171</t>
  </si>
  <si>
    <t>S41060605</t>
  </si>
  <si>
    <t>GRIFO</t>
  </si>
  <si>
    <t>LINDA GRIFO</t>
  </si>
  <si>
    <t>38 COLE CREEK RD</t>
  </si>
  <si>
    <t>JOLIET</t>
  </si>
  <si>
    <t>406-243-5718</t>
  </si>
  <si>
    <t>LINDA.GRIFO769@GMAIL.COM</t>
  </si>
  <si>
    <t>517-46-1074</t>
  </si>
  <si>
    <t>255054322924</t>
  </si>
  <si>
    <t>15-8258897</t>
  </si>
  <si>
    <t>999-90-8482</t>
  </si>
  <si>
    <t>972-93-5473</t>
  </si>
  <si>
    <t>P51939705</t>
  </si>
  <si>
    <t>S65826558</t>
  </si>
  <si>
    <t>GRINAGER</t>
  </si>
  <si>
    <t>ANNA GRINAGER</t>
  </si>
  <si>
    <t>2 HICKS LN</t>
  </si>
  <si>
    <t>406-280-6964</t>
  </si>
  <si>
    <t>ANNA-GRINAGER@COMMODORE64.COM</t>
  </si>
  <si>
    <t>516-05-6357</t>
  </si>
  <si>
    <t>SKY FEDERAL CREDIT UNION</t>
  </si>
  <si>
    <t>3441144167</t>
  </si>
  <si>
    <t>10-8424316</t>
  </si>
  <si>
    <t>914-84-1561</t>
  </si>
  <si>
    <t>P16911769</t>
  </si>
  <si>
    <t>S33268435</t>
  </si>
  <si>
    <t>GRINYER</t>
  </si>
  <si>
    <t>JANICE GRINYER</t>
  </si>
  <si>
    <t>644 MONTAQUA RD</t>
  </si>
  <si>
    <t>406-330-8552</t>
  </si>
  <si>
    <t>JANICE-GRINYER@COMMODORE64.COM</t>
  </si>
  <si>
    <t>517-69-9415</t>
  </si>
  <si>
    <t>466207539421</t>
  </si>
  <si>
    <t>96-9818123</t>
  </si>
  <si>
    <t>909-82-9180</t>
  </si>
  <si>
    <t>903-93-9537</t>
  </si>
  <si>
    <t>P76122742</t>
  </si>
  <si>
    <t>S94035718</t>
  </si>
  <si>
    <t>GRIZEY</t>
  </si>
  <si>
    <t>MICHAEL GRIZEY</t>
  </si>
  <si>
    <t>9 SERIGHT LN</t>
  </si>
  <si>
    <t>406-371-9681</t>
  </si>
  <si>
    <t>MICHAELGRIZEY@COMCAST.COM</t>
  </si>
  <si>
    <t>516-23-8308</t>
  </si>
  <si>
    <t>20861056625</t>
  </si>
  <si>
    <t>57-5828916</t>
  </si>
  <si>
    <t>918-73-3741</t>
  </si>
  <si>
    <t>939-93-8621</t>
  </si>
  <si>
    <t>P23413868</t>
  </si>
  <si>
    <t>S61643880</t>
  </si>
  <si>
    <t>GROENEWEG</t>
  </si>
  <si>
    <t>RENE GROENEWEG</t>
  </si>
  <si>
    <t>2245 1400 RD S</t>
  </si>
  <si>
    <t>406-424-5323</t>
  </si>
  <si>
    <t>RGROENEWEG@LIVE.COM</t>
  </si>
  <si>
    <t>516-94-4479</t>
  </si>
  <si>
    <t>4780610686</t>
  </si>
  <si>
    <t>52-6356235</t>
  </si>
  <si>
    <t>929-70-2867</t>
  </si>
  <si>
    <t>951-93-7984</t>
  </si>
  <si>
    <t>P80826477</t>
  </si>
  <si>
    <t>S03202771</t>
  </si>
  <si>
    <t>GROEPLER</t>
  </si>
  <si>
    <t>DONNA GROEPLER</t>
  </si>
  <si>
    <t>739 2100 RD E</t>
  </si>
  <si>
    <t>406-430-3562</t>
  </si>
  <si>
    <t>DONNA.GROEPLER@YAHOO.COM</t>
  </si>
  <si>
    <t>517-47-7553</t>
  </si>
  <si>
    <t>164019976361</t>
  </si>
  <si>
    <t>77-3874562</t>
  </si>
  <si>
    <t>958-87-9829</t>
  </si>
  <si>
    <t>988-93-4438</t>
  </si>
  <si>
    <t>P92629999</t>
  </si>
  <si>
    <t>S00455952</t>
  </si>
  <si>
    <t>MARGIT</t>
  </si>
  <si>
    <t>GROESSLER</t>
  </si>
  <si>
    <t>MARGIT GROESSLER</t>
  </si>
  <si>
    <t>2033 400 RD S</t>
  </si>
  <si>
    <t>406-436-3801</t>
  </si>
  <si>
    <t>MARGITGROESSLER@ATT.COM</t>
  </si>
  <si>
    <t>516-30-1513</t>
  </si>
  <si>
    <t>16468954730</t>
  </si>
  <si>
    <t>90-4251123</t>
  </si>
  <si>
    <t>999-90-0375</t>
  </si>
  <si>
    <t>904-93-8528</t>
  </si>
  <si>
    <t>P75339195</t>
  </si>
  <si>
    <t>S20737826</t>
  </si>
  <si>
    <t>GROH</t>
  </si>
  <si>
    <t>KAREN GROH</t>
  </si>
  <si>
    <t>865 N JOPLIN RD</t>
  </si>
  <si>
    <t>406-443-3646</t>
  </si>
  <si>
    <t>KAREN.GROH17@GMAIL.COM</t>
  </si>
  <si>
    <t>517-90-0395</t>
  </si>
  <si>
    <t>170235083603</t>
  </si>
  <si>
    <t>12-4927133</t>
  </si>
  <si>
    <t>999-95-6635</t>
  </si>
  <si>
    <t>987-93-5293</t>
  </si>
  <si>
    <t>P51041162</t>
  </si>
  <si>
    <t>S38771132</t>
  </si>
  <si>
    <t>JANELLA</t>
  </si>
  <si>
    <t>GROMLEY</t>
  </si>
  <si>
    <t>JANELLA GROMLEY</t>
  </si>
  <si>
    <t>3701 S JOPLIN RD</t>
  </si>
  <si>
    <t>406-449-2726</t>
  </si>
  <si>
    <t>JANELLAGROMLEY@ATT.COM</t>
  </si>
  <si>
    <t>517-22-2461</t>
  </si>
  <si>
    <t>8717113930</t>
  </si>
  <si>
    <t>28-8634385</t>
  </si>
  <si>
    <t>999-95-4929</t>
  </si>
  <si>
    <t>992-93-4661</t>
  </si>
  <si>
    <t>P92582820</t>
  </si>
  <si>
    <t>S74085128</t>
  </si>
  <si>
    <t>MARYANN GROMLEY</t>
  </si>
  <si>
    <t>PO BOX 486</t>
  </si>
  <si>
    <t>406-450-3458</t>
  </si>
  <si>
    <t>MARYANNGROMLEY@VERIZON.COM</t>
  </si>
  <si>
    <t>517-96-3066</t>
  </si>
  <si>
    <t>6807208039</t>
  </si>
  <si>
    <t>59-5471498</t>
  </si>
  <si>
    <t>999-99-9871</t>
  </si>
  <si>
    <t>951-93-0564</t>
  </si>
  <si>
    <t>P31762253</t>
  </si>
  <si>
    <t>S20946651</t>
  </si>
  <si>
    <t>GROMMETT</t>
  </si>
  <si>
    <t>DEAN GROMMETT</t>
  </si>
  <si>
    <t>792 BURGESS RD</t>
  </si>
  <si>
    <t>406-451-7256</t>
  </si>
  <si>
    <t>DEAN.GROMMETT984@GMAIL.COM</t>
  </si>
  <si>
    <t>517-98-8007</t>
  </si>
  <si>
    <t>5226966714</t>
  </si>
  <si>
    <t>83-3549208</t>
  </si>
  <si>
    <t>900-87-5344</t>
  </si>
  <si>
    <t>921-93-5840</t>
  </si>
  <si>
    <t>P67974039</t>
  </si>
  <si>
    <t>S19117638</t>
  </si>
  <si>
    <t>MALINDA GROMMETT</t>
  </si>
  <si>
    <t>3301 HAXBY RD</t>
  </si>
  <si>
    <t>406-452-7249</t>
  </si>
  <si>
    <t>MALINDA.GROMMETT@YAHOO.COM</t>
  </si>
  <si>
    <t>516-94-9006</t>
  </si>
  <si>
    <t>745046855252</t>
  </si>
  <si>
    <t>42-9551062</t>
  </si>
  <si>
    <t>999-98-3162</t>
  </si>
  <si>
    <t>905-93-4507</t>
  </si>
  <si>
    <t>P82942858</t>
  </si>
  <si>
    <t>S82736817</t>
  </si>
  <si>
    <t>GROMOWSKY</t>
  </si>
  <si>
    <t>SHERRIE GROMOWSKY</t>
  </si>
  <si>
    <t>1266 HIGHWAY 200 W</t>
  </si>
  <si>
    <t>406-453-4982</t>
  </si>
  <si>
    <t>SHERRIEGROMOWSKY@VERIZON.COM</t>
  </si>
  <si>
    <t>516-20-2298</t>
  </si>
  <si>
    <t>47380480730</t>
  </si>
  <si>
    <t>31-0617832</t>
  </si>
  <si>
    <t>999-91-1205</t>
  </si>
  <si>
    <t>931-93-1422</t>
  </si>
  <si>
    <t>P63131480</t>
  </si>
  <si>
    <t>S64916438</t>
  </si>
  <si>
    <t>GRONDAHL</t>
  </si>
  <si>
    <t>JOAN GRONDAHL</t>
  </si>
  <si>
    <t>1687 HIGHWAY 200 W</t>
  </si>
  <si>
    <t>406-454-3030</t>
  </si>
  <si>
    <t>JOAN-GRONDAHL@COMMODORE64.COM</t>
  </si>
  <si>
    <t>517-24-3398</t>
  </si>
  <si>
    <t>1932748636</t>
  </si>
  <si>
    <t>57-3570021</t>
  </si>
  <si>
    <t>999-92-8974</t>
  </si>
  <si>
    <t>996-93-6121</t>
  </si>
  <si>
    <t>P67668574</t>
  </si>
  <si>
    <t>S96654787</t>
  </si>
  <si>
    <t>LORA GRONDAHL</t>
  </si>
  <si>
    <t>1689 HIGHWAY 200 W</t>
  </si>
  <si>
    <t>406-455-2021</t>
  </si>
  <si>
    <t>LORAGRONDAHL@SPRINT.COM</t>
  </si>
  <si>
    <t>516-58-3545</t>
  </si>
  <si>
    <t>3159157164</t>
  </si>
  <si>
    <t>88-8852357</t>
  </si>
  <si>
    <t>981-73-6424</t>
  </si>
  <si>
    <t>947-93-2160</t>
  </si>
  <si>
    <t>P62588742</t>
  </si>
  <si>
    <t>S55793846</t>
  </si>
  <si>
    <t>MARSHA GRONDIN</t>
  </si>
  <si>
    <t>928 HIGHWAY 200 W</t>
  </si>
  <si>
    <t>406-456-5020</t>
  </si>
  <si>
    <t>MARSHA.GRONDIN288@GMAIL.COM</t>
  </si>
  <si>
    <t>517-51-0377</t>
  </si>
  <si>
    <t>2121731757</t>
  </si>
  <si>
    <t>16-8102072</t>
  </si>
  <si>
    <t>999-91-2314</t>
  </si>
  <si>
    <t>943-93-2661</t>
  </si>
  <si>
    <t>P91173282</t>
  </si>
  <si>
    <t>S27910574</t>
  </si>
  <si>
    <t>GRONEMAN</t>
  </si>
  <si>
    <t>CHRISTI GRONEMAN</t>
  </si>
  <si>
    <t>932 HIGHWAY 200 W</t>
  </si>
  <si>
    <t>406-457-7979</t>
  </si>
  <si>
    <t>CHRISTIGRONEMAN@VERIZON.COM</t>
  </si>
  <si>
    <t>516-21-4415</t>
  </si>
  <si>
    <t>534918705162</t>
  </si>
  <si>
    <t>72-7117602</t>
  </si>
  <si>
    <t>999-94-3394</t>
  </si>
  <si>
    <t>905-93-0547</t>
  </si>
  <si>
    <t>P76068030</t>
  </si>
  <si>
    <t>S80697101</t>
  </si>
  <si>
    <t>GRONINGER</t>
  </si>
  <si>
    <t>AMIE GRONINGER</t>
  </si>
  <si>
    <t>491 S SAND CREEK RD</t>
  </si>
  <si>
    <t>406-458-7604</t>
  </si>
  <si>
    <t>AMIEGRONINGER@SPECTRUM.COM</t>
  </si>
  <si>
    <t>517-82-9585</t>
  </si>
  <si>
    <t>81866723008</t>
  </si>
  <si>
    <t>12-7171025</t>
  </si>
  <si>
    <t>996-75-3789</t>
  </si>
  <si>
    <t>924-93-8842</t>
  </si>
  <si>
    <t>P84685070</t>
  </si>
  <si>
    <t>S07351996</t>
  </si>
  <si>
    <t>PATRICK GRONINGER</t>
  </si>
  <si>
    <t>630 STEVE FORKS RD</t>
  </si>
  <si>
    <t>406-459-7893</t>
  </si>
  <si>
    <t>PATRICKGRONINGER@SPRINT.COM</t>
  </si>
  <si>
    <t>516-96-1891</t>
  </si>
  <si>
    <t>23725283307</t>
  </si>
  <si>
    <t>68-4724138</t>
  </si>
  <si>
    <t>999-97-0420</t>
  </si>
  <si>
    <t>956-93-8796</t>
  </si>
  <si>
    <t>P85170637</t>
  </si>
  <si>
    <t>S25093313</t>
  </si>
  <si>
    <t>TERRI GRONINGER</t>
  </si>
  <si>
    <t>513 VAN NORMAN RD</t>
  </si>
  <si>
    <t>406-460-8797</t>
  </si>
  <si>
    <t>TERRIGRONINGER@ATT.COM</t>
  </si>
  <si>
    <t>517-16-0322</t>
  </si>
  <si>
    <t>1608317847</t>
  </si>
  <si>
    <t>80-8438067</t>
  </si>
  <si>
    <t>920-85-2984</t>
  </si>
  <si>
    <t>970-93-7192</t>
  </si>
  <si>
    <t>P75455294</t>
  </si>
  <si>
    <t>S64807532</t>
  </si>
  <si>
    <t>GRONNEBERG</t>
  </si>
  <si>
    <t>CHRISTINE GRONNEBERG</t>
  </si>
  <si>
    <t>260 BLAKE CREEK RD</t>
  </si>
  <si>
    <t>JUDITH GAP</t>
  </si>
  <si>
    <t>406-466-4396</t>
  </si>
  <si>
    <t>CHRISTINE_GRONNEBERG@AOL.COM</t>
  </si>
  <si>
    <t>516-61-6283</t>
  </si>
  <si>
    <t>209588622983</t>
  </si>
  <si>
    <t>36-2449286</t>
  </si>
  <si>
    <t>939-93-8919</t>
  </si>
  <si>
    <t>P56929705</t>
  </si>
  <si>
    <t>S69731045</t>
  </si>
  <si>
    <t>GROOMES</t>
  </si>
  <si>
    <t>JAMES GROOMES</t>
  </si>
  <si>
    <t>76 GALLOWAY CREEK RD</t>
  </si>
  <si>
    <t>406-472-1539</t>
  </si>
  <si>
    <t>JAMESGROOMES@SPECTRUM.COM</t>
  </si>
  <si>
    <t>516-47-1843</t>
  </si>
  <si>
    <t>145776263928</t>
  </si>
  <si>
    <t>35-2728454</t>
  </si>
  <si>
    <t>990-78-5550</t>
  </si>
  <si>
    <t>916-93-2425</t>
  </si>
  <si>
    <t>P92853324</t>
  </si>
  <si>
    <t>S13529240</t>
  </si>
  <si>
    <t>GROSCOP</t>
  </si>
  <si>
    <t>TANYA GROSCOP</t>
  </si>
  <si>
    <t>1620 JUDITH GAP RD</t>
  </si>
  <si>
    <t>406-478-8596</t>
  </si>
  <si>
    <t>TANYAGROSCOP@COMCAST.COM</t>
  </si>
  <si>
    <t>517-18-9631</t>
  </si>
  <si>
    <t>12033146158</t>
  </si>
  <si>
    <t>78-8648088</t>
  </si>
  <si>
    <t>906-87-0934</t>
  </si>
  <si>
    <t>990-93-3017</t>
  </si>
  <si>
    <t>P66123303</t>
  </si>
  <si>
    <t>S05018306</t>
  </si>
  <si>
    <t>GROSEFEILD</t>
  </si>
  <si>
    <t>SYDNEY GROSEFEILD</t>
  </si>
  <si>
    <t>523 LITTLE CARELESS CREEK RD</t>
  </si>
  <si>
    <t>406-487-3386</t>
  </si>
  <si>
    <t>SYDNEYGROSEFEILD@VERIZON.COM</t>
  </si>
  <si>
    <t>517-92-0390</t>
  </si>
  <si>
    <t>949176461529</t>
  </si>
  <si>
    <t>31-9557987</t>
  </si>
  <si>
    <t>973-81-7391</t>
  </si>
  <si>
    <t>947-93-1120</t>
  </si>
  <si>
    <t>P20278382</t>
  </si>
  <si>
    <t>S92943501</t>
  </si>
  <si>
    <t>GROSH</t>
  </si>
  <si>
    <t>CURT GROSH</t>
  </si>
  <si>
    <t>310 LOUIS ST</t>
  </si>
  <si>
    <t>406-493-6987</t>
  </si>
  <si>
    <t>CURTGROSH@SPRINT.COM</t>
  </si>
  <si>
    <t>517-49-6712</t>
  </si>
  <si>
    <t>54855687565</t>
  </si>
  <si>
    <t>10-9936784</t>
  </si>
  <si>
    <t>978-83-8433</t>
  </si>
  <si>
    <t>940-93-8633</t>
  </si>
  <si>
    <t>P10166130</t>
  </si>
  <si>
    <t>S29283381</t>
  </si>
  <si>
    <t>TAUNYA</t>
  </si>
  <si>
    <t>GROSHART</t>
  </si>
  <si>
    <t>TAUNYA GROSHART</t>
  </si>
  <si>
    <t>12 PERRY RANCH LN</t>
  </si>
  <si>
    <t>406-499-3778</t>
  </si>
  <si>
    <t>TAUNYAGROSHART@SPRINT.COM</t>
  </si>
  <si>
    <t>517-97-0514</t>
  </si>
  <si>
    <t>60066406274</t>
  </si>
  <si>
    <t>95-3420669</t>
  </si>
  <si>
    <t>958-93-4442</t>
  </si>
  <si>
    <t>P67274398</t>
  </si>
  <si>
    <t>S05253044</t>
  </si>
  <si>
    <t>GROSHONG</t>
  </si>
  <si>
    <t>BONNIE GROSHONG</t>
  </si>
  <si>
    <t>279 TIMBER CREEK RD</t>
  </si>
  <si>
    <t>406-525-7768</t>
  </si>
  <si>
    <t>BONNIEGROSHONG@SPRINT.COM</t>
  </si>
  <si>
    <t>517-29-0174</t>
  </si>
  <si>
    <t>773052710072</t>
  </si>
  <si>
    <t>82-3552537</t>
  </si>
  <si>
    <t>999-92-6629</t>
  </si>
  <si>
    <t>967-93-4783</t>
  </si>
  <si>
    <t>P59376949</t>
  </si>
  <si>
    <t>S15300064</t>
  </si>
  <si>
    <t>GROSINSKY</t>
  </si>
  <si>
    <t>TINA GROSINSKY</t>
  </si>
  <si>
    <t>21 2ND AVE E</t>
  </si>
  <si>
    <t>KALISPEL</t>
  </si>
  <si>
    <t>406-527-1567</t>
  </si>
  <si>
    <t>TINA_GROSINSKY@AOL.COM</t>
  </si>
  <si>
    <t>516-65-3673</t>
  </si>
  <si>
    <t>173099341433</t>
  </si>
  <si>
    <t>56-2766667</t>
  </si>
  <si>
    <t>999-92-1146</t>
  </si>
  <si>
    <t>937-93-1403</t>
  </si>
  <si>
    <t>P86992344</t>
  </si>
  <si>
    <t>S43222365</t>
  </si>
  <si>
    <t>GROSJEAN</t>
  </si>
  <si>
    <t>JENNIFER GROSJEAN</t>
  </si>
  <si>
    <t>814 ASHLEY DR</t>
  </si>
  <si>
    <t>406-528-8122</t>
  </si>
  <si>
    <t>JENNIFERGROSJEAN@ATT.COM</t>
  </si>
  <si>
    <t>517-61-2198</t>
  </si>
  <si>
    <t>602638463367</t>
  </si>
  <si>
    <t>56-0867598</t>
  </si>
  <si>
    <t>999-90-1560</t>
  </si>
  <si>
    <t>961-93-5216</t>
  </si>
  <si>
    <t>P51340402</t>
  </si>
  <si>
    <t>S32481858</t>
  </si>
  <si>
    <t>KENNETH GROSJEAN</t>
  </si>
  <si>
    <t>237 BALD ROCK RD</t>
  </si>
  <si>
    <t>406-529-6571</t>
  </si>
  <si>
    <t>KENNETH.GROSJEAN@YAHOO.COM</t>
  </si>
  <si>
    <t>517-49-5744</t>
  </si>
  <si>
    <t>44490162834</t>
  </si>
  <si>
    <t>94-2220520</t>
  </si>
  <si>
    <t>999-94-7847</t>
  </si>
  <si>
    <t>905-93-0592</t>
  </si>
  <si>
    <t>P74558706</t>
  </si>
  <si>
    <t>S15113479</t>
  </si>
  <si>
    <t>GROSKINSKY</t>
  </si>
  <si>
    <t>ALBERT GROSKINSKY</t>
  </si>
  <si>
    <t>541 CHEERY LYNN RD</t>
  </si>
  <si>
    <t>406-530-8749</t>
  </si>
  <si>
    <t>ALBERT.GROSKINSKY218@GMAIL.COM</t>
  </si>
  <si>
    <t>517-24-5449</t>
  </si>
  <si>
    <t>881157613908</t>
  </si>
  <si>
    <t>39-2745234</t>
  </si>
  <si>
    <t>999-97-2159</t>
  </si>
  <si>
    <t>987-93-9898</t>
  </si>
  <si>
    <t>P88707881</t>
  </si>
  <si>
    <t>S32474290</t>
  </si>
  <si>
    <t>ANNE GROSKINSKY</t>
  </si>
  <si>
    <t>5 CONESTOGA CT</t>
  </si>
  <si>
    <t>406-531-4020</t>
  </si>
  <si>
    <t>ANNEGROSKINSKY@SPECTRUM.COM</t>
  </si>
  <si>
    <t>517-25-0273</t>
  </si>
  <si>
    <t>686501887376</t>
  </si>
  <si>
    <t>84-7732463</t>
  </si>
  <si>
    <t>999-75-4335</t>
  </si>
  <si>
    <t>958-93-8852</t>
  </si>
  <si>
    <t>P54300225</t>
  </si>
  <si>
    <t>S33188874</t>
  </si>
  <si>
    <t>WILLIAM GROSKINSKY</t>
  </si>
  <si>
    <t>1229 SHELTER RDG</t>
  </si>
  <si>
    <t>406-532-9670</t>
  </si>
  <si>
    <t>WILLIAMGROSKINSKY@VERIZON.COM</t>
  </si>
  <si>
    <t>517-23-8852</t>
  </si>
  <si>
    <t>317598618426</t>
  </si>
  <si>
    <t>58-1778837</t>
  </si>
  <si>
    <t>999-97-3532</t>
  </si>
  <si>
    <t>986-93-1982</t>
  </si>
  <si>
    <t>P75112580</t>
  </si>
  <si>
    <t>S79704796</t>
  </si>
  <si>
    <t>GROSS</t>
  </si>
  <si>
    <t>GUY GROSS</t>
  </si>
  <si>
    <t>684 SNOW CAMP RD</t>
  </si>
  <si>
    <t>406-533-7701</t>
  </si>
  <si>
    <t>GUY.GROSS157@GMAIL.COM</t>
  </si>
  <si>
    <t>516-79-0531</t>
  </si>
  <si>
    <t>7220574478</t>
  </si>
  <si>
    <t>87-5713730</t>
  </si>
  <si>
    <t>971-93-4782</t>
  </si>
  <si>
    <t>P84441640</t>
  </si>
  <si>
    <t>S90410847</t>
  </si>
  <si>
    <t>GROSSAMAN</t>
  </si>
  <si>
    <t>STEPHANIE GROSSAMAN</t>
  </si>
  <si>
    <t>315 WESTLAND DR</t>
  </si>
  <si>
    <t>406-534-5621</t>
  </si>
  <si>
    <t>STEPHANIE.GROSSAMAN730@GMAIL.COM</t>
  </si>
  <si>
    <t>516-66-0715</t>
  </si>
  <si>
    <t>600284274194</t>
  </si>
  <si>
    <t>50-5833989</t>
  </si>
  <si>
    <t>933-76-0840</t>
  </si>
  <si>
    <t>996-93-1474</t>
  </si>
  <si>
    <t>P62481863</t>
  </si>
  <si>
    <t>S35257063</t>
  </si>
  <si>
    <t>GROSSERODE</t>
  </si>
  <si>
    <t>PHIL GROSSERODE</t>
  </si>
  <si>
    <t>130 10TH ST E</t>
  </si>
  <si>
    <t>KALISPELL</t>
  </si>
  <si>
    <t>406-540-2024</t>
  </si>
  <si>
    <t>PHILGROSSERODE@ATT.COM</t>
  </si>
  <si>
    <t>516-15-9375</t>
  </si>
  <si>
    <t>8063055261</t>
  </si>
  <si>
    <t>47-5188387</t>
  </si>
  <si>
    <t>999-90-7340</t>
  </si>
  <si>
    <t>981-93-2555</t>
  </si>
  <si>
    <t>P49900341</t>
  </si>
  <si>
    <t>S85918540</t>
  </si>
  <si>
    <t>TONJA</t>
  </si>
  <si>
    <t>GROTHE</t>
  </si>
  <si>
    <t>TONJA GROTHE</t>
  </si>
  <si>
    <t>814 3RD AVE W</t>
  </si>
  <si>
    <t>406-580-7372</t>
  </si>
  <si>
    <t>TONJA.GROTHE@YAHOO.COM</t>
  </si>
  <si>
    <t>516-37-0638</t>
  </si>
  <si>
    <t>6442349600</t>
  </si>
  <si>
    <t>22-4371250</t>
  </si>
  <si>
    <t>999-98-1921</t>
  </si>
  <si>
    <t>P75347748</t>
  </si>
  <si>
    <t>S03656308</t>
  </si>
  <si>
    <t>GROW</t>
  </si>
  <si>
    <t>JEAN GROW</t>
  </si>
  <si>
    <t>554 6TH AVENUE WEST N</t>
  </si>
  <si>
    <t>406-634-1361</t>
  </si>
  <si>
    <t>JEANGROW@SPECTRUM.COM</t>
  </si>
  <si>
    <t>517-29-6514</t>
  </si>
  <si>
    <t>9900522443</t>
  </si>
  <si>
    <t>48-0084668</t>
  </si>
  <si>
    <t>999-96-6565</t>
  </si>
  <si>
    <t>989-93-2678</t>
  </si>
  <si>
    <t>P62195520</t>
  </si>
  <si>
    <t>S22024769</t>
  </si>
  <si>
    <t>GRUEBNER</t>
  </si>
  <si>
    <t>JANICE GRUEBNER</t>
  </si>
  <si>
    <t>445 ADDISON SQ</t>
  </si>
  <si>
    <t>406-672-8379</t>
  </si>
  <si>
    <t>JGRUEBNER@LIVE.COM</t>
  </si>
  <si>
    <t>516-08-5487</t>
  </si>
  <si>
    <t>634691383830</t>
  </si>
  <si>
    <t>21-2846083</t>
  </si>
  <si>
    <t>947-71-7497</t>
  </si>
  <si>
    <t>953-93-5700</t>
  </si>
  <si>
    <t>P64717101</t>
  </si>
  <si>
    <t>S64785800</t>
  </si>
  <si>
    <t>GRUNERT</t>
  </si>
  <si>
    <t>LORRAINE GRUNERT</t>
  </si>
  <si>
    <t>250 ARBOUR DR W</t>
  </si>
  <si>
    <t>406-726-4954</t>
  </si>
  <si>
    <t>LORRAINEGRUNERT@VERIZON.COM</t>
  </si>
  <si>
    <t>517-06-6334</t>
  </si>
  <si>
    <t>537896495686</t>
  </si>
  <si>
    <t>75-2003268</t>
  </si>
  <si>
    <t>999-93-8641</t>
  </si>
  <si>
    <t>P53735207</t>
  </si>
  <si>
    <t>S66824277</t>
  </si>
  <si>
    <t>GRYWUSIEWICZ</t>
  </si>
  <si>
    <t>ED GRYWUSIEWICZ</t>
  </si>
  <si>
    <t>120 ASPEN LOOP</t>
  </si>
  <si>
    <t>406-765-1884</t>
  </si>
  <si>
    <t>EDGRYWUSIEWICZ@SPECTRUM.COM</t>
  </si>
  <si>
    <t>517-75-9168</t>
  </si>
  <si>
    <t>7955091087</t>
  </si>
  <si>
    <t>72-5300181</t>
  </si>
  <si>
    <t>940-93-7607</t>
  </si>
  <si>
    <t>P27542874</t>
  </si>
  <si>
    <t>S05543952</t>
  </si>
  <si>
    <t>GUDERIAN</t>
  </si>
  <si>
    <t>KATHY GUDERIAN</t>
  </si>
  <si>
    <t>580 BATAVIA LN</t>
  </si>
  <si>
    <t>406-813-7349</t>
  </si>
  <si>
    <t>KATHYGUDERIAN@ATT.COM</t>
  </si>
  <si>
    <t>516-31-1928</t>
  </si>
  <si>
    <t>86057423934</t>
  </si>
  <si>
    <t>32-4512227</t>
  </si>
  <si>
    <t>915-85-9243</t>
  </si>
  <si>
    <t>900-93-0405</t>
  </si>
  <si>
    <t>P59113772</t>
  </si>
  <si>
    <t>S00879219</t>
  </si>
  <si>
    <t>GUERIN</t>
  </si>
  <si>
    <t>FRANCIS GUERIN</t>
  </si>
  <si>
    <t>100 BIRCHWOOD CT</t>
  </si>
  <si>
    <t>406-859-7253</t>
  </si>
  <si>
    <t>FRANCISGUERIN@ATT.COM</t>
  </si>
  <si>
    <t>516-92-8348</t>
  </si>
  <si>
    <t>9274370757</t>
  </si>
  <si>
    <t>11-2684209</t>
  </si>
  <si>
    <t>999-98-0083</t>
  </si>
  <si>
    <t>966-93-3130</t>
  </si>
  <si>
    <t>P11874909</t>
  </si>
  <si>
    <t>S79204276</t>
  </si>
  <si>
    <t>GUFFIN</t>
  </si>
  <si>
    <t>MARK GUFFIN</t>
  </si>
  <si>
    <t>164 BLUE CREST DR</t>
  </si>
  <si>
    <t>406-913-7668</t>
  </si>
  <si>
    <t>MARKGUFFIN@SPECTRUM.COM</t>
  </si>
  <si>
    <t>517-80-3604</t>
  </si>
  <si>
    <t>8444004727</t>
  </si>
  <si>
    <t>76-3451268</t>
  </si>
  <si>
    <t>999-97-2690</t>
  </si>
  <si>
    <t>920-93-0142</t>
  </si>
  <si>
    <t>P13407553</t>
  </si>
  <si>
    <t>S65237003</t>
  </si>
  <si>
    <t>GUIDRY</t>
  </si>
  <si>
    <t>ELLEN GUIDRY</t>
  </si>
  <si>
    <t>228 BROEDER LOOP</t>
  </si>
  <si>
    <t>406-975-7970</t>
  </si>
  <si>
    <t>ELLENGUIDRY@COMCAST.COM</t>
  </si>
  <si>
    <t>517-60-0896</t>
  </si>
  <si>
    <t>580595734126</t>
  </si>
  <si>
    <t>26-9027842</t>
  </si>
  <si>
    <t>995-93-0895</t>
  </si>
  <si>
    <t>P55212021</t>
  </si>
  <si>
    <t>S25205130</t>
  </si>
  <si>
    <t>GUINNIP</t>
  </si>
  <si>
    <t>ELLEN GUINNIP</t>
  </si>
  <si>
    <t>118 CALLY LN</t>
  </si>
  <si>
    <t>406-223-9661</t>
  </si>
  <si>
    <t>ELLENGUINNIP@COMCAST.COM</t>
  </si>
  <si>
    <t>517-79-1348</t>
  </si>
  <si>
    <t>30214573146</t>
  </si>
  <si>
    <t>88-1550394</t>
  </si>
  <si>
    <t>928-78-0570</t>
  </si>
  <si>
    <t>957-93-3883</t>
  </si>
  <si>
    <t>P47795701</t>
  </si>
  <si>
    <t>S02759170</t>
  </si>
  <si>
    <t>GULLETT</t>
  </si>
  <si>
    <t>MONA GULLETT</t>
  </si>
  <si>
    <t>114 CHARLOTTE AVE</t>
  </si>
  <si>
    <t>406-259-3802</t>
  </si>
  <si>
    <t>MONAGULLETT@SPECTRUM.COM</t>
  </si>
  <si>
    <t>517-83-7949</t>
  </si>
  <si>
    <t>52693627311</t>
  </si>
  <si>
    <t>13-3099274</t>
  </si>
  <si>
    <t>986-93-5133</t>
  </si>
  <si>
    <t>P54083098</t>
  </si>
  <si>
    <t>S16878494</t>
  </si>
  <si>
    <t>GUNDERMANN</t>
  </si>
  <si>
    <t>WANDA GUNDERMANN</t>
  </si>
  <si>
    <t>170 COCLET LN</t>
  </si>
  <si>
    <t>406-296-5338</t>
  </si>
  <si>
    <t>WANDAGUNDERMANN@SPECTRUM.COM</t>
  </si>
  <si>
    <t>516-23-6397</t>
  </si>
  <si>
    <t>2461834001</t>
  </si>
  <si>
    <t>59-5725067</t>
  </si>
  <si>
    <t>956-85-3697</t>
  </si>
  <si>
    <t>992-93-9016</t>
  </si>
  <si>
    <t>P97459109</t>
  </si>
  <si>
    <t>S19449553</t>
  </si>
  <si>
    <t>GUNSCH</t>
  </si>
  <si>
    <t>MERLYN GUNSCH</t>
  </si>
  <si>
    <t>74 COSMOS LN</t>
  </si>
  <si>
    <t>406-350-7498</t>
  </si>
  <si>
    <t>MERLYNGUNSCH@ATT.COM</t>
  </si>
  <si>
    <t>516-28-0138</t>
  </si>
  <si>
    <t>268469416161</t>
  </si>
  <si>
    <t>82-1297304</t>
  </si>
  <si>
    <t>994-76-2245</t>
  </si>
  <si>
    <t>907-93-8764</t>
  </si>
  <si>
    <t>P34756058</t>
  </si>
  <si>
    <t>S48354777</t>
  </si>
  <si>
    <t>GURZYNSKI</t>
  </si>
  <si>
    <t>HANK GURZYNSKI</t>
  </si>
  <si>
    <t>410 CRESTVIEW RD</t>
  </si>
  <si>
    <t>406-388-2525</t>
  </si>
  <si>
    <t>HGURZYNSKI@LIVE.COM</t>
  </si>
  <si>
    <t>516-89-1054</t>
  </si>
  <si>
    <t>2989952348</t>
  </si>
  <si>
    <t>63-8197440</t>
  </si>
  <si>
    <t>999-92-5597</t>
  </si>
  <si>
    <t>936-93-2466</t>
  </si>
  <si>
    <t>P49903997</t>
  </si>
  <si>
    <t>S01499494</t>
  </si>
  <si>
    <t>LARS</t>
  </si>
  <si>
    <t>GUSTAVSSON</t>
  </si>
  <si>
    <t>LARS GUSTAVSSON</t>
  </si>
  <si>
    <t>181 DEERFOOT TRL</t>
  </si>
  <si>
    <t>406-441-8004</t>
  </si>
  <si>
    <t>LARSGUSTAVSSON@VERIZON.COM</t>
  </si>
  <si>
    <t>517-30-8856</t>
  </si>
  <si>
    <t>82771159529</t>
  </si>
  <si>
    <t>40-3849713</t>
  </si>
  <si>
    <t>999-92-7979</t>
  </si>
  <si>
    <t>993-93-1918</t>
  </si>
  <si>
    <t>P60197388</t>
  </si>
  <si>
    <t>S16255347</t>
  </si>
  <si>
    <t>GUTKNECHT</t>
  </si>
  <si>
    <t>TERRI GUTKNECHT</t>
  </si>
  <si>
    <t>126 DOVER DR</t>
  </si>
  <si>
    <t>406-477-6380</t>
  </si>
  <si>
    <t>TERRIGUTKNECHT@COMCAST.COM</t>
  </si>
  <si>
    <t>517-14-1552</t>
  </si>
  <si>
    <t>866931532304</t>
  </si>
  <si>
    <t>44-7928931</t>
  </si>
  <si>
    <t>999-96-6418</t>
  </si>
  <si>
    <t>942-93-2747</t>
  </si>
  <si>
    <t>P07246538</t>
  </si>
  <si>
    <t>S04229267</t>
  </si>
  <si>
    <t>GWALTNEY</t>
  </si>
  <si>
    <t>WALTER GWALTNEY</t>
  </si>
  <si>
    <t>323 E EVERGREEN DR</t>
  </si>
  <si>
    <t>406-537-8156</t>
  </si>
  <si>
    <t>WALTERGWALTNEY@ATT.COM</t>
  </si>
  <si>
    <t>516-45-7594</t>
  </si>
  <si>
    <t>989471141927</t>
  </si>
  <si>
    <t>60-6535607</t>
  </si>
  <si>
    <t>923-76-4668</t>
  </si>
  <si>
    <t>911-93-2165</t>
  </si>
  <si>
    <t>P11786024</t>
  </si>
  <si>
    <t>S66532296</t>
  </si>
  <si>
    <t>HAAGE</t>
  </si>
  <si>
    <t>TRACIE HAAGE</t>
  </si>
  <si>
    <t>505 EAGLE RIDGE LN</t>
  </si>
  <si>
    <t>406-577-7261</t>
  </si>
  <si>
    <t>TRACIEHAAGE@SPECTRUM.COM</t>
  </si>
  <si>
    <t>516-56-9287</t>
  </si>
  <si>
    <t>625876198523</t>
  </si>
  <si>
    <t>60-4871027</t>
  </si>
  <si>
    <t>999-90-5757</t>
  </si>
  <si>
    <t>971-93-7398</t>
  </si>
  <si>
    <t>P64920337</t>
  </si>
  <si>
    <t>S07461135</t>
  </si>
  <si>
    <t>HABARTH</t>
  </si>
  <si>
    <t>THEODORE HABARTH</t>
  </si>
  <si>
    <t>600 FAIRVIEW XRD</t>
  </si>
  <si>
    <t>406-631-8032</t>
  </si>
  <si>
    <t>THEODORE.HABARTH11@GMAIL.COM</t>
  </si>
  <si>
    <t>516-29-2188</t>
  </si>
  <si>
    <t>1393209252</t>
  </si>
  <si>
    <t>46-3208270</t>
  </si>
  <si>
    <t>966-84-4445</t>
  </si>
  <si>
    <t>P22220643</t>
  </si>
  <si>
    <t>S18490100</t>
  </si>
  <si>
    <t>HACHENBERGER</t>
  </si>
  <si>
    <t>DIANA HACHENBERGER</t>
  </si>
  <si>
    <t>650 FOREST HILL RD</t>
  </si>
  <si>
    <t>406-669-1184</t>
  </si>
  <si>
    <t>DIANA_HACHENBERGER@AOL.COM</t>
  </si>
  <si>
    <t>517-44-1702</t>
  </si>
  <si>
    <t>737098171679</t>
  </si>
  <si>
    <t>61-5536846</t>
  </si>
  <si>
    <t>955-81-3218</t>
  </si>
  <si>
    <t>983-93-3386</t>
  </si>
  <si>
    <t>P10085816</t>
  </si>
  <si>
    <t>S23546980</t>
  </si>
  <si>
    <t>HADCOCK</t>
  </si>
  <si>
    <t>CHARLES HADCOCK</t>
  </si>
  <si>
    <t>134 GARDEN DR</t>
  </si>
  <si>
    <t>406-723-3566</t>
  </si>
  <si>
    <t>CHARLES-HADCOCK@COMMODORE64.COM</t>
  </si>
  <si>
    <t>516-05-9126</t>
  </si>
  <si>
    <t>85146094211</t>
  </si>
  <si>
    <t>68-7105882</t>
  </si>
  <si>
    <t>957-93-3386</t>
  </si>
  <si>
    <t>P80113691</t>
  </si>
  <si>
    <t>S73786068</t>
  </si>
  <si>
    <t>HADLY</t>
  </si>
  <si>
    <t>DAVE HADLY</t>
  </si>
  <si>
    <t>362 GOODRICH RD</t>
  </si>
  <si>
    <t>406-762-4891</t>
  </si>
  <si>
    <t>DAVE.HADLY@YAHOO.COM</t>
  </si>
  <si>
    <t>517-36-6023</t>
  </si>
  <si>
    <t>10640760381</t>
  </si>
  <si>
    <t>95-0292513</t>
  </si>
  <si>
    <t>999-99-1308</t>
  </si>
  <si>
    <t>953-93-0503</t>
  </si>
  <si>
    <t>P42484135</t>
  </si>
  <si>
    <t>S64926000</t>
  </si>
  <si>
    <t>HAFAR</t>
  </si>
  <si>
    <t>RENEE HAFAR</t>
  </si>
  <si>
    <t>750 GREENRIDGE DR</t>
  </si>
  <si>
    <t>406-798-8290</t>
  </si>
  <si>
    <t>RENEE.HAFAR846@GMAIL.COM</t>
  </si>
  <si>
    <t>516-44-2104</t>
  </si>
  <si>
    <t>58019723045</t>
  </si>
  <si>
    <t>87-2407654</t>
  </si>
  <si>
    <t>928-70-2676</t>
  </si>
  <si>
    <t>919-93-2848</t>
  </si>
  <si>
    <t>P17291519</t>
  </si>
  <si>
    <t>S58694949</t>
  </si>
  <si>
    <t>HAGADONE</t>
  </si>
  <si>
    <t>KRISTI HAGADONE</t>
  </si>
  <si>
    <t>32 HATHAWAY LN</t>
  </si>
  <si>
    <t>406-856-7325</t>
  </si>
  <si>
    <t>KRISTI-HAGADONE@COMMODORE64.COM</t>
  </si>
  <si>
    <t>516-01-8233</t>
  </si>
  <si>
    <t>8842586508</t>
  </si>
  <si>
    <t>87-1147630</t>
  </si>
  <si>
    <t>999-94-8567</t>
  </si>
  <si>
    <t>994-93-2231</t>
  </si>
  <si>
    <t>P46180536</t>
  </si>
  <si>
    <t>S30137489</t>
  </si>
  <si>
    <t>HAGENSTON</t>
  </si>
  <si>
    <t>ANNA HAGENSTON</t>
  </si>
  <si>
    <t>414 HILLTOP AVE</t>
  </si>
  <si>
    <t>406-896-3327</t>
  </si>
  <si>
    <t>ANNAHAGENSTON@ATT.COM</t>
  </si>
  <si>
    <t>516-52-1227</t>
  </si>
  <si>
    <t>99883856373</t>
  </si>
  <si>
    <t>13-1529817</t>
  </si>
  <si>
    <t>999-97-4513</t>
  </si>
  <si>
    <t>952-93-6087</t>
  </si>
  <si>
    <t>P06593146</t>
  </si>
  <si>
    <t>S08265148</t>
  </si>
  <si>
    <t>HAGLER</t>
  </si>
  <si>
    <t>CORY HAGLER</t>
  </si>
  <si>
    <t>1013 JENNIFER LN</t>
  </si>
  <si>
    <t>406-972-9527</t>
  </si>
  <si>
    <t>CORYHAGLER@ATT.COM</t>
  </si>
  <si>
    <t>516-23-5522</t>
  </si>
  <si>
    <t>1483102095</t>
  </si>
  <si>
    <t>93-6210696</t>
  </si>
  <si>
    <t>926-93-3722</t>
  </si>
  <si>
    <t>P04247490</t>
  </si>
  <si>
    <t>S40161133</t>
  </si>
  <si>
    <t>HAINES</t>
  </si>
  <si>
    <t>DAVID HAINES</t>
  </si>
  <si>
    <t>300 KIENAS RD</t>
  </si>
  <si>
    <t>406-220-5074</t>
  </si>
  <si>
    <t>DAVIDHAINES@SPRINT.COM</t>
  </si>
  <si>
    <t>517-95-0157</t>
  </si>
  <si>
    <t>25433811042</t>
  </si>
  <si>
    <t>73-2470370</t>
  </si>
  <si>
    <t>965-74-3990</t>
  </si>
  <si>
    <t>973-93-2366</t>
  </si>
  <si>
    <t>P73723022</t>
  </si>
  <si>
    <t>S09091115</t>
  </si>
  <si>
    <t>EDDY HAKOLA</t>
  </si>
  <si>
    <t>63 KONLEY DR</t>
  </si>
  <si>
    <t>406-256-9688</t>
  </si>
  <si>
    <t>EDDYHAKOLA@COMCAST.COM</t>
  </si>
  <si>
    <t>517-49-3037</t>
  </si>
  <si>
    <t>117759966802</t>
  </si>
  <si>
    <t>22-6037721</t>
  </si>
  <si>
    <t>999-92-8390</t>
  </si>
  <si>
    <t>951-93-5000</t>
  </si>
  <si>
    <t>P54908700</t>
  </si>
  <si>
    <t>S83109713</t>
  </si>
  <si>
    <t>HALDERMAN</t>
  </si>
  <si>
    <t>LYNN HALDERMAN</t>
  </si>
  <si>
    <t>210 LAST BEST PL</t>
  </si>
  <si>
    <t>406-293-6851</t>
  </si>
  <si>
    <t>LYNN-HALDERMAN@COMMODORE64.COM</t>
  </si>
  <si>
    <t>517-37-8093</t>
  </si>
  <si>
    <t>905111754389</t>
  </si>
  <si>
    <t>21-9400265</t>
  </si>
  <si>
    <t>983-93-2342</t>
  </si>
  <si>
    <t>P14788949</t>
  </si>
  <si>
    <t>S94592561</t>
  </si>
  <si>
    <t>HALL SR</t>
  </si>
  <si>
    <t>DONALD HALL SR</t>
  </si>
  <si>
    <t>400 LIBERTY ST</t>
  </si>
  <si>
    <t>406-347-1066</t>
  </si>
  <si>
    <t>DONALD.HALLSR@YAHOO.COM</t>
  </si>
  <si>
    <t>516-85-3534</t>
  </si>
  <si>
    <t>30063645628</t>
  </si>
  <si>
    <t>33-2209926</t>
  </si>
  <si>
    <t>999-92-1956</t>
  </si>
  <si>
    <t>938-93-4937</t>
  </si>
  <si>
    <t>P94460375</t>
  </si>
  <si>
    <t>S05729473</t>
  </si>
  <si>
    <t>HALLGREN</t>
  </si>
  <si>
    <t>JANE HALLGREN</t>
  </si>
  <si>
    <t>3507 LONGWOOD DR</t>
  </si>
  <si>
    <t>406-385-3482</t>
  </si>
  <si>
    <t>JANEHALLGREN@SPRINT.COM</t>
  </si>
  <si>
    <t>517-30-8607</t>
  </si>
  <si>
    <t>917791124407</t>
  </si>
  <si>
    <t>81-3714685</t>
  </si>
  <si>
    <t>999-92-4441</t>
  </si>
  <si>
    <t>914-93-7879</t>
  </si>
  <si>
    <t>P35104851</t>
  </si>
  <si>
    <t>S52844273</t>
  </si>
  <si>
    <t>HALMANS</t>
  </si>
  <si>
    <t>TANYA HALMANS</t>
  </si>
  <si>
    <t>100 MALLARD DR</t>
  </si>
  <si>
    <t>406-438-5985</t>
  </si>
  <si>
    <t>TANYA_HALMANS@AOL.COM</t>
  </si>
  <si>
    <t>517-34-4567</t>
  </si>
  <si>
    <t>1769742818</t>
  </si>
  <si>
    <t>65-8636070</t>
  </si>
  <si>
    <t>901-76-0766</t>
  </si>
  <si>
    <t>983-93-5820</t>
  </si>
  <si>
    <t>P56009115</t>
  </si>
  <si>
    <t>S17123194</t>
  </si>
  <si>
    <t>HALTERMAN</t>
  </si>
  <si>
    <t>JUDY HALTERMAN</t>
  </si>
  <si>
    <t>360 MEADOW HILLS DR</t>
  </si>
  <si>
    <t>406-474-7352</t>
  </si>
  <si>
    <t>JUDYHALTERMAN@VERIZON.COM</t>
  </si>
  <si>
    <t>517-44-4357</t>
  </si>
  <si>
    <t>95881320647</t>
  </si>
  <si>
    <t>55-4888182</t>
  </si>
  <si>
    <t>999-90-8984</t>
  </si>
  <si>
    <t>P15263039</t>
  </si>
  <si>
    <t>S26101035</t>
  </si>
  <si>
    <t>HAMBLOCK</t>
  </si>
  <si>
    <t>GREGG HAMBLOCK</t>
  </si>
  <si>
    <t>1177 MONTFORD RD</t>
  </si>
  <si>
    <t>406-533-4349</t>
  </si>
  <si>
    <t>GREGGHAMBLOCK@SPRINT.COM</t>
  </si>
  <si>
    <t>516-56-3975</t>
  </si>
  <si>
    <t>63905747432</t>
  </si>
  <si>
    <t>71-1938792</t>
  </si>
  <si>
    <t>999-99-8153</t>
  </si>
  <si>
    <t>969-93-2991</t>
  </si>
  <si>
    <t>P66205838</t>
  </si>
  <si>
    <t>S35153812</t>
  </si>
  <si>
    <t>HAMLAND</t>
  </si>
  <si>
    <t>LARS HAMLAND</t>
  </si>
  <si>
    <t>427 MOUNTAIN VISTA WAY</t>
  </si>
  <si>
    <t>406-572-6331</t>
  </si>
  <si>
    <t>LARSHAMLAND@ATT.COM</t>
  </si>
  <si>
    <t>516-89-5285</t>
  </si>
  <si>
    <t>4029071118</t>
  </si>
  <si>
    <t>99-1523300</t>
  </si>
  <si>
    <t>999-90-2522</t>
  </si>
  <si>
    <t>927-93-2555</t>
  </si>
  <si>
    <t>P46969162</t>
  </si>
  <si>
    <t>S14557574</t>
  </si>
  <si>
    <t>HAMMERBECK</t>
  </si>
  <si>
    <t>LAVONNE HAMMERBECK</t>
  </si>
  <si>
    <t>233 N RIDING RD</t>
  </si>
  <si>
    <t>406-627-5956</t>
  </si>
  <si>
    <t>LAVONNE_HAMMERBECK@AOL.COM</t>
  </si>
  <si>
    <t>516-39-9050</t>
  </si>
  <si>
    <t>96363131112</t>
  </si>
  <si>
    <t>66-7208956</t>
  </si>
  <si>
    <t>999-93-4605</t>
  </si>
  <si>
    <t>P25548480</t>
  </si>
  <si>
    <t>S70326110</t>
  </si>
  <si>
    <t>HAMNER</t>
  </si>
  <si>
    <t>KARI HAMNER</t>
  </si>
  <si>
    <t>45 OVERLOOK PT</t>
  </si>
  <si>
    <t>406-666-5894</t>
  </si>
  <si>
    <t>KHAMNER@LIVE.COM</t>
  </si>
  <si>
    <t>517-28-8144</t>
  </si>
  <si>
    <t>3502220470</t>
  </si>
  <si>
    <t>23-5733081</t>
  </si>
  <si>
    <t>999-92-6173</t>
  </si>
  <si>
    <t>965-93-2608</t>
  </si>
  <si>
    <t>P43306170</t>
  </si>
  <si>
    <t>S58388868</t>
  </si>
  <si>
    <t>YONGMOON</t>
  </si>
  <si>
    <t>YONGMOON HAN</t>
  </si>
  <si>
    <t>115 PARLIAMENT DR</t>
  </si>
  <si>
    <t>406-720-3704</t>
  </si>
  <si>
    <t>YONGMOONHAN@ATT.COM</t>
  </si>
  <si>
    <t>516-10-5069</t>
  </si>
  <si>
    <t>35989226242</t>
  </si>
  <si>
    <t>42-3333816</t>
  </si>
  <si>
    <t>999-91-9651</t>
  </si>
  <si>
    <t>986-93-3811</t>
  </si>
  <si>
    <t>P20466743</t>
  </si>
  <si>
    <t>S47043337</t>
  </si>
  <si>
    <t>HANDRICH</t>
  </si>
  <si>
    <t>RICHARD HANDRICH</t>
  </si>
  <si>
    <t>129 PHEASANT RUN</t>
  </si>
  <si>
    <t>406-759-2697</t>
  </si>
  <si>
    <t>RHANDRICH@LIVE.COM</t>
  </si>
  <si>
    <t>517-33-2989</t>
  </si>
  <si>
    <t>20685800335</t>
  </si>
  <si>
    <t>11-8611131</t>
  </si>
  <si>
    <t>999-91-9722</t>
  </si>
  <si>
    <t>918-93-6386</t>
  </si>
  <si>
    <t>P80700965</t>
  </si>
  <si>
    <t>S39920186</t>
  </si>
  <si>
    <t>HANEY</t>
  </si>
  <si>
    <t>COLLEEN HANEY</t>
  </si>
  <si>
    <t>111 PLEASANT HILL DR</t>
  </si>
  <si>
    <t>406-795-5486</t>
  </si>
  <si>
    <t>COLLEEN_HANEY@AOL.COM</t>
  </si>
  <si>
    <t>516-90-2401</t>
  </si>
  <si>
    <t>6652816169</t>
  </si>
  <si>
    <t>57-9418901</t>
  </si>
  <si>
    <t>950-93-8321</t>
  </si>
  <si>
    <t>P25053721</t>
  </si>
  <si>
    <t>S33904983</t>
  </si>
  <si>
    <t>TRACE</t>
  </si>
  <si>
    <t>HANKEZ</t>
  </si>
  <si>
    <t>TRACE HANKEZ</t>
  </si>
  <si>
    <t>1327 QUARTER HORSE LN</t>
  </si>
  <si>
    <t>406-853-1700</t>
  </si>
  <si>
    <t>TRACEHANKEZ@SPRINT.COM</t>
  </si>
  <si>
    <t>516-88-6061</t>
  </si>
  <si>
    <t>36771566034</t>
  </si>
  <si>
    <t>59-6661472</t>
  </si>
  <si>
    <t>999-90-6551</t>
  </si>
  <si>
    <t>937-93-4331</t>
  </si>
  <si>
    <t>P26073087</t>
  </si>
  <si>
    <t>S78152457</t>
  </si>
  <si>
    <t>HANNINEN</t>
  </si>
  <si>
    <t>TRACI HANNINEN</t>
  </si>
  <si>
    <t>58 RISING SUN CIR</t>
  </si>
  <si>
    <t>406-893-5419</t>
  </si>
  <si>
    <t>THANNINEN@LIVE.COM</t>
  </si>
  <si>
    <t>517-34-3779</t>
  </si>
  <si>
    <t>36124214940</t>
  </si>
  <si>
    <t>34-9270797</t>
  </si>
  <si>
    <t>947-70-8408</t>
  </si>
  <si>
    <t>982-93-5116</t>
  </si>
  <si>
    <t>P08891090</t>
  </si>
  <si>
    <t>S60167405</t>
  </si>
  <si>
    <t>HANSJOSTEN</t>
  </si>
  <si>
    <t>DEBRA HANSJOSTEN</t>
  </si>
  <si>
    <t>258 ROCKY MEADOWS LOOP</t>
  </si>
  <si>
    <t>406-966-5336</t>
  </si>
  <si>
    <t>DEBRA_HANSJOSTEN@AOL.COM</t>
  </si>
  <si>
    <t>516-19-2554</t>
  </si>
  <si>
    <t>91907435307</t>
  </si>
  <si>
    <t>78-5632249</t>
  </si>
  <si>
    <t>933-72-2905</t>
  </si>
  <si>
    <t>908-93-7798</t>
  </si>
  <si>
    <t>P50230606</t>
  </si>
  <si>
    <t>S04056055</t>
  </si>
  <si>
    <t>HAPKA</t>
  </si>
  <si>
    <t>BECKY HAPKA</t>
  </si>
  <si>
    <t>139 S CEDAR DR</t>
  </si>
  <si>
    <t>406-217-3810</t>
  </si>
  <si>
    <t>BECKYHAPKA@ATT.COM</t>
  </si>
  <si>
    <t>516-52-9115</t>
  </si>
  <si>
    <t>4158685575</t>
  </si>
  <si>
    <t>68-4596426</t>
  </si>
  <si>
    <t>999-96-7620</t>
  </si>
  <si>
    <t>926-93-1240</t>
  </si>
  <si>
    <t>P20456135</t>
  </si>
  <si>
    <t>S25608750</t>
  </si>
  <si>
    <t>HARBECK</t>
  </si>
  <si>
    <t>FRED HARBECK</t>
  </si>
  <si>
    <t>111 SANDHILL CT</t>
  </si>
  <si>
    <t>406-253-1973</t>
  </si>
  <si>
    <t>FREDHARBECK@VERIZON.COM</t>
  </si>
  <si>
    <t>517-76-1162</t>
  </si>
  <si>
    <t>2134191494</t>
  </si>
  <si>
    <t>89-0800468</t>
  </si>
  <si>
    <t>999-92-4650</t>
  </si>
  <si>
    <t>932-93-9767</t>
  </si>
  <si>
    <t>P26387499</t>
  </si>
  <si>
    <t>S54585678</t>
  </si>
  <si>
    <t>HARCROW</t>
  </si>
  <si>
    <t>JUSTIN HARCROW</t>
  </si>
  <si>
    <t>9 SHADY LN</t>
  </si>
  <si>
    <t>406-290-6463</t>
  </si>
  <si>
    <t>JUSTINHARCROW@VERIZON.COM</t>
  </si>
  <si>
    <t>516-51-6979</t>
  </si>
  <si>
    <t>941558279842</t>
  </si>
  <si>
    <t>87-5961441</t>
  </si>
  <si>
    <t>950-76-6386</t>
  </si>
  <si>
    <t>913-93-8253</t>
  </si>
  <si>
    <t>P94783518</t>
  </si>
  <si>
    <t>S09185365</t>
  </si>
  <si>
    <t>DONALD HARDIN</t>
  </si>
  <si>
    <t>105 SHORT PINE DR</t>
  </si>
  <si>
    <t>406-343-2384</t>
  </si>
  <si>
    <t>DONALDHARDIN@SPECTRUM.COM</t>
  </si>
  <si>
    <t>516-84-5561</t>
  </si>
  <si>
    <t>40986072423</t>
  </si>
  <si>
    <t>72-5785643</t>
  </si>
  <si>
    <t>915-83-8654</t>
  </si>
  <si>
    <t>974-93-2250</t>
  </si>
  <si>
    <t>P62340811</t>
  </si>
  <si>
    <t>S88073571</t>
  </si>
  <si>
    <t>HARGRAVES</t>
  </si>
  <si>
    <t>DEBORAH HARGRAVES</t>
  </si>
  <si>
    <t>115 SMITH LAKE DR</t>
  </si>
  <si>
    <t>406-381-2082</t>
  </si>
  <si>
    <t>DEBORAH-HARGRAVES@COMMODORE64.COM</t>
  </si>
  <si>
    <t>517-21-9982</t>
  </si>
  <si>
    <t>54839621779</t>
  </si>
  <si>
    <t>47-5851174</t>
  </si>
  <si>
    <t>976-87-2583</t>
  </si>
  <si>
    <t>915-93-0499</t>
  </si>
  <si>
    <t>P32855108</t>
  </si>
  <si>
    <t>S04744680</t>
  </si>
  <si>
    <t>HARLACHER</t>
  </si>
  <si>
    <t>MAUREEN HARLACHER</t>
  </si>
  <si>
    <t>55 SPRING MOUNTAIN DR</t>
  </si>
  <si>
    <t>406-434-8176</t>
  </si>
  <si>
    <t>MAUREEN-HARLACHER@COMMODORE64.COM</t>
  </si>
  <si>
    <t>516-27-2402</t>
  </si>
  <si>
    <t>2242319438</t>
  </si>
  <si>
    <t>69-7385212</t>
  </si>
  <si>
    <t>999-90-5450</t>
  </si>
  <si>
    <t>949-93-1541</t>
  </si>
  <si>
    <t>P29530460</t>
  </si>
  <si>
    <t>S57182832</t>
  </si>
  <si>
    <t>HARMSEN</t>
  </si>
  <si>
    <t>ALLEN HARMSEN</t>
  </si>
  <si>
    <t>1555 STILLWATER RD</t>
  </si>
  <si>
    <t>406-471-7647</t>
  </si>
  <si>
    <t>ALLEN.HARMSEN957@GMAIL.COM</t>
  </si>
  <si>
    <t>517-34-8707</t>
  </si>
  <si>
    <t>774432086812</t>
  </si>
  <si>
    <t>47-7684149</t>
  </si>
  <si>
    <t>992-78-7511</t>
  </si>
  <si>
    <t>940-93-4111</t>
  </si>
  <si>
    <t>P97273085</t>
  </si>
  <si>
    <t>S61618808</t>
  </si>
  <si>
    <t>HARPE</t>
  </si>
  <si>
    <t>JESSICA HARPE</t>
  </si>
  <si>
    <t>116 SUNNY CT</t>
  </si>
  <si>
    <t>406-530-6421</t>
  </si>
  <si>
    <t>JESSICAHARPE@COMCAST.COM</t>
  </si>
  <si>
    <t>516-40-1561</t>
  </si>
  <si>
    <t>76078511190</t>
  </si>
  <si>
    <t>76-6712232</t>
  </si>
  <si>
    <t>939-82-7733</t>
  </si>
  <si>
    <t>944-93-2021</t>
  </si>
  <si>
    <t>P74772163</t>
  </si>
  <si>
    <t>S92134556</t>
  </si>
  <si>
    <t>HARRING</t>
  </si>
  <si>
    <t>CHARLES HARRING</t>
  </si>
  <si>
    <t>391 SWANCREST LN</t>
  </si>
  <si>
    <t>406-569-6216</t>
  </si>
  <si>
    <t>CHARLES-HARRING@COMMODORE64.COM</t>
  </si>
  <si>
    <t>516-75-0470</t>
  </si>
  <si>
    <t>401239816343</t>
  </si>
  <si>
    <t>72-9704448</t>
  </si>
  <si>
    <t>999-91-8063</t>
  </si>
  <si>
    <t>914-93-5010</t>
  </si>
  <si>
    <t>P19367543</t>
  </si>
  <si>
    <t>S15392014</t>
  </si>
  <si>
    <t>HARSELL</t>
  </si>
  <si>
    <t>DONNA HARSELL</t>
  </si>
  <si>
    <t>1070 THREE MILE DR</t>
  </si>
  <si>
    <t>406-624-9117</t>
  </si>
  <si>
    <t>DONNAHARSELL@SPRINT.COM</t>
  </si>
  <si>
    <t>517-64-8640</t>
  </si>
  <si>
    <t>8201131975</t>
  </si>
  <si>
    <t>51-6924610</t>
  </si>
  <si>
    <t>999-90-8301</t>
  </si>
  <si>
    <t>931-93-5061</t>
  </si>
  <si>
    <t>P58697607</t>
  </si>
  <si>
    <t>S10118555</t>
  </si>
  <si>
    <t>HARTHUN</t>
  </si>
  <si>
    <t>BRAD HARTHUN</t>
  </si>
  <si>
    <t>210 TRONSTAD RD</t>
  </si>
  <si>
    <t>406-663-9393</t>
  </si>
  <si>
    <t>BRAD.HARTHUN698@GMAIL.COM</t>
  </si>
  <si>
    <t>517-33-1099</t>
  </si>
  <si>
    <t>23716662641</t>
  </si>
  <si>
    <t>20-0505098</t>
  </si>
  <si>
    <t>999-99-6455</t>
  </si>
  <si>
    <t>989-93-6064</t>
  </si>
  <si>
    <t>P96395236</t>
  </si>
  <si>
    <t>S12909699</t>
  </si>
  <si>
    <t>HARTRANFT</t>
  </si>
  <si>
    <t>RANDA HARTRANFT</t>
  </si>
  <si>
    <t>2773 US HIGHWAY 2 W</t>
  </si>
  <si>
    <t>406-708-6262</t>
  </si>
  <si>
    <t>RANDA_HARTRANFT@AOL.COM</t>
  </si>
  <si>
    <t>516-10-8638</t>
  </si>
  <si>
    <t>473114761622</t>
  </si>
  <si>
    <t>70-1474796</t>
  </si>
  <si>
    <t>999-96-2015</t>
  </si>
  <si>
    <t>973-93-4584</t>
  </si>
  <si>
    <t>P61380980</t>
  </si>
  <si>
    <t>S63821733</t>
  </si>
  <si>
    <t>HARTZLER</t>
  </si>
  <si>
    <t>JONATHAN HARTZLER</t>
  </si>
  <si>
    <t>27 W CALIFORNIA ST</t>
  </si>
  <si>
    <t>406-756-4492</t>
  </si>
  <si>
    <t>JONATHANHARTZLER@ATT.COM</t>
  </si>
  <si>
    <t>517-97-1485</t>
  </si>
  <si>
    <t>52735699100</t>
  </si>
  <si>
    <t>84-5371192</t>
  </si>
  <si>
    <t>980-93-0904</t>
  </si>
  <si>
    <t>P35308723</t>
  </si>
  <si>
    <t>S91631127</t>
  </si>
  <si>
    <t>HASELTON</t>
  </si>
  <si>
    <t>RANDY HASELTON</t>
  </si>
  <si>
    <t>115 WAKEWOOD DR</t>
  </si>
  <si>
    <t>406-792-6477</t>
  </si>
  <si>
    <t>RANDYHASELTON@VERIZON.COM</t>
  </si>
  <si>
    <t>516-67-2265</t>
  </si>
  <si>
    <t>292484925463</t>
  </si>
  <si>
    <t>77-1667881</t>
  </si>
  <si>
    <t>999-96-4584</t>
  </si>
  <si>
    <t>913-93-2934</t>
  </si>
  <si>
    <t>P93481000</t>
  </si>
  <si>
    <t>S78878077</t>
  </si>
  <si>
    <t>HASS</t>
  </si>
  <si>
    <t>FRED HASS</t>
  </si>
  <si>
    <t>12 WHEAT GRASS</t>
  </si>
  <si>
    <t>406-849-4499</t>
  </si>
  <si>
    <t>FREDHASS@COMCAST.COM</t>
  </si>
  <si>
    <t>517-04-4925</t>
  </si>
  <si>
    <t>2940970066</t>
  </si>
  <si>
    <t>34-6852155</t>
  </si>
  <si>
    <t>914-74-0133</t>
  </si>
  <si>
    <t>961-93-5282</t>
  </si>
  <si>
    <t>P99442461</t>
  </si>
  <si>
    <t>S42693659</t>
  </si>
  <si>
    <t>HASTIG</t>
  </si>
  <si>
    <t>JEFF HASTIG</t>
  </si>
  <si>
    <t>21 WHITETAIL MEADOWS RD</t>
  </si>
  <si>
    <t>406-890-8977</t>
  </si>
  <si>
    <t>JEFFHASTIG@COMCAST.COM</t>
  </si>
  <si>
    <t>516-85-5003</t>
  </si>
  <si>
    <t>4766579592</t>
  </si>
  <si>
    <t>63-1422748</t>
  </si>
  <si>
    <t>900-93-8071</t>
  </si>
  <si>
    <t>P91491540</t>
  </si>
  <si>
    <t>S50254543</t>
  </si>
  <si>
    <t>HATLEBERG</t>
  </si>
  <si>
    <t>GLENN HATLEBERG</t>
  </si>
  <si>
    <t>101 WINCHESTER ST</t>
  </si>
  <si>
    <t>406-963-8061</t>
  </si>
  <si>
    <t>GLENNHATLEBERG@SPECTRUM.COM</t>
  </si>
  <si>
    <t>517-97-9855</t>
  </si>
  <si>
    <t>1464976986</t>
  </si>
  <si>
    <t>91-8943871</t>
  </si>
  <si>
    <t>938-73-2621</t>
  </si>
  <si>
    <t>944-93-5225</t>
  </si>
  <si>
    <t>P10566465</t>
  </si>
  <si>
    <t>S26217829</t>
  </si>
  <si>
    <t>HATTORI</t>
  </si>
  <si>
    <t>CATHERINE HATTORI</t>
  </si>
  <si>
    <t>1353 YODEL DOG PEAK</t>
  </si>
  <si>
    <t>406-214-9588</t>
  </si>
  <si>
    <t>CATHERINE_HATTORI@AOL.COM</t>
  </si>
  <si>
    <t>517-52-1903</t>
  </si>
  <si>
    <t>310943087857</t>
  </si>
  <si>
    <t>22-6791132</t>
  </si>
  <si>
    <t>999-90-9587</t>
  </si>
  <si>
    <t>945-93-4506</t>
  </si>
  <si>
    <t>P15099481</t>
  </si>
  <si>
    <t>S34962022</t>
  </si>
  <si>
    <t>POSANNE</t>
  </si>
  <si>
    <t>HATZENBOLLER</t>
  </si>
  <si>
    <t>POSANNE HATZENBOLLER</t>
  </si>
  <si>
    <t>PO BOX 4055</t>
  </si>
  <si>
    <t>406-230-2314</t>
  </si>
  <si>
    <t>POSANNEHATZENBOLLER@COMCAST.COM</t>
  </si>
  <si>
    <t>516-19-0139</t>
  </si>
  <si>
    <t>527821348339</t>
  </si>
  <si>
    <t>88-3372273</t>
  </si>
  <si>
    <t>999-90-2531</t>
  </si>
  <si>
    <t>998-93-7984</t>
  </si>
  <si>
    <t>P01532574</t>
  </si>
  <si>
    <t>S11690817</t>
  </si>
  <si>
    <t>HAUBEIN</t>
  </si>
  <si>
    <t>JOAN HAUBEIN</t>
  </si>
  <si>
    <t>81 CROSSBOW TRL</t>
  </si>
  <si>
    <t>KILA</t>
  </si>
  <si>
    <t>406-233-6110</t>
  </si>
  <si>
    <t>JOAN_HAUBEIN@AOL.COM</t>
  </si>
  <si>
    <t>517-68-9346</t>
  </si>
  <si>
    <t>LINCOLN COUNTY CU</t>
  </si>
  <si>
    <t>1672596257</t>
  </si>
  <si>
    <t>45-0580784</t>
  </si>
  <si>
    <t>946-80-6696</t>
  </si>
  <si>
    <t>995-93-1404</t>
  </si>
  <si>
    <t>P59516695</t>
  </si>
  <si>
    <t>S44523229</t>
  </si>
  <si>
    <t>HAUCK</t>
  </si>
  <si>
    <t>HERMAN HAUCK</t>
  </si>
  <si>
    <t>92 HAZELWATER LN</t>
  </si>
  <si>
    <t>406-239-7547</t>
  </si>
  <si>
    <t>HERMANHAUCK@SPECTRUM.COM</t>
  </si>
  <si>
    <t>516-07-2169</t>
  </si>
  <si>
    <t>KOOTENAI VALLEY FED CR UN</t>
  </si>
  <si>
    <t>81975271679</t>
  </si>
  <si>
    <t>92-8436925</t>
  </si>
  <si>
    <t>951-72-8742</t>
  </si>
  <si>
    <t>955-93-4078</t>
  </si>
  <si>
    <t>P81286767</t>
  </si>
  <si>
    <t>S31745063</t>
  </si>
  <si>
    <t>HAUER</t>
  </si>
  <si>
    <t>JAMI HAUER</t>
  </si>
  <si>
    <t>570 HOFFMAN DRAW</t>
  </si>
  <si>
    <t>406-245-6172</t>
  </si>
  <si>
    <t>JAMI-HAUER@COMMODORE64.COM</t>
  </si>
  <si>
    <t>517-62-3311</t>
  </si>
  <si>
    <t>169039566387</t>
  </si>
  <si>
    <t>27-4032901</t>
  </si>
  <si>
    <t>999-97-5143</t>
  </si>
  <si>
    <t>911-93-2332</t>
  </si>
  <si>
    <t>P94410294</t>
  </si>
  <si>
    <t>S18654237</t>
  </si>
  <si>
    <t>HAUG</t>
  </si>
  <si>
    <t>KRISTIN HAUG</t>
  </si>
  <si>
    <t>120 KILA CLIFF TRL</t>
  </si>
  <si>
    <t>406-251-1593</t>
  </si>
  <si>
    <t>KHAUG@LIVE.COM</t>
  </si>
  <si>
    <t>517-02-1522</t>
  </si>
  <si>
    <t>58628802833</t>
  </si>
  <si>
    <t>94-7222180</t>
  </si>
  <si>
    <t>938-84-7625</t>
  </si>
  <si>
    <t>929-93-4616</t>
  </si>
  <si>
    <t>P11301336</t>
  </si>
  <si>
    <t>S73540763</t>
  </si>
  <si>
    <t>HAUGE</t>
  </si>
  <si>
    <t>TAMARA HAUGE</t>
  </si>
  <si>
    <t>850 KILA RD</t>
  </si>
  <si>
    <t>406-257-1501</t>
  </si>
  <si>
    <t>THAUGE@LIVE.COM</t>
  </si>
  <si>
    <t>516-02-4025</t>
  </si>
  <si>
    <t>410865667866</t>
  </si>
  <si>
    <t>58-8114154</t>
  </si>
  <si>
    <t>958-85-3308</t>
  </si>
  <si>
    <t>948-93-3163</t>
  </si>
  <si>
    <t>P49026876</t>
  </si>
  <si>
    <t>S74697118</t>
  </si>
  <si>
    <t>HAUGER</t>
  </si>
  <si>
    <t>WILLIAM HAUGER</t>
  </si>
  <si>
    <t>240 SMOKE RIDGE RD</t>
  </si>
  <si>
    <t>406-263-1712</t>
  </si>
  <si>
    <t>WILLIAMHAUGER@ATT.COM</t>
  </si>
  <si>
    <t>516-90-7227</t>
  </si>
  <si>
    <t>1848606504</t>
  </si>
  <si>
    <t>70-6481987</t>
  </si>
  <si>
    <t>993-83-5428</t>
  </si>
  <si>
    <t>949-93-2833</t>
  </si>
  <si>
    <t>P65310737</t>
  </si>
  <si>
    <t>S58582060</t>
  </si>
  <si>
    <t>HAUGHIAN</t>
  </si>
  <si>
    <t>DANIEL HAUGHIAN</t>
  </si>
  <si>
    <t>1030 TWIN PONDS RD</t>
  </si>
  <si>
    <t>406-270-7270</t>
  </si>
  <si>
    <t>DANIELHAUGHIAN@SPECTRUM.COM</t>
  </si>
  <si>
    <t>516-04-3348</t>
  </si>
  <si>
    <t>2073373305</t>
  </si>
  <si>
    <t>96-2303654</t>
  </si>
  <si>
    <t>999-96-8279</t>
  </si>
  <si>
    <t>987-93-3275</t>
  </si>
  <si>
    <t>P45485316</t>
  </si>
  <si>
    <t>S42132068</t>
  </si>
  <si>
    <t>HAUGHTON</t>
  </si>
  <si>
    <t>TRENT HAUGHTON</t>
  </si>
  <si>
    <t>PO BOX 2588</t>
  </si>
  <si>
    <t>KINSEY</t>
  </si>
  <si>
    <t>406-274-8516</t>
  </si>
  <si>
    <t>TRENTHAUGHTON@ATT.COM</t>
  </si>
  <si>
    <t>517-58-2432</t>
  </si>
  <si>
    <t>1624822459</t>
  </si>
  <si>
    <t>57-1610769</t>
  </si>
  <si>
    <t>922-86-1635</t>
  </si>
  <si>
    <t>992-93-6677</t>
  </si>
  <si>
    <t>P40497381</t>
  </si>
  <si>
    <t>S53530087</t>
  </si>
  <si>
    <t>HAUGLAND</t>
  </si>
  <si>
    <t>BILL HAUGLAND</t>
  </si>
  <si>
    <t>HC 46 BOX 22</t>
  </si>
  <si>
    <t>406-275-4321</t>
  </si>
  <si>
    <t>BILLHAUGLAND@COMCAST.COM</t>
  </si>
  <si>
    <t>517-74-5727</t>
  </si>
  <si>
    <t>840048287902</t>
  </si>
  <si>
    <t>13-7030229</t>
  </si>
  <si>
    <t>915-83-0381</t>
  </si>
  <si>
    <t>976-93-1559</t>
  </si>
  <si>
    <t>P71459514</t>
  </si>
  <si>
    <t>S38288862</t>
  </si>
  <si>
    <t>HAROLD HAUGLAND</t>
  </si>
  <si>
    <t>107 ALICK MCBEAN RD</t>
  </si>
  <si>
    <t>406-276-4333</t>
  </si>
  <si>
    <t>HAROLD.HAUGLAND@YAHOO.COM</t>
  </si>
  <si>
    <t>516-70-7457</t>
  </si>
  <si>
    <t>856814689457</t>
  </si>
  <si>
    <t>22-6406390</t>
  </si>
  <si>
    <t>927-74-0108</t>
  </si>
  <si>
    <t>985-93-1912</t>
  </si>
  <si>
    <t>P30168557</t>
  </si>
  <si>
    <t>S11755038</t>
  </si>
  <si>
    <t>RUTH HAUGLAND</t>
  </si>
  <si>
    <t>116 ALICK MCBEAN RD</t>
  </si>
  <si>
    <t>406-277-3901</t>
  </si>
  <si>
    <t>RUTHHAUGLAND@ATT.COM</t>
  </si>
  <si>
    <t>517-58-1160</t>
  </si>
  <si>
    <t>4727913260</t>
  </si>
  <si>
    <t>69-0077930</t>
  </si>
  <si>
    <t>999-97-3978</t>
  </si>
  <si>
    <t>943-93-4228</t>
  </si>
  <si>
    <t>P81639376</t>
  </si>
  <si>
    <t>S79319368</t>
  </si>
  <si>
    <t>HAUGLUM</t>
  </si>
  <si>
    <t>LAWRENCE HAUGLUM</t>
  </si>
  <si>
    <t>181 EAST LOOP</t>
  </si>
  <si>
    <t>406-278-5785</t>
  </si>
  <si>
    <t>LAWRENCEHAUGLUM@ATT.COM</t>
  </si>
  <si>
    <t>517-37-9120</t>
  </si>
  <si>
    <t>92208963562</t>
  </si>
  <si>
    <t>54-2056764</t>
  </si>
  <si>
    <t>975-83-8119</t>
  </si>
  <si>
    <t>P68852153</t>
  </si>
  <si>
    <t>S74254695</t>
  </si>
  <si>
    <t>HAUGO</t>
  </si>
  <si>
    <t>LISA HAUGO</t>
  </si>
  <si>
    <t>313 EAST LOOP</t>
  </si>
  <si>
    <t>406-279-7658</t>
  </si>
  <si>
    <t>LISA.HAUGO@YAHOO.COM</t>
  </si>
  <si>
    <t>517-43-0278</t>
  </si>
  <si>
    <t>91618229529</t>
  </si>
  <si>
    <t>56-5543218</t>
  </si>
  <si>
    <t>973-82-2284</t>
  </si>
  <si>
    <t>971-93-8162</t>
  </si>
  <si>
    <t>P09467981</t>
  </si>
  <si>
    <t>S80705206</t>
  </si>
  <si>
    <t>ROBERT HAUGO</t>
  </si>
  <si>
    <t>366 EAST LOOP</t>
  </si>
  <si>
    <t>406-280-4520</t>
  </si>
  <si>
    <t>ROBERT.HAUGO@YAHOO.COM</t>
  </si>
  <si>
    <t>516-38-9590</t>
  </si>
  <si>
    <t>797794191152</t>
  </si>
  <si>
    <t>27-4466771</t>
  </si>
  <si>
    <t>999-92-2715</t>
  </si>
  <si>
    <t>977-93-5570</t>
  </si>
  <si>
    <t>P78833542</t>
  </si>
  <si>
    <t>S78037451</t>
  </si>
  <si>
    <t>HAUGROSE</t>
  </si>
  <si>
    <t>JON HAUGROSE</t>
  </si>
  <si>
    <t>422 EAST LOOP</t>
  </si>
  <si>
    <t>406-281-5869</t>
  </si>
  <si>
    <t>JONHAUGROSE@ATT.COM</t>
  </si>
  <si>
    <t>516-21-1556</t>
  </si>
  <si>
    <t>317255351508</t>
  </si>
  <si>
    <t>94-8696641</t>
  </si>
  <si>
    <t>999-90-0190</t>
  </si>
  <si>
    <t>922-93-9821</t>
  </si>
  <si>
    <t>P60254676</t>
  </si>
  <si>
    <t>S65965179</t>
  </si>
  <si>
    <t>HAUGRUD</t>
  </si>
  <si>
    <t>DIANA HAUGRUD</t>
  </si>
  <si>
    <t>65 GABEL LN</t>
  </si>
  <si>
    <t>406-282-7890</t>
  </si>
  <si>
    <t>DIANA.HAUGRUD42@GMAIL.COM</t>
  </si>
  <si>
    <t>516-15-4355</t>
  </si>
  <si>
    <t>573976142702</t>
  </si>
  <si>
    <t>75-2458065</t>
  </si>
  <si>
    <t>999-90-3091</t>
  </si>
  <si>
    <t>989-93-4251</t>
  </si>
  <si>
    <t>P62692294</t>
  </si>
  <si>
    <t>S21361525</t>
  </si>
  <si>
    <t>ROGER HAUGRUD</t>
  </si>
  <si>
    <t>2985 KINSEY RD</t>
  </si>
  <si>
    <t>406-283-7995</t>
  </si>
  <si>
    <t>ROGER.HAUGRUD538@GMAIL.COM</t>
  </si>
  <si>
    <t>516-26-5688</t>
  </si>
  <si>
    <t>26731831028</t>
  </si>
  <si>
    <t>34-6026014</t>
  </si>
  <si>
    <t>988-93-6861</t>
  </si>
  <si>
    <t>P98808381</t>
  </si>
  <si>
    <t>S54688109</t>
  </si>
  <si>
    <t>HAUGSDAL</t>
  </si>
  <si>
    <t>SANFORD HAUGSDAL</t>
  </si>
  <si>
    <t>381 LOWER RD</t>
  </si>
  <si>
    <t>406-284-6049</t>
  </si>
  <si>
    <t>SANFORDHAUGSDAL@SPRINT.COM</t>
  </si>
  <si>
    <t>517-98-5059</t>
  </si>
  <si>
    <t>474213844758</t>
  </si>
  <si>
    <t>62-1639274</t>
  </si>
  <si>
    <t>988-93-0422</t>
  </si>
  <si>
    <t>P59141102</t>
  </si>
  <si>
    <t>S46907912</t>
  </si>
  <si>
    <t>HAUGSE</t>
  </si>
  <si>
    <t>SANDRA HAUGSE</t>
  </si>
  <si>
    <t>32 ROAD 155</t>
  </si>
  <si>
    <t>406-285-6156</t>
  </si>
  <si>
    <t>SANDRAHAUGSE@SPRINT.COM</t>
  </si>
  <si>
    <t>517-30-2424</t>
  </si>
  <si>
    <t>1722404321</t>
  </si>
  <si>
    <t>44-9065952</t>
  </si>
  <si>
    <t>999-94-1273</t>
  </si>
  <si>
    <t>928-93-4248</t>
  </si>
  <si>
    <t>P28649045</t>
  </si>
  <si>
    <t>S78745139</t>
  </si>
  <si>
    <t>HAUK</t>
  </si>
  <si>
    <t>MIKE HAUK</t>
  </si>
  <si>
    <t>366 SILO LOOP</t>
  </si>
  <si>
    <t>406-286-4902</t>
  </si>
  <si>
    <t>MIKE.HAUK@YAHOO.COM</t>
  </si>
  <si>
    <t>516-63-1854</t>
  </si>
  <si>
    <t>3383978429</t>
  </si>
  <si>
    <t>66-3327807</t>
  </si>
  <si>
    <t>999-97-8418</t>
  </si>
  <si>
    <t>937-93-8395</t>
  </si>
  <si>
    <t>P20364296</t>
  </si>
  <si>
    <t>S59429201</t>
  </si>
  <si>
    <t>HAUKE</t>
  </si>
  <si>
    <t>WALT HAUKE</t>
  </si>
  <si>
    <t>507 SILO LOOP</t>
  </si>
  <si>
    <t>406-287-5840</t>
  </si>
  <si>
    <t>WALT.HAUKE@YAHOO.COM</t>
  </si>
  <si>
    <t>517-76-0710</t>
  </si>
  <si>
    <t>5410048500</t>
  </si>
  <si>
    <t>48-0394271</t>
  </si>
  <si>
    <t>954-86-9406</t>
  </si>
  <si>
    <t>978-93-9556</t>
  </si>
  <si>
    <t>P22029988</t>
  </si>
  <si>
    <t>S52034159</t>
  </si>
  <si>
    <t>HAUKEBO</t>
  </si>
  <si>
    <t>JENNIFER HAUKEBO</t>
  </si>
  <si>
    <t>99 SUGARFOOT LN</t>
  </si>
  <si>
    <t>406-288-8376</t>
  </si>
  <si>
    <t>JENNIFERHAUKEBO@COMCAST.COM</t>
  </si>
  <si>
    <t>516-41-6052</t>
  </si>
  <si>
    <t>992384455564</t>
  </si>
  <si>
    <t>17-9714857</t>
  </si>
  <si>
    <t>999-94-7032</t>
  </si>
  <si>
    <t>905-93-2356</t>
  </si>
  <si>
    <t>P71982888</t>
  </si>
  <si>
    <t>S58261467</t>
  </si>
  <si>
    <t>HAUKEDAHL</t>
  </si>
  <si>
    <t>MARK HAUKEDAHL</t>
  </si>
  <si>
    <t>3503 FRESNO RD S</t>
  </si>
  <si>
    <t>KREMLIN</t>
  </si>
  <si>
    <t>406-291-3200</t>
  </si>
  <si>
    <t>MARK-HAUKEDAHL@COMMODORE64.COM</t>
  </si>
  <si>
    <t>517-02-6811</t>
  </si>
  <si>
    <t>6430443244</t>
  </si>
  <si>
    <t>55-6491798</t>
  </si>
  <si>
    <t>948-74-7690</t>
  </si>
  <si>
    <t>946-93-2756</t>
  </si>
  <si>
    <t>P91278031</t>
  </si>
  <si>
    <t>S21166795</t>
  </si>
  <si>
    <t>HAUMSCHILD</t>
  </si>
  <si>
    <t>KEITH HAUMSCHILD</t>
  </si>
  <si>
    <t>7059 KREMLIN RD S</t>
  </si>
  <si>
    <t>406-297-8022</t>
  </si>
  <si>
    <t>KEITHHAUMSCHILD@ATT.COM</t>
  </si>
  <si>
    <t>517-05-7067</t>
  </si>
  <si>
    <t>5390435025</t>
  </si>
  <si>
    <t>53-3462280</t>
  </si>
  <si>
    <t>999-97-7916</t>
  </si>
  <si>
    <t>939-93-9370</t>
  </si>
  <si>
    <t>P29239890</t>
  </si>
  <si>
    <t>S07936350</t>
  </si>
  <si>
    <t>HAUNT</t>
  </si>
  <si>
    <t>LINDEN HAUNT</t>
  </si>
  <si>
    <t>12293 ROAD 265 N</t>
  </si>
  <si>
    <t>406-315-7317</t>
  </si>
  <si>
    <t>LINDENHAUNT@COMCAST.COM</t>
  </si>
  <si>
    <t>516-98-2095</t>
  </si>
  <si>
    <t>60307862416</t>
  </si>
  <si>
    <t>35-0335275</t>
  </si>
  <si>
    <t>980-87-4776</t>
  </si>
  <si>
    <t>956-93-5693</t>
  </si>
  <si>
    <t>P21110113</t>
  </si>
  <si>
    <t>S34125524</t>
  </si>
  <si>
    <t>HAUS</t>
  </si>
  <si>
    <t>GINGER HAUS</t>
  </si>
  <si>
    <t>29347 ROAD 30 N</t>
  </si>
  <si>
    <t>406-323-9214</t>
  </si>
  <si>
    <t>GINGERHAUS@VERIZON.COM</t>
  </si>
  <si>
    <t>517-65-8945</t>
  </si>
  <si>
    <t>240722776896</t>
  </si>
  <si>
    <t>22-7514062</t>
  </si>
  <si>
    <t>928-75-5417</t>
  </si>
  <si>
    <t>948-93-9302</t>
  </si>
  <si>
    <t>P04773724</t>
  </si>
  <si>
    <t>S20517953</t>
  </si>
  <si>
    <t>HAUSDORF</t>
  </si>
  <si>
    <t>JANET HAUSDORF</t>
  </si>
  <si>
    <t>32023 ROAD 40 N</t>
  </si>
  <si>
    <t>406-329-9389</t>
  </si>
  <si>
    <t>JANET_HAUSDORF@AOL.COM</t>
  </si>
  <si>
    <t>517-98-0424</t>
  </si>
  <si>
    <t>6706058120</t>
  </si>
  <si>
    <t>93-7787999</t>
  </si>
  <si>
    <t>999-98-0942</t>
  </si>
  <si>
    <t>991-93-1420</t>
  </si>
  <si>
    <t>P49992876</t>
  </si>
  <si>
    <t>S30151592</t>
  </si>
  <si>
    <t>HAVEMAN</t>
  </si>
  <si>
    <t>RACHEL HAVEMAN</t>
  </si>
  <si>
    <t>255 BILLS RD</t>
  </si>
  <si>
    <t>406-357-2174</t>
  </si>
  <si>
    <t>RACHELHAVEMAN@VERIZON.COM</t>
  </si>
  <si>
    <t>516-63-6124</t>
  </si>
  <si>
    <t>FIRST MONTANA BANK INC</t>
  </si>
  <si>
    <t>2546167743</t>
  </si>
  <si>
    <t>73-6532134</t>
  </si>
  <si>
    <t>960-74-8053</t>
  </si>
  <si>
    <t>901-93-1485</t>
  </si>
  <si>
    <t>P67941613</t>
  </si>
  <si>
    <t>S03364641</t>
  </si>
  <si>
    <t>HAVRANEK</t>
  </si>
  <si>
    <t>DONALD HAVRANEK</t>
  </si>
  <si>
    <t>349 JIB LN</t>
  </si>
  <si>
    <t>406-396-7435</t>
  </si>
  <si>
    <t>DONALDHAVRANEK@SPRINT.COM</t>
  </si>
  <si>
    <t>516-71-4303</t>
  </si>
  <si>
    <t>4445474590</t>
  </si>
  <si>
    <t>90-1605967</t>
  </si>
  <si>
    <t>925-85-4351</t>
  </si>
  <si>
    <t>P61097617</t>
  </si>
  <si>
    <t>S77709582</t>
  </si>
  <si>
    <t>PRUDENCE</t>
  </si>
  <si>
    <t>HAWTHORNE</t>
  </si>
  <si>
    <t>PRUDENCE HAWTHORNE</t>
  </si>
  <si>
    <t>176 PINEVIEW DR</t>
  </si>
  <si>
    <t>406-448-2994</t>
  </si>
  <si>
    <t>PRUDENCE.HAWTHORNE@YAHOO.COM</t>
  </si>
  <si>
    <t>517-94-3212</t>
  </si>
  <si>
    <t>64398558307</t>
  </si>
  <si>
    <t>77-5546030</t>
  </si>
  <si>
    <t>959-83-2722</t>
  </si>
  <si>
    <t>903-93-8263</t>
  </si>
  <si>
    <t>P60592087</t>
  </si>
  <si>
    <t>S03371309</t>
  </si>
  <si>
    <t>SUNITI</t>
  </si>
  <si>
    <t>HAYENGA</t>
  </si>
  <si>
    <t>SUNITI HAYENGA</t>
  </si>
  <si>
    <t>111 TAMARACK WOODS DR</t>
  </si>
  <si>
    <t>406-487-1617</t>
  </si>
  <si>
    <t>SUNITIHAYENGA@COMCAST.COM</t>
  </si>
  <si>
    <t>516-74-9542</t>
  </si>
  <si>
    <t>636755542403</t>
  </si>
  <si>
    <t>20-5708837</t>
  </si>
  <si>
    <t>943-76-1945</t>
  </si>
  <si>
    <t>975-93-3813</t>
  </si>
  <si>
    <t>P06335429</t>
  </si>
  <si>
    <t>S90517735</t>
  </si>
  <si>
    <t>RICK HAYS</t>
  </si>
  <si>
    <t>31971 COUNTY ROAD 132</t>
  </si>
  <si>
    <t>406-538-6662</t>
  </si>
  <si>
    <t>RHAYS@LIVE.COM</t>
  </si>
  <si>
    <t>517-97-1991</t>
  </si>
  <si>
    <t>755911734756</t>
  </si>
  <si>
    <t>17-6501699</t>
  </si>
  <si>
    <t>999-99-5982</t>
  </si>
  <si>
    <t>907-93-0345</t>
  </si>
  <si>
    <t>P25720201</t>
  </si>
  <si>
    <t>S67854639</t>
  </si>
  <si>
    <t>HAYWARD</t>
  </si>
  <si>
    <t>SHARON HAYWARD</t>
  </si>
  <si>
    <t>13009 COUNTY ROAD 319</t>
  </si>
  <si>
    <t>406-544-8184</t>
  </si>
  <si>
    <t>SHARON_HAYWARD@AOL.COM</t>
  </si>
  <si>
    <t>517-08-9330</t>
  </si>
  <si>
    <t>475942328173</t>
  </si>
  <si>
    <t>51-4540248</t>
  </si>
  <si>
    <t>966-73-9337</t>
  </si>
  <si>
    <t>963-93-4292</t>
  </si>
  <si>
    <t>P08486571</t>
  </si>
  <si>
    <t>S98598489</t>
  </si>
  <si>
    <t>HAZARD</t>
  </si>
  <si>
    <t>JACK HAZARD</t>
  </si>
  <si>
    <t>13050 COUNTY ROAD 331</t>
  </si>
  <si>
    <t>406-550-8148</t>
  </si>
  <si>
    <t>JACKHAZARD@COMCAST.COM</t>
  </si>
  <si>
    <t>516-71-1509</t>
  </si>
  <si>
    <t>25279314969</t>
  </si>
  <si>
    <t>61-8870385</t>
  </si>
  <si>
    <t>980-81-6188</t>
  </si>
  <si>
    <t>982-93-5118</t>
  </si>
  <si>
    <t>P57811687</t>
  </si>
  <si>
    <t>S71078414</t>
  </si>
  <si>
    <t>HAZELBAKER</t>
  </si>
  <si>
    <t>TODD HAZELBAKER</t>
  </si>
  <si>
    <t>12962 COUNTY ROAD 333</t>
  </si>
  <si>
    <t>406-557-5457</t>
  </si>
  <si>
    <t>TODDHAZELBAKER@SPECTRUM.COM</t>
  </si>
  <si>
    <t>516-46-3783</t>
  </si>
  <si>
    <t>643412940768</t>
  </si>
  <si>
    <t>44-5169883</t>
  </si>
  <si>
    <t>942-76-2933</t>
  </si>
  <si>
    <t>973-93-1346</t>
  </si>
  <si>
    <t>P27308114</t>
  </si>
  <si>
    <t>S60084125</t>
  </si>
  <si>
    <t>HAZELTON</t>
  </si>
  <si>
    <t>DORIS HAZELTON</t>
  </si>
  <si>
    <t>PO BOX 3638</t>
  </si>
  <si>
    <t>LAME DEER</t>
  </si>
  <si>
    <t>406-560-4780</t>
  </si>
  <si>
    <t>DORIS.HAZELTON837@GMAIL.COM</t>
  </si>
  <si>
    <t>517-93-2506</t>
  </si>
  <si>
    <t>757692850299</t>
  </si>
  <si>
    <t>90-2720863</t>
  </si>
  <si>
    <t>906-93-2691</t>
  </si>
  <si>
    <t>P10096316</t>
  </si>
  <si>
    <t>S73402574</t>
  </si>
  <si>
    <t>NATALIE HAZELTON</t>
  </si>
  <si>
    <t>PO BOX 7419</t>
  </si>
  <si>
    <t>LARSLAN</t>
  </si>
  <si>
    <t>406-562-9855</t>
  </si>
  <si>
    <t>NATALIEHAZELTON@COMCAST.COM</t>
  </si>
  <si>
    <t>517-33-5893</t>
  </si>
  <si>
    <t>943650370862</t>
  </si>
  <si>
    <t>10-2437125</t>
  </si>
  <si>
    <t>904-84-0094</t>
  </si>
  <si>
    <t>953-93-0330</t>
  </si>
  <si>
    <t>P62577343</t>
  </si>
  <si>
    <t>S36220939</t>
  </si>
  <si>
    <t>HAZELTON SR</t>
  </si>
  <si>
    <t>THOMAS HAZELTON SR</t>
  </si>
  <si>
    <t>1109 BAYLOR RD</t>
  </si>
  <si>
    <t>406-563-2882</t>
  </si>
  <si>
    <t>THOMASHAZELTONSR@VERIZON.COM</t>
  </si>
  <si>
    <t>516-21-4610</t>
  </si>
  <si>
    <t>827411442030</t>
  </si>
  <si>
    <t>15-8205030</t>
  </si>
  <si>
    <t>924-70-0434</t>
  </si>
  <si>
    <t>961-93-6027</t>
  </si>
  <si>
    <t>P48872417</t>
  </si>
  <si>
    <t>S18310012</t>
  </si>
  <si>
    <t>HAZEN</t>
  </si>
  <si>
    <t>CRAIG HAZEN</t>
  </si>
  <si>
    <t>1353 BAYLOR RD</t>
  </si>
  <si>
    <t>406-564-8422</t>
  </si>
  <si>
    <t>CRAIG-HAZEN@COMMODORE64.COM</t>
  </si>
  <si>
    <t>517-35-4091</t>
  </si>
  <si>
    <t>212542700214</t>
  </si>
  <si>
    <t>89-6260266</t>
  </si>
  <si>
    <t>915-70-3286</t>
  </si>
  <si>
    <t>990-93-2963</t>
  </si>
  <si>
    <t>P10789980</t>
  </si>
  <si>
    <t>S50475903</t>
  </si>
  <si>
    <t>RAY HAZEN</t>
  </si>
  <si>
    <t>25 E ALDEN RD</t>
  </si>
  <si>
    <t>406-565-9814</t>
  </si>
  <si>
    <t>RAY-HAZEN@COMMODORE64.COM</t>
  </si>
  <si>
    <t>516-40-6943</t>
  </si>
  <si>
    <t>788725920043</t>
  </si>
  <si>
    <t>28-7524402</t>
  </si>
  <si>
    <t>943-80-0504</t>
  </si>
  <si>
    <t>969-93-6425</t>
  </si>
  <si>
    <t>P25905140</t>
  </si>
  <si>
    <t>S07955498</t>
  </si>
  <si>
    <t>HAZLETT</t>
  </si>
  <si>
    <t>KELLY HAZLETT</t>
  </si>
  <si>
    <t>3505 FAS 438</t>
  </si>
  <si>
    <t>406-566-5977</t>
  </si>
  <si>
    <t>KHAZLETT@LIVE.COM</t>
  </si>
  <si>
    <t>516-47-2339</t>
  </si>
  <si>
    <t>583854928368</t>
  </si>
  <si>
    <t>74-5091455</t>
  </si>
  <si>
    <t>952-93-6458</t>
  </si>
  <si>
    <t>P15248411</t>
  </si>
  <si>
    <t>S34250689</t>
  </si>
  <si>
    <t>WENDY HAZLETT</t>
  </si>
  <si>
    <t>67 FAUTH RD</t>
  </si>
  <si>
    <t>406-567-3348</t>
  </si>
  <si>
    <t>WENDYHAZLETT@SPRINT.COM</t>
  </si>
  <si>
    <t>516-52-7507</t>
  </si>
  <si>
    <t>2573843918</t>
  </si>
  <si>
    <t>89-8312867</t>
  </si>
  <si>
    <t>968-72-9672</t>
  </si>
  <si>
    <t>975-93-3383</t>
  </si>
  <si>
    <t>P33108209</t>
  </si>
  <si>
    <t>S71175719</t>
  </si>
  <si>
    <t>HAZLETT JR</t>
  </si>
  <si>
    <t>WILLIAM HAZLETT JR</t>
  </si>
  <si>
    <t>818 FUHRMAN RD</t>
  </si>
  <si>
    <t>406-568-3034</t>
  </si>
  <si>
    <t>WILLIAM.HAZLETTJR448@GMAIL.COM</t>
  </si>
  <si>
    <t>516-10-4308</t>
  </si>
  <si>
    <t>6104315959</t>
  </si>
  <si>
    <t>42-5642590</t>
  </si>
  <si>
    <t>934-93-5953</t>
  </si>
  <si>
    <t>P16496223</t>
  </si>
  <si>
    <t>S73578639</t>
  </si>
  <si>
    <t>HAZLITT</t>
  </si>
  <si>
    <t>JERRY HAZLITT</t>
  </si>
  <si>
    <t>100 GREENWOOD RD</t>
  </si>
  <si>
    <t>406-569-3135</t>
  </si>
  <si>
    <t>JERRY-HAZLITT@COMMODORE64.COM</t>
  </si>
  <si>
    <t>517-48-7237</t>
  </si>
  <si>
    <t>1069551993</t>
  </si>
  <si>
    <t>40-6668472</t>
  </si>
  <si>
    <t>901-84-6547</t>
  </si>
  <si>
    <t>969-93-2918</t>
  </si>
  <si>
    <t>P65035157</t>
  </si>
  <si>
    <t>S13372744</t>
  </si>
  <si>
    <t>KELLY HAZLITT</t>
  </si>
  <si>
    <t>77 K F RD</t>
  </si>
  <si>
    <t>406-570-7150</t>
  </si>
  <si>
    <t>KELLYHAZLITT@VERIZON.COM</t>
  </si>
  <si>
    <t>516-73-0512</t>
  </si>
  <si>
    <t>6733651711</t>
  </si>
  <si>
    <t>22-0724912</t>
  </si>
  <si>
    <t>926-93-6194</t>
  </si>
  <si>
    <t>P58961136</t>
  </si>
  <si>
    <t>S82958451</t>
  </si>
  <si>
    <t>DOES</t>
  </si>
  <si>
    <t>HE</t>
  </si>
  <si>
    <t>DOES HE</t>
  </si>
  <si>
    <t>739 WILDROSE RD</t>
  </si>
  <si>
    <t>406-571-8297</t>
  </si>
  <si>
    <t>DOESHE@ATT.COM</t>
  </si>
  <si>
    <t>517-32-0552</t>
  </si>
  <si>
    <t>4329753687</t>
  </si>
  <si>
    <t>82-4380179</t>
  </si>
  <si>
    <t>947-82-5756</t>
  </si>
  <si>
    <t>907-93-0250</t>
  </si>
  <si>
    <t>P39519221</t>
  </si>
  <si>
    <t>S02521844</t>
  </si>
  <si>
    <t>QUAN</t>
  </si>
  <si>
    <t>QUAN HE</t>
  </si>
  <si>
    <t>934 WILDROSE RD</t>
  </si>
  <si>
    <t>406-572-7144</t>
  </si>
  <si>
    <t>QUAN.HE@YAHOO.COM</t>
  </si>
  <si>
    <t>517-81-6621</t>
  </si>
  <si>
    <t>157607206703</t>
  </si>
  <si>
    <t>72-5003389</t>
  </si>
  <si>
    <t>999-91-0113</t>
  </si>
  <si>
    <t>935-93-8884</t>
  </si>
  <si>
    <t>P60252132</t>
  </si>
  <si>
    <t>S97779676</t>
  </si>
  <si>
    <t>BARBARA HEADLEE</t>
  </si>
  <si>
    <t>1231 1ST AVE</t>
  </si>
  <si>
    <t>406-584-3074</t>
  </si>
  <si>
    <t>BHEADLEE@LIVE.COM</t>
  </si>
  <si>
    <t>516-88-3497</t>
  </si>
  <si>
    <t>SEG FEDERAL CREDIT UNION</t>
  </si>
  <si>
    <t>992893427435</t>
  </si>
  <si>
    <t>28-5875833</t>
  </si>
  <si>
    <t>910-73-9153</t>
  </si>
  <si>
    <t>930-93-9615</t>
  </si>
  <si>
    <t>P90005168</t>
  </si>
  <si>
    <t>S47941638</t>
  </si>
  <si>
    <t>HEAPS</t>
  </si>
  <si>
    <t>THELMA HEAPS</t>
  </si>
  <si>
    <t>1035 ANNS PL</t>
  </si>
  <si>
    <t>406-638-5590</t>
  </si>
  <si>
    <t>THELMAHEAPS@SPRINT.COM</t>
  </si>
  <si>
    <t>517-67-0921</t>
  </si>
  <si>
    <t>6692458884</t>
  </si>
  <si>
    <t>14-3174987</t>
  </si>
  <si>
    <t>920-77-1998</t>
  </si>
  <si>
    <t>977-93-0559</t>
  </si>
  <si>
    <t>P96963946</t>
  </si>
  <si>
    <t>S01631009</t>
  </si>
  <si>
    <t>HEATLEY</t>
  </si>
  <si>
    <t>COLE HEATLEY</t>
  </si>
  <si>
    <t>2644 BUFFALO HORN DR</t>
  </si>
  <si>
    <t>406-676-9116</t>
  </si>
  <si>
    <t>COLE.HEATLEY108@GMAIL.COM</t>
  </si>
  <si>
    <t>517-76-0578</t>
  </si>
  <si>
    <t>YELLOWSTONE BANK</t>
  </si>
  <si>
    <t>3585013170</t>
  </si>
  <si>
    <t>96-0626922</t>
  </si>
  <si>
    <t>953-72-0900</t>
  </si>
  <si>
    <t>928-93-1994</t>
  </si>
  <si>
    <t>P22821147</t>
  </si>
  <si>
    <t>S10883049</t>
  </si>
  <si>
    <t>HEBNER</t>
  </si>
  <si>
    <t>EDWIN HEBNER</t>
  </si>
  <si>
    <t>2345 CLARKS POINT DR</t>
  </si>
  <si>
    <t>406-731-6524</t>
  </si>
  <si>
    <t>EDWINHEBNER@ATT.COM</t>
  </si>
  <si>
    <t>517-88-8062</t>
  </si>
  <si>
    <t>382953777054</t>
  </si>
  <si>
    <t>36-9992385</t>
  </si>
  <si>
    <t>910-82-6023</t>
  </si>
  <si>
    <t>976-93-6168</t>
  </si>
  <si>
    <t>P04485275</t>
  </si>
  <si>
    <t>S86861750</t>
  </si>
  <si>
    <t>LINCOLN HECTOR</t>
  </si>
  <si>
    <t>1008 DUVAL DR</t>
  </si>
  <si>
    <t>406-769-9800</t>
  </si>
  <si>
    <t>LHECTOR@LIVE.COM</t>
  </si>
  <si>
    <t>517-74-5635</t>
  </si>
  <si>
    <t>547547584419</t>
  </si>
  <si>
    <t>71-7933139</t>
  </si>
  <si>
    <t>949-87-4295</t>
  </si>
  <si>
    <t>977-93-6459</t>
  </si>
  <si>
    <t>P47899796</t>
  </si>
  <si>
    <t>S37784826</t>
  </si>
  <si>
    <t>RAPHEAL</t>
  </si>
  <si>
    <t>HEDOESIT</t>
  </si>
  <si>
    <t>RAPHEAL HEDOESIT</t>
  </si>
  <si>
    <t>39 FIGGINS CIR</t>
  </si>
  <si>
    <t>406-823-7156</t>
  </si>
  <si>
    <t>RAPHEAL.HEDOESIT@YAHOO.COM</t>
  </si>
  <si>
    <t>516-24-5629</t>
  </si>
  <si>
    <t>92082551927</t>
  </si>
  <si>
    <t>36-9556522</t>
  </si>
  <si>
    <t>978-83-2061</t>
  </si>
  <si>
    <t>P46643748</t>
  </si>
  <si>
    <t>S71464308</t>
  </si>
  <si>
    <t>HEETER</t>
  </si>
  <si>
    <t>GRACE HEETER</t>
  </si>
  <si>
    <t>1718 GROSHELLE BLVD</t>
  </si>
  <si>
    <t>406-863-1692</t>
  </si>
  <si>
    <t>GRACEHEETER@COMCAST.COM</t>
  </si>
  <si>
    <t>516-27-8608</t>
  </si>
  <si>
    <t>19565445292</t>
  </si>
  <si>
    <t>62-8984368</t>
  </si>
  <si>
    <t>999-91-8183</t>
  </si>
  <si>
    <t>986-93-3090</t>
  </si>
  <si>
    <t>P47588399</t>
  </si>
  <si>
    <t>S54969143</t>
  </si>
  <si>
    <t>HEGEMEN</t>
  </si>
  <si>
    <t>TERRI HEGEMEN</t>
  </si>
  <si>
    <t>650 LONGVIEW RD</t>
  </si>
  <si>
    <t>406-924-1794</t>
  </si>
  <si>
    <t>TERRIHEGEMEN@VERIZON.COM</t>
  </si>
  <si>
    <t>516-70-2335</t>
  </si>
  <si>
    <t>554875463097</t>
  </si>
  <si>
    <t>27-4611322</t>
  </si>
  <si>
    <t>999-91-1847</t>
  </si>
  <si>
    <t>933-93-1804</t>
  </si>
  <si>
    <t>P72544622</t>
  </si>
  <si>
    <t>S57296744</t>
  </si>
  <si>
    <t>HEIAT</t>
  </si>
  <si>
    <t>ABBAS HEIAT</t>
  </si>
  <si>
    <t>1747 NICHOLAS LN</t>
  </si>
  <si>
    <t>406-980-8429</t>
  </si>
  <si>
    <t>ABBAS_HEIAT@AOL.COM</t>
  </si>
  <si>
    <t>517-02-0231</t>
  </si>
  <si>
    <t>7533263499</t>
  </si>
  <si>
    <t>23-7999445</t>
  </si>
  <si>
    <t>999-95-8354</t>
  </si>
  <si>
    <t>973-93-9382</t>
  </si>
  <si>
    <t>P02954561</t>
  </si>
  <si>
    <t>S98089931</t>
  </si>
  <si>
    <t>HEIER</t>
  </si>
  <si>
    <t>VINCE HEIER</t>
  </si>
  <si>
    <t>2712 PRONGHORN DR</t>
  </si>
  <si>
    <t>406-227-7919</t>
  </si>
  <si>
    <t>VHEIER@LIVE.COM</t>
  </si>
  <si>
    <t>516-80-7761</t>
  </si>
  <si>
    <t>9862349395</t>
  </si>
  <si>
    <t>95-3757835</t>
  </si>
  <si>
    <t>954-93-7347</t>
  </si>
  <si>
    <t>P71992247</t>
  </si>
  <si>
    <t>S15397292</t>
  </si>
  <si>
    <t>HEIMARK</t>
  </si>
  <si>
    <t>SANDRA HEIMARK</t>
  </si>
  <si>
    <t>19 S HART RD</t>
  </si>
  <si>
    <t>406-263-6337</t>
  </si>
  <si>
    <t>SANDRAHEIMARK@SPRINT.COM</t>
  </si>
  <si>
    <t>516-11-5606</t>
  </si>
  <si>
    <t>267574000920</t>
  </si>
  <si>
    <t>94-9074787</t>
  </si>
  <si>
    <t>929-75-8196</t>
  </si>
  <si>
    <t>924-93-9746</t>
  </si>
  <si>
    <t>P18323997</t>
  </si>
  <si>
    <t>S61712769</t>
  </si>
  <si>
    <t>HEINDEL</t>
  </si>
  <si>
    <t>NORMAN HEINDEL</t>
  </si>
  <si>
    <t>1975 SEVEN DRUMS RD</t>
  </si>
  <si>
    <t>406-309-6974</t>
  </si>
  <si>
    <t>NORMANHEINDEL@COMCAST.COM</t>
  </si>
  <si>
    <t>517-99-1512</t>
  </si>
  <si>
    <t>981548414111</t>
  </si>
  <si>
    <t>23-9287096</t>
  </si>
  <si>
    <t>980-79-8383</t>
  </si>
  <si>
    <t>998-93-7940</t>
  </si>
  <si>
    <t>P07439000</t>
  </si>
  <si>
    <t>S06401650</t>
  </si>
  <si>
    <t>HEINSELMAN</t>
  </si>
  <si>
    <t>PEGGY HEINSELMAN</t>
  </si>
  <si>
    <t>519 W 11TH ST</t>
  </si>
  <si>
    <t>406-354-8554</t>
  </si>
  <si>
    <t>PEGGY.HEINSELMAN@YAHOO.COM</t>
  </si>
  <si>
    <t>516-70-4952</t>
  </si>
  <si>
    <t>74910676042</t>
  </si>
  <si>
    <t>27-3247152</t>
  </si>
  <si>
    <t>911-71-9679</t>
  </si>
  <si>
    <t>940-93-2950</t>
  </si>
  <si>
    <t>P50120855</t>
  </si>
  <si>
    <t>S63366764</t>
  </si>
  <si>
    <t>HEISLER JR</t>
  </si>
  <si>
    <t>ANNE HEISLER JR</t>
  </si>
  <si>
    <t>171 WHITEHORSE NORTH RD</t>
  </si>
  <si>
    <t>406-393-6777</t>
  </si>
  <si>
    <t>ANNE-HEISLERJR@COMMODORE64.COM</t>
  </si>
  <si>
    <t>516-08-3064</t>
  </si>
  <si>
    <t>75738562867</t>
  </si>
  <si>
    <t>81-5756896</t>
  </si>
  <si>
    <t>909-79-4429</t>
  </si>
  <si>
    <t>931-93-1273</t>
  </si>
  <si>
    <t>P87541802</t>
  </si>
  <si>
    <t>S37119932</t>
  </si>
  <si>
    <t>HEIVILIN</t>
  </si>
  <si>
    <t>GERARD HEIVILIN</t>
  </si>
  <si>
    <t>221 BUNDY RD</t>
  </si>
  <si>
    <t>406-439-2788</t>
  </si>
  <si>
    <t>GERARD-HEIVILIN@COMMODORE64.COM</t>
  </si>
  <si>
    <t>516-25-8595</t>
  </si>
  <si>
    <t>434062745090</t>
  </si>
  <si>
    <t>71-7482312</t>
  </si>
  <si>
    <t>931-93-7390</t>
  </si>
  <si>
    <t>P14885764</t>
  </si>
  <si>
    <t>S94274936</t>
  </si>
  <si>
    <t>HEKKEL</t>
  </si>
  <si>
    <t>BARBEE HEKKEL</t>
  </si>
  <si>
    <t>79 COYOTE CREEK RD</t>
  </si>
  <si>
    <t>406-445-7571</t>
  </si>
  <si>
    <t>BARBEE-HEKKEL@COMMODORE64.COM</t>
  </si>
  <si>
    <t>516-65-0998</t>
  </si>
  <si>
    <t>99320469055</t>
  </si>
  <si>
    <t>11-7097229</t>
  </si>
  <si>
    <t>954-93-9622</t>
  </si>
  <si>
    <t>P93950555</t>
  </si>
  <si>
    <t>S01212098</t>
  </si>
  <si>
    <t>HELANDER</t>
  </si>
  <si>
    <t>JOYCE HELANDER</t>
  </si>
  <si>
    <t>690 CUSHMAN RD</t>
  </si>
  <si>
    <t>406-451-9721</t>
  </si>
  <si>
    <t>JOYCE.HELANDER@YAHOO.COM</t>
  </si>
  <si>
    <t>516-12-3535</t>
  </si>
  <si>
    <t>2701263312</t>
  </si>
  <si>
    <t>58-6009005</t>
  </si>
  <si>
    <t>999-96-1605</t>
  </si>
  <si>
    <t>912-93-4841</t>
  </si>
  <si>
    <t>P49419759</t>
  </si>
  <si>
    <t>S25273395</t>
  </si>
  <si>
    <t>HELBURG</t>
  </si>
  <si>
    <t>MIKE HELBURG</t>
  </si>
  <si>
    <t>1105 E RED HILL RD</t>
  </si>
  <si>
    <t>406-457-9198</t>
  </si>
  <si>
    <t>MIKEHELBURG@COMCAST.COM</t>
  </si>
  <si>
    <t>516-98-7126</t>
  </si>
  <si>
    <t>191909284577</t>
  </si>
  <si>
    <t>15-5085582</t>
  </si>
  <si>
    <t>987-73-9837</t>
  </si>
  <si>
    <t>970-93-4022</t>
  </si>
  <si>
    <t>P16054686</t>
  </si>
  <si>
    <t>S18682356</t>
  </si>
  <si>
    <t>HELDSTAB</t>
  </si>
  <si>
    <t>DALE HELDSTAB</t>
  </si>
  <si>
    <t>54 HOMESTEAD RD</t>
  </si>
  <si>
    <t>406-463-4976</t>
  </si>
  <si>
    <t>DALEHELDSTAB@VERIZON.COM</t>
  </si>
  <si>
    <t>516-96-7342</t>
  </si>
  <si>
    <t>7500900166</t>
  </si>
  <si>
    <t>34-4129817</t>
  </si>
  <si>
    <t>928-70-7654</t>
  </si>
  <si>
    <t>911-93-0295</t>
  </si>
  <si>
    <t>P42148691</t>
  </si>
  <si>
    <t>S74110999</t>
  </si>
  <si>
    <t>ASOT</t>
  </si>
  <si>
    <t>ASOT HELEN</t>
  </si>
  <si>
    <t>612 PAINTED ROBE RD</t>
  </si>
  <si>
    <t>406-469-2556</t>
  </si>
  <si>
    <t>ASOTHELEN@COMCAST.COM</t>
  </si>
  <si>
    <t>517-11-3207</t>
  </si>
  <si>
    <t>1747112809</t>
  </si>
  <si>
    <t>99-0512184</t>
  </si>
  <si>
    <t>999-91-7454</t>
  </si>
  <si>
    <t>P88755814</t>
  </si>
  <si>
    <t>S62330230</t>
  </si>
  <si>
    <t>HELGELAND</t>
  </si>
  <si>
    <t>LEE HELGELAND</t>
  </si>
  <si>
    <t>463 SE BENCH RD</t>
  </si>
  <si>
    <t>406-475-3585</t>
  </si>
  <si>
    <t>LEEHELGELAND@COMCAST.COM</t>
  </si>
  <si>
    <t>516-85-2125</t>
  </si>
  <si>
    <t>62461225472</t>
  </si>
  <si>
    <t>87-6709167</t>
  </si>
  <si>
    <t>997-72-2541</t>
  </si>
  <si>
    <t>945-93-9841</t>
  </si>
  <si>
    <t>P96930196</t>
  </si>
  <si>
    <t>S26281817</t>
  </si>
  <si>
    <t>HELGESON</t>
  </si>
  <si>
    <t>MATTHEW HELGESON</t>
  </si>
  <si>
    <t>84 W CUSHMAN RD</t>
  </si>
  <si>
    <t>406-483-5720</t>
  </si>
  <si>
    <t>MATTHEW_HELGESON@AOL.COM</t>
  </si>
  <si>
    <t>517-28-6128</t>
  </si>
  <si>
    <t>640684016912</t>
  </si>
  <si>
    <t>53-9444319</t>
  </si>
  <si>
    <t>918-74-2852</t>
  </si>
  <si>
    <t>911-93-4711</t>
  </si>
  <si>
    <t>P46522334</t>
  </si>
  <si>
    <t>S52449701</t>
  </si>
  <si>
    <t>HELLAND</t>
  </si>
  <si>
    <t>ADDY HELLAND</t>
  </si>
  <si>
    <t>5041 BROADHURST RD</t>
  </si>
  <si>
    <t>LEDGER</t>
  </si>
  <si>
    <t>406-489-5211</t>
  </si>
  <si>
    <t>ADDYHELLAND@SPECTRUM.COM</t>
  </si>
  <si>
    <t>516-87-4380</t>
  </si>
  <si>
    <t>673707838596</t>
  </si>
  <si>
    <t>37-1175692</t>
  </si>
  <si>
    <t>999-98-3965</t>
  </si>
  <si>
    <t>954-93-3981</t>
  </si>
  <si>
    <t>P41066487</t>
  </si>
  <si>
    <t>S31391322</t>
  </si>
  <si>
    <t>JANET HELLAND</t>
  </si>
  <si>
    <t>5439 BROADHURST RD</t>
  </si>
  <si>
    <t>406-490-6258</t>
  </si>
  <si>
    <t>JANET.HELLAND245@GMAIL.COM</t>
  </si>
  <si>
    <t>516-65-9984</t>
  </si>
  <si>
    <t>438238238940</t>
  </si>
  <si>
    <t>80-8958755</t>
  </si>
  <si>
    <t>951-93-9157</t>
  </si>
  <si>
    <t>P20940320</t>
  </si>
  <si>
    <t>S14867457</t>
  </si>
  <si>
    <t>SCOTT HELLAND</t>
  </si>
  <si>
    <t>27 DEAD INDIAN RD</t>
  </si>
  <si>
    <t>406-491-2456</t>
  </si>
  <si>
    <t>SCOTTHELLAND@SPECTRUM.COM</t>
  </si>
  <si>
    <t>516-62-4426</t>
  </si>
  <si>
    <t>66573862001</t>
  </si>
  <si>
    <t>98-9930077</t>
  </si>
  <si>
    <t>971-81-9235</t>
  </si>
  <si>
    <t>908-93-1886</t>
  </si>
  <si>
    <t>P33822482</t>
  </si>
  <si>
    <t>S85364404</t>
  </si>
  <si>
    <t>HELLDORFER</t>
  </si>
  <si>
    <t>BERNARD HELLDORFER</t>
  </si>
  <si>
    <t>500 DUGOUT RD</t>
  </si>
  <si>
    <t>406-492-7726</t>
  </si>
  <si>
    <t>BERNARD.HELLDORFER@YAHOO.COM</t>
  </si>
  <si>
    <t>517-24-3116</t>
  </si>
  <si>
    <t>7956338333</t>
  </si>
  <si>
    <t>13-8833047</t>
  </si>
  <si>
    <t>952-81-8043</t>
  </si>
  <si>
    <t>978-93-6485</t>
  </si>
  <si>
    <t>P03708349</t>
  </si>
  <si>
    <t>S14299429</t>
  </si>
  <si>
    <t>JOSH HELLE</t>
  </si>
  <si>
    <t>502 DUGOUT RD</t>
  </si>
  <si>
    <t>406-493-4705</t>
  </si>
  <si>
    <t>JOSH.HELLE448@GMAIL.COM</t>
  </si>
  <si>
    <t>517-07-9366</t>
  </si>
  <si>
    <t>777999391547</t>
  </si>
  <si>
    <t>64-8562945</t>
  </si>
  <si>
    <t>994-86-0741</t>
  </si>
  <si>
    <t>961-93-7123</t>
  </si>
  <si>
    <t>P40249800</t>
  </si>
  <si>
    <t>S83975696</t>
  </si>
  <si>
    <t>HELLEBRANDT</t>
  </si>
  <si>
    <t>ANGIE HELLEBRANDT</t>
  </si>
  <si>
    <t>1111 F BRIDGE RD</t>
  </si>
  <si>
    <t>406-494-2273</t>
  </si>
  <si>
    <t>ANGIEHELLEBRANDT@COMCAST.COM</t>
  </si>
  <si>
    <t>517-09-5685</t>
  </si>
  <si>
    <t>91960881856</t>
  </si>
  <si>
    <t>74-0590138</t>
  </si>
  <si>
    <t>975-86-1393</t>
  </si>
  <si>
    <t>967-93-1196</t>
  </si>
  <si>
    <t>P50709967</t>
  </si>
  <si>
    <t>S61546364</t>
  </si>
  <si>
    <t>HELLEBUST</t>
  </si>
  <si>
    <t>CONN HELLEBUST</t>
  </si>
  <si>
    <t>1399 GOLDEN WEST CEMETERY RD</t>
  </si>
  <si>
    <t>406-495-3428</t>
  </si>
  <si>
    <t>CHELLEBUST@LIVE.COM</t>
  </si>
  <si>
    <t>517-62-1613</t>
  </si>
  <si>
    <t>787658047215</t>
  </si>
  <si>
    <t>45-1338027</t>
  </si>
  <si>
    <t>928-81-9393</t>
  </si>
  <si>
    <t>964-93-4330</t>
  </si>
  <si>
    <t>P19583123</t>
  </si>
  <si>
    <t>S82424779</t>
  </si>
  <si>
    <t>DEBRA HELLEBUST</t>
  </si>
  <si>
    <t>1699 HARVEST RD</t>
  </si>
  <si>
    <t>406-496-3245</t>
  </si>
  <si>
    <t>DEBRA.HELLEBUST@YAHOO.COM</t>
  </si>
  <si>
    <t>517-92-0546</t>
  </si>
  <si>
    <t>87894971238</t>
  </si>
  <si>
    <t>91-3737222</t>
  </si>
  <si>
    <t>999-91-6889</t>
  </si>
  <si>
    <t>935-93-0030</t>
  </si>
  <si>
    <t>P64084895</t>
  </si>
  <si>
    <t>S32755303</t>
  </si>
  <si>
    <t>HELLEGAARD</t>
  </si>
  <si>
    <t>CLYDE HELLEGAARD</t>
  </si>
  <si>
    <t>111 MATHESON RD</t>
  </si>
  <si>
    <t>406-497-8399</t>
  </si>
  <si>
    <t>CLYDE_HELLEGAARD@AOL.COM</t>
  </si>
  <si>
    <t>517-62-1771</t>
  </si>
  <si>
    <t>4743535943</t>
  </si>
  <si>
    <t>58-3131279</t>
  </si>
  <si>
    <t>924-83-1038</t>
  </si>
  <si>
    <t>920-93-1631</t>
  </si>
  <si>
    <t>P78916513</t>
  </si>
  <si>
    <t>S79938400</t>
  </si>
  <si>
    <t>JODY HELLEGAARD</t>
  </si>
  <si>
    <t>297 MT HIGHWAY 366</t>
  </si>
  <si>
    <t>406-498-6930</t>
  </si>
  <si>
    <t>JHELLEGAARD@LIVE.COM</t>
  </si>
  <si>
    <t>516-67-3114</t>
  </si>
  <si>
    <t>15709060172</t>
  </si>
  <si>
    <t>92-0850567</t>
  </si>
  <si>
    <t>938-82-5351</t>
  </si>
  <si>
    <t>957-93-4957</t>
  </si>
  <si>
    <t>P75514018</t>
  </si>
  <si>
    <t>S02975780</t>
  </si>
  <si>
    <t>MARVEL HELLEGAARD</t>
  </si>
  <si>
    <t>299 MT HIGHWAY 366</t>
  </si>
  <si>
    <t>406-499-6761</t>
  </si>
  <si>
    <t>MARVELHELLEGAARD@COMCAST.COM</t>
  </si>
  <si>
    <t>517-08-6334</t>
  </si>
  <si>
    <t>59525615811</t>
  </si>
  <si>
    <t>97-5510874</t>
  </si>
  <si>
    <t>999-91-5156</t>
  </si>
  <si>
    <t>974-93-7591</t>
  </si>
  <si>
    <t>P12665776</t>
  </si>
  <si>
    <t>S93406331</t>
  </si>
  <si>
    <t>HELLEKSON</t>
  </si>
  <si>
    <t>DARIN HELLEKSON</t>
  </si>
  <si>
    <t>89 ORCUTT RD</t>
  </si>
  <si>
    <t>406-502-4989</t>
  </si>
  <si>
    <t>DARINHELLEKSON@VERIZON.COM</t>
  </si>
  <si>
    <t>516-70-9624</t>
  </si>
  <si>
    <t>920916423340</t>
  </si>
  <si>
    <t>14-4126108</t>
  </si>
  <si>
    <t>923-78-5154</t>
  </si>
  <si>
    <t>998-93-1752</t>
  </si>
  <si>
    <t>P74947362</t>
  </si>
  <si>
    <t>S26899427</t>
  </si>
  <si>
    <t>SHELIA HELLEKSON</t>
  </si>
  <si>
    <t>40 RATZBURG RD</t>
  </si>
  <si>
    <t>406-521-5505</t>
  </si>
  <si>
    <t>SHELIAHELLEKSON@COMCAST.COM</t>
  </si>
  <si>
    <t>516-90-1785</t>
  </si>
  <si>
    <t>67500803012</t>
  </si>
  <si>
    <t>13-0266687</t>
  </si>
  <si>
    <t>999-91-2456</t>
  </si>
  <si>
    <t>999-93-3331</t>
  </si>
  <si>
    <t>P96112679</t>
  </si>
  <si>
    <t>S10313810</t>
  </si>
  <si>
    <t>HELLEM</t>
  </si>
  <si>
    <t>KRISTA HELLEM</t>
  </si>
  <si>
    <t>455 RECLAMATION RD</t>
  </si>
  <si>
    <t>406-522-2732</t>
  </si>
  <si>
    <t>KHELLEM@LIVE.COM</t>
  </si>
  <si>
    <t>517-64-8834</t>
  </si>
  <si>
    <t>8121645260</t>
  </si>
  <si>
    <t>56-8287496</t>
  </si>
  <si>
    <t>974-87-5596</t>
  </si>
  <si>
    <t>949-93-0745</t>
  </si>
  <si>
    <t>P75325850</t>
  </si>
  <si>
    <t>S68276223</t>
  </si>
  <si>
    <t>HELLEMS</t>
  </si>
  <si>
    <t>FELICIA HELLEMS</t>
  </si>
  <si>
    <t>220 ST OLAF CHURCH RD</t>
  </si>
  <si>
    <t>406-523-1598</t>
  </si>
  <si>
    <t>FHELLEMS@LIVE.COM</t>
  </si>
  <si>
    <t>517-48-8557</t>
  </si>
  <si>
    <t>87105575014</t>
  </si>
  <si>
    <t>50-9821742</t>
  </si>
  <si>
    <t>999-90-3299</t>
  </si>
  <si>
    <t>998-93-5985</t>
  </si>
  <si>
    <t>P22182201</t>
  </si>
  <si>
    <t>S29103151</t>
  </si>
  <si>
    <t>HELLEN</t>
  </si>
  <si>
    <t>BEN HELLEN</t>
  </si>
  <si>
    <t>806 UNION SCHOOL RD</t>
  </si>
  <si>
    <t>406-524-2737</t>
  </si>
  <si>
    <t>BEN_HELLEN@AOL.COM</t>
  </si>
  <si>
    <t>517-32-2026</t>
  </si>
  <si>
    <t>890488936136</t>
  </si>
  <si>
    <t>10-7146731</t>
  </si>
  <si>
    <t>993-84-8170</t>
  </si>
  <si>
    <t>934-93-9997</t>
  </si>
  <si>
    <t>P00043997</t>
  </si>
  <si>
    <t>S40689860</t>
  </si>
  <si>
    <t>JONI HELLEN</t>
  </si>
  <si>
    <t>198 W DUGOUT RD</t>
  </si>
  <si>
    <t>406-525-7986</t>
  </si>
  <si>
    <t>JONI.HELLEN@YAHOO.COM</t>
  </si>
  <si>
    <t>517-49-2643</t>
  </si>
  <si>
    <t>590711168720</t>
  </si>
  <si>
    <t>25-2659048</t>
  </si>
  <si>
    <t>942-74-9490</t>
  </si>
  <si>
    <t>984-93-8613</t>
  </si>
  <si>
    <t>P98682562</t>
  </si>
  <si>
    <t>S27874301</t>
  </si>
  <si>
    <t>RUTH HELLEN</t>
  </si>
  <si>
    <t>367 DEER MEADOW TRL</t>
  </si>
  <si>
    <t>LEWISTOW</t>
  </si>
  <si>
    <t>406-526-4479</t>
  </si>
  <si>
    <t>RUTHHELLEN@ATT.COM</t>
  </si>
  <si>
    <t>516-25-6834</t>
  </si>
  <si>
    <t>8898619880</t>
  </si>
  <si>
    <t>31-6619472</t>
  </si>
  <si>
    <t>971-81-2342</t>
  </si>
  <si>
    <t>937-93-8319</t>
  </si>
  <si>
    <t>P03886972</t>
  </si>
  <si>
    <t>S98302917</t>
  </si>
  <si>
    <t>MICHAEL HELLER</t>
  </si>
  <si>
    <t>608 4TH AVE S</t>
  </si>
  <si>
    <t>406-534-1350</t>
  </si>
  <si>
    <t>MHELLER@LIVE.COM</t>
  </si>
  <si>
    <t>516-73-6661</t>
  </si>
  <si>
    <t>12889482618</t>
  </si>
  <si>
    <t>76-8917804</t>
  </si>
  <si>
    <t>999-91-2227</t>
  </si>
  <si>
    <t>968-93-0650</t>
  </si>
  <si>
    <t>P94120142</t>
  </si>
  <si>
    <t>S32538579</t>
  </si>
  <si>
    <t>HELMERS</t>
  </si>
  <si>
    <t>KIMBERLY HELMERS</t>
  </si>
  <si>
    <t>603 BRASSEY ST</t>
  </si>
  <si>
    <t>406-574-3737</t>
  </si>
  <si>
    <t>KIMBERLYHELMERS@COMCAST.COM</t>
  </si>
  <si>
    <t>516-47-9753</t>
  </si>
  <si>
    <t>576362642560</t>
  </si>
  <si>
    <t>11-2831321</t>
  </si>
  <si>
    <t>963-86-7739</t>
  </si>
  <si>
    <t>964-93-7409</t>
  </si>
  <si>
    <t>P89027166</t>
  </si>
  <si>
    <t>S55955555</t>
  </si>
  <si>
    <t>HELSTROM</t>
  </si>
  <si>
    <t>JOHN HELSTROM</t>
  </si>
  <si>
    <t>4101 CASTLE CREEK RD</t>
  </si>
  <si>
    <t>406-628-5378</t>
  </si>
  <si>
    <t>JOHNHELSTROM@SPECTRUM.COM</t>
  </si>
  <si>
    <t>516-12-9799</t>
  </si>
  <si>
    <t>3260425796</t>
  </si>
  <si>
    <t>26-5888651</t>
  </si>
  <si>
    <t>999-94-5995</t>
  </si>
  <si>
    <t>925-93-0099</t>
  </si>
  <si>
    <t>P72430046</t>
  </si>
  <si>
    <t>S41660217</t>
  </si>
  <si>
    <t>HEMINGER</t>
  </si>
  <si>
    <t>KENNETH HEMINGER</t>
  </si>
  <si>
    <t>2901 DENTON CUTOFF</t>
  </si>
  <si>
    <t>406-667-4945</t>
  </si>
  <si>
    <t>KENNETHHEMINGER@VERIZON.COM</t>
  </si>
  <si>
    <t>516-03-5361</t>
  </si>
  <si>
    <t>6332809581</t>
  </si>
  <si>
    <t>86-9427196</t>
  </si>
  <si>
    <t>908-81-1702</t>
  </si>
  <si>
    <t>950-93-4389</t>
  </si>
  <si>
    <t>P49680512</t>
  </si>
  <si>
    <t>S60573928</t>
  </si>
  <si>
    <t>HEMSTAD</t>
  </si>
  <si>
    <t>PHYLLIS HEMSTAD</t>
  </si>
  <si>
    <t>316 E WATSON ST</t>
  </si>
  <si>
    <t>406-721-9545</t>
  </si>
  <si>
    <t>PHYLLISHEMSTAD@SPECTRUM.COM</t>
  </si>
  <si>
    <t>516-70-7031</t>
  </si>
  <si>
    <t>330931991472</t>
  </si>
  <si>
    <t>56-9253291</t>
  </si>
  <si>
    <t>933-73-3070</t>
  </si>
  <si>
    <t>942-93-7811</t>
  </si>
  <si>
    <t>P46603331</t>
  </si>
  <si>
    <t>S78651556</t>
  </si>
  <si>
    <t>HENDRICKX</t>
  </si>
  <si>
    <t>ELLEN HENDRICKX</t>
  </si>
  <si>
    <t>580 G ST</t>
  </si>
  <si>
    <t>406-760-2031</t>
  </si>
  <si>
    <t>EHENDRICKX@LIVE.COM</t>
  </si>
  <si>
    <t>516-09-9243</t>
  </si>
  <si>
    <t>954249336997</t>
  </si>
  <si>
    <t>18-0284795</t>
  </si>
  <si>
    <t>999-99-7113</t>
  </si>
  <si>
    <t>913-93-4951</t>
  </si>
  <si>
    <t>P98952125</t>
  </si>
  <si>
    <t>S49273170</t>
  </si>
  <si>
    <t>HENKE</t>
  </si>
  <si>
    <t>RICHARD HENKE</t>
  </si>
  <si>
    <t>206 HAWTHORNE AVE</t>
  </si>
  <si>
    <t>406-796-4711</t>
  </si>
  <si>
    <t>RICHARD.HENKE35@GMAIL.COM</t>
  </si>
  <si>
    <t>516-89-1259</t>
  </si>
  <si>
    <t>878226411019</t>
  </si>
  <si>
    <t>34-1339534</t>
  </si>
  <si>
    <t>999-96-0875</t>
  </si>
  <si>
    <t>924-93-4898</t>
  </si>
  <si>
    <t>P98472750</t>
  </si>
  <si>
    <t>S67863486</t>
  </si>
  <si>
    <t>HENNESSY</t>
  </si>
  <si>
    <t>DEBBIE HENNESSY</t>
  </si>
  <si>
    <t>227 KOLAR LN</t>
  </si>
  <si>
    <t>406-854-8614</t>
  </si>
  <si>
    <t>DEBBIE_HENNESSY@AOL.COM</t>
  </si>
  <si>
    <t>516-54-0872</t>
  </si>
  <si>
    <t>69703049060</t>
  </si>
  <si>
    <t>32-0181087</t>
  </si>
  <si>
    <t>911-85-0816</t>
  </si>
  <si>
    <t>975-93-0051</t>
  </si>
  <si>
    <t>P32044628</t>
  </si>
  <si>
    <t>S82537679</t>
  </si>
  <si>
    <t>HENRIKSEN</t>
  </si>
  <si>
    <t>THOMAS HENRIKSEN</t>
  </si>
  <si>
    <t>235 MAPLE ST</t>
  </si>
  <si>
    <t>406-894-6285</t>
  </si>
  <si>
    <t>THOMASHENRIKSEN@ATT.COM</t>
  </si>
  <si>
    <t>517-06-0015</t>
  </si>
  <si>
    <t>5715112987</t>
  </si>
  <si>
    <t>19-1264969</t>
  </si>
  <si>
    <t>968-93-2667</t>
  </si>
  <si>
    <t>P28563713</t>
  </si>
  <si>
    <t>S19218827</t>
  </si>
  <si>
    <t>HENSON</t>
  </si>
  <si>
    <t>JOE HENSON</t>
  </si>
  <si>
    <t>308 N DAWES ST</t>
  </si>
  <si>
    <t>406-967-5400</t>
  </si>
  <si>
    <t>JOE-HENSON@COMMODORE64.COM</t>
  </si>
  <si>
    <t>517-94-4749</t>
  </si>
  <si>
    <t>7236653213</t>
  </si>
  <si>
    <t>69-5445597</t>
  </si>
  <si>
    <t>923-87-3961</t>
  </si>
  <si>
    <t>P38031033</t>
  </si>
  <si>
    <t>S92038396</t>
  </si>
  <si>
    <t>HEPPEL</t>
  </si>
  <si>
    <t>JAMES HEPPEL</t>
  </si>
  <si>
    <t>1604 OSPREY DR</t>
  </si>
  <si>
    <t>406-218-3852</t>
  </si>
  <si>
    <t>JAMESHEPPEL@SPRINT.COM</t>
  </si>
  <si>
    <t>516-56-1348</t>
  </si>
  <si>
    <t>43527911002</t>
  </si>
  <si>
    <t>75-5246114</t>
  </si>
  <si>
    <t>999-90-0062</t>
  </si>
  <si>
    <t>986-93-2368</t>
  </si>
  <si>
    <t>P03205262</t>
  </si>
  <si>
    <t>S57996874</t>
  </si>
  <si>
    <t>HERBIG</t>
  </si>
  <si>
    <t>BILL HERBIG</t>
  </si>
  <si>
    <t>138 RENO AVE</t>
  </si>
  <si>
    <t>406-254-7285</t>
  </si>
  <si>
    <t>BILLHERBIG@SPRINT.COM</t>
  </si>
  <si>
    <t>517-90-3687</t>
  </si>
  <si>
    <t>14430489090</t>
  </si>
  <si>
    <t>10-4221943</t>
  </si>
  <si>
    <t>999-95-2977</t>
  </si>
  <si>
    <t>932-93-2625</t>
  </si>
  <si>
    <t>P11052315</t>
  </si>
  <si>
    <t>S65032698</t>
  </si>
  <si>
    <t>HERGENRIDER</t>
  </si>
  <si>
    <t>HAROLD HERGENRIDER</t>
  </si>
  <si>
    <t>315 S MILLER ST</t>
  </si>
  <si>
    <t>406-291-2697</t>
  </si>
  <si>
    <t>HAROLDHERGENRIDER@VERIZON.COM</t>
  </si>
  <si>
    <t>516-86-2578</t>
  </si>
  <si>
    <t>13952406753</t>
  </si>
  <si>
    <t>55-2258175</t>
  </si>
  <si>
    <t>999-92-1952</t>
  </si>
  <si>
    <t>970-93-7144</t>
  </si>
  <si>
    <t>P89626348</t>
  </si>
  <si>
    <t>S16486469</t>
  </si>
  <si>
    <t>HERMEN</t>
  </si>
  <si>
    <t>TRENT HERMEN</t>
  </si>
  <si>
    <t>466 SNOWBERRY LN</t>
  </si>
  <si>
    <t>406-345-6453</t>
  </si>
  <si>
    <t>TRENTHERMEN@VERIZON.COM</t>
  </si>
  <si>
    <t>516-54-9289</t>
  </si>
  <si>
    <t>1977839820</t>
  </si>
  <si>
    <t>30-7602256</t>
  </si>
  <si>
    <t>969-70-7023</t>
  </si>
  <si>
    <t>916-93-5667</t>
  </si>
  <si>
    <t>P74646215</t>
  </si>
  <si>
    <t>S06366300</t>
  </si>
  <si>
    <t>HERRERA</t>
  </si>
  <si>
    <t>RONALD HERRERA</t>
  </si>
  <si>
    <t>1860 TIMBER TRACTS RD</t>
  </si>
  <si>
    <t>406-382-6757</t>
  </si>
  <si>
    <t>RONALDHERRERA@SPECTRUM.COM</t>
  </si>
  <si>
    <t>516-67-5742</t>
  </si>
  <si>
    <t>82289387313</t>
  </si>
  <si>
    <t>37-2013300</t>
  </si>
  <si>
    <t>951-83-9552</t>
  </si>
  <si>
    <t>941-93-2007</t>
  </si>
  <si>
    <t>P72043952</t>
  </si>
  <si>
    <t>S38208088</t>
  </si>
  <si>
    <t>HERSETH</t>
  </si>
  <si>
    <t>RUSTY HERSETH</t>
  </si>
  <si>
    <t>524 VIRGINIA ST</t>
  </si>
  <si>
    <t>406-435-1269</t>
  </si>
  <si>
    <t>RUSTYHERSETH@SPRINT.COM</t>
  </si>
  <si>
    <t>516-99-4388</t>
  </si>
  <si>
    <t>538888653463</t>
  </si>
  <si>
    <t>87-8468454</t>
  </si>
  <si>
    <t>972-84-8594</t>
  </si>
  <si>
    <t>959-93-2246</t>
  </si>
  <si>
    <t>P41843772</t>
  </si>
  <si>
    <t>S93867603</t>
  </si>
  <si>
    <t>HERZ</t>
  </si>
  <si>
    <t>JAMES HERZ</t>
  </si>
  <si>
    <t>303 W MORASE ST</t>
  </si>
  <si>
    <t>406-472-8428</t>
  </si>
  <si>
    <t>JAMESHERZ@SPRINT.COM</t>
  </si>
  <si>
    <t>516-98-3754</t>
  </si>
  <si>
    <t>646913548535</t>
  </si>
  <si>
    <t>54-4908651</t>
  </si>
  <si>
    <t>999-96-0058</t>
  </si>
  <si>
    <t>919-93-2880</t>
  </si>
  <si>
    <t>P40195794</t>
  </si>
  <si>
    <t>S17457263</t>
  </si>
  <si>
    <t>HESSENKEMPER</t>
  </si>
  <si>
    <t>JOSEPH HESSENKEMPER</t>
  </si>
  <si>
    <t>712 WENDELL AVE</t>
  </si>
  <si>
    <t>406-531-6640</t>
  </si>
  <si>
    <t>JOSEPHHESSENKEMPER@SPECTRUM.COM</t>
  </si>
  <si>
    <t>516-99-5805</t>
  </si>
  <si>
    <t>3959465937</t>
  </si>
  <si>
    <t>50-1109636</t>
  </si>
  <si>
    <t>999-94-5697</t>
  </si>
  <si>
    <t>932-93-3943</t>
  </si>
  <si>
    <t>P49629497</t>
  </si>
  <si>
    <t>S29092119</t>
  </si>
  <si>
    <t>JOYCE HETTICK</t>
  </si>
  <si>
    <t>494 AUTUMN RD</t>
  </si>
  <si>
    <t>406-570-3819</t>
  </si>
  <si>
    <t>JOYCE-HETTICK@COMMODORE64.COM</t>
  </si>
  <si>
    <t>517-62-3666</t>
  </si>
  <si>
    <t>21134761679</t>
  </si>
  <si>
    <t>29-0910089</t>
  </si>
  <si>
    <t>999-86-2302</t>
  </si>
  <si>
    <t>949-93-3474</t>
  </si>
  <si>
    <t>P24017985</t>
  </si>
  <si>
    <t>S76383699</t>
  </si>
  <si>
    <t>HEWETT</t>
  </si>
  <si>
    <t>HANK HEWETT</t>
  </si>
  <si>
    <t>245 BOWEN HILL RD</t>
  </si>
  <si>
    <t>406-625-4284</t>
  </si>
  <si>
    <t>HANK.HEWETT619@GMAIL.COM</t>
  </si>
  <si>
    <t>517-90-6235</t>
  </si>
  <si>
    <t>1636670881</t>
  </si>
  <si>
    <t>62-4978177</t>
  </si>
  <si>
    <t>999-91-5235</t>
  </si>
  <si>
    <t>921-93-1377</t>
  </si>
  <si>
    <t>P28880374</t>
  </si>
  <si>
    <t>S68683286</t>
  </si>
  <si>
    <t>HEYERDAHL</t>
  </si>
  <si>
    <t>EMILY HEYERDAHL</t>
  </si>
  <si>
    <t>649 CHAMPION HAUL RD S</t>
  </si>
  <si>
    <t>406-664-5466</t>
  </si>
  <si>
    <t>EMILYHEYERDAHL@SPECTRUM.COM</t>
  </si>
  <si>
    <t>516-37-2444</t>
  </si>
  <si>
    <t>421797561093</t>
  </si>
  <si>
    <t>73-3435063</t>
  </si>
  <si>
    <t>999-90-2616</t>
  </si>
  <si>
    <t>969-93-2078</t>
  </si>
  <si>
    <t>P98756196</t>
  </si>
  <si>
    <t>S05850626</t>
  </si>
  <si>
    <t>HICKAM</t>
  </si>
  <si>
    <t>TERESA HICKAM</t>
  </si>
  <si>
    <t>45 CURTISS AVE</t>
  </si>
  <si>
    <t>406-709-9700</t>
  </si>
  <si>
    <t>TERESAHICKAM@VERIZON.COM</t>
  </si>
  <si>
    <t>516-23-9125</t>
  </si>
  <si>
    <t>92189576255</t>
  </si>
  <si>
    <t>70-4647781</t>
  </si>
  <si>
    <t>999-96-9773</t>
  </si>
  <si>
    <t>913-93-7634</t>
  </si>
  <si>
    <t>P58662589</t>
  </si>
  <si>
    <t>S13203510</t>
  </si>
  <si>
    <t>STEFANI</t>
  </si>
  <si>
    <t>HICSWA</t>
  </si>
  <si>
    <t>STEFANI HICSWA</t>
  </si>
  <si>
    <t>113 E MINNOW CT</t>
  </si>
  <si>
    <t>406-757-7101</t>
  </si>
  <si>
    <t>STEFANIHICSWA@ATT.COM</t>
  </si>
  <si>
    <t>517-04-2962</t>
  </si>
  <si>
    <t>506083529085</t>
  </si>
  <si>
    <t>33-1433380</t>
  </si>
  <si>
    <t>900-84-2872</t>
  </si>
  <si>
    <t>928-93-5176</t>
  </si>
  <si>
    <t>P97363270</t>
  </si>
  <si>
    <t>S44733264</t>
  </si>
  <si>
    <t>HIGGASON</t>
  </si>
  <si>
    <t>BETH HIGGASON</t>
  </si>
  <si>
    <t>721 FLOWER CREEK RD</t>
  </si>
  <si>
    <t>406-793-6882</t>
  </si>
  <si>
    <t>BETH-HIGGASON@COMMODORE64.COM</t>
  </si>
  <si>
    <t>516-34-6682</t>
  </si>
  <si>
    <t>3871913320</t>
  </si>
  <si>
    <t>83-7043633</t>
  </si>
  <si>
    <t>939-81-7158</t>
  </si>
  <si>
    <t>943-93-3970</t>
  </si>
  <si>
    <t>P66206760</t>
  </si>
  <si>
    <t>S44571309</t>
  </si>
  <si>
    <t>HIGMAN</t>
  </si>
  <si>
    <t>AMY HIGMAN</t>
  </si>
  <si>
    <t>488 GRUMPY DOG RD</t>
  </si>
  <si>
    <t>406-850-3169</t>
  </si>
  <si>
    <t>AMY.HIGMAN860@GMAIL.COM</t>
  </si>
  <si>
    <t>517-55-8745</t>
  </si>
  <si>
    <t>16085619439</t>
  </si>
  <si>
    <t>22-5585266</t>
  </si>
  <si>
    <t>972-73-1646</t>
  </si>
  <si>
    <t>954-93-8222</t>
  </si>
  <si>
    <t>P13143661</t>
  </si>
  <si>
    <t>S62906904</t>
  </si>
  <si>
    <t>ARDEL</t>
  </si>
  <si>
    <t>HILDERBRAND</t>
  </si>
  <si>
    <t>ARDEL HILDERBRAND</t>
  </si>
  <si>
    <t>1507 KANIKSU AVE</t>
  </si>
  <si>
    <t>406-891-2132</t>
  </si>
  <si>
    <t>ARDEL.HILDERBRAND@YAHOO.COM</t>
  </si>
  <si>
    <t>516-27-7549</t>
  </si>
  <si>
    <t>757970028185</t>
  </si>
  <si>
    <t>82-5495404</t>
  </si>
  <si>
    <t>999-94-2501</t>
  </si>
  <si>
    <t>945-93-6562</t>
  </si>
  <si>
    <t>P99693943</t>
  </si>
  <si>
    <t>S69887738</t>
  </si>
  <si>
    <t>HILL JR</t>
  </si>
  <si>
    <t>DAVID HILL JR</t>
  </si>
  <si>
    <t>422 LOUISIANA AVE</t>
  </si>
  <si>
    <t>406-964-5238</t>
  </si>
  <si>
    <t>DAVID_HILLJR@AOL.COM</t>
  </si>
  <si>
    <t>516-74-8360</t>
  </si>
  <si>
    <t>2395894373</t>
  </si>
  <si>
    <t>38-8563169</t>
  </si>
  <si>
    <t>969-93-9272</t>
  </si>
  <si>
    <t>P49287906</t>
  </si>
  <si>
    <t>S83753277</t>
  </si>
  <si>
    <t>HILLING</t>
  </si>
  <si>
    <t>TODD HILLING</t>
  </si>
  <si>
    <t>1333 MT HIGHWAY 37</t>
  </si>
  <si>
    <t>406-215-7428</t>
  </si>
  <si>
    <t>TODDHILLING@SPECTRUM.COM</t>
  </si>
  <si>
    <t>516-16-3599</t>
  </si>
  <si>
    <t>92235863637</t>
  </si>
  <si>
    <t>39-3440560</t>
  </si>
  <si>
    <t>977-93-6053</t>
  </si>
  <si>
    <t>P78335957</t>
  </si>
  <si>
    <t>S14111336</t>
  </si>
  <si>
    <t>HILTS</t>
  </si>
  <si>
    <t>GEORGE HILTS</t>
  </si>
  <si>
    <t>248 PARMENTER DR</t>
  </si>
  <si>
    <t>406-251-9385</t>
  </si>
  <si>
    <t>GEORGEHILTS@SPRINT.COM</t>
  </si>
  <si>
    <t>516-19-8513</t>
  </si>
  <si>
    <t>89680767561</t>
  </si>
  <si>
    <t>30-8020715</t>
  </si>
  <si>
    <t>991-82-9927</t>
  </si>
  <si>
    <t>955-93-4662</t>
  </si>
  <si>
    <t>P09676612</t>
  </si>
  <si>
    <t>S74812353</t>
  </si>
  <si>
    <t>HINCHMAN</t>
  </si>
  <si>
    <t>JACK HINCHMAN</t>
  </si>
  <si>
    <t>116 RAINBOW LN</t>
  </si>
  <si>
    <t>406-288-3855</t>
  </si>
  <si>
    <t>JACK.HINCHMAN744@GMAIL.COM</t>
  </si>
  <si>
    <t>516-92-5841</t>
  </si>
  <si>
    <t>29801153377</t>
  </si>
  <si>
    <t>42-2350277</t>
  </si>
  <si>
    <t>999-90-5823</t>
  </si>
  <si>
    <t>971-93-4582</t>
  </si>
  <si>
    <t>P05825692</t>
  </si>
  <si>
    <t>S99790149</t>
  </si>
  <si>
    <t>HINESLEY</t>
  </si>
  <si>
    <t>MORGAN HINESLEY</t>
  </si>
  <si>
    <t>150 SCENERY RD</t>
  </si>
  <si>
    <t>406-339-2894</t>
  </si>
  <si>
    <t>MORGAN.HINESLEY@YAHOO.COM</t>
  </si>
  <si>
    <t>517-67-7491</t>
  </si>
  <si>
    <t>48054639395</t>
  </si>
  <si>
    <t>26-8901711</t>
  </si>
  <si>
    <t>978-76-6783</t>
  </si>
  <si>
    <t>914-93-6509</t>
  </si>
  <si>
    <t>P00307496</t>
  </si>
  <si>
    <t>S91431879</t>
  </si>
  <si>
    <t>HINSEN</t>
  </si>
  <si>
    <t>SANDRA HINSEN</t>
  </si>
  <si>
    <t>108 SPENCER HILL AVE</t>
  </si>
  <si>
    <t>406-379-4685</t>
  </si>
  <si>
    <t>SHINSEN@LIVE.COM</t>
  </si>
  <si>
    <t>516-82-2111</t>
  </si>
  <si>
    <t>410495772998</t>
  </si>
  <si>
    <t>21-9449370</t>
  </si>
  <si>
    <t>939-84-9557</t>
  </si>
  <si>
    <t>962-93-6090</t>
  </si>
  <si>
    <t>P76675341</t>
  </si>
  <si>
    <t>S75302125</t>
  </si>
  <si>
    <t>HIRNING</t>
  </si>
  <si>
    <t>DENNIS HIRNING</t>
  </si>
  <si>
    <t>610 TRAVIS RD</t>
  </si>
  <si>
    <t>406-432-9843</t>
  </si>
  <si>
    <t>DENNISHIRNING@SPECTRUM.COM</t>
  </si>
  <si>
    <t>517-69-9614</t>
  </si>
  <si>
    <t>473959983058</t>
  </si>
  <si>
    <t>32-6418818</t>
  </si>
  <si>
    <t>913-72-9558</t>
  </si>
  <si>
    <t>966-93-6997</t>
  </si>
  <si>
    <t>P88877881</t>
  </si>
  <si>
    <t>S95778113</t>
  </si>
  <si>
    <t>HISGROVE</t>
  </si>
  <si>
    <t>JUDY HISGROVE</t>
  </si>
  <si>
    <t>1508 W 2ND STREET EXT</t>
  </si>
  <si>
    <t>406-469-3321</t>
  </si>
  <si>
    <t>JUDYHISGROVE@SPRINT.COM</t>
  </si>
  <si>
    <t>517-53-6253</t>
  </si>
  <si>
    <t>6245480322</t>
  </si>
  <si>
    <t>46-5001843</t>
  </si>
  <si>
    <t>917-88-6316</t>
  </si>
  <si>
    <t>907-93-0335</t>
  </si>
  <si>
    <t>P18159911</t>
  </si>
  <si>
    <t>S55636131</t>
  </si>
  <si>
    <t>HIX</t>
  </si>
  <si>
    <t>MICHAEL HIX</t>
  </si>
  <si>
    <t>391 WESTLAND RD</t>
  </si>
  <si>
    <t>406-528-7494</t>
  </si>
  <si>
    <t>MICHAEL.HIX@YAHOO.COM</t>
  </si>
  <si>
    <t>516-20-4884</t>
  </si>
  <si>
    <t>5565351430</t>
  </si>
  <si>
    <t>77-8082401</t>
  </si>
  <si>
    <t>999-97-3233</t>
  </si>
  <si>
    <t>997-93-9242</t>
  </si>
  <si>
    <t>P15138695</t>
  </si>
  <si>
    <t>S04518966</t>
  </si>
  <si>
    <t>HJELVIK</t>
  </si>
  <si>
    <t>JESSICA HJELVIK</t>
  </si>
  <si>
    <t>PO BOX 4651</t>
  </si>
  <si>
    <t>406-552-9461</t>
  </si>
  <si>
    <t>JESSICAHJELVIK@ATT.COM</t>
  </si>
  <si>
    <t>517-61-4169</t>
  </si>
  <si>
    <t>66380604429</t>
  </si>
  <si>
    <t>73-3142846</t>
  </si>
  <si>
    <t>971-86-8191</t>
  </si>
  <si>
    <t>938-93-3669</t>
  </si>
  <si>
    <t>P25553311</t>
  </si>
  <si>
    <t>S05861557</t>
  </si>
  <si>
    <t>HJERRILD</t>
  </si>
  <si>
    <t>GARY HJERRILD</t>
  </si>
  <si>
    <t>71 S MONIDA RD</t>
  </si>
  <si>
    <t>406-554-3990</t>
  </si>
  <si>
    <t>GARY.HJERRILD784@GMAIL.COM</t>
  </si>
  <si>
    <t>517-40-5438</t>
  </si>
  <si>
    <t>86403362491</t>
  </si>
  <si>
    <t>62-8987070</t>
  </si>
  <si>
    <t>974-84-8335</t>
  </si>
  <si>
    <t>941-93-0331</t>
  </si>
  <si>
    <t>P97926584</t>
  </si>
  <si>
    <t>S52025271</t>
  </si>
  <si>
    <t>HJERTBERG</t>
  </si>
  <si>
    <t>JON HJERTBERG</t>
  </si>
  <si>
    <t>27820 S VALLEY RD</t>
  </si>
  <si>
    <t>406-555-2881</t>
  </si>
  <si>
    <t>JONHJERTBERG@ATT.COM</t>
  </si>
  <si>
    <t>516-18-7631</t>
  </si>
  <si>
    <t>63832932977</t>
  </si>
  <si>
    <t>54-4592788</t>
  </si>
  <si>
    <t>999-90-2702</t>
  </si>
  <si>
    <t>952-93-9792</t>
  </si>
  <si>
    <t>P14538627</t>
  </si>
  <si>
    <t>S94368066</t>
  </si>
  <si>
    <t>HJORT</t>
  </si>
  <si>
    <t>SUSAN HJORT</t>
  </si>
  <si>
    <t>4310 4X4 RD</t>
  </si>
  <si>
    <t>406-557-7732</t>
  </si>
  <si>
    <t>SUSANHJORT@SPECTRUM.COM</t>
  </si>
  <si>
    <t>516-20-1443</t>
  </si>
  <si>
    <t>5837270889</t>
  </si>
  <si>
    <t>70-3726074</t>
  </si>
  <si>
    <t>923-73-7992</t>
  </si>
  <si>
    <t>923-93-6375</t>
  </si>
  <si>
    <t>P95753132</t>
  </si>
  <si>
    <t>S27972600</t>
  </si>
  <si>
    <t>HJORTNESS</t>
  </si>
  <si>
    <t>NANCY HJORTNESS</t>
  </si>
  <si>
    <t>5725 7UP LN</t>
  </si>
  <si>
    <t>406-564-7039</t>
  </si>
  <si>
    <t>NANCYHJORTNESS@ATT.COM</t>
  </si>
  <si>
    <t>517-50-4180</t>
  </si>
  <si>
    <t>9317464629</t>
  </si>
  <si>
    <t>38-3404856</t>
  </si>
  <si>
    <t>968-93-2125</t>
  </si>
  <si>
    <t>P14412106</t>
  </si>
  <si>
    <t>S13373567</t>
  </si>
  <si>
    <t>HLAD</t>
  </si>
  <si>
    <t>DOROTHY HLAD</t>
  </si>
  <si>
    <t>5718 MT HIGHWAY 279</t>
  </si>
  <si>
    <t>406-570-5147</t>
  </si>
  <si>
    <t>DHLAD@LIVE.COM</t>
  </si>
  <si>
    <t>517-61-9601</t>
  </si>
  <si>
    <t>2518746406</t>
  </si>
  <si>
    <t>90-3740467</t>
  </si>
  <si>
    <t>983-70-8834</t>
  </si>
  <si>
    <t>902-93-0613</t>
  </si>
  <si>
    <t>P04075988</t>
  </si>
  <si>
    <t>S61448184</t>
  </si>
  <si>
    <t>HLAVNICKA</t>
  </si>
  <si>
    <t>THOMAS HLAVNICKA</t>
  </si>
  <si>
    <t>3252 TWIN GULCH DR</t>
  </si>
  <si>
    <t>406-578-4392</t>
  </si>
  <si>
    <t>THOMASHLAVNICKA@SPRINT.COM</t>
  </si>
  <si>
    <t>516-03-8525</t>
  </si>
  <si>
    <t>510035837387</t>
  </si>
  <si>
    <t>87-0771283</t>
  </si>
  <si>
    <t>999-94-7869</t>
  </si>
  <si>
    <t>944-93-7227</t>
  </si>
  <si>
    <t>P35713613</t>
  </si>
  <si>
    <t>S93776627</t>
  </si>
  <si>
    <t>HLUCHAN</t>
  </si>
  <si>
    <t>JOHN HLUCHAN</t>
  </si>
  <si>
    <t>231 FAS 470</t>
  </si>
  <si>
    <t>406-584-1310</t>
  </si>
  <si>
    <t>JOHNHLUCHAN@ATT.COM</t>
  </si>
  <si>
    <t>517-24-5011</t>
  </si>
  <si>
    <t>793869011029</t>
  </si>
  <si>
    <t>67-3253296</t>
  </si>
  <si>
    <t>999-95-9699</t>
  </si>
  <si>
    <t>934-93-5454</t>
  </si>
  <si>
    <t>P23803748</t>
  </si>
  <si>
    <t>S23780238</t>
  </si>
  <si>
    <t>HOADLEY</t>
  </si>
  <si>
    <t>JERRY HOADLEY</t>
  </si>
  <si>
    <t>212 ROAD 222</t>
  </si>
  <si>
    <t>406-590-2613</t>
  </si>
  <si>
    <t>JERRYHOADLEY@COMCAST.COM</t>
  </si>
  <si>
    <t>516-34-3456</t>
  </si>
  <si>
    <t>394868177485</t>
  </si>
  <si>
    <t>12-1522277</t>
  </si>
  <si>
    <t>999-92-8450</t>
  </si>
  <si>
    <t>911-93-5743</t>
  </si>
  <si>
    <t>P20897842</t>
  </si>
  <si>
    <t>S95616548</t>
  </si>
  <si>
    <t>HOAGLIN</t>
  </si>
  <si>
    <t>JOCELYN HOAGLIN</t>
  </si>
  <si>
    <t>1815 ROAD 238</t>
  </si>
  <si>
    <t>406-596-7265</t>
  </si>
  <si>
    <t>JOCELYNHOAGLIN@VERIZON.COM</t>
  </si>
  <si>
    <t>516-81-9848</t>
  </si>
  <si>
    <t>4672374118</t>
  </si>
  <si>
    <t>56-0324474</t>
  </si>
  <si>
    <t>956-85-4385</t>
  </si>
  <si>
    <t>912-93-2659</t>
  </si>
  <si>
    <t>P47528669</t>
  </si>
  <si>
    <t>S31861142</t>
  </si>
  <si>
    <t>HOARD</t>
  </si>
  <si>
    <t>MARVA HOARD</t>
  </si>
  <si>
    <t>51 ROAD 442</t>
  </si>
  <si>
    <t>406-616-2977</t>
  </si>
  <si>
    <t>MARVAHOARD@ATT.COM</t>
  </si>
  <si>
    <t>516-61-9811</t>
  </si>
  <si>
    <t>1481924171</t>
  </si>
  <si>
    <t>69-4063233</t>
  </si>
  <si>
    <t>934-77-0112</t>
  </si>
  <si>
    <t>908-93-0265</t>
  </si>
  <si>
    <t>P87708248</t>
  </si>
  <si>
    <t>S33559397</t>
  </si>
  <si>
    <t>HOBAN</t>
  </si>
  <si>
    <t>SHERRY HOBAN</t>
  </si>
  <si>
    <t>625 ROAD 452</t>
  </si>
  <si>
    <t>406-625-2056</t>
  </si>
  <si>
    <t>SHERRY.HOBAN@YAHOO.COM</t>
  </si>
  <si>
    <t>517-07-2128</t>
  </si>
  <si>
    <t>83980898865</t>
  </si>
  <si>
    <t>30-4938756</t>
  </si>
  <si>
    <t>999-97-2405</t>
  </si>
  <si>
    <t>974-93-4272</t>
  </si>
  <si>
    <t>P68191356</t>
  </si>
  <si>
    <t>S76334443</t>
  </si>
  <si>
    <t>HOBLITT</t>
  </si>
  <si>
    <t>ELAINE HOBLITT</t>
  </si>
  <si>
    <t>209 ARBOR DR</t>
  </si>
  <si>
    <t>LIVINGSTON</t>
  </si>
  <si>
    <t>406-644-9994</t>
  </si>
  <si>
    <t>ELAINEHOBLITT@ATT.COM</t>
  </si>
  <si>
    <t>516-92-1582</t>
  </si>
  <si>
    <t>86801760264</t>
  </si>
  <si>
    <t>71-9372317</t>
  </si>
  <si>
    <t>918-93-3311</t>
  </si>
  <si>
    <t>P38688444</t>
  </si>
  <si>
    <t>S64740318</t>
  </si>
  <si>
    <t>HOCKETT</t>
  </si>
  <si>
    <t>BRIAN HOCKETT</t>
  </si>
  <si>
    <t>19 CAROL LN</t>
  </si>
  <si>
    <t>406-682-5804</t>
  </si>
  <si>
    <t>BRIANHOCKETT@ATT.COM</t>
  </si>
  <si>
    <t>517-09-8141</t>
  </si>
  <si>
    <t>662112548411</t>
  </si>
  <si>
    <t>79-8219392</t>
  </si>
  <si>
    <t>999-92-7332</t>
  </si>
  <si>
    <t>986-93-0749</t>
  </si>
  <si>
    <t>P82309535</t>
  </si>
  <si>
    <t>S30043046</t>
  </si>
  <si>
    <t>HODIK</t>
  </si>
  <si>
    <t>ALFRED HODIK</t>
  </si>
  <si>
    <t>614 COMET BLVD</t>
  </si>
  <si>
    <t>406-737-5209</t>
  </si>
  <si>
    <t>ALFREDHODIK@COMCAST.COM</t>
  </si>
  <si>
    <t>516-31-4727</t>
  </si>
  <si>
    <t>7489124788</t>
  </si>
  <si>
    <t>33-3274666</t>
  </si>
  <si>
    <t>999-99-5702</t>
  </si>
  <si>
    <t>922-93-9319</t>
  </si>
  <si>
    <t>P62684438</t>
  </si>
  <si>
    <t>S56130626</t>
  </si>
  <si>
    <t>HOEG</t>
  </si>
  <si>
    <t>LINDA HOEG</t>
  </si>
  <si>
    <t>608 E MILKY WAY DR</t>
  </si>
  <si>
    <t>406-775-6495</t>
  </si>
  <si>
    <t>LINDA.HOEG@YAHOO.COM</t>
  </si>
  <si>
    <t>517-63-5541</t>
  </si>
  <si>
    <t>231867022965</t>
  </si>
  <si>
    <t>28-6682932</t>
  </si>
  <si>
    <t>960-85-6007</t>
  </si>
  <si>
    <t>916-93-1916</t>
  </si>
  <si>
    <t>P13496423</t>
  </si>
  <si>
    <t>S51718026</t>
  </si>
  <si>
    <t>HOENIG</t>
  </si>
  <si>
    <t>CHARLES HOENIG</t>
  </si>
  <si>
    <t>185 FIDDLE CREEK RD</t>
  </si>
  <si>
    <t>406-829-9002</t>
  </si>
  <si>
    <t>CHARLES_HOENIG@AOL.COM</t>
  </si>
  <si>
    <t>516-67-1559</t>
  </si>
  <si>
    <t>7348568962</t>
  </si>
  <si>
    <t>78-5761671</t>
  </si>
  <si>
    <t>999-95-3496</t>
  </si>
  <si>
    <t>966-93-5610</t>
  </si>
  <si>
    <t>P02206910</t>
  </si>
  <si>
    <t>S99298515</t>
  </si>
  <si>
    <t>HOFELDT</t>
  </si>
  <si>
    <t>REBECCA HOFELDT</t>
  </si>
  <si>
    <t>13 HITCHING POST LN</t>
  </si>
  <si>
    <t>406-869-8779</t>
  </si>
  <si>
    <t>REBECCA_HOFELDT@AOL.COM</t>
  </si>
  <si>
    <t>516-61-3656</t>
  </si>
  <si>
    <t>41247634056</t>
  </si>
  <si>
    <t>24-8048381</t>
  </si>
  <si>
    <t>999-95-5238</t>
  </si>
  <si>
    <t>962-93-6824</t>
  </si>
  <si>
    <t>P74050166</t>
  </si>
  <si>
    <t>S43975798</t>
  </si>
  <si>
    <t>HOFMANN</t>
  </si>
  <si>
    <t>FRED HOFMANN</t>
  </si>
  <si>
    <t>105 LLAMA ST</t>
  </si>
  <si>
    <t>406-932-3443</t>
  </si>
  <si>
    <t>FRED.HOFMANN@YAHOO.COM</t>
  </si>
  <si>
    <t>516-49-9623</t>
  </si>
  <si>
    <t>378331461245</t>
  </si>
  <si>
    <t>69-7184610</t>
  </si>
  <si>
    <t>997-72-3343</t>
  </si>
  <si>
    <t>912-93-1778</t>
  </si>
  <si>
    <t>P75939101</t>
  </si>
  <si>
    <t>S90358619</t>
  </si>
  <si>
    <t>HOGSTEAD</t>
  </si>
  <si>
    <t>JASON HOGSTEAD</t>
  </si>
  <si>
    <t>8 MISSION CREEK RD</t>
  </si>
  <si>
    <t>406-993-3537</t>
  </si>
  <si>
    <t>JASONHOGSTEAD@SPRINT.COM</t>
  </si>
  <si>
    <t>516-05-8114</t>
  </si>
  <si>
    <t>7156150415</t>
  </si>
  <si>
    <t>75-2517341</t>
  </si>
  <si>
    <t>991-88-8212</t>
  </si>
  <si>
    <t>974-93-7883</t>
  </si>
  <si>
    <t>P65000428</t>
  </si>
  <si>
    <t>S37623960</t>
  </si>
  <si>
    <t>HOK</t>
  </si>
  <si>
    <t>SARAH HOK</t>
  </si>
  <si>
    <t>414 N B ST</t>
  </si>
  <si>
    <t>406-233-5281</t>
  </si>
  <si>
    <t>SARAHHOK@ATT.COM</t>
  </si>
  <si>
    <t>517-29-0820</t>
  </si>
  <si>
    <t>5839732124</t>
  </si>
  <si>
    <t>42-9148276</t>
  </si>
  <si>
    <t>999-99-8917</t>
  </si>
  <si>
    <t>978-93-9978</t>
  </si>
  <si>
    <t>P02669774</t>
  </si>
  <si>
    <t>S29508565</t>
  </si>
  <si>
    <t>HOLDENER</t>
  </si>
  <si>
    <t>LARRY HOLDENER</t>
  </si>
  <si>
    <t>101 NELSONS SPRING CREEK RD</t>
  </si>
  <si>
    <t>406-270-4300</t>
  </si>
  <si>
    <t>LARRY.HOLDENER@YAHOO.COM</t>
  </si>
  <si>
    <t>516-35-5374</t>
  </si>
  <si>
    <t>2937213233</t>
  </si>
  <si>
    <t>97-0486539</t>
  </si>
  <si>
    <t>986-83-4004</t>
  </si>
  <si>
    <t>992-93-7046</t>
  </si>
  <si>
    <t>P92532043</t>
  </si>
  <si>
    <t>S30195609</t>
  </si>
  <si>
    <t>HOLGATE</t>
  </si>
  <si>
    <t>MARILYN HOLGATE</t>
  </si>
  <si>
    <t>105 PINE ST W</t>
  </si>
  <si>
    <t>406-320-1672</t>
  </si>
  <si>
    <t>MARILYNHOLGATE@COMCAST.COM</t>
  </si>
  <si>
    <t>517-36-4873</t>
  </si>
  <si>
    <t>89695528293</t>
  </si>
  <si>
    <t>11-4694338</t>
  </si>
  <si>
    <t>952-81-6470</t>
  </si>
  <si>
    <t>913-93-0061</t>
  </si>
  <si>
    <t>P03719374</t>
  </si>
  <si>
    <t>S81901308</t>
  </si>
  <si>
    <t>HOLLEMAN</t>
  </si>
  <si>
    <t>STEPHAINE HOLLEMAN</t>
  </si>
  <si>
    <t>1216 RIDGEVIEW TRL</t>
  </si>
  <si>
    <t>406-361-8667</t>
  </si>
  <si>
    <t>STEPHAINE.HOLLEMAN@YAHOO.COM</t>
  </si>
  <si>
    <t>517-94-4681</t>
  </si>
  <si>
    <t>810044275524</t>
  </si>
  <si>
    <t>92-5547583</t>
  </si>
  <si>
    <t>914-93-3905</t>
  </si>
  <si>
    <t>P02506694</t>
  </si>
  <si>
    <t>S50213558</t>
  </si>
  <si>
    <t>JILL HOLLINGER</t>
  </si>
  <si>
    <t>410 S 6TH ST</t>
  </si>
  <si>
    <t>406-399-1606</t>
  </si>
  <si>
    <t>JILL.HOLLINGER@YAHOO.COM</t>
  </si>
  <si>
    <t>516-37-5026</t>
  </si>
  <si>
    <t>34848155345</t>
  </si>
  <si>
    <t>49-0149180</t>
  </si>
  <si>
    <t>935-85-5057</t>
  </si>
  <si>
    <t>942-93-5198</t>
  </si>
  <si>
    <t>P64376839</t>
  </si>
  <si>
    <t>S34418347</t>
  </si>
  <si>
    <t>HOLM SR</t>
  </si>
  <si>
    <t>TIM HOLM SR</t>
  </si>
  <si>
    <t>325 S MAIN ST</t>
  </si>
  <si>
    <t>406-451-8665</t>
  </si>
  <si>
    <t>TIM-HOLMSR@COMMODORE64.COM</t>
  </si>
  <si>
    <t>517-90-9162</t>
  </si>
  <si>
    <t>7914888293</t>
  </si>
  <si>
    <t>65-9321493</t>
  </si>
  <si>
    <t>926-80-3970</t>
  </si>
  <si>
    <t>968-93-8317</t>
  </si>
  <si>
    <t>P55783611</t>
  </si>
  <si>
    <t>S33189272</t>
  </si>
  <si>
    <t>HOLSAPPLE</t>
  </si>
  <si>
    <t>LES HOLSAPPLE</t>
  </si>
  <si>
    <t>7 STRAWBERRY CREEK RD</t>
  </si>
  <si>
    <t>406-490-1459</t>
  </si>
  <si>
    <t>LESHOLSAPPLE@COMCAST.COM</t>
  </si>
  <si>
    <t>517-32-9260</t>
  </si>
  <si>
    <t>9909535763</t>
  </si>
  <si>
    <t>62-7732462</t>
  </si>
  <si>
    <t>928-81-5537</t>
  </si>
  <si>
    <t>P40282503</t>
  </si>
  <si>
    <t>S93114454</t>
  </si>
  <si>
    <t>HOLTHAUS</t>
  </si>
  <si>
    <t>TERRY HOLTHAUS</t>
  </si>
  <si>
    <t>318 W BUTTE ST</t>
  </si>
  <si>
    <t>406-547-4837</t>
  </si>
  <si>
    <t>TERRY.HOLTHAUS@YAHOO.COM</t>
  </si>
  <si>
    <t>517-98-1678</t>
  </si>
  <si>
    <t>9949022728</t>
  </si>
  <si>
    <t>60-3790497</t>
  </si>
  <si>
    <t>932-93-7231</t>
  </si>
  <si>
    <t>P44382335</t>
  </si>
  <si>
    <t>S57572316</t>
  </si>
  <si>
    <t>WINDY</t>
  </si>
  <si>
    <t>HOLYFIELD</t>
  </si>
  <si>
    <t>WINDY HOLYFIELD</t>
  </si>
  <si>
    <t>1306 W SUMMIT ST</t>
  </si>
  <si>
    <t>406-587-5650</t>
  </si>
  <si>
    <t>WINDY_HOLYFIELD@AOL.COM</t>
  </si>
  <si>
    <t>517-10-5878</t>
  </si>
  <si>
    <t>2991591266</t>
  </si>
  <si>
    <t>74-0491745</t>
  </si>
  <si>
    <t>999-91-6355</t>
  </si>
  <si>
    <t>979-93-5874</t>
  </si>
  <si>
    <t>P98738305</t>
  </si>
  <si>
    <t>S77007020</t>
  </si>
  <si>
    <t>JUSTIN HOLZWORTH</t>
  </si>
  <si>
    <t>259 WINEGLASS RD</t>
  </si>
  <si>
    <t>406-641-3031</t>
  </si>
  <si>
    <t>JUSTINHOLZWORTH@ATT.COM</t>
  </si>
  <si>
    <t>516-44-6400</t>
  </si>
  <si>
    <t>2701131616</t>
  </si>
  <si>
    <t>28-9843623</t>
  </si>
  <si>
    <t>999-94-5237</t>
  </si>
  <si>
    <t>959-93-5427</t>
  </si>
  <si>
    <t>P51268297</t>
  </si>
  <si>
    <t>S58975338</t>
  </si>
  <si>
    <t>HOMAN</t>
  </si>
  <si>
    <t>BENJAMIN HOMAN</t>
  </si>
  <si>
    <t>1025 BENTEL DIVIDE RD</t>
  </si>
  <si>
    <t>406-643-9403</t>
  </si>
  <si>
    <t>BENJAMINHOMAN@VERIZON.COM</t>
  </si>
  <si>
    <t>516-44-7941</t>
  </si>
  <si>
    <t>1898697410</t>
  </si>
  <si>
    <t>58-3470863</t>
  </si>
  <si>
    <t>999-98-5396</t>
  </si>
  <si>
    <t>958-93-6149</t>
  </si>
  <si>
    <t>P07133255</t>
  </si>
  <si>
    <t>S15606368</t>
  </si>
  <si>
    <t>FRANK HOMAN</t>
  </si>
  <si>
    <t>10425 BENTEL DIVIDE RD</t>
  </si>
  <si>
    <t>406-644-8267</t>
  </si>
  <si>
    <t>FRANKHOMAN@SPECTRUM.COM</t>
  </si>
  <si>
    <t>517-01-2817</t>
  </si>
  <si>
    <t>9473063158</t>
  </si>
  <si>
    <t>25-0497684</t>
  </si>
  <si>
    <t>987-83-8923</t>
  </si>
  <si>
    <t>980-93-0114</t>
  </si>
  <si>
    <t>P57916819</t>
  </si>
  <si>
    <t>S56455824</t>
  </si>
  <si>
    <t>HOMANS</t>
  </si>
  <si>
    <t>SARAH HOMANS</t>
  </si>
  <si>
    <t>7460 BENTEL DIVIDE RD</t>
  </si>
  <si>
    <t>406-646-6428</t>
  </si>
  <si>
    <t>SARAHHOMANS@ATT.COM</t>
  </si>
  <si>
    <t>516-64-0169</t>
  </si>
  <si>
    <t>94369464322</t>
  </si>
  <si>
    <t>87-9090980</t>
  </si>
  <si>
    <t>999-91-8730</t>
  </si>
  <si>
    <t>953-93-1781</t>
  </si>
  <si>
    <t>P96081339</t>
  </si>
  <si>
    <t>S01093307</t>
  </si>
  <si>
    <t>HOME WILLOW</t>
  </si>
  <si>
    <t>GLEN HOME WILLOW</t>
  </si>
  <si>
    <t>7470 BENTEL DIVIDE RD</t>
  </si>
  <si>
    <t>406-648-4562</t>
  </si>
  <si>
    <t>GHOMEWILLOW@LIVE.COM</t>
  </si>
  <si>
    <t>517-30-3268</t>
  </si>
  <si>
    <t>500942140171</t>
  </si>
  <si>
    <t>44-4283305</t>
  </si>
  <si>
    <t>949-93-5988</t>
  </si>
  <si>
    <t>P36819052</t>
  </si>
  <si>
    <t>S51631010</t>
  </si>
  <si>
    <t>HOMEC</t>
  </si>
  <si>
    <t>STEVEN HOMEC</t>
  </si>
  <si>
    <t>615 CATTLE DRIVE LN</t>
  </si>
  <si>
    <t>406-649-1686</t>
  </si>
  <si>
    <t>STEVEN.HOMEC371@GMAIL.COM</t>
  </si>
  <si>
    <t>516-81-5454</t>
  </si>
  <si>
    <t>993446545477</t>
  </si>
  <si>
    <t>90-3516040</t>
  </si>
  <si>
    <t>987-78-6488</t>
  </si>
  <si>
    <t>920-93-3678</t>
  </si>
  <si>
    <t>P91458557</t>
  </si>
  <si>
    <t>S49737500</t>
  </si>
  <si>
    <t>HOMECRAFTERS</t>
  </si>
  <si>
    <t>COUNTRY HOMECRAFTERS</t>
  </si>
  <si>
    <t>2940 CROWN BUTTE RD</t>
  </si>
  <si>
    <t>406-650-7614</t>
  </si>
  <si>
    <t>COUNTRYHOMECRAFTERS@SPRINT.COM</t>
  </si>
  <si>
    <t>517-56-3526</t>
  </si>
  <si>
    <t>38116756481</t>
  </si>
  <si>
    <t>24-4339747</t>
  </si>
  <si>
    <t>943-75-3259</t>
  </si>
  <si>
    <t>996-93-9888</t>
  </si>
  <si>
    <t>P50089622</t>
  </si>
  <si>
    <t>S71355452</t>
  </si>
  <si>
    <t>HOMEGUN</t>
  </si>
  <si>
    <t>CLYDE HOMEGUN</t>
  </si>
  <si>
    <t>5180 CROWN BUTTE RD</t>
  </si>
  <si>
    <t>406-651-2305</t>
  </si>
  <si>
    <t>CLYDEHOMEGUN@SPRINT.COM</t>
  </si>
  <si>
    <t>516-62-5201</t>
  </si>
  <si>
    <t>372244844650</t>
  </si>
  <si>
    <t>70-9043044</t>
  </si>
  <si>
    <t>P23822458</t>
  </si>
  <si>
    <t>S78959305</t>
  </si>
  <si>
    <t>ALAN HOMER</t>
  </si>
  <si>
    <t>6050 CROWN BUTTE RD</t>
  </si>
  <si>
    <t>406-652-7677</t>
  </si>
  <si>
    <t>ALANHOMER@VERIZON.COM</t>
  </si>
  <si>
    <t>517-66-9454</t>
  </si>
  <si>
    <t>7944792175</t>
  </si>
  <si>
    <t>27-2035395</t>
  </si>
  <si>
    <t>908-78-3583</t>
  </si>
  <si>
    <t>933-93-1135</t>
  </si>
  <si>
    <t>P55668895</t>
  </si>
  <si>
    <t>S08385484</t>
  </si>
  <si>
    <t>DENNIS HOMER</t>
  </si>
  <si>
    <t>7430 CROWN BUTTE RD</t>
  </si>
  <si>
    <t>406-653-2605</t>
  </si>
  <si>
    <t>DENNIS.HOMER@YAHOO.COM</t>
  </si>
  <si>
    <t>517-47-9844</t>
  </si>
  <si>
    <t>59715683077</t>
  </si>
  <si>
    <t>34-9392275</t>
  </si>
  <si>
    <t>919-82-8981</t>
  </si>
  <si>
    <t>912-93-4588</t>
  </si>
  <si>
    <t>P32870359</t>
  </si>
  <si>
    <t>S60970091</t>
  </si>
  <si>
    <t>MAXINE HOMER</t>
  </si>
  <si>
    <t>2265 HUNGRY HOLLOW RD</t>
  </si>
  <si>
    <t>406-654-6557</t>
  </si>
  <si>
    <t>MAXINEHOMER@COMCAST.COM</t>
  </si>
  <si>
    <t>517-54-1041</t>
  </si>
  <si>
    <t>4613815029</t>
  </si>
  <si>
    <t>85-8363085</t>
  </si>
  <si>
    <t>913-77-7313</t>
  </si>
  <si>
    <t>902-93-3514</t>
  </si>
  <si>
    <t>P85391453</t>
  </si>
  <si>
    <t>S61241065</t>
  </si>
  <si>
    <t>HOMEWOOD</t>
  </si>
  <si>
    <t>DEBORAH HOMEWOOD</t>
  </si>
  <si>
    <t>2275 HUNGRY HOLLOW RD</t>
  </si>
  <si>
    <t>406-655-2872</t>
  </si>
  <si>
    <t>DEBORAHHOMEWOOD@SPRINT.COM</t>
  </si>
  <si>
    <t>516-79-6616</t>
  </si>
  <si>
    <t>67054072324</t>
  </si>
  <si>
    <t>67-0810365</t>
  </si>
  <si>
    <t>999-92-8840</t>
  </si>
  <si>
    <t>921-93-8303</t>
  </si>
  <si>
    <t>P84333084</t>
  </si>
  <si>
    <t>S31201199</t>
  </si>
  <si>
    <t>DOROTHY HOMEWOOD</t>
  </si>
  <si>
    <t>2280 HUNGRY HOLLOW RD</t>
  </si>
  <si>
    <t>406-656-6289</t>
  </si>
  <si>
    <t>DOROTHY-HOMEWOOD@COMMODORE64.COM</t>
  </si>
  <si>
    <t>516-82-4839</t>
  </si>
  <si>
    <t>157567880209</t>
  </si>
  <si>
    <t>52-2200280</t>
  </si>
  <si>
    <t>970-88-0386</t>
  </si>
  <si>
    <t>932-93-5669</t>
  </si>
  <si>
    <t>P67420245</t>
  </si>
  <si>
    <t>S16429765</t>
  </si>
  <si>
    <t>KAYLA HOMEWOOD</t>
  </si>
  <si>
    <t>18360 LLOYD RD</t>
  </si>
  <si>
    <t>406-657-8325</t>
  </si>
  <si>
    <t>KAYLAHOMEWOOD@COMCAST.COM</t>
  </si>
  <si>
    <t>517-03-0449</t>
  </si>
  <si>
    <t>930534951010</t>
  </si>
  <si>
    <t>50-4644053</t>
  </si>
  <si>
    <t>999-99-5396</t>
  </si>
  <si>
    <t>916-93-4701</t>
  </si>
  <si>
    <t>P15717822</t>
  </si>
  <si>
    <t>S36344812</t>
  </si>
  <si>
    <t>HOMFELD</t>
  </si>
  <si>
    <t>CHRISTINA HOMFELD</t>
  </si>
  <si>
    <t>4310 RAGLAN RIDGE RD</t>
  </si>
  <si>
    <t>406-658-7231</t>
  </si>
  <si>
    <t>CHRISTINAHOMFELD@ATT.COM</t>
  </si>
  <si>
    <t>517-54-9998</t>
  </si>
  <si>
    <t>44931803658</t>
  </si>
  <si>
    <t>64-5693232</t>
  </si>
  <si>
    <t>999-94-1596</t>
  </si>
  <si>
    <t>945-93-5187</t>
  </si>
  <si>
    <t>P30793890</t>
  </si>
  <si>
    <t>S17019531</t>
  </si>
  <si>
    <t>HOMIER</t>
  </si>
  <si>
    <t>JAMES HOMIER</t>
  </si>
  <si>
    <t>1075 SAW TOOTH RD</t>
  </si>
  <si>
    <t>406-659-9845</t>
  </si>
  <si>
    <t>JAMES-HOMIER@COMMODORE64.COM</t>
  </si>
  <si>
    <t>516-58-0244</t>
  </si>
  <si>
    <t>59511225367</t>
  </si>
  <si>
    <t>80-8321063</t>
  </si>
  <si>
    <t>999-98-0708</t>
  </si>
  <si>
    <t>997-93-8741</t>
  </si>
  <si>
    <t>P68999861</t>
  </si>
  <si>
    <t>S34467924</t>
  </si>
  <si>
    <t>JOANNE HOMIER</t>
  </si>
  <si>
    <t>940 SNAKE HILL LN</t>
  </si>
  <si>
    <t>406-660-5222</t>
  </si>
  <si>
    <t>JHOMIER@LIVE.COM</t>
  </si>
  <si>
    <t>516-50-0966</t>
  </si>
  <si>
    <t>489342052473</t>
  </si>
  <si>
    <t>86-0149878</t>
  </si>
  <si>
    <t>999-99-3861</t>
  </si>
  <si>
    <t>976-93-0062</t>
  </si>
  <si>
    <t>P17169848</t>
  </si>
  <si>
    <t>S09019411</t>
  </si>
  <si>
    <t>SHELLY HOMIER</t>
  </si>
  <si>
    <t>950 SNAKE HILL LN</t>
  </si>
  <si>
    <t>406-661-4598</t>
  </si>
  <si>
    <t>SHELLY-HOMIER@COMMODORE64.COM</t>
  </si>
  <si>
    <t>517-07-3418</t>
  </si>
  <si>
    <t>7508999043</t>
  </si>
  <si>
    <t>63-9673673</t>
  </si>
  <si>
    <t>949-83-4251</t>
  </si>
  <si>
    <t>923-93-3734</t>
  </si>
  <si>
    <t>P99226629</t>
  </si>
  <si>
    <t>S33458977</t>
  </si>
  <si>
    <t>HOMISON</t>
  </si>
  <si>
    <t>JIM HOMISON</t>
  </si>
  <si>
    <t>190 WILLIAMSON LN</t>
  </si>
  <si>
    <t>406-662-2953</t>
  </si>
  <si>
    <t>JIM_HOMISON@AOL.COM</t>
  </si>
  <si>
    <t>516-95-8543</t>
  </si>
  <si>
    <t>8595883249</t>
  </si>
  <si>
    <t>74-8984194</t>
  </si>
  <si>
    <t>915-93-9846</t>
  </si>
  <si>
    <t>P54258555</t>
  </si>
  <si>
    <t>S53622387</t>
  </si>
  <si>
    <t>HOMISTON</t>
  </si>
  <si>
    <t>JAMES HOMISTON</t>
  </si>
  <si>
    <t>240 WILLIAMSON LN</t>
  </si>
  <si>
    <t>406-663-7811</t>
  </si>
  <si>
    <t>JAMESHOMISTON@SPECTRUM.COM</t>
  </si>
  <si>
    <t>517-29-5872</t>
  </si>
  <si>
    <t>388501310116</t>
  </si>
  <si>
    <t>68-6089319</t>
  </si>
  <si>
    <t>999-98-6262</t>
  </si>
  <si>
    <t>908-93-3569</t>
  </si>
  <si>
    <t>P80075857</t>
  </si>
  <si>
    <t>S59768626</t>
  </si>
  <si>
    <t>MIKE HOMISTON</t>
  </si>
  <si>
    <t>LODGE GRASS</t>
  </si>
  <si>
    <t>406-664-5341</t>
  </si>
  <si>
    <t>MIKE-HOMISTON@COMMODORE64.COM</t>
  </si>
  <si>
    <t>517-46-1042</t>
  </si>
  <si>
    <t>580323421405</t>
  </si>
  <si>
    <t>62-2612038</t>
  </si>
  <si>
    <t>959-86-0161</t>
  </si>
  <si>
    <t>966-93-9745</t>
  </si>
  <si>
    <t>P61426768</t>
  </si>
  <si>
    <t>S22100701</t>
  </si>
  <si>
    <t>HOMLER</t>
  </si>
  <si>
    <t>ERIC HOMLER</t>
  </si>
  <si>
    <t>HC 45 BOX 1004</t>
  </si>
  <si>
    <t>406-665-7075</t>
  </si>
  <si>
    <t>EHOMLER@LIVE.COM</t>
  </si>
  <si>
    <t>517-60-4011</t>
  </si>
  <si>
    <t>8616250076</t>
  </si>
  <si>
    <t>73-1097329</t>
  </si>
  <si>
    <t>999-99-6120</t>
  </si>
  <si>
    <t>900-93-7711</t>
  </si>
  <si>
    <t>P99040149</t>
  </si>
  <si>
    <t>S82689645</t>
  </si>
  <si>
    <t>RACHELLE HOMLER</t>
  </si>
  <si>
    <t>HC 45 BOX 804</t>
  </si>
  <si>
    <t>406-666-9615</t>
  </si>
  <si>
    <t>RACHELLEHOMLER@ATT.COM</t>
  </si>
  <si>
    <t>517-65-3616</t>
  </si>
  <si>
    <t>706139861139</t>
  </si>
  <si>
    <t>17-8570593</t>
  </si>
  <si>
    <t>999-92-7475</t>
  </si>
  <si>
    <t>974-93-6000</t>
  </si>
  <si>
    <t>P34014849</t>
  </si>
  <si>
    <t>S88633313</t>
  </si>
  <si>
    <t>HOMMAS</t>
  </si>
  <si>
    <t>JUNE HOMMAS</t>
  </si>
  <si>
    <t>HC 45 BOX 806</t>
  </si>
  <si>
    <t>406-667-9910</t>
  </si>
  <si>
    <t>JUNE.HOMMAS99@GMAIL.COM</t>
  </si>
  <si>
    <t>517-12-9492</t>
  </si>
  <si>
    <t>82150288189</t>
  </si>
  <si>
    <t>49-2406214</t>
  </si>
  <si>
    <t>977-78-6146</t>
  </si>
  <si>
    <t>948-93-2211</t>
  </si>
  <si>
    <t>P86350305</t>
  </si>
  <si>
    <t>S12259200</t>
  </si>
  <si>
    <t>HOMMAS JR</t>
  </si>
  <si>
    <t>WARREN HOMMAS JR</t>
  </si>
  <si>
    <t>HC 45 BOX 809</t>
  </si>
  <si>
    <t>406-668-9656</t>
  </si>
  <si>
    <t>WARREN_HOMMASJR@AOL.COM</t>
  </si>
  <si>
    <t>516-71-6048</t>
  </si>
  <si>
    <t>19395503805</t>
  </si>
  <si>
    <t>95-7489706</t>
  </si>
  <si>
    <t>999-92-0827</t>
  </si>
  <si>
    <t>902-93-5517</t>
  </si>
  <si>
    <t>P02714295</t>
  </si>
  <si>
    <t>S79531804</t>
  </si>
  <si>
    <t>HOMME</t>
  </si>
  <si>
    <t>ALBERT HOMME</t>
  </si>
  <si>
    <t>HC 45 BOX 818</t>
  </si>
  <si>
    <t>406-669-5398</t>
  </si>
  <si>
    <t>ALBERTHOMME@COMCAST.COM</t>
  </si>
  <si>
    <t>517-33-1399</t>
  </si>
  <si>
    <t>795007503779</t>
  </si>
  <si>
    <t>51-9060601</t>
  </si>
  <si>
    <t>941-84-6448</t>
  </si>
  <si>
    <t>926-93-5258</t>
  </si>
  <si>
    <t>P97812749</t>
  </si>
  <si>
    <t>S85901683</t>
  </si>
  <si>
    <t>STEPHANIE HOMME</t>
  </si>
  <si>
    <t>HC 45 BOX 820</t>
  </si>
  <si>
    <t>406-670-2609</t>
  </si>
  <si>
    <t>STEPHANIEHOMME@VERIZON.COM</t>
  </si>
  <si>
    <t>516-92-4655</t>
  </si>
  <si>
    <t>1310140871</t>
  </si>
  <si>
    <t>99-4443818</t>
  </si>
  <si>
    <t>999-99-2894</t>
  </si>
  <si>
    <t>902-93-6490</t>
  </si>
  <si>
    <t>P65220517</t>
  </si>
  <si>
    <t>S03859577</t>
  </si>
  <si>
    <t>HOMMEL</t>
  </si>
  <si>
    <t>MARY HOMMEL</t>
  </si>
  <si>
    <t>HC 45 BOX 913</t>
  </si>
  <si>
    <t>406-671-9545</t>
  </si>
  <si>
    <t>MARY.HOMMEL392@GMAIL.COM</t>
  </si>
  <si>
    <t>516-55-4412</t>
  </si>
  <si>
    <t>382019929654</t>
  </si>
  <si>
    <t>78-4268251</t>
  </si>
  <si>
    <t>980-78-9026</t>
  </si>
  <si>
    <t>973-93-9809</t>
  </si>
  <si>
    <t>P42264114</t>
  </si>
  <si>
    <t>S24387256</t>
  </si>
  <si>
    <t>TOM HOMMEL</t>
  </si>
  <si>
    <t>HC 45 BOX 922</t>
  </si>
  <si>
    <t>406-672-7406</t>
  </si>
  <si>
    <t>THOMMEL@LIVE.COM</t>
  </si>
  <si>
    <t>517-44-6297</t>
  </si>
  <si>
    <t>54205616724</t>
  </si>
  <si>
    <t>23-9221949</t>
  </si>
  <si>
    <t>999-94-1957</t>
  </si>
  <si>
    <t>965-93-2644</t>
  </si>
  <si>
    <t>P28054576</t>
  </si>
  <si>
    <t>S57428239</t>
  </si>
  <si>
    <t>HOMOLA</t>
  </si>
  <si>
    <t>ANDY HOMOLA</t>
  </si>
  <si>
    <t>HC 45 BOX 962</t>
  </si>
  <si>
    <t>406-673-4691</t>
  </si>
  <si>
    <t>ANDYHOMOLA@VERIZON.COM</t>
  </si>
  <si>
    <t>517-62-1441</t>
  </si>
  <si>
    <t>59080350237</t>
  </si>
  <si>
    <t>23-4453335</t>
  </si>
  <si>
    <t>900-78-6705</t>
  </si>
  <si>
    <t>976-93-7453</t>
  </si>
  <si>
    <t>P81191720</t>
  </si>
  <si>
    <t>S14255686</t>
  </si>
  <si>
    <t>HONKOMP</t>
  </si>
  <si>
    <t>RAY HONKOMP</t>
  </si>
  <si>
    <t>6576 BRISTLE CONE CT</t>
  </si>
  <si>
    <t>LOLO</t>
  </si>
  <si>
    <t>406-726-4021</t>
  </si>
  <si>
    <t>RAYHONKOMP@SPECTRUM.COM</t>
  </si>
  <si>
    <t>516-46-9778</t>
  </si>
  <si>
    <t>707028087926</t>
  </si>
  <si>
    <t>19-4874701</t>
  </si>
  <si>
    <t>999-95-3334</t>
  </si>
  <si>
    <t>902-93-9077</t>
  </si>
  <si>
    <t>P38763553</t>
  </si>
  <si>
    <t>S17369855</t>
  </si>
  <si>
    <t>HOOKER</t>
  </si>
  <si>
    <t>ALAN HOOKER</t>
  </si>
  <si>
    <t>501 DORIE DR</t>
  </si>
  <si>
    <t>406-765-3599</t>
  </si>
  <si>
    <t>ALANHOOKER@SPECTRUM.COM</t>
  </si>
  <si>
    <t>516-74-2109</t>
  </si>
  <si>
    <t>418203553685</t>
  </si>
  <si>
    <t>30-4828256</t>
  </si>
  <si>
    <t>999-91-4336</t>
  </si>
  <si>
    <t>991-93-4548</t>
  </si>
  <si>
    <t>P27799749</t>
  </si>
  <si>
    <t>S81115655</t>
  </si>
  <si>
    <t>NEVA</t>
  </si>
  <si>
    <t>HOOVESTAL</t>
  </si>
  <si>
    <t>NEVA HOOVESTAL</t>
  </si>
  <si>
    <t>13340 GREEN TREE CT</t>
  </si>
  <si>
    <t>406-813-9407</t>
  </si>
  <si>
    <t>NEVAHOOVESTAL@SPRINT.COM</t>
  </si>
  <si>
    <t>517-82-6350</t>
  </si>
  <si>
    <t>7443356947</t>
  </si>
  <si>
    <t>44-0123297</t>
  </si>
  <si>
    <t>934-71-0725</t>
  </si>
  <si>
    <t>P34612133</t>
  </si>
  <si>
    <t>S04032123</t>
  </si>
  <si>
    <t>HOPPES</t>
  </si>
  <si>
    <t>JANICE HOPPES</t>
  </si>
  <si>
    <t>5376 LONESOME DOVE LN</t>
  </si>
  <si>
    <t>406-859-7593</t>
  </si>
  <si>
    <t>JANICE.HOPPES960@GMAIL.COM</t>
  </si>
  <si>
    <t>517-07-7161</t>
  </si>
  <si>
    <t>1174585403</t>
  </si>
  <si>
    <t>79-6200810</t>
  </si>
  <si>
    <t>999-90-1726</t>
  </si>
  <si>
    <t>978-93-4590</t>
  </si>
  <si>
    <t>P62982923</t>
  </si>
  <si>
    <t>S73287032</t>
  </si>
  <si>
    <t>HOREL</t>
  </si>
  <si>
    <t>MARSHA HOREL</t>
  </si>
  <si>
    <t>10430 NEZ PERCE LOOP</t>
  </si>
  <si>
    <t>406-913-5381</t>
  </si>
  <si>
    <t>MARSHA-HOREL@COMMODORE64.COM</t>
  </si>
  <si>
    <t>516-15-9348</t>
  </si>
  <si>
    <t>273091604988</t>
  </si>
  <si>
    <t>56-2303901</t>
  </si>
  <si>
    <t>999-95-7862</t>
  </si>
  <si>
    <t>904-93-4480</t>
  </si>
  <si>
    <t>P77383924</t>
  </si>
  <si>
    <t>S99578486</t>
  </si>
  <si>
    <t>HORNING</t>
  </si>
  <si>
    <t>DAVID HORNING</t>
  </si>
  <si>
    <t>245 SAINT JOHNS ST</t>
  </si>
  <si>
    <t>406-975-3855</t>
  </si>
  <si>
    <t>DAVIDHORNING@SPECTRUM.COM</t>
  </si>
  <si>
    <t>517-44-0362</t>
  </si>
  <si>
    <t>248805618820</t>
  </si>
  <si>
    <t>64-4266146</t>
  </si>
  <si>
    <t>911-93-9410</t>
  </si>
  <si>
    <t>P80972505</t>
  </si>
  <si>
    <t>S14668653</t>
  </si>
  <si>
    <t>HORSLEY</t>
  </si>
  <si>
    <t>LISA HORSLEY</t>
  </si>
  <si>
    <t>13050 SUN RAY LN</t>
  </si>
  <si>
    <t>406-223-8185</t>
  </si>
  <si>
    <t>LISAHORSLEY@COMCAST.COM</t>
  </si>
  <si>
    <t>517-50-3456</t>
  </si>
  <si>
    <t>686638517209</t>
  </si>
  <si>
    <t>56-8473462</t>
  </si>
  <si>
    <t>972-83-5542</t>
  </si>
  <si>
    <t>932-93-3274</t>
  </si>
  <si>
    <t>P81795072</t>
  </si>
  <si>
    <t>S96456388</t>
  </si>
  <si>
    <t>MICHAEL HORWITZ</t>
  </si>
  <si>
    <t>45 BEIRWAGEN LN</t>
  </si>
  <si>
    <t>LOMA</t>
  </si>
  <si>
    <t>406-247-1049</t>
  </si>
  <si>
    <t>MICHAELHORWITZ@VERIZON.COM</t>
  </si>
  <si>
    <t>516-60-5128</t>
  </si>
  <si>
    <t>146958248232</t>
  </si>
  <si>
    <t>69-2145350</t>
  </si>
  <si>
    <t>999-97-9899</t>
  </si>
  <si>
    <t>948-93-0844</t>
  </si>
  <si>
    <t>P17186932</t>
  </si>
  <si>
    <t>S15017183</t>
  </si>
  <si>
    <t>HOSCHOUER</t>
  </si>
  <si>
    <t>EDDIE HOSCHOUER</t>
  </si>
  <si>
    <t>2088 HOUSTON RD</t>
  </si>
  <si>
    <t>406-253-9614</t>
  </si>
  <si>
    <t>EDDIE_HOSCHOUER@AOL.COM</t>
  </si>
  <si>
    <t>517-10-4790</t>
  </si>
  <si>
    <t>900541928382</t>
  </si>
  <si>
    <t>45-5831509</t>
  </si>
  <si>
    <t>944-79-2759</t>
  </si>
  <si>
    <t>980-93-1628</t>
  </si>
  <si>
    <t>P20249115</t>
  </si>
  <si>
    <t>S84790597</t>
  </si>
  <si>
    <t>HOSEK</t>
  </si>
  <si>
    <t>ERIC HOSEK</t>
  </si>
  <si>
    <t>757 RAY LN</t>
  </si>
  <si>
    <t>406-259-8197</t>
  </si>
  <si>
    <t>EHOSEK@LIVE.COM</t>
  </si>
  <si>
    <t>517-62-1205</t>
  </si>
  <si>
    <t>81330746912</t>
  </si>
  <si>
    <t>35-5870458</t>
  </si>
  <si>
    <t>901-80-4750</t>
  </si>
  <si>
    <t>970-93-0342</t>
  </si>
  <si>
    <t>P26831464</t>
  </si>
  <si>
    <t>S90688640</t>
  </si>
  <si>
    <t>HOSFORD</t>
  </si>
  <si>
    <t>JUDITH HOSFORD</t>
  </si>
  <si>
    <t>6249 VIRGELLE FERRY RD N</t>
  </si>
  <si>
    <t>406-265-4516</t>
  </si>
  <si>
    <t>JUDITHHOSFORD@SPECTRUM.COM</t>
  </si>
  <si>
    <t>517-83-6096</t>
  </si>
  <si>
    <t>7150539819</t>
  </si>
  <si>
    <t>43-6027294</t>
  </si>
  <si>
    <t>910-84-5015</t>
  </si>
  <si>
    <t>977-93-9834</t>
  </si>
  <si>
    <t>P45646004</t>
  </si>
  <si>
    <t>S56349592</t>
  </si>
  <si>
    <t>HOSHOR</t>
  </si>
  <si>
    <t>LORI HOSHOR</t>
  </si>
  <si>
    <t>52 BRAS RD</t>
  </si>
  <si>
    <t>LONEPINE</t>
  </si>
  <si>
    <t>406-270-5327</t>
  </si>
  <si>
    <t>LHOSHOR@LIVE.COM</t>
  </si>
  <si>
    <t>516-30-9888</t>
  </si>
  <si>
    <t>7724566602</t>
  </si>
  <si>
    <t>49-4503626</t>
  </si>
  <si>
    <t>912-75-9789</t>
  </si>
  <si>
    <t>946-93-9416</t>
  </si>
  <si>
    <t>P80543691</t>
  </si>
  <si>
    <t>S35803381</t>
  </si>
  <si>
    <t>HOSIER</t>
  </si>
  <si>
    <t>MARK HOSIER</t>
  </si>
  <si>
    <t>249 FAR WEST RD</t>
  </si>
  <si>
    <t>406-271-7389</t>
  </si>
  <si>
    <t>MARKHOSIER@ATT.COM</t>
  </si>
  <si>
    <t>516-25-3212</t>
  </si>
  <si>
    <t>444063501262</t>
  </si>
  <si>
    <t>73-8609498</t>
  </si>
  <si>
    <t>918-93-2344</t>
  </si>
  <si>
    <t>P22996020</t>
  </si>
  <si>
    <t>S41459397</t>
  </si>
  <si>
    <t>MICHELLE HOSIER</t>
  </si>
  <si>
    <t>60 FAR WEST RD</t>
  </si>
  <si>
    <t>406-272-6509</t>
  </si>
  <si>
    <t>MHOSIER@LIVE.COM</t>
  </si>
  <si>
    <t>517-73-6656</t>
  </si>
  <si>
    <t>2266303956</t>
  </si>
  <si>
    <t>87-8839967</t>
  </si>
  <si>
    <t>932-83-4340</t>
  </si>
  <si>
    <t>912-93-1627</t>
  </si>
  <si>
    <t>P88445121</t>
  </si>
  <si>
    <t>S50778466</t>
  </si>
  <si>
    <t>HOSKIN</t>
  </si>
  <si>
    <t>JAMES HOSKIN</t>
  </si>
  <si>
    <t>3 FINLEY GULCH RD</t>
  </si>
  <si>
    <t>406-273-7602</t>
  </si>
  <si>
    <t>JAMESHOSKIN@VERIZON.COM</t>
  </si>
  <si>
    <t>517-65-0512</t>
  </si>
  <si>
    <t>5077011039</t>
  </si>
  <si>
    <t>52-3407172</t>
  </si>
  <si>
    <t>927-83-3382</t>
  </si>
  <si>
    <t>933-93-6117</t>
  </si>
  <si>
    <t>P51692662</t>
  </si>
  <si>
    <t>S34239131</t>
  </si>
  <si>
    <t>WADE HOSKIN</t>
  </si>
  <si>
    <t>38 FINLEY GULCH RD</t>
  </si>
  <si>
    <t>406-274-5837</t>
  </si>
  <si>
    <t>WADE-HOSKIN@COMMODORE64.COM</t>
  </si>
  <si>
    <t>517-99-2788</t>
  </si>
  <si>
    <t>292055714219</t>
  </si>
  <si>
    <t>85-9560880</t>
  </si>
  <si>
    <t>999-90-5180</t>
  </si>
  <si>
    <t>964-93-7318</t>
  </si>
  <si>
    <t>P36763460</t>
  </si>
  <si>
    <t>S16363201</t>
  </si>
  <si>
    <t>HOSKING</t>
  </si>
  <si>
    <t>JONES HOSKING</t>
  </si>
  <si>
    <t>122 HOWSER RD</t>
  </si>
  <si>
    <t>406-275-5968</t>
  </si>
  <si>
    <t>JONES-HOSKING@COMMODORE64.COM</t>
  </si>
  <si>
    <t>516-10-1752</t>
  </si>
  <si>
    <t>8823457894</t>
  </si>
  <si>
    <t>21-4231878</t>
  </si>
  <si>
    <t>970-82-4620</t>
  </si>
  <si>
    <t>913-93-5133</t>
  </si>
  <si>
    <t>P68455657</t>
  </si>
  <si>
    <t>S11685169</t>
  </si>
  <si>
    <t>HOSKINS</t>
  </si>
  <si>
    <t>DOUGLAS HOSKINS</t>
  </si>
  <si>
    <t>55 LONEPINE RD</t>
  </si>
  <si>
    <t>406-276-2943</t>
  </si>
  <si>
    <t>DOUGLASHOSKINS@VERIZON.COM</t>
  </si>
  <si>
    <t>517-06-6906</t>
  </si>
  <si>
    <t>2637259216</t>
  </si>
  <si>
    <t>19-8750479</t>
  </si>
  <si>
    <t>910-87-4518</t>
  </si>
  <si>
    <t>991-93-3761</t>
  </si>
  <si>
    <t>P18825435</t>
  </si>
  <si>
    <t>S18795167</t>
  </si>
  <si>
    <t>TERRY HOSKINS</t>
  </si>
  <si>
    <t>26 MURRAY LN</t>
  </si>
  <si>
    <t>406-277-4290</t>
  </si>
  <si>
    <t>TERRYHOSKINS@ATT.COM</t>
  </si>
  <si>
    <t>516-61-2434</t>
  </si>
  <si>
    <t>245737304802</t>
  </si>
  <si>
    <t>68-1323118</t>
  </si>
  <si>
    <t>977-78-4506</t>
  </si>
  <si>
    <t>900-93-3396</t>
  </si>
  <si>
    <t>P91503414</t>
  </si>
  <si>
    <t>S11134008</t>
  </si>
  <si>
    <t>LIND</t>
  </si>
  <si>
    <t>HOSKINSON</t>
  </si>
  <si>
    <t>LIND HOSKINSON</t>
  </si>
  <si>
    <t>116 PATTON RD</t>
  </si>
  <si>
    <t>406-278-1454</t>
  </si>
  <si>
    <t>LHOSKINSON@LIVE.COM</t>
  </si>
  <si>
    <t>516-67-8415</t>
  </si>
  <si>
    <t>7191434206</t>
  </si>
  <si>
    <t>15-5631442</t>
  </si>
  <si>
    <t>999-90-9486</t>
  </si>
  <si>
    <t>946-93-4893</t>
  </si>
  <si>
    <t>P78735542</t>
  </si>
  <si>
    <t>S50068775</t>
  </si>
  <si>
    <t>WILLIAM HOSKINSON</t>
  </si>
  <si>
    <t>129 PATTON RD</t>
  </si>
  <si>
    <t>406-279-2288</t>
  </si>
  <si>
    <t>WHOSKINSON@LIVE.COM</t>
  </si>
  <si>
    <t>517-70-4201</t>
  </si>
  <si>
    <t>506785868627</t>
  </si>
  <si>
    <t>72-7649372</t>
  </si>
  <si>
    <t>942-93-2688</t>
  </si>
  <si>
    <t>P40493012</t>
  </si>
  <si>
    <t>S17506120</t>
  </si>
  <si>
    <t>HOSKISON</t>
  </si>
  <si>
    <t>JAMES HOSKISON</t>
  </si>
  <si>
    <t>195 PATTON RD</t>
  </si>
  <si>
    <t>406-280-1346</t>
  </si>
  <si>
    <t>JAMESHOSKISON@SPECTRUM.COM</t>
  </si>
  <si>
    <t>517-84-3479</t>
  </si>
  <si>
    <t>40843737384</t>
  </si>
  <si>
    <t>16-2757204</t>
  </si>
  <si>
    <t>985-88-9405</t>
  </si>
  <si>
    <t>953-93-5052</t>
  </si>
  <si>
    <t>P13403312</t>
  </si>
  <si>
    <t>S22011256</t>
  </si>
  <si>
    <t>SAMANTHA HOSKISON</t>
  </si>
  <si>
    <t>27 SEEDHOUSE LN</t>
  </si>
  <si>
    <t>406-281-6369</t>
  </si>
  <si>
    <t>SAMANTHAHOSKISON@VERIZON.COM</t>
  </si>
  <si>
    <t>517-52-7661</t>
  </si>
  <si>
    <t>17575475287</t>
  </si>
  <si>
    <t>82-2695109</t>
  </si>
  <si>
    <t>999-95-8397</t>
  </si>
  <si>
    <t>938-93-9035</t>
  </si>
  <si>
    <t>P99964432</t>
  </si>
  <si>
    <t>S04214225</t>
  </si>
  <si>
    <t>HOSKO</t>
  </si>
  <si>
    <t>KATHLEEN HOSKO</t>
  </si>
  <si>
    <t>106 UPPER RESERVOIR RD</t>
  </si>
  <si>
    <t>406-282-4082</t>
  </si>
  <si>
    <t>KATHLEENHOSKO@COMCAST.COM</t>
  </si>
  <si>
    <t>517-68-4213</t>
  </si>
  <si>
    <t>528369444761</t>
  </si>
  <si>
    <t>64-0653947</t>
  </si>
  <si>
    <t>918-86-5551</t>
  </si>
  <si>
    <t>940-93-8084</t>
  </si>
  <si>
    <t>P45581675</t>
  </si>
  <si>
    <t>S08407612</t>
  </si>
  <si>
    <t>HOSLEY</t>
  </si>
  <si>
    <t>CLARA HOSLEY</t>
  </si>
  <si>
    <t>50 VON SEGEN LN</t>
  </si>
  <si>
    <t>406-283-4464</t>
  </si>
  <si>
    <t>CHOSLEY@LIVE.COM</t>
  </si>
  <si>
    <t>516-19-2221</t>
  </si>
  <si>
    <t>60954178471</t>
  </si>
  <si>
    <t>80-9913195</t>
  </si>
  <si>
    <t>999-97-7989</t>
  </si>
  <si>
    <t>960-93-8196</t>
  </si>
  <si>
    <t>P11390680</t>
  </si>
  <si>
    <t>S45290944</t>
  </si>
  <si>
    <t>WARREN HOSLEY</t>
  </si>
  <si>
    <t>613 WEST RD</t>
  </si>
  <si>
    <t>406-284-7134</t>
  </si>
  <si>
    <t>WARRENHOSLEY@SPECTRUM.COM</t>
  </si>
  <si>
    <t>516-50-2524</t>
  </si>
  <si>
    <t>1247771610</t>
  </si>
  <si>
    <t>60-5419636</t>
  </si>
  <si>
    <t>925-77-1256</t>
  </si>
  <si>
    <t>954-93-3025</t>
  </si>
  <si>
    <t>P78937079</t>
  </si>
  <si>
    <t>S77528773</t>
  </si>
  <si>
    <t>HOSS</t>
  </si>
  <si>
    <t>KAREN HOSS</t>
  </si>
  <si>
    <t>LORING</t>
  </si>
  <si>
    <t>406-285-4552</t>
  </si>
  <si>
    <t>KAREN-HOSS@COMMODORE64.COM</t>
  </si>
  <si>
    <t>517-45-9231</t>
  </si>
  <si>
    <t>575458370758</t>
  </si>
  <si>
    <t>60-8933528</t>
  </si>
  <si>
    <t>999-99-4813</t>
  </si>
  <si>
    <t>987-93-8208</t>
  </si>
  <si>
    <t>P54477064</t>
  </si>
  <si>
    <t>S90058852</t>
  </si>
  <si>
    <t>STEVEN HOSS</t>
  </si>
  <si>
    <t>23108 LOVEJOY RD</t>
  </si>
  <si>
    <t>406-286-5387</t>
  </si>
  <si>
    <t>STEVENHOSS@VERIZON.COM</t>
  </si>
  <si>
    <t>516-31-7408</t>
  </si>
  <si>
    <t>2807584210</t>
  </si>
  <si>
    <t>91-0796201</t>
  </si>
  <si>
    <t>913-73-0607</t>
  </si>
  <si>
    <t>908-93-3872</t>
  </si>
  <si>
    <t>P01674398</t>
  </si>
  <si>
    <t>S01331042</t>
  </si>
  <si>
    <t>HOSSACK</t>
  </si>
  <si>
    <t>DONALD HOSSACK</t>
  </si>
  <si>
    <t>834 N SUNNYSLOPE RD</t>
  </si>
  <si>
    <t>406-287-5495</t>
  </si>
  <si>
    <t>DONALDHOSSACK@ATT.COM</t>
  </si>
  <si>
    <t>516-96-4719</t>
  </si>
  <si>
    <t>103487763465</t>
  </si>
  <si>
    <t>80-7259064</t>
  </si>
  <si>
    <t>999-96-6745</t>
  </si>
  <si>
    <t>984-93-8736</t>
  </si>
  <si>
    <t>P62848944</t>
  </si>
  <si>
    <t>S67310001</t>
  </si>
  <si>
    <t>TERESA HOSSACK</t>
  </si>
  <si>
    <t>4119 SUNNYSLOPE RD</t>
  </si>
  <si>
    <t>406-288-1711</t>
  </si>
  <si>
    <t>TERESAHOSSACK@ATT.COM</t>
  </si>
  <si>
    <t>516-99-2119</t>
  </si>
  <si>
    <t>31172665626</t>
  </si>
  <si>
    <t>95-7945624</t>
  </si>
  <si>
    <t>999-91-0394</t>
  </si>
  <si>
    <t>932-93-0492</t>
  </si>
  <si>
    <t>P38891900</t>
  </si>
  <si>
    <t>S17319362</t>
  </si>
  <si>
    <t>HOSSFELD</t>
  </si>
  <si>
    <t>DORIS HOSSFELD</t>
  </si>
  <si>
    <t>4127 SUNNYSLOPE RD</t>
  </si>
  <si>
    <t>406-289-2106</t>
  </si>
  <si>
    <t>DORISHOSSFELD@ATT.COM</t>
  </si>
  <si>
    <t>516-40-4981</t>
  </si>
  <si>
    <t>22130901673</t>
  </si>
  <si>
    <t>67-8696861</t>
  </si>
  <si>
    <t>966-79-2609</t>
  </si>
  <si>
    <t>944-93-7118</t>
  </si>
  <si>
    <t>P72268105</t>
  </si>
  <si>
    <t>S57052160</t>
  </si>
  <si>
    <t>KATHY HOSSFELD</t>
  </si>
  <si>
    <t>14785 TURNER CUTACROSS RD</t>
  </si>
  <si>
    <t>406-290-5788</t>
  </si>
  <si>
    <t>KHOSSFELD@LIVE.COM</t>
  </si>
  <si>
    <t>516-99-1011</t>
  </si>
  <si>
    <t>1569771472</t>
  </si>
  <si>
    <t>33-9181943</t>
  </si>
  <si>
    <t>999-95-6297</t>
  </si>
  <si>
    <t>911-93-9152</t>
  </si>
  <si>
    <t>P15963984</t>
  </si>
  <si>
    <t>S83881469</t>
  </si>
  <si>
    <t>SUE HOSSFELD</t>
  </si>
  <si>
    <t>15180 TURNER CUTACROSS RD</t>
  </si>
  <si>
    <t>406-291-1975</t>
  </si>
  <si>
    <t>SUEHOSSFELD@COMCAST.COM</t>
  </si>
  <si>
    <t>517-38-1799</t>
  </si>
  <si>
    <t>7561990163</t>
  </si>
  <si>
    <t>24-3727609</t>
  </si>
  <si>
    <t>999-99-4638</t>
  </si>
  <si>
    <t>918-93-1308</t>
  </si>
  <si>
    <t>P13310453</t>
  </si>
  <si>
    <t>S91110545</t>
  </si>
  <si>
    <t>HOSSFERBER</t>
  </si>
  <si>
    <t>SHIRLEY HOSSFERBER</t>
  </si>
  <si>
    <t>16203 TURNER CUTACROSS RD</t>
  </si>
  <si>
    <t>406-292-8591</t>
  </si>
  <si>
    <t>SHIRLEY.HOSSFERBER@YAHOO.COM</t>
  </si>
  <si>
    <t>516-64-3763</t>
  </si>
  <si>
    <t>6225974091</t>
  </si>
  <si>
    <t>21-6479768</t>
  </si>
  <si>
    <t>999-91-5116</t>
  </si>
  <si>
    <t>993-93-7935</t>
  </si>
  <si>
    <t>P04643962</t>
  </si>
  <si>
    <t>S92788341</t>
  </si>
  <si>
    <t>HOSSINPOUR</t>
  </si>
  <si>
    <t>MIKE HOSSINPOUR</t>
  </si>
  <si>
    <t>4182 TURNER CUTACROSS RD</t>
  </si>
  <si>
    <t>406-293-2591</t>
  </si>
  <si>
    <t>MIKEHOSSINPOUR@COMCAST.COM</t>
  </si>
  <si>
    <t>516-31-3316</t>
  </si>
  <si>
    <t>342974430937</t>
  </si>
  <si>
    <t>19-6996019</t>
  </si>
  <si>
    <t>999-95-7922</t>
  </si>
  <si>
    <t>972-93-8263</t>
  </si>
  <si>
    <t>P26909447</t>
  </si>
  <si>
    <t>S19206999</t>
  </si>
  <si>
    <t>HOSSLE</t>
  </si>
  <si>
    <t>MARCY HOSSLE</t>
  </si>
  <si>
    <t>6894 TURNER CUTACROSS RD</t>
  </si>
  <si>
    <t>406-294-9327</t>
  </si>
  <si>
    <t>MARCYHOSSLE@COMCAST.COM</t>
  </si>
  <si>
    <t>517-18-4755</t>
  </si>
  <si>
    <t>53473759647</t>
  </si>
  <si>
    <t>72-3050987</t>
  </si>
  <si>
    <t>999-92-9048</t>
  </si>
  <si>
    <t>969-93-9995</t>
  </si>
  <si>
    <t>P15980066</t>
  </si>
  <si>
    <t>S34425205</t>
  </si>
  <si>
    <t>PAT HOSSLE</t>
  </si>
  <si>
    <t>49569 US HIGHWAY 191 N</t>
  </si>
  <si>
    <t>406-295-5708</t>
  </si>
  <si>
    <t>PATHOSSLE@COMCAST.COM</t>
  </si>
  <si>
    <t>517-58-0352</t>
  </si>
  <si>
    <t>53870776481</t>
  </si>
  <si>
    <t>15-5367042</t>
  </si>
  <si>
    <t>999-97-9312</t>
  </si>
  <si>
    <t>972-93-8759</t>
  </si>
  <si>
    <t>P64945751</t>
  </si>
  <si>
    <t>S51429729</t>
  </si>
  <si>
    <t>HOSSNER</t>
  </si>
  <si>
    <t>KARL HOSSNER</t>
  </si>
  <si>
    <t>230 3700 RD S</t>
  </si>
  <si>
    <t>LOTHAIR</t>
  </si>
  <si>
    <t>406-296-4910</t>
  </si>
  <si>
    <t>KARLHOSSNER@ATT.COM</t>
  </si>
  <si>
    <t>517-42-0767</t>
  </si>
  <si>
    <t>96681450446</t>
  </si>
  <si>
    <t>28-5247015</t>
  </si>
  <si>
    <t>999-95-5835</t>
  </si>
  <si>
    <t>952-93-0041</t>
  </si>
  <si>
    <t>P97939362</t>
  </si>
  <si>
    <t>S03978224</t>
  </si>
  <si>
    <t>LLOYD HOSSNER</t>
  </si>
  <si>
    <t>3701 450 RD E</t>
  </si>
  <si>
    <t>406-297-9830</t>
  </si>
  <si>
    <t>LLOYD.HOSSNER152@GMAIL.COM</t>
  </si>
  <si>
    <t>517-33-8170</t>
  </si>
  <si>
    <t>9097925332</t>
  </si>
  <si>
    <t>32-2745344</t>
  </si>
  <si>
    <t>999-98-7660</t>
  </si>
  <si>
    <t>932-93-2894</t>
  </si>
  <si>
    <t>P94874022</t>
  </si>
  <si>
    <t>S43378418</t>
  </si>
  <si>
    <t>HOSTAK</t>
  </si>
  <si>
    <t>MYRNA HOSTAK</t>
  </si>
  <si>
    <t>3828 450 RD E</t>
  </si>
  <si>
    <t>406-298-4364</t>
  </si>
  <si>
    <t>MYRNA.HOSTAK@YAHOO.COM</t>
  </si>
  <si>
    <t>517-74-9199</t>
  </si>
  <si>
    <t>5971026915</t>
  </si>
  <si>
    <t>24-8757952</t>
  </si>
  <si>
    <t>999-96-6845</t>
  </si>
  <si>
    <t>980-93-6217</t>
  </si>
  <si>
    <t>P48109826</t>
  </si>
  <si>
    <t>S45286740</t>
  </si>
  <si>
    <t>HOSTERMAN</t>
  </si>
  <si>
    <t>ART HOSTERMAN</t>
  </si>
  <si>
    <t>3883 450 RD E</t>
  </si>
  <si>
    <t>406-299-2250</t>
  </si>
  <si>
    <t>ART.HOSTERMAN901@GMAIL.COM</t>
  </si>
  <si>
    <t>517-56-3561</t>
  </si>
  <si>
    <t>75667171581</t>
  </si>
  <si>
    <t>91-7936721</t>
  </si>
  <si>
    <t>999-99-8305</t>
  </si>
  <si>
    <t>968-93-8724</t>
  </si>
  <si>
    <t>P96026961</t>
  </si>
  <si>
    <t>S61457396</t>
  </si>
  <si>
    <t>DORIS HOSTERMAN</t>
  </si>
  <si>
    <t>3889 450 RD E</t>
  </si>
  <si>
    <t>406-309-6009</t>
  </si>
  <si>
    <t>DHOSTERMAN@LIVE.COM</t>
  </si>
  <si>
    <t>516-36-5182</t>
  </si>
  <si>
    <t>18394953379</t>
  </si>
  <si>
    <t>95-9194251</t>
  </si>
  <si>
    <t>936-86-0939</t>
  </si>
  <si>
    <t>947-93-0770</t>
  </si>
  <si>
    <t>P51932837</t>
  </si>
  <si>
    <t>S07232348</t>
  </si>
  <si>
    <t>HOSTETLER</t>
  </si>
  <si>
    <t>JACI HOSTETLER</t>
  </si>
  <si>
    <t>140 E MORGAN ST</t>
  </si>
  <si>
    <t>406-310-6857</t>
  </si>
  <si>
    <t>JACIHOSTETLER@COMCAST.COM</t>
  </si>
  <si>
    <t>517-35-9008</t>
  </si>
  <si>
    <t>674389162188</t>
  </si>
  <si>
    <t>80-7038452</t>
  </si>
  <si>
    <t>999-98-4831</t>
  </si>
  <si>
    <t>910-93-0488</t>
  </si>
  <si>
    <t>P85706268</t>
  </si>
  <si>
    <t>S83845928</t>
  </si>
  <si>
    <t>SUE HOSTETLER</t>
  </si>
  <si>
    <t>3030 LOTHAIR RD</t>
  </si>
  <si>
    <t>406-314-4809</t>
  </si>
  <si>
    <t>SUEHOSTETLER@ATT.COM</t>
  </si>
  <si>
    <t>516-91-3231</t>
  </si>
  <si>
    <t>3383165564</t>
  </si>
  <si>
    <t>14-9346649</t>
  </si>
  <si>
    <t>922-93-8151</t>
  </si>
  <si>
    <t>P46225296</t>
  </si>
  <si>
    <t>S65284428</t>
  </si>
  <si>
    <t>HOSTETTER</t>
  </si>
  <si>
    <t>JENNIE HOSTETTER</t>
  </si>
  <si>
    <t>164 W MORGAN ST</t>
  </si>
  <si>
    <t>406-315-8838</t>
  </si>
  <si>
    <t>JENNIEHOSTETTER@COMCAST.COM</t>
  </si>
  <si>
    <t>517-33-7244</t>
  </si>
  <si>
    <t>7673943401</t>
  </si>
  <si>
    <t>83-1512402</t>
  </si>
  <si>
    <t>999-92-9823</t>
  </si>
  <si>
    <t>928-93-5496</t>
  </si>
  <si>
    <t>P79682975</t>
  </si>
  <si>
    <t>S62415554</t>
  </si>
  <si>
    <t>STACY HOSTETTER</t>
  </si>
  <si>
    <t>6944 GODDARD DR</t>
  </si>
  <si>
    <t>MALMSTROM AFB</t>
  </si>
  <si>
    <t>406-317-4977</t>
  </si>
  <si>
    <t>STACY-HOSTETTER@COMMODORE64.COM</t>
  </si>
  <si>
    <t>517-20-7799</t>
  </si>
  <si>
    <t>907446761329</t>
  </si>
  <si>
    <t>97-5086853</t>
  </si>
  <si>
    <t>903-79-8911</t>
  </si>
  <si>
    <t>P16310229</t>
  </si>
  <si>
    <t>S30613272</t>
  </si>
  <si>
    <t>HOTH</t>
  </si>
  <si>
    <t>ERIC HOTH</t>
  </si>
  <si>
    <t>1535 E STRATER RD</t>
  </si>
  <si>
    <t>MALTA</t>
  </si>
  <si>
    <t>406-334-9667</t>
  </si>
  <si>
    <t>ERIC_HOTH@AOL.COM</t>
  </si>
  <si>
    <t>516-36-7530</t>
  </si>
  <si>
    <t>5639800673</t>
  </si>
  <si>
    <t>56-5978679</t>
  </si>
  <si>
    <t>999-92-6899</t>
  </si>
  <si>
    <t>925-93-6142</t>
  </si>
  <si>
    <t>P18614827</t>
  </si>
  <si>
    <t>S57441981</t>
  </si>
  <si>
    <t>LAAS</t>
  </si>
  <si>
    <t>HOUGE</t>
  </si>
  <si>
    <t>LAAS HOUGE</t>
  </si>
  <si>
    <t>364 KNUDSEN DR</t>
  </si>
  <si>
    <t>406-374-8422</t>
  </si>
  <si>
    <t>LAASHOUGE@ATT.COM</t>
  </si>
  <si>
    <t>516-31-1600</t>
  </si>
  <si>
    <t>1838002123</t>
  </si>
  <si>
    <t>45-6164094</t>
  </si>
  <si>
    <t>995-85-7158</t>
  </si>
  <si>
    <t>913-93-6837</t>
  </si>
  <si>
    <t>P10378970</t>
  </si>
  <si>
    <t>S58007244</t>
  </si>
  <si>
    <t>HOUSEL</t>
  </si>
  <si>
    <t>FRANKIE HOUSEL</t>
  </si>
  <si>
    <t>122 RUBY AVE</t>
  </si>
  <si>
    <t>406-427-1729</t>
  </si>
  <si>
    <t>FRANKIE.HOUSEL378@GMAIL.COM</t>
  </si>
  <si>
    <t>516-34-9468</t>
  </si>
  <si>
    <t>91719851627</t>
  </si>
  <si>
    <t>80-7708405</t>
  </si>
  <si>
    <t>991-85-0038</t>
  </si>
  <si>
    <t>936-93-1404</t>
  </si>
  <si>
    <t>P76726625</t>
  </si>
  <si>
    <t>S02168117</t>
  </si>
  <si>
    <t>HOVANIC</t>
  </si>
  <si>
    <t>MARY HOVANIC</t>
  </si>
  <si>
    <t>312 S 3RD ST E</t>
  </si>
  <si>
    <t>406-464-6579</t>
  </si>
  <si>
    <t>MARYHOVANIC@VERIZON.COM</t>
  </si>
  <si>
    <t>517-15-4207</t>
  </si>
  <si>
    <t>498924975800</t>
  </si>
  <si>
    <t>15-2710569</t>
  </si>
  <si>
    <t>983-76-4170</t>
  </si>
  <si>
    <t>980-93-2686</t>
  </si>
  <si>
    <t>P42293707</t>
  </si>
  <si>
    <t>S51789295</t>
  </si>
  <si>
    <t>HOWALD</t>
  </si>
  <si>
    <t>REED HOWALD</t>
  </si>
  <si>
    <t>223 S 8TH ST E</t>
  </si>
  <si>
    <t>406-523-8404</t>
  </si>
  <si>
    <t>REEDHOWALD@SPRINT.COM</t>
  </si>
  <si>
    <t>517-82-3026</t>
  </si>
  <si>
    <t>90918357760</t>
  </si>
  <si>
    <t>86-8810282</t>
  </si>
  <si>
    <t>977-85-1243</t>
  </si>
  <si>
    <t>931-93-6796</t>
  </si>
  <si>
    <t>P47470486</t>
  </si>
  <si>
    <t>S04445167</t>
  </si>
  <si>
    <t>HOWIESON</t>
  </si>
  <si>
    <t>RONALD HOWIESON</t>
  </si>
  <si>
    <t>599 SWEDES SQ</t>
  </si>
  <si>
    <t>406-562-9795</t>
  </si>
  <si>
    <t>RONALDHOWIESON@ATT.COM</t>
  </si>
  <si>
    <t>516-34-8861</t>
  </si>
  <si>
    <t>5452933178</t>
  </si>
  <si>
    <t>59-3270046</t>
  </si>
  <si>
    <t>922-93-8835</t>
  </si>
  <si>
    <t>P09348967</t>
  </si>
  <si>
    <t>S76412366</t>
  </si>
  <si>
    <t>HOWSER</t>
  </si>
  <si>
    <t>MARY HOWSER</t>
  </si>
  <si>
    <t>46 BLACK AND WHITE TRL</t>
  </si>
  <si>
    <t>MANHATTA</t>
  </si>
  <si>
    <t>406-577-3148</t>
  </si>
  <si>
    <t>MARY.HOWSER617@GMAIL.COM</t>
  </si>
  <si>
    <t>516-21-8438</t>
  </si>
  <si>
    <t>MANHATTAN BANK</t>
  </si>
  <si>
    <t>51670418570</t>
  </si>
  <si>
    <t>13-3040776</t>
  </si>
  <si>
    <t>999-91-6668</t>
  </si>
  <si>
    <t>989-93-5034</t>
  </si>
  <si>
    <t>P43007360</t>
  </si>
  <si>
    <t>S55494353</t>
  </si>
  <si>
    <t>HOWSMON</t>
  </si>
  <si>
    <t>SUSAN HOWSMON</t>
  </si>
  <si>
    <t>401 N RAILROAD AVE W</t>
  </si>
  <si>
    <t>406-578-2318</t>
  </si>
  <si>
    <t>SHOWSMON@LIVE.COM</t>
  </si>
  <si>
    <t>517-60-0215</t>
  </si>
  <si>
    <t>146198885481</t>
  </si>
  <si>
    <t>98-8878219</t>
  </si>
  <si>
    <t>999-92-8924</t>
  </si>
  <si>
    <t>985-93-7065</t>
  </si>
  <si>
    <t>P21438811</t>
  </si>
  <si>
    <t>S95273595</t>
  </si>
  <si>
    <t>HOZA</t>
  </si>
  <si>
    <t>MARK HOZA</t>
  </si>
  <si>
    <t>8333 CAMP CREEK RD</t>
  </si>
  <si>
    <t>MANHATTAN</t>
  </si>
  <si>
    <t>406-616-1546</t>
  </si>
  <si>
    <t>MARK_HOZA@AOL.COM</t>
  </si>
  <si>
    <t>516-94-3911</t>
  </si>
  <si>
    <t>9681596494</t>
  </si>
  <si>
    <t>85-7681455</t>
  </si>
  <si>
    <t>956-85-5880</t>
  </si>
  <si>
    <t>968-93-3241</t>
  </si>
  <si>
    <t>P07391039</t>
  </si>
  <si>
    <t>S03079454</t>
  </si>
  <si>
    <t>HRUBY</t>
  </si>
  <si>
    <t>ADELE HRUBY</t>
  </si>
  <si>
    <t>501 E MANHATTAN AVE</t>
  </si>
  <si>
    <t>406-658-8039</t>
  </si>
  <si>
    <t>ADELEHRUBY@VERIZON.COM</t>
  </si>
  <si>
    <t>516-96-4855</t>
  </si>
  <si>
    <t>31882354154</t>
  </si>
  <si>
    <t>51-6371083</t>
  </si>
  <si>
    <t>951-93-6463</t>
  </si>
  <si>
    <t>P52967063</t>
  </si>
  <si>
    <t>S46112099</t>
  </si>
  <si>
    <t>HUBBERT</t>
  </si>
  <si>
    <t>ARLENE HUBBERT</t>
  </si>
  <si>
    <t>2510 HEEB RD</t>
  </si>
  <si>
    <t>406-697-9617</t>
  </si>
  <si>
    <t>ARLENE_HUBBERT@AOL.COM</t>
  </si>
  <si>
    <t>517-51-1925</t>
  </si>
  <si>
    <t>5760997841</t>
  </si>
  <si>
    <t>39-3536532</t>
  </si>
  <si>
    <t>919-82-0731</t>
  </si>
  <si>
    <t>973-93-0912</t>
  </si>
  <si>
    <t>P75954852</t>
  </si>
  <si>
    <t>S57436152</t>
  </si>
  <si>
    <t>HUCKEBY</t>
  </si>
  <si>
    <t>RONALD HUCKEBY</t>
  </si>
  <si>
    <t>200 LUND LN</t>
  </si>
  <si>
    <t>406-751-8809</t>
  </si>
  <si>
    <t>RONALD_HUCKEBY@AOL.COM</t>
  </si>
  <si>
    <t>517-80-3847</t>
  </si>
  <si>
    <t>95337269530</t>
  </si>
  <si>
    <t>58-2503201</t>
  </si>
  <si>
    <t>992-84-4189</t>
  </si>
  <si>
    <t>983-93-4640</t>
  </si>
  <si>
    <t>P40133450</t>
  </si>
  <si>
    <t>S35571053</t>
  </si>
  <si>
    <t>HUDLET</t>
  </si>
  <si>
    <t>CAROLYN HUDLET</t>
  </si>
  <si>
    <t>8393 POELMAN LN</t>
  </si>
  <si>
    <t>406-787-4891</t>
  </si>
  <si>
    <t>CAROLYNHUDLET@VERIZON.COM</t>
  </si>
  <si>
    <t>516-43-5319</t>
  </si>
  <si>
    <t>5306618005</t>
  </si>
  <si>
    <t>14-1216793</t>
  </si>
  <si>
    <t>999-91-0768</t>
  </si>
  <si>
    <t>978-93-1958</t>
  </si>
  <si>
    <t>P24360832</t>
  </si>
  <si>
    <t>S55740106</t>
  </si>
  <si>
    <t>LEANNE</t>
  </si>
  <si>
    <t>HUENINK</t>
  </si>
  <si>
    <t>LEANNE HUENINK</t>
  </si>
  <si>
    <t>3185 W CEDAR MEADOWS LN</t>
  </si>
  <si>
    <t>406-843-6076</t>
  </si>
  <si>
    <t>LEANNEHUENINK@ATT.COM</t>
  </si>
  <si>
    <t>517-66-2027</t>
  </si>
  <si>
    <t>15653500560</t>
  </si>
  <si>
    <t>10-3231091</t>
  </si>
  <si>
    <t>976-80-8617</t>
  </si>
  <si>
    <t>955-93-9871</t>
  </si>
  <si>
    <t>P88433376</t>
  </si>
  <si>
    <t>S02940929</t>
  </si>
  <si>
    <t>HUFNAGEL</t>
  </si>
  <si>
    <t>LISA HUFNAGEL</t>
  </si>
  <si>
    <t>153 BEAR CAT TRL</t>
  </si>
  <si>
    <t>406-885-2894</t>
  </si>
  <si>
    <t>LISA_HUFNAGEL@AOL.COM</t>
  </si>
  <si>
    <t>516-05-9526</t>
  </si>
  <si>
    <t>636330778152</t>
  </si>
  <si>
    <t>67-0979498</t>
  </si>
  <si>
    <t>986-79-5719</t>
  </si>
  <si>
    <t>940-93-3322</t>
  </si>
  <si>
    <t>P78957088</t>
  </si>
  <si>
    <t>S96204657</t>
  </si>
  <si>
    <t>HUFT</t>
  </si>
  <si>
    <t>JENNIFER HUFT</t>
  </si>
  <si>
    <t>1124 BITTERROOT LN</t>
  </si>
  <si>
    <t>406-891-8041</t>
  </si>
  <si>
    <t>JENNIFER-HUFT@COMMODORE64.COM</t>
  </si>
  <si>
    <t>517-03-9683</t>
  </si>
  <si>
    <t>14817119637</t>
  </si>
  <si>
    <t>54-6393270</t>
  </si>
  <si>
    <t>911-79-6868</t>
  </si>
  <si>
    <t>997-93-2641</t>
  </si>
  <si>
    <t>P68718867</t>
  </si>
  <si>
    <t>S10767682</t>
  </si>
  <si>
    <t>HUGDAHL</t>
  </si>
  <si>
    <t>JOHN HUGDAHL</t>
  </si>
  <si>
    <t>182 BOISVERTS RDG</t>
  </si>
  <si>
    <t>406-897-5665</t>
  </si>
  <si>
    <t>JOHN.HUGDAHL505@GMAIL.COM</t>
  </si>
  <si>
    <t>516-76-2369</t>
  </si>
  <si>
    <t>68635820651</t>
  </si>
  <si>
    <t>57-8067573</t>
  </si>
  <si>
    <t>988-88-1718</t>
  </si>
  <si>
    <t>939-93-6685</t>
  </si>
  <si>
    <t>P78388198</t>
  </si>
  <si>
    <t>S27471530</t>
  </si>
  <si>
    <t>HUGGETT</t>
  </si>
  <si>
    <t>EVELYN HUGGETT</t>
  </si>
  <si>
    <t>72 CHARLES HAVERLAND CT</t>
  </si>
  <si>
    <t>406-924-2750</t>
  </si>
  <si>
    <t>EVELYN_HUGGETT@AOL.COM</t>
  </si>
  <si>
    <t>517-03-3374</t>
  </si>
  <si>
    <t>7553829622</t>
  </si>
  <si>
    <t>41-4714955</t>
  </si>
  <si>
    <t>999-90-9828</t>
  </si>
  <si>
    <t>970-93-6895</t>
  </si>
  <si>
    <t>P07427210</t>
  </si>
  <si>
    <t>S38077255</t>
  </si>
  <si>
    <t>HUGHLEY</t>
  </si>
  <si>
    <t>LORELEI HUGHLEY</t>
  </si>
  <si>
    <t>565 E NEWLIN DR</t>
  </si>
  <si>
    <t>406-932-6714</t>
  </si>
  <si>
    <t>LORELEIHUGHLEY@VERIZON.COM</t>
  </si>
  <si>
    <t>517-67-2207</t>
  </si>
  <si>
    <t>4796626725</t>
  </si>
  <si>
    <t>91-9270389</t>
  </si>
  <si>
    <t>999-91-4993</t>
  </si>
  <si>
    <t>911-93-3532</t>
  </si>
  <si>
    <t>P99237699</t>
  </si>
  <si>
    <t>S16983487</t>
  </si>
  <si>
    <t>HUGHSON</t>
  </si>
  <si>
    <t>ERIC HUGHSON</t>
  </si>
  <si>
    <t>705 GRIZ LN</t>
  </si>
  <si>
    <t>406-939-1468</t>
  </si>
  <si>
    <t>ERICHUGHSON@SPECTRUM.COM</t>
  </si>
  <si>
    <t>517-36-3883</t>
  </si>
  <si>
    <t>22623313931</t>
  </si>
  <si>
    <t>19-3193274</t>
  </si>
  <si>
    <t>999-99-6865</t>
  </si>
  <si>
    <t>989-93-9170</t>
  </si>
  <si>
    <t>P82640553</t>
  </si>
  <si>
    <t>S80280060</t>
  </si>
  <si>
    <t>THEO</t>
  </si>
  <si>
    <t>HUGS</t>
  </si>
  <si>
    <t>THEO HUGS</t>
  </si>
  <si>
    <t>1211 HOMESTEADERS WAY</t>
  </si>
  <si>
    <t>406-952-5359</t>
  </si>
  <si>
    <t>THEOHUGS@ATT.COM</t>
  </si>
  <si>
    <t>516-01-3361</t>
  </si>
  <si>
    <t>96175123345</t>
  </si>
  <si>
    <t>25-4826568</t>
  </si>
  <si>
    <t>917-79-2804</t>
  </si>
  <si>
    <t>940-93-8221</t>
  </si>
  <si>
    <t>P17508557</t>
  </si>
  <si>
    <t>S11980263</t>
  </si>
  <si>
    <t>HUGULET</t>
  </si>
  <si>
    <t>WILLIAM HUGULET</t>
  </si>
  <si>
    <t>7590 ISLAND LAKE RD</t>
  </si>
  <si>
    <t>406-964-8032</t>
  </si>
  <si>
    <t>WILLIAMHUGULET@ATT.COM</t>
  </si>
  <si>
    <t>516-94-4270</t>
  </si>
  <si>
    <t>85420431415</t>
  </si>
  <si>
    <t>94-8082004</t>
  </si>
  <si>
    <t>999-91-8280</t>
  </si>
  <si>
    <t>992-93-5089</t>
  </si>
  <si>
    <t>P23520361</t>
  </si>
  <si>
    <t>S49836935</t>
  </si>
  <si>
    <t>HUIDEKOPER</t>
  </si>
  <si>
    <t>JOSEPH HUIDEKOPER</t>
  </si>
  <si>
    <t>30 KELLY CT</t>
  </si>
  <si>
    <t>406-973-1237</t>
  </si>
  <si>
    <t>JOSEPHHUIDEKOPER@COMCAST.COM</t>
  </si>
  <si>
    <t>517-66-7455</t>
  </si>
  <si>
    <t>5770205594</t>
  </si>
  <si>
    <t>38-5739232</t>
  </si>
  <si>
    <t>999-90-2440</t>
  </si>
  <si>
    <t>986-93-6473</t>
  </si>
  <si>
    <t>P05938384</t>
  </si>
  <si>
    <t>S59397212</t>
  </si>
  <si>
    <t>HUIETT</t>
  </si>
  <si>
    <t>JOHN HUIETT</t>
  </si>
  <si>
    <t>1050 LODGEPOLE DR</t>
  </si>
  <si>
    <t>406-980-2228</t>
  </si>
  <si>
    <t>JOHNHUIETT@VERIZON.COM</t>
  </si>
  <si>
    <t>517-53-8746</t>
  </si>
  <si>
    <t>5444888198</t>
  </si>
  <si>
    <t>92-4204023</t>
  </si>
  <si>
    <t>953-93-3468</t>
  </si>
  <si>
    <t>P53414425</t>
  </si>
  <si>
    <t>S82744162</t>
  </si>
  <si>
    <t>HUISENTRUIT</t>
  </si>
  <si>
    <t>DEB HUISENTRUIT</t>
  </si>
  <si>
    <t>9255 LOST PRAIRIE RD</t>
  </si>
  <si>
    <t>406-993-7310</t>
  </si>
  <si>
    <t>DEBHUISENTRUIT@SPRINT.COM</t>
  </si>
  <si>
    <t>516-91-8599</t>
  </si>
  <si>
    <t>376179864597</t>
  </si>
  <si>
    <t>71-5734256</t>
  </si>
  <si>
    <t>999-91-7779</t>
  </si>
  <si>
    <t>948-93-4286</t>
  </si>
  <si>
    <t>P77968449</t>
  </si>
  <si>
    <t>S53352641</t>
  </si>
  <si>
    <t>HUIZINGA</t>
  </si>
  <si>
    <t>LEON HUIZINGA</t>
  </si>
  <si>
    <t>261 MARION PINES</t>
  </si>
  <si>
    <t>406-202-4667</t>
  </si>
  <si>
    <t>LEONHUIZINGA@ATT.COM</t>
  </si>
  <si>
    <t>516-53-3191</t>
  </si>
  <si>
    <t>91307685300</t>
  </si>
  <si>
    <t>95-6096675</t>
  </si>
  <si>
    <t>999-91-1015</t>
  </si>
  <si>
    <t>969-93-1366</t>
  </si>
  <si>
    <t>P08090918</t>
  </si>
  <si>
    <t>S75550050</t>
  </si>
  <si>
    <t>SARAH HULBERT</t>
  </si>
  <si>
    <t>480 MCGREGOR LN</t>
  </si>
  <si>
    <t>406-208-2460</t>
  </si>
  <si>
    <t>SARAH.HULBERT761@GMAIL.COM</t>
  </si>
  <si>
    <t>517-35-5085</t>
  </si>
  <si>
    <t>26598792901</t>
  </si>
  <si>
    <t>27-0446455</t>
  </si>
  <si>
    <t>999-98-5428</t>
  </si>
  <si>
    <t>977-93-2910</t>
  </si>
  <si>
    <t>P92302909</t>
  </si>
  <si>
    <t>S11753459</t>
  </si>
  <si>
    <t>HULFORD</t>
  </si>
  <si>
    <t>DIANE HULFORD</t>
  </si>
  <si>
    <t>535 NEWLIN DR</t>
  </si>
  <si>
    <t>406-215-7491</t>
  </si>
  <si>
    <t>DIANEHULFORD@SPECTRUM.COM</t>
  </si>
  <si>
    <t>517-32-8472</t>
  </si>
  <si>
    <t>2545378364</t>
  </si>
  <si>
    <t>97-5606326</t>
  </si>
  <si>
    <t>999-99-1657</t>
  </si>
  <si>
    <t>992-93-4455</t>
  </si>
  <si>
    <t>P14279721</t>
  </si>
  <si>
    <t>S26604230</t>
  </si>
  <si>
    <t>HULLBERG</t>
  </si>
  <si>
    <t>JOHN HULLBERG</t>
  </si>
  <si>
    <t>12310 PARADISE LOOP</t>
  </si>
  <si>
    <t>406-221-2169</t>
  </si>
  <si>
    <t>JOHNHULLBERG@COMCAST.COM</t>
  </si>
  <si>
    <t>517-54-2553</t>
  </si>
  <si>
    <t>47475482804</t>
  </si>
  <si>
    <t>37-9207016</t>
  </si>
  <si>
    <t>920-70-8565</t>
  </si>
  <si>
    <t>930-93-4806</t>
  </si>
  <si>
    <t>P14212643</t>
  </si>
  <si>
    <t>S75872205</t>
  </si>
  <si>
    <t>HULL-READ</t>
  </si>
  <si>
    <t>ANNE HULL-READ</t>
  </si>
  <si>
    <t>90 ROUND MOUNTAIN LOOP</t>
  </si>
  <si>
    <t>406-227-2333</t>
  </si>
  <si>
    <t>AHULL-READ@LIVE.COM</t>
  </si>
  <si>
    <t>517-69-7781</t>
  </si>
  <si>
    <t>564194459917</t>
  </si>
  <si>
    <t>69-6036877</t>
  </si>
  <si>
    <t>920-75-4907</t>
  </si>
  <si>
    <t>968-93-5369</t>
  </si>
  <si>
    <t>P53449611</t>
  </si>
  <si>
    <t>S48095094</t>
  </si>
  <si>
    <t>HULQUIST</t>
  </si>
  <si>
    <t>JAN HULQUIST</t>
  </si>
  <si>
    <t>100 WILDEBEEST LN</t>
  </si>
  <si>
    <t>406-233-1002</t>
  </si>
  <si>
    <t>JAN.HULQUIST920@GMAIL.COM</t>
  </si>
  <si>
    <t>517-23-0930</t>
  </si>
  <si>
    <t>66722614374</t>
  </si>
  <si>
    <t>71-4666089</t>
  </si>
  <si>
    <t>999-94-5718</t>
  </si>
  <si>
    <t>996-93-5172</t>
  </si>
  <si>
    <t>P72352327</t>
  </si>
  <si>
    <t>S93045214</t>
  </si>
  <si>
    <t>HULSEY</t>
  </si>
  <si>
    <t>EMILY HULSEY</t>
  </si>
  <si>
    <t>PO BOX 3015</t>
  </si>
  <si>
    <t>MARTIN CITY</t>
  </si>
  <si>
    <t>406-239-9036</t>
  </si>
  <si>
    <t>EMILY.HULSEY476@GMAIL.COM</t>
  </si>
  <si>
    <t>516-01-9596</t>
  </si>
  <si>
    <t>3131130479</t>
  </si>
  <si>
    <t>16-8957336</t>
  </si>
  <si>
    <t>952-80-0846</t>
  </si>
  <si>
    <t>910-93-1605</t>
  </si>
  <si>
    <t>P13033306</t>
  </si>
  <si>
    <t>S31207214</t>
  </si>
  <si>
    <t>JOY HULSEY</t>
  </si>
  <si>
    <t>175 1ST ST W</t>
  </si>
  <si>
    <t>406-240-3173</t>
  </si>
  <si>
    <t>JOY-HULSEY@COMMODORE64.COM</t>
  </si>
  <si>
    <t>517-61-8786</t>
  </si>
  <si>
    <t>9757771317</t>
  </si>
  <si>
    <t>18-4292364</t>
  </si>
  <si>
    <t>953-87-5954</t>
  </si>
  <si>
    <t>986-93-0605</t>
  </si>
  <si>
    <t>P87985331</t>
  </si>
  <si>
    <t>S39703147</t>
  </si>
  <si>
    <t>HULSLANDER</t>
  </si>
  <si>
    <t>NANCY HULSLANDER</t>
  </si>
  <si>
    <t>384 GLACIER HILLS DR W</t>
  </si>
  <si>
    <t>406-241-7688</t>
  </si>
  <si>
    <t>NANCYHULSLANDER@ATT.COM</t>
  </si>
  <si>
    <t>516-03-4561</t>
  </si>
  <si>
    <t>2236188351</t>
  </si>
  <si>
    <t>56-5730474</t>
  </si>
  <si>
    <t>999-99-7184</t>
  </si>
  <si>
    <t>940-93-7348</t>
  </si>
  <si>
    <t>P53335963</t>
  </si>
  <si>
    <t>S09195984</t>
  </si>
  <si>
    <t>DIANE HULST</t>
  </si>
  <si>
    <t>147 MARTIN RD</t>
  </si>
  <si>
    <t>406-242-5343</t>
  </si>
  <si>
    <t>DIANEHULST@VERIZON.COM</t>
  </si>
  <si>
    <t>517-40-0052</t>
  </si>
  <si>
    <t>445104711695</t>
  </si>
  <si>
    <t>22-8726516</t>
  </si>
  <si>
    <t>961-93-7668</t>
  </si>
  <si>
    <t>P93471351</t>
  </si>
  <si>
    <t>S94333088</t>
  </si>
  <si>
    <t>SHARON HULSTROM</t>
  </si>
  <si>
    <t>25 LENNEP RD</t>
  </si>
  <si>
    <t>MARTINSD</t>
  </si>
  <si>
    <t>406-243-8152</t>
  </si>
  <si>
    <t>SHARON.HULSTROM277@GMAIL.COM</t>
  </si>
  <si>
    <t>517-17-6699</t>
  </si>
  <si>
    <t>575266428594</t>
  </si>
  <si>
    <t>11-3926922</t>
  </si>
  <si>
    <t>999-90-2525</t>
  </si>
  <si>
    <t>P43695743</t>
  </si>
  <si>
    <t>S42976007</t>
  </si>
  <si>
    <t>ERNIE HULT</t>
  </si>
  <si>
    <t>PO BOX 1179</t>
  </si>
  <si>
    <t>MARTINSDALE</t>
  </si>
  <si>
    <t>406-244-4281</t>
  </si>
  <si>
    <t>ERNIEHULT@SPECTRUM.COM</t>
  </si>
  <si>
    <t>517-15-0526</t>
  </si>
  <si>
    <t>98553584195</t>
  </si>
  <si>
    <t>17-5558883</t>
  </si>
  <si>
    <t>999-99-2880</t>
  </si>
  <si>
    <t>998-93-9730</t>
  </si>
  <si>
    <t>P17478048</t>
  </si>
  <si>
    <t>S33515578</t>
  </si>
  <si>
    <t>HULTMAN</t>
  </si>
  <si>
    <t>DENISE HULTMAN</t>
  </si>
  <si>
    <t>256 BONANZA CREEK RD</t>
  </si>
  <si>
    <t>406-250-5341</t>
  </si>
  <si>
    <t>DENISEHULTMAN@SPRINT.COM</t>
  </si>
  <si>
    <t>517-75-3754</t>
  </si>
  <si>
    <t>27690692769</t>
  </si>
  <si>
    <t>34-1029179</t>
  </si>
  <si>
    <t>999-98-5179</t>
  </si>
  <si>
    <t>985-93-1831</t>
  </si>
  <si>
    <t>P25973369</t>
  </si>
  <si>
    <t>S02044894</t>
  </si>
  <si>
    <t>HULUM</t>
  </si>
  <si>
    <t>KURT HULUM</t>
  </si>
  <si>
    <t>1 COLD SPRING RD</t>
  </si>
  <si>
    <t>406-256-6294</t>
  </si>
  <si>
    <t>KHULUM@LIVE.COM</t>
  </si>
  <si>
    <t>517-97-9351</t>
  </si>
  <si>
    <t>11538830564</t>
  </si>
  <si>
    <t>74-9909008</t>
  </si>
  <si>
    <t>930-93-8286</t>
  </si>
  <si>
    <t>P60603860</t>
  </si>
  <si>
    <t>S98650259</t>
  </si>
  <si>
    <t>HUMAN</t>
  </si>
  <si>
    <t>TERRY HUMAN</t>
  </si>
  <si>
    <t>4 JAWBONE RD</t>
  </si>
  <si>
    <t>406-262-5764</t>
  </si>
  <si>
    <t>TERRYHUMAN@COMCAST.COM</t>
  </si>
  <si>
    <t>517-94-2337</t>
  </si>
  <si>
    <t>910424156592</t>
  </si>
  <si>
    <t>39-8572763</t>
  </si>
  <si>
    <t>955-72-1522</t>
  </si>
  <si>
    <t>980-93-6096</t>
  </si>
  <si>
    <t>P33856729</t>
  </si>
  <si>
    <t>S22681927</t>
  </si>
  <si>
    <t>HUMBERGER</t>
  </si>
  <si>
    <t>LAURA HUMBERGER</t>
  </si>
  <si>
    <t>104 SPRING CREEK RD</t>
  </si>
  <si>
    <t>406-268-7497</t>
  </si>
  <si>
    <t>LAURAHUMBERGER@SPRINT.COM</t>
  </si>
  <si>
    <t>517-21-7231</t>
  </si>
  <si>
    <t>52555617064</t>
  </si>
  <si>
    <t>52-1593936</t>
  </si>
  <si>
    <t>999-95-6279</t>
  </si>
  <si>
    <t>P14878694</t>
  </si>
  <si>
    <t>S26522591</t>
  </si>
  <si>
    <t>HARRY HUMBERT</t>
  </si>
  <si>
    <t>PO BOX 2082</t>
  </si>
  <si>
    <t>406-271-7487</t>
  </si>
  <si>
    <t>HARRYHUMBERT@VERIZON.COM</t>
  </si>
  <si>
    <t>517-16-7892</t>
  </si>
  <si>
    <t>47002419505</t>
  </si>
  <si>
    <t>25-2755330</t>
  </si>
  <si>
    <t>953-72-8311</t>
  </si>
  <si>
    <t>947-93-2949</t>
  </si>
  <si>
    <t>P57829692</t>
  </si>
  <si>
    <t>S96808060</t>
  </si>
  <si>
    <t>SHAREN HUMBERT</t>
  </si>
  <si>
    <t>7285 BELMONT DR</t>
  </si>
  <si>
    <t>406-272-2501</t>
  </si>
  <si>
    <t>SHARENHUMBERT@SPRINT.COM</t>
  </si>
  <si>
    <t>517-84-2279</t>
  </si>
  <si>
    <t>17176614397</t>
  </si>
  <si>
    <t>52-2303849</t>
  </si>
  <si>
    <t>999-97-8746</t>
  </si>
  <si>
    <t>908-93-2585</t>
  </si>
  <si>
    <t>P49050202</t>
  </si>
  <si>
    <t>S07578307</t>
  </si>
  <si>
    <t>HUMBLE</t>
  </si>
  <si>
    <t>JORDAN HUMBLE</t>
  </si>
  <si>
    <t>PO BOX 7562</t>
  </si>
  <si>
    <t>MC ALLISTER</t>
  </si>
  <si>
    <t>406-273-7645</t>
  </si>
  <si>
    <t>JORDANHUMBLE@VERIZON.COM</t>
  </si>
  <si>
    <t>517-79-2827</t>
  </si>
  <si>
    <t>RUBY VALLEY BANK</t>
  </si>
  <si>
    <t>919131602074</t>
  </si>
  <si>
    <t>38-3346175</t>
  </si>
  <si>
    <t>924-84-7935</t>
  </si>
  <si>
    <t>995-93-8607</t>
  </si>
  <si>
    <t>P85309987</t>
  </si>
  <si>
    <t>S81256765</t>
  </si>
  <si>
    <t>NINA HUMBLE</t>
  </si>
  <si>
    <t>1 GINGER QUILL CT</t>
  </si>
  <si>
    <t>406-274-1032</t>
  </si>
  <si>
    <t>NINAHUMBLE@VERIZON.COM</t>
  </si>
  <si>
    <t>516-48-1284</t>
  </si>
  <si>
    <t>79968345666</t>
  </si>
  <si>
    <t>22-7049208</t>
  </si>
  <si>
    <t>999-92-3043</t>
  </si>
  <si>
    <t>980-93-3891</t>
  </si>
  <si>
    <t>P29336569</t>
  </si>
  <si>
    <t>S77607125</t>
  </si>
  <si>
    <t>HUME</t>
  </si>
  <si>
    <t>ALMA HUME</t>
  </si>
  <si>
    <t>36 GOLDEN TROUT LN</t>
  </si>
  <si>
    <t>406-275-6286</t>
  </si>
  <si>
    <t>ALMAHUME@VERIZON.COM</t>
  </si>
  <si>
    <t>516-73-8860</t>
  </si>
  <si>
    <t>720710504069</t>
  </si>
  <si>
    <t>32-8063194</t>
  </si>
  <si>
    <t>999-96-2456</t>
  </si>
  <si>
    <t>974-93-1354</t>
  </si>
  <si>
    <t>P69718838</t>
  </si>
  <si>
    <t>S36550718</t>
  </si>
  <si>
    <t>HUMENIK</t>
  </si>
  <si>
    <t>KIM HUMENIK</t>
  </si>
  <si>
    <t>71 GREEN ACRES LN</t>
  </si>
  <si>
    <t>406-276-8656</t>
  </si>
  <si>
    <t>KHUMENIK@LIVE.COM</t>
  </si>
  <si>
    <t>516-78-7222</t>
  </si>
  <si>
    <t>16890804678</t>
  </si>
  <si>
    <t>29-8643067</t>
  </si>
  <si>
    <t>999-96-0763</t>
  </si>
  <si>
    <t>977-93-1602</t>
  </si>
  <si>
    <t>P95753942</t>
  </si>
  <si>
    <t>S16794284</t>
  </si>
  <si>
    <t>WILLIAM HUMENIK</t>
  </si>
  <si>
    <t>7 LAKE TROUT CT</t>
  </si>
  <si>
    <t>406-277-4024</t>
  </si>
  <si>
    <t>WILLIAMHUMENIK@SPECTRUM.COM</t>
  </si>
  <si>
    <t>516-95-5093</t>
  </si>
  <si>
    <t>525129981413</t>
  </si>
  <si>
    <t>56-5233572</t>
  </si>
  <si>
    <t>999-97-4761</t>
  </si>
  <si>
    <t>924-93-6124</t>
  </si>
  <si>
    <t>P47827404</t>
  </si>
  <si>
    <t>S40662204</t>
  </si>
  <si>
    <t>HUMES</t>
  </si>
  <si>
    <t>HARRIET HUMES</t>
  </si>
  <si>
    <t>601 N MEADOW CREEK RD</t>
  </si>
  <si>
    <t>406-278-9855</t>
  </si>
  <si>
    <t>HARRIET_HUMES@AOL.COM</t>
  </si>
  <si>
    <t>516-55-9529</t>
  </si>
  <si>
    <t>2440458820</t>
  </si>
  <si>
    <t>73-4624551</t>
  </si>
  <si>
    <t>999-91-8456</t>
  </si>
  <si>
    <t>905-93-7810</t>
  </si>
  <si>
    <t>P86595804</t>
  </si>
  <si>
    <t>S15465797</t>
  </si>
  <si>
    <t>LOREN HUMES</t>
  </si>
  <si>
    <t>930 N MEADOW CREEK RD</t>
  </si>
  <si>
    <t>406-279-8430</t>
  </si>
  <si>
    <t>LORENHUMES@SPRINT.COM</t>
  </si>
  <si>
    <t>517-14-6971</t>
  </si>
  <si>
    <t>8860368227</t>
  </si>
  <si>
    <t>32-4908533</t>
  </si>
  <si>
    <t>952-80-2540</t>
  </si>
  <si>
    <t>P14198698</t>
  </si>
  <si>
    <t>S49804343</t>
  </si>
  <si>
    <t>HUMI</t>
  </si>
  <si>
    <t>DON HUMI</t>
  </si>
  <si>
    <t>24 RAINBOW LOOP DR</t>
  </si>
  <si>
    <t>406-280-8876</t>
  </si>
  <si>
    <t>DONHUMI@ATT.COM</t>
  </si>
  <si>
    <t>516-90-5180</t>
  </si>
  <si>
    <t>3859948186</t>
  </si>
  <si>
    <t>45-8640034</t>
  </si>
  <si>
    <t>922-71-6273</t>
  </si>
  <si>
    <t>935-93-7785</t>
  </si>
  <si>
    <t>P98717979</t>
  </si>
  <si>
    <t>S94406878</t>
  </si>
  <si>
    <t>HUMISTON</t>
  </si>
  <si>
    <t>LYNN HUMISTON</t>
  </si>
  <si>
    <t>13 REDTAIL HAWK RD</t>
  </si>
  <si>
    <t>406-281-5905</t>
  </si>
  <si>
    <t>LHUMISTON@LIVE.COM</t>
  </si>
  <si>
    <t>517-09-8068</t>
  </si>
  <si>
    <t>2716684889</t>
  </si>
  <si>
    <t>43-1963406</t>
  </si>
  <si>
    <t>928-83-2709</t>
  </si>
  <si>
    <t>959-93-8241</t>
  </si>
  <si>
    <t>P33367749</t>
  </si>
  <si>
    <t>S17479956</t>
  </si>
  <si>
    <t>SCOTT HUMISTON</t>
  </si>
  <si>
    <t>400 S MEADOW CREEK RD</t>
  </si>
  <si>
    <t>406-282-9088</t>
  </si>
  <si>
    <t>SCOTTHUMISTON@ATT.COM</t>
  </si>
  <si>
    <t>517-91-3339</t>
  </si>
  <si>
    <t>3354516347</t>
  </si>
  <si>
    <t>57-8419518</t>
  </si>
  <si>
    <t>999-96-2796</t>
  </si>
  <si>
    <t>956-93-5933</t>
  </si>
  <si>
    <t>P70193889</t>
  </si>
  <si>
    <t>S60236534</t>
  </si>
  <si>
    <t>HUMMEL</t>
  </si>
  <si>
    <t>ED HUMMEL</t>
  </si>
  <si>
    <t>PO BOX 3426</t>
  </si>
  <si>
    <t>MC LEOD</t>
  </si>
  <si>
    <t>406-283-8605</t>
  </si>
  <si>
    <t>EDHUMMEL@SPECTRUM.COM</t>
  </si>
  <si>
    <t>516-21-9966</t>
  </si>
  <si>
    <t>38501205960</t>
  </si>
  <si>
    <t>39-6995131</t>
  </si>
  <si>
    <t>978-80-9697</t>
  </si>
  <si>
    <t>953-93-9044</t>
  </si>
  <si>
    <t>P92143945</t>
  </si>
  <si>
    <t>S81337474</t>
  </si>
  <si>
    <t>HUMMEL JR</t>
  </si>
  <si>
    <t>DAVID HUMMEL JR</t>
  </si>
  <si>
    <t>18 DUBLIN GULCH LN</t>
  </si>
  <si>
    <t>406-284-7229</t>
  </si>
  <si>
    <t>DHUMMELJR@LIVE.COM</t>
  </si>
  <si>
    <t>516-11-7501</t>
  </si>
  <si>
    <t>3408523615</t>
  </si>
  <si>
    <t>50-8085544</t>
  </si>
  <si>
    <t>946-71-4564</t>
  </si>
  <si>
    <t>971-93-1777</t>
  </si>
  <si>
    <t>P03486386</t>
  </si>
  <si>
    <t>S29992161</t>
  </si>
  <si>
    <t>ROBERT HUMMEL JR</t>
  </si>
  <si>
    <t>148 E BOULDER RD</t>
  </si>
  <si>
    <t>406-285-6709</t>
  </si>
  <si>
    <t>ROBERTHUMMELJR@ATT.COM</t>
  </si>
  <si>
    <t>517-06-7088</t>
  </si>
  <si>
    <t>1908112197</t>
  </si>
  <si>
    <t>29-6382083</t>
  </si>
  <si>
    <t>999-90-0572</t>
  </si>
  <si>
    <t>981-93-9324</t>
  </si>
  <si>
    <t>P96804988</t>
  </si>
  <si>
    <t>S26852447</t>
  </si>
  <si>
    <t>HUMMER</t>
  </si>
  <si>
    <t>JANET HUMMER</t>
  </si>
  <si>
    <t>282 E BOULDER RD</t>
  </si>
  <si>
    <t>406-286-1592</t>
  </si>
  <si>
    <t>JANETHUMMER@VERIZON.COM</t>
  </si>
  <si>
    <t>517-07-3964</t>
  </si>
  <si>
    <t>67428375563</t>
  </si>
  <si>
    <t>53-3383336</t>
  </si>
  <si>
    <t>979-93-8686</t>
  </si>
  <si>
    <t>P92461095</t>
  </si>
  <si>
    <t>S44847171</t>
  </si>
  <si>
    <t>RUTH HUMMER</t>
  </si>
  <si>
    <t>18 KEN DAN LN</t>
  </si>
  <si>
    <t>406-287-8851</t>
  </si>
  <si>
    <t>RUTH-HUMMER@COMMODORE64.COM</t>
  </si>
  <si>
    <t>517-13-7125</t>
  </si>
  <si>
    <t>9360239701</t>
  </si>
  <si>
    <t>92-7369743</t>
  </si>
  <si>
    <t>900-79-2317</t>
  </si>
  <si>
    <t>948-93-8071</t>
  </si>
  <si>
    <t>P24490516</t>
  </si>
  <si>
    <t>S17561827</t>
  </si>
  <si>
    <t>HUMMERT</t>
  </si>
  <si>
    <t>MICHAEL HUMMERT</t>
  </si>
  <si>
    <t>18A KEN DAN LN</t>
  </si>
  <si>
    <t>406-288-5722</t>
  </si>
  <si>
    <t>MICHAELHUMMERT@VERIZON.COM</t>
  </si>
  <si>
    <t>517-17-2617</t>
  </si>
  <si>
    <t>6554678115</t>
  </si>
  <si>
    <t>68-8878497</t>
  </si>
  <si>
    <t>999-94-5320</t>
  </si>
  <si>
    <t>998-93-5375</t>
  </si>
  <si>
    <t>P27490937</t>
  </si>
  <si>
    <t>S54978090</t>
  </si>
  <si>
    <t>HUMPHERY</t>
  </si>
  <si>
    <t>CINDY HUMPHERY</t>
  </si>
  <si>
    <t>24 KEN DAN LN</t>
  </si>
  <si>
    <t>406-289-6038</t>
  </si>
  <si>
    <t>CINDYHUMPHERY@VERIZON.COM</t>
  </si>
  <si>
    <t>517-27-7735</t>
  </si>
  <si>
    <t>154728668490</t>
  </si>
  <si>
    <t>73-8853317</t>
  </si>
  <si>
    <t>999-91-8970</t>
  </si>
  <si>
    <t>926-93-7698</t>
  </si>
  <si>
    <t>P83212127</t>
  </si>
  <si>
    <t>S74771352</t>
  </si>
  <si>
    <t>HUMPHERYS</t>
  </si>
  <si>
    <t>JAN HUMPHERYS</t>
  </si>
  <si>
    <t>54 KEN DAN LN</t>
  </si>
  <si>
    <t>406-290-1683</t>
  </si>
  <si>
    <t>JAN-HUMPHERYS@COMMODORE64.COM</t>
  </si>
  <si>
    <t>516-75-1133</t>
  </si>
  <si>
    <t>9630936748</t>
  </si>
  <si>
    <t>21-0171846</t>
  </si>
  <si>
    <t>999-92-1687</t>
  </si>
  <si>
    <t>921-93-7846</t>
  </si>
  <si>
    <t>P59894994</t>
  </si>
  <si>
    <t>S03865416</t>
  </si>
  <si>
    <t>HUMPHREY</t>
  </si>
  <si>
    <t>BETTY HUMPHREY</t>
  </si>
  <si>
    <t>2815 MAIN BOULDER RD</t>
  </si>
  <si>
    <t>406-291-6842</t>
  </si>
  <si>
    <t>BETTYHUMPHREY@ATT.COM</t>
  </si>
  <si>
    <t>517-58-6053</t>
  </si>
  <si>
    <t>3597629142</t>
  </si>
  <si>
    <t>93-7188080</t>
  </si>
  <si>
    <t>985-87-1895</t>
  </si>
  <si>
    <t>974-93-6877</t>
  </si>
  <si>
    <t>P11509797</t>
  </si>
  <si>
    <t>S91454510</t>
  </si>
  <si>
    <t>HAROLD HUMPHREYS</t>
  </si>
  <si>
    <t>3701 MAIN BOULDER RD</t>
  </si>
  <si>
    <t>406-292-9457</t>
  </si>
  <si>
    <t>HAROLD.HUMPHREYS@YAHOO.COM</t>
  </si>
  <si>
    <t>517-69-1456</t>
  </si>
  <si>
    <t>2769095007</t>
  </si>
  <si>
    <t>69-7361436</t>
  </si>
  <si>
    <t>999-95-2784</t>
  </si>
  <si>
    <t>975-93-1203</t>
  </si>
  <si>
    <t>P31475991</t>
  </si>
  <si>
    <t>S13420463</t>
  </si>
  <si>
    <t>MARTHA HUMPHREYS</t>
  </si>
  <si>
    <t>16 MCLEOD MAIN ST</t>
  </si>
  <si>
    <t>406-293-4208</t>
  </si>
  <si>
    <t>MARTHA-HUMPHREYS@COMMODORE64.COM</t>
  </si>
  <si>
    <t>517-75-7233</t>
  </si>
  <si>
    <t>78725655002</t>
  </si>
  <si>
    <t>63-8634694</t>
  </si>
  <si>
    <t>956-75-4394</t>
  </si>
  <si>
    <t>996-93-0669</t>
  </si>
  <si>
    <t>P11193528</t>
  </si>
  <si>
    <t>S14920369</t>
  </si>
  <si>
    <t>STEPHEN HUMPHREYS</t>
  </si>
  <si>
    <t>18 MCLEOD MAIN ST</t>
  </si>
  <si>
    <t>406-294-1541</t>
  </si>
  <si>
    <t>STEPHENHUMPHREYS@ATT.COM</t>
  </si>
  <si>
    <t>516-07-0058</t>
  </si>
  <si>
    <t>584906137772</t>
  </si>
  <si>
    <t>92-7849856</t>
  </si>
  <si>
    <t>999-90-0673</t>
  </si>
  <si>
    <t>901-93-6726</t>
  </si>
  <si>
    <t>P02534116</t>
  </si>
  <si>
    <t>S27581471</t>
  </si>
  <si>
    <t>HUMPHRIES</t>
  </si>
  <si>
    <t>JIM HUMPHRIES</t>
  </si>
  <si>
    <t>74 MONTE VISTA LN</t>
  </si>
  <si>
    <t>406-295-6667</t>
  </si>
  <si>
    <t>JIMHUMPHRIES@COMCAST.COM</t>
  </si>
  <si>
    <t>516-16-3398</t>
  </si>
  <si>
    <t>68743879887</t>
  </si>
  <si>
    <t>85-8519663</t>
  </si>
  <si>
    <t>958-76-4521</t>
  </si>
  <si>
    <t>P15011973</t>
  </si>
  <si>
    <t>S34334907</t>
  </si>
  <si>
    <t>MITCH HUMPHRIES</t>
  </si>
  <si>
    <t>29 MOOSEHAVEN LOOP</t>
  </si>
  <si>
    <t>406-296-4292</t>
  </si>
  <si>
    <t>MITCHHUMPHRIES@ATT.COM</t>
  </si>
  <si>
    <t>517-47-9016</t>
  </si>
  <si>
    <t>49663288433</t>
  </si>
  <si>
    <t>45-7428682</t>
  </si>
  <si>
    <t>933-93-5225</t>
  </si>
  <si>
    <t>P72387561</t>
  </si>
  <si>
    <t>S07000036</t>
  </si>
  <si>
    <t>HUNCOVSKY</t>
  </si>
  <si>
    <t>GARY HUNCOVSKY</t>
  </si>
  <si>
    <t>1662 SWINGLEY RD</t>
  </si>
  <si>
    <t>406-297-9279</t>
  </si>
  <si>
    <t>GARY.HUNCOVSKY106@GMAIL.COM</t>
  </si>
  <si>
    <t>516-70-6889</t>
  </si>
  <si>
    <t>815011609979</t>
  </si>
  <si>
    <t>56-1683019</t>
  </si>
  <si>
    <t>999-91-9234</t>
  </si>
  <si>
    <t>985-93-9039</t>
  </si>
  <si>
    <t>P54036817</t>
  </si>
  <si>
    <t>S89695016</t>
  </si>
  <si>
    <t>HUNDHAUSEN</t>
  </si>
  <si>
    <t>JASON HUNDHAUSEN</t>
  </si>
  <si>
    <t>405 W BOULDER RD</t>
  </si>
  <si>
    <t>406-298-2114</t>
  </si>
  <si>
    <t>JASON.HUNDHAUSEN@YAHOO.COM</t>
  </si>
  <si>
    <t>516-42-8065</t>
  </si>
  <si>
    <t>4666835211</t>
  </si>
  <si>
    <t>53-5083988</t>
  </si>
  <si>
    <t>999-98-4037</t>
  </si>
  <si>
    <t>973-93-5438</t>
  </si>
  <si>
    <t>P60423431</t>
  </si>
  <si>
    <t>S02638093</t>
  </si>
  <si>
    <t>RACHAEL HUNDHAUSEN</t>
  </si>
  <si>
    <t>512 W BOULDER RD</t>
  </si>
  <si>
    <t>406-299-6987</t>
  </si>
  <si>
    <t>RACHAEL.HUNDHAUSEN@YAHOO.COM</t>
  </si>
  <si>
    <t>516-63-9146</t>
  </si>
  <si>
    <t>2843809708</t>
  </si>
  <si>
    <t>18-2985123</t>
  </si>
  <si>
    <t>999-91-4726</t>
  </si>
  <si>
    <t>986-93-3661</t>
  </si>
  <si>
    <t>P96524475</t>
  </si>
  <si>
    <t>S65193781</t>
  </si>
  <si>
    <t>ROY HUNDHAUSEN</t>
  </si>
  <si>
    <t>585 W BOULDER RD</t>
  </si>
  <si>
    <t>406-309-6585</t>
  </si>
  <si>
    <t>ROYHUNDHAUSEN@VERIZON.COM</t>
  </si>
  <si>
    <t>517-57-8000</t>
  </si>
  <si>
    <t>788817097163</t>
  </si>
  <si>
    <t>35-4837828</t>
  </si>
  <si>
    <t>999-95-5815</t>
  </si>
  <si>
    <t>988-93-8801</t>
  </si>
  <si>
    <t>P25150090</t>
  </si>
  <si>
    <t>S81726137</t>
  </si>
  <si>
    <t>HUNDLEY</t>
  </si>
  <si>
    <t>ELAINE HUNDLEY</t>
  </si>
  <si>
    <t>14 WHISPERING PINES LN</t>
  </si>
  <si>
    <t>406-310-4511</t>
  </si>
  <si>
    <t>ELAINEHUNDLEY@ATT.COM</t>
  </si>
  <si>
    <t>517-47-7781</t>
  </si>
  <si>
    <t>38106789788</t>
  </si>
  <si>
    <t>57-0350137</t>
  </si>
  <si>
    <t>999-92-1392</t>
  </si>
  <si>
    <t>963-93-0924</t>
  </si>
  <si>
    <t>P84590426</t>
  </si>
  <si>
    <t>S34957632</t>
  </si>
  <si>
    <t>PAUL HUNDLEY</t>
  </si>
  <si>
    <t>28 WHISPERING PINES LN</t>
  </si>
  <si>
    <t>406-314-2448</t>
  </si>
  <si>
    <t>PAULHUNDLEY@COMCAST.COM</t>
  </si>
  <si>
    <t>516-03-6196</t>
  </si>
  <si>
    <t>559753140669</t>
  </si>
  <si>
    <t>14-9555475</t>
  </si>
  <si>
    <t>999-94-7657</t>
  </si>
  <si>
    <t>916-93-5078</t>
  </si>
  <si>
    <t>P29436172</t>
  </si>
  <si>
    <t>S91860908</t>
  </si>
  <si>
    <t>HUNDTOFTE</t>
  </si>
  <si>
    <t>IRENE HUNDTOFTE</t>
  </si>
  <si>
    <t>PO BOX 8295</t>
  </si>
  <si>
    <t>MEDICINE LAKE</t>
  </si>
  <si>
    <t>406-315-7872</t>
  </si>
  <si>
    <t>IRENE-HUNDTOFTE@COMMODORE64.COM</t>
  </si>
  <si>
    <t>517-43-6735</t>
  </si>
  <si>
    <t>294956374602</t>
  </si>
  <si>
    <t>40-9436449</t>
  </si>
  <si>
    <t>941-81-6978</t>
  </si>
  <si>
    <t>945-93-0188</t>
  </si>
  <si>
    <t>P94010213</t>
  </si>
  <si>
    <t>S58099075</t>
  </si>
  <si>
    <t>REUBEN HUNDTOFTE</t>
  </si>
  <si>
    <t>29 E LAKE HWY</t>
  </si>
  <si>
    <t>406-317-3944</t>
  </si>
  <si>
    <t>REUBEN-HUNDTOFTE@COMMODORE64.COM</t>
  </si>
  <si>
    <t>517-31-2507</t>
  </si>
  <si>
    <t>1866450664</t>
  </si>
  <si>
    <t>95-0951979</t>
  </si>
  <si>
    <t>977-85-8849</t>
  </si>
  <si>
    <t>942-93-2514</t>
  </si>
  <si>
    <t>P02358168</t>
  </si>
  <si>
    <t>S24910255</t>
  </si>
  <si>
    <t>HUNEMULLER</t>
  </si>
  <si>
    <t>GARY HUNEMULLER</t>
  </si>
  <si>
    <t>481 GARDEN GRV</t>
  </si>
  <si>
    <t>406-319-5994</t>
  </si>
  <si>
    <t>GARYHUNEMULLER@ATT.COM</t>
  </si>
  <si>
    <t>516-08-4365</t>
  </si>
  <si>
    <t>7034365275</t>
  </si>
  <si>
    <t>18-0716794</t>
  </si>
  <si>
    <t>999-94-9490</t>
  </si>
  <si>
    <t>963-93-1882</t>
  </si>
  <si>
    <t>P07446720</t>
  </si>
  <si>
    <t>S75426381</t>
  </si>
  <si>
    <t>LILOLA</t>
  </si>
  <si>
    <t>LILOLA HUNEMULLER</t>
  </si>
  <si>
    <t>481A GARDEN GRV</t>
  </si>
  <si>
    <t>406-320-6094</t>
  </si>
  <si>
    <t>LILOLA.HUNEMULLER611@GMAIL.COM</t>
  </si>
  <si>
    <t>517-55-0160</t>
  </si>
  <si>
    <t>5208399270</t>
  </si>
  <si>
    <t>63-0142441</t>
  </si>
  <si>
    <t>999-94-7614</t>
  </si>
  <si>
    <t>970-93-2218</t>
  </si>
  <si>
    <t>P27320779</t>
  </si>
  <si>
    <t>S05230332</t>
  </si>
  <si>
    <t>RHONDA HUNEMULLER</t>
  </si>
  <si>
    <t>481B GARDEN GRV</t>
  </si>
  <si>
    <t>406-321-4422</t>
  </si>
  <si>
    <t>RHONDAHUNEMULLER@SPRINT.COM</t>
  </si>
  <si>
    <t>517-00-8377</t>
  </si>
  <si>
    <t>826838708500</t>
  </si>
  <si>
    <t>41-8226752</t>
  </si>
  <si>
    <t>941-87-9879</t>
  </si>
  <si>
    <t>910-93-2409</t>
  </si>
  <si>
    <t>P65786510</t>
  </si>
  <si>
    <t>S48506993</t>
  </si>
  <si>
    <t>HUNGATE</t>
  </si>
  <si>
    <t>SHERYLL HUNGATE</t>
  </si>
  <si>
    <t>469 GRIFFIN</t>
  </si>
  <si>
    <t>406-322-6780</t>
  </si>
  <si>
    <t>SHUNGATE@LIVE.COM</t>
  </si>
  <si>
    <t>517-09-2832</t>
  </si>
  <si>
    <t>938214844392</t>
  </si>
  <si>
    <t>50-8971003</t>
  </si>
  <si>
    <t>932-82-3814</t>
  </si>
  <si>
    <t>962-93-8138</t>
  </si>
  <si>
    <t>P10222009</t>
  </si>
  <si>
    <t>S80878752</t>
  </si>
  <si>
    <t>HUNGERFORD</t>
  </si>
  <si>
    <t>THOMAS HUNGERFORD</t>
  </si>
  <si>
    <t>246 HAWTHORNE</t>
  </si>
  <si>
    <t>406-323-4558</t>
  </si>
  <si>
    <t>THOMASHUNGERFORD@SPECTRUM.COM</t>
  </si>
  <si>
    <t>517-01-6670</t>
  </si>
  <si>
    <t>2924472580</t>
  </si>
  <si>
    <t>74-2994039</t>
  </si>
  <si>
    <t>999-97-8986</t>
  </si>
  <si>
    <t>976-93-0622</t>
  </si>
  <si>
    <t>P10212991</t>
  </si>
  <si>
    <t>S93741975</t>
  </si>
  <si>
    <t>HUNKE</t>
  </si>
  <si>
    <t>PATRICIA HUNKE</t>
  </si>
  <si>
    <t>5973 HIGHWAY 16 S</t>
  </si>
  <si>
    <t>406-324-6041</t>
  </si>
  <si>
    <t>PATRICIA.HUNKE224@GMAIL.COM</t>
  </si>
  <si>
    <t>516-95-0161</t>
  </si>
  <si>
    <t>6537089352</t>
  </si>
  <si>
    <t>66-9123187</t>
  </si>
  <si>
    <t>999-90-2214</t>
  </si>
  <si>
    <t>P18994965</t>
  </si>
  <si>
    <t>S50088831</t>
  </si>
  <si>
    <t>HUNKIN</t>
  </si>
  <si>
    <t>DAWN HUNKIN</t>
  </si>
  <si>
    <t>128 MARHYA RD</t>
  </si>
  <si>
    <t>406-325-9016</t>
  </si>
  <si>
    <t>DAWN.HUNKIN92@GMAIL.COM</t>
  </si>
  <si>
    <t>516-89-7293</t>
  </si>
  <si>
    <t>30969986555</t>
  </si>
  <si>
    <t>87-1472870</t>
  </si>
  <si>
    <t>999-92-9117</t>
  </si>
  <si>
    <t>963-93-1523</t>
  </si>
  <si>
    <t>P09831396</t>
  </si>
  <si>
    <t>S69649538</t>
  </si>
  <si>
    <t>HUNN</t>
  </si>
  <si>
    <t>JOHN HUNN</t>
  </si>
  <si>
    <t>1027 NATHANIEL</t>
  </si>
  <si>
    <t>406-326-2188</t>
  </si>
  <si>
    <t>JOHNHUNN@VERIZON.COM</t>
  </si>
  <si>
    <t>516-33-7137</t>
  </si>
  <si>
    <t>55238200603</t>
  </si>
  <si>
    <t>36-3948812</t>
  </si>
  <si>
    <t>999-92-7594</t>
  </si>
  <si>
    <t>993-93-7700</t>
  </si>
  <si>
    <t>P78632996</t>
  </si>
  <si>
    <t>S12787003</t>
  </si>
  <si>
    <t>KAZUKO</t>
  </si>
  <si>
    <t>KAZUKO HUNN</t>
  </si>
  <si>
    <t>1027A NATHANIEL</t>
  </si>
  <si>
    <t>406-327-3260</t>
  </si>
  <si>
    <t>KAZUKOHUNN@COMCAST.COM</t>
  </si>
  <si>
    <t>516-47-2113</t>
  </si>
  <si>
    <t>25866850518</t>
  </si>
  <si>
    <t>13-1976448</t>
  </si>
  <si>
    <t>999-90-4258</t>
  </si>
  <si>
    <t>954-93-6570</t>
  </si>
  <si>
    <t>P16263785</t>
  </si>
  <si>
    <t>S31255678</t>
  </si>
  <si>
    <t>HUNNAKKO</t>
  </si>
  <si>
    <t>PAULETTE HUNNAKKO</t>
  </si>
  <si>
    <t>107 PRICKET AVE</t>
  </si>
  <si>
    <t>406-328-7662</t>
  </si>
  <si>
    <t>PAULETTE.HUNNAKKO@YAHOO.COM</t>
  </si>
  <si>
    <t>516-25-1675</t>
  </si>
  <si>
    <t>32169853519</t>
  </si>
  <si>
    <t>91-4741961</t>
  </si>
  <si>
    <t>966-87-8962</t>
  </si>
  <si>
    <t>989-93-7294</t>
  </si>
  <si>
    <t>P51916436</t>
  </si>
  <si>
    <t>S05972679</t>
  </si>
  <si>
    <t>CRISTI</t>
  </si>
  <si>
    <t>CRISTI HUNNES</t>
  </si>
  <si>
    <t>213 ROSE HILL RD</t>
  </si>
  <si>
    <t>406-329-3472</t>
  </si>
  <si>
    <t>CRISTIHUNNES@SPECTRUM.COM</t>
  </si>
  <si>
    <t>516-18-4476</t>
  </si>
  <si>
    <t>89783055633</t>
  </si>
  <si>
    <t>93-7311609</t>
  </si>
  <si>
    <t>999-91-5887</t>
  </si>
  <si>
    <t>934-93-6960</t>
  </si>
  <si>
    <t>P90805299</t>
  </si>
  <si>
    <t>S74935469</t>
  </si>
  <si>
    <t>JEFF HUNNES</t>
  </si>
  <si>
    <t>34 ROSE HILL RD</t>
  </si>
  <si>
    <t>406-330-3365</t>
  </si>
  <si>
    <t>JHUNNES@LIVE.COM</t>
  </si>
  <si>
    <t>516-86-5208</t>
  </si>
  <si>
    <t>153889187752</t>
  </si>
  <si>
    <t>22-7980758</t>
  </si>
  <si>
    <t>999-94-2897</t>
  </si>
  <si>
    <t>987-93-9145</t>
  </si>
  <si>
    <t>P46019381</t>
  </si>
  <si>
    <t>S63798378</t>
  </si>
  <si>
    <t>HUNNEWELL</t>
  </si>
  <si>
    <t>RICHARD HUNNEWELL</t>
  </si>
  <si>
    <t>301 SECTION ST</t>
  </si>
  <si>
    <t>406-331-8597</t>
  </si>
  <si>
    <t>RICHARD-HUNNEWELL@COMMODORE64.COM</t>
  </si>
  <si>
    <t>516-13-8112</t>
  </si>
  <si>
    <t>514974276235</t>
  </si>
  <si>
    <t>62-7609086</t>
  </si>
  <si>
    <t>999-99-4711</t>
  </si>
  <si>
    <t>905-93-2410</t>
  </si>
  <si>
    <t>P76140510</t>
  </si>
  <si>
    <t>S11085149</t>
  </si>
  <si>
    <t>YVONNE HUNNEWELL</t>
  </si>
  <si>
    <t>701 SECTION ST</t>
  </si>
  <si>
    <t>406-333-7540</t>
  </si>
  <si>
    <t>YVONNE_HUNNEWELL@AOL.COM</t>
  </si>
  <si>
    <t>516-21-7886</t>
  </si>
  <si>
    <t>908775034194</t>
  </si>
  <si>
    <t>56-5240210</t>
  </si>
  <si>
    <t>999-91-2825</t>
  </si>
  <si>
    <t>936-93-5708</t>
  </si>
  <si>
    <t>P60973275</t>
  </si>
  <si>
    <t>S17967535</t>
  </si>
  <si>
    <t>HUNNICUTT</t>
  </si>
  <si>
    <t>BEN HUNNICUTT</t>
  </si>
  <si>
    <t>257 SKYLINE</t>
  </si>
  <si>
    <t>406-334-8665</t>
  </si>
  <si>
    <t>BEN.HUNNICUTT@YAHOO.COM</t>
  </si>
  <si>
    <t>516-31-6422</t>
  </si>
  <si>
    <t>5169045134</t>
  </si>
  <si>
    <t>83-1824042</t>
  </si>
  <si>
    <t>991-71-3365</t>
  </si>
  <si>
    <t>930-93-4563</t>
  </si>
  <si>
    <t>P77075594</t>
  </si>
  <si>
    <t>S37279274</t>
  </si>
  <si>
    <t>BRAD HUNNICUTT</t>
  </si>
  <si>
    <t>154 SPARLING</t>
  </si>
  <si>
    <t>406-335-5806</t>
  </si>
  <si>
    <t>BRAD.HUNNICUTT@YAHOO.COM</t>
  </si>
  <si>
    <t>516-31-9799</t>
  </si>
  <si>
    <t>90876823020</t>
  </si>
  <si>
    <t>78-3821815</t>
  </si>
  <si>
    <t>957-93-1300</t>
  </si>
  <si>
    <t>P28174138</t>
  </si>
  <si>
    <t>S11314128</t>
  </si>
  <si>
    <t>SARA HUNNICUTT</t>
  </si>
  <si>
    <t>PO BOX 8173</t>
  </si>
  <si>
    <t>406-336-9714</t>
  </si>
  <si>
    <t>SARAHUNNICUTT@SPECTRUM.COM</t>
  </si>
  <si>
    <t>516-91-4376</t>
  </si>
  <si>
    <t>2238954348</t>
  </si>
  <si>
    <t>55-0246031</t>
  </si>
  <si>
    <t>923-80-0023</t>
  </si>
  <si>
    <t>900-93-8457</t>
  </si>
  <si>
    <t>P68813095</t>
  </si>
  <si>
    <t>S11987410</t>
  </si>
  <si>
    <t>FRANCES HUNSAKER</t>
  </si>
  <si>
    <t>PO BOX 9455</t>
  </si>
  <si>
    <t>MELSTONE</t>
  </si>
  <si>
    <t>406-337-1369</t>
  </si>
  <si>
    <t>FHUNSAKER@LIVE.COM</t>
  </si>
  <si>
    <t>516-84-0304</t>
  </si>
  <si>
    <t>72151344372</t>
  </si>
  <si>
    <t>54-9852881</t>
  </si>
  <si>
    <t>999-96-5389</t>
  </si>
  <si>
    <t>909-93-4893</t>
  </si>
  <si>
    <t>P38565360</t>
  </si>
  <si>
    <t>S65030820</t>
  </si>
  <si>
    <t>MITCHEL</t>
  </si>
  <si>
    <t>MITCHEL HUNSAKER</t>
  </si>
  <si>
    <t>PO BOX 9741</t>
  </si>
  <si>
    <t>406-338-8138</t>
  </si>
  <si>
    <t>MITCHEL-HUNSAKER@COMMODORE64.COM</t>
  </si>
  <si>
    <t>517-02-9740</t>
  </si>
  <si>
    <t>116349636547</t>
  </si>
  <si>
    <t>76-2746243</t>
  </si>
  <si>
    <t>999-91-3061</t>
  </si>
  <si>
    <t>919-93-0929</t>
  </si>
  <si>
    <t>P68796875</t>
  </si>
  <si>
    <t>S27848443</t>
  </si>
  <si>
    <t>WILLIAM HUNSAKER</t>
  </si>
  <si>
    <t>82 JABS RD</t>
  </si>
  <si>
    <t>406-339-7006</t>
  </si>
  <si>
    <t>WILLIAM.HUNSAKER774@GMAIL.COM</t>
  </si>
  <si>
    <t>516-88-6497</t>
  </si>
  <si>
    <t>6182415505</t>
  </si>
  <si>
    <t>26-6224756</t>
  </si>
  <si>
    <t>949-74-6102</t>
  </si>
  <si>
    <t>977-93-7555</t>
  </si>
  <si>
    <t>P70837326</t>
  </si>
  <si>
    <t>S54530591</t>
  </si>
  <si>
    <t>HUNSBERGER</t>
  </si>
  <si>
    <t>DANIEL HUNSBERGER</t>
  </si>
  <si>
    <t>1453 TONY CREEK RD</t>
  </si>
  <si>
    <t>406-342-9749</t>
  </si>
  <si>
    <t>DANIELHUNSBERGER@SPECTRUM.COM</t>
  </si>
  <si>
    <t>516-29-7630</t>
  </si>
  <si>
    <t>506421327732</t>
  </si>
  <si>
    <t>62-0756514</t>
  </si>
  <si>
    <t>999-92-4955</t>
  </si>
  <si>
    <t>955-93-0709</t>
  </si>
  <si>
    <t>P54470703</t>
  </si>
  <si>
    <t>S89197097</t>
  </si>
  <si>
    <t>HUNSINGER</t>
  </si>
  <si>
    <t>LESLIE HUNSINGER</t>
  </si>
  <si>
    <t>295A TONY CREEK RD</t>
  </si>
  <si>
    <t>406-343-2860</t>
  </si>
  <si>
    <t>LESLIEHUNSINGER@ATT.COM</t>
  </si>
  <si>
    <t>516-33-2518</t>
  </si>
  <si>
    <t>2851627534</t>
  </si>
  <si>
    <t>16-0219698</t>
  </si>
  <si>
    <t>999-99-6276</t>
  </si>
  <si>
    <t>984-93-4713</t>
  </si>
  <si>
    <t>P61734621</t>
  </si>
  <si>
    <t>S27828461</t>
  </si>
  <si>
    <t>HUNSLEY</t>
  </si>
  <si>
    <t>ROGER HUNSLEY</t>
  </si>
  <si>
    <t>856 TONY CREEK RD</t>
  </si>
  <si>
    <t>406-345-1384</t>
  </si>
  <si>
    <t>ROGERHUNSLEY@SPRINT.COM</t>
  </si>
  <si>
    <t>517-81-0570</t>
  </si>
  <si>
    <t>800659886492</t>
  </si>
  <si>
    <t>32-7384606</t>
  </si>
  <si>
    <t>999-90-1327</t>
  </si>
  <si>
    <t>938-93-9650</t>
  </si>
  <si>
    <t>P87002843</t>
  </si>
  <si>
    <t>S11340586</t>
  </si>
  <si>
    <t>HUNSTAD</t>
  </si>
  <si>
    <t>DAN HUNSTAD</t>
  </si>
  <si>
    <t>822 LITTLE WHITNEY CREEK RD</t>
  </si>
  <si>
    <t>406-346-6619</t>
  </si>
  <si>
    <t>DAN.HUNSTAD232@GMAIL.COM</t>
  </si>
  <si>
    <t>516-29-1911</t>
  </si>
  <si>
    <t>3050375894</t>
  </si>
  <si>
    <t>22-2331445</t>
  </si>
  <si>
    <t>917-77-6235</t>
  </si>
  <si>
    <t>970-93-4233</t>
  </si>
  <si>
    <t>P08359215</t>
  </si>
  <si>
    <t>S83150384</t>
  </si>
  <si>
    <t>MARJORIE HUNSTAD</t>
  </si>
  <si>
    <t>7 N SATURDAY DR</t>
  </si>
  <si>
    <t>MILES CI</t>
  </si>
  <si>
    <t>406-347-5364</t>
  </si>
  <si>
    <t>MARJORIEHUNSTAD@ATT.COM</t>
  </si>
  <si>
    <t>517-34-3709</t>
  </si>
  <si>
    <t>STOCKMAN BANK OF MONTANA</t>
  </si>
  <si>
    <t>76110702208</t>
  </si>
  <si>
    <t>27-6794687</t>
  </si>
  <si>
    <t>919-70-6142</t>
  </si>
  <si>
    <t>937-93-4109</t>
  </si>
  <si>
    <t>P37081460</t>
  </si>
  <si>
    <t>S90238934</t>
  </si>
  <si>
    <t>BRAEDEN</t>
  </si>
  <si>
    <t>HUNT</t>
  </si>
  <si>
    <t>BRAEDEN HUNT</t>
  </si>
  <si>
    <t>900 ALBERT DR</t>
  </si>
  <si>
    <t>MILES CITY</t>
  </si>
  <si>
    <t>406-352-4700</t>
  </si>
  <si>
    <t>BRAEDEN_HUNT@AOL.COM</t>
  </si>
  <si>
    <t>517-55-3136</t>
  </si>
  <si>
    <t>681929771600</t>
  </si>
  <si>
    <t>54-4032721</t>
  </si>
  <si>
    <t>944-71-0807</t>
  </si>
  <si>
    <t>995-93-3403</t>
  </si>
  <si>
    <t>P58064521</t>
  </si>
  <si>
    <t>S52324715</t>
  </si>
  <si>
    <t>HUOT</t>
  </si>
  <si>
    <t>SHARON HUOT</t>
  </si>
  <si>
    <t>3420 BRISBIN ST</t>
  </si>
  <si>
    <t>406-391-5902</t>
  </si>
  <si>
    <t>SHARONHUOT@COMCAST.COM</t>
  </si>
  <si>
    <t>516-49-2187</t>
  </si>
  <si>
    <t>MILES CITY FED C U</t>
  </si>
  <si>
    <t>580937484911</t>
  </si>
  <si>
    <t>79-1732638</t>
  </si>
  <si>
    <t>934-83-6125</t>
  </si>
  <si>
    <t>965-93-2028</t>
  </si>
  <si>
    <t>P23864273</t>
  </si>
  <si>
    <t>S12189817</t>
  </si>
  <si>
    <t>HURLY</t>
  </si>
  <si>
    <t>DIRK HURLY</t>
  </si>
  <si>
    <t>1596 CROW ROCK RD</t>
  </si>
  <si>
    <t>406-443-4024</t>
  </si>
  <si>
    <t>DIRK.HURLY402@GMAIL.COM</t>
  </si>
  <si>
    <t>517-57-3445</t>
  </si>
  <si>
    <t>STOCKMAN BK OF MONTANA-MILES CITY</t>
  </si>
  <si>
    <t>82259206249</t>
  </si>
  <si>
    <t>93-7443529</t>
  </si>
  <si>
    <t>999-91-1318</t>
  </si>
  <si>
    <t>959-93-1799</t>
  </si>
  <si>
    <t>P29115068</t>
  </si>
  <si>
    <t>S79294460</t>
  </si>
  <si>
    <t>HUSBY</t>
  </si>
  <si>
    <t>DANIEL HUSBY</t>
  </si>
  <si>
    <t>5 GARDEN CIR</t>
  </si>
  <si>
    <t>406-480-4076</t>
  </si>
  <si>
    <t>DANIEL-HUSBY@COMMODORE64.COM</t>
  </si>
  <si>
    <t>516-16-8166</t>
  </si>
  <si>
    <t>46271757549</t>
  </si>
  <si>
    <t>11-5221415</t>
  </si>
  <si>
    <t>936-84-4854</t>
  </si>
  <si>
    <t>913-93-4524</t>
  </si>
  <si>
    <t>P89839822</t>
  </si>
  <si>
    <t>S72469115</t>
  </si>
  <si>
    <t>NICK HUSON</t>
  </si>
  <si>
    <t>703 KENWOOD AVE</t>
  </si>
  <si>
    <t>406-539-5152</t>
  </si>
  <si>
    <t>NICK.HUSON593@GMAIL.COM</t>
  </si>
  <si>
    <t>516-78-5292</t>
  </si>
  <si>
    <t>COMMUNITY 1ST FEDERAL CREDIT UNION</t>
  </si>
  <si>
    <t>884044399454</t>
  </si>
  <si>
    <t>76-7848056</t>
  </si>
  <si>
    <t>999-91-6254</t>
  </si>
  <si>
    <t>923-93-3406</t>
  </si>
  <si>
    <t>P08100168</t>
  </si>
  <si>
    <t>S55402002</t>
  </si>
  <si>
    <t>MARET</t>
  </si>
  <si>
    <t>MARET HUTCHINSON</t>
  </si>
  <si>
    <t>620 MISSOURI AVE</t>
  </si>
  <si>
    <t>406-579-2850</t>
  </si>
  <si>
    <t>MARETHUTCHINSON@COMCAST.COM</t>
  </si>
  <si>
    <t>516-01-6350</t>
  </si>
  <si>
    <t>33746644034</t>
  </si>
  <si>
    <t>56-0994925</t>
  </si>
  <si>
    <t>999-94-3010</t>
  </si>
  <si>
    <t>979-93-5885</t>
  </si>
  <si>
    <t>P32783869</t>
  </si>
  <si>
    <t>S77618936</t>
  </si>
  <si>
    <t>HUVAERE</t>
  </si>
  <si>
    <t>WILLIAM HUVAERE</t>
  </si>
  <si>
    <t>813 N CUSTER AVE</t>
  </si>
  <si>
    <t>406-633-7761</t>
  </si>
  <si>
    <t>WILLIAMHUVAERE@SPRINT.COM</t>
  </si>
  <si>
    <t>516-64-9157</t>
  </si>
  <si>
    <t>795898168553</t>
  </si>
  <si>
    <t>88-9655028</t>
  </si>
  <si>
    <t>999-92-6403</t>
  </si>
  <si>
    <t>978-93-9013</t>
  </si>
  <si>
    <t>P25510605</t>
  </si>
  <si>
    <t>S99255909</t>
  </si>
  <si>
    <t>CHERLY</t>
  </si>
  <si>
    <t>HYLAND</t>
  </si>
  <si>
    <t>CHERLY HYLAND</t>
  </si>
  <si>
    <t>214 N WINCHESTER AVE</t>
  </si>
  <si>
    <t>406-671-3704</t>
  </si>
  <si>
    <t>CHERLY_HYLAND@AOL.COM</t>
  </si>
  <si>
    <t>516-79-3742</t>
  </si>
  <si>
    <t>62001329938</t>
  </si>
  <si>
    <t>41-5376825</t>
  </si>
  <si>
    <t>946-84-0401</t>
  </si>
  <si>
    <t>P33137805</t>
  </si>
  <si>
    <t>S54275155</t>
  </si>
  <si>
    <t>IAMS</t>
  </si>
  <si>
    <t>DOUGLAS IAMS</t>
  </si>
  <si>
    <t>2505 PLEASANT ST</t>
  </si>
  <si>
    <t>406-725-8930</t>
  </si>
  <si>
    <t>DOUGLASIAMS@ATT.COM</t>
  </si>
  <si>
    <t>516-89-7493</t>
  </si>
  <si>
    <t>COMMUNITY 1ST FCU</t>
  </si>
  <si>
    <t>7674059938</t>
  </si>
  <si>
    <t>22-2141112</t>
  </si>
  <si>
    <t>999-90-9389</t>
  </si>
  <si>
    <t>981-93-5160</t>
  </si>
  <si>
    <t>P48449630</t>
  </si>
  <si>
    <t>S88228500</t>
  </si>
  <si>
    <t>IDLER</t>
  </si>
  <si>
    <t>DENNIS IDLER</t>
  </si>
  <si>
    <t>538 ROAD 664</t>
  </si>
  <si>
    <t>406-764-5228</t>
  </si>
  <si>
    <t>DENNISIDLER@SPRINT.COM</t>
  </si>
  <si>
    <t>517-78-9977</t>
  </si>
  <si>
    <t>342482844316</t>
  </si>
  <si>
    <t>85-6126660</t>
  </si>
  <si>
    <t>949-93-6523</t>
  </si>
  <si>
    <t>P11226109</t>
  </si>
  <si>
    <t>S31816953</t>
  </si>
  <si>
    <t>IHNOT</t>
  </si>
  <si>
    <t>JOHN IHNOT</t>
  </si>
  <si>
    <t>814 S MOOREHEAD AVE</t>
  </si>
  <si>
    <t>406-808-7506</t>
  </si>
  <si>
    <t>JOHN_IHNOT@AOL.COM</t>
  </si>
  <si>
    <t>516-61-8994</t>
  </si>
  <si>
    <t>87439913050</t>
  </si>
  <si>
    <t>71-2730173</t>
  </si>
  <si>
    <t>975-80-2387</t>
  </si>
  <si>
    <t>930-93-8976</t>
  </si>
  <si>
    <t>P73348986</t>
  </si>
  <si>
    <t>S52823457</t>
  </si>
  <si>
    <t>ILLI</t>
  </si>
  <si>
    <t>WARREN ILLI</t>
  </si>
  <si>
    <t>907 SCHMALSLE ST</t>
  </si>
  <si>
    <t>406-858-3321</t>
  </si>
  <si>
    <t>WILLI@LIVE.COM</t>
  </si>
  <si>
    <t>517-51-1222</t>
  </si>
  <si>
    <t>8884861325</t>
  </si>
  <si>
    <t>11-5880605</t>
  </si>
  <si>
    <t>999-90-8658</t>
  </si>
  <si>
    <t>981-93-3809</t>
  </si>
  <si>
    <t>P40229940</t>
  </si>
  <si>
    <t>S79531389</t>
  </si>
  <si>
    <t>INABNIT</t>
  </si>
  <si>
    <t>TED INABNIT</t>
  </si>
  <si>
    <t>700 ULLMAN ST</t>
  </si>
  <si>
    <t>406-899-7656</t>
  </si>
  <si>
    <t>TEDINABNIT@COMCAST.COM</t>
  </si>
  <si>
    <t>516-85-6339</t>
  </si>
  <si>
    <t>4457960549</t>
  </si>
  <si>
    <t>55-8705869</t>
  </si>
  <si>
    <t>970-93-2762</t>
  </si>
  <si>
    <t>P83346235</t>
  </si>
  <si>
    <t>S00496195</t>
  </si>
  <si>
    <t>INGELS</t>
  </si>
  <si>
    <t>KAREN INGELS</t>
  </si>
  <si>
    <t>PO BOX 5867</t>
  </si>
  <si>
    <t>MILLTOWN</t>
  </si>
  <si>
    <t>406-974-3947</t>
  </si>
  <si>
    <t>KARENINGELS@ATT.COM</t>
  </si>
  <si>
    <t>517-95-3999</t>
  </si>
  <si>
    <t>GRANITE MOUNTAIN BANK INC</t>
  </si>
  <si>
    <t>67925598245</t>
  </si>
  <si>
    <t>97-8087867</t>
  </si>
  <si>
    <t>999-90-8875</t>
  </si>
  <si>
    <t>966-93-1427</t>
  </si>
  <si>
    <t>P05932820</t>
  </si>
  <si>
    <t>S83175553</t>
  </si>
  <si>
    <t>LYNM</t>
  </si>
  <si>
    <t>INGEMN</t>
  </si>
  <si>
    <t>LYNM INGEMN</t>
  </si>
  <si>
    <t>PO BOX 8411</t>
  </si>
  <si>
    <t>MISSOULA</t>
  </si>
  <si>
    <t>406-975-5734</t>
  </si>
  <si>
    <t>LYNMINGEMN@ATT.COM</t>
  </si>
  <si>
    <t>517-55-5571</t>
  </si>
  <si>
    <t>979780309862</t>
  </si>
  <si>
    <t>46-9786865</t>
  </si>
  <si>
    <t>911-86-7706</t>
  </si>
  <si>
    <t>923-93-6163</t>
  </si>
  <si>
    <t>P99601372</t>
  </si>
  <si>
    <t>S14235340</t>
  </si>
  <si>
    <t>INKS</t>
  </si>
  <si>
    <t>DAVID INKS</t>
  </si>
  <si>
    <t>1860 35TH ST</t>
  </si>
  <si>
    <t>406-223-8949</t>
  </si>
  <si>
    <t>DAVIDINKS@SPECTRUM.COM</t>
  </si>
  <si>
    <t>517-25-8050</t>
  </si>
  <si>
    <t>MONTANA EDUCATORS CREDIT UNION</t>
  </si>
  <si>
    <t>4947245891</t>
  </si>
  <si>
    <t>55-9824360</t>
  </si>
  <si>
    <t>925-88-8640</t>
  </si>
  <si>
    <t>928-93-6434</t>
  </si>
  <si>
    <t>P93970790</t>
  </si>
  <si>
    <t>S83519400</t>
  </si>
  <si>
    <t>IRELAND</t>
  </si>
  <si>
    <t>MELISSA IRELAND</t>
  </si>
  <si>
    <t>2403 57TH ST</t>
  </si>
  <si>
    <t>406-259-2304</t>
  </si>
  <si>
    <t>MELISSAIRELAND@COMCAST.COM</t>
  </si>
  <si>
    <t>516-26-8852</t>
  </si>
  <si>
    <t>5406108617</t>
  </si>
  <si>
    <t>51-4872278</t>
  </si>
  <si>
    <t>997-78-6797</t>
  </si>
  <si>
    <t>911-93-1572</t>
  </si>
  <si>
    <t>P33155234</t>
  </si>
  <si>
    <t>S11324800</t>
  </si>
  <si>
    <t>AYLETT</t>
  </si>
  <si>
    <t>AYLETT IRVING</t>
  </si>
  <si>
    <t>117 AMBER CT</t>
  </si>
  <si>
    <t>406-296-8254</t>
  </si>
  <si>
    <t>AYLETTIRVING@VERIZON.COM</t>
  </si>
  <si>
    <t>517-01-0151</t>
  </si>
  <si>
    <t>83526737273</t>
  </si>
  <si>
    <t>17-3528776</t>
  </si>
  <si>
    <t>999-90-7892</t>
  </si>
  <si>
    <t>946-93-7712</t>
  </si>
  <si>
    <t>P54134885</t>
  </si>
  <si>
    <t>S92050114</t>
  </si>
  <si>
    <t>RICHARD ISLE</t>
  </si>
  <si>
    <t>4805 ARCADIA CT</t>
  </si>
  <si>
    <t>406-350-2798</t>
  </si>
  <si>
    <t>RICHARD.ISLE427@GMAIL.COM</t>
  </si>
  <si>
    <t>516-97-8420</t>
  </si>
  <si>
    <t>MISSOULA FEDERAL CREDIT UN</t>
  </si>
  <si>
    <t>66424900998</t>
  </si>
  <si>
    <t>30-4341752</t>
  </si>
  <si>
    <t>973-75-6274</t>
  </si>
  <si>
    <t>926-93-7806</t>
  </si>
  <si>
    <t>P88992957</t>
  </si>
  <si>
    <t>S66631997</t>
  </si>
  <si>
    <t>ITTNER</t>
  </si>
  <si>
    <t>SKYLAR ITTNER</t>
  </si>
  <si>
    <t>4848 AUDREY CT</t>
  </si>
  <si>
    <t>406-388-7892</t>
  </si>
  <si>
    <t>SKYLARITTNER@SPECTRUM.COM</t>
  </si>
  <si>
    <t>517-93-5542</t>
  </si>
  <si>
    <t>5733603055</t>
  </si>
  <si>
    <t>78-4811538</t>
  </si>
  <si>
    <t>993-79-6051</t>
  </si>
  <si>
    <t>909-93-3403</t>
  </si>
  <si>
    <t>P02680702</t>
  </si>
  <si>
    <t>S28275761</t>
  </si>
  <si>
    <t>IVY JR</t>
  </si>
  <si>
    <t>ANDREW IVY JR</t>
  </si>
  <si>
    <t>7809 BEAR DR</t>
  </si>
  <si>
    <t>406-441-1304</t>
  </si>
  <si>
    <t>ANDREWIVYJR@VERIZON.COM</t>
  </si>
  <si>
    <t>517-11-4230</t>
  </si>
  <si>
    <t>31071742545</t>
  </si>
  <si>
    <t>28-0511372</t>
  </si>
  <si>
    <t>982-82-8542</t>
  </si>
  <si>
    <t>932-93-2934</t>
  </si>
  <si>
    <t>P84369797</t>
  </si>
  <si>
    <t>S52987428</t>
  </si>
  <si>
    <t>JACARUSO</t>
  </si>
  <si>
    <t>JENNIFER JACARUSO</t>
  </si>
  <si>
    <t>3711 BELLECREST DR</t>
  </si>
  <si>
    <t>406-477-8170</t>
  </si>
  <si>
    <t>JENNIFER.JACARUSO@YAHOO.COM</t>
  </si>
  <si>
    <t>517-26-9102</t>
  </si>
  <si>
    <t>33585364343</t>
  </si>
  <si>
    <t>85-4482042</t>
  </si>
  <si>
    <t>993-82-1226</t>
  </si>
  <si>
    <t>957-93-6343</t>
  </si>
  <si>
    <t>P99339892</t>
  </si>
  <si>
    <t>S90270976</t>
  </si>
  <si>
    <t>JACOBS</t>
  </si>
  <si>
    <t>ELEANOR JACOBS</t>
  </si>
  <si>
    <t>13619 BISSON PL</t>
  </si>
  <si>
    <t>406-537-2943</t>
  </si>
  <si>
    <t>ELEANOR-JACOBS@COMMODORE64.COM</t>
  </si>
  <si>
    <t>517-75-2413</t>
  </si>
  <si>
    <t>337699150285</t>
  </si>
  <si>
    <t>51-4683656</t>
  </si>
  <si>
    <t>999-91-7085</t>
  </si>
  <si>
    <t>963-93-5816</t>
  </si>
  <si>
    <t>P73204820</t>
  </si>
  <si>
    <t>S37754631</t>
  </si>
  <si>
    <t>JAGELSKI</t>
  </si>
  <si>
    <t>RYAN JAGELSKI</t>
  </si>
  <si>
    <t>4 BRAATEN PL</t>
  </si>
  <si>
    <t>406-577-9116</t>
  </si>
  <si>
    <t>RYANJAGELSKI@COMCAST.COM</t>
  </si>
  <si>
    <t>516-44-3903</t>
  </si>
  <si>
    <t>984049198978</t>
  </si>
  <si>
    <t>56-1767712</t>
  </si>
  <si>
    <t>999-95-8150</t>
  </si>
  <si>
    <t>908-93-0514</t>
  </si>
  <si>
    <t>P85414741</t>
  </si>
  <si>
    <t>S65817539</t>
  </si>
  <si>
    <t>JAKOB</t>
  </si>
  <si>
    <t>MIKE JAKOB</t>
  </si>
  <si>
    <t>6014 BRUSETT DR</t>
  </si>
  <si>
    <t>406-631-1989</t>
  </si>
  <si>
    <t>MIKEJAKOB@VERIZON.COM</t>
  </si>
  <si>
    <t>516-72-0739</t>
  </si>
  <si>
    <t>891350051648</t>
  </si>
  <si>
    <t>83-1787111</t>
  </si>
  <si>
    <t>927-75-4568</t>
  </si>
  <si>
    <t>912-93-0376</t>
  </si>
  <si>
    <t>P93365143</t>
  </si>
  <si>
    <t>S71574601</t>
  </si>
  <si>
    <t>JAMESON JR</t>
  </si>
  <si>
    <t>WILLIAM JAMESON JR</t>
  </si>
  <si>
    <t>1006 BURNS ST</t>
  </si>
  <si>
    <t>406-669-4949</t>
  </si>
  <si>
    <t>WILLIAMJAMESONJR@SPRINT.COM</t>
  </si>
  <si>
    <t>517-74-8152</t>
  </si>
  <si>
    <t>96424730558</t>
  </si>
  <si>
    <t>59-2070265</t>
  </si>
  <si>
    <t>984-93-0424</t>
  </si>
  <si>
    <t>P58296335</t>
  </si>
  <si>
    <t>S42347677</t>
  </si>
  <si>
    <t>JANGULA</t>
  </si>
  <si>
    <t>FRED JANGULA</t>
  </si>
  <si>
    <t>2828 CAMAS CT</t>
  </si>
  <si>
    <t>406-723-2926</t>
  </si>
  <si>
    <t>FRED-JANGULA@COMMODORE64.COM</t>
  </si>
  <si>
    <t>516-19-6508</t>
  </si>
  <si>
    <t>MM EMPLOYEES FEDERAL CREDIT UNION</t>
  </si>
  <si>
    <t>316892537014</t>
  </si>
  <si>
    <t>59-4272540</t>
  </si>
  <si>
    <t>999-99-7057</t>
  </si>
  <si>
    <t>965-93-8164</t>
  </si>
  <si>
    <t>P02101213</t>
  </si>
  <si>
    <t>S76322683</t>
  </si>
  <si>
    <t>JANKOVICH</t>
  </si>
  <si>
    <t>PENNY JANKOVICH</t>
  </si>
  <si>
    <t>609 CARTER CT</t>
  </si>
  <si>
    <t>406-762-7854</t>
  </si>
  <si>
    <t>PJANKOVICH@LIVE.COM</t>
  </si>
  <si>
    <t>516-06-1129</t>
  </si>
  <si>
    <t>693548769528</t>
  </si>
  <si>
    <t>44-1443009</t>
  </si>
  <si>
    <t>924-81-8740</t>
  </si>
  <si>
    <t>949-93-4998</t>
  </si>
  <si>
    <t>P12634864</t>
  </si>
  <si>
    <t>S76129987</t>
  </si>
  <si>
    <t>JANSON</t>
  </si>
  <si>
    <t>CHARLES JANSON</t>
  </si>
  <si>
    <t>735 CHARLO ST</t>
  </si>
  <si>
    <t>406-798-3161</t>
  </si>
  <si>
    <t>CHARLES_JANSON@AOL.COM</t>
  </si>
  <si>
    <t>517-17-5913</t>
  </si>
  <si>
    <t>50003932359</t>
  </si>
  <si>
    <t>18-9534200</t>
  </si>
  <si>
    <t>938-83-1474</t>
  </si>
  <si>
    <t>909-93-4400</t>
  </si>
  <si>
    <t>S97295201</t>
  </si>
  <si>
    <t>JAQUEZ</t>
  </si>
  <si>
    <t>CAROLYN JAQUEZ</t>
  </si>
  <si>
    <t>1125 CLARK FORK LN</t>
  </si>
  <si>
    <t>406-856-6153</t>
  </si>
  <si>
    <t>CAROLYN-JAQUEZ@COMMODORE64.COM</t>
  </si>
  <si>
    <t>516-65-0396</t>
  </si>
  <si>
    <t>989289942896</t>
  </si>
  <si>
    <t>96-3567400</t>
  </si>
  <si>
    <t>984-93-2550</t>
  </si>
  <si>
    <t>P52963814</t>
  </si>
  <si>
    <t>S67589492</t>
  </si>
  <si>
    <t>HUBBARD</t>
  </si>
  <si>
    <t>JARON</t>
  </si>
  <si>
    <t>HUBBARD JARON</t>
  </si>
  <si>
    <t>102 COLONY CT</t>
  </si>
  <si>
    <t>406-896-8564</t>
  </si>
  <si>
    <t>HUBBARD.JARON498@GMAIL.COM</t>
  </si>
  <si>
    <t>517-93-3121</t>
  </si>
  <si>
    <t>28404616980</t>
  </si>
  <si>
    <t>77-4593932</t>
  </si>
  <si>
    <t>955-86-5927</t>
  </si>
  <si>
    <t>968-93-3407</t>
  </si>
  <si>
    <t>P51122378</t>
  </si>
  <si>
    <t>S20601881</t>
  </si>
  <si>
    <t>JASICKO</t>
  </si>
  <si>
    <t>FRANK JASICKO</t>
  </si>
  <si>
    <t>1 CONTOUR RD</t>
  </si>
  <si>
    <t>406-972-6979</t>
  </si>
  <si>
    <t>FRANKJASICKO@SPRINT.COM</t>
  </si>
  <si>
    <t>516-82-9612</t>
  </si>
  <si>
    <t>272861322616</t>
  </si>
  <si>
    <t>32-1883129</t>
  </si>
  <si>
    <t>999-95-0205</t>
  </si>
  <si>
    <t>936-93-9847</t>
  </si>
  <si>
    <t>P68395670</t>
  </si>
  <si>
    <t>S38695849</t>
  </si>
  <si>
    <t>JAURE</t>
  </si>
  <si>
    <t>SHEILA JAURE</t>
  </si>
  <si>
    <t>4053 COURSEY LN</t>
  </si>
  <si>
    <t>406-220-8945</t>
  </si>
  <si>
    <t>SHEILA-JAURE@COMMODORE64.COM</t>
  </si>
  <si>
    <t>517-72-7333</t>
  </si>
  <si>
    <t>5046760981</t>
  </si>
  <si>
    <t>52-6018107</t>
  </si>
  <si>
    <t>961-83-7366</t>
  </si>
  <si>
    <t>974-93-0599</t>
  </si>
  <si>
    <t>P56313585</t>
  </si>
  <si>
    <t>S43571545</t>
  </si>
  <si>
    <t>JECKEL</t>
  </si>
  <si>
    <t>RICK JECKEL</t>
  </si>
  <si>
    <t>3119 CUMMINS WAY</t>
  </si>
  <si>
    <t>406-256-4360</t>
  </si>
  <si>
    <t>RICK.JECKEL86@GMAIL.COM</t>
  </si>
  <si>
    <t>516-14-3322</t>
  </si>
  <si>
    <t>75679254051</t>
  </si>
  <si>
    <t>50-7639854</t>
  </si>
  <si>
    <t>907-82-0527</t>
  </si>
  <si>
    <t>905-93-6267</t>
  </si>
  <si>
    <t>P65662844</t>
  </si>
  <si>
    <t>S20094379</t>
  </si>
  <si>
    <t>JEHS</t>
  </si>
  <si>
    <t>BEVERLY JEHS</t>
  </si>
  <si>
    <t>6801 DESCHAMPS LN</t>
  </si>
  <si>
    <t>406-293-5380</t>
  </si>
  <si>
    <t>BEVERLY-JEHS@COMMODORE64.COM</t>
  </si>
  <si>
    <t>516-73-5163</t>
  </si>
  <si>
    <t>636640717363</t>
  </si>
  <si>
    <t>36-4988151</t>
  </si>
  <si>
    <t>915-80-4149</t>
  </si>
  <si>
    <t>973-93-7933</t>
  </si>
  <si>
    <t>P34231236</t>
  </si>
  <si>
    <t>S28797110</t>
  </si>
  <si>
    <t>JEMMING</t>
  </si>
  <si>
    <t>RITA JEMMING</t>
  </si>
  <si>
    <t>5251 DOROTHY CT</t>
  </si>
  <si>
    <t>406-347-5410</t>
  </si>
  <si>
    <t>RITAJEMMING@COMCAST.COM</t>
  </si>
  <si>
    <t>517-08-4829</t>
  </si>
  <si>
    <t>8596602003</t>
  </si>
  <si>
    <t>70-2245877</t>
  </si>
  <si>
    <t>935-82-1839</t>
  </si>
  <si>
    <t>910-93-4164</t>
  </si>
  <si>
    <t>P85651062</t>
  </si>
  <si>
    <t>S68390037</t>
  </si>
  <si>
    <t>JENNELLE</t>
  </si>
  <si>
    <t>DIANE JENNELLE</t>
  </si>
  <si>
    <t>2216 E CRESCENT DR</t>
  </si>
  <si>
    <t>406-385-4794</t>
  </si>
  <si>
    <t>DIANEJENNELLE@SPECTRUM.COM</t>
  </si>
  <si>
    <t>516-82-4521</t>
  </si>
  <si>
    <t>8560209907</t>
  </si>
  <si>
    <t>79-1695763</t>
  </si>
  <si>
    <t>935-86-5712</t>
  </si>
  <si>
    <t>966-93-6865</t>
  </si>
  <si>
    <t>P50695206</t>
  </si>
  <si>
    <t>S27446173</t>
  </si>
  <si>
    <t>JENTZ</t>
  </si>
  <si>
    <t>THOMAS JENTZ</t>
  </si>
  <si>
    <t>5850 EASTWOOD LN</t>
  </si>
  <si>
    <t>406-438-6737</t>
  </si>
  <si>
    <t>THOMASJENTZ@SPRINT.COM</t>
  </si>
  <si>
    <t>517-54-9239</t>
  </si>
  <si>
    <t>3597851636</t>
  </si>
  <si>
    <t>61-5861685</t>
  </si>
  <si>
    <t>999-97-6221</t>
  </si>
  <si>
    <t>999-93-9930</t>
  </si>
  <si>
    <t>P52679454</t>
  </si>
  <si>
    <t>S97504639</t>
  </si>
  <si>
    <t>JERMYN</t>
  </si>
  <si>
    <t>CODY JERMYN</t>
  </si>
  <si>
    <t>6 ELK RIDGE CT</t>
  </si>
  <si>
    <t>406-474-8036</t>
  </si>
  <si>
    <t>CODYJERMYN@SPRINT.COM</t>
  </si>
  <si>
    <t>516-22-8338</t>
  </si>
  <si>
    <t>660698066285</t>
  </si>
  <si>
    <t>79-3125697</t>
  </si>
  <si>
    <t>999-99-1508</t>
  </si>
  <si>
    <t>965-93-9295</t>
  </si>
  <si>
    <t>P35186799</t>
  </si>
  <si>
    <t>S42158376</t>
  </si>
  <si>
    <t>RICHARD JESPERSEN</t>
  </si>
  <si>
    <t>3934 ENGLAND BLVD</t>
  </si>
  <si>
    <t>406-533-1148</t>
  </si>
  <si>
    <t>RICHARDJESPERSEN@VERIZON.COM</t>
  </si>
  <si>
    <t>517-09-9744</t>
  </si>
  <si>
    <t>477060797809</t>
  </si>
  <si>
    <t>31-7394272</t>
  </si>
  <si>
    <t>999-94-3976</t>
  </si>
  <si>
    <t>P82874747</t>
  </si>
  <si>
    <t>S30020279</t>
  </si>
  <si>
    <t>JETMORE</t>
  </si>
  <si>
    <t>ERIN JETMORE</t>
  </si>
  <si>
    <t>3990 FIELDSTONE XING</t>
  </si>
  <si>
    <t>406-572-8894</t>
  </si>
  <si>
    <t>ERIN-JETMORE@COMMODORE64.COM</t>
  </si>
  <si>
    <t>516-36-8321</t>
  </si>
  <si>
    <t>38240356711</t>
  </si>
  <si>
    <t>85-5910550</t>
  </si>
  <si>
    <t>983-93-3017</t>
  </si>
  <si>
    <t>P42432938</t>
  </si>
  <si>
    <t>S73054453</t>
  </si>
  <si>
    <t>JILEK</t>
  </si>
  <si>
    <t>DANA JILEK</t>
  </si>
  <si>
    <t>2835 FORT MISSOULA RD</t>
  </si>
  <si>
    <t>406-627-6527</t>
  </si>
  <si>
    <t>DANAJILEK@VERIZON.COM</t>
  </si>
  <si>
    <t>516-54-3055</t>
  </si>
  <si>
    <t>39088014734</t>
  </si>
  <si>
    <t>84-6083759</t>
  </si>
  <si>
    <t>960-74-2852</t>
  </si>
  <si>
    <t>953-93-6828</t>
  </si>
  <si>
    <t>P18658431</t>
  </si>
  <si>
    <t>S46804474</t>
  </si>
  <si>
    <t>JUDGMENTS</t>
  </si>
  <si>
    <t>JMA</t>
  </si>
  <si>
    <t>JUDGMENTS JMA</t>
  </si>
  <si>
    <t>7531 GARDENIA DR</t>
  </si>
  <si>
    <t>406-666-2090</t>
  </si>
  <si>
    <t>JUDGMENTS.JMA@YAHOO.COM</t>
  </si>
  <si>
    <t>517-82-6795</t>
  </si>
  <si>
    <t>178218657327</t>
  </si>
  <si>
    <t>69-6402163</t>
  </si>
  <si>
    <t>926-88-1561</t>
  </si>
  <si>
    <t>988-93-2212</t>
  </si>
  <si>
    <t>P72935760</t>
  </si>
  <si>
    <t>S44739065</t>
  </si>
  <si>
    <t>BIRDIE</t>
  </si>
  <si>
    <t>JOERS</t>
  </si>
  <si>
    <t>BIRDIE JOERS</t>
  </si>
  <si>
    <t>931 GLADIS DR</t>
  </si>
  <si>
    <t>406-720-8021</t>
  </si>
  <si>
    <t>BJOERS@LIVE.COM</t>
  </si>
  <si>
    <t>516-78-0399</t>
  </si>
  <si>
    <t>10158739857</t>
  </si>
  <si>
    <t>52-1345355</t>
  </si>
  <si>
    <t>904-77-1960</t>
  </si>
  <si>
    <t>907-93-7685</t>
  </si>
  <si>
    <t>P37857195</t>
  </si>
  <si>
    <t>S43392358</t>
  </si>
  <si>
    <t>JOHNSEN</t>
  </si>
  <si>
    <t>JOAN JOHNSEN</t>
  </si>
  <si>
    <t>2264 GRAPE ARBOR CT</t>
  </si>
  <si>
    <t>406-759-5282</t>
  </si>
  <si>
    <t>JOANJOHNSEN@SPECTRUM.COM</t>
  </si>
  <si>
    <t>516-54-8212</t>
  </si>
  <si>
    <t>2618463155</t>
  </si>
  <si>
    <t>37-5550592</t>
  </si>
  <si>
    <t>999-98-5534</t>
  </si>
  <si>
    <t>904-93-6658</t>
  </si>
  <si>
    <t>P19062725</t>
  </si>
  <si>
    <t>S42665631</t>
  </si>
  <si>
    <t>JOLIN</t>
  </si>
  <si>
    <t>MARION JOLIN</t>
  </si>
  <si>
    <t>104 GREENWOOD LN</t>
  </si>
  <si>
    <t>406-795-3458</t>
  </si>
  <si>
    <t>MARIONJOLIN@VERIZON.COM</t>
  </si>
  <si>
    <t>516-61-3641</t>
  </si>
  <si>
    <t>342139614287</t>
  </si>
  <si>
    <t>34-2616887</t>
  </si>
  <si>
    <t>981-86-7950</t>
  </si>
  <si>
    <t>954-93-7867</t>
  </si>
  <si>
    <t>P99132957</t>
  </si>
  <si>
    <t>S58624529</t>
  </si>
  <si>
    <t>JONES JR</t>
  </si>
  <si>
    <t>EDGAR JONES JR</t>
  </si>
  <si>
    <t>13256 HARPERS BRIDGE RD</t>
  </si>
  <si>
    <t>406-853-8569</t>
  </si>
  <si>
    <t>EDGARJONESJR@VERIZON.COM</t>
  </si>
  <si>
    <t>517-58-5450</t>
  </si>
  <si>
    <t>3625686435</t>
  </si>
  <si>
    <t>90-2576544</t>
  </si>
  <si>
    <t>999-92-3984</t>
  </si>
  <si>
    <t>969-93-9888</t>
  </si>
  <si>
    <t>P49504485</t>
  </si>
  <si>
    <t>S58378802</t>
  </si>
  <si>
    <t>MICHELLE JORDON</t>
  </si>
  <si>
    <t>1730 HELEN AVE</t>
  </si>
  <si>
    <t>406-893-3988</t>
  </si>
  <si>
    <t>MICHELLEJORDON@COMCAST.COM</t>
  </si>
  <si>
    <t>517-76-9822</t>
  </si>
  <si>
    <t>20839797714</t>
  </si>
  <si>
    <t>66-8766051</t>
  </si>
  <si>
    <t>999-98-4342</t>
  </si>
  <si>
    <t>999-93-4059</t>
  </si>
  <si>
    <t>P90895850</t>
  </si>
  <si>
    <t>S67869345</t>
  </si>
  <si>
    <t>JOSTES</t>
  </si>
  <si>
    <t>ROSE JOSTES</t>
  </si>
  <si>
    <t>2906 HIGHLAND DR</t>
  </si>
  <si>
    <t>406-966-8356</t>
  </si>
  <si>
    <t>RJOSTES@LIVE.COM</t>
  </si>
  <si>
    <t>516-86-8672</t>
  </si>
  <si>
    <t>717374639572</t>
  </si>
  <si>
    <t>92-3983313</t>
  </si>
  <si>
    <t>970-75-8178</t>
  </si>
  <si>
    <t>926-93-1920</t>
  </si>
  <si>
    <t>P40894771</t>
  </si>
  <si>
    <t>S01184622</t>
  </si>
  <si>
    <t>MILLARD</t>
  </si>
  <si>
    <t>JUAIRE</t>
  </si>
  <si>
    <t>MILLARD JUAIRE</t>
  </si>
  <si>
    <t>5336 HORN RD</t>
  </si>
  <si>
    <t>406-217-8461</t>
  </si>
  <si>
    <t>MILLARDJUAIRE@SPECTRUM.COM</t>
  </si>
  <si>
    <t>516-53-1354</t>
  </si>
  <si>
    <t>840820744576</t>
  </si>
  <si>
    <t>27-3006835</t>
  </si>
  <si>
    <t>974-85-0329</t>
  </si>
  <si>
    <t>946-93-2503</t>
  </si>
  <si>
    <t>P84238111</t>
  </si>
  <si>
    <t>S41933704</t>
  </si>
  <si>
    <t>JUERGENS</t>
  </si>
  <si>
    <t>CHERYL JUERGENS</t>
  </si>
  <si>
    <t>2109 INVERNESS PL</t>
  </si>
  <si>
    <t>406-253-9805</t>
  </si>
  <si>
    <t>CJUERGENS@LIVE.COM</t>
  </si>
  <si>
    <t>516-11-3337</t>
  </si>
  <si>
    <t>303033170091</t>
  </si>
  <si>
    <t>99-1175621</t>
  </si>
  <si>
    <t>919-76-5739</t>
  </si>
  <si>
    <t>961-93-8650</t>
  </si>
  <si>
    <t>P01480317</t>
  </si>
  <si>
    <t>S29024115</t>
  </si>
  <si>
    <t>JUNEMAN</t>
  </si>
  <si>
    <t>JOE JUNEMAN</t>
  </si>
  <si>
    <t>2620 JASPER LN</t>
  </si>
  <si>
    <t>406-290-3505</t>
  </si>
  <si>
    <t>JOE.JUNEMAN@YAHOO.COM</t>
  </si>
  <si>
    <t>516-01-8821</t>
  </si>
  <si>
    <t>759393910571</t>
  </si>
  <si>
    <t>58-9149550</t>
  </si>
  <si>
    <t>999-90-4023</t>
  </si>
  <si>
    <t>931-93-2623</t>
  </si>
  <si>
    <t>P32898477</t>
  </si>
  <si>
    <t>S78611261</t>
  </si>
  <si>
    <t>JUPIN</t>
  </si>
  <si>
    <t>ERIC JUPIN</t>
  </si>
  <si>
    <t>512 JUDI DR</t>
  </si>
  <si>
    <t>406-343-8661</t>
  </si>
  <si>
    <t>ERICJUPIN@SPRINT.COM</t>
  </si>
  <si>
    <t>517-14-4249</t>
  </si>
  <si>
    <t>51806396868</t>
  </si>
  <si>
    <t>70-7255190</t>
  </si>
  <si>
    <t>957-85-6194</t>
  </si>
  <si>
    <t>933-93-7225</t>
  </si>
  <si>
    <t>P09006280</t>
  </si>
  <si>
    <t>S61065091</t>
  </si>
  <si>
    <t>JURVAKAINEN</t>
  </si>
  <si>
    <t>JEFF JURVAKAINEN</t>
  </si>
  <si>
    <t>2800 KARRA CT</t>
  </si>
  <si>
    <t>406-381-9283</t>
  </si>
  <si>
    <t>JEFFJURVAKAINEN@SPECTRUM.COM</t>
  </si>
  <si>
    <t>516-78-3704</t>
  </si>
  <si>
    <t>42075086292</t>
  </si>
  <si>
    <t>43-3443999</t>
  </si>
  <si>
    <t>999-75-0051</t>
  </si>
  <si>
    <t>973-93-0563</t>
  </si>
  <si>
    <t>P48610144</t>
  </si>
  <si>
    <t>S41236768</t>
  </si>
  <si>
    <t>KNUD</t>
  </si>
  <si>
    <t>KAAE</t>
  </si>
  <si>
    <t>KNUD KAAE</t>
  </si>
  <si>
    <t>1604 KEMP ST</t>
  </si>
  <si>
    <t>406-434-8690</t>
  </si>
  <si>
    <t>KNUDKAAE@ATT.COM</t>
  </si>
  <si>
    <t>517-36-5499</t>
  </si>
  <si>
    <t>965468066512</t>
  </si>
  <si>
    <t>85-1498432</t>
  </si>
  <si>
    <t>968-70-5869</t>
  </si>
  <si>
    <t>960-93-6871</t>
  </si>
  <si>
    <t>P10648451</t>
  </si>
  <si>
    <t>S02591611</t>
  </si>
  <si>
    <t>KADDY</t>
  </si>
  <si>
    <t>WANDA KADDY</t>
  </si>
  <si>
    <t>2502 KLONDIKE CT</t>
  </si>
  <si>
    <t>406-471-3967</t>
  </si>
  <si>
    <t>WANDA-KADDY@COMMODORE64.COM</t>
  </si>
  <si>
    <t>517-01-0364</t>
  </si>
  <si>
    <t>4913085139</t>
  </si>
  <si>
    <t>50-5296418</t>
  </si>
  <si>
    <t>999-99-1183</t>
  </si>
  <si>
    <t>922-93-0281</t>
  </si>
  <si>
    <t>P93684423</t>
  </si>
  <si>
    <t>S29650858</t>
  </si>
  <si>
    <t>KAFKA</t>
  </si>
  <si>
    <t>JOHN KAFKA</t>
  </si>
  <si>
    <t>8815 LA SALLE WAY</t>
  </si>
  <si>
    <t>406-530-9474</t>
  </si>
  <si>
    <t>JOHNKAFKA@SPECTRUM.COM</t>
  </si>
  <si>
    <t>517-27-1699</t>
  </si>
  <si>
    <t>8498466190</t>
  </si>
  <si>
    <t>20-2096254</t>
  </si>
  <si>
    <t>999-95-3456</t>
  </si>
  <si>
    <t>975-93-1468</t>
  </si>
  <si>
    <t>P45859697</t>
  </si>
  <si>
    <t>S98401924</t>
  </si>
  <si>
    <t>KAHRS</t>
  </si>
  <si>
    <t>DONALD KAHRS</t>
  </si>
  <si>
    <t>4612 LARCH LN</t>
  </si>
  <si>
    <t>406-569-3359</t>
  </si>
  <si>
    <t>DONALDKAHRS@VERIZON.COM</t>
  </si>
  <si>
    <t>516-34-2966</t>
  </si>
  <si>
    <t>253295320433</t>
  </si>
  <si>
    <t>65-8261629</t>
  </si>
  <si>
    <t>999-92-9292</t>
  </si>
  <si>
    <t>909-93-2729</t>
  </si>
  <si>
    <t>P36716824</t>
  </si>
  <si>
    <t>S58075038</t>
  </si>
  <si>
    <t>KALAKAY</t>
  </si>
  <si>
    <t>BETTY KALAKAY</t>
  </si>
  <si>
    <t>1700 LENORE CT</t>
  </si>
  <si>
    <t>406-624-7676</t>
  </si>
  <si>
    <t>BETTYKALAKAY@COMCAST.COM</t>
  </si>
  <si>
    <t>517-68-1900</t>
  </si>
  <si>
    <t>9386010057</t>
  </si>
  <si>
    <t>83-6588634</t>
  </si>
  <si>
    <t>999-96-9120</t>
  </si>
  <si>
    <t>995-93-2923</t>
  </si>
  <si>
    <t>P43836209</t>
  </si>
  <si>
    <t>S04178069</t>
  </si>
  <si>
    <t>KALEY</t>
  </si>
  <si>
    <t>CHRIS KALEY</t>
  </si>
  <si>
    <t>122 LIVINGSTON AVE</t>
  </si>
  <si>
    <t>406-663-4927</t>
  </si>
  <si>
    <t>CHRIS.KALEY711@GMAIL.COM</t>
  </si>
  <si>
    <t>516-32-2390</t>
  </si>
  <si>
    <t>110174710375</t>
  </si>
  <si>
    <t>89-5794544</t>
  </si>
  <si>
    <t>964-93-3774</t>
  </si>
  <si>
    <t>P91056713</t>
  </si>
  <si>
    <t>S68691438</t>
  </si>
  <si>
    <t>KALLENBERGER</t>
  </si>
  <si>
    <t>DEBBIE KALLENBERGER</t>
  </si>
  <si>
    <t>1330 LOWER LINCOLN HILLS DR</t>
  </si>
  <si>
    <t>406-708-8308</t>
  </si>
  <si>
    <t>DEBBIEKALLENBERGER@COMCAST.COM</t>
  </si>
  <si>
    <t>516-79-8270</t>
  </si>
  <si>
    <t>352328283471</t>
  </si>
  <si>
    <t>54-0269031</t>
  </si>
  <si>
    <t>911-82-4901</t>
  </si>
  <si>
    <t>957-93-8490</t>
  </si>
  <si>
    <t>P82916059</t>
  </si>
  <si>
    <t>S66633563</t>
  </si>
  <si>
    <t>GREG KALTREIDER</t>
  </si>
  <si>
    <t>11505 MALLARD CT</t>
  </si>
  <si>
    <t>406-756-1850</t>
  </si>
  <si>
    <t>GREGKALTREIDER@COMCAST.COM</t>
  </si>
  <si>
    <t>516-42-6988</t>
  </si>
  <si>
    <t>332178061747</t>
  </si>
  <si>
    <t>72-4414438</t>
  </si>
  <si>
    <t>962-86-3040</t>
  </si>
  <si>
    <t>940-93-4769</t>
  </si>
  <si>
    <t>P55207536</t>
  </si>
  <si>
    <t>S76424655</t>
  </si>
  <si>
    <t>KAMM</t>
  </si>
  <si>
    <t>JERI KAMM</t>
  </si>
  <si>
    <t>4610 MARK CT</t>
  </si>
  <si>
    <t>406-792-5392</t>
  </si>
  <si>
    <t>JERIKAMM@COMCAST.COM</t>
  </si>
  <si>
    <t>516-96-6969</t>
  </si>
  <si>
    <t>91081884268</t>
  </si>
  <si>
    <t>28-8754381</t>
  </si>
  <si>
    <t>958-93-2431</t>
  </si>
  <si>
    <t>P34761005</t>
  </si>
  <si>
    <t>S05039130</t>
  </si>
  <si>
    <t>JAEL</t>
  </si>
  <si>
    <t>KAMPSE</t>
  </si>
  <si>
    <t>JAEL KAMPSE</t>
  </si>
  <si>
    <t>1915 MCDONALD AVE</t>
  </si>
  <si>
    <t>406-849-1409</t>
  </si>
  <si>
    <t>JAEL.KAMPSE@YAHOO.COM</t>
  </si>
  <si>
    <t>517-94-4817</t>
  </si>
  <si>
    <t>254528229598</t>
  </si>
  <si>
    <t>99-0898096</t>
  </si>
  <si>
    <t>994-93-8050</t>
  </si>
  <si>
    <t>P04842609</t>
  </si>
  <si>
    <t>S31634636</t>
  </si>
  <si>
    <t>KANESKI</t>
  </si>
  <si>
    <t>SANDRA KANESKI</t>
  </si>
  <si>
    <t>12000 MERWIN CT</t>
  </si>
  <si>
    <t>406-890-8524</t>
  </si>
  <si>
    <t>SANDRAKANESKI@SPECTRUM.COM</t>
  </si>
  <si>
    <t>517-53-7144</t>
  </si>
  <si>
    <t>39324339818</t>
  </si>
  <si>
    <t>94-2372440</t>
  </si>
  <si>
    <t>999-98-8411</t>
  </si>
  <si>
    <t>969-93-3583</t>
  </si>
  <si>
    <t>P03872009</t>
  </si>
  <si>
    <t>S57534788</t>
  </si>
  <si>
    <t>KANTER</t>
  </si>
  <si>
    <t>BRITT KANTER</t>
  </si>
  <si>
    <t>730 MISSYS WAY</t>
  </si>
  <si>
    <t>406-963-3213</t>
  </si>
  <si>
    <t>BRITT.KANTER315@GMAIL.COM</t>
  </si>
  <si>
    <t>516-16-6036</t>
  </si>
  <si>
    <t>806507243857</t>
  </si>
  <si>
    <t>32-6225128</t>
  </si>
  <si>
    <t>999-90-8127</t>
  </si>
  <si>
    <t>920-93-7668</t>
  </si>
  <si>
    <t>P90770568</t>
  </si>
  <si>
    <t>S60107920</t>
  </si>
  <si>
    <t>KAPINOS</t>
  </si>
  <si>
    <t>KELLY KAPINOS</t>
  </si>
  <si>
    <t>651 MOUA LN</t>
  </si>
  <si>
    <t>406-214-1751</t>
  </si>
  <si>
    <t>KELLYKAPINOS@SPECTRUM.COM</t>
  </si>
  <si>
    <t>516-37-3377</t>
  </si>
  <si>
    <t>5976054385</t>
  </si>
  <si>
    <t>14-8781032</t>
  </si>
  <si>
    <t>911-73-5922</t>
  </si>
  <si>
    <t>996-93-2235</t>
  </si>
  <si>
    <t>P27863920</t>
  </si>
  <si>
    <t>S28973133</t>
  </si>
  <si>
    <t>KARAMANOS</t>
  </si>
  <si>
    <t>WILLIAM KARAMANOS</t>
  </si>
  <si>
    <t>535 MYRTLE ST</t>
  </si>
  <si>
    <t>406-250-2145</t>
  </si>
  <si>
    <t>WILLIAM.KARAMANOS814@GMAIL.COM</t>
  </si>
  <si>
    <t>517-42-9708</t>
  </si>
  <si>
    <t>9799271280</t>
  </si>
  <si>
    <t>16-6528160</t>
  </si>
  <si>
    <t>927-70-9970</t>
  </si>
  <si>
    <t>956-93-8518</t>
  </si>
  <si>
    <t>P08500036</t>
  </si>
  <si>
    <t>S77454187</t>
  </si>
  <si>
    <t>KARES</t>
  </si>
  <si>
    <t>NANCY KARES</t>
  </si>
  <si>
    <t>3306 N HALLMARK LN</t>
  </si>
  <si>
    <t>406-287-8907</t>
  </si>
  <si>
    <t>NANCYKARES@SPECTRUM.COM</t>
  </si>
  <si>
    <t>516-66-8162</t>
  </si>
  <si>
    <t>6113771361</t>
  </si>
  <si>
    <t>14-1674389</t>
  </si>
  <si>
    <t>999-92-6114</t>
  </si>
  <si>
    <t>916-93-3828</t>
  </si>
  <si>
    <t>P52239218</t>
  </si>
  <si>
    <t>S25799913</t>
  </si>
  <si>
    <t>KARLOCK</t>
  </si>
  <si>
    <t>JOHN KARLOCK</t>
  </si>
  <si>
    <t>4655 N WORNATH RD</t>
  </si>
  <si>
    <t>406-338-7958</t>
  </si>
  <si>
    <t>JKARLOCK@LIVE.COM</t>
  </si>
  <si>
    <t>516-81-8740</t>
  </si>
  <si>
    <t>353044709535</t>
  </si>
  <si>
    <t>21-8115650</t>
  </si>
  <si>
    <t>999-92-8104</t>
  </si>
  <si>
    <t>908-93-1337</t>
  </si>
  <si>
    <t>P06679960</t>
  </si>
  <si>
    <t>S03061092</t>
  </si>
  <si>
    <t>YAROSLAV</t>
  </si>
  <si>
    <t>KARPINA</t>
  </si>
  <si>
    <t>YAROSLAV KARPINA</t>
  </si>
  <si>
    <t>2015 NORTH AVE W</t>
  </si>
  <si>
    <t>406-378-6608</t>
  </si>
  <si>
    <t>YAROSLAV.KARPINA492@GMAIL.COM</t>
  </si>
  <si>
    <t>517-64-5227</t>
  </si>
  <si>
    <t>814690264319</t>
  </si>
  <si>
    <t>67-1838844</t>
  </si>
  <si>
    <t>907-75-7425</t>
  </si>
  <si>
    <t>938-93-1266</t>
  </si>
  <si>
    <t>P71042426</t>
  </si>
  <si>
    <t>S52553494</t>
  </si>
  <si>
    <t>KASAUSKAS</t>
  </si>
  <si>
    <t>ANTHONY KASAUSKAS</t>
  </si>
  <si>
    <t>2609 OLD QUARRY RD</t>
  </si>
  <si>
    <t>406-431-2595</t>
  </si>
  <si>
    <t>ANTHONY.KASAUSKAS819@GMAIL.COM</t>
  </si>
  <si>
    <t>516-33-0027</t>
  </si>
  <si>
    <t>866497300620</t>
  </si>
  <si>
    <t>79-3428391</t>
  </si>
  <si>
    <t>999-94-3514</t>
  </si>
  <si>
    <t>P21616056</t>
  </si>
  <si>
    <t>S70319314</t>
  </si>
  <si>
    <t>KASSER</t>
  </si>
  <si>
    <t>JEAN KASSER</t>
  </si>
  <si>
    <t>1600 OTIS ST</t>
  </si>
  <si>
    <t>406-468-5732</t>
  </si>
  <si>
    <t>JEANKASSER@VERIZON.COM</t>
  </si>
  <si>
    <t>517-26-1297</t>
  </si>
  <si>
    <t>406580523106</t>
  </si>
  <si>
    <t>73-7503576</t>
  </si>
  <si>
    <t>981-76-3882</t>
  </si>
  <si>
    <t>P76167189</t>
  </si>
  <si>
    <t>S95771341</t>
  </si>
  <si>
    <t>KASTROP</t>
  </si>
  <si>
    <t>JUDY KASTROP</t>
  </si>
  <si>
    <t>7 PARSONS DR</t>
  </si>
  <si>
    <t>406-527-3019</t>
  </si>
  <si>
    <t>JUDY_KASTROP@AOL.COM</t>
  </si>
  <si>
    <t>516-49-4424</t>
  </si>
  <si>
    <t>564739566587</t>
  </si>
  <si>
    <t>72-2266575</t>
  </si>
  <si>
    <t>947-76-0058</t>
  </si>
  <si>
    <t>984-93-3868</t>
  </si>
  <si>
    <t>P24810429</t>
  </si>
  <si>
    <t>S37966483</t>
  </si>
  <si>
    <t>KATONA</t>
  </si>
  <si>
    <t>KAREN KATONA</t>
  </si>
  <si>
    <t>6045 PELKEY DR</t>
  </si>
  <si>
    <t>406-566-6665</t>
  </si>
  <si>
    <t>KAREN.KATONA@YAHOO.COM</t>
  </si>
  <si>
    <t>517-13-3096</t>
  </si>
  <si>
    <t>15293746911</t>
  </si>
  <si>
    <t>77-4479517</t>
  </si>
  <si>
    <t>999-92-9280</t>
  </si>
  <si>
    <t>911-93-9389</t>
  </si>
  <si>
    <t>P00358888</t>
  </si>
  <si>
    <t>S46912756</t>
  </si>
  <si>
    <t>KAUL</t>
  </si>
  <si>
    <t>SUSAN KAUL</t>
  </si>
  <si>
    <t>5980 PINEWOOD LN</t>
  </si>
  <si>
    <t>406-621-7401</t>
  </si>
  <si>
    <t>SKAUL@LIVE.COM</t>
  </si>
  <si>
    <t>516-45-0490</t>
  </si>
  <si>
    <t>622800585789</t>
  </si>
  <si>
    <t>33-4465798</t>
  </si>
  <si>
    <t>912-82-0474</t>
  </si>
  <si>
    <t>965-93-9367</t>
  </si>
  <si>
    <t>P46046746</t>
  </si>
  <si>
    <t>S71339803</t>
  </si>
  <si>
    <t>KAVANAUGH</t>
  </si>
  <si>
    <t>SANDY KAVANAUGH</t>
  </si>
  <si>
    <t>11525 PORTER LN</t>
  </si>
  <si>
    <t>406-660-4946</t>
  </si>
  <si>
    <t>SANDYKAVANAUGH@SPECTRUM.COM</t>
  </si>
  <si>
    <t>517-03-6190</t>
  </si>
  <si>
    <t>10038083169</t>
  </si>
  <si>
    <t>11-8011061</t>
  </si>
  <si>
    <t>999-96-7966</t>
  </si>
  <si>
    <t>957-93-4612</t>
  </si>
  <si>
    <t>P45180120</t>
  </si>
  <si>
    <t>S87953160</t>
  </si>
  <si>
    <t>KAYSER</t>
  </si>
  <si>
    <t>BILL KAYSER</t>
  </si>
  <si>
    <t>1301 QUIET PINES LN</t>
  </si>
  <si>
    <t>406-699-4684</t>
  </si>
  <si>
    <t>BILLKAYSER@COMCAST.COM</t>
  </si>
  <si>
    <t>517-55-3317</t>
  </si>
  <si>
    <t>52872116123</t>
  </si>
  <si>
    <t>38-6110677</t>
  </si>
  <si>
    <t>923-82-7193</t>
  </si>
  <si>
    <t>998-93-4212</t>
  </si>
  <si>
    <t>P53236400</t>
  </si>
  <si>
    <t>S60528066</t>
  </si>
  <si>
    <t>KEATTS</t>
  </si>
  <si>
    <t>RAYMOND KEATTS</t>
  </si>
  <si>
    <t>905 RATTLESNAKE RUN</t>
  </si>
  <si>
    <t>406-753-6546</t>
  </si>
  <si>
    <t>RAYMOND-KEATTS@COMMODORE64.COM</t>
  </si>
  <si>
    <t>517-73-4919</t>
  </si>
  <si>
    <t>802347169805</t>
  </si>
  <si>
    <t>68-9678062</t>
  </si>
  <si>
    <t>999-91-0455</t>
  </si>
  <si>
    <t>953-93-1072</t>
  </si>
  <si>
    <t>P05776288</t>
  </si>
  <si>
    <t>S00739375</t>
  </si>
  <si>
    <t>KEEHNER</t>
  </si>
  <si>
    <t>DAVID KEEHNER</t>
  </si>
  <si>
    <t>205 RIMROCK WAY</t>
  </si>
  <si>
    <t>406-789-8075</t>
  </si>
  <si>
    <t>DAVID_KEEHNER@AOL.COM</t>
  </si>
  <si>
    <t>517-66-1820</t>
  </si>
  <si>
    <t>3152204153</t>
  </si>
  <si>
    <t>39-5581345</t>
  </si>
  <si>
    <t>999-90-0681</t>
  </si>
  <si>
    <t>900-93-0696</t>
  </si>
  <si>
    <t>P99564118</t>
  </si>
  <si>
    <t>S40336760</t>
  </si>
  <si>
    <t>RANDIE</t>
  </si>
  <si>
    <t>KEEP</t>
  </si>
  <si>
    <t>RANDIE KEEP</t>
  </si>
  <si>
    <t>3379 RODEO RD</t>
  </si>
  <si>
    <t>406-846-4613</t>
  </si>
  <si>
    <t>RANDIEKEEP@SPRINT.COM</t>
  </si>
  <si>
    <t>516-62-9594</t>
  </si>
  <si>
    <t>904547070310</t>
  </si>
  <si>
    <t>64-1129734</t>
  </si>
  <si>
    <t>999-96-8714</t>
  </si>
  <si>
    <t>963-93-0586</t>
  </si>
  <si>
    <t>P06240957</t>
  </si>
  <si>
    <t>S47756092</t>
  </si>
  <si>
    <t>KEHMEIER</t>
  </si>
  <si>
    <t>ANDY KEHMEIER</t>
  </si>
  <si>
    <t>5026 ROY CT</t>
  </si>
  <si>
    <t>406-887-5861</t>
  </si>
  <si>
    <t>ANDY_KEHMEIER@AOL.COM</t>
  </si>
  <si>
    <t>517-07-8799</t>
  </si>
  <si>
    <t>55696983566</t>
  </si>
  <si>
    <t>52-4079316</t>
  </si>
  <si>
    <t>920-77-7198</t>
  </si>
  <si>
    <t>990-93-3683</t>
  </si>
  <si>
    <t>P85818664</t>
  </si>
  <si>
    <t>S13021586</t>
  </si>
  <si>
    <t>KEINATH</t>
  </si>
  <si>
    <t>AMY KEINATH</t>
  </si>
  <si>
    <t>1620 S 10TH ST W</t>
  </si>
  <si>
    <t>406-954-3733</t>
  </si>
  <si>
    <t>AMY.KEINATH@YAHOO.COM</t>
  </si>
  <si>
    <t>517-16-4293</t>
  </si>
  <si>
    <t>23932381993</t>
  </si>
  <si>
    <t>72-1144156</t>
  </si>
  <si>
    <t>999-99-8143</t>
  </si>
  <si>
    <t>946-93-7981</t>
  </si>
  <si>
    <t>P41214408</t>
  </si>
  <si>
    <t>S35822309</t>
  </si>
  <si>
    <t>KELHOYOMA</t>
  </si>
  <si>
    <t>MELISSA KELHOYOMA</t>
  </si>
  <si>
    <t>1956 S 7TH ST W</t>
  </si>
  <si>
    <t>406-210-7595</t>
  </si>
  <si>
    <t>MELISSA-KELHOYOMA@COMMODORE64.COM</t>
  </si>
  <si>
    <t>517-60-4529</t>
  </si>
  <si>
    <t>9849602557</t>
  </si>
  <si>
    <t>96-6162310</t>
  </si>
  <si>
    <t>925-81-9909</t>
  </si>
  <si>
    <t>902-93-1050</t>
  </si>
  <si>
    <t>P75015230</t>
  </si>
  <si>
    <t>S08109723</t>
  </si>
  <si>
    <t>KELLING</t>
  </si>
  <si>
    <t>PAT KELLING</t>
  </si>
  <si>
    <t>1421 S JOHNSON ST</t>
  </si>
  <si>
    <t>406-247-7679</t>
  </si>
  <si>
    <t>PAT.KELLING415@GMAIL.COM</t>
  </si>
  <si>
    <t>517-26-4893</t>
  </si>
  <si>
    <t>46315054155</t>
  </si>
  <si>
    <t>14-3808564</t>
  </si>
  <si>
    <t>998-93-0344</t>
  </si>
  <si>
    <t>P36618030</t>
  </si>
  <si>
    <t>S86515855</t>
  </si>
  <si>
    <t>KELTGEN</t>
  </si>
  <si>
    <t>RICHARD KELTGEN</t>
  </si>
  <si>
    <t>8755 SAINT VRAIN WAY</t>
  </si>
  <si>
    <t>406-284-4663</t>
  </si>
  <si>
    <t>RICHARDKELTGEN@COMCAST.COM</t>
  </si>
  <si>
    <t>516-28-0439</t>
  </si>
  <si>
    <t>9842547922</t>
  </si>
  <si>
    <t>40-0693589</t>
  </si>
  <si>
    <t>999-96-3763</t>
  </si>
  <si>
    <t>934-93-1827</t>
  </si>
  <si>
    <t>P98053339</t>
  </si>
  <si>
    <t>S83095964</t>
  </si>
  <si>
    <t>KEMPER</t>
  </si>
  <si>
    <t>NEAL KEMPER</t>
  </si>
  <si>
    <t>2824 SHAN DR</t>
  </si>
  <si>
    <t>406-335-9752</t>
  </si>
  <si>
    <t>NEALKEMPER@SPECTRUM.COM</t>
  </si>
  <si>
    <t>517-86-1699</t>
  </si>
  <si>
    <t>61329526675</t>
  </si>
  <si>
    <t>61-1902964</t>
  </si>
  <si>
    <t>999-92-7508</t>
  </si>
  <si>
    <t>977-93-6964</t>
  </si>
  <si>
    <t>P64334977</t>
  </si>
  <si>
    <t>S92715935</t>
  </si>
  <si>
    <t>KENCK JR</t>
  </si>
  <si>
    <t>RICHARD KENCK JR</t>
  </si>
  <si>
    <t>7115 SIESTA DR</t>
  </si>
  <si>
    <t>406-376-6198</t>
  </si>
  <si>
    <t>RICHARDKENCKJR@SPRINT.COM</t>
  </si>
  <si>
    <t>517-37-2221</t>
  </si>
  <si>
    <t>9324599203</t>
  </si>
  <si>
    <t>52-0821692</t>
  </si>
  <si>
    <t>991-70-1692</t>
  </si>
  <si>
    <t>902-93-9932</t>
  </si>
  <si>
    <t>P07827575</t>
  </si>
  <si>
    <t>S56122787</t>
  </si>
  <si>
    <t>KENMILLE</t>
  </si>
  <si>
    <t>ASHLEY KENMILLE</t>
  </si>
  <si>
    <t>4185 SNOWDRIFT LN</t>
  </si>
  <si>
    <t>406-429-6907</t>
  </si>
  <si>
    <t>ASHLEY-KENMILLE@COMMODORE64.COM</t>
  </si>
  <si>
    <t>517-11-4738</t>
  </si>
  <si>
    <t>69872212456</t>
  </si>
  <si>
    <t>18-5265300</t>
  </si>
  <si>
    <t>999-99-5104</t>
  </si>
  <si>
    <t>930-93-3506</t>
  </si>
  <si>
    <t>P46400425</t>
  </si>
  <si>
    <t>S29711573</t>
  </si>
  <si>
    <t>KENNICKER</t>
  </si>
  <si>
    <t>CHERYL KENNICKER</t>
  </si>
  <si>
    <t>2311 SPRING DR</t>
  </si>
  <si>
    <t>406-466-6157</t>
  </si>
  <si>
    <t>CHERYLKENNICKER@ATT.COM</t>
  </si>
  <si>
    <t>517-75-7093</t>
  </si>
  <si>
    <t>341050930854</t>
  </si>
  <si>
    <t>21-9164383</t>
  </si>
  <si>
    <t>993-73-3443</t>
  </si>
  <si>
    <t>929-93-0225</t>
  </si>
  <si>
    <t>P71897788</t>
  </si>
  <si>
    <t>S73464346</t>
  </si>
  <si>
    <t>REYNOLD</t>
  </si>
  <si>
    <t>KEPA</t>
  </si>
  <si>
    <t>REYNOLD KEPA</t>
  </si>
  <si>
    <t>1304 STAPLE ST</t>
  </si>
  <si>
    <t>406-525-6136</t>
  </si>
  <si>
    <t>REYNOLD.KEPA@YAHOO.COM</t>
  </si>
  <si>
    <t>517-90-9728</t>
  </si>
  <si>
    <t>882670376987</t>
  </si>
  <si>
    <t>99-3154942</t>
  </si>
  <si>
    <t>928-73-8213</t>
  </si>
  <si>
    <t>979-93-4429</t>
  </si>
  <si>
    <t>P44726120</t>
  </si>
  <si>
    <t>S27355498</t>
  </si>
  <si>
    <t>KERCHAL</t>
  </si>
  <si>
    <t>TODD KERCHAL</t>
  </si>
  <si>
    <t>4822 STOREHOUSE WAY</t>
  </si>
  <si>
    <t>406-564-4306</t>
  </si>
  <si>
    <t>TODDKERCHAL@VERIZON.COM</t>
  </si>
  <si>
    <t>516-98-1448</t>
  </si>
  <si>
    <t>165302816260</t>
  </si>
  <si>
    <t>87-4964176</t>
  </si>
  <si>
    <t>969-93-4654</t>
  </si>
  <si>
    <t>P01103646</t>
  </si>
  <si>
    <t>S14728510</t>
  </si>
  <si>
    <t>KERNER</t>
  </si>
  <si>
    <t>CORINNA KERNER</t>
  </si>
  <si>
    <t>620 SW HIGGINS AVE</t>
  </si>
  <si>
    <t>406-616-8754</t>
  </si>
  <si>
    <t>CORINNA-KERNER@COMMODORE64.COM</t>
  </si>
  <si>
    <t>517-15-5593</t>
  </si>
  <si>
    <t>26132102208</t>
  </si>
  <si>
    <t>44-4122163</t>
  </si>
  <si>
    <t>900-86-1353</t>
  </si>
  <si>
    <t>915-93-3326</t>
  </si>
  <si>
    <t>P34398331</t>
  </si>
  <si>
    <t>S37093231</t>
  </si>
  <si>
    <t>KERSICH</t>
  </si>
  <si>
    <t>ALBERT KERSICH</t>
  </si>
  <si>
    <t>1255 THIBODEAU LN</t>
  </si>
  <si>
    <t>406-658-2668</t>
  </si>
  <si>
    <t>ALBERTKERSICH@VERIZON.COM</t>
  </si>
  <si>
    <t>517-19-7186</t>
  </si>
  <si>
    <t>886744063680</t>
  </si>
  <si>
    <t>95-4246030</t>
  </si>
  <si>
    <t>958-81-3555</t>
  </si>
  <si>
    <t>949-93-4742</t>
  </si>
  <si>
    <t>P55740109</t>
  </si>
  <si>
    <t>S72450019</t>
  </si>
  <si>
    <t>KESSLER</t>
  </si>
  <si>
    <t>TOM KESSLER</t>
  </si>
  <si>
    <t>1232 TOOLE AVE</t>
  </si>
  <si>
    <t>406-697-6432</t>
  </si>
  <si>
    <t>TOMKESSLER@COMCAST.COM</t>
  </si>
  <si>
    <t>517-10-1519</t>
  </si>
  <si>
    <t>328464508258</t>
  </si>
  <si>
    <t>62-5120338</t>
  </si>
  <si>
    <t>999-96-2224</t>
  </si>
  <si>
    <t>959-93-3941</t>
  </si>
  <si>
    <t>P34113903</t>
  </si>
  <si>
    <t>S34082865</t>
  </si>
  <si>
    <t>KETTERER</t>
  </si>
  <si>
    <t>ROGER KETTERER</t>
  </si>
  <si>
    <t>1219 TULIP LN</t>
  </si>
  <si>
    <t>406-751-7584</t>
  </si>
  <si>
    <t>ROGERKETTERER@SPRINT.COM</t>
  </si>
  <si>
    <t>517-87-1722</t>
  </si>
  <si>
    <t>34689514906</t>
  </si>
  <si>
    <t>19-1249662</t>
  </si>
  <si>
    <t>977-93-9338</t>
  </si>
  <si>
    <t>P35780842</t>
  </si>
  <si>
    <t>S01468442</t>
  </si>
  <si>
    <t>KEYSHAE</t>
  </si>
  <si>
    <t>MICHAEL KEYSHAE</t>
  </si>
  <si>
    <t>5004 VICTOR CT</t>
  </si>
  <si>
    <t>406-787-1404</t>
  </si>
  <si>
    <t>MICHAELKEYSHAE@COMCAST.COM</t>
  </si>
  <si>
    <t>517-95-5068</t>
  </si>
  <si>
    <t>401777173675</t>
  </si>
  <si>
    <t>35-8986107</t>
  </si>
  <si>
    <t>938-79-2485</t>
  </si>
  <si>
    <t>963-93-2597</t>
  </si>
  <si>
    <t>P05637823</t>
  </si>
  <si>
    <t>S97941649</t>
  </si>
  <si>
    <t>KIBBLE</t>
  </si>
  <si>
    <t>RICHARD KIBBLE</t>
  </si>
  <si>
    <t>712 W BECKWITH ST E</t>
  </si>
  <si>
    <t>406-843-9391</t>
  </si>
  <si>
    <t>RICHARDKIBBLE@VERIZON.COM</t>
  </si>
  <si>
    <t>516-38-7630</t>
  </si>
  <si>
    <t>79238502101</t>
  </si>
  <si>
    <t>52-8694992</t>
  </si>
  <si>
    <t>974-73-6195</t>
  </si>
  <si>
    <t>979-93-9583</t>
  </si>
  <si>
    <t>P48012297</t>
  </si>
  <si>
    <t>S27673234</t>
  </si>
  <si>
    <t>KIEL</t>
  </si>
  <si>
    <t>TANYA KIEL</t>
  </si>
  <si>
    <t>2021 W KENT AVE</t>
  </si>
  <si>
    <t>406-885-8235</t>
  </si>
  <si>
    <t>TKIEL@LIVE.COM</t>
  </si>
  <si>
    <t>517-91-1456</t>
  </si>
  <si>
    <t>686597794878</t>
  </si>
  <si>
    <t>10-7472736</t>
  </si>
  <si>
    <t>968-84-1008</t>
  </si>
  <si>
    <t>943-93-2782</t>
  </si>
  <si>
    <t>P40293943</t>
  </si>
  <si>
    <t>S48685186</t>
  </si>
  <si>
    <t>KIERMAN</t>
  </si>
  <si>
    <t>ROSALIE KIERMAN</t>
  </si>
  <si>
    <t>1404 WAVERLY ST</t>
  </si>
  <si>
    <t>406-952-3389</t>
  </si>
  <si>
    <t>RKIERMAN@LIVE.COM</t>
  </si>
  <si>
    <t>516-70-7778</t>
  </si>
  <si>
    <t>360516145866</t>
  </si>
  <si>
    <t>40-9759420</t>
  </si>
  <si>
    <t>915-86-1551</t>
  </si>
  <si>
    <t>956-93-4125</t>
  </si>
  <si>
    <t>P47529098</t>
  </si>
  <si>
    <t>S83199178</t>
  </si>
  <si>
    <t>KIKENDALL</t>
  </si>
  <si>
    <t>JOE KIKENDALL</t>
  </si>
  <si>
    <t>36 WILDGROUND LN</t>
  </si>
  <si>
    <t>406-208-8911</t>
  </si>
  <si>
    <t>JOEKIKENDALL@SPRINT.COM</t>
  </si>
  <si>
    <t>516-31-2005</t>
  </si>
  <si>
    <t>7425378184</t>
  </si>
  <si>
    <t>43-2340845</t>
  </si>
  <si>
    <t>999-80-6796</t>
  </si>
  <si>
    <t>976-93-5652</t>
  </si>
  <si>
    <t>P94735311</t>
  </si>
  <si>
    <t>S09766196</t>
  </si>
  <si>
    <t>KACIE</t>
  </si>
  <si>
    <t>KILLEN</t>
  </si>
  <si>
    <t>KACIE KILLEN</t>
  </si>
  <si>
    <t>804 WOODFORD ST</t>
  </si>
  <si>
    <t>406-245-7866</t>
  </si>
  <si>
    <t>KACIE-KILLEN@COMMODORE64.COM</t>
  </si>
  <si>
    <t>517-75-1599</t>
  </si>
  <si>
    <t>35838646717</t>
  </si>
  <si>
    <t>67-3442951</t>
  </si>
  <si>
    <t>936-93-0051</t>
  </si>
  <si>
    <t>P67055163</t>
  </si>
  <si>
    <t>S75247211</t>
  </si>
  <si>
    <t>KILNER</t>
  </si>
  <si>
    <t>DOUGLAS KILNER</t>
  </si>
  <si>
    <t>4024 YORKSHIRE PL</t>
  </si>
  <si>
    <t>406-282-2021</t>
  </si>
  <si>
    <t>DOUGLASKILNER@COMCAST.COM</t>
  </si>
  <si>
    <t>516-00-0593</t>
  </si>
  <si>
    <t>51479448146</t>
  </si>
  <si>
    <t>79-6777267</t>
  </si>
  <si>
    <t>901-79-7372</t>
  </si>
  <si>
    <t>931-93-3907</t>
  </si>
  <si>
    <t>P50922527</t>
  </si>
  <si>
    <t>S85434009</t>
  </si>
  <si>
    <t>KILTIE</t>
  </si>
  <si>
    <t>GINGER KILTIE</t>
  </si>
  <si>
    <t>4002 HARVEST RD</t>
  </si>
  <si>
    <t>MOCCASIN</t>
  </si>
  <si>
    <t>406-294-8613</t>
  </si>
  <si>
    <t>GINGER.KILTIE@YAHOO.COM</t>
  </si>
  <si>
    <t>516-54-2128</t>
  </si>
  <si>
    <t>1886123086</t>
  </si>
  <si>
    <t>90-8003729</t>
  </si>
  <si>
    <t>922-78-4887</t>
  </si>
  <si>
    <t>924-93-4000</t>
  </si>
  <si>
    <t>P38333758</t>
  </si>
  <si>
    <t>S66625801</t>
  </si>
  <si>
    <t>KILWIEN</t>
  </si>
  <si>
    <t>IRENE KILWIEN</t>
  </si>
  <si>
    <t>1490 LOUSE CREEK RD</t>
  </si>
  <si>
    <t>406-309-8847</t>
  </si>
  <si>
    <t>IRENEKILWIEN@SPRINT.COM</t>
  </si>
  <si>
    <t>516-93-7005</t>
  </si>
  <si>
    <t>815337833456</t>
  </si>
  <si>
    <t>46-0113734</t>
  </si>
  <si>
    <t>999-96-2544</t>
  </si>
  <si>
    <t>996-93-0035</t>
  </si>
  <si>
    <t>P15936172</t>
  </si>
  <si>
    <t>S11899057</t>
  </si>
  <si>
    <t>SHERRYL</t>
  </si>
  <si>
    <t>KILZER</t>
  </si>
  <si>
    <t>SHERRYL KILZER</t>
  </si>
  <si>
    <t>1897 N FISHERMAN RD</t>
  </si>
  <si>
    <t>406-320-9143</t>
  </si>
  <si>
    <t>SHERRYL_KILZER@AOL.COM</t>
  </si>
  <si>
    <t>516-27-9252</t>
  </si>
  <si>
    <t>1131990401</t>
  </si>
  <si>
    <t>63-7359416</t>
  </si>
  <si>
    <t>937-74-6059</t>
  </si>
  <si>
    <t>986-93-0175</t>
  </si>
  <si>
    <t>P34586494</t>
  </si>
  <si>
    <t>S95885884</t>
  </si>
  <si>
    <t>KIMBALL JR</t>
  </si>
  <si>
    <t>RAYMOND KIMBALL JR</t>
  </si>
  <si>
    <t>735 PRAIRIE VIEW RD</t>
  </si>
  <si>
    <t>406-326-4228</t>
  </si>
  <si>
    <t>RAYMONDKIMBALLJR@SPECTRUM.COM</t>
  </si>
  <si>
    <t>516-96-3368</t>
  </si>
  <si>
    <t>16108595186</t>
  </si>
  <si>
    <t>66-0876174</t>
  </si>
  <si>
    <t>913-85-4694</t>
  </si>
  <si>
    <t>936-93-3817</t>
  </si>
  <si>
    <t>P06241878</t>
  </si>
  <si>
    <t>S50222215</t>
  </si>
  <si>
    <t>HERZOG</t>
  </si>
  <si>
    <t>KIMBERLYY</t>
  </si>
  <si>
    <t>HERZOG KIMBERLYY</t>
  </si>
  <si>
    <t>4159 STOCKFARM RD</t>
  </si>
  <si>
    <t>406-333-6648</t>
  </si>
  <si>
    <t>HERZOGKIMBERLYY@VERIZON.COM</t>
  </si>
  <si>
    <t>516-24-1108</t>
  </si>
  <si>
    <t>2708125174</t>
  </si>
  <si>
    <t>19-9985410</t>
  </si>
  <si>
    <t>932-71-1069</t>
  </si>
  <si>
    <t>999-93-7874</t>
  </si>
  <si>
    <t>P03241032</t>
  </si>
  <si>
    <t>S56381907</t>
  </si>
  <si>
    <t>KIMBLER</t>
  </si>
  <si>
    <t>ELAINE KIMBLER</t>
  </si>
  <si>
    <t>PO BOX 2388</t>
  </si>
  <si>
    <t>MOIESE</t>
  </si>
  <si>
    <t>406-335-3950</t>
  </si>
  <si>
    <t>EKIMBLER@LIVE.COM</t>
  </si>
  <si>
    <t>516-20-0892</t>
  </si>
  <si>
    <t>411232442941</t>
  </si>
  <si>
    <t>30-5782837</t>
  </si>
  <si>
    <t>901-83-8702</t>
  </si>
  <si>
    <t>940-93-6502</t>
  </si>
  <si>
    <t>P68820526</t>
  </si>
  <si>
    <t>S19261431</t>
  </si>
  <si>
    <t>KIMBRELL</t>
  </si>
  <si>
    <t>DAVID KIMBRELL</t>
  </si>
  <si>
    <t>12655 ANDREW LN</t>
  </si>
  <si>
    <t>MOLT</t>
  </si>
  <si>
    <t>406-342-6806</t>
  </si>
  <si>
    <t>DAVIDKIMBRELL@SPECTRUM.COM</t>
  </si>
  <si>
    <t>517-17-1824</t>
  </si>
  <si>
    <t>41596928065</t>
  </si>
  <si>
    <t>68-5265687</t>
  </si>
  <si>
    <t>933-85-9109</t>
  </si>
  <si>
    <t>973-93-6798</t>
  </si>
  <si>
    <t>P51030388</t>
  </si>
  <si>
    <t>S54291097</t>
  </si>
  <si>
    <t>KIMEL</t>
  </si>
  <si>
    <t>BERTHA KIMEL</t>
  </si>
  <si>
    <t>100 CASH RD</t>
  </si>
  <si>
    <t>406-349-6682</t>
  </si>
  <si>
    <t>BKIMEL@LIVE.COM</t>
  </si>
  <si>
    <t>517-62-7435</t>
  </si>
  <si>
    <t>137848239796</t>
  </si>
  <si>
    <t>80-9338260</t>
  </si>
  <si>
    <t>999-94-0742</t>
  </si>
  <si>
    <t>969-93-2856</t>
  </si>
  <si>
    <t>P89601381</t>
  </si>
  <si>
    <t>S60640425</t>
  </si>
  <si>
    <t>KIMMEL</t>
  </si>
  <si>
    <t>JEANETTE KIMMEL</t>
  </si>
  <si>
    <t>2033 COLUMBUS MOLT RD</t>
  </si>
  <si>
    <t>406-355-2140</t>
  </si>
  <si>
    <t>JEANETTEKIMMEL@SPRINT.COM</t>
  </si>
  <si>
    <t>516-29-0324</t>
  </si>
  <si>
    <t>28303668964</t>
  </si>
  <si>
    <t>18-4297168</t>
  </si>
  <si>
    <t>931-81-3780</t>
  </si>
  <si>
    <t>942-93-6445</t>
  </si>
  <si>
    <t>P80287600</t>
  </si>
  <si>
    <t>S72170315</t>
  </si>
  <si>
    <t>KIMMERY</t>
  </si>
  <si>
    <t>TERESA KIMMERY</t>
  </si>
  <si>
    <t>85 DOWNS RD</t>
  </si>
  <si>
    <t>406-362-6700</t>
  </si>
  <si>
    <t>TERESA.KIMMERY@YAHOO.COM</t>
  </si>
  <si>
    <t>516-77-2017</t>
  </si>
  <si>
    <t>6547510085</t>
  </si>
  <si>
    <t>73-1465363</t>
  </si>
  <si>
    <t>912-70-7153</t>
  </si>
  <si>
    <t>977-93-7006</t>
  </si>
  <si>
    <t>P81143671</t>
  </si>
  <si>
    <t>S49666125</t>
  </si>
  <si>
    <t>WINFRED</t>
  </si>
  <si>
    <t>KIMP</t>
  </si>
  <si>
    <t>WINFRED KIMP</t>
  </si>
  <si>
    <t>12680 HIDDEN VALLEY TRL</t>
  </si>
  <si>
    <t>406-368-9312</t>
  </si>
  <si>
    <t>WINFREDKIMP@VERIZON.COM</t>
  </si>
  <si>
    <t>517-38-1767</t>
  </si>
  <si>
    <t>51156597305</t>
  </si>
  <si>
    <t>73-7914059</t>
  </si>
  <si>
    <t>999-91-8932</t>
  </si>
  <si>
    <t>922-93-7720</t>
  </si>
  <si>
    <t>P59187251</t>
  </si>
  <si>
    <t>S94655494</t>
  </si>
  <si>
    <t>KINCADE</t>
  </si>
  <si>
    <t>DEBBIE KINCADE</t>
  </si>
  <si>
    <t>102 LINGER RD</t>
  </si>
  <si>
    <t>406-374-7009</t>
  </si>
  <si>
    <t>DEBBIEKINCADE@VERIZON.COM</t>
  </si>
  <si>
    <t>516-90-4818</t>
  </si>
  <si>
    <t>8262834046</t>
  </si>
  <si>
    <t>54-0255827</t>
  </si>
  <si>
    <t>999-99-7589</t>
  </si>
  <si>
    <t>935-93-9863</t>
  </si>
  <si>
    <t>P75720368</t>
  </si>
  <si>
    <t>S54262928</t>
  </si>
  <si>
    <t>KINCANNON</t>
  </si>
  <si>
    <t>IRENE KINCANNON</t>
  </si>
  <si>
    <t>419 MCFARLAND RD</t>
  </si>
  <si>
    <t>406-380-6916</t>
  </si>
  <si>
    <t>IRENE.KINCANNON@YAHOO.COM</t>
  </si>
  <si>
    <t>517-01-5258</t>
  </si>
  <si>
    <t>52491699354</t>
  </si>
  <si>
    <t>62-5647308</t>
  </si>
  <si>
    <t>910-86-6923</t>
  </si>
  <si>
    <t>972-93-1104</t>
  </si>
  <si>
    <t>P88153212</t>
  </si>
  <si>
    <t>S63728686</t>
  </si>
  <si>
    <t>KINCH</t>
  </si>
  <si>
    <t>JACQUELINE KINCH</t>
  </si>
  <si>
    <t>13375 MELANIE LN</t>
  </si>
  <si>
    <t>406-387-8171</t>
  </si>
  <si>
    <t>JACQUELINEKINCH@VERIZON.COM</t>
  </si>
  <si>
    <t>516-33-0521</t>
  </si>
  <si>
    <t>994128758493</t>
  </si>
  <si>
    <t>10-4231921</t>
  </si>
  <si>
    <t>964-82-0340</t>
  </si>
  <si>
    <t>937-93-8178</t>
  </si>
  <si>
    <t>P08520088</t>
  </si>
  <si>
    <t>S92721644</t>
  </si>
  <si>
    <t>PHARIES</t>
  </si>
  <si>
    <t>KIND</t>
  </si>
  <si>
    <t>PHARIES KIND</t>
  </si>
  <si>
    <t>13725 N RANCHAIRO RD</t>
  </si>
  <si>
    <t>406-394-1678</t>
  </si>
  <si>
    <t>PKIND@LIVE.COM</t>
  </si>
  <si>
    <t>516-63-7101</t>
  </si>
  <si>
    <t>35352234318</t>
  </si>
  <si>
    <t>81-4063120</t>
  </si>
  <si>
    <t>999-92-4725</t>
  </si>
  <si>
    <t>983-93-5040</t>
  </si>
  <si>
    <t>P16017634</t>
  </si>
  <si>
    <t>S96052174</t>
  </si>
  <si>
    <t>KINDEN</t>
  </si>
  <si>
    <t>KARI KINDEN</t>
  </si>
  <si>
    <t>318 REIFLE RD</t>
  </si>
  <si>
    <t>406-403-4913</t>
  </si>
  <si>
    <t>KARI.KINDEN957@GMAIL.COM</t>
  </si>
  <si>
    <t>517-16-3656</t>
  </si>
  <si>
    <t>77999629836</t>
  </si>
  <si>
    <t>90-8131372</t>
  </si>
  <si>
    <t>985-70-1641</t>
  </si>
  <si>
    <t>988-93-7660</t>
  </si>
  <si>
    <t>P12397260</t>
  </si>
  <si>
    <t>S15910191</t>
  </si>
  <si>
    <t>KINDLER</t>
  </si>
  <si>
    <t>JOSHUA KINDLER</t>
  </si>
  <si>
    <t>3300 SANDS TRL</t>
  </si>
  <si>
    <t>406-421-9302</t>
  </si>
  <si>
    <t>JOSHUAKINDLER@VERIZON.COM</t>
  </si>
  <si>
    <t>517-48-1489</t>
  </si>
  <si>
    <t>359795356007</t>
  </si>
  <si>
    <t>75-4157503</t>
  </si>
  <si>
    <t>999-97-6212</t>
  </si>
  <si>
    <t>995-93-7619</t>
  </si>
  <si>
    <t>P79140393</t>
  </si>
  <si>
    <t>S56653036</t>
  </si>
  <si>
    <t>KINDNESS-AMAN</t>
  </si>
  <si>
    <t>ANNE KINDNESS-AMAN</t>
  </si>
  <si>
    <t>2600 TULLOCK LN</t>
  </si>
  <si>
    <t>406-427-7910</t>
  </si>
  <si>
    <t>ANNE.KINDNESS-AMAN@YAHOO.COM</t>
  </si>
  <si>
    <t>516-62-1283</t>
  </si>
  <si>
    <t>831021153622</t>
  </si>
  <si>
    <t>86-4064258</t>
  </si>
  <si>
    <t>999-99-5942</t>
  </si>
  <si>
    <t>951-93-8006</t>
  </si>
  <si>
    <t>P59661504</t>
  </si>
  <si>
    <t>S50558605</t>
  </si>
  <si>
    <t>KINDOPP</t>
  </si>
  <si>
    <t>LINDA KINDOPP</t>
  </si>
  <si>
    <t>PO BOX 2510</t>
  </si>
  <si>
    <t>MONARCH</t>
  </si>
  <si>
    <t>406-430-8537</t>
  </si>
  <si>
    <t>LINDAKINDOPP@COMCAST.COM</t>
  </si>
  <si>
    <t>517-03-5236</t>
  </si>
  <si>
    <t>159908151207</t>
  </si>
  <si>
    <t>71-3635066</t>
  </si>
  <si>
    <t>999-90-7452</t>
  </si>
  <si>
    <t>992-93-7592</t>
  </si>
  <si>
    <t>P75047711</t>
  </si>
  <si>
    <t>S17875942</t>
  </si>
  <si>
    <t>KINDRED</t>
  </si>
  <si>
    <t>DEAN KINDRED</t>
  </si>
  <si>
    <t>15 BELT PARK RD</t>
  </si>
  <si>
    <t>406-431-9570</t>
  </si>
  <si>
    <t>DEAN.KINDRED433@GMAIL.COM</t>
  </si>
  <si>
    <t>516-12-9992</t>
  </si>
  <si>
    <t>4537117338</t>
  </si>
  <si>
    <t>90-6353474</t>
  </si>
  <si>
    <t>999-98-7941</t>
  </si>
  <si>
    <t>962-93-4230</t>
  </si>
  <si>
    <t>P49096802</t>
  </si>
  <si>
    <t>S33753555</t>
  </si>
  <si>
    <t>JOANN KINDRED</t>
  </si>
  <si>
    <t>28 BELT PARK RD</t>
  </si>
  <si>
    <t>406-432-3616</t>
  </si>
  <si>
    <t>JOANNKINDRED@ATT.COM</t>
  </si>
  <si>
    <t>516-44-7171</t>
  </si>
  <si>
    <t>23587353482</t>
  </si>
  <si>
    <t>20-2380911</t>
  </si>
  <si>
    <t>986-76-6053</t>
  </si>
  <si>
    <t>961-93-1010</t>
  </si>
  <si>
    <t>P60508027</t>
  </si>
  <si>
    <t>S86251844</t>
  </si>
  <si>
    <t>KINDRICK</t>
  </si>
  <si>
    <t>JEFF KINDRICK</t>
  </si>
  <si>
    <t>44 BELT PARK RD</t>
  </si>
  <si>
    <t>406-433-7600</t>
  </si>
  <si>
    <t>JEFF_KINDRICK@AOL.COM</t>
  </si>
  <si>
    <t>517-34-3077</t>
  </si>
  <si>
    <t>993341321030</t>
  </si>
  <si>
    <t>48-0466682</t>
  </si>
  <si>
    <t>999-90-4519</t>
  </si>
  <si>
    <t>946-93-8129</t>
  </si>
  <si>
    <t>P25223266</t>
  </si>
  <si>
    <t>S15467560</t>
  </si>
  <si>
    <t>KEVIN KINDRICK</t>
  </si>
  <si>
    <t>19 EGLIN LN</t>
  </si>
  <si>
    <t>406-434-2510</t>
  </si>
  <si>
    <t>KEVINKINDRICK@COMCAST.COM</t>
  </si>
  <si>
    <t>517-12-5727</t>
  </si>
  <si>
    <t>95465509877</t>
  </si>
  <si>
    <t>12-2202703</t>
  </si>
  <si>
    <t>999-96-7625</t>
  </si>
  <si>
    <t>942-93-5338</t>
  </si>
  <si>
    <t>P79788493</t>
  </si>
  <si>
    <t>S80299771</t>
  </si>
  <si>
    <t>LINDA KINDRICK</t>
  </si>
  <si>
    <t>21 EGLIN LN</t>
  </si>
  <si>
    <t>406-435-4072</t>
  </si>
  <si>
    <t>LINDAKINDRICK@SPRINT.COM</t>
  </si>
  <si>
    <t>517-03-7048</t>
  </si>
  <si>
    <t>45688232002</t>
  </si>
  <si>
    <t>97-8287874</t>
  </si>
  <si>
    <t>999-96-0367</t>
  </si>
  <si>
    <t>953-93-9391</t>
  </si>
  <si>
    <t>P47025927</t>
  </si>
  <si>
    <t>S66136205</t>
  </si>
  <si>
    <t>KINDSCHI</t>
  </si>
  <si>
    <t>CYNTHIA KINDSCHI</t>
  </si>
  <si>
    <t>22 EGLIN LN</t>
  </si>
  <si>
    <t>406-436-9895</t>
  </si>
  <si>
    <t>CYNTHIAKINDSCHI@SPRINT.COM</t>
  </si>
  <si>
    <t>517-62-3870</t>
  </si>
  <si>
    <t>684018559864</t>
  </si>
  <si>
    <t>35-2373493</t>
  </si>
  <si>
    <t>902-85-3182</t>
  </si>
  <si>
    <t>953-93-5613</t>
  </si>
  <si>
    <t>P17477416</t>
  </si>
  <si>
    <t>S68774978</t>
  </si>
  <si>
    <t>GREG KINDSCHI</t>
  </si>
  <si>
    <t>25 EGLIN LN</t>
  </si>
  <si>
    <t>406-438-2770</t>
  </si>
  <si>
    <t>GREGKINDSCHI@ATT.COM</t>
  </si>
  <si>
    <t>516-26-9426</t>
  </si>
  <si>
    <t>108764628476</t>
  </si>
  <si>
    <t>41-3398390</t>
  </si>
  <si>
    <t>940-87-7429</t>
  </si>
  <si>
    <t>965-93-8015</t>
  </si>
  <si>
    <t>P87927991</t>
  </si>
  <si>
    <t>S50158947</t>
  </si>
  <si>
    <t>KINDSCHY</t>
  </si>
  <si>
    <t>CHERYL KINDSCHY</t>
  </si>
  <si>
    <t>2876 MT HIGHWAY 427</t>
  </si>
  <si>
    <t>406-439-7483</t>
  </si>
  <si>
    <t>CHERYLKINDSCHY@ATT.COM</t>
  </si>
  <si>
    <t>517-44-8204</t>
  </si>
  <si>
    <t>10195073978</t>
  </si>
  <si>
    <t>83-2547765</t>
  </si>
  <si>
    <t>999-94-7179</t>
  </si>
  <si>
    <t>929-93-1612</t>
  </si>
  <si>
    <t>P96880996</t>
  </si>
  <si>
    <t>S07838841</t>
  </si>
  <si>
    <t>EMIL KINDSCHY</t>
  </si>
  <si>
    <t>4878 STRAINS LN</t>
  </si>
  <si>
    <t>406-440-4531</t>
  </si>
  <si>
    <t>EKINDSCHY@LIVE.COM</t>
  </si>
  <si>
    <t>516-69-6615</t>
  </si>
  <si>
    <t>565583041485</t>
  </si>
  <si>
    <t>77-2233672</t>
  </si>
  <si>
    <t>999-91-4436</t>
  </si>
  <si>
    <t>904-93-4184</t>
  </si>
  <si>
    <t>P08147232</t>
  </si>
  <si>
    <t>S47114932</t>
  </si>
  <si>
    <t>KINDSFATER</t>
  </si>
  <si>
    <t>BRUCE KINDSFATER</t>
  </si>
  <si>
    <t>4910 STRAINS LN</t>
  </si>
  <si>
    <t>406-441-1157</t>
  </si>
  <si>
    <t>BRUCE_KINDSFATER@AOL.COM</t>
  </si>
  <si>
    <t>516-50-4564</t>
  </si>
  <si>
    <t>251750706063</t>
  </si>
  <si>
    <t>34-2584018</t>
  </si>
  <si>
    <t>905-81-2247</t>
  </si>
  <si>
    <t>936-93-7991</t>
  </si>
  <si>
    <t>P47233011</t>
  </si>
  <si>
    <t>S45817023</t>
  </si>
  <si>
    <t>HERBERT KINDSFATER</t>
  </si>
  <si>
    <t>40 TELLINGHAST CREEK LN</t>
  </si>
  <si>
    <t>406-442-4815</t>
  </si>
  <si>
    <t>HERBERT_KINDSFATER@AOL.COM</t>
  </si>
  <si>
    <t>516-10-2417</t>
  </si>
  <si>
    <t>196681531633</t>
  </si>
  <si>
    <t>55-9771029</t>
  </si>
  <si>
    <t>993-78-0977</t>
  </si>
  <si>
    <t>978-93-0794</t>
  </si>
  <si>
    <t>P31743864</t>
  </si>
  <si>
    <t>S84877148</t>
  </si>
  <si>
    <t>MARTHA KINDSFATER</t>
  </si>
  <si>
    <t>12 BESSLER RD</t>
  </si>
  <si>
    <t>MONTANA CITY</t>
  </si>
  <si>
    <t>406-443-2610</t>
  </si>
  <si>
    <t>MARTHA.KINDSFATER764@GMAIL.COM</t>
  </si>
  <si>
    <t>517-84-1853</t>
  </si>
  <si>
    <t>47025650898</t>
  </si>
  <si>
    <t>75-8063487</t>
  </si>
  <si>
    <t>907-84-4314</t>
  </si>
  <si>
    <t>951-93-2652</t>
  </si>
  <si>
    <t>P58947017</t>
  </si>
  <si>
    <t>S85804505</t>
  </si>
  <si>
    <t>KINDSFATHER</t>
  </si>
  <si>
    <t>DAN KINDSFATHER</t>
  </si>
  <si>
    <t>5 FAITH LN</t>
  </si>
  <si>
    <t>406-444-4787</t>
  </si>
  <si>
    <t>DAN-KINDSFATHER@COMMODORE64.COM</t>
  </si>
  <si>
    <t>516-03-3671</t>
  </si>
  <si>
    <t>68240295549</t>
  </si>
  <si>
    <t>86-0367775</t>
  </si>
  <si>
    <t>901-75-5718</t>
  </si>
  <si>
    <t>989-93-8582</t>
  </si>
  <si>
    <t>P61225487</t>
  </si>
  <si>
    <t>S76440512</t>
  </si>
  <si>
    <t>RICHARD KINDSFATHER</t>
  </si>
  <si>
    <t>9 FRIENDSHIP LN</t>
  </si>
  <si>
    <t>406-445-5948</t>
  </si>
  <si>
    <t>RICHARD_KINDSFATHER@AOL.COM</t>
  </si>
  <si>
    <t>517-80-1558</t>
  </si>
  <si>
    <t>447329090163</t>
  </si>
  <si>
    <t>53-1097858</t>
  </si>
  <si>
    <t>999-90-9015</t>
  </si>
  <si>
    <t>959-93-0924</t>
  </si>
  <si>
    <t>P86248599</t>
  </si>
  <si>
    <t>S67570266</t>
  </si>
  <si>
    <t>KINDSVATTER</t>
  </si>
  <si>
    <t>RICK KINDSVATTER</t>
  </si>
  <si>
    <t>12 HANSON RD</t>
  </si>
  <si>
    <t>406-446-6264</t>
  </si>
  <si>
    <t>RICKKINDSVATTER@SPECTRUM.COM</t>
  </si>
  <si>
    <t>517-81-3584</t>
  </si>
  <si>
    <t>51426512472</t>
  </si>
  <si>
    <t>45-1351664</t>
  </si>
  <si>
    <t>902-79-9084</t>
  </si>
  <si>
    <t>988-93-3551</t>
  </si>
  <si>
    <t>P65547095</t>
  </si>
  <si>
    <t>S09794977</t>
  </si>
  <si>
    <t>SHIRLEY KINDSVATTER</t>
  </si>
  <si>
    <t>26 JOHNS ST</t>
  </si>
  <si>
    <t>406-447-3295</t>
  </si>
  <si>
    <t>SKINDSVATTER@LIVE.COM</t>
  </si>
  <si>
    <t>516-76-5805</t>
  </si>
  <si>
    <t>660727795651</t>
  </si>
  <si>
    <t>80-6930334</t>
  </si>
  <si>
    <t>999-95-3689</t>
  </si>
  <si>
    <t>979-93-8892</t>
  </si>
  <si>
    <t>P27944067</t>
  </si>
  <si>
    <t>S12656690</t>
  </si>
  <si>
    <t>KINDSVATTER JR</t>
  </si>
  <si>
    <t>LEO KINDSVATTER JR</t>
  </si>
  <si>
    <t>1 MERGENTHALER RD</t>
  </si>
  <si>
    <t>406-448-5203</t>
  </si>
  <si>
    <t>LEOKINDSVATTERJR@SPRINT.COM</t>
  </si>
  <si>
    <t>516-18-3560</t>
  </si>
  <si>
    <t>9783296427</t>
  </si>
  <si>
    <t>54-3096936</t>
  </si>
  <si>
    <t>999-91-0828</t>
  </si>
  <si>
    <t>959-93-7037</t>
  </si>
  <si>
    <t>P27179325</t>
  </si>
  <si>
    <t>S36048992</t>
  </si>
  <si>
    <t>KINDSVOGEL</t>
  </si>
  <si>
    <t>VERA KINDSVOGEL</t>
  </si>
  <si>
    <t>4 RIDGEWOOD CT</t>
  </si>
  <si>
    <t>406-449-4050</t>
  </si>
  <si>
    <t>VKINDSVOGEL@LIVE.COM</t>
  </si>
  <si>
    <t>516-32-6038</t>
  </si>
  <si>
    <t>2882683178</t>
  </si>
  <si>
    <t>24-8288348</t>
  </si>
  <si>
    <t>946-78-7665</t>
  </si>
  <si>
    <t>961-93-8937</t>
  </si>
  <si>
    <t>P60805781</t>
  </si>
  <si>
    <t>S84474251</t>
  </si>
  <si>
    <t>KINDT</t>
  </si>
  <si>
    <t>ALAN KINDT</t>
  </si>
  <si>
    <t>51 RUBY MOUNTAIN RD</t>
  </si>
  <si>
    <t>406-450-7660</t>
  </si>
  <si>
    <t>ALANKINDT@VERIZON.COM</t>
  </si>
  <si>
    <t>517-10-5867</t>
  </si>
  <si>
    <t>528128648165</t>
  </si>
  <si>
    <t>28-1054838</t>
  </si>
  <si>
    <t>983-71-1807</t>
  </si>
  <si>
    <t>928-93-2749</t>
  </si>
  <si>
    <t>P26086659</t>
  </si>
  <si>
    <t>S00875084</t>
  </si>
  <si>
    <t>DONNA KINDT</t>
  </si>
  <si>
    <t>21 SANDY LN</t>
  </si>
  <si>
    <t>406-451-6585</t>
  </si>
  <si>
    <t>DONNAKINDT@SPECTRUM.COM</t>
  </si>
  <si>
    <t>516-52-9198</t>
  </si>
  <si>
    <t>6893630783</t>
  </si>
  <si>
    <t>19-9044879</t>
  </si>
  <si>
    <t>991-71-4406</t>
  </si>
  <si>
    <t>908-93-8843</t>
  </si>
  <si>
    <t>P74170328</t>
  </si>
  <si>
    <t>S00590531</t>
  </si>
  <si>
    <t>PAUL KINDT</t>
  </si>
  <si>
    <t>26 STRAWBERRY LOOKOUT</t>
  </si>
  <si>
    <t>406-452-3137</t>
  </si>
  <si>
    <t>PAULKINDT@ATT.COM</t>
  </si>
  <si>
    <t>517-77-3735</t>
  </si>
  <si>
    <t>9704218429</t>
  </si>
  <si>
    <t>69-2643125</t>
  </si>
  <si>
    <t>999-97-9367</t>
  </si>
  <si>
    <t>995-93-0216</t>
  </si>
  <si>
    <t>P37840589</t>
  </si>
  <si>
    <t>S80861408</t>
  </si>
  <si>
    <t>KINER</t>
  </si>
  <si>
    <t>CRAIG KINER</t>
  </si>
  <si>
    <t>1320 BRICKER RD</t>
  </si>
  <si>
    <t>MOORE</t>
  </si>
  <si>
    <t>406-456-2306</t>
  </si>
  <si>
    <t>CKINER@LIVE.COM</t>
  </si>
  <si>
    <t>516-47-0516</t>
  </si>
  <si>
    <t>2373213594</t>
  </si>
  <si>
    <t>97-3520540</t>
  </si>
  <si>
    <t>999-96-2371</t>
  </si>
  <si>
    <t>909-93-2634</t>
  </si>
  <si>
    <t>P71636196</t>
  </si>
  <si>
    <t>S67347008</t>
  </si>
  <si>
    <t>KING II</t>
  </si>
  <si>
    <t>NORBERT KING II</t>
  </si>
  <si>
    <t>2683 FARREN HILL RD</t>
  </si>
  <si>
    <t>406-462-3611</t>
  </si>
  <si>
    <t>NORBERT.KINGII242@GMAIL.COM</t>
  </si>
  <si>
    <t>516-44-5752</t>
  </si>
  <si>
    <t>29904056231</t>
  </si>
  <si>
    <t>13-8192287</t>
  </si>
  <si>
    <t>959-75-7962</t>
  </si>
  <si>
    <t>946-93-8133</t>
  </si>
  <si>
    <t>P18454278</t>
  </si>
  <si>
    <t>S99946126</t>
  </si>
  <si>
    <t>KINGHORN</t>
  </si>
  <si>
    <t>MILTON KINGHORN</t>
  </si>
  <si>
    <t>196 KIRKEMINDES RD</t>
  </si>
  <si>
    <t>406-468-2536</t>
  </si>
  <si>
    <t>MILTON_KINGHORN@AOL.COM</t>
  </si>
  <si>
    <t>517-41-5113</t>
  </si>
  <si>
    <t>15079944209</t>
  </si>
  <si>
    <t>11-8542086</t>
  </si>
  <si>
    <t>967-84-8956</t>
  </si>
  <si>
    <t>915-93-0497</t>
  </si>
  <si>
    <t>P98749566</t>
  </si>
  <si>
    <t>S37537137</t>
  </si>
  <si>
    <t>KINGREY</t>
  </si>
  <si>
    <t>OLIVER KINGREY</t>
  </si>
  <si>
    <t>756 LITTLE TROUT CREEK RD</t>
  </si>
  <si>
    <t>406-474-3151</t>
  </si>
  <si>
    <t>OLIVER.KINGREY@YAHOO.COM</t>
  </si>
  <si>
    <t>517-49-5244</t>
  </si>
  <si>
    <t>89210874049</t>
  </si>
  <si>
    <t>67-1827936</t>
  </si>
  <si>
    <t>999-92-6680</t>
  </si>
  <si>
    <t>942-93-8006</t>
  </si>
  <si>
    <t>P54833644</t>
  </si>
  <si>
    <t>S32554610</t>
  </si>
  <si>
    <t>KINGSBURY</t>
  </si>
  <si>
    <t>NANCY KINGSBURY</t>
  </si>
  <si>
    <t>206 MALCOLM AVE</t>
  </si>
  <si>
    <t>406-482-2106</t>
  </si>
  <si>
    <t>NANCYKINGSBURY@COMCAST.COM</t>
  </si>
  <si>
    <t>517-54-1104</t>
  </si>
  <si>
    <t>47917346523</t>
  </si>
  <si>
    <t>77-7083905</t>
  </si>
  <si>
    <t>908-75-5945</t>
  </si>
  <si>
    <t>925-93-7160</t>
  </si>
  <si>
    <t>P73244554</t>
  </si>
  <si>
    <t>S94206050</t>
  </si>
  <si>
    <t>KINGSOLVER</t>
  </si>
  <si>
    <t>CINDY KINGSOLVER</t>
  </si>
  <si>
    <t>402 NE 2ND ST</t>
  </si>
  <si>
    <t>406-489-8296</t>
  </si>
  <si>
    <t>CINDYKINGSOLVER@SPRINT.COM</t>
  </si>
  <si>
    <t>517-09-4566</t>
  </si>
  <si>
    <t>6638286911</t>
  </si>
  <si>
    <t>83-1785705</t>
  </si>
  <si>
    <t>940-93-5745</t>
  </si>
  <si>
    <t>P45327435</t>
  </si>
  <si>
    <t>S56462096</t>
  </si>
  <si>
    <t>KINGTON</t>
  </si>
  <si>
    <t>MARY KINGTON</t>
  </si>
  <si>
    <t>243 S TROUT CREEK RD</t>
  </si>
  <si>
    <t>406-495-3689</t>
  </si>
  <si>
    <t>MARYKINGTON@COMCAST.COM</t>
  </si>
  <si>
    <t>517-19-6600</t>
  </si>
  <si>
    <t>867959876861</t>
  </si>
  <si>
    <t>31-1137044</t>
  </si>
  <si>
    <t>911-72-0965</t>
  </si>
  <si>
    <t>902-93-6427</t>
  </si>
  <si>
    <t>P13299613</t>
  </si>
  <si>
    <t>S24770396</t>
  </si>
  <si>
    <t>SOCTT</t>
  </si>
  <si>
    <t>KINION</t>
  </si>
  <si>
    <t>SOCTT KINION</t>
  </si>
  <si>
    <t>1100 STRAW RD</t>
  </si>
  <si>
    <t>406-521-3767</t>
  </si>
  <si>
    <t>SOCTTKINION@ATT.COM</t>
  </si>
  <si>
    <t>516-38-3499</t>
  </si>
  <si>
    <t>67451961096</t>
  </si>
  <si>
    <t>46-3978786</t>
  </si>
  <si>
    <t>999-98-1910</t>
  </si>
  <si>
    <t>964-93-1512</t>
  </si>
  <si>
    <t>P06233003</t>
  </si>
  <si>
    <t>S34699656</t>
  </si>
  <si>
    <t>KINKEAD</t>
  </si>
  <si>
    <t>TODD KINKEAD</t>
  </si>
  <si>
    <t>3100 WICHMAN RD</t>
  </si>
  <si>
    <t>406-527-3054</t>
  </si>
  <si>
    <t>TODD.KINKEAD427@GMAIL.COM</t>
  </si>
  <si>
    <t>516-31-1466</t>
  </si>
  <si>
    <t>496601196041</t>
  </si>
  <si>
    <t>97-3892221</t>
  </si>
  <si>
    <t>949-72-5935</t>
  </si>
  <si>
    <t>990-93-8074</t>
  </si>
  <si>
    <t>P91870954</t>
  </si>
  <si>
    <t>S67728190</t>
  </si>
  <si>
    <t>KINKELAR</t>
  </si>
  <si>
    <t>SHARON KINKELAR</t>
  </si>
  <si>
    <t>PO BOX 5368</t>
  </si>
  <si>
    <t>MOSBY</t>
  </si>
  <si>
    <t>406-529-7157</t>
  </si>
  <si>
    <t>SHARON.KINKELAR682@GMAIL.COM</t>
  </si>
  <si>
    <t>516-03-0602</t>
  </si>
  <si>
    <t>62524208616</t>
  </si>
  <si>
    <t>71-7244729</t>
  </si>
  <si>
    <t>948-78-4248</t>
  </si>
  <si>
    <t>961-93-6627</t>
  </si>
  <si>
    <t>P98580424</t>
  </si>
  <si>
    <t>S74536696</t>
  </si>
  <si>
    <t>KINKIE</t>
  </si>
  <si>
    <t>RACHEL KINKIE</t>
  </si>
  <si>
    <t>159 CRAZY HORSE TRL</t>
  </si>
  <si>
    <t>406-530-4633</t>
  </si>
  <si>
    <t>RACHEL.KINKIE116@GMAIL.COM</t>
  </si>
  <si>
    <t>516-17-4719</t>
  </si>
  <si>
    <t>956716173057</t>
  </si>
  <si>
    <t>74-3530573</t>
  </si>
  <si>
    <t>938-93-0979</t>
  </si>
  <si>
    <t>P07369836</t>
  </si>
  <si>
    <t>S03521535</t>
  </si>
  <si>
    <t>KINLEY</t>
  </si>
  <si>
    <t>TERESA KINLEY</t>
  </si>
  <si>
    <t>122 HAMILTON LN</t>
  </si>
  <si>
    <t>406-531-6574</t>
  </si>
  <si>
    <t>TERESAKINLEY@SPRINT.COM</t>
  </si>
  <si>
    <t>516-14-2848</t>
  </si>
  <si>
    <t>14641744268</t>
  </si>
  <si>
    <t>95-7092193</t>
  </si>
  <si>
    <t>948-78-6978</t>
  </si>
  <si>
    <t>922-93-4374</t>
  </si>
  <si>
    <t>P49078825</t>
  </si>
  <si>
    <t>S25738570</t>
  </si>
  <si>
    <t>KINMAN</t>
  </si>
  <si>
    <t>CODY KINMAN</t>
  </si>
  <si>
    <t>1881 OLD STAGE RD</t>
  </si>
  <si>
    <t>406-532-2019</t>
  </si>
  <si>
    <t>CODY.KINMAN@YAHOO.COM</t>
  </si>
  <si>
    <t>516-02-2413</t>
  </si>
  <si>
    <t>9711563898</t>
  </si>
  <si>
    <t>91-6226720</t>
  </si>
  <si>
    <t>999-91-6061</t>
  </si>
  <si>
    <t>994-93-3255</t>
  </si>
  <si>
    <t>P38676063</t>
  </si>
  <si>
    <t>S81821107</t>
  </si>
  <si>
    <t>LORENE KINMAN</t>
  </si>
  <si>
    <t>87 RIVENDELL RD</t>
  </si>
  <si>
    <t>406-533-8759</t>
  </si>
  <si>
    <t>LORENE-KINMAN@COMMODORE64.COM</t>
  </si>
  <si>
    <t>517-11-6531</t>
  </si>
  <si>
    <t>9916446492</t>
  </si>
  <si>
    <t>11-9240146</t>
  </si>
  <si>
    <t>986-93-7066</t>
  </si>
  <si>
    <t>P80948670</t>
  </si>
  <si>
    <t>S55942644</t>
  </si>
  <si>
    <t>KINN</t>
  </si>
  <si>
    <t>BEVERLY KINN</t>
  </si>
  <si>
    <t>91 SMITH LN</t>
  </si>
  <si>
    <t>406-534-8684</t>
  </si>
  <si>
    <t>BEVERLYKINN@VERIZON.COM</t>
  </si>
  <si>
    <t>516-09-3915</t>
  </si>
  <si>
    <t>80569946426</t>
  </si>
  <si>
    <t>79-9947562</t>
  </si>
  <si>
    <t>965-75-6413</t>
  </si>
  <si>
    <t>923-93-8783</t>
  </si>
  <si>
    <t>P89262824</t>
  </si>
  <si>
    <t>S48308873</t>
  </si>
  <si>
    <t>DANITA</t>
  </si>
  <si>
    <t>DANITA KINN</t>
  </si>
  <si>
    <t>3040 DUCK SHACK LN</t>
  </si>
  <si>
    <t>MSLA</t>
  </si>
  <si>
    <t>406-535-5458</t>
  </si>
  <si>
    <t>DANITA.KINN473@GMAIL.COM</t>
  </si>
  <si>
    <t>516-03-9173</t>
  </si>
  <si>
    <t>64314985089</t>
  </si>
  <si>
    <t>88-7017468</t>
  </si>
  <si>
    <t>986-82-7431</t>
  </si>
  <si>
    <t>907-93-3383</t>
  </si>
  <si>
    <t>P95516547</t>
  </si>
  <si>
    <t>S27336303</t>
  </si>
  <si>
    <t>ORLIEN</t>
  </si>
  <si>
    <t>ORLIEN KINN</t>
  </si>
  <si>
    <t>7611 HALF ACRE LOOP</t>
  </si>
  <si>
    <t>406-537-6725</t>
  </si>
  <si>
    <t>ORLIEN-KINN@COMMODORE64.COM</t>
  </si>
  <si>
    <t>517-14-1758</t>
  </si>
  <si>
    <t>4918819034</t>
  </si>
  <si>
    <t>79-2162131</t>
  </si>
  <si>
    <t>999-99-4302</t>
  </si>
  <si>
    <t>971-93-1646</t>
  </si>
  <si>
    <t>P70705373</t>
  </si>
  <si>
    <t>S25156297</t>
  </si>
  <si>
    <t>KINNA</t>
  </si>
  <si>
    <t>BOB KINNA</t>
  </si>
  <si>
    <t>7995 LAFLESCH LN</t>
  </si>
  <si>
    <t>406-538-2436</t>
  </si>
  <si>
    <t>BOBKINNA@SPRINT.COM</t>
  </si>
  <si>
    <t>516-50-4282</t>
  </si>
  <si>
    <t>586213101817</t>
  </si>
  <si>
    <t>39-7439407</t>
  </si>
  <si>
    <t>959-83-2289</t>
  </si>
  <si>
    <t>986-93-0364</t>
  </si>
  <si>
    <t>P95424204</t>
  </si>
  <si>
    <t>S16633953</t>
  </si>
  <si>
    <t>TRUITT</t>
  </si>
  <si>
    <t>TRUITT KINNA</t>
  </si>
  <si>
    <t>999 MORRIES DR</t>
  </si>
  <si>
    <t>406-539-8639</t>
  </si>
  <si>
    <t>TRUITT_KINNA@AOL.COM</t>
  </si>
  <si>
    <t>516-72-6464</t>
  </si>
  <si>
    <t>3242324822</t>
  </si>
  <si>
    <t>38-5542337</t>
  </si>
  <si>
    <t>920-71-5054</t>
  </si>
  <si>
    <t>984-93-6107</t>
  </si>
  <si>
    <t>P49897507</t>
  </si>
  <si>
    <t>S44827044</t>
  </si>
  <si>
    <t>KINNAMAN</t>
  </si>
  <si>
    <t>ERIC KINNAMAN</t>
  </si>
  <si>
    <t>4895 OFF MULLAN RD</t>
  </si>
  <si>
    <t>406-540-4402</t>
  </si>
  <si>
    <t>EKINNAMAN@LIVE.COM</t>
  </si>
  <si>
    <t>517-39-1793</t>
  </si>
  <si>
    <t>720861046233</t>
  </si>
  <si>
    <t>44-2702448</t>
  </si>
  <si>
    <t>923-74-6231</t>
  </si>
  <si>
    <t>929-93-1456</t>
  </si>
  <si>
    <t>P45698751</t>
  </si>
  <si>
    <t>S53452279</t>
  </si>
  <si>
    <t>JESSIE KINNAMAN</t>
  </si>
  <si>
    <t>MUSSELSHELL</t>
  </si>
  <si>
    <t>406-541-9560</t>
  </si>
  <si>
    <t>JESSIEKINNAMAN@ATT.COM</t>
  </si>
  <si>
    <t>516-26-4368</t>
  </si>
  <si>
    <t>5990623234</t>
  </si>
  <si>
    <t>99-1478378</t>
  </si>
  <si>
    <t>961-71-3125</t>
  </si>
  <si>
    <t>966-93-2674</t>
  </si>
  <si>
    <t>P25080166</t>
  </si>
  <si>
    <t>S72675556</t>
  </si>
  <si>
    <t>TANYA KINNAMAN</t>
  </si>
  <si>
    <t>151 FAUTH RD</t>
  </si>
  <si>
    <t>406-542-1078</t>
  </si>
  <si>
    <t>TANYAKINNAMAN@COMCAST.COM</t>
  </si>
  <si>
    <t>517-75-0414</t>
  </si>
  <si>
    <t>72699302308</t>
  </si>
  <si>
    <t>95-6920227</t>
  </si>
  <si>
    <t>999-98-4159</t>
  </si>
  <si>
    <t>960-93-3167</t>
  </si>
  <si>
    <t>P60425430</t>
  </si>
  <si>
    <t>S38904592</t>
  </si>
  <si>
    <t>CASSEY</t>
  </si>
  <si>
    <t>KINNAMON</t>
  </si>
  <si>
    <t>CASSEY KINNAMON</t>
  </si>
  <si>
    <t>1507 FISHEL CREEK RD</t>
  </si>
  <si>
    <t>406-543-8153</t>
  </si>
  <si>
    <t>CASSEYKINNAMON@SPRINT.COM</t>
  </si>
  <si>
    <t>516-19-9108</t>
  </si>
  <si>
    <t>9726344333</t>
  </si>
  <si>
    <t>36-8926960</t>
  </si>
  <si>
    <t>999-99-0191</t>
  </si>
  <si>
    <t>999-93-7267</t>
  </si>
  <si>
    <t>P27581070</t>
  </si>
  <si>
    <t>S62809727</t>
  </si>
  <si>
    <t>PATRICIA KINNAMON</t>
  </si>
  <si>
    <t>390 FISHEL CREEK RD</t>
  </si>
  <si>
    <t>406-544-8916</t>
  </si>
  <si>
    <t>PATRICIAKINNAMON@ATT.COM</t>
  </si>
  <si>
    <t>516-67-8005</t>
  </si>
  <si>
    <t>977205170573</t>
  </si>
  <si>
    <t>47-1298683</t>
  </si>
  <si>
    <t>914-93-0213</t>
  </si>
  <si>
    <t>P70290176</t>
  </si>
  <si>
    <t>S84249178</t>
  </si>
  <si>
    <t>KINNARD</t>
  </si>
  <si>
    <t>BROOKE KINNARD</t>
  </si>
  <si>
    <t>541 FISHEL CREEK RD</t>
  </si>
  <si>
    <t>406-545-8366</t>
  </si>
  <si>
    <t>BROOKE_KINNARD@AOL.COM</t>
  </si>
  <si>
    <t>516-62-6256</t>
  </si>
  <si>
    <t>1138366848</t>
  </si>
  <si>
    <t>13-8258626</t>
  </si>
  <si>
    <t>951-81-3448</t>
  </si>
  <si>
    <t>968-93-4233</t>
  </si>
  <si>
    <t>P28314181</t>
  </si>
  <si>
    <t>S68952712</t>
  </si>
  <si>
    <t>DAVE KINNARD</t>
  </si>
  <si>
    <t>641 FISHEL CREEK RD</t>
  </si>
  <si>
    <t>406-546-2705</t>
  </si>
  <si>
    <t>DAVE.KINNARD@YAHOO.COM</t>
  </si>
  <si>
    <t>516-25-4490</t>
  </si>
  <si>
    <t>57135906250</t>
  </si>
  <si>
    <t>72-6157878</t>
  </si>
  <si>
    <t>989-93-3265</t>
  </si>
  <si>
    <t>P91138738</t>
  </si>
  <si>
    <t>S27951976</t>
  </si>
  <si>
    <t>ELAINE KINNARD</t>
  </si>
  <si>
    <t>1716 HAWK CREEK RD</t>
  </si>
  <si>
    <t>406-547-8509</t>
  </si>
  <si>
    <t>EKINNARD@LIVE.COM</t>
  </si>
  <si>
    <t>517-21-4852</t>
  </si>
  <si>
    <t>563871263496</t>
  </si>
  <si>
    <t>76-4725178</t>
  </si>
  <si>
    <t>999-97-4604</t>
  </si>
  <si>
    <t>988-93-0485</t>
  </si>
  <si>
    <t>P22687166</t>
  </si>
  <si>
    <t>S81843852</t>
  </si>
  <si>
    <t>MARGRETTE</t>
  </si>
  <si>
    <t>KINNE</t>
  </si>
  <si>
    <t>MARGRETTE KINNE</t>
  </si>
  <si>
    <t>123 NEAL RD</t>
  </si>
  <si>
    <t>406-548-4017</t>
  </si>
  <si>
    <t>MARGRETTEKINNE@SPECTRUM.COM</t>
  </si>
  <si>
    <t>516-80-3314</t>
  </si>
  <si>
    <t>504926785765</t>
  </si>
  <si>
    <t>23-0717879</t>
  </si>
  <si>
    <t>999-94-3796</t>
  </si>
  <si>
    <t>971-93-1718</t>
  </si>
  <si>
    <t>P33990815</t>
  </si>
  <si>
    <t>S15657579</t>
  </si>
  <si>
    <t>TERRY KINNE</t>
  </si>
  <si>
    <t>41 ROEN RD</t>
  </si>
  <si>
    <t>406-549-5892</t>
  </si>
  <si>
    <t>TERRYKINNE@SPECTRUM.COM</t>
  </si>
  <si>
    <t>516-84-0357</t>
  </si>
  <si>
    <t>4969651440</t>
  </si>
  <si>
    <t>16-0625493</t>
  </si>
  <si>
    <t>999-90-7550</t>
  </si>
  <si>
    <t>934-93-7260</t>
  </si>
  <si>
    <t>P27544317</t>
  </si>
  <si>
    <t>S54756194</t>
  </si>
  <si>
    <t>KINNEN</t>
  </si>
  <si>
    <t>AMY KINNEN</t>
  </si>
  <si>
    <t>1212 S MUSSELSHELL RD</t>
  </si>
  <si>
    <t>406-550-1762</t>
  </si>
  <si>
    <t>AMYKINNEN@SPRINT.COM</t>
  </si>
  <si>
    <t>516-36-1512</t>
  </si>
  <si>
    <t>63808731910</t>
  </si>
  <si>
    <t>60-8326301</t>
  </si>
  <si>
    <t>977-85-8527</t>
  </si>
  <si>
    <t>968-93-1359</t>
  </si>
  <si>
    <t>P45697768</t>
  </si>
  <si>
    <t>S88446594</t>
  </si>
  <si>
    <t>KINNER</t>
  </si>
  <si>
    <t>HEIDI KINNER</t>
  </si>
  <si>
    <t>368 S MUSSELSHELL RD</t>
  </si>
  <si>
    <t>406-551-8313</t>
  </si>
  <si>
    <t>HEIDIKINNER@VERIZON.COM</t>
  </si>
  <si>
    <t>517-69-3562</t>
  </si>
  <si>
    <t>26359198399</t>
  </si>
  <si>
    <t>46-9308694</t>
  </si>
  <si>
    <t>963-79-2955</t>
  </si>
  <si>
    <t>957-93-0838</t>
  </si>
  <si>
    <t>P86566856</t>
  </si>
  <si>
    <t>S98656750</t>
  </si>
  <si>
    <t>SCOTT KINNER</t>
  </si>
  <si>
    <t>405 S MUSSELSHELL RD</t>
  </si>
  <si>
    <t>406-552-8047</t>
  </si>
  <si>
    <t>SCOTTKINNER@SPECTRUM.COM</t>
  </si>
  <si>
    <t>517-73-8710</t>
  </si>
  <si>
    <t>97529048505</t>
  </si>
  <si>
    <t>89-7212985</t>
  </si>
  <si>
    <t>999-92-9276</t>
  </si>
  <si>
    <t>977-93-7003</t>
  </si>
  <si>
    <t>P89297799</t>
  </si>
  <si>
    <t>S92627456</t>
  </si>
  <si>
    <t>KINNEY</t>
  </si>
  <si>
    <t>ANTHONY KINNEY</t>
  </si>
  <si>
    <t>575 S MUSSELSHELL RD</t>
  </si>
  <si>
    <t>406-554-5055</t>
  </si>
  <si>
    <t>ANTHONYKINNEY@VERIZON.COM</t>
  </si>
  <si>
    <t>517-59-1271</t>
  </si>
  <si>
    <t>53218048685</t>
  </si>
  <si>
    <t>91-9881049</t>
  </si>
  <si>
    <t>999-90-7674</t>
  </si>
  <si>
    <t>945-93-3950</t>
  </si>
  <si>
    <t>P13847437</t>
  </si>
  <si>
    <t>S56913623</t>
  </si>
  <si>
    <t>KINNIBURGH</t>
  </si>
  <si>
    <t>JANENE KINNIBURGH</t>
  </si>
  <si>
    <t>5 DEAD END LN</t>
  </si>
  <si>
    <t>NASHUA</t>
  </si>
  <si>
    <t>406-559-4700</t>
  </si>
  <si>
    <t>JKINNIBURGH@LIVE.COM</t>
  </si>
  <si>
    <t>517-17-8601</t>
  </si>
  <si>
    <t>2027075656</t>
  </si>
  <si>
    <t>73-9725029</t>
  </si>
  <si>
    <t>999-99-4383</t>
  </si>
  <si>
    <t>934-93-4486</t>
  </si>
  <si>
    <t>P02895532</t>
  </si>
  <si>
    <t>S29274349</t>
  </si>
  <si>
    <t>MISTI</t>
  </si>
  <si>
    <t>KINNISON</t>
  </si>
  <si>
    <t>MISTI KINNISON</t>
  </si>
  <si>
    <t>57 PARK GROVE DR</t>
  </si>
  <si>
    <t>406-566-3146</t>
  </si>
  <si>
    <t>MISTIKINNISON@VERIZON.COM</t>
  </si>
  <si>
    <t>517-54-0215</t>
  </si>
  <si>
    <t>12202991485</t>
  </si>
  <si>
    <t>36-4313409</t>
  </si>
  <si>
    <t>988-70-1525</t>
  </si>
  <si>
    <t>984-93-0108</t>
  </si>
  <si>
    <t>P14001121</t>
  </si>
  <si>
    <t>S18139946</t>
  </si>
  <si>
    <t>MARIKAE</t>
  </si>
  <si>
    <t>KINROSS-WRIGHT</t>
  </si>
  <si>
    <t>MARIKAE KINROSS-WRIGHT</t>
  </si>
  <si>
    <t>388 SCHOOL RD</t>
  </si>
  <si>
    <t>406-572-5205</t>
  </si>
  <si>
    <t>MARIKAEKINROSS-WRIGHT@SPRINT.COM</t>
  </si>
  <si>
    <t>517-87-4909</t>
  </si>
  <si>
    <t>99552381331</t>
  </si>
  <si>
    <t>16-6689501</t>
  </si>
  <si>
    <t>999-91-1783</t>
  </si>
  <si>
    <t>906-93-8791</t>
  </si>
  <si>
    <t>P65077243</t>
  </si>
  <si>
    <t>S80690426</t>
  </si>
  <si>
    <t>KINSER</t>
  </si>
  <si>
    <t>MELISSA KINSER</t>
  </si>
  <si>
    <t>5 W WAGNER RD</t>
  </si>
  <si>
    <t>406-580-9546</t>
  </si>
  <si>
    <t>MELISSA.KINSER@YAHOO.COM</t>
  </si>
  <si>
    <t>517-46-7320</t>
  </si>
  <si>
    <t>52750680773</t>
  </si>
  <si>
    <t>94-7933969</t>
  </si>
  <si>
    <t>916-86-1656</t>
  </si>
  <si>
    <t>925-93-6884</t>
  </si>
  <si>
    <t>P92320717</t>
  </si>
  <si>
    <t>S04106072</t>
  </si>
  <si>
    <t>KINSFATHER</t>
  </si>
  <si>
    <t>REBECCA KINSFATHER</t>
  </si>
  <si>
    <t>PO BOX 5885</t>
  </si>
  <si>
    <t>NEIHART</t>
  </si>
  <si>
    <t>406-584-3790</t>
  </si>
  <si>
    <t>REBECCAKINSFATHER@SPECTRUM.COM</t>
  </si>
  <si>
    <t>516-90-0409</t>
  </si>
  <si>
    <t>264480961853</t>
  </si>
  <si>
    <t>90-3552530</t>
  </si>
  <si>
    <t>999-91-4930</t>
  </si>
  <si>
    <t>983-93-5791</t>
  </si>
  <si>
    <t>P59614306</t>
  </si>
  <si>
    <t>S16806461</t>
  </si>
  <si>
    <t>KINSHELLA</t>
  </si>
  <si>
    <t>CLAY KINSHELLA</t>
  </si>
  <si>
    <t>10 BULL ROARING CREEK LN</t>
  </si>
  <si>
    <t>406-585-5646</t>
  </si>
  <si>
    <t>CLAY.KINSHELLA@YAHOO.COM</t>
  </si>
  <si>
    <t>517-96-4829</t>
  </si>
  <si>
    <t>2145157317</t>
  </si>
  <si>
    <t>96-2177750</t>
  </si>
  <si>
    <t>950-77-9872</t>
  </si>
  <si>
    <t>922-93-1570</t>
  </si>
  <si>
    <t>P05796224</t>
  </si>
  <si>
    <t>S22798962</t>
  </si>
  <si>
    <t>KINSINGER</t>
  </si>
  <si>
    <t>SAMUEL KINSINGER</t>
  </si>
  <si>
    <t>PO BOX 8774</t>
  </si>
  <si>
    <t>NORRIS</t>
  </si>
  <si>
    <t>406-586-4551</t>
  </si>
  <si>
    <t>SAMUEL.KINSINGER@YAHOO.COM</t>
  </si>
  <si>
    <t>516-30-6111</t>
  </si>
  <si>
    <t>4324391608</t>
  </si>
  <si>
    <t>84-5230776</t>
  </si>
  <si>
    <t>926-73-4815</t>
  </si>
  <si>
    <t>903-93-5741</t>
  </si>
  <si>
    <t>P53779737</t>
  </si>
  <si>
    <t>S93140727</t>
  </si>
  <si>
    <t>KINSLEY</t>
  </si>
  <si>
    <t>KENNETH KINSLEY</t>
  </si>
  <si>
    <t>22 BARRY LN</t>
  </si>
  <si>
    <t>NOXON</t>
  </si>
  <si>
    <t>406-589-2652</t>
  </si>
  <si>
    <t>KENNETHKINSLEY@VERIZON.COM</t>
  </si>
  <si>
    <t>516-78-7324</t>
  </si>
  <si>
    <t>9151539349</t>
  </si>
  <si>
    <t>13-7368004</t>
  </si>
  <si>
    <t>999-91-6580</t>
  </si>
  <si>
    <t>981-93-7292</t>
  </si>
  <si>
    <t>P24581117</t>
  </si>
  <si>
    <t>S96324824</t>
  </si>
  <si>
    <t>KINT</t>
  </si>
  <si>
    <t>KATHY KINT</t>
  </si>
  <si>
    <t>26 HAY LOOP</t>
  </si>
  <si>
    <t>406-595-1825</t>
  </si>
  <si>
    <t>KKINT@LIVE.COM</t>
  </si>
  <si>
    <t>517-90-0716</t>
  </si>
  <si>
    <t>8015545385</t>
  </si>
  <si>
    <t>93-6873542</t>
  </si>
  <si>
    <t>999-95-7364</t>
  </si>
  <si>
    <t>938-93-7990</t>
  </si>
  <si>
    <t>P04430909</t>
  </si>
  <si>
    <t>S12863050</t>
  </si>
  <si>
    <t>KINTZING</t>
  </si>
  <si>
    <t>JAY KINTZING</t>
  </si>
  <si>
    <t>8 LOTAWATER LN</t>
  </si>
  <si>
    <t>406-615-1600</t>
  </si>
  <si>
    <t>JAY.KINTZING@YAHOO.COM</t>
  </si>
  <si>
    <t>516-03-6070</t>
  </si>
  <si>
    <t>876271774896</t>
  </si>
  <si>
    <t>39-7556390</t>
  </si>
  <si>
    <t>999-91-6536</t>
  </si>
  <si>
    <t>943-93-0088</t>
  </si>
  <si>
    <t>P07922823</t>
  </si>
  <si>
    <t>S59661211</t>
  </si>
  <si>
    <t>KINZELL</t>
  </si>
  <si>
    <t>RICHARD KINZELL</t>
  </si>
  <si>
    <t>200 NOXON AVE</t>
  </si>
  <si>
    <t>406-624-5653</t>
  </si>
  <si>
    <t>RICHARD_KINZELL@AOL.COM</t>
  </si>
  <si>
    <t>516-49-7758</t>
  </si>
  <si>
    <t>1052735337</t>
  </si>
  <si>
    <t>14-0267292</t>
  </si>
  <si>
    <t>999-97-3349</t>
  </si>
  <si>
    <t>971-93-8890</t>
  </si>
  <si>
    <t>P62447513</t>
  </si>
  <si>
    <t>S71716138</t>
  </si>
  <si>
    <t>RAYCHELLE</t>
  </si>
  <si>
    <t>KINZINGER</t>
  </si>
  <si>
    <t>RAYCHELLE KINZINGER</t>
  </si>
  <si>
    <t>80 PILGRIM CREEK RD</t>
  </si>
  <si>
    <t>406-631-3342</t>
  </si>
  <si>
    <t>RAYCHELLE.KINZINGER@YAHOO.COM</t>
  </si>
  <si>
    <t>517-04-4994</t>
  </si>
  <si>
    <t>1252040257</t>
  </si>
  <si>
    <t>61-7441628</t>
  </si>
  <si>
    <t>936-80-1788</t>
  </si>
  <si>
    <t>959-93-1933</t>
  </si>
  <si>
    <t>P30874833</t>
  </si>
  <si>
    <t>S72630744</t>
  </si>
  <si>
    <t>KINZY</t>
  </si>
  <si>
    <t>SCOTT KINZY</t>
  </si>
  <si>
    <t>36 SOLID ROCK RD</t>
  </si>
  <si>
    <t>406-637-9722</t>
  </si>
  <si>
    <t>SCOTTKINZY@VERIZON.COM</t>
  </si>
  <si>
    <t>516-56-6996</t>
  </si>
  <si>
    <t>504218094177</t>
  </si>
  <si>
    <t>22-6787274</t>
  </si>
  <si>
    <t>941-93-2189</t>
  </si>
  <si>
    <t>P87144881</t>
  </si>
  <si>
    <t>S44551442</t>
  </si>
  <si>
    <t>KIPP</t>
  </si>
  <si>
    <t>JANE KIPP</t>
  </si>
  <si>
    <t>11 BEEHIVE LN</t>
  </si>
  <si>
    <t>NYE</t>
  </si>
  <si>
    <t>406-643-6629</t>
  </si>
  <si>
    <t>JANE_KIPP@AOL.COM</t>
  </si>
  <si>
    <t>517-54-8694</t>
  </si>
  <si>
    <t>43927565553</t>
  </si>
  <si>
    <t>84-9847588</t>
  </si>
  <si>
    <t>912-85-6002</t>
  </si>
  <si>
    <t>932-93-5130</t>
  </si>
  <si>
    <t>P34400648</t>
  </si>
  <si>
    <t>S67882626</t>
  </si>
  <si>
    <t>KIPPENHAN</t>
  </si>
  <si>
    <t>DEAN KIPPENHAN</t>
  </si>
  <si>
    <t>159 LIMESTONE RD</t>
  </si>
  <si>
    <t>406-651-9700</t>
  </si>
  <si>
    <t>DEANKIPPENHAN@VERIZON.COM</t>
  </si>
  <si>
    <t>517-92-1831</t>
  </si>
  <si>
    <t>1611231662</t>
  </si>
  <si>
    <t>90-0380801</t>
  </si>
  <si>
    <t>999-91-4488</t>
  </si>
  <si>
    <t>948-93-2288</t>
  </si>
  <si>
    <t>P50004385</t>
  </si>
  <si>
    <t>S25080708</t>
  </si>
  <si>
    <t>NANCY KIRBY</t>
  </si>
  <si>
    <t>167 MEYERS CREEK RD</t>
  </si>
  <si>
    <t>406-657-6551</t>
  </si>
  <si>
    <t>NANCYKIRBY@VERIZON.COM</t>
  </si>
  <si>
    <t>517-44-6992</t>
  </si>
  <si>
    <t>3980919599</t>
  </si>
  <si>
    <t>31-5860974</t>
  </si>
  <si>
    <t>923-73-2961</t>
  </si>
  <si>
    <t>920-93-0610</t>
  </si>
  <si>
    <t>P12806912</t>
  </si>
  <si>
    <t>S76082436</t>
  </si>
  <si>
    <t>SAITH</t>
  </si>
  <si>
    <t>KIRCHDORFER</t>
  </si>
  <si>
    <t>SAITH KIRCHDORFER</t>
  </si>
  <si>
    <t>1808 NYE RD</t>
  </si>
  <si>
    <t>406-663-6998</t>
  </si>
  <si>
    <t>SAITH.KIRCHDORFER@YAHOO.COM</t>
  </si>
  <si>
    <t>516-34-7362</t>
  </si>
  <si>
    <t>2270218887</t>
  </si>
  <si>
    <t>41-7580476</t>
  </si>
  <si>
    <t>907-82-3579</t>
  </si>
  <si>
    <t>959-93-7511</t>
  </si>
  <si>
    <t>P63570663</t>
  </si>
  <si>
    <t>S43227709</t>
  </si>
  <si>
    <t>KIRCHHEVEL</t>
  </si>
  <si>
    <t>JENNIFER KIRCHHEVEL</t>
  </si>
  <si>
    <t>9 RIO VISTA TRL</t>
  </si>
  <si>
    <t>406-669-2321</t>
  </si>
  <si>
    <t>JENNIFER-KIRCHHEVEL@COMMODORE64.COM</t>
  </si>
  <si>
    <t>517-38-5690</t>
  </si>
  <si>
    <t>55199815990</t>
  </si>
  <si>
    <t>11-6616637</t>
  </si>
  <si>
    <t>910-85-9824</t>
  </si>
  <si>
    <t>913-93-7727</t>
  </si>
  <si>
    <t>P23933505</t>
  </si>
  <si>
    <t>S73474740</t>
  </si>
  <si>
    <t>KIRCHOFF</t>
  </si>
  <si>
    <t>NATHANIEL KIRCHOFF</t>
  </si>
  <si>
    <t>54 UPPER MIDNIGHT LN</t>
  </si>
  <si>
    <t>406-675-7240</t>
  </si>
  <si>
    <t>NATHANIEL_KIRCHOFF@AOL.COM</t>
  </si>
  <si>
    <t>517-17-1939</t>
  </si>
  <si>
    <t>1775300017</t>
  </si>
  <si>
    <t>59-6673963</t>
  </si>
  <si>
    <t>908-76-2413</t>
  </si>
  <si>
    <t>971-93-8453</t>
  </si>
  <si>
    <t>P09246315</t>
  </si>
  <si>
    <t>S75584997</t>
  </si>
  <si>
    <t>KIREMIDJIAN</t>
  </si>
  <si>
    <t>FREDERICK KIREMIDJIAN</t>
  </si>
  <si>
    <t>1434 BENJAMIN RD</t>
  </si>
  <si>
    <t>OILMONT</t>
  </si>
  <si>
    <t>406-676-2022</t>
  </si>
  <si>
    <t>FREDERICKKIREMIDJIAN@SPRINT.COM</t>
  </si>
  <si>
    <t>516-72-6740</t>
  </si>
  <si>
    <t>3071478169</t>
  </si>
  <si>
    <t>35-8935324</t>
  </si>
  <si>
    <t>999-95-3701</t>
  </si>
  <si>
    <t>938-93-9805</t>
  </si>
  <si>
    <t>P22209874</t>
  </si>
  <si>
    <t>S95500973</t>
  </si>
  <si>
    <t>GRETA KIREMIDJIAN</t>
  </si>
  <si>
    <t>19 CIRCLE 7 LN</t>
  </si>
  <si>
    <t>406-677-5235</t>
  </si>
  <si>
    <t>GKIREMIDJIAN@LIVE.COM</t>
  </si>
  <si>
    <t>516-64-9260</t>
  </si>
  <si>
    <t>75070710864</t>
  </si>
  <si>
    <t>37-6138436</t>
  </si>
  <si>
    <t>994-76-5094</t>
  </si>
  <si>
    <t>901-93-1942</t>
  </si>
  <si>
    <t>P00574608</t>
  </si>
  <si>
    <t>S77431693</t>
  </si>
  <si>
    <t>KIRICHENKO</t>
  </si>
  <si>
    <t>PAVEL KIRICHENKO</t>
  </si>
  <si>
    <t>110-N FERDIG RD</t>
  </si>
  <si>
    <t>406-678-2297</t>
  </si>
  <si>
    <t>PAVELKIRICHENKO@COMCAST.COM</t>
  </si>
  <si>
    <t>516-53-3356</t>
  </si>
  <si>
    <t>527182846169</t>
  </si>
  <si>
    <t>28-0604044</t>
  </si>
  <si>
    <t>949-77-3327</t>
  </si>
  <si>
    <t>910-93-7886</t>
  </si>
  <si>
    <t>P03184795</t>
  </si>
  <si>
    <t>S62827979</t>
  </si>
  <si>
    <t>KIRILOVICH</t>
  </si>
  <si>
    <t>ALLA KIRILOVICH</t>
  </si>
  <si>
    <t>190 FERDIG RD</t>
  </si>
  <si>
    <t>406-679-2884</t>
  </si>
  <si>
    <t>AKIRILOVICH@LIVE.COM</t>
  </si>
  <si>
    <t>516-92-7318</t>
  </si>
  <si>
    <t>170816212591</t>
  </si>
  <si>
    <t>75-3332023</t>
  </si>
  <si>
    <t>985-76-4563</t>
  </si>
  <si>
    <t>935-93-3072</t>
  </si>
  <si>
    <t>P67158555</t>
  </si>
  <si>
    <t>S31525611</t>
  </si>
  <si>
    <t>CHARLES KIRK</t>
  </si>
  <si>
    <t>238 GUS BLAZE RD</t>
  </si>
  <si>
    <t>406-680-7986</t>
  </si>
  <si>
    <t>CHARLESKIRK@COMCAST.COM</t>
  </si>
  <si>
    <t>516-30-9180</t>
  </si>
  <si>
    <t>98045422498</t>
  </si>
  <si>
    <t>55-0822029</t>
  </si>
  <si>
    <t>992-70-3956</t>
  </si>
  <si>
    <t>931-93-8248</t>
  </si>
  <si>
    <t>P32409013</t>
  </si>
  <si>
    <t>S20884470</t>
  </si>
  <si>
    <t>JIM KIRK</t>
  </si>
  <si>
    <t>248 N DANIELSON RD</t>
  </si>
  <si>
    <t>406-681-4857</t>
  </si>
  <si>
    <t>JKIRK@LIVE.COM</t>
  </si>
  <si>
    <t>516-89-5884</t>
  </si>
  <si>
    <t>84005368769</t>
  </si>
  <si>
    <t>61-3977442</t>
  </si>
  <si>
    <t>999-90-1181</t>
  </si>
  <si>
    <t>986-93-3031</t>
  </si>
  <si>
    <t>S37355512</t>
  </si>
  <si>
    <t>THOMAS KIRK</t>
  </si>
  <si>
    <t>107 OILMONT HWY</t>
  </si>
  <si>
    <t>406-682-5265</t>
  </si>
  <si>
    <t>THOMAS-KIRK@COMMODORE64.COM</t>
  </si>
  <si>
    <t>516-14-7138</t>
  </si>
  <si>
    <t>78437813386</t>
  </si>
  <si>
    <t>98-8531744</t>
  </si>
  <si>
    <t>954-88-4687</t>
  </si>
  <si>
    <t>901-93-3214</t>
  </si>
  <si>
    <t>P76360208</t>
  </si>
  <si>
    <t>S49131871</t>
  </si>
  <si>
    <t>KIRKALDIE</t>
  </si>
  <si>
    <t>THOMAS KIRKALDIE</t>
  </si>
  <si>
    <t>79 OILMONT HWY</t>
  </si>
  <si>
    <t>406-683-5355</t>
  </si>
  <si>
    <t>THOMASKIRKALDIE@SPECTRUM.COM</t>
  </si>
  <si>
    <t>516-85-7152</t>
  </si>
  <si>
    <t>45703503541</t>
  </si>
  <si>
    <t>84-5529614</t>
  </si>
  <si>
    <t>999-99-1387</t>
  </si>
  <si>
    <t>911-93-2433</t>
  </si>
  <si>
    <t>P49815992</t>
  </si>
  <si>
    <t>S66092411</t>
  </si>
  <si>
    <t>KIRKBRIDE</t>
  </si>
  <si>
    <t>PORTIA KIRKBRIDE</t>
  </si>
  <si>
    <t>10 OILMONT RD N</t>
  </si>
  <si>
    <t>406-684-8014</t>
  </si>
  <si>
    <t>PORTIAKIRKBRIDE@ATT.COM</t>
  </si>
  <si>
    <t>517-07-5830</t>
  </si>
  <si>
    <t>98325378115</t>
  </si>
  <si>
    <t>27-0594276</t>
  </si>
  <si>
    <t>992-93-5486</t>
  </si>
  <si>
    <t>P04792880</t>
  </si>
  <si>
    <t>S61251712</t>
  </si>
  <si>
    <t>KIRKEBY</t>
  </si>
  <si>
    <t>LINDA KIRKEBY</t>
  </si>
  <si>
    <t>1172 OILMONT RD S</t>
  </si>
  <si>
    <t>406-685-2908</t>
  </si>
  <si>
    <t>LINDA.KIRKEBY853@GMAIL.COM</t>
  </si>
  <si>
    <t>517-93-8734</t>
  </si>
  <si>
    <t>6110147918</t>
  </si>
  <si>
    <t>78-3353907</t>
  </si>
  <si>
    <t>962-93-2336</t>
  </si>
  <si>
    <t>P30191310</t>
  </si>
  <si>
    <t>S07390547</t>
  </si>
  <si>
    <t>MELANI</t>
  </si>
  <si>
    <t>KIRKEDAHL</t>
  </si>
  <si>
    <t>MELANI KIRKEDAHL</t>
  </si>
  <si>
    <t>1174 OILMONT RD S</t>
  </si>
  <si>
    <t>406-686-3282</t>
  </si>
  <si>
    <t>MELANIKIRKEDAHL@COMCAST.COM</t>
  </si>
  <si>
    <t>516-75-8142</t>
  </si>
  <si>
    <t>1272634343</t>
  </si>
  <si>
    <t>30-2992037</t>
  </si>
  <si>
    <t>999-92-7460</t>
  </si>
  <si>
    <t>955-93-6679</t>
  </si>
  <si>
    <t>P15396750</t>
  </si>
  <si>
    <t>S90273863</t>
  </si>
  <si>
    <t>KIRKEGAARD</t>
  </si>
  <si>
    <t>ANN KIRKEGAARD</t>
  </si>
  <si>
    <t>1177 OILMONT RD S</t>
  </si>
  <si>
    <t>406-687-8837</t>
  </si>
  <si>
    <t>ANNKIRKEGAARD@SPRINT.COM</t>
  </si>
  <si>
    <t>517-66-6010</t>
  </si>
  <si>
    <t>2269502564</t>
  </si>
  <si>
    <t>60-4468246</t>
  </si>
  <si>
    <t>942-93-6496</t>
  </si>
  <si>
    <t>P09078668</t>
  </si>
  <si>
    <t>S36805100</t>
  </si>
  <si>
    <t>LEE KIRKEGAARD</t>
  </si>
  <si>
    <t>57 PLEASANT VIEW FARM LN</t>
  </si>
  <si>
    <t>406-689-8718</t>
  </si>
  <si>
    <t>LEEKIRKEGAARD@SPRINT.COM</t>
  </si>
  <si>
    <t>517-20-1285</t>
  </si>
  <si>
    <t>338236556182</t>
  </si>
  <si>
    <t>16-1278356</t>
  </si>
  <si>
    <t>984-93-8589</t>
  </si>
  <si>
    <t>P85770386</t>
  </si>
  <si>
    <t>S52088630</t>
  </si>
  <si>
    <t>WALTER KIRKEGAARD</t>
  </si>
  <si>
    <t>92 S DANIELSON RD</t>
  </si>
  <si>
    <t>406-690-3809</t>
  </si>
  <si>
    <t>WKIRKEGAARD@LIVE.COM</t>
  </si>
  <si>
    <t>516-71-0325</t>
  </si>
  <si>
    <t>2456561552</t>
  </si>
  <si>
    <t>72-3244625</t>
  </si>
  <si>
    <t>990-74-2209</t>
  </si>
  <si>
    <t>963-93-6170</t>
  </si>
  <si>
    <t>P18890938</t>
  </si>
  <si>
    <t>S39417863</t>
  </si>
  <si>
    <t>KIRKEGARD</t>
  </si>
  <si>
    <t>JEANNE KIRKEGARD</t>
  </si>
  <si>
    <t>126 TOMSHECK RD</t>
  </si>
  <si>
    <t>406-691-1214</t>
  </si>
  <si>
    <t>JEANNE.KIRKEGARD318@GMAIL.COM</t>
  </si>
  <si>
    <t>516-86-0454</t>
  </si>
  <si>
    <t>4994543468</t>
  </si>
  <si>
    <t>36-2760988</t>
  </si>
  <si>
    <t>999-96-6551</t>
  </si>
  <si>
    <t>966-93-0506</t>
  </si>
  <si>
    <t>P41909512</t>
  </si>
  <si>
    <t>S75696932</t>
  </si>
  <si>
    <t>TOM KIRKEGARD</t>
  </si>
  <si>
    <t>155 WOLDTVEDT RD</t>
  </si>
  <si>
    <t>406-693-5729</t>
  </si>
  <si>
    <t>TOM.KIRKEGARD590@GMAIL.COM</t>
  </si>
  <si>
    <t>517-96-3131</t>
  </si>
  <si>
    <t>2027218705</t>
  </si>
  <si>
    <t>88-0092942</t>
  </si>
  <si>
    <t>919-76-5119</t>
  </si>
  <si>
    <t>903-93-4676</t>
  </si>
  <si>
    <t>P80854925</t>
  </si>
  <si>
    <t>S72697251</t>
  </si>
  <si>
    <t>KIRKEMO</t>
  </si>
  <si>
    <t>HAROLD KIRKEMO</t>
  </si>
  <si>
    <t>191 ARCHER RD</t>
  </si>
  <si>
    <t>406-695-6521</t>
  </si>
  <si>
    <t>HAROLD.KIRKEMO@YAHOO.COM</t>
  </si>
  <si>
    <t>516-78-6585</t>
  </si>
  <si>
    <t>17534603338</t>
  </si>
  <si>
    <t>13-2896755</t>
  </si>
  <si>
    <t>933-93-1629</t>
  </si>
  <si>
    <t>P80589646</t>
  </si>
  <si>
    <t>S98983164</t>
  </si>
  <si>
    <t>KIRKENDALL</t>
  </si>
  <si>
    <t>JAMES KIRKENDALL</t>
  </si>
  <si>
    <t>10 ASH CREEK RD</t>
  </si>
  <si>
    <t>406-696-5594</t>
  </si>
  <si>
    <t>JAMES.KIRKENDALL@YAHOO.COM</t>
  </si>
  <si>
    <t>516-60-1863</t>
  </si>
  <si>
    <t>59198212136</t>
  </si>
  <si>
    <t>47-0977074</t>
  </si>
  <si>
    <t>900-86-5561</t>
  </si>
  <si>
    <t>970-93-5275</t>
  </si>
  <si>
    <t>P70403575</t>
  </si>
  <si>
    <t>S14299096</t>
  </si>
  <si>
    <t>KIRKER</t>
  </si>
  <si>
    <t>SCOTT KIRKER</t>
  </si>
  <si>
    <t>137 CROSS S RD</t>
  </si>
  <si>
    <t>406-697-8403</t>
  </si>
  <si>
    <t>SCOTT.KIRKER524@GMAIL.COM</t>
  </si>
  <si>
    <t>517-15-9538</t>
  </si>
  <si>
    <t>792857675620</t>
  </si>
  <si>
    <t>46-2253533</t>
  </si>
  <si>
    <t>917-83-1958</t>
  </si>
  <si>
    <t>992-93-9082</t>
  </si>
  <si>
    <t>P04597503</t>
  </si>
  <si>
    <t>S53135183</t>
  </si>
  <si>
    <t>KIRKHAM</t>
  </si>
  <si>
    <t>EVANGELINE KIRKHAM</t>
  </si>
  <si>
    <t>20 CROSS S RD</t>
  </si>
  <si>
    <t>406-698-6772</t>
  </si>
  <si>
    <t>EVANGELINEKIRKHAM@VERIZON.COM</t>
  </si>
  <si>
    <t>517-89-3723</t>
  </si>
  <si>
    <t>45780289198</t>
  </si>
  <si>
    <t>96-3749738</t>
  </si>
  <si>
    <t>999-99-0727</t>
  </si>
  <si>
    <t>908-93-0677</t>
  </si>
  <si>
    <t>P88430398</t>
  </si>
  <si>
    <t>S42124545</t>
  </si>
  <si>
    <t>KIRKHUFF</t>
  </si>
  <si>
    <t>JACK KIRKHUFF</t>
  </si>
  <si>
    <t>68 CROSS S RD</t>
  </si>
  <si>
    <t>406-699-3929</t>
  </si>
  <si>
    <t>JACKKIRKHUFF@VERIZON.COM</t>
  </si>
  <si>
    <t>516-45-4733</t>
  </si>
  <si>
    <t>199489680080</t>
  </si>
  <si>
    <t>39-3665533</t>
  </si>
  <si>
    <t>994-93-5662</t>
  </si>
  <si>
    <t>P68533358</t>
  </si>
  <si>
    <t>S54298586</t>
  </si>
  <si>
    <t>KIMBERLY KIRKHUFF</t>
  </si>
  <si>
    <t>18 MINOW RD</t>
  </si>
  <si>
    <t>406-702-3721</t>
  </si>
  <si>
    <t>KIMBERLYKIRKHUFF@SPECTRUM.COM</t>
  </si>
  <si>
    <t>517-16-8704</t>
  </si>
  <si>
    <t>1057345985</t>
  </si>
  <si>
    <t>97-9358764</t>
  </si>
  <si>
    <t>907-93-3448</t>
  </si>
  <si>
    <t>P03614657</t>
  </si>
  <si>
    <t>S80916413</t>
  </si>
  <si>
    <t>VONDA KIRKHUFF</t>
  </si>
  <si>
    <t>20 MINOW RD</t>
  </si>
  <si>
    <t>406-707-2344</t>
  </si>
  <si>
    <t>VONDAKIRKHUFF@COMCAST.COM</t>
  </si>
  <si>
    <t>517-62-5238</t>
  </si>
  <si>
    <t>360876357652</t>
  </si>
  <si>
    <t>47-4917440</t>
  </si>
  <si>
    <t>946-75-6876</t>
  </si>
  <si>
    <t>924-93-8621</t>
  </si>
  <si>
    <t>P04703341</t>
  </si>
  <si>
    <t>S17732715</t>
  </si>
  <si>
    <t>KIRKLAND</t>
  </si>
  <si>
    <t>ELMIRA KIRKLAND</t>
  </si>
  <si>
    <t>135 MIZPAH RD</t>
  </si>
  <si>
    <t>406-708-1859</t>
  </si>
  <si>
    <t>ELMIRAKIRKLAND@ATT.COM</t>
  </si>
  <si>
    <t>517-23-6754</t>
  </si>
  <si>
    <t>472094186276</t>
  </si>
  <si>
    <t>41-8530722</t>
  </si>
  <si>
    <t>999-92-4659</t>
  </si>
  <si>
    <t>985-93-7239</t>
  </si>
  <si>
    <t>P63913290</t>
  </si>
  <si>
    <t>S76474679</t>
  </si>
  <si>
    <t>LINDA KIRKLAND</t>
  </si>
  <si>
    <t>136 MIZPAH RD</t>
  </si>
  <si>
    <t>406-709-9040</t>
  </si>
  <si>
    <t>LINDAKIRKLAND@COMCAST.COM</t>
  </si>
  <si>
    <t>517-04-6027</t>
  </si>
  <si>
    <t>66135735373</t>
  </si>
  <si>
    <t>73-7386168</t>
  </si>
  <si>
    <t>906-71-6671</t>
  </si>
  <si>
    <t>976-93-3478</t>
  </si>
  <si>
    <t>P99036521</t>
  </si>
  <si>
    <t>S55161134</t>
  </si>
  <si>
    <t>KIRKLAND JR</t>
  </si>
  <si>
    <t>ROBERT KIRKLAND JR</t>
  </si>
  <si>
    <t>18 MIZPAH RD</t>
  </si>
  <si>
    <t>406-715-4690</t>
  </si>
  <si>
    <t>ROBERT_KIRKLANDJR@AOL.COM</t>
  </si>
  <si>
    <t>517-57-6051</t>
  </si>
  <si>
    <t>637595128991</t>
  </si>
  <si>
    <t>76-3420022</t>
  </si>
  <si>
    <t>999-95-2044</t>
  </si>
  <si>
    <t>963-93-4718</t>
  </si>
  <si>
    <t>P65504373</t>
  </si>
  <si>
    <t>S16466779</t>
  </si>
  <si>
    <t>KIRKLEY</t>
  </si>
  <si>
    <t>BRENDA KIRKLEY</t>
  </si>
  <si>
    <t>61 MIZPAH RD</t>
  </si>
  <si>
    <t>406-720-3033</t>
  </si>
  <si>
    <t>BRENDA.KIRKLEY242@GMAIL.COM</t>
  </si>
  <si>
    <t>517-07-9138</t>
  </si>
  <si>
    <t>679750221581</t>
  </si>
  <si>
    <t>12-1821978</t>
  </si>
  <si>
    <t>961-80-1112</t>
  </si>
  <si>
    <t>968-93-3308</t>
  </si>
  <si>
    <t>P37634936</t>
  </si>
  <si>
    <t>S28238906</t>
  </si>
  <si>
    <t>ERIN KIRKLEY</t>
  </si>
  <si>
    <t>88 MIZPAH RD</t>
  </si>
  <si>
    <t>406-721-1502</t>
  </si>
  <si>
    <t>ERINKIRKLEY@ATT.COM</t>
  </si>
  <si>
    <t>516-35-3164</t>
  </si>
  <si>
    <t>25552847467</t>
  </si>
  <si>
    <t>76-7701948</t>
  </si>
  <si>
    <t>999-95-2413</t>
  </si>
  <si>
    <t>986-93-1744</t>
  </si>
  <si>
    <t>P27760316</t>
  </si>
  <si>
    <t>S74400588</t>
  </si>
  <si>
    <t>JOHN KIRKLEY</t>
  </si>
  <si>
    <t>12 MOBLEY RD</t>
  </si>
  <si>
    <t>406-722-7477</t>
  </si>
  <si>
    <t>JOHNKIRKLEY@SPRINT.COM</t>
  </si>
  <si>
    <t>517-28-4121</t>
  </si>
  <si>
    <t>4422195877</t>
  </si>
  <si>
    <t>12-8463068</t>
  </si>
  <si>
    <t>923-77-6191</t>
  </si>
  <si>
    <t>996-93-2535</t>
  </si>
  <si>
    <t>P27447811</t>
  </si>
  <si>
    <t>S33016289</t>
  </si>
  <si>
    <t>KIRKNESS</t>
  </si>
  <si>
    <t>CARI KIRKNESS</t>
  </si>
  <si>
    <t>69 N STATE HIGHWAY 59</t>
  </si>
  <si>
    <t>406-723-9781</t>
  </si>
  <si>
    <t>CARIKIRKNESS@SPRINT.COM</t>
  </si>
  <si>
    <t>516-44-2796</t>
  </si>
  <si>
    <t>35128655829</t>
  </si>
  <si>
    <t>51-8020553</t>
  </si>
  <si>
    <t>981-76-3048</t>
  </si>
  <si>
    <t>963-93-0900</t>
  </si>
  <si>
    <t>P50244448</t>
  </si>
  <si>
    <t>S28624890</t>
  </si>
  <si>
    <t>DEANI</t>
  </si>
  <si>
    <t>DEANI KIRKNESS</t>
  </si>
  <si>
    <t>71 N STATE HIGHWAY 59</t>
  </si>
  <si>
    <t>406-724-9048</t>
  </si>
  <si>
    <t>DEANIKIRKNESS@SPRINT.COM</t>
  </si>
  <si>
    <t>517-05-1797</t>
  </si>
  <si>
    <t>600483130634</t>
  </si>
  <si>
    <t>63-9937598</t>
  </si>
  <si>
    <t>999-94-1490</t>
  </si>
  <si>
    <t>963-93-4255</t>
  </si>
  <si>
    <t>P41228432</t>
  </si>
  <si>
    <t>S46214617</t>
  </si>
  <si>
    <t>POLLY KIRKNESS</t>
  </si>
  <si>
    <t>4 SUNLIGHT RD</t>
  </si>
  <si>
    <t>406-725-2081</t>
  </si>
  <si>
    <t>POLLY-KIRKNESS@COMMODORE64.COM</t>
  </si>
  <si>
    <t>516-95-8914</t>
  </si>
  <si>
    <t>5612792461</t>
  </si>
  <si>
    <t>66-1316521</t>
  </si>
  <si>
    <t>999-91-4144</t>
  </si>
  <si>
    <t>P30803004</t>
  </si>
  <si>
    <t>S18476700</t>
  </si>
  <si>
    <t>JENIFER</t>
  </si>
  <si>
    <t>KIRKPATRICK</t>
  </si>
  <si>
    <t>JENIFER KIRKPATRICK</t>
  </si>
  <si>
    <t>PO BOX 8790</t>
  </si>
  <si>
    <t>406-726-2364</t>
  </si>
  <si>
    <t>JENIFER.KIRKPATRICK@YAHOO.COM</t>
  </si>
  <si>
    <t>517-56-9770</t>
  </si>
  <si>
    <t>2951265435</t>
  </si>
  <si>
    <t>15-3280907</t>
  </si>
  <si>
    <t>931-70-8937</t>
  </si>
  <si>
    <t>908-93-7549</t>
  </si>
  <si>
    <t>P80462346</t>
  </si>
  <si>
    <t>S02576166</t>
  </si>
  <si>
    <t>KIRKSEY</t>
  </si>
  <si>
    <t>ANN KIRKSEY</t>
  </si>
  <si>
    <t>PO BOX 4569</t>
  </si>
  <si>
    <t>OPHEIM</t>
  </si>
  <si>
    <t>406-727-7752</t>
  </si>
  <si>
    <t>ANN_KIRKSEY@AOL.COM</t>
  </si>
  <si>
    <t>516-99-2554</t>
  </si>
  <si>
    <t>746754795759</t>
  </si>
  <si>
    <t>73-0292446</t>
  </si>
  <si>
    <t>935-83-5176</t>
  </si>
  <si>
    <t>974-93-5367</t>
  </si>
  <si>
    <t>P47395204</t>
  </si>
  <si>
    <t>S43197738</t>
  </si>
  <si>
    <t>ALLEN KIRKWOOD</t>
  </si>
  <si>
    <t>4 DEWIT RD</t>
  </si>
  <si>
    <t>406-728-9748</t>
  </si>
  <si>
    <t>ALLEN.KIRKWOOD956@GMAIL.COM</t>
  </si>
  <si>
    <t>516-11-3862</t>
  </si>
  <si>
    <t>787090000651</t>
  </si>
  <si>
    <t>56-2084476</t>
  </si>
  <si>
    <t>915-82-7706</t>
  </si>
  <si>
    <t>944-93-0543</t>
  </si>
  <si>
    <t>P80628678</t>
  </si>
  <si>
    <t>S99782845</t>
  </si>
  <si>
    <t>GARREN</t>
  </si>
  <si>
    <t>GARREN KIRKWOOD</t>
  </si>
  <si>
    <t>1263 GOLDEN VALLEY RD</t>
  </si>
  <si>
    <t>406-730-8645</t>
  </si>
  <si>
    <t>GARREN-KIRKWOOD@COMMODORE64.COM</t>
  </si>
  <si>
    <t>516-42-6941</t>
  </si>
  <si>
    <t>531809125339</t>
  </si>
  <si>
    <t>67-3647553</t>
  </si>
  <si>
    <t>999-79-7759</t>
  </si>
  <si>
    <t>921-93-1167</t>
  </si>
  <si>
    <t>P64330322</t>
  </si>
  <si>
    <t>S74624968</t>
  </si>
  <si>
    <t>GREG KIRKWOOD</t>
  </si>
  <si>
    <t>889 GOLDEN VALLEY RD</t>
  </si>
  <si>
    <t>406-731-9175</t>
  </si>
  <si>
    <t>GREGKIRKWOOD@VERIZON.COM</t>
  </si>
  <si>
    <t>517-18-1008</t>
  </si>
  <si>
    <t>66434776874</t>
  </si>
  <si>
    <t>73-7038856</t>
  </si>
  <si>
    <t>999-94-9541</t>
  </si>
  <si>
    <t>983-93-8876</t>
  </si>
  <si>
    <t>P96566684</t>
  </si>
  <si>
    <t>S28069472</t>
  </si>
  <si>
    <t>KIRLEY</t>
  </si>
  <si>
    <t>DEBORAH KIRLEY</t>
  </si>
  <si>
    <t>102 SNOW COULEE RD</t>
  </si>
  <si>
    <t>406-732-5673</t>
  </si>
  <si>
    <t>DKIRLEY@LIVE.COM</t>
  </si>
  <si>
    <t>517-69-8237</t>
  </si>
  <si>
    <t>533848676831</t>
  </si>
  <si>
    <t>74-8070778</t>
  </si>
  <si>
    <t>999-90-0130</t>
  </si>
  <si>
    <t>999-93-3163</t>
  </si>
  <si>
    <t>P08779121</t>
  </si>
  <si>
    <t>S91836708</t>
  </si>
  <si>
    <t>SUSAN KIRLEY</t>
  </si>
  <si>
    <t>103 SNOW COULEE RD</t>
  </si>
  <si>
    <t>406-733-2700</t>
  </si>
  <si>
    <t>SUSAN-KIRLEY@COMMODORE64.COM</t>
  </si>
  <si>
    <t>517-63-5436</t>
  </si>
  <si>
    <t>407807911486</t>
  </si>
  <si>
    <t>22-3022453</t>
  </si>
  <si>
    <t>904-76-6803</t>
  </si>
  <si>
    <t>992-93-7674</t>
  </si>
  <si>
    <t>P27273176</t>
  </si>
  <si>
    <t>S53602212</t>
  </si>
  <si>
    <t>KIRMER</t>
  </si>
  <si>
    <t>PATRICIA KIRMER</t>
  </si>
  <si>
    <t>226 WILDROSE RD</t>
  </si>
  <si>
    <t>406-734-4025</t>
  </si>
  <si>
    <t>PKIRMER@LIVE.COM</t>
  </si>
  <si>
    <t>517-42-1997</t>
  </si>
  <si>
    <t>28869153658</t>
  </si>
  <si>
    <t>95-3937064</t>
  </si>
  <si>
    <t>929-86-0520</t>
  </si>
  <si>
    <t>948-93-9788</t>
  </si>
  <si>
    <t>P44458919</t>
  </si>
  <si>
    <t>S41572467</t>
  </si>
  <si>
    <t>PATRICK KIRMER</t>
  </si>
  <si>
    <t>PO BOX 4135</t>
  </si>
  <si>
    <t>OTTER</t>
  </si>
  <si>
    <t>406-735-7205</t>
  </si>
  <si>
    <t>PATRICKKIRMER@COMCAST.COM</t>
  </si>
  <si>
    <t>516-40-0933</t>
  </si>
  <si>
    <t>3152738017</t>
  </si>
  <si>
    <t>27-3102178</t>
  </si>
  <si>
    <t>957-75-8250</t>
  </si>
  <si>
    <t>914-93-2910</t>
  </si>
  <si>
    <t>P35018600</t>
  </si>
  <si>
    <t>S19486893</t>
  </si>
  <si>
    <t>KIRN</t>
  </si>
  <si>
    <t>CHAD KIRN</t>
  </si>
  <si>
    <t>3 BALES RD</t>
  </si>
  <si>
    <t>406-736-3076</t>
  </si>
  <si>
    <t>CHADKIRN@SPRINT.COM</t>
  </si>
  <si>
    <t>516-49-1970</t>
  </si>
  <si>
    <t>866313339864</t>
  </si>
  <si>
    <t>60-8924631</t>
  </si>
  <si>
    <t>973-86-9841</t>
  </si>
  <si>
    <t>922-93-4106</t>
  </si>
  <si>
    <t>P63775196</t>
  </si>
  <si>
    <t>S52965440</t>
  </si>
  <si>
    <t>KIROL</t>
  </si>
  <si>
    <t>DIANA KIROL</t>
  </si>
  <si>
    <t>7 BALES RD</t>
  </si>
  <si>
    <t>406-737-8611</t>
  </si>
  <si>
    <t>DIANA.KIROL190@GMAIL.COM</t>
  </si>
  <si>
    <t>517-61-7925</t>
  </si>
  <si>
    <t>59665447126</t>
  </si>
  <si>
    <t>75-4704905</t>
  </si>
  <si>
    <t>999-94-0310</t>
  </si>
  <si>
    <t>984-93-2662</t>
  </si>
  <si>
    <t>P09972928</t>
  </si>
  <si>
    <t>S93515989</t>
  </si>
  <si>
    <t>KIP KIROL</t>
  </si>
  <si>
    <t>43 BLISS RD</t>
  </si>
  <si>
    <t>406-738-4440</t>
  </si>
  <si>
    <t>KIPKIROL@VERIZON.COM</t>
  </si>
  <si>
    <t>517-79-3923</t>
  </si>
  <si>
    <t>7335711905</t>
  </si>
  <si>
    <t>80-4421179</t>
  </si>
  <si>
    <t>969-87-1398</t>
  </si>
  <si>
    <t>957-93-6348</t>
  </si>
  <si>
    <t>P14059439</t>
  </si>
  <si>
    <t>S98765188</t>
  </si>
  <si>
    <t>KIRPACH</t>
  </si>
  <si>
    <t>GARY KIRPACH</t>
  </si>
  <si>
    <t>44 BLISS RD</t>
  </si>
  <si>
    <t>406-739-4020</t>
  </si>
  <si>
    <t>GARY.KIRPACH@YAHOO.COM</t>
  </si>
  <si>
    <t>516-11-0243</t>
  </si>
  <si>
    <t>8829736424</t>
  </si>
  <si>
    <t>29-5406930</t>
  </si>
  <si>
    <t>906-76-1238</t>
  </si>
  <si>
    <t>980-93-4773</t>
  </si>
  <si>
    <t>P19188933</t>
  </si>
  <si>
    <t>S34359579</t>
  </si>
  <si>
    <t>KATHLEEN KIRPACH</t>
  </si>
  <si>
    <t>38 HIGHLINE RD</t>
  </si>
  <si>
    <t>406-740-2511</t>
  </si>
  <si>
    <t>KATHLEENKIRPACH@ATT.COM</t>
  </si>
  <si>
    <t>516-19-1107</t>
  </si>
  <si>
    <t>5297284717</t>
  </si>
  <si>
    <t>11-4536122</t>
  </si>
  <si>
    <t>999-95-5934</t>
  </si>
  <si>
    <t>980-93-9321</t>
  </si>
  <si>
    <t>P49074782</t>
  </si>
  <si>
    <t>S15231841</t>
  </si>
  <si>
    <t>KIRSCH</t>
  </si>
  <si>
    <t>BETH KIRSCH</t>
  </si>
  <si>
    <t>11 MARTINI RD</t>
  </si>
  <si>
    <t>406-741-2644</t>
  </si>
  <si>
    <t>BKIRSCH@LIVE.COM</t>
  </si>
  <si>
    <t>516-84-7201</t>
  </si>
  <si>
    <t>7969463243</t>
  </si>
  <si>
    <t>37-4121859</t>
  </si>
  <si>
    <t>904-77-4691</t>
  </si>
  <si>
    <t>P49820602</t>
  </si>
  <si>
    <t>S92960157</t>
  </si>
  <si>
    <t>GRETCHEN KIRSCH</t>
  </si>
  <si>
    <t>6 PASTURE CREEK RD</t>
  </si>
  <si>
    <t>406-742-2193</t>
  </si>
  <si>
    <t>GRETCHENKIRSCH@ATT.COM</t>
  </si>
  <si>
    <t>517-97-2513</t>
  </si>
  <si>
    <t>5522348029</t>
  </si>
  <si>
    <t>32-1615490</t>
  </si>
  <si>
    <t>999-95-5775</t>
  </si>
  <si>
    <t>947-93-7016</t>
  </si>
  <si>
    <t>P40577010</t>
  </si>
  <si>
    <t>S85711502</t>
  </si>
  <si>
    <t>RHONDA KIRSCH</t>
  </si>
  <si>
    <t>8 PASTURE CREEK RD</t>
  </si>
  <si>
    <t>406-745-3708</t>
  </si>
  <si>
    <t>RHONDAKIRSCH@SPRINT.COM</t>
  </si>
  <si>
    <t>516-04-3925</t>
  </si>
  <si>
    <t>68024256336</t>
  </si>
  <si>
    <t>93-1033001</t>
  </si>
  <si>
    <t>990-71-9019</t>
  </si>
  <si>
    <t>976-93-3418</t>
  </si>
  <si>
    <t>P87289958</t>
  </si>
  <si>
    <t>S97388322</t>
  </si>
  <si>
    <t>KIRSCHBAUM</t>
  </si>
  <si>
    <t>DEBBI KIRSCHBAUM</t>
  </si>
  <si>
    <t>172 QUIETUS RD</t>
  </si>
  <si>
    <t>406-746-1342</t>
  </si>
  <si>
    <t>DEBBIKIRSCHBAUM@VERIZON.COM</t>
  </si>
  <si>
    <t>517-67-3400</t>
  </si>
  <si>
    <t>88032792015</t>
  </si>
  <si>
    <t>18-7298300</t>
  </si>
  <si>
    <t>904-70-2494</t>
  </si>
  <si>
    <t>901-93-3289</t>
  </si>
  <si>
    <t>P69033669</t>
  </si>
  <si>
    <t>S61687650</t>
  </si>
  <si>
    <t>KIRSCHEMANN</t>
  </si>
  <si>
    <t>EUGENE KIRSCHEMANN</t>
  </si>
  <si>
    <t>7 QUIETUS RD</t>
  </si>
  <si>
    <t>406-747-1739</t>
  </si>
  <si>
    <t>EUGENEKIRSCHEMANN@VERIZON.COM</t>
  </si>
  <si>
    <t>516-14-0357</t>
  </si>
  <si>
    <t>75505705729</t>
  </si>
  <si>
    <t>24-6815481</t>
  </si>
  <si>
    <t>999-96-6327</t>
  </si>
  <si>
    <t>944-93-8596</t>
  </si>
  <si>
    <t>P78758307</t>
  </si>
  <si>
    <t>S48738551</t>
  </si>
  <si>
    <t>KIRSCHENBAUM</t>
  </si>
  <si>
    <t>HARRY KIRSCHENBAUM</t>
  </si>
  <si>
    <t>390 SAYLE RD</t>
  </si>
  <si>
    <t>406-748-7528</t>
  </si>
  <si>
    <t>HARRY_KIRSCHENBAUM@AOL.COM</t>
  </si>
  <si>
    <t>517-76-3436</t>
  </si>
  <si>
    <t>5792067080</t>
  </si>
  <si>
    <t>78-8595750</t>
  </si>
  <si>
    <t>929-77-9330</t>
  </si>
  <si>
    <t>986-93-3284</t>
  </si>
  <si>
    <t>P51972383</t>
  </si>
  <si>
    <t>S80808916</t>
  </si>
  <si>
    <t>JOCELYN KIRSCHENBAUM</t>
  </si>
  <si>
    <t>71 SAYLE RD</t>
  </si>
  <si>
    <t>406-749-8588</t>
  </si>
  <si>
    <t>JOCELYNKIRSCHENBAUM@SPRINT.COM</t>
  </si>
  <si>
    <t>516-47-9600</t>
  </si>
  <si>
    <t>8318373132</t>
  </si>
  <si>
    <t>20-9913635</t>
  </si>
  <si>
    <t>933-93-2135</t>
  </si>
  <si>
    <t>P04905953</t>
  </si>
  <si>
    <t>S52861885</t>
  </si>
  <si>
    <t>ARNIE</t>
  </si>
  <si>
    <t>KIRSCHENHEITER</t>
  </si>
  <si>
    <t>ARNIE KIRSCHENHEITER</t>
  </si>
  <si>
    <t>4 UPPER OTTER CREEK RD</t>
  </si>
  <si>
    <t>406-750-1995</t>
  </si>
  <si>
    <t>ARNIEKIRSCHENHEITER@ATT.COM</t>
  </si>
  <si>
    <t>517-67-4794</t>
  </si>
  <si>
    <t>99667999680</t>
  </si>
  <si>
    <t>59-5571387</t>
  </si>
  <si>
    <t>947-74-2246</t>
  </si>
  <si>
    <t>918-93-9882</t>
  </si>
  <si>
    <t>P05153617</t>
  </si>
  <si>
    <t>S47131010</t>
  </si>
  <si>
    <t>TERRI KIRSCHENHEITER</t>
  </si>
  <si>
    <t>45 UPPER OTTER CREEK RD</t>
  </si>
  <si>
    <t>406-751-6393</t>
  </si>
  <si>
    <t>TERRI_KIRSCHENHEITER@AOL.COM</t>
  </si>
  <si>
    <t>517-56-7741</t>
  </si>
  <si>
    <t>22830264784</t>
  </si>
  <si>
    <t>51-1984274</t>
  </si>
  <si>
    <t>982-81-5663</t>
  </si>
  <si>
    <t>907-93-1796</t>
  </si>
  <si>
    <t>P84434080</t>
  </si>
  <si>
    <t>S79389908</t>
  </si>
  <si>
    <t>KIRSCHENMANN</t>
  </si>
  <si>
    <t>CLAUDETTE KIRSCHENMANN</t>
  </si>
  <si>
    <t>PO BOX 1608</t>
  </si>
  <si>
    <t>OUTLOOK</t>
  </si>
  <si>
    <t>406-752-6224</t>
  </si>
  <si>
    <t>CKIRSCHENMANN@LIVE.COM</t>
  </si>
  <si>
    <t>517-64-6318</t>
  </si>
  <si>
    <t>54302361607</t>
  </si>
  <si>
    <t>39-2641604</t>
  </si>
  <si>
    <t>999-90-9275</t>
  </si>
  <si>
    <t>P95338932</t>
  </si>
  <si>
    <t>S18831972</t>
  </si>
  <si>
    <t>SUE KIRSCHENMANN</t>
  </si>
  <si>
    <t>299 BIG VLY</t>
  </si>
  <si>
    <t>406-753-7027</t>
  </si>
  <si>
    <t>SUEKIRSCHENMANN@ATT.COM</t>
  </si>
  <si>
    <t>517-74-7373</t>
  </si>
  <si>
    <t>132557992172</t>
  </si>
  <si>
    <t>86-1605862</t>
  </si>
  <si>
    <t>999-97-4018</t>
  </si>
  <si>
    <t>940-93-4857</t>
  </si>
  <si>
    <t>P43671316</t>
  </si>
  <si>
    <t>S36341681</t>
  </si>
  <si>
    <t>KIRSCHER</t>
  </si>
  <si>
    <t>BARBARA KIRSCHER</t>
  </si>
  <si>
    <t>202 DUTCH HENRY</t>
  </si>
  <si>
    <t>406-754-5607</t>
  </si>
  <si>
    <t>BARBARAKIRSCHER@VERIZON.COM</t>
  </si>
  <si>
    <t>517-53-5216</t>
  </si>
  <si>
    <t>51301778850</t>
  </si>
  <si>
    <t>42-3501184</t>
  </si>
  <si>
    <t>928-86-2397</t>
  </si>
  <si>
    <t>936-93-0465</t>
  </si>
  <si>
    <t>P32762578</t>
  </si>
  <si>
    <t>S38981500</t>
  </si>
  <si>
    <t>RALPH KIRSCHER</t>
  </si>
  <si>
    <t>575 DUTCH HENRY</t>
  </si>
  <si>
    <t>406-755-1270</t>
  </si>
  <si>
    <t>RALPH-KIRSCHER@COMMODORE64.COM</t>
  </si>
  <si>
    <t>516-70-4001</t>
  </si>
  <si>
    <t>23859101522</t>
  </si>
  <si>
    <t>31-3605765</t>
  </si>
  <si>
    <t>943-81-8875</t>
  </si>
  <si>
    <t>941-93-9635</t>
  </si>
  <si>
    <t>P13595665</t>
  </si>
  <si>
    <t>S47788498</t>
  </si>
  <si>
    <t>KIRSCHMAN</t>
  </si>
  <si>
    <t>ROD KIRSCHMAN</t>
  </si>
  <si>
    <t>58 DUTCH HENRY</t>
  </si>
  <si>
    <t>406-756-6949</t>
  </si>
  <si>
    <t>ROD-KIRSCHMAN@COMMODORE64.COM</t>
  </si>
  <si>
    <t>517-24-7677</t>
  </si>
  <si>
    <t>374699150685</t>
  </si>
  <si>
    <t>49-9930813</t>
  </si>
  <si>
    <t>968-82-9108</t>
  </si>
  <si>
    <t>944-93-6407</t>
  </si>
  <si>
    <t>P69714137</t>
  </si>
  <si>
    <t>S93207459</t>
  </si>
  <si>
    <t>KIRSCHMANN</t>
  </si>
  <si>
    <t>DIANA KIRSCHMANN</t>
  </si>
  <si>
    <t>74 GRANTS</t>
  </si>
  <si>
    <t>406-757-1290</t>
  </si>
  <si>
    <t>DKIRSCHMANN@LIVE.COM</t>
  </si>
  <si>
    <t>517-35-8929</t>
  </si>
  <si>
    <t>70721243124</t>
  </si>
  <si>
    <t>90-3781230</t>
  </si>
  <si>
    <t>942-70-2858</t>
  </si>
  <si>
    <t>986-93-2989</t>
  </si>
  <si>
    <t>P88142749</t>
  </si>
  <si>
    <t>S53196568</t>
  </si>
  <si>
    <t>THEODORE KIRSCHMANN</t>
  </si>
  <si>
    <t>22 SILVER FOX</t>
  </si>
  <si>
    <t>406-758-6007</t>
  </si>
  <si>
    <t>THEODORE.KIRSCHMANN138@GMAIL.COM</t>
  </si>
  <si>
    <t>517-92-6209</t>
  </si>
  <si>
    <t>90679274136</t>
  </si>
  <si>
    <t>18-3146090</t>
  </si>
  <si>
    <t>933-80-0904</t>
  </si>
  <si>
    <t>932-93-1338</t>
  </si>
  <si>
    <t>P59732402</t>
  </si>
  <si>
    <t>S77275558</t>
  </si>
  <si>
    <t>KIRTLEY</t>
  </si>
  <si>
    <t>LYNN KIRTLEY</t>
  </si>
  <si>
    <t>918 COOPER LAKE RD</t>
  </si>
  <si>
    <t>OVANDO</t>
  </si>
  <si>
    <t>406-764-4668</t>
  </si>
  <si>
    <t>LYNN.KIRTLEY344@GMAIL.COM</t>
  </si>
  <si>
    <t>516-00-5103</t>
  </si>
  <si>
    <t>10117262384</t>
  </si>
  <si>
    <t>51-7968156</t>
  </si>
  <si>
    <t>997-71-7131</t>
  </si>
  <si>
    <t>963-93-8121</t>
  </si>
  <si>
    <t>P60678725</t>
  </si>
  <si>
    <t>S22365474</t>
  </si>
  <si>
    <t>KISCH</t>
  </si>
  <si>
    <t>NICK KISCH</t>
  </si>
  <si>
    <t>3065 KLEINSCHMIDT FLAT RD</t>
  </si>
  <si>
    <t>406-770-7425</t>
  </si>
  <si>
    <t>NICK_KISCH@AOL.COM</t>
  </si>
  <si>
    <t>516-36-1270</t>
  </si>
  <si>
    <t>87852107353</t>
  </si>
  <si>
    <t>53-1967490</t>
  </si>
  <si>
    <t>931-77-4073</t>
  </si>
  <si>
    <t>903-93-7957</t>
  </si>
  <si>
    <t>P66801780</t>
  </si>
  <si>
    <t>S56263782</t>
  </si>
  <si>
    <t>KISER JR</t>
  </si>
  <si>
    <t>LOIS KISER JR</t>
  </si>
  <si>
    <t>500 ROLLING DOG RANCH LN</t>
  </si>
  <si>
    <t>406-776-2823</t>
  </si>
  <si>
    <t>LOISKISERJR@SPECTRUM.COM</t>
  </si>
  <si>
    <t>516-45-9068</t>
  </si>
  <si>
    <t>88657701618</t>
  </si>
  <si>
    <t>91-9475266</t>
  </si>
  <si>
    <t>999-97-3357</t>
  </si>
  <si>
    <t>989-93-3489</t>
  </si>
  <si>
    <t>P43411087</t>
  </si>
  <si>
    <t>S89291348</t>
  </si>
  <si>
    <t>KISLER</t>
  </si>
  <si>
    <t>DON KISLER</t>
  </si>
  <si>
    <t>PO BOX 52</t>
  </si>
  <si>
    <t>406-782-2666</t>
  </si>
  <si>
    <t>DON.KISLER@YAHOO.COM</t>
  </si>
  <si>
    <t>517-32-4774</t>
  </si>
  <si>
    <t>429680897501</t>
  </si>
  <si>
    <t>87-8731506</t>
  </si>
  <si>
    <t>925-87-0008</t>
  </si>
  <si>
    <t>988-93-7818</t>
  </si>
  <si>
    <t>P49621717</t>
  </si>
  <si>
    <t>S91437972</t>
  </si>
  <si>
    <t>JIM KISLER</t>
  </si>
  <si>
    <t>PO BOX 4010</t>
  </si>
  <si>
    <t>406-783-7445</t>
  </si>
  <si>
    <t>JIMKISLER@ATT.COM</t>
  </si>
  <si>
    <t>517-30-8689</t>
  </si>
  <si>
    <t>4697635223</t>
  </si>
  <si>
    <t>60-0265248</t>
  </si>
  <si>
    <t>999-98-1447</t>
  </si>
  <si>
    <t>905-93-4663</t>
  </si>
  <si>
    <t>P51194730</t>
  </si>
  <si>
    <t>S19563878</t>
  </si>
  <si>
    <t>MICHELE KISLER</t>
  </si>
  <si>
    <t>4 JAKES RD</t>
  </si>
  <si>
    <t>PARK CIT</t>
  </si>
  <si>
    <t>406-784-3870</t>
  </si>
  <si>
    <t>MICHELE.KISLER935@GMAIL.COM</t>
  </si>
  <si>
    <t>516-16-2381</t>
  </si>
  <si>
    <t>79809298328</t>
  </si>
  <si>
    <t>36-0688589</t>
  </si>
  <si>
    <t>928-93-0743</t>
  </si>
  <si>
    <t>P73176585</t>
  </si>
  <si>
    <t>S95040312</t>
  </si>
  <si>
    <t>KISLING</t>
  </si>
  <si>
    <t>JIM KISLING</t>
  </si>
  <si>
    <t>PO BOX 8635</t>
  </si>
  <si>
    <t>PARK CITY</t>
  </si>
  <si>
    <t>406-785-1686</t>
  </si>
  <si>
    <t>JIMKISLING@COMCAST.COM</t>
  </si>
  <si>
    <t>516-79-9194</t>
  </si>
  <si>
    <t>50827309705</t>
  </si>
  <si>
    <t>73-2400227</t>
  </si>
  <si>
    <t>999-92-8280</t>
  </si>
  <si>
    <t>908-93-4759</t>
  </si>
  <si>
    <t>P63481683</t>
  </si>
  <si>
    <t>S72370928</t>
  </si>
  <si>
    <t>KISS</t>
  </si>
  <si>
    <t>JOSEPH KISS</t>
  </si>
  <si>
    <t>310 3RD AVE SW</t>
  </si>
  <si>
    <t>406-791-4005</t>
  </si>
  <si>
    <t>JOSEPHKISS@SPRINT.COM</t>
  </si>
  <si>
    <t>516-19-1478</t>
  </si>
  <si>
    <t>402153266992</t>
  </si>
  <si>
    <t>96-4263816</t>
  </si>
  <si>
    <t>999-91-9924</t>
  </si>
  <si>
    <t>915-93-3061</t>
  </si>
  <si>
    <t>P53015203</t>
  </si>
  <si>
    <t>S60268936</t>
  </si>
  <si>
    <t>KISSEE</t>
  </si>
  <si>
    <t>BRUCE KISSEE</t>
  </si>
  <si>
    <t>20 BACKFORTY RD</t>
  </si>
  <si>
    <t>406-797-4509</t>
  </si>
  <si>
    <t>BRUCE.KISSEE@YAHOO.COM</t>
  </si>
  <si>
    <t>517-52-2254</t>
  </si>
  <si>
    <t>2421703490</t>
  </si>
  <si>
    <t>78-6734730</t>
  </si>
  <si>
    <t>979-88-7614</t>
  </si>
  <si>
    <t>967-93-7850</t>
  </si>
  <si>
    <t>P67096183</t>
  </si>
  <si>
    <t>S76321949</t>
  </si>
  <si>
    <t>KISSELL</t>
  </si>
  <si>
    <t>TAMI KISSELL</t>
  </si>
  <si>
    <t>355 BENEDICT GULCH RD</t>
  </si>
  <si>
    <t>406-821-7787</t>
  </si>
  <si>
    <t>TAMI.KISSELL539@GMAIL.COM</t>
  </si>
  <si>
    <t>516-30-0686</t>
  </si>
  <si>
    <t>3562368521</t>
  </si>
  <si>
    <t>92-7199969</t>
  </si>
  <si>
    <t>995-93-1473</t>
  </si>
  <si>
    <t>P88878957</t>
  </si>
  <si>
    <t>S47665195</t>
  </si>
  <si>
    <t>KISSNER</t>
  </si>
  <si>
    <t>DUSTIN KISSNER</t>
  </si>
  <si>
    <t>160A CEMETERY RD</t>
  </si>
  <si>
    <t>406-827-4644</t>
  </si>
  <si>
    <t>DKISSNER@LIVE.COM</t>
  </si>
  <si>
    <t>517-68-9519</t>
  </si>
  <si>
    <t>27272356579</t>
  </si>
  <si>
    <t>59-4225323</t>
  </si>
  <si>
    <t>999-97-1129</t>
  </si>
  <si>
    <t>963-93-7294</t>
  </si>
  <si>
    <t>P31049761</t>
  </si>
  <si>
    <t>S82804992</t>
  </si>
  <si>
    <t>KISTER</t>
  </si>
  <si>
    <t>SHIRLEY KISTER</t>
  </si>
  <si>
    <t>9 HOOFPRINT LN</t>
  </si>
  <si>
    <t>406-834-1157</t>
  </si>
  <si>
    <t>SHIRLEYKISTER@SPECTRUM.COM</t>
  </si>
  <si>
    <t>517-77-2871</t>
  </si>
  <si>
    <t>147904498270</t>
  </si>
  <si>
    <t>95-1764677</t>
  </si>
  <si>
    <t>907-86-1583</t>
  </si>
  <si>
    <t>933-93-2345</t>
  </si>
  <si>
    <t>P24293595</t>
  </si>
  <si>
    <t>S30628337</t>
  </si>
  <si>
    <t>KITANCEVSKI</t>
  </si>
  <si>
    <t>PATRICIA KITANCEVSKI</t>
  </si>
  <si>
    <t>4920 LORI RAE LN</t>
  </si>
  <si>
    <t>406-841-8602</t>
  </si>
  <si>
    <t>PATRICIAKITANCEVSKI@ATT.COM</t>
  </si>
  <si>
    <t>517-16-6829</t>
  </si>
  <si>
    <t>167732104578</t>
  </si>
  <si>
    <t>58-8797179</t>
  </si>
  <si>
    <t>922-72-0049</t>
  </si>
  <si>
    <t>927-93-5212</t>
  </si>
  <si>
    <t>P76117552</t>
  </si>
  <si>
    <t>S79095190</t>
  </si>
  <si>
    <t>KITCHEL</t>
  </si>
  <si>
    <t>SHIRLEY KITCHEL</t>
  </si>
  <si>
    <t>2 OLD WEST LN</t>
  </si>
  <si>
    <t>406-848-3796</t>
  </si>
  <si>
    <t>SHIRLEYKITCHEL@VERIZON.COM</t>
  </si>
  <si>
    <t>516-31-8021</t>
  </si>
  <si>
    <t>31047836452</t>
  </si>
  <si>
    <t>43-4115006</t>
  </si>
  <si>
    <t>999-96-1273</t>
  </si>
  <si>
    <t>P19577383</t>
  </si>
  <si>
    <t>S22575873</t>
  </si>
  <si>
    <t>KITCHENMASTER</t>
  </si>
  <si>
    <t>CHERYL KITCHENMASTER</t>
  </si>
  <si>
    <t>16 PRYOR VIEW CIR</t>
  </si>
  <si>
    <t>406-855-7077</t>
  </si>
  <si>
    <t>CHERYLKITCHENMASTER@SPECTRUM.COM</t>
  </si>
  <si>
    <t>516-09-3326</t>
  </si>
  <si>
    <t>8707903163</t>
  </si>
  <si>
    <t>33-5242630</t>
  </si>
  <si>
    <t>999-95-4976</t>
  </si>
  <si>
    <t>995-93-9465</t>
  </si>
  <si>
    <t>P68869509</t>
  </si>
  <si>
    <t>S77395996</t>
  </si>
  <si>
    <t>KITCHIN</t>
  </si>
  <si>
    <t>THERESA KITCHIN</t>
  </si>
  <si>
    <t>37 RIMROCK DR</t>
  </si>
  <si>
    <t>406-861-4772</t>
  </si>
  <si>
    <t>THERESA.KITCHIN962@GMAIL.COM</t>
  </si>
  <si>
    <t>517-18-5597</t>
  </si>
  <si>
    <t>510300478355</t>
  </si>
  <si>
    <t>86-8266141</t>
  </si>
  <si>
    <t>999-99-5706</t>
  </si>
  <si>
    <t>958-93-3669</t>
  </si>
  <si>
    <t>P74832719</t>
  </si>
  <si>
    <t>S92240106</t>
  </si>
  <si>
    <t>SLOANE</t>
  </si>
  <si>
    <t>KITOWSKI</t>
  </si>
  <si>
    <t>SLOANE KITOWSKI</t>
  </si>
  <si>
    <t>79 RONAN RANCH RD</t>
  </si>
  <si>
    <t>406-867-9653</t>
  </si>
  <si>
    <t>SLOANE.KITOWSKI@YAHOO.COM</t>
  </si>
  <si>
    <t>516-47-2570</t>
  </si>
  <si>
    <t>733819536495</t>
  </si>
  <si>
    <t>48-8528068</t>
  </si>
  <si>
    <t>999-92-1340</t>
  </si>
  <si>
    <t>920-93-9425</t>
  </si>
  <si>
    <t>P60363387</t>
  </si>
  <si>
    <t>S12422613</t>
  </si>
  <si>
    <t>KITT</t>
  </si>
  <si>
    <t>STACEY KITT</t>
  </si>
  <si>
    <t>167 SCHREINER RD</t>
  </si>
  <si>
    <t>406-874-6395</t>
  </si>
  <si>
    <t>SKITT@LIVE.COM</t>
  </si>
  <si>
    <t>517-79-2514</t>
  </si>
  <si>
    <t>6398416605</t>
  </si>
  <si>
    <t>74-6849344</t>
  </si>
  <si>
    <t>954-71-5228</t>
  </si>
  <si>
    <t>916-93-9767</t>
  </si>
  <si>
    <t>P18331644</t>
  </si>
  <si>
    <t>S08285100</t>
  </si>
  <si>
    <t>KITTELSON</t>
  </si>
  <si>
    <t>CLAIR KITTELSON</t>
  </si>
  <si>
    <t>19 SWEETCLOVER RD</t>
  </si>
  <si>
    <t>406-883-5237</t>
  </si>
  <si>
    <t>CLAIR-KITTELSON@COMMODORE64.COM</t>
  </si>
  <si>
    <t>516-99-0292</t>
  </si>
  <si>
    <t>41500089596</t>
  </si>
  <si>
    <t>20-1602964</t>
  </si>
  <si>
    <t>900-78-7882</t>
  </si>
  <si>
    <t>925-93-7599</t>
  </si>
  <si>
    <t>P65618587</t>
  </si>
  <si>
    <t>S08265658</t>
  </si>
  <si>
    <t>KITTLE</t>
  </si>
  <si>
    <t>DAVID KITTLE</t>
  </si>
  <si>
    <t>1075 TRACY WAY</t>
  </si>
  <si>
    <t>406-889-3506</t>
  </si>
  <si>
    <t>DAVID.KITTLE@YAHOO.COM</t>
  </si>
  <si>
    <t>517-18-8041</t>
  </si>
  <si>
    <t>8477138402</t>
  </si>
  <si>
    <t>51-3203274</t>
  </si>
  <si>
    <t>983-84-3821</t>
  </si>
  <si>
    <t>995-93-5618</t>
  </si>
  <si>
    <t>P18436172</t>
  </si>
  <si>
    <t>S04632739</t>
  </si>
  <si>
    <t>KITTLESON-ALFRED</t>
  </si>
  <si>
    <t>RICHARD KITTLESON-ALFRED</t>
  </si>
  <si>
    <t>113 VALLEY CREEK RD</t>
  </si>
  <si>
    <t>406-895-9576</t>
  </si>
  <si>
    <t>RICHARD.KITTLESON-ALFRED675@GMAIL.COM</t>
  </si>
  <si>
    <t>516-06-4887</t>
  </si>
  <si>
    <t>610144343560</t>
  </si>
  <si>
    <t>33-1214157</t>
  </si>
  <si>
    <t>974-77-8121</t>
  </si>
  <si>
    <t>982-93-0320</t>
  </si>
  <si>
    <t>P09402181</t>
  </si>
  <si>
    <t>S88260359</t>
  </si>
  <si>
    <t>KITTREDGE</t>
  </si>
  <si>
    <t>KEVIN KITTREDGE</t>
  </si>
  <si>
    <t>149 WESCHENFELDER RD</t>
  </si>
  <si>
    <t>406-922-2342</t>
  </si>
  <si>
    <t>KEVINKITTREDGE@SPECTRUM.COM</t>
  </si>
  <si>
    <t>517-91-3086</t>
  </si>
  <si>
    <t>800703384135</t>
  </si>
  <si>
    <t>26-5852249</t>
  </si>
  <si>
    <t>999-91-6863</t>
  </si>
  <si>
    <t>933-93-3672</t>
  </si>
  <si>
    <t>P73836716</t>
  </si>
  <si>
    <t>S96215059</t>
  </si>
  <si>
    <t>ASAPH</t>
  </si>
  <si>
    <t>KITZAN</t>
  </si>
  <si>
    <t>ASAPH KITZAN</t>
  </si>
  <si>
    <t>11 YELLOWSTONE BLUFFS RD</t>
  </si>
  <si>
    <t>406-930-6610</t>
  </si>
  <si>
    <t>ASAPHKITZAN@SPRINT.COM</t>
  </si>
  <si>
    <t>517-20-9236</t>
  </si>
  <si>
    <t>6035439329</t>
  </si>
  <si>
    <t>22-2170853</t>
  </si>
  <si>
    <t>999-90-1912</t>
  </si>
  <si>
    <t>923-93-5318</t>
  </si>
  <si>
    <t>P14655711</t>
  </si>
  <si>
    <t>S17046650</t>
  </si>
  <si>
    <t>KIVINEN</t>
  </si>
  <si>
    <t>KALE KIVINEN</t>
  </si>
  <si>
    <t>73 YOUNGS POINT RD</t>
  </si>
  <si>
    <t>406-936-8316</t>
  </si>
  <si>
    <t>KALE.KIVINEN@YAHOO.COM</t>
  </si>
  <si>
    <t>517-33-2899</t>
  </si>
  <si>
    <t>848647546117</t>
  </si>
  <si>
    <t>17-9012018</t>
  </si>
  <si>
    <t>934-84-4547</t>
  </si>
  <si>
    <t>949-93-0976</t>
  </si>
  <si>
    <t>P22007354</t>
  </si>
  <si>
    <t>S25794296</t>
  </si>
  <si>
    <t>LETHA</t>
  </si>
  <si>
    <t>LETHA KIVINEN</t>
  </si>
  <si>
    <t>PO BOX 2133</t>
  </si>
  <si>
    <t>PEERLESS</t>
  </si>
  <si>
    <t>406-937-7497</t>
  </si>
  <si>
    <t>LETHAKIVINEN@SPECTRUM.COM</t>
  </si>
  <si>
    <t>517-26-3640</t>
  </si>
  <si>
    <t>875281604239</t>
  </si>
  <si>
    <t>71-4179756</t>
  </si>
  <si>
    <t>999-91-3518</t>
  </si>
  <si>
    <t>925-93-2095</t>
  </si>
  <si>
    <t>P22823004</t>
  </si>
  <si>
    <t>S06590118</t>
  </si>
  <si>
    <t>KIYAN</t>
  </si>
  <si>
    <t>LAWRENCE KIYAN</t>
  </si>
  <si>
    <t>240 E PLEASANT VIEW RD</t>
  </si>
  <si>
    <t>406-939-2085</t>
  </si>
  <si>
    <t>LKIYAN@LIVE.COM</t>
  </si>
  <si>
    <t>517-58-9122</t>
  </si>
  <si>
    <t>237494898499</t>
  </si>
  <si>
    <t>68-8063129</t>
  </si>
  <si>
    <t>959-93-5402</t>
  </si>
  <si>
    <t>P46166566</t>
  </si>
  <si>
    <t>S55912102</t>
  </si>
  <si>
    <t>JAMES KIZER</t>
  </si>
  <si>
    <t>329 E PLEASANT VIEW RD</t>
  </si>
  <si>
    <t>406-941-3804</t>
  </si>
  <si>
    <t>JAMESKIZER@VERIZON.COM</t>
  </si>
  <si>
    <t>517-85-7537</t>
  </si>
  <si>
    <t>3675189989</t>
  </si>
  <si>
    <t>95-2246468</t>
  </si>
  <si>
    <t>950-81-9987</t>
  </si>
  <si>
    <t>908-93-7267</t>
  </si>
  <si>
    <t>P40441259</t>
  </si>
  <si>
    <t>S18567575</t>
  </si>
  <si>
    <t>NINA KIZER</t>
  </si>
  <si>
    <t>128 HAMMERBERG RD</t>
  </si>
  <si>
    <t>406-945-6572</t>
  </si>
  <si>
    <t>NINA.KIZER@YAHOO.COM</t>
  </si>
  <si>
    <t>517-95-9528</t>
  </si>
  <si>
    <t>564980705296</t>
  </si>
  <si>
    <t>24-6162182</t>
  </si>
  <si>
    <t>993-78-6385</t>
  </si>
  <si>
    <t>903-93-9429</t>
  </si>
  <si>
    <t>P21124511</t>
  </si>
  <si>
    <t>S03677363</t>
  </si>
  <si>
    <t>KIZZAR</t>
  </si>
  <si>
    <t>VIRGINIA KIZZAR</t>
  </si>
  <si>
    <t>560 HELL CREEK RD</t>
  </si>
  <si>
    <t>406-947-1365</t>
  </si>
  <si>
    <t>VIRGINIAKIZZAR@ATT.COM</t>
  </si>
  <si>
    <t>517-02-2769</t>
  </si>
  <si>
    <t>512446473467</t>
  </si>
  <si>
    <t>84-0891352</t>
  </si>
  <si>
    <t>999-90-1834</t>
  </si>
  <si>
    <t>983-93-3889</t>
  </si>
  <si>
    <t>P19682347</t>
  </si>
  <si>
    <t>S07783990</t>
  </si>
  <si>
    <t>KJARMO</t>
  </si>
  <si>
    <t>CARL KJARMO</t>
  </si>
  <si>
    <t>2352 HIGHWAY 248</t>
  </si>
  <si>
    <t>406-949-7076</t>
  </si>
  <si>
    <t>CARLKJARMO@VERIZON.COM</t>
  </si>
  <si>
    <t>517-32-8403</t>
  </si>
  <si>
    <t>82661250578</t>
  </si>
  <si>
    <t>36-7442081</t>
  </si>
  <si>
    <t>977-73-6016</t>
  </si>
  <si>
    <t>944-93-1504</t>
  </si>
  <si>
    <t>P72603490</t>
  </si>
  <si>
    <t>S58341811</t>
  </si>
  <si>
    <t>KJELDAHL</t>
  </si>
  <si>
    <t>DOROTHY KJELDAHL</t>
  </si>
  <si>
    <t>401 LARSON RD SW</t>
  </si>
  <si>
    <t>406-951-1547</t>
  </si>
  <si>
    <t>DOROTHYKJELDAHL@ATT.COM</t>
  </si>
  <si>
    <t>516-17-7658</t>
  </si>
  <si>
    <t>6307255755</t>
  </si>
  <si>
    <t>71-6294150</t>
  </si>
  <si>
    <t>999-98-4281</t>
  </si>
  <si>
    <t>959-93-4824</t>
  </si>
  <si>
    <t>P24863331</t>
  </si>
  <si>
    <t>S54965139</t>
  </si>
  <si>
    <t>KJELFRUD</t>
  </si>
  <si>
    <t>DIMMER KJELFRUD</t>
  </si>
  <si>
    <t>101 OGLESBY RD</t>
  </si>
  <si>
    <t>406-952-7694</t>
  </si>
  <si>
    <t>DIMMER.KJELFRUD95@GMAIL.COM</t>
  </si>
  <si>
    <t>517-62-5056</t>
  </si>
  <si>
    <t>4276978223</t>
  </si>
  <si>
    <t>67-1629537</t>
  </si>
  <si>
    <t>999-91-2495</t>
  </si>
  <si>
    <t>918-93-5521</t>
  </si>
  <si>
    <t>P08791920</t>
  </si>
  <si>
    <t>S43263159</t>
  </si>
  <si>
    <t>KJELGAARD</t>
  </si>
  <si>
    <t>DAVID KJELGAARD</t>
  </si>
  <si>
    <t>1000 PEERLESS LUSTRE RD</t>
  </si>
  <si>
    <t>406-953-7453</t>
  </si>
  <si>
    <t>DKJELGAARD@LIVE.COM</t>
  </si>
  <si>
    <t>517-72-0227</t>
  </si>
  <si>
    <t>5848184278</t>
  </si>
  <si>
    <t>26-6480275</t>
  </si>
  <si>
    <t>999-91-2929</t>
  </si>
  <si>
    <t>902-93-6437</t>
  </si>
  <si>
    <t>P31602148</t>
  </si>
  <si>
    <t>S34201480</t>
  </si>
  <si>
    <t>HAZEL KJELGAARD</t>
  </si>
  <si>
    <t>2020 PEERLESS LUSTRE RD</t>
  </si>
  <si>
    <t>406-954-2944</t>
  </si>
  <si>
    <t>HKJELGAARD@LIVE.COM</t>
  </si>
  <si>
    <t>516-33-4806</t>
  </si>
  <si>
    <t>835893347621</t>
  </si>
  <si>
    <t>75-5209202</t>
  </si>
  <si>
    <t>999-91-6499</t>
  </si>
  <si>
    <t>P94148140</t>
  </si>
  <si>
    <t>S31505050</t>
  </si>
  <si>
    <t>SYLVIA KJELGAARD</t>
  </si>
  <si>
    <t>493 PEERLESS LUSTRE RD</t>
  </si>
  <si>
    <t>406-961-4044</t>
  </si>
  <si>
    <t>SKJELGAARD@LIVE.COM</t>
  </si>
  <si>
    <t>516-62-5934</t>
  </si>
  <si>
    <t>752672481292</t>
  </si>
  <si>
    <t>90-8966778</t>
  </si>
  <si>
    <t>990-93-5813</t>
  </si>
  <si>
    <t>P19943123</t>
  </si>
  <si>
    <t>S87926963</t>
  </si>
  <si>
    <t>CERISE</t>
  </si>
  <si>
    <t>KJELLAND</t>
  </si>
  <si>
    <t>CERISE KJELLAND</t>
  </si>
  <si>
    <t>600 PEERLESS LUSTRE RD</t>
  </si>
  <si>
    <t>406-962-2401</t>
  </si>
  <si>
    <t>CKJELLAND@LIVE.COM</t>
  </si>
  <si>
    <t>516-01-3181</t>
  </si>
  <si>
    <t>77837413747</t>
  </si>
  <si>
    <t>75-3538272</t>
  </si>
  <si>
    <t>999-97-8271</t>
  </si>
  <si>
    <t>929-93-2620</t>
  </si>
  <si>
    <t>P24580042</t>
  </si>
  <si>
    <t>S01014192</t>
  </si>
  <si>
    <t>TAHJ</t>
  </si>
  <si>
    <t>TAHJ KJELLAND</t>
  </si>
  <si>
    <t>211 PRAIRIE DELL RD</t>
  </si>
  <si>
    <t>406-963-9232</t>
  </si>
  <si>
    <t>TAHJKJELLAND@ATT.COM</t>
  </si>
  <si>
    <t>516-18-5974</t>
  </si>
  <si>
    <t>3416116318</t>
  </si>
  <si>
    <t>94-5862433</t>
  </si>
  <si>
    <t>999-95-2094</t>
  </si>
  <si>
    <t>980-93-1726</t>
  </si>
  <si>
    <t>P77988464</t>
  </si>
  <si>
    <t>S58830019</t>
  </si>
  <si>
    <t>KJELSRUD</t>
  </si>
  <si>
    <t>BARBARA KJELSRUD</t>
  </si>
  <si>
    <t>PO BOX 8898</t>
  </si>
  <si>
    <t>PENDROY</t>
  </si>
  <si>
    <t>406-964-2403</t>
  </si>
  <si>
    <t>BARBARAKJELSRUD@COMCAST.COM</t>
  </si>
  <si>
    <t>516-81-2171</t>
  </si>
  <si>
    <t>3224388217</t>
  </si>
  <si>
    <t>58-0485658</t>
  </si>
  <si>
    <t>963-76-1236</t>
  </si>
  <si>
    <t>971-93-5788</t>
  </si>
  <si>
    <t>P95612428</t>
  </si>
  <si>
    <t>S44346303</t>
  </si>
  <si>
    <t>KJENSRUD</t>
  </si>
  <si>
    <t>PAUL KJENSRUD</t>
  </si>
  <si>
    <t>65 BROOK TROUT RD</t>
  </si>
  <si>
    <t>PHILIPSBURG</t>
  </si>
  <si>
    <t>406-973-1215</t>
  </si>
  <si>
    <t>PAUL_KJENSRUD@AOL.COM</t>
  </si>
  <si>
    <t>517-52-9477</t>
  </si>
  <si>
    <t>696723023477</t>
  </si>
  <si>
    <t>52-5782825</t>
  </si>
  <si>
    <t>999-95-8323</t>
  </si>
  <si>
    <t>900-93-7785</t>
  </si>
  <si>
    <t>P50192230</t>
  </si>
  <si>
    <t>S94834562</t>
  </si>
  <si>
    <t>KJORSTAD</t>
  </si>
  <si>
    <t>TRACY KJORSTAD</t>
  </si>
  <si>
    <t>30 JOHN LONG RD</t>
  </si>
  <si>
    <t>406-980-8701</t>
  </si>
  <si>
    <t>TRACY.KJORSTAD@YAHOO.COM</t>
  </si>
  <si>
    <t>516-54-4186</t>
  </si>
  <si>
    <t>348030071444</t>
  </si>
  <si>
    <t>68-9549336</t>
  </si>
  <si>
    <t>999-92-2673</t>
  </si>
  <si>
    <t>996-93-3763</t>
  </si>
  <si>
    <t>P84554900</t>
  </si>
  <si>
    <t>S31758578</t>
  </si>
  <si>
    <t>KLAAS</t>
  </si>
  <si>
    <t>TERRY KLAAS</t>
  </si>
  <si>
    <t>5 MANN LN</t>
  </si>
  <si>
    <t>406-993-6821</t>
  </si>
  <si>
    <t>TERRY-KLAAS@COMMODORE64.COM</t>
  </si>
  <si>
    <t>516-48-3409</t>
  </si>
  <si>
    <t>69427981173</t>
  </si>
  <si>
    <t>92-5894726</t>
  </si>
  <si>
    <t>999-91-2010</t>
  </si>
  <si>
    <t>906-93-6798</t>
  </si>
  <si>
    <t>P69608763</t>
  </si>
  <si>
    <t>S88656195</t>
  </si>
  <si>
    <t>KLADKE</t>
  </si>
  <si>
    <t>SCOTT KLADKE</t>
  </si>
  <si>
    <t>99 METESH LN</t>
  </si>
  <si>
    <t>406-202-1269</t>
  </si>
  <si>
    <t>SCOTTKLADKE@VERIZON.COM</t>
  </si>
  <si>
    <t>517-12-2299</t>
  </si>
  <si>
    <t>289576365622</t>
  </si>
  <si>
    <t>80-4888435</t>
  </si>
  <si>
    <t>974-71-4201</t>
  </si>
  <si>
    <t>958-93-5674</t>
  </si>
  <si>
    <t>P29330104</t>
  </si>
  <si>
    <t>S56471357</t>
  </si>
  <si>
    <t>KLAMM</t>
  </si>
  <si>
    <t>LINDA KLAMM</t>
  </si>
  <si>
    <t>18 PORTERS CORNER LN</t>
  </si>
  <si>
    <t>406-208-6122</t>
  </si>
  <si>
    <t>LINDAKLAMM@SPECTRUM.COM</t>
  </si>
  <si>
    <t>517-58-0462</t>
  </si>
  <si>
    <t>87312717548</t>
  </si>
  <si>
    <t>41-5295106</t>
  </si>
  <si>
    <t>999-96-5077</t>
  </si>
  <si>
    <t>955-93-4578</t>
  </si>
  <si>
    <t>P60546770</t>
  </si>
  <si>
    <t>S14145562</t>
  </si>
  <si>
    <t>KLANG</t>
  </si>
  <si>
    <t>BARB KLANG</t>
  </si>
  <si>
    <t>288 RUMSEY RD</t>
  </si>
  <si>
    <t>406-215-2220</t>
  </si>
  <si>
    <t>BARB.KLANG777@GMAIL.COM</t>
  </si>
  <si>
    <t>516-91-8059</t>
  </si>
  <si>
    <t>295203976546</t>
  </si>
  <si>
    <t>73-9561961</t>
  </si>
  <si>
    <t>999-94-5157</t>
  </si>
  <si>
    <t>926-93-9687</t>
  </si>
  <si>
    <t>P71625566</t>
  </si>
  <si>
    <t>S57389711</t>
  </si>
  <si>
    <t>KLAPMEIER</t>
  </si>
  <si>
    <t>MAUREEN KLAPMEIER</t>
  </si>
  <si>
    <t>4354 SKALKAHO RD</t>
  </si>
  <si>
    <t>406-221-2503</t>
  </si>
  <si>
    <t>MAUREENKLAPMEIER@COMCAST.COM</t>
  </si>
  <si>
    <t>516-21-1609</t>
  </si>
  <si>
    <t>11974939574</t>
  </si>
  <si>
    <t>77-8380672</t>
  </si>
  <si>
    <t>999-90-8253</t>
  </si>
  <si>
    <t>936-93-2069</t>
  </si>
  <si>
    <t>P31158725</t>
  </si>
  <si>
    <t>S41995158</t>
  </si>
  <si>
    <t>MARYLEA</t>
  </si>
  <si>
    <t>KLAPWYK</t>
  </si>
  <si>
    <t>MARYLEA KLAPWYK</t>
  </si>
  <si>
    <t>1622 UPPER ROCK CREEK RD</t>
  </si>
  <si>
    <t>406-227-3367</t>
  </si>
  <si>
    <t>MARYLEAKLAPWYK@VERIZON.COM</t>
  </si>
  <si>
    <t>517-86-1839</t>
  </si>
  <si>
    <t>9495923348</t>
  </si>
  <si>
    <t>74-9893404</t>
  </si>
  <si>
    <t>999-90-4120</t>
  </si>
  <si>
    <t>969-93-6889</t>
  </si>
  <si>
    <t>P66219441</t>
  </si>
  <si>
    <t>S72616251</t>
  </si>
  <si>
    <t>KLASEN</t>
  </si>
  <si>
    <t>DENNY KLASEN</t>
  </si>
  <si>
    <t>20 WILDFLOWER LN</t>
  </si>
  <si>
    <t>406-233-4767</t>
  </si>
  <si>
    <t>DENNY_KLASEN@AOL.COM</t>
  </si>
  <si>
    <t>517-99-3931</t>
  </si>
  <si>
    <t>164113250826</t>
  </si>
  <si>
    <t>17-8197206</t>
  </si>
  <si>
    <t>999-95-7014</t>
  </si>
  <si>
    <t>989-93-9967</t>
  </si>
  <si>
    <t>P89187833</t>
  </si>
  <si>
    <t>S47003851</t>
  </si>
  <si>
    <t>MARILYN KLASEN</t>
  </si>
  <si>
    <t>PO BOX 8703</t>
  </si>
  <si>
    <t>PINESDALE</t>
  </si>
  <si>
    <t>406-235-7838</t>
  </si>
  <si>
    <t>MARILYNKLASEN@SPRINT.COM</t>
  </si>
  <si>
    <t>517-85-6351</t>
  </si>
  <si>
    <t>656368954505</t>
  </si>
  <si>
    <t>71-4368608</t>
  </si>
  <si>
    <t>975-88-7371</t>
  </si>
  <si>
    <t>938-93-2099</t>
  </si>
  <si>
    <t>P82359631</t>
  </si>
  <si>
    <t>S00109577</t>
  </si>
  <si>
    <t>KLAY</t>
  </si>
  <si>
    <t>HELEN KLAY</t>
  </si>
  <si>
    <t>16 CEDAR CREEK RD</t>
  </si>
  <si>
    <t>PLAINS</t>
  </si>
  <si>
    <t>406-264-6072</t>
  </si>
  <si>
    <t>HELEN-KLAY@COMMODORE64.COM</t>
  </si>
  <si>
    <t>517-62-6627</t>
  </si>
  <si>
    <t>731523477191</t>
  </si>
  <si>
    <t>38-3536904</t>
  </si>
  <si>
    <t>932-85-5133</t>
  </si>
  <si>
    <t>903-93-9744</t>
  </si>
  <si>
    <t>P46527622</t>
  </si>
  <si>
    <t>S48877466</t>
  </si>
  <si>
    <t>KLEINSASSER</t>
  </si>
  <si>
    <t>RACHEL KLEINSASSER</t>
  </si>
  <si>
    <t>141 HIDEAWAY RIDGE RD</t>
  </si>
  <si>
    <t>406-310-5786</t>
  </si>
  <si>
    <t>RACHEL-KLEINSASSER@COMMODORE64.COM</t>
  </si>
  <si>
    <t>516-00-0368</t>
  </si>
  <si>
    <t>12078332013</t>
  </si>
  <si>
    <t>76-7122305</t>
  </si>
  <si>
    <t>999-91-9472</t>
  </si>
  <si>
    <t>903-93-2911</t>
  </si>
  <si>
    <t>P92093805</t>
  </si>
  <si>
    <t>S96076974</t>
  </si>
  <si>
    <t>KLEPPELID</t>
  </si>
  <si>
    <t>KEVIN KLEPPELID</t>
  </si>
  <si>
    <t>18 MEADOWLARK RIDGE LN</t>
  </si>
  <si>
    <t>406-355-6708</t>
  </si>
  <si>
    <t>KEVIN.KLEPPELID@YAHOO.COM</t>
  </si>
  <si>
    <t>517-79-0805</t>
  </si>
  <si>
    <t>478385442518</t>
  </si>
  <si>
    <t>39-4005872</t>
  </si>
  <si>
    <t>970-80-3285</t>
  </si>
  <si>
    <t>903-93-8189</t>
  </si>
  <si>
    <t>P25490368</t>
  </si>
  <si>
    <t>S53554387</t>
  </si>
  <si>
    <t>KLICK</t>
  </si>
  <si>
    <t>BELINDA KLICK</t>
  </si>
  <si>
    <t>15 RIVER RD E</t>
  </si>
  <si>
    <t>406-394-1384</t>
  </si>
  <si>
    <t>BELINDAKLICK@COMCAST.COM</t>
  </si>
  <si>
    <t>516-56-2734</t>
  </si>
  <si>
    <t>998812536765</t>
  </si>
  <si>
    <t>33-9598087</t>
  </si>
  <si>
    <t>937-93-6781</t>
  </si>
  <si>
    <t>P34200362</t>
  </si>
  <si>
    <t>S32068826</t>
  </si>
  <si>
    <t>KLINGAMAN</t>
  </si>
  <si>
    <t>JULIE KLINGAMAN</t>
  </si>
  <si>
    <t>58 BLUE TRL</t>
  </si>
  <si>
    <t>PLENTYWOOD</t>
  </si>
  <si>
    <t>406-446-3760</t>
  </si>
  <si>
    <t>JULIEKLINGAMAN@ATT.COM</t>
  </si>
  <si>
    <t>516-50-0691</t>
  </si>
  <si>
    <t>8034566983</t>
  </si>
  <si>
    <t>19-5442649</t>
  </si>
  <si>
    <t>942-70-6746</t>
  </si>
  <si>
    <t>978-93-5907</t>
  </si>
  <si>
    <t>P49536416</t>
  </si>
  <si>
    <t>S21438631</t>
  </si>
  <si>
    <t>KLOBERDANZ</t>
  </si>
  <si>
    <t>FRANK KLOBERDANZ</t>
  </si>
  <si>
    <t>115 GRANT ST</t>
  </si>
  <si>
    <t>406-485-5881</t>
  </si>
  <si>
    <t>FRANKKLOBERDANZ@VERIZON.COM</t>
  </si>
  <si>
    <t>517-28-8570</t>
  </si>
  <si>
    <t>56175255850</t>
  </si>
  <si>
    <t>34-7447762</t>
  </si>
  <si>
    <t>999-98-4959</t>
  </si>
  <si>
    <t>P58463347</t>
  </si>
  <si>
    <t>S87378958</t>
  </si>
  <si>
    <t>KLOPFENSTEIN</t>
  </si>
  <si>
    <t>MICHAEL KLOPFENSTEIN</t>
  </si>
  <si>
    <t>54 MIDBY</t>
  </si>
  <si>
    <t>406-542-6206</t>
  </si>
  <si>
    <t>MKLOPFENSTEIN@LIVE.COM</t>
  </si>
  <si>
    <t>517-52-4833</t>
  </si>
  <si>
    <t>44466595266</t>
  </si>
  <si>
    <t>68-1046482</t>
  </si>
  <si>
    <t>916-85-2885</t>
  </si>
  <si>
    <t>936-93-2778</t>
  </si>
  <si>
    <t>P76850418</t>
  </si>
  <si>
    <t>S81165727</t>
  </si>
  <si>
    <t>KLUESNER</t>
  </si>
  <si>
    <t>ADA KLUESNER</t>
  </si>
  <si>
    <t>418 ROSEBUD AVE</t>
  </si>
  <si>
    <t>406-582-6305</t>
  </si>
  <si>
    <t>ADAKLUESNER@ATT.COM</t>
  </si>
  <si>
    <t>516-50-4559</t>
  </si>
  <si>
    <t>9368527962</t>
  </si>
  <si>
    <t>10-0624333</t>
  </si>
  <si>
    <t>999-94-0597</t>
  </si>
  <si>
    <t>904-93-3534</t>
  </si>
  <si>
    <t>P77107341</t>
  </si>
  <si>
    <t>S35175691</t>
  </si>
  <si>
    <t>LENNAE</t>
  </si>
  <si>
    <t>KLYAP</t>
  </si>
  <si>
    <t>LENNAE KLYAP</t>
  </si>
  <si>
    <t>PO BOX 3357</t>
  </si>
  <si>
    <t>PLEVNA</t>
  </si>
  <si>
    <t>406-636-3866</t>
  </si>
  <si>
    <t>LENNAEKLYAP@SPRINT.COM</t>
  </si>
  <si>
    <t>517-62-8666</t>
  </si>
  <si>
    <t>3292369167</t>
  </si>
  <si>
    <t>75-7611203</t>
  </si>
  <si>
    <t>937-72-6164</t>
  </si>
  <si>
    <t>948-93-7928</t>
  </si>
  <si>
    <t>P98890383</t>
  </si>
  <si>
    <t>S82551656</t>
  </si>
  <si>
    <t>MAY-BRITT</t>
  </si>
  <si>
    <t>KLYVER</t>
  </si>
  <si>
    <t>MAY-BRITT KLYVER</t>
  </si>
  <si>
    <t>211 BURNT STATION RD</t>
  </si>
  <si>
    <t>406-637-1851</t>
  </si>
  <si>
    <t>MAY-BRITT-KLYVER@COMMODORE64.COM</t>
  </si>
  <si>
    <t>516-73-5988</t>
  </si>
  <si>
    <t>756083267047</t>
  </si>
  <si>
    <t>46-7898864</t>
  </si>
  <si>
    <t>999-92-0834</t>
  </si>
  <si>
    <t>972-93-7583</t>
  </si>
  <si>
    <t>P99666841</t>
  </si>
  <si>
    <t>S44474401</t>
  </si>
  <si>
    <t>KMET</t>
  </si>
  <si>
    <t>KAREN KMET</t>
  </si>
  <si>
    <t>852 CALUMET RD</t>
  </si>
  <si>
    <t>406-638-2891</t>
  </si>
  <si>
    <t>KARENKMET@SPRINT.COM</t>
  </si>
  <si>
    <t>516-86-6676</t>
  </si>
  <si>
    <t>463068785661</t>
  </si>
  <si>
    <t>69-9520598</t>
  </si>
  <si>
    <t>953-75-8891</t>
  </si>
  <si>
    <t>960-93-7268</t>
  </si>
  <si>
    <t>P76214084</t>
  </si>
  <si>
    <t>S21711309</t>
  </si>
  <si>
    <t>KMETZ</t>
  </si>
  <si>
    <t>ALICE KMETZ</t>
  </si>
  <si>
    <t>572 DRY FORK RD</t>
  </si>
  <si>
    <t>406-639-9161</t>
  </si>
  <si>
    <t>ALICE.KMETZ@YAHOO.COM</t>
  </si>
  <si>
    <t>517-29-6349</t>
  </si>
  <si>
    <t>133553544549</t>
  </si>
  <si>
    <t>59-1099373</t>
  </si>
  <si>
    <t>981-88-5786</t>
  </si>
  <si>
    <t>940-93-3503</t>
  </si>
  <si>
    <t>P89990767</t>
  </si>
  <si>
    <t>S77700129</t>
  </si>
  <si>
    <t>RICK KMETZ</t>
  </si>
  <si>
    <t>1401 PENNEL RD</t>
  </si>
  <si>
    <t>406-640-9050</t>
  </si>
  <si>
    <t>RKMETZ@LIVE.COM</t>
  </si>
  <si>
    <t>517-33-5909</t>
  </si>
  <si>
    <t>1074808821</t>
  </si>
  <si>
    <t>20-2845686</t>
  </si>
  <si>
    <t>958-78-9304</t>
  </si>
  <si>
    <t>965-93-4170</t>
  </si>
  <si>
    <t>P04810571</t>
  </si>
  <si>
    <t>S65727749</t>
  </si>
  <si>
    <t>KMITCHELL</t>
  </si>
  <si>
    <t>TAMMY KMITCHELL</t>
  </si>
  <si>
    <t>460 PINE CREEK RD</t>
  </si>
  <si>
    <t>406-641-2657</t>
  </si>
  <si>
    <t>TAMMY.KMITCHELL490@GMAIL.COM</t>
  </si>
  <si>
    <t>517-75-9086</t>
  </si>
  <si>
    <t>6801813643</t>
  </si>
  <si>
    <t>77-1780144</t>
  </si>
  <si>
    <t>993-71-8807</t>
  </si>
  <si>
    <t>980-93-9426</t>
  </si>
  <si>
    <t>P52222943</t>
  </si>
  <si>
    <t>S38064245</t>
  </si>
  <si>
    <t>KMON</t>
  </si>
  <si>
    <t>JUDITH KMON</t>
  </si>
  <si>
    <t>1451 PLEVNA RD</t>
  </si>
  <si>
    <t>406-642-3891</t>
  </si>
  <si>
    <t>JUDITHKMON@SPECTRUM.COM</t>
  </si>
  <si>
    <t>516-73-0495</t>
  </si>
  <si>
    <t>96350494795</t>
  </si>
  <si>
    <t>33-7570936</t>
  </si>
  <si>
    <t>999-84-4039</t>
  </si>
  <si>
    <t>919-93-9588</t>
  </si>
  <si>
    <t>P18959613</t>
  </si>
  <si>
    <t>S15808413</t>
  </si>
  <si>
    <t>MATTHEW KMON</t>
  </si>
  <si>
    <t>145 PLEVNA RD S</t>
  </si>
  <si>
    <t>406-643-8399</t>
  </si>
  <si>
    <t>MATTHEW_KMON@AOL.COM</t>
  </si>
  <si>
    <t>516-82-2157</t>
  </si>
  <si>
    <t>23994589952</t>
  </si>
  <si>
    <t>39-8189647</t>
  </si>
  <si>
    <t>948-78-4191</t>
  </si>
  <si>
    <t>987-93-6265</t>
  </si>
  <si>
    <t>P24486117</t>
  </si>
  <si>
    <t>S02561957</t>
  </si>
  <si>
    <t>WILLIAM KMON</t>
  </si>
  <si>
    <t>428 PLEVNA RD S</t>
  </si>
  <si>
    <t>406-644-7121</t>
  </si>
  <si>
    <t>WILLIAMKMON@COMCAST.COM</t>
  </si>
  <si>
    <t>516-21-3577</t>
  </si>
  <si>
    <t>3120641423</t>
  </si>
  <si>
    <t>78-1121405</t>
  </si>
  <si>
    <t>927-73-8575</t>
  </si>
  <si>
    <t>970-93-1502</t>
  </si>
  <si>
    <t>P80805786</t>
  </si>
  <si>
    <t>S97427565</t>
  </si>
  <si>
    <t>KNAACK</t>
  </si>
  <si>
    <t>CHARLENE KNAACK</t>
  </si>
  <si>
    <t>123 SUNNY BANK RD</t>
  </si>
  <si>
    <t>406-646-3594</t>
  </si>
  <si>
    <t>CHARLENEKNAACK@SPRINT.COM</t>
  </si>
  <si>
    <t>516-19-6739</t>
  </si>
  <si>
    <t>96062318892</t>
  </si>
  <si>
    <t>37-6873426</t>
  </si>
  <si>
    <t>999-94-9407</t>
  </si>
  <si>
    <t>980-93-2943</t>
  </si>
  <si>
    <t>P05625876</t>
  </si>
  <si>
    <t>S71655880</t>
  </si>
  <si>
    <t>KNAB</t>
  </si>
  <si>
    <t>ARDELL KNAB</t>
  </si>
  <si>
    <t>188 SUNNY BANK RD</t>
  </si>
  <si>
    <t>406-648-8134</t>
  </si>
  <si>
    <t>ARDELLKNAB@SPECTRUM.COM</t>
  </si>
  <si>
    <t>516-96-8618</t>
  </si>
  <si>
    <t>2878665009</t>
  </si>
  <si>
    <t>79-4699750</t>
  </si>
  <si>
    <t>985-70-4185</t>
  </si>
  <si>
    <t>972-93-4360</t>
  </si>
  <si>
    <t>P06652426</t>
  </si>
  <si>
    <t>S47421184</t>
  </si>
  <si>
    <t>CHESTER KNAB</t>
  </si>
  <si>
    <t>350 SUNNY BANK RD</t>
  </si>
  <si>
    <t>406-649-7008</t>
  </si>
  <si>
    <t>CKNAB@LIVE.COM</t>
  </si>
  <si>
    <t>517-89-2035</t>
  </si>
  <si>
    <t>40490301917</t>
  </si>
  <si>
    <t>88-8901261</t>
  </si>
  <si>
    <t>999-91-8159</t>
  </si>
  <si>
    <t>968-93-6390</t>
  </si>
  <si>
    <t>P59455696</t>
  </si>
  <si>
    <t>S00424723</t>
  </si>
  <si>
    <t>KIM KNAB</t>
  </si>
  <si>
    <t>1083 WESTMORE RD</t>
  </si>
  <si>
    <t>406-650-9770</t>
  </si>
  <si>
    <t>KIM-KNAB@COMMODORE64.COM</t>
  </si>
  <si>
    <t>517-79-5831</t>
  </si>
  <si>
    <t>29313156299</t>
  </si>
  <si>
    <t>54-5727241</t>
  </si>
  <si>
    <t>999-90-7177</t>
  </si>
  <si>
    <t>P33302943</t>
  </si>
  <si>
    <t>S32344647</t>
  </si>
  <si>
    <t>KNACHEL</t>
  </si>
  <si>
    <t>LEONA KNACHEL</t>
  </si>
  <si>
    <t>732 WESTMORE RD</t>
  </si>
  <si>
    <t>406-651-2708</t>
  </si>
  <si>
    <t>LEONAKNACHEL@SPECTRUM.COM</t>
  </si>
  <si>
    <t>516-26-4020</t>
  </si>
  <si>
    <t>252620128490</t>
  </si>
  <si>
    <t>46-3791636</t>
  </si>
  <si>
    <t>999-99-7109</t>
  </si>
  <si>
    <t>911-93-9109</t>
  </si>
  <si>
    <t>P32349747</t>
  </si>
  <si>
    <t>S22331494</t>
  </si>
  <si>
    <t>KNACJ</t>
  </si>
  <si>
    <t>PAUL KNACJ</t>
  </si>
  <si>
    <t>PO BOX 4065</t>
  </si>
  <si>
    <t>POLARIS</t>
  </si>
  <si>
    <t>406-652-2104</t>
  </si>
  <si>
    <t>PAUL.KNACJ669@GMAIL.COM</t>
  </si>
  <si>
    <t>516-80-5494</t>
  </si>
  <si>
    <t>4427343158</t>
  </si>
  <si>
    <t>79-3603408</t>
  </si>
  <si>
    <t>999-95-6589</t>
  </si>
  <si>
    <t>995-93-8058</t>
  </si>
  <si>
    <t>P27653052</t>
  </si>
  <si>
    <t>S61780552</t>
  </si>
  <si>
    <t>PEG KNACJ</t>
  </si>
  <si>
    <t>4774 PIONEER MTNS SCENIC BYWAY</t>
  </si>
  <si>
    <t>406-653-3668</t>
  </si>
  <si>
    <t>PEGKNACJ@SPRINT.COM</t>
  </si>
  <si>
    <t>517-00-2522</t>
  </si>
  <si>
    <t>47996099652</t>
  </si>
  <si>
    <t>44-8633515</t>
  </si>
  <si>
    <t>925-93-5656</t>
  </si>
  <si>
    <t>P09224840</t>
  </si>
  <si>
    <t>S48965303</t>
  </si>
  <si>
    <t>KNACK</t>
  </si>
  <si>
    <t>STEVE KNACK</t>
  </si>
  <si>
    <t>30 BEAVER DR</t>
  </si>
  <si>
    <t>POLEBRIDGE</t>
  </si>
  <si>
    <t>406-654-6592</t>
  </si>
  <si>
    <t>STEVE.KNACK@YAHOO.COM</t>
  </si>
  <si>
    <t>516-45-2120</t>
  </si>
  <si>
    <t>7817396899</t>
  </si>
  <si>
    <t>94-8502154</t>
  </si>
  <si>
    <t>922-70-0949</t>
  </si>
  <si>
    <t>990-93-2781</t>
  </si>
  <si>
    <t>P71150047</t>
  </si>
  <si>
    <t>S70143245</t>
  </si>
  <si>
    <t>KNADLER</t>
  </si>
  <si>
    <t>EDWIN KNADLER</t>
  </si>
  <si>
    <t>PO BOX 7313</t>
  </si>
  <si>
    <t>POLSON</t>
  </si>
  <si>
    <t>406-655-4345</t>
  </si>
  <si>
    <t>EDWINKNADLER@SPECTRUM.COM</t>
  </si>
  <si>
    <t>516-16-3197</t>
  </si>
  <si>
    <t>FIRST CITIZENS BK POLSON NA</t>
  </si>
  <si>
    <t>421582202601</t>
  </si>
  <si>
    <t>84-9412670</t>
  </si>
  <si>
    <t>999-92-2351</t>
  </si>
  <si>
    <t>978-93-0714</t>
  </si>
  <si>
    <t>P28654455</t>
  </si>
  <si>
    <t>S02180454</t>
  </si>
  <si>
    <t>KNAUS</t>
  </si>
  <si>
    <t>JIMMIE KNAUS</t>
  </si>
  <si>
    <t>504 21ST AVE W</t>
  </si>
  <si>
    <t>406-693-7534</t>
  </si>
  <si>
    <t>JIMMIE.KNAUS833@GMAIL.COM</t>
  </si>
  <si>
    <t>517-31-7403</t>
  </si>
  <si>
    <t>36192731227</t>
  </si>
  <si>
    <t>49-3050632</t>
  </si>
  <si>
    <t>999-94-6122</t>
  </si>
  <si>
    <t>990-93-6760</t>
  </si>
  <si>
    <t>P28841120</t>
  </si>
  <si>
    <t>S65317286</t>
  </si>
  <si>
    <t>KNICKEL</t>
  </si>
  <si>
    <t>BARBARA KNICKEL</t>
  </si>
  <si>
    <t>42244 ANTISTE LN</t>
  </si>
  <si>
    <t>406-748-6365</t>
  </si>
  <si>
    <t>BKNICKEL@LIVE.COM</t>
  </si>
  <si>
    <t>516-36-1515</t>
  </si>
  <si>
    <t>417163302588</t>
  </si>
  <si>
    <t>99-3486886</t>
  </si>
  <si>
    <t>969-70-7258</t>
  </si>
  <si>
    <t>973-93-2038</t>
  </si>
  <si>
    <t>P33929345</t>
  </si>
  <si>
    <t>S90273406</t>
  </si>
  <si>
    <t>KNITTLE</t>
  </si>
  <si>
    <t>ZACHARY KNITTLE</t>
  </si>
  <si>
    <t>37854 BEAVER HAUNT LN</t>
  </si>
  <si>
    <t>406-784-1990</t>
  </si>
  <si>
    <t>ZACHARYKNITTLE@COMCAST.COM</t>
  </si>
  <si>
    <t>516-21-3667</t>
  </si>
  <si>
    <t>40015184248</t>
  </si>
  <si>
    <t>23-4678913</t>
  </si>
  <si>
    <t>925-93-8673</t>
  </si>
  <si>
    <t>P71038365</t>
  </si>
  <si>
    <t>S87101186</t>
  </si>
  <si>
    <t>KNOPFLE</t>
  </si>
  <si>
    <t>ELLEN KNOPFLE</t>
  </si>
  <si>
    <t>43684 BUFFALO BRIDGE RD</t>
  </si>
  <si>
    <t>406-839-2084</t>
  </si>
  <si>
    <t>ELLENKNOPFLE@SPRINT.COM</t>
  </si>
  <si>
    <t>516-31-0064</t>
  </si>
  <si>
    <t>13996645792</t>
  </si>
  <si>
    <t>72-3505533</t>
  </si>
  <si>
    <t>982-75-7129</t>
  </si>
  <si>
    <t>947-93-9792</t>
  </si>
  <si>
    <t>P69159526</t>
  </si>
  <si>
    <t>S44081778</t>
  </si>
  <si>
    <t>KNOYLE</t>
  </si>
  <si>
    <t>GREG KNOYLE</t>
  </si>
  <si>
    <t>28163 CLEAR CREEK WAY</t>
  </si>
  <si>
    <t>406-883-5953</t>
  </si>
  <si>
    <t>GKNOYLE@LIVE.COM</t>
  </si>
  <si>
    <t>516-43-5339</t>
  </si>
  <si>
    <t>5243843827</t>
  </si>
  <si>
    <t>83-3238523</t>
  </si>
  <si>
    <t>954-93-0652</t>
  </si>
  <si>
    <t>P23574303</t>
  </si>
  <si>
    <t>S24627379</t>
  </si>
  <si>
    <t>KOBASZIAR</t>
  </si>
  <si>
    <t>JAMES KOBASZIAR</t>
  </si>
  <si>
    <t>32219 CUTTING HORSE LN</t>
  </si>
  <si>
    <t>406-949-2887</t>
  </si>
  <si>
    <t>JKOBASZIAR@LIVE.COM</t>
  </si>
  <si>
    <t>516-29-1850</t>
  </si>
  <si>
    <t>4557238347</t>
  </si>
  <si>
    <t>77-4559267</t>
  </si>
  <si>
    <t>904-83-4416</t>
  </si>
  <si>
    <t>939-93-0187</t>
  </si>
  <si>
    <t>P31923431</t>
  </si>
  <si>
    <t>S30325511</t>
  </si>
  <si>
    <t>KOCAB</t>
  </si>
  <si>
    <t>SHAWN KOCAB</t>
  </si>
  <si>
    <t>30379 E MATTERHORN RD</t>
  </si>
  <si>
    <t>406-206-9544</t>
  </si>
  <si>
    <t>SHAWN.KOCAB337@GMAIL.COM</t>
  </si>
  <si>
    <t>516-22-7005</t>
  </si>
  <si>
    <t>62583284156</t>
  </si>
  <si>
    <t>36-6221115</t>
  </si>
  <si>
    <t>999-95-4516</t>
  </si>
  <si>
    <t>925-93-8222</t>
  </si>
  <si>
    <t>P61455787</t>
  </si>
  <si>
    <t>S46173360</t>
  </si>
  <si>
    <t>KOEFELDA</t>
  </si>
  <si>
    <t>JAMES KOEFELDA</t>
  </si>
  <si>
    <t>41608 FLATHEAD VIEW DR</t>
  </si>
  <si>
    <t>406-243-4059</t>
  </si>
  <si>
    <t>JAMESKOEFELDA@SPECTRUM.COM</t>
  </si>
  <si>
    <t>517-76-9939</t>
  </si>
  <si>
    <t>8101240401</t>
  </si>
  <si>
    <t>44-9559275</t>
  </si>
  <si>
    <t>930-93-6034</t>
  </si>
  <si>
    <t>P98487242</t>
  </si>
  <si>
    <t>S41080192</t>
  </si>
  <si>
    <t>KOEPPLIN</t>
  </si>
  <si>
    <t>RICHARD KOEPPLIN</t>
  </si>
  <si>
    <t>29643 GRAVEL BAY LN</t>
  </si>
  <si>
    <t>406-280-8017</t>
  </si>
  <si>
    <t>RICHARDKOEPPLIN@COMCAST.COM</t>
  </si>
  <si>
    <t>517-31-3099</t>
  </si>
  <si>
    <t>2302301352</t>
  </si>
  <si>
    <t>66-7556893</t>
  </si>
  <si>
    <t>999-71-2944</t>
  </si>
  <si>
    <t>988-93-1332</t>
  </si>
  <si>
    <t>P45467016</t>
  </si>
  <si>
    <t>S79612359</t>
  </si>
  <si>
    <t>MILLA</t>
  </si>
  <si>
    <t>KOGER</t>
  </si>
  <si>
    <t>MILLA KOGER</t>
  </si>
  <si>
    <t>31611 HOLMES CREEK LN</t>
  </si>
  <si>
    <t>406-330-7617</t>
  </si>
  <si>
    <t>MILLAKOGER@VERIZON.COM</t>
  </si>
  <si>
    <t>516-79-5347</t>
  </si>
  <si>
    <t>6180628462</t>
  </si>
  <si>
    <t>11-7166868</t>
  </si>
  <si>
    <t>964-78-5411</t>
  </si>
  <si>
    <t>949-93-6664</t>
  </si>
  <si>
    <t>P57818951</t>
  </si>
  <si>
    <t>S64322482</t>
  </si>
  <si>
    <t>REMINGTON</t>
  </si>
  <si>
    <t>KOHRT</t>
  </si>
  <si>
    <t>REMINGTON KOHRT</t>
  </si>
  <si>
    <t>37058 KARLSGODT FJORDS LN</t>
  </si>
  <si>
    <t>406-371-1721</t>
  </si>
  <si>
    <t>REMINGTONKOHRT@COMCAST.COM</t>
  </si>
  <si>
    <t>517-92-8312</t>
  </si>
  <si>
    <t>15373632729</t>
  </si>
  <si>
    <t>31-4773709</t>
  </si>
  <si>
    <t>904-83-9459</t>
  </si>
  <si>
    <t>909-93-4189</t>
  </si>
  <si>
    <t>P07742797</t>
  </si>
  <si>
    <t>S91423817</t>
  </si>
  <si>
    <t>KOLARIK</t>
  </si>
  <si>
    <t>GEORGETTE KOLARIK</t>
  </si>
  <si>
    <t>33916 LITTLE TURTLE LN</t>
  </si>
  <si>
    <t>406-424-1498</t>
  </si>
  <si>
    <t>GEORGETTEKOLARIK@COMCAST.COM</t>
  </si>
  <si>
    <t>516-54-1575</t>
  </si>
  <si>
    <t>838581942686</t>
  </si>
  <si>
    <t>41-8969351</t>
  </si>
  <si>
    <t>999-90-3247</t>
  </si>
  <si>
    <t>922-93-2255</t>
  </si>
  <si>
    <t>P07568710</t>
  </si>
  <si>
    <t>S70075459</t>
  </si>
  <si>
    <t>KOLLEKOWSKI</t>
  </si>
  <si>
    <t>ETTA KOLLEKOWSKI</t>
  </si>
  <si>
    <t>31429 MCGREW LN</t>
  </si>
  <si>
    <t>406-461-8225</t>
  </si>
  <si>
    <t>ETTA_KOLLEKOWSKI@AOL.COM</t>
  </si>
  <si>
    <t>516-82-1893</t>
  </si>
  <si>
    <t>34951062600</t>
  </si>
  <si>
    <t>36-2053760</t>
  </si>
  <si>
    <t>934-71-6781</t>
  </si>
  <si>
    <t>917-93-3935</t>
  </si>
  <si>
    <t>P57275365</t>
  </si>
  <si>
    <t>S46260700</t>
  </si>
  <si>
    <t>KOLPPA</t>
  </si>
  <si>
    <t>HELEN KOLPPA</t>
  </si>
  <si>
    <t>35124 MOBILE LOOP</t>
  </si>
  <si>
    <t>406-502-1640</t>
  </si>
  <si>
    <t>HELENKOLPPA@VERIZON.COM</t>
  </si>
  <si>
    <t>516-02-2077</t>
  </si>
  <si>
    <t>728951818414</t>
  </si>
  <si>
    <t>90-6250923</t>
  </si>
  <si>
    <t>999-92-8858</t>
  </si>
  <si>
    <t>937-93-6371</t>
  </si>
  <si>
    <t>P51374650</t>
  </si>
  <si>
    <t>S56156665</t>
  </si>
  <si>
    <t>KOMINSKY</t>
  </si>
  <si>
    <t>DOLORES KOMINSKY</t>
  </si>
  <si>
    <t>32163 N SKIDOO LN</t>
  </si>
  <si>
    <t>406-558-7413</t>
  </si>
  <si>
    <t>DOLORES_KOMINSKY@AOL.COM</t>
  </si>
  <si>
    <t>517-52-7399</t>
  </si>
  <si>
    <t>3960875172</t>
  </si>
  <si>
    <t>90-0172642</t>
  </si>
  <si>
    <t>999-98-6563</t>
  </si>
  <si>
    <t>995-93-1944</t>
  </si>
  <si>
    <t>P54117824</t>
  </si>
  <si>
    <t>S31292037</t>
  </si>
  <si>
    <t>KONGSRUD</t>
  </si>
  <si>
    <t>TAMMY KONGSRUD</t>
  </si>
  <si>
    <t>41724 PELICAN LN</t>
  </si>
  <si>
    <t>406-597-1907</t>
  </si>
  <si>
    <t>TAMMYKONGSRUD@SPRINT.COM</t>
  </si>
  <si>
    <t>516-23-4809</t>
  </si>
  <si>
    <t>50853748740</t>
  </si>
  <si>
    <t>48-2486202</t>
  </si>
  <si>
    <t>996-86-8749</t>
  </si>
  <si>
    <t>937-93-9801</t>
  </si>
  <si>
    <t>P88552560</t>
  </si>
  <si>
    <t>S73808963</t>
  </si>
  <si>
    <t>KONZEN</t>
  </si>
  <si>
    <t>MELISSA KONZEN</t>
  </si>
  <si>
    <t>118 RED TAIL RD</t>
  </si>
  <si>
    <t>406-653-2840</t>
  </si>
  <si>
    <t>MELISSA.KONZEN624@GMAIL.COM</t>
  </si>
  <si>
    <t>516-69-6872</t>
  </si>
  <si>
    <t>1714573795</t>
  </si>
  <si>
    <t>20-1785681</t>
  </si>
  <si>
    <t>987-81-5828</t>
  </si>
  <si>
    <t>962-93-8892</t>
  </si>
  <si>
    <t>P30746066</t>
  </si>
  <si>
    <t>S06621754</t>
  </si>
  <si>
    <t>KOPECKY</t>
  </si>
  <si>
    <t>MARIAH KOPECKY</t>
  </si>
  <si>
    <t>35466 S HILLS DR</t>
  </si>
  <si>
    <t>406-690-5787</t>
  </si>
  <si>
    <t>MARIAHKOPECKY@SPECTRUM.COM</t>
  </si>
  <si>
    <t>517-55-1343</t>
  </si>
  <si>
    <t>810960771802</t>
  </si>
  <si>
    <t>91-4354826</t>
  </si>
  <si>
    <t>917-74-4406</t>
  </si>
  <si>
    <t>920-93-2276</t>
  </si>
  <si>
    <t>P96735320</t>
  </si>
  <si>
    <t>S39445539</t>
  </si>
  <si>
    <t>KORANG</t>
  </si>
  <si>
    <t>JOLENE KORANG</t>
  </si>
  <si>
    <t>29848 SMUGGLERS POINT RD</t>
  </si>
  <si>
    <t>406-746-4911</t>
  </si>
  <si>
    <t>JOLENEKORANG@ATT.COM</t>
  </si>
  <si>
    <t>516-15-1505</t>
  </si>
  <si>
    <t>7918053367</t>
  </si>
  <si>
    <t>54-9467963</t>
  </si>
  <si>
    <t>999-90-9065</t>
  </si>
  <si>
    <t>931-93-6635</t>
  </si>
  <si>
    <t>P79648641</t>
  </si>
  <si>
    <t>S11449674</t>
  </si>
  <si>
    <t>KORN</t>
  </si>
  <si>
    <t>KEVIN KORN</t>
  </si>
  <si>
    <t>25687 SUNSET POINT LN</t>
  </si>
  <si>
    <t>406-782-4909</t>
  </si>
  <si>
    <t>KEVINKORN@SPECTRUM.COM</t>
  </si>
  <si>
    <t>517-47-9507</t>
  </si>
  <si>
    <t>6084614892</t>
  </si>
  <si>
    <t>44-9396449</t>
  </si>
  <si>
    <t>999-95-4491</t>
  </si>
  <si>
    <t>934-93-5428</t>
  </si>
  <si>
    <t>P73286565</t>
  </si>
  <si>
    <t>S20849053</t>
  </si>
  <si>
    <t>KORTHUIS</t>
  </si>
  <si>
    <t>DIANE KORTHUIS</t>
  </si>
  <si>
    <t>50581 US HIGHWAY 93</t>
  </si>
  <si>
    <t>406-837-4365</t>
  </si>
  <si>
    <t>DIANEKORTHUIS@SPRINT.COM</t>
  </si>
  <si>
    <t>517-74-0349</t>
  </si>
  <si>
    <t>5866628784</t>
  </si>
  <si>
    <t>22-7549028</t>
  </si>
  <si>
    <t>906-70-0545</t>
  </si>
  <si>
    <t>964-93-8908</t>
  </si>
  <si>
    <t>P40545480</t>
  </si>
  <si>
    <t>S47195752</t>
  </si>
  <si>
    <t>KOSHATKA</t>
  </si>
  <si>
    <t>MEGHAN KOSHATKA</t>
  </si>
  <si>
    <t>116 WHITETAIL ST</t>
  </si>
  <si>
    <t>406-880-7068</t>
  </si>
  <si>
    <t>MEGHAN.KOSHATKA85@GMAIL.COM</t>
  </si>
  <si>
    <t>517-63-4203</t>
  </si>
  <si>
    <t>963634343159</t>
  </si>
  <si>
    <t>73-8865942</t>
  </si>
  <si>
    <t>967-93-1609</t>
  </si>
  <si>
    <t>P51688569</t>
  </si>
  <si>
    <t>S87646887</t>
  </si>
  <si>
    <t>KOSMICKI</t>
  </si>
  <si>
    <t>ALEX KOSMICKI</t>
  </si>
  <si>
    <t>POMPEY PILLAR</t>
  </si>
  <si>
    <t>406-920-5527</t>
  </si>
  <si>
    <t>ALEXKOSMICKI@ATT.COM</t>
  </si>
  <si>
    <t>517-92-4894</t>
  </si>
  <si>
    <t>95698964893</t>
  </si>
  <si>
    <t>93-8663981</t>
  </si>
  <si>
    <t>984-93-1496</t>
  </si>
  <si>
    <t>P67138202</t>
  </si>
  <si>
    <t>S31616586</t>
  </si>
  <si>
    <t>JULINE</t>
  </si>
  <si>
    <t>JULINE KOSMICKI</t>
  </si>
  <si>
    <t>3147 ANITA DAM RD</t>
  </si>
  <si>
    <t>406-922-4193</t>
  </si>
  <si>
    <t>JULINEKOSMICKI@ATT.COM</t>
  </si>
  <si>
    <t>516-81-6505</t>
  </si>
  <si>
    <t>21257550728</t>
  </si>
  <si>
    <t>46-7754373</t>
  </si>
  <si>
    <t>999-91-5979</t>
  </si>
  <si>
    <t>936-93-4677</t>
  </si>
  <si>
    <t>P95677388</t>
  </si>
  <si>
    <t>S46843176</t>
  </si>
  <si>
    <t>RICHARD KOSMICKI</t>
  </si>
  <si>
    <t>3310 ANITA DAM RD</t>
  </si>
  <si>
    <t>406-923-5759</t>
  </si>
  <si>
    <t>RICHARDKOSMICKI@SPECTRUM.COM</t>
  </si>
  <si>
    <t>516-26-6752</t>
  </si>
  <si>
    <t>18562180177</t>
  </si>
  <si>
    <t>35-1810876</t>
  </si>
  <si>
    <t>925-75-7495</t>
  </si>
  <si>
    <t>928-93-8727</t>
  </si>
  <si>
    <t>P91251976</t>
  </si>
  <si>
    <t>S35991858</t>
  </si>
  <si>
    <t>KOSNOFF</t>
  </si>
  <si>
    <t>KEVIN KOSNOFF</t>
  </si>
  <si>
    <t>4300 CUSTER FRONTAGE RD</t>
  </si>
  <si>
    <t>406-924-5241</t>
  </si>
  <si>
    <t>KEVIN_KOSNOFF@AOL.COM</t>
  </si>
  <si>
    <t>516-19-7878</t>
  </si>
  <si>
    <t>8417230115</t>
  </si>
  <si>
    <t>78-7458554</t>
  </si>
  <si>
    <t>975-93-6496</t>
  </si>
  <si>
    <t>P02161915</t>
  </si>
  <si>
    <t>S11643625</t>
  </si>
  <si>
    <t>KOSOLA</t>
  </si>
  <si>
    <t>JUDY KOSOLA</t>
  </si>
  <si>
    <t>2394 FLY CREEK RD</t>
  </si>
  <si>
    <t>406-925-3633</t>
  </si>
  <si>
    <t>JUDY_KOSOLA@AOL.COM</t>
  </si>
  <si>
    <t>516-11-3595</t>
  </si>
  <si>
    <t>19026827401</t>
  </si>
  <si>
    <t>16-9141379</t>
  </si>
  <si>
    <t>968-93-8414</t>
  </si>
  <si>
    <t>P07735573</t>
  </si>
  <si>
    <t>S96118564</t>
  </si>
  <si>
    <t>MATTHEW KOSOLA</t>
  </si>
  <si>
    <t>2425 FLY CREEK RD</t>
  </si>
  <si>
    <t>406-926-9818</t>
  </si>
  <si>
    <t>MATTHEW_KOSOLA@AOL.COM</t>
  </si>
  <si>
    <t>517-93-0156</t>
  </si>
  <si>
    <t>61491019993</t>
  </si>
  <si>
    <t>44-5852029</t>
  </si>
  <si>
    <t>973-71-6492</t>
  </si>
  <si>
    <t>970-93-3693</t>
  </si>
  <si>
    <t>P74723695</t>
  </si>
  <si>
    <t>S59471162</t>
  </si>
  <si>
    <t>WILLIAM KOSOLA</t>
  </si>
  <si>
    <t>2607 FLY CREEK RD</t>
  </si>
  <si>
    <t>406-928-1551</t>
  </si>
  <si>
    <t>WILLIAMKOSOLA@SPRINT.COM</t>
  </si>
  <si>
    <t>516-69-3485</t>
  </si>
  <si>
    <t>94405817923</t>
  </si>
  <si>
    <t>72-5771605</t>
  </si>
  <si>
    <t>939-93-7721</t>
  </si>
  <si>
    <t>P52490148</t>
  </si>
  <si>
    <t>S89839489</t>
  </si>
  <si>
    <t>KOSOROK</t>
  </si>
  <si>
    <t>BIRGIT KOSOROK</t>
  </si>
  <si>
    <t>2822 S 35TH RD</t>
  </si>
  <si>
    <t>406-930-2359</t>
  </si>
  <si>
    <t>BIRGIT_KOSOROK@AOL.COM</t>
  </si>
  <si>
    <t>516-67-2993</t>
  </si>
  <si>
    <t>6295451439</t>
  </si>
  <si>
    <t>78-4435981</t>
  </si>
  <si>
    <t>999-96-2719</t>
  </si>
  <si>
    <t>970-93-4374</t>
  </si>
  <si>
    <t>P65394185</t>
  </si>
  <si>
    <t>S42497070</t>
  </si>
  <si>
    <t>KOSOVICH</t>
  </si>
  <si>
    <t>ANNE KOSOVICH</t>
  </si>
  <si>
    <t>2858 S 37TH RD</t>
  </si>
  <si>
    <t>406-931-1295</t>
  </si>
  <si>
    <t>AKOSOVICH@LIVE.COM</t>
  </si>
  <si>
    <t>516-60-9337</t>
  </si>
  <si>
    <t>61080742909</t>
  </si>
  <si>
    <t>46-0742714</t>
  </si>
  <si>
    <t>999-96-7850</t>
  </si>
  <si>
    <t>967-93-7028</t>
  </si>
  <si>
    <t>P21293184</t>
  </si>
  <si>
    <t>S59882993</t>
  </si>
  <si>
    <t>JOHN KOSOVICH</t>
  </si>
  <si>
    <t>3180 SHERRODD LN</t>
  </si>
  <si>
    <t>406-932-2286</t>
  </si>
  <si>
    <t>JOHN.KOSOVICH287@GMAIL.COM</t>
  </si>
  <si>
    <t>517-81-7424</t>
  </si>
  <si>
    <t>15278781227</t>
  </si>
  <si>
    <t>24-8751836</t>
  </si>
  <si>
    <t>934-73-1841</t>
  </si>
  <si>
    <t>984-93-5909</t>
  </si>
  <si>
    <t>P05616154</t>
  </si>
  <si>
    <t>S55502931</t>
  </si>
  <si>
    <t>KOSOWSKI</t>
  </si>
  <si>
    <t>KAREN KOSOWSKI</t>
  </si>
  <si>
    <t>PO BOX 2396</t>
  </si>
  <si>
    <t>POMPEYS PILLAR</t>
  </si>
  <si>
    <t>406-933-8112</t>
  </si>
  <si>
    <t>KARENKOSOWSKI@COMCAST.COM</t>
  </si>
  <si>
    <t>516-05-8011</t>
  </si>
  <si>
    <t>746366212366</t>
  </si>
  <si>
    <t>95-6418456</t>
  </si>
  <si>
    <t>999-91-6753</t>
  </si>
  <si>
    <t>917-93-8360</t>
  </si>
  <si>
    <t>P16898503</t>
  </si>
  <si>
    <t>S29027666</t>
  </si>
  <si>
    <t>KENNETH KOSOWSKI</t>
  </si>
  <si>
    <t>4654 CUSTER FRONTAGE RD</t>
  </si>
  <si>
    <t>406-934-3418</t>
  </si>
  <si>
    <t>KENNETH.KOSOWSKI@YAHOO.COM</t>
  </si>
  <si>
    <t>517-38-3987</t>
  </si>
  <si>
    <t>868380863506</t>
  </si>
  <si>
    <t>41-4926859</t>
  </si>
  <si>
    <t>999-91-4945</t>
  </si>
  <si>
    <t>954-93-5677</t>
  </si>
  <si>
    <t>P37867501</t>
  </si>
  <si>
    <t>S36577458</t>
  </si>
  <si>
    <t>KOSS</t>
  </si>
  <si>
    <t>DONNA KOSS</t>
  </si>
  <si>
    <t>2405 FLY CREEK RD</t>
  </si>
  <si>
    <t>406-935-4647</t>
  </si>
  <si>
    <t>DONNAKOSS@COMCAST.COM</t>
  </si>
  <si>
    <t>517-36-2635</t>
  </si>
  <si>
    <t>30904812058</t>
  </si>
  <si>
    <t>55-6199392</t>
  </si>
  <si>
    <t>936-77-6374</t>
  </si>
  <si>
    <t>912-93-4081</t>
  </si>
  <si>
    <t>P38075016</t>
  </si>
  <si>
    <t>S14049687</t>
  </si>
  <si>
    <t>WESLEY KOSS</t>
  </si>
  <si>
    <t>2685 FLY CREEK RD</t>
  </si>
  <si>
    <t>406-936-6398</t>
  </si>
  <si>
    <t>WESLEY-KOSS@COMMODORE64.COM</t>
  </si>
  <si>
    <t>517-25-1261</t>
  </si>
  <si>
    <t>773725597544</t>
  </si>
  <si>
    <t>89-6781792</t>
  </si>
  <si>
    <t>994-74-0505</t>
  </si>
  <si>
    <t>952-93-4042</t>
  </si>
  <si>
    <t>P71485022</t>
  </si>
  <si>
    <t>S19147908</t>
  </si>
  <si>
    <t>KOSSICK</t>
  </si>
  <si>
    <t>ROBERT KOSSICK</t>
  </si>
  <si>
    <t>6961 N FLY CREEK RD</t>
  </si>
  <si>
    <t>406-937-4203</t>
  </si>
  <si>
    <t>ROBERT-KOSSICK@COMMODORE64.COM</t>
  </si>
  <si>
    <t>517-02-1108</t>
  </si>
  <si>
    <t>9393629401</t>
  </si>
  <si>
    <t>72-9869350</t>
  </si>
  <si>
    <t>991-93-5893</t>
  </si>
  <si>
    <t>P28968400</t>
  </si>
  <si>
    <t>S03228484</t>
  </si>
  <si>
    <t>KOSSMAN</t>
  </si>
  <si>
    <t>SHELLY KOSSMAN</t>
  </si>
  <si>
    <t>2670 S 34TH RD</t>
  </si>
  <si>
    <t>406-939-3487</t>
  </si>
  <si>
    <t>SHELLY.KOSSMAN249@GMAIL.COM</t>
  </si>
  <si>
    <t>516-33-7273</t>
  </si>
  <si>
    <t>13912302539</t>
  </si>
  <si>
    <t>97-3995280</t>
  </si>
  <si>
    <t>917-87-7774</t>
  </si>
  <si>
    <t>911-93-0728</t>
  </si>
  <si>
    <t>P01889069</t>
  </si>
  <si>
    <t>S72455840</t>
  </si>
  <si>
    <t>KOSSOW</t>
  </si>
  <si>
    <t>DAVID KOSSOW</t>
  </si>
  <si>
    <t>2695 S 34TH RD</t>
  </si>
  <si>
    <t>406-941-1912</t>
  </si>
  <si>
    <t>DAVIDKOSSOW@SPRINT.COM</t>
  </si>
  <si>
    <t>516-17-9461</t>
  </si>
  <si>
    <t>210074554690</t>
  </si>
  <si>
    <t>83-1049990</t>
  </si>
  <si>
    <t>999-90-9452</t>
  </si>
  <si>
    <t>941-93-5884</t>
  </si>
  <si>
    <t>P78430699</t>
  </si>
  <si>
    <t>S37796026</t>
  </si>
  <si>
    <t>JADE KOST</t>
  </si>
  <si>
    <t>2815 S 35TH RD</t>
  </si>
  <si>
    <t>406-945-4682</t>
  </si>
  <si>
    <t>JADEKOST@SPRINT.COM</t>
  </si>
  <si>
    <t>517-19-2475</t>
  </si>
  <si>
    <t>681241621441</t>
  </si>
  <si>
    <t>97-8867677</t>
  </si>
  <si>
    <t>999-95-3879</t>
  </si>
  <si>
    <t>933-93-0023</t>
  </si>
  <si>
    <t>P16182469</t>
  </si>
  <si>
    <t>S76637166</t>
  </si>
  <si>
    <t>LEONA KOST</t>
  </si>
  <si>
    <t>406-947-1610</t>
  </si>
  <si>
    <t>LEONAKOST@COMCAST.COM</t>
  </si>
  <si>
    <t>516-47-1811</t>
  </si>
  <si>
    <t>284205380142</t>
  </si>
  <si>
    <t>79-5265625</t>
  </si>
  <si>
    <t>999-77-5630</t>
  </si>
  <si>
    <t>935-93-9280</t>
  </si>
  <si>
    <t>P48875288</t>
  </si>
  <si>
    <t>S76905274</t>
  </si>
  <si>
    <t>SHERRY KOST</t>
  </si>
  <si>
    <t>3248 S 44TH RD</t>
  </si>
  <si>
    <t>406-949-6993</t>
  </si>
  <si>
    <t>SHERRYKOST@COMCAST.COM</t>
  </si>
  <si>
    <t>517-46-1281</t>
  </si>
  <si>
    <t>440104082608</t>
  </si>
  <si>
    <t>68-1994997</t>
  </si>
  <si>
    <t>900-88-4428</t>
  </si>
  <si>
    <t>958-93-4977</t>
  </si>
  <si>
    <t>P56006023</t>
  </si>
  <si>
    <t>S58503442</t>
  </si>
  <si>
    <t>KOSTAL</t>
  </si>
  <si>
    <t>HANS KOSTAL</t>
  </si>
  <si>
    <t>2824 S POMPEYS RD</t>
  </si>
  <si>
    <t>406-951-6717</t>
  </si>
  <si>
    <t>HANS-KOSTAL@COMMODORE64.COM</t>
  </si>
  <si>
    <t>516-21-4007</t>
  </si>
  <si>
    <t>351600576638</t>
  </si>
  <si>
    <t>93-4544878</t>
  </si>
  <si>
    <t>920-86-2511</t>
  </si>
  <si>
    <t>975-93-3442</t>
  </si>
  <si>
    <t>P33920060</t>
  </si>
  <si>
    <t>S65050631</t>
  </si>
  <si>
    <t>ULLA</t>
  </si>
  <si>
    <t>ULLA KOSTAL</t>
  </si>
  <si>
    <t>3170 SHERRODD LN</t>
  </si>
  <si>
    <t>406-952-6791</t>
  </si>
  <si>
    <t>ULLAKOSTAL@ATT.COM</t>
  </si>
  <si>
    <t>517-20-6580</t>
  </si>
  <si>
    <t>525601060850</t>
  </si>
  <si>
    <t>64-6982043</t>
  </si>
  <si>
    <t>999-97-1292</t>
  </si>
  <si>
    <t>945-93-2977</t>
  </si>
  <si>
    <t>P59987411</t>
  </si>
  <si>
    <t>S56279740</t>
  </si>
  <si>
    <t>KOSTAS</t>
  </si>
  <si>
    <t>DAVID KOSTAS</t>
  </si>
  <si>
    <t>PO BOX 737</t>
  </si>
  <si>
    <t>PONY</t>
  </si>
  <si>
    <t>406-953-8202</t>
  </si>
  <si>
    <t>DAVID.KOSTAS@YAHOO.COM</t>
  </si>
  <si>
    <t>516-98-2460</t>
  </si>
  <si>
    <t>962150174514</t>
  </si>
  <si>
    <t>49-9469689</t>
  </si>
  <si>
    <t>999-94-1078</t>
  </si>
  <si>
    <t>902-93-1475</t>
  </si>
  <si>
    <t>P61978716</t>
  </si>
  <si>
    <t>S36530518</t>
  </si>
  <si>
    <t>ROSEMARIE KOSTAS</t>
  </si>
  <si>
    <t>PO BOX 8421</t>
  </si>
  <si>
    <t>POPLAR</t>
  </si>
  <si>
    <t>406-954-6158</t>
  </si>
  <si>
    <t>ROSEMARIEKOSTAS@ATT.COM</t>
  </si>
  <si>
    <t>516-61-3027</t>
  </si>
  <si>
    <t>3017077818</t>
  </si>
  <si>
    <t>42-4028186</t>
  </si>
  <si>
    <t>999-98-8063</t>
  </si>
  <si>
    <t>985-93-4657</t>
  </si>
  <si>
    <t>P55650113</t>
  </si>
  <si>
    <t>S61416215</t>
  </si>
  <si>
    <t>KOSTECKI</t>
  </si>
  <si>
    <t>DOROTHY KOSTECKI</t>
  </si>
  <si>
    <t>31135 COUNTY ROAD 143</t>
  </si>
  <si>
    <t>406-961-7066</t>
  </si>
  <si>
    <t>DOROTHYKOSTECKI@COMCAST.COM</t>
  </si>
  <si>
    <t>517-16-5688</t>
  </si>
  <si>
    <t>955876391686</t>
  </si>
  <si>
    <t>33-2155465</t>
  </si>
  <si>
    <t>978-77-7541</t>
  </si>
  <si>
    <t>968-93-9617</t>
  </si>
  <si>
    <t>P58519437</t>
  </si>
  <si>
    <t>S93391193</t>
  </si>
  <si>
    <t>JAMES KOSTECKI</t>
  </si>
  <si>
    <t>31265 COUNTY ROAD 143</t>
  </si>
  <si>
    <t>406-962-4090</t>
  </si>
  <si>
    <t>JAMESKOSTECKI@COMCAST.COM</t>
  </si>
  <si>
    <t>516-66-0729</t>
  </si>
  <si>
    <t>636559459530</t>
  </si>
  <si>
    <t>70-0255114</t>
  </si>
  <si>
    <t>999-97-6177</t>
  </si>
  <si>
    <t>911-93-0532</t>
  </si>
  <si>
    <t>P06863257</t>
  </si>
  <si>
    <t>S65390555</t>
  </si>
  <si>
    <t>KOSTECZKO</t>
  </si>
  <si>
    <t>ED KOSTECZKO</t>
  </si>
  <si>
    <t>31269 COUNTY ROAD 143</t>
  </si>
  <si>
    <t>406-963-5648</t>
  </si>
  <si>
    <t>ED.KOSTECZKO500@GMAIL.COM</t>
  </si>
  <si>
    <t>517-61-6290</t>
  </si>
  <si>
    <t>55388516494</t>
  </si>
  <si>
    <t>84-1715366</t>
  </si>
  <si>
    <t>929-78-7485</t>
  </si>
  <si>
    <t>919-93-7301</t>
  </si>
  <si>
    <t>P33132071</t>
  </si>
  <si>
    <t>S47840016</t>
  </si>
  <si>
    <t>KOSTELECKY</t>
  </si>
  <si>
    <t>DOUG KOSTELECKY</t>
  </si>
  <si>
    <t>30983 COUNTY ROAD 149</t>
  </si>
  <si>
    <t>406-964-7456</t>
  </si>
  <si>
    <t>DOUGKOSTELECKY@ATT.COM</t>
  </si>
  <si>
    <t>517-59-2399</t>
  </si>
  <si>
    <t>455421381995</t>
  </si>
  <si>
    <t>90-8953581</t>
  </si>
  <si>
    <t>950-76-2904</t>
  </si>
  <si>
    <t>994-93-6963</t>
  </si>
  <si>
    <t>P70041385</t>
  </si>
  <si>
    <t>S07885489</t>
  </si>
  <si>
    <t>KIM KOSTELECKY</t>
  </si>
  <si>
    <t>14163 COUNTY ROAD 314</t>
  </si>
  <si>
    <t>406-965-9463</t>
  </si>
  <si>
    <t>KIMKOSTELECKY@ATT.COM</t>
  </si>
  <si>
    <t>517-75-8054</t>
  </si>
  <si>
    <t>6560543709</t>
  </si>
  <si>
    <t>94-8845119</t>
  </si>
  <si>
    <t>972-72-6084</t>
  </si>
  <si>
    <t>930-93-3747</t>
  </si>
  <si>
    <t>P73587227</t>
  </si>
  <si>
    <t>S39499405</t>
  </si>
  <si>
    <t>KOSTELIC</t>
  </si>
  <si>
    <t>DONALD KOSTELIC</t>
  </si>
  <si>
    <t>14173 COUNTY ROAD 314</t>
  </si>
  <si>
    <t>406-966-7971</t>
  </si>
  <si>
    <t>DONALDKOSTELIC@COMCAST.COM</t>
  </si>
  <si>
    <t>516-93-1339</t>
  </si>
  <si>
    <t>1118366001</t>
  </si>
  <si>
    <t>37-2193172</t>
  </si>
  <si>
    <t>999-91-5124</t>
  </si>
  <si>
    <t>915-93-3762</t>
  </si>
  <si>
    <t>P92604436</t>
  </si>
  <si>
    <t>S95552931</t>
  </si>
  <si>
    <t>JOHN KOSTELIC</t>
  </si>
  <si>
    <t>6062 GB 1 DR</t>
  </si>
  <si>
    <t>406-967-8117</t>
  </si>
  <si>
    <t>JKOSTELIC@LIVE.COM</t>
  </si>
  <si>
    <t>517-91-5924</t>
  </si>
  <si>
    <t>982496699438</t>
  </si>
  <si>
    <t>56-4535414</t>
  </si>
  <si>
    <t>913-70-2008</t>
  </si>
  <si>
    <t>961-93-9785</t>
  </si>
  <si>
    <t>P17689037</t>
  </si>
  <si>
    <t>S36387729</t>
  </si>
  <si>
    <t>KOSTELNICK</t>
  </si>
  <si>
    <t>DANIEL KOSTELNICK</t>
  </si>
  <si>
    <t>13966 HIGHWAY 480</t>
  </si>
  <si>
    <t>406-969-7092</t>
  </si>
  <si>
    <t>DANIELKOSTELNICK@VERIZON.COM</t>
  </si>
  <si>
    <t>516-71-5123</t>
  </si>
  <si>
    <t>83831311137</t>
  </si>
  <si>
    <t>59-8532551</t>
  </si>
  <si>
    <t>997-71-3732</t>
  </si>
  <si>
    <t>962-93-1070</t>
  </si>
  <si>
    <t>P33955318</t>
  </si>
  <si>
    <t>S43627220</t>
  </si>
  <si>
    <t>KOSTELNIK</t>
  </si>
  <si>
    <t>JULIA KOSTELNIK</t>
  </si>
  <si>
    <t>14101 HIGHWAY 480</t>
  </si>
  <si>
    <t>406-972-1303</t>
  </si>
  <si>
    <t>JKOSTELNIK@LIVE.COM</t>
  </si>
  <si>
    <t>516-88-2846</t>
  </si>
  <si>
    <t>276407172894</t>
  </si>
  <si>
    <t>56-7411072</t>
  </si>
  <si>
    <t>950-81-2638</t>
  </si>
  <si>
    <t>920-93-3308</t>
  </si>
  <si>
    <t>P68603026</t>
  </si>
  <si>
    <t>S21506941</t>
  </si>
  <si>
    <t>KOSTENKO</t>
  </si>
  <si>
    <t>WANDA KOSTENKO</t>
  </si>
  <si>
    <t>14148 HIGHWAY 480</t>
  </si>
  <si>
    <t>406-973-7141</t>
  </si>
  <si>
    <t>WANDA.KOSTENKO@YAHOO.COM</t>
  </si>
  <si>
    <t>517-64-7371</t>
  </si>
  <si>
    <t>704385600814</t>
  </si>
  <si>
    <t>61-4902762</t>
  </si>
  <si>
    <t>953-79-8375</t>
  </si>
  <si>
    <t>919-93-5022</t>
  </si>
  <si>
    <t>P69699533</t>
  </si>
  <si>
    <t>S37945311</t>
  </si>
  <si>
    <t>KOSTENKO JR</t>
  </si>
  <si>
    <t>CLARENCE KOSTENKO JR</t>
  </si>
  <si>
    <t>3666 MT HIGHWAY 251</t>
  </si>
  <si>
    <t>406-974-8586</t>
  </si>
  <si>
    <t>CLARENCE-KOSTENKOJR@COMMODORE64.COM</t>
  </si>
  <si>
    <t>517-82-1810</t>
  </si>
  <si>
    <t>12479981225</t>
  </si>
  <si>
    <t>15-3122987</t>
  </si>
  <si>
    <t>959-85-3614</t>
  </si>
  <si>
    <t>936-93-8947</t>
  </si>
  <si>
    <t>P17064634</t>
  </si>
  <si>
    <t>S66256311</t>
  </si>
  <si>
    <t>KOSTEOECKY</t>
  </si>
  <si>
    <t>HOLLY KOSTEOECKY</t>
  </si>
  <si>
    <t>4405 MT HIGHWAY 251</t>
  </si>
  <si>
    <t>406-975-4242</t>
  </si>
  <si>
    <t>HKOSTEOECKY@LIVE.COM</t>
  </si>
  <si>
    <t>516-55-5330</t>
  </si>
  <si>
    <t>8627782779</t>
  </si>
  <si>
    <t>57-9367104</t>
  </si>
  <si>
    <t>917-93-8744</t>
  </si>
  <si>
    <t>P20822849</t>
  </si>
  <si>
    <t>S19829656</t>
  </si>
  <si>
    <t>KOSTER</t>
  </si>
  <si>
    <t>JESSICA KOSTER</t>
  </si>
  <si>
    <t>4657 MT HIGHWAY 251</t>
  </si>
  <si>
    <t>406-977-6680</t>
  </si>
  <si>
    <t>JESSICAKOSTER@COMCAST.COM</t>
  </si>
  <si>
    <t>517-86-0566</t>
  </si>
  <si>
    <t>238414378138</t>
  </si>
  <si>
    <t>68-3235188</t>
  </si>
  <si>
    <t>952-84-7833</t>
  </si>
  <si>
    <t>971-93-9389</t>
  </si>
  <si>
    <t>P84393451</t>
  </si>
  <si>
    <t>S01766739</t>
  </si>
  <si>
    <t>PAIGE KOSTER</t>
  </si>
  <si>
    <t>3957 ROAD 1057</t>
  </si>
  <si>
    <t>406-978-3022</t>
  </si>
  <si>
    <t>PAIGE_KOSTER@AOL.COM</t>
  </si>
  <si>
    <t>516-09-5340</t>
  </si>
  <si>
    <t>32298120204</t>
  </si>
  <si>
    <t>79-4611121</t>
  </si>
  <si>
    <t>998-75-1794</t>
  </si>
  <si>
    <t>942-93-7016</t>
  </si>
  <si>
    <t>P45942110</t>
  </si>
  <si>
    <t>S87423625</t>
  </si>
  <si>
    <t>WILLIAM KOSTER</t>
  </si>
  <si>
    <t>3398 ROAD 1058</t>
  </si>
  <si>
    <t>406-979-7404</t>
  </si>
  <si>
    <t>WILLIAM.KOSTER566@GMAIL.COM</t>
  </si>
  <si>
    <t>516-63-9442</t>
  </si>
  <si>
    <t>5244410076</t>
  </si>
  <si>
    <t>94-8936760</t>
  </si>
  <si>
    <t>999-99-9394</t>
  </si>
  <si>
    <t>945-93-9464</t>
  </si>
  <si>
    <t>P44503147</t>
  </si>
  <si>
    <t>S57999641</t>
  </si>
  <si>
    <t>KOSTERS</t>
  </si>
  <si>
    <t>FRANKLIN KOSTERS</t>
  </si>
  <si>
    <t>5659 ROAD 2031</t>
  </si>
  <si>
    <t>406-980-9774</t>
  </si>
  <si>
    <t>FRANKLIN.KOSTERS681@GMAIL.COM</t>
  </si>
  <si>
    <t>516-20-5828</t>
  </si>
  <si>
    <t>127573989548</t>
  </si>
  <si>
    <t>20-9782209</t>
  </si>
  <si>
    <t>945-72-9663</t>
  </si>
  <si>
    <t>989-93-9331</t>
  </si>
  <si>
    <t>P77961675</t>
  </si>
  <si>
    <t>S85429974</t>
  </si>
  <si>
    <t>KOSTICK</t>
  </si>
  <si>
    <t>IVY KOSTICK</t>
  </si>
  <si>
    <t>4550 ROAD 2045</t>
  </si>
  <si>
    <t>406-982-6888</t>
  </si>
  <si>
    <t>IVYKOSTICK@SPRINT.COM</t>
  </si>
  <si>
    <t>516-58-6569</t>
  </si>
  <si>
    <t>23027989058</t>
  </si>
  <si>
    <t>84-5151882</t>
  </si>
  <si>
    <t>999-95-7276</t>
  </si>
  <si>
    <t>941-93-0465</t>
  </si>
  <si>
    <t>P08123149</t>
  </si>
  <si>
    <t>S29625807</t>
  </si>
  <si>
    <t>JOYCE KOSTICK</t>
  </si>
  <si>
    <t>4851 ROAD 2050</t>
  </si>
  <si>
    <t>406-984-8862</t>
  </si>
  <si>
    <t>JOYCE_KOSTICK@AOL.COM</t>
  </si>
  <si>
    <t>517-73-2409</t>
  </si>
  <si>
    <t>62877963561</t>
  </si>
  <si>
    <t>97-8637964</t>
  </si>
  <si>
    <t>999-98-5716</t>
  </si>
  <si>
    <t>969-93-1021</t>
  </si>
  <si>
    <t>P43762670</t>
  </si>
  <si>
    <t>S40395990</t>
  </si>
  <si>
    <t>KOSTINKO</t>
  </si>
  <si>
    <t>MARK KOSTINKO</t>
  </si>
  <si>
    <t>406-987-9863</t>
  </si>
  <si>
    <t>MARKKOSTINKO@SPECTRUM.COM</t>
  </si>
  <si>
    <t>517-11-2076</t>
  </si>
  <si>
    <t>71899285492</t>
  </si>
  <si>
    <t>22-7875132</t>
  </si>
  <si>
    <t>975-75-6148</t>
  </si>
  <si>
    <t>938-93-2119</t>
  </si>
  <si>
    <t>P21271173</t>
  </si>
  <si>
    <t>S21528071</t>
  </si>
  <si>
    <t>WENDY KOSTINKO</t>
  </si>
  <si>
    <t>2005 BLAINE RD</t>
  </si>
  <si>
    <t>406-988-5466</t>
  </si>
  <si>
    <t>WENDYKOSTINKO@ATT.COM</t>
  </si>
  <si>
    <t>516-61-1574</t>
  </si>
  <si>
    <t>80440663001</t>
  </si>
  <si>
    <t>74-6630138</t>
  </si>
  <si>
    <t>999-97-3320</t>
  </si>
  <si>
    <t>946-93-7528</t>
  </si>
  <si>
    <t>P32119589</t>
  </si>
  <si>
    <t>S26317596</t>
  </si>
  <si>
    <t>KOSTKA</t>
  </si>
  <si>
    <t>KATHY KOSTKA</t>
  </si>
  <si>
    <t>2780 BOYD LN</t>
  </si>
  <si>
    <t>406-989-4717</t>
  </si>
  <si>
    <t>KATHY.KOSTKA494@GMAIL.COM</t>
  </si>
  <si>
    <t>517-98-4922</t>
  </si>
  <si>
    <t>510324629181</t>
  </si>
  <si>
    <t>85-1000085</t>
  </si>
  <si>
    <t>907-77-0749</t>
  </si>
  <si>
    <t>972-93-4302</t>
  </si>
  <si>
    <t>P37975273</t>
  </si>
  <si>
    <t>S86173631</t>
  </si>
  <si>
    <t>KEN KOSTKA</t>
  </si>
  <si>
    <t>29100 CAMP RUN RD</t>
  </si>
  <si>
    <t>406-993-3163</t>
  </si>
  <si>
    <t>KEN_KOSTKA@AOL.COM</t>
  </si>
  <si>
    <t>517-58-1922</t>
  </si>
  <si>
    <t>67953307485</t>
  </si>
  <si>
    <t>92-0614938</t>
  </si>
  <si>
    <t>989-74-0818</t>
  </si>
  <si>
    <t>982-93-0003</t>
  </si>
  <si>
    <t>P44112894</t>
  </si>
  <si>
    <t>S16504966</t>
  </si>
  <si>
    <t>KOSTKAS</t>
  </si>
  <si>
    <t>MARY KOSTKAS</t>
  </si>
  <si>
    <t>3312 GOAWAY LN</t>
  </si>
  <si>
    <t>406-994-6104</t>
  </si>
  <si>
    <t>MARYKOSTKAS@COMCAST.COM</t>
  </si>
  <si>
    <t>517-44-3401</t>
  </si>
  <si>
    <t>116895905400</t>
  </si>
  <si>
    <t>63-4592908</t>
  </si>
  <si>
    <t>942-87-1905</t>
  </si>
  <si>
    <t>947-93-0452</t>
  </si>
  <si>
    <t>P72933542</t>
  </si>
  <si>
    <t>S65486106</t>
  </si>
  <si>
    <t>RICHARD KOSTKAS</t>
  </si>
  <si>
    <t>1345 POTOMAC LOOP RD</t>
  </si>
  <si>
    <t>406-995-1815</t>
  </si>
  <si>
    <t>RICHARD.KOSTKAS371@GMAIL.COM</t>
  </si>
  <si>
    <t>517-97-2794</t>
  </si>
  <si>
    <t>70551690654</t>
  </si>
  <si>
    <t>34-8402170</t>
  </si>
  <si>
    <t>976-86-4265</t>
  </si>
  <si>
    <t>982-93-3720</t>
  </si>
  <si>
    <t>P47893636</t>
  </si>
  <si>
    <t>S09268014</t>
  </si>
  <si>
    <t>KOSTLI</t>
  </si>
  <si>
    <t>SANDRA KOSTLI</t>
  </si>
  <si>
    <t>2125 PROSPECT CT</t>
  </si>
  <si>
    <t>406-996-2960</t>
  </si>
  <si>
    <t>SANDRA-KOSTLI@COMMODORE64.COM</t>
  </si>
  <si>
    <t>517-98-4222</t>
  </si>
  <si>
    <t>297660346420</t>
  </si>
  <si>
    <t>70-4382445</t>
  </si>
  <si>
    <t>999-99-7479</t>
  </si>
  <si>
    <t>946-93-8656</t>
  </si>
  <si>
    <t>P07126802</t>
  </si>
  <si>
    <t>S54247912</t>
  </si>
  <si>
    <t>KOSTMAN</t>
  </si>
  <si>
    <t>CAROL KOSTMAN</t>
  </si>
  <si>
    <t>33575 SPIRIT TRL</t>
  </si>
  <si>
    <t>406-999-9071</t>
  </si>
  <si>
    <t>CAROLKOSTMAN@SPECTRUM.COM</t>
  </si>
  <si>
    <t>517-24-2270</t>
  </si>
  <si>
    <t>5098866444</t>
  </si>
  <si>
    <t>40-7750338</t>
  </si>
  <si>
    <t>999-94-4084</t>
  </si>
  <si>
    <t>959-93-5601</t>
  </si>
  <si>
    <t>P37490602</t>
  </si>
  <si>
    <t>S77456683</t>
  </si>
  <si>
    <t>CECIL KOSTMAN</t>
  </si>
  <si>
    <t>1670 SWANSON MEADOWS RD</t>
  </si>
  <si>
    <t>406-201-8968</t>
  </si>
  <si>
    <t>CECIL_KOSTMAN@AOL.COM</t>
  </si>
  <si>
    <t>516-73-7135</t>
  </si>
  <si>
    <t>830167924626</t>
  </si>
  <si>
    <t>17-8641119</t>
  </si>
  <si>
    <t>999-94-2392</t>
  </si>
  <si>
    <t>953-93-0942</t>
  </si>
  <si>
    <t>P38237807</t>
  </si>
  <si>
    <t>S95136009</t>
  </si>
  <si>
    <t>KOSTRBA</t>
  </si>
  <si>
    <t>CHELSEA KOSTRBA</t>
  </si>
  <si>
    <t>35322 WASHOE RD</t>
  </si>
  <si>
    <t>406-202-3956</t>
  </si>
  <si>
    <t>CHELSEAKOSTRBA@SPRINT.COM</t>
  </si>
  <si>
    <t>517-65-1943</t>
  </si>
  <si>
    <t>1636694851</t>
  </si>
  <si>
    <t>42-3566952</t>
  </si>
  <si>
    <t>910-84-9466</t>
  </si>
  <si>
    <t>936-93-0939</t>
  </si>
  <si>
    <t>P74596829</t>
  </si>
  <si>
    <t>S56837350</t>
  </si>
  <si>
    <t>CINDY KOSTRBA</t>
  </si>
  <si>
    <t>10 BLM RD</t>
  </si>
  <si>
    <t>POWDERVILLE</t>
  </si>
  <si>
    <t>406-203-6830</t>
  </si>
  <si>
    <t>CINDYKOSTRBA@SPECTRUM.COM</t>
  </si>
  <si>
    <t>517-91-8255</t>
  </si>
  <si>
    <t>266946541850</t>
  </si>
  <si>
    <t>21-7031032</t>
  </si>
  <si>
    <t>927-83-5759</t>
  </si>
  <si>
    <t>914-93-3784</t>
  </si>
  <si>
    <t>P71111199</t>
  </si>
  <si>
    <t>S55347429</t>
  </si>
  <si>
    <t>THOMAS KOSTRBA</t>
  </si>
  <si>
    <t>28 BREWER RD</t>
  </si>
  <si>
    <t>406-204-9072</t>
  </si>
  <si>
    <t>THOMASKOSTRBA@SPRINT.COM</t>
  </si>
  <si>
    <t>517-60-3826</t>
  </si>
  <si>
    <t>188134712583</t>
  </si>
  <si>
    <t>42-4203489</t>
  </si>
  <si>
    <t>942-83-3584</t>
  </si>
  <si>
    <t>900-93-5575</t>
  </si>
  <si>
    <t>P49982268</t>
  </si>
  <si>
    <t>S64386690</t>
  </si>
  <si>
    <t>KOSTREY</t>
  </si>
  <si>
    <t>MICHAEL KOSTREY</t>
  </si>
  <si>
    <t>20 CAPP RD</t>
  </si>
  <si>
    <t>406-205-6624</t>
  </si>
  <si>
    <t>MICHAEL.KOSTREY@YAHOO.COM</t>
  </si>
  <si>
    <t>516-34-0751</t>
  </si>
  <si>
    <t>8160927415</t>
  </si>
  <si>
    <t>69-9143852</t>
  </si>
  <si>
    <t>952-93-4755</t>
  </si>
  <si>
    <t>P65857391</t>
  </si>
  <si>
    <t>S91385296</t>
  </si>
  <si>
    <t>KOSZUTA</t>
  </si>
  <si>
    <t>JAMIE KOSZUTA</t>
  </si>
  <si>
    <t>26 CAPP RD</t>
  </si>
  <si>
    <t>406-206-1084</t>
  </si>
  <si>
    <t>JAMIE-KOSZUTA@COMMODORE64.COM</t>
  </si>
  <si>
    <t>517-36-2509</t>
  </si>
  <si>
    <t>2371604305</t>
  </si>
  <si>
    <t>29-6373441</t>
  </si>
  <si>
    <t>999-90-5163</t>
  </si>
  <si>
    <t>942-93-4211</t>
  </si>
  <si>
    <t>P08996513</t>
  </si>
  <si>
    <t>S63366148</t>
  </si>
  <si>
    <t>KOTAKI</t>
  </si>
  <si>
    <t>RUTH KOTAKI</t>
  </si>
  <si>
    <t>137 CROW CREEK RD</t>
  </si>
  <si>
    <t>406-207-7030</t>
  </si>
  <si>
    <t>RUTHKOTAKI@COMCAST.COM</t>
  </si>
  <si>
    <t>517-55-6618</t>
  </si>
  <si>
    <t>466239220685</t>
  </si>
  <si>
    <t>85-8327998</t>
  </si>
  <si>
    <t>943-81-2973</t>
  </si>
  <si>
    <t>946-93-2713</t>
  </si>
  <si>
    <t>P68546949</t>
  </si>
  <si>
    <t>S28940584</t>
  </si>
  <si>
    <t>KOTAR</t>
  </si>
  <si>
    <t>JODY KOTAR</t>
  </si>
  <si>
    <t>309 E POWDERVILLE RD</t>
  </si>
  <si>
    <t>406-208-3106</t>
  </si>
  <si>
    <t>JODYKOTAR@VERIZON.COM</t>
  </si>
  <si>
    <t>516-99-2944</t>
  </si>
  <si>
    <t>3145601574</t>
  </si>
  <si>
    <t>67-5324575</t>
  </si>
  <si>
    <t>918-72-3475</t>
  </si>
  <si>
    <t>994-93-0191</t>
  </si>
  <si>
    <t>P35747133</t>
  </si>
  <si>
    <t>S01511224</t>
  </si>
  <si>
    <t>RAYMOND KOTAR</t>
  </si>
  <si>
    <t>4 MCDOWELL RD</t>
  </si>
  <si>
    <t>406-209-2506</t>
  </si>
  <si>
    <t>RKOTAR@LIVE.COM</t>
  </si>
  <si>
    <t>517-57-1289</t>
  </si>
  <si>
    <t>3058295934</t>
  </si>
  <si>
    <t>75-4075195</t>
  </si>
  <si>
    <t>962-78-7152</t>
  </si>
  <si>
    <t>980-93-5627</t>
  </si>
  <si>
    <t>P85902994</t>
  </si>
  <si>
    <t>S13502268</t>
  </si>
  <si>
    <t>KOTECKI</t>
  </si>
  <si>
    <t>KRISTA KOTECKI</t>
  </si>
  <si>
    <t>6 MCDOWELL RD</t>
  </si>
  <si>
    <t>406-210-3294</t>
  </si>
  <si>
    <t>KKOTECKI@LIVE.COM</t>
  </si>
  <si>
    <t>516-86-8070</t>
  </si>
  <si>
    <t>93256173101</t>
  </si>
  <si>
    <t>97-9949249</t>
  </si>
  <si>
    <t>999-90-6231</t>
  </si>
  <si>
    <t>932-93-7567</t>
  </si>
  <si>
    <t>P95261484</t>
  </si>
  <si>
    <t>S01378426</t>
  </si>
  <si>
    <t>RANDY KOTECKI</t>
  </si>
  <si>
    <t>165 ROAD 429</t>
  </si>
  <si>
    <t>406-212-8339</t>
  </si>
  <si>
    <t>RANDY-KOTECKI@COMMODORE64.COM</t>
  </si>
  <si>
    <t>517-68-7230</t>
  </si>
  <si>
    <t>33380615407</t>
  </si>
  <si>
    <t>43-1400802</t>
  </si>
  <si>
    <t>989-72-5171</t>
  </si>
  <si>
    <t>974-93-8051</t>
  </si>
  <si>
    <t>P98596854</t>
  </si>
  <si>
    <t>S94678414</t>
  </si>
  <si>
    <t>KOTERBA</t>
  </si>
  <si>
    <t>GORDON KOTERBA</t>
  </si>
  <si>
    <t>655 ROAD 429</t>
  </si>
  <si>
    <t>406-213-7851</t>
  </si>
  <si>
    <t>GORDONKOTERBA@VERIZON.COM</t>
  </si>
  <si>
    <t>516-87-1229</t>
  </si>
  <si>
    <t>8146751445</t>
  </si>
  <si>
    <t>63-7487112</t>
  </si>
  <si>
    <t>939-73-0889</t>
  </si>
  <si>
    <t>901-93-4276</t>
  </si>
  <si>
    <t>P00279687</t>
  </si>
  <si>
    <t>S19490643</t>
  </si>
  <si>
    <t>ROZANNE KOTERBA</t>
  </si>
  <si>
    <t>145 ROAD 484</t>
  </si>
  <si>
    <t>406-214-4746</t>
  </si>
  <si>
    <t>ROZANNEKOTERBA@SPRINT.COM</t>
  </si>
  <si>
    <t>516-06-0519</t>
  </si>
  <si>
    <t>38436252842</t>
  </si>
  <si>
    <t>98-7054404</t>
  </si>
  <si>
    <t>999-97-3541</t>
  </si>
  <si>
    <t>973-93-0793</t>
  </si>
  <si>
    <t>P30056980</t>
  </si>
  <si>
    <t>S07585604</t>
  </si>
  <si>
    <t>KOTERWAS</t>
  </si>
  <si>
    <t>TED KOTERWAS</t>
  </si>
  <si>
    <t>262 ROAD 484</t>
  </si>
  <si>
    <t>406-215-9642</t>
  </si>
  <si>
    <t>TEDKOTERWAS@VERIZON.COM</t>
  </si>
  <si>
    <t>516-66-2952</t>
  </si>
  <si>
    <t>2628873663</t>
  </si>
  <si>
    <t>40-7025343</t>
  </si>
  <si>
    <t>913-77-9755</t>
  </si>
  <si>
    <t>969-93-3100</t>
  </si>
  <si>
    <t>P60159240</t>
  </si>
  <si>
    <t>S50817697</t>
  </si>
  <si>
    <t>KOTESKEY</t>
  </si>
  <si>
    <t>KERRI KOTESKEY</t>
  </si>
  <si>
    <t>1277 ROAD 551</t>
  </si>
  <si>
    <t>406-216-2587</t>
  </si>
  <si>
    <t>KKOTESKEY@LIVE.COM</t>
  </si>
  <si>
    <t>516-26-1616</t>
  </si>
  <si>
    <t>845809244071</t>
  </si>
  <si>
    <t>97-5337413</t>
  </si>
  <si>
    <t>902-88-6993</t>
  </si>
  <si>
    <t>P25594297</t>
  </si>
  <si>
    <t>S40180985</t>
  </si>
  <si>
    <t>KOTH</t>
  </si>
  <si>
    <t>DORIS KOTH</t>
  </si>
  <si>
    <t>2243 ROAD 552</t>
  </si>
  <si>
    <t>406-217-7729</t>
  </si>
  <si>
    <t>DORIS.KOTH278@GMAIL.COM</t>
  </si>
  <si>
    <t>517-56-1657</t>
  </si>
  <si>
    <t>6642577788</t>
  </si>
  <si>
    <t>24-1247650</t>
  </si>
  <si>
    <t>999-99-8198</t>
  </si>
  <si>
    <t>914-93-4928</t>
  </si>
  <si>
    <t>P66871195</t>
  </si>
  <si>
    <t>S00471236</t>
  </si>
  <si>
    <t>DOUG KOTH</t>
  </si>
  <si>
    <t>424 ROAD 557</t>
  </si>
  <si>
    <t>406-218-9754</t>
  </si>
  <si>
    <t>DOUG-KOTH@COMMODORE64.COM</t>
  </si>
  <si>
    <t>517-07-3906</t>
  </si>
  <si>
    <t>9741755703</t>
  </si>
  <si>
    <t>68-4646120</t>
  </si>
  <si>
    <t>920-85-7583</t>
  </si>
  <si>
    <t>906-93-2247</t>
  </si>
  <si>
    <t>P79582336</t>
  </si>
  <si>
    <t>S74357190</t>
  </si>
  <si>
    <t>RENNA</t>
  </si>
  <si>
    <t>RENNA KOTH</t>
  </si>
  <si>
    <t>428 ROAD 557</t>
  </si>
  <si>
    <t>406-219-3194</t>
  </si>
  <si>
    <t>RENNAKOTH@VERIZON.COM</t>
  </si>
  <si>
    <t>516-95-9771</t>
  </si>
  <si>
    <t>97251443119</t>
  </si>
  <si>
    <t>91-9431213</t>
  </si>
  <si>
    <t>999-94-0447</t>
  </si>
  <si>
    <t>951-93-4589</t>
  </si>
  <si>
    <t>P27816921</t>
  </si>
  <si>
    <t>S30670237</t>
  </si>
  <si>
    <t>KOTKA</t>
  </si>
  <si>
    <t>MAXINE KOTKA</t>
  </si>
  <si>
    <t>285 ROAD 561</t>
  </si>
  <si>
    <t>406-220-8703</t>
  </si>
  <si>
    <t>MAXINE_KOTKA@AOL.COM</t>
  </si>
  <si>
    <t>516-26-8032</t>
  </si>
  <si>
    <t>6328598619</t>
  </si>
  <si>
    <t>49-2594241</t>
  </si>
  <si>
    <t>995-71-2017</t>
  </si>
  <si>
    <t>968-93-4418</t>
  </si>
  <si>
    <t>P92584459</t>
  </si>
  <si>
    <t>S69796254</t>
  </si>
  <si>
    <t>KOTOWICZ</t>
  </si>
  <si>
    <t>MADELINE KOTOWICZ</t>
  </si>
  <si>
    <t>473 ROAD 561</t>
  </si>
  <si>
    <t>406-221-1570</t>
  </si>
  <si>
    <t>MADELINEKOTOWICZ@SPECTRUM.COM</t>
  </si>
  <si>
    <t>517-05-5428</t>
  </si>
  <si>
    <t>6553126185</t>
  </si>
  <si>
    <t>86-7361550</t>
  </si>
  <si>
    <t>999-91-6170</t>
  </si>
  <si>
    <t>964-93-5250</t>
  </si>
  <si>
    <t>P52379036</t>
  </si>
  <si>
    <t>S21704146</t>
  </si>
  <si>
    <t>KOTT</t>
  </si>
  <si>
    <t>SHARON KOTT</t>
  </si>
  <si>
    <t>251 11TH LN NE</t>
  </si>
  <si>
    <t>POWER</t>
  </si>
  <si>
    <t>406-226-7620</t>
  </si>
  <si>
    <t>SHARONKOTT@VERIZON.COM</t>
  </si>
  <si>
    <t>516-12-6631</t>
  </si>
  <si>
    <t>7522410237</t>
  </si>
  <si>
    <t>32-7904131</t>
  </si>
  <si>
    <t>908-74-2962</t>
  </si>
  <si>
    <t>976-93-1793</t>
  </si>
  <si>
    <t>P44265950</t>
  </si>
  <si>
    <t>S44406898</t>
  </si>
  <si>
    <t>KOTTKE</t>
  </si>
  <si>
    <t>JENNIFER KOTTKE</t>
  </si>
  <si>
    <t>871 24TH LN NE</t>
  </si>
  <si>
    <t>406-232-9781</t>
  </si>
  <si>
    <t>JENNIFER.KOTTKE@YAHOO.COM</t>
  </si>
  <si>
    <t>516-05-1180</t>
  </si>
  <si>
    <t>28826952293</t>
  </si>
  <si>
    <t>20-3737533</t>
  </si>
  <si>
    <t>957-77-3009</t>
  </si>
  <si>
    <t>974-93-9498</t>
  </si>
  <si>
    <t>P75634735</t>
  </si>
  <si>
    <t>S82481874</t>
  </si>
  <si>
    <t>KOTUR</t>
  </si>
  <si>
    <t>KIMBERELY KOTUR</t>
  </si>
  <si>
    <t>1311 4TH RD NE</t>
  </si>
  <si>
    <t>406-238-6618</t>
  </si>
  <si>
    <t>KIMBERELY_KOTUR@AOL.COM</t>
  </si>
  <si>
    <t>517-62-1353</t>
  </si>
  <si>
    <t>59974040237</t>
  </si>
  <si>
    <t>56-4550002</t>
  </si>
  <si>
    <t>954-77-1594</t>
  </si>
  <si>
    <t>940-93-2599</t>
  </si>
  <si>
    <t>P24217111</t>
  </si>
  <si>
    <t>S71199866</t>
  </si>
  <si>
    <t>KOTYUK</t>
  </si>
  <si>
    <t>BEV KOTYUK</t>
  </si>
  <si>
    <t>1157 GUNDERSON RD</t>
  </si>
  <si>
    <t>406-244-6582</t>
  </si>
  <si>
    <t>BEVKOTYUK@COMCAST.COM</t>
  </si>
  <si>
    <t>516-09-2692</t>
  </si>
  <si>
    <t>21718221578</t>
  </si>
  <si>
    <t>25-5472849</t>
  </si>
  <si>
    <t>909-71-7158</t>
  </si>
  <si>
    <t>987-93-8490</t>
  </si>
  <si>
    <t>P53942035</t>
  </si>
  <si>
    <t>S02407337</t>
  </si>
  <si>
    <t>KOUGIOULIS</t>
  </si>
  <si>
    <t>KAREN KOUGIOULIS</t>
  </si>
  <si>
    <t>360 NEUMAN SCHOOL RD</t>
  </si>
  <si>
    <t>406-250-9364</t>
  </si>
  <si>
    <t>KAREN_KOUGIOULIS@AOL.COM</t>
  </si>
  <si>
    <t>516-40-7768</t>
  </si>
  <si>
    <t>57313025431</t>
  </si>
  <si>
    <t>65-3815877</t>
  </si>
  <si>
    <t>999-97-6738</t>
  </si>
  <si>
    <t>964-93-8824</t>
  </si>
  <si>
    <t>P01380756</t>
  </si>
  <si>
    <t>S57195029</t>
  </si>
  <si>
    <t>DAYLE</t>
  </si>
  <si>
    <t>KOUNTZ</t>
  </si>
  <si>
    <t>DAYLE KOUNTZ</t>
  </si>
  <si>
    <t>PO BOX 135</t>
  </si>
  <si>
    <t>PRAY</t>
  </si>
  <si>
    <t>406-253-4092</t>
  </si>
  <si>
    <t>DAYLEKOUNTZ@VERIZON.COM</t>
  </si>
  <si>
    <t>516-79-6805</t>
  </si>
  <si>
    <t>6241763042</t>
  </si>
  <si>
    <t>25-3247104</t>
  </si>
  <si>
    <t>999-96-5824</t>
  </si>
  <si>
    <t>952-93-4929</t>
  </si>
  <si>
    <t>P55315377</t>
  </si>
  <si>
    <t>S98971975</t>
  </si>
  <si>
    <t>KOUNTZ III</t>
  </si>
  <si>
    <t>JONATHAN KOUNTZ III</t>
  </si>
  <si>
    <t>149 BRIDGER HOLLOW RD</t>
  </si>
  <si>
    <t>406-254-8349</t>
  </si>
  <si>
    <t>JONATHAN-KOUNTZIII@COMMODORE64.COM</t>
  </si>
  <si>
    <t>517-16-5003</t>
  </si>
  <si>
    <t>8808604941</t>
  </si>
  <si>
    <t>64-8803229</t>
  </si>
  <si>
    <t>978-87-6294</t>
  </si>
  <si>
    <t>P08333281</t>
  </si>
  <si>
    <t>S26290604</t>
  </si>
  <si>
    <t>KOUNTZ JR</t>
  </si>
  <si>
    <t>EILEEN KOUNTZ JR</t>
  </si>
  <si>
    <t>67 BRIDGER MEADOW LN</t>
  </si>
  <si>
    <t>406-255-1237</t>
  </si>
  <si>
    <t>EILEEN_KOUNTZJR@AOL.COM</t>
  </si>
  <si>
    <t>516-73-3291</t>
  </si>
  <si>
    <t>96544278299</t>
  </si>
  <si>
    <t>64-8017490</t>
  </si>
  <si>
    <t>907-85-1614</t>
  </si>
  <si>
    <t>915-93-0467</t>
  </si>
  <si>
    <t>P58841806</t>
  </si>
  <si>
    <t>S84891304</t>
  </si>
  <si>
    <t>KOURAFAS</t>
  </si>
  <si>
    <t>GEORGE KOURAFAS</t>
  </si>
  <si>
    <t>192 CONLIN RD</t>
  </si>
  <si>
    <t>406-256-2466</t>
  </si>
  <si>
    <t>GEORGE-KOURAFAS@COMMODORE64.COM</t>
  </si>
  <si>
    <t>516-77-6457</t>
  </si>
  <si>
    <t>5287408772</t>
  </si>
  <si>
    <t>47-6682345</t>
  </si>
  <si>
    <t>985-71-6190</t>
  </si>
  <si>
    <t>985-93-2291</t>
  </si>
  <si>
    <t>P51859472</t>
  </si>
  <si>
    <t>S08520317</t>
  </si>
  <si>
    <t>KOURES</t>
  </si>
  <si>
    <t>EVA KOURES</t>
  </si>
  <si>
    <t>308 CONLIN RD</t>
  </si>
  <si>
    <t>406-257-8478</t>
  </si>
  <si>
    <t>EVA_KOURES@AOL.COM</t>
  </si>
  <si>
    <t>517-64-4480</t>
  </si>
  <si>
    <t>40270540933</t>
  </si>
  <si>
    <t>31-7549582</t>
  </si>
  <si>
    <t>999-95-9849</t>
  </si>
  <si>
    <t>966-93-7691</t>
  </si>
  <si>
    <t>P31415716</t>
  </si>
  <si>
    <t>S55550416</t>
  </si>
  <si>
    <t>GEORGE KOURES</t>
  </si>
  <si>
    <t>1333 E RIVER RD</t>
  </si>
  <si>
    <t>406-258-3220</t>
  </si>
  <si>
    <t>GEORGEKOURES@ATT.COM</t>
  </si>
  <si>
    <t>517-40-2474</t>
  </si>
  <si>
    <t>2603987194</t>
  </si>
  <si>
    <t>32-6657844</t>
  </si>
  <si>
    <t>999-96-4842</t>
  </si>
  <si>
    <t>983-93-1323</t>
  </si>
  <si>
    <t>P88241867</t>
  </si>
  <si>
    <t>S49053874</t>
  </si>
  <si>
    <t>JAMES KOURES</t>
  </si>
  <si>
    <t>25 EMIGRANT BENCH RD</t>
  </si>
  <si>
    <t>406-259-5038</t>
  </si>
  <si>
    <t>JAMESKOURES@COMCAST.COM</t>
  </si>
  <si>
    <t>516-28-0362</t>
  </si>
  <si>
    <t>757336269025</t>
  </si>
  <si>
    <t>17-0025548</t>
  </si>
  <si>
    <t>999-92-2711</t>
  </si>
  <si>
    <t>980-93-6571</t>
  </si>
  <si>
    <t>P47839637</t>
  </si>
  <si>
    <t>S80755432</t>
  </si>
  <si>
    <t>KOURIS</t>
  </si>
  <si>
    <t>PATRICIA KOURIS</t>
  </si>
  <si>
    <t>67 MULE DEER RD</t>
  </si>
  <si>
    <t>406-260-8331</t>
  </si>
  <si>
    <t>PATRICIAKOURIS@SPRINT.COM</t>
  </si>
  <si>
    <t>516-73-5932</t>
  </si>
  <si>
    <t>5797339970</t>
  </si>
  <si>
    <t>88-4290584</t>
  </si>
  <si>
    <t>999-90-9651</t>
  </si>
  <si>
    <t>906-93-6935</t>
  </si>
  <si>
    <t>P05563457</t>
  </si>
  <si>
    <t>S98874630</t>
  </si>
  <si>
    <t>KOUTECKY</t>
  </si>
  <si>
    <t>JOHN KOUTECKY</t>
  </si>
  <si>
    <t>59 MURPHY LN</t>
  </si>
  <si>
    <t>406-261-1578</t>
  </si>
  <si>
    <t>JOHNKOUTECKY@ATT.COM</t>
  </si>
  <si>
    <t>516-26-2200</t>
  </si>
  <si>
    <t>45213872359</t>
  </si>
  <si>
    <t>94-9844574</t>
  </si>
  <si>
    <t>936-88-0247</t>
  </si>
  <si>
    <t>977-93-9942</t>
  </si>
  <si>
    <t>P17406514</t>
  </si>
  <si>
    <t>S52167955</t>
  </si>
  <si>
    <t>KOUTELIERIS</t>
  </si>
  <si>
    <t>JOHN KOUTELIERIS</t>
  </si>
  <si>
    <t>63 MURPHY LN</t>
  </si>
  <si>
    <t>406-262-4334</t>
  </si>
  <si>
    <t>JOHN_KOUTELIERIS@AOL.COM</t>
  </si>
  <si>
    <t>517-00-5902</t>
  </si>
  <si>
    <t>724282119414</t>
  </si>
  <si>
    <t>18-3506921</t>
  </si>
  <si>
    <t>999-92-6927</t>
  </si>
  <si>
    <t>955-93-8254</t>
  </si>
  <si>
    <t>P21176700</t>
  </si>
  <si>
    <t>S35640670</t>
  </si>
  <si>
    <t>KOUTNY</t>
  </si>
  <si>
    <t>FRANK KOUTNY</t>
  </si>
  <si>
    <t>73 MURPHY LN</t>
  </si>
  <si>
    <t>406-263-2956</t>
  </si>
  <si>
    <t>FRANKKOUTNY@ATT.COM</t>
  </si>
  <si>
    <t>517-59-8850</t>
  </si>
  <si>
    <t>67390545356</t>
  </si>
  <si>
    <t>18-3528730</t>
  </si>
  <si>
    <t>901-93-8179</t>
  </si>
  <si>
    <t>P15417049</t>
  </si>
  <si>
    <t>S12067773</t>
  </si>
  <si>
    <t>JOYCE KOUTNY</t>
  </si>
  <si>
    <t>147 SIX MILE CREEK RD</t>
  </si>
  <si>
    <t>406-264-3292</t>
  </si>
  <si>
    <t>JOYCEKOUTNY@SPECTRUM.COM</t>
  </si>
  <si>
    <t>516-48-4483</t>
  </si>
  <si>
    <t>477538218791</t>
  </si>
  <si>
    <t>64-3080739</t>
  </si>
  <si>
    <t>999-94-4604</t>
  </si>
  <si>
    <t>927-93-1313</t>
  </si>
  <si>
    <t>P76802563</t>
  </si>
  <si>
    <t>S02695287</t>
  </si>
  <si>
    <t>KOVAC</t>
  </si>
  <si>
    <t>TARYN KOVAC</t>
  </si>
  <si>
    <t>258 SIX MILE CREEK RD</t>
  </si>
  <si>
    <t>406-265-3058</t>
  </si>
  <si>
    <t>TARYNKOVAC@ATT.COM</t>
  </si>
  <si>
    <t>517-71-6535</t>
  </si>
  <si>
    <t>81193209967</t>
  </si>
  <si>
    <t>31-8637845</t>
  </si>
  <si>
    <t>999-92-0543</t>
  </si>
  <si>
    <t>958-93-6908</t>
  </si>
  <si>
    <t>P66327154</t>
  </si>
  <si>
    <t>S79081533</t>
  </si>
  <si>
    <t>KOVACICH</t>
  </si>
  <si>
    <t>CAROLE KOVACICH</t>
  </si>
  <si>
    <t>45663 BIG MEADOWS RD</t>
  </si>
  <si>
    <t>406-270-8574</t>
  </si>
  <si>
    <t>CKOVACICH@LIVE.COM</t>
  </si>
  <si>
    <t>517-68-3732</t>
  </si>
  <si>
    <t>119723249290</t>
  </si>
  <si>
    <t>42-1277691</t>
  </si>
  <si>
    <t>953-78-3741</t>
  </si>
  <si>
    <t>905-93-3175</t>
  </si>
  <si>
    <t>P44929516</t>
  </si>
  <si>
    <t>S86293544</t>
  </si>
  <si>
    <t>CREIG</t>
  </si>
  <si>
    <t>KOVAL</t>
  </si>
  <si>
    <t>CREIG KOVAL</t>
  </si>
  <si>
    <t>18569 GEIGER LN</t>
  </si>
  <si>
    <t>406-276-3625</t>
  </si>
  <si>
    <t>CREIG_KOVAL@AOL.COM</t>
  </si>
  <si>
    <t>517-46-6306</t>
  </si>
  <si>
    <t>15256627551</t>
  </si>
  <si>
    <t>69-6033847</t>
  </si>
  <si>
    <t>999-92-2378</t>
  </si>
  <si>
    <t>971-93-9597</t>
  </si>
  <si>
    <t>P09154614</t>
  </si>
  <si>
    <t>S72945107</t>
  </si>
  <si>
    <t>KOVALSKY</t>
  </si>
  <si>
    <t>DAVID KOVALSKY</t>
  </si>
  <si>
    <t>50905 LAKE MARY RONAN RD</t>
  </si>
  <si>
    <t>406-282-5127</t>
  </si>
  <si>
    <t>DAVIDKOVALSKY@SPRINT.COM</t>
  </si>
  <si>
    <t>516-45-9164</t>
  </si>
  <si>
    <t>200486107693</t>
  </si>
  <si>
    <t>10-1694896</t>
  </si>
  <si>
    <t>999-91-5153</t>
  </si>
  <si>
    <t>936-93-2087</t>
  </si>
  <si>
    <t>P03613222</t>
  </si>
  <si>
    <t>S70502438</t>
  </si>
  <si>
    <t>KOVARIK</t>
  </si>
  <si>
    <t>CURTIS KOVARIK</t>
  </si>
  <si>
    <t>19387 SAHINEN LN</t>
  </si>
  <si>
    <t>406-288-3617</t>
  </si>
  <si>
    <t>CKOVARIK@LIVE.COM</t>
  </si>
  <si>
    <t>517-66-6388</t>
  </si>
  <si>
    <t>51543549227</t>
  </si>
  <si>
    <t>34-2598172</t>
  </si>
  <si>
    <t>937-83-7006</t>
  </si>
  <si>
    <t>932-93-3241</t>
  </si>
  <si>
    <t>P16743716</t>
  </si>
  <si>
    <t>S63020613</t>
  </si>
  <si>
    <t>KOVASH</t>
  </si>
  <si>
    <t>TILLIE KOVASH</t>
  </si>
  <si>
    <t>PO BOX 4633</t>
  </si>
  <si>
    <t>PRYOR</t>
  </si>
  <si>
    <t>406-292-2867</t>
  </si>
  <si>
    <t>TILLIEKOVASH@ATT.COM</t>
  </si>
  <si>
    <t>516-77-1948</t>
  </si>
  <si>
    <t>315129151086</t>
  </si>
  <si>
    <t>51-6750119</t>
  </si>
  <si>
    <t>905-82-6498</t>
  </si>
  <si>
    <t>972-93-8059</t>
  </si>
  <si>
    <t>P76631452</t>
  </si>
  <si>
    <t>S08680648</t>
  </si>
  <si>
    <t>KOVATCH</t>
  </si>
  <si>
    <t>LORNA KOVATCH</t>
  </si>
  <si>
    <t>19 AULTMAN RD</t>
  </si>
  <si>
    <t>RADERSBURG</t>
  </si>
  <si>
    <t>406-293-5112</t>
  </si>
  <si>
    <t>LORNA.KOVATCH@YAHOO.COM</t>
  </si>
  <si>
    <t>517-87-5252</t>
  </si>
  <si>
    <t>3440679021</t>
  </si>
  <si>
    <t>13-6294351</t>
  </si>
  <si>
    <t>967-93-3163</t>
  </si>
  <si>
    <t>P39848881</t>
  </si>
  <si>
    <t>S87970374</t>
  </si>
  <si>
    <t>KOVATS</t>
  </si>
  <si>
    <t>ATTILA KOVATS</t>
  </si>
  <si>
    <t>205 BROWN ST</t>
  </si>
  <si>
    <t>406-294-3562</t>
  </si>
  <si>
    <t>ATTILAKOVATS@SPECTRUM.COM</t>
  </si>
  <si>
    <t>516-81-7284</t>
  </si>
  <si>
    <t>1055171097</t>
  </si>
  <si>
    <t>52-9937908</t>
  </si>
  <si>
    <t>915-87-0248</t>
  </si>
  <si>
    <t>943-93-5782</t>
  </si>
  <si>
    <t>P34280756</t>
  </si>
  <si>
    <t>S46098652</t>
  </si>
  <si>
    <t>JUDY KOVATS</t>
  </si>
  <si>
    <t>PO BOX 7899</t>
  </si>
  <si>
    <t>406-295-2032</t>
  </si>
  <si>
    <t>JUDYKOVATS@COMCAST.COM</t>
  </si>
  <si>
    <t>516-83-1588</t>
  </si>
  <si>
    <t>35209118215</t>
  </si>
  <si>
    <t>91-8479566</t>
  </si>
  <si>
    <t>905-83-2587</t>
  </si>
  <si>
    <t>972-93-6114</t>
  </si>
  <si>
    <t>P32899780</t>
  </si>
  <si>
    <t>S25693547</t>
  </si>
  <si>
    <t>NANDOR</t>
  </si>
  <si>
    <t>NANDOR KOVATS</t>
  </si>
  <si>
    <t>PO BOX 9695</t>
  </si>
  <si>
    <t>RAPELJE</t>
  </si>
  <si>
    <t>406-296-7036</t>
  </si>
  <si>
    <t>NANDORKOVATS@ATT.COM</t>
  </si>
  <si>
    <t>516-75-4602</t>
  </si>
  <si>
    <t>283889229225</t>
  </si>
  <si>
    <t>40-8026157</t>
  </si>
  <si>
    <t>908-85-4048</t>
  </si>
  <si>
    <t>908-93-0704</t>
  </si>
  <si>
    <t>P85961043</t>
  </si>
  <si>
    <t>S78029972</t>
  </si>
  <si>
    <t>KOVICH</t>
  </si>
  <si>
    <t>MILAN KOVICH</t>
  </si>
  <si>
    <t>1079 FLAT RD</t>
  </si>
  <si>
    <t>406-297-5154</t>
  </si>
  <si>
    <t>MILAN.KOVICH807@GMAIL.COM</t>
  </si>
  <si>
    <t>517-78-6107</t>
  </si>
  <si>
    <t>97737697918</t>
  </si>
  <si>
    <t>62-6621180</t>
  </si>
  <si>
    <t>999-96-6016</t>
  </si>
  <si>
    <t>974-93-1942</t>
  </si>
  <si>
    <t>P87823492</t>
  </si>
  <si>
    <t>S78524385</t>
  </si>
  <si>
    <t>KOVICK</t>
  </si>
  <si>
    <t>JANET KOVICK</t>
  </si>
  <si>
    <t>894 FLAT RD</t>
  </si>
  <si>
    <t>406-298-8281</t>
  </si>
  <si>
    <t>JKOVICK@LIVE.COM</t>
  </si>
  <si>
    <t>517-73-4442</t>
  </si>
  <si>
    <t>510730191219</t>
  </si>
  <si>
    <t>80-8619540</t>
  </si>
  <si>
    <t>950-74-5971</t>
  </si>
  <si>
    <t>970-93-7202</t>
  </si>
  <si>
    <t>P33283285</t>
  </si>
  <si>
    <t>S75437992</t>
  </si>
  <si>
    <t>JASON KOVICK</t>
  </si>
  <si>
    <t>941 FLAT RD</t>
  </si>
  <si>
    <t>406-299-5836</t>
  </si>
  <si>
    <t>JASON.KOVICK@YAHOO.COM</t>
  </si>
  <si>
    <t>517-77-6837</t>
  </si>
  <si>
    <t>840983918691</t>
  </si>
  <si>
    <t>85-0196586</t>
  </si>
  <si>
    <t>999-91-4413</t>
  </si>
  <si>
    <t>964-93-6460</t>
  </si>
  <si>
    <t>P12993607</t>
  </si>
  <si>
    <t>S94718371</t>
  </si>
  <si>
    <t>WAYNE KOVICK</t>
  </si>
  <si>
    <t>136 GEE RD</t>
  </si>
  <si>
    <t>406-309-4239</t>
  </si>
  <si>
    <t>WAYNE-KOVICK@COMMODORE64.COM</t>
  </si>
  <si>
    <t>516-54-5802</t>
  </si>
  <si>
    <t>44107917532</t>
  </si>
  <si>
    <t>15-7826995</t>
  </si>
  <si>
    <t>961-83-1222</t>
  </si>
  <si>
    <t>913-93-2229</t>
  </si>
  <si>
    <t>P48009523</t>
  </si>
  <si>
    <t>S68582609</t>
  </si>
  <si>
    <t>KOVNESKY</t>
  </si>
  <si>
    <t>JAKE KOVNESKY</t>
  </si>
  <si>
    <t>2 GEE RD</t>
  </si>
  <si>
    <t>406-310-5689</t>
  </si>
  <si>
    <t>JAKE.KOVNESKY290@GMAIL.COM</t>
  </si>
  <si>
    <t>516-02-7505</t>
  </si>
  <si>
    <t>462698519529</t>
  </si>
  <si>
    <t>92-5051648</t>
  </si>
  <si>
    <t>996-87-6917</t>
  </si>
  <si>
    <t>976-93-3319</t>
  </si>
  <si>
    <t>P95292193</t>
  </si>
  <si>
    <t>S75530368</t>
  </si>
  <si>
    <t>KOWACHECK</t>
  </si>
  <si>
    <t>EDWIN KOWACHECK</t>
  </si>
  <si>
    <t>731 GEE RD</t>
  </si>
  <si>
    <t>406-314-8486</t>
  </si>
  <si>
    <t>EDWINKOWACHECK@VERIZON.COM</t>
  </si>
  <si>
    <t>516-71-6764</t>
  </si>
  <si>
    <t>7263294106</t>
  </si>
  <si>
    <t>50-7725864</t>
  </si>
  <si>
    <t>962-87-5724</t>
  </si>
  <si>
    <t>998-93-3364</t>
  </si>
  <si>
    <t>P53821197</t>
  </si>
  <si>
    <t>S94389273</t>
  </si>
  <si>
    <t>KOWACK</t>
  </si>
  <si>
    <t>DIANNE KOWACK</t>
  </si>
  <si>
    <t>889 GEE RD</t>
  </si>
  <si>
    <t>406-315-4161</t>
  </si>
  <si>
    <t>DKOWACK@LIVE.COM</t>
  </si>
  <si>
    <t>516-41-5501</t>
  </si>
  <si>
    <t>968996026497</t>
  </si>
  <si>
    <t>64-9989925</t>
  </si>
  <si>
    <t>999-95-9156</t>
  </si>
  <si>
    <t>985-93-4532</t>
  </si>
  <si>
    <t>P94984225</t>
  </si>
  <si>
    <t>S48382488</t>
  </si>
  <si>
    <t>MARK KOWACK</t>
  </si>
  <si>
    <t>91 GEE RD</t>
  </si>
  <si>
    <t>406-317-9313</t>
  </si>
  <si>
    <t>MARKKOWACK@COMCAST.COM</t>
  </si>
  <si>
    <t>517-22-6678</t>
  </si>
  <si>
    <t>746189814419</t>
  </si>
  <si>
    <t>32-8381967</t>
  </si>
  <si>
    <t>903-83-7684</t>
  </si>
  <si>
    <t>969-93-4834</t>
  </si>
  <si>
    <t>P05964637</t>
  </si>
  <si>
    <t>S36538409</t>
  </si>
  <si>
    <t>KOWALCZYK</t>
  </si>
  <si>
    <t>HARRY KOWALCZYK</t>
  </si>
  <si>
    <t>100 JONES HILL RD</t>
  </si>
  <si>
    <t>406-319-4208</t>
  </si>
  <si>
    <t>HKOWALCZYK@LIVE.COM</t>
  </si>
  <si>
    <t>517-55-5956</t>
  </si>
  <si>
    <t>160316591462</t>
  </si>
  <si>
    <t>78-7545339</t>
  </si>
  <si>
    <t>999-92-6095</t>
  </si>
  <si>
    <t>985-93-7124</t>
  </si>
  <si>
    <t>P03670430</t>
  </si>
  <si>
    <t>S87195641</t>
  </si>
  <si>
    <t>PATTY KOWALCZYK</t>
  </si>
  <si>
    <t>134 LUTGEN RD</t>
  </si>
  <si>
    <t>406-320-7845</t>
  </si>
  <si>
    <t>PATTYKOWALCZYK@ATT.COM</t>
  </si>
  <si>
    <t>516-98-1316</t>
  </si>
  <si>
    <t>203958496911</t>
  </si>
  <si>
    <t>55-6462102</t>
  </si>
  <si>
    <t>998-75-7115</t>
  </si>
  <si>
    <t>P88728906</t>
  </si>
  <si>
    <t>S43803308</t>
  </si>
  <si>
    <t>KOWALEC</t>
  </si>
  <si>
    <t>CYNTHIA KOWALEC</t>
  </si>
  <si>
    <t>557 MOLT RAPELJE RD</t>
  </si>
  <si>
    <t>406-321-3841</t>
  </si>
  <si>
    <t>CYNTHIAKOWALEC@SPRINT.COM</t>
  </si>
  <si>
    <t>516-80-6606</t>
  </si>
  <si>
    <t>981942465686</t>
  </si>
  <si>
    <t>72-6402543</t>
  </si>
  <si>
    <t>999-96-3484</t>
  </si>
  <si>
    <t>902-93-6293</t>
  </si>
  <si>
    <t>P76055764</t>
  </si>
  <si>
    <t>S11094560</t>
  </si>
  <si>
    <t>KOWALKA</t>
  </si>
  <si>
    <t>HAROLD KOWALKA</t>
  </si>
  <si>
    <t>291 MOSDAL RD</t>
  </si>
  <si>
    <t>406-322-9504</t>
  </si>
  <si>
    <t>HAROLDKOWALKA@VERIZON.COM</t>
  </si>
  <si>
    <t>517-13-7351</t>
  </si>
  <si>
    <t>990546430476</t>
  </si>
  <si>
    <t>12-7191011</t>
  </si>
  <si>
    <t>995-93-0884</t>
  </si>
  <si>
    <t>P95252609</t>
  </si>
  <si>
    <t>S46822316</t>
  </si>
  <si>
    <t>KOWALSKI</t>
  </si>
  <si>
    <t>JASON KOWALSKI</t>
  </si>
  <si>
    <t>294 PETERSON RD</t>
  </si>
  <si>
    <t>406-323-8439</t>
  </si>
  <si>
    <t>JASON_KOWALSKI@AOL.COM</t>
  </si>
  <si>
    <t>517-81-3185</t>
  </si>
  <si>
    <t>6379401529</t>
  </si>
  <si>
    <t>10-0549574</t>
  </si>
  <si>
    <t>936-73-5893</t>
  </si>
  <si>
    <t>957-93-1207</t>
  </si>
  <si>
    <t>P67402606</t>
  </si>
  <si>
    <t>S63196549</t>
  </si>
  <si>
    <t>KOWALZEK</t>
  </si>
  <si>
    <t>DAN KOWALZEK</t>
  </si>
  <si>
    <t>2251 RAPELJE RD</t>
  </si>
  <si>
    <t>406-324-3230</t>
  </si>
  <si>
    <t>DKOWALZEK@LIVE.COM</t>
  </si>
  <si>
    <t>516-88-0490</t>
  </si>
  <si>
    <t>401905493457</t>
  </si>
  <si>
    <t>88-5230040</t>
  </si>
  <si>
    <t>997-86-4860</t>
  </si>
  <si>
    <t>924-93-8300</t>
  </si>
  <si>
    <t>P84011497</t>
  </si>
  <si>
    <t>S03262025</t>
  </si>
  <si>
    <t>DEBBIE KOWALZEK</t>
  </si>
  <si>
    <t>64659 JOCKO ST</t>
  </si>
  <si>
    <t>RAVALLI</t>
  </si>
  <si>
    <t>406-325-5952</t>
  </si>
  <si>
    <t>DEBBIE_KOWALZEK@AOL.COM</t>
  </si>
  <si>
    <t>517-81-6399</t>
  </si>
  <si>
    <t>205703695125</t>
  </si>
  <si>
    <t>47-7132430</t>
  </si>
  <si>
    <t>999-95-4056</t>
  </si>
  <si>
    <t>910-93-4140</t>
  </si>
  <si>
    <t>P35973736</t>
  </si>
  <si>
    <t>S68542093</t>
  </si>
  <si>
    <t>KOWATCH</t>
  </si>
  <si>
    <t>KEVIN KOWATCH</t>
  </si>
  <si>
    <t>64913 THORNTON RD</t>
  </si>
  <si>
    <t>406-326-3699</t>
  </si>
  <si>
    <t>KEVINKOWATCH@SPRINT.COM</t>
  </si>
  <si>
    <t>517-84-0500</t>
  </si>
  <si>
    <t>826115522551</t>
  </si>
  <si>
    <t>36-9093961</t>
  </si>
  <si>
    <t>950-71-0948</t>
  </si>
  <si>
    <t>951-93-1441</t>
  </si>
  <si>
    <t>P57653699</t>
  </si>
  <si>
    <t>S97574150</t>
  </si>
  <si>
    <t>KOWSKI</t>
  </si>
  <si>
    <t>IVAN KOWSKI</t>
  </si>
  <si>
    <t>PO BOX 3893</t>
  </si>
  <si>
    <t>406-327-1818</t>
  </si>
  <si>
    <t>IVAN_KOWSKI@AOL.COM</t>
  </si>
  <si>
    <t>516-67-8321</t>
  </si>
  <si>
    <t>58934031250</t>
  </si>
  <si>
    <t>93-3769514</t>
  </si>
  <si>
    <t>999-90-3836</t>
  </si>
  <si>
    <t>952-93-8325</t>
  </si>
  <si>
    <t>P03446150</t>
  </si>
  <si>
    <t>S85308153</t>
  </si>
  <si>
    <t>KOYAMA</t>
  </si>
  <si>
    <t>HARRY KOYAMA</t>
  </si>
  <si>
    <t>PO BOX 9417</t>
  </si>
  <si>
    <t>RAYNESFORD</t>
  </si>
  <si>
    <t>406-328-9585</t>
  </si>
  <si>
    <t>HARRYKOYAMA@ATT.COM</t>
  </si>
  <si>
    <t>516-77-5128</t>
  </si>
  <si>
    <t>210649016903</t>
  </si>
  <si>
    <t>33-6680070</t>
  </si>
  <si>
    <t>999-92-7602</t>
  </si>
  <si>
    <t>956-93-1358</t>
  </si>
  <si>
    <t>P60486190</t>
  </si>
  <si>
    <t>S27859582</t>
  </si>
  <si>
    <t>LISA KOYAMA</t>
  </si>
  <si>
    <t>1496 GOOSE CREEK RD</t>
  </si>
  <si>
    <t>406-329-4286</t>
  </si>
  <si>
    <t>LISAKOYAMA@SPRINT.COM</t>
  </si>
  <si>
    <t>516-72-9441</t>
  </si>
  <si>
    <t>967271381461</t>
  </si>
  <si>
    <t>83-0274987</t>
  </si>
  <si>
    <t>942-78-0406</t>
  </si>
  <si>
    <t>935-93-6853</t>
  </si>
  <si>
    <t>P64900495</t>
  </si>
  <si>
    <t>S70657040</t>
  </si>
  <si>
    <t>SHERI KOYAMA</t>
  </si>
  <si>
    <t>477 KIBBEY GRADE RD</t>
  </si>
  <si>
    <t>406-330-3048</t>
  </si>
  <si>
    <t>SHERI-KOYAMA@COMMODORE64.COM</t>
  </si>
  <si>
    <t>517-42-7348</t>
  </si>
  <si>
    <t>6588623682</t>
  </si>
  <si>
    <t>45-7083856</t>
  </si>
  <si>
    <t>944-71-2179</t>
  </si>
  <si>
    <t>984-93-7787</t>
  </si>
  <si>
    <t>P95075976</t>
  </si>
  <si>
    <t>S25097279</t>
  </si>
  <si>
    <t>KOYLE</t>
  </si>
  <si>
    <t>KEITH KOYLE</t>
  </si>
  <si>
    <t>1038 LIMESTONE CANYON RD</t>
  </si>
  <si>
    <t>406-331-7555</t>
  </si>
  <si>
    <t>KEITH.KOYLE116@GMAIL.COM</t>
  </si>
  <si>
    <t>517-63-3055</t>
  </si>
  <si>
    <t>1966940899</t>
  </si>
  <si>
    <t>23-2057351</t>
  </si>
  <si>
    <t>999-99-5862</t>
  </si>
  <si>
    <t>915-93-2248</t>
  </si>
  <si>
    <t>P68699285</t>
  </si>
  <si>
    <t>S85051792</t>
  </si>
  <si>
    <t>KOZACIK</t>
  </si>
  <si>
    <t>CATHERINE KOZACIK</t>
  </si>
  <si>
    <t>2452 LIMESTONE CANYON RD</t>
  </si>
  <si>
    <t>406-333-3529</t>
  </si>
  <si>
    <t>CATHERINE-KOZACIK@COMMODORE64.COM</t>
  </si>
  <si>
    <t>517-52-4912</t>
  </si>
  <si>
    <t>96506115474</t>
  </si>
  <si>
    <t>31-1759843</t>
  </si>
  <si>
    <t>924-86-5708</t>
  </si>
  <si>
    <t>903-93-1321</t>
  </si>
  <si>
    <t>P05050025</t>
  </si>
  <si>
    <t>S45273633</t>
  </si>
  <si>
    <t>KOZAK</t>
  </si>
  <si>
    <t>BERNICE KOZAK</t>
  </si>
  <si>
    <t>2809 LIMESTONE CANYON RD</t>
  </si>
  <si>
    <t>406-334-1493</t>
  </si>
  <si>
    <t>BERNICEKOZAK@ATT.COM</t>
  </si>
  <si>
    <t>516-51-2751</t>
  </si>
  <si>
    <t>642694042368</t>
  </si>
  <si>
    <t>59-2554350</t>
  </si>
  <si>
    <t>963-84-5584</t>
  </si>
  <si>
    <t>970-93-1419</t>
  </si>
  <si>
    <t>P77845203</t>
  </si>
  <si>
    <t>S09053121</t>
  </si>
  <si>
    <t>JERRY KOZAK</t>
  </si>
  <si>
    <t>8893 MCCARTHY CREEK RD</t>
  </si>
  <si>
    <t>406-335-6819</t>
  </si>
  <si>
    <t>JERRY.KOZAK@YAHOO.COM</t>
  </si>
  <si>
    <t>517-25-9148</t>
  </si>
  <si>
    <t>784691832991</t>
  </si>
  <si>
    <t>87-4341685</t>
  </si>
  <si>
    <t>904-70-5859</t>
  </si>
  <si>
    <t>955-93-4813</t>
  </si>
  <si>
    <t>P10645872</t>
  </si>
  <si>
    <t>S75502676</t>
  </si>
  <si>
    <t>SHERRI KOZAK</t>
  </si>
  <si>
    <t>7248 MT HIGHWAY 427</t>
  </si>
  <si>
    <t>406-336-2562</t>
  </si>
  <si>
    <t>SHERRIKOZAK@SPECTRUM.COM</t>
  </si>
  <si>
    <t>517-32-7470</t>
  </si>
  <si>
    <t>481717498774</t>
  </si>
  <si>
    <t>60-6021339</t>
  </si>
  <si>
    <t>944-84-2942</t>
  </si>
  <si>
    <t>916-93-6725</t>
  </si>
  <si>
    <t>P37604223</t>
  </si>
  <si>
    <t>S24850331</t>
  </si>
  <si>
    <t>DIMITRI</t>
  </si>
  <si>
    <t>KOZAKOFF</t>
  </si>
  <si>
    <t>DIMITRI KOZAKOFF</t>
  </si>
  <si>
    <t>943 WILLIAMS CREEK RD</t>
  </si>
  <si>
    <t>406-337-2047</t>
  </si>
  <si>
    <t>DIMITRIKOZAKOFF@SPECTRUM.COM</t>
  </si>
  <si>
    <t>516-77-2471</t>
  </si>
  <si>
    <t>30354779611</t>
  </si>
  <si>
    <t>14-5857006</t>
  </si>
  <si>
    <t>940-75-5326</t>
  </si>
  <si>
    <t>999-93-5369</t>
  </si>
  <si>
    <t>P39598681</t>
  </si>
  <si>
    <t>S74912846</t>
  </si>
  <si>
    <t>SUSAN KOZAKOFF</t>
  </si>
  <si>
    <t>399 BOBCAT CIR</t>
  </si>
  <si>
    <t>RED LODG</t>
  </si>
  <si>
    <t>406-338-7827</t>
  </si>
  <si>
    <t>SUSANKOZAKOFF@VERIZON.COM</t>
  </si>
  <si>
    <t>517-86-5115</t>
  </si>
  <si>
    <t>58839567993</t>
  </si>
  <si>
    <t>25-1145043</t>
  </si>
  <si>
    <t>906-93-2560</t>
  </si>
  <si>
    <t>P35563578</t>
  </si>
  <si>
    <t>S68447806</t>
  </si>
  <si>
    <t>KOZITZA</t>
  </si>
  <si>
    <t>KIM KOZITZA</t>
  </si>
  <si>
    <t>6 BEAVER TRL</t>
  </si>
  <si>
    <t>RED LODGE</t>
  </si>
  <si>
    <t>406-356-8967</t>
  </si>
  <si>
    <t>KKOZITZA@LIVE.COM</t>
  </si>
  <si>
    <t>517-47-1282</t>
  </si>
  <si>
    <t>6499296655</t>
  </si>
  <si>
    <t>31-0223398</t>
  </si>
  <si>
    <t>999-91-1991</t>
  </si>
  <si>
    <t>950-93-1183</t>
  </si>
  <si>
    <t>P27977029</t>
  </si>
  <si>
    <t>S33121625</t>
  </si>
  <si>
    <t>KRAHA</t>
  </si>
  <si>
    <t>SANDRA KRAHA</t>
  </si>
  <si>
    <t>18 ELLIS LN</t>
  </si>
  <si>
    <t>406-395-5028</t>
  </si>
  <si>
    <t>SANDRAKRAHA@SPRINT.COM</t>
  </si>
  <si>
    <t>516-79-9363</t>
  </si>
  <si>
    <t>4507880002</t>
  </si>
  <si>
    <t>24-7583809</t>
  </si>
  <si>
    <t>971-78-2834</t>
  </si>
  <si>
    <t>965-93-3546</t>
  </si>
  <si>
    <t>P84472114</t>
  </si>
  <si>
    <t>S65899990</t>
  </si>
  <si>
    <t>KRAMEN</t>
  </si>
  <si>
    <t>MARTHA KRAMEN</t>
  </si>
  <si>
    <t>24 LOBO CT</t>
  </si>
  <si>
    <t>406-447-8720</t>
  </si>
  <si>
    <t>MARTHAKRAMEN@SPECTRUM.COM</t>
  </si>
  <si>
    <t>516-06-6197</t>
  </si>
  <si>
    <t>7768273041</t>
  </si>
  <si>
    <t>80-4683562</t>
  </si>
  <si>
    <t>970-75-3835</t>
  </si>
  <si>
    <t>968-93-1275</t>
  </si>
  <si>
    <t>P32831373</t>
  </si>
  <si>
    <t>S33457047</t>
  </si>
  <si>
    <t>KRASNOW</t>
  </si>
  <si>
    <t>STEPHEN KRASNOW</t>
  </si>
  <si>
    <t>117 N WORD AVE</t>
  </si>
  <si>
    <t>406-486-5929</t>
  </si>
  <si>
    <t>STEPHEN.KRASNOW848@GMAIL.COM</t>
  </si>
  <si>
    <t>516-37-3086</t>
  </si>
  <si>
    <t>9473035377</t>
  </si>
  <si>
    <t>39-1141011</t>
  </si>
  <si>
    <t>984-73-5051</t>
  </si>
  <si>
    <t>965-93-5277</t>
  </si>
  <si>
    <t>P87014871</t>
  </si>
  <si>
    <t>S84372349</t>
  </si>
  <si>
    <t>KRAUT</t>
  </si>
  <si>
    <t>MAURICE KRAUT</t>
  </si>
  <si>
    <t>1223 S EDICT AVE</t>
  </si>
  <si>
    <t>406-543-8592</t>
  </si>
  <si>
    <t>MKRAUT@LIVE.COM</t>
  </si>
  <si>
    <t>517-82-3137</t>
  </si>
  <si>
    <t>43203840783</t>
  </si>
  <si>
    <t>12-4936702</t>
  </si>
  <si>
    <t>938-93-6291</t>
  </si>
  <si>
    <t>P22062122</t>
  </si>
  <si>
    <t>S30493321</t>
  </si>
  <si>
    <t>KREI</t>
  </si>
  <si>
    <t>ROBERT KREI</t>
  </si>
  <si>
    <t>29 SILVER RUN RD</t>
  </si>
  <si>
    <t>406-583-3855</t>
  </si>
  <si>
    <t>ROBERTKREI@VERIZON.COM</t>
  </si>
  <si>
    <t>516-36-1675</t>
  </si>
  <si>
    <t>82536275399</t>
  </si>
  <si>
    <t>83-9465271</t>
  </si>
  <si>
    <t>991-88-3630</t>
  </si>
  <si>
    <t>973-93-9486</t>
  </si>
  <si>
    <t>P09909545</t>
  </si>
  <si>
    <t>S45207102</t>
  </si>
  <si>
    <t>KRELL</t>
  </si>
  <si>
    <t>JAMES KRELL</t>
  </si>
  <si>
    <t>513 W 20TH ST</t>
  </si>
  <si>
    <t>406-637-8704</t>
  </si>
  <si>
    <t>JAMESKRELL@COMCAST.COM</t>
  </si>
  <si>
    <t>517-29-3208</t>
  </si>
  <si>
    <t>11508165437</t>
  </si>
  <si>
    <t>74-3866735</t>
  </si>
  <si>
    <t>991-75-7562</t>
  </si>
  <si>
    <t>993-93-4131</t>
  </si>
  <si>
    <t>P89741015</t>
  </si>
  <si>
    <t>S39439783</t>
  </si>
  <si>
    <t>KREPPS</t>
  </si>
  <si>
    <t>LINDA KREPPS</t>
  </si>
  <si>
    <t>PO BOX 7874</t>
  </si>
  <si>
    <t>REDSTONE</t>
  </si>
  <si>
    <t>406-662-7999</t>
  </si>
  <si>
    <t>LINDA.KREPPS@YAHOO.COM</t>
  </si>
  <si>
    <t>516-51-6322</t>
  </si>
  <si>
    <t>1250491212</t>
  </si>
  <si>
    <t>12-2157980</t>
  </si>
  <si>
    <t>956-73-3598</t>
  </si>
  <si>
    <t>917-93-1009</t>
  </si>
  <si>
    <t>P32243027</t>
  </si>
  <si>
    <t>S31015921</t>
  </si>
  <si>
    <t>KREPPS SR</t>
  </si>
  <si>
    <t>FRED KREPPS SR</t>
  </si>
  <si>
    <t>1275 BERGH</t>
  </si>
  <si>
    <t>406-663-6382</t>
  </si>
  <si>
    <t>FKREPPSSR@LIVE.COM</t>
  </si>
  <si>
    <t>517-23-8681</t>
  </si>
  <si>
    <t>3809037809</t>
  </si>
  <si>
    <t>53-8148744</t>
  </si>
  <si>
    <t>985-86-2335</t>
  </si>
  <si>
    <t>938-93-8778</t>
  </si>
  <si>
    <t>P31294873</t>
  </si>
  <si>
    <t>S15935867</t>
  </si>
  <si>
    <t>KREPS</t>
  </si>
  <si>
    <t>JULIE KREPS</t>
  </si>
  <si>
    <t>38 BERGH</t>
  </si>
  <si>
    <t>406-664-6626</t>
  </si>
  <si>
    <t>JULIE.KREPS@YAHOO.COM</t>
  </si>
  <si>
    <t>516-18-0520</t>
  </si>
  <si>
    <t>424770450500</t>
  </si>
  <si>
    <t>68-3217126</t>
  </si>
  <si>
    <t>984-84-8564</t>
  </si>
  <si>
    <t>955-93-2026</t>
  </si>
  <si>
    <t>P75159124</t>
  </si>
  <si>
    <t>S73033561</t>
  </si>
  <si>
    <t>ROBERT KREPS</t>
  </si>
  <si>
    <t>459B BERGH</t>
  </si>
  <si>
    <t>406-665-1590</t>
  </si>
  <si>
    <t>ROBERTKREPS@SPECTRUM.COM</t>
  </si>
  <si>
    <t>517-48-6853</t>
  </si>
  <si>
    <t>68062020497</t>
  </si>
  <si>
    <t>15-2172235</t>
  </si>
  <si>
    <t>930-78-3157</t>
  </si>
  <si>
    <t>978-93-7448</t>
  </si>
  <si>
    <t>P92400186</t>
  </si>
  <si>
    <t>S93235011</t>
  </si>
  <si>
    <t>KRESAN</t>
  </si>
  <si>
    <t>TOM KRESAN</t>
  </si>
  <si>
    <t>663 BERGH</t>
  </si>
  <si>
    <t>406-666-3983</t>
  </si>
  <si>
    <t>TOMKRESAN@VERIZON.COM</t>
  </si>
  <si>
    <t>516-59-7013</t>
  </si>
  <si>
    <t>5920076441</t>
  </si>
  <si>
    <t>24-1726687</t>
  </si>
  <si>
    <t>913-74-7637</t>
  </si>
  <si>
    <t>907-93-8147</t>
  </si>
  <si>
    <t>P93627968</t>
  </si>
  <si>
    <t>S17372061</t>
  </si>
  <si>
    <t>MIYA</t>
  </si>
  <si>
    <t>KRESANEK</t>
  </si>
  <si>
    <t>MIYA KRESANEK</t>
  </si>
  <si>
    <t>459C BERGH RD</t>
  </si>
  <si>
    <t>406-667-1831</t>
  </si>
  <si>
    <t>MIYAKRESANEK@VERIZON.COM</t>
  </si>
  <si>
    <t>517-15-7993</t>
  </si>
  <si>
    <t>4218857440</t>
  </si>
  <si>
    <t>16-0482304</t>
  </si>
  <si>
    <t>999-97-8736</t>
  </si>
  <si>
    <t>991-93-0573</t>
  </si>
  <si>
    <t>P45020766</t>
  </si>
  <si>
    <t>S44459304</t>
  </si>
  <si>
    <t>RICHARD KRESANEK</t>
  </si>
  <si>
    <t>1021 BOLSTER</t>
  </si>
  <si>
    <t>406-668-2577</t>
  </si>
  <si>
    <t>RICHARD-KRESANEK@COMMODORE64.COM</t>
  </si>
  <si>
    <t>516-89-4728</t>
  </si>
  <si>
    <t>1376257833</t>
  </si>
  <si>
    <t>72-1852517</t>
  </si>
  <si>
    <t>924-76-8419</t>
  </si>
  <si>
    <t>911-93-5638</t>
  </si>
  <si>
    <t>P38814642</t>
  </si>
  <si>
    <t>S06532066</t>
  </si>
  <si>
    <t>KRESGE</t>
  </si>
  <si>
    <t>TINA KRESGE</t>
  </si>
  <si>
    <t>754 BOLSTER</t>
  </si>
  <si>
    <t>406-669-9346</t>
  </si>
  <si>
    <t>TINAKRESGE@VERIZON.COM</t>
  </si>
  <si>
    <t>516-31-3919</t>
  </si>
  <si>
    <t>410613782023</t>
  </si>
  <si>
    <t>56-4886323</t>
  </si>
  <si>
    <t>997-86-1348</t>
  </si>
  <si>
    <t>945-93-4491</t>
  </si>
  <si>
    <t>P16401157</t>
  </si>
  <si>
    <t>S33152222</t>
  </si>
  <si>
    <t>KRESS</t>
  </si>
  <si>
    <t>RALPH KRESS</t>
  </si>
  <si>
    <t>31 DALVIEW RD</t>
  </si>
  <si>
    <t>406-670-6389</t>
  </si>
  <si>
    <t>RALPHKRESS@VERIZON.COM</t>
  </si>
  <si>
    <t>517-89-1061</t>
  </si>
  <si>
    <t>462773894495</t>
  </si>
  <si>
    <t>54-9965894</t>
  </si>
  <si>
    <t>947-93-0169</t>
  </si>
  <si>
    <t>P64727892</t>
  </si>
  <si>
    <t>S56087975</t>
  </si>
  <si>
    <t>KRESSLEIN</t>
  </si>
  <si>
    <t>JANET KRESSLEIN</t>
  </si>
  <si>
    <t>273 EAGLE CRK</t>
  </si>
  <si>
    <t>406-671-3906</t>
  </si>
  <si>
    <t>JKRESSLEIN@LIVE.COM</t>
  </si>
  <si>
    <t>517-58-3697</t>
  </si>
  <si>
    <t>20384053353</t>
  </si>
  <si>
    <t>72-7407500</t>
  </si>
  <si>
    <t>960-93-3296</t>
  </si>
  <si>
    <t>P39394356</t>
  </si>
  <si>
    <t>S49775968</t>
  </si>
  <si>
    <t>JOSEPH KRESSLEIN</t>
  </si>
  <si>
    <t>10 REDSTONE HTS</t>
  </si>
  <si>
    <t>406-672-9598</t>
  </si>
  <si>
    <t>JOSEPH.KRESSLEIN233@GMAIL.COM</t>
  </si>
  <si>
    <t>516-87-8948</t>
  </si>
  <si>
    <t>610487549335</t>
  </si>
  <si>
    <t>63-2312940</t>
  </si>
  <si>
    <t>999-91-1855</t>
  </si>
  <si>
    <t>904-93-5902</t>
  </si>
  <si>
    <t>P15133043</t>
  </si>
  <si>
    <t>S89000255</t>
  </si>
  <si>
    <t>KRETCHMER</t>
  </si>
  <si>
    <t>LILLY KRETCHMER</t>
  </si>
  <si>
    <t>18 REDSTONE HTS</t>
  </si>
  <si>
    <t>406-673-5409</t>
  </si>
  <si>
    <t>LILLY_KRETCHMER@AOL.COM</t>
  </si>
  <si>
    <t>516-00-4982</t>
  </si>
  <si>
    <t>717738516313</t>
  </si>
  <si>
    <t>24-2133615</t>
  </si>
  <si>
    <t>999-94-2972</t>
  </si>
  <si>
    <t>943-93-2461</t>
  </si>
  <si>
    <t>P54843895</t>
  </si>
  <si>
    <t>S10072416</t>
  </si>
  <si>
    <t>MATT KRETCHMER</t>
  </si>
  <si>
    <t>655 S REDSTONE</t>
  </si>
  <si>
    <t>406-674-6191</t>
  </si>
  <si>
    <t>MATT.KRETCHMER@YAHOO.COM</t>
  </si>
  <si>
    <t>517-23-0610</t>
  </si>
  <si>
    <t>23724893892</t>
  </si>
  <si>
    <t>15-9369558</t>
  </si>
  <si>
    <t>999-98-2456</t>
  </si>
  <si>
    <t>947-93-7274</t>
  </si>
  <si>
    <t>P70671811</t>
  </si>
  <si>
    <t>S59076820</t>
  </si>
  <si>
    <t>KRETSCHEMER</t>
  </si>
  <si>
    <t>VALERIE KRETSCHEMER</t>
  </si>
  <si>
    <t>862 S REDSTONE</t>
  </si>
  <si>
    <t>406-675-8584</t>
  </si>
  <si>
    <t>VALERIE_KRETSCHEMER@AOL.COM</t>
  </si>
  <si>
    <t>517-04-6686</t>
  </si>
  <si>
    <t>6371800740</t>
  </si>
  <si>
    <t>32-3481683</t>
  </si>
  <si>
    <t>959-81-4196</t>
  </si>
  <si>
    <t>953-93-7618</t>
  </si>
  <si>
    <t>P13075877</t>
  </si>
  <si>
    <t>S69844362</t>
  </si>
  <si>
    <t>KRETSCHMAR</t>
  </si>
  <si>
    <t>KATHY KRETSCHMAR</t>
  </si>
  <si>
    <t>278 WOLF CRK</t>
  </si>
  <si>
    <t>406-676-9064</t>
  </si>
  <si>
    <t>KATHY.KRETSCHMAR@YAHOO.COM</t>
  </si>
  <si>
    <t>516-74-6824</t>
  </si>
  <si>
    <t>9708941708</t>
  </si>
  <si>
    <t>77-0141546</t>
  </si>
  <si>
    <t>999-94-2170</t>
  </si>
  <si>
    <t>955-93-2070</t>
  </si>
  <si>
    <t>P17406521</t>
  </si>
  <si>
    <t>S53689748</t>
  </si>
  <si>
    <t>NORMAN KRETSCHMAR</t>
  </si>
  <si>
    <t>49 WOLF CRK</t>
  </si>
  <si>
    <t>406-677-9016</t>
  </si>
  <si>
    <t>NORMANKRETSCHMAR@SPECTRUM.COM</t>
  </si>
  <si>
    <t>516-32-0994</t>
  </si>
  <si>
    <t>968816149733</t>
  </si>
  <si>
    <t>33-1775673</t>
  </si>
  <si>
    <t>994-75-6375</t>
  </si>
  <si>
    <t>P17869804</t>
  </si>
  <si>
    <t>S92223671</t>
  </si>
  <si>
    <t>KRETSKE</t>
  </si>
  <si>
    <t>EUGENE KRETSKE</t>
  </si>
  <si>
    <t>10 BOZEMAN TRL</t>
  </si>
  <si>
    <t>REED POINT</t>
  </si>
  <si>
    <t>406-679-4628</t>
  </si>
  <si>
    <t>EUGENEKRETSKE@SPRINT.COM</t>
  </si>
  <si>
    <t>516-00-1296</t>
  </si>
  <si>
    <t>29477793229</t>
  </si>
  <si>
    <t>29-2139194</t>
  </si>
  <si>
    <t>999-99-0552</t>
  </si>
  <si>
    <t>948-93-1780</t>
  </si>
  <si>
    <t>P28097128</t>
  </si>
  <si>
    <t>S52426525</t>
  </si>
  <si>
    <t>KREUZ</t>
  </si>
  <si>
    <t>DAWN KREUZ</t>
  </si>
  <si>
    <t>350 BRIDGER CREEK FRONTAGE RD</t>
  </si>
  <si>
    <t>406-685-6607</t>
  </si>
  <si>
    <t>DAWN-KREUZ@COMMODORE64.COM</t>
  </si>
  <si>
    <t>517-42-5237</t>
  </si>
  <si>
    <t>6280328090</t>
  </si>
  <si>
    <t>58-5492560</t>
  </si>
  <si>
    <t>999-99-1026</t>
  </si>
  <si>
    <t>951-93-3987</t>
  </si>
  <si>
    <t>P31257847</t>
  </si>
  <si>
    <t>S28416607</t>
  </si>
  <si>
    <t>KREZELAK</t>
  </si>
  <si>
    <t>PHIL KREZELAK</t>
  </si>
  <si>
    <t>172 BRUMFIELD RD</t>
  </si>
  <si>
    <t>406-693-9675</t>
  </si>
  <si>
    <t>PHIL_KREZELAK@AOL.COM</t>
  </si>
  <si>
    <t>516-03-5614</t>
  </si>
  <si>
    <t>84175970286</t>
  </si>
  <si>
    <t>95-9747599</t>
  </si>
  <si>
    <t>974-77-7476</t>
  </si>
  <si>
    <t>980-93-3460</t>
  </si>
  <si>
    <t>P69659210</t>
  </si>
  <si>
    <t>S77342433</t>
  </si>
  <si>
    <t>KRIECHBAUM</t>
  </si>
  <si>
    <t>FRANCES KRIECHBAUM</t>
  </si>
  <si>
    <t>101 DIVISION ST N</t>
  </si>
  <si>
    <t>406-702-1588</t>
  </si>
  <si>
    <t>FKRIECHBAUM@LIVE.COM</t>
  </si>
  <si>
    <t>516-59-7714</t>
  </si>
  <si>
    <t>358655875359</t>
  </si>
  <si>
    <t>59-6354354</t>
  </si>
  <si>
    <t>971-72-0743</t>
  </si>
  <si>
    <t>931-93-4323</t>
  </si>
  <si>
    <t>P26178364</t>
  </si>
  <si>
    <t>S11924701</t>
  </si>
  <si>
    <t>KRIEGER</t>
  </si>
  <si>
    <t>RANDY KRIEGER</t>
  </si>
  <si>
    <t>20 FIRST AVE NW</t>
  </si>
  <si>
    <t>406-721-2133</t>
  </si>
  <si>
    <t>RANDYKRIEGER@COMCAST.COM</t>
  </si>
  <si>
    <t>517-88-9605</t>
  </si>
  <si>
    <t>4375859519</t>
  </si>
  <si>
    <t>14-8383587</t>
  </si>
  <si>
    <t>999-98-9978</t>
  </si>
  <si>
    <t>937-93-3327</t>
  </si>
  <si>
    <t>P01235752</t>
  </si>
  <si>
    <t>S97465050</t>
  </si>
  <si>
    <t>KRIESCH</t>
  </si>
  <si>
    <t>DENISE KRIESCH</t>
  </si>
  <si>
    <t>124 MC KEITH RD</t>
  </si>
  <si>
    <t>406-727-3373</t>
  </si>
  <si>
    <t>DENISE_KRIESCH@AOL.COM</t>
  </si>
  <si>
    <t>517-22-4746</t>
  </si>
  <si>
    <t>95420112841</t>
  </si>
  <si>
    <t>10-4638623</t>
  </si>
  <si>
    <t>994-74-5988</t>
  </si>
  <si>
    <t>960-93-7885</t>
  </si>
  <si>
    <t>P63578880</t>
  </si>
  <si>
    <t>S29540907</t>
  </si>
  <si>
    <t>KRIEWALD</t>
  </si>
  <si>
    <t>FRANK KRIEWALD</t>
  </si>
  <si>
    <t>112 PARK ST N</t>
  </si>
  <si>
    <t>406-734-7763</t>
  </si>
  <si>
    <t>FRANK.KRIEWALD@YAHOO.COM</t>
  </si>
  <si>
    <t>517-49-6490</t>
  </si>
  <si>
    <t>4160102032</t>
  </si>
  <si>
    <t>91-5262430</t>
  </si>
  <si>
    <t>935-73-5306</t>
  </si>
  <si>
    <t>959-93-6091</t>
  </si>
  <si>
    <t>P15468791</t>
  </si>
  <si>
    <t>S87403892</t>
  </si>
  <si>
    <t>KRILEY</t>
  </si>
  <si>
    <t>MARY KRILEY</t>
  </si>
  <si>
    <t>419 REED POINT RD</t>
  </si>
  <si>
    <t>406-740-7367</t>
  </si>
  <si>
    <t>MARYKRILEY@VERIZON.COM</t>
  </si>
  <si>
    <t>516-40-7474</t>
  </si>
  <si>
    <t>2762105076</t>
  </si>
  <si>
    <t>87-9788819</t>
  </si>
  <si>
    <t>999-91-9449</t>
  </si>
  <si>
    <t>925-93-7335</t>
  </si>
  <si>
    <t>P40035672</t>
  </si>
  <si>
    <t>S72709919</t>
  </si>
  <si>
    <t>KRING</t>
  </si>
  <si>
    <t>KYLE KRING</t>
  </si>
  <si>
    <t>39 S YELLOWSTONE STAGE TRAIL RD</t>
  </si>
  <si>
    <t>406-748-2858</t>
  </si>
  <si>
    <t>KYLEKRING@SPRINT.COM</t>
  </si>
  <si>
    <t>516-10-6414</t>
  </si>
  <si>
    <t>46054943746</t>
  </si>
  <si>
    <t>57-5494876</t>
  </si>
  <si>
    <t>976-76-7648</t>
  </si>
  <si>
    <t>955-93-2367</t>
  </si>
  <si>
    <t>P74786708</t>
  </si>
  <si>
    <t>S71445750</t>
  </si>
  <si>
    <t>KRINITT</t>
  </si>
  <si>
    <t>FLORENCE KRINITT</t>
  </si>
  <si>
    <t>487 STEPHENS HILL RD</t>
  </si>
  <si>
    <t>406-754-9621</t>
  </si>
  <si>
    <t>FLORENCE.KRINITT@YAHOO.COM</t>
  </si>
  <si>
    <t>517-01-2056</t>
  </si>
  <si>
    <t>25531112496</t>
  </si>
  <si>
    <t>80-1110005</t>
  </si>
  <si>
    <t>999-92-3733</t>
  </si>
  <si>
    <t>949-93-4036</t>
  </si>
  <si>
    <t>P12421297</t>
  </si>
  <si>
    <t>S96469599</t>
  </si>
  <si>
    <t>KRISA</t>
  </si>
  <si>
    <t>TIM KRISA</t>
  </si>
  <si>
    <t>35 TERLAND RD</t>
  </si>
  <si>
    <t>406-760-1047</t>
  </si>
  <si>
    <t>TIM_KRISA@AOL.COM</t>
  </si>
  <si>
    <t>517-12-7996</t>
  </si>
  <si>
    <t>3217357657</t>
  </si>
  <si>
    <t>95-4955470</t>
  </si>
  <si>
    <t>999-94-8330</t>
  </si>
  <si>
    <t>920-93-5498</t>
  </si>
  <si>
    <t>P39798988</t>
  </si>
  <si>
    <t>S63444086</t>
  </si>
  <si>
    <t>KRISKOVICH</t>
  </si>
  <si>
    <t>JACKIE KRISKOVICH</t>
  </si>
  <si>
    <t>2 VIGILANTE TRL</t>
  </si>
  <si>
    <t>406-766-6726</t>
  </si>
  <si>
    <t>JACKIEKRISKOVICH@VERIZON.COM</t>
  </si>
  <si>
    <t>517-27-7100</t>
  </si>
  <si>
    <t>3324315853</t>
  </si>
  <si>
    <t>27-0646311</t>
  </si>
  <si>
    <t>999-92-2670</t>
  </si>
  <si>
    <t>948-93-8609</t>
  </si>
  <si>
    <t>P91371416</t>
  </si>
  <si>
    <t>S98667831</t>
  </si>
  <si>
    <t>KRISTIANSEN</t>
  </si>
  <si>
    <t>ELDEN KRISTIANSEN</t>
  </si>
  <si>
    <t>257A WORK CREEK RD</t>
  </si>
  <si>
    <t>406-772-4100</t>
  </si>
  <si>
    <t>ELDEN.KRISTIANSEN335@GMAIL.COM</t>
  </si>
  <si>
    <t>516-83-3466</t>
  </si>
  <si>
    <t>71141953237</t>
  </si>
  <si>
    <t>50-9906899</t>
  </si>
  <si>
    <t>999-91-8358</t>
  </si>
  <si>
    <t>948-93-2780</t>
  </si>
  <si>
    <t>P53134880</t>
  </si>
  <si>
    <t>S50988929</t>
  </si>
  <si>
    <t>KRISTOVICH</t>
  </si>
  <si>
    <t>JOHN KRISTOVICH</t>
  </si>
  <si>
    <t>356 BRUSH LK</t>
  </si>
  <si>
    <t>RESERVE</t>
  </si>
  <si>
    <t>406-778-8007</t>
  </si>
  <si>
    <t>JOHNKRISTOVICH@COMCAST.COM</t>
  </si>
  <si>
    <t>517-61-2336</t>
  </si>
  <si>
    <t>1845714308</t>
  </si>
  <si>
    <t>52-9597218</t>
  </si>
  <si>
    <t>999-91-5942</t>
  </si>
  <si>
    <t>935-93-0346</t>
  </si>
  <si>
    <t>P65063418</t>
  </si>
  <si>
    <t>S12076064</t>
  </si>
  <si>
    <t>KRIZENAWSKI</t>
  </si>
  <si>
    <t>GEORGE KRIZENAWSKI</t>
  </si>
  <si>
    <t>823 NATHANAEL</t>
  </si>
  <si>
    <t>406-784-3640</t>
  </si>
  <si>
    <t>GEORGEKRIZENAWSKI@SPRINT.COM</t>
  </si>
  <si>
    <t>517-01-5150</t>
  </si>
  <si>
    <t>693372873107</t>
  </si>
  <si>
    <t>35-1255009</t>
  </si>
  <si>
    <t>999-90-6045</t>
  </si>
  <si>
    <t>994-93-8722</t>
  </si>
  <si>
    <t>P32967239</t>
  </si>
  <si>
    <t>S43172515</t>
  </si>
  <si>
    <t>KROEGER</t>
  </si>
  <si>
    <t>ALICE KROEGER</t>
  </si>
  <si>
    <t>1250 ROCK SPGS</t>
  </si>
  <si>
    <t>406-790-9505</t>
  </si>
  <si>
    <t>ALICE.KROEGER915@GMAIL.COM</t>
  </si>
  <si>
    <t>517-99-1465</t>
  </si>
  <si>
    <t>1523692838</t>
  </si>
  <si>
    <t>11-9175970</t>
  </si>
  <si>
    <t>987-71-4090</t>
  </si>
  <si>
    <t>906-93-0900</t>
  </si>
  <si>
    <t>P06741786</t>
  </si>
  <si>
    <t>S53655963</t>
  </si>
  <si>
    <t>KROFF</t>
  </si>
  <si>
    <t>MICHAEL KROFF</t>
  </si>
  <si>
    <t>1660 W RESERVE</t>
  </si>
  <si>
    <t>406-796-5833</t>
  </si>
  <si>
    <t>MICHAEL-KROFF@COMMODORE64.COM</t>
  </si>
  <si>
    <t>517-04-0777</t>
  </si>
  <si>
    <t>6321578438</t>
  </si>
  <si>
    <t>39-5406661</t>
  </si>
  <si>
    <t>951-93-9113</t>
  </si>
  <si>
    <t>P95009288</t>
  </si>
  <si>
    <t>S92081201</t>
  </si>
  <si>
    <t>KROGER</t>
  </si>
  <si>
    <t>EDGAR KROGER</t>
  </si>
  <si>
    <t>439 BAKER LAKE RD</t>
  </si>
  <si>
    <t>REXFORD</t>
  </si>
  <si>
    <t>406-818-1194</t>
  </si>
  <si>
    <t>EDGARKROGER@VERIZON.COM</t>
  </si>
  <si>
    <t>517-67-8881</t>
  </si>
  <si>
    <t>WHITEFISH CU</t>
  </si>
  <si>
    <t>602260127900</t>
  </si>
  <si>
    <t>22-6618224</t>
  </si>
  <si>
    <t>945-79-8875</t>
  </si>
  <si>
    <t>951-93-8799</t>
  </si>
  <si>
    <t>P31566539</t>
  </si>
  <si>
    <t>S80638015</t>
  </si>
  <si>
    <t>KROHMER</t>
  </si>
  <si>
    <t>BRIAN KROHMER</t>
  </si>
  <si>
    <t>4354 BLACK LAKE RD</t>
  </si>
  <si>
    <t>406-826-7117</t>
  </si>
  <si>
    <t>BKROHMER@LIVE.COM</t>
  </si>
  <si>
    <t>516-08-1074</t>
  </si>
  <si>
    <t>PARK SIDE FEDERAL CREDIT UNION</t>
  </si>
  <si>
    <t>156145559367</t>
  </si>
  <si>
    <t>61-3122953</t>
  </si>
  <si>
    <t>963-93-3665</t>
  </si>
  <si>
    <t>P58760455</t>
  </si>
  <si>
    <t>S88734959</t>
  </si>
  <si>
    <t>KROLIKOWSKI</t>
  </si>
  <si>
    <t>HENRY KROLIKOWSKI</t>
  </si>
  <si>
    <t>1146 DEER PATH LN</t>
  </si>
  <si>
    <t>406-833-8083</t>
  </si>
  <si>
    <t>HENRYKROLIKOWSKI@SPECTRUM.COM</t>
  </si>
  <si>
    <t>516-38-5430</t>
  </si>
  <si>
    <t>PARK SIDE CREDIT UNION</t>
  </si>
  <si>
    <t>1582365671</t>
  </si>
  <si>
    <t>55-0836883</t>
  </si>
  <si>
    <t>999-99-0963</t>
  </si>
  <si>
    <t>914-93-0803</t>
  </si>
  <si>
    <t>P45275799</t>
  </si>
  <si>
    <t>S82185186</t>
  </si>
  <si>
    <t>KROM</t>
  </si>
  <si>
    <t>RHONDA KROM</t>
  </si>
  <si>
    <t>150 ELK RUN DR</t>
  </si>
  <si>
    <t>406-839-8588</t>
  </si>
  <si>
    <t>RHONDAKROM@SPRINT.COM</t>
  </si>
  <si>
    <t>516-15-6243</t>
  </si>
  <si>
    <t>8704247839</t>
  </si>
  <si>
    <t>12-1460552</t>
  </si>
  <si>
    <t>968-81-2934</t>
  </si>
  <si>
    <t>924-93-9191</t>
  </si>
  <si>
    <t>P77246631</t>
  </si>
  <si>
    <t>S46564252</t>
  </si>
  <si>
    <t>KROMMENDYK</t>
  </si>
  <si>
    <t>JAMES KROMMENDYK</t>
  </si>
  <si>
    <t>628 GREEN BASIN RD</t>
  </si>
  <si>
    <t>406-847-4492</t>
  </si>
  <si>
    <t>JAMESKROMMENDYK@SPECTRUM.COM</t>
  </si>
  <si>
    <t>516-10-3215</t>
  </si>
  <si>
    <t>82245099956</t>
  </si>
  <si>
    <t>40-0840779</t>
  </si>
  <si>
    <t>999-99-7150</t>
  </si>
  <si>
    <t>930-93-1412</t>
  </si>
  <si>
    <t>P66935892</t>
  </si>
  <si>
    <t>S25423950</t>
  </si>
  <si>
    <t>KRONEBUSCH</t>
  </si>
  <si>
    <t>JOAN KRONEBUSCH</t>
  </si>
  <si>
    <t>706 LAKE VIEW LN</t>
  </si>
  <si>
    <t>406-854-9540</t>
  </si>
  <si>
    <t>JOANKRONEBUSCH@VERIZON.COM</t>
  </si>
  <si>
    <t>516-05-3799</t>
  </si>
  <si>
    <t>5627302594</t>
  </si>
  <si>
    <t>86-5713285</t>
  </si>
  <si>
    <t>967-80-9344</t>
  </si>
  <si>
    <t>919-93-5485</t>
  </si>
  <si>
    <t>P36699826</t>
  </si>
  <si>
    <t>S34513881</t>
  </si>
  <si>
    <t>KRONENBERGER</t>
  </si>
  <si>
    <t>BRETT KRONENBERGER</t>
  </si>
  <si>
    <t>341 MOUNTAIN VIEW RD</t>
  </si>
  <si>
    <t>406-860-8252</t>
  </si>
  <si>
    <t>BRETTKRONENBERGER@COMCAST.COM</t>
  </si>
  <si>
    <t>516-32-0891</t>
  </si>
  <si>
    <t>63110864943</t>
  </si>
  <si>
    <t>98-7224960</t>
  </si>
  <si>
    <t>999-90-7484</t>
  </si>
  <si>
    <t>992-93-9461</t>
  </si>
  <si>
    <t>P43920310</t>
  </si>
  <si>
    <t>S60039852</t>
  </si>
  <si>
    <t>KRONHOLM</t>
  </si>
  <si>
    <t>WILLIAM KRONHOLM</t>
  </si>
  <si>
    <t>69 PINE CT</t>
  </si>
  <si>
    <t>406-866-6162</t>
  </si>
  <si>
    <t>WILLIAM_KRONHOLM@AOL.COM</t>
  </si>
  <si>
    <t>517-95-7356</t>
  </si>
  <si>
    <t>68892085914</t>
  </si>
  <si>
    <t>16-3349436</t>
  </si>
  <si>
    <t>999-90-1362</t>
  </si>
  <si>
    <t>968-93-3286</t>
  </si>
  <si>
    <t>P39530784</t>
  </si>
  <si>
    <t>S97279833</t>
  </si>
  <si>
    <t>KRONOVICH</t>
  </si>
  <si>
    <t>DOLORES KRONOVICH</t>
  </si>
  <si>
    <t>1762 PINKHAM CREEK RD</t>
  </si>
  <si>
    <t>406-873-5155</t>
  </si>
  <si>
    <t>DOLORES-KRONOVICH@COMMODORE64.COM</t>
  </si>
  <si>
    <t>517-20-2536</t>
  </si>
  <si>
    <t>70279567631</t>
  </si>
  <si>
    <t>87-3412308</t>
  </si>
  <si>
    <t>922-93-0422</t>
  </si>
  <si>
    <t>P99258000</t>
  </si>
  <si>
    <t>S43842189</t>
  </si>
  <si>
    <t>KRONZ</t>
  </si>
  <si>
    <t>CHARLES KRONZ</t>
  </si>
  <si>
    <t>101 SERENITY LN</t>
  </si>
  <si>
    <t>406-882-5027</t>
  </si>
  <si>
    <t>CHARLES.KRONZ@YAHOO.COM</t>
  </si>
  <si>
    <t>516-30-2055</t>
  </si>
  <si>
    <t>595869220232</t>
  </si>
  <si>
    <t>73-8355803</t>
  </si>
  <si>
    <t>999-91-5389</t>
  </si>
  <si>
    <t>P26620996</t>
  </si>
  <si>
    <t>S36914209</t>
  </si>
  <si>
    <t>KROOS</t>
  </si>
  <si>
    <t>BRENDA KROOS</t>
  </si>
  <si>
    <t>288 TROUT DR</t>
  </si>
  <si>
    <t>406-888-8142</t>
  </si>
  <si>
    <t>BRENDAKROOS@VERIZON.COM</t>
  </si>
  <si>
    <t>517-05-7506</t>
  </si>
  <si>
    <t>3051112087</t>
  </si>
  <si>
    <t>23-3847214</t>
  </si>
  <si>
    <t>979-82-5215</t>
  </si>
  <si>
    <t>993-93-5920</t>
  </si>
  <si>
    <t>P58277730</t>
  </si>
  <si>
    <t>S78192881</t>
  </si>
  <si>
    <t>KROSCH</t>
  </si>
  <si>
    <t>THOMAS KROSCH</t>
  </si>
  <si>
    <t>5936 W KOOTENAI RD</t>
  </si>
  <si>
    <t>406-894-4147</t>
  </si>
  <si>
    <t>THOMAS.KROSCH@YAHOO.COM</t>
  </si>
  <si>
    <t>516-21-2166</t>
  </si>
  <si>
    <t>8088838981</t>
  </si>
  <si>
    <t>12-8458697</t>
  </si>
  <si>
    <t>911-70-9962</t>
  </si>
  <si>
    <t>994-93-0961</t>
  </si>
  <si>
    <t>P36290975</t>
  </si>
  <si>
    <t>S18353686</t>
  </si>
  <si>
    <t>KROUSS</t>
  </si>
  <si>
    <t>ERIC KROUSS</t>
  </si>
  <si>
    <t>796 WHITETAIL DR</t>
  </si>
  <si>
    <t>406-920-2299</t>
  </si>
  <si>
    <t>ERICKROUSS@VERIZON.COM</t>
  </si>
  <si>
    <t>516-39-8673</t>
  </si>
  <si>
    <t>373798362463</t>
  </si>
  <si>
    <t>72-1417243</t>
  </si>
  <si>
    <t>999-95-6646</t>
  </si>
  <si>
    <t>959-93-1773</t>
  </si>
  <si>
    <t>P44714496</t>
  </si>
  <si>
    <t>S78493538</t>
  </si>
  <si>
    <t>KRSUL</t>
  </si>
  <si>
    <t>BERNIE KRSUL</t>
  </si>
  <si>
    <t>31091 COUNTY ROAD 126</t>
  </si>
  <si>
    <t>RICHEY</t>
  </si>
  <si>
    <t>406-928-9504</t>
  </si>
  <si>
    <t>BERNIEKRSUL@SPECTRUM.COM</t>
  </si>
  <si>
    <t>516-55-3480</t>
  </si>
  <si>
    <t>1315710629</t>
  </si>
  <si>
    <t>72-2715212</t>
  </si>
  <si>
    <t>P82081331</t>
  </si>
  <si>
    <t>S03634274</t>
  </si>
  <si>
    <t>KRUCKENBERG</t>
  </si>
  <si>
    <t>WANDA KRUCKENBERG</t>
  </si>
  <si>
    <t>127 ROAD 431</t>
  </si>
  <si>
    <t>406-935-2931</t>
  </si>
  <si>
    <t>WANDA.KRUCKENBERG283@GMAIL.COM</t>
  </si>
  <si>
    <t>516-05-8986</t>
  </si>
  <si>
    <t>27383009995</t>
  </si>
  <si>
    <t>22-0804298</t>
  </si>
  <si>
    <t>999-92-0724</t>
  </si>
  <si>
    <t>928-93-0481</t>
  </si>
  <si>
    <t>P73083125</t>
  </si>
  <si>
    <t>S20188099</t>
  </si>
  <si>
    <t>KRUG</t>
  </si>
  <si>
    <t>PATRICIA KRUG</t>
  </si>
  <si>
    <t>57 ROAD 433</t>
  </si>
  <si>
    <t>406-947-1909</t>
  </si>
  <si>
    <t>PATRICIAKRUG@SPECTRUM.COM</t>
  </si>
  <si>
    <t>517-38-4951</t>
  </si>
  <si>
    <t>826486419055</t>
  </si>
  <si>
    <t>50-9082255</t>
  </si>
  <si>
    <t>999-94-1484</t>
  </si>
  <si>
    <t>973-93-3485</t>
  </si>
  <si>
    <t>P02795629</t>
  </si>
  <si>
    <t>S16558222</t>
  </si>
  <si>
    <t>LIDIYA</t>
  </si>
  <si>
    <t>KRUK</t>
  </si>
  <si>
    <t>LIDIYA KRUK</t>
  </si>
  <si>
    <t>653 ROAD 515</t>
  </si>
  <si>
    <t>406-961-6576</t>
  </si>
  <si>
    <t>LIDIYA.KRUK79@GMAIL.COM</t>
  </si>
  <si>
    <t>517-92-6550</t>
  </si>
  <si>
    <t>4447452027</t>
  </si>
  <si>
    <t>98-3749319</t>
  </si>
  <si>
    <t>934-74-7785</t>
  </si>
  <si>
    <t>990-93-7787</t>
  </si>
  <si>
    <t>P27826168</t>
  </si>
  <si>
    <t>S96301388</t>
  </si>
  <si>
    <t>KRUMBECK</t>
  </si>
  <si>
    <t>JASON KRUMBECK</t>
  </si>
  <si>
    <t>872 ROAD 617</t>
  </si>
  <si>
    <t>406-967-7393</t>
  </si>
  <si>
    <t>JKRUMBECK@LIVE.COM</t>
  </si>
  <si>
    <t>517-48-8162</t>
  </si>
  <si>
    <t>3735012127</t>
  </si>
  <si>
    <t>80-4047767</t>
  </si>
  <si>
    <t>999-91-6508</t>
  </si>
  <si>
    <t>919-93-8091</t>
  </si>
  <si>
    <t>P92846472</t>
  </si>
  <si>
    <t>S15125533</t>
  </si>
  <si>
    <t>CHANTAL</t>
  </si>
  <si>
    <t>KRUMBEM</t>
  </si>
  <si>
    <t>CHANTAL KRUMBEM</t>
  </si>
  <si>
    <t>PO BOX 9284</t>
  </si>
  <si>
    <t>406-972-6565</t>
  </si>
  <si>
    <t>CHANTALKRUMBEM@ATT.COM</t>
  </si>
  <si>
    <t>517-61-8708</t>
  </si>
  <si>
    <t>6701796110</t>
  </si>
  <si>
    <t>61-2979903</t>
  </si>
  <si>
    <t>923-70-1407</t>
  </si>
  <si>
    <t>949-93-9363</t>
  </si>
  <si>
    <t>P38760573</t>
  </si>
  <si>
    <t>S08882375</t>
  </si>
  <si>
    <t>KRUMHEUER</t>
  </si>
  <si>
    <t>GORDON KRUMHEUER</t>
  </si>
  <si>
    <t>173 CRANDELL RD</t>
  </si>
  <si>
    <t>406-973-6963</t>
  </si>
  <si>
    <t>GORDON_KRUMHEUER@AOL.COM</t>
  </si>
  <si>
    <t>516-79-5350</t>
  </si>
  <si>
    <t>37233396313</t>
  </si>
  <si>
    <t>45-3115202</t>
  </si>
  <si>
    <t>900-70-0836</t>
  </si>
  <si>
    <t>979-93-2498</t>
  </si>
  <si>
    <t>P76710866</t>
  </si>
  <si>
    <t>S42088143</t>
  </si>
  <si>
    <t>ROSE KRUMHEUER</t>
  </si>
  <si>
    <t>151 E FOSSUM RD</t>
  </si>
  <si>
    <t>406-974-4459</t>
  </si>
  <si>
    <t>RKRUMHEUER@LIVE.COM</t>
  </si>
  <si>
    <t>517-65-5596</t>
  </si>
  <si>
    <t>1073552735</t>
  </si>
  <si>
    <t>25-1534946</t>
  </si>
  <si>
    <t>997-83-9711</t>
  </si>
  <si>
    <t>944-93-7594</t>
  </si>
  <si>
    <t>P88889518</t>
  </si>
  <si>
    <t>S11506214</t>
  </si>
  <si>
    <t>KRUMLAND</t>
  </si>
  <si>
    <t>SHANNON KRUMLAND</t>
  </si>
  <si>
    <t>219 MAIN ST</t>
  </si>
  <si>
    <t>406-975-6237</t>
  </si>
  <si>
    <t>SKRUMLAND@LIVE.COM</t>
  </si>
  <si>
    <t>517-98-5666</t>
  </si>
  <si>
    <t>8609119874</t>
  </si>
  <si>
    <t>99-2804540</t>
  </si>
  <si>
    <t>948-75-6817</t>
  </si>
  <si>
    <t>955-93-5220</t>
  </si>
  <si>
    <t>P98443642</t>
  </si>
  <si>
    <t>S01915815</t>
  </si>
  <si>
    <t>VERLYN</t>
  </si>
  <si>
    <t>VERLYN KRUMLAND</t>
  </si>
  <si>
    <t>609 N BENCH RD</t>
  </si>
  <si>
    <t>406-977-4983</t>
  </si>
  <si>
    <t>VERLYN.KRUMLAND522@GMAIL.COM</t>
  </si>
  <si>
    <t>516-40-1236</t>
  </si>
  <si>
    <t>840660881426</t>
  </si>
  <si>
    <t>26-5902131</t>
  </si>
  <si>
    <t>918-71-6251</t>
  </si>
  <si>
    <t>960-93-6455</t>
  </si>
  <si>
    <t>P97051276</t>
  </si>
  <si>
    <t>S13062805</t>
  </si>
  <si>
    <t>KRUMM</t>
  </si>
  <si>
    <t>BONNIE KRUMM</t>
  </si>
  <si>
    <t>730 N BENCH RD</t>
  </si>
  <si>
    <t>406-978-5875</t>
  </si>
  <si>
    <t>BONNIEKRUMM@SPECTRUM.COM</t>
  </si>
  <si>
    <t>516-09-1138</t>
  </si>
  <si>
    <t>727487397042</t>
  </si>
  <si>
    <t>69-2479388</t>
  </si>
  <si>
    <t>999-91-2463</t>
  </si>
  <si>
    <t>903-93-9915</t>
  </si>
  <si>
    <t>P78985197</t>
  </si>
  <si>
    <t>S66598132</t>
  </si>
  <si>
    <t>EVALINA</t>
  </si>
  <si>
    <t>EVALINA KRUMM</t>
  </si>
  <si>
    <t>946 OSSETTE RD</t>
  </si>
  <si>
    <t>406-979-3684</t>
  </si>
  <si>
    <t>EVALINA_KRUMM@AOL.COM</t>
  </si>
  <si>
    <t>517-43-0507</t>
  </si>
  <si>
    <t>7902094707</t>
  </si>
  <si>
    <t>46-1757033</t>
  </si>
  <si>
    <t>987-86-1411</t>
  </si>
  <si>
    <t>937-93-7179</t>
  </si>
  <si>
    <t>P09222547</t>
  </si>
  <si>
    <t>S09623010</t>
  </si>
  <si>
    <t>JENNIFER KRUMM</t>
  </si>
  <si>
    <t>61 SILLERUD RD</t>
  </si>
  <si>
    <t>406-980-3185</t>
  </si>
  <si>
    <t>JENNIFERKRUMM@SPRINT.COM</t>
  </si>
  <si>
    <t>516-09-1712</t>
  </si>
  <si>
    <t>22919078398</t>
  </si>
  <si>
    <t>68-5405688</t>
  </si>
  <si>
    <t>949-73-3707</t>
  </si>
  <si>
    <t>928-93-5225</t>
  </si>
  <si>
    <t>P95423423</t>
  </si>
  <si>
    <t>S11229965</t>
  </si>
  <si>
    <t>KRUMMEL</t>
  </si>
  <si>
    <t>DAN KRUMMEL</t>
  </si>
  <si>
    <t>48 SOLBERG RD</t>
  </si>
  <si>
    <t>406-982-2777</t>
  </si>
  <si>
    <t>DAN-KRUMMEL@COMMODORE64.COM</t>
  </si>
  <si>
    <t>517-02-4459</t>
  </si>
  <si>
    <t>195417929199</t>
  </si>
  <si>
    <t>56-8378907</t>
  </si>
  <si>
    <t>939-79-6017</t>
  </si>
  <si>
    <t>994-93-4299</t>
  </si>
  <si>
    <t>P06467330</t>
  </si>
  <si>
    <t>S48843601</t>
  </si>
  <si>
    <t>ELLARAE</t>
  </si>
  <si>
    <t>KRUMP</t>
  </si>
  <si>
    <t>ELLARAE KRUMP</t>
  </si>
  <si>
    <t>438 TARUM RD</t>
  </si>
  <si>
    <t>406-984-9089</t>
  </si>
  <si>
    <t>ELLARAE.KRUMP@YAHOO.COM</t>
  </si>
  <si>
    <t>516-06-2334</t>
  </si>
  <si>
    <t>677469445893</t>
  </si>
  <si>
    <t>62-0077530</t>
  </si>
  <si>
    <t>999-99-8170</t>
  </si>
  <si>
    <t>965-93-6546</t>
  </si>
  <si>
    <t>P36147019</t>
  </si>
  <si>
    <t>S33771624</t>
  </si>
  <si>
    <t>KRUMVIEDA</t>
  </si>
  <si>
    <t>JAMES KRUMVIEDA</t>
  </si>
  <si>
    <t>PO BOX 9084</t>
  </si>
  <si>
    <t>RINGLING</t>
  </si>
  <si>
    <t>406-987-6757</t>
  </si>
  <si>
    <t>JAMESKRUMVIEDA@COMCAST.COM</t>
  </si>
  <si>
    <t>516-44-5528</t>
  </si>
  <si>
    <t>95953805763</t>
  </si>
  <si>
    <t>81-7223606</t>
  </si>
  <si>
    <t>999-90-0532</t>
  </si>
  <si>
    <t>964-93-5618</t>
  </si>
  <si>
    <t>P83457092</t>
  </si>
  <si>
    <t>S81533425</t>
  </si>
  <si>
    <t>KRUPAR</t>
  </si>
  <si>
    <t>MARK KRUPAR</t>
  </si>
  <si>
    <t>6 BAILEY RD</t>
  </si>
  <si>
    <t>ROBERTS</t>
  </si>
  <si>
    <t>406-995-5684</t>
  </si>
  <si>
    <t>MARK-KRUPAR@COMMODORE64.COM</t>
  </si>
  <si>
    <t>516-58-8398</t>
  </si>
  <si>
    <t>12346863603</t>
  </si>
  <si>
    <t>97-1563866</t>
  </si>
  <si>
    <t>971-74-5502</t>
  </si>
  <si>
    <t>973-93-1194</t>
  </si>
  <si>
    <t>P66822783</t>
  </si>
  <si>
    <t>S75301675</t>
  </si>
  <si>
    <t>KRUSE</t>
  </si>
  <si>
    <t>DANIEL KRUSE</t>
  </si>
  <si>
    <t>820 BOYD COONEY DAM RD</t>
  </si>
  <si>
    <t>406-204-4593</t>
  </si>
  <si>
    <t>DANIELKRUSE@SPECTRUM.COM</t>
  </si>
  <si>
    <t>516-19-5543</t>
  </si>
  <si>
    <t>12377848531</t>
  </si>
  <si>
    <t>85-5172953</t>
  </si>
  <si>
    <t>999-92-6319</t>
  </si>
  <si>
    <t>997-93-2200</t>
  </si>
  <si>
    <t>P02056308</t>
  </si>
  <si>
    <t>S80978318</t>
  </si>
  <si>
    <t>KRUSHENSKY</t>
  </si>
  <si>
    <t>RITA KRUSHENSKY</t>
  </si>
  <si>
    <t>559 CLEAR CREEK RD</t>
  </si>
  <si>
    <t>406-210-1400</t>
  </si>
  <si>
    <t>RITAKRUSHENSKY@ATT.COM</t>
  </si>
  <si>
    <t>517-60-2531</t>
  </si>
  <si>
    <t>968661020873</t>
  </si>
  <si>
    <t>13-7438948</t>
  </si>
  <si>
    <t>926-88-6283</t>
  </si>
  <si>
    <t>921-93-1522</t>
  </si>
  <si>
    <t>P04983843</t>
  </si>
  <si>
    <t>S57423894</t>
  </si>
  <si>
    <t>KRUSTANGEL</t>
  </si>
  <si>
    <t>THOMAS KRUSTANGEL</t>
  </si>
  <si>
    <t>5 COONEY TRAILER PARK LN</t>
  </si>
  <si>
    <t>406-217-8725</t>
  </si>
  <si>
    <t>THOMAS.KRUSTANGEL447@GMAIL.COM</t>
  </si>
  <si>
    <t>517-00-9557</t>
  </si>
  <si>
    <t>56630660336</t>
  </si>
  <si>
    <t>56-4622694</t>
  </si>
  <si>
    <t>961-78-4441</t>
  </si>
  <si>
    <t>979-93-6731</t>
  </si>
  <si>
    <t>P84403099</t>
  </si>
  <si>
    <t>S65871110</t>
  </si>
  <si>
    <t>KRUTSCH</t>
  </si>
  <si>
    <t>BARBARA KRUTSCH</t>
  </si>
  <si>
    <t>5 FRANCES LN</t>
  </si>
  <si>
    <t>406-223-9811</t>
  </si>
  <si>
    <t>BKRUTSCH@LIVE.COM</t>
  </si>
  <si>
    <t>516-17-0647</t>
  </si>
  <si>
    <t>39563371136</t>
  </si>
  <si>
    <t>60-5787680</t>
  </si>
  <si>
    <t>999-90-0036</t>
  </si>
  <si>
    <t>971-93-8712</t>
  </si>
  <si>
    <t>P20637185</t>
  </si>
  <si>
    <t>S44495335</t>
  </si>
  <si>
    <t>KRUTZFELDT</t>
  </si>
  <si>
    <t>WILLIAM KRUTZFELDT</t>
  </si>
  <si>
    <t>14 LUPINE CIR</t>
  </si>
  <si>
    <t>406-229-8550</t>
  </si>
  <si>
    <t>WILLIAMKRUTZFELDT@VERIZON.COM</t>
  </si>
  <si>
    <t>517-71-9323</t>
  </si>
  <si>
    <t>72487620092</t>
  </si>
  <si>
    <t>67-3688026</t>
  </si>
  <si>
    <t>957-93-4348</t>
  </si>
  <si>
    <t>P22307151</t>
  </si>
  <si>
    <t>S28008071</t>
  </si>
  <si>
    <t>KRYSTON</t>
  </si>
  <si>
    <t>JOSHUA KRYSTON</t>
  </si>
  <si>
    <t>108 OBERT RD</t>
  </si>
  <si>
    <t>406-235-8504</t>
  </si>
  <si>
    <t>JKRYSTON@LIVE.COM</t>
  </si>
  <si>
    <t>517-97-3631</t>
  </si>
  <si>
    <t>72638984448</t>
  </si>
  <si>
    <t>63-4290432</t>
  </si>
  <si>
    <t>977-77-2857</t>
  </si>
  <si>
    <t>960-93-6917</t>
  </si>
  <si>
    <t>P45780160</t>
  </si>
  <si>
    <t>S23831659</t>
  </si>
  <si>
    <t>KRYZSKO</t>
  </si>
  <si>
    <t>REGINA KRYZSKO</t>
  </si>
  <si>
    <t>1693 RED LODGE CREEK RD</t>
  </si>
  <si>
    <t>406-241-3809</t>
  </si>
  <si>
    <t>REGINA_KRYZSKO@AOL.COM</t>
  </si>
  <si>
    <t>517-25-3297</t>
  </si>
  <si>
    <t>649646879670</t>
  </si>
  <si>
    <t>73-2330564</t>
  </si>
  <si>
    <t>910-85-9764</t>
  </si>
  <si>
    <t>986-93-0309</t>
  </si>
  <si>
    <t>P69268939</t>
  </si>
  <si>
    <t>S12612679</t>
  </si>
  <si>
    <t>ANATOLY</t>
  </si>
  <si>
    <t>KUBAI</t>
  </si>
  <si>
    <t>ANATOLY KUBAI</t>
  </si>
  <si>
    <t>101 SHOREY RD</t>
  </si>
  <si>
    <t>406-247-9284</t>
  </si>
  <si>
    <t>ANATOLYKUBAI@VERIZON.COM</t>
  </si>
  <si>
    <t>517-98-0776</t>
  </si>
  <si>
    <t>5977685243</t>
  </si>
  <si>
    <t>56-2269249</t>
  </si>
  <si>
    <t>908-70-3462</t>
  </si>
  <si>
    <t>994-93-8403</t>
  </si>
  <si>
    <t>P19717401</t>
  </si>
  <si>
    <t>S53248971</t>
  </si>
  <si>
    <t>KUBESH</t>
  </si>
  <si>
    <t>GRANT KUBESH</t>
  </si>
  <si>
    <t>50 STORMITT BUTTE RD</t>
  </si>
  <si>
    <t>406-253-7963</t>
  </si>
  <si>
    <t>GRANTKUBESH@SPECTRUM.COM</t>
  </si>
  <si>
    <t>516-57-6260</t>
  </si>
  <si>
    <t>9153482999</t>
  </si>
  <si>
    <t>14-9969945</t>
  </si>
  <si>
    <t>955-82-9294</t>
  </si>
  <si>
    <t>916-93-0050</t>
  </si>
  <si>
    <t>P59075261</t>
  </si>
  <si>
    <t>S75100253</t>
  </si>
  <si>
    <t>KUBICKA</t>
  </si>
  <si>
    <t>ALICIA KUBICKA</t>
  </si>
  <si>
    <t>22 TAYLOR HILL RD</t>
  </si>
  <si>
    <t>406-259-8689</t>
  </si>
  <si>
    <t>ALICIAKUBICKA@COMCAST.COM</t>
  </si>
  <si>
    <t>517-54-0724</t>
  </si>
  <si>
    <t>7733859416</t>
  </si>
  <si>
    <t>83-7610259</t>
  </si>
  <si>
    <t>909-76-3066</t>
  </si>
  <si>
    <t>921-93-6822</t>
  </si>
  <si>
    <t>P97761474</t>
  </si>
  <si>
    <t>S04445777</t>
  </si>
  <si>
    <t>KUBLA</t>
  </si>
  <si>
    <t>JESSICA KUBLA</t>
  </si>
  <si>
    <t>301 TWO MILE BRIDGE RD</t>
  </si>
  <si>
    <t>406-265-4668</t>
  </si>
  <si>
    <t>JESSICAKUBLA@SPRINT.COM</t>
  </si>
  <si>
    <t>516-63-0832</t>
  </si>
  <si>
    <t>5131192169</t>
  </si>
  <si>
    <t>41-2790749</t>
  </si>
  <si>
    <t>999-90-5853</t>
  </si>
  <si>
    <t>948-93-6908</t>
  </si>
  <si>
    <t>P73570047</t>
  </si>
  <si>
    <t>S76645861</t>
  </si>
  <si>
    <t>KUBU</t>
  </si>
  <si>
    <t>EDWARD KUBU</t>
  </si>
  <si>
    <t>22 VICTORY RD</t>
  </si>
  <si>
    <t>406-272-4386</t>
  </si>
  <si>
    <t>EDWARDKUBU@COMCAST.COM</t>
  </si>
  <si>
    <t>516-32-4966</t>
  </si>
  <si>
    <t>739526329489</t>
  </si>
  <si>
    <t>88-1964523</t>
  </si>
  <si>
    <t>907-87-0693</t>
  </si>
  <si>
    <t>922-93-7386</t>
  </si>
  <si>
    <t>P91397400</t>
  </si>
  <si>
    <t>S72575725</t>
  </si>
  <si>
    <t>KUCERA</t>
  </si>
  <si>
    <t>JOLIE KUCERA</t>
  </si>
  <si>
    <t>47 WRIGHT RD</t>
  </si>
  <si>
    <t>406-278-9597</t>
  </si>
  <si>
    <t>JOLIEKUCERA@VERIZON.COM</t>
  </si>
  <si>
    <t>517-53-5116</t>
  </si>
  <si>
    <t>686073420490</t>
  </si>
  <si>
    <t>41-1853571</t>
  </si>
  <si>
    <t>937-75-8339</t>
  </si>
  <si>
    <t>971-93-3972</t>
  </si>
  <si>
    <t>P25365489</t>
  </si>
  <si>
    <t>S92892431</t>
  </si>
  <si>
    <t>KUCERA SR</t>
  </si>
  <si>
    <t>GEORGE KUCERA SR</t>
  </si>
  <si>
    <t>PO BOX 4468</t>
  </si>
  <si>
    <t>ROLLINS</t>
  </si>
  <si>
    <t>406-280-7678</t>
  </si>
  <si>
    <t>GKUCERASR@LIVE.COM</t>
  </si>
  <si>
    <t>517-29-2626</t>
  </si>
  <si>
    <t>919216965787</t>
  </si>
  <si>
    <t>20-0843612</t>
  </si>
  <si>
    <t>904-86-8978</t>
  </si>
  <si>
    <t>992-93-5005</t>
  </si>
  <si>
    <t>P17180789</t>
  </si>
  <si>
    <t>S45784997</t>
  </si>
  <si>
    <t>KUCH</t>
  </si>
  <si>
    <t>EDDIE KUCH</t>
  </si>
  <si>
    <t>41165 BIG LODGE LN</t>
  </si>
  <si>
    <t>406-281-1866</t>
  </si>
  <si>
    <t>EDDIEKUCH@SPECTRUM.COM</t>
  </si>
  <si>
    <t>517-74-0071</t>
  </si>
  <si>
    <t>98758576381</t>
  </si>
  <si>
    <t>10-2314937</t>
  </si>
  <si>
    <t>954-76-6684</t>
  </si>
  <si>
    <t>975-93-6565</t>
  </si>
  <si>
    <t>P16466807</t>
  </si>
  <si>
    <t>S52412116</t>
  </si>
  <si>
    <t>VIRGINIA KUCH</t>
  </si>
  <si>
    <t>20390 BIG LODGE RD</t>
  </si>
  <si>
    <t>406-282-5987</t>
  </si>
  <si>
    <t>VIRGINIA_KUCH@AOL.COM</t>
  </si>
  <si>
    <t>516-40-6651</t>
  </si>
  <si>
    <t>5437146692</t>
  </si>
  <si>
    <t>95-4357726</t>
  </si>
  <si>
    <t>973-76-2182</t>
  </si>
  <si>
    <t>P28574523</t>
  </si>
  <si>
    <t>S98863947</t>
  </si>
  <si>
    <t>ANDI</t>
  </si>
  <si>
    <t>KUCHARSKI</t>
  </si>
  <si>
    <t>ANDI KUCHARSKI</t>
  </si>
  <si>
    <t>20914 BIG LODGE RD</t>
  </si>
  <si>
    <t>406-283-7945</t>
  </si>
  <si>
    <t>AKUCHARSKI@LIVE.COM</t>
  </si>
  <si>
    <t>516-98-0657</t>
  </si>
  <si>
    <t>9727543193</t>
  </si>
  <si>
    <t>67-6416218</t>
  </si>
  <si>
    <t>956-88-7601</t>
  </si>
  <si>
    <t>935-93-1874</t>
  </si>
  <si>
    <t>P62441148</t>
  </si>
  <si>
    <t>S97458144</t>
  </si>
  <si>
    <t>MARGARET KUCHARSKI</t>
  </si>
  <si>
    <t>40588 BIG LODGE TRL</t>
  </si>
  <si>
    <t>406-284-5977</t>
  </si>
  <si>
    <t>MARGARET.KUCHARSKI536@GMAIL.COM</t>
  </si>
  <si>
    <t>517-32-4114</t>
  </si>
  <si>
    <t>450628272591</t>
  </si>
  <si>
    <t>66-2520777</t>
  </si>
  <si>
    <t>999-94-8070</t>
  </si>
  <si>
    <t>908-93-9445</t>
  </si>
  <si>
    <t>P88751579</t>
  </si>
  <si>
    <t>S82968512</t>
  </si>
  <si>
    <t>KUCHEL</t>
  </si>
  <si>
    <t>CRAIG KUCHEL</t>
  </si>
  <si>
    <t>169 DAMASKES DR</t>
  </si>
  <si>
    <t>406-285-9539</t>
  </si>
  <si>
    <t>CRAIG-KUCHEL@COMMODORE64.COM</t>
  </si>
  <si>
    <t>517-51-3279</t>
  </si>
  <si>
    <t>9817955342</t>
  </si>
  <si>
    <t>22-3601694</t>
  </si>
  <si>
    <t>999-91-1449</t>
  </si>
  <si>
    <t>988-93-3307</t>
  </si>
  <si>
    <t>P33496715</t>
  </si>
  <si>
    <t>S76001540</t>
  </si>
  <si>
    <t>JOAN KUCHEL</t>
  </si>
  <si>
    <t>41194 DAMORECY DR</t>
  </si>
  <si>
    <t>406-286-7753</t>
  </si>
  <si>
    <t>JOANKUCHEL@SPRINT.COM</t>
  </si>
  <si>
    <t>516-05-0117</t>
  </si>
  <si>
    <t>5381089965</t>
  </si>
  <si>
    <t>66-8674671</t>
  </si>
  <si>
    <t>979-87-4871</t>
  </si>
  <si>
    <t>920-93-3269</t>
  </si>
  <si>
    <t>P40120179</t>
  </si>
  <si>
    <t>S05097941</t>
  </si>
  <si>
    <t>KEITH KUCHEL</t>
  </si>
  <si>
    <t>20400 ELK CROSSING LN</t>
  </si>
  <si>
    <t>406-287-5548</t>
  </si>
  <si>
    <t>KEITH.KUCHEL@YAHOO.COM</t>
  </si>
  <si>
    <t>517-88-2382</t>
  </si>
  <si>
    <t>800937744785</t>
  </si>
  <si>
    <t>78-1122549</t>
  </si>
  <si>
    <t>932-93-2778</t>
  </si>
  <si>
    <t>P75975986</t>
  </si>
  <si>
    <t>S57820693</t>
  </si>
  <si>
    <t>KUCHENBROD</t>
  </si>
  <si>
    <t>JANET KUCHENBROD</t>
  </si>
  <si>
    <t>22710 NORTHAIRE LN</t>
  </si>
  <si>
    <t>406-288-9061</t>
  </si>
  <si>
    <t>JANETKUCHENBROD@ATT.COM</t>
  </si>
  <si>
    <t>516-40-7735</t>
  </si>
  <si>
    <t>2942269979</t>
  </si>
  <si>
    <t>61-7760103</t>
  </si>
  <si>
    <t>924-84-4575</t>
  </si>
  <si>
    <t>902-93-1474</t>
  </si>
  <si>
    <t>P41012992</t>
  </si>
  <si>
    <t>S93565900</t>
  </si>
  <si>
    <t>KUCHENREUTHER</t>
  </si>
  <si>
    <t>BOBBI KUCHENREUTHER</t>
  </si>
  <si>
    <t>20329 RIMROCK DR</t>
  </si>
  <si>
    <t>406-289-6983</t>
  </si>
  <si>
    <t>BOBBIKUCHENREUTHER@COMCAST.COM</t>
  </si>
  <si>
    <t>516-47-9251</t>
  </si>
  <si>
    <t>5514818339</t>
  </si>
  <si>
    <t>99-5551563</t>
  </si>
  <si>
    <t>999-94-9713</t>
  </si>
  <si>
    <t>924-93-0793</t>
  </si>
  <si>
    <t>P40928281</t>
  </si>
  <si>
    <t>S73047693</t>
  </si>
  <si>
    <t>LARRY KUCHENREUTHER</t>
  </si>
  <si>
    <t>21415 ROLLINS LAKESHORE DR</t>
  </si>
  <si>
    <t>406-290-2209</t>
  </si>
  <si>
    <t>LARRY.KUCHENREUTHER496@GMAIL.COM</t>
  </si>
  <si>
    <t>517-78-3359</t>
  </si>
  <si>
    <t>92633027831</t>
  </si>
  <si>
    <t>25-9346192</t>
  </si>
  <si>
    <t>996-78-8462</t>
  </si>
  <si>
    <t>910-93-1703</t>
  </si>
  <si>
    <t>P41472713</t>
  </si>
  <si>
    <t>S60798288</t>
  </si>
  <si>
    <t>KUCHENSKI</t>
  </si>
  <si>
    <t>JAMES KUCHENSKI</t>
  </si>
  <si>
    <t>22077 ROLLINS LAKESHORE DR</t>
  </si>
  <si>
    <t>406-291-6433</t>
  </si>
  <si>
    <t>JAMESKUCHENSKI@COMCAST.COM</t>
  </si>
  <si>
    <t>516-10-2862</t>
  </si>
  <si>
    <t>5840656985</t>
  </si>
  <si>
    <t>59-4321132</t>
  </si>
  <si>
    <t>999-99-2116</t>
  </si>
  <si>
    <t>960-93-0310</t>
  </si>
  <si>
    <t>P74103722</t>
  </si>
  <si>
    <t>S32082905</t>
  </si>
  <si>
    <t>JUNE KUCHENSKI</t>
  </si>
  <si>
    <t>22851 ROLLINS LAKESHORE DR</t>
  </si>
  <si>
    <t>406-292-3430</t>
  </si>
  <si>
    <t>JUNEKUCHENSKI@SPECTRUM.COM</t>
  </si>
  <si>
    <t>516-61-5644</t>
  </si>
  <si>
    <t>71931174926</t>
  </si>
  <si>
    <t>45-2737170</t>
  </si>
  <si>
    <t>999-95-5665</t>
  </si>
  <si>
    <t>917-93-5209</t>
  </si>
  <si>
    <t>P77138664</t>
  </si>
  <si>
    <t>S71432973</t>
  </si>
  <si>
    <t>KUCHERA</t>
  </si>
  <si>
    <t>ELIZABETH KUCHERA</t>
  </si>
  <si>
    <t>20988 THIS IS IT RD</t>
  </si>
  <si>
    <t>406-293-5306</t>
  </si>
  <si>
    <t>ELIZABETHKUCHERA@SPRINT.COM</t>
  </si>
  <si>
    <t>516-08-3822</t>
  </si>
  <si>
    <t>875008555723</t>
  </si>
  <si>
    <t>47-1391285</t>
  </si>
  <si>
    <t>929-88-8564</t>
  </si>
  <si>
    <t>960-93-6748</t>
  </si>
  <si>
    <t>P90808010</t>
  </si>
  <si>
    <t>S12662023</t>
  </si>
  <si>
    <t>KUCHERKA-III</t>
  </si>
  <si>
    <t>WILBERT KUCHERKA-III</t>
  </si>
  <si>
    <t>40637 WILD FLOWER LN</t>
  </si>
  <si>
    <t>406-294-5457</t>
  </si>
  <si>
    <t>WILBERTKUCHERKA-III@ATT.COM</t>
  </si>
  <si>
    <t>517-24-8654</t>
  </si>
  <si>
    <t>126964688281</t>
  </si>
  <si>
    <t>91-3129033</t>
  </si>
  <si>
    <t>999-92-6449</t>
  </si>
  <si>
    <t>931-93-7734</t>
  </si>
  <si>
    <t>P41328109</t>
  </si>
  <si>
    <t>S53798223</t>
  </si>
  <si>
    <t>KUDE</t>
  </si>
  <si>
    <t>DON KUDE</t>
  </si>
  <si>
    <t>15 8TH AVE NW</t>
  </si>
  <si>
    <t>RONAN</t>
  </si>
  <si>
    <t>406-325-8446</t>
  </si>
  <si>
    <t>DONKUDE@VERIZON.COM</t>
  </si>
  <si>
    <t>517-99-5056</t>
  </si>
  <si>
    <t>VALLEY BANK OF RONAN</t>
  </si>
  <si>
    <t>25321221773</t>
  </si>
  <si>
    <t>83-5579820</t>
  </si>
  <si>
    <t>999-94-8630</t>
  </si>
  <si>
    <t>920-93-2323</t>
  </si>
  <si>
    <t>P41011911</t>
  </si>
  <si>
    <t>S17199714</t>
  </si>
  <si>
    <t>WARDEEN</t>
  </si>
  <si>
    <t>KUENZEL</t>
  </si>
  <si>
    <t>WARDEEN KUENZEL</t>
  </si>
  <si>
    <t>390 BEAVERHEAD DR</t>
  </si>
  <si>
    <t>406-366-9363</t>
  </si>
  <si>
    <t>WARDEEN.KUENZEL974@GMAIL.COM</t>
  </si>
  <si>
    <t>516-11-5837</t>
  </si>
  <si>
    <t>62925242993</t>
  </si>
  <si>
    <t>92-4469322</t>
  </si>
  <si>
    <t>999-92-6185</t>
  </si>
  <si>
    <t>976-93-3836</t>
  </si>
  <si>
    <t>P04597325</t>
  </si>
  <si>
    <t>S88186658</t>
  </si>
  <si>
    <t>KUHLMAN</t>
  </si>
  <si>
    <t>KELVIN KUHLMAN</t>
  </si>
  <si>
    <t>51168 CHEFF LN</t>
  </si>
  <si>
    <t>406-417-3917</t>
  </si>
  <si>
    <t>KELVINKUHLMAN@ATT.COM</t>
  </si>
  <si>
    <t>517-06-1979</t>
  </si>
  <si>
    <t>189422038637</t>
  </si>
  <si>
    <t>55-1740370</t>
  </si>
  <si>
    <t>999-98-4155</t>
  </si>
  <si>
    <t>919-93-7740</t>
  </si>
  <si>
    <t>P15526081</t>
  </si>
  <si>
    <t>S66868954</t>
  </si>
  <si>
    <t>KUKAY</t>
  </si>
  <si>
    <t>PAT KUKAY</t>
  </si>
  <si>
    <t>606 DICKINSON ST NW</t>
  </si>
  <si>
    <t>406-456-1277</t>
  </si>
  <si>
    <t>PATKUKAY@COMCAST.COM</t>
  </si>
  <si>
    <t>516-39-4940</t>
  </si>
  <si>
    <t>11419986655</t>
  </si>
  <si>
    <t>98-4554738</t>
  </si>
  <si>
    <t>933-71-9147</t>
  </si>
  <si>
    <t>952-93-2340</t>
  </si>
  <si>
    <t>P56839042</t>
  </si>
  <si>
    <t>S33144860</t>
  </si>
  <si>
    <t>KULINA</t>
  </si>
  <si>
    <t>JODI KULINA</t>
  </si>
  <si>
    <t>47731 GUENZLER LN</t>
  </si>
  <si>
    <t>406-495-8405</t>
  </si>
  <si>
    <t>JODIKULINA@SPECTRUM.COM</t>
  </si>
  <si>
    <t>516-61-0854</t>
  </si>
  <si>
    <t>88222154328</t>
  </si>
  <si>
    <t>72-9571898</t>
  </si>
  <si>
    <t>946-74-2002</t>
  </si>
  <si>
    <t>927-93-5686</t>
  </si>
  <si>
    <t>P19069239</t>
  </si>
  <si>
    <t>S60355927</t>
  </si>
  <si>
    <t>KUMP JR</t>
  </si>
  <si>
    <t>JOSEPH KUMP JR</t>
  </si>
  <si>
    <t>45705 KAISER RD</t>
  </si>
  <si>
    <t>406-552-9774</t>
  </si>
  <si>
    <t>JOSEPH.KUMPJR230@GMAIL.COM</t>
  </si>
  <si>
    <t>516-44-9310</t>
  </si>
  <si>
    <t>4987321974</t>
  </si>
  <si>
    <t>33-6537678</t>
  </si>
  <si>
    <t>906-86-1177</t>
  </si>
  <si>
    <t>980-93-0610</t>
  </si>
  <si>
    <t>P69739706</t>
  </si>
  <si>
    <t>S58534105</t>
  </si>
  <si>
    <t>KUNN</t>
  </si>
  <si>
    <t>EARL KUNN</t>
  </si>
  <si>
    <t>428 MAIN ST SE</t>
  </si>
  <si>
    <t>406-592-3782</t>
  </si>
  <si>
    <t>EARL.KUNN437@GMAIL.COM</t>
  </si>
  <si>
    <t>516-04-4561</t>
  </si>
  <si>
    <t>694193504527</t>
  </si>
  <si>
    <t>47-3444688</t>
  </si>
  <si>
    <t>903-77-4246</t>
  </si>
  <si>
    <t>993-93-6018</t>
  </si>
  <si>
    <t>P65781307</t>
  </si>
  <si>
    <t>S20627784</t>
  </si>
  <si>
    <t>KUPFNER</t>
  </si>
  <si>
    <t>WILLIAM KUPFNER</t>
  </si>
  <si>
    <t>43596 NORMANDEAU LN</t>
  </si>
  <si>
    <t>406-648-8545</t>
  </si>
  <si>
    <t>WILLIAMKUPFNER@VERIZON.COM</t>
  </si>
  <si>
    <t>517-35-9095</t>
  </si>
  <si>
    <t>7133811105</t>
  </si>
  <si>
    <t>83-6239073</t>
  </si>
  <si>
    <t>930-75-6097</t>
  </si>
  <si>
    <t>944-93-6984</t>
  </si>
  <si>
    <t>P78458330</t>
  </si>
  <si>
    <t>S66661461</t>
  </si>
  <si>
    <t>KURTH</t>
  </si>
  <si>
    <t>BEVERLY KURTH</t>
  </si>
  <si>
    <t>44074 ROLLING RD</t>
  </si>
  <si>
    <t>406-684-2514</t>
  </si>
  <si>
    <t>BEVERLY.KURTH@YAHOO.COM</t>
  </si>
  <si>
    <t>517-37-1185</t>
  </si>
  <si>
    <t>29798922384</t>
  </si>
  <si>
    <t>95-2466988</t>
  </si>
  <si>
    <t>990-81-6875</t>
  </si>
  <si>
    <t>951-93-0285</t>
  </si>
  <si>
    <t>P12354371</t>
  </si>
  <si>
    <t>S50659403</t>
  </si>
  <si>
    <t>KUSLER</t>
  </si>
  <si>
    <t>SANDRA KUSLER</t>
  </si>
  <si>
    <t>35893 SPARROW LN</t>
  </si>
  <si>
    <t>406-739-4807</t>
  </si>
  <si>
    <t>SANDRAKUSLER@COMCAST.COM</t>
  </si>
  <si>
    <t>517-23-1602</t>
  </si>
  <si>
    <t>749303147819</t>
  </si>
  <si>
    <t>69-5559829</t>
  </si>
  <si>
    <t>999-91-5556</t>
  </si>
  <si>
    <t>954-93-6280</t>
  </si>
  <si>
    <t>P88514028</t>
  </si>
  <si>
    <t>S05760544</t>
  </si>
  <si>
    <t>KUZNETSOFF</t>
  </si>
  <si>
    <t>IVAN KUZNETSOFF</t>
  </si>
  <si>
    <t>44131 THREE BEAR LN</t>
  </si>
  <si>
    <t>406-777-1552</t>
  </si>
  <si>
    <t>IVAN.KUZNETSOFF@YAHOO.COM</t>
  </si>
  <si>
    <t>517-14-6083</t>
  </si>
  <si>
    <t>377304864272</t>
  </si>
  <si>
    <t>34-3528284</t>
  </si>
  <si>
    <t>977-84-3160</t>
  </si>
  <si>
    <t>952-93-7079</t>
  </si>
  <si>
    <t>P31296734</t>
  </si>
  <si>
    <t>S74864271</t>
  </si>
  <si>
    <t>KWIATKOWSKI</t>
  </si>
  <si>
    <t>AMANDA KWIATKOWSKI</t>
  </si>
  <si>
    <t>PO BOX 3338</t>
  </si>
  <si>
    <t>406-813-1111</t>
  </si>
  <si>
    <t>AMANDAKWIATKOWSKI@SPECTRUM.COM</t>
  </si>
  <si>
    <t>516-66-8161</t>
  </si>
  <si>
    <t>87645417361</t>
  </si>
  <si>
    <t>36-0170989</t>
  </si>
  <si>
    <t>910-79-2302</t>
  </si>
  <si>
    <t>922-93-0009</t>
  </si>
  <si>
    <t>P40951357</t>
  </si>
  <si>
    <t>S89640085</t>
  </si>
  <si>
    <t>FRANCEE</t>
  </si>
  <si>
    <t>FRANCEE KWIATKOWSKI</t>
  </si>
  <si>
    <t>87 BUTCHER CREEK RD</t>
  </si>
  <si>
    <t>406-818-8221</t>
  </si>
  <si>
    <t>FKWIATKOWSKI@LIVE.COM</t>
  </si>
  <si>
    <t>516-72-5117</t>
  </si>
  <si>
    <t>9201506045</t>
  </si>
  <si>
    <t>29-3874813</t>
  </si>
  <si>
    <t>999-97-1762</t>
  </si>
  <si>
    <t>927-93-9563</t>
  </si>
  <si>
    <t>P93223750</t>
  </si>
  <si>
    <t>S75058606</t>
  </si>
  <si>
    <t>MICHELLE KWIATKOWSKI</t>
  </si>
  <si>
    <t>267 GETAWAY TRL</t>
  </si>
  <si>
    <t>406-821-1330</t>
  </si>
  <si>
    <t>MICHELLE_KWIATKOWSKI@AOL.COM</t>
  </si>
  <si>
    <t>517-77-4706</t>
  </si>
  <si>
    <t>8001819287</t>
  </si>
  <si>
    <t>32-2990001</t>
  </si>
  <si>
    <t>988-81-5617</t>
  </si>
  <si>
    <t>949-93-3069</t>
  </si>
  <si>
    <t>P67751404</t>
  </si>
  <si>
    <t>S01602861</t>
  </si>
  <si>
    <t>KWIECINSKI</t>
  </si>
  <si>
    <t>DOLORES KWIECINSKI</t>
  </si>
  <si>
    <t>PO BOX 3539</t>
  </si>
  <si>
    <t>406-822-5560</t>
  </si>
  <si>
    <t>DOLORESKWIECINSKI@SPECTRUM.COM</t>
  </si>
  <si>
    <t>517-33-3511</t>
  </si>
  <si>
    <t>417296037122</t>
  </si>
  <si>
    <t>87-9649838</t>
  </si>
  <si>
    <t>999-92-9245</t>
  </si>
  <si>
    <t>996-93-9584</t>
  </si>
  <si>
    <t>P67378497</t>
  </si>
  <si>
    <t>S49329548</t>
  </si>
  <si>
    <t>TORGER</t>
  </si>
  <si>
    <t>KYDLAND</t>
  </si>
  <si>
    <t>TORGER KYDLAND</t>
  </si>
  <si>
    <t>2025 CARTERSVILLE RD</t>
  </si>
  <si>
    <t>406-828-1771</t>
  </si>
  <si>
    <t>TORGERKYDLAND@SPECTRUM.COM</t>
  </si>
  <si>
    <t>517-07-7036</t>
  </si>
  <si>
    <t>90846366682</t>
  </si>
  <si>
    <t>74-5494390</t>
  </si>
  <si>
    <t>913-82-1535</t>
  </si>
  <si>
    <t>902-93-9330</t>
  </si>
  <si>
    <t>P90363522</t>
  </si>
  <si>
    <t>S94992209</t>
  </si>
  <si>
    <t>KYLANDER</t>
  </si>
  <si>
    <t>TED KYLANDER</t>
  </si>
  <si>
    <t>1104 ROAD 158</t>
  </si>
  <si>
    <t>406-835-4986</t>
  </si>
  <si>
    <t>TEDKYLANDER@SPRINT.COM</t>
  </si>
  <si>
    <t>516-51-9592</t>
  </si>
  <si>
    <t>859114126628</t>
  </si>
  <si>
    <t>87-0455937</t>
  </si>
  <si>
    <t>991-80-4883</t>
  </si>
  <si>
    <t>902-93-9812</t>
  </si>
  <si>
    <t>P02669778</t>
  </si>
  <si>
    <t>S14661262</t>
  </si>
  <si>
    <t>KYLLONEN</t>
  </si>
  <si>
    <t>MICHAEL KYLLONEN</t>
  </si>
  <si>
    <t>69 SCHIFFER FEEDLOT LN</t>
  </si>
  <si>
    <t>406-842-6878</t>
  </si>
  <si>
    <t>MKYLLONEN@LIVE.COM</t>
  </si>
  <si>
    <t>516-01-3473</t>
  </si>
  <si>
    <t>9273543490</t>
  </si>
  <si>
    <t>29-8599777</t>
  </si>
  <si>
    <t>926-78-7259</t>
  </si>
  <si>
    <t>906-93-4220</t>
  </si>
  <si>
    <t>P96285547</t>
  </si>
  <si>
    <t>S61938851</t>
  </si>
  <si>
    <t>KYNER</t>
  </si>
  <si>
    <t>JIM KYNER</t>
  </si>
  <si>
    <t>130 THURLOW RD S</t>
  </si>
  <si>
    <t>406-849-8629</t>
  </si>
  <si>
    <t>JIM.KYNER@YAHOO.COM</t>
  </si>
  <si>
    <t>517-84-6262</t>
  </si>
  <si>
    <t>11731642982</t>
  </si>
  <si>
    <t>77-9874895</t>
  </si>
  <si>
    <t>949-88-8965</t>
  </si>
  <si>
    <t>974-93-9975</t>
  </si>
  <si>
    <t>P00842907</t>
  </si>
  <si>
    <t>S01461589</t>
  </si>
  <si>
    <t>L GOLLER</t>
  </si>
  <si>
    <t>WILLIS L GOLLER</t>
  </si>
  <si>
    <t>207 3RD ST W</t>
  </si>
  <si>
    <t>ROUNDUP</t>
  </si>
  <si>
    <t>406-868-7954</t>
  </si>
  <si>
    <t>WILLISLGOLLER@COMCAST.COM</t>
  </si>
  <si>
    <t>516-26-9835</t>
  </si>
  <si>
    <t>75037938250</t>
  </si>
  <si>
    <t>11-4406782</t>
  </si>
  <si>
    <t>999-97-2726</t>
  </si>
  <si>
    <t>931-93-1771</t>
  </si>
  <si>
    <t>P25554846</t>
  </si>
  <si>
    <t>S86102306</t>
  </si>
  <si>
    <t>LAANEN</t>
  </si>
  <si>
    <t>KELLI LAANEN</t>
  </si>
  <si>
    <t>80 BUCKHORN DR</t>
  </si>
  <si>
    <t>406-931-5159</t>
  </si>
  <si>
    <t>KELLILAANEN@COMCAST.COM</t>
  </si>
  <si>
    <t>517-58-1590</t>
  </si>
  <si>
    <t>28950392089</t>
  </si>
  <si>
    <t>21-5190954</t>
  </si>
  <si>
    <t>977-71-7225</t>
  </si>
  <si>
    <t>994-93-4830</t>
  </si>
  <si>
    <t>P22335021</t>
  </si>
  <si>
    <t>S20816560</t>
  </si>
  <si>
    <t>LABORDA</t>
  </si>
  <si>
    <t>KAREN LABORDA</t>
  </si>
  <si>
    <t>777 E PARROT CREEK RD</t>
  </si>
  <si>
    <t>406-989-1838</t>
  </si>
  <si>
    <t>KAREN.LABORDA@YAHOO.COM</t>
  </si>
  <si>
    <t>517-24-7313</t>
  </si>
  <si>
    <t>188074793355</t>
  </si>
  <si>
    <t>76-5771660</t>
  </si>
  <si>
    <t>939-81-8424</t>
  </si>
  <si>
    <t>905-93-9034</t>
  </si>
  <si>
    <t>P79494046</t>
  </si>
  <si>
    <t>S48737811</t>
  </si>
  <si>
    <t>LACASELLA</t>
  </si>
  <si>
    <t>ROBERT LACASELLA</t>
  </si>
  <si>
    <t>47 HARPER COULEE RD</t>
  </si>
  <si>
    <t>406-232-7666</t>
  </si>
  <si>
    <t>ROBERT.LACASELLA599@GMAIL.COM</t>
  </si>
  <si>
    <t>517-60-9340</t>
  </si>
  <si>
    <t>48647819673</t>
  </si>
  <si>
    <t>79-6969130</t>
  </si>
  <si>
    <t>961-84-0674</t>
  </si>
  <si>
    <t>943-93-2003</t>
  </si>
  <si>
    <t>P10145783</t>
  </si>
  <si>
    <t>S51882881</t>
  </si>
  <si>
    <t>LACKEY</t>
  </si>
  <si>
    <t>JAMES LACKEY</t>
  </si>
  <si>
    <t>51 MATHEW RD</t>
  </si>
  <si>
    <t>406-268-1842</t>
  </si>
  <si>
    <t>JAMESLACKEY@COMCAST.COM</t>
  </si>
  <si>
    <t>517-26-4317</t>
  </si>
  <si>
    <t>9993727669</t>
  </si>
  <si>
    <t>20-7663552</t>
  </si>
  <si>
    <t>976-82-6292</t>
  </si>
  <si>
    <t>911-93-0853</t>
  </si>
  <si>
    <t>P91615743</t>
  </si>
  <si>
    <t>S59776392</t>
  </si>
  <si>
    <t>NAOMI LADD</t>
  </si>
  <si>
    <t>7 REPUBLIC</t>
  </si>
  <si>
    <t>406-319-2707</t>
  </si>
  <si>
    <t>NAOMI_LADD@AOL.COM</t>
  </si>
  <si>
    <t>517-77-1908</t>
  </si>
  <si>
    <t>51034171583</t>
  </si>
  <si>
    <t>88-0909296</t>
  </si>
  <si>
    <t>P88973870</t>
  </si>
  <si>
    <t>S69459731</t>
  </si>
  <si>
    <t>LAFERRIERE</t>
  </si>
  <si>
    <t>GARY LAFERRIERE</t>
  </si>
  <si>
    <t>5 STILLWATER ST</t>
  </si>
  <si>
    <t>406-360-5751</t>
  </si>
  <si>
    <t>GARYLAFERRIERE@SPRINT.COM</t>
  </si>
  <si>
    <t>516-37-0419</t>
  </si>
  <si>
    <t>1787329123</t>
  </si>
  <si>
    <t>59-0650097</t>
  </si>
  <si>
    <t>995-85-4104</t>
  </si>
  <si>
    <t>949-93-3059</t>
  </si>
  <si>
    <t>P93819500</t>
  </si>
  <si>
    <t>S31947873</t>
  </si>
  <si>
    <t>LAFONTAINE</t>
  </si>
  <si>
    <t>CAROL LAFONTAINE</t>
  </si>
  <si>
    <t>406-391-2448</t>
  </si>
  <si>
    <t>CAROLLAFONTAINE@COMCAST.COM</t>
  </si>
  <si>
    <t>516-75-6501</t>
  </si>
  <si>
    <t>869257731340</t>
  </si>
  <si>
    <t>13-1656839</t>
  </si>
  <si>
    <t>967-81-1387</t>
  </si>
  <si>
    <t>961-93-3167</t>
  </si>
  <si>
    <t>P59119683</t>
  </si>
  <si>
    <t>S64090187</t>
  </si>
  <si>
    <t>MARTIN LAFONTAINE</t>
  </si>
  <si>
    <t>98 BEATTY LN</t>
  </si>
  <si>
    <t>406-392-2292</t>
  </si>
  <si>
    <t>MARTINLAFONTAINE@ATT.COM</t>
  </si>
  <si>
    <t>517-80-8688</t>
  </si>
  <si>
    <t>SHELBY COMMUNITY FEDERAL CREDIT UN</t>
  </si>
  <si>
    <t>8076209515</t>
  </si>
  <si>
    <t>15-3609131</t>
  </si>
  <si>
    <t>953-93-5817</t>
  </si>
  <si>
    <t>P08380207</t>
  </si>
  <si>
    <t>S57352727</t>
  </si>
  <si>
    <t>SUSAN LAFONTAINE</t>
  </si>
  <si>
    <t>2350 BIRDWELL LN</t>
  </si>
  <si>
    <t>406-393-9876</t>
  </si>
  <si>
    <t>SLAFONTAINE@LIVE.COM</t>
  </si>
  <si>
    <t>517-90-3740</t>
  </si>
  <si>
    <t>13867487285</t>
  </si>
  <si>
    <t>52-1752099</t>
  </si>
  <si>
    <t>992-93-1416</t>
  </si>
  <si>
    <t>P84918367</t>
  </si>
  <si>
    <t>S77124095</t>
  </si>
  <si>
    <t>LAFORCE</t>
  </si>
  <si>
    <t>MATTIE LAFORCE</t>
  </si>
  <si>
    <t>2553 BOWSER RD</t>
  </si>
  <si>
    <t>406-394-2649</t>
  </si>
  <si>
    <t>MATTIELAFORCE@ATT.COM</t>
  </si>
  <si>
    <t>517-49-7840</t>
  </si>
  <si>
    <t>6358999332</t>
  </si>
  <si>
    <t>35-0376347</t>
  </si>
  <si>
    <t>999-98-2555</t>
  </si>
  <si>
    <t>994-93-1136</t>
  </si>
  <si>
    <t>P58973411</t>
  </si>
  <si>
    <t>S59406936</t>
  </si>
  <si>
    <t>ROBERT LAFORCE</t>
  </si>
  <si>
    <t>276 CIMRHAKL RD</t>
  </si>
  <si>
    <t>406-395-7126</t>
  </si>
  <si>
    <t>ROBERTLAFORCE@SPRINT.COM</t>
  </si>
  <si>
    <t>516-46-8729</t>
  </si>
  <si>
    <t>554597870502</t>
  </si>
  <si>
    <t>43-0528250</t>
  </si>
  <si>
    <t>993-83-2051</t>
  </si>
  <si>
    <t>920-93-1566</t>
  </si>
  <si>
    <t>P01910994</t>
  </si>
  <si>
    <t>S73557571</t>
  </si>
  <si>
    <t>LAFOREST</t>
  </si>
  <si>
    <t>MICHAEL LAFOREST</t>
  </si>
  <si>
    <t>1400 DIRT RD</t>
  </si>
  <si>
    <t>406-396-7184</t>
  </si>
  <si>
    <t>MICHAEL.LAFOREST772@GMAIL.COM</t>
  </si>
  <si>
    <t>517-17-1337</t>
  </si>
  <si>
    <t>13359793716</t>
  </si>
  <si>
    <t>75-7020264</t>
  </si>
  <si>
    <t>919-80-0953</t>
  </si>
  <si>
    <t>936-93-1534</t>
  </si>
  <si>
    <t>P61533830</t>
  </si>
  <si>
    <t>S98240855</t>
  </si>
  <si>
    <t>LAFORGE</t>
  </si>
  <si>
    <t>MIKE LAFORGE</t>
  </si>
  <si>
    <t>1342 IRISH RD</t>
  </si>
  <si>
    <t>406-397-4888</t>
  </si>
  <si>
    <t>MIKELAFORGE@SPRINT.COM</t>
  </si>
  <si>
    <t>517-43-8736</t>
  </si>
  <si>
    <t>479034094504</t>
  </si>
  <si>
    <t>63-4459234</t>
  </si>
  <si>
    <t>999-95-3850</t>
  </si>
  <si>
    <t>956-93-6526</t>
  </si>
  <si>
    <t>P52750593</t>
  </si>
  <si>
    <t>S81348364</t>
  </si>
  <si>
    <t>LAFORGE JR</t>
  </si>
  <si>
    <t>HARRY LAFORGE JR</t>
  </si>
  <si>
    <t>648 JORDAN LN</t>
  </si>
  <si>
    <t>406-398-6848</t>
  </si>
  <si>
    <t>HARRY_LAFORGEJR@AOL.COM</t>
  </si>
  <si>
    <t>517-51-2244</t>
  </si>
  <si>
    <t>3423069908</t>
  </si>
  <si>
    <t>34-6530221</t>
  </si>
  <si>
    <t>951-84-9349</t>
  </si>
  <si>
    <t>956-93-1452</t>
  </si>
  <si>
    <t>P15180332</t>
  </si>
  <si>
    <t>S19016426</t>
  </si>
  <si>
    <t>LAFOUNTAIN</t>
  </si>
  <si>
    <t>PAT LAFOUNTAIN</t>
  </si>
  <si>
    <t>807 JORDAN LN</t>
  </si>
  <si>
    <t>406-399-1207</t>
  </si>
  <si>
    <t>PATLAFOUNTAIN@SPECTRUM.COM</t>
  </si>
  <si>
    <t>516-17-6151</t>
  </si>
  <si>
    <t>715628199954</t>
  </si>
  <si>
    <t>92-0690990</t>
  </si>
  <si>
    <t>999-96-9025</t>
  </si>
  <si>
    <t>996-93-0762</t>
  </si>
  <si>
    <t>P00925011</t>
  </si>
  <si>
    <t>S23946406</t>
  </si>
  <si>
    <t>LAFOUNTAINE</t>
  </si>
  <si>
    <t>CAROL LAFOUNTAINE</t>
  </si>
  <si>
    <t>67265 US HIGHWAY 191 N</t>
  </si>
  <si>
    <t>406-403-1790</t>
  </si>
  <si>
    <t>CAROLLAFOUNTAINE@COMCAST.COM</t>
  </si>
  <si>
    <t>517-45-3051</t>
  </si>
  <si>
    <t>94291951160</t>
  </si>
  <si>
    <t>97-7722997</t>
  </si>
  <si>
    <t>986-80-9383</t>
  </si>
  <si>
    <t>960-93-5204</t>
  </si>
  <si>
    <t>P09809572</t>
  </si>
  <si>
    <t>S32520360</t>
  </si>
  <si>
    <t>JOE LAFOUNTAINE</t>
  </si>
  <si>
    <t>15182 VALENTINE RD</t>
  </si>
  <si>
    <t>406-404-5937</t>
  </si>
  <si>
    <t>JOELAFOUNTAINE@ATT.COM</t>
  </si>
  <si>
    <t>517-05-6656</t>
  </si>
  <si>
    <t>2403691930</t>
  </si>
  <si>
    <t>89-3747982</t>
  </si>
  <si>
    <t>996-74-0490</t>
  </si>
  <si>
    <t>939-93-9614</t>
  </si>
  <si>
    <t>P67141690</t>
  </si>
  <si>
    <t>S73150664</t>
  </si>
  <si>
    <t>VICKIE LAFOUNTAINE</t>
  </si>
  <si>
    <t>1554 VALENTINE RD</t>
  </si>
  <si>
    <t>406-410-5177</t>
  </si>
  <si>
    <t>VICKIELAFOUNTAINE@SPRINT.COM</t>
  </si>
  <si>
    <t>517-44-6727</t>
  </si>
  <si>
    <t>8373955279</t>
  </si>
  <si>
    <t>84-0648535</t>
  </si>
  <si>
    <t>999-91-4157</t>
  </si>
  <si>
    <t>983-93-6689</t>
  </si>
  <si>
    <t>P88765308</t>
  </si>
  <si>
    <t>S61280041</t>
  </si>
  <si>
    <t>LAFOURNAISE</t>
  </si>
  <si>
    <t>GORDON LAFOURNAISE</t>
  </si>
  <si>
    <t>174 VALENTINE RD</t>
  </si>
  <si>
    <t>406-415-4289</t>
  </si>
  <si>
    <t>GORDONLAFOURNAISE@SPECTRUM.COM</t>
  </si>
  <si>
    <t>517-98-5761</t>
  </si>
  <si>
    <t>306905995875</t>
  </si>
  <si>
    <t>20-1295591</t>
  </si>
  <si>
    <t>999-99-8609</t>
  </si>
  <si>
    <t>984-93-1567</t>
  </si>
  <si>
    <t>P88034477</t>
  </si>
  <si>
    <t>S28485873</t>
  </si>
  <si>
    <t>NICK LAFOURNAISE</t>
  </si>
  <si>
    <t>20136 VALENTINE RD</t>
  </si>
  <si>
    <t>406-417-6415</t>
  </si>
  <si>
    <t>NICKLAFOURNAISE@SPECTRUM.COM</t>
  </si>
  <si>
    <t>517-51-2886</t>
  </si>
  <si>
    <t>1515239220</t>
  </si>
  <si>
    <t>63-8930122</t>
  </si>
  <si>
    <t>927-88-4229</t>
  </si>
  <si>
    <t>984-93-1625</t>
  </si>
  <si>
    <t>P44706778</t>
  </si>
  <si>
    <t>S45826806</t>
  </si>
  <si>
    <t>JACQUE</t>
  </si>
  <si>
    <t>LAFOY</t>
  </si>
  <si>
    <t>JACQUE LAFOY</t>
  </si>
  <si>
    <t>2998 VALENTINE RD</t>
  </si>
  <si>
    <t>406-420-3384</t>
  </si>
  <si>
    <t>JLAFOY@LIVE.COM</t>
  </si>
  <si>
    <t>517-08-6212</t>
  </si>
  <si>
    <t>84291733624</t>
  </si>
  <si>
    <t>27-3803705</t>
  </si>
  <si>
    <t>999-91-1720</t>
  </si>
  <si>
    <t>981-93-7394</t>
  </si>
  <si>
    <t>P25675637</t>
  </si>
  <si>
    <t>S14337375</t>
  </si>
  <si>
    <t>MARILEE LAFOY</t>
  </si>
  <si>
    <t>181 WILDER TRL</t>
  </si>
  <si>
    <t>406-421-3245</t>
  </si>
  <si>
    <t>MARILEE.LAFOY@YAHOO.COM</t>
  </si>
  <si>
    <t>517-04-9583</t>
  </si>
  <si>
    <t>73238970855</t>
  </si>
  <si>
    <t>45-9992974</t>
  </si>
  <si>
    <t>999-96-0355</t>
  </si>
  <si>
    <t>964-93-5046</t>
  </si>
  <si>
    <t>P34614738</t>
  </si>
  <si>
    <t>S31500013</t>
  </si>
  <si>
    <t>RODERICK LAFOY</t>
  </si>
  <si>
    <t>231 WILDER TRL</t>
  </si>
  <si>
    <t>406-422-5738</t>
  </si>
  <si>
    <t>RODERICKLAFOY@ATT.COM</t>
  </si>
  <si>
    <t>516-91-5238</t>
  </si>
  <si>
    <t>2688185339</t>
  </si>
  <si>
    <t>46-5818751</t>
  </si>
  <si>
    <t>974-93-7895</t>
  </si>
  <si>
    <t>P51914375</t>
  </si>
  <si>
    <t>S51396216</t>
  </si>
  <si>
    <t>LAFRANBOISE</t>
  </si>
  <si>
    <t>MARIAN LAFRANBOISE</t>
  </si>
  <si>
    <t>7044 BLACK COULEE RD W</t>
  </si>
  <si>
    <t>406-424-6849</t>
  </si>
  <si>
    <t>MARIANLAFRANBOISE@VERIZON.COM</t>
  </si>
  <si>
    <t>516-24-8981</t>
  </si>
  <si>
    <t>551475062905</t>
  </si>
  <si>
    <t>93-7700912</t>
  </si>
  <si>
    <t>942-83-3040</t>
  </si>
  <si>
    <t>929-93-7032</t>
  </si>
  <si>
    <t>P00416582</t>
  </si>
  <si>
    <t>S72927008</t>
  </si>
  <si>
    <t>LAFRENIERE</t>
  </si>
  <si>
    <t>CARL LAFRENIERE</t>
  </si>
  <si>
    <t>11419 ROAD 140 N</t>
  </si>
  <si>
    <t>406-430-8990</t>
  </si>
  <si>
    <t>CARLLAFRENIERE@SPECTRUM.COM</t>
  </si>
  <si>
    <t>517-46-5319</t>
  </si>
  <si>
    <t>2215309551</t>
  </si>
  <si>
    <t>66-2491742</t>
  </si>
  <si>
    <t>999-98-7909</t>
  </si>
  <si>
    <t>908-93-4862</t>
  </si>
  <si>
    <t>P30950962</t>
  </si>
  <si>
    <t>S31938022</t>
  </si>
  <si>
    <t>RAYNE</t>
  </si>
  <si>
    <t>LAFRINIRE</t>
  </si>
  <si>
    <t>RAYNE LAFRINIRE</t>
  </si>
  <si>
    <t>11088 RUDYARD RD N</t>
  </si>
  <si>
    <t>406-436-3350</t>
  </si>
  <si>
    <t>RAYNELAFRINIRE@VERIZON.COM</t>
  </si>
  <si>
    <t>517-90-5465</t>
  </si>
  <si>
    <t>717481875931</t>
  </si>
  <si>
    <t>88-7795125</t>
  </si>
  <si>
    <t>928-84-4297</t>
  </si>
  <si>
    <t>973-93-4065</t>
  </si>
  <si>
    <t>P63947773</t>
  </si>
  <si>
    <t>S62892356</t>
  </si>
  <si>
    <t>LAGALY</t>
  </si>
  <si>
    <t>ART LAGALY</t>
  </si>
  <si>
    <t>8703 RUDYARD RD S</t>
  </si>
  <si>
    <t>406-443-1401</t>
  </si>
  <si>
    <t>ALAGALY@LIVE.COM</t>
  </si>
  <si>
    <t>517-25-2395</t>
  </si>
  <si>
    <t>1231620741</t>
  </si>
  <si>
    <t>55-9814150</t>
  </si>
  <si>
    <t>973-79-9972</t>
  </si>
  <si>
    <t>922-93-1849</t>
  </si>
  <si>
    <t>P29716021</t>
  </si>
  <si>
    <t>S72933231</t>
  </si>
  <si>
    <t>LAGE</t>
  </si>
  <si>
    <t>ASHLEY LAGE</t>
  </si>
  <si>
    <t>748 BIG COULEE RD</t>
  </si>
  <si>
    <t>RYEGATE</t>
  </si>
  <si>
    <t>406-449-5061</t>
  </si>
  <si>
    <t>ASHLEY_LAGE@AOL.COM</t>
  </si>
  <si>
    <t>516-00-8026</t>
  </si>
  <si>
    <t>31497721955</t>
  </si>
  <si>
    <t>73-1826835</t>
  </si>
  <si>
    <t>925-77-0565</t>
  </si>
  <si>
    <t>959-93-2755</t>
  </si>
  <si>
    <t>P81482566</t>
  </si>
  <si>
    <t>S18566945</t>
  </si>
  <si>
    <t>LAGESON</t>
  </si>
  <si>
    <t>DAVID LAGESON</t>
  </si>
  <si>
    <t>75 QUAD FIVE RD</t>
  </si>
  <si>
    <t>406-455-8486</t>
  </si>
  <si>
    <t>DAVID.LAGESON@YAHOO.COM</t>
  </si>
  <si>
    <t>516-52-5587</t>
  </si>
  <si>
    <t>81187172762</t>
  </si>
  <si>
    <t>93-6565111</t>
  </si>
  <si>
    <t>923-75-5115</t>
  </si>
  <si>
    <t>942-93-4162</t>
  </si>
  <si>
    <t>P43268836</t>
  </si>
  <si>
    <t>S57062648</t>
  </si>
  <si>
    <t>LAGRANDEUR</t>
  </si>
  <si>
    <t>SUSAN LAGRANDEUR</t>
  </si>
  <si>
    <t>103 S 1ST ST</t>
  </si>
  <si>
    <t>406-461-2085</t>
  </si>
  <si>
    <t>SUSANLAGRANDEUR@ATT.COM</t>
  </si>
  <si>
    <t>517-94-8291</t>
  </si>
  <si>
    <t>28575851618</t>
  </si>
  <si>
    <t>90-8534515</t>
  </si>
  <si>
    <t>991-73-6070</t>
  </si>
  <si>
    <t>941-93-5581</t>
  </si>
  <si>
    <t>P46595128</t>
  </si>
  <si>
    <t>S58027023</t>
  </si>
  <si>
    <t>LAGUE</t>
  </si>
  <si>
    <t>KEN LAGUE</t>
  </si>
  <si>
    <t>44 SCHANZ LN</t>
  </si>
  <si>
    <t>406-467-1984</t>
  </si>
  <si>
    <t>KEN.LAGUE@YAHOO.COM</t>
  </si>
  <si>
    <t>516-14-6656</t>
  </si>
  <si>
    <t>9217473986</t>
  </si>
  <si>
    <t>77-9124289</t>
  </si>
  <si>
    <t>908-77-2194</t>
  </si>
  <si>
    <t>946-93-3411</t>
  </si>
  <si>
    <t>P28710179</t>
  </si>
  <si>
    <t>S95303028</t>
  </si>
  <si>
    <t>LAHAIE</t>
  </si>
  <si>
    <t>ROSE LAHAIE</t>
  </si>
  <si>
    <t>72 WINDY RIDGE TRL</t>
  </si>
  <si>
    <t>406-473-5667</t>
  </si>
  <si>
    <t>ROSELAHAIE@VERIZON.COM</t>
  </si>
  <si>
    <t>517-75-0649</t>
  </si>
  <si>
    <t>7182410524</t>
  </si>
  <si>
    <t>73-1553313</t>
  </si>
  <si>
    <t>999-97-1314</t>
  </si>
  <si>
    <t>978-93-4163</t>
  </si>
  <si>
    <t>P09522190</t>
  </si>
  <si>
    <t>S23247223</t>
  </si>
  <si>
    <t>LAHEY JR</t>
  </si>
  <si>
    <t>MICHAEL LAHEY JR</t>
  </si>
  <si>
    <t>153 DEPUYDT RD</t>
  </si>
  <si>
    <t>406-480-4007</t>
  </si>
  <si>
    <t>MICHAELLAHEYJR@COMCAST.COM</t>
  </si>
  <si>
    <t>516-07-3471</t>
  </si>
  <si>
    <t>36294271679</t>
  </si>
  <si>
    <t>38-2100650</t>
  </si>
  <si>
    <t>999-97-0902</t>
  </si>
  <si>
    <t>991-93-5165</t>
  </si>
  <si>
    <t>P15572432</t>
  </si>
  <si>
    <t>S07562505</t>
  </si>
  <si>
    <t>LAHREN</t>
  </si>
  <si>
    <t>ELIZABETH LAHREN</t>
  </si>
  <si>
    <t>6510 FRENCHMAN DAM RD</t>
  </si>
  <si>
    <t>406-488-8990</t>
  </si>
  <si>
    <t>ELIZABETHLAHREN@VERIZON.COM</t>
  </si>
  <si>
    <t>517-15-1894</t>
  </si>
  <si>
    <t>79600050185</t>
  </si>
  <si>
    <t>21-9663867</t>
  </si>
  <si>
    <t>958-88-9258</t>
  </si>
  <si>
    <t>956-93-5678</t>
  </si>
  <si>
    <t>P99241633</t>
  </si>
  <si>
    <t>S93625084</t>
  </si>
  <si>
    <t>LAIBLE</t>
  </si>
  <si>
    <t>RICHARD LAIBLE</t>
  </si>
  <si>
    <t>15925 OLD US HIGHWAY 2</t>
  </si>
  <si>
    <t>406-494-3577</t>
  </si>
  <si>
    <t>RICHARDLAIBLE@VERIZON.COM</t>
  </si>
  <si>
    <t>516-20-9938</t>
  </si>
  <si>
    <t>323545486534</t>
  </si>
  <si>
    <t>57-9205778</t>
  </si>
  <si>
    <t>999-92-2588</t>
  </si>
  <si>
    <t>999-93-4997</t>
  </si>
  <si>
    <t>P05313436</t>
  </si>
  <si>
    <t>S05894840</t>
  </si>
  <si>
    <t>LAINE</t>
  </si>
  <si>
    <t>TERI LAINE</t>
  </si>
  <si>
    <t>81 BEARTRACK AVE</t>
  </si>
  <si>
    <t>SAINT IGNATIUS</t>
  </si>
  <si>
    <t>406-526-7646</t>
  </si>
  <si>
    <t>TERI-LAINE@COMMODORE64.COM</t>
  </si>
  <si>
    <t>517-55-1681</t>
  </si>
  <si>
    <t>260973173275</t>
  </si>
  <si>
    <t>71-8930441</t>
  </si>
  <si>
    <t>999-97-9744</t>
  </si>
  <si>
    <t>929-93-2869</t>
  </si>
  <si>
    <t>P51197859</t>
  </si>
  <si>
    <t>S24390333</t>
  </si>
  <si>
    <t>LAKIER</t>
  </si>
  <si>
    <t>LOUISE LAKIER</t>
  </si>
  <si>
    <t>60315 HILLSIDE RD</t>
  </si>
  <si>
    <t>406-565-1520</t>
  </si>
  <si>
    <t>LOUISE_LAKIER@AOL.COM</t>
  </si>
  <si>
    <t>517-65-0379</t>
  </si>
  <si>
    <t>3257592670</t>
  </si>
  <si>
    <t>40-1158700</t>
  </si>
  <si>
    <t>963-72-1296</t>
  </si>
  <si>
    <t>974-93-1408</t>
  </si>
  <si>
    <t>P27147271</t>
  </si>
  <si>
    <t>S34660192</t>
  </si>
  <si>
    <t>LALLY</t>
  </si>
  <si>
    <t>LAVERNE LALLY</t>
  </si>
  <si>
    <t>32417 MISSION DAM RD</t>
  </si>
  <si>
    <t>406-620-7168</t>
  </si>
  <si>
    <t>LLALLY@LIVE.COM</t>
  </si>
  <si>
    <t>517-54-9184</t>
  </si>
  <si>
    <t>5608237167</t>
  </si>
  <si>
    <t>80-0926515</t>
  </si>
  <si>
    <t>999-97-2292</t>
  </si>
  <si>
    <t>P88045798</t>
  </si>
  <si>
    <t>S40020493</t>
  </si>
  <si>
    <t>LAMBOTT</t>
  </si>
  <si>
    <t>PAMELA LAMBOTT</t>
  </si>
  <si>
    <t>60 STOUSEE LN</t>
  </si>
  <si>
    <t>406-659-6665</t>
  </si>
  <si>
    <t>PAMELALAMBOTT@VERIZON.COM</t>
  </si>
  <si>
    <t>516-66-4689</t>
  </si>
  <si>
    <t>545790375385</t>
  </si>
  <si>
    <t>35-8193684</t>
  </si>
  <si>
    <t>922-88-1589</t>
  </si>
  <si>
    <t>911-93-3453</t>
  </si>
  <si>
    <t>P95946613</t>
  </si>
  <si>
    <t>S11623625</t>
  </si>
  <si>
    <t>JAYME</t>
  </si>
  <si>
    <t>LAMEBULL</t>
  </si>
  <si>
    <t>JAYME LAMEBULL</t>
  </si>
  <si>
    <t>PO BOX 1909</t>
  </si>
  <si>
    <t>SAINT MARIE</t>
  </si>
  <si>
    <t>406-672-9674</t>
  </si>
  <si>
    <t>JAYMELAMEBULL@ATT.COM</t>
  </si>
  <si>
    <t>516-93-0551</t>
  </si>
  <si>
    <t>1104518971</t>
  </si>
  <si>
    <t>19-8712253</t>
  </si>
  <si>
    <t>999-96-5842</t>
  </si>
  <si>
    <t>P00784498</t>
  </si>
  <si>
    <t>S53681082</t>
  </si>
  <si>
    <t>LAMERE-JR</t>
  </si>
  <si>
    <t>GARY LAMERE-JR</t>
  </si>
  <si>
    <t>2 DONLAN FLATS RD</t>
  </si>
  <si>
    <t>SAINT REGIS</t>
  </si>
  <si>
    <t>406-678-6925</t>
  </si>
  <si>
    <t>GARY.LAMERE-JR141@GMAIL.COM</t>
  </si>
  <si>
    <t>517-49-0350</t>
  </si>
  <si>
    <t>5484800310</t>
  </si>
  <si>
    <t>70-8476878</t>
  </si>
  <si>
    <t>999-99-6746</t>
  </si>
  <si>
    <t>993-93-7656</t>
  </si>
  <si>
    <t>P83636309</t>
  </si>
  <si>
    <t>S63306983</t>
  </si>
  <si>
    <t>LAMM</t>
  </si>
  <si>
    <t>MARK LAMM</t>
  </si>
  <si>
    <t>867 LITTLE JOE CREEK RD</t>
  </si>
  <si>
    <t>406-684-1874</t>
  </si>
  <si>
    <t>MARK.LAMM613@GMAIL.COM</t>
  </si>
  <si>
    <t>516-57-6747</t>
  </si>
  <si>
    <t>3616715729</t>
  </si>
  <si>
    <t>31-4041119</t>
  </si>
  <si>
    <t>999-92-2973</t>
  </si>
  <si>
    <t>938-93-6701</t>
  </si>
  <si>
    <t>P31154858</t>
  </si>
  <si>
    <t>S16924114</t>
  </si>
  <si>
    <t>LAMMERS</t>
  </si>
  <si>
    <t>JOHN LAMMERS</t>
  </si>
  <si>
    <t>3298 MULLAN GULCH RD</t>
  </si>
  <si>
    <t>406-691-3848</t>
  </si>
  <si>
    <t>JOHNLAMMERS@SPECTRUM.COM</t>
  </si>
  <si>
    <t>516-20-5627</t>
  </si>
  <si>
    <t>64615504394</t>
  </si>
  <si>
    <t>26-5097173</t>
  </si>
  <si>
    <t>962-93-3191</t>
  </si>
  <si>
    <t>P67546007</t>
  </si>
  <si>
    <t>S99777016</t>
  </si>
  <si>
    <t>LAMON</t>
  </si>
  <si>
    <t>BONNIE LAMON</t>
  </si>
  <si>
    <t>216 SLOWAY FRONTAGE RD W</t>
  </si>
  <si>
    <t>406-699-5493</t>
  </si>
  <si>
    <t>BLAMON@LIVE.COM</t>
  </si>
  <si>
    <t>516-93-5651</t>
  </si>
  <si>
    <t>501865463187</t>
  </si>
  <si>
    <t>49-2793391</t>
  </si>
  <si>
    <t>920-77-1665</t>
  </si>
  <si>
    <t>910-93-1568</t>
  </si>
  <si>
    <t>P18932679</t>
  </si>
  <si>
    <t>S75182499</t>
  </si>
  <si>
    <t>MURRAY LAMONT</t>
  </si>
  <si>
    <t>602 TRESTLE CREEK DR</t>
  </si>
  <si>
    <t>406-720-6291</t>
  </si>
  <si>
    <t>MURRAYLAMONT@SPECTRUM.COM</t>
  </si>
  <si>
    <t>517-12-6243</t>
  </si>
  <si>
    <t>7448708146</t>
  </si>
  <si>
    <t>76-7873570</t>
  </si>
  <si>
    <t>919-85-2143</t>
  </si>
  <si>
    <t>972-93-3337</t>
  </si>
  <si>
    <t>P93193172</t>
  </si>
  <si>
    <t>S60869367</t>
  </si>
  <si>
    <t>LAMOOSE</t>
  </si>
  <si>
    <t>MARIE LAMOOSE</t>
  </si>
  <si>
    <t>PO BOX 1050</t>
  </si>
  <si>
    <t>SAINT XAVIER</t>
  </si>
  <si>
    <t>406-724-9067</t>
  </si>
  <si>
    <t>MLAMOOSE@LIVE.COM</t>
  </si>
  <si>
    <t>517-84-0022</t>
  </si>
  <si>
    <t>40616280234</t>
  </si>
  <si>
    <t>22-7808690</t>
  </si>
  <si>
    <t>999-98-7938</t>
  </si>
  <si>
    <t>915-93-2896</t>
  </si>
  <si>
    <t>P92780998</t>
  </si>
  <si>
    <t>S16616685</t>
  </si>
  <si>
    <t>LAMOREAUX</t>
  </si>
  <si>
    <t>JOANNE LAMOREAUX</t>
  </si>
  <si>
    <t>HC 36 BOX 307</t>
  </si>
  <si>
    <t>406-725-5911</t>
  </si>
  <si>
    <t>JLAMOREAUX@LIVE.COM</t>
  </si>
  <si>
    <t>517-63-4434</t>
  </si>
  <si>
    <t>4508903277</t>
  </si>
  <si>
    <t>19-9752314</t>
  </si>
  <si>
    <t>928-88-4508</t>
  </si>
  <si>
    <t>933-93-5640</t>
  </si>
  <si>
    <t>P47151099</t>
  </si>
  <si>
    <t>S70152566</t>
  </si>
  <si>
    <t>LAMOREUX</t>
  </si>
  <si>
    <t>MARK LAMOREUX</t>
  </si>
  <si>
    <t>HC 36 BOX 311</t>
  </si>
  <si>
    <t>406-726-9835</t>
  </si>
  <si>
    <t>MARKLAMOREUX@SPRINT.COM</t>
  </si>
  <si>
    <t>516-96-2449</t>
  </si>
  <si>
    <t>685504445522</t>
  </si>
  <si>
    <t>56-1767568</t>
  </si>
  <si>
    <t>969-72-2865</t>
  </si>
  <si>
    <t>906-93-4375</t>
  </si>
  <si>
    <t>P37257001</t>
  </si>
  <si>
    <t>S45199094</t>
  </si>
  <si>
    <t>LAMORIE</t>
  </si>
  <si>
    <t>CONNIE LAMORIE</t>
  </si>
  <si>
    <t>HC 36 BOX 312</t>
  </si>
  <si>
    <t>406-727-6572</t>
  </si>
  <si>
    <t>CLAMORIE@LIVE.COM</t>
  </si>
  <si>
    <t>517-79-3706</t>
  </si>
  <si>
    <t>6113001864</t>
  </si>
  <si>
    <t>37-8837507</t>
  </si>
  <si>
    <t>999-91-1391</t>
  </si>
  <si>
    <t>956-93-1595</t>
  </si>
  <si>
    <t>P11988530</t>
  </si>
  <si>
    <t>S49408930</t>
  </si>
  <si>
    <t>ROBIN LAMORIE</t>
  </si>
  <si>
    <t>HC 36 BOX 330</t>
  </si>
  <si>
    <t>406-728-5206</t>
  </si>
  <si>
    <t>ROBIN_LAMORIE@AOL.COM</t>
  </si>
  <si>
    <t>516-82-9145</t>
  </si>
  <si>
    <t>173716458600</t>
  </si>
  <si>
    <t>19-5242989</t>
  </si>
  <si>
    <t>999-99-5205</t>
  </si>
  <si>
    <t>989-93-4967</t>
  </si>
  <si>
    <t>P01975997</t>
  </si>
  <si>
    <t>S11359229</t>
  </si>
  <si>
    <t>LAMOTT</t>
  </si>
  <si>
    <t>GLORIA LAMOTT</t>
  </si>
  <si>
    <t>HC 36 BOX 345</t>
  </si>
  <si>
    <t>406-730-9644</t>
  </si>
  <si>
    <t>GLORIALAMOTT@COMCAST.COM</t>
  </si>
  <si>
    <t>517-38-6029</t>
  </si>
  <si>
    <t>777659200317</t>
  </si>
  <si>
    <t>26-3462658</t>
  </si>
  <si>
    <t>987-93-8215</t>
  </si>
  <si>
    <t>P10753608</t>
  </si>
  <si>
    <t>S05338708</t>
  </si>
  <si>
    <t>LAMOTTE</t>
  </si>
  <si>
    <t>SHIRLEY LAMOTTE</t>
  </si>
  <si>
    <t>HC 36 BOX 349</t>
  </si>
  <si>
    <t>406-731-4681</t>
  </si>
  <si>
    <t>SHIRLEYLAMOTTE@SPECTRUM.COM</t>
  </si>
  <si>
    <t>516-58-1701</t>
  </si>
  <si>
    <t>81381856403</t>
  </si>
  <si>
    <t>39-3576178</t>
  </si>
  <si>
    <t>912-70-3744</t>
  </si>
  <si>
    <t>946-93-7909</t>
  </si>
  <si>
    <t>P40017013</t>
  </si>
  <si>
    <t>S40762158</t>
  </si>
  <si>
    <t>LAMOTTEG</t>
  </si>
  <si>
    <t>KATHY LAMOTTEG</t>
  </si>
  <si>
    <t>2064 PACKER CREEK RD</t>
  </si>
  <si>
    <t>SALTESE</t>
  </si>
  <si>
    <t>406-732-6393</t>
  </si>
  <si>
    <t>KATHYLAMOTTEG@SPRINT.COM</t>
  </si>
  <si>
    <t>517-95-3257</t>
  </si>
  <si>
    <t>38102264705</t>
  </si>
  <si>
    <t>94-7793733</t>
  </si>
  <si>
    <t>999-92-9254</t>
  </si>
  <si>
    <t>951-93-6831</t>
  </si>
  <si>
    <t>P86835235</t>
  </si>
  <si>
    <t>S95919114</t>
  </si>
  <si>
    <t>LAMOURE</t>
  </si>
  <si>
    <t>MARY LAMOURE</t>
  </si>
  <si>
    <t>442 PACKER CREEK RD</t>
  </si>
  <si>
    <t>406-733-5170</t>
  </si>
  <si>
    <t>MARYLAMOURE@ATT.COM</t>
  </si>
  <si>
    <t>517-93-3154</t>
  </si>
  <si>
    <t>48148677659</t>
  </si>
  <si>
    <t>84-6334065</t>
  </si>
  <si>
    <t>978-80-4825</t>
  </si>
  <si>
    <t>936-93-4783</t>
  </si>
  <si>
    <t>P08924149</t>
  </si>
  <si>
    <t>S79718615</t>
  </si>
  <si>
    <t>DANIEL LAMPE</t>
  </si>
  <si>
    <t>61 BROWN RD</t>
  </si>
  <si>
    <t>SAND COULEE</t>
  </si>
  <si>
    <t>406-736-8846</t>
  </si>
  <si>
    <t>DANIELLAMPE@SPECTRUM.COM</t>
  </si>
  <si>
    <t>516-00-1242</t>
  </si>
  <si>
    <t>841951915097</t>
  </si>
  <si>
    <t>46-4203240</t>
  </si>
  <si>
    <t>999-99-0466</t>
  </si>
  <si>
    <t>929-93-3686</t>
  </si>
  <si>
    <t>P12771074</t>
  </si>
  <si>
    <t>S87947187</t>
  </si>
  <si>
    <t>LAMPHEAR</t>
  </si>
  <si>
    <t>EMMA LAMPHEAR</t>
  </si>
  <si>
    <t>7 HIDDEN VALLEY RD</t>
  </si>
  <si>
    <t>406-742-6894</t>
  </si>
  <si>
    <t>EMMALAMPHEAR@ATT.COM</t>
  </si>
  <si>
    <t>517-05-2866</t>
  </si>
  <si>
    <t>7859080535</t>
  </si>
  <si>
    <t>41-8776814</t>
  </si>
  <si>
    <t>952-74-2863</t>
  </si>
  <si>
    <t>987-93-5070</t>
  </si>
  <si>
    <t>P55644903</t>
  </si>
  <si>
    <t>S63588748</t>
  </si>
  <si>
    <t>LAMPHIER</t>
  </si>
  <si>
    <t>TERESA LAMPHIER</t>
  </si>
  <si>
    <t>28 MEYER AVE</t>
  </si>
  <si>
    <t>406-750-1028</t>
  </si>
  <si>
    <t>TERESA.LAMPHIER@YAHOO.COM</t>
  </si>
  <si>
    <t>517-78-6810</t>
  </si>
  <si>
    <t>883362481737</t>
  </si>
  <si>
    <t>28-7664203</t>
  </si>
  <si>
    <t>935-70-2488</t>
  </si>
  <si>
    <t>946-93-9175</t>
  </si>
  <si>
    <t>P88108901</t>
  </si>
  <si>
    <t>S57611743</t>
  </si>
  <si>
    <t>LAMPMAN</t>
  </si>
  <si>
    <t>AMBER LAMPMAN</t>
  </si>
  <si>
    <t>17 TRACY AVE</t>
  </si>
  <si>
    <t>406-756-9985</t>
  </si>
  <si>
    <t>AMBERLAMPMAN@SPRINT.COM</t>
  </si>
  <si>
    <t>516-43-3250</t>
  </si>
  <si>
    <t>421864666538</t>
  </si>
  <si>
    <t>50-1689341</t>
  </si>
  <si>
    <t>979-81-6436</t>
  </si>
  <si>
    <t>982-93-2337</t>
  </si>
  <si>
    <t>P22676365</t>
  </si>
  <si>
    <t>S26428909</t>
  </si>
  <si>
    <t>MARK LAMPMAN</t>
  </si>
  <si>
    <t>PO BOX 2811</t>
  </si>
  <si>
    <t>SAND SPRINGS</t>
  </si>
  <si>
    <t>406-757-9790</t>
  </si>
  <si>
    <t>MARK.LAMPMAN@YAHOO.COM</t>
  </si>
  <si>
    <t>516-85-0373</t>
  </si>
  <si>
    <t>1592448390</t>
  </si>
  <si>
    <t>41-4212663</t>
  </si>
  <si>
    <t>999-90-8340</t>
  </si>
  <si>
    <t>989-93-6571</t>
  </si>
  <si>
    <t>P33670045</t>
  </si>
  <si>
    <t>S67513390</t>
  </si>
  <si>
    <t>LAMPORT</t>
  </si>
  <si>
    <t>KATE LAMPORT</t>
  </si>
  <si>
    <t>880 EDWARDS RD</t>
  </si>
  <si>
    <t>406-758-2043</t>
  </si>
  <si>
    <t>KATELAMPORT@COMCAST.COM</t>
  </si>
  <si>
    <t>516-62-4489</t>
  </si>
  <si>
    <t>617657393048</t>
  </si>
  <si>
    <t>69-8574755</t>
  </si>
  <si>
    <t>934-93-5334</t>
  </si>
  <si>
    <t>P54425461</t>
  </si>
  <si>
    <t>S37019800</t>
  </si>
  <si>
    <t>NANCY LAMPORT</t>
  </si>
  <si>
    <t>73 LO LN</t>
  </si>
  <si>
    <t>406-759-7162</t>
  </si>
  <si>
    <t>NANCYLAMPORT@COMCAST.COM</t>
  </si>
  <si>
    <t>516-49-1230</t>
  </si>
  <si>
    <t>18585612109</t>
  </si>
  <si>
    <t>47-1325063</t>
  </si>
  <si>
    <t>937-71-6372</t>
  </si>
  <si>
    <t>925-93-3027</t>
  </si>
  <si>
    <t>P20917399</t>
  </si>
  <si>
    <t>S95291346</t>
  </si>
  <si>
    <t>LAMPSHIRE</t>
  </si>
  <si>
    <t>BARBARA LAMPSHIRE</t>
  </si>
  <si>
    <t>1479 N LODGE POLE RD</t>
  </si>
  <si>
    <t>406-760-5553</t>
  </si>
  <si>
    <t>BLAMPSHIRE@LIVE.COM</t>
  </si>
  <si>
    <t>517-98-3288</t>
  </si>
  <si>
    <t>316227221863</t>
  </si>
  <si>
    <t>35-6180437</t>
  </si>
  <si>
    <t>940-93-9211</t>
  </si>
  <si>
    <t>P71333056</t>
  </si>
  <si>
    <t>S51269917</t>
  </si>
  <si>
    <t>LAMPTON</t>
  </si>
  <si>
    <t>LARRY LAMPTON</t>
  </si>
  <si>
    <t>1712 N LODGE POLE RD</t>
  </si>
  <si>
    <t>406-761-1001</t>
  </si>
  <si>
    <t>LARRYLAMPTON@ATT.COM</t>
  </si>
  <si>
    <t>516-63-5044</t>
  </si>
  <si>
    <t>4555618692</t>
  </si>
  <si>
    <t>40-5358024</t>
  </si>
  <si>
    <t>999-99-6535</t>
  </si>
  <si>
    <t>P21602513</t>
  </si>
  <si>
    <t>S79582728</t>
  </si>
  <si>
    <t>RITA LAMPTON</t>
  </si>
  <si>
    <t>495 TWIN BUTTES RD</t>
  </si>
  <si>
    <t>406-762-7174</t>
  </si>
  <si>
    <t>RITALAMPTON@SPECTRUM.COM</t>
  </si>
  <si>
    <t>517-84-8870</t>
  </si>
  <si>
    <t>82818663024</t>
  </si>
  <si>
    <t>46-3978253</t>
  </si>
  <si>
    <t>941-84-4135</t>
  </si>
  <si>
    <t>912-93-3903</t>
  </si>
  <si>
    <t>P16089267</t>
  </si>
  <si>
    <t>S58806788</t>
  </si>
  <si>
    <t>LAMSON</t>
  </si>
  <si>
    <t>LAURIE LAMSON</t>
  </si>
  <si>
    <t>113 MACKLEY RD</t>
  </si>
  <si>
    <t>406-763-7979</t>
  </si>
  <si>
    <t>LAURIELAMSON@SPECTRUM.COM</t>
  </si>
  <si>
    <t>517-94-5728</t>
  </si>
  <si>
    <t>8156689522</t>
  </si>
  <si>
    <t>74-0515479</t>
  </si>
  <si>
    <t>999-92-6063</t>
  </si>
  <si>
    <t>977-93-2685</t>
  </si>
  <si>
    <t>P50511486</t>
  </si>
  <si>
    <t>S03787788</t>
  </si>
  <si>
    <t>VELORA</t>
  </si>
  <si>
    <t>LAMUNYON</t>
  </si>
  <si>
    <t>VELORA LAMUNYON</t>
  </si>
  <si>
    <t>90 MACKLEY RD</t>
  </si>
  <si>
    <t>406-764-6963</t>
  </si>
  <si>
    <t>VELORA_LAMUNYON@AOL.COM</t>
  </si>
  <si>
    <t>516-23-4448</t>
  </si>
  <si>
    <t>95572467604</t>
  </si>
  <si>
    <t>66-1117414</t>
  </si>
  <si>
    <t>907-75-5587</t>
  </si>
  <si>
    <t>903-93-6268</t>
  </si>
  <si>
    <t>P77314831</t>
  </si>
  <si>
    <t>S82055750</t>
  </si>
  <si>
    <t>LAMUTH</t>
  </si>
  <si>
    <t>RICHARD LAMUTH</t>
  </si>
  <si>
    <t>30 MILMINE LN</t>
  </si>
  <si>
    <t>406-765-7692</t>
  </si>
  <si>
    <t>RLAMUTH@LIVE.COM</t>
  </si>
  <si>
    <t>516-92-9714</t>
  </si>
  <si>
    <t>391346001963</t>
  </si>
  <si>
    <t>16-7286016</t>
  </si>
  <si>
    <t>980-70-5796</t>
  </si>
  <si>
    <t>911-93-9991</t>
  </si>
  <si>
    <t>P82264718</t>
  </si>
  <si>
    <t>S43666595</t>
  </si>
  <si>
    <t>LANAGHAN</t>
  </si>
  <si>
    <t>MADISON LANAGHAN</t>
  </si>
  <si>
    <t>605 OLD HIGHWAY 10</t>
  </si>
  <si>
    <t>406-766-6839</t>
  </si>
  <si>
    <t>MADISON.LANAGHAN929@GMAIL.COM</t>
  </si>
  <si>
    <t>516-61-9745</t>
  </si>
  <si>
    <t>5295076768</t>
  </si>
  <si>
    <t>61-5469192</t>
  </si>
  <si>
    <t>999-91-9065</t>
  </si>
  <si>
    <t>901-93-3029</t>
  </si>
  <si>
    <t>P74056104</t>
  </si>
  <si>
    <t>S54908038</t>
  </si>
  <si>
    <t>LANCH</t>
  </si>
  <si>
    <t>TONY LANCH</t>
  </si>
  <si>
    <t>33630 COUNTY ROAD 103</t>
  </si>
  <si>
    <t>406-772-4982</t>
  </si>
  <si>
    <t>TLANCH@LIVE.COM</t>
  </si>
  <si>
    <t>516-98-4061</t>
  </si>
  <si>
    <t>15857360942</t>
  </si>
  <si>
    <t>40-5527316</t>
  </si>
  <si>
    <t>999-99-3236</t>
  </si>
  <si>
    <t>951-93-2381</t>
  </si>
  <si>
    <t>P96353037</t>
  </si>
  <si>
    <t>S48532601</t>
  </si>
  <si>
    <t>LANCIOTTI</t>
  </si>
  <si>
    <t>LILLY LANCIOTTI</t>
  </si>
  <si>
    <t>34156 COUNTY ROAD 107</t>
  </si>
  <si>
    <t>406-778-3178</t>
  </si>
  <si>
    <t>LILLY.LANCIOTTI@YAHOO.COM</t>
  </si>
  <si>
    <t>517-10-3183</t>
  </si>
  <si>
    <t>4165626169</t>
  </si>
  <si>
    <t>80-4851403</t>
  </si>
  <si>
    <t>999-90-4108</t>
  </si>
  <si>
    <t>977-93-8060</t>
  </si>
  <si>
    <t>P09535858</t>
  </si>
  <si>
    <t>S66076430</t>
  </si>
  <si>
    <t>LAND</t>
  </si>
  <si>
    <t>MARGO LAND</t>
  </si>
  <si>
    <t>34250 COUNTY ROAD 110</t>
  </si>
  <si>
    <t>406-784-3268</t>
  </si>
  <si>
    <t>MARGO-LAND@COMMODORE64.COM</t>
  </si>
  <si>
    <t>517-21-2823</t>
  </si>
  <si>
    <t>6250873848</t>
  </si>
  <si>
    <t>44-0619843</t>
  </si>
  <si>
    <t>934-83-8744</t>
  </si>
  <si>
    <t>941-93-0618</t>
  </si>
  <si>
    <t>P47087177</t>
  </si>
  <si>
    <t>S49898771</t>
  </si>
  <si>
    <t>LANDE</t>
  </si>
  <si>
    <t>WILLA LANDE</t>
  </si>
  <si>
    <t>34461 COUNTY ROAD 112</t>
  </si>
  <si>
    <t>406-790-6576</t>
  </si>
  <si>
    <t>WILLA_LANDE@AOL.COM</t>
  </si>
  <si>
    <t>516-20-8601</t>
  </si>
  <si>
    <t>66830841800</t>
  </si>
  <si>
    <t>79-3175860</t>
  </si>
  <si>
    <t>933-93-4210</t>
  </si>
  <si>
    <t>P93343295</t>
  </si>
  <si>
    <t>S93702802</t>
  </si>
  <si>
    <t>LANDENBERGER</t>
  </si>
  <si>
    <t>LISA LANDENBERGER</t>
  </si>
  <si>
    <t>11313 COUNTY ROAD 338</t>
  </si>
  <si>
    <t>406-796-9221</t>
  </si>
  <si>
    <t>LLANDENBERGER@LIVE.COM</t>
  </si>
  <si>
    <t>516-03-5420</t>
  </si>
  <si>
    <t>830510826237</t>
  </si>
  <si>
    <t>42-0341821</t>
  </si>
  <si>
    <t>949-78-2641</t>
  </si>
  <si>
    <t>965-93-6097</t>
  </si>
  <si>
    <t>P74412085</t>
  </si>
  <si>
    <t>S94361205</t>
  </si>
  <si>
    <t>LANDEROS</t>
  </si>
  <si>
    <t>CANDELARIA LANDEROS</t>
  </si>
  <si>
    <t>11159 COUNTY ROAD 344</t>
  </si>
  <si>
    <t>406-818-7186</t>
  </si>
  <si>
    <t>CANDELARIA_LANDEROS@AOL.COM</t>
  </si>
  <si>
    <t>517-08-9441</t>
  </si>
  <si>
    <t>286445625659</t>
  </si>
  <si>
    <t>40-8585410</t>
  </si>
  <si>
    <t>919-81-8544</t>
  </si>
  <si>
    <t>951-93-8825</t>
  </si>
  <si>
    <t>P18266320</t>
  </si>
  <si>
    <t>S86242336</t>
  </si>
  <si>
    <t>LANDGRAF</t>
  </si>
  <si>
    <t>JOE LANDGRAF</t>
  </si>
  <si>
    <t>146 ROAD 530</t>
  </si>
  <si>
    <t>406-826-1891</t>
  </si>
  <si>
    <t>JOE.LANDGRAF337@GMAIL.COM</t>
  </si>
  <si>
    <t>516-72-7160</t>
  </si>
  <si>
    <t>35363892919</t>
  </si>
  <si>
    <t>85-5997981</t>
  </si>
  <si>
    <t>986-80-8096</t>
  </si>
  <si>
    <t>912-93-8403</t>
  </si>
  <si>
    <t>P84890190</t>
  </si>
  <si>
    <t>S17559645</t>
  </si>
  <si>
    <t>LANDHEER</t>
  </si>
  <si>
    <t>MARK LANDHEER</t>
  </si>
  <si>
    <t>406-829-3016</t>
  </si>
  <si>
    <t>MARK.LANDHEER715@GMAIL.COM</t>
  </si>
  <si>
    <t>516-07-7679</t>
  </si>
  <si>
    <t>51030582066</t>
  </si>
  <si>
    <t>50-1865987</t>
  </si>
  <si>
    <t>995-72-9980</t>
  </si>
  <si>
    <t>912-93-6244</t>
  </si>
  <si>
    <t>P84828640</t>
  </si>
  <si>
    <t>S84679418</t>
  </si>
  <si>
    <t>DUFFY</t>
  </si>
  <si>
    <t>LANDHEIM</t>
  </si>
  <si>
    <t>DUFFY LANDHEIM</t>
  </si>
  <si>
    <t>1770 COAL CREEK RD</t>
  </si>
  <si>
    <t>406-830-3216</t>
  </si>
  <si>
    <t>DUFFYLANDHEIM@SPECTRUM.COM</t>
  </si>
  <si>
    <t>516-40-6206</t>
  </si>
  <si>
    <t>975631713164</t>
  </si>
  <si>
    <t>97-6297364</t>
  </si>
  <si>
    <t>999-97-8113</t>
  </si>
  <si>
    <t>969-93-1550</t>
  </si>
  <si>
    <t>P20128681</t>
  </si>
  <si>
    <t>S53413134</t>
  </si>
  <si>
    <t>ELLIOT LANDHEIM</t>
  </si>
  <si>
    <t>1621 FRENCH LANE</t>
  </si>
  <si>
    <t>406-832-8599</t>
  </si>
  <si>
    <t>ELLIOTLANDHEIM@SPECTRUM.COM</t>
  </si>
  <si>
    <t>516-03-3422</t>
  </si>
  <si>
    <t>632307079488</t>
  </si>
  <si>
    <t>27-8488664</t>
  </si>
  <si>
    <t>999-90-8667</t>
  </si>
  <si>
    <t>972-93-2199</t>
  </si>
  <si>
    <t>P15425820</t>
  </si>
  <si>
    <t>S72593543</t>
  </si>
  <si>
    <t>LANDI</t>
  </si>
  <si>
    <t>ALYSON LANDI</t>
  </si>
  <si>
    <t>181 HALVERSON RD</t>
  </si>
  <si>
    <t>406-833-3867</t>
  </si>
  <si>
    <t>ALANDI@LIVE.COM</t>
  </si>
  <si>
    <t>516-15-0621</t>
  </si>
  <si>
    <t>52260839321</t>
  </si>
  <si>
    <t>38-2345236</t>
  </si>
  <si>
    <t>928-93-2163</t>
  </si>
  <si>
    <t>P09493933</t>
  </si>
  <si>
    <t>S82157905</t>
  </si>
  <si>
    <t>HEATHER LANDI</t>
  </si>
  <si>
    <t>732 HIGHWAY 13 S</t>
  </si>
  <si>
    <t>406-834-5686</t>
  </si>
  <si>
    <t>HEATHERLANDI@SPECTRUM.COM</t>
  </si>
  <si>
    <t>516-57-8749</t>
  </si>
  <si>
    <t>583000856394</t>
  </si>
  <si>
    <t>68-6569301</t>
  </si>
  <si>
    <t>999-90-8204</t>
  </si>
  <si>
    <t>970-93-3783</t>
  </si>
  <si>
    <t>P30877396</t>
  </si>
  <si>
    <t>S18155808</t>
  </si>
  <si>
    <t>WALT LANDI</t>
  </si>
  <si>
    <t>761 HIGHWAY 13 S</t>
  </si>
  <si>
    <t>406-835-1740</t>
  </si>
  <si>
    <t>WALT.LANDI983@GMAIL.COM</t>
  </si>
  <si>
    <t>517-66-6674</t>
  </si>
  <si>
    <t>347260876967</t>
  </si>
  <si>
    <t>40-4912924</t>
  </si>
  <si>
    <t>999-97-4394</t>
  </si>
  <si>
    <t>979-93-7498</t>
  </si>
  <si>
    <t>P88740476</t>
  </si>
  <si>
    <t>S59118348</t>
  </si>
  <si>
    <t>LANDINI</t>
  </si>
  <si>
    <t>RICH LANDINI</t>
  </si>
  <si>
    <t>514 MAIN ST S</t>
  </si>
  <si>
    <t>406-836-5923</t>
  </si>
  <si>
    <t>RICHLANDINI@ATT.COM</t>
  </si>
  <si>
    <t>516-07-6820</t>
  </si>
  <si>
    <t>350022905488</t>
  </si>
  <si>
    <t>30-1728929</t>
  </si>
  <si>
    <t>999-99-8328</t>
  </si>
  <si>
    <t>993-93-3018</t>
  </si>
  <si>
    <t>P55802693</t>
  </si>
  <si>
    <t>S94616919</t>
  </si>
  <si>
    <t>LANDIS</t>
  </si>
  <si>
    <t>JEREMY LANDIS</t>
  </si>
  <si>
    <t>6189 ROAD 2033</t>
  </si>
  <si>
    <t>406-837-5717</t>
  </si>
  <si>
    <t>JEREMYLANDIS@ATT.COM</t>
  </si>
  <si>
    <t>516-56-5946</t>
  </si>
  <si>
    <t>92007039350</t>
  </si>
  <si>
    <t>99-3610593</t>
  </si>
  <si>
    <t>999-97-9509</t>
  </si>
  <si>
    <t>966-93-5460</t>
  </si>
  <si>
    <t>P17490224</t>
  </si>
  <si>
    <t>S07369939</t>
  </si>
  <si>
    <t>LANDMAN</t>
  </si>
  <si>
    <t>ELDORA LANDMAN</t>
  </si>
  <si>
    <t>251 SILVER STAR RD</t>
  </si>
  <si>
    <t>406-838-1174</t>
  </si>
  <si>
    <t>ELDORA_LANDMAN@AOL.COM</t>
  </si>
  <si>
    <t>516-10-2716</t>
  </si>
  <si>
    <t>399161853778</t>
  </si>
  <si>
    <t>87-9770714</t>
  </si>
  <si>
    <t>923-93-0742</t>
  </si>
  <si>
    <t>P76488627</t>
  </si>
  <si>
    <t>S09437067</t>
  </si>
  <si>
    <t>LELAND LANDMAN</t>
  </si>
  <si>
    <t>PO BOX 6135</t>
  </si>
  <si>
    <t>SEELEY LAKE</t>
  </si>
  <si>
    <t>406-839-4663</t>
  </si>
  <si>
    <t>LLANDMAN@LIVE.COM</t>
  </si>
  <si>
    <t>517-11-6944</t>
  </si>
  <si>
    <t>98011073302</t>
  </si>
  <si>
    <t>90-9231772</t>
  </si>
  <si>
    <t>989-93-1510</t>
  </si>
  <si>
    <t>P83197577</t>
  </si>
  <si>
    <t>S06929686</t>
  </si>
  <si>
    <t>LANDMEIER</t>
  </si>
  <si>
    <t>PHILLIP LANDMEIER</t>
  </si>
  <si>
    <t>324 CYGNET LN</t>
  </si>
  <si>
    <t>406-841-1492</t>
  </si>
  <si>
    <t>PHILLIP.LANDMEIER@YAHOO.COM</t>
  </si>
  <si>
    <t>517-92-3690</t>
  </si>
  <si>
    <t>83253264965</t>
  </si>
  <si>
    <t>23-6497158</t>
  </si>
  <si>
    <t>999-98-4640</t>
  </si>
  <si>
    <t>913-93-2700</t>
  </si>
  <si>
    <t>P49314874</t>
  </si>
  <si>
    <t>S27708435</t>
  </si>
  <si>
    <t>LANDON</t>
  </si>
  <si>
    <t>BRETT LANDON</t>
  </si>
  <si>
    <t>235 DIAMOND L BAR RD</t>
  </si>
  <si>
    <t>406-842-8496</t>
  </si>
  <si>
    <t>BRETTLANDON@SPECTRUM.COM</t>
  </si>
  <si>
    <t>516-07-1183</t>
  </si>
  <si>
    <t>4708030033</t>
  </si>
  <si>
    <t>25-6336897</t>
  </si>
  <si>
    <t>942-93-0122</t>
  </si>
  <si>
    <t>P47243925</t>
  </si>
  <si>
    <t>S95826346</t>
  </si>
  <si>
    <t>MARCINE</t>
  </si>
  <si>
    <t>MARCINE LANDON</t>
  </si>
  <si>
    <t>244 DIAMOND L BAR RD</t>
  </si>
  <si>
    <t>406-843-6879</t>
  </si>
  <si>
    <t>MARCINE.LANDON@YAHOO.COM</t>
  </si>
  <si>
    <t>516-80-4462</t>
  </si>
  <si>
    <t>43523229525</t>
  </si>
  <si>
    <t>82-7497683</t>
  </si>
  <si>
    <t>999-91-1942</t>
  </si>
  <si>
    <t>943-93-3058</t>
  </si>
  <si>
    <t>P32903131</t>
  </si>
  <si>
    <t>S53699222</t>
  </si>
  <si>
    <t>LANDQUIST</t>
  </si>
  <si>
    <t>GWENDOLYN LANDQUIST</t>
  </si>
  <si>
    <t>5617 LINDBERGH LAKE RD</t>
  </si>
  <si>
    <t>406-844-7909</t>
  </si>
  <si>
    <t>GWENDOLYN.LANDQUIST@YAHOO.COM</t>
  </si>
  <si>
    <t>516-10-4897</t>
  </si>
  <si>
    <t>20289913976</t>
  </si>
  <si>
    <t>70-7880963</t>
  </si>
  <si>
    <t>999-91-8332</t>
  </si>
  <si>
    <t>989-93-1055</t>
  </si>
  <si>
    <t>P65891892</t>
  </si>
  <si>
    <t>S03639572</t>
  </si>
  <si>
    <t>LANDRES</t>
  </si>
  <si>
    <t>PETER LANDRES</t>
  </si>
  <si>
    <t>2127 MT HIGHWAY 83 N</t>
  </si>
  <si>
    <t>406-846-3159</t>
  </si>
  <si>
    <t>PETERLANDRES@COMCAST.COM</t>
  </si>
  <si>
    <t>516-61-8144</t>
  </si>
  <si>
    <t>804029971140</t>
  </si>
  <si>
    <t>54-1204402</t>
  </si>
  <si>
    <t>930-93-3297</t>
  </si>
  <si>
    <t>P76701940</t>
  </si>
  <si>
    <t>S36220917</t>
  </si>
  <si>
    <t>LANDRETH</t>
  </si>
  <si>
    <t>LISA LANDRETH</t>
  </si>
  <si>
    <t>3698 MT HIGHWAY 83 N</t>
  </si>
  <si>
    <t>406-847-1768</t>
  </si>
  <si>
    <t>LISALANDRETH@VERIZON.COM</t>
  </si>
  <si>
    <t>517-55-4466</t>
  </si>
  <si>
    <t>53707880637</t>
  </si>
  <si>
    <t>88-8545425</t>
  </si>
  <si>
    <t>944-88-9746</t>
  </si>
  <si>
    <t>935-93-1839</t>
  </si>
  <si>
    <t>P87712165</t>
  </si>
  <si>
    <t>S47200869</t>
  </si>
  <si>
    <t>LANDRIE</t>
  </si>
  <si>
    <t>BRUCE LANDRIE</t>
  </si>
  <si>
    <t>4068 MT HIGHWAY 83 N</t>
  </si>
  <si>
    <t>406-848-4744</t>
  </si>
  <si>
    <t>BRUCELANDRIE@SPRINT.COM</t>
  </si>
  <si>
    <t>516-39-5813</t>
  </si>
  <si>
    <t>94315668394</t>
  </si>
  <si>
    <t>25-8611502</t>
  </si>
  <si>
    <t>953-75-4722</t>
  </si>
  <si>
    <t>937-93-4783</t>
  </si>
  <si>
    <t>P13961506</t>
  </si>
  <si>
    <t>S90877559</t>
  </si>
  <si>
    <t>DEBRAH</t>
  </si>
  <si>
    <t>DEBRAH LANDRIE</t>
  </si>
  <si>
    <t>227 OLD BARN RD</t>
  </si>
  <si>
    <t>406-849-3781</t>
  </si>
  <si>
    <t>DEBRAH.LANDRIE@YAHOO.COM</t>
  </si>
  <si>
    <t>516-75-0458</t>
  </si>
  <si>
    <t>8015445120</t>
  </si>
  <si>
    <t>98-4612130</t>
  </si>
  <si>
    <t>914-93-4560</t>
  </si>
  <si>
    <t>P38678339</t>
  </si>
  <si>
    <t>S99710774</t>
  </si>
  <si>
    <t>LINDA LANDRIE</t>
  </si>
  <si>
    <t>336 OLD BARN RD</t>
  </si>
  <si>
    <t>406-850-9649</t>
  </si>
  <si>
    <t>LINDA-LANDRIE@COMMODORE64.COM</t>
  </si>
  <si>
    <t>516-02-6138</t>
  </si>
  <si>
    <t>294525942368</t>
  </si>
  <si>
    <t>98-8750490</t>
  </si>
  <si>
    <t>999-98-2630</t>
  </si>
  <si>
    <t>900-93-9909</t>
  </si>
  <si>
    <t>P76491269</t>
  </si>
  <si>
    <t>S79785783</t>
  </si>
  <si>
    <t>LANDRU</t>
  </si>
  <si>
    <t>RAE LANDRU</t>
  </si>
  <si>
    <t>884 OLD BARN RD</t>
  </si>
  <si>
    <t>406-852-2484</t>
  </si>
  <si>
    <t>RAELANDRU@ATT.COM</t>
  </si>
  <si>
    <t>517-62-4076</t>
  </si>
  <si>
    <t>94513132180</t>
  </si>
  <si>
    <t>42-5937911</t>
  </si>
  <si>
    <t>970-72-5346</t>
  </si>
  <si>
    <t>955-93-7163</t>
  </si>
  <si>
    <t>P25456176</t>
  </si>
  <si>
    <t>S79034605</t>
  </si>
  <si>
    <t>LANDRY</t>
  </si>
  <si>
    <t>MARY LANDRY</t>
  </si>
  <si>
    <t>932 OLD BARN RD</t>
  </si>
  <si>
    <t>406-853-4532</t>
  </si>
  <si>
    <t>MARY_LANDRY@AOL.COM</t>
  </si>
  <si>
    <t>516-63-4235</t>
  </si>
  <si>
    <t>920532044337</t>
  </si>
  <si>
    <t>59-9950320</t>
  </si>
  <si>
    <t>933-83-7395</t>
  </si>
  <si>
    <t>981-93-5550</t>
  </si>
  <si>
    <t>P39914636</t>
  </si>
  <si>
    <t>S62680159</t>
  </si>
  <si>
    <t>LANDSBERGER</t>
  </si>
  <si>
    <t>CINDY LANDSBERGER</t>
  </si>
  <si>
    <t>682 OVERLAND TRL</t>
  </si>
  <si>
    <t>406-854-1110</t>
  </si>
  <si>
    <t>CINDYLANDSBERGER@VERIZON.COM</t>
  </si>
  <si>
    <t>517-17-8333</t>
  </si>
  <si>
    <t>9030493765</t>
  </si>
  <si>
    <t>35-1108539</t>
  </si>
  <si>
    <t>997-84-9466</t>
  </si>
  <si>
    <t>947-93-4690</t>
  </si>
  <si>
    <t>P28592882</t>
  </si>
  <si>
    <t>S91871418</t>
  </si>
  <si>
    <t>MARIE LANDSBERGER</t>
  </si>
  <si>
    <t>647 PRINCES PINE LN</t>
  </si>
  <si>
    <t>406-855-6398</t>
  </si>
  <si>
    <t>MARIE-LANDSBERGER@COMMODORE64.COM</t>
  </si>
  <si>
    <t>516-99-2697</t>
  </si>
  <si>
    <t>59178739556</t>
  </si>
  <si>
    <t>33-8185410</t>
  </si>
  <si>
    <t>999-99-4491</t>
  </si>
  <si>
    <t>932-93-4996</t>
  </si>
  <si>
    <t>P26226227</t>
  </si>
  <si>
    <t>S27203373</t>
  </si>
  <si>
    <t>LANDSGAARD</t>
  </si>
  <si>
    <t>JANE LANDSGAARD</t>
  </si>
  <si>
    <t>186 RENZIM CT</t>
  </si>
  <si>
    <t>406-856-9610</t>
  </si>
  <si>
    <t>JANELANDSGAARD@ATT.COM</t>
  </si>
  <si>
    <t>517-06-6468</t>
  </si>
  <si>
    <t>3808548794</t>
  </si>
  <si>
    <t>56-5893583</t>
  </si>
  <si>
    <t>999-91-1120</t>
  </si>
  <si>
    <t>960-93-9999</t>
  </si>
  <si>
    <t>P02393439</t>
  </si>
  <si>
    <t>S42098433</t>
  </si>
  <si>
    <t>LANDSIEDEL</t>
  </si>
  <si>
    <t>BRENDA LANDSIEDEL</t>
  </si>
  <si>
    <t>130 ROVERO TRL</t>
  </si>
  <si>
    <t>406-857-7919</t>
  </si>
  <si>
    <t>BRENDALANDSIEDEL@ATT.COM</t>
  </si>
  <si>
    <t>516-87-4259</t>
  </si>
  <si>
    <t>262388089998</t>
  </si>
  <si>
    <t>64-0298407</t>
  </si>
  <si>
    <t>998-84-6382</t>
  </si>
  <si>
    <t>925-93-0124</t>
  </si>
  <si>
    <t>P79662438</t>
  </si>
  <si>
    <t>S53881157</t>
  </si>
  <si>
    <t>RAY LANDSIEDEL</t>
  </si>
  <si>
    <t>1350 SUMMIT PARK</t>
  </si>
  <si>
    <t>406-858-6028</t>
  </si>
  <si>
    <t>RAY-LANDSIEDEL@COMMODORE64.COM</t>
  </si>
  <si>
    <t>517-56-5352</t>
  </si>
  <si>
    <t>888437050249</t>
  </si>
  <si>
    <t>52-3518382</t>
  </si>
  <si>
    <t>914-81-5976</t>
  </si>
  <si>
    <t>918-93-5890</t>
  </si>
  <si>
    <t>P88121603</t>
  </si>
  <si>
    <t>S20570293</t>
  </si>
  <si>
    <t>LANDSRUD</t>
  </si>
  <si>
    <t>ANN LANDSRUD</t>
  </si>
  <si>
    <t>PO BOX 941</t>
  </si>
  <si>
    <t>SHAWMUT</t>
  </si>
  <si>
    <t>406-859-1967</t>
  </si>
  <si>
    <t>ANNLANDSRUD@SPECTRUM.COM</t>
  </si>
  <si>
    <t>516-96-0291</t>
  </si>
  <si>
    <t>711053005193</t>
  </si>
  <si>
    <t>90-7995448</t>
  </si>
  <si>
    <t>985-85-8716</t>
  </si>
  <si>
    <t>920-93-3163</t>
  </si>
  <si>
    <t>P04753120</t>
  </si>
  <si>
    <t>S46699395</t>
  </si>
  <si>
    <t>WILLARD LANDSRUD</t>
  </si>
  <si>
    <t>451A BERG RD</t>
  </si>
  <si>
    <t>406-860-5230</t>
  </si>
  <si>
    <t>WILLARD.LANDSRUD65@GMAIL.COM</t>
  </si>
  <si>
    <t>517-34-6295</t>
  </si>
  <si>
    <t>951913391135</t>
  </si>
  <si>
    <t>34-7511078</t>
  </si>
  <si>
    <t>968-77-1039</t>
  </si>
  <si>
    <t>991-93-5985</t>
  </si>
  <si>
    <t>P27213710</t>
  </si>
  <si>
    <t>S92194928</t>
  </si>
  <si>
    <t>LANDSVERK</t>
  </si>
  <si>
    <t>BRIAN LANDSVERK</t>
  </si>
  <si>
    <t>113 CHERRY CREEK RD</t>
  </si>
  <si>
    <t>406-861-6578</t>
  </si>
  <si>
    <t>BRIANLANDSVERK@SPRINT.COM</t>
  </si>
  <si>
    <t>517-75-9425</t>
  </si>
  <si>
    <t>3383672075</t>
  </si>
  <si>
    <t>27-7594636</t>
  </si>
  <si>
    <t>937-80-5260</t>
  </si>
  <si>
    <t>945-93-6399</t>
  </si>
  <si>
    <t>P33831638</t>
  </si>
  <si>
    <t>S10966348</t>
  </si>
  <si>
    <t>DELORES LANDSVERK</t>
  </si>
  <si>
    <t>189 CHERRY CREEK RD</t>
  </si>
  <si>
    <t>406-862-5991</t>
  </si>
  <si>
    <t>DELORESLANDSVERK@SPECTRUM.COM</t>
  </si>
  <si>
    <t>517-46-0631</t>
  </si>
  <si>
    <t>88340100799</t>
  </si>
  <si>
    <t>48-3476509</t>
  </si>
  <si>
    <t>960-86-6400</t>
  </si>
  <si>
    <t>917-93-9757</t>
  </si>
  <si>
    <t>P95543731</t>
  </si>
  <si>
    <t>S09748383</t>
  </si>
  <si>
    <t>JOE LANDSVERK</t>
  </si>
  <si>
    <t>2 HEDGESVILLE RD</t>
  </si>
  <si>
    <t>406-863-6759</t>
  </si>
  <si>
    <t>JOE.LANDSVERK@YAHOO.COM</t>
  </si>
  <si>
    <t>516-79-0938</t>
  </si>
  <si>
    <t>340550805461</t>
  </si>
  <si>
    <t>27-2359349</t>
  </si>
  <si>
    <t>920-81-3934</t>
  </si>
  <si>
    <t>913-93-6922</t>
  </si>
  <si>
    <t>P91750483</t>
  </si>
  <si>
    <t>S79634706</t>
  </si>
  <si>
    <t>LANDT</t>
  </si>
  <si>
    <t>LAURA LANDT</t>
  </si>
  <si>
    <t>878 MT HIGHWAY 297</t>
  </si>
  <si>
    <t>406-864-9311</t>
  </si>
  <si>
    <t>LAURALANDT@VERIZON.COM</t>
  </si>
  <si>
    <t>517-49-0756</t>
  </si>
  <si>
    <t>438429224569</t>
  </si>
  <si>
    <t>11-1946040</t>
  </si>
  <si>
    <t>999-97-7298</t>
  </si>
  <si>
    <t>915-93-7471</t>
  </si>
  <si>
    <t>P11510191</t>
  </si>
  <si>
    <t>S46059618</t>
  </si>
  <si>
    <t>GERTRUD</t>
  </si>
  <si>
    <t>LANDWEHR</t>
  </si>
  <si>
    <t>GERTRUD LANDWEHR</t>
  </si>
  <si>
    <t>206 RED SKIN RD</t>
  </si>
  <si>
    <t>406-865-1458</t>
  </si>
  <si>
    <t>GERTRUD.LANDWEHR@YAHOO.COM</t>
  </si>
  <si>
    <t>516-92-0280</t>
  </si>
  <si>
    <t>96787015365</t>
  </si>
  <si>
    <t>53-9066852</t>
  </si>
  <si>
    <t>930-88-8920</t>
  </si>
  <si>
    <t>947-93-8944</t>
  </si>
  <si>
    <t>P41948772</t>
  </si>
  <si>
    <t>S71728029</t>
  </si>
  <si>
    <t>LUDWIG LANDWEHR</t>
  </si>
  <si>
    <t>1922 S BARBER RD</t>
  </si>
  <si>
    <t>406-866-2488</t>
  </si>
  <si>
    <t>LUDWIGLANDWEHR@VERIZON.COM</t>
  </si>
  <si>
    <t>516-06-1670</t>
  </si>
  <si>
    <t>4657934980</t>
  </si>
  <si>
    <t>66-5642308</t>
  </si>
  <si>
    <t>968-78-3316</t>
  </si>
  <si>
    <t>987-93-0437</t>
  </si>
  <si>
    <t>P38286941</t>
  </si>
  <si>
    <t>S37691488</t>
  </si>
  <si>
    <t>CHRISTINA LANE</t>
  </si>
  <si>
    <t>1757 S SHAWMUT RD</t>
  </si>
  <si>
    <t>406-867-6363</t>
  </si>
  <si>
    <t>CHRISTINA-LANE@COMMODORE64.COM</t>
  </si>
  <si>
    <t>517-03-4580</t>
  </si>
  <si>
    <t>3511237260</t>
  </si>
  <si>
    <t>87-1685878</t>
  </si>
  <si>
    <t>967-75-3024</t>
  </si>
  <si>
    <t>968-93-1020</t>
  </si>
  <si>
    <t>P60330317</t>
  </si>
  <si>
    <t>S91086625</t>
  </si>
  <si>
    <t>MARRIANNE</t>
  </si>
  <si>
    <t>MARRIANNE LANE</t>
  </si>
  <si>
    <t>55 S SHAWMUT RD</t>
  </si>
  <si>
    <t>406-868-5717</t>
  </si>
  <si>
    <t>MARRIANNELANE@VERIZON.COM</t>
  </si>
  <si>
    <t>517-96-3266</t>
  </si>
  <si>
    <t>961821141785</t>
  </si>
  <si>
    <t>57-8465039</t>
  </si>
  <si>
    <t>999-90-2795</t>
  </si>
  <si>
    <t>950-93-1267</t>
  </si>
  <si>
    <t>P21805264</t>
  </si>
  <si>
    <t>S99475225</t>
  </si>
  <si>
    <t>LANE JR</t>
  </si>
  <si>
    <t>RON LANE JR</t>
  </si>
  <si>
    <t>37 TITECA RANCH LN</t>
  </si>
  <si>
    <t>406-869-9086</t>
  </si>
  <si>
    <t>RONLANEJR@ATT.COM</t>
  </si>
  <si>
    <t>516-60-7248</t>
  </si>
  <si>
    <t>4570733406</t>
  </si>
  <si>
    <t>97-9386303</t>
  </si>
  <si>
    <t>999-92-0605</t>
  </si>
  <si>
    <t>989-93-3470</t>
  </si>
  <si>
    <t>P41138594</t>
  </si>
  <si>
    <t>S32824974</t>
  </si>
  <si>
    <t>THOMAS LANE JR</t>
  </si>
  <si>
    <t>6 TITECA RANCH LN</t>
  </si>
  <si>
    <t>406-870-1557</t>
  </si>
  <si>
    <t>THOMAS.LANEJR932@GMAIL.COM</t>
  </si>
  <si>
    <t>516-59-3814</t>
  </si>
  <si>
    <t>8509529737</t>
  </si>
  <si>
    <t>50-6056530</t>
  </si>
  <si>
    <t>999-96-5493</t>
  </si>
  <si>
    <t>965-93-7979</t>
  </si>
  <si>
    <t>P87789753</t>
  </si>
  <si>
    <t>S02130260</t>
  </si>
  <si>
    <t>LANGAN</t>
  </si>
  <si>
    <t>RICHARD LANGAN</t>
  </si>
  <si>
    <t>27 CECIL DR</t>
  </si>
  <si>
    <t>406-896-5238</t>
  </si>
  <si>
    <t>RICHARDLANGAN@VERIZON.COM</t>
  </si>
  <si>
    <t>517-53-8376</t>
  </si>
  <si>
    <t>7757883436</t>
  </si>
  <si>
    <t>12-7860427</t>
  </si>
  <si>
    <t>999-95-0163</t>
  </si>
  <si>
    <t>929-93-6547</t>
  </si>
  <si>
    <t>P18133366</t>
  </si>
  <si>
    <t>S29828097</t>
  </si>
  <si>
    <t>LANGFORD</t>
  </si>
  <si>
    <t>ELMER LANGFORD</t>
  </si>
  <si>
    <t>1351 JAP EVANS RD</t>
  </si>
  <si>
    <t>406-972-3161</t>
  </si>
  <si>
    <t>ELMER.LANGFORD@YAHOO.COM</t>
  </si>
  <si>
    <t>517-51-6472</t>
  </si>
  <si>
    <t>3570194047</t>
  </si>
  <si>
    <t>70-3145533</t>
  </si>
  <si>
    <t>999-91-3369</t>
  </si>
  <si>
    <t>964-93-6012</t>
  </si>
  <si>
    <t>P37903259</t>
  </si>
  <si>
    <t>S98014149</t>
  </si>
  <si>
    <t>LANGTON</t>
  </si>
  <si>
    <t>MYRTLE LANGTON</t>
  </si>
  <si>
    <t>200 S KRAFT</t>
  </si>
  <si>
    <t>406-220-7134</t>
  </si>
  <si>
    <t>MYRTLE_LANGTON@AOL.COM</t>
  </si>
  <si>
    <t>517-02-1863</t>
  </si>
  <si>
    <t>667431485856</t>
  </si>
  <si>
    <t>12-7675185</t>
  </si>
  <si>
    <t>999-91-7897</t>
  </si>
  <si>
    <t>908-93-3771</t>
  </si>
  <si>
    <t>P47523640</t>
  </si>
  <si>
    <t>S51942850</t>
  </si>
  <si>
    <t>LANPHAR SR</t>
  </si>
  <si>
    <t>TIM LANPHAR SR</t>
  </si>
  <si>
    <t>7775 12 MILE RD</t>
  </si>
  <si>
    <t>406-256-8563</t>
  </si>
  <si>
    <t>TIM_LANPHARSR@AOL.COM</t>
  </si>
  <si>
    <t>517-19-0137</t>
  </si>
  <si>
    <t>184078185643</t>
  </si>
  <si>
    <t>66-7588492</t>
  </si>
  <si>
    <t>906-73-9465</t>
  </si>
  <si>
    <t>977-93-7799</t>
  </si>
  <si>
    <t>P85701985</t>
  </si>
  <si>
    <t>S22302566</t>
  </si>
  <si>
    <t>LAPAN</t>
  </si>
  <si>
    <t>MICHELLE LAPAN</t>
  </si>
  <si>
    <t>10737 C A RD</t>
  </si>
  <si>
    <t>406-293-4031</t>
  </si>
  <si>
    <t>MICHELLELAPAN@ATT.COM</t>
  </si>
  <si>
    <t>517-19-7049</t>
  </si>
  <si>
    <t>219665122006</t>
  </si>
  <si>
    <t>97-3983637</t>
  </si>
  <si>
    <t>979-88-5849</t>
  </si>
  <si>
    <t>998-93-0935</t>
  </si>
  <si>
    <t>P83439979</t>
  </si>
  <si>
    <t>S38878560</t>
  </si>
  <si>
    <t>LAPPE</t>
  </si>
  <si>
    <t>ROSS LAPPE</t>
  </si>
  <si>
    <t>11775 EW TENNY RD</t>
  </si>
  <si>
    <t>406-347-5950</t>
  </si>
  <si>
    <t>ROSS.LAPPE@YAHOO.COM</t>
  </si>
  <si>
    <t>517-09-0021</t>
  </si>
  <si>
    <t>7222026222</t>
  </si>
  <si>
    <t>14-3138309</t>
  </si>
  <si>
    <t>999-90-4727</t>
  </si>
  <si>
    <t>974-93-1194</t>
  </si>
  <si>
    <t>P10461571</t>
  </si>
  <si>
    <t>S78393865</t>
  </si>
  <si>
    <t>LAREW</t>
  </si>
  <si>
    <t>RICHARD LAREW</t>
  </si>
  <si>
    <t>6846 JAMYNE LN</t>
  </si>
  <si>
    <t>406-385-6323</t>
  </si>
  <si>
    <t>RLAREW@LIVE.COM</t>
  </si>
  <si>
    <t>516-05-9950</t>
  </si>
  <si>
    <t>28364273430</t>
  </si>
  <si>
    <t>76-7410766</t>
  </si>
  <si>
    <t>999-91-9696</t>
  </si>
  <si>
    <t>986-93-5929</t>
  </si>
  <si>
    <t>P79130686</t>
  </si>
  <si>
    <t>S58696419</t>
  </si>
  <si>
    <t>LARNEY</t>
  </si>
  <si>
    <t>CHRISTENA LARNEY</t>
  </si>
  <si>
    <t>6619 LIPIZZAN PL</t>
  </si>
  <si>
    <t>406-438-8965</t>
  </si>
  <si>
    <t>CHRISTENALARNEY@COMCAST.COM</t>
  </si>
  <si>
    <t>516-02-1515</t>
  </si>
  <si>
    <t>1207415914</t>
  </si>
  <si>
    <t>69-6972282</t>
  </si>
  <si>
    <t>945-82-9719</t>
  </si>
  <si>
    <t>940-93-9814</t>
  </si>
  <si>
    <t>P40760733</t>
  </si>
  <si>
    <t>S15603490</t>
  </si>
  <si>
    <t>LARTER</t>
  </si>
  <si>
    <t>MEGAN LARTER</t>
  </si>
  <si>
    <t>3964 OSNESS RD</t>
  </si>
  <si>
    <t>406-474-7983</t>
  </si>
  <si>
    <t>MEGANLARTER@ATT.COM</t>
  </si>
  <si>
    <t>517-65-1398</t>
  </si>
  <si>
    <t>3402921302</t>
  </si>
  <si>
    <t>63-6470939</t>
  </si>
  <si>
    <t>974-72-0334</t>
  </si>
  <si>
    <t>970-93-8892</t>
  </si>
  <si>
    <t>P41924178</t>
  </si>
  <si>
    <t>S32456758</t>
  </si>
  <si>
    <t>LASHINSKI</t>
  </si>
  <si>
    <t>BRENT LASHINSKI</t>
  </si>
  <si>
    <t>6420 SAUTER PL</t>
  </si>
  <si>
    <t>406-533-2568</t>
  </si>
  <si>
    <t>BRENTLASHINSKI@SPRINT.COM</t>
  </si>
  <si>
    <t>517-84-0744</t>
  </si>
  <si>
    <t>31020988337</t>
  </si>
  <si>
    <t>50-4955159</t>
  </si>
  <si>
    <t>999-99-5230</t>
  </si>
  <si>
    <t>919-93-4443</t>
  </si>
  <si>
    <t>P35815815</t>
  </si>
  <si>
    <t>S61655107</t>
  </si>
  <si>
    <t>LAST</t>
  </si>
  <si>
    <t>SHERRI LAST</t>
  </si>
  <si>
    <t>7123 TIFFANI ST</t>
  </si>
  <si>
    <t>406-572-8866</t>
  </si>
  <si>
    <t>SHERRI_LAST@AOL.COM</t>
  </si>
  <si>
    <t>517-72-1095</t>
  </si>
  <si>
    <t>666515653824</t>
  </si>
  <si>
    <t>56-2264533</t>
  </si>
  <si>
    <t>935-81-8167</t>
  </si>
  <si>
    <t>924-93-7139</t>
  </si>
  <si>
    <t>P66927921</t>
  </si>
  <si>
    <t>S96082630</t>
  </si>
  <si>
    <t>LASTOSKIE</t>
  </si>
  <si>
    <t>DENNIS LASTOSKIE</t>
  </si>
  <si>
    <t>18 7M4R RD</t>
  </si>
  <si>
    <t>406-580-8046</t>
  </si>
  <si>
    <t>DENNISLASTOSKIE@ATT.COM</t>
  </si>
  <si>
    <t>516-19-1086</t>
  </si>
  <si>
    <t>6723435293</t>
  </si>
  <si>
    <t>68-0395872</t>
  </si>
  <si>
    <t>999-91-8394</t>
  </si>
  <si>
    <t>935-93-2172</t>
  </si>
  <si>
    <t>P58479164</t>
  </si>
  <si>
    <t>S10700817</t>
  </si>
  <si>
    <t>LATARAY</t>
  </si>
  <si>
    <t>JOSEPH LATARAY</t>
  </si>
  <si>
    <t>303 BIVENS CREEK RD</t>
  </si>
  <si>
    <t>406-586-9680</t>
  </si>
  <si>
    <t>JOSEPHLATARAY@COMCAST.COM</t>
  </si>
  <si>
    <t>517-63-2502</t>
  </si>
  <si>
    <t>1027909528</t>
  </si>
  <si>
    <t>81-8772697</t>
  </si>
  <si>
    <t>920-74-1222</t>
  </si>
  <si>
    <t>923-93-6204</t>
  </si>
  <si>
    <t>P79557127</t>
  </si>
  <si>
    <t>S39389315</t>
  </si>
  <si>
    <t>ROBERT LATHAM</t>
  </si>
  <si>
    <t>42 DAYS END TRL</t>
  </si>
  <si>
    <t>406-592-9447</t>
  </si>
  <si>
    <t>RLATHAM@LIVE.COM</t>
  </si>
  <si>
    <t>517-63-4209</t>
  </si>
  <si>
    <t>6123019594</t>
  </si>
  <si>
    <t>96-9855494</t>
  </si>
  <si>
    <t>980-72-3688</t>
  </si>
  <si>
    <t>932-93-6209</t>
  </si>
  <si>
    <t>P45581320</t>
  </si>
  <si>
    <t>S24304081</t>
  </si>
  <si>
    <t>LATIMER</t>
  </si>
  <si>
    <t>JUANITA LATIMER</t>
  </si>
  <si>
    <t>270 DUNCAN DISTRICT RD</t>
  </si>
  <si>
    <t>406-598-8606</t>
  </si>
  <si>
    <t>JUANITALATIMER@COMCAST.COM</t>
  </si>
  <si>
    <t>517-94-9817</t>
  </si>
  <si>
    <t>70604165300</t>
  </si>
  <si>
    <t>23-6215090</t>
  </si>
  <si>
    <t>936-71-7751</t>
  </si>
  <si>
    <t>938-93-5033</t>
  </si>
  <si>
    <t>P84614996</t>
  </si>
  <si>
    <t>S38449175</t>
  </si>
  <si>
    <t>LATRAVERSE</t>
  </si>
  <si>
    <t>PATRICIA LATRAVERSE</t>
  </si>
  <si>
    <t>58 ELSER LN</t>
  </si>
  <si>
    <t>406-621-3822</t>
  </si>
  <si>
    <t>PATRICIALATRAVERSE@SPRINT.COM</t>
  </si>
  <si>
    <t>517-31-3570</t>
  </si>
  <si>
    <t>87989895982</t>
  </si>
  <si>
    <t>74-0771108</t>
  </si>
  <si>
    <t>911-83-6293</t>
  </si>
  <si>
    <t>975-93-8452</t>
  </si>
  <si>
    <t>P01532943</t>
  </si>
  <si>
    <t>S15697124</t>
  </si>
  <si>
    <t>LATTA</t>
  </si>
  <si>
    <t>CAROL LATTA</t>
  </si>
  <si>
    <t>103 GOURLEY LN</t>
  </si>
  <si>
    <t>406-627-2543</t>
  </si>
  <si>
    <t>CAROL.LATTA@YAHOO.COM</t>
  </si>
  <si>
    <t>516-33-1847</t>
  </si>
  <si>
    <t>67070222879</t>
  </si>
  <si>
    <t>82-1304138</t>
  </si>
  <si>
    <t>965-86-8241</t>
  </si>
  <si>
    <t>936-93-1223</t>
  </si>
  <si>
    <t>P33198125</t>
  </si>
  <si>
    <t>S77147252</t>
  </si>
  <si>
    <t>LATTIN</t>
  </si>
  <si>
    <t>CHRISTINE LATTIN</t>
  </si>
  <si>
    <t>15 LAURIN LOOP</t>
  </si>
  <si>
    <t>406-634-4509</t>
  </si>
  <si>
    <t>CHRISTINELATTIN@SPRINT.COM</t>
  </si>
  <si>
    <t>516-75-1565</t>
  </si>
  <si>
    <t>11486185183</t>
  </si>
  <si>
    <t>55-4300810</t>
  </si>
  <si>
    <t>999-96-6761</t>
  </si>
  <si>
    <t>976-93-1993</t>
  </si>
  <si>
    <t>P54974578</t>
  </si>
  <si>
    <t>S60678966</t>
  </si>
  <si>
    <t>LATVALA</t>
  </si>
  <si>
    <t>WARREN LATVALA</t>
  </si>
  <si>
    <t>27 MILL GULCH RD</t>
  </si>
  <si>
    <t>406-640-1360</t>
  </si>
  <si>
    <t>WARREN-LATVALA@COMMODORE64.COM</t>
  </si>
  <si>
    <t>517-99-9777</t>
  </si>
  <si>
    <t>74765150586</t>
  </si>
  <si>
    <t>69-4694797</t>
  </si>
  <si>
    <t>982-71-3002</t>
  </si>
  <si>
    <t>907-93-2649</t>
  </si>
  <si>
    <t>P71139339</t>
  </si>
  <si>
    <t>S27608495</t>
  </si>
  <si>
    <t>LAUBE</t>
  </si>
  <si>
    <t>BRUCE LAUBE</t>
  </si>
  <si>
    <t>40 PARSONS LN</t>
  </si>
  <si>
    <t>406-648-3914</t>
  </si>
  <si>
    <t>BRUCELAUBE@COMCAST.COM</t>
  </si>
  <si>
    <t>517-14-1843</t>
  </si>
  <si>
    <t>6222301840</t>
  </si>
  <si>
    <t>36-4928909</t>
  </si>
  <si>
    <t>999-91-8857</t>
  </si>
  <si>
    <t>995-93-3485</t>
  </si>
  <si>
    <t>P10103454</t>
  </si>
  <si>
    <t>S46934098</t>
  </si>
  <si>
    <t>LAUCKNER</t>
  </si>
  <si>
    <t>BRADLEY LAUCKNER</t>
  </si>
  <si>
    <t>71 RAMSHORN CREEK RD</t>
  </si>
  <si>
    <t>406-654-4718</t>
  </si>
  <si>
    <t>BRADLEY.LAUCKNER629@GMAIL.COM</t>
  </si>
  <si>
    <t>517-17-9394</t>
  </si>
  <si>
    <t>6865368499</t>
  </si>
  <si>
    <t>95-9712703</t>
  </si>
  <si>
    <t>909-87-6036</t>
  </si>
  <si>
    <t>956-93-8353</t>
  </si>
  <si>
    <t>P84828517</t>
  </si>
  <si>
    <t>S36353344</t>
  </si>
  <si>
    <t>LAUDENSLAGER</t>
  </si>
  <si>
    <t>KIM LAUDENSLAGER</t>
  </si>
  <si>
    <t>11 RUSTIC TRL</t>
  </si>
  <si>
    <t>406-660-8487</t>
  </si>
  <si>
    <t>KIM_LAUDENSLAGER@AOL.COM</t>
  </si>
  <si>
    <t>517-36-4366</t>
  </si>
  <si>
    <t>21862783095</t>
  </si>
  <si>
    <t>98-8441332</t>
  </si>
  <si>
    <t>999-97-9835</t>
  </si>
  <si>
    <t>909-93-0788</t>
  </si>
  <si>
    <t>P96999558</t>
  </si>
  <si>
    <t>S79934803</t>
  </si>
  <si>
    <t>LAUDON</t>
  </si>
  <si>
    <t>RACHEL LAUDON</t>
  </si>
  <si>
    <t>13 SUNDOWNER RD</t>
  </si>
  <si>
    <t>406-666-2366</t>
  </si>
  <si>
    <t>RACHEL-LAUDON@COMMODORE64.COM</t>
  </si>
  <si>
    <t>517-35-0319</t>
  </si>
  <si>
    <t>61569067621</t>
  </si>
  <si>
    <t>65-1065205</t>
  </si>
  <si>
    <t>999-98-9524</t>
  </si>
  <si>
    <t>920-93-7023</t>
  </si>
  <si>
    <t>P83074978</t>
  </si>
  <si>
    <t>S18069579</t>
  </si>
  <si>
    <t>LAUERMAN</t>
  </si>
  <si>
    <t>BRUCE LAUERMAN</t>
  </si>
  <si>
    <t>100 TUKE LN</t>
  </si>
  <si>
    <t>406-672-3223</t>
  </si>
  <si>
    <t>BRUCELAUERMAN@SPRINT.COM</t>
  </si>
  <si>
    <t>516-43-8374</t>
  </si>
  <si>
    <t>48810090417</t>
  </si>
  <si>
    <t>28-8041365</t>
  </si>
  <si>
    <t>956-75-1079</t>
  </si>
  <si>
    <t>962-93-1146</t>
  </si>
  <si>
    <t>P70390103</t>
  </si>
  <si>
    <t>S80844861</t>
  </si>
  <si>
    <t>LAUFENBERG</t>
  </si>
  <si>
    <t>MARNIE LAUFENBERG</t>
  </si>
  <si>
    <t>555 WISCONSIN CREEK RD</t>
  </si>
  <si>
    <t>406-678-3662</t>
  </si>
  <si>
    <t>MARNIELAUFENBERG@VERIZON.COM</t>
  </si>
  <si>
    <t>516-79-6529</t>
  </si>
  <si>
    <t>473289291402</t>
  </si>
  <si>
    <t>28-1629953</t>
  </si>
  <si>
    <t>935-80-6005</t>
  </si>
  <si>
    <t>919-93-5461</t>
  </si>
  <si>
    <t>P70556668</t>
  </si>
  <si>
    <t>S13960748</t>
  </si>
  <si>
    <t>LAUFMANN</t>
  </si>
  <si>
    <t>PATRICIA LAUFMANN</t>
  </si>
  <si>
    <t>PO BOX 7926</t>
  </si>
  <si>
    <t>SHONKIN</t>
  </si>
  <si>
    <t>406-682-2524</t>
  </si>
  <si>
    <t>PATRICIA-LAUFMANN@COMMODORE64.COM</t>
  </si>
  <si>
    <t>517-90-6349</t>
  </si>
  <si>
    <t>9632577513</t>
  </si>
  <si>
    <t>81-6030929</t>
  </si>
  <si>
    <t>999-95-1545</t>
  </si>
  <si>
    <t>921-93-6269</t>
  </si>
  <si>
    <t>P47394232</t>
  </si>
  <si>
    <t>S90811335</t>
  </si>
  <si>
    <t>LAUGEL</t>
  </si>
  <si>
    <t>BECKY LAUGEL</t>
  </si>
  <si>
    <t>1429 EVERS LN</t>
  </si>
  <si>
    <t>406-683-2585</t>
  </si>
  <si>
    <t>BECKY-LAUGEL@COMMODORE64.COM</t>
  </si>
  <si>
    <t>517-06-7628</t>
  </si>
  <si>
    <t>91551934515</t>
  </si>
  <si>
    <t>68-3333401</t>
  </si>
  <si>
    <t>999-97-7514</t>
  </si>
  <si>
    <t>990-93-5061</t>
  </si>
  <si>
    <t>P91241266</t>
  </si>
  <si>
    <t>S86215361</t>
  </si>
  <si>
    <t>BRITANI</t>
  </si>
  <si>
    <t>LAUGHERY</t>
  </si>
  <si>
    <t>BRITANI LAUGHERY</t>
  </si>
  <si>
    <t>622 HIGHFILL LN</t>
  </si>
  <si>
    <t>406-684-8691</t>
  </si>
  <si>
    <t>BRITANILAUGHERY@COMCAST.COM</t>
  </si>
  <si>
    <t>517-39-8311</t>
  </si>
  <si>
    <t>761451216867</t>
  </si>
  <si>
    <t>43-8247213</t>
  </si>
  <si>
    <t>999-91-0464</t>
  </si>
  <si>
    <t>995-93-2499</t>
  </si>
  <si>
    <t>P02981851</t>
  </si>
  <si>
    <t>S84125943</t>
  </si>
  <si>
    <t>LAUGHLIN</t>
  </si>
  <si>
    <t>BLAKE LAUGHLIN</t>
  </si>
  <si>
    <t>3282 LOST LAKE RD</t>
  </si>
  <si>
    <t>406-685-3373</t>
  </si>
  <si>
    <t>BLAKE.LAUGHLIN430@GMAIL.COM</t>
  </si>
  <si>
    <t>516-55-8150</t>
  </si>
  <si>
    <t>791843976891</t>
  </si>
  <si>
    <t>57-0122532</t>
  </si>
  <si>
    <t>999-90-5731</t>
  </si>
  <si>
    <t>988-93-6840</t>
  </si>
  <si>
    <t>P64683063</t>
  </si>
  <si>
    <t>S88904931</t>
  </si>
  <si>
    <t>LOUISE LAUGHLIN</t>
  </si>
  <si>
    <t>2892 MC CAFFERTY RD</t>
  </si>
  <si>
    <t>406-686-4698</t>
  </si>
  <si>
    <t>LOUISE-LAUGHLIN@COMMODORE64.COM</t>
  </si>
  <si>
    <t>517-56-4542</t>
  </si>
  <si>
    <t>4431212731</t>
  </si>
  <si>
    <t>99-8553451</t>
  </si>
  <si>
    <t>995-74-6825</t>
  </si>
  <si>
    <t>951-93-6806</t>
  </si>
  <si>
    <t>P52324559</t>
  </si>
  <si>
    <t>S71170320</t>
  </si>
  <si>
    <t>VICKI LAUGHLIN</t>
  </si>
  <si>
    <t>11745 SHONKIN RD</t>
  </si>
  <si>
    <t>406-687-1492</t>
  </si>
  <si>
    <t>VICKILAUGHLIN@VERIZON.COM</t>
  </si>
  <si>
    <t>516-48-8835</t>
  </si>
  <si>
    <t>9638415470</t>
  </si>
  <si>
    <t>55-1094303</t>
  </si>
  <si>
    <t>963-93-9795</t>
  </si>
  <si>
    <t>P92546981</t>
  </si>
  <si>
    <t>S56528764</t>
  </si>
  <si>
    <t>LAUGHMAN</t>
  </si>
  <si>
    <t>KAREN LAUGHMAN</t>
  </si>
  <si>
    <t>17073 SHONKIN RD</t>
  </si>
  <si>
    <t>406-689-8173</t>
  </si>
  <si>
    <t>KARENLAUGHMAN@SPECTRUM.COM</t>
  </si>
  <si>
    <t>516-69-9101</t>
  </si>
  <si>
    <t>5362803578</t>
  </si>
  <si>
    <t>19-7639083</t>
  </si>
  <si>
    <t>935-81-0146</t>
  </si>
  <si>
    <t>907-93-5039</t>
  </si>
  <si>
    <t>P29170734</t>
  </si>
  <si>
    <t>S45612173</t>
  </si>
  <si>
    <t>LAURIDSEN</t>
  </si>
  <si>
    <t>JUDY LAURIDSEN</t>
  </si>
  <si>
    <t>1002 14TH ST SW</t>
  </si>
  <si>
    <t>406-740-3553</t>
  </si>
  <si>
    <t>JLAURIDSEN@LIVE.COM</t>
  </si>
  <si>
    <t>517-99-8571</t>
  </si>
  <si>
    <t>5185760681</t>
  </si>
  <si>
    <t>85-7524998</t>
  </si>
  <si>
    <t>991-81-4906</t>
  </si>
  <si>
    <t>941-93-1016</t>
  </si>
  <si>
    <t>P46827109</t>
  </si>
  <si>
    <t>S43159908</t>
  </si>
  <si>
    <t>LAVALVA</t>
  </si>
  <si>
    <t>CHARLES LAVALVA</t>
  </si>
  <si>
    <t>537 35TH AVE NW</t>
  </si>
  <si>
    <t>406-778-1491</t>
  </si>
  <si>
    <t>CHARLES.LAVALVA94@GMAIL.COM</t>
  </si>
  <si>
    <t>517-71-1842</t>
  </si>
  <si>
    <t>81793298575</t>
  </si>
  <si>
    <t>94-7202205</t>
  </si>
  <si>
    <t>926-93-6543</t>
  </si>
  <si>
    <t>P95119685</t>
  </si>
  <si>
    <t>S67974751</t>
  </si>
  <si>
    <t>REVELIN</t>
  </si>
  <si>
    <t>LAVIE</t>
  </si>
  <si>
    <t>REVELIN LAVIE</t>
  </si>
  <si>
    <t>606 6TH ST SE</t>
  </si>
  <si>
    <t>406-833-7749</t>
  </si>
  <si>
    <t>REVELINLAVIE@SPECTRUM.COM</t>
  </si>
  <si>
    <t>517-13-6926</t>
  </si>
  <si>
    <t>69671335600</t>
  </si>
  <si>
    <t>64-5198944</t>
  </si>
  <si>
    <t>977-83-8330</t>
  </si>
  <si>
    <t>994-93-8912</t>
  </si>
  <si>
    <t>P85326692</t>
  </si>
  <si>
    <t>S01537148</t>
  </si>
  <si>
    <t>DEREK LAWRANCE</t>
  </si>
  <si>
    <t>708 9TH ST SW</t>
  </si>
  <si>
    <t>406-873-2043</t>
  </si>
  <si>
    <t>DEREK-LAWRANCE@COMMODORE64.COM</t>
  </si>
  <si>
    <t>516-58-1136</t>
  </si>
  <si>
    <t>433513198711</t>
  </si>
  <si>
    <t>93-8603842</t>
  </si>
  <si>
    <t>999-96-3525</t>
  </si>
  <si>
    <t>921-93-6167</t>
  </si>
  <si>
    <t>P25017125</t>
  </si>
  <si>
    <t>S14014669</t>
  </si>
  <si>
    <t>LAYNG</t>
  </si>
  <si>
    <t>RICHARD LAYNG</t>
  </si>
  <si>
    <t>34737 COUNTY ROAD 119</t>
  </si>
  <si>
    <t>406-935-5050</t>
  </si>
  <si>
    <t>RICHARD_LAYNG@AOL.COM</t>
  </si>
  <si>
    <t>517-74-6782</t>
  </si>
  <si>
    <t>177465246634</t>
  </si>
  <si>
    <t>21-2056270</t>
  </si>
  <si>
    <t>999-91-3313</t>
  </si>
  <si>
    <t>971-93-8834</t>
  </si>
  <si>
    <t>P31249621</t>
  </si>
  <si>
    <t>S37849844</t>
  </si>
  <si>
    <t>LE CAIN</t>
  </si>
  <si>
    <t>ROBERT LE CAIN</t>
  </si>
  <si>
    <t>35133 COUNTY ROAD 124</t>
  </si>
  <si>
    <t>406-996-1103</t>
  </si>
  <si>
    <t>ROBERTLECAIN@SPECTRUM.COM</t>
  </si>
  <si>
    <t>516-83-8834</t>
  </si>
  <si>
    <t>6574304290</t>
  </si>
  <si>
    <t>12-9904577</t>
  </si>
  <si>
    <t>942-72-1121</t>
  </si>
  <si>
    <t>P25892206</t>
  </si>
  <si>
    <t>S19047420</t>
  </si>
  <si>
    <t>DEBRA LEAH</t>
  </si>
  <si>
    <t>11918 COUNTY ROAD 348</t>
  </si>
  <si>
    <t>406-236-9264</t>
  </si>
  <si>
    <t>DEBRALEAH@SPRINT.COM</t>
  </si>
  <si>
    <t>516-89-0920</t>
  </si>
  <si>
    <t>36364414031</t>
  </si>
  <si>
    <t>60-1659658</t>
  </si>
  <si>
    <t>962-80-3330</t>
  </si>
  <si>
    <t>939-93-2490</t>
  </si>
  <si>
    <t>P05542452</t>
  </si>
  <si>
    <t>S24965683</t>
  </si>
  <si>
    <t>LEASE</t>
  </si>
  <si>
    <t>RICHARD LEASE</t>
  </si>
  <si>
    <t>995 E BENNIE PEER CREEK RD</t>
  </si>
  <si>
    <t>406-273-5986</t>
  </si>
  <si>
    <t>RICHARDLEASE@ATT.COM</t>
  </si>
  <si>
    <t>517-43-1139</t>
  </si>
  <si>
    <t>99817670769</t>
  </si>
  <si>
    <t>27-4647576</t>
  </si>
  <si>
    <t>999-92-3989</t>
  </si>
  <si>
    <t>917-93-0271</t>
  </si>
  <si>
    <t>P31189266</t>
  </si>
  <si>
    <t>S13453016</t>
  </si>
  <si>
    <t>LEBARRON</t>
  </si>
  <si>
    <t>EUNICE LEBARRON</t>
  </si>
  <si>
    <t>1103 MADISON LN</t>
  </si>
  <si>
    <t>406-323-1001</t>
  </si>
  <si>
    <t>EUNICE.LEBARRON@YAHOO.COM</t>
  </si>
  <si>
    <t>516-42-5411</t>
  </si>
  <si>
    <t>154454061753</t>
  </si>
  <si>
    <t>17-1287269</t>
  </si>
  <si>
    <t>999-90-5244</t>
  </si>
  <si>
    <t>910-93-3719</t>
  </si>
  <si>
    <t>P33805039</t>
  </si>
  <si>
    <t>S48430048</t>
  </si>
  <si>
    <t>LECCE</t>
  </si>
  <si>
    <t>ALBERT LECCE</t>
  </si>
  <si>
    <t>302 SKAAR RD</t>
  </si>
  <si>
    <t>406-364-9820</t>
  </si>
  <si>
    <t>ALBERT-LECCE@COMMODORE64.COM</t>
  </si>
  <si>
    <t>517-33-7957</t>
  </si>
  <si>
    <t>60421198375</t>
  </si>
  <si>
    <t>87-1331330</t>
  </si>
  <si>
    <t>932-76-8117</t>
  </si>
  <si>
    <t>920-93-1709</t>
  </si>
  <si>
    <t>P54779430</t>
  </si>
  <si>
    <t>S70481340</t>
  </si>
  <si>
    <t>LECLAIR</t>
  </si>
  <si>
    <t>DANA LECLAIR</t>
  </si>
  <si>
    <t>PO BOX 7141</t>
  </si>
  <si>
    <t>SILESIA</t>
  </si>
  <si>
    <t>406-382-2649</t>
  </si>
  <si>
    <t>DANALECLAIR@ATT.COM</t>
  </si>
  <si>
    <t>516-16-2609</t>
  </si>
  <si>
    <t>841285299354</t>
  </si>
  <si>
    <t>21-0580840</t>
  </si>
  <si>
    <t>999-72-9798</t>
  </si>
  <si>
    <t>907-93-6976</t>
  </si>
  <si>
    <t>P81839499</t>
  </si>
  <si>
    <t>S83269255</t>
  </si>
  <si>
    <t>LECLAIRE</t>
  </si>
  <si>
    <t>LAURA LECLAIRE</t>
  </si>
  <si>
    <t>109 US HIGHWAY 212 W</t>
  </si>
  <si>
    <t>SILVER GATE</t>
  </si>
  <si>
    <t>406-383-8319</t>
  </si>
  <si>
    <t>LAURALECLAIRE@ATT.COM</t>
  </si>
  <si>
    <t>517-85-2580</t>
  </si>
  <si>
    <t>527825518886</t>
  </si>
  <si>
    <t>88-8673714</t>
  </si>
  <si>
    <t>999-99-5326</t>
  </si>
  <si>
    <t>922-93-6719</t>
  </si>
  <si>
    <t>P13922484</t>
  </si>
  <si>
    <t>S46046685</t>
  </si>
  <si>
    <t>LECLERCQ</t>
  </si>
  <si>
    <t>CELESTE LECLERCQ</t>
  </si>
  <si>
    <t>115 US HIGHWAY 212 W</t>
  </si>
  <si>
    <t>406-385-9408</t>
  </si>
  <si>
    <t>CELESTE_LECLERCQ@AOL.COM</t>
  </si>
  <si>
    <t>516-89-0620</t>
  </si>
  <si>
    <t>69802082847</t>
  </si>
  <si>
    <t>91-5062650</t>
  </si>
  <si>
    <t>999-97-1564</t>
  </si>
  <si>
    <t>931-93-8218</t>
  </si>
  <si>
    <t>P36758782</t>
  </si>
  <si>
    <t>S08702986</t>
  </si>
  <si>
    <t>CHRISTOPHER LECLERCQ</t>
  </si>
  <si>
    <t>147 US HIGHWAY 212 W</t>
  </si>
  <si>
    <t>406-386-8708</t>
  </si>
  <si>
    <t>CHRISTOPHER-LECLERCQ@COMMODORE64.COM</t>
  </si>
  <si>
    <t>517-15-6876</t>
  </si>
  <si>
    <t>19087072036</t>
  </si>
  <si>
    <t>98-3049168</t>
  </si>
  <si>
    <t>999-96-1520</t>
  </si>
  <si>
    <t>997-93-4666</t>
  </si>
  <si>
    <t>P30750852</t>
  </si>
  <si>
    <t>S80107185</t>
  </si>
  <si>
    <t>PIERRE LECLERCQ</t>
  </si>
  <si>
    <t>166 US HIGHWAY 212 W</t>
  </si>
  <si>
    <t>406-387-2482</t>
  </si>
  <si>
    <t>PIERRE.LECLERCQ815@GMAIL.COM</t>
  </si>
  <si>
    <t>516-55-4812</t>
  </si>
  <si>
    <t>510927099579</t>
  </si>
  <si>
    <t>94-7754475</t>
  </si>
  <si>
    <t>911-88-1197</t>
  </si>
  <si>
    <t>966-93-4693</t>
  </si>
  <si>
    <t>P47059732</t>
  </si>
  <si>
    <t>S68256423</t>
  </si>
  <si>
    <t>LECOCQ</t>
  </si>
  <si>
    <t>RANDALL LECOCQ</t>
  </si>
  <si>
    <t>PO BOX 5853</t>
  </si>
  <si>
    <t>SILVER STAR</t>
  </si>
  <si>
    <t>406-388-8021</t>
  </si>
  <si>
    <t>RANDALL.LECOCQ923@GMAIL.COM</t>
  </si>
  <si>
    <t>516-71-1820</t>
  </si>
  <si>
    <t>22466985554</t>
  </si>
  <si>
    <t>19-7885480</t>
  </si>
  <si>
    <t>973-77-7978</t>
  </si>
  <si>
    <t>922-93-8430</t>
  </si>
  <si>
    <t>P27791896</t>
  </si>
  <si>
    <t>S61318507</t>
  </si>
  <si>
    <t>LECOEUVRE</t>
  </si>
  <si>
    <t>JOHN LECOEUVRE</t>
  </si>
  <si>
    <t>1111 BAYERS LN</t>
  </si>
  <si>
    <t>406-390-5199</t>
  </si>
  <si>
    <t>JOHNLECOEUVRE@SPRINT.COM</t>
  </si>
  <si>
    <t>516-92-6340</t>
  </si>
  <si>
    <t>27495691401</t>
  </si>
  <si>
    <t>39-6296221</t>
  </si>
  <si>
    <t>900-76-5629</t>
  </si>
  <si>
    <t>P43546238</t>
  </si>
  <si>
    <t>S07422143</t>
  </si>
  <si>
    <t>LECOMPTE</t>
  </si>
  <si>
    <t>DAVE LECOMPTE</t>
  </si>
  <si>
    <t>19 JEFFERSON RD</t>
  </si>
  <si>
    <t>406-391-9153</t>
  </si>
  <si>
    <t>DLECOMPTE@LIVE.COM</t>
  </si>
  <si>
    <t>517-69-5332</t>
  </si>
  <si>
    <t>30655257139</t>
  </si>
  <si>
    <t>76-9527589</t>
  </si>
  <si>
    <t>999-90-0538</t>
  </si>
  <si>
    <t>910-93-1297</t>
  </si>
  <si>
    <t>P03113119</t>
  </si>
  <si>
    <t>S97726315</t>
  </si>
  <si>
    <t>DEBORAH LECOMPTE</t>
  </si>
  <si>
    <t>5349 MT HIGHWAY 41 N</t>
  </si>
  <si>
    <t>406-392-5168</t>
  </si>
  <si>
    <t>516-66-9605</t>
  </si>
  <si>
    <t>882370041157</t>
  </si>
  <si>
    <t>29-4211661</t>
  </si>
  <si>
    <t>902-73-5399</t>
  </si>
  <si>
    <t>968-93-0255</t>
  </si>
  <si>
    <t>P22461382</t>
  </si>
  <si>
    <t>S61290294</t>
  </si>
  <si>
    <t>LECOMTE</t>
  </si>
  <si>
    <t>RICH LECOMTE</t>
  </si>
  <si>
    <t>5572 MT HIGHWAY 41 N</t>
  </si>
  <si>
    <t>406-393-2256</t>
  </si>
  <si>
    <t>RICHLECOMTE@VERIZON.COM</t>
  </si>
  <si>
    <t>516-80-7039</t>
  </si>
  <si>
    <t>86734153714</t>
  </si>
  <si>
    <t>91-8386026</t>
  </si>
  <si>
    <t>993-82-2651</t>
  </si>
  <si>
    <t>955-93-4349</t>
  </si>
  <si>
    <t>P82891041</t>
  </si>
  <si>
    <t>S10472880</t>
  </si>
  <si>
    <t>LECOUNT</t>
  </si>
  <si>
    <t>ALFORD LECOUNT</t>
  </si>
  <si>
    <t>62 PRIMROSE LN</t>
  </si>
  <si>
    <t>406-394-4362</t>
  </si>
  <si>
    <t>ALFORD_LECOUNT@AOL.COM</t>
  </si>
  <si>
    <t>517-57-4677</t>
  </si>
  <si>
    <t>9109140693</t>
  </si>
  <si>
    <t>19-0837704</t>
  </si>
  <si>
    <t>999-91-0636</t>
  </si>
  <si>
    <t>956-93-3894</t>
  </si>
  <si>
    <t>P16606859</t>
  </si>
  <si>
    <t>S77170110</t>
  </si>
  <si>
    <t>BILL LECOUNT</t>
  </si>
  <si>
    <t>3 STONE RD</t>
  </si>
  <si>
    <t>406-395-9805</t>
  </si>
  <si>
    <t>BILLLECOUNT@SPECTRUM.COM</t>
  </si>
  <si>
    <t>516-12-4283</t>
  </si>
  <si>
    <t>968028912182</t>
  </si>
  <si>
    <t>48-6962830</t>
  </si>
  <si>
    <t>911-82-6667</t>
  </si>
  <si>
    <t>950-93-7185</t>
  </si>
  <si>
    <t>P78103460</t>
  </si>
  <si>
    <t>S04958958</t>
  </si>
  <si>
    <t>MICHAEL LECOUNT</t>
  </si>
  <si>
    <t>23 WILDROSE TRL</t>
  </si>
  <si>
    <t>406-396-2564</t>
  </si>
  <si>
    <t>MICHAEL.LECOUNT136@GMAIL.COM</t>
  </si>
  <si>
    <t>517-48-2730</t>
  </si>
  <si>
    <t>79520914922</t>
  </si>
  <si>
    <t>31-1603422</t>
  </si>
  <si>
    <t>999-96-5241</t>
  </si>
  <si>
    <t>P92435827</t>
  </si>
  <si>
    <t>S73234023</t>
  </si>
  <si>
    <t>LECOURE</t>
  </si>
  <si>
    <t>CLAUDIA LECOURE</t>
  </si>
  <si>
    <t>PO BOX 23</t>
  </si>
  <si>
    <t>SIMMS</t>
  </si>
  <si>
    <t>406-397-3898</t>
  </si>
  <si>
    <t>CLAUDIA.LECOURE89@GMAIL.COM</t>
  </si>
  <si>
    <t>516-86-4219</t>
  </si>
  <si>
    <t>610303426126</t>
  </si>
  <si>
    <t>49-5881506</t>
  </si>
  <si>
    <t>968-79-5283</t>
  </si>
  <si>
    <t>938-93-0090</t>
  </si>
  <si>
    <t>P57759557</t>
  </si>
  <si>
    <t>S59073463</t>
  </si>
  <si>
    <t>LINDA LECOURE</t>
  </si>
  <si>
    <t>SOMERS</t>
  </si>
  <si>
    <t>406-398-1036</t>
  </si>
  <si>
    <t>LINDALECOURE@SPRINT.COM</t>
  </si>
  <si>
    <t>517-83-5218</t>
  </si>
  <si>
    <t>6231173957</t>
  </si>
  <si>
    <t>68-0973258</t>
  </si>
  <si>
    <t>962-80-1922</t>
  </si>
  <si>
    <t>949-93-0974</t>
  </si>
  <si>
    <t>P22812059</t>
  </si>
  <si>
    <t>S50231406</t>
  </si>
  <si>
    <t>LEDBETTER</t>
  </si>
  <si>
    <t>GAIL LEDBETTER</t>
  </si>
  <si>
    <t>101 BUFFALO TRL</t>
  </si>
  <si>
    <t>406-417-6143</t>
  </si>
  <si>
    <t>GAILLEDBETTER@SPECTRUM.COM</t>
  </si>
  <si>
    <t>516-12-1895</t>
  </si>
  <si>
    <t>2548033161</t>
  </si>
  <si>
    <t>73-4113241</t>
  </si>
  <si>
    <t>909-93-8763</t>
  </si>
  <si>
    <t>P03390681</t>
  </si>
  <si>
    <t>S61639844</t>
  </si>
  <si>
    <t>LEDEAU</t>
  </si>
  <si>
    <t>IDA LEDEAU</t>
  </si>
  <si>
    <t>77 CLOUD CREEK RD</t>
  </si>
  <si>
    <t>406-425-8158</t>
  </si>
  <si>
    <t>IDALEDEAU@SPECTRUM.COM</t>
  </si>
  <si>
    <t>517-40-4626</t>
  </si>
  <si>
    <t>64371230434</t>
  </si>
  <si>
    <t>53-2702865</t>
  </si>
  <si>
    <t>930-72-8796</t>
  </si>
  <si>
    <t>972-93-5197</t>
  </si>
  <si>
    <t>P40139615</t>
  </si>
  <si>
    <t>S86563227</t>
  </si>
  <si>
    <t>LEDEN</t>
  </si>
  <si>
    <t>WILL LEDEN</t>
  </si>
  <si>
    <t>10 GROUSE TRL</t>
  </si>
  <si>
    <t>406-431-8287</t>
  </si>
  <si>
    <t>WILLLEDEN@ATT.COM</t>
  </si>
  <si>
    <t>516-83-2617</t>
  </si>
  <si>
    <t>80809603985</t>
  </si>
  <si>
    <t>54-1120908</t>
  </si>
  <si>
    <t>999-90-5981</t>
  </si>
  <si>
    <t>939-93-4063</t>
  </si>
  <si>
    <t>P12012639</t>
  </si>
  <si>
    <t>S02077648</t>
  </si>
  <si>
    <t>JAMES LEDGER</t>
  </si>
  <si>
    <t>1401 KLONDYKE LOOP</t>
  </si>
  <si>
    <t>406-438-5507</t>
  </si>
  <si>
    <t>JAMES.LEDGER@YAHOO.COM</t>
  </si>
  <si>
    <t>516-89-7923</t>
  </si>
  <si>
    <t>1816975819</t>
  </si>
  <si>
    <t>34-5879227</t>
  </si>
  <si>
    <t>928-85-8135</t>
  </si>
  <si>
    <t>919-93-3963</t>
  </si>
  <si>
    <t>P72476802</t>
  </si>
  <si>
    <t>S31702962</t>
  </si>
  <si>
    <t>LEDING</t>
  </si>
  <si>
    <t>MIKE LEDING</t>
  </si>
  <si>
    <t>1399 MACKINAW LOOP</t>
  </si>
  <si>
    <t>406-444-5899</t>
  </si>
  <si>
    <t>MIKELEDING@SPRINT.COM</t>
  </si>
  <si>
    <t>516-54-1107</t>
  </si>
  <si>
    <t>560508225722</t>
  </si>
  <si>
    <t>72-1175466</t>
  </si>
  <si>
    <t>968-76-5806</t>
  </si>
  <si>
    <t>974-93-5905</t>
  </si>
  <si>
    <t>P41497706</t>
  </si>
  <si>
    <t>S33382997</t>
  </si>
  <si>
    <t>LEDRIDGE</t>
  </si>
  <si>
    <t>NANCY LEDRIDGE</t>
  </si>
  <si>
    <t>847 MT HIGHWAY 82</t>
  </si>
  <si>
    <t>406-450-6567</t>
  </si>
  <si>
    <t>NANCYLEDRIDGE@SPRINT.COM</t>
  </si>
  <si>
    <t>517-29-6635</t>
  </si>
  <si>
    <t>2389052823</t>
  </si>
  <si>
    <t>81-7418110</t>
  </si>
  <si>
    <t>956-87-3949</t>
  </si>
  <si>
    <t>P35088006</t>
  </si>
  <si>
    <t>S86590034</t>
  </si>
  <si>
    <t>OI</t>
  </si>
  <si>
    <t>OI LEE</t>
  </si>
  <si>
    <t>833 S JUNIPER BAY RD</t>
  </si>
  <si>
    <t>406-456-5936</t>
  </si>
  <si>
    <t>OI.LEE333@GMAIL.COM</t>
  </si>
  <si>
    <t>516-83-5328</t>
  </si>
  <si>
    <t>301411672933</t>
  </si>
  <si>
    <t>38-6916302</t>
  </si>
  <si>
    <t>991-70-7503</t>
  </si>
  <si>
    <t>960-93-0825</t>
  </si>
  <si>
    <t>P68696374</t>
  </si>
  <si>
    <t>S60879439</t>
  </si>
  <si>
    <t>ARLEDA</t>
  </si>
  <si>
    <t>LEEDHAM</t>
  </si>
  <si>
    <t>ARLEDA LEEDHAM</t>
  </si>
  <si>
    <t>285 SCHOOL ADDITION RD</t>
  </si>
  <si>
    <t>406-462-1126</t>
  </si>
  <si>
    <t>ARLEDA-LEEDHAM@COMMODORE64.COM</t>
  </si>
  <si>
    <t>516-41-7899</t>
  </si>
  <si>
    <t>98671665769</t>
  </si>
  <si>
    <t>74-1111791</t>
  </si>
  <si>
    <t>999-97-0607</t>
  </si>
  <si>
    <t>946-93-2341</t>
  </si>
  <si>
    <t>P25253948</t>
  </si>
  <si>
    <t>S65291203</t>
  </si>
  <si>
    <t>LEEDY</t>
  </si>
  <si>
    <t>MARLA LEEDY</t>
  </si>
  <si>
    <t>659 SOMERS RD</t>
  </si>
  <si>
    <t>406-468-9186</t>
  </si>
  <si>
    <t>MARLA.LEEDY484@GMAIL.COM</t>
  </si>
  <si>
    <t>516-23-0786</t>
  </si>
  <si>
    <t>54710975540</t>
  </si>
  <si>
    <t>85-0298643</t>
  </si>
  <si>
    <t>999-92-2458</t>
  </si>
  <si>
    <t>930-93-1774</t>
  </si>
  <si>
    <t>P32713420</t>
  </si>
  <si>
    <t>S06317029</t>
  </si>
  <si>
    <t>LEEMASTER</t>
  </si>
  <si>
    <t>GAYLE LEEMASTER</t>
  </si>
  <si>
    <t>121 WHITE BISON TRL</t>
  </si>
  <si>
    <t>406-474-9538</t>
  </si>
  <si>
    <t>GLEEMASTER@LIVE.COM</t>
  </si>
  <si>
    <t>517-08-6332</t>
  </si>
  <si>
    <t>9773170300</t>
  </si>
  <si>
    <t>19-1246155</t>
  </si>
  <si>
    <t>978-75-7150</t>
  </si>
  <si>
    <t>960-93-9335</t>
  </si>
  <si>
    <t>P95660415</t>
  </si>
  <si>
    <t>S95032326</t>
  </si>
  <si>
    <t>LEEMING</t>
  </si>
  <si>
    <t>JAMES LEEMING</t>
  </si>
  <si>
    <t>PO BOX 4611</t>
  </si>
  <si>
    <t>SONNETTE</t>
  </si>
  <si>
    <t>406-475-3351</t>
  </si>
  <si>
    <t>JLEEMING@LIVE.COM</t>
  </si>
  <si>
    <t>517-81-7006</t>
  </si>
  <si>
    <t>63963509553</t>
  </si>
  <si>
    <t>22-6714791</t>
  </si>
  <si>
    <t>999-90-8780</t>
  </si>
  <si>
    <t>959-93-8598</t>
  </si>
  <si>
    <t>P39502669</t>
  </si>
  <si>
    <t>S97072209</t>
  </si>
  <si>
    <t>LYNN LEEMING</t>
  </si>
  <si>
    <t>406-476-7826</t>
  </si>
  <si>
    <t>LYNN-LEEMING@COMMODORE64.COM</t>
  </si>
  <si>
    <t>516-53-6382</t>
  </si>
  <si>
    <t>3983938503</t>
  </si>
  <si>
    <t>23-9142472</t>
  </si>
  <si>
    <t>999-92-8381</t>
  </si>
  <si>
    <t>957-93-6130</t>
  </si>
  <si>
    <t>P41254423</t>
  </si>
  <si>
    <t>S12256025</t>
  </si>
  <si>
    <t>TOM LEEMING</t>
  </si>
  <si>
    <t>367 DUCK CREEK RD W</t>
  </si>
  <si>
    <t>406-477-1038</t>
  </si>
  <si>
    <t>TOMLEEMING@SPECTRUM.COM</t>
  </si>
  <si>
    <t>517-60-5468</t>
  </si>
  <si>
    <t>7746716416</t>
  </si>
  <si>
    <t>83-4364524</t>
  </si>
  <si>
    <t>999-99-3717</t>
  </si>
  <si>
    <t>914-93-6047</t>
  </si>
  <si>
    <t>P47245257</t>
  </si>
  <si>
    <t>S65797377</t>
  </si>
  <si>
    <t>JERRI</t>
  </si>
  <si>
    <t>LEEMORRIS</t>
  </si>
  <si>
    <t>JERRI LEEMORRIS</t>
  </si>
  <si>
    <t>468 DUCK CREEK RD W</t>
  </si>
  <si>
    <t>406-478-8366</t>
  </si>
  <si>
    <t>JERRILEEMORRIS@SPECTRUM.COM</t>
  </si>
  <si>
    <t>517-62-1482</t>
  </si>
  <si>
    <t>94409690623</t>
  </si>
  <si>
    <t>70-2174204</t>
  </si>
  <si>
    <t>941-76-5168</t>
  </si>
  <si>
    <t>948-93-9791</t>
  </si>
  <si>
    <t>P39828023</t>
  </si>
  <si>
    <t>S35729762</t>
  </si>
  <si>
    <t>LEENKNECHT</t>
  </si>
  <si>
    <t>TONY LEENKNECHT</t>
  </si>
  <si>
    <t>107 HUNTER AVE</t>
  </si>
  <si>
    <t>406-480-4870</t>
  </si>
  <si>
    <t>TONY_LEENKNECHT@AOL.COM</t>
  </si>
  <si>
    <t>516-25-5670</t>
  </si>
  <si>
    <t>148167868732</t>
  </si>
  <si>
    <t>83-3624364</t>
  </si>
  <si>
    <t>999-90-9916</t>
  </si>
  <si>
    <t>926-93-1441</t>
  </si>
  <si>
    <t>P78388263</t>
  </si>
  <si>
    <t>S39465910</t>
  </si>
  <si>
    <t>LEEP</t>
  </si>
  <si>
    <t>BEN LEEP</t>
  </si>
  <si>
    <t>204 HUNTER AVE</t>
  </si>
  <si>
    <t>406-482-1770</t>
  </si>
  <si>
    <t>BENLEEP@COMCAST.COM</t>
  </si>
  <si>
    <t>516-94-9934</t>
  </si>
  <si>
    <t>969826793701</t>
  </si>
  <si>
    <t>94-7854186</t>
  </si>
  <si>
    <t>974-86-8088</t>
  </si>
  <si>
    <t>991-93-2854</t>
  </si>
  <si>
    <t>P89288122</t>
  </si>
  <si>
    <t>S69048142</t>
  </si>
  <si>
    <t>LEEPER</t>
  </si>
  <si>
    <t>CONNIE LEEPER</t>
  </si>
  <si>
    <t>206 HUNTER AVE</t>
  </si>
  <si>
    <t>406-483-6212</t>
  </si>
  <si>
    <t>CONNIELEEPER@SPRINT.COM</t>
  </si>
  <si>
    <t>516-81-2808</t>
  </si>
  <si>
    <t>5087004040</t>
  </si>
  <si>
    <t>66-8749864</t>
  </si>
  <si>
    <t>963-72-5278</t>
  </si>
  <si>
    <t>936-93-3078</t>
  </si>
  <si>
    <t>P83425272</t>
  </si>
  <si>
    <t>S93155176</t>
  </si>
  <si>
    <t>JOSEPH LEEPER</t>
  </si>
  <si>
    <t>353 SHEEP MOUNTAIN RD</t>
  </si>
  <si>
    <t>406-485-4329</t>
  </si>
  <si>
    <t>JOSEPHLEEPER@ATT.COM</t>
  </si>
  <si>
    <t>516-52-5280</t>
  </si>
  <si>
    <t>232221394590</t>
  </si>
  <si>
    <t>23-8976209</t>
  </si>
  <si>
    <t>999-94-4863</t>
  </si>
  <si>
    <t>985-93-1731</t>
  </si>
  <si>
    <t>P46283626</t>
  </si>
  <si>
    <t>S10055182</t>
  </si>
  <si>
    <t>NORMAN LEEPER</t>
  </si>
  <si>
    <t>236 PROJECT DR</t>
  </si>
  <si>
    <t>ST IGNATIUS</t>
  </si>
  <si>
    <t>406-486-5020</t>
  </si>
  <si>
    <t>NORMAN.LEEPER@YAHOO.COM</t>
  </si>
  <si>
    <t>516-15-8818</t>
  </si>
  <si>
    <t>99782643701</t>
  </si>
  <si>
    <t>38-9524975</t>
  </si>
  <si>
    <t>999-99-5242</t>
  </si>
  <si>
    <t>981-93-2015</t>
  </si>
  <si>
    <t>P40797822</t>
  </si>
  <si>
    <t>S51742694</t>
  </si>
  <si>
    <t>LEESON</t>
  </si>
  <si>
    <t>BARBARA LEESON</t>
  </si>
  <si>
    <t>309 DAKOTA ST</t>
  </si>
  <si>
    <t>STANFORD</t>
  </si>
  <si>
    <t>406-492-6997</t>
  </si>
  <si>
    <t>BARBARA.LEESON@YAHOO.COM</t>
  </si>
  <si>
    <t>517-57-8780</t>
  </si>
  <si>
    <t>968298432252</t>
  </si>
  <si>
    <t>63-0354606</t>
  </si>
  <si>
    <t>984-70-2864</t>
  </si>
  <si>
    <t>967-93-2653</t>
  </si>
  <si>
    <t>P58256660</t>
  </si>
  <si>
    <t>S44709732</t>
  </si>
  <si>
    <t>LEFCORT</t>
  </si>
  <si>
    <t>FRANCES LEFCORT</t>
  </si>
  <si>
    <t>3693 LEHIGH RD</t>
  </si>
  <si>
    <t>406-498-9840</t>
  </si>
  <si>
    <t>FRANCES.LEFCORT@YAHOO.COM</t>
  </si>
  <si>
    <t>516-88-2979</t>
  </si>
  <si>
    <t>320505884527</t>
  </si>
  <si>
    <t>92-9628986</t>
  </si>
  <si>
    <t>915-71-4602</t>
  </si>
  <si>
    <t>957-93-9917</t>
  </si>
  <si>
    <t>P31290223</t>
  </si>
  <si>
    <t>S44284345</t>
  </si>
  <si>
    <t>LEFENS</t>
  </si>
  <si>
    <t>MARV LEFENS</t>
  </si>
  <si>
    <t>504 N SEVEN MILE RD</t>
  </si>
  <si>
    <t>406-524-1046</t>
  </si>
  <si>
    <t>MARVLEFENS@VERIZON.COM</t>
  </si>
  <si>
    <t>516-15-2122</t>
  </si>
  <si>
    <t>1478912634</t>
  </si>
  <si>
    <t>92-4171259</t>
  </si>
  <si>
    <t>999-95-4513</t>
  </si>
  <si>
    <t>986-93-0572</t>
  </si>
  <si>
    <t>P99545483</t>
  </si>
  <si>
    <t>S77796622</t>
  </si>
  <si>
    <t>LEFFERTS</t>
  </si>
  <si>
    <t>GLORIA LEFFERTS</t>
  </si>
  <si>
    <t>12 PRAIRIE EDGE LN</t>
  </si>
  <si>
    <t>406-530-6241</t>
  </si>
  <si>
    <t>GLEFFERTS@LIVE.COM</t>
  </si>
  <si>
    <t>516-52-9907</t>
  </si>
  <si>
    <t>65679423319</t>
  </si>
  <si>
    <t>86-2514235</t>
  </si>
  <si>
    <t>986-86-4917</t>
  </si>
  <si>
    <t>983-93-3962</t>
  </si>
  <si>
    <t>P91197834</t>
  </si>
  <si>
    <t>S73432102</t>
  </si>
  <si>
    <t>LEFLER</t>
  </si>
  <si>
    <t>DOUG LEFLER</t>
  </si>
  <si>
    <t>3972 SAGE CREEK RD</t>
  </si>
  <si>
    <t>406-537-7387</t>
  </si>
  <si>
    <t>DOUGLEFLER@SPRINT.COM</t>
  </si>
  <si>
    <t>517-16-8530</t>
  </si>
  <si>
    <t>9524823445</t>
  </si>
  <si>
    <t>82-5235619</t>
  </si>
  <si>
    <t>999-98-8984</t>
  </si>
  <si>
    <t>962-93-2792</t>
  </si>
  <si>
    <t>P33139178</t>
  </si>
  <si>
    <t>S11287878</t>
  </si>
  <si>
    <t>LEFORCE</t>
  </si>
  <si>
    <t>JULIE LEFORCE</t>
  </si>
  <si>
    <t>59 WINDHAM BENCHLAND RD</t>
  </si>
  <si>
    <t>406-543-7534</t>
  </si>
  <si>
    <t>JULIELEFORCE@COMCAST.COM</t>
  </si>
  <si>
    <t>517-45-4288</t>
  </si>
  <si>
    <t>18114894303</t>
  </si>
  <si>
    <t>51-7888270</t>
  </si>
  <si>
    <t>999-96-1365</t>
  </si>
  <si>
    <t>900-93-0431</t>
  </si>
  <si>
    <t>P74589657</t>
  </si>
  <si>
    <t>S45267130</t>
  </si>
  <si>
    <t>LEGERE</t>
  </si>
  <si>
    <t>CLIFFORD LEGERE</t>
  </si>
  <si>
    <t>303 ASPEN TRL</t>
  </si>
  <si>
    <t>406-569-8255</t>
  </si>
  <si>
    <t>CLIFFORD_LEGERE@AOL.COM</t>
  </si>
  <si>
    <t>517-64-9325</t>
  </si>
  <si>
    <t>1974486722</t>
  </si>
  <si>
    <t>91-0040090</t>
  </si>
  <si>
    <t>999-92-6856</t>
  </si>
  <si>
    <t>979-93-9499</t>
  </si>
  <si>
    <t>P90441457</t>
  </si>
  <si>
    <t>S41389339</t>
  </si>
  <si>
    <t>LEHENKY</t>
  </si>
  <si>
    <t>DAVE LEHENKY</t>
  </si>
  <si>
    <t>121 BLACKSTONE LN</t>
  </si>
  <si>
    <t>406-624-3452</t>
  </si>
  <si>
    <t>DLEHENKY@LIVE.COM</t>
  </si>
  <si>
    <t>517-82-2477</t>
  </si>
  <si>
    <t>FARMERS STATE BANK VICTOR</t>
  </si>
  <si>
    <t>3796808140</t>
  </si>
  <si>
    <t>90-1865955</t>
  </si>
  <si>
    <t>912-74-2522</t>
  </si>
  <si>
    <t>955-93-3482</t>
  </si>
  <si>
    <t>P63668910</t>
  </si>
  <si>
    <t>S74445986</t>
  </si>
  <si>
    <t>LEHR-ERBELE</t>
  </si>
  <si>
    <t>GREGORY LEHR-ERBELE</t>
  </si>
  <si>
    <t>2836 CARIBOU LN</t>
  </si>
  <si>
    <t>406-663-2835</t>
  </si>
  <si>
    <t>GREGORYLEHR-ERBELE@SPECTRUM.COM</t>
  </si>
  <si>
    <t>516-29-2522</t>
  </si>
  <si>
    <t>8566452992</t>
  </si>
  <si>
    <t>22-7602914</t>
  </si>
  <si>
    <t>958-77-8753</t>
  </si>
  <si>
    <t>949-93-5630</t>
  </si>
  <si>
    <t>P78599096</t>
  </si>
  <si>
    <t>S83964040</t>
  </si>
  <si>
    <t>LEICHTNAM</t>
  </si>
  <si>
    <t>MICHAEL LEICHTNAM</t>
  </si>
  <si>
    <t>525 COUGAR LN</t>
  </si>
  <si>
    <t>406-708-9722</t>
  </si>
  <si>
    <t>MICHAELLEICHTNAM@SPECTRUM.COM</t>
  </si>
  <si>
    <t>516-57-0411</t>
  </si>
  <si>
    <t>30447702328</t>
  </si>
  <si>
    <t>23-9633458</t>
  </si>
  <si>
    <t>999-92-5993</t>
  </si>
  <si>
    <t>927-93-6243</t>
  </si>
  <si>
    <t>P52416574</t>
  </si>
  <si>
    <t>S15414399</t>
  </si>
  <si>
    <t>LEIMBACH</t>
  </si>
  <si>
    <t>EARL LEIMBACH</t>
  </si>
  <si>
    <t>3732 EASTSIDE HWY</t>
  </si>
  <si>
    <t>406-756-9262</t>
  </si>
  <si>
    <t>EARLLEIMBACH@VERIZON.COM</t>
  </si>
  <si>
    <t>516-92-5719</t>
  </si>
  <si>
    <t>3655413203</t>
  </si>
  <si>
    <t>39-3115108</t>
  </si>
  <si>
    <t>999-91-6099</t>
  </si>
  <si>
    <t>959-93-7718</t>
  </si>
  <si>
    <t>P36900169</t>
  </si>
  <si>
    <t>S17292750</t>
  </si>
  <si>
    <t>LEISHMAN</t>
  </si>
  <si>
    <t>EMILY LEISHMAN</t>
  </si>
  <si>
    <t>3925 FLYING LN</t>
  </si>
  <si>
    <t>406-792-8783</t>
  </si>
  <si>
    <t>EMILY-LEISHMAN@COMMODORE64.COM</t>
  </si>
  <si>
    <t>517-41-5158</t>
  </si>
  <si>
    <t>753906944218</t>
  </si>
  <si>
    <t>76-8410115</t>
  </si>
  <si>
    <t>926-70-6226</t>
  </si>
  <si>
    <t>905-93-5266</t>
  </si>
  <si>
    <t>P42476433</t>
  </si>
  <si>
    <t>S10263242</t>
  </si>
  <si>
    <t>LEITZKE</t>
  </si>
  <si>
    <t>EVERETT LEITZKE</t>
  </si>
  <si>
    <t>1337 HAYSTACK LN</t>
  </si>
  <si>
    <t>406-849-5043</t>
  </si>
  <si>
    <t>EVERETTLEITZKE@SPRINT.COM</t>
  </si>
  <si>
    <t>517-85-9081</t>
  </si>
  <si>
    <t>60057405239</t>
  </si>
  <si>
    <t>79-4991130</t>
  </si>
  <si>
    <t>943-80-8619</t>
  </si>
  <si>
    <t>992-93-4644</t>
  </si>
  <si>
    <t>P24578133</t>
  </si>
  <si>
    <t>S94184790</t>
  </si>
  <si>
    <t>LEMAK</t>
  </si>
  <si>
    <t>TODD LEMAK</t>
  </si>
  <si>
    <t>4265 INEZ RD</t>
  </si>
  <si>
    <t>406-890-3373</t>
  </si>
  <si>
    <t>TODD.LEMAK@YAHOO.COM</t>
  </si>
  <si>
    <t>517-02-8642</t>
  </si>
  <si>
    <t>55414786447</t>
  </si>
  <si>
    <t>26-3351180</t>
  </si>
  <si>
    <t>996-93-0962</t>
  </si>
  <si>
    <t>P25745329</t>
  </si>
  <si>
    <t>S31803689</t>
  </si>
  <si>
    <t>LEMKE</t>
  </si>
  <si>
    <t>KIM LEMKE</t>
  </si>
  <si>
    <t>1038 LEESE LN</t>
  </si>
  <si>
    <t>406-963-8871</t>
  </si>
  <si>
    <t>KIM.LEMKE@YAHOO.COM</t>
  </si>
  <si>
    <t>517-00-8361</t>
  </si>
  <si>
    <t>13650883568</t>
  </si>
  <si>
    <t>70-7062333</t>
  </si>
  <si>
    <t>938-93-6439</t>
  </si>
  <si>
    <t>P94468853</t>
  </si>
  <si>
    <t>S78575303</t>
  </si>
  <si>
    <t>LENCIONI</t>
  </si>
  <si>
    <t>PATTI LENCIONI</t>
  </si>
  <si>
    <t>2849 MCINTYRE RD</t>
  </si>
  <si>
    <t>406-214-3231</t>
  </si>
  <si>
    <t>PATTILENCIONI@SPRINT.COM</t>
  </si>
  <si>
    <t>517-22-6859</t>
  </si>
  <si>
    <t>780935850013</t>
  </si>
  <si>
    <t>72-2155662</t>
  </si>
  <si>
    <t>917-87-7388</t>
  </si>
  <si>
    <t>952-93-1549</t>
  </si>
  <si>
    <t>P99012412</t>
  </si>
  <si>
    <t>S65781313</t>
  </si>
  <si>
    <t>LENMARK</t>
  </si>
  <si>
    <t>JUDY LENMARK</t>
  </si>
  <si>
    <t>488 N BURNT FORK RD</t>
  </si>
  <si>
    <t>406-250-5204</t>
  </si>
  <si>
    <t>JUDYLENMARK@VERIZON.COM</t>
  </si>
  <si>
    <t>516-23-6900</t>
  </si>
  <si>
    <t>3522807327</t>
  </si>
  <si>
    <t>28-9375152</t>
  </si>
  <si>
    <t>956-85-3734</t>
  </si>
  <si>
    <t>983-93-3450</t>
  </si>
  <si>
    <t>P39839660</t>
  </si>
  <si>
    <t>S65132673</t>
  </si>
  <si>
    <t>LENSMAN</t>
  </si>
  <si>
    <t>PAMELA LENSMAN</t>
  </si>
  <si>
    <t>255 PINE HOLLOW RD</t>
  </si>
  <si>
    <t>406-287-7256</t>
  </si>
  <si>
    <t>PAMELA.LENSMAN@YAHOO.COM</t>
  </si>
  <si>
    <t>517-84-4625</t>
  </si>
  <si>
    <t>2002710370</t>
  </si>
  <si>
    <t>63-3194967</t>
  </si>
  <si>
    <t>999-98-2511</t>
  </si>
  <si>
    <t>904-93-2026</t>
  </si>
  <si>
    <t>P65111103</t>
  </si>
  <si>
    <t>S47857340</t>
  </si>
  <si>
    <t>LEONIS</t>
  </si>
  <si>
    <t>EDITH LEONIS</t>
  </si>
  <si>
    <t>3039 REDJOU LN</t>
  </si>
  <si>
    <t>406-338-3953</t>
  </si>
  <si>
    <t>EDITHLEONIS@SPRINT.COM</t>
  </si>
  <si>
    <t>517-35-9519</t>
  </si>
  <si>
    <t>66963147177</t>
  </si>
  <si>
    <t>64-2663802</t>
  </si>
  <si>
    <t>928-76-9980</t>
  </si>
  <si>
    <t>946-93-4201</t>
  </si>
  <si>
    <t>P48891678</t>
  </si>
  <si>
    <t>S14123416</t>
  </si>
  <si>
    <t>LEPROWSE</t>
  </si>
  <si>
    <t>TERESA LEPROWSE</t>
  </si>
  <si>
    <t>4266 S COUGAR LN</t>
  </si>
  <si>
    <t>406-378-5555</t>
  </si>
  <si>
    <t>TERESALEPROWSE@SPECTRUM.COM</t>
  </si>
  <si>
    <t>516-99-3076</t>
  </si>
  <si>
    <t>46795926727</t>
  </si>
  <si>
    <t>47-3609397</t>
  </si>
  <si>
    <t>957-93-7443</t>
  </si>
  <si>
    <t>P05063365</t>
  </si>
  <si>
    <t>S86136413</t>
  </si>
  <si>
    <t>LERVICK</t>
  </si>
  <si>
    <t>JUDY LERVICK</t>
  </si>
  <si>
    <t>295 SCENIC LN</t>
  </si>
  <si>
    <t>406-431-2153</t>
  </si>
  <si>
    <t>JUDYLERVICK@VERIZON.COM</t>
  </si>
  <si>
    <t>517-37-0110</t>
  </si>
  <si>
    <t>2843311984</t>
  </si>
  <si>
    <t>32-0917665</t>
  </si>
  <si>
    <t>999-94-2150</t>
  </si>
  <si>
    <t>977-93-4594</t>
  </si>
  <si>
    <t>P50393704</t>
  </si>
  <si>
    <t>S14153708</t>
  </si>
  <si>
    <t>LESSARD</t>
  </si>
  <si>
    <t>SHANE LESSARD</t>
  </si>
  <si>
    <t>4011 SQUIRES LN</t>
  </si>
  <si>
    <t>406-468-1210</t>
  </si>
  <si>
    <t>SHANELESSARD@SPRINT.COM</t>
  </si>
  <si>
    <t>516-39-6808</t>
  </si>
  <si>
    <t>153650386168</t>
  </si>
  <si>
    <t>85-1212686</t>
  </si>
  <si>
    <t>945-73-5609</t>
  </si>
  <si>
    <t>950-93-7055</t>
  </si>
  <si>
    <t>P87064141</t>
  </si>
  <si>
    <t>S24431498</t>
  </si>
  <si>
    <t>LETHRUD</t>
  </si>
  <si>
    <t>ROBERT LETHRUD</t>
  </si>
  <si>
    <t>4489 SUNBURST LN</t>
  </si>
  <si>
    <t>406-527-2767</t>
  </si>
  <si>
    <t>ROBERTLETHRUD@ATT.COM</t>
  </si>
  <si>
    <t>516-84-0709</t>
  </si>
  <si>
    <t>73413453986</t>
  </si>
  <si>
    <t>41-9115694</t>
  </si>
  <si>
    <t>913-84-4002</t>
  </si>
  <si>
    <t>945-93-9092</t>
  </si>
  <si>
    <t>P83809444</t>
  </si>
  <si>
    <t>S56983491</t>
  </si>
  <si>
    <t>LEUPRECHT</t>
  </si>
  <si>
    <t>HERBERT LEUPRECHT</t>
  </si>
  <si>
    <t>4425 TRIPP LN</t>
  </si>
  <si>
    <t>406-566-9111</t>
  </si>
  <si>
    <t>HERBERTLEUPRECHT@VERIZON.COM</t>
  </si>
  <si>
    <t>517-06-2595</t>
  </si>
  <si>
    <t>9556337953</t>
  </si>
  <si>
    <t>24-3377311</t>
  </si>
  <si>
    <t>929-85-7736</t>
  </si>
  <si>
    <t>953-93-8431</t>
  </si>
  <si>
    <t>P66801123</t>
  </si>
  <si>
    <t>S93649600</t>
  </si>
  <si>
    <t>LEVEL</t>
  </si>
  <si>
    <t>RON LEVEL</t>
  </si>
  <si>
    <t>477 WILD IRIS RD</t>
  </si>
  <si>
    <t>406-621-4247</t>
  </si>
  <si>
    <t>RLEVEL@LIVE.COM</t>
  </si>
  <si>
    <t>517-21-7558</t>
  </si>
  <si>
    <t>286132324166</t>
  </si>
  <si>
    <t>73-0259416</t>
  </si>
  <si>
    <t>999-92-1262</t>
  </si>
  <si>
    <t>903-93-0298</t>
  </si>
  <si>
    <t>P09363987</t>
  </si>
  <si>
    <t>S59912487</t>
  </si>
  <si>
    <t>LEVINE</t>
  </si>
  <si>
    <t>JOANN LEVINE</t>
  </si>
  <si>
    <t>PO BOX 8795</t>
  </si>
  <si>
    <t>STOCKETT</t>
  </si>
  <si>
    <t>406-657-8541</t>
  </si>
  <si>
    <t>JOANNLEVINE@SPRINT.COM</t>
  </si>
  <si>
    <t>516-38-3478</t>
  </si>
  <si>
    <t>3967318225</t>
  </si>
  <si>
    <t>20-7886248</t>
  </si>
  <si>
    <t>999-96-2481</t>
  </si>
  <si>
    <t>990-93-2888</t>
  </si>
  <si>
    <t>P77858372</t>
  </si>
  <si>
    <t>S60225383</t>
  </si>
  <si>
    <t>STEVEN LEVINE</t>
  </si>
  <si>
    <t>1008 CALVERT RD</t>
  </si>
  <si>
    <t>406-658-4857</t>
  </si>
  <si>
    <t>SLEVINE@LIVE.COM</t>
  </si>
  <si>
    <t>517-99-6057</t>
  </si>
  <si>
    <t>35933134924</t>
  </si>
  <si>
    <t>45-7927062</t>
  </si>
  <si>
    <t>901-86-1519</t>
  </si>
  <si>
    <t>987-93-4524</t>
  </si>
  <si>
    <t>P28409792</t>
  </si>
  <si>
    <t>S13806439</t>
  </si>
  <si>
    <t>LEVINSON</t>
  </si>
  <si>
    <t>CAROLYN LEVINSON</t>
  </si>
  <si>
    <t>273 CALVERT RD</t>
  </si>
  <si>
    <t>406-659-4024</t>
  </si>
  <si>
    <t>CAROLYN.LEVINSON@YAHOO.COM</t>
  </si>
  <si>
    <t>516-04-1392</t>
  </si>
  <si>
    <t>85096751319</t>
  </si>
  <si>
    <t>82-5813211</t>
  </si>
  <si>
    <t>949-93-2976</t>
  </si>
  <si>
    <t>P77926551</t>
  </si>
  <si>
    <t>S69502680</t>
  </si>
  <si>
    <t>CARY LEVINSON</t>
  </si>
  <si>
    <t>263 COTTONWOOD COULEE RD</t>
  </si>
  <si>
    <t>406-660-1554</t>
  </si>
  <si>
    <t>CARY-LEVINSON@COMMODORE64.COM</t>
  </si>
  <si>
    <t>517-68-2868</t>
  </si>
  <si>
    <t>3165398057</t>
  </si>
  <si>
    <t>15-2802080</t>
  </si>
  <si>
    <t>986-76-4039</t>
  </si>
  <si>
    <t>919-93-7733</t>
  </si>
  <si>
    <t>S78069645</t>
  </si>
  <si>
    <t>LOUIS LEVINSON</t>
  </si>
  <si>
    <t>539 COTTONWOOD COULEE RD</t>
  </si>
  <si>
    <t>406-661-5747</t>
  </si>
  <si>
    <t>LLEVINSON@LIVE.COM</t>
  </si>
  <si>
    <t>516-39-1762</t>
  </si>
  <si>
    <t>833045548291</t>
  </si>
  <si>
    <t>39-2724328</t>
  </si>
  <si>
    <t>913-76-0812</t>
  </si>
  <si>
    <t>961-93-6171</t>
  </si>
  <si>
    <t>P77959921</t>
  </si>
  <si>
    <t>S60986361</t>
  </si>
  <si>
    <t>PHILLIP LEVIS</t>
  </si>
  <si>
    <t>1244 EVANS RICEVILLE RD</t>
  </si>
  <si>
    <t>406-662-7197</t>
  </si>
  <si>
    <t>PLEVIS@LIVE.COM</t>
  </si>
  <si>
    <t>517-51-5180</t>
  </si>
  <si>
    <t>8058107636</t>
  </si>
  <si>
    <t>69-7568028</t>
  </si>
  <si>
    <t>964-77-0802</t>
  </si>
  <si>
    <t>964-93-2025</t>
  </si>
  <si>
    <t>P87874873</t>
  </si>
  <si>
    <t>S69765655</t>
  </si>
  <si>
    <t>LEVISON</t>
  </si>
  <si>
    <t>DAVID LEVISON</t>
  </si>
  <si>
    <t>1335 EVANS RICEVILLE RD</t>
  </si>
  <si>
    <t>406-663-7630</t>
  </si>
  <si>
    <t>DAVID_LEVISON@AOL.COM</t>
  </si>
  <si>
    <t>516-37-0353</t>
  </si>
  <si>
    <t>5258283862</t>
  </si>
  <si>
    <t>90-0852531</t>
  </si>
  <si>
    <t>958-82-9779</t>
  </si>
  <si>
    <t>907-93-3077</t>
  </si>
  <si>
    <t>P95306859</t>
  </si>
  <si>
    <t>S89548677</t>
  </si>
  <si>
    <t>NOLA LEVISON</t>
  </si>
  <si>
    <t>1866 EVANS RICEVILLE RD</t>
  </si>
  <si>
    <t>406-664-1354</t>
  </si>
  <si>
    <t>NLEVISON@LIVE.COM</t>
  </si>
  <si>
    <t>517-65-8164</t>
  </si>
  <si>
    <t>780793574417</t>
  </si>
  <si>
    <t>30-5203051</t>
  </si>
  <si>
    <t>999-92-1992</t>
  </si>
  <si>
    <t>971-93-2204</t>
  </si>
  <si>
    <t>P16892275</t>
  </si>
  <si>
    <t>S94577329</t>
  </si>
  <si>
    <t>LEVITT</t>
  </si>
  <si>
    <t>CARL LEVITT</t>
  </si>
  <si>
    <t>195 GIFFEN RD</t>
  </si>
  <si>
    <t>406-665-6994</t>
  </si>
  <si>
    <t>CARLLEVITT@COMCAST.COM</t>
  </si>
  <si>
    <t>517-13-0840</t>
  </si>
  <si>
    <t>2425858740</t>
  </si>
  <si>
    <t>96-9999292</t>
  </si>
  <si>
    <t>982-80-5090</t>
  </si>
  <si>
    <t>943-93-7821</t>
  </si>
  <si>
    <t>P57610926</t>
  </si>
  <si>
    <t>S55999900</t>
  </si>
  <si>
    <t>LON LEVITT</t>
  </si>
  <si>
    <t>290 GIFFEN RD</t>
  </si>
  <si>
    <t>406-666-4015</t>
  </si>
  <si>
    <t>LONLEVITT@SPRINT.COM</t>
  </si>
  <si>
    <t>517-66-0401</t>
  </si>
  <si>
    <t>163475990063</t>
  </si>
  <si>
    <t>21-0144854</t>
  </si>
  <si>
    <t>999-95-6394</t>
  </si>
  <si>
    <t>936-93-2257</t>
  </si>
  <si>
    <t>P07223661</t>
  </si>
  <si>
    <t>S03415968</t>
  </si>
  <si>
    <t>STUART LEVITT</t>
  </si>
  <si>
    <t>344 GIFFEN RD</t>
  </si>
  <si>
    <t>406-667-7999</t>
  </si>
  <si>
    <t>STUARTLEVITT@SPECTRUM.COM</t>
  </si>
  <si>
    <t>517-08-6076</t>
  </si>
  <si>
    <t>769329805917</t>
  </si>
  <si>
    <t>14-5096587</t>
  </si>
  <si>
    <t>999-99-8066</t>
  </si>
  <si>
    <t>978-93-1722</t>
  </si>
  <si>
    <t>P82943325</t>
  </si>
  <si>
    <t>S78386472</t>
  </si>
  <si>
    <t>LEVNO</t>
  </si>
  <si>
    <t>SELMA LEVNO</t>
  </si>
  <si>
    <t>366 GIFFEN RD</t>
  </si>
  <si>
    <t>406-668-2632</t>
  </si>
  <si>
    <t>SELMALEVNO@SPRINT.COM</t>
  </si>
  <si>
    <t>517-15-9749</t>
  </si>
  <si>
    <t>40640307453</t>
  </si>
  <si>
    <t>79-8313576</t>
  </si>
  <si>
    <t>999-98-6878</t>
  </si>
  <si>
    <t>905-93-4941</t>
  </si>
  <si>
    <t>P36393940</t>
  </si>
  <si>
    <t>S69736946</t>
  </si>
  <si>
    <t>LEVY</t>
  </si>
  <si>
    <t>CRAIG LEVY</t>
  </si>
  <si>
    <t>377 GIFFEN RD</t>
  </si>
  <si>
    <t>406-669-2386</t>
  </si>
  <si>
    <t>CRAIG.LEVY@YAHOO.COM</t>
  </si>
  <si>
    <t>517-17-7487</t>
  </si>
  <si>
    <t>19304343910</t>
  </si>
  <si>
    <t>78-0160570</t>
  </si>
  <si>
    <t>999-97-2688</t>
  </si>
  <si>
    <t>964-93-1787</t>
  </si>
  <si>
    <t>P13876470</t>
  </si>
  <si>
    <t>S24592076</t>
  </si>
  <si>
    <t>LINDA LEVY</t>
  </si>
  <si>
    <t>122 LONE SPRING RD</t>
  </si>
  <si>
    <t>406-670-9531</t>
  </si>
  <si>
    <t>LINDA-LEVY@COMMODORE64.COM</t>
  </si>
  <si>
    <t>516-48-7098</t>
  </si>
  <si>
    <t>13050817596</t>
  </si>
  <si>
    <t>74-6008127</t>
  </si>
  <si>
    <t>936-71-6179</t>
  </si>
  <si>
    <t>949-93-5725</t>
  </si>
  <si>
    <t>P13561921</t>
  </si>
  <si>
    <t>S18247752</t>
  </si>
  <si>
    <t>TRANQUILINO</t>
  </si>
  <si>
    <t>LEVYVA</t>
  </si>
  <si>
    <t>TRANQUILINO LEVYVA</t>
  </si>
  <si>
    <t>128 LONE SPRING RD</t>
  </si>
  <si>
    <t>406-671-8252</t>
  </si>
  <si>
    <t>TRANQUILINOLEVYVA@SPRINT.COM</t>
  </si>
  <si>
    <t>517-07-3745</t>
  </si>
  <si>
    <t>1830859504</t>
  </si>
  <si>
    <t>43-7905149</t>
  </si>
  <si>
    <t>999-91-1864</t>
  </si>
  <si>
    <t>996-93-8253</t>
  </si>
  <si>
    <t>P06997096</t>
  </si>
  <si>
    <t>S50016110</t>
  </si>
  <si>
    <t>LEW</t>
  </si>
  <si>
    <t>JUNE LEW</t>
  </si>
  <si>
    <t>1448 STOCKETT RD</t>
  </si>
  <si>
    <t>406-672-3490</t>
  </si>
  <si>
    <t>JUNE-LEW@COMMODORE64.COM</t>
  </si>
  <si>
    <t>516-28-0407</t>
  </si>
  <si>
    <t>686785572110</t>
  </si>
  <si>
    <t>76-1366867</t>
  </si>
  <si>
    <t>960-93-8828</t>
  </si>
  <si>
    <t>P57102007</t>
  </si>
  <si>
    <t>S62679267</t>
  </si>
  <si>
    <t>PATRICIA LEW</t>
  </si>
  <si>
    <t>99 TAKALA RD</t>
  </si>
  <si>
    <t>406-673-7949</t>
  </si>
  <si>
    <t>PATRICIALEW@SPECTRUM.COM</t>
  </si>
  <si>
    <t>516-82-8808</t>
  </si>
  <si>
    <t>9115828646</t>
  </si>
  <si>
    <t>80-4401300</t>
  </si>
  <si>
    <t>976-82-5549</t>
  </si>
  <si>
    <t>P27228951</t>
  </si>
  <si>
    <t>S31694754</t>
  </si>
  <si>
    <t>WAYNE LEW</t>
  </si>
  <si>
    <t>PO BOX 3584</t>
  </si>
  <si>
    <t>STRYKER</t>
  </si>
  <si>
    <t>406-674-2296</t>
  </si>
  <si>
    <t>WAYNELEW@VERIZON.COM</t>
  </si>
  <si>
    <t>517-96-7831</t>
  </si>
  <si>
    <t>846132281877</t>
  </si>
  <si>
    <t>61-3569686</t>
  </si>
  <si>
    <t>999-98-3987</t>
  </si>
  <si>
    <t>984-93-3655</t>
  </si>
  <si>
    <t>P14863992</t>
  </si>
  <si>
    <t>S28971953</t>
  </si>
  <si>
    <t>LEWELLEN</t>
  </si>
  <si>
    <t>JANET LEWELLEN</t>
  </si>
  <si>
    <t>217 BONANZA DR</t>
  </si>
  <si>
    <t>SULA</t>
  </si>
  <si>
    <t>406-678-8757</t>
  </si>
  <si>
    <t>JANETLEWELLEN@SPECTRUM.COM</t>
  </si>
  <si>
    <t>517-33-3516</t>
  </si>
  <si>
    <t>3806389733</t>
  </si>
  <si>
    <t>70-8201113</t>
  </si>
  <si>
    <t>917-88-9021</t>
  </si>
  <si>
    <t>942-93-2170</t>
  </si>
  <si>
    <t>P53483175</t>
  </si>
  <si>
    <t>S15510888</t>
  </si>
  <si>
    <t>DAVID LEWIS</t>
  </si>
  <si>
    <t>76 E ST W</t>
  </si>
  <si>
    <t>406-684-8612</t>
  </si>
  <si>
    <t>DLEWIS@LIVE.COM</t>
  </si>
  <si>
    <t>517-57-3441</t>
  </si>
  <si>
    <t>457104587865</t>
  </si>
  <si>
    <t>64-1883706</t>
  </si>
  <si>
    <t>966-73-2943</t>
  </si>
  <si>
    <t>988-93-5082</t>
  </si>
  <si>
    <t>P98611279</t>
  </si>
  <si>
    <t>S63632399</t>
  </si>
  <si>
    <t>LEWIS JR</t>
  </si>
  <si>
    <t>WILLIAM LEWIS JR</t>
  </si>
  <si>
    <t>93 H ST E</t>
  </si>
  <si>
    <t>406-691-1994</t>
  </si>
  <si>
    <t>WILLIAMLEWISJR@SPRINT.COM</t>
  </si>
  <si>
    <t>516-84-8542</t>
  </si>
  <si>
    <t>52951844974</t>
  </si>
  <si>
    <t>13-2564136</t>
  </si>
  <si>
    <t>999-92-7146</t>
  </si>
  <si>
    <t>953-93-4895</t>
  </si>
  <si>
    <t>P29983138</t>
  </si>
  <si>
    <t>S50611657</t>
  </si>
  <si>
    <t>LEYDE</t>
  </si>
  <si>
    <t>SARAH LEYDE</t>
  </si>
  <si>
    <t>147 I ST E</t>
  </si>
  <si>
    <t>406-699-8113</t>
  </si>
  <si>
    <t>SARAH-LEYDE@COMMODORE64.COM</t>
  </si>
  <si>
    <t>516-87-2702</t>
  </si>
  <si>
    <t>9615814335</t>
  </si>
  <si>
    <t>12-2900757</t>
  </si>
  <si>
    <t>901-93-0139</t>
  </si>
  <si>
    <t>P96877896</t>
  </si>
  <si>
    <t>S34461121</t>
  </si>
  <si>
    <t>LEYVA</t>
  </si>
  <si>
    <t>RICHARD LEYVA</t>
  </si>
  <si>
    <t>283 LOST TRAIL HOT SPRINGS RD</t>
  </si>
  <si>
    <t>406-720-1722</t>
  </si>
  <si>
    <t>RICHARDLEYVA@VERIZON.COM</t>
  </si>
  <si>
    <t>516-06-5007</t>
  </si>
  <si>
    <t>122844003358</t>
  </si>
  <si>
    <t>53-5812885</t>
  </si>
  <si>
    <t>953-73-8321</t>
  </si>
  <si>
    <t>959-93-6791</t>
  </si>
  <si>
    <t>P51042689</t>
  </si>
  <si>
    <t>S35627091</t>
  </si>
  <si>
    <t>LHEUREUX</t>
  </si>
  <si>
    <t>STEPHEN LHEUREUX</t>
  </si>
  <si>
    <t>265 NO ACCESS LN</t>
  </si>
  <si>
    <t>406-726-3965</t>
  </si>
  <si>
    <t>STEPHENLHEUREUX@ATT.COM</t>
  </si>
  <si>
    <t>516-73-1915</t>
  </si>
  <si>
    <t>74825920426</t>
  </si>
  <si>
    <t>79-8281767</t>
  </si>
  <si>
    <t>986-93-1560</t>
  </si>
  <si>
    <t>P36378082</t>
  </si>
  <si>
    <t>S10183799</t>
  </si>
  <si>
    <t>LIAS</t>
  </si>
  <si>
    <t>LAURA LIAS</t>
  </si>
  <si>
    <t>PO BOX 7497</t>
  </si>
  <si>
    <t>SUMATRA</t>
  </si>
  <si>
    <t>406-733-1815</t>
  </si>
  <si>
    <t>LAURALIAS@SPRINT.COM</t>
  </si>
  <si>
    <t>517-62-7182</t>
  </si>
  <si>
    <t>5485470833</t>
  </si>
  <si>
    <t>26-8753063</t>
  </si>
  <si>
    <t>935-83-3780</t>
  </si>
  <si>
    <t>998-93-4987</t>
  </si>
  <si>
    <t>P94281876</t>
  </si>
  <si>
    <t>S71822596</t>
  </si>
  <si>
    <t>LIAUTAUD</t>
  </si>
  <si>
    <t>GUY LIAUTAUD</t>
  </si>
  <si>
    <t>PO BOX 7797</t>
  </si>
  <si>
    <t>SUN RIVER</t>
  </si>
  <si>
    <t>406-734-6625</t>
  </si>
  <si>
    <t>GUY_LIAUTAUD@AOL.COM</t>
  </si>
  <si>
    <t>516-44-0604</t>
  </si>
  <si>
    <t>704288119094</t>
  </si>
  <si>
    <t>84-5454747</t>
  </si>
  <si>
    <t>999-92-6573</t>
  </si>
  <si>
    <t>974-93-5063</t>
  </si>
  <si>
    <t>P86573628</t>
  </si>
  <si>
    <t>S99632713</t>
  </si>
  <si>
    <t>LIBBEE</t>
  </si>
  <si>
    <t>CAROLYN LIBBEE</t>
  </si>
  <si>
    <t>211 ADAMS RD</t>
  </si>
  <si>
    <t>406-735-3319</t>
  </si>
  <si>
    <t>CAROLYN-LIBBEE@COMMODORE64.COM</t>
  </si>
  <si>
    <t>517-08-5199</t>
  </si>
  <si>
    <t>132805300179</t>
  </si>
  <si>
    <t>49-2493479</t>
  </si>
  <si>
    <t>994-70-7271</t>
  </si>
  <si>
    <t>924-93-7963</t>
  </si>
  <si>
    <t>P16323167</t>
  </si>
  <si>
    <t>S38769877</t>
  </si>
  <si>
    <t>K.</t>
  </si>
  <si>
    <t>K. LIBBEE</t>
  </si>
  <si>
    <t>49 ADAMS RD</t>
  </si>
  <si>
    <t>406-736-1739</t>
  </si>
  <si>
    <t>KLIBBEE@LIVE.COM</t>
  </si>
  <si>
    <t>516-64-2057</t>
  </si>
  <si>
    <t>4610803467</t>
  </si>
  <si>
    <t>84-7727703</t>
  </si>
  <si>
    <t>976-93-3499</t>
  </si>
  <si>
    <t>P66535860</t>
  </si>
  <si>
    <t>S74566944</t>
  </si>
  <si>
    <t>LIBBEY</t>
  </si>
  <si>
    <t>CHAN LIBBEY</t>
  </si>
  <si>
    <t>65 ADAMS RD</t>
  </si>
  <si>
    <t>406-737-5355</t>
  </si>
  <si>
    <t>CHANLIBBEY@COMCAST.COM</t>
  </si>
  <si>
    <t>516-39-1029</t>
  </si>
  <si>
    <t>3614840672</t>
  </si>
  <si>
    <t>62-7312526</t>
  </si>
  <si>
    <t>981-77-6461</t>
  </si>
  <si>
    <t>977-93-6491</t>
  </si>
  <si>
    <t>P65391494</t>
  </si>
  <si>
    <t>S95394341</t>
  </si>
  <si>
    <t>PAM LIBBEY</t>
  </si>
  <si>
    <t>303 BIRDTAIL CREEK RD</t>
  </si>
  <si>
    <t>406-738-4758</t>
  </si>
  <si>
    <t>PAMLIBBEY@VERIZON.COM</t>
  </si>
  <si>
    <t>517-88-5419</t>
  </si>
  <si>
    <t>8870514123</t>
  </si>
  <si>
    <t>44-4891177</t>
  </si>
  <si>
    <t>920-79-3369</t>
  </si>
  <si>
    <t>978-93-5277</t>
  </si>
  <si>
    <t>P22905710</t>
  </si>
  <si>
    <t>S08692424</t>
  </si>
  <si>
    <t>LIBBRY</t>
  </si>
  <si>
    <t>CARTER LIBBRY</t>
  </si>
  <si>
    <t>124 DEERFOOT TRL</t>
  </si>
  <si>
    <t>406-739-5163</t>
  </si>
  <si>
    <t>CARTER.LIBBRY@YAHOO.COM</t>
  </si>
  <si>
    <t>517-89-8460</t>
  </si>
  <si>
    <t>2220307786</t>
  </si>
  <si>
    <t>45-7481944</t>
  </si>
  <si>
    <t>912-79-7261</t>
  </si>
  <si>
    <t>926-93-6285</t>
  </si>
  <si>
    <t>P13730914</t>
  </si>
  <si>
    <t>S88109840</t>
  </si>
  <si>
    <t>JIM LIBBY</t>
  </si>
  <si>
    <t>129 FLEMING RD</t>
  </si>
  <si>
    <t>406-740-9978</t>
  </si>
  <si>
    <t>JIM-LIBBY@COMMODORE64.COM</t>
  </si>
  <si>
    <t>516-36-3386</t>
  </si>
  <si>
    <t>9012465443</t>
  </si>
  <si>
    <t>37-7525192</t>
  </si>
  <si>
    <t>955-93-0367</t>
  </si>
  <si>
    <t>P50871162</t>
  </si>
  <si>
    <t>S59570559</t>
  </si>
  <si>
    <t>MARION LIBBY</t>
  </si>
  <si>
    <t>100 GOETZ RD</t>
  </si>
  <si>
    <t>406-741-1820</t>
  </si>
  <si>
    <t>MARIONLIBBY@SPECTRUM.COM</t>
  </si>
  <si>
    <t>516-40-9202</t>
  </si>
  <si>
    <t>25350667995</t>
  </si>
  <si>
    <t>66-5493397</t>
  </si>
  <si>
    <t>959-70-9050</t>
  </si>
  <si>
    <t>992-93-1280</t>
  </si>
  <si>
    <t>P39079986</t>
  </si>
  <si>
    <t>S48350124</t>
  </si>
  <si>
    <t>PATRICK LIBBY</t>
  </si>
  <si>
    <t>415 KNAPSTAD RD</t>
  </si>
  <si>
    <t>406-742-4314</t>
  </si>
  <si>
    <t>PATRICKLIBBY@VERIZON.COM</t>
  </si>
  <si>
    <t>516-98-3951</t>
  </si>
  <si>
    <t>4633252007</t>
  </si>
  <si>
    <t>82-4605285</t>
  </si>
  <si>
    <t>999-91-6794</t>
  </si>
  <si>
    <t>943-93-3219</t>
  </si>
  <si>
    <t>P81340563</t>
  </si>
  <si>
    <t>S70203210</t>
  </si>
  <si>
    <t>LIBERATORE</t>
  </si>
  <si>
    <t>THERESA LIBERATORE</t>
  </si>
  <si>
    <t>207 LEISTIKO RD</t>
  </si>
  <si>
    <t>406-745-2155</t>
  </si>
  <si>
    <t>TLIBERATORE@LIVE.COM</t>
  </si>
  <si>
    <t>517-04-9644</t>
  </si>
  <si>
    <t>5986170163</t>
  </si>
  <si>
    <t>39-1186482</t>
  </si>
  <si>
    <t>903-88-2130</t>
  </si>
  <si>
    <t>905-93-1903</t>
  </si>
  <si>
    <t>P34729420</t>
  </si>
  <si>
    <t>S72170233</t>
  </si>
  <si>
    <t>LIBERKO</t>
  </si>
  <si>
    <t>DEBBIE LIBERKO</t>
  </si>
  <si>
    <t>51 LEISTIKO RD</t>
  </si>
  <si>
    <t>406-746-4533</t>
  </si>
  <si>
    <t>DLIBERKO@LIVE.COM</t>
  </si>
  <si>
    <t>517-95-1144</t>
  </si>
  <si>
    <t>71997936646</t>
  </si>
  <si>
    <t>28-6010624</t>
  </si>
  <si>
    <t>984-78-4065</t>
  </si>
  <si>
    <t>944-93-8417</t>
  </si>
  <si>
    <t>P12548161</t>
  </si>
  <si>
    <t>S41432648</t>
  </si>
  <si>
    <t>JOHN LIBERKO</t>
  </si>
  <si>
    <t>13696 MT HIGHWAY 200</t>
  </si>
  <si>
    <t>406-747-4065</t>
  </si>
  <si>
    <t>JLIBERKO@LIVE.COM</t>
  </si>
  <si>
    <t>517-53-3932</t>
  </si>
  <si>
    <t>56098974972</t>
  </si>
  <si>
    <t>53-8732126</t>
  </si>
  <si>
    <t>999-97-6088</t>
  </si>
  <si>
    <t>918-93-4076</t>
  </si>
  <si>
    <t>P57625939</t>
  </si>
  <si>
    <t>S07733888</t>
  </si>
  <si>
    <t>LARRY LIBERTY</t>
  </si>
  <si>
    <t>16 N BIRDTAIL RD</t>
  </si>
  <si>
    <t>406-748-2345</t>
  </si>
  <si>
    <t>LARRY.LIBERTY671@GMAIL.COM</t>
  </si>
  <si>
    <t>516-88-6882</t>
  </si>
  <si>
    <t>6366816339</t>
  </si>
  <si>
    <t>51-7578663</t>
  </si>
  <si>
    <t>999-90-9387</t>
  </si>
  <si>
    <t>995-93-4102</t>
  </si>
  <si>
    <t>P80725179</t>
  </si>
  <si>
    <t>S29579235</t>
  </si>
  <si>
    <t>RHIANNON</t>
  </si>
  <si>
    <t>RHIANNON LIBERTY</t>
  </si>
  <si>
    <t>69 N BIRDTAIL RD</t>
  </si>
  <si>
    <t>406-749-6257</t>
  </si>
  <si>
    <t>RHIANNONLIBERTY@SPECTRUM.COM</t>
  </si>
  <si>
    <t>516-26-6646</t>
  </si>
  <si>
    <t>659059963341</t>
  </si>
  <si>
    <t>46-4743168</t>
  </si>
  <si>
    <t>905-74-0413</t>
  </si>
  <si>
    <t>973-93-8902</t>
  </si>
  <si>
    <t>P05193604</t>
  </si>
  <si>
    <t>S40762384</t>
  </si>
  <si>
    <t>CHRYS</t>
  </si>
  <si>
    <t>LIBEY</t>
  </si>
  <si>
    <t>CHRYS LIBEY</t>
  </si>
  <si>
    <t>138 RAMBLE INN RD</t>
  </si>
  <si>
    <t>406-750-6013</t>
  </si>
  <si>
    <t>CHRYSLIBEY@VERIZON.COM</t>
  </si>
  <si>
    <t>516-08-2352</t>
  </si>
  <si>
    <t>947341093375</t>
  </si>
  <si>
    <t>89-5647698</t>
  </si>
  <si>
    <t>938-82-3523</t>
  </si>
  <si>
    <t>941-93-6210</t>
  </si>
  <si>
    <t>P30218685</t>
  </si>
  <si>
    <t>S15369077</t>
  </si>
  <si>
    <t>NORMAN LIBEY</t>
  </si>
  <si>
    <t>257 S BIRDTAIL RD</t>
  </si>
  <si>
    <t>406-751-2712</t>
  </si>
  <si>
    <t>NORMAN-LIBEY@COMMODORE64.COM</t>
  </si>
  <si>
    <t>516-04-6207</t>
  </si>
  <si>
    <t>856906371266</t>
  </si>
  <si>
    <t>19-7099687</t>
  </si>
  <si>
    <t>973-84-0285</t>
  </si>
  <si>
    <t>967-93-3288</t>
  </si>
  <si>
    <t>P10162026</t>
  </si>
  <si>
    <t>S34165450</t>
  </si>
  <si>
    <t>LIBROJO</t>
  </si>
  <si>
    <t>ALBERT LIBROJO</t>
  </si>
  <si>
    <t>87 STEVENSON RD</t>
  </si>
  <si>
    <t>406-752-9015</t>
  </si>
  <si>
    <t>ALBERTLIBROJO@SPECTRUM.COM</t>
  </si>
  <si>
    <t>517-51-7491</t>
  </si>
  <si>
    <t>31811983646</t>
  </si>
  <si>
    <t>93-8007901</t>
  </si>
  <si>
    <t>P70547333</t>
  </si>
  <si>
    <t>S64585505</t>
  </si>
  <si>
    <t>LIBSACK</t>
  </si>
  <si>
    <t>MICHELE LIBSACK</t>
  </si>
  <si>
    <t>140 SUN RIVER CASCADE RD</t>
  </si>
  <si>
    <t>406-753-2786</t>
  </si>
  <si>
    <t>MICHELELIBSACK@SPECTRUM.COM</t>
  </si>
  <si>
    <t>517-55-6268</t>
  </si>
  <si>
    <t>9015731317</t>
  </si>
  <si>
    <t>90-5122785</t>
  </si>
  <si>
    <t>967-86-4900</t>
  </si>
  <si>
    <t>911-93-8471</t>
  </si>
  <si>
    <t>P51710711</t>
  </si>
  <si>
    <t>S75607866</t>
  </si>
  <si>
    <t>STEVE LIBSACK</t>
  </si>
  <si>
    <t>66 SUN RIVER CASCADE RD</t>
  </si>
  <si>
    <t>406-754-7807</t>
  </si>
  <si>
    <t>STEVE-LIBSACK@COMMODORE64.COM</t>
  </si>
  <si>
    <t>516-98-1925</t>
  </si>
  <si>
    <t>177656971697</t>
  </si>
  <si>
    <t>24-9711066</t>
  </si>
  <si>
    <t>999-96-3497</t>
  </si>
  <si>
    <t>941-93-4543</t>
  </si>
  <si>
    <t>P57907801</t>
  </si>
  <si>
    <t>S74075909</t>
  </si>
  <si>
    <t>TINA LIBSACK</t>
  </si>
  <si>
    <t>1029 US HIGHWAY 89</t>
  </si>
  <si>
    <t>406-755-7957</t>
  </si>
  <si>
    <t>TINALIBSACK@SPECTRUM.COM</t>
  </si>
  <si>
    <t>517-81-2412</t>
  </si>
  <si>
    <t>6969731991</t>
  </si>
  <si>
    <t>83-1176725</t>
  </si>
  <si>
    <t>999-90-3326</t>
  </si>
  <si>
    <t>952-93-8628</t>
  </si>
  <si>
    <t>P56925739</t>
  </si>
  <si>
    <t>S93207361</t>
  </si>
  <si>
    <t>LIBSACK JR</t>
  </si>
  <si>
    <t>CONSTANCE LIBSACK JR</t>
  </si>
  <si>
    <t>PO BOX 151</t>
  </si>
  <si>
    <t>SUNBURST</t>
  </si>
  <si>
    <t>406-756-3466</t>
  </si>
  <si>
    <t>CONSTANCELIBSACKJR@COMCAST.COM</t>
  </si>
  <si>
    <t>517-91-4476</t>
  </si>
  <si>
    <t>24227286247</t>
  </si>
  <si>
    <t>42-7137097</t>
  </si>
  <si>
    <t>999-91-3771</t>
  </si>
  <si>
    <t>948-93-6357</t>
  </si>
  <si>
    <t>P65135732</t>
  </si>
  <si>
    <t>S02182298</t>
  </si>
  <si>
    <t>GARY LIBSACK JR</t>
  </si>
  <si>
    <t>347 ASCHIM RD</t>
  </si>
  <si>
    <t>406-757-9619</t>
  </si>
  <si>
    <t>GARY.LIBSACKJR@YAHOO.COM</t>
  </si>
  <si>
    <t>516-29-7343</t>
  </si>
  <si>
    <t>27538277503</t>
  </si>
  <si>
    <t>74-6297704</t>
  </si>
  <si>
    <t>939-83-3504</t>
  </si>
  <si>
    <t>941-93-8116</t>
  </si>
  <si>
    <t>P53190746</t>
  </si>
  <si>
    <t>S49620346</t>
  </si>
  <si>
    <t>LICANO SR</t>
  </si>
  <si>
    <t>ROCKY LICANO SR</t>
  </si>
  <si>
    <t>184 COAL MINE RD</t>
  </si>
  <si>
    <t>406-758-5506</t>
  </si>
  <si>
    <t>RLICANOSR@LIVE.COM</t>
  </si>
  <si>
    <t>517-51-3501</t>
  </si>
  <si>
    <t>56898775483</t>
  </si>
  <si>
    <t>72-6375144</t>
  </si>
  <si>
    <t>999-98-1881</t>
  </si>
  <si>
    <t>954-93-0244</t>
  </si>
  <si>
    <t>P99054096</t>
  </si>
  <si>
    <t>S05862871</t>
  </si>
  <si>
    <t>LICATA</t>
  </si>
  <si>
    <t>ADAM LICATA</t>
  </si>
  <si>
    <t>396 HOLTZ RD</t>
  </si>
  <si>
    <t>406-759-6677</t>
  </si>
  <si>
    <t>ADAM.LICATA539@GMAIL.COM</t>
  </si>
  <si>
    <t>516-77-9458</t>
  </si>
  <si>
    <t>35468352878</t>
  </si>
  <si>
    <t>73-1968518</t>
  </si>
  <si>
    <t>993-80-1319</t>
  </si>
  <si>
    <t>985-93-7708</t>
  </si>
  <si>
    <t>P17637509</t>
  </si>
  <si>
    <t>S92090526</t>
  </si>
  <si>
    <t>DENISE LICATA</t>
  </si>
  <si>
    <t>417 PACE RD</t>
  </si>
  <si>
    <t>406-760-1041</t>
  </si>
  <si>
    <t>DENISELICATA@SPECTRUM.COM</t>
  </si>
  <si>
    <t>517-17-2484</t>
  </si>
  <si>
    <t>757706332874</t>
  </si>
  <si>
    <t>82-1759008</t>
  </si>
  <si>
    <t>999-98-2266</t>
  </si>
  <si>
    <t>P57291696</t>
  </si>
  <si>
    <t>S23159508</t>
  </si>
  <si>
    <t>LICENCE</t>
  </si>
  <si>
    <t>ABIGAIL LICENCE</t>
  </si>
  <si>
    <t>109 PEDERSON RD</t>
  </si>
  <si>
    <t>406-761-1194</t>
  </si>
  <si>
    <t>ABIGAIL.LICENCE730@GMAIL.COM</t>
  </si>
  <si>
    <t>516-14-6616</t>
  </si>
  <si>
    <t>619401000074</t>
  </si>
  <si>
    <t>45-3531283</t>
  </si>
  <si>
    <t>928-93-4381</t>
  </si>
  <si>
    <t>P05725272</t>
  </si>
  <si>
    <t>S39922630</t>
  </si>
  <si>
    <t>SANDRA LICENCE</t>
  </si>
  <si>
    <t>688 PEDERSON RD</t>
  </si>
  <si>
    <t>406-762-5739</t>
  </si>
  <si>
    <t>SANDRALICENCE@COMCAST.COM</t>
  </si>
  <si>
    <t>516-39-6176</t>
  </si>
  <si>
    <t>5701916285</t>
  </si>
  <si>
    <t>82-1552339</t>
  </si>
  <si>
    <t>976-72-2709</t>
  </si>
  <si>
    <t>991-93-0830</t>
  </si>
  <si>
    <t>P21244314</t>
  </si>
  <si>
    <t>S25605673</t>
  </si>
  <si>
    <t>STEPHEN LICENCE</t>
  </si>
  <si>
    <t>323 STOLTZ RD</t>
  </si>
  <si>
    <t>406-763-5274</t>
  </si>
  <si>
    <t>SLICENCE@LIVE.COM</t>
  </si>
  <si>
    <t>517-58-3647</t>
  </si>
  <si>
    <t>8776344667</t>
  </si>
  <si>
    <t>15-9624462</t>
  </si>
  <si>
    <t>953-74-7570</t>
  </si>
  <si>
    <t>950-93-6543</t>
  </si>
  <si>
    <t>P66135273</t>
  </si>
  <si>
    <t>S65183773</t>
  </si>
  <si>
    <t>LICH</t>
  </si>
  <si>
    <t>BETTY LICH</t>
  </si>
  <si>
    <t>331 STOLTZ RD</t>
  </si>
  <si>
    <t>406-764-6738</t>
  </si>
  <si>
    <t>BETTYLICH@SPRINT.COM</t>
  </si>
  <si>
    <t>517-49-2096</t>
  </si>
  <si>
    <t>974397960777</t>
  </si>
  <si>
    <t>95-9075056</t>
  </si>
  <si>
    <t>932-79-9282</t>
  </si>
  <si>
    <t>904-93-4203</t>
  </si>
  <si>
    <t>P38719852</t>
  </si>
  <si>
    <t>S08157745</t>
  </si>
  <si>
    <t>HOWARD LICH</t>
  </si>
  <si>
    <t>47 WINDY LN</t>
  </si>
  <si>
    <t>406-765-1516</t>
  </si>
  <si>
    <t>HOWARD.LICH187@GMAIL.COM</t>
  </si>
  <si>
    <t>516-81-3266</t>
  </si>
  <si>
    <t>489616711270</t>
  </si>
  <si>
    <t>86-6277312</t>
  </si>
  <si>
    <t>961-78-3746</t>
  </si>
  <si>
    <t>906-93-5757</t>
  </si>
  <si>
    <t>P60976573</t>
  </si>
  <si>
    <t>S72484543</t>
  </si>
  <si>
    <t>RHINE</t>
  </si>
  <si>
    <t>RHINE LICH</t>
  </si>
  <si>
    <t>PO BOX 5206</t>
  </si>
  <si>
    <t>SUPERIOR</t>
  </si>
  <si>
    <t>406-766-1545</t>
  </si>
  <si>
    <t>RHINE-LICH@COMMODORE64.COM</t>
  </si>
  <si>
    <t>517-51-9300</t>
  </si>
  <si>
    <t>610272163741</t>
  </si>
  <si>
    <t>61-7425021</t>
  </si>
  <si>
    <t>999-92-4337</t>
  </si>
  <si>
    <t>929-93-1029</t>
  </si>
  <si>
    <t>P50451486</t>
  </si>
  <si>
    <t>S42310625</t>
  </si>
  <si>
    <t>LICHTEMBERG</t>
  </si>
  <si>
    <t>JANENE LICHTEMBERG</t>
  </si>
  <si>
    <t>32 CURRAN DR</t>
  </si>
  <si>
    <t>406-772-4681</t>
  </si>
  <si>
    <t>JLICHTEMBERG@LIVE.COM</t>
  </si>
  <si>
    <t>516-76-5119</t>
  </si>
  <si>
    <t>2539166676</t>
  </si>
  <si>
    <t>49-7517715</t>
  </si>
  <si>
    <t>975-86-1642</t>
  </si>
  <si>
    <t>977-93-0715</t>
  </si>
  <si>
    <t>P86134336</t>
  </si>
  <si>
    <t>S15541763</t>
  </si>
  <si>
    <t>LICINI</t>
  </si>
  <si>
    <t>ROGER LICINI</t>
  </si>
  <si>
    <t>3842 DIAMOND MATCH RD</t>
  </si>
  <si>
    <t>406-778-6509</t>
  </si>
  <si>
    <t>ROGER-LICINI@COMMODORE64.COM</t>
  </si>
  <si>
    <t>517-87-3664</t>
  </si>
  <si>
    <t>37551912391</t>
  </si>
  <si>
    <t>47-9966749</t>
  </si>
  <si>
    <t>982-72-9751</t>
  </si>
  <si>
    <t>939-93-0754</t>
  </si>
  <si>
    <t>P79925368</t>
  </si>
  <si>
    <t>S37080584</t>
  </si>
  <si>
    <t>LIDAHL</t>
  </si>
  <si>
    <t>DEBORAH LIDAHL</t>
  </si>
  <si>
    <t>98 FIRST CREEK RD</t>
  </si>
  <si>
    <t>406-784-1699</t>
  </si>
  <si>
    <t>DEBORAHLIDAHL@SPRINT.COM</t>
  </si>
  <si>
    <t>517-65-5113</t>
  </si>
  <si>
    <t>51917192938</t>
  </si>
  <si>
    <t>55-7293912</t>
  </si>
  <si>
    <t>975-70-1089</t>
  </si>
  <si>
    <t>934-93-4678</t>
  </si>
  <si>
    <t>P31283597</t>
  </si>
  <si>
    <t>S89766377</t>
  </si>
  <si>
    <t>LIDMAN</t>
  </si>
  <si>
    <t>WENDY LIDMAN</t>
  </si>
  <si>
    <t>7 HORNING DR</t>
  </si>
  <si>
    <t>406-790-2145</t>
  </si>
  <si>
    <t>WENDY-LIDMAN@COMMODORE64.COM</t>
  </si>
  <si>
    <t>517-56-6652</t>
  </si>
  <si>
    <t>861611675552</t>
  </si>
  <si>
    <t>81-2712837</t>
  </si>
  <si>
    <t>913-76-7960</t>
  </si>
  <si>
    <t>913-93-7957</t>
  </si>
  <si>
    <t>P54432123</t>
  </si>
  <si>
    <t>S16074158</t>
  </si>
  <si>
    <t>TORALF</t>
  </si>
  <si>
    <t>LIE</t>
  </si>
  <si>
    <t>TORALF LIE</t>
  </si>
  <si>
    <t>92 LOST TURTLE HL</t>
  </si>
  <si>
    <t>406-796-4084</t>
  </si>
  <si>
    <t>TORALFLIE@COMCAST.COM</t>
  </si>
  <si>
    <t>516-06-1936</t>
  </si>
  <si>
    <t>468126228648</t>
  </si>
  <si>
    <t>11-1214868</t>
  </si>
  <si>
    <t>955-83-5728</t>
  </si>
  <si>
    <t>903-93-2739</t>
  </si>
  <si>
    <t>P54902943</t>
  </si>
  <si>
    <t>S81966092</t>
  </si>
  <si>
    <t>KERMIT</t>
  </si>
  <si>
    <t>LIEBEL</t>
  </si>
  <si>
    <t>KERMIT LIEBEL</t>
  </si>
  <si>
    <t>117 MOATS LN</t>
  </si>
  <si>
    <t>406-818-5484</t>
  </si>
  <si>
    <t>KLIEBEL@LIVE.COM</t>
  </si>
  <si>
    <t>516-85-6340</t>
  </si>
  <si>
    <t>4231176661</t>
  </si>
  <si>
    <t>53-7078576</t>
  </si>
  <si>
    <t>998-86-4385</t>
  </si>
  <si>
    <t>936-93-2279</t>
  </si>
  <si>
    <t>P08543788</t>
  </si>
  <si>
    <t>S86541971</t>
  </si>
  <si>
    <t>LIEBERS</t>
  </si>
  <si>
    <t>CAROL LIEBERS</t>
  </si>
  <si>
    <t>2484 MULLAN RD W</t>
  </si>
  <si>
    <t>406-826-5440</t>
  </si>
  <si>
    <t>CAROL-LIEBERS@COMMODORE64.COM</t>
  </si>
  <si>
    <t>516-34-0744</t>
  </si>
  <si>
    <t>77854171435</t>
  </si>
  <si>
    <t>30-0949367</t>
  </si>
  <si>
    <t>999-96-5691</t>
  </si>
  <si>
    <t>987-93-6134</t>
  </si>
  <si>
    <t>P19517866</t>
  </si>
  <si>
    <t>S51023074</t>
  </si>
  <si>
    <t>LIEBHARDT</t>
  </si>
  <si>
    <t>DAVID LIEBHARDT</t>
  </si>
  <si>
    <t>181 PETERS FLATS RD</t>
  </si>
  <si>
    <t>406-833-9731</t>
  </si>
  <si>
    <t>DAVID-LIEBHARDT@COMMODORE64.COM</t>
  </si>
  <si>
    <t>516-24-8623</t>
  </si>
  <si>
    <t>301431068269</t>
  </si>
  <si>
    <t>89-0624051</t>
  </si>
  <si>
    <t>930-81-5326</t>
  </si>
  <si>
    <t>998-93-0397</t>
  </si>
  <si>
    <t>P09548815</t>
  </si>
  <si>
    <t>S25270264</t>
  </si>
  <si>
    <t>LIECHTI</t>
  </si>
  <si>
    <t>MARC LIECHTI</t>
  </si>
  <si>
    <t>9 RICHOCHET LN</t>
  </si>
  <si>
    <t>406-839-8711</t>
  </si>
  <si>
    <t>MARCLIECHTI@SPRINT.COM</t>
  </si>
  <si>
    <t>516-67-6240</t>
  </si>
  <si>
    <t>95112383003</t>
  </si>
  <si>
    <t>63-7313531</t>
  </si>
  <si>
    <t>923-72-4737</t>
  </si>
  <si>
    <t>993-93-7988</t>
  </si>
  <si>
    <t>P42903671</t>
  </si>
  <si>
    <t>S57035720</t>
  </si>
  <si>
    <t>LIEDES</t>
  </si>
  <si>
    <t>JOHN LIEDES</t>
  </si>
  <si>
    <t>358 RIVER BEND RD</t>
  </si>
  <si>
    <t>406-847-1800</t>
  </si>
  <si>
    <t>JOHN.LIEDES481@GMAIL.COM</t>
  </si>
  <si>
    <t>517-39-8226</t>
  </si>
  <si>
    <t>26521317738</t>
  </si>
  <si>
    <t>46-3809362</t>
  </si>
  <si>
    <t>999-90-8656</t>
  </si>
  <si>
    <t>986-93-4112</t>
  </si>
  <si>
    <t>P16676179</t>
  </si>
  <si>
    <t>S30681540</t>
  </si>
  <si>
    <t>BRITA</t>
  </si>
  <si>
    <t>BRITA LIEN</t>
  </si>
  <si>
    <t>19 ROBINS NEST LN</t>
  </si>
  <si>
    <t>406-854-5086</t>
  </si>
  <si>
    <t>BRITA-LIEN@COMMODORE64.COM</t>
  </si>
  <si>
    <t>516-53-5814</t>
  </si>
  <si>
    <t>716007689235</t>
  </si>
  <si>
    <t>35-7758704</t>
  </si>
  <si>
    <t>999-91-4483</t>
  </si>
  <si>
    <t>912-93-0222</t>
  </si>
  <si>
    <t>P95898153</t>
  </si>
  <si>
    <t>S30730664</t>
  </si>
  <si>
    <t>LIENEMANN</t>
  </si>
  <si>
    <t>GINGER LIENEMANN</t>
  </si>
  <si>
    <t>66 SECOND CREEK RD</t>
  </si>
  <si>
    <t>406-860-3748</t>
  </si>
  <si>
    <t>GINGERLIENEMANN@SPECTRUM.COM</t>
  </si>
  <si>
    <t>516-28-5565</t>
  </si>
  <si>
    <t>44470322855</t>
  </si>
  <si>
    <t>87-3445193</t>
  </si>
  <si>
    <t>999-92-9701</t>
  </si>
  <si>
    <t>926-93-8824</t>
  </si>
  <si>
    <t>P93686196</t>
  </si>
  <si>
    <t>S01995870</t>
  </si>
  <si>
    <t>LIERMANN</t>
  </si>
  <si>
    <t>BRAD LIERMANN</t>
  </si>
  <si>
    <t>3 SUNRISE CREEK RD</t>
  </si>
  <si>
    <t>406-866-8259</t>
  </si>
  <si>
    <t>BRAD.LIERMANN@YAHOO.COM</t>
  </si>
  <si>
    <t>516-65-0414</t>
  </si>
  <si>
    <t>7625320929</t>
  </si>
  <si>
    <t>79-0522033</t>
  </si>
  <si>
    <t>999-90-9377</t>
  </si>
  <si>
    <t>958-93-9509</t>
  </si>
  <si>
    <t>P53522203</t>
  </si>
  <si>
    <t>S09328240</t>
  </si>
  <si>
    <t>NELLEEN</t>
  </si>
  <si>
    <t>LIESE</t>
  </si>
  <si>
    <t>NELLEEN LIESE</t>
  </si>
  <si>
    <t>435 T BIRD LN</t>
  </si>
  <si>
    <t>406-873-9315</t>
  </si>
  <si>
    <t>NELLEEN-LIESE@COMMODORE64.COM</t>
  </si>
  <si>
    <t>517-97-4506</t>
  </si>
  <si>
    <t>481916006848</t>
  </si>
  <si>
    <t>15-8445642</t>
  </si>
  <si>
    <t>962-84-6274</t>
  </si>
  <si>
    <t>991-93-3687</t>
  </si>
  <si>
    <t>P32382622</t>
  </si>
  <si>
    <t>S80224955</t>
  </si>
  <si>
    <t>LIESKE</t>
  </si>
  <si>
    <t>DONALD LIESKE</t>
  </si>
  <si>
    <t>288 TAMI DR W</t>
  </si>
  <si>
    <t>406-882-5508</t>
  </si>
  <si>
    <t>DONALD.LIESKE293@GMAIL.COM</t>
  </si>
  <si>
    <t>517-37-3915</t>
  </si>
  <si>
    <t>44605884615</t>
  </si>
  <si>
    <t>71-6753647</t>
  </si>
  <si>
    <t>988-73-3702</t>
  </si>
  <si>
    <t>989-93-4220</t>
  </si>
  <si>
    <t>P31835697</t>
  </si>
  <si>
    <t>S42218954</t>
  </si>
  <si>
    <t>LIETZOW</t>
  </si>
  <si>
    <t>DAVID LIETZOW</t>
  </si>
  <si>
    <t>1749 VERDE CREEK RD</t>
  </si>
  <si>
    <t>406-888-3664</t>
  </si>
  <si>
    <t>DAVID-LIETZOW@COMMODORE64.COM</t>
  </si>
  <si>
    <t>516-71-4006</t>
  </si>
  <si>
    <t>481399514506</t>
  </si>
  <si>
    <t>28-5065605</t>
  </si>
  <si>
    <t>950-78-3115</t>
  </si>
  <si>
    <t>984-93-8586</t>
  </si>
  <si>
    <t>P81858979</t>
  </si>
  <si>
    <t>S95826270</t>
  </si>
  <si>
    <t>LIFF</t>
  </si>
  <si>
    <t>RACHEL LIFF</t>
  </si>
  <si>
    <t>213 WESTFALL RD</t>
  </si>
  <si>
    <t>406-894-1585</t>
  </si>
  <si>
    <t>RLIFF@LIVE.COM</t>
  </si>
  <si>
    <t>516-47-9752</t>
  </si>
  <si>
    <t>434718585075</t>
  </si>
  <si>
    <t>26-4709661</t>
  </si>
  <si>
    <t>999-91-4304</t>
  </si>
  <si>
    <t>966-93-1334</t>
  </si>
  <si>
    <t>P90349515</t>
  </si>
  <si>
    <t>S18663848</t>
  </si>
  <si>
    <t>LIFSON</t>
  </si>
  <si>
    <t>HOLLY LIFSON</t>
  </si>
  <si>
    <t>PO BOX 8071</t>
  </si>
  <si>
    <t>SWAN LAKE</t>
  </si>
  <si>
    <t>406-895-2656</t>
  </si>
  <si>
    <t>HOLLYLIFSON@SPECTRUM.COM</t>
  </si>
  <si>
    <t>517-14-2614</t>
  </si>
  <si>
    <t>28801147250</t>
  </si>
  <si>
    <t>96-6405294</t>
  </si>
  <si>
    <t>920-80-4280</t>
  </si>
  <si>
    <t>999-93-3112</t>
  </si>
  <si>
    <t>P03319063</t>
  </si>
  <si>
    <t>S47597000</t>
  </si>
  <si>
    <t>MICHAEL LIFSON</t>
  </si>
  <si>
    <t>19161 GROOM CREEK LN</t>
  </si>
  <si>
    <t>406-896-5465</t>
  </si>
  <si>
    <t>MICHAELLIFSON@ATT.COM</t>
  </si>
  <si>
    <t>516-74-4326</t>
  </si>
  <si>
    <t>6255675095</t>
  </si>
  <si>
    <t>22-4677825</t>
  </si>
  <si>
    <t>990-83-2940</t>
  </si>
  <si>
    <t>958-93-4346</t>
  </si>
  <si>
    <t>P00039188</t>
  </si>
  <si>
    <t>S12599961</t>
  </si>
  <si>
    <t>LIFTO</t>
  </si>
  <si>
    <t>KATHY LIFTO</t>
  </si>
  <si>
    <t>15601 HEATHER ANNE LN</t>
  </si>
  <si>
    <t>406-897-5843</t>
  </si>
  <si>
    <t>KATHY.LIFTO@YAHOO.COM</t>
  </si>
  <si>
    <t>516-58-9024</t>
  </si>
  <si>
    <t>845697923093</t>
  </si>
  <si>
    <t>58-2278578</t>
  </si>
  <si>
    <t>999-92-7745</t>
  </si>
  <si>
    <t>977-93-3935</t>
  </si>
  <si>
    <t>P50801076</t>
  </si>
  <si>
    <t>S44586038</t>
  </si>
  <si>
    <t>PATRICK LIFTO</t>
  </si>
  <si>
    <t>49857 MT HIGHWAY 83 S</t>
  </si>
  <si>
    <t>406-899-7661</t>
  </si>
  <si>
    <t>PATRICKLIFTO@ATT.COM</t>
  </si>
  <si>
    <t>516-90-8015</t>
  </si>
  <si>
    <t>56487397142</t>
  </si>
  <si>
    <t>37-4010016</t>
  </si>
  <si>
    <t>999-92-5079</t>
  </si>
  <si>
    <t>928-93-3147</t>
  </si>
  <si>
    <t>P23161485</t>
  </si>
  <si>
    <t>S69944413</t>
  </si>
  <si>
    <t>LIGAS</t>
  </si>
  <si>
    <t>KEN LIGAS</t>
  </si>
  <si>
    <t>PO BOX 2248</t>
  </si>
  <si>
    <t>SWEET GRASS</t>
  </si>
  <si>
    <t>406-913-5228</t>
  </si>
  <si>
    <t>KEN.LIGAS644@GMAIL.COM</t>
  </si>
  <si>
    <t>517-40-1482</t>
  </si>
  <si>
    <t>40895635432</t>
  </si>
  <si>
    <t>90-0236263</t>
  </si>
  <si>
    <t>999-91-4809</t>
  </si>
  <si>
    <t>901-93-3992</t>
  </si>
  <si>
    <t>P32527423</t>
  </si>
  <si>
    <t>S46761248</t>
  </si>
  <si>
    <t>MARCIA LIGAS</t>
  </si>
  <si>
    <t>181 EHLI RD</t>
  </si>
  <si>
    <t>406-920-7838</t>
  </si>
  <si>
    <t>MARCIALIGAS@ATT.COM</t>
  </si>
  <si>
    <t>517-95-1305</t>
  </si>
  <si>
    <t>13749061845</t>
  </si>
  <si>
    <t>79-3366916</t>
  </si>
  <si>
    <t>967-93-2622</t>
  </si>
  <si>
    <t>P96433758</t>
  </si>
  <si>
    <t>S86387728</t>
  </si>
  <si>
    <t>TINA LIGAS</t>
  </si>
  <si>
    <t>307 HOLTZ RD</t>
  </si>
  <si>
    <t>406-922-8146</t>
  </si>
  <si>
    <t>TINALIGAS@ATT.COM</t>
  </si>
  <si>
    <t>516-18-1516</t>
  </si>
  <si>
    <t>9941272794</t>
  </si>
  <si>
    <t>93-0882446</t>
  </si>
  <si>
    <t>988-79-7407</t>
  </si>
  <si>
    <t>997-93-1200</t>
  </si>
  <si>
    <t>P91838294</t>
  </si>
  <si>
    <t>S85628474</t>
  </si>
  <si>
    <t>LIGATICH</t>
  </si>
  <si>
    <t>GEORGIA LIGATICH</t>
  </si>
  <si>
    <t>72 SWEETGRASS HILLS RD</t>
  </si>
  <si>
    <t>406-923-8834</t>
  </si>
  <si>
    <t>GLIGATICH@LIVE.COM</t>
  </si>
  <si>
    <t>517-47-6538</t>
  </si>
  <si>
    <t>1702528439</t>
  </si>
  <si>
    <t>65-5416213</t>
  </si>
  <si>
    <t>975-76-8031</t>
  </si>
  <si>
    <t>923-93-8909</t>
  </si>
  <si>
    <t>P43897388</t>
  </si>
  <si>
    <t>S84870041</t>
  </si>
  <si>
    <t>LIGHT SR</t>
  </si>
  <si>
    <t>CORNELIUS LIGHT SR</t>
  </si>
  <si>
    <t>745 BIG SHEEP MOUNTAIN RD</t>
  </si>
  <si>
    <t>406-931-8679</t>
  </si>
  <si>
    <t>CORNELIUS_LIGHTSR@AOL.COM</t>
  </si>
  <si>
    <t>517-12-8492</t>
  </si>
  <si>
    <t>11136860698</t>
  </si>
  <si>
    <t>83-1863264</t>
  </si>
  <si>
    <t>913-86-5065</t>
  </si>
  <si>
    <t>997-93-4733</t>
  </si>
  <si>
    <t>P96448903</t>
  </si>
  <si>
    <t>S52820070</t>
  </si>
  <si>
    <t>LIGHTBURN</t>
  </si>
  <si>
    <t>JOHN LIGHTBURN</t>
  </si>
  <si>
    <t>144 ELIAS LN</t>
  </si>
  <si>
    <t>406-937-3497</t>
  </si>
  <si>
    <t>JOHNLIGHTBURN@ATT.COM</t>
  </si>
  <si>
    <t>517-50-5973</t>
  </si>
  <si>
    <t>9615576627</t>
  </si>
  <si>
    <t>87-4458008</t>
  </si>
  <si>
    <t>952-82-6588</t>
  </si>
  <si>
    <t>945-93-6694</t>
  </si>
  <si>
    <t>P76362259</t>
  </si>
  <si>
    <t>S74962821</t>
  </si>
  <si>
    <t>LIGHTFOOT</t>
  </si>
  <si>
    <t>SUSAN LIGHTFOOT</t>
  </si>
  <si>
    <t>802 MILWAUKEE RD</t>
  </si>
  <si>
    <t>406-951-8330</t>
  </si>
  <si>
    <t>SUSAN-LIGHTFOOT@COMMODORE64.COM</t>
  </si>
  <si>
    <t>517-70-9274</t>
  </si>
  <si>
    <t>494079284932</t>
  </si>
  <si>
    <t>48-3349692</t>
  </si>
  <si>
    <t>931-71-2636</t>
  </si>
  <si>
    <t>934-93-2870</t>
  </si>
  <si>
    <t>P83071643</t>
  </si>
  <si>
    <t>S48850482</t>
  </si>
  <si>
    <t>LIGMAN</t>
  </si>
  <si>
    <t>MARY LIGMAN</t>
  </si>
  <si>
    <t>274 XIT RD</t>
  </si>
  <si>
    <t>406-963-1828</t>
  </si>
  <si>
    <t>MARY-LIGMAN@COMMODORE64.COM</t>
  </si>
  <si>
    <t>517-25-6806</t>
  </si>
  <si>
    <t>2380700760</t>
  </si>
  <si>
    <t>47-5070669</t>
  </si>
  <si>
    <t>977-93-7834</t>
  </si>
  <si>
    <t>P95311442</t>
  </si>
  <si>
    <t>S78112809</t>
  </si>
  <si>
    <t>LIKE</t>
  </si>
  <si>
    <t>TREVOR LIKE</t>
  </si>
  <si>
    <t>19 BROTHERTON LN</t>
  </si>
  <si>
    <t>THOMPSON FALLS</t>
  </si>
  <si>
    <t>406-972-4174</t>
  </si>
  <si>
    <t>TREVOR_LIKE@AOL.COM</t>
  </si>
  <si>
    <t>517-69-8432</t>
  </si>
  <si>
    <t>473905926582</t>
  </si>
  <si>
    <t>58-7430146</t>
  </si>
  <si>
    <t>991-76-7123</t>
  </si>
  <si>
    <t>952-93-7719</t>
  </si>
  <si>
    <t>P89503084</t>
  </si>
  <si>
    <t>S28749390</t>
  </si>
  <si>
    <t>LIKNES</t>
  </si>
  <si>
    <t>SHELLEY LIKNES</t>
  </si>
  <si>
    <t>6 COVEVIEW LN</t>
  </si>
  <si>
    <t>406-979-1179</t>
  </si>
  <si>
    <t>SLIKNES@LIVE.COM</t>
  </si>
  <si>
    <t>516-98-2529</t>
  </si>
  <si>
    <t>35715190763</t>
  </si>
  <si>
    <t>91-2986951</t>
  </si>
  <si>
    <t>913-93-1334</t>
  </si>
  <si>
    <t>P43570770</t>
  </si>
  <si>
    <t>S69143064</t>
  </si>
  <si>
    <t>LILIENTHAL</t>
  </si>
  <si>
    <t>KEITH LILIENTHAL</t>
  </si>
  <si>
    <t>414 FERRY ST</t>
  </si>
  <si>
    <t>406-989-1126</t>
  </si>
  <si>
    <t>KEITHLILIENTHAL@VERIZON.COM</t>
  </si>
  <si>
    <t>516-66-4406</t>
  </si>
  <si>
    <t>29898607936</t>
  </si>
  <si>
    <t>80-6290853</t>
  </si>
  <si>
    <t>902-84-3533</t>
  </si>
  <si>
    <t>907-93-5448</t>
  </si>
  <si>
    <t>P79533414</t>
  </si>
  <si>
    <t>S28975645</t>
  </si>
  <si>
    <t>LILLARD</t>
  </si>
  <si>
    <t>SYDNEY LILLARD</t>
  </si>
  <si>
    <t>34 MOOSE TRAIL LOOP</t>
  </si>
  <si>
    <t>406-201-8108</t>
  </si>
  <si>
    <t>SLILLARD@LIVE.COM</t>
  </si>
  <si>
    <t>517-84-1173</t>
  </si>
  <si>
    <t>383497647866</t>
  </si>
  <si>
    <t>12-8967891</t>
  </si>
  <si>
    <t>936-82-8819</t>
  </si>
  <si>
    <t>916-93-4750</t>
  </si>
  <si>
    <t>P13254973</t>
  </si>
  <si>
    <t>S33184919</t>
  </si>
  <si>
    <t>LILLEGARD</t>
  </si>
  <si>
    <t>JEANNE LILLEGARD</t>
  </si>
  <si>
    <t>1114 PRESTON AVE W</t>
  </si>
  <si>
    <t>406-207-3186</t>
  </si>
  <si>
    <t>JEANNELILLEGARD@COMCAST.COM</t>
  </si>
  <si>
    <t>517-04-5867</t>
  </si>
  <si>
    <t>467317549328</t>
  </si>
  <si>
    <t>69-4034200</t>
  </si>
  <si>
    <t>978-78-0343</t>
  </si>
  <si>
    <t>909-93-7282</t>
  </si>
  <si>
    <t>P54532756</t>
  </si>
  <si>
    <t>S78511807</t>
  </si>
  <si>
    <t>LILLEY</t>
  </si>
  <si>
    <t>ROBERTA LILLEY</t>
  </si>
  <si>
    <t>11 SALEESH DR</t>
  </si>
  <si>
    <t>406-214-5061</t>
  </si>
  <si>
    <t>ROBERTALILLEY@COMCAST.COM</t>
  </si>
  <si>
    <t>516-32-3826</t>
  </si>
  <si>
    <t>5430659014</t>
  </si>
  <si>
    <t>81-8406537</t>
  </si>
  <si>
    <t>962-70-7040</t>
  </si>
  <si>
    <t>943-93-1676</t>
  </si>
  <si>
    <t>P45574952</t>
  </si>
  <si>
    <t>S12803899</t>
  </si>
  <si>
    <t>MICHAEL LILLY</t>
  </si>
  <si>
    <t>9 SILCOX LN</t>
  </si>
  <si>
    <t>406-220-8186</t>
  </si>
  <si>
    <t>MICHAEL.LILLY53@GMAIL.COM</t>
  </si>
  <si>
    <t>517-59-6713</t>
  </si>
  <si>
    <t>9015673180</t>
  </si>
  <si>
    <t>35-6458507</t>
  </si>
  <si>
    <t>999-95-0666</t>
  </si>
  <si>
    <t>919-93-9018</t>
  </si>
  <si>
    <t>P59396245</t>
  </si>
  <si>
    <t>S68615795</t>
  </si>
  <si>
    <t>LIMBACH</t>
  </si>
  <si>
    <t>CAROL LIMBACH</t>
  </si>
  <si>
    <t>21 WAPITI HAVEN LN</t>
  </si>
  <si>
    <t>406-226-9045</t>
  </si>
  <si>
    <t>CAROLLIMBACH@COMCAST.COM</t>
  </si>
  <si>
    <t>516-76-5556</t>
  </si>
  <si>
    <t>847875686688</t>
  </si>
  <si>
    <t>47-3768330</t>
  </si>
  <si>
    <t>999-91-0487</t>
  </si>
  <si>
    <t>P78256729</t>
  </si>
  <si>
    <t>S08685351</t>
  </si>
  <si>
    <t>LIMBERIS</t>
  </si>
  <si>
    <t>GREG LIMBERIS</t>
  </si>
  <si>
    <t>47 WOODSIDE RD</t>
  </si>
  <si>
    <t>406-232-4517</t>
  </si>
  <si>
    <t>GREG.LIMBERIS79@GMAIL.COM</t>
  </si>
  <si>
    <t>516-39-5741</t>
  </si>
  <si>
    <t>69266610306</t>
  </si>
  <si>
    <t>35-5379271</t>
  </si>
  <si>
    <t>961-93-8689</t>
  </si>
  <si>
    <t>P95430140</t>
  </si>
  <si>
    <t>S21464802</t>
  </si>
  <si>
    <t>LIMESAND</t>
  </si>
  <si>
    <t>MARLENE LIMESAND</t>
  </si>
  <si>
    <t>25 BRITT LN</t>
  </si>
  <si>
    <t>THOMPSON FLS</t>
  </si>
  <si>
    <t>406-238-4804</t>
  </si>
  <si>
    <t>MARLENE-LIMESAND@COMMODORE64.COM</t>
  </si>
  <si>
    <t>517-87-7745</t>
  </si>
  <si>
    <t>408114084342</t>
  </si>
  <si>
    <t>62-4931182</t>
  </si>
  <si>
    <t>973-85-4693</t>
  </si>
  <si>
    <t>910-93-7553</t>
  </si>
  <si>
    <t>P49057187</t>
  </si>
  <si>
    <t>S43971436</t>
  </si>
  <si>
    <t>LIMPP</t>
  </si>
  <si>
    <t>DOROTHY LIMPP</t>
  </si>
  <si>
    <t>6 COUGAR CT</t>
  </si>
  <si>
    <t>406-244-1192</t>
  </si>
  <si>
    <t>DOROTHYLIMPP@ATT.COM</t>
  </si>
  <si>
    <t>516-45-0631</t>
  </si>
  <si>
    <t>5520276505</t>
  </si>
  <si>
    <t>94-2399844</t>
  </si>
  <si>
    <t>992-80-7391</t>
  </si>
  <si>
    <t>957-93-1812</t>
  </si>
  <si>
    <t>P39898881</t>
  </si>
  <si>
    <t>S54476113</t>
  </si>
  <si>
    <t>LINABURG</t>
  </si>
  <si>
    <t>JAMES LINABURG</t>
  </si>
  <si>
    <t>408 FERRY ST</t>
  </si>
  <si>
    <t>406-250-4775</t>
  </si>
  <si>
    <t>JAMES_LINABURG@AOL.COM</t>
  </si>
  <si>
    <t>517-07-4765</t>
  </si>
  <si>
    <t>91880900274</t>
  </si>
  <si>
    <t>96-9108444</t>
  </si>
  <si>
    <t>999-98-0976</t>
  </si>
  <si>
    <t>962-93-3781</t>
  </si>
  <si>
    <t>P10675738</t>
  </si>
  <si>
    <t>S95921993</t>
  </si>
  <si>
    <t>MARGARET LINCOLN</t>
  </si>
  <si>
    <t>25 GRIMES CREEK LN</t>
  </si>
  <si>
    <t>406-256-5486</t>
  </si>
  <si>
    <t>MARGARETLINCOLN@SPRINT.COM</t>
  </si>
  <si>
    <t>516-85-4392</t>
  </si>
  <si>
    <t>17168809946</t>
  </si>
  <si>
    <t>84-3740027</t>
  </si>
  <si>
    <t>999-99-4079</t>
  </si>
  <si>
    <t>951-93-2166</t>
  </si>
  <si>
    <t>P57503105</t>
  </si>
  <si>
    <t>S32875508</t>
  </si>
  <si>
    <t>LINDAHL</t>
  </si>
  <si>
    <t>BRUCE LINDAHL</t>
  </si>
  <si>
    <t>20 MUNSON CREEK RD</t>
  </si>
  <si>
    <t>406-262-2694</t>
  </si>
  <si>
    <t>BRUCELINDAHL@VERIZON.COM</t>
  </si>
  <si>
    <t>516-48-6022</t>
  </si>
  <si>
    <t>719877393008</t>
  </si>
  <si>
    <t>85-0799821</t>
  </si>
  <si>
    <t>982-71-6933</t>
  </si>
  <si>
    <t>934-93-5039</t>
  </si>
  <si>
    <t>P27668322</t>
  </si>
  <si>
    <t>S84848679</t>
  </si>
  <si>
    <t>JASON LINDAY</t>
  </si>
  <si>
    <t>7 OSPREY DR E</t>
  </si>
  <si>
    <t>406-268-7544</t>
  </si>
  <si>
    <t>JASON.LINDAY@YAHOO.COM</t>
  </si>
  <si>
    <t>516-67-5059</t>
  </si>
  <si>
    <t>361307364326</t>
  </si>
  <si>
    <t>87-7506491</t>
  </si>
  <si>
    <t>992-70-2806</t>
  </si>
  <si>
    <t>976-93-5454</t>
  </si>
  <si>
    <t>P23628777</t>
  </si>
  <si>
    <t>S69166672</t>
  </si>
  <si>
    <t>LINDBLOM</t>
  </si>
  <si>
    <t>GRACE LINDBLOM</t>
  </si>
  <si>
    <t>20 SALEESH DR</t>
  </si>
  <si>
    <t>406-275-3852</t>
  </si>
  <si>
    <t>GRACELINDBLOM@VERIZON.COM</t>
  </si>
  <si>
    <t>517-22-6804</t>
  </si>
  <si>
    <t>891882773238</t>
  </si>
  <si>
    <t>72-8938394</t>
  </si>
  <si>
    <t>999-99-1925</t>
  </si>
  <si>
    <t>971-93-4665</t>
  </si>
  <si>
    <t>P52428122</t>
  </si>
  <si>
    <t>S48661649</t>
  </si>
  <si>
    <t>LINDBOM</t>
  </si>
  <si>
    <t>MARY LINDBOM</t>
  </si>
  <si>
    <t>47 WAPITI POINT DR</t>
  </si>
  <si>
    <t>406-281-5121</t>
  </si>
  <si>
    <t>MARYLINDBOM@ATT.COM</t>
  </si>
  <si>
    <t>517-07-8117</t>
  </si>
  <si>
    <t>9188848163</t>
  </si>
  <si>
    <t>46-1323314</t>
  </si>
  <si>
    <t>910-84-0431</t>
  </si>
  <si>
    <t>999-93-3020</t>
  </si>
  <si>
    <t>P72307007</t>
  </si>
  <si>
    <t>S94517083</t>
  </si>
  <si>
    <t>LINDEBERG</t>
  </si>
  <si>
    <t>RUTH LINDEBERG</t>
  </si>
  <si>
    <t>215 1ST AVE E</t>
  </si>
  <si>
    <t>THREE FORKS</t>
  </si>
  <si>
    <t>406-287-6453</t>
  </si>
  <si>
    <t>RUTH-LINDEBERG@COMMODORE64.COM</t>
  </si>
  <si>
    <t>516-95-0265</t>
  </si>
  <si>
    <t>18520513799</t>
  </si>
  <si>
    <t>37-3838723</t>
  </si>
  <si>
    <t>924-83-7420</t>
  </si>
  <si>
    <t>P20932818</t>
  </si>
  <si>
    <t>S17459622</t>
  </si>
  <si>
    <t>LINDHOLM</t>
  </si>
  <si>
    <t>DAVID LINDHOLM</t>
  </si>
  <si>
    <t>5130 COOPER RD</t>
  </si>
  <si>
    <t>406-338-2890</t>
  </si>
  <si>
    <t>DAVIDLINDHOLM@SPECTRUM.COM</t>
  </si>
  <si>
    <t>516-67-9589</t>
  </si>
  <si>
    <t>84514335473</t>
  </si>
  <si>
    <t>40-9175575</t>
  </si>
  <si>
    <t>999-91-0603</t>
  </si>
  <si>
    <t>930-93-9871</t>
  </si>
  <si>
    <t>P05550070</t>
  </si>
  <si>
    <t>S89052215</t>
  </si>
  <si>
    <t>LINDVALL</t>
  </si>
  <si>
    <t>ROGER LINDVALL</t>
  </si>
  <si>
    <t>13 E HICKORY ST</t>
  </si>
  <si>
    <t>406-378-1426</t>
  </si>
  <si>
    <t>ROGERLINDVALL@SPECTRUM.COM</t>
  </si>
  <si>
    <t>516-98-7947</t>
  </si>
  <si>
    <t>67742517130</t>
  </si>
  <si>
    <t>58-0950692</t>
  </si>
  <si>
    <t>969-80-9850</t>
  </si>
  <si>
    <t>989-93-2083</t>
  </si>
  <si>
    <t>P10547265</t>
  </si>
  <si>
    <t>S29045310</t>
  </si>
  <si>
    <t>LINGERFELT</t>
  </si>
  <si>
    <t>BOB LINGERFELT</t>
  </si>
  <si>
    <t>110 KG RD</t>
  </si>
  <si>
    <t>406-431-4441</t>
  </si>
  <si>
    <t>BOBLINGERFELT@VERIZON.COM</t>
  </si>
  <si>
    <t>516-50-7557</t>
  </si>
  <si>
    <t>9512377036</t>
  </si>
  <si>
    <t>94-3007184</t>
  </si>
  <si>
    <t>999-97-2450</t>
  </si>
  <si>
    <t>907-93-2932</t>
  </si>
  <si>
    <t>P38523744</t>
  </si>
  <si>
    <t>S18757121</t>
  </si>
  <si>
    <t>LINKER</t>
  </si>
  <si>
    <t>DAVID LINKER</t>
  </si>
  <si>
    <t>3 N 3RD AVE E</t>
  </si>
  <si>
    <t>406-468-2538</t>
  </si>
  <si>
    <t>DAVID.LINKER62@GMAIL.COM</t>
  </si>
  <si>
    <t>517-37-6490</t>
  </si>
  <si>
    <t>354031676477</t>
  </si>
  <si>
    <t>44-3437433</t>
  </si>
  <si>
    <t>952-84-8156</t>
  </si>
  <si>
    <t>961-93-4365</t>
  </si>
  <si>
    <t>P98336268</t>
  </si>
  <si>
    <t>S82885954</t>
  </si>
  <si>
    <t>LINSTED</t>
  </si>
  <si>
    <t>DOUGLAS LINSTED</t>
  </si>
  <si>
    <t>26 RIVERVIEW RD</t>
  </si>
  <si>
    <t>406-527-1100</t>
  </si>
  <si>
    <t>DOUGLAS-LINSTED@COMMODORE64.COM</t>
  </si>
  <si>
    <t>517-46-5956</t>
  </si>
  <si>
    <t>529736613752</t>
  </si>
  <si>
    <t>32-5449785</t>
  </si>
  <si>
    <t>999-97-0485</t>
  </si>
  <si>
    <t>987-93-6140</t>
  </si>
  <si>
    <t>P28504237</t>
  </si>
  <si>
    <t>S73196385</t>
  </si>
  <si>
    <t>LIPNICKEY</t>
  </si>
  <si>
    <t>BONNIE LIPNICKEY</t>
  </si>
  <si>
    <t>301 W GROVE ST</t>
  </si>
  <si>
    <t>406-566-9533</t>
  </si>
  <si>
    <t>BONNIELIPNICKEY@SPRINT.COM</t>
  </si>
  <si>
    <t>516-76-3127</t>
  </si>
  <si>
    <t>6304214489</t>
  </si>
  <si>
    <t>69-8111148</t>
  </si>
  <si>
    <t>999-97-7074</t>
  </si>
  <si>
    <t>983-93-1028</t>
  </si>
  <si>
    <t>P65665138</t>
  </si>
  <si>
    <t>S07098607</t>
  </si>
  <si>
    <t>LIPSKI</t>
  </si>
  <si>
    <t>ANGELA LIPSKI</t>
  </si>
  <si>
    <t>10 FERRAT LN</t>
  </si>
  <si>
    <t>TOSTON</t>
  </si>
  <si>
    <t>406-592-1260</t>
  </si>
  <si>
    <t>ANGELA_LIPSKI@AOL.COM</t>
  </si>
  <si>
    <t>516-94-9988</t>
  </si>
  <si>
    <t>472372748948</t>
  </si>
  <si>
    <t>76-0069183</t>
  </si>
  <si>
    <t>982-88-1679</t>
  </si>
  <si>
    <t>996-93-0023</t>
  </si>
  <si>
    <t>P46207760</t>
  </si>
  <si>
    <t>S99477728</t>
  </si>
  <si>
    <t>LIPTEK</t>
  </si>
  <si>
    <t>VERLA LIPTEK</t>
  </si>
  <si>
    <t>168 JOHNSON LOOP</t>
  </si>
  <si>
    <t>406-598-6731</t>
  </si>
  <si>
    <t>VERLALIPTEK@SPRINT.COM</t>
  </si>
  <si>
    <t>516-94-3694</t>
  </si>
  <si>
    <t>6934401247</t>
  </si>
  <si>
    <t>57-2933523</t>
  </si>
  <si>
    <t>999-90-5979</t>
  </si>
  <si>
    <t>989-93-1187</t>
  </si>
  <si>
    <t>P58585395</t>
  </si>
  <si>
    <t>S66286750</t>
  </si>
  <si>
    <t>LACY</t>
  </si>
  <si>
    <t>LISAC</t>
  </si>
  <si>
    <t>LACY LISAC</t>
  </si>
  <si>
    <t>185 KIMPTON UPPER LN</t>
  </si>
  <si>
    <t>406-621-3238</t>
  </si>
  <si>
    <t>LACYLISAC@VERIZON.COM</t>
  </si>
  <si>
    <t>516-62-9265</t>
  </si>
  <si>
    <t>343524540147</t>
  </si>
  <si>
    <t>90-8811936</t>
  </si>
  <si>
    <t>929-75-9089</t>
  </si>
  <si>
    <t>966-93-4139</t>
  </si>
  <si>
    <t>P38084424</t>
  </si>
  <si>
    <t>S85144846</t>
  </si>
  <si>
    <t>LISH</t>
  </si>
  <si>
    <t>CAREY LISH</t>
  </si>
  <si>
    <t>264 LOMBARD RD</t>
  </si>
  <si>
    <t>406-627-2635</t>
  </si>
  <si>
    <t>CAREYLISH@SPECTRUM.COM</t>
  </si>
  <si>
    <t>516-39-4027</t>
  </si>
  <si>
    <t>7091201353</t>
  </si>
  <si>
    <t>29-7970713</t>
  </si>
  <si>
    <t>999-99-8916</t>
  </si>
  <si>
    <t>901-93-9867</t>
  </si>
  <si>
    <t>P74048703</t>
  </si>
  <si>
    <t>S02804149</t>
  </si>
  <si>
    <t>LISK</t>
  </si>
  <si>
    <t>AMY LISK</t>
  </si>
  <si>
    <t>48 MISSOURI VIEW LOOP</t>
  </si>
  <si>
    <t>406-634-4356</t>
  </si>
  <si>
    <t>AMYLISK@SPECTRUM.COM</t>
  </si>
  <si>
    <t>516-17-3531</t>
  </si>
  <si>
    <t>857409850960</t>
  </si>
  <si>
    <t>92-5236841</t>
  </si>
  <si>
    <t>966-86-3959</t>
  </si>
  <si>
    <t>970-93-6383</t>
  </si>
  <si>
    <t>P61406234</t>
  </si>
  <si>
    <t>S31586523</t>
  </si>
  <si>
    <t>LISOWSKI</t>
  </si>
  <si>
    <t>LAURA LISOWSKI</t>
  </si>
  <si>
    <t>50 MT HIGHWAY 437</t>
  </si>
  <si>
    <t>406-640-6182</t>
  </si>
  <si>
    <t>LAURALISOWSKI@COMCAST.COM</t>
  </si>
  <si>
    <t>516-85-2445</t>
  </si>
  <si>
    <t>637231131175</t>
  </si>
  <si>
    <t>63-9183136</t>
  </si>
  <si>
    <t>948-80-0877</t>
  </si>
  <si>
    <t>957-93-8599</t>
  </si>
  <si>
    <t>P61615971</t>
  </si>
  <si>
    <t>S53516877</t>
  </si>
  <si>
    <t>LIST</t>
  </si>
  <si>
    <t>WILLIAM LIST</t>
  </si>
  <si>
    <t>18 PARKER LOOP</t>
  </si>
  <si>
    <t>406-648-1035</t>
  </si>
  <si>
    <t>WILLIAM_LIST@AOL.COM</t>
  </si>
  <si>
    <t>516-01-4809</t>
  </si>
  <si>
    <t>29132814989</t>
  </si>
  <si>
    <t>26-1960947</t>
  </si>
  <si>
    <t>907-93-2449</t>
  </si>
  <si>
    <t>P66890059</t>
  </si>
  <si>
    <t>S26133446</t>
  </si>
  <si>
    <t>LISTMAN</t>
  </si>
  <si>
    <t>BARBARA LISTMAN</t>
  </si>
  <si>
    <t>166 TOSTON DAM RD</t>
  </si>
  <si>
    <t>406-654-2683</t>
  </si>
  <si>
    <t>BARBARA.LISTMAN657@GMAIL.COM</t>
  </si>
  <si>
    <t>516-77-3407</t>
  </si>
  <si>
    <t>85797991533</t>
  </si>
  <si>
    <t>81-2134280</t>
  </si>
  <si>
    <t>900-85-2765</t>
  </si>
  <si>
    <t>965-93-5912</t>
  </si>
  <si>
    <t>P55466426</t>
  </si>
  <si>
    <t>S78761139</t>
  </si>
  <si>
    <t>LITKE</t>
  </si>
  <si>
    <t>EDWARD LITKE</t>
  </si>
  <si>
    <t>35 BUCK DR</t>
  </si>
  <si>
    <t>406-672-5521</t>
  </si>
  <si>
    <t>EDWARD-LITKE@COMMODORE64.COM</t>
  </si>
  <si>
    <t>516-07-4495</t>
  </si>
  <si>
    <t>2991803354</t>
  </si>
  <si>
    <t>46-9461220</t>
  </si>
  <si>
    <t>950-85-3869</t>
  </si>
  <si>
    <t>935-93-8416</t>
  </si>
  <si>
    <t>P22263225</t>
  </si>
  <si>
    <t>S93437803</t>
  </si>
  <si>
    <t>LITTLEPAGE</t>
  </si>
  <si>
    <t>DEAN LITTLEPAGE</t>
  </si>
  <si>
    <t>6 GRANDVIEW LOOP</t>
  </si>
  <si>
    <t>406-726-1190</t>
  </si>
  <si>
    <t>DEANLITTLEPAGE@SPRINT.COM</t>
  </si>
  <si>
    <t>517-39-4608</t>
  </si>
  <si>
    <t>19564728908</t>
  </si>
  <si>
    <t>47-0313604</t>
  </si>
  <si>
    <t>972-77-6466</t>
  </si>
  <si>
    <t>959-93-7819</t>
  </si>
  <si>
    <t>P99299252</t>
  </si>
  <si>
    <t>S40470812</t>
  </si>
  <si>
    <t>LIVERS</t>
  </si>
  <si>
    <t>THOMAS LIVERS</t>
  </si>
  <si>
    <t>75 LOWER DRY GULCH RD</t>
  </si>
  <si>
    <t>406-765-5089</t>
  </si>
  <si>
    <t>THOMASLIVERS@ATT.COM</t>
  </si>
  <si>
    <t>516-33-0370</t>
  </si>
  <si>
    <t>61308625029</t>
  </si>
  <si>
    <t>18-0142968</t>
  </si>
  <si>
    <t>999-92-8375</t>
  </si>
  <si>
    <t>972-93-7692</t>
  </si>
  <si>
    <t>P97622056</t>
  </si>
  <si>
    <t>S37239298</t>
  </si>
  <si>
    <t>LLUECK</t>
  </si>
  <si>
    <t>LANCE LLUECK</t>
  </si>
  <si>
    <t>35 OVERLAND TRL</t>
  </si>
  <si>
    <t>406-813-2376</t>
  </si>
  <si>
    <t>LANCE.LLUECK10@GMAIL.COM</t>
  </si>
  <si>
    <t>517-85-9815</t>
  </si>
  <si>
    <t>81897977681</t>
  </si>
  <si>
    <t>45-8385318</t>
  </si>
  <si>
    <t>964-81-4317</t>
  </si>
  <si>
    <t>967-93-7067</t>
  </si>
  <si>
    <t>P35228989</t>
  </si>
  <si>
    <t>S07777919</t>
  </si>
  <si>
    <t>LOCHRIDGE</t>
  </si>
  <si>
    <t>BARRY LOCHRIDGE</t>
  </si>
  <si>
    <t>511 S MAPLE ST</t>
  </si>
  <si>
    <t>406-859-3570</t>
  </si>
  <si>
    <t>BARRYLOCHRIDGE@SPECTRUM.COM</t>
  </si>
  <si>
    <t>517-90-9281</t>
  </si>
  <si>
    <t>9051656244</t>
  </si>
  <si>
    <t>41-9892550</t>
  </si>
  <si>
    <t>913-79-2333</t>
  </si>
  <si>
    <t>989-93-0524</t>
  </si>
  <si>
    <t>P30504622</t>
  </si>
  <si>
    <t>S88874923</t>
  </si>
  <si>
    <t>LOCOCO</t>
  </si>
  <si>
    <t>ANTONINA LOCOCO</t>
  </si>
  <si>
    <t>361 STAMPMILL LN</t>
  </si>
  <si>
    <t>406-913-4594</t>
  </si>
  <si>
    <t>ANTONINALOCOCO@SPRINT.COM</t>
  </si>
  <si>
    <t>516-72-8162</t>
  </si>
  <si>
    <t>885216822324</t>
  </si>
  <si>
    <t>35-9649177</t>
  </si>
  <si>
    <t>924-93-1762</t>
  </si>
  <si>
    <t>P00941286</t>
  </si>
  <si>
    <t>S62707655</t>
  </si>
  <si>
    <t>LODINE</t>
  </si>
  <si>
    <t>ANGELA LODINE</t>
  </si>
  <si>
    <t>PO BOX 777</t>
  </si>
  <si>
    <t>TREGO</t>
  </si>
  <si>
    <t>406-951-8958</t>
  </si>
  <si>
    <t>ANGELA.LODINE198@GMAIL.COM</t>
  </si>
  <si>
    <t>516-95-3751</t>
  </si>
  <si>
    <t>160098833883</t>
  </si>
  <si>
    <t>62-1112267</t>
  </si>
  <si>
    <t>996-93-2103</t>
  </si>
  <si>
    <t>P66777109</t>
  </si>
  <si>
    <t>S38858284</t>
  </si>
  <si>
    <t>LODMELL</t>
  </si>
  <si>
    <t>LARRY LODMELL</t>
  </si>
  <si>
    <t>17 BEAR HILL RD</t>
  </si>
  <si>
    <t>406-961-3724</t>
  </si>
  <si>
    <t>LARRYLODMELL@VERIZON.COM</t>
  </si>
  <si>
    <t>517-95-4413</t>
  </si>
  <si>
    <t>4278322740</t>
  </si>
  <si>
    <t>87-1315875</t>
  </si>
  <si>
    <t>975-84-8075</t>
  </si>
  <si>
    <t>925-93-6384</t>
  </si>
  <si>
    <t>P03004426</t>
  </si>
  <si>
    <t>S93993287</t>
  </si>
  <si>
    <t>LJEAN</t>
  </si>
  <si>
    <t>LOEFFELBEIN</t>
  </si>
  <si>
    <t>LJEAN LOEFFELBEIN</t>
  </si>
  <si>
    <t>19 BIRCH LN</t>
  </si>
  <si>
    <t>406-967-6409</t>
  </si>
  <si>
    <t>LJEAN_LOEFFELBEIN@AOL.COM</t>
  </si>
  <si>
    <t>517-44-8852</t>
  </si>
  <si>
    <t>64759854577</t>
  </si>
  <si>
    <t>94-9362384</t>
  </si>
  <si>
    <t>973-82-3614</t>
  </si>
  <si>
    <t>953-93-1875</t>
  </si>
  <si>
    <t>P43488174</t>
  </si>
  <si>
    <t>S65552658</t>
  </si>
  <si>
    <t>LOEGERING</t>
  </si>
  <si>
    <t>EILEEN LOEGERING</t>
  </si>
  <si>
    <t>105 DRIFTWOOD POINT LN</t>
  </si>
  <si>
    <t>406-977-7088</t>
  </si>
  <si>
    <t>EILEEN_LOEGERING@AOL.COM</t>
  </si>
  <si>
    <t>516-00-9546</t>
  </si>
  <si>
    <t>762688744562</t>
  </si>
  <si>
    <t>37-1210328</t>
  </si>
  <si>
    <t>906-80-9465</t>
  </si>
  <si>
    <t>982-93-2457</t>
  </si>
  <si>
    <t>P65771230</t>
  </si>
  <si>
    <t>S53635453</t>
  </si>
  <si>
    <t>LOEHR</t>
  </si>
  <si>
    <t>JOHN LOEHR</t>
  </si>
  <si>
    <t>8 FERN HOLLOW DR</t>
  </si>
  <si>
    <t>406-987-5068</t>
  </si>
  <si>
    <t>JOHNLOEHR@VERIZON.COM</t>
  </si>
  <si>
    <t>516-94-4293</t>
  </si>
  <si>
    <t>556410833181</t>
  </si>
  <si>
    <t>58-2653146</t>
  </si>
  <si>
    <t>998-78-8883</t>
  </si>
  <si>
    <t>939-93-8347</t>
  </si>
  <si>
    <t>P57464163</t>
  </si>
  <si>
    <t>S95561330</t>
  </si>
  <si>
    <t>LOESCHER</t>
  </si>
  <si>
    <t>PAT LOESCHER</t>
  </si>
  <si>
    <t>13 GRAHAM GROVE LN</t>
  </si>
  <si>
    <t>406-996-9629</t>
  </si>
  <si>
    <t>PAT.LOESCHER@YAHOO.COM</t>
  </si>
  <si>
    <t>517-47-1371</t>
  </si>
  <si>
    <t>68833787254</t>
  </si>
  <si>
    <t>62-8734567</t>
  </si>
  <si>
    <t>999-91-2947</t>
  </si>
  <si>
    <t>960-93-4843</t>
  </si>
  <si>
    <t>P92740926</t>
  </si>
  <si>
    <t>S78958713</t>
  </si>
  <si>
    <t>LOESU</t>
  </si>
  <si>
    <t>MONIKA LOESU</t>
  </si>
  <si>
    <t>27 HELVEY LN</t>
  </si>
  <si>
    <t>406-205-4672</t>
  </si>
  <si>
    <t>MONIKA-LOESU@COMMODORE64.COM</t>
  </si>
  <si>
    <t>516-14-7033</t>
  </si>
  <si>
    <t>481689132063</t>
  </si>
  <si>
    <t>62-8132321</t>
  </si>
  <si>
    <t>960-74-9404</t>
  </si>
  <si>
    <t>998-93-7444</t>
  </si>
  <si>
    <t>P18943457</t>
  </si>
  <si>
    <t>S64182103</t>
  </si>
  <si>
    <t>LOFF</t>
  </si>
  <si>
    <t>LON LOFF</t>
  </si>
  <si>
    <t>31 KLISTER LN</t>
  </si>
  <si>
    <t>406-212-5677</t>
  </si>
  <si>
    <t>LON.LOFF@YAHOO.COM</t>
  </si>
  <si>
    <t>517-06-8659</t>
  </si>
  <si>
    <t>78175780744</t>
  </si>
  <si>
    <t>49-7715086</t>
  </si>
  <si>
    <t>960-93-0256</t>
  </si>
  <si>
    <t>P49439781</t>
  </si>
  <si>
    <t>S16231955</t>
  </si>
  <si>
    <t>LOFING</t>
  </si>
  <si>
    <t>TINA LOFING</t>
  </si>
  <si>
    <t>560 LITTLE BEAVER CREEK RD</t>
  </si>
  <si>
    <t>406-218-6506</t>
  </si>
  <si>
    <t>TINA-LOFING@COMMODORE64.COM</t>
  </si>
  <si>
    <t>516-20-4839</t>
  </si>
  <si>
    <t>61609030978</t>
  </si>
  <si>
    <t>37-5499295</t>
  </si>
  <si>
    <t>999-97-8692</t>
  </si>
  <si>
    <t>980-93-4562</t>
  </si>
  <si>
    <t>P79796910</t>
  </si>
  <si>
    <t>S02030127</t>
  </si>
  <si>
    <t>LOFTHUS</t>
  </si>
  <si>
    <t>MARGARET LOFTHUS</t>
  </si>
  <si>
    <t>199 MARTEN CREEK RD</t>
  </si>
  <si>
    <t>406-224-4878</t>
  </si>
  <si>
    <t>MARGARETLOFTHUS@ATT.COM</t>
  </si>
  <si>
    <t>517-47-5490</t>
  </si>
  <si>
    <t>6734534684</t>
  </si>
  <si>
    <t>54-1762214</t>
  </si>
  <si>
    <t>923-87-8393</t>
  </si>
  <si>
    <t>935-93-3161</t>
  </si>
  <si>
    <t>P54477552</t>
  </si>
  <si>
    <t>S43680384</t>
  </si>
  <si>
    <t>LOFTIS</t>
  </si>
  <si>
    <t>MARVIN LOFTIS</t>
  </si>
  <si>
    <t>3456 MT HIGHWAY 200</t>
  </si>
  <si>
    <t>406-230-1648</t>
  </si>
  <si>
    <t>MARVINLOFTIS@VERIZON.COM</t>
  </si>
  <si>
    <t>517-81-8338</t>
  </si>
  <si>
    <t>33782013212</t>
  </si>
  <si>
    <t>49-1169621</t>
  </si>
  <si>
    <t>998-74-6504</t>
  </si>
  <si>
    <t>953-93-3001</t>
  </si>
  <si>
    <t>P23430023</t>
  </si>
  <si>
    <t>S63150572</t>
  </si>
  <si>
    <t>LOFTUS</t>
  </si>
  <si>
    <t>TERESA LOFTUS</t>
  </si>
  <si>
    <t>49 NAEGELI RD</t>
  </si>
  <si>
    <t>406-236-7534</t>
  </si>
  <si>
    <t>TERESALOFTUS@SPRINT.COM</t>
  </si>
  <si>
    <t>516-15-8910</t>
  </si>
  <si>
    <t>22531934650</t>
  </si>
  <si>
    <t>26-4123455</t>
  </si>
  <si>
    <t>986-74-2500</t>
  </si>
  <si>
    <t>994-93-3397</t>
  </si>
  <si>
    <t>P28438833</t>
  </si>
  <si>
    <t>S18615688</t>
  </si>
  <si>
    <t>LOGAR</t>
  </si>
  <si>
    <t>DEANNA LOGAR</t>
  </si>
  <si>
    <t>401 OLD HIGHWAY 200</t>
  </si>
  <si>
    <t>406-242-8871</t>
  </si>
  <si>
    <t>DEANNALOGAR@ATT.COM</t>
  </si>
  <si>
    <t>517-68-6971</t>
  </si>
  <si>
    <t>9814810483</t>
  </si>
  <si>
    <t>20-5211205</t>
  </si>
  <si>
    <t>957-78-5891</t>
  </si>
  <si>
    <t>988-93-0734</t>
  </si>
  <si>
    <t>P74801340</t>
  </si>
  <si>
    <t>S42546031</t>
  </si>
  <si>
    <t>LOGERSTEDT</t>
  </si>
  <si>
    <t>STANTON LOGERSTEDT</t>
  </si>
  <si>
    <t>12 QUAPAW LN</t>
  </si>
  <si>
    <t>406-248-2322</t>
  </si>
  <si>
    <t>STANTONLOGERSTEDT@SPECTRUM.COM</t>
  </si>
  <si>
    <t>517-76-5458</t>
  </si>
  <si>
    <t>274226946551</t>
  </si>
  <si>
    <t>37-6611202</t>
  </si>
  <si>
    <t>999-91-4086</t>
  </si>
  <si>
    <t>982-93-7286</t>
  </si>
  <si>
    <t>P41347147</t>
  </si>
  <si>
    <t>S39153559</t>
  </si>
  <si>
    <t>LOGHRY</t>
  </si>
  <si>
    <t>HARVEY LOGHRY</t>
  </si>
  <si>
    <t>290 S HILL RD</t>
  </si>
  <si>
    <t>406-254-4446</t>
  </si>
  <si>
    <t>HARVEY_LOGHRY@AOL.COM</t>
  </si>
  <si>
    <t>517-49-6257</t>
  </si>
  <si>
    <t>9161485926</t>
  </si>
  <si>
    <t>56-3702523</t>
  </si>
  <si>
    <t>938-81-8407</t>
  </si>
  <si>
    <t>995-93-3554</t>
  </si>
  <si>
    <t>P19817516</t>
  </si>
  <si>
    <t>S72945253</t>
  </si>
  <si>
    <t>LOGRASSO</t>
  </si>
  <si>
    <t>DOROTHY LOGRASSO</t>
  </si>
  <si>
    <t>100 TANGO CHARLIE RD</t>
  </si>
  <si>
    <t>406-260-5963</t>
  </si>
  <si>
    <t>DOROTHYLOGRASSO@SPRINT.COM</t>
  </si>
  <si>
    <t>517-07-2786</t>
  </si>
  <si>
    <t>236380126015</t>
  </si>
  <si>
    <t>16-4870896</t>
  </si>
  <si>
    <t>982-86-6239</t>
  </si>
  <si>
    <t>959-93-3264</t>
  </si>
  <si>
    <t>P36379005</t>
  </si>
  <si>
    <t>S19749435</t>
  </si>
  <si>
    <t>LOGUE</t>
  </si>
  <si>
    <t>HELEN LOGUE</t>
  </si>
  <si>
    <t>356 TROUT CREEK RD</t>
  </si>
  <si>
    <t>406-266-5570</t>
  </si>
  <si>
    <t>HELENLOGUE@COMCAST.COM</t>
  </si>
  <si>
    <t>516-28-2107</t>
  </si>
  <si>
    <t>2323557504</t>
  </si>
  <si>
    <t>78-2657158</t>
  </si>
  <si>
    <t>981-75-7841</t>
  </si>
  <si>
    <t>937-93-7127</t>
  </si>
  <si>
    <t>P83778063</t>
  </si>
  <si>
    <t>S95014766</t>
  </si>
  <si>
    <t>LOHF</t>
  </si>
  <si>
    <t>BRANDON LOHF</t>
  </si>
  <si>
    <t>398 WHITEPINE CREEK RD</t>
  </si>
  <si>
    <t>406-273-6440</t>
  </si>
  <si>
    <t>BRANDONLOHF@SPRINT.COM</t>
  </si>
  <si>
    <t>517-20-2523</t>
  </si>
  <si>
    <t>18982060240</t>
  </si>
  <si>
    <t>82-7267445</t>
  </si>
  <si>
    <t>999-97-8070</t>
  </si>
  <si>
    <t>945-93-5615</t>
  </si>
  <si>
    <t>P09012555</t>
  </si>
  <si>
    <t>S91371776</t>
  </si>
  <si>
    <t>LOHNES</t>
  </si>
  <si>
    <t>DANIEL LOHNES</t>
  </si>
  <si>
    <t>464 BETHEL DR</t>
  </si>
  <si>
    <t>406-291-4501</t>
  </si>
  <si>
    <t>DANIEL.LOHNES383@GMAIL.COM</t>
  </si>
  <si>
    <t>517-58-4573</t>
  </si>
  <si>
    <t>4391726842</t>
  </si>
  <si>
    <t>57-6004863</t>
  </si>
  <si>
    <t>929-93-0657</t>
  </si>
  <si>
    <t>P17235851</t>
  </si>
  <si>
    <t>S86328686</t>
  </si>
  <si>
    <t>LOMBARD</t>
  </si>
  <si>
    <t>CHRISTOPHER LOMBARD</t>
  </si>
  <si>
    <t>217 ESTATE DR</t>
  </si>
  <si>
    <t>406-345-7183</t>
  </si>
  <si>
    <t>CHRISTOPHER.LOMBARD@YAHOO.COM</t>
  </si>
  <si>
    <t>517-45-6113</t>
  </si>
  <si>
    <t>131386742532</t>
  </si>
  <si>
    <t>41-1949700</t>
  </si>
  <si>
    <t>999-99-8263</t>
  </si>
  <si>
    <t>956-93-9579</t>
  </si>
  <si>
    <t>P73146302</t>
  </si>
  <si>
    <t>S05579564</t>
  </si>
  <si>
    <t>KYLONNA</t>
  </si>
  <si>
    <t>LONGACE</t>
  </si>
  <si>
    <t>KYLONNA LONGACE</t>
  </si>
  <si>
    <t>1854 IRON CREEK RD</t>
  </si>
  <si>
    <t>406-382-2570</t>
  </si>
  <si>
    <t>KYLONNA_LONGACE@AOL.COM</t>
  </si>
  <si>
    <t>516-90-8862</t>
  </si>
  <si>
    <t>436041284135</t>
  </si>
  <si>
    <t>28-6457323</t>
  </si>
  <si>
    <t>999-96-1643</t>
  </si>
  <si>
    <t>P64342660</t>
  </si>
  <si>
    <t>S46632754</t>
  </si>
  <si>
    <t>LONGMIRE</t>
  </si>
  <si>
    <t>JOSEPH LONGMIRE</t>
  </si>
  <si>
    <t>205 NINNEMAN RD</t>
  </si>
  <si>
    <t>406-435-4134</t>
  </si>
  <si>
    <t>JOSEPH_LONGMIRE@AOL.COM</t>
  </si>
  <si>
    <t>516-32-1141</t>
  </si>
  <si>
    <t>9871230267</t>
  </si>
  <si>
    <t>73-7798282</t>
  </si>
  <si>
    <t>999-90-2179</t>
  </si>
  <si>
    <t>952-93-7483</t>
  </si>
  <si>
    <t>P56876624</t>
  </si>
  <si>
    <t>S68127210</t>
  </si>
  <si>
    <t>LOOBEY</t>
  </si>
  <si>
    <t>JENNIFER LOOBEY</t>
  </si>
  <si>
    <t>1381 SEVENTEEN MILE RD</t>
  </si>
  <si>
    <t>406-472-2220</t>
  </si>
  <si>
    <t>JENNIFERLOOBEY@VERIZON.COM</t>
  </si>
  <si>
    <t>517-46-1765</t>
  </si>
  <si>
    <t>70192458292</t>
  </si>
  <si>
    <t>90-9347123</t>
  </si>
  <si>
    <t>936-80-0062</t>
  </si>
  <si>
    <t>P29721747</t>
  </si>
  <si>
    <t>S90851164</t>
  </si>
  <si>
    <t>LOPER</t>
  </si>
  <si>
    <t>THOR LOPER</t>
  </si>
  <si>
    <t>9589 US HIGHWAY 2 N</t>
  </si>
  <si>
    <t>406-531-4522</t>
  </si>
  <si>
    <t>THOR.LOPER407@GMAIL.COM</t>
  </si>
  <si>
    <t>517-28-7629</t>
  </si>
  <si>
    <t>514482703827</t>
  </si>
  <si>
    <t>37-7416513</t>
  </si>
  <si>
    <t>999-96-6884</t>
  </si>
  <si>
    <t>942-93-8188</t>
  </si>
  <si>
    <t>P99460353</t>
  </si>
  <si>
    <t>S78200218</t>
  </si>
  <si>
    <t>LOPUCH</t>
  </si>
  <si>
    <t>KAYLA LOPUCH</t>
  </si>
  <si>
    <t>170 AMMEN LN</t>
  </si>
  <si>
    <t>406-550-2288</t>
  </si>
  <si>
    <t>KAYLA.LOPUCH569@GMAIL.COM</t>
  </si>
  <si>
    <t>516-85-1148</t>
  </si>
  <si>
    <t>80810327933</t>
  </si>
  <si>
    <t>34-8295465</t>
  </si>
  <si>
    <t>975-77-0449</t>
  </si>
  <si>
    <t>984-93-2385</t>
  </si>
  <si>
    <t>P54025915</t>
  </si>
  <si>
    <t>S30082784</t>
  </si>
  <si>
    <t>LORAN</t>
  </si>
  <si>
    <t>KEITH LORAN</t>
  </si>
  <si>
    <t>130 KEGEL LN</t>
  </si>
  <si>
    <t>406-557-4740</t>
  </si>
  <si>
    <t>KEITH-LORAN@COMMODORE64.COM</t>
  </si>
  <si>
    <t>516-31-4588</t>
  </si>
  <si>
    <t>3486441121</t>
  </si>
  <si>
    <t>17-2548859</t>
  </si>
  <si>
    <t>938-87-6750</t>
  </si>
  <si>
    <t>930-93-4654</t>
  </si>
  <si>
    <t>P23764592</t>
  </si>
  <si>
    <t>S73585266</t>
  </si>
  <si>
    <t>LORRETTA</t>
  </si>
  <si>
    <t>LORANGER</t>
  </si>
  <si>
    <t>LORRETTA LORANGER</t>
  </si>
  <si>
    <t>285 NORTHERN BREEZE DR</t>
  </si>
  <si>
    <t>406-564-8128</t>
  </si>
  <si>
    <t>LORRETTA.LORANGER596@GMAIL.COM</t>
  </si>
  <si>
    <t>516-85-2489</t>
  </si>
  <si>
    <t>4438643684</t>
  </si>
  <si>
    <t>72-9296713</t>
  </si>
  <si>
    <t>999-91-1593</t>
  </si>
  <si>
    <t>986-93-1388</t>
  </si>
  <si>
    <t>P13080871</t>
  </si>
  <si>
    <t>S10582585</t>
  </si>
  <si>
    <t>LORD</t>
  </si>
  <si>
    <t>JAN LORD</t>
  </si>
  <si>
    <t>1265 SWENSON RD</t>
  </si>
  <si>
    <t>406-570-3305</t>
  </si>
  <si>
    <t>JAN_LORD@AOL.COM</t>
  </si>
  <si>
    <t>517-50-7365</t>
  </si>
  <si>
    <t>31281476726</t>
  </si>
  <si>
    <t>73-1049384</t>
  </si>
  <si>
    <t>999-90-6717</t>
  </si>
  <si>
    <t>934-93-5398</t>
  </si>
  <si>
    <t>P20901984</t>
  </si>
  <si>
    <t>S43963801</t>
  </si>
  <si>
    <t>LORENCE</t>
  </si>
  <si>
    <t>GARY LORENCE</t>
  </si>
  <si>
    <t>5275 VAN VOAST RD</t>
  </si>
  <si>
    <t>406-578-4254</t>
  </si>
  <si>
    <t>GARYLORENCE@SPRINT.COM</t>
  </si>
  <si>
    <t>517-67-3385</t>
  </si>
  <si>
    <t>55562048147</t>
  </si>
  <si>
    <t>81-4827538</t>
  </si>
  <si>
    <t>995-86-6295</t>
  </si>
  <si>
    <t>956-93-1530</t>
  </si>
  <si>
    <t>P79274049</t>
  </si>
  <si>
    <t>S74453082</t>
  </si>
  <si>
    <t>LORENSEN</t>
  </si>
  <si>
    <t>JAN LORENSEN</t>
  </si>
  <si>
    <t>153 BARNEY LN</t>
  </si>
  <si>
    <t>TWIN BRIDGES</t>
  </si>
  <si>
    <t>406-584-5337</t>
  </si>
  <si>
    <t>JANLORENSEN@COMCAST.COM</t>
  </si>
  <si>
    <t>516-39-3009</t>
  </si>
  <si>
    <t>827496445081</t>
  </si>
  <si>
    <t>26-6124407</t>
  </si>
  <si>
    <t>999-94-1785</t>
  </si>
  <si>
    <t>979-93-6958</t>
  </si>
  <si>
    <t>P41103942</t>
  </si>
  <si>
    <t>S32757915</t>
  </si>
  <si>
    <t>LORENZEN SR</t>
  </si>
  <si>
    <t>ROBERT LORENZEN SR</t>
  </si>
  <si>
    <t>22 CARLSON LN</t>
  </si>
  <si>
    <t>406-590-1224</t>
  </si>
  <si>
    <t>ROBERTLORENZENSR@SPECTRUM.COM</t>
  </si>
  <si>
    <t>516-48-7577</t>
  </si>
  <si>
    <t>3664770973</t>
  </si>
  <si>
    <t>29-2134704</t>
  </si>
  <si>
    <t>999-91-4922</t>
  </si>
  <si>
    <t>982-93-2772</t>
  </si>
  <si>
    <t>P28175609</t>
  </si>
  <si>
    <t>S06333565</t>
  </si>
  <si>
    <t>LORFING</t>
  </si>
  <si>
    <t>NANCY LORFING</t>
  </si>
  <si>
    <t>3 GIEM LN</t>
  </si>
  <si>
    <t>406-596-8663</t>
  </si>
  <si>
    <t>NANCYLORFING@COMCAST.COM</t>
  </si>
  <si>
    <t>517-43-6796</t>
  </si>
  <si>
    <t>39759857465</t>
  </si>
  <si>
    <t>77-7779680</t>
  </si>
  <si>
    <t>999-90-7624</t>
  </si>
  <si>
    <t>974-93-2639</t>
  </si>
  <si>
    <t>P38723966</t>
  </si>
  <si>
    <t>S27899381</t>
  </si>
  <si>
    <t>LORISA</t>
  </si>
  <si>
    <t>MAX LORISA</t>
  </si>
  <si>
    <t>11 MONTE VISTA LN</t>
  </si>
  <si>
    <t>406-616-5730</t>
  </si>
  <si>
    <t>MAX.LORISA983@GMAIL.COM</t>
  </si>
  <si>
    <t>516-32-1599</t>
  </si>
  <si>
    <t>53558043832</t>
  </si>
  <si>
    <t>46-1634354</t>
  </si>
  <si>
    <t>999-91-9004</t>
  </si>
  <si>
    <t>901-93-7729</t>
  </si>
  <si>
    <t>P34901389</t>
  </si>
  <si>
    <t>S89348572</t>
  </si>
  <si>
    <t>LOSASSO</t>
  </si>
  <si>
    <t>STEVE LOSASSO</t>
  </si>
  <si>
    <t>406 N SENATOR ST</t>
  </si>
  <si>
    <t>406-625-2938</t>
  </si>
  <si>
    <t>STEVELOSASSO@VERIZON.COM</t>
  </si>
  <si>
    <t>517-26-2278</t>
  </si>
  <si>
    <t>684223912938</t>
  </si>
  <si>
    <t>64-1602604</t>
  </si>
  <si>
    <t>968-71-1257</t>
  </si>
  <si>
    <t>939-93-7110</t>
  </si>
  <si>
    <t>P06659840</t>
  </si>
  <si>
    <t>S02708466</t>
  </si>
  <si>
    <t>LOSEE</t>
  </si>
  <si>
    <t>JAMES LOSEE</t>
  </si>
  <si>
    <t>328 S MADISON ST</t>
  </si>
  <si>
    <t>406-632-1861</t>
  </si>
  <si>
    <t>JAMESLOSEE@COMCAST.COM</t>
  </si>
  <si>
    <t>516-00-9055</t>
  </si>
  <si>
    <t>9230520966</t>
  </si>
  <si>
    <t>96-8222983</t>
  </si>
  <si>
    <t>928-93-2435</t>
  </si>
  <si>
    <t>P08183293</t>
  </si>
  <si>
    <t>S54027560</t>
  </si>
  <si>
    <t>LOSETT</t>
  </si>
  <si>
    <t>MELISSA LOSETT</t>
  </si>
  <si>
    <t>130 UTLEY LN</t>
  </si>
  <si>
    <t>406-638-2083</t>
  </si>
  <si>
    <t>MELISSALOSETT@VERIZON.COM</t>
  </si>
  <si>
    <t>517-22-3711</t>
  </si>
  <si>
    <t>63119472216</t>
  </si>
  <si>
    <t>50-7897609</t>
  </si>
  <si>
    <t>971-93-6818</t>
  </si>
  <si>
    <t>P51643317</t>
  </si>
  <si>
    <t>S41330389</t>
  </si>
  <si>
    <t>LOSHESKY</t>
  </si>
  <si>
    <t>GARY LOSHESKY</t>
  </si>
  <si>
    <t>280 WET GEORGIA RD</t>
  </si>
  <si>
    <t>406-644-4470</t>
  </si>
  <si>
    <t>GARY.LOSHESKY@YAHOO.COM</t>
  </si>
  <si>
    <t>516-61-5308</t>
  </si>
  <si>
    <t>25558315146</t>
  </si>
  <si>
    <t>53-1505831</t>
  </si>
  <si>
    <t>999-99-5834</t>
  </si>
  <si>
    <t>940-93-6445</t>
  </si>
  <si>
    <t>P63004612</t>
  </si>
  <si>
    <t>S24157748</t>
  </si>
  <si>
    <t>LOSI</t>
  </si>
  <si>
    <t>BRIAN LOSI</t>
  </si>
  <si>
    <t>TWO DOT</t>
  </si>
  <si>
    <t>406-646-8161</t>
  </si>
  <si>
    <t>BRIANLOSI@SPECTRUM.COM</t>
  </si>
  <si>
    <t>516-41-7385</t>
  </si>
  <si>
    <t>9715400150</t>
  </si>
  <si>
    <t>13-9590391</t>
  </si>
  <si>
    <t>999-95-7618</t>
  </si>
  <si>
    <t>993-93-9393</t>
  </si>
  <si>
    <t>P64308668</t>
  </si>
  <si>
    <t>S36204119</t>
  </si>
  <si>
    <t>LOSING</t>
  </si>
  <si>
    <t>GENE LOSING</t>
  </si>
  <si>
    <t>143 AMERICAN FORK LN</t>
  </si>
  <si>
    <t>406-648-7713</t>
  </si>
  <si>
    <t>GENELOSING@SPECTRUM.COM</t>
  </si>
  <si>
    <t>516-08-2701</t>
  </si>
  <si>
    <t>6478327366</t>
  </si>
  <si>
    <t>55-9794940</t>
  </si>
  <si>
    <t>930-71-9776</t>
  </si>
  <si>
    <t>992-93-0699</t>
  </si>
  <si>
    <t>P45450185</t>
  </si>
  <si>
    <t>S52797899</t>
  </si>
  <si>
    <t>NORMA LOSING</t>
  </si>
  <si>
    <t>147 AMERICAN FORK LN</t>
  </si>
  <si>
    <t>406-649-9051</t>
  </si>
  <si>
    <t>NORMA.LOSING241@GMAIL.COM</t>
  </si>
  <si>
    <t>517-55-7116</t>
  </si>
  <si>
    <t>334223835509</t>
  </si>
  <si>
    <t>58-4553423</t>
  </si>
  <si>
    <t>999-94-9174</t>
  </si>
  <si>
    <t>949-93-0180</t>
  </si>
  <si>
    <t>P69094767</t>
  </si>
  <si>
    <t>S65365582</t>
  </si>
  <si>
    <t>LOSINSKI</t>
  </si>
  <si>
    <t>CRYSTAL LOSINSKI</t>
  </si>
  <si>
    <t>153 BIG ELK RD</t>
  </si>
  <si>
    <t>406-650-9428</t>
  </si>
  <si>
    <t>CRYSTALLOSINSKI@COMCAST.COM</t>
  </si>
  <si>
    <t>517-78-3661</t>
  </si>
  <si>
    <t>33336869377</t>
  </si>
  <si>
    <t>84-4632813</t>
  </si>
  <si>
    <t>994-83-6837</t>
  </si>
  <si>
    <t>981-93-0495</t>
  </si>
  <si>
    <t>P26754826</t>
  </si>
  <si>
    <t>S90660205</t>
  </si>
  <si>
    <t>WADE LOSINSKI</t>
  </si>
  <si>
    <t>155 BIG ELK RD</t>
  </si>
  <si>
    <t>406-651-1998</t>
  </si>
  <si>
    <t>WADELOSINSKI@SPRINT.COM</t>
  </si>
  <si>
    <t>517-51-7350</t>
  </si>
  <si>
    <t>79844087230</t>
  </si>
  <si>
    <t>26-5221568</t>
  </si>
  <si>
    <t>902-86-4612</t>
  </si>
  <si>
    <t>974-93-9363</t>
  </si>
  <si>
    <t>P49448726</t>
  </si>
  <si>
    <t>S22267821</t>
  </si>
  <si>
    <t>LOSLEBEN</t>
  </si>
  <si>
    <t>HEATHER LOSLEBEN</t>
  </si>
  <si>
    <t>1 C BAR J RANCH RD</t>
  </si>
  <si>
    <t>406-652-2563</t>
  </si>
  <si>
    <t>HEATHERLOSLEBEN@ATT.COM</t>
  </si>
  <si>
    <t>517-44-2564</t>
  </si>
  <si>
    <t>8918438426</t>
  </si>
  <si>
    <t>39-2175185</t>
  </si>
  <si>
    <t>999-90-0296</t>
  </si>
  <si>
    <t>977-93-5956</t>
  </si>
  <si>
    <t>P45320202</t>
  </si>
  <si>
    <t>S36254024</t>
  </si>
  <si>
    <t>JIM LOSLEBEN</t>
  </si>
  <si>
    <t>19 GLENNIE RANCHES TRL</t>
  </si>
  <si>
    <t>406-653-7923</t>
  </si>
  <si>
    <t>JIMLOSLEBEN@VERIZON.COM</t>
  </si>
  <si>
    <t>517-98-9404</t>
  </si>
  <si>
    <t>9602202495</t>
  </si>
  <si>
    <t>20-4841034</t>
  </si>
  <si>
    <t>927-72-7329</t>
  </si>
  <si>
    <t>963-93-9379</t>
  </si>
  <si>
    <t>P23680530</t>
  </si>
  <si>
    <t>S11569701</t>
  </si>
  <si>
    <t>ROBIN LOSLEBEN</t>
  </si>
  <si>
    <t>58 GLENNIE RANCHES TRL</t>
  </si>
  <si>
    <t>406-654-5053</t>
  </si>
  <si>
    <t>ROBINLOSLEBEN@SPRINT.COM</t>
  </si>
  <si>
    <t>517-33-0483</t>
  </si>
  <si>
    <t>63236879904</t>
  </si>
  <si>
    <t>66-2453673</t>
  </si>
  <si>
    <t>993-80-8106</t>
  </si>
  <si>
    <t>964-93-5469</t>
  </si>
  <si>
    <t>P69087286</t>
  </si>
  <si>
    <t>S50108025</t>
  </si>
  <si>
    <t>LOSLEDEN</t>
  </si>
  <si>
    <t>RICHARD LOSLEDEN</t>
  </si>
  <si>
    <t>62 GLENNIE RANCHES TRL</t>
  </si>
  <si>
    <t>406-655-9725</t>
  </si>
  <si>
    <t>RICHARD_LOSLEDEN@AOL.COM</t>
  </si>
  <si>
    <t>516-14-7323</t>
  </si>
  <si>
    <t>3337486921</t>
  </si>
  <si>
    <t>68-1429423</t>
  </si>
  <si>
    <t>999-99-5526</t>
  </si>
  <si>
    <t>962-93-6888</t>
  </si>
  <si>
    <t>P99063958</t>
  </si>
  <si>
    <t>S78695083</t>
  </si>
  <si>
    <t>LOSOYA</t>
  </si>
  <si>
    <t>BRIAN LOSOYA</t>
  </si>
  <si>
    <t>54 TWO DOT HWY</t>
  </si>
  <si>
    <t>406-656-1586</t>
  </si>
  <si>
    <t>BRIANLOSOYA@SPECTRUM.COM</t>
  </si>
  <si>
    <t>516-50-9028</t>
  </si>
  <si>
    <t>31202293737</t>
  </si>
  <si>
    <t>66-3982433</t>
  </si>
  <si>
    <t>925-74-4345</t>
  </si>
  <si>
    <t>940-93-2344</t>
  </si>
  <si>
    <t>P14017061</t>
  </si>
  <si>
    <t>S34798350</t>
  </si>
  <si>
    <t>JAMI LOSOYA</t>
  </si>
  <si>
    <t>ULM</t>
  </si>
  <si>
    <t>406-657-6012</t>
  </si>
  <si>
    <t>JAMILOSOYA@COMCAST.COM</t>
  </si>
  <si>
    <t>516-75-5240</t>
  </si>
  <si>
    <t>242822939767</t>
  </si>
  <si>
    <t>25-3929339</t>
  </si>
  <si>
    <t>999-97-8882</t>
  </si>
  <si>
    <t>913-93-6861</t>
  </si>
  <si>
    <t>P92315981</t>
  </si>
  <si>
    <t>S42291189</t>
  </si>
  <si>
    <t>LOST</t>
  </si>
  <si>
    <t>TRAIL LOST</t>
  </si>
  <si>
    <t>952 BEAVERHEAD RD</t>
  </si>
  <si>
    <t>VALIER</t>
  </si>
  <si>
    <t>406-663-6542</t>
  </si>
  <si>
    <t>TRAILLOST@VERIZON.COM</t>
  </si>
  <si>
    <t>516-27-8061</t>
  </si>
  <si>
    <t>2075830901</t>
  </si>
  <si>
    <t>45-6944059</t>
  </si>
  <si>
    <t>976-93-0412</t>
  </si>
  <si>
    <t>P11005959</t>
  </si>
  <si>
    <t>S73350016</t>
  </si>
  <si>
    <t>LOTERBAUER</t>
  </si>
  <si>
    <t>JACQUIE LOTERBAUER</t>
  </si>
  <si>
    <t>3601 BELGIAN HILL RD</t>
  </si>
  <si>
    <t>406-669-4631</t>
  </si>
  <si>
    <t>JACQUIE.LOTERBAUER788@GMAIL.COM</t>
  </si>
  <si>
    <t>516-58-3121</t>
  </si>
  <si>
    <t>7887847769</t>
  </si>
  <si>
    <t>48-1169340</t>
  </si>
  <si>
    <t>999-91-8470</t>
  </si>
  <si>
    <t>996-93-9148</t>
  </si>
  <si>
    <t>P83502127</t>
  </si>
  <si>
    <t>S82046181</t>
  </si>
  <si>
    <t>LOTHSPEICH</t>
  </si>
  <si>
    <t>GARY LOTHSPEICH</t>
  </si>
  <si>
    <t>5981 BULLHEAD RD</t>
  </si>
  <si>
    <t>406-675-2482</t>
  </si>
  <si>
    <t>GARY-LOTHSPEICH@COMMODORE64.COM</t>
  </si>
  <si>
    <t>516-31-8773</t>
  </si>
  <si>
    <t>32067828102</t>
  </si>
  <si>
    <t>87-9903461</t>
  </si>
  <si>
    <t>938-75-7150</t>
  </si>
  <si>
    <t>932-93-4591</t>
  </si>
  <si>
    <t>P77284931</t>
  </si>
  <si>
    <t>S53603451</t>
  </si>
  <si>
    <t>LOTTON</t>
  </si>
  <si>
    <t>BART LOTTON</t>
  </si>
  <si>
    <t>5161 E LAKE RD</t>
  </si>
  <si>
    <t>406-681-1412</t>
  </si>
  <si>
    <t>BARTLOTTON@VERIZON.COM</t>
  </si>
  <si>
    <t>516-73-7355</t>
  </si>
  <si>
    <t>535033619134</t>
  </si>
  <si>
    <t>59-4524059</t>
  </si>
  <si>
    <t>969-72-6792</t>
  </si>
  <si>
    <t>916-93-6225</t>
  </si>
  <si>
    <t>P90507289</t>
  </si>
  <si>
    <t>S53170490</t>
  </si>
  <si>
    <t>LUCKE</t>
  </si>
  <si>
    <t>LUCKE LOU</t>
  </si>
  <si>
    <t>1616 KINGSTON MINE RD</t>
  </si>
  <si>
    <t>406-687-8402</t>
  </si>
  <si>
    <t>LUCKELOU@COMCAST.COM</t>
  </si>
  <si>
    <t>516-72-3044</t>
  </si>
  <si>
    <t>5975868820</t>
  </si>
  <si>
    <t>22-7796587</t>
  </si>
  <si>
    <t>999-90-6214</t>
  </si>
  <si>
    <t>929-93-5899</t>
  </si>
  <si>
    <t>P75067640</t>
  </si>
  <si>
    <t>S59462880</t>
  </si>
  <si>
    <t>LOUCKS</t>
  </si>
  <si>
    <t>PATRICIA LOUCKS</t>
  </si>
  <si>
    <t>9390 MESSENGER RD</t>
  </si>
  <si>
    <t>406-696-3961</t>
  </si>
  <si>
    <t>PATRICIALOUCKS@ATT.COM</t>
  </si>
  <si>
    <t>517-23-8110</t>
  </si>
  <si>
    <t>86306459074</t>
  </si>
  <si>
    <t>52-3842907</t>
  </si>
  <si>
    <t>957-75-3569</t>
  </si>
  <si>
    <t>930-93-9700</t>
  </si>
  <si>
    <t>P44802346</t>
  </si>
  <si>
    <t>S05050769</t>
  </si>
  <si>
    <t>LOUDENSLAGEL</t>
  </si>
  <si>
    <t>MARK LOUDENSLAGEL</t>
  </si>
  <si>
    <t>554 SHOWDOWN LN</t>
  </si>
  <si>
    <t>406-708-2509</t>
  </si>
  <si>
    <t>MLOUDENSLAGEL@LIVE.COM</t>
  </si>
  <si>
    <t>517-10-3126</t>
  </si>
  <si>
    <t>383403115668</t>
  </si>
  <si>
    <t>66-0064755</t>
  </si>
  <si>
    <t>961-93-3804</t>
  </si>
  <si>
    <t>P36650623</t>
  </si>
  <si>
    <t>S85277781</t>
  </si>
  <si>
    <t>LOUGEE</t>
  </si>
  <si>
    <t>LINDA LOUGEE</t>
  </si>
  <si>
    <t>947 TRUNK BUTTE RD</t>
  </si>
  <si>
    <t>406-723-3206</t>
  </si>
  <si>
    <t>LINDALOUGEE@VERIZON.COM</t>
  </si>
  <si>
    <t>516-80-6872</t>
  </si>
  <si>
    <t>85040174317</t>
  </si>
  <si>
    <t>89-9025667</t>
  </si>
  <si>
    <t>999-90-1331</t>
  </si>
  <si>
    <t>905-93-7036</t>
  </si>
  <si>
    <t>P52912286</t>
  </si>
  <si>
    <t>S81312980</t>
  </si>
  <si>
    <t>LOUGHNEY</t>
  </si>
  <si>
    <t>ANTHONY LOUGHNEY</t>
  </si>
  <si>
    <t>3393 VALIER DUPUYER RD</t>
  </si>
  <si>
    <t>406-730-7251</t>
  </si>
  <si>
    <t>ANTHONYLOUGHNEY@VERIZON.COM</t>
  </si>
  <si>
    <t>517-59-4082</t>
  </si>
  <si>
    <t>27079616221</t>
  </si>
  <si>
    <t>72-7726745</t>
  </si>
  <si>
    <t>937-81-2764</t>
  </si>
  <si>
    <t>972-93-9422</t>
  </si>
  <si>
    <t>P51502647</t>
  </si>
  <si>
    <t>S77653315</t>
  </si>
  <si>
    <t>JAMES LOUISE</t>
  </si>
  <si>
    <t>3446 WILLIAMS RD</t>
  </si>
  <si>
    <t>406-736-6966</t>
  </si>
  <si>
    <t>JAMESLOUISE@COMCAST.COM</t>
  </si>
  <si>
    <t>517-84-4119</t>
  </si>
  <si>
    <t>28682354113</t>
  </si>
  <si>
    <t>62-5900070</t>
  </si>
  <si>
    <t>934-74-9198</t>
  </si>
  <si>
    <t>917-93-6709</t>
  </si>
  <si>
    <t>P26702281</t>
  </si>
  <si>
    <t>S79493036</t>
  </si>
  <si>
    <t>LOUNDER</t>
  </si>
  <si>
    <t>JACKIE LOUNDER</t>
  </si>
  <si>
    <t>PO BOX 8197</t>
  </si>
  <si>
    <t>406-741-2268</t>
  </si>
  <si>
    <t>JACKIELOUNDER@SPRINT.COM</t>
  </si>
  <si>
    <t>517-97-4453</t>
  </si>
  <si>
    <t>708671118723</t>
  </si>
  <si>
    <t>43-6317005</t>
  </si>
  <si>
    <t>975-83-4849</t>
  </si>
  <si>
    <t>931-93-0999</t>
  </si>
  <si>
    <t>P91697328</t>
  </si>
  <si>
    <t>S69796222</t>
  </si>
  <si>
    <t>LOUNSBURY</t>
  </si>
  <si>
    <t>JOHN LOUNSBURY</t>
  </si>
  <si>
    <t>105 NELSON AVE</t>
  </si>
  <si>
    <t>406-742-4372</t>
  </si>
  <si>
    <t>JOHNLOUNSBURY@SPRINT.COM</t>
  </si>
  <si>
    <t>516-40-8254</t>
  </si>
  <si>
    <t>7875723216</t>
  </si>
  <si>
    <t>44-7050897</t>
  </si>
  <si>
    <t>974-93-5170</t>
  </si>
  <si>
    <t>P44992172</t>
  </si>
  <si>
    <t>S13849927</t>
  </si>
  <si>
    <t>LOUP</t>
  </si>
  <si>
    <t>KENNETH LOUP</t>
  </si>
  <si>
    <t>1451 14TH LN NE</t>
  </si>
  <si>
    <t>406-746-7215</t>
  </si>
  <si>
    <t>KENNETH.LOUP489@GMAIL.COM</t>
  </si>
  <si>
    <t>516-99-8944</t>
  </si>
  <si>
    <t>1888570762</t>
  </si>
  <si>
    <t>29-4688183</t>
  </si>
  <si>
    <t>910-74-4712</t>
  </si>
  <si>
    <t>978-93-6639</t>
  </si>
  <si>
    <t>P37092160</t>
  </si>
  <si>
    <t>S50629319</t>
  </si>
  <si>
    <t>LOUSEN</t>
  </si>
  <si>
    <t>CARMEN LOUSEN</t>
  </si>
  <si>
    <t>255 COUCH AVE</t>
  </si>
  <si>
    <t>406-752-5010</t>
  </si>
  <si>
    <t>CARMENLOUSEN@ATT.COM</t>
  </si>
  <si>
    <t>516-87-1795</t>
  </si>
  <si>
    <t>79308749491</t>
  </si>
  <si>
    <t>28-7105780</t>
  </si>
  <si>
    <t>999-92-9342</t>
  </si>
  <si>
    <t>911-93-9368</t>
  </si>
  <si>
    <t>P14591982</t>
  </si>
  <si>
    <t>S29014684</t>
  </si>
  <si>
    <t>LOUTHAIN</t>
  </si>
  <si>
    <t>BRIANNA LOUTHAIN</t>
  </si>
  <si>
    <t>101 DRACUT HILL RD</t>
  </si>
  <si>
    <t>406-758-7626</t>
  </si>
  <si>
    <t>BRIANNA.LOUTHAIN@YAHOO.COM</t>
  </si>
  <si>
    <t>516-89-5252</t>
  </si>
  <si>
    <t>976919666779</t>
  </si>
  <si>
    <t>33-5195545</t>
  </si>
  <si>
    <t>999-94-3333</t>
  </si>
  <si>
    <t>987-93-9921</t>
  </si>
  <si>
    <t>P69825983</t>
  </si>
  <si>
    <t>S11940477</t>
  </si>
  <si>
    <t>LOUVAR</t>
  </si>
  <si>
    <t>DEBRA LOUVAR</t>
  </si>
  <si>
    <t>10 FAIRWAY LN</t>
  </si>
  <si>
    <t>406-764-7901</t>
  </si>
  <si>
    <t>DEBRALOUVAR@SPRINT.COM</t>
  </si>
  <si>
    <t>517-58-6335</t>
  </si>
  <si>
    <t>9317231933</t>
  </si>
  <si>
    <t>81-8022473</t>
  </si>
  <si>
    <t>999-92-5395</t>
  </si>
  <si>
    <t>993-93-3530</t>
  </si>
  <si>
    <t>P73805647</t>
  </si>
  <si>
    <t>S88550375</t>
  </si>
  <si>
    <t>LOVAAS</t>
  </si>
  <si>
    <t>MIKE LOVAAS</t>
  </si>
  <si>
    <t>9 FAUNA LN</t>
  </si>
  <si>
    <t>406-770-3815</t>
  </si>
  <si>
    <t>MIKE-LOVAAS@COMMODORE64.COM</t>
  </si>
  <si>
    <t>516-25-8354</t>
  </si>
  <si>
    <t>1704918110</t>
  </si>
  <si>
    <t>56-4494567</t>
  </si>
  <si>
    <t>983-70-0056</t>
  </si>
  <si>
    <t>963-93-2100</t>
  </si>
  <si>
    <t>P94944918</t>
  </si>
  <si>
    <t>S22697372</t>
  </si>
  <si>
    <t>LOVATO</t>
  </si>
  <si>
    <t>ANGELA LOVATO</t>
  </si>
  <si>
    <t>276 GORDON RD</t>
  </si>
  <si>
    <t>406-776-8755</t>
  </si>
  <si>
    <t>ANGELALOVATO@SPECTRUM.COM</t>
  </si>
  <si>
    <t>516-83-7416</t>
  </si>
  <si>
    <t>648079519828</t>
  </si>
  <si>
    <t>88-5583725</t>
  </si>
  <si>
    <t>999-90-1416</t>
  </si>
  <si>
    <t>912-93-7778</t>
  </si>
  <si>
    <t>P84069574</t>
  </si>
  <si>
    <t>S22831091</t>
  </si>
  <si>
    <t>LOVEALL</t>
  </si>
  <si>
    <t>JANICE LOVEALL</t>
  </si>
  <si>
    <t>30 MEDICINE RIVER RD</t>
  </si>
  <si>
    <t>406-782-5458</t>
  </si>
  <si>
    <t>JANICELOVEALL@SPECTRUM.COM</t>
  </si>
  <si>
    <t>516-08-3227</t>
  </si>
  <si>
    <t>10731511157</t>
  </si>
  <si>
    <t>22-4528722</t>
  </si>
  <si>
    <t>928-81-1797</t>
  </si>
  <si>
    <t>985-93-1248</t>
  </si>
  <si>
    <t>P83752771</t>
  </si>
  <si>
    <t>S88750954</t>
  </si>
  <si>
    <t>LOVEGREN</t>
  </si>
  <si>
    <t>JENNIFER LOVEGREN</t>
  </si>
  <si>
    <t>4 OPEN BUCKLE RD</t>
  </si>
  <si>
    <t>406-788-2013</t>
  </si>
  <si>
    <t>JENNIFERLOVEGREN@ATT.COM</t>
  </si>
  <si>
    <t>516-87-0878</t>
  </si>
  <si>
    <t>71520652857</t>
  </si>
  <si>
    <t>56-7948735</t>
  </si>
  <si>
    <t>996-86-5967</t>
  </si>
  <si>
    <t>944-93-4744</t>
  </si>
  <si>
    <t>P22817185</t>
  </si>
  <si>
    <t>S84983720</t>
  </si>
  <si>
    <t>LOVELAND</t>
  </si>
  <si>
    <t>DEE LOVELAND</t>
  </si>
  <si>
    <t>535 US HIGHWAY 89</t>
  </si>
  <si>
    <t>406-794-4830</t>
  </si>
  <si>
    <t>DEE.LOVELAND@YAHOO.COM</t>
  </si>
  <si>
    <t>517-01-1032</t>
  </si>
  <si>
    <t>6815604475</t>
  </si>
  <si>
    <t>12-8779909</t>
  </si>
  <si>
    <t>999-97-0860</t>
  </si>
  <si>
    <t>911-93-6151</t>
  </si>
  <si>
    <t>P51371953</t>
  </si>
  <si>
    <t>S54440918</t>
  </si>
  <si>
    <t>LOVGREN</t>
  </si>
  <si>
    <t>BOBBI LOVGREN</t>
  </si>
  <si>
    <t>2266 AUSTIN LN</t>
  </si>
  <si>
    <t>406-837-6462</t>
  </si>
  <si>
    <t>BOBBILOVGREN@SPRINT.COM</t>
  </si>
  <si>
    <t>517-60-3880</t>
  </si>
  <si>
    <t>455592909337</t>
  </si>
  <si>
    <t>52-6918603</t>
  </si>
  <si>
    <t>953-93-1519</t>
  </si>
  <si>
    <t>P62506856</t>
  </si>
  <si>
    <t>S22408529</t>
  </si>
  <si>
    <t>LOWEN</t>
  </si>
  <si>
    <t>NICK LOWEN</t>
  </si>
  <si>
    <t>671 BLUEBERRY HL</t>
  </si>
  <si>
    <t>406-880-1491</t>
  </si>
  <si>
    <t>NICKLOWEN@VERIZON.COM</t>
  </si>
  <si>
    <t>516-83-1084</t>
  </si>
  <si>
    <t>47427527302</t>
  </si>
  <si>
    <t>37-7965716</t>
  </si>
  <si>
    <t>913-84-3837</t>
  </si>
  <si>
    <t>928-93-2685</t>
  </si>
  <si>
    <t>P40944362</t>
  </si>
  <si>
    <t>S32001337</t>
  </si>
  <si>
    <t>LOWTHIAN</t>
  </si>
  <si>
    <t>KRISTINE LOWTHIAN</t>
  </si>
  <si>
    <t>1446 CROW FOOT LN</t>
  </si>
  <si>
    <t>406-941-8394</t>
  </si>
  <si>
    <t>KRISTINE_LOWTHIAN@AOL.COM</t>
  </si>
  <si>
    <t>517-72-4927</t>
  </si>
  <si>
    <t>63753895194</t>
  </si>
  <si>
    <t>49-8967391</t>
  </si>
  <si>
    <t>972-79-9711</t>
  </si>
  <si>
    <t>919-93-8107</t>
  </si>
  <si>
    <t>P15497393</t>
  </si>
  <si>
    <t>S65892591</t>
  </si>
  <si>
    <t>LUBECK</t>
  </si>
  <si>
    <t>ALFRED LUBECK</t>
  </si>
  <si>
    <t>2811 FOXTROTTER TRL</t>
  </si>
  <si>
    <t>406-203-1423</t>
  </si>
  <si>
    <t>ALFREDLUBECK@VERIZON.COM</t>
  </si>
  <si>
    <t>517-67-2081</t>
  </si>
  <si>
    <t>66259608718</t>
  </si>
  <si>
    <t>90-9617416</t>
  </si>
  <si>
    <t>999-92-5713</t>
  </si>
  <si>
    <t>966-93-2383</t>
  </si>
  <si>
    <t>P42639294</t>
  </si>
  <si>
    <t>S50650799</t>
  </si>
  <si>
    <t>LUCHI</t>
  </si>
  <si>
    <t>JANE LUCHI</t>
  </si>
  <si>
    <t>437 KNAPWEED LN</t>
  </si>
  <si>
    <t>406-240-7442</t>
  </si>
  <si>
    <t>JANELUCHI@SPRINT.COM</t>
  </si>
  <si>
    <t>517-86-3313</t>
  </si>
  <si>
    <t>4219302464</t>
  </si>
  <si>
    <t>33-3236536</t>
  </si>
  <si>
    <t>999-97-5169</t>
  </si>
  <si>
    <t>942-93-3817</t>
  </si>
  <si>
    <t>P91026373</t>
  </si>
  <si>
    <t>S38017530</t>
  </si>
  <si>
    <t>LUCKOW</t>
  </si>
  <si>
    <t>KYLE LUCKOW</t>
  </si>
  <si>
    <t>164 N TUDOR ST</t>
  </si>
  <si>
    <t>406-277-2999</t>
  </si>
  <si>
    <t>KYLE_LUCKOW@AOL.COM</t>
  </si>
  <si>
    <t>516-67-0505</t>
  </si>
  <si>
    <t>97780529831</t>
  </si>
  <si>
    <t>38-0394983</t>
  </si>
  <si>
    <t>905-82-1890</t>
  </si>
  <si>
    <t>P21181141</t>
  </si>
  <si>
    <t>S82888086</t>
  </si>
  <si>
    <t>LUDLAM</t>
  </si>
  <si>
    <t>MICHAEL LUDLAM</t>
  </si>
  <si>
    <t>1283 RHONDA LN</t>
  </si>
  <si>
    <t>406-327-8018</t>
  </si>
  <si>
    <t>MICHAELLUDLAM@SPECTRUM.COM</t>
  </si>
  <si>
    <t>516-78-7960</t>
  </si>
  <si>
    <t>1593390180</t>
  </si>
  <si>
    <t>97-7960501</t>
  </si>
  <si>
    <t>999-90-4845</t>
  </si>
  <si>
    <t>923-93-8018</t>
  </si>
  <si>
    <t>P70592967</t>
  </si>
  <si>
    <t>S44416607</t>
  </si>
  <si>
    <t>LUEDTKE</t>
  </si>
  <si>
    <t>BEV LUEDTKE</t>
  </si>
  <si>
    <t>641 SUNSET W</t>
  </si>
  <si>
    <t>406-368-8926</t>
  </si>
  <si>
    <t>BLUEDTKE@LIVE.COM</t>
  </si>
  <si>
    <t>517-51-4042</t>
  </si>
  <si>
    <t>6634641276</t>
  </si>
  <si>
    <t>71-8043416</t>
  </si>
  <si>
    <t>999-90-6459</t>
  </si>
  <si>
    <t>951-93-7034</t>
  </si>
  <si>
    <t>P85715333</t>
  </si>
  <si>
    <t>S85743539</t>
  </si>
  <si>
    <t>LUKAS</t>
  </si>
  <si>
    <t>MIKE LUKAS</t>
  </si>
  <si>
    <t>145 BALL PARK RD</t>
  </si>
  <si>
    <t>406-421-1233</t>
  </si>
  <si>
    <t>MIKELUKAS@VERIZON.COM</t>
  </si>
  <si>
    <t>516-73-6367</t>
  </si>
  <si>
    <t>7570890152</t>
  </si>
  <si>
    <t>56-4287992</t>
  </si>
  <si>
    <t>977-83-7158</t>
  </si>
  <si>
    <t>970-93-4968</t>
  </si>
  <si>
    <t>P89943876</t>
  </si>
  <si>
    <t>S34193682</t>
  </si>
  <si>
    <t>LUKENBACH</t>
  </si>
  <si>
    <t>RODNEY LUKENBACH</t>
  </si>
  <si>
    <t>105 MT HIGHWAY 201</t>
  </si>
  <si>
    <t>406-427-1407</t>
  </si>
  <si>
    <t>RODNEY_LUKENBACH@AOL.COM</t>
  </si>
  <si>
    <t>517-77-8712</t>
  </si>
  <si>
    <t>93198741126</t>
  </si>
  <si>
    <t>21-9035390</t>
  </si>
  <si>
    <t>999-97-6611</t>
  </si>
  <si>
    <t>919-93-8535</t>
  </si>
  <si>
    <t>P13938446</t>
  </si>
  <si>
    <t>S03983693</t>
  </si>
  <si>
    <t>LUKES</t>
  </si>
  <si>
    <t>MARTIN LUKES</t>
  </si>
  <si>
    <t>133 SUNRISE RD</t>
  </si>
  <si>
    <t>406-433-6261</t>
  </si>
  <si>
    <t>MARTINLUKES@ATT.COM</t>
  </si>
  <si>
    <t>517-36-9838</t>
  </si>
  <si>
    <t>24978560426</t>
  </si>
  <si>
    <t>34-1142170</t>
  </si>
  <si>
    <t>999-97-0547</t>
  </si>
  <si>
    <t>976-93-4319</t>
  </si>
  <si>
    <t>P36124692</t>
  </si>
  <si>
    <t>S63682526</t>
  </si>
  <si>
    <t>LUKKASON</t>
  </si>
  <si>
    <t>SUSAN LUKKASON</t>
  </si>
  <si>
    <t>215 W SAND CREEK RD</t>
  </si>
  <si>
    <t>406-440-6306</t>
  </si>
  <si>
    <t>SUSAN.LUKKASON667@GMAIL.COM</t>
  </si>
  <si>
    <t>517-23-6945</t>
  </si>
  <si>
    <t>268997243542</t>
  </si>
  <si>
    <t>78-3015896</t>
  </si>
  <si>
    <t>999-91-3179</t>
  </si>
  <si>
    <t>985-93-5575</t>
  </si>
  <si>
    <t>P69379332</t>
  </si>
  <si>
    <t>S48986207</t>
  </si>
  <si>
    <t>LUKOMSKI</t>
  </si>
  <si>
    <t>SHARON LUKOMSKI</t>
  </si>
  <si>
    <t>PO BOX 5069</t>
  </si>
  <si>
    <t>VIRGINIA CITY</t>
  </si>
  <si>
    <t>406-443-5920</t>
  </si>
  <si>
    <t>SHARONLUKOMSKI@VERIZON.COM</t>
  </si>
  <si>
    <t>516-38-2287</t>
  </si>
  <si>
    <t>4036969712</t>
  </si>
  <si>
    <t>26-4720298</t>
  </si>
  <si>
    <t>913-77-4916</t>
  </si>
  <si>
    <t>904-93-5591</t>
  </si>
  <si>
    <t>P96402406</t>
  </si>
  <si>
    <t>S45081710</t>
  </si>
  <si>
    <t>LESLIE LULA</t>
  </si>
  <si>
    <t>HC 40 BOX 25</t>
  </si>
  <si>
    <t>VOLBORG</t>
  </si>
  <si>
    <t>406-447-7464</t>
  </si>
  <si>
    <t>LESLIELULA@COMCAST.COM</t>
  </si>
  <si>
    <t>517-32-4781</t>
  </si>
  <si>
    <t>8276621449</t>
  </si>
  <si>
    <t>70-7599568</t>
  </si>
  <si>
    <t>927-70-8678</t>
  </si>
  <si>
    <t>909-93-0409</t>
  </si>
  <si>
    <t>P78577317</t>
  </si>
  <si>
    <t>S34941228</t>
  </si>
  <si>
    <t>LULF</t>
  </si>
  <si>
    <t>COLLEEN LULF</t>
  </si>
  <si>
    <t>50 COAL WOOD RD</t>
  </si>
  <si>
    <t>406-453-8372</t>
  </si>
  <si>
    <t>CLULF@LIVE.COM</t>
  </si>
  <si>
    <t>517-05-3312</t>
  </si>
  <si>
    <t>492905948095</t>
  </si>
  <si>
    <t>34-6615523</t>
  </si>
  <si>
    <t>999-92-2383</t>
  </si>
  <si>
    <t>923-93-9953</t>
  </si>
  <si>
    <t>P17420806</t>
  </si>
  <si>
    <t>S20353864</t>
  </si>
  <si>
    <t>LULOW</t>
  </si>
  <si>
    <t>CHRISTIN LULOW</t>
  </si>
  <si>
    <t>10 KOLKA RD</t>
  </si>
  <si>
    <t>406-459-6085</t>
  </si>
  <si>
    <t>CHRISTIN_LULOW@AOL.COM</t>
  </si>
  <si>
    <t>516-82-9984</t>
  </si>
  <si>
    <t>810353498695</t>
  </si>
  <si>
    <t>64-7408439</t>
  </si>
  <si>
    <t>986-85-4610</t>
  </si>
  <si>
    <t>P73127851</t>
  </si>
  <si>
    <t>S64981365</t>
  </si>
  <si>
    <t>MIKE LUM</t>
  </si>
  <si>
    <t>21 MUD SPRINGS RD</t>
  </si>
  <si>
    <t>406-465-9441</t>
  </si>
  <si>
    <t>MIKE-LUM@COMMODORE64.COM</t>
  </si>
  <si>
    <t>516-94-9781</t>
  </si>
  <si>
    <t>8407206730</t>
  </si>
  <si>
    <t>19-3065568</t>
  </si>
  <si>
    <t>979-70-0900</t>
  </si>
  <si>
    <t>984-93-5690</t>
  </si>
  <si>
    <t>P93838819</t>
  </si>
  <si>
    <t>S56144928</t>
  </si>
  <si>
    <t>LUMPKIN</t>
  </si>
  <si>
    <t>MERLEEN LUMPKIN</t>
  </si>
  <si>
    <t>47 RILEY RD</t>
  </si>
  <si>
    <t>406-471-5590</t>
  </si>
  <si>
    <t>MERLEEN.LUMPKIN617@GMAIL.COM</t>
  </si>
  <si>
    <t>517-68-2571</t>
  </si>
  <si>
    <t>1463226697</t>
  </si>
  <si>
    <t>47-2071202</t>
  </si>
  <si>
    <t>954-78-3208</t>
  </si>
  <si>
    <t>962-93-0519</t>
  </si>
  <si>
    <t>P68471525</t>
  </si>
  <si>
    <t>S56018021</t>
  </si>
  <si>
    <t>MICHAEL LUNA</t>
  </si>
  <si>
    <t>12 SOLDIER CREEK RD</t>
  </si>
  <si>
    <t>406-477-9080</t>
  </si>
  <si>
    <t>MICHAELLUNA@SPECTRUM.COM</t>
  </si>
  <si>
    <t>517-49-5922</t>
  </si>
  <si>
    <t>9638977998</t>
  </si>
  <si>
    <t>48-6083247</t>
  </si>
  <si>
    <t>982-93-6125</t>
  </si>
  <si>
    <t>P58198517</t>
  </si>
  <si>
    <t>S76944608</t>
  </si>
  <si>
    <t>CHERYLL</t>
  </si>
  <si>
    <t>LUND</t>
  </si>
  <si>
    <t>CHERYLL LUND</t>
  </si>
  <si>
    <t>185 BEAR RD</t>
  </si>
  <si>
    <t>W YELLOWSTONE</t>
  </si>
  <si>
    <t>406-485-9126</t>
  </si>
  <si>
    <t>CHERYLLLUND@SPRINT.COM</t>
  </si>
  <si>
    <t>517-49-6746</t>
  </si>
  <si>
    <t>3071135493</t>
  </si>
  <si>
    <t>96-0331931</t>
  </si>
  <si>
    <t>955-75-7448</t>
  </si>
  <si>
    <t>922-93-3973</t>
  </si>
  <si>
    <t>P21799321</t>
  </si>
  <si>
    <t>S88967943</t>
  </si>
  <si>
    <t>LUND JR</t>
  </si>
  <si>
    <t>JUDITH LUND JR</t>
  </si>
  <si>
    <t>489 BLUE PRAIRIE RD</t>
  </si>
  <si>
    <t>406-486-1699</t>
  </si>
  <si>
    <t>JUDITH-LUNDJR@COMMODORE64.COM</t>
  </si>
  <si>
    <t>516-74-4471</t>
  </si>
  <si>
    <t>12179531308</t>
  </si>
  <si>
    <t>26-3376728</t>
  </si>
  <si>
    <t>999-94-7432</t>
  </si>
  <si>
    <t>900-93-2175</t>
  </si>
  <si>
    <t>P17645599</t>
  </si>
  <si>
    <t>S54269780</t>
  </si>
  <si>
    <t>ROBERT LUND JR</t>
  </si>
  <si>
    <t>406-487-3325</t>
  </si>
  <si>
    <t>ROBERTLUNDJR@ATT.COM</t>
  </si>
  <si>
    <t>516-04-9765</t>
  </si>
  <si>
    <t>4785503528</t>
  </si>
  <si>
    <t>46-7857848</t>
  </si>
  <si>
    <t>989-77-9874</t>
  </si>
  <si>
    <t>981-93-6308</t>
  </si>
  <si>
    <t>P32993417</t>
  </si>
  <si>
    <t>S00755399</t>
  </si>
  <si>
    <t>LUNDA</t>
  </si>
  <si>
    <t>TONY LUNDA</t>
  </si>
  <si>
    <t>160 KOELZER RD</t>
  </si>
  <si>
    <t>406-488-7295</t>
  </si>
  <si>
    <t>TONY.LUNDA@YAHOO.COM</t>
  </si>
  <si>
    <t>517-78-1211</t>
  </si>
  <si>
    <t>151672483307</t>
  </si>
  <si>
    <t>23-1661274</t>
  </si>
  <si>
    <t>996-79-9316</t>
  </si>
  <si>
    <t>946-93-5103</t>
  </si>
  <si>
    <t>P52582984</t>
  </si>
  <si>
    <t>S96293802</t>
  </si>
  <si>
    <t>LUNDAHL</t>
  </si>
  <si>
    <t>DALE LUNDAHL</t>
  </si>
  <si>
    <t>325 LAKEVIEW RD</t>
  </si>
  <si>
    <t>406-489-8217</t>
  </si>
  <si>
    <t>DALE_LUNDAHL@AOL.COM</t>
  </si>
  <si>
    <t>517-60-2977</t>
  </si>
  <si>
    <t>12921283454</t>
  </si>
  <si>
    <t>53-7432875</t>
  </si>
  <si>
    <t>968-82-8722</t>
  </si>
  <si>
    <t>966-93-9439</t>
  </si>
  <si>
    <t>P71114404</t>
  </si>
  <si>
    <t>S42115226</t>
  </si>
  <si>
    <t>LUNDAY</t>
  </si>
  <si>
    <t>MARC LUNDAY</t>
  </si>
  <si>
    <t>701 BLAINE AVE</t>
  </si>
  <si>
    <t>406-490-8824</t>
  </si>
  <si>
    <t>MARC.LUNDAY@YAHOO.COM</t>
  </si>
  <si>
    <t>517-32-4445</t>
  </si>
  <si>
    <t>76184045586</t>
  </si>
  <si>
    <t>48-1561606</t>
  </si>
  <si>
    <t>999-90-9913</t>
  </si>
  <si>
    <t>974-93-6519</t>
  </si>
  <si>
    <t>P28642542</t>
  </si>
  <si>
    <t>S60013858</t>
  </si>
  <si>
    <t>ALEATHA</t>
  </si>
  <si>
    <t>LUNDBECK</t>
  </si>
  <si>
    <t>ALEATHA LUNDBECK</t>
  </si>
  <si>
    <t>112 BLUE WING ST</t>
  </si>
  <si>
    <t>406-491-1260</t>
  </si>
  <si>
    <t>ALEATHALUNDBECK@SPRINT.COM</t>
  </si>
  <si>
    <t>517-04-2240</t>
  </si>
  <si>
    <t>448163131907</t>
  </si>
  <si>
    <t>87-6234846</t>
  </si>
  <si>
    <t>980-70-1649</t>
  </si>
  <si>
    <t>929-93-3392</t>
  </si>
  <si>
    <t>P22973766</t>
  </si>
  <si>
    <t>S57435727</t>
  </si>
  <si>
    <t>ANNA LUNDBECK</t>
  </si>
  <si>
    <t>116 BLUE WING ST</t>
  </si>
  <si>
    <t>406-492-8064</t>
  </si>
  <si>
    <t>ALUNDBECK@LIVE.COM</t>
  </si>
  <si>
    <t>516-97-4761</t>
  </si>
  <si>
    <t>9496500637</t>
  </si>
  <si>
    <t>93-1377081</t>
  </si>
  <si>
    <t>957-86-5202</t>
  </si>
  <si>
    <t>923-93-6645</t>
  </si>
  <si>
    <t>P72111667</t>
  </si>
  <si>
    <t>S88985090</t>
  </si>
  <si>
    <t>MELVIN LUNDBECK</t>
  </si>
  <si>
    <t>126 CAPITOL HILL ST</t>
  </si>
  <si>
    <t>406-493-4692</t>
  </si>
  <si>
    <t>MELVINLUNDBECK@SPECTRUM.COM</t>
  </si>
  <si>
    <t>516-49-7249</t>
  </si>
  <si>
    <t>460187912440</t>
  </si>
  <si>
    <t>49-2699394</t>
  </si>
  <si>
    <t>940-70-0029</t>
  </si>
  <si>
    <t>994-93-3027</t>
  </si>
  <si>
    <t>P98713090</t>
  </si>
  <si>
    <t>S19502859</t>
  </si>
  <si>
    <t>LUNDBERG</t>
  </si>
  <si>
    <t>DAVID LUNDBERG</t>
  </si>
  <si>
    <t>12 GLADSTONE TER</t>
  </si>
  <si>
    <t>406-494-5555</t>
  </si>
  <si>
    <t>DAVID.LUNDBERG335@GMAIL.COM</t>
  </si>
  <si>
    <t>516-68-5542</t>
  </si>
  <si>
    <t>79330365180</t>
  </si>
  <si>
    <t>15-9401252</t>
  </si>
  <si>
    <t>920-83-5116</t>
  </si>
  <si>
    <t>993-93-5235</t>
  </si>
  <si>
    <t>P07812565</t>
  </si>
  <si>
    <t>S71964069</t>
  </si>
  <si>
    <t>PAMELA LUNDBERG</t>
  </si>
  <si>
    <t>7 ONEIL ST</t>
  </si>
  <si>
    <t>406-495-5102</t>
  </si>
  <si>
    <t>PAMELA.LUNDBERG@YAHOO.COM</t>
  </si>
  <si>
    <t>517-91-0900</t>
  </si>
  <si>
    <t>6611624353</t>
  </si>
  <si>
    <t>20-8773364</t>
  </si>
  <si>
    <t>999-94-5664</t>
  </si>
  <si>
    <t>984-93-6099</t>
  </si>
  <si>
    <t>P86525123</t>
  </si>
  <si>
    <t>S98653277</t>
  </si>
  <si>
    <t>LUNDBORG</t>
  </si>
  <si>
    <t>JOHN LUNDBORG</t>
  </si>
  <si>
    <t>18 TOBOGGAN ST</t>
  </si>
  <si>
    <t>406-496-6928</t>
  </si>
  <si>
    <t>JLUNDBORG@LIVE.COM</t>
  </si>
  <si>
    <t>517-09-6916</t>
  </si>
  <si>
    <t>742111844241</t>
  </si>
  <si>
    <t>72-1832676</t>
  </si>
  <si>
    <t>999-98-8800</t>
  </si>
  <si>
    <t>995-93-2795</t>
  </si>
  <si>
    <t>P39228375</t>
  </si>
  <si>
    <t>S45012417</t>
  </si>
  <si>
    <t>LUNDBY</t>
  </si>
  <si>
    <t>HELEN LUNDBY</t>
  </si>
  <si>
    <t>215 WILLIAMS ST</t>
  </si>
  <si>
    <t>406-497-9420</t>
  </si>
  <si>
    <t>HELEN_LUNDBY@AOL.COM</t>
  </si>
  <si>
    <t>517-13-9919</t>
  </si>
  <si>
    <t>7770320069</t>
  </si>
  <si>
    <t>96-7443660</t>
  </si>
  <si>
    <t>999-91-7942</t>
  </si>
  <si>
    <t>909-93-0379</t>
  </si>
  <si>
    <t>P09319195</t>
  </si>
  <si>
    <t>S01212248</t>
  </si>
  <si>
    <t>ROSALIE LUNDBY</t>
  </si>
  <si>
    <t>PO BOX 7093</t>
  </si>
  <si>
    <t>WARM SPRINGS</t>
  </si>
  <si>
    <t>406-498-9907</t>
  </si>
  <si>
    <t>RLUNDBY@LIVE.COM</t>
  </si>
  <si>
    <t>517-51-7134</t>
  </si>
  <si>
    <t>4589366129</t>
  </si>
  <si>
    <t>96-4472440</t>
  </si>
  <si>
    <t>959-72-1884</t>
  </si>
  <si>
    <t>979-93-7113</t>
  </si>
  <si>
    <t>P40796923</t>
  </si>
  <si>
    <t>S25316288</t>
  </si>
  <si>
    <t>LUNDE</t>
  </si>
  <si>
    <t>JERRY LUNDE</t>
  </si>
  <si>
    <t>46 BLIZZARD WAY</t>
  </si>
  <si>
    <t>406-499-8931</t>
  </si>
  <si>
    <t>JLUNDE@LIVE.COM</t>
  </si>
  <si>
    <t>516-68-8598</t>
  </si>
  <si>
    <t>33555535822</t>
  </si>
  <si>
    <t>46-0483650</t>
  </si>
  <si>
    <t>999-96-5780</t>
  </si>
  <si>
    <t>901-93-5665</t>
  </si>
  <si>
    <t>P53593490</t>
  </si>
  <si>
    <t>S36930007</t>
  </si>
  <si>
    <t>LUNDEEN</t>
  </si>
  <si>
    <t>LORI LUNDEEN</t>
  </si>
  <si>
    <t>14 HORSESHOE WAY</t>
  </si>
  <si>
    <t>406-502-7279</t>
  </si>
  <si>
    <t>LORI_LUNDEEN@AOL.COM</t>
  </si>
  <si>
    <t>516-60-0104</t>
  </si>
  <si>
    <t>1105730080</t>
  </si>
  <si>
    <t>31-1376046</t>
  </si>
  <si>
    <t>999-91-5635</t>
  </si>
  <si>
    <t>951-93-4527</t>
  </si>
  <si>
    <t>P45245220</t>
  </si>
  <si>
    <t>S69975848</t>
  </si>
  <si>
    <t>LUNDEEN-RUSSELL</t>
  </si>
  <si>
    <t>JULIE LUNDEEN-RUSSELL</t>
  </si>
  <si>
    <t>51 MYSTIC WAY</t>
  </si>
  <si>
    <t>406-521-5352</t>
  </si>
  <si>
    <t>JULIE.LUNDEEN-RUSSELL@YAHOO.COM</t>
  </si>
  <si>
    <t>516-17-3109</t>
  </si>
  <si>
    <t>70940323515</t>
  </si>
  <si>
    <t>84-7986733</t>
  </si>
  <si>
    <t>972-73-7007</t>
  </si>
  <si>
    <t>927-93-4653</t>
  </si>
  <si>
    <t>P58315442</t>
  </si>
  <si>
    <t>S18281050</t>
  </si>
  <si>
    <t>LUNDELL</t>
  </si>
  <si>
    <t>GRANT LUNDELL</t>
  </si>
  <si>
    <t>PO BOX 7473</t>
  </si>
  <si>
    <t>WEST GLACIER</t>
  </si>
  <si>
    <t>406-522-3658</t>
  </si>
  <si>
    <t>GRANT.LUNDELL250@GMAIL.COM</t>
  </si>
  <si>
    <t>517-30-8222</t>
  </si>
  <si>
    <t>417113460228</t>
  </si>
  <si>
    <t>31-5860960</t>
  </si>
  <si>
    <t>999-95-8599</t>
  </si>
  <si>
    <t>998-93-9594</t>
  </si>
  <si>
    <t>P32547467</t>
  </si>
  <si>
    <t>S32372721</t>
  </si>
  <si>
    <t>LUNDEN</t>
  </si>
  <si>
    <t>JASON LUNDEN</t>
  </si>
  <si>
    <t>600 APOLLINARIS AVE</t>
  </si>
  <si>
    <t>WEST YELLOWSTONE</t>
  </si>
  <si>
    <t>406-524-6347</t>
  </si>
  <si>
    <t>JLUNDEN@LIVE.COM</t>
  </si>
  <si>
    <t>516-11-2992</t>
  </si>
  <si>
    <t>27871524761</t>
  </si>
  <si>
    <t>35-0891000</t>
  </si>
  <si>
    <t>910-87-0688</t>
  </si>
  <si>
    <t>992-93-3416</t>
  </si>
  <si>
    <t>P76691095</t>
  </si>
  <si>
    <t>S16878750</t>
  </si>
  <si>
    <t>LUNDERBY</t>
  </si>
  <si>
    <t>STEVEN LUNDERBY</t>
  </si>
  <si>
    <t>80 BULL ELK RD</t>
  </si>
  <si>
    <t>406-530-2438</t>
  </si>
  <si>
    <t>SLUNDERBY@LIVE.COM</t>
  </si>
  <si>
    <t>517-88-8229</t>
  </si>
  <si>
    <t>11886357622</t>
  </si>
  <si>
    <t>63-3812600</t>
  </si>
  <si>
    <t>999-99-9957</t>
  </si>
  <si>
    <t>993-93-8649</t>
  </si>
  <si>
    <t>P97986299</t>
  </si>
  <si>
    <t>S10543518</t>
  </si>
  <si>
    <t>LUNDMAN</t>
  </si>
  <si>
    <t>LELA LUNDMAN</t>
  </si>
  <si>
    <t>525 DUCK CREEK RD</t>
  </si>
  <si>
    <t>406-537-3483</t>
  </si>
  <si>
    <t>LELA.LUNDMAN296@GMAIL.COM</t>
  </si>
  <si>
    <t>517-94-4166</t>
  </si>
  <si>
    <t>23158463882</t>
  </si>
  <si>
    <t>60-7229776</t>
  </si>
  <si>
    <t>999-92-8576</t>
  </si>
  <si>
    <t>991-93-6113</t>
  </si>
  <si>
    <t>P85808818</t>
  </si>
  <si>
    <t>S44192032</t>
  </si>
  <si>
    <t>LUNDSTROM</t>
  </si>
  <si>
    <t>ANITA LUNDSTROM</t>
  </si>
  <si>
    <t>504 GRAYLING AVE</t>
  </si>
  <si>
    <t>406-543-2872</t>
  </si>
  <si>
    <t>ANITALUNDSTROM@COMCAST.COM</t>
  </si>
  <si>
    <t>517-45-5859</t>
  </si>
  <si>
    <t>262509732097</t>
  </si>
  <si>
    <t>42-5429873</t>
  </si>
  <si>
    <t>999-95-2238</t>
  </si>
  <si>
    <t>902-93-2978</t>
  </si>
  <si>
    <t>P83444942</t>
  </si>
  <si>
    <t>S35088284</t>
  </si>
  <si>
    <t>LUNDWALL</t>
  </si>
  <si>
    <t>KAREN LUNDWALL</t>
  </si>
  <si>
    <t>536 GROUSE AVE</t>
  </si>
  <si>
    <t>406-549-8416</t>
  </si>
  <si>
    <t>KAREN-LUNDWALL@COMMODORE64.COM</t>
  </si>
  <si>
    <t>517-91-8257</t>
  </si>
  <si>
    <t>2461868421</t>
  </si>
  <si>
    <t>27-8196629</t>
  </si>
  <si>
    <t>950-78-6486</t>
  </si>
  <si>
    <t>927-93-7857</t>
  </si>
  <si>
    <t>P43928521</t>
  </si>
  <si>
    <t>S00633256</t>
  </si>
  <si>
    <t>LUNGREN</t>
  </si>
  <si>
    <t>GRANT LUNGREN</t>
  </si>
  <si>
    <t>141 HEBGEN VIEW RD</t>
  </si>
  <si>
    <t>406-556-2464</t>
  </si>
  <si>
    <t>GRANT-LUNGREN@COMMODORE64.COM</t>
  </si>
  <si>
    <t>517-75-6138</t>
  </si>
  <si>
    <t>4783870752</t>
  </si>
  <si>
    <t>29-7816016</t>
  </si>
  <si>
    <t>999-94-9870</t>
  </si>
  <si>
    <t>942-93-1494</t>
  </si>
  <si>
    <t>P02343789</t>
  </si>
  <si>
    <t>S12568048</t>
  </si>
  <si>
    <t>LUNSCHEN</t>
  </si>
  <si>
    <t>ROGER LUNSCHEN</t>
  </si>
  <si>
    <t>315 LAKEVIEW LOOP</t>
  </si>
  <si>
    <t>406-563-6311</t>
  </si>
  <si>
    <t>ROGER_LUNSCHEN@AOL.COM</t>
  </si>
  <si>
    <t>517-38-3427</t>
  </si>
  <si>
    <t>804774279443</t>
  </si>
  <si>
    <t>23-5699685</t>
  </si>
  <si>
    <t>999-90-8188</t>
  </si>
  <si>
    <t>941-93-7192</t>
  </si>
  <si>
    <t>P09336401</t>
  </si>
  <si>
    <t>S89442544</t>
  </si>
  <si>
    <t>LUOMA</t>
  </si>
  <si>
    <t>RICHARD LUOMA</t>
  </si>
  <si>
    <t>100 LOOP SPUR RD</t>
  </si>
  <si>
    <t>406-569-7009</t>
  </si>
  <si>
    <t>RICHARDLUOMA@COMCAST.COM</t>
  </si>
  <si>
    <t>516-79-9455</t>
  </si>
  <si>
    <t>32867250799</t>
  </si>
  <si>
    <t>41-6606598</t>
  </si>
  <si>
    <t>976-80-4911</t>
  </si>
  <si>
    <t>911-93-2801</t>
  </si>
  <si>
    <t>P90173294</t>
  </si>
  <si>
    <t>S94087154</t>
  </si>
  <si>
    <t>LUPOLD</t>
  </si>
  <si>
    <t>TERESA LUPOLD</t>
  </si>
  <si>
    <t>356 MARINA LOOP</t>
  </si>
  <si>
    <t>406-577-6005</t>
  </si>
  <si>
    <t>TLUPOLD@LIVE.COM</t>
  </si>
  <si>
    <t>517-52-9974</t>
  </si>
  <si>
    <t>68674337572</t>
  </si>
  <si>
    <t>79-5671041</t>
  </si>
  <si>
    <t>943-74-8809</t>
  </si>
  <si>
    <t>970-93-3316</t>
  </si>
  <si>
    <t>P52569016</t>
  </si>
  <si>
    <t>S80799798</t>
  </si>
  <si>
    <t>KARI LURA</t>
  </si>
  <si>
    <t>188 OLD RESERVOIR RD</t>
  </si>
  <si>
    <t>406-583-4085</t>
  </si>
  <si>
    <t>KARILURA@SPRINT.COM</t>
  </si>
  <si>
    <t>516-44-5683</t>
  </si>
  <si>
    <t>70167976195</t>
  </si>
  <si>
    <t>54-9945645</t>
  </si>
  <si>
    <t>948-81-5978</t>
  </si>
  <si>
    <t>967-93-6025</t>
  </si>
  <si>
    <t>P88377041</t>
  </si>
  <si>
    <t>S74406431</t>
  </si>
  <si>
    <t>LURIE</t>
  </si>
  <si>
    <t>FRED LURIE</t>
  </si>
  <si>
    <t>PO BOX 3852</t>
  </si>
  <si>
    <t>WESTBY</t>
  </si>
  <si>
    <t>406-589-7472</t>
  </si>
  <si>
    <t>FREDLURIE@VERIZON.COM</t>
  </si>
  <si>
    <t>516-22-0844</t>
  </si>
  <si>
    <t>919831862515</t>
  </si>
  <si>
    <t>42-7753680</t>
  </si>
  <si>
    <t>999-92-9101</t>
  </si>
  <si>
    <t>974-93-4865</t>
  </si>
  <si>
    <t>P96822296</t>
  </si>
  <si>
    <t>S15034758</t>
  </si>
  <si>
    <t>LUSCOMBE</t>
  </si>
  <si>
    <t>WILHELMINA LUSCOMBE</t>
  </si>
  <si>
    <t>15145 98TH ST NW</t>
  </si>
  <si>
    <t>406-595-5051</t>
  </si>
  <si>
    <t>WILHELMINALUSCOMBE@COMCAST.COM</t>
  </si>
  <si>
    <t>517-73-2484</t>
  </si>
  <si>
    <t>9086930878</t>
  </si>
  <si>
    <t>25-7411627</t>
  </si>
  <si>
    <t>999-92-5917</t>
  </si>
  <si>
    <t>919-93-5673</t>
  </si>
  <si>
    <t>P03384678</t>
  </si>
  <si>
    <t>S74906453</t>
  </si>
  <si>
    <t>LUSIN</t>
  </si>
  <si>
    <t>DIANE LUSIN</t>
  </si>
  <si>
    <t>560 DOOLEY RD</t>
  </si>
  <si>
    <t>406-615-5296</t>
  </si>
  <si>
    <t>DIANE-LUSIN@COMMODORE64.COM</t>
  </si>
  <si>
    <t>517-79-7913</t>
  </si>
  <si>
    <t>9706671115</t>
  </si>
  <si>
    <t>35-8641564</t>
  </si>
  <si>
    <t>999-94-8590</t>
  </si>
  <si>
    <t>915-93-3868</t>
  </si>
  <si>
    <t>P43264939</t>
  </si>
  <si>
    <t>S91771374</t>
  </si>
  <si>
    <t>LUSSE</t>
  </si>
  <si>
    <t>HILLARY LUSSE</t>
  </si>
  <si>
    <t>870 EMMAUS</t>
  </si>
  <si>
    <t>406-624-1905</t>
  </si>
  <si>
    <t>HLUSSE@LIVE.COM</t>
  </si>
  <si>
    <t>517-30-0514</t>
  </si>
  <si>
    <t>59004983169</t>
  </si>
  <si>
    <t>48-3055803</t>
  </si>
  <si>
    <t>958-85-4057</t>
  </si>
  <si>
    <t>900-93-2223</t>
  </si>
  <si>
    <t>P31770770</t>
  </si>
  <si>
    <t>S09359084</t>
  </si>
  <si>
    <t>LUSTGRAAF</t>
  </si>
  <si>
    <t>GREGORY LUSTGRAAF</t>
  </si>
  <si>
    <t>2128 HIGHWAY 5 E</t>
  </si>
  <si>
    <t>406-631-1251</t>
  </si>
  <si>
    <t>GREGORYLUSTGRAAF@SPECTRUM.COM</t>
  </si>
  <si>
    <t>517-62-2358</t>
  </si>
  <si>
    <t>971146455096</t>
  </si>
  <si>
    <t>65-6193933</t>
  </si>
  <si>
    <t>999-99-5089</t>
  </si>
  <si>
    <t>992-93-7175</t>
  </si>
  <si>
    <t>P81154357</t>
  </si>
  <si>
    <t>S65835698</t>
  </si>
  <si>
    <t>LUTERBACH</t>
  </si>
  <si>
    <t>PAT LUTERBACH</t>
  </si>
  <si>
    <t>536 MCELROY</t>
  </si>
  <si>
    <t>406-637-3455</t>
  </si>
  <si>
    <t>PLUTERBACH@LIVE.COM</t>
  </si>
  <si>
    <t>517-13-4885</t>
  </si>
  <si>
    <t>45129453982</t>
  </si>
  <si>
    <t>53-5372632</t>
  </si>
  <si>
    <t>999-90-4298</t>
  </si>
  <si>
    <t>986-93-0481</t>
  </si>
  <si>
    <t>P50505612</t>
  </si>
  <si>
    <t>S25895611</t>
  </si>
  <si>
    <t>DELORIS LUTHER</t>
  </si>
  <si>
    <t>292 N STAR</t>
  </si>
  <si>
    <t>406-643-2351</t>
  </si>
  <si>
    <t>DELORISLUTHER@VERIZON.COM</t>
  </si>
  <si>
    <t>517-05-2060</t>
  </si>
  <si>
    <t>467191782417</t>
  </si>
  <si>
    <t>96-5408230</t>
  </si>
  <si>
    <t>999-94-3765</t>
  </si>
  <si>
    <t>948-93-2701</t>
  </si>
  <si>
    <t>P93092876</t>
  </si>
  <si>
    <t>S68051556</t>
  </si>
  <si>
    <t>LUTKE</t>
  </si>
  <si>
    <t>SUE LUTKE</t>
  </si>
  <si>
    <t>50 SAINT JOHN RD</t>
  </si>
  <si>
    <t>406-651-8575</t>
  </si>
  <si>
    <t>SUE.LUTKE29@GMAIL.COM</t>
  </si>
  <si>
    <t>516-29-8401</t>
  </si>
  <si>
    <t>47338664242</t>
  </si>
  <si>
    <t>78-5686534</t>
  </si>
  <si>
    <t>999-92-9826</t>
  </si>
  <si>
    <t>982-93-7341</t>
  </si>
  <si>
    <t>P83629200</t>
  </si>
  <si>
    <t>S52330078</t>
  </si>
  <si>
    <t>LUTSCH</t>
  </si>
  <si>
    <t>JOHN LUTSCH</t>
  </si>
  <si>
    <t>872 STATELINE</t>
  </si>
  <si>
    <t>406-657-7381</t>
  </si>
  <si>
    <t>JOHNLUTSCH@VERIZON.COM</t>
  </si>
  <si>
    <t>516-56-9288</t>
  </si>
  <si>
    <t>53136770157</t>
  </si>
  <si>
    <t>49-3590666</t>
  </si>
  <si>
    <t>977-73-8978</t>
  </si>
  <si>
    <t>952-93-1316</t>
  </si>
  <si>
    <t>P36529594</t>
  </si>
  <si>
    <t>S10230090</t>
  </si>
  <si>
    <t>LUTTSCHWAGER</t>
  </si>
  <si>
    <t>SHARON LUTTSCHWAGER</t>
  </si>
  <si>
    <t>108 1ST AVE NE</t>
  </si>
  <si>
    <t>WHITE SULPHUR SPRINGS</t>
  </si>
  <si>
    <t>406-663-9814</t>
  </si>
  <si>
    <t>SHARON-LUTTSCHWAGER@COMMODORE64.COM</t>
  </si>
  <si>
    <t>517-49-6048</t>
  </si>
  <si>
    <t>80684645415</t>
  </si>
  <si>
    <t>28-5756434</t>
  </si>
  <si>
    <t>999-99-3882</t>
  </si>
  <si>
    <t>913-93-3266</t>
  </si>
  <si>
    <t>P40371405</t>
  </si>
  <si>
    <t>S99926421</t>
  </si>
  <si>
    <t>LUTZENBERGER</t>
  </si>
  <si>
    <t>JEFFREY LUTZENBERGER</t>
  </si>
  <si>
    <t>406 BADGER ST</t>
  </si>
  <si>
    <t>406-669-3558</t>
  </si>
  <si>
    <t>JEFFREYLUTZENBERGER@VERIZON.COM</t>
  </si>
  <si>
    <t>516-78-9688</t>
  </si>
  <si>
    <t>7306803301</t>
  </si>
  <si>
    <t>55-2955578</t>
  </si>
  <si>
    <t>937-86-3678</t>
  </si>
  <si>
    <t>940-93-3002</t>
  </si>
  <si>
    <t>P77544097</t>
  </si>
  <si>
    <t>S67785185</t>
  </si>
  <si>
    <t>LUX</t>
  </si>
  <si>
    <t>SHARON LUX</t>
  </si>
  <si>
    <t>122 BIRCH CREEK RD</t>
  </si>
  <si>
    <t>406-675-6060</t>
  </si>
  <si>
    <t>SHARON-LUX@COMMODORE64.COM</t>
  </si>
  <si>
    <t>517-80-6342</t>
  </si>
  <si>
    <t>178711950206</t>
  </si>
  <si>
    <t>66-8733539</t>
  </si>
  <si>
    <t>911-75-0465</t>
  </si>
  <si>
    <t>982-93-2789</t>
  </si>
  <si>
    <t>P61613582</t>
  </si>
  <si>
    <t>S95191235</t>
  </si>
  <si>
    <t>LYBBERT</t>
  </si>
  <si>
    <t>DAN LYBBERT</t>
  </si>
  <si>
    <t>407 BROWN ST</t>
  </si>
  <si>
    <t>406-681-8728</t>
  </si>
  <si>
    <t>DANLYBBERT@SPRINT.COM</t>
  </si>
  <si>
    <t>516-59-5495</t>
  </si>
  <si>
    <t>7394463262</t>
  </si>
  <si>
    <t>13-8910162</t>
  </si>
  <si>
    <t>999-98-2703</t>
  </si>
  <si>
    <t>913-93-2130</t>
  </si>
  <si>
    <t>P01145961</t>
  </si>
  <si>
    <t>S90613605</t>
  </si>
  <si>
    <t>LYDA</t>
  </si>
  <si>
    <t>DARREN LYDA</t>
  </si>
  <si>
    <t>311 E CRAWFORD ST</t>
  </si>
  <si>
    <t>406-687-3252</t>
  </si>
  <si>
    <t>DARREN-LYDA@COMMODORE64.COM</t>
  </si>
  <si>
    <t>516-73-6557</t>
  </si>
  <si>
    <t>8129189667</t>
  </si>
  <si>
    <t>74-7835608</t>
  </si>
  <si>
    <t>990-93-6936</t>
  </si>
  <si>
    <t>P51078744</t>
  </si>
  <si>
    <t>S92694877</t>
  </si>
  <si>
    <t>LYDIARD</t>
  </si>
  <si>
    <t>ROBERT LYDIARD</t>
  </si>
  <si>
    <t>102 E SOUTH ST</t>
  </si>
  <si>
    <t>406-696-1323</t>
  </si>
  <si>
    <t>ROBERTLYDIARD@ATT.COM</t>
  </si>
  <si>
    <t>517-47-8357</t>
  </si>
  <si>
    <t>8409528099</t>
  </si>
  <si>
    <t>51-3215594</t>
  </si>
  <si>
    <t>999-91-8671</t>
  </si>
  <si>
    <t>969-93-1955</t>
  </si>
  <si>
    <t>P98721303</t>
  </si>
  <si>
    <t>S37827143</t>
  </si>
  <si>
    <t>LYEIATT</t>
  </si>
  <si>
    <t>JERRY LYEIATT</t>
  </si>
  <si>
    <t>118 FOXWOOD LN</t>
  </si>
  <si>
    <t>406-708-6593</t>
  </si>
  <si>
    <t>JLYEIATT@LIVE.COM</t>
  </si>
  <si>
    <t>517-60-1289</t>
  </si>
  <si>
    <t>21878420235</t>
  </si>
  <si>
    <t>58-1433759</t>
  </si>
  <si>
    <t>999-94-9227</t>
  </si>
  <si>
    <t>960-93-1077</t>
  </si>
  <si>
    <t>P06919372</t>
  </si>
  <si>
    <t>S24714792</t>
  </si>
  <si>
    <t>LYKINS</t>
  </si>
  <si>
    <t>PAUL LYKINS</t>
  </si>
  <si>
    <t>307 HANCOCK ST</t>
  </si>
  <si>
    <t>406-723-8991</t>
  </si>
  <si>
    <t>PLYKINS@LIVE.COM</t>
  </si>
  <si>
    <t>517-28-9414</t>
  </si>
  <si>
    <t>570634067514</t>
  </si>
  <si>
    <t>33-2033032</t>
  </si>
  <si>
    <t>999-96-0807</t>
  </si>
  <si>
    <t>935-93-8386</t>
  </si>
  <si>
    <t>P13411404</t>
  </si>
  <si>
    <t>S65711073</t>
  </si>
  <si>
    <t>LYMPUS</t>
  </si>
  <si>
    <t>MAUREEN LYMPUS</t>
  </si>
  <si>
    <t>803 HOUSTON ST</t>
  </si>
  <si>
    <t>406-730-3026</t>
  </si>
  <si>
    <t>MAUREENLYMPUS@COMCAST.COM</t>
  </si>
  <si>
    <t>517-70-8323</t>
  </si>
  <si>
    <t>9835258368</t>
  </si>
  <si>
    <t>27-5240166</t>
  </si>
  <si>
    <t>937-82-6684</t>
  </si>
  <si>
    <t>923-93-4443</t>
  </si>
  <si>
    <t>P58937434</t>
  </si>
  <si>
    <t>S28697202</t>
  </si>
  <si>
    <t>LYNCH</t>
  </si>
  <si>
    <t>KELLIE LYNCH</t>
  </si>
  <si>
    <t>77 LUEPPOLD RD</t>
  </si>
  <si>
    <t>406-736-9275</t>
  </si>
  <si>
    <t>KLYNCH@LIVE.COM</t>
  </si>
  <si>
    <t>517-81-3333</t>
  </si>
  <si>
    <t>85967738407</t>
  </si>
  <si>
    <t>56-2047451</t>
  </si>
  <si>
    <t>929-80-5647</t>
  </si>
  <si>
    <t>942-93-1514</t>
  </si>
  <si>
    <t>P35540831</t>
  </si>
  <si>
    <t>S82363160</t>
  </si>
  <si>
    <t>LYNCOLN</t>
  </si>
  <si>
    <t>BENJAMIN LYNCOLN</t>
  </si>
  <si>
    <t>26 MIKE DAY DR</t>
  </si>
  <si>
    <t>406-742-7444</t>
  </si>
  <si>
    <t>BENJAMIN_LYNCOLN@AOL.COM</t>
  </si>
  <si>
    <t>517-50-7604</t>
  </si>
  <si>
    <t>417955423916</t>
  </si>
  <si>
    <t>30-3381018</t>
  </si>
  <si>
    <t>999-96-6077</t>
  </si>
  <si>
    <t>980-93-9301</t>
  </si>
  <si>
    <t>P88432245</t>
  </si>
  <si>
    <t>S83406748</t>
  </si>
  <si>
    <t>LYNDES</t>
  </si>
  <si>
    <t>JAY LYNDES</t>
  </si>
  <si>
    <t>1169 MT HIGHWAY 360</t>
  </si>
  <si>
    <t>406-750-8127</t>
  </si>
  <si>
    <t>JAY.LYNDES@YAHOO.COM</t>
  </si>
  <si>
    <t>517-73-0858</t>
  </si>
  <si>
    <t>36696916711</t>
  </si>
  <si>
    <t>68-6916993</t>
  </si>
  <si>
    <t>999-90-6517</t>
  </si>
  <si>
    <t>982-93-9334</t>
  </si>
  <si>
    <t>P05276903</t>
  </si>
  <si>
    <t>S94833939</t>
  </si>
  <si>
    <t>LYNES-HAYES</t>
  </si>
  <si>
    <t>PATRICIA LYNES-HAYES</t>
  </si>
  <si>
    <t>26 N STAR RD</t>
  </si>
  <si>
    <t>406-756-3353</t>
  </si>
  <si>
    <t>PATRICIA.LYNES-HAYES@YAHOO.COM</t>
  </si>
  <si>
    <t>517-89-2495</t>
  </si>
  <si>
    <t>2021053346</t>
  </si>
  <si>
    <t>17-5029672</t>
  </si>
  <si>
    <t>999-97-6032</t>
  </si>
  <si>
    <t>950-93-3544</t>
  </si>
  <si>
    <t>P22928721</t>
  </si>
  <si>
    <t>S08378820</t>
  </si>
  <si>
    <t>LYNGHOLM</t>
  </si>
  <si>
    <t>JENNIFER LYNGHOLM</t>
  </si>
  <si>
    <t>41 RAMSPECK LN</t>
  </si>
  <si>
    <t>406-762-5539</t>
  </si>
  <si>
    <t>JENNIFERLYNGHOLM@SPECTRUM.COM</t>
  </si>
  <si>
    <t>517-61-2350</t>
  </si>
  <si>
    <t>112262356354</t>
  </si>
  <si>
    <t>86-8042461</t>
  </si>
  <si>
    <t>950-85-9532</t>
  </si>
  <si>
    <t>941-93-5478</t>
  </si>
  <si>
    <t>P20783917</t>
  </si>
  <si>
    <t>S52548932</t>
  </si>
  <si>
    <t>LYNNES</t>
  </si>
  <si>
    <t>OSCAR LYNNES</t>
  </si>
  <si>
    <t>60 SCHENDEL RD</t>
  </si>
  <si>
    <t>406-768-6770</t>
  </si>
  <si>
    <t>OLYNNES@LIVE.COM</t>
  </si>
  <si>
    <t>516-17-0478</t>
  </si>
  <si>
    <t>320328734056</t>
  </si>
  <si>
    <t>30-5304891</t>
  </si>
  <si>
    <t>999-94-6559</t>
  </si>
  <si>
    <t>997-93-4707</t>
  </si>
  <si>
    <t>P44271157</t>
  </si>
  <si>
    <t>S95286886</t>
  </si>
  <si>
    <t>LYRE</t>
  </si>
  <si>
    <t>THOMAS LYRE</t>
  </si>
  <si>
    <t>15 SMITH RIVER RD</t>
  </si>
  <si>
    <t>406-774-7130</t>
  </si>
  <si>
    <t>THOMASLYRE@COMCAST.COM</t>
  </si>
  <si>
    <t>516-62-6656</t>
  </si>
  <si>
    <t>60016704098</t>
  </si>
  <si>
    <t>95-7316604</t>
  </si>
  <si>
    <t>923-86-2445</t>
  </si>
  <si>
    <t>942-93-8836</t>
  </si>
  <si>
    <t>P82748491</t>
  </si>
  <si>
    <t>S00238579</t>
  </si>
  <si>
    <t>LYSTAD</t>
  </si>
  <si>
    <t>RAY LYSTAD</t>
  </si>
  <si>
    <t>111 ZEHNTNER LN</t>
  </si>
  <si>
    <t>406-780-4967</t>
  </si>
  <si>
    <t>RAY-LYSTAD@COMMODORE64.COM</t>
  </si>
  <si>
    <t>516-25-2916</t>
  </si>
  <si>
    <t>54708153512</t>
  </si>
  <si>
    <t>12-2353236</t>
  </si>
  <si>
    <t>999-98-6940</t>
  </si>
  <si>
    <t>966-93-4450</t>
  </si>
  <si>
    <t>P31480583</t>
  </si>
  <si>
    <t>S28724922</t>
  </si>
  <si>
    <t>LYSTNE</t>
  </si>
  <si>
    <t>LILLIAN LYSTNE</t>
  </si>
  <si>
    <t>2120 IRON HORSE DR</t>
  </si>
  <si>
    <t>WHITEFIS</t>
  </si>
  <si>
    <t>406-782-6075</t>
  </si>
  <si>
    <t>LILLIANLYSTNE@ATT.COM</t>
  </si>
  <si>
    <t>517-17-9626</t>
  </si>
  <si>
    <t>505704117761</t>
  </si>
  <si>
    <t>89-7623670</t>
  </si>
  <si>
    <t>928-81-5269</t>
  </si>
  <si>
    <t>904-93-2689</t>
  </si>
  <si>
    <t>P92445615</t>
  </si>
  <si>
    <t>S53412554</t>
  </si>
  <si>
    <t>LYTLE</t>
  </si>
  <si>
    <t>THERESA LYTLE</t>
  </si>
  <si>
    <t>910 7TH ST W</t>
  </si>
  <si>
    <t>WHITEFISH</t>
  </si>
  <si>
    <t>406-787-4360</t>
  </si>
  <si>
    <t>THERESALYTLE@SPECTRUM.COM</t>
  </si>
  <si>
    <t>517-71-3132</t>
  </si>
  <si>
    <t>767540613960</t>
  </si>
  <si>
    <t>18-1086913</t>
  </si>
  <si>
    <t>933-73-3243</t>
  </si>
  <si>
    <t>931-93-9680</t>
  </si>
  <si>
    <t>P03030393</t>
  </si>
  <si>
    <t>S27178374</t>
  </si>
  <si>
    <t>MABRY</t>
  </si>
  <si>
    <t>JOYCE MABRY</t>
  </si>
  <si>
    <t>8 BEARBERRY LN</t>
  </si>
  <si>
    <t>406-843-7812</t>
  </si>
  <si>
    <t>JOYCE_MABRY@AOL.COM</t>
  </si>
  <si>
    <t>517-88-9889</t>
  </si>
  <si>
    <t>9377704765</t>
  </si>
  <si>
    <t>16-8213758</t>
  </si>
  <si>
    <t>967-70-3672</t>
  </si>
  <si>
    <t>945-93-4078</t>
  </si>
  <si>
    <t>P41329235</t>
  </si>
  <si>
    <t>S43371870</t>
  </si>
  <si>
    <t>MACCARTNEY</t>
  </si>
  <si>
    <t>JOANNE MACCARTNEY</t>
  </si>
  <si>
    <t>205 BLANCHARD LAKE RD</t>
  </si>
  <si>
    <t>406-885-3374</t>
  </si>
  <si>
    <t>JOANNEMACCARTNEY@VERIZON.COM</t>
  </si>
  <si>
    <t>516-68-6036</t>
  </si>
  <si>
    <t>7741917606</t>
  </si>
  <si>
    <t>74-0425098</t>
  </si>
  <si>
    <t>966-76-0669</t>
  </si>
  <si>
    <t>943-93-9875</t>
  </si>
  <si>
    <t>P19628053</t>
  </si>
  <si>
    <t>S96650052</t>
  </si>
  <si>
    <t>MACGILLIVRAY</t>
  </si>
  <si>
    <t>JILL MACGILLIVRAY</t>
  </si>
  <si>
    <t>278 CEDAR HILL RD</t>
  </si>
  <si>
    <t>406-952-6651</t>
  </si>
  <si>
    <t>JILL.MACGILLIVRAY48@GMAIL.COM</t>
  </si>
  <si>
    <t>517-33-6296</t>
  </si>
  <si>
    <t>55137804808</t>
  </si>
  <si>
    <t>42-1461532</t>
  </si>
  <si>
    <t>999-91-9819</t>
  </si>
  <si>
    <t>940-93-3904</t>
  </si>
  <si>
    <t>P03663634</t>
  </si>
  <si>
    <t>S99686309</t>
  </si>
  <si>
    <t>MACIOROSKI</t>
  </si>
  <si>
    <t>CHARLENE MACIOROSKI</t>
  </si>
  <si>
    <t>698 CRESTWOOD CT</t>
  </si>
  <si>
    <t>406-208-3020</t>
  </si>
  <si>
    <t>CHARLENEMACIOROSKI@SPECTRUM.COM</t>
  </si>
  <si>
    <t>516-30-9773</t>
  </si>
  <si>
    <t>827682549978</t>
  </si>
  <si>
    <t>17-6608492</t>
  </si>
  <si>
    <t>997-72-1180</t>
  </si>
  <si>
    <t>951-93-4162</t>
  </si>
  <si>
    <t>P59669601</t>
  </si>
  <si>
    <t>S74817786</t>
  </si>
  <si>
    <t>MACKINNON</t>
  </si>
  <si>
    <t>JOHN MACKINNON</t>
  </si>
  <si>
    <t>102 EAGLE RIDGE CIR</t>
  </si>
  <si>
    <t>406-245-7181</t>
  </si>
  <si>
    <t>JOHNMACKINNON@VERIZON.COM</t>
  </si>
  <si>
    <t>517-73-2414</t>
  </si>
  <si>
    <t>92987051041</t>
  </si>
  <si>
    <t>36-9577113</t>
  </si>
  <si>
    <t>999-94-4810</t>
  </si>
  <si>
    <t>973-93-6556</t>
  </si>
  <si>
    <t>P77391570</t>
  </si>
  <si>
    <t>S03784475</t>
  </si>
  <si>
    <t>BRENDAN</t>
  </si>
  <si>
    <t>MACNEIL</t>
  </si>
  <si>
    <t>BRENDAN MACNEIL</t>
  </si>
  <si>
    <t>1855 FOUR WHEEL DR</t>
  </si>
  <si>
    <t>406-282-7723</t>
  </si>
  <si>
    <t>BRENDAN.MACNEIL342@GMAIL.COM</t>
  </si>
  <si>
    <t>516-74-0764</t>
  </si>
  <si>
    <t>9226653297</t>
  </si>
  <si>
    <t>85-8349571</t>
  </si>
  <si>
    <t>957-78-4996</t>
  </si>
  <si>
    <t>944-93-4694</t>
  </si>
  <si>
    <t>P75387613</t>
  </si>
  <si>
    <t>S61643611</t>
  </si>
  <si>
    <t>KATHLEEN MADDEN</t>
  </si>
  <si>
    <t>211 GRAHAM LN</t>
  </si>
  <si>
    <t>406-333-4478</t>
  </si>
  <si>
    <t>KMADDEN@LIVE.COM</t>
  </si>
  <si>
    <t>516-54-5886</t>
  </si>
  <si>
    <t>5336812238</t>
  </si>
  <si>
    <t>44-8100521</t>
  </si>
  <si>
    <t>955-73-5518</t>
  </si>
  <si>
    <t>932-93-4890</t>
  </si>
  <si>
    <t>P47808242</t>
  </si>
  <si>
    <t>S69348796</t>
  </si>
  <si>
    <t>MADING</t>
  </si>
  <si>
    <t>MARK MADING</t>
  </si>
  <si>
    <t>525 HAZEL PL</t>
  </si>
  <si>
    <t>406-373-9750</t>
  </si>
  <si>
    <t>MARK.MADING188@GMAIL.COM</t>
  </si>
  <si>
    <t>517-69-6660</t>
  </si>
  <si>
    <t>8640610339</t>
  </si>
  <si>
    <t>83-5474575</t>
  </si>
  <si>
    <t>984-80-3969</t>
  </si>
  <si>
    <t>989-93-9992</t>
  </si>
  <si>
    <t>P50810117</t>
  </si>
  <si>
    <t>S68091436</t>
  </si>
  <si>
    <t>MAECHLING</t>
  </si>
  <si>
    <t>PHILIP MAECHLING</t>
  </si>
  <si>
    <t>180 J P RD</t>
  </si>
  <si>
    <t>406-426-7545</t>
  </si>
  <si>
    <t>PHILIPMAECHLING@ATT.COM</t>
  </si>
  <si>
    <t>517-83-7647</t>
  </si>
  <si>
    <t>683609621154</t>
  </si>
  <si>
    <t>56-9525951</t>
  </si>
  <si>
    <t>963-87-1672</t>
  </si>
  <si>
    <t>937-93-9787</t>
  </si>
  <si>
    <t>P56039977</t>
  </si>
  <si>
    <t>S77802170</t>
  </si>
  <si>
    <t>MAGALSKY</t>
  </si>
  <si>
    <t>JAMES MAGALSKY</t>
  </si>
  <si>
    <t>500 LAKEWOOD CT</t>
  </si>
  <si>
    <t>406-463-9857</t>
  </si>
  <si>
    <t>JAMESMAGALSKY@SPRINT.COM</t>
  </si>
  <si>
    <t>516-00-4421</t>
  </si>
  <si>
    <t>32453450660</t>
  </si>
  <si>
    <t>86-4201804</t>
  </si>
  <si>
    <t>968-93-2452</t>
  </si>
  <si>
    <t>P46371406</t>
  </si>
  <si>
    <t>S00630710</t>
  </si>
  <si>
    <t>MAGGS</t>
  </si>
  <si>
    <t>CHASE MAGGS</t>
  </si>
  <si>
    <t>230 LOST COON TRL</t>
  </si>
  <si>
    <t>406-522-9687</t>
  </si>
  <si>
    <t>CHASE_MAGGS@AOL.COM</t>
  </si>
  <si>
    <t>517-65-9642</t>
  </si>
  <si>
    <t>28004264802</t>
  </si>
  <si>
    <t>19-4113223</t>
  </si>
  <si>
    <t>990-78-0319</t>
  </si>
  <si>
    <t>910-93-1509</t>
  </si>
  <si>
    <t>P52387201</t>
  </si>
  <si>
    <t>S31437086</t>
  </si>
  <si>
    <t>MAGONE</t>
  </si>
  <si>
    <t>DAN MAGONE</t>
  </si>
  <si>
    <t>212 MINNESOTA AVE</t>
  </si>
  <si>
    <t>406-560-6287</t>
  </si>
  <si>
    <t>DAN.MAGONE@YAHOO.COM</t>
  </si>
  <si>
    <t>516-34-5823</t>
  </si>
  <si>
    <t>29096089948</t>
  </si>
  <si>
    <t>15-4048059</t>
  </si>
  <si>
    <t>910-76-1685</t>
  </si>
  <si>
    <t>989-93-2036</t>
  </si>
  <si>
    <t>P61373636</t>
  </si>
  <si>
    <t>S82726932</t>
  </si>
  <si>
    <t>MAHE</t>
  </si>
  <si>
    <t>LARRY MAHE</t>
  </si>
  <si>
    <t>130 MURRAY RIDGE RD</t>
  </si>
  <si>
    <t>406-599-7348</t>
  </si>
  <si>
    <t>LARRYMAHE@SPRINT.COM</t>
  </si>
  <si>
    <t>517-25-2398</t>
  </si>
  <si>
    <t>9679914313</t>
  </si>
  <si>
    <t>89-9786940</t>
  </si>
  <si>
    <t>974-73-6021</t>
  </si>
  <si>
    <t>981-93-1328</t>
  </si>
  <si>
    <t>P33398973</t>
  </si>
  <si>
    <t>S83886205</t>
  </si>
  <si>
    <t>MAHOOD</t>
  </si>
  <si>
    <t>DORA MAHOOD</t>
  </si>
  <si>
    <t>1181 OLD STONE RD</t>
  </si>
  <si>
    <t>406-655-9027</t>
  </si>
  <si>
    <t>DORAMAHOOD@VERIZON.COM</t>
  </si>
  <si>
    <t>516-13-9367</t>
  </si>
  <si>
    <t>9112115262</t>
  </si>
  <si>
    <t>52-7834992</t>
  </si>
  <si>
    <t>974-87-9896</t>
  </si>
  <si>
    <t>921-93-5530</t>
  </si>
  <si>
    <t>P44378015</t>
  </si>
  <si>
    <t>S60799435</t>
  </si>
  <si>
    <t>MAIN</t>
  </si>
  <si>
    <t>EARL MAIN</t>
  </si>
  <si>
    <t>77 RACCOON TRL</t>
  </si>
  <si>
    <t>406-693-5004</t>
  </si>
  <si>
    <t>EMAIN@LIVE.COM</t>
  </si>
  <si>
    <t>516-29-3712</t>
  </si>
  <si>
    <t>396225887887</t>
  </si>
  <si>
    <t>33-1659665</t>
  </si>
  <si>
    <t>952-75-2564</t>
  </si>
  <si>
    <t>945-93-5168</t>
  </si>
  <si>
    <t>P40332762</t>
  </si>
  <si>
    <t>S96392808</t>
  </si>
  <si>
    <t>MAJORS</t>
  </si>
  <si>
    <t>CAROLYN MAJORS</t>
  </si>
  <si>
    <t>2051 RIDGE CREST DR</t>
  </si>
  <si>
    <t>406-748-3147</t>
  </si>
  <si>
    <t>CAROLYNMAJORS@SPRINT.COM</t>
  </si>
  <si>
    <t>517-52-7563</t>
  </si>
  <si>
    <t>783468344841</t>
  </si>
  <si>
    <t>79-0731702</t>
  </si>
  <si>
    <t>905-79-7435</t>
  </si>
  <si>
    <t>968-93-8658</t>
  </si>
  <si>
    <t>P58201275</t>
  </si>
  <si>
    <t>S89289514</t>
  </si>
  <si>
    <t>MAKOFF</t>
  </si>
  <si>
    <t>DONNA MAKOFF</t>
  </si>
  <si>
    <t>15 SCHOLAR BLVD</t>
  </si>
  <si>
    <t>406-784-3637</t>
  </si>
  <si>
    <t>DONNA-MAKOFF@COMMODORE64.COM</t>
  </si>
  <si>
    <t>517-98-1886</t>
  </si>
  <si>
    <t>6736687228</t>
  </si>
  <si>
    <t>61-7275039</t>
  </si>
  <si>
    <t>900-93-6307</t>
  </si>
  <si>
    <t>P92362149</t>
  </si>
  <si>
    <t>S02422565</t>
  </si>
  <si>
    <t>MALCHUSKI</t>
  </si>
  <si>
    <t>MARCIA MALCHUSKI</t>
  </si>
  <si>
    <t>142 SPENCER TRL</t>
  </si>
  <si>
    <t>406-839-2994</t>
  </si>
  <si>
    <t>MARCIAMALCHUSKI@SPRINT.COM</t>
  </si>
  <si>
    <t>517-73-4235</t>
  </si>
  <si>
    <t>16909917978</t>
  </si>
  <si>
    <t>98-5448179</t>
  </si>
  <si>
    <t>999-94-8335</t>
  </si>
  <si>
    <t>946-93-4899</t>
  </si>
  <si>
    <t>P72571582</t>
  </si>
  <si>
    <t>S17071421</t>
  </si>
  <si>
    <t>MALHOTRA</t>
  </si>
  <si>
    <t>CHELSEA MALHOTRA</t>
  </si>
  <si>
    <t>617 STOVEPIPE RD</t>
  </si>
  <si>
    <t>406-882-1883</t>
  </si>
  <si>
    <t>CMALHOTRA@LIVE.COM</t>
  </si>
  <si>
    <t>517-92-6627</t>
  </si>
  <si>
    <t>8350354460</t>
  </si>
  <si>
    <t>19-1796231</t>
  </si>
  <si>
    <t>928-84-2492</t>
  </si>
  <si>
    <t>905-93-4657</t>
  </si>
  <si>
    <t>P48533893</t>
  </si>
  <si>
    <t>S19499310</t>
  </si>
  <si>
    <t>CARISA</t>
  </si>
  <si>
    <t>MALLARY</t>
  </si>
  <si>
    <t>CARISA MALLARY</t>
  </si>
  <si>
    <t>370 TWIN LAKES RD</t>
  </si>
  <si>
    <t>406-947-7245</t>
  </si>
  <si>
    <t>CARISAMALLARY@SPRINT.COM</t>
  </si>
  <si>
    <t>516-13-2382</t>
  </si>
  <si>
    <t>9932019094</t>
  </si>
  <si>
    <t>28-3564522</t>
  </si>
  <si>
    <t>981-71-9434</t>
  </si>
  <si>
    <t>993-93-6029</t>
  </si>
  <si>
    <t>P48337833</t>
  </si>
  <si>
    <t>S10638655</t>
  </si>
  <si>
    <t>MALMQUIST</t>
  </si>
  <si>
    <t>DARYL MALMQUIST</t>
  </si>
  <si>
    <t>236 WHITETAIL LN</t>
  </si>
  <si>
    <t>406-205-1587</t>
  </si>
  <si>
    <t>DARYL.MALMQUIST408@GMAIL.COM</t>
  </si>
  <si>
    <t>517-58-3826</t>
  </si>
  <si>
    <t>21156800431</t>
  </si>
  <si>
    <t>90-0605726</t>
  </si>
  <si>
    <t>999-95-0796</t>
  </si>
  <si>
    <t>920-93-1579</t>
  </si>
  <si>
    <t>P74505264</t>
  </si>
  <si>
    <t>S33440100</t>
  </si>
  <si>
    <t>MALPELI</t>
  </si>
  <si>
    <t>MARC MALPELI</t>
  </si>
  <si>
    <t>822 MT HIGHWAY 2 W</t>
  </si>
  <si>
    <t>WHITEHAL</t>
  </si>
  <si>
    <t>406-237-7264</t>
  </si>
  <si>
    <t>MARC.MALPELI@YAHOO.COM</t>
  </si>
  <si>
    <t>516-42-2008</t>
  </si>
  <si>
    <t>580264667254</t>
  </si>
  <si>
    <t>96-2557387</t>
  </si>
  <si>
    <t>999-95-2391</t>
  </si>
  <si>
    <t>923-93-9000</t>
  </si>
  <si>
    <t>P46150858</t>
  </si>
  <si>
    <t>S83283557</t>
  </si>
  <si>
    <t>RIETTA</t>
  </si>
  <si>
    <t>MALSOM</t>
  </si>
  <si>
    <t>RIETTA MALSOM</t>
  </si>
  <si>
    <t>30 APPE LN</t>
  </si>
  <si>
    <t>406-243-6402</t>
  </si>
  <si>
    <t>RIETTA.MALSOM@YAHOO.COM</t>
  </si>
  <si>
    <t>517-68-1097</t>
  </si>
  <si>
    <t>77410966651</t>
  </si>
  <si>
    <t>38-9328195</t>
  </si>
  <si>
    <t>975-82-2705</t>
  </si>
  <si>
    <t>922-93-1772</t>
  </si>
  <si>
    <t>P95619870</t>
  </si>
  <si>
    <t>S62907986</t>
  </si>
  <si>
    <t>MAMMENGA</t>
  </si>
  <si>
    <t>JOHN MAMMENGA</t>
  </si>
  <si>
    <t>6 CURLEW RD</t>
  </si>
  <si>
    <t>406-280-8793</t>
  </si>
  <si>
    <t>JOHN.MAMMENGA20@GMAIL.COM</t>
  </si>
  <si>
    <t>517-22-1535</t>
  </si>
  <si>
    <t>1322049500</t>
  </si>
  <si>
    <t>67-0574199</t>
  </si>
  <si>
    <t>934-79-6463</t>
  </si>
  <si>
    <t>909-93-0168</t>
  </si>
  <si>
    <t>P78284826</t>
  </si>
  <si>
    <t>S44737972</t>
  </si>
  <si>
    <t>MANDELL</t>
  </si>
  <si>
    <t>JOHN MANDELL</t>
  </si>
  <si>
    <t>72 GORNICK LN</t>
  </si>
  <si>
    <t>406-330-6083</t>
  </si>
  <si>
    <t>JOHNMANDELL@COMCAST.COM</t>
  </si>
  <si>
    <t>516-87-7997</t>
  </si>
  <si>
    <t>98298574780</t>
  </si>
  <si>
    <t>25-5227634</t>
  </si>
  <si>
    <t>967-93-4487</t>
  </si>
  <si>
    <t>P29591939</t>
  </si>
  <si>
    <t>S11766163</t>
  </si>
  <si>
    <t>MANGAN</t>
  </si>
  <si>
    <t>SHIRLEY MANGAN</t>
  </si>
  <si>
    <t>117 MAYFLOWER RD</t>
  </si>
  <si>
    <t>406-371-2190</t>
  </si>
  <si>
    <t>SHIRLEYMANGAN@COMCAST.COM</t>
  </si>
  <si>
    <t>516-76-6132</t>
  </si>
  <si>
    <t>737383670971</t>
  </si>
  <si>
    <t>50-2458422</t>
  </si>
  <si>
    <t>999-97-5824</t>
  </si>
  <si>
    <t>972-93-6414</t>
  </si>
  <si>
    <t>P63008322</t>
  </si>
  <si>
    <t>S84147200</t>
  </si>
  <si>
    <t>MANHART</t>
  </si>
  <si>
    <t>KENTON MANHART</t>
  </si>
  <si>
    <t>177 PARROT CASTLE RD</t>
  </si>
  <si>
    <t>406-424-1205</t>
  </si>
  <si>
    <t>KENTONMANHART@ATT.COM</t>
  </si>
  <si>
    <t>517-90-1818</t>
  </si>
  <si>
    <t>1732698316</t>
  </si>
  <si>
    <t>33-7976266</t>
  </si>
  <si>
    <t>999-90-9444</t>
  </si>
  <si>
    <t>949-93-3986</t>
  </si>
  <si>
    <t>P69688748</t>
  </si>
  <si>
    <t>S67040141</t>
  </si>
  <si>
    <t>MANLY</t>
  </si>
  <si>
    <t>MARC MANLY</t>
  </si>
  <si>
    <t>43 ROBBINS LN</t>
  </si>
  <si>
    <t>406-461-8598</t>
  </si>
  <si>
    <t>MMANLY@LIVE.COM</t>
  </si>
  <si>
    <t>517-61-4735</t>
  </si>
  <si>
    <t>60414078580</t>
  </si>
  <si>
    <t>34-3496373</t>
  </si>
  <si>
    <t>999-95-8060</t>
  </si>
  <si>
    <t>943-93-3974</t>
  </si>
  <si>
    <t>P10481634</t>
  </si>
  <si>
    <t>S62219064</t>
  </si>
  <si>
    <t>JENNIFER MANSFIELD</t>
  </si>
  <si>
    <t>34 TATANKA TRL</t>
  </si>
  <si>
    <t>406-502-3110</t>
  </si>
  <si>
    <t>JENNIFER_MANSFIELD@AOL.COM</t>
  </si>
  <si>
    <t>517-01-4669</t>
  </si>
  <si>
    <t>64498891753</t>
  </si>
  <si>
    <t>70-6326948</t>
  </si>
  <si>
    <t>999-98-3461</t>
  </si>
  <si>
    <t>952-93-7010</t>
  </si>
  <si>
    <t>P42065341</t>
  </si>
  <si>
    <t>S67563187</t>
  </si>
  <si>
    <t>MANTEL</t>
  </si>
  <si>
    <t>KENNETH MANTEL</t>
  </si>
  <si>
    <t>PO BOX 1536</t>
  </si>
  <si>
    <t>WHITETAIL</t>
  </si>
  <si>
    <t>406-555-9464</t>
  </si>
  <si>
    <t>KENNETH.MANTEL@YAHOO.COM</t>
  </si>
  <si>
    <t>517-53-7657</t>
  </si>
  <si>
    <t>6090586493</t>
  </si>
  <si>
    <t>87-5184082</t>
  </si>
  <si>
    <t>976-80-8494</t>
  </si>
  <si>
    <t>956-93-8462</t>
  </si>
  <si>
    <t>P93902899</t>
  </si>
  <si>
    <t>S31515605</t>
  </si>
  <si>
    <t>MANTELL</t>
  </si>
  <si>
    <t>JAMES MANTELL</t>
  </si>
  <si>
    <t>WHITEWATER</t>
  </si>
  <si>
    <t>406-556-7096</t>
  </si>
  <si>
    <t>JAMESMANTELL@COMCAST.COM</t>
  </si>
  <si>
    <t>517-44-3669</t>
  </si>
  <si>
    <t>55605125440</t>
  </si>
  <si>
    <t>29-3907947</t>
  </si>
  <si>
    <t>934-93-5915</t>
  </si>
  <si>
    <t>P97002966</t>
  </si>
  <si>
    <t>S09850377</t>
  </si>
  <si>
    <t>ROBIN MANTELL</t>
  </si>
  <si>
    <t>2979 ANDERSON CUTACROSS RD</t>
  </si>
  <si>
    <t>406-557-2899</t>
  </si>
  <si>
    <t>ROBINMANTELL@SPECTRUM.COM</t>
  </si>
  <si>
    <t>516-67-9839</t>
  </si>
  <si>
    <t>26722140292</t>
  </si>
  <si>
    <t>66-8530553</t>
  </si>
  <si>
    <t>999-97-7244</t>
  </si>
  <si>
    <t>913-93-4273</t>
  </si>
  <si>
    <t>P53370354</t>
  </si>
  <si>
    <t>S73497047</t>
  </si>
  <si>
    <t>MANTERNACH</t>
  </si>
  <si>
    <t>DALLAS MANTERNACH</t>
  </si>
  <si>
    <t>7279 ANDERSON CUTACROSS RD</t>
  </si>
  <si>
    <t>406-558-6272</t>
  </si>
  <si>
    <t>DMANTERNACH@LIVE.COM</t>
  </si>
  <si>
    <t>517-65-0840</t>
  </si>
  <si>
    <t>38025495864</t>
  </si>
  <si>
    <t>15-0313543</t>
  </si>
  <si>
    <t>908-83-6643</t>
  </si>
  <si>
    <t>970-93-3252</t>
  </si>
  <si>
    <t>P37742942</t>
  </si>
  <si>
    <t>S14255895</t>
  </si>
  <si>
    <t>KAREN MANTERNACH</t>
  </si>
  <si>
    <t>3094 BORDER RD</t>
  </si>
  <si>
    <t>406-559-3186</t>
  </si>
  <si>
    <t>KARENMANTERNACH@ATT.COM</t>
  </si>
  <si>
    <t>517-75-8599</t>
  </si>
  <si>
    <t>645559537613</t>
  </si>
  <si>
    <t>38-3287045</t>
  </si>
  <si>
    <t>999-92-2940</t>
  </si>
  <si>
    <t>944-93-5490</t>
  </si>
  <si>
    <t>P93507453</t>
  </si>
  <si>
    <t>S30592090</t>
  </si>
  <si>
    <t>MANTHA</t>
  </si>
  <si>
    <t>CLIFF MANTHA</t>
  </si>
  <si>
    <t>6651 E WHITEWATER RD</t>
  </si>
  <si>
    <t>406-560-3221</t>
  </si>
  <si>
    <t>CLIFFMANTHA@ATT.COM</t>
  </si>
  <si>
    <t>516-00-4838</t>
  </si>
  <si>
    <t>47989191298</t>
  </si>
  <si>
    <t>77-6401912</t>
  </si>
  <si>
    <t>999-90-7827</t>
  </si>
  <si>
    <t>952-93-7562</t>
  </si>
  <si>
    <t>P73230472</t>
  </si>
  <si>
    <t>S09025293</t>
  </si>
  <si>
    <t>DEBBIE MANTHA</t>
  </si>
  <si>
    <t>19115 FORKS RD</t>
  </si>
  <si>
    <t>406-562-5164</t>
  </si>
  <si>
    <t>DEBBIEMANTHA@VERIZON.COM</t>
  </si>
  <si>
    <t>516-30-1104</t>
  </si>
  <si>
    <t>325593920664</t>
  </si>
  <si>
    <t>71-8092243</t>
  </si>
  <si>
    <t>999-92-5166</t>
  </si>
  <si>
    <t>949-93-2440</t>
  </si>
  <si>
    <t>P54873016</t>
  </si>
  <si>
    <t>S37894327</t>
  </si>
  <si>
    <t>GLORIA MANTHA</t>
  </si>
  <si>
    <t>3875 LORING CUTACROSS RD</t>
  </si>
  <si>
    <t>406-563-2544</t>
  </si>
  <si>
    <t>GLORIAMANTHA@SPRINT.COM</t>
  </si>
  <si>
    <t>517-18-4319</t>
  </si>
  <si>
    <t>5793685412</t>
  </si>
  <si>
    <t>48-9154222</t>
  </si>
  <si>
    <t>999-95-6290</t>
  </si>
  <si>
    <t>937-93-3887</t>
  </si>
  <si>
    <t>P59456833</t>
  </si>
  <si>
    <t>S01943389</t>
  </si>
  <si>
    <t>MANTHEY</t>
  </si>
  <si>
    <t>MARCIA MANTHEY</t>
  </si>
  <si>
    <t>5046 LORING CUTACROSS RD</t>
  </si>
  <si>
    <t>406-564-5441</t>
  </si>
  <si>
    <t>MARCIA_MANTHEY@AOL.COM</t>
  </si>
  <si>
    <t>516-95-4332</t>
  </si>
  <si>
    <t>691080080179</t>
  </si>
  <si>
    <t>39-4975217</t>
  </si>
  <si>
    <t>926-72-0504</t>
  </si>
  <si>
    <t>961-93-4911</t>
  </si>
  <si>
    <t>P25614801</t>
  </si>
  <si>
    <t>S94343835</t>
  </si>
  <si>
    <t>MANTHIE</t>
  </si>
  <si>
    <t>MARK MANTHIE</t>
  </si>
  <si>
    <t>609 LORING CUTACROSS RD</t>
  </si>
  <si>
    <t>406-565-2866</t>
  </si>
  <si>
    <t>MARK_MANTHIE@AOL.COM</t>
  </si>
  <si>
    <t>517-65-6761</t>
  </si>
  <si>
    <t>339556054702</t>
  </si>
  <si>
    <t>70-3217979</t>
  </si>
  <si>
    <t>900-70-7860</t>
  </si>
  <si>
    <t>936-93-3829</t>
  </si>
  <si>
    <t>P45862111</t>
  </si>
  <si>
    <t>S91960154</t>
  </si>
  <si>
    <t>MANTILA</t>
  </si>
  <si>
    <t>INGE MANTILA</t>
  </si>
  <si>
    <t>10020 N FORKS RD</t>
  </si>
  <si>
    <t>406-566-3663</t>
  </si>
  <si>
    <t>INGE.MANTILA@YAHOO.COM</t>
  </si>
  <si>
    <t>517-76-5561</t>
  </si>
  <si>
    <t>287763716010</t>
  </si>
  <si>
    <t>55-9660589</t>
  </si>
  <si>
    <t>999-95-1050</t>
  </si>
  <si>
    <t>973-93-8509</t>
  </si>
  <si>
    <t>P19923808</t>
  </si>
  <si>
    <t>S00611390</t>
  </si>
  <si>
    <t>WILLIAM MANTILA</t>
  </si>
  <si>
    <t>11096 N FORKS RD</t>
  </si>
  <si>
    <t>406-567-6012</t>
  </si>
  <si>
    <t>WMANTILA@LIVE.COM</t>
  </si>
  <si>
    <t>517-20-9446</t>
  </si>
  <si>
    <t>78211587796</t>
  </si>
  <si>
    <t>97-7653342</t>
  </si>
  <si>
    <t>982-87-5807</t>
  </si>
  <si>
    <t>905-93-8689</t>
  </si>
  <si>
    <t>P78995048</t>
  </si>
  <si>
    <t>S67516758</t>
  </si>
  <si>
    <t>KAIL</t>
  </si>
  <si>
    <t>MANTLE</t>
  </si>
  <si>
    <t>KAIL MANTLE</t>
  </si>
  <si>
    <t>1678 N FORKS RD</t>
  </si>
  <si>
    <t>406-568-9119</t>
  </si>
  <si>
    <t>KAILMANTLE@SPRINT.COM</t>
  </si>
  <si>
    <t>517-47-4802</t>
  </si>
  <si>
    <t>4093143531</t>
  </si>
  <si>
    <t>44-1662248</t>
  </si>
  <si>
    <t>999-97-8807</t>
  </si>
  <si>
    <t>958-93-4991</t>
  </si>
  <si>
    <t>P30752022</t>
  </si>
  <si>
    <t>S36447919</t>
  </si>
  <si>
    <t>MANTOOTH</t>
  </si>
  <si>
    <t>CARRIE MANTOOTH</t>
  </si>
  <si>
    <t>6148 N FORKS RD</t>
  </si>
  <si>
    <t>406-569-6213</t>
  </si>
  <si>
    <t>CARRIEMANTOOTH@SPECTRUM.COM</t>
  </si>
  <si>
    <t>516-41-8521</t>
  </si>
  <si>
    <t>431489501493</t>
  </si>
  <si>
    <t>33-0757190</t>
  </si>
  <si>
    <t>999-91-8314</t>
  </si>
  <si>
    <t>913-93-2056</t>
  </si>
  <si>
    <t>P89223722</t>
  </si>
  <si>
    <t>S25727402</t>
  </si>
  <si>
    <t>KELLY MANTOOTH</t>
  </si>
  <si>
    <t>8641 N FORKS RD</t>
  </si>
  <si>
    <t>406-570-5059</t>
  </si>
  <si>
    <t>KELLY_MANTOOTH@AOL.COM</t>
  </si>
  <si>
    <t>517-93-7223</t>
  </si>
  <si>
    <t>67774804013</t>
  </si>
  <si>
    <t>51-6454878</t>
  </si>
  <si>
    <t>999-94-5205</t>
  </si>
  <si>
    <t>941-93-8832</t>
  </si>
  <si>
    <t>P21673892</t>
  </si>
  <si>
    <t>S00649030</t>
  </si>
  <si>
    <t>KRISTEN MANTOOTH</t>
  </si>
  <si>
    <t>10498 N FRENCHMAN RD</t>
  </si>
  <si>
    <t>406-571-5067</t>
  </si>
  <si>
    <t>KRISTEN_MANTOOTH@AOL.COM</t>
  </si>
  <si>
    <t>516-95-2870</t>
  </si>
  <si>
    <t>92304533369</t>
  </si>
  <si>
    <t>70-0769005</t>
  </si>
  <si>
    <t>999-98-0008</t>
  </si>
  <si>
    <t>978-93-1430</t>
  </si>
  <si>
    <t>P72031848</t>
  </si>
  <si>
    <t>S62696554</t>
  </si>
  <si>
    <t>MANTZ</t>
  </si>
  <si>
    <t>JAMES MANTZ</t>
  </si>
  <si>
    <t>4268 N FRENCHMAN RD</t>
  </si>
  <si>
    <t>406-572-7043</t>
  </si>
  <si>
    <t>JMANTZ@LIVE.COM</t>
  </si>
  <si>
    <t>516-66-5749</t>
  </si>
  <si>
    <t>7275497024</t>
  </si>
  <si>
    <t>46-6758178</t>
  </si>
  <si>
    <t>938-82-8881</t>
  </si>
  <si>
    <t>906-93-1667</t>
  </si>
  <si>
    <t>P19909492</t>
  </si>
  <si>
    <t>S13799680</t>
  </si>
  <si>
    <t>ROBERT MANTZ</t>
  </si>
  <si>
    <t>3904 N WHITEWATER RD</t>
  </si>
  <si>
    <t>406-574-9047</t>
  </si>
  <si>
    <t>ROBERT.MANTZ918@GMAIL.COM</t>
  </si>
  <si>
    <t>516-71-1679</t>
  </si>
  <si>
    <t>725014443252</t>
  </si>
  <si>
    <t>91-4509700</t>
  </si>
  <si>
    <t>963-71-4013</t>
  </si>
  <si>
    <t>953-93-5502</t>
  </si>
  <si>
    <t>P02487245</t>
  </si>
  <si>
    <t>S43875783</t>
  </si>
  <si>
    <t>MANTZEY</t>
  </si>
  <si>
    <t>JORDAN MANTZEY</t>
  </si>
  <si>
    <t>3928 N WHITEWATER RD</t>
  </si>
  <si>
    <t>406-575-1115</t>
  </si>
  <si>
    <t>JMANTZEY@LIVE.COM</t>
  </si>
  <si>
    <t>517-95-5554</t>
  </si>
  <si>
    <t>99434924283</t>
  </si>
  <si>
    <t>92-0344101</t>
  </si>
  <si>
    <t>977-78-6775</t>
  </si>
  <si>
    <t>964-93-2366</t>
  </si>
  <si>
    <t>P47620231</t>
  </si>
  <si>
    <t>S88452095</t>
  </si>
  <si>
    <t>MARLENE MANTZEY</t>
  </si>
  <si>
    <t>30841 US HIGHWAY 191 N</t>
  </si>
  <si>
    <t>406-577-5047</t>
  </si>
  <si>
    <t>MARLENEMANTZEY@COMCAST.COM</t>
  </si>
  <si>
    <t>517-00-1920</t>
  </si>
  <si>
    <t>217391082467</t>
  </si>
  <si>
    <t>80-0338309</t>
  </si>
  <si>
    <t>999-95-2734</t>
  </si>
  <si>
    <t>909-93-0994</t>
  </si>
  <si>
    <t>P68049598</t>
  </si>
  <si>
    <t>S65240846</t>
  </si>
  <si>
    <t>MELVIN MANTZEY</t>
  </si>
  <si>
    <t>PO BOX 4915</t>
  </si>
  <si>
    <t>WHITLASH</t>
  </si>
  <si>
    <t>406-578-9723</t>
  </si>
  <si>
    <t>MELVIN-MANTZEY@COMMODORE64.COM</t>
  </si>
  <si>
    <t>517-05-0841</t>
  </si>
  <si>
    <t>39269926114</t>
  </si>
  <si>
    <t>80-2863926</t>
  </si>
  <si>
    <t>966-87-2838</t>
  </si>
  <si>
    <t>996-93-6303</t>
  </si>
  <si>
    <t>P54449993</t>
  </si>
  <si>
    <t>S43702337</t>
  </si>
  <si>
    <t>MANU</t>
  </si>
  <si>
    <t>NINA MANU</t>
  </si>
  <si>
    <t>WHT SPHR SPGS</t>
  </si>
  <si>
    <t>406-579-5648</t>
  </si>
  <si>
    <t>NINA.MANU@YAHOO.COM</t>
  </si>
  <si>
    <t>516-49-9181</t>
  </si>
  <si>
    <t>61886837675</t>
  </si>
  <si>
    <t>98-8826975</t>
  </si>
  <si>
    <t>940-80-8497</t>
  </si>
  <si>
    <t>987-93-0025</t>
  </si>
  <si>
    <t>P52370132</t>
  </si>
  <si>
    <t>S30369150</t>
  </si>
  <si>
    <t>JODY MANUEL</t>
  </si>
  <si>
    <t>201 BAKER ST</t>
  </si>
  <si>
    <t>406-580-9890</t>
  </si>
  <si>
    <t>JODY.MANUEL@YAHOO.COM</t>
  </si>
  <si>
    <t>516-24-1213</t>
  </si>
  <si>
    <t>583345608621</t>
  </si>
  <si>
    <t>57-5303481</t>
  </si>
  <si>
    <t>968-79-2214</t>
  </si>
  <si>
    <t>914-93-1679</t>
  </si>
  <si>
    <t>P02962516</t>
  </si>
  <si>
    <t>S66597925</t>
  </si>
  <si>
    <t>MANUS</t>
  </si>
  <si>
    <t>PHYLLIS MANUS</t>
  </si>
  <si>
    <t>181 BATTLE CREEK RD</t>
  </si>
  <si>
    <t>406-581-5490</t>
  </si>
  <si>
    <t>PHYLLIS_MANUS@AOL.COM</t>
  </si>
  <si>
    <t>516-64-8562</t>
  </si>
  <si>
    <t>417572380926</t>
  </si>
  <si>
    <t>62-3120692</t>
  </si>
  <si>
    <t>981-93-3679</t>
  </si>
  <si>
    <t>P15543694</t>
  </si>
  <si>
    <t>S81296250</t>
  </si>
  <si>
    <t>MANWEILER</t>
  </si>
  <si>
    <t>CHRISTINA MANWEILER</t>
  </si>
  <si>
    <t>543 BIRCH CREEK RD</t>
  </si>
  <si>
    <t>406-582-8991</t>
  </si>
  <si>
    <t>CHRISTINAMANWEILER@VERIZON.COM</t>
  </si>
  <si>
    <t>516-13-5204</t>
  </si>
  <si>
    <t>272340014825</t>
  </si>
  <si>
    <t>15-1149753</t>
  </si>
  <si>
    <t>905-88-9606</t>
  </si>
  <si>
    <t>958-93-4463</t>
  </si>
  <si>
    <t>P05389142</t>
  </si>
  <si>
    <t>S61332113</t>
  </si>
  <si>
    <t>JUDY MANWEILER</t>
  </si>
  <si>
    <t>702 BIRCH CREEK RD</t>
  </si>
  <si>
    <t>406-583-4568</t>
  </si>
  <si>
    <t>JMANWEILER@LIVE.COM</t>
  </si>
  <si>
    <t>517-07-2417</t>
  </si>
  <si>
    <t>79771724648</t>
  </si>
  <si>
    <t>99-8348454</t>
  </si>
  <si>
    <t>957-76-2160</t>
  </si>
  <si>
    <t>947-93-1248</t>
  </si>
  <si>
    <t>P46032690</t>
  </si>
  <si>
    <t>S45486098</t>
  </si>
  <si>
    <t>SHAWN MANWEILER</t>
  </si>
  <si>
    <t>770 BIRKY RD</t>
  </si>
  <si>
    <t>406-584-9828</t>
  </si>
  <si>
    <t>SHAWNMANWEILER@VERIZON.COM</t>
  </si>
  <si>
    <t>517-45-9248</t>
  </si>
  <si>
    <t>899390996006</t>
  </si>
  <si>
    <t>95-9222518</t>
  </si>
  <si>
    <t>907-77-6111</t>
  </si>
  <si>
    <t>917-93-1028</t>
  </si>
  <si>
    <t>P69528855</t>
  </si>
  <si>
    <t>S63994737</t>
  </si>
  <si>
    <t>MANYEN</t>
  </si>
  <si>
    <t>JACQUELINE MANYEN</t>
  </si>
  <si>
    <t>40 CANYON RANCH RD</t>
  </si>
  <si>
    <t>406-585-4954</t>
  </si>
  <si>
    <t>JACQUELINE.MANYEN597@GMAIL.COM</t>
  </si>
  <si>
    <t>516-89-7202</t>
  </si>
  <si>
    <t>698932298412</t>
  </si>
  <si>
    <t>96-4290076</t>
  </si>
  <si>
    <t>999-93-7191</t>
  </si>
  <si>
    <t>P24519823</t>
  </si>
  <si>
    <t>S72771443</t>
  </si>
  <si>
    <t>JOHN MANYEN</t>
  </si>
  <si>
    <t>401 E CRAWFORD ST</t>
  </si>
  <si>
    <t>406-586-6228</t>
  </si>
  <si>
    <t>JOHNMANYEN@SPRINT.COM</t>
  </si>
  <si>
    <t>516-39-1830</t>
  </si>
  <si>
    <t>9141454598</t>
  </si>
  <si>
    <t>30-6107838</t>
  </si>
  <si>
    <t>940-73-9478</t>
  </si>
  <si>
    <t>975-93-1379</t>
  </si>
  <si>
    <t>P83764697</t>
  </si>
  <si>
    <t>S42244731</t>
  </si>
  <si>
    <t>MANYX</t>
  </si>
  <si>
    <t>PATRICK MANYX</t>
  </si>
  <si>
    <t>106 E SOUTH ST</t>
  </si>
  <si>
    <t>406-587-4325</t>
  </si>
  <si>
    <t>PATRICKMANYX@ATT.COM</t>
  </si>
  <si>
    <t>517-47-7485</t>
  </si>
  <si>
    <t>32121900821</t>
  </si>
  <si>
    <t>75-8261423</t>
  </si>
  <si>
    <t>999-95-2979</t>
  </si>
  <si>
    <t>903-93-8688</t>
  </si>
  <si>
    <t>P82103788</t>
  </si>
  <si>
    <t>S06607696</t>
  </si>
  <si>
    <t>SHARON MANYX</t>
  </si>
  <si>
    <t>47 FORD PL</t>
  </si>
  <si>
    <t>406-588-8654</t>
  </si>
  <si>
    <t>SHARONMANYX@SPECTRUM.COM</t>
  </si>
  <si>
    <t>517-65-6084</t>
  </si>
  <si>
    <t>1869744525</t>
  </si>
  <si>
    <t>59-7186988</t>
  </si>
  <si>
    <t>971-93-5879</t>
  </si>
  <si>
    <t>P52339380</t>
  </si>
  <si>
    <t>S55258200</t>
  </si>
  <si>
    <t>VIVIAN MANYX</t>
  </si>
  <si>
    <t>10 GRASSY MOUNTAIN RD</t>
  </si>
  <si>
    <t>406-589-6681</t>
  </si>
  <si>
    <t>VIVIAN.MANYX@YAHOO.COM</t>
  </si>
  <si>
    <t>516-83-1632</t>
  </si>
  <si>
    <t>976890343264</t>
  </si>
  <si>
    <t>80-6512490</t>
  </si>
  <si>
    <t>901-76-4866</t>
  </si>
  <si>
    <t>989-93-6515</t>
  </si>
  <si>
    <t>P43903385</t>
  </si>
  <si>
    <t>S59795376</t>
  </si>
  <si>
    <t>MANZ</t>
  </si>
  <si>
    <t>LUCI MANZ</t>
  </si>
  <si>
    <t>501 HAMPTON ST</t>
  </si>
  <si>
    <t>406-590-8930</t>
  </si>
  <si>
    <t>LUCIMANZ@SPRINT.COM</t>
  </si>
  <si>
    <t>516-01-5321</t>
  </si>
  <si>
    <t>562523102970</t>
  </si>
  <si>
    <t>14-8926707</t>
  </si>
  <si>
    <t>999-97-1200</t>
  </si>
  <si>
    <t>916-93-9356</t>
  </si>
  <si>
    <t>P68779446</t>
  </si>
  <si>
    <t>S26373284</t>
  </si>
  <si>
    <t>THOMAS MANZ</t>
  </si>
  <si>
    <t>2175 LINGSHIRE RD</t>
  </si>
  <si>
    <t>406-591-5068</t>
  </si>
  <si>
    <t>THOMASMANZ@SPRINT.COM</t>
  </si>
  <si>
    <t>517-77-1450</t>
  </si>
  <si>
    <t>841451057309</t>
  </si>
  <si>
    <t>75-8452842</t>
  </si>
  <si>
    <t>999-92-2332</t>
  </si>
  <si>
    <t>968-93-7318</t>
  </si>
  <si>
    <t>P02483884</t>
  </si>
  <si>
    <t>S11138731</t>
  </si>
  <si>
    <t>MANZ JR</t>
  </si>
  <si>
    <t>JOHN MANZ JR</t>
  </si>
  <si>
    <t>656 MT HIGHWAY 360</t>
  </si>
  <si>
    <t>406-592-2374</t>
  </si>
  <si>
    <t>JOHNMANZJR@VERIZON.COM</t>
  </si>
  <si>
    <t>517-69-6106</t>
  </si>
  <si>
    <t>426984200779</t>
  </si>
  <si>
    <t>17-9272868</t>
  </si>
  <si>
    <t>963-93-0849</t>
  </si>
  <si>
    <t>P51599192</t>
  </si>
  <si>
    <t>S13068078</t>
  </si>
  <si>
    <t>YOHANSE</t>
  </si>
  <si>
    <t>MANZANAREZ</t>
  </si>
  <si>
    <t>YOHANSE MANZANAREZ</t>
  </si>
  <si>
    <t>101 NEWLAN CREEK RD</t>
  </si>
  <si>
    <t>406-593-7001</t>
  </si>
  <si>
    <t>YOHANSEMANZANAREZ@ATT.COM</t>
  </si>
  <si>
    <t>517-60-2496</t>
  </si>
  <si>
    <t>77301099067</t>
  </si>
  <si>
    <t>11-5441071</t>
  </si>
  <si>
    <t>917-79-2983</t>
  </si>
  <si>
    <t>P63005798</t>
  </si>
  <si>
    <t>S97425772</t>
  </si>
  <si>
    <t>MANZANO</t>
  </si>
  <si>
    <t>RICHARDO MANZANO</t>
  </si>
  <si>
    <t>3 NEWLAN CREEK RD</t>
  </si>
  <si>
    <t>406-594-7714</t>
  </si>
  <si>
    <t>RICHARDOMANZANO@COMCAST.COM</t>
  </si>
  <si>
    <t>516-08-8044</t>
  </si>
  <si>
    <t>1970826063</t>
  </si>
  <si>
    <t>86-3222974</t>
  </si>
  <si>
    <t>999-90-2352</t>
  </si>
  <si>
    <t>986-93-4519</t>
  </si>
  <si>
    <t>P30232293</t>
  </si>
  <si>
    <t>S45407814</t>
  </si>
  <si>
    <t>MANZELLA</t>
  </si>
  <si>
    <t>THERESA MANZELLA</t>
  </si>
  <si>
    <t>136 PANORAMA DR</t>
  </si>
  <si>
    <t>406-595-6363</t>
  </si>
  <si>
    <t>THERESAMANZELLA@SPRINT.COM</t>
  </si>
  <si>
    <t>516-69-0622</t>
  </si>
  <si>
    <t>867991582851</t>
  </si>
  <si>
    <t>19-6790674</t>
  </si>
  <si>
    <t>985-81-7695</t>
  </si>
  <si>
    <t>901-93-8560</t>
  </si>
  <si>
    <t>P38594463</t>
  </si>
  <si>
    <t>S14498854</t>
  </si>
  <si>
    <t>MANZER</t>
  </si>
  <si>
    <t>JOE MANZER</t>
  </si>
  <si>
    <t>17 PINE HILL DR</t>
  </si>
  <si>
    <t>406-596-4926</t>
  </si>
  <si>
    <t>JOE_MANZER@AOL.COM</t>
  </si>
  <si>
    <t>517-29-5868</t>
  </si>
  <si>
    <t>191010761347</t>
  </si>
  <si>
    <t>28-5576797</t>
  </si>
  <si>
    <t>999-91-7561</t>
  </si>
  <si>
    <t>927-93-3938</t>
  </si>
  <si>
    <t>P48486651</t>
  </si>
  <si>
    <t>S09173062</t>
  </si>
  <si>
    <t>MERRITT MANZER</t>
  </si>
  <si>
    <t>16 SAGEBRUSH TRL</t>
  </si>
  <si>
    <t>406-597-5080</t>
  </si>
  <si>
    <t>MERRITTMANZER@SPECTRUM.COM</t>
  </si>
  <si>
    <t>517-08-7757</t>
  </si>
  <si>
    <t>47581019011</t>
  </si>
  <si>
    <t>28-1889065</t>
  </si>
  <si>
    <t>934-93-1990</t>
  </si>
  <si>
    <t>P09960885</t>
  </si>
  <si>
    <t>S52004798</t>
  </si>
  <si>
    <t>MANZO</t>
  </si>
  <si>
    <t>FRANCISCO MANZO</t>
  </si>
  <si>
    <t>24 SAGEBRUSH TRL</t>
  </si>
  <si>
    <t>406-598-8969</t>
  </si>
  <si>
    <t>FRANCISCOMANZO@SPECTRUM.COM</t>
  </si>
  <si>
    <t>517-20-2563</t>
  </si>
  <si>
    <t>85821140496</t>
  </si>
  <si>
    <t>43-3513443</t>
  </si>
  <si>
    <t>940-87-8259</t>
  </si>
  <si>
    <t>913-93-5247</t>
  </si>
  <si>
    <t>P66264768</t>
  </si>
  <si>
    <t>S92244468</t>
  </si>
  <si>
    <t>MAPHIES</t>
  </si>
  <si>
    <t>MARY MAPHIES</t>
  </si>
  <si>
    <t>171 ANVIL BUTTE RD</t>
  </si>
  <si>
    <t>WIBAUX</t>
  </si>
  <si>
    <t>406-616-4613</t>
  </si>
  <si>
    <t>MARY.MAPHIES@YAHOO.COM</t>
  </si>
  <si>
    <t>517-66-8821</t>
  </si>
  <si>
    <t>8019678771</t>
  </si>
  <si>
    <t>14-1089869</t>
  </si>
  <si>
    <t>999-90-0269</t>
  </si>
  <si>
    <t>996-93-1099</t>
  </si>
  <si>
    <t>P51427692</t>
  </si>
  <si>
    <t>S47010250</t>
  </si>
  <si>
    <t>MAPLES</t>
  </si>
  <si>
    <t>HARVEY MAPLES</t>
  </si>
  <si>
    <t>191 BLACK DIAMOND RD W</t>
  </si>
  <si>
    <t>406-625-3174</t>
  </si>
  <si>
    <t>HARVEYMAPLES@SPECTRUM.COM</t>
  </si>
  <si>
    <t>516-53-7962</t>
  </si>
  <si>
    <t>36914084099</t>
  </si>
  <si>
    <t>52-9469951</t>
  </si>
  <si>
    <t>932-85-6183</t>
  </si>
  <si>
    <t>969-93-9171</t>
  </si>
  <si>
    <t>P54699767</t>
  </si>
  <si>
    <t>S15042380</t>
  </si>
  <si>
    <t>DORIS MAR</t>
  </si>
  <si>
    <t>251 CS CREEK RD</t>
  </si>
  <si>
    <t>406-632-1178</t>
  </si>
  <si>
    <t>DORISMAR@SPRINT.COM</t>
  </si>
  <si>
    <t>517-91-5809</t>
  </si>
  <si>
    <t>8710180338</t>
  </si>
  <si>
    <t>27-4980722</t>
  </si>
  <si>
    <t>999-95-5771</t>
  </si>
  <si>
    <t>907-93-9873</t>
  </si>
  <si>
    <t>P93624406</t>
  </si>
  <si>
    <t>S28798797</t>
  </si>
  <si>
    <t>MARANGELO</t>
  </si>
  <si>
    <t>GLENN MARANGELO</t>
  </si>
  <si>
    <t>832 DIVIDE RD</t>
  </si>
  <si>
    <t>406-638-9667</t>
  </si>
  <si>
    <t>GLENN.MARANGELO78@GMAIL.COM</t>
  </si>
  <si>
    <t>517-79-8933</t>
  </si>
  <si>
    <t>9599194826</t>
  </si>
  <si>
    <t>62-5592219</t>
  </si>
  <si>
    <t>999-98-1626</t>
  </si>
  <si>
    <t>935-93-3486</t>
  </si>
  <si>
    <t>P73819223</t>
  </si>
  <si>
    <t>S45706102</t>
  </si>
  <si>
    <t>MARAS</t>
  </si>
  <si>
    <t>JOHN MARAS</t>
  </si>
  <si>
    <t>601 E CARLYLE RD</t>
  </si>
  <si>
    <t>406-644-7271</t>
  </si>
  <si>
    <t>JOHNMARAS@SPRINT.COM</t>
  </si>
  <si>
    <t>516-18-8825</t>
  </si>
  <si>
    <t>9013206803</t>
  </si>
  <si>
    <t>97-7781890</t>
  </si>
  <si>
    <t>982-77-4621</t>
  </si>
  <si>
    <t>925-93-5633</t>
  </si>
  <si>
    <t>P05357756</t>
  </si>
  <si>
    <t>S67185877</t>
  </si>
  <si>
    <t>MARBUT</t>
  </si>
  <si>
    <t>ELLEN MARBUT</t>
  </si>
  <si>
    <t>320 ESTHER AVE</t>
  </si>
  <si>
    <t>406-652-3886</t>
  </si>
  <si>
    <t>ELLEN.MARBUT341@GMAIL.COM</t>
  </si>
  <si>
    <t>516-73-3438</t>
  </si>
  <si>
    <t>5242729596</t>
  </si>
  <si>
    <t>53-7417122</t>
  </si>
  <si>
    <t>999-95-5473</t>
  </si>
  <si>
    <t>921-93-4070</t>
  </si>
  <si>
    <t>P50594933</t>
  </si>
  <si>
    <t>S75170388</t>
  </si>
  <si>
    <t>MARCANTELI</t>
  </si>
  <si>
    <t>ROBERT MARCANTELI</t>
  </si>
  <si>
    <t>200 HODGES RD</t>
  </si>
  <si>
    <t>406-658-6353</t>
  </si>
  <si>
    <t>RMARCANTELI@LIVE.COM</t>
  </si>
  <si>
    <t>516-74-2054</t>
  </si>
  <si>
    <t>95200768722</t>
  </si>
  <si>
    <t>53-7308781</t>
  </si>
  <si>
    <t>991-93-1122</t>
  </si>
  <si>
    <t>P24201746</t>
  </si>
  <si>
    <t>S12713170</t>
  </si>
  <si>
    <t>JOHNNY MARCELLA</t>
  </si>
  <si>
    <t>662 LIBERTY RD E</t>
  </si>
  <si>
    <t>406-664-2696</t>
  </si>
  <si>
    <t>JOHNNYMARCELLA@SPECTRUM.COM</t>
  </si>
  <si>
    <t>517-67-8474</t>
  </si>
  <si>
    <t>82346771472</t>
  </si>
  <si>
    <t>94-2250989</t>
  </si>
  <si>
    <t>935-93-4851</t>
  </si>
  <si>
    <t>P90897124</t>
  </si>
  <si>
    <t>S01195045</t>
  </si>
  <si>
    <t>DAVETTA</t>
  </si>
  <si>
    <t>MARCHANT</t>
  </si>
  <si>
    <t>DAVETTA MARCHANT</t>
  </si>
  <si>
    <t>102 MINGUS RD</t>
  </si>
  <si>
    <t>406-670-2893</t>
  </si>
  <si>
    <t>DAVETTAMARCHANT@SPRINT.COM</t>
  </si>
  <si>
    <t>516-54-3523</t>
  </si>
  <si>
    <t>58284960869</t>
  </si>
  <si>
    <t>73-7036495</t>
  </si>
  <si>
    <t>999-84-9659</t>
  </si>
  <si>
    <t>986-93-4264</t>
  </si>
  <si>
    <t>P12257589</t>
  </si>
  <si>
    <t>S18806646</t>
  </si>
  <si>
    <t>MARCHELLO</t>
  </si>
  <si>
    <t>ALBINO MARCHELLO</t>
  </si>
  <si>
    <t>119 NOLAN AVE E</t>
  </si>
  <si>
    <t>406-676-3664</t>
  </si>
  <si>
    <t>ALBINO.MARCHELLO758@GMAIL.COM</t>
  </si>
  <si>
    <t>516-05-1734</t>
  </si>
  <si>
    <t>644256164936</t>
  </si>
  <si>
    <t>44-9559548</t>
  </si>
  <si>
    <t>946-93-3523</t>
  </si>
  <si>
    <t>P95996316</t>
  </si>
  <si>
    <t>S93170814</t>
  </si>
  <si>
    <t>MARCHESSEAU</t>
  </si>
  <si>
    <t>GARY MARCHESSEAU</t>
  </si>
  <si>
    <t>419 OLIVE AVE</t>
  </si>
  <si>
    <t>406-682-4392</t>
  </si>
  <si>
    <t>GARY.MARCHESSEAU310@GMAIL.COM</t>
  </si>
  <si>
    <t>516-08-0673</t>
  </si>
  <si>
    <t>21543877164</t>
  </si>
  <si>
    <t>31-8303758</t>
  </si>
  <si>
    <t>999-95-2271</t>
  </si>
  <si>
    <t>950-93-4135</t>
  </si>
  <si>
    <t>P00502343</t>
  </si>
  <si>
    <t>S00320502</t>
  </si>
  <si>
    <t>MARCHIAL</t>
  </si>
  <si>
    <t>JEANE MARCHIAL</t>
  </si>
  <si>
    <t>252 RANCH ACCESS S</t>
  </si>
  <si>
    <t>406-689-8664</t>
  </si>
  <si>
    <t>JEANEMARCHIAL@SPRINT.COM</t>
  </si>
  <si>
    <t>517-13-1301</t>
  </si>
  <si>
    <t>720906382968</t>
  </si>
  <si>
    <t>55-7956620</t>
  </si>
  <si>
    <t>936-74-2139</t>
  </si>
  <si>
    <t>940-93-2718</t>
  </si>
  <si>
    <t>P51126567</t>
  </si>
  <si>
    <t>S04857361</t>
  </si>
  <si>
    <t>MARCHION</t>
  </si>
  <si>
    <t>RANDY MARCHION</t>
  </si>
  <si>
    <t>610 ROAD 118</t>
  </si>
  <si>
    <t>406-697-6194</t>
  </si>
  <si>
    <t>RANDY.MARCHION42@GMAIL.COM</t>
  </si>
  <si>
    <t>517-15-9700</t>
  </si>
  <si>
    <t>216142939727</t>
  </si>
  <si>
    <t>54-6405929</t>
  </si>
  <si>
    <t>989-88-7897</t>
  </si>
  <si>
    <t>903-93-9851</t>
  </si>
  <si>
    <t>P85598053</t>
  </si>
  <si>
    <t>S14836364</t>
  </si>
  <si>
    <t>MARCHWINSKI</t>
  </si>
  <si>
    <t>TRACI MARCHWINSKI</t>
  </si>
  <si>
    <t>834 SCHNEIDER RD</t>
  </si>
  <si>
    <t>406-709-4857</t>
  </si>
  <si>
    <t>TRACIMARCHWINSKI@SPRINT.COM</t>
  </si>
  <si>
    <t>516-48-0969</t>
  </si>
  <si>
    <t>45269912204</t>
  </si>
  <si>
    <t>22-6098316</t>
  </si>
  <si>
    <t>920-71-0891</t>
  </si>
  <si>
    <t>972-93-5884</t>
  </si>
  <si>
    <t>P36972135</t>
  </si>
  <si>
    <t>S28382095</t>
  </si>
  <si>
    <t>DOROTHY MARCILLE</t>
  </si>
  <si>
    <t>305 WIBAUX ST N</t>
  </si>
  <si>
    <t>406-724-2255</t>
  </si>
  <si>
    <t>DOROTHYMARCILLE@SPECTRUM.COM</t>
  </si>
  <si>
    <t>517-93-1994</t>
  </si>
  <si>
    <t>48694202298</t>
  </si>
  <si>
    <t>69-2308784</t>
  </si>
  <si>
    <t>999-92-3809</t>
  </si>
  <si>
    <t>984-93-1833</t>
  </si>
  <si>
    <t>P47945604</t>
  </si>
  <si>
    <t>S89641639</t>
  </si>
  <si>
    <t>MARCINKOWSKI</t>
  </si>
  <si>
    <t>MIKE MARCINKOWSKI</t>
  </si>
  <si>
    <t>406-730-2694</t>
  </si>
  <si>
    <t>MIKEMARCINKOWSKI@SPRINT.COM</t>
  </si>
  <si>
    <t>516-01-8986</t>
  </si>
  <si>
    <t>9702546067</t>
  </si>
  <si>
    <t>75-5189194</t>
  </si>
  <si>
    <t>975-81-6836</t>
  </si>
  <si>
    <t>904-93-4339</t>
  </si>
  <si>
    <t>P65756323</t>
  </si>
  <si>
    <t>S37231366</t>
  </si>
  <si>
    <t>JERRY MARCO</t>
  </si>
  <si>
    <t>PO BOX 8379</t>
  </si>
  <si>
    <t>WILLOW CREEK</t>
  </si>
  <si>
    <t>406-731-6780</t>
  </si>
  <si>
    <t>JERRY_MARCO@AOL.COM</t>
  </si>
  <si>
    <t>516-87-5207</t>
  </si>
  <si>
    <t>73792258077</t>
  </si>
  <si>
    <t>69-2524461</t>
  </si>
  <si>
    <t>999-91-8582</t>
  </si>
  <si>
    <t>983-93-0109</t>
  </si>
  <si>
    <t>P42577230</t>
  </si>
  <si>
    <t>S80435933</t>
  </si>
  <si>
    <t>MARCOE</t>
  </si>
  <si>
    <t>NATHANIEL MARCOE</t>
  </si>
  <si>
    <t>5 ARROWLEAF RD E</t>
  </si>
  <si>
    <t>WILSALL</t>
  </si>
  <si>
    <t>406-733-3839</t>
  </si>
  <si>
    <t>NATHANIELMARCOE@COMCAST.COM</t>
  </si>
  <si>
    <t>516-85-2981</t>
  </si>
  <si>
    <t>26468540012</t>
  </si>
  <si>
    <t>81-5252862</t>
  </si>
  <si>
    <t>938-82-3417</t>
  </si>
  <si>
    <t>933-93-1869</t>
  </si>
  <si>
    <t>P75269952</t>
  </si>
  <si>
    <t>S46620083</t>
  </si>
  <si>
    <t>MARCONET</t>
  </si>
  <si>
    <t>SUZANNE MARCONET</t>
  </si>
  <si>
    <t>55 BRIGGS LN</t>
  </si>
  <si>
    <t>406-739-3506</t>
  </si>
  <si>
    <t>SUZANNEMARCONET@ATT.COM</t>
  </si>
  <si>
    <t>517-72-3023</t>
  </si>
  <si>
    <t>3766449669</t>
  </si>
  <si>
    <t>69-4319692</t>
  </si>
  <si>
    <t>920-80-7765</t>
  </si>
  <si>
    <t>933-93-2556</t>
  </si>
  <si>
    <t>P01685032</t>
  </si>
  <si>
    <t>S65534735</t>
  </si>
  <si>
    <t>MARCOVITZ</t>
  </si>
  <si>
    <t>ROBERT MARCOVITZ</t>
  </si>
  <si>
    <t>162 CHAPEL RD</t>
  </si>
  <si>
    <t>406-747-8126</t>
  </si>
  <si>
    <t>ROBERT.MARCOVITZ790@GMAIL.COM</t>
  </si>
  <si>
    <t>516-83-3341</t>
  </si>
  <si>
    <t>62659053622</t>
  </si>
  <si>
    <t>21-0039866</t>
  </si>
  <si>
    <t>999-94-0096</t>
  </si>
  <si>
    <t>902-93-8348</t>
  </si>
  <si>
    <t>P06344326</t>
  </si>
  <si>
    <t>S72806825</t>
  </si>
  <si>
    <t>MARCURE</t>
  </si>
  <si>
    <t>LINDA MARCURE</t>
  </si>
  <si>
    <t>308 COOPER ST N</t>
  </si>
  <si>
    <t>406-753-7022</t>
  </si>
  <si>
    <t>LINDAMARCURE@SPRINT.COM</t>
  </si>
  <si>
    <t>516-18-2288</t>
  </si>
  <si>
    <t>471436859395</t>
  </si>
  <si>
    <t>64-7932505</t>
  </si>
  <si>
    <t>999-96-8795</t>
  </si>
  <si>
    <t>949-93-9481</t>
  </si>
  <si>
    <t>P89801226</t>
  </si>
  <si>
    <t>S93392392</t>
  </si>
  <si>
    <t>RINO</t>
  </si>
  <si>
    <t>MARCUZZI</t>
  </si>
  <si>
    <t>RINO MARCUZZI</t>
  </si>
  <si>
    <t>310 DARLING ST N</t>
  </si>
  <si>
    <t>406-759-4904</t>
  </si>
  <si>
    <t>RINOMARCUZZI@ATT.COM</t>
  </si>
  <si>
    <t>517-94-6467</t>
  </si>
  <si>
    <t>59842946944</t>
  </si>
  <si>
    <t>52-6027482</t>
  </si>
  <si>
    <t>999-90-0758</t>
  </si>
  <si>
    <t>984-93-6942</t>
  </si>
  <si>
    <t>P33964440</t>
  </si>
  <si>
    <t>S10808816</t>
  </si>
  <si>
    <t>MARDEN</t>
  </si>
  <si>
    <t>STEVE MARDEN</t>
  </si>
  <si>
    <t>185 ELK CREEK RD N</t>
  </si>
  <si>
    <t>406-765-3109</t>
  </si>
  <si>
    <t>STEVEMARDEN@SPRINT.COM</t>
  </si>
  <si>
    <t>516-70-6983</t>
  </si>
  <si>
    <t>8118986180</t>
  </si>
  <si>
    <t>68-9861570</t>
  </si>
  <si>
    <t>998-79-3392</t>
  </si>
  <si>
    <t>968-93-5870</t>
  </si>
  <si>
    <t>P22588792</t>
  </si>
  <si>
    <t>S51977559</t>
  </si>
  <si>
    <t>MARENGO</t>
  </si>
  <si>
    <t>CAMERON MARENGO</t>
  </si>
  <si>
    <t>416 ELLIOT ST N</t>
  </si>
  <si>
    <t>406-771-9577</t>
  </si>
  <si>
    <t>CAMERON.MARENGO808@GMAIL.COM</t>
  </si>
  <si>
    <t>517-20-3489</t>
  </si>
  <si>
    <t>226750709262</t>
  </si>
  <si>
    <t>24-4736658</t>
  </si>
  <si>
    <t>946-88-5645</t>
  </si>
  <si>
    <t>P37668299</t>
  </si>
  <si>
    <t>S30290182</t>
  </si>
  <si>
    <t>MARGARIS</t>
  </si>
  <si>
    <t>DEE MARGARIS</t>
  </si>
  <si>
    <t>551 FLATHEAD CREEK RD E</t>
  </si>
  <si>
    <t>406-777-7514</t>
  </si>
  <si>
    <t>DEE_MARGARIS@AOL.COM</t>
  </si>
  <si>
    <t>517-85-1744</t>
  </si>
  <si>
    <t>52652321496</t>
  </si>
  <si>
    <t>54-2241448</t>
  </si>
  <si>
    <t>916-75-4189</t>
  </si>
  <si>
    <t>961-93-0338</t>
  </si>
  <si>
    <t>P89438899</t>
  </si>
  <si>
    <t>S29692429</t>
  </si>
  <si>
    <t>HUBBER</t>
  </si>
  <si>
    <t>MARGORIE</t>
  </si>
  <si>
    <t>HUBBER MARGORIE</t>
  </si>
  <si>
    <t>238 GREAT ESCAPE RD</t>
  </si>
  <si>
    <t>406-783-9526</t>
  </si>
  <si>
    <t>HUBBERMARGORIE@ATT.COM</t>
  </si>
  <si>
    <t>516-05-3378</t>
  </si>
  <si>
    <t>6843812297</t>
  </si>
  <si>
    <t>28-7933828</t>
  </si>
  <si>
    <t>985-73-0253</t>
  </si>
  <si>
    <t>984-93-8201</t>
  </si>
  <si>
    <t>P79230778</t>
  </si>
  <si>
    <t>S64613690</t>
  </si>
  <si>
    <t>MARIANI</t>
  </si>
  <si>
    <t>SHAWN MARIANI</t>
  </si>
  <si>
    <t>39 HEREIM LN</t>
  </si>
  <si>
    <t>406-789-4956</t>
  </si>
  <si>
    <t>SHAWNMARIANI@ATT.COM</t>
  </si>
  <si>
    <t>517-35-6947</t>
  </si>
  <si>
    <t>109148552987</t>
  </si>
  <si>
    <t>36-2122755</t>
  </si>
  <si>
    <t>946-86-5269</t>
  </si>
  <si>
    <t>933-93-8502</t>
  </si>
  <si>
    <t>P36233766</t>
  </si>
  <si>
    <t>S79325403</t>
  </si>
  <si>
    <t>MARICH JR</t>
  </si>
  <si>
    <t>STEVEN MARICH JR</t>
  </si>
  <si>
    <t>18 HILL RD</t>
  </si>
  <si>
    <t>406-795-1896</t>
  </si>
  <si>
    <t>SMARICHJR@LIVE.COM</t>
  </si>
  <si>
    <t>516-61-8433</t>
  </si>
  <si>
    <t>9803065172</t>
  </si>
  <si>
    <t>51-4137643</t>
  </si>
  <si>
    <t>999-96-3225</t>
  </si>
  <si>
    <t>925-93-6748</t>
  </si>
  <si>
    <t>P15333972</t>
  </si>
  <si>
    <t>S49947626</t>
  </si>
  <si>
    <t>MARIEGARD</t>
  </si>
  <si>
    <t>GARY MARIEGARD</t>
  </si>
  <si>
    <t>127 LAUBSCHER BODINE RD</t>
  </si>
  <si>
    <t>406-813-8694</t>
  </si>
  <si>
    <t>GARYMARIEGARD@COMCAST.COM</t>
  </si>
  <si>
    <t>516-70-0907</t>
  </si>
  <si>
    <t>38196033260</t>
  </si>
  <si>
    <t>14-3623658</t>
  </si>
  <si>
    <t>953-80-0920</t>
  </si>
  <si>
    <t>915-93-6011</t>
  </si>
  <si>
    <t>P65786812</t>
  </si>
  <si>
    <t>S80360472</t>
  </si>
  <si>
    <t>MARINAN</t>
  </si>
  <si>
    <t>TIM MARINAN</t>
  </si>
  <si>
    <t>105 MATHER LN</t>
  </si>
  <si>
    <t>406-825-1557</t>
  </si>
  <si>
    <t>TMARINAN@LIVE.COM</t>
  </si>
  <si>
    <t>516-61-3682</t>
  </si>
  <si>
    <t>53695668598</t>
  </si>
  <si>
    <t>70-9554319</t>
  </si>
  <si>
    <t>995-78-0001</t>
  </si>
  <si>
    <t>910-93-6276</t>
  </si>
  <si>
    <t>P55602912</t>
  </si>
  <si>
    <t>S71048815</t>
  </si>
  <si>
    <t>MARINKO</t>
  </si>
  <si>
    <t>CARLA MARINKO</t>
  </si>
  <si>
    <t>161 MUDDY CREEK RD</t>
  </si>
  <si>
    <t>406-832-9722</t>
  </si>
  <si>
    <t>CMARINKO@LIVE.COM</t>
  </si>
  <si>
    <t>517-55-2498</t>
  </si>
  <si>
    <t>7119756101</t>
  </si>
  <si>
    <t>24-6632110</t>
  </si>
  <si>
    <t>999-98-2959</t>
  </si>
  <si>
    <t>921-93-3537</t>
  </si>
  <si>
    <t>P23513349</t>
  </si>
  <si>
    <t>S38583616</t>
  </si>
  <si>
    <t>MARINO-CHUBB</t>
  </si>
  <si>
    <t>SHARON MARINO-CHUBB</t>
  </si>
  <si>
    <t>495 OLD FLATHEAD CREEK RD</t>
  </si>
  <si>
    <t>406-838-9366</t>
  </si>
  <si>
    <t>SHARONMARINO-CHUBB@COMCAST.COM</t>
  </si>
  <si>
    <t>516-49-3889</t>
  </si>
  <si>
    <t>772150151320</t>
  </si>
  <si>
    <t>28-0237371</t>
  </si>
  <si>
    <t>949-73-1670</t>
  </si>
  <si>
    <t>981-93-2000</t>
  </si>
  <si>
    <t>P04102486</t>
  </si>
  <si>
    <t>S36335106</t>
  </si>
  <si>
    <t>MARIO RODRIGUEZ</t>
  </si>
  <si>
    <t>MARTINEZ MARIO RODRIGUEZ</t>
  </si>
  <si>
    <t>22 PORCUPINE RD</t>
  </si>
  <si>
    <t>406-846-9588</t>
  </si>
  <si>
    <t>MARTINEZMARIORODRIGUEZ@SPRINT.COM</t>
  </si>
  <si>
    <t>516-26-4276</t>
  </si>
  <si>
    <t>3157088963</t>
  </si>
  <si>
    <t>95-3666839</t>
  </si>
  <si>
    <t>999-97-8874</t>
  </si>
  <si>
    <t>910-93-1939</t>
  </si>
  <si>
    <t>P87527049</t>
  </si>
  <si>
    <t>S84886329</t>
  </si>
  <si>
    <t>MARISCAL JR</t>
  </si>
  <si>
    <t>RAYMOND MARISCAL JR</t>
  </si>
  <si>
    <t>4 POTTER CREEK RD</t>
  </si>
  <si>
    <t>406-853-8227</t>
  </si>
  <si>
    <t>RMARISCALJR@LIVE.COM</t>
  </si>
  <si>
    <t>516-72-2356</t>
  </si>
  <si>
    <t>33542957042</t>
  </si>
  <si>
    <t>36-5853591</t>
  </si>
  <si>
    <t>992-77-3656</t>
  </si>
  <si>
    <t>940-93-5443</t>
  </si>
  <si>
    <t>P91862481</t>
  </si>
  <si>
    <t>S56418694</t>
  </si>
  <si>
    <t>MARITA</t>
  </si>
  <si>
    <t>KURT MARITA</t>
  </si>
  <si>
    <t>495 SEDAN RD</t>
  </si>
  <si>
    <t>406-859-7115</t>
  </si>
  <si>
    <t>KURT.MARITA163@GMAIL.COM</t>
  </si>
  <si>
    <t>516-89-9365</t>
  </si>
  <si>
    <t>201345264536</t>
  </si>
  <si>
    <t>86-4183503</t>
  </si>
  <si>
    <t>999-90-2441</t>
  </si>
  <si>
    <t>968-93-7566</t>
  </si>
  <si>
    <t>P99378263</t>
  </si>
  <si>
    <t>S72671681</t>
  </si>
  <si>
    <t>DAVID MARK</t>
  </si>
  <si>
    <t>802 SEITZ RD W</t>
  </si>
  <si>
    <t>406-865-8089</t>
  </si>
  <si>
    <t>DMARK@LIVE.COM</t>
  </si>
  <si>
    <t>517-70-3612</t>
  </si>
  <si>
    <t>31995781396</t>
  </si>
  <si>
    <t>34-9350161</t>
  </si>
  <si>
    <t>999-98-1175</t>
  </si>
  <si>
    <t>939-93-8448</t>
  </si>
  <si>
    <t>P53287453</t>
  </si>
  <si>
    <t>S54824797</t>
  </si>
  <si>
    <t>MARKEGARD</t>
  </si>
  <si>
    <t>DARLENE MARKEGARD</t>
  </si>
  <si>
    <t>12 STARK LN</t>
  </si>
  <si>
    <t>406-871-6746</t>
  </si>
  <si>
    <t>DARLENEMARKEGARD@SPECTRUM.COM</t>
  </si>
  <si>
    <t>517-76-6267</t>
  </si>
  <si>
    <t>75616325697</t>
  </si>
  <si>
    <t>88-5627402</t>
  </si>
  <si>
    <t>999-90-3551</t>
  </si>
  <si>
    <t>907-93-1195</t>
  </si>
  <si>
    <t>P56784797</t>
  </si>
  <si>
    <t>S88367717</t>
  </si>
  <si>
    <t>MARKELLIS</t>
  </si>
  <si>
    <t>GREGORY MARKELLIS</t>
  </si>
  <si>
    <t>PO BOX 5087</t>
  </si>
  <si>
    <t>406-881-7177</t>
  </si>
  <si>
    <t>GREGORYMARKELLIS@COMCAST.COM</t>
  </si>
  <si>
    <t>516-00-9588</t>
  </si>
  <si>
    <t>7092123297</t>
  </si>
  <si>
    <t>51-1584889</t>
  </si>
  <si>
    <t>942-77-2293</t>
  </si>
  <si>
    <t>957-93-8970</t>
  </si>
  <si>
    <t>P75865691</t>
  </si>
  <si>
    <t>S01534477</t>
  </si>
  <si>
    <t>LINDA MARKELLIS</t>
  </si>
  <si>
    <t>1725 BIG SAGE LN</t>
  </si>
  <si>
    <t>406-882-7238</t>
  </si>
  <si>
    <t>LINDA_MARKELLIS@AOL.COM</t>
  </si>
  <si>
    <t>517-63-2158</t>
  </si>
  <si>
    <t>8279686192</t>
  </si>
  <si>
    <t>78-4313414</t>
  </si>
  <si>
    <t>999-98-0530</t>
  </si>
  <si>
    <t>983-93-0443</t>
  </si>
  <si>
    <t>P13804189</t>
  </si>
  <si>
    <t>S38804895</t>
  </si>
  <si>
    <t>MARKEN</t>
  </si>
  <si>
    <t>BOBBIE MARKEN</t>
  </si>
  <si>
    <t>1763 BIG SAGE LN</t>
  </si>
  <si>
    <t>406-883-1383</t>
  </si>
  <si>
    <t>BOBBIE-MARKEN@COMMODORE64.COM</t>
  </si>
  <si>
    <t>517-92-1569</t>
  </si>
  <si>
    <t>167337303165</t>
  </si>
  <si>
    <t>41-0481206</t>
  </si>
  <si>
    <t>999-95-0844</t>
  </si>
  <si>
    <t>965-93-7995</t>
  </si>
  <si>
    <t>P64669582</t>
  </si>
  <si>
    <t>S40310289</t>
  </si>
  <si>
    <t>BRADY MARKEN</t>
  </si>
  <si>
    <t>3315 BLACK WELDER RD</t>
  </si>
  <si>
    <t>406-884-7841</t>
  </si>
  <si>
    <t>BRADY.MARKEN@YAHOO.COM</t>
  </si>
  <si>
    <t>517-93-8069</t>
  </si>
  <si>
    <t>726000941979</t>
  </si>
  <si>
    <t>65-5745952</t>
  </si>
  <si>
    <t>999-90-1062</t>
  </si>
  <si>
    <t>976-93-7749</t>
  </si>
  <si>
    <t>P31275580</t>
  </si>
  <si>
    <t>S93579833</t>
  </si>
  <si>
    <t>MARKER</t>
  </si>
  <si>
    <t>GAYLE MARKER</t>
  </si>
  <si>
    <t>206 DAY ST</t>
  </si>
  <si>
    <t>406-885-6167</t>
  </si>
  <si>
    <t>GAYLEMARKER@VERIZON.COM</t>
  </si>
  <si>
    <t>516-00-9910</t>
  </si>
  <si>
    <t>62484145415</t>
  </si>
  <si>
    <t>54-6476908</t>
  </si>
  <si>
    <t>999-97-9549</t>
  </si>
  <si>
    <t>977-93-8065</t>
  </si>
  <si>
    <t>P15168250</t>
  </si>
  <si>
    <t>S34047350</t>
  </si>
  <si>
    <t>MARKERT</t>
  </si>
  <si>
    <t>CAROLE MARKERT</t>
  </si>
  <si>
    <t>28538 DY TRL</t>
  </si>
  <si>
    <t>406-886-4959</t>
  </si>
  <si>
    <t>CAROLEMARKERT@VERIZON.COM</t>
  </si>
  <si>
    <t>516-61-3504</t>
  </si>
  <si>
    <t>372700904662</t>
  </si>
  <si>
    <t>97-4956555</t>
  </si>
  <si>
    <t>922-78-7849</t>
  </si>
  <si>
    <t>909-93-6790</t>
  </si>
  <si>
    <t>P91263426</t>
  </si>
  <si>
    <t>S83103578</t>
  </si>
  <si>
    <t>HAROLD MARKERT</t>
  </si>
  <si>
    <t>9871 DY TRL</t>
  </si>
  <si>
    <t>406-887-6653</t>
  </si>
  <si>
    <t>HAROLD.MARKERT744@GMAIL.COM</t>
  </si>
  <si>
    <t>516-82-8624</t>
  </si>
  <si>
    <t>7947809131</t>
  </si>
  <si>
    <t>29-2036836</t>
  </si>
  <si>
    <t>999-94-3661</t>
  </si>
  <si>
    <t>933-93-7397</t>
  </si>
  <si>
    <t>P51538499</t>
  </si>
  <si>
    <t>S34609755</t>
  </si>
  <si>
    <t>WISLEY</t>
  </si>
  <si>
    <t>MARKET</t>
  </si>
  <si>
    <t>WISLEY MARKET</t>
  </si>
  <si>
    <t>357 HEGGEM LN</t>
  </si>
  <si>
    <t>406-888-9240</t>
  </si>
  <si>
    <t>WISLEY.MARKET@YAHOO.COM</t>
  </si>
  <si>
    <t>517-24-5875</t>
  </si>
  <si>
    <t>62789872558</t>
  </si>
  <si>
    <t>58-1991491</t>
  </si>
  <si>
    <t>999-96-0375</t>
  </si>
  <si>
    <t>903-93-1567</t>
  </si>
  <si>
    <t>P31885254</t>
  </si>
  <si>
    <t>S11900972</t>
  </si>
  <si>
    <t>MARKETTE</t>
  </si>
  <si>
    <t>DEIDRA MARKETTE</t>
  </si>
  <si>
    <t>5216 KJORLIEN RD</t>
  </si>
  <si>
    <t>406-889-2843</t>
  </si>
  <si>
    <t>DMARKETTE@LIVE.COM</t>
  </si>
  <si>
    <t>516-45-8541</t>
  </si>
  <si>
    <t>200942816814</t>
  </si>
  <si>
    <t>14-7185840</t>
  </si>
  <si>
    <t>988-83-4323</t>
  </si>
  <si>
    <t>987-93-0860</t>
  </si>
  <si>
    <t>P25863146</t>
  </si>
  <si>
    <t>S78209450</t>
  </si>
  <si>
    <t>MARKEY</t>
  </si>
  <si>
    <t>JARED MARKEY</t>
  </si>
  <si>
    <t>22729 PN BRIDGE RD</t>
  </si>
  <si>
    <t>406-890-4818</t>
  </si>
  <si>
    <t>JAREDMARKEY@VERIZON.COM</t>
  </si>
  <si>
    <t>517-91-8980</t>
  </si>
  <si>
    <t>123602628553</t>
  </si>
  <si>
    <t>83-7415522</t>
  </si>
  <si>
    <t>900-74-4451</t>
  </si>
  <si>
    <t>971-93-3907</t>
  </si>
  <si>
    <t>P07032952</t>
  </si>
  <si>
    <t>S71318709</t>
  </si>
  <si>
    <t>SUSAN MARKEY</t>
  </si>
  <si>
    <t>4126 PN BRIDGE RD</t>
  </si>
  <si>
    <t>406-891-9917</t>
  </si>
  <si>
    <t>SMARKEY@LIVE.COM</t>
  </si>
  <si>
    <t>516-74-3960</t>
  </si>
  <si>
    <t>754115612056</t>
  </si>
  <si>
    <t>50-5830098</t>
  </si>
  <si>
    <t>999-94-8481</t>
  </si>
  <si>
    <t>928-93-0598</t>
  </si>
  <si>
    <t>P82825951</t>
  </si>
  <si>
    <t>S43957008</t>
  </si>
  <si>
    <t>MARKHAM</t>
  </si>
  <si>
    <t>DENNIS MARKHAM</t>
  </si>
  <si>
    <t>6074 PN BRIDGE RD</t>
  </si>
  <si>
    <t>406-892-3414</t>
  </si>
  <si>
    <t>DENNIS.MARKHAM@YAHOO.COM</t>
  </si>
  <si>
    <t>517-37-3377</t>
  </si>
  <si>
    <t>317563190040</t>
  </si>
  <si>
    <t>69-3641522</t>
  </si>
  <si>
    <t>998-70-6522</t>
  </si>
  <si>
    <t>989-93-7263</t>
  </si>
  <si>
    <t>P86909673</t>
  </si>
  <si>
    <t>S08184199</t>
  </si>
  <si>
    <t>MARKIE</t>
  </si>
  <si>
    <t>CARRIE MARKIE</t>
  </si>
  <si>
    <t>8554 PN BRIDGE RD</t>
  </si>
  <si>
    <t>406-893-1294</t>
  </si>
  <si>
    <t>CARRIEMARKIE@VERIZON.COM</t>
  </si>
  <si>
    <t>516-46-9679</t>
  </si>
  <si>
    <t>1385519579</t>
  </si>
  <si>
    <t>24-9126493</t>
  </si>
  <si>
    <t>978-77-0528</t>
  </si>
  <si>
    <t>962-93-4961</t>
  </si>
  <si>
    <t>P92105291</t>
  </si>
  <si>
    <t>S67668231</t>
  </si>
  <si>
    <t>MARKING</t>
  </si>
  <si>
    <t>CYNTHIS MARKING</t>
  </si>
  <si>
    <t>122 PN RANCH DR</t>
  </si>
  <si>
    <t>406-894-1895</t>
  </si>
  <si>
    <t>CYNTHIS.MARKING197@GMAIL.COM</t>
  </si>
  <si>
    <t>516-02-7313</t>
  </si>
  <si>
    <t>967088358288</t>
  </si>
  <si>
    <t>53-6676043</t>
  </si>
  <si>
    <t>999-99-3422</t>
  </si>
  <si>
    <t>931-93-0884</t>
  </si>
  <si>
    <t>P19571717</t>
  </si>
  <si>
    <t>S83548597</t>
  </si>
  <si>
    <t>REED MARKING</t>
  </si>
  <si>
    <t>3199 SIMAC RD</t>
  </si>
  <si>
    <t>406-895-3928</t>
  </si>
  <si>
    <t>REED.MARKING@YAHOO.COM</t>
  </si>
  <si>
    <t>517-03-4759</t>
  </si>
  <si>
    <t>508600389805</t>
  </si>
  <si>
    <t>56-5260992</t>
  </si>
  <si>
    <t>929-83-8591</t>
  </si>
  <si>
    <t>978-93-1367</t>
  </si>
  <si>
    <t>P00916237</t>
  </si>
  <si>
    <t>S41279513</t>
  </si>
  <si>
    <t>MARKIS</t>
  </si>
  <si>
    <t>CHRISTI MARKIS</t>
  </si>
  <si>
    <t>805 STULC LN</t>
  </si>
  <si>
    <t>406-896-9417</t>
  </si>
  <si>
    <t>CHRISTI.MARKIS@YAHOO.COM</t>
  </si>
  <si>
    <t>517-10-1169</t>
  </si>
  <si>
    <t>964835200684</t>
  </si>
  <si>
    <t>30-7297248</t>
  </si>
  <si>
    <t>923-84-9016</t>
  </si>
  <si>
    <t>940-93-5285</t>
  </si>
  <si>
    <t>P67456779</t>
  </si>
  <si>
    <t>S51070828</t>
  </si>
  <si>
    <t>MARKISS</t>
  </si>
  <si>
    <t>PAUL MARKISS</t>
  </si>
  <si>
    <t>3314 W 79 TRL</t>
  </si>
  <si>
    <t>406-897-7550</t>
  </si>
  <si>
    <t>PAULMARKISS@COMCAST.COM</t>
  </si>
  <si>
    <t>517-33-4312</t>
  </si>
  <si>
    <t>574505352518</t>
  </si>
  <si>
    <t>44-7395569</t>
  </si>
  <si>
    <t>980-88-2413</t>
  </si>
  <si>
    <t>991-93-2793</t>
  </si>
  <si>
    <t>P56271103</t>
  </si>
  <si>
    <t>S96495878</t>
  </si>
  <si>
    <t>TANYA MARKISS</t>
  </si>
  <si>
    <t>3671 WOODHAWK RD</t>
  </si>
  <si>
    <t>406-899-1222</t>
  </si>
  <si>
    <t>TANYAMARKISS@SPRINT.COM</t>
  </si>
  <si>
    <t>517-19-9276</t>
  </si>
  <si>
    <t>11084887365</t>
  </si>
  <si>
    <t>15-1716369</t>
  </si>
  <si>
    <t>930-87-7882</t>
  </si>
  <si>
    <t>964-93-4184</t>
  </si>
  <si>
    <t>P13495994</t>
  </si>
  <si>
    <t>S39838735</t>
  </si>
  <si>
    <t>MARKLAND</t>
  </si>
  <si>
    <t>GEORGE MARKLAND</t>
  </si>
  <si>
    <t>3880 WOODHAWK RD</t>
  </si>
  <si>
    <t>406-913-9309</t>
  </si>
  <si>
    <t>GEORGE.MARKLAND135@GMAIL.COM</t>
  </si>
  <si>
    <t>517-76-6043</t>
  </si>
  <si>
    <t>4848884054</t>
  </si>
  <si>
    <t>62-5221493</t>
  </si>
  <si>
    <t>987-78-9180</t>
  </si>
  <si>
    <t>926-93-4910</t>
  </si>
  <si>
    <t>P81735422</t>
  </si>
  <si>
    <t>S92500748</t>
  </si>
  <si>
    <t>JANE MARKLAND</t>
  </si>
  <si>
    <t>3899 WOODHAWK RD</t>
  </si>
  <si>
    <t>406-920-2712</t>
  </si>
  <si>
    <t>JANEMARKLAND@VERIZON.COM</t>
  </si>
  <si>
    <t>516-99-8197</t>
  </si>
  <si>
    <t>6873386665</t>
  </si>
  <si>
    <t>41-7462041</t>
  </si>
  <si>
    <t>978-87-2897</t>
  </si>
  <si>
    <t>967-93-6415</t>
  </si>
  <si>
    <t>P53132235</t>
  </si>
  <si>
    <t>S68371660</t>
  </si>
  <si>
    <t>JARED MARKLAND</t>
  </si>
  <si>
    <t>PO BOX 1603</t>
  </si>
  <si>
    <t>WINNETT</t>
  </si>
  <si>
    <t>406-922-3729</t>
  </si>
  <si>
    <t>JMARKLAND@LIVE.COM</t>
  </si>
  <si>
    <t>516-21-7099</t>
  </si>
  <si>
    <t>1559839572</t>
  </si>
  <si>
    <t>61-2696643</t>
  </si>
  <si>
    <t>999-90-1513</t>
  </si>
  <si>
    <t>919-93-1830</t>
  </si>
  <si>
    <t>P46999895</t>
  </si>
  <si>
    <t>S25136918</t>
  </si>
  <si>
    <t>MARKLE</t>
  </si>
  <si>
    <t>DANIEL MARKLE</t>
  </si>
  <si>
    <t>1766 BALSLEY DR</t>
  </si>
  <si>
    <t>406-923-1377</t>
  </si>
  <si>
    <t>DANIEL-MARKLE@COMMODORE64.COM</t>
  </si>
  <si>
    <t>517-38-1482</t>
  </si>
  <si>
    <t>93614977197</t>
  </si>
  <si>
    <t>77-2443014</t>
  </si>
  <si>
    <t>931-80-9165</t>
  </si>
  <si>
    <t>989-93-1962</t>
  </si>
  <si>
    <t>P05450074</t>
  </si>
  <si>
    <t>S94311229</t>
  </si>
  <si>
    <t>ROBERT MARKLE</t>
  </si>
  <si>
    <t>4101 CROOKED CREEK RD</t>
  </si>
  <si>
    <t>406-924-3209</t>
  </si>
  <si>
    <t>ROBERTMARKLE@VERIZON.COM</t>
  </si>
  <si>
    <t>516-04-5900</t>
  </si>
  <si>
    <t>10314092189</t>
  </si>
  <si>
    <t>32-9704730</t>
  </si>
  <si>
    <t>999-97-7061</t>
  </si>
  <si>
    <t>931-93-1768</t>
  </si>
  <si>
    <t>P34922020</t>
  </si>
  <si>
    <t>S55951933</t>
  </si>
  <si>
    <t>MARKLE JR</t>
  </si>
  <si>
    <t>FORREST MARKLE JR</t>
  </si>
  <si>
    <t>1005 E BENCH RD</t>
  </si>
  <si>
    <t>406-925-2764</t>
  </si>
  <si>
    <t>FORREST.MARKLEJR958@GMAIL.COM</t>
  </si>
  <si>
    <t>516-67-8999</t>
  </si>
  <si>
    <t>228194277736</t>
  </si>
  <si>
    <t>65-5971255</t>
  </si>
  <si>
    <t>975-72-9139</t>
  </si>
  <si>
    <t>938-93-0453</t>
  </si>
  <si>
    <t>P44354460</t>
  </si>
  <si>
    <t>S97285991</t>
  </si>
  <si>
    <t>MARKLEY</t>
  </si>
  <si>
    <t>KENNETH MARKLEY</t>
  </si>
  <si>
    <t>4067 FLATWILLOW RD</t>
  </si>
  <si>
    <t>406-926-5005</t>
  </si>
  <si>
    <t>KENNETHMARKLEY@SPRINT.COM</t>
  </si>
  <si>
    <t>516-96-4986</t>
  </si>
  <si>
    <t>74333968628</t>
  </si>
  <si>
    <t>36-3312384</t>
  </si>
  <si>
    <t>999-96-5438</t>
  </si>
  <si>
    <t>958-93-3251</t>
  </si>
  <si>
    <t>P00898594</t>
  </si>
  <si>
    <t>S48299733</t>
  </si>
  <si>
    <t>SUE MARKLEY</t>
  </si>
  <si>
    <t>5256 KELLY RD</t>
  </si>
  <si>
    <t>406-928-9163</t>
  </si>
  <si>
    <t>SUE-MARKLEY@COMMODORE64.COM</t>
  </si>
  <si>
    <t>517-14-9510</t>
  </si>
  <si>
    <t>84328767790</t>
  </si>
  <si>
    <t>52-1517782</t>
  </si>
  <si>
    <t>999-98-3442</t>
  </si>
  <si>
    <t>968-93-5817</t>
  </si>
  <si>
    <t>P71512979</t>
  </si>
  <si>
    <t>S35024998</t>
  </si>
  <si>
    <t>MARKO</t>
  </si>
  <si>
    <t>RONALD MARKO</t>
  </si>
  <si>
    <t>1671 KIEHL RANCH RD</t>
  </si>
  <si>
    <t>406-930-8754</t>
  </si>
  <si>
    <t>RMARKO@LIVE.COM</t>
  </si>
  <si>
    <t>516-86-5323</t>
  </si>
  <si>
    <t>30701542606</t>
  </si>
  <si>
    <t>33-2237064</t>
  </si>
  <si>
    <t>999-94-4339</t>
  </si>
  <si>
    <t>934-93-2047</t>
  </si>
  <si>
    <t>P09638057</t>
  </si>
  <si>
    <t>S07171174</t>
  </si>
  <si>
    <t>MARKOVIC</t>
  </si>
  <si>
    <t>FRANCES MARKOVIC</t>
  </si>
  <si>
    <t>1756 KIEHL RANCH RD</t>
  </si>
  <si>
    <t>406-931-8162</t>
  </si>
  <si>
    <t>FRANCES_MARKOVIC@AOL.COM</t>
  </si>
  <si>
    <t>517-86-5895</t>
  </si>
  <si>
    <t>36195399273</t>
  </si>
  <si>
    <t>51-1554436</t>
  </si>
  <si>
    <t>967-79-7559</t>
  </si>
  <si>
    <t>979-93-6481</t>
  </si>
  <si>
    <t>P96532539</t>
  </si>
  <si>
    <t>S40331880</t>
  </si>
  <si>
    <t>MARKOVICH</t>
  </si>
  <si>
    <t>MEGAN MARKOVICH</t>
  </si>
  <si>
    <t>1925 LUND RD</t>
  </si>
  <si>
    <t>406-932-2271</t>
  </si>
  <si>
    <t>MEGANMARKOVICH@SPRINT.COM</t>
  </si>
  <si>
    <t>516-42-4904</t>
  </si>
  <si>
    <t>5722588586</t>
  </si>
  <si>
    <t>15-1344826</t>
  </si>
  <si>
    <t>902-74-3654</t>
  </si>
  <si>
    <t>914-93-4121</t>
  </si>
  <si>
    <t>P02475964</t>
  </si>
  <si>
    <t>S68911443</t>
  </si>
  <si>
    <t>MARKOVITCH</t>
  </si>
  <si>
    <t>HARRY MARKOVITCH</t>
  </si>
  <si>
    <t>19803 MELSTONE RD</t>
  </si>
  <si>
    <t>406-933-2321</t>
  </si>
  <si>
    <t>HARRY-MARKOVITCH@COMMODORE64.COM</t>
  </si>
  <si>
    <t>517-13-3067</t>
  </si>
  <si>
    <t>451039786895</t>
  </si>
  <si>
    <t>21-0948883</t>
  </si>
  <si>
    <t>942-73-2655</t>
  </si>
  <si>
    <t>912-93-4198</t>
  </si>
  <si>
    <t>P02408756</t>
  </si>
  <si>
    <t>S80009749</t>
  </si>
  <si>
    <t>LINDA MARKOVITCH</t>
  </si>
  <si>
    <t>4313 OLD CAT CREEK RD</t>
  </si>
  <si>
    <t>406-934-6922</t>
  </si>
  <si>
    <t>LINDAMARKOVITCH@VERIZON.COM</t>
  </si>
  <si>
    <t>517-08-4943</t>
  </si>
  <si>
    <t>9410627411</t>
  </si>
  <si>
    <t>95-9813383</t>
  </si>
  <si>
    <t>999-90-7103</t>
  </si>
  <si>
    <t>983-93-0381</t>
  </si>
  <si>
    <t>P77925633</t>
  </si>
  <si>
    <t>S25839688</t>
  </si>
  <si>
    <t>NEVADA MARKOVITCH</t>
  </si>
  <si>
    <t>1530 PETROLIA BENCH RD</t>
  </si>
  <si>
    <t>406-935-3241</t>
  </si>
  <si>
    <t>NEVADA_MARKOVITCH@AOL.COM</t>
  </si>
  <si>
    <t>516-31-6672</t>
  </si>
  <si>
    <t>1596864392</t>
  </si>
  <si>
    <t>64-5687654</t>
  </si>
  <si>
    <t>939-74-3777</t>
  </si>
  <si>
    <t>953-93-2379</t>
  </si>
  <si>
    <t>P51773694</t>
  </si>
  <si>
    <t>S17556185</t>
  </si>
  <si>
    <t>JULAINE</t>
  </si>
  <si>
    <t>MARKQUART</t>
  </si>
  <si>
    <t>JULAINE MARKQUART</t>
  </si>
  <si>
    <t>4578 PETROLIA BENCH RD</t>
  </si>
  <si>
    <t>406-936-8007</t>
  </si>
  <si>
    <t>JULAINE.MARKQUART@YAHOO.COM</t>
  </si>
  <si>
    <t>516-84-9703</t>
  </si>
  <si>
    <t>283777565785</t>
  </si>
  <si>
    <t>76-5490539</t>
  </si>
  <si>
    <t>905-73-4475</t>
  </si>
  <si>
    <t>922-93-6317</t>
  </si>
  <si>
    <t>P49982037</t>
  </si>
  <si>
    <t>S40349552</t>
  </si>
  <si>
    <t>WAYNE MARKQUART</t>
  </si>
  <si>
    <t>5077 PETROLIA LAKE RD</t>
  </si>
  <si>
    <t>406-937-8634</t>
  </si>
  <si>
    <t>WAYNEMARKQUART@COMCAST.COM</t>
  </si>
  <si>
    <t>517-47-3510</t>
  </si>
  <si>
    <t>27052969739</t>
  </si>
  <si>
    <t>36-6944492</t>
  </si>
  <si>
    <t>939-77-9189</t>
  </si>
  <si>
    <t>991-93-6221</t>
  </si>
  <si>
    <t>P92855232</t>
  </si>
  <si>
    <t>S68442176</t>
  </si>
  <si>
    <t>MARY MARKS</t>
  </si>
  <si>
    <t>329 PUGRUD RANCH LN</t>
  </si>
  <si>
    <t>406-939-4290</t>
  </si>
  <si>
    <t>MMARKS@LIVE.COM</t>
  </si>
  <si>
    <t>517-34-0155</t>
  </si>
  <si>
    <t>582732009281</t>
  </si>
  <si>
    <t>33-7877392</t>
  </si>
  <si>
    <t>999-92-6361</t>
  </si>
  <si>
    <t>959-93-5534</t>
  </si>
  <si>
    <t>P51963921</t>
  </si>
  <si>
    <t>S16991616</t>
  </si>
  <si>
    <t>MARKS JR</t>
  </si>
  <si>
    <t>JAMES MARKS JR</t>
  </si>
  <si>
    <t>1846 SANDMAN LN</t>
  </si>
  <si>
    <t>406-941-1590</t>
  </si>
  <si>
    <t>JAMESMARKSJR@SPRINT.COM</t>
  </si>
  <si>
    <t>517-37-8209</t>
  </si>
  <si>
    <t>1546990872</t>
  </si>
  <si>
    <t>99-9014547</t>
  </si>
  <si>
    <t>999-97-9504</t>
  </si>
  <si>
    <t>946-93-6579</t>
  </si>
  <si>
    <t>P28104555</t>
  </si>
  <si>
    <t>S55322965</t>
  </si>
  <si>
    <t>MARKUS</t>
  </si>
  <si>
    <t>IAN MARKUS</t>
  </si>
  <si>
    <t>6607 WELTER DIVIDE RD</t>
  </si>
  <si>
    <t>406-945-6263</t>
  </si>
  <si>
    <t>IAN.MARKUS@YAHOO.COM</t>
  </si>
  <si>
    <t>517-31-3487</t>
  </si>
  <si>
    <t>634211727522</t>
  </si>
  <si>
    <t>87-6918300</t>
  </si>
  <si>
    <t>990-86-9522</t>
  </si>
  <si>
    <t>910-93-2899</t>
  </si>
  <si>
    <t>P73553603</t>
  </si>
  <si>
    <t>S54361250</t>
  </si>
  <si>
    <t>MARKUSICH</t>
  </si>
  <si>
    <t>CHARLES MARKUSICH</t>
  </si>
  <si>
    <t>PO BOX 1509</t>
  </si>
  <si>
    <t>406-947-4395</t>
  </si>
  <si>
    <t>CHARLESMARKUSICH@SPECTRUM.COM</t>
  </si>
  <si>
    <t>516-56-6528</t>
  </si>
  <si>
    <t>4117363789</t>
  </si>
  <si>
    <t>42-5020802</t>
  </si>
  <si>
    <t>999-99-9301</t>
  </si>
  <si>
    <t>982-93-6676</t>
  </si>
  <si>
    <t>P66624269</t>
  </si>
  <si>
    <t>S29692561</t>
  </si>
  <si>
    <t>SHARON MARKUSICH</t>
  </si>
  <si>
    <t>WISDOM</t>
  </si>
  <si>
    <t>406-949-7917</t>
  </si>
  <si>
    <t>SHARON.MARKUSICH@YAHOO.COM</t>
  </si>
  <si>
    <t>517-20-9949</t>
  </si>
  <si>
    <t>969023985578</t>
  </si>
  <si>
    <t>33-3541746</t>
  </si>
  <si>
    <t>999-99-0884</t>
  </si>
  <si>
    <t>992-93-8034</t>
  </si>
  <si>
    <t>P12157804</t>
  </si>
  <si>
    <t>S01782540</t>
  </si>
  <si>
    <t>MARKUSON</t>
  </si>
  <si>
    <t>DOROTHY MARKUSON</t>
  </si>
  <si>
    <t>2000 BIG LAKE CREEK RD</t>
  </si>
  <si>
    <t>406-951-2803</t>
  </si>
  <si>
    <t>DMARKUSON@LIVE.COM</t>
  </si>
  <si>
    <t>517-16-6142</t>
  </si>
  <si>
    <t>656377555954</t>
  </si>
  <si>
    <t>54-0178577</t>
  </si>
  <si>
    <t>999-95-6592</t>
  </si>
  <si>
    <t>982-93-5089</t>
  </si>
  <si>
    <t>P09192858</t>
  </si>
  <si>
    <t>S44982707</t>
  </si>
  <si>
    <t>MARKWALD</t>
  </si>
  <si>
    <t>LILA MARKWALD</t>
  </si>
  <si>
    <t>2001 BIG LAKE CREEK RD</t>
  </si>
  <si>
    <t>406-952-7690</t>
  </si>
  <si>
    <t>LILAMARKWALD@SPRINT.COM</t>
  </si>
  <si>
    <t>517-07-4156</t>
  </si>
  <si>
    <t>51191990008</t>
  </si>
  <si>
    <t>16-3398503</t>
  </si>
  <si>
    <t>999-92-1289</t>
  </si>
  <si>
    <t>991-93-8426</t>
  </si>
  <si>
    <t>P88071179</t>
  </si>
  <si>
    <t>S47326712</t>
  </si>
  <si>
    <t>MARKWARDT</t>
  </si>
  <si>
    <t>NANCY MARKWARDT</t>
  </si>
  <si>
    <t>7000 BIG LAKE CREEK RD</t>
  </si>
  <si>
    <t>406-953-1795</t>
  </si>
  <si>
    <t>NANCY-MARKWARDT@COMMODORE64.COM</t>
  </si>
  <si>
    <t>516-08-6645</t>
  </si>
  <si>
    <t>1489970307</t>
  </si>
  <si>
    <t>81-8825153</t>
  </si>
  <si>
    <t>999-94-2639</t>
  </si>
  <si>
    <t>908-93-1834</t>
  </si>
  <si>
    <t>P27577418</t>
  </si>
  <si>
    <t>S16324702</t>
  </si>
  <si>
    <t>ROBERT MARKWARDT</t>
  </si>
  <si>
    <t>54760 HIGHWAY 278</t>
  </si>
  <si>
    <t>406-954-2919</t>
  </si>
  <si>
    <t>ROBERTMARKWARDT@COMCAST.COM</t>
  </si>
  <si>
    <t>516-50-8170</t>
  </si>
  <si>
    <t>6629760048</t>
  </si>
  <si>
    <t>60-3986029</t>
  </si>
  <si>
    <t>999-99-1596</t>
  </si>
  <si>
    <t>935-93-0090</t>
  </si>
  <si>
    <t>P84826757</t>
  </si>
  <si>
    <t>S93140667</t>
  </si>
  <si>
    <t>ALFREDA</t>
  </si>
  <si>
    <t>MARKWELL</t>
  </si>
  <si>
    <t>ALFREDA MARKWELL</t>
  </si>
  <si>
    <t>PO BOX 7768</t>
  </si>
  <si>
    <t>WISE RIVER</t>
  </si>
  <si>
    <t>406-961-3263</t>
  </si>
  <si>
    <t>ALFREDAMARKWELL@ATT.COM</t>
  </si>
  <si>
    <t>517-49-9511</t>
  </si>
  <si>
    <t>240308474544</t>
  </si>
  <si>
    <t>41-9653838</t>
  </si>
  <si>
    <t>938-83-2025</t>
  </si>
  <si>
    <t>922-93-3495</t>
  </si>
  <si>
    <t>P88181750</t>
  </si>
  <si>
    <t>S14932785</t>
  </si>
  <si>
    <t>LYNN MARKWELL</t>
  </si>
  <si>
    <t>400 ALDER CREEK RD</t>
  </si>
  <si>
    <t>406-962-9813</t>
  </si>
  <si>
    <t>LYNN.MARKWELL833@GMAIL.COM</t>
  </si>
  <si>
    <t>516-49-5268</t>
  </si>
  <si>
    <t>58317927485</t>
  </si>
  <si>
    <t>91-6084545</t>
  </si>
  <si>
    <t>999-97-2590</t>
  </si>
  <si>
    <t>947-93-6536</t>
  </si>
  <si>
    <t>P73749566</t>
  </si>
  <si>
    <t>S16205823</t>
  </si>
  <si>
    <t>MARLAR</t>
  </si>
  <si>
    <t>KAREN MARLAR</t>
  </si>
  <si>
    <t>550 ALDER CREEK RD</t>
  </si>
  <si>
    <t>406-963-4282</t>
  </si>
  <si>
    <t>KAREN.MARLAR653@GMAIL.COM</t>
  </si>
  <si>
    <t>517-54-7139</t>
  </si>
  <si>
    <t>51446289995</t>
  </si>
  <si>
    <t>73-4798672</t>
  </si>
  <si>
    <t>972-79-8906</t>
  </si>
  <si>
    <t>980-93-6794</t>
  </si>
  <si>
    <t>P48541976</t>
  </si>
  <si>
    <t>S24075290</t>
  </si>
  <si>
    <t>MARLEAU</t>
  </si>
  <si>
    <t>GEORGE MARLEAU</t>
  </si>
  <si>
    <t>750 ALDER CREEK RD</t>
  </si>
  <si>
    <t>406-964-7890</t>
  </si>
  <si>
    <t>GEORGE.MARLEAU@YAHOO.COM</t>
  </si>
  <si>
    <t>516-80-7342</t>
  </si>
  <si>
    <t>63559096197</t>
  </si>
  <si>
    <t>37-3886456</t>
  </si>
  <si>
    <t>913-86-8485</t>
  </si>
  <si>
    <t>973-93-9205</t>
  </si>
  <si>
    <t>P36340887</t>
  </si>
  <si>
    <t>S56162624</t>
  </si>
  <si>
    <t>MONNA</t>
  </si>
  <si>
    <t>MONNA MARLEAU</t>
  </si>
  <si>
    <t>951 ALDER CREEK RD</t>
  </si>
  <si>
    <t>406-965-7899</t>
  </si>
  <si>
    <t>MONNA-MARLEAU@COMMODORE64.COM</t>
  </si>
  <si>
    <t>517-35-1200</t>
  </si>
  <si>
    <t>63003198802</t>
  </si>
  <si>
    <t>78-0198851</t>
  </si>
  <si>
    <t>996-85-6089</t>
  </si>
  <si>
    <t>999-93-8504</t>
  </si>
  <si>
    <t>P16447309</t>
  </si>
  <si>
    <t>S26194005</t>
  </si>
  <si>
    <t>ANN MARLEN</t>
  </si>
  <si>
    <t>2333 FISHTRAP RD</t>
  </si>
  <si>
    <t>406-966-9744</t>
  </si>
  <si>
    <t>ANN-MARLEN@COMMODORE64.COM</t>
  </si>
  <si>
    <t>516-04-3747</t>
  </si>
  <si>
    <t>66631671370</t>
  </si>
  <si>
    <t>25-3036973</t>
  </si>
  <si>
    <t>943-78-8897</t>
  </si>
  <si>
    <t>937-93-4236</t>
  </si>
  <si>
    <t>P07851552</t>
  </si>
  <si>
    <t>S68013822</t>
  </si>
  <si>
    <t>MARLENEE</t>
  </si>
  <si>
    <t>BARBARA MARLENEE</t>
  </si>
  <si>
    <t>3326 LOWER NORTH FORK RD</t>
  </si>
  <si>
    <t>406-967-5469</t>
  </si>
  <si>
    <t>BARBARAMARLENEE@ATT.COM</t>
  </si>
  <si>
    <t>517-37-4732</t>
  </si>
  <si>
    <t>3258269238</t>
  </si>
  <si>
    <t>80-1348586</t>
  </si>
  <si>
    <t>999-91-5380</t>
  </si>
  <si>
    <t>955-93-9695</t>
  </si>
  <si>
    <t>P38205723</t>
  </si>
  <si>
    <t>S69327225</t>
  </si>
  <si>
    <t>MARLER</t>
  </si>
  <si>
    <t>ERIC MARLER</t>
  </si>
  <si>
    <t>313 MOOSE RIDGE RD</t>
  </si>
  <si>
    <t>406-969-3892</t>
  </si>
  <si>
    <t>ERICMARLER@COMCAST.COM</t>
  </si>
  <si>
    <t>516-47-5288</t>
  </si>
  <si>
    <t>576176636967</t>
  </si>
  <si>
    <t>82-8128419</t>
  </si>
  <si>
    <t>999-92-6213</t>
  </si>
  <si>
    <t>941-93-2042</t>
  </si>
  <si>
    <t>P49191624</t>
  </si>
  <si>
    <t>S27177662</t>
  </si>
  <si>
    <t>MIKE MARLER</t>
  </si>
  <si>
    <t>59160 MT HIGHWAY 43</t>
  </si>
  <si>
    <t>406-972-3707</t>
  </si>
  <si>
    <t>MIKEMARLER@ATT.COM</t>
  </si>
  <si>
    <t>516-99-6970</t>
  </si>
  <si>
    <t>55351612569</t>
  </si>
  <si>
    <t>12-8599284</t>
  </si>
  <si>
    <t>960-75-4304</t>
  </si>
  <si>
    <t>907-93-8338</t>
  </si>
  <si>
    <t>P83918834</t>
  </si>
  <si>
    <t>S78066716</t>
  </si>
  <si>
    <t>MARLEY</t>
  </si>
  <si>
    <t>ALAN MARLEY</t>
  </si>
  <si>
    <t>62211 MT HIGHWAY 43</t>
  </si>
  <si>
    <t>406-973-3389</t>
  </si>
  <si>
    <t>ALANMARLEY@VERIZON.COM</t>
  </si>
  <si>
    <t>517-04-9607</t>
  </si>
  <si>
    <t>5663619260</t>
  </si>
  <si>
    <t>13-6836055</t>
  </si>
  <si>
    <t>999-90-9910</t>
  </si>
  <si>
    <t>962-93-1597</t>
  </si>
  <si>
    <t>P66218538</t>
  </si>
  <si>
    <t>S49243986</t>
  </si>
  <si>
    <t>ALLEN MARLIN</t>
  </si>
  <si>
    <t>64542 MT HIGHWAY 43</t>
  </si>
  <si>
    <t>406-974-3837</t>
  </si>
  <si>
    <t>ALLEN.MARLIN395@GMAIL.COM</t>
  </si>
  <si>
    <t>516-01-0099</t>
  </si>
  <si>
    <t>680052064462</t>
  </si>
  <si>
    <t>32-5800466</t>
  </si>
  <si>
    <t>999-96-2643</t>
  </si>
  <si>
    <t>969-93-9675</t>
  </si>
  <si>
    <t>P28660097</t>
  </si>
  <si>
    <t>S24031039</t>
  </si>
  <si>
    <t>JERRY MARLIN</t>
  </si>
  <si>
    <t>PO BOX 5708</t>
  </si>
  <si>
    <t>WOLF CREEK</t>
  </si>
  <si>
    <t>406-975-3393</t>
  </si>
  <si>
    <t>JERRYMARLIN@COMCAST.COM</t>
  </si>
  <si>
    <t>517-33-0898</t>
  </si>
  <si>
    <t>824415417172</t>
  </si>
  <si>
    <t>36-4987248</t>
  </si>
  <si>
    <t>906-93-6093</t>
  </si>
  <si>
    <t>P07759936</t>
  </si>
  <si>
    <t>S39342671</t>
  </si>
  <si>
    <t>MARMON</t>
  </si>
  <si>
    <t>DAVE MARMON</t>
  </si>
  <si>
    <t>1800 BILLS MOUNTAIN RD</t>
  </si>
  <si>
    <t>406-984-7630</t>
  </si>
  <si>
    <t>DAVEMARMON@COMCAST.COM</t>
  </si>
  <si>
    <t>516-85-1332</t>
  </si>
  <si>
    <t>19278008971</t>
  </si>
  <si>
    <t>71-4848921</t>
  </si>
  <si>
    <t>983-76-3616</t>
  </si>
  <si>
    <t>965-93-2029</t>
  </si>
  <si>
    <t>P59229031</t>
  </si>
  <si>
    <t>S42418808</t>
  </si>
  <si>
    <t>PATRICIA MARNE</t>
  </si>
  <si>
    <t>170 CRAIG MAIN ST</t>
  </si>
  <si>
    <t>406-995-1061</t>
  </si>
  <si>
    <t>PATRICIAMARNE@SPRINT.COM</t>
  </si>
  <si>
    <t>516-14-2779</t>
  </si>
  <si>
    <t>5296040861</t>
  </si>
  <si>
    <t>84-8095968</t>
  </si>
  <si>
    <t>971-80-9953</t>
  </si>
  <si>
    <t>983-93-2467</t>
  </si>
  <si>
    <t>P02290343</t>
  </si>
  <si>
    <t>S18075794</t>
  </si>
  <si>
    <t>MAROHN</t>
  </si>
  <si>
    <t>CARL MAROHN</t>
  </si>
  <si>
    <t>1390 HOLTER DAM RD</t>
  </si>
  <si>
    <t>406-204-3006</t>
  </si>
  <si>
    <t>CARL.MAROHN802@GMAIL.COM</t>
  </si>
  <si>
    <t>517-13-2009</t>
  </si>
  <si>
    <t>670538724121</t>
  </si>
  <si>
    <t>88-6336008</t>
  </si>
  <si>
    <t>908-75-8581</t>
  </si>
  <si>
    <t>947-93-5563</t>
  </si>
  <si>
    <t>P06707420</t>
  </si>
  <si>
    <t>S06288470</t>
  </si>
  <si>
    <t>MARONICK</t>
  </si>
  <si>
    <t>CATHRYN MARONICK</t>
  </si>
  <si>
    <t>215 LEONARD ST</t>
  </si>
  <si>
    <t>406-210-3437</t>
  </si>
  <si>
    <t>CATHRYNMARONICK@SPECTRUM.COM</t>
  </si>
  <si>
    <t>516-53-2132</t>
  </si>
  <si>
    <t>74186888172</t>
  </si>
  <si>
    <t>67-0962902</t>
  </si>
  <si>
    <t>999-90-8328</t>
  </si>
  <si>
    <t>951-93-9032</t>
  </si>
  <si>
    <t>P79981070</t>
  </si>
  <si>
    <t>S05793172</t>
  </si>
  <si>
    <t>MAROTTEK</t>
  </si>
  <si>
    <t>ASHLEY MAROTTEK</t>
  </si>
  <si>
    <t>2221 LYONS CREEK RD</t>
  </si>
  <si>
    <t>406-217-1406</t>
  </si>
  <si>
    <t>ASHLEYMAROTTEK@ATT.COM</t>
  </si>
  <si>
    <t>517-99-5577</t>
  </si>
  <si>
    <t>80978365001</t>
  </si>
  <si>
    <t>24-4070236</t>
  </si>
  <si>
    <t>973-79-6594</t>
  </si>
  <si>
    <t>951-93-5441</t>
  </si>
  <si>
    <t>P40752878</t>
  </si>
  <si>
    <t>S81021703</t>
  </si>
  <si>
    <t>MAROVELLI</t>
  </si>
  <si>
    <t>MARY MAROVELLI</t>
  </si>
  <si>
    <t>2640 N LYONS CREEK RD</t>
  </si>
  <si>
    <t>406-223-3162</t>
  </si>
  <si>
    <t>MARYMAROVELLI@VERIZON.COM</t>
  </si>
  <si>
    <t>516-58-3992</t>
  </si>
  <si>
    <t>177543759463</t>
  </si>
  <si>
    <t>28-3674206</t>
  </si>
  <si>
    <t>999-90-1253</t>
  </si>
  <si>
    <t>957-93-2850</t>
  </si>
  <si>
    <t>P35197591</t>
  </si>
  <si>
    <t>S20444060</t>
  </si>
  <si>
    <t>MARPLE</t>
  </si>
  <si>
    <t>SALLY MARPLE</t>
  </si>
  <si>
    <t>505 RECREATION RD</t>
  </si>
  <si>
    <t>406-229-5598</t>
  </si>
  <si>
    <t>SALLYMARPLE@SPRINT.COM</t>
  </si>
  <si>
    <t>517-25-0254</t>
  </si>
  <si>
    <t>6256441744</t>
  </si>
  <si>
    <t>44-1082797</t>
  </si>
  <si>
    <t>999-91-7437</t>
  </si>
  <si>
    <t>921-93-1664</t>
  </si>
  <si>
    <t>P27202145</t>
  </si>
  <si>
    <t>S84838410</t>
  </si>
  <si>
    <t>MARQUART</t>
  </si>
  <si>
    <t>JUDY MARQUART</t>
  </si>
  <si>
    <t>1805 S RECREATION RD</t>
  </si>
  <si>
    <t>406-235-3532</t>
  </si>
  <si>
    <t>JUDYMARQUART@COMCAST.COM</t>
  </si>
  <si>
    <t>516-06-0820</t>
  </si>
  <si>
    <t>13138869661</t>
  </si>
  <si>
    <t>49-5403297</t>
  </si>
  <si>
    <t>925-84-5207</t>
  </si>
  <si>
    <t>992-93-7104</t>
  </si>
  <si>
    <t>P21333500</t>
  </si>
  <si>
    <t>S89800771</t>
  </si>
  <si>
    <t>HAROLD MARQUETTE</t>
  </si>
  <si>
    <t>300 WOLF CREEK MAIN ST</t>
  </si>
  <si>
    <t>406-241-7242</t>
  </si>
  <si>
    <t>HAROLDMARQUETTE@ATT.COM</t>
  </si>
  <si>
    <t>516-93-0228</t>
  </si>
  <si>
    <t>766185626447</t>
  </si>
  <si>
    <t>86-5779859</t>
  </si>
  <si>
    <t>927-84-3753</t>
  </si>
  <si>
    <t>971-93-6521</t>
  </si>
  <si>
    <t>P48315882</t>
  </si>
  <si>
    <t>S45005540</t>
  </si>
  <si>
    <t>MARR</t>
  </si>
  <si>
    <t>KEITH MARR</t>
  </si>
  <si>
    <t>7029 AA 2 DR</t>
  </si>
  <si>
    <t>WOLF POINT</t>
  </si>
  <si>
    <t>406-247-6992</t>
  </si>
  <si>
    <t>KMARR@LIVE.COM</t>
  </si>
  <si>
    <t>516-76-0912</t>
  </si>
  <si>
    <t>WOLF POINT FEDERAL CREDIT UNION</t>
  </si>
  <si>
    <t>8916484150</t>
  </si>
  <si>
    <t>70-0310018</t>
  </si>
  <si>
    <t>911-88-9226</t>
  </si>
  <si>
    <t>944-93-3149</t>
  </si>
  <si>
    <t>P38254466</t>
  </si>
  <si>
    <t>S64359190</t>
  </si>
  <si>
    <t>ADERSON</t>
  </si>
  <si>
    <t>MARRERO</t>
  </si>
  <si>
    <t>ADERSON MARRERO</t>
  </si>
  <si>
    <t>2014 BIA ROUTE 1</t>
  </si>
  <si>
    <t>406-253-5892</t>
  </si>
  <si>
    <t>ADERSON_MARRERO@AOL.COM</t>
  </si>
  <si>
    <t>517-20-7467</t>
  </si>
  <si>
    <t>33319634117</t>
  </si>
  <si>
    <t>42-5621544</t>
  </si>
  <si>
    <t>904-85-0181</t>
  </si>
  <si>
    <t>924-93-1473</t>
  </si>
  <si>
    <t>P54154192</t>
  </si>
  <si>
    <t>S05313711</t>
  </si>
  <si>
    <t>RICHARD MARRIOTT</t>
  </si>
  <si>
    <t>101 CRESCENT DR</t>
  </si>
  <si>
    <t>406-259-3123</t>
  </si>
  <si>
    <t>RICHARDMARRIOTT@SPECTRUM.COM</t>
  </si>
  <si>
    <t>517-84-1912</t>
  </si>
  <si>
    <t>WESTERN BANK OF WOLF POINT</t>
  </si>
  <si>
    <t>56582241437</t>
  </si>
  <si>
    <t>38-7052719</t>
  </si>
  <si>
    <t>999-90-7435</t>
  </si>
  <si>
    <t>901-93-4622</t>
  </si>
  <si>
    <t>P63883999</t>
  </si>
  <si>
    <t>S11773157</t>
  </si>
  <si>
    <t>MARROW</t>
  </si>
  <si>
    <t>MIKE MARROW</t>
  </si>
  <si>
    <t>400 DAYTON ST</t>
  </si>
  <si>
    <t>406-265-8227</t>
  </si>
  <si>
    <t>MIKEMARROW@SPECTRUM.COM</t>
  </si>
  <si>
    <t>516-62-3297</t>
  </si>
  <si>
    <t>69462612105</t>
  </si>
  <si>
    <t>99-2569311</t>
  </si>
  <si>
    <t>984-81-0930</t>
  </si>
  <si>
    <t>923-93-2811</t>
  </si>
  <si>
    <t>P94507178</t>
  </si>
  <si>
    <t>S87072695</t>
  </si>
  <si>
    <t>MARDELE</t>
  </si>
  <si>
    <t>MARRYOTT</t>
  </si>
  <si>
    <t>MARDELE MARRYOTT</t>
  </si>
  <si>
    <t>100 E DAWSON ST</t>
  </si>
  <si>
    <t>406-272-8156</t>
  </si>
  <si>
    <t>MARDELEMARRYOTT@COMCAST.COM</t>
  </si>
  <si>
    <t>516-25-0873</t>
  </si>
  <si>
    <t>42413919070</t>
  </si>
  <si>
    <t>18-5805318</t>
  </si>
  <si>
    <t>987-93-2819</t>
  </si>
  <si>
    <t>P88734119</t>
  </si>
  <si>
    <t>S36135090</t>
  </si>
  <si>
    <t>JEFFRIE</t>
  </si>
  <si>
    <t>MARSALL</t>
  </si>
  <si>
    <t>JEFFRIE MARSALL</t>
  </si>
  <si>
    <t>216 E INDIAN ST</t>
  </si>
  <si>
    <t>406-278-9482</t>
  </si>
  <si>
    <t>JEFFRIEMARSALL@SPRINT.COM</t>
  </si>
  <si>
    <t>516-91-7065</t>
  </si>
  <si>
    <t>46079507979</t>
  </si>
  <si>
    <t>89-4839880</t>
  </si>
  <si>
    <t>977-80-4047</t>
  </si>
  <si>
    <t>929-93-0830</t>
  </si>
  <si>
    <t>P46005948</t>
  </si>
  <si>
    <t>S96801640</t>
  </si>
  <si>
    <t>MARSDEN</t>
  </si>
  <si>
    <t>TERRE MARSDEN</t>
  </si>
  <si>
    <t>408 EDGAR ST</t>
  </si>
  <si>
    <t>406-284-8461</t>
  </si>
  <si>
    <t>TERRE_MARSDEN@AOL.COM</t>
  </si>
  <si>
    <t>516-68-2439</t>
  </si>
  <si>
    <t>3202866649</t>
  </si>
  <si>
    <t>33-5919835</t>
  </si>
  <si>
    <t>999-94-1301</t>
  </si>
  <si>
    <t>932-93-6018</t>
  </si>
  <si>
    <t>P92405371</t>
  </si>
  <si>
    <t>S30135380</t>
  </si>
  <si>
    <t>MARSH</t>
  </si>
  <si>
    <t>PAMELA MARSH</t>
  </si>
  <si>
    <t>513 FRONT ST</t>
  </si>
  <si>
    <t>406-290-9706</t>
  </si>
  <si>
    <t>PAMELAMARSH@ATT.COM</t>
  </si>
  <si>
    <t>516-36-0764</t>
  </si>
  <si>
    <t>2936909819</t>
  </si>
  <si>
    <t>15-7592600</t>
  </si>
  <si>
    <t>999-92-3598</t>
  </si>
  <si>
    <t>984-93-3608</t>
  </si>
  <si>
    <t>P82335035</t>
  </si>
  <si>
    <t>S52893238</t>
  </si>
  <si>
    <t>WARRINGTON</t>
  </si>
  <si>
    <t>MARSHALL JR</t>
  </si>
  <si>
    <t>WARRINGTON MARSHALL JR</t>
  </si>
  <si>
    <t>6197 HIGHWAY 250 W</t>
  </si>
  <si>
    <t>406-296-5751</t>
  </si>
  <si>
    <t>WARRINGTON.MARSHALLJR@YAHOO.COM</t>
  </si>
  <si>
    <t>516-86-4451</t>
  </si>
  <si>
    <t>54988774130</t>
  </si>
  <si>
    <t>75-2046872</t>
  </si>
  <si>
    <t>901-76-0029</t>
  </si>
  <si>
    <t>989-93-6591</t>
  </si>
  <si>
    <t>P85217820</t>
  </si>
  <si>
    <t>S09016853</t>
  </si>
  <si>
    <t>MARSIAN</t>
  </si>
  <si>
    <t>MARTIN MARSIAN</t>
  </si>
  <si>
    <t>6916 HS 2 DR</t>
  </si>
  <si>
    <t>406-314-2119</t>
  </si>
  <si>
    <t>MARTINMARSIAN@ATT.COM</t>
  </si>
  <si>
    <t>517-19-6674</t>
  </si>
  <si>
    <t>488801209238</t>
  </si>
  <si>
    <t>84-0222743</t>
  </si>
  <si>
    <t>939-85-4654</t>
  </si>
  <si>
    <t>939-93-4394</t>
  </si>
  <si>
    <t>P61768410</t>
  </si>
  <si>
    <t>S89802199</t>
  </si>
  <si>
    <t>MARSILLO</t>
  </si>
  <si>
    <t>AMELIA MARSILLO</t>
  </si>
  <si>
    <t>700 KNAPP ST</t>
  </si>
  <si>
    <t>406-322-7803</t>
  </si>
  <si>
    <t>AMELIAMARSILLO@COMCAST.COM</t>
  </si>
  <si>
    <t>516-57-5980</t>
  </si>
  <si>
    <t>19710150900</t>
  </si>
  <si>
    <t>27-2874356</t>
  </si>
  <si>
    <t>999-91-4520</t>
  </si>
  <si>
    <t>938-93-4266</t>
  </si>
  <si>
    <t>P34307306</t>
  </si>
  <si>
    <t>S15238923</t>
  </si>
  <si>
    <t>MARSOLEK</t>
  </si>
  <si>
    <t>DAVID MARSOLEK</t>
  </si>
  <si>
    <t>216 MENDENHALL RD</t>
  </si>
  <si>
    <t>406-328-3274</t>
  </si>
  <si>
    <t>DAVID.MARSOLEK226@GMAIL.COM</t>
  </si>
  <si>
    <t>517-46-2155</t>
  </si>
  <si>
    <t>414615504964</t>
  </si>
  <si>
    <t>92-1665212</t>
  </si>
  <si>
    <t>996-81-1692</t>
  </si>
  <si>
    <t>985-93-7831</t>
  </si>
  <si>
    <t>P78218468</t>
  </si>
  <si>
    <t>S91065654</t>
  </si>
  <si>
    <t>SUMMER</t>
  </si>
  <si>
    <t>MARSTON</t>
  </si>
  <si>
    <t>SUMMER MARSTON</t>
  </si>
  <si>
    <t>6919 MT HIGHWAY 25</t>
  </si>
  <si>
    <t>406-335-5374</t>
  </si>
  <si>
    <t>SUMMER.MARSTON@YAHOO.COM</t>
  </si>
  <si>
    <t>516-77-2885</t>
  </si>
  <si>
    <t>2038931263</t>
  </si>
  <si>
    <t>70-3418699</t>
  </si>
  <si>
    <t>999-90-3507</t>
  </si>
  <si>
    <t>988-93-8570</t>
  </si>
  <si>
    <t>P83890560</t>
  </si>
  <si>
    <t>S85303197</t>
  </si>
  <si>
    <t>MARTAIN</t>
  </si>
  <si>
    <t>VICKI MARTAIN</t>
  </si>
  <si>
    <t>1954 N SAND CREEK RD</t>
  </si>
  <si>
    <t>406-343-9615</t>
  </si>
  <si>
    <t>VMARTAIN@LIVE.COM</t>
  </si>
  <si>
    <t>516-68-8935</t>
  </si>
  <si>
    <t>4543767345</t>
  </si>
  <si>
    <t>18-4906948</t>
  </si>
  <si>
    <t>929-78-0224</t>
  </si>
  <si>
    <t>943-93-9896</t>
  </si>
  <si>
    <t>P32823533</t>
  </si>
  <si>
    <t>S07760003</t>
  </si>
  <si>
    <t>MARTELL</t>
  </si>
  <si>
    <t>SONIA MARTELL</t>
  </si>
  <si>
    <t>74 NICKWALL RD</t>
  </si>
  <si>
    <t>406-350-1909</t>
  </si>
  <si>
    <t>SONIAMARTELL@ATT.COM</t>
  </si>
  <si>
    <t>517-23-3095</t>
  </si>
  <si>
    <t>5462879721</t>
  </si>
  <si>
    <t>65-0009754</t>
  </si>
  <si>
    <t>921-73-6421</t>
  </si>
  <si>
    <t>963-93-8494</t>
  </si>
  <si>
    <t>P50619656</t>
  </si>
  <si>
    <t>S63694443</t>
  </si>
  <si>
    <t>STRAWBERRI</t>
  </si>
  <si>
    <t>MARTELLO</t>
  </si>
  <si>
    <t>STRAWBERRI MARTELLO</t>
  </si>
  <si>
    <t>6254 ROAD 1070</t>
  </si>
  <si>
    <t>406-356-8505</t>
  </si>
  <si>
    <t>STRAWBERRIMARTELLO@COMCAST.COM</t>
  </si>
  <si>
    <t>517-77-5516</t>
  </si>
  <si>
    <t>902615374973</t>
  </si>
  <si>
    <t>36-9745330</t>
  </si>
  <si>
    <t>999-96-7124</t>
  </si>
  <si>
    <t>906-93-9004</t>
  </si>
  <si>
    <t>P15519808</t>
  </si>
  <si>
    <t>S28611588</t>
  </si>
  <si>
    <t>MARTENSEN</t>
  </si>
  <si>
    <t>TERRILL MARTENSEN</t>
  </si>
  <si>
    <t>4737 ROAD 1075</t>
  </si>
  <si>
    <t>406-363-8114</t>
  </si>
  <si>
    <t>TERRILLMARTENSEN@SPRINT.COM</t>
  </si>
  <si>
    <t>516-51-3185</t>
  </si>
  <si>
    <t>396144114238</t>
  </si>
  <si>
    <t>59-4287905</t>
  </si>
  <si>
    <t>978-73-0939</t>
  </si>
  <si>
    <t>977-93-5316</t>
  </si>
  <si>
    <t>P01913876</t>
  </si>
  <si>
    <t>S11961565</t>
  </si>
  <si>
    <t>MARTHALLER</t>
  </si>
  <si>
    <t>LINDA MARTHALLER</t>
  </si>
  <si>
    <t>7409 ROAD 2033</t>
  </si>
  <si>
    <t>406-369-4826</t>
  </si>
  <si>
    <t>LMARTHALLER@LIVE.COM</t>
  </si>
  <si>
    <t>516-76-6956</t>
  </si>
  <si>
    <t>57817075925</t>
  </si>
  <si>
    <t>45-3515530</t>
  </si>
  <si>
    <t>985-72-7634</t>
  </si>
  <si>
    <t>P72699893</t>
  </si>
  <si>
    <t>S54073459</t>
  </si>
  <si>
    <t>JUDY MARTIN</t>
  </si>
  <si>
    <t>50 TOEWS RD</t>
  </si>
  <si>
    <t>406-375-6842</t>
  </si>
  <si>
    <t>JUDYMARTIN@COMCAST.COM</t>
  </si>
  <si>
    <t>517-61-0273</t>
  </si>
  <si>
    <t>65888072653</t>
  </si>
  <si>
    <t>90-1497828</t>
  </si>
  <si>
    <t>999-91-7681</t>
  </si>
  <si>
    <t>960-93-7410</t>
  </si>
  <si>
    <t>P28328108</t>
  </si>
  <si>
    <t>S02413390</t>
  </si>
  <si>
    <t>PATRICIA MARTINA</t>
  </si>
  <si>
    <t>872 WALL STREET RD</t>
  </si>
  <si>
    <t>406-381-9148</t>
  </si>
  <si>
    <t>PATRICIAMARTINA@ATT.COM</t>
  </si>
  <si>
    <t>517-00-2607</t>
  </si>
  <si>
    <t>6746335587</t>
  </si>
  <si>
    <t>35-0139181</t>
  </si>
  <si>
    <t>931-70-3988</t>
  </si>
  <si>
    <t>923-93-6522</t>
  </si>
  <si>
    <t>P84170277</t>
  </si>
  <si>
    <t>S84779921</t>
  </si>
  <si>
    <t>MARTINEAU</t>
  </si>
  <si>
    <t>MELISSA MARTINEAU</t>
  </si>
  <si>
    <t>2917 HIGHWAY 312</t>
  </si>
  <si>
    <t>WORDEN</t>
  </si>
  <si>
    <t>406-388-2339</t>
  </si>
  <si>
    <t>MMARTINEAU@LIVE.COM</t>
  </si>
  <si>
    <t>517-75-6417</t>
  </si>
  <si>
    <t>834662778771</t>
  </si>
  <si>
    <t>53-8521517</t>
  </si>
  <si>
    <t>994-70-4580</t>
  </si>
  <si>
    <t>971-93-0555</t>
  </si>
  <si>
    <t>P83938754</t>
  </si>
  <si>
    <t>S82226734</t>
  </si>
  <si>
    <t>MARTINELL-JONES</t>
  </si>
  <si>
    <t>KIM MARTINELL-JONES</t>
  </si>
  <si>
    <t>2490 KENS CIR</t>
  </si>
  <si>
    <t>406-395-1318</t>
  </si>
  <si>
    <t>KIMMARTINELL-JONES@VERIZON.COM</t>
  </si>
  <si>
    <t>516-61-7622</t>
  </si>
  <si>
    <t>23667051532</t>
  </si>
  <si>
    <t>89-1676896</t>
  </si>
  <si>
    <t>933-78-9613</t>
  </si>
  <si>
    <t>950-93-5771</t>
  </si>
  <si>
    <t>P16024142</t>
  </si>
  <si>
    <t>S18117994</t>
  </si>
  <si>
    <t>MARTING</t>
  </si>
  <si>
    <t>MAGGIE MARTING</t>
  </si>
  <si>
    <t>2358 N 11TH RD</t>
  </si>
  <si>
    <t>406-404-4909</t>
  </si>
  <si>
    <t>MAGGIE.MARTING@YAHOO.COM</t>
  </si>
  <si>
    <t>516-38-1271</t>
  </si>
  <si>
    <t>408221734170</t>
  </si>
  <si>
    <t>49-8226464</t>
  </si>
  <si>
    <t>971-82-3603</t>
  </si>
  <si>
    <t>966-93-6045</t>
  </si>
  <si>
    <t>P08914328</t>
  </si>
  <si>
    <t>S65532928</t>
  </si>
  <si>
    <t>MARTINICH</t>
  </si>
  <si>
    <t>RAY MARTINICH</t>
  </si>
  <si>
    <t>2652 N 13TH RD</t>
  </si>
  <si>
    <t>406-422-8421</t>
  </si>
  <si>
    <t>RAYMARTINICH@ATT.COM</t>
  </si>
  <si>
    <t>517-92-7724</t>
  </si>
  <si>
    <t>26788733880</t>
  </si>
  <si>
    <t>95-9103943</t>
  </si>
  <si>
    <t>999-96-5094</t>
  </si>
  <si>
    <t>918-93-6168</t>
  </si>
  <si>
    <t>P48630536</t>
  </si>
  <si>
    <t>S05339456</t>
  </si>
  <si>
    <t>MARTINO</t>
  </si>
  <si>
    <t>FRANK MARTINO</t>
  </si>
  <si>
    <t>2631 N 15TH RD</t>
  </si>
  <si>
    <t>406-428-9484</t>
  </si>
  <si>
    <t>FRANKMARTINO@SPRINT.COM</t>
  </si>
  <si>
    <t>516-08-0243</t>
  </si>
  <si>
    <t>5735820125</t>
  </si>
  <si>
    <t>87-4424636</t>
  </si>
  <si>
    <t>999-92-7245</t>
  </si>
  <si>
    <t>972-93-2769</t>
  </si>
  <si>
    <t>P98774980</t>
  </si>
  <si>
    <t>S92434947</t>
  </si>
  <si>
    <t>KAREN MARTINS</t>
  </si>
  <si>
    <t>2885 N 17TH RD</t>
  </si>
  <si>
    <t>406-434-7862</t>
  </si>
  <si>
    <t>KARENMARTINS@SPECTRUM.COM</t>
  </si>
  <si>
    <t>516-31-3391</t>
  </si>
  <si>
    <t>62570553262</t>
  </si>
  <si>
    <t>73-4546857</t>
  </si>
  <si>
    <t>924-73-2774</t>
  </si>
  <si>
    <t>956-93-0006</t>
  </si>
  <si>
    <t>P73173346</t>
  </si>
  <si>
    <t>S14873105</t>
  </si>
  <si>
    <t>MARTINUS</t>
  </si>
  <si>
    <t>DON MARTINUS</t>
  </si>
  <si>
    <t>2626 N 21ST RD</t>
  </si>
  <si>
    <t>406-441-9852</t>
  </si>
  <si>
    <t>DONMARTINUS@COMCAST.COM</t>
  </si>
  <si>
    <t>516-25-1569</t>
  </si>
  <si>
    <t>3199093210</t>
  </si>
  <si>
    <t>47-7533052</t>
  </si>
  <si>
    <t>999-92-2232</t>
  </si>
  <si>
    <t>946-93-2869</t>
  </si>
  <si>
    <t>P88284418</t>
  </si>
  <si>
    <t>S24777277</t>
  </si>
  <si>
    <t>MARTINZ</t>
  </si>
  <si>
    <t>VERN MARTINZ</t>
  </si>
  <si>
    <t>2191 N 9TH RD</t>
  </si>
  <si>
    <t>406-447-8617</t>
  </si>
  <si>
    <t>VERNMARTINZ@SPECTRUM.COM</t>
  </si>
  <si>
    <t>516-34-8623</t>
  </si>
  <si>
    <t>519470673120</t>
  </si>
  <si>
    <t>36-8122306</t>
  </si>
  <si>
    <t>944-73-4597</t>
  </si>
  <si>
    <t>988-93-1276</t>
  </si>
  <si>
    <t>P60964959</t>
  </si>
  <si>
    <t>S18600642</t>
  </si>
  <si>
    <t>MARTS</t>
  </si>
  <si>
    <t>MEGAN MARTS</t>
  </si>
  <si>
    <t>2717 S 28TH RD</t>
  </si>
  <si>
    <t>406-453-5197</t>
  </si>
  <si>
    <t>MEGANMARTS@ATT.COM</t>
  </si>
  <si>
    <t>517-03-1430</t>
  </si>
  <si>
    <t>850907076988</t>
  </si>
  <si>
    <t>97-3750045</t>
  </si>
  <si>
    <t>922-93-1798</t>
  </si>
  <si>
    <t>P82312121</t>
  </si>
  <si>
    <t>S70693042</t>
  </si>
  <si>
    <t>LINDA MARTY</t>
  </si>
  <si>
    <t>2481 TRASK CIR</t>
  </si>
  <si>
    <t>406-459-3899</t>
  </si>
  <si>
    <t>LINDA_MARTY@AOL.COM</t>
  </si>
  <si>
    <t>517-97-1790</t>
  </si>
  <si>
    <t>2771626288</t>
  </si>
  <si>
    <t>44-0202547</t>
  </si>
  <si>
    <t>999-92-5351</t>
  </si>
  <si>
    <t>982-93-4174</t>
  </si>
  <si>
    <t>P47936659</t>
  </si>
  <si>
    <t>S97252125</t>
  </si>
  <si>
    <t>MELLISSA</t>
  </si>
  <si>
    <t>MARTZESS</t>
  </si>
  <si>
    <t>MELLISSA MARTZESS</t>
  </si>
  <si>
    <t>1394 W M RD</t>
  </si>
  <si>
    <t>406-465-2290</t>
  </si>
  <si>
    <t>MELLISSAMARTZESS@COMCAST.COM</t>
  </si>
  <si>
    <t>516-13-1636</t>
  </si>
  <si>
    <t>9356487093</t>
  </si>
  <si>
    <t>80-3600526</t>
  </si>
  <si>
    <t>917-71-1292</t>
  </si>
  <si>
    <t>901-93-9168</t>
  </si>
  <si>
    <t>P79292204</t>
  </si>
  <si>
    <t>S47957321</t>
  </si>
  <si>
    <t>MARUDIS</t>
  </si>
  <si>
    <t>DENNIS MARUDIS</t>
  </si>
  <si>
    <t>PO BOX 5241</t>
  </si>
  <si>
    <t>WYOLA</t>
  </si>
  <si>
    <t>406-470-1395</t>
  </si>
  <si>
    <t>DENNISMARUDIS@SPECTRUM.COM</t>
  </si>
  <si>
    <t>516-95-5702</t>
  </si>
  <si>
    <t>1344510778</t>
  </si>
  <si>
    <t>44-8653559</t>
  </si>
  <si>
    <t>933-86-1761</t>
  </si>
  <si>
    <t>930-93-2033</t>
  </si>
  <si>
    <t>P66690698</t>
  </si>
  <si>
    <t>S94327036</t>
  </si>
  <si>
    <t>LYNN MARUDIS</t>
  </si>
  <si>
    <t>HC 44 BOX 23</t>
  </si>
  <si>
    <t>406-471-8654</t>
  </si>
  <si>
    <t>LYNN.MARUDIS@YAHOO.COM</t>
  </si>
  <si>
    <t>517-65-5684</t>
  </si>
  <si>
    <t>25230533401</t>
  </si>
  <si>
    <t>34-0456111</t>
  </si>
  <si>
    <t>999-96-6556</t>
  </si>
  <si>
    <t>907-93-5888</t>
  </si>
  <si>
    <t>P33334245</t>
  </si>
  <si>
    <t>S46241285</t>
  </si>
  <si>
    <t>MARULLO</t>
  </si>
  <si>
    <t>AMANDA MARULLO</t>
  </si>
  <si>
    <t>HC 44 BOX 34</t>
  </si>
  <si>
    <t>406-472-8688</t>
  </si>
  <si>
    <t>AMANDAMARULLO@VERIZON.COM</t>
  </si>
  <si>
    <t>516-56-1612</t>
  </si>
  <si>
    <t>706400445197</t>
  </si>
  <si>
    <t>45-0743597</t>
  </si>
  <si>
    <t>999-91-5194</t>
  </si>
  <si>
    <t>966-93-5454</t>
  </si>
  <si>
    <t>P22688180</t>
  </si>
  <si>
    <t>S69317733</t>
  </si>
  <si>
    <t>JOETTA</t>
  </si>
  <si>
    <t>JOETTA MARULLO</t>
  </si>
  <si>
    <t>HC 44 BOX 4</t>
  </si>
  <si>
    <t>406-473-1094</t>
  </si>
  <si>
    <t>JOETTA.MARULLO@YAHOO.COM</t>
  </si>
  <si>
    <t>517-52-7200</t>
  </si>
  <si>
    <t>1367829281</t>
  </si>
  <si>
    <t>34-5802782</t>
  </si>
  <si>
    <t>953-76-0512</t>
  </si>
  <si>
    <t>940-93-9858</t>
  </si>
  <si>
    <t>P61420669</t>
  </si>
  <si>
    <t>S51209098</t>
  </si>
  <si>
    <t>MARUM</t>
  </si>
  <si>
    <t>LISA MARUM</t>
  </si>
  <si>
    <t>HC 44 BOX 41</t>
  </si>
  <si>
    <t>406-474-4537</t>
  </si>
  <si>
    <t>LISAMARUM@COMCAST.COM</t>
  </si>
  <si>
    <t>516-87-6229</t>
  </si>
  <si>
    <t>753226914410</t>
  </si>
  <si>
    <t>17-3658010</t>
  </si>
  <si>
    <t>929-87-7355</t>
  </si>
  <si>
    <t>982-93-8301</t>
  </si>
  <si>
    <t>P37196858</t>
  </si>
  <si>
    <t>S59347479</t>
  </si>
  <si>
    <t>RENATE</t>
  </si>
  <si>
    <t>MARUSICZ</t>
  </si>
  <si>
    <t>RENATE MARUSICZ</t>
  </si>
  <si>
    <t>HC 44 BOX 49</t>
  </si>
  <si>
    <t>406-475-8589</t>
  </si>
  <si>
    <t>RENATEMARUSICZ@SPECTRUM.COM</t>
  </si>
  <si>
    <t>517-98-2797</t>
  </si>
  <si>
    <t>6576422019</t>
  </si>
  <si>
    <t>32-2118368</t>
  </si>
  <si>
    <t>969-87-7804</t>
  </si>
  <si>
    <t>P58783078</t>
  </si>
  <si>
    <t>S61297059</t>
  </si>
  <si>
    <t>MARUSKA</t>
  </si>
  <si>
    <t>GEORGE MARUSKA</t>
  </si>
  <si>
    <t>HC 44 BOX 55</t>
  </si>
  <si>
    <t>406-476-3624</t>
  </si>
  <si>
    <t>GEORGEMARUSKA@ATT.COM</t>
  </si>
  <si>
    <t>516-80-1610</t>
  </si>
  <si>
    <t>505450656719</t>
  </si>
  <si>
    <t>77-7906694</t>
  </si>
  <si>
    <t>943-88-5599</t>
  </si>
  <si>
    <t>914-93-7622</t>
  </si>
  <si>
    <t>P95569137</t>
  </si>
  <si>
    <t>S93006853</t>
  </si>
  <si>
    <t>BILL MARVEL</t>
  </si>
  <si>
    <t>HC 44 BOX 58</t>
  </si>
  <si>
    <t>406-477-2164</t>
  </si>
  <si>
    <t>BMARVEL@LIVE.COM</t>
  </si>
  <si>
    <t>516-26-9942</t>
  </si>
  <si>
    <t>9088759479</t>
  </si>
  <si>
    <t>89-9919072</t>
  </si>
  <si>
    <t>951-93-2160</t>
  </si>
  <si>
    <t>P22620083</t>
  </si>
  <si>
    <t>S31561190</t>
  </si>
  <si>
    <t>KAREN MARVEL</t>
  </si>
  <si>
    <t>HC 44 BOX 6</t>
  </si>
  <si>
    <t>406-478-6981</t>
  </si>
  <si>
    <t>KARENMARVEL@COMCAST.COM</t>
  </si>
  <si>
    <t>517-00-9960</t>
  </si>
  <si>
    <t>5772265795</t>
  </si>
  <si>
    <t>70-1494674</t>
  </si>
  <si>
    <t>945-93-8527</t>
  </si>
  <si>
    <t>P72506750</t>
  </si>
  <si>
    <t>S89300641</t>
  </si>
  <si>
    <t>PAUL MARVEL</t>
  </si>
  <si>
    <t>HC 44 BOX 8</t>
  </si>
  <si>
    <t>406-480-3047</t>
  </si>
  <si>
    <t>PAULMARVEL@COMCAST.COM</t>
  </si>
  <si>
    <t>516-22-1151</t>
  </si>
  <si>
    <t>674010848720</t>
  </si>
  <si>
    <t>85-7658205</t>
  </si>
  <si>
    <t>945-83-2778</t>
  </si>
  <si>
    <t>901-93-1894</t>
  </si>
  <si>
    <t>P18969705</t>
  </si>
  <si>
    <t>S33251454</t>
  </si>
  <si>
    <t>MARVIL</t>
  </si>
  <si>
    <t>DEBBIE MARVIL</t>
  </si>
  <si>
    <t>PO BOX 8462</t>
  </si>
  <si>
    <t>YELLOWTAIL</t>
  </si>
  <si>
    <t>406-482-5168</t>
  </si>
  <si>
    <t>DEBBIEMARVIL@SPRINT.COM</t>
  </si>
  <si>
    <t>516-41-7953</t>
  </si>
  <si>
    <t>862647878212</t>
  </si>
  <si>
    <t>31-5563159</t>
  </si>
  <si>
    <t>934-77-1616</t>
  </si>
  <si>
    <t>989-93-0447</t>
  </si>
  <si>
    <t>P16354980</t>
  </si>
  <si>
    <t>S94480817</t>
  </si>
  <si>
    <t>DEBORAH MARVIN</t>
  </si>
  <si>
    <t>PO BOX 7713</t>
  </si>
  <si>
    <t>ZORTMAN</t>
  </si>
  <si>
    <t>406-483-2230</t>
  </si>
  <si>
    <t>DMARVIN@LIVE.COM</t>
  </si>
  <si>
    <t>516-96-7907</t>
  </si>
  <si>
    <t>44982519887</t>
  </si>
  <si>
    <t>37-6124739</t>
  </si>
  <si>
    <t>999-97-5554</t>
  </si>
  <si>
    <t>932-93-3229</t>
  </si>
  <si>
    <t>P03967425</t>
  </si>
  <si>
    <t>S18892377</t>
  </si>
  <si>
    <t>MARIA MARVIN</t>
  </si>
  <si>
    <t>1818 LANDUSKY RD</t>
  </si>
  <si>
    <t>406-485-7643</t>
  </si>
  <si>
    <t>MARIAMARVIN@SPRINT.COM</t>
  </si>
  <si>
    <t>517-26-0042</t>
  </si>
  <si>
    <t>8529168745</t>
  </si>
  <si>
    <t>60-9301711</t>
  </si>
  <si>
    <t>944-93-7986</t>
  </si>
  <si>
    <t>P13801994</t>
  </si>
  <si>
    <t>S04182937</t>
  </si>
  <si>
    <t>MARVINE</t>
  </si>
  <si>
    <t>DEE MARVINE</t>
  </si>
  <si>
    <t>144 ORE ST</t>
  </si>
  <si>
    <t>406-486-4139</t>
  </si>
  <si>
    <t>DEE-MARVINE@COMMODORE64.COM</t>
  </si>
  <si>
    <t>516-02-1760</t>
  </si>
  <si>
    <t>4610305236</t>
  </si>
  <si>
    <t>78-3170545</t>
  </si>
  <si>
    <t>927-77-1986</t>
  </si>
  <si>
    <t>969-93-7377</t>
  </si>
  <si>
    <t>P67551492</t>
  </si>
  <si>
    <t>S39025783</t>
  </si>
  <si>
    <t>DON MARVINE</t>
  </si>
  <si>
    <t>201 ORE ST</t>
  </si>
  <si>
    <t>406-487-9546</t>
  </si>
  <si>
    <t>DONMARVINE@SPRINT.COM</t>
  </si>
  <si>
    <t>517-42-9277</t>
  </si>
  <si>
    <t>560055339595</t>
  </si>
  <si>
    <t>24-6160962</t>
  </si>
  <si>
    <t>999-94-2986</t>
  </si>
  <si>
    <t>950-93-8860</t>
  </si>
  <si>
    <t>P15740987</t>
  </si>
  <si>
    <t>S64798974</t>
  </si>
  <si>
    <t>MARVOSH</t>
  </si>
  <si>
    <t>BRENT MARVOSH</t>
  </si>
  <si>
    <t>258 ORE ST</t>
  </si>
  <si>
    <t>406-488-5503</t>
  </si>
  <si>
    <t>BRENT.MARVOSH734@GMAIL.COM</t>
  </si>
  <si>
    <t>517-38-1473</t>
  </si>
  <si>
    <t>886735675068</t>
  </si>
  <si>
    <t>35-2563274</t>
  </si>
  <si>
    <t>943-93-0764</t>
  </si>
  <si>
    <t>P72324610</t>
  </si>
  <si>
    <t>S90755902</t>
  </si>
  <si>
    <t>GEORGE MARVOSH</t>
  </si>
  <si>
    <t>293 ORE ST</t>
  </si>
  <si>
    <t>406-489-8902</t>
  </si>
  <si>
    <t>GEORGE_MARVOSH@AOL.COM</t>
  </si>
  <si>
    <t>516-36-5821</t>
  </si>
  <si>
    <t>2739930397</t>
  </si>
  <si>
    <t>22-9951408</t>
  </si>
  <si>
    <t>962-81-6852</t>
  </si>
  <si>
    <t>944-93-9344</t>
  </si>
  <si>
    <t>P90607789</t>
  </si>
  <si>
    <t>S99445713</t>
  </si>
  <si>
    <t>SHIRLEY MARVOSH</t>
  </si>
  <si>
    <t>372 ORE ST</t>
  </si>
  <si>
    <t>406-490-7964</t>
  </si>
  <si>
    <t>SHIRLEYMARVOSH@ATT.COM</t>
  </si>
  <si>
    <t>517-09-2411</t>
  </si>
  <si>
    <t>3882041052</t>
  </si>
  <si>
    <t>95-1046656</t>
  </si>
  <si>
    <t>P93901231</t>
  </si>
  <si>
    <t>S39200918</t>
  </si>
  <si>
    <t>MARWIN</t>
  </si>
  <si>
    <t>THEODORE MARWIN</t>
  </si>
  <si>
    <t>2210 POWER PLANT FERRY RD</t>
  </si>
  <si>
    <t>406-491-4625</t>
  </si>
  <si>
    <t>THEODOREMARWIN@SPECTRUM.COM</t>
  </si>
  <si>
    <t>517-33-8033</t>
  </si>
  <si>
    <t>927496070549</t>
  </si>
  <si>
    <t>29-5570743</t>
  </si>
  <si>
    <t>931-87-6858</t>
  </si>
  <si>
    <t>P88973199</t>
  </si>
  <si>
    <t>S05494375</t>
  </si>
  <si>
    <t>MARX</t>
  </si>
  <si>
    <t>BARBARA MARX</t>
  </si>
  <si>
    <t>1904 POWER PLANT RD</t>
  </si>
  <si>
    <t>406-492-2477</t>
  </si>
  <si>
    <t>BARBARAMARX@COMCAST.COM</t>
  </si>
  <si>
    <t>517-79-7358</t>
  </si>
  <si>
    <t>646280958188</t>
  </si>
  <si>
    <t>60-3882285</t>
  </si>
  <si>
    <t>999-92-3573</t>
  </si>
  <si>
    <t>994-93-7825</t>
  </si>
  <si>
    <t>P38297109</t>
  </si>
  <si>
    <t>S81774168</t>
  </si>
  <si>
    <t>KEN MARX</t>
  </si>
  <si>
    <t>1920 POWER PLANT RD</t>
  </si>
  <si>
    <t>406-493-7297</t>
  </si>
  <si>
    <t>KEN.MARX772@GMAIL.COM</t>
  </si>
  <si>
    <t>516-27-4936</t>
  </si>
  <si>
    <t>9181810551</t>
  </si>
  <si>
    <t>31-6428195</t>
  </si>
  <si>
    <t>999-96-7343</t>
  </si>
  <si>
    <t>902-93-7787</t>
  </si>
  <si>
    <t>P38408856</t>
  </si>
  <si>
    <t>S76464130</t>
  </si>
  <si>
    <t>THOMAS MARX</t>
  </si>
  <si>
    <t>5942 SEVEN MILE RD</t>
  </si>
  <si>
    <t>406-494-2091</t>
  </si>
  <si>
    <t>THOMAS-MARX@COMMODORE64.COM</t>
  </si>
  <si>
    <t>516-54-4417</t>
  </si>
  <si>
    <t>32666508850</t>
  </si>
  <si>
    <t>72-1782785</t>
  </si>
  <si>
    <t>921-80-2164</t>
  </si>
  <si>
    <t>979-93-5456</t>
  </si>
  <si>
    <t>P12229028</t>
  </si>
  <si>
    <t>S09892271</t>
  </si>
  <si>
    <t>MARXER</t>
  </si>
  <si>
    <t>NEAL MARXER</t>
  </si>
  <si>
    <t>2242 STATE HIGHWAY 66</t>
  </si>
  <si>
    <t>406-495-6820</t>
  </si>
  <si>
    <t>NEALMARXER@COMCAST.COM</t>
  </si>
  <si>
    <t>516-14-2784</t>
  </si>
  <si>
    <t>568408114399</t>
  </si>
  <si>
    <t>68-5051972</t>
  </si>
  <si>
    <t>909-81-7664</t>
  </si>
  <si>
    <t>955-93-5744</t>
  </si>
  <si>
    <t>P20736993</t>
  </si>
  <si>
    <t>S88564953</t>
  </si>
  <si>
    <t>HAROLD MARY</t>
  </si>
  <si>
    <t>2924 STATE HIGHWAY 66</t>
  </si>
  <si>
    <t>406-496-4674</t>
  </si>
  <si>
    <t>HAROLD_MARY@AOL.COM</t>
  </si>
  <si>
    <t>517-77-8210</t>
  </si>
  <si>
    <t>9903073826</t>
  </si>
  <si>
    <t>55-9496748</t>
  </si>
  <si>
    <t>950-73-7037</t>
  </si>
  <si>
    <t>988-93-8247</t>
  </si>
  <si>
    <t>P97683445</t>
  </si>
  <si>
    <t>S18433129</t>
  </si>
  <si>
    <t>MARZETTA</t>
  </si>
  <si>
    <t>LAURIE MARZETTA</t>
  </si>
  <si>
    <t>5504 US HIGHWAY 191 S</t>
  </si>
  <si>
    <t>406-497-6860</t>
  </si>
  <si>
    <t>LAURIEMARZETTA@VERIZON.COM</t>
  </si>
  <si>
    <t>517-44-9463</t>
  </si>
  <si>
    <t>56236128829</t>
  </si>
  <si>
    <t>45-0430231</t>
  </si>
  <si>
    <t>903-93-6942</t>
  </si>
  <si>
    <t>P30220980</t>
  </si>
  <si>
    <t>S96270210</t>
  </si>
  <si>
    <t>MARZOF</t>
  </si>
  <si>
    <t>STEPHEN MARZOF</t>
  </si>
  <si>
    <t>ZURICH</t>
  </si>
  <si>
    <t>406-498-7437</t>
  </si>
  <si>
    <t>SMARZOF@LIVE.COM</t>
  </si>
  <si>
    <t>516-10-5939</t>
  </si>
  <si>
    <t>4867888287</t>
  </si>
  <si>
    <t>83-3543698</t>
  </si>
  <si>
    <t>999-96-3719</t>
  </si>
  <si>
    <t>975-93-7479</t>
  </si>
  <si>
    <t>P57402978</t>
  </si>
  <si>
    <t>S58553075</t>
  </si>
  <si>
    <t>MARZOLF</t>
  </si>
  <si>
    <t>ALICE MARZOLF</t>
  </si>
  <si>
    <t>115 3RD ST</t>
  </si>
  <si>
    <t>406-499-1173</t>
  </si>
  <si>
    <t>AMARZOLF@LIVE.COM</t>
  </si>
  <si>
    <t>516-18-7296</t>
  </si>
  <si>
    <t>11338064472</t>
  </si>
  <si>
    <t>27-7300458</t>
  </si>
  <si>
    <t>995-71-1666</t>
  </si>
  <si>
    <t>990-93-6670</t>
  </si>
  <si>
    <t>P81941756</t>
  </si>
  <si>
    <t>S18274728</t>
  </si>
  <si>
    <t>KIRK MARZOLF</t>
  </si>
  <si>
    <t>12275 CHERRY RIDGE RD</t>
  </si>
  <si>
    <t>406-502-2937</t>
  </si>
  <si>
    <t>KIRKMARZOLF@VERIZON.COM</t>
  </si>
  <si>
    <t>516-32-7701</t>
  </si>
  <si>
    <t>733983501652</t>
  </si>
  <si>
    <t>13-7780304</t>
  </si>
  <si>
    <t>967-73-4934</t>
  </si>
  <si>
    <t>913-93-7214</t>
  </si>
  <si>
    <t>P61409627</t>
  </si>
  <si>
    <t>S65733723</t>
  </si>
  <si>
    <t>MARZULLO</t>
  </si>
  <si>
    <t>ANTHONY MARZULLO</t>
  </si>
  <si>
    <t>13155 CHERRY RIDGE RD</t>
  </si>
  <si>
    <t>406-521-3083</t>
  </si>
  <si>
    <t>ANTHONY.MARZULLO261@GMAIL.COM</t>
  </si>
  <si>
    <t>516-08-9913</t>
  </si>
  <si>
    <t>142724904663</t>
  </si>
  <si>
    <t>86-4449428</t>
  </si>
  <si>
    <t>910-85-6020</t>
  </si>
  <si>
    <t>996-93-9486</t>
  </si>
  <si>
    <t>P22831296</t>
  </si>
  <si>
    <t>S36827457</t>
  </si>
  <si>
    <t>MASA</t>
  </si>
  <si>
    <t>JODI MASA</t>
  </si>
  <si>
    <t>24870 CHERRY RIDGE RD</t>
  </si>
  <si>
    <t>406-522-6074</t>
  </si>
  <si>
    <t>JODIMASA@VERIZON.COM</t>
  </si>
  <si>
    <t>517-13-5621</t>
  </si>
  <si>
    <t>82483855957</t>
  </si>
  <si>
    <t>74-0272649</t>
  </si>
  <si>
    <t>999-95-9926</t>
  </si>
  <si>
    <t>917-93-9906</t>
  </si>
  <si>
    <t>P42320725</t>
  </si>
  <si>
    <t>S45241412</t>
  </si>
  <si>
    <t>MASAR</t>
  </si>
  <si>
    <t>JAMES MASAR</t>
  </si>
  <si>
    <t>1125 HAUGO RD</t>
  </si>
  <si>
    <t>406-523-5217</t>
  </si>
  <si>
    <t>JAMES.MASAR@YAHOO.COM</t>
  </si>
  <si>
    <t>517-05-0524</t>
  </si>
  <si>
    <t>6551438471</t>
  </si>
  <si>
    <t>37-8651279</t>
  </si>
  <si>
    <t>999-92-1254</t>
  </si>
  <si>
    <t>988-93-1822</t>
  </si>
  <si>
    <t>P29743149</t>
  </si>
  <si>
    <t>S69892907</t>
  </si>
  <si>
    <t>SUSAN MASAR</t>
  </si>
  <si>
    <t>14150 OBERG RD</t>
  </si>
  <si>
    <t>406-524-5314</t>
  </si>
  <si>
    <t>SMASAR@LIVE.COM</t>
  </si>
  <si>
    <t>516-43-3962</t>
  </si>
  <si>
    <t>90359577975</t>
  </si>
  <si>
    <t>78-6455005</t>
  </si>
  <si>
    <t>999-94-0491</t>
  </si>
  <si>
    <t>919-93-2586</t>
  </si>
  <si>
    <t>P78102729</t>
  </si>
  <si>
    <t>S11109559</t>
  </si>
  <si>
    <t>MASCARENA</t>
  </si>
  <si>
    <t>KRISTIN MASCARENA</t>
  </si>
  <si>
    <t>470 OBERG RD</t>
  </si>
  <si>
    <t>406-525-6825</t>
  </si>
  <si>
    <t>KRISTINMASCARENA@ATT.COM</t>
  </si>
  <si>
    <t>516-30-4721</t>
  </si>
  <si>
    <t>40105877313</t>
  </si>
  <si>
    <t>71-4273824</t>
  </si>
  <si>
    <t>994-93-9930</t>
  </si>
  <si>
    <t>P10745673</t>
  </si>
  <si>
    <t>S25850024</t>
  </si>
  <si>
    <t>STANLEY MASCARENA</t>
  </si>
  <si>
    <t>200 PARK RD</t>
  </si>
  <si>
    <t>406-526-3755</t>
  </si>
  <si>
    <t>SMASCARENA@LIVE.COM</t>
  </si>
  <si>
    <t>517-45-4586</t>
  </si>
  <si>
    <t>545820274216</t>
  </si>
  <si>
    <t>72-5762358</t>
  </si>
  <si>
    <t>934-93-2486</t>
  </si>
  <si>
    <t>P79985942</t>
  </si>
  <si>
    <t>S36693584</t>
  </si>
  <si>
    <t>MASCARENAS</t>
  </si>
  <si>
    <t>MARK MASCARENAS</t>
  </si>
  <si>
    <t>1330 TURTLE LN</t>
  </si>
  <si>
    <t>406-527-7948</t>
  </si>
  <si>
    <t>MARKMASCARENAS@SPRINT.COM</t>
  </si>
  <si>
    <t>516-74-4049</t>
  </si>
  <si>
    <t>6972235095</t>
  </si>
  <si>
    <t>74-5643609</t>
  </si>
  <si>
    <t>984-93-8654</t>
  </si>
  <si>
    <t>P00326190</t>
  </si>
  <si>
    <t>S04538556</t>
  </si>
  <si>
    <t>RYAN CHUPP</t>
  </si>
  <si>
    <t>The test data is as accurate as possible without containing real data.</t>
  </si>
  <si>
    <t>The Phone area code and prefix are specific to each data set region.</t>
  </si>
  <si>
    <t>The SSN and driver license are also specific to each data set region.</t>
  </si>
  <si>
    <t>The credit card numbers pass a luhn check.</t>
  </si>
  <si>
    <t>The bank name matches the routing number.</t>
  </si>
  <si>
    <t>The bank was assigned to the record based on either a matching zip code with the record or if there was not an exact match then matching on the first 4 or 3 digits.</t>
  </si>
  <si>
    <t>Important: If copying the credit card number to another spreadsheet first set the field format to text.  If Excel converts the value to scientific notation then the credit card number will no longer pass a luhn check.</t>
  </si>
  <si>
    <t>RYAN.CHUPP@COMMODORE64.COM</t>
  </si>
  <si>
    <t>370386073548690</t>
  </si>
  <si>
    <t>5324019893725646</t>
  </si>
  <si>
    <t>4929595341319456</t>
  </si>
  <si>
    <t>371141697082454</t>
  </si>
  <si>
    <t>5208637079277065</t>
  </si>
  <si>
    <t>4539218806592085</t>
  </si>
  <si>
    <t>372114923916281</t>
  </si>
  <si>
    <t>5314486348259368</t>
  </si>
  <si>
    <t>4485771653349995</t>
  </si>
  <si>
    <t>341049260839886</t>
  </si>
  <si>
    <t>5352149450954233</t>
  </si>
  <si>
    <t>4995612103798451</t>
  </si>
  <si>
    <t>374695446506284</t>
  </si>
  <si>
    <t>5278340632063685</t>
  </si>
  <si>
    <t>4716999247213424</t>
  </si>
  <si>
    <t>373897286848534</t>
  </si>
  <si>
    <t>5318838040669409</t>
  </si>
  <si>
    <t>4929476408427252</t>
  </si>
  <si>
    <t>376320369901127</t>
  </si>
  <si>
    <t>5543606073345164</t>
  </si>
  <si>
    <t>4713579689512096</t>
  </si>
  <si>
    <t>347339091543268</t>
  </si>
  <si>
    <t>5492323700717788</t>
  </si>
  <si>
    <t>4532104241080182</t>
  </si>
  <si>
    <t>340062330089672</t>
  </si>
  <si>
    <t>5492076189888641</t>
  </si>
  <si>
    <t>4916676953858661</t>
  </si>
  <si>
    <t>343804939154192</t>
  </si>
  <si>
    <t>5489779253266306</t>
  </si>
  <si>
    <t>4539170010391574</t>
  </si>
  <si>
    <t>341117868671769</t>
  </si>
  <si>
    <t>5215074081363520</t>
  </si>
  <si>
    <t>4929873650804438</t>
  </si>
  <si>
    <t>370397443103934</t>
  </si>
  <si>
    <t>5530274785277954</t>
  </si>
  <si>
    <t>4916249622859393</t>
  </si>
  <si>
    <t>345754763075922</t>
  </si>
  <si>
    <t>5475283263637248</t>
  </si>
  <si>
    <t>4916707980938877</t>
  </si>
  <si>
    <t>348655358235614</t>
  </si>
  <si>
    <t>5419266109201930</t>
  </si>
  <si>
    <t>4935003546315686</t>
  </si>
  <si>
    <t>379080560360872</t>
  </si>
  <si>
    <t>5463059492523191</t>
  </si>
  <si>
    <t>4893361826503680</t>
  </si>
  <si>
    <t>372633622058319</t>
  </si>
  <si>
    <t>5490951256490814</t>
  </si>
  <si>
    <t>4024007197222606</t>
  </si>
  <si>
    <t>372051687729254</t>
  </si>
  <si>
    <t>5182507905302629</t>
  </si>
  <si>
    <t>4485265470849956</t>
  </si>
  <si>
    <t>345531059556363</t>
  </si>
  <si>
    <t>5504465509741919</t>
  </si>
  <si>
    <t>4485392765207953</t>
  </si>
  <si>
    <t>340078457059660</t>
  </si>
  <si>
    <t>5474476189400177</t>
  </si>
  <si>
    <t>4916856351671417</t>
  </si>
  <si>
    <t>349155317095497</t>
  </si>
  <si>
    <t>5252482433100611</t>
  </si>
  <si>
    <t>4916390516852498</t>
  </si>
  <si>
    <t>346928190716378</t>
  </si>
  <si>
    <t>5599612707435911</t>
  </si>
  <si>
    <t>4929309805320343</t>
  </si>
  <si>
    <t>379170870237355</t>
  </si>
  <si>
    <t>5243109515775471</t>
  </si>
  <si>
    <t>4916187718936594</t>
  </si>
  <si>
    <t>371329009040837</t>
  </si>
  <si>
    <t>5511663689508576</t>
  </si>
  <si>
    <t>4929646045429230</t>
  </si>
  <si>
    <t>376813479315642</t>
  </si>
  <si>
    <t>5386063174632449</t>
  </si>
  <si>
    <t>4716833550692769</t>
  </si>
  <si>
    <t>379546954097320</t>
  </si>
  <si>
    <t>5369818017428367</t>
  </si>
  <si>
    <t>4916354722812795</t>
  </si>
  <si>
    <t>377994691279235</t>
  </si>
  <si>
    <t>5195418298188374</t>
  </si>
  <si>
    <t>4485885397030990</t>
  </si>
  <si>
    <t>373435250077119</t>
  </si>
  <si>
    <t>5212207178954677</t>
  </si>
  <si>
    <t>4556276191702774</t>
  </si>
  <si>
    <t>349445368201817</t>
  </si>
  <si>
    <t>5132717158339506</t>
  </si>
  <si>
    <t>4485783082970697</t>
  </si>
  <si>
    <t>372386973614640</t>
  </si>
  <si>
    <t>5519502853745154</t>
  </si>
  <si>
    <t>4716677093883843</t>
  </si>
  <si>
    <t>346366550521049</t>
  </si>
  <si>
    <t>5414802538216795</t>
  </si>
  <si>
    <t>4716337144180976</t>
  </si>
  <si>
    <t>346213389069917</t>
  </si>
  <si>
    <t>5295854734585469</t>
  </si>
  <si>
    <t>4087978630079205</t>
  </si>
  <si>
    <t>341004628584880</t>
  </si>
  <si>
    <t>5277748119916673</t>
  </si>
  <si>
    <t>4532550387984019</t>
  </si>
  <si>
    <t>375191856310598</t>
  </si>
  <si>
    <t>5444656154611695</t>
  </si>
  <si>
    <t>4716346859751400</t>
  </si>
  <si>
    <t>348547990340953</t>
  </si>
  <si>
    <t>5566072673254003</t>
  </si>
  <si>
    <t>4024007167385037</t>
  </si>
  <si>
    <t>377648050883629</t>
  </si>
  <si>
    <t>5393111221042442</t>
  </si>
  <si>
    <t>4485662129510247</t>
  </si>
  <si>
    <t>378258801336098</t>
  </si>
  <si>
    <t>5316989534786159</t>
  </si>
  <si>
    <t>4532088866534294</t>
  </si>
  <si>
    <t>379588279749292</t>
  </si>
  <si>
    <t>5495360254612459</t>
  </si>
  <si>
    <t>4916596999536305</t>
  </si>
  <si>
    <t>374934937313771</t>
  </si>
  <si>
    <t>5431110537772399</t>
  </si>
  <si>
    <t>4485783685220748</t>
  </si>
  <si>
    <t>344581305006037</t>
  </si>
  <si>
    <t>5372676663301832</t>
  </si>
  <si>
    <t>4485270654541437</t>
  </si>
  <si>
    <t>343344032334698</t>
  </si>
  <si>
    <t>5545003162207646</t>
  </si>
  <si>
    <t>4024007168659091</t>
  </si>
  <si>
    <t>377840040646972</t>
  </si>
  <si>
    <t>5215674956333449</t>
  </si>
  <si>
    <t>4024007172017385</t>
  </si>
  <si>
    <t>341368310288617</t>
  </si>
  <si>
    <t>5536802447707093</t>
  </si>
  <si>
    <t>4532057214613589</t>
  </si>
  <si>
    <t>371659681992271</t>
  </si>
  <si>
    <t>5454212703226879</t>
  </si>
  <si>
    <t>4916901260014653</t>
  </si>
  <si>
    <t>379756903589943</t>
  </si>
  <si>
    <t>5553041146335066</t>
  </si>
  <si>
    <t>4716066197876962</t>
  </si>
  <si>
    <t>370561794437098</t>
  </si>
  <si>
    <t>5542171717744125</t>
  </si>
  <si>
    <t>4929557910228922</t>
  </si>
  <si>
    <t>379753067330214</t>
  </si>
  <si>
    <t>5589272348661573</t>
  </si>
  <si>
    <t>4916054346941711</t>
  </si>
  <si>
    <t>375076530831970</t>
  </si>
  <si>
    <t>5515068016580684</t>
  </si>
  <si>
    <t>4371759072725876</t>
  </si>
  <si>
    <t>341028191113215</t>
  </si>
  <si>
    <t>5184978750863338</t>
  </si>
  <si>
    <t>4556230764794296</t>
  </si>
  <si>
    <t>345396360072561</t>
  </si>
  <si>
    <t>5543081058892277</t>
  </si>
  <si>
    <t>4916758258021854</t>
  </si>
  <si>
    <t>341373985846509</t>
  </si>
  <si>
    <t>5249941666122010</t>
  </si>
  <si>
    <t>4024007147955578</t>
  </si>
  <si>
    <t>347717042357880</t>
  </si>
  <si>
    <t>5325217633023699</t>
  </si>
  <si>
    <t>4929412798865124</t>
  </si>
  <si>
    <t>372529205127564</t>
  </si>
  <si>
    <t>5429119630966836</t>
  </si>
  <si>
    <t>4539509653818569</t>
  </si>
  <si>
    <t>345148605539734</t>
  </si>
  <si>
    <t>5154863774162576</t>
  </si>
  <si>
    <t>4556564923333988</t>
  </si>
  <si>
    <t>349867519408811</t>
  </si>
  <si>
    <t>5311638419201561</t>
  </si>
  <si>
    <t>4485848642460784</t>
  </si>
  <si>
    <t>379133205756697</t>
  </si>
  <si>
    <t>5490717176814692</t>
  </si>
  <si>
    <t>4485857162842255</t>
  </si>
  <si>
    <t>370892913708824</t>
  </si>
  <si>
    <t>5169836893865579</t>
  </si>
  <si>
    <t>4916417274531251</t>
  </si>
  <si>
    <t>374574718583083</t>
  </si>
  <si>
    <t>5394539395821879</t>
  </si>
  <si>
    <t>4485292945699402</t>
  </si>
  <si>
    <t>341651620133064</t>
  </si>
  <si>
    <t>5108382894262551</t>
  </si>
  <si>
    <t>4352812233181035</t>
  </si>
  <si>
    <t>349003712200595</t>
  </si>
  <si>
    <t>5322390924263051</t>
  </si>
  <si>
    <t>4716912323645393</t>
  </si>
  <si>
    <t>370765479564932</t>
  </si>
  <si>
    <t>5203628878352923</t>
  </si>
  <si>
    <t>4532532353284749</t>
  </si>
  <si>
    <t>374111439430631</t>
  </si>
  <si>
    <t>5326706853087409</t>
  </si>
  <si>
    <t>4024007131285263</t>
  </si>
  <si>
    <t>340343892475750</t>
  </si>
  <si>
    <t>5393059437540354</t>
  </si>
  <si>
    <t>4916797770841332</t>
  </si>
  <si>
    <t>373215753134181</t>
  </si>
  <si>
    <t>5192984755341270</t>
  </si>
  <si>
    <t>4701221569156728</t>
  </si>
  <si>
    <t>372546466010099</t>
  </si>
  <si>
    <t>5554796192203695</t>
  </si>
  <si>
    <t>4024007110609939</t>
  </si>
  <si>
    <t>372624985432555</t>
  </si>
  <si>
    <t>5329843360505982</t>
  </si>
  <si>
    <t>4916516636998577</t>
  </si>
  <si>
    <t>348140944719140</t>
  </si>
  <si>
    <t>5297497467592472</t>
  </si>
  <si>
    <t>4916801223946985</t>
  </si>
  <si>
    <t>346044521831678</t>
  </si>
  <si>
    <t>5317831670203970</t>
  </si>
  <si>
    <t>4929585924571862</t>
  </si>
  <si>
    <t>345618332385767</t>
  </si>
  <si>
    <t>5471136838962109</t>
  </si>
  <si>
    <t>4916718391913474</t>
  </si>
  <si>
    <t>345052027167472</t>
  </si>
  <si>
    <t>5410158665938451</t>
  </si>
  <si>
    <t>4532479355701124</t>
  </si>
  <si>
    <t>373785766406701</t>
  </si>
  <si>
    <t>5263004859610761</t>
  </si>
  <si>
    <t>4022911752771810</t>
  </si>
  <si>
    <t>377514342538506</t>
  </si>
  <si>
    <t>5306268509192665</t>
  </si>
  <si>
    <t>4941012242737905</t>
  </si>
  <si>
    <t>376271344077022</t>
  </si>
  <si>
    <t>5566553473542168</t>
  </si>
  <si>
    <t>4532015134308185</t>
  </si>
  <si>
    <t>340390758852812</t>
  </si>
  <si>
    <t>5325410798552657</t>
  </si>
  <si>
    <t>4730864298338086</t>
  </si>
  <si>
    <t>377796396725358</t>
  </si>
  <si>
    <t>5434228432121285</t>
  </si>
  <si>
    <t>4929401487590580</t>
  </si>
  <si>
    <t>372705417526161</t>
  </si>
  <si>
    <t>5548151863396569</t>
  </si>
  <si>
    <t>4539875371846624</t>
  </si>
  <si>
    <t>371118150544006</t>
  </si>
  <si>
    <t>5449638490272445</t>
  </si>
  <si>
    <t>4556114664529038</t>
  </si>
  <si>
    <t>373912923292861</t>
  </si>
  <si>
    <t>5461607936815094</t>
  </si>
  <si>
    <t>4929868506179225</t>
  </si>
  <si>
    <t>348518728394000</t>
  </si>
  <si>
    <t>5320673506194618</t>
  </si>
  <si>
    <t>4532749486624233</t>
  </si>
  <si>
    <t>377592907762273</t>
  </si>
  <si>
    <t>5318089787384352</t>
  </si>
  <si>
    <t>4916224297983752</t>
  </si>
  <si>
    <t>346542509121244</t>
  </si>
  <si>
    <t>5175202445183254</t>
  </si>
  <si>
    <t>4539633238855092</t>
  </si>
  <si>
    <t>377587731246246</t>
  </si>
  <si>
    <t>5535010234370072</t>
  </si>
  <si>
    <t>4539059833035668</t>
  </si>
  <si>
    <t>372775256161669</t>
  </si>
  <si>
    <t>5164553436920150</t>
  </si>
  <si>
    <t>4024007175297133</t>
  </si>
  <si>
    <t>343571653627238</t>
  </si>
  <si>
    <t>5544354035831190</t>
  </si>
  <si>
    <t>4929658021302992</t>
  </si>
  <si>
    <t>341848194569703</t>
  </si>
  <si>
    <t>5377373291634744</t>
  </si>
  <si>
    <t>4485285817426334</t>
  </si>
  <si>
    <t>341590464709037</t>
  </si>
  <si>
    <t>5295140148468066</t>
  </si>
  <si>
    <t>4556765325221446</t>
  </si>
  <si>
    <t>378843539199254</t>
  </si>
  <si>
    <t>5225182489965768</t>
  </si>
  <si>
    <t>4485151290876850</t>
  </si>
  <si>
    <t>348215959631925</t>
  </si>
  <si>
    <t>5598731046830102</t>
  </si>
  <si>
    <t>4929292679846587</t>
  </si>
  <si>
    <t>379912891080664</t>
  </si>
  <si>
    <t>5104052547479431</t>
  </si>
  <si>
    <t>4539377405594197</t>
  </si>
  <si>
    <t>377920642542876</t>
  </si>
  <si>
    <t>5375762761861716</t>
  </si>
  <si>
    <t>4556743590889353</t>
  </si>
  <si>
    <t>379140972693433</t>
  </si>
  <si>
    <t>5434571713945686</t>
  </si>
  <si>
    <t>4532740636466674</t>
  </si>
  <si>
    <t>370928187779834</t>
  </si>
  <si>
    <t>5222632717365705</t>
  </si>
  <si>
    <t>4916356885916693</t>
  </si>
  <si>
    <t>340814235146936</t>
  </si>
  <si>
    <t>5181672964060947</t>
  </si>
  <si>
    <t>4024007151974812</t>
  </si>
  <si>
    <t>345492278397453</t>
  </si>
  <si>
    <t>5258876946348514</t>
  </si>
  <si>
    <t>4916829861184932</t>
  </si>
  <si>
    <t>342511422392376</t>
  </si>
  <si>
    <t>5216382707981735</t>
  </si>
  <si>
    <t>4485116765009154</t>
  </si>
  <si>
    <t>341310729611047</t>
  </si>
  <si>
    <t>5564459724868323</t>
  </si>
  <si>
    <t>4024007100503894</t>
  </si>
  <si>
    <t>374534044585608</t>
  </si>
  <si>
    <t>5141072785063387</t>
  </si>
  <si>
    <t>4014547246241133</t>
  </si>
  <si>
    <t>372547793324708</t>
  </si>
  <si>
    <t>5380254010494948</t>
  </si>
  <si>
    <t>4716586273118559</t>
  </si>
  <si>
    <t>375299069877830</t>
  </si>
  <si>
    <t>5468182124312802</t>
  </si>
  <si>
    <t>4532690214219765</t>
  </si>
  <si>
    <t>348553112767800</t>
  </si>
  <si>
    <t>5342389738888893</t>
  </si>
  <si>
    <t>4532048891648139</t>
  </si>
  <si>
    <t>376428742334062</t>
  </si>
  <si>
    <t>5229129820157312</t>
  </si>
  <si>
    <t>4539145945785116</t>
  </si>
  <si>
    <t>346532588714498</t>
  </si>
  <si>
    <t>5130506949218836</t>
  </si>
  <si>
    <t>4929452311599081</t>
  </si>
  <si>
    <t>346563894818301</t>
  </si>
  <si>
    <t>5493628193814416</t>
  </si>
  <si>
    <t>4929106611733549</t>
  </si>
  <si>
    <t>377396396172964</t>
  </si>
  <si>
    <t>5463914315262932</t>
  </si>
  <si>
    <t>4556998462227856</t>
  </si>
  <si>
    <t>377218763606343</t>
  </si>
  <si>
    <t>5208162579527877</t>
  </si>
  <si>
    <t>4539158089080814</t>
  </si>
  <si>
    <t>378930823497294</t>
  </si>
  <si>
    <t>5532704654631707</t>
  </si>
  <si>
    <t>4532094510632880</t>
  </si>
  <si>
    <t>373457879152107</t>
  </si>
  <si>
    <t>5270950197721580</t>
  </si>
  <si>
    <t>4716043735965193</t>
  </si>
  <si>
    <t>340261256221752</t>
  </si>
  <si>
    <t>5586619773068430</t>
  </si>
  <si>
    <t>4916734240092600</t>
  </si>
  <si>
    <t>347777779106413</t>
  </si>
  <si>
    <t>5379822985254209</t>
  </si>
  <si>
    <t>4539162117719559</t>
  </si>
  <si>
    <t>348997231389063</t>
  </si>
  <si>
    <t>5576040661947290</t>
  </si>
  <si>
    <t>4485731797297633</t>
  </si>
  <si>
    <t>372556852413583</t>
  </si>
  <si>
    <t>5285690505041783</t>
  </si>
  <si>
    <t>4024007164411174</t>
  </si>
  <si>
    <t>349102776604302</t>
  </si>
  <si>
    <t>5537749347059019</t>
  </si>
  <si>
    <t>4556550529232963</t>
  </si>
  <si>
    <t>344074366488062</t>
  </si>
  <si>
    <t>5261395499232509</t>
  </si>
  <si>
    <t>4485786440734754</t>
  </si>
  <si>
    <t>374222729493831</t>
  </si>
  <si>
    <t>5592899220497679</t>
  </si>
  <si>
    <t>4485223155171824</t>
  </si>
  <si>
    <t>372952284318526</t>
  </si>
  <si>
    <t>5198277833022028</t>
  </si>
  <si>
    <t>4716187279940565</t>
  </si>
  <si>
    <t>378398586214332</t>
  </si>
  <si>
    <t>5305519143690923</t>
  </si>
  <si>
    <t>4539982986784602</t>
  </si>
  <si>
    <t>348888851014059</t>
  </si>
  <si>
    <t>5130878005930335</t>
  </si>
  <si>
    <t>4716676012561183</t>
  </si>
  <si>
    <t>379844211426790</t>
  </si>
  <si>
    <t>5158592062318097</t>
  </si>
  <si>
    <t>4024007183594836</t>
  </si>
  <si>
    <t>340813463935291</t>
  </si>
  <si>
    <t>5105728927292952</t>
  </si>
  <si>
    <t>4532820825697089</t>
  </si>
  <si>
    <t>349003871197905</t>
  </si>
  <si>
    <t>5282413609479897</t>
  </si>
  <si>
    <t>4024007106215287</t>
  </si>
  <si>
    <t>372874808347627</t>
  </si>
  <si>
    <t>5190485209337882</t>
  </si>
  <si>
    <t>4532527671490259</t>
  </si>
  <si>
    <t>341921509096884</t>
  </si>
  <si>
    <t>5257340845342962</t>
  </si>
  <si>
    <t>4532780362894798</t>
  </si>
  <si>
    <t>371857064867371</t>
  </si>
  <si>
    <t>5145264070158149</t>
  </si>
  <si>
    <t>4539863846558891</t>
  </si>
  <si>
    <t>376510352045987</t>
  </si>
  <si>
    <t>5384395758944317</t>
  </si>
  <si>
    <t>4556855314600179</t>
  </si>
  <si>
    <t>372423387071255</t>
  </si>
  <si>
    <t>5596275202638315</t>
  </si>
  <si>
    <t>4916544734823208</t>
  </si>
  <si>
    <t>372787634187506</t>
  </si>
  <si>
    <t>5374660841441312</t>
  </si>
  <si>
    <t>4532180355269282</t>
  </si>
  <si>
    <t>347399621816683</t>
  </si>
  <si>
    <t>5197474575594444</t>
  </si>
  <si>
    <t>4539667770324364</t>
  </si>
  <si>
    <t>342286346934310</t>
  </si>
  <si>
    <t>5156516563705918</t>
  </si>
  <si>
    <t>4716664238488969</t>
  </si>
  <si>
    <t>374420478651415</t>
  </si>
  <si>
    <t>5552296312049328</t>
  </si>
  <si>
    <t>4539572960945483</t>
  </si>
  <si>
    <t>377503417340591</t>
  </si>
  <si>
    <t>5291493329167716</t>
  </si>
  <si>
    <t>4716600875834271</t>
  </si>
  <si>
    <t>341536772235462</t>
  </si>
  <si>
    <t>5518720366386685</t>
  </si>
  <si>
    <t>4916970876548016</t>
  </si>
  <si>
    <t>341098671179002</t>
  </si>
  <si>
    <t>5406112870055847</t>
  </si>
  <si>
    <t>4024007149428574</t>
  </si>
  <si>
    <t>348314940942770</t>
  </si>
  <si>
    <t>5497871382081399</t>
  </si>
  <si>
    <t>4532770335563034</t>
  </si>
  <si>
    <t>340349391264447</t>
  </si>
  <si>
    <t>5166101369349688</t>
  </si>
  <si>
    <t>4929975235174375</t>
  </si>
  <si>
    <t>373023542770608</t>
  </si>
  <si>
    <t>5506519886060273</t>
  </si>
  <si>
    <t>4716254257352559</t>
  </si>
  <si>
    <t>348214973377524</t>
  </si>
  <si>
    <t>5530015574088247</t>
  </si>
  <si>
    <t>4556465200497498</t>
  </si>
  <si>
    <t>349120759478460</t>
  </si>
  <si>
    <t>5566182161332219</t>
  </si>
  <si>
    <t>4716606729398223</t>
  </si>
  <si>
    <t>349312337951148</t>
  </si>
  <si>
    <t>5335387264339579</t>
  </si>
  <si>
    <t>4638267627163790</t>
  </si>
  <si>
    <t>376266346760815</t>
  </si>
  <si>
    <t>5326414966356189</t>
  </si>
  <si>
    <t>4421100512325722</t>
  </si>
  <si>
    <t>372765347119073</t>
  </si>
  <si>
    <t>5498772744488216</t>
  </si>
  <si>
    <t>4916722723681726</t>
  </si>
  <si>
    <t>342150005399134</t>
  </si>
  <si>
    <t>5112600449040501</t>
  </si>
  <si>
    <t>4104023721768819</t>
  </si>
  <si>
    <t>379839036594244</t>
  </si>
  <si>
    <t>5253275231560815</t>
  </si>
  <si>
    <t>4024007132247007</t>
  </si>
  <si>
    <t>370631067765713</t>
  </si>
  <si>
    <t>5186182983735110</t>
  </si>
  <si>
    <t>4539036042536066</t>
  </si>
  <si>
    <t>345086173895536</t>
  </si>
  <si>
    <t>5503683292399833</t>
  </si>
  <si>
    <t>4485067301905589</t>
  </si>
  <si>
    <t>379441167942506</t>
  </si>
  <si>
    <t>5315526721841792</t>
  </si>
  <si>
    <t>4024007148370579</t>
  </si>
  <si>
    <t>347939873131495</t>
  </si>
  <si>
    <t>5320629456158284</t>
  </si>
  <si>
    <t>4671329226094335</t>
  </si>
  <si>
    <t>370457109930820</t>
  </si>
  <si>
    <t>5199072457474756</t>
  </si>
  <si>
    <t>4485755416867138</t>
  </si>
  <si>
    <t>375754722582276</t>
  </si>
  <si>
    <t>5300124577406378</t>
  </si>
  <si>
    <t>4716456553281180</t>
  </si>
  <si>
    <t>377432890504673</t>
  </si>
  <si>
    <t>5569379895630911</t>
  </si>
  <si>
    <t>4539285104952675</t>
  </si>
  <si>
    <t>343779105771617</t>
  </si>
  <si>
    <t>5556531143817212</t>
  </si>
  <si>
    <t>4485806484324484</t>
  </si>
  <si>
    <t>344013190962678</t>
  </si>
  <si>
    <t>5213300798064719</t>
  </si>
  <si>
    <t>4716986083136850</t>
  </si>
  <si>
    <t>345958232270242</t>
  </si>
  <si>
    <t>5449527254222821</t>
  </si>
  <si>
    <t>4402169103465315</t>
  </si>
  <si>
    <t>347910253420303</t>
  </si>
  <si>
    <t>5159554358374779</t>
  </si>
  <si>
    <t>4916450594460935</t>
  </si>
  <si>
    <t>375773932750259</t>
  </si>
  <si>
    <t>5155582709977325</t>
  </si>
  <si>
    <t>4716004636501792</t>
  </si>
  <si>
    <t>341156580013108</t>
  </si>
  <si>
    <t>5468649510054610</t>
  </si>
  <si>
    <t>4716198571999084</t>
  </si>
  <si>
    <t>377838829630910</t>
  </si>
  <si>
    <t>5224538674754708</t>
  </si>
  <si>
    <t>4916336728226153</t>
  </si>
  <si>
    <t>370488371457416</t>
  </si>
  <si>
    <t>5521937415510363</t>
  </si>
  <si>
    <t>4929047186780442</t>
  </si>
  <si>
    <t>344188709316655</t>
  </si>
  <si>
    <t>5233269400168430</t>
  </si>
  <si>
    <t>4916289483879460</t>
  </si>
  <si>
    <t>373243200869811</t>
  </si>
  <si>
    <t>5248542342049006</t>
  </si>
  <si>
    <t>4539097875184044</t>
  </si>
  <si>
    <t>349777352524055</t>
  </si>
  <si>
    <t>5403538196312186</t>
  </si>
  <si>
    <t>4716637276177603</t>
  </si>
  <si>
    <t>375332469685931</t>
  </si>
  <si>
    <t>5112111803290062</t>
  </si>
  <si>
    <t>4556740491779717</t>
  </si>
  <si>
    <t>343657345087418</t>
  </si>
  <si>
    <t>5182732620378288</t>
  </si>
  <si>
    <t>4916766193639920</t>
  </si>
  <si>
    <t>375146338942087</t>
  </si>
  <si>
    <t>5558405725087395</t>
  </si>
  <si>
    <t>4716987330487179</t>
  </si>
  <si>
    <t>373655746302702</t>
  </si>
  <si>
    <t>5510682449527958</t>
  </si>
  <si>
    <t>4024007136489480</t>
  </si>
  <si>
    <t>376581146119040</t>
  </si>
  <si>
    <t>5475938753452776</t>
  </si>
  <si>
    <t>4111920013642811</t>
  </si>
  <si>
    <t>344670321044039</t>
  </si>
  <si>
    <t>5419082251024446</t>
  </si>
  <si>
    <t>4485366627609127</t>
  </si>
  <si>
    <t>378505530812165</t>
  </si>
  <si>
    <t>5542179719091056</t>
  </si>
  <si>
    <t>4929827644436806</t>
  </si>
  <si>
    <t>378869166309916</t>
  </si>
  <si>
    <t>5535466791424449</t>
  </si>
  <si>
    <t>4916177323301680</t>
  </si>
  <si>
    <t>345766222043176</t>
  </si>
  <si>
    <t>5160286175101989</t>
  </si>
  <si>
    <t>4532640690212073</t>
  </si>
  <si>
    <t>343539581201988</t>
  </si>
  <si>
    <t>5355242353803982</t>
  </si>
  <si>
    <t>4929447841788675</t>
  </si>
  <si>
    <t>376394777611362</t>
  </si>
  <si>
    <t>5149206859607578</t>
  </si>
  <si>
    <t>4916534222795711</t>
  </si>
  <si>
    <t>346380436879141</t>
  </si>
  <si>
    <t>5428681206526410</t>
  </si>
  <si>
    <t>4532232265947760</t>
  </si>
  <si>
    <t>341190251590987</t>
  </si>
  <si>
    <t>5302979747710605</t>
  </si>
  <si>
    <t>4716080326392502</t>
  </si>
  <si>
    <t>349690300473939</t>
  </si>
  <si>
    <t>5506239111732162</t>
  </si>
  <si>
    <t>4929280059367910</t>
  </si>
  <si>
    <t>344816759394129</t>
  </si>
  <si>
    <t>5126589337745228</t>
  </si>
  <si>
    <t>4861104271279481</t>
  </si>
  <si>
    <t>379771291415023</t>
  </si>
  <si>
    <t>5457575879797726</t>
  </si>
  <si>
    <t>4916305127490785</t>
  </si>
  <si>
    <t>376774569867647</t>
  </si>
  <si>
    <t>5416516184106724</t>
  </si>
  <si>
    <t>4556155431428020</t>
  </si>
  <si>
    <t>379137894340317</t>
  </si>
  <si>
    <t>5275116530121780</t>
  </si>
  <si>
    <t>4556035860260443</t>
  </si>
  <si>
    <t>375399121464617</t>
  </si>
  <si>
    <t>5256801366559699</t>
  </si>
  <si>
    <t>4024007139277593</t>
  </si>
  <si>
    <t>340011226356919</t>
  </si>
  <si>
    <t>5166898597766100</t>
  </si>
  <si>
    <t>4716028672130869</t>
  </si>
  <si>
    <t>345290071021209</t>
  </si>
  <si>
    <t>5488555920111781</t>
  </si>
  <si>
    <t>4929427569840841</t>
  </si>
  <si>
    <t>344235563113023</t>
  </si>
  <si>
    <t>5519050250195524</t>
  </si>
  <si>
    <t>4716099376226469</t>
  </si>
  <si>
    <t>346988535507247</t>
  </si>
  <si>
    <t>5457211596461699</t>
  </si>
  <si>
    <t>4539310480106546</t>
  </si>
  <si>
    <t>340785934549085</t>
  </si>
  <si>
    <t>5460027927978184</t>
  </si>
  <si>
    <t>4556203833436397</t>
  </si>
  <si>
    <t>373939930246747</t>
  </si>
  <si>
    <t>5117612235641876</t>
  </si>
  <si>
    <t>4024007103498571</t>
  </si>
  <si>
    <t>376394352244720</t>
  </si>
  <si>
    <t>5150742595994116</t>
  </si>
  <si>
    <t>4929591429731902</t>
  </si>
  <si>
    <t>347229871698707</t>
  </si>
  <si>
    <t>5227061048684227</t>
  </si>
  <si>
    <t>4532764072912801</t>
  </si>
  <si>
    <t>347660794794415</t>
  </si>
  <si>
    <t>5135565301383872</t>
  </si>
  <si>
    <t>4716433235909272</t>
  </si>
  <si>
    <t>346426603440892</t>
  </si>
  <si>
    <t>5525245287436527</t>
  </si>
  <si>
    <t>4916753094754107</t>
  </si>
  <si>
    <t>348651792631104</t>
  </si>
  <si>
    <t>5496286112910786</t>
  </si>
  <si>
    <t>4556936054336651</t>
  </si>
  <si>
    <t>348572410439128</t>
  </si>
  <si>
    <t>5380994915424389</t>
  </si>
  <si>
    <t>4929849512773409</t>
  </si>
  <si>
    <t>377357729047281</t>
  </si>
  <si>
    <t>5291318944469686</t>
  </si>
  <si>
    <t>4556677952043680</t>
  </si>
  <si>
    <t>376327167896284</t>
  </si>
  <si>
    <t>5423365968470992</t>
  </si>
  <si>
    <t>4716843495532327</t>
  </si>
  <si>
    <t>344643144635929</t>
  </si>
  <si>
    <t>5534491295736834</t>
  </si>
  <si>
    <t>4957104732165514</t>
  </si>
  <si>
    <t>346587078005674</t>
  </si>
  <si>
    <t>5485336745716200</t>
  </si>
  <si>
    <t>4485395960133783</t>
  </si>
  <si>
    <t>349676274549382</t>
  </si>
  <si>
    <t>5332913824606778</t>
  </si>
  <si>
    <t>4485845665695734</t>
  </si>
  <si>
    <t>346549896152880</t>
  </si>
  <si>
    <t>5391412908783312</t>
  </si>
  <si>
    <t>4539087844893759</t>
  </si>
  <si>
    <t>348091455746974</t>
  </si>
  <si>
    <t>5301342452534473</t>
  </si>
  <si>
    <t>4929522474466755</t>
  </si>
  <si>
    <t>343894061989887</t>
  </si>
  <si>
    <t>5489292374278788</t>
  </si>
  <si>
    <t>4916360676238093</t>
  </si>
  <si>
    <t>341115897742171</t>
  </si>
  <si>
    <t>5468960769164301</t>
  </si>
  <si>
    <t>4916477583217182</t>
  </si>
  <si>
    <t>347614794522334</t>
  </si>
  <si>
    <t>5558378334667818</t>
  </si>
  <si>
    <t>4532969597327910</t>
  </si>
  <si>
    <t>377529101075219</t>
  </si>
  <si>
    <t>5566847523660842</t>
  </si>
  <si>
    <t>4485134809683116</t>
  </si>
  <si>
    <t>341673106737523</t>
  </si>
  <si>
    <t>5253440407145730</t>
  </si>
  <si>
    <t>4556498321673432</t>
  </si>
  <si>
    <t>349901063302763</t>
  </si>
  <si>
    <t>5541656242418493</t>
  </si>
  <si>
    <t>4539446072133991</t>
  </si>
  <si>
    <t>343085462996684</t>
  </si>
  <si>
    <t>5420341363974741</t>
  </si>
  <si>
    <t>4716696586534119</t>
  </si>
  <si>
    <t>349178845415599</t>
  </si>
  <si>
    <t>5113704171163793</t>
  </si>
  <si>
    <t>4380164271397305</t>
  </si>
  <si>
    <t>372473599283263</t>
  </si>
  <si>
    <t>5418380193070175</t>
  </si>
  <si>
    <t>4716785815377521</t>
  </si>
  <si>
    <t>345400260647355</t>
  </si>
  <si>
    <t>5454106878549166</t>
  </si>
  <si>
    <t>4916773567426157</t>
  </si>
  <si>
    <t>377317735019948</t>
  </si>
  <si>
    <t>5466853166493898</t>
  </si>
  <si>
    <t>4485197997523717</t>
  </si>
  <si>
    <t>376425330450367</t>
  </si>
  <si>
    <t>5381111003981415</t>
  </si>
  <si>
    <t>4716327342222589</t>
  </si>
  <si>
    <t>376512718448384</t>
  </si>
  <si>
    <t>5168215020565496</t>
  </si>
  <si>
    <t>4929300745882666</t>
  </si>
  <si>
    <t>345816513923667</t>
  </si>
  <si>
    <t>5544481298233317</t>
  </si>
  <si>
    <t>4539101640603021</t>
  </si>
  <si>
    <t>346126478263714</t>
  </si>
  <si>
    <t>5106450647493336</t>
  </si>
  <si>
    <t>4485128191056683</t>
  </si>
  <si>
    <t>346371684162819</t>
  </si>
  <si>
    <t>5410694608612084</t>
  </si>
  <si>
    <t>4716923395561962</t>
  </si>
  <si>
    <t>345624318268712</t>
  </si>
  <si>
    <t>5259575706088588</t>
  </si>
  <si>
    <t>4716453716568819</t>
  </si>
  <si>
    <t>372799850873479</t>
  </si>
  <si>
    <t>5283192983270275</t>
  </si>
  <si>
    <t>4556189053487071</t>
  </si>
  <si>
    <t>372991932518012</t>
  </si>
  <si>
    <t>5557794526625185</t>
  </si>
  <si>
    <t>4716033476042112</t>
  </si>
  <si>
    <t>341562564324199</t>
  </si>
  <si>
    <t>5111471569632597</t>
  </si>
  <si>
    <t>4716270020449738</t>
  </si>
  <si>
    <t>341676276416307</t>
  </si>
  <si>
    <t>5214738773773763</t>
  </si>
  <si>
    <t>4716630957777270</t>
  </si>
  <si>
    <t>375554501874435</t>
  </si>
  <si>
    <t>5366222001269312</t>
  </si>
  <si>
    <t>4556809280727219</t>
  </si>
  <si>
    <t>375202757973242</t>
  </si>
  <si>
    <t>5322073907320599</t>
  </si>
  <si>
    <t>4539460222080259</t>
  </si>
  <si>
    <t>379964313894636</t>
  </si>
  <si>
    <t>5443726774991925</t>
  </si>
  <si>
    <t>4703479179361363</t>
  </si>
  <si>
    <t>379967198018395</t>
  </si>
  <si>
    <t>5429731656557917</t>
  </si>
  <si>
    <t>4556252859831049</t>
  </si>
  <si>
    <t>349368614640812</t>
  </si>
  <si>
    <t>5191134367775769</t>
  </si>
  <si>
    <t>4556384569922154</t>
  </si>
  <si>
    <t>348883307652982</t>
  </si>
  <si>
    <t>5176465392803898</t>
  </si>
  <si>
    <t>4916398529912753</t>
  </si>
  <si>
    <t>349301095729093</t>
  </si>
  <si>
    <t>5464953648702239</t>
  </si>
  <si>
    <t>4929258412624565</t>
  </si>
  <si>
    <t>376455490817329</t>
  </si>
  <si>
    <t>5234944058031259</t>
  </si>
  <si>
    <t>4485995524553663</t>
  </si>
  <si>
    <t>347286293819816</t>
  </si>
  <si>
    <t>5368578868952870</t>
  </si>
  <si>
    <t>4716933118399475</t>
  </si>
  <si>
    <t>342810743244468</t>
  </si>
  <si>
    <t>5555134932898682</t>
  </si>
  <si>
    <t>4929045201259103</t>
  </si>
  <si>
    <t>373601971996990</t>
  </si>
  <si>
    <t>5592919904416967</t>
  </si>
  <si>
    <t>4556554185762883</t>
  </si>
  <si>
    <t>377585959086195</t>
  </si>
  <si>
    <t>5191884410311562</t>
  </si>
  <si>
    <t>4916739557037007</t>
  </si>
  <si>
    <t>377631361999284</t>
  </si>
  <si>
    <t>5236885117446657</t>
  </si>
  <si>
    <t>4716640363395427</t>
  </si>
  <si>
    <t>379751254786537</t>
  </si>
  <si>
    <t>5519850536429484</t>
  </si>
  <si>
    <t>4532928381896159</t>
  </si>
  <si>
    <t>374743707376656</t>
  </si>
  <si>
    <t>5126357215830151</t>
  </si>
  <si>
    <t>4929582423307781</t>
  </si>
  <si>
    <t>372809270089034</t>
  </si>
  <si>
    <t>5336233821840007</t>
  </si>
  <si>
    <t>4532706155231500</t>
  </si>
  <si>
    <t>344962574963522</t>
  </si>
  <si>
    <t>5134432817788857</t>
  </si>
  <si>
    <t>4485846514347832</t>
  </si>
  <si>
    <t>370666595596206</t>
  </si>
  <si>
    <t>5288356587411040</t>
  </si>
  <si>
    <t>4024007149821901</t>
  </si>
  <si>
    <t>372523710670820</t>
  </si>
  <si>
    <t>5206031997863010</t>
  </si>
  <si>
    <t>4532967954830161</t>
  </si>
  <si>
    <t>371699680039658</t>
  </si>
  <si>
    <t>5191393248918838</t>
  </si>
  <si>
    <t>4916659688041068</t>
  </si>
  <si>
    <t>348048948060397</t>
  </si>
  <si>
    <t>5457600551330883</t>
  </si>
  <si>
    <t>4024007171250441</t>
  </si>
  <si>
    <t>370739735409893</t>
  </si>
  <si>
    <t>5163252321219023</t>
  </si>
  <si>
    <t>4929258816527828</t>
  </si>
  <si>
    <t>344366312358047</t>
  </si>
  <si>
    <t>5418095661505672</t>
  </si>
  <si>
    <t>4556588885616601</t>
  </si>
  <si>
    <t>375867910285625</t>
  </si>
  <si>
    <t>5253455512700203</t>
  </si>
  <si>
    <t>4556999749664200</t>
  </si>
  <si>
    <t>377220617951123</t>
  </si>
  <si>
    <t>5412382525882729</t>
  </si>
  <si>
    <t>4382374925266222</t>
  </si>
  <si>
    <t>342573139632593</t>
  </si>
  <si>
    <t>5247358704120033</t>
  </si>
  <si>
    <t>4916309510564495</t>
  </si>
  <si>
    <t>344083879607563</t>
  </si>
  <si>
    <t>5504393417763652</t>
  </si>
  <si>
    <t>4716685798135922</t>
  </si>
  <si>
    <t>372207179165403</t>
  </si>
  <si>
    <t>5473074063208807</t>
  </si>
  <si>
    <t>4716599370191833</t>
  </si>
  <si>
    <t>341438109938829</t>
  </si>
  <si>
    <t>5499960131987788</t>
  </si>
  <si>
    <t>4929962704848630</t>
  </si>
  <si>
    <t>374561593654667</t>
  </si>
  <si>
    <t>5576662263401986</t>
  </si>
  <si>
    <t>4539364093874057</t>
  </si>
  <si>
    <t>341778000302595</t>
  </si>
  <si>
    <t>5282464700841329</t>
  </si>
  <si>
    <t>4485918950961135</t>
  </si>
  <si>
    <t>342694079927148</t>
  </si>
  <si>
    <t>5542465789825485</t>
  </si>
  <si>
    <t>4929902558466055</t>
  </si>
  <si>
    <t>349278510178561</t>
  </si>
  <si>
    <t>5168983318507328</t>
  </si>
  <si>
    <t>4929852851332613</t>
  </si>
  <si>
    <t>378716469410513</t>
  </si>
  <si>
    <t>5473613062445546</t>
  </si>
  <si>
    <t>4539447869579354</t>
  </si>
  <si>
    <t>376270708164285</t>
  </si>
  <si>
    <t>5370201820636590</t>
  </si>
  <si>
    <t>4485567980938587</t>
  </si>
  <si>
    <t>340153682941303</t>
  </si>
  <si>
    <t>5581833690680699</t>
  </si>
  <si>
    <t>4532999908067012</t>
  </si>
  <si>
    <t>343687971673363</t>
  </si>
  <si>
    <t>5421358299574451</t>
  </si>
  <si>
    <t>4485927286446208</t>
  </si>
  <si>
    <t>375913277824711</t>
  </si>
  <si>
    <t>5154066617310234</t>
  </si>
  <si>
    <t>4556506964079954</t>
  </si>
  <si>
    <t>349788728313198</t>
  </si>
  <si>
    <t>5455955108879481</t>
  </si>
  <si>
    <t>4485681741378270</t>
  </si>
  <si>
    <t>349799050536058</t>
  </si>
  <si>
    <t>5351490043950200</t>
  </si>
  <si>
    <t>4024007130064131</t>
  </si>
  <si>
    <t>372211828441157</t>
  </si>
  <si>
    <t>5586680057809725</t>
  </si>
  <si>
    <t>4556721687073867</t>
  </si>
  <si>
    <t>378374458466979</t>
  </si>
  <si>
    <t>5171129660199943</t>
  </si>
  <si>
    <t>4024007161201818</t>
  </si>
  <si>
    <t>377158068357061</t>
  </si>
  <si>
    <t>5358993151713461</t>
  </si>
  <si>
    <t>4929124095146203</t>
  </si>
  <si>
    <t>373852211441533</t>
  </si>
  <si>
    <t>5153269773684522</t>
  </si>
  <si>
    <t>4929462090463417</t>
  </si>
  <si>
    <t>345432508048674</t>
  </si>
  <si>
    <t>5586903717197335</t>
  </si>
  <si>
    <t>4539932403076215</t>
  </si>
  <si>
    <t>376504042105913</t>
  </si>
  <si>
    <t>5204294835093248</t>
  </si>
  <si>
    <t>4024007158985209</t>
  </si>
  <si>
    <t>344359992637855</t>
  </si>
  <si>
    <t>5491311370062636</t>
  </si>
  <si>
    <t>4539228517513395</t>
  </si>
  <si>
    <t>340988487183480</t>
  </si>
  <si>
    <t>5572849173735397</t>
  </si>
  <si>
    <t>4532613835466458</t>
  </si>
  <si>
    <t>344812378291655</t>
  </si>
  <si>
    <t>5152525768833742</t>
  </si>
  <si>
    <t>4532105761956313</t>
  </si>
  <si>
    <t>372177934232782</t>
  </si>
  <si>
    <t>5252831697506238</t>
  </si>
  <si>
    <t>4929286223676656</t>
  </si>
  <si>
    <t>370737253295983</t>
  </si>
  <si>
    <t>5120488542234498</t>
  </si>
  <si>
    <t>4916351276411040</t>
  </si>
  <si>
    <t>377520070408788</t>
  </si>
  <si>
    <t>5141530892240818</t>
  </si>
  <si>
    <t>4544878223243431</t>
  </si>
  <si>
    <t>371211238436335</t>
  </si>
  <si>
    <t>5539261123660109</t>
  </si>
  <si>
    <t>4532013425654854</t>
  </si>
  <si>
    <t>377743775616774</t>
  </si>
  <si>
    <t>5418525313733710</t>
  </si>
  <si>
    <t>4916980964507972</t>
  </si>
  <si>
    <t>347699943174715</t>
  </si>
  <si>
    <t>5471482477262918</t>
  </si>
  <si>
    <t>4485863207127686</t>
  </si>
  <si>
    <t>379913755361679</t>
  </si>
  <si>
    <t>5202504791118918</t>
  </si>
  <si>
    <t>4916127411922921</t>
  </si>
  <si>
    <t>376440091868459</t>
  </si>
  <si>
    <t>5312997271473216</t>
  </si>
  <si>
    <t>4929007072491702</t>
  </si>
  <si>
    <t>379603516739434</t>
  </si>
  <si>
    <t>5350841803185323</t>
  </si>
  <si>
    <t>4485422195899911</t>
  </si>
  <si>
    <t>370501129865910</t>
  </si>
  <si>
    <t>5525473820400186</t>
  </si>
  <si>
    <t>4556209270573154</t>
  </si>
  <si>
    <t>349901151017133</t>
  </si>
  <si>
    <t>5432611991579740</t>
  </si>
  <si>
    <t>4539951548670690</t>
  </si>
  <si>
    <t>342275192497365</t>
  </si>
  <si>
    <t>5114651297022131</t>
  </si>
  <si>
    <t>4373346746734639</t>
  </si>
  <si>
    <t>377246206947727</t>
  </si>
  <si>
    <t>5107126891332623</t>
  </si>
  <si>
    <t>4024007170764129</t>
  </si>
  <si>
    <t>377790255160781</t>
  </si>
  <si>
    <t>5565806910126149</t>
  </si>
  <si>
    <t>4485248937309954</t>
  </si>
  <si>
    <t>376161425483498</t>
  </si>
  <si>
    <t>5454666631562715</t>
  </si>
  <si>
    <t>4871058980315705</t>
  </si>
  <si>
    <t>373265087711881</t>
  </si>
  <si>
    <t>5109992448967726</t>
  </si>
  <si>
    <t>4532304639527816</t>
  </si>
  <si>
    <t>345497652887094</t>
  </si>
  <si>
    <t>5464190727081363</t>
  </si>
  <si>
    <t>4929164390711418</t>
  </si>
  <si>
    <t>340561103827382</t>
  </si>
  <si>
    <t>5393672914749247</t>
  </si>
  <si>
    <t>4716836946576455</t>
  </si>
  <si>
    <t>343436615930775</t>
  </si>
  <si>
    <t>5498408191561110</t>
  </si>
  <si>
    <t>4832326918615746</t>
  </si>
  <si>
    <t>347934735640817</t>
  </si>
  <si>
    <t>5251017231831925</t>
  </si>
  <si>
    <t>4532318536535045</t>
  </si>
  <si>
    <t>375894780535293</t>
  </si>
  <si>
    <t>5488334397719033</t>
  </si>
  <si>
    <t>4929632745115113</t>
  </si>
  <si>
    <t>370642976211210</t>
  </si>
  <si>
    <t>5176806823045437</t>
  </si>
  <si>
    <t>4532181280377570</t>
  </si>
  <si>
    <t>348132438618482</t>
  </si>
  <si>
    <t>5401661798353648</t>
  </si>
  <si>
    <t>4716380095038488</t>
  </si>
  <si>
    <t>374348983227480</t>
  </si>
  <si>
    <t>5421497132128503</t>
  </si>
  <si>
    <t>4823397633225435</t>
  </si>
  <si>
    <t>377641228469231</t>
  </si>
  <si>
    <t>5484052966648482</t>
  </si>
  <si>
    <t>4716210363787500</t>
  </si>
  <si>
    <t>342649421525529</t>
  </si>
  <si>
    <t>5284873586047736</t>
  </si>
  <si>
    <t>4485285847974311</t>
  </si>
  <si>
    <t>348958391425360</t>
  </si>
  <si>
    <t>5418302060082737</t>
  </si>
  <si>
    <t>4929517209050643</t>
  </si>
  <si>
    <t>340157423554572</t>
  </si>
  <si>
    <t>5109158286748103</t>
  </si>
  <si>
    <t>4485548846452575</t>
  </si>
  <si>
    <t>371685805329892</t>
  </si>
  <si>
    <t>5457889737053382</t>
  </si>
  <si>
    <t>4716273860283043</t>
  </si>
  <si>
    <t>379415012957141</t>
  </si>
  <si>
    <t>5254396771919101</t>
  </si>
  <si>
    <t>4556544354878016</t>
  </si>
  <si>
    <t>372119581337647</t>
  </si>
  <si>
    <t>5317538506165758</t>
  </si>
  <si>
    <t>4532828201027706</t>
  </si>
  <si>
    <t>372379845496189</t>
  </si>
  <si>
    <t>5584199677018908</t>
  </si>
  <si>
    <t>4556965461087060</t>
  </si>
  <si>
    <t>376851584086344</t>
  </si>
  <si>
    <t>5425340639903091</t>
  </si>
  <si>
    <t>4532761875913945</t>
  </si>
  <si>
    <t>348799319489389</t>
  </si>
  <si>
    <t>5432838083343509</t>
  </si>
  <si>
    <t>4539710785974193</t>
  </si>
  <si>
    <t>378788598448052</t>
  </si>
  <si>
    <t>5141576213859018</t>
  </si>
  <si>
    <t>4929715518827186</t>
  </si>
  <si>
    <t>346697158669453</t>
  </si>
  <si>
    <t>5456490512923666</t>
  </si>
  <si>
    <t>4485130771871283</t>
  </si>
  <si>
    <t>345074785394023</t>
  </si>
  <si>
    <t>5350586092332603</t>
  </si>
  <si>
    <t>4532466141673311</t>
  </si>
  <si>
    <t>373512598372467</t>
  </si>
  <si>
    <t>5285076713820418</t>
  </si>
  <si>
    <t>4485436018497869</t>
  </si>
  <si>
    <t>344607598506365</t>
  </si>
  <si>
    <t>5364211181852387</t>
  </si>
  <si>
    <t>4532775130882232</t>
  </si>
  <si>
    <t>346178126093225</t>
  </si>
  <si>
    <t>5404766830849912</t>
  </si>
  <si>
    <t>4532628349094018</t>
  </si>
  <si>
    <t>345381054399645</t>
  </si>
  <si>
    <t>5422428547324345</t>
  </si>
  <si>
    <t>4918379825441596</t>
  </si>
  <si>
    <t>349039155823790</t>
  </si>
  <si>
    <t>5329711538761391</t>
  </si>
  <si>
    <t>4929172986483987</t>
  </si>
  <si>
    <t>370837136966774</t>
  </si>
  <si>
    <t>5359330335453129</t>
  </si>
  <si>
    <t>4929673691810745</t>
  </si>
  <si>
    <t>341931676941192</t>
  </si>
  <si>
    <t>5520439535912893</t>
  </si>
  <si>
    <t>4716882798950299</t>
  </si>
  <si>
    <t>347746401873104</t>
  </si>
  <si>
    <t>5316539884147179</t>
  </si>
  <si>
    <t>4469111270364939</t>
  </si>
  <si>
    <t>341257391977299</t>
  </si>
  <si>
    <t>5397560315435696</t>
  </si>
  <si>
    <t>4716220884615445</t>
  </si>
  <si>
    <t>343125013375861</t>
  </si>
  <si>
    <t>5122550823109877</t>
  </si>
  <si>
    <t>4916541174590099</t>
  </si>
  <si>
    <t>377777741305930</t>
  </si>
  <si>
    <t>5541468584581155</t>
  </si>
  <si>
    <t>4916359722545857</t>
  </si>
  <si>
    <t>372323546038775</t>
  </si>
  <si>
    <t>5467693143052709</t>
  </si>
  <si>
    <t>4929129651261429</t>
  </si>
  <si>
    <t>347957156564778</t>
  </si>
  <si>
    <t>5590079162056989</t>
  </si>
  <si>
    <t>4539929021219466</t>
  </si>
  <si>
    <t>375132716441322</t>
  </si>
  <si>
    <t>5275267151952878</t>
  </si>
  <si>
    <t>4929986325073534</t>
  </si>
  <si>
    <t>376683369232433</t>
  </si>
  <si>
    <t>5268437588005967</t>
  </si>
  <si>
    <t>4651457953158926</t>
  </si>
  <si>
    <t>347234513464641</t>
  </si>
  <si>
    <t>5392570149920693</t>
  </si>
  <si>
    <t>4916267006107478</t>
  </si>
  <si>
    <t>340441310694646</t>
  </si>
  <si>
    <t>5553057028573368</t>
  </si>
  <si>
    <t>4024007180793100</t>
  </si>
  <si>
    <t>379167010825354</t>
  </si>
  <si>
    <t>5531942392878104</t>
  </si>
  <si>
    <t>4556869956052037</t>
  </si>
  <si>
    <t>341013003889384</t>
  </si>
  <si>
    <t>5428303369809257</t>
  </si>
  <si>
    <t>4916737674898293</t>
  </si>
  <si>
    <t>343277194457008</t>
  </si>
  <si>
    <t>5286564456480366</t>
  </si>
  <si>
    <t>4929257702103587</t>
  </si>
  <si>
    <t>349115173337227</t>
  </si>
  <si>
    <t>5352657369936273</t>
  </si>
  <si>
    <t>4485505461794509</t>
  </si>
  <si>
    <t>341110314346631</t>
  </si>
  <si>
    <t>5267428569935976</t>
  </si>
  <si>
    <t>4223303673726056</t>
  </si>
  <si>
    <t>348694893201450</t>
  </si>
  <si>
    <t>5235241370224277</t>
  </si>
  <si>
    <t>4532261063833146</t>
  </si>
  <si>
    <t>371956522299951</t>
  </si>
  <si>
    <t>5156183659329762</t>
  </si>
  <si>
    <t>4916823320195522</t>
  </si>
  <si>
    <t>341886646295394</t>
  </si>
  <si>
    <t>5446238133990595</t>
  </si>
  <si>
    <t>4929580205603559</t>
  </si>
  <si>
    <t>378215498513561</t>
  </si>
  <si>
    <t>5398008020857878</t>
  </si>
  <si>
    <t>4556857347717665</t>
  </si>
  <si>
    <t>345664196202466</t>
  </si>
  <si>
    <t>5549780481803066</t>
  </si>
  <si>
    <t>4024007189339954</t>
  </si>
  <si>
    <t>372807659762791</t>
  </si>
  <si>
    <t>5570381796059379</t>
  </si>
  <si>
    <t>4716631715279708</t>
  </si>
  <si>
    <t>373450531705040</t>
  </si>
  <si>
    <t>5599828418667192</t>
  </si>
  <si>
    <t>4532834096516001</t>
  </si>
  <si>
    <t>377223000742604</t>
  </si>
  <si>
    <t>5468808262412919</t>
  </si>
  <si>
    <t>4203119166212972</t>
  </si>
  <si>
    <t>376262851693483</t>
  </si>
  <si>
    <t>5353426042363373</t>
  </si>
  <si>
    <t>4929725994125534</t>
  </si>
  <si>
    <t>373772879118654</t>
  </si>
  <si>
    <t>5343547339010717</t>
  </si>
  <si>
    <t>4916030276988021</t>
  </si>
  <si>
    <t>379372039019639</t>
  </si>
  <si>
    <t>5138128841921037</t>
  </si>
  <si>
    <t>4698960822890228</t>
  </si>
  <si>
    <t>347321316962549</t>
  </si>
  <si>
    <t>5282904414023052</t>
  </si>
  <si>
    <t>4556108908112528</t>
  </si>
  <si>
    <t>375392390107751</t>
  </si>
  <si>
    <t>5495000101039148</t>
  </si>
  <si>
    <t>4024007133153378</t>
  </si>
  <si>
    <t>370997744362715</t>
  </si>
  <si>
    <t>5557127718510974</t>
  </si>
  <si>
    <t>4916014992257606</t>
  </si>
  <si>
    <t>342464075857636</t>
  </si>
  <si>
    <t>5541707532834426</t>
  </si>
  <si>
    <t>4539321975629512</t>
  </si>
  <si>
    <t>375922888559129</t>
  </si>
  <si>
    <t>5245296724732845</t>
  </si>
  <si>
    <t>4916493631331412</t>
  </si>
  <si>
    <t>346440163899371</t>
  </si>
  <si>
    <t>5368065986828026</t>
  </si>
  <si>
    <t>4532541215127178</t>
  </si>
  <si>
    <t>376141864174832</t>
  </si>
  <si>
    <t>5212203762399403</t>
  </si>
  <si>
    <t>4730137333517786</t>
  </si>
  <si>
    <t>347241972359014</t>
  </si>
  <si>
    <t>5328986651620969</t>
  </si>
  <si>
    <t>4716330870470802</t>
  </si>
  <si>
    <t>349249106270328</t>
  </si>
  <si>
    <t>5552354089575692</t>
  </si>
  <si>
    <t>4929375546137346</t>
  </si>
  <si>
    <t>341919270036329</t>
  </si>
  <si>
    <t>5263279310233581</t>
  </si>
  <si>
    <t>4024007140000133</t>
  </si>
  <si>
    <t>340535679941710</t>
  </si>
  <si>
    <t>5363452681963305</t>
  </si>
  <si>
    <t>4916684331893152</t>
  </si>
  <si>
    <t>345049875513005</t>
  </si>
  <si>
    <t>5346452412988193</t>
  </si>
  <si>
    <t>4216562873422647</t>
  </si>
  <si>
    <t>346518490773979</t>
  </si>
  <si>
    <t>5135039792951480</t>
  </si>
  <si>
    <t>4716679277333827</t>
  </si>
  <si>
    <t>378407669775513</t>
  </si>
  <si>
    <t>5137551622517628</t>
  </si>
  <si>
    <t>4929020189496712</t>
  </si>
  <si>
    <t>347786674610197</t>
  </si>
  <si>
    <t>5373586786787271</t>
  </si>
  <si>
    <t>4916398941038369</t>
  </si>
  <si>
    <t>370232599173052</t>
  </si>
  <si>
    <t>5141208869523934</t>
  </si>
  <si>
    <t>4024007156231440</t>
  </si>
  <si>
    <t>340691005078436</t>
  </si>
  <si>
    <t>5259815500303241</t>
  </si>
  <si>
    <t>4916236426965310</t>
  </si>
  <si>
    <t>340248581611864</t>
  </si>
  <si>
    <t>5589077974269223</t>
  </si>
  <si>
    <t>4539255227859206</t>
  </si>
  <si>
    <t>344468702520374</t>
  </si>
  <si>
    <t>5544328774936410</t>
  </si>
  <si>
    <t>4516859194004501</t>
  </si>
  <si>
    <t>372397052438942</t>
  </si>
  <si>
    <t>5558638634401832</t>
  </si>
  <si>
    <t>4556597710940383</t>
  </si>
  <si>
    <t>342473504264686</t>
  </si>
  <si>
    <t>5432788984007036</t>
  </si>
  <si>
    <t>4485631094295886</t>
  </si>
  <si>
    <t>341552117903219</t>
  </si>
  <si>
    <t>5419427931769979</t>
  </si>
  <si>
    <t>4024007112823843</t>
  </si>
  <si>
    <t>375567379998532</t>
  </si>
  <si>
    <t>5446524728269861</t>
  </si>
  <si>
    <t>4534078380352495</t>
  </si>
  <si>
    <t>346049730855475</t>
  </si>
  <si>
    <t>5171691902704301</t>
  </si>
  <si>
    <t>4662126468527514</t>
  </si>
  <si>
    <t>374957694416040</t>
  </si>
  <si>
    <t>5430850260465155</t>
  </si>
  <si>
    <t>4024007141586460</t>
  </si>
  <si>
    <t>379271494367097</t>
  </si>
  <si>
    <t>5505881230728489</t>
  </si>
  <si>
    <t>4532240891482821</t>
  </si>
  <si>
    <t>373355757201006</t>
  </si>
  <si>
    <t>5275377187056394</t>
  </si>
  <si>
    <t>4716704459677591</t>
  </si>
  <si>
    <t>375850297936481</t>
  </si>
  <si>
    <t>5149376238047307</t>
  </si>
  <si>
    <t>4703151712280448</t>
  </si>
  <si>
    <t>377748516946612</t>
  </si>
  <si>
    <t>5310825942685987</t>
  </si>
  <si>
    <t>4539615133577459</t>
  </si>
  <si>
    <t>371063991156182</t>
  </si>
  <si>
    <t>5402720285544629</t>
  </si>
  <si>
    <t>4024007113225469</t>
  </si>
  <si>
    <t>348422863525850</t>
  </si>
  <si>
    <t>5152943038535890</t>
  </si>
  <si>
    <t>4929642490873246</t>
  </si>
  <si>
    <t>349167581247076</t>
  </si>
  <si>
    <t>5122706154702017</t>
  </si>
  <si>
    <t>4556878794310101</t>
  </si>
  <si>
    <t>370800734728764</t>
  </si>
  <si>
    <t>5442176100614117</t>
  </si>
  <si>
    <t>4556984555217665</t>
  </si>
  <si>
    <t>371221033307532</t>
  </si>
  <si>
    <t>5194707582592973</t>
  </si>
  <si>
    <t>4074659254495316</t>
  </si>
  <si>
    <t>340908145031780</t>
  </si>
  <si>
    <t>5596493038159154</t>
  </si>
  <si>
    <t>4532521667475135</t>
  </si>
  <si>
    <t>375766912764357</t>
  </si>
  <si>
    <t>5120642568401502</t>
  </si>
  <si>
    <t>4916426506834417</t>
  </si>
  <si>
    <t>340100658753733</t>
  </si>
  <si>
    <t>5159686411395282</t>
  </si>
  <si>
    <t>4716078495773775</t>
  </si>
  <si>
    <t>347003029950215</t>
  </si>
  <si>
    <t>5142130434711803</t>
  </si>
  <si>
    <t>4556374597598399</t>
  </si>
  <si>
    <t>378686416753069</t>
  </si>
  <si>
    <t>5396537886728825</t>
  </si>
  <si>
    <t>4973322168608530</t>
  </si>
  <si>
    <t>372786479584058</t>
  </si>
  <si>
    <t>5486268472195572</t>
  </si>
  <si>
    <t>4532139953875932</t>
  </si>
  <si>
    <t>376302036148480</t>
  </si>
  <si>
    <t>5173112551836714</t>
  </si>
  <si>
    <t>4556532153425816</t>
  </si>
  <si>
    <t>344906354068788</t>
  </si>
  <si>
    <t>5519399288939951</t>
  </si>
  <si>
    <t>4929496546737875</t>
  </si>
  <si>
    <t>349677610321379</t>
  </si>
  <si>
    <t>5583955885019108</t>
  </si>
  <si>
    <t>4556139072768795</t>
  </si>
  <si>
    <t>345978961036010</t>
  </si>
  <si>
    <t>5257534020697881</t>
  </si>
  <si>
    <t>4916103103680119</t>
  </si>
  <si>
    <t>343061436995631</t>
  </si>
  <si>
    <t>5456761681221839</t>
  </si>
  <si>
    <t>4929125251503798</t>
  </si>
  <si>
    <t>341507912660638</t>
  </si>
  <si>
    <t>5323306595168295</t>
  </si>
  <si>
    <t>4916703001759681</t>
  </si>
  <si>
    <t>374238314224019</t>
  </si>
  <si>
    <t>5239272355844322</t>
  </si>
  <si>
    <t>4916460727192925</t>
  </si>
  <si>
    <t>343320392560221</t>
  </si>
  <si>
    <t>5465244276584910</t>
  </si>
  <si>
    <t>4716602643733298</t>
  </si>
  <si>
    <t>375424961056891</t>
  </si>
  <si>
    <t>5314005031075301</t>
  </si>
  <si>
    <t>4539502407019758</t>
  </si>
  <si>
    <t>346172722956216</t>
  </si>
  <si>
    <t>5547124220019860</t>
  </si>
  <si>
    <t>4916692112062491</t>
  </si>
  <si>
    <t>349185608183355</t>
  </si>
  <si>
    <t>5115997542661382</t>
  </si>
  <si>
    <t>4485433474521019</t>
  </si>
  <si>
    <t>375596561356266</t>
  </si>
  <si>
    <t>5192566486926642</t>
  </si>
  <si>
    <t>4485343953353729</t>
  </si>
  <si>
    <t>341745941638775</t>
  </si>
  <si>
    <t>5117071115120115</t>
  </si>
  <si>
    <t>4916346128096585</t>
  </si>
  <si>
    <t>372295936453055</t>
  </si>
  <si>
    <t>5168791640889987</t>
  </si>
  <si>
    <t>4024007116925792</t>
  </si>
  <si>
    <t>371269238156287</t>
  </si>
  <si>
    <t>5391599145666159</t>
  </si>
  <si>
    <t>4532293330728015</t>
  </si>
  <si>
    <t>347995753007841</t>
  </si>
  <si>
    <t>5308680258828166</t>
  </si>
  <si>
    <t>4200556949092929</t>
  </si>
  <si>
    <t>345396691918755</t>
  </si>
  <si>
    <t>5465259478321879</t>
  </si>
  <si>
    <t>4556989844201339</t>
  </si>
  <si>
    <t>372171231176602</t>
  </si>
  <si>
    <t>5535170278566926</t>
  </si>
  <si>
    <t>4716553512358321</t>
  </si>
  <si>
    <t>348354997614864</t>
  </si>
  <si>
    <t>5493681392332821</t>
  </si>
  <si>
    <t>4024007180689274</t>
  </si>
  <si>
    <t>344296823885305</t>
  </si>
  <si>
    <t>5440240852546844</t>
  </si>
  <si>
    <t>4485156812056733</t>
  </si>
  <si>
    <t>349261755080668</t>
  </si>
  <si>
    <t>5340173812317108</t>
  </si>
  <si>
    <t>4716098924757454</t>
  </si>
  <si>
    <t>342063849475517</t>
  </si>
  <si>
    <t>5252832924830516</t>
  </si>
  <si>
    <t>4080607373769055</t>
  </si>
  <si>
    <t>342690444619071</t>
  </si>
  <si>
    <t>5480922026275118</t>
  </si>
  <si>
    <t>4716031427804523</t>
  </si>
  <si>
    <t>343392897632946</t>
  </si>
  <si>
    <t>5108486880802914</t>
  </si>
  <si>
    <t>4556905682352984</t>
  </si>
  <si>
    <t>348591348897397</t>
  </si>
  <si>
    <t>5303630810359544</t>
  </si>
  <si>
    <t>4556699973320889</t>
  </si>
  <si>
    <t>376669390962213</t>
  </si>
  <si>
    <t>5421209685403070</t>
  </si>
  <si>
    <t>4929616209248734</t>
  </si>
  <si>
    <t>373221212462130</t>
  </si>
  <si>
    <t>5486159775982388</t>
  </si>
  <si>
    <t>4556649136858242</t>
  </si>
  <si>
    <t>349635284309369</t>
  </si>
  <si>
    <t>5131172117557114</t>
  </si>
  <si>
    <t>4916151896277775</t>
  </si>
  <si>
    <t>371374830177002</t>
  </si>
  <si>
    <t>5383611071973366</t>
  </si>
  <si>
    <t>4556321815650700</t>
  </si>
  <si>
    <t>370729591206459</t>
  </si>
  <si>
    <t>5196889812255940</t>
  </si>
  <si>
    <t>4539028135111063</t>
  </si>
  <si>
    <t>379344710542452</t>
  </si>
  <si>
    <t>5168429400547921</t>
  </si>
  <si>
    <t>4929365935609609</t>
  </si>
  <si>
    <t>349938030992698</t>
  </si>
  <si>
    <t>5339849035497693</t>
  </si>
  <si>
    <t>4556568897659922</t>
  </si>
  <si>
    <t>375391771159787</t>
  </si>
  <si>
    <t>5529804329534008</t>
  </si>
  <si>
    <t>4556021174696977</t>
  </si>
  <si>
    <t>375205715946069</t>
  </si>
  <si>
    <t>5157875616716556</t>
  </si>
  <si>
    <t>4929292427074334</t>
  </si>
  <si>
    <t>375922514901612</t>
  </si>
  <si>
    <t>5452276659322919</t>
  </si>
  <si>
    <t>4485645683821449</t>
  </si>
  <si>
    <t>343157903097479</t>
  </si>
  <si>
    <t>5300458482949902</t>
  </si>
  <si>
    <t>4539806830136653</t>
  </si>
  <si>
    <t>342345920988256</t>
  </si>
  <si>
    <t>5428649904344840</t>
  </si>
  <si>
    <t>4716401492175994</t>
  </si>
  <si>
    <t>344310229881428</t>
  </si>
  <si>
    <t>5589455306048566</t>
  </si>
  <si>
    <t>4716859621049085</t>
  </si>
  <si>
    <t>376812991947171</t>
  </si>
  <si>
    <t>5578867652680052</t>
  </si>
  <si>
    <t>4485612905270375</t>
  </si>
  <si>
    <t>341011428477736</t>
  </si>
  <si>
    <t>5347590670580712</t>
  </si>
  <si>
    <t>4485700857661665</t>
  </si>
  <si>
    <t>371384917678186</t>
  </si>
  <si>
    <t>5418782748263041</t>
  </si>
  <si>
    <t>4929529420302489</t>
  </si>
  <si>
    <t>379406373749086</t>
  </si>
  <si>
    <t>5381828194301471</t>
  </si>
  <si>
    <t>4437559156648479</t>
  </si>
  <si>
    <t>371889280194249</t>
  </si>
  <si>
    <t>5428912416468337</t>
  </si>
  <si>
    <t>4102769996862420</t>
  </si>
  <si>
    <t>378618446738034</t>
  </si>
  <si>
    <t>5585865012002877</t>
  </si>
  <si>
    <t>4539370656906079</t>
  </si>
  <si>
    <t>377109394899342</t>
  </si>
  <si>
    <t>5424609692248813</t>
  </si>
  <si>
    <t>4716916363354360</t>
  </si>
  <si>
    <t>377908185110326</t>
  </si>
  <si>
    <t>5502455744238989</t>
  </si>
  <si>
    <t>4532344437368161</t>
  </si>
  <si>
    <t>346460803508182</t>
  </si>
  <si>
    <t>5340993207240445</t>
  </si>
  <si>
    <t>4556050904511958</t>
  </si>
  <si>
    <t>375498194372911</t>
  </si>
  <si>
    <t>5258026429947438</t>
  </si>
  <si>
    <t>4556542908402077</t>
  </si>
  <si>
    <t>375550082158313</t>
  </si>
  <si>
    <t>5200211147326847</t>
  </si>
  <si>
    <t>4539978111177696</t>
  </si>
  <si>
    <t>370252074330555</t>
  </si>
  <si>
    <t>5239066631363895</t>
  </si>
  <si>
    <t>4929808915000711</t>
  </si>
  <si>
    <t>378409597414116</t>
  </si>
  <si>
    <t>5168140683726476</t>
  </si>
  <si>
    <t>4556097212250100</t>
  </si>
  <si>
    <t>349597336136192</t>
  </si>
  <si>
    <t>5498153299617337</t>
  </si>
  <si>
    <t>4024007158759273</t>
  </si>
  <si>
    <t>373694425407086</t>
  </si>
  <si>
    <t>5109445542586801</t>
  </si>
  <si>
    <t>4024007177022042</t>
  </si>
  <si>
    <t>370939129726924</t>
  </si>
  <si>
    <t>5105328310900053</t>
  </si>
  <si>
    <t>4929917763191884</t>
  </si>
  <si>
    <t>377918306060540</t>
  </si>
  <si>
    <t>5175066900804575</t>
  </si>
  <si>
    <t>4556340884574039</t>
  </si>
  <si>
    <t>346004830355587</t>
  </si>
  <si>
    <t>5493302752565385</t>
  </si>
  <si>
    <t>4024007174335942</t>
  </si>
  <si>
    <t>343264426249585</t>
  </si>
  <si>
    <t>5499386997705462</t>
  </si>
  <si>
    <t>4716945733183969</t>
  </si>
  <si>
    <t>348419175696155</t>
  </si>
  <si>
    <t>5465098311861562</t>
  </si>
  <si>
    <t>4529538407527160</t>
  </si>
  <si>
    <t>345346619860977</t>
  </si>
  <si>
    <t>5315025878136502</t>
  </si>
  <si>
    <t>4532380838398068</t>
  </si>
  <si>
    <t>344471428260648</t>
  </si>
  <si>
    <t>5393417198776825</t>
  </si>
  <si>
    <t>4556225805960054</t>
  </si>
  <si>
    <t>341803474019176</t>
  </si>
  <si>
    <t>5365317120461609</t>
  </si>
  <si>
    <t>4929506194452542</t>
  </si>
  <si>
    <t>348813119566005</t>
  </si>
  <si>
    <t>5420517332299449</t>
  </si>
  <si>
    <t>4539683828298690</t>
  </si>
  <si>
    <t>346668813551105</t>
  </si>
  <si>
    <t>5138635335084015</t>
  </si>
  <si>
    <t>4916108316279963</t>
  </si>
  <si>
    <t>348552521409673</t>
  </si>
  <si>
    <t>5237452064731869</t>
  </si>
  <si>
    <t>4929326552334418</t>
  </si>
  <si>
    <t>372041010077349</t>
  </si>
  <si>
    <t>5534393345258480</t>
  </si>
  <si>
    <t>4296816410697381</t>
  </si>
  <si>
    <t>371463332996264</t>
  </si>
  <si>
    <t>5445826826271298</t>
  </si>
  <si>
    <t>4596722856791976</t>
  </si>
  <si>
    <t>379996840883237</t>
  </si>
  <si>
    <t>5585004589126121</t>
  </si>
  <si>
    <t>4581052245804802</t>
  </si>
  <si>
    <t>348906759547267</t>
  </si>
  <si>
    <t>5114968811708189</t>
  </si>
  <si>
    <t>4716515153714625</t>
  </si>
  <si>
    <t>379023925557089</t>
  </si>
  <si>
    <t>5575969925551244</t>
  </si>
  <si>
    <t>4505050906294944</t>
  </si>
  <si>
    <t>341125985580771</t>
  </si>
  <si>
    <t>5487114487022113</t>
  </si>
  <si>
    <t>4716273480811157</t>
  </si>
  <si>
    <t>345537463061734</t>
  </si>
  <si>
    <t>5145926867772569</t>
  </si>
  <si>
    <t>4556429395164362</t>
  </si>
  <si>
    <t>342495975934612</t>
  </si>
  <si>
    <t>5283536806139713</t>
  </si>
  <si>
    <t>4916187385573936</t>
  </si>
  <si>
    <t>348565951240616</t>
  </si>
  <si>
    <t>5352680082304363</t>
  </si>
  <si>
    <t>4556250315195215</t>
  </si>
  <si>
    <t>377936645833369</t>
  </si>
  <si>
    <t>5117726831380455</t>
  </si>
  <si>
    <t>4716125863903128</t>
  </si>
  <si>
    <t>340728335981184</t>
  </si>
  <si>
    <t>5314420575235189</t>
  </si>
  <si>
    <t>4929883057706201</t>
  </si>
  <si>
    <t>378661729981285</t>
  </si>
  <si>
    <t>5561324801250691</t>
  </si>
  <si>
    <t>4532219661233440</t>
  </si>
  <si>
    <t>345629981470529</t>
  </si>
  <si>
    <t>5501920615072875</t>
  </si>
  <si>
    <t>4485471885960491</t>
  </si>
  <si>
    <t>379054794602425</t>
  </si>
  <si>
    <t>5536575452416210</t>
  </si>
  <si>
    <t>4532058209557872</t>
  </si>
  <si>
    <t>377061720523197</t>
  </si>
  <si>
    <t>5190536672139708</t>
  </si>
  <si>
    <t>4716866191562462</t>
  </si>
  <si>
    <t>370308708554943</t>
  </si>
  <si>
    <t>5424451579266976</t>
  </si>
  <si>
    <t>4556078925797165</t>
  </si>
  <si>
    <t>379099057664455</t>
  </si>
  <si>
    <t>5239794258989193</t>
  </si>
  <si>
    <t>4929327562793189</t>
  </si>
  <si>
    <t>377588311955875</t>
  </si>
  <si>
    <t>5304022663430680</t>
  </si>
  <si>
    <t>4929944701809302</t>
  </si>
  <si>
    <t>377855257707309</t>
  </si>
  <si>
    <t>5556470160710762</t>
  </si>
  <si>
    <t>4716634217553661</t>
  </si>
  <si>
    <t>372510272747351</t>
  </si>
  <si>
    <t>5478870761068756</t>
  </si>
  <si>
    <t>4929841055303306</t>
  </si>
  <si>
    <t>343748069295715</t>
  </si>
  <si>
    <t>5522949076951710</t>
  </si>
  <si>
    <t>4929752304293687</t>
  </si>
  <si>
    <t>348772919030523</t>
  </si>
  <si>
    <t>5562227165455807</t>
  </si>
  <si>
    <t>4716158314167621</t>
  </si>
  <si>
    <t>340106893339394</t>
  </si>
  <si>
    <t>5583200353801962</t>
  </si>
  <si>
    <t>4024007185475489</t>
  </si>
  <si>
    <t>345358643283696</t>
  </si>
  <si>
    <t>5273999962613073</t>
  </si>
  <si>
    <t>4539560643995157</t>
  </si>
  <si>
    <t>377029513616999</t>
  </si>
  <si>
    <t>5539402650916445</t>
  </si>
  <si>
    <t>4024007136633343</t>
  </si>
  <si>
    <t>347418514112354</t>
  </si>
  <si>
    <t>5564921591566827</t>
  </si>
  <si>
    <t>4024007193531455</t>
  </si>
  <si>
    <t>340346388362937</t>
  </si>
  <si>
    <t>5374061398548098</t>
  </si>
  <si>
    <t>4556841650758656</t>
  </si>
  <si>
    <t>348353438405031</t>
  </si>
  <si>
    <t>5300305568901614</t>
  </si>
  <si>
    <t>4929347317033533</t>
  </si>
  <si>
    <t>370377031437738</t>
  </si>
  <si>
    <t>5250119909419511</t>
  </si>
  <si>
    <t>4532675599257688</t>
  </si>
  <si>
    <t>379393164575997</t>
  </si>
  <si>
    <t>5162339472945349</t>
  </si>
  <si>
    <t>4716184395532947</t>
  </si>
  <si>
    <t>376420611146032</t>
  </si>
  <si>
    <t>5495939154213599</t>
  </si>
  <si>
    <t>4556438371562846</t>
  </si>
  <si>
    <t>371970984301593</t>
  </si>
  <si>
    <t>5242612982315458</t>
  </si>
  <si>
    <t>4716471096580915</t>
  </si>
  <si>
    <t>377224760859604</t>
  </si>
  <si>
    <t>5437447213199628</t>
  </si>
  <si>
    <t>4716334919810697</t>
  </si>
  <si>
    <t>347608818702492</t>
  </si>
  <si>
    <t>5264200049514546</t>
  </si>
  <si>
    <t>4556272433991549</t>
  </si>
  <si>
    <t>372326050953628</t>
  </si>
  <si>
    <t>5545497115108432</t>
  </si>
  <si>
    <t>4716566057317692</t>
  </si>
  <si>
    <t>378408201466603</t>
  </si>
  <si>
    <t>5203071912592735</t>
  </si>
  <si>
    <t>4485506056025424</t>
  </si>
  <si>
    <t>378434770145923</t>
  </si>
  <si>
    <t>5204429255091260</t>
  </si>
  <si>
    <t>4485121734099864</t>
  </si>
  <si>
    <t>340643161670498</t>
  </si>
  <si>
    <t>5127685764314519</t>
  </si>
  <si>
    <t>4916881247820341</t>
  </si>
  <si>
    <t>341837757199024</t>
  </si>
  <si>
    <t>5562444553658328</t>
  </si>
  <si>
    <t>4539227660493470</t>
  </si>
  <si>
    <t>342332199591920</t>
  </si>
  <si>
    <t>5566514618643493</t>
  </si>
  <si>
    <t>4916085830769945</t>
  </si>
  <si>
    <t>344255761841118</t>
  </si>
  <si>
    <t>5155476339120929</t>
  </si>
  <si>
    <t>4716464394400985</t>
  </si>
  <si>
    <t>379332647239193</t>
  </si>
  <si>
    <t>5265130350221317</t>
  </si>
  <si>
    <t>4929936859199775</t>
  </si>
  <si>
    <t>373531914212231</t>
  </si>
  <si>
    <t>5472855387929701</t>
  </si>
  <si>
    <t>4783327031219175</t>
  </si>
  <si>
    <t>349846882197581</t>
  </si>
  <si>
    <t>5145494804333797</t>
  </si>
  <si>
    <t>4929109270952921</t>
  </si>
  <si>
    <t>370829957575230</t>
  </si>
  <si>
    <t>5415683832549480</t>
  </si>
  <si>
    <t>4929761847774244</t>
  </si>
  <si>
    <t>347578329884974</t>
  </si>
  <si>
    <t>5245603263618204</t>
  </si>
  <si>
    <t>4024007166641190</t>
  </si>
  <si>
    <t>347783329992740</t>
  </si>
  <si>
    <t>5575172161492963</t>
  </si>
  <si>
    <t>4539224337135832</t>
  </si>
  <si>
    <t>378640437400226</t>
  </si>
  <si>
    <t>5148490328596536</t>
  </si>
  <si>
    <t>4539344143967713</t>
  </si>
  <si>
    <t>375462341676103</t>
  </si>
  <si>
    <t>5203563913868684</t>
  </si>
  <si>
    <t>4539791807717968</t>
  </si>
  <si>
    <t>341590232518553</t>
  </si>
  <si>
    <t>5261804198155663</t>
  </si>
  <si>
    <t>4716705688293407</t>
  </si>
  <si>
    <t>344231632168130</t>
  </si>
  <si>
    <t>5172328906030479</t>
  </si>
  <si>
    <t>4916794254821203</t>
  </si>
  <si>
    <t>341093515420738</t>
  </si>
  <si>
    <t>5252559483200639</t>
  </si>
  <si>
    <t>4716402811782726</t>
  </si>
  <si>
    <t>374384436739821</t>
  </si>
  <si>
    <t>5306227408477288</t>
  </si>
  <si>
    <t>4916903921785523</t>
  </si>
  <si>
    <t>347688561381421</t>
  </si>
  <si>
    <t>5388086999195365</t>
  </si>
  <si>
    <t>4556657011026454</t>
  </si>
  <si>
    <t>346712977360034</t>
  </si>
  <si>
    <t>5232606880688307</t>
  </si>
  <si>
    <t>4532946220103934</t>
  </si>
  <si>
    <t>377910332235675</t>
  </si>
  <si>
    <t>5574529954200302</t>
  </si>
  <si>
    <t>4539452033171344</t>
  </si>
  <si>
    <t>349045893451562</t>
  </si>
  <si>
    <t>5557456195200985</t>
  </si>
  <si>
    <t>4024007152287008</t>
  </si>
  <si>
    <t>347616762426497</t>
  </si>
  <si>
    <t>5173047727182884</t>
  </si>
  <si>
    <t>4716098259764679</t>
  </si>
  <si>
    <t>342507350914470</t>
  </si>
  <si>
    <t>5421876658491264</t>
  </si>
  <si>
    <t>4899576762972094</t>
  </si>
  <si>
    <t>379122019769939</t>
  </si>
  <si>
    <t>5486187564961107</t>
  </si>
  <si>
    <t>4485609613520273</t>
  </si>
  <si>
    <t>377560092210952</t>
  </si>
  <si>
    <t>5134650718649361</t>
  </si>
  <si>
    <t>4929980515747486</t>
  </si>
  <si>
    <t>342638072248069</t>
  </si>
  <si>
    <t>5327056416402409</t>
  </si>
  <si>
    <t>4532819988023638</t>
  </si>
  <si>
    <t>377216025501427</t>
  </si>
  <si>
    <t>5430433633394558</t>
  </si>
  <si>
    <t>4929132839071538</t>
  </si>
  <si>
    <t>343059480282914</t>
  </si>
  <si>
    <t>5484518186843996</t>
  </si>
  <si>
    <t>4916115583028163</t>
  </si>
  <si>
    <t>346995329752939</t>
  </si>
  <si>
    <t>5484316426142869</t>
  </si>
  <si>
    <t>4532967326494621</t>
  </si>
  <si>
    <t>341418808361358</t>
  </si>
  <si>
    <t>5492033254431609</t>
  </si>
  <si>
    <t>4355774148829354</t>
  </si>
  <si>
    <t>344189032835197</t>
  </si>
  <si>
    <t>5372371844118210</t>
  </si>
  <si>
    <t>4485856916403042</t>
  </si>
  <si>
    <t>349372282364481</t>
  </si>
  <si>
    <t>5230152851589903</t>
  </si>
  <si>
    <t>4760168835428480</t>
  </si>
  <si>
    <t>341570748885613</t>
  </si>
  <si>
    <t>5454856036561038</t>
  </si>
  <si>
    <t>4778492581461234</t>
  </si>
  <si>
    <t>349781637269437</t>
  </si>
  <si>
    <t>5477417679803394</t>
  </si>
  <si>
    <t>4485326356147707</t>
  </si>
  <si>
    <t>376082540304312</t>
  </si>
  <si>
    <t>5141474240684254</t>
  </si>
  <si>
    <t>4532829767046866</t>
  </si>
  <si>
    <t>371331661228510</t>
  </si>
  <si>
    <t>5251727963698777</t>
  </si>
  <si>
    <t>4929610476338823</t>
  </si>
  <si>
    <t>347094950658067</t>
  </si>
  <si>
    <t>5132926118753066</t>
  </si>
  <si>
    <t>4556832146548009</t>
  </si>
  <si>
    <t>340911834259969</t>
  </si>
  <si>
    <t>5335772574995428</t>
  </si>
  <si>
    <t>4742566638373535</t>
  </si>
  <si>
    <t>348877900641699</t>
  </si>
  <si>
    <t>5230453453413090</t>
  </si>
  <si>
    <t>4485190333430291</t>
  </si>
  <si>
    <t>379076160941426</t>
  </si>
  <si>
    <t>5580989130743595</t>
  </si>
  <si>
    <t>4528400778441359</t>
  </si>
  <si>
    <t>341870908804903</t>
  </si>
  <si>
    <t>5504953094486032</t>
  </si>
  <si>
    <t>4556568494470178</t>
  </si>
  <si>
    <t>347563110935862</t>
  </si>
  <si>
    <t>5492182813303393</t>
  </si>
  <si>
    <t>4532255809359473</t>
  </si>
  <si>
    <t>373725067985714</t>
  </si>
  <si>
    <t>5142773806845517</t>
  </si>
  <si>
    <t>4929816567817746</t>
  </si>
  <si>
    <t>374097706760315</t>
  </si>
  <si>
    <t>5233919081608068</t>
  </si>
  <si>
    <t>4716963485601831</t>
  </si>
  <si>
    <t>377634408371608</t>
  </si>
  <si>
    <t>5545524870502549</t>
  </si>
  <si>
    <t>4556544232897261</t>
  </si>
  <si>
    <t>341311017250670</t>
  </si>
  <si>
    <t>5210480014563604</t>
  </si>
  <si>
    <t>4929877832029475</t>
  </si>
  <si>
    <t>343558461502158</t>
  </si>
  <si>
    <t>5163475884202199</t>
  </si>
  <si>
    <t>4929893706778287</t>
  </si>
  <si>
    <t>376323778787145</t>
  </si>
  <si>
    <t>5512745588495457</t>
  </si>
  <si>
    <t>4716829869044999</t>
  </si>
  <si>
    <t>341764874897696</t>
  </si>
  <si>
    <t>5370895353081254</t>
  </si>
  <si>
    <t>4716969904175828</t>
  </si>
  <si>
    <t>343018774621187</t>
  </si>
  <si>
    <t>5574188911293643</t>
  </si>
  <si>
    <t>4532901764672497</t>
  </si>
  <si>
    <t>375737459570747</t>
  </si>
  <si>
    <t>5153901150139007</t>
  </si>
  <si>
    <t>4716100968775440</t>
  </si>
  <si>
    <t>343501805807743</t>
  </si>
  <si>
    <t>5373176243277775</t>
  </si>
  <si>
    <t>4024007116579847</t>
  </si>
  <si>
    <t>376557983963120</t>
  </si>
  <si>
    <t>5480819579185654</t>
  </si>
  <si>
    <t>4024007145537360</t>
  </si>
  <si>
    <t>347710518598012</t>
  </si>
  <si>
    <t>5490268481528809</t>
  </si>
  <si>
    <t>4929996261096431</t>
  </si>
  <si>
    <t>343040411982780</t>
  </si>
  <si>
    <t>5472093472866519</t>
  </si>
  <si>
    <t>4929030412293653</t>
  </si>
  <si>
    <t>374043729741189</t>
  </si>
  <si>
    <t>5534678048098120</t>
  </si>
  <si>
    <t>4079601546732549</t>
  </si>
  <si>
    <t>372253112145565</t>
  </si>
  <si>
    <t>5522678414361601</t>
  </si>
  <si>
    <t>4532800781160082</t>
  </si>
  <si>
    <t>377669517265309</t>
  </si>
  <si>
    <t>5376081059679477</t>
  </si>
  <si>
    <t>4539598398521067</t>
  </si>
  <si>
    <t>378435264406192</t>
  </si>
  <si>
    <t>5548081360361768</t>
  </si>
  <si>
    <t>4916864000375398</t>
  </si>
  <si>
    <t>340888655946405</t>
  </si>
  <si>
    <t>5362154812041545</t>
  </si>
  <si>
    <t>4539016907530446</t>
  </si>
  <si>
    <t>377899665561973</t>
  </si>
  <si>
    <t>5494661369018495</t>
  </si>
  <si>
    <t>4532166648731022</t>
  </si>
  <si>
    <t>373208655828349</t>
  </si>
  <si>
    <t>5340207054119275</t>
  </si>
  <si>
    <t>4485930343856716</t>
  </si>
  <si>
    <t>341872586190183</t>
  </si>
  <si>
    <t>5288300030840637</t>
  </si>
  <si>
    <t>4929770075877165</t>
  </si>
  <si>
    <t>346588773138075</t>
  </si>
  <si>
    <t>5224299825101204</t>
  </si>
  <si>
    <t>4556823773096941</t>
  </si>
  <si>
    <t>374449587190106</t>
  </si>
  <si>
    <t>5228830148275998</t>
  </si>
  <si>
    <t>4556789770050647</t>
  </si>
  <si>
    <t>373613648889169</t>
  </si>
  <si>
    <t>5455481834001621</t>
  </si>
  <si>
    <t>4556342359268725</t>
  </si>
  <si>
    <t>347106035635975</t>
  </si>
  <si>
    <t>5316250585111031</t>
  </si>
  <si>
    <t>4024007165415737</t>
  </si>
  <si>
    <t>340647588456613</t>
  </si>
  <si>
    <t>5517657384112928</t>
  </si>
  <si>
    <t>4539158355389162</t>
  </si>
  <si>
    <t>341834100728708</t>
  </si>
  <si>
    <t>5222077171069379</t>
  </si>
  <si>
    <t>4929360797889522</t>
  </si>
  <si>
    <t>373310522863606</t>
  </si>
  <si>
    <t>5345856340017464</t>
  </si>
  <si>
    <t>4532413388135729</t>
  </si>
  <si>
    <t>378088830237474</t>
  </si>
  <si>
    <t>5437357016111862</t>
  </si>
  <si>
    <t>4532178255666094</t>
  </si>
  <si>
    <t>345843244891039</t>
  </si>
  <si>
    <t>5569619123175035</t>
  </si>
  <si>
    <t>4539898581527123</t>
  </si>
  <si>
    <t>343570359542709</t>
  </si>
  <si>
    <t>5335807991074843</t>
  </si>
  <si>
    <t>4532386795023201</t>
  </si>
  <si>
    <t>346308480852722</t>
  </si>
  <si>
    <t>5546083311712158</t>
  </si>
  <si>
    <t>4556507112665892</t>
  </si>
  <si>
    <t>349230779676686</t>
  </si>
  <si>
    <t>5583647298134935</t>
  </si>
  <si>
    <t>4916295308108258</t>
  </si>
  <si>
    <t>374844559210694</t>
  </si>
  <si>
    <t>5145591447043756</t>
  </si>
  <si>
    <t>4556025076932125</t>
  </si>
  <si>
    <t>346844066999271</t>
  </si>
  <si>
    <t>5313623015545635</t>
  </si>
  <si>
    <t>4539219292687454</t>
  </si>
  <si>
    <t>370193938214546</t>
  </si>
  <si>
    <t>5544166994954775</t>
  </si>
  <si>
    <t>4556829712925710</t>
  </si>
  <si>
    <t>340037701365687</t>
  </si>
  <si>
    <t>5516128435097873</t>
  </si>
  <si>
    <t>4556485800652730</t>
  </si>
  <si>
    <t>371016666277147</t>
  </si>
  <si>
    <t>5410530843172759</t>
  </si>
  <si>
    <t>4929541139530292</t>
  </si>
  <si>
    <t>377474322948144</t>
  </si>
  <si>
    <t>5408669295025562</t>
  </si>
  <si>
    <t>4916953616191792</t>
  </si>
  <si>
    <t>374573617968189</t>
  </si>
  <si>
    <t>5353004061996116</t>
  </si>
  <si>
    <t>4916035951110205</t>
  </si>
  <si>
    <t>348508638520018</t>
  </si>
  <si>
    <t>5339611657069618</t>
  </si>
  <si>
    <t>4539797302156412</t>
  </si>
  <si>
    <t>375137091966223</t>
  </si>
  <si>
    <t>5241955052695080</t>
  </si>
  <si>
    <t>4539643802747013</t>
  </si>
  <si>
    <t>377019239986891</t>
  </si>
  <si>
    <t>5430391974092514</t>
  </si>
  <si>
    <t>4929247193057863</t>
  </si>
  <si>
    <t>348537961690320</t>
  </si>
  <si>
    <t>5114046813015711</t>
  </si>
  <si>
    <t>4716973777190963</t>
  </si>
  <si>
    <t>343017849328174</t>
  </si>
  <si>
    <t>5504178868501440</t>
  </si>
  <si>
    <t>4929915201790580</t>
  </si>
  <si>
    <t>376238170951588</t>
  </si>
  <si>
    <t>5515582912777277</t>
  </si>
  <si>
    <t>4485481510360157</t>
  </si>
  <si>
    <t>348707000774597</t>
  </si>
  <si>
    <t>5522657701827466</t>
  </si>
  <si>
    <t>4539762490608723</t>
  </si>
  <si>
    <t>344142592461425</t>
  </si>
  <si>
    <t>5427239839436530</t>
  </si>
  <si>
    <t>4716835576836080</t>
  </si>
  <si>
    <t>348534769592378</t>
  </si>
  <si>
    <t>5261912443562540</t>
  </si>
  <si>
    <t>4024007156786427</t>
  </si>
  <si>
    <t>344526382014552</t>
  </si>
  <si>
    <t>5473442661936386</t>
  </si>
  <si>
    <t>4532471643516398</t>
  </si>
  <si>
    <t>371154379963511</t>
  </si>
  <si>
    <t>5219826935907380</t>
  </si>
  <si>
    <t>4716643981393113</t>
  </si>
  <si>
    <t>345161320071669</t>
  </si>
  <si>
    <t>5223517056457891</t>
  </si>
  <si>
    <t>4965154973705098</t>
  </si>
  <si>
    <t>376292575167670</t>
  </si>
  <si>
    <t>5138756898150413</t>
  </si>
  <si>
    <t>4556624452096305</t>
  </si>
  <si>
    <t>346348294114398</t>
  </si>
  <si>
    <t>5207843386559804</t>
  </si>
  <si>
    <t>4485659721367661</t>
  </si>
  <si>
    <t>343980238734544</t>
  </si>
  <si>
    <t>5137421042997331</t>
  </si>
  <si>
    <t>4556674471744385</t>
  </si>
  <si>
    <t>349829097776407</t>
  </si>
  <si>
    <t>5284417658148301</t>
  </si>
  <si>
    <t>4024007166395169</t>
  </si>
  <si>
    <t>341663495790142</t>
  </si>
  <si>
    <t>5400857840393340</t>
  </si>
  <si>
    <t>4485207789162424</t>
  </si>
  <si>
    <t>373557671684056</t>
  </si>
  <si>
    <t>5195918862741763</t>
  </si>
  <si>
    <t>4011899832173052</t>
  </si>
  <si>
    <t>376835239731255</t>
  </si>
  <si>
    <t>5568744497967444</t>
  </si>
  <si>
    <t>4929400390696922</t>
  </si>
  <si>
    <t>376254345185283</t>
  </si>
  <si>
    <t>5279008566083180</t>
  </si>
  <si>
    <t>4532949069784087</t>
  </si>
  <si>
    <t>375205600575999</t>
  </si>
  <si>
    <t>5378216334501785</t>
  </si>
  <si>
    <t>4716298212207093</t>
  </si>
  <si>
    <t>370521335098643</t>
  </si>
  <si>
    <t>5462903160185638</t>
  </si>
  <si>
    <t>4950969292313168</t>
  </si>
  <si>
    <t>378594476921784</t>
  </si>
  <si>
    <t>5189324719518025</t>
  </si>
  <si>
    <t>4556879517629827</t>
  </si>
  <si>
    <t>348838766266708</t>
  </si>
  <si>
    <t>5333352357711300</t>
  </si>
  <si>
    <t>4916654068865079</t>
  </si>
  <si>
    <t>348377181071369</t>
  </si>
  <si>
    <t>5515580277084958</t>
  </si>
  <si>
    <t>4556806046559811</t>
  </si>
  <si>
    <t>371585903030246</t>
  </si>
  <si>
    <t>5396362174251640</t>
  </si>
  <si>
    <t>4929635046083872</t>
  </si>
  <si>
    <t>348360458048617</t>
  </si>
  <si>
    <t>5365296261019592</t>
  </si>
  <si>
    <t>4716716678026475</t>
  </si>
  <si>
    <t>378115287247845</t>
  </si>
  <si>
    <t>5274721682320907</t>
  </si>
  <si>
    <t>4532349037331071</t>
  </si>
  <si>
    <t>349235574233617</t>
  </si>
  <si>
    <t>5441690396516704</t>
  </si>
  <si>
    <t>4929960557307316</t>
  </si>
  <si>
    <t>374069417546440</t>
  </si>
  <si>
    <t>5249158615527708</t>
  </si>
  <si>
    <t>4539833546996162</t>
  </si>
  <si>
    <t>376136209912698</t>
  </si>
  <si>
    <t>5237325131470895</t>
  </si>
  <si>
    <t>4539592951655263</t>
  </si>
  <si>
    <t>373431302339029</t>
  </si>
  <si>
    <t>5444651663920034</t>
  </si>
  <si>
    <t>4556908067775019</t>
  </si>
  <si>
    <t>347857517274713</t>
  </si>
  <si>
    <t>5170136484003772</t>
  </si>
  <si>
    <t>4024007180063074</t>
  </si>
  <si>
    <t>345989610398115</t>
  </si>
  <si>
    <t>5159504554269885</t>
  </si>
  <si>
    <t>4716380509026087</t>
  </si>
  <si>
    <t>374253230022546</t>
  </si>
  <si>
    <t>5337576991735186</t>
  </si>
  <si>
    <t>4539581549385376</t>
  </si>
  <si>
    <t>342322775170157</t>
  </si>
  <si>
    <t>5509982031930104</t>
  </si>
  <si>
    <t>4556442966499182</t>
  </si>
  <si>
    <t>374407832015585</t>
  </si>
  <si>
    <t>5218214579884929</t>
  </si>
  <si>
    <t>4539305540917957</t>
  </si>
  <si>
    <t>374465908111720</t>
  </si>
  <si>
    <t>5422043419309140</t>
  </si>
  <si>
    <t>4024007138672745</t>
  </si>
  <si>
    <t>342610663748096</t>
  </si>
  <si>
    <t>5578724509559387</t>
  </si>
  <si>
    <t>4099093439639658</t>
  </si>
  <si>
    <t>348518353071394</t>
  </si>
  <si>
    <t>5291820512296672</t>
  </si>
  <si>
    <t>4485907972074399</t>
  </si>
  <si>
    <t>374458055431124</t>
  </si>
  <si>
    <t>5150397539092848</t>
  </si>
  <si>
    <t>4539886650976362</t>
  </si>
  <si>
    <t>376284114439496</t>
  </si>
  <si>
    <t>5247702051452517</t>
  </si>
  <si>
    <t>4916342004584752</t>
  </si>
  <si>
    <t>370307835836603</t>
  </si>
  <si>
    <t>5527075621095707</t>
  </si>
  <si>
    <t>4532874325862859</t>
  </si>
  <si>
    <t>342432178652667</t>
  </si>
  <si>
    <t>5438371138230459</t>
  </si>
  <si>
    <t>4916356595004368</t>
  </si>
  <si>
    <t>345605362135659</t>
  </si>
  <si>
    <t>5402352198859090</t>
  </si>
  <si>
    <t>4024007110280905</t>
  </si>
  <si>
    <t>378761227285146</t>
  </si>
  <si>
    <t>5536710904473739</t>
  </si>
  <si>
    <t>4716129331136717</t>
  </si>
  <si>
    <t>375858139129611</t>
  </si>
  <si>
    <t>5140054447058733</t>
  </si>
  <si>
    <t>4916683395017963</t>
  </si>
  <si>
    <t>373847814712280</t>
  </si>
  <si>
    <t>5449866441309541</t>
  </si>
  <si>
    <t>4195175476439648</t>
  </si>
  <si>
    <t>370555309150584</t>
  </si>
  <si>
    <t>5446210913002123</t>
  </si>
  <si>
    <t>4539285310685697</t>
  </si>
  <si>
    <t>377238976784133</t>
  </si>
  <si>
    <t>5224181717714890</t>
  </si>
  <si>
    <t>4929798036320868</t>
  </si>
  <si>
    <t>346267320118753</t>
  </si>
  <si>
    <t>5270827957064726</t>
  </si>
  <si>
    <t>4224665612502635</t>
  </si>
  <si>
    <t>346659712847348</t>
  </si>
  <si>
    <t>5446930797557211</t>
  </si>
  <si>
    <t>4916161198000684</t>
  </si>
  <si>
    <t>345602685262526</t>
  </si>
  <si>
    <t>5402908327458573</t>
  </si>
  <si>
    <t>4929166527720048</t>
  </si>
  <si>
    <t>343167937042052</t>
  </si>
  <si>
    <t>5326785262493580</t>
  </si>
  <si>
    <t>4532340849079511</t>
  </si>
  <si>
    <t>345850340603499</t>
  </si>
  <si>
    <t>5146645755500622</t>
  </si>
  <si>
    <t>4485269798657901</t>
  </si>
  <si>
    <t>378823152701206</t>
  </si>
  <si>
    <t>5578416513034644</t>
  </si>
  <si>
    <t>4485174533572672</t>
  </si>
  <si>
    <t>343449055477710</t>
  </si>
  <si>
    <t>5387495530833338</t>
  </si>
  <si>
    <t>4485923355995605</t>
  </si>
  <si>
    <t>341812049541994</t>
  </si>
  <si>
    <t>5495175636495104</t>
  </si>
  <si>
    <t>4716131968715144</t>
  </si>
  <si>
    <t>340910043791390</t>
  </si>
  <si>
    <t>5236065762641346</t>
  </si>
  <si>
    <t>4024007151117396</t>
  </si>
  <si>
    <t>342828274662536</t>
  </si>
  <si>
    <t>5516856580130855</t>
  </si>
  <si>
    <t>4485081441573348</t>
  </si>
  <si>
    <t>372194195074456</t>
  </si>
  <si>
    <t>5323552287486756</t>
  </si>
  <si>
    <t>4929825833353436</t>
  </si>
  <si>
    <t>376629490706332</t>
  </si>
  <si>
    <t>5259630078425841</t>
  </si>
  <si>
    <t>4556679811892224</t>
  </si>
  <si>
    <t>378632239419959</t>
  </si>
  <si>
    <t>5590568085318906</t>
  </si>
  <si>
    <t>4539378562044265</t>
  </si>
  <si>
    <t>372757960960875</t>
  </si>
  <si>
    <t>5220932741820036</t>
  </si>
  <si>
    <t>4716306700730037</t>
  </si>
  <si>
    <t>340879831263047</t>
  </si>
  <si>
    <t>5213095667763413</t>
  </si>
  <si>
    <t>4929230405810949</t>
  </si>
  <si>
    <t>376242834605366</t>
  </si>
  <si>
    <t>5571816068180873</t>
  </si>
  <si>
    <t>4916778620643946</t>
  </si>
  <si>
    <t>375190995748155</t>
  </si>
  <si>
    <t>5301844881454769</t>
  </si>
  <si>
    <t>4716947762125184</t>
  </si>
  <si>
    <t>347612183844160</t>
  </si>
  <si>
    <t>5484721644677416</t>
  </si>
  <si>
    <t>4716354167379245</t>
  </si>
  <si>
    <t>377017451713266</t>
  </si>
  <si>
    <t>5278989917629360</t>
  </si>
  <si>
    <t>4485025810466493</t>
  </si>
  <si>
    <t>371465020801540</t>
  </si>
  <si>
    <t>5183886816901151</t>
  </si>
  <si>
    <t>4485951662131457</t>
  </si>
  <si>
    <t>377720234316402</t>
  </si>
  <si>
    <t>5321774650113674</t>
  </si>
  <si>
    <t>4916987595202410</t>
  </si>
  <si>
    <t>344018740208118</t>
  </si>
  <si>
    <t>5104360853145441</t>
  </si>
  <si>
    <t>4485995785123057</t>
  </si>
  <si>
    <t>379762227781075</t>
  </si>
  <si>
    <t>5265071752390963</t>
  </si>
  <si>
    <t>4532176860158713</t>
  </si>
  <si>
    <t>376730463585024</t>
  </si>
  <si>
    <t>5309493997945252</t>
  </si>
  <si>
    <t>4024007189626244</t>
  </si>
  <si>
    <t>375190990714194</t>
  </si>
  <si>
    <t>5414248599428855</t>
  </si>
  <si>
    <t>4556899505303821</t>
  </si>
  <si>
    <t>341298348500123</t>
  </si>
  <si>
    <t>5122224634868150</t>
  </si>
  <si>
    <t>4929133568275779</t>
  </si>
  <si>
    <t>346422026840115</t>
  </si>
  <si>
    <t>5467001594586706</t>
  </si>
  <si>
    <t>4112086724054842</t>
  </si>
  <si>
    <t>343978769510275</t>
  </si>
  <si>
    <t>5121285377256540</t>
  </si>
  <si>
    <t>4539811001833070</t>
  </si>
  <si>
    <t>373120479363389</t>
  </si>
  <si>
    <t>5327939456329014</t>
  </si>
  <si>
    <t>4539946052603194</t>
  </si>
  <si>
    <t>373148847833155</t>
  </si>
  <si>
    <t>5109461442179175</t>
  </si>
  <si>
    <t>4532919584660732</t>
  </si>
  <si>
    <t>349785285150872</t>
  </si>
  <si>
    <t>5233763166872516</t>
  </si>
  <si>
    <t>4024007120891253</t>
  </si>
  <si>
    <t>373692265256068</t>
  </si>
  <si>
    <t>5282115517239210</t>
  </si>
  <si>
    <t>4929635529868427</t>
  </si>
  <si>
    <t>376906493025278</t>
  </si>
  <si>
    <t>5558280222785761</t>
  </si>
  <si>
    <t>4485456207316449</t>
  </si>
  <si>
    <t>373640172052179</t>
  </si>
  <si>
    <t>5470204008036327</t>
  </si>
  <si>
    <t>4539505041745225</t>
  </si>
  <si>
    <t>345573378437461</t>
  </si>
  <si>
    <t>5162200606450244</t>
  </si>
  <si>
    <t>4916545667531361</t>
  </si>
  <si>
    <t>373191193900822</t>
  </si>
  <si>
    <t>5273004409903326</t>
  </si>
  <si>
    <t>4532818365980105</t>
  </si>
  <si>
    <t>340405862762465</t>
  </si>
  <si>
    <t>5227482219440738</t>
  </si>
  <si>
    <t>4532558608312548</t>
  </si>
  <si>
    <t>377223236569599</t>
  </si>
  <si>
    <t>5438488470384114</t>
  </si>
  <si>
    <t>4916178077441359</t>
  </si>
  <si>
    <t>379129887224822</t>
  </si>
  <si>
    <t>5348780944389706</t>
  </si>
  <si>
    <t>4034336133529958</t>
  </si>
  <si>
    <t>372098559562131</t>
  </si>
  <si>
    <t>5497488109880407</t>
  </si>
  <si>
    <t>4954112591321568</t>
  </si>
  <si>
    <t>341847637259666</t>
  </si>
  <si>
    <t>5120830600033165</t>
  </si>
  <si>
    <t>4919404195200551</t>
  </si>
  <si>
    <t>374692803742321</t>
  </si>
  <si>
    <t>5540014865510587</t>
  </si>
  <si>
    <t>4435749610005695</t>
  </si>
  <si>
    <t>343368749484900</t>
  </si>
  <si>
    <t>5150005707709925</t>
  </si>
  <si>
    <t>4539663584294430</t>
  </si>
  <si>
    <t>375629891320080</t>
  </si>
  <si>
    <t>5529522306875596</t>
  </si>
  <si>
    <t>4948639488639891</t>
  </si>
  <si>
    <t>376743721427046</t>
  </si>
  <si>
    <t>5108411927614536</t>
  </si>
  <si>
    <t>4024007117914456</t>
  </si>
  <si>
    <t>378460855250593</t>
  </si>
  <si>
    <t>5201026884406167</t>
  </si>
  <si>
    <t>4716065903218493</t>
  </si>
  <si>
    <t>379949472351254</t>
  </si>
  <si>
    <t>5157947900270564</t>
  </si>
  <si>
    <t>4226946399593197</t>
  </si>
  <si>
    <t>379342595241588</t>
  </si>
  <si>
    <t>5359129032183744</t>
  </si>
  <si>
    <t>4485867117649010</t>
  </si>
  <si>
    <t>378621104752545</t>
  </si>
  <si>
    <t>5202066770258610</t>
  </si>
  <si>
    <t>4716178085409390</t>
  </si>
  <si>
    <t>342075026667427</t>
  </si>
  <si>
    <t>5163766883715672</t>
  </si>
  <si>
    <t>4556509823539473</t>
  </si>
  <si>
    <t>378922947069299</t>
  </si>
  <si>
    <t>5119273466809480</t>
  </si>
  <si>
    <t>4414813566160360</t>
  </si>
  <si>
    <t>349332542176208</t>
  </si>
  <si>
    <t>5259967619846899</t>
  </si>
  <si>
    <t>4485482826262012</t>
  </si>
  <si>
    <t>347494050226627</t>
  </si>
  <si>
    <t>5113627319847771</t>
  </si>
  <si>
    <t>4485130511021934</t>
  </si>
  <si>
    <t>345693635921386</t>
  </si>
  <si>
    <t>5424185240299475</t>
  </si>
  <si>
    <t>4916818886057439</t>
  </si>
  <si>
    <t>371247335780407</t>
  </si>
  <si>
    <t>5597017466945096</t>
  </si>
  <si>
    <t>4929164994671091</t>
  </si>
  <si>
    <t>340607380659038</t>
  </si>
  <si>
    <t>5397497600981847</t>
  </si>
  <si>
    <t>4539331869411950</t>
  </si>
  <si>
    <t>345759689455157</t>
  </si>
  <si>
    <t>5203712943608640</t>
  </si>
  <si>
    <t>4929842752211610</t>
  </si>
  <si>
    <t>371484148833384</t>
  </si>
  <si>
    <t>5558653331268814</t>
  </si>
  <si>
    <t>4334190355706159</t>
  </si>
  <si>
    <t>375230015080625</t>
  </si>
  <si>
    <t>5334767593831233</t>
  </si>
  <si>
    <t>4539311900901169</t>
  </si>
  <si>
    <t>371545194368598</t>
  </si>
  <si>
    <t>5368235726960476</t>
  </si>
  <si>
    <t>4024007145576335</t>
  </si>
  <si>
    <t>345613520067103</t>
  </si>
  <si>
    <t>5545546687786254</t>
  </si>
  <si>
    <t>4929632628501314</t>
  </si>
  <si>
    <t>377298652114500</t>
  </si>
  <si>
    <t>5552016100660288</t>
  </si>
  <si>
    <t>4539003007585355</t>
  </si>
  <si>
    <t>348358072484093</t>
  </si>
  <si>
    <t>5591374107390521</t>
  </si>
  <si>
    <t>4539506944173846</t>
  </si>
  <si>
    <t>374799081071115</t>
  </si>
  <si>
    <t>5540786409735081</t>
  </si>
  <si>
    <t>4024007160342605</t>
  </si>
  <si>
    <t>340755342687439</t>
  </si>
  <si>
    <t>5135090654470630</t>
  </si>
  <si>
    <t>4916256154901550</t>
  </si>
  <si>
    <t>346005215200512</t>
  </si>
  <si>
    <t>5556459756650938</t>
  </si>
  <si>
    <t>4556720674380848</t>
  </si>
  <si>
    <t>347439720017807</t>
  </si>
  <si>
    <t>5161507994533253</t>
  </si>
  <si>
    <t>4485279333179592</t>
  </si>
  <si>
    <t>340088797750811</t>
  </si>
  <si>
    <t>5334992726850872</t>
  </si>
  <si>
    <t>4007997281369134</t>
  </si>
  <si>
    <t>347339731716647</t>
  </si>
  <si>
    <t>5443835852939464</t>
  </si>
  <si>
    <t>4532882941510240</t>
  </si>
  <si>
    <t>348280311249527</t>
  </si>
  <si>
    <t>5264047811862565</t>
  </si>
  <si>
    <t>4539468178762457</t>
  </si>
  <si>
    <t>347404953677875</t>
  </si>
  <si>
    <t>5254514709008058</t>
  </si>
  <si>
    <t>4024007164696881</t>
  </si>
  <si>
    <t>349275001257631</t>
  </si>
  <si>
    <t>5425835702095857</t>
  </si>
  <si>
    <t>4539163288045634</t>
  </si>
  <si>
    <t>370327007914426</t>
  </si>
  <si>
    <t>5404533772052016</t>
  </si>
  <si>
    <t>4539691161581929</t>
  </si>
  <si>
    <t>346590258129298</t>
  </si>
  <si>
    <t>5369312813273938</t>
  </si>
  <si>
    <t>4532733557316374</t>
  </si>
  <si>
    <t>340482528770414</t>
  </si>
  <si>
    <t>5538543910146454</t>
  </si>
  <si>
    <t>4929688965428776</t>
  </si>
  <si>
    <t>341905775467499</t>
  </si>
  <si>
    <t>5331449049327388</t>
  </si>
  <si>
    <t>4539062704529728</t>
  </si>
  <si>
    <t>347862760352489</t>
  </si>
  <si>
    <t>5475180246337633</t>
  </si>
  <si>
    <t>4485023770183687</t>
  </si>
  <si>
    <t>377115409487940</t>
  </si>
  <si>
    <t>5588863590311015</t>
  </si>
  <si>
    <t>4532099695186982</t>
  </si>
  <si>
    <t>347041524679566</t>
  </si>
  <si>
    <t>5172209781776420</t>
  </si>
  <si>
    <t>4485020508053513</t>
  </si>
  <si>
    <t>370002334231154</t>
  </si>
  <si>
    <t>5524208662984652</t>
  </si>
  <si>
    <t>4556773310886124</t>
  </si>
  <si>
    <t>342999467411740</t>
  </si>
  <si>
    <t>5364617283447142</t>
  </si>
  <si>
    <t>4024007130937120</t>
  </si>
  <si>
    <t>346475880549099</t>
  </si>
  <si>
    <t>5103383346954790</t>
  </si>
  <si>
    <t>4556054989297392</t>
  </si>
  <si>
    <t>374413436484789</t>
  </si>
  <si>
    <t>5123078411400028</t>
  </si>
  <si>
    <t>4916834372602976</t>
  </si>
  <si>
    <t>347914563139397</t>
  </si>
  <si>
    <t>5196781606362000</t>
  </si>
  <si>
    <t>4485204075627541</t>
  </si>
  <si>
    <t>348748235095622</t>
  </si>
  <si>
    <t>5174046635105598</t>
  </si>
  <si>
    <t>4485105244660315</t>
  </si>
  <si>
    <t>370495407975808</t>
  </si>
  <si>
    <t>5498034872950453</t>
  </si>
  <si>
    <t>4532164814742451</t>
  </si>
  <si>
    <t>376702541430457</t>
  </si>
  <si>
    <t>5174523389544503</t>
  </si>
  <si>
    <t>4929700490773566</t>
  </si>
  <si>
    <t>349917926685863</t>
  </si>
  <si>
    <t>5514166541896434</t>
  </si>
  <si>
    <t>4556014847846582</t>
  </si>
  <si>
    <t>343521210175387</t>
  </si>
  <si>
    <t>5351427558232384</t>
  </si>
  <si>
    <t>4532384643923409</t>
  </si>
  <si>
    <t>371638394873416</t>
  </si>
  <si>
    <t>5336812601866769</t>
  </si>
  <si>
    <t>4556219988664005</t>
  </si>
  <si>
    <t>370845825854854</t>
  </si>
  <si>
    <t>5529766702476364</t>
  </si>
  <si>
    <t>4532545065400304</t>
  </si>
  <si>
    <t>344756161796307</t>
  </si>
  <si>
    <t>5409432192444207</t>
  </si>
  <si>
    <t>4532985394513601</t>
  </si>
  <si>
    <t>378038620173439</t>
  </si>
  <si>
    <t>5104842480959948</t>
  </si>
  <si>
    <t>4485565992709640</t>
  </si>
  <si>
    <t>348389027437704</t>
  </si>
  <si>
    <t>5577518300848713</t>
  </si>
  <si>
    <t>4716650593868325</t>
  </si>
  <si>
    <t>373748144327346</t>
  </si>
  <si>
    <t>5167748469354304</t>
  </si>
  <si>
    <t>4929453926413403</t>
  </si>
  <si>
    <t>373651760213875</t>
  </si>
  <si>
    <t>5170101212601107</t>
  </si>
  <si>
    <t>4024007120408488</t>
  </si>
  <si>
    <t>348174702388756</t>
  </si>
  <si>
    <t>5425483618424877</t>
  </si>
  <si>
    <t>4929064617720343</t>
  </si>
  <si>
    <t>347224682810948</t>
  </si>
  <si>
    <t>5189950506769379</t>
  </si>
  <si>
    <t>4539999907086313</t>
  </si>
  <si>
    <t>348929094556066</t>
  </si>
  <si>
    <t>5219579426947270</t>
  </si>
  <si>
    <t>4049569083125897</t>
  </si>
  <si>
    <t>375328000041303</t>
  </si>
  <si>
    <t>5160328809860810</t>
  </si>
  <si>
    <t>4024007117417468</t>
  </si>
  <si>
    <t>373593377868560</t>
  </si>
  <si>
    <t>5568139023575193</t>
  </si>
  <si>
    <t>4024007168599271</t>
  </si>
  <si>
    <t>376777097732043</t>
  </si>
  <si>
    <t>5142556721054293</t>
  </si>
  <si>
    <t>4556419212921086</t>
  </si>
  <si>
    <t>372071837238279</t>
  </si>
  <si>
    <t>5307521397278692</t>
  </si>
  <si>
    <t>4916445210235687</t>
  </si>
  <si>
    <t>345532012356883</t>
  </si>
  <si>
    <t>5371080974326474</t>
  </si>
  <si>
    <t>4716071683673063</t>
  </si>
  <si>
    <t>343471819901058</t>
  </si>
  <si>
    <t>5224755777900851</t>
  </si>
  <si>
    <t>4556802729955285</t>
  </si>
  <si>
    <t>374632476386170</t>
  </si>
  <si>
    <t>5252504089505684</t>
  </si>
  <si>
    <t>4539874689376960</t>
  </si>
  <si>
    <t>378635470504934</t>
  </si>
  <si>
    <t>5225271672225815</t>
  </si>
  <si>
    <t>4716622930393655</t>
  </si>
  <si>
    <t>371140846297369</t>
  </si>
  <si>
    <t>5490109126193106</t>
  </si>
  <si>
    <t>4024007176436623</t>
  </si>
  <si>
    <t>347450955757983</t>
  </si>
  <si>
    <t>5524499626704449</t>
  </si>
  <si>
    <t>4916666079102268</t>
  </si>
  <si>
    <t>343931922883972</t>
  </si>
  <si>
    <t>5413973946556360</t>
  </si>
  <si>
    <t>4929711890185962</t>
  </si>
  <si>
    <t>341881940016349</t>
  </si>
  <si>
    <t>5412066195490463</t>
  </si>
  <si>
    <t>4532608242637741</t>
  </si>
  <si>
    <t>377559067099374</t>
  </si>
  <si>
    <t>5212045384171755</t>
  </si>
  <si>
    <t>4532780506463443</t>
  </si>
  <si>
    <t>377983354799233</t>
  </si>
  <si>
    <t>5266223318708704</t>
  </si>
  <si>
    <t>4539935205753345</t>
  </si>
  <si>
    <t>347681228112941</t>
  </si>
  <si>
    <t>5371698799633723</t>
  </si>
  <si>
    <t>4497007813723969</t>
  </si>
  <si>
    <t>349109362937269</t>
  </si>
  <si>
    <t>5202273088232135</t>
  </si>
  <si>
    <t>4472091388186421</t>
  </si>
  <si>
    <t>341979646255979</t>
  </si>
  <si>
    <t>5527675084895608</t>
  </si>
  <si>
    <t>4716215742486807</t>
  </si>
  <si>
    <t>343243958303457</t>
  </si>
  <si>
    <t>5313347569816768</t>
  </si>
  <si>
    <t>4539421927381038</t>
  </si>
  <si>
    <t>346754699835372</t>
  </si>
  <si>
    <t>5309851417409227</t>
  </si>
  <si>
    <t>4532747906578781</t>
  </si>
  <si>
    <t>343325430790581</t>
  </si>
  <si>
    <t>5459841289404792</t>
  </si>
  <si>
    <t>4716588463425166</t>
  </si>
  <si>
    <t>340000465932738</t>
  </si>
  <si>
    <t>5522736478415604</t>
  </si>
  <si>
    <t>4556655321010515</t>
  </si>
  <si>
    <t>342835668578509</t>
  </si>
  <si>
    <t>5388401440305598</t>
  </si>
  <si>
    <t>4532393462276757</t>
  </si>
  <si>
    <t>377165590905598</t>
  </si>
  <si>
    <t>5393792847112931</t>
  </si>
  <si>
    <t>4929159254733995</t>
  </si>
  <si>
    <t>375894072582805</t>
  </si>
  <si>
    <t>5201917336246187</t>
  </si>
  <si>
    <t>4929111155457497</t>
  </si>
  <si>
    <t>347776566107162</t>
  </si>
  <si>
    <t>5137442898430490</t>
  </si>
  <si>
    <t>4024007146960868</t>
  </si>
  <si>
    <t>347630090917275</t>
  </si>
  <si>
    <t>5484902199864282</t>
  </si>
  <si>
    <t>4078451643547965</t>
  </si>
  <si>
    <t>377373376137077</t>
  </si>
  <si>
    <t>5558534045392571</t>
  </si>
  <si>
    <t>4024007122702425</t>
  </si>
  <si>
    <t>344078631021491</t>
  </si>
  <si>
    <t>5155682439717213</t>
  </si>
  <si>
    <t>4979684658640016</t>
  </si>
  <si>
    <t>346220249993624</t>
  </si>
  <si>
    <t>5244692322209635</t>
  </si>
  <si>
    <t>4485766492778941</t>
  </si>
  <si>
    <t>341106873965878</t>
  </si>
  <si>
    <t>5275841759494689</t>
  </si>
  <si>
    <t>4532583553347885</t>
  </si>
  <si>
    <t>348899169768724</t>
  </si>
  <si>
    <t>5421576424910999</t>
  </si>
  <si>
    <t>4024007119559887</t>
  </si>
  <si>
    <t>346317672406320</t>
  </si>
  <si>
    <t>5141578422030647</t>
  </si>
  <si>
    <t>4916183752166867</t>
  </si>
  <si>
    <t>371798323646158</t>
  </si>
  <si>
    <t>5336358320081918</t>
  </si>
  <si>
    <t>4916614566279785</t>
  </si>
  <si>
    <t>341402984777751</t>
  </si>
  <si>
    <t>5163281777528173</t>
  </si>
  <si>
    <t>4024007142374320</t>
  </si>
  <si>
    <t>375000308130910</t>
  </si>
  <si>
    <t>5104052578869344</t>
  </si>
  <si>
    <t>4539555677806650</t>
  </si>
  <si>
    <t>378691730980612</t>
  </si>
  <si>
    <t>5358495409272340</t>
  </si>
  <si>
    <t>4539414805251076</t>
  </si>
  <si>
    <t>345419716874603</t>
  </si>
  <si>
    <t>5468591235467141</t>
  </si>
  <si>
    <t>4485693560068510</t>
  </si>
  <si>
    <t>344941071959977</t>
  </si>
  <si>
    <t>5525667532220556</t>
  </si>
  <si>
    <t>4929650160335347</t>
  </si>
  <si>
    <t>345298294566843</t>
  </si>
  <si>
    <t>5250581386967355</t>
  </si>
  <si>
    <t>4485091199318200</t>
  </si>
  <si>
    <t>345889095331583</t>
  </si>
  <si>
    <t>5592600378277503</t>
  </si>
  <si>
    <t>4485930303900066</t>
  </si>
  <si>
    <t>370610521596492</t>
  </si>
  <si>
    <t>5504567475378418</t>
  </si>
  <si>
    <t>4024007154371131</t>
  </si>
  <si>
    <t>379212802281653</t>
  </si>
  <si>
    <t>5497829280899445</t>
  </si>
  <si>
    <t>4929453895716109</t>
  </si>
  <si>
    <t>372962613488353</t>
  </si>
  <si>
    <t>5361358432689192</t>
  </si>
  <si>
    <t>4916455153154613</t>
  </si>
  <si>
    <t>340885687586316</t>
  </si>
  <si>
    <t>5440209281478838</t>
  </si>
  <si>
    <t>4228233377532846</t>
  </si>
  <si>
    <t>346591640038650</t>
  </si>
  <si>
    <t>5192967964975269</t>
  </si>
  <si>
    <t>4811844073187215</t>
  </si>
  <si>
    <t>372163038537433</t>
  </si>
  <si>
    <t>5253096550752779</t>
  </si>
  <si>
    <t>4929095205334154</t>
  </si>
  <si>
    <t>346725931061035</t>
  </si>
  <si>
    <t>5180965638599923</t>
  </si>
  <si>
    <t>4485134632822998</t>
  </si>
  <si>
    <t>349429046566296</t>
  </si>
  <si>
    <t>5247519973900971</t>
  </si>
  <si>
    <t>4929417919257259</t>
  </si>
  <si>
    <t>344353025412287</t>
  </si>
  <si>
    <t>5320697990385705</t>
  </si>
  <si>
    <t>4716376739188820</t>
  </si>
  <si>
    <t>349564552053857</t>
  </si>
  <si>
    <t>5127113878336385</t>
  </si>
  <si>
    <t>4556328789462103</t>
  </si>
  <si>
    <t>343945874726096</t>
  </si>
  <si>
    <t>5259961609423033</t>
  </si>
  <si>
    <t>4485943995617526</t>
  </si>
  <si>
    <t>373373941765935</t>
  </si>
  <si>
    <t>5488302434009106</t>
  </si>
  <si>
    <t>4539048722860203</t>
  </si>
  <si>
    <t>348254741220754</t>
  </si>
  <si>
    <t>5461314827873312</t>
  </si>
  <si>
    <t>4532990109690553</t>
  </si>
  <si>
    <t>346846768142902</t>
  </si>
  <si>
    <t>5514261584326959</t>
  </si>
  <si>
    <t>4024007157935494</t>
  </si>
  <si>
    <t>342249528302813</t>
  </si>
  <si>
    <t>5365079806688737</t>
  </si>
  <si>
    <t>4916554921681053</t>
  </si>
  <si>
    <t>344107253217531</t>
  </si>
  <si>
    <t>5573684083864469</t>
  </si>
  <si>
    <t>4539122233138191</t>
  </si>
  <si>
    <t>349825818687683</t>
  </si>
  <si>
    <t>5207967405490749</t>
  </si>
  <si>
    <t>4245389309724866</t>
  </si>
  <si>
    <t>345241857235703</t>
  </si>
  <si>
    <t>5114480328907932</t>
  </si>
  <si>
    <t>4556153863552417</t>
  </si>
  <si>
    <t>347464526296009</t>
  </si>
  <si>
    <t>5577954464460906</t>
  </si>
  <si>
    <t>4024007122226284</t>
  </si>
  <si>
    <t>343515392309954</t>
  </si>
  <si>
    <t>5219670029983976</t>
  </si>
  <si>
    <t>4071576292153827</t>
  </si>
  <si>
    <t>370478193119054</t>
  </si>
  <si>
    <t>5599108906259434</t>
  </si>
  <si>
    <t>4695331557447381</t>
  </si>
  <si>
    <t>347105940729659</t>
  </si>
  <si>
    <t>5132832359128028</t>
  </si>
  <si>
    <t>4485012985442855</t>
  </si>
  <si>
    <t>376201356197970</t>
  </si>
  <si>
    <t>5182123182587302</t>
  </si>
  <si>
    <t>4024007178138219</t>
  </si>
  <si>
    <t>378845295423885</t>
  </si>
  <si>
    <t>5544418897683401</t>
  </si>
  <si>
    <t>4356395964489393</t>
  </si>
  <si>
    <t>372656180121278</t>
  </si>
  <si>
    <t>5168538465369128</t>
  </si>
  <si>
    <t>4914519348296332</t>
  </si>
  <si>
    <t>379258635531244</t>
  </si>
  <si>
    <t>5466391237899728</t>
  </si>
  <si>
    <t>4716273007751068</t>
  </si>
  <si>
    <t>345595455704331</t>
  </si>
  <si>
    <t>5421943748236859</t>
  </si>
  <si>
    <t>4556127853641653</t>
  </si>
  <si>
    <t>340305279413241</t>
  </si>
  <si>
    <t>5169332076248163</t>
  </si>
  <si>
    <t>4532976646203273</t>
  </si>
  <si>
    <t>376485631974341</t>
  </si>
  <si>
    <t>5124979220832161</t>
  </si>
  <si>
    <t>4485887652970605</t>
  </si>
  <si>
    <t>373887036073178</t>
  </si>
  <si>
    <t>5354780468249436</t>
  </si>
  <si>
    <t>4532790449191506</t>
  </si>
  <si>
    <t>374509347108969</t>
  </si>
  <si>
    <t>5285968573531947</t>
  </si>
  <si>
    <t>4556311052998326</t>
  </si>
  <si>
    <t>346201178600059</t>
  </si>
  <si>
    <t>5160819205050774</t>
  </si>
  <si>
    <t>4485119697188658</t>
  </si>
  <si>
    <t>343650060791561</t>
  </si>
  <si>
    <t>5354580443448743</t>
  </si>
  <si>
    <t>4948530905655869</t>
  </si>
  <si>
    <t>370112214466240</t>
  </si>
  <si>
    <t>5491821030795474</t>
  </si>
  <si>
    <t>4929455867108009</t>
  </si>
  <si>
    <t>377636417831753</t>
  </si>
  <si>
    <t>5180138215749507</t>
  </si>
  <si>
    <t>4556841972019795</t>
  </si>
  <si>
    <t>373084862740258</t>
  </si>
  <si>
    <t>5197639030000449</t>
  </si>
  <si>
    <t>4949332832281409</t>
  </si>
  <si>
    <t>340688281493396</t>
  </si>
  <si>
    <t>5426298031907095</t>
  </si>
  <si>
    <t>4610529944996240</t>
  </si>
  <si>
    <t>372502008040730</t>
  </si>
  <si>
    <t>5274632125407336</t>
  </si>
  <si>
    <t>4532924385783535</t>
  </si>
  <si>
    <t>346972943110745</t>
  </si>
  <si>
    <t>5391314070884441</t>
  </si>
  <si>
    <t>4485845760477806</t>
  </si>
  <si>
    <t>374696209348369</t>
  </si>
  <si>
    <t>5240287016165666</t>
  </si>
  <si>
    <t>4556796474678912</t>
  </si>
  <si>
    <t>342556040547869</t>
  </si>
  <si>
    <t>5141064621519888</t>
  </si>
  <si>
    <t>4024007102693396</t>
  </si>
  <si>
    <t>377832556312669</t>
  </si>
  <si>
    <t>5105355456308239</t>
  </si>
  <si>
    <t>4532761179413295</t>
  </si>
  <si>
    <t>378565674085424</t>
  </si>
  <si>
    <t>5222349725780730</t>
  </si>
  <si>
    <t>4929000406145177</t>
  </si>
  <si>
    <t>374560230304876</t>
  </si>
  <si>
    <t>5231155061418150</t>
  </si>
  <si>
    <t>4024007147198914</t>
  </si>
  <si>
    <t>370596099531823</t>
  </si>
  <si>
    <t>5229455885662569</t>
  </si>
  <si>
    <t>4556427562159132</t>
  </si>
  <si>
    <t>375512437811996</t>
  </si>
  <si>
    <t>5394042200135536</t>
  </si>
  <si>
    <t>4716750744195410</t>
  </si>
  <si>
    <t>375109019553375</t>
  </si>
  <si>
    <t>5125955239838919</t>
  </si>
  <si>
    <t>4916366489974733</t>
  </si>
  <si>
    <t>342334325395622</t>
  </si>
  <si>
    <t>5297742454414812</t>
  </si>
  <si>
    <t>4024007183433886</t>
  </si>
  <si>
    <t>371209274728722</t>
  </si>
  <si>
    <t>5576367003359433</t>
  </si>
  <si>
    <t>4556410809625198</t>
  </si>
  <si>
    <t>370470710355543</t>
  </si>
  <si>
    <t>5448538311647117</t>
  </si>
  <si>
    <t>4556385537166709</t>
  </si>
  <si>
    <t>376913500850474</t>
  </si>
  <si>
    <t>5438764251143089</t>
  </si>
  <si>
    <t>4916125232710780</t>
  </si>
  <si>
    <t>345641776631116</t>
  </si>
  <si>
    <t>5170054967194358</t>
  </si>
  <si>
    <t>4485043350163008</t>
  </si>
  <si>
    <t>342008370503971</t>
  </si>
  <si>
    <t>5583132573633513</t>
  </si>
  <si>
    <t>4539157434348371</t>
  </si>
  <si>
    <t>376978872319879</t>
  </si>
  <si>
    <t>5450930770808352</t>
  </si>
  <si>
    <t>4539803032007956</t>
  </si>
  <si>
    <t>375625754048826</t>
  </si>
  <si>
    <t>5235514621464771</t>
  </si>
  <si>
    <t>4556355400792568</t>
  </si>
  <si>
    <t>344087295303368</t>
  </si>
  <si>
    <t>5349411529546416</t>
  </si>
  <si>
    <t>4539187203814857</t>
  </si>
  <si>
    <t>376946220910699</t>
  </si>
  <si>
    <t>5191668674893294</t>
  </si>
  <si>
    <t>4556031055172428</t>
  </si>
  <si>
    <t>342392603063825</t>
  </si>
  <si>
    <t>5205487620843467</t>
  </si>
  <si>
    <t>4556232401214514</t>
  </si>
  <si>
    <t>345480368755540</t>
  </si>
  <si>
    <t>5411645300520933</t>
  </si>
  <si>
    <t>4479293509171877</t>
  </si>
  <si>
    <t>374227955199184</t>
  </si>
  <si>
    <t>5216285969477948</t>
  </si>
  <si>
    <t>4485001105984003</t>
  </si>
  <si>
    <t>379658919996221</t>
  </si>
  <si>
    <t>5443549472773340</t>
  </si>
  <si>
    <t>4485405490500359</t>
  </si>
  <si>
    <t>343344069987004</t>
  </si>
  <si>
    <t>5435652261703674</t>
  </si>
  <si>
    <t>4556713870542170</t>
  </si>
  <si>
    <t>374531358810119</t>
  </si>
  <si>
    <t>5354815574636595</t>
  </si>
  <si>
    <t>4532382226650191</t>
  </si>
  <si>
    <t>370921457103470</t>
  </si>
  <si>
    <t>5231666737337087</t>
  </si>
  <si>
    <t>4929256722261185</t>
  </si>
  <si>
    <t>340773429022008</t>
  </si>
  <si>
    <t>5347683198533212</t>
  </si>
  <si>
    <t>4071498193901347</t>
  </si>
  <si>
    <t>377590425432544</t>
  </si>
  <si>
    <t>5343227911490401</t>
  </si>
  <si>
    <t>4211012776087555</t>
  </si>
  <si>
    <t>378616308708327</t>
  </si>
  <si>
    <t>5430104668669046</t>
  </si>
  <si>
    <t>4916266809431465</t>
  </si>
  <si>
    <t>348760485719744</t>
  </si>
  <si>
    <t>5228718861934851</t>
  </si>
  <si>
    <t>4851143082503764</t>
  </si>
  <si>
    <t>379905405901599</t>
  </si>
  <si>
    <t>5406579026286312</t>
  </si>
  <si>
    <t>4716567770263023</t>
  </si>
  <si>
    <t>375233304645603</t>
  </si>
  <si>
    <t>5449746301621583</t>
  </si>
  <si>
    <t>4716965398295015</t>
  </si>
  <si>
    <t>340093511833000</t>
  </si>
  <si>
    <t>5423581480312708</t>
  </si>
  <si>
    <t>4532005139827008</t>
  </si>
  <si>
    <t>378615599996062</t>
  </si>
  <si>
    <t>5169001568573509</t>
  </si>
  <si>
    <t>4485999115529272</t>
  </si>
  <si>
    <t>374882629238949</t>
  </si>
  <si>
    <t>5143666687341169</t>
  </si>
  <si>
    <t>4929417636018588</t>
  </si>
  <si>
    <t>376517815837835</t>
  </si>
  <si>
    <t>5596911236306335</t>
  </si>
  <si>
    <t>4929935342931034</t>
  </si>
  <si>
    <t>346564957302654</t>
  </si>
  <si>
    <t>5157672903915680</t>
  </si>
  <si>
    <t>4539715494118206</t>
  </si>
  <si>
    <t>346612094143737</t>
  </si>
  <si>
    <t>5447215563053838</t>
  </si>
  <si>
    <t>4716468351312273</t>
  </si>
  <si>
    <t>345375448321653</t>
  </si>
  <si>
    <t>5173790526107384</t>
  </si>
  <si>
    <t>4716021100529034</t>
  </si>
  <si>
    <t>343201344145701</t>
  </si>
  <si>
    <t>5442735918719598</t>
  </si>
  <si>
    <t>4916573811974170</t>
  </si>
  <si>
    <t>345201159779212</t>
  </si>
  <si>
    <t>5132136380234643</t>
  </si>
  <si>
    <t>4556244494019700</t>
  </si>
  <si>
    <t>345699258122434</t>
  </si>
  <si>
    <t>5182009790634349</t>
  </si>
  <si>
    <t>4626968510253986</t>
  </si>
  <si>
    <t>348062645003287</t>
  </si>
  <si>
    <t>5250764797688865</t>
  </si>
  <si>
    <t>4916659459461701</t>
  </si>
  <si>
    <t>346922310928757</t>
  </si>
  <si>
    <t>5445404894057500</t>
  </si>
  <si>
    <t>4485214897711860</t>
  </si>
  <si>
    <t>373206275719047</t>
  </si>
  <si>
    <t>5135596224926232</t>
  </si>
  <si>
    <t>4556640070321511</t>
  </si>
  <si>
    <t>373889001141493</t>
  </si>
  <si>
    <t>5252780762083427</t>
  </si>
  <si>
    <t>4667890592366793</t>
  </si>
  <si>
    <t>342589345288988</t>
  </si>
  <si>
    <t>5519488226862258</t>
  </si>
  <si>
    <t>4485436123753826</t>
  </si>
  <si>
    <t>348815480700543</t>
  </si>
  <si>
    <t>5547925875998061</t>
  </si>
  <si>
    <t>4716815998764532</t>
  </si>
  <si>
    <t>344862607959242</t>
  </si>
  <si>
    <t>5321641973256292</t>
  </si>
  <si>
    <t>4485777987383162</t>
  </si>
  <si>
    <t>344120896394377</t>
  </si>
  <si>
    <t>5126547211479504</t>
  </si>
  <si>
    <t>4916815798443459</t>
  </si>
  <si>
    <t>376165669837368</t>
  </si>
  <si>
    <t>5468617094903460</t>
  </si>
  <si>
    <t>4024007111642285</t>
  </si>
  <si>
    <t>372566619992803</t>
  </si>
  <si>
    <t>5304680682206371</t>
  </si>
  <si>
    <t>4770693669847016</t>
  </si>
  <si>
    <t>376050487233869</t>
  </si>
  <si>
    <t>5387881658844779</t>
  </si>
  <si>
    <t>4762601990648946</t>
  </si>
  <si>
    <t>346503902783907</t>
  </si>
  <si>
    <t>5402125227191622</t>
  </si>
  <si>
    <t>4532782162633509</t>
  </si>
  <si>
    <t>370053959712358</t>
  </si>
  <si>
    <t>5448054596132999</t>
  </si>
  <si>
    <t>4539103315158901</t>
  </si>
  <si>
    <t>344499760295757</t>
  </si>
  <si>
    <t>5110307967521480</t>
  </si>
  <si>
    <t>4408024887457950</t>
  </si>
  <si>
    <t>349032692652509</t>
  </si>
  <si>
    <t>5279426023549280</t>
  </si>
  <si>
    <t>4916727638646193</t>
  </si>
  <si>
    <t>345515718667471</t>
  </si>
  <si>
    <t>5599096128375007</t>
  </si>
  <si>
    <t>4485639238463930</t>
  </si>
  <si>
    <t>376888083477483</t>
  </si>
  <si>
    <t>5163887663951657</t>
  </si>
  <si>
    <t>4916498753465856</t>
  </si>
  <si>
    <t>346038984306186</t>
  </si>
  <si>
    <t>5533662638739096</t>
  </si>
  <si>
    <t>4929903931281583</t>
  </si>
  <si>
    <t>344944345474526</t>
  </si>
  <si>
    <t>5135803101723702</t>
  </si>
  <si>
    <t>4916912498564286</t>
  </si>
  <si>
    <t>347659131762861</t>
  </si>
  <si>
    <t>5259117649539680</t>
  </si>
  <si>
    <t>4539132316496572</t>
  </si>
  <si>
    <t>375932114778302</t>
  </si>
  <si>
    <t>5349664318130749</t>
  </si>
  <si>
    <t>4716298252547721</t>
  </si>
  <si>
    <t>340392180427502</t>
  </si>
  <si>
    <t>5277495197821132</t>
  </si>
  <si>
    <t>4485105253608734</t>
  </si>
  <si>
    <t>374817599131625</t>
  </si>
  <si>
    <t>5110720585454902</t>
  </si>
  <si>
    <t>4532594998632955</t>
  </si>
  <si>
    <t>373291003856949</t>
  </si>
  <si>
    <t>5136158022069332</t>
  </si>
  <si>
    <t>4485973917391504</t>
  </si>
  <si>
    <t>374586097826131</t>
  </si>
  <si>
    <t>5339600839666359</t>
  </si>
  <si>
    <t>4556315982328231</t>
  </si>
  <si>
    <t>340262594272374</t>
  </si>
  <si>
    <t>5550434722512021</t>
  </si>
  <si>
    <t>4910358487165550</t>
  </si>
  <si>
    <t>370558111586805</t>
  </si>
  <si>
    <t>5219269426418031</t>
  </si>
  <si>
    <t>4539820747821570</t>
  </si>
  <si>
    <t>342375317886961</t>
  </si>
  <si>
    <t>5273627151041182</t>
  </si>
  <si>
    <t>4916893838999657</t>
  </si>
  <si>
    <t>370938008522727</t>
  </si>
  <si>
    <t>5381775856900688</t>
  </si>
  <si>
    <t>4929981899862586</t>
  </si>
  <si>
    <t>370465088084527</t>
  </si>
  <si>
    <t>5182071281994400</t>
  </si>
  <si>
    <t>4532246786932606</t>
  </si>
  <si>
    <t>342833642495841</t>
  </si>
  <si>
    <t>5118211752923590</t>
  </si>
  <si>
    <t>4539761427843270</t>
  </si>
  <si>
    <t>378670233819626</t>
  </si>
  <si>
    <t>5568621710086980</t>
  </si>
  <si>
    <t>4024007113733504</t>
  </si>
  <si>
    <t>348187730076052</t>
  </si>
  <si>
    <t>5183514075049377</t>
  </si>
  <si>
    <t>4485469464024523</t>
  </si>
  <si>
    <t>349145340637209</t>
  </si>
  <si>
    <t>5226608037964696</t>
  </si>
  <si>
    <t>4532288187796883</t>
  </si>
  <si>
    <t>379515301407151</t>
  </si>
  <si>
    <t>5475987618998242</t>
  </si>
  <si>
    <t>4234124876019298</t>
  </si>
  <si>
    <t>373775933841294</t>
  </si>
  <si>
    <t>5488818170971563</t>
  </si>
  <si>
    <t>4539254392608811</t>
  </si>
  <si>
    <t>379553078387249</t>
  </si>
  <si>
    <t>5252799705315936</t>
  </si>
  <si>
    <t>4539287532850778</t>
  </si>
  <si>
    <t>341628709719344</t>
  </si>
  <si>
    <t>5195054701714231</t>
  </si>
  <si>
    <t>4246043407407473</t>
  </si>
  <si>
    <t>370182974602664</t>
  </si>
  <si>
    <t>5542923437052696</t>
  </si>
  <si>
    <t>4916518633517426</t>
  </si>
  <si>
    <t>377547629218863</t>
  </si>
  <si>
    <t>5159517627947584</t>
  </si>
  <si>
    <t>4024007169791042</t>
  </si>
  <si>
    <t>343670961685803</t>
  </si>
  <si>
    <t>5183228598786080</t>
  </si>
  <si>
    <t>4716780664919184</t>
  </si>
  <si>
    <t>378563235172179</t>
  </si>
  <si>
    <t>5331115079428798</t>
  </si>
  <si>
    <t>4024007116929117</t>
  </si>
  <si>
    <t>373585596422245</t>
  </si>
  <si>
    <t>5486020067088336</t>
  </si>
  <si>
    <t>4929116413567375</t>
  </si>
  <si>
    <t>345792995544265</t>
  </si>
  <si>
    <t>5196574468217572</t>
  </si>
  <si>
    <t>4539323296805607</t>
  </si>
  <si>
    <t>379781788522009</t>
  </si>
  <si>
    <t>5524961939187158</t>
  </si>
  <si>
    <t>4556238078050727</t>
  </si>
  <si>
    <t>371567700596066</t>
  </si>
  <si>
    <t>5166945418149410</t>
  </si>
  <si>
    <t>4485104994942718</t>
  </si>
  <si>
    <t>345073812464767</t>
  </si>
  <si>
    <t>5231907301497356</t>
  </si>
  <si>
    <t>4532489489392807</t>
  </si>
  <si>
    <t>340009914571955</t>
  </si>
  <si>
    <t>5495130728817129</t>
  </si>
  <si>
    <t>4532696425655440</t>
  </si>
  <si>
    <t>372059796864227</t>
  </si>
  <si>
    <t>5397889404129047</t>
  </si>
  <si>
    <t>4562582389010108</t>
  </si>
  <si>
    <t>378249739203351</t>
  </si>
  <si>
    <t>5366640172442683</t>
  </si>
  <si>
    <t>4929569632048140</t>
  </si>
  <si>
    <t>377563054485091</t>
  </si>
  <si>
    <t>5424968611622528</t>
  </si>
  <si>
    <t>4916224504617789</t>
  </si>
  <si>
    <t>373645471941105</t>
  </si>
  <si>
    <t>5373090359365490</t>
  </si>
  <si>
    <t>4485082450456219</t>
  </si>
  <si>
    <t>343067592354687</t>
  </si>
  <si>
    <t>5513785203819680</t>
  </si>
  <si>
    <t>4485584842977570</t>
  </si>
  <si>
    <t>342661274307301</t>
  </si>
  <si>
    <t>5574299996310861</t>
  </si>
  <si>
    <t>4929602650162624</t>
  </si>
  <si>
    <t>343478300663188</t>
  </si>
  <si>
    <t>5317927793511974</t>
  </si>
  <si>
    <t>4024007182010081</t>
  </si>
  <si>
    <t>379962187218940</t>
  </si>
  <si>
    <t>5416874045887093</t>
  </si>
  <si>
    <t>4556474592023383</t>
  </si>
  <si>
    <t>374883586834043</t>
  </si>
  <si>
    <t>5206391606473456</t>
  </si>
  <si>
    <t>4024007108584706</t>
  </si>
  <si>
    <t>344882907992172</t>
  </si>
  <si>
    <t>5494658034963972</t>
  </si>
  <si>
    <t>4929336789347661</t>
  </si>
  <si>
    <t>372767276222282</t>
  </si>
  <si>
    <t>5359279432249163</t>
  </si>
  <si>
    <t>4716628025673752</t>
  </si>
  <si>
    <t>378724156951054</t>
  </si>
  <si>
    <t>5249461770997595</t>
  </si>
  <si>
    <t>4539311016781265</t>
  </si>
  <si>
    <t>372454084305597</t>
  </si>
  <si>
    <t>5155937541807827</t>
  </si>
  <si>
    <t>4532824029948355</t>
  </si>
  <si>
    <t>374756576815810</t>
  </si>
  <si>
    <t>5183937408459387</t>
  </si>
  <si>
    <t>4539727282748821</t>
  </si>
  <si>
    <t>379090068101801</t>
  </si>
  <si>
    <t>5410908808797390</t>
  </si>
  <si>
    <t>4716422647358996</t>
  </si>
  <si>
    <t>373212330999475</t>
  </si>
  <si>
    <t>5300545215513573</t>
  </si>
  <si>
    <t>4929956643565883</t>
  </si>
  <si>
    <t>378051610516673</t>
  </si>
  <si>
    <t>5157249754023607</t>
  </si>
  <si>
    <t>4240529458092095</t>
  </si>
  <si>
    <t>348796116663448</t>
  </si>
  <si>
    <t>5441306529795889</t>
  </si>
  <si>
    <t>4556493365412979</t>
  </si>
  <si>
    <t>378430774004777</t>
  </si>
  <si>
    <t>5121647444778907</t>
  </si>
  <si>
    <t>4024007175973964</t>
  </si>
  <si>
    <t>343560531637568</t>
  </si>
  <si>
    <t>5135334240996470</t>
  </si>
  <si>
    <t>4716123764339815</t>
  </si>
  <si>
    <t>348747054196446</t>
  </si>
  <si>
    <t>5478301537171641</t>
  </si>
  <si>
    <t>4539311547717895</t>
  </si>
  <si>
    <t>341793805257753</t>
  </si>
  <si>
    <t>5323006536860972</t>
  </si>
  <si>
    <t>4916325068694559</t>
  </si>
  <si>
    <t>347431316658805</t>
  </si>
  <si>
    <t>5136469164036504</t>
  </si>
  <si>
    <t>4532769000873942</t>
  </si>
  <si>
    <t>344741434284331</t>
  </si>
  <si>
    <t>5373179553525858</t>
  </si>
  <si>
    <t>4024007187030233</t>
  </si>
  <si>
    <t>376950180696751</t>
  </si>
  <si>
    <t>5467780357894072</t>
  </si>
  <si>
    <t>4916870333019090</t>
  </si>
  <si>
    <t>347731105535415</t>
  </si>
  <si>
    <t>5548689241027810</t>
  </si>
  <si>
    <t>4716723384885194</t>
  </si>
  <si>
    <t>342828961552594</t>
  </si>
  <si>
    <t>5286617265118989</t>
  </si>
  <si>
    <t>4532330796264398</t>
  </si>
  <si>
    <t>373467489602581</t>
  </si>
  <si>
    <t>5587195742469073</t>
  </si>
  <si>
    <t>4379209249409345</t>
  </si>
  <si>
    <t>348634859117134</t>
  </si>
  <si>
    <t>5201169942267690</t>
  </si>
  <si>
    <t>4345095830673402</t>
  </si>
  <si>
    <t>371380152375546</t>
  </si>
  <si>
    <t>5360610191360543</t>
  </si>
  <si>
    <t>4532529994088836</t>
  </si>
  <si>
    <t>347440580168326</t>
  </si>
  <si>
    <t>5524568434934784</t>
  </si>
  <si>
    <t>4485300019063304</t>
  </si>
  <si>
    <t>378285603827321</t>
  </si>
  <si>
    <t>5564053887445530</t>
  </si>
  <si>
    <t>4024007185143400</t>
  </si>
  <si>
    <t>374538008953694</t>
  </si>
  <si>
    <t>5392305127464103</t>
  </si>
  <si>
    <t>4929039686925361</t>
  </si>
  <si>
    <t>376560901569276</t>
  </si>
  <si>
    <t>5132673299687321</t>
  </si>
  <si>
    <t>4539008516718462</t>
  </si>
  <si>
    <t>348533606401801</t>
  </si>
  <si>
    <t>5326068909080981</t>
  </si>
  <si>
    <t>4929106889806282</t>
  </si>
  <si>
    <t>349438105693487</t>
  </si>
  <si>
    <t>5469800648152979</t>
  </si>
  <si>
    <t>4532397531922473</t>
  </si>
  <si>
    <t>379173444969594</t>
  </si>
  <si>
    <t>5299427881524262</t>
  </si>
  <si>
    <t>4929372533416742</t>
  </si>
  <si>
    <t>347679187336360</t>
  </si>
  <si>
    <t>5307463330249573</t>
  </si>
  <si>
    <t>4929457364127805</t>
  </si>
  <si>
    <t>371116542486837</t>
  </si>
  <si>
    <t>5540101863950277</t>
  </si>
  <si>
    <t>4532053555936192</t>
  </si>
  <si>
    <t>345069856203285</t>
  </si>
  <si>
    <t>5509498872208252</t>
  </si>
  <si>
    <t>4024007126543205</t>
  </si>
  <si>
    <t>346033381171465</t>
  </si>
  <si>
    <t>5189982752991266</t>
  </si>
  <si>
    <t>4539461296871185</t>
  </si>
  <si>
    <t>370897296811590</t>
  </si>
  <si>
    <t>5354406900594565</t>
  </si>
  <si>
    <t>4515961923241221</t>
  </si>
  <si>
    <t>379611801853273</t>
  </si>
  <si>
    <t>5212515631456530</t>
  </si>
  <si>
    <t>4539356429614611</t>
  </si>
  <si>
    <t>342252822473967</t>
  </si>
  <si>
    <t>5440265945477491</t>
  </si>
  <si>
    <t>4916106235641529</t>
  </si>
  <si>
    <t>345250275906126</t>
  </si>
  <si>
    <t>5218303081487345</t>
  </si>
  <si>
    <t>4556001635501784</t>
  </si>
  <si>
    <t>375470466416064</t>
  </si>
  <si>
    <t>5213411120150835</t>
  </si>
  <si>
    <t>4539017082894540</t>
  </si>
  <si>
    <t>346545414675279</t>
  </si>
  <si>
    <t>5329630838351234</t>
  </si>
  <si>
    <t>4716243503886320</t>
  </si>
  <si>
    <t>378245749501958</t>
  </si>
  <si>
    <t>5274031282401879</t>
  </si>
  <si>
    <t>4556604414976141</t>
  </si>
  <si>
    <t>347847447169935</t>
  </si>
  <si>
    <t>5159324455604779</t>
  </si>
  <si>
    <t>4929037117245433</t>
  </si>
  <si>
    <t>377813842990849</t>
  </si>
  <si>
    <t>5465409860944628</t>
  </si>
  <si>
    <t>4187853926693812</t>
  </si>
  <si>
    <t>373989169512392</t>
  </si>
  <si>
    <t>5390889082590244</t>
  </si>
  <si>
    <t>4556223666197114</t>
  </si>
  <si>
    <t>379111199641711</t>
  </si>
  <si>
    <t>5536863607632422</t>
  </si>
  <si>
    <t>4556577627029488</t>
  </si>
  <si>
    <t>373603285315230</t>
  </si>
  <si>
    <t>5152774391370181</t>
  </si>
  <si>
    <t>4024007104348940</t>
  </si>
  <si>
    <t>370651998436895</t>
  </si>
  <si>
    <t>5326756363235402</t>
  </si>
  <si>
    <t>4288228032397608</t>
  </si>
  <si>
    <t>340578915013167</t>
  </si>
  <si>
    <t>5106834894885379</t>
  </si>
  <si>
    <t>4524914713161280</t>
  </si>
  <si>
    <t>347321895876250</t>
  </si>
  <si>
    <t>5209637989673733</t>
  </si>
  <si>
    <t>4539805287776250</t>
  </si>
  <si>
    <t>371341600262694</t>
  </si>
  <si>
    <t>5520787865825717</t>
  </si>
  <si>
    <t>4556113966888175</t>
  </si>
  <si>
    <t>379170150583916</t>
  </si>
  <si>
    <t>5454038955000260</t>
  </si>
  <si>
    <t>4539264259957193</t>
  </si>
  <si>
    <t>346030051950780</t>
  </si>
  <si>
    <t>5284527334789680</t>
  </si>
  <si>
    <t>4024007175974509</t>
  </si>
  <si>
    <t>372571506657667</t>
  </si>
  <si>
    <t>5560040774987561</t>
  </si>
  <si>
    <t>4532611291447426</t>
  </si>
  <si>
    <t>378037853335624</t>
  </si>
  <si>
    <t>5356070505302754</t>
  </si>
  <si>
    <t>4916968796316902</t>
  </si>
  <si>
    <t>373657356242764</t>
  </si>
  <si>
    <t>5394321275395039</t>
  </si>
  <si>
    <t>4532349772981833</t>
  </si>
  <si>
    <t>375957077887774</t>
  </si>
  <si>
    <t>5546545891949301</t>
  </si>
  <si>
    <t>4485692153126750</t>
  </si>
  <si>
    <t>378546057180974</t>
  </si>
  <si>
    <t>5346054851663574</t>
  </si>
  <si>
    <t>4024007101024247</t>
  </si>
  <si>
    <t>370183693539989</t>
  </si>
  <si>
    <t>5340820730052601</t>
  </si>
  <si>
    <t>4532855653555355</t>
  </si>
  <si>
    <t>372386669855986</t>
  </si>
  <si>
    <t>5455801187308275</t>
  </si>
  <si>
    <t>4539098334716327</t>
  </si>
  <si>
    <t>377898416777102</t>
  </si>
  <si>
    <t>5396749218915190</t>
  </si>
  <si>
    <t>4064932512713099</t>
  </si>
  <si>
    <t>379629312957532</t>
  </si>
  <si>
    <t>5351814431662368</t>
  </si>
  <si>
    <t>4556822038562226</t>
  </si>
  <si>
    <t>379827328414064</t>
  </si>
  <si>
    <t>5472366755175596</t>
  </si>
  <si>
    <t>4532439076651172</t>
  </si>
  <si>
    <t>378380337398663</t>
  </si>
  <si>
    <t>5329739342568355</t>
  </si>
  <si>
    <t>4532132350788444</t>
  </si>
  <si>
    <t>342207750090647</t>
  </si>
  <si>
    <t>5399891431085968</t>
  </si>
  <si>
    <t>4024007144145009</t>
  </si>
  <si>
    <t>374643908615359</t>
  </si>
  <si>
    <t>5290942512110579</t>
  </si>
  <si>
    <t>4539616460762557</t>
  </si>
  <si>
    <t>379444852937096</t>
  </si>
  <si>
    <t>5311187428903221</t>
  </si>
  <si>
    <t>4539092292044418</t>
  </si>
  <si>
    <t>378306139155902</t>
  </si>
  <si>
    <t>5518664982412956</t>
  </si>
  <si>
    <t>4078974168507817</t>
  </si>
  <si>
    <t>340718207575925</t>
  </si>
  <si>
    <t>5196260871938562</t>
  </si>
  <si>
    <t>4539643799786594</t>
  </si>
  <si>
    <t>346664310222076</t>
  </si>
  <si>
    <t>5553642300581005</t>
  </si>
  <si>
    <t>4532952985989921</t>
  </si>
  <si>
    <t>371115162723768</t>
  </si>
  <si>
    <t>5530091131230267</t>
  </si>
  <si>
    <t>4246194928856308</t>
  </si>
  <si>
    <t>346556551345451</t>
  </si>
  <si>
    <t>5293087516053131</t>
  </si>
  <si>
    <t>4485677095297421</t>
  </si>
  <si>
    <t>346570982317229</t>
  </si>
  <si>
    <t>5212973548796516</t>
  </si>
  <si>
    <t>4539166735885882</t>
  </si>
  <si>
    <t>346759008604823</t>
  </si>
  <si>
    <t>5164442786818851</t>
  </si>
  <si>
    <t>4024007148844532</t>
  </si>
  <si>
    <t>346626749021759</t>
  </si>
  <si>
    <t>5376518203747221</t>
  </si>
  <si>
    <t>4532278233003822</t>
  </si>
  <si>
    <t>378396640138083</t>
  </si>
  <si>
    <t>5174861952161044</t>
  </si>
  <si>
    <t>4539929437057419</t>
  </si>
  <si>
    <t>374656827017382</t>
  </si>
  <si>
    <t>5556476380816396</t>
  </si>
  <si>
    <t>4024007158350156</t>
  </si>
  <si>
    <t>372143117748788</t>
  </si>
  <si>
    <t>5546025504091072</t>
  </si>
  <si>
    <t>4033256643761183</t>
  </si>
  <si>
    <t>379944652253693</t>
  </si>
  <si>
    <t>5181856781016014</t>
  </si>
  <si>
    <t>4916215411158156</t>
  </si>
  <si>
    <t>340666199468940</t>
  </si>
  <si>
    <t>5341578869483935</t>
  </si>
  <si>
    <t>4929306810730292</t>
  </si>
  <si>
    <t>370935941002403</t>
  </si>
  <si>
    <t>5253302379354395</t>
  </si>
  <si>
    <t>4532789386517400</t>
  </si>
  <si>
    <t>375273424755247</t>
  </si>
  <si>
    <t>5507902353876943</t>
  </si>
  <si>
    <t>4875069890143620</t>
  </si>
  <si>
    <t>340866091292956</t>
  </si>
  <si>
    <t>5447926052825946</t>
  </si>
  <si>
    <t>4556668379062205</t>
  </si>
  <si>
    <t>370651969051624</t>
  </si>
  <si>
    <t>5431828256558042</t>
  </si>
  <si>
    <t>4556793162248223</t>
  </si>
  <si>
    <t>372986585408628</t>
  </si>
  <si>
    <t>5251734610179995</t>
  </si>
  <si>
    <t>4485154611022733</t>
  </si>
  <si>
    <t>348109923019632</t>
  </si>
  <si>
    <t>5493434063196657</t>
  </si>
  <si>
    <t>4929992577301466</t>
  </si>
  <si>
    <t>345349500836999</t>
  </si>
  <si>
    <t>5354254291107724</t>
  </si>
  <si>
    <t>4532871649354019</t>
  </si>
  <si>
    <t>373295543902568</t>
  </si>
  <si>
    <t>5597885752360455</t>
  </si>
  <si>
    <t>4716956103166054</t>
  </si>
  <si>
    <t>345885771040688</t>
  </si>
  <si>
    <t>5552304014732876</t>
  </si>
  <si>
    <t>4716086757310582</t>
  </si>
  <si>
    <t>347304499355087</t>
  </si>
  <si>
    <t>5488812949646150</t>
  </si>
  <si>
    <t>4716443206961715</t>
  </si>
  <si>
    <t>376036713243012</t>
  </si>
  <si>
    <t>5245556109322938</t>
  </si>
  <si>
    <t>4916013383832902</t>
  </si>
  <si>
    <t>375119905918517</t>
  </si>
  <si>
    <t>5590195033336945</t>
  </si>
  <si>
    <t>4556867909508469</t>
  </si>
  <si>
    <t>344709302956439</t>
  </si>
  <si>
    <t>5254596207262725</t>
  </si>
  <si>
    <t>4556185380828763</t>
  </si>
  <si>
    <t>374478444029496</t>
  </si>
  <si>
    <t>5358161070738684</t>
  </si>
  <si>
    <t>4024007175146165</t>
  </si>
  <si>
    <t>371954047725014</t>
  </si>
  <si>
    <t>5156850153282032</t>
  </si>
  <si>
    <t>4556693423893538</t>
  </si>
  <si>
    <t>349701262125977</t>
  </si>
  <si>
    <t>5418815155553825</t>
  </si>
  <si>
    <t>4916221966834183</t>
  </si>
  <si>
    <t>372397147966527</t>
  </si>
  <si>
    <t>5596291648504003</t>
  </si>
  <si>
    <t>4473038991869850</t>
  </si>
  <si>
    <t>376569202547428</t>
  </si>
  <si>
    <t>5188570594997335</t>
  </si>
  <si>
    <t>4532524533861256</t>
  </si>
  <si>
    <t>376698941634336</t>
  </si>
  <si>
    <t>5406031712295751</t>
  </si>
  <si>
    <t>4556228639270518</t>
  </si>
  <si>
    <t>347209782312374</t>
  </si>
  <si>
    <t>5460836341017050</t>
  </si>
  <si>
    <t>4532243196748433</t>
  </si>
  <si>
    <t>344116333136462</t>
  </si>
  <si>
    <t>5124559409732448</t>
  </si>
  <si>
    <t>4485879603736029</t>
  </si>
  <si>
    <t>370446262700997</t>
  </si>
  <si>
    <t>5498728844065585</t>
  </si>
  <si>
    <t>4716958844453288</t>
  </si>
  <si>
    <t>373397736756817</t>
  </si>
  <si>
    <t>5429449534308615</t>
  </si>
  <si>
    <t>4716972677772177</t>
  </si>
  <si>
    <t>349568099052629</t>
  </si>
  <si>
    <t>5149926463427101</t>
  </si>
  <si>
    <t>4532812726094193</t>
  </si>
  <si>
    <t>341845725753830</t>
  </si>
  <si>
    <t>5105336785575441</t>
  </si>
  <si>
    <t>4024007118594570</t>
  </si>
  <si>
    <t>378286838297959</t>
  </si>
  <si>
    <t>5364654958164751</t>
  </si>
  <si>
    <t>4024007181043877</t>
  </si>
  <si>
    <t>372696371558185</t>
  </si>
  <si>
    <t>5565552534858309</t>
  </si>
  <si>
    <t>4485536667339278</t>
  </si>
  <si>
    <t>344413844963231</t>
  </si>
  <si>
    <t>5382649962295565</t>
  </si>
  <si>
    <t>4916632584587070</t>
  </si>
  <si>
    <t>343487850318051</t>
  </si>
  <si>
    <t>5482048713282676</t>
  </si>
  <si>
    <t>4929783651241003</t>
  </si>
  <si>
    <t>373033700992225</t>
  </si>
  <si>
    <t>5411414737208624</t>
  </si>
  <si>
    <t>4556636459188380</t>
  </si>
  <si>
    <t>348749421543540</t>
  </si>
  <si>
    <t>5318705196149371</t>
  </si>
  <si>
    <t>4310917299435315</t>
  </si>
  <si>
    <t>375272517514982</t>
  </si>
  <si>
    <t>5493362974480151</t>
  </si>
  <si>
    <t>4929230260891919</t>
  </si>
  <si>
    <t>374410364935477</t>
  </si>
  <si>
    <t>5595601902622914</t>
  </si>
  <si>
    <t>6011740876951075</t>
  </si>
  <si>
    <t>6011535692248585</t>
  </si>
  <si>
    <t>6011414876073823</t>
  </si>
  <si>
    <t>6011254286780231</t>
  </si>
  <si>
    <t>6011430371178289</t>
  </si>
  <si>
    <t>6011057603675764</t>
  </si>
  <si>
    <t>6011372361177212</t>
  </si>
  <si>
    <t>6011725682713876</t>
  </si>
  <si>
    <t>6011647688212770</t>
  </si>
  <si>
    <t>6011140164183715</t>
  </si>
  <si>
    <t>6011628720072729</t>
  </si>
  <si>
    <t>6011737245488805</t>
  </si>
  <si>
    <t>6011518612569785</t>
  </si>
  <si>
    <t>6011723277573078</t>
  </si>
  <si>
    <t>6011154836810787</t>
  </si>
  <si>
    <t>6011692196792848</t>
  </si>
  <si>
    <t>6011784547399017</t>
  </si>
  <si>
    <t>6011602353064949</t>
  </si>
  <si>
    <t>6011918984534062</t>
  </si>
  <si>
    <t>6011091751302566</t>
  </si>
  <si>
    <t>6011388123869508</t>
  </si>
  <si>
    <t>6011960867168659</t>
  </si>
  <si>
    <t>6011637480240988</t>
  </si>
  <si>
    <t>6011447451608506</t>
  </si>
  <si>
    <t>6011579123200179</t>
  </si>
  <si>
    <t>6011642532712976</t>
  </si>
  <si>
    <t>6011316835251608</t>
  </si>
  <si>
    <t>6011799685440837</t>
  </si>
  <si>
    <t>6011413054455158</t>
  </si>
  <si>
    <t>6011020630431205</t>
  </si>
  <si>
    <t>6011327667857875</t>
  </si>
  <si>
    <t>6011445679748757</t>
  </si>
  <si>
    <t>6011270492733616</t>
  </si>
  <si>
    <t>6011120424791051</t>
  </si>
  <si>
    <t>6011079835729714</t>
  </si>
  <si>
    <t>6011248345424252</t>
  </si>
  <si>
    <t>6011120075943852</t>
  </si>
  <si>
    <t>6011515698849503</t>
  </si>
  <si>
    <t>6011903880128029</t>
  </si>
  <si>
    <t>6011451340508133</t>
  </si>
  <si>
    <t>6011029640419159</t>
  </si>
  <si>
    <t>6011067465866880</t>
  </si>
  <si>
    <t>6011044138101631</t>
  </si>
  <si>
    <t>6011718676790448</t>
  </si>
  <si>
    <t>6011089018609328</t>
  </si>
  <si>
    <t>6011426982984867</t>
  </si>
  <si>
    <t>6011754962608333</t>
  </si>
  <si>
    <t>6011624705001544</t>
  </si>
  <si>
    <t>6011661418234145</t>
  </si>
  <si>
    <t>6011772042483352</t>
  </si>
  <si>
    <t>6011270950502198</t>
  </si>
  <si>
    <t>6011990476614504</t>
  </si>
  <si>
    <t>6011503623480966</t>
  </si>
  <si>
    <t>6011096055737284</t>
  </si>
  <si>
    <t>6011761720163790</t>
  </si>
  <si>
    <t>6011002879743789</t>
  </si>
  <si>
    <t>6011515691698840</t>
  </si>
  <si>
    <t>6011981702749453</t>
  </si>
  <si>
    <t>6011649665476998</t>
  </si>
  <si>
    <t>6011824175027280</t>
  </si>
  <si>
    <t>6011816606189911</t>
  </si>
  <si>
    <t>6011862406740305</t>
  </si>
  <si>
    <t>6011365211345104</t>
  </si>
  <si>
    <t>6011628762154112</t>
  </si>
  <si>
    <t>6011555324661872</t>
  </si>
  <si>
    <t>6011244373910445</t>
  </si>
  <si>
    <t>6011457778078036</t>
  </si>
  <si>
    <t>6011691951856806</t>
  </si>
  <si>
    <t>6011384437737333</t>
  </si>
  <si>
    <t>6011613248242251</t>
  </si>
  <si>
    <t>6011993630647741</t>
  </si>
  <si>
    <t>6011064457122174</t>
  </si>
  <si>
    <t>6011266083728221</t>
  </si>
  <si>
    <t>6011507304966458</t>
  </si>
  <si>
    <t>6011452861268107</t>
  </si>
  <si>
    <t>6011780965227060</t>
  </si>
  <si>
    <t>6011428730280903</t>
  </si>
  <si>
    <t>6011476283188387</t>
  </si>
  <si>
    <t>6011667605146083</t>
  </si>
  <si>
    <t>6011326759171716</t>
  </si>
  <si>
    <t>6011354636826070</t>
  </si>
  <si>
    <t>6011171745268006</t>
  </si>
  <si>
    <t>6011171394123866</t>
  </si>
  <si>
    <t>6011742672024065</t>
  </si>
  <si>
    <t>6011481475103574</t>
  </si>
  <si>
    <t>6011836116982456</t>
  </si>
  <si>
    <t>6011269174311238</t>
  </si>
  <si>
    <t>6011590341908329</t>
  </si>
  <si>
    <t>6011395466250022</t>
  </si>
  <si>
    <t>6011252699415403</t>
  </si>
  <si>
    <t>6011174130841106</t>
  </si>
  <si>
    <t>6011721225267777</t>
  </si>
  <si>
    <t>6011952253790691</t>
  </si>
  <si>
    <t>6011152470931992</t>
  </si>
  <si>
    <t>6011126132517977</t>
  </si>
  <si>
    <t>6011682677167115</t>
  </si>
  <si>
    <t>6011649407752367</t>
  </si>
  <si>
    <t>6011009861727340</t>
  </si>
  <si>
    <t>6011435721936005</t>
  </si>
  <si>
    <t>6011481407049358</t>
  </si>
  <si>
    <t>6011863944226559</t>
  </si>
  <si>
    <t>6011576723241678</t>
  </si>
  <si>
    <t>6011645857024380</t>
  </si>
  <si>
    <t>6011515349003559</t>
  </si>
  <si>
    <t>6011654576562837</t>
  </si>
  <si>
    <t>6011587825284391</t>
  </si>
  <si>
    <t>6011191314821209</t>
  </si>
  <si>
    <t>6011774410350858</t>
  </si>
  <si>
    <t>6011200079713269</t>
  </si>
  <si>
    <t>6011419010046353</t>
  </si>
  <si>
    <t>6011668725977217</t>
  </si>
  <si>
    <t>6011187237939672</t>
  </si>
  <si>
    <t>6011664329172669</t>
  </si>
  <si>
    <t>6011350672393447</t>
  </si>
  <si>
    <t>6011717587662704</t>
  </si>
  <si>
    <t>6011410267470024</t>
  </si>
  <si>
    <t>6011030635245914</t>
  </si>
  <si>
    <t>6011915880359081</t>
  </si>
  <si>
    <t>6011917357693612</t>
  </si>
  <si>
    <t>6011107569440040</t>
  </si>
  <si>
    <t>6011649275989109</t>
  </si>
  <si>
    <t>6011474403699870</t>
  </si>
  <si>
    <t>6011071957207660</t>
  </si>
  <si>
    <t>6011384204317475</t>
  </si>
  <si>
    <t>6011457597720735</t>
  </si>
  <si>
    <t>6011568599985470</t>
  </si>
  <si>
    <t>6011154411832354</t>
  </si>
  <si>
    <t>6011599139558410</t>
  </si>
  <si>
    <t>6011472433814543</t>
  </si>
  <si>
    <t>6011175743133252</t>
  </si>
  <si>
    <t>6011045541691522</t>
  </si>
  <si>
    <t>6011068724988663</t>
  </si>
  <si>
    <t>6011028580311228</t>
  </si>
  <si>
    <t>6011981773293084</t>
  </si>
  <si>
    <t>6011349276449373</t>
  </si>
  <si>
    <t>6011903596960863</t>
  </si>
  <si>
    <t>6011749314366119</t>
  </si>
  <si>
    <t>6011717956352077</t>
  </si>
  <si>
    <t>6011922479055682</t>
  </si>
  <si>
    <t>6011642205588323</t>
  </si>
  <si>
    <t>6011568892451162</t>
  </si>
  <si>
    <t>6011443577075316</t>
  </si>
  <si>
    <t>6011241678057906</t>
  </si>
  <si>
    <t>6011438165117694</t>
  </si>
  <si>
    <t>6011376274688629</t>
  </si>
  <si>
    <t>6011970980577637</t>
  </si>
  <si>
    <t>6011878840403219</t>
  </si>
  <si>
    <t>6011020011844075</t>
  </si>
  <si>
    <t>6011669231490737</t>
  </si>
  <si>
    <t>6011321925518304</t>
  </si>
  <si>
    <t>6011874458801646</t>
  </si>
  <si>
    <t>6011727751295488</t>
  </si>
  <si>
    <t>6011137073384905</t>
  </si>
  <si>
    <t>6011373916679199</t>
  </si>
  <si>
    <t>6011308190859521</t>
  </si>
  <si>
    <t>6011494935368372</t>
  </si>
  <si>
    <t>6011517066471696</t>
  </si>
  <si>
    <t>6011987310617545</t>
  </si>
  <si>
    <t>6011870397316829</t>
  </si>
  <si>
    <t>6011524783977955</t>
  </si>
  <si>
    <t>6011150110428833</t>
  </si>
  <si>
    <t>6011770318212422</t>
  </si>
  <si>
    <t>6011202321855179</t>
  </si>
  <si>
    <t>6011213199630164</t>
  </si>
  <si>
    <t>6011154766334915</t>
  </si>
  <si>
    <t>6011035223916065</t>
  </si>
  <si>
    <t>6011376829454535</t>
  </si>
  <si>
    <t>6011954054433208</t>
  </si>
  <si>
    <t>6011722138307353</t>
  </si>
  <si>
    <t>6011258944949146</t>
  </si>
  <si>
    <t>6011020800737860</t>
  </si>
  <si>
    <t>6011180597818800</t>
  </si>
  <si>
    <t>6011198963777244</t>
  </si>
  <si>
    <t>6011216385436668</t>
  </si>
  <si>
    <t>6011632470782958</t>
  </si>
  <si>
    <t>6011820806896408</t>
  </si>
  <si>
    <t>6011796328304677</t>
  </si>
  <si>
    <t>6011875201438115</t>
  </si>
  <si>
    <t>6011947514988852</t>
  </si>
  <si>
    <t>6011670614747560</t>
  </si>
  <si>
    <t>6011664511126481</t>
  </si>
  <si>
    <t>6011589820214084</t>
  </si>
  <si>
    <t>6011990184225452</t>
  </si>
  <si>
    <t>6011595954064617</t>
  </si>
  <si>
    <t>6011040723143608</t>
  </si>
  <si>
    <t>6011667384008306</t>
  </si>
  <si>
    <t>6011060229522337</t>
  </si>
  <si>
    <t>6011586047534047</t>
  </si>
  <si>
    <t>6011186706572907</t>
  </si>
  <si>
    <t>6011188671645783</t>
  </si>
  <si>
    <t>6011784389300578</t>
  </si>
  <si>
    <t>6011627954414250</t>
  </si>
  <si>
    <t>6011574785876135</t>
  </si>
  <si>
    <t>6011437823802424</t>
  </si>
  <si>
    <t>6011124445497920</t>
  </si>
  <si>
    <t>6011726447228895</t>
  </si>
  <si>
    <t>6011773422828604</t>
  </si>
  <si>
    <t>6011239919532885</t>
  </si>
  <si>
    <t>6011151798022781</t>
  </si>
  <si>
    <t>6011445166565730</t>
  </si>
  <si>
    <t>6011353578762954</t>
  </si>
  <si>
    <t>6011727250905249</t>
  </si>
  <si>
    <t>6011278906921263</t>
  </si>
  <si>
    <t>6011178315564516</t>
  </si>
  <si>
    <t>6011169074299709</t>
  </si>
  <si>
    <t>6011288774471747</t>
  </si>
  <si>
    <t>6011959153681938</t>
  </si>
  <si>
    <t>6011766206369548</t>
  </si>
  <si>
    <t>6011051025436772</t>
  </si>
  <si>
    <t>6011241717102028</t>
  </si>
  <si>
    <t>6011789856478666</t>
  </si>
  <si>
    <t>6011162955183977</t>
  </si>
  <si>
    <t>6011196593113285</t>
  </si>
  <si>
    <t>6011657090479057</t>
  </si>
  <si>
    <t>6011233841223150</t>
  </si>
  <si>
    <t>6011006894693820</t>
  </si>
  <si>
    <t>6011395174892917</t>
  </si>
  <si>
    <t>6011206669540392</t>
  </si>
  <si>
    <t>6011387805545717</t>
  </si>
  <si>
    <t>6011104496515390</t>
  </si>
  <si>
    <t>6011736416887795</t>
  </si>
  <si>
    <t>6011140552711226</t>
  </si>
  <si>
    <t>6011851832615637</t>
  </si>
  <si>
    <t>6011628174316846</t>
  </si>
  <si>
    <t>6011241174489363</t>
  </si>
  <si>
    <t>6011849375599713</t>
  </si>
  <si>
    <t>6011562245341329</t>
  </si>
  <si>
    <t>6011817284950947</t>
  </si>
  <si>
    <t>6011013077715453</t>
  </si>
  <si>
    <t>6011822126477653</t>
  </si>
  <si>
    <t>6011717746440646</t>
  </si>
  <si>
    <t>6011948044909178</t>
  </si>
  <si>
    <t>6011346906763801</t>
  </si>
  <si>
    <t>6011441257718064</t>
  </si>
  <si>
    <t>6011746543944732</t>
  </si>
  <si>
    <t>6011025535566914</t>
  </si>
  <si>
    <t>6011550262686536</t>
  </si>
  <si>
    <t>6011362332251980</t>
  </si>
  <si>
    <t>6011888220787701</t>
  </si>
  <si>
    <t>6011975105913286</t>
  </si>
  <si>
    <t>6011814606811378</t>
  </si>
  <si>
    <t>6011078715509220</t>
  </si>
  <si>
    <t>6011565799798786</t>
  </si>
  <si>
    <t>6011243494713662</t>
  </si>
  <si>
    <t>6011802863600659</t>
  </si>
  <si>
    <t>6011988709597678</t>
  </si>
  <si>
    <t>6011092166077645</t>
  </si>
  <si>
    <t>6011500385236651</t>
  </si>
  <si>
    <t>6011461484617418</t>
  </si>
  <si>
    <t>6011657516388254</t>
  </si>
  <si>
    <t>6011953705475063</t>
  </si>
  <si>
    <t>6011907675007363</t>
  </si>
  <si>
    <t>6011590066483300</t>
  </si>
  <si>
    <t>6011930004365948</t>
  </si>
  <si>
    <t>6011118429056579</t>
  </si>
  <si>
    <t>6011953242103806</t>
  </si>
  <si>
    <t>6011067345332384</t>
  </si>
  <si>
    <t>6011214652337362</t>
  </si>
  <si>
    <t>6011424340434477</t>
  </si>
  <si>
    <t>6011980134777330</t>
  </si>
  <si>
    <t>6011638017803975</t>
  </si>
  <si>
    <t>6011625010555827</t>
  </si>
  <si>
    <t>6011945997252432</t>
  </si>
  <si>
    <t>6011518880715987</t>
  </si>
  <si>
    <t>6011186260214771</t>
  </si>
  <si>
    <t>6011203786560155</t>
  </si>
  <si>
    <t>6011639668663270</t>
  </si>
  <si>
    <t>6011074652652875</t>
  </si>
  <si>
    <t>6011096068240128</t>
  </si>
  <si>
    <t>6011704509453347</t>
  </si>
  <si>
    <t>6011456266539277</t>
  </si>
  <si>
    <t>6011945208038992</t>
  </si>
  <si>
    <t>6011237378236857</t>
  </si>
  <si>
    <t>6011344921824328</t>
  </si>
  <si>
    <t>6011567953391028</t>
  </si>
  <si>
    <t>6011481514076682</t>
  </si>
  <si>
    <t>6011442692684499</t>
  </si>
  <si>
    <t>6011439307660757</t>
  </si>
  <si>
    <t>6011355886833781</t>
  </si>
  <si>
    <t>6011120170583827</t>
  </si>
  <si>
    <t>6011488391470078</t>
  </si>
  <si>
    <t>6011780313724081</t>
  </si>
  <si>
    <t>6011696923057912</t>
  </si>
  <si>
    <t>6011028324812606</t>
  </si>
  <si>
    <t>6011987314886807</t>
  </si>
  <si>
    <t>6011384149413660</t>
  </si>
  <si>
    <t>6011268383234835</t>
  </si>
  <si>
    <t>6011951980507451</t>
  </si>
  <si>
    <t>6011304462486408</t>
  </si>
  <si>
    <t>6011964564169614</t>
  </si>
  <si>
    <t>6011972824521839</t>
  </si>
  <si>
    <t>6011613885035190</t>
  </si>
  <si>
    <t>6011355475901320</t>
  </si>
  <si>
    <t>6011866112906936</t>
  </si>
  <si>
    <t>6011660334283681</t>
  </si>
  <si>
    <t>6011206572496575</t>
  </si>
  <si>
    <t>6011929663615841</t>
  </si>
  <si>
    <t>6011736532102673</t>
  </si>
  <si>
    <t>6011034627532792</t>
  </si>
  <si>
    <t>6011065031036210</t>
  </si>
  <si>
    <t>6011204954358257</t>
  </si>
  <si>
    <t>6011483587140320</t>
  </si>
  <si>
    <t>6011098373081015</t>
  </si>
  <si>
    <t>6011061970162075</t>
  </si>
  <si>
    <t>6011944217650665</t>
  </si>
  <si>
    <t>6011488430534876</t>
  </si>
  <si>
    <t>6011240782945139</t>
  </si>
  <si>
    <t>6011899720683316</t>
  </si>
  <si>
    <t>6011283285536427</t>
  </si>
  <si>
    <t>6011279321057048</t>
  </si>
  <si>
    <t>6011343183593852</t>
  </si>
  <si>
    <t>6011116185781588</t>
  </si>
  <si>
    <t>6011846116553066</t>
  </si>
  <si>
    <t>6011553910655804</t>
  </si>
  <si>
    <t>6011367295124116</t>
  </si>
  <si>
    <t>6011602752832631</t>
  </si>
  <si>
    <t>6011954840916508</t>
  </si>
  <si>
    <t>6011482798784231</t>
  </si>
  <si>
    <t>6011422762668705</t>
  </si>
  <si>
    <t>6011649695461697</t>
  </si>
  <si>
    <t>6011200292925088</t>
  </si>
  <si>
    <t>6011129669499940</t>
  </si>
  <si>
    <t>6011926585203615</t>
  </si>
  <si>
    <t>6011682579786806</t>
  </si>
  <si>
    <t>6011692263091298</t>
  </si>
  <si>
    <t>6011867814918955</t>
  </si>
  <si>
    <t>6011928164083350</t>
  </si>
  <si>
    <t>6011680814876978</t>
  </si>
  <si>
    <t>6011481847652761</t>
  </si>
  <si>
    <t>6011711872735366</t>
  </si>
  <si>
    <t>6011645915541797</t>
  </si>
  <si>
    <t>6011412328393773</t>
  </si>
  <si>
    <t>6011590458171737</t>
  </si>
  <si>
    <t>6011094138765141</t>
  </si>
  <si>
    <t>6011065147387556</t>
  </si>
  <si>
    <t>6011040985323518</t>
  </si>
  <si>
    <t>6011883432615592</t>
  </si>
  <si>
    <t>6011405040402625</t>
  </si>
  <si>
    <t>6011065033276574</t>
  </si>
  <si>
    <t>6011407864191474</t>
  </si>
  <si>
    <t>6011360439651581</t>
  </si>
  <si>
    <t>6011479101314474</t>
  </si>
  <si>
    <t>6011419253231530</t>
  </si>
  <si>
    <t>6011540888188413</t>
  </si>
  <si>
    <t>6011855648193465</t>
  </si>
  <si>
    <t>6011135752066751</t>
  </si>
  <si>
    <t>6011219686759994</t>
  </si>
  <si>
    <t>6011890376834139</t>
  </si>
  <si>
    <t>6011633927584500</t>
  </si>
  <si>
    <t>6011953438762894</t>
  </si>
  <si>
    <t>6011483384731529</t>
  </si>
  <si>
    <t>6011927320491564</t>
  </si>
  <si>
    <t>6011421307849689</t>
  </si>
  <si>
    <t>6011879584805213</t>
  </si>
  <si>
    <t>6011470024691809</t>
  </si>
  <si>
    <t>6011377387856434</t>
  </si>
  <si>
    <t>6011096723296242</t>
  </si>
  <si>
    <t>6011811440643553</t>
  </si>
  <si>
    <t>6011781086627204</t>
  </si>
  <si>
    <t>6011340957409513</t>
  </si>
  <si>
    <t>6011670711338594</t>
  </si>
  <si>
    <t>6011639549408192</t>
  </si>
  <si>
    <t>6011461243456538</t>
  </si>
  <si>
    <t>6011627862698747</t>
  </si>
  <si>
    <t>6011340462316542</t>
  </si>
  <si>
    <t>6011860303220710</t>
  </si>
  <si>
    <t>6011777311400425</t>
  </si>
  <si>
    <t>6011624658150041</t>
  </si>
  <si>
    <t>6011959446406150</t>
  </si>
  <si>
    <t>6011679542809475</t>
  </si>
  <si>
    <t>6011606834482281</t>
  </si>
  <si>
    <t>6011937659892902</t>
  </si>
  <si>
    <t>6011982572484221</t>
  </si>
  <si>
    <t>6011627432865370</t>
  </si>
  <si>
    <t>6011306110039000</t>
  </si>
  <si>
    <t>6011089653400785</t>
  </si>
  <si>
    <t>6011191053013448</t>
  </si>
  <si>
    <t>6011979015650061</t>
  </si>
  <si>
    <t>6011360007210174</t>
  </si>
  <si>
    <t>6011088194882576</t>
  </si>
  <si>
    <t>6011437830804041</t>
  </si>
  <si>
    <t>6011285631018794</t>
  </si>
  <si>
    <t>6011845125475493</t>
  </si>
  <si>
    <t>6011716558583907</t>
  </si>
  <si>
    <t>6011391779869319</t>
  </si>
  <si>
    <t>6011698036930092</t>
  </si>
  <si>
    <t>6011404141292720</t>
  </si>
  <si>
    <t>6011858459106477</t>
  </si>
  <si>
    <t>6011125500498943</t>
  </si>
  <si>
    <t>6011142370323069</t>
  </si>
  <si>
    <t>6011641385780189</t>
  </si>
  <si>
    <t>6011451167560183</t>
  </si>
  <si>
    <t>6011018824082966</t>
  </si>
  <si>
    <t>6011421528530027</t>
  </si>
  <si>
    <t>6011593631903463</t>
  </si>
  <si>
    <t>6011644086633848</t>
  </si>
  <si>
    <t>6011512813125778</t>
  </si>
  <si>
    <t>6011348775769505</t>
  </si>
  <si>
    <t>6011335054370261</t>
  </si>
  <si>
    <t>6011424977285440</t>
  </si>
  <si>
    <t>6011651331071450</t>
  </si>
  <si>
    <t>6011272897730676</t>
  </si>
  <si>
    <t>6011519936435265</t>
  </si>
  <si>
    <t>6011549616753471</t>
  </si>
  <si>
    <t>6011009512616397</t>
  </si>
  <si>
    <t>6011584091962768</t>
  </si>
  <si>
    <t>6011275417362250</t>
  </si>
  <si>
    <t>6011416339029367</t>
  </si>
  <si>
    <t>6011714542977459</t>
  </si>
  <si>
    <t>6011011647975797</t>
  </si>
  <si>
    <t>6011568542992870</t>
  </si>
  <si>
    <t>6011291962151386</t>
  </si>
  <si>
    <t>6011361068563303</t>
  </si>
  <si>
    <t>6011829396135382</t>
  </si>
  <si>
    <t>6011239256273598</t>
  </si>
  <si>
    <t>6011297979045750</t>
  </si>
  <si>
    <t>6011581457840109</t>
  </si>
  <si>
    <t>6011796157988871</t>
  </si>
  <si>
    <t>6011340113252260</t>
  </si>
  <si>
    <t>6011469418298908</t>
  </si>
  <si>
    <t>6011639324528800</t>
  </si>
  <si>
    <t>6011536534780009</t>
  </si>
  <si>
    <t>6011936774479843</t>
  </si>
  <si>
    <t>6011402464732348</t>
  </si>
  <si>
    <t>6011077529855928</t>
  </si>
  <si>
    <t>6011908781912892</t>
  </si>
  <si>
    <t>6011566301153635</t>
  </si>
  <si>
    <t>6011937875587955</t>
  </si>
  <si>
    <t>6011163415744754</t>
  </si>
  <si>
    <t>6011017509339634</t>
  </si>
  <si>
    <t>6011233562061656</t>
  </si>
  <si>
    <t>6011340824897247</t>
  </si>
  <si>
    <t>6011185220482387</t>
  </si>
  <si>
    <t>6011024145418269</t>
  </si>
  <si>
    <t>6011251323680952</t>
  </si>
  <si>
    <t>6011713952912022</t>
  </si>
  <si>
    <t>6011130600982010</t>
  </si>
  <si>
    <t>6011450912691129</t>
  </si>
  <si>
    <t>6011472609411546</t>
  </si>
  <si>
    <t>6011760655989716</t>
  </si>
  <si>
    <t>6011161605908288</t>
  </si>
  <si>
    <t>6011961415789087</t>
  </si>
  <si>
    <t>6011888577132352</t>
  </si>
  <si>
    <t>6011127052754632</t>
  </si>
  <si>
    <t>6011730708467580</t>
  </si>
  <si>
    <t>6011571298795125</t>
  </si>
  <si>
    <t>6011328259059839</t>
  </si>
  <si>
    <t>6011575708490128</t>
  </si>
  <si>
    <t>6011229130552754</t>
  </si>
  <si>
    <t>6011874628535504</t>
  </si>
  <si>
    <t>6011395175479292</t>
  </si>
  <si>
    <t>6011106260020580</t>
  </si>
  <si>
    <t>6011104408954422</t>
  </si>
  <si>
    <t>6011047788724362</t>
  </si>
  <si>
    <t>6011109941471339</t>
  </si>
  <si>
    <t>6011655575100248</t>
  </si>
  <si>
    <t>6011601616706213</t>
  </si>
  <si>
    <t>6011772478214057</t>
  </si>
  <si>
    <t>6011267128173266</t>
  </si>
  <si>
    <t>6011577312961106</t>
  </si>
  <si>
    <t>6011639568569601</t>
  </si>
  <si>
    <t>6011734051732483</t>
  </si>
  <si>
    <t>6011589143186886</t>
  </si>
  <si>
    <t>6011887933774360</t>
  </si>
  <si>
    <t>6011711552179752</t>
  </si>
  <si>
    <t>6011058599531714</t>
  </si>
  <si>
    <t>6011656310576502</t>
  </si>
  <si>
    <t>6011852600696908</t>
  </si>
  <si>
    <t>6011773147116624</t>
  </si>
  <si>
    <t>6011350963005940</t>
  </si>
  <si>
    <t>6011451370611575</t>
  </si>
  <si>
    <t>6011384798284958</t>
  </si>
  <si>
    <t>6011774887540908</t>
  </si>
  <si>
    <t>6011957914194449</t>
  </si>
  <si>
    <t>6011666775444187</t>
  </si>
  <si>
    <t>6011256883834022</t>
  </si>
  <si>
    <t>6011952453500569</t>
  </si>
  <si>
    <t>6011632641037845</t>
  </si>
  <si>
    <t>6011139261083133</t>
  </si>
  <si>
    <t>6011253222993460</t>
  </si>
  <si>
    <t>6011191811291864</t>
  </si>
  <si>
    <t>6011481825425297</t>
  </si>
  <si>
    <t>6011340260283308</t>
  </si>
  <si>
    <t>6011823483298575</t>
  </si>
  <si>
    <t>6011140924865411</t>
  </si>
  <si>
    <t>6011322968956336</t>
  </si>
  <si>
    <t>6011473362544929</t>
  </si>
  <si>
    <t>6011193746601225</t>
  </si>
  <si>
    <t>6011187982349366</t>
  </si>
  <si>
    <t>6011112480472312</t>
  </si>
  <si>
    <t>6011712955787571</t>
  </si>
  <si>
    <t>6011983516802411</t>
  </si>
  <si>
    <t>6011373184551641</t>
  </si>
  <si>
    <t>6011586087157998</t>
  </si>
  <si>
    <t>6011164767573007</t>
  </si>
  <si>
    <t>6011438388471506</t>
  </si>
  <si>
    <t>6011775639614057</t>
  </si>
  <si>
    <t>6011771717060636</t>
  </si>
  <si>
    <t>6011207375188278</t>
  </si>
  <si>
    <t>6011800943874781</t>
  </si>
  <si>
    <t>6011073469890504</t>
  </si>
  <si>
    <t>6011325506642045</t>
  </si>
  <si>
    <t>6011785798534319</t>
  </si>
  <si>
    <t>6011225189604637</t>
  </si>
  <si>
    <t>6011347388162082</t>
  </si>
  <si>
    <t>6011639894655611</t>
  </si>
  <si>
    <t>6011587459599254</t>
  </si>
  <si>
    <t>6011866482908587</t>
  </si>
  <si>
    <t>6011785608295812</t>
  </si>
  <si>
    <t>6011597139683766</t>
  </si>
  <si>
    <t>6011601604558055</t>
  </si>
  <si>
    <t>6011929283167397</t>
  </si>
  <si>
    <t>6011819139300872</t>
  </si>
  <si>
    <t>6011894121102693</t>
  </si>
  <si>
    <t>6011326349857204</t>
  </si>
  <si>
    <t>6011405812592553</t>
  </si>
  <si>
    <t>6011297660557592</t>
  </si>
  <si>
    <t>6011326007952859</t>
  </si>
  <si>
    <t>6011770121413969</t>
  </si>
  <si>
    <t>6011656774327244</t>
  </si>
  <si>
    <t>6011372194381460</t>
  </si>
  <si>
    <t>6011553404435747</t>
  </si>
  <si>
    <t>6011530404214413</t>
  </si>
  <si>
    <t>6011171836426943</t>
  </si>
  <si>
    <t>6011098717033896</t>
  </si>
  <si>
    <t>6011850385958345</t>
  </si>
  <si>
    <t>6011046099346410</t>
  </si>
  <si>
    <t>6011273491267685</t>
  </si>
  <si>
    <t>6011471149465756</t>
  </si>
  <si>
    <t>6011776717329857</t>
  </si>
  <si>
    <t>6011701400635394</t>
  </si>
  <si>
    <t>6011524435222503</t>
  </si>
  <si>
    <t>6011354659088061</t>
  </si>
  <si>
    <t>6011334053626450</t>
  </si>
  <si>
    <t>6011935449056960</t>
  </si>
  <si>
    <t>6011098287891400</t>
  </si>
  <si>
    <t>6011453456669394</t>
  </si>
  <si>
    <t>6011702149785599</t>
  </si>
  <si>
    <t>6011349929438468</t>
  </si>
  <si>
    <t>6011172896154490</t>
  </si>
  <si>
    <t>6011258040233866</t>
  </si>
  <si>
    <t>6011663238202922</t>
  </si>
  <si>
    <t>6011158858394042</t>
  </si>
  <si>
    <t>6011816406676679</t>
  </si>
  <si>
    <t>6011313191401216</t>
  </si>
  <si>
    <t>6011063961931229</t>
  </si>
  <si>
    <t>6011457040808772</t>
  </si>
  <si>
    <t>6011456070903107</t>
  </si>
  <si>
    <t>6011028913689191</t>
  </si>
  <si>
    <t>6011685982388268</t>
  </si>
  <si>
    <t>6011199610803672</t>
  </si>
  <si>
    <t>6011083269184347</t>
  </si>
  <si>
    <t>6011658577642506</t>
  </si>
  <si>
    <t>6011504231086559</t>
  </si>
  <si>
    <t>6011482349440382</t>
  </si>
  <si>
    <t>6011404510466780</t>
  </si>
  <si>
    <t>6011181672303395</t>
  </si>
  <si>
    <t>6011339105771048</t>
  </si>
  <si>
    <t>6011229558506647</t>
  </si>
  <si>
    <t>6011905517465989</t>
  </si>
  <si>
    <t>6011609755889344</t>
  </si>
  <si>
    <t>6011990796431738</t>
  </si>
  <si>
    <t>6011940463149824</t>
  </si>
  <si>
    <t>6011433256546026</t>
  </si>
  <si>
    <t>6011917181785907</t>
  </si>
  <si>
    <t>6011532352773945</t>
  </si>
  <si>
    <t>6011868924311222</t>
  </si>
  <si>
    <t>6011173302317127</t>
  </si>
  <si>
    <t>6011302799733740</t>
  </si>
  <si>
    <t>6011726402946853</t>
  </si>
  <si>
    <t>6011386558929664</t>
  </si>
  <si>
    <t>6011729677734855</t>
  </si>
  <si>
    <t>6011790125111476</t>
  </si>
  <si>
    <t>6011988261487441</t>
  </si>
  <si>
    <t>6011670591358696</t>
  </si>
  <si>
    <t>6011026328155931</t>
  </si>
  <si>
    <t>6011952279397976</t>
  </si>
  <si>
    <t>6011054680857167</t>
  </si>
  <si>
    <t>6011623811733479</t>
  </si>
  <si>
    <t>6011462943801478</t>
  </si>
  <si>
    <t>6011309149817594</t>
  </si>
  <si>
    <t>6011670147530954</t>
  </si>
  <si>
    <t>6011462171900109</t>
  </si>
  <si>
    <t>6011933440776017</t>
  </si>
  <si>
    <t>6011199149598967</t>
  </si>
  <si>
    <t>6011943703545769</t>
  </si>
  <si>
    <t>6011411612543192</t>
  </si>
  <si>
    <t>6011935695106048</t>
  </si>
  <si>
    <t>6011705224753747</t>
  </si>
  <si>
    <t>6011564379683948</t>
  </si>
  <si>
    <t>6011335156084661</t>
  </si>
  <si>
    <t>6011196834649923</t>
  </si>
  <si>
    <t>6011538517084060</t>
  </si>
  <si>
    <t>6011786672484936</t>
  </si>
  <si>
    <t>6011461972969255</t>
  </si>
  <si>
    <t>6011980224349610</t>
  </si>
  <si>
    <t>6011600009447021</t>
  </si>
  <si>
    <t>6011642184736547</t>
  </si>
  <si>
    <t>6011083413812298</t>
  </si>
  <si>
    <t>6011315088794348</t>
  </si>
  <si>
    <t>6011610895546075</t>
  </si>
  <si>
    <t>6011132420662780</t>
  </si>
  <si>
    <t>6011200800346579</t>
  </si>
  <si>
    <t>6011544267588433</t>
  </si>
  <si>
    <t>6011522782343856</t>
  </si>
  <si>
    <t>6011648832766638</t>
  </si>
  <si>
    <t>6011684636767886</t>
  </si>
  <si>
    <t>6011874073598890</t>
  </si>
  <si>
    <t>6011414212600602</t>
  </si>
  <si>
    <t>6011678707309875</t>
  </si>
  <si>
    <t>6011374944521510</t>
  </si>
  <si>
    <t>6011374644449194</t>
  </si>
  <si>
    <t>6011982615711838</t>
  </si>
  <si>
    <t>6011091779028805</t>
  </si>
  <si>
    <t>6011841934211443</t>
  </si>
  <si>
    <t>6011860717144506</t>
  </si>
  <si>
    <t>6011572331126435</t>
  </si>
  <si>
    <t>6011846660175696</t>
  </si>
  <si>
    <t>6011382300706310</t>
  </si>
  <si>
    <t>6011496357744212</t>
  </si>
  <si>
    <t>6011750826080396</t>
  </si>
  <si>
    <t>6011585183282163</t>
  </si>
  <si>
    <t>6011482738148513</t>
  </si>
  <si>
    <t>6011214595633588</t>
  </si>
  <si>
    <t>6011131092074936</t>
  </si>
  <si>
    <t>6011456604560159</t>
  </si>
  <si>
    <t>6011642739881855</t>
  </si>
  <si>
    <t>6011308945745181</t>
  </si>
  <si>
    <t>6011749448803441</t>
  </si>
  <si>
    <t>6011377028980163</t>
  </si>
  <si>
    <t>6011118511543278</t>
  </si>
  <si>
    <t>6011572190061673</t>
  </si>
  <si>
    <t>6011772982191940</t>
  </si>
  <si>
    <t>6011084352250144</t>
  </si>
  <si>
    <t>6011743436497654</t>
  </si>
  <si>
    <t>6011821060226530</t>
  </si>
  <si>
    <t>6011505986441576</t>
  </si>
  <si>
    <t>6011482195498013</t>
  </si>
  <si>
    <t>6011458246063188</t>
  </si>
  <si>
    <t>6011784692931259</t>
  </si>
  <si>
    <t>6011420599880261</t>
  </si>
  <si>
    <t>6011528151984949</t>
  </si>
  <si>
    <t>6011984980181498</t>
  </si>
  <si>
    <t>6011596596973751</t>
  </si>
  <si>
    <t>6011468229094555</t>
  </si>
  <si>
    <t>6011552253137602</t>
  </si>
  <si>
    <t>6011410027199210</t>
  </si>
  <si>
    <t>6011645389103439</t>
  </si>
  <si>
    <t>6011964990078066</t>
  </si>
  <si>
    <t>6011238256846460</t>
  </si>
  <si>
    <t>6011905998401875</t>
  </si>
  <si>
    <t>6011565429048917</t>
  </si>
  <si>
    <t>6011058167904566</t>
  </si>
  <si>
    <t>6011309961110201</t>
  </si>
  <si>
    <t>6011340438699492</t>
  </si>
  <si>
    <t>6011460129579868</t>
  </si>
  <si>
    <t>6011428367985345</t>
  </si>
  <si>
    <t>6011620042490150</t>
  </si>
  <si>
    <t>6011156883878799</t>
  </si>
  <si>
    <t>6011669431461678</t>
  </si>
  <si>
    <t>6011433959904795</t>
  </si>
  <si>
    <t>6011662505270406</t>
  </si>
  <si>
    <t>6011948351114065</t>
  </si>
  <si>
    <t>6011199343008441</t>
  </si>
  <si>
    <t>6011262409274883</t>
  </si>
  <si>
    <t>6011198709363309</t>
  </si>
  <si>
    <t>6011777974362938</t>
  </si>
  <si>
    <t>6011684750015807</t>
  </si>
  <si>
    <t>6011750386347235</t>
  </si>
  <si>
    <t>6011201454252691</t>
  </si>
  <si>
    <t>6011491792612579</t>
  </si>
  <si>
    <t>6011296854124433</t>
  </si>
  <si>
    <t>6011562104916302</t>
  </si>
  <si>
    <t>6011556014865781</t>
  </si>
  <si>
    <t>6011655044668601</t>
  </si>
  <si>
    <t>6011365074006843</t>
  </si>
  <si>
    <t>6011267894064772</t>
  </si>
  <si>
    <t>6011679026408778</t>
  </si>
  <si>
    <t>6011121233535598</t>
  </si>
  <si>
    <t>6011596857733654</t>
  </si>
  <si>
    <t>6011517175539763</t>
  </si>
  <si>
    <t>6011212652262804</t>
  </si>
  <si>
    <t>6011787708439332</t>
  </si>
  <si>
    <t>6011898845926253</t>
  </si>
  <si>
    <t>6011691101638203</t>
  </si>
  <si>
    <t>6011358656185648</t>
  </si>
  <si>
    <t>6011529503358311</t>
  </si>
  <si>
    <t>6011899625153514</t>
  </si>
  <si>
    <t>6011129027840702</t>
  </si>
  <si>
    <t>6011791518847767</t>
  </si>
  <si>
    <t>6011893565348499</t>
  </si>
  <si>
    <t>6011639866473605</t>
  </si>
  <si>
    <t>6011868417689035</t>
  </si>
  <si>
    <t>6011543570272701</t>
  </si>
  <si>
    <t>6011464806662740</t>
  </si>
  <si>
    <t>6011994434392625</t>
  </si>
  <si>
    <t>6011885941305219</t>
  </si>
  <si>
    <t>6011420718234374</t>
  </si>
  <si>
    <t>6011915479738349</t>
  </si>
  <si>
    <t>6011069038634639</t>
  </si>
  <si>
    <t>6011489264216432</t>
  </si>
  <si>
    <t>6011578485143597</t>
  </si>
  <si>
    <t>6011110396154735</t>
  </si>
  <si>
    <t>6011288183714901</t>
  </si>
  <si>
    <t>6011233181845745</t>
  </si>
  <si>
    <t>6011842971815005</t>
  </si>
  <si>
    <t>6011737641950101</t>
  </si>
  <si>
    <t>6011645320463603</t>
  </si>
  <si>
    <t>6011627490174368</t>
  </si>
  <si>
    <t>6011495130587799</t>
  </si>
  <si>
    <t>6011736327271154</t>
  </si>
  <si>
    <t>6011054600135272</t>
  </si>
  <si>
    <t>6011575213804987</t>
  </si>
  <si>
    <t>6011076573442989</t>
  </si>
  <si>
    <t>6011224495404014</t>
  </si>
  <si>
    <t>6011437113228900</t>
  </si>
  <si>
    <t>6011861727465857</t>
  </si>
  <si>
    <t>6011825960617276</t>
  </si>
  <si>
    <t>6011463278571926</t>
  </si>
  <si>
    <t>6011975103712441</t>
  </si>
  <si>
    <t>6011414565846133</t>
  </si>
  <si>
    <t>6011948367067901</t>
  </si>
  <si>
    <t>6011325900074605</t>
  </si>
  <si>
    <t>6011252581066728</t>
  </si>
  <si>
    <t>6011451390907052</t>
  </si>
  <si>
    <t>6011848323924981</t>
  </si>
  <si>
    <t>6011269368729237</t>
  </si>
  <si>
    <t>6011311917687126</t>
  </si>
  <si>
    <t>6011898881459763</t>
  </si>
  <si>
    <t>6011631214192300</t>
  </si>
  <si>
    <t>6011829962721110</t>
  </si>
  <si>
    <t>6011903554822451</t>
  </si>
  <si>
    <t>6011367106059386</t>
  </si>
  <si>
    <t>6011148779548701</t>
  </si>
  <si>
    <t>6011191208335324</t>
  </si>
  <si>
    <t>6011785475038352</t>
  </si>
  <si>
    <t>6011698050139638</t>
  </si>
  <si>
    <t>6011211673237928</t>
  </si>
  <si>
    <t>6011260917699864</t>
  </si>
  <si>
    <t>6011027997521502</t>
  </si>
  <si>
    <t>6011496498753189</t>
  </si>
  <si>
    <t>6011493392567575</t>
  </si>
  <si>
    <t>6011458370305793</t>
  </si>
  <si>
    <t>6011695274766949</t>
  </si>
  <si>
    <t>6011670171372117</t>
  </si>
  <si>
    <t>6011090501315324</t>
  </si>
  <si>
    <t>6011316653237499</t>
  </si>
  <si>
    <t>6011743523342326</t>
  </si>
  <si>
    <t>6011671281756926</t>
  </si>
  <si>
    <t>6011063512658099</t>
  </si>
  <si>
    <t>6011971280346673</t>
  </si>
  <si>
    <t>6011813211559729</t>
  </si>
  <si>
    <t>6011153431768267</t>
  </si>
  <si>
    <t>6011581038738350</t>
  </si>
  <si>
    <t>6011954206299713</t>
  </si>
  <si>
    <t>6011244249305069</t>
  </si>
  <si>
    <t>6011625096899214</t>
  </si>
  <si>
    <t>6011014254900835</t>
  </si>
  <si>
    <t>6011244822749931</t>
  </si>
  <si>
    <t>6011254858077628</t>
  </si>
  <si>
    <t>6011271060228419</t>
  </si>
  <si>
    <t>6011699603975155</t>
  </si>
  <si>
    <t>6011716555390132</t>
  </si>
  <si>
    <t>6011234307636315</t>
  </si>
  <si>
    <t>6011283022489732</t>
  </si>
  <si>
    <t>6011224901970541</t>
  </si>
  <si>
    <t>6011122829618640</t>
  </si>
  <si>
    <t>6011401061403071</t>
  </si>
  <si>
    <t>6011270179440410</t>
  </si>
  <si>
    <t>6011233138550117</t>
  </si>
  <si>
    <t>6011547631910613</t>
  </si>
  <si>
    <t>6011827496926171</t>
  </si>
  <si>
    <t>6011563892074312</t>
  </si>
  <si>
    <t>6011872213632397</t>
  </si>
  <si>
    <t>6011547424741100</t>
  </si>
  <si>
    <t>6011958358579392</t>
  </si>
  <si>
    <t>6011939851135650</t>
  </si>
  <si>
    <t>6011050852392173</t>
  </si>
  <si>
    <t>6011116217024577</t>
  </si>
  <si>
    <t>6011762683969306</t>
  </si>
  <si>
    <t>6011323981758006</t>
  </si>
  <si>
    <t>6011440801234412</t>
  </si>
  <si>
    <t>6011838381885620</t>
  </si>
  <si>
    <t>6011661807880797</t>
  </si>
  <si>
    <t>6011350941499694</t>
  </si>
  <si>
    <t>6011500586760475</t>
  </si>
  <si>
    <t>6011959790495007</t>
  </si>
  <si>
    <t>6011594262574441</t>
  </si>
  <si>
    <t>6011521368044581</t>
  </si>
  <si>
    <t>6011966379590835</t>
  </si>
  <si>
    <t>6011183043302403</t>
  </si>
  <si>
    <t>6011730679321691</t>
  </si>
  <si>
    <t>6011552081358610</t>
  </si>
  <si>
    <t>6011628316501586</t>
  </si>
  <si>
    <t>6011861714527859</t>
  </si>
  <si>
    <t>6011993627883879</t>
  </si>
  <si>
    <t>6011078896981099</t>
  </si>
  <si>
    <t>6011397930594282</t>
  </si>
  <si>
    <t>6011058313240576</t>
  </si>
  <si>
    <t>6011899155234783</t>
  </si>
  <si>
    <t>6011160406327995</t>
  </si>
  <si>
    <t>6011665091085930</t>
  </si>
  <si>
    <t>6011268291676283</t>
  </si>
  <si>
    <t>6011563400359007</t>
  </si>
  <si>
    <t>6011531262219098</t>
  </si>
  <si>
    <t>6011889888373438</t>
  </si>
  <si>
    <t>6011635290753497</t>
  </si>
  <si>
    <t>6011685953791540</t>
  </si>
  <si>
    <t>6011428964953514</t>
  </si>
  <si>
    <t>6011807467742971</t>
  </si>
  <si>
    <t>6011029503962824</t>
  </si>
  <si>
    <t>6011059017558370</t>
  </si>
  <si>
    <t>6011184393682683</t>
  </si>
  <si>
    <t>6011353500265035</t>
  </si>
  <si>
    <t>6011213194855188</t>
  </si>
  <si>
    <t>6011459248397921</t>
  </si>
  <si>
    <t>6011130468544464</t>
  </si>
  <si>
    <t>6011277894630324</t>
  </si>
  <si>
    <t>6011631683399030</t>
  </si>
  <si>
    <t>6011999746349007</t>
  </si>
  <si>
    <t>6011938236609629</t>
  </si>
  <si>
    <t>6011730384563413</t>
  </si>
  <si>
    <t>6011395060720404</t>
  </si>
  <si>
    <t>6011552970593251</t>
  </si>
  <si>
    <t>6011822650777015</t>
  </si>
  <si>
    <t>6011624846032077</t>
  </si>
  <si>
    <t>6011829163942739</t>
  </si>
  <si>
    <t>6011187010886033</t>
  </si>
  <si>
    <t>6011515240418013</t>
  </si>
  <si>
    <t>6011083746621754</t>
  </si>
  <si>
    <t>6011077746438219</t>
  </si>
  <si>
    <t>6011714420485773</t>
  </si>
  <si>
    <t>6011148069939685</t>
  </si>
  <si>
    <t>6011153750143332</t>
  </si>
  <si>
    <t>6011336189333687</t>
  </si>
  <si>
    <t>6011910353800679</t>
  </si>
  <si>
    <t>6011948485279693</t>
  </si>
  <si>
    <t>6011310549898127</t>
  </si>
  <si>
    <t>6011345708071744</t>
  </si>
  <si>
    <t>6011757548316156</t>
  </si>
  <si>
    <t>6011472477744978</t>
  </si>
  <si>
    <t>6011742128473304</t>
  </si>
  <si>
    <t>6011544604461252</t>
  </si>
  <si>
    <t>6011105393109534</t>
  </si>
  <si>
    <t>6011558172945462</t>
  </si>
  <si>
    <t>6011118093594095</t>
  </si>
  <si>
    <t>6011695263045677</t>
  </si>
  <si>
    <t>6011615726057135</t>
  </si>
  <si>
    <t>6011892706677089</t>
  </si>
  <si>
    <t>6011617739170533</t>
  </si>
  <si>
    <t>6011399441256831</t>
  </si>
  <si>
    <t>6011332142853846</t>
  </si>
  <si>
    <t>6011538490099382</t>
  </si>
  <si>
    <t>6011409946984462</t>
  </si>
  <si>
    <t>6011982742700506</t>
  </si>
  <si>
    <t>6011409453870328</t>
  </si>
  <si>
    <t>6011807810131898</t>
  </si>
  <si>
    <t>6011451361003964</t>
  </si>
  <si>
    <t>6011858058670899</t>
  </si>
  <si>
    <t>6011712442336677</t>
  </si>
  <si>
    <t>6011649966148429</t>
  </si>
  <si>
    <t>6011210943087337</t>
  </si>
  <si>
    <t>6011555883338813</t>
  </si>
  <si>
    <t>6011037599762289</t>
  </si>
  <si>
    <t>6011085680475022</t>
  </si>
  <si>
    <t>6011781252214969</t>
  </si>
  <si>
    <t>6011560506232294</t>
  </si>
  <si>
    <t>6011448629809190</t>
  </si>
  <si>
    <t>6011412365737155</t>
  </si>
  <si>
    <t>6011080065238822</t>
  </si>
  <si>
    <t>6011096048295804</t>
  </si>
  <si>
    <t>6011128102866491</t>
  </si>
  <si>
    <t>6011063012594489</t>
  </si>
  <si>
    <t>6011674175136254</t>
  </si>
  <si>
    <t>6011605157921792</t>
  </si>
  <si>
    <t>6011944817699963</t>
  </si>
  <si>
    <t>6011679794067434</t>
  </si>
  <si>
    <t>6011572788027177</t>
  </si>
  <si>
    <t>6011633408932293</t>
  </si>
  <si>
    <t>6011799103173218</t>
  </si>
  <si>
    <t>6011954989398963</t>
  </si>
  <si>
    <t>6011982930788156</t>
  </si>
  <si>
    <t>6011515426076866</t>
  </si>
  <si>
    <t>6011923771684799</t>
  </si>
  <si>
    <t>6011639344254973</t>
  </si>
  <si>
    <t>6011672506606615</t>
  </si>
  <si>
    <t>6011210955354971</t>
  </si>
  <si>
    <t>6011016102004009</t>
  </si>
  <si>
    <t>6011589946336878</t>
  </si>
  <si>
    <t>6011545049946708</t>
  </si>
  <si>
    <t>6011536864704629</t>
  </si>
  <si>
    <t>6011300642091589</t>
  </si>
  <si>
    <t>6011879551866792</t>
  </si>
  <si>
    <t>6011679306271805</t>
  </si>
  <si>
    <t>6011971844747143</t>
  </si>
  <si>
    <t>6011125945755436</t>
  </si>
  <si>
    <t>6011500469805447</t>
  </si>
  <si>
    <t>6011517703896362</t>
  </si>
  <si>
    <t>6011284260866672</t>
  </si>
  <si>
    <t>6011574000407039</t>
  </si>
  <si>
    <t>6011585911912800</t>
  </si>
  <si>
    <t>6011247714790723</t>
  </si>
  <si>
    <t>6011203984660591</t>
  </si>
  <si>
    <t>6011194942223582</t>
  </si>
  <si>
    <t>6011721548244875</t>
  </si>
  <si>
    <t>6011245417768806</t>
  </si>
  <si>
    <t>6011617880992560</t>
  </si>
  <si>
    <t>6011037936937883</t>
  </si>
  <si>
    <t>6011909709858167</t>
  </si>
  <si>
    <t>6011685974559017</t>
  </si>
  <si>
    <t>6011026462429209</t>
  </si>
  <si>
    <t>6011115100703727</t>
  </si>
  <si>
    <t>6011327751347312</t>
  </si>
  <si>
    <t>6011396427595752</t>
  </si>
  <si>
    <t>6011917645318832</t>
  </si>
  <si>
    <t>6011351161712816</t>
  </si>
  <si>
    <t>6011385728480038</t>
  </si>
  <si>
    <t>6011442720621067</t>
  </si>
  <si>
    <t>6011870337776850</t>
  </si>
  <si>
    <t>6011995876430716</t>
  </si>
  <si>
    <t>6011653774586242</t>
  </si>
  <si>
    <t>6011998338182297</t>
  </si>
  <si>
    <t>6011288236047028</t>
  </si>
  <si>
    <t>6011556847379802</t>
  </si>
  <si>
    <t>6011763611921328</t>
  </si>
  <si>
    <t>6011372235980502</t>
  </si>
  <si>
    <t>6011223570174518</t>
  </si>
  <si>
    <t>6011920748219956</t>
  </si>
  <si>
    <t>6011869058350465</t>
  </si>
  <si>
    <t>6011294079850874</t>
  </si>
  <si>
    <t>6011824270665026</t>
  </si>
  <si>
    <t>6011951025400902</t>
  </si>
  <si>
    <t>6011805580008593</t>
  </si>
  <si>
    <t>6011223068721093</t>
  </si>
  <si>
    <t>6011270431006843</t>
  </si>
  <si>
    <t>6011706981616408</t>
  </si>
  <si>
    <t>6011342841356678</t>
  </si>
  <si>
    <t>6011202611367232</t>
  </si>
  <si>
    <t>6011182236408266</t>
  </si>
  <si>
    <t>6011686750232043</t>
  </si>
  <si>
    <t>6011018464664594</t>
  </si>
  <si>
    <t>6011812642944146</t>
  </si>
  <si>
    <t>6011438962511222</t>
  </si>
  <si>
    <t>6011495047155474</t>
  </si>
  <si>
    <t>6011424252435710</t>
  </si>
  <si>
    <t>6011253298001206</t>
  </si>
  <si>
    <t>6011771670641604</t>
  </si>
  <si>
    <t>6011971198085843</t>
  </si>
  <si>
    <t>6011735187278713</t>
  </si>
  <si>
    <t>6011082502431002</t>
  </si>
  <si>
    <t>6011315040341683</t>
  </si>
  <si>
    <t>6011897262530770</t>
  </si>
  <si>
    <t>6011224872636428</t>
  </si>
  <si>
    <t>6011821291925199</t>
  </si>
  <si>
    <t>6011191610132491</t>
  </si>
  <si>
    <t>6011798046596329</t>
  </si>
  <si>
    <t>6011987929219162</t>
  </si>
  <si>
    <t>6011596503280324</t>
  </si>
  <si>
    <t>6011188241709259</t>
  </si>
  <si>
    <t>6011334499834809</t>
  </si>
  <si>
    <t>6011395876467703</t>
  </si>
  <si>
    <t>6011863294714501</t>
  </si>
  <si>
    <t>6011800444178740</t>
  </si>
  <si>
    <t>6011095372484893</t>
  </si>
  <si>
    <t>6011675779205486</t>
  </si>
  <si>
    <t>6011383921404004</t>
  </si>
  <si>
    <t>6011529906580115</t>
  </si>
  <si>
    <t>6011794998050092</t>
  </si>
  <si>
    <t>6011842677585662</t>
  </si>
  <si>
    <t>6011827807317409</t>
  </si>
  <si>
    <t>6011571297252680</t>
  </si>
  <si>
    <t>6011597953419255</t>
  </si>
  <si>
    <t>6011018177380579</t>
  </si>
  <si>
    <t>6011151943186762</t>
  </si>
  <si>
    <t>6011700128027140</t>
  </si>
  <si>
    <t>6011299987963347</t>
  </si>
  <si>
    <t>6011945666511019</t>
  </si>
  <si>
    <t>6011915876360846</t>
  </si>
  <si>
    <t>6011974627036510</t>
  </si>
  <si>
    <t>6011023229020397</t>
  </si>
  <si>
    <t>6011325667444314</t>
  </si>
  <si>
    <t>6011593074544386</t>
  </si>
  <si>
    <t>6011556968241427</t>
  </si>
  <si>
    <t>6011277119160354</t>
  </si>
  <si>
    <t>6011708223962004</t>
  </si>
  <si>
    <t>6011657945795772</t>
  </si>
  <si>
    <t>6011980086001101</t>
  </si>
  <si>
    <t>6011706231357365</t>
  </si>
  <si>
    <t>6011431498469593</t>
  </si>
  <si>
    <t>6011242655911560</t>
  </si>
  <si>
    <t>6011127968155692</t>
  </si>
  <si>
    <t>6011454181580401</t>
  </si>
  <si>
    <t>6011453163294585</t>
  </si>
  <si>
    <t>6011454453156468</t>
  </si>
  <si>
    <t>6011176914649951</t>
  </si>
  <si>
    <t>347710953601537</t>
  </si>
  <si>
    <t>6011511136543501</t>
  </si>
  <si>
    <t>5342403659590121</t>
  </si>
  <si>
    <t>4556196459415465</t>
  </si>
  <si>
    <t>379574175286894</t>
  </si>
  <si>
    <t>6011841284287654</t>
  </si>
  <si>
    <t>5580541058537879</t>
  </si>
  <si>
    <t>4539243214288027</t>
  </si>
  <si>
    <t>348621321950002</t>
  </si>
  <si>
    <t>6011576481765827</t>
  </si>
  <si>
    <t>5525833169277091</t>
  </si>
  <si>
    <t>4322506420089368</t>
  </si>
  <si>
    <t>376497049962693</t>
  </si>
  <si>
    <t>6011509720414691</t>
  </si>
  <si>
    <t>5584242398266784</t>
  </si>
  <si>
    <t>4539632449172602</t>
  </si>
  <si>
    <t>370863496383202</t>
  </si>
  <si>
    <t>6011837854229688</t>
  </si>
  <si>
    <t>5351027604995073</t>
  </si>
  <si>
    <t>4485097529546030</t>
  </si>
  <si>
    <t>343281056312475</t>
  </si>
  <si>
    <t>6011752671436384</t>
  </si>
  <si>
    <t>5184782972138713</t>
  </si>
  <si>
    <t>4716135082227241</t>
  </si>
  <si>
    <t>377929885997390</t>
  </si>
  <si>
    <t>6011471475814320</t>
  </si>
  <si>
    <t>5232749478543888</t>
  </si>
  <si>
    <t>4556852241367139</t>
  </si>
  <si>
    <t>340782367880731</t>
  </si>
  <si>
    <t>6011162605069220</t>
  </si>
  <si>
    <t>5140653232926788</t>
  </si>
  <si>
    <t>4485213331739123</t>
  </si>
  <si>
    <t>349978847845663</t>
  </si>
  <si>
    <t>6011708490879188</t>
  </si>
  <si>
    <t>5137503892331461</t>
  </si>
  <si>
    <t>4929966353652011</t>
  </si>
  <si>
    <t>347237273718403</t>
  </si>
  <si>
    <t>6011994956761579</t>
  </si>
  <si>
    <t>5153323383426053</t>
  </si>
  <si>
    <t>4485194832167198</t>
  </si>
  <si>
    <t>342512493863410</t>
  </si>
  <si>
    <t>6011997582607082</t>
  </si>
  <si>
    <t>5279052187665199</t>
  </si>
  <si>
    <t>4556514382603728</t>
  </si>
  <si>
    <t>377500537814919</t>
  </si>
  <si>
    <t>6011382938404742</t>
  </si>
  <si>
    <t>5260967294687904</t>
  </si>
  <si>
    <t>4485108400962210</t>
  </si>
  <si>
    <t>344708340433518</t>
  </si>
  <si>
    <t>6011038655378416</t>
  </si>
  <si>
    <t>5345411680217512</t>
  </si>
  <si>
    <t>4823153814487389</t>
  </si>
  <si>
    <t>348970876791000</t>
  </si>
  <si>
    <t>6011605432024149</t>
  </si>
  <si>
    <t>5522565890951411</t>
  </si>
  <si>
    <t>4716260469089863</t>
  </si>
  <si>
    <t>346281757621619</t>
  </si>
  <si>
    <t>6011267058850909</t>
  </si>
  <si>
    <t>5115150557706334</t>
  </si>
  <si>
    <t>4916049444632337</t>
  </si>
  <si>
    <t>340679889590550</t>
  </si>
  <si>
    <t>6011201594918540</t>
  </si>
  <si>
    <t>5477658394604118</t>
  </si>
  <si>
    <t>4716540747021600</t>
  </si>
  <si>
    <t>349898248144989</t>
  </si>
  <si>
    <t>6011080665667081</t>
  </si>
  <si>
    <t>5476846603925751</t>
  </si>
  <si>
    <t>4478754126620514</t>
  </si>
  <si>
    <t>346769319436070</t>
  </si>
  <si>
    <t>6011181736934300</t>
  </si>
  <si>
    <t>5238957119165060</t>
  </si>
  <si>
    <t>4539772407385703</t>
  </si>
  <si>
    <t>375896691723660</t>
  </si>
  <si>
    <t>6011700046499447</t>
  </si>
  <si>
    <t>5352798194840338</t>
  </si>
  <si>
    <t>4716036189167720</t>
  </si>
  <si>
    <t>347521283644075</t>
  </si>
  <si>
    <t>6011886336800756</t>
  </si>
  <si>
    <t>5292536445206708</t>
  </si>
  <si>
    <t>4022046050634400</t>
  </si>
  <si>
    <t>373368370611733</t>
  </si>
  <si>
    <t>6011627677754644</t>
  </si>
  <si>
    <t>5156129732429517</t>
  </si>
  <si>
    <t>4539600425000543</t>
  </si>
  <si>
    <t>371747680558159</t>
  </si>
  <si>
    <t>6011133115460225</t>
  </si>
  <si>
    <t>5341881179352943</t>
  </si>
  <si>
    <t>4532721791970379</t>
  </si>
  <si>
    <t>342294755339625</t>
  </si>
  <si>
    <t>6011225521579570</t>
  </si>
  <si>
    <t>5561390885308440</t>
  </si>
  <si>
    <t>4485238849691797</t>
  </si>
  <si>
    <t>345016312140643</t>
  </si>
  <si>
    <t>6011279292676966</t>
  </si>
  <si>
    <t>5180321191019711</t>
  </si>
  <si>
    <t>4716023575265839</t>
  </si>
  <si>
    <t>349043009313164</t>
  </si>
  <si>
    <t>6011776337157076</t>
  </si>
  <si>
    <t>5471711733575568</t>
  </si>
  <si>
    <t>4929954713366092</t>
  </si>
  <si>
    <t>349637353295701</t>
  </si>
  <si>
    <t>6011249731808637</t>
  </si>
  <si>
    <t>5332328607221697</t>
  </si>
  <si>
    <t>4916435762394883</t>
  </si>
  <si>
    <t>375680051359426</t>
  </si>
  <si>
    <t>6011961391418636</t>
  </si>
  <si>
    <t>5132336313044099</t>
  </si>
  <si>
    <t>4532368545762288</t>
  </si>
  <si>
    <t>344190787918915</t>
  </si>
  <si>
    <t>6011051696828364</t>
  </si>
  <si>
    <t>5143101385991487</t>
  </si>
  <si>
    <t>4539204030554265</t>
  </si>
  <si>
    <t>347831496839028</t>
  </si>
  <si>
    <t>6011994051956199</t>
  </si>
  <si>
    <t>5515452877476671</t>
  </si>
  <si>
    <t>4916643069762401</t>
  </si>
  <si>
    <t>379438586165230</t>
  </si>
  <si>
    <t>6011702640031691</t>
  </si>
  <si>
    <t>5528309090183309</t>
  </si>
  <si>
    <t>4485970598250447</t>
  </si>
  <si>
    <t>370637798551538</t>
  </si>
  <si>
    <t>6011760292760777</t>
  </si>
  <si>
    <t>5381652574205643</t>
  </si>
  <si>
    <t>4716742324578909</t>
  </si>
  <si>
    <t>375780439916929</t>
  </si>
  <si>
    <t>6011763687872504</t>
  </si>
  <si>
    <t>5293464973423398</t>
  </si>
  <si>
    <t>4716490185267143</t>
  </si>
  <si>
    <t>375239635066187</t>
  </si>
  <si>
    <t>6011740202059742</t>
  </si>
  <si>
    <t>5146896461359718</t>
  </si>
  <si>
    <t>4929455869594677</t>
  </si>
  <si>
    <t>373101389399630</t>
  </si>
  <si>
    <t>6011032378093287</t>
  </si>
  <si>
    <t>5317135539832080</t>
  </si>
  <si>
    <t>4716113184663365</t>
  </si>
  <si>
    <t>379836653214221</t>
  </si>
  <si>
    <t>6011203556916967</t>
  </si>
  <si>
    <t>5568806694575674</t>
  </si>
  <si>
    <t>4975080842662269</t>
  </si>
  <si>
    <t>344129053858561</t>
  </si>
  <si>
    <t>6011646307283840</t>
  </si>
  <si>
    <t>5364982907760522</t>
  </si>
  <si>
    <t>4532496253533425</t>
  </si>
  <si>
    <t>379189744542436</t>
  </si>
  <si>
    <t>6011462196339366</t>
  </si>
  <si>
    <t>5444607448439344</t>
  </si>
  <si>
    <t>4485517866180234</t>
  </si>
  <si>
    <t>340233591071093</t>
  </si>
  <si>
    <t>6011530266640598</t>
  </si>
  <si>
    <t>5332836847626160</t>
  </si>
  <si>
    <t>4716606279192794</t>
  </si>
  <si>
    <t>344328966736357</t>
  </si>
  <si>
    <t>6011396221808211</t>
  </si>
  <si>
    <t>5382137522310215</t>
  </si>
  <si>
    <t>4305888164369946</t>
  </si>
  <si>
    <t>372947937870758</t>
  </si>
  <si>
    <t>6011318851431635</t>
  </si>
  <si>
    <t>5450073241328187</t>
  </si>
  <si>
    <t>4539561349290687</t>
  </si>
  <si>
    <t>341437673829737</t>
  </si>
  <si>
    <t>6011776005777254</t>
  </si>
  <si>
    <t>5126054016451614</t>
  </si>
  <si>
    <t>4761922323553111</t>
  </si>
  <si>
    <t>341809151845551</t>
  </si>
  <si>
    <t>6011733644073892</t>
  </si>
  <si>
    <t>5246919239577004</t>
  </si>
  <si>
    <t>4920438715015708</t>
  </si>
  <si>
    <t>346117912679672</t>
  </si>
  <si>
    <t>6011013329533068</t>
  </si>
  <si>
    <t>5563997894189666</t>
  </si>
  <si>
    <t>4539874564366235</t>
  </si>
  <si>
    <t>373938050078856</t>
  </si>
  <si>
    <t>6011334238344961</t>
  </si>
  <si>
    <t>5305766227603195</t>
  </si>
  <si>
    <t>4916031221188980</t>
  </si>
  <si>
    <t>371254189199080</t>
  </si>
  <si>
    <t>6011122181590817</t>
  </si>
  <si>
    <t>5256049685379932</t>
  </si>
  <si>
    <t>4916021748647402</t>
  </si>
  <si>
    <t>348205526528837</t>
  </si>
  <si>
    <t>6011210511439274</t>
  </si>
  <si>
    <t>5455207422201525</t>
  </si>
  <si>
    <t>4556800224290323</t>
  </si>
  <si>
    <t>371821253828651</t>
  </si>
  <si>
    <t>6011391046991250</t>
  </si>
  <si>
    <t>5329508465591084</t>
  </si>
  <si>
    <t>4485279743714269</t>
  </si>
  <si>
    <t>345484239324270</t>
  </si>
  <si>
    <t>6011601089111974</t>
  </si>
  <si>
    <t>5567717274995953</t>
  </si>
  <si>
    <t>4929185899949555</t>
  </si>
  <si>
    <t>378821208163967</t>
  </si>
  <si>
    <t>6011986201580911</t>
  </si>
  <si>
    <t>5266049670686646</t>
  </si>
  <si>
    <t>4485656584184217</t>
  </si>
  <si>
    <t>343516332587931</t>
  </si>
  <si>
    <t>6011157142690348</t>
  </si>
  <si>
    <t>5278014629830550</t>
  </si>
  <si>
    <t>4485924229046880</t>
  </si>
  <si>
    <t>342765456104178</t>
  </si>
  <si>
    <t>6011520781761466</t>
  </si>
  <si>
    <t>5421087638061298</t>
  </si>
  <si>
    <t>4532517437849542</t>
  </si>
  <si>
    <t>371802262096597</t>
  </si>
  <si>
    <t>6011778962372962</t>
  </si>
  <si>
    <t>5549687214198450</t>
  </si>
  <si>
    <t>4916274278906165</t>
  </si>
  <si>
    <t>345914388932119</t>
  </si>
  <si>
    <t>6011643338245781</t>
  </si>
  <si>
    <t>5241189236277207</t>
  </si>
  <si>
    <t>4716318654947442</t>
  </si>
  <si>
    <t>344664431639275</t>
  </si>
  <si>
    <t>6011850199467608</t>
  </si>
  <si>
    <t>5177380808477139</t>
  </si>
  <si>
    <t>4532114604114734</t>
  </si>
  <si>
    <t>343630486583776</t>
  </si>
  <si>
    <t>6011817215825481</t>
  </si>
  <si>
    <t>5132772721448615</t>
  </si>
  <si>
    <t>4716020927939244</t>
  </si>
  <si>
    <t>379946362101120</t>
  </si>
  <si>
    <t>6011440555198086</t>
  </si>
  <si>
    <t>5483081216195201</t>
  </si>
  <si>
    <t>4334738073213666</t>
  </si>
  <si>
    <t>342014523821518</t>
  </si>
  <si>
    <t>6011202474560774</t>
  </si>
  <si>
    <t>5596457195207007</t>
  </si>
  <si>
    <t>4485846717250932</t>
  </si>
  <si>
    <t>343346943546450</t>
  </si>
  <si>
    <t>6011639664747960</t>
  </si>
  <si>
    <t>5505869612375011</t>
  </si>
  <si>
    <t>4556521481693047</t>
  </si>
  <si>
    <t>341433136518082</t>
  </si>
  <si>
    <t>6011230379837138</t>
  </si>
  <si>
    <t>5407463322573971</t>
  </si>
  <si>
    <t>4716276522666513</t>
  </si>
  <si>
    <t>342940048167567</t>
  </si>
  <si>
    <t>6011336909130074</t>
  </si>
  <si>
    <t>5228129397462518</t>
  </si>
  <si>
    <t>4532148516569056</t>
  </si>
  <si>
    <t>348097874314609</t>
  </si>
  <si>
    <t>6011598966995810</t>
  </si>
  <si>
    <t>5587025321789304</t>
  </si>
  <si>
    <t>4539384397588567</t>
  </si>
  <si>
    <t>347098401755596</t>
  </si>
  <si>
    <t>6011671489968851</t>
  </si>
  <si>
    <t>5362860112913718</t>
  </si>
  <si>
    <t>4532339998986013</t>
  </si>
  <si>
    <t>378055172173005</t>
  </si>
  <si>
    <t>6011522860291654</t>
  </si>
  <si>
    <t>5318035259938258</t>
  </si>
  <si>
    <t>4929050136053217</t>
  </si>
  <si>
    <t>372620788867120</t>
  </si>
  <si>
    <t>6011489507724457</t>
  </si>
  <si>
    <t>5404596887648218</t>
  </si>
  <si>
    <t>4716982116462298</t>
  </si>
  <si>
    <t>371118972155460</t>
  </si>
  <si>
    <t>6011698390141831</t>
  </si>
  <si>
    <t>5582290317063958</t>
  </si>
  <si>
    <t>4916716753906284</t>
  </si>
  <si>
    <t>372750501094122</t>
  </si>
  <si>
    <t>6011456215903723</t>
  </si>
  <si>
    <t>5114114104357745</t>
  </si>
  <si>
    <t>4716317224422084</t>
  </si>
  <si>
    <t>376696366394717</t>
  </si>
  <si>
    <t>6011074536249559</t>
  </si>
  <si>
    <t>5314884911046685</t>
  </si>
  <si>
    <t>4539326451215348</t>
  </si>
  <si>
    <t>346108504844717</t>
  </si>
  <si>
    <t>6011382256740800</t>
  </si>
  <si>
    <t>5226538480486402</t>
  </si>
  <si>
    <t>4556294441233938</t>
  </si>
  <si>
    <t>346145141198081</t>
  </si>
  <si>
    <t>6011130417823837</t>
  </si>
  <si>
    <t>5217517046131901</t>
  </si>
  <si>
    <t>4657073057453768</t>
  </si>
  <si>
    <t>344168691788293</t>
  </si>
  <si>
    <t>6011790769833260</t>
  </si>
  <si>
    <t>5564067312916402</t>
  </si>
  <si>
    <t>4532072274022738</t>
  </si>
  <si>
    <t>345534652882590</t>
  </si>
  <si>
    <t>6011266485472600</t>
  </si>
  <si>
    <t>5448649831065555</t>
  </si>
  <si>
    <t>4532841599064975</t>
  </si>
  <si>
    <t>346693788897077</t>
  </si>
  <si>
    <t>6011335936196538</t>
  </si>
  <si>
    <t>5329422364094929</t>
  </si>
  <si>
    <t>4916046831729031</t>
  </si>
  <si>
    <t>375760105894204</t>
  </si>
  <si>
    <t>6011619481149418</t>
  </si>
  <si>
    <t>5206350669623795</t>
  </si>
  <si>
    <t>4539208572275254</t>
  </si>
  <si>
    <t>378728213341076</t>
  </si>
  <si>
    <t>6011650602784460</t>
  </si>
  <si>
    <t>5125029792297796</t>
  </si>
  <si>
    <t>4716786981621072</t>
  </si>
  <si>
    <t>349068397965044</t>
  </si>
  <si>
    <t>6011095823167360</t>
  </si>
  <si>
    <t>5544592633242225</t>
  </si>
  <si>
    <t>4532987232367307</t>
  </si>
  <si>
    <t>373261595865251</t>
  </si>
  <si>
    <t>6011804705752367</t>
  </si>
  <si>
    <t>5101061906371975</t>
  </si>
  <si>
    <t>4929413476967844</t>
  </si>
  <si>
    <t>341696641062735</t>
  </si>
  <si>
    <t>6011800835677979</t>
  </si>
  <si>
    <t>5469799309149995</t>
  </si>
  <si>
    <t>4587134081190977</t>
  </si>
  <si>
    <t>348228548253481</t>
  </si>
  <si>
    <t>6011145263756667</t>
  </si>
  <si>
    <t>5526295398827501</t>
  </si>
  <si>
    <t>4539566048536082</t>
  </si>
  <si>
    <t>377576680692989</t>
  </si>
  <si>
    <t>6011628282104142</t>
  </si>
  <si>
    <t>5469862389942646</t>
  </si>
  <si>
    <t>4716835260121864</t>
  </si>
  <si>
    <t>375952441739769</t>
  </si>
  <si>
    <t>6011650314927282</t>
  </si>
  <si>
    <t>5438034595290222</t>
  </si>
  <si>
    <t>4539938647608200</t>
  </si>
  <si>
    <t>372529298553452</t>
  </si>
  <si>
    <t>6011935390477421</t>
  </si>
  <si>
    <t>5416510814675471</t>
  </si>
  <si>
    <t>4929034416766367</t>
  </si>
  <si>
    <t>348658677722643</t>
  </si>
  <si>
    <t>6011116639821451</t>
  </si>
  <si>
    <t>5591342543613590</t>
  </si>
  <si>
    <t>4534122531842853</t>
  </si>
  <si>
    <t>340386148974878</t>
  </si>
  <si>
    <t>6011540392350053</t>
  </si>
  <si>
    <t>5421330957431027</t>
  </si>
  <si>
    <t>4916013713853578</t>
  </si>
  <si>
    <t>374210032644349</t>
  </si>
  <si>
    <t>6011760909280102</t>
  </si>
  <si>
    <t>5426341335542398</t>
  </si>
  <si>
    <t>4929540847727489</t>
  </si>
  <si>
    <t>345877057012507</t>
  </si>
  <si>
    <t>6011980675828054</t>
  </si>
  <si>
    <t>5168895278193073</t>
  </si>
  <si>
    <t>4929051321668272</t>
  </si>
  <si>
    <t>370589581273020</t>
  </si>
  <si>
    <t>6011857895326251</t>
  </si>
  <si>
    <t>5440555901006007</t>
  </si>
  <si>
    <t>4532068522196324</t>
  </si>
  <si>
    <t>344841293885515</t>
  </si>
  <si>
    <t>6011108856932533</t>
  </si>
  <si>
    <t>5549051976406298</t>
  </si>
  <si>
    <t>4485287511220351</t>
  </si>
  <si>
    <t>345256249862287</t>
  </si>
  <si>
    <t>6011104337535383</t>
  </si>
  <si>
    <t>5490033046709884</t>
  </si>
  <si>
    <t>4916418434519517</t>
  </si>
  <si>
    <t>370864317478031</t>
  </si>
  <si>
    <t>6011050408359858</t>
  </si>
  <si>
    <t>5407649729421695</t>
  </si>
  <si>
    <t>4716035075940133</t>
  </si>
  <si>
    <t>379159318545271</t>
  </si>
  <si>
    <t>6011396747247498</t>
  </si>
  <si>
    <t>5278562475949205</t>
  </si>
  <si>
    <t>4024007188091325</t>
  </si>
  <si>
    <t>343086509711771</t>
  </si>
  <si>
    <t>6011015666391851</t>
  </si>
  <si>
    <t>5488880608761289</t>
  </si>
  <si>
    <t>4716052573092572</t>
  </si>
  <si>
    <t>343148139082658</t>
  </si>
  <si>
    <t>6011247590045663</t>
  </si>
  <si>
    <t>5341968052914756</t>
  </si>
  <si>
    <t>4485668977287929</t>
  </si>
  <si>
    <t>341329325543347</t>
  </si>
  <si>
    <t>6011917108032995</t>
  </si>
  <si>
    <t>5376105915358198</t>
  </si>
  <si>
    <t>4716719455515744</t>
  </si>
  <si>
    <t>373100564613849</t>
  </si>
  <si>
    <t>6011769058334800</t>
  </si>
  <si>
    <t>5317886315654292</t>
  </si>
  <si>
    <t>4539142217353939</t>
  </si>
  <si>
    <t>342506983908693</t>
  </si>
  <si>
    <t>6011463241636954</t>
  </si>
  <si>
    <t>5303443001553820</t>
  </si>
  <si>
    <t>4539189942520985</t>
  </si>
  <si>
    <t>343688334990734</t>
  </si>
  <si>
    <t>6011985458351943</t>
  </si>
  <si>
    <t>5227132119276431</t>
  </si>
  <si>
    <t>4556147056901399</t>
  </si>
  <si>
    <t>379279555798159</t>
  </si>
  <si>
    <t>6011131984176161</t>
  </si>
  <si>
    <t>5137804827234535</t>
  </si>
  <si>
    <t>4556481880245081</t>
  </si>
  <si>
    <t>346937429936293</t>
  </si>
  <si>
    <t>6011145989776528</t>
  </si>
  <si>
    <t>5113017857800533</t>
  </si>
  <si>
    <t>4539006174281187</t>
  </si>
  <si>
    <t>379703462831175</t>
  </si>
  <si>
    <t>6011155699849325</t>
  </si>
  <si>
    <t>5109835341040135</t>
  </si>
  <si>
    <t>4716789324813349</t>
  </si>
  <si>
    <t>377923840345803</t>
  </si>
  <si>
    <t>6011982278434413</t>
  </si>
  <si>
    <t>5314360494611021</t>
  </si>
  <si>
    <t>4556827971673583</t>
  </si>
  <si>
    <t>376721438135870</t>
  </si>
  <si>
    <t>6011654226792214</t>
  </si>
  <si>
    <t>5471840019311354</t>
  </si>
  <si>
    <t>4532506297427317</t>
  </si>
  <si>
    <t>379342736718395</t>
  </si>
  <si>
    <t>6011433595814812</t>
  </si>
  <si>
    <t>5504263759968203</t>
  </si>
  <si>
    <t>4024007109392141</t>
  </si>
  <si>
    <t>372051120769891</t>
  </si>
  <si>
    <t>6011988773869029</t>
  </si>
  <si>
    <t>5196742748813789</t>
  </si>
  <si>
    <t>4024007168934536</t>
  </si>
  <si>
    <t>347678867223294</t>
  </si>
  <si>
    <t>6011313210041852</t>
  </si>
  <si>
    <t>5224109855816458</t>
  </si>
  <si>
    <t>4929193336486041</t>
  </si>
  <si>
    <t>376357275028280</t>
  </si>
  <si>
    <t>6011066388260775</t>
  </si>
  <si>
    <t>5451787730678518</t>
  </si>
  <si>
    <t>4024007131438789</t>
  </si>
  <si>
    <t>378774386512507</t>
  </si>
  <si>
    <t>6011163066940024</t>
  </si>
  <si>
    <t>5391147643780898</t>
  </si>
  <si>
    <t>4556672454986676</t>
  </si>
  <si>
    <t>372485787232001</t>
  </si>
  <si>
    <t>6011335108465174</t>
  </si>
  <si>
    <t>5295475902857066</t>
  </si>
  <si>
    <t>4539468317547090</t>
  </si>
  <si>
    <t>376938077585096</t>
  </si>
  <si>
    <t>6011254130496620</t>
  </si>
  <si>
    <t>5207922748900318</t>
  </si>
  <si>
    <t>4485981499944152</t>
  </si>
  <si>
    <t>375319100960955</t>
  </si>
  <si>
    <t>6011918024193226</t>
  </si>
  <si>
    <t>5131026008969632</t>
  </si>
  <si>
    <t>4024007194068887</t>
  </si>
  <si>
    <t>377662716136207</t>
  </si>
  <si>
    <t>6011010841589396</t>
  </si>
  <si>
    <t>5409247406366511</t>
  </si>
  <si>
    <t>4916535666269238</t>
  </si>
  <si>
    <t>347936813260681</t>
  </si>
  <si>
    <t>6011122214378693</t>
  </si>
  <si>
    <t>5554384928732780</t>
  </si>
  <si>
    <t>4539496076290917</t>
  </si>
  <si>
    <t>379333547851558</t>
  </si>
  <si>
    <t>6011346879273754</t>
  </si>
  <si>
    <t>5478225382627755</t>
  </si>
  <si>
    <t>4532956058233570</t>
  </si>
  <si>
    <t>370372553864609</t>
  </si>
  <si>
    <t>6011018055570945</t>
  </si>
  <si>
    <t>5554092225365416</t>
  </si>
  <si>
    <t>4556389594689876</t>
  </si>
  <si>
    <t>370525412861690</t>
  </si>
  <si>
    <t>6011657226022623</t>
  </si>
  <si>
    <t>5138744816165184</t>
  </si>
  <si>
    <t>4485523537337534</t>
  </si>
  <si>
    <t>343996566197724</t>
  </si>
  <si>
    <t>6011550613849155</t>
  </si>
  <si>
    <t>5525365667510855</t>
  </si>
  <si>
    <t>4935899562248283</t>
  </si>
  <si>
    <t>372868923047625</t>
  </si>
  <si>
    <t>6011813542444765</t>
  </si>
  <si>
    <t>5554764598988152</t>
  </si>
  <si>
    <t>4916532950688728</t>
  </si>
  <si>
    <t>375929074048437</t>
  </si>
  <si>
    <t>6011569041364793</t>
  </si>
  <si>
    <t>5404258448853403</t>
  </si>
  <si>
    <t>4532007183435282</t>
  </si>
  <si>
    <t>377292565702709</t>
  </si>
  <si>
    <t>6011970259832952</t>
  </si>
  <si>
    <t>5537337940824524</t>
  </si>
  <si>
    <t>4041204530247759</t>
  </si>
  <si>
    <t>346257547352947</t>
  </si>
  <si>
    <t>6011897993736522</t>
  </si>
  <si>
    <t>5210510627987335</t>
  </si>
  <si>
    <t>4532410246991897</t>
  </si>
  <si>
    <t>346589483888025</t>
  </si>
  <si>
    <t>6011992205904917</t>
  </si>
  <si>
    <t>5237881934601953</t>
  </si>
  <si>
    <t>4532453043314319</t>
  </si>
  <si>
    <t>348216826327705</t>
  </si>
  <si>
    <t>6011926295117071</t>
  </si>
  <si>
    <t>5556058584437086</t>
  </si>
  <si>
    <t>4716211229942834</t>
  </si>
  <si>
    <t>373708258702015</t>
  </si>
  <si>
    <t>6011030390739283</t>
  </si>
  <si>
    <t>5540843994597838</t>
  </si>
  <si>
    <t>4485999650867632</t>
  </si>
  <si>
    <t>344283173148369</t>
  </si>
  <si>
    <t>6011688945431936</t>
  </si>
  <si>
    <t>5402180824006319</t>
  </si>
  <si>
    <t>4929243917239879</t>
  </si>
  <si>
    <t>373977466303821</t>
  </si>
  <si>
    <t>6011012609850069</t>
  </si>
  <si>
    <t>5272426037073209</t>
  </si>
  <si>
    <t>4532898647596465</t>
  </si>
  <si>
    <t>340460217987135</t>
  </si>
  <si>
    <t>6011755465749144</t>
  </si>
  <si>
    <t>5336442484394182</t>
  </si>
  <si>
    <t>4843039152210739</t>
  </si>
  <si>
    <t>340506830443094</t>
  </si>
  <si>
    <t>6011808202897054</t>
  </si>
  <si>
    <t>5383435453969143</t>
  </si>
  <si>
    <t>4024007125095801</t>
  </si>
  <si>
    <t>378607360387704</t>
  </si>
  <si>
    <t>6011035455086868</t>
  </si>
  <si>
    <t>5267863640389944</t>
  </si>
  <si>
    <t>4151738330123286</t>
  </si>
  <si>
    <t>344064632804689</t>
  </si>
  <si>
    <t>6011828619813437</t>
  </si>
  <si>
    <t>5427226117243431</t>
  </si>
  <si>
    <t>4532821309660437</t>
  </si>
  <si>
    <t>349009753150771</t>
  </si>
  <si>
    <t>6011603886057723</t>
  </si>
  <si>
    <t>5386159335547029</t>
  </si>
  <si>
    <t>4713016968358461</t>
  </si>
  <si>
    <t>370949807437421</t>
  </si>
  <si>
    <t>6011558445065841</t>
  </si>
  <si>
    <t>5315639851052930</t>
  </si>
  <si>
    <t>4095895945143668</t>
  </si>
  <si>
    <t>370655453918743</t>
  </si>
  <si>
    <t>6011033765246298</t>
  </si>
  <si>
    <t>5270147404519911</t>
  </si>
  <si>
    <t>4716822956482032</t>
  </si>
  <si>
    <t>343822965582789</t>
  </si>
  <si>
    <t>6011038429462686</t>
  </si>
  <si>
    <t>5508668284759156</t>
  </si>
  <si>
    <t>4485878893668090</t>
  </si>
  <si>
    <t>374167554417530</t>
  </si>
  <si>
    <t>6011886179481789</t>
  </si>
  <si>
    <t>5190117040333883</t>
  </si>
  <si>
    <t>4716561960840336</t>
  </si>
  <si>
    <t>345605607960127</t>
  </si>
  <si>
    <t>6011227190083132</t>
  </si>
  <si>
    <t>5267592082259618</t>
  </si>
  <si>
    <t>4539254312333557</t>
  </si>
  <si>
    <t>378674593003417</t>
  </si>
  <si>
    <t>6011897346817136</t>
  </si>
  <si>
    <t>5426143655069436</t>
  </si>
  <si>
    <t>4539639650780395</t>
  </si>
  <si>
    <t>348938391469295</t>
  </si>
  <si>
    <t>6011832181753658</t>
  </si>
  <si>
    <t>5440594438178757</t>
  </si>
  <si>
    <t>4916316209046031</t>
  </si>
  <si>
    <t>370307807382420</t>
  </si>
  <si>
    <t>6011352283460839</t>
  </si>
  <si>
    <t>5181288606229509</t>
  </si>
  <si>
    <t>4021445836239602</t>
  </si>
  <si>
    <t>372750115890378</t>
  </si>
  <si>
    <t>6011985038493215</t>
  </si>
  <si>
    <t>5156713648435138</t>
  </si>
  <si>
    <t>4024007194976501</t>
  </si>
  <si>
    <t>347064209946373</t>
  </si>
  <si>
    <t>6011445866100705</t>
  </si>
  <si>
    <t>5143972625921413</t>
  </si>
  <si>
    <t>4485220209621440</t>
  </si>
  <si>
    <t>340254229008182</t>
  </si>
  <si>
    <t>6011337632286712</t>
  </si>
  <si>
    <t>5286670426764613</t>
  </si>
  <si>
    <t>4532080518184362</t>
  </si>
  <si>
    <t>340631434307725</t>
  </si>
  <si>
    <t>6011636318851859</t>
  </si>
  <si>
    <t>5463188091400996</t>
  </si>
  <si>
    <t>4556627039953237</t>
  </si>
  <si>
    <t>370541182364435</t>
  </si>
  <si>
    <t>6011782914250391</t>
  </si>
  <si>
    <t>5457689733012691</t>
  </si>
  <si>
    <t>4916133045446915</t>
  </si>
  <si>
    <t>347742073752734</t>
  </si>
  <si>
    <t>6011804745347616</t>
  </si>
  <si>
    <t>5258531470449705</t>
  </si>
  <si>
    <t>4556415078943354</t>
  </si>
  <si>
    <t>340641620201491</t>
  </si>
  <si>
    <t>6011652824772810</t>
  </si>
  <si>
    <t>5351769350890343</t>
  </si>
  <si>
    <t>4916402544660163</t>
  </si>
  <si>
    <t>346312042286114</t>
  </si>
  <si>
    <t>6011003872882574</t>
  </si>
  <si>
    <t>5247337741228322</t>
  </si>
  <si>
    <t>4539710513428090</t>
  </si>
  <si>
    <t>371066411792288</t>
  </si>
  <si>
    <t>6011823467759758</t>
  </si>
  <si>
    <t>5109958282620713</t>
  </si>
  <si>
    <t>4556941008203932</t>
  </si>
  <si>
    <t>340228933820686</t>
  </si>
  <si>
    <t>6011155971002064</t>
  </si>
  <si>
    <t>5483462750325281</t>
  </si>
  <si>
    <t>4556457523684027</t>
  </si>
  <si>
    <t>345774969342793</t>
  </si>
  <si>
    <t>6011274251041641</t>
  </si>
  <si>
    <t>5541398562615891</t>
  </si>
  <si>
    <t>4929469145976202</t>
  </si>
  <si>
    <t>346057736093439</t>
  </si>
  <si>
    <t>6011336701438899</t>
  </si>
  <si>
    <t>5297046833932050</t>
  </si>
  <si>
    <t>4485203084955331</t>
  </si>
  <si>
    <t>340459324179891</t>
  </si>
  <si>
    <t>6011577372579525</t>
  </si>
  <si>
    <t>5337609428591698</t>
  </si>
  <si>
    <t>4716504375257795</t>
  </si>
  <si>
    <t>371477216475070</t>
  </si>
  <si>
    <t>6011913911745816</t>
  </si>
  <si>
    <t>5238128113033536</t>
  </si>
  <si>
    <t>4024007147388275</t>
  </si>
  <si>
    <t>373876625635604</t>
  </si>
  <si>
    <t>6011868757086974</t>
  </si>
  <si>
    <t>5206276698543417</t>
  </si>
  <si>
    <t>4485016329504072</t>
  </si>
  <si>
    <t>376448224452455</t>
  </si>
  <si>
    <t>6011477041081906</t>
  </si>
  <si>
    <t>5516461716459078</t>
  </si>
  <si>
    <t>4485391740612204</t>
  </si>
  <si>
    <t>341327720049894</t>
  </si>
  <si>
    <t>6011719081661307</t>
  </si>
  <si>
    <t>5343539759011937</t>
  </si>
  <si>
    <t>4024007121181811</t>
  </si>
  <si>
    <t>376823034302266</t>
  </si>
  <si>
    <t>6011592475087540</t>
  </si>
  <si>
    <t>5516704389922017</t>
  </si>
  <si>
    <t>4539896969021024</t>
  </si>
  <si>
    <t>343578198278229</t>
  </si>
  <si>
    <t>6011160455078150</t>
  </si>
  <si>
    <t>5479582908304254</t>
  </si>
  <si>
    <t>4929803996941636</t>
  </si>
  <si>
    <t>372021870140312</t>
  </si>
  <si>
    <t>6011592509679908</t>
  </si>
  <si>
    <t>5510367553619375</t>
  </si>
  <si>
    <t>4929641049898027</t>
  </si>
  <si>
    <t>376515135037979</t>
  </si>
  <si>
    <t>6011292252189649</t>
  </si>
  <si>
    <t>5267437161750899</t>
  </si>
  <si>
    <t>4539954899854590</t>
  </si>
  <si>
    <t>374852073715551</t>
  </si>
  <si>
    <t>6011990330831864</t>
  </si>
  <si>
    <t>5588502204081222</t>
  </si>
  <si>
    <t>4556201751495031</t>
  </si>
  <si>
    <t>375507480470161</t>
  </si>
  <si>
    <t>6011332288487805</t>
  </si>
  <si>
    <t>5423997203467167</t>
  </si>
  <si>
    <t>4532364977197796</t>
  </si>
  <si>
    <t>370116210020695</t>
  </si>
  <si>
    <t>6011831050137159</t>
  </si>
  <si>
    <t>5274817531116395</t>
  </si>
  <si>
    <t>4716005418766347</t>
  </si>
  <si>
    <t>375447249057159</t>
  </si>
  <si>
    <t>6011948310490184</t>
  </si>
  <si>
    <t>5189031926482941</t>
  </si>
  <si>
    <t>4539626651846598</t>
  </si>
  <si>
    <t>347359608157683</t>
  </si>
  <si>
    <t>6011109417779611</t>
  </si>
  <si>
    <t>5452590114760293</t>
  </si>
  <si>
    <t>4581258184113994</t>
  </si>
  <si>
    <t>374146285474085</t>
  </si>
  <si>
    <t>6011683192883327</t>
  </si>
  <si>
    <t>5118264951735612</t>
  </si>
  <si>
    <t>4532397772986914</t>
  </si>
  <si>
    <t>342839704906575</t>
  </si>
  <si>
    <t>6011264791877059</t>
  </si>
  <si>
    <t>5468936480552727</t>
  </si>
  <si>
    <t>4482600081185395</t>
  </si>
  <si>
    <t>379422521703529</t>
  </si>
  <si>
    <t>6011958438140454</t>
  </si>
  <si>
    <t>5363190848023445</t>
  </si>
  <si>
    <t>4024007175072395</t>
  </si>
  <si>
    <t>340128324106036</t>
  </si>
  <si>
    <t>6011107317503545</t>
  </si>
  <si>
    <t>5164218796279312</t>
  </si>
  <si>
    <t>4539903261678780</t>
  </si>
  <si>
    <t>377912937756394</t>
  </si>
  <si>
    <t>6011960866825820</t>
  </si>
  <si>
    <t>5283389828232516</t>
  </si>
  <si>
    <t>4929220149692729</t>
  </si>
  <si>
    <t>375672626819737</t>
  </si>
  <si>
    <t>6011352620999531</t>
  </si>
  <si>
    <t>5390889494642385</t>
  </si>
  <si>
    <t>4485495946892484</t>
  </si>
  <si>
    <t>347946111348708</t>
  </si>
  <si>
    <t>6011191465878461</t>
  </si>
  <si>
    <t>5145193295425266</t>
  </si>
  <si>
    <t>4485968349226641</t>
  </si>
  <si>
    <t>349846187149501</t>
  </si>
  <si>
    <t>6011664027143467</t>
  </si>
  <si>
    <t>5192463317775929</t>
  </si>
  <si>
    <t>4532307626895013</t>
  </si>
  <si>
    <t>370646576231858</t>
  </si>
  <si>
    <t>6011025272938482</t>
  </si>
  <si>
    <t>5418966551137158</t>
  </si>
  <si>
    <t>4916554540914166</t>
  </si>
  <si>
    <t>348634683491812</t>
  </si>
  <si>
    <t>6011735650027100</t>
  </si>
  <si>
    <t>5519610281538420</t>
  </si>
  <si>
    <t>4485297570268415</t>
  </si>
  <si>
    <t>378282838156543</t>
  </si>
  <si>
    <t>6011334454016590</t>
  </si>
  <si>
    <t>5286262943423293</t>
  </si>
  <si>
    <t>4916924540784341</t>
  </si>
  <si>
    <t>379658093864591</t>
  </si>
  <si>
    <t>6011201842553024</t>
  </si>
  <si>
    <t>5571455033759436</t>
  </si>
  <si>
    <t>4916966938356034</t>
  </si>
  <si>
    <t>342198244505227</t>
  </si>
  <si>
    <t>6011768131035392</t>
  </si>
  <si>
    <t>5222745787213421</t>
  </si>
  <si>
    <t>4929714027448733</t>
  </si>
  <si>
    <t>341166403924530</t>
  </si>
  <si>
    <t>6011112590237167</t>
  </si>
  <si>
    <t>5349814400844273</t>
  </si>
  <si>
    <t>4539538584784434</t>
  </si>
  <si>
    <t>373111461439451</t>
  </si>
  <si>
    <t>6011585946171174</t>
  </si>
  <si>
    <t>5282867077690113</t>
  </si>
  <si>
    <t>4485706717719635</t>
  </si>
  <si>
    <t>340715689487330</t>
  </si>
  <si>
    <t>6011808451354047</t>
  </si>
  <si>
    <t>5180556673964252</t>
  </si>
  <si>
    <t>4716770159736821</t>
  </si>
  <si>
    <t>377185751350608</t>
  </si>
  <si>
    <t>6011329382426465</t>
  </si>
  <si>
    <t>5382253074244320</t>
  </si>
  <si>
    <t>4024007151024758</t>
  </si>
  <si>
    <t>372291092210470</t>
  </si>
  <si>
    <t>6011380268925674</t>
  </si>
  <si>
    <t>5284733446856520</t>
  </si>
  <si>
    <t>4929473157269498</t>
  </si>
  <si>
    <t>375758534134507</t>
  </si>
  <si>
    <t>6011822786636788</t>
  </si>
  <si>
    <t>5386126351721598</t>
  </si>
  <si>
    <t>4916788023816957</t>
  </si>
  <si>
    <t>377529755704106</t>
  </si>
  <si>
    <t>6011329820840145</t>
  </si>
  <si>
    <t>5357974212685287</t>
  </si>
  <si>
    <t>4024007129077268</t>
  </si>
  <si>
    <t>340416309723960</t>
  </si>
  <si>
    <t>6011291548016285</t>
  </si>
  <si>
    <t>5507052698619390</t>
  </si>
  <si>
    <t>4556827382205892</t>
  </si>
  <si>
    <t>374972823975501</t>
  </si>
  <si>
    <t>6011771490072832</t>
  </si>
  <si>
    <t>5160087396765812</t>
  </si>
  <si>
    <t>4532865217277610</t>
  </si>
  <si>
    <t>345572458635382</t>
  </si>
  <si>
    <t>6011492521934581</t>
  </si>
  <si>
    <t>5114825758524807</t>
  </si>
  <si>
    <t>4929843239105607</t>
  </si>
  <si>
    <t>343666588904601</t>
  </si>
  <si>
    <t>6011518254418051</t>
  </si>
  <si>
    <t>5336652456195181</t>
  </si>
  <si>
    <t>4539398915830020</t>
  </si>
  <si>
    <t>371458656268225</t>
  </si>
  <si>
    <t>6011684185631863</t>
  </si>
  <si>
    <t>5518833812664421</t>
  </si>
  <si>
    <t>4539178233273784</t>
  </si>
  <si>
    <t>341871420427272</t>
  </si>
  <si>
    <t>6011817959252728</t>
  </si>
  <si>
    <t>5545476726886180</t>
  </si>
  <si>
    <t>4716010309435325</t>
  </si>
  <si>
    <t>372595809259202</t>
  </si>
  <si>
    <t>6011125434605688</t>
  </si>
  <si>
    <t>5392145698040050</t>
  </si>
  <si>
    <t>4916178918190728</t>
  </si>
  <si>
    <t>343800265698901</t>
  </si>
  <si>
    <t>6011148359820868</t>
  </si>
  <si>
    <t>5414574336817534</t>
  </si>
  <si>
    <t>4897126966156920</t>
  </si>
  <si>
    <t>371964493181117</t>
  </si>
  <si>
    <t>6011370340219105</t>
  </si>
  <si>
    <t>5473624044538621</t>
  </si>
  <si>
    <t>4024007140369660</t>
  </si>
  <si>
    <t>377900616164683</t>
  </si>
  <si>
    <t>6011220632117691</t>
  </si>
  <si>
    <t>5561456839914383</t>
  </si>
  <si>
    <t>4008520572474915</t>
  </si>
  <si>
    <t>370256810278812</t>
  </si>
  <si>
    <t>6011397093055378</t>
  </si>
  <si>
    <t>5380628695432283</t>
  </si>
  <si>
    <t>4532432959505664</t>
  </si>
  <si>
    <t>370211962166406</t>
  </si>
  <si>
    <t>6011446403167108</t>
  </si>
  <si>
    <t>5253265331669715</t>
  </si>
  <si>
    <t>4556626319995926</t>
  </si>
  <si>
    <t>349371468744623</t>
  </si>
  <si>
    <t>6011562535686672</t>
  </si>
  <si>
    <t>5206421488746081</t>
  </si>
  <si>
    <t>4043528404290158</t>
  </si>
  <si>
    <t>371620173048303</t>
  </si>
  <si>
    <t>6011078841607443</t>
  </si>
  <si>
    <t>5243545619580863</t>
  </si>
  <si>
    <t>4283702692088918</t>
  </si>
  <si>
    <t>376820483850555</t>
  </si>
  <si>
    <t>6011201801437110</t>
  </si>
  <si>
    <t>5599614914842665</t>
  </si>
  <si>
    <t>4716035596727118</t>
  </si>
  <si>
    <t>377541696581162</t>
  </si>
  <si>
    <t>6011759894694384</t>
  </si>
  <si>
    <t>5478044696842152</t>
  </si>
  <si>
    <t>4916607720969986</t>
  </si>
  <si>
    <t>370300660349958</t>
  </si>
  <si>
    <t>6011879354411804</t>
  </si>
  <si>
    <t>5133544728724796</t>
  </si>
  <si>
    <t>4916156586196672</t>
  </si>
  <si>
    <t>370042643119658</t>
  </si>
  <si>
    <t>6011624714567287</t>
  </si>
  <si>
    <t>5153064490478179</t>
  </si>
  <si>
    <t>4929898611346922</t>
  </si>
  <si>
    <t>374265020403728</t>
  </si>
  <si>
    <t>6011079905771869</t>
  </si>
  <si>
    <t>5430835792868992</t>
  </si>
  <si>
    <t>4938670782793458</t>
  </si>
  <si>
    <t>345138797778729</t>
  </si>
  <si>
    <t>6011678249501856</t>
  </si>
  <si>
    <t>5452643949311947</t>
  </si>
  <si>
    <t>4556258522895253</t>
  </si>
  <si>
    <t>345180838490583</t>
  </si>
  <si>
    <t>6011741659225109</t>
  </si>
  <si>
    <t>5205740343486398</t>
  </si>
  <si>
    <t>4532751199621860</t>
  </si>
  <si>
    <t>370644178194459</t>
  </si>
  <si>
    <t>6011885815980295</t>
  </si>
  <si>
    <t>5109042450815783</t>
  </si>
  <si>
    <t>4929664159093650</t>
  </si>
  <si>
    <t>379699310113305</t>
  </si>
  <si>
    <t>6011981945226822</t>
  </si>
  <si>
    <t>5560457058052450</t>
  </si>
  <si>
    <t>4716864907500793</t>
  </si>
  <si>
    <t>348174288954138</t>
  </si>
  <si>
    <t>6011185151150599</t>
  </si>
  <si>
    <t>5389332573803555</t>
  </si>
  <si>
    <t>4556753446729141</t>
  </si>
  <si>
    <t>342520110055518</t>
  </si>
  <si>
    <t>6011451802461144</t>
  </si>
  <si>
    <t>5479726418564614</t>
  </si>
  <si>
    <t>4532695644186377</t>
  </si>
  <si>
    <t>345215401359235</t>
  </si>
  <si>
    <t>6011140518937378</t>
  </si>
  <si>
    <t>5468900933023124</t>
  </si>
  <si>
    <t>4716478071745272</t>
  </si>
  <si>
    <t>341699570845112</t>
  </si>
  <si>
    <t>6011938353869246</t>
  </si>
  <si>
    <t>5219110177984096</t>
  </si>
  <si>
    <t>4539515501784499</t>
  </si>
  <si>
    <t>377704947903193</t>
  </si>
  <si>
    <t>6011019433724881</t>
  </si>
  <si>
    <t>5370182569454017</t>
  </si>
  <si>
    <t>4532176792751825</t>
  </si>
  <si>
    <t>376653829005778</t>
  </si>
  <si>
    <t>6011229609631436</t>
  </si>
  <si>
    <t>5506633733047621</t>
  </si>
  <si>
    <t>4556172922132797</t>
  </si>
  <si>
    <t>341940203718288</t>
  </si>
  <si>
    <t>6011585505452882</t>
  </si>
  <si>
    <t>5424328120617461</t>
  </si>
  <si>
    <t>4556441621363940</t>
  </si>
  <si>
    <t>370675957519268</t>
  </si>
  <si>
    <t>6011291782667173</t>
  </si>
  <si>
    <t>5401679612416482</t>
  </si>
  <si>
    <t>4556896902551705</t>
  </si>
  <si>
    <t>372382389489487</t>
  </si>
  <si>
    <t>6011959793270589</t>
  </si>
  <si>
    <t>5189013192250574</t>
  </si>
  <si>
    <t>4024007139246978</t>
  </si>
  <si>
    <t>377158859947393</t>
  </si>
  <si>
    <t>6011266726778690</t>
  </si>
  <si>
    <t>5189323155637406</t>
  </si>
  <si>
    <t>4629991913674951</t>
  </si>
  <si>
    <t>375081320375865</t>
  </si>
  <si>
    <t>6011063415564436</t>
  </si>
  <si>
    <t>5376906824148848</t>
  </si>
  <si>
    <t>4716529182726377</t>
  </si>
  <si>
    <t>374416773854852</t>
  </si>
  <si>
    <t>6011824754643895</t>
  </si>
  <si>
    <t>5517767205833824</t>
  </si>
  <si>
    <t>4485332983779151</t>
  </si>
  <si>
    <t>378283344478918</t>
  </si>
  <si>
    <t>6011083912564978</t>
  </si>
  <si>
    <t>5558135167389492</t>
  </si>
  <si>
    <t>4485969850620693</t>
  </si>
  <si>
    <t>349138541110456</t>
  </si>
  <si>
    <t>6011197118936309</t>
  </si>
  <si>
    <t>5130601372062718</t>
  </si>
  <si>
    <t>4929026513359047</t>
  </si>
  <si>
    <t>340455108416228</t>
  </si>
  <si>
    <t>6011251963613479</t>
  </si>
  <si>
    <t>5131406672607132</t>
  </si>
  <si>
    <t>4539302390113076</t>
  </si>
  <si>
    <t>376603187423931</t>
  </si>
  <si>
    <t>6011428139249756</t>
  </si>
  <si>
    <t>5564967232324407</t>
  </si>
  <si>
    <t>4601073208103715</t>
  </si>
  <si>
    <t>340305309764191</t>
  </si>
  <si>
    <t>6011735953137879</t>
  </si>
  <si>
    <t>5211810002562771</t>
  </si>
  <si>
    <t>4024007120174106</t>
  </si>
  <si>
    <t>377154977974260</t>
  </si>
  <si>
    <t>6011451394971757</t>
  </si>
  <si>
    <t>5380064260293977</t>
  </si>
  <si>
    <t>4929912557698038</t>
  </si>
  <si>
    <t>341790649230624</t>
  </si>
  <si>
    <t>6011904998812058</t>
  </si>
  <si>
    <t>5460508387787264</t>
  </si>
  <si>
    <t>4556273786546955</t>
  </si>
  <si>
    <t>349540476744961</t>
  </si>
  <si>
    <t>6011648465180644</t>
  </si>
  <si>
    <t>5559176858266580</t>
  </si>
  <si>
    <t>4556344185254481</t>
  </si>
  <si>
    <t>374215797241702</t>
  </si>
  <si>
    <t>6011822399834614</t>
  </si>
  <si>
    <t>5386306534897222</t>
  </si>
  <si>
    <t>4556572264851179</t>
  </si>
  <si>
    <t>373309740949049</t>
  </si>
  <si>
    <t>6011901173735286</t>
  </si>
  <si>
    <t>5550136423071773</t>
  </si>
  <si>
    <t>4005934535349440</t>
  </si>
  <si>
    <t>344642793944350</t>
  </si>
  <si>
    <t>6011925211423050</t>
  </si>
  <si>
    <t>5347557173221383</t>
  </si>
  <si>
    <t>4143401485188064</t>
  </si>
  <si>
    <t>344568810945957</t>
  </si>
  <si>
    <t>6011348036515135</t>
  </si>
  <si>
    <t>5405315361010541</t>
  </si>
  <si>
    <t>4024007172249913</t>
  </si>
  <si>
    <t>340553986632344</t>
  </si>
  <si>
    <t>6011300984652071</t>
  </si>
  <si>
    <t>5286607694393519</t>
  </si>
  <si>
    <t>4227607198490378</t>
  </si>
  <si>
    <t>345072960101189</t>
  </si>
  <si>
    <t>6011570973528215</t>
  </si>
  <si>
    <t>5256014417731073</t>
  </si>
  <si>
    <t>4929023031410683</t>
  </si>
  <si>
    <t>340788032933110</t>
  </si>
  <si>
    <t>6011801336945527</t>
  </si>
  <si>
    <t>5205345151466183</t>
  </si>
  <si>
    <t>4485128117055231</t>
  </si>
  <si>
    <t>349042352997557</t>
  </si>
  <si>
    <t>6011551183903299</t>
  </si>
  <si>
    <t>5587854489547281</t>
  </si>
  <si>
    <t>4556915407693380</t>
  </si>
  <si>
    <t>370994784716025</t>
  </si>
  <si>
    <t>6011568870386067</t>
  </si>
  <si>
    <t>5297409369776863</t>
  </si>
  <si>
    <t>4024007197614471</t>
  </si>
  <si>
    <t>370813726785908</t>
  </si>
  <si>
    <t>6011553266654328</t>
  </si>
  <si>
    <t>5185274991392579</t>
  </si>
  <si>
    <t>4485145703354745</t>
  </si>
  <si>
    <t>346748697551288</t>
  </si>
  <si>
    <t>6011015693557292</t>
  </si>
  <si>
    <t>5528782135634033</t>
  </si>
  <si>
    <t>4024007114716771</t>
  </si>
  <si>
    <t>378687708009400</t>
  </si>
  <si>
    <t>6011076569436094</t>
  </si>
  <si>
    <t>5346388134417766</t>
  </si>
  <si>
    <t>4485538862383861</t>
  </si>
  <si>
    <t>349464320595521</t>
  </si>
  <si>
    <t>6011925866751466</t>
  </si>
  <si>
    <t>5292630209656339</t>
  </si>
  <si>
    <t>4024007183151512</t>
  </si>
  <si>
    <t>348719971623208</t>
  </si>
  <si>
    <t>6011350602661772</t>
  </si>
  <si>
    <t>5224686273735907</t>
  </si>
  <si>
    <t>4929823615782377</t>
  </si>
  <si>
    <t>341426180161478</t>
  </si>
  <si>
    <t>6011331547862436</t>
  </si>
  <si>
    <t>5143456654399923</t>
  </si>
  <si>
    <t>4485686630871491</t>
  </si>
  <si>
    <t>345882819882692</t>
  </si>
  <si>
    <t>6011247400620259</t>
  </si>
  <si>
    <t>5123992155930000</t>
  </si>
  <si>
    <t>4024007124262139</t>
  </si>
  <si>
    <t>375746176637515</t>
  </si>
  <si>
    <t>6011673153899909</t>
  </si>
  <si>
    <t>5200714756117878</t>
  </si>
  <si>
    <t>4024007159198612</t>
  </si>
  <si>
    <t>378674839125602</t>
  </si>
  <si>
    <t>6011939419026995</t>
  </si>
  <si>
    <t>5567942392754054</t>
  </si>
  <si>
    <t>4539488747147964</t>
  </si>
  <si>
    <t>375197997458394</t>
  </si>
  <si>
    <t>6011938677727419</t>
  </si>
  <si>
    <t>5390345794328043</t>
  </si>
  <si>
    <t>4561647585706592</t>
  </si>
  <si>
    <t>345190508776088</t>
  </si>
  <si>
    <t>6011813005288162</t>
  </si>
  <si>
    <t>5455076136743480</t>
  </si>
  <si>
    <t>4716153113424216</t>
  </si>
  <si>
    <t>379286372932051</t>
  </si>
  <si>
    <t>6011856586552639</t>
  </si>
  <si>
    <t>5569020706209301</t>
  </si>
  <si>
    <t>4024007172043050</t>
  </si>
  <si>
    <t>349119848318570</t>
  </si>
  <si>
    <t>6011339564288245</t>
  </si>
  <si>
    <t>5566996008046512</t>
  </si>
  <si>
    <t>4024007159293231</t>
  </si>
  <si>
    <t>373039248182567</t>
  </si>
  <si>
    <t>6011246685982459</t>
  </si>
  <si>
    <t>5270916544530883</t>
  </si>
  <si>
    <t>4929552327163259</t>
  </si>
  <si>
    <t>371476174516800</t>
  </si>
  <si>
    <t>6011015229114063</t>
  </si>
  <si>
    <t>5391818575195970</t>
  </si>
  <si>
    <t>4024007180903410</t>
  </si>
  <si>
    <t>341231020934823</t>
  </si>
  <si>
    <t>6011677919831502</t>
  </si>
  <si>
    <t>5154816321874341</t>
  </si>
  <si>
    <t>4916448803897905</t>
  </si>
  <si>
    <t>348844547533309</t>
  </si>
  <si>
    <t>6011934712938319</t>
  </si>
  <si>
    <t>5354500556933760</t>
  </si>
  <si>
    <t>4691321389257409</t>
  </si>
  <si>
    <t>377523223398328</t>
  </si>
  <si>
    <t>6011161658694751</t>
  </si>
  <si>
    <t>5318031311308408</t>
  </si>
  <si>
    <t>4539128392301934</t>
  </si>
  <si>
    <t>349834100385956</t>
  </si>
  <si>
    <t>6011902383490910</t>
  </si>
  <si>
    <t>5391565328565732</t>
  </si>
  <si>
    <t>4399448384653863</t>
  </si>
  <si>
    <t>343892185039126</t>
  </si>
  <si>
    <t>6011886642063602</t>
  </si>
  <si>
    <t>5397331337707177</t>
  </si>
  <si>
    <t>4556775723810427</t>
  </si>
  <si>
    <t>340240048319751</t>
  </si>
  <si>
    <t>6011036842839621</t>
  </si>
  <si>
    <t>5534942612583671</t>
  </si>
  <si>
    <t>4929480061129304</t>
  </si>
  <si>
    <t>347193645116679</t>
  </si>
  <si>
    <t>6011201418724710</t>
  </si>
  <si>
    <t>5359720114651515</t>
  </si>
  <si>
    <t>4485054686648091</t>
  </si>
  <si>
    <t>343994318643590</t>
  </si>
  <si>
    <t>6011332939388444</t>
  </si>
  <si>
    <t>5288248048175142</t>
  </si>
  <si>
    <t>4929442291909699</t>
  </si>
  <si>
    <t>346330174404107</t>
  </si>
  <si>
    <t>6011043879526287</t>
  </si>
  <si>
    <t>5594950761669214</t>
  </si>
  <si>
    <t>4929611558647289</t>
  </si>
  <si>
    <t>345318732048756</t>
  </si>
  <si>
    <t>6011960380503713</t>
  </si>
  <si>
    <t>5114067948552766</t>
  </si>
  <si>
    <t>4532380896615684</t>
  </si>
  <si>
    <t>344308100153420</t>
  </si>
  <si>
    <t>6011349988262171</t>
  </si>
  <si>
    <t>5117330247768633</t>
  </si>
  <si>
    <t>4485295484295045</t>
  </si>
  <si>
    <t>347278352835999</t>
  </si>
  <si>
    <t>6011981150865074</t>
  </si>
  <si>
    <t>5254321120102423</t>
  </si>
  <si>
    <t>4024007107424375</t>
  </si>
  <si>
    <t>379471302891706</t>
  </si>
  <si>
    <t>6011309787602738</t>
  </si>
  <si>
    <t>5327996270219110</t>
  </si>
  <si>
    <t>4485011003176834</t>
  </si>
  <si>
    <t>344481500541518</t>
  </si>
  <si>
    <t>6011745054077338</t>
  </si>
  <si>
    <t>5591762865488240</t>
  </si>
  <si>
    <t>4716686594758933</t>
  </si>
  <si>
    <t>373071139332043</t>
  </si>
  <si>
    <t>6011188492305054</t>
  </si>
  <si>
    <t>5544597499861257</t>
  </si>
  <si>
    <t>4816591899117414</t>
  </si>
  <si>
    <t>375547944637468</t>
  </si>
  <si>
    <t>6011664631284897</t>
  </si>
  <si>
    <t>5237514063408151</t>
  </si>
  <si>
    <t>4716440408559552</t>
  </si>
  <si>
    <t>376973033951272</t>
  </si>
  <si>
    <t>6011184373173018</t>
  </si>
  <si>
    <t>5537659294327931</t>
  </si>
  <si>
    <t>4716365791733961</t>
  </si>
  <si>
    <t>376644225794438</t>
  </si>
  <si>
    <t>6011891702657541</t>
  </si>
  <si>
    <t>5285866638826171</t>
  </si>
  <si>
    <t>4916183651560616</t>
  </si>
  <si>
    <t>374424904136108</t>
  </si>
  <si>
    <t>6011736146187680</t>
  </si>
  <si>
    <t>5167065027123513</t>
  </si>
  <si>
    <t>4556169155179826</t>
  </si>
  <si>
    <t>348767039816793</t>
  </si>
  <si>
    <t>6011961619034140</t>
  </si>
  <si>
    <t>5238489655971446</t>
  </si>
  <si>
    <t>4978749226956243</t>
  </si>
  <si>
    <t>376289506973408</t>
  </si>
  <si>
    <t>6011626537654796</t>
  </si>
  <si>
    <t>5282152810058591</t>
  </si>
  <si>
    <t>4024007166348655</t>
  </si>
  <si>
    <t>343908279034771</t>
  </si>
  <si>
    <t>6011623362894332</t>
  </si>
  <si>
    <t>5396908363694741</t>
  </si>
  <si>
    <t>4586135921373724</t>
  </si>
  <si>
    <t>375421013526947</t>
  </si>
  <si>
    <t>6011432694552307</t>
  </si>
  <si>
    <t>5308657668325280</t>
  </si>
  <si>
    <t>4556344238875563</t>
  </si>
  <si>
    <t>340686429133833</t>
  </si>
  <si>
    <t>6011263285626113</t>
  </si>
  <si>
    <t>5475202757031205</t>
  </si>
  <si>
    <t>4716453828276210</t>
  </si>
  <si>
    <t>344851092050633</t>
  </si>
  <si>
    <t>6011819065753656</t>
  </si>
  <si>
    <t>5558044281149057</t>
  </si>
  <si>
    <t>4716354655140901</t>
  </si>
  <si>
    <t>373445222321420</t>
  </si>
  <si>
    <t>6011736247392767</t>
  </si>
  <si>
    <t>5197356476364755</t>
  </si>
  <si>
    <t>4716403308988131</t>
  </si>
  <si>
    <t>379560256666336</t>
  </si>
  <si>
    <t>6011217511763421</t>
  </si>
  <si>
    <t>5512985616967750</t>
  </si>
  <si>
    <t>4539672387427790</t>
  </si>
  <si>
    <t>376467349242518</t>
  </si>
  <si>
    <t>6011760736275317</t>
  </si>
  <si>
    <t>5519703629346612</t>
  </si>
  <si>
    <t>4024007191715159</t>
  </si>
  <si>
    <t>349584175311912</t>
  </si>
  <si>
    <t>6011232342161836</t>
  </si>
  <si>
    <t>5372310366235408</t>
  </si>
  <si>
    <t>4539368944624025</t>
  </si>
  <si>
    <t>370283907711695</t>
  </si>
  <si>
    <t>6011484898654512</t>
  </si>
  <si>
    <t>5591341579841711</t>
  </si>
  <si>
    <t>4539298611662117</t>
  </si>
  <si>
    <t>349755709205123</t>
  </si>
  <si>
    <t>6011792145735508</t>
  </si>
  <si>
    <t>5282786832153359</t>
  </si>
  <si>
    <t>4556217306840463</t>
  </si>
  <si>
    <t>375784492394628</t>
  </si>
  <si>
    <t>6011098000634566</t>
  </si>
  <si>
    <t>5486683843833208</t>
  </si>
  <si>
    <t>4556102070455302</t>
  </si>
  <si>
    <t>372153719586866</t>
  </si>
  <si>
    <t>6011788120224286</t>
  </si>
  <si>
    <t>5122635339803103</t>
  </si>
  <si>
    <t>4716194143907804</t>
  </si>
  <si>
    <t>341591537284123</t>
  </si>
  <si>
    <t>6011823090305391</t>
  </si>
  <si>
    <t>5237165027493688</t>
  </si>
  <si>
    <t>4532338351716009</t>
  </si>
  <si>
    <t>345142508491507</t>
  </si>
  <si>
    <t>6011289490780106</t>
  </si>
  <si>
    <t>5405188085143629</t>
  </si>
  <si>
    <t>4916259850280329</t>
  </si>
  <si>
    <t>349885229321488</t>
  </si>
  <si>
    <t>6011292408127170</t>
  </si>
  <si>
    <t>5313592767652552</t>
  </si>
  <si>
    <t>4929585734682404</t>
  </si>
  <si>
    <t>379969427476303</t>
  </si>
  <si>
    <t>6011611077385654</t>
  </si>
  <si>
    <t>5412774893341835</t>
  </si>
  <si>
    <t>4716633871114851</t>
  </si>
  <si>
    <t>344026440299824</t>
  </si>
  <si>
    <t>6011049986565787</t>
  </si>
  <si>
    <t>5167489592244787</t>
  </si>
  <si>
    <t>4485758006126105</t>
  </si>
  <si>
    <t>373266087897738</t>
  </si>
  <si>
    <t>6011418111390512</t>
  </si>
  <si>
    <t>5143265184904700</t>
  </si>
  <si>
    <t>4916252765821071</t>
  </si>
  <si>
    <t>379651965947685</t>
  </si>
  <si>
    <t>6011669194838104</t>
  </si>
  <si>
    <t>5112092472014787</t>
  </si>
  <si>
    <t>4556164251135368</t>
  </si>
  <si>
    <t>340035380512447</t>
  </si>
  <si>
    <t>6011695633908299</t>
  </si>
  <si>
    <t>5341086353350081</t>
  </si>
  <si>
    <t>4296088696687862</t>
  </si>
  <si>
    <t>379476706619751</t>
  </si>
  <si>
    <t>6011383187786748</t>
  </si>
  <si>
    <t>5254313647649457</t>
  </si>
  <si>
    <t>4716788106830034</t>
  </si>
  <si>
    <t>347618261070206</t>
  </si>
  <si>
    <t>6011774623116146</t>
  </si>
  <si>
    <t>5211582752457631</t>
  </si>
  <si>
    <t>4532502407284987</t>
  </si>
  <si>
    <t>374227349592730</t>
  </si>
  <si>
    <t>6011374910234296</t>
  </si>
  <si>
    <t>5284383872692658</t>
  </si>
  <si>
    <t>4929765005008154</t>
  </si>
  <si>
    <t>378127875819679</t>
  </si>
  <si>
    <t>6011300465266029</t>
  </si>
  <si>
    <t>5556102386689617</t>
  </si>
  <si>
    <t>4024007187412829</t>
  </si>
  <si>
    <t>341670964213621</t>
  </si>
  <si>
    <t>6011276330103649</t>
  </si>
  <si>
    <t>5423526339615066</t>
  </si>
  <si>
    <t>4539959434724182</t>
  </si>
  <si>
    <t>346006724566351</t>
  </si>
  <si>
    <t>6011991009884218</t>
  </si>
  <si>
    <t>5196618209543588</t>
  </si>
  <si>
    <t>4929561492924577</t>
  </si>
  <si>
    <t>342862967074576</t>
  </si>
  <si>
    <t>6011294541654599</t>
  </si>
  <si>
    <t>5104207324277180</t>
  </si>
  <si>
    <t>4009323290403665</t>
  </si>
  <si>
    <t>344082604596489</t>
  </si>
  <si>
    <t>6011317721280420</t>
  </si>
  <si>
    <t>5143012680198423</t>
  </si>
  <si>
    <t>4916273710068329</t>
  </si>
  <si>
    <t>341727121752915</t>
  </si>
  <si>
    <t>6011066731313701</t>
  </si>
  <si>
    <t>5241543544029934</t>
  </si>
  <si>
    <t>4556053366847258</t>
  </si>
  <si>
    <t>375564448991903</t>
  </si>
  <si>
    <t>6011231406573837</t>
  </si>
  <si>
    <t>5307663947363689</t>
  </si>
  <si>
    <t>4929094239910626</t>
  </si>
  <si>
    <t>341668565938711</t>
  </si>
  <si>
    <t>6011782058035798</t>
  </si>
  <si>
    <t>5107653452330233</t>
  </si>
  <si>
    <t>4556374533935820</t>
  </si>
  <si>
    <t>379307190508699</t>
  </si>
  <si>
    <t>6011369876309645</t>
  </si>
  <si>
    <t>5309039850722575</t>
  </si>
  <si>
    <t>4024007176525896</t>
  </si>
  <si>
    <t>378559727077959</t>
  </si>
  <si>
    <t>6011352445710642</t>
  </si>
  <si>
    <t>5238019928252173</t>
  </si>
  <si>
    <t>4094670755827507</t>
  </si>
  <si>
    <t>341019471952158</t>
  </si>
  <si>
    <t>6011657161788311</t>
  </si>
  <si>
    <t>5575026709684913</t>
  </si>
  <si>
    <t>4485708779655939</t>
  </si>
  <si>
    <t>345933289282911</t>
  </si>
  <si>
    <t>6011043611402466</t>
  </si>
  <si>
    <t>5462255335112819</t>
  </si>
  <si>
    <t>4532888045201511</t>
  </si>
  <si>
    <t>375210693720098</t>
  </si>
  <si>
    <t>6011914447365459</t>
  </si>
  <si>
    <t>5166864347181636</t>
  </si>
  <si>
    <t>4024007188595804</t>
  </si>
  <si>
    <t>347287073133378</t>
  </si>
  <si>
    <t>6011817724812210</t>
  </si>
  <si>
    <t>5352475171683284</t>
  </si>
  <si>
    <t>4462270879046474</t>
  </si>
  <si>
    <t>372819453423280</t>
  </si>
  <si>
    <t>6011787334561459</t>
  </si>
  <si>
    <t>5452722573684512</t>
  </si>
  <si>
    <t>4539017241647250</t>
  </si>
  <si>
    <t>371960041697737</t>
  </si>
  <si>
    <t>6011434926787701</t>
  </si>
  <si>
    <t>5431504099234592</t>
  </si>
  <si>
    <t>4024007177558664</t>
  </si>
  <si>
    <t>374239051778654</t>
  </si>
  <si>
    <t>6011523639243752</t>
  </si>
  <si>
    <t>5109163780358516</t>
  </si>
  <si>
    <t>4716580093326609</t>
  </si>
  <si>
    <t>372921145878630</t>
  </si>
  <si>
    <t>6011677814661897</t>
  </si>
  <si>
    <t>5502930813422458</t>
  </si>
  <si>
    <t>4716480242705755</t>
  </si>
  <si>
    <t>343697544269987</t>
  </si>
  <si>
    <t>6011812965432083</t>
  </si>
  <si>
    <t>5414098278958981</t>
  </si>
  <si>
    <t>4539587813330303</t>
  </si>
  <si>
    <t>343532020912943</t>
  </si>
  <si>
    <t>6011824097660325</t>
  </si>
  <si>
    <t>5268139597773680</t>
  </si>
  <si>
    <t>4916452376455778</t>
  </si>
  <si>
    <t>344342803513747</t>
  </si>
  <si>
    <t>6011269942445193</t>
  </si>
  <si>
    <t>5236286352999569</t>
  </si>
  <si>
    <t>4916888399056889</t>
  </si>
  <si>
    <t>374014628356361</t>
  </si>
  <si>
    <t>6011696635582751</t>
  </si>
  <si>
    <t>5592044607493922</t>
  </si>
  <si>
    <t>4916409054931975</t>
  </si>
  <si>
    <t>378011584332093</t>
  </si>
  <si>
    <t>6011134060187383</t>
  </si>
  <si>
    <t>5507100183972699</t>
  </si>
  <si>
    <t>4916512283841111</t>
  </si>
  <si>
    <t>345732236493310</t>
  </si>
  <si>
    <t>6011467330495701</t>
  </si>
  <si>
    <t>5576015583738530</t>
  </si>
  <si>
    <t>4024007176349511</t>
  </si>
  <si>
    <t>341624083434139</t>
  </si>
  <si>
    <t>6011977285210376</t>
  </si>
  <si>
    <t>5173451352272970</t>
  </si>
  <si>
    <t>4916748943094382</t>
  </si>
  <si>
    <t>372294740175301</t>
  </si>
  <si>
    <t>6011557883764915</t>
  </si>
  <si>
    <t>5227944634865211</t>
  </si>
  <si>
    <t>4929395677271409</t>
  </si>
  <si>
    <t>375892879313465</t>
  </si>
  <si>
    <t>6011605492613534</t>
  </si>
  <si>
    <t>5369244739638003</t>
  </si>
  <si>
    <t>4716000325132618</t>
  </si>
  <si>
    <t>344302467232158</t>
  </si>
  <si>
    <t>6011434753483846</t>
  </si>
  <si>
    <t>5147004474219404</t>
  </si>
  <si>
    <t>4556575454531121</t>
  </si>
  <si>
    <t>348078860718706</t>
  </si>
  <si>
    <t>6011155695412375</t>
  </si>
  <si>
    <t>5482192196996962</t>
  </si>
  <si>
    <t>4556355169907142</t>
  </si>
  <si>
    <t>372639177025850</t>
  </si>
  <si>
    <t>6011903639308906</t>
  </si>
  <si>
    <t>5527853336063826</t>
  </si>
  <si>
    <t>4485665769769098</t>
  </si>
  <si>
    <t>376544296098034</t>
  </si>
  <si>
    <t>6011409358919824</t>
  </si>
  <si>
    <t>5491411804391260</t>
  </si>
  <si>
    <t>4539928131221321</t>
  </si>
  <si>
    <t>341609540450299</t>
  </si>
  <si>
    <t>6011937899776873</t>
  </si>
  <si>
    <t>5408145759746944</t>
  </si>
  <si>
    <t>4929878167438091</t>
  </si>
  <si>
    <t>347994756745457</t>
  </si>
  <si>
    <t>6011663760433481</t>
  </si>
  <si>
    <t>5568307869707929</t>
  </si>
  <si>
    <t>4532557217900008</t>
  </si>
  <si>
    <t>345345521539323</t>
  </si>
  <si>
    <t>6011039066125149</t>
  </si>
  <si>
    <t>5441500159243166</t>
  </si>
  <si>
    <t>4485188122546806</t>
  </si>
  <si>
    <t>344079377412241</t>
  </si>
  <si>
    <t>6011170480047435</t>
  </si>
  <si>
    <t>5423731874794991</t>
  </si>
  <si>
    <t>4539945613473162</t>
  </si>
  <si>
    <t>348758738212160</t>
  </si>
  <si>
    <t>6011163816042675</t>
  </si>
  <si>
    <t>5148051397422531</t>
  </si>
  <si>
    <t>4716011902490071</t>
  </si>
  <si>
    <t>340074520450945</t>
  </si>
  <si>
    <t>6011681487253255</t>
  </si>
  <si>
    <t>5208221136482040</t>
  </si>
  <si>
    <t>4539961660145108</t>
  </si>
  <si>
    <t>375690432422652</t>
  </si>
  <si>
    <t>6011350641277796</t>
  </si>
  <si>
    <t>5210841394870382</t>
  </si>
  <si>
    <t>4532828841336251</t>
  </si>
  <si>
    <t>343364053448581</t>
  </si>
  <si>
    <t>6011987455251993</t>
  </si>
  <si>
    <t>5120874119332916</t>
  </si>
  <si>
    <t>4929887075672337</t>
  </si>
  <si>
    <t>374839788016631</t>
  </si>
  <si>
    <t>6011121913760110</t>
  </si>
  <si>
    <t>5137422116702219</t>
  </si>
  <si>
    <t>4485950073115570</t>
  </si>
  <si>
    <t>379998548964178</t>
  </si>
  <si>
    <t>6011819245978157</t>
  </si>
  <si>
    <t>5126292686668550</t>
  </si>
  <si>
    <t>4929450860585436</t>
  </si>
  <si>
    <t>371642239525868</t>
  </si>
  <si>
    <t>6011180512287990</t>
  </si>
  <si>
    <t>5169305395577777</t>
  </si>
  <si>
    <t>4539607011283011</t>
  </si>
  <si>
    <t>347790426778476</t>
  </si>
  <si>
    <t>6011188327113970</t>
  </si>
  <si>
    <t>5278643838053131</t>
  </si>
  <si>
    <t>4916612375225882</t>
  </si>
  <si>
    <t>346572557150514</t>
  </si>
  <si>
    <t>6011495202406019</t>
  </si>
  <si>
    <t>5248282759104636</t>
  </si>
  <si>
    <t>4929525555336193</t>
  </si>
  <si>
    <t>372070240471063</t>
  </si>
  <si>
    <t>6011210027829281</t>
  </si>
  <si>
    <t>5303814042835063</t>
  </si>
  <si>
    <t>4485936708008454</t>
  </si>
  <si>
    <t>349151304148928</t>
  </si>
  <si>
    <t>6011757010822038</t>
  </si>
  <si>
    <t>5314044403969239</t>
  </si>
  <si>
    <t>4785833302064636</t>
  </si>
  <si>
    <t>371286617247339</t>
  </si>
  <si>
    <t>6011094497798535</t>
  </si>
  <si>
    <t>5106806877784472</t>
  </si>
  <si>
    <t>4916765650515136</t>
  </si>
  <si>
    <t>377171265379242</t>
  </si>
  <si>
    <t>6011992081336135</t>
  </si>
  <si>
    <t>5513341931917782</t>
  </si>
  <si>
    <t>4929920607915823</t>
  </si>
  <si>
    <t>377790208168857</t>
  </si>
  <si>
    <t>6011424723927220</t>
  </si>
  <si>
    <t>5394302864711687</t>
  </si>
  <si>
    <t>4929357523666539</t>
  </si>
  <si>
    <t>346094976722823</t>
  </si>
  <si>
    <t>6011578758359847</t>
  </si>
  <si>
    <t>5340526565532050</t>
  </si>
  <si>
    <t>4049395796508322</t>
  </si>
  <si>
    <t>377838908030735</t>
  </si>
  <si>
    <t>6011360961787191</t>
  </si>
  <si>
    <t>5146415389561360</t>
  </si>
  <si>
    <t>4532763374062414</t>
  </si>
  <si>
    <t>375082825761542</t>
  </si>
  <si>
    <t>6011035452885080</t>
  </si>
  <si>
    <t>5324948950229391</t>
  </si>
  <si>
    <t>4539724060620835</t>
  </si>
  <si>
    <t>373508479212830</t>
  </si>
  <si>
    <t>6011345040536594</t>
  </si>
  <si>
    <t>5170047296632411</t>
  </si>
  <si>
    <t>4485426535791936</t>
  </si>
  <si>
    <t>370314311964321</t>
  </si>
  <si>
    <t>6011215784505693</t>
  </si>
  <si>
    <t>5336107337921693</t>
  </si>
  <si>
    <t>4556893046388136</t>
  </si>
  <si>
    <t>373702058245481</t>
  </si>
  <si>
    <t>6011525214788317</t>
  </si>
  <si>
    <t>5370094039762889</t>
  </si>
  <si>
    <t>4916891851119955</t>
  </si>
  <si>
    <t>375844702262799</t>
  </si>
  <si>
    <t>6011188217219085</t>
  </si>
  <si>
    <t>5296092727917337</t>
  </si>
  <si>
    <t>4532500225051158</t>
  </si>
  <si>
    <t>379276173398693</t>
  </si>
  <si>
    <t>6011203507149213</t>
  </si>
  <si>
    <t>5463799189294958</t>
  </si>
  <si>
    <t>4539656050371443</t>
  </si>
  <si>
    <t>349134700020925</t>
  </si>
  <si>
    <t>6011487805690263</t>
  </si>
  <si>
    <t>5261662818069668</t>
  </si>
  <si>
    <t>4916047042338976</t>
  </si>
  <si>
    <t>372343920808767</t>
  </si>
  <si>
    <t>6011871402790040</t>
  </si>
  <si>
    <t>5525457866392829</t>
  </si>
  <si>
    <t>4485392920049571</t>
  </si>
  <si>
    <t>341116571400789</t>
  </si>
  <si>
    <t>6011397643580412</t>
  </si>
  <si>
    <t>5324809721033761</t>
  </si>
  <si>
    <t>4916639390132652</t>
  </si>
  <si>
    <t>348116439775102</t>
  </si>
  <si>
    <t>6011771309989499</t>
  </si>
  <si>
    <t>5277331635797354</t>
  </si>
  <si>
    <t>4716644271519839</t>
  </si>
  <si>
    <t>376185909130986</t>
  </si>
  <si>
    <t>6011545989095730</t>
  </si>
  <si>
    <t>5418064961202364</t>
  </si>
  <si>
    <t>4345545918832809</t>
  </si>
  <si>
    <t>348195107150541</t>
  </si>
  <si>
    <t>6011295266927714</t>
  </si>
  <si>
    <t>5276675850516597</t>
  </si>
  <si>
    <t>4539497497829135</t>
  </si>
  <si>
    <t>349935113013350</t>
  </si>
  <si>
    <t>6011925433463181</t>
  </si>
  <si>
    <t>5422316147702939</t>
  </si>
  <si>
    <t>4532953103975461</t>
  </si>
  <si>
    <t>375847491978962</t>
  </si>
  <si>
    <t>6011229344318489</t>
  </si>
  <si>
    <t>5479643136052766</t>
  </si>
  <si>
    <t>4929648492934852</t>
  </si>
  <si>
    <t>372611637730999</t>
  </si>
  <si>
    <t>6011169231008100</t>
  </si>
  <si>
    <t>5426385761129022</t>
  </si>
  <si>
    <t>4716343572123785</t>
  </si>
  <si>
    <t>341071516792214</t>
  </si>
  <si>
    <t>6011277151646948</t>
  </si>
  <si>
    <t>5239173261672890</t>
  </si>
  <si>
    <t>4716955234257659</t>
  </si>
  <si>
    <t>343486272323764</t>
  </si>
  <si>
    <t>6011816609350759</t>
  </si>
  <si>
    <t>5254896048926540</t>
  </si>
  <si>
    <t>4716273242022564</t>
  </si>
  <si>
    <t>371909213227963</t>
  </si>
  <si>
    <t>6011971043233879</t>
  </si>
  <si>
    <t>5203866891581587</t>
  </si>
  <si>
    <t>4539912454249309</t>
  </si>
  <si>
    <t>346352362573238</t>
  </si>
  <si>
    <t>6011064308889609</t>
  </si>
  <si>
    <t>5385899784310830</t>
  </si>
  <si>
    <t>4532847361057931</t>
  </si>
  <si>
    <t>370425769287518</t>
  </si>
  <si>
    <t>6011956491131402</t>
  </si>
  <si>
    <t>5117811144492310</t>
  </si>
  <si>
    <t>4916583022161566</t>
  </si>
  <si>
    <t>345304040352437</t>
  </si>
  <si>
    <t>6011208019246092</t>
  </si>
  <si>
    <t>5171794459934428</t>
  </si>
  <si>
    <t>4485042502214065</t>
  </si>
  <si>
    <t>346528552354394</t>
  </si>
  <si>
    <t>6011841549890995</t>
  </si>
  <si>
    <t>5153812325636415</t>
  </si>
  <si>
    <t>4556377624992089</t>
  </si>
  <si>
    <t>341576783996041</t>
  </si>
  <si>
    <t>6011973657762896</t>
  </si>
  <si>
    <t>5517228814689578</t>
  </si>
  <si>
    <t>4539918349955042</t>
  </si>
  <si>
    <t>344573158622887</t>
  </si>
  <si>
    <t>6011618998175221</t>
  </si>
  <si>
    <t>5361155923235901</t>
  </si>
  <si>
    <t>4532360287081878</t>
  </si>
  <si>
    <t>376554710600794</t>
  </si>
  <si>
    <t>6011761265980178</t>
  </si>
  <si>
    <t>5130243324653805</t>
  </si>
  <si>
    <t>4916566681181611</t>
  </si>
  <si>
    <t>342484700515565</t>
  </si>
  <si>
    <t>6011831478241179</t>
  </si>
  <si>
    <t>5469297080133098</t>
  </si>
  <si>
    <t>4993375263553148</t>
  </si>
  <si>
    <t>375824006653679</t>
  </si>
  <si>
    <t>6011579156590793</t>
  </si>
  <si>
    <t>5312991540708965</t>
  </si>
  <si>
    <t>4193438730199289</t>
  </si>
  <si>
    <t>371772159997738</t>
  </si>
  <si>
    <t>6011548422260044</t>
  </si>
  <si>
    <t>5375768620495067</t>
  </si>
  <si>
    <t>4716329507607018</t>
  </si>
  <si>
    <t>374396430922393</t>
  </si>
  <si>
    <t>6011532093326334</t>
  </si>
  <si>
    <t>5314180398253377</t>
  </si>
  <si>
    <t>4532201415587511</t>
  </si>
  <si>
    <t>370055208681979</t>
  </si>
  <si>
    <t>6011945919245225</t>
  </si>
  <si>
    <t>5469374077866004</t>
  </si>
  <si>
    <t>4716592524755470</t>
  </si>
  <si>
    <t>342582915119741</t>
  </si>
  <si>
    <t>6011668984679223</t>
  </si>
  <si>
    <t>5130082455505297</t>
  </si>
  <si>
    <t>4716632519186263</t>
  </si>
  <si>
    <t>341523003537817</t>
  </si>
  <si>
    <t>6011721693320710</t>
  </si>
  <si>
    <t>5373883920101737</t>
  </si>
  <si>
    <t>4556130306061594</t>
  </si>
  <si>
    <t>341117370072688</t>
  </si>
  <si>
    <t>6011212145028002</t>
  </si>
  <si>
    <t>5531516000444333</t>
  </si>
  <si>
    <t>4024007178790126</t>
  </si>
  <si>
    <t>343217779252689</t>
  </si>
  <si>
    <t>6011228596421835</t>
  </si>
  <si>
    <t>5579843522236267</t>
  </si>
  <si>
    <t>4532935922657032</t>
  </si>
  <si>
    <t>371035607346423</t>
  </si>
  <si>
    <t>6011548522696501</t>
  </si>
  <si>
    <t>5497865986786973</t>
  </si>
  <si>
    <t>4024007181515858</t>
  </si>
  <si>
    <t>345898801138778</t>
  </si>
  <si>
    <t>6011582855911641</t>
  </si>
  <si>
    <t>5434679593139153</t>
  </si>
  <si>
    <t>4532180078319349</t>
  </si>
  <si>
    <t>379815658454438</t>
  </si>
  <si>
    <t>6011335937356776</t>
  </si>
  <si>
    <t>5421027206349790</t>
  </si>
  <si>
    <t>4929974314517281</t>
  </si>
  <si>
    <t>343964795143430</t>
  </si>
  <si>
    <t>6011536628391838</t>
  </si>
  <si>
    <t>5560275507020401</t>
  </si>
  <si>
    <t>4556178151999434</t>
  </si>
  <si>
    <t>370157280508292</t>
  </si>
  <si>
    <t>6011285182406497</t>
  </si>
  <si>
    <t>5423912580104861</t>
  </si>
  <si>
    <t>4532936734508512</t>
  </si>
  <si>
    <t>343100467901116</t>
  </si>
  <si>
    <t>6011193377746612</t>
  </si>
  <si>
    <t>5170779413307846</t>
  </si>
  <si>
    <t>4291355867362145</t>
  </si>
  <si>
    <t>377765336876282</t>
  </si>
  <si>
    <t>6011169253553397</t>
  </si>
  <si>
    <t>5462062195667258</t>
  </si>
  <si>
    <t>4024007110902771</t>
  </si>
  <si>
    <t>342414786976134</t>
  </si>
  <si>
    <t>6011187813267092</t>
  </si>
  <si>
    <t>5174451549265548</t>
  </si>
  <si>
    <t>4539276028671137</t>
  </si>
  <si>
    <t>379960453881532</t>
  </si>
  <si>
    <t>6011478972487336</t>
  </si>
  <si>
    <t>5409519460601383</t>
  </si>
  <si>
    <t>4024007111671573</t>
  </si>
  <si>
    <t>376470682134540</t>
  </si>
  <si>
    <t>6011573978766574</t>
  </si>
  <si>
    <t>5143518177229190</t>
  </si>
  <si>
    <t>4539041192321269</t>
  </si>
  <si>
    <t>374173030273901</t>
  </si>
  <si>
    <t>6011144596733766</t>
  </si>
  <si>
    <t>5456916888671521</t>
  </si>
  <si>
    <t>4532306333880052</t>
  </si>
  <si>
    <t>340943824271688</t>
  </si>
  <si>
    <t>6011384798136901</t>
  </si>
  <si>
    <t>5402267437511460</t>
  </si>
  <si>
    <t>4024007110742490</t>
  </si>
  <si>
    <t>342690718416873</t>
  </si>
  <si>
    <t>6011070052311922</t>
  </si>
  <si>
    <t>5159014272725739</t>
  </si>
  <si>
    <t>4485326043157390</t>
  </si>
  <si>
    <t>374134875481298</t>
  </si>
  <si>
    <t>6011692021870165</t>
  </si>
  <si>
    <t>5489401076623775</t>
  </si>
  <si>
    <t>4916373185681828</t>
  </si>
  <si>
    <t>341261774005793</t>
  </si>
  <si>
    <t>6011027932900688</t>
  </si>
  <si>
    <t>5159048271718188</t>
  </si>
  <si>
    <t>4485063211810472</t>
  </si>
  <si>
    <t>375267145621712</t>
  </si>
  <si>
    <t>6011404416086229</t>
  </si>
  <si>
    <t>5451844599843087</t>
  </si>
  <si>
    <t>4539208495221203</t>
  </si>
  <si>
    <t>344481226396999</t>
  </si>
  <si>
    <t>6011610880986443</t>
  </si>
  <si>
    <t>5443655429416956</t>
  </si>
  <si>
    <t>4556313614744214</t>
  </si>
  <si>
    <t>379650652078242</t>
  </si>
  <si>
    <t>6011391152756752</t>
  </si>
  <si>
    <t>5472085716238943</t>
  </si>
  <si>
    <t>4929697432635897</t>
  </si>
  <si>
    <t>345558304825905</t>
  </si>
  <si>
    <t>6011763118538906</t>
  </si>
  <si>
    <t>5499998252237526</t>
  </si>
  <si>
    <t>4929039866456021</t>
  </si>
  <si>
    <t>347784739036672</t>
  </si>
  <si>
    <t>6011163009460478</t>
  </si>
  <si>
    <t>5188007062685217</t>
  </si>
  <si>
    <t>4556001415346467</t>
  </si>
  <si>
    <t>374384490309719</t>
  </si>
  <si>
    <t>6011817142814467</t>
  </si>
  <si>
    <t>5402159063227950</t>
  </si>
  <si>
    <t>4929410899418447</t>
  </si>
  <si>
    <t>340403011451619</t>
  </si>
  <si>
    <t>6011030445714265</t>
  </si>
  <si>
    <t>5519569177732390</t>
  </si>
  <si>
    <t>4212759908949784</t>
  </si>
  <si>
    <t>347187060176069</t>
  </si>
  <si>
    <t>6011600047891982</t>
  </si>
  <si>
    <t>5493517976541363</t>
  </si>
  <si>
    <t>4929788422111955</t>
  </si>
  <si>
    <t>348299302050595</t>
  </si>
  <si>
    <t>6011949918584311</t>
  </si>
  <si>
    <t>5167103007557739</t>
  </si>
  <si>
    <t>4532324085330614</t>
  </si>
  <si>
    <t>343305660156620</t>
  </si>
  <si>
    <t>6011301430218558</t>
  </si>
  <si>
    <t>5133433349362584</t>
  </si>
  <si>
    <t>4232119205347198</t>
  </si>
  <si>
    <t>347615472185922</t>
  </si>
  <si>
    <t>6011675601935177</t>
  </si>
  <si>
    <t>5282162748620842</t>
  </si>
  <si>
    <t>4929215879066359</t>
  </si>
  <si>
    <t>378756339418577</t>
  </si>
  <si>
    <t>6011535386765282</t>
  </si>
  <si>
    <t>5197387362096763</t>
  </si>
  <si>
    <t>4929134732068652</t>
  </si>
  <si>
    <t>343991264737988</t>
  </si>
  <si>
    <t>6011207439725446</t>
  </si>
  <si>
    <t>5237471984463064</t>
  </si>
  <si>
    <t>4929132903365816</t>
  </si>
  <si>
    <t>343635962083225</t>
  </si>
  <si>
    <t>6011496412509030</t>
  </si>
  <si>
    <t>5511215466465254</t>
  </si>
  <si>
    <t>4716486904364377</t>
  </si>
  <si>
    <t>346332204299879</t>
  </si>
  <si>
    <t>6011839728796074</t>
  </si>
  <si>
    <t>5225070667097670</t>
  </si>
  <si>
    <t>4539075908475548</t>
  </si>
  <si>
    <t>349780553840965</t>
  </si>
  <si>
    <t>6011389428580147</t>
  </si>
  <si>
    <t>5311020957519151</t>
  </si>
  <si>
    <t>4485020058125034</t>
  </si>
  <si>
    <t>372607067109282</t>
  </si>
  <si>
    <t>6011616040129287</t>
  </si>
  <si>
    <t>5468926100554435</t>
  </si>
  <si>
    <t>4499988599364276</t>
  </si>
  <si>
    <t>347915447567596</t>
  </si>
  <si>
    <t>6011076615776550</t>
  </si>
  <si>
    <t>5351869585574074</t>
  </si>
  <si>
    <t>4024007119449493</t>
  </si>
  <si>
    <t>342288452984048</t>
  </si>
  <si>
    <t>6011205862394078</t>
  </si>
  <si>
    <t>5159281076869449</t>
  </si>
  <si>
    <t>4712965176381130</t>
  </si>
  <si>
    <t>375510505419437</t>
  </si>
  <si>
    <t>6011990392161325</t>
  </si>
  <si>
    <t>5384826660014864</t>
  </si>
  <si>
    <t>4485731053933749</t>
  </si>
  <si>
    <t>378602938980072</t>
  </si>
  <si>
    <t>6011635818974328</t>
  </si>
  <si>
    <t>5160361517844479</t>
  </si>
  <si>
    <t>4556791949847960</t>
  </si>
  <si>
    <t>341612957668155</t>
  </si>
  <si>
    <t>6011704087681319</t>
  </si>
  <si>
    <t>5400670770787005</t>
  </si>
  <si>
    <t>4024007142634988</t>
  </si>
  <si>
    <t>349307414786599</t>
  </si>
  <si>
    <t>6011425051224031</t>
  </si>
  <si>
    <t>5393142818161576</t>
  </si>
  <si>
    <t>4916964378861688</t>
  </si>
  <si>
    <t>371299007210510</t>
  </si>
  <si>
    <t>6011078859265340</t>
  </si>
  <si>
    <t>5177695787769473</t>
  </si>
  <si>
    <t>4916595235061136</t>
  </si>
  <si>
    <t>340057905445390</t>
  </si>
  <si>
    <t>6011299257343220</t>
  </si>
  <si>
    <t>5524376381114867</t>
  </si>
  <si>
    <t>4916798200518987</t>
  </si>
  <si>
    <t>342282353030357</t>
  </si>
  <si>
    <t>6011895916751396</t>
  </si>
  <si>
    <t>5500708408033092</t>
  </si>
  <si>
    <t>4539502402657495</t>
  </si>
  <si>
    <t>379644467461289</t>
  </si>
  <si>
    <t>6011963181036743</t>
  </si>
  <si>
    <t>5566913191215598</t>
  </si>
  <si>
    <t>4716150903603439</t>
  </si>
  <si>
    <t>376000690411125</t>
  </si>
  <si>
    <t>6011947990032183</t>
  </si>
  <si>
    <t>5485693701254448</t>
  </si>
  <si>
    <t>4024007160062609</t>
  </si>
  <si>
    <t>348253538916525</t>
  </si>
  <si>
    <t>6011850269839827</t>
  </si>
  <si>
    <t>5218179919150861</t>
  </si>
  <si>
    <t>4929960410589951</t>
  </si>
  <si>
    <t>342887439504793</t>
  </si>
  <si>
    <t>6011811166317549</t>
  </si>
  <si>
    <t>5364152902461902</t>
  </si>
  <si>
    <t>4929288766781265</t>
  </si>
  <si>
    <t>376920284498396</t>
  </si>
  <si>
    <t>6011014074029559</t>
  </si>
  <si>
    <t>5294083081715955</t>
  </si>
  <si>
    <t>4929796528742862</t>
  </si>
  <si>
    <t>344991507496284</t>
  </si>
  <si>
    <t>6011007867275587</t>
  </si>
  <si>
    <t>5188491278912906</t>
  </si>
  <si>
    <t>4916645208086063</t>
  </si>
  <si>
    <t>378087071996392</t>
  </si>
  <si>
    <t>6011613704388085</t>
  </si>
  <si>
    <t>5221787054794189</t>
  </si>
  <si>
    <t>4539738947026297</t>
  </si>
  <si>
    <t>375530595239438</t>
  </si>
  <si>
    <t>6011561340054837</t>
  </si>
  <si>
    <t>5264227652127811</t>
  </si>
  <si>
    <t>4024007100429066</t>
  </si>
  <si>
    <t>376262656269851</t>
  </si>
  <si>
    <t>6011216422221800</t>
  </si>
  <si>
    <t>5172579358305732</t>
  </si>
  <si>
    <t>4024007194342944</t>
  </si>
  <si>
    <t>374485817981930</t>
  </si>
  <si>
    <t>6011505457505180</t>
  </si>
  <si>
    <t>5511701231812730</t>
  </si>
  <si>
    <t>4024007126143014</t>
  </si>
  <si>
    <t>346804462799709</t>
  </si>
  <si>
    <t>6011679512290573</t>
  </si>
  <si>
    <t>5301781037982543</t>
  </si>
  <si>
    <t>4929793873576920</t>
  </si>
  <si>
    <t>371710718629772</t>
  </si>
  <si>
    <t>6011172961997542</t>
  </si>
  <si>
    <t>5320019126941014</t>
  </si>
  <si>
    <t>4024007192624178</t>
  </si>
  <si>
    <t>375086510893411</t>
  </si>
  <si>
    <t>6011361531042711</t>
  </si>
  <si>
    <t>5221415801932122</t>
  </si>
  <si>
    <t>4024007101729944</t>
  </si>
  <si>
    <t>379168841558388</t>
  </si>
  <si>
    <t>6011989647838125</t>
  </si>
  <si>
    <t>5316514361519000</t>
  </si>
  <si>
    <t>4556020564129334</t>
  </si>
  <si>
    <t>341022619797915</t>
  </si>
  <si>
    <t>6011348086035323</t>
  </si>
  <si>
    <t>5268387227885693</t>
  </si>
  <si>
    <t>4024007183867281</t>
  </si>
  <si>
    <t>372563922572711</t>
  </si>
  <si>
    <t>6011401556065658</t>
  </si>
  <si>
    <t>5474969747624809</t>
  </si>
  <si>
    <t>4716143023699882</t>
  </si>
  <si>
    <t>347602645935508</t>
  </si>
  <si>
    <t>6011291106670580</t>
  </si>
  <si>
    <t>5573400322077320</t>
  </si>
  <si>
    <t>4485902609958759</t>
  </si>
  <si>
    <t>343493641040020</t>
  </si>
  <si>
    <t>6011737273804170</t>
  </si>
  <si>
    <t>5176977785394699</t>
  </si>
  <si>
    <t>4532937993238643</t>
  </si>
  <si>
    <t>376333274421891</t>
  </si>
  <si>
    <t>6011867080674704</t>
  </si>
  <si>
    <t>5201066341135132</t>
  </si>
  <si>
    <t>4024007178278031</t>
  </si>
  <si>
    <t>341607020000295</t>
  </si>
  <si>
    <t>6011884579672297</t>
  </si>
  <si>
    <t>5369455996053633</t>
  </si>
  <si>
    <t>4485199624581175</t>
  </si>
  <si>
    <t>349440233364189</t>
  </si>
  <si>
    <t>6011162253520235</t>
  </si>
  <si>
    <t>5192821109372587</t>
  </si>
  <si>
    <t>4539176873782957</t>
  </si>
  <si>
    <t>342793631177950</t>
  </si>
  <si>
    <t>6011949550458063</t>
  </si>
  <si>
    <t>5541132316980057</t>
  </si>
  <si>
    <t>4929641921224755</t>
  </si>
  <si>
    <t>375054955509371</t>
  </si>
  <si>
    <t>6011989716512049</t>
  </si>
  <si>
    <t>5551001591929088</t>
  </si>
  <si>
    <t>4024007128997169</t>
  </si>
  <si>
    <t>347759402516663</t>
  </si>
  <si>
    <t>6011868611796602</t>
  </si>
  <si>
    <t>5398059698978942</t>
  </si>
  <si>
    <t>4539750542845658</t>
  </si>
  <si>
    <t>342020489868294</t>
  </si>
  <si>
    <t>6011502422650985</t>
  </si>
  <si>
    <t>5356124505594363</t>
  </si>
  <si>
    <t>4024007133332931</t>
  </si>
  <si>
    <t>349786971856772</t>
  </si>
  <si>
    <t>6011889801528035</t>
  </si>
  <si>
    <t>5177211691945819</t>
  </si>
  <si>
    <t>4532683232083123</t>
  </si>
  <si>
    <t>377014222258309</t>
  </si>
  <si>
    <t>6011022900777333</t>
  </si>
  <si>
    <t>5571435547648705</t>
  </si>
  <si>
    <t>4485237677269668</t>
  </si>
  <si>
    <t>370839146679546</t>
  </si>
  <si>
    <t>6011852365449600</t>
  </si>
  <si>
    <t>5581979057969942</t>
  </si>
  <si>
    <t>4929187451787522</t>
  </si>
  <si>
    <t>345631678585809</t>
  </si>
  <si>
    <t>6011774423730609</t>
  </si>
  <si>
    <t>5460264713926594</t>
  </si>
  <si>
    <t>4485071163839159</t>
  </si>
  <si>
    <t>348858682443504</t>
  </si>
  <si>
    <t>6011964468983730</t>
  </si>
  <si>
    <t>5244226410609891</t>
  </si>
  <si>
    <t>4539258680099773</t>
  </si>
  <si>
    <t>379246624364065</t>
  </si>
  <si>
    <t>6011536164023993</t>
  </si>
  <si>
    <t>5391585088961533</t>
  </si>
  <si>
    <t>4485610340592338</t>
  </si>
  <si>
    <t>342085418356687</t>
  </si>
  <si>
    <t>6011623565306555</t>
  </si>
  <si>
    <t>5276835222191756</t>
  </si>
  <si>
    <t>4532699255326470</t>
  </si>
  <si>
    <t>341725226120442</t>
  </si>
  <si>
    <t>6011815280313250</t>
  </si>
  <si>
    <t>5348682475689258</t>
  </si>
  <si>
    <t>4539749774915635</t>
  </si>
  <si>
    <t>375951585557011</t>
  </si>
  <si>
    <t>6011262456089002</t>
  </si>
  <si>
    <t>5112556310215822</t>
  </si>
  <si>
    <t>4916431699689115</t>
  </si>
  <si>
    <t>340713799460867</t>
  </si>
  <si>
    <t>6011621006195454</t>
  </si>
  <si>
    <t>5512883535899958</t>
  </si>
  <si>
    <t>4978474435313017</t>
  </si>
  <si>
    <t>370055790797811</t>
  </si>
  <si>
    <t>6011532288043660</t>
  </si>
  <si>
    <t>5198751220822893</t>
  </si>
  <si>
    <t>4532325208145946</t>
  </si>
  <si>
    <t>343569033806852</t>
  </si>
  <si>
    <t>6011426081636889</t>
  </si>
  <si>
    <t>5582917761928852</t>
  </si>
  <si>
    <t>4024007136707717</t>
  </si>
  <si>
    <t>347604320646152</t>
  </si>
  <si>
    <t>6011136750345817</t>
  </si>
  <si>
    <t>5350429950087672</t>
  </si>
  <si>
    <t>4716739721436897</t>
  </si>
  <si>
    <t>378394785245599</t>
  </si>
  <si>
    <t>6011012498108223</t>
  </si>
  <si>
    <t>5412646940273759</t>
  </si>
  <si>
    <t>4485925201278565</t>
  </si>
  <si>
    <t>344039008524483</t>
  </si>
  <si>
    <t>6011202400542565</t>
  </si>
  <si>
    <t>5379043052905215</t>
  </si>
  <si>
    <t>4532227777324318</t>
  </si>
  <si>
    <t>349558362377290</t>
  </si>
  <si>
    <t>6011879167142661</t>
  </si>
  <si>
    <t>5187747129985867</t>
  </si>
  <si>
    <t>4532933530540385</t>
  </si>
  <si>
    <t>347306172036124</t>
  </si>
  <si>
    <t>6011330379904571</t>
  </si>
  <si>
    <t>5165420631537198</t>
  </si>
  <si>
    <t>4539198580754954</t>
  </si>
  <si>
    <t>375068967235593</t>
  </si>
  <si>
    <t>6011473718599817</t>
  </si>
  <si>
    <t>5446253742813526</t>
  </si>
  <si>
    <t>4556366760751383</t>
  </si>
  <si>
    <t>372481643208384</t>
  </si>
  <si>
    <t>6011994596516714</t>
  </si>
  <si>
    <t>5427814248830208</t>
  </si>
  <si>
    <t>4539285025703348</t>
  </si>
  <si>
    <t>345193533473796</t>
  </si>
  <si>
    <t>6011828395525270</t>
  </si>
  <si>
    <t>5350743038727533</t>
  </si>
  <si>
    <t>4024007142667848</t>
  </si>
  <si>
    <t>372688252044153</t>
  </si>
  <si>
    <t>6011025606632363</t>
  </si>
  <si>
    <t>5556722837458468</t>
  </si>
  <si>
    <t>4983754293695313</t>
  </si>
  <si>
    <t>375391689552990</t>
  </si>
  <si>
    <t>6011096722869114</t>
  </si>
  <si>
    <t>5477637695018343</t>
  </si>
  <si>
    <t>4024007135210044</t>
  </si>
  <si>
    <t>347990397833900</t>
  </si>
  <si>
    <t>6011328505446848</t>
  </si>
  <si>
    <t>5473242278202408</t>
  </si>
  <si>
    <t>4532102249909220</t>
  </si>
  <si>
    <t>376613869962452</t>
  </si>
  <si>
    <t>6011184869377503</t>
  </si>
  <si>
    <t>5169897971967505</t>
  </si>
  <si>
    <t>4378188143771961</t>
  </si>
  <si>
    <t>343786499079382</t>
  </si>
  <si>
    <t>6011709161606041</t>
  </si>
  <si>
    <t>5599787000646461</t>
  </si>
  <si>
    <t>4916391454735133</t>
  </si>
  <si>
    <t>345658688314920</t>
  </si>
  <si>
    <t>6011821322337703</t>
  </si>
  <si>
    <t>5462709655852396</t>
  </si>
  <si>
    <t>4532604733441040</t>
  </si>
  <si>
    <t>340780469639013</t>
  </si>
  <si>
    <t>6011815721619224</t>
  </si>
  <si>
    <t>5328194192929227</t>
  </si>
  <si>
    <t>4929638499065420</t>
  </si>
  <si>
    <t>374104196023822</t>
  </si>
  <si>
    <t>6011915713189390</t>
  </si>
  <si>
    <t>5384601124276270</t>
  </si>
  <si>
    <t>4916559916298219</t>
  </si>
  <si>
    <t>371263439490496</t>
  </si>
  <si>
    <t>6011608035319270</t>
  </si>
  <si>
    <t>5200500887648372</t>
  </si>
  <si>
    <t>4485902863082163</t>
  </si>
  <si>
    <t>372644627452761</t>
  </si>
  <si>
    <t>6011600720701011</t>
  </si>
  <si>
    <t>5384617643772680</t>
  </si>
  <si>
    <t>4539728175048584</t>
  </si>
  <si>
    <t>377472225778394</t>
  </si>
  <si>
    <t>6011903525038955</t>
  </si>
  <si>
    <t>5267125282631599</t>
  </si>
  <si>
    <t>4916846646936147</t>
  </si>
  <si>
    <t>340156072684730</t>
  </si>
  <si>
    <t>6011736204824521</t>
  </si>
  <si>
    <t>5592563654352020</t>
  </si>
  <si>
    <t>4539284077470005</t>
  </si>
  <si>
    <t>341930754410666</t>
  </si>
  <si>
    <t>6011306955391953</t>
  </si>
  <si>
    <t>5581839713367016</t>
  </si>
  <si>
    <t>4556086235769436</t>
  </si>
  <si>
    <t>344040967691826</t>
  </si>
  <si>
    <t>6011657327542933</t>
  </si>
  <si>
    <t>5260088881928377</t>
  </si>
  <si>
    <t>4929456363785209</t>
  </si>
  <si>
    <t>374562378886961</t>
  </si>
  <si>
    <t>6011704030932017</t>
  </si>
  <si>
    <t>5226944942730579</t>
  </si>
  <si>
    <t>4539616301676271</t>
  </si>
  <si>
    <t>373563411240084</t>
  </si>
  <si>
    <t>6011830845142284</t>
  </si>
  <si>
    <t>5510641487803416</t>
  </si>
  <si>
    <t>4485521040065956</t>
  </si>
  <si>
    <t>347248894111332</t>
  </si>
  <si>
    <t>6011299782894382</t>
  </si>
  <si>
    <t>5232203018482512</t>
  </si>
  <si>
    <t>4176987056948878</t>
  </si>
  <si>
    <t>349557438455783</t>
  </si>
  <si>
    <t>6011384361307327</t>
  </si>
  <si>
    <t>5230433689930927</t>
  </si>
  <si>
    <t>4024007196458862</t>
  </si>
  <si>
    <t>340500505187730</t>
  </si>
  <si>
    <t>6011999689846704</t>
  </si>
  <si>
    <t>5386091017383599</t>
  </si>
  <si>
    <t>4556304618953505</t>
  </si>
  <si>
    <t>346481848393406</t>
  </si>
  <si>
    <t>6011439890334620</t>
  </si>
  <si>
    <t>5375012230587314</t>
  </si>
  <si>
    <t>4716551177340337</t>
  </si>
  <si>
    <t>379266530784503</t>
  </si>
  <si>
    <t>6011037431503230</t>
  </si>
  <si>
    <t>5301540689738813</t>
  </si>
  <si>
    <t>4539063723710182</t>
  </si>
  <si>
    <t>379597913118517</t>
  </si>
  <si>
    <t>6011502298714816</t>
  </si>
  <si>
    <t>5508163772639789</t>
  </si>
  <si>
    <t>4539182338963638</t>
  </si>
  <si>
    <t>370591048475305</t>
  </si>
  <si>
    <t>6011950456392851</t>
  </si>
  <si>
    <t>5164206524208273</t>
  </si>
  <si>
    <t>4929390471632237</t>
  </si>
  <si>
    <t>341993802048656</t>
  </si>
  <si>
    <t>6011195011026939</t>
  </si>
  <si>
    <t>5286760705311846</t>
  </si>
  <si>
    <t>4539022834496669</t>
  </si>
  <si>
    <t>375862545594467</t>
  </si>
  <si>
    <t>6011703257451412</t>
  </si>
  <si>
    <t>5166127793985003</t>
  </si>
  <si>
    <t>4024007195179576</t>
  </si>
  <si>
    <t>348486644367908</t>
  </si>
  <si>
    <t>6011436784164451</t>
  </si>
  <si>
    <t>5174373259783595</t>
  </si>
  <si>
    <t>4929002808311357</t>
  </si>
  <si>
    <t>346323360795255</t>
  </si>
  <si>
    <t>6011157569288238</t>
  </si>
  <si>
    <t>5157837740274316</t>
  </si>
  <si>
    <t>4024007152909841</t>
  </si>
  <si>
    <t>344372275388518</t>
  </si>
  <si>
    <t>6011638751430076</t>
  </si>
  <si>
    <t>5199932385333376</t>
  </si>
  <si>
    <t>4539606949609354</t>
  </si>
  <si>
    <t>370025723632690</t>
  </si>
  <si>
    <t>6011983897210176</t>
  </si>
  <si>
    <t>5246965510372854</t>
  </si>
  <si>
    <t>4716575730230164</t>
  </si>
  <si>
    <t>371411321782229</t>
  </si>
  <si>
    <t>6011060289831602</t>
  </si>
  <si>
    <t>5212969584033863</t>
  </si>
  <si>
    <t>4539241745039182</t>
  </si>
  <si>
    <t>379239459454093</t>
  </si>
  <si>
    <t>6011451658105134</t>
  </si>
  <si>
    <t>5170739717153585</t>
  </si>
  <si>
    <t>4916863825410976</t>
  </si>
  <si>
    <t>374591334419534</t>
  </si>
  <si>
    <t>6011413416431020</t>
  </si>
  <si>
    <t>5372694103265244</t>
  </si>
  <si>
    <t>4532207717983746</t>
  </si>
  <si>
    <t>348733217001228</t>
  </si>
  <si>
    <t>6011088554291350</t>
  </si>
  <si>
    <t>5357234120171007</t>
  </si>
  <si>
    <t>4716930301781915</t>
  </si>
  <si>
    <t>348726795253492</t>
  </si>
  <si>
    <t>6011823068024768</t>
  </si>
  <si>
    <t>5356473953033899</t>
  </si>
  <si>
    <t>4556728411769868</t>
  </si>
  <si>
    <t>341719941514153</t>
  </si>
  <si>
    <t>6011894816573729</t>
  </si>
  <si>
    <t>5229080946379001</t>
  </si>
  <si>
    <t>4532514468904460</t>
  </si>
  <si>
    <t>376493669468228</t>
  </si>
  <si>
    <t>6011030768911225</t>
  </si>
  <si>
    <t>5450089853705447</t>
  </si>
  <si>
    <t>4716506201518431</t>
  </si>
  <si>
    <t>379607085503352</t>
  </si>
  <si>
    <t>6011785962590071</t>
  </si>
  <si>
    <t>5469807710152233</t>
  </si>
  <si>
    <t>4916040636823255</t>
  </si>
  <si>
    <t>378740722593782</t>
  </si>
  <si>
    <t>6011531578229039</t>
  </si>
  <si>
    <t>5426562916239944</t>
  </si>
  <si>
    <t>4716534165892501</t>
  </si>
  <si>
    <t>374585284715271</t>
  </si>
  <si>
    <t>6011003313514836</t>
  </si>
  <si>
    <t>5346295357585825</t>
  </si>
  <si>
    <t>4929042731801231</t>
  </si>
  <si>
    <t>374447729844051</t>
  </si>
  <si>
    <t>6011652086978436</t>
  </si>
  <si>
    <t>5476463451233997</t>
  </si>
  <si>
    <t>4024007118051753</t>
  </si>
  <si>
    <t>373097780770686</t>
  </si>
  <si>
    <t>6011508539930657</t>
  </si>
  <si>
    <t>5390048824214890</t>
  </si>
  <si>
    <t>4024007160912399</t>
  </si>
  <si>
    <t>343424030257248</t>
  </si>
  <si>
    <t>6011932407765435</t>
  </si>
  <si>
    <t>5273522899598223</t>
  </si>
  <si>
    <t>4485552276698343</t>
  </si>
  <si>
    <t>375601380600173</t>
  </si>
  <si>
    <t>6011182329435986</t>
  </si>
  <si>
    <t>5144974504612765</t>
  </si>
  <si>
    <t>4716652567921718</t>
  </si>
  <si>
    <t>376459600962835</t>
  </si>
  <si>
    <t>6011469850973687</t>
  </si>
  <si>
    <t>5113893057885783</t>
  </si>
  <si>
    <t>4539224689590568</t>
  </si>
  <si>
    <t>374232480661229</t>
  </si>
  <si>
    <t>6011754966567659</t>
  </si>
  <si>
    <t>5255842197645274</t>
  </si>
  <si>
    <t>4916093611569526</t>
  </si>
  <si>
    <t>348566743354087</t>
  </si>
  <si>
    <t>6011855974137227</t>
  </si>
  <si>
    <t>5301017536434482</t>
  </si>
  <si>
    <t>4916907731782984</t>
  </si>
  <si>
    <t>377040038283348</t>
  </si>
  <si>
    <t>6011816988873785</t>
  </si>
  <si>
    <t>5359896327637176</t>
  </si>
  <si>
    <t>4556027426196559</t>
  </si>
  <si>
    <t>377207014280214</t>
  </si>
  <si>
    <t>6011094465533088</t>
  </si>
  <si>
    <t>5385388208573231</t>
  </si>
  <si>
    <t>4929402436248403</t>
  </si>
  <si>
    <t>375707320498063</t>
  </si>
  <si>
    <t>6011511940497712</t>
  </si>
  <si>
    <t>5145723310827037</t>
  </si>
  <si>
    <t>4539228254289530</t>
  </si>
  <si>
    <t>373255282479269</t>
  </si>
  <si>
    <t>6011705660702414</t>
  </si>
  <si>
    <t>5301167654407388</t>
  </si>
  <si>
    <t>4024007110211926</t>
  </si>
  <si>
    <t>378139248231268</t>
  </si>
  <si>
    <t>6011056660256518</t>
  </si>
  <si>
    <t>5540351134196628</t>
  </si>
  <si>
    <t>4556814568012086</t>
  </si>
  <si>
    <t>373357291075979</t>
  </si>
  <si>
    <t>6011758666225997</t>
  </si>
  <si>
    <t>5146966363940020</t>
  </si>
  <si>
    <t>4556768017999055</t>
  </si>
  <si>
    <t>373940029832603</t>
  </si>
  <si>
    <t>6011492724317295</t>
  </si>
  <si>
    <t>5449152802221751</t>
  </si>
  <si>
    <t>4532893704415907</t>
  </si>
  <si>
    <t>347196109604080</t>
  </si>
  <si>
    <t>6011815427547612</t>
  </si>
  <si>
    <t>5128420396833044</t>
  </si>
  <si>
    <t>4916129958807499</t>
  </si>
  <si>
    <t>340999639040825</t>
  </si>
  <si>
    <t>6011300650564121</t>
  </si>
  <si>
    <t>5136804865794383</t>
  </si>
  <si>
    <t>4556586575908981</t>
  </si>
  <si>
    <t>379156832727260</t>
  </si>
  <si>
    <t>6011525122754054</t>
  </si>
  <si>
    <t>5518166173636468</t>
  </si>
  <si>
    <t>4238703721994783</t>
  </si>
  <si>
    <t>379127544300837</t>
  </si>
  <si>
    <t>6011974253602882</t>
  </si>
  <si>
    <t>5201554441135268</t>
  </si>
  <si>
    <t>4539705104930975</t>
  </si>
  <si>
    <t>379790462252130</t>
  </si>
  <si>
    <t>6011891435843392</t>
  </si>
  <si>
    <t>5551214098478711</t>
  </si>
  <si>
    <t>4755098216296163</t>
  </si>
  <si>
    <t>348073475128292</t>
  </si>
  <si>
    <t>6011021635533854</t>
  </si>
  <si>
    <t>5267594382220498</t>
  </si>
  <si>
    <t>4147172559245967</t>
  </si>
  <si>
    <t>347420308960907</t>
  </si>
  <si>
    <t>6011088827032805</t>
  </si>
  <si>
    <t>5283539870457912</t>
  </si>
  <si>
    <t>4716063764767526</t>
  </si>
  <si>
    <t>372940448027638</t>
  </si>
  <si>
    <t>6011992074523772</t>
  </si>
  <si>
    <t>5517741022356244</t>
  </si>
  <si>
    <t>4556536401165280</t>
  </si>
  <si>
    <t>348069864077454</t>
  </si>
  <si>
    <t>6011402940941729</t>
  </si>
  <si>
    <t>5459653713000645</t>
  </si>
  <si>
    <t>4533953038689137</t>
  </si>
  <si>
    <t>349175981162837</t>
  </si>
  <si>
    <t>6011732473590257</t>
  </si>
  <si>
    <t>5448760806234504</t>
  </si>
  <si>
    <t>4916663026748137</t>
  </si>
  <si>
    <t>346651829301657</t>
  </si>
  <si>
    <t>6011598602314475</t>
  </si>
  <si>
    <t>5297624985170768</t>
  </si>
  <si>
    <t>4539814747620140</t>
  </si>
  <si>
    <t>373115150122997</t>
  </si>
  <si>
    <t>6011862273075942</t>
  </si>
  <si>
    <t>5443946435036031</t>
  </si>
  <si>
    <t>4532617462635806</t>
  </si>
  <si>
    <t>348581479524522</t>
  </si>
  <si>
    <t>6011624531863307</t>
  </si>
  <si>
    <t>5451769313930086</t>
  </si>
  <si>
    <t>4024007161329866</t>
  </si>
  <si>
    <t>378227130261806</t>
  </si>
  <si>
    <t>6011301782314112</t>
  </si>
  <si>
    <t>5214402002818283</t>
  </si>
  <si>
    <t>4716026183161720</t>
  </si>
  <si>
    <t>349542074354912</t>
  </si>
  <si>
    <t>6011581440395450</t>
  </si>
  <si>
    <t>5191140979019710</t>
  </si>
  <si>
    <t>4485457842681429</t>
  </si>
  <si>
    <t>373340249289207</t>
  </si>
  <si>
    <t>6011286052300919</t>
  </si>
  <si>
    <t>5156491542476595</t>
  </si>
  <si>
    <t>4532664310612587</t>
  </si>
  <si>
    <t>374342234604597</t>
  </si>
  <si>
    <t>6011201486735937</t>
  </si>
  <si>
    <t>5598944163636125</t>
  </si>
  <si>
    <t>4539022379534783</t>
  </si>
  <si>
    <t>371134523992798</t>
  </si>
  <si>
    <t>6011493915442850</t>
  </si>
  <si>
    <t>5453870013600231</t>
  </si>
  <si>
    <t>4539136083373641</t>
  </si>
  <si>
    <t>345014742834166</t>
  </si>
  <si>
    <t>6011675296198453</t>
  </si>
  <si>
    <t>5594933977607533</t>
  </si>
  <si>
    <t>4834833197014846</t>
  </si>
  <si>
    <t>379920130547989</t>
  </si>
  <si>
    <t>6011219064393564</t>
  </si>
  <si>
    <t>5386702980024230</t>
  </si>
  <si>
    <t>4485690909813978</t>
  </si>
  <si>
    <t>374489152249770</t>
  </si>
  <si>
    <t>6011755399905622</t>
  </si>
  <si>
    <t>5379577660117291</t>
  </si>
  <si>
    <t>4916956535136426</t>
  </si>
  <si>
    <t>341855839637043</t>
  </si>
  <si>
    <t>6011323743703613</t>
  </si>
  <si>
    <t>5204556653004758</t>
  </si>
  <si>
    <t>4698531068978959</t>
  </si>
  <si>
    <t>375255777521193</t>
  </si>
  <si>
    <t>6011459113918314</t>
  </si>
  <si>
    <t>5391624499071564</t>
  </si>
  <si>
    <t>4929550612778310</t>
  </si>
  <si>
    <t>374333321171806</t>
  </si>
  <si>
    <t>6011888483631463</t>
  </si>
  <si>
    <t>5592474375631157</t>
  </si>
  <si>
    <t>4556391639556458</t>
  </si>
  <si>
    <t>349133247320673</t>
  </si>
  <si>
    <t>6011871358384384</t>
  </si>
  <si>
    <t>5150059078955138</t>
  </si>
  <si>
    <t>4024007145553599</t>
  </si>
  <si>
    <t>344731410858315</t>
  </si>
  <si>
    <t>6011549370675464</t>
  </si>
  <si>
    <t>5157764916802490</t>
  </si>
  <si>
    <t>4024007112168363</t>
  </si>
  <si>
    <t>346713237774931</t>
  </si>
  <si>
    <t>6011905133220222</t>
  </si>
  <si>
    <t>5130278045806647</t>
  </si>
  <si>
    <t>4485121333931384</t>
  </si>
  <si>
    <t>370875284005177</t>
  </si>
  <si>
    <t>6011025526120283</t>
  </si>
  <si>
    <t>5297676864069248</t>
  </si>
  <si>
    <t>4539358577035748</t>
  </si>
  <si>
    <t>379959614490795</t>
  </si>
  <si>
    <t>6011358599461254</t>
  </si>
  <si>
    <t>5461656973485667</t>
  </si>
  <si>
    <t>4716672183614471</t>
  </si>
  <si>
    <t>348632719453244</t>
  </si>
  <si>
    <t>6011193621459194</t>
  </si>
  <si>
    <t>5107140302129023</t>
  </si>
  <si>
    <t>4167839782384491</t>
  </si>
  <si>
    <t>347261481817286</t>
  </si>
  <si>
    <t>6011719750368028</t>
  </si>
  <si>
    <t>5476741341027178</t>
  </si>
  <si>
    <t>4024007180731043</t>
  </si>
  <si>
    <t>341584229714580</t>
  </si>
  <si>
    <t>6011908854587241</t>
  </si>
  <si>
    <t>5547034995166004</t>
  </si>
  <si>
    <t>4916006696420340</t>
  </si>
  <si>
    <t>375654955573028</t>
  </si>
  <si>
    <t>6011081985723208</t>
  </si>
  <si>
    <t>5351332996292448</t>
  </si>
  <si>
    <t>4485076752339859</t>
  </si>
  <si>
    <t>378397452359510</t>
  </si>
  <si>
    <t>6011616333101472</t>
  </si>
  <si>
    <t>5198636800665350</t>
  </si>
  <si>
    <t>4539100800488959</t>
  </si>
  <si>
    <t>348384160606231</t>
  </si>
  <si>
    <t>6011717452343612</t>
  </si>
  <si>
    <t>5347635974491437</t>
  </si>
  <si>
    <t>4916287612368371</t>
  </si>
  <si>
    <t>341724466411181</t>
  </si>
  <si>
    <t>6011696560095886</t>
  </si>
  <si>
    <t>5258132575531826</t>
  </si>
  <si>
    <t>4724242477564939</t>
  </si>
  <si>
    <t>378728795766310</t>
  </si>
  <si>
    <t>6011954871613222</t>
  </si>
  <si>
    <t>5400346265609687</t>
  </si>
  <si>
    <t>4916153242868679</t>
  </si>
  <si>
    <t>341595662643706</t>
  </si>
  <si>
    <t>6011353435997447</t>
  </si>
  <si>
    <t>5365068728981536</t>
  </si>
  <si>
    <t>4390081765570072</t>
  </si>
  <si>
    <t>370584372352224</t>
  </si>
  <si>
    <t>6011472103509498</t>
  </si>
  <si>
    <t>5582106130140585</t>
  </si>
  <si>
    <t>4579208655911560</t>
  </si>
  <si>
    <t>347905330525991</t>
  </si>
  <si>
    <t>6011175594612149</t>
  </si>
  <si>
    <t>5475856543532592</t>
  </si>
  <si>
    <t>4024007168520244</t>
  </si>
  <si>
    <t>344579555864675</t>
  </si>
  <si>
    <t>6011505326180108</t>
  </si>
  <si>
    <t>5147230532899123</t>
  </si>
  <si>
    <t>4532961358363903</t>
  </si>
  <si>
    <t>377718347689764</t>
  </si>
  <si>
    <t>6011743787114262</t>
  </si>
  <si>
    <t>5366913092596304</t>
  </si>
  <si>
    <t>4556819660067813</t>
  </si>
  <si>
    <t>376578402790969</t>
  </si>
  <si>
    <t>6011432040439605</t>
  </si>
  <si>
    <t>5185104183631692</t>
  </si>
  <si>
    <t>4716475040162092</t>
  </si>
  <si>
    <t>344399810916297</t>
  </si>
  <si>
    <t>6011192829045094</t>
  </si>
  <si>
    <t>5457834331085224</t>
  </si>
  <si>
    <t>4916961110814256</t>
  </si>
  <si>
    <t>343144210372878</t>
  </si>
  <si>
    <t>6011153732053807</t>
  </si>
  <si>
    <t>5390643054583194</t>
  </si>
  <si>
    <t>4929241685580623</t>
  </si>
  <si>
    <t>345873438914271</t>
  </si>
  <si>
    <t>6011735733751882</t>
  </si>
  <si>
    <t>5590542192920912</t>
  </si>
  <si>
    <t>4916329608774434</t>
  </si>
  <si>
    <t>376445745845753</t>
  </si>
  <si>
    <t>6011806143841793</t>
  </si>
  <si>
    <t>5515313719869152</t>
  </si>
  <si>
    <t>4716856483221786</t>
  </si>
  <si>
    <t>376032760986611</t>
  </si>
  <si>
    <t>6011481546836830</t>
  </si>
  <si>
    <t>5463382871035375</t>
  </si>
  <si>
    <t>4539282752573341</t>
  </si>
  <si>
    <t>342163121451663</t>
  </si>
  <si>
    <t>6011571713430878</t>
  </si>
  <si>
    <t>5132856717883255</t>
  </si>
  <si>
    <t>4539409134969596</t>
  </si>
  <si>
    <t>376378112102666</t>
  </si>
  <si>
    <t>6011664583082141</t>
  </si>
  <si>
    <t>5100113762602372</t>
  </si>
  <si>
    <t>4485831582937763</t>
  </si>
  <si>
    <t>345104237914100</t>
  </si>
  <si>
    <t>6011951139879983</t>
  </si>
  <si>
    <t>5215295889041238</t>
  </si>
  <si>
    <t>4716905513275948</t>
  </si>
  <si>
    <t>349511586963585</t>
  </si>
  <si>
    <t>6011147676774444</t>
  </si>
  <si>
    <t>5579563645803542</t>
  </si>
  <si>
    <t>4539335612055808</t>
  </si>
  <si>
    <t>370685608353330</t>
  </si>
  <si>
    <t>6011396583642737</t>
  </si>
  <si>
    <t>5427498191060672</t>
  </si>
  <si>
    <t>4532950007501245</t>
  </si>
  <si>
    <t>377361194143591</t>
  </si>
  <si>
    <t>6011209370235633</t>
  </si>
  <si>
    <t>5482469182686439</t>
  </si>
  <si>
    <t>4929948714276177</t>
  </si>
  <si>
    <t>341890150632570</t>
  </si>
  <si>
    <t>6011468685722343</t>
  </si>
  <si>
    <t>5230587263576172</t>
  </si>
  <si>
    <t>4929002147622639</t>
  </si>
  <si>
    <t>341358553077249</t>
  </si>
  <si>
    <t>6011810958756856</t>
  </si>
  <si>
    <t>5436635794059804</t>
  </si>
  <si>
    <t>4539484369171572</t>
  </si>
  <si>
    <t>378888922657343</t>
  </si>
  <si>
    <t>6011648601258478</t>
  </si>
  <si>
    <t>5421130123082765</t>
  </si>
  <si>
    <t>4716139519086345</t>
  </si>
  <si>
    <t>347448121096716</t>
  </si>
  <si>
    <t>6011404682796154</t>
  </si>
  <si>
    <t>5484998328970883</t>
  </si>
  <si>
    <t>4485510621488802</t>
  </si>
  <si>
    <t>378719653149178</t>
  </si>
  <si>
    <t>6011630418278998</t>
  </si>
  <si>
    <t>5458503445170870</t>
  </si>
  <si>
    <t>4916250537147023</t>
  </si>
  <si>
    <t>379970590903917</t>
  </si>
  <si>
    <t>6011895490569867</t>
  </si>
  <si>
    <t>5533277759476202</t>
  </si>
  <si>
    <t>4556865618257337</t>
  </si>
  <si>
    <t>371708800167743</t>
  </si>
  <si>
    <t>6011720342477871</t>
  </si>
  <si>
    <t>5266795424410143</t>
  </si>
  <si>
    <t>4165910711688518</t>
  </si>
  <si>
    <t>374328406268584</t>
  </si>
  <si>
    <t>6011892298663539</t>
  </si>
  <si>
    <t>5460540548261525</t>
  </si>
  <si>
    <t>4916694258999999</t>
  </si>
  <si>
    <t>370844393397727</t>
  </si>
  <si>
    <t>6011559949245574</t>
  </si>
  <si>
    <t>5363332896608103</t>
  </si>
  <si>
    <t>4556290545966340</t>
  </si>
  <si>
    <t>345967055628519</t>
  </si>
  <si>
    <t>6011169628504786</t>
  </si>
  <si>
    <t>5219272781249488</t>
  </si>
  <si>
    <t>4485989998515886</t>
  </si>
  <si>
    <t>379662722491446</t>
  </si>
  <si>
    <t>6011014427263335</t>
  </si>
  <si>
    <t>5560194719544340</t>
  </si>
  <si>
    <t>4485261149820924</t>
  </si>
  <si>
    <t>374339528440027</t>
  </si>
  <si>
    <t>6011839282830228</t>
  </si>
  <si>
    <t>5477095881250859</t>
  </si>
  <si>
    <t>4016215515016770</t>
  </si>
  <si>
    <t>377016218758432</t>
  </si>
  <si>
    <t>6011091104821924</t>
  </si>
  <si>
    <t>5396460817482406</t>
  </si>
  <si>
    <t>4539369749742095</t>
  </si>
  <si>
    <t>341187377815215</t>
  </si>
  <si>
    <t>6011413703987650</t>
  </si>
  <si>
    <t>5491710491290093</t>
  </si>
  <si>
    <t>4929487345566722</t>
  </si>
  <si>
    <t>343504210402597</t>
  </si>
  <si>
    <t>6011146070697094</t>
  </si>
  <si>
    <t>5191074746247371</t>
  </si>
  <si>
    <t>4024007169838132</t>
  </si>
  <si>
    <t>378576936688350</t>
  </si>
  <si>
    <t>6011958857157112</t>
  </si>
  <si>
    <t>5371693318580521</t>
  </si>
  <si>
    <t>4532099357966804</t>
  </si>
  <si>
    <t>375832802606528</t>
  </si>
  <si>
    <t>6011418246076465</t>
  </si>
  <si>
    <t>5383111909347495</t>
  </si>
  <si>
    <t>4024007114220790</t>
  </si>
  <si>
    <t>373847633987519</t>
  </si>
  <si>
    <t>6011009332444582</t>
  </si>
  <si>
    <t>5534875173106179</t>
  </si>
  <si>
    <t>4604375107941500</t>
  </si>
  <si>
    <t>340488871113987</t>
  </si>
  <si>
    <t>6011901830359314</t>
  </si>
  <si>
    <t>5141272987159468</t>
  </si>
  <si>
    <t>4916513812351341</t>
  </si>
  <si>
    <t>342380853349119</t>
  </si>
  <si>
    <t>6011067337849759</t>
  </si>
  <si>
    <t>5142470895689902</t>
  </si>
  <si>
    <t>4556333560314762</t>
  </si>
  <si>
    <t>347466485065143</t>
  </si>
  <si>
    <t>6011845576707873</t>
  </si>
  <si>
    <t>5148157494134893</t>
  </si>
  <si>
    <t>4716397791605899</t>
  </si>
  <si>
    <t>345761072582670</t>
  </si>
  <si>
    <t>6011946203218993</t>
  </si>
  <si>
    <t>5493714355788158</t>
  </si>
  <si>
    <t>4532790095498346</t>
  </si>
  <si>
    <t>377484826676729</t>
  </si>
  <si>
    <t>6011014056305506</t>
  </si>
  <si>
    <t>5242314308015355</t>
  </si>
  <si>
    <t>4024007121957871</t>
  </si>
  <si>
    <t>340351629280450</t>
  </si>
  <si>
    <t>6011230355685808</t>
  </si>
  <si>
    <t>5148902830413075</t>
  </si>
  <si>
    <t>4485887683431635</t>
  </si>
  <si>
    <t>379533625406726</t>
  </si>
  <si>
    <t>6011707766985000</t>
  </si>
  <si>
    <t>5547444194659180</t>
  </si>
  <si>
    <t>4532435440926746</t>
  </si>
  <si>
    <t>349253316026942</t>
  </si>
  <si>
    <t>6011844514558456</t>
  </si>
  <si>
    <t>5401843777700136</t>
  </si>
  <si>
    <t>4532189241612779</t>
  </si>
  <si>
    <t>342201781746111</t>
  </si>
  <si>
    <t>6011383132436340</t>
  </si>
  <si>
    <t>5572358709932023</t>
  </si>
  <si>
    <t>4903266619194274</t>
  </si>
  <si>
    <t>345961471235744</t>
  </si>
  <si>
    <t>6011632269285288</t>
  </si>
  <si>
    <t>5100381298899214</t>
  </si>
  <si>
    <t>4532031522785306</t>
  </si>
  <si>
    <t>372139912306897</t>
  </si>
  <si>
    <t>6011424713300776</t>
  </si>
  <si>
    <t>5503201208065057</t>
  </si>
  <si>
    <t>4716370309635930</t>
  </si>
  <si>
    <t>348025155028754</t>
  </si>
  <si>
    <t>6011714717786271</t>
  </si>
  <si>
    <t>5549398319994419</t>
  </si>
  <si>
    <t>4532339002394436</t>
  </si>
  <si>
    <t>373214661107124</t>
  </si>
  <si>
    <t>6011055132120815</t>
  </si>
  <si>
    <t>5149911630895455</t>
  </si>
  <si>
    <t>4929285206875061</t>
  </si>
  <si>
    <t>375076175301982</t>
  </si>
  <si>
    <t>6011874280695174</t>
  </si>
  <si>
    <t>5553590212693303</t>
  </si>
  <si>
    <t>4539826226822518</t>
  </si>
  <si>
    <t>376883203569608</t>
  </si>
  <si>
    <t>6011617849082149</t>
  </si>
  <si>
    <t>5110323988233310</t>
  </si>
  <si>
    <t>4716210098511803</t>
  </si>
  <si>
    <t>370131682026930</t>
  </si>
  <si>
    <t>6011280678761265</t>
  </si>
  <si>
    <t>5183175448339067</t>
  </si>
  <si>
    <t>4809798170237725</t>
  </si>
  <si>
    <t>371986303232921</t>
  </si>
  <si>
    <t>6011753482312210</t>
  </si>
  <si>
    <t>5143646636429422</t>
  </si>
  <si>
    <t>4136782017890056</t>
  </si>
  <si>
    <t>348877732773785</t>
  </si>
  <si>
    <t>6011458648379331</t>
  </si>
  <si>
    <t>5499216437310021</t>
  </si>
  <si>
    <t>4916326511878310</t>
  </si>
  <si>
    <t>374230776445109</t>
  </si>
  <si>
    <t>6011456553407436</t>
  </si>
  <si>
    <t>5441824513889666</t>
  </si>
  <si>
    <t>4556463593453491</t>
  </si>
  <si>
    <t>379876918137387</t>
  </si>
  <si>
    <t>6011040317884740</t>
  </si>
  <si>
    <t>5444208294165958</t>
  </si>
  <si>
    <t>4024007100853190</t>
  </si>
  <si>
    <t>349466156103635</t>
  </si>
  <si>
    <t>6011095535492387</t>
  </si>
  <si>
    <t>5306258641124510</t>
  </si>
  <si>
    <t>4539319759714310</t>
  </si>
  <si>
    <t>374214338830768</t>
  </si>
  <si>
    <t>6011087722953073</t>
  </si>
  <si>
    <t>5276445412994793</t>
  </si>
  <si>
    <t>4026911573168374</t>
  </si>
  <si>
    <t>340727257332269</t>
  </si>
  <si>
    <t>6011938958869385</t>
  </si>
  <si>
    <t>5435740834226768</t>
  </si>
  <si>
    <t>4297581207775316</t>
  </si>
  <si>
    <t>346103421282604</t>
  </si>
  <si>
    <t>6011382165571940</t>
  </si>
  <si>
    <t>5190741441880059</t>
  </si>
  <si>
    <t>4485586374895575</t>
  </si>
  <si>
    <t>371800156749503</t>
  </si>
  <si>
    <t>6011916209830026</t>
  </si>
  <si>
    <t>5268395472143445</t>
  </si>
  <si>
    <t>4024007136163853</t>
  </si>
  <si>
    <t>344938471392890</t>
  </si>
  <si>
    <t>6011614756547065</t>
  </si>
  <si>
    <t>5440628326779316</t>
  </si>
  <si>
    <t>4539921394280910</t>
  </si>
  <si>
    <t>347989395805001</t>
  </si>
  <si>
    <t>6011636918593133</t>
  </si>
  <si>
    <t>5363156174012013</t>
  </si>
  <si>
    <t>4024007196250988</t>
  </si>
  <si>
    <t>344409504427806</t>
  </si>
  <si>
    <t>6011256254849906</t>
  </si>
  <si>
    <t>5379621225705321</t>
  </si>
  <si>
    <t>4539040222728683</t>
  </si>
  <si>
    <t>349070185950014</t>
  </si>
  <si>
    <t>6011098559654718</t>
  </si>
  <si>
    <t>5139655069702987</t>
  </si>
  <si>
    <t>4716128311584201</t>
  </si>
  <si>
    <t>378383389259189</t>
  </si>
  <si>
    <t>6011338883118646</t>
  </si>
  <si>
    <t>5242556083256493</t>
  </si>
  <si>
    <t>4929898685543925</t>
  </si>
  <si>
    <t>349926916615236</t>
  </si>
  <si>
    <t>6011009175432124</t>
  </si>
  <si>
    <t>5371028473553601</t>
  </si>
  <si>
    <t>4532458086137873</t>
  </si>
  <si>
    <t>370297701938221</t>
  </si>
  <si>
    <t>6011611353473927</t>
  </si>
  <si>
    <t>5383248970550555</t>
  </si>
  <si>
    <t>4556721391140895</t>
  </si>
  <si>
    <t>346165624521039</t>
  </si>
  <si>
    <t>6011964452944623</t>
  </si>
  <si>
    <t>5474827798974533</t>
  </si>
  <si>
    <t>4916698777188240</t>
  </si>
  <si>
    <t>345147018008360</t>
  </si>
  <si>
    <t>6011458029776345</t>
  </si>
  <si>
    <t>5141109793027390</t>
  </si>
  <si>
    <t>4556532641130093</t>
  </si>
  <si>
    <t>347861613786240</t>
  </si>
  <si>
    <t>6011891365690748</t>
  </si>
  <si>
    <t>5108485642512522</t>
  </si>
  <si>
    <t>4532062157659912</t>
  </si>
  <si>
    <t>377009933529717</t>
  </si>
  <si>
    <t>6011984505614635</t>
  </si>
  <si>
    <t>5553503609037323</t>
  </si>
  <si>
    <t>4908335162113943</t>
  </si>
  <si>
    <t>349669136995414</t>
  </si>
  <si>
    <t>6011619046684586</t>
  </si>
  <si>
    <t>5321888904594412</t>
  </si>
  <si>
    <t>4716843997484407</t>
  </si>
  <si>
    <t>349511044735062</t>
  </si>
  <si>
    <t>6011112954290638</t>
  </si>
  <si>
    <t>5372728103674748</t>
  </si>
  <si>
    <t>4532208124190495</t>
  </si>
  <si>
    <t>345711025430741</t>
  </si>
  <si>
    <t>6011626630876312</t>
  </si>
  <si>
    <t>5421702887571231</t>
  </si>
  <si>
    <t>4532538091296044</t>
  </si>
  <si>
    <t>347460343016752</t>
  </si>
  <si>
    <t>6011695636634546</t>
  </si>
  <si>
    <t>5317738650254115</t>
  </si>
  <si>
    <t>4929944515488137</t>
  </si>
  <si>
    <t>371972196651740</t>
  </si>
  <si>
    <t>6011396932191212</t>
  </si>
  <si>
    <t>5443242750876577</t>
  </si>
  <si>
    <t>4532027749814580</t>
  </si>
  <si>
    <t>344659009218114</t>
  </si>
  <si>
    <t>6011457758347369</t>
  </si>
  <si>
    <t>5300050750771769</t>
  </si>
  <si>
    <t>4024007189282824</t>
  </si>
  <si>
    <t>378907236631453</t>
  </si>
  <si>
    <t>6011360935864811</t>
  </si>
  <si>
    <t>5373495873871164</t>
  </si>
  <si>
    <t>4024007195002042</t>
  </si>
  <si>
    <t>340518645690793</t>
  </si>
  <si>
    <t>6011276294997648</t>
  </si>
  <si>
    <t>5413888187885023</t>
  </si>
  <si>
    <t>4929405120578274</t>
  </si>
  <si>
    <t>342171930013038</t>
  </si>
  <si>
    <t>6011784956815495</t>
  </si>
  <si>
    <t>5473714629636062</t>
  </si>
  <si>
    <t>4485450110170142</t>
  </si>
  <si>
    <t>345209247623201</t>
  </si>
  <si>
    <t>6011621730545792</t>
  </si>
  <si>
    <t>5455638468466335</t>
  </si>
  <si>
    <t>4532718377784018</t>
  </si>
  <si>
    <t>373812048045378</t>
  </si>
  <si>
    <t>6011370644860422</t>
  </si>
  <si>
    <t>5244773596300878</t>
  </si>
  <si>
    <t>4485695047800316</t>
  </si>
  <si>
    <t>346287374808158</t>
  </si>
  <si>
    <t>6011670455012744</t>
  </si>
  <si>
    <t>5325366215227705</t>
  </si>
  <si>
    <t>4916744990413054</t>
  </si>
  <si>
    <t>341529933008621</t>
  </si>
  <si>
    <t>6011034134352445</t>
  </si>
  <si>
    <t>5211886951973664</t>
  </si>
  <si>
    <t>4532335136822136</t>
  </si>
  <si>
    <t>370706676673860</t>
  </si>
  <si>
    <t>6011807858028337</t>
  </si>
  <si>
    <t>5121969669666488</t>
  </si>
  <si>
    <t>4929180895204303</t>
  </si>
  <si>
    <t>373864626399339</t>
  </si>
  <si>
    <t>6011371990900440</t>
  </si>
  <si>
    <t>5590496731339714</t>
  </si>
  <si>
    <t>4916154391657434</t>
  </si>
  <si>
    <t>375397061827413</t>
  </si>
  <si>
    <t>6011991843114731</t>
  </si>
  <si>
    <t>5569585133611667</t>
  </si>
  <si>
    <t>4916478651585591</t>
  </si>
  <si>
    <t>346440950293614</t>
  </si>
  <si>
    <t>6011822525943040</t>
  </si>
  <si>
    <t>5125282608324532</t>
  </si>
  <si>
    <t>4027386738918667</t>
  </si>
  <si>
    <t>342744841811730</t>
  </si>
  <si>
    <t>6011643181213142</t>
  </si>
  <si>
    <t>5398591022448671</t>
  </si>
  <si>
    <t>4556264521501751</t>
  </si>
  <si>
    <t>379872067823604</t>
  </si>
  <si>
    <t>6011058856998945</t>
  </si>
  <si>
    <t>5511284115740897</t>
  </si>
  <si>
    <t>4024007157843508</t>
  </si>
  <si>
    <t>372208740431522</t>
  </si>
  <si>
    <t>6011382218505358</t>
  </si>
  <si>
    <t>5197678913181678</t>
  </si>
  <si>
    <t>4511169742098558</t>
  </si>
  <si>
    <t>344950772649357</t>
  </si>
  <si>
    <t>6011855051706605</t>
  </si>
  <si>
    <t>5327250074520442</t>
  </si>
  <si>
    <t>4916353569241381</t>
  </si>
  <si>
    <t>340487858854050</t>
  </si>
  <si>
    <t>6011586703387896</t>
  </si>
  <si>
    <t>5181531277069443</t>
  </si>
  <si>
    <t>4485000048453985</t>
  </si>
  <si>
    <t>345623270874509</t>
  </si>
  <si>
    <t>6011901244198241</t>
  </si>
  <si>
    <t>5480260508081278</t>
  </si>
  <si>
    <t>4539793655967463</t>
  </si>
  <si>
    <t>341859838930326</t>
  </si>
  <si>
    <t>6011796193102990</t>
  </si>
  <si>
    <t>5331951335780196</t>
  </si>
  <si>
    <t>4929726480786896</t>
  </si>
  <si>
    <t>379609915087259</t>
  </si>
  <si>
    <t>6011285449557694</t>
  </si>
  <si>
    <t>5273437298543839</t>
  </si>
  <si>
    <t>4916696752042549</t>
  </si>
  <si>
    <t>346101310721351</t>
  </si>
  <si>
    <t>6011983023002950</t>
  </si>
  <si>
    <t>5243176534416163</t>
  </si>
  <si>
    <t>4024007180402926</t>
  </si>
  <si>
    <t>370549191488319</t>
  </si>
  <si>
    <t>6011865448002592</t>
  </si>
  <si>
    <t>5238557507366716</t>
  </si>
  <si>
    <t>4556955610080660</t>
  </si>
  <si>
    <t>345123620063010</t>
  </si>
  <si>
    <t>6011485390495148</t>
  </si>
  <si>
    <t>5528280542592191</t>
  </si>
  <si>
    <t>4539342850268200</t>
  </si>
  <si>
    <t>341307837769865</t>
  </si>
  <si>
    <t>6011578698881900</t>
  </si>
  <si>
    <t>5132399428030387</t>
  </si>
  <si>
    <t>4024007105726987</t>
  </si>
  <si>
    <t>346357457300488</t>
  </si>
  <si>
    <t>6011682430185503</t>
  </si>
  <si>
    <t>5428713180463300</t>
  </si>
  <si>
    <t>4024007180032905</t>
  </si>
  <si>
    <t>348300965905008</t>
  </si>
  <si>
    <t>6011221374200737</t>
  </si>
  <si>
    <t>5280626726821046</t>
  </si>
  <si>
    <t>4024007195237432</t>
  </si>
  <si>
    <t>345531489846988</t>
  </si>
  <si>
    <t>6011087331811951</t>
  </si>
  <si>
    <t>5250034162247386</t>
  </si>
  <si>
    <t>4024007113836299</t>
  </si>
  <si>
    <t>371041740354019</t>
  </si>
  <si>
    <t>6011480384658025</t>
  </si>
  <si>
    <t>5178685909894944</t>
  </si>
  <si>
    <t>4539468137404001</t>
  </si>
  <si>
    <t>343336260884238</t>
  </si>
  <si>
    <t>6011428282505707</t>
  </si>
  <si>
    <t>5575563253471412</t>
  </si>
  <si>
    <t>4485399929861666</t>
  </si>
  <si>
    <t>340240693762446</t>
  </si>
  <si>
    <t>6011839276398224</t>
  </si>
  <si>
    <t>5500896632783481</t>
  </si>
  <si>
    <t>4083105936283653</t>
  </si>
  <si>
    <t>345269632276353</t>
  </si>
  <si>
    <t>6011214131609712</t>
  </si>
  <si>
    <t>5533749816088204</t>
  </si>
  <si>
    <t>4539310242766116</t>
  </si>
  <si>
    <t>341456220913794</t>
  </si>
  <si>
    <t>6011298246287316</t>
  </si>
  <si>
    <t>5194937720953973</t>
  </si>
  <si>
    <t>4532958193605340</t>
  </si>
  <si>
    <t>345010325986290</t>
  </si>
  <si>
    <t>6011220395046426</t>
  </si>
  <si>
    <t>5592394306391533</t>
  </si>
  <si>
    <t>4532191505610135</t>
  </si>
  <si>
    <t>346797645238266</t>
  </si>
  <si>
    <t>6011030767514244</t>
  </si>
  <si>
    <t>5464897861586664</t>
  </si>
  <si>
    <t>4716727871251992</t>
  </si>
  <si>
    <t>347037551194552</t>
  </si>
  <si>
    <t>6011152819439855</t>
  </si>
  <si>
    <t>5583446918475772</t>
  </si>
  <si>
    <t>4532579746894296</t>
  </si>
  <si>
    <t>376508751607662</t>
  </si>
  <si>
    <t>6011267762050689</t>
  </si>
  <si>
    <t>5141039937419866</t>
  </si>
  <si>
    <t>4716085426984264</t>
  </si>
  <si>
    <t>345674999385798</t>
  </si>
  <si>
    <t>6011933069749477</t>
  </si>
  <si>
    <t>5555413639964173</t>
  </si>
  <si>
    <t>4426073290256820</t>
  </si>
  <si>
    <t>349177357515838</t>
  </si>
  <si>
    <t>6011276909429839</t>
  </si>
  <si>
    <t>5148695554849090</t>
  </si>
  <si>
    <t>4539560830841990</t>
  </si>
  <si>
    <t>341019668643115</t>
  </si>
  <si>
    <t>6011694149071411</t>
  </si>
  <si>
    <t>5319315317279856</t>
  </si>
  <si>
    <t>4716945028693953</t>
  </si>
  <si>
    <t>374840664042485</t>
  </si>
  <si>
    <t>6011651595501564</t>
  </si>
  <si>
    <t>5529542621828690</t>
  </si>
  <si>
    <t>4539787452603636</t>
  </si>
  <si>
    <t>374442288863923</t>
  </si>
  <si>
    <t>6011374075857949</t>
  </si>
  <si>
    <t>5248395793951398</t>
  </si>
  <si>
    <t>4024007145531447</t>
  </si>
  <si>
    <t>372528815567888</t>
  </si>
  <si>
    <t>6011001106102017</t>
  </si>
  <si>
    <t>5114164601934322</t>
  </si>
  <si>
    <t>4024007156129289</t>
  </si>
  <si>
    <t>375212055650137</t>
  </si>
  <si>
    <t>6011504727133071</t>
  </si>
  <si>
    <t>5372445137363798</t>
  </si>
  <si>
    <t>4716123300506257</t>
  </si>
  <si>
    <t>375996992349882</t>
  </si>
  <si>
    <t>6011188880327785</t>
  </si>
  <si>
    <t>5158873326977732</t>
  </si>
  <si>
    <t>4485930670957079</t>
  </si>
  <si>
    <t>347616057452075</t>
  </si>
  <si>
    <t>6011856767594392</t>
  </si>
  <si>
    <t>5340526533362051</t>
  </si>
  <si>
    <t>4556377989283520</t>
  </si>
  <si>
    <t>372845689927042</t>
  </si>
  <si>
    <t>6011036326742127</t>
  </si>
  <si>
    <t>5439227386198237</t>
  </si>
  <si>
    <t>4596199283177022</t>
  </si>
  <si>
    <t>373928582348802</t>
  </si>
  <si>
    <t>6011404708221344</t>
  </si>
  <si>
    <t>5240934157893487</t>
  </si>
  <si>
    <t>4539534863232708</t>
  </si>
  <si>
    <t>378056902014410</t>
  </si>
  <si>
    <t>6011785119711851</t>
  </si>
  <si>
    <t>5553364602628745</t>
  </si>
  <si>
    <t>4539193293112434</t>
  </si>
  <si>
    <t>346815508378399</t>
  </si>
  <si>
    <t>6011962911751720</t>
  </si>
  <si>
    <t>5583999931232174</t>
  </si>
  <si>
    <t>4485993416140913</t>
  </si>
  <si>
    <t>378024032359956</t>
  </si>
  <si>
    <t>6011048532692541</t>
  </si>
  <si>
    <t>5186031841853948</t>
  </si>
  <si>
    <t>4532585585966061</t>
  </si>
  <si>
    <t>346964188442115</t>
  </si>
  <si>
    <t>6011895456264123</t>
  </si>
  <si>
    <t>5402044503898935</t>
  </si>
  <si>
    <t>4716968191880025</t>
  </si>
  <si>
    <t>374788154227381</t>
  </si>
  <si>
    <t>6011535972961907</t>
  </si>
  <si>
    <t>5151729716902374</t>
  </si>
  <si>
    <t>4716554558270925</t>
  </si>
  <si>
    <t>373169962888261</t>
  </si>
  <si>
    <t>6011042639559133</t>
  </si>
  <si>
    <t>5448069691651099</t>
  </si>
  <si>
    <t>4024007178305479</t>
  </si>
  <si>
    <t>344791014809015</t>
  </si>
  <si>
    <t>6011755613674574</t>
  </si>
  <si>
    <t>5429286577143164</t>
  </si>
  <si>
    <t>4485884821435131</t>
  </si>
  <si>
    <t>346354270950128</t>
  </si>
  <si>
    <t>6011168368029848</t>
  </si>
  <si>
    <t>5354199828622572</t>
  </si>
  <si>
    <t>4532141788428267</t>
  </si>
  <si>
    <t>344620153677679</t>
  </si>
  <si>
    <t>6011766227161247</t>
  </si>
  <si>
    <t>5262928179507300</t>
  </si>
  <si>
    <t>4916217045816506</t>
  </si>
  <si>
    <t>342480856362711</t>
  </si>
  <si>
    <t>6011068995018463</t>
  </si>
  <si>
    <t>5590576416973430</t>
  </si>
  <si>
    <t>4916801562173944</t>
  </si>
  <si>
    <t>372078486135094</t>
  </si>
  <si>
    <t>6011305250393136</t>
  </si>
  <si>
    <t>5291299494386860</t>
  </si>
  <si>
    <t>4024007171745788</t>
  </si>
  <si>
    <t>372480560967873</t>
  </si>
  <si>
    <t>6011163108391970</t>
  </si>
  <si>
    <t>5176906275437718</t>
  </si>
  <si>
    <t>4532617307769265</t>
  </si>
  <si>
    <t>345165362897766</t>
  </si>
  <si>
    <t>6011342995206828</t>
  </si>
  <si>
    <t>5100439025790047</t>
  </si>
  <si>
    <t>4556447292559526</t>
  </si>
  <si>
    <t>378151551230209</t>
  </si>
  <si>
    <t>6011284156324034</t>
  </si>
  <si>
    <t>5417738652228009</t>
  </si>
  <si>
    <t>4556397831939772</t>
  </si>
  <si>
    <t>348208044034478</t>
  </si>
  <si>
    <t>6011325695282900</t>
  </si>
  <si>
    <t>5568653455589860</t>
  </si>
  <si>
    <t>4929515601788547</t>
  </si>
  <si>
    <t>374772505768566</t>
  </si>
  <si>
    <t>6011427627445751</t>
  </si>
  <si>
    <t>5327560406155604</t>
  </si>
  <si>
    <t>4929404016248563</t>
  </si>
  <si>
    <t>374029818891050</t>
  </si>
  <si>
    <t>6011085883107042</t>
  </si>
  <si>
    <t>5341471285610374</t>
  </si>
  <si>
    <t>4556410169864338</t>
  </si>
  <si>
    <t>377526883100017</t>
  </si>
  <si>
    <t>6011020355767338</t>
  </si>
  <si>
    <t>5279163859536400</t>
  </si>
  <si>
    <t>4024007132480327</t>
  </si>
  <si>
    <t>379840969127291</t>
  </si>
  <si>
    <t>6011564704259349</t>
  </si>
  <si>
    <t>5321317705211240</t>
  </si>
  <si>
    <t>4485196315197477</t>
  </si>
  <si>
    <t>375856696901471</t>
  </si>
  <si>
    <t>6011506384831269</t>
  </si>
  <si>
    <t>5449850068064936</t>
  </si>
  <si>
    <t>4485740774713157</t>
  </si>
  <si>
    <t>345710325402582</t>
  </si>
  <si>
    <t>6011899959540484</t>
  </si>
  <si>
    <t>5245263488255868</t>
  </si>
  <si>
    <t>4539908395519495</t>
  </si>
  <si>
    <t>371838235168287</t>
  </si>
  <si>
    <t>6011881966531730</t>
  </si>
  <si>
    <t>5239756636022575</t>
  </si>
  <si>
    <t>4211432110710961</t>
  </si>
  <si>
    <t>375205729523839</t>
  </si>
  <si>
    <t>6011097097628705</t>
  </si>
  <si>
    <t>5112548072894621</t>
  </si>
  <si>
    <t>4917020804256909</t>
  </si>
  <si>
    <t>371819283577967</t>
  </si>
  <si>
    <t>6011400278106055</t>
  </si>
  <si>
    <t>5346292164894771</t>
  </si>
  <si>
    <t>4539319675250712</t>
  </si>
  <si>
    <t>345149013561591</t>
  </si>
  <si>
    <t>6011974516430618</t>
  </si>
  <si>
    <t>5348293958822091</t>
  </si>
  <si>
    <t>4687688942463583</t>
  </si>
  <si>
    <t>345995035604458</t>
  </si>
  <si>
    <t>6011248539486588</t>
  </si>
  <si>
    <t>5391198430301323</t>
  </si>
  <si>
    <t>4556849972031371</t>
  </si>
  <si>
    <t>343798712154959</t>
  </si>
  <si>
    <t>6011918495083658</t>
  </si>
  <si>
    <t>5418505484624427</t>
  </si>
  <si>
    <t>4556520181753929</t>
  </si>
  <si>
    <t>379876797011935</t>
  </si>
  <si>
    <t>6011442787642469</t>
  </si>
  <si>
    <t>5127898366604530</t>
  </si>
  <si>
    <t>4929440924803164</t>
  </si>
  <si>
    <t>378838552387414</t>
  </si>
  <si>
    <t>6011760260540375</t>
  </si>
  <si>
    <t>5318463378524553</t>
  </si>
  <si>
    <t>4929319527881944</t>
  </si>
  <si>
    <t>379904347625440</t>
  </si>
  <si>
    <t>6011533219677857</t>
  </si>
  <si>
    <t>5270212299151988</t>
  </si>
  <si>
    <t>4024007157869123</t>
  </si>
  <si>
    <t>379671853462290</t>
  </si>
  <si>
    <t>6011157263590442</t>
  </si>
  <si>
    <t>5122119991211012</t>
  </si>
  <si>
    <t>4556175113760573</t>
  </si>
  <si>
    <t>343499403110059</t>
  </si>
  <si>
    <t>6011375168080414</t>
  </si>
  <si>
    <t>5285568822676285</t>
  </si>
  <si>
    <t>4955023801861302</t>
  </si>
  <si>
    <t>377543154744993</t>
  </si>
  <si>
    <t>6011287334521652</t>
  </si>
  <si>
    <t>5518381399692548</t>
  </si>
  <si>
    <t>4556285399370466</t>
  </si>
  <si>
    <t>347731598280826</t>
  </si>
  <si>
    <t>6011007306534883</t>
  </si>
  <si>
    <t>5473951154093372</t>
  </si>
  <si>
    <t>4559178200375153</t>
  </si>
  <si>
    <t>347079777559119</t>
  </si>
  <si>
    <t>6011302676177409</t>
  </si>
  <si>
    <t>5501985212298868</t>
  </si>
  <si>
    <t>4556472438703796</t>
  </si>
  <si>
    <t>349232901197664</t>
  </si>
  <si>
    <t>6011213640153782</t>
  </si>
  <si>
    <t>5208531093316308</t>
  </si>
  <si>
    <t>4556361942140357</t>
  </si>
  <si>
    <t>379180731424597</t>
  </si>
  <si>
    <t>6011192520969303</t>
  </si>
  <si>
    <t>5399165345569387</t>
  </si>
  <si>
    <t>4539187001333613</t>
  </si>
  <si>
    <t>375437678744013</t>
  </si>
  <si>
    <t>6011039692946991</t>
  </si>
  <si>
    <t>5406337363573002</t>
  </si>
  <si>
    <t>4532888448601119</t>
  </si>
  <si>
    <t>379612908436582</t>
  </si>
  <si>
    <t>6011533589572720</t>
  </si>
  <si>
    <t>5370524102272606</t>
  </si>
  <si>
    <t>4532139959909925</t>
  </si>
  <si>
    <t>371152313241697</t>
  </si>
  <si>
    <t>6011621047618845</t>
  </si>
  <si>
    <t>5190159194783935</t>
  </si>
  <si>
    <t>4532050257503395</t>
  </si>
  <si>
    <t>378965689464913</t>
  </si>
  <si>
    <t>6011052288342103</t>
  </si>
  <si>
    <t>5540418687360065</t>
  </si>
  <si>
    <t>4539564943132578</t>
  </si>
  <si>
    <t>371951210308149</t>
  </si>
  <si>
    <t>6011353033360485</t>
  </si>
  <si>
    <t>5315311573401619</t>
  </si>
  <si>
    <t>4539380711162519</t>
  </si>
  <si>
    <t>342357191674341</t>
  </si>
  <si>
    <t>6011809001839909</t>
  </si>
  <si>
    <t>5292523795770954</t>
  </si>
  <si>
    <t>4716321296168047</t>
  </si>
  <si>
    <t>375346049079316</t>
  </si>
  <si>
    <t>6011465311841026</t>
  </si>
  <si>
    <t>5207975372093644</t>
  </si>
  <si>
    <t>4485439546207131</t>
  </si>
  <si>
    <t>373202137639234</t>
  </si>
  <si>
    <t>6011517069129234</t>
  </si>
  <si>
    <t>5210527909818525</t>
  </si>
  <si>
    <t>4024007102814869</t>
  </si>
  <si>
    <t>348980211690809</t>
  </si>
  <si>
    <t>6011984384244017</t>
  </si>
  <si>
    <t>5103226446163608</t>
  </si>
  <si>
    <t>4532030319168650</t>
  </si>
  <si>
    <t>372868723188868</t>
  </si>
  <si>
    <t>6011053959742977</t>
  </si>
  <si>
    <t>5411223624961876</t>
  </si>
  <si>
    <t>4532617600113492</t>
  </si>
  <si>
    <t>344818284156197</t>
  </si>
  <si>
    <t>6011650225126016</t>
  </si>
  <si>
    <t>5584935794276584</t>
  </si>
  <si>
    <t>4485889802065120</t>
  </si>
  <si>
    <t>347980972015130</t>
  </si>
  <si>
    <t>6011627901850945</t>
  </si>
  <si>
    <t>5166117960374131</t>
  </si>
  <si>
    <t>4532018779152736</t>
  </si>
  <si>
    <t>372804459901620</t>
  </si>
  <si>
    <t>6011292371814242</t>
  </si>
  <si>
    <t>5445397270307608</t>
  </si>
  <si>
    <t>4556585832315477</t>
  </si>
  <si>
    <t>340403414236039</t>
  </si>
  <si>
    <t>6011156434964049</t>
  </si>
  <si>
    <t>5586059725792722</t>
  </si>
  <si>
    <t>4751504947875732</t>
  </si>
  <si>
    <t>377318875896558</t>
  </si>
  <si>
    <t>6011723979669521</t>
  </si>
  <si>
    <t>5498000664239967</t>
  </si>
  <si>
    <t>4929689946092186</t>
  </si>
  <si>
    <t>371028112301843</t>
  </si>
  <si>
    <t>6011737749753415</t>
  </si>
  <si>
    <t>5405701191210353</t>
  </si>
  <si>
    <t>4916062324192223</t>
  </si>
  <si>
    <t>349154722149049</t>
  </si>
  <si>
    <t>6011215155393067</t>
  </si>
  <si>
    <t>5289281393332249</t>
  </si>
  <si>
    <t>4916127226006779</t>
  </si>
  <si>
    <t>349264868219785</t>
  </si>
  <si>
    <t>6011677420987025</t>
  </si>
  <si>
    <t>5345330476138676</t>
  </si>
  <si>
    <t>4532527280884173</t>
  </si>
  <si>
    <t>345283512864121</t>
  </si>
  <si>
    <t>6011186476490934</t>
  </si>
  <si>
    <t>5400984295712467</t>
  </si>
  <si>
    <t>4024007140842757</t>
  </si>
  <si>
    <t>341175113714719</t>
  </si>
  <si>
    <t>6011415348052667</t>
  </si>
  <si>
    <t>5272144818980704</t>
  </si>
  <si>
    <t>4532311948898937</t>
  </si>
  <si>
    <t>343971510683780</t>
  </si>
  <si>
    <t>6011272193232468</t>
  </si>
  <si>
    <t>5581156886126594</t>
  </si>
  <si>
    <t>4929857200940883</t>
  </si>
  <si>
    <t>347479159986809</t>
  </si>
  <si>
    <t>6011704190787912</t>
  </si>
  <si>
    <t>5207264258203431</t>
  </si>
  <si>
    <t>4499233473726427</t>
  </si>
  <si>
    <t>376050321162514</t>
  </si>
  <si>
    <t>6011963202118652</t>
  </si>
  <si>
    <t>5129055120308167</t>
  </si>
  <si>
    <t>4067523884247571</t>
  </si>
  <si>
    <t>373223556701412</t>
  </si>
  <si>
    <t>6011447364353893</t>
  </si>
  <si>
    <t>5268343470429127</t>
  </si>
  <si>
    <t>4716496735626019</t>
  </si>
  <si>
    <t>379712132416978</t>
  </si>
  <si>
    <t>6011570763334725</t>
  </si>
  <si>
    <t>5571827869226401</t>
  </si>
  <si>
    <t>4129420644690693</t>
  </si>
  <si>
    <t>345739846258173</t>
  </si>
  <si>
    <t>6011625984628733</t>
  </si>
  <si>
    <t>5514612252631940</t>
  </si>
  <si>
    <t>4539268359908923</t>
  </si>
  <si>
    <t>372743316408413</t>
  </si>
  <si>
    <t>6011821980048378</t>
  </si>
  <si>
    <t>5407651528132655</t>
  </si>
  <si>
    <t>4916883536417557</t>
  </si>
  <si>
    <t>371807172434994</t>
  </si>
  <si>
    <t>6011908457222550</t>
  </si>
  <si>
    <t>5370198727724729</t>
  </si>
  <si>
    <t>4929502619485936</t>
  </si>
  <si>
    <t>370048592453220</t>
  </si>
  <si>
    <t>6011504981609394</t>
  </si>
  <si>
    <t>5102113308122891</t>
  </si>
  <si>
    <t>4735149041312884</t>
  </si>
  <si>
    <t>378836346843924</t>
  </si>
  <si>
    <t>6011849604530315</t>
  </si>
  <si>
    <t>5354264455569163</t>
  </si>
  <si>
    <t>4024007155755431</t>
  </si>
  <si>
    <t>370337773062755</t>
  </si>
  <si>
    <t>6011931405912734</t>
  </si>
  <si>
    <t>5135933701564428</t>
  </si>
  <si>
    <t>4929928711398372</t>
  </si>
  <si>
    <t>347670941872519</t>
  </si>
  <si>
    <t>6011083767663487</t>
  </si>
  <si>
    <t>5511730033428072</t>
  </si>
  <si>
    <t>4024007160416417</t>
  </si>
  <si>
    <t>373431545517928</t>
  </si>
  <si>
    <t>6011828202925135</t>
  </si>
  <si>
    <t>5455656727455220</t>
  </si>
  <si>
    <t>4562610719644930</t>
  </si>
  <si>
    <t>348518873258901</t>
  </si>
  <si>
    <t>6011084199488857</t>
  </si>
  <si>
    <t>5470566195698485</t>
  </si>
  <si>
    <t>4826725448495438</t>
  </si>
  <si>
    <t>342563793772660</t>
  </si>
  <si>
    <t>6011397106740602</t>
  </si>
  <si>
    <t>5438261858312464</t>
  </si>
  <si>
    <t>4539088624650583</t>
  </si>
  <si>
    <t>348397058370272</t>
  </si>
  <si>
    <t>6011209059630609</t>
  </si>
  <si>
    <t>5483991986127202</t>
  </si>
  <si>
    <t>4485205082967366</t>
  </si>
  <si>
    <t>379433979502636</t>
  </si>
  <si>
    <t>6011402632248458</t>
  </si>
  <si>
    <t>5266694943478188</t>
  </si>
  <si>
    <t>4485566880904830</t>
  </si>
  <si>
    <t>375186318307158</t>
  </si>
  <si>
    <t>6011572984340549</t>
  </si>
  <si>
    <t>5269370739147207</t>
  </si>
  <si>
    <t>4916603864944554</t>
  </si>
  <si>
    <t>379830312602272</t>
  </si>
  <si>
    <t>6011834712099072</t>
  </si>
  <si>
    <t>5171255629606957</t>
  </si>
  <si>
    <t>4929234564453095</t>
  </si>
  <si>
    <t>342466406475475</t>
  </si>
  <si>
    <t>6011548358698662</t>
  </si>
  <si>
    <t>5115244276818031</t>
  </si>
  <si>
    <t>4929111848743386</t>
  </si>
  <si>
    <t>343165682507618</t>
  </si>
  <si>
    <t>6011278199617214</t>
  </si>
  <si>
    <t>5483076372637509</t>
  </si>
  <si>
    <t>4929392517566577</t>
  </si>
  <si>
    <t>374608535117954</t>
  </si>
  <si>
    <t>6011043293560672</t>
  </si>
  <si>
    <t>5571695279260132</t>
  </si>
  <si>
    <t>4255543615496257</t>
  </si>
  <si>
    <t>370452253980770</t>
  </si>
  <si>
    <t>6011514844335582</t>
  </si>
  <si>
    <t>5493784327161453</t>
  </si>
  <si>
    <t>4485402534004324</t>
  </si>
  <si>
    <t>374821734953752</t>
  </si>
  <si>
    <t>6011868905774612</t>
  </si>
  <si>
    <t>5208476092930768</t>
  </si>
  <si>
    <t>4532805526484788</t>
  </si>
  <si>
    <t>375327607631235</t>
  </si>
  <si>
    <t>6011317692618707</t>
  </si>
  <si>
    <t>5356794545098706</t>
  </si>
  <si>
    <t>4929072446067539</t>
  </si>
  <si>
    <t>373496050270973</t>
  </si>
  <si>
    <t>6011282324124641</t>
  </si>
  <si>
    <t>5514397014802787</t>
  </si>
  <si>
    <t>4532248156016176</t>
  </si>
  <si>
    <t>343938842815109</t>
  </si>
  <si>
    <t>6011940819575664</t>
  </si>
  <si>
    <t>5217418174558504</t>
  </si>
  <si>
    <t>4556409529475447</t>
  </si>
  <si>
    <t>377489030279707</t>
  </si>
  <si>
    <t>6011198747836712</t>
  </si>
  <si>
    <t>5461728658904815</t>
  </si>
  <si>
    <t>4532941438418976</t>
  </si>
  <si>
    <t>374849353668690</t>
  </si>
  <si>
    <t>6011040411261035</t>
  </si>
  <si>
    <t>5485595170068789</t>
  </si>
  <si>
    <t>4929702774154091</t>
  </si>
  <si>
    <t>346372974860302</t>
  </si>
  <si>
    <t>6011093770366606</t>
  </si>
  <si>
    <t>5501295053788526</t>
  </si>
  <si>
    <t>4485689045808702</t>
  </si>
  <si>
    <t>343858398784147</t>
  </si>
  <si>
    <t>6011201440538187</t>
  </si>
  <si>
    <t>5476612271907863</t>
  </si>
  <si>
    <t>4532292477373825</t>
  </si>
  <si>
    <t>347306238968120</t>
  </si>
  <si>
    <t>6011243882600877</t>
  </si>
  <si>
    <t>5588462808242136</t>
  </si>
  <si>
    <t>4716952039439293</t>
  </si>
  <si>
    <t>343784183111660</t>
  </si>
  <si>
    <t>6011602495763077</t>
  </si>
  <si>
    <t>5390202954030341</t>
  </si>
  <si>
    <t>4485748763379443</t>
  </si>
  <si>
    <t>378894832759054</t>
  </si>
  <si>
    <t>6011633650054671</t>
  </si>
  <si>
    <t>5449850858177716</t>
  </si>
  <si>
    <t>4929399319396285</t>
  </si>
  <si>
    <t>372153636915255</t>
  </si>
  <si>
    <t>6011444006556785</t>
  </si>
  <si>
    <t>5517648612893330</t>
  </si>
  <si>
    <t>4539837610471044</t>
  </si>
  <si>
    <t>377631898397895</t>
  </si>
  <si>
    <t>6011053219582767</t>
  </si>
  <si>
    <t>5421438593719000</t>
  </si>
  <si>
    <t>4929468670069813</t>
  </si>
  <si>
    <t>340240753895995</t>
  </si>
  <si>
    <t>6011720540901938</t>
  </si>
  <si>
    <t>5371007939626318</t>
  </si>
  <si>
    <t>4716934525843345</t>
  </si>
  <si>
    <t>376379478679503</t>
  </si>
  <si>
    <t>6011422884351453</t>
  </si>
  <si>
    <t>5273449271298612</t>
  </si>
  <si>
    <t>4929151127494517</t>
  </si>
  <si>
    <t>371790336571168</t>
  </si>
  <si>
    <t>6011928366952683</t>
  </si>
  <si>
    <t>5296721199281273</t>
  </si>
  <si>
    <t>4916946876838680</t>
  </si>
  <si>
    <t>377966937885199</t>
  </si>
  <si>
    <t>6011062423425515</t>
  </si>
  <si>
    <t>5135406885511606</t>
  </si>
  <si>
    <t>4556466538225940</t>
  </si>
  <si>
    <t>347127119348582</t>
  </si>
  <si>
    <t>6011306491409210</t>
  </si>
  <si>
    <t>5465833150007418</t>
  </si>
  <si>
    <t>4024007194655162</t>
  </si>
  <si>
    <t>343451965686000</t>
  </si>
  <si>
    <t>6011211669623156</t>
  </si>
  <si>
    <t>5445048145889425</t>
  </si>
  <si>
    <t>4929258569433208</t>
  </si>
  <si>
    <t>371872218379884</t>
  </si>
  <si>
    <t>6011190151583989</t>
  </si>
  <si>
    <t>5526156269922567</t>
  </si>
  <si>
    <t>4612376074901683</t>
  </si>
  <si>
    <t>344214942906654</t>
  </si>
  <si>
    <t>6011890240865434</t>
  </si>
  <si>
    <t>5282890819167224</t>
  </si>
  <si>
    <t>4556127542103909</t>
  </si>
  <si>
    <t>340400446540511</t>
  </si>
  <si>
    <t>6011582419832861</t>
  </si>
  <si>
    <t>5441793026595104</t>
  </si>
  <si>
    <t>4929677202083023</t>
  </si>
  <si>
    <t>375320139471790</t>
  </si>
  <si>
    <t>6011645576122093</t>
  </si>
  <si>
    <t>5501319906119778</t>
  </si>
  <si>
    <t>4716350869284550</t>
  </si>
  <si>
    <t>346743804511143</t>
  </si>
  <si>
    <t>6011911593496781</t>
  </si>
  <si>
    <t>5301236567482935</t>
  </si>
  <si>
    <t>4556460058430592</t>
  </si>
  <si>
    <t>340055971597896</t>
  </si>
  <si>
    <t>6011603207740023</t>
  </si>
  <si>
    <t>5117054880311937</t>
  </si>
  <si>
    <t>4716573917884325</t>
  </si>
  <si>
    <t>344465390375756</t>
  </si>
  <si>
    <t>6011473364944721</t>
  </si>
  <si>
    <t>5171477841245667</t>
  </si>
  <si>
    <t>4556267790464643</t>
  </si>
  <si>
    <t>343077954858134</t>
  </si>
  <si>
    <t>6011728966129488</t>
  </si>
  <si>
    <t>5420415577526461</t>
  </si>
  <si>
    <t>4532513461643703</t>
  </si>
  <si>
    <t>378853076584925</t>
  </si>
  <si>
    <t>6011141637905742</t>
  </si>
  <si>
    <t>5485375367362448</t>
  </si>
  <si>
    <t>4929515399544557</t>
  </si>
  <si>
    <t>346170093177149</t>
  </si>
  <si>
    <t>6011998186424791</t>
  </si>
  <si>
    <t>5419982866412144</t>
  </si>
  <si>
    <t>4485251594413747</t>
  </si>
  <si>
    <t>370467427950582</t>
  </si>
  <si>
    <t>6011233376224755</t>
  </si>
  <si>
    <t>5578966906671527</t>
  </si>
  <si>
    <t>4916453380639076</t>
  </si>
  <si>
    <t>376816036122393</t>
  </si>
  <si>
    <t>6011933914244500</t>
  </si>
  <si>
    <t>5315331141879542</t>
  </si>
  <si>
    <t>4532007286259605</t>
  </si>
  <si>
    <t>342704769828140</t>
  </si>
  <si>
    <t>6011634321385940</t>
  </si>
  <si>
    <t>5301218940918363</t>
  </si>
  <si>
    <t>4929077566593321</t>
  </si>
  <si>
    <t>379858441845363</t>
  </si>
  <si>
    <t>6011202358321269</t>
  </si>
  <si>
    <t>5463501325248710</t>
  </si>
  <si>
    <t>4532336149641075</t>
  </si>
  <si>
    <t>344127155729508</t>
  </si>
  <si>
    <t>6011959569534010</t>
  </si>
  <si>
    <t>5232071247026131</t>
  </si>
  <si>
    <t>4916110899107124</t>
  </si>
  <si>
    <t>377936548159284</t>
  </si>
  <si>
    <t>6011888564874289</t>
  </si>
  <si>
    <t>5472690436735589</t>
  </si>
  <si>
    <t>4532951054241404</t>
  </si>
  <si>
    <t>372481261631842</t>
  </si>
  <si>
    <t>6011529043387531</t>
  </si>
  <si>
    <t>5599663875281157</t>
  </si>
  <si>
    <t>4556704826625581</t>
  </si>
  <si>
    <t>346256966820236</t>
  </si>
  <si>
    <t>6011363519577015</t>
  </si>
  <si>
    <t>5424805369370167</t>
  </si>
  <si>
    <t>4255090742745677</t>
  </si>
  <si>
    <t>349353777333785</t>
  </si>
  <si>
    <t>6011863891816188</t>
  </si>
  <si>
    <t>5592865630680105</t>
  </si>
  <si>
    <t>4539263283155295</t>
  </si>
  <si>
    <t>343268894628683</t>
  </si>
  <si>
    <t>6011966012183907</t>
  </si>
  <si>
    <t>5583936832460561</t>
  </si>
  <si>
    <t>4716168784046411</t>
  </si>
  <si>
    <t>342355901572722</t>
  </si>
  <si>
    <t>6011020208272197</t>
  </si>
  <si>
    <t>5233973878778220</t>
  </si>
  <si>
    <t>4556629046727752</t>
  </si>
  <si>
    <t>376899415149062</t>
  </si>
  <si>
    <t>6011224908383367</t>
  </si>
  <si>
    <t>5116697404662424</t>
  </si>
  <si>
    <t>4539236955822954</t>
  </si>
  <si>
    <t>377804199427964</t>
  </si>
  <si>
    <t>6011624819209306</t>
  </si>
  <si>
    <t>5472410224027275</t>
  </si>
  <si>
    <t>4916622560465052</t>
  </si>
  <si>
    <t>378416539607285</t>
  </si>
  <si>
    <t>6011960298806760</t>
  </si>
  <si>
    <t>5273679608478103</t>
  </si>
  <si>
    <t>4485819169014437</t>
  </si>
  <si>
    <t>348052924743299</t>
  </si>
  <si>
    <t>6011731973740180</t>
  </si>
  <si>
    <t>5211273571691234</t>
  </si>
  <si>
    <t>4024007110926564</t>
  </si>
  <si>
    <t>374327847845596</t>
  </si>
  <si>
    <t>6011587845405034</t>
  </si>
  <si>
    <t>5383919483160690</t>
  </si>
  <si>
    <t>4539819297032901</t>
  </si>
  <si>
    <t>348810648539453</t>
  </si>
  <si>
    <t>6011201993462769</t>
  </si>
  <si>
    <t>5229656605954604</t>
  </si>
  <si>
    <t>4916659322745264</t>
  </si>
  <si>
    <t>373858064671266</t>
  </si>
  <si>
    <t>6011673772713770</t>
  </si>
  <si>
    <t>5219533932974021</t>
  </si>
  <si>
    <t>4916177030698105</t>
  </si>
  <si>
    <t>375008026675207</t>
  </si>
  <si>
    <t>6011367734007427</t>
  </si>
  <si>
    <t>5332484181708235</t>
  </si>
  <si>
    <t>4716162644841384</t>
  </si>
  <si>
    <t>375985365548352</t>
  </si>
  <si>
    <t>6011943369131904</t>
  </si>
  <si>
    <t>5592326655007062</t>
  </si>
  <si>
    <t>4716233840325611</t>
  </si>
  <si>
    <t>376252021192045</t>
  </si>
  <si>
    <t>6011550447750512</t>
  </si>
  <si>
    <t>5561029904115093</t>
  </si>
  <si>
    <t>4532021844388137</t>
  </si>
  <si>
    <t>347475492251257</t>
  </si>
  <si>
    <t>6011810978782502</t>
  </si>
  <si>
    <t>5209891020360939</t>
  </si>
  <si>
    <t>4485088720208769</t>
  </si>
  <si>
    <t>345692491615975</t>
  </si>
  <si>
    <t>6011463313799748</t>
  </si>
  <si>
    <t>5320999873208792</t>
  </si>
  <si>
    <t>4929720765869949</t>
  </si>
  <si>
    <t>340803173234580</t>
  </si>
  <si>
    <t>6011511791744105</t>
  </si>
  <si>
    <t>5140084774338614</t>
  </si>
  <si>
    <t>4916544893438889</t>
  </si>
  <si>
    <t>340739221606868</t>
  </si>
  <si>
    <t>6011984970759550</t>
  </si>
  <si>
    <t>5428843138193152</t>
  </si>
  <si>
    <t>4539805905636936</t>
  </si>
  <si>
    <t>344774117993894</t>
  </si>
  <si>
    <t>6011465413854943</t>
  </si>
  <si>
    <t>5316790295349017</t>
  </si>
  <si>
    <t>4485040239779939</t>
  </si>
  <si>
    <t>345773363456662</t>
  </si>
  <si>
    <t>6011605993165083</t>
  </si>
  <si>
    <t>5235965863467742</t>
  </si>
  <si>
    <t>4024007185857082</t>
  </si>
  <si>
    <t>372040943625513</t>
  </si>
  <si>
    <t>6011534269129567</t>
  </si>
  <si>
    <t>5212899939834121</t>
  </si>
  <si>
    <t>4929107091145055</t>
  </si>
  <si>
    <t>341876268601367</t>
  </si>
  <si>
    <t>6011471911181086</t>
  </si>
  <si>
    <t>5358642509027732</t>
  </si>
  <si>
    <t>4929912776663292</t>
  </si>
  <si>
    <t>370854243905728</t>
  </si>
  <si>
    <t>6011483218601211</t>
  </si>
  <si>
    <t>5428698830499210</t>
  </si>
  <si>
    <t>4716218277205634</t>
  </si>
  <si>
    <t>346207074732664</t>
  </si>
  <si>
    <t>6011923378591157</t>
  </si>
  <si>
    <t>5368760985771322</t>
  </si>
  <si>
    <t>4532785150800220</t>
  </si>
  <si>
    <t>371067503544850</t>
  </si>
  <si>
    <t>6011700502402638</t>
  </si>
  <si>
    <t>5160644612409235</t>
  </si>
  <si>
    <t>4539123873859849</t>
  </si>
  <si>
    <t>342658402467593</t>
  </si>
  <si>
    <t>6011896486003457</t>
  </si>
  <si>
    <t>5268197997633706</t>
  </si>
  <si>
    <t>4532752790576198</t>
  </si>
  <si>
    <t>340107702280308</t>
  </si>
  <si>
    <t>6011298259202673</t>
  </si>
  <si>
    <t>5262997067362805</t>
  </si>
  <si>
    <t>4485172359344986</t>
  </si>
  <si>
    <t>379236790955507</t>
  </si>
  <si>
    <t>6011231356691407</t>
  </si>
  <si>
    <t>5490692868442328</t>
  </si>
  <si>
    <t>4916497919655095</t>
  </si>
  <si>
    <t>376925274991854</t>
  </si>
  <si>
    <t>6011778029841132</t>
  </si>
  <si>
    <t>5366197570101189</t>
  </si>
  <si>
    <t>4532912666694596</t>
  </si>
  <si>
    <t>345895805155790</t>
  </si>
  <si>
    <t>6011857375872782</t>
  </si>
  <si>
    <t>5200786591434346</t>
  </si>
  <si>
    <t>4539322639684299</t>
  </si>
  <si>
    <t>349037160627792</t>
  </si>
  <si>
    <t>6011921752396086</t>
  </si>
  <si>
    <t>5219511169426253</t>
  </si>
  <si>
    <t>4485272702883993</t>
  </si>
  <si>
    <t>343358362501254</t>
  </si>
  <si>
    <t>6011302523393936</t>
  </si>
  <si>
    <t>5324687517602308</t>
  </si>
  <si>
    <t>4539800736952164</t>
  </si>
  <si>
    <t>372220282707375</t>
  </si>
  <si>
    <t>6011971359957178</t>
  </si>
  <si>
    <t>5428933199556312</t>
  </si>
  <si>
    <t>4532573531251192</t>
  </si>
  <si>
    <t>341622810508944</t>
  </si>
  <si>
    <t>6011495369948084</t>
  </si>
  <si>
    <t>5127986365238374</t>
  </si>
  <si>
    <t>4111360678120862</t>
  </si>
  <si>
    <t>345678364712080</t>
  </si>
  <si>
    <t>6011811899577096</t>
  </si>
  <si>
    <t>5439292493453339</t>
  </si>
  <si>
    <t>4916104501980168</t>
  </si>
  <si>
    <t>370686983033836</t>
  </si>
  <si>
    <t>6011497862951821</t>
  </si>
  <si>
    <t>5186841876747777</t>
  </si>
  <si>
    <t>4532506782887165</t>
  </si>
  <si>
    <t>340265131791863</t>
  </si>
  <si>
    <t>6011971366028484</t>
  </si>
  <si>
    <t>5442842979801131</t>
  </si>
  <si>
    <t>4556590825252992</t>
  </si>
  <si>
    <t>372371683786003</t>
  </si>
  <si>
    <t>6011529217609421</t>
  </si>
  <si>
    <t>5254599755923102</t>
  </si>
  <si>
    <t>4929024776073330</t>
  </si>
  <si>
    <t>373765195157869</t>
  </si>
  <si>
    <t>6011261238210530</t>
  </si>
  <si>
    <t>5227493130059911</t>
  </si>
  <si>
    <t>4024007107169392</t>
  </si>
  <si>
    <t>376060779435809</t>
  </si>
  <si>
    <t>6011942976495686</t>
  </si>
  <si>
    <t>5112242222643233</t>
  </si>
  <si>
    <t>4929670803182930</t>
  </si>
  <si>
    <t>349375777440732</t>
  </si>
  <si>
    <t>6011941873915382</t>
  </si>
  <si>
    <t>5412427719961621</t>
  </si>
  <si>
    <t>4916587454570244</t>
  </si>
  <si>
    <t>379444393746113</t>
  </si>
  <si>
    <t>6011169185878029</t>
  </si>
  <si>
    <t>5343455436768213</t>
  </si>
  <si>
    <t>4845961994426892</t>
  </si>
  <si>
    <t>341009240081439</t>
  </si>
  <si>
    <t>6011980780742935</t>
  </si>
  <si>
    <t>5579754939220614</t>
  </si>
  <si>
    <t>4929368956752191</t>
  </si>
  <si>
    <t>370475593947845</t>
  </si>
  <si>
    <t>6011642456794919</t>
  </si>
  <si>
    <t>5233394120892455</t>
  </si>
  <si>
    <t>4716961109849679</t>
  </si>
  <si>
    <t>376164474279080</t>
  </si>
  <si>
    <t>6011185520703052</t>
  </si>
  <si>
    <t>5599806347529147</t>
  </si>
  <si>
    <t>4556650058170657</t>
  </si>
  <si>
    <t>340533432976842</t>
  </si>
  <si>
    <t>6011562510230587</t>
  </si>
  <si>
    <t>5438497184708559</t>
  </si>
  <si>
    <t>4556878348219014</t>
  </si>
  <si>
    <t>343859607877375</t>
  </si>
  <si>
    <t>6011237257332777</t>
  </si>
  <si>
    <t>5146640290416038</t>
  </si>
  <si>
    <t>4024007105754971</t>
  </si>
  <si>
    <t>347949894696632</t>
  </si>
  <si>
    <t>6011776470565580</t>
  </si>
  <si>
    <t>5406152194220289</t>
  </si>
  <si>
    <t>4929953591075916</t>
  </si>
  <si>
    <t>373408867978839</t>
  </si>
  <si>
    <t>6011170705798242</t>
  </si>
  <si>
    <t>5207023542351780</t>
  </si>
  <si>
    <t>4532371532186305</t>
  </si>
  <si>
    <t>347277403926781</t>
  </si>
  <si>
    <t>6011201511304964</t>
  </si>
  <si>
    <t>5205649450971367</t>
  </si>
  <si>
    <t>4539496402660379</t>
  </si>
  <si>
    <t>378146969245120</t>
  </si>
  <si>
    <t>6011663315640440</t>
  </si>
  <si>
    <t>5150223891951662</t>
  </si>
  <si>
    <t>4024007130253460</t>
  </si>
  <si>
    <t>372266900683175</t>
  </si>
  <si>
    <t>6011745938438987</t>
  </si>
  <si>
    <t>5497724652868138</t>
  </si>
  <si>
    <t>4716402270588994</t>
  </si>
  <si>
    <t>377769045822504</t>
  </si>
  <si>
    <t>6011671597954629</t>
  </si>
  <si>
    <t>5451290654019025</t>
  </si>
  <si>
    <t>4556387472040501</t>
  </si>
  <si>
    <t>374522745200767</t>
  </si>
  <si>
    <t>6011196902298207</t>
  </si>
  <si>
    <t>5486214462474049</t>
  </si>
  <si>
    <t>4556080597838731</t>
  </si>
  <si>
    <t>373097370899416</t>
  </si>
  <si>
    <t>6011596176767052</t>
  </si>
  <si>
    <t>5544894695092104</t>
  </si>
  <si>
    <t>4024007189696965</t>
  </si>
  <si>
    <t>374560384365152</t>
  </si>
  <si>
    <t>6011472479569118</t>
  </si>
  <si>
    <t>5114924679921448</t>
  </si>
  <si>
    <t>4916752528174429</t>
  </si>
  <si>
    <t>379170976464614</t>
  </si>
  <si>
    <t>6011602361558858</t>
  </si>
  <si>
    <t>5277513415823357</t>
  </si>
  <si>
    <t>4716498665882331</t>
  </si>
  <si>
    <t>371930890131096</t>
  </si>
  <si>
    <t>6011722575898310</t>
  </si>
  <si>
    <t>5463579058033459</t>
  </si>
  <si>
    <t>4929984677344124</t>
  </si>
  <si>
    <t>341672867764973</t>
  </si>
  <si>
    <t>6011713082362924</t>
  </si>
  <si>
    <t>5383064489106072</t>
  </si>
  <si>
    <t>4296868057367299</t>
  </si>
  <si>
    <t>375808044633108</t>
  </si>
  <si>
    <t>6011454386367299</t>
  </si>
  <si>
    <t>5128273019954394</t>
  </si>
  <si>
    <t>4556039749688394</t>
  </si>
  <si>
    <t>340042539808098</t>
  </si>
  <si>
    <t>6011976204507847</t>
  </si>
  <si>
    <t>5111661460219961</t>
  </si>
  <si>
    <t>4532386084235573</t>
  </si>
  <si>
    <t>374828223876816</t>
  </si>
  <si>
    <t>6011975679112836</t>
  </si>
  <si>
    <t>5174754348177016</t>
  </si>
  <si>
    <t>4916907583528956</t>
  </si>
  <si>
    <t>343951995212628</t>
  </si>
  <si>
    <t>6011595821142984</t>
  </si>
  <si>
    <t>5596151919506857</t>
  </si>
  <si>
    <t>4485731041244027</t>
  </si>
  <si>
    <t>345255701111985</t>
  </si>
  <si>
    <t>6011968892444441</t>
  </si>
  <si>
    <t>5418352164754624</t>
  </si>
  <si>
    <t>4315674135476400</t>
  </si>
  <si>
    <t>379585891556576</t>
  </si>
  <si>
    <t>6011884269977931</t>
  </si>
  <si>
    <t>5417440710532411</t>
  </si>
  <si>
    <t>4485464059246912</t>
  </si>
  <si>
    <t>347991190595035</t>
  </si>
  <si>
    <t>6011373933017332</t>
  </si>
  <si>
    <t>5523916131363396</t>
  </si>
  <si>
    <t>4024007189107682</t>
  </si>
  <si>
    <t>371941256135514</t>
  </si>
  <si>
    <t>6011847252082142</t>
  </si>
  <si>
    <t>5313729645291100</t>
  </si>
  <si>
    <t>4485837036881762</t>
  </si>
  <si>
    <t>348900583558657</t>
  </si>
  <si>
    <t>6011690282100595</t>
  </si>
  <si>
    <t>5180074238075986</t>
  </si>
  <si>
    <t>4929995684604748</t>
  </si>
  <si>
    <t>343119192760688</t>
  </si>
  <si>
    <t>6011016065929069</t>
  </si>
  <si>
    <t>5250264134762499</t>
  </si>
  <si>
    <t>4024007113837032</t>
  </si>
  <si>
    <t>340198698020543</t>
  </si>
  <si>
    <t>6011782713677653</t>
  </si>
  <si>
    <t>5308284491588412</t>
  </si>
  <si>
    <t>4539756640999172</t>
  </si>
  <si>
    <t>348522038521435</t>
  </si>
  <si>
    <t>6011082175356452</t>
  </si>
  <si>
    <t>5134525352195915</t>
  </si>
  <si>
    <t>4929812518382393</t>
  </si>
  <si>
    <t>344518913744096</t>
  </si>
  <si>
    <t>6011979582747134</t>
  </si>
  <si>
    <t>5488341496648971</t>
  </si>
  <si>
    <t>4485470785926289</t>
  </si>
  <si>
    <t>377740154198945</t>
  </si>
  <si>
    <t>6011536429231340</t>
  </si>
  <si>
    <t>5565828284453446</t>
  </si>
  <si>
    <t>4539760958637762</t>
  </si>
  <si>
    <t>340538916677881</t>
  </si>
  <si>
    <t>6011271651571318</t>
  </si>
  <si>
    <t>5140783514335307</t>
  </si>
  <si>
    <t>4716789289903838</t>
  </si>
  <si>
    <t>378267461101833</t>
  </si>
  <si>
    <t>6011054048038476</t>
  </si>
  <si>
    <t>5359840080670784</t>
  </si>
  <si>
    <t>4903438820221341</t>
  </si>
  <si>
    <t>345175596247738</t>
  </si>
  <si>
    <t>6011956951248621</t>
  </si>
  <si>
    <t>5215814367170457</t>
  </si>
  <si>
    <t>4024007136542163</t>
  </si>
  <si>
    <t>376719454739666</t>
  </si>
  <si>
    <t>6011878976215270</t>
  </si>
  <si>
    <t>5567653842248262</t>
  </si>
  <si>
    <t>4556717503395369</t>
  </si>
  <si>
    <t>378723119459049</t>
  </si>
  <si>
    <t>6011981964483734</t>
  </si>
  <si>
    <t>5261227039119682</t>
  </si>
  <si>
    <t>4716733093739400</t>
  </si>
  <si>
    <t>342997531743254</t>
  </si>
  <si>
    <t>6011812283309724</t>
  </si>
  <si>
    <t>5124774730053568</t>
  </si>
  <si>
    <t>4556707526519921</t>
  </si>
  <si>
    <t>348585054628723</t>
  </si>
  <si>
    <t>6011604793275200</t>
  </si>
  <si>
    <t>5375487322530531</t>
  </si>
  <si>
    <t>4916930310051449</t>
  </si>
  <si>
    <t>372405293845641</t>
  </si>
  <si>
    <t>6011931888266442</t>
  </si>
  <si>
    <t>5543808463434893</t>
  </si>
  <si>
    <t>4929597235131377</t>
  </si>
  <si>
    <t>374778166872423</t>
  </si>
  <si>
    <t>6011580084308076</t>
  </si>
  <si>
    <t>5143469302593318</t>
  </si>
  <si>
    <t>4532071041366253</t>
  </si>
  <si>
    <t>370192315606035</t>
  </si>
  <si>
    <t>6011627699084194</t>
  </si>
  <si>
    <t>5463206938812106</t>
  </si>
  <si>
    <t>4556066856972253</t>
  </si>
  <si>
    <t>378785570635474</t>
  </si>
  <si>
    <t>6011866711584589</t>
  </si>
  <si>
    <t>5377512234476412</t>
  </si>
  <si>
    <t>4556216140757552</t>
  </si>
  <si>
    <t>373608407271781</t>
  </si>
  <si>
    <t>6011119535532453</t>
  </si>
  <si>
    <t>5127473507685903</t>
  </si>
  <si>
    <t>4485793372401477</t>
  </si>
  <si>
    <t>346065004127466</t>
  </si>
  <si>
    <t>6011457661381364</t>
  </si>
  <si>
    <t>5280906216252468</t>
  </si>
  <si>
    <t>4556879982849918</t>
  </si>
  <si>
    <t>373730953970432</t>
  </si>
  <si>
    <t>6011314227367793</t>
  </si>
  <si>
    <t>5432172704277205</t>
  </si>
  <si>
    <t>4716655601118837</t>
  </si>
  <si>
    <t>346893150599976</t>
  </si>
  <si>
    <t>6011152237928638</t>
  </si>
  <si>
    <t>5467510229577492</t>
  </si>
  <si>
    <t>4024007189934598</t>
  </si>
  <si>
    <t>374857549463215</t>
  </si>
  <si>
    <t>6011857515731500</t>
  </si>
  <si>
    <t>5358745463183779</t>
  </si>
  <si>
    <t>4164563220261151</t>
  </si>
  <si>
    <t>347554215331487</t>
  </si>
  <si>
    <t>6011464352176251</t>
  </si>
  <si>
    <t>5104407985534461</t>
  </si>
  <si>
    <t>4916030580067249</t>
  </si>
  <si>
    <t>346634855856950</t>
  </si>
  <si>
    <t>6011170105215359</t>
  </si>
  <si>
    <t>5235573236685311</t>
  </si>
  <si>
    <t>4485732259983454</t>
  </si>
  <si>
    <t>343559857305214</t>
  </si>
  <si>
    <t>6011551695265039</t>
  </si>
  <si>
    <t>5517930106717906</t>
  </si>
  <si>
    <t>4485552209116223</t>
  </si>
  <si>
    <t>371674403576070</t>
  </si>
  <si>
    <t>6011588241997731</t>
  </si>
  <si>
    <t>5427350727971213</t>
  </si>
  <si>
    <t>4716340032352400</t>
  </si>
  <si>
    <t>379844255069068</t>
  </si>
  <si>
    <t>6011523662333678</t>
  </si>
  <si>
    <t>5205474367918660</t>
  </si>
  <si>
    <t>4916468259344681</t>
  </si>
  <si>
    <t>377724046913430</t>
  </si>
  <si>
    <t>6011446397434035</t>
  </si>
  <si>
    <t>5267213764968349</t>
  </si>
  <si>
    <t>4916789113588753</t>
  </si>
  <si>
    <t>377868993988943</t>
  </si>
  <si>
    <t>6011638798589561</t>
  </si>
  <si>
    <t>5492187070872964</t>
  </si>
  <si>
    <t>4532491456102508</t>
  </si>
  <si>
    <t>374802320169516</t>
  </si>
  <si>
    <t>6011661420163779</t>
  </si>
  <si>
    <t>5328960641310437</t>
  </si>
  <si>
    <t>4532917304761590</t>
  </si>
  <si>
    <t>340117284310829</t>
  </si>
  <si>
    <t>6011433373795043</t>
  </si>
  <si>
    <t>5135960588641128</t>
  </si>
  <si>
    <t>4555819135280406</t>
  </si>
  <si>
    <t>370404308561675</t>
  </si>
  <si>
    <t>6011464338729470</t>
  </si>
  <si>
    <t>5392089084710746</t>
  </si>
  <si>
    <t>4929457744785181</t>
  </si>
  <si>
    <t>346880861471058</t>
  </si>
  <si>
    <t>6011598025852028</t>
  </si>
  <si>
    <t>5548192936332843</t>
  </si>
  <si>
    <t>4024007172319377</t>
  </si>
  <si>
    <t>377675080123791</t>
  </si>
  <si>
    <t>6011176230526867</t>
  </si>
  <si>
    <t>5364033919204875</t>
  </si>
  <si>
    <t>4539484512778059</t>
  </si>
  <si>
    <t>341495213789266</t>
  </si>
  <si>
    <t>6011226454831673</t>
  </si>
  <si>
    <t>5138335442358929</t>
  </si>
  <si>
    <t>4539857385693143</t>
  </si>
  <si>
    <t>371988579416139</t>
  </si>
  <si>
    <t>6011071969497614</t>
  </si>
  <si>
    <t>5550868302575215</t>
  </si>
  <si>
    <t>4716765248456720</t>
  </si>
  <si>
    <t>370359608827962</t>
  </si>
  <si>
    <t>6011747851190512</t>
  </si>
  <si>
    <t>5511582408089454</t>
  </si>
  <si>
    <t>4716338285385432</t>
  </si>
  <si>
    <t>346578199757699</t>
  </si>
  <si>
    <t>6011503961879829</t>
  </si>
  <si>
    <t>5206466724708130</t>
  </si>
  <si>
    <t>4556849786645705</t>
  </si>
  <si>
    <t>346924221722402</t>
  </si>
  <si>
    <t>6011164357424199</t>
  </si>
  <si>
    <t>5524222007178029</t>
  </si>
  <si>
    <t>4929971092758301</t>
  </si>
  <si>
    <t>347051550488568</t>
  </si>
  <si>
    <t>6011284866305083</t>
  </si>
  <si>
    <t>5294377434177685</t>
  </si>
  <si>
    <t>4024007166930478</t>
  </si>
  <si>
    <t>377229778076141</t>
  </si>
  <si>
    <t>6011261455880528</t>
  </si>
  <si>
    <t>5124189595772642</t>
  </si>
  <si>
    <t>4716682696583485</t>
  </si>
  <si>
    <t>342157790875970</t>
  </si>
  <si>
    <t>6011278405932761</t>
  </si>
  <si>
    <t>5455538721226650</t>
  </si>
  <si>
    <t>4716887567077182</t>
  </si>
  <si>
    <t>340262853796360</t>
  </si>
  <si>
    <t>6011761941575459</t>
  </si>
  <si>
    <t>5410644448920213</t>
  </si>
  <si>
    <t>4929534069481180</t>
  </si>
  <si>
    <t>373568909759636</t>
  </si>
  <si>
    <t>6011757752426758</t>
  </si>
  <si>
    <t>5522334439971269</t>
  </si>
  <si>
    <t>4539933838732190</t>
  </si>
  <si>
    <t>341329280663437</t>
  </si>
  <si>
    <t>6011562642873593</t>
  </si>
  <si>
    <t>5443290502780118</t>
  </si>
  <si>
    <t>4716017357374033</t>
  </si>
  <si>
    <t>346638782258610</t>
  </si>
  <si>
    <t>6011907699882163</t>
  </si>
  <si>
    <t>5331589579301830</t>
  </si>
  <si>
    <t>4556762589828495</t>
  </si>
  <si>
    <t>378856794965292</t>
  </si>
  <si>
    <t>6011668449765591</t>
  </si>
  <si>
    <t>5352902382462174</t>
  </si>
  <si>
    <t>4024007111453527</t>
  </si>
  <si>
    <t>377116822810106</t>
  </si>
  <si>
    <t>6011017986120267</t>
  </si>
  <si>
    <t>5385959449205898</t>
  </si>
  <si>
    <t>4556314630156854</t>
  </si>
  <si>
    <t>341115714737560</t>
  </si>
  <si>
    <t>6011712084523731</t>
  </si>
  <si>
    <t>5194443825380857</t>
  </si>
  <si>
    <t>4916794062035814</t>
  </si>
  <si>
    <t>376174774175391</t>
  </si>
  <si>
    <t>6011167327582665</t>
  </si>
  <si>
    <t>5521093180636098</t>
  </si>
  <si>
    <t>4916656504898705</t>
  </si>
  <si>
    <t>378115337457097</t>
  </si>
  <si>
    <t>6011731032801700</t>
  </si>
  <si>
    <t>5221294746161125</t>
  </si>
  <si>
    <t>4556872981202122</t>
  </si>
  <si>
    <t>347408106795419</t>
  </si>
  <si>
    <t>6011245255864048</t>
  </si>
  <si>
    <t>5330288600000245</t>
  </si>
  <si>
    <t>4021026965669916</t>
  </si>
  <si>
    <t>341159390212472</t>
  </si>
  <si>
    <t>6011104312397197</t>
  </si>
  <si>
    <t>5212032103902827</t>
  </si>
  <si>
    <t>4532021565913691</t>
  </si>
  <si>
    <t>372725034050742</t>
  </si>
  <si>
    <t>6011719324534006</t>
  </si>
  <si>
    <t>5140993868429909</t>
  </si>
  <si>
    <t>4716429548227113</t>
  </si>
  <si>
    <t>379926253721194</t>
  </si>
  <si>
    <t>6011163654566157</t>
  </si>
  <si>
    <t>5581043101551022</t>
  </si>
  <si>
    <t>4532440048924424</t>
  </si>
  <si>
    <t>347146654822843</t>
  </si>
  <si>
    <t>6011527028774277</t>
  </si>
  <si>
    <t>5346150022025626</t>
  </si>
  <si>
    <t>4532076814267067</t>
  </si>
  <si>
    <t>378309178154182</t>
  </si>
  <si>
    <t>6011389482167179</t>
  </si>
  <si>
    <t>5437651180741698</t>
  </si>
  <si>
    <t>4532553925545664</t>
  </si>
  <si>
    <t>349361587097128</t>
  </si>
  <si>
    <t>6011417237449889</t>
  </si>
  <si>
    <t>5554367201358738</t>
  </si>
  <si>
    <t>4024007164101940</t>
  </si>
  <si>
    <t>348582594563866</t>
  </si>
  <si>
    <t>6011722669418694</t>
  </si>
  <si>
    <t>5530125156787387</t>
  </si>
  <si>
    <t>4024007181074393</t>
  </si>
  <si>
    <t>344662761524836</t>
  </si>
  <si>
    <t>6011930864377371</t>
  </si>
  <si>
    <t>5430475957555371</t>
  </si>
  <si>
    <t>4916252166099368</t>
  </si>
  <si>
    <t>376226585252767</t>
  </si>
  <si>
    <t>6011306400433913</t>
  </si>
  <si>
    <t>5188377758763150</t>
  </si>
  <si>
    <t>4539688524952391</t>
  </si>
  <si>
    <t>378972012742643</t>
  </si>
  <si>
    <t>6011814134121365</t>
  </si>
  <si>
    <t>5356981054016860</t>
  </si>
  <si>
    <t>4933581898881027</t>
  </si>
  <si>
    <t>374174329904131</t>
  </si>
  <si>
    <t>6011325302864033</t>
  </si>
  <si>
    <t>5178565558591225</t>
  </si>
  <si>
    <t>4716880813083484</t>
  </si>
  <si>
    <t>370519957814271</t>
  </si>
  <si>
    <t>6011740539943196</t>
  </si>
  <si>
    <t>5448644438894838</t>
  </si>
  <si>
    <t>4532357225893737</t>
  </si>
  <si>
    <t>349480888218025</t>
  </si>
  <si>
    <t>6011123223136643</t>
  </si>
  <si>
    <t>5104658220050636</t>
  </si>
  <si>
    <t>4539313753265809</t>
  </si>
  <si>
    <t>344253460471865</t>
  </si>
  <si>
    <t>6011453480690267</t>
  </si>
  <si>
    <t>5340569899322483</t>
  </si>
  <si>
    <t>4024007100568251</t>
  </si>
  <si>
    <t>345390372511310</t>
  </si>
  <si>
    <t>6011462890297498</t>
  </si>
  <si>
    <t>5247544391250288</t>
  </si>
  <si>
    <t>4532344738203356</t>
  </si>
  <si>
    <t>378978327327574</t>
  </si>
  <si>
    <t>6011228443723359</t>
  </si>
  <si>
    <t>5526498698944774</t>
  </si>
  <si>
    <t>4929476948376746</t>
  </si>
  <si>
    <t>373309499787095</t>
  </si>
  <si>
    <t>6011218682838232</t>
  </si>
  <si>
    <t>5211442120039753</t>
  </si>
  <si>
    <t>4485516077745975</t>
  </si>
  <si>
    <t>371932884284683</t>
  </si>
  <si>
    <t>6011017898861248</t>
  </si>
  <si>
    <t>5594528738261842</t>
  </si>
  <si>
    <t>4916588888841094</t>
  </si>
  <si>
    <t>371049265690659</t>
  </si>
  <si>
    <t>6011063297642854</t>
  </si>
  <si>
    <t>5562851230542636</t>
  </si>
  <si>
    <t>4532556908971021</t>
  </si>
  <si>
    <t>374394310255083</t>
  </si>
  <si>
    <t>6011276018924399</t>
  </si>
  <si>
    <t>5237680920553966</t>
  </si>
  <si>
    <t>4485310992923333</t>
  </si>
  <si>
    <t>378730737243440</t>
  </si>
  <si>
    <t>6011020869702086</t>
  </si>
  <si>
    <t>5570248562575088</t>
  </si>
  <si>
    <t>4916835267422297</t>
  </si>
  <si>
    <t>370604348203705</t>
  </si>
  <si>
    <t>6011246134871691</t>
  </si>
  <si>
    <t>5451874893694423</t>
  </si>
  <si>
    <t>4539798288647143</t>
  </si>
  <si>
    <t>347976251234129</t>
  </si>
  <si>
    <t>6011029652238240</t>
  </si>
  <si>
    <t>5117086405937762</t>
  </si>
  <si>
    <t>4929699108755611</t>
  </si>
  <si>
    <t>342629118797029</t>
  </si>
  <si>
    <t>6011841103375953</t>
  </si>
  <si>
    <t>5325537541601066</t>
  </si>
  <si>
    <t>4916791663414430</t>
  </si>
  <si>
    <t>343624145479666</t>
  </si>
  <si>
    <t>6011564147080468</t>
  </si>
  <si>
    <t>5184467868771104</t>
  </si>
  <si>
    <t>4838449738736718</t>
  </si>
  <si>
    <t>372566624051587</t>
  </si>
  <si>
    <t>6011989388508440</t>
  </si>
  <si>
    <t>5222449685557118</t>
  </si>
  <si>
    <t>4539094717304377</t>
  </si>
  <si>
    <t>347883491740412</t>
  </si>
  <si>
    <t>6011704928275255</t>
  </si>
  <si>
    <t>5438348490637349</t>
  </si>
  <si>
    <t>4539785289284612</t>
  </si>
  <si>
    <t>349656657370127</t>
  </si>
  <si>
    <t>6011601103732292</t>
  </si>
  <si>
    <t>5439802599829404</t>
  </si>
  <si>
    <t>4024007106653503</t>
  </si>
  <si>
    <t>343935354907431</t>
  </si>
  <si>
    <t>6011705124662451</t>
  </si>
  <si>
    <t>5321520904698014</t>
  </si>
  <si>
    <t>4485077945955031</t>
  </si>
  <si>
    <t>378979926358796</t>
  </si>
  <si>
    <t>6011521549950292</t>
  </si>
  <si>
    <t>5513363351791562</t>
  </si>
  <si>
    <t>4485595342055725</t>
  </si>
  <si>
    <t>349700470930947</t>
  </si>
  <si>
    <t>6011623822569565</t>
  </si>
  <si>
    <t>5107848909591276</t>
  </si>
  <si>
    <t>4485454590190109</t>
  </si>
  <si>
    <t>374844387445660</t>
  </si>
  <si>
    <t>6011634426634978</t>
  </si>
  <si>
    <t>5128159843578592</t>
  </si>
  <si>
    <t>4485789407869357</t>
  </si>
  <si>
    <t>370251826164148</t>
  </si>
  <si>
    <t>6011576966973581</t>
  </si>
  <si>
    <t>5490484079569036</t>
  </si>
  <si>
    <t>4024007118950079</t>
  </si>
  <si>
    <t>349389100128708</t>
  </si>
  <si>
    <t>6011230376158892</t>
  </si>
  <si>
    <t>5401306836894589</t>
  </si>
  <si>
    <t>4485785053087153</t>
  </si>
  <si>
    <t>371186308676517</t>
  </si>
  <si>
    <t>6011289095194075</t>
  </si>
  <si>
    <t>5436139844979475</t>
  </si>
  <si>
    <t>4929180726384746</t>
  </si>
  <si>
    <t>372189873982095</t>
  </si>
  <si>
    <t>6011050129227954</t>
  </si>
  <si>
    <t>5140108804672864</t>
  </si>
  <si>
    <t>4485792838572848</t>
  </si>
  <si>
    <t>377612327305493</t>
  </si>
  <si>
    <t>6011898349282021</t>
  </si>
  <si>
    <t>5301932517368501</t>
  </si>
  <si>
    <t>4556605051160394</t>
  </si>
  <si>
    <t>377486677644482</t>
  </si>
  <si>
    <t>6011097238485676</t>
  </si>
  <si>
    <t>5192576815887274</t>
  </si>
  <si>
    <t>4539915891770944</t>
  </si>
  <si>
    <t>371760503845364</t>
  </si>
  <si>
    <t>6011174372607264</t>
  </si>
  <si>
    <t>5214824529947446</t>
  </si>
  <si>
    <t>4756713168039135</t>
  </si>
  <si>
    <t>375907164491121</t>
  </si>
  <si>
    <t>6011570182399846</t>
  </si>
  <si>
    <t>5230823356014031</t>
  </si>
  <si>
    <t>4556735127321405</t>
  </si>
  <si>
    <t>349539355172567</t>
  </si>
  <si>
    <t>6011359165561691</t>
  </si>
  <si>
    <t>5189669075112304</t>
  </si>
  <si>
    <t>4024007156835398</t>
  </si>
  <si>
    <t>376170370595685</t>
  </si>
  <si>
    <t>6011701669598200</t>
  </si>
  <si>
    <t>5242487751536778</t>
  </si>
  <si>
    <t>4929983673192784</t>
  </si>
  <si>
    <t>378094518748261</t>
  </si>
  <si>
    <t>6011528821649245</t>
  </si>
  <si>
    <t>5248983902125440</t>
  </si>
  <si>
    <t>4532018264046179</t>
  </si>
  <si>
    <t>349835996390802</t>
  </si>
  <si>
    <t>6011935967102840</t>
  </si>
  <si>
    <t>5531028616751762</t>
  </si>
  <si>
    <t>4408355604426013</t>
  </si>
  <si>
    <t>341454941702406</t>
  </si>
  <si>
    <t>6011224694792037</t>
  </si>
  <si>
    <t>5366101131691811</t>
  </si>
  <si>
    <t>4532248396409314</t>
  </si>
  <si>
    <t>375932688624270</t>
  </si>
  <si>
    <t>6011888658759099</t>
  </si>
  <si>
    <t>5321796817580974</t>
  </si>
  <si>
    <t>4929396030804530</t>
  </si>
  <si>
    <t>341607614299055</t>
  </si>
  <si>
    <t>6011187856490759</t>
  </si>
  <si>
    <t>5581891455936003</t>
  </si>
  <si>
    <t>4532605467411216</t>
  </si>
  <si>
    <t>340100902468674</t>
  </si>
  <si>
    <t>6011148787727669</t>
  </si>
  <si>
    <t>5484774819086384</t>
  </si>
  <si>
    <t>4024007183321800</t>
  </si>
  <si>
    <t>348989105880038</t>
  </si>
  <si>
    <t>6011772087390611</t>
  </si>
  <si>
    <t>5433574169031846</t>
  </si>
  <si>
    <t>4556728383102312</t>
  </si>
  <si>
    <t>376373979630933</t>
  </si>
  <si>
    <t>6011552608442871</t>
  </si>
  <si>
    <t>5328733263609901</t>
  </si>
  <si>
    <t>4556243110682750</t>
  </si>
  <si>
    <t>379413201633805</t>
  </si>
  <si>
    <t>6011947512071289</t>
  </si>
  <si>
    <t>5462941928165781</t>
  </si>
  <si>
    <t>4929712016369662</t>
  </si>
  <si>
    <t>349280206671362</t>
  </si>
  <si>
    <t>6011956793566941</t>
  </si>
  <si>
    <t>5317939499055347</t>
  </si>
  <si>
    <t>4374073069016738</t>
  </si>
  <si>
    <t>373511280887980</t>
  </si>
  <si>
    <t>6011703990856083</t>
  </si>
  <si>
    <t>5499837304417282</t>
  </si>
  <si>
    <t>4556573009465184</t>
  </si>
  <si>
    <t>370083699666739</t>
  </si>
  <si>
    <t>6011757108769802</t>
  </si>
  <si>
    <t>5167900767717936</t>
  </si>
  <si>
    <t>4815407479530184</t>
  </si>
  <si>
    <t>345351407324434</t>
  </si>
  <si>
    <t>6011537705238736</t>
  </si>
  <si>
    <t>5192096933310331</t>
  </si>
  <si>
    <t>4539183474365752</t>
  </si>
  <si>
    <t>371705462013314</t>
  </si>
  <si>
    <t>6011656261418373</t>
  </si>
  <si>
    <t>5291157111248428</t>
  </si>
  <si>
    <t>4485538103912296</t>
  </si>
  <si>
    <t>372710780408633</t>
  </si>
  <si>
    <t>6011946549216941</t>
  </si>
  <si>
    <t>5543074404767673</t>
  </si>
  <si>
    <t>4532511067014410</t>
  </si>
  <si>
    <t>341851846710501</t>
  </si>
  <si>
    <t>6011624088141610</t>
  </si>
  <si>
    <t>5156460899107459</t>
  </si>
  <si>
    <t>4485036056691173</t>
  </si>
  <si>
    <t>346094825307784</t>
  </si>
  <si>
    <t>6011281297772212</t>
  </si>
  <si>
    <t>5319222852065585</t>
  </si>
  <si>
    <t>4539277251277667</t>
  </si>
  <si>
    <t>379423504430148</t>
  </si>
  <si>
    <t>6011681928030247</t>
  </si>
  <si>
    <t>5387384440302941</t>
  </si>
  <si>
    <t>4916236707113341</t>
  </si>
  <si>
    <t>341679226467131</t>
  </si>
  <si>
    <t>6011561744594313</t>
  </si>
  <si>
    <t>5562810259139468</t>
  </si>
  <si>
    <t>4485838581140851</t>
  </si>
  <si>
    <t>378614355222714</t>
  </si>
  <si>
    <t>6011181651879480</t>
  </si>
  <si>
    <t>5312693942205992</t>
  </si>
  <si>
    <t>4220914485720641</t>
  </si>
  <si>
    <t>372138403762204</t>
  </si>
  <si>
    <t>6011269538479994</t>
  </si>
  <si>
    <t>5445909355265517</t>
  </si>
  <si>
    <t>4024007191706430</t>
  </si>
  <si>
    <t>375669798580253</t>
  </si>
  <si>
    <t>6011080838013239</t>
  </si>
  <si>
    <t>5540579920229860</t>
  </si>
  <si>
    <t>4556191831641151</t>
  </si>
  <si>
    <t>370100126739754</t>
  </si>
  <si>
    <t>6011275534857703</t>
  </si>
  <si>
    <t>5205060249035672</t>
  </si>
  <si>
    <t>4539660290455602</t>
  </si>
  <si>
    <t>340599768378259</t>
  </si>
  <si>
    <t>6011335947825034</t>
  </si>
  <si>
    <t>5195333398522895</t>
  </si>
  <si>
    <t>4929295395542109</t>
  </si>
  <si>
    <t>377407329303947</t>
  </si>
  <si>
    <t>6011402067116345</t>
  </si>
  <si>
    <t>5101435954839127</t>
  </si>
  <si>
    <t>4982919409551814</t>
  </si>
  <si>
    <t>347948343882553</t>
  </si>
  <si>
    <t>6011072451321155</t>
  </si>
  <si>
    <t>5139214984782003</t>
  </si>
  <si>
    <t>4556729337868685</t>
  </si>
  <si>
    <t>345970725892515</t>
  </si>
  <si>
    <t>6011022642008286</t>
  </si>
  <si>
    <t>5321578298559457</t>
  </si>
  <si>
    <t>4916982313873808</t>
  </si>
  <si>
    <t>377384026152572</t>
  </si>
  <si>
    <t>6011970597730462</t>
  </si>
  <si>
    <t>5408312806052581</t>
  </si>
  <si>
    <t>4929357163480308</t>
  </si>
  <si>
    <t>342942363594656</t>
  </si>
  <si>
    <t>6011641015009272</t>
  </si>
  <si>
    <t>5341538171449362</t>
  </si>
  <si>
    <t>4024007100971398</t>
  </si>
  <si>
    <t>378067133804255</t>
  </si>
  <si>
    <t>6011017786252807</t>
  </si>
  <si>
    <t>5574004657254311</t>
  </si>
  <si>
    <t>4024007139363153</t>
  </si>
  <si>
    <t>379066207060587</t>
  </si>
  <si>
    <t>6011952866931013</t>
  </si>
  <si>
    <t>5104192186837869</t>
  </si>
  <si>
    <t>4024007118619583</t>
  </si>
  <si>
    <t>345836401935342</t>
  </si>
  <si>
    <t>6011342640955449</t>
  </si>
  <si>
    <t>5152046010842746</t>
  </si>
  <si>
    <t>4716985568792393</t>
  </si>
  <si>
    <t>372509185777794</t>
  </si>
  <si>
    <t>6011176628955777</t>
  </si>
  <si>
    <t>5324269636954108</t>
  </si>
  <si>
    <t>4556240122136874</t>
  </si>
  <si>
    <t>378956405217529</t>
  </si>
  <si>
    <t>6011247774275060</t>
  </si>
  <si>
    <t>5198413137689903</t>
  </si>
  <si>
    <t>4485910810523452</t>
  </si>
  <si>
    <t>373805657027224</t>
  </si>
  <si>
    <t>6011048093181447</t>
  </si>
  <si>
    <t>5229522045288500</t>
  </si>
  <si>
    <t>4530901943843730</t>
  </si>
  <si>
    <t>348438976928054</t>
  </si>
  <si>
    <t>6011107529026467</t>
  </si>
  <si>
    <t>5280835008348434</t>
  </si>
  <si>
    <t>4539185359191955</t>
  </si>
  <si>
    <t>373856357773591</t>
  </si>
  <si>
    <t>6011431974085129</t>
  </si>
  <si>
    <t>5142982124690816</t>
  </si>
  <si>
    <t>4485796616595988</t>
  </si>
  <si>
    <t>377598240733434</t>
  </si>
  <si>
    <t>6011720149005321</t>
  </si>
  <si>
    <t>5174021545605847</t>
  </si>
  <si>
    <t>4129070170741434</t>
  </si>
  <si>
    <t>344131336318272</t>
  </si>
  <si>
    <t>6011335631129131</t>
  </si>
  <si>
    <t>5201684474291926</t>
  </si>
  <si>
    <t>4556141916699111</t>
  </si>
  <si>
    <t>374369521459047</t>
  </si>
  <si>
    <t>6011132534017251</t>
  </si>
  <si>
    <t>5366079410127865</t>
  </si>
  <si>
    <t>4485817176925470</t>
  </si>
  <si>
    <t>378330609702316</t>
  </si>
  <si>
    <t>6011963446078142</t>
  </si>
  <si>
    <t>5286182758845663</t>
  </si>
  <si>
    <t>4716511703303076</t>
  </si>
  <si>
    <t>370952313395737</t>
  </si>
  <si>
    <t>6011444490438961</t>
  </si>
  <si>
    <t>5233649747595694</t>
  </si>
  <si>
    <t>4780076609329865</t>
  </si>
  <si>
    <t>377526436314214</t>
  </si>
  <si>
    <t>6011676071867817</t>
  </si>
  <si>
    <t>5394587676610834</t>
  </si>
  <si>
    <t>4556160189418892</t>
  </si>
  <si>
    <t>343389943405459</t>
  </si>
  <si>
    <t>6011866727006098</t>
  </si>
  <si>
    <t>5124322910036712</t>
  </si>
  <si>
    <t>4916237191124067</t>
  </si>
  <si>
    <t>376266649436881</t>
  </si>
  <si>
    <t>6011051000233830</t>
  </si>
  <si>
    <t>5267409275903755</t>
  </si>
  <si>
    <t>4929929590467932</t>
  </si>
  <si>
    <t>349080897959823</t>
  </si>
  <si>
    <t>6011251348265888</t>
  </si>
  <si>
    <t>5197008697404775</t>
  </si>
  <si>
    <t>4556160587972284</t>
  </si>
  <si>
    <t>342177963589208</t>
  </si>
  <si>
    <t>6011975960485347</t>
  </si>
  <si>
    <t>5447332760628591</t>
  </si>
  <si>
    <t>4532239497502727</t>
  </si>
  <si>
    <t>340500224938199</t>
  </si>
  <si>
    <t>6011995137328808</t>
  </si>
  <si>
    <t>5589411615344287</t>
  </si>
  <si>
    <t>4539949826650731</t>
  </si>
  <si>
    <t>340838058826209</t>
  </si>
  <si>
    <t>6011784673451913</t>
  </si>
  <si>
    <t>5198832049989103</t>
  </si>
  <si>
    <t>4556717377377477</t>
  </si>
  <si>
    <t>348742135052494</t>
  </si>
  <si>
    <t>6011732401709920</t>
  </si>
  <si>
    <t>5319961246251852</t>
  </si>
  <si>
    <t>4485557514749543</t>
  </si>
  <si>
    <t>375178646326943</t>
  </si>
  <si>
    <t>6011193011859300</t>
  </si>
  <si>
    <t>5248271275455838</t>
  </si>
  <si>
    <t>4916904991348382</t>
  </si>
  <si>
    <t>348767566634049</t>
  </si>
  <si>
    <t>6011751712407750</t>
  </si>
  <si>
    <t>5323123462976324</t>
  </si>
  <si>
    <t>4556644432727068</t>
  </si>
  <si>
    <t>346274383190612</t>
  </si>
  <si>
    <t>6011981711822325</t>
  </si>
  <si>
    <t>5252555612474483</t>
  </si>
  <si>
    <t>4556705205617834</t>
  </si>
  <si>
    <t>370101010939005</t>
  </si>
  <si>
    <t>6011487149268966</t>
  </si>
  <si>
    <t>5254090281127665</t>
  </si>
  <si>
    <t>4716189180331363</t>
  </si>
  <si>
    <t>373295502119865</t>
  </si>
  <si>
    <t>6011500464232373</t>
  </si>
  <si>
    <t>5180512502690451</t>
  </si>
  <si>
    <t>4744549105904691</t>
  </si>
  <si>
    <t>342344849505168</t>
  </si>
  <si>
    <t>6011534461633010</t>
  </si>
  <si>
    <t>5509610424820059</t>
  </si>
  <si>
    <t>4485151580274832</t>
  </si>
  <si>
    <t>346573495664830</t>
  </si>
  <si>
    <t>6011171964986817</t>
  </si>
  <si>
    <t>5403863809367058</t>
  </si>
  <si>
    <t>4485028666412389</t>
  </si>
  <si>
    <t>344981461317667</t>
  </si>
  <si>
    <t>6011077926383607</t>
  </si>
  <si>
    <t>5122048738322164</t>
  </si>
  <si>
    <t>4916625274150084</t>
  </si>
  <si>
    <t>349553992589828</t>
  </si>
  <si>
    <t>6011712718144516</t>
  </si>
  <si>
    <t>5527192649451083</t>
  </si>
  <si>
    <t>4916072451946671</t>
  </si>
  <si>
    <t>373011928293907</t>
  </si>
  <si>
    <t>6011193123289982</t>
  </si>
  <si>
    <t>5491554990598949</t>
  </si>
  <si>
    <t>4929046999427670</t>
  </si>
  <si>
    <t>341312714824718</t>
  </si>
  <si>
    <t>6011549693132318</t>
  </si>
  <si>
    <t>5184987021546549</t>
  </si>
  <si>
    <t>4916640309628079</t>
  </si>
  <si>
    <t>344115185974731</t>
  </si>
  <si>
    <t>6011126961541908</t>
  </si>
  <si>
    <t>5482508472929114</t>
  </si>
  <si>
    <t>4916238965057152</t>
  </si>
  <si>
    <t>372629314738143</t>
  </si>
  <si>
    <t>6011040353978315</t>
  </si>
  <si>
    <t>5217518073691924</t>
  </si>
  <si>
    <t>4929541120861433</t>
  </si>
  <si>
    <t>345047657804204</t>
  </si>
  <si>
    <t>6011715291551221</t>
  </si>
  <si>
    <t>378404171211160</t>
  </si>
  <si>
    <t>6011520161818472</t>
  </si>
  <si>
    <t>5292718784506167</t>
  </si>
  <si>
    <t>4716987114056802</t>
  </si>
  <si>
    <t>373608079449798</t>
  </si>
  <si>
    <t>6011980772443518</t>
  </si>
  <si>
    <t>5452307372166380</t>
  </si>
  <si>
    <t>4916282491321294</t>
  </si>
  <si>
    <t>342252462176847</t>
  </si>
  <si>
    <t>6011515293706355</t>
  </si>
  <si>
    <t>5139576379236633</t>
  </si>
  <si>
    <t>4916636831091604</t>
  </si>
  <si>
    <t>345922341831880</t>
  </si>
  <si>
    <t>6011301550404921</t>
  </si>
  <si>
    <t>5154732133752536</t>
  </si>
  <si>
    <t>4539663377118978</t>
  </si>
  <si>
    <t>343313122389805</t>
  </si>
  <si>
    <t>6011679076751655</t>
  </si>
  <si>
    <t>5349360809946129</t>
  </si>
  <si>
    <t>4485886150806824</t>
  </si>
  <si>
    <t>348602658715036</t>
  </si>
  <si>
    <t>6011377056107705</t>
  </si>
  <si>
    <t>5491282473997251</t>
  </si>
  <si>
    <t>4024007197613432</t>
  </si>
  <si>
    <t>346813382768140</t>
  </si>
  <si>
    <t>6011423527293581</t>
  </si>
  <si>
    <t>5452161409970268</t>
  </si>
  <si>
    <t>4532733140615860</t>
  </si>
  <si>
    <t>347835905947843</t>
  </si>
  <si>
    <t>6011626938613227</t>
  </si>
  <si>
    <t>5559284482987397</t>
  </si>
  <si>
    <t>4307089084410666</t>
  </si>
  <si>
    <t>341449489208162</t>
  </si>
  <si>
    <t>6011032092073326</t>
  </si>
  <si>
    <t>5176230111887543</t>
  </si>
  <si>
    <t>4485303248783239</t>
  </si>
  <si>
    <t>349583776213576</t>
  </si>
  <si>
    <t>6011136866827872</t>
  </si>
  <si>
    <t>5181789960333274</t>
  </si>
  <si>
    <t>4020550047590536</t>
  </si>
  <si>
    <t>346833706670160</t>
  </si>
  <si>
    <t>6011404495902320</t>
  </si>
  <si>
    <t>5119387774904641</t>
  </si>
  <si>
    <t>4024007102924098</t>
  </si>
  <si>
    <t>378380440352086</t>
  </si>
  <si>
    <t>6011902149552862</t>
  </si>
  <si>
    <t>5568829947900416</t>
  </si>
  <si>
    <t>4485635290532042</t>
  </si>
  <si>
    <t>341558704349682</t>
  </si>
  <si>
    <t>6011499107824755</t>
  </si>
  <si>
    <t>5205311993297327</t>
  </si>
  <si>
    <t>4485075600684060</t>
  </si>
  <si>
    <t>349269033785289</t>
  </si>
  <si>
    <t>6011399268322039</t>
  </si>
  <si>
    <t>5132577559273799</t>
  </si>
  <si>
    <t>4929408011391195</t>
  </si>
  <si>
    <t>374230067824095</t>
  </si>
  <si>
    <t>6011900964687300</t>
  </si>
  <si>
    <t>5269502632536900</t>
  </si>
  <si>
    <t>4024007107157835</t>
  </si>
  <si>
    <t>347799913524723</t>
  </si>
  <si>
    <t>6011663607780771</t>
  </si>
  <si>
    <t>5498053207585776</t>
  </si>
  <si>
    <t>4716580323770576</t>
  </si>
  <si>
    <t>349695874576538</t>
  </si>
  <si>
    <t>6011640024031053</t>
  </si>
  <si>
    <t>5154486320057023</t>
  </si>
  <si>
    <t>4929580295299052</t>
  </si>
  <si>
    <t>348784944814961</t>
  </si>
  <si>
    <t>6011767687250306</t>
  </si>
  <si>
    <t>5322034443927529</t>
  </si>
  <si>
    <t>4916202254759928</t>
  </si>
  <si>
    <t>344967531335136</t>
  </si>
  <si>
    <t>6011480569351974</t>
  </si>
  <si>
    <t>5221018998495950</t>
  </si>
  <si>
    <t>4539614513630251</t>
  </si>
  <si>
    <t>343821594088309</t>
  </si>
  <si>
    <t>6011831569635339</t>
  </si>
  <si>
    <t>5178474723611846</t>
  </si>
  <si>
    <t>4233232448807867</t>
  </si>
  <si>
    <t>340885847110882</t>
  </si>
  <si>
    <t>6011904924844951</t>
  </si>
  <si>
    <t>5107197636704137</t>
  </si>
  <si>
    <t>4485892126035969</t>
  </si>
  <si>
    <t>375380305324553</t>
  </si>
  <si>
    <t>6011518061923079</t>
  </si>
  <si>
    <t>5578005097353726</t>
  </si>
  <si>
    <t>4556688399172255</t>
  </si>
  <si>
    <t>373490485031514</t>
  </si>
  <si>
    <t>6011683096565574</t>
  </si>
  <si>
    <t>5338767749505885</t>
  </si>
  <si>
    <t>4024007172115882</t>
  </si>
  <si>
    <t>370087714053229</t>
  </si>
  <si>
    <t>6011173245180475</t>
  </si>
  <si>
    <t>5114985710823935</t>
  </si>
  <si>
    <t>4532474726714385</t>
  </si>
  <si>
    <t>349051789049908</t>
  </si>
  <si>
    <t>6011460172556979</t>
  </si>
  <si>
    <t>5546365276687297</t>
  </si>
  <si>
    <t>4916036679687524</t>
  </si>
  <si>
    <t>340385264789011</t>
  </si>
  <si>
    <t>6011001989892619</t>
  </si>
  <si>
    <t>5182021571958060</t>
  </si>
  <si>
    <t>4556850260361215</t>
  </si>
  <si>
    <t>377799061426252</t>
  </si>
  <si>
    <t>6011642630692419</t>
  </si>
  <si>
    <t>5486104344059136</t>
  </si>
  <si>
    <t>4716328999985478</t>
  </si>
  <si>
    <t>342237385981548</t>
  </si>
  <si>
    <t>6011283824961193</t>
  </si>
  <si>
    <t>5253402695534520</t>
  </si>
  <si>
    <t>4929800131076989</t>
  </si>
  <si>
    <t>340786445699344</t>
  </si>
  <si>
    <t>6011038451115830</t>
  </si>
  <si>
    <t>5450693261824144</t>
  </si>
  <si>
    <t>4916544823283256</t>
  </si>
  <si>
    <t>376656016490414</t>
  </si>
  <si>
    <t>6011172990978117</t>
  </si>
  <si>
    <t>5469782378650432</t>
  </si>
  <si>
    <t>4024007189106080</t>
  </si>
  <si>
    <t>340445388878288</t>
  </si>
  <si>
    <t>6011422752879460</t>
  </si>
  <si>
    <t>5420283936409427</t>
  </si>
  <si>
    <t>4539724875674647</t>
  </si>
  <si>
    <t>379855902185313</t>
  </si>
  <si>
    <t>6011944941260815</t>
  </si>
  <si>
    <t>5176997084318660</t>
  </si>
  <si>
    <t>4545866468324445</t>
  </si>
  <si>
    <t>373688547392861</t>
  </si>
  <si>
    <t>6011101653455865</t>
  </si>
  <si>
    <t>5447770218236287</t>
  </si>
  <si>
    <t>4716939156901478</t>
  </si>
  <si>
    <t>373724808278018</t>
  </si>
  <si>
    <t>6011522630297114</t>
  </si>
  <si>
    <t>5582804905289971</t>
  </si>
  <si>
    <t>4532701012858256</t>
  </si>
  <si>
    <t>370594530396583</t>
  </si>
  <si>
    <t>6011598919814555</t>
  </si>
  <si>
    <t>5563853215709189</t>
  </si>
  <si>
    <t>4024007164488982</t>
  </si>
  <si>
    <t>340720457898957</t>
  </si>
  <si>
    <t>6011692123121541</t>
  </si>
  <si>
    <t>5396846938500409</t>
  </si>
  <si>
    <t>4485329303032329</t>
  </si>
  <si>
    <t>372891709542726</t>
  </si>
  <si>
    <t>6011473927058134</t>
  </si>
  <si>
    <t>5595892392960274</t>
  </si>
  <si>
    <t>4556149572198559</t>
  </si>
  <si>
    <t>379364181213037</t>
  </si>
  <si>
    <t>6011054420594906</t>
  </si>
  <si>
    <t>5154531778451689</t>
  </si>
  <si>
    <t>4485374282094015</t>
  </si>
  <si>
    <t>375748655903434</t>
  </si>
  <si>
    <t>6011738983426114</t>
  </si>
  <si>
    <t>5111706539611456</t>
  </si>
  <si>
    <t>4539619957358590</t>
  </si>
  <si>
    <t>374118368510531</t>
  </si>
  <si>
    <t>6011804156691965</t>
  </si>
  <si>
    <t>5337217387803771</t>
  </si>
  <si>
    <t>4716673792064496</t>
  </si>
  <si>
    <t>377950820257443</t>
  </si>
  <si>
    <t>6011945747966174</t>
  </si>
  <si>
    <t>5402502500899313</t>
  </si>
  <si>
    <t>4716183995911733</t>
  </si>
  <si>
    <t>377284938195703</t>
  </si>
  <si>
    <t>6011312918168363</t>
  </si>
  <si>
    <t>5394973991395618</t>
  </si>
  <si>
    <t>4539626908788593</t>
  </si>
  <si>
    <t>349621873445210</t>
  </si>
  <si>
    <t>6011930282606666</t>
  </si>
  <si>
    <t>5391306983164630</t>
  </si>
  <si>
    <t>4556007784924198</t>
  </si>
  <si>
    <t>371579814534495</t>
  </si>
  <si>
    <t>6011290932538763</t>
  </si>
  <si>
    <t>5516201317001923</t>
  </si>
  <si>
    <t>4929810704936535</t>
  </si>
  <si>
    <t>373030415899935</t>
  </si>
  <si>
    <t>6011117879629703</t>
  </si>
  <si>
    <t>5588525373290779</t>
  </si>
  <si>
    <t>4532570993230151</t>
  </si>
  <si>
    <t>370986824682910</t>
  </si>
  <si>
    <t>6011755976667397</t>
  </si>
  <si>
    <t>5214959227730494</t>
  </si>
  <si>
    <t>4539478966787277</t>
  </si>
  <si>
    <t>346313572648889</t>
  </si>
  <si>
    <t>6011383937635310</t>
  </si>
  <si>
    <t>5211202643767854</t>
  </si>
  <si>
    <t>4266878781700612</t>
  </si>
  <si>
    <t>370858274376238</t>
  </si>
  <si>
    <t>6011732644425599</t>
  </si>
  <si>
    <t>5470350756019203</t>
  </si>
  <si>
    <t>4716954140766689</t>
  </si>
  <si>
    <t>348070159237944</t>
  </si>
  <si>
    <t>6011648763243383</t>
  </si>
  <si>
    <t>5577709299288652</t>
  </si>
  <si>
    <t>4024007180688185</t>
  </si>
  <si>
    <t>346532479036274</t>
  </si>
  <si>
    <t>6011298351735661</t>
  </si>
  <si>
    <t>5422190461356733</t>
  </si>
  <si>
    <t>4916161680825838</t>
  </si>
  <si>
    <t>372680882799280</t>
  </si>
  <si>
    <t>6011692213962069</t>
  </si>
  <si>
    <t>5510727947059069</t>
  </si>
  <si>
    <t>4929792714281955</t>
  </si>
  <si>
    <t>372364373959519</t>
  </si>
  <si>
    <t>6011900114513380</t>
  </si>
  <si>
    <t>5357750270164310</t>
  </si>
  <si>
    <t>4556693179665726</t>
  </si>
  <si>
    <t>376028143117551</t>
  </si>
  <si>
    <t>6011582402185418</t>
  </si>
  <si>
    <t>5585244048103333</t>
  </si>
  <si>
    <t>4716002325820119</t>
  </si>
  <si>
    <t>346773990630365</t>
  </si>
  <si>
    <t>6011428753074555</t>
  </si>
  <si>
    <t>5257745347850033</t>
  </si>
  <si>
    <t>4716308199300991</t>
  </si>
  <si>
    <t>379698626293439</t>
  </si>
  <si>
    <t>6011297240427761</t>
  </si>
  <si>
    <t>5407847392197218</t>
  </si>
  <si>
    <t>4539250045711697</t>
  </si>
  <si>
    <t>376957356853884</t>
  </si>
  <si>
    <t>6011911732223005</t>
  </si>
  <si>
    <t>5118391636240237</t>
  </si>
  <si>
    <t>4556248246473099</t>
  </si>
  <si>
    <t>348037019170631</t>
  </si>
  <si>
    <t>6011750583687300</t>
  </si>
  <si>
    <t>5131270141692863</t>
  </si>
  <si>
    <t>4965195633507879</t>
  </si>
  <si>
    <t>379744694773116</t>
  </si>
  <si>
    <t>6011167938734283</t>
  </si>
  <si>
    <t>5547775345383109</t>
  </si>
  <si>
    <t>4532677359779851</t>
  </si>
  <si>
    <t>371305836301873</t>
  </si>
  <si>
    <t>6011143099058622</t>
  </si>
  <si>
    <t>5213840081109440</t>
  </si>
  <si>
    <t>4532971159964270</t>
  </si>
  <si>
    <t>347814854015613</t>
  </si>
  <si>
    <t>6011525465911303</t>
  </si>
  <si>
    <t>5390535983130917</t>
  </si>
  <si>
    <t>4485963491438227</t>
  </si>
  <si>
    <t>374763997378980</t>
  </si>
  <si>
    <t>6011504394403948</t>
  </si>
  <si>
    <t>5587789078842950</t>
  </si>
  <si>
    <t>4716156857364910</t>
  </si>
  <si>
    <t>348769580912351</t>
  </si>
  <si>
    <t>6011254290140117</t>
  </si>
  <si>
    <t>5134800259038918</t>
  </si>
  <si>
    <t>4716303103101882</t>
  </si>
  <si>
    <t>346044204362348</t>
  </si>
  <si>
    <t>6011246199107155</t>
  </si>
  <si>
    <t>5138907644303711</t>
  </si>
  <si>
    <t>4046845799908831</t>
  </si>
  <si>
    <t>349124280007913</t>
  </si>
  <si>
    <t>6011766848433595</t>
  </si>
  <si>
    <t>5150375459114834</t>
  </si>
  <si>
    <t>4024007187657274</t>
  </si>
  <si>
    <t>375041686621435</t>
  </si>
  <si>
    <t>6011504224704416</t>
  </si>
  <si>
    <t>5164211463979173</t>
  </si>
  <si>
    <t>4916890040560780</t>
  </si>
  <si>
    <t>379948907332418</t>
  </si>
  <si>
    <t>6011712544020393</t>
  </si>
  <si>
    <t>5302431739390681</t>
  </si>
  <si>
    <t>4929353940550505</t>
  </si>
  <si>
    <t>346684995655770</t>
  </si>
  <si>
    <t>6011141835645082</t>
  </si>
  <si>
    <t>5315920087016661</t>
  </si>
  <si>
    <t>4485717292736076</t>
  </si>
  <si>
    <t>340354351264338</t>
  </si>
  <si>
    <t>6011183889386189</t>
  </si>
  <si>
    <t>5423109926534626</t>
  </si>
  <si>
    <t>4916491767957828</t>
  </si>
  <si>
    <t>375337054923639</t>
  </si>
  <si>
    <t>6011274224342548</t>
  </si>
  <si>
    <t>5306753351527217</t>
  </si>
  <si>
    <t>4556768919717704</t>
  </si>
  <si>
    <t>371221370379466</t>
  </si>
  <si>
    <t>6011132621257919</t>
  </si>
  <si>
    <t>5563259763478286</t>
  </si>
  <si>
    <t>4325225044935685</t>
  </si>
  <si>
    <t>377310620703676</t>
  </si>
  <si>
    <t>6011292510760421</t>
  </si>
  <si>
    <t>5409346397034052</t>
  </si>
  <si>
    <t>4758578443550018</t>
  </si>
  <si>
    <t>379115938879375</t>
  </si>
  <si>
    <t>6011433481634662</t>
  </si>
  <si>
    <t>5130557487476161</t>
  </si>
  <si>
    <t>4024007177626636</t>
  </si>
  <si>
    <t>379933967312096</t>
  </si>
  <si>
    <t>6011774905050393</t>
  </si>
  <si>
    <t>5296454197439509</t>
  </si>
  <si>
    <t>4929750582554648</t>
  </si>
  <si>
    <t>375319133971755</t>
  </si>
  <si>
    <t>6011445332998724</t>
  </si>
  <si>
    <t>5175876581948230</t>
  </si>
  <si>
    <t>4539124302764063</t>
  </si>
  <si>
    <t>370247480232429</t>
  </si>
  <si>
    <t>6011769713987760</t>
  </si>
  <si>
    <t>5316149400923762</t>
  </si>
  <si>
    <t>4532908104297984</t>
  </si>
  <si>
    <t>342120166668908</t>
  </si>
  <si>
    <t>6011590479348272</t>
  </si>
  <si>
    <t>5518268859432418</t>
  </si>
  <si>
    <t>4024007142452027</t>
  </si>
  <si>
    <t>345542368400565</t>
  </si>
  <si>
    <t>6011902265763525</t>
  </si>
  <si>
    <t>5201350320123131</t>
  </si>
  <si>
    <t>4539736801749004</t>
  </si>
  <si>
    <t>342347452696133</t>
  </si>
  <si>
    <t>6011810527314724</t>
  </si>
  <si>
    <t>5501068773927850</t>
  </si>
  <si>
    <t>4024007180790189</t>
  </si>
  <si>
    <t>342115950341969</t>
  </si>
  <si>
    <t>6011581426240290</t>
  </si>
  <si>
    <t>5319594704597845</t>
  </si>
  <si>
    <t>4929217849229885</t>
  </si>
  <si>
    <t>373018430907288</t>
  </si>
  <si>
    <t>6011494965197584</t>
  </si>
  <si>
    <t>5240185268329883</t>
  </si>
  <si>
    <t>4556516016083987</t>
  </si>
  <si>
    <t>345444239790581</t>
  </si>
  <si>
    <t>6011697701421981</t>
  </si>
  <si>
    <t>5367673338772460</t>
  </si>
  <si>
    <t>4539586109161521</t>
  </si>
  <si>
    <t>371092917870329</t>
  </si>
  <si>
    <t>6011450525498516</t>
  </si>
  <si>
    <t>5104726253348530</t>
  </si>
  <si>
    <t>4716360877568746</t>
  </si>
  <si>
    <t>378841101636752</t>
  </si>
  <si>
    <t>6011113022469717</t>
  </si>
  <si>
    <t>5151364408533574</t>
  </si>
  <si>
    <t>4929127658406948</t>
  </si>
  <si>
    <t>372450221758557</t>
  </si>
  <si>
    <t>6011681607044170</t>
  </si>
  <si>
    <t>5297285376101737</t>
  </si>
  <si>
    <t>4929179278124419</t>
  </si>
  <si>
    <t>379170569367513</t>
  </si>
  <si>
    <t>6011193154296443</t>
  </si>
  <si>
    <t>5445447659685395</t>
  </si>
  <si>
    <t>4532031677918926</t>
  </si>
  <si>
    <t>372157778530111</t>
  </si>
  <si>
    <t>6011156801212113</t>
  </si>
  <si>
    <t>5372001318346092</t>
  </si>
  <si>
    <t>4024007183756112</t>
  </si>
  <si>
    <t>347903864991762</t>
  </si>
  <si>
    <t>6011943462320214</t>
  </si>
  <si>
    <t>5141017192833849</t>
  </si>
  <si>
    <t>4929887892081217</t>
  </si>
  <si>
    <t>370510431528686</t>
  </si>
  <si>
    <t>6011809986633160</t>
  </si>
  <si>
    <t>5400114449200355</t>
  </si>
  <si>
    <t>4467455661634695</t>
  </si>
  <si>
    <t>378695370840416</t>
  </si>
  <si>
    <t>6011535300487435</t>
  </si>
  <si>
    <t>5229587410036040</t>
  </si>
  <si>
    <t>4556289116355511</t>
  </si>
  <si>
    <t>379394431416361</t>
  </si>
  <si>
    <t>6011237358243931</t>
  </si>
  <si>
    <t>5181349731395514</t>
  </si>
  <si>
    <t>4532680627076217</t>
  </si>
  <si>
    <t>371860687331114</t>
  </si>
  <si>
    <t>6011252605330571</t>
  </si>
  <si>
    <t>5104045573779922</t>
  </si>
  <si>
    <t>4716991216743523</t>
  </si>
  <si>
    <t>348187427115833</t>
  </si>
  <si>
    <t>6011693337481598</t>
  </si>
  <si>
    <t>5145207092101126</t>
  </si>
  <si>
    <t>4539389825284705</t>
  </si>
  <si>
    <t>376930257180608</t>
  </si>
  <si>
    <t>6011307646832934</t>
  </si>
  <si>
    <t>5116024150383511</t>
  </si>
  <si>
    <t>4916117557239669</t>
  </si>
  <si>
    <t>378468524888552</t>
  </si>
  <si>
    <t>6011118526065028</t>
  </si>
  <si>
    <t>5280008653551260</t>
  </si>
  <si>
    <t>4716923529248965</t>
  </si>
  <si>
    <t>379766889836424</t>
  </si>
  <si>
    <t>6011973598433649</t>
  </si>
  <si>
    <t>5165132430123522</t>
  </si>
  <si>
    <t>4556361476093980</t>
  </si>
  <si>
    <t>341665054599822</t>
  </si>
  <si>
    <t>6011610801331828</t>
  </si>
  <si>
    <t>5414004940322481</t>
  </si>
  <si>
    <t>4539599324704090</t>
  </si>
  <si>
    <t>346881675378323</t>
  </si>
  <si>
    <t>6011759055848985</t>
  </si>
  <si>
    <t>5315403366980352</t>
  </si>
  <si>
    <t>4929261561210020</t>
  </si>
  <si>
    <t>374777249854903</t>
  </si>
  <si>
    <t>6011748210961718</t>
  </si>
  <si>
    <t>5447360551221813</t>
  </si>
  <si>
    <t>4485561026055761</t>
  </si>
  <si>
    <t>378813413802331</t>
  </si>
  <si>
    <t>6011216129882771</t>
  </si>
  <si>
    <t>5571687045821040</t>
  </si>
  <si>
    <t>4929023863693984</t>
  </si>
  <si>
    <t>377777467615561</t>
  </si>
  <si>
    <t>6011321601741006</t>
  </si>
  <si>
    <t>5146771053070439</t>
  </si>
  <si>
    <t>4716057427541930</t>
  </si>
  <si>
    <t>349169169086850</t>
  </si>
  <si>
    <t>6011036765041320</t>
  </si>
  <si>
    <t>5311151405462387</t>
  </si>
  <si>
    <t>4472513405012819</t>
  </si>
  <si>
    <t>341354128216305</t>
  </si>
  <si>
    <t>6011974572784270</t>
  </si>
  <si>
    <t>5398293074916958</t>
  </si>
  <si>
    <t>4024007194646849</t>
  </si>
  <si>
    <t>373203586284068</t>
  </si>
  <si>
    <t>6011945918843830</t>
  </si>
  <si>
    <t>5188655238818029</t>
  </si>
  <si>
    <t>4556705199829387</t>
  </si>
  <si>
    <t>376835893512272</t>
  </si>
  <si>
    <t>6011566528801297</t>
  </si>
  <si>
    <t>5252222783980273</t>
  </si>
  <si>
    <t>4532541876980980</t>
  </si>
  <si>
    <t>372754566049708</t>
  </si>
  <si>
    <t>6011401498497696</t>
  </si>
  <si>
    <t>5221479515983854</t>
  </si>
  <si>
    <t>4556208343454251</t>
  </si>
  <si>
    <t>348397037703098</t>
  </si>
  <si>
    <t>6011536510281089</t>
  </si>
  <si>
    <t>5247532256363510</t>
  </si>
  <si>
    <t>4539264137752246</t>
  </si>
  <si>
    <t>346196917258567</t>
  </si>
  <si>
    <t>6011317349771081</t>
  </si>
  <si>
    <t>5414244484888220</t>
  </si>
  <si>
    <t>4024007135901592</t>
  </si>
  <si>
    <t>371325118541095</t>
  </si>
  <si>
    <t>6011235912005051</t>
  </si>
  <si>
    <t>5548540169848200</t>
  </si>
  <si>
    <t>4024007181586917</t>
  </si>
  <si>
    <t>371185666087598</t>
  </si>
  <si>
    <t>6011650033352309</t>
  </si>
  <si>
    <t>5582847408123031</t>
  </si>
  <si>
    <t>4539621837480891</t>
  </si>
  <si>
    <t>374906070056268</t>
  </si>
  <si>
    <t>6011138995325349</t>
  </si>
  <si>
    <t>5366369278319096</t>
  </si>
  <si>
    <t>4485425302724856</t>
  </si>
  <si>
    <t>344071723562159</t>
  </si>
  <si>
    <t>6011125658039507</t>
  </si>
  <si>
    <t>5311016637799189</t>
  </si>
  <si>
    <t>4929368379277248</t>
  </si>
  <si>
    <t>371432733219915</t>
  </si>
  <si>
    <t>6011276293515839</t>
  </si>
  <si>
    <t>5384350504710900</t>
  </si>
  <si>
    <t>4716255528540039</t>
  </si>
  <si>
    <t>375388972447870</t>
  </si>
  <si>
    <t>6011018057326437</t>
  </si>
  <si>
    <t>5175820383527818</t>
  </si>
  <si>
    <t>4532950306145215</t>
  </si>
  <si>
    <t>376325555017950</t>
  </si>
  <si>
    <t>6011942376828973</t>
  </si>
  <si>
    <t>5405917153559211</t>
  </si>
  <si>
    <t>4049977917668919</t>
  </si>
  <si>
    <t>371716658199981</t>
  </si>
  <si>
    <t>6011179004395162</t>
  </si>
  <si>
    <t>5101018817588931</t>
  </si>
  <si>
    <t>4532134772749061</t>
  </si>
  <si>
    <t>379036777195378</t>
  </si>
  <si>
    <t>6011643015308761</t>
  </si>
  <si>
    <t>5151033867244888</t>
  </si>
  <si>
    <t>4916733676320733</t>
  </si>
  <si>
    <t>346112233088851</t>
  </si>
  <si>
    <t>6011778504816864</t>
  </si>
  <si>
    <t>5538642732578520</t>
  </si>
  <si>
    <t>4539159106915545</t>
  </si>
  <si>
    <t>342800767075369</t>
  </si>
  <si>
    <t>6011584301097215</t>
  </si>
  <si>
    <t>5207987420283713</t>
  </si>
  <si>
    <t>4188108549950944</t>
  </si>
  <si>
    <t>374462472910629</t>
  </si>
  <si>
    <t>6011115415994995</t>
  </si>
  <si>
    <t>5294552546452578</t>
  </si>
  <si>
    <t>4556929214671372</t>
  </si>
  <si>
    <t>377482662464796</t>
  </si>
  <si>
    <t>6011883899258597</t>
  </si>
  <si>
    <t>5287553907170006</t>
  </si>
  <si>
    <t>4532845391297790</t>
  </si>
  <si>
    <t>375943573481189</t>
  </si>
  <si>
    <t>6011626528973825</t>
  </si>
  <si>
    <t>5481829788671534</t>
  </si>
  <si>
    <t>4556257189370782</t>
  </si>
  <si>
    <t>378043348349105</t>
  </si>
  <si>
    <t>6011717635328308</t>
  </si>
  <si>
    <t>5273046453559314</t>
  </si>
  <si>
    <t>4024007151833166</t>
  </si>
  <si>
    <t>378274147656677</t>
  </si>
  <si>
    <t>6011541842195296</t>
  </si>
  <si>
    <t>5448202333440072</t>
  </si>
  <si>
    <t>4916604193767716</t>
  </si>
  <si>
    <t>378569562321255</t>
  </si>
  <si>
    <t>6011458219326299</t>
  </si>
  <si>
    <t>5507002592496023</t>
  </si>
  <si>
    <t>4532348841718317</t>
  </si>
  <si>
    <t>373939548991510</t>
  </si>
  <si>
    <t>6011626352975045</t>
  </si>
  <si>
    <t>5407115889993196</t>
  </si>
  <si>
    <t>4024007106555161</t>
  </si>
  <si>
    <t>371405001218736</t>
  </si>
  <si>
    <t>6011383666643444</t>
  </si>
  <si>
    <t>5138474567687463</t>
  </si>
  <si>
    <t>4024007111765391</t>
  </si>
  <si>
    <t>341823808789971</t>
  </si>
  <si>
    <t>6011951155415159</t>
  </si>
  <si>
    <t>5420540446254191</t>
  </si>
  <si>
    <t>4916294319592436</t>
  </si>
  <si>
    <t>377389457196519</t>
  </si>
  <si>
    <t>6011708348004914</t>
  </si>
  <si>
    <t>5191078297935367</t>
  </si>
  <si>
    <t>4556769936746205</t>
  </si>
  <si>
    <t>342025272829502</t>
  </si>
  <si>
    <t>6011923823725475</t>
  </si>
  <si>
    <t>5456330729003730</t>
  </si>
  <si>
    <t>4716087882247285</t>
  </si>
  <si>
    <t>341708945488837</t>
  </si>
  <si>
    <t>6011481059082749</t>
  </si>
  <si>
    <t>5277588180893561</t>
  </si>
  <si>
    <t>4716562916968817</t>
  </si>
  <si>
    <t>347770313080855</t>
  </si>
  <si>
    <t>6011906742485099</t>
  </si>
  <si>
    <t>5364033312406374</t>
  </si>
  <si>
    <t>4532070908437959</t>
  </si>
  <si>
    <t>377182108036907</t>
  </si>
  <si>
    <t>6011491336936203</t>
  </si>
  <si>
    <t>5153243233444348</t>
  </si>
  <si>
    <t>4024007176902814</t>
  </si>
  <si>
    <t>374547913136154</t>
  </si>
  <si>
    <t>6011253270308140</t>
  </si>
  <si>
    <t>5433597190180092</t>
  </si>
  <si>
    <t>4532845331652138</t>
  </si>
  <si>
    <t>378314981320657</t>
  </si>
  <si>
    <t>6011729986377933</t>
  </si>
  <si>
    <t>5388410678715881</t>
  </si>
  <si>
    <t>4485349645647337</t>
  </si>
  <si>
    <t>375700157780471</t>
  </si>
  <si>
    <t>6011395880147697</t>
  </si>
  <si>
    <t>5319025893466526</t>
  </si>
  <si>
    <t>4616153766141571</t>
  </si>
  <si>
    <t>348035018817855</t>
  </si>
  <si>
    <t>6011338594287292</t>
  </si>
  <si>
    <t>5369584600294281</t>
  </si>
  <si>
    <t>4929352134164628</t>
  </si>
  <si>
    <t>341170101153269</t>
  </si>
  <si>
    <t>6011094877474244</t>
  </si>
  <si>
    <t>5211606591559222</t>
  </si>
  <si>
    <t>4556656950254770</t>
  </si>
  <si>
    <t>340914222407166</t>
  </si>
  <si>
    <t>6011407130434948</t>
  </si>
  <si>
    <t>5504982443104640</t>
  </si>
  <si>
    <t>4532741137957633</t>
  </si>
  <si>
    <t>346292457304323</t>
  </si>
  <si>
    <t>6011100556279877</t>
  </si>
  <si>
    <t>5312757682343899</t>
  </si>
  <si>
    <t>4929518381092445</t>
  </si>
  <si>
    <t>348034296354459</t>
  </si>
  <si>
    <t>6011855407245159</t>
  </si>
  <si>
    <t>5573612310202997</t>
  </si>
  <si>
    <t>4485256905199455</t>
  </si>
  <si>
    <t>373914479508690</t>
  </si>
  <si>
    <t>6011533675066983</t>
  </si>
  <si>
    <t>5102973770146540</t>
  </si>
  <si>
    <t>4916516571278605</t>
  </si>
  <si>
    <t>372078321849156</t>
  </si>
  <si>
    <t>6011147872691285</t>
  </si>
  <si>
    <t>5275125082780273</t>
  </si>
  <si>
    <t>4024007146908099</t>
  </si>
  <si>
    <t>341889047674076</t>
  </si>
  <si>
    <t>6011821751881775</t>
  </si>
  <si>
    <t>5321296416963804</t>
  </si>
  <si>
    <t>4916641343059362</t>
  </si>
  <si>
    <t>375737813357930</t>
  </si>
  <si>
    <t>6011026839919908</t>
  </si>
  <si>
    <t>5132028636743719</t>
  </si>
  <si>
    <t>4556521237899708</t>
  </si>
  <si>
    <t>349880587070843</t>
  </si>
  <si>
    <t>6011831088031507</t>
  </si>
  <si>
    <t>5478258301370306</t>
  </si>
  <si>
    <t>4539778336971687</t>
  </si>
  <si>
    <t>349325318084374</t>
  </si>
  <si>
    <t>6011206798976897</t>
  </si>
  <si>
    <t>5253744450242801</t>
  </si>
  <si>
    <t>4737929524176528</t>
  </si>
  <si>
    <t>346629633578272</t>
  </si>
  <si>
    <t>6011485632913049</t>
  </si>
  <si>
    <t>5493267332493970</t>
  </si>
  <si>
    <t>4929524122092595</t>
  </si>
  <si>
    <t>345961127258298</t>
  </si>
  <si>
    <t>6011661793294995</t>
  </si>
  <si>
    <t>5408415879853353</t>
  </si>
  <si>
    <t>4539490544119501</t>
  </si>
  <si>
    <t>373593352730975</t>
  </si>
  <si>
    <t>6011618274835266</t>
  </si>
  <si>
    <t>5544289249704041</t>
  </si>
  <si>
    <t>4716084428382635</t>
  </si>
  <si>
    <t>371445471865871</t>
  </si>
  <si>
    <t>6011310208963576</t>
  </si>
  <si>
    <t>5568351862952603</t>
  </si>
  <si>
    <t>4024007139925795</t>
  </si>
  <si>
    <t>348804837805932</t>
  </si>
  <si>
    <t>6011825180828224</t>
  </si>
  <si>
    <t>5543584850722592</t>
  </si>
  <si>
    <t>4929203475514865</t>
  </si>
  <si>
    <t>376508374623617</t>
  </si>
  <si>
    <t>6011531248295881</t>
  </si>
  <si>
    <t>5345457617894923</t>
  </si>
  <si>
    <t>4916355836718141</t>
  </si>
  <si>
    <t>379812556447671</t>
  </si>
  <si>
    <t>6011442319504252</t>
  </si>
  <si>
    <t>5107426891854760</t>
  </si>
  <si>
    <t>4532085797632163</t>
  </si>
  <si>
    <t>342262435743896</t>
  </si>
  <si>
    <t>6011260621099468</t>
  </si>
  <si>
    <t>5147170751109020</t>
  </si>
  <si>
    <t>4916858460485192</t>
  </si>
  <si>
    <t>374590889733380</t>
  </si>
  <si>
    <t>6011450706593093</t>
  </si>
  <si>
    <t>5240174054172186</t>
  </si>
  <si>
    <t>4485317078495490</t>
  </si>
  <si>
    <t>345219277830279</t>
  </si>
  <si>
    <t>6011136831179219</t>
  </si>
  <si>
    <t>5218079575958773</t>
  </si>
  <si>
    <t>4725156743152940</t>
  </si>
  <si>
    <t>344623171630209</t>
  </si>
  <si>
    <t>6011310658093767</t>
  </si>
  <si>
    <t>5359940292815944</t>
  </si>
  <si>
    <t>4024007120982490</t>
  </si>
  <si>
    <t>379192779301033</t>
  </si>
  <si>
    <t>6011908567093891</t>
  </si>
  <si>
    <t>5519502177445440</t>
  </si>
  <si>
    <t>4716895679150078</t>
  </si>
  <si>
    <t>342886128839486</t>
  </si>
  <si>
    <t>6011248059580448</t>
  </si>
  <si>
    <t>5507550495961527</t>
  </si>
  <si>
    <t>4532684731829800</t>
  </si>
  <si>
    <t>371279746337204</t>
  </si>
  <si>
    <t>6011162605109216</t>
  </si>
  <si>
    <t>5205349171531786</t>
  </si>
  <si>
    <t>4716293481061800</t>
  </si>
  <si>
    <t>341977550838384</t>
  </si>
  <si>
    <t>6011461346508466</t>
  </si>
  <si>
    <t>5525370669883748</t>
  </si>
  <si>
    <t>4485239887348332</t>
  </si>
  <si>
    <t>377143764226463</t>
  </si>
  <si>
    <t>6011309721701802</t>
  </si>
  <si>
    <t>5316551363428756</t>
  </si>
  <si>
    <t>4716217334262927</t>
  </si>
  <si>
    <t>374782254419436</t>
  </si>
  <si>
    <t>6011661283061193</t>
  </si>
  <si>
    <t>5127022028379460</t>
  </si>
  <si>
    <t>4485050900653974</t>
  </si>
  <si>
    <t>345896807938431</t>
  </si>
  <si>
    <t>6011739655295498</t>
  </si>
  <si>
    <t>5111892197247526</t>
  </si>
  <si>
    <t>4820050865813252</t>
  </si>
  <si>
    <t>371224617642506</t>
  </si>
  <si>
    <t>6011476280965258</t>
  </si>
  <si>
    <t>5350636920393119</t>
  </si>
  <si>
    <t>4532866687114192</t>
  </si>
  <si>
    <t>349407241987137</t>
  </si>
  <si>
    <t>6011661578030655</t>
  </si>
  <si>
    <t>5552804567304247</t>
  </si>
  <si>
    <t>4716362404575186</t>
  </si>
  <si>
    <t>348567450534341</t>
  </si>
  <si>
    <t>6011054209212654</t>
  </si>
  <si>
    <t>5209959098070001</t>
  </si>
  <si>
    <t>4916131649249925</t>
  </si>
  <si>
    <t>343009382607122</t>
  </si>
  <si>
    <t>6011288502863173</t>
  </si>
  <si>
    <t>5597405522535417</t>
  </si>
  <si>
    <t>4485729637078056</t>
  </si>
  <si>
    <t>372031660382099</t>
  </si>
  <si>
    <t>6011542236454760</t>
  </si>
  <si>
    <t>5139405551973690</t>
  </si>
  <si>
    <t>4532076943132455</t>
  </si>
  <si>
    <t>345865080141880</t>
  </si>
  <si>
    <t>6011171963455673</t>
  </si>
  <si>
    <t>5295847294522781</t>
  </si>
  <si>
    <t>4532876092019803</t>
  </si>
  <si>
    <t>370309590247901</t>
  </si>
  <si>
    <t>6011324820759916</t>
  </si>
  <si>
    <t>5203995291199821</t>
  </si>
  <si>
    <t>4539219690620420</t>
  </si>
  <si>
    <t>375985027724748</t>
  </si>
  <si>
    <t>6011957394812189</t>
  </si>
  <si>
    <t>5466193678327452</t>
  </si>
  <si>
    <t>4556457258370776</t>
  </si>
  <si>
    <t>346450286395702</t>
  </si>
  <si>
    <t>6011890248614024</t>
  </si>
  <si>
    <t>5560524659506851</t>
  </si>
  <si>
    <t>4716819129182614</t>
  </si>
  <si>
    <t>375511030412756</t>
  </si>
  <si>
    <t>6011045765539639</t>
  </si>
  <si>
    <t>5196484331315175</t>
  </si>
  <si>
    <t>4145458865293029</t>
  </si>
  <si>
    <t>371565487515523</t>
  </si>
  <si>
    <t>6011605820956837</t>
  </si>
  <si>
    <t>5113374966896468</t>
  </si>
  <si>
    <t>4879041030014868</t>
  </si>
  <si>
    <t>371818378617993</t>
  </si>
  <si>
    <t>6011807967249204</t>
  </si>
  <si>
    <t>5210347249749284</t>
  </si>
  <si>
    <t>4916219279253174</t>
  </si>
  <si>
    <t>377288046575045</t>
  </si>
  <si>
    <t>6011532615217367</t>
  </si>
  <si>
    <t>5106762038521925</t>
  </si>
  <si>
    <t>4485806485619478</t>
  </si>
  <si>
    <t>373452403932751</t>
  </si>
  <si>
    <t>6011172882403018</t>
  </si>
  <si>
    <t>5233722468046575</t>
  </si>
  <si>
    <t>4532981461407108</t>
  </si>
  <si>
    <t>378672610416471</t>
  </si>
  <si>
    <t>6011020196354213</t>
  </si>
  <si>
    <t>5457949889198615</t>
  </si>
  <si>
    <t>4929897864012249</t>
  </si>
  <si>
    <t>374127876852194</t>
  </si>
  <si>
    <t>6011021122438880</t>
  </si>
  <si>
    <t>5343737308185083</t>
  </si>
  <si>
    <t>4916497584250834</t>
  </si>
  <si>
    <t>340659444826772</t>
  </si>
  <si>
    <t>6011990501457887</t>
  </si>
  <si>
    <t>5137414162133456</t>
  </si>
  <si>
    <t>4024007161270300</t>
  </si>
  <si>
    <t>373399096843185</t>
  </si>
  <si>
    <t>6011998145080692</t>
  </si>
  <si>
    <t>5355381895637050</t>
  </si>
  <si>
    <t>4024007162462229</t>
  </si>
  <si>
    <t>341937364774621</t>
  </si>
  <si>
    <t>6011873463285878</t>
  </si>
  <si>
    <t>5282423534479904</t>
  </si>
  <si>
    <t>4556070930001626</t>
  </si>
  <si>
    <t>347697826624558</t>
  </si>
  <si>
    <t>6011330787157440</t>
  </si>
  <si>
    <t>5314649241698467</t>
  </si>
  <si>
    <t>4556811983352246</t>
  </si>
  <si>
    <t>344338596672286</t>
  </si>
  <si>
    <t>6011198514993316</t>
  </si>
  <si>
    <t>5125679342320439</t>
  </si>
  <si>
    <t>4532322323718780</t>
  </si>
  <si>
    <t>343452554754472</t>
  </si>
  <si>
    <t>6011167416678218</t>
  </si>
  <si>
    <t>5476533401486703</t>
  </si>
  <si>
    <t>4485649878459437</t>
  </si>
  <si>
    <t>340011701476018</t>
  </si>
  <si>
    <t>6011190581381244</t>
  </si>
  <si>
    <t>5269417645814659</t>
  </si>
  <si>
    <t>4929063306411552</t>
  </si>
  <si>
    <t>375069244603546</t>
  </si>
  <si>
    <t>6011958355571160</t>
  </si>
  <si>
    <t>5564857368102687</t>
  </si>
  <si>
    <t>4737802498403469</t>
  </si>
  <si>
    <t>345707502346079</t>
  </si>
  <si>
    <t>6011658814514666</t>
  </si>
  <si>
    <t>5395244188460584</t>
  </si>
  <si>
    <t>4024007169790309</t>
  </si>
  <si>
    <t>370015600333777</t>
  </si>
  <si>
    <t>6011935238687306</t>
  </si>
  <si>
    <t>5287426543488829</t>
  </si>
  <si>
    <t>4539573408725206</t>
  </si>
  <si>
    <t>342555746293794</t>
  </si>
  <si>
    <t>6011658517980248</t>
  </si>
  <si>
    <t>5580425857553008</t>
  </si>
  <si>
    <t>4929721919791534</t>
  </si>
  <si>
    <t>376080252380728</t>
  </si>
  <si>
    <t>6011257208117291</t>
  </si>
  <si>
    <t>5390965842447295</t>
  </si>
  <si>
    <t>4916077705997784</t>
  </si>
  <si>
    <t>377893385382661</t>
  </si>
  <si>
    <t>6011682924675753</t>
  </si>
  <si>
    <t>5322861708663294</t>
  </si>
  <si>
    <t>4916306281450185</t>
  </si>
  <si>
    <t>342275776629540</t>
  </si>
  <si>
    <t>6011108923099878</t>
  </si>
  <si>
    <t>5259389265921969</t>
  </si>
  <si>
    <t>4024007145020524</t>
  </si>
  <si>
    <t>343871653718338</t>
  </si>
  <si>
    <t>6011237241992728</t>
  </si>
  <si>
    <t>5456948229243629</t>
  </si>
  <si>
    <t>4539033646927155</t>
  </si>
  <si>
    <t>345076520964838</t>
  </si>
  <si>
    <t>6011162206403174</t>
  </si>
  <si>
    <t>5440243235381814</t>
  </si>
  <si>
    <t>4532688381507202</t>
  </si>
  <si>
    <t>347663512620367</t>
  </si>
  <si>
    <t>6011691632761094</t>
  </si>
  <si>
    <t>5509156721174030</t>
  </si>
  <si>
    <t>4716913704103101</t>
  </si>
  <si>
    <t>377036282901262</t>
  </si>
  <si>
    <t>6011285941377971</t>
  </si>
  <si>
    <t>5346291629599934</t>
  </si>
  <si>
    <t>4556211745288475</t>
  </si>
  <si>
    <t>345461413542380</t>
  </si>
  <si>
    <t>6011672387352891</t>
  </si>
  <si>
    <t>5527152295465365</t>
  </si>
  <si>
    <t>4916806585797553</t>
  </si>
  <si>
    <t>343160080446279</t>
  </si>
  <si>
    <t>6011402538731979</t>
  </si>
  <si>
    <t>5581949073790820</t>
  </si>
  <si>
    <t>4492056086586905</t>
  </si>
  <si>
    <t>345560044986922</t>
  </si>
  <si>
    <t>6011146607351546</t>
  </si>
  <si>
    <t>5240958830664098</t>
  </si>
  <si>
    <t>4929964706142673</t>
  </si>
  <si>
    <t>373053437104969</t>
  </si>
  <si>
    <t>6011719781052500</t>
  </si>
  <si>
    <t>5374484577123824</t>
  </si>
  <si>
    <t>4716153934450259</t>
  </si>
  <si>
    <t>348298129463684</t>
  </si>
  <si>
    <t>6011118866930401</t>
  </si>
  <si>
    <t>5113873150142761</t>
  </si>
  <si>
    <t>4916642993608615</t>
  </si>
  <si>
    <t>340412427330390</t>
  </si>
  <si>
    <t>6011258799933328</t>
  </si>
  <si>
    <t>5163377139156453</t>
  </si>
  <si>
    <t>4556534531960803</t>
  </si>
  <si>
    <t>346425636643647</t>
  </si>
  <si>
    <t>6011804907062169</t>
  </si>
  <si>
    <t>5542223101612838</t>
  </si>
  <si>
    <t>4539962055140951</t>
  </si>
  <si>
    <t>378977649097725</t>
  </si>
  <si>
    <t>6011787168070478</t>
  </si>
  <si>
    <t>5358588205470496</t>
  </si>
  <si>
    <t>4539459371252859</t>
  </si>
  <si>
    <t>371372498834328</t>
  </si>
  <si>
    <t>6011965397949700</t>
  </si>
  <si>
    <t>5319001258874828</t>
  </si>
  <si>
    <t>4969867407689390</t>
  </si>
  <si>
    <t>371786752398417</t>
  </si>
  <si>
    <t>6011240407436159</t>
  </si>
  <si>
    <t>5528401903845487</t>
  </si>
  <si>
    <t>4532453190844621</t>
  </si>
  <si>
    <t>379796161488750</t>
  </si>
  <si>
    <t>6011800807741951</t>
  </si>
  <si>
    <t>5197587315781607</t>
  </si>
  <si>
    <t>4929679182500273</t>
  </si>
  <si>
    <t>374285613457808</t>
  </si>
  <si>
    <t>6011839030015486</t>
  </si>
  <si>
    <t>5414695151043052</t>
  </si>
  <si>
    <t>4916077948274389</t>
  </si>
  <si>
    <t>374409680722536</t>
  </si>
  <si>
    <t>6011111009469619</t>
  </si>
  <si>
    <t>5414848805607240</t>
  </si>
  <si>
    <t>4716951165529323</t>
  </si>
  <si>
    <t>374911829080759</t>
  </si>
  <si>
    <t>6011778658246942</t>
  </si>
  <si>
    <t>5583343080242793</t>
  </si>
  <si>
    <t>4556748769070388</t>
  </si>
  <si>
    <t>379363128868226</t>
  </si>
  <si>
    <t>6011276486737695</t>
  </si>
  <si>
    <t>5549773858038911</t>
  </si>
  <si>
    <t>4485423525874541</t>
  </si>
  <si>
    <t>375934373301370</t>
  </si>
  <si>
    <t>6011136767762343</t>
  </si>
  <si>
    <t>5343688208407509</t>
  </si>
  <si>
    <t>4024007129053616</t>
  </si>
  <si>
    <t>373445208314548</t>
  </si>
  <si>
    <t>6011402327813442</t>
  </si>
  <si>
    <t>5293117773857229</t>
  </si>
  <si>
    <t>4485495245751670</t>
  </si>
  <si>
    <t>341283563205665</t>
  </si>
  <si>
    <t>6011037390355986</t>
  </si>
  <si>
    <t>5333124941583010</t>
  </si>
  <si>
    <t>4532790358189632</t>
  </si>
  <si>
    <t>376329086124442</t>
  </si>
  <si>
    <t>6011362744891365</t>
  </si>
  <si>
    <t>5400026792990525</t>
  </si>
  <si>
    <t>4556471759770616</t>
  </si>
  <si>
    <t>347661206332000</t>
  </si>
  <si>
    <t>6011637006089240</t>
  </si>
  <si>
    <t>5592990341969322</t>
  </si>
  <si>
    <t>4539187129399660</t>
  </si>
  <si>
    <t>347999660954798</t>
  </si>
  <si>
    <t>6011141529492528</t>
  </si>
  <si>
    <t>5462379375471586</t>
  </si>
  <si>
    <t>4024007188569510</t>
  </si>
  <si>
    <t>374832217842560</t>
  </si>
  <si>
    <t>6011800888367882</t>
  </si>
  <si>
    <t>5263038968956996</t>
  </si>
  <si>
    <t>4532320075972100</t>
  </si>
  <si>
    <t>342372344395009</t>
  </si>
  <si>
    <t>6011975838410345</t>
  </si>
  <si>
    <t>5452749838125106</t>
  </si>
  <si>
    <t>4024007121912884</t>
  </si>
  <si>
    <t>348367941366118</t>
  </si>
  <si>
    <t>6011970200896841</t>
  </si>
  <si>
    <t>5522289526330078</t>
  </si>
  <si>
    <t>4024007138944409</t>
  </si>
  <si>
    <t>379140584163783</t>
  </si>
  <si>
    <t>6011507112313505</t>
  </si>
  <si>
    <t>5372322608753445</t>
  </si>
  <si>
    <t>4517385015793808</t>
  </si>
  <si>
    <t>374328039171502</t>
  </si>
  <si>
    <t>6011730637229192</t>
  </si>
  <si>
    <t>5102636414026887</t>
  </si>
  <si>
    <t>4716841382575755</t>
  </si>
  <si>
    <t>340135455813439</t>
  </si>
  <si>
    <t>6011843235554984</t>
  </si>
  <si>
    <t>5596940546350931</t>
  </si>
  <si>
    <t>4485076716807934</t>
  </si>
  <si>
    <t>370239048344556</t>
  </si>
  <si>
    <t>6011134950231911</t>
  </si>
  <si>
    <t>5319453853196109</t>
  </si>
  <si>
    <t>4631783462844036</t>
  </si>
  <si>
    <t>374745219696893</t>
  </si>
  <si>
    <t>6011680537084975</t>
  </si>
  <si>
    <t>5539825506423283</t>
  </si>
  <si>
    <t>4532162423671095</t>
  </si>
  <si>
    <t>375738534509650</t>
  </si>
  <si>
    <t>6011002658481999</t>
  </si>
  <si>
    <t>5560203532579357</t>
  </si>
  <si>
    <t>4532359224854173</t>
  </si>
  <si>
    <t>371274896951722</t>
  </si>
  <si>
    <t>6011806617506807</t>
  </si>
  <si>
    <t>5330736078615688</t>
  </si>
  <si>
    <t>4485763253618721</t>
  </si>
  <si>
    <t>376480702605379</t>
  </si>
  <si>
    <t>6011555569469296</t>
  </si>
  <si>
    <t>5195879782279054</t>
  </si>
  <si>
    <t>4485407414984370</t>
  </si>
  <si>
    <t>370548267650182</t>
  </si>
  <si>
    <t>6011143440587006</t>
  </si>
  <si>
    <t>5329064587048082</t>
  </si>
  <si>
    <t>4556741605868511</t>
  </si>
  <si>
    <t>377917965892623</t>
  </si>
  <si>
    <t>6011767894950565</t>
  </si>
  <si>
    <t>5436035852533511</t>
  </si>
  <si>
    <t>4532859294865140</t>
  </si>
  <si>
    <t>346522681204752</t>
  </si>
  <si>
    <t>6011238852653773</t>
  </si>
  <si>
    <t>5436290078775053</t>
  </si>
  <si>
    <t>4539544909326026</t>
  </si>
  <si>
    <t>371012697069306</t>
  </si>
  <si>
    <t>6011223533024123</t>
  </si>
  <si>
    <t>5571129819569307</t>
  </si>
  <si>
    <t>4797889918345369</t>
  </si>
  <si>
    <t>342865360009123</t>
  </si>
  <si>
    <t>6011130494791840</t>
  </si>
  <si>
    <t>5536700711932894</t>
  </si>
  <si>
    <t>4556337982921328</t>
  </si>
  <si>
    <t>378395183705977</t>
  </si>
  <si>
    <t>6011381629276237</t>
  </si>
  <si>
    <t>5353126731391806</t>
  </si>
  <si>
    <t>4606477009647173</t>
  </si>
  <si>
    <t>375100560663788</t>
  </si>
  <si>
    <t>6011838464031399</t>
  </si>
  <si>
    <t>5510268658377275</t>
  </si>
  <si>
    <t>4916364694985941</t>
  </si>
  <si>
    <t>345023261381418</t>
  </si>
  <si>
    <t>6011998686460659</t>
  </si>
  <si>
    <t>5344326835305403</t>
  </si>
  <si>
    <t>4024007150624921</t>
  </si>
  <si>
    <t>340249469424073</t>
  </si>
  <si>
    <t>6011406576955143</t>
  </si>
  <si>
    <t>5540959955806115</t>
  </si>
  <si>
    <t>4539267606581822</t>
  </si>
  <si>
    <t>347613053040418</t>
  </si>
  <si>
    <t>6011326616455666</t>
  </si>
  <si>
    <t>5248892473886514</t>
  </si>
  <si>
    <t>4708808598987629</t>
  </si>
  <si>
    <t>375056718286577</t>
  </si>
  <si>
    <t>6011989462486034</t>
  </si>
  <si>
    <t>5132484277353815</t>
  </si>
  <si>
    <t>4024007132680876</t>
  </si>
  <si>
    <t>349409873334265</t>
  </si>
  <si>
    <t>6011686333459360</t>
  </si>
  <si>
    <t>5261021543797202</t>
  </si>
  <si>
    <t>4135243574271900</t>
  </si>
  <si>
    <t>376418685893133</t>
  </si>
  <si>
    <t>6011564550031099</t>
  </si>
  <si>
    <t>5560227564824332</t>
  </si>
  <si>
    <t>4881136943647634</t>
  </si>
  <si>
    <t>347647266380955</t>
  </si>
  <si>
    <t>6011350614699059</t>
  </si>
  <si>
    <t>5158207721357812</t>
  </si>
  <si>
    <t>4716632549083712</t>
  </si>
  <si>
    <t>342313919293187</t>
  </si>
  <si>
    <t>6011582291870294</t>
  </si>
  <si>
    <t>5172784419166277</t>
  </si>
  <si>
    <t>4024007183843662</t>
  </si>
  <si>
    <t>346113137003129</t>
  </si>
  <si>
    <t>6011848550731208</t>
  </si>
  <si>
    <t>5244710401255087</t>
  </si>
  <si>
    <t>4532917368893255</t>
  </si>
  <si>
    <t>373824099021943</t>
  </si>
  <si>
    <t>6011457889332694</t>
  </si>
  <si>
    <t>5124105414659166</t>
  </si>
  <si>
    <t>4539107976481106</t>
  </si>
  <si>
    <t>375987352255728</t>
  </si>
  <si>
    <t>6011130363763003</t>
  </si>
  <si>
    <t>5520963193209680</t>
  </si>
  <si>
    <t>4904170616912754</t>
  </si>
  <si>
    <t>376348853303716</t>
  </si>
  <si>
    <t>6011836129143450</t>
  </si>
  <si>
    <t>5197969420307553</t>
  </si>
  <si>
    <t>4007911765857498</t>
  </si>
  <si>
    <t>371110576602773</t>
  </si>
  <si>
    <t>6011845781256815</t>
  </si>
  <si>
    <t>5545045591111303</t>
  </si>
  <si>
    <t>4716783765292840</t>
  </si>
  <si>
    <t>342456356954405</t>
  </si>
  <si>
    <t>6011150359150734</t>
  </si>
  <si>
    <t>5427073216967191</t>
  </si>
  <si>
    <t>4556143023906595</t>
  </si>
  <si>
    <t>348946752920525</t>
  </si>
  <si>
    <t>6011994887776084</t>
  </si>
  <si>
    <t>5108415153748975</t>
  </si>
  <si>
    <t>4539295131966234</t>
  </si>
  <si>
    <t>341355387981125</t>
  </si>
  <si>
    <t>6011495017853058</t>
  </si>
  <si>
    <t>5556429748333257</t>
  </si>
  <si>
    <t>4716768576830458</t>
  </si>
  <si>
    <t>372973040615401</t>
  </si>
  <si>
    <t>6011616574995129</t>
  </si>
  <si>
    <t>5296182903315552</t>
  </si>
  <si>
    <t>4916643802620213</t>
  </si>
  <si>
    <t>377012448459461</t>
  </si>
  <si>
    <t>6011497171951397</t>
  </si>
  <si>
    <t>5341464466241408</t>
  </si>
  <si>
    <t>4204143278458900</t>
  </si>
  <si>
    <t>370920243947760</t>
  </si>
  <si>
    <t>6011316589898257</t>
  </si>
  <si>
    <t>5366027645583741</t>
  </si>
  <si>
    <t>4716569606785278</t>
  </si>
  <si>
    <t>376433345887581</t>
  </si>
  <si>
    <t>6011496183276454</t>
  </si>
  <si>
    <t>5357779490821797</t>
  </si>
  <si>
    <t>4539387550834777</t>
  </si>
  <si>
    <t>340986834052697</t>
  </si>
  <si>
    <t>6011752588852764</t>
  </si>
  <si>
    <t>5311122354822939</t>
  </si>
  <si>
    <t>4539080354164943</t>
  </si>
  <si>
    <t>343077133992622</t>
  </si>
  <si>
    <t>6011782710231389</t>
  </si>
  <si>
    <t>5436921106497266</t>
  </si>
  <si>
    <t>4716846900737175</t>
  </si>
  <si>
    <t>347580748454470</t>
  </si>
  <si>
    <t>6011847514909389</t>
  </si>
  <si>
    <t>5569050635997262</t>
  </si>
  <si>
    <t>4556282720659659</t>
  </si>
  <si>
    <t>342863121085862</t>
  </si>
  <si>
    <t>6011980741706474</t>
  </si>
  <si>
    <t>5389103687409112</t>
  </si>
  <si>
    <t>4716068545414678</t>
  </si>
  <si>
    <t>345440434689313</t>
  </si>
  <si>
    <t>6011841702182164</t>
  </si>
  <si>
    <t>5301368968654968</t>
  </si>
  <si>
    <t>4532846214407566</t>
  </si>
  <si>
    <t>343978171666954</t>
  </si>
  <si>
    <t>6011533725324085</t>
  </si>
  <si>
    <t>5498486837163418</t>
  </si>
  <si>
    <t>4716308246248060</t>
  </si>
  <si>
    <t>347552953061399</t>
  </si>
  <si>
    <t>6011933904494768</t>
  </si>
  <si>
    <t>5200161309801758</t>
  </si>
  <si>
    <t>4532233837755830</t>
  </si>
  <si>
    <t>342966166153634</t>
  </si>
  <si>
    <t>6011222402655181</t>
  </si>
  <si>
    <t>5379465416719042</t>
  </si>
  <si>
    <t>4916325047904830</t>
  </si>
  <si>
    <t>370399104465180</t>
  </si>
  <si>
    <t>6011295879896462</t>
  </si>
  <si>
    <t>5173530036841688</t>
  </si>
  <si>
    <t>4929579420523535</t>
  </si>
  <si>
    <t>376774717748244</t>
  </si>
  <si>
    <t>6011719506979714</t>
  </si>
  <si>
    <t>5233424404298291</t>
  </si>
  <si>
    <t>4916388721660029</t>
  </si>
  <si>
    <t>370669046785154</t>
  </si>
  <si>
    <t>6011975604558962</t>
  </si>
  <si>
    <t>5286867618724757</t>
  </si>
  <si>
    <t>4485049974913363</t>
  </si>
  <si>
    <t>371221150927146</t>
  </si>
  <si>
    <t>6011943585492163</t>
  </si>
  <si>
    <t>5516567987949587</t>
  </si>
  <si>
    <t>4916718623782291</t>
  </si>
  <si>
    <t>342865299725039</t>
  </si>
  <si>
    <t>6011250800648979</t>
  </si>
  <si>
    <t>5447221185707488</t>
  </si>
  <si>
    <t>4024007141669407</t>
  </si>
  <si>
    <t>344504206026367</t>
  </si>
  <si>
    <t>6011284652583984</t>
  </si>
  <si>
    <t>5457045935730582</t>
  </si>
  <si>
    <t>4929428235832329</t>
  </si>
  <si>
    <t>377669607515712</t>
  </si>
  <si>
    <t>6011645781850074</t>
  </si>
  <si>
    <t>5448603084309566</t>
  </si>
  <si>
    <t>4077733202427858</t>
  </si>
  <si>
    <t>341802463173028</t>
  </si>
  <si>
    <t>6011242742135314</t>
  </si>
  <si>
    <t>5246781624330526</t>
  </si>
  <si>
    <t>4929381773865005</t>
  </si>
  <si>
    <t>340153183030838</t>
  </si>
  <si>
    <t>6011908026608313</t>
  </si>
  <si>
    <t>5256795416715121</t>
  </si>
  <si>
    <t>4485356659670261</t>
  </si>
  <si>
    <t>372750960123156</t>
  </si>
  <si>
    <t>6011164803954500</t>
  </si>
  <si>
    <t>5232835330492826</t>
  </si>
  <si>
    <t>4556845625836786</t>
  </si>
  <si>
    <t>346329421228467</t>
  </si>
  <si>
    <t>6011609958371991</t>
  </si>
  <si>
    <t>5382795784384127</t>
  </si>
  <si>
    <t>4588664317951692</t>
  </si>
  <si>
    <t>349799329669441</t>
  </si>
  <si>
    <t>6011595975720502</t>
  </si>
  <si>
    <t>5322222942653619</t>
  </si>
  <si>
    <t>4916820253975375</t>
  </si>
  <si>
    <t>349288629887929</t>
  </si>
  <si>
    <t>6011093605446516</t>
  </si>
  <si>
    <t>5327884944840380</t>
  </si>
  <si>
    <t>4556875415608392</t>
  </si>
  <si>
    <t>374251941897776</t>
  </si>
  <si>
    <t>6011626554981940</t>
  </si>
  <si>
    <t>5262206749019134</t>
  </si>
  <si>
    <t>4024007163144230</t>
  </si>
  <si>
    <t>346840563321308</t>
  </si>
  <si>
    <t>6011378511303079</t>
  </si>
  <si>
    <t>5582870776203425</t>
  </si>
  <si>
    <t>4024007137080015</t>
  </si>
  <si>
    <t>346020267880368</t>
  </si>
  <si>
    <t>6011725149645075</t>
  </si>
  <si>
    <t>5495318243016588</t>
  </si>
  <si>
    <t>4929093336515189</t>
  </si>
  <si>
    <t>343245199884914</t>
  </si>
  <si>
    <t>6011622049765758</t>
  </si>
  <si>
    <t>5157295318314412</t>
  </si>
  <si>
    <t>4556363222227953</t>
  </si>
  <si>
    <t>341904946178747</t>
  </si>
  <si>
    <t>6011726491360594</t>
  </si>
  <si>
    <t>5528380469064560</t>
  </si>
  <si>
    <t>4556703713805702</t>
  </si>
  <si>
    <t>379042800753720</t>
  </si>
  <si>
    <t>6011680183670549</t>
  </si>
  <si>
    <t>5568396840760636</t>
  </si>
  <si>
    <t>4334336579607000</t>
  </si>
  <si>
    <t>376167960355132</t>
  </si>
  <si>
    <t>6011405236471350</t>
  </si>
  <si>
    <t>5357965002247569</t>
  </si>
  <si>
    <t>4485175636272334</t>
  </si>
  <si>
    <t>348302824291976</t>
  </si>
  <si>
    <t>6011222187891795</t>
  </si>
  <si>
    <t>5525864629205505</t>
  </si>
  <si>
    <t>4838284077215747</t>
  </si>
  <si>
    <t>349835671364247</t>
  </si>
  <si>
    <t>6011134080271522</t>
  </si>
  <si>
    <t>5413680288700635</t>
  </si>
  <si>
    <t>4823622397958446</t>
  </si>
  <si>
    <t>347801203850501</t>
  </si>
  <si>
    <t>6011934116820394</t>
  </si>
  <si>
    <t>5216322814667256</t>
  </si>
  <si>
    <t>4532502539925341</t>
  </si>
  <si>
    <t>373759422516641</t>
  </si>
  <si>
    <t>6011635783681676</t>
  </si>
  <si>
    <t>5396289874380272</t>
  </si>
  <si>
    <t>4556331242121357</t>
  </si>
  <si>
    <t>349803673517550</t>
  </si>
  <si>
    <t>6011653488011412</t>
  </si>
  <si>
    <t>5332637356673001</t>
  </si>
  <si>
    <t>4916120429034615</t>
  </si>
  <si>
    <t>373346561061116</t>
  </si>
  <si>
    <t>6011903000259258</t>
  </si>
  <si>
    <t>5107391614387730</t>
  </si>
  <si>
    <t>4556642956085541</t>
  </si>
  <si>
    <t>374840376410913</t>
  </si>
  <si>
    <t>6011980199713196</t>
  </si>
  <si>
    <t>5394845395995831</t>
  </si>
  <si>
    <t>4929586229058571</t>
  </si>
  <si>
    <t>370577987472577</t>
  </si>
  <si>
    <t>6011975168898622</t>
  </si>
  <si>
    <t>5579817192140207</t>
  </si>
  <si>
    <t>4556531236146852</t>
  </si>
  <si>
    <t>349550292236159</t>
  </si>
  <si>
    <t>6011255428605483</t>
  </si>
  <si>
    <t>5360063456386128</t>
  </si>
  <si>
    <t>4929636987634418</t>
  </si>
  <si>
    <t>374546480327162</t>
  </si>
  <si>
    <t>6011334508217962</t>
  </si>
  <si>
    <t>5333512785891277</t>
  </si>
  <si>
    <t>4556399431916697</t>
  </si>
  <si>
    <t>343662412214481</t>
  </si>
  <si>
    <t>6011576026833817</t>
  </si>
  <si>
    <t>5375035093472027</t>
  </si>
  <si>
    <t>4539708052320371</t>
  </si>
  <si>
    <t>378960715523923</t>
  </si>
  <si>
    <t>6011688921067696</t>
  </si>
  <si>
    <t>5359371044708544</t>
  </si>
  <si>
    <t>4556651449534577</t>
  </si>
  <si>
    <t>347361855163240</t>
  </si>
  <si>
    <t>6011043510843984</t>
  </si>
  <si>
    <t>5364897592046559</t>
  </si>
  <si>
    <t>4716532734528291</t>
  </si>
  <si>
    <t>341276319286682</t>
  </si>
  <si>
    <t>6011081481396475</t>
  </si>
  <si>
    <t>5434702045927056</t>
  </si>
  <si>
    <t>4532705076892283</t>
  </si>
  <si>
    <t>348927538831665</t>
  </si>
  <si>
    <t>6011022738202421</t>
  </si>
  <si>
    <t>5151127881511668</t>
  </si>
  <si>
    <t>4929004665677565</t>
  </si>
  <si>
    <t>373452985005653</t>
  </si>
  <si>
    <t>6011424371126687</t>
  </si>
  <si>
    <t>5195515949218235</t>
  </si>
  <si>
    <t>4024007103238282</t>
  </si>
  <si>
    <t>340948137405501</t>
  </si>
  <si>
    <t>6011289555373359</t>
  </si>
  <si>
    <t>5542988124805623</t>
  </si>
  <si>
    <t>4556748334735416</t>
  </si>
  <si>
    <t>347224871770101</t>
  </si>
  <si>
    <t>6011351206836729</t>
  </si>
  <si>
    <t>5255404081735362</t>
  </si>
  <si>
    <t>4485535616000767</t>
  </si>
  <si>
    <t>349473802353309</t>
  </si>
  <si>
    <t>6011576689860420</t>
  </si>
  <si>
    <t>5268463518841503</t>
  </si>
  <si>
    <t>4449326539948265</t>
  </si>
  <si>
    <t>349047578638406</t>
  </si>
  <si>
    <t>6011674333023683</t>
  </si>
  <si>
    <t>5460204550592703</t>
  </si>
  <si>
    <t>4916326678321112</t>
  </si>
  <si>
    <t>373557700771460</t>
  </si>
  <si>
    <t>6011605780036125</t>
  </si>
  <si>
    <t>5144567695152847</t>
  </si>
  <si>
    <t>4532400078573814</t>
  </si>
  <si>
    <t>344700818745085</t>
  </si>
  <si>
    <t>6011229615894762</t>
  </si>
  <si>
    <t>5160854490838591</t>
  </si>
  <si>
    <t>4716268407152834</t>
  </si>
  <si>
    <t>376969398946295</t>
  </si>
  <si>
    <t>6011375769114745</t>
  </si>
  <si>
    <t>5234447853371300</t>
  </si>
  <si>
    <t>4539645131112884</t>
  </si>
  <si>
    <t>378538767329744</t>
  </si>
  <si>
    <t>6011171154277100</t>
  </si>
  <si>
    <t>5168136953460705</t>
  </si>
  <si>
    <t>4916388595383070</t>
  </si>
  <si>
    <t>377936304894272</t>
  </si>
  <si>
    <t>6011765722768431</t>
  </si>
  <si>
    <t>5348842621575641</t>
  </si>
  <si>
    <t>4024007127690328</t>
  </si>
  <si>
    <t>373458117826296</t>
  </si>
  <si>
    <t>6011121822156897</t>
  </si>
  <si>
    <t>5406775459719676</t>
  </si>
  <si>
    <t>4916018021402984</t>
  </si>
  <si>
    <t>348171049668742</t>
  </si>
  <si>
    <t>6011587059581967</t>
  </si>
  <si>
    <t>5436049554338434</t>
  </si>
  <si>
    <t>4929954324834967</t>
  </si>
  <si>
    <t>346413903322368</t>
  </si>
  <si>
    <t>6011284437989548</t>
  </si>
  <si>
    <t>5248055461441938</t>
  </si>
  <si>
    <t>4677653309466787</t>
  </si>
  <si>
    <t>373180093639952</t>
  </si>
  <si>
    <t>6011032733103839</t>
  </si>
  <si>
    <t>5103809686622399</t>
  </si>
  <si>
    <t>4716786595035255</t>
  </si>
  <si>
    <t>343583355985681</t>
  </si>
  <si>
    <t>6011867331157558</t>
  </si>
  <si>
    <t>5259661617105396</t>
  </si>
  <si>
    <t>4892829323943741</t>
  </si>
  <si>
    <t>341481039157516</t>
  </si>
  <si>
    <t>6011159447079102</t>
  </si>
  <si>
    <t>5150091917555167</t>
  </si>
  <si>
    <t>4485981757027542</t>
  </si>
  <si>
    <t>373184068654921</t>
  </si>
  <si>
    <t>6011970791126665</t>
  </si>
  <si>
    <t>5123291837374491</t>
  </si>
  <si>
    <t>4937955038555111</t>
  </si>
  <si>
    <t>370451147103078</t>
  </si>
  <si>
    <t>6011121028663191</t>
  </si>
  <si>
    <t>5268002460571351</t>
  </si>
  <si>
    <t>4539521169234538</t>
  </si>
  <si>
    <t>343300443386180</t>
  </si>
  <si>
    <t>6011300116349380</t>
  </si>
  <si>
    <t>5234303136920472</t>
  </si>
  <si>
    <t>4024007130617011</t>
  </si>
  <si>
    <t>341756822918251</t>
  </si>
  <si>
    <t>6011281787237577</t>
  </si>
  <si>
    <t>5449215316765421</t>
  </si>
  <si>
    <t>4716657803413305</t>
  </si>
  <si>
    <t>344708747970591</t>
  </si>
  <si>
    <t>6011438361621580</t>
  </si>
  <si>
    <t>5561147505161785</t>
  </si>
  <si>
    <t>4916252329709853</t>
  </si>
  <si>
    <t>347140607980261</t>
  </si>
  <si>
    <t>6011515528957716</t>
  </si>
  <si>
    <t>5389074875864089</t>
  </si>
  <si>
    <t>4539467332574402</t>
  </si>
  <si>
    <t>374228922786038</t>
  </si>
  <si>
    <t>6011026692576712</t>
  </si>
  <si>
    <t>5579717943943646</t>
  </si>
  <si>
    <t>4929510851695609</t>
  </si>
  <si>
    <t>349691432439475</t>
  </si>
  <si>
    <t>6011144591260393</t>
  </si>
  <si>
    <t>5196428543996249</t>
  </si>
  <si>
    <t>4485760042653647</t>
  </si>
  <si>
    <t>348772223095618</t>
  </si>
  <si>
    <t>6011424713882658</t>
  </si>
  <si>
    <t>5171684693642988</t>
  </si>
  <si>
    <t>4916904266802329</t>
  </si>
  <si>
    <t>341296681273878</t>
  </si>
  <si>
    <t>6011482635317989</t>
  </si>
  <si>
    <t>5122409672702268</t>
  </si>
  <si>
    <t>4556962486055107</t>
  </si>
  <si>
    <t>348265399006329</t>
  </si>
  <si>
    <t>6011977648847294</t>
  </si>
  <si>
    <t>5104122120523069</t>
  </si>
  <si>
    <t>4539345537078595</t>
  </si>
  <si>
    <t>374055363937097</t>
  </si>
  <si>
    <t>6011355544178819</t>
  </si>
  <si>
    <t>5426107189118159</t>
  </si>
  <si>
    <t>4539400363763404</t>
  </si>
  <si>
    <t>344140571946812</t>
  </si>
  <si>
    <t>6011929224402382</t>
  </si>
  <si>
    <t>5373947953344868</t>
  </si>
  <si>
    <t>4024007135051547</t>
  </si>
  <si>
    <t>340782263671663</t>
  </si>
  <si>
    <t>6011874208650574</t>
  </si>
  <si>
    <t>5166056572438803</t>
  </si>
  <si>
    <t>4485894740493418</t>
  </si>
  <si>
    <t>346263966880798</t>
  </si>
  <si>
    <t>6011432675751944</t>
  </si>
  <si>
    <t>5571729503215941</t>
  </si>
  <si>
    <t>4929889491728198</t>
  </si>
  <si>
    <t>375601839341932</t>
  </si>
  <si>
    <t>6011548655697508</t>
  </si>
  <si>
    <t>5467357277647243</t>
  </si>
  <si>
    <t>4510344550569625</t>
  </si>
  <si>
    <t>373393414905131</t>
  </si>
  <si>
    <t>6011776883391731</t>
  </si>
  <si>
    <t>5542415165782875</t>
  </si>
  <si>
    <t>4716920099105245</t>
  </si>
  <si>
    <t>375153940328994</t>
  </si>
  <si>
    <t>6011717694387500</t>
  </si>
  <si>
    <t>5533302573452385</t>
  </si>
  <si>
    <t>4916523221804335</t>
  </si>
  <si>
    <t>371901054060322</t>
  </si>
  <si>
    <t>6011551113544783</t>
  </si>
  <si>
    <t>5455990769124141</t>
  </si>
  <si>
    <t>4485038870669492</t>
  </si>
  <si>
    <t>342606190317629</t>
  </si>
  <si>
    <t>6011787180099554</t>
  </si>
  <si>
    <t>5525006320275748</t>
  </si>
  <si>
    <t>4532322593925297</t>
  </si>
  <si>
    <t>349679466756500</t>
  </si>
  <si>
    <t>6011942256270932</t>
  </si>
  <si>
    <t>5553000054315338</t>
  </si>
  <si>
    <t>4532075752216318</t>
  </si>
  <si>
    <t>342920219352909</t>
  </si>
  <si>
    <t>6011400072907831</t>
  </si>
  <si>
    <t>5356447698343359</t>
  </si>
  <si>
    <t>4485777186357140</t>
  </si>
  <si>
    <t>372257319525347</t>
  </si>
  <si>
    <t>6011044047627239</t>
  </si>
  <si>
    <t>5596706834923311</t>
  </si>
  <si>
    <t>4556088926196077</t>
  </si>
  <si>
    <t>371282099295441</t>
  </si>
  <si>
    <t>6011154551373300</t>
  </si>
  <si>
    <t>5256346198766419</t>
  </si>
  <si>
    <t>4024007118855518</t>
  </si>
  <si>
    <t>371661746369305</t>
  </si>
  <si>
    <t>6011248025231837</t>
  </si>
  <si>
    <t>5347703982204505</t>
  </si>
  <si>
    <t>4556660260093977</t>
  </si>
  <si>
    <t>349427635983955</t>
  </si>
  <si>
    <t>6011468768144662</t>
  </si>
  <si>
    <t>5149062378619044</t>
  </si>
  <si>
    <t>4539768468788462</t>
  </si>
  <si>
    <t>349664473064148</t>
  </si>
  <si>
    <t>6011657632560455</t>
  </si>
  <si>
    <t>5433868895444764</t>
  </si>
  <si>
    <t>4532581013517089</t>
  </si>
  <si>
    <t>347569371563038</t>
  </si>
  <si>
    <t>6011983179223996</t>
  </si>
  <si>
    <t>5404192298934023</t>
  </si>
  <si>
    <t>4539989556544720</t>
  </si>
  <si>
    <t>371449058187972</t>
  </si>
  <si>
    <t>6011859874782975</t>
  </si>
  <si>
    <t>5242613416043120</t>
  </si>
  <si>
    <t>4485105331531254</t>
  </si>
  <si>
    <t>345834760113718</t>
  </si>
  <si>
    <t>6011381240297307</t>
  </si>
  <si>
    <t>5390504549793972</t>
  </si>
  <si>
    <t>4024007123545112</t>
  </si>
  <si>
    <t>348061530962797</t>
  </si>
  <si>
    <t>6011128012153741</t>
  </si>
  <si>
    <t>5545531721290893</t>
  </si>
  <si>
    <t>4485163842089122</t>
  </si>
  <si>
    <t>346881262516434</t>
  </si>
  <si>
    <t>6011105931056932</t>
  </si>
  <si>
    <t>5103877999126689</t>
  </si>
  <si>
    <t>4539610278407992</t>
  </si>
  <si>
    <t>346861658449465</t>
  </si>
  <si>
    <t>6011193752713633</t>
  </si>
  <si>
    <t>5448598234674218</t>
  </si>
  <si>
    <t>4556949458344023</t>
  </si>
  <si>
    <t>343511775706403</t>
  </si>
  <si>
    <t>6011159134398427</t>
  </si>
  <si>
    <t>5216290569738855</t>
  </si>
  <si>
    <t>4748416552287655</t>
  </si>
  <si>
    <t>374760155413229</t>
  </si>
  <si>
    <t>6011214430782020</t>
  </si>
  <si>
    <t>5165858115282205</t>
  </si>
  <si>
    <t>4183934703091802</t>
  </si>
  <si>
    <t>344503870631726</t>
  </si>
  <si>
    <t>6011664225657177</t>
  </si>
  <si>
    <t>5178807545178173</t>
  </si>
  <si>
    <t>4916635012393771</t>
  </si>
  <si>
    <t>340381996785021</t>
  </si>
  <si>
    <t>6011390584754930</t>
  </si>
  <si>
    <t>5590138559959187</t>
  </si>
  <si>
    <t>4929685080447178</t>
  </si>
  <si>
    <t>370567402237234</t>
  </si>
  <si>
    <t>6011357675904989</t>
  </si>
  <si>
    <t>5455838200702217</t>
  </si>
  <si>
    <t>4485640816497308</t>
  </si>
  <si>
    <t>370320672952771</t>
  </si>
  <si>
    <t>6011176238102554</t>
  </si>
  <si>
    <t>5361706690749365</t>
  </si>
  <si>
    <t>4024007136508610</t>
  </si>
  <si>
    <t>370476395720166</t>
  </si>
  <si>
    <t>6011832097307789</t>
  </si>
  <si>
    <t>5576961781354440</t>
  </si>
  <si>
    <t>4532126475577427</t>
  </si>
  <si>
    <t>345667868793472</t>
  </si>
  <si>
    <t>6011992449022963</t>
  </si>
  <si>
    <t>5166339581133627</t>
  </si>
  <si>
    <t>4716426358153025</t>
  </si>
  <si>
    <t>373337154768480</t>
  </si>
  <si>
    <t>6011281856828967</t>
  </si>
  <si>
    <t>5425189218436845</t>
  </si>
  <si>
    <t>4916262690716874</t>
  </si>
  <si>
    <t>372736754078870</t>
  </si>
  <si>
    <t>6011460394641641</t>
  </si>
  <si>
    <t>5125075445705461</t>
  </si>
  <si>
    <t>4024007115053695</t>
  </si>
  <si>
    <t>341225248245798</t>
  </si>
  <si>
    <t>6011056855556284</t>
  </si>
  <si>
    <t>5392451379186687</t>
  </si>
  <si>
    <t>4024007114146607</t>
  </si>
  <si>
    <t>340852662560047</t>
  </si>
  <si>
    <t>6011517090633816</t>
  </si>
  <si>
    <t>5565277551218969</t>
  </si>
  <si>
    <t>4532361334366759</t>
  </si>
  <si>
    <t>374624284696494</t>
  </si>
  <si>
    <t>6011010996593227</t>
  </si>
  <si>
    <t>5438148477866956</t>
  </si>
  <si>
    <t>4007471546631258</t>
  </si>
  <si>
    <t>372789603553494</t>
  </si>
  <si>
    <t>6011137737918536</t>
  </si>
  <si>
    <t>5238149947403695</t>
  </si>
  <si>
    <t>4485263750610065</t>
  </si>
  <si>
    <t>344186222837017</t>
  </si>
  <si>
    <t>6011649886887981</t>
  </si>
  <si>
    <t>5463869574858129</t>
  </si>
  <si>
    <t>4929301034846404</t>
  </si>
  <si>
    <t>377646136093296</t>
  </si>
  <si>
    <t>6011799271160229</t>
  </si>
  <si>
    <t>5290031468381143</t>
  </si>
  <si>
    <t>4716895268954732</t>
  </si>
  <si>
    <t>377586662456758</t>
  </si>
  <si>
    <t>6011777757807703</t>
  </si>
  <si>
    <t>5546647523953105</t>
  </si>
  <si>
    <t>4916980612225878</t>
  </si>
  <si>
    <t>341282293828515</t>
  </si>
  <si>
    <t>6011809852888500</t>
  </si>
  <si>
    <t>5405644470192837</t>
  </si>
  <si>
    <t>4024007108914218</t>
  </si>
  <si>
    <t>345079945207957</t>
  </si>
  <si>
    <t>6011483179312220</t>
  </si>
  <si>
    <t>5212413707152136</t>
  </si>
  <si>
    <t>4929277887022840</t>
  </si>
  <si>
    <t>370108917550561</t>
  </si>
  <si>
    <t>6011491353177665</t>
  </si>
  <si>
    <t>5318674015328246</t>
  </si>
  <si>
    <t>4556061384753044</t>
  </si>
  <si>
    <t>340730391643518</t>
  </si>
  <si>
    <t>6011113050932040</t>
  </si>
  <si>
    <t>5245793104509934</t>
  </si>
  <si>
    <t>4539543585803944</t>
  </si>
  <si>
    <t>342953241209458</t>
  </si>
  <si>
    <t>6011098319958433</t>
  </si>
  <si>
    <t>5148904858098994</t>
  </si>
  <si>
    <t>4916915250338732</t>
  </si>
  <si>
    <t>371838939162560</t>
  </si>
  <si>
    <t>6011923346453241</t>
  </si>
  <si>
    <t>5479168572519128</t>
  </si>
  <si>
    <t>4235890868473193</t>
  </si>
  <si>
    <t>371097908380931</t>
  </si>
  <si>
    <t>6011276456960129</t>
  </si>
  <si>
    <t>5488241593120496</t>
  </si>
  <si>
    <t>4532546151253748</t>
  </si>
  <si>
    <t>379182642283559</t>
  </si>
  <si>
    <t>6011437383518105</t>
  </si>
  <si>
    <t>5185244800244899</t>
  </si>
  <si>
    <t>4485460446944417</t>
  </si>
  <si>
    <t>371370283331955</t>
  </si>
  <si>
    <t>6011567896500107</t>
  </si>
  <si>
    <t>5375887639476635</t>
  </si>
  <si>
    <t>4929042094474386</t>
  </si>
  <si>
    <t>378325143731797</t>
  </si>
  <si>
    <t>6011840636147541</t>
  </si>
  <si>
    <t>5291369734753482</t>
  </si>
  <si>
    <t>4916441309682616</t>
  </si>
  <si>
    <t>344109417536772</t>
  </si>
  <si>
    <t>6011829227695885</t>
  </si>
  <si>
    <t>5594459796396959</t>
  </si>
  <si>
    <t>4929047409572733</t>
  </si>
  <si>
    <t>342852093407378</t>
  </si>
  <si>
    <t>6011053371082499</t>
  </si>
  <si>
    <t>5537691227217509</t>
  </si>
  <si>
    <t>4716291480891052</t>
  </si>
  <si>
    <t>344340521114392</t>
  </si>
  <si>
    <t>6011625417191556</t>
  </si>
  <si>
    <t>5220038221436861</t>
  </si>
  <si>
    <t>4539588517361578</t>
  </si>
  <si>
    <t>343370254144465</t>
  </si>
  <si>
    <t>6011993666328430</t>
  </si>
  <si>
    <t>5191142334467089</t>
  </si>
  <si>
    <t>4024007178729165</t>
  </si>
  <si>
    <t>348343337433812</t>
  </si>
  <si>
    <t>6011703336408334</t>
  </si>
  <si>
    <t>5348675151971271</t>
  </si>
  <si>
    <t>4532515794488771</t>
  </si>
  <si>
    <t>343435569079993</t>
  </si>
  <si>
    <t>6011632804653842</t>
  </si>
  <si>
    <t>5240693993066738</t>
  </si>
  <si>
    <t>4916663422987529</t>
  </si>
  <si>
    <t>376949532606104</t>
  </si>
  <si>
    <t>6011818185767778</t>
  </si>
  <si>
    <t>5587557734255325</t>
  </si>
  <si>
    <t>4317558891388248</t>
  </si>
  <si>
    <t>344387668064021</t>
  </si>
  <si>
    <t>6011858182191317</t>
  </si>
  <si>
    <t>5204594417267569</t>
  </si>
  <si>
    <t>4532205553332879</t>
  </si>
  <si>
    <t>375846427882058</t>
  </si>
  <si>
    <t>6011183114322231</t>
  </si>
  <si>
    <t>5408661020704280</t>
  </si>
  <si>
    <t>4532900363493446</t>
  </si>
  <si>
    <t>343861869364696</t>
  </si>
  <si>
    <t>6011998758712649</t>
  </si>
  <si>
    <t>5495802098030158</t>
  </si>
  <si>
    <t>4556609840734550</t>
  </si>
  <si>
    <t>340955617324037</t>
  </si>
  <si>
    <t>6011177134404581</t>
  </si>
  <si>
    <t>5219654254230451</t>
  </si>
  <si>
    <t>4929903805780868</t>
  </si>
  <si>
    <t>378663388925165</t>
  </si>
  <si>
    <t>6011078891353377</t>
  </si>
  <si>
    <t>5503319252060632</t>
  </si>
  <si>
    <t>4929104543924138</t>
  </si>
  <si>
    <t>377722729667315</t>
  </si>
  <si>
    <t>6011533785169586</t>
  </si>
  <si>
    <t>5153700061442009</t>
  </si>
  <si>
    <t>4539486432234386</t>
  </si>
  <si>
    <t>347955313185081</t>
  </si>
  <si>
    <t>6011275116281744</t>
  </si>
  <si>
    <t>5281824180722144</t>
  </si>
  <si>
    <t>4532985724131421</t>
  </si>
  <si>
    <t>349593535910073</t>
  </si>
  <si>
    <t>6011754744956794</t>
  </si>
  <si>
    <t>5569275968707893</t>
  </si>
  <si>
    <t>4999321037672834</t>
  </si>
  <si>
    <t>341489796862608</t>
  </si>
  <si>
    <t>6011822609556304</t>
  </si>
  <si>
    <t>5497894767732022</t>
  </si>
  <si>
    <t>4539249004291162</t>
  </si>
  <si>
    <t>346321728765994</t>
  </si>
  <si>
    <t>6011758366299599</t>
  </si>
  <si>
    <t>5433555514337988</t>
  </si>
  <si>
    <t>4539911204367262</t>
  </si>
  <si>
    <t>373569521881303</t>
  </si>
  <si>
    <t>6011968237937372</t>
  </si>
  <si>
    <t>5494649084713144</t>
  </si>
  <si>
    <t>4716347031765839</t>
  </si>
  <si>
    <t>340191004727059</t>
  </si>
  <si>
    <t>6011673932532516</t>
  </si>
  <si>
    <t>5399395316988726</t>
  </si>
  <si>
    <t>4916226293587859</t>
  </si>
  <si>
    <t>340053444892838</t>
  </si>
  <si>
    <t>6011172922467858</t>
  </si>
  <si>
    <t>5237194436422534</t>
  </si>
  <si>
    <t>4929738568520733</t>
  </si>
  <si>
    <t>374359273826840</t>
  </si>
  <si>
    <t>6011228660297558</t>
  </si>
  <si>
    <t>5324211617859609</t>
  </si>
  <si>
    <t>4024007166772110</t>
  </si>
  <si>
    <t>346599048938991</t>
  </si>
  <si>
    <t>6011572152909786</t>
  </si>
  <si>
    <t>5467190391290537</t>
  </si>
  <si>
    <t>4539151765050029</t>
  </si>
  <si>
    <t>370818735230101</t>
  </si>
  <si>
    <t>6011585524637893</t>
  </si>
  <si>
    <t>5459282449927564</t>
  </si>
  <si>
    <t>4916369253725075</t>
  </si>
  <si>
    <t>342672492623254</t>
  </si>
  <si>
    <t>6011107174944832</t>
  </si>
  <si>
    <t>5527696617686298</t>
  </si>
  <si>
    <t>4024007117050582</t>
  </si>
  <si>
    <t>373460420604931</t>
  </si>
  <si>
    <t>6011977734585709</t>
  </si>
  <si>
    <t>5375762323312018</t>
  </si>
  <si>
    <t>4716468882376912</t>
  </si>
  <si>
    <t>346232599534429</t>
  </si>
  <si>
    <t>6011469620343567</t>
  </si>
  <si>
    <t>5224402887683867</t>
  </si>
  <si>
    <t>4532437819614515</t>
  </si>
  <si>
    <t>340244832641032</t>
  </si>
  <si>
    <t>6011735990106309</t>
  </si>
  <si>
    <t>5185621414336965</t>
  </si>
  <si>
    <t>4916227987832783</t>
  </si>
  <si>
    <t>376261521129639</t>
  </si>
  <si>
    <t>6011896362325271</t>
  </si>
  <si>
    <t>5115967927007394</t>
  </si>
  <si>
    <t>4532917760663561</t>
  </si>
  <si>
    <t>348397866294367</t>
  </si>
  <si>
    <t>6011854762042038</t>
  </si>
  <si>
    <t>5411061296942125</t>
  </si>
  <si>
    <t>4485299792878120</t>
  </si>
  <si>
    <t>371416280270009</t>
  </si>
  <si>
    <t>6011801430585732</t>
  </si>
  <si>
    <t>5426442288564437</t>
  </si>
  <si>
    <t>4485347147644661</t>
  </si>
  <si>
    <t>348682609803800</t>
  </si>
  <si>
    <t>6011823371846683</t>
  </si>
  <si>
    <t>5593555690291310</t>
  </si>
  <si>
    <t>4716271239058526</t>
  </si>
  <si>
    <t>344844699344491</t>
  </si>
  <si>
    <t>6011454309579533</t>
  </si>
  <si>
    <t>5506415817088782</t>
  </si>
  <si>
    <t>4024007155705543</t>
  </si>
  <si>
    <t>371262189313700</t>
  </si>
  <si>
    <t>6011414068858601</t>
  </si>
  <si>
    <t>5242923526548466</t>
  </si>
  <si>
    <t>4929548980944977</t>
  </si>
  <si>
    <t>349236614740629</t>
  </si>
  <si>
    <t>6011678921006232</t>
  </si>
  <si>
    <t>5209293798511548</t>
  </si>
  <si>
    <t>4556276631210370</t>
  </si>
  <si>
    <t>341809496972375</t>
  </si>
  <si>
    <t>6011270486541264</t>
  </si>
  <si>
    <t>5152653688825968</t>
  </si>
  <si>
    <t>4916307607363292</t>
  </si>
  <si>
    <t>343653038469443</t>
  </si>
  <si>
    <t>6011963315366073</t>
  </si>
  <si>
    <t>5317178049703797</t>
  </si>
  <si>
    <t>4024007101514379</t>
  </si>
  <si>
    <t>377555191654027</t>
  </si>
  <si>
    <t>6011508539136776</t>
  </si>
  <si>
    <t>5360539626852495</t>
  </si>
  <si>
    <t>4916480868376152</t>
  </si>
  <si>
    <t>347136098156437</t>
  </si>
  <si>
    <t>6011111790840234</t>
  </si>
  <si>
    <t>5361674638199053</t>
  </si>
  <si>
    <t>4929650675286829</t>
  </si>
  <si>
    <t>374135079375103</t>
  </si>
  <si>
    <t>6011317524694280</t>
  </si>
  <si>
    <t>5388322136820601</t>
  </si>
  <si>
    <t>4916711650844100</t>
  </si>
  <si>
    <t>341478122310473</t>
  </si>
  <si>
    <t>6011584000138831</t>
  </si>
  <si>
    <t>5481182564366766</t>
  </si>
  <si>
    <t>4716295200129800</t>
  </si>
  <si>
    <t>348771940641928</t>
  </si>
  <si>
    <t>6011795614744232</t>
  </si>
  <si>
    <t>5251466564864294</t>
  </si>
  <si>
    <t>4024007115191735</t>
  </si>
  <si>
    <t>379174163305135</t>
  </si>
  <si>
    <t>6011016769528084</t>
  </si>
  <si>
    <t>5108936727488707</t>
  </si>
  <si>
    <t>4532301717511456</t>
  </si>
  <si>
    <t>341517749196953</t>
  </si>
  <si>
    <t>6011003486974312</t>
  </si>
  <si>
    <t>5162288650241296</t>
  </si>
  <si>
    <t>4485138319894055</t>
  </si>
  <si>
    <t>345218347509319</t>
  </si>
  <si>
    <t>6011630938246129</t>
  </si>
  <si>
    <t>5271744805832320</t>
  </si>
  <si>
    <t>4485615987326783</t>
  </si>
  <si>
    <t>340170355876004</t>
  </si>
  <si>
    <t>6011986020077131</t>
  </si>
  <si>
    <t>5153294093965963</t>
  </si>
  <si>
    <t>4485997148716023</t>
  </si>
  <si>
    <t>377486430850970</t>
  </si>
  <si>
    <t>6011430555614901</t>
  </si>
  <si>
    <t>5270841053949870</t>
  </si>
  <si>
    <t>4556033838559178</t>
  </si>
  <si>
    <t>342108375661137</t>
  </si>
  <si>
    <t>6011122867687317</t>
  </si>
  <si>
    <t>5389109707620216</t>
  </si>
  <si>
    <t>4532162764114390</t>
  </si>
  <si>
    <t>374323674369602</t>
  </si>
  <si>
    <t>6011707309664294</t>
  </si>
  <si>
    <t>5439853771788710</t>
  </si>
  <si>
    <t>4024007189140139</t>
  </si>
  <si>
    <t>348441764205040</t>
  </si>
  <si>
    <t>6011119773288081</t>
  </si>
  <si>
    <t>5494140863212060</t>
  </si>
  <si>
    <t>4716729995169548</t>
  </si>
  <si>
    <t>379914651752672</t>
  </si>
  <si>
    <t>6011433691834722</t>
  </si>
  <si>
    <t>5387093940862532</t>
  </si>
  <si>
    <t>4539593583002080</t>
  </si>
  <si>
    <t>345419273869970</t>
  </si>
  <si>
    <t>6011248843414896</t>
  </si>
  <si>
    <t>5315371874416633</t>
  </si>
  <si>
    <t>4539385663022355</t>
  </si>
  <si>
    <t>374821889868490</t>
  </si>
  <si>
    <t>6011172157483232</t>
  </si>
  <si>
    <t>5251825003780082</t>
  </si>
  <si>
    <t>4929858523085489</t>
  </si>
  <si>
    <t>379441829069367</t>
  </si>
  <si>
    <t>6011767930867344</t>
  </si>
  <si>
    <t>5327907294036174</t>
  </si>
  <si>
    <t>4024007193107967</t>
  </si>
  <si>
    <t>346038061008481</t>
  </si>
  <si>
    <t>6011136164241677</t>
  </si>
  <si>
    <t>5561280000723609</t>
  </si>
  <si>
    <t>4024007177731063</t>
  </si>
  <si>
    <t>344044535727658</t>
  </si>
  <si>
    <t>6011935829383158</t>
  </si>
  <si>
    <t>5214319241946511</t>
  </si>
  <si>
    <t>4024007173088567</t>
  </si>
  <si>
    <t>374132342698841</t>
  </si>
  <si>
    <t>6011768076118336</t>
  </si>
  <si>
    <t>5192209483552828</t>
  </si>
  <si>
    <t>4532660931697213</t>
  </si>
  <si>
    <t>345333089332356</t>
  </si>
  <si>
    <t>6011831754915066</t>
  </si>
  <si>
    <t>5327030711890196</t>
  </si>
  <si>
    <t>4024007106759672</t>
  </si>
  <si>
    <t>347462559455781</t>
  </si>
  <si>
    <t>6011273782468075</t>
  </si>
  <si>
    <t>5482087401849834</t>
  </si>
  <si>
    <t>4539592398052165</t>
  </si>
  <si>
    <t>375415842772730</t>
  </si>
  <si>
    <t>6011934887993511</t>
  </si>
  <si>
    <t>5419658393490494</t>
  </si>
  <si>
    <t>4609421834581345</t>
  </si>
  <si>
    <t>342669642067614</t>
  </si>
  <si>
    <t>6011249409135453</t>
  </si>
  <si>
    <t>5594458305015399</t>
  </si>
  <si>
    <t>4532363916082242</t>
  </si>
  <si>
    <t>372893833234063</t>
  </si>
  <si>
    <t>6011942206305572</t>
  </si>
  <si>
    <t>5522603802572387</t>
  </si>
  <si>
    <t>4716513973535726</t>
  </si>
  <si>
    <t>346933333173263</t>
  </si>
  <si>
    <t>6011843055367947</t>
  </si>
  <si>
    <t>5378035381348522</t>
  </si>
  <si>
    <t>4532180090724294</t>
  </si>
  <si>
    <t>344496885070990</t>
  </si>
  <si>
    <t>6011776052133062</t>
  </si>
  <si>
    <t>5360122322504395</t>
  </si>
  <si>
    <t>4929013118474140</t>
  </si>
  <si>
    <t>376572417170432</t>
  </si>
  <si>
    <t>6011812233622804</t>
  </si>
  <si>
    <t>5309514353857896</t>
  </si>
  <si>
    <t>4916682902317387</t>
  </si>
  <si>
    <t>370934919727000</t>
  </si>
  <si>
    <t>6011626347041309</t>
  </si>
  <si>
    <t>5109153348997723</t>
  </si>
  <si>
    <t>4556954744753011</t>
  </si>
  <si>
    <t>343880883004096</t>
  </si>
  <si>
    <t>6011964697599406</t>
  </si>
  <si>
    <t>5584900187963941</t>
  </si>
  <si>
    <t>4539661562960923</t>
  </si>
  <si>
    <t>341618036296074</t>
  </si>
  <si>
    <t>6011384031677166</t>
  </si>
  <si>
    <t>5586111850959483</t>
  </si>
  <si>
    <t>4716007629468671</t>
  </si>
  <si>
    <t>348128036050177</t>
  </si>
  <si>
    <t>6011650205980820</t>
  </si>
  <si>
    <t>5202324305156555</t>
  </si>
  <si>
    <t>4532783511813644</t>
  </si>
  <si>
    <t>374637692091819</t>
  </si>
  <si>
    <t>6011343753830957</t>
  </si>
  <si>
    <t>5293085948847393</t>
  </si>
  <si>
    <t>4532505705476197</t>
  </si>
  <si>
    <t>346602690010562</t>
  </si>
  <si>
    <t>6011580750573565</t>
  </si>
  <si>
    <t>5253235260740142</t>
  </si>
  <si>
    <t>4716305821459146</t>
  </si>
  <si>
    <t>349025425808802</t>
  </si>
  <si>
    <t>6011596851503764</t>
  </si>
  <si>
    <t>5451028460960275</t>
  </si>
  <si>
    <t>4716782044597748</t>
  </si>
  <si>
    <t>379752941951161</t>
  </si>
  <si>
    <t>6011256226991000</t>
  </si>
  <si>
    <t>5181154369332940</t>
  </si>
  <si>
    <t>4024007178322110</t>
  </si>
  <si>
    <t>345527071064949</t>
  </si>
  <si>
    <t>6011600629900136</t>
  </si>
  <si>
    <t>5572683604976035</t>
  </si>
  <si>
    <t>4539190182314790</t>
  </si>
  <si>
    <t>375078843287882</t>
  </si>
  <si>
    <t>6011034178317700</t>
  </si>
  <si>
    <t>5473658338714860</t>
  </si>
  <si>
    <t>4532252419880923</t>
  </si>
  <si>
    <t>371278424024720</t>
  </si>
  <si>
    <t>6011814619021718</t>
  </si>
  <si>
    <t>5453217814765005</t>
  </si>
  <si>
    <t>4532408183312002</t>
  </si>
  <si>
    <t>347862191289805</t>
  </si>
  <si>
    <t>6011715940298984</t>
  </si>
  <si>
    <t>5234277696308890</t>
  </si>
  <si>
    <t>4539305232448857</t>
  </si>
  <si>
    <t>340622611765538</t>
  </si>
  <si>
    <t>6011193757766768</t>
  </si>
  <si>
    <t>5451498726963407</t>
  </si>
  <si>
    <t>4485218890276896</t>
  </si>
  <si>
    <t>379465376288245</t>
  </si>
  <si>
    <t>6011871250022975</t>
  </si>
  <si>
    <t>5301894153529301</t>
  </si>
  <si>
    <t>4539278026355168</t>
  </si>
  <si>
    <t>371482506229989</t>
  </si>
  <si>
    <t>6011755809736369</t>
  </si>
  <si>
    <t>5468976770212921</t>
  </si>
  <si>
    <t>4532382271025083</t>
  </si>
  <si>
    <t>340016545339751</t>
  </si>
  <si>
    <t>6011679926709317</t>
  </si>
  <si>
    <t>5233681506704969</t>
  </si>
  <si>
    <t>4485682863296043</t>
  </si>
  <si>
    <t>340757227208315</t>
  </si>
  <si>
    <t>6011064424034353</t>
  </si>
  <si>
    <t>5108630123089843</t>
  </si>
  <si>
    <t>4024007157876359</t>
  </si>
  <si>
    <t>345396377000571</t>
  </si>
  <si>
    <t>6011722625890119</t>
  </si>
  <si>
    <t>5352335799073096</t>
  </si>
  <si>
    <t>4929587103530057</t>
  </si>
  <si>
    <t>379079754512009</t>
  </si>
  <si>
    <t>6011717034376098</t>
  </si>
  <si>
    <t>5405597509281189</t>
  </si>
  <si>
    <t>4580678187651552</t>
  </si>
  <si>
    <t>345651554274435</t>
  </si>
  <si>
    <t>6011325182353925</t>
  </si>
  <si>
    <t>5438138764855986</t>
  </si>
  <si>
    <t>4024007115390154</t>
  </si>
  <si>
    <t>378866590293344</t>
  </si>
  <si>
    <t>6011303191943457</t>
  </si>
  <si>
    <t>5355876390668286</t>
  </si>
  <si>
    <t>4716653231802771</t>
  </si>
  <si>
    <t>371865792648054</t>
  </si>
  <si>
    <t>6011222471361794</t>
  </si>
  <si>
    <t>5502696238405085</t>
  </si>
  <si>
    <t>4485270546883088</t>
  </si>
  <si>
    <t>374025904185654</t>
  </si>
  <si>
    <t>6011933924745892</t>
  </si>
  <si>
    <t>5150435583120774</t>
  </si>
  <si>
    <t>4539516803168043</t>
  </si>
  <si>
    <t>348574217645840</t>
  </si>
  <si>
    <t>6011434106024891</t>
  </si>
  <si>
    <t>5295952863217019</t>
  </si>
  <si>
    <t>4929953898342688</t>
  </si>
  <si>
    <t>375292813709516</t>
  </si>
  <si>
    <t>6011163374303949</t>
  </si>
  <si>
    <t>5350016638443599</t>
  </si>
  <si>
    <t>4024007174487206</t>
  </si>
  <si>
    <t>349533284997566</t>
  </si>
  <si>
    <t>6011818239002669</t>
  </si>
  <si>
    <t>5305958806425237</t>
  </si>
  <si>
    <t>4556602579618441</t>
  </si>
  <si>
    <t>371772528532976</t>
  </si>
  <si>
    <t>6011803462444150</t>
  </si>
  <si>
    <t>5508731270960251</t>
  </si>
  <si>
    <t>4867580670224406</t>
  </si>
  <si>
    <t>371106407637913</t>
  </si>
  <si>
    <t>6011662837882514</t>
  </si>
  <si>
    <t>5370933329724101</t>
  </si>
  <si>
    <t>4532176799418980</t>
  </si>
  <si>
    <t>373493430375770</t>
  </si>
  <si>
    <t>6011696824696065</t>
  </si>
  <si>
    <t>5406028760496471</t>
  </si>
  <si>
    <t>4916384151494294</t>
  </si>
  <si>
    <t>340102833330015</t>
  </si>
  <si>
    <t>6011545979824297</t>
  </si>
  <si>
    <t>5400047753515218</t>
  </si>
  <si>
    <t>4485896781399180</t>
  </si>
  <si>
    <t>348038110293959</t>
  </si>
  <si>
    <t>6011235799891110</t>
  </si>
  <si>
    <t>5491477337329382</t>
  </si>
  <si>
    <t>4024007132590844</t>
  </si>
  <si>
    <t>372053972154099</t>
  </si>
  <si>
    <t>6011765738804014</t>
  </si>
  <si>
    <t>5551964573311080</t>
  </si>
  <si>
    <t>4556653372989067</t>
  </si>
  <si>
    <t>347855088165427</t>
  </si>
  <si>
    <t>6011333419245195</t>
  </si>
  <si>
    <t>5509649254071268</t>
  </si>
  <si>
    <t>4135844065171598</t>
  </si>
  <si>
    <t>343881639532737</t>
  </si>
  <si>
    <t>6011675267760968</t>
  </si>
  <si>
    <t>5111961886024510</t>
  </si>
  <si>
    <t>4556206694899751</t>
  </si>
  <si>
    <t>343667100357872</t>
  </si>
  <si>
    <t>6011072575143717</t>
  </si>
  <si>
    <t>5112993812801108</t>
  </si>
  <si>
    <t>4532915597413663</t>
  </si>
  <si>
    <t>376408816642236</t>
  </si>
  <si>
    <t>6011776297387176</t>
  </si>
  <si>
    <t>5411915035903294</t>
  </si>
  <si>
    <t>4532907855817719</t>
  </si>
  <si>
    <t>347661291347343</t>
  </si>
  <si>
    <t>6011895669803261</t>
  </si>
  <si>
    <t>5237413099037052</t>
  </si>
  <si>
    <t>4929838390396300</t>
  </si>
  <si>
    <t>344054045978634</t>
  </si>
  <si>
    <t>6011446409329595</t>
  </si>
  <si>
    <t>5373612368068615</t>
  </si>
  <si>
    <t>4632707270623810</t>
  </si>
  <si>
    <t>370713695117861</t>
  </si>
  <si>
    <t>6011464686051592</t>
  </si>
  <si>
    <t>5529356966070036</t>
  </si>
  <si>
    <t>4556866730037094</t>
  </si>
  <si>
    <t>341188528758452</t>
  </si>
  <si>
    <t>6011358246139154</t>
  </si>
  <si>
    <t>5356916387006717</t>
  </si>
  <si>
    <t>4929356461949147</t>
  </si>
  <si>
    <t>341237166008090</t>
  </si>
  <si>
    <t>6011026452186694</t>
  </si>
  <si>
    <t>5495760285506689</t>
  </si>
  <si>
    <t>4024007170347966</t>
  </si>
  <si>
    <t>340517912777069</t>
  </si>
  <si>
    <t>6011347057486549</t>
  </si>
  <si>
    <t>5141102512367643</t>
  </si>
  <si>
    <t>4556074499798077</t>
  </si>
  <si>
    <t>341521326100446</t>
  </si>
  <si>
    <t>6011635372682804</t>
  </si>
  <si>
    <t>5223369028202561</t>
  </si>
  <si>
    <t>4532589956795471</t>
  </si>
  <si>
    <t>375530544580148</t>
  </si>
  <si>
    <t>6011513071987958</t>
  </si>
  <si>
    <t>5258624919740766</t>
  </si>
  <si>
    <t>4539821031263875</t>
  </si>
  <si>
    <t>348993977310512</t>
  </si>
  <si>
    <t>6011217742470473</t>
  </si>
  <si>
    <t>5466147528983641</t>
  </si>
  <si>
    <t>4556629370716959</t>
  </si>
  <si>
    <t>377278500590226</t>
  </si>
  <si>
    <t>6011038072320926</t>
  </si>
  <si>
    <t>5155632729846347</t>
  </si>
  <si>
    <t>4532180465899291</t>
  </si>
  <si>
    <t>345274875209715</t>
  </si>
  <si>
    <t>6011777154668435</t>
  </si>
  <si>
    <t>5354791880585844</t>
  </si>
  <si>
    <t>4024007174917160</t>
  </si>
  <si>
    <t>340682555450927</t>
  </si>
  <si>
    <t>6011822750398902</t>
  </si>
  <si>
    <t>5218091167907894</t>
  </si>
  <si>
    <t>4916533737486790</t>
  </si>
  <si>
    <t>343296816699979</t>
  </si>
  <si>
    <t>6011221093428338</t>
  </si>
  <si>
    <t>5407692972406856</t>
  </si>
  <si>
    <t>4929494045783185</t>
  </si>
  <si>
    <t>376847773125778</t>
  </si>
  <si>
    <t>6011830116438353</t>
  </si>
  <si>
    <t>5420242071401383</t>
  </si>
  <si>
    <t>4539867226592263</t>
  </si>
  <si>
    <t>378750180316303</t>
  </si>
  <si>
    <t>6011507014826869</t>
  </si>
  <si>
    <t>5473086095720062</t>
  </si>
  <si>
    <t>4024007148683807</t>
  </si>
  <si>
    <t>345713708747763</t>
  </si>
  <si>
    <t>6011254505969219</t>
  </si>
  <si>
    <t>5587054650381301</t>
  </si>
  <si>
    <t>4539380512020544</t>
  </si>
  <si>
    <t>343897540042020</t>
  </si>
  <si>
    <t>6011577485659990</t>
  </si>
  <si>
    <t>5460487668281158</t>
  </si>
  <si>
    <t>4716890361999262</t>
  </si>
  <si>
    <t>342064584967536</t>
  </si>
  <si>
    <t>6011830670045727</t>
  </si>
  <si>
    <t>5579955223116034</t>
  </si>
  <si>
    <t>4024007185145280</t>
  </si>
  <si>
    <t>377782084738135</t>
  </si>
  <si>
    <t>6011980841744813</t>
  </si>
  <si>
    <t>5525472929056923</t>
  </si>
  <si>
    <t>4532922347663688</t>
  </si>
  <si>
    <t>341993590583112</t>
  </si>
  <si>
    <t>6011997966831654</t>
  </si>
  <si>
    <t>5340911261701185</t>
  </si>
  <si>
    <t>4716535287026720</t>
  </si>
  <si>
    <t>379484307238484</t>
  </si>
  <si>
    <t>6011031742578015</t>
  </si>
  <si>
    <t>5266080759093750</t>
  </si>
  <si>
    <t>4302870809818035</t>
  </si>
  <si>
    <t>370159419449281</t>
  </si>
  <si>
    <t>6011154450821482</t>
  </si>
  <si>
    <t>5143216623836326</t>
  </si>
  <si>
    <t>4929914957602735</t>
  </si>
  <si>
    <t>372737634417908</t>
  </si>
  <si>
    <t>6011348847986640</t>
  </si>
  <si>
    <t>5581841000870397</t>
  </si>
  <si>
    <t>4485709145025005</t>
  </si>
  <si>
    <t>370778561788327</t>
  </si>
  <si>
    <t>6011034441840751</t>
  </si>
  <si>
    <t>5384433921886949</t>
  </si>
  <si>
    <t>4556577967618825</t>
  </si>
  <si>
    <t>377735622212583</t>
  </si>
  <si>
    <t>6011904658331969</t>
  </si>
  <si>
    <t>5227916696192700</t>
  </si>
  <si>
    <t>4929800745673726</t>
  </si>
  <si>
    <t>370664836615026</t>
  </si>
  <si>
    <t>6011706290170881</t>
  </si>
  <si>
    <t>5560699581998549</t>
  </si>
  <si>
    <t>4929822340007142</t>
  </si>
  <si>
    <t>340388313522839</t>
  </si>
  <si>
    <t>6011742517756285</t>
  </si>
  <si>
    <t>5413812561527118</t>
  </si>
  <si>
    <t>4804958707662440</t>
  </si>
  <si>
    <t>341888926650488</t>
  </si>
  <si>
    <t>6011079041137041</t>
  </si>
  <si>
    <t>5585891417443102</t>
  </si>
  <si>
    <t>4024007167866895</t>
  </si>
  <si>
    <t>340278608790300</t>
  </si>
  <si>
    <t>6011229934042226</t>
  </si>
  <si>
    <t>5183428520708562</t>
  </si>
  <si>
    <t>4024007174208909</t>
  </si>
  <si>
    <t>377807271439823</t>
  </si>
  <si>
    <t>6011797163677714</t>
  </si>
  <si>
    <t>5216277345519329</t>
  </si>
  <si>
    <t>4929657781019549</t>
  </si>
  <si>
    <t>379455762329018</t>
  </si>
  <si>
    <t>6011201242876421</t>
  </si>
  <si>
    <t>5194729414535913</t>
  </si>
  <si>
    <t>4679267080886218</t>
  </si>
  <si>
    <t>375803687085609</t>
  </si>
  <si>
    <t>6011346392363694</t>
  </si>
  <si>
    <t>5551259061558452</t>
  </si>
  <si>
    <t>4024007106538910</t>
  </si>
  <si>
    <t>344348173992106</t>
  </si>
  <si>
    <t>6011621138259657</t>
  </si>
  <si>
    <t>5466181823029248</t>
  </si>
  <si>
    <t>4929203776817025</t>
  </si>
  <si>
    <t>373388484124894</t>
  </si>
  <si>
    <t>6011301632771263</t>
  </si>
  <si>
    <t>5390952338957896</t>
  </si>
  <si>
    <t>4716494735924971</t>
  </si>
  <si>
    <t>374557500202715</t>
  </si>
  <si>
    <t>6011443867853018</t>
  </si>
  <si>
    <t>5302298207549258</t>
  </si>
  <si>
    <t>4556505608880991</t>
  </si>
  <si>
    <t>341600006779818</t>
  </si>
  <si>
    <t>6011743650308991</t>
  </si>
  <si>
    <t>5172340069693985</t>
  </si>
  <si>
    <t>4539762885235199</t>
  </si>
  <si>
    <t>371036813665382</t>
  </si>
  <si>
    <t>6011544108789679</t>
  </si>
  <si>
    <t>5492356047131719</t>
  </si>
  <si>
    <t>4916258589272698</t>
  </si>
  <si>
    <t>349428106971990</t>
  </si>
  <si>
    <t>6011851968270033</t>
  </si>
  <si>
    <t>5570455375904591</t>
  </si>
  <si>
    <t>4916908383353983</t>
  </si>
  <si>
    <t>374563439003976</t>
  </si>
  <si>
    <t>6011698078485872</t>
  </si>
  <si>
    <t>5522445640953969</t>
  </si>
  <si>
    <t>4312889214177082</t>
  </si>
  <si>
    <t>342962145266142</t>
  </si>
  <si>
    <t>6011747323055749</t>
  </si>
  <si>
    <t>5352567215387870</t>
  </si>
  <si>
    <t>4870205218941213</t>
  </si>
  <si>
    <t>374055177031111</t>
  </si>
  <si>
    <t>6011033984422027</t>
  </si>
  <si>
    <t>5375379324357742</t>
  </si>
  <si>
    <t>4916278932983122</t>
  </si>
  <si>
    <t>347911825658511</t>
  </si>
  <si>
    <t>6011347550734734</t>
  </si>
  <si>
    <t>5365892079358550</t>
  </si>
  <si>
    <t>4556933408572719</t>
  </si>
  <si>
    <t>377089262381666</t>
  </si>
  <si>
    <t>6011928741680231</t>
  </si>
  <si>
    <t>5394936635903469</t>
  </si>
  <si>
    <t>4916964155881982</t>
  </si>
  <si>
    <t>374761706026981</t>
  </si>
  <si>
    <t>6011001667323168</t>
  </si>
  <si>
    <t>5502026945729207</t>
  </si>
  <si>
    <t>4532509343556881</t>
  </si>
  <si>
    <t>346101238447816</t>
  </si>
  <si>
    <t>6011110957770705</t>
  </si>
  <si>
    <t>5150569737006057</t>
  </si>
  <si>
    <t>4024007101995040</t>
  </si>
  <si>
    <t>343827701885016</t>
  </si>
  <si>
    <t>6011267994629557</t>
  </si>
  <si>
    <t>5397529758144917</t>
  </si>
  <si>
    <t>4716841593466661</t>
  </si>
  <si>
    <t>345716383457335</t>
  </si>
  <si>
    <t>6011914224805628</t>
  </si>
  <si>
    <t>5168269668789199</t>
  </si>
  <si>
    <t>4539227028510650</t>
  </si>
  <si>
    <t>341158963128529</t>
  </si>
  <si>
    <t>6011303044277509</t>
  </si>
  <si>
    <t>5242351474213620</t>
  </si>
  <si>
    <t>4556795591957639</t>
  </si>
  <si>
    <t>342889476170314</t>
  </si>
  <si>
    <t>6011280765103413</t>
  </si>
  <si>
    <t>5508067180376639</t>
  </si>
  <si>
    <t>4664088553082698</t>
  </si>
  <si>
    <t>340137627836314</t>
  </si>
  <si>
    <t>6011081017303821</t>
  </si>
  <si>
    <t>5506213738953576</t>
  </si>
  <si>
    <t>4556974274084306</t>
  </si>
  <si>
    <t>373331152828222</t>
  </si>
  <si>
    <t>6011581060465096</t>
  </si>
  <si>
    <t>5126147540779409</t>
  </si>
  <si>
    <t>4929926819881240</t>
  </si>
  <si>
    <t>371283032438882</t>
  </si>
  <si>
    <t>6011256572176511</t>
  </si>
  <si>
    <t>5477857470455490</t>
  </si>
  <si>
    <t>4716254934965765</t>
  </si>
  <si>
    <t>343002048161469</t>
  </si>
  <si>
    <t>6011386365505137</t>
  </si>
  <si>
    <t>5476402363238009</t>
  </si>
  <si>
    <t>4916984306366279</t>
  </si>
  <si>
    <t>376223329371797</t>
  </si>
  <si>
    <t>6011403013413513</t>
  </si>
  <si>
    <t>5496635189062717</t>
  </si>
  <si>
    <t>4916006006488193</t>
  </si>
  <si>
    <t>346523951109986</t>
  </si>
  <si>
    <t>6011488887506732</t>
  </si>
  <si>
    <t>5272828499398943</t>
  </si>
  <si>
    <t>4485867134109667</t>
  </si>
  <si>
    <t>377395859129206</t>
  </si>
  <si>
    <t>6011616089461948</t>
  </si>
  <si>
    <t>5356382236397411</t>
  </si>
  <si>
    <t>4539344403569019</t>
  </si>
  <si>
    <t>372722803561074</t>
  </si>
  <si>
    <t>6011899025779983</t>
  </si>
  <si>
    <t>5100474284627267</t>
  </si>
  <si>
    <t>4632818226926619</t>
  </si>
  <si>
    <t>377970791149767</t>
  </si>
  <si>
    <t>6011785654095033</t>
  </si>
  <si>
    <t>5354600340368198</t>
  </si>
  <si>
    <t>4556620170867670</t>
  </si>
  <si>
    <t>347261746668698</t>
  </si>
  <si>
    <t>6011429459491366</t>
  </si>
  <si>
    <t>5289771830443005</t>
  </si>
  <si>
    <t>4024007106986184</t>
  </si>
  <si>
    <t>379388726986724</t>
  </si>
  <si>
    <t>6011027191026092</t>
  </si>
  <si>
    <t>5574453845394572</t>
  </si>
  <si>
    <t>4118372321781324</t>
  </si>
  <si>
    <t>344719619673262</t>
  </si>
  <si>
    <t>6011967650377272</t>
  </si>
  <si>
    <t>5256453973011357</t>
  </si>
  <si>
    <t>4024007150922192</t>
  </si>
  <si>
    <t>345542450710756</t>
  </si>
  <si>
    <t>6011447674723850</t>
  </si>
  <si>
    <t>5161220025705185</t>
  </si>
  <si>
    <t>4929833260238914</t>
  </si>
  <si>
    <t>345890901857993</t>
  </si>
  <si>
    <t>6011985128271935</t>
  </si>
  <si>
    <t>5373962277097530</t>
  </si>
  <si>
    <t>4772548214410710</t>
  </si>
  <si>
    <t>344453354506368</t>
  </si>
  <si>
    <t>6011719915358195</t>
  </si>
  <si>
    <t>5103223826056452</t>
  </si>
  <si>
    <t>4485784496204152</t>
  </si>
  <si>
    <t>375602444892285</t>
  </si>
  <si>
    <t>6011656692882262</t>
  </si>
  <si>
    <t>5346934671918110</t>
  </si>
  <si>
    <t>4485498534831559</t>
  </si>
  <si>
    <t>349732111418347</t>
  </si>
  <si>
    <t>6011553861178624</t>
  </si>
  <si>
    <t>5115308004470165</t>
  </si>
  <si>
    <t>4485013159584464</t>
  </si>
  <si>
    <t>371935871072318</t>
  </si>
  <si>
    <t>6011093278981005</t>
  </si>
  <si>
    <t>5374868790433939</t>
  </si>
  <si>
    <t>4485755559810804</t>
  </si>
  <si>
    <t>371650360126471</t>
  </si>
  <si>
    <t>6011997286023487</t>
  </si>
  <si>
    <t>5130526836662037</t>
  </si>
  <si>
    <t>4556818764031238</t>
  </si>
  <si>
    <t>340831434932569</t>
  </si>
  <si>
    <t>6011699521768245</t>
  </si>
  <si>
    <t>5280516066518718</t>
  </si>
  <si>
    <t>4532681896191018</t>
  </si>
  <si>
    <t>340544388151595</t>
  </si>
  <si>
    <t>6011401842056925</t>
  </si>
  <si>
    <t>5308176465925176</t>
  </si>
  <si>
    <t>4024007128888426</t>
  </si>
  <si>
    <t>346410505170716</t>
  </si>
  <si>
    <t>6011082233565524</t>
  </si>
  <si>
    <t>5389313392179252</t>
  </si>
  <si>
    <t>4929991455500744</t>
  </si>
  <si>
    <t>341452448249574</t>
  </si>
  <si>
    <t>6011668408725016</t>
  </si>
  <si>
    <t>5255547940395255</t>
  </si>
  <si>
    <t>4716221672552071</t>
  </si>
  <si>
    <t>345692545205559</t>
  </si>
  <si>
    <t>6011362932593815</t>
  </si>
  <si>
    <t>5278675412840483</t>
  </si>
  <si>
    <t>4532057162984479</t>
  </si>
  <si>
    <t>349909352485207</t>
  </si>
  <si>
    <t>6011724140304550</t>
  </si>
  <si>
    <t>5277044996336239</t>
  </si>
  <si>
    <t>4539290249838912</t>
  </si>
  <si>
    <t>376111106925705</t>
  </si>
  <si>
    <t>6011095217272420</t>
  </si>
  <si>
    <t>5151183018708909</t>
  </si>
  <si>
    <t>4532962473453280</t>
  </si>
  <si>
    <t>340800246278289</t>
  </si>
  <si>
    <t>6011427191401701</t>
  </si>
  <si>
    <t>5446560331421184</t>
  </si>
  <si>
    <t>4485501726250718</t>
  </si>
  <si>
    <t>375562611256039</t>
  </si>
  <si>
    <t>6011253298138917</t>
  </si>
  <si>
    <t>5195340240044473</t>
  </si>
  <si>
    <t>4539530523079356</t>
  </si>
  <si>
    <t>376899922367660</t>
  </si>
  <si>
    <t>6011271465327972</t>
  </si>
  <si>
    <t>5287493224417634</t>
  </si>
  <si>
    <t>4716575752840544</t>
  </si>
  <si>
    <t>376088021857579</t>
  </si>
  <si>
    <t>6011045347472739</t>
  </si>
  <si>
    <t>5574472825209691</t>
  </si>
  <si>
    <t>4485840079575788</t>
  </si>
  <si>
    <t>374117834882037</t>
  </si>
  <si>
    <t>6011007245458962</t>
  </si>
  <si>
    <t>5321709758303553</t>
  </si>
  <si>
    <t>4539214748364840</t>
  </si>
  <si>
    <t>370890284198971</t>
  </si>
  <si>
    <t>6011471566990427</t>
  </si>
  <si>
    <t>5252194379368181</t>
  </si>
  <si>
    <t>4929765597913423</t>
  </si>
  <si>
    <t>349067355431981</t>
  </si>
  <si>
    <t>6011761701556129</t>
  </si>
  <si>
    <t>5294224001306067</t>
  </si>
  <si>
    <t>4916862494139106</t>
  </si>
  <si>
    <t>372383396465494</t>
  </si>
  <si>
    <t>6011067289535844</t>
  </si>
  <si>
    <t>5593605330120419</t>
  </si>
  <si>
    <t>4772361589071210</t>
  </si>
  <si>
    <t>376297719116632</t>
  </si>
  <si>
    <t>6011140352534919</t>
  </si>
  <si>
    <t>5260518044646375</t>
  </si>
  <si>
    <t>4556908314250758</t>
  </si>
  <si>
    <t>379604703995730</t>
  </si>
  <si>
    <t>6011024997349562</t>
  </si>
  <si>
    <t>5236389567826658</t>
  </si>
  <si>
    <t>4221914252385866</t>
  </si>
  <si>
    <t>345894777893553</t>
  </si>
  <si>
    <t>6011912222824237</t>
  </si>
  <si>
    <t>5288126817612216</t>
  </si>
  <si>
    <t>4545082310756459</t>
  </si>
  <si>
    <t>342516225134750</t>
  </si>
  <si>
    <t>6011361193789856</t>
  </si>
  <si>
    <t>5466581159416739</t>
  </si>
  <si>
    <t>4485456776565251</t>
  </si>
  <si>
    <t>370307606026335</t>
  </si>
  <si>
    <t>6011177343130969</t>
  </si>
  <si>
    <t>5432347540690049</t>
  </si>
  <si>
    <t>4532460514205629</t>
  </si>
  <si>
    <t>376467098776070</t>
  </si>
  <si>
    <t>6011660505914510</t>
  </si>
  <si>
    <t>5527013634806216</t>
  </si>
  <si>
    <t>4485402001425622</t>
  </si>
  <si>
    <t>374955507486374</t>
  </si>
  <si>
    <t>6011875014534258</t>
  </si>
  <si>
    <t>5100072206637073</t>
  </si>
  <si>
    <t>4929258731797597</t>
  </si>
  <si>
    <t>376450891010459</t>
  </si>
  <si>
    <t>6011782852729752</t>
  </si>
  <si>
    <t>5446829548391658</t>
  </si>
  <si>
    <t>4213568547998451</t>
  </si>
  <si>
    <t>340807393256687</t>
  </si>
  <si>
    <t>6011505405388580</t>
  </si>
  <si>
    <t>5363879254220384</t>
  </si>
  <si>
    <t>4532892790487374</t>
  </si>
  <si>
    <t>376454399528020</t>
  </si>
  <si>
    <t>6011045537339946</t>
  </si>
  <si>
    <t>5216244426319516</t>
  </si>
  <si>
    <t>4916175487283389</t>
  </si>
  <si>
    <t>373346509063174</t>
  </si>
  <si>
    <t>6011836057369747</t>
  </si>
  <si>
    <t>5247642305128275</t>
  </si>
  <si>
    <t>4556543947043971</t>
  </si>
  <si>
    <t>346075777291894</t>
  </si>
  <si>
    <t>6011740885074125</t>
  </si>
  <si>
    <t>5522427099712153</t>
  </si>
  <si>
    <t>4024007185138012</t>
  </si>
  <si>
    <t>372233915216052</t>
  </si>
  <si>
    <t>6011502162253743</t>
  </si>
  <si>
    <t>5515138441081002</t>
  </si>
  <si>
    <t>4916363074974400</t>
  </si>
  <si>
    <t>341651911460093</t>
  </si>
  <si>
    <t>6011288133810841</t>
  </si>
  <si>
    <t>5592287809125251</t>
  </si>
  <si>
    <t>4175823816329466</t>
  </si>
  <si>
    <t>374108080970238</t>
  </si>
  <si>
    <t>6011994643656851</t>
  </si>
  <si>
    <t>5595834470461726</t>
  </si>
  <si>
    <t>4556155631973569</t>
  </si>
  <si>
    <t>370556961583468</t>
  </si>
  <si>
    <t>6011190743009600</t>
  </si>
  <si>
    <t>5276503558267869</t>
  </si>
  <si>
    <t>4556562546117424</t>
  </si>
  <si>
    <t>378138951192501</t>
  </si>
  <si>
    <t>6011084926447549</t>
  </si>
  <si>
    <t>5495646849118600</t>
  </si>
  <si>
    <t>4175042987708859</t>
  </si>
  <si>
    <t>370444340692252</t>
  </si>
  <si>
    <t>6011271996854825</t>
  </si>
  <si>
    <t>5598650061605316</t>
  </si>
  <si>
    <t>4532058985950549</t>
  </si>
  <si>
    <t>376676296426938</t>
  </si>
  <si>
    <t>6011606786907160</t>
  </si>
  <si>
    <t>5362615536412113</t>
  </si>
  <si>
    <t>4532428669288377</t>
  </si>
  <si>
    <t>344404870408084</t>
  </si>
  <si>
    <t>6011211978081880</t>
  </si>
  <si>
    <t>5586241347294929</t>
  </si>
  <si>
    <t>4485229209415687</t>
  </si>
  <si>
    <t>377435900763684</t>
  </si>
  <si>
    <t>6011538741324407</t>
  </si>
  <si>
    <t>5530422488767322</t>
  </si>
  <si>
    <t>4716020205661411</t>
  </si>
  <si>
    <t>378529532590470</t>
  </si>
  <si>
    <t>6011671925110514</t>
  </si>
  <si>
    <t>5205827230801324</t>
  </si>
  <si>
    <t>4556889568095661</t>
  </si>
  <si>
    <t>370820575598654</t>
  </si>
  <si>
    <t>6011315728560844</t>
  </si>
  <si>
    <t>5410438390248768</t>
  </si>
  <si>
    <t>4539562872516142</t>
  </si>
  <si>
    <t>374393784111129</t>
  </si>
  <si>
    <t>6011020108080385</t>
  </si>
  <si>
    <t>5411727409822871</t>
  </si>
  <si>
    <t>4532804191016439</t>
  </si>
  <si>
    <t>348562586102048</t>
  </si>
  <si>
    <t>6011693228531881</t>
  </si>
  <si>
    <t>5332670821917661</t>
  </si>
  <si>
    <t>4532865628041134</t>
  </si>
  <si>
    <t>344471921850176</t>
  </si>
  <si>
    <t>6011271436542683</t>
  </si>
  <si>
    <t>5373848435334354</t>
  </si>
  <si>
    <t>4929472485898531</t>
  </si>
  <si>
    <t>372383674190160</t>
  </si>
  <si>
    <t>6011035136341062</t>
  </si>
  <si>
    <t>5563409375919843</t>
  </si>
  <si>
    <t>4929741462416834</t>
  </si>
  <si>
    <t>348073017767052</t>
  </si>
  <si>
    <t>6011182177123478</t>
  </si>
  <si>
    <t>5486705461201051</t>
  </si>
  <si>
    <t>4539150912559015</t>
  </si>
  <si>
    <t>345257348574625</t>
  </si>
  <si>
    <t>6011654510874405</t>
  </si>
  <si>
    <t>5410470625323447</t>
  </si>
  <si>
    <t>4824506972151858</t>
  </si>
  <si>
    <t>345246919301641</t>
  </si>
  <si>
    <t>6011650935057543</t>
  </si>
  <si>
    <t>5112991254435294</t>
  </si>
  <si>
    <t>4024007175559888</t>
  </si>
  <si>
    <t>372017518925551</t>
  </si>
  <si>
    <t>6011376218656757</t>
  </si>
  <si>
    <t>5505538578315242</t>
  </si>
  <si>
    <t>4556034149431107</t>
  </si>
  <si>
    <t>372461410662468</t>
  </si>
  <si>
    <t>6011683553074649</t>
  </si>
  <si>
    <t>5360779416187302</t>
  </si>
  <si>
    <t>4929983088935207</t>
  </si>
  <si>
    <t>379764614880171</t>
  </si>
  <si>
    <t>6011201520140870</t>
  </si>
  <si>
    <t>5127668957122253</t>
  </si>
  <si>
    <t>4916657882948211</t>
  </si>
  <si>
    <t>376742800593041</t>
  </si>
  <si>
    <t>6011800626998386</t>
  </si>
  <si>
    <t>5556442439019077</t>
  </si>
  <si>
    <t>4916089866967894</t>
  </si>
  <si>
    <t>372796221558219</t>
  </si>
  <si>
    <t>6011076791322559</t>
  </si>
  <si>
    <t>5185037566681977</t>
  </si>
  <si>
    <t>4532281491389156</t>
  </si>
  <si>
    <t>342762410052585</t>
  </si>
  <si>
    <t>6011987140304785</t>
  </si>
  <si>
    <t>5592063284902286</t>
  </si>
  <si>
    <t>4556953892336827</t>
  </si>
  <si>
    <t>345425736734206</t>
  </si>
  <si>
    <t>6011032670383667</t>
  </si>
  <si>
    <t>5300917433164952</t>
  </si>
  <si>
    <t>4532497889964414</t>
  </si>
  <si>
    <t>346816514286899</t>
  </si>
  <si>
    <t>6011223813822097</t>
  </si>
  <si>
    <t>5293057435206326</t>
  </si>
  <si>
    <t>4556037925756662</t>
  </si>
  <si>
    <t>346696204766123</t>
  </si>
  <si>
    <t>6011655836180591</t>
  </si>
  <si>
    <t>5517243262038400</t>
  </si>
  <si>
    <t>4485820685355403</t>
  </si>
  <si>
    <t>376100470398128</t>
  </si>
  <si>
    <t>6011206554410388</t>
  </si>
  <si>
    <t>5309414270054786</t>
  </si>
  <si>
    <t>4210515925480191</t>
  </si>
  <si>
    <t>341237999439975</t>
  </si>
  <si>
    <t>6011931777187311</t>
  </si>
  <si>
    <t>5190415780772181</t>
  </si>
  <si>
    <t>4024007122167223</t>
  </si>
  <si>
    <t>341841880064014</t>
  </si>
  <si>
    <t>6011940911864388</t>
  </si>
  <si>
    <t>5312146432270406</t>
  </si>
  <si>
    <t>4769940684901499</t>
  </si>
  <si>
    <t>371870763822878</t>
  </si>
  <si>
    <t>6011753497535987</t>
  </si>
  <si>
    <t>5181646666901715</t>
  </si>
  <si>
    <t>4485121614346039</t>
  </si>
  <si>
    <t>374236994063244</t>
  </si>
  <si>
    <t>6011894522127810</t>
  </si>
  <si>
    <t>5552604133751198</t>
  </si>
  <si>
    <t>4556961187896439</t>
  </si>
  <si>
    <t>377109519674257</t>
  </si>
  <si>
    <t>6011339377888256</t>
  </si>
  <si>
    <t>5401426033247827</t>
  </si>
  <si>
    <t>4929587498346465</t>
  </si>
  <si>
    <t>378520138032744</t>
  </si>
  <si>
    <t>6011604871861426</t>
  </si>
  <si>
    <t>5480687581956085</t>
  </si>
  <si>
    <t>4847478140885150</t>
  </si>
  <si>
    <t>343983693242409</t>
  </si>
  <si>
    <t>6011788087727172</t>
  </si>
  <si>
    <t>5485025860656545</t>
  </si>
  <si>
    <t>4539236869337073</t>
  </si>
  <si>
    <t>371984682329988</t>
  </si>
  <si>
    <t>6011099436868307</t>
  </si>
  <si>
    <t>5210409796922118</t>
  </si>
  <si>
    <t>4024007114688681</t>
  </si>
  <si>
    <t>378306128288078</t>
  </si>
  <si>
    <t>6011248996315262</t>
  </si>
  <si>
    <t>5578326664427523</t>
  </si>
  <si>
    <t>4556237108661495</t>
  </si>
  <si>
    <t>348531791046563</t>
  </si>
  <si>
    <t>6011806987882952</t>
  </si>
  <si>
    <t>5362105937487021</t>
  </si>
  <si>
    <t>4716310793933003</t>
  </si>
  <si>
    <t>374654434128643</t>
  </si>
  <si>
    <t>6011024766092401</t>
  </si>
  <si>
    <t>5328629356367599</t>
  </si>
  <si>
    <t>4929014565545085</t>
  </si>
  <si>
    <t>375581271741627</t>
  </si>
  <si>
    <t>6011337275946945</t>
  </si>
  <si>
    <t>5139038893660780</t>
  </si>
  <si>
    <t>4716631574337068</t>
  </si>
  <si>
    <t>378097803831056</t>
  </si>
  <si>
    <t>6011923458646079</t>
  </si>
  <si>
    <t>5163616555615470</t>
  </si>
  <si>
    <t>4194222293632178</t>
  </si>
  <si>
    <t>372234819908356</t>
  </si>
  <si>
    <t>6011392350793928</t>
  </si>
  <si>
    <t>5477345062072451</t>
  </si>
  <si>
    <t>4556184919994154</t>
  </si>
  <si>
    <t>378627273665038</t>
  </si>
  <si>
    <t>6011741292461327</t>
  </si>
  <si>
    <t>5225553567524638</t>
  </si>
  <si>
    <t>4439964112256383</t>
  </si>
  <si>
    <t>373359877283159</t>
  </si>
  <si>
    <t>6011123450609650</t>
  </si>
  <si>
    <t>5567713406283772</t>
  </si>
  <si>
    <t>4174734479046811</t>
  </si>
  <si>
    <t>372533885973909</t>
  </si>
  <si>
    <t>6011603958472313</t>
  </si>
  <si>
    <t>5427540404488297</t>
  </si>
  <si>
    <t>4532691039323782</t>
  </si>
  <si>
    <t>375598026706820</t>
  </si>
  <si>
    <t>6011196887274058</t>
  </si>
  <si>
    <t>5347849308764985</t>
  </si>
  <si>
    <t>4916194221954650</t>
  </si>
  <si>
    <t>345281444371074</t>
  </si>
  <si>
    <t>6011596528322184</t>
  </si>
  <si>
    <t>5394305538655222</t>
  </si>
  <si>
    <t>4929720439184931</t>
  </si>
  <si>
    <t>344869173902845</t>
  </si>
  <si>
    <t>6011082323566762</t>
  </si>
  <si>
    <t>5462197537361572</t>
  </si>
  <si>
    <t>4556268724908945</t>
  </si>
  <si>
    <t>379935093050219</t>
  </si>
  <si>
    <t>6011601939962675</t>
  </si>
  <si>
    <t>5538150724859114</t>
  </si>
  <si>
    <t>4485105664622324</t>
  </si>
  <si>
    <t>374607738040021</t>
  </si>
  <si>
    <t>6011290686711590</t>
  </si>
  <si>
    <t>5155031850980191</t>
  </si>
  <si>
    <t>4539843260524967</t>
  </si>
  <si>
    <t>347420199600653</t>
  </si>
  <si>
    <t>6011733521434480</t>
  </si>
  <si>
    <t>5208921689422208</t>
  </si>
  <si>
    <t>4485518373262655</t>
  </si>
  <si>
    <t>344156245239665</t>
  </si>
  <si>
    <t>6011367544166223</t>
  </si>
  <si>
    <t>5163376385980855</t>
  </si>
  <si>
    <t>4024007146758122</t>
  </si>
  <si>
    <t>348202318904060</t>
  </si>
  <si>
    <t>6011000782252807</t>
  </si>
  <si>
    <t>5406522821269257</t>
  </si>
  <si>
    <t>4556655672447688</t>
  </si>
  <si>
    <t>343850292873548</t>
  </si>
  <si>
    <t>6011754554066049</t>
  </si>
  <si>
    <t>5493163662765592</t>
  </si>
  <si>
    <t>4929067843165068</t>
  </si>
  <si>
    <t>344236687654306</t>
  </si>
  <si>
    <t>6011053501091964</t>
  </si>
  <si>
    <t>5564358370590811</t>
  </si>
  <si>
    <t>4929631432274225</t>
  </si>
  <si>
    <t>349227993707438</t>
  </si>
  <si>
    <t>6011628357804279</t>
  </si>
  <si>
    <t>5137511413826398</t>
  </si>
  <si>
    <t>4532201373521460</t>
  </si>
  <si>
    <t>373970647210981</t>
  </si>
  <si>
    <t>6011219752262907</t>
  </si>
  <si>
    <t>5585076799276490</t>
  </si>
  <si>
    <t>4556843154742699</t>
  </si>
  <si>
    <t>370290642586969</t>
  </si>
  <si>
    <t>6011051710390953</t>
  </si>
  <si>
    <t>5340036834864516</t>
  </si>
  <si>
    <t>4532777867958524</t>
  </si>
  <si>
    <t>342320250534285</t>
  </si>
  <si>
    <t>6011870975577354</t>
  </si>
  <si>
    <t>5334994560743528</t>
  </si>
  <si>
    <t>4716158416899733</t>
  </si>
  <si>
    <t>349527003307073</t>
  </si>
  <si>
    <t>6011918573379770</t>
  </si>
  <si>
    <t>5367911963470582</t>
  </si>
  <si>
    <t>4485549389549405</t>
  </si>
  <si>
    <t>374787299628503</t>
  </si>
  <si>
    <t>6011156040363925</t>
  </si>
  <si>
    <t>5253982534182193</t>
  </si>
  <si>
    <t>4024007164964164</t>
  </si>
  <si>
    <t>374065470464299</t>
  </si>
  <si>
    <t>6011817258896290</t>
  </si>
  <si>
    <t>5521398227177380</t>
  </si>
  <si>
    <t>4759813304399109</t>
  </si>
  <si>
    <t>340125019564651</t>
  </si>
  <si>
    <t>6011970624355986</t>
  </si>
  <si>
    <t>5218751962564378</t>
  </si>
  <si>
    <t>4929459023847229</t>
  </si>
  <si>
    <t>374366566835248</t>
  </si>
  <si>
    <t>6011113120378232</t>
  </si>
  <si>
    <t>5350939767544152</t>
  </si>
  <si>
    <t>4716675837033923</t>
  </si>
  <si>
    <t>341302131950121</t>
  </si>
  <si>
    <t>6011709330375148</t>
  </si>
  <si>
    <t>5334062501940775</t>
  </si>
  <si>
    <t>4301495853150613</t>
  </si>
  <si>
    <t>378067757255578</t>
  </si>
  <si>
    <t>6011153138873709</t>
  </si>
  <si>
    <t>5473983420974127</t>
  </si>
  <si>
    <t>4539247316501674</t>
  </si>
  <si>
    <t>348697891645966</t>
  </si>
  <si>
    <t>6011835822137033</t>
  </si>
  <si>
    <t>5174679536551252</t>
  </si>
  <si>
    <t>4716852742596068</t>
  </si>
  <si>
    <t>378353322570117</t>
  </si>
  <si>
    <t>6011014096041681</t>
  </si>
  <si>
    <t>5151958263873932</t>
  </si>
  <si>
    <t>4325160200863993</t>
  </si>
  <si>
    <t>349073635970723</t>
  </si>
  <si>
    <t>6011014839095960</t>
  </si>
  <si>
    <t>5104288557350951</t>
  </si>
  <si>
    <t>4532498747602220</t>
  </si>
  <si>
    <t>348532394232642</t>
  </si>
  <si>
    <t>6011088684990418</t>
  </si>
  <si>
    <t>5342737009261556</t>
  </si>
  <si>
    <t>4532277532509331</t>
  </si>
  <si>
    <t>347590276238294</t>
  </si>
  <si>
    <t>6011049880008553</t>
  </si>
  <si>
    <t>5591587103810594</t>
  </si>
  <si>
    <t>4916085732480609</t>
  </si>
  <si>
    <t>340967767081440</t>
  </si>
  <si>
    <t>6011503781376550</t>
  </si>
  <si>
    <t>5201111932940407</t>
  </si>
  <si>
    <t>4485844218661921</t>
  </si>
  <si>
    <t>373648132714556</t>
  </si>
  <si>
    <t>6011871750279158</t>
  </si>
  <si>
    <t>5567455270318744</t>
  </si>
  <si>
    <t>4716850744120473</t>
  </si>
  <si>
    <t>376340718582402</t>
  </si>
  <si>
    <t>6011676868949422</t>
  </si>
  <si>
    <t>5519028908145075</t>
  </si>
  <si>
    <t>4916860313581706</t>
  </si>
  <si>
    <t>344596968946725</t>
  </si>
  <si>
    <t>6011419826641421</t>
  </si>
  <si>
    <t>5306812509455034</t>
  </si>
  <si>
    <t>4532970009023683</t>
  </si>
  <si>
    <t>370086167449264</t>
  </si>
  <si>
    <t>6011718858410666</t>
  </si>
  <si>
    <t>5194926755294759</t>
  </si>
  <si>
    <t>4929476062958238</t>
  </si>
  <si>
    <t>378671184195586</t>
  </si>
  <si>
    <t>6011887138346337</t>
  </si>
  <si>
    <t>5569315817750007</t>
  </si>
  <si>
    <t>4437439973672061</t>
  </si>
  <si>
    <t>377632678847836</t>
  </si>
  <si>
    <t>6011884318573285</t>
  </si>
  <si>
    <t>5187377267321376</t>
  </si>
  <si>
    <t>4916912641661450</t>
  </si>
  <si>
    <t>348169494265188</t>
  </si>
  <si>
    <t>6011296444935975</t>
  </si>
  <si>
    <t>5216383658527543</t>
  </si>
  <si>
    <t>4539681772870613</t>
  </si>
  <si>
    <t>376412755618355</t>
  </si>
  <si>
    <t>6011625040933184</t>
  </si>
  <si>
    <t>5560243392253982</t>
  </si>
  <si>
    <t>4024007152072418</t>
  </si>
  <si>
    <t>347731174326019</t>
  </si>
  <si>
    <t>6011073792921695</t>
  </si>
  <si>
    <t>5365013172762164</t>
  </si>
  <si>
    <t>4539393968291220</t>
  </si>
  <si>
    <t>340657439268331</t>
  </si>
  <si>
    <t>6011188346182907</t>
  </si>
  <si>
    <t>5109227349747962</t>
  </si>
  <si>
    <t>4532231151122603</t>
  </si>
  <si>
    <t>348373527351698</t>
  </si>
  <si>
    <t>6011862328833113</t>
  </si>
  <si>
    <t>5337192293489645</t>
  </si>
  <si>
    <t>4485284866497593</t>
  </si>
  <si>
    <t>347695079138938</t>
  </si>
  <si>
    <t>6011730140808912</t>
  </si>
  <si>
    <t>5110231652268233</t>
  </si>
  <si>
    <t>4532538135475927</t>
  </si>
  <si>
    <t>345915325683244</t>
  </si>
  <si>
    <t>6011023018127684</t>
  </si>
  <si>
    <t>5436840524336809</t>
  </si>
  <si>
    <t>4716560681736377</t>
  </si>
  <si>
    <t>372044848139455</t>
  </si>
  <si>
    <t>6011285724505442</t>
  </si>
  <si>
    <t>5552181041723296</t>
  </si>
  <si>
    <t>4929518425673374</t>
  </si>
  <si>
    <t>375489936763178</t>
  </si>
  <si>
    <t>6011253866321457</t>
  </si>
  <si>
    <t>5191985831671672</t>
  </si>
  <si>
    <t>4556156319161527</t>
  </si>
  <si>
    <t>348528537507817</t>
  </si>
  <si>
    <t>6011649079442495</t>
  </si>
  <si>
    <t>5503647490872180</t>
  </si>
  <si>
    <t>4556772544025905</t>
  </si>
  <si>
    <t>375894629535868</t>
  </si>
  <si>
    <t>6011793687506489</t>
  </si>
  <si>
    <t>5475683863437644</t>
  </si>
  <si>
    <t>4342749651582638</t>
  </si>
  <si>
    <t>344053615572710</t>
  </si>
  <si>
    <t>6011334756361603</t>
  </si>
  <si>
    <t>5223976514848044</t>
  </si>
  <si>
    <t>4556734250711359</t>
  </si>
  <si>
    <t>373048185846019</t>
  </si>
  <si>
    <t>6011859248896832</t>
  </si>
  <si>
    <t>5309985999918617</t>
  </si>
  <si>
    <t>4716585022901273</t>
  </si>
  <si>
    <t>374861399995961</t>
  </si>
  <si>
    <t>6011262198031361</t>
  </si>
  <si>
    <t>5167383966337675</t>
  </si>
  <si>
    <t>4171807473497074</t>
  </si>
  <si>
    <t>375936592088712</t>
  </si>
  <si>
    <t>6011289631956110</t>
  </si>
  <si>
    <t>5199391129553577</t>
  </si>
  <si>
    <t>4929164026256127</t>
  </si>
  <si>
    <t>341818753919656</t>
  </si>
  <si>
    <t>6011716200616055</t>
  </si>
  <si>
    <t>5194016576611280</t>
  </si>
  <si>
    <t>4485806702004405</t>
  </si>
  <si>
    <t>341875031924080</t>
  </si>
  <si>
    <t>6011949500981826</t>
  </si>
  <si>
    <t>5248088256450582</t>
  </si>
  <si>
    <t>4716724922600269</t>
  </si>
  <si>
    <t>378034810545965</t>
  </si>
  <si>
    <t>6011999838375506</t>
  </si>
  <si>
    <t>5556506207648414</t>
  </si>
  <si>
    <t>4532116044115494</t>
  </si>
  <si>
    <t>374349410532245</t>
  </si>
  <si>
    <t>6011965712772761</t>
  </si>
  <si>
    <t>5540317619594876</t>
  </si>
  <si>
    <t>4485786880435656</t>
  </si>
  <si>
    <t>374791504411432</t>
  </si>
  <si>
    <t>6011315141402988</t>
  </si>
  <si>
    <t>5359478969425168</t>
  </si>
  <si>
    <t>4916391878657574</t>
  </si>
  <si>
    <t>379555948991209</t>
  </si>
  <si>
    <t>6011779174690779</t>
  </si>
  <si>
    <t>5435567232011728</t>
  </si>
  <si>
    <t>4556133633795256</t>
  </si>
  <si>
    <t>341815238830755</t>
  </si>
  <si>
    <t>6011305318864771</t>
  </si>
  <si>
    <t>5573418973249154</t>
  </si>
  <si>
    <t>4539437223166279</t>
  </si>
  <si>
    <t>343895283391083</t>
  </si>
  <si>
    <t>6011679602670205</t>
  </si>
  <si>
    <t>5408862279846877</t>
  </si>
  <si>
    <t>4929797392634706</t>
  </si>
  <si>
    <t>376329943102094</t>
  </si>
  <si>
    <t>6011387946618621</t>
  </si>
  <si>
    <t>5251758780254403</t>
  </si>
  <si>
    <t>4556386531524828</t>
  </si>
  <si>
    <t>372262811660469</t>
  </si>
  <si>
    <t>6011499948538192</t>
  </si>
  <si>
    <t>5200665918645315</t>
  </si>
  <si>
    <t>4916125501244941</t>
  </si>
  <si>
    <t>371485203826874</t>
  </si>
  <si>
    <t>6011988041636606</t>
  </si>
  <si>
    <t>5588598451842266</t>
  </si>
  <si>
    <t>4005373348462373</t>
  </si>
  <si>
    <t>371308129050363</t>
  </si>
  <si>
    <t>6011592760796136</t>
  </si>
  <si>
    <t>5585626709530632</t>
  </si>
  <si>
    <t>4532392030774392</t>
  </si>
  <si>
    <t>348427493452326</t>
  </si>
  <si>
    <t>6011672937416386</t>
  </si>
  <si>
    <t>5361745085461269</t>
  </si>
  <si>
    <t>4532463535361272</t>
  </si>
  <si>
    <t>378938654808935</t>
  </si>
  <si>
    <t>6011894507306504</t>
  </si>
  <si>
    <t>5309732889180936</t>
  </si>
  <si>
    <t>4916144721122654</t>
  </si>
  <si>
    <t>375552178218704</t>
  </si>
  <si>
    <t>6011960403374183</t>
  </si>
  <si>
    <t>5324170963351076</t>
  </si>
  <si>
    <t>4532191234285837</t>
  </si>
  <si>
    <t>346301786318787</t>
  </si>
  <si>
    <t>6011041995021951</t>
  </si>
  <si>
    <t>5335266536751284</t>
  </si>
  <si>
    <t>4024007120229827</t>
  </si>
  <si>
    <t>347912312164864</t>
  </si>
  <si>
    <t>6011551384570475</t>
  </si>
  <si>
    <t>5491459337772696</t>
  </si>
  <si>
    <t>4556741656687885</t>
  </si>
  <si>
    <t>343735936682704</t>
  </si>
  <si>
    <t>6011484388086076</t>
  </si>
  <si>
    <t>5375285589451866</t>
  </si>
  <si>
    <t>4054484492926913</t>
  </si>
  <si>
    <t>371329983714894</t>
  </si>
  <si>
    <t>6011632543477826</t>
  </si>
  <si>
    <t>5479868243806222</t>
  </si>
  <si>
    <t>4716292850926130</t>
  </si>
  <si>
    <t>371092234530705</t>
  </si>
  <si>
    <t>6011742343917481</t>
  </si>
  <si>
    <t>5417968961760760</t>
  </si>
  <si>
    <t>4024007163986788</t>
  </si>
  <si>
    <t>373921216461646</t>
  </si>
  <si>
    <t>6011005721790684</t>
  </si>
  <si>
    <t>5518685570678849</t>
  </si>
  <si>
    <t>4929288960840404</t>
  </si>
  <si>
    <t>378459617054061</t>
  </si>
  <si>
    <t>6011224432352037</t>
  </si>
  <si>
    <t>5298151452091136</t>
  </si>
  <si>
    <t>4716836077464182</t>
  </si>
  <si>
    <t>377125844728881</t>
  </si>
  <si>
    <t>6011647780174852</t>
  </si>
  <si>
    <t>5504721898570222</t>
  </si>
  <si>
    <t>4532218405783041</t>
  </si>
  <si>
    <t>371320314206585</t>
  </si>
  <si>
    <t>6011764676707677</t>
  </si>
  <si>
    <t>5454840418771373</t>
  </si>
  <si>
    <t>4532982022697278</t>
  </si>
  <si>
    <t>372872349685679</t>
  </si>
  <si>
    <t>6011736646767080</t>
  </si>
  <si>
    <t>5314757457738297</t>
  </si>
  <si>
    <t>4716573969300832</t>
  </si>
  <si>
    <t>344999789259817</t>
  </si>
  <si>
    <t>6011679545579554</t>
  </si>
  <si>
    <t>5466219891910798</t>
  </si>
  <si>
    <t>4929781016771839</t>
  </si>
  <si>
    <t>373631209179796</t>
  </si>
  <si>
    <t>6011418578555094</t>
  </si>
  <si>
    <t>5391142487363653</t>
  </si>
  <si>
    <t>4916800581289814</t>
  </si>
  <si>
    <t>344303448932825</t>
  </si>
  <si>
    <t>6011091227989822</t>
  </si>
  <si>
    <t>5120265614006396</t>
  </si>
  <si>
    <t>4485217597412374</t>
  </si>
  <si>
    <t>376564546176828</t>
  </si>
  <si>
    <t>6011966103583247</t>
  </si>
  <si>
    <t>5566258054169742</t>
  </si>
  <si>
    <t>4365392457206854</t>
  </si>
  <si>
    <t>370678819650123</t>
  </si>
  <si>
    <t>6011319922333545</t>
  </si>
  <si>
    <t>5192911009275038</t>
  </si>
  <si>
    <t>4539455256910504</t>
  </si>
  <si>
    <t>345560347496090</t>
  </si>
  <si>
    <t>6011487309774035</t>
  </si>
  <si>
    <t>5406296493353778</t>
  </si>
  <si>
    <t>4485872520305796</t>
  </si>
  <si>
    <t>344716695057436</t>
  </si>
  <si>
    <t>6011651213287885</t>
  </si>
  <si>
    <t>5493953014393378</t>
  </si>
  <si>
    <t>4485085615068043</t>
  </si>
  <si>
    <t>372703461724964</t>
  </si>
  <si>
    <t>6011888412007041</t>
  </si>
  <si>
    <t>5570024083866748</t>
  </si>
  <si>
    <t>4024007167011997</t>
  </si>
  <si>
    <t>379121530946273</t>
  </si>
  <si>
    <t>6011310599864417</t>
  </si>
  <si>
    <t>5188494195331911</t>
  </si>
  <si>
    <t>4556399695028031</t>
  </si>
  <si>
    <t>376649812672012</t>
  </si>
  <si>
    <t>6011052721381460</t>
  </si>
  <si>
    <t>5279663434002539</t>
  </si>
  <si>
    <t>4532158313272259</t>
  </si>
  <si>
    <t>374294172640275</t>
  </si>
  <si>
    <t>6011072745349913</t>
  </si>
  <si>
    <t>5474285409723403</t>
  </si>
  <si>
    <t>4929533989399894</t>
  </si>
  <si>
    <t>379712076328114</t>
  </si>
  <si>
    <t>6011365433491892</t>
  </si>
  <si>
    <t>5293575732786880</t>
  </si>
  <si>
    <t>4716040227697433</t>
  </si>
  <si>
    <t>374066667312861</t>
  </si>
  <si>
    <t>6011529942661200</t>
  </si>
  <si>
    <t>5300877926618551</t>
  </si>
  <si>
    <t>4929079804092694</t>
  </si>
  <si>
    <t>340905547717925</t>
  </si>
  <si>
    <t>6011943996058512</t>
  </si>
  <si>
    <t>5254513533150466</t>
  </si>
  <si>
    <t>4539404738129598</t>
  </si>
  <si>
    <t>373988532955726</t>
  </si>
  <si>
    <t>6011095522513005</t>
  </si>
  <si>
    <t>5201600443058360</t>
  </si>
  <si>
    <t>4539132029005983</t>
  </si>
  <si>
    <t>340837778184626</t>
  </si>
  <si>
    <t>6011069591450589</t>
  </si>
  <si>
    <t>5240038452582587</t>
  </si>
  <si>
    <t>4716222101565882</t>
  </si>
  <si>
    <t>371078532260665</t>
  </si>
  <si>
    <t>6011761856449039</t>
  </si>
  <si>
    <t>5497304233285431</t>
  </si>
  <si>
    <t>4949845062148378</t>
  </si>
  <si>
    <t>344872382239777</t>
  </si>
  <si>
    <t>6011569361222076</t>
  </si>
  <si>
    <t>5358591579520557</t>
  </si>
  <si>
    <t>4024007156122987</t>
  </si>
  <si>
    <t>373772796102435</t>
  </si>
  <si>
    <t>6011410038714106</t>
  </si>
  <si>
    <t>5300042685458430</t>
  </si>
  <si>
    <t>4628657869934381</t>
  </si>
  <si>
    <t>371193352923647</t>
  </si>
  <si>
    <t>6011842762372182</t>
  </si>
  <si>
    <t>5419065020142888</t>
  </si>
  <si>
    <t>4485519751917936</t>
  </si>
  <si>
    <t>343253218267152</t>
  </si>
  <si>
    <t>6011974751735150</t>
  </si>
  <si>
    <t>5395798872250734</t>
  </si>
  <si>
    <t>4929880240512124</t>
  </si>
  <si>
    <t>370220088366816</t>
  </si>
  <si>
    <t>6011456607993092</t>
  </si>
  <si>
    <t>5399981893645043</t>
  </si>
  <si>
    <t>4539187286344483</t>
  </si>
  <si>
    <t>373846580654353</t>
  </si>
  <si>
    <t>6011383941092607</t>
  </si>
  <si>
    <t>5313665538057507</t>
  </si>
  <si>
    <t>4916118871589128</t>
  </si>
  <si>
    <t>345384565088087</t>
  </si>
  <si>
    <t>6011336128049170</t>
  </si>
  <si>
    <t>5543045725601569</t>
  </si>
  <si>
    <t>4716316497746062</t>
  </si>
  <si>
    <t>370052238534443</t>
  </si>
  <si>
    <t>6011300889609226</t>
  </si>
  <si>
    <t>5445762371064541</t>
  </si>
  <si>
    <t>4539563957184517</t>
  </si>
  <si>
    <t>375124545498938</t>
  </si>
  <si>
    <t>6011393934954788</t>
  </si>
  <si>
    <t>5346251063474515</t>
  </si>
  <si>
    <t>4532797584277875</t>
  </si>
  <si>
    <t>347704703588730</t>
  </si>
  <si>
    <t>6011895637222891</t>
  </si>
  <si>
    <t>5259576945124838</t>
  </si>
  <si>
    <t>4024007157013474</t>
  </si>
  <si>
    <t>343088435324166</t>
  </si>
  <si>
    <t>6011203257196166</t>
  </si>
  <si>
    <t>5487137408113927</t>
  </si>
  <si>
    <t>4485924315608064</t>
  </si>
  <si>
    <t>373582746884937</t>
  </si>
  <si>
    <t>6011199131135620</t>
  </si>
  <si>
    <t>5389583414350251</t>
  </si>
  <si>
    <t>4532400933635071</t>
  </si>
  <si>
    <t>340392354831901</t>
  </si>
  <si>
    <t>6011728100315332</t>
  </si>
  <si>
    <t>5276468444656107</t>
  </si>
  <si>
    <t>4716079979978443</t>
  </si>
  <si>
    <t>341610375855024</t>
  </si>
  <si>
    <t>6011904213440156</t>
  </si>
  <si>
    <t>5524589669850610</t>
  </si>
  <si>
    <t>4532964731985319</t>
  </si>
  <si>
    <t>344200511789043</t>
  </si>
  <si>
    <t>6011265324208530</t>
  </si>
  <si>
    <t>5193232030352210</t>
  </si>
  <si>
    <t>4929916041647956</t>
  </si>
  <si>
    <t>342985523479391</t>
  </si>
  <si>
    <t>6011076179067800</t>
  </si>
  <si>
    <t>5341334932646276</t>
  </si>
  <si>
    <t>4929379092203643</t>
  </si>
  <si>
    <t>371454902841568</t>
  </si>
  <si>
    <t>6011252883244171</t>
  </si>
  <si>
    <t>5456123888658570</t>
  </si>
  <si>
    <t>4556882778765900</t>
  </si>
  <si>
    <t>346546443361717</t>
  </si>
  <si>
    <t>6011080801939089</t>
  </si>
  <si>
    <t>5254930701850232</t>
  </si>
  <si>
    <t>4024007187967921</t>
  </si>
  <si>
    <t>376954399311657</t>
  </si>
  <si>
    <t>6011469829222505</t>
  </si>
  <si>
    <t>5290162876573508</t>
  </si>
  <si>
    <t>4539639330126639</t>
  </si>
  <si>
    <t>376498245291242</t>
  </si>
  <si>
    <t>6011862777141075</t>
  </si>
  <si>
    <t>5173200596235743</t>
  </si>
  <si>
    <t>4440630021015403</t>
  </si>
  <si>
    <t>348984982076586</t>
  </si>
  <si>
    <t>6011706804041578</t>
  </si>
  <si>
    <t>5213819826663028</t>
  </si>
  <si>
    <t>4024007142128296</t>
  </si>
  <si>
    <t>342801355120476</t>
  </si>
  <si>
    <t>6011470272241331</t>
  </si>
  <si>
    <t>5598188639089200</t>
  </si>
  <si>
    <t>4929790040240208</t>
  </si>
  <si>
    <t>344734542245922</t>
  </si>
  <si>
    <t>6011657516399442</t>
  </si>
  <si>
    <t>5547703541313928</t>
  </si>
  <si>
    <t>4532312483902811</t>
  </si>
  <si>
    <t>340381360077252</t>
  </si>
  <si>
    <t>6011181749945327</t>
  </si>
  <si>
    <t>5401346935184516</t>
  </si>
  <si>
    <t>4556818591852426</t>
  </si>
  <si>
    <t>374751007884097</t>
  </si>
  <si>
    <t>6011110812856657</t>
  </si>
  <si>
    <t>5105596840109417</t>
  </si>
  <si>
    <t>4532090117186189</t>
  </si>
  <si>
    <t>341874401552282</t>
  </si>
  <si>
    <t>6011590604615322</t>
  </si>
  <si>
    <t>5523033052493648</t>
  </si>
  <si>
    <t>4716829322997569</t>
  </si>
  <si>
    <t>348497341394848</t>
  </si>
  <si>
    <t>6011394586935950</t>
  </si>
  <si>
    <t>5224588805597013</t>
  </si>
  <si>
    <t>4532167381072624</t>
  </si>
  <si>
    <t>340991678088666</t>
  </si>
  <si>
    <t>6011864112108850</t>
  </si>
  <si>
    <t>5422516024700803</t>
  </si>
  <si>
    <t>4736985643647139</t>
  </si>
  <si>
    <t>346735055128924</t>
  </si>
  <si>
    <t>6011708292278951</t>
  </si>
  <si>
    <t>5521399593141141</t>
  </si>
  <si>
    <t>4207697931503607</t>
  </si>
  <si>
    <t>373857590850774</t>
  </si>
  <si>
    <t>6011636743103314</t>
  </si>
  <si>
    <t>5534976244377219</t>
  </si>
  <si>
    <t>4532085846925576</t>
  </si>
  <si>
    <t>379344154596618</t>
  </si>
  <si>
    <t>6011437461405746</t>
  </si>
  <si>
    <t>5338545447593761</t>
  </si>
  <si>
    <t>4539294184343185</t>
  </si>
  <si>
    <t>344435886636045</t>
  </si>
  <si>
    <t>6011964613119859</t>
  </si>
  <si>
    <t>5184609476869123</t>
  </si>
  <si>
    <t>4024007150597242</t>
  </si>
  <si>
    <t>341442729390437</t>
  </si>
  <si>
    <t>6011877879985534</t>
  </si>
  <si>
    <t>5189152149186323</t>
  </si>
  <si>
    <t>4024007192021714</t>
  </si>
  <si>
    <t>345898011323152</t>
  </si>
  <si>
    <t>6011276431922947</t>
  </si>
  <si>
    <t>5597502470262968</t>
  </si>
  <si>
    <t>4485239425159373</t>
  </si>
  <si>
    <t>379853766714534</t>
  </si>
  <si>
    <t>6011242138100633</t>
  </si>
  <si>
    <t>5586703090045543</t>
  </si>
  <si>
    <t>4539208047744462</t>
  </si>
  <si>
    <t>371702692823869</t>
  </si>
  <si>
    <t>6011459079662393</t>
  </si>
  <si>
    <t>5436747439235499</t>
  </si>
  <si>
    <t>4532430210365282</t>
  </si>
  <si>
    <t>376495308801701</t>
  </si>
  <si>
    <t>6011375806533287</t>
  </si>
  <si>
    <t>5273472743868762</t>
  </si>
  <si>
    <t>4556279873802250</t>
  </si>
  <si>
    <t>342205649090091</t>
  </si>
  <si>
    <t>6011166351052975</t>
  </si>
  <si>
    <t>5108619517067218</t>
  </si>
  <si>
    <t>4716264006984891</t>
  </si>
  <si>
    <t>347000816632352</t>
  </si>
  <si>
    <t>6011585224619357</t>
  </si>
  <si>
    <t>5581009941847458</t>
  </si>
  <si>
    <t>4532380997545244</t>
  </si>
  <si>
    <t>370605961450424</t>
  </si>
  <si>
    <t>6011613930680057</t>
  </si>
  <si>
    <t>5159506997747195</t>
  </si>
  <si>
    <t>4539209759071037</t>
  </si>
  <si>
    <t>376055182850958</t>
  </si>
  <si>
    <t>6011408195564991</t>
  </si>
  <si>
    <t>5202252558932952</t>
  </si>
  <si>
    <t>4539384084192533</t>
  </si>
  <si>
    <t>372679589422204</t>
  </si>
  <si>
    <t>6011038936908569</t>
  </si>
  <si>
    <t>5373627067677946</t>
  </si>
  <si>
    <t>4556042740330768</t>
  </si>
  <si>
    <t>375874940059657</t>
  </si>
  <si>
    <t>6011172171271563</t>
  </si>
  <si>
    <t>5222536940268588</t>
  </si>
  <si>
    <t>4556118586288060</t>
  </si>
  <si>
    <t>374893890702323</t>
  </si>
  <si>
    <t>6011940414312372</t>
  </si>
  <si>
    <t>5280940850469930</t>
  </si>
  <si>
    <t>4485891565629852</t>
  </si>
  <si>
    <t>349917726164325</t>
  </si>
  <si>
    <t>6011933079717449</t>
  </si>
  <si>
    <t>5595969941576239</t>
  </si>
  <si>
    <t>4929114063451628</t>
  </si>
  <si>
    <t>340109168529269</t>
  </si>
  <si>
    <t>6011540662780393</t>
  </si>
  <si>
    <t>5330916768527126</t>
  </si>
  <si>
    <t>4716488792089066</t>
  </si>
  <si>
    <t>374914801708363</t>
  </si>
  <si>
    <t>6011147857831112</t>
  </si>
  <si>
    <t>5435372379220301</t>
  </si>
  <si>
    <t>4539494832907494</t>
  </si>
  <si>
    <t>376691699375590</t>
  </si>
  <si>
    <t>6011978699335627</t>
  </si>
  <si>
    <t>5480190836605763</t>
  </si>
  <si>
    <t>4916965150218468</t>
  </si>
  <si>
    <t>340531070726354</t>
  </si>
  <si>
    <t>6011655205258648</t>
  </si>
  <si>
    <t>5577712170065835</t>
  </si>
  <si>
    <t>4916159068807535</t>
  </si>
  <si>
    <t>344010221363934</t>
  </si>
  <si>
    <t>6011486224330865</t>
  </si>
  <si>
    <t>5456859158729183</t>
  </si>
  <si>
    <t>4916117892005577</t>
  </si>
  <si>
    <t>349427856637603</t>
  </si>
  <si>
    <t>6011650633994948</t>
  </si>
  <si>
    <t>5459533399194989</t>
  </si>
  <si>
    <t>4532416976603214</t>
  </si>
  <si>
    <t>340538946370457</t>
  </si>
  <si>
    <t>6011629384748216</t>
  </si>
  <si>
    <t>5564834610075235</t>
  </si>
  <si>
    <t>4929014824603063</t>
  </si>
  <si>
    <t>340693188892179</t>
  </si>
  <si>
    <t>6011052524897530</t>
  </si>
  <si>
    <t>5187339571597430</t>
  </si>
  <si>
    <t>4716108959142702</t>
  </si>
  <si>
    <t>371366629338050</t>
  </si>
  <si>
    <t>6011262041927534</t>
  </si>
  <si>
    <t>5528921599106233</t>
  </si>
  <si>
    <t>4716636968847010</t>
  </si>
  <si>
    <t>345918728610673</t>
  </si>
  <si>
    <t>6011524837704728</t>
  </si>
  <si>
    <t>5274888212170746</t>
  </si>
  <si>
    <t>4916398482382382</t>
  </si>
  <si>
    <t>379506609866891</t>
  </si>
  <si>
    <t>6011643530720920</t>
  </si>
  <si>
    <t>5588681336198672</t>
  </si>
  <si>
    <t>4916109120223056</t>
  </si>
  <si>
    <t>372523868911620</t>
  </si>
  <si>
    <t>6011160596010542</t>
  </si>
  <si>
    <t>5328852075745610</t>
  </si>
  <si>
    <t>4716220152828456</t>
  </si>
  <si>
    <t>341280230088227</t>
  </si>
  <si>
    <t>6011913963045032</t>
  </si>
  <si>
    <t>5142899184420910</t>
  </si>
  <si>
    <t>4465169642637469</t>
  </si>
  <si>
    <t>379434280904719</t>
  </si>
  <si>
    <t>6011208057607890</t>
  </si>
  <si>
    <t>5160534002152927</t>
  </si>
  <si>
    <t>4441156826286089</t>
  </si>
  <si>
    <t>343306432724232</t>
  </si>
  <si>
    <t>6011279266236920</t>
  </si>
  <si>
    <t>5134585330209287</t>
  </si>
  <si>
    <t>4539646095239051</t>
  </si>
  <si>
    <t>344823536605108</t>
  </si>
  <si>
    <t>6011006437755581</t>
  </si>
  <si>
    <t>5514358609710629</t>
  </si>
  <si>
    <t>4485188209087088</t>
  </si>
  <si>
    <t>378574166537751</t>
  </si>
  <si>
    <t>6011837738035251</t>
  </si>
  <si>
    <t>5346072823269429</t>
  </si>
  <si>
    <t>4556176892190156</t>
  </si>
  <si>
    <t>345156341748048</t>
  </si>
  <si>
    <t>6011283362743656</t>
  </si>
  <si>
    <t>5519751386474655</t>
  </si>
  <si>
    <t>4929949592038796</t>
  </si>
  <si>
    <t>376905825010594</t>
  </si>
  <si>
    <t>6011370603196651</t>
  </si>
  <si>
    <t>5355969784826642</t>
  </si>
  <si>
    <t>4024007117932938</t>
  </si>
  <si>
    <t>372629385526815</t>
  </si>
  <si>
    <t>6011286145387337</t>
  </si>
  <si>
    <t>5243273117387026</t>
  </si>
  <si>
    <t>4556184583417136</t>
  </si>
  <si>
    <t>341636941112079</t>
  </si>
  <si>
    <t>6011010872266880</t>
  </si>
  <si>
    <t>5546801207110579</t>
  </si>
  <si>
    <t>4539642090044182</t>
  </si>
  <si>
    <t>373396950926536</t>
  </si>
  <si>
    <t>6011427230082199</t>
  </si>
  <si>
    <t>5259915657705154</t>
  </si>
  <si>
    <t>4716664089028641</t>
  </si>
  <si>
    <t>375640364874495</t>
  </si>
  <si>
    <t>6011459748031897</t>
  </si>
  <si>
    <t>5196851037874384</t>
  </si>
  <si>
    <t>4485867967822667</t>
  </si>
  <si>
    <t>342157413906541</t>
  </si>
  <si>
    <t>6011825607722463</t>
  </si>
  <si>
    <t>5267979312900949</t>
  </si>
  <si>
    <t>4716351171100732</t>
  </si>
  <si>
    <t>371089474668443</t>
  </si>
  <si>
    <t>6011538760696479</t>
  </si>
  <si>
    <t>5519796993038351</t>
  </si>
  <si>
    <t>4430692145479073</t>
  </si>
  <si>
    <t>346594225064869</t>
  </si>
  <si>
    <t>6011370774826318</t>
  </si>
  <si>
    <t>5225270763674428</t>
  </si>
  <si>
    <t>4539415540689454</t>
  </si>
  <si>
    <t>345337064277247</t>
  </si>
  <si>
    <t>6011044977153859</t>
  </si>
  <si>
    <t>5196364593763793</t>
  </si>
  <si>
    <t>4916591591681211</t>
  </si>
  <si>
    <t>375130266497124</t>
  </si>
  <si>
    <t>6011956734466581</t>
  </si>
  <si>
    <t>5460799168645827</t>
  </si>
  <si>
    <t>4929001114521386</t>
  </si>
  <si>
    <t>346618813459130</t>
  </si>
  <si>
    <t>6011660751870721</t>
  </si>
  <si>
    <t>5598844264353663</t>
  </si>
  <si>
    <t>4556437600241966</t>
  </si>
  <si>
    <t>375691206677257</t>
  </si>
  <si>
    <t>6011613818907739</t>
  </si>
  <si>
    <t>5374312610575173</t>
  </si>
  <si>
    <t>4916024386616036</t>
  </si>
  <si>
    <t>340981037080892</t>
  </si>
  <si>
    <t>6011123704601800</t>
  </si>
  <si>
    <t>5450960041147322</t>
  </si>
  <si>
    <t>4024007124662411</t>
  </si>
  <si>
    <t>371102058508669</t>
  </si>
  <si>
    <t>6011575276161218</t>
  </si>
  <si>
    <t>5387857459062761</t>
  </si>
  <si>
    <t>4485078222177844</t>
  </si>
  <si>
    <t>343358836372811</t>
  </si>
  <si>
    <t>6011353922508202</t>
  </si>
  <si>
    <t>5253928595229977</t>
  </si>
  <si>
    <t>4707668846034280</t>
  </si>
  <si>
    <t>372769550296834</t>
  </si>
  <si>
    <t>6011437457197380</t>
  </si>
  <si>
    <t>5374315740325476</t>
  </si>
  <si>
    <t>4916155183974119</t>
  </si>
  <si>
    <t>377646774395128</t>
  </si>
  <si>
    <t>6011059843537085</t>
  </si>
  <si>
    <t>5514269998863731</t>
  </si>
  <si>
    <t>4539866885987350</t>
  </si>
  <si>
    <t>379607933597911</t>
  </si>
  <si>
    <t>6011684013853457</t>
  </si>
  <si>
    <t>5324113680622783</t>
  </si>
  <si>
    <t>4539577241001360</t>
  </si>
  <si>
    <t>377929118376198</t>
  </si>
  <si>
    <t>6011623868194021</t>
  </si>
  <si>
    <t>5365145671623404</t>
  </si>
  <si>
    <t>4539180263143937</t>
  </si>
  <si>
    <t>372364531899508</t>
  </si>
  <si>
    <t>6011115007420797</t>
  </si>
  <si>
    <t>5306742638721719</t>
  </si>
  <si>
    <t>4532048264210616</t>
  </si>
  <si>
    <t>349462014831277</t>
  </si>
  <si>
    <t>6011331671103177</t>
  </si>
  <si>
    <t>5129373538909348</t>
  </si>
  <si>
    <t>4916639329140602</t>
  </si>
  <si>
    <t>375902886480213</t>
  </si>
  <si>
    <t>6011447313872761</t>
  </si>
  <si>
    <t>5145879589448820</t>
  </si>
  <si>
    <t>4929776440699135</t>
  </si>
  <si>
    <t>347876098219376</t>
  </si>
  <si>
    <t>6011254820679352</t>
  </si>
  <si>
    <t>5355040426438962</t>
  </si>
  <si>
    <t>4716096546152153</t>
  </si>
  <si>
    <t>376988363322738</t>
  </si>
  <si>
    <t>6011696898695274</t>
  </si>
  <si>
    <t>5319245316783055</t>
  </si>
  <si>
    <t>4539496545558324</t>
  </si>
  <si>
    <t>342783140639426</t>
  </si>
  <si>
    <t>6011557941944996</t>
  </si>
  <si>
    <t>5425362618562466</t>
  </si>
  <si>
    <t>4556790168755482</t>
  </si>
  <si>
    <t>345747475183844</t>
  </si>
  <si>
    <t>6011559485849284</t>
  </si>
  <si>
    <t>5451731173936447</t>
  </si>
  <si>
    <t>4916694681032301</t>
  </si>
  <si>
    <t>343977372323993</t>
  </si>
  <si>
    <t>6011826018002206</t>
  </si>
  <si>
    <t>5429554848397699</t>
  </si>
  <si>
    <t>4327501853119746</t>
  </si>
  <si>
    <t>373540248524880</t>
  </si>
  <si>
    <t>6011361844437046</t>
  </si>
  <si>
    <t>5224666542937443</t>
  </si>
  <si>
    <t>4130396718555185</t>
  </si>
  <si>
    <t>373499181045215</t>
  </si>
  <si>
    <t>6011153745738576</t>
  </si>
  <si>
    <t>5145765484070704</t>
  </si>
  <si>
    <t>4556414563973570</t>
  </si>
  <si>
    <t>343024731239501</t>
  </si>
  <si>
    <t>6011035735577264</t>
  </si>
  <si>
    <t>5274953068472024</t>
  </si>
  <si>
    <t>4716099025790733</t>
  </si>
  <si>
    <t>348848764514827</t>
  </si>
  <si>
    <t>6011509657118612</t>
  </si>
  <si>
    <t>5404906989393516</t>
  </si>
  <si>
    <t>4539294985280883</t>
  </si>
  <si>
    <t>375082116627956</t>
  </si>
  <si>
    <t>6011340110004425</t>
  </si>
  <si>
    <t>5590979661255190</t>
  </si>
  <si>
    <t>4485106406213638</t>
  </si>
  <si>
    <t>346915167211343</t>
  </si>
  <si>
    <t>6011875830485628</t>
  </si>
  <si>
    <t>5188085665469981</t>
  </si>
  <si>
    <t>4556558159926523</t>
  </si>
  <si>
    <t>340910120800205</t>
  </si>
  <si>
    <t>6011975785259240</t>
  </si>
  <si>
    <t>5258162124556727</t>
  </si>
  <si>
    <t>4485741508350993</t>
  </si>
  <si>
    <t>371586444610876</t>
  </si>
  <si>
    <t>6011282338016551</t>
  </si>
  <si>
    <t>5458016443047834</t>
  </si>
  <si>
    <t>4916743443072533</t>
  </si>
  <si>
    <t>375875794002727</t>
  </si>
  <si>
    <t>6011182181036039</t>
  </si>
  <si>
    <t>5228078794189341</t>
  </si>
  <si>
    <t>4556837264211538</t>
  </si>
  <si>
    <t>377410217839246</t>
  </si>
  <si>
    <t>6011777230910413</t>
  </si>
  <si>
    <t>5532208658178087</t>
  </si>
  <si>
    <t>4929908501018703</t>
  </si>
  <si>
    <t>342694371024941</t>
  </si>
  <si>
    <t>6011178014039679</t>
  </si>
  <si>
    <t>5461774911513068</t>
  </si>
  <si>
    <t>4539592750998104</t>
  </si>
  <si>
    <t>379184024946522</t>
  </si>
  <si>
    <t>6011321131524252</t>
  </si>
  <si>
    <t>5178724323450866</t>
  </si>
  <si>
    <t>4716251309068159</t>
  </si>
  <si>
    <t>345853708481862</t>
  </si>
  <si>
    <t>6011374259820762</t>
  </si>
  <si>
    <t>5567328708676480</t>
  </si>
  <si>
    <t>4024007165183749</t>
  </si>
  <si>
    <t>379161089705696</t>
  </si>
  <si>
    <t>6011245495304367</t>
  </si>
  <si>
    <t>5398464456390852</t>
  </si>
  <si>
    <t>4929231583986378</t>
  </si>
  <si>
    <t>341095235749106</t>
  </si>
  <si>
    <t>6011972928180193</t>
  </si>
  <si>
    <t>5437359097992806</t>
  </si>
  <si>
    <t>4015282908831265</t>
  </si>
  <si>
    <t>375100509502592</t>
  </si>
  <si>
    <t>6011204238859658</t>
  </si>
  <si>
    <t>5338151155162772</t>
  </si>
  <si>
    <t>4539620984943610</t>
  </si>
  <si>
    <t>371986280062556</t>
  </si>
  <si>
    <t>6011800548874723</t>
  </si>
  <si>
    <t>5236641347900330</t>
  </si>
  <si>
    <t>4532974860725899</t>
  </si>
  <si>
    <t>375779284198930</t>
  </si>
  <si>
    <t>6011074433326385</t>
  </si>
  <si>
    <t>5256299261984213</t>
  </si>
  <si>
    <t>4485213930156828</t>
  </si>
  <si>
    <t>374925789219678</t>
  </si>
  <si>
    <t>6011737144216661</t>
  </si>
  <si>
    <t>5313203925035702</t>
  </si>
  <si>
    <t>4485468212761873</t>
  </si>
  <si>
    <t>342022471248022</t>
  </si>
  <si>
    <t>6011111971089759</t>
  </si>
  <si>
    <t>5211413902522134</t>
  </si>
  <si>
    <t>4971696986424994</t>
  </si>
  <si>
    <t>347064983174879</t>
  </si>
  <si>
    <t>6011064698898814</t>
  </si>
  <si>
    <t>5539179264225906</t>
  </si>
  <si>
    <t>4716130163073838</t>
  </si>
  <si>
    <t>376780771628859</t>
  </si>
  <si>
    <t>6011774140807326</t>
  </si>
  <si>
    <t>5569424318834771</t>
  </si>
  <si>
    <t>4342368565825445</t>
  </si>
  <si>
    <t>374411376890908</t>
  </si>
  <si>
    <t>6011076739334518</t>
  </si>
  <si>
    <t>5396899420095016</t>
  </si>
  <si>
    <t>4929059250691033</t>
  </si>
  <si>
    <t>376393660914008</t>
  </si>
  <si>
    <t>6011431554526120</t>
  </si>
  <si>
    <t>5329364867357736</t>
  </si>
  <si>
    <t>4532113408175065</t>
  </si>
  <si>
    <t>343310619495988</t>
  </si>
  <si>
    <t>6011645096800137</t>
  </si>
  <si>
    <t>5353140453950988</t>
  </si>
  <si>
    <t>4716990672137717</t>
  </si>
  <si>
    <t>372056892879125</t>
  </si>
  <si>
    <t>6011715438050962</t>
  </si>
  <si>
    <t>5520534153980915</t>
  </si>
  <si>
    <t>4890523358484588</t>
  </si>
  <si>
    <t>370660050823783</t>
  </si>
  <si>
    <t>6011793376426940</t>
  </si>
  <si>
    <t>5254886460116290</t>
  </si>
  <si>
    <t>4539663847490502</t>
  </si>
  <si>
    <t>341321467787519</t>
  </si>
  <si>
    <t>6011687645853951</t>
  </si>
  <si>
    <t>5385779912754127</t>
  </si>
  <si>
    <t>4485868333621411</t>
  </si>
  <si>
    <t>378442096000623</t>
  </si>
  <si>
    <t>6011187295716913</t>
  </si>
  <si>
    <t>5311007631683669</t>
  </si>
  <si>
    <t>4825897956065035</t>
  </si>
  <si>
    <t>374834818333163</t>
  </si>
  <si>
    <t>6011834411321660</t>
  </si>
  <si>
    <t>5406018206335979</t>
  </si>
  <si>
    <t>4556964575041824</t>
  </si>
  <si>
    <t>343305859313255</t>
  </si>
  <si>
    <t>6011178168236105</t>
  </si>
  <si>
    <t>5342868157300845</t>
  </si>
  <si>
    <t>4485263076737592</t>
  </si>
  <si>
    <t>345720178460983</t>
  </si>
  <si>
    <t>6011386475052533</t>
  </si>
  <si>
    <t>5368662754478693</t>
  </si>
  <si>
    <t>4485034194273210</t>
  </si>
  <si>
    <t>373513266453662</t>
  </si>
  <si>
    <t>6011226085022015</t>
  </si>
  <si>
    <t>5440840091821336</t>
  </si>
  <si>
    <t>4485599704917043</t>
  </si>
  <si>
    <t>371320243334177</t>
  </si>
  <si>
    <t>6011284272823323</t>
  </si>
  <si>
    <t>5134510735765642</t>
  </si>
  <si>
    <t>4485446612079047</t>
  </si>
  <si>
    <t>371771537976588</t>
  </si>
  <si>
    <t>6011183708830367</t>
  </si>
  <si>
    <t>5428723941322497</t>
  </si>
  <si>
    <t>4929171715276563</t>
  </si>
  <si>
    <t>375753595467516</t>
  </si>
  <si>
    <t>6011457039655200</t>
  </si>
  <si>
    <t>5307920576266785</t>
  </si>
  <si>
    <t>4024007146387906</t>
  </si>
  <si>
    <t>377358615728034</t>
  </si>
  <si>
    <t>6011811427187541</t>
  </si>
  <si>
    <t>5589063226961239</t>
  </si>
  <si>
    <t>4539709609196371</t>
  </si>
  <si>
    <t>347407845448579</t>
  </si>
  <si>
    <t>6011900363081550</t>
  </si>
  <si>
    <t>5332443620684043</t>
  </si>
  <si>
    <t>4716565289441833</t>
  </si>
  <si>
    <t>377998275369031</t>
  </si>
  <si>
    <t>6011702788748528</t>
  </si>
  <si>
    <t>5404937647773674</t>
  </si>
  <si>
    <t>4916914822328834</t>
  </si>
  <si>
    <t>371377674921369</t>
  </si>
  <si>
    <t>6011106324406916</t>
  </si>
  <si>
    <t>5408760045821689</t>
  </si>
  <si>
    <t>4556171301803374</t>
  </si>
  <si>
    <t>345851719315996</t>
  </si>
  <si>
    <t>6011363014889501</t>
  </si>
  <si>
    <t>5196501262432529</t>
  </si>
  <si>
    <t>4024007101284023</t>
  </si>
  <si>
    <t>340752848463779</t>
  </si>
  <si>
    <t>6011220565674452</t>
  </si>
  <si>
    <t>5547456007605929</t>
  </si>
  <si>
    <t>4379052507660104</t>
  </si>
  <si>
    <t>342772096296778</t>
  </si>
  <si>
    <t>6011371504073254</t>
  </si>
  <si>
    <t>5537729256511283</t>
  </si>
  <si>
    <t>4716608796532882</t>
  </si>
  <si>
    <t>346545773829962</t>
  </si>
  <si>
    <t>6011611003812268</t>
  </si>
  <si>
    <t>5149487331073403</t>
  </si>
  <si>
    <t>4941171621631699</t>
  </si>
  <si>
    <t>346091763590850</t>
  </si>
  <si>
    <t>6011057806461160</t>
  </si>
  <si>
    <t>5421906420160127</t>
  </si>
  <si>
    <t>4716172467883546</t>
  </si>
  <si>
    <t>343697717458995</t>
  </si>
  <si>
    <t>6011598786110012</t>
  </si>
  <si>
    <t>5228230745970044</t>
  </si>
  <si>
    <t>4024007147527187</t>
  </si>
  <si>
    <t>373079271697081</t>
  </si>
  <si>
    <t>6011698066274916</t>
  </si>
  <si>
    <t>5506180913968531</t>
  </si>
  <si>
    <t>4556121532385253</t>
  </si>
  <si>
    <t>347829787706096</t>
  </si>
  <si>
    <t>6011186444474457</t>
  </si>
  <si>
    <t>5101363855177035</t>
  </si>
  <si>
    <t>4556874773817570</t>
  </si>
  <si>
    <t>348994012544305</t>
  </si>
  <si>
    <t>6011109085066143</t>
  </si>
  <si>
    <t>5202381561918243</t>
  </si>
  <si>
    <t>4485904222536871</t>
  </si>
  <si>
    <t>342704925769337</t>
  </si>
  <si>
    <t>6011711027502943</t>
  </si>
  <si>
    <t>5423867518392758</t>
  </si>
  <si>
    <t>4024007160745625</t>
  </si>
  <si>
    <t>348502974971885</t>
  </si>
  <si>
    <t>6011155152357493</t>
  </si>
  <si>
    <t>5308163954926030</t>
  </si>
  <si>
    <t>4024007115967894</t>
  </si>
  <si>
    <t>372925866675315</t>
  </si>
  <si>
    <t>6011201948267883</t>
  </si>
  <si>
    <t>5512568125684676</t>
  </si>
  <si>
    <t>4716180796475371</t>
  </si>
  <si>
    <t>348998272480415</t>
  </si>
  <si>
    <t>6011261754780197</t>
  </si>
  <si>
    <t>5417391081438706</t>
  </si>
  <si>
    <t>4024007176662137</t>
  </si>
  <si>
    <t>372540388135878</t>
  </si>
  <si>
    <t>6011834675428607</t>
  </si>
  <si>
    <t>5363651906357496</t>
  </si>
  <si>
    <t>4485761736643068</t>
  </si>
  <si>
    <t>371497119813466</t>
  </si>
  <si>
    <t>6011912438868473</t>
  </si>
  <si>
    <t>5192916658523794</t>
  </si>
  <si>
    <t>4024007126445609</t>
  </si>
  <si>
    <t>378684240693551</t>
  </si>
  <si>
    <t>6011297657982738</t>
  </si>
  <si>
    <t>5269461916437428</t>
  </si>
  <si>
    <t>4929627422711838</t>
  </si>
  <si>
    <t>344359293137654</t>
  </si>
  <si>
    <t>6011730228420762</t>
  </si>
  <si>
    <t>5435347761129005</t>
  </si>
  <si>
    <t>4532339482839207</t>
  </si>
  <si>
    <t>346299923528591</t>
  </si>
  <si>
    <t>6011529100529819</t>
  </si>
  <si>
    <t>5271841114648874</t>
  </si>
  <si>
    <t>4532038039895825</t>
  </si>
  <si>
    <t>379801156698130</t>
  </si>
  <si>
    <t>6011098964575250</t>
  </si>
  <si>
    <t>5288510711130252</t>
  </si>
  <si>
    <t>4485818838012749</t>
  </si>
  <si>
    <t>374586932336700</t>
  </si>
  <si>
    <t>6011368103757923</t>
  </si>
  <si>
    <t>5396249473268393</t>
  </si>
  <si>
    <t>4532912831156240</t>
  </si>
  <si>
    <t>345541724772139</t>
  </si>
  <si>
    <t>6011873408604381</t>
  </si>
  <si>
    <t>5313862970347302</t>
  </si>
  <si>
    <t>4539633114936214</t>
  </si>
  <si>
    <t>347974355164607</t>
  </si>
  <si>
    <t>6011538719069703</t>
  </si>
  <si>
    <t>5327469760643942</t>
  </si>
  <si>
    <t>4929441149759579</t>
  </si>
  <si>
    <t>371027809052933</t>
  </si>
  <si>
    <t>6011773199017415</t>
  </si>
  <si>
    <t>5204497077679026</t>
  </si>
  <si>
    <t>4024007155095234</t>
  </si>
  <si>
    <t>340712821047924</t>
  </si>
  <si>
    <t>6011704845014985</t>
  </si>
  <si>
    <t>5118505022683268</t>
  </si>
  <si>
    <t>4382956453300405</t>
  </si>
  <si>
    <t>347038604257461</t>
  </si>
  <si>
    <t>6011277127117552</t>
  </si>
  <si>
    <t>5268645817542911</t>
  </si>
  <si>
    <t>4716746195562280</t>
  </si>
  <si>
    <t>377079902285450</t>
  </si>
  <si>
    <t>6011852319418958</t>
  </si>
  <si>
    <t>5138505566542892</t>
  </si>
  <si>
    <t>4916935367206275</t>
  </si>
  <si>
    <t>341571492241789</t>
  </si>
  <si>
    <t>6011805135875769</t>
  </si>
  <si>
    <t>5190166972050791</t>
  </si>
  <si>
    <t>4716087963661289</t>
  </si>
  <si>
    <t>371366059362257</t>
  </si>
  <si>
    <t>6011361457942894</t>
  </si>
  <si>
    <t>5482037001332673</t>
  </si>
  <si>
    <t>4916161224840400</t>
  </si>
  <si>
    <t>373988765257873</t>
  </si>
  <si>
    <t>6011260795825904</t>
  </si>
  <si>
    <t>5279970732310708</t>
  </si>
  <si>
    <t>4929434813732154</t>
  </si>
  <si>
    <t>342704231925243</t>
  </si>
  <si>
    <t>6011185924926549</t>
  </si>
  <si>
    <t>5434081641510677</t>
  </si>
  <si>
    <t>4539982693825235</t>
  </si>
  <si>
    <t>374128961051155</t>
  </si>
  <si>
    <t>6011420233398381</t>
  </si>
  <si>
    <t>5544565744179858</t>
  </si>
  <si>
    <t>4716182240594385</t>
  </si>
  <si>
    <t>373981273546119</t>
  </si>
  <si>
    <t>6011550437025685</t>
  </si>
  <si>
    <t>5467971285196710</t>
  </si>
  <si>
    <t>4556786747202293</t>
  </si>
  <si>
    <t>345011339630809</t>
  </si>
  <si>
    <t>6011966918064748</t>
  </si>
  <si>
    <t>5438340399026542</t>
  </si>
  <si>
    <t>4556456011720061</t>
  </si>
  <si>
    <t>349421282595501</t>
  </si>
  <si>
    <t>6011493802051574</t>
  </si>
  <si>
    <t>5167863215096909</t>
  </si>
  <si>
    <t>4929912541691677</t>
  </si>
  <si>
    <t>372694891871188</t>
  </si>
  <si>
    <t>6011691965938988</t>
  </si>
  <si>
    <t>5177780088445476</t>
  </si>
  <si>
    <t>4929588881205680</t>
  </si>
  <si>
    <t>378109653266281</t>
  </si>
  <si>
    <t>6011598688748349</t>
  </si>
  <si>
    <t>5150275291203813</t>
  </si>
  <si>
    <t>4929524539715655</t>
  </si>
  <si>
    <t>376983429590311</t>
  </si>
  <si>
    <t>6011022402376360</t>
  </si>
  <si>
    <t>5167565121518468</t>
  </si>
  <si>
    <t>4539764344534295</t>
  </si>
  <si>
    <t>372998230644671</t>
  </si>
  <si>
    <t>6011461114050295</t>
  </si>
  <si>
    <t>5516917113758040</t>
  </si>
  <si>
    <t>4556450245083883</t>
  </si>
  <si>
    <t>348789542401624</t>
  </si>
  <si>
    <t>6011607487072528</t>
  </si>
  <si>
    <t>5310820099584679</t>
  </si>
  <si>
    <t>4539436898665532</t>
  </si>
  <si>
    <t>377755895086175</t>
  </si>
  <si>
    <t>6011127838035900</t>
  </si>
  <si>
    <t>5194543837665573</t>
  </si>
  <si>
    <t>4916903756702270</t>
  </si>
  <si>
    <t>378565726327444</t>
  </si>
  <si>
    <t>6011157920995893</t>
  </si>
  <si>
    <t>5392812128696815</t>
  </si>
  <si>
    <t>4916520915050605</t>
  </si>
  <si>
    <t>370868730102839</t>
  </si>
  <si>
    <t>6011009481004781</t>
  </si>
  <si>
    <t>5478377343548966</t>
  </si>
  <si>
    <t>4506717260076328</t>
  </si>
  <si>
    <t>344467142916283</t>
  </si>
  <si>
    <t>6011232986001520</t>
  </si>
  <si>
    <t>5102220109502989</t>
  </si>
  <si>
    <t>4092984626689117</t>
  </si>
  <si>
    <t>345970943237022</t>
  </si>
  <si>
    <t>6011420549669574</t>
  </si>
  <si>
    <t>5414497686350510</t>
  </si>
  <si>
    <t>4929082515739058</t>
  </si>
  <si>
    <t>346823281881951</t>
  </si>
  <si>
    <t>6011553199618317</t>
  </si>
  <si>
    <t>5587947188115028</t>
  </si>
  <si>
    <t>4556519824931488</t>
  </si>
  <si>
    <t>345082609949443</t>
  </si>
  <si>
    <t>6011436988291795</t>
  </si>
  <si>
    <t>5490274721015821</t>
  </si>
  <si>
    <t>4916540645049883</t>
  </si>
  <si>
    <t>379118872100089</t>
  </si>
  <si>
    <t>6011202039362971</t>
  </si>
  <si>
    <t>5273687041467070</t>
  </si>
  <si>
    <t>4716700537753305</t>
  </si>
  <si>
    <t>372051901573413</t>
  </si>
  <si>
    <t>6011946454991918</t>
  </si>
  <si>
    <t>5374988596877079</t>
  </si>
  <si>
    <t>4929095661615609</t>
  </si>
  <si>
    <t>347922861666854</t>
  </si>
  <si>
    <t>6011055751351329</t>
  </si>
  <si>
    <t>5146863915603257</t>
  </si>
  <si>
    <t>4916894477538418</t>
  </si>
  <si>
    <t>346763348492238</t>
  </si>
  <si>
    <t>6011488536359335</t>
  </si>
  <si>
    <t>5113290177577814</t>
  </si>
  <si>
    <t>4024007194683479</t>
  </si>
  <si>
    <t>372063946533393</t>
  </si>
  <si>
    <t>6011365109808627</t>
  </si>
  <si>
    <t>5425810829920063</t>
  </si>
  <si>
    <t>4598976818875180</t>
  </si>
  <si>
    <t>370732408746840</t>
  </si>
  <si>
    <t>6011370865512181</t>
  </si>
  <si>
    <t>5535699393691334</t>
  </si>
  <si>
    <t>4485038620065900</t>
  </si>
  <si>
    <t>343381646655258</t>
  </si>
  <si>
    <t>6011804823021349</t>
  </si>
  <si>
    <t>5296999472502967</t>
  </si>
  <si>
    <t>4485368937989439</t>
  </si>
  <si>
    <t>343390471566670</t>
  </si>
  <si>
    <t>6011588164102525</t>
  </si>
  <si>
    <t>5519838561074432</t>
  </si>
  <si>
    <t>4539181442382305</t>
  </si>
  <si>
    <t>346003494143909</t>
  </si>
  <si>
    <t>6011217685637724</t>
  </si>
  <si>
    <t>5141918463959272</t>
  </si>
  <si>
    <t>4539769008433833</t>
  </si>
  <si>
    <t>345066188374354</t>
  </si>
  <si>
    <t>6011023443340936</t>
  </si>
  <si>
    <t>5386605437260333</t>
  </si>
  <si>
    <t>4485831549943417</t>
  </si>
  <si>
    <t>341014865399967</t>
  </si>
  <si>
    <t>6011753852202868</t>
  </si>
  <si>
    <t>5556911998751890</t>
  </si>
  <si>
    <t>4473729862626276</t>
  </si>
  <si>
    <t>377638790481941</t>
  </si>
  <si>
    <t>6011078849431507</t>
  </si>
  <si>
    <t>5379857632749896</t>
  </si>
  <si>
    <t>4539770426641619</t>
  </si>
  <si>
    <t>376177185194158</t>
  </si>
  <si>
    <t>6011369952297011</t>
  </si>
  <si>
    <t>5566475185042271</t>
  </si>
  <si>
    <t>4024007101378593</t>
  </si>
  <si>
    <t>345084270649534</t>
  </si>
  <si>
    <t>6011370691237599</t>
  </si>
  <si>
    <t>5203379290432279</t>
  </si>
  <si>
    <t>4716243378371945</t>
  </si>
  <si>
    <t>349218594464834</t>
  </si>
  <si>
    <t>6011921739247246</t>
  </si>
  <si>
    <t>5403119482489358</t>
  </si>
  <si>
    <t>4716304893824949</t>
  </si>
  <si>
    <t>373359758986326</t>
  </si>
  <si>
    <t>6011705782857344</t>
  </si>
  <si>
    <t>5597542230815218</t>
  </si>
  <si>
    <t>4115009836935101</t>
  </si>
  <si>
    <t>379325909121539</t>
  </si>
  <si>
    <t>6011183272506344</t>
  </si>
  <si>
    <t>5316846677110383</t>
  </si>
  <si>
    <t>4556059914858721</t>
  </si>
  <si>
    <t>343305165744029</t>
  </si>
  <si>
    <t>6011316069310500</t>
  </si>
  <si>
    <t>5552562323697417</t>
  </si>
  <si>
    <t>4716114228858664</t>
  </si>
  <si>
    <t>370161650027081</t>
  </si>
  <si>
    <t>6011718261695184</t>
  </si>
  <si>
    <t>5276375074991482</t>
  </si>
  <si>
    <t>4929448480471227</t>
  </si>
  <si>
    <t>375866358417518</t>
  </si>
  <si>
    <t>6011278852130067</t>
  </si>
  <si>
    <t>5357284598835096</t>
  </si>
  <si>
    <t>4485598821631859</t>
  </si>
  <si>
    <t>370439108324601</t>
  </si>
  <si>
    <t>6011417948958665</t>
  </si>
  <si>
    <t>5425100387475373</t>
  </si>
  <si>
    <t>4929023318864297</t>
  </si>
  <si>
    <t>370113746194805</t>
  </si>
  <si>
    <t>6011666791575253</t>
  </si>
  <si>
    <t>5571952078799830</t>
  </si>
  <si>
    <t>4539740813722413</t>
  </si>
  <si>
    <t>349713077351243</t>
  </si>
  <si>
    <t>6011839537019528</t>
  </si>
  <si>
    <t>5418845801821060</t>
  </si>
  <si>
    <t>4060784011324702</t>
  </si>
  <si>
    <t>346240859879392</t>
  </si>
  <si>
    <t>6011718765741989</t>
  </si>
  <si>
    <t>5364095375894952</t>
  </si>
  <si>
    <t>4556448094039667</t>
  </si>
  <si>
    <t>348186389728807</t>
  </si>
  <si>
    <t>6011808158832899</t>
  </si>
  <si>
    <t>5539906638340692</t>
  </si>
  <si>
    <t>4916513870609846</t>
  </si>
  <si>
    <t>377568806611811</t>
  </si>
  <si>
    <t>6011424153399932</t>
  </si>
  <si>
    <t>5248748571486351</t>
  </si>
  <si>
    <t>4024007107170101</t>
  </si>
  <si>
    <t>370081890460738</t>
  </si>
  <si>
    <t>6011660236123944</t>
  </si>
  <si>
    <t>5590954198225461</t>
  </si>
  <si>
    <t>4539710340718671</t>
  </si>
  <si>
    <t>370854735106090</t>
  </si>
  <si>
    <t>6011016747771095</t>
  </si>
  <si>
    <t>5224049963406950</t>
  </si>
  <si>
    <t>4716975907516421</t>
  </si>
  <si>
    <t>375586230803780</t>
  </si>
  <si>
    <t>6011699743180609</t>
  </si>
  <si>
    <t>5292641217753265</t>
  </si>
  <si>
    <t>4539507120392259</t>
  </si>
  <si>
    <t>344588102513503</t>
  </si>
  <si>
    <t>345459679348203</t>
  </si>
  <si>
    <t>6011976236621681</t>
  </si>
  <si>
    <t>5415996868993475</t>
  </si>
  <si>
    <t>4024007171146540</t>
  </si>
  <si>
    <t>379091075866717</t>
  </si>
  <si>
    <t>6011177259929719</t>
  </si>
  <si>
    <t>5443822499449479</t>
  </si>
  <si>
    <t>4716436429400313</t>
  </si>
  <si>
    <t>340230619644042</t>
  </si>
  <si>
    <t>6011441401857636</t>
  </si>
  <si>
    <t>5204650841522290</t>
  </si>
  <si>
    <t>4556099332529736</t>
  </si>
  <si>
    <t>347054014884216</t>
  </si>
  <si>
    <t>6011016064822067</t>
  </si>
  <si>
    <t>5264679583703377</t>
  </si>
  <si>
    <t>4916878718046968</t>
  </si>
  <si>
    <t>340753768415294</t>
  </si>
  <si>
    <t>6011483813321819</t>
  </si>
  <si>
    <t>5570427167030802</t>
  </si>
  <si>
    <t>4929190949973126</t>
  </si>
  <si>
    <t>373786595315246</t>
  </si>
  <si>
    <t>6011318889579371</t>
  </si>
  <si>
    <t>5106444362616007</t>
  </si>
  <si>
    <t>4485553831795715</t>
  </si>
  <si>
    <t>346955620418515</t>
  </si>
  <si>
    <t>6011656243373555</t>
  </si>
  <si>
    <t>5160994552305939</t>
  </si>
  <si>
    <t>4716482376761786</t>
  </si>
  <si>
    <t>342353538964313</t>
  </si>
  <si>
    <t>6011915874130001</t>
  </si>
  <si>
    <t>5585578174176500</t>
  </si>
  <si>
    <t>4024007185417085</t>
  </si>
  <si>
    <t>340292145582468</t>
  </si>
  <si>
    <t>6011161422403588</t>
  </si>
  <si>
    <t>5152630506809580</t>
  </si>
  <si>
    <t>4338524693359261</t>
  </si>
  <si>
    <t>377833556803624</t>
  </si>
  <si>
    <t>6011459207531866</t>
  </si>
  <si>
    <t>5599374001276372</t>
  </si>
  <si>
    <t>4556990267993048</t>
  </si>
  <si>
    <t>379142248227525</t>
  </si>
  <si>
    <t>6011525525624086</t>
  </si>
  <si>
    <t>5508340704095401</t>
  </si>
  <si>
    <t>4929232429824179</t>
  </si>
  <si>
    <t>349620828934096</t>
  </si>
  <si>
    <t>6011852983416213</t>
  </si>
  <si>
    <t>5314923203504983</t>
  </si>
  <si>
    <t>4539736048393004</t>
  </si>
  <si>
    <t>374007361773347</t>
  </si>
  <si>
    <t>6011397178574327</t>
  </si>
  <si>
    <t>5596301586108665</t>
  </si>
  <si>
    <t>4916514865274646</t>
  </si>
  <si>
    <t>348629123011808</t>
  </si>
  <si>
    <t>6011955688791192</t>
  </si>
  <si>
    <t>5154672826054677</t>
  </si>
  <si>
    <t>4916260845022859</t>
  </si>
  <si>
    <t>342246863300345</t>
  </si>
  <si>
    <t>6011891650302900</t>
  </si>
  <si>
    <t>5184785425632927</t>
  </si>
  <si>
    <t>4929652867060251</t>
  </si>
  <si>
    <t>348929056124895</t>
  </si>
  <si>
    <t>6011433341067640</t>
  </si>
  <si>
    <t>5361175696818097</t>
  </si>
  <si>
    <t>4556349029081339</t>
  </si>
  <si>
    <t>342298332940128</t>
  </si>
  <si>
    <t>6011463367808551</t>
  </si>
  <si>
    <t>5489103002866540</t>
  </si>
  <si>
    <t>4485902977469918</t>
  </si>
  <si>
    <t>342339846355401</t>
  </si>
  <si>
    <t>6011631471035697</t>
  </si>
  <si>
    <t>5445182744133107</t>
  </si>
  <si>
    <t>4485203135391007</t>
  </si>
  <si>
    <t>342461981411656</t>
  </si>
  <si>
    <t>6011832718821168</t>
  </si>
  <si>
    <t>5234524687643508</t>
  </si>
  <si>
    <t>4532240620227356</t>
  </si>
  <si>
    <t>340339466045359</t>
  </si>
  <si>
    <t>6011634603553033</t>
  </si>
  <si>
    <t>5575771652071754</t>
  </si>
  <si>
    <t>4539781976643301</t>
  </si>
  <si>
    <t>343166458824542</t>
  </si>
  <si>
    <t>6011093186313317</t>
  </si>
  <si>
    <t>5497517733566535</t>
  </si>
  <si>
    <t>4485800870509006</t>
  </si>
  <si>
    <t>342860862135153</t>
  </si>
  <si>
    <t>6011068095196557</t>
  </si>
  <si>
    <t>5302600978487743</t>
  </si>
  <si>
    <t>4024007156975624</t>
  </si>
  <si>
    <t>370096753312511</t>
  </si>
  <si>
    <t>6011956045191951</t>
  </si>
  <si>
    <t>5550279553306765</t>
  </si>
  <si>
    <t>4716754219568192</t>
  </si>
  <si>
    <t>347801992575228</t>
  </si>
  <si>
    <t>6011890612923597</t>
  </si>
  <si>
    <t>5590510462193908</t>
  </si>
  <si>
    <t>4929951058690821</t>
  </si>
  <si>
    <t>371190047703004</t>
  </si>
  <si>
    <t>6011641921098575</t>
  </si>
  <si>
    <t>5405761227761209</t>
  </si>
  <si>
    <t>4024007197209942</t>
  </si>
  <si>
    <t>371268566161976</t>
  </si>
  <si>
    <t>6011581963922318</t>
  </si>
  <si>
    <t>5298880612217807</t>
  </si>
  <si>
    <t>4024007174591403</t>
  </si>
  <si>
    <t>344752251235603</t>
  </si>
  <si>
    <t>6011433106456467</t>
  </si>
  <si>
    <t>5578727324824324</t>
  </si>
  <si>
    <t>4485822821491183</t>
  </si>
  <si>
    <t>346313327734208</t>
  </si>
  <si>
    <t>6011969827841685</t>
  </si>
  <si>
    <t>5192959584717148</t>
  </si>
  <si>
    <t>4716368947923403</t>
  </si>
  <si>
    <t>370861295462748</t>
  </si>
  <si>
    <t>6011468027787905</t>
  </si>
  <si>
    <t>5475053114318870</t>
  </si>
  <si>
    <t>4320097127713171</t>
  </si>
  <si>
    <t>348863788658732</t>
  </si>
  <si>
    <t>6011890148520966</t>
  </si>
  <si>
    <t>5496071629412926</t>
  </si>
  <si>
    <t>4445107095813406</t>
  </si>
  <si>
    <t>375190788916993</t>
  </si>
  <si>
    <t>6011322782896650</t>
  </si>
  <si>
    <t>5245437564850657</t>
  </si>
  <si>
    <t>4716121729289687</t>
  </si>
  <si>
    <t>372411478111577</t>
  </si>
  <si>
    <t>6011397851517023</t>
  </si>
  <si>
    <t>5382905532867642</t>
  </si>
  <si>
    <t>4532979124570213</t>
  </si>
  <si>
    <t>344474748951284</t>
  </si>
  <si>
    <t>6011582395728711</t>
  </si>
  <si>
    <t>5438294792326795</t>
  </si>
  <si>
    <t>4662137887559384</t>
  </si>
  <si>
    <t>371979716714502</t>
  </si>
  <si>
    <t>6011757785407056</t>
  </si>
  <si>
    <t>5539961096063195</t>
  </si>
  <si>
    <t>4916742480279522</t>
  </si>
  <si>
    <t>341487729299815</t>
  </si>
  <si>
    <t>6011754208096665</t>
  </si>
  <si>
    <t>5393078099150286</t>
  </si>
  <si>
    <t>4763545522507378</t>
  </si>
  <si>
    <t>371842810218467</t>
  </si>
  <si>
    <t>6011679133594882</t>
  </si>
  <si>
    <t>5398573160025719</t>
  </si>
  <si>
    <t>4485271689857483</t>
  </si>
  <si>
    <t>348772176798267</t>
  </si>
  <si>
    <t>6011567081139521</t>
  </si>
  <si>
    <t>5254173894187340</t>
  </si>
  <si>
    <t>4916881592918724</t>
  </si>
  <si>
    <t>370549523262424</t>
  </si>
  <si>
    <t>6011403408667723</t>
  </si>
  <si>
    <t>5535567528771190</t>
  </si>
  <si>
    <t>4024007112228647</t>
  </si>
  <si>
    <t>376399675790853</t>
  </si>
  <si>
    <t>6011682097895667</t>
  </si>
  <si>
    <t>5192221364054857</t>
  </si>
  <si>
    <t>4539144420444760</t>
  </si>
  <si>
    <t>347186783074320</t>
  </si>
  <si>
    <t>6011617128898801</t>
  </si>
  <si>
    <t>5535043676637567</t>
  </si>
  <si>
    <t>4485969497107419</t>
  </si>
  <si>
    <t>344889417642825</t>
  </si>
  <si>
    <t>6011816674180578</t>
  </si>
  <si>
    <t>5204498102762506</t>
  </si>
  <si>
    <t>4556747051074330</t>
  </si>
  <si>
    <t>372147710934505</t>
  </si>
  <si>
    <t>6011634494071954</t>
  </si>
  <si>
    <t>5455422350153719</t>
  </si>
  <si>
    <t>4929050699668799</t>
  </si>
  <si>
    <t>372953309215499</t>
  </si>
  <si>
    <t>6011238924605249</t>
  </si>
  <si>
    <t>5289861300567134</t>
  </si>
  <si>
    <t>4532021521137310</t>
  </si>
  <si>
    <t>372018943127367</t>
  </si>
  <si>
    <t>6011647068486960</t>
  </si>
  <si>
    <t>5290428953903508</t>
  </si>
  <si>
    <t>4916341988848233</t>
  </si>
  <si>
    <t>375917594909485</t>
  </si>
  <si>
    <t>6011476669528933</t>
  </si>
  <si>
    <t>5279454388062749</t>
  </si>
  <si>
    <t>4485593215538349</t>
  </si>
  <si>
    <t>371753739605140</t>
  </si>
  <si>
    <t>6011256672268002</t>
  </si>
  <si>
    <t>5440593471428434</t>
  </si>
  <si>
    <t>4556391908304689</t>
  </si>
  <si>
    <t>343482861863336</t>
  </si>
  <si>
    <t>6011425662819427</t>
  </si>
  <si>
    <t>5488736956204902</t>
  </si>
  <si>
    <t>4929446158881529</t>
  </si>
  <si>
    <t>346380562384460</t>
  </si>
  <si>
    <t>6011683369171258</t>
  </si>
  <si>
    <t>5171379982955403</t>
  </si>
  <si>
    <t>4716942278992920</t>
  </si>
  <si>
    <t>344830045264822</t>
  </si>
  <si>
    <t>6011163810565325</t>
  </si>
  <si>
    <t>5362357072807667</t>
  </si>
  <si>
    <t>4539821091822719</t>
  </si>
  <si>
    <t>372640645387492</t>
  </si>
  <si>
    <t>6011174975551174</t>
  </si>
  <si>
    <t>5154299302863908</t>
  </si>
  <si>
    <t>4929861340060560</t>
  </si>
  <si>
    <t>346026403449281</t>
  </si>
  <si>
    <t>6011747939907531</t>
  </si>
  <si>
    <t>5335914605522280</t>
  </si>
  <si>
    <t>4929535125194667</t>
  </si>
  <si>
    <t>376215748640935</t>
  </si>
  <si>
    <t>6011132125093679</t>
  </si>
  <si>
    <t>5438759693181861</t>
  </si>
  <si>
    <t>4556105162111980</t>
  </si>
  <si>
    <t>371370611229921</t>
  </si>
  <si>
    <t>6011788515776056</t>
  </si>
  <si>
    <t>5402077395336473</t>
  </si>
  <si>
    <t>4532259394305602</t>
  </si>
  <si>
    <t>342076779487179</t>
  </si>
  <si>
    <t>6011835004646702</t>
  </si>
  <si>
    <t>5414886560005945</t>
  </si>
  <si>
    <t>4024007138594212</t>
  </si>
  <si>
    <t>379545611310811</t>
  </si>
  <si>
    <t>6011413543830953</t>
  </si>
  <si>
    <t>5211393632191709</t>
  </si>
  <si>
    <t>4485667671195321</t>
  </si>
  <si>
    <t>372873797379294</t>
  </si>
  <si>
    <t>6011542172100898</t>
  </si>
  <si>
    <t>5114869858962293</t>
  </si>
  <si>
    <t>4024007168512977</t>
  </si>
  <si>
    <t>347525974018374</t>
  </si>
  <si>
    <t>6011086642047412</t>
  </si>
  <si>
    <t>5256623685333451</t>
  </si>
  <si>
    <t>4532349623350899</t>
  </si>
  <si>
    <t>346245025052477</t>
  </si>
  <si>
    <t>6011133371199780</t>
  </si>
  <si>
    <t>5422211049225800</t>
  </si>
  <si>
    <t>4716851694566889</t>
  </si>
  <si>
    <t>376258937413938</t>
  </si>
  <si>
    <t>6011760533841451</t>
  </si>
  <si>
    <t>5587364210029419</t>
  </si>
  <si>
    <t>4716934110157051</t>
  </si>
  <si>
    <t>379997213080849</t>
  </si>
  <si>
    <t>6011168889683396</t>
  </si>
  <si>
    <t>5402714251898622</t>
  </si>
  <si>
    <t>4532742018286159</t>
  </si>
  <si>
    <t>343104662130422</t>
  </si>
  <si>
    <t>6011273903929773</t>
  </si>
  <si>
    <t>5124326004329859</t>
  </si>
  <si>
    <t>4485566721136154</t>
  </si>
  <si>
    <t>348691753029385</t>
  </si>
  <si>
    <t>6011235558385304</t>
  </si>
  <si>
    <t>5447385120454157</t>
  </si>
  <si>
    <t>4485322348822564</t>
  </si>
  <si>
    <t>378086984266943</t>
  </si>
  <si>
    <t>6011401611375696</t>
  </si>
  <si>
    <t>5298163901288940</t>
  </si>
  <si>
    <t>4929884849909442</t>
  </si>
  <si>
    <t>375127904590252</t>
  </si>
  <si>
    <t>6011064607793718</t>
  </si>
  <si>
    <t>5183432217560138</t>
  </si>
  <si>
    <t>4758664729347582</t>
  </si>
  <si>
    <t>345426608214053</t>
  </si>
  <si>
    <t>6011315546336690</t>
  </si>
  <si>
    <t>5175419970064796</t>
  </si>
  <si>
    <t>4600075665894489</t>
  </si>
  <si>
    <t>346665310750289</t>
  </si>
  <si>
    <t>6011119878180381</t>
  </si>
  <si>
    <t>5489969387984268</t>
  </si>
  <si>
    <t>4024007132463521</t>
  </si>
  <si>
    <t>343488356600034</t>
  </si>
  <si>
    <t>6011797505490073</t>
  </si>
  <si>
    <t>5463103631141976</t>
  </si>
  <si>
    <t>4556410292999100</t>
  </si>
  <si>
    <t>377094497683571</t>
  </si>
  <si>
    <t>6011714850161191</t>
  </si>
  <si>
    <t>5219309071669817</t>
  </si>
  <si>
    <t>4716722553320017</t>
  </si>
  <si>
    <t>372813315100335</t>
  </si>
  <si>
    <t>6011039652042872</t>
  </si>
  <si>
    <t>5308811523351755</t>
  </si>
  <si>
    <t>4211744052485000</t>
  </si>
  <si>
    <t>377060164293440</t>
  </si>
  <si>
    <t>6011589903147219</t>
  </si>
  <si>
    <t>5217224986637217</t>
  </si>
  <si>
    <t>4929146024135049</t>
  </si>
  <si>
    <t>377542529995256</t>
  </si>
  <si>
    <t>6011486621791701</t>
  </si>
  <si>
    <t>5540948161591686</t>
  </si>
  <si>
    <t>4929554347776193</t>
  </si>
  <si>
    <t>343254790149719</t>
  </si>
  <si>
    <t>6011966039761420</t>
  </si>
  <si>
    <t>5142194322568675</t>
  </si>
  <si>
    <t>4485750872555210</t>
  </si>
  <si>
    <t>378463459145094</t>
  </si>
  <si>
    <t>6011326950787690</t>
  </si>
  <si>
    <t>5384925146234300</t>
  </si>
  <si>
    <t>4716483657562323</t>
  </si>
  <si>
    <t>342472570862050</t>
  </si>
  <si>
    <t>6011409249043453</t>
  </si>
  <si>
    <t>5460741887063601</t>
  </si>
  <si>
    <t>4716625840899893</t>
  </si>
  <si>
    <t>348225084537152</t>
  </si>
  <si>
    <t>6011997394301031</t>
  </si>
  <si>
    <t>5433332138544302</t>
  </si>
  <si>
    <t>4539376986032973</t>
  </si>
  <si>
    <t>344237466367482</t>
  </si>
  <si>
    <t>6011406888898643</t>
  </si>
  <si>
    <t>5537060680835449</t>
  </si>
  <si>
    <t>4716720973279011</t>
  </si>
  <si>
    <t>345264325348874</t>
  </si>
  <si>
    <t>6011700849150643</t>
  </si>
  <si>
    <t>5299670792357567</t>
  </si>
  <si>
    <t>4532277055749827</t>
  </si>
  <si>
    <t>347491770534165</t>
  </si>
  <si>
    <t>6011318900980640</t>
  </si>
  <si>
    <t>5170370289517187</t>
  </si>
  <si>
    <t>4929842155163640</t>
  </si>
  <si>
    <t>343429561959930</t>
  </si>
  <si>
    <t>6011688267428593</t>
  </si>
  <si>
    <t>5156942583657725</t>
  </si>
  <si>
    <t>4901546465413478</t>
  </si>
  <si>
    <t>378963050152605</t>
  </si>
  <si>
    <t>6011909316000609</t>
  </si>
  <si>
    <t>5578673233541973</t>
  </si>
  <si>
    <t>4024007137120902</t>
  </si>
  <si>
    <t>372474747013776</t>
  </si>
  <si>
    <t>6011364218801045</t>
  </si>
  <si>
    <t>5594568692874172</t>
  </si>
  <si>
    <t>4716485983599085</t>
  </si>
  <si>
    <t>346761975968140</t>
  </si>
  <si>
    <t>6011788294377548</t>
  </si>
  <si>
    <t>5338027131792264</t>
  </si>
  <si>
    <t>4539296317320394</t>
  </si>
  <si>
    <t>344756289145791</t>
  </si>
  <si>
    <t>6011618332195976</t>
  </si>
  <si>
    <t>5158447747770073</t>
  </si>
  <si>
    <t>4024007119451507</t>
  </si>
  <si>
    <t>342465318789940</t>
  </si>
  <si>
    <t>6011753155152729</t>
  </si>
  <si>
    <t>5175681860210678</t>
  </si>
  <si>
    <t>4556501037928303</t>
  </si>
  <si>
    <t>376195375297896</t>
  </si>
  <si>
    <t>6011824581684567</t>
  </si>
  <si>
    <t>5330028680927937</t>
  </si>
  <si>
    <t>4532264654712455</t>
  </si>
  <si>
    <t>371832205412684</t>
  </si>
  <si>
    <t>6011182330594565</t>
  </si>
  <si>
    <t>5477298961734053</t>
  </si>
  <si>
    <t>4916694876858916</t>
  </si>
  <si>
    <t>344978925443154</t>
  </si>
  <si>
    <t>6011036410730491</t>
  </si>
  <si>
    <t>5286283957752583</t>
  </si>
  <si>
    <t>4024007153230577</t>
  </si>
  <si>
    <t>342083176968652</t>
  </si>
  <si>
    <t>6011318317873495</t>
  </si>
  <si>
    <t>5414898726522812</t>
  </si>
  <si>
    <t>4916753885755909</t>
  </si>
  <si>
    <t>346354786184741</t>
  </si>
  <si>
    <t>6011075346294719</t>
  </si>
  <si>
    <t>5145189279344747</t>
  </si>
  <si>
    <t>4929576295299449</t>
  </si>
  <si>
    <t>371573234006747</t>
  </si>
  <si>
    <t>6011826810281974</t>
  </si>
  <si>
    <t>5383427056813943</t>
  </si>
  <si>
    <t>4916466462401637</t>
  </si>
  <si>
    <t>347253567543571</t>
  </si>
  <si>
    <t>6011959694248957</t>
  </si>
  <si>
    <t>5449930118840160</t>
  </si>
  <si>
    <t>4716256014178813</t>
  </si>
  <si>
    <t>341589029722220</t>
  </si>
  <si>
    <t>6011379532011824</t>
  </si>
  <si>
    <t>5528089286020826</t>
  </si>
  <si>
    <t>4024007152279260</t>
  </si>
  <si>
    <t>372918052647842</t>
  </si>
  <si>
    <t>6011164999201336</t>
  </si>
  <si>
    <t>5477273711740478</t>
  </si>
  <si>
    <t>4916089131704759</t>
  </si>
  <si>
    <t>346042089439751</t>
  </si>
  <si>
    <t>6011116118824547</t>
  </si>
  <si>
    <t>5316533567008402</t>
  </si>
  <si>
    <t>4716276924399481</t>
  </si>
  <si>
    <t>347513138576974</t>
  </si>
  <si>
    <t>6011684422162904</t>
  </si>
  <si>
    <t>5400389299184764</t>
  </si>
  <si>
    <t>4556347034610993</t>
  </si>
  <si>
    <t>370946614299697</t>
  </si>
  <si>
    <t>6011437265136620</t>
  </si>
  <si>
    <t>5139082443077202</t>
  </si>
  <si>
    <t>4916688347092311</t>
  </si>
  <si>
    <t>344243362909039</t>
  </si>
  <si>
    <t>6011772329837023</t>
  </si>
  <si>
    <t>5289278155076162</t>
  </si>
  <si>
    <t>4539218186178943</t>
  </si>
  <si>
    <t>377723741700795</t>
  </si>
  <si>
    <t>6011675782544418</t>
  </si>
  <si>
    <t>5211067222808894</t>
  </si>
  <si>
    <t>4716085751544436</t>
  </si>
  <si>
    <t>374197979848480</t>
  </si>
  <si>
    <t>6011687964151565</t>
  </si>
  <si>
    <t>5186979961912458</t>
  </si>
  <si>
    <t>4929079865354967</t>
  </si>
  <si>
    <t>346315903271430</t>
  </si>
  <si>
    <t>6011447289363365</t>
  </si>
  <si>
    <t>5173911792519504</t>
  </si>
  <si>
    <t>4485862640456132</t>
  </si>
  <si>
    <t>378330108738282</t>
  </si>
  <si>
    <t>6011919463177720</t>
  </si>
  <si>
    <t>5391820644330729</t>
  </si>
  <si>
    <t>4571917048227447</t>
  </si>
  <si>
    <t>373402927680212</t>
  </si>
  <si>
    <t>6011322537450142</t>
  </si>
  <si>
    <t>5187915631325191</t>
  </si>
  <si>
    <t>4716747477947447</t>
  </si>
  <si>
    <t>340751049060210</t>
  </si>
  <si>
    <t>6011750668006251</t>
  </si>
  <si>
    <t>5207601695534524</t>
  </si>
  <si>
    <t>4716604609538349</t>
  </si>
  <si>
    <t>343080104969561</t>
  </si>
  <si>
    <t>6011284039941707</t>
  </si>
  <si>
    <t>5421216491955540</t>
  </si>
  <si>
    <t>4939180721569562</t>
  </si>
  <si>
    <t>349660236507845</t>
  </si>
  <si>
    <t>6011616729397114</t>
  </si>
  <si>
    <t>5279538722955251</t>
  </si>
  <si>
    <t>4024007188699226</t>
  </si>
  <si>
    <t>375673937399401</t>
  </si>
  <si>
    <t>6011407002170638</t>
  </si>
  <si>
    <t>5417035860921529</t>
  </si>
  <si>
    <t>4024007131799206</t>
  </si>
  <si>
    <t>344146264524634</t>
  </si>
  <si>
    <t>6011443380835625</t>
  </si>
  <si>
    <t>5334033052624498</t>
  </si>
  <si>
    <t>4485677527690292</t>
  </si>
  <si>
    <t>372217349678920</t>
  </si>
  <si>
    <t>6011995575354274</t>
  </si>
  <si>
    <t>5318870947629079</t>
  </si>
  <si>
    <t>4532421676718734</t>
  </si>
  <si>
    <t>376399009901838</t>
  </si>
  <si>
    <t>6011194327811381</t>
  </si>
  <si>
    <t>5348988761160239</t>
  </si>
  <si>
    <t>4929428867516984</t>
  </si>
  <si>
    <t>346513386534304</t>
  </si>
  <si>
    <t>6011070173207454</t>
  </si>
  <si>
    <t>5307955069957458</t>
  </si>
  <si>
    <t>4539380036168100</t>
  </si>
  <si>
    <t>377776708787700</t>
  </si>
  <si>
    <t>6011142366485344</t>
  </si>
  <si>
    <t>5448739343427763</t>
  </si>
  <si>
    <t>4554105336169056</t>
  </si>
  <si>
    <t>344245716649070</t>
  </si>
  <si>
    <t>6011057924629789</t>
  </si>
  <si>
    <t>5287098467259203</t>
  </si>
  <si>
    <t>4626737344857217</t>
  </si>
  <si>
    <t>348051772759126</t>
  </si>
  <si>
    <t>6011108118832489</t>
  </si>
  <si>
    <t>5272741124791871</t>
  </si>
  <si>
    <t>4556779095278593</t>
  </si>
  <si>
    <t>349649678413851</t>
  </si>
  <si>
    <t>6011513496440435</t>
  </si>
  <si>
    <t>5192359559532582</t>
  </si>
  <si>
    <t>4916688200298781</t>
  </si>
  <si>
    <t>347045482148456</t>
  </si>
  <si>
    <t>6011281933921462</t>
  </si>
  <si>
    <t>5261902332122688</t>
  </si>
  <si>
    <t>4532681559637042</t>
  </si>
  <si>
    <t>346979307691400</t>
  </si>
  <si>
    <t>6011242499261057</t>
  </si>
  <si>
    <t>5134628694493079</t>
  </si>
  <si>
    <t>4466394386904177</t>
  </si>
  <si>
    <t>379611635412742</t>
  </si>
  <si>
    <t>6011813928552058</t>
  </si>
  <si>
    <t>5142958071315300</t>
  </si>
  <si>
    <t>4485405426987092</t>
  </si>
  <si>
    <t>376783509504442</t>
  </si>
  <si>
    <t>6011068163484497</t>
  </si>
  <si>
    <t>5478391877800560</t>
  </si>
  <si>
    <t>4024007170087166</t>
  </si>
  <si>
    <t>346992744628984</t>
  </si>
  <si>
    <t>6011416996842458</t>
  </si>
  <si>
    <t>5442867815885550</t>
  </si>
  <si>
    <t>4024007108350900</t>
  </si>
  <si>
    <t>343954046587733</t>
  </si>
  <si>
    <t>6011201568730632</t>
  </si>
  <si>
    <t>5113899610784827</t>
  </si>
  <si>
    <t>4539514733838314</t>
  </si>
  <si>
    <t>343043688790043</t>
  </si>
  <si>
    <t>6011849299278428</t>
  </si>
  <si>
    <t>5353321850531080</t>
  </si>
  <si>
    <t>4929208804050721</t>
  </si>
  <si>
    <t>379635651240414</t>
  </si>
  <si>
    <t>6011537148096881</t>
  </si>
  <si>
    <t>5384512253374127</t>
  </si>
  <si>
    <t>4024007107093006</t>
  </si>
  <si>
    <t>345084602204297</t>
  </si>
  <si>
    <t>6011990928009808</t>
  </si>
  <si>
    <t>5387655568371507</t>
  </si>
  <si>
    <t>4034110790548852</t>
  </si>
  <si>
    <t>370109503296346</t>
  </si>
  <si>
    <t>6011778064316040</t>
  </si>
  <si>
    <t>5550459382675826</t>
  </si>
  <si>
    <t>4929916387417196</t>
  </si>
  <si>
    <t>349826808287989</t>
  </si>
  <si>
    <t>6011081558732842</t>
  </si>
  <si>
    <t>5433141735170498</t>
  </si>
  <si>
    <t>4024007100637916</t>
  </si>
  <si>
    <t>348000798826203</t>
  </si>
  <si>
    <t>6011509966886842</t>
  </si>
  <si>
    <t>5503529723144944</t>
  </si>
  <si>
    <t>4916770070053759</t>
  </si>
  <si>
    <t>349598261011079</t>
  </si>
  <si>
    <t>6011016579726209</t>
  </si>
  <si>
    <t>5189961716735449</t>
  </si>
  <si>
    <t>4539788918541428</t>
  </si>
  <si>
    <t>348563838138699</t>
  </si>
  <si>
    <t>6011898760995903</t>
  </si>
  <si>
    <t>5329796719338390</t>
  </si>
  <si>
    <t>4485536711565902</t>
  </si>
  <si>
    <t>376652966150298</t>
  </si>
  <si>
    <t>6011896354030178</t>
  </si>
  <si>
    <t>5435570689101182</t>
  </si>
  <si>
    <t>4521064475216204</t>
  </si>
  <si>
    <t>345916029941151</t>
  </si>
  <si>
    <t>6011351400508496</t>
  </si>
  <si>
    <t>5395994112763137</t>
  </si>
  <si>
    <t>4929221176404996</t>
  </si>
  <si>
    <t>372691882912401</t>
  </si>
  <si>
    <t>6011373522872782</t>
  </si>
  <si>
    <t>5409478260879519</t>
  </si>
  <si>
    <t>4716507117023938</t>
  </si>
  <si>
    <t>374322497312153</t>
  </si>
  <si>
    <t>6011331154773215</t>
  </si>
  <si>
    <t>5511436382969332</t>
  </si>
  <si>
    <t>4556129848949423</t>
  </si>
  <si>
    <t>378340320822996</t>
  </si>
  <si>
    <t>6011128346954236</t>
  </si>
  <si>
    <t>5525228093889642</t>
  </si>
  <si>
    <t>4024007115823113</t>
  </si>
  <si>
    <t>340415928523025</t>
  </si>
  <si>
    <t>6011571419601475</t>
  </si>
  <si>
    <t>5465783141487387</t>
  </si>
  <si>
    <t>4485884644950019</t>
  </si>
  <si>
    <t>372400590391241</t>
  </si>
  <si>
    <t>6011645430063053</t>
  </si>
  <si>
    <t>5268059855141679</t>
  </si>
  <si>
    <t>4539548067129130</t>
  </si>
  <si>
    <t>372791154210623</t>
  </si>
  <si>
    <t>6011542104179044</t>
  </si>
  <si>
    <t>5362790106351742</t>
  </si>
  <si>
    <t>4532193900866023</t>
  </si>
  <si>
    <t>349120256506854</t>
  </si>
  <si>
    <t>6011408033051938</t>
  </si>
  <si>
    <t>5123303380864602</t>
  </si>
  <si>
    <t>4024007180183963</t>
  </si>
  <si>
    <t>371141337794765</t>
  </si>
  <si>
    <t>6011834820156442</t>
  </si>
  <si>
    <t>5198683153877596</t>
  </si>
  <si>
    <t>4556045411809077</t>
  </si>
  <si>
    <t>370511665962906</t>
  </si>
  <si>
    <t>6011994453263152</t>
  </si>
  <si>
    <t>5462964595509107</t>
  </si>
  <si>
    <t>4716105008222691</t>
  </si>
  <si>
    <t>344327206649305</t>
  </si>
  <si>
    <t>6011612750190098</t>
  </si>
  <si>
    <t>5510728556115762</t>
  </si>
  <si>
    <t>4532765075343068</t>
  </si>
  <si>
    <t>347973308794262</t>
  </si>
  <si>
    <t>6011022734600016</t>
  </si>
  <si>
    <t>5367166521779541</t>
  </si>
  <si>
    <t>4136279605601599</t>
  </si>
  <si>
    <t>343214663461724</t>
  </si>
  <si>
    <t>6011217652033873</t>
  </si>
  <si>
    <t>5114423753408935</t>
  </si>
  <si>
    <t>4485514867798403</t>
  </si>
  <si>
    <t>379243152116280</t>
  </si>
  <si>
    <t>6011402578180228</t>
  </si>
  <si>
    <t>5534426214432230</t>
  </si>
  <si>
    <t>4556550873590503</t>
  </si>
  <si>
    <t>340278853928175</t>
  </si>
  <si>
    <t>6011208194596188</t>
  </si>
  <si>
    <t>5514236273005395</t>
  </si>
  <si>
    <t>4716430256299526</t>
  </si>
  <si>
    <t>378815761884860</t>
  </si>
  <si>
    <t>6011912159156116</t>
  </si>
  <si>
    <t>5166807593489674</t>
  </si>
  <si>
    <t>4556199987095411</t>
  </si>
  <si>
    <t>372742068278040</t>
  </si>
  <si>
    <t>6011072756308956</t>
  </si>
  <si>
    <t>5499586990194628</t>
  </si>
  <si>
    <t>4716715315884049</t>
  </si>
  <si>
    <t>379731090682512</t>
  </si>
  <si>
    <t>6011904574809999</t>
  </si>
  <si>
    <t>5440406437457076</t>
  </si>
  <si>
    <t>4616313098030591</t>
  </si>
  <si>
    <t>347396825881406</t>
  </si>
  <si>
    <t>6011745420656047</t>
  </si>
  <si>
    <t>5454657331542123</t>
  </si>
  <si>
    <t>4024007144224168</t>
  </si>
  <si>
    <t>378278280023470</t>
  </si>
  <si>
    <t>6011026021330518</t>
  </si>
  <si>
    <t>5456206042413774</t>
  </si>
  <si>
    <t>4485023142618188</t>
  </si>
  <si>
    <t>345856033692558</t>
  </si>
  <si>
    <t>6011917254173858</t>
  </si>
  <si>
    <t>5194014015021526</t>
  </si>
  <si>
    <t>4532257116936522</t>
  </si>
  <si>
    <t>342581552437275</t>
  </si>
  <si>
    <t>6011220443739410</t>
  </si>
  <si>
    <t>5466373228955586</t>
  </si>
  <si>
    <t>4024007141058668</t>
  </si>
  <si>
    <t>340901332858461</t>
  </si>
  <si>
    <t>6011737464456194</t>
  </si>
  <si>
    <t>5451996437589783</t>
  </si>
  <si>
    <t>4485330025777373</t>
  </si>
  <si>
    <t>341692016239156</t>
  </si>
  <si>
    <t>6011544884158164</t>
  </si>
  <si>
    <t>5525055913281985</t>
  </si>
  <si>
    <t>4916522877694818</t>
  </si>
  <si>
    <t>370225574385592</t>
  </si>
  <si>
    <t>6011866459960710</t>
  </si>
  <si>
    <t>5224570168479666</t>
  </si>
  <si>
    <t>4929667220423616</t>
  </si>
  <si>
    <t>342074021270188</t>
  </si>
  <si>
    <t>6011122926017993</t>
  </si>
  <si>
    <t>5398384546769776</t>
  </si>
  <si>
    <t>4024007138423966</t>
  </si>
  <si>
    <t>348152052518602</t>
  </si>
  <si>
    <t>6011463460481538</t>
  </si>
  <si>
    <t>5499412935880967</t>
  </si>
  <si>
    <t>4916408283223873</t>
  </si>
  <si>
    <t>349498931602623</t>
  </si>
  <si>
    <t>6011957886214605</t>
  </si>
  <si>
    <t>5407761597826317</t>
  </si>
  <si>
    <t>4716704632755314</t>
  </si>
  <si>
    <t>349381025063441</t>
  </si>
  <si>
    <t>6011578569006207</t>
  </si>
  <si>
    <t>5303922921889596</t>
  </si>
  <si>
    <t>4556432137533159</t>
  </si>
  <si>
    <t>371471354533055</t>
  </si>
  <si>
    <t>6011342001720721</t>
  </si>
  <si>
    <t>5156332425570890</t>
  </si>
  <si>
    <t>4539949271999815</t>
  </si>
  <si>
    <t>375598597143874</t>
  </si>
  <si>
    <t>6011966021570623</t>
  </si>
  <si>
    <t>5192769070716862</t>
  </si>
  <si>
    <t>4539483435865720</t>
  </si>
  <si>
    <t>347031240657491</t>
  </si>
  <si>
    <t>6011457838157671</t>
  </si>
  <si>
    <t>5270041733370734</t>
  </si>
  <si>
    <t>4980622129326705</t>
  </si>
  <si>
    <t>370790881506776</t>
  </si>
  <si>
    <t>6011452146141152</t>
  </si>
  <si>
    <t>5285376175269587</t>
  </si>
  <si>
    <t>4929040176697361</t>
  </si>
  <si>
    <t>371335055316476</t>
  </si>
  <si>
    <t>6011394632388253</t>
  </si>
  <si>
    <t>5306716915983788</t>
  </si>
  <si>
    <t>4716018993431476</t>
  </si>
  <si>
    <t>349476049244884</t>
  </si>
  <si>
    <t>6011524163192555</t>
  </si>
  <si>
    <t>5239077347439408</t>
  </si>
  <si>
    <t>4532040553615563</t>
  </si>
  <si>
    <t>340310953125459</t>
  </si>
  <si>
    <t>6011334313270008</t>
  </si>
  <si>
    <t>5436833231314045</t>
  </si>
  <si>
    <t>4929328570651351</t>
  </si>
  <si>
    <t>349850179692239</t>
  </si>
  <si>
    <t>6011429553967550</t>
  </si>
  <si>
    <t>5134470505934060</t>
  </si>
  <si>
    <t>4716511642666526</t>
  </si>
  <si>
    <t>371139822851405</t>
  </si>
  <si>
    <t>6011535991770131</t>
  </si>
  <si>
    <t>5151099717466682</t>
  </si>
  <si>
    <t>4485867699956049</t>
  </si>
  <si>
    <t>376657440734823</t>
  </si>
  <si>
    <t>6011340187151125</t>
  </si>
  <si>
    <t>5459966973555151</t>
  </si>
  <si>
    <t>4485076565257835</t>
  </si>
  <si>
    <t>370961109800511</t>
  </si>
  <si>
    <t>6011221536592914</t>
  </si>
  <si>
    <t>5118013948652160</t>
  </si>
  <si>
    <t>4385370736854625</t>
  </si>
  <si>
    <t>372310720801698</t>
  </si>
  <si>
    <t>6011160840236448</t>
  </si>
  <si>
    <t>5366300507346972</t>
  </si>
  <si>
    <t>4916528925532843</t>
  </si>
  <si>
    <t>349936714056442</t>
  </si>
  <si>
    <t>6011572157643331</t>
  </si>
  <si>
    <t>5357875306365290</t>
  </si>
  <si>
    <t>4556357004711960</t>
  </si>
  <si>
    <t>343169036321635</t>
  </si>
  <si>
    <t>6011695835244485</t>
  </si>
  <si>
    <t>5528254106007839</t>
  </si>
  <si>
    <t>4929573859760890</t>
  </si>
  <si>
    <t>348159169578205</t>
  </si>
  <si>
    <t>6011051825466367</t>
  </si>
  <si>
    <t>5151643011362780</t>
  </si>
  <si>
    <t>4354593472819042</t>
  </si>
  <si>
    <t>377522496429414</t>
  </si>
  <si>
    <t>6011811513027411</t>
  </si>
  <si>
    <t>5139130535875486</t>
  </si>
  <si>
    <t>4929247444419482</t>
  </si>
  <si>
    <t>378114736692982</t>
  </si>
  <si>
    <t>6011557942464796</t>
  </si>
  <si>
    <t>5581470066087421</t>
  </si>
  <si>
    <t>4532186642611152</t>
  </si>
  <si>
    <t>345026924287898</t>
  </si>
  <si>
    <t>6011856365341758</t>
  </si>
  <si>
    <t>5194545277532916</t>
  </si>
  <si>
    <t>4929052328618195</t>
  </si>
  <si>
    <t>370885009536471</t>
  </si>
  <si>
    <t>6011080207174224</t>
  </si>
  <si>
    <t>5139941848898829</t>
  </si>
  <si>
    <t>4024007191050979</t>
  </si>
  <si>
    <t>379467239550498</t>
  </si>
  <si>
    <t>6011834244994360</t>
  </si>
  <si>
    <t>5206954897574645</t>
  </si>
  <si>
    <t>4556838895436304</t>
  </si>
  <si>
    <t>375035905164573</t>
  </si>
  <si>
    <t>6011778946092330</t>
  </si>
  <si>
    <t>5332970431132515</t>
  </si>
  <si>
    <t>4485705550578934</t>
  </si>
  <si>
    <t>346574361702118</t>
  </si>
  <si>
    <t>6011220339190819</t>
  </si>
  <si>
    <t>5173469937329495</t>
  </si>
  <si>
    <t>4532458055131139</t>
  </si>
  <si>
    <t>344536653644979</t>
  </si>
  <si>
    <t>6011746765101193</t>
  </si>
  <si>
    <t>5125240471692617</t>
  </si>
  <si>
    <t>4916127684685106</t>
  </si>
  <si>
    <t>374917078631820</t>
  </si>
  <si>
    <t>6011646349571228</t>
  </si>
  <si>
    <t>5244498241412981</t>
  </si>
  <si>
    <t>4532444187654701</t>
  </si>
  <si>
    <t>343225911340866</t>
  </si>
  <si>
    <t>6011175799521731</t>
  </si>
  <si>
    <t>5396390593041664</t>
  </si>
  <si>
    <t>4389769252015121</t>
  </si>
  <si>
    <t>343198005091515</t>
  </si>
  <si>
    <t>6011910248281143</t>
  </si>
  <si>
    <t>5437573195501216</t>
  </si>
  <si>
    <t>4228544168844269</t>
  </si>
  <si>
    <t>345555308566030</t>
  </si>
  <si>
    <t>6011971857982868</t>
  </si>
  <si>
    <t>5441841663212648</t>
  </si>
  <si>
    <t>4285878356002581</t>
  </si>
  <si>
    <t>379220773642571</t>
  </si>
  <si>
    <t>6011976899626233</t>
  </si>
  <si>
    <t>5592948554636814</t>
  </si>
  <si>
    <t>4532582881181321</t>
  </si>
  <si>
    <t>370243411149485</t>
  </si>
  <si>
    <t>6011510018770026</t>
  </si>
  <si>
    <t>5256100041618768</t>
  </si>
  <si>
    <t>4485257935360935</t>
  </si>
  <si>
    <t>379368273612998</t>
  </si>
  <si>
    <t>6011953438701066</t>
  </si>
  <si>
    <t>5463625865757259</t>
  </si>
  <si>
    <t>4916086556739252</t>
  </si>
  <si>
    <t>347018613645575</t>
  </si>
  <si>
    <t>6011650884552460</t>
  </si>
  <si>
    <t>5507784905931982</t>
  </si>
  <si>
    <t>4485772757318266</t>
  </si>
  <si>
    <t>371693282587107</t>
  </si>
  <si>
    <t>6011497069504118</t>
  </si>
  <si>
    <t>5432838404623324</t>
  </si>
  <si>
    <t>4916272779154590</t>
  </si>
  <si>
    <t>377017530958676</t>
  </si>
  <si>
    <t>6011479075994392</t>
  </si>
  <si>
    <t>5241812823589763</t>
  </si>
  <si>
    <t>4916148232904179</t>
  </si>
  <si>
    <t>340755640508808</t>
  </si>
  <si>
    <t>6011537506129316</t>
  </si>
  <si>
    <t>5523663816281119</t>
  </si>
  <si>
    <t>4929701973045936</t>
  </si>
  <si>
    <t>379176815586459</t>
  </si>
  <si>
    <t>6011000297594560</t>
  </si>
  <si>
    <t>5552382914005734</t>
  </si>
  <si>
    <t>4539501355741991</t>
  </si>
  <si>
    <t>377923649095138</t>
  </si>
  <si>
    <t>6011461623318084</t>
  </si>
  <si>
    <t>5101400178688247</t>
  </si>
  <si>
    <t>4532483384885965</t>
  </si>
  <si>
    <t>344392216296000</t>
  </si>
  <si>
    <t>6011576218816828</t>
  </si>
  <si>
    <t>5266378256864578</t>
  </si>
  <si>
    <t>4716666759954113</t>
  </si>
  <si>
    <t>345408725672603</t>
  </si>
  <si>
    <t>6011682768490012</t>
  </si>
  <si>
    <t>5120131996483944</t>
  </si>
  <si>
    <t>4485370899841004</t>
  </si>
  <si>
    <t>346502788640629</t>
  </si>
  <si>
    <t>6011915305177944</t>
  </si>
  <si>
    <t>5388027227795485</t>
  </si>
  <si>
    <t>4929242686771591</t>
  </si>
  <si>
    <t>378508653579397</t>
  </si>
  <si>
    <t>6011761002787423</t>
  </si>
  <si>
    <t>5345273987772841</t>
  </si>
  <si>
    <t>4024007186515002</t>
  </si>
  <si>
    <t>348754300916296</t>
  </si>
  <si>
    <t>6011055015047887</t>
  </si>
  <si>
    <t>5226272108726748</t>
  </si>
  <si>
    <t>4539873376717338</t>
  </si>
  <si>
    <t>374746082584794</t>
  </si>
  <si>
    <t>6011021123941577</t>
  </si>
  <si>
    <t>5388488249055706</t>
  </si>
  <si>
    <t>4238817006922689</t>
  </si>
  <si>
    <t>346172121426795</t>
  </si>
  <si>
    <t>6011651423437460</t>
  </si>
  <si>
    <t>5528060539307070</t>
  </si>
  <si>
    <t>4485245505531076</t>
  </si>
  <si>
    <t>347791821916596</t>
  </si>
  <si>
    <t>6011025416452127</t>
  </si>
  <si>
    <t>5172969722287866</t>
  </si>
  <si>
    <t>4041127243430596</t>
  </si>
  <si>
    <t>346389195569348</t>
  </si>
  <si>
    <t>6011922556098019</t>
  </si>
  <si>
    <t>5544318295408072</t>
  </si>
  <si>
    <t>4556219091093407</t>
  </si>
  <si>
    <t>346925977187922</t>
  </si>
  <si>
    <t>6011435921679538</t>
  </si>
  <si>
    <t>5190531522268211</t>
  </si>
  <si>
    <t>4485910319985566</t>
  </si>
  <si>
    <t>347995008934922</t>
  </si>
  <si>
    <t>6011832242134724</t>
  </si>
  <si>
    <t>5533160942879229</t>
  </si>
  <si>
    <t>4916449261527505</t>
  </si>
  <si>
    <t>341129662590871</t>
  </si>
  <si>
    <t>6011969455305854</t>
  </si>
  <si>
    <t>5502542705126186</t>
  </si>
  <si>
    <t>4532280547090719</t>
  </si>
  <si>
    <t>377755487166245</t>
  </si>
  <si>
    <t>6011497296172796</t>
  </si>
  <si>
    <t>5558305914146350</t>
  </si>
  <si>
    <t>4264665920618033</t>
  </si>
  <si>
    <t>348109459177887</t>
  </si>
  <si>
    <t>6011329465083068</t>
  </si>
  <si>
    <t>5309199149602168</t>
  </si>
  <si>
    <t>4716955837750944</t>
  </si>
  <si>
    <t>372012824551639</t>
  </si>
  <si>
    <t>6011602230343516</t>
  </si>
  <si>
    <t>5365853140562752</t>
  </si>
  <si>
    <t>4532195415704631</t>
  </si>
  <si>
    <t>341703086039184</t>
  </si>
  <si>
    <t>6011774498722408</t>
  </si>
  <si>
    <t>5350710761465375</t>
  </si>
  <si>
    <t>4485588031201924</t>
  </si>
  <si>
    <t>373687092629925</t>
  </si>
  <si>
    <t>6011752299459321</t>
  </si>
  <si>
    <t>5477877326472499</t>
  </si>
  <si>
    <t>4532875916280591</t>
  </si>
  <si>
    <t>347962772102268</t>
  </si>
  <si>
    <t>6011772205709882</t>
  </si>
  <si>
    <t>5530774726115536</t>
  </si>
  <si>
    <t>4556654323049258</t>
  </si>
  <si>
    <t>349228673531064</t>
  </si>
  <si>
    <t>6011726351122043</t>
  </si>
  <si>
    <t>5400962969778501</t>
  </si>
  <si>
    <t>4916868517798489</t>
  </si>
  <si>
    <t>372101136332687</t>
  </si>
  <si>
    <t>6011422663141844</t>
  </si>
  <si>
    <t>5378226396707055</t>
  </si>
  <si>
    <t>4532226478705882</t>
  </si>
  <si>
    <t>370346382117371</t>
  </si>
  <si>
    <t>6011000210039511</t>
  </si>
  <si>
    <t>5115198807681633</t>
  </si>
  <si>
    <t>4280481209366520</t>
  </si>
  <si>
    <t>349219280709417</t>
  </si>
  <si>
    <t>6011457573149321</t>
  </si>
  <si>
    <t>5291049189140225</t>
  </si>
  <si>
    <t>4916402173530158</t>
  </si>
  <si>
    <t>345773762358501</t>
  </si>
  <si>
    <t>6011048334560698</t>
  </si>
  <si>
    <t>5175135916478300</t>
  </si>
  <si>
    <t>4485196506653478</t>
  </si>
  <si>
    <t>341044900368800</t>
  </si>
  <si>
    <t>6011585947430710</t>
  </si>
  <si>
    <t>5443503695025590</t>
  </si>
  <si>
    <t>4024007161350854</t>
  </si>
  <si>
    <t>347366812608385</t>
  </si>
  <si>
    <t>6011460174450098</t>
  </si>
  <si>
    <t>5175948152793327</t>
  </si>
  <si>
    <t>4532804676016334</t>
  </si>
  <si>
    <t>341084928310236</t>
  </si>
  <si>
    <t>6011712945861767</t>
  </si>
  <si>
    <t>5360789175067991</t>
  </si>
  <si>
    <t>4556289300242558</t>
  </si>
  <si>
    <t>378417217077023</t>
  </si>
  <si>
    <t>6011252510121487</t>
  </si>
  <si>
    <t>5571085166892850</t>
  </si>
  <si>
    <t>4716238723747856</t>
  </si>
  <si>
    <t>347244229292715</t>
  </si>
  <si>
    <t>6011032369865198</t>
  </si>
  <si>
    <t>5329185574946242</t>
  </si>
  <si>
    <t>4532845570355492</t>
  </si>
  <si>
    <t>377109857001915</t>
  </si>
  <si>
    <t>6011329419446387</t>
  </si>
  <si>
    <t>5110794961011552</t>
  </si>
  <si>
    <t>4929207229011987</t>
  </si>
  <si>
    <t>347706506710486</t>
  </si>
  <si>
    <t>6011145602560036</t>
  </si>
  <si>
    <t>5563060060978329</t>
  </si>
  <si>
    <t>4929014025454472</t>
  </si>
  <si>
    <t>375810174506922</t>
  </si>
  <si>
    <t>6011667376743944</t>
  </si>
  <si>
    <t>5166454568929382</t>
  </si>
  <si>
    <t>4521988540019070</t>
  </si>
  <si>
    <t>376859494416444</t>
  </si>
  <si>
    <t>6011644535383367</t>
  </si>
  <si>
    <t>5555031139704335</t>
  </si>
  <si>
    <t>4556457158966863</t>
  </si>
  <si>
    <t>344178201652582</t>
  </si>
  <si>
    <t>6011836531847631</t>
  </si>
  <si>
    <t>5380205175396906</t>
  </si>
  <si>
    <t>4556661926551960</t>
  </si>
  <si>
    <t>341379133273728</t>
  </si>
  <si>
    <t>6011087161711727</t>
  </si>
  <si>
    <t>5365933717706584</t>
  </si>
  <si>
    <t>4485516184866896</t>
  </si>
  <si>
    <t>378564012936380</t>
  </si>
  <si>
    <t>6011706230404804</t>
  </si>
  <si>
    <t>5394998756793392</t>
  </si>
  <si>
    <t>4024007183874527</t>
  </si>
  <si>
    <t>374441897081760</t>
  </si>
  <si>
    <t>6011387737274618</t>
  </si>
  <si>
    <t>5248052993214255</t>
  </si>
  <si>
    <t>4485210579525958</t>
  </si>
  <si>
    <t>378185713283300</t>
  </si>
  <si>
    <t>6011149528215881</t>
  </si>
  <si>
    <t>5238696803391836</t>
  </si>
  <si>
    <t>4716673473239979</t>
  </si>
  <si>
    <t>375565669274614</t>
  </si>
  <si>
    <t>6011000528952488</t>
  </si>
  <si>
    <t>5180904417971839</t>
  </si>
  <si>
    <t>4485823969124784</t>
  </si>
  <si>
    <t>370836246526080</t>
  </si>
  <si>
    <t>6011025518223350</t>
  </si>
  <si>
    <t>5151700339401615</t>
  </si>
  <si>
    <t>4485484572962225</t>
  </si>
  <si>
    <t>376831756869768</t>
  </si>
  <si>
    <t>6011060475840896</t>
  </si>
  <si>
    <t>5556331952682496</t>
  </si>
  <si>
    <t>4716123565307193</t>
  </si>
  <si>
    <t>376811487281616</t>
  </si>
  <si>
    <t>6011912253734537</t>
  </si>
  <si>
    <t>5451777808701953</t>
  </si>
  <si>
    <t>4916754414534591</t>
  </si>
  <si>
    <t>346009177003146</t>
  </si>
  <si>
    <t>6011244762105615</t>
  </si>
  <si>
    <t>5134112781403937</t>
  </si>
  <si>
    <t>4024007140052076</t>
  </si>
  <si>
    <t>340996187198823</t>
  </si>
  <si>
    <t>6011698846185671</t>
  </si>
  <si>
    <t>5245819576563115</t>
  </si>
  <si>
    <t>4716423189007033</t>
  </si>
  <si>
    <t>377887792098423</t>
  </si>
  <si>
    <t>6011660978854516</t>
  </si>
  <si>
    <t>5190119171679472</t>
  </si>
  <si>
    <t>4916498864247557</t>
  </si>
  <si>
    <t>371667976960028</t>
  </si>
  <si>
    <t>6011013993261806</t>
  </si>
  <si>
    <t>5513377011479996</t>
  </si>
  <si>
    <t>4532062607167102</t>
  </si>
  <si>
    <t>375421569468940</t>
  </si>
  <si>
    <t>6011421028925859</t>
  </si>
  <si>
    <t>5135728135554593</t>
  </si>
  <si>
    <t>4716198824270796</t>
  </si>
  <si>
    <t>348520582643472</t>
  </si>
  <si>
    <t>6011189946952855</t>
  </si>
  <si>
    <t>5426577799718277</t>
  </si>
  <si>
    <t>4929429858097760</t>
  </si>
  <si>
    <t>376460916968169</t>
  </si>
  <si>
    <t>6011475390696548</t>
  </si>
  <si>
    <t>5118837220136256</t>
  </si>
  <si>
    <t>4556010106400251</t>
  </si>
  <si>
    <t>347074617541286</t>
  </si>
  <si>
    <t>6011839671053531</t>
  </si>
  <si>
    <t>5584462419145896</t>
  </si>
  <si>
    <t>4708150859597296</t>
  </si>
  <si>
    <t>373179631935021</t>
  </si>
  <si>
    <t>6011997073213291</t>
  </si>
  <si>
    <t>5559021702016932</t>
  </si>
  <si>
    <t>4539247437151193</t>
  </si>
  <si>
    <t>370739496983698</t>
  </si>
  <si>
    <t>6011331110544916</t>
  </si>
  <si>
    <t>5122500912253615</t>
  </si>
  <si>
    <t>4929330237883344</t>
  </si>
  <si>
    <t>343338671539971</t>
  </si>
  <si>
    <t>6011798885931561</t>
  </si>
  <si>
    <t>5220641435422369</t>
  </si>
  <si>
    <t>4916910975008363</t>
  </si>
  <si>
    <t>374346860956098</t>
  </si>
  <si>
    <t>6011160579265600</t>
  </si>
  <si>
    <t>5405489369054395</t>
  </si>
  <si>
    <t>4929394896577340</t>
  </si>
  <si>
    <t>377737673799708</t>
  </si>
  <si>
    <t>6011171445386710</t>
  </si>
  <si>
    <t>5286469544266795</t>
  </si>
  <si>
    <t>4716192840377834</t>
  </si>
  <si>
    <t>341730674237177</t>
  </si>
  <si>
    <t>6011341326001403</t>
  </si>
  <si>
    <t>5488885719278057</t>
  </si>
  <si>
    <t>4969710852832471</t>
  </si>
  <si>
    <t>348701620687107</t>
  </si>
  <si>
    <t>6011286080576738</t>
  </si>
  <si>
    <t>5152693430104833</t>
  </si>
  <si>
    <t>4532108459340170</t>
  </si>
  <si>
    <t>349284885501825</t>
  </si>
  <si>
    <t>6011421805653948</t>
  </si>
  <si>
    <t>5154274016429650</t>
  </si>
  <si>
    <t>4024007177142964</t>
  </si>
  <si>
    <t>348249279829224</t>
  </si>
  <si>
    <t>6011976064011229</t>
  </si>
  <si>
    <t>5304276488497940</t>
  </si>
  <si>
    <t>4485321118681879</t>
  </si>
  <si>
    <t>373160171480859</t>
  </si>
  <si>
    <t>6011447951680450</t>
  </si>
  <si>
    <t>5139437218586862</t>
  </si>
  <si>
    <t>4716555261122584</t>
  </si>
  <si>
    <t>370010105058623</t>
  </si>
  <si>
    <t>6011027170642802</t>
  </si>
  <si>
    <t>5429163263788935</t>
  </si>
  <si>
    <t>4942685208545567</t>
  </si>
  <si>
    <t>345312096886042</t>
  </si>
  <si>
    <t>6011457718792613</t>
  </si>
  <si>
    <t>5351906196114658</t>
  </si>
  <si>
    <t>4556406485890056</t>
  </si>
  <si>
    <t>376796221515231</t>
  </si>
  <si>
    <t>6011758557545685</t>
  </si>
  <si>
    <t>5299813422435433</t>
  </si>
  <si>
    <t>4024007104014682</t>
  </si>
  <si>
    <t>370197441900772</t>
  </si>
  <si>
    <t>6011765700301585</t>
  </si>
  <si>
    <t>5488187115402377</t>
  </si>
  <si>
    <t>4539272286484370</t>
  </si>
  <si>
    <t>378701112240160</t>
  </si>
  <si>
    <t>6011455386581177</t>
  </si>
  <si>
    <t>5397040023259985</t>
  </si>
  <si>
    <t>4485846354509236</t>
  </si>
  <si>
    <t>377843652968429</t>
  </si>
  <si>
    <t>6011325728647210</t>
  </si>
  <si>
    <t>5402776807577323</t>
  </si>
  <si>
    <t>4532821254891722</t>
  </si>
  <si>
    <t>349406612570811</t>
  </si>
  <si>
    <t>6011416767084009</t>
  </si>
  <si>
    <t>5104037895997456</t>
  </si>
  <si>
    <t>4485776594398175</t>
  </si>
  <si>
    <t>379851677184128</t>
  </si>
  <si>
    <t>6011833660764547</t>
  </si>
  <si>
    <t>5585644215440840</t>
  </si>
  <si>
    <t>4556796110102582</t>
  </si>
  <si>
    <t>349857117490535</t>
  </si>
  <si>
    <t>6011156613600885</t>
  </si>
  <si>
    <t>5227541391468955</t>
  </si>
  <si>
    <t>4916542996395543</t>
  </si>
  <si>
    <t>342946836333931</t>
  </si>
  <si>
    <t>6011866518321805</t>
  </si>
  <si>
    <t>5547668315627532</t>
  </si>
  <si>
    <t>4532937005100245</t>
  </si>
  <si>
    <t>348951679364013</t>
  </si>
  <si>
    <t>6011458408316960</t>
  </si>
  <si>
    <t>5475094072965724</t>
  </si>
  <si>
    <t>4532174184048702</t>
  </si>
  <si>
    <t>344593655766839</t>
  </si>
  <si>
    <t>6011197456700937</t>
  </si>
  <si>
    <t>5325089952878197</t>
  </si>
  <si>
    <t>4539356839850987</t>
  </si>
  <si>
    <t>371559739493308</t>
  </si>
  <si>
    <t>6011019268559469</t>
  </si>
  <si>
    <t>5274151791602351</t>
  </si>
  <si>
    <t>4485495698236864</t>
  </si>
  <si>
    <t>371529072451296</t>
  </si>
  <si>
    <t>6011191073732597</t>
  </si>
  <si>
    <t>5364220887493032</t>
  </si>
  <si>
    <t>4556150762412891</t>
  </si>
  <si>
    <t>372704839785448</t>
  </si>
  <si>
    <t>6011118670166309</t>
  </si>
  <si>
    <t>5223915713403847</t>
  </si>
  <si>
    <t>4556035570453700</t>
  </si>
  <si>
    <t>340085862964327</t>
  </si>
  <si>
    <t>6011315739587877</t>
  </si>
  <si>
    <t>5333046463332130</t>
  </si>
  <si>
    <t>4916434963047341</t>
  </si>
  <si>
    <t>372732881100216</t>
  </si>
  <si>
    <t>6011516481485877</t>
  </si>
  <si>
    <t>5445408847307128</t>
  </si>
  <si>
    <t>4556674124051451</t>
  </si>
  <si>
    <t>373938188722011</t>
  </si>
  <si>
    <t>6011522893069812</t>
  </si>
  <si>
    <t>5103577429901145</t>
  </si>
  <si>
    <t>4374272541096488</t>
  </si>
  <si>
    <t>377432865349435</t>
  </si>
  <si>
    <t>6011991247687670</t>
  </si>
  <si>
    <t>5369502838247368</t>
  </si>
  <si>
    <t>4556249374000571</t>
  </si>
  <si>
    <t>379731267275777</t>
  </si>
  <si>
    <t>6011786470845239</t>
  </si>
  <si>
    <t>5353609231544347</t>
  </si>
  <si>
    <t>4556997094693261</t>
  </si>
  <si>
    <t>370612155589934</t>
  </si>
  <si>
    <t>6011865625069141</t>
  </si>
  <si>
    <t>5265270671858973</t>
  </si>
  <si>
    <t>4024007176932944</t>
  </si>
  <si>
    <t>347914210193722</t>
  </si>
  <si>
    <t>6011713892055825</t>
  </si>
  <si>
    <t>5597770131294254</t>
  </si>
  <si>
    <t>4024007147974892</t>
  </si>
  <si>
    <t>346896159877996</t>
  </si>
  <si>
    <t>6011687375348982</t>
  </si>
  <si>
    <t>5350352588544148</t>
  </si>
  <si>
    <t>4539841285297981</t>
  </si>
  <si>
    <t>374321048401325</t>
  </si>
  <si>
    <t>6011665100910433</t>
  </si>
  <si>
    <t>5366353705324267</t>
  </si>
  <si>
    <t>4556929288464720</t>
  </si>
  <si>
    <t>379558258688670</t>
  </si>
  <si>
    <t>6011535571115970</t>
  </si>
  <si>
    <t>5156698231229503</t>
  </si>
  <si>
    <t>4556803427633430</t>
  </si>
  <si>
    <t>347582637638916</t>
  </si>
  <si>
    <t>6011848654463260</t>
  </si>
  <si>
    <t>5475133720624323</t>
  </si>
  <si>
    <t>4532516533601690</t>
  </si>
  <si>
    <t>376871517410932</t>
  </si>
  <si>
    <t>6011258208657856</t>
  </si>
  <si>
    <t>5174670989694939</t>
  </si>
  <si>
    <t>4539217568273215</t>
  </si>
  <si>
    <t>347012686046464</t>
  </si>
  <si>
    <t>6011673897495808</t>
  </si>
  <si>
    <t>5595546243906320</t>
  </si>
  <si>
    <t>4485568954705796</t>
  </si>
  <si>
    <t>340339258106310</t>
  </si>
  <si>
    <t>6011798808109469</t>
  </si>
  <si>
    <t>5146523178468547</t>
  </si>
  <si>
    <t>4916865711260530</t>
  </si>
  <si>
    <t>378476492142431</t>
  </si>
  <si>
    <t>6011532283994776</t>
  </si>
  <si>
    <t>5101720538493859</t>
  </si>
  <si>
    <t>4929679411572556</t>
  </si>
  <si>
    <t>378866581265764</t>
  </si>
  <si>
    <t>6011208126511792</t>
  </si>
  <si>
    <t>5224471931901401</t>
  </si>
  <si>
    <t>4485346015418661</t>
  </si>
  <si>
    <t>340385717356772</t>
  </si>
  <si>
    <t>6011573530598705</t>
  </si>
  <si>
    <t>5297531247942589</t>
  </si>
  <si>
    <t>4024007185968574</t>
  </si>
  <si>
    <t>378482065324455</t>
  </si>
  <si>
    <t>6011981904443947</t>
  </si>
  <si>
    <t>5326188042784479</t>
  </si>
  <si>
    <t>4539667069813234</t>
  </si>
  <si>
    <t>373013879966937</t>
  </si>
  <si>
    <t>6011531468157746</t>
  </si>
  <si>
    <t>5187632766759280</t>
  </si>
  <si>
    <t>4539727267023695</t>
  </si>
  <si>
    <t>371565062510378</t>
  </si>
  <si>
    <t>6011833694559426</t>
  </si>
  <si>
    <t>5294888500131851</t>
  </si>
  <si>
    <t>4539706951957574</t>
  </si>
  <si>
    <t>341606008603856</t>
  </si>
  <si>
    <t>6011857777095628</t>
  </si>
  <si>
    <t>5161394218730894</t>
  </si>
  <si>
    <t>4741175746197314</t>
  </si>
  <si>
    <t>375863965058496</t>
  </si>
  <si>
    <t>6011389339428600</t>
  </si>
  <si>
    <t>5404126813830332</t>
  </si>
  <si>
    <t>4929086751372672</t>
  </si>
  <si>
    <t>342866711657990</t>
  </si>
  <si>
    <t>6011592471241554</t>
  </si>
  <si>
    <t>5118271304910610</t>
  </si>
  <si>
    <t>4556681861871017</t>
  </si>
  <si>
    <t>378887676071818</t>
  </si>
  <si>
    <t>6011771900460619</t>
  </si>
  <si>
    <t>5365932024640866</t>
  </si>
  <si>
    <t>4539813343207237</t>
  </si>
  <si>
    <t>371605580614920</t>
  </si>
  <si>
    <t>6011915286512226</t>
  </si>
  <si>
    <t>5150762814077964</t>
  </si>
  <si>
    <t>4716944045781453</t>
  </si>
  <si>
    <t>343419040197038</t>
  </si>
  <si>
    <t>6011860637472524</t>
  </si>
  <si>
    <t>5421591028164687</t>
  </si>
  <si>
    <t>4929054224257268</t>
  </si>
  <si>
    <t>375430306303955</t>
  </si>
  <si>
    <t>6011092060513851</t>
  </si>
  <si>
    <t>5586375759667394</t>
  </si>
  <si>
    <t>4103914499043347</t>
  </si>
  <si>
    <t>349658706926040</t>
  </si>
  <si>
    <t>6011034182581820</t>
  </si>
  <si>
    <t>5354658891539450</t>
  </si>
  <si>
    <t>4532205454894217</t>
  </si>
  <si>
    <t>345248679638386</t>
  </si>
  <si>
    <t>6011265133096191</t>
  </si>
  <si>
    <t>5480648725795532</t>
  </si>
  <si>
    <t>4556009479540123</t>
  </si>
  <si>
    <t>345902999293476</t>
  </si>
  <si>
    <t>6011156947260372</t>
  </si>
  <si>
    <t>5163052581631366</t>
  </si>
  <si>
    <t>4312462279818261</t>
  </si>
  <si>
    <t>373734760913361</t>
  </si>
  <si>
    <t>6011500975123244</t>
  </si>
  <si>
    <t>5258014338270944</t>
  </si>
  <si>
    <t>4532836238225110</t>
  </si>
  <si>
    <t>347770488912882</t>
  </si>
  <si>
    <t>6011734025720622</t>
  </si>
  <si>
    <t>5448426346269612</t>
  </si>
  <si>
    <t>4916921663983700</t>
  </si>
  <si>
    <t>346361793516781</t>
  </si>
  <si>
    <t>6011855118082537</t>
  </si>
  <si>
    <t>5508201566333100</t>
  </si>
  <si>
    <t>4929165481118728</t>
  </si>
  <si>
    <t>376312014625953</t>
  </si>
  <si>
    <t>6011402879979351</t>
  </si>
  <si>
    <t>5158247589209234</t>
  </si>
  <si>
    <t>4485615263647605</t>
  </si>
  <si>
    <t>342638730718065</t>
  </si>
  <si>
    <t>6011657394811476</t>
  </si>
  <si>
    <t>5389528389267717</t>
  </si>
  <si>
    <t>4485742293891621</t>
  </si>
  <si>
    <t>346780380614339</t>
  </si>
  <si>
    <t>6011687167157211</t>
  </si>
  <si>
    <t>5552847632235847</t>
  </si>
  <si>
    <t>4024007115396169</t>
  </si>
  <si>
    <t>375827877480908</t>
  </si>
  <si>
    <t>6011922362808056</t>
  </si>
  <si>
    <t>5567432952015120</t>
  </si>
  <si>
    <t>4539011077309762</t>
  </si>
  <si>
    <t>348357473013667</t>
  </si>
  <si>
    <t>6011050876206714</t>
  </si>
  <si>
    <t>5426984724541933</t>
  </si>
  <si>
    <t>4556798361155087</t>
  </si>
  <si>
    <t>371862053032649</t>
  </si>
  <si>
    <t>6011100193174820</t>
  </si>
  <si>
    <t>5140444180511156</t>
  </si>
  <si>
    <t>4539915500036703</t>
  </si>
  <si>
    <t>348272796911911</t>
  </si>
  <si>
    <t>6011487599979336</t>
  </si>
  <si>
    <t>5250913817732787</t>
  </si>
  <si>
    <t>4422529284679404</t>
  </si>
  <si>
    <t>343975970698105</t>
  </si>
  <si>
    <t>6011015954984714</t>
  </si>
  <si>
    <t>5134315515170421</t>
  </si>
  <si>
    <t>4485643003490805</t>
  </si>
  <si>
    <t>372248899297167</t>
  </si>
  <si>
    <t>6011313285540416</t>
  </si>
  <si>
    <t>5134583550100815</t>
  </si>
  <si>
    <t>4485134372001498</t>
  </si>
  <si>
    <t>370053795262741</t>
  </si>
  <si>
    <t>6011362546541614</t>
  </si>
  <si>
    <t>5284520766142320</t>
  </si>
  <si>
    <t>4189088827825845</t>
  </si>
  <si>
    <t>343799442281476</t>
  </si>
  <si>
    <t>6011616973018515</t>
  </si>
  <si>
    <t>5453961178789750</t>
  </si>
  <si>
    <t>4556377458193655</t>
  </si>
  <si>
    <t>370006004586987</t>
  </si>
  <si>
    <t>6011760234133620</t>
  </si>
  <si>
    <t>5171476639803646</t>
  </si>
  <si>
    <t>4483058509843039</t>
  </si>
  <si>
    <t>349753094595745</t>
  </si>
  <si>
    <t>6011703159891186</t>
  </si>
  <si>
    <t>5461039790719933</t>
  </si>
  <si>
    <t>4916759678429016</t>
  </si>
  <si>
    <t>349973886642576</t>
  </si>
  <si>
    <t>6011124255891584</t>
  </si>
  <si>
    <t>5404951195361881</t>
  </si>
  <si>
    <t>4539367951642904</t>
  </si>
  <si>
    <t>371480350253758</t>
  </si>
  <si>
    <t>6011501108713174</t>
  </si>
  <si>
    <t>5191853312346398</t>
  </si>
  <si>
    <t>4024007169859179</t>
  </si>
  <si>
    <t>372142987268208</t>
  </si>
  <si>
    <t>6011427591701619</t>
  </si>
  <si>
    <t>5542697052850945</t>
  </si>
  <si>
    <t>4916399061063492</t>
  </si>
  <si>
    <t>378568454246919</t>
  </si>
  <si>
    <t>6011640692343376</t>
  </si>
  <si>
    <t>5509961497988459</t>
  </si>
  <si>
    <t>4485820825587477</t>
  </si>
  <si>
    <t>349871185171943</t>
  </si>
  <si>
    <t>6011311344318469</t>
  </si>
  <si>
    <t>5235179708757743</t>
  </si>
  <si>
    <t>4539955837222246</t>
  </si>
  <si>
    <t>376289909513637</t>
  </si>
  <si>
    <t>6011186432949007</t>
  </si>
  <si>
    <t>5304640762084205</t>
  </si>
  <si>
    <t>4916255094835795</t>
  </si>
  <si>
    <t>378444393338722</t>
  </si>
  <si>
    <t>6011711479935856</t>
  </si>
  <si>
    <t>5193678839528543</t>
  </si>
  <si>
    <t>4485716075861754</t>
  </si>
  <si>
    <t>344610726899918</t>
  </si>
  <si>
    <t>6011735899971357</t>
  </si>
  <si>
    <t>5377084564084554</t>
  </si>
  <si>
    <t>4485925114303120</t>
  </si>
  <si>
    <t>341331373841433</t>
  </si>
  <si>
    <t>6011422986901387</t>
  </si>
  <si>
    <t>5551523420252481</t>
  </si>
  <si>
    <t>4822262502966124</t>
  </si>
  <si>
    <t>340607829769562</t>
  </si>
  <si>
    <t>6011971006272948</t>
  </si>
  <si>
    <t>5366138825655041</t>
  </si>
  <si>
    <t>4485007337998729</t>
  </si>
  <si>
    <t>344092437350822</t>
  </si>
  <si>
    <t>6011130051490133</t>
  </si>
  <si>
    <t>5135602208264861</t>
  </si>
  <si>
    <t>4716597701485221</t>
  </si>
  <si>
    <t>344702708211236</t>
  </si>
  <si>
    <t>6011285212897301</t>
  </si>
  <si>
    <t>5318047820233135</t>
  </si>
  <si>
    <t>4716520543685063</t>
  </si>
  <si>
    <t>379012545974279</t>
  </si>
  <si>
    <t>6011930474097385</t>
  </si>
  <si>
    <t>5516253236455391</t>
  </si>
  <si>
    <t>4024007162700776</t>
  </si>
  <si>
    <t>345319796055273</t>
  </si>
  <si>
    <t>6011572453883573</t>
  </si>
  <si>
    <t>5122058594680464</t>
  </si>
  <si>
    <t>4295017844013508</t>
  </si>
  <si>
    <t>379654846554811</t>
  </si>
  <si>
    <t>6011413624724398</t>
  </si>
  <si>
    <t>5244603392609521</t>
  </si>
  <si>
    <t>4341935166639929</t>
  </si>
  <si>
    <t>379167110491362</t>
  </si>
  <si>
    <t>6011393360312436</t>
  </si>
  <si>
    <t>5333704997242544</t>
  </si>
  <si>
    <t>4081580285468703</t>
  </si>
  <si>
    <t>378737303890165</t>
  </si>
  <si>
    <t>6011158836637629</t>
  </si>
  <si>
    <t>5536961264233268</t>
  </si>
  <si>
    <t>4485569524649167</t>
  </si>
  <si>
    <t>373759649184421</t>
  </si>
  <si>
    <t>6011828679960128</t>
  </si>
  <si>
    <t>5202027476145410</t>
  </si>
  <si>
    <t>4916588177416434</t>
  </si>
  <si>
    <t>344919953774177</t>
  </si>
  <si>
    <t>6011493276552362</t>
  </si>
  <si>
    <t>5171280743466310</t>
  </si>
  <si>
    <t>4485583903428234</t>
  </si>
  <si>
    <t>346448696630452</t>
  </si>
  <si>
    <t>6011902915363387</t>
  </si>
  <si>
    <t>5419671816355897</t>
  </si>
  <si>
    <t>4716888419154088</t>
  </si>
  <si>
    <t>373560804288985</t>
  </si>
  <si>
    <t>6011630221409160</t>
  </si>
  <si>
    <t>5110142841620020</t>
  </si>
  <si>
    <t>4929690032789982</t>
  </si>
  <si>
    <t>342067943510707</t>
  </si>
  <si>
    <t>6011004626332874</t>
  </si>
  <si>
    <t>5361915969591453</t>
  </si>
  <si>
    <t>4485554587599129</t>
  </si>
  <si>
    <t>347228983377754</t>
  </si>
  <si>
    <t>6011341247518543</t>
  </si>
  <si>
    <t>5147998650244948</t>
  </si>
  <si>
    <t>4485942443496038</t>
  </si>
  <si>
    <t>375048587108164</t>
  </si>
  <si>
    <t>6011054196433917</t>
  </si>
  <si>
    <t>5100590380773281</t>
  </si>
  <si>
    <t>4200526869189716</t>
  </si>
  <si>
    <t>342174517553079</t>
  </si>
  <si>
    <t>6011916600170154</t>
  </si>
  <si>
    <t>5242255682803850</t>
  </si>
  <si>
    <t>4212515055155330</t>
  </si>
  <si>
    <t>375281302391217</t>
  </si>
  <si>
    <t>6011283899052951</t>
  </si>
  <si>
    <t>5118676995452542</t>
  </si>
  <si>
    <t>4929830095543658</t>
  </si>
  <si>
    <t>341831136552300</t>
  </si>
  <si>
    <t>6011298022396950</t>
  </si>
  <si>
    <t>5204790680888277</t>
  </si>
  <si>
    <t>4716375029560573</t>
  </si>
  <si>
    <t>373387066544800</t>
  </si>
  <si>
    <t>6011878391091603</t>
  </si>
  <si>
    <t>5363805906930120</t>
  </si>
  <si>
    <t>4539389584152200</t>
  </si>
  <si>
    <t>375703754202543</t>
  </si>
  <si>
    <t>6011944003958926</t>
  </si>
  <si>
    <t>5516041085080190</t>
  </si>
  <si>
    <t>4024007185922720</t>
  </si>
  <si>
    <t>340255252014005</t>
  </si>
  <si>
    <t>6011453521766910</t>
  </si>
  <si>
    <t>5199088670167209</t>
  </si>
  <si>
    <t>4556631599641893</t>
  </si>
  <si>
    <t>370225750069846</t>
  </si>
  <si>
    <t>6011654038897060</t>
  </si>
  <si>
    <t>5450336526593639</t>
  </si>
  <si>
    <t>4024007102604278</t>
  </si>
  <si>
    <t>375034353529379</t>
  </si>
  <si>
    <t>6011417765677653</t>
  </si>
  <si>
    <t>5596945867466299</t>
  </si>
  <si>
    <t>4485205140632812</t>
  </si>
  <si>
    <t>371792609919512</t>
  </si>
  <si>
    <t>6011005635964748</t>
  </si>
  <si>
    <t>5483442157455709</t>
  </si>
  <si>
    <t>4539676244870407</t>
  </si>
  <si>
    <t>375131920330958</t>
  </si>
  <si>
    <t>6011756733218086</t>
  </si>
  <si>
    <t>5342444039488388</t>
  </si>
  <si>
    <t>4485564610283948</t>
  </si>
  <si>
    <t>373744120706678</t>
  </si>
  <si>
    <t>6011937957109280</t>
  </si>
  <si>
    <t>5276828884466749</t>
  </si>
  <si>
    <t>4556114818112327</t>
  </si>
  <si>
    <t>374530224603401</t>
  </si>
  <si>
    <t>6011443731245938</t>
  </si>
  <si>
    <t>5522884113246206</t>
  </si>
  <si>
    <t>4485866445934086</t>
  </si>
  <si>
    <t>379279990141668</t>
  </si>
  <si>
    <t>6011190747104548</t>
  </si>
  <si>
    <t>5550516971606403</t>
  </si>
  <si>
    <t>4556046228411925</t>
  </si>
  <si>
    <t>379267200824066</t>
  </si>
  <si>
    <t>6011048075559008</t>
  </si>
  <si>
    <t>5409403024037675</t>
  </si>
  <si>
    <t>4916595345607273</t>
  </si>
  <si>
    <t>343404945978336</t>
  </si>
  <si>
    <t>6011876030127119</t>
  </si>
  <si>
    <t>5576375944435592</t>
  </si>
  <si>
    <t>4716795486876321</t>
  </si>
  <si>
    <t>376663065881022</t>
  </si>
  <si>
    <t>6011938602020435</t>
  </si>
  <si>
    <t>5467154238388573</t>
  </si>
  <si>
    <t>4539876947635699</t>
  </si>
  <si>
    <t>341035816063626</t>
  </si>
  <si>
    <t>6011056217547658</t>
  </si>
  <si>
    <t>5249716076525998</t>
  </si>
  <si>
    <t>4485713049343175</t>
  </si>
  <si>
    <t>379573291032455</t>
  </si>
  <si>
    <t>6011479799574595</t>
  </si>
  <si>
    <t>5333466919701987</t>
  </si>
  <si>
    <t>4716553105703321</t>
  </si>
  <si>
    <t>378159138267438</t>
  </si>
  <si>
    <t>6011097094676178</t>
  </si>
  <si>
    <t>5461781702202462</t>
  </si>
  <si>
    <t>4024007102571691</t>
  </si>
  <si>
    <t>373695077002802</t>
  </si>
  <si>
    <t>6011037978718613</t>
  </si>
  <si>
    <t>5516193843648998</t>
  </si>
  <si>
    <t>4929051639525958</t>
  </si>
  <si>
    <t>376706898061450</t>
  </si>
  <si>
    <t>6011560671793971</t>
  </si>
  <si>
    <t>5494603300727321</t>
  </si>
  <si>
    <t>4928553996552047</t>
  </si>
  <si>
    <t>349080943753675</t>
  </si>
  <si>
    <t>6011708042288078</t>
  </si>
  <si>
    <t>5294895902821476</t>
  </si>
  <si>
    <t>4485377813888565</t>
  </si>
  <si>
    <t>379989548035135</t>
  </si>
  <si>
    <t>6011434607018442</t>
  </si>
  <si>
    <t>5195223097825949</t>
  </si>
  <si>
    <t>4997612519640915</t>
  </si>
  <si>
    <t>347897221948558</t>
  </si>
  <si>
    <t>6011316559832542</t>
  </si>
  <si>
    <t>5148771555939956</t>
  </si>
  <si>
    <t>4716795835582307</t>
  </si>
  <si>
    <t>342344030258478</t>
  </si>
  <si>
    <t>6011627634841195</t>
  </si>
  <si>
    <t>5393986131143525</t>
  </si>
  <si>
    <t>4539747819923218</t>
  </si>
  <si>
    <t>370347068606083</t>
  </si>
  <si>
    <t>6011559077534252</t>
  </si>
  <si>
    <t>5303886070160150</t>
  </si>
  <si>
    <t>4485118272205796</t>
  </si>
  <si>
    <t>376410448586732</t>
  </si>
  <si>
    <t>6011038789388620</t>
  </si>
  <si>
    <t>5147629005356976</t>
  </si>
  <si>
    <t>4929385712774046</t>
  </si>
  <si>
    <t>376755828444823</t>
  </si>
  <si>
    <t>6011488818751753</t>
  </si>
  <si>
    <t>5114344906977735</t>
  </si>
  <si>
    <t>4485754280300383</t>
  </si>
  <si>
    <t>341276442019075</t>
  </si>
  <si>
    <t>6011678067561479</t>
  </si>
  <si>
    <t>5550062550930187</t>
  </si>
  <si>
    <t>4485602599596615</t>
  </si>
  <si>
    <t>372209213365379</t>
  </si>
  <si>
    <t>6011804597815900</t>
  </si>
  <si>
    <t>5102662206098702</t>
  </si>
  <si>
    <t>4532470748396904</t>
  </si>
  <si>
    <t>370876879372774</t>
  </si>
  <si>
    <t>6011229807695779</t>
  </si>
  <si>
    <t>5183426361213841</t>
  </si>
  <si>
    <t>4485184299262681</t>
  </si>
  <si>
    <t>372975372441173</t>
  </si>
  <si>
    <t>6011524298668883</t>
  </si>
  <si>
    <t>5138501292855757</t>
  </si>
  <si>
    <t>4266232807753298</t>
  </si>
  <si>
    <t>376572009364476</t>
  </si>
  <si>
    <t>6011090734702462</t>
  </si>
  <si>
    <t>5139356377309074</t>
  </si>
  <si>
    <t>4556450562206281</t>
  </si>
  <si>
    <t>372974389455318</t>
  </si>
  <si>
    <t>6011478028680710</t>
  </si>
  <si>
    <t>5227185432257835</t>
  </si>
  <si>
    <t>4485400800488932</t>
  </si>
  <si>
    <t>371118709947106</t>
  </si>
  <si>
    <t>6011553659665428</t>
  </si>
  <si>
    <t>5224293951005156</t>
  </si>
  <si>
    <t>4916929489908629</t>
  </si>
  <si>
    <t>375359792468651</t>
  </si>
  <si>
    <t>6011294904470690</t>
  </si>
  <si>
    <t>5280090050250571</t>
  </si>
  <si>
    <t>4716349239429580</t>
  </si>
  <si>
    <t>379226085454266</t>
  </si>
  <si>
    <t>6011208207690820</t>
  </si>
  <si>
    <t>5272619451578709</t>
  </si>
  <si>
    <t>4539775486777039</t>
  </si>
  <si>
    <t>370734210472276</t>
  </si>
  <si>
    <t>6011603890337939</t>
  </si>
  <si>
    <t>5184565234866217</t>
  </si>
  <si>
    <t>4929995010156132</t>
  </si>
  <si>
    <t>378970966360230</t>
  </si>
  <si>
    <t>6011723573943348</t>
  </si>
  <si>
    <t>5439697853867961</t>
  </si>
  <si>
    <t>4916604401978758</t>
  </si>
  <si>
    <t>340993571001846</t>
  </si>
  <si>
    <t>6011554892047218</t>
  </si>
  <si>
    <t>5456350675255340</t>
  </si>
  <si>
    <t>4485038035215306</t>
  </si>
  <si>
    <t>349959881667015</t>
  </si>
  <si>
    <t>6011850828821696</t>
  </si>
  <si>
    <t>5492033398778915</t>
  </si>
  <si>
    <t>4539324754991871</t>
  </si>
  <si>
    <t>344488285522415</t>
  </si>
  <si>
    <t>6011703734739223</t>
  </si>
  <si>
    <t>5149420732568499</t>
  </si>
  <si>
    <t>4916192249650185</t>
  </si>
  <si>
    <t>348581270621659</t>
  </si>
  <si>
    <t>6011836184848407</t>
  </si>
  <si>
    <t>5216626150190040</t>
  </si>
  <si>
    <t>4716387951250966</t>
  </si>
  <si>
    <t>343750029685019</t>
  </si>
  <si>
    <t>6011917357793693</t>
  </si>
  <si>
    <t>5244130716631098</t>
  </si>
  <si>
    <t>4916275667434503</t>
  </si>
  <si>
    <t>341010912597769</t>
  </si>
  <si>
    <t>6011467501967462</t>
  </si>
  <si>
    <t>5253909809857969</t>
  </si>
  <si>
    <t>4556933658441276</t>
  </si>
  <si>
    <t>343655266338000</t>
  </si>
  <si>
    <t>6011864361548491</t>
  </si>
  <si>
    <t>5177701577190746</t>
  </si>
  <si>
    <t>4669346919855206</t>
  </si>
  <si>
    <t>343451175070110</t>
  </si>
  <si>
    <t>6011054962462074</t>
  </si>
  <si>
    <t>5389797891710924</t>
  </si>
  <si>
    <t>4929608923106090</t>
  </si>
  <si>
    <t>340364657178736</t>
  </si>
  <si>
    <t>6011895449471306</t>
  </si>
  <si>
    <t>5252122948581331</t>
  </si>
  <si>
    <t>4716734279323738</t>
  </si>
  <si>
    <t>349891484658903</t>
  </si>
  <si>
    <t>6011520030069224</t>
  </si>
  <si>
    <t>5406292799593449</t>
  </si>
  <si>
    <t>4716774361863456</t>
  </si>
  <si>
    <t>348280587835819</t>
  </si>
  <si>
    <t>6011393343810035</t>
  </si>
  <si>
    <t>5313341563244713</t>
  </si>
  <si>
    <t>4532084076779258</t>
  </si>
  <si>
    <t>373406040528984</t>
  </si>
  <si>
    <t>6011366504112003</t>
  </si>
  <si>
    <t>5103144268078046</t>
  </si>
  <si>
    <t>4485041501843577</t>
  </si>
  <si>
    <t>342946268478923</t>
  </si>
  <si>
    <t>6011725070985177</t>
  </si>
  <si>
    <t>5289902408352589</t>
  </si>
  <si>
    <t>4647594117356827</t>
  </si>
  <si>
    <t>348709990101161</t>
  </si>
  <si>
    <t>6011663674211031</t>
  </si>
  <si>
    <t>5190824398091001</t>
  </si>
  <si>
    <t>4423869186470380</t>
  </si>
  <si>
    <t>375566882707927</t>
  </si>
  <si>
    <t>6011424909515278</t>
  </si>
  <si>
    <t>5369541344456071</t>
  </si>
  <si>
    <t>4716167585840162</t>
  </si>
  <si>
    <t>346744020667156</t>
  </si>
  <si>
    <t>6011956882675884</t>
  </si>
  <si>
    <t>5105556811039084</t>
  </si>
  <si>
    <t>4539742759642100</t>
  </si>
  <si>
    <t>341142283727343</t>
  </si>
  <si>
    <t>6011452984031895</t>
  </si>
  <si>
    <t>5419001325416370</t>
  </si>
  <si>
    <t>4556617103162617</t>
  </si>
  <si>
    <t>348557554855536</t>
  </si>
  <si>
    <t>6011547251612077</t>
  </si>
  <si>
    <t>5166531351377224</t>
  </si>
  <si>
    <t>4024007103062237</t>
  </si>
  <si>
    <t>378479306909094</t>
  </si>
  <si>
    <t>6011826362218994</t>
  </si>
  <si>
    <t>5341053175821194</t>
  </si>
  <si>
    <t>4556794051320537</t>
  </si>
  <si>
    <t>348239492640045</t>
  </si>
  <si>
    <t>6011047037730020</t>
  </si>
  <si>
    <t>5291819637356650</t>
  </si>
  <si>
    <t>4473427140432696</t>
  </si>
  <si>
    <t>340230220842431</t>
  </si>
  <si>
    <t>6011601636803420</t>
  </si>
  <si>
    <t>5136085227258685</t>
  </si>
  <si>
    <t>4929670803044569</t>
  </si>
  <si>
    <t>341100362056406</t>
  </si>
  <si>
    <t>6011982167399644</t>
  </si>
  <si>
    <t>5225253757245587</t>
  </si>
  <si>
    <t>4532169259527473</t>
  </si>
  <si>
    <t>342886700940801</t>
  </si>
  <si>
    <t>6011542427083568</t>
  </si>
  <si>
    <t>5441469325365891</t>
  </si>
  <si>
    <t>4539488115145889</t>
  </si>
  <si>
    <t>349927367286816</t>
  </si>
  <si>
    <t>6011779206303458</t>
  </si>
  <si>
    <t>5370521515397913</t>
  </si>
  <si>
    <t>4929311916897904</t>
  </si>
  <si>
    <t>374898828697164</t>
  </si>
  <si>
    <t>6011602858854174</t>
  </si>
  <si>
    <t>5112258664347539</t>
  </si>
  <si>
    <t>4532759800507212</t>
  </si>
  <si>
    <t>346432320945072</t>
  </si>
  <si>
    <t>6011708384485878</t>
  </si>
  <si>
    <t>5401428158215175</t>
  </si>
  <si>
    <t>4548611811310692</t>
  </si>
  <si>
    <t>340229098154937</t>
  </si>
  <si>
    <t>6011032625746463</t>
  </si>
  <si>
    <t>5265130909616405</t>
  </si>
  <si>
    <t>4716375402711116</t>
  </si>
  <si>
    <t>349559010825722</t>
  </si>
  <si>
    <t>6011019621654478</t>
  </si>
  <si>
    <t>5287737956521843</t>
  </si>
  <si>
    <t>4539515329245087</t>
  </si>
  <si>
    <t>346376955504466</t>
  </si>
  <si>
    <t>6011069010157302</t>
  </si>
  <si>
    <t>5575068397079337</t>
  </si>
  <si>
    <t>4556156905344404</t>
  </si>
  <si>
    <t>372116825681848</t>
  </si>
  <si>
    <t>6011100166737439</t>
  </si>
  <si>
    <t>5490553391460981</t>
  </si>
  <si>
    <t>4532758905153989</t>
  </si>
  <si>
    <t>371123641191615</t>
  </si>
  <si>
    <t>6011565783164904</t>
  </si>
  <si>
    <t>5259794683893452</t>
  </si>
  <si>
    <t>4024007109323377</t>
  </si>
  <si>
    <t>378134253355748</t>
  </si>
  <si>
    <t>6011275851378184</t>
  </si>
  <si>
    <t>5218524716294208</t>
  </si>
  <si>
    <t>4485928987672704</t>
  </si>
  <si>
    <t>375746414060231</t>
  </si>
  <si>
    <t>6011770407447582</t>
  </si>
  <si>
    <t>5476866519963241</t>
  </si>
  <si>
    <t>4485852358278042</t>
  </si>
  <si>
    <t>342366790480539</t>
  </si>
  <si>
    <t>6011946427022635</t>
  </si>
  <si>
    <t>5261927547328531</t>
  </si>
  <si>
    <t>4024007193168712</t>
  </si>
  <si>
    <t>379298996850304</t>
  </si>
  <si>
    <t>6011509456388622</t>
  </si>
  <si>
    <t>5210735161350604</t>
  </si>
  <si>
    <t>4532215906518421</t>
  </si>
  <si>
    <t>372886149137137</t>
  </si>
  <si>
    <t>6011808388016271</t>
  </si>
  <si>
    <t>5174374559090061</t>
  </si>
  <si>
    <t>4556616345784501</t>
  </si>
  <si>
    <t>370116547046132</t>
  </si>
  <si>
    <t>6011833020177786</t>
  </si>
  <si>
    <t>5599610322227234</t>
  </si>
  <si>
    <t>4556021467580268</t>
  </si>
  <si>
    <t>375851843208300</t>
  </si>
  <si>
    <t>6011544621966804</t>
  </si>
  <si>
    <t>5424539666505312</t>
  </si>
  <si>
    <t>4539910688921701</t>
  </si>
  <si>
    <t>378957007323087</t>
  </si>
  <si>
    <t>6011230076625943</t>
  </si>
  <si>
    <t>5154640324056502</t>
  </si>
  <si>
    <t>4929528927490896</t>
  </si>
  <si>
    <t>378537089429281</t>
  </si>
  <si>
    <t>6011235885542189</t>
  </si>
  <si>
    <t>5461711978074642</t>
  </si>
  <si>
    <t>4929949291508123</t>
  </si>
  <si>
    <t>373054347202844</t>
  </si>
  <si>
    <t>6011048467567767</t>
  </si>
  <si>
    <t>5586480404221553</t>
  </si>
  <si>
    <t>4485104493905778</t>
  </si>
  <si>
    <t>370493879797859</t>
  </si>
  <si>
    <t>6011874862255363</t>
  </si>
  <si>
    <t>5216902857382663</t>
  </si>
  <si>
    <t>4513806659776167</t>
  </si>
  <si>
    <t>342815973851296</t>
  </si>
  <si>
    <t>6011275057975429</t>
  </si>
  <si>
    <t>5517944006733129</t>
  </si>
  <si>
    <t>4539984368400252</t>
  </si>
  <si>
    <t>341744197391296</t>
  </si>
  <si>
    <t>6011154207903195</t>
  </si>
  <si>
    <t>5407117921886867</t>
  </si>
  <si>
    <t>4532823707483495</t>
  </si>
  <si>
    <t>349341963626104</t>
  </si>
  <si>
    <t>6011005985699126</t>
  </si>
  <si>
    <t>5305791417792822</t>
  </si>
  <si>
    <t>4929127533779329</t>
  </si>
  <si>
    <t>371674494144200</t>
  </si>
  <si>
    <t>6011060336391790</t>
  </si>
  <si>
    <t>5502415177537968</t>
  </si>
  <si>
    <t>4929657132915767</t>
  </si>
  <si>
    <t>340975637040439</t>
  </si>
  <si>
    <t>6011114575324275</t>
  </si>
  <si>
    <t>5220446275626974</t>
  </si>
  <si>
    <t>4539596905781596</t>
  </si>
  <si>
    <t>378369159489528</t>
  </si>
  <si>
    <t>6011057678515770</t>
  </si>
  <si>
    <t>5356444372803576</t>
  </si>
  <si>
    <t>4269853552751133</t>
  </si>
  <si>
    <t>374204300300684</t>
  </si>
  <si>
    <t>6011593373315553</t>
  </si>
  <si>
    <t>5352902329352223</t>
  </si>
  <si>
    <t>4916563049631692</t>
  </si>
  <si>
    <t>371596672364534</t>
  </si>
  <si>
    <t>6011946721803375</t>
  </si>
  <si>
    <t>5346924187091445</t>
  </si>
  <si>
    <t>4539200099635110</t>
  </si>
  <si>
    <t>345151278618405</t>
  </si>
  <si>
    <t>6011121887136529</t>
  </si>
  <si>
    <t>5229796151028690</t>
  </si>
  <si>
    <t>4556838376032887</t>
  </si>
  <si>
    <t>375268804922250</t>
  </si>
  <si>
    <t>6011230200872957</t>
  </si>
  <si>
    <t>5117643198512846</t>
  </si>
  <si>
    <t>4485687663526366</t>
  </si>
  <si>
    <t>378702166496468</t>
  </si>
  <si>
    <t>6011691407265339</t>
  </si>
  <si>
    <t>5579409472368599</t>
  </si>
  <si>
    <t>4016730377174731</t>
  </si>
  <si>
    <t>343749089932964</t>
  </si>
  <si>
    <t>6011731968204762</t>
  </si>
  <si>
    <t>5296478492987631</t>
  </si>
  <si>
    <t>4916874028829540</t>
  </si>
  <si>
    <t>348882676436985</t>
  </si>
  <si>
    <t>6011210998837560</t>
  </si>
  <si>
    <t>5560617948462918</t>
  </si>
  <si>
    <t>4653189419298099</t>
  </si>
  <si>
    <t>343572897594606</t>
  </si>
  <si>
    <t>6011763983485522</t>
  </si>
  <si>
    <t>5293455770443530</t>
  </si>
  <si>
    <t>4485177498576562</t>
  </si>
  <si>
    <t>342287873561286</t>
  </si>
  <si>
    <t>6011378596518757</t>
  </si>
  <si>
    <t>5368106710800939</t>
  </si>
  <si>
    <t>4532180013553002</t>
  </si>
  <si>
    <t>372048954007042</t>
  </si>
  <si>
    <t>6011320235244981</t>
  </si>
  <si>
    <t>5336959488166829</t>
  </si>
  <si>
    <t>4428159787700137</t>
  </si>
  <si>
    <t>371648588484391</t>
  </si>
  <si>
    <t>6011056373120050</t>
  </si>
  <si>
    <t>5444281344947352</t>
  </si>
  <si>
    <t>4485397832207936</t>
  </si>
  <si>
    <t>372389471466885</t>
  </si>
  <si>
    <t>6011155365929583</t>
  </si>
  <si>
    <t>5477435953795292</t>
  </si>
  <si>
    <t>4556587244267494</t>
  </si>
  <si>
    <t>379845854523553</t>
  </si>
  <si>
    <t>6011935499401629</t>
  </si>
  <si>
    <t>5361917619712489</t>
  </si>
  <si>
    <t>4024007143299393</t>
  </si>
  <si>
    <t>349680657219787</t>
  </si>
  <si>
    <t>6011040417398047</t>
  </si>
  <si>
    <t>5368515181257348</t>
  </si>
  <si>
    <t>4716948375142723</t>
  </si>
  <si>
    <t>379096416807965</t>
  </si>
  <si>
    <t>6011188712146288</t>
  </si>
  <si>
    <t>5377153775374714</t>
  </si>
  <si>
    <t>4485715510819716</t>
  </si>
  <si>
    <t>371081852480202</t>
  </si>
  <si>
    <t>6011208706835397</t>
  </si>
  <si>
    <t>5117862291272591</t>
  </si>
  <si>
    <t>4716297038888912</t>
  </si>
  <si>
    <t>349453572370956</t>
  </si>
  <si>
    <t>6011065718027276</t>
  </si>
  <si>
    <t>5320859832479316</t>
  </si>
  <si>
    <t>4730562132930353</t>
  </si>
  <si>
    <t>378384547567729</t>
  </si>
  <si>
    <t>6011445097801386</t>
  </si>
  <si>
    <t>5147970957655696</t>
  </si>
  <si>
    <t>4916913705279148</t>
  </si>
  <si>
    <t>346106789203112</t>
  </si>
  <si>
    <t>6011379755031848</t>
  </si>
  <si>
    <t>5265657288987049</t>
  </si>
  <si>
    <t>4539842483779275</t>
  </si>
  <si>
    <t>379327295318877</t>
  </si>
  <si>
    <t>6011369416323825</t>
  </si>
  <si>
    <t>5466628458713124</t>
  </si>
  <si>
    <t>4532310598493635</t>
  </si>
  <si>
    <t>373432525249870</t>
  </si>
  <si>
    <t>6011299576653440</t>
  </si>
  <si>
    <t>5375591340610041</t>
  </si>
  <si>
    <t>4024007162860786</t>
  </si>
  <si>
    <t>349597851426705</t>
  </si>
  <si>
    <t>6011905735084174</t>
  </si>
  <si>
    <t>5377418615049796</t>
  </si>
  <si>
    <t>4716205743705982</t>
  </si>
  <si>
    <t>370726489739476</t>
  </si>
  <si>
    <t>6011603418186115</t>
  </si>
  <si>
    <t>5331768400673704</t>
  </si>
  <si>
    <t>4485268015031122</t>
  </si>
  <si>
    <t>377349884303138</t>
  </si>
  <si>
    <t>6011414940046722</t>
  </si>
  <si>
    <t>5417936165008518</t>
  </si>
  <si>
    <t>4539580518050193</t>
  </si>
  <si>
    <t>344125631291770</t>
  </si>
  <si>
    <t>6011502757154868</t>
  </si>
  <si>
    <t>5592812832365242</t>
  </si>
  <si>
    <t>4485844632574031</t>
  </si>
  <si>
    <t>347038845849167</t>
  </si>
  <si>
    <t>6011141447813870</t>
  </si>
  <si>
    <t>5303738155383225</t>
  </si>
  <si>
    <t>4046961036522994</t>
  </si>
  <si>
    <t>345138836337313</t>
  </si>
  <si>
    <t>6011683825868091</t>
  </si>
  <si>
    <t>5419512070795065</t>
  </si>
  <si>
    <t>4539995080559365</t>
  </si>
  <si>
    <t>346690789903128</t>
  </si>
  <si>
    <t>6011141560192656</t>
  </si>
  <si>
    <t>5312857418325390</t>
  </si>
  <si>
    <t>4556940942225480</t>
  </si>
  <si>
    <t>340298053301072</t>
  </si>
  <si>
    <t>6011339844259438</t>
  </si>
  <si>
    <t>5533156902452221</t>
  </si>
  <si>
    <t>4539402328883822</t>
  </si>
  <si>
    <t>376054471596901</t>
  </si>
  <si>
    <t>6011231044009947</t>
  </si>
  <si>
    <t>5432225137920310</t>
  </si>
  <si>
    <t>4532721353180763</t>
  </si>
  <si>
    <t>370987449062041</t>
  </si>
  <si>
    <t>6011019723510776</t>
  </si>
  <si>
    <t>5448100934067817</t>
  </si>
  <si>
    <t>4485131615891461</t>
  </si>
  <si>
    <t>374833280690308</t>
  </si>
  <si>
    <t>6011202165722436</t>
  </si>
  <si>
    <t>5440874061239633</t>
  </si>
  <si>
    <t>4929670525931853</t>
  </si>
  <si>
    <t>342762183875907</t>
  </si>
  <si>
    <t>6011440117636318</t>
  </si>
  <si>
    <t>5255846769768919</t>
  </si>
  <si>
    <t>4288756119690487</t>
  </si>
  <si>
    <t>346484842154469</t>
  </si>
  <si>
    <t>6011507270180183</t>
  </si>
  <si>
    <t>5213517639158588</t>
  </si>
  <si>
    <t>4716546732665210</t>
  </si>
  <si>
    <t>375430975073186</t>
  </si>
  <si>
    <t>6011794433898931</t>
  </si>
  <si>
    <t>5222458552676638</t>
  </si>
  <si>
    <t>4716996126520614</t>
  </si>
  <si>
    <t>370339125959977</t>
  </si>
  <si>
    <t>6011049987118628</t>
  </si>
  <si>
    <t>5213510944975564</t>
  </si>
  <si>
    <t>4929509926848821</t>
  </si>
  <si>
    <t>340512087786425</t>
  </si>
  <si>
    <t>6011795443002521</t>
  </si>
  <si>
    <t>5251799819921539</t>
  </si>
  <si>
    <t>4746909366460684</t>
  </si>
  <si>
    <t>379926972620982</t>
  </si>
  <si>
    <t>6011671955874856</t>
  </si>
  <si>
    <t>5229832900781345</t>
  </si>
  <si>
    <t>4532469091737698</t>
  </si>
  <si>
    <t>371062861202977</t>
  </si>
  <si>
    <t>6011111578260860</t>
  </si>
  <si>
    <t>5234613065010602</t>
  </si>
  <si>
    <t>4556844038915790</t>
  </si>
  <si>
    <t>348501963738297</t>
  </si>
  <si>
    <t>6011054257850652</t>
  </si>
  <si>
    <t>5136189086621809</t>
  </si>
  <si>
    <t>4916629764009420</t>
  </si>
  <si>
    <t>342629159151300</t>
  </si>
  <si>
    <t>6011550772932743</t>
  </si>
  <si>
    <t>5165688482160951</t>
  </si>
  <si>
    <t>4532902399862362</t>
  </si>
  <si>
    <t>341520898660597</t>
  </si>
  <si>
    <t>6011000254685781</t>
  </si>
  <si>
    <t>5472951799317435</t>
  </si>
  <si>
    <t>4556569666902584</t>
  </si>
  <si>
    <t>377587514459115</t>
  </si>
  <si>
    <t>6011781451065790</t>
  </si>
  <si>
    <t>5175517471926502</t>
  </si>
  <si>
    <t>4916777968594687</t>
  </si>
  <si>
    <t>347127987758995</t>
  </si>
  <si>
    <t>6011074705447406</t>
  </si>
  <si>
    <t>5330724989195925</t>
  </si>
  <si>
    <t>4716897360291609</t>
  </si>
  <si>
    <t>346233151990496</t>
  </si>
  <si>
    <t>6011492128421982</t>
  </si>
  <si>
    <t>5159000262835166</t>
  </si>
  <si>
    <t>4252334439906934</t>
  </si>
  <si>
    <t>375556509642433</t>
  </si>
  <si>
    <t>6011807157534415</t>
  </si>
  <si>
    <t>5184242610400595</t>
  </si>
  <si>
    <t>4556573220523761</t>
  </si>
  <si>
    <t>371692247863439</t>
  </si>
  <si>
    <t>6011251551792529</t>
  </si>
  <si>
    <t>5328083595240763</t>
  </si>
  <si>
    <t>4716746337781616</t>
  </si>
  <si>
    <t>379629997087407</t>
  </si>
  <si>
    <t>6011600566730058</t>
  </si>
  <si>
    <t>5383003080916711</t>
  </si>
  <si>
    <t>4539795032152339</t>
  </si>
  <si>
    <t>378882833531739</t>
  </si>
  <si>
    <t>6011600573939577</t>
  </si>
  <si>
    <t>5130005968486788</t>
  </si>
  <si>
    <t>4929237257334050</t>
  </si>
  <si>
    <t>347162632437547</t>
  </si>
  <si>
    <t>6011669535332197</t>
  </si>
  <si>
    <t>5123203213808844</t>
  </si>
  <si>
    <t>4716245113022121</t>
  </si>
  <si>
    <t>375215472904193</t>
  </si>
  <si>
    <t>6011213358492992</t>
  </si>
  <si>
    <t>5182504028678548</t>
  </si>
  <si>
    <t>4556162197251026</t>
  </si>
  <si>
    <t>345985405192978</t>
  </si>
  <si>
    <t>6011273209020327</t>
  </si>
  <si>
    <t>5454366740776674</t>
  </si>
  <si>
    <t>4024007122706053</t>
  </si>
  <si>
    <t>374145603815052</t>
  </si>
  <si>
    <t>6011340287030401</t>
  </si>
  <si>
    <t>5477505372226614</t>
  </si>
  <si>
    <t>4539388222542814</t>
  </si>
  <si>
    <t>342989598121409</t>
  </si>
  <si>
    <t>6011338068283587</t>
  </si>
  <si>
    <t>5189897777208019</t>
  </si>
  <si>
    <t>4024007164958216</t>
  </si>
  <si>
    <t>377143504732747</t>
  </si>
  <si>
    <t>6011815812338775</t>
  </si>
  <si>
    <t>5452829964346963</t>
  </si>
  <si>
    <t>4485299032199287</t>
  </si>
  <si>
    <t>347209797026779</t>
  </si>
  <si>
    <t>6011729951967387</t>
  </si>
  <si>
    <t>5550305658108853</t>
  </si>
  <si>
    <t>4916452590188007</t>
  </si>
  <si>
    <t>343599602519446</t>
  </si>
  <si>
    <t>6011862520308179</t>
  </si>
  <si>
    <t>5496540797513681</t>
  </si>
  <si>
    <t>4916500201170960</t>
  </si>
  <si>
    <t>373788045528436</t>
  </si>
  <si>
    <t>6011824870974471</t>
  </si>
  <si>
    <t>5308660302938039</t>
  </si>
  <si>
    <t>4532548093467212</t>
  </si>
  <si>
    <t>377643085762450</t>
  </si>
  <si>
    <t>6011067860437212</t>
  </si>
  <si>
    <t>5350660650495902</t>
  </si>
  <si>
    <t>4532584395817168</t>
  </si>
  <si>
    <t>343409972823479</t>
  </si>
  <si>
    <t>6011673257469716</t>
  </si>
  <si>
    <t>5235533516071244</t>
  </si>
  <si>
    <t>4539084417778046</t>
  </si>
  <si>
    <t>347909933413092</t>
  </si>
  <si>
    <t>6011349398235783</t>
  </si>
  <si>
    <t>5198746195608236</t>
  </si>
  <si>
    <t>4011783155644818</t>
  </si>
  <si>
    <t>347917410717083</t>
  </si>
  <si>
    <t>6011318499627131</t>
  </si>
  <si>
    <t>5531562325649438</t>
  </si>
  <si>
    <t>4532704246506931</t>
  </si>
  <si>
    <t>343959642171287</t>
  </si>
  <si>
    <t>6011899569143703</t>
  </si>
  <si>
    <t>5401418053041206</t>
  </si>
  <si>
    <t>4539351370269523</t>
  </si>
  <si>
    <t>341947049796568</t>
  </si>
  <si>
    <t>6011127872040345</t>
  </si>
  <si>
    <t>5128194382899927</t>
  </si>
  <si>
    <t>4716916769780416</t>
  </si>
  <si>
    <t>373374287036147</t>
  </si>
  <si>
    <t>6011075367418254</t>
  </si>
  <si>
    <t>5380437485276284</t>
  </si>
  <si>
    <t>4638877289866629</t>
  </si>
  <si>
    <t>375806566469976</t>
  </si>
  <si>
    <t>6011184754271266</t>
  </si>
  <si>
    <t>5192379866084283</t>
  </si>
  <si>
    <t>4916592776920085</t>
  </si>
  <si>
    <t>345312022232964</t>
  </si>
  <si>
    <t>6011320957222900</t>
  </si>
  <si>
    <t>5174048483389381</t>
  </si>
  <si>
    <t>4347655305177581</t>
  </si>
  <si>
    <t>375963248682318</t>
  </si>
  <si>
    <t>6011262277286548</t>
  </si>
  <si>
    <t>5487571646176264</t>
  </si>
  <si>
    <t>4485365825798054</t>
  </si>
  <si>
    <t>345901424225640</t>
  </si>
  <si>
    <t>6011668387632555</t>
  </si>
  <si>
    <t>5158573549538648</t>
  </si>
  <si>
    <t>4916502913451662</t>
  </si>
  <si>
    <t>372629871053456</t>
  </si>
  <si>
    <t>6011479666568647</t>
  </si>
  <si>
    <t>5449626062763081</t>
  </si>
  <si>
    <t>4532526961839472</t>
  </si>
  <si>
    <t>375753636428212</t>
  </si>
  <si>
    <t>6011993010669869</t>
  </si>
  <si>
    <t>5180755695320630</t>
  </si>
  <si>
    <t>4532013585069976</t>
  </si>
  <si>
    <t>376274972248584</t>
  </si>
  <si>
    <t>6011893975020803</t>
  </si>
  <si>
    <t>5279370314307406</t>
  </si>
  <si>
    <t>4055253545710270</t>
  </si>
  <si>
    <t>345079136211966</t>
  </si>
  <si>
    <t>6011455250014487</t>
  </si>
  <si>
    <t>5429257261594012</t>
  </si>
  <si>
    <t>4485418334407970</t>
  </si>
  <si>
    <t>340615671023806</t>
  </si>
  <si>
    <t>6011500585260691</t>
  </si>
  <si>
    <t>5437770694036641</t>
  </si>
  <si>
    <t>4485549106016662</t>
  </si>
  <si>
    <t>378049001754622</t>
  </si>
  <si>
    <t>6011679619076925</t>
  </si>
  <si>
    <t>5359531827016379</t>
  </si>
  <si>
    <t>4485037725834236</t>
  </si>
  <si>
    <t>341386810386244</t>
  </si>
  <si>
    <t>6011192340023653</t>
  </si>
  <si>
    <t>5228922255089575</t>
  </si>
  <si>
    <t>4916045070955182</t>
  </si>
  <si>
    <t>342991943932928</t>
  </si>
  <si>
    <t>6011800040535707</t>
  </si>
  <si>
    <t>5508574178749198</t>
  </si>
  <si>
    <t>4532618091411221</t>
  </si>
  <si>
    <t>340792397484057</t>
  </si>
  <si>
    <t>6011392431853394</t>
  </si>
  <si>
    <t>5168022956072988</t>
  </si>
  <si>
    <t>4077507410839504</t>
  </si>
  <si>
    <t>376081370513075</t>
  </si>
  <si>
    <t>6011463415066012</t>
  </si>
  <si>
    <t>5207910371232109</t>
  </si>
  <si>
    <t>4024007146310221</t>
  </si>
  <si>
    <t>372491655291525</t>
  </si>
  <si>
    <t>6011158265415273</t>
  </si>
  <si>
    <t>5118000412487520</t>
  </si>
  <si>
    <t>4532807858373522</t>
  </si>
  <si>
    <t>344258657609045</t>
  </si>
  <si>
    <t>6011562484858025</t>
  </si>
  <si>
    <t>5547572400399520</t>
  </si>
  <si>
    <t>4929152545020561</t>
  </si>
  <si>
    <t>346998337034969</t>
  </si>
  <si>
    <t>6011528238875557</t>
  </si>
  <si>
    <t>5416039025924148</t>
  </si>
  <si>
    <t>4556441963186016</t>
  </si>
  <si>
    <t>342513748829198</t>
  </si>
  <si>
    <t>6011396638799979</t>
  </si>
  <si>
    <t>5597618690845711</t>
  </si>
  <si>
    <t>4556867468748407</t>
  </si>
  <si>
    <t>348647318797114</t>
  </si>
  <si>
    <t>6011619057544034</t>
  </si>
  <si>
    <t>5321137603946253</t>
  </si>
  <si>
    <t>4556889841217793</t>
  </si>
  <si>
    <t>370604347505928</t>
  </si>
  <si>
    <t>6011568517596649</t>
  </si>
  <si>
    <t>5261199110334383</t>
  </si>
  <si>
    <t>4024007107784679</t>
  </si>
  <si>
    <t>372673528060613</t>
  </si>
  <si>
    <t>6011178412005900</t>
  </si>
  <si>
    <t>5171960640309347</t>
  </si>
  <si>
    <t>4532620886540529</t>
  </si>
  <si>
    <t>378606254030115</t>
  </si>
  <si>
    <t>6011141122293521</t>
  </si>
  <si>
    <t>5419615631475232</t>
  </si>
  <si>
    <t>4539230724637454</t>
  </si>
  <si>
    <t>340880959516687</t>
  </si>
  <si>
    <t>6011159597936499</t>
  </si>
  <si>
    <t>5322326038539887</t>
  </si>
  <si>
    <t>4539235632559518</t>
  </si>
  <si>
    <t>372100301112890</t>
  </si>
  <si>
    <t>6011724344160667</t>
  </si>
  <si>
    <t>5154309714135504</t>
  </si>
  <si>
    <t>4716867243087649</t>
  </si>
  <si>
    <t>372705633198381</t>
  </si>
  <si>
    <t>6011965936608643</t>
  </si>
  <si>
    <t>5305169286196849</t>
  </si>
  <si>
    <t>4716732069408925</t>
  </si>
  <si>
    <t>345772504817675</t>
  </si>
  <si>
    <t>6011035263963811</t>
  </si>
  <si>
    <t>5320573614620316</t>
  </si>
  <si>
    <t>4532122374357599</t>
  </si>
  <si>
    <t>345848276091705</t>
  </si>
  <si>
    <t>6011783477343862</t>
  </si>
  <si>
    <t>5297814475106642</t>
  </si>
  <si>
    <t>4916114491560896</t>
  </si>
  <si>
    <t>375697133485912</t>
  </si>
  <si>
    <t>6011892694061387</t>
  </si>
  <si>
    <t>5462739027765828</t>
  </si>
  <si>
    <t>4349274902198871</t>
  </si>
  <si>
    <t>341488361153146</t>
  </si>
  <si>
    <t>6011912707305827</t>
  </si>
  <si>
    <t>5308452160658127</t>
  </si>
  <si>
    <t>4556981649403814</t>
  </si>
  <si>
    <t>370225522414213</t>
  </si>
  <si>
    <t>6011463855109181</t>
  </si>
  <si>
    <t>5284459157502349</t>
  </si>
  <si>
    <t>4539052176133596</t>
  </si>
  <si>
    <t>340858660714551</t>
  </si>
  <si>
    <t>6011666443037785</t>
  </si>
  <si>
    <t>5532111685126717</t>
  </si>
  <si>
    <t>4024007180283185</t>
  </si>
  <si>
    <t>377087564148973</t>
  </si>
  <si>
    <t>6011346177894855</t>
  </si>
  <si>
    <t>5330675683859663</t>
  </si>
  <si>
    <t>4716976719552026</t>
  </si>
  <si>
    <t>347038923208385</t>
  </si>
  <si>
    <t>6011965752267441</t>
  </si>
  <si>
    <t>5172943103649796</t>
  </si>
  <si>
    <t>4660879310572649</t>
  </si>
  <si>
    <t>345326030800091</t>
  </si>
  <si>
    <t>6011069686749465</t>
  </si>
  <si>
    <t>5327555755898986</t>
  </si>
  <si>
    <t>4024007134855013</t>
  </si>
  <si>
    <t>343424638443588</t>
  </si>
  <si>
    <t>6011458001969629</t>
  </si>
  <si>
    <t>5288908768800944</t>
  </si>
  <si>
    <t>4929557506455772</t>
  </si>
  <si>
    <t>370662110192605</t>
  </si>
  <si>
    <t>6011917843342360</t>
  </si>
  <si>
    <t>5373976655569266</t>
  </si>
  <si>
    <t>4539619285841044</t>
  </si>
  <si>
    <t>370521888994842</t>
  </si>
  <si>
    <t>6011508463603643</t>
  </si>
  <si>
    <t>5330051229545903</t>
  </si>
  <si>
    <t>4485323316399759</t>
  </si>
  <si>
    <t>346896118457898</t>
  </si>
  <si>
    <t>6011707644522835</t>
  </si>
  <si>
    <t>5340744386426184</t>
  </si>
  <si>
    <t>4929933924647185</t>
  </si>
  <si>
    <t>376885539003467</t>
  </si>
  <si>
    <t>6011473546365605</t>
  </si>
  <si>
    <t>5416022794159484</t>
  </si>
  <si>
    <t>4024007129235734</t>
  </si>
  <si>
    <t>372652216757490</t>
  </si>
  <si>
    <t>6011956623626493</t>
  </si>
  <si>
    <t>5100932028543504</t>
  </si>
  <si>
    <t>4485073936243842</t>
  </si>
  <si>
    <t>344507386643968</t>
  </si>
  <si>
    <t>6011591514162017</t>
  </si>
  <si>
    <t>5308790200319402</t>
  </si>
  <si>
    <t>4024007161777353</t>
  </si>
  <si>
    <t>342631210091004</t>
  </si>
  <si>
    <t>6011665936183924</t>
  </si>
  <si>
    <t>5114075558066944</t>
  </si>
  <si>
    <t>4485025181435572</t>
  </si>
  <si>
    <t>346764445618246</t>
  </si>
  <si>
    <t>6011517689206859</t>
  </si>
  <si>
    <t>5539028822251690</t>
  </si>
  <si>
    <t>4929040696120761</t>
  </si>
  <si>
    <t>344705073996422</t>
  </si>
  <si>
    <t>6011235394398909</t>
  </si>
  <si>
    <t>5408372496604042</t>
  </si>
  <si>
    <t>4556732726280330</t>
  </si>
  <si>
    <t>376336058610829</t>
  </si>
  <si>
    <t>6011945646865899</t>
  </si>
  <si>
    <t>5562935940668052</t>
  </si>
  <si>
    <t>4532163347744992</t>
  </si>
  <si>
    <t>378892988171082</t>
  </si>
  <si>
    <t>6011545501511693</t>
  </si>
  <si>
    <t>5289541533110569</t>
  </si>
  <si>
    <t>4539352589172128</t>
  </si>
  <si>
    <t>373457998322136</t>
  </si>
  <si>
    <t>6011770478997028</t>
  </si>
  <si>
    <t>5465252062527969</t>
  </si>
  <si>
    <t>4532671720599056</t>
  </si>
  <si>
    <t>346185991242456</t>
  </si>
  <si>
    <t>6011896792512860</t>
  </si>
  <si>
    <t>5295838612409801</t>
  </si>
  <si>
    <t>4716079407710467</t>
  </si>
  <si>
    <t>378099211601337</t>
  </si>
  <si>
    <t>6011878937068925</t>
  </si>
  <si>
    <t>5517791258222560</t>
  </si>
  <si>
    <t>4556157004236335</t>
  </si>
  <si>
    <t>371171019371160</t>
  </si>
  <si>
    <t>6011361162152987</t>
  </si>
  <si>
    <t>5574286767099815</t>
  </si>
  <si>
    <t>4929314771885675</t>
  </si>
  <si>
    <t>379037424013832</t>
  </si>
  <si>
    <t>6011854998479004</t>
  </si>
  <si>
    <t>5183511402715589</t>
  </si>
  <si>
    <t>4929315025734486</t>
  </si>
  <si>
    <t>346984030578304</t>
  </si>
  <si>
    <t>6011517571246237</t>
  </si>
  <si>
    <t>5207873249341306</t>
  </si>
  <si>
    <t>4916078203750592</t>
  </si>
  <si>
    <t>378357408987681</t>
  </si>
  <si>
    <t>6011352887833712</t>
  </si>
  <si>
    <t>5586658940487909</t>
  </si>
  <si>
    <t>4024007167384931</t>
  </si>
  <si>
    <t>376261131981882</t>
  </si>
  <si>
    <t>6011214048418181</t>
  </si>
  <si>
    <t>5434733561541245</t>
  </si>
  <si>
    <t>4532428907024683</t>
  </si>
  <si>
    <t>340259837419424</t>
  </si>
  <si>
    <t>6011326748545244</t>
  </si>
  <si>
    <t>5598349311386690</t>
  </si>
  <si>
    <t>4485069146314019</t>
  </si>
  <si>
    <t>377456536844227</t>
  </si>
  <si>
    <t>6011173664406351</t>
  </si>
  <si>
    <t>5411418405023645</t>
  </si>
  <si>
    <t>4716099761234227</t>
  </si>
  <si>
    <t>342158996394279</t>
  </si>
  <si>
    <t>6011728999046295</t>
  </si>
  <si>
    <t>5185173003468692</t>
  </si>
  <si>
    <t>4539216881940369</t>
  </si>
  <si>
    <t>372919910262733</t>
  </si>
  <si>
    <t>6011272954255369</t>
  </si>
  <si>
    <t>5134981220437635</t>
  </si>
  <si>
    <t>4716349609554439</t>
  </si>
  <si>
    <t>342227639163621</t>
  </si>
  <si>
    <t>6011545446952622</t>
  </si>
  <si>
    <t>5387820477040318</t>
  </si>
  <si>
    <t>4929979797828311</t>
  </si>
  <si>
    <t>342993128809749</t>
  </si>
  <si>
    <t>6011745469364818</t>
  </si>
  <si>
    <t>5573259506791704</t>
  </si>
  <si>
    <t>4556872957195763</t>
  </si>
  <si>
    <t>345417811656602</t>
  </si>
  <si>
    <t>6011400761027206</t>
  </si>
  <si>
    <t>5252339545566800</t>
  </si>
  <si>
    <t>4485361920430156</t>
  </si>
  <si>
    <t>374327501479799</t>
  </si>
  <si>
    <t>6011450806416443</t>
  </si>
  <si>
    <t>5142820053264510</t>
  </si>
  <si>
    <t>4532583112295542</t>
  </si>
  <si>
    <t>348420246215546</t>
  </si>
  <si>
    <t>6011615631535183</t>
  </si>
  <si>
    <t>5321558157623479</t>
  </si>
  <si>
    <t>4024007116641456</t>
  </si>
  <si>
    <t>346001265069600</t>
  </si>
  <si>
    <t>6011227038981513</t>
  </si>
  <si>
    <t>5262911041107392</t>
  </si>
  <si>
    <t>4916777449468329</t>
  </si>
  <si>
    <t>346632572124124</t>
  </si>
  <si>
    <t>6011176532294651</t>
  </si>
  <si>
    <t>5564177889054360</t>
  </si>
  <si>
    <t>4716192609164886</t>
  </si>
  <si>
    <t>343486812749064</t>
  </si>
  <si>
    <t>6011631179407917</t>
  </si>
  <si>
    <t>5226331665456915</t>
  </si>
  <si>
    <t>4539318390563144</t>
  </si>
  <si>
    <t>348662088232176</t>
  </si>
  <si>
    <t>6011670036792905</t>
  </si>
  <si>
    <t>5367373346225656</t>
  </si>
  <si>
    <t>4471814255598977</t>
  </si>
  <si>
    <t>372951076975964</t>
  </si>
  <si>
    <t>6011507262146788</t>
  </si>
  <si>
    <t>5296767703161527</t>
  </si>
  <si>
    <t>4556038951993757</t>
  </si>
  <si>
    <t>371349793346232</t>
  </si>
  <si>
    <t>6011091339016175</t>
  </si>
  <si>
    <t>5444727691088455</t>
  </si>
  <si>
    <t>4485089203816359</t>
  </si>
  <si>
    <t>348061735780143</t>
  </si>
  <si>
    <t>6011760818896949</t>
  </si>
  <si>
    <t>5197478012596524</t>
  </si>
  <si>
    <t>4539550320224047</t>
  </si>
  <si>
    <t>371748560314267</t>
  </si>
  <si>
    <t>6011102607592050</t>
  </si>
  <si>
    <t>5475646838302029</t>
  </si>
  <si>
    <t>4716075545433814</t>
  </si>
  <si>
    <t>349665403744147</t>
  </si>
  <si>
    <t>6011611630445623</t>
  </si>
  <si>
    <t>5188542662457104</t>
  </si>
  <si>
    <t>4716452711476374</t>
  </si>
  <si>
    <t>346207812982456</t>
  </si>
  <si>
    <t>6011307054516573</t>
  </si>
  <si>
    <t>5107297460634416</t>
  </si>
  <si>
    <t>4485268506341469</t>
  </si>
  <si>
    <t>340057008375361</t>
  </si>
  <si>
    <t>6011543388857909</t>
  </si>
  <si>
    <t>5191406194482037</t>
  </si>
  <si>
    <t>4539638358308459</t>
  </si>
  <si>
    <t>347983851254978</t>
  </si>
  <si>
    <t>6011010679390594</t>
  </si>
  <si>
    <t>5416007830389658</t>
  </si>
  <si>
    <t>4556247134667648</t>
  </si>
  <si>
    <t>371409854492133</t>
  </si>
  <si>
    <t>6011168293427943</t>
  </si>
  <si>
    <t>5346812239605215</t>
  </si>
  <si>
    <t>4556072781092787</t>
  </si>
  <si>
    <t>379504959234794</t>
  </si>
  <si>
    <t>6011083402353619</t>
  </si>
  <si>
    <t>5191294825363002</t>
  </si>
  <si>
    <t>4539204984755330</t>
  </si>
  <si>
    <t>376138659805620</t>
  </si>
  <si>
    <t>6011689063983690</t>
  </si>
  <si>
    <t>5564231341309746</t>
  </si>
  <si>
    <t>4929155053058220</t>
  </si>
  <si>
    <t>377634531737295</t>
  </si>
  <si>
    <t>6011961408592076</t>
  </si>
  <si>
    <t>5263400916002358</t>
  </si>
  <si>
    <t>4929128660532440</t>
  </si>
  <si>
    <t>344677465767796</t>
  </si>
  <si>
    <t>6011808916412109</t>
  </si>
  <si>
    <t>5283576842441640</t>
  </si>
  <si>
    <t>4916918960766796</t>
  </si>
  <si>
    <t>346835758796389</t>
  </si>
  <si>
    <t>6011311872466722</t>
  </si>
  <si>
    <t>5587167074271534</t>
  </si>
  <si>
    <t>4716450714418831</t>
  </si>
  <si>
    <t>370382719586913</t>
  </si>
  <si>
    <t>6011827720040955</t>
  </si>
  <si>
    <t>5590386661324275</t>
  </si>
  <si>
    <t>4539596037064903</t>
  </si>
  <si>
    <t>373629116536314</t>
  </si>
  <si>
    <t>6011226043319214</t>
  </si>
  <si>
    <t>5387870798380828</t>
  </si>
  <si>
    <t>4556634996723652</t>
  </si>
  <si>
    <t>340497477562562</t>
  </si>
  <si>
    <t>6011187521364058</t>
  </si>
  <si>
    <t>5237385947149109</t>
  </si>
  <si>
    <t>4916120574438934</t>
  </si>
  <si>
    <t>373671758483553</t>
  </si>
  <si>
    <t>6011673885145373</t>
  </si>
  <si>
    <t>5170474176793610</t>
  </si>
  <si>
    <t>4929496293015392</t>
  </si>
  <si>
    <t>378418760988913</t>
  </si>
  <si>
    <t>6011183474527619</t>
  </si>
  <si>
    <t>5209751979350549</t>
  </si>
  <si>
    <t>4501860933951140</t>
  </si>
  <si>
    <t>340419997491577</t>
  </si>
  <si>
    <t>6011472974623683</t>
  </si>
  <si>
    <t>5521027047354800</t>
  </si>
  <si>
    <t>4024007152841143</t>
  </si>
  <si>
    <t>340661307603132</t>
  </si>
  <si>
    <t>6011372398786076</t>
  </si>
  <si>
    <t>5420882505554420</t>
  </si>
  <si>
    <t>4024007124495176</t>
  </si>
  <si>
    <t>379359595719470</t>
  </si>
  <si>
    <t>6011540649548962</t>
  </si>
  <si>
    <t>5197065535825983</t>
  </si>
  <si>
    <t>4539011232924000</t>
  </si>
  <si>
    <t>373179890536593</t>
  </si>
  <si>
    <t>6011266982069123</t>
  </si>
  <si>
    <t>5367006039637403</t>
  </si>
  <si>
    <t>4554319179260944</t>
  </si>
  <si>
    <t>372019483785242</t>
  </si>
  <si>
    <t>6011185512731145</t>
  </si>
  <si>
    <t>5195292127478144</t>
  </si>
  <si>
    <t>4929084230613063</t>
  </si>
  <si>
    <t>379806711558729</t>
  </si>
  <si>
    <t>6011443979607740</t>
  </si>
  <si>
    <t>5542462549011209</t>
  </si>
  <si>
    <t>4532262529809092</t>
  </si>
  <si>
    <t>374224096121805</t>
  </si>
  <si>
    <t>6011521914888622</t>
  </si>
  <si>
    <t>5250302587100203</t>
  </si>
  <si>
    <t>4556125644012812</t>
  </si>
  <si>
    <t>343518849792822</t>
  </si>
  <si>
    <t>6011137022869857</t>
  </si>
  <si>
    <t>5312916237554059</t>
  </si>
  <si>
    <t>4238721943667011</t>
  </si>
  <si>
    <t>376723448409949</t>
  </si>
  <si>
    <t>6011336527856142</t>
  </si>
  <si>
    <t>5361556838005943</t>
  </si>
  <si>
    <t>4485648738228297</t>
  </si>
  <si>
    <t>341630353546551</t>
  </si>
  <si>
    <t>6011736387444303</t>
  </si>
  <si>
    <t>5107437910088868</t>
  </si>
  <si>
    <t>4532355464615837</t>
  </si>
  <si>
    <t>377361153969259</t>
  </si>
  <si>
    <t>6011689773468461</t>
  </si>
  <si>
    <t>5117892825280158</t>
  </si>
  <si>
    <t>4532180073410887</t>
  </si>
  <si>
    <t>343716687384179</t>
  </si>
  <si>
    <t>6011742216383472</t>
  </si>
  <si>
    <t>5215127452843437</t>
  </si>
  <si>
    <t>4556574398688428</t>
  </si>
  <si>
    <t>371340294406914</t>
  </si>
  <si>
    <t>6011093535464712</t>
  </si>
  <si>
    <t>5288657597441988</t>
  </si>
  <si>
    <t>4556211001305633</t>
  </si>
  <si>
    <t>344706727577881</t>
  </si>
  <si>
    <t>6011916790568928</t>
  </si>
  <si>
    <t>5231694605920115</t>
  </si>
  <si>
    <t>4916741993174279</t>
  </si>
  <si>
    <t>345153945468388</t>
  </si>
  <si>
    <t>6011069362543463</t>
  </si>
  <si>
    <t>5162420175649873</t>
  </si>
  <si>
    <t>4024007122012114</t>
  </si>
  <si>
    <t>374628017110012</t>
  </si>
  <si>
    <t>6011858378892330</t>
  </si>
  <si>
    <t>5521769409495149</t>
  </si>
  <si>
    <t>4929063567275639</t>
  </si>
  <si>
    <t>346171942093099</t>
  </si>
  <si>
    <t>6011656630428681</t>
  </si>
  <si>
    <t>5150779683607481</t>
  </si>
  <si>
    <t>4929222969190677</t>
  </si>
  <si>
    <t>376502870321388</t>
  </si>
  <si>
    <t>6011932913171862</t>
  </si>
  <si>
    <t>5393694056792876</t>
  </si>
  <si>
    <t>4485984410082391</t>
  </si>
  <si>
    <t>376634732339900</t>
  </si>
  <si>
    <t>6011197849943756</t>
  </si>
  <si>
    <t>5203699753965402</t>
  </si>
  <si>
    <t>4485366416105915</t>
  </si>
  <si>
    <t>344565307430543</t>
  </si>
  <si>
    <t>6011146254120467</t>
  </si>
  <si>
    <t>5559646098427671</t>
  </si>
  <si>
    <t>4532041921424126</t>
  </si>
  <si>
    <t>378679995703167</t>
  </si>
  <si>
    <t>6011112389460459</t>
  </si>
  <si>
    <t>5567004200375588</t>
  </si>
  <si>
    <t>4716542105381410</t>
  </si>
  <si>
    <t>343226072819441</t>
  </si>
  <si>
    <t>6011329239124917</t>
  </si>
  <si>
    <t>5285782028102570</t>
  </si>
  <si>
    <t>4532966666162103</t>
  </si>
  <si>
    <t>372036200617409</t>
  </si>
  <si>
    <t>6011167805829323</t>
  </si>
  <si>
    <t>5333973542405290</t>
  </si>
  <si>
    <t>4532672365327365</t>
  </si>
  <si>
    <t>348507698641631</t>
  </si>
  <si>
    <t>6011071381254866</t>
  </si>
  <si>
    <t>5149925872575104</t>
  </si>
  <si>
    <t>4024007106687089</t>
  </si>
  <si>
    <t>370986682788197</t>
  </si>
  <si>
    <t>6011715616724313</t>
  </si>
  <si>
    <t>5183169489918657</t>
  </si>
  <si>
    <t>4990453028911381</t>
  </si>
  <si>
    <t>345695309209741</t>
  </si>
  <si>
    <t>6011387103814567</t>
  </si>
  <si>
    <t>5391627788281307</t>
  </si>
  <si>
    <t>4916021848616430</t>
  </si>
  <si>
    <t>348298479515901</t>
  </si>
  <si>
    <t>6011300449326626</t>
  </si>
  <si>
    <t>5477711691094432</t>
  </si>
  <si>
    <t>4929884237835696</t>
  </si>
  <si>
    <t>379645045917403</t>
  </si>
  <si>
    <t>6011397329631182</t>
  </si>
  <si>
    <t>5125185115691204</t>
  </si>
  <si>
    <t>4532474308608740</t>
  </si>
  <si>
    <t>349431028296264</t>
  </si>
  <si>
    <t>6011473745444227</t>
  </si>
  <si>
    <t>5476865150616324</t>
  </si>
  <si>
    <t>4485544065951728</t>
  </si>
  <si>
    <t>379467661120745</t>
  </si>
  <si>
    <t>6011193811602868</t>
  </si>
  <si>
    <t>5144215842157604</t>
  </si>
  <si>
    <t>4725791957746381</t>
  </si>
  <si>
    <t>343625187718291</t>
  </si>
  <si>
    <t>6011544948272290</t>
  </si>
  <si>
    <t>5426046639789054</t>
  </si>
  <si>
    <t>4532319645269229</t>
  </si>
  <si>
    <t>341207644145160</t>
  </si>
  <si>
    <t>6011440136956085</t>
  </si>
  <si>
    <t>5181208962892351</t>
  </si>
  <si>
    <t>4539295860480688</t>
  </si>
  <si>
    <t>347687536622562</t>
  </si>
  <si>
    <t>6011156686915079</t>
  </si>
  <si>
    <t>5178224633106381</t>
  </si>
  <si>
    <t>4505212458086629</t>
  </si>
  <si>
    <t>342382144620746</t>
  </si>
  <si>
    <t>6011256623836121</t>
  </si>
  <si>
    <t>5276467820827506</t>
  </si>
  <si>
    <t>4098216454775419</t>
  </si>
  <si>
    <t>341676566970641</t>
  </si>
  <si>
    <t>6011603680816936</t>
  </si>
  <si>
    <t>5517608257554803</t>
  </si>
  <si>
    <t>4153764563665619</t>
  </si>
  <si>
    <t>343280476773407</t>
  </si>
  <si>
    <t>6011282566552558</t>
  </si>
  <si>
    <t>5456601081563655</t>
  </si>
  <si>
    <t>4556909976187577</t>
  </si>
  <si>
    <t>374368770433182</t>
  </si>
  <si>
    <t>6011160058067790</t>
  </si>
  <si>
    <t>5109378035003713</t>
  </si>
  <si>
    <t>4485821223098083</t>
  </si>
  <si>
    <t>348934115423759</t>
  </si>
  <si>
    <t>6011216199901881</t>
  </si>
  <si>
    <t>5140947430163453</t>
  </si>
  <si>
    <t>4916244100562312</t>
  </si>
  <si>
    <t>373765992272002</t>
  </si>
  <si>
    <t>6011277427064074</t>
  </si>
  <si>
    <t>5172562507564177</t>
  </si>
  <si>
    <t>4024007178516109</t>
  </si>
  <si>
    <t>372738304563955</t>
  </si>
  <si>
    <t>6011560026249992</t>
  </si>
  <si>
    <t>5543127898973742</t>
  </si>
  <si>
    <t>4539404087456444</t>
  </si>
  <si>
    <t>343625585840168</t>
  </si>
  <si>
    <t>6011045004385992</t>
  </si>
  <si>
    <t>5434253730984192</t>
  </si>
  <si>
    <t>4952792987669373</t>
  </si>
  <si>
    <t>373400296740146</t>
  </si>
  <si>
    <t>6011719922348494</t>
  </si>
  <si>
    <t>5310038820821555</t>
  </si>
  <si>
    <t>4716698160660773</t>
  </si>
  <si>
    <t>344395182680024</t>
  </si>
  <si>
    <t>6011593586289942</t>
  </si>
  <si>
    <t>5169531609801428</t>
  </si>
  <si>
    <t>4929265506569093</t>
  </si>
  <si>
    <t>346469093678787</t>
  </si>
  <si>
    <t>6011828815741218</t>
  </si>
  <si>
    <t>5212747926025486</t>
  </si>
  <si>
    <t>4929936259157597</t>
  </si>
  <si>
    <t>343104062503046</t>
  </si>
  <si>
    <t>6011697452127506</t>
  </si>
  <si>
    <t>5215595005879035</t>
  </si>
  <si>
    <t>4024007198568676</t>
  </si>
  <si>
    <t>376749841101254</t>
  </si>
  <si>
    <t>6011182060314283</t>
  </si>
  <si>
    <t>5450408109106152</t>
  </si>
  <si>
    <t>4532614655989736</t>
  </si>
  <si>
    <t>372263283687329</t>
  </si>
  <si>
    <t>6011498852600741</t>
  </si>
  <si>
    <t>5489869095455710</t>
  </si>
  <si>
    <t>4485856209463687</t>
  </si>
  <si>
    <t>349876956244886</t>
  </si>
  <si>
    <t>6011774491587998</t>
  </si>
  <si>
    <t>5330616730105551</t>
  </si>
  <si>
    <t>4929946945624223</t>
  </si>
  <si>
    <t>379974562166446</t>
  </si>
  <si>
    <t>6011212031206886</t>
  </si>
  <si>
    <t>5316526944575002</t>
  </si>
  <si>
    <t>4539249365622120</t>
  </si>
  <si>
    <t>340691021625988</t>
  </si>
  <si>
    <t>6011127464726590</t>
  </si>
  <si>
    <t>5370399346600197</t>
  </si>
  <si>
    <t>4444439624204448</t>
  </si>
  <si>
    <t>376812548626773</t>
  </si>
  <si>
    <t>6011611601109554</t>
  </si>
  <si>
    <t>5153146351770735</t>
  </si>
  <si>
    <t>4509020617710005</t>
  </si>
  <si>
    <t>378464564004010</t>
  </si>
  <si>
    <t>6011516993281772</t>
  </si>
  <si>
    <t>5121347670755675</t>
  </si>
  <si>
    <t>4532135641068229</t>
  </si>
  <si>
    <t>346622586032173</t>
  </si>
  <si>
    <t>6011255801134606</t>
  </si>
  <si>
    <t>5309517645746959</t>
  </si>
  <si>
    <t>4485767443568753</t>
  </si>
  <si>
    <t>341185486250910</t>
  </si>
  <si>
    <t>6011368327616319</t>
  </si>
  <si>
    <t>5478729781518994</t>
  </si>
  <si>
    <t>4716758936695790</t>
  </si>
  <si>
    <t>343280266594641</t>
  </si>
  <si>
    <t>6011722958849567</t>
  </si>
  <si>
    <t>5338632837435595</t>
  </si>
  <si>
    <t>4024007122158313</t>
  </si>
  <si>
    <t>373349466491016</t>
  </si>
  <si>
    <t>6011511557038296</t>
  </si>
  <si>
    <t>5596821999844515</t>
  </si>
  <si>
    <t>4024007150131786</t>
  </si>
  <si>
    <t>373702333303501</t>
  </si>
  <si>
    <t>6011668906288327</t>
  </si>
  <si>
    <t>5414120143908684</t>
  </si>
  <si>
    <t>4024007138115224</t>
  </si>
  <si>
    <t>346937389553732</t>
  </si>
  <si>
    <t>6011209250552628</t>
  </si>
  <si>
    <t>5585833611690807</t>
  </si>
  <si>
    <t>4485029208527494</t>
  </si>
  <si>
    <t>371093648579031</t>
  </si>
  <si>
    <t>6011876476652455</t>
  </si>
  <si>
    <t>5418660730475874</t>
  </si>
  <si>
    <t>4556573026858049</t>
  </si>
  <si>
    <t>379999641174269</t>
  </si>
  <si>
    <t>6011977945860404</t>
  </si>
  <si>
    <t>5582638000973695</t>
  </si>
  <si>
    <t>4556233477247578</t>
  </si>
  <si>
    <t>370439363331945</t>
  </si>
  <si>
    <t>6011880149259987</t>
  </si>
  <si>
    <t>5302744629921153</t>
  </si>
  <si>
    <t>4716943189443953</t>
  </si>
  <si>
    <t>347571210986651</t>
  </si>
  <si>
    <t>6011466317907589</t>
  </si>
  <si>
    <t>5476620521588904</t>
  </si>
  <si>
    <t>4539947115717880</t>
  </si>
  <si>
    <t>347517064201622</t>
  </si>
  <si>
    <t>6011131790022294</t>
  </si>
  <si>
    <t>5372622942238072</t>
  </si>
  <si>
    <t>4024007164579749</t>
  </si>
  <si>
    <t>348250737282642</t>
  </si>
  <si>
    <t>6011267441384541</t>
  </si>
  <si>
    <t>5117016037093056</t>
  </si>
  <si>
    <t>4024007143503158</t>
  </si>
  <si>
    <t>379173217071073</t>
  </si>
  <si>
    <t>6011538084486904</t>
  </si>
  <si>
    <t>5428866811750535</t>
  </si>
  <si>
    <t>4582633770604326</t>
  </si>
  <si>
    <t>349241786184424</t>
  </si>
  <si>
    <t>6011375442340352</t>
  </si>
  <si>
    <t>5480588484220738</t>
  </si>
  <si>
    <t>4716237238705664</t>
  </si>
  <si>
    <t>374508363541798</t>
  </si>
  <si>
    <t>6011581173479786</t>
  </si>
  <si>
    <t>5359373656887343</t>
  </si>
  <si>
    <t>4024007166765361</t>
  </si>
  <si>
    <t>348712166516808</t>
  </si>
  <si>
    <t>6011286977970077</t>
  </si>
  <si>
    <t>5509276742324784</t>
  </si>
  <si>
    <t>4024007101964871</t>
  </si>
  <si>
    <t>343685301964346</t>
  </si>
  <si>
    <t>6011991919401095</t>
  </si>
  <si>
    <t>5597712042374460</t>
  </si>
  <si>
    <t>4485092354568456</t>
  </si>
  <si>
    <t>376299577094307</t>
  </si>
  <si>
    <t>6011710514704343</t>
  </si>
  <si>
    <t>5491424363662260</t>
  </si>
  <si>
    <t>4539041704055348</t>
  </si>
  <si>
    <t>343342873019444</t>
  </si>
  <si>
    <t>6011103429903681</t>
  </si>
  <si>
    <t>5189739265671722</t>
  </si>
  <si>
    <t>4669716520593117</t>
  </si>
  <si>
    <t>377881171859950</t>
  </si>
  <si>
    <t>6011847998204018</t>
  </si>
  <si>
    <t>5434934271406857</t>
  </si>
  <si>
    <t>4419191014220416</t>
  </si>
  <si>
    <t>375675913192551</t>
  </si>
  <si>
    <t>6011779021064608</t>
  </si>
  <si>
    <t>5254969665616734</t>
  </si>
  <si>
    <t>4024007188974066</t>
  </si>
  <si>
    <t>379786064885376</t>
  </si>
  <si>
    <t>6011053659246725</t>
  </si>
  <si>
    <t>5198048406040444</t>
  </si>
  <si>
    <t>4916330497618302</t>
  </si>
  <si>
    <t>374311121376569</t>
  </si>
  <si>
    <t>6011048095208115</t>
  </si>
  <si>
    <t>5410611931697285</t>
  </si>
  <si>
    <t>4716196214657622</t>
  </si>
  <si>
    <t>346890853673959</t>
  </si>
  <si>
    <t>6011765484734167</t>
  </si>
  <si>
    <t>5166481822445400</t>
  </si>
  <si>
    <t>4916841545359681</t>
  </si>
  <si>
    <t>378867132018587</t>
  </si>
  <si>
    <t>6011523140134102</t>
  </si>
  <si>
    <t>5408585712601829</t>
  </si>
  <si>
    <t>4929863267247733</t>
  </si>
  <si>
    <t>371503406220255</t>
  </si>
  <si>
    <t>6011738432449188</t>
  </si>
  <si>
    <t>5156620490143712</t>
  </si>
  <si>
    <t>4929897399829372</t>
  </si>
  <si>
    <t>348585239713101</t>
  </si>
  <si>
    <t>6011097485521728</t>
  </si>
  <si>
    <t>5578156697623750</t>
  </si>
  <si>
    <t>4929892291160786</t>
  </si>
  <si>
    <t>373662923412700</t>
  </si>
  <si>
    <t>6011069571741049</t>
  </si>
  <si>
    <t>5372284411259558</t>
  </si>
  <si>
    <t>4532400507163955</t>
  </si>
  <si>
    <t>376636181822096</t>
  </si>
  <si>
    <t>6011857841230748</t>
  </si>
  <si>
    <t>5521842881734051</t>
  </si>
  <si>
    <t>4532457311479761</t>
  </si>
  <si>
    <t>373062816265648</t>
  </si>
  <si>
    <t>6011260044026809</t>
  </si>
  <si>
    <t>5259902594620613</t>
  </si>
  <si>
    <t>4485544537256573</t>
  </si>
  <si>
    <t>345064883329716</t>
  </si>
  <si>
    <t>6011128021399749</t>
  </si>
  <si>
    <t>5310538077938549</t>
  </si>
  <si>
    <t>4532033580334126</t>
  </si>
  <si>
    <t>344345276222381</t>
  </si>
  <si>
    <t>6011594342711468</t>
  </si>
  <si>
    <t>5300221916648478</t>
  </si>
  <si>
    <t>4916198544723775</t>
  </si>
  <si>
    <t>371044002380797</t>
  </si>
  <si>
    <t>6011323966448912</t>
  </si>
  <si>
    <t>5512389025664571</t>
  </si>
  <si>
    <t>4485018777463728</t>
  </si>
  <si>
    <t>378284799571157</t>
  </si>
  <si>
    <t>6011385092809853</t>
  </si>
  <si>
    <t>5547044112584922</t>
  </si>
  <si>
    <t>4556708087440804</t>
  </si>
  <si>
    <t>349872575634664</t>
  </si>
  <si>
    <t>6011853434901860</t>
  </si>
  <si>
    <t>5496938593311930</t>
  </si>
  <si>
    <t>4556397907300149</t>
  </si>
  <si>
    <t>370694139395794</t>
  </si>
  <si>
    <t>6011510314002637</t>
  </si>
  <si>
    <t>5583418536541095</t>
  </si>
  <si>
    <t>4716081929734728</t>
  </si>
  <si>
    <t>375093472183559</t>
  </si>
  <si>
    <t>6011268750542703</t>
  </si>
  <si>
    <t>5435377995239692</t>
  </si>
  <si>
    <t>4556828236352740</t>
  </si>
  <si>
    <t>344609516861369</t>
  </si>
  <si>
    <t>6011726019535347</t>
  </si>
  <si>
    <t>5128651649883465</t>
  </si>
  <si>
    <t>4485823004969532</t>
  </si>
  <si>
    <t>340826512696573</t>
  </si>
  <si>
    <t>6011928286191651</t>
  </si>
  <si>
    <t>5231117774598165</t>
  </si>
  <si>
    <t>4539844387302139</t>
  </si>
  <si>
    <t>340279961479242</t>
  </si>
  <si>
    <t>6011095241014269</t>
  </si>
  <si>
    <t>5130105338786154</t>
  </si>
  <si>
    <t>4532471826698054</t>
  </si>
  <si>
    <t>376283925288944</t>
  </si>
  <si>
    <t>6011475987107784</t>
  </si>
  <si>
    <t>5522833841883715</t>
  </si>
  <si>
    <t>4378104599798473</t>
  </si>
  <si>
    <t>341967000147098</t>
  </si>
  <si>
    <t>6011931950564146</t>
  </si>
  <si>
    <t>5570298061523915</t>
  </si>
  <si>
    <t>4532717117849917</t>
  </si>
  <si>
    <t>346366296300104</t>
  </si>
  <si>
    <t>6011918893169588</t>
  </si>
  <si>
    <t>5167514953282587</t>
  </si>
  <si>
    <t>4539089002661457</t>
  </si>
  <si>
    <t>379534330909418</t>
  </si>
  <si>
    <t>6011493831030581</t>
  </si>
  <si>
    <t>5391405171672071</t>
  </si>
  <si>
    <t>4532656196899593</t>
  </si>
  <si>
    <t>372165180854904</t>
  </si>
  <si>
    <t>6011882300835902</t>
  </si>
  <si>
    <t>5435099795582275</t>
  </si>
  <si>
    <t>4556367713253881</t>
  </si>
  <si>
    <t>343829251944052</t>
  </si>
  <si>
    <t>6011174494206698</t>
  </si>
  <si>
    <t>5107335978481472</t>
  </si>
  <si>
    <t>4916080496101517</t>
  </si>
  <si>
    <t>348166346883671</t>
  </si>
  <si>
    <t>6011669065146074</t>
  </si>
  <si>
    <t>5522291744285522</t>
  </si>
  <si>
    <t>4716524595733029</t>
  </si>
  <si>
    <t>373062923027584</t>
  </si>
  <si>
    <t>6011285978961218</t>
  </si>
  <si>
    <t>5129856856148309</t>
  </si>
  <si>
    <t>4556157251909683</t>
  </si>
  <si>
    <t>370196879670725</t>
  </si>
  <si>
    <t>6011944657880160</t>
  </si>
  <si>
    <t>5273848214344096</t>
  </si>
  <si>
    <t>4229337580516717</t>
  </si>
  <si>
    <t>379036632059207</t>
  </si>
  <si>
    <t>6011830242774879</t>
  </si>
  <si>
    <t>5472541854001287</t>
  </si>
  <si>
    <t>4024007188510712</t>
  </si>
  <si>
    <t>370072458459261</t>
  </si>
  <si>
    <t>6011329495004472</t>
  </si>
  <si>
    <t>5595395830954123</t>
  </si>
  <si>
    <t>4532984161905991</t>
  </si>
  <si>
    <t>341806823061690</t>
  </si>
  <si>
    <t>6011990027735451</t>
  </si>
  <si>
    <t>5598847971313631</t>
  </si>
  <si>
    <t>4556335825883226</t>
  </si>
  <si>
    <t>344093148404056</t>
  </si>
  <si>
    <t>6011462686030061</t>
  </si>
  <si>
    <t>5104775500800413</t>
  </si>
  <si>
    <t>4539631742324209</t>
  </si>
  <si>
    <t>344863845571500</t>
  </si>
  <si>
    <t>6011871312677428</t>
  </si>
  <si>
    <t>5472604045699698</t>
  </si>
  <si>
    <t>4556473722403309</t>
  </si>
  <si>
    <t>378192110313896</t>
  </si>
  <si>
    <t>6011604797665281</t>
  </si>
  <si>
    <t>5305773723815083</t>
  </si>
  <si>
    <t>4916962170199729</t>
  </si>
  <si>
    <t>379510870015154</t>
  </si>
  <si>
    <t>6011108710117313</t>
  </si>
  <si>
    <t>5401744492271967</t>
  </si>
  <si>
    <t>4716271330021001</t>
  </si>
  <si>
    <t>346313720577808</t>
  </si>
  <si>
    <t>6011611877556769</t>
  </si>
  <si>
    <t>5308579370606080</t>
  </si>
  <si>
    <t>4929837584863430</t>
  </si>
  <si>
    <t>377673071706492</t>
  </si>
  <si>
    <t>6011638976077934</t>
  </si>
  <si>
    <t>5152707438887338</t>
  </si>
  <si>
    <t>4929250386664503</t>
  </si>
  <si>
    <t>374311775408023</t>
  </si>
  <si>
    <t>6011264287171918</t>
  </si>
  <si>
    <t>5467913559290456</t>
  </si>
  <si>
    <t>4716783972539926</t>
  </si>
  <si>
    <t>375936460929021</t>
  </si>
  <si>
    <t>6011217026400063</t>
  </si>
  <si>
    <t>5430071216196204</t>
  </si>
  <si>
    <t>4916371106063860</t>
  </si>
  <si>
    <t>345861577629156</t>
  </si>
  <si>
    <t>6011645268252422</t>
  </si>
  <si>
    <t>5249497774284242</t>
  </si>
  <si>
    <t>4792253769520007</t>
  </si>
  <si>
    <t>342167347006946</t>
  </si>
  <si>
    <t>6011250979789133</t>
  </si>
  <si>
    <t>5551828913909533</t>
  </si>
  <si>
    <t>4539105053689583</t>
  </si>
  <si>
    <t>378197265794402</t>
  </si>
  <si>
    <t>6011781277808977</t>
  </si>
  <si>
    <t>5358032535381594</t>
  </si>
  <si>
    <t>4556969104947672</t>
  </si>
  <si>
    <t>349045444111830</t>
  </si>
  <si>
    <t>6011981909819000</t>
  </si>
  <si>
    <t>5116927933694642</t>
  </si>
  <si>
    <t>4485487111158932</t>
  </si>
  <si>
    <t>377862657180244</t>
  </si>
  <si>
    <t>6011041026131969</t>
  </si>
  <si>
    <t>5393779635367157</t>
  </si>
  <si>
    <t>4929860434526833</t>
  </si>
  <si>
    <t>374073306710364</t>
  </si>
  <si>
    <t>6011893221153119</t>
  </si>
  <si>
    <t>5460998795803888</t>
  </si>
  <si>
    <t>4916973207835714</t>
  </si>
  <si>
    <t>376378192064729</t>
  </si>
  <si>
    <t>6011673424515425</t>
  </si>
  <si>
    <t>5540963388178514</t>
  </si>
  <si>
    <t>4532876346776067</t>
  </si>
  <si>
    <t>379232312760236</t>
  </si>
  <si>
    <t>6011859732637544</t>
  </si>
  <si>
    <t>5283315118358471</t>
  </si>
  <si>
    <t>4901794764849774</t>
  </si>
  <si>
    <t>373777608955110</t>
  </si>
  <si>
    <t>6011048764008523</t>
  </si>
  <si>
    <t>5415083886398944</t>
  </si>
  <si>
    <t>4539525218327797</t>
  </si>
  <si>
    <t>377141509028186</t>
  </si>
  <si>
    <t>6011875028758240</t>
  </si>
  <si>
    <t>5507810803167583</t>
  </si>
  <si>
    <t>4916597929732154</t>
  </si>
  <si>
    <t>347017794856233</t>
  </si>
  <si>
    <t>6011790886367390</t>
  </si>
  <si>
    <t>5254967289219968</t>
  </si>
  <si>
    <t>4024007168874880</t>
  </si>
  <si>
    <t>344018308858890</t>
  </si>
  <si>
    <t>6011357705469631</t>
  </si>
  <si>
    <t>5301138634383973</t>
  </si>
  <si>
    <t>4539036677605913</t>
  </si>
  <si>
    <t>349845448171072</t>
  </si>
  <si>
    <t>6011395319783419</t>
  </si>
  <si>
    <t>5551727711878801</t>
  </si>
  <si>
    <t>4556931568906164</t>
  </si>
  <si>
    <t>378339834061562</t>
  </si>
  <si>
    <t>6011764634975481</t>
  </si>
  <si>
    <t>5511897707234670</t>
  </si>
  <si>
    <t>4416737024343565</t>
  </si>
  <si>
    <t>341654540051465</t>
  </si>
  <si>
    <t>6011981972738400</t>
  </si>
  <si>
    <t>5415780249508644</t>
  </si>
  <si>
    <t>4916854969657944</t>
  </si>
  <si>
    <t>343470823903159</t>
  </si>
  <si>
    <t>6011705533562805</t>
  </si>
  <si>
    <t>5142956587349169</t>
  </si>
  <si>
    <t>4485250437670919</t>
  </si>
  <si>
    <t>348276987690309</t>
  </si>
  <si>
    <t>6011913487211557</t>
  </si>
  <si>
    <t>5175045999669800</t>
  </si>
  <si>
    <t>4539246942331571</t>
  </si>
  <si>
    <t>349758097231040</t>
  </si>
  <si>
    <t>6011747336170808</t>
  </si>
  <si>
    <t>5215913951607179</t>
  </si>
  <si>
    <t>4485772432058584</t>
  </si>
  <si>
    <t>347275114893472</t>
  </si>
  <si>
    <t>6011509583463819</t>
  </si>
  <si>
    <t>5422234869545255</t>
  </si>
  <si>
    <t>4485488656627018</t>
  </si>
  <si>
    <t>378636749276734</t>
  </si>
  <si>
    <t>6011804823840326</t>
  </si>
  <si>
    <t>5213008223003307</t>
  </si>
  <si>
    <t>4556594601814165</t>
  </si>
  <si>
    <t>348774463180480</t>
  </si>
  <si>
    <t>6011283293485468</t>
  </si>
  <si>
    <t>5191259182298885</t>
  </si>
  <si>
    <t>4539338740328212</t>
  </si>
  <si>
    <t>372307794964105</t>
  </si>
  <si>
    <t>6011547628451845</t>
  </si>
  <si>
    <t>5242536064358724</t>
  </si>
  <si>
    <t>4461589945473250</t>
  </si>
  <si>
    <t>348319217333900</t>
  </si>
  <si>
    <t>6011009184226418</t>
  </si>
  <si>
    <t>5158557330168343</t>
  </si>
  <si>
    <t>4916697587219096</t>
  </si>
  <si>
    <t>374891143070746</t>
  </si>
  <si>
    <t>6011606425414263</t>
  </si>
  <si>
    <t>5449164427088762</t>
  </si>
  <si>
    <t>4485215493347488</t>
  </si>
  <si>
    <t>344828617692404</t>
  </si>
  <si>
    <t>6011359035573579</t>
  </si>
  <si>
    <t>5541150228668743</t>
  </si>
  <si>
    <t>4929051496290985</t>
  </si>
  <si>
    <t>370496959843469</t>
  </si>
  <si>
    <t>6011499280589738</t>
  </si>
  <si>
    <t>5373501159309934</t>
  </si>
  <si>
    <t>4024007110206025</t>
  </si>
  <si>
    <t>345612654192141</t>
  </si>
  <si>
    <t>6011258157832849</t>
  </si>
  <si>
    <t>5403147829320317</t>
  </si>
  <si>
    <t>4716831693782570</t>
  </si>
  <si>
    <t>371225515503229</t>
  </si>
  <si>
    <t>6011873118100282</t>
  </si>
  <si>
    <t>5121846686129833</t>
  </si>
  <si>
    <t>4716729287492954</t>
  </si>
  <si>
    <t>348901662736248</t>
  </si>
  <si>
    <t>6011856469682586</t>
  </si>
  <si>
    <t>5435561078826117</t>
  </si>
  <si>
    <t>4024007104623045</t>
  </si>
  <si>
    <t>342109504975000</t>
  </si>
  <si>
    <t>6011570151987696</t>
  </si>
  <si>
    <t>5410895013816034</t>
  </si>
  <si>
    <t>4267237686428622</t>
  </si>
  <si>
    <t>375280556630916</t>
  </si>
  <si>
    <t>6011697252050924</t>
  </si>
  <si>
    <t>5578663810135752</t>
  </si>
  <si>
    <t>4716316119629704</t>
  </si>
  <si>
    <t>344549027951152</t>
  </si>
  <si>
    <t>6011076680982166</t>
  </si>
  <si>
    <t>5463815914218524</t>
  </si>
  <si>
    <t>4929464533248363</t>
  </si>
  <si>
    <t>371308080925041</t>
  </si>
  <si>
    <t>6011976155020592</t>
  </si>
  <si>
    <t>5424516078435320</t>
  </si>
  <si>
    <t>4024007179156939</t>
  </si>
  <si>
    <t>345288277516840</t>
  </si>
  <si>
    <t>6011600241535344</t>
  </si>
  <si>
    <t>5292296386390249</t>
  </si>
  <si>
    <t>4485129477184140</t>
  </si>
  <si>
    <t>340935779190707</t>
  </si>
  <si>
    <t>6011478409884212</t>
  </si>
  <si>
    <t>5525257195834453</t>
  </si>
  <si>
    <t>4539364541768018</t>
  </si>
  <si>
    <t>347043397343429</t>
  </si>
  <si>
    <t>6011567885427718</t>
  </si>
  <si>
    <t>5179152304497814</t>
  </si>
  <si>
    <t>4485218912902552</t>
  </si>
  <si>
    <t>374700248892039</t>
  </si>
  <si>
    <t>6011050235337648</t>
  </si>
  <si>
    <t>5408212689299046</t>
  </si>
  <si>
    <t>4973497010167503</t>
  </si>
  <si>
    <t>379115690748297</t>
  </si>
  <si>
    <t>6011296877692879</t>
  </si>
  <si>
    <t>5432669888613709</t>
  </si>
  <si>
    <t>4024007135627270</t>
  </si>
  <si>
    <t>343856874991038</t>
  </si>
  <si>
    <t>6011333755609335</t>
  </si>
  <si>
    <t>5443431111994258</t>
  </si>
  <si>
    <t>4839253419386150</t>
  </si>
  <si>
    <t>344670769015251</t>
  </si>
  <si>
    <t>6011945943647586</t>
  </si>
  <si>
    <t>5153966077267439</t>
  </si>
  <si>
    <t>4024007189511347</t>
  </si>
  <si>
    <t>373904017913429</t>
  </si>
  <si>
    <t>6011864670135212</t>
  </si>
  <si>
    <t>5556639119282756</t>
  </si>
  <si>
    <t>4325447803187643</t>
  </si>
  <si>
    <t>348544775239104</t>
  </si>
  <si>
    <t>6011996264856116</t>
  </si>
  <si>
    <t>5410058832547377</t>
  </si>
  <si>
    <t>4532194432160596</t>
  </si>
  <si>
    <t>374569827686801</t>
  </si>
  <si>
    <t>6011204413030380</t>
  </si>
  <si>
    <t>5126858924906414</t>
  </si>
  <si>
    <t>4012010669343029</t>
  </si>
  <si>
    <t>375868049328922</t>
  </si>
  <si>
    <t>6011727385779410</t>
  </si>
  <si>
    <t>5548041408364083</t>
  </si>
  <si>
    <t>4929969821193485</t>
  </si>
  <si>
    <t>347761668554677</t>
  </si>
  <si>
    <t>6011927973802950</t>
  </si>
  <si>
    <t>5146855689634815</t>
  </si>
  <si>
    <t>4916969735941206</t>
  </si>
  <si>
    <t>349217851979773</t>
  </si>
  <si>
    <t>6011174086611032</t>
  </si>
  <si>
    <t>5592410095585174</t>
  </si>
  <si>
    <t>4556455270860733</t>
  </si>
  <si>
    <t>375675228737678</t>
  </si>
  <si>
    <t>6011272597434322</t>
  </si>
  <si>
    <t>5351494331044981</t>
  </si>
  <si>
    <t>4916291463392159</t>
  </si>
  <si>
    <t>375818541513323</t>
  </si>
  <si>
    <t>6011416035602350</t>
  </si>
  <si>
    <t>5116005731071105</t>
  </si>
  <si>
    <t>4532837929627366</t>
  </si>
  <si>
    <t>371904873452084</t>
  </si>
  <si>
    <t>6011311543375013</t>
  </si>
  <si>
    <t>5187816165091128</t>
  </si>
  <si>
    <t>4556276732191677</t>
  </si>
  <si>
    <t>371315311188703</t>
  </si>
  <si>
    <t>6011386085726021</t>
  </si>
  <si>
    <t>5196293779766918</t>
  </si>
  <si>
    <t>4716760937797658</t>
  </si>
  <si>
    <t>343720967295865</t>
  </si>
  <si>
    <t>6011130691804206</t>
  </si>
  <si>
    <t>5161318840039341</t>
  </si>
  <si>
    <t>4024007194849575</t>
  </si>
  <si>
    <t>373350654427481</t>
  </si>
  <si>
    <t>6011726760814784</t>
  </si>
  <si>
    <t>5334808447040843</t>
  </si>
  <si>
    <t>4716259270926610</t>
  </si>
  <si>
    <t>370596086707246</t>
  </si>
  <si>
    <t>6011153237476594</t>
  </si>
  <si>
    <t>5407348914733622</t>
  </si>
  <si>
    <t>4485734864471792</t>
  </si>
  <si>
    <t>348513131443148</t>
  </si>
  <si>
    <t>6011252607514834</t>
  </si>
  <si>
    <t>5197771085662094</t>
  </si>
  <si>
    <t>4024007112155154</t>
  </si>
  <si>
    <t>346396226276363</t>
  </si>
  <si>
    <t>6011537121063460</t>
  </si>
  <si>
    <t>5182040127894678</t>
  </si>
  <si>
    <t>4390738847236689</t>
  </si>
  <si>
    <t>347332308756856</t>
  </si>
  <si>
    <t>6011440055187324</t>
  </si>
  <si>
    <t>5217429201424842</t>
  </si>
  <si>
    <t>4929809855860155</t>
  </si>
  <si>
    <t>343681487008198</t>
  </si>
  <si>
    <t>6011637149307319</t>
  </si>
  <si>
    <t>5439132117230673</t>
  </si>
  <si>
    <t>4929095280529645</t>
  </si>
  <si>
    <t>341596904865891</t>
  </si>
  <si>
    <t>6011269220248798</t>
  </si>
  <si>
    <t>5468993025143215</t>
  </si>
  <si>
    <t>4556954628403451</t>
  </si>
  <si>
    <t>342670153652786</t>
  </si>
  <si>
    <t>6011764443681460</t>
  </si>
  <si>
    <t>5105241266443582</t>
  </si>
  <si>
    <t>4817744413927474</t>
  </si>
  <si>
    <t>344440188324605</t>
  </si>
  <si>
    <t>6011075821973563</t>
  </si>
  <si>
    <t>5360609057496185</t>
  </si>
  <si>
    <t>4485913298499005</t>
  </si>
  <si>
    <t>370168696593240</t>
  </si>
  <si>
    <t>6011732908688825</t>
  </si>
  <si>
    <t>5202491622675177</t>
  </si>
  <si>
    <t>4916634966318926</t>
  </si>
  <si>
    <t>370116818122620</t>
  </si>
  <si>
    <t>6011182603209842</t>
  </si>
  <si>
    <t>5551999666613737</t>
  </si>
  <si>
    <t>4716017594855737</t>
  </si>
  <si>
    <t>371814571710883</t>
  </si>
  <si>
    <t>6011285305463995</t>
  </si>
  <si>
    <t>5443743520264945</t>
  </si>
  <si>
    <t>4716984773458270</t>
  </si>
  <si>
    <t>374043599254354</t>
  </si>
  <si>
    <t>6011294406675614</t>
  </si>
  <si>
    <t>5288526224878724</t>
  </si>
  <si>
    <t>4539781675271032</t>
  </si>
  <si>
    <t>340827810464755</t>
  </si>
  <si>
    <t>6011481200669162</t>
  </si>
  <si>
    <t>5384349326593304</t>
  </si>
  <si>
    <t>4556509472584705</t>
  </si>
  <si>
    <t>375777076799592</t>
  </si>
  <si>
    <t>6011816662098857</t>
  </si>
  <si>
    <t>5364882258620368</t>
  </si>
  <si>
    <t>4556078820260665</t>
  </si>
  <si>
    <t>374924634841208</t>
  </si>
  <si>
    <t>6011230576314303</t>
  </si>
  <si>
    <t>5268717061964891</t>
  </si>
  <si>
    <t>4916530317096270</t>
  </si>
  <si>
    <t>340898115168409</t>
  </si>
  <si>
    <t>6011179117615175</t>
  </si>
  <si>
    <t>5520934728624644</t>
  </si>
  <si>
    <t>4485665064520303</t>
  </si>
  <si>
    <t>344766096018792</t>
  </si>
  <si>
    <t>6011940851632415</t>
  </si>
  <si>
    <t>5110147848777525</t>
  </si>
  <si>
    <t>4418905208327260</t>
  </si>
  <si>
    <t>370337164693671</t>
  </si>
  <si>
    <t>6011553004491660</t>
  </si>
  <si>
    <t>5267370052942319</t>
  </si>
  <si>
    <t>4685295723831798</t>
  </si>
  <si>
    <t>344943586155307</t>
  </si>
  <si>
    <t>6011358128004658</t>
  </si>
  <si>
    <t>5148279451349866</t>
  </si>
  <si>
    <t>4532850688765988</t>
  </si>
  <si>
    <t>379550268296016</t>
  </si>
  <si>
    <t>6011711189056076</t>
  </si>
  <si>
    <t>5100213620750171</t>
  </si>
  <si>
    <t>4716220704580480</t>
  </si>
  <si>
    <t>371669526865566</t>
  </si>
  <si>
    <t>6011163029468345</t>
  </si>
  <si>
    <t>5332213449661195</t>
  </si>
  <si>
    <t>4485942385771711</t>
  </si>
  <si>
    <t>373795749801142</t>
  </si>
  <si>
    <t>6011636609613505</t>
  </si>
  <si>
    <t>5482430815313601</t>
  </si>
  <si>
    <t>4556964581613533</t>
  </si>
  <si>
    <t>345069669485228</t>
  </si>
  <si>
    <t>6011859153456457</t>
  </si>
  <si>
    <t>5500897452724308</t>
  </si>
  <si>
    <t>4539129271356494</t>
  </si>
  <si>
    <t>348842319551996</t>
  </si>
  <si>
    <t>6011920678105498</t>
  </si>
  <si>
    <t>5140771573736283</t>
  </si>
  <si>
    <t>4532925430129681</t>
  </si>
  <si>
    <t>373642445944554</t>
  </si>
  <si>
    <t>6011652275471177</t>
  </si>
  <si>
    <t>5233111405459317</t>
  </si>
  <si>
    <t>4485359991853082</t>
  </si>
  <si>
    <t>341153660309878</t>
  </si>
  <si>
    <t>6011739962969504</t>
  </si>
  <si>
    <t>5240806466294344</t>
  </si>
  <si>
    <t>4929003951746746</t>
  </si>
  <si>
    <t>346950838006228</t>
  </si>
  <si>
    <t>6011744138037293</t>
  </si>
  <si>
    <t>5344836463790155</t>
  </si>
  <si>
    <t>4485696069585520</t>
  </si>
  <si>
    <t>348710721837115</t>
  </si>
  <si>
    <t>6011318767154354</t>
  </si>
  <si>
    <t>5545740969212044</t>
  </si>
  <si>
    <t>4556273451450434</t>
  </si>
  <si>
    <t>378492543464963</t>
  </si>
  <si>
    <t>6011481798591695</t>
  </si>
  <si>
    <t>5304134592001498</t>
  </si>
  <si>
    <t>4485492822094970</t>
  </si>
  <si>
    <t>376823047544466</t>
  </si>
  <si>
    <t>6011556572549777</t>
  </si>
  <si>
    <t>5416833661626045</t>
  </si>
  <si>
    <t>4539110447338871</t>
  </si>
  <si>
    <t>370114852376020</t>
  </si>
  <si>
    <t>6011809587195528</t>
  </si>
  <si>
    <t>5525615452799661</t>
  </si>
  <si>
    <t>4485413072095822</t>
  </si>
  <si>
    <t>372796701421037</t>
  </si>
  <si>
    <t>6011231692916393</t>
  </si>
  <si>
    <t>5441476221526138</t>
  </si>
  <si>
    <t>4716246059287611</t>
  </si>
  <si>
    <t>379329408764708</t>
  </si>
  <si>
    <t>6011872088526112</t>
  </si>
  <si>
    <t>5360963788982561</t>
  </si>
  <si>
    <t>4485594933946566</t>
  </si>
  <si>
    <t>344024887743388</t>
  </si>
  <si>
    <t>6011288512857538</t>
  </si>
  <si>
    <t>5532208846190846</t>
  </si>
  <si>
    <t>4916150649590237</t>
  </si>
  <si>
    <t>378202832737205</t>
  </si>
  <si>
    <t>6011057974980637</t>
  </si>
  <si>
    <t>5169441445317391</t>
  </si>
  <si>
    <t>4532992580694013</t>
  </si>
  <si>
    <t>346999874646496</t>
  </si>
  <si>
    <t>6011433299771979</t>
  </si>
  <si>
    <t>5520941729108154</t>
  </si>
  <si>
    <t>4532636374713634</t>
  </si>
  <si>
    <t>372669250746718</t>
  </si>
  <si>
    <t>6011270575509669</t>
  </si>
  <si>
    <t>5512585660981366</t>
  </si>
  <si>
    <t>4744145180583482</t>
  </si>
  <si>
    <t>373916145651929</t>
  </si>
  <si>
    <t>6011462578938579</t>
  </si>
  <si>
    <t>5305433991607312</t>
  </si>
  <si>
    <t>4556590825292279</t>
  </si>
  <si>
    <t>340287843182280</t>
  </si>
  <si>
    <t>6011208716830453</t>
  </si>
  <si>
    <t>5250207737897154</t>
  </si>
  <si>
    <t>4916141215662195</t>
  </si>
  <si>
    <t>346481534711002</t>
  </si>
  <si>
    <t>6011717498889297</t>
  </si>
  <si>
    <t>5138219269763645</t>
  </si>
  <si>
    <t>4532490947636413</t>
  </si>
  <si>
    <t>349234573619850</t>
  </si>
  <si>
    <t>6011429396044294</t>
  </si>
  <si>
    <t>5363096552525766</t>
  </si>
  <si>
    <t>4539624088278543</t>
  </si>
  <si>
    <t>375578770805705</t>
  </si>
  <si>
    <t>6011344229463431</t>
  </si>
  <si>
    <t>5317282067480377</t>
  </si>
  <si>
    <t>4485550975156076</t>
  </si>
  <si>
    <t>374480582706083</t>
  </si>
  <si>
    <t>6011594197620889</t>
  </si>
  <si>
    <t>5428056607959645</t>
  </si>
  <si>
    <t>4916045095342960</t>
  </si>
  <si>
    <t>373194672451325</t>
  </si>
  <si>
    <t>6011496465616674</t>
  </si>
  <si>
    <t>5251778103982399</t>
  </si>
  <si>
    <t>4485412616915321</t>
  </si>
  <si>
    <t>349772207418769</t>
  </si>
  <si>
    <t>6011985707293094</t>
  </si>
  <si>
    <t>5346647633443908</t>
  </si>
  <si>
    <t>4700372211808314</t>
  </si>
  <si>
    <t>379722066619455</t>
  </si>
  <si>
    <t>6011538830749837</t>
  </si>
  <si>
    <t>5185413926302499</t>
  </si>
  <si>
    <t>4532002837111520</t>
  </si>
  <si>
    <t>373610084692503</t>
  </si>
  <si>
    <t>6011871674663065</t>
  </si>
  <si>
    <t>5430174544044011</t>
  </si>
  <si>
    <t>4539714038447155</t>
  </si>
  <si>
    <t>349165420200512</t>
  </si>
  <si>
    <t>6011717240958739</t>
  </si>
  <si>
    <t>5390142348817815</t>
  </si>
  <si>
    <t>4716341984213137</t>
  </si>
  <si>
    <t>344277709819972</t>
  </si>
  <si>
    <t>6011512148850918</t>
  </si>
  <si>
    <t>5310477125363931</t>
  </si>
  <si>
    <t>4929890973938289</t>
  </si>
  <si>
    <t>344893092247736</t>
  </si>
  <si>
    <t>6011995824557149</t>
  </si>
  <si>
    <t>5529463476343422</t>
  </si>
  <si>
    <t>4929713155142480</t>
  </si>
  <si>
    <t>341094852685628</t>
  </si>
  <si>
    <t>6011427502787954</t>
  </si>
  <si>
    <t>5136746431971260</t>
  </si>
  <si>
    <t>4556019467268165</t>
  </si>
  <si>
    <t>372107782811197</t>
  </si>
  <si>
    <t>6011051883257310</t>
  </si>
  <si>
    <t>5308221488796061</t>
  </si>
  <si>
    <t>4866979827533001</t>
  </si>
  <si>
    <t>374719051712605</t>
  </si>
  <si>
    <t>6011066662185524</t>
  </si>
  <si>
    <t>5459469507062190</t>
  </si>
  <si>
    <t>4716479901916448</t>
  </si>
  <si>
    <t>379422016094137</t>
  </si>
  <si>
    <t>6011333209833267</t>
  </si>
  <si>
    <t>5249514609033584</t>
  </si>
  <si>
    <t>4024007102845756</t>
  </si>
  <si>
    <t>344810454454478</t>
  </si>
  <si>
    <t>6011835792259536</t>
  </si>
  <si>
    <t>5165139892763281</t>
  </si>
  <si>
    <t>4716646800572957</t>
  </si>
  <si>
    <t>379219474926408</t>
  </si>
  <si>
    <t>6011491074034146</t>
  </si>
  <si>
    <t>5399589435203096</t>
  </si>
  <si>
    <t>4916697030445983</t>
  </si>
  <si>
    <t>342263420383284</t>
  </si>
  <si>
    <t>6011352110781290</t>
  </si>
  <si>
    <t>5287862382507024</t>
  </si>
  <si>
    <t>4929366231722989</t>
  </si>
  <si>
    <t>342903327766939</t>
  </si>
  <si>
    <t>6011131583252413</t>
  </si>
  <si>
    <t>5484925249294556</t>
  </si>
  <si>
    <t>4532502005127901</t>
  </si>
  <si>
    <t>372847177264706</t>
  </si>
  <si>
    <t>6011070940608638</t>
  </si>
  <si>
    <t>5141971806956125</t>
  </si>
  <si>
    <t>4532222846595345</t>
  </si>
  <si>
    <t>372808783467455</t>
  </si>
  <si>
    <t>6011137669272704</t>
  </si>
  <si>
    <t>5517981234002158</t>
  </si>
  <si>
    <t>4539735409023176</t>
  </si>
  <si>
    <t>377467166852752</t>
  </si>
  <si>
    <t>6011266520595365</t>
  </si>
  <si>
    <t>5371630466762642</t>
  </si>
  <si>
    <t>4532915742704925</t>
  </si>
  <si>
    <t>373968000849254</t>
  </si>
  <si>
    <t>6011686395992340</t>
  </si>
  <si>
    <t>5387640497668538</t>
  </si>
  <si>
    <t>4100274778029415</t>
  </si>
  <si>
    <t>373733121123249</t>
  </si>
  <si>
    <t>6011854351583442</t>
  </si>
  <si>
    <t>5293094456567104</t>
  </si>
  <si>
    <t>4556466523808205</t>
  </si>
  <si>
    <t>373588454125728</t>
  </si>
  <si>
    <t>6011781514533735</t>
  </si>
  <si>
    <t>5496739607413294</t>
  </si>
  <si>
    <t>4485484840411336</t>
  </si>
  <si>
    <t>348606192809825</t>
  </si>
  <si>
    <t>6011963336480382</t>
  </si>
  <si>
    <t>5235685613241862</t>
  </si>
  <si>
    <t>4929215920884909</t>
  </si>
  <si>
    <t>346405054028760</t>
  </si>
  <si>
    <t>6011496981754678</t>
  </si>
  <si>
    <t>5261255893203698</t>
  </si>
  <si>
    <t>4916522652910744</t>
  </si>
  <si>
    <t>377100888389676</t>
  </si>
  <si>
    <t>6011801512380861</t>
  </si>
  <si>
    <t>5234883843246170</t>
  </si>
  <si>
    <t>4485412359574434</t>
  </si>
  <si>
    <t>371610400206204</t>
  </si>
  <si>
    <t>6011572624196293</t>
  </si>
  <si>
    <t>5149152637908286</t>
  </si>
  <si>
    <t>4024007132157677</t>
  </si>
  <si>
    <t>342974578773502</t>
  </si>
  <si>
    <t>6011200137043469</t>
  </si>
  <si>
    <t>5245832585263874</t>
  </si>
  <si>
    <t>4929626442123016</t>
  </si>
  <si>
    <t>372657594960384</t>
  </si>
  <si>
    <t>6011177969738038</t>
  </si>
  <si>
    <t>5200510750629797</t>
  </si>
  <si>
    <t>4539024800026462</t>
  </si>
  <si>
    <t>346102949806357</t>
  </si>
  <si>
    <t>6011270181462535</t>
  </si>
  <si>
    <t>5252198707475139</t>
  </si>
  <si>
    <t>4485864249739876</t>
  </si>
  <si>
    <t>349571137864872</t>
  </si>
  <si>
    <t>6011862496085132</t>
  </si>
  <si>
    <t>5501860069871473</t>
  </si>
  <si>
    <t>4929528097941868</t>
  </si>
  <si>
    <t>379866575267460</t>
  </si>
  <si>
    <t>6011169263093228</t>
  </si>
  <si>
    <t>5291912082572010</t>
  </si>
  <si>
    <t>4556290558385313</t>
  </si>
  <si>
    <t>375724211304284</t>
  </si>
  <si>
    <t>6011622580637689</t>
  </si>
  <si>
    <t>5582854742773091</t>
  </si>
  <si>
    <t>4929072222200833</t>
  </si>
  <si>
    <t>372340303956262</t>
  </si>
  <si>
    <t>6011028442404781</t>
  </si>
  <si>
    <t>5269940294894607</t>
  </si>
  <si>
    <t>4929421441020011</t>
  </si>
  <si>
    <t>345756266505008</t>
  </si>
  <si>
    <t>6011648670292143</t>
  </si>
  <si>
    <t>5418026057914962</t>
  </si>
  <si>
    <t>4532466953161686</t>
  </si>
  <si>
    <t>348236270457840</t>
  </si>
  <si>
    <t>6011512583002819</t>
  </si>
  <si>
    <t>5269089791873779</t>
  </si>
  <si>
    <t>4485185875508975</t>
  </si>
  <si>
    <t>376016004273878</t>
  </si>
  <si>
    <t>6011709459311023</t>
  </si>
  <si>
    <t>5598893556082662</t>
  </si>
  <si>
    <t>4539118963575156</t>
  </si>
  <si>
    <t>376217305428407</t>
  </si>
  <si>
    <t>6011015489606956</t>
  </si>
  <si>
    <t>5417772752559211</t>
  </si>
  <si>
    <t>4556274340563874</t>
  </si>
  <si>
    <t>371845982197187</t>
  </si>
  <si>
    <t>6011625637007178</t>
  </si>
  <si>
    <t>5476676313002116</t>
  </si>
  <si>
    <t>4532063971344731</t>
  </si>
  <si>
    <t>344544939222834</t>
  </si>
  <si>
    <t>6011070734404863</t>
  </si>
  <si>
    <t>5155179393393354</t>
  </si>
  <si>
    <t>4024007118283752</t>
  </si>
  <si>
    <t>372154855910977</t>
  </si>
  <si>
    <t>6011886390920714</t>
  </si>
  <si>
    <t>5456806853763348</t>
  </si>
  <si>
    <t>4024007146780266</t>
  </si>
  <si>
    <t>349254185665356</t>
  </si>
  <si>
    <t>6011730520574795</t>
  </si>
  <si>
    <t>5297874783703712</t>
  </si>
  <si>
    <t>4485740209920724</t>
  </si>
  <si>
    <t>347006267893039</t>
  </si>
  <si>
    <t>6011954709965455</t>
  </si>
  <si>
    <t>5296933165734165</t>
  </si>
  <si>
    <t>4556857960992686</t>
  </si>
  <si>
    <t>378253261547888</t>
  </si>
  <si>
    <t>6011719607821096</t>
  </si>
  <si>
    <t>5444870184774262</t>
  </si>
  <si>
    <t>4539172863422217</t>
  </si>
  <si>
    <t>378098192418513</t>
  </si>
  <si>
    <t>6011561941602000</t>
  </si>
  <si>
    <t>5325697541894697</t>
  </si>
  <si>
    <t>4024007103638218</t>
  </si>
  <si>
    <t>342688085579554</t>
  </si>
  <si>
    <t>6011019850738281</t>
  </si>
  <si>
    <t>5307539094804446</t>
  </si>
  <si>
    <t>4024007133364421</t>
  </si>
  <si>
    <t>347164149145720</t>
  </si>
  <si>
    <t>6011676481952977</t>
  </si>
  <si>
    <t>5105648031315327</t>
  </si>
  <si>
    <t>4485327835597587</t>
  </si>
  <si>
    <t>373468750585687</t>
  </si>
  <si>
    <t>6011291533549944</t>
  </si>
  <si>
    <t>5485092218426591</t>
  </si>
  <si>
    <t>4810123332168774</t>
  </si>
  <si>
    <t>341845618536862</t>
  </si>
  <si>
    <t>6011802994364670</t>
  </si>
  <si>
    <t>5293499505166362</t>
  </si>
  <si>
    <t>4539691532331541</t>
  </si>
  <si>
    <t>378003574692891</t>
  </si>
  <si>
    <t>6011586077971408</t>
  </si>
  <si>
    <t>5469946313792753</t>
  </si>
  <si>
    <t>4024007199960351</t>
  </si>
  <si>
    <t>341508342511003</t>
  </si>
  <si>
    <t>6011402203914512</t>
  </si>
  <si>
    <t>5312158363639368</t>
  </si>
  <si>
    <t>4024007159644599</t>
  </si>
  <si>
    <t>373852865750841</t>
  </si>
  <si>
    <t>6011110724040218</t>
  </si>
  <si>
    <t>5186159551603649</t>
  </si>
  <si>
    <t>4929190312241564</t>
  </si>
  <si>
    <t>378407705322981</t>
  </si>
  <si>
    <t>6011417650398613</t>
  </si>
  <si>
    <t>5576123856572006</t>
  </si>
  <si>
    <t>4539557501979588</t>
  </si>
  <si>
    <t>347825659824181</t>
  </si>
  <si>
    <t>6011000481908071</t>
  </si>
  <si>
    <t>5267007870501873</t>
  </si>
  <si>
    <t>4539692082431558</t>
  </si>
  <si>
    <t>371064822439086</t>
  </si>
  <si>
    <t>6011626860296363</t>
  </si>
  <si>
    <t>5550283091569850</t>
  </si>
  <si>
    <t>4556582414419991</t>
  </si>
  <si>
    <t>347460329310021</t>
  </si>
  <si>
    <t>6011307855817378</t>
  </si>
  <si>
    <t>5590899450440102</t>
  </si>
  <si>
    <t>4485321183088984</t>
  </si>
  <si>
    <t>377277117624808</t>
  </si>
  <si>
    <t>6011621211214587</t>
  </si>
  <si>
    <t>5254725286614528</t>
  </si>
  <si>
    <t>4423007901336418</t>
  </si>
  <si>
    <t>347329107303617</t>
  </si>
  <si>
    <t>6011265871003540</t>
  </si>
  <si>
    <t>5453867044507518</t>
  </si>
  <si>
    <t>4532975103898542</t>
  </si>
  <si>
    <t>345618756628734</t>
  </si>
  <si>
    <t>6011572697608695</t>
  </si>
  <si>
    <t>5430387595760885</t>
  </si>
  <si>
    <t>4532282852343006</t>
  </si>
  <si>
    <t>346572922526430</t>
  </si>
  <si>
    <t>6011646159350564</t>
  </si>
  <si>
    <t>5169005742367365</t>
  </si>
  <si>
    <t>4716484729167117</t>
  </si>
  <si>
    <t>342135684346217</t>
  </si>
  <si>
    <t>6011914635890854</t>
  </si>
  <si>
    <t>5109740589281831</t>
  </si>
  <si>
    <t>4024007124578690</t>
  </si>
  <si>
    <t>370028782382322</t>
  </si>
  <si>
    <t>6011586019433889</t>
  </si>
  <si>
    <t>5259922608608834</t>
  </si>
  <si>
    <t>4532353340149980</t>
  </si>
  <si>
    <t>376410318046213</t>
  </si>
  <si>
    <t>6011745011164559</t>
  </si>
  <si>
    <t>5301809303424633</t>
  </si>
  <si>
    <t>4008134672175735</t>
  </si>
  <si>
    <t>371257222095082</t>
  </si>
  <si>
    <t>6011743525885678</t>
  </si>
  <si>
    <t>5565006053159052</t>
  </si>
  <si>
    <t>4556457308583766</t>
  </si>
  <si>
    <t>347340534977469</t>
  </si>
  <si>
    <t>6011950727917692</t>
  </si>
  <si>
    <t>5589745477826943</t>
  </si>
  <si>
    <t>4916055537074816</t>
  </si>
  <si>
    <t>341914101535185</t>
  </si>
  <si>
    <t>6011594722007719</t>
  </si>
  <si>
    <t>5318114819662862</t>
  </si>
  <si>
    <t>4929116624178152</t>
  </si>
  <si>
    <t>378212793535761</t>
  </si>
  <si>
    <t>6011880963050074</t>
  </si>
  <si>
    <t>5559954569808993</t>
  </si>
  <si>
    <t>4493540874109086</t>
  </si>
  <si>
    <t>346361232232628</t>
  </si>
  <si>
    <t>6011673828243152</t>
  </si>
  <si>
    <t>5487630573292682</t>
  </si>
  <si>
    <t>4532058804567011</t>
  </si>
  <si>
    <t>379748889289317</t>
  </si>
  <si>
    <t>6011592167543297</t>
  </si>
  <si>
    <t>5489350150887279</t>
  </si>
  <si>
    <t>4929006380511623</t>
  </si>
  <si>
    <t>377636386206821</t>
  </si>
  <si>
    <t>6011884509698594</t>
  </si>
  <si>
    <t>5116809424649147</t>
  </si>
  <si>
    <t>4997691212534526</t>
  </si>
  <si>
    <t>349633680111448</t>
  </si>
  <si>
    <t>6011057738805294</t>
  </si>
  <si>
    <t>5209529695824876</t>
  </si>
  <si>
    <t>4556674308329418</t>
  </si>
  <si>
    <t>378633868411374</t>
  </si>
  <si>
    <t>6011133435922797</t>
  </si>
  <si>
    <t>5494072205484414</t>
  </si>
  <si>
    <t>4716812922973743</t>
  </si>
  <si>
    <t>372364111320735</t>
  </si>
  <si>
    <t>6011516128957213</t>
  </si>
  <si>
    <t>5428991146079473</t>
  </si>
  <si>
    <t>4024007155454571</t>
  </si>
  <si>
    <t>345289601384590</t>
  </si>
  <si>
    <t>6011466054772352</t>
  </si>
  <si>
    <t>5137051194426100</t>
  </si>
  <si>
    <t>4485857548312296</t>
  </si>
  <si>
    <t>377227599664186</t>
  </si>
  <si>
    <t>6011093036121308</t>
  </si>
  <si>
    <t>5330718487051481</t>
  </si>
  <si>
    <t>4725630587858325</t>
  </si>
  <si>
    <t>340382369042321</t>
  </si>
  <si>
    <t>6011239769814755</t>
  </si>
  <si>
    <t>5347302521365628</t>
  </si>
  <si>
    <t>4609025081037297</t>
  </si>
  <si>
    <t>379977240925711</t>
  </si>
  <si>
    <t>6011395965247859</t>
  </si>
  <si>
    <t>5591975563350674</t>
  </si>
  <si>
    <t>4556992497274389</t>
  </si>
  <si>
    <t>378506555896240</t>
  </si>
  <si>
    <t>6011297632741159</t>
  </si>
  <si>
    <t>5251240560384635</t>
  </si>
  <si>
    <t>4485996392045550</t>
  </si>
  <si>
    <t>340674129321692</t>
  </si>
  <si>
    <t>6011147992181464</t>
  </si>
  <si>
    <t>5176548751271748</t>
  </si>
  <si>
    <t>4532275124282374</t>
  </si>
  <si>
    <t>373826588236015</t>
  </si>
  <si>
    <t>6011967209192636</t>
  </si>
  <si>
    <t>5202425649344540</t>
  </si>
  <si>
    <t>4556056022020616</t>
  </si>
  <si>
    <t>342531219706083</t>
  </si>
  <si>
    <t>6011916807797858</t>
  </si>
  <si>
    <t>5171414969265342</t>
  </si>
  <si>
    <t>4539981108800825</t>
  </si>
  <si>
    <t>344125206166894</t>
  </si>
  <si>
    <t>6011539240040395</t>
  </si>
  <si>
    <t>5105714988558366</t>
  </si>
  <si>
    <t>4929967189548373</t>
  </si>
  <si>
    <t>371849103576527</t>
  </si>
  <si>
    <t>6011229504414136</t>
  </si>
  <si>
    <t>5554909113015839</t>
  </si>
  <si>
    <t>4556053743725425</t>
  </si>
  <si>
    <t>348325860872508</t>
  </si>
  <si>
    <t>6011513634327171</t>
  </si>
  <si>
    <t>5110264942384494</t>
  </si>
  <si>
    <t>4916030931675740</t>
  </si>
  <si>
    <t>372782603351068</t>
  </si>
  <si>
    <t>6011625030986127</t>
  </si>
  <si>
    <t>5238331116060890</t>
  </si>
  <si>
    <t>4929078549402192</t>
  </si>
  <si>
    <t>370657424239357</t>
  </si>
  <si>
    <t>6011275181205818</t>
  </si>
  <si>
    <t>5189617808284486</t>
  </si>
  <si>
    <t>4008853171761436</t>
  </si>
  <si>
    <t>377754489267465</t>
  </si>
  <si>
    <t>6011947242799969</t>
  </si>
  <si>
    <t>5130617751737191</t>
  </si>
  <si>
    <t>4024007160149133</t>
  </si>
  <si>
    <t>343599124062651</t>
  </si>
  <si>
    <t>6011044595594195</t>
  </si>
  <si>
    <t>5160012290751023</t>
  </si>
  <si>
    <t>4485757377377891</t>
  </si>
  <si>
    <t>376702664599286</t>
  </si>
  <si>
    <t>6011730117518429</t>
  </si>
  <si>
    <t>5200682322990328</t>
  </si>
  <si>
    <t>4024007187121784</t>
  </si>
  <si>
    <t>371614342067682</t>
  </si>
  <si>
    <t>6011607179791559</t>
  </si>
  <si>
    <t>5532853498020591</t>
  </si>
  <si>
    <t>4916600252217098</t>
  </si>
  <si>
    <t>374283648290435</t>
  </si>
  <si>
    <t>6011095545203881</t>
  </si>
  <si>
    <t>5584022122039867</t>
  </si>
  <si>
    <t>4556294426837760</t>
  </si>
  <si>
    <t>374402455799995</t>
  </si>
  <si>
    <t>6011631333222129</t>
  </si>
  <si>
    <t>5107015622114964</t>
  </si>
  <si>
    <t>4916361655811595</t>
  </si>
  <si>
    <t>347354401877413</t>
  </si>
  <si>
    <t>6011659995445498</t>
  </si>
  <si>
    <t>5537550870011769</t>
  </si>
  <si>
    <t>4929808456165725</t>
  </si>
  <si>
    <t>343398787931710</t>
  </si>
  <si>
    <t>6011672908469299</t>
  </si>
  <si>
    <t>5391203086835085</t>
  </si>
  <si>
    <t>4024007162833171</t>
  </si>
  <si>
    <t>372254462788913</t>
  </si>
  <si>
    <t>6011395676342262</t>
  </si>
  <si>
    <t>5307188069170779</t>
  </si>
  <si>
    <t>4024007168806536</t>
  </si>
  <si>
    <t>346029881082384</t>
  </si>
  <si>
    <t>6011058712058439</t>
  </si>
  <si>
    <t>5504440948091432</t>
  </si>
  <si>
    <t>4371404305671494</t>
  </si>
  <si>
    <t>342129213570371</t>
  </si>
  <si>
    <t>6011542372394184</t>
  </si>
  <si>
    <t>5418217215215018</t>
  </si>
  <si>
    <t>4929886340230335</t>
  </si>
  <si>
    <t>341056467270948</t>
  </si>
  <si>
    <t>6011348440010103</t>
  </si>
  <si>
    <t>5552629428149501</t>
  </si>
  <si>
    <t>4916122786351350</t>
  </si>
  <si>
    <t>341195846244693</t>
  </si>
  <si>
    <t>6011515758427794</t>
  </si>
  <si>
    <t>5538608505394114</t>
  </si>
  <si>
    <t>4024007143953155</t>
  </si>
  <si>
    <t>345316844458673</t>
  </si>
  <si>
    <t>6011035953243409</t>
  </si>
  <si>
    <t>5264633451409484</t>
  </si>
  <si>
    <t>4556612668347968</t>
  </si>
  <si>
    <t>343309452665509</t>
  </si>
  <si>
    <t>6011793538662226</t>
  </si>
  <si>
    <t>5220720851813770</t>
  </si>
  <si>
    <t>4485640467874607</t>
  </si>
  <si>
    <t>378496180964086</t>
  </si>
  <si>
    <t>6011868071649812</t>
  </si>
  <si>
    <t>5473644839705995</t>
  </si>
  <si>
    <t>4929685038521298</t>
  </si>
  <si>
    <t>344917232667725</t>
  </si>
  <si>
    <t>6011080278683988</t>
  </si>
  <si>
    <t>5576903044857512</t>
  </si>
  <si>
    <t>4539186542232565</t>
  </si>
  <si>
    <t>344983515430579</t>
  </si>
  <si>
    <t>6011957239205698</t>
  </si>
  <si>
    <t>5324263411559687</t>
  </si>
  <si>
    <t>4539850301104964</t>
  </si>
  <si>
    <t>379843311247288</t>
  </si>
  <si>
    <t>6011589639938766</t>
  </si>
  <si>
    <t>5350743890707060</t>
  </si>
  <si>
    <t>4539812876832783</t>
  </si>
  <si>
    <t>340581598709432</t>
  </si>
  <si>
    <t>6011979330211441</t>
  </si>
  <si>
    <t>5225081997400039</t>
  </si>
  <si>
    <t>4539815283894775</t>
  </si>
  <si>
    <t>375880950267197</t>
  </si>
  <si>
    <t>6011561666822551</t>
  </si>
  <si>
    <t>5405905370520447</t>
  </si>
  <si>
    <t>4539017673303901</t>
  </si>
  <si>
    <t>376321189856277</t>
  </si>
  <si>
    <t>6011792929379077</t>
  </si>
  <si>
    <t>5410965741333881</t>
  </si>
  <si>
    <t>4532600691648261</t>
  </si>
  <si>
    <t>345014079318049</t>
  </si>
  <si>
    <t>6011040864618582</t>
  </si>
  <si>
    <t>5359056758571473</t>
  </si>
  <si>
    <t>4024007153313779</t>
  </si>
  <si>
    <t>377865707633294</t>
  </si>
  <si>
    <t>6011141992527990</t>
  </si>
  <si>
    <t>5146415450425784</t>
  </si>
  <si>
    <t>4532600305703551</t>
  </si>
  <si>
    <t>374596856860684</t>
  </si>
  <si>
    <t>6011391971188856</t>
  </si>
  <si>
    <t>5373147448233673</t>
  </si>
  <si>
    <t>4539283260670165</t>
  </si>
  <si>
    <t>341684421794610</t>
  </si>
  <si>
    <t>6011765570263881</t>
  </si>
  <si>
    <t>5131242758928971</t>
  </si>
  <si>
    <t>4539363461037800</t>
  </si>
  <si>
    <t>371482202479813</t>
  </si>
  <si>
    <t>6011818832314602</t>
  </si>
  <si>
    <t>5234731409309272</t>
  </si>
  <si>
    <t>4024007189350845</t>
  </si>
  <si>
    <t>345183438954263</t>
  </si>
  <si>
    <t>6011112559161499</t>
  </si>
  <si>
    <t>5582087416598474</t>
  </si>
  <si>
    <t>4024007106292823</t>
  </si>
  <si>
    <t>373385869364731</t>
  </si>
  <si>
    <t>6011985096279357</t>
  </si>
  <si>
    <t>5546014720936773</t>
  </si>
  <si>
    <t>4532454469670622</t>
  </si>
  <si>
    <t>348702181050057</t>
  </si>
  <si>
    <t>6011206621482097</t>
  </si>
  <si>
    <t>5388984123464154</t>
  </si>
  <si>
    <t>4916779731909085</t>
  </si>
  <si>
    <t>342392742702358</t>
  </si>
  <si>
    <t>6011893095233120</t>
  </si>
  <si>
    <t>5330725387740287</t>
  </si>
  <si>
    <t>4532295915144716</t>
  </si>
  <si>
    <t>378084539413680</t>
  </si>
  <si>
    <t>6011560393159071</t>
  </si>
  <si>
    <t>5409080139162877</t>
  </si>
  <si>
    <t>4539875563998019</t>
  </si>
  <si>
    <t>343135461753535</t>
  </si>
  <si>
    <t>6011561371219788</t>
  </si>
  <si>
    <t>5192633120333260</t>
  </si>
  <si>
    <t>4539291475467665</t>
  </si>
  <si>
    <t>370724198162577</t>
  </si>
  <si>
    <t>6011579236905862</t>
  </si>
  <si>
    <t>5376534079140078</t>
  </si>
  <si>
    <t>4485185595321634</t>
  </si>
  <si>
    <t>373498350970104</t>
  </si>
  <si>
    <t>6011566255402566</t>
  </si>
  <si>
    <t>5599080766556417</t>
  </si>
  <si>
    <t>4916760435571033</t>
  </si>
  <si>
    <t>370809069328744</t>
  </si>
  <si>
    <t>6011662245612644</t>
  </si>
  <si>
    <t>5514524985821419</t>
  </si>
  <si>
    <t>4858941822391330</t>
  </si>
  <si>
    <t>340489674940063</t>
  </si>
  <si>
    <t>6011139596376954</t>
  </si>
  <si>
    <t>5106824798460700</t>
  </si>
  <si>
    <t>4916012957662976</t>
  </si>
  <si>
    <t>376174557723540</t>
  </si>
  <si>
    <t>6011452389638971</t>
  </si>
  <si>
    <t>5486592380905495</t>
  </si>
  <si>
    <t>4916839607022437</t>
  </si>
  <si>
    <t>375248008532402</t>
  </si>
  <si>
    <t>6011233987192276</t>
  </si>
  <si>
    <t>5523349863352363</t>
  </si>
  <si>
    <t>4929771697617716</t>
  </si>
  <si>
    <t>377722003617606</t>
  </si>
  <si>
    <t>6011761087608577</t>
  </si>
  <si>
    <t>5254900132850366</t>
  </si>
  <si>
    <t>4485711325679213</t>
  </si>
  <si>
    <t>341314561093447</t>
  </si>
  <si>
    <t>6011594412110989</t>
  </si>
  <si>
    <t>5273171651979310</t>
  </si>
  <si>
    <t>4485249259069853</t>
  </si>
  <si>
    <t>379967035198830</t>
  </si>
  <si>
    <t>6011824866817361</t>
  </si>
  <si>
    <t>5246634635013260</t>
  </si>
  <si>
    <t>4485614418009811</t>
  </si>
  <si>
    <t>376212146197774</t>
  </si>
  <si>
    <t>6011309542712780</t>
  </si>
  <si>
    <t>5443661317548009</t>
  </si>
  <si>
    <t>4556116218208670</t>
  </si>
  <si>
    <t>348992929101631</t>
  </si>
  <si>
    <t>6011600847476661</t>
  </si>
  <si>
    <t>5215426153908113</t>
  </si>
  <si>
    <t>4024007151048930</t>
  </si>
  <si>
    <t>371140920658825</t>
  </si>
  <si>
    <t>6011966935994000</t>
  </si>
  <si>
    <t>5112620309644887</t>
  </si>
  <si>
    <t>4614851457464432</t>
  </si>
  <si>
    <t>378603482665663</t>
  </si>
  <si>
    <t>6011736285353630</t>
  </si>
  <si>
    <t>5185963565539595</t>
  </si>
  <si>
    <t>4539085086556043</t>
  </si>
  <si>
    <t>342136521368422</t>
  </si>
  <si>
    <t>6011934261634731</t>
  </si>
  <si>
    <t>5502220049661644</t>
  </si>
  <si>
    <t>4024007188286826</t>
  </si>
  <si>
    <t>345416513323230</t>
  </si>
  <si>
    <t>6011547157701404</t>
  </si>
  <si>
    <t>5548664810573536</t>
  </si>
  <si>
    <t>4929513690187820</t>
  </si>
  <si>
    <t>342636767847880</t>
  </si>
  <si>
    <t>6011149688951168</t>
  </si>
  <si>
    <t>5496968050060365</t>
  </si>
  <si>
    <t>4916698294605411</t>
  </si>
  <si>
    <t>371436772983869</t>
  </si>
  <si>
    <t>6011056874079045</t>
  </si>
  <si>
    <t>5430507763506360</t>
  </si>
  <si>
    <t>4599718584223487</t>
  </si>
  <si>
    <t>376568140671878</t>
  </si>
  <si>
    <t>6011327733724752</t>
  </si>
  <si>
    <t>5114958113819115</t>
  </si>
  <si>
    <t>4362117683718387</t>
  </si>
  <si>
    <t>341005916329250</t>
  </si>
  <si>
    <t>6011978294431003</t>
  </si>
  <si>
    <t>5103127249681384</t>
  </si>
  <si>
    <t>4803494780013559</t>
  </si>
  <si>
    <t>370016826915348</t>
  </si>
  <si>
    <t>6011764220141928</t>
  </si>
  <si>
    <t>5192291395924600</t>
  </si>
  <si>
    <t>4024007196570799</t>
  </si>
  <si>
    <t>349641159172593</t>
  </si>
  <si>
    <t>6011312987682302</t>
  </si>
  <si>
    <t>5329741108358997</t>
  </si>
  <si>
    <t>4024007155745556</t>
  </si>
  <si>
    <t>346620607406046</t>
  </si>
  <si>
    <t>6011851621366087</t>
  </si>
  <si>
    <t>5353825200021485</t>
  </si>
  <si>
    <t>4539919926031769</t>
  </si>
  <si>
    <t>376318936499591</t>
  </si>
  <si>
    <t>6011782978658059</t>
  </si>
  <si>
    <t>5284453287281957</t>
  </si>
  <si>
    <t>4131833661798239</t>
  </si>
  <si>
    <t>342144934513782</t>
  </si>
  <si>
    <t>6011901250725655</t>
  </si>
  <si>
    <t>5284091822060104</t>
  </si>
  <si>
    <t>4024007131009457</t>
  </si>
  <si>
    <t>342627175281614</t>
  </si>
  <si>
    <t>6011636832920560</t>
  </si>
  <si>
    <t>5360157304172969</t>
  </si>
  <si>
    <t>4539167389758169</t>
  </si>
  <si>
    <t>344284047667881</t>
  </si>
  <si>
    <t>6011828802179703</t>
  </si>
  <si>
    <t>5572197053001732</t>
  </si>
  <si>
    <t>4716896552740670</t>
  </si>
  <si>
    <t>345653493786610</t>
  </si>
  <si>
    <t>6011150487686401</t>
  </si>
  <si>
    <t>5241495453119216</t>
  </si>
  <si>
    <t>4716890263534936</t>
  </si>
  <si>
    <t>372820692348361</t>
  </si>
  <si>
    <t>6011401313671962</t>
  </si>
  <si>
    <t>5476466009393841</t>
  </si>
  <si>
    <t>4916490178781694</t>
  </si>
  <si>
    <t>345938167824262</t>
  </si>
  <si>
    <t>6011786232653699</t>
  </si>
  <si>
    <t>5528356848032908</t>
  </si>
  <si>
    <t>4485674921896989</t>
  </si>
  <si>
    <t>348679066831902</t>
  </si>
  <si>
    <t>6011007374273141</t>
  </si>
  <si>
    <t>5106820326782870</t>
  </si>
  <si>
    <t>4485621911147774</t>
  </si>
  <si>
    <t>370152965219539</t>
  </si>
  <si>
    <t>6011630638928000</t>
  </si>
  <si>
    <t>5248378970943461</t>
  </si>
  <si>
    <t>4024007166987742</t>
  </si>
  <si>
    <t>370051522215768</t>
  </si>
  <si>
    <t>6011364899557163</t>
  </si>
  <si>
    <t>5475247018173445</t>
  </si>
  <si>
    <t>4929388604921774</t>
  </si>
  <si>
    <t>373775117304218</t>
  </si>
  <si>
    <t>6011475759941824</t>
  </si>
  <si>
    <t>5153360687565327</t>
  </si>
  <si>
    <t>4539506846506721</t>
  </si>
  <si>
    <t>341351929803422</t>
  </si>
  <si>
    <t>6011607557681844</t>
  </si>
  <si>
    <t>5437956319784489</t>
  </si>
  <si>
    <t>4916066284590052</t>
  </si>
  <si>
    <t>340769898652192</t>
  </si>
  <si>
    <t>6011736664605923</t>
  </si>
  <si>
    <t>5513877812747947</t>
  </si>
  <si>
    <t>4539765847507134</t>
  </si>
  <si>
    <t>370403907280703</t>
  </si>
  <si>
    <t>6011745804197428</t>
  </si>
  <si>
    <t>5533807146397313</t>
  </si>
  <si>
    <t>4532357396221551</t>
  </si>
  <si>
    <t>377375677355449</t>
  </si>
  <si>
    <t>6011931513142950</t>
  </si>
  <si>
    <t>5367399775811328</t>
  </si>
  <si>
    <t>4916707768155322</t>
  </si>
  <si>
    <t>344232900116330</t>
  </si>
  <si>
    <t>6011294196161668</t>
  </si>
  <si>
    <t>5263460228856537</t>
  </si>
  <si>
    <t>4556699385369102</t>
  </si>
  <si>
    <t>348735736940604</t>
  </si>
  <si>
    <t>6011915165838411</t>
  </si>
  <si>
    <t>5254771434623904</t>
  </si>
  <si>
    <t>4485355789456807</t>
  </si>
  <si>
    <t>343741530603518</t>
  </si>
  <si>
    <t>6011360512661390</t>
  </si>
  <si>
    <t>5310236360020774</t>
  </si>
  <si>
    <t>4929926649093198</t>
  </si>
  <si>
    <t>373889127556137</t>
  </si>
  <si>
    <t>6011593693756825</t>
  </si>
  <si>
    <t>5297537803805722</t>
  </si>
  <si>
    <t>4693260055621324</t>
  </si>
  <si>
    <t>378913680287511</t>
  </si>
  <si>
    <t>6011838238363649</t>
  </si>
  <si>
    <t>5429057150930842</t>
  </si>
  <si>
    <t>4024007185981866</t>
  </si>
  <si>
    <t>379385566582803</t>
  </si>
  <si>
    <t>6011682582529490</t>
  </si>
  <si>
    <t>5594499066527560</t>
  </si>
  <si>
    <t>4929050184231855</t>
  </si>
  <si>
    <t>343843999750994</t>
  </si>
  <si>
    <t>6011624783858153</t>
  </si>
  <si>
    <t>5392500641927128</t>
  </si>
  <si>
    <t>4929555971773190</t>
  </si>
  <si>
    <t>345556116429163</t>
  </si>
  <si>
    <t>6011822117540923</t>
  </si>
  <si>
    <t>5176456855772787</t>
  </si>
  <si>
    <t>4916259316153797</t>
  </si>
  <si>
    <t>372928325386938</t>
  </si>
  <si>
    <t>6011452002924675</t>
  </si>
  <si>
    <t>5588567204982505</t>
  </si>
  <si>
    <t>4811287549576290</t>
  </si>
  <si>
    <t>379173483110324</t>
  </si>
  <si>
    <t>6011332683508718</t>
  </si>
  <si>
    <t>5162075686163622</t>
  </si>
  <si>
    <t>4485969849674975</t>
  </si>
  <si>
    <t>344157840988045</t>
  </si>
  <si>
    <t>6011212751619862</t>
  </si>
  <si>
    <t>5152092794284374</t>
  </si>
  <si>
    <t>4382863223205387</t>
  </si>
  <si>
    <t>344646439661864</t>
  </si>
  <si>
    <t>6011026523913506</t>
  </si>
  <si>
    <t>5227619598128125</t>
  </si>
  <si>
    <t>4539283623857582</t>
  </si>
  <si>
    <t>342529111847252</t>
  </si>
  <si>
    <t>6011901871251123</t>
  </si>
  <si>
    <t>5535580086379207</t>
  </si>
  <si>
    <t>4539265808565833</t>
  </si>
  <si>
    <t>342007557116961</t>
  </si>
  <si>
    <t>6011145470662476</t>
  </si>
  <si>
    <t>5370095192156330</t>
  </si>
  <si>
    <t>4485235949570996</t>
  </si>
  <si>
    <t>373502929418436</t>
  </si>
  <si>
    <t>6011294300602474</t>
  </si>
  <si>
    <t>5546527729693558</t>
  </si>
  <si>
    <t>4929403001271432</t>
  </si>
  <si>
    <t>370258272896230</t>
  </si>
  <si>
    <t>6011911780309284</t>
  </si>
  <si>
    <t>5245472102171191</t>
  </si>
  <si>
    <t>4539810540343351</t>
  </si>
  <si>
    <t>345727141644239</t>
  </si>
  <si>
    <t>6011737406278334</t>
  </si>
  <si>
    <t>5538506531461354</t>
  </si>
  <si>
    <t>4716272374963348</t>
  </si>
  <si>
    <t>374975874191548</t>
  </si>
  <si>
    <t>6011140553399526</t>
  </si>
  <si>
    <t>5268999298949461</t>
  </si>
  <si>
    <t>4024007155199309</t>
  </si>
  <si>
    <t>340626035898064</t>
  </si>
  <si>
    <t>6011017773401706</t>
  </si>
  <si>
    <t>5319108659353052</t>
  </si>
  <si>
    <t>4916325224536348</t>
  </si>
  <si>
    <t>345509969569833</t>
  </si>
  <si>
    <t>6011285136515849</t>
  </si>
  <si>
    <t>5211329035888137</t>
  </si>
  <si>
    <t>4539678457232853</t>
  </si>
  <si>
    <t>370145421529301</t>
  </si>
  <si>
    <t>6011046435038416</t>
  </si>
  <si>
    <t>5558016487845241</t>
  </si>
  <si>
    <t>4716792822549795</t>
  </si>
  <si>
    <t>371191342679915</t>
  </si>
  <si>
    <t>6011956084915997</t>
  </si>
  <si>
    <t>5360282070461782</t>
  </si>
  <si>
    <t>4024007148573263</t>
  </si>
  <si>
    <t>379998642437477</t>
  </si>
  <si>
    <t>6011572111136299</t>
  </si>
  <si>
    <t>5580331581870462</t>
  </si>
  <si>
    <t>4539108771942540</t>
  </si>
  <si>
    <t>349979237997221</t>
  </si>
  <si>
    <t>6011697608604978</t>
  </si>
  <si>
    <t>5263453302049160</t>
  </si>
  <si>
    <t>4556911578673582</t>
  </si>
  <si>
    <t>373477865610843</t>
  </si>
  <si>
    <t>6011335547291264</t>
  </si>
  <si>
    <t>5568423797777254</t>
  </si>
  <si>
    <t>4024007104351464</t>
  </si>
  <si>
    <t>373489950535884</t>
  </si>
  <si>
    <t>6011901720327926</t>
  </si>
  <si>
    <t>5510938313525019</t>
  </si>
  <si>
    <t>4916812028173915</t>
  </si>
  <si>
    <t>346977753011412</t>
  </si>
  <si>
    <t>6011693566765836</t>
  </si>
  <si>
    <t>5303432862966916</t>
  </si>
  <si>
    <t>4485211950232420</t>
  </si>
  <si>
    <t>370955206750066</t>
  </si>
  <si>
    <t>6011174743130418</t>
  </si>
  <si>
    <t>5488073019786539</t>
  </si>
  <si>
    <t>4539976717015955</t>
  </si>
  <si>
    <t>340803983008786</t>
  </si>
  <si>
    <t>6011073688815639</t>
  </si>
  <si>
    <t>5561188244778513</t>
  </si>
  <si>
    <t>4929973038623227</t>
  </si>
  <si>
    <t>347531936689294</t>
  </si>
  <si>
    <t>6011959467287034</t>
  </si>
  <si>
    <t>5174997537400505</t>
  </si>
  <si>
    <t>4532183204692712</t>
  </si>
  <si>
    <t>341244714742139</t>
  </si>
  <si>
    <t>6011594701433597</t>
  </si>
  <si>
    <t>5395603443894186</t>
  </si>
  <si>
    <t>4929018241731258</t>
  </si>
  <si>
    <t>379252806441796</t>
  </si>
  <si>
    <t>6011240866747419</t>
  </si>
  <si>
    <t>5246410788226466</t>
  </si>
  <si>
    <t>4532279099967209</t>
  </si>
  <si>
    <t>344655369557166</t>
  </si>
  <si>
    <t>6011787930429168</t>
  </si>
  <si>
    <t>5189721660967681</t>
  </si>
  <si>
    <t>4497971214605614</t>
  </si>
  <si>
    <t>347449443804290</t>
  </si>
  <si>
    <t>6011381920218276</t>
  </si>
  <si>
    <t>5234259780050786</t>
  </si>
  <si>
    <t>4916973986524067</t>
  </si>
  <si>
    <t>370163151213509</t>
  </si>
  <si>
    <t>6011904746444238</t>
  </si>
  <si>
    <t>5420967543973532</t>
  </si>
  <si>
    <t>4043559272502135</t>
  </si>
  <si>
    <t>371219658775397</t>
  </si>
  <si>
    <t>6011654843033406</t>
  </si>
  <si>
    <t>5272946256023593</t>
  </si>
  <si>
    <t>4532435904154900</t>
  </si>
  <si>
    <t>345556761667711</t>
  </si>
  <si>
    <t>6011074642989361</t>
  </si>
  <si>
    <t>5279190663678813</t>
  </si>
  <si>
    <t>4652288242066276</t>
  </si>
  <si>
    <t>348278969583726</t>
  </si>
  <si>
    <t>6011315751263274</t>
  </si>
  <si>
    <t>5424589257366137</t>
  </si>
  <si>
    <t>4039745704762886</t>
  </si>
  <si>
    <t>370156985090838</t>
  </si>
  <si>
    <t>6011776008016015</t>
  </si>
  <si>
    <t>5380819976623621</t>
  </si>
  <si>
    <t>4485271607954925</t>
  </si>
  <si>
    <t>340658346727054</t>
  </si>
  <si>
    <t>6011043007821998</t>
  </si>
  <si>
    <t>5253169739385421</t>
  </si>
  <si>
    <t>4556929699971248</t>
  </si>
  <si>
    <t>379008786617155</t>
  </si>
  <si>
    <t>6011840614008178</t>
  </si>
  <si>
    <t>5435230482130876</t>
  </si>
  <si>
    <t>4485146801785277</t>
  </si>
  <si>
    <t>377207946135080</t>
  </si>
  <si>
    <t>6011035621181221</t>
  </si>
  <si>
    <t>5411626675027027</t>
  </si>
  <si>
    <t>4539683516055774</t>
  </si>
  <si>
    <t>373438820506997</t>
  </si>
  <si>
    <t>6011676314631590</t>
  </si>
  <si>
    <t>5215608611071796</t>
  </si>
  <si>
    <t>4024007102894721</t>
  </si>
  <si>
    <t>342950604646136</t>
  </si>
  <si>
    <t>6011025479375488</t>
  </si>
  <si>
    <t>5466721882395525</t>
  </si>
  <si>
    <t>4024007159461911</t>
  </si>
  <si>
    <t>376762884066680</t>
  </si>
  <si>
    <t>6011250978912389</t>
  </si>
  <si>
    <t>5180824848809277</t>
  </si>
  <si>
    <t>4916554488869224</t>
  </si>
  <si>
    <t>376377728754936</t>
  </si>
  <si>
    <t>6011328093973559</t>
  </si>
  <si>
    <t>5513651193837241</t>
  </si>
  <si>
    <t>4716535339693865</t>
  </si>
  <si>
    <t>376976185409973</t>
  </si>
  <si>
    <t>6011420482910035</t>
  </si>
  <si>
    <t>5424823542449170</t>
  </si>
  <si>
    <t>4485902126687139</t>
  </si>
  <si>
    <t>377643810448490</t>
  </si>
  <si>
    <t>6011031054194724</t>
  </si>
  <si>
    <t>5402807241802520</t>
  </si>
  <si>
    <t>4916167011866144</t>
  </si>
  <si>
    <t>341483939905978</t>
  </si>
  <si>
    <t>6011039060415751</t>
  </si>
  <si>
    <t>5512166099608431</t>
  </si>
  <si>
    <t>4024007131260738</t>
  </si>
  <si>
    <t>371687051538192</t>
  </si>
  <si>
    <t>6011670586988028</t>
  </si>
  <si>
    <t>5518355741008074</t>
  </si>
  <si>
    <t>4716120984480122</t>
  </si>
  <si>
    <t>374038408317103</t>
  </si>
  <si>
    <t>6011572488257868</t>
  </si>
  <si>
    <t>5136838996916366</t>
  </si>
  <si>
    <t>4532435111482649</t>
  </si>
  <si>
    <t>373202283499490</t>
  </si>
  <si>
    <t>6011405045483166</t>
  </si>
  <si>
    <t>5329268997069675</t>
  </si>
  <si>
    <t>4532620981943065</t>
  </si>
  <si>
    <t>343309011797207</t>
  </si>
  <si>
    <t>6011843634444860</t>
  </si>
  <si>
    <t>5419872183339353</t>
  </si>
  <si>
    <t>4545725805880214</t>
  </si>
  <si>
    <t>370576528122188</t>
  </si>
  <si>
    <t>6011749433951312</t>
  </si>
  <si>
    <t>5132641219033645</t>
  </si>
  <si>
    <t>4485737828343023</t>
  </si>
  <si>
    <t>342390950691271</t>
  </si>
  <si>
    <t>6011951545421206</t>
  </si>
  <si>
    <t>5323471607591007</t>
  </si>
  <si>
    <t>4024007179245583</t>
  </si>
  <si>
    <t>374117750118796</t>
  </si>
  <si>
    <t>6011652996718286</t>
  </si>
  <si>
    <t>5267556116381771</t>
  </si>
  <si>
    <t>4539257792750760</t>
  </si>
  <si>
    <t>340827542224857</t>
  </si>
  <si>
    <t>6011310689954938</t>
  </si>
  <si>
    <t>5330076354365603</t>
  </si>
  <si>
    <t>4485037065809996</t>
  </si>
  <si>
    <t>341100369540436</t>
  </si>
  <si>
    <t>6011478035943432</t>
  </si>
  <si>
    <t>5189353337430081</t>
  </si>
  <si>
    <t>4532233942833373</t>
  </si>
  <si>
    <t>342943753851714</t>
  </si>
  <si>
    <t>6011736868072656</t>
  </si>
  <si>
    <t>5402700623418413</t>
  </si>
  <si>
    <t>4539457292759176</t>
  </si>
  <si>
    <t>340059883333598</t>
  </si>
  <si>
    <t>6011392535412691</t>
  </si>
  <si>
    <t>5162872306515177</t>
  </si>
  <si>
    <t>4485840911799166</t>
  </si>
  <si>
    <t>370744366994437</t>
  </si>
  <si>
    <t>6011114936352668</t>
  </si>
  <si>
    <t>5224148275568315</t>
  </si>
  <si>
    <t>4485199894371752</t>
  </si>
  <si>
    <t>376787698942818</t>
  </si>
  <si>
    <t>6011438779116439</t>
  </si>
  <si>
    <t>5134545204218103</t>
  </si>
  <si>
    <t>4556066210536919</t>
  </si>
  <si>
    <t>370913490706153</t>
  </si>
  <si>
    <t>6011596913809522</t>
  </si>
  <si>
    <t>5195226619374072</t>
  </si>
  <si>
    <t>4929111808133560</t>
  </si>
  <si>
    <t>347799488143362</t>
  </si>
  <si>
    <t>6011775456274019</t>
  </si>
  <si>
    <t>5129936052120698</t>
  </si>
  <si>
    <t>4916336434384668</t>
  </si>
  <si>
    <t>376944063744697</t>
  </si>
  <si>
    <t>6011063022240974</t>
  </si>
  <si>
    <t>5130679364810088</t>
  </si>
  <si>
    <t>4929813549926935</t>
  </si>
  <si>
    <t>341226216741305</t>
  </si>
  <si>
    <t>6011761063177837</t>
  </si>
  <si>
    <t>5157919367841294</t>
  </si>
  <si>
    <t>4929404002398380</t>
  </si>
  <si>
    <t>344210839097862</t>
  </si>
  <si>
    <t>6011019762289274</t>
  </si>
  <si>
    <t>5179738369291744</t>
  </si>
  <si>
    <t>4556743288276905</t>
  </si>
  <si>
    <t>374509206743740</t>
  </si>
  <si>
    <t>6011572986463497</t>
  </si>
  <si>
    <t>5178606918718700</t>
  </si>
  <si>
    <t>4485180173815743</t>
  </si>
  <si>
    <t>340688902059543</t>
  </si>
  <si>
    <t>6011627690485242</t>
  </si>
  <si>
    <t>5128761089250628</t>
  </si>
  <si>
    <t>4929042580696260</t>
  </si>
  <si>
    <t>378066358596810</t>
  </si>
  <si>
    <t>6011969716969225</t>
  </si>
  <si>
    <t>5311562711356636</t>
  </si>
  <si>
    <t>4360407275097098</t>
  </si>
  <si>
    <t>345526398272821</t>
  </si>
  <si>
    <t>6011890455966026</t>
  </si>
  <si>
    <t>5380137516258257</t>
  </si>
  <si>
    <t>4716333306804883</t>
  </si>
  <si>
    <t>371065077398802</t>
  </si>
  <si>
    <t>6011052969062160</t>
  </si>
  <si>
    <t>5197176675494835</t>
  </si>
  <si>
    <t>4716906954401498</t>
  </si>
  <si>
    <t>341509247897448</t>
  </si>
  <si>
    <t>6011186437964811</t>
  </si>
  <si>
    <t>5518825026071740</t>
  </si>
  <si>
    <t>4026365440870607</t>
  </si>
  <si>
    <t>345554711218784</t>
  </si>
  <si>
    <t>6011214505756974</t>
  </si>
  <si>
    <t>5403511907852238</t>
  </si>
  <si>
    <t>4556538813712881</t>
  </si>
  <si>
    <t>342574736768301</t>
  </si>
  <si>
    <t>6011925143241836</t>
  </si>
  <si>
    <t>5423856311099157</t>
  </si>
  <si>
    <t>4532133897386007</t>
  </si>
  <si>
    <t>340982112122450</t>
  </si>
  <si>
    <t>6011132951147508</t>
  </si>
  <si>
    <t>5295051069208300</t>
  </si>
  <si>
    <t>4024007132083857</t>
  </si>
  <si>
    <t>377763994472080</t>
  </si>
  <si>
    <t>6011096788456921</t>
  </si>
  <si>
    <t>5562156574967641</t>
  </si>
  <si>
    <t>4556876725409240</t>
  </si>
  <si>
    <t>346605240040492</t>
  </si>
  <si>
    <t>6011848715993768</t>
  </si>
  <si>
    <t>5122269303355674</t>
  </si>
  <si>
    <t>4229394268496324</t>
  </si>
  <si>
    <t>371133107381113</t>
  </si>
  <si>
    <t>6011562241843781</t>
  </si>
  <si>
    <t>5257535758684116</t>
  </si>
  <si>
    <t>4024007135568680</t>
  </si>
  <si>
    <t>347202575934843</t>
  </si>
  <si>
    <t>6011477802562433</t>
  </si>
  <si>
    <t>5407696143327750</t>
  </si>
  <si>
    <t>4916824877587798</t>
  </si>
  <si>
    <t>348879451659021</t>
  </si>
  <si>
    <t>6011307586587704</t>
  </si>
  <si>
    <t>5300982143327950</t>
  </si>
  <si>
    <t>4539951469823567</t>
  </si>
  <si>
    <t>349240027681784</t>
  </si>
  <si>
    <t>6011485529439066</t>
  </si>
  <si>
    <t>5385204738750274</t>
  </si>
  <si>
    <t>4189774463039185</t>
  </si>
  <si>
    <t>342428493125652</t>
  </si>
  <si>
    <t>6011035068783281</t>
  </si>
  <si>
    <t>5252940917784069</t>
  </si>
  <si>
    <t>4024007198983420</t>
  </si>
  <si>
    <t>340982008793034</t>
  </si>
  <si>
    <t>6011919497964119</t>
  </si>
  <si>
    <t>5500026753863835</t>
  </si>
  <si>
    <t>4532920660025816</t>
  </si>
  <si>
    <t>345415092396070</t>
  </si>
  <si>
    <t>6011648567531900</t>
  </si>
  <si>
    <t>5482723509419258</t>
  </si>
  <si>
    <t>4539275124575077</t>
  </si>
  <si>
    <t>370463545819395</t>
  </si>
  <si>
    <t>6011143981132550</t>
  </si>
  <si>
    <t>5154955332646247</t>
  </si>
  <si>
    <t>4716629088227551</t>
  </si>
  <si>
    <t>370962606984436</t>
  </si>
  <si>
    <t>6011522329783176</t>
  </si>
  <si>
    <t>5559990034951521</t>
  </si>
  <si>
    <t>4024007189970329</t>
  </si>
  <si>
    <t>347685583498597</t>
  </si>
  <si>
    <t>6011857307585536</t>
  </si>
  <si>
    <t>5195125775577439</t>
  </si>
  <si>
    <t>4916614703897978</t>
  </si>
  <si>
    <t>348465326107832</t>
  </si>
  <si>
    <t>6011984336296529</t>
  </si>
  <si>
    <t>5236181893952435</t>
  </si>
  <si>
    <t>4024007171754988</t>
  </si>
  <si>
    <t>371897633450424</t>
  </si>
  <si>
    <t>6011821820209198</t>
  </si>
  <si>
    <t>5384492359001850</t>
  </si>
  <si>
    <t>4539789452655871</t>
  </si>
  <si>
    <t>348110460849027</t>
  </si>
  <si>
    <t>6011020621290412</t>
  </si>
  <si>
    <t>5575637262050837</t>
  </si>
  <si>
    <t>4929028522083311</t>
  </si>
  <si>
    <t>345385985122570</t>
  </si>
  <si>
    <t>6011605944391838</t>
  </si>
  <si>
    <t>5449206711237595</t>
  </si>
  <si>
    <t>4556232226728573</t>
  </si>
  <si>
    <t>345035380692020</t>
  </si>
  <si>
    <t>6011040781571724</t>
  </si>
  <si>
    <t>5130864166227042</t>
  </si>
  <si>
    <t>4539843318418568</t>
  </si>
  <si>
    <t>373535096742261</t>
  </si>
  <si>
    <t>6011243532980075</t>
  </si>
  <si>
    <t>5100825743732305</t>
  </si>
  <si>
    <t>4539090764594050</t>
  </si>
  <si>
    <t>375313040660734</t>
  </si>
  <si>
    <t>6011267405386946</t>
  </si>
  <si>
    <t>5386104923822681</t>
  </si>
  <si>
    <t>4532915908701251</t>
  </si>
  <si>
    <t>377915021909449</t>
  </si>
  <si>
    <t>6011752687163345</t>
  </si>
  <si>
    <t>5193181052325069</t>
  </si>
  <si>
    <t>4929310796829540</t>
  </si>
  <si>
    <t>349484091011425</t>
  </si>
  <si>
    <t>6011009511111630</t>
  </si>
  <si>
    <t>5100439257635431</t>
  </si>
  <si>
    <t>4556417314729365</t>
  </si>
  <si>
    <t>342641406730562</t>
  </si>
  <si>
    <t>6011348321067677</t>
  </si>
  <si>
    <t>5530739679082868</t>
  </si>
  <si>
    <t>4716575639494010</t>
  </si>
  <si>
    <t>372874910161593</t>
  </si>
  <si>
    <t>6011912873942163</t>
  </si>
  <si>
    <t>5585683987560245</t>
  </si>
  <si>
    <t>4346183454460162</t>
  </si>
  <si>
    <t>342767837202291</t>
  </si>
  <si>
    <t>6011756852186635</t>
  </si>
  <si>
    <t>5435117983001617</t>
  </si>
  <si>
    <t>4024007151138657</t>
  </si>
  <si>
    <t>378083708529862</t>
  </si>
  <si>
    <t>6011918278583494</t>
  </si>
  <si>
    <t>5363037219242502</t>
  </si>
  <si>
    <t>4946180469286958</t>
  </si>
  <si>
    <t>342729227765279</t>
  </si>
  <si>
    <t>6011482048297315</t>
  </si>
  <si>
    <t>5213061738227168</t>
  </si>
  <si>
    <t>4539385053218092</t>
  </si>
  <si>
    <t>376175187732629</t>
  </si>
  <si>
    <t>6011012357273027</t>
  </si>
  <si>
    <t>5189744679183090</t>
  </si>
  <si>
    <t>4532420849814255</t>
  </si>
  <si>
    <t>371820745188625</t>
  </si>
  <si>
    <t>6011964833754915</t>
  </si>
  <si>
    <t>5162842922264450</t>
  </si>
  <si>
    <t>4546456917056563</t>
  </si>
  <si>
    <t>343812323875140</t>
  </si>
  <si>
    <t>6011206882792366</t>
  </si>
  <si>
    <t>5311082040435118</t>
  </si>
  <si>
    <t>4556748296432176</t>
  </si>
  <si>
    <t>344155761038808</t>
  </si>
  <si>
    <t>6011223922652161</t>
  </si>
  <si>
    <t>5107240016705447</t>
  </si>
  <si>
    <t>4951101059162542</t>
  </si>
  <si>
    <t>370972150445502</t>
  </si>
  <si>
    <t>6011775971395562</t>
  </si>
  <si>
    <t>5489885757027084</t>
  </si>
  <si>
    <t>4760952338518768</t>
  </si>
  <si>
    <t>348737574725436</t>
  </si>
  <si>
    <t>6011302128158122</t>
  </si>
  <si>
    <t>5261112354946028</t>
  </si>
  <si>
    <t>4539423601821016</t>
  </si>
  <si>
    <t>379188587532140</t>
  </si>
  <si>
    <t>6011688405780152</t>
  </si>
  <si>
    <t>5117367172621122</t>
  </si>
  <si>
    <t>4469118450314956</t>
  </si>
  <si>
    <t>373567924868810</t>
  </si>
  <si>
    <t>6011292452149146</t>
  </si>
  <si>
    <t>5445705514541958</t>
  </si>
  <si>
    <t>4284211179961067</t>
  </si>
  <si>
    <t>371147206221889</t>
  </si>
  <si>
    <t>6011225040873850</t>
  </si>
  <si>
    <t>5550201035703476</t>
  </si>
  <si>
    <t>4485856821514511</t>
  </si>
  <si>
    <t>349164911870743</t>
  </si>
  <si>
    <t>6011218562298754</t>
  </si>
  <si>
    <t>5279450003690369</t>
  </si>
  <si>
    <t>4532450609402165</t>
  </si>
  <si>
    <t>370654770291926</t>
  </si>
  <si>
    <t>6011465766830029</t>
  </si>
  <si>
    <t>5380640323166878</t>
  </si>
  <si>
    <t>4485495632451058</t>
  </si>
  <si>
    <t>342555163753130</t>
  </si>
  <si>
    <t>6011078072696347</t>
  </si>
  <si>
    <t>5278087365084020</t>
  </si>
  <si>
    <t>4539200165903368</t>
  </si>
  <si>
    <t>340214103934481</t>
  </si>
  <si>
    <t>6011069987818241</t>
  </si>
  <si>
    <t>5503272214463792</t>
  </si>
  <si>
    <t>4716217385784928</t>
  </si>
  <si>
    <t>347452911738289</t>
  </si>
  <si>
    <t>6011136358678072</t>
  </si>
  <si>
    <t>5290791456894189</t>
  </si>
  <si>
    <t>4556639183571236</t>
  </si>
  <si>
    <t>341387717927395</t>
  </si>
  <si>
    <t>6011035100018886</t>
  </si>
  <si>
    <t>5552906525185624</t>
  </si>
  <si>
    <t>4556091166629823</t>
  </si>
  <si>
    <t>349716075635210</t>
  </si>
  <si>
    <t>6011549075865865</t>
  </si>
  <si>
    <t>5404001237442859</t>
  </si>
  <si>
    <t>4310085388249201</t>
  </si>
  <si>
    <t>347320820776916</t>
  </si>
  <si>
    <t>6011766582568283</t>
  </si>
  <si>
    <t>5225409322649022</t>
  </si>
  <si>
    <t>4716975079840609</t>
  </si>
  <si>
    <t>349512323360853</t>
  </si>
  <si>
    <t>6011251844761489</t>
  </si>
  <si>
    <t>5154220313800853</t>
  </si>
  <si>
    <t>4556568207316353</t>
  </si>
  <si>
    <t>372896262079040</t>
  </si>
  <si>
    <t>6011576989454767</t>
  </si>
  <si>
    <t>5428304285792080</t>
  </si>
  <si>
    <t>4672233554666152</t>
  </si>
  <si>
    <t>379463406640956</t>
  </si>
  <si>
    <t>6011148865908488</t>
  </si>
  <si>
    <t>5470959910200994</t>
  </si>
  <si>
    <t>4024007187041420</t>
  </si>
  <si>
    <t>349496565511813</t>
  </si>
  <si>
    <t>6011841142491019</t>
  </si>
  <si>
    <t>5357075053755336</t>
  </si>
  <si>
    <t>4716307617445073</t>
  </si>
  <si>
    <t>371050900156379</t>
  </si>
  <si>
    <t>6011545833736992</t>
  </si>
  <si>
    <t>5380488705169775</t>
  </si>
  <si>
    <t>4556278771325018</t>
  </si>
  <si>
    <t>370306476311397</t>
  </si>
  <si>
    <t>6011818264441014</t>
  </si>
  <si>
    <t>5128048254038057</t>
  </si>
  <si>
    <t>4034051952339963</t>
  </si>
  <si>
    <t>346308730162898</t>
  </si>
  <si>
    <t>6011868155348422</t>
  </si>
  <si>
    <t>5521646801806919</t>
  </si>
  <si>
    <t>4532850495907898</t>
  </si>
  <si>
    <t>374801358823796</t>
  </si>
  <si>
    <t>6011465991615468</t>
  </si>
  <si>
    <t>5273268134703885</t>
  </si>
  <si>
    <t>4929837063407758</t>
  </si>
  <si>
    <t>341534938936552</t>
  </si>
  <si>
    <t>6011159711915775</t>
  </si>
  <si>
    <t>5471303798653454</t>
  </si>
  <si>
    <t>4469145849964613</t>
  </si>
  <si>
    <t>342251448873527</t>
  </si>
  <si>
    <t>6011983285317427</t>
  </si>
  <si>
    <t>5328410969443733</t>
  </si>
  <si>
    <t>4532856329643302</t>
  </si>
  <si>
    <t>340521473914665</t>
  </si>
  <si>
    <t>6011941816994874</t>
  </si>
  <si>
    <t>5518729214471110</t>
  </si>
  <si>
    <t>4485180478299312</t>
  </si>
  <si>
    <t>347012849917817</t>
  </si>
  <si>
    <t>6011009634559202</t>
  </si>
  <si>
    <t>5214296036452337</t>
  </si>
  <si>
    <t>4485019158973822</t>
  </si>
  <si>
    <t>340238257240262</t>
  </si>
  <si>
    <t>6011298798102434</t>
  </si>
  <si>
    <t>5354374914106497</t>
  </si>
  <si>
    <t>4539150474446486</t>
  </si>
  <si>
    <t>345874624299238</t>
  </si>
  <si>
    <t>6011388008690474</t>
  </si>
  <si>
    <t>5157184882286448</t>
  </si>
  <si>
    <t>4539421171749781</t>
  </si>
  <si>
    <t>343231228247273</t>
  </si>
  <si>
    <t>6011648969110337</t>
  </si>
  <si>
    <t>5117204728145217</t>
  </si>
  <si>
    <t>4024007178229240</t>
  </si>
  <si>
    <t>341269010774031</t>
  </si>
  <si>
    <t>6011998302942767</t>
  </si>
  <si>
    <t>5254376381887328</t>
  </si>
  <si>
    <t>4556422827350675</t>
  </si>
  <si>
    <t>345192874509705</t>
  </si>
  <si>
    <t>6011941504379362</t>
  </si>
  <si>
    <t>5445189817075420</t>
  </si>
  <si>
    <t>4532974099453743</t>
  </si>
  <si>
    <t>377711766498908</t>
  </si>
  <si>
    <t>6011515929299262</t>
  </si>
  <si>
    <t>5423396113980080</t>
  </si>
  <si>
    <t>4694006410330104</t>
  </si>
  <si>
    <t>373407126164025</t>
  </si>
  <si>
    <t>6011403105848816</t>
  </si>
  <si>
    <t>5306090084545384</t>
  </si>
  <si>
    <t>4269372480082412</t>
  </si>
  <si>
    <t>341828538182694</t>
  </si>
  <si>
    <t>6011950654498468</t>
  </si>
  <si>
    <t>5214783144614346</t>
  </si>
  <si>
    <t>4716320547139294</t>
  </si>
  <si>
    <t>349032311535416</t>
  </si>
  <si>
    <t>6011857410155649</t>
  </si>
  <si>
    <t>5305446214254894</t>
  </si>
  <si>
    <t>4916052072954262</t>
  </si>
  <si>
    <t>341198073657801</t>
  </si>
  <si>
    <t>6011553398064800</t>
  </si>
  <si>
    <t>5308526915370821</t>
  </si>
  <si>
    <t>4556505736766377</t>
  </si>
  <si>
    <t>342039019266845</t>
  </si>
  <si>
    <t>6011420327523266</t>
  </si>
  <si>
    <t>5318228866847877</t>
  </si>
  <si>
    <t>4024007118069300</t>
  </si>
  <si>
    <t>379722842021885</t>
  </si>
  <si>
    <t>6011497837242819</t>
  </si>
  <si>
    <t>5144545099225492</t>
  </si>
  <si>
    <t>4485109012908203</t>
  </si>
  <si>
    <t>373214160006959</t>
  </si>
  <si>
    <t>6011195988939973</t>
  </si>
  <si>
    <t>5463622285175493</t>
  </si>
  <si>
    <t>4532681537575322</t>
  </si>
  <si>
    <t>349110034184777</t>
  </si>
  <si>
    <t>6011530893581678</t>
  </si>
  <si>
    <t>5569418107240406</t>
  </si>
  <si>
    <t>4556358015840772</t>
  </si>
  <si>
    <t>342072186653248</t>
  </si>
  <si>
    <t>6011581708797033</t>
  </si>
  <si>
    <t>5543765815564274</t>
  </si>
  <si>
    <t>4556919863078342</t>
  </si>
  <si>
    <t>340242597531380</t>
  </si>
  <si>
    <t>6011300347600676</t>
  </si>
  <si>
    <t>5177180395947977</t>
  </si>
  <si>
    <t>4532845869168440</t>
  </si>
  <si>
    <t>340674553867996</t>
  </si>
  <si>
    <t>6011127689265572</t>
  </si>
  <si>
    <t>5461018924853271</t>
  </si>
  <si>
    <t>4716326272445418</t>
  </si>
  <si>
    <t>377093301052718</t>
  </si>
  <si>
    <t>6011898577343792</t>
  </si>
  <si>
    <t>5411913297947919</t>
  </si>
  <si>
    <t>4916770639923963</t>
  </si>
  <si>
    <t>343309508093037</t>
  </si>
  <si>
    <t>6011442041188234</t>
  </si>
  <si>
    <t>5202909562702289</t>
  </si>
  <si>
    <t>4946877298716135</t>
  </si>
  <si>
    <t>344566781952952</t>
  </si>
  <si>
    <t>6011187593088908</t>
  </si>
  <si>
    <t>5109516740567569</t>
  </si>
  <si>
    <t>4556582327488661</t>
  </si>
  <si>
    <t>344928920920425</t>
  </si>
  <si>
    <t>6011366030024532</t>
  </si>
  <si>
    <t>5420631216791510</t>
  </si>
  <si>
    <t>4556331449597862</t>
  </si>
  <si>
    <t>345877515290810</t>
  </si>
  <si>
    <t>6011683563586095</t>
  </si>
  <si>
    <t>5517451161615117</t>
  </si>
  <si>
    <t>4423630556678543</t>
  </si>
  <si>
    <t>377173288198617</t>
  </si>
  <si>
    <t>6011010167675670</t>
  </si>
  <si>
    <t>5445344982686135</t>
  </si>
  <si>
    <t>4916241688817977</t>
  </si>
  <si>
    <t>376453357191409</t>
  </si>
  <si>
    <t>6011783676824803</t>
  </si>
  <si>
    <t>5327627474981649</t>
  </si>
  <si>
    <t>4556165476246765</t>
  </si>
  <si>
    <t>349791124382262</t>
  </si>
  <si>
    <t>6011235816080457</t>
  </si>
  <si>
    <t>5582750072417939</t>
  </si>
  <si>
    <t>4485659861433984</t>
  </si>
  <si>
    <t>374976231779181</t>
  </si>
  <si>
    <t>6011612034994737</t>
  </si>
  <si>
    <t>5253095660001812</t>
  </si>
  <si>
    <t>4929012020025461</t>
  </si>
  <si>
    <t>374803779135511</t>
  </si>
  <si>
    <t>6011377616075558</t>
  </si>
  <si>
    <t>5120814408907317</t>
  </si>
  <si>
    <t>4485910020407561</t>
  </si>
  <si>
    <t>341499269312478</t>
  </si>
  <si>
    <t>6011862148470518</t>
  </si>
  <si>
    <t>5198230960766321</t>
  </si>
  <si>
    <t>4024007148812471</t>
  </si>
  <si>
    <t>375228882481389</t>
  </si>
  <si>
    <t>6011566936878416</t>
  </si>
  <si>
    <t>5278773553298932</t>
  </si>
  <si>
    <t>4532945363993366</t>
  </si>
  <si>
    <t>373452028150946</t>
  </si>
  <si>
    <t>6011104283876526</t>
  </si>
  <si>
    <t>5219898548658353</t>
  </si>
  <si>
    <t>4539708768668121</t>
  </si>
  <si>
    <t>349889107229847</t>
  </si>
  <si>
    <t>6011210103614979</t>
  </si>
  <si>
    <t>5484631274533781</t>
  </si>
  <si>
    <t>4263770056602552</t>
  </si>
  <si>
    <t>345694226577371</t>
  </si>
  <si>
    <t>6011683701278514</t>
  </si>
  <si>
    <t>5356885965309621</t>
  </si>
  <si>
    <t>4348322144213916</t>
  </si>
  <si>
    <t>348542285877553</t>
  </si>
  <si>
    <t>6011552078018573</t>
  </si>
  <si>
    <t>5502580131700190</t>
  </si>
  <si>
    <t>4916309408390003</t>
  </si>
  <si>
    <t>344540302911458</t>
  </si>
  <si>
    <t>6011056498318324</t>
  </si>
  <si>
    <t>5331295054780114</t>
  </si>
  <si>
    <t>4929528022073514</t>
  </si>
  <si>
    <t>344139788954635</t>
  </si>
  <si>
    <t>6011822578527286</t>
  </si>
  <si>
    <t>5596997870929169</t>
  </si>
  <si>
    <t>4716944393172784</t>
  </si>
  <si>
    <t>341229700639050</t>
  </si>
  <si>
    <t>6011707447583224</t>
  </si>
  <si>
    <t>5402331203882156</t>
  </si>
  <si>
    <t>4239419616772080</t>
  </si>
  <si>
    <t>371301468557171</t>
  </si>
  <si>
    <t>6011397122573805</t>
  </si>
  <si>
    <t>5272255005345699</t>
  </si>
  <si>
    <t>4716150847645678</t>
  </si>
  <si>
    <t>344544188347092</t>
  </si>
  <si>
    <t>6011645835431103</t>
  </si>
  <si>
    <t>5400817861995779</t>
  </si>
  <si>
    <t>4532265014345084</t>
  </si>
  <si>
    <t>370989560036556</t>
  </si>
  <si>
    <t>6011297943694691</t>
  </si>
  <si>
    <t>5284346294402790</t>
  </si>
  <si>
    <t>4539502100740494</t>
  </si>
  <si>
    <t>342253940213293</t>
  </si>
  <si>
    <t>6011925312176318</t>
  </si>
  <si>
    <t>5318669270469768</t>
  </si>
  <si>
    <t>4539524384686177</t>
  </si>
  <si>
    <t>348177388436344</t>
  </si>
  <si>
    <t>6011647810543837</t>
  </si>
  <si>
    <t>5181648785405594</t>
  </si>
  <si>
    <t>4024007100778454</t>
  </si>
  <si>
    <t>373516398718787</t>
  </si>
  <si>
    <t>6011659939051428</t>
  </si>
  <si>
    <t>5455385266678956</t>
  </si>
  <si>
    <t>4485274131140607</t>
  </si>
  <si>
    <t>341379259109219</t>
  </si>
  <si>
    <t>6011858817102366</t>
  </si>
  <si>
    <t>5464313559205369</t>
  </si>
  <si>
    <t>4024007119286630</t>
  </si>
  <si>
    <t>340969423246656</t>
  </si>
  <si>
    <t>6011936993465748</t>
  </si>
  <si>
    <t>5422320331014481</t>
  </si>
  <si>
    <t>4532733337583236</t>
  </si>
  <si>
    <t>342077951806384</t>
  </si>
  <si>
    <t>6011777279042821</t>
  </si>
  <si>
    <t>5166375293019183</t>
  </si>
  <si>
    <t>4110854131573080</t>
  </si>
  <si>
    <t>346256734890818</t>
  </si>
  <si>
    <t>6011572748129543</t>
  </si>
  <si>
    <t>5275254545045494</t>
  </si>
  <si>
    <t>4916614597071656</t>
  </si>
  <si>
    <t>378096487495691</t>
  </si>
  <si>
    <t>6011698582003385</t>
  </si>
  <si>
    <t>5361038830384931</t>
  </si>
  <si>
    <t>4556910812100014</t>
  </si>
  <si>
    <t>344225257263531</t>
  </si>
  <si>
    <t>6011693736286606</t>
  </si>
  <si>
    <t>5295298580175217</t>
  </si>
  <si>
    <t>4716196681073105</t>
  </si>
  <si>
    <t>348599506904780</t>
  </si>
  <si>
    <t>6011211413069342</t>
  </si>
  <si>
    <t>5496242794591899</t>
  </si>
  <si>
    <t>4485127009320729</t>
  </si>
  <si>
    <t>374196975392105</t>
  </si>
  <si>
    <t>6011914340067046</t>
  </si>
  <si>
    <t>5432002046321801</t>
  </si>
  <si>
    <t>4716908974323801</t>
  </si>
  <si>
    <t>344232899125664</t>
  </si>
  <si>
    <t>6011328135736329</t>
  </si>
  <si>
    <t>5362868581738565</t>
  </si>
  <si>
    <t>4532967902536241</t>
  </si>
  <si>
    <t>344236452672608</t>
  </si>
  <si>
    <t>6011576198073168</t>
  </si>
  <si>
    <t>5569277901684361</t>
  </si>
  <si>
    <t>4556279504086760</t>
  </si>
  <si>
    <t>374700508095869</t>
  </si>
  <si>
    <t>6011692758948846</t>
  </si>
  <si>
    <t>5506549245658947</t>
  </si>
  <si>
    <t>4485959215354542</t>
  </si>
  <si>
    <t>340893131984285</t>
  </si>
  <si>
    <t>6011423944847894</t>
  </si>
  <si>
    <t>5467110091137598</t>
  </si>
  <si>
    <t>4929503070502011</t>
  </si>
  <si>
    <t>375328825465448</t>
  </si>
  <si>
    <t>6011632431727290</t>
  </si>
  <si>
    <t>5288747938356464</t>
  </si>
  <si>
    <t>4716143168388374</t>
  </si>
  <si>
    <t>370253952974555</t>
  </si>
  <si>
    <t>6011314869978493</t>
  </si>
  <si>
    <t>5262474406773266</t>
  </si>
  <si>
    <t>4539102764434144</t>
  </si>
  <si>
    <t>376815465748058</t>
  </si>
  <si>
    <t>6011992485490587</t>
  </si>
  <si>
    <t>5529854436100474</t>
  </si>
  <si>
    <t>4485204462474523</t>
  </si>
  <si>
    <t>340654848147362</t>
  </si>
  <si>
    <t>6011142658883008</t>
  </si>
  <si>
    <t>5540415351931296</t>
  </si>
  <si>
    <t>4024007194764329</t>
  </si>
  <si>
    <t>344938801172558</t>
  </si>
  <si>
    <t>6011940084511949</t>
  </si>
  <si>
    <t>5258069044943630</t>
  </si>
  <si>
    <t>4539133978013101</t>
  </si>
  <si>
    <t>345239617236565</t>
  </si>
  <si>
    <t>6011041683478182</t>
  </si>
  <si>
    <t>5457938054071806</t>
  </si>
  <si>
    <t>4929007674175471</t>
  </si>
  <si>
    <t>345504361683951</t>
  </si>
  <si>
    <t>6011371016431552</t>
  </si>
  <si>
    <t>5545275104990535</t>
  </si>
  <si>
    <t>4024007152897384</t>
  </si>
  <si>
    <t>349179177943331</t>
  </si>
  <si>
    <t>6011262903837516</t>
  </si>
  <si>
    <t>5210614570982382</t>
  </si>
  <si>
    <t>4024007110600920</t>
  </si>
  <si>
    <t>377934986105463</t>
  </si>
  <si>
    <t>6011218357033796</t>
  </si>
  <si>
    <t>5477223244225000</t>
  </si>
  <si>
    <t>4539404733294694</t>
  </si>
  <si>
    <t>371495907637048</t>
  </si>
  <si>
    <t>6011085855149014</t>
  </si>
  <si>
    <t>5200149722462969</t>
  </si>
  <si>
    <t>4539790459324651</t>
  </si>
  <si>
    <t>347273622025786</t>
  </si>
  <si>
    <t>6011097772212924</t>
  </si>
  <si>
    <t>5108951423452410</t>
  </si>
  <si>
    <t>4532552847639423</t>
  </si>
  <si>
    <t>372916640830144</t>
  </si>
  <si>
    <t>6011980310906281</t>
  </si>
  <si>
    <t>5269660714077811</t>
  </si>
  <si>
    <t>4716025728428883</t>
  </si>
  <si>
    <t>374280568536201</t>
  </si>
  <si>
    <t>6011255856653146</t>
  </si>
  <si>
    <t>5456183519228201</t>
  </si>
  <si>
    <t>4024007134955060</t>
  </si>
  <si>
    <t>346121126856373</t>
  </si>
  <si>
    <t>6011281040850570</t>
  </si>
  <si>
    <t>5141355864508293</t>
  </si>
  <si>
    <t>4116287469738450</t>
  </si>
  <si>
    <t>378690919990319</t>
  </si>
  <si>
    <t>6011210336930457</t>
  </si>
  <si>
    <t>5316708142392659</t>
  </si>
  <si>
    <t>4532968627046284</t>
  </si>
  <si>
    <t>341920963330359</t>
  </si>
  <si>
    <t>6011772207015494</t>
  </si>
  <si>
    <t>5521163656429284</t>
  </si>
  <si>
    <t>4916046442691034</t>
  </si>
  <si>
    <t>342062917374404</t>
  </si>
  <si>
    <t>6011444635323201</t>
  </si>
  <si>
    <t>5414236741496730</t>
  </si>
  <si>
    <t>4556740375827053</t>
  </si>
  <si>
    <t>375171584036293</t>
  </si>
  <si>
    <t>6011492078674051</t>
  </si>
  <si>
    <t>5103846106011464</t>
  </si>
  <si>
    <t>4532448491805156</t>
  </si>
  <si>
    <t>343947271578880</t>
  </si>
  <si>
    <t>6011335239985322</t>
  </si>
  <si>
    <t>5225432591477727</t>
  </si>
  <si>
    <t>4532562731080162</t>
  </si>
  <si>
    <t>347904074439923</t>
  </si>
  <si>
    <t>6011831150485433</t>
  </si>
  <si>
    <t>5417912832197349</t>
  </si>
  <si>
    <t>4716205212749313</t>
  </si>
  <si>
    <t>347234676172254</t>
  </si>
  <si>
    <t>6011791439051390</t>
  </si>
  <si>
    <t>5205313227316832</t>
  </si>
  <si>
    <t>4556640731095777</t>
  </si>
  <si>
    <t>378909023484013</t>
  </si>
  <si>
    <t>6011911108117476</t>
  </si>
  <si>
    <t>5573410520014579</t>
  </si>
  <si>
    <t>4539057275873034</t>
  </si>
  <si>
    <t>344136123644145</t>
  </si>
  <si>
    <t>6011943226476195</t>
  </si>
  <si>
    <t>5567384709776563</t>
  </si>
  <si>
    <t>4556825217261080</t>
  </si>
  <si>
    <t>345397626052272</t>
  </si>
  <si>
    <t>6011055561014018</t>
  </si>
  <si>
    <t>5592718950098012</t>
  </si>
  <si>
    <t>4485176006757193</t>
  </si>
  <si>
    <t>378296377337470</t>
  </si>
  <si>
    <t>6011760371669725</t>
  </si>
  <si>
    <t>5348149886529978</t>
  </si>
  <si>
    <t>4539513308635071</t>
  </si>
  <si>
    <t>347888162110803</t>
  </si>
  <si>
    <t>6011256808277364</t>
  </si>
  <si>
    <t>5552537565949718</t>
  </si>
  <si>
    <t>4916630721965449</t>
  </si>
  <si>
    <t>372486192448877</t>
  </si>
  <si>
    <t>6011346559945556</t>
  </si>
  <si>
    <t>5238581595890833</t>
  </si>
  <si>
    <t>4024007167787448</t>
  </si>
  <si>
    <t>348794824976053</t>
  </si>
  <si>
    <t>6011420099322194</t>
  </si>
  <si>
    <t>5367520893775570</t>
  </si>
  <si>
    <t>4916582567878279</t>
  </si>
  <si>
    <t>346791360968694</t>
  </si>
  <si>
    <t>6011385056595738</t>
  </si>
  <si>
    <t>5389049435498297</t>
  </si>
  <si>
    <t>4539505133182881</t>
  </si>
  <si>
    <t>346874500243028</t>
  </si>
  <si>
    <t>6011465949441827</t>
  </si>
  <si>
    <t>5428337823730766</t>
  </si>
  <si>
    <t>4929338147812618</t>
  </si>
  <si>
    <t>375212880732969</t>
  </si>
  <si>
    <t>6011339641084195</t>
  </si>
  <si>
    <t>5314530487181873</t>
  </si>
  <si>
    <t>4024007158093830</t>
  </si>
  <si>
    <t>379333686813807</t>
  </si>
  <si>
    <t>6011482945056913</t>
  </si>
  <si>
    <t>5385833035488723</t>
  </si>
  <si>
    <t>4485764279369547</t>
  </si>
  <si>
    <t>341634799066554</t>
  </si>
  <si>
    <t>6011698170821966</t>
  </si>
  <si>
    <t>5264554596221586</t>
  </si>
  <si>
    <t>4556667236864944</t>
  </si>
  <si>
    <t>343255298410990</t>
  </si>
  <si>
    <t>6011315856304031</t>
  </si>
  <si>
    <t>5572380010796046</t>
  </si>
  <si>
    <t>4916329506267267</t>
  </si>
  <si>
    <t>375898173369152</t>
  </si>
  <si>
    <t>6011778461973682</t>
  </si>
  <si>
    <t>5481567445666063</t>
  </si>
  <si>
    <t>4556010681340559</t>
  </si>
  <si>
    <t>346071317008203</t>
  </si>
  <si>
    <t>6011673481729364</t>
  </si>
  <si>
    <t>5396300643955052</t>
  </si>
  <si>
    <t>4024007132521708</t>
  </si>
  <si>
    <t>340484479916772</t>
  </si>
  <si>
    <t>6011659020709066</t>
  </si>
  <si>
    <t>5244184528889501</t>
  </si>
  <si>
    <t>4024007102290953</t>
  </si>
  <si>
    <t>345863922688804</t>
  </si>
  <si>
    <t>6011760999665618</t>
  </si>
  <si>
    <t>5207088105005883</t>
  </si>
  <si>
    <t>4556162824002719</t>
  </si>
  <si>
    <t>374922268294132</t>
  </si>
  <si>
    <t>6011238618176937</t>
  </si>
  <si>
    <t>5136292878374932</t>
  </si>
  <si>
    <t>4556937879292608</t>
  </si>
  <si>
    <t>342819801348244</t>
  </si>
  <si>
    <t>6011401653048599</t>
  </si>
  <si>
    <t>5245103401665928</t>
  </si>
  <si>
    <t>4929603767705446</t>
  </si>
  <si>
    <t>379306318146473</t>
  </si>
  <si>
    <t>6011363939058224</t>
  </si>
  <si>
    <t>5190768539288234</t>
  </si>
  <si>
    <t>4485256378570430</t>
  </si>
  <si>
    <t>372411393918429</t>
  </si>
  <si>
    <t>6011891449667035</t>
  </si>
  <si>
    <t>5145342921541695</t>
  </si>
  <si>
    <t>4485059900095490</t>
  </si>
  <si>
    <t>376228231056329</t>
  </si>
  <si>
    <t>6011971603125929</t>
  </si>
  <si>
    <t>5564372406136259</t>
  </si>
  <si>
    <t>4716417582137967</t>
  </si>
  <si>
    <t>340818100976780</t>
  </si>
  <si>
    <t>6011800487163302</t>
  </si>
  <si>
    <t>5563810728860719</t>
  </si>
  <si>
    <t>4929285121454042</t>
  </si>
  <si>
    <t>372895292835934</t>
  </si>
  <si>
    <t>6011941293212899</t>
  </si>
  <si>
    <t>5101111733764361</t>
  </si>
  <si>
    <t>4024007187993497</t>
  </si>
  <si>
    <t>375691818933700</t>
  </si>
  <si>
    <t>6011457983521432</t>
  </si>
  <si>
    <t>5223618524472668</t>
  </si>
  <si>
    <t>4211883943376869</t>
  </si>
  <si>
    <t>349279248544132</t>
  </si>
  <si>
    <t>6011332028938455</t>
  </si>
  <si>
    <t>5435070168611405</t>
  </si>
  <si>
    <t>4024007181293373</t>
  </si>
  <si>
    <t>340695071521823</t>
  </si>
  <si>
    <t>6011527976262424</t>
  </si>
  <si>
    <t>5453849107331861</t>
  </si>
  <si>
    <t>4024007123849423</t>
  </si>
  <si>
    <t>377955606911808</t>
  </si>
  <si>
    <t>6011459034584633</t>
  </si>
  <si>
    <t>5118642816935727</t>
  </si>
  <si>
    <t>4532969633947556</t>
  </si>
  <si>
    <t>342494187676327</t>
  </si>
  <si>
    <t>6011305439261915</t>
  </si>
  <si>
    <t>5301273350112650</t>
  </si>
  <si>
    <t>4556220731228395</t>
  </si>
  <si>
    <t>373633683788456</t>
  </si>
  <si>
    <t>6011554257616276</t>
  </si>
  <si>
    <t>5347148038406730</t>
  </si>
  <si>
    <t>4539071627007456</t>
  </si>
  <si>
    <t>344972474954273</t>
  </si>
  <si>
    <t>6011272796953064</t>
  </si>
  <si>
    <t>5497901728392604</t>
  </si>
  <si>
    <t>4929949195160088</t>
  </si>
  <si>
    <t>371891771271189</t>
  </si>
  <si>
    <t>6011555221808584</t>
  </si>
  <si>
    <t>5277402759994331</t>
  </si>
  <si>
    <t>4556865372660155</t>
  </si>
  <si>
    <t>376083860080946</t>
  </si>
  <si>
    <t>6011118685273397</t>
  </si>
  <si>
    <t>5314660135672286</t>
  </si>
  <si>
    <t>4916672234119858</t>
  </si>
  <si>
    <t>371318491395395</t>
  </si>
  <si>
    <t>6011067797446542</t>
  </si>
  <si>
    <t>5195521570326008</t>
  </si>
  <si>
    <t>4532121028248972</t>
  </si>
  <si>
    <t>376969775589817</t>
  </si>
  <si>
    <t>6011128364640758</t>
  </si>
  <si>
    <t>5416461928527010</t>
  </si>
  <si>
    <t>4916430531357659</t>
  </si>
  <si>
    <t>341400457518751</t>
  </si>
  <si>
    <t>6011599966084118</t>
  </si>
  <si>
    <t>5181937137115757</t>
  </si>
  <si>
    <t>4916052794763132</t>
  </si>
  <si>
    <t>378162341590562</t>
  </si>
  <si>
    <t>6011810859327781</t>
  </si>
  <si>
    <t>5254467652674931</t>
  </si>
  <si>
    <t>4929994361090529</t>
  </si>
  <si>
    <t>343687637223397</t>
  </si>
  <si>
    <t>6011893807156965</t>
  </si>
  <si>
    <t>5230732252900062</t>
  </si>
  <si>
    <t>4916141910285748</t>
  </si>
  <si>
    <t>371648095540990</t>
  </si>
  <si>
    <t>6011983162737119</t>
  </si>
  <si>
    <t>5354769007796957</t>
  </si>
  <si>
    <t>4499934023208309</t>
  </si>
  <si>
    <t>378057012133967</t>
  </si>
  <si>
    <t>6011340411962487</t>
  </si>
  <si>
    <t>5409469265869571</t>
  </si>
  <si>
    <t>4024007108108514</t>
  </si>
  <si>
    <t>374766115723573</t>
  </si>
  <si>
    <t>6011534192043950</t>
  </si>
  <si>
    <t>5192565513828748</t>
  </si>
  <si>
    <t>4929075487175905</t>
  </si>
  <si>
    <t>349143270293192</t>
  </si>
  <si>
    <t>6011669983163193</t>
  </si>
  <si>
    <t>5189707440427419</t>
  </si>
  <si>
    <t>4024007140235036</t>
  </si>
  <si>
    <t>346007522115094</t>
  </si>
  <si>
    <t>6011604367117994</t>
  </si>
  <si>
    <t>5550291030964173</t>
  </si>
  <si>
    <t>4716012879293423</t>
  </si>
  <si>
    <t>346534382136647</t>
  </si>
  <si>
    <t>6011295978052819</t>
  </si>
  <si>
    <t>5476120765325154</t>
  </si>
  <si>
    <t>4532956992778516</t>
  </si>
  <si>
    <t>348046975040217</t>
  </si>
  <si>
    <t>6011501978300045</t>
  </si>
  <si>
    <t>5309694973614362</t>
  </si>
  <si>
    <t>4716406172933828</t>
  </si>
  <si>
    <t>344635150227203</t>
  </si>
  <si>
    <t>6011564288932642</t>
  </si>
  <si>
    <t>5238577496245911</t>
  </si>
  <si>
    <t>4556327913560287</t>
  </si>
  <si>
    <t>372166117116953</t>
  </si>
  <si>
    <t>6011274537784238</t>
  </si>
  <si>
    <t>5230645052635615</t>
  </si>
  <si>
    <t>4532590916762072</t>
  </si>
  <si>
    <t>349118969659184</t>
  </si>
  <si>
    <t>6011305474011530</t>
  </si>
  <si>
    <t>5547329005029543</t>
  </si>
  <si>
    <t>4485991309895940</t>
  </si>
  <si>
    <t>349026339557766</t>
  </si>
  <si>
    <t>6011868962835355</t>
  </si>
  <si>
    <t>5443862877881224</t>
  </si>
  <si>
    <t>4929354394084660</t>
  </si>
  <si>
    <t>379184529230471</t>
  </si>
  <si>
    <t>6011314384965835</t>
  </si>
  <si>
    <t>5365300107392765</t>
  </si>
  <si>
    <t>4024007185106928</t>
  </si>
  <si>
    <t>370842855449069</t>
  </si>
  <si>
    <t>6011554534411657</t>
  </si>
  <si>
    <t>5549835227646953</t>
  </si>
  <si>
    <t>4532171197629783</t>
  </si>
  <si>
    <t>340983963528969</t>
  </si>
  <si>
    <t>6011203889278879</t>
  </si>
  <si>
    <t>5288088222063817</t>
  </si>
  <si>
    <t>4716195845241632</t>
  </si>
  <si>
    <t>342551469088073</t>
  </si>
  <si>
    <t>6011323351810684</t>
  </si>
  <si>
    <t>5282787371472333</t>
  </si>
  <si>
    <t>4916798782963718</t>
  </si>
  <si>
    <t>343683322151050</t>
  </si>
  <si>
    <t>6011952483852881</t>
  </si>
  <si>
    <t>5483927601306672</t>
  </si>
  <si>
    <t>4781551997069652</t>
  </si>
  <si>
    <t>342720896523172</t>
  </si>
  <si>
    <t>6011393224776677</t>
  </si>
  <si>
    <t>5307789992617990</t>
  </si>
  <si>
    <t>4485892236911174</t>
  </si>
  <si>
    <t>343969584723003</t>
  </si>
  <si>
    <t>6011933870218019</t>
  </si>
  <si>
    <t>5259079969734897</t>
  </si>
  <si>
    <t>4024007194614482</t>
  </si>
  <si>
    <t>374064985247729</t>
  </si>
  <si>
    <t>6011159856663347</t>
  </si>
  <si>
    <t>5346341026874859</t>
  </si>
  <si>
    <t>4539064773477110</t>
  </si>
  <si>
    <t>373172760980413</t>
  </si>
  <si>
    <t>6011947860309729</t>
  </si>
  <si>
    <t>5255777689634867</t>
  </si>
  <si>
    <t>4929453296035356</t>
  </si>
  <si>
    <t>346803338439300</t>
  </si>
  <si>
    <t>6011198934338639</t>
  </si>
  <si>
    <t>5373826099604908</t>
  </si>
  <si>
    <t>4485193629786087</t>
  </si>
  <si>
    <t>370288315840226</t>
  </si>
  <si>
    <t>6011806150912206</t>
  </si>
  <si>
    <t>5567530048931810</t>
  </si>
  <si>
    <t>4017012725746570</t>
  </si>
  <si>
    <t>342805675605074</t>
  </si>
  <si>
    <t>6011998981820292</t>
  </si>
  <si>
    <t>5558120095431822</t>
  </si>
  <si>
    <t>4929188957211314</t>
  </si>
  <si>
    <t>343347529503907</t>
  </si>
  <si>
    <t>6011695224991431</t>
  </si>
  <si>
    <t>5443378588916407</t>
  </si>
  <si>
    <t>4929562984032366</t>
  </si>
  <si>
    <t>370548227794948</t>
  </si>
  <si>
    <t>6011910799174531</t>
  </si>
  <si>
    <t>5495926830516438</t>
  </si>
  <si>
    <t>4722185937571378</t>
  </si>
  <si>
    <t>379752769222455</t>
  </si>
  <si>
    <t>6011717828869845</t>
  </si>
  <si>
    <t>5380224790523893</t>
  </si>
  <si>
    <t>4024007165708701</t>
  </si>
  <si>
    <t>372566671073500</t>
  </si>
  <si>
    <t>6011087296714448</t>
  </si>
  <si>
    <t>5312820509678325</t>
  </si>
  <si>
    <t>4485954626476075</t>
  </si>
  <si>
    <t>340928237698718</t>
  </si>
  <si>
    <t>6011469519319199</t>
  </si>
  <si>
    <t>5101721477069148</t>
  </si>
  <si>
    <t>4916504828637716</t>
  </si>
  <si>
    <t>377117621924619</t>
  </si>
  <si>
    <t>6011875077471331</t>
  </si>
  <si>
    <t>5196400677881489</t>
  </si>
  <si>
    <t>4532411215752120</t>
  </si>
  <si>
    <t>349406627421224</t>
  </si>
  <si>
    <t>6011744991142685</t>
  </si>
  <si>
    <t>5467814897234398</t>
  </si>
  <si>
    <t>4203946844008442</t>
  </si>
  <si>
    <t>373264900495988</t>
  </si>
  <si>
    <t>6011494610814930</t>
  </si>
  <si>
    <t>5182027158427007</t>
  </si>
  <si>
    <t>4024007114660581</t>
  </si>
  <si>
    <t>377505869988413</t>
  </si>
  <si>
    <t>6011430564895244</t>
  </si>
  <si>
    <t>5233222146789381</t>
  </si>
  <si>
    <t>4532732594271758</t>
  </si>
  <si>
    <t>374878012683683</t>
  </si>
  <si>
    <t>6011478342696327</t>
  </si>
  <si>
    <t>5126179833618416</t>
  </si>
  <si>
    <t>4485262295491445</t>
  </si>
  <si>
    <t>370362831408758</t>
  </si>
  <si>
    <t>6011100191379439</t>
  </si>
  <si>
    <t>5425563837399545</t>
  </si>
  <si>
    <t>4929132102629350</t>
  </si>
  <si>
    <t>346457399700983</t>
  </si>
  <si>
    <t>6011118707800987</t>
  </si>
  <si>
    <t>5122481628512034</t>
  </si>
  <si>
    <t>4024007109508043</t>
  </si>
  <si>
    <t>371688436198652</t>
  </si>
  <si>
    <t>6011343877923290</t>
  </si>
  <si>
    <t>5195593906668312</t>
  </si>
  <si>
    <t>4192102475204149</t>
  </si>
  <si>
    <t>344594465022496</t>
  </si>
  <si>
    <t>6011902411196521</t>
  </si>
  <si>
    <t>5104417134208388</t>
  </si>
  <si>
    <t>4716926804307216</t>
  </si>
  <si>
    <t>349157563145836</t>
  </si>
  <si>
    <t>6011851583965264</t>
  </si>
  <si>
    <t>5221194121709615</t>
  </si>
  <si>
    <t>4929186990201011</t>
  </si>
  <si>
    <t>376867286553910</t>
  </si>
  <si>
    <t>6011150838426853</t>
  </si>
  <si>
    <t>5397220603019799</t>
  </si>
  <si>
    <t>4532925934550119</t>
  </si>
  <si>
    <t>377531852570646</t>
  </si>
  <si>
    <t>6011015632700946</t>
  </si>
  <si>
    <t>5543761975476359</t>
  </si>
  <si>
    <t>4532755331234854</t>
  </si>
  <si>
    <t>345218330353758</t>
  </si>
  <si>
    <t>6011865219190865</t>
  </si>
  <si>
    <t>5305942448424154</t>
  </si>
  <si>
    <t>4485601039212783</t>
  </si>
  <si>
    <t>349584564357682</t>
  </si>
  <si>
    <t>6011379481147611</t>
  </si>
  <si>
    <t>5290065674757555</t>
  </si>
  <si>
    <t>4916171952075327</t>
  </si>
  <si>
    <t>344008677625715</t>
  </si>
  <si>
    <t>6011432866064727</t>
  </si>
  <si>
    <t>5328142411974219</t>
  </si>
  <si>
    <t>4716421088686840</t>
  </si>
  <si>
    <t>374638595102422</t>
  </si>
  <si>
    <t>6011934221272333</t>
  </si>
  <si>
    <t>5332906671838726</t>
  </si>
  <si>
    <t>4532142096575963</t>
  </si>
  <si>
    <t>342186524437666</t>
  </si>
  <si>
    <t>6011179117793527</t>
  </si>
  <si>
    <t>5385568033733619</t>
  </si>
  <si>
    <t>4116390975716448</t>
  </si>
  <si>
    <t>344722706739913</t>
  </si>
  <si>
    <t>6011186156143084</t>
  </si>
  <si>
    <t>5256499108090220</t>
  </si>
  <si>
    <t>4929120084071923</t>
  </si>
  <si>
    <t>377731995992018</t>
  </si>
  <si>
    <t>6011053968415003</t>
  </si>
  <si>
    <t>5563415325313904</t>
  </si>
  <si>
    <t>4532774149890013</t>
  </si>
  <si>
    <t>373957866839673</t>
  </si>
  <si>
    <t>6011855328939443</t>
  </si>
  <si>
    <t>5110912192838896</t>
  </si>
  <si>
    <t>4929716666703260</t>
  </si>
  <si>
    <t>372211691025210</t>
  </si>
  <si>
    <t>6011231901945548</t>
  </si>
  <si>
    <t>5556449744016821</t>
  </si>
  <si>
    <t>4556187458810020</t>
  </si>
  <si>
    <t>342647004636929</t>
  </si>
  <si>
    <t>6011602486496257</t>
  </si>
  <si>
    <t>5461865191627394</t>
  </si>
  <si>
    <t>4916722105062081</t>
  </si>
  <si>
    <t>343315885948222</t>
  </si>
  <si>
    <t>6011298717980233</t>
  </si>
  <si>
    <t>5544257867762260</t>
  </si>
  <si>
    <t>4485302824351957</t>
  </si>
  <si>
    <t>370493212117450</t>
  </si>
  <si>
    <t>6011905363339197</t>
  </si>
  <si>
    <t>5555808950955686</t>
  </si>
  <si>
    <t>4485236302684895</t>
  </si>
  <si>
    <t>377243920557676</t>
  </si>
  <si>
    <t>6011165791546760</t>
  </si>
  <si>
    <t>5250640094124970</t>
  </si>
  <si>
    <t>4485926389528763</t>
  </si>
  <si>
    <t>343080116292200</t>
  </si>
  <si>
    <t>6011534985028937</t>
  </si>
  <si>
    <t>5237144774854541</t>
  </si>
  <si>
    <t>4716998831389426</t>
  </si>
  <si>
    <t>343283487110965</t>
  </si>
  <si>
    <t>6011549982170177</t>
  </si>
  <si>
    <t>5510062422364499</t>
  </si>
  <si>
    <t>4532555951602467</t>
  </si>
  <si>
    <t>345122616870503</t>
  </si>
  <si>
    <t>6011048508859561</t>
  </si>
  <si>
    <t>5212746766454343</t>
  </si>
  <si>
    <t>4024007115471988</t>
  </si>
  <si>
    <t>345049665495017</t>
  </si>
  <si>
    <t>6011946528481532</t>
  </si>
  <si>
    <t>5335285103241750</t>
  </si>
  <si>
    <t>4532649987501312</t>
  </si>
  <si>
    <t>371085581154939</t>
  </si>
  <si>
    <t>6011557742637047</t>
  </si>
  <si>
    <t>5475251322177159</t>
  </si>
  <si>
    <t>4532689537603887</t>
  </si>
  <si>
    <t>346787937299225</t>
  </si>
  <si>
    <t>6011225482009831</t>
  </si>
  <si>
    <t>5185626142613759</t>
  </si>
  <si>
    <t>4929604260026454</t>
  </si>
  <si>
    <t>377452429966656</t>
  </si>
  <si>
    <t>6011797269296856</t>
  </si>
  <si>
    <t>5132537096708558</t>
  </si>
  <si>
    <t>4539556977534422</t>
  </si>
  <si>
    <t>373630838292541</t>
  </si>
  <si>
    <t>6011874335055507</t>
  </si>
  <si>
    <t>5499426878369275</t>
  </si>
  <si>
    <t>4485115240236481</t>
  </si>
  <si>
    <t>345498335484358</t>
  </si>
  <si>
    <t>6011269589233399</t>
  </si>
  <si>
    <t>5400123061453101</t>
  </si>
  <si>
    <t>4485154486458061</t>
  </si>
  <si>
    <t>340238525637182</t>
  </si>
  <si>
    <t>6011582692978480</t>
  </si>
  <si>
    <t>5152029560624029</t>
  </si>
  <si>
    <t>4532019330107409</t>
  </si>
  <si>
    <t>371706976593247</t>
  </si>
  <si>
    <t>6011760551082905</t>
  </si>
  <si>
    <t>5130331356745316</t>
  </si>
  <si>
    <t>4539261288602659</t>
  </si>
  <si>
    <t>343570625650872</t>
  </si>
  <si>
    <t>6011352482888418</t>
  </si>
  <si>
    <t>5124102438437653</t>
  </si>
  <si>
    <t>4929133291675352</t>
  </si>
  <si>
    <t>349266908347138</t>
  </si>
  <si>
    <t>6011226026062690</t>
  </si>
  <si>
    <t>5341902269548925</t>
  </si>
  <si>
    <t>4485348932323206</t>
  </si>
  <si>
    <t>342604428937003</t>
  </si>
  <si>
    <t>6011996152876176</t>
  </si>
  <si>
    <t>5398805500606752</t>
  </si>
  <si>
    <t>4531289817819682</t>
  </si>
  <si>
    <t>375813997124162</t>
  </si>
  <si>
    <t>6011336488667645</t>
  </si>
  <si>
    <t>5183221909757098</t>
  </si>
  <si>
    <t>4485361475827442</t>
  </si>
  <si>
    <t>376135106893779</t>
  </si>
  <si>
    <t>6011843156141001</t>
  </si>
  <si>
    <t>5116490040122734</t>
  </si>
  <si>
    <t>4556925250479647</t>
  </si>
  <si>
    <t>373541984922551</t>
  </si>
  <si>
    <t>6011208943264955</t>
  </si>
  <si>
    <t>5474028266703179</t>
  </si>
  <si>
    <t>4556700075878202</t>
  </si>
  <si>
    <t>372525636988491</t>
  </si>
  <si>
    <t>6011705991438209</t>
  </si>
  <si>
    <t>5325699147873463</t>
  </si>
  <si>
    <t>4556190806947767</t>
  </si>
  <si>
    <t>349762320832012</t>
  </si>
  <si>
    <t>6011435109656514</t>
  </si>
  <si>
    <t>5291097411045852</t>
  </si>
  <si>
    <t>4024007117087501</t>
  </si>
  <si>
    <t>375419294815591</t>
  </si>
  <si>
    <t>6011958150893413</t>
  </si>
  <si>
    <t>5150388594970580</t>
  </si>
  <si>
    <t>4784248192897725</t>
  </si>
  <si>
    <t>349904292068551</t>
  </si>
  <si>
    <t>6011780327730587</t>
  </si>
  <si>
    <t>5591809485392698</t>
  </si>
  <si>
    <t>4539312200604396</t>
  </si>
  <si>
    <t>340154997794528</t>
  </si>
  <si>
    <t>6011000284270166</t>
  </si>
  <si>
    <t>5183127927336627</t>
  </si>
  <si>
    <t>4385360527475482</t>
  </si>
  <si>
    <t>372522380220361</t>
  </si>
  <si>
    <t>6011285217375147</t>
  </si>
  <si>
    <t>5510192179558009</t>
  </si>
  <si>
    <t>4024007107557851</t>
  </si>
  <si>
    <t>379175646536808</t>
  </si>
  <si>
    <t>6011104625241231</t>
  </si>
  <si>
    <t>5193173614534635</t>
  </si>
  <si>
    <t>4024007168129475</t>
  </si>
  <si>
    <t>379397086508200</t>
  </si>
  <si>
    <t>6011204818940027</t>
  </si>
  <si>
    <t>5213510624341277</t>
  </si>
  <si>
    <t>4716356453195870</t>
  </si>
  <si>
    <t>379374824411658</t>
  </si>
  <si>
    <t>6011722300019083</t>
  </si>
  <si>
    <t>5304039033299876</t>
  </si>
  <si>
    <t>4916579506057403</t>
  </si>
  <si>
    <t>377001968466113</t>
  </si>
  <si>
    <t>6011446555830768</t>
  </si>
  <si>
    <t>5116779575204853</t>
  </si>
  <si>
    <t>4916239699334651</t>
  </si>
  <si>
    <t>342692930726840</t>
  </si>
  <si>
    <t>6011398330204837</t>
  </si>
  <si>
    <t>5463677670865363</t>
  </si>
  <si>
    <t>4024007122126633</t>
  </si>
  <si>
    <t>342654763986438</t>
  </si>
  <si>
    <t>6011190873486909</t>
  </si>
  <si>
    <t>5422016482986739</t>
  </si>
  <si>
    <t>4556142524361037</t>
  </si>
  <si>
    <t>346292631641103</t>
  </si>
  <si>
    <t>6011064218631026</t>
  </si>
  <si>
    <t>5373983331089370</t>
  </si>
  <si>
    <t>4916974032969801</t>
  </si>
  <si>
    <t>370197720451711</t>
  </si>
  <si>
    <t>6011703641839454</t>
  </si>
  <si>
    <t>5509860815923083</t>
  </si>
  <si>
    <t>4023311313148591</t>
  </si>
  <si>
    <t>378538546617096</t>
  </si>
  <si>
    <t>6011656371495360</t>
  </si>
  <si>
    <t>5212826454354656</t>
  </si>
  <si>
    <t>4024007148168221</t>
  </si>
  <si>
    <t>374533737749208</t>
  </si>
  <si>
    <t>6011783102809204</t>
  </si>
  <si>
    <t>5597851118132525</t>
  </si>
  <si>
    <t>4929818298152559</t>
  </si>
  <si>
    <t>371273614392300</t>
  </si>
  <si>
    <t>6011845531462374</t>
  </si>
  <si>
    <t>5551887573911551</t>
  </si>
  <si>
    <t>4682034206346393</t>
  </si>
  <si>
    <t>340925631017651</t>
  </si>
  <si>
    <t>6011013543349945</t>
  </si>
  <si>
    <t>5250968052566936</t>
  </si>
  <si>
    <t>4539705579702859</t>
  </si>
  <si>
    <t>348852878704365</t>
  </si>
  <si>
    <t>6011193329947128</t>
  </si>
  <si>
    <t>5163440466435096</t>
  </si>
  <si>
    <t>4556104378164610</t>
  </si>
  <si>
    <t>344939891386058</t>
  </si>
  <si>
    <t>6011784444493293</t>
  </si>
  <si>
    <t>5554587090746715</t>
  </si>
  <si>
    <t>4929930588080828</t>
  </si>
  <si>
    <t>371458610507924</t>
  </si>
  <si>
    <t>6011930406028417</t>
  </si>
  <si>
    <t>5223362308049851</t>
  </si>
  <si>
    <t>4532175182064351</t>
  </si>
  <si>
    <t>344108381878913</t>
  </si>
  <si>
    <t>6011876833956805</t>
  </si>
  <si>
    <t>5176717804496897</t>
  </si>
  <si>
    <t>4024007155374787</t>
  </si>
  <si>
    <t>376752088651890</t>
  </si>
  <si>
    <t>6011459773115128</t>
  </si>
  <si>
    <t>5347762591916305</t>
  </si>
  <si>
    <t>4340922249465051</t>
  </si>
  <si>
    <t>370983104113385</t>
  </si>
  <si>
    <t>6011021273216002</t>
  </si>
  <si>
    <t>5453253174613311</t>
  </si>
  <si>
    <t>4024007163284929</t>
  </si>
  <si>
    <t>347046635948776</t>
  </si>
  <si>
    <t>6011310392155237</t>
  </si>
  <si>
    <t>5361046672307316</t>
  </si>
  <si>
    <t>4485395319992095</t>
  </si>
  <si>
    <t>379381085834155</t>
  </si>
  <si>
    <t>6011219641829155</t>
  </si>
  <si>
    <t>5296182551540725</t>
  </si>
  <si>
    <t>4929059004895443</t>
  </si>
  <si>
    <t>348079504619391</t>
  </si>
  <si>
    <t>6011763005040685</t>
  </si>
  <si>
    <t>5201234966731748</t>
  </si>
  <si>
    <t>4716725299002526</t>
  </si>
  <si>
    <t>346275336889556</t>
  </si>
  <si>
    <t>6011095599850264</t>
  </si>
  <si>
    <t>5181422932625730</t>
  </si>
  <si>
    <t>4716261609930073</t>
  </si>
  <si>
    <t>347664249787925</t>
  </si>
  <si>
    <t>6011052814859174</t>
  </si>
  <si>
    <t>5279701091663076</t>
  </si>
  <si>
    <t>4539760902747915</t>
  </si>
  <si>
    <t>376970601469448</t>
  </si>
  <si>
    <t>6011328386618481</t>
  </si>
  <si>
    <t>5552281879544929</t>
  </si>
  <si>
    <t>4916509791182459</t>
  </si>
  <si>
    <t>346484033374405</t>
  </si>
  <si>
    <t>6011230920966006</t>
  </si>
  <si>
    <t>5253701257386827</t>
  </si>
  <si>
    <t>4556566804231215</t>
  </si>
  <si>
    <t>346691258375269</t>
  </si>
  <si>
    <t>6011585832453686</t>
  </si>
  <si>
    <t>5123170243055474</t>
  </si>
  <si>
    <t>4024007152340476</t>
  </si>
  <si>
    <t>345795898604888</t>
  </si>
  <si>
    <t>6011991704109267</t>
  </si>
  <si>
    <t>5501235225709174</t>
  </si>
  <si>
    <t>4776867522977202</t>
  </si>
  <si>
    <t>346326241059023</t>
  </si>
  <si>
    <t>6011064235086493</t>
  </si>
  <si>
    <t>5422033742745110</t>
  </si>
  <si>
    <t>4539361264872571</t>
  </si>
  <si>
    <t>348802809414741</t>
  </si>
  <si>
    <t>6011531755271739</t>
  </si>
  <si>
    <t>5103491293586141</t>
  </si>
  <si>
    <t>4024007166145523</t>
  </si>
  <si>
    <t>376863712068185</t>
  </si>
  <si>
    <t>6011184451548149</t>
  </si>
  <si>
    <t>5276845060374331</t>
  </si>
  <si>
    <t>4916960659508279</t>
  </si>
  <si>
    <t>379235347706355</t>
  </si>
  <si>
    <t>6011675534938645</t>
  </si>
  <si>
    <t>5440993467447986</t>
  </si>
  <si>
    <t>4716217784777200</t>
  </si>
  <si>
    <t>345844315971239</t>
  </si>
  <si>
    <t>6011326284696823</t>
  </si>
  <si>
    <t>5396182265719234</t>
  </si>
  <si>
    <t>4024007118320828</t>
  </si>
  <si>
    <t>345378005821867</t>
  </si>
  <si>
    <t>6011328592610892</t>
  </si>
  <si>
    <t>5394322573252328</t>
  </si>
  <si>
    <t>4024007183898781</t>
  </si>
  <si>
    <t>341209445740439</t>
  </si>
  <si>
    <t>6011406671116336</t>
  </si>
  <si>
    <t>5298003730977539</t>
  </si>
  <si>
    <t>4916238341723444</t>
  </si>
  <si>
    <t>374583413717938</t>
  </si>
  <si>
    <t>6011065011273999</t>
  </si>
  <si>
    <t>5276925340537723</t>
  </si>
  <si>
    <t>4485666686082557</t>
  </si>
  <si>
    <t>345564935991413</t>
  </si>
  <si>
    <t>6011231253512565</t>
  </si>
  <si>
    <t>5300793718929033</t>
  </si>
  <si>
    <t>4539086856393153</t>
  </si>
  <si>
    <t>376971179886666</t>
  </si>
  <si>
    <t>6011683989135980</t>
  </si>
  <si>
    <t>5538765690519275</t>
  </si>
  <si>
    <t>4539533653984247</t>
  </si>
  <si>
    <t>375261731385113</t>
  </si>
  <si>
    <t>6011898886885111</t>
  </si>
  <si>
    <t>5527486897331884</t>
  </si>
  <si>
    <t>4716893514093132</t>
  </si>
  <si>
    <t>348533717793724</t>
  </si>
  <si>
    <t>6011979918971176</t>
  </si>
  <si>
    <t>5293889013463485</t>
  </si>
  <si>
    <t>4633926632068279</t>
  </si>
  <si>
    <t>345730995460959</t>
  </si>
  <si>
    <t>6011152967820989</t>
  </si>
  <si>
    <t>5365960829010225</t>
  </si>
  <si>
    <t>4845083489709151</t>
  </si>
  <si>
    <t>346463896662502</t>
  </si>
  <si>
    <t>6011491592207752</t>
  </si>
  <si>
    <t>5371862515441544</t>
  </si>
  <si>
    <t>4532243549632920</t>
  </si>
  <si>
    <t>374585796251781</t>
  </si>
  <si>
    <t>6011984159115350</t>
  </si>
  <si>
    <t>5572760816650853</t>
  </si>
  <si>
    <t>4485876694158261</t>
  </si>
  <si>
    <t>343715627565640</t>
  </si>
  <si>
    <t>6011394437747737</t>
  </si>
  <si>
    <t>5131615186221855</t>
  </si>
  <si>
    <t>4024007151173225</t>
  </si>
  <si>
    <t>346771843476812</t>
  </si>
  <si>
    <t>6011408128970646</t>
  </si>
  <si>
    <t>5222080851243702</t>
  </si>
  <si>
    <t>4716141614573987</t>
  </si>
  <si>
    <t>377135374624186</t>
  </si>
  <si>
    <t>6011358716179128</t>
  </si>
  <si>
    <t>5198137420970965</t>
  </si>
  <si>
    <t>4024007188319585</t>
  </si>
  <si>
    <t>343814198110637</t>
  </si>
  <si>
    <t>6011203613870876</t>
  </si>
  <si>
    <t>5327838366700530</t>
  </si>
  <si>
    <t>4556541155551065</t>
  </si>
  <si>
    <t>349177380133989</t>
  </si>
  <si>
    <t>6011008812655923</t>
  </si>
  <si>
    <t>5327719415171834</t>
  </si>
  <si>
    <t>4485802956339720</t>
  </si>
  <si>
    <t>347127696680936</t>
  </si>
  <si>
    <t>6011629323754523</t>
  </si>
  <si>
    <t>5162604568667713</t>
  </si>
  <si>
    <t>4223311947938746</t>
  </si>
  <si>
    <t>374528250880653</t>
  </si>
  <si>
    <t>6011881072527259</t>
  </si>
  <si>
    <t>5496681823538902</t>
  </si>
  <si>
    <t>4539581066054975</t>
  </si>
  <si>
    <t>348691378542283</t>
  </si>
  <si>
    <t>6011518290563043</t>
  </si>
  <si>
    <t>5239296777266194</t>
  </si>
  <si>
    <t>4024007135890290</t>
  </si>
  <si>
    <t>344705269559422</t>
  </si>
  <si>
    <t>6011840223483861</t>
  </si>
  <si>
    <t>5249283325696161</t>
  </si>
  <si>
    <t>4916034656449851</t>
  </si>
  <si>
    <t>343945882399159</t>
  </si>
  <si>
    <t>6011381674426240</t>
  </si>
  <si>
    <t>5290135539154353</t>
  </si>
  <si>
    <t>4929633179780661</t>
  </si>
  <si>
    <t>373405051195527</t>
  </si>
  <si>
    <t>6011899993086593</t>
  </si>
  <si>
    <t>5158344742975619</t>
  </si>
  <si>
    <t>4539139632545537</t>
  </si>
  <si>
    <t>378450872785689</t>
  </si>
  <si>
    <t>6011849713161648</t>
  </si>
  <si>
    <t>5506203858701392</t>
  </si>
  <si>
    <t>4553868170219904</t>
  </si>
  <si>
    <t>347390823807299</t>
  </si>
  <si>
    <t>6011764616313388</t>
  </si>
  <si>
    <t>5317834195300669</t>
  </si>
  <si>
    <t>4024007172165838</t>
  </si>
  <si>
    <t>343128466965824</t>
  </si>
  <si>
    <t>6011216786291381</t>
  </si>
  <si>
    <t>5147452596245064</t>
  </si>
  <si>
    <t>4716166902560966</t>
  </si>
  <si>
    <t>340327780987422</t>
  </si>
  <si>
    <t>6011966362917300</t>
  </si>
  <si>
    <t>5128509588444931</t>
  </si>
  <si>
    <t>4916356018926254</t>
  </si>
  <si>
    <t>370558931598196</t>
  </si>
  <si>
    <t>6011522094889760</t>
  </si>
  <si>
    <t>5260839526905216</t>
  </si>
  <si>
    <t>4485900379380451</t>
  </si>
  <si>
    <t>378095975541768</t>
  </si>
  <si>
    <t>6011968175597725</t>
  </si>
  <si>
    <t>5130592181598630</t>
  </si>
  <si>
    <t>4716288109383792</t>
  </si>
  <si>
    <t>375995438495028</t>
  </si>
  <si>
    <t>6011373463289194</t>
  </si>
  <si>
    <t>5551883596538422</t>
  </si>
  <si>
    <t>4556018728790223</t>
  </si>
  <si>
    <t>344199998450113</t>
  </si>
  <si>
    <t>6011383755649534</t>
  </si>
  <si>
    <t>5282309054549699</t>
  </si>
  <si>
    <t>4693841653676404</t>
  </si>
  <si>
    <t>371748075070248</t>
  </si>
  <si>
    <t>6011167673227089</t>
  </si>
  <si>
    <t>5172870251751159</t>
  </si>
  <si>
    <t>4024007113530074</t>
  </si>
  <si>
    <t>378784773220671</t>
  </si>
  <si>
    <t>6011734031684275</t>
  </si>
  <si>
    <t>5501986201972604</t>
  </si>
  <si>
    <t>4916594246366931</t>
  </si>
  <si>
    <t>345927030737975</t>
  </si>
  <si>
    <t>6011082533045474</t>
  </si>
  <si>
    <t>5246035451312036</t>
  </si>
  <si>
    <t>4485366156225436</t>
  </si>
  <si>
    <t>342002920406835</t>
  </si>
  <si>
    <t>6011640876348514</t>
  </si>
  <si>
    <t>5107530029467781</t>
  </si>
  <si>
    <t>4556914882404603</t>
  </si>
  <si>
    <t>344349932860923</t>
  </si>
  <si>
    <t>6011619798605771</t>
  </si>
  <si>
    <t>5497809059092588</t>
  </si>
  <si>
    <t>4024007106029415</t>
  </si>
  <si>
    <t>377657618785085</t>
  </si>
  <si>
    <t>6011587514036649</t>
  </si>
  <si>
    <t>5482265980630334</t>
  </si>
  <si>
    <t>4413938206107728</t>
  </si>
  <si>
    <t>373596266791215</t>
  </si>
  <si>
    <t>6011660649654592</t>
  </si>
  <si>
    <t>5540544566485663</t>
  </si>
  <si>
    <t>4556134008502228</t>
  </si>
  <si>
    <t>374114653735925</t>
  </si>
  <si>
    <t>6011692155839630</t>
  </si>
  <si>
    <t>5547940001296751</t>
  </si>
  <si>
    <t>4539474861715307</t>
  </si>
  <si>
    <t>374301923390868</t>
  </si>
  <si>
    <t>6011622611482709</t>
  </si>
  <si>
    <t>5394877693779245</t>
  </si>
  <si>
    <t>4024007111296314</t>
  </si>
  <si>
    <t>347272759259325</t>
  </si>
  <si>
    <t>6011314497647809</t>
  </si>
  <si>
    <t>5126125885923998</t>
  </si>
  <si>
    <t>4916434679163622</t>
  </si>
  <si>
    <t>347002950894038</t>
  </si>
  <si>
    <t>6011093257823251</t>
  </si>
  <si>
    <t>5596483539735701</t>
  </si>
  <si>
    <t>4024007181231829</t>
  </si>
  <si>
    <t>342851444905783</t>
  </si>
  <si>
    <t>6011539739720887</t>
  </si>
  <si>
    <t>5195223304999867</t>
  </si>
  <si>
    <t>4138395395383624</t>
  </si>
  <si>
    <t>377064165864415</t>
  </si>
  <si>
    <t>6011711301666448</t>
  </si>
  <si>
    <t>5309067490859226</t>
  </si>
  <si>
    <t>4539834981211281</t>
  </si>
  <si>
    <t>376098369808266</t>
  </si>
  <si>
    <t>6011294737596240</t>
  </si>
  <si>
    <t>5393514079684738</t>
  </si>
  <si>
    <t>4532446252419043</t>
  </si>
  <si>
    <t>370620291761002</t>
  </si>
  <si>
    <t>6011580762603350</t>
  </si>
  <si>
    <t>5184379861132111</t>
  </si>
  <si>
    <t>4916417390581685</t>
  </si>
  <si>
    <t>374859330065944</t>
  </si>
  <si>
    <t>6011609980246880</t>
  </si>
  <si>
    <t>5112981837966543</t>
  </si>
  <si>
    <t>4485153695668205</t>
  </si>
  <si>
    <t>348233886777216</t>
  </si>
  <si>
    <t>6011299920322353</t>
  </si>
  <si>
    <t>5118282232308363</t>
  </si>
  <si>
    <t>4929089953828129</t>
  </si>
  <si>
    <t>345321629825765</t>
  </si>
  <si>
    <t>6011840260340412</t>
  </si>
  <si>
    <t>5140507937621310</t>
  </si>
  <si>
    <t>4024007172560020</t>
  </si>
  <si>
    <t>377747522072371</t>
  </si>
  <si>
    <t>6011186753524009</t>
  </si>
  <si>
    <t>5333998844664054</t>
  </si>
  <si>
    <t>4716052388028209</t>
  </si>
  <si>
    <t>374791561875362</t>
  </si>
  <si>
    <t>6011387347385820</t>
  </si>
  <si>
    <t>5284813100037979</t>
  </si>
  <si>
    <t>4539394475183298</t>
  </si>
  <si>
    <t>345170826146149</t>
  </si>
  <si>
    <t>6011195101765180</t>
  </si>
  <si>
    <t>5236902199949233</t>
  </si>
  <si>
    <t>4532626493695523</t>
  </si>
  <si>
    <t>379940782653323</t>
  </si>
  <si>
    <t>6011531677393405</t>
  </si>
  <si>
    <t>5246117791087385</t>
  </si>
  <si>
    <t>4532214852126453</t>
  </si>
  <si>
    <t>346684105777258</t>
  </si>
  <si>
    <t>6011282047528664</t>
  </si>
  <si>
    <t>5597689974085183</t>
  </si>
  <si>
    <t>4916743891091225</t>
  </si>
  <si>
    <t>370470914616716</t>
  </si>
  <si>
    <t>6011536826836998</t>
  </si>
  <si>
    <t>5290851239053170</t>
  </si>
  <si>
    <t>4929076833985930</t>
  </si>
  <si>
    <t>372776361964260</t>
  </si>
  <si>
    <t>6011624340242065</t>
  </si>
  <si>
    <t>5505491926302035</t>
  </si>
  <si>
    <t>4929362961790064</t>
  </si>
  <si>
    <t>370875083586427</t>
  </si>
  <si>
    <t>6011911028969840</t>
  </si>
  <si>
    <t>5352912749322011</t>
  </si>
  <si>
    <t>4916626666312399</t>
  </si>
  <si>
    <t>375655504059021</t>
  </si>
  <si>
    <t>6011347084041200</t>
  </si>
  <si>
    <t>5118658710199152</t>
  </si>
  <si>
    <t>4929224216572202</t>
  </si>
  <si>
    <t>347424048431559</t>
  </si>
  <si>
    <t>6011717144213264</t>
  </si>
  <si>
    <t>5327387008990463</t>
  </si>
  <si>
    <t>4716354149596718</t>
  </si>
  <si>
    <t>378870664008166</t>
  </si>
  <si>
    <t>6011604298944060</t>
  </si>
  <si>
    <t>5405134399076550</t>
  </si>
  <si>
    <t>4916241515442619</t>
  </si>
  <si>
    <t>344166213459906</t>
  </si>
  <si>
    <t>6011940041074452</t>
  </si>
  <si>
    <t>5356135671881178</t>
  </si>
  <si>
    <t>4532717724454192</t>
  </si>
  <si>
    <t>340567192915947</t>
  </si>
  <si>
    <t>6011543762970856</t>
  </si>
  <si>
    <t>5299366517632695</t>
  </si>
  <si>
    <t>4024007150638780</t>
  </si>
  <si>
    <t>370011775551293</t>
  </si>
  <si>
    <t>6011444885223465</t>
  </si>
  <si>
    <t>5134994308294281</t>
  </si>
  <si>
    <t>4716771816241700</t>
  </si>
  <si>
    <t>371556678141054</t>
  </si>
  <si>
    <t>6011840853018961</t>
  </si>
  <si>
    <t>5515090254419896</t>
  </si>
  <si>
    <t>4532696324447188</t>
  </si>
  <si>
    <t>347423874456219</t>
  </si>
  <si>
    <t>6011990198816098</t>
  </si>
  <si>
    <t>5336046454514750</t>
  </si>
  <si>
    <t>4539934846319129</t>
  </si>
  <si>
    <t>341079862423532</t>
  </si>
  <si>
    <t>6011350317499740</t>
  </si>
  <si>
    <t>5398572579856409</t>
  </si>
  <si>
    <t>4556369700184046</t>
  </si>
  <si>
    <t>372705806101287</t>
  </si>
  <si>
    <t>6011817964533674</t>
  </si>
  <si>
    <t>5362910479928252</t>
  </si>
  <si>
    <t>4539940112312367</t>
  </si>
  <si>
    <t>375421902093991</t>
  </si>
  <si>
    <t>6011283489651477</t>
  </si>
  <si>
    <t>5156337305868066</t>
  </si>
  <si>
    <t>4532243971975573</t>
  </si>
  <si>
    <t>370356232966232</t>
  </si>
  <si>
    <t>6011268715865629</t>
  </si>
  <si>
    <t>5459137866154813</t>
  </si>
  <si>
    <t>4929626076468976</t>
  </si>
  <si>
    <t>343323082591308</t>
  </si>
  <si>
    <t>6011317947990968</t>
  </si>
  <si>
    <t>5243352518195657</t>
  </si>
  <si>
    <t>4716890060716678</t>
  </si>
  <si>
    <t>375731674956682</t>
  </si>
  <si>
    <t>6011252022910740</t>
  </si>
  <si>
    <t>5303706576749258</t>
  </si>
  <si>
    <t>4556933110486299</t>
  </si>
  <si>
    <t>376710546552761</t>
  </si>
  <si>
    <t>6011406465738154</t>
  </si>
  <si>
    <t>5401614571836123</t>
  </si>
  <si>
    <t>4485552575880170</t>
  </si>
  <si>
    <t>349267790830405</t>
  </si>
  <si>
    <t>6011455074791369</t>
  </si>
  <si>
    <t>5251929804898349</t>
  </si>
  <si>
    <t>4556049214693068</t>
  </si>
  <si>
    <t>345888146486370</t>
  </si>
  <si>
    <t>6011835891355615</t>
  </si>
  <si>
    <t>5590230359892351</t>
  </si>
  <si>
    <t>4368302964627184</t>
  </si>
  <si>
    <t>379177367468450</t>
  </si>
  <si>
    <t>6011378954943845</t>
  </si>
  <si>
    <t>5595581643890261</t>
  </si>
  <si>
    <t>4431424523028598</t>
  </si>
  <si>
    <t>346144132441360</t>
  </si>
  <si>
    <t>6011924983584934</t>
  </si>
  <si>
    <t>5159416129364754</t>
  </si>
  <si>
    <t>4024007180568940</t>
  </si>
  <si>
    <t>370381041097920</t>
  </si>
  <si>
    <t>6011458230727749</t>
  </si>
  <si>
    <t>5387934087360204</t>
  </si>
  <si>
    <t>4929154381431340</t>
  </si>
  <si>
    <t>342612757785000</t>
  </si>
  <si>
    <t>6011343369329691</t>
  </si>
  <si>
    <t>5546562737909241</t>
  </si>
  <si>
    <t>4016824157873362</t>
  </si>
  <si>
    <t>340398948006314</t>
  </si>
  <si>
    <t>6011236850327218</t>
  </si>
  <si>
    <t>5287758563507934</t>
  </si>
  <si>
    <t>4716030033127295</t>
  </si>
  <si>
    <t>370862494278901</t>
  </si>
  <si>
    <t>6011475949137119</t>
  </si>
  <si>
    <t>5158043040426503</t>
  </si>
  <si>
    <t>4916368991879202</t>
  </si>
  <si>
    <t>344553909295928</t>
  </si>
  <si>
    <t>6011087721113935</t>
  </si>
  <si>
    <t>5328314497509561</t>
  </si>
  <si>
    <t>4024007175004141</t>
  </si>
  <si>
    <t>370240080328432</t>
  </si>
  <si>
    <t>6011816585191292</t>
  </si>
  <si>
    <t>5368762234476323</t>
  </si>
  <si>
    <t>4651556087031881</t>
  </si>
  <si>
    <t>340071087194312</t>
  </si>
  <si>
    <t>6011884711867789</t>
  </si>
  <si>
    <t>5349873991207019</t>
  </si>
  <si>
    <t>4024007161211635</t>
  </si>
  <si>
    <t>376845061460378</t>
  </si>
  <si>
    <t>6011126123388370</t>
  </si>
  <si>
    <t>5207967951837616</t>
  </si>
  <si>
    <t>4716963758808634</t>
  </si>
  <si>
    <t>341522852399840</t>
  </si>
  <si>
    <t>6011176506442203</t>
  </si>
  <si>
    <t>5380771259355738</t>
  </si>
  <si>
    <t>4716204775727964</t>
  </si>
  <si>
    <t>348725006744927</t>
  </si>
  <si>
    <t>6011269112424200</t>
  </si>
  <si>
    <t>5524754910304565</t>
  </si>
  <si>
    <t>4872251766254482</t>
  </si>
  <si>
    <t>370975711654017</t>
  </si>
  <si>
    <t>6011438067683884</t>
  </si>
  <si>
    <t>5484239864707714</t>
  </si>
  <si>
    <t>4916798768580924</t>
  </si>
  <si>
    <t>374879134098206</t>
  </si>
  <si>
    <t>6011965770813127</t>
  </si>
  <si>
    <t>5540685330989850</t>
  </si>
  <si>
    <t>4539249239003259</t>
  </si>
  <si>
    <t>345756013513636</t>
  </si>
  <si>
    <t>6011063695080210</t>
  </si>
  <si>
    <t>5249261801919711</t>
  </si>
  <si>
    <t>4539836871090030</t>
  </si>
  <si>
    <t>345047280459798</t>
  </si>
  <si>
    <t>6011225613104832</t>
  </si>
  <si>
    <t>5494148492973457</t>
  </si>
  <si>
    <t>4556416939778468</t>
  </si>
  <si>
    <t>344261950802820</t>
  </si>
  <si>
    <t>6011243266285261</t>
  </si>
  <si>
    <t>5122381584781575</t>
  </si>
  <si>
    <t>4532932875552807</t>
  </si>
  <si>
    <t>344552876061305</t>
  </si>
  <si>
    <t>6011482784515482</t>
  </si>
  <si>
    <t>5426086475231662</t>
  </si>
  <si>
    <t>4929430539736537</t>
  </si>
  <si>
    <t>346614496414575</t>
  </si>
  <si>
    <t>6011629444767586</t>
  </si>
  <si>
    <t>5540836504781991</t>
  </si>
  <si>
    <t>4716128462844222</t>
  </si>
  <si>
    <t>346884912836095</t>
  </si>
  <si>
    <t>6011905968488431</t>
  </si>
  <si>
    <t>5466109939062936</t>
  </si>
  <si>
    <t>4539837978637913</t>
  </si>
  <si>
    <t>349607679947715</t>
  </si>
  <si>
    <t>6011266510465496</t>
  </si>
  <si>
    <t>5424563376204834</t>
  </si>
  <si>
    <t>4916239585578924</t>
  </si>
  <si>
    <t>375651792540756</t>
  </si>
  <si>
    <t>6011012491973276</t>
  </si>
  <si>
    <t>5571923458164929</t>
  </si>
  <si>
    <t>4024007192969540</t>
  </si>
  <si>
    <t>371988434141666</t>
  </si>
  <si>
    <t>6011458951610512</t>
  </si>
  <si>
    <t>5544592214332700</t>
  </si>
  <si>
    <t>4594951198769265</t>
  </si>
  <si>
    <t>373878818204396</t>
  </si>
  <si>
    <t>6011300662251279</t>
  </si>
  <si>
    <t>5270755456379065</t>
  </si>
  <si>
    <t>4485074095786449</t>
  </si>
  <si>
    <t>344476931726282</t>
  </si>
  <si>
    <t>6011269605735039</t>
  </si>
  <si>
    <t>5198314516410723</t>
  </si>
  <si>
    <t>4920750388913385</t>
  </si>
  <si>
    <t>346070374418578</t>
  </si>
  <si>
    <t>6011022127854527</t>
  </si>
  <si>
    <t>5429113846606112</t>
  </si>
  <si>
    <t>4929512136862947</t>
  </si>
  <si>
    <t>379720474652878</t>
  </si>
  <si>
    <t>6011590775462488</t>
  </si>
  <si>
    <t>5104338951956455</t>
  </si>
  <si>
    <t>4485400990706838</t>
  </si>
  <si>
    <t>376363026398600</t>
  </si>
  <si>
    <t>6011312155936738</t>
  </si>
  <si>
    <t>5574206811498250</t>
  </si>
  <si>
    <t>4532669340205997</t>
  </si>
  <si>
    <t>372728425854649</t>
  </si>
  <si>
    <t>6011267208678903</t>
  </si>
  <si>
    <t>5475989866961815</t>
  </si>
  <si>
    <t>4929737845916565</t>
  </si>
  <si>
    <t>377524394866978</t>
  </si>
  <si>
    <t>6011334182277480</t>
  </si>
  <si>
    <t>5230259367357269</t>
  </si>
  <si>
    <t>4180351049485148</t>
  </si>
  <si>
    <t>344257053255221</t>
  </si>
  <si>
    <t>6011246071249612</t>
  </si>
  <si>
    <t>5415781893693302</t>
  </si>
  <si>
    <t>4556803166438389</t>
  </si>
  <si>
    <t>371726333698893</t>
  </si>
  <si>
    <t>6011478816581666</t>
  </si>
  <si>
    <t>5532590513355871</t>
  </si>
  <si>
    <t>4532365892668936</t>
  </si>
  <si>
    <t>375436257233505</t>
  </si>
  <si>
    <t>6011125213143133</t>
  </si>
  <si>
    <t>5322150409870592</t>
  </si>
  <si>
    <t>4024007182844299</t>
  </si>
  <si>
    <t>378919859083664</t>
  </si>
  <si>
    <t>6011287933354935</t>
  </si>
  <si>
    <t>5566454939145813</t>
  </si>
  <si>
    <t>4716498212820107</t>
  </si>
  <si>
    <t>345490843413581</t>
  </si>
  <si>
    <t>6011570380634168</t>
  </si>
  <si>
    <t>5585052637584155</t>
  </si>
  <si>
    <t>4556190204951536</t>
  </si>
  <si>
    <t>342415597162798</t>
  </si>
  <si>
    <t>6011814749629091</t>
  </si>
  <si>
    <t>5284466234178548</t>
  </si>
  <si>
    <t>4539188470005757</t>
  </si>
  <si>
    <t>375058322209680</t>
  </si>
  <si>
    <t>6011411630165853</t>
  </si>
  <si>
    <t>5452226074801708</t>
  </si>
  <si>
    <t>4539075064429081</t>
  </si>
  <si>
    <t>341506727467973</t>
  </si>
  <si>
    <t>6011567010366948</t>
  </si>
  <si>
    <t>5351310527739269</t>
  </si>
  <si>
    <t>4539717527420765</t>
  </si>
  <si>
    <t>346476205309565</t>
  </si>
  <si>
    <t>6011886046455313</t>
  </si>
  <si>
    <t>5540637060211518</t>
  </si>
  <si>
    <t>4716466084821255</t>
  </si>
  <si>
    <t>341048527125824</t>
  </si>
  <si>
    <t>6011713164004782</t>
  </si>
  <si>
    <t>5177362409563749</t>
  </si>
  <si>
    <t>4057980559044232</t>
  </si>
  <si>
    <t>342543406446357</t>
  </si>
  <si>
    <t>6011858987376055</t>
  </si>
  <si>
    <t>5168934802164753</t>
  </si>
  <si>
    <t>4539989035500087</t>
  </si>
  <si>
    <t>372223406038370</t>
  </si>
  <si>
    <t>6011831792431357</t>
  </si>
  <si>
    <t>5271227973151939</t>
  </si>
  <si>
    <t>4929584405941512</t>
  </si>
  <si>
    <t>371294003015393</t>
  </si>
  <si>
    <t>6011682612719772</t>
  </si>
  <si>
    <t>5307910536731291</t>
  </si>
  <si>
    <t>4716362660322695</t>
  </si>
  <si>
    <t>377838060211479</t>
  </si>
  <si>
    <t>6011100603980170</t>
  </si>
  <si>
    <t>5592182026032788</t>
  </si>
  <si>
    <t>4539721341325663</t>
  </si>
  <si>
    <t>346486607560574</t>
  </si>
  <si>
    <t>6011256812834358</t>
  </si>
  <si>
    <t>5369071880816611</t>
  </si>
  <si>
    <t>4485636628778612</t>
  </si>
  <si>
    <t>370914784289567</t>
  </si>
  <si>
    <t>6011806786978266</t>
  </si>
  <si>
    <t>5505238463599402</t>
  </si>
  <si>
    <t>4539470315712106</t>
  </si>
  <si>
    <t>343130073819360</t>
  </si>
  <si>
    <t>6011593929135869</t>
  </si>
  <si>
    <t>5445587848597249</t>
  </si>
  <si>
    <t>4532308145480584</t>
  </si>
  <si>
    <t>379981611263421</t>
  </si>
  <si>
    <t>6011819033649762</t>
  </si>
  <si>
    <t>5418961778803724</t>
  </si>
  <si>
    <t>4916731515726912</t>
  </si>
  <si>
    <t>348979043876537</t>
  </si>
  <si>
    <t>6011507399667102</t>
  </si>
  <si>
    <t>5207100759064742</t>
  </si>
  <si>
    <t>4539868373034372</t>
  </si>
  <si>
    <t>372413230579612</t>
  </si>
  <si>
    <t>6011306769433892</t>
  </si>
  <si>
    <t>5461535040350866</t>
  </si>
  <si>
    <t>4532061842004666</t>
  </si>
  <si>
    <t>349454078282323</t>
  </si>
  <si>
    <t>6011326219918615</t>
  </si>
  <si>
    <t>5201682246101118</t>
  </si>
  <si>
    <t>4929568760758710</t>
  </si>
  <si>
    <t>342974881472123</t>
  </si>
  <si>
    <t>6011887471870430</t>
  </si>
  <si>
    <t>5108854584674030</t>
  </si>
  <si>
    <t>4916223322788608</t>
  </si>
  <si>
    <t>340977043486420</t>
  </si>
  <si>
    <t>6011530901219022</t>
  </si>
  <si>
    <t>5360827168286879</t>
  </si>
  <si>
    <t>4812556599896553</t>
  </si>
  <si>
    <t>379502604956191</t>
  </si>
  <si>
    <t>6011123582164079</t>
  </si>
  <si>
    <t>5282056761750470</t>
  </si>
  <si>
    <t>4539300526675372</t>
  </si>
  <si>
    <t>372694464568054</t>
  </si>
  <si>
    <t>6011809111790448</t>
  </si>
  <si>
    <t>5160748022156946</t>
  </si>
  <si>
    <t>4929371666280685</t>
  </si>
  <si>
    <t>376246070410712</t>
  </si>
  <si>
    <t>6011586067821399</t>
  </si>
  <si>
    <t>5551752802752657</t>
  </si>
  <si>
    <t>4716448829891173</t>
  </si>
  <si>
    <t>343924487973718</t>
  </si>
  <si>
    <t>6011002253325575</t>
  </si>
  <si>
    <t>5345257849941132</t>
  </si>
  <si>
    <t>4716475968900424</t>
  </si>
  <si>
    <t>344292764115570</t>
  </si>
  <si>
    <t>6011059871618039</t>
  </si>
  <si>
    <t>5108531957330818</t>
  </si>
  <si>
    <t>4539572568405633</t>
  </si>
  <si>
    <t>374063067217964</t>
  </si>
  <si>
    <t>6011861438022104</t>
  </si>
  <si>
    <t>5171720046829706</t>
  </si>
  <si>
    <t>4485263705103687</t>
  </si>
  <si>
    <t>379382644045408</t>
  </si>
  <si>
    <t>6011369222081500</t>
  </si>
  <si>
    <t>5374093261428918</t>
  </si>
  <si>
    <t>4716348849257670</t>
  </si>
  <si>
    <t>376741443048066</t>
  </si>
  <si>
    <t>6011057937160970</t>
  </si>
  <si>
    <t>5444257450513741</t>
  </si>
  <si>
    <t>4556072237074892</t>
  </si>
  <si>
    <t>373708969392726</t>
  </si>
  <si>
    <t>6011613401415314</t>
  </si>
  <si>
    <t>5245162904342435</t>
  </si>
  <si>
    <t>4532653819661336</t>
  </si>
  <si>
    <t>377023475936776</t>
  </si>
  <si>
    <t>6011783259668387</t>
  </si>
  <si>
    <t>5179395470377076</t>
  </si>
  <si>
    <t>4485680127198914</t>
  </si>
  <si>
    <t>378441404276511</t>
  </si>
  <si>
    <t>6011546830512444</t>
  </si>
  <si>
    <t>5569073552235573</t>
  </si>
  <si>
    <t>4485755466146052</t>
  </si>
  <si>
    <t>377305662478229</t>
  </si>
  <si>
    <t>6011808175350081</t>
  </si>
  <si>
    <t>5504221043460825</t>
  </si>
  <si>
    <t>4556139097991315</t>
  </si>
  <si>
    <t>340264592367602</t>
  </si>
  <si>
    <t>6011318899778161</t>
  </si>
  <si>
    <t>5316545624427284</t>
  </si>
  <si>
    <t>4461988860026830</t>
  </si>
  <si>
    <t>375170592683062</t>
  </si>
  <si>
    <t>6011406602193503</t>
  </si>
  <si>
    <t>5251575074320017</t>
  </si>
  <si>
    <t>4539734818525764</t>
  </si>
  <si>
    <t>348436220006495</t>
  </si>
  <si>
    <t>6011966663046833</t>
  </si>
  <si>
    <t>5555226168705449</t>
  </si>
  <si>
    <t>4929849845689157</t>
  </si>
  <si>
    <t>378721940485050</t>
  </si>
  <si>
    <t>6011561438978228</t>
  </si>
  <si>
    <t>5266147226172291</t>
  </si>
  <si>
    <t>4532119329417627</t>
  </si>
  <si>
    <t>348895608074385</t>
  </si>
  <si>
    <t>6011186710127698</t>
  </si>
  <si>
    <t>5115918823974989</t>
  </si>
  <si>
    <t>4556405968063025</t>
  </si>
  <si>
    <t>340013829806381</t>
  </si>
  <si>
    <t>6011659776893296</t>
  </si>
  <si>
    <t>5491596818862700</t>
  </si>
  <si>
    <t>4916397600355742</t>
  </si>
  <si>
    <t>372279577340136</t>
  </si>
  <si>
    <t>6011470487523564</t>
  </si>
  <si>
    <t>5574048097307338</t>
  </si>
  <si>
    <t>4485459892849880</t>
  </si>
  <si>
    <t>348906455039544</t>
  </si>
  <si>
    <t>6011399211684667</t>
  </si>
  <si>
    <t>5512005671701356</t>
  </si>
  <si>
    <t>4556390680441859</t>
  </si>
  <si>
    <t>376635970096672</t>
  </si>
  <si>
    <t>6011357368247324</t>
  </si>
  <si>
    <t>5549668139459110</t>
  </si>
  <si>
    <t>4024007193523338</t>
  </si>
  <si>
    <t>373865482666810</t>
  </si>
  <si>
    <t>6011159099449264</t>
  </si>
  <si>
    <t>5591056095071094</t>
  </si>
  <si>
    <t>4485683715951843</t>
  </si>
  <si>
    <t>379869839676237</t>
  </si>
  <si>
    <t>6011191321844095</t>
  </si>
  <si>
    <t>5283295283103284</t>
  </si>
  <si>
    <t>4005276327264506</t>
  </si>
  <si>
    <t>373338584034956</t>
  </si>
  <si>
    <t>6011474233983668</t>
  </si>
  <si>
    <t>5411043259524868</t>
  </si>
  <si>
    <t>4919044565818622</t>
  </si>
  <si>
    <t>346088833134107</t>
  </si>
  <si>
    <t>6011851820093490</t>
  </si>
  <si>
    <t>5308657703209523</t>
  </si>
  <si>
    <t>4485158242827311</t>
  </si>
  <si>
    <t>343629218396580</t>
  </si>
  <si>
    <t>6011327158788894</t>
  </si>
  <si>
    <t>5579078464591540</t>
  </si>
  <si>
    <t>4716140739460641</t>
  </si>
  <si>
    <t>341112483760089</t>
  </si>
  <si>
    <t>6011540727396540</t>
  </si>
  <si>
    <t>5236848767397737</t>
  </si>
  <si>
    <t>4716540677127468</t>
  </si>
  <si>
    <t>374058668612407</t>
  </si>
  <si>
    <t>6011109090564306</t>
  </si>
  <si>
    <t>5576925973122816</t>
  </si>
  <si>
    <t>4485875758953419</t>
  </si>
  <si>
    <t>340119653520491</t>
  </si>
  <si>
    <t>6011487076329633</t>
  </si>
  <si>
    <t>5362724769447943</t>
  </si>
  <si>
    <t>4929637443944318</t>
  </si>
  <si>
    <t>342796890765076</t>
  </si>
  <si>
    <t>6011197380207603</t>
  </si>
  <si>
    <t>5141171490391503</t>
  </si>
  <si>
    <t>4556285966924307</t>
  </si>
  <si>
    <t>376289229569095</t>
  </si>
  <si>
    <t>6011577899925862</t>
  </si>
  <si>
    <t>5400467327878126</t>
  </si>
  <si>
    <t>4532840682234388</t>
  </si>
  <si>
    <t>346116128460158</t>
  </si>
  <si>
    <t>6011482166692701</t>
  </si>
  <si>
    <t>5129899604527721</t>
  </si>
  <si>
    <t>4556364028091031</t>
  </si>
  <si>
    <t>348811014005525</t>
  </si>
  <si>
    <t>6011413120304737</t>
  </si>
  <si>
    <t>5355939829134591</t>
  </si>
  <si>
    <t>4929348945248972</t>
  </si>
  <si>
    <t>379332492071279</t>
  </si>
  <si>
    <t>6011008749656192</t>
  </si>
  <si>
    <t>5240324016403993</t>
  </si>
  <si>
    <t>4916129494395538</t>
  </si>
  <si>
    <t>379540787522554</t>
  </si>
  <si>
    <t>6011079797019815</t>
  </si>
  <si>
    <t>5325006989499854</t>
  </si>
  <si>
    <t>4556629059387718</t>
  </si>
  <si>
    <t>375033288433129</t>
  </si>
  <si>
    <t>6011327441320315</t>
  </si>
  <si>
    <t>5405052068939652</t>
  </si>
  <si>
    <t>4539569762507354</t>
  </si>
  <si>
    <t>371929581297430</t>
  </si>
  <si>
    <t>6011231665050352</t>
  </si>
  <si>
    <t>5197561326967612</t>
  </si>
  <si>
    <t>4485155421834118</t>
  </si>
  <si>
    <t>371829658475168</t>
  </si>
  <si>
    <t>6011996491533108</t>
  </si>
  <si>
    <t>5421422934785821</t>
  </si>
  <si>
    <t>4024007135600962</t>
  </si>
  <si>
    <t>343264339886002</t>
  </si>
  <si>
    <t>6011860702885097</t>
  </si>
  <si>
    <t>5295565193674236</t>
  </si>
  <si>
    <t>4539451012310030</t>
  </si>
  <si>
    <t>346787594173945</t>
  </si>
  <si>
    <t>6011896574045543</t>
  </si>
  <si>
    <t>5367604361911691</t>
  </si>
  <si>
    <t>4556612958314348</t>
  </si>
  <si>
    <t>379987983298648</t>
  </si>
  <si>
    <t>6011477917407268</t>
  </si>
  <si>
    <t>5149894000190832</t>
  </si>
  <si>
    <t>4539317731920971</t>
  </si>
  <si>
    <t>341114205696500</t>
  </si>
  <si>
    <t>6011886331276820</t>
  </si>
  <si>
    <t>5487221680902932</t>
  </si>
  <si>
    <t>4716138047838706</t>
  </si>
  <si>
    <t>342298376545569</t>
  </si>
  <si>
    <t>6011600125923772</t>
  </si>
  <si>
    <t>5271352447541117</t>
  </si>
  <si>
    <t>4485958665648866</t>
  </si>
  <si>
    <t>373644230824462</t>
  </si>
  <si>
    <t>6011473200514530</t>
  </si>
  <si>
    <t>5236344885045341</t>
  </si>
  <si>
    <t>4916409698834320</t>
  </si>
  <si>
    <t>349880779302061</t>
  </si>
  <si>
    <t>6011778555711410</t>
  </si>
  <si>
    <t>5330102734538451</t>
  </si>
  <si>
    <t>4556295830370348</t>
  </si>
  <si>
    <t>379951281553575</t>
  </si>
  <si>
    <t>6011267105508575</t>
  </si>
  <si>
    <t>5493533289990700</t>
  </si>
  <si>
    <t>4556054596910601</t>
  </si>
  <si>
    <t>375906088861401</t>
  </si>
  <si>
    <t>6011037202124133</t>
  </si>
  <si>
    <t>5225493457092810</t>
  </si>
  <si>
    <t>4009386354022440</t>
  </si>
  <si>
    <t>344081081778602</t>
  </si>
  <si>
    <t>6011875172586207</t>
  </si>
  <si>
    <t>5582663156534828</t>
  </si>
  <si>
    <t>4826757210372446</t>
  </si>
  <si>
    <t>372450718079830</t>
  </si>
  <si>
    <t>6011744699497464</t>
  </si>
  <si>
    <t>5444810343853490</t>
  </si>
  <si>
    <t>4556161007135981</t>
  </si>
  <si>
    <t>349105782023417</t>
  </si>
  <si>
    <t>6011522529778802</t>
  </si>
  <si>
    <t>5196200862234811</t>
  </si>
  <si>
    <t>4024007112765549</t>
  </si>
  <si>
    <t>375302283691779</t>
  </si>
  <si>
    <t>6011093460708612</t>
  </si>
  <si>
    <t>5578649481050578</t>
  </si>
  <si>
    <t>4542230745522326</t>
  </si>
  <si>
    <t>373581138455686</t>
  </si>
  <si>
    <t>6011484090667908</t>
  </si>
  <si>
    <t>5528745986768028</t>
  </si>
  <si>
    <t>4539323993220357</t>
  </si>
  <si>
    <t>341684427919666</t>
  </si>
  <si>
    <t>6011290602908221</t>
  </si>
  <si>
    <t>5528087115139247</t>
  </si>
  <si>
    <t>4953649639966673</t>
  </si>
  <si>
    <t>343569150395895</t>
  </si>
  <si>
    <t>6011149018814128</t>
  </si>
  <si>
    <t>5329373859658852</t>
  </si>
  <si>
    <t>4916836785598626</t>
  </si>
  <si>
    <t>341360819537446</t>
  </si>
  <si>
    <t>6011592353377377</t>
  </si>
  <si>
    <t>5324507014856647</t>
  </si>
  <si>
    <t>4539987600534127</t>
  </si>
  <si>
    <t>344264149590488</t>
  </si>
  <si>
    <t>6011608301045708</t>
  </si>
  <si>
    <t>5281644842860292</t>
  </si>
  <si>
    <t>4539501168366408</t>
  </si>
  <si>
    <t>371516030446658</t>
  </si>
  <si>
    <t>6011712917014155</t>
  </si>
  <si>
    <t>5105961634044453</t>
  </si>
  <si>
    <t>4185172399949946</t>
  </si>
  <si>
    <t>377748406715549</t>
  </si>
  <si>
    <t>6011561818556057</t>
  </si>
  <si>
    <t>5311629496265553</t>
  </si>
  <si>
    <t>4539290229881221</t>
  </si>
  <si>
    <t>341588679334096</t>
  </si>
  <si>
    <t>6011960119413648</t>
  </si>
  <si>
    <t>5313262981249086</t>
  </si>
  <si>
    <t>4227796581771609</t>
  </si>
  <si>
    <t>341112219855518</t>
  </si>
  <si>
    <t>6011798630541046</t>
  </si>
  <si>
    <t>5170559379921818</t>
  </si>
  <si>
    <t>4485336023233558</t>
  </si>
  <si>
    <t>348217389063562</t>
  </si>
  <si>
    <t>6011804679331065</t>
  </si>
  <si>
    <t>5537926766116393</t>
  </si>
  <si>
    <t>4916429796627384</t>
  </si>
  <si>
    <t>374787447064510</t>
  </si>
  <si>
    <t>6011578556656501</t>
  </si>
  <si>
    <t>5255691422631611</t>
  </si>
  <si>
    <t>4539696946532394</t>
  </si>
  <si>
    <t>349917085121981</t>
  </si>
  <si>
    <t>6011245268196008</t>
  </si>
  <si>
    <t>5127827375830778</t>
  </si>
  <si>
    <t>4539762678076222</t>
  </si>
  <si>
    <t>371280453661869</t>
  </si>
  <si>
    <t>6011365656901460</t>
  </si>
  <si>
    <t>5139595529389894</t>
  </si>
  <si>
    <t>4929195783412875</t>
  </si>
  <si>
    <t>371660958160006</t>
  </si>
  <si>
    <t>6011413272464818</t>
  </si>
  <si>
    <t>5416327569679230</t>
  </si>
  <si>
    <t>4024007129601687</t>
  </si>
  <si>
    <t>373795683011294</t>
  </si>
  <si>
    <t>6011345212585734</t>
  </si>
  <si>
    <t>5508684194477581</t>
  </si>
  <si>
    <t>4929760268793162</t>
  </si>
  <si>
    <t>348872792357405</t>
  </si>
  <si>
    <t>6011382657826406</t>
  </si>
  <si>
    <t>5507835390283816</t>
  </si>
  <si>
    <t>4916192648505709</t>
  </si>
  <si>
    <t>342532781737068</t>
  </si>
  <si>
    <t>6011684000601695</t>
  </si>
  <si>
    <t>5162566081845334</t>
  </si>
  <si>
    <t>4024007193493029</t>
  </si>
  <si>
    <t>344560331878767</t>
  </si>
  <si>
    <t>6011795293241229</t>
  </si>
  <si>
    <t>5113953365123804</t>
  </si>
  <si>
    <t>4024007195430862</t>
  </si>
  <si>
    <t>340594364508904</t>
  </si>
  <si>
    <t>6011185035613986</t>
  </si>
  <si>
    <t>5212054453293110</t>
  </si>
  <si>
    <t>4916884513578064</t>
  </si>
  <si>
    <t>344601709876254</t>
  </si>
  <si>
    <t>6011660003983140</t>
  </si>
  <si>
    <t>5344688270655414</t>
  </si>
  <si>
    <t>4916073526043684</t>
  </si>
  <si>
    <t>376737369288892</t>
  </si>
  <si>
    <t>6011003001080447</t>
  </si>
  <si>
    <t>5403807472684273</t>
  </si>
  <si>
    <t>4323341332742576</t>
  </si>
  <si>
    <t>341990278999974</t>
  </si>
  <si>
    <t>6011592521502393</t>
  </si>
  <si>
    <t>5298356522608880</t>
  </si>
  <si>
    <t>4125804434995624</t>
  </si>
  <si>
    <t>377519240871255</t>
  </si>
  <si>
    <t>6011690404054498</t>
  </si>
  <si>
    <t>5385799121859780</t>
  </si>
  <si>
    <t>4716453382543740</t>
  </si>
  <si>
    <t>376500700596690</t>
  </si>
  <si>
    <t>6011468264466825</t>
  </si>
  <si>
    <t>5275997149246336</t>
  </si>
  <si>
    <t>4409415643157331</t>
  </si>
  <si>
    <t>341927208890311</t>
  </si>
  <si>
    <t>6011874993430521</t>
  </si>
  <si>
    <t>5432910831293425</t>
  </si>
  <si>
    <t>4446479145703195</t>
  </si>
  <si>
    <t>377733129653250</t>
  </si>
  <si>
    <t>6011670899249670</t>
  </si>
  <si>
    <t>5421022307897292</t>
  </si>
  <si>
    <t>4716158252391258</t>
  </si>
  <si>
    <t>377116416336237</t>
  </si>
  <si>
    <t>6011150766326125</t>
  </si>
  <si>
    <t>5304098194714677</t>
  </si>
  <si>
    <t>4716238519457868</t>
  </si>
  <si>
    <t>349366287499680</t>
  </si>
  <si>
    <t>6011514631154030</t>
  </si>
  <si>
    <t>5531328842657332</t>
  </si>
  <si>
    <t>4556393044378783</t>
  </si>
  <si>
    <t>379672620454784</t>
  </si>
  <si>
    <t>6011737820122506</t>
  </si>
  <si>
    <t>5405201241198781</t>
  </si>
  <si>
    <t>4929808665217382</t>
  </si>
  <si>
    <t>346031037265566</t>
  </si>
  <si>
    <t>6011403736629726</t>
  </si>
  <si>
    <t>5500450765199329</t>
  </si>
  <si>
    <t>4532209953281918</t>
  </si>
  <si>
    <t>341877020808399</t>
  </si>
  <si>
    <t>6011085793379251</t>
  </si>
  <si>
    <t>5352855511959322</t>
  </si>
  <si>
    <t>4916551189640565</t>
  </si>
  <si>
    <t>370745842962542</t>
  </si>
  <si>
    <t>6011764093890320</t>
  </si>
  <si>
    <t>5401064266472034</t>
  </si>
  <si>
    <t>4716501576516284</t>
  </si>
  <si>
    <t>345744538085660</t>
  </si>
  <si>
    <t>6011611331924090</t>
  </si>
  <si>
    <t>5585766348694488</t>
  </si>
  <si>
    <t>4485884991874077</t>
  </si>
  <si>
    <t>370688499220667</t>
  </si>
  <si>
    <t>6011288438216439</t>
  </si>
  <si>
    <t>5434827621656264</t>
  </si>
  <si>
    <t>4024007156673021</t>
  </si>
  <si>
    <t>374190829086070</t>
  </si>
  <si>
    <t>6011236096575976</t>
  </si>
  <si>
    <t>5288449712289835</t>
  </si>
  <si>
    <t>4716221484468391</t>
  </si>
  <si>
    <t>370294435087367</t>
  </si>
  <si>
    <t>6011576174969876</t>
  </si>
  <si>
    <t>5201565090743889</t>
  </si>
  <si>
    <t>4716854056010199</t>
  </si>
  <si>
    <t>345173899525132</t>
  </si>
  <si>
    <t>6011040794050385</t>
  </si>
  <si>
    <t>5185548129079004</t>
  </si>
  <si>
    <t>4532779100627312</t>
  </si>
  <si>
    <t>343685365585649</t>
  </si>
  <si>
    <t>6011177754089191</t>
  </si>
  <si>
    <t>5374336546054615</t>
  </si>
  <si>
    <t>4485165616722960</t>
  </si>
  <si>
    <t>349756222660026</t>
  </si>
  <si>
    <t>6011765573819101</t>
  </si>
  <si>
    <t>5375148396788898</t>
  </si>
  <si>
    <t>4313330466580169</t>
  </si>
  <si>
    <t>377413689002335</t>
  </si>
  <si>
    <t>6011813878761386</t>
  </si>
  <si>
    <t>5588301189224059</t>
  </si>
  <si>
    <t>4929084699493924</t>
  </si>
  <si>
    <t>372706430217648</t>
  </si>
  <si>
    <t>6011254407404562</t>
  </si>
  <si>
    <t>5443676408837400</t>
  </si>
  <si>
    <t>4916712559624593</t>
  </si>
  <si>
    <t>340027142276247</t>
  </si>
  <si>
    <t>6011073417225381</t>
  </si>
  <si>
    <t>5308707413341585</t>
  </si>
  <si>
    <t>4024007124814541</t>
  </si>
  <si>
    <t>345897446493226</t>
  </si>
  <si>
    <t>6011660857708395</t>
  </si>
  <si>
    <t>5117457329927389</t>
  </si>
  <si>
    <t>4024007178892674</t>
  </si>
  <si>
    <t>345431490670669</t>
  </si>
  <si>
    <t>6011927473318077</t>
  </si>
  <si>
    <t>5294561650089258</t>
  </si>
  <si>
    <t>4532169626442729</t>
  </si>
  <si>
    <t>347229262340992</t>
  </si>
  <si>
    <t>6011862008411461</t>
  </si>
  <si>
    <t>5536143619436611</t>
  </si>
  <si>
    <t>4716078054588176</t>
  </si>
  <si>
    <t>372145218864042</t>
  </si>
  <si>
    <t>6011811019595770</t>
  </si>
  <si>
    <t>5370772636368222</t>
  </si>
  <si>
    <t>4532297916364095</t>
  </si>
  <si>
    <t>348593626157809</t>
  </si>
  <si>
    <t>6011088700299851</t>
  </si>
  <si>
    <t>5571074469782042</t>
  </si>
  <si>
    <t>4916818456274315</t>
  </si>
  <si>
    <t>342020637192241</t>
  </si>
  <si>
    <t>6011955006712920</t>
  </si>
  <si>
    <t>5144816118917074</t>
  </si>
  <si>
    <t>4485565180784207</t>
  </si>
  <si>
    <t>373415047306336</t>
  </si>
  <si>
    <t>6011570010897631</t>
  </si>
  <si>
    <t>5435757293973896</t>
  </si>
  <si>
    <t>4539342301900500</t>
  </si>
  <si>
    <t>379060264243301</t>
  </si>
  <si>
    <t>6011366366500154</t>
  </si>
  <si>
    <t>5479462842784814</t>
  </si>
  <si>
    <t>4916004971096216</t>
  </si>
  <si>
    <t>379849731987007</t>
  </si>
  <si>
    <t>6011762243684551</t>
  </si>
  <si>
    <t>5505512069585928</t>
  </si>
  <si>
    <t>4024007142724540</t>
  </si>
  <si>
    <t>343969307149171</t>
  </si>
  <si>
    <t>6011987244214724</t>
  </si>
  <si>
    <t>5469119571166918</t>
  </si>
  <si>
    <t>4024007151874186</t>
  </si>
  <si>
    <t>347769297313076</t>
  </si>
  <si>
    <t>6011842349794924</t>
  </si>
  <si>
    <t>5366996299833950</t>
  </si>
  <si>
    <t>4556733742113323</t>
  </si>
  <si>
    <t>349656038955836</t>
  </si>
  <si>
    <t>6011193768931666</t>
  </si>
  <si>
    <t>5485950626718075</t>
  </si>
  <si>
    <t>4916098255764416</t>
  </si>
  <si>
    <t>377505586611504</t>
  </si>
  <si>
    <t>6011249142242905</t>
  </si>
  <si>
    <t>5259013537554636</t>
  </si>
  <si>
    <t>4485420985030267</t>
  </si>
  <si>
    <t>348797904326263</t>
  </si>
  <si>
    <t>6011892937484990</t>
  </si>
  <si>
    <t>5185383977133608</t>
  </si>
  <si>
    <t>4556475435292713</t>
  </si>
  <si>
    <t>348490549961021</t>
  </si>
  <si>
    <t>6011009428543818</t>
  </si>
  <si>
    <t>5153275390916486</t>
  </si>
  <si>
    <t>4024007170196355</t>
  </si>
  <si>
    <t>344767498989226</t>
  </si>
  <si>
    <t>6011991005919380</t>
  </si>
  <si>
    <t>5488692189637568</t>
  </si>
  <si>
    <t>4532305199903578</t>
  </si>
  <si>
    <t>373083128596934</t>
  </si>
  <si>
    <t>6011170915598010</t>
  </si>
  <si>
    <t>5373078828521835</t>
  </si>
  <si>
    <t>4539749251215186</t>
  </si>
  <si>
    <t>376102542670823</t>
  </si>
  <si>
    <t>6011040090518721</t>
  </si>
  <si>
    <t>5376225390198453</t>
  </si>
  <si>
    <t>4034153556204286</t>
  </si>
  <si>
    <t>373580390431104</t>
  </si>
  <si>
    <t>6011233460357495</t>
  </si>
  <si>
    <t>5124251152199518</t>
  </si>
  <si>
    <t>4485812202107805</t>
  </si>
  <si>
    <t>347057526417797</t>
  </si>
  <si>
    <t>6011086280402465</t>
  </si>
  <si>
    <t>5162163188580335</t>
  </si>
  <si>
    <t>4024007119148038</t>
  </si>
  <si>
    <t>348689803328534</t>
  </si>
  <si>
    <t>6011996846144189</t>
  </si>
  <si>
    <t>5522016355110770</t>
  </si>
  <si>
    <t>4024007130390734</t>
  </si>
  <si>
    <t>346967695990526</t>
  </si>
  <si>
    <t>6011411182133317</t>
  </si>
  <si>
    <t>5357227458567689</t>
  </si>
  <si>
    <t>4024007170914880</t>
  </si>
  <si>
    <t>378473265939515</t>
  </si>
  <si>
    <t>6011458386666253</t>
  </si>
  <si>
    <t>5454352402913847</t>
  </si>
  <si>
    <t>4716880964992749</t>
  </si>
  <si>
    <t>345645760429122</t>
  </si>
  <si>
    <t>6011819070074098</t>
  </si>
  <si>
    <t>5333157756659186</t>
  </si>
  <si>
    <t>4929540000228101</t>
  </si>
  <si>
    <t>347609843618000</t>
  </si>
  <si>
    <t>6011164282962453</t>
  </si>
  <si>
    <t>5390282997585931</t>
  </si>
  <si>
    <t>4916467752270542</t>
  </si>
  <si>
    <t>349404849103217</t>
  </si>
  <si>
    <t>6011666722192590</t>
  </si>
  <si>
    <t>5180392820071134</t>
  </si>
  <si>
    <t>4485975741751597</t>
  </si>
  <si>
    <t>349837043755052</t>
  </si>
  <si>
    <t>6011309596110808</t>
  </si>
  <si>
    <t>5295223539428558</t>
  </si>
  <si>
    <t>4487128226542093</t>
  </si>
  <si>
    <t>376531129423869</t>
  </si>
  <si>
    <t>6011255991274808</t>
  </si>
  <si>
    <t>5160014177689185</t>
  </si>
  <si>
    <t>4692968979626515</t>
  </si>
  <si>
    <t>344219113372719</t>
  </si>
  <si>
    <t>6011491150843238</t>
  </si>
  <si>
    <t>5310826864079787</t>
  </si>
  <si>
    <t>4024007133448828</t>
  </si>
  <si>
    <t>345210326419990</t>
  </si>
  <si>
    <t>6011268097478793</t>
  </si>
  <si>
    <t>5432077805188880</t>
  </si>
  <si>
    <t>4916502538115189</t>
  </si>
  <si>
    <t>349326506139194</t>
  </si>
  <si>
    <t>6011399280817065</t>
  </si>
  <si>
    <t>5433752225390527</t>
  </si>
  <si>
    <t>4024007150013224</t>
  </si>
  <si>
    <t>370291238082280</t>
  </si>
  <si>
    <t>6011307129426105</t>
  </si>
  <si>
    <t>5551954913669271</t>
  </si>
  <si>
    <t>4929447376069087</t>
  </si>
  <si>
    <t>343861918577868</t>
  </si>
  <si>
    <t>6011914651391001</t>
  </si>
  <si>
    <t>5436645536365542</t>
  </si>
  <si>
    <t>4556186180344969</t>
  </si>
  <si>
    <t>371453441339373</t>
  </si>
  <si>
    <t>6011294830656982</t>
  </si>
  <si>
    <t>5558443122869263</t>
  </si>
  <si>
    <t>4716390429914973</t>
  </si>
  <si>
    <t>371142866988778</t>
  </si>
  <si>
    <t>6011248072344087</t>
  </si>
  <si>
    <t>5218297324179430</t>
  </si>
  <si>
    <t>4485481552370809</t>
  </si>
  <si>
    <t>342940454568423</t>
  </si>
  <si>
    <t>6011437918344902</t>
  </si>
  <si>
    <t>5207248115953825</t>
  </si>
  <si>
    <t>4556806305292682</t>
  </si>
  <si>
    <t>348940780359665</t>
  </si>
  <si>
    <t>6011884186838190</t>
  </si>
  <si>
    <t>5431665840758971</t>
  </si>
  <si>
    <t>4024007119485802</t>
  </si>
  <si>
    <t>349309255322542</t>
  </si>
  <si>
    <t>6011403763933280</t>
  </si>
  <si>
    <t>5111742007659826</t>
  </si>
  <si>
    <t>4539292488685384</t>
  </si>
  <si>
    <t>371540951563622</t>
  </si>
  <si>
    <t>6011455162475396</t>
  </si>
  <si>
    <t>5372103641698999</t>
  </si>
  <si>
    <t>4532661914217615</t>
  </si>
  <si>
    <t>342854817990044</t>
  </si>
  <si>
    <t>6011148973664064</t>
  </si>
  <si>
    <t>5503114427957469</t>
  </si>
  <si>
    <t>4556760821301149</t>
  </si>
  <si>
    <t>348494623597172</t>
  </si>
  <si>
    <t>6011832004188371</t>
  </si>
  <si>
    <t>5496064803888193</t>
  </si>
  <si>
    <t>4539405511459680</t>
  </si>
  <si>
    <t>343134322849012</t>
  </si>
  <si>
    <t>6011184261166728</t>
  </si>
  <si>
    <t>5321052700180807</t>
  </si>
  <si>
    <t>4716085732549074</t>
  </si>
  <si>
    <t>374202931063952</t>
  </si>
  <si>
    <t>6011656804065103</t>
  </si>
  <si>
    <t>5191985554057067</t>
  </si>
  <si>
    <t>4485858901717527</t>
  </si>
  <si>
    <t>373082684783373</t>
  </si>
  <si>
    <t>6011948523481772</t>
  </si>
  <si>
    <t>5440937865897037</t>
  </si>
  <si>
    <t>4916242315704893</t>
  </si>
  <si>
    <t>347840180461379</t>
  </si>
  <si>
    <t>6011858474589582</t>
  </si>
  <si>
    <t>5592346291205359</t>
  </si>
  <si>
    <t>4556852899203594</t>
  </si>
  <si>
    <t>346598458024862</t>
  </si>
  <si>
    <t>6011746125601429</t>
  </si>
  <si>
    <t>5404287004169888</t>
  </si>
  <si>
    <t>4024007128109203</t>
  </si>
  <si>
    <t>346084171556381</t>
  </si>
  <si>
    <t>6011662760593849</t>
  </si>
  <si>
    <t>5531847689311315</t>
  </si>
  <si>
    <t>4532217446363631</t>
  </si>
  <si>
    <t>377717747000721</t>
  </si>
  <si>
    <t>6011695960522127</t>
  </si>
  <si>
    <t>5433600035658676</t>
  </si>
  <si>
    <t>4331837157599819</t>
  </si>
  <si>
    <t>372260108429358</t>
  </si>
  <si>
    <t>6011111060015152</t>
  </si>
  <si>
    <t>5596751847570758</t>
  </si>
  <si>
    <t>4556251940393498</t>
  </si>
  <si>
    <t>347685249746124</t>
  </si>
  <si>
    <t>6011540802602481</t>
  </si>
  <si>
    <t>5149271807514631</t>
  </si>
  <si>
    <t>4916716506645924</t>
  </si>
  <si>
    <t>349878578026147</t>
  </si>
  <si>
    <t>6011588978122735</t>
  </si>
  <si>
    <t>5432157523573306</t>
  </si>
  <si>
    <t>4929172824967878</t>
  </si>
  <si>
    <t>373803913033664</t>
  </si>
  <si>
    <t>6011623892385108</t>
  </si>
  <si>
    <t>5395708597419761</t>
  </si>
  <si>
    <t>4532560013051141</t>
  </si>
  <si>
    <t>374596401368274</t>
  </si>
  <si>
    <t>6011581371182323</t>
  </si>
  <si>
    <t>5256453258446070</t>
  </si>
  <si>
    <t>4076669323653876</t>
  </si>
  <si>
    <t>374996429542225</t>
  </si>
  <si>
    <t>6011725366723373</t>
  </si>
  <si>
    <t>5203775421402349</t>
  </si>
  <si>
    <t>4618163337701348</t>
  </si>
  <si>
    <t>347008734361996</t>
  </si>
  <si>
    <t>6011945467380242</t>
  </si>
  <si>
    <t>5553180072933732</t>
  </si>
  <si>
    <t>4024007182279512</t>
  </si>
  <si>
    <t>371484537497494</t>
  </si>
  <si>
    <t>6011289221192548</t>
  </si>
  <si>
    <t>5234556576062069</t>
  </si>
  <si>
    <t>4716064334927715</t>
  </si>
  <si>
    <t>341059786015523</t>
  </si>
  <si>
    <t>6011659011410146</t>
  </si>
  <si>
    <t>5434623892059621</t>
  </si>
  <si>
    <t>4024007197535502</t>
  </si>
  <si>
    <t>341168768316518</t>
  </si>
  <si>
    <t>6011349272317350</t>
  </si>
  <si>
    <t>5566353172182055</t>
  </si>
  <si>
    <t>4532269741366058</t>
  </si>
  <si>
    <t>378840251172998</t>
  </si>
  <si>
    <t>6011796559733800</t>
  </si>
  <si>
    <t>5454716219530525</t>
  </si>
  <si>
    <t>4929716736950339</t>
  </si>
  <si>
    <t>372545286141191</t>
  </si>
  <si>
    <t>6011768977961834</t>
  </si>
  <si>
    <t>5379376253563643</t>
  </si>
  <si>
    <t>4929252465662085</t>
  </si>
  <si>
    <t>345069272435198</t>
  </si>
  <si>
    <t>6011588231847136</t>
  </si>
  <si>
    <t>5231214984419694</t>
  </si>
  <si>
    <t>4716378587215721</t>
  </si>
  <si>
    <t>375251001723416</t>
  </si>
  <si>
    <t>6011155770470389</t>
  </si>
  <si>
    <t>5251495834457050</t>
  </si>
  <si>
    <t>4916798108550744</t>
  </si>
  <si>
    <t>376613621940796</t>
  </si>
  <si>
    <t>6011356531574994</t>
  </si>
  <si>
    <t>5329950819775775</t>
  </si>
  <si>
    <t>4556580839553089</t>
  </si>
  <si>
    <t>346819619049741</t>
  </si>
  <si>
    <t>6011552043765894</t>
  </si>
  <si>
    <t>5252199434223990</t>
  </si>
  <si>
    <t>4532763712395237</t>
  </si>
  <si>
    <t>375372198874620</t>
  </si>
  <si>
    <t>6011404620011856</t>
  </si>
  <si>
    <t>5548673578617849</t>
  </si>
  <si>
    <t>4024007191854412</t>
  </si>
  <si>
    <t>346067606830166</t>
  </si>
  <si>
    <t>6011003167805876</t>
  </si>
  <si>
    <t>5416123883194752</t>
  </si>
  <si>
    <t>4556285140798916</t>
  </si>
  <si>
    <t>347094825809879</t>
  </si>
  <si>
    <t>6011063131629448</t>
  </si>
  <si>
    <t>5341896276041355</t>
  </si>
  <si>
    <t>4024007179435192</t>
  </si>
  <si>
    <t>378081126491905</t>
  </si>
  <si>
    <t>6011311263702339</t>
  </si>
  <si>
    <t>5577031126745352</t>
  </si>
  <si>
    <t>4929231985951533</t>
  </si>
  <si>
    <t>341023436678379</t>
  </si>
  <si>
    <t>6011202767777200</t>
  </si>
  <si>
    <t>5327397243033755</t>
  </si>
  <si>
    <t>4916544676740816</t>
  </si>
  <si>
    <t>372936641950337</t>
  </si>
  <si>
    <t>6011253494072969</t>
  </si>
  <si>
    <t>5328711356873774</t>
  </si>
  <si>
    <t>4539044136580289</t>
  </si>
  <si>
    <t>346197764521958</t>
  </si>
  <si>
    <t>6011958629153167</t>
  </si>
  <si>
    <t>5397578482436743</t>
  </si>
  <si>
    <t>4485116950128587</t>
  </si>
  <si>
    <t>374282203585742</t>
  </si>
  <si>
    <t>6011914166223699</t>
  </si>
  <si>
    <t>5446460712066395</t>
  </si>
  <si>
    <t>4539019656684562</t>
  </si>
  <si>
    <t>378584028471990</t>
  </si>
  <si>
    <t>6011343236712228</t>
  </si>
  <si>
    <t>5566972275044464</t>
  </si>
  <si>
    <t>4485178216059220</t>
  </si>
  <si>
    <t>377116837198786</t>
  </si>
  <si>
    <t>6011178840772444</t>
  </si>
  <si>
    <t>5477056375839094</t>
  </si>
  <si>
    <t>4532119331842952</t>
  </si>
  <si>
    <t>348608506088609</t>
  </si>
  <si>
    <t>6011054227715746</t>
  </si>
  <si>
    <t>5537447320724267</t>
  </si>
  <si>
    <t>4916852372175124</t>
  </si>
  <si>
    <t>349214281828209</t>
  </si>
  <si>
    <t>6011188893832573</t>
  </si>
  <si>
    <t>5286569548683307</t>
  </si>
  <si>
    <t>4532608562194653</t>
  </si>
  <si>
    <t>347270185767358</t>
  </si>
  <si>
    <t>6011090589031397</t>
  </si>
  <si>
    <t>5133230141789174</t>
  </si>
  <si>
    <t>4906730803258218</t>
  </si>
  <si>
    <t>370302092569674</t>
  </si>
  <si>
    <t>6011271533770054</t>
  </si>
  <si>
    <t>5499457460773574</t>
  </si>
  <si>
    <t>4330561735943288</t>
  </si>
  <si>
    <t>344540816139943</t>
  </si>
  <si>
    <t>6011026055856453</t>
  </si>
  <si>
    <t>5308677502800231</t>
  </si>
  <si>
    <t>4929917306648218</t>
  </si>
  <si>
    <t>345658820512902</t>
  </si>
  <si>
    <t>6011853534698291</t>
  </si>
  <si>
    <t>5205897667571195</t>
  </si>
  <si>
    <t>4683088828842436</t>
  </si>
  <si>
    <t>374761579353744</t>
  </si>
  <si>
    <t>6011537683912922</t>
  </si>
  <si>
    <t>5137906174440829</t>
  </si>
  <si>
    <t>4556360755224191</t>
  </si>
  <si>
    <t>378110831402806</t>
  </si>
  <si>
    <t>6011364344755545</t>
  </si>
  <si>
    <t>5328501394866421</t>
  </si>
  <si>
    <t>4929066189171599</t>
  </si>
  <si>
    <t>373807387137174</t>
  </si>
  <si>
    <t>6011297224922282</t>
  </si>
  <si>
    <t>5167059462014436</t>
  </si>
  <si>
    <t>4556986909889883</t>
  </si>
  <si>
    <t>347895123299625</t>
  </si>
  <si>
    <t>6011570339250025</t>
  </si>
  <si>
    <t>5203814934874569</t>
  </si>
  <si>
    <t>4916841814993566</t>
  </si>
  <si>
    <t>343852802262733</t>
  </si>
  <si>
    <t>6011559832268568</t>
  </si>
  <si>
    <t>5199651605487388</t>
  </si>
  <si>
    <t>4929119321350090</t>
  </si>
  <si>
    <t>346465191398609</t>
  </si>
  <si>
    <t>6011508092914262</t>
  </si>
  <si>
    <t>5472369747376009</t>
  </si>
  <si>
    <t>4540176500030983</t>
  </si>
  <si>
    <t>343430714213266</t>
  </si>
  <si>
    <t>6011611493788424</t>
  </si>
  <si>
    <t>5508029250868135</t>
  </si>
  <si>
    <t>4485356852851510</t>
  </si>
  <si>
    <t>374200568121507</t>
  </si>
  <si>
    <t>6011726100223001</t>
  </si>
  <si>
    <t>5542872501367417</t>
  </si>
  <si>
    <t>4485895142544914</t>
  </si>
  <si>
    <t>349214357478376</t>
  </si>
  <si>
    <t>6011694675768687</t>
  </si>
  <si>
    <t>5502466289042561</t>
  </si>
  <si>
    <t>4539299515751329</t>
  </si>
  <si>
    <t>372769855436325</t>
  </si>
  <si>
    <t>6011266791600613</t>
  </si>
  <si>
    <t>5481753716330056</t>
  </si>
  <si>
    <t>4929652200106860</t>
  </si>
  <si>
    <t>373229464185754</t>
  </si>
  <si>
    <t>6011099668683689</t>
  </si>
  <si>
    <t>5136683512589739</t>
  </si>
  <si>
    <t>4485757221012660</t>
  </si>
  <si>
    <t>371247726516246</t>
  </si>
  <si>
    <t>6011123064547338</t>
  </si>
  <si>
    <t>5297762133180881</t>
  </si>
  <si>
    <t>4024007164118175</t>
  </si>
  <si>
    <t>340715106344023</t>
  </si>
  <si>
    <t>6011767828335503</t>
  </si>
  <si>
    <t>5327920717694552</t>
  </si>
  <si>
    <t>4024007186812029</t>
  </si>
  <si>
    <t>349356686906922</t>
  </si>
  <si>
    <t>6011022118343803</t>
  </si>
  <si>
    <t>5168819492103635</t>
  </si>
  <si>
    <t>4024007115432436</t>
  </si>
  <si>
    <t>374510472973789</t>
  </si>
  <si>
    <t>6011081034741649</t>
  </si>
  <si>
    <t>5146429343000241</t>
  </si>
  <si>
    <t>4556654971551373</t>
  </si>
  <si>
    <t>343855370867783</t>
  </si>
  <si>
    <t>6011929029570821</t>
  </si>
  <si>
    <t>5403549905777502</t>
  </si>
  <si>
    <t>4539093686609857</t>
  </si>
  <si>
    <t>342524497062600</t>
  </si>
  <si>
    <t>6011369054372886</t>
  </si>
  <si>
    <t>5410301663753254</t>
  </si>
  <si>
    <t>4485731923088906</t>
  </si>
  <si>
    <t>378175971585173</t>
  </si>
  <si>
    <t>6011795374136322</t>
  </si>
  <si>
    <t>5585203356741670</t>
  </si>
  <si>
    <t>4556906727568303</t>
  </si>
  <si>
    <t>371957398178824</t>
  </si>
  <si>
    <t>6011686219127131</t>
  </si>
  <si>
    <t>5554270226838579</t>
  </si>
  <si>
    <t>4539507302250333</t>
  </si>
  <si>
    <t>371637862849866</t>
  </si>
  <si>
    <t>6011210726564908</t>
  </si>
  <si>
    <t>5428322074698268</t>
  </si>
  <si>
    <t>4929332207015477</t>
  </si>
  <si>
    <t>343303620145114</t>
  </si>
  <si>
    <t>6011165443124453</t>
  </si>
  <si>
    <t>5590392220064899</t>
  </si>
  <si>
    <t>4024007160884259</t>
  </si>
  <si>
    <t>379753713735261</t>
  </si>
  <si>
    <t>6011385843887547</t>
  </si>
  <si>
    <t>5254102601419043</t>
  </si>
  <si>
    <t>4151564207541263</t>
  </si>
  <si>
    <t>347829406398457</t>
  </si>
  <si>
    <t>6011621703226552</t>
  </si>
  <si>
    <t>5496221784740690</t>
  </si>
  <si>
    <t>4024007122563140</t>
  </si>
  <si>
    <t>379377752865738</t>
  </si>
  <si>
    <t>6011040686122466</t>
  </si>
  <si>
    <t>5242556018932325</t>
  </si>
  <si>
    <t>4556166753214930</t>
  </si>
  <si>
    <t>341582088025247</t>
  </si>
  <si>
    <t>6011921128247328</t>
  </si>
  <si>
    <t>5416784872368325</t>
  </si>
  <si>
    <t>4485607035314127</t>
  </si>
  <si>
    <t>374358954766143</t>
  </si>
  <si>
    <t>6011539393839916</t>
  </si>
  <si>
    <t>5441344644879247</t>
  </si>
  <si>
    <t>4532297831729430</t>
  </si>
  <si>
    <t>377934590005273</t>
  </si>
  <si>
    <t>6011900745221718</t>
  </si>
  <si>
    <t>5454257582361727</t>
  </si>
  <si>
    <t>4716654663787431</t>
  </si>
  <si>
    <t>375467474523253</t>
  </si>
  <si>
    <t>6011254249089142</t>
  </si>
  <si>
    <t>5435945716247580</t>
  </si>
  <si>
    <t>4147892957628403</t>
  </si>
  <si>
    <t>373601357683030</t>
  </si>
  <si>
    <t>6011007238107527</t>
  </si>
  <si>
    <t>5476129355712671</t>
  </si>
  <si>
    <t>4916303166491079</t>
  </si>
  <si>
    <t>374128232891652</t>
  </si>
  <si>
    <t>6011389354731102</t>
  </si>
  <si>
    <t>5532508151922505</t>
  </si>
  <si>
    <t>4485382084490281</t>
  </si>
  <si>
    <t>343047281676004</t>
  </si>
  <si>
    <t>6011563395576359</t>
  </si>
  <si>
    <t>5458864324422679</t>
  </si>
  <si>
    <t>4539453979827527</t>
  </si>
  <si>
    <t>374316054511611</t>
  </si>
  <si>
    <t>6011983230499494</t>
  </si>
  <si>
    <t>5400446457963197</t>
  </si>
  <si>
    <t>4012799095711490</t>
  </si>
  <si>
    <t>343693347388306</t>
  </si>
  <si>
    <t>6011045158608470</t>
  </si>
  <si>
    <t>5433627082296712</t>
  </si>
  <si>
    <t>4024007122522161</t>
  </si>
  <si>
    <t>370534756836086</t>
  </si>
  <si>
    <t>6011369872564789</t>
  </si>
  <si>
    <t>5483214570241051</t>
  </si>
  <si>
    <t>4539401363305972</t>
  </si>
  <si>
    <t>378924393257345</t>
  </si>
  <si>
    <t>6011612521455887</t>
  </si>
  <si>
    <t>5365113279777493</t>
  </si>
  <si>
    <t>4539933891161287</t>
  </si>
  <si>
    <t>376664345470644</t>
  </si>
  <si>
    <t>6011887796348534</t>
  </si>
  <si>
    <t>5245122800645158</t>
  </si>
  <si>
    <t>4485136913269245</t>
  </si>
  <si>
    <t>341773177651346</t>
  </si>
  <si>
    <t>6011752010291284</t>
  </si>
  <si>
    <t>5519788809477857</t>
  </si>
  <si>
    <t>4929653572422463</t>
  </si>
  <si>
    <t>379440044916113</t>
  </si>
  <si>
    <t>6011618385567089</t>
  </si>
  <si>
    <t>5191662613032106</t>
  </si>
  <si>
    <t>4532052381582436</t>
  </si>
  <si>
    <t>349502133877006</t>
  </si>
  <si>
    <t>6011580716074344</t>
  </si>
  <si>
    <t>5543527242517899</t>
  </si>
  <si>
    <t>4929437427039254</t>
  </si>
  <si>
    <t>343823181635484</t>
  </si>
  <si>
    <t>6011995294609453</t>
  </si>
  <si>
    <t>5422541660218852</t>
  </si>
  <si>
    <t>4929639803125397</t>
  </si>
  <si>
    <t>349779731260344</t>
  </si>
  <si>
    <t>6011056749807760</t>
  </si>
  <si>
    <t>5468718806978525</t>
  </si>
  <si>
    <t>4024007105926272</t>
  </si>
  <si>
    <t>370331312929657</t>
  </si>
  <si>
    <t>6011114072902565</t>
  </si>
  <si>
    <t>5508661793150603</t>
  </si>
  <si>
    <t>4539487463511783</t>
  </si>
  <si>
    <t>375769872670127</t>
  </si>
  <si>
    <t>6011167113673041</t>
  </si>
  <si>
    <t>5469071881980530</t>
  </si>
  <si>
    <t>4556218791037102</t>
  </si>
  <si>
    <t>374671303008920</t>
  </si>
  <si>
    <t>6011864487881594</t>
  </si>
  <si>
    <t>5117578913085753</t>
  </si>
  <si>
    <t>4556995752767559</t>
  </si>
  <si>
    <t>347793905121945</t>
  </si>
  <si>
    <t>6011841350484862</t>
  </si>
  <si>
    <t>5507325330141647</t>
  </si>
  <si>
    <t>4539561220623535</t>
  </si>
  <si>
    <t>346972367209585</t>
  </si>
  <si>
    <t>6011253879182243</t>
  </si>
  <si>
    <t>5326683031264574</t>
  </si>
  <si>
    <t>4532989044237652</t>
  </si>
  <si>
    <t>373947542218301</t>
  </si>
  <si>
    <t>6011475987445440</t>
  </si>
  <si>
    <t>5595591809653817</t>
  </si>
  <si>
    <t>4556772266033327</t>
  </si>
  <si>
    <t>340004689893536</t>
  </si>
  <si>
    <t>6011084046467799</t>
  </si>
  <si>
    <t>5552267721101372</t>
  </si>
  <si>
    <t>4929837920046369</t>
  </si>
  <si>
    <t>342644222032908</t>
  </si>
  <si>
    <t>6011012761471050</t>
  </si>
  <si>
    <t>5349546568563473</t>
  </si>
  <si>
    <t>4533722996391576</t>
  </si>
  <si>
    <t>376866711354803</t>
  </si>
  <si>
    <t>6011874682452133</t>
  </si>
  <si>
    <t>5490443651841114</t>
  </si>
  <si>
    <t>4916519240091250</t>
  </si>
  <si>
    <t>348129110015045</t>
  </si>
  <si>
    <t>6011698245700989</t>
  </si>
  <si>
    <t>5453975412774113</t>
  </si>
  <si>
    <t>4716085102843404</t>
  </si>
  <si>
    <t>378680861359324</t>
  </si>
  <si>
    <t>6011574561443274</t>
  </si>
  <si>
    <t>5347214051961280</t>
  </si>
  <si>
    <t>4929255577519630</t>
  </si>
  <si>
    <t>341060598317586</t>
  </si>
  <si>
    <t>6011507232877306</t>
  </si>
  <si>
    <t>5337045167079514</t>
  </si>
  <si>
    <t>4929503058570394</t>
  </si>
  <si>
    <t>342447075597153</t>
  </si>
  <si>
    <t>6011235096333188</t>
  </si>
  <si>
    <t>5394598039599283</t>
  </si>
  <si>
    <t>4532049859594612</t>
  </si>
  <si>
    <t>348668501203322</t>
  </si>
  <si>
    <t>6011239706621966</t>
  </si>
  <si>
    <t>5209543633696700</t>
  </si>
  <si>
    <t>4024007175448942</t>
  </si>
  <si>
    <t>343945251876506</t>
  </si>
  <si>
    <t>6011301512557923</t>
  </si>
  <si>
    <t>5101581988306664</t>
  </si>
  <si>
    <t>4532453625286315</t>
  </si>
  <si>
    <t>346806466439265</t>
  </si>
  <si>
    <t>6011573391791225</t>
  </si>
  <si>
    <t>5322805402151049</t>
  </si>
  <si>
    <t>4532332164305886</t>
  </si>
  <si>
    <t>348187206776037</t>
  </si>
  <si>
    <t>6011354290708911</t>
  </si>
  <si>
    <t>5342467960989405</t>
  </si>
  <si>
    <t>4556502012574617</t>
  </si>
  <si>
    <t>348339001524274</t>
  </si>
  <si>
    <t>6011145676495507</t>
  </si>
  <si>
    <t>5131924371610116</t>
  </si>
  <si>
    <t>4556934514867688</t>
  </si>
  <si>
    <t>344421537460456</t>
  </si>
  <si>
    <t>6011206594756840</t>
  </si>
  <si>
    <t>5188104610569371</t>
  </si>
  <si>
    <t>4716148813797663</t>
  </si>
  <si>
    <t>377503040436725</t>
  </si>
  <si>
    <t>6011356651423568</t>
  </si>
  <si>
    <t>5361935334044459</t>
  </si>
  <si>
    <t>4532157873625799</t>
  </si>
  <si>
    <t>371216016986237</t>
  </si>
  <si>
    <t>6011633734083993</t>
  </si>
  <si>
    <t>5229447943171766</t>
  </si>
  <si>
    <t>4716741679287710</t>
  </si>
  <si>
    <t>348897304151517</t>
  </si>
  <si>
    <t>6011368972283902</t>
  </si>
  <si>
    <t>5106011265906189</t>
  </si>
  <si>
    <t>4485574109750646</t>
  </si>
  <si>
    <t>341506202689240</t>
  </si>
  <si>
    <t>6011381031445321</t>
  </si>
  <si>
    <t>5578878550185763</t>
  </si>
  <si>
    <t>4556976072437651</t>
  </si>
  <si>
    <t>375538379937812</t>
  </si>
  <si>
    <t>6011865761617968</t>
  </si>
  <si>
    <t>5482843006164072</t>
  </si>
  <si>
    <t>4539503864086082</t>
  </si>
  <si>
    <t>377411250078767</t>
  </si>
  <si>
    <t>6011126751569507</t>
  </si>
  <si>
    <t>5514638125870506</t>
  </si>
  <si>
    <t>4716946381884692</t>
  </si>
  <si>
    <t>342659113130900</t>
  </si>
  <si>
    <t>6011940848467974</t>
  </si>
  <si>
    <t>5576728034814268</t>
  </si>
  <si>
    <t>4929513664347319</t>
  </si>
  <si>
    <t>348691158274453</t>
  </si>
  <si>
    <t>6011354865118272</t>
  </si>
  <si>
    <t>5547530262013233</t>
  </si>
  <si>
    <t>4539457462443783</t>
  </si>
  <si>
    <t>378005240356637</t>
  </si>
  <si>
    <t>6011893580077354</t>
  </si>
  <si>
    <t>5258346448400346</t>
  </si>
  <si>
    <t>4485619728757561</t>
  </si>
  <si>
    <t>346547315158454</t>
  </si>
  <si>
    <t>6011858105924315</t>
  </si>
  <si>
    <t>5218437759176135</t>
  </si>
  <si>
    <t>4716971060220752</t>
  </si>
  <si>
    <t>375851032925979</t>
  </si>
  <si>
    <t>6011008241342895</t>
  </si>
  <si>
    <t>5582170699703274</t>
  </si>
  <si>
    <t>4929617509828654</t>
  </si>
  <si>
    <t>377564835601071</t>
  </si>
  <si>
    <t>6011255765830876</t>
  </si>
  <si>
    <t>5586921394825473</t>
  </si>
  <si>
    <t>4532864460625393</t>
  </si>
  <si>
    <t>372965901570915</t>
  </si>
  <si>
    <t>6011070158177631</t>
  </si>
  <si>
    <t>5492758098812321</t>
  </si>
  <si>
    <t>4929986303670582</t>
  </si>
  <si>
    <t>378505255842728</t>
  </si>
  <si>
    <t>6011514378411031</t>
  </si>
  <si>
    <t>5312118735602767</t>
  </si>
  <si>
    <t>4532566390271202</t>
  </si>
  <si>
    <t>347275039602313</t>
  </si>
  <si>
    <t>6011802541432210</t>
  </si>
  <si>
    <t>5211775187291340</t>
  </si>
  <si>
    <t>4929134469987975</t>
  </si>
  <si>
    <t>348994236597816</t>
  </si>
  <si>
    <t>6011426708870564</t>
  </si>
  <si>
    <t>5267914736618488</t>
  </si>
  <si>
    <t>4716158740777712</t>
  </si>
  <si>
    <t>376123695971032</t>
  </si>
  <si>
    <t>6011388827860738</t>
  </si>
  <si>
    <t>5416736201250418</t>
  </si>
  <si>
    <t>4532619818823516</t>
  </si>
  <si>
    <t>344687152720107</t>
  </si>
  <si>
    <t>6011342581339058</t>
  </si>
  <si>
    <t>5375853427392384</t>
  </si>
  <si>
    <t>4916013400149892</t>
  </si>
  <si>
    <t>346427126511391</t>
  </si>
  <si>
    <t>6011973815230737</t>
  </si>
  <si>
    <t>5316689251943633</t>
  </si>
  <si>
    <t>4532252743928463</t>
  </si>
  <si>
    <t>347739162267285</t>
  </si>
  <si>
    <t>6011984962624614</t>
  </si>
  <si>
    <t>5388047397781818</t>
  </si>
  <si>
    <t>4024007191783942</t>
  </si>
  <si>
    <t>378504877998216</t>
  </si>
  <si>
    <t>6011052100178537</t>
  </si>
  <si>
    <t>5443847211710643</t>
  </si>
  <si>
    <t>4929317068965894</t>
  </si>
  <si>
    <t>372429685979792</t>
  </si>
  <si>
    <t>6011207682599381</t>
  </si>
  <si>
    <t>5489538599739883</t>
  </si>
  <si>
    <t>4916545956614985</t>
  </si>
  <si>
    <t>373307702507425</t>
  </si>
  <si>
    <t>6011691524271178</t>
  </si>
  <si>
    <t>5512547556159085</t>
  </si>
  <si>
    <t>4929504687252453</t>
  </si>
  <si>
    <t>372286462094363</t>
  </si>
  <si>
    <t>6011393439261010</t>
  </si>
  <si>
    <t>5377202063767848</t>
  </si>
  <si>
    <t>4716549083635725</t>
  </si>
  <si>
    <t>345174963130502</t>
  </si>
  <si>
    <t>6011124884258569</t>
  </si>
  <si>
    <t>5328210628424284</t>
  </si>
  <si>
    <t>4929945608751927</t>
  </si>
  <si>
    <t>347872371934344</t>
  </si>
  <si>
    <t>6011824285430580</t>
  </si>
  <si>
    <t>5566884828637555</t>
  </si>
  <si>
    <t>4916039612703549</t>
  </si>
  <si>
    <t>347800145657974</t>
  </si>
  <si>
    <t>6011498986201838</t>
  </si>
  <si>
    <t>5595451611491627</t>
  </si>
  <si>
    <t>4024007102728218</t>
  </si>
  <si>
    <t>344200932274088</t>
  </si>
  <si>
    <t>6011866407181195</t>
  </si>
  <si>
    <t>5590369361097847</t>
  </si>
  <si>
    <t>4485209176612847</t>
  </si>
  <si>
    <t>345320544018621</t>
  </si>
  <si>
    <t>6011609495315816</t>
  </si>
  <si>
    <t>5312644400265077</t>
  </si>
  <si>
    <t>4539491941053483</t>
  </si>
  <si>
    <t>370779869929266</t>
  </si>
  <si>
    <t>6011055712083433</t>
  </si>
  <si>
    <t>5446246364576256</t>
  </si>
  <si>
    <t>4916913335515051</t>
  </si>
  <si>
    <t>373771388104320</t>
  </si>
  <si>
    <t>6011439669551669</t>
  </si>
  <si>
    <t>5126146803551463</t>
  </si>
  <si>
    <t>4539214019319788</t>
  </si>
  <si>
    <t>376628244772988</t>
  </si>
  <si>
    <t>6011011443424669</t>
  </si>
  <si>
    <t>5346493191966588</t>
  </si>
  <si>
    <t>4208298739754515</t>
  </si>
  <si>
    <t>347926911108080</t>
  </si>
  <si>
    <t>6011335441874876</t>
  </si>
  <si>
    <t>5310083457404770</t>
  </si>
  <si>
    <t>4880560834523730</t>
  </si>
  <si>
    <t>374760930004681</t>
  </si>
  <si>
    <t>6011939565806943</t>
  </si>
  <si>
    <t>5406294699212492</t>
  </si>
  <si>
    <t>4716789836424908</t>
  </si>
  <si>
    <t>374542405593541</t>
  </si>
  <si>
    <t>6011055630810156</t>
  </si>
  <si>
    <t>5227681096155646</t>
  </si>
  <si>
    <t>4716213622310536</t>
  </si>
  <si>
    <t>373527041873382</t>
  </si>
  <si>
    <t>6011083210233409</t>
  </si>
  <si>
    <t>5381564459592732</t>
  </si>
  <si>
    <t>4539057129220424</t>
  </si>
  <si>
    <t>372502839177636</t>
  </si>
  <si>
    <t>6011635396952753</t>
  </si>
  <si>
    <t>5195165171816411</t>
  </si>
  <si>
    <t>4539671030706345</t>
  </si>
  <si>
    <t>376207557146740</t>
  </si>
  <si>
    <t>6011494037946364</t>
  </si>
  <si>
    <t>5286622433904856</t>
  </si>
  <si>
    <t>4539524476812681</t>
  </si>
  <si>
    <t>374793775645912</t>
  </si>
  <si>
    <t>6011384268837970</t>
  </si>
  <si>
    <t>5450764911220171</t>
  </si>
  <si>
    <t>4556892840810337</t>
  </si>
  <si>
    <t>378730956485110</t>
  </si>
  <si>
    <t>6011739360864802</t>
  </si>
  <si>
    <t>5583089454502490</t>
  </si>
  <si>
    <t>4916538727320032</t>
  </si>
  <si>
    <t>373387964195960</t>
  </si>
  <si>
    <t>6011837735324286</t>
  </si>
  <si>
    <t>5108017898314277</t>
  </si>
  <si>
    <t>4485136205894817</t>
  </si>
  <si>
    <t>371375943511482</t>
  </si>
  <si>
    <t>6011977595106462</t>
  </si>
  <si>
    <t>5555739922629507</t>
  </si>
  <si>
    <t>4532631960686823</t>
  </si>
  <si>
    <t>373013671498691</t>
  </si>
  <si>
    <t>6011915294445286</t>
  </si>
  <si>
    <t>5521440732127292</t>
  </si>
  <si>
    <t>4532343256273874</t>
  </si>
  <si>
    <t>372478645714864</t>
  </si>
  <si>
    <t>6011741699657519</t>
  </si>
  <si>
    <t>5372999059530230</t>
  </si>
  <si>
    <t>4929896432654904</t>
  </si>
  <si>
    <t>343842861774694</t>
  </si>
  <si>
    <t>6011235879216410</t>
  </si>
  <si>
    <t>5223742743244201</t>
  </si>
  <si>
    <t>4929745684814353</t>
  </si>
  <si>
    <t>373749972756853</t>
  </si>
  <si>
    <t>6011381752554780</t>
  </si>
  <si>
    <t>5251829609495038</t>
  </si>
  <si>
    <t>4577424759833855</t>
  </si>
  <si>
    <t>342516036498311</t>
  </si>
  <si>
    <t>6011566262713427</t>
  </si>
  <si>
    <t>5114225984052113</t>
  </si>
  <si>
    <t>4916821701438404</t>
  </si>
  <si>
    <t>343650899897621</t>
  </si>
  <si>
    <t>6011531813251251</t>
  </si>
  <si>
    <t>5322581696815892</t>
  </si>
  <si>
    <t>4556380613421714</t>
  </si>
  <si>
    <t>349316674227780</t>
  </si>
  <si>
    <t>6011052100762496</t>
  </si>
  <si>
    <t>5392000554155395</t>
  </si>
  <si>
    <t>4556907336534223</t>
  </si>
  <si>
    <t>349722952829975</t>
  </si>
  <si>
    <t>6011578101304847</t>
  </si>
  <si>
    <t>5107738016368843</t>
  </si>
  <si>
    <t>4539626171266525</t>
  </si>
  <si>
    <t>375231586829648</t>
  </si>
  <si>
    <t>6011632581676503</t>
  </si>
  <si>
    <t>5447896235013159</t>
  </si>
  <si>
    <t>4556353151816116</t>
  </si>
  <si>
    <t>375404789621613</t>
  </si>
  <si>
    <t>6011557030280674</t>
  </si>
  <si>
    <t>5247421164920555</t>
  </si>
  <si>
    <t>4024007146685598</t>
  </si>
  <si>
    <t>375905952160874</t>
  </si>
  <si>
    <t>6011581240132590</t>
  </si>
  <si>
    <t>5161322755322155</t>
  </si>
  <si>
    <t>4716811059115458</t>
  </si>
  <si>
    <t>344664338109984</t>
  </si>
  <si>
    <t>6011567519650479</t>
  </si>
  <si>
    <t>5480112895175975</t>
  </si>
  <si>
    <t>4532646833923112</t>
  </si>
  <si>
    <t>371074506221262</t>
  </si>
  <si>
    <t>6011654842560797</t>
  </si>
  <si>
    <t>5260884932155980</t>
  </si>
  <si>
    <t>4332838560550141</t>
  </si>
  <si>
    <t>379222043206930</t>
  </si>
  <si>
    <t>6011517153063687</t>
  </si>
  <si>
    <t>5316834485449037</t>
  </si>
  <si>
    <t>4550739997904130</t>
  </si>
  <si>
    <t>340910059115658</t>
  </si>
  <si>
    <t>6011970455852010</t>
  </si>
  <si>
    <t>5158294964414922</t>
  </si>
  <si>
    <t>4485199833185784</t>
  </si>
  <si>
    <t>377630004549290</t>
  </si>
  <si>
    <t>6011721793322640</t>
  </si>
  <si>
    <t>5200756331832802</t>
  </si>
  <si>
    <t>4024007148709743</t>
  </si>
  <si>
    <t>342599508291752</t>
  </si>
  <si>
    <t>6011831286767225</t>
  </si>
  <si>
    <t>5275258663191451</t>
  </si>
  <si>
    <t>4485519161715888</t>
  </si>
  <si>
    <t>379411218047860</t>
  </si>
  <si>
    <t>6011801692586535</t>
  </si>
  <si>
    <t>5118005929246459</t>
  </si>
  <si>
    <t>4716320682904809</t>
  </si>
  <si>
    <t>340549595654091</t>
  </si>
  <si>
    <t>6011696134924769</t>
  </si>
  <si>
    <t>5158803119513741</t>
  </si>
  <si>
    <t>4556179232914111</t>
  </si>
  <si>
    <t>370904545438975</t>
  </si>
  <si>
    <t>6011512764907786</t>
  </si>
  <si>
    <t>5145627126385801</t>
  </si>
  <si>
    <t>4710167868035585</t>
  </si>
  <si>
    <t>370958679742677</t>
  </si>
  <si>
    <t>6011827602457293</t>
  </si>
  <si>
    <t>5512255963147202</t>
  </si>
  <si>
    <t>4929862219631887</t>
  </si>
  <si>
    <t>340791119051020</t>
  </si>
  <si>
    <t>6011074484521330</t>
  </si>
  <si>
    <t>5212018166592522</t>
  </si>
  <si>
    <t>4532441278046433</t>
  </si>
  <si>
    <t>378906272916828</t>
  </si>
  <si>
    <t>6011495552506426</t>
  </si>
  <si>
    <t>5125116141800832</t>
  </si>
  <si>
    <t>4929403957874577</t>
  </si>
  <si>
    <t>378236435795590</t>
  </si>
  <si>
    <t>6011113966115938</t>
  </si>
  <si>
    <t>5100313637598710</t>
  </si>
  <si>
    <t>4716373242742862</t>
  </si>
  <si>
    <t>342611318490589</t>
  </si>
  <si>
    <t>6011645610899995</t>
  </si>
  <si>
    <t>5323936786697247</t>
  </si>
  <si>
    <t>4539721351839306</t>
  </si>
  <si>
    <t>342332915936540</t>
  </si>
  <si>
    <t>6011187424582111</t>
  </si>
  <si>
    <t>5278708155972849</t>
  </si>
  <si>
    <t>4133623589552281</t>
  </si>
  <si>
    <t>340821006579849</t>
  </si>
  <si>
    <t>6011719153558316</t>
  </si>
  <si>
    <t>5222167105478810</t>
  </si>
  <si>
    <t>4929052108754749</t>
  </si>
  <si>
    <t>377288885739975</t>
  </si>
  <si>
    <t>6011372376111651</t>
  </si>
  <si>
    <t>5150852933020340</t>
  </si>
  <si>
    <t>4024007198192022</t>
  </si>
  <si>
    <t>349590467943536</t>
  </si>
  <si>
    <t>6011236014451185</t>
  </si>
  <si>
    <t>5278506606833762</t>
  </si>
  <si>
    <t>4485388837515027</t>
  </si>
  <si>
    <t>347152598033372</t>
  </si>
  <si>
    <t>6011976364549001</t>
  </si>
  <si>
    <t>5135985432763067</t>
  </si>
  <si>
    <t>4901318387436114</t>
  </si>
  <si>
    <t>373380678389185</t>
  </si>
  <si>
    <t>6011685937149336</t>
  </si>
  <si>
    <t>5518229470222984</t>
  </si>
  <si>
    <t>4024007199901777</t>
  </si>
  <si>
    <t>374315733002463</t>
  </si>
  <si>
    <t>6011916284069276</t>
  </si>
  <si>
    <t>5104933302881707</t>
  </si>
  <si>
    <t>4716310533285854</t>
  </si>
  <si>
    <t>348435525069208</t>
  </si>
  <si>
    <t>6011291372093293</t>
  </si>
  <si>
    <t>5323590750533332</t>
  </si>
  <si>
    <t>4532571287476179</t>
  </si>
  <si>
    <t>374103843762410</t>
  </si>
  <si>
    <t>6011281888403037</t>
  </si>
  <si>
    <t>5314748714648668</t>
  </si>
  <si>
    <t>4485713367256181</t>
  </si>
  <si>
    <t>370644392395429</t>
  </si>
  <si>
    <t>6011284596013866</t>
  </si>
  <si>
    <t>5342879282848988</t>
  </si>
  <si>
    <t>4916840698193871</t>
  </si>
  <si>
    <t>348851468443822</t>
  </si>
  <si>
    <t>6011283515994354</t>
  </si>
  <si>
    <t>5304185669403413</t>
  </si>
  <si>
    <t>4716275269160813</t>
  </si>
  <si>
    <t>347991603439318</t>
  </si>
  <si>
    <t>6011895359584486</t>
  </si>
  <si>
    <t>5179553778100935</t>
  </si>
  <si>
    <t>4539600535751118</t>
  </si>
  <si>
    <t>349727390546131</t>
  </si>
  <si>
    <t>6011054104741435</t>
  </si>
  <si>
    <t>5497366836584379</t>
  </si>
  <si>
    <t>4024007153626741</t>
  </si>
  <si>
    <t>349816755697165</t>
  </si>
  <si>
    <t>6011527192519730</t>
  </si>
  <si>
    <t>5353205895678578</t>
  </si>
  <si>
    <t>4024007141345156</t>
  </si>
  <si>
    <t>341248323081458</t>
  </si>
  <si>
    <t>6011106949718257</t>
  </si>
  <si>
    <t>5112994868799824</t>
  </si>
  <si>
    <t>4916021170238373</t>
  </si>
  <si>
    <t>377519559580398</t>
  </si>
  <si>
    <t>6011675407907834</t>
  </si>
  <si>
    <t>5425867921447577</t>
  </si>
  <si>
    <t>4968329794003405</t>
  </si>
  <si>
    <t>376644377592432</t>
  </si>
  <si>
    <t>6011106771650545</t>
  </si>
  <si>
    <t>5189379399038942</t>
  </si>
  <si>
    <t>4556067634891450</t>
  </si>
  <si>
    <t>371629182824505</t>
  </si>
  <si>
    <t>6011203657093724</t>
  </si>
  <si>
    <t>5152284429704229</t>
  </si>
  <si>
    <t>4539647545136061</t>
  </si>
  <si>
    <t>376149565635092</t>
  </si>
  <si>
    <t>6011508402159905</t>
  </si>
  <si>
    <t>5590613637457560</t>
  </si>
  <si>
    <t>4539813348263052</t>
  </si>
  <si>
    <t>370855203601793</t>
  </si>
  <si>
    <t>6011373064398808</t>
  </si>
  <si>
    <t>5449528677989251</t>
  </si>
  <si>
    <t>4716589165003244</t>
  </si>
  <si>
    <t>347279463465643</t>
  </si>
  <si>
    <t>6011563284121234</t>
  </si>
  <si>
    <t>5522249956923107</t>
  </si>
  <si>
    <t>4929281154831552</t>
  </si>
  <si>
    <t>375522314637000</t>
  </si>
  <si>
    <t>6011638262946065</t>
  </si>
  <si>
    <t>5258387070330005</t>
  </si>
  <si>
    <t>4929684034803495</t>
  </si>
  <si>
    <t>343411804553787</t>
  </si>
  <si>
    <t>6011944157584130</t>
  </si>
  <si>
    <t>5429132733379385</t>
  </si>
  <si>
    <t>4871947343143889</t>
  </si>
  <si>
    <t>374768828912048</t>
  </si>
  <si>
    <t>6011846318597390</t>
  </si>
  <si>
    <t>5585707238834115</t>
  </si>
  <si>
    <t>4619099857457300</t>
  </si>
  <si>
    <t>375055313212962</t>
  </si>
  <si>
    <t>6011866792378711</t>
  </si>
  <si>
    <t>5586018744042253</t>
  </si>
  <si>
    <t>4556181118898889</t>
  </si>
  <si>
    <t>371646471304023</t>
  </si>
  <si>
    <t>6011779966796503</t>
  </si>
  <si>
    <t>5384525263812100</t>
  </si>
  <si>
    <t>4532519454484450</t>
  </si>
  <si>
    <t>341709338164969</t>
  </si>
  <si>
    <t>6011353976787769</t>
  </si>
  <si>
    <t>5308706898755236</t>
  </si>
  <si>
    <t>4349364190278459</t>
  </si>
  <si>
    <t>347248535877580</t>
  </si>
  <si>
    <t>6011856619916017</t>
  </si>
  <si>
    <t>5376709323979014</t>
  </si>
  <si>
    <t>4929130639510721</t>
  </si>
  <si>
    <t>342082975462412</t>
  </si>
  <si>
    <t>6011430443319416</t>
  </si>
  <si>
    <t>5125078344339952</t>
  </si>
  <si>
    <t>4539445265613405</t>
  </si>
  <si>
    <t>342742716455146</t>
  </si>
  <si>
    <t>6011890464248655</t>
  </si>
  <si>
    <t>5411900615997007</t>
  </si>
  <si>
    <t>4369019629178861</t>
  </si>
  <si>
    <t>348561971039005</t>
  </si>
  <si>
    <t>6011116621304078</t>
  </si>
  <si>
    <t>5264706380485484</t>
  </si>
  <si>
    <t>4485968708155225</t>
  </si>
  <si>
    <t>340269776939415</t>
  </si>
  <si>
    <t>6011224429698038</t>
  </si>
  <si>
    <t>5519285046583548</t>
  </si>
  <si>
    <t>4024007125083716</t>
  </si>
  <si>
    <t>372000021350657</t>
  </si>
  <si>
    <t>6011096346588769</t>
  </si>
  <si>
    <t>5195109028491713</t>
  </si>
  <si>
    <t>4532473012497168</t>
  </si>
  <si>
    <t>377864292761115</t>
  </si>
  <si>
    <t>6011945753300318</t>
  </si>
  <si>
    <t>5212635433736614</t>
  </si>
  <si>
    <t>4916339202040512</t>
  </si>
  <si>
    <t>372591606916904</t>
  </si>
  <si>
    <t>6011145029356083</t>
  </si>
  <si>
    <t>5236141419428914</t>
  </si>
  <si>
    <t>4024007170651565</t>
  </si>
  <si>
    <t>343640470639708</t>
  </si>
  <si>
    <t>6011803576174867</t>
  </si>
  <si>
    <t>5316750707929558</t>
  </si>
  <si>
    <t>4929066843427494</t>
  </si>
  <si>
    <t>376673043567098</t>
  </si>
  <si>
    <t>6011555285699960</t>
  </si>
  <si>
    <t>5111384920955583</t>
  </si>
  <si>
    <t>4567946062264305</t>
  </si>
  <si>
    <t>375694469161159</t>
  </si>
  <si>
    <t>6011316797904368</t>
  </si>
  <si>
    <t>5588084385616563</t>
  </si>
  <si>
    <t>4532256927303948</t>
  </si>
  <si>
    <t>343117273329688</t>
  </si>
  <si>
    <t>6011431926500985</t>
  </si>
  <si>
    <t>5476023946578719</t>
  </si>
  <si>
    <t>4532602835875446</t>
  </si>
  <si>
    <t>340688160339298</t>
  </si>
  <si>
    <t>6011577925524580</t>
  </si>
  <si>
    <t>5315350586807784</t>
  </si>
  <si>
    <t>4485701145559133</t>
  </si>
  <si>
    <t>373883123356915</t>
  </si>
  <si>
    <t>6011706197424506</t>
  </si>
  <si>
    <t>5285883428497352</t>
  </si>
  <si>
    <t>4024007149194556</t>
  </si>
  <si>
    <t>346319285618663</t>
  </si>
  <si>
    <t>6011230723705890</t>
  </si>
  <si>
    <t>5127484447607048</t>
  </si>
  <si>
    <t>4556618222724568</t>
  </si>
  <si>
    <t>348100424975653</t>
  </si>
  <si>
    <t>6011026217225076</t>
  </si>
  <si>
    <t>5133313414791471</t>
  </si>
  <si>
    <t>4532580248148132</t>
  </si>
  <si>
    <t>373246218172102</t>
  </si>
  <si>
    <t>6011251051741703</t>
  </si>
  <si>
    <t>5348571598749281</t>
  </si>
  <si>
    <t>4532012493265759</t>
  </si>
  <si>
    <t>348346391876172</t>
  </si>
  <si>
    <t>6011593679360246</t>
  </si>
  <si>
    <t>5484870185356144</t>
  </si>
  <si>
    <t>4713118982502023</t>
  </si>
  <si>
    <t>375400729253053</t>
  </si>
  <si>
    <t>6011704085680883</t>
  </si>
  <si>
    <t>5575168470922005</t>
  </si>
  <si>
    <t>4668143332059784</t>
  </si>
  <si>
    <t>349109383327854</t>
  </si>
  <si>
    <t>6011141021697368</t>
  </si>
  <si>
    <t>5305138953009395</t>
  </si>
  <si>
    <t>4485880501780960</t>
  </si>
  <si>
    <t>347314140822542</t>
  </si>
  <si>
    <t>6011484884863499</t>
  </si>
  <si>
    <t>5192570284776563</t>
  </si>
  <si>
    <t>4024007183845899</t>
  </si>
  <si>
    <t>346199586000823</t>
  </si>
  <si>
    <t>6011639516995205</t>
  </si>
  <si>
    <t>5105986183440109</t>
  </si>
  <si>
    <t>4716162462368650</t>
  </si>
  <si>
    <t>372222750214488</t>
  </si>
  <si>
    <t>6011097271097883</t>
  </si>
  <si>
    <t>5195696137678750</t>
  </si>
  <si>
    <t>4617564381368861</t>
  </si>
  <si>
    <t>377769642956754</t>
  </si>
  <si>
    <t>6011830440618944</t>
  </si>
  <si>
    <t>5375032661772318</t>
  </si>
  <si>
    <t>4716140391323483</t>
  </si>
  <si>
    <t>370619859449828</t>
  </si>
  <si>
    <t>6011644191002665</t>
  </si>
  <si>
    <t>5485753805727176</t>
  </si>
  <si>
    <t>4539585033103369</t>
  </si>
  <si>
    <t>374945161835743</t>
  </si>
  <si>
    <t>6011956459162316</t>
  </si>
  <si>
    <t>5383184410357485</t>
  </si>
  <si>
    <t>4539600262733461</t>
  </si>
  <si>
    <t>373587209609903</t>
  </si>
  <si>
    <t>6011295678114000</t>
  </si>
  <si>
    <t>5495126616203653</t>
  </si>
  <si>
    <t>4539942087668518</t>
  </si>
  <si>
    <t>349468796863669</t>
  </si>
  <si>
    <t>6011411194922111</t>
  </si>
  <si>
    <t>5389517118106692</t>
  </si>
  <si>
    <t>4532114303618290</t>
  </si>
  <si>
    <t>371007662782081</t>
  </si>
  <si>
    <t>6011766477038947</t>
  </si>
  <si>
    <t>5598203439920064</t>
  </si>
  <si>
    <t>4929664901018559</t>
  </si>
  <si>
    <t>372603967967275</t>
  </si>
  <si>
    <t>6011315901675138</t>
  </si>
  <si>
    <t>5224857305035778</t>
  </si>
  <si>
    <t>4556882823264800</t>
  </si>
  <si>
    <t>344478915251113</t>
  </si>
  <si>
    <t>6011882206083961</t>
  </si>
  <si>
    <t>5446992704635373</t>
  </si>
  <si>
    <t>4024007175003747</t>
  </si>
  <si>
    <t>343409501534423</t>
  </si>
  <si>
    <t>6011491811537625</t>
  </si>
  <si>
    <t>5240754223437220</t>
  </si>
  <si>
    <t>4024007117990886</t>
  </si>
  <si>
    <t>375345961089139</t>
  </si>
  <si>
    <t>6011029979393520</t>
  </si>
  <si>
    <t>5301764015554914</t>
  </si>
  <si>
    <t>4068955360645002</t>
  </si>
  <si>
    <t>349618098032427</t>
  </si>
  <si>
    <t>6011122289371169</t>
  </si>
  <si>
    <t>5558245092892377</t>
  </si>
  <si>
    <t>4532029827049048</t>
  </si>
  <si>
    <t>378867777570702</t>
  </si>
  <si>
    <t>6011604036002155</t>
  </si>
  <si>
    <t>5544992706589819</t>
  </si>
  <si>
    <t>4485107459764790</t>
  </si>
  <si>
    <t>373116367162974</t>
  </si>
  <si>
    <t>6011779844943921</t>
  </si>
  <si>
    <t>5494215087700957</t>
  </si>
  <si>
    <t>4716387958356444</t>
  </si>
  <si>
    <t>373823763834201</t>
  </si>
  <si>
    <t>6011803882356141</t>
  </si>
  <si>
    <t>5313543871270872</t>
  </si>
  <si>
    <t>4556816672450599</t>
  </si>
  <si>
    <t>370420574741445</t>
  </si>
  <si>
    <t>6011533891058343</t>
  </si>
  <si>
    <t>5166104930080634</t>
  </si>
  <si>
    <t>4024007183810356</t>
  </si>
  <si>
    <t>347195377846183</t>
  </si>
  <si>
    <t>6011762122612103</t>
  </si>
  <si>
    <t>5502400198519260</t>
  </si>
  <si>
    <t>4532585363877134</t>
  </si>
  <si>
    <t>340106407589807</t>
  </si>
  <si>
    <t>6011270429401600</t>
  </si>
  <si>
    <t>5279277480920120</t>
  </si>
  <si>
    <t>4107705909852350</t>
  </si>
  <si>
    <t>378941217699676</t>
  </si>
  <si>
    <t>6011582771819373</t>
  </si>
  <si>
    <t>5437657913567169</t>
  </si>
  <si>
    <t>4485798210318379</t>
  </si>
  <si>
    <t>370496979866011</t>
  </si>
  <si>
    <t>6011948691585917</t>
  </si>
  <si>
    <t>5423939945272232</t>
  </si>
  <si>
    <t>4539005555609206</t>
  </si>
  <si>
    <t>376543309823594</t>
  </si>
  <si>
    <t>6011139869000505</t>
  </si>
  <si>
    <t>5589796932153902</t>
  </si>
  <si>
    <t>4539050950755923</t>
  </si>
  <si>
    <t>349496559972922</t>
  </si>
  <si>
    <t>6011211321029438</t>
  </si>
  <si>
    <t>5358973002414303</t>
  </si>
  <si>
    <t>4485485803915387</t>
  </si>
  <si>
    <t>348661686469743</t>
  </si>
  <si>
    <t>6011021691166425</t>
  </si>
  <si>
    <t>5497607089479092</t>
  </si>
  <si>
    <t>4716920984025839</t>
  </si>
  <si>
    <t>341863372225481</t>
  </si>
  <si>
    <t>6011237332120155</t>
  </si>
  <si>
    <t>5104943578627551</t>
  </si>
  <si>
    <t>4556640014074929</t>
  </si>
  <si>
    <t>373488873668418</t>
  </si>
  <si>
    <t>6011974189761257</t>
  </si>
  <si>
    <t>5288649370780898</t>
  </si>
  <si>
    <t>4024007108722645</t>
  </si>
  <si>
    <t>341222228458889</t>
  </si>
  <si>
    <t>6011642035474835</t>
  </si>
  <si>
    <t>5351823910821395</t>
  </si>
  <si>
    <t>4024007120157606</t>
  </si>
  <si>
    <t>373354192956639</t>
  </si>
  <si>
    <t>6011783396559713</t>
  </si>
  <si>
    <t>5527309498932878</t>
  </si>
  <si>
    <t>4905743002678137</t>
  </si>
  <si>
    <t>377339168701602</t>
  </si>
  <si>
    <t>6011030327620036</t>
  </si>
  <si>
    <t>5524618335003906</t>
  </si>
  <si>
    <t>4716125075918658</t>
  </si>
  <si>
    <t>375607025640045</t>
  </si>
  <si>
    <t>6011275961755370</t>
  </si>
  <si>
    <t>5435364034451702</t>
  </si>
  <si>
    <t>4532546026061797</t>
  </si>
  <si>
    <t>375793869196789</t>
  </si>
  <si>
    <t>6011391966478569</t>
  </si>
  <si>
    <t>5575253253142938</t>
  </si>
  <si>
    <t>4929884238298506</t>
  </si>
  <si>
    <t>342810352093636</t>
  </si>
  <si>
    <t>6011909188172445</t>
  </si>
  <si>
    <t>5202335751777884</t>
  </si>
  <si>
    <t>4485111424912948</t>
  </si>
  <si>
    <t>349587264458650</t>
  </si>
  <si>
    <t>6011260578573481</t>
  </si>
  <si>
    <t>5305591736669002</t>
  </si>
  <si>
    <t>4485126686440974</t>
  </si>
  <si>
    <t>347878342365567</t>
  </si>
  <si>
    <t>6011877350397852</t>
  </si>
  <si>
    <t>5193755175712574</t>
  </si>
  <si>
    <t>4916808435712758</t>
  </si>
  <si>
    <t>344789853908724</t>
  </si>
  <si>
    <t>6011272087277298</t>
  </si>
  <si>
    <t>5189782598945223</t>
  </si>
  <si>
    <t>4539400537916631</t>
  </si>
  <si>
    <t>344840516065590</t>
  </si>
  <si>
    <t>6011407502984413</t>
  </si>
  <si>
    <t>5350990904278451</t>
  </si>
  <si>
    <t>4929117476300373</t>
  </si>
  <si>
    <t>379777865721969</t>
  </si>
  <si>
    <t>6011955021412159</t>
  </si>
  <si>
    <t>5575905719371068</t>
  </si>
  <si>
    <t>4107506507162139</t>
  </si>
  <si>
    <t>345050841832834</t>
  </si>
  <si>
    <t>6011524196767183</t>
  </si>
  <si>
    <t>5156323830037609</t>
  </si>
  <si>
    <t>4556308223479798</t>
  </si>
  <si>
    <t>341222548981867</t>
  </si>
  <si>
    <t>6011326232588817</t>
  </si>
  <si>
    <t>5297529431546729</t>
  </si>
  <si>
    <t>4929005028962917</t>
  </si>
  <si>
    <t>349336741479560</t>
  </si>
  <si>
    <t>6011579832313073</t>
  </si>
  <si>
    <t>5292340725518597</t>
  </si>
  <si>
    <t>4802251672783546</t>
  </si>
  <si>
    <t>346062527808813</t>
  </si>
  <si>
    <t>6011752117249029</t>
  </si>
  <si>
    <t>5177314791216899</t>
  </si>
  <si>
    <t>4532210127569063</t>
  </si>
  <si>
    <t>376898836856016</t>
  </si>
  <si>
    <t>6011609933540504</t>
  </si>
  <si>
    <t>5118021032757373</t>
  </si>
  <si>
    <t>4556606185655093</t>
  </si>
  <si>
    <t>373693463282799</t>
  </si>
  <si>
    <t>6011130227185344</t>
  </si>
  <si>
    <t>5391072361182566</t>
  </si>
  <si>
    <t>4929188824489010</t>
  </si>
  <si>
    <t>348437833658920</t>
  </si>
  <si>
    <t>6011492542197614</t>
  </si>
  <si>
    <t>5128880635605059</t>
  </si>
  <si>
    <t>4916556697743298</t>
  </si>
  <si>
    <t>378479391366887</t>
  </si>
  <si>
    <t>6011641240488630</t>
  </si>
  <si>
    <t>5132533922048996</t>
  </si>
  <si>
    <t>4485299505779342</t>
  </si>
  <si>
    <t>377493001317520</t>
  </si>
  <si>
    <t>6011878403050738</t>
  </si>
  <si>
    <t>5184670455328879</t>
  </si>
  <si>
    <t>4929564125628789</t>
  </si>
  <si>
    <t>340552046603980</t>
  </si>
  <si>
    <t>6011944594732813</t>
  </si>
  <si>
    <t>5476873509600130</t>
  </si>
  <si>
    <t>4532657223782406</t>
  </si>
  <si>
    <t>348728039240178</t>
  </si>
  <si>
    <t>6011971316261557</t>
  </si>
  <si>
    <t>5402166757547999</t>
  </si>
  <si>
    <t>4539928379609385</t>
  </si>
  <si>
    <t>371156186416013</t>
  </si>
  <si>
    <t>6011168896681839</t>
  </si>
  <si>
    <t>5129676301539724</t>
  </si>
  <si>
    <t>4024007164653056</t>
  </si>
  <si>
    <t>372550710980149</t>
  </si>
  <si>
    <t>6011950784306649</t>
  </si>
  <si>
    <t>5383350388579273</t>
  </si>
  <si>
    <t>4539116922617770</t>
  </si>
  <si>
    <t>342201828672460</t>
  </si>
  <si>
    <t>6011173032956715</t>
  </si>
  <si>
    <t>5566634027970038</t>
  </si>
  <si>
    <t>4916350149090031</t>
  </si>
  <si>
    <t>373794170772898</t>
  </si>
  <si>
    <t>6011342829611318</t>
  </si>
  <si>
    <t>5563158634376333</t>
  </si>
  <si>
    <t>4556069783734804</t>
  </si>
  <si>
    <t>373010663994125</t>
  </si>
  <si>
    <t>6011589215467180</t>
  </si>
  <si>
    <t>5503278281240427</t>
  </si>
  <si>
    <t>4556316012939575</t>
  </si>
  <si>
    <t>372489225433304</t>
  </si>
  <si>
    <t>6011168585539272</t>
  </si>
  <si>
    <t>5573322083403802</t>
  </si>
  <si>
    <t>4335879467154782</t>
  </si>
  <si>
    <t>372295120300336</t>
  </si>
  <si>
    <t>6011309652049189</t>
  </si>
  <si>
    <t>5105110962913216</t>
  </si>
  <si>
    <t>4916754039228678</t>
  </si>
  <si>
    <t>343993336144318</t>
  </si>
  <si>
    <t>6011625450961014</t>
  </si>
  <si>
    <t>5585745857221586</t>
  </si>
  <si>
    <t>4716285093654469</t>
  </si>
  <si>
    <t>346089730066129</t>
  </si>
  <si>
    <t>6011361482095163</t>
  </si>
  <si>
    <t>5397209555391892</t>
  </si>
  <si>
    <t>4716520270263480</t>
  </si>
  <si>
    <t>371329267437287</t>
  </si>
  <si>
    <t>6011666650161161</t>
  </si>
  <si>
    <t>5263421105573793</t>
  </si>
  <si>
    <t>4024007174536713</t>
  </si>
  <si>
    <t>345563451706841</t>
  </si>
  <si>
    <t>6011151062075101</t>
  </si>
  <si>
    <t>5470212398070673</t>
  </si>
  <si>
    <t>4024007180275546</t>
  </si>
  <si>
    <t>373515194304750</t>
  </si>
  <si>
    <t>6011438283670194</t>
  </si>
  <si>
    <t>5226027502131048</t>
  </si>
  <si>
    <t>4539896799487346</t>
  </si>
  <si>
    <t>349173496906236</t>
  </si>
  <si>
    <t>6011113928184139</t>
  </si>
  <si>
    <t>5186093320770381</t>
  </si>
  <si>
    <t>4532147943739308</t>
  </si>
  <si>
    <t>379269640593111</t>
  </si>
  <si>
    <t>6011008351210411</t>
  </si>
  <si>
    <t>5135115726465738</t>
  </si>
  <si>
    <t>4532193822170504</t>
  </si>
  <si>
    <t>378229909812074</t>
  </si>
  <si>
    <t>6011055895007688</t>
  </si>
  <si>
    <t>5516321902895875</t>
  </si>
  <si>
    <t>4929209919784881</t>
  </si>
  <si>
    <t>345050220303654</t>
  </si>
  <si>
    <t>6011917778663392</t>
  </si>
  <si>
    <t>5514099422235580</t>
  </si>
  <si>
    <t>4929236153740162</t>
  </si>
  <si>
    <t>343605040205637</t>
  </si>
  <si>
    <t>6011303746826439</t>
  </si>
  <si>
    <t>5554693844578477</t>
  </si>
  <si>
    <t>4916012359408119</t>
  </si>
  <si>
    <t>342444477631839</t>
  </si>
  <si>
    <t>6011669370410827</t>
  </si>
  <si>
    <t>5315968537347210</t>
  </si>
  <si>
    <t>4929809419074335</t>
  </si>
  <si>
    <t>342317466116865</t>
  </si>
  <si>
    <t>6011311459135146</t>
  </si>
  <si>
    <t>5405448025133712</t>
  </si>
  <si>
    <t>4929125939602244</t>
  </si>
  <si>
    <t>348072824643563</t>
  </si>
  <si>
    <t>6011788753783160</t>
  </si>
  <si>
    <t>5485430303758876</t>
  </si>
  <si>
    <t>4929612674395654</t>
  </si>
  <si>
    <t>377574922088306</t>
  </si>
  <si>
    <t>6011198772151334</t>
  </si>
  <si>
    <t>5376113192876262</t>
  </si>
  <si>
    <t>4929180695943191</t>
  </si>
  <si>
    <t>373694272298844</t>
  </si>
  <si>
    <t>6011265962871888</t>
  </si>
  <si>
    <t>5218322929038094</t>
  </si>
  <si>
    <t>4539060044373260</t>
  </si>
  <si>
    <t>342735713276689</t>
  </si>
  <si>
    <t>6011005226632936</t>
  </si>
  <si>
    <t>5463330727080327</t>
  </si>
  <si>
    <t>4024007189451205</t>
  </si>
  <si>
    <t>375246459018848</t>
  </si>
  <si>
    <t>6011435367264787</t>
  </si>
  <si>
    <t>5377759314789434</t>
  </si>
  <si>
    <t>4024007131389339</t>
  </si>
  <si>
    <t>378330124035135</t>
  </si>
  <si>
    <t>6011583487062928</t>
  </si>
  <si>
    <t>5458153311586591</t>
  </si>
  <si>
    <t>4532532463233503</t>
  </si>
  <si>
    <t>342422087925049</t>
  </si>
  <si>
    <t>6011412863555711</t>
  </si>
  <si>
    <t>5140260777062399</t>
  </si>
  <si>
    <t>4532940918111523</t>
  </si>
  <si>
    <t>341115830880708</t>
  </si>
  <si>
    <t>6011276517318283</t>
  </si>
  <si>
    <t>5258249371750978</t>
  </si>
  <si>
    <t>4485004361365081</t>
  </si>
  <si>
    <t>346347316421039</t>
  </si>
  <si>
    <t>6011246527621570</t>
  </si>
  <si>
    <t>5574029734961646</t>
  </si>
  <si>
    <t>4929108874409619</t>
  </si>
  <si>
    <t>345148452234439</t>
  </si>
  <si>
    <t>6011845944067794</t>
  </si>
  <si>
    <t>5467124236981414</t>
  </si>
  <si>
    <t>4716125167277765</t>
  </si>
  <si>
    <t>344005860148646</t>
  </si>
  <si>
    <t>6011094032321124</t>
  </si>
  <si>
    <t>5142053660984847</t>
  </si>
  <si>
    <t>4916252287499786</t>
  </si>
  <si>
    <t>376278014953077</t>
  </si>
  <si>
    <t>6011103377490558</t>
  </si>
  <si>
    <t>5490342786012106</t>
  </si>
  <si>
    <t>4485078981193339</t>
  </si>
  <si>
    <t>347140888017429</t>
  </si>
  <si>
    <t>6011190791244059</t>
  </si>
  <si>
    <t>5550341196198023</t>
  </si>
  <si>
    <t>4136983062304296</t>
  </si>
  <si>
    <t>376623281326715</t>
  </si>
  <si>
    <t>6011902400977121</t>
  </si>
  <si>
    <t>5357475577350962</t>
  </si>
  <si>
    <t>4539101498914959</t>
  </si>
  <si>
    <t>348913186887423</t>
  </si>
  <si>
    <t>6011410846846884</t>
  </si>
  <si>
    <t>5115384144075149</t>
  </si>
  <si>
    <t>4485026383893162</t>
  </si>
  <si>
    <t>348946551010585</t>
  </si>
  <si>
    <t>6011297457363758</t>
  </si>
  <si>
    <t>5270234850322527</t>
  </si>
  <si>
    <t>4539444872818325</t>
  </si>
  <si>
    <t>345058214325385</t>
  </si>
  <si>
    <t>6011215008763110</t>
  </si>
  <si>
    <t>5117200570847678</t>
  </si>
  <si>
    <t>4539303993255520</t>
  </si>
  <si>
    <t>342811348519742</t>
  </si>
  <si>
    <t>6011378021727866</t>
  </si>
  <si>
    <t>5101614643115079</t>
  </si>
  <si>
    <t>4539614090099052</t>
  </si>
  <si>
    <t>349456144560210</t>
  </si>
  <si>
    <t>6011818350434857</t>
  </si>
  <si>
    <t>5265231795101773</t>
  </si>
  <si>
    <t>4539110823789887</t>
  </si>
  <si>
    <t>345856650153470</t>
  </si>
  <si>
    <t>6011393761565178</t>
  </si>
  <si>
    <t>5412710380324132</t>
  </si>
  <si>
    <t>4716304191428278</t>
  </si>
  <si>
    <t>346363443139766</t>
  </si>
  <si>
    <t>6011718096219713</t>
  </si>
  <si>
    <t>5435382740878968</t>
  </si>
  <si>
    <t>4916726309609423</t>
  </si>
  <si>
    <t>340842455351217</t>
  </si>
  <si>
    <t>6011352265844455</t>
  </si>
  <si>
    <t>5119246256370947</t>
  </si>
  <si>
    <t>4916682947566493</t>
  </si>
  <si>
    <t>371539139224081</t>
  </si>
  <si>
    <t>6011514887114969</t>
  </si>
  <si>
    <t>5400950100391805</t>
  </si>
  <si>
    <t>4929873138274444</t>
  </si>
  <si>
    <t>348843728649124</t>
  </si>
  <si>
    <t>6011978646035460</t>
  </si>
  <si>
    <t>5565069638222258</t>
  </si>
  <si>
    <t>4556080791127550</t>
  </si>
  <si>
    <t>345153742970123</t>
  </si>
  <si>
    <t>6011816931623071</t>
  </si>
  <si>
    <t>5144008438527722</t>
  </si>
  <si>
    <t>4929366022983402</t>
  </si>
  <si>
    <t>377518993734496</t>
  </si>
  <si>
    <t>6011564123995515</t>
  </si>
  <si>
    <t>5569698851836802</t>
  </si>
  <si>
    <t>4485569335000923</t>
  </si>
  <si>
    <t>375316889048267</t>
  </si>
  <si>
    <t>6011334225909784</t>
  </si>
  <si>
    <t>5425506607582063</t>
  </si>
  <si>
    <t>4929182167783956</t>
  </si>
  <si>
    <t>378236419972447</t>
  </si>
  <si>
    <t>6011876394698390</t>
  </si>
  <si>
    <t>5309710637925430</t>
  </si>
  <si>
    <t>4485270247094217</t>
  </si>
  <si>
    <t>349912462928256</t>
  </si>
  <si>
    <t>6011112842924307</t>
  </si>
  <si>
    <t>5238259337614478</t>
  </si>
  <si>
    <t>4532630593192084</t>
  </si>
  <si>
    <t>378502076496594</t>
  </si>
  <si>
    <t>6011099489626172</t>
  </si>
  <si>
    <t>5193632450020546</t>
  </si>
  <si>
    <t>4716722666066002</t>
  </si>
  <si>
    <t>371448578121248</t>
  </si>
  <si>
    <t>6011885514849411</t>
  </si>
  <si>
    <t>5429042363697396</t>
  </si>
  <si>
    <t>4760733349579324</t>
  </si>
  <si>
    <t>341589097172878</t>
  </si>
  <si>
    <t>6011717949450251</t>
  </si>
  <si>
    <t>5293503967197466</t>
  </si>
  <si>
    <t>4532206105992608</t>
  </si>
  <si>
    <t>344410068351291</t>
  </si>
  <si>
    <t>6011864799802478</t>
  </si>
  <si>
    <t>5106566302571585</t>
  </si>
  <si>
    <t>4556718867085372</t>
  </si>
  <si>
    <t>378333285543327</t>
  </si>
  <si>
    <t>6011443138817677</t>
  </si>
  <si>
    <t>5422693986011691</t>
  </si>
  <si>
    <t>4024007117836360</t>
  </si>
  <si>
    <t>343687514336726</t>
  </si>
  <si>
    <t>6011395033648658</t>
  </si>
  <si>
    <t>5552155311273000</t>
  </si>
  <si>
    <t>4916069581888591</t>
  </si>
  <si>
    <t>374619634906338</t>
  </si>
  <si>
    <t>6011406559736049</t>
  </si>
  <si>
    <t>5142326817430769</t>
  </si>
  <si>
    <t>4916301654348637</t>
  </si>
  <si>
    <t>347858456363376</t>
  </si>
  <si>
    <t>6011889869362897</t>
  </si>
  <si>
    <t>5446771195347148</t>
  </si>
  <si>
    <t>4716492408158059</t>
  </si>
  <si>
    <t>346438936058135</t>
  </si>
  <si>
    <t>6011043865560464</t>
  </si>
  <si>
    <t>5380533658986699</t>
  </si>
  <si>
    <t>4556835735562265</t>
  </si>
  <si>
    <t>379704753292655</t>
  </si>
  <si>
    <t>6011702611002986</t>
  </si>
  <si>
    <t>5270104219339779</t>
  </si>
  <si>
    <t>4485459064699477</t>
  </si>
  <si>
    <t>346122447848628</t>
  </si>
  <si>
    <t>6011549264067075</t>
  </si>
  <si>
    <t>5534159169003876</t>
  </si>
  <si>
    <t>4929443946928936</t>
  </si>
  <si>
    <t>378512522887767</t>
  </si>
  <si>
    <t>6011543825287231</t>
  </si>
  <si>
    <t>5454596109111341</t>
  </si>
  <si>
    <t>4539549212155434</t>
  </si>
  <si>
    <t>349239871964361</t>
  </si>
  <si>
    <t>6011704998909601</t>
  </si>
  <si>
    <t>5402625897431794</t>
  </si>
  <si>
    <t>4109634452486044</t>
  </si>
  <si>
    <t>378228804363050</t>
  </si>
  <si>
    <t>6011280902033713</t>
  </si>
  <si>
    <t>5127796177049202</t>
  </si>
  <si>
    <t>4929071748264554</t>
  </si>
  <si>
    <t>348779093880433</t>
  </si>
  <si>
    <t>6011130524015905</t>
  </si>
  <si>
    <t>5318184680209549</t>
  </si>
  <si>
    <t>4437106403121098</t>
  </si>
  <si>
    <t>377732924247128</t>
  </si>
  <si>
    <t>6011001806729036</t>
  </si>
  <si>
    <t>5259152893551933</t>
  </si>
  <si>
    <t>4716782558805115</t>
  </si>
  <si>
    <t>346275653310301</t>
  </si>
  <si>
    <t>6011978589761148</t>
  </si>
  <si>
    <t>5288721079395185</t>
  </si>
  <si>
    <t>4024007104283428</t>
  </si>
  <si>
    <t>341967223230564</t>
  </si>
  <si>
    <t>6011353613590147</t>
  </si>
  <si>
    <t>5322690798570279</t>
  </si>
  <si>
    <t>4024007154143217</t>
  </si>
  <si>
    <t>375722655006712</t>
  </si>
  <si>
    <t>6011919732664250</t>
  </si>
  <si>
    <t>5164877275434480</t>
  </si>
  <si>
    <t>4197936027034735</t>
  </si>
  <si>
    <t>348759154975223</t>
  </si>
  <si>
    <t>6011140034314813</t>
  </si>
  <si>
    <t>5597685082347812</t>
  </si>
  <si>
    <t>4461112355015550</t>
  </si>
  <si>
    <t>374134904272676</t>
  </si>
  <si>
    <t>6011361584278329</t>
  </si>
  <si>
    <t>5568611141328028</t>
  </si>
  <si>
    <t>4485551299193753</t>
  </si>
  <si>
    <t>342738608371458</t>
  </si>
  <si>
    <t>6011531950878007</t>
  </si>
  <si>
    <t>5480924639971497</t>
  </si>
  <si>
    <t>4716617179512395</t>
  </si>
  <si>
    <t>349731569734460</t>
  </si>
  <si>
    <t>6011876949472259</t>
  </si>
  <si>
    <t>5161982459971050</t>
  </si>
  <si>
    <t>4916227149573788</t>
  </si>
  <si>
    <t>375727704529861</t>
  </si>
  <si>
    <t>6011292577777565</t>
  </si>
  <si>
    <t>5450949864599859</t>
  </si>
  <si>
    <t>4716571634913450</t>
  </si>
  <si>
    <t>377431392989796</t>
  </si>
  <si>
    <t>6011856984161207</t>
  </si>
  <si>
    <t>5330396137153518</t>
  </si>
  <si>
    <t>4024007117441427</t>
  </si>
  <si>
    <t>376695683749322</t>
  </si>
  <si>
    <t>6011052284706624</t>
  </si>
  <si>
    <t>5251765615625509</t>
  </si>
  <si>
    <t>4716756696656614</t>
  </si>
  <si>
    <t>374605708963230</t>
  </si>
  <si>
    <t>6011656031416020</t>
  </si>
  <si>
    <t>5158632868668269</t>
  </si>
  <si>
    <t>4528431336158276</t>
  </si>
  <si>
    <t>348355646748755</t>
  </si>
  <si>
    <t>6011164329039737</t>
  </si>
  <si>
    <t>5402727635792998</t>
  </si>
  <si>
    <t>4916289203519511</t>
  </si>
  <si>
    <t>378168776707753</t>
  </si>
  <si>
    <t>6011648130038847</t>
  </si>
  <si>
    <t>5560678421875729</t>
  </si>
  <si>
    <t>4556988601637131</t>
  </si>
  <si>
    <t>347778736232466</t>
  </si>
  <si>
    <t>6011330185372922</t>
  </si>
  <si>
    <t>5334429503061373</t>
  </si>
  <si>
    <t>4556070027692626</t>
  </si>
  <si>
    <t>346909915404482</t>
  </si>
  <si>
    <t>6011205646629856</t>
  </si>
  <si>
    <t>5319976396270320</t>
  </si>
  <si>
    <t>4916056205855791</t>
  </si>
  <si>
    <t>342057619365759</t>
  </si>
  <si>
    <t>6011558327231602</t>
  </si>
  <si>
    <t>5414997943337556</t>
  </si>
  <si>
    <t>4539488934777250</t>
  </si>
  <si>
    <t>346669273441936</t>
  </si>
  <si>
    <t>6011778213812162</t>
  </si>
  <si>
    <t>5436220368161771</t>
  </si>
  <si>
    <t>4024007131605825</t>
  </si>
  <si>
    <t>371996650675226</t>
  </si>
  <si>
    <t>6011558632838729</t>
  </si>
  <si>
    <t>5151128127910730</t>
  </si>
  <si>
    <t>4929825986013597</t>
  </si>
  <si>
    <t>344482256872859</t>
  </si>
  <si>
    <t>6011806139842326</t>
  </si>
  <si>
    <t>5579040975923489</t>
  </si>
  <si>
    <t>4716695113268597</t>
  </si>
  <si>
    <t>378723632111978</t>
  </si>
  <si>
    <t>6011308431551929</t>
  </si>
  <si>
    <t>5395896262478376</t>
  </si>
  <si>
    <t>4929840846793023</t>
  </si>
  <si>
    <t>375406470840097</t>
  </si>
  <si>
    <t>6011799425169241</t>
  </si>
  <si>
    <t>5103769229498071</t>
  </si>
  <si>
    <t>4716607239975922</t>
  </si>
  <si>
    <t>343677610590060</t>
  </si>
  <si>
    <t>6011745286276849</t>
  </si>
  <si>
    <t>5414145200714683</t>
  </si>
  <si>
    <t>4539815748095265</t>
  </si>
  <si>
    <t>348143532270286</t>
  </si>
  <si>
    <t>6011498387468911</t>
  </si>
  <si>
    <t>5255097533498587</t>
  </si>
  <si>
    <t>4532594045539559</t>
  </si>
  <si>
    <t>348764933530448</t>
  </si>
  <si>
    <t>6011255432540478</t>
  </si>
  <si>
    <t>5199735191642926</t>
  </si>
  <si>
    <t>4543690827766563</t>
  </si>
  <si>
    <t>376745792264315</t>
  </si>
  <si>
    <t>6011741478342515</t>
  </si>
  <si>
    <t>5136348569192239</t>
  </si>
  <si>
    <t>4539564066072775</t>
  </si>
  <si>
    <t>346332342947850</t>
  </si>
  <si>
    <t>6011710440177135</t>
  </si>
  <si>
    <t>5179105603428419</t>
  </si>
  <si>
    <t>4485150233077709</t>
  </si>
  <si>
    <t>378092565355709</t>
  </si>
  <si>
    <t>6011548277466035</t>
  </si>
  <si>
    <t>5595818317745201</t>
  </si>
  <si>
    <t>4485134360547684</t>
  </si>
  <si>
    <t>344291834951634</t>
  </si>
  <si>
    <t>6011429031972495</t>
  </si>
  <si>
    <t>5375317197990538</t>
  </si>
  <si>
    <t>4485249039462352</t>
  </si>
  <si>
    <t>370421848068615</t>
  </si>
  <si>
    <t>6011707343551861</t>
  </si>
  <si>
    <t>5106755123373384</t>
  </si>
  <si>
    <t>4894516232202271</t>
  </si>
  <si>
    <t>378607793393535</t>
  </si>
  <si>
    <t>6011731216254973</t>
  </si>
  <si>
    <t>5495231198353403</t>
  </si>
  <si>
    <t>4929012900742052</t>
  </si>
  <si>
    <t>349411940891087</t>
  </si>
  <si>
    <t>6011794815487642</t>
  </si>
  <si>
    <t>5252669188993766</t>
  </si>
  <si>
    <t>4993659690988054</t>
  </si>
  <si>
    <t>343703466342206</t>
  </si>
  <si>
    <t>6011656596643927</t>
  </si>
  <si>
    <t>5120826509784338</t>
  </si>
  <si>
    <t>4539211709269463</t>
  </si>
  <si>
    <t>370042213973641</t>
  </si>
  <si>
    <t>6011690627169941</t>
  </si>
  <si>
    <t>5232589646895947</t>
  </si>
  <si>
    <t>4485878808527886</t>
  </si>
  <si>
    <t>375294872060161</t>
  </si>
  <si>
    <t>6011282629690197</t>
  </si>
  <si>
    <t>5437686075606333</t>
  </si>
  <si>
    <t>4929381990632840</t>
  </si>
  <si>
    <t>348612531946286</t>
  </si>
  <si>
    <t>6011013421518934</t>
  </si>
  <si>
    <t>5570627197368755</t>
  </si>
  <si>
    <t>4556862476811677</t>
  </si>
  <si>
    <t>372522372664196</t>
  </si>
  <si>
    <t>6011187686036806</t>
  </si>
  <si>
    <t>5133114544419037</t>
  </si>
  <si>
    <t>4556599227684504</t>
  </si>
  <si>
    <t>371117951248064</t>
  </si>
  <si>
    <t>6011763524684112</t>
  </si>
  <si>
    <t>5466154424728492</t>
  </si>
  <si>
    <t>4667735359330625</t>
  </si>
  <si>
    <t>378683778678224</t>
  </si>
  <si>
    <t>6011006557165058</t>
  </si>
  <si>
    <t>5484005946593293</t>
  </si>
  <si>
    <t>4716408218653824</t>
  </si>
  <si>
    <t>341775876476891</t>
  </si>
  <si>
    <t>6011434593248631</t>
  </si>
  <si>
    <t>5576071284220468</t>
  </si>
  <si>
    <t>4532896355514068</t>
  </si>
  <si>
    <t>379727572308162</t>
  </si>
  <si>
    <t>6011362252696974</t>
  </si>
  <si>
    <t>5275848032020538</t>
  </si>
  <si>
    <t>4485353882696254</t>
  </si>
  <si>
    <t>341877709887490</t>
  </si>
  <si>
    <t>6011943504971826</t>
  </si>
  <si>
    <t>5255170981990197</t>
  </si>
  <si>
    <t>4916708119494568</t>
  </si>
  <si>
    <t>347428806178617</t>
  </si>
  <si>
    <t>6011060336238363</t>
  </si>
  <si>
    <t>5180611107695400</t>
  </si>
  <si>
    <t>4929929710348814</t>
  </si>
  <si>
    <t>371579182013189</t>
  </si>
  <si>
    <t>6011601723289400</t>
  </si>
  <si>
    <t>5141713151233217</t>
  </si>
  <si>
    <t>4024007143901774</t>
  </si>
  <si>
    <t>371679828603862</t>
  </si>
  <si>
    <t>6011742789068872</t>
  </si>
  <si>
    <t>5497969941532264</t>
  </si>
  <si>
    <t>4584068557936245</t>
  </si>
  <si>
    <t>345829869941092</t>
  </si>
  <si>
    <t>6011299067988636</t>
  </si>
  <si>
    <t>5306578855624636</t>
  </si>
  <si>
    <t>4024007137370994</t>
  </si>
  <si>
    <t>348571101182864</t>
  </si>
  <si>
    <t>6011828417890900</t>
  </si>
  <si>
    <t>5568957415936008</t>
  </si>
  <si>
    <t>4532599246848857</t>
  </si>
  <si>
    <t>345104307483978</t>
  </si>
  <si>
    <t>6011813069290666</t>
  </si>
  <si>
    <t>5397498652493210</t>
  </si>
  <si>
    <t>4024007130330474</t>
  </si>
  <si>
    <t>347765243955903</t>
  </si>
  <si>
    <t>6011752992697094</t>
  </si>
  <si>
    <t>5414505362861681</t>
  </si>
  <si>
    <t>4024007178704143</t>
  </si>
  <si>
    <t>345892756227165</t>
  </si>
  <si>
    <t>6011663169781548</t>
  </si>
  <si>
    <t>5357333211675437</t>
  </si>
  <si>
    <t>4485831950701742</t>
  </si>
  <si>
    <t>342030816918639</t>
  </si>
  <si>
    <t>6011229305785908</t>
  </si>
  <si>
    <t>5503608685969090</t>
  </si>
  <si>
    <t>4716687389083248</t>
  </si>
  <si>
    <t>370491398551021</t>
  </si>
  <si>
    <t>6011228980570114</t>
  </si>
  <si>
    <t>5298926634020289</t>
  </si>
  <si>
    <t>4485460018057788</t>
  </si>
  <si>
    <t>346502901541969</t>
  </si>
  <si>
    <t>6011418842335943</t>
  </si>
  <si>
    <t>5587463382855880</t>
  </si>
  <si>
    <t>4929303573682018</t>
  </si>
  <si>
    <t>373370435337361</t>
  </si>
  <si>
    <t>6011634884750803</t>
  </si>
  <si>
    <t>5565110663292988</t>
  </si>
  <si>
    <t>4539328453637115</t>
  </si>
  <si>
    <t>370935685813023</t>
  </si>
  <si>
    <t>6011986617005685</t>
  </si>
  <si>
    <t>5391702257693736</t>
  </si>
  <si>
    <t>4716344803775476</t>
  </si>
  <si>
    <t>371547422404526</t>
  </si>
  <si>
    <t>6011612948870833</t>
  </si>
  <si>
    <t>5538059851808135</t>
  </si>
  <si>
    <t>4916318008179823</t>
  </si>
  <si>
    <t>340559332513443</t>
  </si>
  <si>
    <t>6011049301640406</t>
  </si>
  <si>
    <t>5238100507582980</t>
  </si>
  <si>
    <t>4024007156081233</t>
  </si>
  <si>
    <t>373198560299043</t>
  </si>
  <si>
    <t>6011549879346484</t>
  </si>
  <si>
    <t>5315282204626728</t>
  </si>
  <si>
    <t>4539208720321612</t>
  </si>
  <si>
    <t>349141162903456</t>
  </si>
  <si>
    <t>6011159944709649</t>
  </si>
  <si>
    <t>5266103966199168</t>
  </si>
  <si>
    <t>4226555948506798</t>
  </si>
  <si>
    <t>349357212701084</t>
  </si>
  <si>
    <t>6011112660747905</t>
  </si>
  <si>
    <t>5381723526236737</t>
  </si>
  <si>
    <t>4064892496091682</t>
  </si>
  <si>
    <t>345931989403274</t>
  </si>
  <si>
    <t>6011449055946837</t>
  </si>
  <si>
    <t>5491555466862750</t>
  </si>
  <si>
    <t>4333287985544702</t>
  </si>
  <si>
    <t>374528089604639</t>
  </si>
  <si>
    <t>6011845242518696</t>
  </si>
  <si>
    <t>5430260331785583</t>
  </si>
  <si>
    <t>4916390528614084</t>
  </si>
  <si>
    <t>377427161871645</t>
  </si>
  <si>
    <t>6011468481526385</t>
  </si>
  <si>
    <t>5353973707198198</t>
  </si>
  <si>
    <t>4485308346460291</t>
  </si>
  <si>
    <t>344974668825541</t>
  </si>
  <si>
    <t>6011078058733205</t>
  </si>
  <si>
    <t>5191815059476712</t>
  </si>
  <si>
    <t>4024007183317683</t>
  </si>
  <si>
    <t>340888573473466</t>
  </si>
  <si>
    <t>6011595928006694</t>
  </si>
  <si>
    <t>5256966947823698</t>
  </si>
  <si>
    <t>4716315246744287</t>
  </si>
  <si>
    <t>341063662286745</t>
  </si>
  <si>
    <t>6011149535818941</t>
  </si>
  <si>
    <t>5381928615119336</t>
  </si>
  <si>
    <t>4556110382270574</t>
  </si>
  <si>
    <t>346411017217599</t>
  </si>
  <si>
    <t>6011400281282067</t>
  </si>
  <si>
    <t>5361474835165266</t>
  </si>
  <si>
    <t>4916532037152953</t>
  </si>
  <si>
    <t>376947374383238</t>
  </si>
  <si>
    <t>6011028444356856</t>
  </si>
  <si>
    <t>5308697517518032</t>
  </si>
  <si>
    <t>4929689633762372</t>
  </si>
  <si>
    <t>376592014405304</t>
  </si>
  <si>
    <t>6011422885422758</t>
  </si>
  <si>
    <t>5460653205367129</t>
  </si>
  <si>
    <t>4485095791818129</t>
  </si>
  <si>
    <t>348564282757117</t>
  </si>
  <si>
    <t>6011281901835512</t>
  </si>
  <si>
    <t>5292147595564555</t>
  </si>
  <si>
    <t>4024007124556969</t>
  </si>
  <si>
    <t>374059331616247</t>
  </si>
  <si>
    <t>6011938585927275</t>
  </si>
  <si>
    <t>5498764061817176</t>
  </si>
  <si>
    <t>4929938232155581</t>
  </si>
  <si>
    <t>345887572830234</t>
  </si>
  <si>
    <t>6011574048902595</t>
  </si>
  <si>
    <t>5231247015694091</t>
  </si>
  <si>
    <t>4716333476595931</t>
  </si>
  <si>
    <t>344553112674158</t>
  </si>
  <si>
    <t>6011873110676503</t>
  </si>
  <si>
    <t>5297603487090740</t>
  </si>
  <si>
    <t>4105367581816013</t>
  </si>
  <si>
    <t>340584252029634</t>
  </si>
  <si>
    <t>6011138319578839</t>
  </si>
  <si>
    <t>5171459883402778</t>
  </si>
  <si>
    <t>4916715491622856</t>
  </si>
  <si>
    <t>344332410381216</t>
  </si>
  <si>
    <t>6011573356315648</t>
  </si>
  <si>
    <t>5290937793412348</t>
  </si>
  <si>
    <t>4539835362497530</t>
  </si>
  <si>
    <t>379182814594726</t>
  </si>
  <si>
    <t>6011900451252337</t>
  </si>
  <si>
    <t>5275734285618394</t>
  </si>
  <si>
    <t>4556139979494149</t>
  </si>
  <si>
    <t>370373787644734</t>
  </si>
  <si>
    <t>6011568168201051</t>
  </si>
  <si>
    <t>5539449959588425</t>
  </si>
  <si>
    <t>4532453781521463</t>
  </si>
  <si>
    <t>373945377788034</t>
  </si>
  <si>
    <t>6011323620749820</t>
  </si>
  <si>
    <t>5365738794151699</t>
  </si>
  <si>
    <t>4485027861537123</t>
  </si>
  <si>
    <t>340065898581055</t>
  </si>
  <si>
    <t>6011462925935823</t>
  </si>
  <si>
    <t>5260008735817196</t>
  </si>
  <si>
    <t>4929265483401054</t>
  </si>
  <si>
    <t>340394548683990</t>
  </si>
  <si>
    <t>6011293644136231</t>
  </si>
  <si>
    <t>5439225852947467</t>
  </si>
  <si>
    <t>4485268859152646</t>
  </si>
  <si>
    <t>370518308463218</t>
  </si>
  <si>
    <t>6011572210924652</t>
  </si>
  <si>
    <t>5369192163449530</t>
  </si>
  <si>
    <t>4556802374117769</t>
  </si>
  <si>
    <t>342836161529650</t>
  </si>
  <si>
    <t>6011689724585504</t>
  </si>
  <si>
    <t>5372134127189781</t>
  </si>
  <si>
    <t>4539309505771680</t>
  </si>
  <si>
    <t>346641070870047</t>
  </si>
  <si>
    <t>6011287276035729</t>
  </si>
  <si>
    <t>5413860876194462</t>
  </si>
  <si>
    <t>4673047120886121</t>
  </si>
  <si>
    <t>345672753395821</t>
  </si>
  <si>
    <t>6011410336062612</t>
  </si>
  <si>
    <t>5497228599252935</t>
  </si>
  <si>
    <t>4485712799178765</t>
  </si>
  <si>
    <t>370182016326371</t>
  </si>
  <si>
    <t>6011433979458608</t>
  </si>
  <si>
    <t>5338032157185906</t>
  </si>
  <si>
    <t>4916064878536284</t>
  </si>
  <si>
    <t>343308776760020</t>
  </si>
  <si>
    <t>6011153175691352</t>
  </si>
  <si>
    <t>5287878684615034</t>
  </si>
  <si>
    <t>4485036453001257</t>
  </si>
  <si>
    <t>378013140947497</t>
  </si>
  <si>
    <t>6011827458325602</t>
  </si>
  <si>
    <t>5517260712625214</t>
  </si>
  <si>
    <t>4556148654104428</t>
  </si>
  <si>
    <t>370030030685712</t>
  </si>
  <si>
    <t>6011161013727023</t>
  </si>
  <si>
    <t>5118421009408465</t>
  </si>
  <si>
    <t>4929248872183152</t>
  </si>
  <si>
    <t>372936062873539</t>
  </si>
  <si>
    <t>6011575755914699</t>
  </si>
  <si>
    <t>5424601589671199</t>
  </si>
  <si>
    <t>4485604201958555</t>
  </si>
  <si>
    <t>348658856689852</t>
  </si>
  <si>
    <t>6011119216167769</t>
  </si>
  <si>
    <t>5181675974035858</t>
  </si>
  <si>
    <t>4485041642968218</t>
  </si>
  <si>
    <t>376056147289969</t>
  </si>
  <si>
    <t>6011176229035078</t>
  </si>
  <si>
    <t>5250848223350958</t>
  </si>
  <si>
    <t>4929276412262095</t>
  </si>
  <si>
    <t>348446774149591</t>
  </si>
  <si>
    <t>6011073360825278</t>
  </si>
  <si>
    <t>5333704565573999</t>
  </si>
  <si>
    <t>4024007105514292</t>
  </si>
  <si>
    <t>348098182737564</t>
  </si>
  <si>
    <t>6011747088992359</t>
  </si>
  <si>
    <t>5293219021890380</t>
  </si>
  <si>
    <t>4539776331283231</t>
  </si>
  <si>
    <t>340797849315981</t>
  </si>
  <si>
    <t>6011624084329581</t>
  </si>
  <si>
    <t>5236704616749497</t>
  </si>
  <si>
    <t>4929088478751311</t>
  </si>
  <si>
    <t>377031434580528</t>
  </si>
  <si>
    <t>6011258877155513</t>
  </si>
  <si>
    <t>5126985951874759</t>
  </si>
  <si>
    <t>4539406542875688</t>
  </si>
  <si>
    <t>370716220712452</t>
  </si>
  <si>
    <t>6011057241161920</t>
  </si>
  <si>
    <t>5326314397781056</t>
  </si>
  <si>
    <t>4485001217628985</t>
  </si>
  <si>
    <t>345769095990481</t>
  </si>
  <si>
    <t>6011314540770541</t>
  </si>
  <si>
    <t>5313108332452897</t>
  </si>
  <si>
    <t>4024007102945408</t>
  </si>
  <si>
    <t>342648603118111</t>
  </si>
  <si>
    <t>6011651804777930</t>
  </si>
  <si>
    <t>5167815567238653</t>
  </si>
  <si>
    <t>4480398344287643</t>
  </si>
  <si>
    <t>349651245538277</t>
  </si>
  <si>
    <t>6011722758960895</t>
  </si>
  <si>
    <t>5133851162168368</t>
  </si>
  <si>
    <t>4024007199388306</t>
  </si>
  <si>
    <t>373163066288304</t>
  </si>
  <si>
    <t>6011472426276247</t>
  </si>
  <si>
    <t>5428754708335679</t>
  </si>
  <si>
    <t>4532084460127478</t>
  </si>
  <si>
    <t>348029784965717</t>
  </si>
  <si>
    <t>6011505125033136</t>
  </si>
  <si>
    <t>5239954844985788</t>
  </si>
  <si>
    <t>4556010367941886</t>
  </si>
  <si>
    <t>344873217821417</t>
  </si>
  <si>
    <t>6011410430253620</t>
  </si>
  <si>
    <t>5598446998806378</t>
  </si>
  <si>
    <t>4230295070829098</t>
  </si>
  <si>
    <t>347893901150011</t>
  </si>
  <si>
    <t>6011843054005365</t>
  </si>
  <si>
    <t>5532593952153864</t>
  </si>
  <si>
    <t>4716709299143613</t>
  </si>
  <si>
    <t>375826504681680</t>
  </si>
  <si>
    <t>6011272224304161</t>
  </si>
  <si>
    <t>5295345408762104</t>
  </si>
  <si>
    <t>4716326204647081</t>
  </si>
  <si>
    <t>376764071460163</t>
  </si>
  <si>
    <t>6011054361625628</t>
  </si>
  <si>
    <t>5519214261493209</t>
  </si>
  <si>
    <t>4024007190575000</t>
  </si>
  <si>
    <t>372052769180051</t>
  </si>
  <si>
    <t>6011246703211055</t>
  </si>
  <si>
    <t>5336119577047105</t>
  </si>
  <si>
    <t>4024007163709289</t>
  </si>
  <si>
    <t>349303716060536</t>
  </si>
  <si>
    <t>6011770555325713</t>
  </si>
  <si>
    <t>5427972853841223</t>
  </si>
  <si>
    <t>4781777321019143</t>
  </si>
  <si>
    <t>377306763870256</t>
  </si>
  <si>
    <t>6011447717904301</t>
  </si>
  <si>
    <t>5338375656335773</t>
  </si>
  <si>
    <t>4204669665712772</t>
  </si>
  <si>
    <t>341354928672111</t>
  </si>
  <si>
    <t>6011004272327202</t>
  </si>
  <si>
    <t>5359275565236183</t>
  </si>
  <si>
    <t>4640923798411527</t>
  </si>
  <si>
    <t>373159117068844</t>
  </si>
  <si>
    <t>6011760340624702</t>
  </si>
  <si>
    <t>5109368276162211</t>
  </si>
  <si>
    <t>4916125526892211</t>
  </si>
  <si>
    <t>346969190034222</t>
  </si>
  <si>
    <t>6011647221498340</t>
  </si>
  <si>
    <t>5364391258598707</t>
  </si>
  <si>
    <t>4539290450795801</t>
  </si>
  <si>
    <t>346382071438043</t>
  </si>
  <si>
    <t>6011998760619493</t>
  </si>
  <si>
    <t>5497115575565481</t>
  </si>
  <si>
    <t>4539955478023101</t>
  </si>
  <si>
    <t>342810905136486</t>
  </si>
  <si>
    <t>6011096456665134</t>
  </si>
  <si>
    <t>5160381456292688</t>
  </si>
  <si>
    <t>4556743361757599</t>
  </si>
  <si>
    <t>378559680542973</t>
  </si>
  <si>
    <t>6011366098877888</t>
  </si>
  <si>
    <t>5410439757339521</t>
  </si>
  <si>
    <t>4024007161336598</t>
  </si>
  <si>
    <t>344209711500225</t>
  </si>
  <si>
    <t>6011986443494699</t>
  </si>
  <si>
    <t>5516724141818048</t>
  </si>
  <si>
    <t>4716048398970927</t>
  </si>
  <si>
    <t>341795920196139</t>
  </si>
  <si>
    <t>6011984385912943</t>
  </si>
  <si>
    <t>5320551270907490</t>
  </si>
  <si>
    <t>4485641746720892</t>
  </si>
  <si>
    <t>375631014435324</t>
  </si>
  <si>
    <t>6011050286730824</t>
  </si>
  <si>
    <t>5375190574483504</t>
  </si>
  <si>
    <t>4485421003415811</t>
  </si>
  <si>
    <t>378734467909311</t>
  </si>
  <si>
    <t>6011418031029471</t>
  </si>
  <si>
    <t>5101829923186646</t>
  </si>
  <si>
    <t>4916480225449148</t>
  </si>
  <si>
    <t>375293557122783</t>
  </si>
  <si>
    <t>6011497994194571</t>
  </si>
  <si>
    <t>5404458554892472</t>
  </si>
  <si>
    <t>4716726000113800</t>
  </si>
  <si>
    <t>348337580257738</t>
  </si>
  <si>
    <t>6011441246422943</t>
  </si>
  <si>
    <t>5423375812845430</t>
  </si>
  <si>
    <t>4556666848254114</t>
  </si>
  <si>
    <t>370997673007448</t>
  </si>
  <si>
    <t>6011588684497322</t>
  </si>
  <si>
    <t>5453905830087525</t>
  </si>
  <si>
    <t>4916747926391435</t>
  </si>
  <si>
    <t>345526361186263</t>
  </si>
  <si>
    <t>6011774819018023</t>
  </si>
  <si>
    <t>5199376960913162</t>
  </si>
  <si>
    <t>4929050136839441</t>
  </si>
  <si>
    <t>342942193412814</t>
  </si>
  <si>
    <t>6011419122711282</t>
  </si>
  <si>
    <t>5185893568985620</t>
  </si>
  <si>
    <t>4024007109957398</t>
  </si>
  <si>
    <t>372500630742590</t>
  </si>
  <si>
    <t>6011650408975007</t>
  </si>
  <si>
    <t>5524167279727393</t>
  </si>
  <si>
    <t>4532618674238850</t>
  </si>
  <si>
    <t>347949312087687</t>
  </si>
  <si>
    <t>6011829604935144</t>
  </si>
  <si>
    <t>5296395409118748</t>
  </si>
  <si>
    <t>4532846790762434</t>
  </si>
  <si>
    <t>377730489972395</t>
  </si>
  <si>
    <t>6011769637729181</t>
  </si>
  <si>
    <t>5382031651348387</t>
  </si>
  <si>
    <t>4539177025799303</t>
  </si>
  <si>
    <t>370226608152545</t>
  </si>
  <si>
    <t>6011224856182266</t>
  </si>
  <si>
    <t>5176257764698570</t>
  </si>
  <si>
    <t>4024007172166216</t>
  </si>
  <si>
    <t>370111493805227</t>
  </si>
  <si>
    <t>6011512487136416</t>
  </si>
  <si>
    <t>5117478200619788</t>
  </si>
  <si>
    <t>4929512932427671</t>
  </si>
  <si>
    <t>371812936291300</t>
  </si>
  <si>
    <t>6011841328543542</t>
  </si>
  <si>
    <t>5167904968417726</t>
  </si>
  <si>
    <t>4716709377870335</t>
  </si>
  <si>
    <t>343521369246732</t>
  </si>
  <si>
    <t>6011535302815617</t>
  </si>
  <si>
    <t>5456788997290752</t>
  </si>
  <si>
    <t>4916457393938037</t>
  </si>
  <si>
    <t>375227180892016</t>
  </si>
  <si>
    <t>6011886285914780</t>
  </si>
  <si>
    <t>5392562247849841</t>
  </si>
  <si>
    <t>4024007141040690</t>
  </si>
  <si>
    <t>342342289367388</t>
  </si>
  <si>
    <t>6011918204811944</t>
  </si>
  <si>
    <t>5252368228627001</t>
  </si>
  <si>
    <t>4485985259138558</t>
  </si>
  <si>
    <t>348209430489979</t>
  </si>
  <si>
    <t>6011599058941142</t>
  </si>
  <si>
    <t>5358555392052403</t>
  </si>
  <si>
    <t>4485714847261825</t>
  </si>
  <si>
    <t>376750291397558</t>
  </si>
  <si>
    <t>6011025153119947</t>
  </si>
  <si>
    <t>5574048458194408</t>
  </si>
  <si>
    <t>4532461392460518</t>
  </si>
  <si>
    <t>378347368693874</t>
  </si>
  <si>
    <t>6011379785030588</t>
  </si>
  <si>
    <t>5463241465981891</t>
  </si>
  <si>
    <t>4929486913625779</t>
  </si>
  <si>
    <t>346403863774369</t>
  </si>
  <si>
    <t>6011730371371861</t>
  </si>
  <si>
    <t>5543997545862120</t>
  </si>
  <si>
    <t>4532814964914256</t>
  </si>
  <si>
    <t>378990743208502</t>
  </si>
  <si>
    <t>6011014271677127</t>
  </si>
  <si>
    <t>5197539744575381</t>
  </si>
  <si>
    <t>4024007146542096</t>
  </si>
  <si>
    <t>375177037559344</t>
  </si>
  <si>
    <t>6011505303018875</t>
  </si>
  <si>
    <t>5548054600361625</t>
  </si>
  <si>
    <t>4532169939453199</t>
  </si>
  <si>
    <t>346160851196936</t>
  </si>
  <si>
    <t>6011743782666431</t>
  </si>
  <si>
    <t>5556581753966304</t>
  </si>
  <si>
    <t>4556736328418826</t>
  </si>
  <si>
    <t>372941249049193</t>
  </si>
  <si>
    <t>6011442082439744</t>
  </si>
  <si>
    <t>5187857832496266</t>
  </si>
  <si>
    <t>4556434487932387</t>
  </si>
  <si>
    <t>373512038476480</t>
  </si>
  <si>
    <t>6011147182628761</t>
  </si>
  <si>
    <t>5191412595117362</t>
  </si>
  <si>
    <t>4485725504300326</t>
  </si>
  <si>
    <t>345782896301311</t>
  </si>
  <si>
    <t>6011020188903845</t>
  </si>
  <si>
    <t>5596707403782351</t>
  </si>
  <si>
    <t>4532879086241722</t>
  </si>
  <si>
    <t>371389421213297</t>
  </si>
  <si>
    <t>6011401832666188</t>
  </si>
  <si>
    <t>5251964500273166</t>
  </si>
  <si>
    <t>4916273245662083</t>
  </si>
  <si>
    <t>345612229909243</t>
  </si>
  <si>
    <t>6011843217929220</t>
  </si>
  <si>
    <t>5123411037619905</t>
  </si>
  <si>
    <t>4024007175965499</t>
  </si>
  <si>
    <t>342573392285402</t>
  </si>
  <si>
    <t>6011545856512957</t>
  </si>
  <si>
    <t>5584784610230759</t>
  </si>
  <si>
    <t>4485862506653806</t>
  </si>
  <si>
    <t>347465674634198</t>
  </si>
  <si>
    <t>6011962050795959</t>
  </si>
  <si>
    <t>5256727440508826</t>
  </si>
  <si>
    <t>4556331400020235</t>
  </si>
  <si>
    <t>371146215096381</t>
  </si>
  <si>
    <t>6011165641520395</t>
  </si>
  <si>
    <t>5239903632692676</t>
  </si>
  <si>
    <t>4556121698450107</t>
  </si>
  <si>
    <t>373088575507201</t>
  </si>
  <si>
    <t>6011022649609136</t>
  </si>
  <si>
    <t>5546294446352477</t>
  </si>
  <si>
    <t>4716498840685237</t>
  </si>
  <si>
    <t>371143926676817</t>
  </si>
  <si>
    <t>6011971102431364</t>
  </si>
  <si>
    <t>5163247103212832</t>
  </si>
  <si>
    <t>4929841757057564</t>
  </si>
  <si>
    <t>348855319757868</t>
  </si>
  <si>
    <t>6011389578995202</t>
  </si>
  <si>
    <t>5470387934202871</t>
  </si>
  <si>
    <t>4532038612879063</t>
  </si>
  <si>
    <t>373765733910407</t>
  </si>
  <si>
    <t>6011331379599163</t>
  </si>
  <si>
    <t>5137731351670596</t>
  </si>
  <si>
    <t>4532035539540828</t>
  </si>
  <si>
    <t>341556698600367</t>
  </si>
  <si>
    <t>6011525568672802</t>
  </si>
  <si>
    <t>5165132304077150</t>
  </si>
  <si>
    <t>4485949235323965</t>
  </si>
  <si>
    <t>348069259100523</t>
  </si>
  <si>
    <t>6011753960277257</t>
  </si>
  <si>
    <t>5339232297219982</t>
  </si>
  <si>
    <t>4716865012030501</t>
  </si>
  <si>
    <t>374625338531462</t>
  </si>
  <si>
    <t>6011865551900657</t>
  </si>
  <si>
    <t>5182349783260979</t>
  </si>
  <si>
    <t>4916283921949761</t>
  </si>
  <si>
    <t>374813599835927</t>
  </si>
  <si>
    <t>6011426539212895</t>
  </si>
  <si>
    <t>5118871814950194</t>
  </si>
  <si>
    <t>4916253385730387</t>
  </si>
  <si>
    <t>371525036648977</t>
  </si>
  <si>
    <t>6011220609716889</t>
  </si>
  <si>
    <t>5139346678803602</t>
  </si>
  <si>
    <t>4929904980191236</t>
  </si>
  <si>
    <t>371593853292444</t>
  </si>
  <si>
    <t>6011968666864329</t>
  </si>
  <si>
    <t>5268613193428915</t>
  </si>
  <si>
    <t>4929427160574971</t>
  </si>
  <si>
    <t>341651460380452</t>
  </si>
  <si>
    <t>6011138882254362</t>
  </si>
  <si>
    <t>5214909398111313</t>
  </si>
  <si>
    <t>4024007191911469</t>
  </si>
  <si>
    <t>349088677637311</t>
  </si>
  <si>
    <t>6011147544552428</t>
  </si>
  <si>
    <t>5229518677734217</t>
  </si>
  <si>
    <t>4485737279563632</t>
  </si>
  <si>
    <t>349012022119767</t>
  </si>
  <si>
    <t>6011008658168577</t>
  </si>
  <si>
    <t>5423727320665868</t>
  </si>
  <si>
    <t>4539136368146209</t>
  </si>
  <si>
    <t>371701541491522</t>
  </si>
  <si>
    <t>6011268349605615</t>
  </si>
  <si>
    <t>5214790420798271</t>
  </si>
  <si>
    <t>4539373142080855</t>
  </si>
  <si>
    <t>342639302312063</t>
  </si>
  <si>
    <t>6011458037637786</t>
  </si>
  <si>
    <t>5230605973633388</t>
  </si>
  <si>
    <t>4024007135561990</t>
  </si>
  <si>
    <t>347363074080353</t>
  </si>
  <si>
    <t>6011338489035442</t>
  </si>
  <si>
    <t>5233023140951625</t>
  </si>
  <si>
    <t>4485175787172663</t>
  </si>
  <si>
    <t>340686272768255</t>
  </si>
  <si>
    <t>6011162220337903</t>
  </si>
  <si>
    <t>5424816071955328</t>
  </si>
  <si>
    <t>4485519986057953</t>
  </si>
  <si>
    <t>370033518605152</t>
  </si>
  <si>
    <t>6011782938555999</t>
  </si>
  <si>
    <t>5185419365598836</t>
  </si>
  <si>
    <t>4929454598228756</t>
  </si>
  <si>
    <t>376443096724370</t>
  </si>
  <si>
    <t>6011380010988913</t>
  </si>
  <si>
    <t>5231972804818359</t>
  </si>
  <si>
    <t>4532969827950044</t>
  </si>
  <si>
    <t>378594886551767</t>
  </si>
  <si>
    <t>6011029948273167</t>
  </si>
  <si>
    <t>5298996744962902</t>
  </si>
  <si>
    <t>4716971724186563</t>
  </si>
  <si>
    <t>378662554922303</t>
  </si>
  <si>
    <t>6011730701573004</t>
  </si>
  <si>
    <t>5302316113389500</t>
  </si>
  <si>
    <t>4556339184069476</t>
  </si>
  <si>
    <t>376563121939162</t>
  </si>
  <si>
    <t>6011130352137615</t>
  </si>
  <si>
    <t>5564866759890933</t>
  </si>
  <si>
    <t>4485646805309560</t>
  </si>
  <si>
    <t>372486651176043</t>
  </si>
  <si>
    <t>6011749164977882</t>
  </si>
  <si>
    <t>5551311502435509</t>
  </si>
  <si>
    <t>4556873757152111</t>
  </si>
  <si>
    <t>374060523353516</t>
  </si>
  <si>
    <t>6011799358046317</t>
  </si>
  <si>
    <t>5440190615226939</t>
  </si>
  <si>
    <t>4916264353257121</t>
  </si>
  <si>
    <t>374970736808694</t>
  </si>
  <si>
    <t>6011374319682699</t>
  </si>
  <si>
    <t>5517038559487256</t>
  </si>
  <si>
    <t>4556410384750379</t>
  </si>
  <si>
    <t>345613677185104</t>
  </si>
  <si>
    <t>6011388385036770</t>
  </si>
  <si>
    <t>5110695071490851</t>
  </si>
  <si>
    <t>4501951398978528</t>
  </si>
  <si>
    <t>349538273248640</t>
  </si>
  <si>
    <t>6011169023087791</t>
  </si>
  <si>
    <t>5209027883284409</t>
  </si>
  <si>
    <t>4556374828781335</t>
  </si>
  <si>
    <t>379698692543931</t>
  </si>
  <si>
    <t>6011533028164584</t>
  </si>
  <si>
    <t>5355630553065198</t>
  </si>
  <si>
    <t>4916856434926770</t>
  </si>
  <si>
    <t>340509334053757</t>
  </si>
  <si>
    <t>6011134041169112</t>
  </si>
  <si>
    <t>5187805985522800</t>
  </si>
  <si>
    <t>4044231806188109</t>
  </si>
  <si>
    <t>346073923350748</t>
  </si>
  <si>
    <t>6011847268890728</t>
  </si>
  <si>
    <t>5199890835127717</t>
  </si>
  <si>
    <t>4174618237871117</t>
  </si>
  <si>
    <t>346187542288426</t>
  </si>
  <si>
    <t>6011972573001413</t>
  </si>
  <si>
    <t>5332070279482971</t>
  </si>
  <si>
    <t>4916390570639195</t>
  </si>
  <si>
    <t>371236713017508</t>
  </si>
  <si>
    <t>6011205508578530</t>
  </si>
  <si>
    <t>5251848420088210</t>
  </si>
  <si>
    <t>4024007195305452</t>
  </si>
  <si>
    <t>342516828783276</t>
  </si>
  <si>
    <t>6011972418100958</t>
  </si>
  <si>
    <t>5573613956990812</t>
  </si>
  <si>
    <t>4024007185956330</t>
  </si>
  <si>
    <t>346621535283135</t>
  </si>
  <si>
    <t>6011039886406067</t>
  </si>
  <si>
    <t>5157793883676454</t>
  </si>
  <si>
    <t>4929609995926803</t>
  </si>
  <si>
    <t>371474872231723</t>
  </si>
  <si>
    <t>6011545809080581</t>
  </si>
  <si>
    <t>5597734458621648</t>
  </si>
  <si>
    <t>4539413683994062</t>
  </si>
  <si>
    <t>341933665446407</t>
  </si>
  <si>
    <t>6011974387320815</t>
  </si>
  <si>
    <t>5305164230913647</t>
  </si>
  <si>
    <t>4539712493418539</t>
  </si>
  <si>
    <t>370941122685867</t>
  </si>
  <si>
    <t>6011242027837345</t>
  </si>
  <si>
    <t>5296980335600230</t>
  </si>
  <si>
    <t>4916336630877457</t>
  </si>
  <si>
    <t>370550071656892</t>
  </si>
  <si>
    <t>6011475474587316</t>
  </si>
  <si>
    <t>5391220135407658</t>
  </si>
  <si>
    <t>4929320922166535</t>
  </si>
  <si>
    <t>343904175365294</t>
  </si>
  <si>
    <t>6011819184985999</t>
  </si>
  <si>
    <t>5278813926942020</t>
  </si>
  <si>
    <t>4716859341231765</t>
  </si>
  <si>
    <t>376656797671554</t>
  </si>
  <si>
    <t>6011154737558873</t>
  </si>
  <si>
    <t>5118954962331894</t>
  </si>
  <si>
    <t>4916411643792082</t>
  </si>
  <si>
    <t>377732461954474</t>
  </si>
  <si>
    <t>6011006109367863</t>
  </si>
  <si>
    <t>5180633733769094</t>
  </si>
  <si>
    <t>4524491190634931</t>
  </si>
  <si>
    <t>348789366820610</t>
  </si>
  <si>
    <t>6011855657810355</t>
  </si>
  <si>
    <t>5278205806992284</t>
  </si>
  <si>
    <t>4556737162681396</t>
  </si>
  <si>
    <t>345753862302831</t>
  </si>
  <si>
    <t>6011785412392227</t>
  </si>
  <si>
    <t>5136226050203022</t>
  </si>
  <si>
    <t>4199673277928252</t>
  </si>
  <si>
    <t>372396969596206</t>
  </si>
  <si>
    <t>6011948251715854</t>
  </si>
  <si>
    <t>5558636222888501</t>
  </si>
  <si>
    <t>4556893050703071</t>
  </si>
  <si>
    <t>379273812654479</t>
  </si>
  <si>
    <t>6011228724038949</t>
  </si>
  <si>
    <t>5418618447637939</t>
  </si>
  <si>
    <t>4929686874000223</t>
  </si>
  <si>
    <t>373533495169095</t>
  </si>
  <si>
    <t>6011851423123413</t>
  </si>
  <si>
    <t>5321864032795809</t>
  </si>
  <si>
    <t>4024007137145958</t>
  </si>
  <si>
    <t>372456253548667</t>
  </si>
  <si>
    <t>6011422317042984</t>
  </si>
  <si>
    <t>5202609855425388</t>
  </si>
  <si>
    <t>4929894091876728</t>
  </si>
  <si>
    <t>373484257443007</t>
  </si>
  <si>
    <t>6011722598518192</t>
  </si>
  <si>
    <t>5200071122135849</t>
  </si>
  <si>
    <t>4929536178862291</t>
  </si>
  <si>
    <t>346857132294584</t>
  </si>
  <si>
    <t>6011465617947030</t>
  </si>
  <si>
    <t>5500398252718921</t>
  </si>
  <si>
    <t>4024007150887163</t>
  </si>
  <si>
    <t>347554126189149</t>
  </si>
  <si>
    <t>6011531767429374</t>
  </si>
  <si>
    <t>5316335754814380</t>
  </si>
  <si>
    <t>4916784472496672</t>
  </si>
  <si>
    <t>370320752503916</t>
  </si>
  <si>
    <t>6011661800261060</t>
  </si>
  <si>
    <t>5239664474758005</t>
  </si>
  <si>
    <t>4024007152198312</t>
  </si>
  <si>
    <t>372820976052275</t>
  </si>
  <si>
    <t>6011942169848931</t>
  </si>
  <si>
    <t>5568571335596659</t>
  </si>
  <si>
    <t>4539717851592288</t>
  </si>
  <si>
    <t>347918999822054</t>
  </si>
  <si>
    <t>6011106143458189</t>
  </si>
  <si>
    <t>5529979115845584</t>
  </si>
  <si>
    <t>4485641845478947</t>
  </si>
  <si>
    <t>343670029863756</t>
  </si>
  <si>
    <t>6011516059504315</t>
  </si>
  <si>
    <t>5364642227806344</t>
  </si>
  <si>
    <t>4503622077326655</t>
  </si>
  <si>
    <t>344655569621077</t>
  </si>
  <si>
    <t>6011247710918039</t>
  </si>
  <si>
    <t>5469430459887461</t>
  </si>
  <si>
    <t>4716699730222789</t>
  </si>
  <si>
    <t>343544082699136</t>
  </si>
  <si>
    <t>6011481694521283</t>
  </si>
  <si>
    <t>5356026199022397</t>
  </si>
  <si>
    <t>4916539585963319</t>
  </si>
  <si>
    <t>373456987410423</t>
  </si>
  <si>
    <t>6011622243739575</t>
  </si>
  <si>
    <t>5276737257961105</t>
  </si>
  <si>
    <t>4539736118603696</t>
  </si>
  <si>
    <t>375191329756005</t>
  </si>
  <si>
    <t>6011997349320763</t>
  </si>
  <si>
    <t>5560407505645893</t>
  </si>
  <si>
    <t>4929861086303554</t>
  </si>
  <si>
    <t>340757648750085</t>
  </si>
  <si>
    <t>6011423336771199</t>
  </si>
  <si>
    <t>5105005893459489</t>
  </si>
  <si>
    <t>4556458016158016</t>
  </si>
  <si>
    <t>374188041671372</t>
  </si>
  <si>
    <t>6011147212832615</t>
  </si>
  <si>
    <t>5480550965418173</t>
  </si>
  <si>
    <t>4024007198154816</t>
  </si>
  <si>
    <t>341989350514065</t>
  </si>
  <si>
    <t>6011685322084122</t>
  </si>
  <si>
    <t>5118347067783624</t>
  </si>
  <si>
    <t>4024007145286901</t>
  </si>
  <si>
    <t>370164525546863</t>
  </si>
  <si>
    <t>6011557287408002</t>
  </si>
  <si>
    <t>5248089414235592</t>
  </si>
  <si>
    <t>4916942202714083</t>
  </si>
  <si>
    <t>370118860157819</t>
  </si>
  <si>
    <t>6011427242546702</t>
  </si>
  <si>
    <t>5167796252397568</t>
  </si>
  <si>
    <t>4916458517208125</t>
  </si>
  <si>
    <t>348977226924272</t>
  </si>
  <si>
    <t>6011293437989630</t>
  </si>
  <si>
    <t>5568996191373606</t>
  </si>
  <si>
    <t>4482921087725558</t>
  </si>
  <si>
    <t>340973303920760</t>
  </si>
  <si>
    <t>6011029568957743</t>
  </si>
  <si>
    <t>5381273244249133</t>
  </si>
  <si>
    <t>4532695025230406</t>
  </si>
  <si>
    <t>349567764443360</t>
  </si>
  <si>
    <t>6011157434466795</t>
  </si>
  <si>
    <t>5433891234263257</t>
  </si>
  <si>
    <t>4929095612339804</t>
  </si>
  <si>
    <t>342436338821542</t>
  </si>
  <si>
    <t>6011514617218809</t>
  </si>
  <si>
    <t>5152994419834477</t>
  </si>
  <si>
    <t>4916669366160411</t>
  </si>
  <si>
    <t>347528198630743</t>
  </si>
  <si>
    <t>6011648874825243</t>
  </si>
  <si>
    <t>5552300867273430</t>
  </si>
  <si>
    <t>4532431844958534</t>
  </si>
  <si>
    <t>371602809437282</t>
  </si>
  <si>
    <t>6011889231822651</t>
  </si>
  <si>
    <t>5253318133943182</t>
  </si>
  <si>
    <t>4763417819633350</t>
  </si>
  <si>
    <t>374086873448168</t>
  </si>
  <si>
    <t>6011581410387289</t>
  </si>
  <si>
    <t>5556168731369510</t>
  </si>
  <si>
    <t>4929970607909961</t>
  </si>
  <si>
    <t>343733039611100</t>
  </si>
  <si>
    <t>6011750897594622</t>
  </si>
  <si>
    <t>5352901481985234</t>
  </si>
  <si>
    <t>4532191122463926</t>
  </si>
  <si>
    <t>346639074657493</t>
  </si>
  <si>
    <t>6011568616876843</t>
  </si>
  <si>
    <t>5107593751412532</t>
  </si>
  <si>
    <t>4556158279366120</t>
  </si>
  <si>
    <t>348002573323125</t>
  </si>
  <si>
    <t>6011500966395397</t>
  </si>
  <si>
    <t>5167697769352239</t>
  </si>
  <si>
    <t>4485143299011886</t>
  </si>
  <si>
    <t>379931265036821</t>
  </si>
  <si>
    <t>6011051804569348</t>
  </si>
  <si>
    <t>5520948374550150</t>
  </si>
  <si>
    <t>4556147538504910</t>
  </si>
  <si>
    <t>344443049690685</t>
  </si>
  <si>
    <t>6011608708425073</t>
  </si>
  <si>
    <t>5284688930214067</t>
  </si>
  <si>
    <t>4024007127775921</t>
  </si>
  <si>
    <t>348906872021794</t>
  </si>
  <si>
    <t>6011429546747705</t>
  </si>
  <si>
    <t>5429043712809732</t>
  </si>
  <si>
    <t>4532332788923411</t>
  </si>
  <si>
    <t>341527734478647</t>
  </si>
  <si>
    <t>6011914912482227</t>
  </si>
  <si>
    <t>5549268456231661</t>
  </si>
  <si>
    <t>4716639517247260</t>
  </si>
  <si>
    <t>346831950621822</t>
  </si>
  <si>
    <t>6011499034869170</t>
  </si>
  <si>
    <t>5588376021825297</t>
  </si>
  <si>
    <t>4532724655626780</t>
  </si>
  <si>
    <t>378561380538582</t>
  </si>
  <si>
    <t>6011601335942131</t>
  </si>
  <si>
    <t>5570508954584828</t>
  </si>
  <si>
    <t>4485691304147632</t>
  </si>
  <si>
    <t>342088000930083</t>
  </si>
  <si>
    <t>6011011208617739</t>
  </si>
  <si>
    <t>5317007086302231</t>
  </si>
  <si>
    <t>4929723607308464</t>
  </si>
  <si>
    <t>377824819240894</t>
  </si>
  <si>
    <t>6011897178591809</t>
  </si>
  <si>
    <t>5191418690486859</t>
  </si>
  <si>
    <t>4024007122116824</t>
  </si>
  <si>
    <t>342263714363059</t>
  </si>
  <si>
    <t>6011383094405184</t>
  </si>
  <si>
    <t>5190088944416571</t>
  </si>
  <si>
    <t>4445158932014377</t>
  </si>
  <si>
    <t>340217250135323</t>
  </si>
  <si>
    <t>6011177686398454</t>
  </si>
  <si>
    <t>5486169431623540</t>
  </si>
  <si>
    <t>4716530087286392</t>
  </si>
  <si>
    <t>341903839371559</t>
  </si>
  <si>
    <t>6011048784382759</t>
  </si>
  <si>
    <t>5270353754883341</t>
  </si>
  <si>
    <t>4485256731579060</t>
  </si>
  <si>
    <t>345268162350000</t>
  </si>
  <si>
    <t>6011440350989663</t>
  </si>
  <si>
    <t>5207695779841920</t>
  </si>
  <si>
    <t>4929143279145187</t>
  </si>
  <si>
    <t>347326507968429</t>
  </si>
  <si>
    <t>6011098286338924</t>
  </si>
  <si>
    <t>5106020195840996</t>
  </si>
  <si>
    <t>4716638723380089</t>
  </si>
  <si>
    <t>372712508276169</t>
  </si>
  <si>
    <t>6011529815685591</t>
  </si>
  <si>
    <t>5272660930003661</t>
  </si>
  <si>
    <t>4485657416527656</t>
  </si>
  <si>
    <t>349073033444032</t>
  </si>
  <si>
    <t>6011250431566988</t>
  </si>
  <si>
    <t>5268430561562526</t>
  </si>
  <si>
    <t>4472772350101346</t>
  </si>
  <si>
    <t>342079018220617</t>
  </si>
  <si>
    <t>6011315353743277</t>
  </si>
  <si>
    <t>5294292506346961</t>
  </si>
  <si>
    <t>4929582209155024</t>
  </si>
  <si>
    <t>347913612501334</t>
  </si>
  <si>
    <t>6011096554669822</t>
  </si>
  <si>
    <t>5541321875318532</t>
  </si>
  <si>
    <t>4929463753530476</t>
  </si>
  <si>
    <t>370821164725310</t>
  </si>
  <si>
    <t>6011651942034293</t>
  </si>
  <si>
    <t>5559497795906850</t>
  </si>
  <si>
    <t>4745761503017237</t>
  </si>
  <si>
    <t>346701707826653</t>
  </si>
  <si>
    <t>6011260468873322</t>
  </si>
  <si>
    <t>5280658600878925</t>
  </si>
  <si>
    <t>4350531220247821</t>
  </si>
  <si>
    <t>344027148547696</t>
  </si>
  <si>
    <t>6011856593166050</t>
  </si>
  <si>
    <t>5506217870367214</t>
  </si>
  <si>
    <t>4539171604391780</t>
  </si>
  <si>
    <t>374272417303362</t>
  </si>
  <si>
    <t>6011810881902536</t>
  </si>
  <si>
    <t>5567671394150249</t>
  </si>
  <si>
    <t>4539738653515301</t>
  </si>
  <si>
    <t>342301853791266</t>
  </si>
  <si>
    <t>6011573794016071</t>
  </si>
  <si>
    <t>5481903714550953</t>
  </si>
  <si>
    <t>4485040890428024</t>
  </si>
  <si>
    <t>378596044547637</t>
  </si>
  <si>
    <t>6011909632627952</t>
  </si>
  <si>
    <t>5416391059103150</t>
  </si>
  <si>
    <t>4532775628555050</t>
  </si>
  <si>
    <t>346224671211240</t>
  </si>
  <si>
    <t>6011670426237461</t>
  </si>
  <si>
    <t>5175915636132828</t>
  </si>
  <si>
    <t>4485564686623472</t>
  </si>
  <si>
    <t>341040910858772</t>
  </si>
  <si>
    <t>6011526662133626</t>
  </si>
  <si>
    <t>5168384122415586</t>
  </si>
  <si>
    <t>4556113524932101</t>
  </si>
  <si>
    <t>370091406514837</t>
  </si>
  <si>
    <t>6011482075006936</t>
  </si>
  <si>
    <t>5107452637838453</t>
  </si>
  <si>
    <t>4556306979372639</t>
  </si>
  <si>
    <t>379981654867302</t>
  </si>
  <si>
    <t>6011117266161435</t>
  </si>
  <si>
    <t>5353887284819622</t>
  </si>
  <si>
    <t>4570343666930447</t>
  </si>
  <si>
    <t>348102738425391</t>
  </si>
  <si>
    <t>6011137052197575</t>
  </si>
  <si>
    <t>5580956107602393</t>
  </si>
  <si>
    <t>4539458489909087</t>
  </si>
  <si>
    <t>341543581471106</t>
  </si>
  <si>
    <t>6011933599943764</t>
  </si>
  <si>
    <t>5164216959371843</t>
  </si>
  <si>
    <t>4485935383360586</t>
  </si>
  <si>
    <t>346872540207250</t>
  </si>
  <si>
    <t>6011392181475505</t>
  </si>
  <si>
    <t>5535660436992667</t>
  </si>
  <si>
    <t>4485085726593871</t>
  </si>
  <si>
    <t>377134168397141</t>
  </si>
  <si>
    <t>6011260589134349</t>
  </si>
  <si>
    <t>5102839736964096</t>
  </si>
  <si>
    <t>4716714094701870</t>
  </si>
  <si>
    <t>371841998497315</t>
  </si>
  <si>
    <t>6011301371485281</t>
  </si>
  <si>
    <t>5367051588061860</t>
  </si>
  <si>
    <t>4485246883073335</t>
  </si>
  <si>
    <t>379661502772496</t>
  </si>
  <si>
    <t>6011771289494775</t>
  </si>
  <si>
    <t>5276556046495393</t>
  </si>
  <si>
    <t>4024007152716261</t>
  </si>
  <si>
    <t>348486278348398</t>
  </si>
  <si>
    <t>6011516121608094</t>
  </si>
  <si>
    <t>5287092210454849</t>
  </si>
  <si>
    <t>4539499671709554</t>
  </si>
  <si>
    <t>376080910202694</t>
  </si>
  <si>
    <t>6011941104551071</t>
  </si>
  <si>
    <t>5472174783096275</t>
  </si>
  <si>
    <t>4485865610286082</t>
  </si>
  <si>
    <t>379018543859131</t>
  </si>
  <si>
    <t>6011806618131753</t>
  </si>
  <si>
    <t>5492076831242320</t>
  </si>
  <si>
    <t>4024007144631933</t>
  </si>
  <si>
    <t>377648404829450</t>
  </si>
  <si>
    <t>6011848815610080</t>
  </si>
  <si>
    <t>5524767102767613</t>
  </si>
  <si>
    <t>4765009986258349</t>
  </si>
  <si>
    <t>376907660376718</t>
  </si>
  <si>
    <t>6011955821772018</t>
  </si>
  <si>
    <t>5435636232151147</t>
  </si>
  <si>
    <t>4411533309394992</t>
  </si>
  <si>
    <t>377260994644032</t>
  </si>
  <si>
    <t>6011600376238607</t>
  </si>
  <si>
    <t>5128982017180063</t>
  </si>
  <si>
    <t>4024007170468713</t>
  </si>
  <si>
    <t>344285036372755</t>
  </si>
  <si>
    <t>6011312920672899</t>
  </si>
  <si>
    <t>5381003658602802</t>
  </si>
  <si>
    <t>4485587157528938</t>
  </si>
  <si>
    <t>373825951126787</t>
  </si>
  <si>
    <t>6011952779850425</t>
  </si>
  <si>
    <t>5322890922602655</t>
  </si>
  <si>
    <t>4485963178197187</t>
  </si>
  <si>
    <t>346683569906916</t>
  </si>
  <si>
    <t>6011153703985375</t>
  </si>
  <si>
    <t>5406228883534014</t>
  </si>
  <si>
    <t>4532384219624084</t>
  </si>
  <si>
    <t>379472535878601</t>
  </si>
  <si>
    <t>6011335942748116</t>
  </si>
  <si>
    <t>5529967823474086</t>
  </si>
  <si>
    <t>4556372019245755</t>
  </si>
  <si>
    <t>348909121623436</t>
  </si>
  <si>
    <t>6011946286740558</t>
  </si>
  <si>
    <t>5597874699189185</t>
  </si>
  <si>
    <t>4532954445384404</t>
  </si>
  <si>
    <t>341306287492937</t>
  </si>
  <si>
    <t>6011428490353627</t>
  </si>
  <si>
    <t>5180755078632205</t>
  </si>
  <si>
    <t>4053171562460409</t>
  </si>
  <si>
    <t>372540861939689</t>
  </si>
  <si>
    <t>6011330607973240</t>
  </si>
  <si>
    <t>5224247747507578</t>
  </si>
  <si>
    <t>4916968836258957</t>
  </si>
  <si>
    <t>348447984867881</t>
  </si>
  <si>
    <t>6011552093907818</t>
  </si>
  <si>
    <t>5312609266460997</t>
  </si>
  <si>
    <t>4929225313230628</t>
  </si>
  <si>
    <t>379596253930598</t>
  </si>
  <si>
    <t>6011712513678858</t>
  </si>
  <si>
    <t>5418594143271739</t>
  </si>
  <si>
    <t>4716878847543036</t>
  </si>
  <si>
    <t>372253354374014</t>
  </si>
  <si>
    <t>6011954625614732</t>
  </si>
  <si>
    <t>5260641859717014</t>
  </si>
  <si>
    <t>4024007133584887</t>
  </si>
  <si>
    <t>378535267604923</t>
  </si>
  <si>
    <t>6011344427098914</t>
  </si>
  <si>
    <t>5550816009444433</t>
  </si>
  <si>
    <t>4716983564549974</t>
  </si>
  <si>
    <t>344973043094542</t>
  </si>
  <si>
    <t>6011735093426414</t>
  </si>
  <si>
    <t>5456489776107230</t>
  </si>
  <si>
    <t>4556458781745252</t>
  </si>
  <si>
    <t>375136513150762</t>
  </si>
  <si>
    <t>6011737169955409</t>
  </si>
  <si>
    <t>5547679537674954</t>
  </si>
  <si>
    <t>4539648022289985</t>
  </si>
  <si>
    <t>379314397307503</t>
  </si>
  <si>
    <t>6011288748800955</t>
  </si>
  <si>
    <t>5265252817263102</t>
  </si>
  <si>
    <t>4716976680277017</t>
  </si>
  <si>
    <t>371093966158889</t>
  </si>
  <si>
    <t>6011864070792430</t>
  </si>
  <si>
    <t>5303127566517045</t>
  </si>
  <si>
    <t>4929837468468157</t>
  </si>
  <si>
    <t>371196414549599</t>
  </si>
  <si>
    <t>6011002437102841</t>
  </si>
  <si>
    <t>5347896382661744</t>
  </si>
  <si>
    <t>4716632239164350</t>
  </si>
  <si>
    <t>377712249463261</t>
  </si>
  <si>
    <t>6011953907336568</t>
  </si>
  <si>
    <t>5574070355798768</t>
  </si>
  <si>
    <t>4539738414935855</t>
  </si>
  <si>
    <t>349552059765305</t>
  </si>
  <si>
    <t>6011429832555119</t>
  </si>
  <si>
    <t>5101671742835676</t>
  </si>
  <si>
    <t>4929476762542084</t>
  </si>
  <si>
    <t>377597910380831</t>
  </si>
  <si>
    <t>6011921758867940</t>
  </si>
  <si>
    <t>5405448824306584</t>
  </si>
  <si>
    <t>4929502065344355</t>
  </si>
  <si>
    <t>344691851564691</t>
  </si>
  <si>
    <t>6011416474666676</t>
  </si>
  <si>
    <t>5367878742450146</t>
  </si>
  <si>
    <t>4953090402375422</t>
  </si>
  <si>
    <t>374059456673866</t>
  </si>
  <si>
    <t>6011374242390436</t>
  </si>
  <si>
    <t>5398298827063313</t>
  </si>
  <si>
    <t>4485718177707570</t>
  </si>
  <si>
    <t>343126537277351</t>
  </si>
  <si>
    <t>6011674758613414</t>
  </si>
  <si>
    <t>5281616922596061</t>
  </si>
  <si>
    <t>4223771399569572</t>
  </si>
  <si>
    <t>348178786653621</t>
  </si>
  <si>
    <t>6011860737611138</t>
  </si>
  <si>
    <t>5358648560429469</t>
  </si>
  <si>
    <t>4539071731470277</t>
  </si>
  <si>
    <t>377172040678841</t>
  </si>
  <si>
    <t>6011174057172766</t>
  </si>
  <si>
    <t>5584066990750261</t>
  </si>
  <si>
    <t>4204603668666941</t>
  </si>
  <si>
    <t>343585452743871</t>
  </si>
  <si>
    <t>6011541728464212</t>
  </si>
  <si>
    <t>5558877499872907</t>
  </si>
  <si>
    <t>4556952588642779</t>
  </si>
  <si>
    <t>343564128179745</t>
  </si>
  <si>
    <t>6011884615567436</t>
  </si>
  <si>
    <t>5330895414452022</t>
  </si>
  <si>
    <t>4642178021541677</t>
  </si>
  <si>
    <t>376284500897505</t>
  </si>
  <si>
    <t>6011442015028945</t>
  </si>
  <si>
    <t>5397263312773447</t>
  </si>
  <si>
    <t>4929179195442704</t>
  </si>
  <si>
    <t>348254554354161</t>
  </si>
  <si>
    <t>6011578011288924</t>
  </si>
  <si>
    <t>5401283997624867</t>
  </si>
  <si>
    <t>4916653804402239</t>
  </si>
  <si>
    <t>372946975935762</t>
  </si>
  <si>
    <t>6011139240363457</t>
  </si>
  <si>
    <t>5540103883392654</t>
  </si>
  <si>
    <t>4716189947390553</t>
  </si>
  <si>
    <t>348410079805919</t>
  </si>
  <si>
    <t>6011238099157455</t>
  </si>
  <si>
    <t>5219623316618565</t>
  </si>
  <si>
    <t>4929804733535194</t>
  </si>
  <si>
    <t>375857343248027</t>
  </si>
  <si>
    <t>6011700246046071</t>
  </si>
  <si>
    <t>5228396994647300</t>
  </si>
  <si>
    <t>4485508406778959</t>
  </si>
  <si>
    <t>341867413005703</t>
  </si>
  <si>
    <t>6011356394646194</t>
  </si>
  <si>
    <t>5422502847058520</t>
  </si>
  <si>
    <t>4532789180356468</t>
  </si>
  <si>
    <t>346788389220479</t>
  </si>
  <si>
    <t>6011754470295797</t>
  </si>
  <si>
    <t>5245330490810889</t>
  </si>
  <si>
    <t>4485062511235489</t>
  </si>
  <si>
    <t>374333673111608</t>
  </si>
  <si>
    <t>6011165912076424</t>
  </si>
  <si>
    <t>5192923848582888</t>
  </si>
  <si>
    <t>4024007181974477</t>
  </si>
  <si>
    <t>345520893746470</t>
  </si>
  <si>
    <t>6011574875798728</t>
  </si>
  <si>
    <t>5237744074244077</t>
  </si>
  <si>
    <t>4556244095138800</t>
  </si>
  <si>
    <t>344534847302729</t>
  </si>
  <si>
    <t>6011212132735593</t>
  </si>
  <si>
    <t>5424433930250329</t>
  </si>
  <si>
    <t>4485369583330779</t>
  </si>
  <si>
    <t>343639500012852</t>
  </si>
  <si>
    <t>6011721491204090</t>
  </si>
  <si>
    <t>5556136127741964</t>
  </si>
  <si>
    <t>4539969011728860</t>
  </si>
  <si>
    <t>376106151882272</t>
  </si>
  <si>
    <t>6011772312252305</t>
  </si>
  <si>
    <t>5261470124874536</t>
  </si>
  <si>
    <t>4532921537359362</t>
  </si>
  <si>
    <t>343907181093412</t>
  </si>
  <si>
    <t>6011533992030118</t>
  </si>
  <si>
    <t>5259398110186132</t>
  </si>
  <si>
    <t>4485938629989036</t>
  </si>
  <si>
    <t>372046288843496</t>
  </si>
  <si>
    <t>6011971717458489</t>
  </si>
  <si>
    <t>5110428883592288</t>
  </si>
  <si>
    <t>4539056445278850</t>
  </si>
  <si>
    <t>342754407127264</t>
  </si>
  <si>
    <t>6011218142930827</t>
  </si>
  <si>
    <t>5564461089952783</t>
  </si>
  <si>
    <t>4532767828026008</t>
  </si>
  <si>
    <t>372140571434376</t>
  </si>
  <si>
    <t>6011285982771165</t>
  </si>
  <si>
    <t>5552823098217876</t>
  </si>
  <si>
    <t>4485126381225589</t>
  </si>
  <si>
    <t>376507629835570</t>
  </si>
  <si>
    <t>6011203423965122</t>
  </si>
  <si>
    <t>5164764101135814</t>
  </si>
  <si>
    <t>4485228856018109</t>
  </si>
  <si>
    <t>349167987915813</t>
  </si>
  <si>
    <t>6011854966333431</t>
  </si>
  <si>
    <t>5211335157660378</t>
  </si>
  <si>
    <t>4485580839247316</t>
  </si>
  <si>
    <t>373597572474876</t>
  </si>
  <si>
    <t>6011128959407134</t>
  </si>
  <si>
    <t>5275546825029134</t>
  </si>
  <si>
    <t>4916307522099641</t>
  </si>
  <si>
    <t>370781173874956</t>
  </si>
  <si>
    <t>6011720621504577</t>
  </si>
  <si>
    <t>5413724109719182</t>
  </si>
  <si>
    <t>4929699126433100</t>
  </si>
  <si>
    <t>346246105788279</t>
  </si>
  <si>
    <t>6011542626813278</t>
  </si>
  <si>
    <t>5200354778353373</t>
  </si>
  <si>
    <t>4539617521151640</t>
  </si>
  <si>
    <t>349134492834434</t>
  </si>
  <si>
    <t>6011476035152020</t>
  </si>
  <si>
    <t>5221329449861884</t>
  </si>
  <si>
    <t>4716660494235136</t>
  </si>
  <si>
    <t>379439076202665</t>
  </si>
  <si>
    <t>6011239262141003</t>
  </si>
  <si>
    <t>5212837601615329</t>
  </si>
  <si>
    <t>4658292057238461</t>
  </si>
  <si>
    <t>378489937654407</t>
  </si>
  <si>
    <t>6011999315527314</t>
  </si>
  <si>
    <t>5254968324509397</t>
  </si>
  <si>
    <t>4438534998835039</t>
  </si>
  <si>
    <t>346166288125851</t>
  </si>
  <si>
    <t>6011992996951572</t>
  </si>
  <si>
    <t>5222691270691550</t>
  </si>
  <si>
    <t>4916808982526601</t>
  </si>
  <si>
    <t>345307711458839</t>
  </si>
  <si>
    <t>6011497627041025</t>
  </si>
  <si>
    <t>5123699020793949</t>
  </si>
  <si>
    <t>4024007148646135</t>
  </si>
  <si>
    <t>374625855138196</t>
  </si>
  <si>
    <t>6011312800256193</t>
  </si>
  <si>
    <t>5504560528678645</t>
  </si>
  <si>
    <t>4556426100294500</t>
  </si>
  <si>
    <t>343181613917867</t>
  </si>
  <si>
    <t>6011077445015904</t>
  </si>
  <si>
    <t>5302515446478191</t>
  </si>
  <si>
    <t>4024007130412249</t>
  </si>
  <si>
    <t>377982278514249</t>
  </si>
  <si>
    <t>6011008665608045</t>
  </si>
  <si>
    <t>5245965917482000</t>
  </si>
  <si>
    <t>4182847697270557</t>
  </si>
  <si>
    <t>375097332720666</t>
  </si>
  <si>
    <t>6011738007835233</t>
  </si>
  <si>
    <t>5186352564520732</t>
  </si>
  <si>
    <t>4929613753927466</t>
  </si>
  <si>
    <t>379319491032220</t>
  </si>
  <si>
    <t>6011175540203175</t>
  </si>
  <si>
    <t>5352318557441283</t>
  </si>
  <si>
    <t>4832430439005203</t>
  </si>
  <si>
    <t>375856671332957</t>
  </si>
  <si>
    <t>6011427359411781</t>
  </si>
  <si>
    <t>5518547165453543</t>
  </si>
  <si>
    <t>4556506221529767</t>
  </si>
  <si>
    <t>343942542347439</t>
  </si>
  <si>
    <t>6011750004365296</t>
  </si>
  <si>
    <t>5354714487754076</t>
  </si>
  <si>
    <t>4716890702914517</t>
  </si>
  <si>
    <t>343795389697450</t>
  </si>
  <si>
    <t>6011828825627241</t>
  </si>
  <si>
    <t>5580855044387425</t>
  </si>
  <si>
    <t>4556630986009169</t>
  </si>
  <si>
    <t>370639640001746</t>
  </si>
  <si>
    <t>6011431113227954</t>
  </si>
  <si>
    <t>5358874018392337</t>
  </si>
  <si>
    <t>4485159498083807</t>
  </si>
  <si>
    <t>373416452957142</t>
  </si>
  <si>
    <t>6011099847462138</t>
  </si>
  <si>
    <t>5341935232623698</t>
  </si>
  <si>
    <t>4437603676085406</t>
  </si>
  <si>
    <t>374024437306747</t>
  </si>
  <si>
    <t>6011497602327100</t>
  </si>
  <si>
    <t>5376200588524687</t>
  </si>
  <si>
    <t>4916702322557188</t>
  </si>
  <si>
    <t>376999008704446</t>
  </si>
  <si>
    <t>6011657279180682</t>
  </si>
  <si>
    <t>5189570826191979</t>
  </si>
  <si>
    <t>4024007185604864</t>
  </si>
  <si>
    <t>376530790340345</t>
  </si>
  <si>
    <t>6011043124904099</t>
  </si>
  <si>
    <t>5570152558542633</t>
  </si>
  <si>
    <t>4916177770043140</t>
  </si>
  <si>
    <t>370005657524535</t>
  </si>
  <si>
    <t>6011796114948604</t>
  </si>
  <si>
    <t>5547947090891392</t>
  </si>
  <si>
    <t>4716320850204941</t>
  </si>
  <si>
    <t>345253367868527</t>
  </si>
  <si>
    <t>6011529529774749</t>
  </si>
  <si>
    <t>5287916335491015</t>
  </si>
  <si>
    <t>4929528964864037</t>
  </si>
  <si>
    <t>345200604901751</t>
  </si>
  <si>
    <t>6011493365942037</t>
  </si>
  <si>
    <t>5546690136857941</t>
  </si>
  <si>
    <t>4556527862962109</t>
  </si>
  <si>
    <t>342491196735193</t>
  </si>
  <si>
    <t>6011939747269325</t>
  </si>
  <si>
    <t>5205369237422598</t>
  </si>
  <si>
    <t>4532840603728534</t>
  </si>
  <si>
    <t>347825845102443</t>
  </si>
  <si>
    <t>6011656887534660</t>
  </si>
  <si>
    <t>5407378719929729</t>
  </si>
  <si>
    <t>4716146498490851</t>
  </si>
  <si>
    <t>345409552511187</t>
  </si>
  <si>
    <t>6011384592212924</t>
  </si>
  <si>
    <t>5559175662670003</t>
  </si>
  <si>
    <t>4539031568772237</t>
  </si>
  <si>
    <t>378496395842671</t>
  </si>
  <si>
    <t>6011097798940623</t>
  </si>
  <si>
    <t>5306318187190570</t>
  </si>
  <si>
    <t>4929297487156483</t>
  </si>
  <si>
    <t>345105068449371</t>
  </si>
  <si>
    <t>6011120164082752</t>
  </si>
  <si>
    <t>5361600411164642</t>
  </si>
  <si>
    <t>4916644782815658</t>
  </si>
  <si>
    <t>371935263485219</t>
  </si>
  <si>
    <t>6011634318168895</t>
  </si>
  <si>
    <t>5174688530037820</t>
  </si>
  <si>
    <t>4485532786637619</t>
  </si>
  <si>
    <t>340819241619198</t>
  </si>
  <si>
    <t>6011636386058874</t>
  </si>
  <si>
    <t>5339662060588876</t>
  </si>
  <si>
    <t>4539059294127525</t>
  </si>
  <si>
    <t>348397207163420</t>
  </si>
  <si>
    <t>6011416249277965</t>
  </si>
  <si>
    <t>5354639162230284</t>
  </si>
  <si>
    <t>4024007111715602</t>
  </si>
  <si>
    <t>377174211638182</t>
  </si>
  <si>
    <t>6011396380691283</t>
  </si>
  <si>
    <t>5567285575257051</t>
  </si>
  <si>
    <t>4539821632672979</t>
  </si>
  <si>
    <t>379790443361299</t>
  </si>
  <si>
    <t>6011795282339851</t>
  </si>
  <si>
    <t>5204997312270879</t>
  </si>
  <si>
    <t>4539159867425619</t>
  </si>
  <si>
    <t>378194394865856</t>
  </si>
  <si>
    <t>6011850978598151</t>
  </si>
  <si>
    <t>5419707090478631</t>
  </si>
  <si>
    <t>4532239484813848</t>
  </si>
  <si>
    <t>345274190250451</t>
  </si>
  <si>
    <t>6011320537550614</t>
  </si>
  <si>
    <t>5596857726624630</t>
  </si>
  <si>
    <t>4716781547074635</t>
  </si>
  <si>
    <t>376758238362460</t>
  </si>
  <si>
    <t>6011593806962856</t>
  </si>
  <si>
    <t>5540556031046185</t>
  </si>
  <si>
    <t>4716712994744321</t>
  </si>
  <si>
    <t>348961044268997</t>
  </si>
  <si>
    <t>6011059055005664</t>
  </si>
  <si>
    <t>5138375040762429</t>
  </si>
  <si>
    <t>4716509126676300</t>
  </si>
  <si>
    <t>341890887932574</t>
  </si>
  <si>
    <t>6011400114839786</t>
  </si>
  <si>
    <t>5548307091243862</t>
  </si>
  <si>
    <t>4539792338616877</t>
  </si>
  <si>
    <t>378120765899984</t>
  </si>
  <si>
    <t>6011078579434093</t>
  </si>
  <si>
    <t>5328039383391630</t>
  </si>
  <si>
    <t>4539974285976500</t>
  </si>
  <si>
    <t>346332011262425</t>
  </si>
  <si>
    <t>6011846458374717</t>
  </si>
  <si>
    <t>5112390662664258</t>
  </si>
  <si>
    <t>4024007100939825</t>
  </si>
  <si>
    <t>378079465591186</t>
  </si>
  <si>
    <t>6011112384711815</t>
  </si>
  <si>
    <t>5424330807058431</t>
  </si>
  <si>
    <t>4532514962553763</t>
  </si>
  <si>
    <t>347062795431347</t>
  </si>
  <si>
    <t>6011297001803051</t>
  </si>
  <si>
    <t>5268150193892857</t>
  </si>
  <si>
    <t>4916738126214485</t>
  </si>
  <si>
    <t>340591475524978</t>
  </si>
  <si>
    <t>6011466084508800</t>
  </si>
  <si>
    <t>5227319123137218</t>
  </si>
  <si>
    <t>4916323658721494</t>
  </si>
  <si>
    <t>347357323584223</t>
  </si>
  <si>
    <t>6011640804592043</t>
  </si>
  <si>
    <t>5324705253679262</t>
  </si>
  <si>
    <t>4485223365054489</t>
  </si>
  <si>
    <t>375520254794898</t>
  </si>
  <si>
    <t>6011261613576539</t>
  </si>
  <si>
    <t>5355395881247211</t>
  </si>
  <si>
    <t>4539719332551636</t>
  </si>
  <si>
    <t>374696913837939</t>
  </si>
  <si>
    <t>6011519828878747</t>
  </si>
  <si>
    <t>5450640793755650</t>
  </si>
  <si>
    <t>4532540673060442</t>
  </si>
  <si>
    <t>341610680498502</t>
  </si>
  <si>
    <t>6011511276192440</t>
  </si>
  <si>
    <t>5170504585134483</t>
  </si>
  <si>
    <t>4146007116093586</t>
  </si>
  <si>
    <t>371195418964879</t>
  </si>
  <si>
    <t>6011420152100768</t>
  </si>
  <si>
    <t>5335589411049973</t>
  </si>
  <si>
    <t>4532317495566843</t>
  </si>
  <si>
    <t>373850848443567</t>
  </si>
  <si>
    <t>6011250849055988</t>
  </si>
  <si>
    <t>5158038802433341</t>
  </si>
  <si>
    <t>4916587218452333</t>
  </si>
  <si>
    <t>341942987357218</t>
  </si>
  <si>
    <t>6011206789116198</t>
  </si>
  <si>
    <t>5209527683086128</t>
  </si>
  <si>
    <t>4485362429703374</t>
  </si>
  <si>
    <t>378535675824824</t>
  </si>
  <si>
    <t>6011609904416148</t>
  </si>
  <si>
    <t>5374274389882307</t>
  </si>
  <si>
    <t>4024007179951412</t>
  </si>
  <si>
    <t>341517673104049</t>
  </si>
  <si>
    <t>6011415789336579</t>
  </si>
  <si>
    <t>5334133903174196</t>
  </si>
  <si>
    <t>4485044188452399</t>
  </si>
  <si>
    <t>376087243399402</t>
  </si>
  <si>
    <t>6011626681286833</t>
  </si>
  <si>
    <t>5279675332621012</t>
  </si>
  <si>
    <t>4539236727574651</t>
  </si>
  <si>
    <t>379688795263768</t>
  </si>
  <si>
    <t>6011734540728134</t>
  </si>
  <si>
    <t>5208978006998864</t>
  </si>
  <si>
    <t>4929153401816159</t>
  </si>
  <si>
    <t>349218651454801</t>
  </si>
  <si>
    <t>6011492233520504</t>
  </si>
  <si>
    <t>5563494345285194</t>
  </si>
  <si>
    <t>4916423694205070</t>
  </si>
  <si>
    <t>343084529238792</t>
  </si>
  <si>
    <t>6011988682015870</t>
  </si>
  <si>
    <t>5144666156186466</t>
  </si>
  <si>
    <t>4716938123254193</t>
  </si>
  <si>
    <t>341220808138871</t>
  </si>
  <si>
    <t>6011001835218282</t>
  </si>
  <si>
    <t>5598499055865654</t>
  </si>
  <si>
    <t>4929653642862581</t>
  </si>
  <si>
    <t>341224417018821</t>
  </si>
  <si>
    <t>6011980869915923</t>
  </si>
  <si>
    <t>5117267969986995</t>
  </si>
  <si>
    <t>4716561039735475</t>
  </si>
  <si>
    <t>376083514637927</t>
  </si>
  <si>
    <t>6011359910033194</t>
  </si>
  <si>
    <t>5592771953957593</t>
  </si>
  <si>
    <t>4485394571164634</t>
  </si>
  <si>
    <t>379281883124637</t>
  </si>
  <si>
    <t>6011948100541386</t>
  </si>
  <si>
    <t>5377492987655738</t>
  </si>
  <si>
    <t>4716645422449909</t>
  </si>
  <si>
    <t>342744269687117</t>
  </si>
  <si>
    <t>6011580687847579</t>
  </si>
  <si>
    <t>5336214915348974</t>
  </si>
  <si>
    <t>4556421565148168</t>
  </si>
  <si>
    <t>375353513374025</t>
  </si>
  <si>
    <t>6011836098591267</t>
  </si>
  <si>
    <t>5508570252238553</t>
  </si>
  <si>
    <t>4024007147807696</t>
  </si>
  <si>
    <t>371537259673525</t>
  </si>
  <si>
    <t>6011426118464453</t>
  </si>
  <si>
    <t>5169329703411255</t>
  </si>
  <si>
    <t>4929240670189929</t>
  </si>
  <si>
    <t>347344723925503</t>
  </si>
  <si>
    <t>6011316649130212</t>
  </si>
  <si>
    <t>5266296032379127</t>
  </si>
  <si>
    <t>4556905549864247</t>
  </si>
  <si>
    <t>372166785848432</t>
  </si>
  <si>
    <t>6011357730348339</t>
  </si>
  <si>
    <t>5151232814142332</t>
  </si>
  <si>
    <t>4539121378961094</t>
  </si>
  <si>
    <t>379766163177776</t>
  </si>
  <si>
    <t>6011640583190233</t>
  </si>
  <si>
    <t>5519744322253838</t>
  </si>
  <si>
    <t>4556085822210168</t>
  </si>
  <si>
    <t>372243746711288</t>
  </si>
  <si>
    <t>6011223679169435</t>
  </si>
  <si>
    <t>5170303537978240</t>
  </si>
  <si>
    <t>4532227162870461</t>
  </si>
  <si>
    <t>370728182632248</t>
  </si>
  <si>
    <t>6011111151774709</t>
  </si>
  <si>
    <t>5511234195880774</t>
  </si>
  <si>
    <t>4500820508347976</t>
  </si>
  <si>
    <t>342684237353204</t>
  </si>
  <si>
    <t>6011985720385422</t>
  </si>
  <si>
    <t>5313499342605586</t>
  </si>
  <si>
    <t>4929458795551001</t>
  </si>
  <si>
    <t>346348006223370</t>
  </si>
  <si>
    <t>6011155140541455</t>
  </si>
  <si>
    <t>5242195120661314</t>
  </si>
  <si>
    <t>4532285094230600</t>
  </si>
  <si>
    <t>347039975902784</t>
  </si>
  <si>
    <t>6011685426346377</t>
  </si>
  <si>
    <t>5555885857205217</t>
  </si>
  <si>
    <t>4024007146303168</t>
  </si>
  <si>
    <t>341924852543999</t>
  </si>
  <si>
    <t>6011709682280268</t>
  </si>
  <si>
    <t>5162192930857857</t>
  </si>
  <si>
    <t>4296938416392104</t>
  </si>
  <si>
    <t>377594371871507</t>
  </si>
  <si>
    <t>6011825390531212</t>
  </si>
  <si>
    <t>5450038653040653</t>
  </si>
  <si>
    <t>4876073631741667</t>
  </si>
  <si>
    <t>371647616133467</t>
  </si>
  <si>
    <t>6011520135424936</t>
  </si>
  <si>
    <t>5235268667920390</t>
  </si>
  <si>
    <t>4532072313906008</t>
  </si>
  <si>
    <t>343122108365790</t>
  </si>
  <si>
    <t>6011447758715020</t>
  </si>
  <si>
    <t>5165707094728342</t>
  </si>
  <si>
    <t>4716215433090520</t>
  </si>
  <si>
    <t>372045494862191</t>
  </si>
  <si>
    <t>6011756077782101</t>
  </si>
  <si>
    <t>5341640903978625</t>
  </si>
  <si>
    <t>4929795457313646</t>
  </si>
  <si>
    <t>345400234260079</t>
  </si>
  <si>
    <t>6011660097579713</t>
  </si>
  <si>
    <t>5443781257833714</t>
  </si>
  <si>
    <t>4245056363466862</t>
  </si>
  <si>
    <t>371434363633597</t>
  </si>
  <si>
    <t>6011018799378555</t>
  </si>
  <si>
    <t>5576809247473751</t>
  </si>
  <si>
    <t>4539005872645685</t>
  </si>
  <si>
    <t>377721128530462</t>
  </si>
  <si>
    <t>6011835730255612</t>
  </si>
  <si>
    <t>5410485876041563</t>
  </si>
  <si>
    <t>4716751265260476</t>
  </si>
  <si>
    <t>370412134967024</t>
  </si>
  <si>
    <t>6011517914063281</t>
  </si>
  <si>
    <t>5475266437011515</t>
  </si>
  <si>
    <t>4539831619300411</t>
  </si>
  <si>
    <t>346470432266078</t>
  </si>
  <si>
    <t>6011504695919253</t>
  </si>
  <si>
    <t>5539897615553995</t>
  </si>
  <si>
    <t>4063609824239812</t>
  </si>
  <si>
    <t>374082375679053</t>
  </si>
  <si>
    <t>6011158013835947</t>
  </si>
  <si>
    <t>5296555300155590</t>
  </si>
  <si>
    <t>4532260033311167</t>
  </si>
  <si>
    <t>342868043574224</t>
  </si>
  <si>
    <t>6011517341829783</t>
  </si>
  <si>
    <t>5565968126867344</t>
  </si>
  <si>
    <t>4556141174896391</t>
  </si>
  <si>
    <t>378866524081302</t>
  </si>
  <si>
    <t>6011489827851840</t>
  </si>
  <si>
    <t>5471667980388370</t>
  </si>
  <si>
    <t>4539122551458387</t>
  </si>
  <si>
    <t>374715764745940</t>
  </si>
  <si>
    <t>6011497340220443</t>
  </si>
  <si>
    <t>5254955471768355</t>
  </si>
  <si>
    <t>4485814055979157</t>
  </si>
  <si>
    <t>347898886000784</t>
  </si>
  <si>
    <t>6011426632206810</t>
  </si>
  <si>
    <t>5228190832268449</t>
  </si>
  <si>
    <t>4556358403345517</t>
  </si>
  <si>
    <t>373775666935917</t>
  </si>
  <si>
    <t>6011972449769599</t>
  </si>
  <si>
    <t>5247784983321200</t>
  </si>
  <si>
    <t>4556008322280291</t>
  </si>
  <si>
    <t>375936221065800</t>
  </si>
  <si>
    <t>6011416118836321</t>
  </si>
  <si>
    <t>5121440152471489</t>
  </si>
  <si>
    <t>4556711641999125</t>
  </si>
  <si>
    <t>347050119644430</t>
  </si>
  <si>
    <t>6011718280597403</t>
  </si>
  <si>
    <t>5475731900796306</t>
  </si>
  <si>
    <t>4929099244913192</t>
  </si>
  <si>
    <t>343328595621559</t>
  </si>
  <si>
    <t>6011932297335778</t>
  </si>
  <si>
    <t>5307535996674184</t>
  </si>
  <si>
    <t>4485570364650943</t>
  </si>
  <si>
    <t>379398338546246</t>
  </si>
  <si>
    <t>6011710871047914</t>
  </si>
  <si>
    <t>5226551059570746</t>
  </si>
  <si>
    <t>4929166653632447</t>
  </si>
  <si>
    <t>370154638204278</t>
  </si>
  <si>
    <t>6011080209681325</t>
  </si>
  <si>
    <t>5176903738128992</t>
  </si>
  <si>
    <t>4539587731107668</t>
  </si>
  <si>
    <t>371681020520654</t>
  </si>
  <si>
    <t>6011718133391871</t>
  </si>
  <si>
    <t>5357260843392265</t>
  </si>
  <si>
    <t>4024007170522055</t>
  </si>
  <si>
    <t>374551871912036</t>
  </si>
  <si>
    <t>6011443483992711</t>
  </si>
  <si>
    <t>5446446187561010</t>
  </si>
  <si>
    <t>4539040979121777</t>
  </si>
  <si>
    <t>344664683876641</t>
  </si>
  <si>
    <t>6011667593437858</t>
  </si>
  <si>
    <t>5392151215966405</t>
  </si>
  <si>
    <t>4024007185906988</t>
  </si>
  <si>
    <t>373632945978137</t>
  </si>
  <si>
    <t>6011456874534462</t>
  </si>
  <si>
    <t>5436672347850751</t>
  </si>
  <si>
    <t>4716919895365029</t>
  </si>
  <si>
    <t>340115727298130</t>
  </si>
  <si>
    <t>6011169979260814</t>
  </si>
  <si>
    <t>5512411709170970</t>
  </si>
  <si>
    <t>4716523425539374</t>
  </si>
  <si>
    <t>343873919254421</t>
  </si>
  <si>
    <t>6011054451474465</t>
  </si>
  <si>
    <t>5322786876367966</t>
  </si>
  <si>
    <t>4556004343871150</t>
  </si>
  <si>
    <t>347541478555787</t>
  </si>
  <si>
    <t>6011628652796469</t>
  </si>
  <si>
    <t>5373697866351084</t>
  </si>
  <si>
    <t>4485733835395429</t>
  </si>
  <si>
    <t>348432774715516</t>
  </si>
  <si>
    <t>6011714301831103</t>
  </si>
  <si>
    <t>5554292213091558</t>
  </si>
  <si>
    <t>4716078340367518</t>
  </si>
  <si>
    <t>370775435542708</t>
  </si>
  <si>
    <t>6011418184171369</t>
  </si>
  <si>
    <t>5596912340249338</t>
  </si>
  <si>
    <t>4024007144532461</t>
  </si>
  <si>
    <t>374934510608985</t>
  </si>
  <si>
    <t>6011824391355077</t>
  </si>
  <si>
    <t>5556575114304783</t>
  </si>
  <si>
    <t>4539191475407358</t>
  </si>
  <si>
    <t>377859177839747</t>
  </si>
  <si>
    <t>6011908334927322</t>
  </si>
  <si>
    <t>5415136034563981</t>
  </si>
  <si>
    <t>4532176931682063</t>
  </si>
  <si>
    <t>371516454647054</t>
  </si>
  <si>
    <t>6011580169902728</t>
  </si>
  <si>
    <t>5263803288645656</t>
  </si>
  <si>
    <t>4485606061826434</t>
  </si>
  <si>
    <t>340711517125796</t>
  </si>
  <si>
    <t>6011623868375471</t>
  </si>
  <si>
    <t>5587671368007447</t>
  </si>
  <si>
    <t>4929696236434465</t>
  </si>
  <si>
    <t>342234363426737</t>
  </si>
  <si>
    <t>6011933635240514</t>
  </si>
  <si>
    <t>5135590274293999</t>
  </si>
  <si>
    <t>4716223784568714</t>
  </si>
  <si>
    <t>371070082722897</t>
  </si>
  <si>
    <t>6011224085359081</t>
  </si>
  <si>
    <t>5125413651667747</t>
  </si>
  <si>
    <t>4532876317415455</t>
  </si>
  <si>
    <t>343498651387468</t>
  </si>
  <si>
    <t>6011970267198552</t>
  </si>
  <si>
    <t>5207887419108667</t>
  </si>
  <si>
    <t>4485642956524230</t>
  </si>
  <si>
    <t>376045413872509</t>
  </si>
  <si>
    <t>6011560774218538</t>
  </si>
  <si>
    <t>5113060312366633</t>
  </si>
  <si>
    <t>4532260654310076</t>
  </si>
  <si>
    <t>370087078037628</t>
  </si>
  <si>
    <t>6011474562734732</t>
  </si>
  <si>
    <t>5417637762114739</t>
  </si>
  <si>
    <t>4929894092263421</t>
  </si>
  <si>
    <t>349194479730112</t>
  </si>
  <si>
    <t>6011967289918280</t>
  </si>
  <si>
    <t>5553710100769284</t>
  </si>
  <si>
    <t>4532075699586054</t>
  </si>
  <si>
    <t>373146069751618</t>
  </si>
  <si>
    <t>6011107969992061</t>
  </si>
  <si>
    <t>5158530732204974</t>
  </si>
  <si>
    <t>4024007160669049</t>
  </si>
  <si>
    <t>344227977705346</t>
  </si>
  <si>
    <t>6011798350693753</t>
  </si>
  <si>
    <t>5305344355038335</t>
  </si>
  <si>
    <t>4086780934361508</t>
  </si>
  <si>
    <t>370655454315436</t>
  </si>
  <si>
    <t>6011030975502569</t>
  </si>
  <si>
    <t>5128074819722779</t>
  </si>
  <si>
    <t>4539617151222216</t>
  </si>
  <si>
    <t>340367080100250</t>
  </si>
  <si>
    <t>6011126933217140</t>
  </si>
  <si>
    <t>5414483272293264</t>
  </si>
  <si>
    <t>4664827434608027</t>
  </si>
  <si>
    <t>346234212456709</t>
  </si>
  <si>
    <t>6011532220140558</t>
  </si>
  <si>
    <t>5353330592677093</t>
  </si>
  <si>
    <t>4929700431089312</t>
  </si>
  <si>
    <t>378568550124523</t>
  </si>
  <si>
    <t>6011109416181348</t>
  </si>
  <si>
    <t>5347555029217563</t>
  </si>
  <si>
    <t>4485937485006596</t>
  </si>
  <si>
    <t>344191503673842</t>
  </si>
  <si>
    <t>6011948033103726</t>
  </si>
  <si>
    <t>5340473925807551</t>
  </si>
  <si>
    <t>4643415610464906</t>
  </si>
  <si>
    <t>349295835693132</t>
  </si>
  <si>
    <t>6011939689542911</t>
  </si>
  <si>
    <t>5229646043853419</t>
  </si>
  <si>
    <t>4024007178295639</t>
  </si>
  <si>
    <t>379271221731607</t>
  </si>
  <si>
    <t>6011447298654036</t>
  </si>
  <si>
    <t>5267494430911976</t>
  </si>
  <si>
    <t>4556303109425387</t>
  </si>
  <si>
    <t>347708127986487</t>
  </si>
  <si>
    <t>6011349619295301</t>
  </si>
  <si>
    <t>5414030822186264</t>
  </si>
  <si>
    <t>4023804745889428</t>
  </si>
  <si>
    <t>346523642825297</t>
  </si>
  <si>
    <t>6011518082749644</t>
  </si>
  <si>
    <t>5351045188750334</t>
  </si>
  <si>
    <t>4485962638948346</t>
  </si>
  <si>
    <t>344971376146988</t>
  </si>
  <si>
    <t>6011508066489259</t>
  </si>
  <si>
    <t>5429527300928276</t>
  </si>
  <si>
    <t>4847202106941025</t>
  </si>
  <si>
    <t>342087648371098</t>
  </si>
  <si>
    <t>6011742891059397</t>
  </si>
  <si>
    <t>5269092487523591</t>
  </si>
  <si>
    <t>4556357264828793</t>
  </si>
  <si>
    <t>344754042263555</t>
  </si>
  <si>
    <t>6011141083513362</t>
  </si>
  <si>
    <t>5342758666491799</t>
  </si>
  <si>
    <t>4539697050015374</t>
  </si>
  <si>
    <t>344510872238764</t>
  </si>
  <si>
    <t>6011926559932348</t>
  </si>
  <si>
    <t>5382560860749183</t>
  </si>
  <si>
    <t>4716156242012935</t>
  </si>
  <si>
    <t>343553003763731</t>
  </si>
  <si>
    <t>6011239609655764</t>
  </si>
  <si>
    <t>5150895858545775</t>
  </si>
  <si>
    <t>4916287655665576</t>
  </si>
  <si>
    <t>346377366580335</t>
  </si>
  <si>
    <t>6011323810101394</t>
  </si>
  <si>
    <t>5492466531046917</t>
  </si>
  <si>
    <t>4024007117330497</t>
  </si>
  <si>
    <t>377059703784877</t>
  </si>
  <si>
    <t>6011156024080123</t>
  </si>
  <si>
    <t>5246661904721117</t>
  </si>
  <si>
    <t>4556311221387658</t>
  </si>
  <si>
    <t>370313825919623</t>
  </si>
  <si>
    <t>6011581430387129</t>
  </si>
  <si>
    <t>5571077274024260</t>
  </si>
  <si>
    <t>4556301147490397</t>
  </si>
  <si>
    <t>346680164446090</t>
  </si>
  <si>
    <t>6011436253790679</t>
  </si>
  <si>
    <t>5239144456334158</t>
  </si>
  <si>
    <t>4011464606438338</t>
  </si>
  <si>
    <t>377217418640467</t>
  </si>
  <si>
    <t>6011508009963097</t>
  </si>
  <si>
    <t>5239719030662941</t>
  </si>
  <si>
    <t>4024007101368990</t>
  </si>
  <si>
    <t>375808652460851</t>
  </si>
  <si>
    <t>6011599455241286</t>
  </si>
  <si>
    <t>5263518093979401</t>
  </si>
  <si>
    <t>4716122276974382</t>
  </si>
  <si>
    <t>376475369274691</t>
  </si>
  <si>
    <t>6011909823724485</t>
  </si>
  <si>
    <t>5235312795606214</t>
  </si>
  <si>
    <t>4929327885417763</t>
  </si>
  <si>
    <t>347645957832839</t>
  </si>
  <si>
    <t>6011976794978036</t>
  </si>
  <si>
    <t>5591188699657117</t>
  </si>
  <si>
    <t>4916813501420443</t>
  </si>
  <si>
    <t>344062867016359</t>
  </si>
  <si>
    <t>6011266141743055</t>
  </si>
  <si>
    <t>5304306717610243</t>
  </si>
  <si>
    <t>4556042380565533</t>
  </si>
  <si>
    <t>342764788313698</t>
  </si>
  <si>
    <t>6011672225895978</t>
  </si>
  <si>
    <t>5547772811423733</t>
  </si>
  <si>
    <t>4880209866332111</t>
  </si>
  <si>
    <t>346292084182159</t>
  </si>
  <si>
    <t>6011247482486785</t>
  </si>
  <si>
    <t>5210737685233688</t>
  </si>
  <si>
    <t>4916844779849112</t>
  </si>
  <si>
    <t>344910929648322</t>
  </si>
  <si>
    <t>6011769699074252</t>
  </si>
  <si>
    <t>5333632306807543</t>
  </si>
  <si>
    <t>4929406646999366</t>
  </si>
  <si>
    <t>374290549387822</t>
  </si>
  <si>
    <t>6011921118877217</t>
  </si>
  <si>
    <t>5420599398450140</t>
  </si>
  <si>
    <t>4716341996142019</t>
  </si>
  <si>
    <t>343390192431998</t>
  </si>
  <si>
    <t>6011805170112268</t>
  </si>
  <si>
    <t>5511687110000630</t>
  </si>
  <si>
    <t>4024007160744354</t>
  </si>
  <si>
    <t>341646305360644</t>
  </si>
  <si>
    <t>6011267936583649</t>
  </si>
  <si>
    <t>5222897867667891</t>
  </si>
  <si>
    <t>4539411530492124</t>
  </si>
  <si>
    <t>371469299442051</t>
  </si>
  <si>
    <t>6011610753880459</t>
  </si>
  <si>
    <t>5241530237916840</t>
  </si>
  <si>
    <t>4716343554107608</t>
  </si>
  <si>
    <t>348119998677800</t>
  </si>
  <si>
    <t>6011052649290546</t>
  </si>
  <si>
    <t>5254554296739467</t>
  </si>
  <si>
    <t>4743527240321907</t>
  </si>
  <si>
    <t>346913706365647</t>
  </si>
  <si>
    <t>6011276745376624</t>
  </si>
  <si>
    <t>5172559440848220</t>
  </si>
  <si>
    <t>4916981122639897</t>
  </si>
  <si>
    <t>376225826426354</t>
  </si>
  <si>
    <t>6011550978022802</t>
  </si>
  <si>
    <t>5458521315973165</t>
  </si>
  <si>
    <t>4716710023606438</t>
  </si>
  <si>
    <t>342684477993321</t>
  </si>
  <si>
    <t>6011733792118333</t>
  </si>
  <si>
    <t>5324491074768341</t>
  </si>
  <si>
    <t>4716136480603942</t>
  </si>
  <si>
    <t>370642640158276</t>
  </si>
  <si>
    <t>6011318339427221</t>
  </si>
  <si>
    <t>5273272660992755</t>
  </si>
  <si>
    <t>4024007128398996</t>
  </si>
  <si>
    <t>345152993469017</t>
  </si>
  <si>
    <t>6011673430641678</t>
  </si>
  <si>
    <t>5176204255702529</t>
  </si>
  <si>
    <t>4539752388469320</t>
  </si>
  <si>
    <t>378432480522803</t>
  </si>
  <si>
    <t>6011183958702985</t>
  </si>
  <si>
    <t>5337477774600137</t>
  </si>
  <si>
    <t>4024007147784002</t>
  </si>
  <si>
    <t>343708063786184</t>
  </si>
  <si>
    <t>6011456506631421</t>
  </si>
  <si>
    <t>5370704463710416</t>
  </si>
  <si>
    <t>4539662262698524</t>
  </si>
  <si>
    <t>372315500563566</t>
  </si>
  <si>
    <t>6011064166585265</t>
  </si>
  <si>
    <t>5108612240994337</t>
  </si>
  <si>
    <t>4024007112374425</t>
  </si>
  <si>
    <t>344008219190475</t>
  </si>
  <si>
    <t>6011304163471139</t>
  </si>
  <si>
    <t>5195533806892034</t>
  </si>
  <si>
    <t>4024007189813917</t>
  </si>
  <si>
    <t>372226010792795</t>
  </si>
  <si>
    <t>6011222656014630</t>
  </si>
  <si>
    <t>5155820005260263</t>
  </si>
  <si>
    <t>4604896914107753</t>
  </si>
  <si>
    <t>349249811514770</t>
  </si>
  <si>
    <t>6011605161830039</t>
  </si>
  <si>
    <t>5228635631332515</t>
  </si>
  <si>
    <t>4252197649582492</t>
  </si>
  <si>
    <t>341609564949473</t>
  </si>
  <si>
    <t>6011412592827118</t>
  </si>
  <si>
    <t>5442769661120969</t>
  </si>
  <si>
    <t>4014564128602993</t>
  </si>
  <si>
    <t>374362462634660</t>
  </si>
  <si>
    <t>6011141435467556</t>
  </si>
  <si>
    <t>5331014043331818</t>
  </si>
  <si>
    <t>4807933506225472</t>
  </si>
  <si>
    <t>371058898727697</t>
  </si>
  <si>
    <t>6011657459936549</t>
  </si>
  <si>
    <t>5390821326020886</t>
  </si>
  <si>
    <t>4471568405033117</t>
  </si>
  <si>
    <t>349859433056750</t>
  </si>
  <si>
    <t>6011128371183412</t>
  </si>
  <si>
    <t>5236822488389034</t>
  </si>
  <si>
    <t>4556525511402444</t>
  </si>
  <si>
    <t>348544117598928</t>
  </si>
  <si>
    <t>6011514535415115</t>
  </si>
  <si>
    <t>5200172820502437</t>
  </si>
  <si>
    <t>4826539813686681</t>
  </si>
  <si>
    <t>343580640339914</t>
  </si>
  <si>
    <t>6011023939202772</t>
  </si>
  <si>
    <t>5187905801163811</t>
  </si>
  <si>
    <t>4024007197074247</t>
  </si>
  <si>
    <t>373686381021216</t>
  </si>
  <si>
    <t>6011300285466148</t>
  </si>
  <si>
    <t>5278137827170790</t>
  </si>
  <si>
    <t>4024007169979100</t>
  </si>
  <si>
    <t>347206208130935</t>
  </si>
  <si>
    <t>6011845383164755</t>
  </si>
  <si>
    <t>5592491721141616</t>
  </si>
  <si>
    <t>4539859839392926</t>
  </si>
  <si>
    <t>349649912603895</t>
  </si>
  <si>
    <t>6011941718240871</t>
  </si>
  <si>
    <t>5386689493843661</t>
  </si>
  <si>
    <t>4556029851610070</t>
  </si>
  <si>
    <t>341656908796433</t>
  </si>
  <si>
    <t>6011132590451386</t>
  </si>
  <si>
    <t>5125882236654877</t>
  </si>
  <si>
    <t>4916270568973030</t>
  </si>
  <si>
    <t>340522802877391</t>
  </si>
  <si>
    <t>6011723903068774</t>
  </si>
  <si>
    <t>5192368453529412</t>
  </si>
  <si>
    <t>4485777167636033</t>
  </si>
  <si>
    <t>374714012292433</t>
  </si>
  <si>
    <t>6011825731142885</t>
  </si>
  <si>
    <t>5455187956611747</t>
  </si>
  <si>
    <t>4929039586129072</t>
  </si>
  <si>
    <t>343372858908345</t>
  </si>
  <si>
    <t>6011264761314059</t>
  </si>
  <si>
    <t>5125993585317394</t>
  </si>
  <si>
    <t>4539921643462020</t>
  </si>
  <si>
    <t>370234863569908</t>
  </si>
  <si>
    <t>6011296117478246</t>
  </si>
  <si>
    <t>5128752521214413</t>
  </si>
  <si>
    <t>4599100875644392</t>
  </si>
  <si>
    <t>378551028736102</t>
  </si>
  <si>
    <t>6011360240384414</t>
  </si>
  <si>
    <t>5436313467085890</t>
  </si>
  <si>
    <t>4556911020282750</t>
  </si>
  <si>
    <t>375149171403126</t>
  </si>
  <si>
    <t>6011586023138565</t>
  </si>
  <si>
    <t>5256572313642843</t>
  </si>
  <si>
    <t>4916131236313001</t>
  </si>
  <si>
    <t>349910964238091</t>
  </si>
  <si>
    <t>6011877387332468</t>
  </si>
  <si>
    <t>5355454283628443</t>
  </si>
  <si>
    <t>4929008966227442</t>
  </si>
  <si>
    <t>373999028175232</t>
  </si>
  <si>
    <t>6011350429278388</t>
  </si>
  <si>
    <t>5550379195216552</t>
  </si>
  <si>
    <t>4916050731976395</t>
  </si>
  <si>
    <t>348720441527326</t>
  </si>
  <si>
    <t>6011966557599566</t>
  </si>
  <si>
    <t>5178761254900675</t>
  </si>
  <si>
    <t>4485886193661863</t>
  </si>
  <si>
    <t>374352564477746</t>
  </si>
  <si>
    <t>6011327186517984</t>
  </si>
  <si>
    <t>5175013475148285</t>
  </si>
  <si>
    <t>4929942027935181</t>
  </si>
  <si>
    <t>372462948695269</t>
  </si>
  <si>
    <t>6011307628189790</t>
  </si>
  <si>
    <t>5179793785865555</t>
  </si>
  <si>
    <t>4024007139984768</t>
  </si>
  <si>
    <t>376654901809517</t>
  </si>
  <si>
    <t>6011881340726279</t>
  </si>
  <si>
    <t>5475665953719403</t>
  </si>
  <si>
    <t>4532995348117706</t>
  </si>
  <si>
    <t>379232848092005</t>
  </si>
  <si>
    <t>6011769612061972</t>
  </si>
  <si>
    <t>5199125903284581</t>
  </si>
  <si>
    <t>4916319891833732</t>
  </si>
  <si>
    <t>344100566981380</t>
  </si>
  <si>
    <t>6011823344368914</t>
  </si>
  <si>
    <t>5367220747774065</t>
  </si>
  <si>
    <t>4532468175929478</t>
  </si>
  <si>
    <t>342000150073135</t>
  </si>
  <si>
    <t>6011399205125933</t>
  </si>
  <si>
    <t>5443552635639226</t>
  </si>
  <si>
    <t>4224922754594809</t>
  </si>
  <si>
    <t>371791092653729</t>
  </si>
  <si>
    <t>6011736751849251</t>
  </si>
  <si>
    <t>5193105745942212</t>
  </si>
  <si>
    <t>4532097254390615</t>
  </si>
  <si>
    <t>346593565889588</t>
  </si>
  <si>
    <t>6011403722058559</t>
  </si>
  <si>
    <t>5506874238717355</t>
  </si>
  <si>
    <t>4791558438011126</t>
  </si>
  <si>
    <t>346836170698641</t>
  </si>
  <si>
    <t>6011504207141073</t>
  </si>
  <si>
    <t>5404583277901712</t>
  </si>
  <si>
    <t>4929584153703015</t>
  </si>
  <si>
    <t>349356863645970</t>
  </si>
  <si>
    <t>6011488765352902</t>
  </si>
  <si>
    <t>5581646584800938</t>
  </si>
  <si>
    <t>4929209020136385</t>
  </si>
  <si>
    <t>345885862941810</t>
  </si>
  <si>
    <t>6011537390376163</t>
  </si>
  <si>
    <t>5147019992139876</t>
  </si>
  <si>
    <t>4716781660213507</t>
  </si>
  <si>
    <t>378013504310779</t>
  </si>
  <si>
    <t>6011077192082206</t>
  </si>
  <si>
    <t>5178329951651049</t>
  </si>
  <si>
    <t>4539563482838009</t>
  </si>
  <si>
    <t>375730266919553</t>
  </si>
  <si>
    <t>6011616091575826</t>
  </si>
  <si>
    <t>5518779808219425</t>
  </si>
  <si>
    <t>4024007184420445</t>
  </si>
  <si>
    <t>343432627745723</t>
  </si>
  <si>
    <t>6011891352553347</t>
  </si>
  <si>
    <t>5547085292505468</t>
  </si>
  <si>
    <t>4532420171179657</t>
  </si>
  <si>
    <t>340954818028349</t>
  </si>
  <si>
    <t>6011980616456304</t>
  </si>
  <si>
    <t>5200430588720272</t>
  </si>
  <si>
    <t>4539398858883978</t>
  </si>
  <si>
    <t>374508901934380</t>
  </si>
  <si>
    <t>6011589428097055</t>
  </si>
  <si>
    <t>5493438367930315</t>
  </si>
  <si>
    <t>4539639208826260</t>
  </si>
  <si>
    <t>375308732032572</t>
  </si>
  <si>
    <t>6011143054255452</t>
  </si>
  <si>
    <t>5211584566631294</t>
  </si>
  <si>
    <t>4532617414459545</t>
  </si>
  <si>
    <t>379731456192478</t>
  </si>
  <si>
    <t>6011157548031725</t>
  </si>
  <si>
    <t>5472510195724139</t>
  </si>
  <si>
    <t>4384343506592619</t>
  </si>
  <si>
    <t>343022063136196</t>
  </si>
  <si>
    <t>6011504381991897</t>
  </si>
  <si>
    <t>5515113915093890</t>
  </si>
  <si>
    <t>4916432473922334</t>
  </si>
  <si>
    <t>374154778010226</t>
  </si>
  <si>
    <t>6011805722832447</t>
  </si>
  <si>
    <t>5171699718917736</t>
  </si>
  <si>
    <t>4024007195850390</t>
  </si>
  <si>
    <t>341051707230414</t>
  </si>
  <si>
    <t>6011140751970375</t>
  </si>
  <si>
    <t>5103764591188772</t>
  </si>
  <si>
    <t>4556529610555995</t>
  </si>
  <si>
    <t>373499039330132</t>
  </si>
  <si>
    <t>6011490498478871</t>
  </si>
  <si>
    <t>5386066090762737</t>
  </si>
  <si>
    <t>4485036943505701</t>
  </si>
  <si>
    <t>347028337691920</t>
  </si>
  <si>
    <t>6011324031666322</t>
  </si>
  <si>
    <t>5176743438589840</t>
  </si>
  <si>
    <t>4556706226062091</t>
  </si>
  <si>
    <t>379250185838939</t>
  </si>
  <si>
    <t>6011511145872743</t>
  </si>
  <si>
    <t>5384318776742901</t>
  </si>
  <si>
    <t>4556959999446468</t>
  </si>
  <si>
    <t>377844709684415</t>
  </si>
  <si>
    <t>6011890921514285</t>
  </si>
  <si>
    <t>5512543536138257</t>
  </si>
  <si>
    <t>4556193559793552</t>
  </si>
  <si>
    <t>376993577432273</t>
  </si>
  <si>
    <t>6011986451270973</t>
  </si>
  <si>
    <t>5219020061050898</t>
  </si>
  <si>
    <t>4716027906368956</t>
  </si>
  <si>
    <t>370422510889650</t>
  </si>
  <si>
    <t>6011860894596502</t>
  </si>
  <si>
    <t>5474429191637971</t>
  </si>
  <si>
    <t>4929616674083269</t>
  </si>
  <si>
    <t>341786520026586</t>
  </si>
  <si>
    <t>6011074385544704</t>
  </si>
  <si>
    <t>5330043711379750</t>
  </si>
  <si>
    <t>4539914453732905</t>
  </si>
  <si>
    <t>347584394314426</t>
  </si>
  <si>
    <t>6011952954019549</t>
  </si>
  <si>
    <t>5122193059040944</t>
  </si>
  <si>
    <t>4556598367650606</t>
  </si>
  <si>
    <t>341034622875901</t>
  </si>
  <si>
    <t>6011553710501307</t>
  </si>
  <si>
    <t>5133152272388602</t>
  </si>
  <si>
    <t>4716934520268571</t>
  </si>
  <si>
    <t>342852292154656</t>
  </si>
  <si>
    <t>6011729974403311</t>
  </si>
  <si>
    <t>5227745296844604</t>
  </si>
  <si>
    <t>4206644007719452</t>
  </si>
  <si>
    <t>349427370618493</t>
  </si>
  <si>
    <t>6011687621048824</t>
  </si>
  <si>
    <t>5224520654338215</t>
  </si>
  <si>
    <t>4532619779054267</t>
  </si>
  <si>
    <t>375191119155731</t>
  </si>
  <si>
    <t>6011987040427454</t>
  </si>
  <si>
    <t>5260586378504957</t>
  </si>
  <si>
    <t>4951032042370050</t>
  </si>
  <si>
    <t>370491582791268</t>
  </si>
  <si>
    <t>6011490441675854</t>
  </si>
  <si>
    <t>5576188947669707</t>
  </si>
  <si>
    <t>4236947322852906</t>
  </si>
  <si>
    <t>372793719453649</t>
  </si>
  <si>
    <t>6011906532178367</t>
  </si>
  <si>
    <t>5222888979880399</t>
  </si>
  <si>
    <t>4929630800613477</t>
  </si>
  <si>
    <t>373377852434266</t>
  </si>
  <si>
    <t>6011689129287532</t>
  </si>
  <si>
    <t>5279582229126941</t>
  </si>
  <si>
    <t>4485269591299414</t>
  </si>
  <si>
    <t>377983683143053</t>
  </si>
  <si>
    <t>6011801777281259</t>
  </si>
  <si>
    <t>5389135978571325</t>
  </si>
  <si>
    <t>4716427411230073</t>
  </si>
  <si>
    <t>375176919703392</t>
  </si>
  <si>
    <t>6011625388441535</t>
  </si>
  <si>
    <t>5287278646745070</t>
  </si>
  <si>
    <t>4485980823737258</t>
  </si>
  <si>
    <t>371315332704736</t>
  </si>
  <si>
    <t>6011552625944917</t>
  </si>
  <si>
    <t>5267967130948034</t>
  </si>
  <si>
    <t>4539476980349223</t>
  </si>
  <si>
    <t>372504773996922</t>
  </si>
  <si>
    <t>6011829940709641</t>
  </si>
  <si>
    <t>5364771746118426</t>
  </si>
  <si>
    <t>4929360197427865</t>
  </si>
  <si>
    <t>347722700747430</t>
  </si>
  <si>
    <t>6011886003794829</t>
  </si>
  <si>
    <t>5215091110343505</t>
  </si>
  <si>
    <t>4716685083373188</t>
  </si>
  <si>
    <t>370128979168789</t>
  </si>
  <si>
    <t>6011103960257604</t>
  </si>
  <si>
    <t>5248967797209237</t>
  </si>
  <si>
    <t>4485374892964623</t>
  </si>
  <si>
    <t>376951149758526</t>
  </si>
  <si>
    <t>6011109175486821</t>
  </si>
  <si>
    <t>5479831323816297</t>
  </si>
  <si>
    <t>4539902412591504</t>
  </si>
  <si>
    <t>373163609561514</t>
  </si>
  <si>
    <t>6011404348023613</t>
  </si>
  <si>
    <t>5297608683481031</t>
  </si>
  <si>
    <t>4556202171611322</t>
  </si>
  <si>
    <t>374014752184316</t>
  </si>
  <si>
    <t>6011032066667483</t>
  </si>
  <si>
    <t>5539472937148914</t>
  </si>
  <si>
    <t>4556335657107694</t>
  </si>
  <si>
    <t>340574156440698</t>
  </si>
  <si>
    <t>6011944121871472</t>
  </si>
  <si>
    <t>5213172406226836</t>
  </si>
  <si>
    <t>4532414455344806</t>
  </si>
  <si>
    <t>376179245647860</t>
  </si>
  <si>
    <t>6011227908373288</t>
  </si>
  <si>
    <t>5123981655370460</t>
  </si>
  <si>
    <t>4490565385746517</t>
  </si>
  <si>
    <t>375216976799212</t>
  </si>
  <si>
    <t>6011479655353076</t>
  </si>
  <si>
    <t>5472221717780878</t>
  </si>
  <si>
    <t>4485902588248990</t>
  </si>
  <si>
    <t>375601291307009</t>
  </si>
  <si>
    <t>6011215114773896</t>
  </si>
  <si>
    <t>5563573707012351</t>
  </si>
  <si>
    <t>4916457400031487</t>
  </si>
  <si>
    <t>345661504677959</t>
  </si>
  <si>
    <t>6011371041024356</t>
  </si>
  <si>
    <t>5469937034354585</t>
  </si>
  <si>
    <t>4716253280857279</t>
  </si>
  <si>
    <t>341127044449188</t>
  </si>
  <si>
    <t>6011758046990609</t>
  </si>
  <si>
    <t>5200136732257562</t>
  </si>
  <si>
    <t>4532746704891511</t>
  </si>
  <si>
    <t>341694438774299</t>
  </si>
  <si>
    <t>6011007875010968</t>
  </si>
  <si>
    <t>5193307286947218</t>
  </si>
  <si>
    <t>4539418181827466</t>
  </si>
  <si>
    <t>347531100287081</t>
  </si>
  <si>
    <t>6011927716154230</t>
  </si>
  <si>
    <t>5253252479880601</t>
  </si>
  <si>
    <t>4539153460715161</t>
  </si>
  <si>
    <t>377683563518156</t>
  </si>
  <si>
    <t>6011355334891357</t>
  </si>
  <si>
    <t>5263572176095254</t>
  </si>
  <si>
    <t>4716201535504014</t>
  </si>
  <si>
    <t>346771863791900</t>
  </si>
  <si>
    <t>6011456511260620</t>
  </si>
  <si>
    <t>5202895889417562</t>
  </si>
  <si>
    <t>4716269321933127</t>
  </si>
  <si>
    <t>344703279682979</t>
  </si>
  <si>
    <t>6011808892278425</t>
  </si>
  <si>
    <t>5518733794093021</t>
  </si>
  <si>
    <t>4532703756182588</t>
  </si>
  <si>
    <t>375672096129872</t>
  </si>
  <si>
    <t>6011248850020305</t>
  </si>
  <si>
    <t>5353828372957403</t>
  </si>
  <si>
    <t>4024007191713485</t>
  </si>
  <si>
    <t>349354957731202</t>
  </si>
  <si>
    <t>6011550428798936</t>
  </si>
  <si>
    <t>5169516129789302</t>
  </si>
  <si>
    <t>4485397521718235</t>
  </si>
  <si>
    <t>340165141634501</t>
  </si>
  <si>
    <t>6011269803169478</t>
  </si>
  <si>
    <t>5370500336938261</t>
  </si>
  <si>
    <t>4485588950306076</t>
  </si>
  <si>
    <t>378786913852479</t>
  </si>
  <si>
    <t>6011474733066436</t>
  </si>
  <si>
    <t>5306806485349914</t>
  </si>
  <si>
    <t>4460660930881129</t>
  </si>
  <si>
    <t>342162036442882</t>
  </si>
  <si>
    <t>6011609438268056</t>
  </si>
  <si>
    <t>5245049444473665</t>
  </si>
  <si>
    <t>4916477679676507</t>
  </si>
  <si>
    <t>376350845956858</t>
  </si>
  <si>
    <t>6011721115036977</t>
  </si>
  <si>
    <t>5137543199996988</t>
  </si>
  <si>
    <t>4024007146049589</t>
  </si>
  <si>
    <t>343914032080077</t>
  </si>
  <si>
    <t>6011201539509685</t>
  </si>
  <si>
    <t>5440208927503819</t>
  </si>
  <si>
    <t>4716670442718992</t>
  </si>
  <si>
    <t>375943558034946</t>
  </si>
  <si>
    <t>6011206990048883</t>
  </si>
  <si>
    <t>5464161420954495</t>
  </si>
  <si>
    <t>4556790453392926</t>
  </si>
  <si>
    <t>377045438290967</t>
  </si>
  <si>
    <t>6011814423397882</t>
  </si>
  <si>
    <t>5433020894026255</t>
  </si>
  <si>
    <t>4532877391280963</t>
  </si>
  <si>
    <t>342450322950092</t>
  </si>
  <si>
    <t>6011682937815040</t>
  </si>
  <si>
    <t>5536338050867437</t>
  </si>
  <si>
    <t>4716515489547541</t>
  </si>
  <si>
    <t>371546185438317</t>
  </si>
  <si>
    <t>6011082025347560</t>
  </si>
  <si>
    <t>5353937491649872</t>
  </si>
  <si>
    <t>4024007100798916</t>
  </si>
  <si>
    <t>345127598111552</t>
  </si>
  <si>
    <t>6011283781864521</t>
  </si>
  <si>
    <t>5478553521444463</t>
  </si>
  <si>
    <t>4024007130039802</t>
  </si>
  <si>
    <t>379932464986139</t>
  </si>
  <si>
    <t>6011759399073340</t>
  </si>
  <si>
    <t>5215689756162889</t>
  </si>
  <si>
    <t>4024007120798391</t>
  </si>
  <si>
    <t>379808334944146</t>
  </si>
  <si>
    <t>6011324441606769</t>
  </si>
  <si>
    <t>5346400565657156</t>
  </si>
  <si>
    <t>4556410103510120</t>
  </si>
  <si>
    <t>340296321070891</t>
  </si>
  <si>
    <t>6011426888967966</t>
  </si>
  <si>
    <t>5510291687442233</t>
  </si>
  <si>
    <t>4929408302964346</t>
  </si>
  <si>
    <t>370925736436411</t>
  </si>
  <si>
    <t>6011611407322898</t>
  </si>
  <si>
    <t>5325773985885556</t>
  </si>
  <si>
    <t>4716579949606305</t>
  </si>
  <si>
    <t>372985556413039</t>
  </si>
  <si>
    <t>6011615457239456</t>
  </si>
  <si>
    <t>5580203625213746</t>
  </si>
  <si>
    <t>4532048706970710</t>
  </si>
  <si>
    <t>379569239675876</t>
  </si>
  <si>
    <t>6011751941652663</t>
  </si>
  <si>
    <t>5500973283547091</t>
  </si>
  <si>
    <t>4929177981156108</t>
  </si>
  <si>
    <t>341129843030516</t>
  </si>
  <si>
    <t>6011036334186069</t>
  </si>
  <si>
    <t>5439389209010864</t>
  </si>
  <si>
    <t>4556373137289030</t>
  </si>
  <si>
    <t>348562476636022</t>
  </si>
  <si>
    <t>6011675979666149</t>
  </si>
  <si>
    <t>5150994569656219</t>
  </si>
  <si>
    <t>4556314755287484</t>
  </si>
  <si>
    <t>346615792294371</t>
  </si>
  <si>
    <t>6011643211524195</t>
  </si>
  <si>
    <t>5586853207770390</t>
  </si>
  <si>
    <t>4837117198184882</t>
  </si>
  <si>
    <t>347738641577801</t>
  </si>
  <si>
    <t>6011712723464958</t>
  </si>
  <si>
    <t>5510686657347991</t>
  </si>
  <si>
    <t>4556660219870541</t>
  </si>
  <si>
    <t>340178560462072</t>
  </si>
  <si>
    <t>6011828034393080</t>
  </si>
  <si>
    <t>5168614614040223</t>
  </si>
  <si>
    <t>4556416691632655</t>
  </si>
  <si>
    <t>347656260118733</t>
  </si>
  <si>
    <t>6011288894728604</t>
  </si>
  <si>
    <t>5115656544879836</t>
  </si>
  <si>
    <t>4485308501786571</t>
  </si>
  <si>
    <t>375926919162647</t>
  </si>
  <si>
    <t>6011459135782557</t>
  </si>
  <si>
    <t>5537951787525448</t>
  </si>
  <si>
    <t>4485371608223609</t>
  </si>
  <si>
    <t>343271294029569</t>
  </si>
  <si>
    <t>6011107023924449</t>
  </si>
  <si>
    <t>5233251849909301</t>
  </si>
  <si>
    <t>4024007193064341</t>
  </si>
  <si>
    <t>346015714085348</t>
  </si>
  <si>
    <t>6011240828582326</t>
  </si>
  <si>
    <t>5200122321116443</t>
  </si>
  <si>
    <t>4485351179365252</t>
  </si>
  <si>
    <t>378387188969104</t>
  </si>
  <si>
    <t>6011139994735553</t>
  </si>
  <si>
    <t>5321945580512157</t>
  </si>
  <si>
    <t>4916981754895908</t>
  </si>
  <si>
    <t>376350366307002</t>
  </si>
  <si>
    <t>6011218518652005</t>
  </si>
  <si>
    <t>5351846359348802</t>
  </si>
  <si>
    <t>4397514313136841</t>
  </si>
  <si>
    <t>370593788697627</t>
  </si>
  <si>
    <t>6011636188742832</t>
  </si>
  <si>
    <t>5270495772424945</t>
  </si>
  <si>
    <t>4485413821611069</t>
  </si>
  <si>
    <t>345826339690010</t>
  </si>
  <si>
    <t>6011176914206497</t>
  </si>
  <si>
    <t>5428610764979489</t>
  </si>
  <si>
    <t>4716212196075483</t>
  </si>
  <si>
    <t>344766427869004</t>
  </si>
  <si>
    <t>6011384382459099</t>
  </si>
  <si>
    <t>5361228189638736</t>
  </si>
  <si>
    <t>4485705481716462</t>
  </si>
  <si>
    <t>346698304827730</t>
  </si>
  <si>
    <t>6011821736670145</t>
  </si>
  <si>
    <t>5330137824989164</t>
  </si>
  <si>
    <t>4556227400940697</t>
  </si>
  <si>
    <t>376926003158617</t>
  </si>
  <si>
    <t>6011124486081252</t>
  </si>
  <si>
    <t>5417728451578506</t>
  </si>
  <si>
    <t>4929401208246363</t>
  </si>
  <si>
    <t>349774103736773</t>
  </si>
  <si>
    <t>6011898984020678</t>
  </si>
  <si>
    <t>5199107061793512</t>
  </si>
  <si>
    <t>4024007146121347</t>
  </si>
  <si>
    <t>344286101967933</t>
  </si>
  <si>
    <t>6011238484322342</t>
  </si>
  <si>
    <t>5304995544632022</t>
  </si>
  <si>
    <t>4024007125353432</t>
  </si>
  <si>
    <t>373803193501224</t>
  </si>
  <si>
    <t>6011329626405465</t>
  </si>
  <si>
    <t>5511042538006936</t>
  </si>
  <si>
    <t>4916763053396808</t>
  </si>
  <si>
    <t>348803084595345</t>
  </si>
  <si>
    <t>6011557899422672</t>
  </si>
  <si>
    <t>5188350548463068</t>
  </si>
  <si>
    <t>4556681829563136</t>
  </si>
  <si>
    <t>341323324184344</t>
  </si>
  <si>
    <t>6011700975668038</t>
  </si>
  <si>
    <t>5442818978243160</t>
  </si>
  <si>
    <t>4024007106236184</t>
  </si>
  <si>
    <t>370407329852916</t>
  </si>
  <si>
    <t>6011178895686101</t>
  </si>
  <si>
    <t>5423269663530755</t>
  </si>
  <si>
    <t>4506135633162552</t>
  </si>
  <si>
    <t>342127759437153</t>
  </si>
  <si>
    <t>6011518822933060</t>
  </si>
  <si>
    <t>5551811560174742</t>
  </si>
  <si>
    <t>4532474137029167</t>
  </si>
  <si>
    <t>378113635415628</t>
  </si>
  <si>
    <t>6011751244670347</t>
  </si>
  <si>
    <t>5468493743513872</t>
  </si>
  <si>
    <t>4695833541762478</t>
  </si>
  <si>
    <t>340220498054009</t>
  </si>
  <si>
    <t>6011072072797668</t>
  </si>
  <si>
    <t>5231116785182613</t>
  </si>
  <si>
    <t>4024007135206828</t>
  </si>
  <si>
    <t>342041122650550</t>
  </si>
  <si>
    <t>6011045627686826</t>
  </si>
  <si>
    <t>5115407108457407</t>
  </si>
  <si>
    <t>4532718077948103</t>
  </si>
  <si>
    <t>370769797256726</t>
  </si>
  <si>
    <t>6011126809073445</t>
  </si>
  <si>
    <t>5321593016675865</t>
  </si>
  <si>
    <t>4556264343977544</t>
  </si>
  <si>
    <t>377398600424843</t>
  </si>
  <si>
    <t>6011856917285222</t>
  </si>
  <si>
    <t>5460079648083059</t>
  </si>
  <si>
    <t>4485423965571573</t>
  </si>
  <si>
    <t>376078716011020</t>
  </si>
  <si>
    <t>6011046812493531</t>
  </si>
  <si>
    <t>5223422140346376</t>
  </si>
  <si>
    <t>4532191925248508</t>
  </si>
  <si>
    <t>347340390188219</t>
  </si>
  <si>
    <t>6011574555425196</t>
  </si>
  <si>
    <t>5282861284929828</t>
  </si>
  <si>
    <t>4485490417370540</t>
  </si>
  <si>
    <t>374208313539584</t>
  </si>
  <si>
    <t>6011098209981735</t>
  </si>
  <si>
    <t>5560748900308672</t>
  </si>
  <si>
    <t>4916883253859056</t>
  </si>
  <si>
    <t>347043283140947</t>
  </si>
  <si>
    <t>6011857415557146</t>
  </si>
  <si>
    <t>5591260015238508</t>
  </si>
  <si>
    <t>4522195682317242</t>
  </si>
  <si>
    <t>378217742602760</t>
  </si>
  <si>
    <t>6011522578598184</t>
  </si>
  <si>
    <t>5539102291744657</t>
  </si>
  <si>
    <t>4916183509394036</t>
  </si>
  <si>
    <t>340184550260120</t>
  </si>
  <si>
    <t>6011155320964170</t>
  </si>
  <si>
    <t>5308065540963403</t>
  </si>
  <si>
    <t>4301477191656584</t>
  </si>
  <si>
    <t>340931145181629</t>
  </si>
  <si>
    <t>6011682853088754</t>
  </si>
  <si>
    <t>5332716179754857</t>
  </si>
  <si>
    <t>4896148657286189</t>
  </si>
  <si>
    <t>373791875558861</t>
  </si>
  <si>
    <t>6011198558177024</t>
  </si>
  <si>
    <t>5373269500247530</t>
  </si>
  <si>
    <t>4485378752999546</t>
  </si>
  <si>
    <t>377621259412623</t>
  </si>
  <si>
    <t>6011466149991769</t>
  </si>
  <si>
    <t>5593275096799481</t>
  </si>
  <si>
    <t>4532616645327950</t>
  </si>
  <si>
    <t>377952631387906</t>
  </si>
  <si>
    <t>6011010113294105</t>
  </si>
  <si>
    <t>5187658215200519</t>
  </si>
  <si>
    <t>4716153221406287</t>
  </si>
  <si>
    <t>374319022248944</t>
  </si>
  <si>
    <t>6011656519277845</t>
  </si>
  <si>
    <t>5455345949331233</t>
  </si>
  <si>
    <t>4024007185388948</t>
  </si>
  <si>
    <t>371384272224634</t>
  </si>
  <si>
    <t>6011513813637028</t>
  </si>
  <si>
    <t>5364161535114374</t>
  </si>
  <si>
    <t>4485510237088343</t>
  </si>
  <si>
    <t>378164553902683</t>
  </si>
  <si>
    <t>6011884151803518</t>
  </si>
  <si>
    <t>5419777701799444</t>
  </si>
  <si>
    <t>4539466797008401</t>
  </si>
  <si>
    <t>373500038089932</t>
  </si>
  <si>
    <t>6011674634413278</t>
  </si>
  <si>
    <t>5120614886425141</t>
  </si>
  <si>
    <t>4485089562648476</t>
  </si>
  <si>
    <t>344065171933425</t>
  </si>
  <si>
    <t>6011633163640933</t>
  </si>
  <si>
    <t>5556012410102497</t>
  </si>
  <si>
    <t>4485596792228804</t>
  </si>
  <si>
    <t>349500904723268</t>
  </si>
  <si>
    <t>6011087866479315</t>
  </si>
  <si>
    <t>5149181438558917</t>
  </si>
  <si>
    <t>4916434061210031</t>
  </si>
  <si>
    <t>375042479402033</t>
  </si>
  <si>
    <t>6011776119303807</t>
  </si>
  <si>
    <t>5422735131162216</t>
  </si>
  <si>
    <t>4539397486559992</t>
  </si>
  <si>
    <t>342376845498121</t>
  </si>
  <si>
    <t>6011359826342671</t>
  </si>
  <si>
    <t>5307832864949552</t>
  </si>
  <si>
    <t>4916674922434375</t>
  </si>
  <si>
    <t>377313577852884</t>
  </si>
  <si>
    <t>6011033442243999</t>
  </si>
  <si>
    <t>5176741011798275</t>
  </si>
  <si>
    <t>4024007194415294</t>
  </si>
  <si>
    <t>343102697665024</t>
  </si>
  <si>
    <t>6011649496470392</t>
  </si>
  <si>
    <t>5104878178371574</t>
  </si>
  <si>
    <t>4916641880609272</t>
  </si>
  <si>
    <t>344093051881050</t>
  </si>
  <si>
    <t>6011365716048476</t>
  </si>
  <si>
    <t>5466852946896081</t>
  </si>
  <si>
    <t>4539542044381856</t>
  </si>
  <si>
    <t>371636506001611</t>
  </si>
  <si>
    <t>6011009056041358</t>
  </si>
  <si>
    <t>5462813266242482</t>
  </si>
  <si>
    <t>4916430521710826</t>
  </si>
  <si>
    <t>347449309950096</t>
  </si>
  <si>
    <t>6011230907091364</t>
  </si>
  <si>
    <t>5334353835660225</t>
  </si>
  <si>
    <t>4556243353671551</t>
  </si>
  <si>
    <t>341415627117300</t>
  </si>
  <si>
    <t>6011063597494402</t>
  </si>
  <si>
    <t>5532838186438858</t>
  </si>
  <si>
    <t>4532888849675753</t>
  </si>
  <si>
    <t>370380193767876</t>
  </si>
  <si>
    <t>6011100570992158</t>
  </si>
  <si>
    <t>5573553454364401</t>
  </si>
  <si>
    <t>4539917156198738</t>
  </si>
  <si>
    <t>373088662057631</t>
  </si>
  <si>
    <t>6011986884773098</t>
  </si>
  <si>
    <t>5348976769471013</t>
  </si>
  <si>
    <t>4539751655580348</t>
  </si>
  <si>
    <t>341628442480956</t>
  </si>
  <si>
    <t>6011589538170289</t>
  </si>
  <si>
    <t>5152794328339562</t>
  </si>
  <si>
    <t>4485996502299634</t>
  </si>
  <si>
    <t>349826386414047</t>
  </si>
  <si>
    <t>6011751497506917</t>
  </si>
  <si>
    <t>5152569737955251</t>
  </si>
  <si>
    <t>4916219920816908</t>
  </si>
  <si>
    <t>371020169076006</t>
  </si>
  <si>
    <t>6011835767467676</t>
  </si>
  <si>
    <t>5427743107193707</t>
  </si>
  <si>
    <t>4497777974772670</t>
  </si>
  <si>
    <t>370438044113987</t>
  </si>
  <si>
    <t>6011951012746051</t>
  </si>
  <si>
    <t>5543811652201784</t>
  </si>
  <si>
    <t>4485331507451909</t>
  </si>
  <si>
    <t>376506493631321</t>
  </si>
  <si>
    <t>6011633416394429</t>
  </si>
  <si>
    <t>5307731544934135</t>
  </si>
  <si>
    <t>4916963941501524</t>
  </si>
  <si>
    <t>376522208701457</t>
  </si>
  <si>
    <t>6011543855768001</t>
  </si>
  <si>
    <t>5447293666868956</t>
  </si>
  <si>
    <t>4716319244425675</t>
  </si>
  <si>
    <t>346004776487006</t>
  </si>
  <si>
    <t>6011508826357820</t>
  </si>
  <si>
    <t>5498121160832392</t>
  </si>
  <si>
    <t>4539139908044934</t>
  </si>
  <si>
    <t>374249151899573</t>
  </si>
  <si>
    <t>6011129859256035</t>
  </si>
  <si>
    <t>5497686297541497</t>
  </si>
  <si>
    <t>4532615232605869</t>
  </si>
  <si>
    <t>376708310579465</t>
  </si>
  <si>
    <t>6011939628468293</t>
  </si>
  <si>
    <t>5134613551173444</t>
  </si>
  <si>
    <t>4760391732950329</t>
  </si>
  <si>
    <t>340333276554304</t>
  </si>
  <si>
    <t>6011341669754410</t>
  </si>
  <si>
    <t>5561496939612479</t>
  </si>
  <si>
    <t>4024007143337607</t>
  </si>
  <si>
    <t>371808463731130</t>
  </si>
  <si>
    <t>6011011347224157</t>
  </si>
  <si>
    <t>5125796383694991</t>
  </si>
  <si>
    <t>4916460625934865</t>
  </si>
  <si>
    <t>379260426819382</t>
  </si>
  <si>
    <t>6011426884574378</t>
  </si>
  <si>
    <t>5100769632373880</t>
  </si>
  <si>
    <t>4024007165394080</t>
  </si>
  <si>
    <t>341843955946265</t>
  </si>
  <si>
    <t>6011692500873938</t>
  </si>
  <si>
    <t>5113098282823266</t>
  </si>
  <si>
    <t>4543643713797267</t>
  </si>
  <si>
    <t>376500677083003</t>
  </si>
  <si>
    <t>6011189573718025</t>
  </si>
  <si>
    <t>5243915098334951</t>
  </si>
  <si>
    <t>4716217653277233</t>
  </si>
  <si>
    <t>373388515614962</t>
  </si>
  <si>
    <t>6011281807239454</t>
  </si>
  <si>
    <t>5381999328321840</t>
  </si>
  <si>
    <t>4485922064006431</t>
  </si>
  <si>
    <t>374019914150949</t>
  </si>
  <si>
    <t>6011456966336834</t>
  </si>
  <si>
    <t>5173447780880533</t>
  </si>
  <si>
    <t>4716642254732387</t>
  </si>
  <si>
    <t>349380861696967</t>
  </si>
  <si>
    <t>6011816946078667</t>
  </si>
  <si>
    <t>5145679908761956</t>
  </si>
  <si>
    <t>4532775904765662</t>
  </si>
  <si>
    <t>341660979181632</t>
  </si>
  <si>
    <t>6011193994594965</t>
  </si>
  <si>
    <t>5597520173332383</t>
  </si>
  <si>
    <t>4929250433762359</t>
  </si>
  <si>
    <t>372839608285376</t>
  </si>
  <si>
    <t>6011026560106618</t>
  </si>
  <si>
    <t>5263527907761608</t>
  </si>
  <si>
    <t>4916406930543651</t>
  </si>
  <si>
    <t>373125275403487</t>
  </si>
  <si>
    <t>6011657028906981</t>
  </si>
  <si>
    <t>5442587723942430</t>
  </si>
  <si>
    <t>4716895129547717</t>
  </si>
  <si>
    <t>370434179956480</t>
  </si>
  <si>
    <t>6011254315720786</t>
  </si>
  <si>
    <t>5385068826589690</t>
  </si>
  <si>
    <t>4532309692290210</t>
  </si>
  <si>
    <t>346605184582574</t>
  </si>
  <si>
    <t>6011680558145846</t>
  </si>
  <si>
    <t>5284071499781760</t>
  </si>
  <si>
    <t>4929946811790157</t>
  </si>
  <si>
    <t>348085418114312</t>
  </si>
  <si>
    <t>6011579842976505</t>
  </si>
  <si>
    <t>5396200399356960</t>
  </si>
  <si>
    <t>4532253643600541</t>
  </si>
  <si>
    <t>375431552416699</t>
  </si>
  <si>
    <t>6011120476182068</t>
  </si>
  <si>
    <t>5133853807897583</t>
  </si>
  <si>
    <t>4716500471080693</t>
  </si>
  <si>
    <t>349105987355341</t>
  </si>
  <si>
    <t>6011510176445478</t>
  </si>
  <si>
    <t>5383315246263592</t>
  </si>
  <si>
    <t>4929046717156064</t>
  </si>
  <si>
    <t>372112510886156</t>
  </si>
  <si>
    <t>6011902787086918</t>
  </si>
  <si>
    <t>5395142101531517</t>
  </si>
  <si>
    <t>4640493367469991</t>
  </si>
  <si>
    <t>345614051503946</t>
  </si>
  <si>
    <t>6011778986422264</t>
  </si>
  <si>
    <t>5378437070591026</t>
  </si>
  <si>
    <t>4532356342491193</t>
  </si>
  <si>
    <t>345642353830782</t>
  </si>
  <si>
    <t>6011513489814182</t>
  </si>
  <si>
    <t>5531971518305759</t>
  </si>
  <si>
    <t>4916072508237793</t>
  </si>
  <si>
    <t>342350160602641</t>
  </si>
  <si>
    <t>6011794364124778</t>
  </si>
  <si>
    <t>5469199433455915</t>
  </si>
  <si>
    <t>4485605238417887</t>
  </si>
  <si>
    <t>346225679576260</t>
  </si>
  <si>
    <t>6011998205601411</t>
  </si>
  <si>
    <t>5455369619558735</t>
  </si>
  <si>
    <t>4929098937663064</t>
  </si>
  <si>
    <t>345399026879072</t>
  </si>
  <si>
    <t>6011434384758244</t>
  </si>
  <si>
    <t>5353924409800367</t>
  </si>
  <si>
    <t>4539832916297243</t>
  </si>
  <si>
    <t>370352317583661</t>
  </si>
  <si>
    <t>6011091123909973</t>
  </si>
  <si>
    <t>5126912876792007</t>
  </si>
  <si>
    <t>4532566944231017</t>
  </si>
  <si>
    <t>372316345270763</t>
  </si>
  <si>
    <t>6011568566336731</t>
  </si>
  <si>
    <t>5349193443236916</t>
  </si>
  <si>
    <t>4929919162024989</t>
  </si>
  <si>
    <t>374551772268447</t>
  </si>
  <si>
    <t>6011531592301558</t>
  </si>
  <si>
    <t>5328673464966215</t>
  </si>
  <si>
    <t>4556132757980025</t>
  </si>
  <si>
    <t>377591454214951</t>
  </si>
  <si>
    <t>6011011940414478</t>
  </si>
  <si>
    <t>5283896067136273</t>
  </si>
  <si>
    <t>4024007169763959</t>
  </si>
  <si>
    <t>378530532038072</t>
  </si>
  <si>
    <t>6011026678636688</t>
  </si>
  <si>
    <t>5434314427856257</t>
  </si>
  <si>
    <t>4916709571794495</t>
  </si>
  <si>
    <t>377511210046745</t>
  </si>
  <si>
    <t>6011730301358368</t>
  </si>
  <si>
    <t>5502880714967947</t>
  </si>
  <si>
    <t>4485508288338377</t>
  </si>
  <si>
    <t>378233951885327</t>
  </si>
  <si>
    <t>6011544620417593</t>
  </si>
  <si>
    <t>5519902046267365</t>
  </si>
  <si>
    <t>4929830288724867</t>
  </si>
  <si>
    <t>348295924500876</t>
  </si>
  <si>
    <t>6011034630166349</t>
  </si>
  <si>
    <t>5110489384790441</t>
  </si>
  <si>
    <t>4916134195623139</t>
  </si>
  <si>
    <t>372153448495835</t>
  </si>
  <si>
    <t>6011326682650190</t>
  </si>
  <si>
    <t>5320141472758832</t>
  </si>
  <si>
    <t>4070315788187275</t>
  </si>
  <si>
    <t>348847794094917</t>
  </si>
  <si>
    <t>6011371899613508</t>
  </si>
  <si>
    <t>5319763999070608</t>
  </si>
  <si>
    <t>4556460784663151</t>
  </si>
  <si>
    <t>343595768412954</t>
  </si>
  <si>
    <t>6011484169366929</t>
  </si>
  <si>
    <t>5564701069207439</t>
  </si>
  <si>
    <t>4532765206607696</t>
  </si>
  <si>
    <t>346697892508942</t>
  </si>
  <si>
    <t>6011606459533244</t>
  </si>
  <si>
    <t>5479828987957326</t>
  </si>
  <si>
    <t>4916346355282809</t>
  </si>
  <si>
    <t>340922722414491</t>
  </si>
  <si>
    <t>6011978105541859</t>
  </si>
  <si>
    <t>5491273023776378</t>
  </si>
  <si>
    <t>4716724627350228</t>
  </si>
  <si>
    <t>371395186515933</t>
  </si>
  <si>
    <t>6011669662868088</t>
  </si>
  <si>
    <t>5105785281725407</t>
  </si>
  <si>
    <t>4919817371316786</t>
  </si>
  <si>
    <t>378712921735951</t>
  </si>
  <si>
    <t>6011736757800803</t>
  </si>
  <si>
    <t>5271332281956951</t>
  </si>
  <si>
    <t>4916455788507581</t>
  </si>
  <si>
    <t>376896536463448</t>
  </si>
  <si>
    <t>6011603255042108</t>
  </si>
  <si>
    <t>5551672946340500</t>
  </si>
  <si>
    <t>4929313912848808</t>
  </si>
  <si>
    <t>370319734427848</t>
  </si>
  <si>
    <t>6011467998264696</t>
  </si>
  <si>
    <t>5467093275475580</t>
  </si>
  <si>
    <t>4024007130730848</t>
  </si>
  <si>
    <t>370273906534578</t>
  </si>
  <si>
    <t>6011896092652028</t>
  </si>
  <si>
    <t>5187569355058114</t>
  </si>
  <si>
    <t>4526229699146173</t>
  </si>
  <si>
    <t>376441401569969</t>
  </si>
  <si>
    <t>6011427821613774</t>
  </si>
  <si>
    <t>5529815530936972</t>
  </si>
  <si>
    <t>4716063369758664</t>
  </si>
  <si>
    <t>371159008810090</t>
  </si>
  <si>
    <t>6011654258755501</t>
  </si>
  <si>
    <t>5151394866451050</t>
  </si>
  <si>
    <t>4532848869594011</t>
  </si>
  <si>
    <t>378271300513448</t>
  </si>
  <si>
    <t>6011580291973282</t>
  </si>
  <si>
    <t>5470719439210605</t>
  </si>
  <si>
    <t>4532634240941125</t>
  </si>
  <si>
    <t>375608364857729</t>
  </si>
  <si>
    <t>6011966742447713</t>
  </si>
  <si>
    <t>5186239923075146</t>
  </si>
  <si>
    <t>4716489399044157</t>
  </si>
  <si>
    <t>340730767028062</t>
  </si>
  <si>
    <t>6011321178747691</t>
  </si>
  <si>
    <t>5383974055271920</t>
  </si>
  <si>
    <t>4539682130834796</t>
  </si>
  <si>
    <t>349765356714228</t>
  </si>
  <si>
    <t>6011266937921048</t>
  </si>
  <si>
    <t>5547297399928317</t>
  </si>
  <si>
    <t>4929586684949256</t>
  </si>
  <si>
    <t>374667545149027</t>
  </si>
  <si>
    <t>6011700427385249</t>
  </si>
  <si>
    <t>5238321047932572</t>
  </si>
  <si>
    <t>4537011837717397</t>
  </si>
  <si>
    <t>348009265234197</t>
  </si>
  <si>
    <t>6011471176725288</t>
  </si>
  <si>
    <t>5438845004573316</t>
  </si>
  <si>
    <t>4485072101810096</t>
  </si>
  <si>
    <t>372091155135469</t>
  </si>
  <si>
    <t>6011939485812401</t>
  </si>
  <si>
    <t>5418498628134265</t>
  </si>
  <si>
    <t>4198370693138464</t>
  </si>
  <si>
    <t>348460216277605</t>
  </si>
  <si>
    <t>6011426786655382</t>
  </si>
  <si>
    <t>5560225446883195</t>
  </si>
  <si>
    <t>4485335583421405</t>
  </si>
  <si>
    <t>344831024323340</t>
  </si>
  <si>
    <t>6011482904951583</t>
  </si>
  <si>
    <t>5574290141956328</t>
  </si>
  <si>
    <t>4929101576503698</t>
  </si>
  <si>
    <t>349942535063278</t>
  </si>
  <si>
    <t>6011631034112702</t>
  </si>
  <si>
    <t>5189206205492098</t>
  </si>
  <si>
    <t>4539441108132687</t>
  </si>
  <si>
    <t>372191333369723</t>
  </si>
  <si>
    <t>6011233989136826</t>
  </si>
  <si>
    <t>5427845350312775</t>
  </si>
  <si>
    <t>4024007167066074</t>
  </si>
  <si>
    <t>371845245155295</t>
  </si>
  <si>
    <t>6011082224407371</t>
  </si>
  <si>
    <t>5233753160013670</t>
  </si>
  <si>
    <t>4024007197882532</t>
  </si>
  <si>
    <t>372384106308354</t>
  </si>
  <si>
    <t>6011133521436090</t>
  </si>
  <si>
    <t>5175267953047845</t>
  </si>
  <si>
    <t>4539140253317917</t>
  </si>
  <si>
    <t>342178989396933</t>
  </si>
  <si>
    <t>6011381514014248</t>
  </si>
  <si>
    <t>5580930350093360</t>
  </si>
  <si>
    <t>4485695822516822</t>
  </si>
  <si>
    <t>347526463369427</t>
  </si>
  <si>
    <t>6011256377771789</t>
  </si>
  <si>
    <t>5484353197556993</t>
  </si>
  <si>
    <t>4929472156535610</t>
  </si>
  <si>
    <t>344063793565956</t>
  </si>
  <si>
    <t>6011467703057187</t>
  </si>
  <si>
    <t>5478599746157695</t>
  </si>
  <si>
    <t>4532533714999306</t>
  </si>
  <si>
    <t>344251383182296</t>
  </si>
  <si>
    <t>6011992504519218</t>
  </si>
  <si>
    <t>5275339820761749</t>
  </si>
  <si>
    <t>4024007177204350</t>
  </si>
  <si>
    <t>349328637787248</t>
  </si>
  <si>
    <t>6011528777737051</t>
  </si>
  <si>
    <t>5175735944238046</t>
  </si>
  <si>
    <t>4916831866178596</t>
  </si>
  <si>
    <t>340868773061089</t>
  </si>
  <si>
    <t>6011722339460563</t>
  </si>
  <si>
    <t>5304652764330262</t>
  </si>
  <si>
    <t>4532267423704505</t>
  </si>
  <si>
    <t>345879656725687</t>
  </si>
  <si>
    <t>6011121561056670</t>
  </si>
  <si>
    <t>5264756081272673</t>
  </si>
  <si>
    <t>4532791646172521</t>
  </si>
  <si>
    <t>373286341078032</t>
  </si>
  <si>
    <t>6011659222542224</t>
  </si>
  <si>
    <t>5161920361445276</t>
  </si>
  <si>
    <t>4556473247823775</t>
  </si>
  <si>
    <t>378911344265469</t>
  </si>
  <si>
    <t>6011193784025865</t>
  </si>
  <si>
    <t>5218945481295841</t>
  </si>
  <si>
    <t>4349021676609165</t>
  </si>
  <si>
    <t>379170657983593</t>
  </si>
  <si>
    <t>6011975392919806</t>
  </si>
  <si>
    <t>5225696876705040</t>
  </si>
  <si>
    <t>4539270718904635</t>
  </si>
  <si>
    <t>341382565553674</t>
  </si>
  <si>
    <t>6011198194452419</t>
  </si>
  <si>
    <t>5219523237976995</t>
  </si>
  <si>
    <t>4485013865328107</t>
  </si>
  <si>
    <t>377826275102872</t>
  </si>
  <si>
    <t>6011484305425431</t>
  </si>
  <si>
    <t>5407867532156296</t>
  </si>
  <si>
    <t>4485436197817424</t>
  </si>
  <si>
    <t>348657046789077</t>
  </si>
  <si>
    <t>6011791358418240</t>
  </si>
  <si>
    <t>5317951232160508</t>
  </si>
  <si>
    <t>4866365658886355</t>
  </si>
  <si>
    <t>377543470392246</t>
  </si>
  <si>
    <t>6011818219839577</t>
  </si>
  <si>
    <t>5556744831299037</t>
  </si>
  <si>
    <t>4716078493560885</t>
  </si>
  <si>
    <t>345237229705779</t>
  </si>
  <si>
    <t>6011013064660290</t>
  </si>
  <si>
    <t>5329620615042726</t>
  </si>
  <si>
    <t>4024007132489823</t>
  </si>
  <si>
    <t>376401032582021</t>
  </si>
  <si>
    <t>6011137318078627</t>
  </si>
  <si>
    <t>5297810263537113</t>
  </si>
  <si>
    <t>4929321057673808</t>
  </si>
  <si>
    <t>340837602825873</t>
  </si>
  <si>
    <t>6011248632281233</t>
  </si>
  <si>
    <t>5133499024930896</t>
  </si>
  <si>
    <t>4556801200868496</t>
  </si>
  <si>
    <t>341714555351430</t>
  </si>
  <si>
    <t>6011846534309117</t>
  </si>
  <si>
    <t>5570414829517814</t>
  </si>
  <si>
    <t>4916184875478940</t>
  </si>
  <si>
    <t>342791841473789</t>
  </si>
  <si>
    <t>6011666178920585</t>
  </si>
  <si>
    <t>5267171984031712</t>
  </si>
  <si>
    <t>4539107094266157</t>
  </si>
  <si>
    <t>377976055084939</t>
  </si>
  <si>
    <t>6011207899083161</t>
  </si>
  <si>
    <t>5372114895812996</t>
  </si>
  <si>
    <t>4556535804106842</t>
  </si>
  <si>
    <t>344839374419360</t>
  </si>
  <si>
    <t>6011375143100964</t>
  </si>
  <si>
    <t>5308616661789645</t>
  </si>
  <si>
    <t>4539620753563300</t>
  </si>
  <si>
    <t>345237996139681</t>
  </si>
  <si>
    <t>6011738456212926</t>
  </si>
  <si>
    <t>5556294224283594</t>
  </si>
  <si>
    <t>4716272492236809</t>
  </si>
  <si>
    <t>344033259394183</t>
  </si>
  <si>
    <t>6011666268735067</t>
  </si>
  <si>
    <t>5266864032093111</t>
  </si>
  <si>
    <t>4929962171274708</t>
  </si>
  <si>
    <t>345786498700366</t>
  </si>
  <si>
    <t>6011180351639889</t>
  </si>
  <si>
    <t>5438334719098760</t>
  </si>
  <si>
    <t>4532974836346630</t>
  </si>
  <si>
    <t>376162827190830</t>
  </si>
  <si>
    <t>6011940320264451</t>
  </si>
  <si>
    <t>5326421709569457</t>
  </si>
  <si>
    <t>4566265074738516</t>
  </si>
  <si>
    <t>348707318160760</t>
  </si>
  <si>
    <t>6011053662685901</t>
  </si>
  <si>
    <t>5139084205558114</t>
  </si>
  <si>
    <t>4929002131654275</t>
  </si>
  <si>
    <t>378345675136736</t>
  </si>
  <si>
    <t>6011142539715023</t>
  </si>
  <si>
    <t>5108964009741544</t>
  </si>
  <si>
    <t>4916626535242991</t>
  </si>
  <si>
    <t>340694798385265</t>
  </si>
  <si>
    <t>6011998065617598</t>
  </si>
  <si>
    <t>5571668502186192</t>
  </si>
  <si>
    <t>4916886468944100</t>
  </si>
  <si>
    <t>340084437086203</t>
  </si>
  <si>
    <t>6011106315439322</t>
  </si>
  <si>
    <t>5410072887314047</t>
  </si>
  <si>
    <t>4929677998402676</t>
  </si>
  <si>
    <t>376312847250045</t>
  </si>
  <si>
    <t>6011069662305639</t>
  </si>
  <si>
    <t>5460541952061856</t>
  </si>
  <si>
    <t>4024007162750466</t>
  </si>
  <si>
    <t>377857175493046</t>
  </si>
  <si>
    <t>6011419006109959</t>
  </si>
  <si>
    <t>5443394223218083</t>
  </si>
  <si>
    <t>4485541944450997</t>
  </si>
  <si>
    <t>345197801113224</t>
  </si>
  <si>
    <t>6011401215193792</t>
  </si>
  <si>
    <t>5120122613255534</t>
  </si>
  <si>
    <t>4716766122114393</t>
  </si>
  <si>
    <t>347095813234731</t>
  </si>
  <si>
    <t>6011042128363096</t>
  </si>
  <si>
    <t>5548254728029910</t>
  </si>
  <si>
    <t>4539092205697930</t>
  </si>
  <si>
    <t>349295534653023</t>
  </si>
  <si>
    <t>6011833912629944</t>
  </si>
  <si>
    <t>5343588412033416</t>
  </si>
  <si>
    <t>4716068843497490</t>
  </si>
  <si>
    <t>374132406268465</t>
  </si>
  <si>
    <t>6011097189541832</t>
  </si>
  <si>
    <t>5370138822475587</t>
  </si>
  <si>
    <t>4485190305962123</t>
  </si>
  <si>
    <t>342459343297540</t>
  </si>
  <si>
    <t>6011095083458145</t>
  </si>
  <si>
    <t>5428812958448616</t>
  </si>
  <si>
    <t>4532871338092730</t>
  </si>
  <si>
    <t>379893335843489</t>
  </si>
  <si>
    <t>6011800931341199</t>
  </si>
  <si>
    <t>5249746393711617</t>
  </si>
  <si>
    <t>4539900124728646</t>
  </si>
  <si>
    <t>376924582563109</t>
  </si>
  <si>
    <t>6011768501926477</t>
  </si>
  <si>
    <t>5456502703811524</t>
  </si>
  <si>
    <t>4929448269474020</t>
  </si>
  <si>
    <t>343150520186775</t>
  </si>
  <si>
    <t>6011823668275380</t>
  </si>
  <si>
    <t>5525821008250635</t>
  </si>
  <si>
    <t>4716321393133894</t>
  </si>
  <si>
    <t>349973476237027</t>
  </si>
  <si>
    <t>6011731399816358</t>
  </si>
  <si>
    <t>5134475841430368</t>
  </si>
  <si>
    <t>4965702802549069</t>
  </si>
  <si>
    <t>347571511812770</t>
  </si>
  <si>
    <t>6011284943169833</t>
  </si>
  <si>
    <t>5424495631842068</t>
  </si>
  <si>
    <t>4556410059790130</t>
  </si>
  <si>
    <t>375740629978741</t>
  </si>
  <si>
    <t>6011480739375473</t>
  </si>
  <si>
    <t>5456487171647271</t>
  </si>
  <si>
    <t>4539490680573974</t>
  </si>
  <si>
    <t>344406293783597</t>
  </si>
  <si>
    <t>6011523714458762</t>
  </si>
  <si>
    <t>5236076109379284</t>
  </si>
  <si>
    <t>4539559949282963</t>
  </si>
  <si>
    <t>371684566723245</t>
  </si>
  <si>
    <t>6011024077348781</t>
  </si>
  <si>
    <t>5487750513026139</t>
  </si>
  <si>
    <t>4539800014979095</t>
  </si>
  <si>
    <t>342761598078073</t>
  </si>
  <si>
    <t>6011494995380275</t>
  </si>
  <si>
    <t>5284699621507396</t>
  </si>
  <si>
    <t>4929783926342453</t>
  </si>
  <si>
    <t>343028468397507</t>
  </si>
  <si>
    <t>6011677001962975</t>
  </si>
  <si>
    <t>5318000228459166</t>
  </si>
  <si>
    <t>4024007196407794</t>
  </si>
  <si>
    <t>341100417519077</t>
  </si>
  <si>
    <t>6011068186465168</t>
  </si>
  <si>
    <t>5373156517699979</t>
  </si>
  <si>
    <t>4929201889527606</t>
  </si>
  <si>
    <t>342001122362937</t>
  </si>
  <si>
    <t>6011793816171932</t>
  </si>
  <si>
    <t>5550866924343285</t>
  </si>
  <si>
    <t>4532477362231986</t>
  </si>
  <si>
    <t>377246598303745</t>
  </si>
  <si>
    <t>6011030148582779</t>
  </si>
  <si>
    <t>5532207084020681</t>
  </si>
  <si>
    <t>4916663922484522</t>
  </si>
  <si>
    <t>349546641417896</t>
  </si>
  <si>
    <t>6011145454115079</t>
  </si>
  <si>
    <t>5367308005277143</t>
  </si>
  <si>
    <t>4532470218363715</t>
  </si>
  <si>
    <t>343669714186457</t>
  </si>
  <si>
    <t>6011078846136927</t>
  </si>
  <si>
    <t>5434542715037848</t>
  </si>
  <si>
    <t>4485193601541088</t>
  </si>
  <si>
    <t>377028283528525</t>
  </si>
  <si>
    <t>6011397379273323</t>
  </si>
  <si>
    <t>5521887453527177</t>
  </si>
  <si>
    <t>4539043639530437</t>
  </si>
  <si>
    <t>374731539808160</t>
  </si>
  <si>
    <t>6011068422059775</t>
  </si>
  <si>
    <t>5295114750611073</t>
  </si>
  <si>
    <t>4532049673821662</t>
  </si>
  <si>
    <t>379991882336129</t>
  </si>
  <si>
    <t>6011176784906077</t>
  </si>
  <si>
    <t>5295742460923493</t>
  </si>
  <si>
    <t>4485947777821743</t>
  </si>
  <si>
    <t>344045296321862</t>
  </si>
  <si>
    <t>6011028417490088</t>
  </si>
  <si>
    <t>5263699546047267</t>
  </si>
  <si>
    <t>4024007145896840</t>
  </si>
  <si>
    <t>346460851436757</t>
  </si>
  <si>
    <t>6011309783418204</t>
  </si>
  <si>
    <t>5596669258919266</t>
  </si>
  <si>
    <t>4716001498679039</t>
  </si>
  <si>
    <t>373537860565779</t>
  </si>
  <si>
    <t>6011337768970246</t>
  </si>
  <si>
    <t>5359694871914152</t>
  </si>
  <si>
    <t>4532996410348344</t>
  </si>
  <si>
    <t>343018306995109</t>
  </si>
  <si>
    <t>6011368528372530</t>
  </si>
  <si>
    <t>5470968279545733</t>
  </si>
  <si>
    <t>4929513971737947</t>
  </si>
  <si>
    <t>341866415244229</t>
  </si>
  <si>
    <t>6011733211748793</t>
  </si>
  <si>
    <t>5138454163563490</t>
  </si>
  <si>
    <t>4539985757818343</t>
  </si>
  <si>
    <t>378535623399192</t>
  </si>
  <si>
    <t>6011048398048994</t>
  </si>
  <si>
    <t>5125743809631470</t>
  </si>
  <si>
    <t>4024007154588833</t>
  </si>
  <si>
    <t>373175077424629</t>
  </si>
  <si>
    <t>6011057207912118</t>
  </si>
  <si>
    <t>5190256535655135</t>
  </si>
  <si>
    <t>4556803280686111</t>
  </si>
  <si>
    <t>348979251502148</t>
  </si>
  <si>
    <t>6011298969000383</t>
  </si>
  <si>
    <t>5341837073813026</t>
  </si>
  <si>
    <t>4532385786323406</t>
  </si>
  <si>
    <t>376623313645157</t>
  </si>
  <si>
    <t>6011445896825065</t>
  </si>
  <si>
    <t>5388168436688705</t>
  </si>
  <si>
    <t>4916581618856011</t>
  </si>
  <si>
    <t>371275533275185</t>
  </si>
  <si>
    <t>6011790845288976</t>
  </si>
  <si>
    <t>5219728677947527</t>
  </si>
  <si>
    <t>4485113443683369</t>
  </si>
  <si>
    <t>376138780915090</t>
  </si>
  <si>
    <t>6011231239303360</t>
  </si>
  <si>
    <t>5297044347033986</t>
  </si>
  <si>
    <t>4024007122523235</t>
  </si>
  <si>
    <t>342206566329421</t>
  </si>
  <si>
    <t>6011419190607032</t>
  </si>
  <si>
    <t>5517698599473481</t>
  </si>
  <si>
    <t>4716667668852497</t>
  </si>
  <si>
    <t>340671133101805</t>
  </si>
  <si>
    <t>6011861580066438</t>
  </si>
  <si>
    <t>5427385509935325</t>
  </si>
  <si>
    <t>4418815082030643</t>
  </si>
  <si>
    <t>375388905624124</t>
  </si>
  <si>
    <t>6011506873078943</t>
  </si>
  <si>
    <t>5574286491768727</t>
  </si>
  <si>
    <t>4929826077031209</t>
  </si>
  <si>
    <t>372403119470488</t>
  </si>
  <si>
    <t>6011842237968135</t>
  </si>
  <si>
    <t>5188921579186941</t>
  </si>
  <si>
    <t>4191467815953726</t>
  </si>
  <si>
    <t>377085971523697</t>
  </si>
  <si>
    <t>6011982316155269</t>
  </si>
  <si>
    <t>5516828579478660</t>
  </si>
  <si>
    <t>4024007128263794</t>
  </si>
  <si>
    <t>373684768772691</t>
  </si>
  <si>
    <t>6011585341091704</t>
  </si>
  <si>
    <t>5163334488719225</t>
  </si>
  <si>
    <t>4024007163576332</t>
  </si>
  <si>
    <t>348758262655727</t>
  </si>
  <si>
    <t>6011332583839064</t>
  </si>
  <si>
    <t>5145381986638467</t>
  </si>
  <si>
    <t>4485443162742801</t>
  </si>
  <si>
    <t>340880512441738</t>
  </si>
  <si>
    <t>6011109276623991</t>
  </si>
  <si>
    <t>5288322646516310</t>
  </si>
  <si>
    <t>4929737490696538</t>
  </si>
  <si>
    <t>340035628661527</t>
  </si>
  <si>
    <t>6011857907767856</t>
  </si>
  <si>
    <t>5462646862227907</t>
  </si>
  <si>
    <t>4539192503169705</t>
  </si>
  <si>
    <t>341094803688465</t>
  </si>
  <si>
    <t>6011082544671508</t>
  </si>
  <si>
    <t>5288469390427358</t>
  </si>
  <si>
    <t>4024007174206093</t>
  </si>
  <si>
    <t>374116626842449</t>
  </si>
  <si>
    <t>6011113257053061</t>
  </si>
  <si>
    <t>5219530279048773</t>
  </si>
  <si>
    <t>4485167337386208</t>
  </si>
  <si>
    <t>340888547438116</t>
  </si>
  <si>
    <t>6011767289208215</t>
  </si>
  <si>
    <t>5193073233780892</t>
  </si>
  <si>
    <t>4139928676247545</t>
  </si>
  <si>
    <t>371153887669792</t>
  </si>
  <si>
    <t>6011547931992154</t>
  </si>
  <si>
    <t>5532926091284432</t>
  </si>
  <si>
    <t>4485886383475140</t>
  </si>
  <si>
    <t>342599462801927</t>
  </si>
  <si>
    <t>6011195168258558</t>
  </si>
  <si>
    <t>5369952045867195</t>
  </si>
  <si>
    <t>4024007173231191</t>
  </si>
  <si>
    <t>379493270493182</t>
  </si>
  <si>
    <t>6011036810905750</t>
  </si>
  <si>
    <t>5588584196985339</t>
  </si>
  <si>
    <t>4485575919938313</t>
  </si>
  <si>
    <t>374857116253635</t>
  </si>
  <si>
    <t>6011261570088064</t>
  </si>
  <si>
    <t>5559375716347976</t>
  </si>
  <si>
    <t>4716316910203139</t>
  </si>
  <si>
    <t>347276957101676</t>
  </si>
  <si>
    <t>6011903944778892</t>
  </si>
  <si>
    <t>5503449177737392</t>
  </si>
  <si>
    <t>4556969932417559</t>
  </si>
  <si>
    <t>379091434236446</t>
  </si>
  <si>
    <t>6011755125473150</t>
  </si>
  <si>
    <t>5430939310636251</t>
  </si>
  <si>
    <t>4929579957956561</t>
  </si>
  <si>
    <t>346772622995907</t>
  </si>
  <si>
    <t>6011810825449560</t>
  </si>
  <si>
    <t>5264812452442047</t>
  </si>
  <si>
    <t>4539357712023197</t>
  </si>
  <si>
    <t>344970231133488</t>
  </si>
  <si>
    <t>6011935196304332</t>
  </si>
  <si>
    <t>5450896206115557</t>
  </si>
  <si>
    <t>4916168585948888</t>
  </si>
  <si>
    <t>348247611868801</t>
  </si>
  <si>
    <t>6011128222573522</t>
  </si>
  <si>
    <t>5122428266851851</t>
  </si>
  <si>
    <t>4024007178044664</t>
  </si>
  <si>
    <t>341974843241104</t>
  </si>
  <si>
    <t>6011394307300682</t>
  </si>
  <si>
    <t>5229736623234773</t>
  </si>
  <si>
    <t>4024007145315924</t>
  </si>
  <si>
    <t>348816648837185</t>
  </si>
  <si>
    <t>6011950894871193</t>
  </si>
  <si>
    <t>5329989361792671</t>
  </si>
  <si>
    <t>4716706135351301</t>
  </si>
  <si>
    <t>340922023913266</t>
  </si>
  <si>
    <t>6011029648216896</t>
  </si>
  <si>
    <t>5583490784617869</t>
  </si>
  <si>
    <t>4296417063631254</t>
  </si>
  <si>
    <t>349911591221922</t>
  </si>
  <si>
    <t>6011117523164685</t>
  </si>
  <si>
    <t>5330143076477684</t>
  </si>
  <si>
    <t>4532520174509949</t>
  </si>
  <si>
    <t>346619364114421</t>
  </si>
  <si>
    <t>6011786381520392</t>
  </si>
  <si>
    <t>5430564855917120</t>
  </si>
  <si>
    <t>4024007118636413</t>
  </si>
  <si>
    <t>343980048856479</t>
  </si>
  <si>
    <t>6011723439768608</t>
  </si>
  <si>
    <t>5191526093440727</t>
  </si>
  <si>
    <t>4716455512130454</t>
  </si>
  <si>
    <t>343980496447029</t>
  </si>
  <si>
    <t>6011497789761493</t>
  </si>
  <si>
    <t>5212236648146432</t>
  </si>
  <si>
    <t>4556651264853516</t>
  </si>
  <si>
    <t>377333914095179</t>
  </si>
  <si>
    <t>6011026725580285</t>
  </si>
  <si>
    <t>5593689090288137</t>
  </si>
  <si>
    <t>4024007135790938</t>
  </si>
  <si>
    <t>374885765937794</t>
  </si>
  <si>
    <t>6011492336758118</t>
  </si>
  <si>
    <t>5146405401331470</t>
  </si>
  <si>
    <t>4532030845247440</t>
  </si>
  <si>
    <t>349009695698390</t>
  </si>
  <si>
    <t>6011818333494192</t>
  </si>
  <si>
    <t>5492606203775448</t>
  </si>
  <si>
    <t>4532253006089308</t>
  </si>
  <si>
    <t>341441023535846</t>
  </si>
  <si>
    <t>6011647173625361</t>
  </si>
  <si>
    <t>5435981519699537</t>
  </si>
  <si>
    <t>4485532198854836</t>
  </si>
  <si>
    <t>347855788793817</t>
  </si>
  <si>
    <t>6011490317518295</t>
  </si>
  <si>
    <t>5581740811069613</t>
  </si>
  <si>
    <t>4556458422552836</t>
  </si>
  <si>
    <t>379123400858554</t>
  </si>
  <si>
    <t>6011146709389816</t>
  </si>
  <si>
    <t>5182363025907651</t>
  </si>
  <si>
    <t>4024007162723109</t>
  </si>
  <si>
    <t>342027598639698</t>
  </si>
  <si>
    <t>6011156593290673</t>
  </si>
  <si>
    <t>5516723908181475</t>
  </si>
  <si>
    <t>4918559854873369</t>
  </si>
  <si>
    <t>342129698193624</t>
  </si>
  <si>
    <t>6011005433268227</t>
  </si>
  <si>
    <t>5579390647999577</t>
  </si>
  <si>
    <t>4039283055746365</t>
  </si>
  <si>
    <t>372887258620988</t>
  </si>
  <si>
    <t>6011667466502218</t>
  </si>
  <si>
    <t>5201751593104304</t>
  </si>
  <si>
    <t>4929213716906663</t>
  </si>
  <si>
    <t>341018611466236</t>
  </si>
  <si>
    <t>6011400096419409</t>
  </si>
  <si>
    <t>5122719369698896</t>
  </si>
  <si>
    <t>4532180885668631</t>
  </si>
  <si>
    <t>349321364917203</t>
  </si>
  <si>
    <t>6011419596918843</t>
  </si>
  <si>
    <t>5262123217969940</t>
  </si>
  <si>
    <t>4024007131278227</t>
  </si>
  <si>
    <t>370236957337787</t>
  </si>
  <si>
    <t>6011502743056219</t>
  </si>
  <si>
    <t>5523205863084705</t>
  </si>
  <si>
    <t>4916031790504609</t>
  </si>
  <si>
    <t>376268864785331</t>
  </si>
  <si>
    <t>6011345668137592</t>
  </si>
  <si>
    <t>5521453610782807</t>
  </si>
  <si>
    <t>4929606519381440</t>
  </si>
  <si>
    <t>344172080423975</t>
  </si>
  <si>
    <t>6011300647930062</t>
  </si>
  <si>
    <t>5530429838353174</t>
  </si>
  <si>
    <t>4024007131782467</t>
  </si>
  <si>
    <t>377064627816334</t>
  </si>
  <si>
    <t>6011583013175350</t>
  </si>
  <si>
    <t>5553635607152439</t>
  </si>
  <si>
    <t>4037813818433638</t>
  </si>
  <si>
    <t>347245557820936</t>
  </si>
  <si>
    <t>6011000822134031</t>
  </si>
  <si>
    <t>5544056466138603</t>
  </si>
  <si>
    <t>4577589081708437</t>
  </si>
  <si>
    <t>379383643824819</t>
  </si>
  <si>
    <t>6011965293569172</t>
  </si>
  <si>
    <t>5198519663038529</t>
  </si>
  <si>
    <t>4485670630966295</t>
  </si>
  <si>
    <t>346121517299456</t>
  </si>
  <si>
    <t>6011957618494335</t>
  </si>
  <si>
    <t>5100227154163544</t>
  </si>
  <si>
    <t>4539859548501718</t>
  </si>
  <si>
    <t>371774729626227</t>
  </si>
  <si>
    <t>6011082183008871</t>
  </si>
  <si>
    <t>5228168625526082</t>
  </si>
  <si>
    <t>4716720918699935</t>
  </si>
  <si>
    <t>340751356502028</t>
  </si>
  <si>
    <t>6011703167309288</t>
  </si>
  <si>
    <t>5521939690171598</t>
  </si>
  <si>
    <t>4929749891468383</t>
  </si>
  <si>
    <t>347299479137713</t>
  </si>
  <si>
    <t>6011438861385215</t>
  </si>
  <si>
    <t>5116608810610816</t>
  </si>
  <si>
    <t>4539634695344471</t>
  </si>
  <si>
    <t>340041564127986</t>
  </si>
  <si>
    <t>6011465540322152</t>
  </si>
  <si>
    <t>5382843266598481</t>
  </si>
  <si>
    <t>4716016896137323</t>
  </si>
  <si>
    <t>340894827192894</t>
  </si>
  <si>
    <t>6011635038417611</t>
  </si>
  <si>
    <t>5479894144896310</t>
  </si>
  <si>
    <t>4916185974953121</t>
  </si>
  <si>
    <t>343147342435570</t>
  </si>
  <si>
    <t>6011195350456507</t>
  </si>
  <si>
    <t>5560545731518234</t>
  </si>
  <si>
    <t>4532244127119223</t>
  </si>
  <si>
    <t>347156778743718</t>
  </si>
  <si>
    <t>6011908020678197</t>
  </si>
  <si>
    <t>5470393542796221</t>
  </si>
  <si>
    <t>4602143858116983</t>
  </si>
  <si>
    <t>371699117087494</t>
  </si>
  <si>
    <t>6011239960945192</t>
  </si>
  <si>
    <t>5314396940935986</t>
  </si>
  <si>
    <t>4275381495749966</t>
  </si>
  <si>
    <t>345848972905752</t>
  </si>
  <si>
    <t>6011435311141487</t>
  </si>
  <si>
    <t>5422656665436505</t>
  </si>
  <si>
    <t>4916825831646638</t>
  </si>
  <si>
    <t>341629394295657</t>
  </si>
  <si>
    <t>6011465583468805</t>
  </si>
  <si>
    <t>5188190757043866</t>
  </si>
  <si>
    <t>4532213170822447</t>
  </si>
  <si>
    <t>370026324451027</t>
  </si>
  <si>
    <t>6011768815235938</t>
  </si>
  <si>
    <t>5317770153342238</t>
  </si>
  <si>
    <t>4916052162523886</t>
  </si>
  <si>
    <t>342433226358935</t>
  </si>
  <si>
    <t>6011211192646278</t>
  </si>
  <si>
    <t>5524947237930258</t>
  </si>
  <si>
    <t>4485438316402898</t>
  </si>
  <si>
    <t>349984655998404</t>
  </si>
  <si>
    <t>6011745095344713</t>
  </si>
  <si>
    <t>5185912883736243</t>
  </si>
  <si>
    <t>4485232202805060</t>
  </si>
  <si>
    <t>347660936480543</t>
  </si>
  <si>
    <t>6011632403676889</t>
  </si>
  <si>
    <t>5487421498926251</t>
  </si>
  <si>
    <t>4556577927368701</t>
  </si>
  <si>
    <t>345676333471887</t>
  </si>
  <si>
    <t>6011733720097989</t>
  </si>
  <si>
    <t>5186975273299477</t>
  </si>
  <si>
    <t>4929900592069034</t>
  </si>
  <si>
    <t>347644264982452</t>
  </si>
  <si>
    <t>6011622499028343</t>
  </si>
  <si>
    <t>5405424729490492</t>
  </si>
  <si>
    <t>4032954570533820</t>
  </si>
  <si>
    <t>372956035506925</t>
  </si>
  <si>
    <t>6011968080251863</t>
  </si>
  <si>
    <t>5531206430455139</t>
  </si>
  <si>
    <t>4716035298084990</t>
  </si>
  <si>
    <t>378376517595714</t>
  </si>
  <si>
    <t>6011613663341422</t>
  </si>
  <si>
    <t>5286356223265406</t>
  </si>
  <si>
    <t>4024007112340558</t>
  </si>
  <si>
    <t>343772972730899</t>
  </si>
  <si>
    <t>6011708795262494</t>
  </si>
  <si>
    <t>5322354860933150</t>
  </si>
  <si>
    <t>4556121053630954</t>
  </si>
  <si>
    <t>379052564058687</t>
  </si>
  <si>
    <t>6011255298357413</t>
  </si>
  <si>
    <t>5329115940218653</t>
  </si>
  <si>
    <t>4485268792539347</t>
  </si>
  <si>
    <t>372144261285262</t>
  </si>
  <si>
    <t>6011655677045697</t>
  </si>
  <si>
    <t>5144598912383329</t>
  </si>
  <si>
    <t>4485778327367865</t>
  </si>
  <si>
    <t>346174435801531</t>
  </si>
  <si>
    <t>6011866587263540</t>
  </si>
  <si>
    <t>5527278032504073</t>
  </si>
  <si>
    <t>4532728757847442</t>
  </si>
  <si>
    <t>373826560195403</t>
  </si>
  <si>
    <t>6011267492796403</t>
  </si>
  <si>
    <t>5216187513825343</t>
  </si>
  <si>
    <t>4532583064583937</t>
  </si>
  <si>
    <t>348311378701561</t>
  </si>
  <si>
    <t>6011674277938227</t>
  </si>
  <si>
    <t>5468957469046648</t>
  </si>
  <si>
    <t>4415055689537632</t>
  </si>
  <si>
    <t>348098936186910</t>
  </si>
  <si>
    <t>6011587148280191</t>
  </si>
  <si>
    <t>5139888211819769</t>
  </si>
  <si>
    <t>4024007154722390</t>
  </si>
  <si>
    <t>344119618152766</t>
  </si>
  <si>
    <t>6011446442336862</t>
  </si>
  <si>
    <t>5414447615411172</t>
  </si>
  <si>
    <t>4916179096650517</t>
  </si>
  <si>
    <t>342104208271160</t>
  </si>
  <si>
    <t>6011938808430453</t>
  </si>
  <si>
    <t>5413326951962397</t>
  </si>
  <si>
    <t>4024007148332314</t>
  </si>
  <si>
    <t>372762986415797</t>
  </si>
  <si>
    <t>6011150280323566</t>
  </si>
  <si>
    <t>5485771351435416</t>
  </si>
  <si>
    <t>4485513700642745</t>
  </si>
  <si>
    <t>374014568418643</t>
  </si>
  <si>
    <t>6011146129572561</t>
  </si>
  <si>
    <t>5557341566517367</t>
  </si>
  <si>
    <t>4929859468660559</t>
  </si>
  <si>
    <t>371073618712580</t>
  </si>
  <si>
    <t>6011230339122043</t>
  </si>
  <si>
    <t>5233627058687813</t>
  </si>
  <si>
    <t>4024007198844937</t>
  </si>
  <si>
    <t>342108106736463</t>
  </si>
  <si>
    <t>6011531057112383</t>
  </si>
  <si>
    <t>5474321238965491</t>
  </si>
  <si>
    <t>4556986962093845</t>
  </si>
  <si>
    <t>344478454873137</t>
  </si>
  <si>
    <t>6011568622621316</t>
  </si>
  <si>
    <t>5536910948903663</t>
  </si>
  <si>
    <t>4556579271673223</t>
  </si>
  <si>
    <t>344536925431007</t>
  </si>
  <si>
    <t>6011716564527518</t>
  </si>
  <si>
    <t>5598448470813286</t>
  </si>
  <si>
    <t>4024007163449332</t>
  </si>
  <si>
    <t>347591040985913</t>
  </si>
  <si>
    <t>6011303852550468</t>
  </si>
  <si>
    <t>5117932517339001</t>
  </si>
  <si>
    <t>4929222167164474</t>
  </si>
  <si>
    <t>376173183741116</t>
  </si>
  <si>
    <t>6011717596844699</t>
  </si>
  <si>
    <t>5198451896524499</t>
  </si>
  <si>
    <t>4916972664462988</t>
  </si>
  <si>
    <t>376758219274759</t>
  </si>
  <si>
    <t>6011446423449056</t>
  </si>
  <si>
    <t>5244074729681072</t>
  </si>
  <si>
    <t>4929506902249685</t>
  </si>
  <si>
    <t>345199379326923</t>
  </si>
  <si>
    <t>6011970517579015</t>
  </si>
  <si>
    <t>5514504662062917</t>
  </si>
  <si>
    <t>4716487415875547</t>
  </si>
  <si>
    <t>375868848192065</t>
  </si>
  <si>
    <t>6011613667739761</t>
  </si>
  <si>
    <t>5471805440930916</t>
  </si>
  <si>
    <t>4916312546091202</t>
  </si>
  <si>
    <t>341909281938928</t>
  </si>
  <si>
    <t>6011899286824437</t>
  </si>
  <si>
    <t>5489048276256037</t>
  </si>
  <si>
    <t>4539786788957872</t>
  </si>
  <si>
    <t>377521576511307</t>
  </si>
  <si>
    <t>6011508878290127</t>
  </si>
  <si>
    <t>5299594778194937</t>
  </si>
  <si>
    <t>4716522218145787</t>
  </si>
  <si>
    <t>379384490744076</t>
  </si>
  <si>
    <t>6011144470575853</t>
  </si>
  <si>
    <t>5281212715455093</t>
  </si>
  <si>
    <t>4024007144119269</t>
  </si>
  <si>
    <t>379984260285505</t>
  </si>
  <si>
    <t>6011629649187283</t>
  </si>
  <si>
    <t>5232226417958642</t>
  </si>
  <si>
    <t>4916927900799098</t>
  </si>
  <si>
    <t>347518553006571</t>
  </si>
  <si>
    <t>6011344269919458</t>
  </si>
  <si>
    <t>5390444931988445</t>
  </si>
  <si>
    <t>4024007117367267</t>
  </si>
  <si>
    <t>371662923197196</t>
  </si>
  <si>
    <t>6011214527475827</t>
  </si>
  <si>
    <t>5367314043357194</t>
  </si>
  <si>
    <t>4716148106310356</t>
  </si>
  <si>
    <t>377641820368161</t>
  </si>
  <si>
    <t>6011861557842118</t>
  </si>
  <si>
    <t>5254656101080829</t>
  </si>
  <si>
    <t>4916346646355265</t>
  </si>
  <si>
    <t>375101429642898</t>
  </si>
  <si>
    <t>6011921077563733</t>
  </si>
  <si>
    <t>5200221982800293</t>
  </si>
  <si>
    <t>4929311119359298</t>
  </si>
  <si>
    <t>373989509614809</t>
  </si>
  <si>
    <t>6011644477847221</t>
  </si>
  <si>
    <t>5269165105518878</t>
  </si>
  <si>
    <t>4532595996491096</t>
  </si>
  <si>
    <t>375044866975571</t>
  </si>
  <si>
    <t>6011638160571569</t>
  </si>
  <si>
    <t>5395691695094209</t>
  </si>
  <si>
    <t>4556185690621163</t>
  </si>
  <si>
    <t>348576218311751</t>
  </si>
  <si>
    <t>6011403517502902</t>
  </si>
  <si>
    <t>5576711263866282</t>
  </si>
  <si>
    <t>4024007145951124</t>
  </si>
  <si>
    <t>342735642717878</t>
  </si>
  <si>
    <t>6011644812764099</t>
  </si>
  <si>
    <t>5139395095710726</t>
  </si>
  <si>
    <t>4539383485149373</t>
  </si>
  <si>
    <t>348690184758315</t>
  </si>
  <si>
    <t>6011154014897754</t>
  </si>
  <si>
    <t>5456438641797980</t>
  </si>
  <si>
    <t>4716968337876291</t>
  </si>
  <si>
    <t>375619914769306</t>
  </si>
  <si>
    <t>6011983447577637</t>
  </si>
  <si>
    <t>5286785678485145</t>
  </si>
  <si>
    <t>4929227856156814</t>
  </si>
  <si>
    <t>344167963001054</t>
  </si>
  <si>
    <t>6011576832369212</t>
  </si>
  <si>
    <t>5440679584474280</t>
  </si>
  <si>
    <t>4539005290432252</t>
  </si>
  <si>
    <t>371631015080958</t>
  </si>
  <si>
    <t>6011227571469306</t>
  </si>
  <si>
    <t>5475750581367526</t>
  </si>
  <si>
    <t>4024007159387116</t>
  </si>
  <si>
    <t>342094846172724</t>
  </si>
  <si>
    <t>6011571836099048</t>
  </si>
  <si>
    <t>5349137719910845</t>
  </si>
  <si>
    <t>4532993264368643</t>
  </si>
  <si>
    <t>375807658680777</t>
  </si>
  <si>
    <t>6011066822910985</t>
  </si>
  <si>
    <t>5186951237653836</t>
  </si>
  <si>
    <t>4556832231959244</t>
  </si>
  <si>
    <t>345165777848453</t>
  </si>
  <si>
    <t>6011217575700145</t>
  </si>
  <si>
    <t>5442721683574533</t>
  </si>
  <si>
    <t>4763664439739261</t>
  </si>
  <si>
    <t>348921221667908</t>
  </si>
  <si>
    <t>6011532911859003</t>
  </si>
  <si>
    <t>5385791282107893</t>
  </si>
  <si>
    <t>4942190739476176</t>
  </si>
  <si>
    <t>373253723256461</t>
  </si>
  <si>
    <t>6011522826488543</t>
  </si>
  <si>
    <t>5373634462895511</t>
  </si>
  <si>
    <t>4539294074568644</t>
  </si>
  <si>
    <t>349667801927001</t>
  </si>
  <si>
    <t>6011314936273407</t>
  </si>
  <si>
    <t>5479394677642777</t>
  </si>
  <si>
    <t>4007119997864320</t>
  </si>
  <si>
    <t>344966491267933</t>
  </si>
  <si>
    <t>6011357667920555</t>
  </si>
  <si>
    <t>5585761106504722</t>
  </si>
  <si>
    <t>4716702534001571</t>
  </si>
  <si>
    <t>373555452882881</t>
  </si>
  <si>
    <t>6011610701313330</t>
  </si>
  <si>
    <t>5587789880048770</t>
  </si>
  <si>
    <t>4532328753960289</t>
  </si>
  <si>
    <t>343733104801420</t>
  </si>
  <si>
    <t>6011869322297088</t>
  </si>
  <si>
    <t>5390486651627224</t>
  </si>
  <si>
    <t>4532872736580003</t>
  </si>
  <si>
    <t>344743821643954</t>
  </si>
  <si>
    <t>6011143081616338</t>
  </si>
  <si>
    <t>5309503492421227</t>
  </si>
  <si>
    <t>4716380540727438</t>
  </si>
  <si>
    <t>348057763069441</t>
  </si>
  <si>
    <t>6011417395356546</t>
  </si>
  <si>
    <t>5351139181286220</t>
  </si>
  <si>
    <t>4024007182650084</t>
  </si>
  <si>
    <t>372371773925123</t>
  </si>
  <si>
    <t>6011547263461042</t>
  </si>
  <si>
    <t>5277006014745279</t>
  </si>
  <si>
    <t>4556381856491943</t>
  </si>
  <si>
    <t>340356153934372</t>
  </si>
  <si>
    <t>6011159302453921</t>
  </si>
  <si>
    <t>5578300681935701</t>
  </si>
  <si>
    <t>4916608080946119</t>
  </si>
  <si>
    <t>378017284689963</t>
  </si>
  <si>
    <t>6011198278950072</t>
  </si>
  <si>
    <t>5473485636970659</t>
  </si>
  <si>
    <t>4532241160757356</t>
  </si>
  <si>
    <t>344038186804493</t>
  </si>
  <si>
    <t>6011847144031117</t>
  </si>
  <si>
    <t>5131407735800136</t>
  </si>
  <si>
    <t>4716997514439813</t>
  </si>
  <si>
    <t>341805080681216</t>
  </si>
  <si>
    <t>6011241276863101</t>
  </si>
  <si>
    <t>5205413766050188</t>
  </si>
  <si>
    <t>4539878727306491</t>
  </si>
  <si>
    <t>370944490828168</t>
  </si>
  <si>
    <t>6011615177130043</t>
  </si>
  <si>
    <t>5394861253437337</t>
  </si>
  <si>
    <t>4556216685253173</t>
  </si>
  <si>
    <t>341139050359748</t>
  </si>
  <si>
    <t>6011073228136538</t>
  </si>
  <si>
    <t>5150873812139837</t>
  </si>
  <si>
    <t>4716763340374925</t>
  </si>
  <si>
    <t>377577302002425</t>
  </si>
  <si>
    <t>6011694945250359</t>
  </si>
  <si>
    <t>5533079331272327</t>
  </si>
  <si>
    <t>4716762203725926</t>
  </si>
  <si>
    <t>375939084251681</t>
  </si>
  <si>
    <t>6011409830754237</t>
  </si>
  <si>
    <t>5440404028538412</t>
  </si>
  <si>
    <t>4929877460184733</t>
  </si>
  <si>
    <t>347208091746678</t>
  </si>
  <si>
    <t>6011630893300556</t>
  </si>
  <si>
    <t>5526303878262502</t>
  </si>
  <si>
    <t>4539086462368037</t>
  </si>
  <si>
    <t>370676175324622</t>
  </si>
  <si>
    <t>6011521934020891</t>
  </si>
  <si>
    <t>5483017531974763</t>
  </si>
  <si>
    <t>4716942456171248</t>
  </si>
  <si>
    <t>347731747236281</t>
  </si>
  <si>
    <t>6011414136110605</t>
  </si>
  <si>
    <t>5293483430360050</t>
  </si>
  <si>
    <t>4929039029543632</t>
  </si>
  <si>
    <t>341460998493922</t>
  </si>
  <si>
    <t>6011322924027958</t>
  </si>
  <si>
    <t>5530725227982584</t>
  </si>
  <si>
    <t>4556233003650675</t>
  </si>
  <si>
    <t>341393776598440</t>
  </si>
  <si>
    <t>6011150815786774</t>
  </si>
  <si>
    <t>5221103204161032</t>
  </si>
  <si>
    <t>4929804244430844</t>
  </si>
  <si>
    <t>379424504201554</t>
  </si>
  <si>
    <t>6011633389856339</t>
  </si>
  <si>
    <t>5100884941884319</t>
  </si>
  <si>
    <t>4485680805557480</t>
  </si>
  <si>
    <t>375231909408419</t>
  </si>
  <si>
    <t>6011165492790345</t>
  </si>
  <si>
    <t>5395511457048914</t>
  </si>
  <si>
    <t>4716146960939344</t>
  </si>
  <si>
    <t>374012435140374</t>
  </si>
  <si>
    <t>6011323593541063</t>
  </si>
  <si>
    <t>5474897885795299</t>
  </si>
  <si>
    <t>4127265521503093</t>
  </si>
  <si>
    <t>377804166225482</t>
  </si>
  <si>
    <t>6011852129460067</t>
  </si>
  <si>
    <t>5421578074035135</t>
  </si>
  <si>
    <t>4485906117339493</t>
  </si>
  <si>
    <t>371371625485483</t>
  </si>
  <si>
    <t>6011789596295834</t>
  </si>
  <si>
    <t>5332351838582018</t>
  </si>
  <si>
    <t>4024007143656220</t>
  </si>
  <si>
    <t>348533653735903</t>
  </si>
  <si>
    <t>6011381614189486</t>
  </si>
  <si>
    <t>5459463487360757</t>
  </si>
  <si>
    <t>4916189143004501</t>
  </si>
  <si>
    <t>373303484694010</t>
  </si>
  <si>
    <t>6011746132072705</t>
  </si>
  <si>
    <t>5549249681078150</t>
  </si>
  <si>
    <t>4532784926199314</t>
  </si>
  <si>
    <t>379684751850755</t>
  </si>
  <si>
    <t>6011437179313729</t>
  </si>
  <si>
    <t>5530709285573261</t>
  </si>
  <si>
    <t>4128251183609377</t>
  </si>
  <si>
    <t>370963646410515</t>
  </si>
  <si>
    <t>6011152908680484</t>
  </si>
  <si>
    <t>5598872026005123</t>
  </si>
  <si>
    <t>4929074830882770</t>
  </si>
  <si>
    <t>340982929181673</t>
  </si>
  <si>
    <t>6011872067856597</t>
  </si>
  <si>
    <t>5346716643771291</t>
  </si>
  <si>
    <t>4485979636187420</t>
  </si>
  <si>
    <t>372072805995999</t>
  </si>
  <si>
    <t>6011407375740298</t>
  </si>
  <si>
    <t>5107778557003441</t>
  </si>
  <si>
    <t>4716434673009203</t>
  </si>
  <si>
    <t>374801585340002</t>
  </si>
  <si>
    <t>6011895143299607</t>
  </si>
  <si>
    <t>5248561960899088</t>
  </si>
  <si>
    <t>4916974791416283</t>
  </si>
  <si>
    <t>375683345326789</t>
  </si>
  <si>
    <t>6011592827377797</t>
  </si>
  <si>
    <t>5327276517392297</t>
  </si>
  <si>
    <t>4024007155822140</t>
  </si>
  <si>
    <t>347672532304829</t>
  </si>
  <si>
    <t>6011733823605670</t>
  </si>
  <si>
    <t>5390325617649361</t>
  </si>
  <si>
    <t>4532413275816787</t>
  </si>
  <si>
    <t>376610314151087</t>
  </si>
  <si>
    <t>6011804783555005</t>
  </si>
  <si>
    <t>5225210597451379</t>
  </si>
  <si>
    <t>4024007144137881</t>
  </si>
  <si>
    <t>373327961585193</t>
  </si>
  <si>
    <t>6011171399644817</t>
  </si>
  <si>
    <t>5178265169788373</t>
  </si>
  <si>
    <t>4556571846284727</t>
  </si>
  <si>
    <t>342805337409428</t>
  </si>
  <si>
    <t>6011282860221264</t>
  </si>
  <si>
    <t>5300355492270040</t>
  </si>
  <si>
    <t>4485764084028510</t>
  </si>
  <si>
    <t>341796148778526</t>
  </si>
  <si>
    <t>6011296946758164</t>
  </si>
  <si>
    <t>5595616480458531</t>
  </si>
  <si>
    <t>4450763538116112</t>
  </si>
  <si>
    <t>372563008624279</t>
  </si>
  <si>
    <t>6011999541573983</t>
  </si>
  <si>
    <t>5266029879867650</t>
  </si>
  <si>
    <t>4929721311072152</t>
  </si>
  <si>
    <t>349732184116760</t>
  </si>
  <si>
    <t>6011038496163431</t>
  </si>
  <si>
    <t>5478833694871639</t>
  </si>
  <si>
    <t>4929404129675082</t>
  </si>
  <si>
    <t>377909407237814</t>
  </si>
  <si>
    <t>6011412687004474</t>
  </si>
  <si>
    <t>5141866314131247</t>
  </si>
  <si>
    <t>4797536645713357</t>
  </si>
  <si>
    <t>378744076927380</t>
  </si>
  <si>
    <t>6011743047633796</t>
  </si>
  <si>
    <t>5236224942461923</t>
  </si>
  <si>
    <t>4532712555557080</t>
  </si>
  <si>
    <t>340110617311424</t>
  </si>
  <si>
    <t>6011686220503858</t>
  </si>
  <si>
    <t>5337887991475032</t>
  </si>
  <si>
    <t>4929332722853311</t>
  </si>
  <si>
    <t>378980496866929</t>
  </si>
  <si>
    <t>6011453144760399</t>
  </si>
  <si>
    <t>5384481070353088</t>
  </si>
  <si>
    <t>4539603986807918</t>
  </si>
  <si>
    <t>342902076455751</t>
  </si>
  <si>
    <t>6011361110174786</t>
  </si>
  <si>
    <t>5229558024854342</t>
  </si>
  <si>
    <t>4485548317927592</t>
  </si>
  <si>
    <t>341095037400932</t>
  </si>
  <si>
    <t>6011548825472022</t>
  </si>
  <si>
    <t>5539212109342220</t>
  </si>
  <si>
    <t>4556964567055212</t>
  </si>
  <si>
    <t>370415060736743</t>
  </si>
  <si>
    <t>6011879602458961</t>
  </si>
  <si>
    <t>5454221845631862</t>
  </si>
  <si>
    <t>4532506369547224</t>
  </si>
  <si>
    <t>343496501206151</t>
  </si>
  <si>
    <t>6011550308304516</t>
  </si>
  <si>
    <t>5168667583975522</t>
  </si>
  <si>
    <t>4929623433597423</t>
  </si>
  <si>
    <t>374751441773328</t>
  </si>
  <si>
    <t>6011139007516453</t>
  </si>
  <si>
    <t>5121964886647502</t>
  </si>
  <si>
    <t>4556143630578423</t>
  </si>
  <si>
    <t>378241201030107</t>
  </si>
  <si>
    <t>6011971024451342</t>
  </si>
  <si>
    <t>5541900231739851</t>
  </si>
  <si>
    <t>4539547887751537</t>
  </si>
  <si>
    <t>376127704245858</t>
  </si>
  <si>
    <t>6011238256703455</t>
  </si>
  <si>
    <t>5219338847366341</t>
  </si>
  <si>
    <t>4539360769123878</t>
  </si>
  <si>
    <t>374392856154207</t>
  </si>
  <si>
    <t>6011172976265067</t>
  </si>
  <si>
    <t>5480476704041995</t>
  </si>
  <si>
    <t>4991203114378287</t>
  </si>
  <si>
    <t>371675670641604</t>
  </si>
  <si>
    <t>6011139492632872</t>
  </si>
  <si>
    <t>5102291110498038</t>
  </si>
  <si>
    <t>4539809404000156</t>
  </si>
  <si>
    <t>342500677723724</t>
  </si>
  <si>
    <t>6011384512784127</t>
  </si>
  <si>
    <t>5272659906689552</t>
  </si>
  <si>
    <t>4485419774086886</t>
  </si>
  <si>
    <t>347521077129184</t>
  </si>
  <si>
    <t>6011807996645422</t>
  </si>
  <si>
    <t>5206589663970765</t>
  </si>
  <si>
    <t>4216224248747402</t>
  </si>
  <si>
    <t>375580162173627</t>
  </si>
  <si>
    <t>6011756632759271</t>
  </si>
  <si>
    <t>5312795027188223</t>
  </si>
  <si>
    <t>4929546491664662</t>
  </si>
  <si>
    <t>341375078339847</t>
  </si>
  <si>
    <t>6011380671110922</t>
  </si>
  <si>
    <t>5320506473798211</t>
  </si>
  <si>
    <t>4024007151720025</t>
  </si>
  <si>
    <t>343363654389467</t>
  </si>
  <si>
    <t>6011188676364331</t>
  </si>
  <si>
    <t>5423799599964363</t>
  </si>
  <si>
    <t>4556161182200808</t>
  </si>
  <si>
    <t>372440624164164</t>
  </si>
  <si>
    <t>6011971404685790</t>
  </si>
  <si>
    <t>5219538879232481</t>
  </si>
  <si>
    <t>4916530134026419</t>
  </si>
  <si>
    <t>370109701931421</t>
  </si>
  <si>
    <t>6011775228595394</t>
  </si>
  <si>
    <t>5326623805555146</t>
  </si>
  <si>
    <t>4532618945965752</t>
  </si>
  <si>
    <t>346775651428617</t>
  </si>
  <si>
    <t>6011936655723889</t>
  </si>
  <si>
    <t>5107610778159639</t>
  </si>
  <si>
    <t>4929888983711886</t>
  </si>
  <si>
    <t>376164111393617</t>
  </si>
  <si>
    <t>6011883529626346</t>
  </si>
  <si>
    <t>5247345197561765</t>
  </si>
  <si>
    <t>4532858755883667</t>
  </si>
  <si>
    <t>377210170153423</t>
  </si>
  <si>
    <t>6011173143837382</t>
  </si>
  <si>
    <t>5427157134398090</t>
  </si>
  <si>
    <t>4532115781470203</t>
  </si>
  <si>
    <t>343335492587080</t>
  </si>
  <si>
    <t>6011683644481712</t>
  </si>
  <si>
    <t>5114633517892493</t>
  </si>
  <si>
    <t>4916822031770235</t>
  </si>
  <si>
    <t>378906089903902</t>
  </si>
  <si>
    <t>6011753548542735</t>
  </si>
  <si>
    <t>5171634588992204</t>
  </si>
  <si>
    <t>4475927193443506</t>
  </si>
  <si>
    <t>377681196527057</t>
  </si>
  <si>
    <t>6011429971381533</t>
  </si>
  <si>
    <t>5247951901807517</t>
  </si>
  <si>
    <t>4916347714030053</t>
  </si>
  <si>
    <t>377089459998579</t>
  </si>
  <si>
    <t>6011160318198039</t>
  </si>
  <si>
    <t>5574259235976328</t>
  </si>
  <si>
    <t>4916467662584594</t>
  </si>
  <si>
    <t>348884775572298</t>
  </si>
  <si>
    <t>6011337126791797</t>
  </si>
  <si>
    <t>5429259884024922</t>
  </si>
  <si>
    <t>4539010379504914</t>
  </si>
  <si>
    <t>344012765426721</t>
  </si>
  <si>
    <t>6011706302183989</t>
  </si>
  <si>
    <t>5577571766320263</t>
  </si>
  <si>
    <t>4539716055791183</t>
  </si>
  <si>
    <t>372556603379877</t>
  </si>
  <si>
    <t>6011539874735617</t>
  </si>
  <si>
    <t>5432185200275275</t>
  </si>
  <si>
    <t>4539682402263955</t>
  </si>
  <si>
    <t>371012391244791</t>
  </si>
  <si>
    <t>6011092368885431</t>
  </si>
  <si>
    <t>5288263002520563</t>
  </si>
  <si>
    <t>4929335429596315</t>
  </si>
  <si>
    <t>340896650064223</t>
  </si>
  <si>
    <t>6011540734489056</t>
  </si>
  <si>
    <t>5515127771524129</t>
  </si>
  <si>
    <t>4539323175776937</t>
  </si>
  <si>
    <t>372973012843411</t>
  </si>
  <si>
    <t>6011914250647985</t>
  </si>
  <si>
    <t>5415285458074767</t>
  </si>
  <si>
    <t>4532422634839513</t>
  </si>
  <si>
    <t>347436529829184</t>
  </si>
  <si>
    <t>6011856699850003</t>
  </si>
  <si>
    <t>5500662400536042</t>
  </si>
  <si>
    <t>4916135030466063</t>
  </si>
  <si>
    <t>344142364152343</t>
  </si>
  <si>
    <t>6011933721790794</t>
  </si>
  <si>
    <t>5291415433418248</t>
  </si>
  <si>
    <t>4539629499381109</t>
  </si>
  <si>
    <t>342876896515731</t>
  </si>
  <si>
    <t>6011892325472854</t>
  </si>
  <si>
    <t>5277780843388796</t>
  </si>
  <si>
    <t>4539778266459224</t>
  </si>
  <si>
    <t>376523891063932</t>
  </si>
  <si>
    <t>6011408123243130</t>
  </si>
  <si>
    <t>5580476319016712</t>
  </si>
  <si>
    <t>4485747999171657</t>
  </si>
  <si>
    <t>344140051172202</t>
  </si>
  <si>
    <t>6011992273143646</t>
  </si>
  <si>
    <t>5265387061447009</t>
  </si>
  <si>
    <t>4637963067719528</t>
  </si>
  <si>
    <t>348699300084282</t>
  </si>
  <si>
    <t>6011845086344332</t>
  </si>
  <si>
    <t>5317277511661077</t>
  </si>
  <si>
    <t>4929403163958461</t>
  </si>
  <si>
    <t>371650430252331</t>
  </si>
  <si>
    <t>6011632927349757</t>
  </si>
  <si>
    <t>5104335508091109</t>
  </si>
  <si>
    <t>4539746310888565</t>
  </si>
  <si>
    <t>349584875348024</t>
  </si>
  <si>
    <t>6011368054173799</t>
  </si>
  <si>
    <t>5360329656470495</t>
  </si>
  <si>
    <t>4171243099679608</t>
  </si>
  <si>
    <t>374220979660869</t>
  </si>
  <si>
    <t>6011444710056049</t>
  </si>
  <si>
    <t>5144555698043063</t>
  </si>
  <si>
    <t>4929053531563095</t>
  </si>
  <si>
    <t>376549864992047</t>
  </si>
  <si>
    <t>6011385364144484</t>
  </si>
  <si>
    <t>5277669024984996</t>
  </si>
  <si>
    <t>4556191457090626</t>
  </si>
  <si>
    <t>343687673397493</t>
  </si>
  <si>
    <t>6011035149979486</t>
  </si>
  <si>
    <t>5147972706679217</t>
  </si>
  <si>
    <t>4916358218302617</t>
  </si>
  <si>
    <t>376253594057805</t>
  </si>
  <si>
    <t>6011111345976970</t>
  </si>
  <si>
    <t>5520434029267466</t>
  </si>
  <si>
    <t>4532868285966627</t>
  </si>
  <si>
    <t>370096907330534</t>
  </si>
  <si>
    <t>6011064177747870</t>
  </si>
  <si>
    <t>5426828757155931</t>
  </si>
  <si>
    <t>4024007181615211</t>
  </si>
  <si>
    <t>377654823151906</t>
  </si>
  <si>
    <t>6011259358153084</t>
  </si>
  <si>
    <t>5514219572263824</t>
  </si>
  <si>
    <t>4716622841496498</t>
  </si>
  <si>
    <t>344200024377484</t>
  </si>
  <si>
    <t>6011792850434123</t>
  </si>
  <si>
    <t>5348906381518396</t>
  </si>
  <si>
    <t>4539863325881368</t>
  </si>
  <si>
    <t>340352387149424</t>
  </si>
  <si>
    <t>6011464813489897</t>
  </si>
  <si>
    <t>5151096666547207</t>
  </si>
  <si>
    <t>4485593906068317</t>
  </si>
  <si>
    <t>374994568757951</t>
  </si>
  <si>
    <t>6011165855218694</t>
  </si>
  <si>
    <t>5414754056661474</t>
  </si>
  <si>
    <t>4916662145915403</t>
  </si>
  <si>
    <t>343054472906141</t>
  </si>
  <si>
    <t>6011238407216233</t>
  </si>
  <si>
    <t>5570173253720084</t>
  </si>
  <si>
    <t>4929644893761499</t>
  </si>
  <si>
    <t>374492933347954</t>
  </si>
  <si>
    <t>6011200674196720</t>
  </si>
  <si>
    <t>5568821041710924</t>
  </si>
  <si>
    <t>4539021351439243</t>
  </si>
  <si>
    <t>371411693341778</t>
  </si>
  <si>
    <t>6011950682823281</t>
  </si>
  <si>
    <t>5252921230858079</t>
  </si>
  <si>
    <t>4006565323066637</t>
  </si>
  <si>
    <t>342686505385669</t>
  </si>
  <si>
    <t>6011355361978796</t>
  </si>
  <si>
    <t>5109368839253531</t>
  </si>
  <si>
    <t>4716429346199480</t>
  </si>
  <si>
    <t>343769761838461</t>
  </si>
  <si>
    <t>6011569764182497</t>
  </si>
  <si>
    <t>5116712935591172</t>
  </si>
  <si>
    <t>4485771980480406</t>
  </si>
  <si>
    <t>371098457374879</t>
  </si>
  <si>
    <t>6011168942585232</t>
  </si>
  <si>
    <t>5213327931306442</t>
  </si>
  <si>
    <t>4485144201944420</t>
  </si>
  <si>
    <t>349275123187781</t>
  </si>
  <si>
    <t>6011340574121392</t>
  </si>
  <si>
    <t>5422112922603214</t>
  </si>
  <si>
    <t>4929522366565953</t>
  </si>
  <si>
    <t>342374486675859</t>
  </si>
  <si>
    <t>6011253548385458</t>
  </si>
  <si>
    <t>5581178428471817</t>
  </si>
  <si>
    <t>4024007100791275</t>
  </si>
  <si>
    <t>373494203166719</t>
  </si>
  <si>
    <t>6011647588578544</t>
  </si>
  <si>
    <t>5357165390998317</t>
  </si>
  <si>
    <t>4485869568092963</t>
  </si>
  <si>
    <t>371558707016224</t>
  </si>
  <si>
    <t>6011023051269757</t>
  </si>
  <si>
    <t>5387556098100418</t>
  </si>
  <si>
    <t>4532957333752210</t>
  </si>
  <si>
    <t>348549793362895</t>
  </si>
  <si>
    <t>6011252163671986</t>
  </si>
  <si>
    <t>5443025468102851</t>
  </si>
  <si>
    <t>4916969271510126</t>
  </si>
  <si>
    <t>342493462308564</t>
  </si>
  <si>
    <t>6011723610887532</t>
  </si>
  <si>
    <t>5116186488778728</t>
  </si>
  <si>
    <t>4556962015131122</t>
  </si>
  <si>
    <t>345751299078503</t>
  </si>
  <si>
    <t>6011315986992150</t>
  </si>
  <si>
    <t>5172521073530798</t>
  </si>
  <si>
    <t>4532275451659707</t>
  </si>
  <si>
    <t>375411960042212</t>
  </si>
  <si>
    <t>6011868803922396</t>
  </si>
  <si>
    <t>5362276266999330</t>
  </si>
  <si>
    <t>4485684555130639</t>
  </si>
  <si>
    <t>345911184152678</t>
  </si>
  <si>
    <t>6011269381973697</t>
  </si>
  <si>
    <t>5150279799700882</t>
  </si>
  <si>
    <t>4532360043104063</t>
  </si>
  <si>
    <t>374883649165872</t>
  </si>
  <si>
    <t>6011038425027236</t>
  </si>
  <si>
    <t>5334328189744346</t>
  </si>
  <si>
    <t>4716574865019799</t>
  </si>
  <si>
    <t>341959380199682</t>
  </si>
  <si>
    <t>6011054765151585</t>
  </si>
  <si>
    <t>5389796893079320</t>
  </si>
  <si>
    <t>4929012219955593</t>
  </si>
  <si>
    <t>377384000076797</t>
  </si>
  <si>
    <t>6011153897941309</t>
  </si>
  <si>
    <t>5282045636428792</t>
  </si>
  <si>
    <t>4716139281533938</t>
  </si>
  <si>
    <t>347462964380889</t>
  </si>
  <si>
    <t>6011313776816036</t>
  </si>
  <si>
    <t>5485202006931112</t>
  </si>
  <si>
    <t>4716107332812601</t>
  </si>
  <si>
    <t>371916463852846</t>
  </si>
  <si>
    <t>6011611658146848</t>
  </si>
  <si>
    <t>5370541602978680</t>
  </si>
  <si>
    <t>4024007166410604</t>
  </si>
  <si>
    <t>379935068075704</t>
  </si>
  <si>
    <t>6011817271733009</t>
  </si>
  <si>
    <t>5405541879184094</t>
  </si>
  <si>
    <t>4532284844344597</t>
  </si>
  <si>
    <t>374743219663963</t>
  </si>
  <si>
    <t>6011188032211226</t>
  </si>
  <si>
    <t>5479468969083864</t>
  </si>
  <si>
    <t>4539898453295247</t>
  </si>
  <si>
    <t>375059111572767</t>
  </si>
  <si>
    <t>6011232628412804</t>
  </si>
  <si>
    <t>5217109466887988</t>
  </si>
  <si>
    <t>4929320727866719</t>
  </si>
  <si>
    <t>344564371159419</t>
  </si>
  <si>
    <t>6011260493239499</t>
  </si>
  <si>
    <t>5262638609614200</t>
  </si>
  <si>
    <t>4024007103721089</t>
  </si>
  <si>
    <t>344385560140378</t>
  </si>
  <si>
    <t>6011767825747569</t>
  </si>
  <si>
    <t>5296745290307281</t>
  </si>
  <si>
    <t>4532272532655614</t>
  </si>
  <si>
    <t>379382542671743</t>
  </si>
  <si>
    <t>6011217131060430</t>
  </si>
  <si>
    <t>5434346455622615</t>
  </si>
  <si>
    <t>4716366999379326</t>
  </si>
  <si>
    <t>373511865476001</t>
  </si>
  <si>
    <t>6011692974255752</t>
  </si>
  <si>
    <t>5164492018478255</t>
  </si>
  <si>
    <t>4929667961266661</t>
  </si>
  <si>
    <t>379921076257971</t>
  </si>
  <si>
    <t>6011474234813815</t>
  </si>
  <si>
    <t>5566218828478035</t>
  </si>
  <si>
    <t>4024007110823597</t>
  </si>
  <si>
    <t>345541595826121</t>
  </si>
  <si>
    <t>6011684616587593</t>
  </si>
  <si>
    <t>5541989256178566</t>
  </si>
  <si>
    <t>4916914851629797</t>
  </si>
  <si>
    <t>348390175269915</t>
  </si>
  <si>
    <t>6011421626986741</t>
  </si>
  <si>
    <t>5130793984949430</t>
  </si>
  <si>
    <t>4929634609349713</t>
  </si>
  <si>
    <t>379746858589014</t>
  </si>
  <si>
    <t>6011682680083184</t>
  </si>
  <si>
    <t>5109115027400147</t>
  </si>
  <si>
    <t>4539808003492319</t>
  </si>
  <si>
    <t>373358185034791</t>
  </si>
  <si>
    <t>6011346389273682</t>
  </si>
  <si>
    <t>5567620614915857</t>
  </si>
  <si>
    <t>4024007190957729</t>
  </si>
  <si>
    <t>374009308981215</t>
  </si>
  <si>
    <t>6011548694101363</t>
  </si>
  <si>
    <t>5220707022578432</t>
  </si>
  <si>
    <t>4024007126479996</t>
  </si>
  <si>
    <t>348746692157000</t>
  </si>
  <si>
    <t>6011866615521950</t>
  </si>
  <si>
    <t>5559070107512284</t>
  </si>
  <si>
    <t>4716802066942646</t>
  </si>
  <si>
    <t>341787972854319</t>
  </si>
  <si>
    <t>6011060495753897</t>
  </si>
  <si>
    <t>5482154340252809</t>
  </si>
  <si>
    <t>4916825947811258</t>
  </si>
  <si>
    <t>375872457584760</t>
  </si>
  <si>
    <t>6011580870573172</t>
  </si>
  <si>
    <t>5378049974895583</t>
  </si>
  <si>
    <t>4485725799926256</t>
  </si>
  <si>
    <t>342530684860938</t>
  </si>
  <si>
    <t>6011004426677015</t>
  </si>
  <si>
    <t>5227063729041693</t>
  </si>
  <si>
    <t>4929553460133661</t>
  </si>
  <si>
    <t>340376716197754</t>
  </si>
  <si>
    <t>6011944113973062</t>
  </si>
  <si>
    <t>5168565470897199</t>
  </si>
  <si>
    <t>4532794574992357</t>
  </si>
  <si>
    <t>373650344754958</t>
  </si>
  <si>
    <t>6011721657365768</t>
  </si>
  <si>
    <t>5150909235455697</t>
  </si>
  <si>
    <t>4716610318456764</t>
  </si>
  <si>
    <t>344988431413187</t>
  </si>
  <si>
    <t>6011891767268879</t>
  </si>
  <si>
    <t>5354306363949258</t>
  </si>
  <si>
    <t>4916209334270750</t>
  </si>
  <si>
    <t>375781715298321</t>
  </si>
  <si>
    <t>6011809690622749</t>
  </si>
  <si>
    <t>5171862245057059</t>
  </si>
  <si>
    <t>4024007177759452</t>
  </si>
  <si>
    <t>348608602891377</t>
  </si>
  <si>
    <t>6011346693529852</t>
  </si>
  <si>
    <t>5268681326916346</t>
  </si>
  <si>
    <t>4556460857862433</t>
  </si>
  <si>
    <t>379819407786603</t>
  </si>
  <si>
    <t>6011649843210889</t>
  </si>
  <si>
    <t>5369971339718013</t>
  </si>
  <si>
    <t>4539867159330475</t>
  </si>
  <si>
    <t>373070242309476</t>
  </si>
  <si>
    <t>6011512963870405</t>
  </si>
  <si>
    <t>5447544042157831</t>
  </si>
  <si>
    <t>4556172309348768</t>
  </si>
  <si>
    <t>371390888445703</t>
  </si>
  <si>
    <t>6011438157040771</t>
  </si>
  <si>
    <t>5540066904678551</t>
  </si>
  <si>
    <t>4203366937179887</t>
  </si>
  <si>
    <t>373761906812199</t>
  </si>
  <si>
    <t>6011920687243918</t>
  </si>
  <si>
    <t>5502255201272160</t>
  </si>
  <si>
    <t>4532400510322606</t>
  </si>
  <si>
    <t>375805041490680</t>
  </si>
  <si>
    <t>6011828306856111</t>
  </si>
  <si>
    <t>5398071914581210</t>
  </si>
  <si>
    <t>4024007184332699</t>
  </si>
  <si>
    <t>375074876098015</t>
  </si>
  <si>
    <t>6011515414923764</t>
  </si>
  <si>
    <t>5326069448534215</t>
  </si>
  <si>
    <t>4716807339987633</t>
  </si>
  <si>
    <t>341206475343738</t>
  </si>
  <si>
    <t>6011825656127143</t>
  </si>
  <si>
    <t>5204369605662099</t>
  </si>
  <si>
    <t>4556095145035259</t>
  </si>
  <si>
    <t>345634075192443</t>
  </si>
  <si>
    <t>6011024839786401</t>
  </si>
  <si>
    <t>5431711827769373</t>
  </si>
  <si>
    <t>4532649814144856</t>
  </si>
  <si>
    <t>379980489399838</t>
  </si>
  <si>
    <t>6011865520320052</t>
  </si>
  <si>
    <t>5267704711755771</t>
  </si>
  <si>
    <t>4024007138580633</t>
  </si>
  <si>
    <t>341336522564901</t>
  </si>
  <si>
    <t>6011729016748350</t>
  </si>
  <si>
    <t>5521513688472787</t>
  </si>
  <si>
    <t>4237729480264671</t>
  </si>
  <si>
    <t>376907850212251</t>
  </si>
  <si>
    <t>6011814583995442</t>
  </si>
  <si>
    <t>5516808978014456</t>
  </si>
  <si>
    <t>4556127199049900</t>
  </si>
  <si>
    <t>340557280649268</t>
  </si>
  <si>
    <t>6011684482676082</t>
  </si>
  <si>
    <t>5251289848044339</t>
  </si>
  <si>
    <t>4929008022474806</t>
  </si>
  <si>
    <t>379030017028598</t>
  </si>
  <si>
    <t>6011206711205523</t>
  </si>
  <si>
    <t>5111683454613462</t>
  </si>
  <si>
    <t>4024007110422697</t>
  </si>
  <si>
    <t>378965938388319</t>
  </si>
  <si>
    <t>6011577836367905</t>
  </si>
  <si>
    <t>5238242094605640</t>
  </si>
  <si>
    <t>4485590210588246</t>
  </si>
  <si>
    <t>346019875740386</t>
  </si>
  <si>
    <t>6011103461068013</t>
  </si>
  <si>
    <t>5186989728679589</t>
  </si>
  <si>
    <t>4916270844709406</t>
  </si>
  <si>
    <t>348514952074863</t>
  </si>
  <si>
    <t>6011656883066998</t>
  </si>
  <si>
    <t>5434447504114099</t>
  </si>
  <si>
    <t>4556844639453142</t>
  </si>
  <si>
    <t>376295006127718</t>
  </si>
  <si>
    <t>6011990746195631</t>
  </si>
  <si>
    <t>5483343278785711</t>
  </si>
  <si>
    <t>4929472570893181</t>
  </si>
  <si>
    <t>340635455871154</t>
  </si>
  <si>
    <t>6011841993484204</t>
  </si>
  <si>
    <t>5527671337716295</t>
  </si>
  <si>
    <t>4539394319287743</t>
  </si>
  <si>
    <t>371340500301297</t>
  </si>
  <si>
    <t>6011909843537339</t>
  </si>
  <si>
    <t>5248821279493910</t>
  </si>
  <si>
    <t>4019389362320069</t>
  </si>
  <si>
    <t>379221515375900</t>
  </si>
  <si>
    <t>6011807933964340</t>
  </si>
  <si>
    <t>5555618543467218</t>
  </si>
  <si>
    <t>4848436664718644</t>
  </si>
  <si>
    <t>370096251925160</t>
  </si>
  <si>
    <t>6011600507346410</t>
  </si>
  <si>
    <t>5272761724043655</t>
  </si>
  <si>
    <t>4916567398970700</t>
  </si>
  <si>
    <t>342498017421424</t>
  </si>
  <si>
    <t>6011346805780302</t>
  </si>
  <si>
    <t>5340162928446422</t>
  </si>
  <si>
    <t>4532302580268273</t>
  </si>
  <si>
    <t>377953973982890</t>
  </si>
  <si>
    <t>6011073398847492</t>
  </si>
  <si>
    <t>5226298335158033</t>
  </si>
  <si>
    <t>4929820706537967</t>
  </si>
  <si>
    <t>376629208051666</t>
  </si>
  <si>
    <t>6011105211319695</t>
  </si>
  <si>
    <t>5502183940249325</t>
  </si>
  <si>
    <t>4532438090645376</t>
  </si>
  <si>
    <t>349437635265311</t>
  </si>
  <si>
    <t>6011013464741419</t>
  </si>
  <si>
    <t>5280357595059050</t>
  </si>
  <si>
    <t>4539111912233662</t>
  </si>
  <si>
    <t>375771086468694</t>
  </si>
  <si>
    <t>6011254984432390</t>
  </si>
  <si>
    <t>5484945510000276</t>
  </si>
  <si>
    <t>4929480582191908</t>
  </si>
  <si>
    <t>349688355716269</t>
  </si>
  <si>
    <t>6011789803833427</t>
  </si>
  <si>
    <t>5466112662300358</t>
  </si>
  <si>
    <t>4485763433757365</t>
  </si>
  <si>
    <t>348707519502588</t>
  </si>
  <si>
    <t>6011598765053712</t>
  </si>
  <si>
    <t>5309654970410636</t>
  </si>
  <si>
    <t>4929446533109109</t>
  </si>
  <si>
    <t>377317392036508</t>
  </si>
  <si>
    <t>6011015619162300</t>
  </si>
  <si>
    <t>5103398835022461</t>
  </si>
  <si>
    <t>4556217815798863</t>
  </si>
  <si>
    <t>373780854556970</t>
  </si>
  <si>
    <t>6011846520435322</t>
  </si>
  <si>
    <t>5456845639383120</t>
  </si>
  <si>
    <t>4716208034658084</t>
  </si>
  <si>
    <t>346448189346616</t>
  </si>
  <si>
    <t>6011743237380323</t>
  </si>
  <si>
    <t>5455379527207465</t>
  </si>
  <si>
    <t>4916775494330162</t>
  </si>
  <si>
    <t>349424586990758</t>
  </si>
  <si>
    <t>6011702103669367</t>
  </si>
  <si>
    <t>5513610639843379</t>
  </si>
  <si>
    <t>4491411552134600</t>
  </si>
  <si>
    <t>374036778849853</t>
  </si>
  <si>
    <t>6011758133224839</t>
  </si>
  <si>
    <t>5123680232345439</t>
  </si>
  <si>
    <t>4916227132684576</t>
  </si>
  <si>
    <t>340098363523468</t>
  </si>
  <si>
    <t>6011780965158877</t>
  </si>
  <si>
    <t>5317187168589754</t>
  </si>
  <si>
    <t>4929725803325408</t>
  </si>
  <si>
    <t>372950432455125</t>
  </si>
  <si>
    <t>6011384804409839</t>
  </si>
  <si>
    <t>5494288813201863</t>
  </si>
  <si>
    <t>4716748861099365</t>
  </si>
  <si>
    <t>341839739057338</t>
  </si>
  <si>
    <t>6011760503132717</t>
  </si>
  <si>
    <t>5517247315937526</t>
  </si>
  <si>
    <t>4539314566228257</t>
  </si>
  <si>
    <t>348539660808179</t>
  </si>
  <si>
    <t>6011433718760298</t>
  </si>
  <si>
    <t>5114676401725725</t>
  </si>
  <si>
    <t>4929345394627417</t>
  </si>
  <si>
    <t>345700231150144</t>
  </si>
  <si>
    <t>6011636798816539</t>
  </si>
  <si>
    <t>5174946599000414</t>
  </si>
  <si>
    <t>4916084564598562</t>
  </si>
  <si>
    <t>347915522943548</t>
  </si>
  <si>
    <t>6011797853637390</t>
  </si>
  <si>
    <t>5213389267707999</t>
  </si>
  <si>
    <t>4539570802373138</t>
  </si>
  <si>
    <t>371525686352573</t>
  </si>
  <si>
    <t>6011288523240070</t>
  </si>
  <si>
    <t>5496436153855701</t>
  </si>
  <si>
    <t>4532082826603950</t>
  </si>
  <si>
    <t>344410966325074</t>
  </si>
  <si>
    <t>6011789847506948</t>
  </si>
  <si>
    <t>5126855872017954</t>
  </si>
  <si>
    <t>4556595857573587</t>
  </si>
  <si>
    <t>344157999967824</t>
  </si>
  <si>
    <t>6011646765974005</t>
  </si>
  <si>
    <t>5594365147629834</t>
  </si>
  <si>
    <t>4716900935006260</t>
  </si>
  <si>
    <t>343543849648550</t>
  </si>
  <si>
    <t>6011614548210063</t>
  </si>
  <si>
    <t>5446993354221902</t>
  </si>
  <si>
    <t>4929459662826492</t>
  </si>
  <si>
    <t>370205757572851</t>
  </si>
  <si>
    <t>6011973769633720</t>
  </si>
  <si>
    <t>5477166845308081</t>
  </si>
  <si>
    <t>4716249163843428</t>
  </si>
  <si>
    <t>349323023019934</t>
  </si>
  <si>
    <t>6011274478077956</t>
  </si>
  <si>
    <t>5269096372622327</t>
  </si>
  <si>
    <t>4532463810511211</t>
  </si>
  <si>
    <t>349577286462194</t>
  </si>
  <si>
    <t>6011020171970405</t>
  </si>
  <si>
    <t>5206022309783863</t>
  </si>
  <si>
    <t>4143164786467815</t>
  </si>
  <si>
    <t>343752285246643</t>
  </si>
  <si>
    <t>6011129391738003</t>
  </si>
  <si>
    <t>5164070157604814</t>
  </si>
  <si>
    <t>4024007121265499</t>
  </si>
  <si>
    <t>345214711437849</t>
  </si>
  <si>
    <t>6011090474165136</t>
  </si>
  <si>
    <t>5461193698619768</t>
  </si>
  <si>
    <t>4589979782761411</t>
  </si>
  <si>
    <t>374455327974899</t>
  </si>
  <si>
    <t>6011591895545251</t>
  </si>
  <si>
    <t>5235381215384769</t>
  </si>
  <si>
    <t>4700639845989870</t>
  </si>
  <si>
    <t>373400359414472</t>
  </si>
  <si>
    <t>6011692826916684</t>
  </si>
  <si>
    <t>5218340963606154</t>
  </si>
  <si>
    <t>4929914158270811</t>
  </si>
  <si>
    <t>341829837309467</t>
  </si>
  <si>
    <t>6011173237212609</t>
  </si>
  <si>
    <t>5154859403905237</t>
  </si>
  <si>
    <t>4532159856996270</t>
  </si>
  <si>
    <t>340495495171184</t>
  </si>
  <si>
    <t>6011700927747831</t>
  </si>
  <si>
    <t>5367998251414620</t>
  </si>
  <si>
    <t>4716020643715894</t>
  </si>
  <si>
    <t>345718439295958</t>
  </si>
  <si>
    <t>6011131807309999</t>
  </si>
  <si>
    <t>5512410460103154</t>
  </si>
  <si>
    <t>4024007112343610</t>
  </si>
  <si>
    <t>377317044062050</t>
  </si>
  <si>
    <t>6011240126405071</t>
  </si>
  <si>
    <t>5570049418854119</t>
  </si>
  <si>
    <t>4485896848264708</t>
  </si>
  <si>
    <t>374562993851945</t>
  </si>
  <si>
    <t>6011531354981191</t>
  </si>
  <si>
    <t>5574273742354705</t>
  </si>
  <si>
    <t>4988158123266995</t>
  </si>
  <si>
    <t>343173762836501</t>
  </si>
  <si>
    <t>6011326807622355</t>
  </si>
  <si>
    <t>5161080314963790</t>
  </si>
  <si>
    <t>4532671451061201</t>
  </si>
  <si>
    <t>370215365160163</t>
  </si>
  <si>
    <t>6011866301785950</t>
  </si>
  <si>
    <t>5402474005645015</t>
  </si>
  <si>
    <t>4916685325861659</t>
  </si>
  <si>
    <t>347919622514977</t>
  </si>
  <si>
    <t>6011942006041138</t>
  </si>
  <si>
    <t>5432046577557309</t>
  </si>
  <si>
    <t>4485304705463653</t>
  </si>
  <si>
    <t>340182331501713</t>
  </si>
  <si>
    <t>6011153466066082</t>
  </si>
  <si>
    <t>5556620187423886</t>
  </si>
  <si>
    <t>4532937759305784</t>
  </si>
  <si>
    <t>375493422983373</t>
  </si>
  <si>
    <t>6011028819180865</t>
  </si>
  <si>
    <t>5462712916567449</t>
  </si>
  <si>
    <t>4539250486390712</t>
  </si>
  <si>
    <t>348616968280952</t>
  </si>
  <si>
    <t>6011991181625231</t>
  </si>
  <si>
    <t>5199531730978230</t>
  </si>
  <si>
    <t>4532571595611269</t>
  </si>
  <si>
    <t>347253718028803</t>
  </si>
  <si>
    <t>6011414488122059</t>
  </si>
  <si>
    <t>5229506537875874</t>
  </si>
  <si>
    <t>4716522323600676</t>
  </si>
  <si>
    <t>372341043051406</t>
  </si>
  <si>
    <t>6011546018028700</t>
  </si>
  <si>
    <t>5501234287762916</t>
  </si>
  <si>
    <t>4556483986039210</t>
  </si>
  <si>
    <t>347339331713754</t>
  </si>
  <si>
    <t>6011932781592223</t>
  </si>
  <si>
    <t>5182899904265414</t>
  </si>
  <si>
    <t>4763312529351130</t>
  </si>
  <si>
    <t>347951099901882</t>
  </si>
  <si>
    <t>6011259362358794</t>
  </si>
  <si>
    <t>5394374073363428</t>
  </si>
  <si>
    <t>4716721394367864</t>
  </si>
  <si>
    <t>377845549803131</t>
  </si>
  <si>
    <t>6011521686556266</t>
  </si>
  <si>
    <t>5289948069952092</t>
  </si>
  <si>
    <t>4532286659067254</t>
  </si>
  <si>
    <t>379779948382207</t>
  </si>
  <si>
    <t>6011543758787256</t>
  </si>
  <si>
    <t>5311035582285598</t>
  </si>
  <si>
    <t>4556613752455220</t>
  </si>
  <si>
    <t>378803251780830</t>
  </si>
  <si>
    <t>6011455228290730</t>
  </si>
  <si>
    <t>5224588863644541</t>
  </si>
  <si>
    <t>4960817604202215</t>
  </si>
  <si>
    <t>377315198343623</t>
  </si>
  <si>
    <t>6011464122280409</t>
  </si>
  <si>
    <t>5338660400399492</t>
  </si>
  <si>
    <t>4532746792777218</t>
  </si>
  <si>
    <t>377571945582315</t>
  </si>
  <si>
    <t>6011402436206785</t>
  </si>
  <si>
    <t>5170813528979247</t>
  </si>
  <si>
    <t>4043053854985538</t>
  </si>
  <si>
    <t>370115677551804</t>
  </si>
  <si>
    <t>6011134354030604</t>
  </si>
  <si>
    <t>5598595193834849</t>
  </si>
  <si>
    <t>4485786033146085</t>
  </si>
  <si>
    <t>377930118361560</t>
  </si>
  <si>
    <t>6011633759167341</t>
  </si>
  <si>
    <t>5191237973388107</t>
  </si>
  <si>
    <t>4024007106218422</t>
  </si>
  <si>
    <t>343454250149767</t>
  </si>
  <si>
    <t>6011520199831117</t>
  </si>
  <si>
    <t>5150811849095887</t>
  </si>
  <si>
    <t>4485726518757352</t>
  </si>
  <si>
    <t>344531466081428</t>
  </si>
  <si>
    <t>6011731282216096</t>
  </si>
  <si>
    <t>5572065413981259</t>
  </si>
  <si>
    <t>4485724440416700</t>
  </si>
  <si>
    <t>377746969788853</t>
  </si>
  <si>
    <t>6011683730254288</t>
  </si>
  <si>
    <t>5281712182290220</t>
  </si>
  <si>
    <t>4929043183229988</t>
  </si>
  <si>
    <t>372372662175457</t>
  </si>
  <si>
    <t>6011270266942039</t>
  </si>
  <si>
    <t>5472021588708804</t>
  </si>
  <si>
    <t>4916883923538239</t>
  </si>
  <si>
    <t>349136655455329</t>
  </si>
  <si>
    <t>6011095709869998</t>
  </si>
  <si>
    <t>5176323254059499</t>
  </si>
  <si>
    <t>4539139246859076</t>
  </si>
  <si>
    <t>376599328817934</t>
  </si>
  <si>
    <t>6011198290724398</t>
  </si>
  <si>
    <t>5561834481029389</t>
  </si>
  <si>
    <t>4485457451288151</t>
  </si>
  <si>
    <t>341036098369988</t>
  </si>
  <si>
    <t>6011498855434619</t>
  </si>
  <si>
    <t>5241707091723617</t>
  </si>
  <si>
    <t>4716470951734500</t>
  </si>
  <si>
    <t>346246234124412</t>
  </si>
  <si>
    <t>6011148583248878</t>
  </si>
  <si>
    <t>5110598218412483</t>
  </si>
  <si>
    <t>4716767742061980</t>
  </si>
  <si>
    <t>373398668064501</t>
  </si>
  <si>
    <t>6011406347377031</t>
  </si>
  <si>
    <t>5370464507228756</t>
  </si>
  <si>
    <t>4532568369273888</t>
  </si>
  <si>
    <t>342821786248704</t>
  </si>
  <si>
    <t>6011996607420661</t>
  </si>
  <si>
    <t>5292202767272675</t>
  </si>
  <si>
    <t>4539619664117685</t>
  </si>
  <si>
    <t>378075516179740</t>
  </si>
  <si>
    <t>6011889894970680</t>
  </si>
  <si>
    <t>5303034009851587</t>
  </si>
  <si>
    <t>4016628139065827</t>
  </si>
  <si>
    <t>376249684473779</t>
  </si>
  <si>
    <t>6011977980340288</t>
  </si>
  <si>
    <t>5182857509040616</t>
  </si>
  <si>
    <t>4485952612298586</t>
  </si>
  <si>
    <t>340342095561804</t>
  </si>
  <si>
    <t>6011983960647890</t>
  </si>
  <si>
    <t>5454980890561130</t>
  </si>
  <si>
    <t>4024007149423807</t>
  </si>
  <si>
    <t>347712837012352</t>
  </si>
  <si>
    <t>6011611895849048</t>
  </si>
  <si>
    <t>5358009593176801</t>
  </si>
  <si>
    <t>4916925650707642</t>
  </si>
  <si>
    <t>341901423848776</t>
  </si>
  <si>
    <t>6011168405730390</t>
  </si>
  <si>
    <t>5212416822376480</t>
  </si>
  <si>
    <t>4539191474327219</t>
  </si>
  <si>
    <t>342154445704952</t>
  </si>
  <si>
    <t>6011617678510350</t>
  </si>
  <si>
    <t>5174140497618036</t>
  </si>
  <si>
    <t>4532156236901731</t>
  </si>
  <si>
    <t>376177647158205</t>
  </si>
  <si>
    <t>6011394022060645</t>
  </si>
  <si>
    <t>5306560941756069</t>
  </si>
  <si>
    <t>4024007152592100</t>
  </si>
  <si>
    <t>347378948540333</t>
  </si>
  <si>
    <t>6011470941344896</t>
  </si>
  <si>
    <t>5479960825923663</t>
  </si>
  <si>
    <t>4539121151273394</t>
  </si>
  <si>
    <t>340090698012267</t>
  </si>
  <si>
    <t>6011637357048829</t>
  </si>
  <si>
    <t>5555670137664502</t>
  </si>
  <si>
    <t>4024007121409527</t>
  </si>
  <si>
    <t>348599068857301</t>
  </si>
  <si>
    <t>6011277378899478</t>
  </si>
  <si>
    <t>5188635558389462</t>
  </si>
  <si>
    <t>4556595784279399</t>
  </si>
  <si>
    <t>372194290098608</t>
  </si>
  <si>
    <t>6011211445772970</t>
  </si>
  <si>
    <t>5560233382976593</t>
  </si>
  <si>
    <t>4532503432779041</t>
  </si>
  <si>
    <t>372098842436085</t>
  </si>
  <si>
    <t>6011206360024605</t>
  </si>
  <si>
    <t>5470842537512589</t>
  </si>
  <si>
    <t>4779169050896152</t>
  </si>
  <si>
    <t>346318019138345</t>
  </si>
  <si>
    <t>6011759863959537</t>
  </si>
  <si>
    <t>5180980238219848</t>
  </si>
  <si>
    <t>4929833738004278</t>
  </si>
  <si>
    <t>371057388764699</t>
  </si>
  <si>
    <t>6011055230559641</t>
  </si>
  <si>
    <t>5501548141709791</t>
  </si>
  <si>
    <t>4539321525266351</t>
  </si>
  <si>
    <t>377322573741850</t>
  </si>
  <si>
    <t>6011588186475115</t>
  </si>
  <si>
    <t>5130197045904824</t>
  </si>
  <si>
    <t>4716781045701929</t>
  </si>
  <si>
    <t>375128836982872</t>
  </si>
  <si>
    <t>6011184808020396</t>
  </si>
  <si>
    <t>5474074241160606</t>
  </si>
  <si>
    <t>4916789937203860</t>
  </si>
  <si>
    <t>377199677212123</t>
  </si>
  <si>
    <t>6011237335693604</t>
  </si>
  <si>
    <t>5120948502604329</t>
  </si>
  <si>
    <t>4485424145239032</t>
  </si>
  <si>
    <t>374592866960747</t>
  </si>
  <si>
    <t>6011436867470403</t>
  </si>
  <si>
    <t>5439759286941373</t>
  </si>
  <si>
    <t>4640682766219367</t>
  </si>
  <si>
    <t>347877347229265</t>
  </si>
  <si>
    <t>6011737997685046</t>
  </si>
  <si>
    <t>5345078169104469</t>
  </si>
  <si>
    <t>4485216197265349</t>
  </si>
  <si>
    <t>340338945109695</t>
  </si>
  <si>
    <t>6011833566631964</t>
  </si>
  <si>
    <t>5578268713255788</t>
  </si>
  <si>
    <t>4532338373908154</t>
  </si>
  <si>
    <t>374773518533260</t>
  </si>
  <si>
    <t>6011322050420621</t>
  </si>
  <si>
    <t>5532977365481899</t>
  </si>
  <si>
    <t>4485216388722629</t>
  </si>
  <si>
    <t>378180409474172</t>
  </si>
  <si>
    <t>6011881342244495</t>
  </si>
  <si>
    <t>5532220142320456</t>
  </si>
  <si>
    <t>4485967675103606</t>
  </si>
  <si>
    <t>372556978353143</t>
  </si>
  <si>
    <t>6011961176922166</t>
  </si>
  <si>
    <t>5157594722231786</t>
  </si>
  <si>
    <t>4556848635559901</t>
  </si>
  <si>
    <t>370595150458231</t>
  </si>
  <si>
    <t>6011539222228356</t>
  </si>
  <si>
    <t>5127855821636598</t>
  </si>
  <si>
    <t>4024007188099955</t>
  </si>
  <si>
    <t>373317452417519</t>
  </si>
  <si>
    <t>6011571852776628</t>
  </si>
  <si>
    <t>5173220742480373</t>
  </si>
  <si>
    <t>4556005844735125</t>
  </si>
  <si>
    <t>377081576992692</t>
  </si>
  <si>
    <t>6011362895684122</t>
  </si>
  <si>
    <t>5197941574198039</t>
  </si>
  <si>
    <t>4929899763656951</t>
  </si>
  <si>
    <t>379233338964299</t>
  </si>
  <si>
    <t>6011619255010820</t>
  </si>
  <si>
    <t>5208772171583894</t>
  </si>
  <si>
    <t>4024007189925208</t>
  </si>
  <si>
    <t>374723941200334</t>
  </si>
  <si>
    <t>6011490903894449</t>
  </si>
  <si>
    <t>5412230621529365</t>
  </si>
  <si>
    <t>4916350867293767</t>
  </si>
  <si>
    <t>342469314390687</t>
  </si>
  <si>
    <t>6011738124279042</t>
  </si>
  <si>
    <t>5147912901119379</t>
  </si>
  <si>
    <t>4024007187106330</t>
  </si>
  <si>
    <t>344983272942105</t>
  </si>
  <si>
    <t>6011471972852898</t>
  </si>
  <si>
    <t>5190599160322285</t>
  </si>
  <si>
    <t>4556781722625592</t>
  </si>
  <si>
    <t>347879290900611</t>
  </si>
  <si>
    <t>6011315212986547</t>
  </si>
  <si>
    <t>5267718927771281</t>
  </si>
  <si>
    <t>4024007116844282</t>
  </si>
  <si>
    <t>343860848937473</t>
  </si>
  <si>
    <t>6011026446080003</t>
  </si>
  <si>
    <t>5250816627988129</t>
  </si>
  <si>
    <t>4929081523199354</t>
  </si>
  <si>
    <t>344234135388247</t>
  </si>
  <si>
    <t>6011166184063140</t>
  </si>
  <si>
    <t>5347782832576981</t>
  </si>
  <si>
    <t>4485587588723603</t>
  </si>
  <si>
    <t>370001808628036</t>
  </si>
  <si>
    <t>6011545679922722</t>
  </si>
  <si>
    <t>5144276292249788</t>
  </si>
  <si>
    <t>4716951353758601</t>
  </si>
  <si>
    <t>370350678730723</t>
  </si>
  <si>
    <t>6011470841249765</t>
  </si>
  <si>
    <t>5290756627761500</t>
  </si>
  <si>
    <t>4024007115643065</t>
  </si>
  <si>
    <t>378352682650675</t>
  </si>
  <si>
    <t>6011800427547911</t>
  </si>
  <si>
    <t>5550060453893148</t>
  </si>
  <si>
    <t>4716645311849193</t>
  </si>
  <si>
    <t>374302608882997</t>
  </si>
  <si>
    <t>6011976468767301</t>
  </si>
  <si>
    <t>5346769972291472</t>
  </si>
  <si>
    <t>4485219046486116</t>
  </si>
  <si>
    <t>343706603782085</t>
  </si>
  <si>
    <t>6011493444622220</t>
  </si>
  <si>
    <t>5121481942291670</t>
  </si>
  <si>
    <t>4556437168455560</t>
  </si>
  <si>
    <t>378156553579685</t>
  </si>
  <si>
    <t>6011105945731579</t>
  </si>
  <si>
    <t>5502960297871714</t>
  </si>
  <si>
    <t>4916843736456169</t>
  </si>
  <si>
    <t>341217487464859</t>
  </si>
  <si>
    <t>6011283144954928</t>
  </si>
  <si>
    <t>5300527364302446</t>
  </si>
  <si>
    <t>4556717472491827</t>
  </si>
  <si>
    <t>347521963263162</t>
  </si>
  <si>
    <t>6011460656808326</t>
  </si>
  <si>
    <t>5161773932098870</t>
  </si>
  <si>
    <t>4916004586307735</t>
  </si>
  <si>
    <t>344569294159032</t>
  </si>
  <si>
    <t>6011714365979442</t>
  </si>
  <si>
    <t>5218775055820413</t>
  </si>
  <si>
    <t>4556072217410348</t>
  </si>
  <si>
    <t>341219823426428</t>
  </si>
  <si>
    <t>6011578532838959</t>
  </si>
  <si>
    <t>5581559663399906</t>
  </si>
  <si>
    <t>4024007128947404</t>
  </si>
  <si>
    <t>376227518640110</t>
  </si>
  <si>
    <t>6011623878019648</t>
  </si>
  <si>
    <t>5470785380872503</t>
  </si>
  <si>
    <t>4556568016760288</t>
  </si>
  <si>
    <t>370643333016458</t>
  </si>
  <si>
    <t>6011060235449665</t>
  </si>
  <si>
    <t>5537916095965891</t>
  </si>
  <si>
    <t>4539703224446501</t>
  </si>
  <si>
    <t>377787643523472</t>
  </si>
  <si>
    <t>6011134390908862</t>
  </si>
  <si>
    <t>5253462421693529</t>
  </si>
  <si>
    <t>4532042689092568</t>
  </si>
  <si>
    <t>341471607314961</t>
  </si>
  <si>
    <t>6011694311941771</t>
  </si>
  <si>
    <t>5245363210578098</t>
  </si>
  <si>
    <t>4916385954732418</t>
  </si>
  <si>
    <t>372408747449762</t>
  </si>
  <si>
    <t>6011466226625207</t>
  </si>
  <si>
    <t>5479136812202904</t>
  </si>
  <si>
    <t>4338940707441202</t>
  </si>
  <si>
    <t>373269934096025</t>
  </si>
  <si>
    <t>6011212433293847</t>
  </si>
  <si>
    <t>5438218304427247</t>
  </si>
  <si>
    <t>4532040556657620</t>
  </si>
  <si>
    <t>345049063726385</t>
  </si>
  <si>
    <t>6011960592093628</t>
  </si>
  <si>
    <t>5487772769539045</t>
  </si>
  <si>
    <t>4916696446749806</t>
  </si>
  <si>
    <t>348368079211704</t>
  </si>
  <si>
    <t>6011919484791004</t>
  </si>
  <si>
    <t>5359136519631160</t>
  </si>
  <si>
    <t>4716557306825288</t>
  </si>
  <si>
    <t>345267023242711</t>
  </si>
  <si>
    <t>6011731363726047</t>
  </si>
  <si>
    <t>5475381238144504</t>
  </si>
  <si>
    <t>4929539123432491</t>
  </si>
  <si>
    <t>374609747691216</t>
  </si>
  <si>
    <t>6011464156302962</t>
  </si>
  <si>
    <t>5263891909701677</t>
  </si>
  <si>
    <t>4528527816291543</t>
  </si>
  <si>
    <t>344269913947871</t>
  </si>
  <si>
    <t>6011664177696934</t>
  </si>
  <si>
    <t>5464751932851203</t>
  </si>
  <si>
    <t>4556010883679838</t>
  </si>
  <si>
    <t>340896646098798</t>
  </si>
  <si>
    <t>6011022641341530</t>
  </si>
  <si>
    <t>5126182399352800</t>
  </si>
  <si>
    <t>4024007116327098</t>
  </si>
  <si>
    <t>346055872226532</t>
  </si>
  <si>
    <t>6011489519237142</t>
  </si>
  <si>
    <t>5195778226549447</t>
  </si>
  <si>
    <t>4916436759066005</t>
  </si>
  <si>
    <t>343217091962700</t>
  </si>
  <si>
    <t>6011171496686273</t>
  </si>
  <si>
    <t>5468174153920753</t>
  </si>
  <si>
    <t>4532166210435317</t>
  </si>
  <si>
    <t>376907382974733</t>
  </si>
  <si>
    <t>6011712523820292</t>
  </si>
  <si>
    <t>5520602983769749</t>
  </si>
  <si>
    <t>4929356452274216</t>
  </si>
  <si>
    <t>370236477915591</t>
  </si>
  <si>
    <t>6011464319466415</t>
  </si>
  <si>
    <t>5253576307097883</t>
  </si>
  <si>
    <t>4929759700970453</t>
  </si>
  <si>
    <t>372981032003627</t>
  </si>
  <si>
    <t>6011455806647921</t>
  </si>
  <si>
    <t>5537559957794023</t>
  </si>
  <si>
    <t>4485219926081888</t>
  </si>
  <si>
    <t>345778726997146</t>
  </si>
  <si>
    <t>6011467672381683</t>
  </si>
  <si>
    <t>5279877988069989</t>
  </si>
  <si>
    <t>4916888308432726</t>
  </si>
  <si>
    <t>373141693518574</t>
  </si>
  <si>
    <t>6011251344634848</t>
  </si>
  <si>
    <t>5376019418363672</t>
  </si>
  <si>
    <t>4532663299167522</t>
  </si>
  <si>
    <t>347692326376775</t>
  </si>
  <si>
    <t>6011914155042506</t>
  </si>
  <si>
    <t>5519080969575054</t>
  </si>
  <si>
    <t>4716415742361329</t>
  </si>
  <si>
    <t>346438516974974</t>
  </si>
  <si>
    <t>6011338235895578</t>
  </si>
  <si>
    <t>5254973040404931</t>
  </si>
  <si>
    <t>4532923158975039</t>
  </si>
  <si>
    <t>377124963861516</t>
  </si>
  <si>
    <t>6011673188881039</t>
  </si>
  <si>
    <t>5190039169961510</t>
  </si>
  <si>
    <t>4532625629226195</t>
  </si>
  <si>
    <t>344738433524733</t>
  </si>
  <si>
    <t>6011386170024662</t>
  </si>
  <si>
    <t>5107794346102733</t>
  </si>
  <si>
    <t>4485465885529629</t>
  </si>
  <si>
    <t>345630509908883</t>
  </si>
  <si>
    <t>6011076455946727</t>
  </si>
  <si>
    <t>5421788784619777</t>
  </si>
  <si>
    <t>4539270454599557</t>
  </si>
  <si>
    <t>378412692119028</t>
  </si>
  <si>
    <t>6011796914715781</t>
  </si>
  <si>
    <t>5322691439866993</t>
  </si>
  <si>
    <t>4929793339860306</t>
  </si>
  <si>
    <t>349236074570201</t>
  </si>
  <si>
    <t>6011268188192014</t>
  </si>
  <si>
    <t>5378105244093027</t>
  </si>
  <si>
    <t>4716038807937344</t>
  </si>
  <si>
    <t>343278218004966</t>
  </si>
  <si>
    <t>6011939410073368</t>
  </si>
  <si>
    <t>5576542476133461</t>
  </si>
  <si>
    <t>4024007141572684</t>
  </si>
  <si>
    <t>340612279044060</t>
  </si>
  <si>
    <t>6011528606959058</t>
  </si>
  <si>
    <t>5476689788917379</t>
  </si>
  <si>
    <t>4929602291894775</t>
  </si>
  <si>
    <t>342745962613888</t>
  </si>
  <si>
    <t>6011759827614368</t>
  </si>
  <si>
    <t>5100554241776636</t>
  </si>
  <si>
    <t>4024007187815534</t>
  </si>
  <si>
    <t>375710595994394</t>
  </si>
  <si>
    <t>6011239412310284</t>
  </si>
  <si>
    <t>5469412868522020</t>
  </si>
  <si>
    <t>4485358587125327</t>
  </si>
  <si>
    <t>341985375019486</t>
  </si>
  <si>
    <t>6011755430121809</t>
  </si>
  <si>
    <t>5476406201693226</t>
  </si>
  <si>
    <t>4539976988028729</t>
  </si>
  <si>
    <t>379814973636076</t>
  </si>
  <si>
    <t>6011189151563215</t>
  </si>
  <si>
    <t>5144998843190563</t>
  </si>
  <si>
    <t>4532030757291923</t>
  </si>
  <si>
    <t>370491397419816</t>
  </si>
  <si>
    <t>6011198846322515</t>
  </si>
  <si>
    <t>5183206897898582</t>
  </si>
  <si>
    <t>4024007188734650</t>
  </si>
  <si>
    <t>347590260472818</t>
  </si>
  <si>
    <t>6011383551803632</t>
  </si>
  <si>
    <t>5367369540272981</t>
  </si>
  <si>
    <t>4556433654701047</t>
  </si>
  <si>
    <t>341710151696426</t>
  </si>
  <si>
    <t>6011357569551847</t>
  </si>
  <si>
    <t>5272026833742039</t>
  </si>
  <si>
    <t>4539387122812160</t>
  </si>
  <si>
    <t>378034646688252</t>
  </si>
  <si>
    <t>6011115698353208</t>
  </si>
  <si>
    <t>5381085645281063</t>
  </si>
  <si>
    <t>4916291044002392</t>
  </si>
  <si>
    <t>373540233027303</t>
  </si>
  <si>
    <t>6011418779983186</t>
  </si>
  <si>
    <t>5457997871649806</t>
  </si>
  <si>
    <t>4916012952949485</t>
  </si>
  <si>
    <t>346392620922553</t>
  </si>
  <si>
    <t>6011151852974109</t>
  </si>
  <si>
    <t>5350775469297701</t>
  </si>
  <si>
    <t>4916519037848193</t>
  </si>
  <si>
    <t>341168687404320</t>
  </si>
  <si>
    <t>6011065410642364</t>
  </si>
  <si>
    <t>5508911068003593</t>
  </si>
  <si>
    <t>4556804188740604</t>
  </si>
  <si>
    <t>349336081940395</t>
  </si>
  <si>
    <t>6011210394868904</t>
  </si>
  <si>
    <t>5246535200284527</t>
  </si>
  <si>
    <t>4556225763699264</t>
  </si>
  <si>
    <t>346474619715949</t>
  </si>
  <si>
    <t>6011427894877611</t>
  </si>
  <si>
    <t>5544644802816386</t>
  </si>
  <si>
    <t>4716932805616514</t>
  </si>
  <si>
    <t>374170789071130</t>
  </si>
  <si>
    <t>6011394780232089</t>
  </si>
  <si>
    <t>5141934797457461</t>
  </si>
  <si>
    <t>4541374900920577</t>
  </si>
  <si>
    <t>373141544743066</t>
  </si>
  <si>
    <t>6011847493713083</t>
  </si>
  <si>
    <t>5145782478845637</t>
  </si>
  <si>
    <t>4716774743904077</t>
  </si>
  <si>
    <t>341617437267577</t>
  </si>
  <si>
    <t>6011715204985565</t>
  </si>
  <si>
    <t>5542963233805665</t>
  </si>
  <si>
    <t>4485975862085767</t>
  </si>
  <si>
    <t>379387224873178</t>
  </si>
  <si>
    <t>6011680744421879</t>
  </si>
  <si>
    <t>5116556538131815</t>
  </si>
  <si>
    <t>4532570044916865</t>
  </si>
  <si>
    <t>345771706275062</t>
  </si>
  <si>
    <t>6011560827506103</t>
  </si>
  <si>
    <t>5563313636307923</t>
  </si>
  <si>
    <t>4929424446793269</t>
  </si>
  <si>
    <t>347110895885134</t>
  </si>
  <si>
    <t>6011497921829356</t>
  </si>
  <si>
    <t>5149429357681388</t>
  </si>
  <si>
    <t>4440897875934951</t>
  </si>
  <si>
    <t>349735909384134</t>
  </si>
  <si>
    <t>6011479330109455</t>
  </si>
  <si>
    <t>5461297611249528</t>
  </si>
  <si>
    <t>4024007108543421</t>
  </si>
  <si>
    <t>379879049149537</t>
  </si>
  <si>
    <t>6011684278655217</t>
  </si>
  <si>
    <t>5155101609583339</t>
  </si>
  <si>
    <t>4929118230175754</t>
  </si>
  <si>
    <t>346827226209582</t>
  </si>
  <si>
    <t>6011173779399277</t>
  </si>
  <si>
    <t>5349231819946625</t>
  </si>
  <si>
    <t>4599157841814400</t>
  </si>
  <si>
    <t>377767474722104</t>
  </si>
  <si>
    <t>6011468494673901</t>
  </si>
  <si>
    <t>5277717043393796</t>
  </si>
  <si>
    <t>4485997912770818</t>
  </si>
  <si>
    <t>346535542729536</t>
  </si>
  <si>
    <t>6011656115835194</t>
  </si>
  <si>
    <t>5548666482582349</t>
  </si>
  <si>
    <t>4532932005412195</t>
  </si>
  <si>
    <t>342260759238667</t>
  </si>
  <si>
    <t>6011839726623080</t>
  </si>
  <si>
    <t>5459282242095593</t>
  </si>
  <si>
    <t>4716223935706494</t>
  </si>
  <si>
    <t>373986010560869</t>
  </si>
  <si>
    <t>6011184297821320</t>
  </si>
  <si>
    <t>5317171412683613</t>
  </si>
  <si>
    <t>4929952648506279</t>
  </si>
  <si>
    <t>378739831460818</t>
  </si>
  <si>
    <t>6011809470737287</t>
  </si>
  <si>
    <t>5486227914870549</t>
  </si>
  <si>
    <t>4024007132458844</t>
  </si>
  <si>
    <t>372349109103425</t>
  </si>
  <si>
    <t>6011919349174354</t>
  </si>
  <si>
    <t>5258882829339539</t>
  </si>
  <si>
    <t>4716981643948811</t>
  </si>
  <si>
    <t>373517438842082</t>
  </si>
  <si>
    <t>6011087669579758</t>
  </si>
  <si>
    <t>5147555716040718</t>
  </si>
  <si>
    <t>4539872169909284</t>
  </si>
  <si>
    <t>344512644752593</t>
  </si>
  <si>
    <t>6011784132247670</t>
  </si>
  <si>
    <t>5552674270459814</t>
  </si>
  <si>
    <t>4929124374496469</t>
  </si>
  <si>
    <t>374562091807971</t>
  </si>
  <si>
    <t>6011778351920686</t>
  </si>
  <si>
    <t>5340933629852047</t>
  </si>
  <si>
    <t>4539291957390872</t>
  </si>
  <si>
    <t>376107560973454</t>
  </si>
  <si>
    <t>6011567338231584</t>
  </si>
  <si>
    <t>5422915699298392</t>
  </si>
  <si>
    <t>4532739986187534</t>
  </si>
  <si>
    <t>373250325175081</t>
  </si>
  <si>
    <t>6011024740084649</t>
  </si>
  <si>
    <t>5253416724906327</t>
  </si>
  <si>
    <t>4556697152009521</t>
  </si>
  <si>
    <t>343752552497002</t>
  </si>
  <si>
    <t>6011076253707636</t>
  </si>
  <si>
    <t>5110922187481081</t>
  </si>
  <si>
    <t>4539030891392879</t>
  </si>
  <si>
    <t>379381928561338</t>
  </si>
  <si>
    <t>6011233245364048</t>
  </si>
  <si>
    <t>5599599076669883</t>
  </si>
  <si>
    <t>4024007186308341</t>
  </si>
  <si>
    <t>374398788425722</t>
  </si>
  <si>
    <t>6011811982495164</t>
  </si>
  <si>
    <t>5444237096906038</t>
  </si>
  <si>
    <t>4974610845097617</t>
  </si>
  <si>
    <t>377814721039989</t>
  </si>
  <si>
    <t>6011104304656311</t>
  </si>
  <si>
    <t>5371500965752693</t>
  </si>
  <si>
    <t>4024007139017288</t>
  </si>
  <si>
    <t>345942896754022</t>
  </si>
  <si>
    <t>6011542609076786</t>
  </si>
  <si>
    <t>5555810690813068</t>
  </si>
  <si>
    <t>4556534333152450</t>
  </si>
  <si>
    <t>340611441229393</t>
  </si>
  <si>
    <t>6011158924119811</t>
  </si>
  <si>
    <t>5266290659704519</t>
  </si>
  <si>
    <t>4539582476351696</t>
  </si>
  <si>
    <t>376865946579473</t>
  </si>
  <si>
    <t>6011506816127005</t>
  </si>
  <si>
    <t>5254694782756441</t>
  </si>
  <si>
    <t>4264984207856335</t>
  </si>
  <si>
    <t>375194624171581</t>
  </si>
  <si>
    <t>6011048354899620</t>
  </si>
  <si>
    <t>5475326040258091</t>
  </si>
  <si>
    <t>4556997630274543</t>
  </si>
  <si>
    <t>341732349365722</t>
  </si>
  <si>
    <t>6011438818556231</t>
  </si>
  <si>
    <t>5410587058466110</t>
  </si>
  <si>
    <t>4485548406356588</t>
  </si>
  <si>
    <t>344187596816561</t>
  </si>
  <si>
    <t>6011726014488476</t>
  </si>
  <si>
    <t>5255058002148020</t>
  </si>
  <si>
    <t>4556511047574138</t>
  </si>
  <si>
    <t>340073567660622</t>
  </si>
  <si>
    <t>6011861081383050</t>
  </si>
  <si>
    <t>5317995881097370</t>
  </si>
  <si>
    <t>4539627659460903</t>
  </si>
  <si>
    <t>377765535738861</t>
  </si>
  <si>
    <t>6011072567423341</t>
  </si>
  <si>
    <t>5309527760662006</t>
  </si>
  <si>
    <t>4485702520955771</t>
  </si>
  <si>
    <t>341090437670200</t>
  </si>
  <si>
    <t>6011595572745126</t>
  </si>
  <si>
    <t>5334281870958685</t>
  </si>
  <si>
    <t>4485983443620854</t>
  </si>
  <si>
    <t>371218753049807</t>
  </si>
  <si>
    <t>6011729217085883</t>
  </si>
  <si>
    <t>5547979533919555</t>
  </si>
  <si>
    <t>4716736665205338</t>
  </si>
  <si>
    <t>375664910787530</t>
  </si>
  <si>
    <t>376309696532382</t>
  </si>
  <si>
    <t>6011701107127950</t>
  </si>
  <si>
    <t>5395451117720323</t>
  </si>
  <si>
    <t>4485129585987798</t>
  </si>
  <si>
    <t>371149620897450</t>
  </si>
  <si>
    <t>6011778823546234</t>
  </si>
  <si>
    <t>5258989358360040</t>
  </si>
  <si>
    <t>4024007135599651</t>
  </si>
  <si>
    <t>370235289575130</t>
  </si>
  <si>
    <t>6011803749063443</t>
  </si>
  <si>
    <t>5589080065303117</t>
  </si>
  <si>
    <t>4539653764475867</t>
  </si>
  <si>
    <t>342953323681657</t>
  </si>
  <si>
    <t>6011411068050213</t>
  </si>
  <si>
    <t>5369645866554344</t>
  </si>
  <si>
    <t>4024007144169058</t>
  </si>
  <si>
    <t>340506898012427</t>
  </si>
  <si>
    <t>6011513759187574</t>
  </si>
  <si>
    <t>5439321341592483</t>
  </si>
  <si>
    <t>4716848581779369</t>
  </si>
  <si>
    <t>374350095138555</t>
  </si>
  <si>
    <t>6011428829234084</t>
  </si>
  <si>
    <t>5241411284549661</t>
  </si>
  <si>
    <t>4532143489706710</t>
  </si>
  <si>
    <t>349391921878271</t>
  </si>
  <si>
    <t>6011699484443570</t>
  </si>
  <si>
    <t>5319027826777227</t>
  </si>
  <si>
    <t>4024007159428696</t>
  </si>
  <si>
    <t>376063023422607</t>
  </si>
  <si>
    <t>6011468078946657</t>
  </si>
  <si>
    <t>5558018987596977</t>
  </si>
  <si>
    <t>4024007192209996</t>
  </si>
  <si>
    <t>344413564527307</t>
  </si>
  <si>
    <t>6011882790659150</t>
  </si>
  <si>
    <t>5575232359001115</t>
  </si>
  <si>
    <t>4485310636229592</t>
  </si>
  <si>
    <t>345036375818208</t>
  </si>
  <si>
    <t>6011213479504089</t>
  </si>
  <si>
    <t>5123580477511382</t>
  </si>
  <si>
    <t>4532100993892584</t>
  </si>
  <si>
    <t>371505348140087</t>
  </si>
  <si>
    <t>6011298407935661</t>
  </si>
  <si>
    <t>5330961118783839</t>
  </si>
  <si>
    <t>4539664558801846</t>
  </si>
  <si>
    <t>372929424560217</t>
  </si>
  <si>
    <t>6011091684404612</t>
  </si>
  <si>
    <t>5284710408203131</t>
  </si>
  <si>
    <t>4539173852520748</t>
  </si>
  <si>
    <t>344461624177241</t>
  </si>
  <si>
    <t>6011393654221863</t>
  </si>
  <si>
    <t>5154571298254858</t>
  </si>
  <si>
    <t>4929021248251106</t>
  </si>
  <si>
    <t>376604643947901</t>
  </si>
  <si>
    <t>6011972724346410</t>
  </si>
  <si>
    <t>5234456193686582</t>
  </si>
  <si>
    <t>4716433945069110</t>
  </si>
  <si>
    <t>343802352087196</t>
  </si>
  <si>
    <t>6011386317460167</t>
  </si>
  <si>
    <t>5598553507786387</t>
  </si>
  <si>
    <t>4539316369964079</t>
  </si>
  <si>
    <t>379156448171663</t>
  </si>
  <si>
    <t>6011968597995911</t>
  </si>
  <si>
    <t>5353405568393220</t>
  </si>
  <si>
    <t>4485355345059731</t>
  </si>
  <si>
    <t>341213231964419</t>
  </si>
  <si>
    <t>6011774155102746</t>
  </si>
  <si>
    <t>5179107576074790</t>
  </si>
  <si>
    <t>4716098041438715</t>
  </si>
  <si>
    <t>377348061728828</t>
  </si>
  <si>
    <t>6011819359647812</t>
  </si>
  <si>
    <t>5587797300307759</t>
  </si>
  <si>
    <t>4532871493719580</t>
  </si>
  <si>
    <t>346510423171959</t>
  </si>
  <si>
    <t>6011156423524747</t>
  </si>
  <si>
    <t>5174379528731364</t>
  </si>
  <si>
    <t>4390998635680486</t>
  </si>
  <si>
    <t>341551680965795</t>
  </si>
  <si>
    <t>6011878446407150</t>
  </si>
  <si>
    <t>5566484197485338</t>
  </si>
  <si>
    <t>4716551914802656</t>
  </si>
  <si>
    <t>347358995565599</t>
  </si>
  <si>
    <t>6011791387555780</t>
  </si>
  <si>
    <t>5330991918903154</t>
  </si>
  <si>
    <t>4532382593193916</t>
  </si>
  <si>
    <t>375931370017975</t>
  </si>
  <si>
    <t>6011375769859372</t>
  </si>
  <si>
    <t>5280582142497871</t>
  </si>
  <si>
    <t>4556696026295852</t>
  </si>
  <si>
    <t>341398567549726</t>
  </si>
  <si>
    <t>6011298688765746</t>
  </si>
  <si>
    <t>5252100014409397</t>
  </si>
  <si>
    <t>4485124615485657</t>
  </si>
  <si>
    <t>373533512290072</t>
  </si>
  <si>
    <t>6011824522781092</t>
  </si>
  <si>
    <t>5367259558307839</t>
  </si>
  <si>
    <t>4929968403191982</t>
  </si>
  <si>
    <t>347998156415868</t>
  </si>
  <si>
    <t>6011377201951254</t>
  </si>
  <si>
    <t>5353885041344132</t>
  </si>
  <si>
    <t>4929314019000079</t>
  </si>
  <si>
    <t>342523422295608</t>
  </si>
  <si>
    <t>6011739805522528</t>
  </si>
  <si>
    <t>5337191240626192</t>
  </si>
  <si>
    <t>4929937350102078</t>
  </si>
  <si>
    <t>375873518500753</t>
  </si>
  <si>
    <t>6011876993013785</t>
  </si>
  <si>
    <t>5596347140228358</t>
  </si>
  <si>
    <t>4916573686794521</t>
  </si>
  <si>
    <t>370136441135567</t>
  </si>
  <si>
    <t>6011752680358454</t>
  </si>
  <si>
    <t>5435043926675236</t>
  </si>
  <si>
    <t>4556658969919930</t>
  </si>
  <si>
    <t>375792214429978</t>
  </si>
  <si>
    <t>6011757098754046</t>
  </si>
  <si>
    <t>5162668159278206</t>
  </si>
  <si>
    <t>4539219867800920</t>
  </si>
  <si>
    <t>348639996279184</t>
  </si>
  <si>
    <t>6011238824791990</t>
  </si>
  <si>
    <t>5181954781969678</t>
  </si>
  <si>
    <t>4024007105196561</t>
  </si>
  <si>
    <t>347769732358561</t>
  </si>
  <si>
    <t>6011789873528071</t>
  </si>
  <si>
    <t>5316484607906371</t>
  </si>
  <si>
    <t>4654286099007524</t>
  </si>
  <si>
    <t>345738691464720</t>
  </si>
  <si>
    <t>6011251158174154</t>
  </si>
  <si>
    <t>5186241768797131</t>
  </si>
  <si>
    <t>4716377584555469</t>
  </si>
  <si>
    <t>375027435153796</t>
  </si>
  <si>
    <t>6011043409569344</t>
  </si>
  <si>
    <t>5283147627971506</t>
  </si>
  <si>
    <t>4024007179222855</t>
  </si>
  <si>
    <t>379037451883925</t>
  </si>
  <si>
    <t>6011450322039604</t>
  </si>
  <si>
    <t>5344284449684954</t>
  </si>
  <si>
    <t>4556629977843966</t>
  </si>
  <si>
    <t>340181476607079</t>
  </si>
  <si>
    <t>6011136926505641</t>
  </si>
  <si>
    <t>5325563544715984</t>
  </si>
  <si>
    <t>4929508885261810</t>
  </si>
  <si>
    <t>347309347062371</t>
  </si>
  <si>
    <t>6011826062145281</t>
  </si>
  <si>
    <t>5542598536862094</t>
  </si>
  <si>
    <t>4539564137746258</t>
  </si>
  <si>
    <t>344884899359709</t>
  </si>
  <si>
    <t>6011229090706176</t>
  </si>
  <si>
    <t>5575574742572710</t>
  </si>
  <si>
    <t>4024007176287232</t>
  </si>
  <si>
    <t>378729653579696</t>
  </si>
  <si>
    <t>6011458401850619</t>
  </si>
  <si>
    <t>5367953313170595</t>
  </si>
  <si>
    <t>4539745656402452</t>
  </si>
  <si>
    <t>341636711923705</t>
  </si>
  <si>
    <t>6011322757634482</t>
  </si>
  <si>
    <t>5302751408910349</t>
  </si>
  <si>
    <t>4485334072774242</t>
  </si>
  <si>
    <t>371426315354751</t>
  </si>
  <si>
    <t>6011128868590509</t>
  </si>
  <si>
    <t>5281262670816466</t>
  </si>
  <si>
    <t>4024007141600907</t>
  </si>
  <si>
    <t>375307584720219</t>
  </si>
  <si>
    <t>6011270300918631</t>
  </si>
  <si>
    <t>5144034117770722</t>
  </si>
  <si>
    <t>4532627277507181</t>
  </si>
  <si>
    <t>373267486038874</t>
  </si>
  <si>
    <t>6011978642645064</t>
  </si>
  <si>
    <t>5321830326273696</t>
  </si>
  <si>
    <t>4024007119245289</t>
  </si>
  <si>
    <t>373915497169571</t>
  </si>
  <si>
    <t>6011310772595655</t>
  </si>
  <si>
    <t>5241023989672258</t>
  </si>
  <si>
    <t>4916576181875745</t>
  </si>
  <si>
    <t>371353039917269</t>
  </si>
  <si>
    <t>6011879971472536</t>
  </si>
  <si>
    <t>5577380862332010</t>
  </si>
  <si>
    <t>4556296274509110</t>
  </si>
  <si>
    <t>370587998777922</t>
  </si>
  <si>
    <t>6011796851055613</t>
  </si>
  <si>
    <t>5278691312320500</t>
  </si>
  <si>
    <t>4716872935190172</t>
  </si>
  <si>
    <t>342325313446724</t>
  </si>
  <si>
    <t>6011214583780177</t>
  </si>
  <si>
    <t>5275068600806180</t>
  </si>
  <si>
    <t>4556222397195439</t>
  </si>
  <si>
    <t>344415181472353</t>
  </si>
  <si>
    <t>6011202854680580</t>
  </si>
  <si>
    <t>5564343702473936</t>
  </si>
  <si>
    <t>4716002526401537</t>
  </si>
  <si>
    <t>341853433413184</t>
  </si>
  <si>
    <t>6011131503312545</t>
  </si>
  <si>
    <t>5534179677689560</t>
  </si>
  <si>
    <t>4556407339582352</t>
  </si>
  <si>
    <t>376098023805948</t>
  </si>
  <si>
    <t>6011422706073764</t>
  </si>
  <si>
    <t>5352254085312185</t>
  </si>
  <si>
    <t>4556192195372706</t>
  </si>
  <si>
    <t>342173217574195</t>
  </si>
  <si>
    <t>6011014681350638</t>
  </si>
  <si>
    <t>5544682446186774</t>
  </si>
  <si>
    <t>4024007124261214</t>
  </si>
  <si>
    <t>375813562792187</t>
  </si>
  <si>
    <t>6011798814878420</t>
  </si>
  <si>
    <t>5224727845948766</t>
  </si>
  <si>
    <t>4556520249467165</t>
  </si>
  <si>
    <t>375542217470879</t>
  </si>
  <si>
    <t>6011088845051589</t>
  </si>
  <si>
    <t>5373886558959466</t>
  </si>
  <si>
    <t>4916896897840142</t>
  </si>
  <si>
    <t>376396301047567</t>
  </si>
  <si>
    <t>6011774198617734</t>
  </si>
  <si>
    <t>5125990427078341</t>
  </si>
  <si>
    <t>4539611408490932</t>
  </si>
  <si>
    <t>343130385776068</t>
  </si>
  <si>
    <t>6011161385433358</t>
  </si>
  <si>
    <t>5135251072535392</t>
  </si>
  <si>
    <t>4024007157750547</t>
  </si>
  <si>
    <t>372756962632730</t>
  </si>
  <si>
    <t>6011428992574530</t>
  </si>
  <si>
    <t>5183451273728736</t>
  </si>
  <si>
    <t>4532830575000517</t>
  </si>
  <si>
    <t>377933402944877</t>
  </si>
  <si>
    <t>6011565967380078</t>
  </si>
  <si>
    <t>5254328659114232</t>
  </si>
  <si>
    <t>4485078084576588</t>
  </si>
  <si>
    <t>371222966158181</t>
  </si>
  <si>
    <t>6011110077708098</t>
  </si>
  <si>
    <t>5355127218094986</t>
  </si>
  <si>
    <t>4532249889513299</t>
  </si>
  <si>
    <t>372337365479241</t>
  </si>
  <si>
    <t>6011110071608781</t>
  </si>
  <si>
    <t>5247476923500031</t>
  </si>
  <si>
    <t>4485401730183544</t>
  </si>
  <si>
    <t>347075886158090</t>
  </si>
  <si>
    <t>6011392672500019</t>
  </si>
  <si>
    <t>5143169521182931</t>
  </si>
  <si>
    <t>4539816277710332</t>
  </si>
  <si>
    <t>341759263493529</t>
  </si>
  <si>
    <t>6011452669052471</t>
  </si>
  <si>
    <t>5560096317685914</t>
  </si>
  <si>
    <t>4929579518109320</t>
  </si>
  <si>
    <t>371319572113517</t>
  </si>
  <si>
    <t>6011800729913514</t>
  </si>
  <si>
    <t>5457385767232400</t>
  </si>
  <si>
    <t>4539022588476719</t>
  </si>
  <si>
    <t>378868753911290</t>
  </si>
  <si>
    <t>6011930691884516</t>
  </si>
  <si>
    <t>5362973400921457</t>
  </si>
  <si>
    <t>4556922842904174</t>
  </si>
  <si>
    <t>342712704066312</t>
  </si>
  <si>
    <t>6011664248413566</t>
  </si>
  <si>
    <t>5503633332411452</t>
  </si>
  <si>
    <t>4929392748788800</t>
  </si>
  <si>
    <t>348893221980716</t>
  </si>
  <si>
    <t>6011980275313184</t>
  </si>
  <si>
    <t>5388404046623430</t>
  </si>
  <si>
    <t>4716270452525088</t>
  </si>
  <si>
    <t>371026704683503</t>
  </si>
  <si>
    <t>6011133367230185</t>
  </si>
  <si>
    <t>5510646696910092</t>
  </si>
  <si>
    <t>4532499750836606</t>
  </si>
  <si>
    <t>378866841836925</t>
  </si>
  <si>
    <t>6011686359941150</t>
  </si>
  <si>
    <t>5299376519551561</t>
  </si>
  <si>
    <t>4916621005814833</t>
  </si>
  <si>
    <t>344338720180792</t>
  </si>
  <si>
    <t>6011055103927446</t>
  </si>
  <si>
    <t>5372508069723469</t>
  </si>
  <si>
    <t>4177741718814021</t>
  </si>
  <si>
    <t>370965890871920</t>
  </si>
  <si>
    <t>6011733373181171</t>
  </si>
  <si>
    <t>5365216126732189</t>
  </si>
  <si>
    <t>4916197182664978</t>
  </si>
  <si>
    <t>370201548005467</t>
  </si>
  <si>
    <t>6011579143753538</t>
  </si>
  <si>
    <t>5271501423084977</t>
  </si>
  <si>
    <t>4485110708030427</t>
  </si>
  <si>
    <t>346866535114745</t>
  </si>
  <si>
    <t>6011828967375666</t>
  </si>
  <si>
    <t>5340183736761711</t>
  </si>
  <si>
    <t>4929218997903065</t>
  </si>
  <si>
    <t>372328138582460</t>
  </si>
  <si>
    <t>6011332914718862</t>
  </si>
  <si>
    <t>5345676849077169</t>
  </si>
  <si>
    <t>4485729998510887</t>
  </si>
  <si>
    <t>377999292495080</t>
  </si>
  <si>
    <t>6011188913054828</t>
  </si>
  <si>
    <t>5518185975452973</t>
  </si>
  <si>
    <t>4485736227278426</t>
  </si>
  <si>
    <t>341683554942210</t>
  </si>
  <si>
    <t>6011334501474743</t>
  </si>
  <si>
    <t>5118436696271927</t>
  </si>
  <si>
    <t>4479575536860187</t>
  </si>
  <si>
    <t>375558999985678</t>
  </si>
  <si>
    <t>6011972787753270</t>
  </si>
  <si>
    <t>5252206338137406</t>
  </si>
  <si>
    <t>4916646347606241</t>
  </si>
  <si>
    <t>375676454207527</t>
  </si>
  <si>
    <t>6011538042797053</t>
  </si>
  <si>
    <t>5292979555037556</t>
  </si>
  <si>
    <t>4024007158652023</t>
  </si>
  <si>
    <t>373733506779029</t>
  </si>
  <si>
    <t>6011949447699820</t>
  </si>
  <si>
    <t>5277305984824449</t>
  </si>
  <si>
    <t>4841344595358224</t>
  </si>
  <si>
    <t>343566181993136</t>
  </si>
  <si>
    <t>6011826406186819</t>
  </si>
  <si>
    <t>5118423962478444</t>
  </si>
  <si>
    <t>4485299268498593</t>
  </si>
  <si>
    <t>340765111066863</t>
  </si>
  <si>
    <t>6011522982453703</t>
  </si>
  <si>
    <t>5419608025070628</t>
  </si>
  <si>
    <t>4539267684214171</t>
  </si>
  <si>
    <t>340441033757795</t>
  </si>
  <si>
    <t>6011059110418613</t>
  </si>
  <si>
    <t>5188801302267012</t>
  </si>
  <si>
    <t>4485869827330691</t>
  </si>
  <si>
    <t>370469525335302</t>
  </si>
  <si>
    <t>6011588981739673</t>
  </si>
  <si>
    <t>5335059952910777</t>
  </si>
  <si>
    <t>4929504677688401</t>
  </si>
  <si>
    <t>374865162288272</t>
  </si>
  <si>
    <t>6011400204271262</t>
  </si>
  <si>
    <t>5255018234486317</t>
  </si>
  <si>
    <t>4771306223334525</t>
  </si>
  <si>
    <t>379209118647247</t>
  </si>
  <si>
    <t>6011240743099463</t>
  </si>
  <si>
    <t>5283930635287969</t>
  </si>
  <si>
    <t>4916681917957500</t>
  </si>
  <si>
    <t>375072547973301</t>
  </si>
  <si>
    <t>6011430030054459</t>
  </si>
  <si>
    <t>5205134126472223</t>
  </si>
  <si>
    <t>4532703918067883</t>
  </si>
  <si>
    <t>348126197774320</t>
  </si>
  <si>
    <t>6011005588057904</t>
  </si>
  <si>
    <t>5344192422160118</t>
  </si>
  <si>
    <t>4024007184333937</t>
  </si>
  <si>
    <t>349907745168134</t>
  </si>
  <si>
    <t>6011331381407694</t>
  </si>
  <si>
    <t>5328978572678044</t>
  </si>
  <si>
    <t>4716126433947900</t>
  </si>
  <si>
    <t>346649298958221</t>
  </si>
  <si>
    <t>6011877932600088</t>
  </si>
  <si>
    <t>5242789353035509</t>
  </si>
  <si>
    <t>4929023681600120</t>
  </si>
  <si>
    <t>378865174488478</t>
  </si>
  <si>
    <t>6011774922587302</t>
  </si>
  <si>
    <t>5152662370650477</t>
  </si>
  <si>
    <t>4532033389413923</t>
  </si>
  <si>
    <t>343319618124127</t>
  </si>
  <si>
    <t>6011169746113759</t>
  </si>
  <si>
    <t>5242447981353824</t>
  </si>
  <si>
    <t>4024007125145549</t>
  </si>
  <si>
    <t>346754016825403</t>
  </si>
  <si>
    <t>6011876199847408</t>
  </si>
  <si>
    <t>5329428923977736</t>
  </si>
  <si>
    <t>4539403064095332</t>
  </si>
  <si>
    <t>379931920015368</t>
  </si>
  <si>
    <t>6011493897295268</t>
  </si>
  <si>
    <t>5338136518540285</t>
  </si>
  <si>
    <t>4024007160708755</t>
  </si>
  <si>
    <t>344553817854253</t>
  </si>
  <si>
    <t>6011329560639855</t>
  </si>
  <si>
    <t>5554539738932066</t>
  </si>
  <si>
    <t>4485028335658644</t>
  </si>
  <si>
    <t>349434072986467</t>
  </si>
  <si>
    <t>6011671647660499</t>
  </si>
  <si>
    <t>5364246119862629</t>
  </si>
  <si>
    <t>4532919181260217</t>
  </si>
  <si>
    <t>372276535109629</t>
  </si>
  <si>
    <t>6011546590497349</t>
  </si>
  <si>
    <t>5278437137498745</t>
  </si>
  <si>
    <t>4929318414645065</t>
  </si>
  <si>
    <t>344398057956123</t>
  </si>
  <si>
    <t>6011462641258203</t>
  </si>
  <si>
    <t>5204333145825343</t>
  </si>
  <si>
    <t>4024007143763604</t>
  </si>
  <si>
    <t>370957771697912</t>
  </si>
  <si>
    <t>6011983971068649</t>
  </si>
  <si>
    <t>5179073584469614</t>
  </si>
  <si>
    <t>4024007108091470</t>
  </si>
  <si>
    <t>347245384180181</t>
  </si>
  <si>
    <t>6011980730871453</t>
  </si>
  <si>
    <t>5232371231651344</t>
  </si>
  <si>
    <t>4059649661446225</t>
  </si>
  <si>
    <t>370622944835548</t>
  </si>
  <si>
    <t>6011428644532985</t>
  </si>
  <si>
    <t>5480587813032509</t>
  </si>
  <si>
    <t>4485567101059628</t>
  </si>
  <si>
    <t>373097469972322</t>
  </si>
  <si>
    <t>6011433156975689</t>
  </si>
  <si>
    <t>5443051175140588</t>
  </si>
  <si>
    <t>4929202157969025</t>
  </si>
  <si>
    <t>346902901420026</t>
  </si>
  <si>
    <t>6011215331930949</t>
  </si>
  <si>
    <t>5256902604158144</t>
  </si>
  <si>
    <t>4556317332977394</t>
  </si>
  <si>
    <t>373702013711809</t>
  </si>
  <si>
    <t>6011219763805330</t>
  </si>
  <si>
    <t>5316223350591513</t>
  </si>
  <si>
    <t>4024007109133123</t>
  </si>
  <si>
    <t>340714066831509</t>
  </si>
  <si>
    <t>6011130986491479</t>
  </si>
  <si>
    <t>5578620769324977</t>
  </si>
  <si>
    <t>4916076106625127</t>
  </si>
  <si>
    <t>374302976328623</t>
  </si>
  <si>
    <t>6011620565157608</t>
  </si>
  <si>
    <t>5532551216838779</t>
  </si>
  <si>
    <t>4916816997567957</t>
  </si>
  <si>
    <t>379127153501501</t>
  </si>
  <si>
    <t>6011579187870651</t>
  </si>
  <si>
    <t>5402328888843826</t>
  </si>
  <si>
    <t>4191466641852235</t>
  </si>
  <si>
    <t>371997183781069</t>
  </si>
  <si>
    <t>6011589261669747</t>
  </si>
  <si>
    <t>5119699333102685</t>
  </si>
  <si>
    <t>4539226782560901</t>
  </si>
  <si>
    <t>348409381726375</t>
  </si>
  <si>
    <t>6011026567090096</t>
  </si>
  <si>
    <t>5331745330014464</t>
  </si>
  <si>
    <t>4929042818242614</t>
  </si>
  <si>
    <t>347514723603991</t>
  </si>
  <si>
    <t>6011272499700044</t>
  </si>
  <si>
    <t>5127648990015953</t>
  </si>
  <si>
    <t>4087767919299323</t>
  </si>
  <si>
    <t>340250753744960</t>
  </si>
  <si>
    <t>6011890034937498</t>
  </si>
  <si>
    <t>5366848423673218</t>
  </si>
  <si>
    <t>4716660207707801</t>
  </si>
  <si>
    <t>346967188796083</t>
  </si>
  <si>
    <t>6011537038235987</t>
  </si>
  <si>
    <t>5445030967262758</t>
  </si>
  <si>
    <t>4716708137846767</t>
  </si>
  <si>
    <t>345001563001066</t>
  </si>
  <si>
    <t>6011692110927223</t>
  </si>
  <si>
    <t>5269218352668522</t>
  </si>
  <si>
    <t>4716154927940165</t>
  </si>
  <si>
    <t>342033705570958</t>
  </si>
  <si>
    <t>6011820955187591</t>
  </si>
  <si>
    <t>5338112838780711</t>
  </si>
  <si>
    <t>4556675825594061</t>
  </si>
  <si>
    <t>378933989244401</t>
  </si>
  <si>
    <t>6011943860516512</t>
  </si>
  <si>
    <t>5341835407042510</t>
  </si>
  <si>
    <t>4929538272594754</t>
  </si>
  <si>
    <t>344971776948264</t>
  </si>
  <si>
    <t>6011150593059543</t>
  </si>
  <si>
    <t>5526866688988102</t>
  </si>
  <si>
    <t>4556955748863367</t>
  </si>
  <si>
    <t>348335646858515</t>
  </si>
  <si>
    <t>6011619481536648</t>
  </si>
  <si>
    <t>5406737596360814</t>
  </si>
  <si>
    <t>4556143828475929</t>
  </si>
  <si>
    <t>378778006830645</t>
  </si>
  <si>
    <t>6011237618440434</t>
  </si>
  <si>
    <t>5294210586376971</t>
  </si>
  <si>
    <t>4485189298961746</t>
  </si>
  <si>
    <t>375332453931879</t>
  </si>
  <si>
    <t>6011398113505582</t>
  </si>
  <si>
    <t>5242029085564579</t>
  </si>
  <si>
    <t>4539333008707884</t>
  </si>
  <si>
    <t>372592510461946</t>
  </si>
  <si>
    <t>6011822502990774</t>
  </si>
  <si>
    <t>5386404442211196</t>
  </si>
  <si>
    <t>4929997027819561</t>
  </si>
  <si>
    <t>347654845223219</t>
  </si>
  <si>
    <t>6011896748626202</t>
  </si>
  <si>
    <t>5323420944862993</t>
  </si>
  <si>
    <t>4929143664291703</t>
  </si>
  <si>
    <t>340627719516691</t>
  </si>
  <si>
    <t>6011597454855536</t>
  </si>
  <si>
    <t>5189318481332706</t>
  </si>
  <si>
    <t>4532590192116258</t>
  </si>
  <si>
    <t>374512872991296</t>
  </si>
  <si>
    <t>6011161842908802</t>
  </si>
  <si>
    <t>5268651038654014</t>
  </si>
  <si>
    <t>4539600475504733</t>
  </si>
  <si>
    <t>377932542007967</t>
  </si>
  <si>
    <t>6011163400789889</t>
  </si>
  <si>
    <t>5478732669902413</t>
  </si>
  <si>
    <t>4024007154192545</t>
  </si>
  <si>
    <t>348760338570815</t>
  </si>
  <si>
    <t>6011859967537021</t>
  </si>
  <si>
    <t>5144809937908390</t>
  </si>
  <si>
    <t>4485000021404328</t>
  </si>
  <si>
    <t>376419147087991</t>
  </si>
  <si>
    <t>6011679988738451</t>
  </si>
  <si>
    <t>5442320658079600</t>
  </si>
  <si>
    <t>4901366818091156</t>
  </si>
  <si>
    <t>349763855591866</t>
  </si>
  <si>
    <t>6011727665055572</t>
  </si>
  <si>
    <t>5280999958660063</t>
  </si>
  <si>
    <t>4539118725329850</t>
  </si>
  <si>
    <t>349403731766396</t>
  </si>
  <si>
    <t>6011577228065679</t>
  </si>
  <si>
    <t>5188102709429200</t>
  </si>
  <si>
    <t>4435268145095774</t>
  </si>
  <si>
    <t>376872146180821</t>
  </si>
  <si>
    <t>6011460348658428</t>
  </si>
  <si>
    <t>5572464473240484</t>
  </si>
  <si>
    <t>4929357870473430</t>
  </si>
  <si>
    <t>375609521824438</t>
  </si>
  <si>
    <t>6011833964061186</t>
  </si>
  <si>
    <t>5592174059150660</t>
  </si>
  <si>
    <t>4716708716992982</t>
  </si>
  <si>
    <t>373270910078938</t>
  </si>
  <si>
    <t>6011436852978121</t>
  </si>
  <si>
    <t>5292331255136306</t>
  </si>
  <si>
    <t>4024007189168056</t>
  </si>
  <si>
    <t>340339527956529</t>
  </si>
  <si>
    <t>6011084394808719</t>
  </si>
  <si>
    <t>5185674857395865</t>
  </si>
  <si>
    <t>4532413395148459</t>
  </si>
  <si>
    <t>379855955892179</t>
  </si>
  <si>
    <t>6011315905891764</t>
  </si>
  <si>
    <t>5343881705184537</t>
  </si>
  <si>
    <t>4539955764930514</t>
  </si>
  <si>
    <t>347435541383980</t>
  </si>
  <si>
    <t>6011983292054278</t>
  </si>
  <si>
    <t>5581177388137376</t>
  </si>
  <si>
    <t>4024007193478392</t>
  </si>
  <si>
    <t>374866716570124</t>
  </si>
  <si>
    <t>6011082363833163</t>
  </si>
  <si>
    <t>5122587133455814</t>
  </si>
  <si>
    <t>4539964920616801</t>
  </si>
  <si>
    <t>375833293561370</t>
  </si>
  <si>
    <t>6011511990614760</t>
  </si>
  <si>
    <t>5346544137477732</t>
  </si>
  <si>
    <t>4716315100265932</t>
  </si>
  <si>
    <t>342088924027040</t>
  </si>
  <si>
    <t>6011469219164291</t>
  </si>
  <si>
    <t>5500453481540206</t>
  </si>
  <si>
    <t>4024007117027572</t>
  </si>
  <si>
    <t>344178954192976</t>
  </si>
  <si>
    <t>6011104364375935</t>
  </si>
  <si>
    <t>5364995078445186</t>
  </si>
  <si>
    <t>4539911913846929</t>
  </si>
  <si>
    <t>373668157986061</t>
  </si>
  <si>
    <t>6011721398726344</t>
  </si>
  <si>
    <t>5560273215013719</t>
  </si>
  <si>
    <t>4916310084691813</t>
  </si>
  <si>
    <t>348163858835736</t>
  </si>
  <si>
    <t>6011445315683723</t>
  </si>
  <si>
    <t>5175795156090436</t>
  </si>
  <si>
    <t>4929012309937964</t>
  </si>
  <si>
    <t>370728280451178</t>
  </si>
  <si>
    <t>6011238730747813</t>
  </si>
  <si>
    <t>5576071686186572</t>
  </si>
  <si>
    <t>4277320526264320</t>
  </si>
  <si>
    <t>341351255032752</t>
  </si>
  <si>
    <t>6011172222717622</t>
  </si>
  <si>
    <t>5458511898357753</t>
  </si>
  <si>
    <t>4024007183519015</t>
  </si>
  <si>
    <t>372823552801818</t>
  </si>
  <si>
    <t>6011430501185998</t>
  </si>
  <si>
    <t>5393244579906809</t>
  </si>
  <si>
    <t>4716303255573938</t>
  </si>
  <si>
    <t>345033448915582</t>
  </si>
  <si>
    <t>6011767017466499</t>
  </si>
  <si>
    <t>5461739186778423</t>
  </si>
  <si>
    <t>4532414415187030</t>
  </si>
  <si>
    <t>371528976299280</t>
  </si>
  <si>
    <t>6011707075787436</t>
  </si>
  <si>
    <t>5137723094748318</t>
  </si>
  <si>
    <t>4024007136518817</t>
  </si>
  <si>
    <t>374690690623406</t>
  </si>
  <si>
    <t>6011161224290977</t>
  </si>
  <si>
    <t>5222218622077948</t>
  </si>
  <si>
    <t>4916456042646579</t>
  </si>
  <si>
    <t>376757549728625</t>
  </si>
  <si>
    <t>6011788980391878</t>
  </si>
  <si>
    <t>5120629190849083</t>
  </si>
  <si>
    <t>4024007186385737</t>
  </si>
  <si>
    <t>343091093150618</t>
  </si>
  <si>
    <t>6011226515914740</t>
  </si>
  <si>
    <t>5247881020843848</t>
  </si>
  <si>
    <t>4556047800029051</t>
  </si>
  <si>
    <t>340068731566226</t>
  </si>
  <si>
    <t>6011864159331043</t>
  </si>
  <si>
    <t>5444529809618425</t>
  </si>
  <si>
    <t>4024007128114971</t>
  </si>
  <si>
    <t>344062945854557</t>
  </si>
  <si>
    <t>6011188676735621</t>
  </si>
  <si>
    <t>5143779815496381</t>
  </si>
  <si>
    <t>4916788229161042</t>
  </si>
  <si>
    <t>341841749545492</t>
  </si>
  <si>
    <t>6011007797667978</t>
  </si>
  <si>
    <t>5315470326740283</t>
  </si>
  <si>
    <t>4539956023611028</t>
  </si>
  <si>
    <t>373486969895788</t>
  </si>
  <si>
    <t>6011253260172423</t>
  </si>
  <si>
    <t>5482814412271082</t>
  </si>
  <si>
    <t>4916620626460968</t>
  </si>
  <si>
    <t>375502021264033</t>
  </si>
  <si>
    <t>6011949873261301</t>
  </si>
  <si>
    <t>5582209877556524</t>
  </si>
  <si>
    <t>4556807968693703</t>
  </si>
  <si>
    <t>342738328322989</t>
  </si>
  <si>
    <t>6011436639951342</t>
  </si>
  <si>
    <t>5217591107034221</t>
  </si>
  <si>
    <t>4532711675580204</t>
  </si>
  <si>
    <t>340148930153701</t>
  </si>
  <si>
    <t>6011850630439638</t>
  </si>
  <si>
    <t>5295477598032483</t>
  </si>
  <si>
    <t>4024007120775688</t>
  </si>
  <si>
    <t>378525479348138</t>
  </si>
  <si>
    <t>6011166910892069</t>
  </si>
  <si>
    <t>5134558396659851</t>
  </si>
  <si>
    <t>4929493974330075</t>
  </si>
  <si>
    <t>374421204830414</t>
  </si>
  <si>
    <t>6011590015300225</t>
  </si>
  <si>
    <t>5299532574726239</t>
  </si>
  <si>
    <t>4716966452273187</t>
  </si>
  <si>
    <t>343868215231651</t>
  </si>
  <si>
    <t>6011263145669691</t>
  </si>
  <si>
    <t>5273468416865788</t>
  </si>
  <si>
    <t>4929993819560851</t>
  </si>
  <si>
    <t>344800542946130</t>
  </si>
  <si>
    <t>6011610312537095</t>
  </si>
  <si>
    <t>5327564798071205</t>
  </si>
  <si>
    <t>4024007173429811</t>
  </si>
  <si>
    <t>343957049656041</t>
  </si>
  <si>
    <t>6011782856015620</t>
  </si>
  <si>
    <t>5531286105137410</t>
  </si>
  <si>
    <t>4485090065645951</t>
  </si>
  <si>
    <t>375550928611715</t>
  </si>
  <si>
    <t>6011512130735226</t>
  </si>
  <si>
    <t>5438270327454351</t>
  </si>
  <si>
    <t>4532295195137778</t>
  </si>
  <si>
    <t>344309246583033</t>
  </si>
  <si>
    <t>6011147166742901</t>
  </si>
  <si>
    <t>5496929319132494</t>
  </si>
  <si>
    <t>4929932276867813</t>
  </si>
  <si>
    <t>371369471755041</t>
  </si>
  <si>
    <t>6011782551189456</t>
  </si>
  <si>
    <t>5318471744557033</t>
  </si>
  <si>
    <t>4211687966213739</t>
  </si>
  <si>
    <t>377319816543929</t>
  </si>
  <si>
    <t>6011475856489156</t>
  </si>
  <si>
    <t>5248676366797411</t>
  </si>
  <si>
    <t>4716964812839243</t>
  </si>
  <si>
    <t>371932739827967</t>
  </si>
  <si>
    <t>6011739136951073</t>
  </si>
  <si>
    <t>5421672894432463</t>
  </si>
  <si>
    <t>4993593034163795</t>
  </si>
  <si>
    <t>342091339470417</t>
  </si>
  <si>
    <t>6011695460903033</t>
  </si>
  <si>
    <t>5493760753540782</t>
  </si>
  <si>
    <t>4539336442112025</t>
  </si>
  <si>
    <t>370463586254759</t>
  </si>
  <si>
    <t>6011952672003635</t>
  </si>
  <si>
    <t>5236104245855643</t>
  </si>
  <si>
    <t>4024007120360077</t>
  </si>
  <si>
    <t>344818184198158</t>
  </si>
  <si>
    <t>6011494874517526</t>
  </si>
  <si>
    <t>5354277541568957</t>
  </si>
  <si>
    <t>4539024905285435</t>
  </si>
  <si>
    <t>375125190441883</t>
  </si>
  <si>
    <t>6011676012536562</t>
  </si>
  <si>
    <t>5422514862159091</t>
  </si>
  <si>
    <t>4556913050257645</t>
  </si>
  <si>
    <t>379295567388581</t>
  </si>
  <si>
    <t>6011681211574273</t>
  </si>
  <si>
    <t>5173071061084027</t>
  </si>
  <si>
    <t>4485069554821950</t>
  </si>
  <si>
    <t>376752231648520</t>
  </si>
  <si>
    <t>6011548935666901</t>
  </si>
  <si>
    <t>5538418531786360</t>
  </si>
  <si>
    <t>4024007136646535</t>
  </si>
  <si>
    <t>340346038269151</t>
  </si>
  <si>
    <t>6011244780211916</t>
  </si>
  <si>
    <t>5214424952531773</t>
  </si>
  <si>
    <t>4532948631651410</t>
  </si>
  <si>
    <t>342527682031769</t>
  </si>
  <si>
    <t>6011480453838276</t>
  </si>
  <si>
    <t>5220863170544526</t>
  </si>
  <si>
    <t>4976265563916510</t>
  </si>
  <si>
    <t>379648697999117</t>
  </si>
  <si>
    <t>6011585871270512</t>
  </si>
  <si>
    <t>5496107642595030</t>
  </si>
  <si>
    <t>4716683352419121</t>
  </si>
  <si>
    <t>344590015466654</t>
  </si>
  <si>
    <t>6011039925849442</t>
  </si>
  <si>
    <t>5382489573861087</t>
  </si>
  <si>
    <t>4716689843377661</t>
  </si>
  <si>
    <t>345862393063216</t>
  </si>
  <si>
    <t>6011591326724343</t>
  </si>
  <si>
    <t>5453284321805534</t>
  </si>
  <si>
    <t>4716552878750873</t>
  </si>
  <si>
    <t>349274674774329</t>
  </si>
  <si>
    <t>6011807408569103</t>
  </si>
  <si>
    <t>5219135541712980</t>
  </si>
  <si>
    <t>4539017405012044</t>
  </si>
  <si>
    <t>347025459969977</t>
  </si>
  <si>
    <t>6011469530873380</t>
  </si>
  <si>
    <t>5413987540303540</t>
  </si>
  <si>
    <t>4024007157788026</t>
  </si>
  <si>
    <t>379661136331180</t>
  </si>
  <si>
    <t>6011786219936125</t>
  </si>
  <si>
    <t>5502179340895543</t>
  </si>
  <si>
    <t>4024007187465231</t>
  </si>
  <si>
    <t>343891023093022</t>
  </si>
  <si>
    <t>6011173821554671</t>
  </si>
  <si>
    <t>5155623999398424</t>
  </si>
  <si>
    <t>4539799461632076</t>
  </si>
  <si>
    <t>342667951527566</t>
  </si>
  <si>
    <t>6011526401489693</t>
  </si>
  <si>
    <t>5497677218267338</t>
  </si>
  <si>
    <t>4532929224572700</t>
  </si>
  <si>
    <t>345978235117356</t>
  </si>
  <si>
    <t>6011019016442521</t>
  </si>
  <si>
    <t>5323377597226555</t>
  </si>
  <si>
    <t>4274339187203859</t>
  </si>
  <si>
    <t>346854939456649</t>
  </si>
  <si>
    <t>6011210796439213</t>
  </si>
  <si>
    <t>5378409298654050</t>
  </si>
  <si>
    <t>4532488001623640</t>
  </si>
  <si>
    <t>375921717404119</t>
  </si>
  <si>
    <t>6011187967896563</t>
  </si>
  <si>
    <t>5515714387000055</t>
  </si>
  <si>
    <t>4532227814831986</t>
  </si>
  <si>
    <t>370683159302574</t>
  </si>
  <si>
    <t>6011221902205745</t>
  </si>
  <si>
    <t>5453336928523983</t>
  </si>
  <si>
    <t>4916280864392835</t>
  </si>
  <si>
    <t>349102101172520</t>
  </si>
  <si>
    <t>6011309561424085</t>
  </si>
  <si>
    <t>5227029507291875</t>
  </si>
  <si>
    <t>4916167238697157</t>
  </si>
  <si>
    <t>341462786441055</t>
  </si>
  <si>
    <t>6011247478211320</t>
  </si>
  <si>
    <t>5598692693123391</t>
  </si>
  <si>
    <t>4556576437032278</t>
  </si>
  <si>
    <t>348284430657909</t>
  </si>
  <si>
    <t>6011054182082231</t>
  </si>
  <si>
    <t>5596824541379410</t>
  </si>
  <si>
    <t>4556138797607452</t>
  </si>
  <si>
    <t>370376934183134</t>
  </si>
  <si>
    <t>6011392215111274</t>
  </si>
  <si>
    <t>5193347627374516</t>
  </si>
  <si>
    <t>4556024627102247</t>
  </si>
  <si>
    <t>342700600512828</t>
  </si>
  <si>
    <t>6011888003296904</t>
  </si>
  <si>
    <t>5149877218633131</t>
  </si>
  <si>
    <t>4916900075483400</t>
  </si>
  <si>
    <t>344079961709283</t>
  </si>
  <si>
    <t>6011202048788406</t>
  </si>
  <si>
    <t>5498624931164854</t>
  </si>
  <si>
    <t>4542455196929148</t>
  </si>
  <si>
    <t>374473609032344</t>
  </si>
  <si>
    <t>6011384302701844</t>
  </si>
  <si>
    <t>5595780727001320</t>
  </si>
  <si>
    <t>4214383052468877</t>
  </si>
  <si>
    <t>370086691313085</t>
  </si>
  <si>
    <t>6011435998298089</t>
  </si>
  <si>
    <t>5167831328019951</t>
  </si>
  <si>
    <t>4485978337692605</t>
  </si>
  <si>
    <t>377686585262539</t>
  </si>
  <si>
    <t>6011737126413724</t>
  </si>
  <si>
    <t>5344401268584848</t>
  </si>
  <si>
    <t>4916593555027605</t>
  </si>
  <si>
    <t>343274694293439</t>
  </si>
  <si>
    <t>6011745031196201</t>
  </si>
  <si>
    <t>5269825028318975</t>
  </si>
  <si>
    <t>4618514743383818</t>
  </si>
  <si>
    <t>376555576091366</t>
  </si>
  <si>
    <t>6011626224656955</t>
  </si>
  <si>
    <t>5370085102292044</t>
  </si>
  <si>
    <t>4485433210406830</t>
  </si>
  <si>
    <t>377889953798916</t>
  </si>
  <si>
    <t>6011584682268021</t>
  </si>
  <si>
    <t>5598936134613514</t>
  </si>
  <si>
    <t>4485011121108966</t>
  </si>
  <si>
    <t>371580651301287</t>
  </si>
  <si>
    <t>6011175179365436</t>
  </si>
  <si>
    <t>5214847737530902</t>
  </si>
  <si>
    <t>4716499486346910</t>
  </si>
  <si>
    <t>346706957429819</t>
  </si>
  <si>
    <t>6011964648407097</t>
  </si>
  <si>
    <t>5597797305830084</t>
  </si>
  <si>
    <t>4485619700227922</t>
  </si>
  <si>
    <t>340417261399088</t>
  </si>
  <si>
    <t>6011385940425159</t>
  </si>
  <si>
    <t>5460381603388469</t>
  </si>
  <si>
    <t>4929702554739277</t>
  </si>
  <si>
    <t>345321943646939</t>
  </si>
  <si>
    <t>6011277478285651</t>
  </si>
  <si>
    <t>5550080243428633</t>
  </si>
  <si>
    <t>4556539126448353</t>
  </si>
  <si>
    <t>341304008521993</t>
  </si>
  <si>
    <t>6011956198483692</t>
  </si>
  <si>
    <t>5178055708193601</t>
  </si>
  <si>
    <t>4556517060479337</t>
  </si>
  <si>
    <t>370476923000636</t>
  </si>
  <si>
    <t>6011849490127598</t>
  </si>
  <si>
    <t>5102008575221535</t>
  </si>
  <si>
    <t>4716217832253642</t>
  </si>
  <si>
    <t>370894878797198</t>
  </si>
  <si>
    <t>6011700330526038</t>
  </si>
  <si>
    <t>5197661164318397</t>
  </si>
  <si>
    <t>4556786911644569</t>
  </si>
  <si>
    <t>373995821951530</t>
  </si>
  <si>
    <t>6011226211672071</t>
  </si>
  <si>
    <t>5137709350668209</t>
  </si>
  <si>
    <t>4024007131371600</t>
  </si>
  <si>
    <t>377285169682079</t>
  </si>
  <si>
    <t>6011412040646862</t>
  </si>
  <si>
    <t>5368048671564973</t>
  </si>
  <si>
    <t>4716491941123604</t>
  </si>
  <si>
    <t>348817040737437</t>
  </si>
  <si>
    <t>6011868656164823</t>
  </si>
  <si>
    <t>5192058507587496</t>
  </si>
  <si>
    <t>4539210544648493</t>
  </si>
  <si>
    <t>375671734340305</t>
  </si>
  <si>
    <t>6011906965655360</t>
  </si>
  <si>
    <t>5218191499060857</t>
  </si>
  <si>
    <t>4716943396622258</t>
  </si>
  <si>
    <t>371671931333172</t>
  </si>
  <si>
    <t>6011398837693078</t>
  </si>
  <si>
    <t>5279723034253914</t>
  </si>
  <si>
    <t>4008888134236357</t>
  </si>
  <si>
    <t>377738590637195</t>
  </si>
  <si>
    <t>6011225125160058</t>
  </si>
  <si>
    <t>5271477788614528</t>
  </si>
  <si>
    <t>4916883074836143</t>
  </si>
  <si>
    <t>340018689538958</t>
  </si>
  <si>
    <t>6011984889502349</t>
  </si>
  <si>
    <t>5234230322955378</t>
  </si>
  <si>
    <t>4916737440119610</t>
  </si>
  <si>
    <t>370977763335719</t>
  </si>
  <si>
    <t>6011292433208508</t>
  </si>
  <si>
    <t>5252982877443195</t>
  </si>
  <si>
    <t>4556633300336672</t>
  </si>
  <si>
    <t>374360584802355</t>
  </si>
  <si>
    <t>6011456757694557</t>
  </si>
  <si>
    <t>5432293434036602</t>
  </si>
  <si>
    <t>4916148228829133</t>
  </si>
  <si>
    <t>370992789688603</t>
  </si>
  <si>
    <t>6011010590011436</t>
  </si>
  <si>
    <t>5258723796963671</t>
  </si>
  <si>
    <t>4556473763473054</t>
  </si>
  <si>
    <t>345222899065241</t>
  </si>
  <si>
    <t>6011117549211817</t>
  </si>
  <si>
    <t>5385966230876381</t>
  </si>
  <si>
    <t>4716739433661428</t>
  </si>
  <si>
    <t>375041773315842</t>
  </si>
  <si>
    <t>6011094547883386</t>
  </si>
  <si>
    <t>5262399772688790</t>
  </si>
  <si>
    <t>4024007120042386</t>
  </si>
  <si>
    <t>342462974717851</t>
  </si>
  <si>
    <t>6011386243429724</t>
  </si>
  <si>
    <t>5390650539421130</t>
  </si>
  <si>
    <t>4556181129663322</t>
  </si>
  <si>
    <t>349260362764375</t>
  </si>
  <si>
    <t>6011246390944976</t>
  </si>
  <si>
    <t>5273399330982039</t>
  </si>
  <si>
    <t>4929981100029207</t>
  </si>
  <si>
    <t>346901422537714</t>
  </si>
  <si>
    <t>6011664938780779</t>
  </si>
  <si>
    <t>5285588777921528</t>
  </si>
  <si>
    <t>4532887270121956</t>
  </si>
  <si>
    <t>377549947019676</t>
  </si>
  <si>
    <t>6011261747060285</t>
  </si>
  <si>
    <t>5155322233012418</t>
  </si>
  <si>
    <t>4556165913392107</t>
  </si>
  <si>
    <t>348187549156285</t>
  </si>
  <si>
    <t>6011937180547819</t>
  </si>
  <si>
    <t>5388899533046492</t>
  </si>
  <si>
    <t>4716418249754996</t>
  </si>
  <si>
    <t>345430573667980</t>
  </si>
  <si>
    <t>6011782241516951</t>
  </si>
  <si>
    <t>5144786174686741</t>
  </si>
  <si>
    <t>4485370602401997</t>
  </si>
  <si>
    <t>376153326099655</t>
  </si>
  <si>
    <t>6011932074050376</t>
  </si>
  <si>
    <t>5376446496400961</t>
  </si>
  <si>
    <t>4485632152698136</t>
  </si>
  <si>
    <t>376344100557089</t>
  </si>
  <si>
    <t>6011838080505602</t>
  </si>
  <si>
    <t>5369598539855194</t>
  </si>
  <si>
    <t>4532332588810222</t>
  </si>
  <si>
    <t>342381188450176</t>
  </si>
  <si>
    <t>6011181504168958</t>
  </si>
  <si>
    <t>5496706990471502</t>
  </si>
  <si>
    <t>4077157279344814</t>
  </si>
  <si>
    <t>349142142123173</t>
  </si>
  <si>
    <t>6011283568686535</t>
  </si>
  <si>
    <t>5499259448078641</t>
  </si>
  <si>
    <t>4532995972936447</t>
  </si>
  <si>
    <t>370797757776094</t>
  </si>
  <si>
    <t>6011740154902287</t>
  </si>
  <si>
    <t>5532777280636555</t>
  </si>
  <si>
    <t>4556075969401027</t>
  </si>
  <si>
    <t>347688300689654</t>
  </si>
  <si>
    <t>6011782139816612</t>
  </si>
  <si>
    <t>5399273268856912</t>
  </si>
  <si>
    <t>4024007147683352</t>
  </si>
  <si>
    <t>375390861618595</t>
  </si>
  <si>
    <t>6011494244776042</t>
  </si>
  <si>
    <t>5566934323105721</t>
  </si>
  <si>
    <t>4485693216650844</t>
  </si>
  <si>
    <t>373491986587855</t>
  </si>
  <si>
    <t>6011448182563408</t>
  </si>
  <si>
    <t>5437264601860343</t>
  </si>
  <si>
    <t>4716534680262008</t>
  </si>
  <si>
    <t>378972518714328</t>
  </si>
  <si>
    <t>6011014341057763</t>
  </si>
  <si>
    <t>5152820610832855</t>
  </si>
  <si>
    <t>4485712593467406</t>
  </si>
  <si>
    <t>347385293683568</t>
  </si>
  <si>
    <t>6011293836893540</t>
  </si>
  <si>
    <t>5346039354967713</t>
  </si>
  <si>
    <t>4485192908135552</t>
  </si>
  <si>
    <t>342646555051108</t>
  </si>
  <si>
    <t>6011942656969513</t>
  </si>
  <si>
    <t>5554546571662262</t>
  </si>
  <si>
    <t>4716381347168099</t>
  </si>
  <si>
    <t>345366291859287</t>
  </si>
  <si>
    <t>6011208751600928</t>
  </si>
  <si>
    <t>5570310098889423</t>
  </si>
  <si>
    <t>4485830722897614</t>
  </si>
  <si>
    <t>341597509445782</t>
  </si>
  <si>
    <t>6011827742952765</t>
  </si>
  <si>
    <t>5171972451957908</t>
  </si>
  <si>
    <t>4024007172749011</t>
  </si>
  <si>
    <t>349394329347725</t>
  </si>
  <si>
    <t>6011262045890878</t>
  </si>
  <si>
    <t>5572634436492253</t>
  </si>
  <si>
    <t>4716302081265883</t>
  </si>
  <si>
    <t>374035029062563</t>
  </si>
  <si>
    <t>6011854127505679</t>
  </si>
  <si>
    <t>5350964130048707</t>
  </si>
  <si>
    <t>4485303880727908</t>
  </si>
  <si>
    <t>370357283542807</t>
  </si>
  <si>
    <t>6011840070860054</t>
  </si>
  <si>
    <t>5468666189046784</t>
  </si>
  <si>
    <t>4539816986374982</t>
  </si>
  <si>
    <t>344781039743315</t>
  </si>
  <si>
    <t>6011166574382837</t>
  </si>
  <si>
    <t>5519242278309779</t>
  </si>
  <si>
    <t>4916123812223779</t>
  </si>
  <si>
    <t>375657861403248</t>
  </si>
  <si>
    <t>6011172703545666</t>
  </si>
  <si>
    <t>5421370064304154</t>
  </si>
  <si>
    <t>4485538836289319</t>
  </si>
  <si>
    <t>378065572439427</t>
  </si>
  <si>
    <t>6011101737342683</t>
  </si>
  <si>
    <t>5571808782334472</t>
  </si>
  <si>
    <t>4556376377316199</t>
  </si>
  <si>
    <t>347236921040970</t>
  </si>
  <si>
    <t>6011462447246014</t>
  </si>
  <si>
    <t>5314655975439515</t>
  </si>
  <si>
    <t>4024007137771613</t>
  </si>
  <si>
    <t>345234726010001</t>
  </si>
  <si>
    <t>6011722053577675</t>
  </si>
  <si>
    <t>5326175034958708</t>
  </si>
  <si>
    <t>4532210336817204</t>
  </si>
  <si>
    <t>342240328646533</t>
  </si>
  <si>
    <t>6011798830366905</t>
  </si>
  <si>
    <t>5592525824102643</t>
  </si>
  <si>
    <t>4532224021748095</t>
  </si>
  <si>
    <t>342571222893700</t>
  </si>
  <si>
    <t>6011079401715501</t>
  </si>
  <si>
    <t>5446639825189067</t>
  </si>
  <si>
    <t>4024007123611104</t>
  </si>
  <si>
    <t>348195551642472</t>
  </si>
  <si>
    <t>6011725811506340</t>
  </si>
  <si>
    <t>5526494171139735</t>
  </si>
  <si>
    <t>4716819642542948</t>
  </si>
  <si>
    <t>342416808861491</t>
  </si>
  <si>
    <t>6011245737448675</t>
  </si>
  <si>
    <t>5179277243359237</t>
  </si>
  <si>
    <t>4929453075184052</t>
  </si>
  <si>
    <t>371201039367201</t>
  </si>
  <si>
    <t>6011117859159739</t>
  </si>
  <si>
    <t>5265198163183834</t>
  </si>
  <si>
    <t>4024007167990844</t>
  </si>
  <si>
    <t>379775266259324</t>
  </si>
  <si>
    <t>6011559489063999</t>
  </si>
  <si>
    <t>5223601018648837</t>
  </si>
  <si>
    <t>4024007128786885</t>
  </si>
  <si>
    <t>346331911073361</t>
  </si>
  <si>
    <t>6011091149918800</t>
  </si>
  <si>
    <t>5336193130640961</t>
  </si>
  <si>
    <t>4556132129574092</t>
  </si>
  <si>
    <t>370247549764149</t>
  </si>
  <si>
    <t>6011688394393272</t>
  </si>
  <si>
    <t>5372702292708955</t>
  </si>
  <si>
    <t>4556793647273630</t>
  </si>
  <si>
    <t>341777757648887</t>
  </si>
  <si>
    <t>6011499692871989</t>
  </si>
  <si>
    <t>5498242047473919</t>
  </si>
  <si>
    <t>4024007168204880</t>
  </si>
  <si>
    <t>372636498573584</t>
  </si>
  <si>
    <t>6011774510187242</t>
  </si>
  <si>
    <t>5460278443345719</t>
  </si>
  <si>
    <t>4916788746833727</t>
  </si>
  <si>
    <t>348808458489470</t>
  </si>
  <si>
    <t>6011838573962542</t>
  </si>
  <si>
    <t>5197880938424253</t>
  </si>
  <si>
    <t>4532059609387480</t>
  </si>
  <si>
    <t>370476204138469</t>
  </si>
  <si>
    <t>6011307559426922</t>
  </si>
  <si>
    <t>5214885258247803</t>
  </si>
  <si>
    <t>4485583921363116</t>
  </si>
  <si>
    <t>372364674044508</t>
  </si>
  <si>
    <t>6011058421869324</t>
  </si>
  <si>
    <t>5569306535509437</t>
  </si>
  <si>
    <t>4024007103037007</t>
  </si>
  <si>
    <t>374498472963499</t>
  </si>
  <si>
    <t>6011030214560501</t>
  </si>
  <si>
    <t>5194374710460472</t>
  </si>
  <si>
    <t>4024007114284481</t>
  </si>
  <si>
    <t>372802972490857</t>
  </si>
  <si>
    <t>6011127097243658</t>
  </si>
  <si>
    <t>5278917156601683</t>
  </si>
  <si>
    <t>4539806249325111</t>
  </si>
  <si>
    <t>348499133211602</t>
  </si>
  <si>
    <t>6011599940040335</t>
  </si>
  <si>
    <t>5142558744761813</t>
  </si>
  <si>
    <t>4024007134231165</t>
  </si>
  <si>
    <t>345209456910745</t>
  </si>
  <si>
    <t>6011669201467160</t>
  </si>
  <si>
    <t>5188608238886512</t>
  </si>
  <si>
    <t>4024007140058149</t>
  </si>
  <si>
    <t>378146079622234</t>
  </si>
  <si>
    <t>6011777611104875</t>
  </si>
  <si>
    <t>5591774105996882</t>
  </si>
  <si>
    <t>4929696760441829</t>
  </si>
  <si>
    <t>373122997262614</t>
  </si>
  <si>
    <t>6011606277888689</t>
  </si>
  <si>
    <t>5258639665355080</t>
  </si>
  <si>
    <t>4916634546834525</t>
  </si>
  <si>
    <t>376728759229976</t>
  </si>
  <si>
    <t>6011570300873532</t>
  </si>
  <si>
    <t>5276253907883855</t>
  </si>
  <si>
    <t>4916890203071344</t>
  </si>
  <si>
    <t>345217634267052</t>
  </si>
  <si>
    <t>6011926563534247</t>
  </si>
  <si>
    <t>5564992593111938</t>
  </si>
  <si>
    <t>4024007187889802</t>
  </si>
  <si>
    <t>374033687133412</t>
  </si>
  <si>
    <t>6011932302123110</t>
  </si>
  <si>
    <t>5241320415892439</t>
  </si>
  <si>
    <t>4571935546285105</t>
  </si>
  <si>
    <t>341922965708574</t>
  </si>
  <si>
    <t>6011254148244111</t>
  </si>
  <si>
    <t>5496092432672183</t>
  </si>
  <si>
    <t>4716435708078097</t>
  </si>
  <si>
    <t>376711426002596</t>
  </si>
  <si>
    <t>6011216407161492</t>
  </si>
  <si>
    <t>5416099128302055</t>
  </si>
  <si>
    <t>4916265489109805</t>
  </si>
  <si>
    <t>346289323974495</t>
  </si>
  <si>
    <t>6011517765103368</t>
  </si>
  <si>
    <t>5211082870545037</t>
  </si>
  <si>
    <t>4916362492260673</t>
  </si>
  <si>
    <t>372103494206792</t>
  </si>
  <si>
    <t>6011803383531069</t>
  </si>
  <si>
    <t>5127223380703947</t>
  </si>
  <si>
    <t>4539069405757615</t>
  </si>
  <si>
    <t>347054660357046</t>
  </si>
  <si>
    <t>6011336065235261</t>
  </si>
  <si>
    <t>5296009658791531</t>
  </si>
  <si>
    <t>4916545856713689</t>
  </si>
  <si>
    <t>371727273736842</t>
  </si>
  <si>
    <t>6011178092452125</t>
  </si>
  <si>
    <t>5115059905504434</t>
  </si>
  <si>
    <t>4929519260666804</t>
  </si>
  <si>
    <t>377759638622999</t>
  </si>
  <si>
    <t>6011250457585144</t>
  </si>
  <si>
    <t>5380467014415582</t>
  </si>
  <si>
    <t>4556169978112756</t>
  </si>
  <si>
    <t>346947986008535</t>
  </si>
  <si>
    <t>6011674930232281</t>
  </si>
  <si>
    <t>5553223634324584</t>
  </si>
  <si>
    <t>4205831671146804</t>
  </si>
  <si>
    <t>340956303328951</t>
  </si>
  <si>
    <t>6011339317722698</t>
  </si>
  <si>
    <t>5144252821996819</t>
  </si>
  <si>
    <t>4929897349399187</t>
  </si>
  <si>
    <t>341810754924876</t>
  </si>
  <si>
    <t>6011095589577463</t>
  </si>
  <si>
    <t>5345582869894014</t>
  </si>
  <si>
    <t>4642854211321860</t>
  </si>
  <si>
    <t>341428975629974</t>
  </si>
  <si>
    <t>6011378974810156</t>
  </si>
  <si>
    <t>5519951578190792</t>
  </si>
  <si>
    <t>4556109438790700</t>
  </si>
  <si>
    <t>348272768713683</t>
  </si>
  <si>
    <t>6011373212853217</t>
  </si>
  <si>
    <t>5386891141525431</t>
  </si>
  <si>
    <t>4716615075247694</t>
  </si>
  <si>
    <t>373292700561501</t>
  </si>
  <si>
    <t>6011373452414662</t>
  </si>
  <si>
    <t>5567263129099832</t>
  </si>
  <si>
    <t>4716457584637754</t>
  </si>
  <si>
    <t>375794093689946</t>
  </si>
  <si>
    <t>6011199820953895</t>
  </si>
  <si>
    <t>5545344928377111</t>
  </si>
  <si>
    <t>4916307362674479</t>
  </si>
  <si>
    <t>378144831786462</t>
  </si>
  <si>
    <t>6011275607929421</t>
  </si>
  <si>
    <t>5262777454353041</t>
  </si>
  <si>
    <t>4816706431493392</t>
  </si>
  <si>
    <t>379093092858933</t>
  </si>
  <si>
    <t>6011952665316788</t>
  </si>
  <si>
    <t>5358985346711434</t>
  </si>
  <si>
    <t>4442239819884737</t>
  </si>
  <si>
    <t>340143134472841</t>
  </si>
  <si>
    <t>6011743825312530</t>
  </si>
  <si>
    <t>5430718105677278</t>
  </si>
  <si>
    <t>4556713640237408</t>
  </si>
  <si>
    <t>342087107475802</t>
  </si>
  <si>
    <t>6011220389452069</t>
  </si>
  <si>
    <t>5598865937508664</t>
  </si>
  <si>
    <t>4716763684414535</t>
  </si>
  <si>
    <t>370229412740612</t>
  </si>
  <si>
    <t>6011067758534690</t>
  </si>
  <si>
    <t>5511076726828339</t>
  </si>
  <si>
    <t>4539399521745156</t>
  </si>
  <si>
    <t>341499977424714</t>
  </si>
  <si>
    <t>6011422801052192</t>
  </si>
  <si>
    <t>5188837916932112</t>
  </si>
  <si>
    <t>4716500741495218</t>
  </si>
  <si>
    <t>347968909204448</t>
  </si>
  <si>
    <t>6011807393369469</t>
  </si>
  <si>
    <t>5229910710743745</t>
  </si>
  <si>
    <t>4556889296484880</t>
  </si>
  <si>
    <t>377221665729551</t>
  </si>
  <si>
    <t>6011450334125961</t>
  </si>
  <si>
    <t>5254520982497520</t>
  </si>
  <si>
    <t>4705721109785023</t>
  </si>
  <si>
    <t>342359635862417</t>
  </si>
  <si>
    <t>6011317997379971</t>
  </si>
  <si>
    <t>5281671596840436</t>
  </si>
  <si>
    <t>4024007193316071</t>
  </si>
  <si>
    <t>376468578998531</t>
  </si>
  <si>
    <t>6011904062549081</t>
  </si>
  <si>
    <t>5262269320784815</t>
  </si>
  <si>
    <t>4929268887394891</t>
  </si>
  <si>
    <t>375266279283810</t>
  </si>
  <si>
    <t>6011347559916928</t>
  </si>
  <si>
    <t>5469454351320058</t>
  </si>
  <si>
    <t>4716110574280735</t>
  </si>
  <si>
    <t>341531775666656</t>
  </si>
  <si>
    <t>6011731722065681</t>
  </si>
  <si>
    <t>5350368873732537</t>
  </si>
  <si>
    <t>4024007142937423</t>
  </si>
  <si>
    <t>373224070260349</t>
  </si>
  <si>
    <t>6011845039772753</t>
  </si>
  <si>
    <t>5247121477984674</t>
  </si>
  <si>
    <t>4485566729596318</t>
  </si>
  <si>
    <t>372568360599548</t>
  </si>
  <si>
    <t>6011819284245880</t>
  </si>
  <si>
    <t>5350785619292817</t>
  </si>
  <si>
    <t>4344081477982521</t>
  </si>
  <si>
    <t>340945735942067</t>
  </si>
  <si>
    <t>6011224373827005</t>
  </si>
  <si>
    <t>5543808991410217</t>
  </si>
  <si>
    <t>4485214762220666</t>
  </si>
  <si>
    <t>374816809250407</t>
  </si>
  <si>
    <t>6011432817460065</t>
  </si>
  <si>
    <t>5551705042027140</t>
  </si>
  <si>
    <t>4671328983531513</t>
  </si>
  <si>
    <t>340152433776521</t>
  </si>
  <si>
    <t>6011953064485026</t>
  </si>
  <si>
    <t>5351031400062971</t>
  </si>
  <si>
    <t>4024007146361810</t>
  </si>
  <si>
    <t>341226963850887</t>
  </si>
  <si>
    <t>6011299425634294</t>
  </si>
  <si>
    <t>5128903992870361</t>
  </si>
  <si>
    <t>4485435756932343</t>
  </si>
  <si>
    <t>373583282669682</t>
  </si>
  <si>
    <t>6011984876516252</t>
  </si>
  <si>
    <t>5496489187435065</t>
  </si>
  <si>
    <t>4532577288110105</t>
  </si>
  <si>
    <t>347976574073717</t>
  </si>
  <si>
    <t>6011986008989349</t>
  </si>
  <si>
    <t>5451265091747131</t>
  </si>
  <si>
    <t>4929949764609861</t>
  </si>
  <si>
    <t>340259250812584</t>
  </si>
  <si>
    <t>6011762779580629</t>
  </si>
  <si>
    <t>5287381581168918</t>
  </si>
  <si>
    <t>4716183589505248</t>
  </si>
  <si>
    <t>342024063010299</t>
  </si>
  <si>
    <t>6011631686205739</t>
  </si>
  <si>
    <t>5364320847145035</t>
  </si>
  <si>
    <t>4485316621769005</t>
  </si>
  <si>
    <t>371025487876664</t>
  </si>
  <si>
    <t>6011168577143463</t>
  </si>
  <si>
    <t>5514812122776004</t>
  </si>
  <si>
    <t>4916316546968673</t>
  </si>
  <si>
    <t>340184251023017</t>
  </si>
  <si>
    <t>6011704701136062</t>
  </si>
  <si>
    <t>5439212031700801</t>
  </si>
  <si>
    <t>4485773349660546</t>
  </si>
  <si>
    <t>374902130151298</t>
  </si>
  <si>
    <t>6011001927555609</t>
  </si>
  <si>
    <t>5517468285468983</t>
  </si>
  <si>
    <t>4024007115911074</t>
  </si>
  <si>
    <t>341153612283999</t>
  </si>
  <si>
    <t>6011847436048522</t>
  </si>
  <si>
    <t>5151362684039217</t>
  </si>
  <si>
    <t>4485005701439429</t>
  </si>
  <si>
    <t>348335947525656</t>
  </si>
  <si>
    <t>6011543851117351</t>
  </si>
  <si>
    <t>5258837751569685</t>
  </si>
  <si>
    <t>4916282618974470</t>
  </si>
  <si>
    <t>348206119167355</t>
  </si>
  <si>
    <t>6011102984360352</t>
  </si>
  <si>
    <t>5390564140830458</t>
  </si>
  <si>
    <t>4532931352293588</t>
  </si>
  <si>
    <t>340755182200905</t>
  </si>
  <si>
    <t>6011983000620626</t>
  </si>
  <si>
    <t>5563443971260856</t>
  </si>
  <si>
    <t>4532411762712246</t>
  </si>
  <si>
    <t>340257950727698</t>
  </si>
  <si>
    <t>6011151235149387</t>
  </si>
  <si>
    <t>5478180544165113</t>
  </si>
  <si>
    <t>4740839516708375</t>
  </si>
  <si>
    <t>373639539877286</t>
  </si>
  <si>
    <t>6011609379763263</t>
  </si>
  <si>
    <t>5491582766830485</t>
  </si>
  <si>
    <t>4929394358721212</t>
  </si>
  <si>
    <t>348536781542000</t>
  </si>
  <si>
    <t>6011355256006877</t>
  </si>
  <si>
    <t>5203550908767062</t>
  </si>
  <si>
    <t>4556699394435746</t>
  </si>
  <si>
    <t>371528815456364</t>
  </si>
  <si>
    <t>6011982703439060</t>
  </si>
  <si>
    <t>5409401730676976</t>
  </si>
  <si>
    <t>4556227383593059</t>
  </si>
  <si>
    <t>349493007787630</t>
  </si>
  <si>
    <t>6011886216720140</t>
  </si>
  <si>
    <t>5211871262326703</t>
  </si>
  <si>
    <t>4602272377953798</t>
  </si>
  <si>
    <t>379449724968260</t>
  </si>
  <si>
    <t>6011039092426321</t>
  </si>
  <si>
    <t>5186374330557913</t>
  </si>
  <si>
    <t>4716104879177373</t>
  </si>
  <si>
    <t>375526858510622</t>
  </si>
  <si>
    <t>6011572505814550</t>
  </si>
  <si>
    <t>5514461248322465</t>
  </si>
  <si>
    <t>4916127683766030</t>
  </si>
  <si>
    <t>374423655365676</t>
  </si>
  <si>
    <t>6011499373346434</t>
  </si>
  <si>
    <t>5583418027630803</t>
  </si>
  <si>
    <t>4024007110758520</t>
  </si>
  <si>
    <t>371374405545500</t>
  </si>
  <si>
    <t>6011524910839771</t>
  </si>
  <si>
    <t>5156852749604448</t>
  </si>
  <si>
    <t>4929011063819749</t>
  </si>
  <si>
    <t>348967314865164</t>
  </si>
  <si>
    <t>6011483611970304</t>
  </si>
  <si>
    <t>5397109871092093</t>
  </si>
  <si>
    <t>4024007146295711</t>
  </si>
  <si>
    <t>347041441703085</t>
  </si>
  <si>
    <t>6011826069013565</t>
  </si>
  <si>
    <t>5523239475135282</t>
  </si>
  <si>
    <t>4485589435101488</t>
  </si>
  <si>
    <t>370582571702306</t>
  </si>
  <si>
    <t>6011575289845674</t>
  </si>
  <si>
    <t>5560066006902896</t>
  </si>
  <si>
    <t>4929158269165656</t>
  </si>
  <si>
    <t>347532545237657</t>
  </si>
  <si>
    <t>6011786213201542</t>
  </si>
  <si>
    <t>5353925779194265</t>
  </si>
  <si>
    <t>4556797761883595</t>
  </si>
  <si>
    <t>346761280820705</t>
  </si>
  <si>
    <t>6011581476270510</t>
  </si>
  <si>
    <t>5383305936907574</t>
  </si>
  <si>
    <t>4929937974620893</t>
  </si>
  <si>
    <t>371448724547098</t>
  </si>
  <si>
    <t>6011007318258422</t>
  </si>
  <si>
    <t>5575449858086559</t>
  </si>
  <si>
    <t>4532360747498472</t>
  </si>
  <si>
    <t>378354511386851</t>
  </si>
  <si>
    <t>6011929703212716</t>
  </si>
  <si>
    <t>5320620561337889</t>
  </si>
  <si>
    <t>4532590220070345</t>
  </si>
  <si>
    <t>344595055949618</t>
  </si>
  <si>
    <t>6011080767553205</t>
  </si>
  <si>
    <t>5145510310890275</t>
  </si>
  <si>
    <t>4716354108583798</t>
  </si>
  <si>
    <t>349165666209763</t>
  </si>
  <si>
    <t>6011111475453493</t>
  </si>
  <si>
    <t>5273263471512007</t>
  </si>
  <si>
    <t>4539413544806729</t>
  </si>
  <si>
    <t>340585518379663</t>
  </si>
  <si>
    <t>6011893611635253</t>
  </si>
  <si>
    <t>5556659553594524</t>
  </si>
  <si>
    <t>4024007168538675</t>
  </si>
  <si>
    <t>340130613089436</t>
  </si>
  <si>
    <t>6011174765242869</t>
  </si>
  <si>
    <t>5153395781964653</t>
  </si>
  <si>
    <t>4539109706347383</t>
  </si>
  <si>
    <t>377795962829792</t>
  </si>
  <si>
    <t>6011150573268122</t>
  </si>
  <si>
    <t>5101278888335410</t>
  </si>
  <si>
    <t>4485603007975516</t>
  </si>
  <si>
    <t>377378113293349</t>
  </si>
  <si>
    <t>6011438852904420</t>
  </si>
  <si>
    <t>5205844890654653</t>
  </si>
  <si>
    <t>4929073673674252</t>
  </si>
  <si>
    <t>379660077223141</t>
  </si>
  <si>
    <t>6011771975758780</t>
  </si>
  <si>
    <t>5588744142840463</t>
  </si>
  <si>
    <t>4716471194400537</t>
  </si>
  <si>
    <t>378205052834370</t>
  </si>
  <si>
    <t>6011026963353346</t>
  </si>
  <si>
    <t>5251766707672003</t>
  </si>
  <si>
    <t>4916930702487797</t>
  </si>
  <si>
    <t>370405364584865</t>
  </si>
  <si>
    <t>6011213557345363</t>
  </si>
  <si>
    <t>5468356605454420</t>
  </si>
  <si>
    <t>4024007197412660</t>
  </si>
  <si>
    <t>345438337767939</t>
  </si>
  <si>
    <t>6011913090701663</t>
  </si>
  <si>
    <t>5518518960739543</t>
  </si>
  <si>
    <t>4916308041542046</t>
  </si>
  <si>
    <t>375672049595724</t>
  </si>
  <si>
    <t>6011416309788414</t>
  </si>
  <si>
    <t>5430915986421061</t>
  </si>
  <si>
    <t>4024007186519707</t>
  </si>
  <si>
    <t>341750472044153</t>
  </si>
  <si>
    <t>6011903650237513</t>
  </si>
  <si>
    <t>5135279954590292</t>
  </si>
  <si>
    <t>4539201881509398</t>
  </si>
  <si>
    <t>342164067733627</t>
  </si>
  <si>
    <t>6011364806749309</t>
  </si>
  <si>
    <t>5524402356994727</t>
  </si>
  <si>
    <t>4929250586953425</t>
  </si>
  <si>
    <t>344056255619725</t>
  </si>
  <si>
    <t>6011177557384179</t>
  </si>
  <si>
    <t>5329861476958606</t>
  </si>
  <si>
    <t>4485623755954190</t>
  </si>
  <si>
    <t>344036041484949</t>
  </si>
  <si>
    <t>6011716149784212</t>
  </si>
  <si>
    <t>5132860886591723</t>
  </si>
  <si>
    <t>4472192113608810</t>
  </si>
  <si>
    <t>370730554324933</t>
  </si>
  <si>
    <t>6011246970721828</t>
  </si>
  <si>
    <t>5454829809179619</t>
  </si>
  <si>
    <t>4647799444238859</t>
  </si>
  <si>
    <t>375259984582212</t>
  </si>
  <si>
    <t>6011598859438613</t>
  </si>
  <si>
    <t>5325101091162092</t>
  </si>
  <si>
    <t>4929805375780626</t>
  </si>
  <si>
    <t>342121777611048</t>
  </si>
  <si>
    <t>6011054748263812</t>
  </si>
  <si>
    <t>5275057937753215</t>
  </si>
  <si>
    <t>4024007123668005</t>
  </si>
  <si>
    <t>341609398598652</t>
  </si>
  <si>
    <t>6011949180543912</t>
  </si>
  <si>
    <t>5321220952523293</t>
  </si>
  <si>
    <t>4556672707805392</t>
  </si>
  <si>
    <t>378443502984368</t>
  </si>
  <si>
    <t>6011979345744568</t>
  </si>
  <si>
    <t>5218274882182759</t>
  </si>
  <si>
    <t>4024007162888258</t>
  </si>
  <si>
    <t>349324201150269</t>
  </si>
  <si>
    <t>6011838768370758</t>
  </si>
  <si>
    <t>5594632271050461</t>
  </si>
  <si>
    <t>4556122234964908</t>
  </si>
  <si>
    <t>340864350044960</t>
  </si>
  <si>
    <t>6011362796630174</t>
  </si>
  <si>
    <t>5291317350164575</t>
  </si>
  <si>
    <t>4485224619841416</t>
  </si>
  <si>
    <t>341437881399697</t>
  </si>
  <si>
    <t>6011091258501611</t>
  </si>
  <si>
    <t>5313832707051196</t>
  </si>
  <si>
    <t>4716369122839182</t>
  </si>
  <si>
    <t>348978728366756</t>
  </si>
  <si>
    <t>6011316663107302</t>
  </si>
  <si>
    <t>5515419206777418</t>
  </si>
  <si>
    <t>4556365168109368</t>
  </si>
  <si>
    <t>341271229858647</t>
  </si>
  <si>
    <t>6011869222713978</t>
  </si>
  <si>
    <t>5214534511126079</t>
  </si>
  <si>
    <t>4916193186957682</t>
  </si>
  <si>
    <t>377646834311859</t>
  </si>
  <si>
    <t>6011723754304591</t>
  </si>
  <si>
    <t>5247697570952445</t>
  </si>
  <si>
    <t>4532951135803586</t>
  </si>
  <si>
    <t>346956160259731</t>
  </si>
  <si>
    <t>6011332358403161</t>
  </si>
  <si>
    <t>5337682301431787</t>
  </si>
  <si>
    <t>4716956635176605</t>
  </si>
  <si>
    <t>374578241749277</t>
  </si>
  <si>
    <t>6011214809419428</t>
  </si>
  <si>
    <t>5239013751384327</t>
  </si>
  <si>
    <t>4024007186174552</t>
  </si>
  <si>
    <t>341534201001050</t>
  </si>
  <si>
    <t>6011991607245358</t>
  </si>
  <si>
    <t>5571988723148056</t>
  </si>
  <si>
    <t>4929734326546714</t>
  </si>
  <si>
    <t>342094407229715</t>
  </si>
  <si>
    <t>6011453067853387</t>
  </si>
  <si>
    <t>5107259469016409</t>
  </si>
  <si>
    <t>4539409476485078</t>
  </si>
  <si>
    <t>372688106277421</t>
  </si>
  <si>
    <t>6011747795752591</t>
  </si>
  <si>
    <t>5462188133105414</t>
  </si>
  <si>
    <t>4929450675014952</t>
  </si>
  <si>
    <t>345255619926458</t>
  </si>
  <si>
    <t>6011694248438776</t>
  </si>
  <si>
    <t>5206911356328947</t>
  </si>
  <si>
    <t>4485792503147074</t>
  </si>
  <si>
    <t>340037706139368</t>
  </si>
  <si>
    <t>6011214365324202</t>
  </si>
  <si>
    <t>5143422026863459</t>
  </si>
  <si>
    <t>4637524439932577</t>
  </si>
  <si>
    <t>346509470849566</t>
  </si>
  <si>
    <t>6011166651698394</t>
  </si>
  <si>
    <t>5258673635946025</t>
  </si>
  <si>
    <t>4556900413562845</t>
  </si>
  <si>
    <t>371473317302081</t>
  </si>
  <si>
    <t>6011814985682366</t>
  </si>
  <si>
    <t>5319644621272558</t>
  </si>
  <si>
    <t>4024007194487749</t>
  </si>
  <si>
    <t>378509577062106</t>
  </si>
  <si>
    <t>6011047865774371</t>
  </si>
  <si>
    <t>5436481754503949</t>
  </si>
  <si>
    <t>4485234371750267</t>
  </si>
  <si>
    <t>349745782317127</t>
  </si>
  <si>
    <t>6011511990061889</t>
  </si>
  <si>
    <t>5118908989347143</t>
  </si>
  <si>
    <t>4716152782006932</t>
  </si>
  <si>
    <t>374930993243431</t>
  </si>
  <si>
    <t>6011315873905596</t>
  </si>
  <si>
    <t>5411710270774322</t>
  </si>
  <si>
    <t>4505255223605397</t>
  </si>
  <si>
    <t>372009512159022</t>
  </si>
  <si>
    <t>6011730212114546</t>
  </si>
  <si>
    <t>5506087069877376</t>
  </si>
  <si>
    <t>4532278943921636</t>
  </si>
  <si>
    <t>348537054831989</t>
  </si>
  <si>
    <t>6011033081183605</t>
  </si>
  <si>
    <t>5300838660157784</t>
  </si>
  <si>
    <t>4532571605811842</t>
  </si>
  <si>
    <t>347521944276184</t>
  </si>
  <si>
    <t>6011627524541178</t>
  </si>
  <si>
    <t>5100959435478511</t>
  </si>
  <si>
    <t>4532105725435040</t>
  </si>
  <si>
    <t>372142618796650</t>
  </si>
  <si>
    <t>6011422963411723</t>
  </si>
  <si>
    <t>5107010896598851</t>
  </si>
  <si>
    <t>4485945954594539</t>
  </si>
  <si>
    <t>373234033661541</t>
  </si>
  <si>
    <t>6011275968991614</t>
  </si>
  <si>
    <t>5518879267967884</t>
  </si>
  <si>
    <t>4556913988745653</t>
  </si>
  <si>
    <t>345634493027122</t>
  </si>
  <si>
    <t>6011890093716213</t>
  </si>
  <si>
    <t>5382483484406264</t>
  </si>
  <si>
    <t>4532555516747054</t>
  </si>
  <si>
    <t>342700108227143</t>
  </si>
  <si>
    <t>6011074948399455</t>
  </si>
  <si>
    <t>5300281408131185</t>
  </si>
  <si>
    <t>4929749820762500</t>
  </si>
  <si>
    <t>375043000226735</t>
  </si>
  <si>
    <t>6011589118506522</t>
  </si>
  <si>
    <t>5185294530161657</t>
  </si>
  <si>
    <t>4556676697358379</t>
  </si>
  <si>
    <t>376037686518398</t>
  </si>
  <si>
    <t>6011741652773360</t>
  </si>
  <si>
    <t>5517385433124096</t>
  </si>
  <si>
    <t>4556098505720304</t>
  </si>
  <si>
    <t>347004930575760</t>
  </si>
  <si>
    <t>6011731582647867</t>
  </si>
  <si>
    <t>5428408635339326</t>
  </si>
  <si>
    <t>4556340439599549</t>
  </si>
  <si>
    <t>342773388037862</t>
  </si>
  <si>
    <t>6011070905842206</t>
  </si>
  <si>
    <t>5502620504971208</t>
  </si>
  <si>
    <t>4929086822765607</t>
  </si>
  <si>
    <t>348920135681682</t>
  </si>
  <si>
    <t>6011793847810953</t>
  </si>
  <si>
    <t>5595825514468313</t>
  </si>
  <si>
    <t>4556924855793239</t>
  </si>
  <si>
    <t>376482885072971</t>
  </si>
  <si>
    <t>6011529779531005</t>
  </si>
  <si>
    <t>5170694201277616</t>
  </si>
  <si>
    <t>4539844801958516</t>
  </si>
  <si>
    <t>343197150636561</t>
  </si>
  <si>
    <t>6011635947131766</t>
  </si>
  <si>
    <t>5316056897145819</t>
  </si>
  <si>
    <t>4323952351215581</t>
  </si>
  <si>
    <t>343394152443522</t>
  </si>
  <si>
    <t>6011744082955102</t>
  </si>
  <si>
    <t>5569625009028883</t>
  </si>
  <si>
    <t>4331953202631372</t>
  </si>
  <si>
    <t>348140473898646</t>
  </si>
  <si>
    <t>6011538857476140</t>
  </si>
  <si>
    <t>5283289094818537</t>
  </si>
  <si>
    <t>4556442561194154</t>
  </si>
  <si>
    <t>375425934102092</t>
  </si>
  <si>
    <t>6011564846534831</t>
  </si>
  <si>
    <t>5434613793419677</t>
  </si>
  <si>
    <t>4024007123098823</t>
  </si>
  <si>
    <t>379995929745150</t>
  </si>
  <si>
    <t>6011036871214027</t>
  </si>
  <si>
    <t>5337675042990822</t>
  </si>
  <si>
    <t>4485784089614882</t>
  </si>
  <si>
    <t>345235026205506</t>
  </si>
  <si>
    <t>6011413934248294</t>
  </si>
  <si>
    <t>5293065433542097</t>
  </si>
  <si>
    <t>4556342880388018</t>
  </si>
  <si>
    <t>375378265065174</t>
  </si>
  <si>
    <t>6011241807651439</t>
  </si>
  <si>
    <t>5313606501239680</t>
  </si>
  <si>
    <t>4024007120415640</t>
  </si>
  <si>
    <t>345241009720842</t>
  </si>
  <si>
    <t>6011681147665575</t>
  </si>
  <si>
    <t>5209146557436879</t>
  </si>
  <si>
    <t>4024007120932883</t>
  </si>
  <si>
    <t>341310304499172</t>
  </si>
  <si>
    <t>6011736694552160</t>
  </si>
  <si>
    <t>5506924207553529</t>
  </si>
  <si>
    <t>4556853761976978</t>
  </si>
  <si>
    <t>378614995913433</t>
  </si>
  <si>
    <t>6011772089901217</t>
  </si>
  <si>
    <t>5161635183266391</t>
  </si>
  <si>
    <t>4539946181275385</t>
  </si>
  <si>
    <t>374360280331626</t>
  </si>
  <si>
    <t>6011476817489749</t>
  </si>
  <si>
    <t>5568802332777913</t>
  </si>
  <si>
    <t>4532665548317683</t>
  </si>
  <si>
    <t>347974019084175</t>
  </si>
  <si>
    <t>6011883262143012</t>
  </si>
  <si>
    <t>5186743689529055</t>
  </si>
  <si>
    <t>4666725408004710</t>
  </si>
  <si>
    <t>378873659190221</t>
  </si>
  <si>
    <t>6011150879246525</t>
  </si>
  <si>
    <t>5229742017959868</t>
  </si>
  <si>
    <t>4532581870311659</t>
  </si>
  <si>
    <t>345771660386764</t>
  </si>
  <si>
    <t>6011225754312590</t>
  </si>
  <si>
    <t>5242780404757126</t>
  </si>
  <si>
    <t>4751211421702479</t>
  </si>
  <si>
    <t>370451712729174</t>
  </si>
  <si>
    <t>6011650020030397</t>
  </si>
  <si>
    <t>5476674810686259</t>
  </si>
  <si>
    <t>4532159387924270</t>
  </si>
  <si>
    <t>340372944556499</t>
  </si>
  <si>
    <t>6011151601226892</t>
  </si>
  <si>
    <t>5323840084101177</t>
  </si>
  <si>
    <t>4556373197950166</t>
  </si>
  <si>
    <t>373203141777028</t>
  </si>
  <si>
    <t>6011078658000781</t>
  </si>
  <si>
    <t>5134048417240469</t>
  </si>
  <si>
    <t>4024007144318994</t>
  </si>
  <si>
    <t>377362939177688</t>
  </si>
  <si>
    <t>6011057055469534</t>
  </si>
  <si>
    <t>5309768448496835</t>
  </si>
  <si>
    <t>4556177336515685</t>
  </si>
  <si>
    <t>374216341434280</t>
  </si>
  <si>
    <t>6011750474762741</t>
  </si>
  <si>
    <t>5450511896979291</t>
  </si>
  <si>
    <t>4916528681702416</t>
  </si>
  <si>
    <t>349384627713751</t>
  </si>
  <si>
    <t>6011795979609079</t>
  </si>
  <si>
    <t>5327206050787975</t>
  </si>
  <si>
    <t>4485317278515766</t>
  </si>
  <si>
    <t>373946964830965</t>
  </si>
  <si>
    <t>6011980024739473</t>
  </si>
  <si>
    <t>5289646498781526</t>
  </si>
  <si>
    <t>4716386125758755</t>
  </si>
  <si>
    <t>373301224574138</t>
  </si>
  <si>
    <t>6011359708505650</t>
  </si>
  <si>
    <t>5393903265297878</t>
  </si>
  <si>
    <t>4532924701417271</t>
  </si>
  <si>
    <t>348134704265980</t>
  </si>
  <si>
    <t>6011120299814954</t>
  </si>
  <si>
    <t>5364286100494321</t>
  </si>
  <si>
    <t>4929189064586556</t>
  </si>
  <si>
    <t>379464778645177</t>
  </si>
  <si>
    <t>6011624046269446</t>
  </si>
  <si>
    <t>5195383324109606</t>
  </si>
  <si>
    <t>4726035825424626</t>
  </si>
  <si>
    <t>374396388826976</t>
  </si>
  <si>
    <t>6011182985603968</t>
  </si>
  <si>
    <t>5250467937483102</t>
  </si>
  <si>
    <t>4240634075500692</t>
  </si>
  <si>
    <t>347485725525013</t>
  </si>
  <si>
    <t>6011382655776892</t>
  </si>
  <si>
    <t>5314990787230681</t>
  </si>
  <si>
    <t>4539938872486702</t>
  </si>
  <si>
    <t>376100333727836</t>
  </si>
  <si>
    <t>6011641433921686</t>
  </si>
  <si>
    <t>5271830010285865</t>
  </si>
  <si>
    <t>4485538300358913</t>
  </si>
  <si>
    <t>342595108147493</t>
  </si>
  <si>
    <t>6011517724285066</t>
  </si>
  <si>
    <t>5469863159511819</t>
  </si>
  <si>
    <t>4496419599455263</t>
  </si>
  <si>
    <t>349966464500125</t>
  </si>
  <si>
    <t>6011837449503076</t>
  </si>
  <si>
    <t>5356676540619091</t>
  </si>
  <si>
    <t>4485276268338565</t>
  </si>
  <si>
    <t>373450921341570</t>
  </si>
  <si>
    <t>6011563020838018</t>
  </si>
  <si>
    <t>5456107932943591</t>
  </si>
  <si>
    <t>4957720924744533</t>
  </si>
  <si>
    <t>371551505876295</t>
  </si>
  <si>
    <t>6011186084809293</t>
  </si>
  <si>
    <t>5231671121040180</t>
  </si>
  <si>
    <t>4916479649352201</t>
  </si>
  <si>
    <t>375916253920379</t>
  </si>
  <si>
    <t>6011337677024390</t>
  </si>
  <si>
    <t>5550917752606283</t>
  </si>
  <si>
    <t>4916191672312313</t>
  </si>
  <si>
    <t>377390992468975</t>
  </si>
  <si>
    <t>6011504417374985</t>
  </si>
  <si>
    <t>5501015660736019</t>
  </si>
  <si>
    <t>4372717826619141</t>
  </si>
  <si>
    <t>376926291283168</t>
  </si>
  <si>
    <t>6011258593491598</t>
  </si>
  <si>
    <t>5599259471066926</t>
  </si>
  <si>
    <t>4024007118764017</t>
  </si>
  <si>
    <t>342630300258754</t>
  </si>
  <si>
    <t>6011896520273603</t>
  </si>
  <si>
    <t>5587721269857539</t>
  </si>
  <si>
    <t>4024007187600688</t>
  </si>
  <si>
    <t>370425977529891</t>
  </si>
  <si>
    <t>6011570340445598</t>
  </si>
  <si>
    <t>5517696684819105</t>
  </si>
  <si>
    <t>4556589617471059</t>
  </si>
  <si>
    <t>372269592741228</t>
  </si>
  <si>
    <t>6011568921378444</t>
  </si>
  <si>
    <t>5164902457254041</t>
  </si>
  <si>
    <t>4929031095375726</t>
  </si>
  <si>
    <t>371334258564123</t>
  </si>
  <si>
    <t>6011712461471041</t>
  </si>
  <si>
    <t>5216439852890507</t>
  </si>
  <si>
    <t>4716910618900945</t>
  </si>
  <si>
    <t>377658132576364</t>
  </si>
  <si>
    <t>6011422359615564</t>
  </si>
  <si>
    <t>5547254951101213</t>
  </si>
  <si>
    <t>4916294222358727</t>
  </si>
  <si>
    <t>344488157761083</t>
  </si>
  <si>
    <t>6011923078654784</t>
  </si>
  <si>
    <t>5389682255599628</t>
  </si>
  <si>
    <t>4556153528110593</t>
  </si>
  <si>
    <t>374301774572598</t>
  </si>
  <si>
    <t>6011511633671367</t>
  </si>
  <si>
    <t>5499530260079739</t>
  </si>
  <si>
    <t>4539690315336081</t>
  </si>
  <si>
    <t>346806087526565</t>
  </si>
  <si>
    <t>6011428292287429</t>
  </si>
  <si>
    <t>5568328415449840</t>
  </si>
  <si>
    <t>4906895875087462</t>
  </si>
  <si>
    <t>342714754080771</t>
  </si>
  <si>
    <t>6011732731138964</t>
  </si>
  <si>
    <t>5466818332717405</t>
  </si>
  <si>
    <t>4916669421322550</t>
  </si>
  <si>
    <t>345168055674369</t>
  </si>
  <si>
    <t>6011312593618658</t>
  </si>
  <si>
    <t>5177182301858447</t>
  </si>
  <si>
    <t>4024007172852716</t>
  </si>
  <si>
    <t>347160441096983</t>
  </si>
  <si>
    <t>6011033007849818</t>
  </si>
  <si>
    <t>5524532083559482</t>
  </si>
  <si>
    <t>4929935172423854</t>
  </si>
  <si>
    <t>348307552586208</t>
  </si>
  <si>
    <t>6011231550764935</t>
  </si>
  <si>
    <t>5568940896026598</t>
  </si>
  <si>
    <t>4874543922205525</t>
  </si>
  <si>
    <t>371744295267896</t>
  </si>
  <si>
    <t>6011356769705658</t>
  </si>
  <si>
    <t>5147223996900818</t>
  </si>
  <si>
    <t>4916544761708504</t>
  </si>
  <si>
    <t>370066247801122</t>
  </si>
  <si>
    <t>6011308549439058</t>
  </si>
  <si>
    <t>5478598500164426</t>
  </si>
  <si>
    <t>4485757228048006</t>
  </si>
  <si>
    <t>376927698462603</t>
  </si>
  <si>
    <t>6011967557070327</t>
  </si>
  <si>
    <t>5462918061316876</t>
  </si>
  <si>
    <t>4929019367237351</t>
  </si>
  <si>
    <t>379919993720220</t>
  </si>
  <si>
    <t>6011089869622925</t>
  </si>
  <si>
    <t>5476084823149990</t>
  </si>
  <si>
    <t>4539676432404761</t>
  </si>
  <si>
    <t>370843057931185</t>
  </si>
  <si>
    <t>6011991677228565</t>
  </si>
  <si>
    <t>5591277966034108</t>
  </si>
  <si>
    <t>4485722083697354</t>
  </si>
  <si>
    <t>349356988610602</t>
  </si>
  <si>
    <t>6011676259326560</t>
  </si>
  <si>
    <t>5137625554873108</t>
  </si>
  <si>
    <t>4556060261115905</t>
  </si>
  <si>
    <t>345891479329282</t>
  </si>
  <si>
    <t>6011062862884503</t>
  </si>
  <si>
    <t>5204719658468945</t>
  </si>
  <si>
    <t>4338683980002040</t>
  </si>
  <si>
    <t>345127452398865</t>
  </si>
  <si>
    <t>6011326655956061</t>
  </si>
  <si>
    <t>5224016178437492</t>
  </si>
  <si>
    <t>4024007108950048</t>
  </si>
  <si>
    <t>374968375131964</t>
  </si>
  <si>
    <t>6011783615245391</t>
  </si>
  <si>
    <t>5498112607967990</t>
  </si>
  <si>
    <t>4929197404452629</t>
  </si>
  <si>
    <t>373129324931894</t>
  </si>
  <si>
    <t>6011759364539986</t>
  </si>
  <si>
    <t>5474833585163496</t>
  </si>
  <si>
    <t>4916249898479025</t>
  </si>
  <si>
    <t>340854527075542</t>
  </si>
  <si>
    <t>6011639960580149</t>
  </si>
  <si>
    <t>5110885891039265</t>
  </si>
  <si>
    <t>4556489690814814</t>
  </si>
  <si>
    <t>341986745760700</t>
  </si>
  <si>
    <t>6011138198823330</t>
  </si>
  <si>
    <t>5200599445233461</t>
  </si>
  <si>
    <t>4556046659202991</t>
  </si>
  <si>
    <t>340778149724064</t>
  </si>
  <si>
    <t>6011979352723265</t>
  </si>
  <si>
    <t>5367026570957390</t>
  </si>
  <si>
    <t>4539289103944964</t>
  </si>
  <si>
    <t>377427001053024</t>
  </si>
  <si>
    <t>6011059354737462</t>
  </si>
  <si>
    <t>5563541389206617</t>
  </si>
  <si>
    <t>4929045438130606</t>
  </si>
  <si>
    <t>377474791240437</t>
  </si>
  <si>
    <t>6011016699530176</t>
  </si>
  <si>
    <t>5201699994243041</t>
  </si>
  <si>
    <t>4539743564619416</t>
  </si>
  <si>
    <t>371427674370420</t>
  </si>
  <si>
    <t>6011933421371135</t>
  </si>
  <si>
    <t>5545511724121188</t>
  </si>
  <si>
    <t>4556744960325044</t>
  </si>
  <si>
    <t>370775031374647</t>
  </si>
  <si>
    <t>6011390739720612</t>
  </si>
  <si>
    <t>5174987565576771</t>
  </si>
  <si>
    <t>4539386318517898</t>
  </si>
  <si>
    <t>377006540965896</t>
  </si>
  <si>
    <t>6011631335759144</t>
  </si>
  <si>
    <t>5545110546141043</t>
  </si>
  <si>
    <t>4556098486185394</t>
  </si>
  <si>
    <t>379659089549584</t>
  </si>
  <si>
    <t>6011820918331385</t>
  </si>
  <si>
    <t>5158083369624296</t>
  </si>
  <si>
    <t>4765004436447006</t>
  </si>
  <si>
    <t>347874640399929</t>
  </si>
  <si>
    <t>6011142352555175</t>
  </si>
  <si>
    <t>5520846161869728</t>
  </si>
  <si>
    <t>4539130997090656</t>
  </si>
  <si>
    <t>376913358665602</t>
  </si>
  <si>
    <t>6011750155914652</t>
  </si>
  <si>
    <t>5542952157607413</t>
  </si>
  <si>
    <t>4024007130601734</t>
  </si>
  <si>
    <t>378403662488212</t>
  </si>
  <si>
    <t>6011471537345842</t>
  </si>
  <si>
    <t>5493536451994392</t>
  </si>
  <si>
    <t>4024007141356054</t>
  </si>
  <si>
    <t>376561165770774</t>
  </si>
  <si>
    <t>6011402754091363</t>
  </si>
  <si>
    <t>5582032210771356</t>
  </si>
  <si>
    <t>4539904756984220</t>
  </si>
  <si>
    <t>379703573182443</t>
  </si>
  <si>
    <t>6011425918157507</t>
  </si>
  <si>
    <t>5323027527318473</t>
  </si>
  <si>
    <t>4916377236583081</t>
  </si>
  <si>
    <t>379886166527213</t>
  </si>
  <si>
    <t>6011470712382513</t>
  </si>
  <si>
    <t>5404953733626734</t>
  </si>
  <si>
    <t>4916486280150323</t>
  </si>
  <si>
    <t>375028034765493</t>
  </si>
  <si>
    <t>6011003817631904</t>
  </si>
  <si>
    <t>5386366995540281</t>
  </si>
  <si>
    <t>4556919467659026</t>
  </si>
  <si>
    <t>373045452507415</t>
  </si>
  <si>
    <t>6011710839790597</t>
  </si>
  <si>
    <t>5500264271504215</t>
  </si>
  <si>
    <t>4929988893944609</t>
  </si>
  <si>
    <t>371375085779012</t>
  </si>
  <si>
    <t>6011398942870967</t>
  </si>
  <si>
    <t>5111116633141311</t>
  </si>
  <si>
    <t>4716285225105836</t>
  </si>
  <si>
    <t>349714515697858</t>
  </si>
  <si>
    <t>6011205315164524</t>
  </si>
  <si>
    <t>5358268770652600</t>
  </si>
  <si>
    <t>4024007188223050</t>
  </si>
  <si>
    <t>346318959818104</t>
  </si>
  <si>
    <t>6011780061171279</t>
  </si>
  <si>
    <t>5445943855375724</t>
  </si>
  <si>
    <t>4929871278751460</t>
  </si>
  <si>
    <t>371608628117245</t>
  </si>
  <si>
    <t>6011726263097390</t>
  </si>
  <si>
    <t>5204208346744636</t>
  </si>
  <si>
    <t>4716964078951211</t>
  </si>
  <si>
    <t>372368885484940</t>
  </si>
  <si>
    <t>6011062714261389</t>
  </si>
  <si>
    <t>5334100996711754</t>
  </si>
  <si>
    <t>4556878545177007</t>
  </si>
  <si>
    <t>370425160294303</t>
  </si>
  <si>
    <t>6011668314539428</t>
  </si>
  <si>
    <t>5172119410173818</t>
  </si>
  <si>
    <t>4539873763483270</t>
  </si>
  <si>
    <t>370287127784275</t>
  </si>
  <si>
    <t>6011997055866959</t>
  </si>
  <si>
    <t>5127694006587056</t>
  </si>
  <si>
    <t>4532499214765227</t>
  </si>
  <si>
    <t>371218894211290</t>
  </si>
  <si>
    <t>6011946127461398</t>
  </si>
  <si>
    <t>5163438883462958</t>
  </si>
  <si>
    <t>4539506855007918</t>
  </si>
  <si>
    <t>378222637957345</t>
  </si>
  <si>
    <t>6011083435885363</t>
  </si>
  <si>
    <t>5599781177499085</t>
  </si>
  <si>
    <t>4256426000887810</t>
  </si>
  <si>
    <t>377956517270367</t>
  </si>
  <si>
    <t>6011407768622103</t>
  </si>
  <si>
    <t>5591842346567265</t>
  </si>
  <si>
    <t>4929030217098711</t>
  </si>
  <si>
    <t>344072221333366</t>
  </si>
  <si>
    <t>6011696006324544</t>
  </si>
  <si>
    <t>5295112911523690</t>
  </si>
  <si>
    <t>4485630930604178</t>
  </si>
  <si>
    <t>341353638460858</t>
  </si>
  <si>
    <t>6011207629176343</t>
  </si>
  <si>
    <t>5434392052715196</t>
  </si>
  <si>
    <t>4485960416071166</t>
  </si>
  <si>
    <t>371330312125117</t>
  </si>
  <si>
    <t>6011301801731833</t>
  </si>
  <si>
    <t>5457530373164899</t>
  </si>
  <si>
    <t>4716399939860881</t>
  </si>
  <si>
    <t>378020538407109</t>
  </si>
  <si>
    <t>6011490418205198</t>
  </si>
  <si>
    <t>5500834139661371</t>
  </si>
  <si>
    <t>4716836372436851</t>
  </si>
  <si>
    <t>347896195836070</t>
  </si>
  <si>
    <t>6011117367126691</t>
  </si>
  <si>
    <t>5112421955969615</t>
  </si>
  <si>
    <t>4485836373529570</t>
  </si>
  <si>
    <t>372986912049517</t>
  </si>
  <si>
    <t>6011052118081954</t>
  </si>
  <si>
    <t>5560430792280026</t>
  </si>
  <si>
    <t>4485577004701655</t>
  </si>
  <si>
    <t>342390005318227</t>
  </si>
  <si>
    <t>6011709242112001</t>
  </si>
  <si>
    <t>5124991693526717</t>
  </si>
  <si>
    <t>4956721594345511</t>
  </si>
  <si>
    <t>371404489325501</t>
  </si>
  <si>
    <t>6011080753451208</t>
  </si>
  <si>
    <t>5237940432870252</t>
  </si>
  <si>
    <t>4539392062046357</t>
  </si>
  <si>
    <t>342138734462364</t>
  </si>
  <si>
    <t>6011289309908203</t>
  </si>
  <si>
    <t>5445260548991712</t>
  </si>
  <si>
    <t>4532218351100224</t>
  </si>
  <si>
    <t>375897523012066</t>
  </si>
  <si>
    <t>6011921654714063</t>
  </si>
  <si>
    <t>5496294135629268</t>
  </si>
  <si>
    <t>4929046709888435</t>
  </si>
  <si>
    <t>341614698356314</t>
  </si>
  <si>
    <t>6011121231479872</t>
  </si>
  <si>
    <t>5245305024146935</t>
  </si>
  <si>
    <t>4024007153058101</t>
  </si>
  <si>
    <t>375573942685507</t>
  </si>
  <si>
    <t>6011459582499135</t>
  </si>
  <si>
    <t>5381959335609124</t>
  </si>
  <si>
    <t>4148281636566037</t>
  </si>
  <si>
    <t>372752652764537</t>
  </si>
  <si>
    <t>6011658520384487</t>
  </si>
  <si>
    <t>5570945852889919</t>
  </si>
  <si>
    <t>4929641956677901</t>
  </si>
  <si>
    <t>370829125487243</t>
  </si>
  <si>
    <t>6011802626455359</t>
  </si>
  <si>
    <t>5171898232647981</t>
  </si>
  <si>
    <t>4916235235813513</t>
  </si>
  <si>
    <t>348621867526711</t>
  </si>
  <si>
    <t>6011584206536580</t>
  </si>
  <si>
    <t>5511146438567150</t>
  </si>
  <si>
    <t>4556748951491160</t>
  </si>
  <si>
    <t>349145002659269</t>
  </si>
  <si>
    <t>6011720319089816</t>
  </si>
  <si>
    <t>5434641610425296</t>
  </si>
  <si>
    <t>4485101407432741</t>
  </si>
  <si>
    <t>343534660075692</t>
  </si>
  <si>
    <t>6011455672919776</t>
  </si>
  <si>
    <t>5575573184579902</t>
  </si>
  <si>
    <t>4716483286098285</t>
  </si>
  <si>
    <t>375165080944620</t>
  </si>
  <si>
    <t>6011897426614650</t>
  </si>
  <si>
    <t>5424708530557938</t>
  </si>
  <si>
    <t>4929387060832525</t>
  </si>
  <si>
    <t>370440549230332</t>
  </si>
  <si>
    <t>6011658919263755</t>
  </si>
  <si>
    <t>5219487713627193</t>
  </si>
  <si>
    <t>4716457542496434</t>
  </si>
  <si>
    <t>376878736360087</t>
  </si>
  <si>
    <t>6011612066699345</t>
  </si>
  <si>
    <t>5433146945584032</t>
  </si>
  <si>
    <t>4716593877939950</t>
  </si>
  <si>
    <t>376270640996026</t>
  </si>
  <si>
    <t>6011023366608160</t>
  </si>
  <si>
    <t>5416566930261885</t>
  </si>
  <si>
    <t>4024007151794111</t>
  </si>
  <si>
    <t>376351404375860</t>
  </si>
  <si>
    <t>6011263683686800</t>
  </si>
  <si>
    <t>5275501984467468</t>
  </si>
  <si>
    <t>4916402002243254</t>
  </si>
  <si>
    <t>378428109185659</t>
  </si>
  <si>
    <t>6011879982221088</t>
  </si>
  <si>
    <t>5140740510197644</t>
  </si>
  <si>
    <t>4929307522550887</t>
  </si>
  <si>
    <t>340001759872705</t>
  </si>
  <si>
    <t>6011740146822494</t>
  </si>
  <si>
    <t>5439079143220881</t>
  </si>
  <si>
    <t>4929092012053226</t>
  </si>
  <si>
    <t>341706336702675</t>
  </si>
  <si>
    <t>6011078615549565</t>
  </si>
  <si>
    <t>5292719983375545</t>
  </si>
  <si>
    <t>4031194203270695</t>
  </si>
  <si>
    <t>344471143335188</t>
  </si>
  <si>
    <t>6011284190344949</t>
  </si>
  <si>
    <t>5484330237068627</t>
  </si>
  <si>
    <t>4539506916714429</t>
  </si>
  <si>
    <t>370951795332333</t>
  </si>
  <si>
    <t>6011035228739827</t>
  </si>
  <si>
    <t>5356146563644616</t>
  </si>
  <si>
    <t>4798859549206453</t>
  </si>
  <si>
    <t>375635861346963</t>
  </si>
  <si>
    <t>6011898491011582</t>
  </si>
  <si>
    <t>5103850034937980</t>
  </si>
  <si>
    <t>4024007180989963</t>
  </si>
  <si>
    <t>342719738180282</t>
  </si>
  <si>
    <t>6011372372003670</t>
  </si>
  <si>
    <t>5107329415049349</t>
  </si>
  <si>
    <t>4716573792871546</t>
  </si>
  <si>
    <t>342444124060002</t>
  </si>
  <si>
    <t>6011870387053960</t>
  </si>
  <si>
    <t>5545199500818852</t>
  </si>
  <si>
    <t>4532477338674715</t>
  </si>
  <si>
    <t>344497013290401</t>
  </si>
  <si>
    <t>6011563136157543</t>
  </si>
  <si>
    <t>5562237178673445</t>
  </si>
  <si>
    <t>4556571134065135</t>
  </si>
  <si>
    <t>342738832877593</t>
  </si>
  <si>
    <t>6011831011673805</t>
  </si>
  <si>
    <t>5184278763705505</t>
  </si>
  <si>
    <t>4485823057432099</t>
  </si>
  <si>
    <t>375184424141165</t>
  </si>
  <si>
    <t>6011053644906060</t>
  </si>
  <si>
    <t>5249230802186547</t>
  </si>
  <si>
    <t>4929689521320275</t>
  </si>
  <si>
    <t>347929473752170</t>
  </si>
  <si>
    <t>6011749411060979</t>
  </si>
  <si>
    <t>5160113728884871</t>
  </si>
  <si>
    <t>4024007143950631</t>
  </si>
  <si>
    <t>370462543230597</t>
  </si>
  <si>
    <t>6011526696969441</t>
  </si>
  <si>
    <t>5494757484167900</t>
  </si>
  <si>
    <t>4556286328508598</t>
  </si>
  <si>
    <t>341118173779206</t>
  </si>
  <si>
    <t>6011228761111187</t>
  </si>
  <si>
    <t>5580214992506596</t>
  </si>
  <si>
    <t>4556299280747740</t>
  </si>
  <si>
    <t>378554911348043</t>
  </si>
  <si>
    <t>6011003005434012</t>
  </si>
  <si>
    <t>5169409063818701</t>
  </si>
  <si>
    <t>4485572592258077</t>
  </si>
  <si>
    <t>342092558195115</t>
  </si>
  <si>
    <t>6011256217766650</t>
  </si>
  <si>
    <t>5171698884456677</t>
  </si>
  <si>
    <t>4024007195309736</t>
  </si>
  <si>
    <t>349545347084000</t>
  </si>
  <si>
    <t>6011854058531934</t>
  </si>
  <si>
    <t>5430120966033370</t>
  </si>
  <si>
    <t>4929277487986444</t>
  </si>
  <si>
    <t>371716168346437</t>
  </si>
  <si>
    <t>6011607865263061</t>
  </si>
  <si>
    <t>5280317017685601</t>
  </si>
  <si>
    <t>4485040858963293</t>
  </si>
  <si>
    <t>371537011337658</t>
  </si>
  <si>
    <t>6011633679318487</t>
  </si>
  <si>
    <t>5428919174270490</t>
  </si>
  <si>
    <t>4556125160327776</t>
  </si>
  <si>
    <t>372147681477435</t>
  </si>
  <si>
    <t>6011536986534003</t>
  </si>
  <si>
    <t>5136271697929530</t>
  </si>
  <si>
    <t>4532455658376772</t>
  </si>
  <si>
    <t>348304974370030</t>
  </si>
  <si>
    <t>6011842404933524</t>
  </si>
  <si>
    <t>5428076040818984</t>
  </si>
  <si>
    <t>4532674587841132</t>
  </si>
  <si>
    <t>378633093435974</t>
  </si>
  <si>
    <t>6011185624795798</t>
  </si>
  <si>
    <t>5573447498545747</t>
  </si>
  <si>
    <t>4485266868992036</t>
  </si>
  <si>
    <t>373628948425027</t>
  </si>
  <si>
    <t>6011550331804953</t>
  </si>
  <si>
    <t>5118081754982856</t>
  </si>
  <si>
    <t>4929043589617836</t>
  </si>
  <si>
    <t>377280414760663</t>
  </si>
  <si>
    <t>6011153696802736</t>
  </si>
  <si>
    <t>5376543388794293</t>
  </si>
  <si>
    <t>4716691740294882</t>
  </si>
  <si>
    <t>345166977487142</t>
  </si>
  <si>
    <t>6011348007634691</t>
  </si>
  <si>
    <t>5113615933705921</t>
  </si>
  <si>
    <t>4916772610934936</t>
  </si>
  <si>
    <t>379345625023348</t>
  </si>
  <si>
    <t>6011780801164089</t>
  </si>
  <si>
    <t>5405878194283247</t>
  </si>
  <si>
    <t>4024007179117162</t>
  </si>
  <si>
    <t>372177712205828</t>
  </si>
  <si>
    <t>6011868994381444</t>
  </si>
  <si>
    <t>5452320586350351</t>
  </si>
  <si>
    <t>4539350784746605</t>
  </si>
  <si>
    <t>377235426386683</t>
  </si>
  <si>
    <t>6011876054687337</t>
  </si>
  <si>
    <t>5500100540311901</t>
  </si>
  <si>
    <t>4485273190019322</t>
  </si>
  <si>
    <t>378318134260272</t>
  </si>
  <si>
    <t>6011356439280223</t>
  </si>
  <si>
    <t>5328674043820162</t>
  </si>
  <si>
    <t>4532005632584296</t>
  </si>
  <si>
    <t>343756445758892</t>
  </si>
  <si>
    <t>6011619109096520</t>
  </si>
  <si>
    <t>5245486838366446</t>
  </si>
  <si>
    <t>4716790788798794</t>
  </si>
  <si>
    <t>378736351573624</t>
  </si>
  <si>
    <t>6011924340804223</t>
  </si>
  <si>
    <t>5376950645844458</t>
  </si>
  <si>
    <t>4532373221242712</t>
  </si>
  <si>
    <t>346414642376012</t>
  </si>
  <si>
    <t>6011991117213789</t>
  </si>
  <si>
    <t>5139474609682711</t>
  </si>
  <si>
    <t>4532872805131852</t>
  </si>
  <si>
    <t>375879455290977</t>
  </si>
  <si>
    <t>6011838127794342</t>
  </si>
  <si>
    <t>5100564448454259</t>
  </si>
  <si>
    <t>4532440871987811</t>
  </si>
  <si>
    <t>371755098793698</t>
  </si>
  <si>
    <t>6011748879864112</t>
  </si>
  <si>
    <t>5242497733331719</t>
  </si>
  <si>
    <t>4024007178597083</t>
  </si>
  <si>
    <t>378237062547510</t>
  </si>
  <si>
    <t>6011664196306127</t>
  </si>
  <si>
    <t>5362682805055676</t>
  </si>
  <si>
    <t>4532079402982048</t>
  </si>
  <si>
    <t>378981289889979</t>
  </si>
  <si>
    <t>6011829876848470</t>
  </si>
  <si>
    <t>5278194257976428</t>
  </si>
  <si>
    <t>4539989979012073</t>
  </si>
  <si>
    <t>378488357282269</t>
  </si>
  <si>
    <t>6011471983196582</t>
  </si>
  <si>
    <t>5163447307833017</t>
  </si>
  <si>
    <t>4024007157017053</t>
  </si>
  <si>
    <t>375804127350843</t>
  </si>
  <si>
    <t>6011066712703961</t>
  </si>
  <si>
    <t>5433026426987492</t>
  </si>
  <si>
    <t>4929411848650932</t>
  </si>
  <si>
    <t>376654128611217</t>
  </si>
  <si>
    <t>6011338753110186</t>
  </si>
  <si>
    <t>5513069701536272</t>
  </si>
  <si>
    <t>4532872197885156</t>
  </si>
  <si>
    <t>342555620991729</t>
  </si>
  <si>
    <t>6011003541898142</t>
  </si>
  <si>
    <t>5266313413438883</t>
  </si>
  <si>
    <t>4485395941080061</t>
  </si>
  <si>
    <t>372462747932913</t>
  </si>
  <si>
    <t>6011462851940573</t>
  </si>
  <si>
    <t>5454715486262309</t>
  </si>
  <si>
    <t>4716673026133869</t>
  </si>
  <si>
    <t>371693859598883</t>
  </si>
  <si>
    <t>6011556615052102</t>
  </si>
  <si>
    <t>5481162370334737</t>
  </si>
  <si>
    <t>4716244128094456</t>
  </si>
  <si>
    <t>345308765102794</t>
  </si>
  <si>
    <t>6011290658803870</t>
  </si>
  <si>
    <t>5210565200018205</t>
  </si>
  <si>
    <t>4929628337169716</t>
  </si>
  <si>
    <t>376060373100585</t>
  </si>
  <si>
    <t>6011262523385623</t>
  </si>
  <si>
    <t>5269056787422812</t>
  </si>
  <si>
    <t>4716277229805826</t>
  </si>
  <si>
    <t>370822535918907</t>
  </si>
  <si>
    <t>6011495826353324</t>
  </si>
  <si>
    <t>5541458907942978</t>
  </si>
  <si>
    <t>4716028610853002</t>
  </si>
  <si>
    <t>340455618239110</t>
  </si>
  <si>
    <t>6011017186798896</t>
  </si>
  <si>
    <t>5262877630945270</t>
  </si>
  <si>
    <t>4716655297214965</t>
  </si>
  <si>
    <t>347615752492840</t>
  </si>
  <si>
    <t>6011659439205771</t>
  </si>
  <si>
    <t>5571403806604132</t>
  </si>
  <si>
    <t>4556061990861942</t>
  </si>
  <si>
    <t>375552736863405</t>
  </si>
  <si>
    <t>6011566578127031</t>
  </si>
  <si>
    <t>5492733415229442</t>
  </si>
  <si>
    <t>4417208056137415</t>
  </si>
  <si>
    <t>343592007336342</t>
  </si>
  <si>
    <t>6011828346007907</t>
  </si>
  <si>
    <t>5506324763209634</t>
  </si>
  <si>
    <t>4556756553089795</t>
  </si>
  <si>
    <t>378331667926334</t>
  </si>
  <si>
    <t>6011557707599638</t>
  </si>
  <si>
    <t>5215030379754390</t>
  </si>
  <si>
    <t>4024007194528906</t>
  </si>
  <si>
    <t>347093810515822</t>
  </si>
  <si>
    <t>6011741202532993</t>
  </si>
  <si>
    <t>5127007969862301</t>
  </si>
  <si>
    <t>4485831986909046</t>
  </si>
  <si>
    <t>341149646271380</t>
  </si>
  <si>
    <t>6011090022028513</t>
  </si>
  <si>
    <t>5450787765962028</t>
  </si>
  <si>
    <t>4539320846617565</t>
  </si>
  <si>
    <t>340388990339432</t>
  </si>
  <si>
    <t>6011697152474281</t>
  </si>
  <si>
    <t>5337154681272389</t>
  </si>
  <si>
    <t>4916898768762223</t>
  </si>
  <si>
    <t>374978049326874</t>
  </si>
  <si>
    <t>6011473389898886</t>
  </si>
  <si>
    <t>5285078912202950</t>
  </si>
  <si>
    <t>4005766683286937</t>
  </si>
  <si>
    <t>346153966988958</t>
  </si>
  <si>
    <t>6011091035395139</t>
  </si>
  <si>
    <t>5378642576650263</t>
  </si>
  <si>
    <t>4485478207658620</t>
  </si>
  <si>
    <t>349919693815517</t>
  </si>
  <si>
    <t>6011539810137571</t>
  </si>
  <si>
    <t>5524035688329277</t>
  </si>
  <si>
    <t>4716584721918654</t>
  </si>
  <si>
    <t>348022650391936</t>
  </si>
  <si>
    <t>6011577248980279</t>
  </si>
  <si>
    <t>5301086527205896</t>
  </si>
  <si>
    <t>4916610464538959</t>
  </si>
  <si>
    <t>378501615196269</t>
  </si>
  <si>
    <t>6011111595701268</t>
  </si>
  <si>
    <t>5416252768516514</t>
  </si>
  <si>
    <t>4532872339023674</t>
  </si>
  <si>
    <t>376904333370624</t>
  </si>
  <si>
    <t>6011074790001910</t>
  </si>
  <si>
    <t>5563148830077397</t>
  </si>
  <si>
    <t>4462569967303196</t>
  </si>
  <si>
    <t>374563879606981</t>
  </si>
  <si>
    <t>6011165217133581</t>
  </si>
  <si>
    <t>5122826757343454</t>
  </si>
  <si>
    <t>4929760211153795</t>
  </si>
  <si>
    <t>340225758383428</t>
  </si>
  <si>
    <t>6011912288934755</t>
  </si>
  <si>
    <t>5438858500376969</t>
  </si>
  <si>
    <t>4916442103555586</t>
  </si>
  <si>
    <t>343370895758319</t>
  </si>
  <si>
    <t>6011809412003046</t>
  </si>
  <si>
    <t>5210673071637010</t>
  </si>
  <si>
    <t>4916820414376653</t>
  </si>
  <si>
    <t>340873009707307</t>
  </si>
  <si>
    <t>6011296446911222</t>
  </si>
  <si>
    <t>5496510109664449</t>
  </si>
  <si>
    <t>4532830872134951</t>
  </si>
  <si>
    <t>376829445541426</t>
  </si>
  <si>
    <t>6011697780254113</t>
  </si>
  <si>
    <t>5213181638576553</t>
  </si>
  <si>
    <t>4030908231439977</t>
  </si>
  <si>
    <t>370811848387165</t>
  </si>
  <si>
    <t>6011621506533717</t>
  </si>
  <si>
    <t>5216796140905441</t>
  </si>
  <si>
    <t>4485602062401459</t>
  </si>
  <si>
    <t>341521411244968</t>
  </si>
  <si>
    <t>6011524141713522</t>
  </si>
  <si>
    <t>5521758357854274</t>
  </si>
  <si>
    <t>4539767129260184</t>
  </si>
  <si>
    <t>373153913820193</t>
  </si>
  <si>
    <t>6011814361311457</t>
  </si>
  <si>
    <t>5234794168291933</t>
  </si>
  <si>
    <t>4485845770736258</t>
  </si>
  <si>
    <t>375154061432490</t>
  </si>
  <si>
    <t>6011074217695781</t>
  </si>
  <si>
    <t>5361620607047864</t>
  </si>
  <si>
    <t>4916841080044680</t>
  </si>
  <si>
    <t>379427248857094</t>
  </si>
  <si>
    <t>6011425572729138</t>
  </si>
  <si>
    <t>5176149597506338</t>
  </si>
  <si>
    <t>4346637155203775</t>
  </si>
  <si>
    <t>341633721020721</t>
  </si>
  <si>
    <t>6011397419674506</t>
  </si>
  <si>
    <t>5385840498568867</t>
  </si>
  <si>
    <t>4024007147526874</t>
  </si>
  <si>
    <t>341416503278315</t>
  </si>
  <si>
    <t>6011956435224925</t>
  </si>
  <si>
    <t>5114803490898524</t>
  </si>
  <si>
    <t>4929537981635734</t>
  </si>
  <si>
    <t>345156533611004</t>
  </si>
  <si>
    <t>6011321355580683</t>
  </si>
  <si>
    <t>5281408714292293</t>
  </si>
  <si>
    <t>4556548224982254</t>
  </si>
  <si>
    <t>342316227784425</t>
  </si>
  <si>
    <t>6011108934621363</t>
  </si>
  <si>
    <t>5363786145936088</t>
  </si>
  <si>
    <t>4916412856343183</t>
  </si>
  <si>
    <t>343855561444962</t>
  </si>
  <si>
    <t>6011758628383975</t>
  </si>
  <si>
    <t>5220371744125020</t>
  </si>
  <si>
    <t>4556926161652819</t>
  </si>
  <si>
    <t>374612064750011</t>
  </si>
  <si>
    <t>6011671078445840</t>
  </si>
  <si>
    <t>5476741459565175</t>
  </si>
  <si>
    <t>4929304030124842</t>
  </si>
  <si>
    <t>375123699774979</t>
  </si>
  <si>
    <t>6011278070716796</t>
  </si>
  <si>
    <t>5461291478283787</t>
  </si>
  <si>
    <t>4916003856305650</t>
  </si>
  <si>
    <t>378229009650572</t>
  </si>
  <si>
    <t>6011668345917452</t>
  </si>
  <si>
    <t>5580021652150650</t>
  </si>
  <si>
    <t>4539719845949574</t>
  </si>
  <si>
    <t>377853308165379</t>
  </si>
  <si>
    <t>6011232771217208</t>
  </si>
  <si>
    <t>5280918051853573</t>
  </si>
  <si>
    <t>4024007192042744</t>
  </si>
  <si>
    <t>345564897201033</t>
  </si>
  <si>
    <t>6011560288700252</t>
  </si>
  <si>
    <t>5374383442400021</t>
  </si>
  <si>
    <t>4532072311284564</t>
  </si>
  <si>
    <t>379982162722310</t>
  </si>
  <si>
    <t>6011946037825070</t>
  </si>
  <si>
    <t>5438323988942360</t>
  </si>
  <si>
    <t>4929570387522701</t>
  </si>
  <si>
    <t>372279022201404</t>
  </si>
  <si>
    <t>6011580845753156</t>
  </si>
  <si>
    <t>5531258967781973</t>
  </si>
  <si>
    <t>4532931179402347</t>
  </si>
  <si>
    <t>346326668762901</t>
  </si>
  <si>
    <t>6011450879254515</t>
  </si>
  <si>
    <t>5252598437755488</t>
  </si>
  <si>
    <t>4532335145237011</t>
  </si>
  <si>
    <t>342336001270821</t>
  </si>
  <si>
    <t>6011596651920515</t>
  </si>
  <si>
    <t>5101552504074425</t>
  </si>
  <si>
    <t>4929344202544294</t>
  </si>
  <si>
    <t>376903375560662</t>
  </si>
  <si>
    <t>6011198647084603</t>
  </si>
  <si>
    <t>5463181546698876</t>
  </si>
  <si>
    <t>4556493501405069</t>
  </si>
  <si>
    <t>346902152580908</t>
  </si>
  <si>
    <t>6011697813647069</t>
  </si>
  <si>
    <t>5376207093362271</t>
  </si>
  <si>
    <t>4556858584191507</t>
  </si>
  <si>
    <t>342666570083159</t>
  </si>
  <si>
    <t>6011033864182030</t>
  </si>
  <si>
    <t>5322957027986109</t>
  </si>
  <si>
    <t>4024007160359922</t>
  </si>
  <si>
    <t>370753902248869</t>
  </si>
  <si>
    <t>6011879439953952</t>
  </si>
  <si>
    <t>5210721274039359</t>
  </si>
  <si>
    <t>4094136577000590</t>
  </si>
  <si>
    <t>371231243963941</t>
  </si>
  <si>
    <t>6011721115716610</t>
  </si>
  <si>
    <t>5528001566370334</t>
  </si>
  <si>
    <t>4485496309028948</t>
  </si>
  <si>
    <t>373642293030241</t>
  </si>
  <si>
    <t>6011487069380171</t>
  </si>
  <si>
    <t>5211390074245266</t>
  </si>
  <si>
    <t>4024007120161178</t>
  </si>
  <si>
    <t>349572048349326</t>
  </si>
  <si>
    <t>6011731447500558</t>
  </si>
  <si>
    <t>5337160663307333</t>
  </si>
  <si>
    <t>4485464187414937</t>
  </si>
  <si>
    <t>370549007225624</t>
  </si>
  <si>
    <t>6011643386548441</t>
  </si>
  <si>
    <t>5205343550428185</t>
  </si>
  <si>
    <t>4532937201367473</t>
  </si>
  <si>
    <t>341776050209033</t>
  </si>
  <si>
    <t>6011102360232902</t>
  </si>
  <si>
    <t>5396817536822123</t>
  </si>
  <si>
    <t>4929471946230748</t>
  </si>
  <si>
    <t>345878456208399</t>
  </si>
  <si>
    <t>6011706600591230</t>
  </si>
  <si>
    <t>5232647781706533</t>
  </si>
  <si>
    <t>4916188250424585</t>
  </si>
  <si>
    <t>342599642102709</t>
  </si>
  <si>
    <t>6011701247306910</t>
  </si>
  <si>
    <t>5382671389899688</t>
  </si>
  <si>
    <t>4556094809898987</t>
  </si>
  <si>
    <t>349506066822871</t>
  </si>
  <si>
    <t>6011517649190573</t>
  </si>
  <si>
    <t>5418420467405580</t>
  </si>
  <si>
    <t>4556675709585508</t>
  </si>
  <si>
    <t>348480753205249</t>
  </si>
  <si>
    <t>6011283616248791</t>
  </si>
  <si>
    <t>5461311568394102</t>
  </si>
  <si>
    <t>4556500096100507</t>
  </si>
  <si>
    <t>347633206554172</t>
  </si>
  <si>
    <t>6011825574290759</t>
  </si>
  <si>
    <t>5548752822135814</t>
  </si>
  <si>
    <t>4716555766606768</t>
  </si>
  <si>
    <t>375125522314055</t>
  </si>
  <si>
    <t>6011039743424782</t>
  </si>
  <si>
    <t>5496655680437325</t>
  </si>
  <si>
    <t>4556466079791375</t>
  </si>
  <si>
    <t>348072728590753</t>
  </si>
  <si>
    <t>6011492512235022</t>
  </si>
  <si>
    <t>5272357746167802</t>
  </si>
  <si>
    <t>4916088723814133</t>
  </si>
  <si>
    <t>370691848109946</t>
  </si>
  <si>
    <t>6011509414116545</t>
  </si>
  <si>
    <t>5380898629934593</t>
  </si>
  <si>
    <t>4912293813598968</t>
  </si>
  <si>
    <t>371214130751967</t>
  </si>
  <si>
    <t>6011005606765090</t>
  </si>
  <si>
    <t>5283285612138937</t>
  </si>
  <si>
    <t>4556341871400519</t>
  </si>
  <si>
    <t>376507066676149</t>
  </si>
  <si>
    <t>6011232886667271</t>
  </si>
  <si>
    <t>5433693125286649</t>
  </si>
  <si>
    <t>4024007137088752</t>
  </si>
  <si>
    <t>346145675247395</t>
  </si>
  <si>
    <t>6011075224273603</t>
  </si>
  <si>
    <t>5559837557447827</t>
  </si>
  <si>
    <t>4532555305817738</t>
  </si>
  <si>
    <t>371471347928305</t>
  </si>
  <si>
    <t>6011755693007273</t>
  </si>
  <si>
    <t>5524771532543529</t>
  </si>
  <si>
    <t>4024007125499631</t>
  </si>
  <si>
    <t>374194457342490</t>
  </si>
  <si>
    <t>6011946502193517</t>
  </si>
  <si>
    <t>5132034866061459</t>
  </si>
  <si>
    <t>4024007166580935</t>
  </si>
  <si>
    <t>376893166974257</t>
  </si>
  <si>
    <t>6011793976958862</t>
  </si>
  <si>
    <t>5300788266717731</t>
  </si>
  <si>
    <t>4485211643643942</t>
  </si>
  <si>
    <t>376719094507549</t>
  </si>
  <si>
    <t>6011760639561797</t>
  </si>
  <si>
    <t>5115205507265730</t>
  </si>
  <si>
    <t>4556427009166070</t>
  </si>
  <si>
    <t>371909792670708</t>
  </si>
  <si>
    <t>6011885545976670</t>
  </si>
  <si>
    <t>5148394867816638</t>
  </si>
  <si>
    <t>4539128917934730</t>
  </si>
  <si>
    <t>341641956594427</t>
  </si>
  <si>
    <t>6011491460513752</t>
  </si>
  <si>
    <t>5226870740147767</t>
  </si>
  <si>
    <t>4539194785333421</t>
  </si>
  <si>
    <t>376647607700550</t>
  </si>
  <si>
    <t>6011805194238024</t>
  </si>
  <si>
    <t>5366316852461604</t>
  </si>
  <si>
    <t>4198413761505493</t>
  </si>
  <si>
    <t>340878710909001</t>
  </si>
  <si>
    <t>6011195991824741</t>
  </si>
  <si>
    <t>5597344834239253</t>
  </si>
  <si>
    <t>4585274946948383</t>
  </si>
  <si>
    <t>344641840360008</t>
  </si>
  <si>
    <t>6011931050537042</t>
  </si>
  <si>
    <t>5166419780035565</t>
  </si>
  <si>
    <t>4485427523707512</t>
  </si>
  <si>
    <t>348053250384203</t>
  </si>
  <si>
    <t>6011300496463728</t>
  </si>
  <si>
    <t>5201135234926681</t>
  </si>
  <si>
    <t>4539271150164449</t>
  </si>
  <si>
    <t>342838386501886</t>
  </si>
  <si>
    <t>6011578521267822</t>
  </si>
  <si>
    <t>5205074988951270</t>
  </si>
  <si>
    <t>4485836715050962</t>
  </si>
  <si>
    <t>343656209068753</t>
  </si>
  <si>
    <t>6011810508600489</t>
  </si>
  <si>
    <t>5495057379020515</t>
  </si>
  <si>
    <t>4716214749522409</t>
  </si>
  <si>
    <t>347100983559576</t>
  </si>
  <si>
    <t>6011822553180960</t>
  </si>
  <si>
    <t>5125970779921991</t>
  </si>
  <si>
    <t>4929466986664277</t>
  </si>
  <si>
    <t>341412764930595</t>
  </si>
  <si>
    <t>6011190963413748</t>
  </si>
  <si>
    <t>5226738741406799</t>
  </si>
  <si>
    <t>4539478187609185</t>
  </si>
  <si>
    <t>349301906089802</t>
  </si>
  <si>
    <t>6011112100081238</t>
  </si>
  <si>
    <t>5384937154292971</t>
  </si>
  <si>
    <t>4929265458932992</t>
  </si>
  <si>
    <t>346131385572611</t>
  </si>
  <si>
    <t>6011484131895070</t>
  </si>
  <si>
    <t>5556993036711052</t>
  </si>
  <si>
    <t>4088684991566561</t>
  </si>
  <si>
    <t>348398385343826</t>
  </si>
  <si>
    <t>6011033711279849</t>
  </si>
  <si>
    <t>5258870622365884</t>
  </si>
  <si>
    <t>4716361434415223</t>
  </si>
  <si>
    <t>371051973385754</t>
  </si>
  <si>
    <t>6011529781277621</t>
  </si>
  <si>
    <t>5516485734133316</t>
  </si>
  <si>
    <t>4716545203527420</t>
  </si>
  <si>
    <t>343992530477144</t>
  </si>
  <si>
    <t>6011704268207793</t>
  </si>
  <si>
    <t>5265141392178076</t>
  </si>
  <si>
    <t>4532382051744812</t>
  </si>
  <si>
    <t>371564869579314</t>
  </si>
  <si>
    <t>6011579897039860</t>
  </si>
  <si>
    <t>5540027376016688</t>
  </si>
  <si>
    <t>4302738897282713</t>
  </si>
  <si>
    <t>344815860530209</t>
  </si>
  <si>
    <t>6011360268357748</t>
  </si>
  <si>
    <t>5418809004943584</t>
  </si>
  <si>
    <t>4716597554339285</t>
  </si>
  <si>
    <t>340312044152997</t>
  </si>
  <si>
    <t>6011363649411606</t>
  </si>
  <si>
    <t>5387817738730828</t>
  </si>
  <si>
    <t>4929934484150263</t>
  </si>
  <si>
    <t>344760141256101</t>
  </si>
  <si>
    <t>6011735050635544</t>
  </si>
  <si>
    <t>5136774511870525</t>
  </si>
  <si>
    <t>4532022852530834</t>
  </si>
  <si>
    <t>377608058439261</t>
  </si>
  <si>
    <t>6011463665531616</t>
  </si>
  <si>
    <t>5398286253834281</t>
  </si>
  <si>
    <t>4716386738287895</t>
  </si>
  <si>
    <t>341421997659343</t>
  </si>
  <si>
    <t>6011796092222766</t>
  </si>
  <si>
    <t>5213571046267383</t>
  </si>
  <si>
    <t>4929588809207693</t>
  </si>
  <si>
    <t>375529722573735</t>
  </si>
  <si>
    <t>6011186583723300</t>
  </si>
  <si>
    <t>5270557318231942</t>
  </si>
  <si>
    <t>4115123798372326</t>
  </si>
  <si>
    <t>372668053231704</t>
  </si>
  <si>
    <t>6011204010697656</t>
  </si>
  <si>
    <t>5216025243589674</t>
  </si>
  <si>
    <t>4532523367325883</t>
  </si>
  <si>
    <t>372255733935555</t>
  </si>
  <si>
    <t>6011623424984725</t>
  </si>
  <si>
    <t>5521172201276439</t>
  </si>
  <si>
    <t>4556675838428018</t>
  </si>
  <si>
    <t>376976776826130</t>
  </si>
  <si>
    <t>6011921851422320</t>
  </si>
  <si>
    <t>5284469014919610</t>
  </si>
  <si>
    <t>4929812319722714</t>
  </si>
  <si>
    <t>370309555932299</t>
  </si>
  <si>
    <t>6011101946991676</t>
  </si>
  <si>
    <t>5387339817838679</t>
  </si>
  <si>
    <t>4532849128719845</t>
  </si>
  <si>
    <t>342890600957964</t>
  </si>
  <si>
    <t>6011177881636690</t>
  </si>
  <si>
    <t>5213472807843969</t>
  </si>
  <si>
    <t>4485133663170541</t>
  </si>
  <si>
    <t>344976130781327</t>
  </si>
  <si>
    <t>6011141483773822</t>
  </si>
  <si>
    <t>5207770265840122</t>
  </si>
  <si>
    <t>4716653699932748</t>
  </si>
  <si>
    <t>374670037911656</t>
  </si>
  <si>
    <t>6011625612826055</t>
  </si>
  <si>
    <t>5327771735150733</t>
  </si>
  <si>
    <t>4532152718942129</t>
  </si>
  <si>
    <t>344872317882931</t>
  </si>
  <si>
    <t>6011376793796978</t>
  </si>
  <si>
    <t>5548543439236925</t>
  </si>
  <si>
    <t>4716390121301990</t>
  </si>
  <si>
    <t>349746237040116</t>
  </si>
  <si>
    <t>6011750926409438</t>
  </si>
  <si>
    <t>5277066055627471</t>
  </si>
  <si>
    <t>4716397403507343</t>
  </si>
  <si>
    <t>375030276600834</t>
  </si>
  <si>
    <t>6011498973738271</t>
  </si>
  <si>
    <t>5422983791139401</t>
  </si>
  <si>
    <t>4539414824020064</t>
  </si>
  <si>
    <t>344877504458569</t>
  </si>
  <si>
    <t>6011046174850427</t>
  </si>
  <si>
    <t>5266275427855479</t>
  </si>
  <si>
    <t>4716161286687600</t>
  </si>
  <si>
    <t>348708050198414</t>
  </si>
  <si>
    <t>6011946903980405</t>
  </si>
  <si>
    <t>5574747849609293</t>
  </si>
  <si>
    <t>4532168380392567</t>
  </si>
  <si>
    <t>371104219041606</t>
  </si>
  <si>
    <t>6011241249778212</t>
  </si>
  <si>
    <t>5284103608318943</t>
  </si>
  <si>
    <t>4485995281905957</t>
  </si>
  <si>
    <t>374944593820829</t>
  </si>
  <si>
    <t>6011331856486405</t>
  </si>
  <si>
    <t>5120291729571769</t>
  </si>
  <si>
    <t>4532828570567472</t>
  </si>
  <si>
    <t>379469280060450</t>
  </si>
  <si>
    <t>6011849763938580</t>
  </si>
  <si>
    <t>5435639614465515</t>
  </si>
  <si>
    <t>4929313300226690</t>
  </si>
  <si>
    <t>348091814704128</t>
  </si>
  <si>
    <t>6011280518964756</t>
  </si>
  <si>
    <t>5218433628629941</t>
  </si>
  <si>
    <t>4024007105016322</t>
  </si>
  <si>
    <t>341905469256778</t>
  </si>
  <si>
    <t>6011043708032465</t>
  </si>
  <si>
    <t>5441065103671565</t>
  </si>
  <si>
    <t>4916354987443336</t>
  </si>
  <si>
    <t>376914159170149</t>
  </si>
  <si>
    <t>6011941905728787</t>
  </si>
  <si>
    <t>5532820973664300</t>
  </si>
  <si>
    <t>4716492164641538</t>
  </si>
  <si>
    <t>347116439166626</t>
  </si>
  <si>
    <t>6011984866366627</t>
  </si>
  <si>
    <t>5587356921970089</t>
  </si>
  <si>
    <t>4024007180595588</t>
  </si>
  <si>
    <t>373350009875095</t>
  </si>
  <si>
    <t>6011410956935501</t>
  </si>
  <si>
    <t>5160230039253909</t>
  </si>
  <si>
    <t>4929433411873246</t>
  </si>
  <si>
    <t>372561768309925</t>
  </si>
  <si>
    <t>6011720589980181</t>
  </si>
  <si>
    <t>5173238462773207</t>
  </si>
  <si>
    <t>4929590063108815</t>
  </si>
  <si>
    <t>378056323701595</t>
  </si>
  <si>
    <t>6011228616546298</t>
  </si>
  <si>
    <t>5426051719773176</t>
  </si>
  <si>
    <t>4556862611255376</t>
  </si>
  <si>
    <t>372275334469960</t>
  </si>
  <si>
    <t>6011349824939032</t>
  </si>
  <si>
    <t>5288621176538572</t>
  </si>
  <si>
    <t>4485243311322830</t>
  </si>
  <si>
    <t>341795451788288</t>
  </si>
  <si>
    <t>6011029886568941</t>
  </si>
  <si>
    <t>5266556645536946</t>
  </si>
  <si>
    <t>4485646201920705</t>
  </si>
  <si>
    <t>345891056008895</t>
  </si>
  <si>
    <t>6011254159515656</t>
  </si>
  <si>
    <t>5161612515668305</t>
  </si>
  <si>
    <t>4929081546231515</t>
  </si>
  <si>
    <t>379475570270477</t>
  </si>
  <si>
    <t>6011827109366740</t>
  </si>
  <si>
    <t>5490137871518300</t>
  </si>
  <si>
    <t>4916387673403644</t>
  </si>
  <si>
    <t>377957479421899</t>
  </si>
  <si>
    <t>6011509493357333</t>
  </si>
  <si>
    <t>5170100381799742</t>
  </si>
  <si>
    <t>4716155385352926</t>
  </si>
  <si>
    <t>345213277225960</t>
  </si>
  <si>
    <t>6011980447380467</t>
  </si>
  <si>
    <t>5508631371661578</t>
  </si>
  <si>
    <t>4916695473455923</t>
  </si>
  <si>
    <t>344219427746368</t>
  </si>
  <si>
    <t>6011685534523222</t>
  </si>
  <si>
    <t>5588292685283675</t>
  </si>
  <si>
    <t>4556319801176508</t>
  </si>
  <si>
    <t>347215875996189</t>
  </si>
  <si>
    <t>6011589472418199</t>
  </si>
  <si>
    <t>5527813176372695</t>
  </si>
  <si>
    <t>4916125290117431</t>
  </si>
  <si>
    <t>349493542584732</t>
  </si>
  <si>
    <t>6011085640672379</t>
  </si>
  <si>
    <t>5458365472710600</t>
  </si>
  <si>
    <t>4929652234108825</t>
  </si>
  <si>
    <t>347865763512546</t>
  </si>
  <si>
    <t>6011179505724373</t>
  </si>
  <si>
    <t>5104526798287700</t>
  </si>
  <si>
    <t>4539722824765458</t>
  </si>
  <si>
    <t>377069224923102</t>
  </si>
  <si>
    <t>6011112297861012</t>
  </si>
  <si>
    <t>5221762273449279</t>
  </si>
  <si>
    <t>4916121832147291</t>
  </si>
  <si>
    <t>343521164251838</t>
  </si>
  <si>
    <t>6011843784011295</t>
  </si>
  <si>
    <t>5354483883647298</t>
  </si>
  <si>
    <t>4556249960660416</t>
  </si>
  <si>
    <t>345746777804701</t>
  </si>
  <si>
    <t>6011871863547228</t>
  </si>
  <si>
    <t>5179870654349364</t>
  </si>
  <si>
    <t>4024007164409871</t>
  </si>
  <si>
    <t>348306503323489</t>
  </si>
  <si>
    <t>6011337885862524</t>
  </si>
  <si>
    <t>5341149927687410</t>
  </si>
  <si>
    <t>4485600238393386</t>
  </si>
  <si>
    <t>379097170254196</t>
  </si>
  <si>
    <t>6011639542032791</t>
  </si>
  <si>
    <t>5306073137258049</t>
  </si>
  <si>
    <t>4716086222079028</t>
  </si>
  <si>
    <t>342545398384256</t>
  </si>
  <si>
    <t>6011750959894415</t>
  </si>
  <si>
    <t>5166332569922442</t>
  </si>
  <si>
    <t>4916730500626160</t>
  </si>
  <si>
    <t>340235898574000</t>
  </si>
  <si>
    <t>6011441207099193</t>
  </si>
  <si>
    <t>5206338453522398</t>
  </si>
  <si>
    <t>4024007185812640</t>
  </si>
  <si>
    <t>376022225325869</t>
  </si>
  <si>
    <t>6011935761386821</t>
  </si>
  <si>
    <t>5382433546714106</t>
  </si>
  <si>
    <t>4532764288389117</t>
  </si>
  <si>
    <t>370331519616909</t>
  </si>
  <si>
    <t>6011898840363866</t>
  </si>
  <si>
    <t>5175081770608154</t>
  </si>
  <si>
    <t>4539367657101296</t>
  </si>
  <si>
    <t>345019574865816</t>
  </si>
  <si>
    <t>6011152086518100</t>
  </si>
  <si>
    <t>5413022308552839</t>
  </si>
  <si>
    <t>4556221972762910</t>
  </si>
  <si>
    <t>349730332533399</t>
  </si>
  <si>
    <t>6011110546417339</t>
  </si>
  <si>
    <t>5599426913987114</t>
  </si>
  <si>
    <t>4916617632583056</t>
  </si>
  <si>
    <t>370676913057807</t>
  </si>
  <si>
    <t>6011728240842096</t>
  </si>
  <si>
    <t>5225842685564844</t>
  </si>
  <si>
    <t>4929761326357073</t>
  </si>
  <si>
    <t>378103339670628</t>
  </si>
  <si>
    <t>6011006838193861</t>
  </si>
  <si>
    <t>5220329802460796</t>
  </si>
  <si>
    <t>4929458301268439</t>
  </si>
  <si>
    <t>375293214585265</t>
  </si>
  <si>
    <t>6011719645554485</t>
  </si>
  <si>
    <t>5341364969547741</t>
  </si>
  <si>
    <t>4539615778862521</t>
  </si>
  <si>
    <t>345292577520692</t>
  </si>
  <si>
    <t>6011125769988808</t>
  </si>
  <si>
    <t>5393629594711764</t>
  </si>
  <si>
    <t>4137161818534685</t>
  </si>
  <si>
    <t>376402571634678</t>
  </si>
  <si>
    <t>6011400381366729</t>
  </si>
  <si>
    <t>5170957585986437</t>
  </si>
  <si>
    <t>4929281607976616</t>
  </si>
  <si>
    <t>371547689738285</t>
  </si>
  <si>
    <t>6011043519221240</t>
  </si>
  <si>
    <t>5325144147123809</t>
  </si>
  <si>
    <t>4539671731480943</t>
  </si>
  <si>
    <t>344417764639606</t>
  </si>
  <si>
    <t>6011880485145857</t>
  </si>
  <si>
    <t>5319441321881543</t>
  </si>
  <si>
    <t>4485818645736118</t>
  </si>
  <si>
    <t>370180839337310</t>
  </si>
  <si>
    <t>6011648903105427</t>
  </si>
  <si>
    <t>5393659809664094</t>
  </si>
  <si>
    <t>4495602898200032</t>
  </si>
  <si>
    <t>372603695576661</t>
  </si>
  <si>
    <t>6011685263038301</t>
  </si>
  <si>
    <t>5299655136557451</t>
  </si>
  <si>
    <t>4181133122529953</t>
  </si>
  <si>
    <t>346478149875529</t>
  </si>
  <si>
    <t>6011711634744979</t>
  </si>
  <si>
    <t>5462148799645160</t>
  </si>
  <si>
    <t>4485069086452464</t>
  </si>
  <si>
    <t>347306028247008</t>
  </si>
  <si>
    <t>6011782496556413</t>
  </si>
  <si>
    <t>5399031658684660</t>
  </si>
  <si>
    <t>4024007181528935</t>
  </si>
  <si>
    <t>340691822024431</t>
  </si>
  <si>
    <t>6011465253915002</t>
  </si>
  <si>
    <t>5101786343274115</t>
  </si>
  <si>
    <t>4485049119577776</t>
  </si>
  <si>
    <t>340161770232154</t>
  </si>
  <si>
    <t>6011897253676350</t>
  </si>
  <si>
    <t>5507611338146955</t>
  </si>
  <si>
    <t>4556810174833865</t>
  </si>
  <si>
    <t>343280520980040</t>
  </si>
  <si>
    <t>6011476204525485</t>
  </si>
  <si>
    <t>5249924551103444</t>
  </si>
  <si>
    <t>4916159248386947</t>
  </si>
  <si>
    <t>377351297621007</t>
  </si>
  <si>
    <t>6011917048219330</t>
  </si>
  <si>
    <t>5516680349659099</t>
  </si>
  <si>
    <t>4532460956473701</t>
  </si>
  <si>
    <t>370418047922006</t>
  </si>
  <si>
    <t>6011045636076514</t>
  </si>
  <si>
    <t>5207276633266503</t>
  </si>
  <si>
    <t>4024007158899921</t>
  </si>
  <si>
    <t>343121254260953</t>
  </si>
  <si>
    <t>6011254879994678</t>
  </si>
  <si>
    <t>5143623807101270</t>
  </si>
  <si>
    <t>4716312626248419</t>
  </si>
  <si>
    <t>373121353381646</t>
  </si>
  <si>
    <t>6011004526794017</t>
  </si>
  <si>
    <t>5574152605917503</t>
  </si>
  <si>
    <t>4716332778591804</t>
  </si>
  <si>
    <t>341816016339837</t>
  </si>
  <si>
    <t>6011846561147588</t>
  </si>
  <si>
    <t>5338601355185478</t>
  </si>
  <si>
    <t>4916826129728278</t>
  </si>
  <si>
    <t>347879091369255</t>
  </si>
  <si>
    <t>6011126805695662</t>
  </si>
  <si>
    <t>5301199487493277</t>
  </si>
  <si>
    <t>4539062137219608</t>
  </si>
  <si>
    <t>341709553586359</t>
  </si>
  <si>
    <t>6011007419265136</t>
  </si>
  <si>
    <t>5515975084384361</t>
  </si>
  <si>
    <t>4556597246957653</t>
  </si>
  <si>
    <t>373984100472129</t>
  </si>
  <si>
    <t>6011689461370524</t>
  </si>
  <si>
    <t>5599485205281339</t>
  </si>
  <si>
    <t>4024007181234310</t>
  </si>
  <si>
    <t>344958874427119</t>
  </si>
  <si>
    <t>6011308668441463</t>
  </si>
  <si>
    <t>5299439629310755</t>
  </si>
  <si>
    <t>4556953598814267</t>
  </si>
  <si>
    <t>371015358936440</t>
  </si>
  <si>
    <t>6011068648233741</t>
  </si>
  <si>
    <t>5105237245249280</t>
  </si>
  <si>
    <t>4532191453434868</t>
  </si>
  <si>
    <t>348194513779019</t>
  </si>
  <si>
    <t>6011313125049149</t>
  </si>
  <si>
    <t>5417829692151325</t>
  </si>
  <si>
    <t>4556646087905246</t>
  </si>
  <si>
    <t>346199786782410</t>
  </si>
  <si>
    <t>6011202189466754</t>
  </si>
  <si>
    <t>5578333155465624</t>
  </si>
  <si>
    <t>4929768237601556</t>
  </si>
  <si>
    <t>347703850187775</t>
  </si>
  <si>
    <t>6011012361863516</t>
  </si>
  <si>
    <t>5555655426947643</t>
  </si>
  <si>
    <t>4556027205587127</t>
  </si>
  <si>
    <t>372084534723204</t>
  </si>
  <si>
    <t>6011509136467408</t>
  </si>
  <si>
    <t>5407265361796532</t>
  </si>
  <si>
    <t>4532362278028215</t>
  </si>
  <si>
    <t>344587961349165</t>
  </si>
  <si>
    <t>6011887330771522</t>
  </si>
  <si>
    <t>5417425004813007</t>
  </si>
  <si>
    <t>4929964640455330</t>
  </si>
  <si>
    <t>375136774908361</t>
  </si>
  <si>
    <t>6011221958194249</t>
  </si>
  <si>
    <t>5530238914355163</t>
  </si>
  <si>
    <t>4916733590035359</t>
  </si>
  <si>
    <t>345977672113985</t>
  </si>
  <si>
    <t>6011886740609512</t>
  </si>
  <si>
    <t>5172485900753546</t>
  </si>
  <si>
    <t>4716029530779871</t>
  </si>
  <si>
    <t>343143978811275</t>
  </si>
  <si>
    <t>6011850767166202</t>
  </si>
  <si>
    <t>5598495143150364</t>
  </si>
  <si>
    <t>4929991164482382</t>
  </si>
  <si>
    <t>342339119103629</t>
  </si>
  <si>
    <t>6011019958715470</t>
  </si>
  <si>
    <t>5293226045293475</t>
  </si>
  <si>
    <t>4485846415753450</t>
  </si>
  <si>
    <t>374183129097509</t>
  </si>
  <si>
    <t>6011449935436934</t>
  </si>
  <si>
    <t>5501044130909618</t>
  </si>
  <si>
    <t>4024007118026557</t>
  </si>
  <si>
    <t>370548587337049</t>
  </si>
  <si>
    <t>6011573400918389</t>
  </si>
  <si>
    <t>5221412054773089</t>
  </si>
  <si>
    <t>4539214536642894</t>
  </si>
  <si>
    <t>371168559532318</t>
  </si>
  <si>
    <t>6011513311263905</t>
  </si>
  <si>
    <t>5392984671714921</t>
  </si>
  <si>
    <t>4716293015391905</t>
  </si>
  <si>
    <t>376008354776527</t>
  </si>
  <si>
    <t>6011196762881761</t>
  </si>
  <si>
    <t>5318057210611444</t>
  </si>
  <si>
    <t>4485009644074038</t>
  </si>
  <si>
    <t>345792156909539</t>
  </si>
  <si>
    <t>6011627548122047</t>
  </si>
  <si>
    <t>5303982399557919</t>
  </si>
  <si>
    <t>4539497088922943</t>
  </si>
  <si>
    <t>341797593303844</t>
  </si>
  <si>
    <t>6011564072434482</t>
  </si>
  <si>
    <t>5454988398703930</t>
  </si>
  <si>
    <t>4485251384550682</t>
  </si>
  <si>
    <t>347461951677521</t>
  </si>
  <si>
    <t>6011931689413169</t>
  </si>
  <si>
    <t>5441471384785878</t>
  </si>
  <si>
    <t>4716654897316981</t>
  </si>
  <si>
    <t>370181791388218</t>
  </si>
  <si>
    <t>6011643943772476</t>
  </si>
  <si>
    <t>5405372597457723</t>
  </si>
  <si>
    <t>4485073115906029</t>
  </si>
  <si>
    <t>343678645425512</t>
  </si>
  <si>
    <t>6011301652271129</t>
  </si>
  <si>
    <t>5386777763686447</t>
  </si>
  <si>
    <t>4916686454849549</t>
  </si>
  <si>
    <t>372666309046637</t>
  </si>
  <si>
    <t>6011581660190664</t>
  </si>
  <si>
    <t>5150735181983576</t>
  </si>
  <si>
    <t>4024007195263446</t>
  </si>
  <si>
    <t>347309666808024</t>
  </si>
  <si>
    <t>6011980674876815</t>
  </si>
  <si>
    <t>5264396591934668</t>
  </si>
  <si>
    <t>4532311886225648</t>
  </si>
  <si>
    <t>346400862822645</t>
  </si>
  <si>
    <t>6011207254916419</t>
  </si>
  <si>
    <t>5482146987944649</t>
  </si>
  <si>
    <t>4532134947712200</t>
  </si>
  <si>
    <t>375943047870389</t>
  </si>
  <si>
    <t>6011339429545656</t>
  </si>
  <si>
    <t>5267799674985415</t>
  </si>
  <si>
    <t>4300014920566395</t>
  </si>
  <si>
    <t>376655226937644</t>
  </si>
  <si>
    <t>6011826183138272</t>
  </si>
  <si>
    <t>5242837335042265</t>
  </si>
  <si>
    <t>4916576114854163</t>
  </si>
  <si>
    <t>371019734527667</t>
  </si>
  <si>
    <t>6011288221717015</t>
  </si>
  <si>
    <t>5437817454889642</t>
  </si>
  <si>
    <t>4556238719757755</t>
  </si>
  <si>
    <t>372174110226241</t>
  </si>
  <si>
    <t>6011920108054076</t>
  </si>
  <si>
    <t>5191393855000755</t>
  </si>
  <si>
    <t>4556984406773155</t>
  </si>
  <si>
    <t>345774813576844</t>
  </si>
  <si>
    <t>6011605892365727</t>
  </si>
  <si>
    <t>5224919908676315</t>
  </si>
  <si>
    <t>4556343394737310</t>
  </si>
  <si>
    <t>374440055633602</t>
  </si>
  <si>
    <t>6011188727557925</t>
  </si>
  <si>
    <t>5563191409693210</t>
  </si>
  <si>
    <t>4532092297092732</t>
  </si>
  <si>
    <t>340671933692417</t>
  </si>
  <si>
    <t>6011393999098844</t>
  </si>
  <si>
    <t>5320713453105587</t>
  </si>
  <si>
    <t>4485487230776507</t>
  </si>
  <si>
    <t>378692308568128</t>
  </si>
  <si>
    <t>6011347980648595</t>
  </si>
  <si>
    <t>5586526856360438</t>
  </si>
  <si>
    <t>4485324279067532</t>
  </si>
  <si>
    <t>345852272277110</t>
  </si>
  <si>
    <t>6011936698210282</t>
  </si>
  <si>
    <t>5327275893096217</t>
  </si>
  <si>
    <t>4485964922271690</t>
  </si>
  <si>
    <t>348497597857506</t>
  </si>
  <si>
    <t>6011079096603640</t>
  </si>
  <si>
    <t>5475336624975044</t>
  </si>
  <si>
    <t>4916826090574966</t>
  </si>
  <si>
    <t>370781551508192</t>
  </si>
  <si>
    <t>6011552391111469</t>
  </si>
  <si>
    <t>5462973869879666</t>
  </si>
  <si>
    <t>4716521505062309</t>
  </si>
  <si>
    <t>341397786430346</t>
  </si>
  <si>
    <t>6011883800478599</t>
  </si>
  <si>
    <t>5296793840545786</t>
  </si>
  <si>
    <t>4929203731424016</t>
  </si>
  <si>
    <t>376207546835635</t>
  </si>
  <si>
    <t>6011181700357710</t>
  </si>
  <si>
    <t>5223457574613818</t>
  </si>
  <si>
    <t>4929832783720127</t>
  </si>
  <si>
    <t>370014454892608</t>
  </si>
  <si>
    <t>6011049099538754</t>
  </si>
  <si>
    <t>5536971534692078</t>
  </si>
  <si>
    <t>4532376609488153</t>
  </si>
  <si>
    <t>349300017470786</t>
  </si>
  <si>
    <t>6011091866573283</t>
  </si>
  <si>
    <t>5402767930952814</t>
  </si>
  <si>
    <t>4759535244342341</t>
  </si>
  <si>
    <t>343245669899582</t>
  </si>
  <si>
    <t>6011023931792333</t>
  </si>
  <si>
    <t>5238724834546408</t>
  </si>
  <si>
    <t>4485629730938000</t>
  </si>
  <si>
    <t>349305848367069</t>
  </si>
  <si>
    <t>6011187677852476</t>
  </si>
  <si>
    <t>5307211600889408</t>
  </si>
  <si>
    <t>4485040238140117</t>
  </si>
  <si>
    <t>341424049604390</t>
  </si>
  <si>
    <t>6011964422694308</t>
  </si>
  <si>
    <t>5460751955075015</t>
  </si>
  <si>
    <t>4485800580647633</t>
  </si>
  <si>
    <t>377615284853124</t>
  </si>
  <si>
    <t>6011412980580691</t>
  </si>
  <si>
    <t>5184830633071391</t>
  </si>
  <si>
    <t>4539718031709701</t>
  </si>
  <si>
    <t>349053401826374</t>
  </si>
  <si>
    <t>6011142750145686</t>
  </si>
  <si>
    <t>5287065622775878</t>
  </si>
  <si>
    <t>4929234947402181</t>
  </si>
  <si>
    <t>370168927708419</t>
  </si>
  <si>
    <t>6011856821816450</t>
  </si>
  <si>
    <t>5189338978855894</t>
  </si>
  <si>
    <t>4539306000998941</t>
  </si>
  <si>
    <t>341377440821403</t>
  </si>
  <si>
    <t>6011612111111841</t>
  </si>
  <si>
    <t>5522309964638012</t>
  </si>
  <si>
    <t>4485055927780239</t>
  </si>
  <si>
    <t>377958868335484</t>
  </si>
  <si>
    <t>6011823444630635</t>
  </si>
  <si>
    <t>5333772573374817</t>
  </si>
  <si>
    <t>4929437054064369</t>
  </si>
  <si>
    <t>371258850625851</t>
  </si>
  <si>
    <t>6011490353460519</t>
  </si>
  <si>
    <t>5327707767781706</t>
  </si>
  <si>
    <t>4716374136795792</t>
  </si>
  <si>
    <t>379802779369190</t>
  </si>
  <si>
    <t>6011915300118307</t>
  </si>
  <si>
    <t>5176460147653201</t>
  </si>
  <si>
    <t>4485597412469075</t>
  </si>
  <si>
    <t>340096350674195</t>
  </si>
  <si>
    <t>6011329347688100</t>
  </si>
  <si>
    <t>5307284079794441</t>
  </si>
  <si>
    <t>4024007133499359</t>
  </si>
  <si>
    <t>370263125981593</t>
  </si>
  <si>
    <t>6011179142789953</t>
  </si>
  <si>
    <t>5187226778489224</t>
  </si>
  <si>
    <t>4024007107747361</t>
  </si>
  <si>
    <t>349453758746664</t>
  </si>
  <si>
    <t>6011011017909988</t>
  </si>
  <si>
    <t>5136147690962076</t>
  </si>
  <si>
    <t>4916302103219213</t>
  </si>
  <si>
    <t>348670587444523</t>
  </si>
  <si>
    <t>6011739722935571</t>
  </si>
  <si>
    <t>5237684187750232</t>
  </si>
  <si>
    <t>4539062782005831</t>
  </si>
  <si>
    <t>372346051469705</t>
  </si>
  <si>
    <t>6011170793728176</t>
  </si>
  <si>
    <t>5381300687741308</t>
  </si>
  <si>
    <t>4539419095233239</t>
  </si>
  <si>
    <t>341590009675628</t>
  </si>
  <si>
    <t>6011466245875569</t>
  </si>
  <si>
    <t>5477769744069744</t>
  </si>
  <si>
    <t>4485893507621500</t>
  </si>
  <si>
    <t>375725921346705</t>
  </si>
  <si>
    <t>6011409757583718</t>
  </si>
  <si>
    <t>5251435422541261</t>
  </si>
  <si>
    <t>4485014975563112</t>
  </si>
  <si>
    <t>344162949781143</t>
  </si>
  <si>
    <t>6011177637327826</t>
  </si>
  <si>
    <t>5151089935022805</t>
  </si>
  <si>
    <t>4024007145027453</t>
  </si>
  <si>
    <t>345056872020017</t>
  </si>
  <si>
    <t>6011915290657926</t>
  </si>
  <si>
    <t>5460936553832848</t>
  </si>
  <si>
    <t>4916873459237132</t>
  </si>
  <si>
    <t>344460861833037</t>
  </si>
  <si>
    <t>6011868290799711</t>
  </si>
  <si>
    <t>5552696343062978</t>
  </si>
  <si>
    <t>4024007163877870</t>
  </si>
  <si>
    <t>342703700932755</t>
  </si>
  <si>
    <t>6011504350701384</t>
  </si>
  <si>
    <t>5352875640593321</t>
  </si>
  <si>
    <t>4556662735465434</t>
  </si>
  <si>
    <t>374096902749239</t>
  </si>
  <si>
    <t>6011528015420825</t>
  </si>
  <si>
    <t>5414155758623236</t>
  </si>
  <si>
    <t>4556007163700243</t>
  </si>
  <si>
    <t>379882408490609</t>
  </si>
  <si>
    <t>6011303707599959</t>
  </si>
  <si>
    <t>5557552761185814</t>
  </si>
  <si>
    <t>4929073300172613</t>
  </si>
  <si>
    <t>346579885496782</t>
  </si>
  <si>
    <t>6011571350764852</t>
  </si>
  <si>
    <t>5367841338940763</t>
  </si>
  <si>
    <t>4556013659299039</t>
  </si>
  <si>
    <t>374845113291146</t>
  </si>
  <si>
    <t>6011833502260415</t>
  </si>
  <si>
    <t>5560611737047113</t>
  </si>
  <si>
    <t>4929832282226881</t>
  </si>
  <si>
    <t>374042438591133</t>
  </si>
  <si>
    <t>6011026927170257</t>
  </si>
  <si>
    <t>5317779700601970</t>
  </si>
  <si>
    <t>4539128512410789</t>
  </si>
  <si>
    <t>342408853632448</t>
  </si>
  <si>
    <t>6011934128827866</t>
  </si>
  <si>
    <t>5380382012347044</t>
  </si>
  <si>
    <t>4556413662981229</t>
  </si>
  <si>
    <t>376641221054726</t>
  </si>
  <si>
    <t>6011236765365857</t>
  </si>
  <si>
    <t>5130897305781354</t>
  </si>
  <si>
    <t>4024007127046539</t>
  </si>
  <si>
    <t>377165802662417</t>
  </si>
  <si>
    <t>6011906535797197</t>
  </si>
  <si>
    <t>5327859249383617</t>
  </si>
  <si>
    <t>4532366460164860</t>
  </si>
  <si>
    <t>373748474642751</t>
  </si>
  <si>
    <t>6011505214186860</t>
  </si>
  <si>
    <t>5525941676022023</t>
  </si>
  <si>
    <t>4485136492910631</t>
  </si>
  <si>
    <t>342429441905476</t>
  </si>
  <si>
    <t>6011789358978361</t>
  </si>
  <si>
    <t>5320148864031751</t>
  </si>
  <si>
    <t>4024007124761296</t>
  </si>
  <si>
    <t>376125750541279</t>
  </si>
  <si>
    <t>6011587094298718</t>
  </si>
  <si>
    <t>5178603972722694</t>
  </si>
  <si>
    <t>4556350090854406</t>
  </si>
  <si>
    <t>342865828277783</t>
  </si>
  <si>
    <t>6011012426494612</t>
  </si>
  <si>
    <t>5117182728437521</t>
  </si>
  <si>
    <t>4539769556118075</t>
  </si>
  <si>
    <t>342484429273553</t>
  </si>
  <si>
    <t>6011299036947879</t>
  </si>
  <si>
    <t>5186920906178201</t>
  </si>
  <si>
    <t>4716080861837879</t>
  </si>
  <si>
    <t>344646172985504</t>
  </si>
  <si>
    <t>6011394473683986</t>
  </si>
  <si>
    <t>5250822767289930</t>
  </si>
  <si>
    <t>4682457871254099</t>
  </si>
  <si>
    <t>379516137802714</t>
  </si>
  <si>
    <t>6011353202420318</t>
  </si>
  <si>
    <t>5306637291828662</t>
  </si>
  <si>
    <t>4485405115945427</t>
  </si>
  <si>
    <t>376498528775697</t>
  </si>
  <si>
    <t>6011022196719262</t>
  </si>
  <si>
    <t>5355879923608472</t>
  </si>
  <si>
    <t>4539713514434216</t>
  </si>
  <si>
    <t>341816254930362</t>
  </si>
  <si>
    <t>6011415370539094</t>
  </si>
  <si>
    <t>5487373785547151</t>
  </si>
  <si>
    <t>4929920547164011</t>
  </si>
  <si>
    <t>372987943184109</t>
  </si>
  <si>
    <t>6011613120206747</t>
  </si>
  <si>
    <t>5460473325498948</t>
  </si>
  <si>
    <t>4556224590518763</t>
  </si>
  <si>
    <t>373199473476520</t>
  </si>
  <si>
    <t>6011575320912921</t>
  </si>
  <si>
    <t>5239337516764055</t>
  </si>
  <si>
    <t>4556443270264528</t>
  </si>
  <si>
    <t>348975614037145</t>
  </si>
  <si>
    <t>6011939405521843</t>
  </si>
  <si>
    <t>5197622157307821</t>
  </si>
  <si>
    <t>4485256788251043</t>
  </si>
  <si>
    <t>378468294776227</t>
  </si>
  <si>
    <t>6011378011181819</t>
  </si>
  <si>
    <t>5304250813852988</t>
  </si>
  <si>
    <t>4929852080019486</t>
  </si>
  <si>
    <t>372745140636523</t>
  </si>
  <si>
    <t>6011999033991792</t>
  </si>
  <si>
    <t>5487739405035936</t>
  </si>
  <si>
    <t>4716176006346402</t>
  </si>
  <si>
    <t>370604959441081</t>
  </si>
  <si>
    <t>6011587968696195</t>
  </si>
  <si>
    <t>5326656478204964</t>
  </si>
  <si>
    <t>4539444925651277</t>
  </si>
  <si>
    <t>345526593347329</t>
  </si>
  <si>
    <t>6011997490526853</t>
  </si>
  <si>
    <t>5549741427275777</t>
  </si>
  <si>
    <t>4716508191877785</t>
  </si>
  <si>
    <t>376495635992744</t>
  </si>
  <si>
    <t>6011394554766106</t>
  </si>
  <si>
    <t>5549771730988402</t>
  </si>
  <si>
    <t>4539802413914624</t>
  </si>
  <si>
    <t>375502735828867</t>
  </si>
  <si>
    <t>6011892157091236</t>
  </si>
  <si>
    <t>5160319643978132</t>
  </si>
  <si>
    <t>4716593116962367</t>
  </si>
  <si>
    <t>342785426355262</t>
  </si>
  <si>
    <t>6011956205974576</t>
  </si>
  <si>
    <t>5270953720934845</t>
  </si>
  <si>
    <t>4539360959904988</t>
  </si>
  <si>
    <t>379470145575211</t>
  </si>
  <si>
    <t>6011227460325601</t>
  </si>
  <si>
    <t>5275831389934543</t>
  </si>
  <si>
    <t>4556036898722990</t>
  </si>
  <si>
    <t>348771406524782</t>
  </si>
  <si>
    <t>6011136563488226</t>
  </si>
  <si>
    <t>5485046982539625</t>
  </si>
  <si>
    <t>4532892101445558</t>
  </si>
  <si>
    <t>348999204373371</t>
  </si>
  <si>
    <t>6011903185657169</t>
  </si>
  <si>
    <t>5523725705346236</t>
  </si>
  <si>
    <t>4532006380840476</t>
  </si>
  <si>
    <t>375755830282634</t>
  </si>
  <si>
    <t>6011491684820298</t>
  </si>
  <si>
    <t>5590364790500230</t>
  </si>
  <si>
    <t>4539307491706413</t>
  </si>
  <si>
    <t>375988383419820</t>
  </si>
  <si>
    <t>6011305427308199</t>
  </si>
  <si>
    <t>5132796098645990</t>
  </si>
  <si>
    <t>4024007130982720</t>
  </si>
  <si>
    <t>375559486595210</t>
  </si>
  <si>
    <t>6011903247662041</t>
  </si>
  <si>
    <t>5352317252639852</t>
  </si>
  <si>
    <t>4539235713660706</t>
  </si>
  <si>
    <t>375614012527540</t>
  </si>
  <si>
    <t>6011958588173990</t>
  </si>
  <si>
    <t>5364250626494611</t>
  </si>
  <si>
    <t>4716579929248896</t>
  </si>
  <si>
    <t>379849235942334</t>
  </si>
  <si>
    <t>6011571278501717</t>
  </si>
  <si>
    <t>5529765864732572</t>
  </si>
  <si>
    <t>4108894796084431</t>
  </si>
  <si>
    <t>370549806543516</t>
  </si>
  <si>
    <t>6011462445445022</t>
  </si>
  <si>
    <t>5557018805407168</t>
  </si>
  <si>
    <t>4532920863532014</t>
  </si>
  <si>
    <t>379495988363581</t>
  </si>
  <si>
    <t>6011168232980051</t>
  </si>
  <si>
    <t>5329695768081556</t>
  </si>
  <si>
    <t>4817782234416731</t>
  </si>
  <si>
    <t>372069165914412</t>
  </si>
  <si>
    <t>6011669386098566</t>
  </si>
  <si>
    <t>5266549586418497</t>
  </si>
  <si>
    <t>4556649183599186</t>
  </si>
  <si>
    <t>340448255482283</t>
  </si>
  <si>
    <t>6011595447938252</t>
  </si>
  <si>
    <t>5352394740723853</t>
  </si>
  <si>
    <t>4539285665862842</t>
  </si>
  <si>
    <t>343555356729268</t>
  </si>
  <si>
    <t>6011062733339406</t>
  </si>
  <si>
    <t>5148688246894533</t>
  </si>
  <si>
    <t>4916833505831064</t>
  </si>
  <si>
    <t>378096724643111</t>
  </si>
  <si>
    <t>6011823033897967</t>
  </si>
  <si>
    <t>5102443791551201</t>
  </si>
  <si>
    <t>4485557930131896</t>
  </si>
  <si>
    <t>346103882927283</t>
  </si>
  <si>
    <t>6011046904152284</t>
  </si>
  <si>
    <t>5521960359955014</t>
  </si>
  <si>
    <t>4539962736445035</t>
  </si>
  <si>
    <t>377929299263280</t>
  </si>
  <si>
    <t>6011644090634394</t>
  </si>
  <si>
    <t>5570055660415111</t>
  </si>
  <si>
    <t>4024007180802448</t>
  </si>
  <si>
    <t>342428597539857</t>
  </si>
  <si>
    <t>6011092625469813</t>
  </si>
  <si>
    <t>5342263564400661</t>
  </si>
  <si>
    <t>4024007134117372</t>
  </si>
  <si>
    <t>346354684141959</t>
  </si>
  <si>
    <t>6011047784910585</t>
  </si>
  <si>
    <t>5113709365269447</t>
  </si>
  <si>
    <t>4755321697889805</t>
  </si>
  <si>
    <t>349042366689554</t>
  </si>
  <si>
    <t>6011307105932423</t>
  </si>
  <si>
    <t>5378380643941676</t>
  </si>
  <si>
    <t>4716079568794508</t>
  </si>
  <si>
    <t>376173894892067</t>
  </si>
  <si>
    <t>6011083792180523</t>
  </si>
  <si>
    <t>5357559083732332</t>
  </si>
  <si>
    <t>4539074281037058</t>
  </si>
  <si>
    <t>342287432011096</t>
  </si>
  <si>
    <t>6011172970988953</t>
  </si>
  <si>
    <t>5193534158816961</t>
  </si>
  <si>
    <t>4716072930434119</t>
  </si>
  <si>
    <t>343512724299607</t>
  </si>
  <si>
    <t>6011329612854213</t>
  </si>
  <si>
    <t>5134673179795564</t>
  </si>
  <si>
    <t>4556336729381085</t>
  </si>
  <si>
    <t>372416670172525</t>
  </si>
  <si>
    <t>6011261206616601</t>
  </si>
  <si>
    <t>5269041212082720</t>
  </si>
  <si>
    <t>4485585147448910</t>
  </si>
  <si>
    <t>378309614035342</t>
  </si>
  <si>
    <t>6011737992162983</t>
  </si>
  <si>
    <t>5184972751321750</t>
  </si>
  <si>
    <t>4485578000695180</t>
  </si>
  <si>
    <t>370637740881355</t>
  </si>
  <si>
    <t>6011761454474223</t>
  </si>
  <si>
    <t>5387335226271619</t>
  </si>
  <si>
    <t>4916348481656096</t>
  </si>
  <si>
    <t>379389556781862</t>
  </si>
  <si>
    <t>6011752221051428</t>
  </si>
  <si>
    <t>5452669999767753</t>
  </si>
  <si>
    <t>4916587430241415</t>
  </si>
  <si>
    <t>372297522168584</t>
  </si>
  <si>
    <t>6011896073786357</t>
  </si>
  <si>
    <t>5127575388366104</t>
  </si>
  <si>
    <t>4539606565013428</t>
  </si>
  <si>
    <t>370476814151969</t>
  </si>
  <si>
    <t>6011809842480988</t>
  </si>
  <si>
    <t>5356927740485084</t>
  </si>
  <si>
    <t>4929565659308243</t>
  </si>
  <si>
    <t>341726920819693</t>
  </si>
  <si>
    <t>6011065149129196</t>
  </si>
  <si>
    <t>5470964651582337</t>
  </si>
  <si>
    <t>4532991676662587</t>
  </si>
  <si>
    <t>344424703383874</t>
  </si>
  <si>
    <t>6011429250396731</t>
  </si>
  <si>
    <t>5577579322132486</t>
  </si>
  <si>
    <t>4929090344781688</t>
  </si>
  <si>
    <t>371039960223658</t>
  </si>
  <si>
    <t>6011072315759921</t>
  </si>
  <si>
    <t>5494281712195690</t>
  </si>
  <si>
    <t>4402377151239587</t>
  </si>
  <si>
    <t>347609306257700</t>
  </si>
  <si>
    <t>6011807641776473</t>
  </si>
  <si>
    <t>5442357784857715</t>
  </si>
  <si>
    <t>4556882465440148</t>
  </si>
  <si>
    <t>349600294308876</t>
  </si>
  <si>
    <t>6011463942318431</t>
  </si>
  <si>
    <t>5402670514696452</t>
  </si>
  <si>
    <t>4532725871378270</t>
  </si>
  <si>
    <t>378850764371128</t>
  </si>
  <si>
    <t>6011589029489586</t>
  </si>
  <si>
    <t>5551361517042386</t>
  </si>
  <si>
    <t>4539479667942385</t>
  </si>
  <si>
    <t>342278951902245</t>
  </si>
  <si>
    <t>6011561265700810</t>
  </si>
  <si>
    <t>5127889073813696</t>
  </si>
  <si>
    <t>4532966050730630</t>
  </si>
  <si>
    <t>378748052152319</t>
  </si>
  <si>
    <t>6011809155763707</t>
  </si>
  <si>
    <t>5278323445759459</t>
  </si>
  <si>
    <t>4929091336671333</t>
  </si>
  <si>
    <t>379147420011134</t>
  </si>
  <si>
    <t>6011215346563966</t>
  </si>
  <si>
    <t>5573652879914285</t>
  </si>
  <si>
    <t>4929894804501548</t>
  </si>
  <si>
    <t>378240119373237</t>
  </si>
  <si>
    <t>6011042552252435</t>
  </si>
  <si>
    <t>5140947898481769</t>
  </si>
  <si>
    <t>4916199938625758</t>
  </si>
  <si>
    <t>372500055962228</t>
  </si>
  <si>
    <t>6011568143893071</t>
  </si>
  <si>
    <t>5321899792756310</t>
  </si>
  <si>
    <t>4532380184615222</t>
  </si>
  <si>
    <t>346570380533385</t>
  </si>
  <si>
    <t>6011429759414795</t>
  </si>
  <si>
    <t>5216583171464815</t>
  </si>
  <si>
    <t>4532008329534541</t>
  </si>
  <si>
    <t>345990877664272</t>
  </si>
  <si>
    <t>6011743235166997</t>
  </si>
  <si>
    <t>5330118905978128</t>
  </si>
  <si>
    <t>4929553077889770</t>
  </si>
  <si>
    <t>342282097581616</t>
  </si>
  <si>
    <t>6011758749310758</t>
  </si>
  <si>
    <t>5394933571614119</t>
  </si>
  <si>
    <t>4024007168400132</t>
  </si>
  <si>
    <t>376090541190796</t>
  </si>
  <si>
    <t>6011391728678563</t>
  </si>
  <si>
    <t>5157736282819910</t>
  </si>
  <si>
    <t>4485764406642915</t>
  </si>
  <si>
    <t>347939923318076</t>
  </si>
  <si>
    <t>6011506502935224</t>
  </si>
  <si>
    <t>5466187829343590</t>
  </si>
  <si>
    <t>4556208395566283</t>
  </si>
  <si>
    <t>342082647463152</t>
  </si>
  <si>
    <t>6011735077073760</t>
  </si>
  <si>
    <t>5363157392315378</t>
  </si>
  <si>
    <t>4146779016391480</t>
  </si>
  <si>
    <t>349582580000096</t>
  </si>
  <si>
    <t>6011138526038429</t>
  </si>
  <si>
    <t>5486645455019814</t>
  </si>
  <si>
    <t>4929845052824842</t>
  </si>
  <si>
    <t>343230180067927</t>
  </si>
  <si>
    <t>6011459274929951</t>
  </si>
  <si>
    <t>5550457440865900</t>
  </si>
  <si>
    <t>4994180300271830</t>
  </si>
  <si>
    <t>374355579589264</t>
  </si>
  <si>
    <t>6011391907327289</t>
  </si>
  <si>
    <t>5393125421217497</t>
  </si>
  <si>
    <t>4716524923853234</t>
  </si>
  <si>
    <t>347531921042475</t>
  </si>
  <si>
    <t>6011093182486901</t>
  </si>
  <si>
    <t>5539385963398650</t>
  </si>
  <si>
    <t>4929881442903301</t>
  </si>
  <si>
    <t>347534973425721</t>
  </si>
  <si>
    <t>6011089624681612</t>
  </si>
  <si>
    <t>5175432316684797</t>
  </si>
  <si>
    <t>4929929696213933</t>
  </si>
  <si>
    <t>377677697989010</t>
  </si>
  <si>
    <t>6011121918838556</t>
  </si>
  <si>
    <t>5442596709815858</t>
  </si>
  <si>
    <t>4916174129944334</t>
  </si>
  <si>
    <t>345442591262611</t>
  </si>
  <si>
    <t>6011770209477316</t>
  </si>
  <si>
    <t>5457604733799643</t>
  </si>
  <si>
    <t>4716442280635773</t>
  </si>
  <si>
    <t>373887851004258</t>
  </si>
  <si>
    <t>6011396011139686</t>
  </si>
  <si>
    <t>5428464058568131</t>
  </si>
  <si>
    <t>4489914471871909</t>
  </si>
  <si>
    <t>379557862395508</t>
  </si>
  <si>
    <t>6011829142261482</t>
  </si>
  <si>
    <t>5227772393475066</t>
  </si>
  <si>
    <t>4929707800509119</t>
  </si>
  <si>
    <t>342290466702838</t>
  </si>
  <si>
    <t>6011310983977445</t>
  </si>
  <si>
    <t>5457041601108971</t>
  </si>
  <si>
    <t>4743103484156365</t>
  </si>
  <si>
    <t>341271634102383</t>
  </si>
  <si>
    <t>6011375843281809</t>
  </si>
  <si>
    <t>5211772114704248</t>
  </si>
  <si>
    <t>4556522761335499</t>
  </si>
  <si>
    <t>376383364976288</t>
  </si>
  <si>
    <t>6011367109619467</t>
  </si>
  <si>
    <t>5472617037783254</t>
  </si>
  <si>
    <t>4485213698170888</t>
  </si>
  <si>
    <t>346294629952682</t>
  </si>
  <si>
    <t>6011993958031809</t>
  </si>
  <si>
    <t>5404796401277748</t>
  </si>
  <si>
    <t>4872095008110949</t>
  </si>
  <si>
    <t>344153597589219</t>
  </si>
  <si>
    <t>6011352974625948</t>
  </si>
  <si>
    <t>5579816808520851</t>
  </si>
  <si>
    <t>4532097296331221</t>
  </si>
  <si>
    <t>343557631372195</t>
  </si>
  <si>
    <t>6011941908397333</t>
  </si>
  <si>
    <t>5481778112256068</t>
  </si>
  <si>
    <t>4539947243047515</t>
  </si>
  <si>
    <t>375798232734596</t>
  </si>
  <si>
    <t>6011951342746417</t>
  </si>
  <si>
    <t>5353045858313635</t>
  </si>
  <si>
    <t>4403241614426877</t>
  </si>
  <si>
    <t>373244929625609</t>
  </si>
  <si>
    <t>6011128022877081</t>
  </si>
  <si>
    <t>5414092598106405</t>
  </si>
  <si>
    <t>4986508897157592</t>
  </si>
  <si>
    <t>372353918997035</t>
  </si>
  <si>
    <t>6011285448302969</t>
  </si>
  <si>
    <t>5500918035955407</t>
  </si>
  <si>
    <t>4556566873059836</t>
  </si>
  <si>
    <t>341821958160274</t>
  </si>
  <si>
    <t>6011346461864614</t>
  </si>
  <si>
    <t>5101454571906813</t>
  </si>
  <si>
    <t>4929009131908239</t>
  </si>
  <si>
    <t>373915774846172</t>
  </si>
  <si>
    <t>6011733943565085</t>
  </si>
  <si>
    <t>5208482612410182</t>
  </si>
  <si>
    <t>4929521983611398</t>
  </si>
  <si>
    <t>348458819576324</t>
  </si>
  <si>
    <t>6011882596770789</t>
  </si>
  <si>
    <t>5159201639032087</t>
  </si>
  <si>
    <t>4335553771446123</t>
  </si>
  <si>
    <t>378789850161615</t>
  </si>
  <si>
    <t>6011867848566085</t>
  </si>
  <si>
    <t>5355278172879936</t>
  </si>
  <si>
    <t>4532828431269649</t>
  </si>
  <si>
    <t>371947421922843</t>
  </si>
  <si>
    <t>6011441903896652</t>
  </si>
  <si>
    <t>5278308037125664</t>
  </si>
  <si>
    <t>4716434985747177</t>
  </si>
  <si>
    <t>377951576285042</t>
  </si>
  <si>
    <t>6011261254618137</t>
  </si>
  <si>
    <t>5465145070866462</t>
  </si>
  <si>
    <t>4556365412184068</t>
  </si>
  <si>
    <t>346863602481131</t>
  </si>
  <si>
    <t>6011159058536770</t>
  </si>
  <si>
    <t>5135337721105966</t>
  </si>
  <si>
    <t>4716371337158762</t>
  </si>
  <si>
    <t>343010349246962</t>
  </si>
  <si>
    <t>6011819538638203</t>
  </si>
  <si>
    <t>5555227117140761</t>
  </si>
  <si>
    <t>4024007192008430</t>
  </si>
  <si>
    <t>376541473165347</t>
  </si>
  <si>
    <t>6011487355320493</t>
  </si>
  <si>
    <t>5198389011161823</t>
  </si>
  <si>
    <t>4916658720338482</t>
  </si>
  <si>
    <t>341054675622547</t>
  </si>
  <si>
    <t>6011087126470799</t>
  </si>
  <si>
    <t>5425878406419684</t>
  </si>
  <si>
    <t>4916838715745616</t>
  </si>
  <si>
    <t>372413439329207</t>
  </si>
  <si>
    <t>6011924586573839</t>
  </si>
  <si>
    <t>5345697811958970</t>
  </si>
  <si>
    <t>4024007191005379</t>
  </si>
  <si>
    <t>344338774327240</t>
  </si>
  <si>
    <t>6011356657286407</t>
  </si>
  <si>
    <t>5548648414937908</t>
  </si>
  <si>
    <t>4556618201191060</t>
  </si>
  <si>
    <t>346007722744057</t>
  </si>
  <si>
    <t>6011693222808723</t>
  </si>
  <si>
    <t>5345373955199934</t>
  </si>
  <si>
    <t>4024007153708572</t>
  </si>
  <si>
    <t>341644235773028</t>
  </si>
  <si>
    <t>6011948964717320</t>
  </si>
  <si>
    <t>5352884640936407</t>
  </si>
  <si>
    <t>4929290860426037</t>
  </si>
  <si>
    <t>342604900944519</t>
  </si>
  <si>
    <t>6011080647530183</t>
  </si>
  <si>
    <t>5581563699036193</t>
  </si>
  <si>
    <t>4556152154560378</t>
  </si>
  <si>
    <t>371312520189929</t>
  </si>
  <si>
    <t>6011492392731926</t>
  </si>
  <si>
    <t>5477668301531932</t>
  </si>
  <si>
    <t>4539408584082991</t>
  </si>
  <si>
    <t>373017644870167</t>
  </si>
  <si>
    <t>6011549528209745</t>
  </si>
  <si>
    <t>5536926000348514</t>
  </si>
  <si>
    <t>4716712571776514</t>
  </si>
  <si>
    <t>344060398341437</t>
  </si>
  <si>
    <t>6011734362415349</t>
  </si>
  <si>
    <t>5113939332451089</t>
  </si>
  <si>
    <t>4539599696943946</t>
  </si>
  <si>
    <t>346053921770949</t>
  </si>
  <si>
    <t>6011724781051619</t>
  </si>
  <si>
    <t>5385273642379579</t>
  </si>
  <si>
    <t>4929161618705776</t>
  </si>
  <si>
    <t>341334655734193</t>
  </si>
  <si>
    <t>6011501755576213</t>
  </si>
  <si>
    <t>5372648083509518</t>
  </si>
  <si>
    <t>4532860340878525</t>
  </si>
  <si>
    <t>344459966364831</t>
  </si>
  <si>
    <t>6011780997526414</t>
  </si>
  <si>
    <t>5217526849176575</t>
  </si>
  <si>
    <t>4556522006415858</t>
  </si>
  <si>
    <t>341926446063087</t>
  </si>
  <si>
    <t>6011423625718547</t>
  </si>
  <si>
    <t>5129850676052221</t>
  </si>
  <si>
    <t>4539936104480444</t>
  </si>
  <si>
    <t>370518953145458</t>
  </si>
  <si>
    <t>6011114427224699</t>
  </si>
  <si>
    <t>5276217762377303</t>
  </si>
  <si>
    <t>4916904801713635</t>
  </si>
  <si>
    <t>377360871793041</t>
  </si>
  <si>
    <t>6011862008165604</t>
  </si>
  <si>
    <t>5495238664884399</t>
  </si>
  <si>
    <t>4716954174149059</t>
  </si>
  <si>
    <t>347483738153535</t>
  </si>
  <si>
    <t>6011637624337922</t>
  </si>
  <si>
    <t>5528152811713602</t>
  </si>
  <si>
    <t>4539948386754982</t>
  </si>
  <si>
    <t>371362663509714</t>
  </si>
  <si>
    <t>6011515925878762</t>
  </si>
  <si>
    <t>5567571979425802</t>
  </si>
  <si>
    <t>4485080860733185</t>
  </si>
  <si>
    <t>347563474762068</t>
  </si>
  <si>
    <t>6011116689523569</t>
  </si>
  <si>
    <t>5135636875143297</t>
  </si>
  <si>
    <t>4929907000499034</t>
  </si>
  <si>
    <t>379072340831462</t>
  </si>
  <si>
    <t>6011557099881420</t>
  </si>
  <si>
    <t>5165431747336698</t>
  </si>
  <si>
    <t>4716072803092945</t>
  </si>
  <si>
    <t>376974985002775</t>
  </si>
  <si>
    <t>6011820628414455</t>
  </si>
  <si>
    <t>5389457354686984</t>
  </si>
  <si>
    <t>4532015605987590</t>
  </si>
  <si>
    <t>372703158965169</t>
  </si>
  <si>
    <t>6011674135707384</t>
  </si>
  <si>
    <t>5566988555500892</t>
  </si>
  <si>
    <t>4532526586652979</t>
  </si>
  <si>
    <t>346826209006767</t>
  </si>
  <si>
    <t>6011041470868298</t>
  </si>
  <si>
    <t>5228504820273833</t>
  </si>
  <si>
    <t>4024007149794058</t>
  </si>
  <si>
    <t>340396613480541</t>
  </si>
  <si>
    <t>6011007480218899</t>
  </si>
  <si>
    <t>5562063650144907</t>
  </si>
  <si>
    <t>4532379438940808</t>
  </si>
  <si>
    <t>378548200114405</t>
  </si>
  <si>
    <t>6011765026322638</t>
  </si>
  <si>
    <t>5132374935600352</t>
  </si>
  <si>
    <t>4672768323912957</t>
  </si>
  <si>
    <t>346399715294871</t>
  </si>
  <si>
    <t>6011686195711015</t>
  </si>
  <si>
    <t>5404523991984149</t>
  </si>
  <si>
    <t>4556303881679052</t>
  </si>
  <si>
    <t>370696151437891</t>
  </si>
  <si>
    <t>6011474640260007</t>
  </si>
  <si>
    <t>5144550509773586</t>
  </si>
  <si>
    <t>4916967636049194</t>
  </si>
  <si>
    <t>340618612311975</t>
  </si>
  <si>
    <t>6011992688254723</t>
  </si>
  <si>
    <t>5160865646834151</t>
  </si>
  <si>
    <t>4539818786364775</t>
  </si>
  <si>
    <t>344925058743280</t>
  </si>
  <si>
    <t>6011696693748815</t>
  </si>
  <si>
    <t>5369075099925691</t>
  </si>
  <si>
    <t>4539607579055603</t>
  </si>
  <si>
    <t>347256890501844</t>
  </si>
  <si>
    <t>6011240531443907</t>
  </si>
  <si>
    <t>5384779063792786</t>
  </si>
  <si>
    <t>4929091708878557</t>
  </si>
  <si>
    <t>371824584206902</t>
  </si>
  <si>
    <t>6011193422728037</t>
  </si>
  <si>
    <t>5306059818282168</t>
  </si>
  <si>
    <t>4532391502323605</t>
  </si>
  <si>
    <t>340771200289515</t>
  </si>
  <si>
    <t>6011228135710425</t>
  </si>
  <si>
    <t>5208081186749486</t>
  </si>
  <si>
    <t>4398112232666847</t>
  </si>
  <si>
    <t>371854724294021</t>
  </si>
  <si>
    <t>6011822904723005</t>
  </si>
  <si>
    <t>5137428648972907</t>
  </si>
  <si>
    <t>4539867846735375</t>
  </si>
  <si>
    <t>349332730037279</t>
  </si>
  <si>
    <t>6011222710449848</t>
  </si>
  <si>
    <t>5116757087922444</t>
  </si>
  <si>
    <t>4556748548118094</t>
  </si>
  <si>
    <t>347816504065245</t>
  </si>
  <si>
    <t>6011778797407629</t>
  </si>
  <si>
    <t>5429568385432743</t>
  </si>
  <si>
    <t>4539570919567606</t>
  </si>
  <si>
    <t>348720582588582</t>
  </si>
  <si>
    <t>6011175561481700</t>
  </si>
  <si>
    <t>5586959370000679</t>
  </si>
  <si>
    <t>4556976091828864</t>
  </si>
  <si>
    <t>373344115149800</t>
  </si>
  <si>
    <t>6011713960197335</t>
  </si>
  <si>
    <t>5536168835302354</t>
  </si>
  <si>
    <t>4485777294505473</t>
  </si>
  <si>
    <t>344480412311143</t>
  </si>
  <si>
    <t>6011575123140605</t>
  </si>
  <si>
    <t>5403490835936449</t>
  </si>
  <si>
    <t>4716614540213233</t>
  </si>
  <si>
    <t>377609815028843</t>
  </si>
  <si>
    <t>6011799740841805</t>
  </si>
  <si>
    <t>5568729126849618</t>
  </si>
  <si>
    <t>4485966549251674</t>
  </si>
  <si>
    <t>374415587079417</t>
  </si>
  <si>
    <t>6011371517268842</t>
  </si>
  <si>
    <t>5570401708202535</t>
  </si>
  <si>
    <t>4929516170047109</t>
  </si>
  <si>
    <t>342099032698630</t>
  </si>
  <si>
    <t>6011135129254833</t>
  </si>
  <si>
    <t>5407857491060308</t>
  </si>
  <si>
    <t>4485511193185487</t>
  </si>
  <si>
    <t>340623830869978</t>
  </si>
  <si>
    <t>6011235623979990</t>
  </si>
  <si>
    <t>5403017053170391</t>
  </si>
  <si>
    <t>4556027929252917</t>
  </si>
  <si>
    <t>376067944077499</t>
  </si>
  <si>
    <t>6011828004554224</t>
  </si>
  <si>
    <t>5599694664213945</t>
  </si>
  <si>
    <t>4539991731900900</t>
  </si>
  <si>
    <t>379356071953383</t>
  </si>
  <si>
    <t>6011330525853789</t>
  </si>
  <si>
    <t>5290538472892501</t>
  </si>
  <si>
    <t>4916999660673276</t>
  </si>
  <si>
    <t>371573214343441</t>
  </si>
  <si>
    <t>6011802418721265</t>
  </si>
  <si>
    <t>5147626066168068</t>
  </si>
  <si>
    <t>4541611647881533</t>
  </si>
  <si>
    <t>372365235214001</t>
  </si>
  <si>
    <t>6011365696161364</t>
  </si>
  <si>
    <t>5452378849135217</t>
  </si>
  <si>
    <t>4532824584453031</t>
  </si>
  <si>
    <t>372603717097134</t>
  </si>
  <si>
    <t>6011388295258498</t>
  </si>
  <si>
    <t>5349082828231719</t>
  </si>
  <si>
    <t>4929999346216560</t>
  </si>
  <si>
    <t>374512369577996</t>
  </si>
  <si>
    <t>6011974174296178</t>
  </si>
  <si>
    <t>5215889497522835</t>
  </si>
  <si>
    <t>4916971118807988</t>
  </si>
  <si>
    <t>340420948889174</t>
  </si>
  <si>
    <t>6011217485708014</t>
  </si>
  <si>
    <t>5160576896904327</t>
  </si>
  <si>
    <t>4485122284350590</t>
  </si>
  <si>
    <t>343029750834207</t>
  </si>
  <si>
    <t>6011542056705051</t>
  </si>
  <si>
    <t>5403580648585498</t>
  </si>
  <si>
    <t>4485047578285832</t>
  </si>
  <si>
    <t>377122368315765</t>
  </si>
  <si>
    <t>6011719367394755</t>
  </si>
  <si>
    <t>5391491863021736</t>
  </si>
  <si>
    <t>4929174273943681</t>
  </si>
  <si>
    <t>344521934672304</t>
  </si>
  <si>
    <t>6011320060183460</t>
  </si>
  <si>
    <t>5569657553856609</t>
  </si>
  <si>
    <t>4532391998716957</t>
  </si>
  <si>
    <t>374735892661587</t>
  </si>
  <si>
    <t>6011778278700054</t>
  </si>
  <si>
    <t>5211484398637256</t>
  </si>
  <si>
    <t>4916590716971697</t>
  </si>
  <si>
    <t>378849480476666</t>
  </si>
  <si>
    <t>6011360500295722</t>
  </si>
  <si>
    <t>5172006905692305</t>
  </si>
  <si>
    <t>4556042232086381</t>
  </si>
  <si>
    <t>379676560706590</t>
  </si>
  <si>
    <t>6011207131910072</t>
  </si>
  <si>
    <t>5113853805804544</t>
  </si>
  <si>
    <t>4716603731384101</t>
  </si>
  <si>
    <t>344893801718902</t>
  </si>
  <si>
    <t>6011705114519612</t>
  </si>
  <si>
    <t>5514788496100627</t>
  </si>
  <si>
    <t>4024007194673918</t>
  </si>
  <si>
    <t>379893731787199</t>
  </si>
  <si>
    <t>6011037265270997</t>
  </si>
  <si>
    <t>5563896551051377</t>
  </si>
  <si>
    <t>4532775909925014</t>
  </si>
  <si>
    <t>344055326511911</t>
  </si>
  <si>
    <t>6011136963994112</t>
  </si>
  <si>
    <t>5110617526323032</t>
  </si>
  <si>
    <t>4532616450402716</t>
  </si>
  <si>
    <t>375285968937619</t>
  </si>
  <si>
    <t>6011295608146387</t>
  </si>
  <si>
    <t>5530666371738036</t>
  </si>
  <si>
    <t>4532194589167873</t>
  </si>
  <si>
    <t>343529772674259</t>
  </si>
  <si>
    <t>6011442485961419</t>
  </si>
  <si>
    <t>5368183252730238</t>
  </si>
  <si>
    <t>4024007142865418</t>
  </si>
  <si>
    <t>376117889325955</t>
  </si>
  <si>
    <t>6011773283946370</t>
  </si>
  <si>
    <t>5351578937822590</t>
  </si>
  <si>
    <t>4539402562633891</t>
  </si>
  <si>
    <t>347794809941172</t>
  </si>
  <si>
    <t>6011049916039184</t>
  </si>
  <si>
    <t>5492983770827419</t>
  </si>
  <si>
    <t>4556557252858021</t>
  </si>
  <si>
    <t>345348588314622</t>
  </si>
  <si>
    <t>6011603072763068</t>
  </si>
  <si>
    <t>5502336432430957</t>
  </si>
  <si>
    <t>4539867561155544</t>
  </si>
  <si>
    <t>374638207786240</t>
  </si>
  <si>
    <t>6011051809100040</t>
  </si>
  <si>
    <t>5156672461442797</t>
  </si>
  <si>
    <t>4532463324926681</t>
  </si>
  <si>
    <t>342148181167556</t>
  </si>
  <si>
    <t>6011420585033800</t>
  </si>
  <si>
    <t>5565978239146205</t>
  </si>
  <si>
    <t>4485613825559707</t>
  </si>
  <si>
    <t>370549739837514</t>
  </si>
  <si>
    <t>6011233570424276</t>
  </si>
  <si>
    <t>5469616656940810</t>
  </si>
  <si>
    <t>4916140559264105</t>
  </si>
  <si>
    <t>376090561423069</t>
  </si>
  <si>
    <t>6011585447926274</t>
  </si>
  <si>
    <t>5192238210289362</t>
  </si>
  <si>
    <t>4532264706870178</t>
  </si>
  <si>
    <t>374974395957255</t>
  </si>
  <si>
    <t>6011442054237886</t>
  </si>
  <si>
    <t>5520556220532502</t>
  </si>
  <si>
    <t>4716269719091348</t>
  </si>
  <si>
    <t>378332956245642</t>
  </si>
  <si>
    <t>6011820553627428</t>
  </si>
  <si>
    <t>5109284442587431</t>
  </si>
  <si>
    <t>4532680221270554</t>
  </si>
  <si>
    <t>343983140231401</t>
  </si>
  <si>
    <t>6011939508404053</t>
  </si>
  <si>
    <t>5441843006500671</t>
  </si>
  <si>
    <t>4716877825507310</t>
  </si>
  <si>
    <t>371290279999294</t>
  </si>
  <si>
    <t>6011432370657909</t>
  </si>
  <si>
    <t>5510119893550954</t>
  </si>
  <si>
    <t>4556605660082898</t>
  </si>
  <si>
    <t>348026561829967</t>
  </si>
  <si>
    <t>6011532301159568</t>
  </si>
  <si>
    <t>5342355275179681</t>
  </si>
  <si>
    <t>4024007159353613</t>
  </si>
  <si>
    <t>347495665505214</t>
  </si>
  <si>
    <t>6011394744744294</t>
  </si>
  <si>
    <t>5325674762910296</t>
  </si>
  <si>
    <t>4716980976356410</t>
  </si>
  <si>
    <t>343362612558346</t>
  </si>
  <si>
    <t>6011229909964800</t>
  </si>
  <si>
    <t>5446831330630491</t>
  </si>
  <si>
    <t>4539470384556103</t>
  </si>
  <si>
    <t>377390042024786</t>
  </si>
  <si>
    <t>6011086107251236</t>
  </si>
  <si>
    <t>5243466092437465</t>
  </si>
  <si>
    <t>4024007100436418</t>
  </si>
  <si>
    <t>342986500773459</t>
  </si>
  <si>
    <t>6011094927077179</t>
  </si>
  <si>
    <t>5153674574800757</t>
  </si>
  <si>
    <t>4532062122576175</t>
  </si>
  <si>
    <t>346676832729552</t>
  </si>
  <si>
    <t>6011753019301959</t>
  </si>
  <si>
    <t>5434229727940272</t>
  </si>
  <si>
    <t>4002380712358551</t>
  </si>
  <si>
    <t>370083914453715</t>
  </si>
  <si>
    <t>6011199248476644</t>
  </si>
  <si>
    <t>5472199880960461</t>
  </si>
  <si>
    <t>4916251362723839</t>
  </si>
  <si>
    <t>370210688066288</t>
  </si>
  <si>
    <t>6011941045092276</t>
  </si>
  <si>
    <t>5553063702643550</t>
  </si>
  <si>
    <t>4428082651382016</t>
  </si>
  <si>
    <t>373789884979821</t>
  </si>
  <si>
    <t>6011498807668181</t>
  </si>
  <si>
    <t>5353315472386998</t>
  </si>
  <si>
    <t>4485707258364013</t>
  </si>
  <si>
    <t>371382225301129</t>
  </si>
  <si>
    <t>6011955426571229</t>
  </si>
  <si>
    <t>5598542873929242</t>
  </si>
  <si>
    <t>4532810253709803</t>
  </si>
  <si>
    <t>349953239758444</t>
  </si>
  <si>
    <t>6011457429166529</t>
  </si>
  <si>
    <t>5384861672343894</t>
  </si>
  <si>
    <t>4716898360182624</t>
  </si>
  <si>
    <t>373294236473821</t>
  </si>
  <si>
    <t>6011039347821805</t>
  </si>
  <si>
    <t>5274287810955048</t>
  </si>
  <si>
    <t>4716779554271250</t>
  </si>
  <si>
    <t>376032774064769</t>
  </si>
  <si>
    <t>6011434472194203</t>
  </si>
  <si>
    <t>5543255447100564</t>
  </si>
  <si>
    <t>4024007123356528</t>
  </si>
  <si>
    <t>373934537878521</t>
  </si>
  <si>
    <t>6011332461421910</t>
  </si>
  <si>
    <t>5130041548740360</t>
  </si>
  <si>
    <t>4539463878746512</t>
  </si>
  <si>
    <t>348320168663386</t>
  </si>
  <si>
    <t>6011434021184366</t>
  </si>
  <si>
    <t>5109639794356604</t>
  </si>
  <si>
    <t>4485136146563513</t>
  </si>
  <si>
    <t>347147512985111</t>
  </si>
  <si>
    <t>6011163986488435</t>
  </si>
  <si>
    <t>5155805329182897</t>
  </si>
  <si>
    <t>4539965812895460</t>
  </si>
  <si>
    <t>348486684257399</t>
  </si>
  <si>
    <t>6011237694472822</t>
  </si>
  <si>
    <t>5494908535250910</t>
  </si>
  <si>
    <t>4024007153569214</t>
  </si>
  <si>
    <t>340118347910886</t>
  </si>
  <si>
    <t>6011064343717500</t>
  </si>
  <si>
    <t>5218495446965567</t>
  </si>
  <si>
    <t>4916704564664243</t>
  </si>
  <si>
    <t>347980877670666</t>
  </si>
  <si>
    <t>6011515215694051</t>
  </si>
  <si>
    <t>5263896018502114</t>
  </si>
  <si>
    <t>4539830723289429</t>
  </si>
  <si>
    <t>348301113543527</t>
  </si>
  <si>
    <t>6011640561767838</t>
  </si>
  <si>
    <t>5456293664711008</t>
  </si>
  <si>
    <t>4539943321432190</t>
  </si>
  <si>
    <t>374420465165635</t>
  </si>
  <si>
    <t>6011409449826541</t>
  </si>
  <si>
    <t>5124309993846471</t>
  </si>
  <si>
    <t>4024007183038966</t>
  </si>
  <si>
    <t>377212108323870</t>
  </si>
  <si>
    <t>6011190253711090</t>
  </si>
  <si>
    <t>5567613920068651</t>
  </si>
  <si>
    <t>4916589532331581</t>
  </si>
  <si>
    <t>346985751069068</t>
  </si>
  <si>
    <t>6011943749252602</t>
  </si>
  <si>
    <t>5573725756749865</t>
  </si>
  <si>
    <t>4485600881298700</t>
  </si>
  <si>
    <t>375670479797356</t>
  </si>
  <si>
    <t>6011898462368409</t>
  </si>
  <si>
    <t>5570574814554138</t>
  </si>
  <si>
    <t>4916366240313338</t>
  </si>
  <si>
    <t>348544135723300</t>
  </si>
  <si>
    <t>6011072391366500</t>
  </si>
  <si>
    <t>5228495579749620</t>
  </si>
  <si>
    <t>4556308874752063</t>
  </si>
  <si>
    <t>379718308415090</t>
  </si>
  <si>
    <t>6011901274768715</t>
  </si>
  <si>
    <t>5310689015701828</t>
  </si>
  <si>
    <t>4556411034853860</t>
  </si>
  <si>
    <t>347822323884667</t>
  </si>
  <si>
    <t>6011350858978367</t>
  </si>
  <si>
    <t>5248911414077932</t>
  </si>
  <si>
    <t>4024007198713488</t>
  </si>
  <si>
    <t>376823162057179</t>
  </si>
  <si>
    <t>6011785629202227</t>
  </si>
  <si>
    <t>5136429088522211</t>
  </si>
  <si>
    <t>4960615772369349</t>
  </si>
  <si>
    <t>375447971904107</t>
  </si>
  <si>
    <t>6011901799898724</t>
  </si>
  <si>
    <t>5299449154301707</t>
  </si>
  <si>
    <t>4556704990912617</t>
  </si>
  <si>
    <t>341812308401831</t>
  </si>
  <si>
    <t>6011317893329393</t>
  </si>
  <si>
    <t>5136620309508555</t>
  </si>
  <si>
    <t>4916096916881322</t>
  </si>
  <si>
    <t>376254807667877</t>
  </si>
  <si>
    <t>6011239713495768</t>
  </si>
  <si>
    <t>5195625602932749</t>
  </si>
  <si>
    <t>4532937604508111</t>
  </si>
  <si>
    <t>346842628456921</t>
  </si>
  <si>
    <t>6011351330459430</t>
  </si>
  <si>
    <t>5347806570417627</t>
  </si>
  <si>
    <t>4532508350428711</t>
  </si>
  <si>
    <t>344671658030583</t>
  </si>
  <si>
    <t>6011365590805934</t>
  </si>
  <si>
    <t>5587970918935093</t>
  </si>
  <si>
    <t>4539720134310056</t>
  </si>
  <si>
    <t>345006885093857</t>
  </si>
  <si>
    <t>6011322831572138</t>
  </si>
  <si>
    <t>5437069245374704</t>
  </si>
  <si>
    <t>4916421743910013</t>
  </si>
  <si>
    <t>342960179303278</t>
  </si>
  <si>
    <t>6011327757618633</t>
  </si>
  <si>
    <t>5522937837461194</t>
  </si>
  <si>
    <t>4539203643878145</t>
  </si>
  <si>
    <t>342505661920251</t>
  </si>
  <si>
    <t>6011385500711907</t>
  </si>
  <si>
    <t>5241014445927121</t>
  </si>
  <si>
    <t>4916748072482465</t>
  </si>
  <si>
    <t>373502900987888</t>
  </si>
  <si>
    <t>6011240624846362</t>
  </si>
  <si>
    <t>5406294160482095</t>
  </si>
  <si>
    <t>4024007103205711</t>
  </si>
  <si>
    <t>370188904445165</t>
  </si>
  <si>
    <t>6011259148508670</t>
  </si>
  <si>
    <t>5216515039813429</t>
  </si>
  <si>
    <t>4024007110998605</t>
  </si>
  <si>
    <t>375268538454745</t>
  </si>
  <si>
    <t>6011886070834334</t>
  </si>
  <si>
    <t>5512650449236837</t>
  </si>
  <si>
    <t>4532908560290598</t>
  </si>
  <si>
    <t>373576147641060</t>
  </si>
  <si>
    <t>6011567513935538</t>
  </si>
  <si>
    <t>5581912617092566</t>
  </si>
  <si>
    <t>4485617424042726</t>
  </si>
  <si>
    <t>349505008872309</t>
  </si>
  <si>
    <t>6011238345112924</t>
  </si>
  <si>
    <t>5348971009842552</t>
  </si>
  <si>
    <t>4024007157012229</t>
  </si>
  <si>
    <t>349318459516973</t>
  </si>
  <si>
    <t>6011103318160153</t>
  </si>
  <si>
    <t>5257241589905446</t>
  </si>
  <si>
    <t>4024007140427120</t>
  </si>
  <si>
    <t>347692128374838</t>
  </si>
  <si>
    <t>6011840178110402</t>
  </si>
  <si>
    <t>5579197865955904</t>
  </si>
  <si>
    <t>4916780263257448</t>
  </si>
  <si>
    <t>346816465536870</t>
  </si>
  <si>
    <t>6011903410894819</t>
  </si>
  <si>
    <t>5114139643806076</t>
  </si>
  <si>
    <t>4532488940795707</t>
  </si>
  <si>
    <t>346317531471267</t>
  </si>
  <si>
    <t>6011393792072780</t>
  </si>
  <si>
    <t>5354330284632207</t>
  </si>
  <si>
    <t>4916816742195021</t>
  </si>
  <si>
    <t>372957675146592</t>
  </si>
  <si>
    <t>6011396166548210</t>
  </si>
  <si>
    <t>5109850892945327</t>
  </si>
  <si>
    <t>4539042391456575</t>
  </si>
  <si>
    <t>341536556180330</t>
  </si>
  <si>
    <t>6011122114959113</t>
  </si>
  <si>
    <t>5523806998615188</t>
  </si>
  <si>
    <t>4916029455767057</t>
  </si>
  <si>
    <t>344399263328230</t>
  </si>
  <si>
    <t>6011782677748615</t>
  </si>
  <si>
    <t>5363338957325271</t>
  </si>
  <si>
    <t>4485593013794110</t>
  </si>
  <si>
    <t>370411469253554</t>
  </si>
  <si>
    <t>6011375816266472</t>
  </si>
  <si>
    <t>5329622776826996</t>
  </si>
  <si>
    <t>4916848705210901</t>
  </si>
  <si>
    <t>375344407436855</t>
  </si>
  <si>
    <t>6011747904530771</t>
  </si>
  <si>
    <t>5392151602387090</t>
  </si>
  <si>
    <t>4716903100041336</t>
  </si>
  <si>
    <t>346426307709980</t>
  </si>
  <si>
    <t>6011867047154246</t>
  </si>
  <si>
    <t>5377923028994579</t>
  </si>
  <si>
    <t>4716832079148394</t>
  </si>
  <si>
    <t>370674091734750</t>
  </si>
  <si>
    <t>6011762153637110</t>
  </si>
  <si>
    <t>5353652512875295</t>
  </si>
  <si>
    <t>4948070369193164</t>
  </si>
  <si>
    <t>379294158421331</t>
  </si>
  <si>
    <t>6011181064394630</t>
  </si>
  <si>
    <t>5299763359691138</t>
  </si>
  <si>
    <t>4485553378369817</t>
  </si>
  <si>
    <t>370260987970854</t>
  </si>
  <si>
    <t>6011051666610107</t>
  </si>
  <si>
    <t>5322865036021083</t>
  </si>
  <si>
    <t>4485281111979664</t>
  </si>
  <si>
    <t>347513920241985</t>
  </si>
  <si>
    <t>6011981687022595</t>
  </si>
  <si>
    <t>5226999977818871</t>
  </si>
  <si>
    <t>4556617654128470</t>
  </si>
  <si>
    <t>377206637150309</t>
  </si>
  <si>
    <t>6011712745437859</t>
  </si>
  <si>
    <t>5161584897594302</t>
  </si>
  <si>
    <t>4916350614281149</t>
  </si>
  <si>
    <t>372101329643015</t>
  </si>
  <si>
    <t>6011710255771907</t>
  </si>
  <si>
    <t>5502372251277385</t>
  </si>
  <si>
    <t>4208688552011516</t>
  </si>
  <si>
    <t>373163002547292</t>
  </si>
  <si>
    <t>6011693459521643</t>
  </si>
  <si>
    <t>5483481949037383</t>
  </si>
  <si>
    <t>4578309359854915</t>
  </si>
  <si>
    <t>379738602997742</t>
  </si>
  <si>
    <t>6011555697263215</t>
  </si>
  <si>
    <t>5171928179679141</t>
  </si>
  <si>
    <t>4539951367443088</t>
  </si>
  <si>
    <t>343518682837189</t>
  </si>
  <si>
    <t>6011052470755948</t>
  </si>
  <si>
    <t>5439518084931659</t>
  </si>
  <si>
    <t>4716271366158701</t>
  </si>
  <si>
    <t>344872862377915</t>
  </si>
  <si>
    <t>6011236251623074</t>
  </si>
  <si>
    <t>5310647498197989</t>
  </si>
  <si>
    <t>4485059746812900</t>
  </si>
  <si>
    <t>346563351603006</t>
  </si>
  <si>
    <t>6011027527985268</t>
  </si>
  <si>
    <t>5234697217208057</t>
  </si>
  <si>
    <t>4556996245708762</t>
  </si>
  <si>
    <t>343040319207025</t>
  </si>
  <si>
    <t>6011808235767506</t>
  </si>
  <si>
    <t>5175573192333809</t>
  </si>
  <si>
    <t>4539391937525306</t>
  </si>
  <si>
    <t>379192440523296</t>
  </si>
  <si>
    <t>6011402012551190</t>
  </si>
  <si>
    <t>5428586407304493</t>
  </si>
  <si>
    <t>4024007145264395</t>
  </si>
  <si>
    <t>375790464521981</t>
  </si>
  <si>
    <t>6011942430467461</t>
  </si>
  <si>
    <t>5280959890590372</t>
  </si>
  <si>
    <t>4532228505719027</t>
  </si>
  <si>
    <t>340746607245047</t>
  </si>
  <si>
    <t>6011202575073206</t>
  </si>
  <si>
    <t>5489509794418417</t>
  </si>
  <si>
    <t>4556878260660252</t>
  </si>
  <si>
    <t>340229704132384</t>
  </si>
  <si>
    <t>6011939938414359</t>
  </si>
  <si>
    <t>5185136129548986</t>
  </si>
  <si>
    <t>4556586879744736</t>
  </si>
  <si>
    <t>373241770099579</t>
  </si>
  <si>
    <t>6011220852257417</t>
  </si>
  <si>
    <t>5332899637780688</t>
  </si>
  <si>
    <t>4929923360018264</t>
  </si>
  <si>
    <t>345221466035751</t>
  </si>
  <si>
    <t>6011617678097234</t>
  </si>
  <si>
    <t>5235084992810564</t>
  </si>
  <si>
    <t>4539539189873549</t>
  </si>
  <si>
    <t>378362838450599</t>
  </si>
  <si>
    <t>6011679671892482</t>
  </si>
  <si>
    <t>5307869108802353</t>
  </si>
  <si>
    <t>4539214275602000</t>
  </si>
  <si>
    <t>340399676860575</t>
  </si>
  <si>
    <t>6011051481480678</t>
  </si>
  <si>
    <t>5162116271431782</t>
  </si>
  <si>
    <t>4024007135343043</t>
  </si>
  <si>
    <t>376591230856571</t>
  </si>
  <si>
    <t>6011195249058019</t>
  </si>
  <si>
    <t>5441907060450428</t>
  </si>
  <si>
    <t>4916528268120255</t>
  </si>
  <si>
    <t>348273805174517</t>
  </si>
  <si>
    <t>6011452819899052</t>
  </si>
  <si>
    <t>5375300392739272</t>
  </si>
  <si>
    <t>4916162778934532</t>
  </si>
  <si>
    <t>371181093196870</t>
  </si>
  <si>
    <t>6011950564929370</t>
  </si>
  <si>
    <t>5520454427293666</t>
  </si>
  <si>
    <t>4024007168569407</t>
  </si>
  <si>
    <t>349995121955182</t>
  </si>
  <si>
    <t>6011123154871317</t>
  </si>
  <si>
    <t>5588115835373080</t>
  </si>
  <si>
    <t>4485409562506039</t>
  </si>
  <si>
    <t>373483954061534</t>
  </si>
  <si>
    <t>6011613098617297</t>
  </si>
  <si>
    <t>5314771089272294</t>
  </si>
  <si>
    <t>4532568035909097</t>
  </si>
  <si>
    <t>377453955476052</t>
  </si>
  <si>
    <t>6011442954748685</t>
  </si>
  <si>
    <t>5224166668532516</t>
  </si>
  <si>
    <t>4929856690473264</t>
  </si>
  <si>
    <t>373043063275050</t>
  </si>
  <si>
    <t>6011577253270244</t>
  </si>
  <si>
    <t>5272843735535463</t>
  </si>
  <si>
    <t>4532973746415253</t>
  </si>
  <si>
    <t>341680084824439</t>
  </si>
  <si>
    <t>6011925991426331</t>
  </si>
  <si>
    <t>5284856353384903</t>
  </si>
  <si>
    <t>4929579292138057</t>
  </si>
  <si>
    <t>345472992875125</t>
  </si>
  <si>
    <t>6011069947891924</t>
  </si>
  <si>
    <t>5579815660570228</t>
  </si>
  <si>
    <t>4539100843919192</t>
  </si>
  <si>
    <t>371829468374569</t>
  </si>
  <si>
    <t>6011585991597299</t>
  </si>
  <si>
    <t>5429423571365135</t>
  </si>
  <si>
    <t>4539638000604057</t>
  </si>
  <si>
    <t>342021529058516</t>
  </si>
  <si>
    <t>6011255752344493</t>
  </si>
  <si>
    <t>5324570433219342</t>
  </si>
  <si>
    <t>4556652002946240</t>
  </si>
  <si>
    <t>342732210277724</t>
  </si>
  <si>
    <t>6011207539879648</t>
  </si>
  <si>
    <t>5337455364070424</t>
  </si>
  <si>
    <t>4916875844145169</t>
  </si>
  <si>
    <t>372928278904174</t>
  </si>
  <si>
    <t>6011157587022585</t>
  </si>
  <si>
    <t>5204199443156958</t>
  </si>
  <si>
    <t>4539934155158258</t>
  </si>
  <si>
    <t>345549405866609</t>
  </si>
  <si>
    <t>6011353168523790</t>
  </si>
  <si>
    <t>5249130186197823</t>
  </si>
  <si>
    <t>4916804446168601</t>
  </si>
  <si>
    <t>341285204200468</t>
  </si>
  <si>
    <t>6011481699008278</t>
  </si>
  <si>
    <t>5494072712496703</t>
  </si>
  <si>
    <t>4556547698199007</t>
  </si>
  <si>
    <t>347840539757873</t>
  </si>
  <si>
    <t>6011507935191112</t>
  </si>
  <si>
    <t>5597819403267637</t>
  </si>
  <si>
    <t>4470077275149970</t>
  </si>
  <si>
    <t>374273828576893</t>
  </si>
  <si>
    <t>6011197172986810</t>
  </si>
  <si>
    <t>5423026917482872</t>
  </si>
  <si>
    <t>4532799126076989</t>
  </si>
  <si>
    <t>372191251543507</t>
  </si>
  <si>
    <t>6011825268640186</t>
  </si>
  <si>
    <t>5161703886384125</t>
  </si>
  <si>
    <t>4916528204163500</t>
  </si>
  <si>
    <t>341287965641161</t>
  </si>
  <si>
    <t>6011512101927174</t>
  </si>
  <si>
    <t>5257384763182299</t>
  </si>
  <si>
    <t>4916350945690422</t>
  </si>
  <si>
    <t>370697318829533</t>
  </si>
  <si>
    <t>6011088233369809</t>
  </si>
  <si>
    <t>5425729398542928</t>
  </si>
  <si>
    <t>4916668045200853</t>
  </si>
  <si>
    <t>378260255204376</t>
  </si>
  <si>
    <t>6011966349674727</t>
  </si>
  <si>
    <t>5405167811088019</t>
  </si>
  <si>
    <t>4929632861145191</t>
  </si>
  <si>
    <t>376982441946808</t>
  </si>
  <si>
    <t>6011789974172373</t>
  </si>
  <si>
    <t>5504789251338339</t>
  </si>
  <si>
    <t>4716135231376840</t>
  </si>
  <si>
    <t>374794201903990</t>
  </si>
  <si>
    <t>6011449410503745</t>
  </si>
  <si>
    <t>5381117142154376</t>
  </si>
  <si>
    <t>4485712521148680</t>
  </si>
  <si>
    <t>374158992962617</t>
  </si>
  <si>
    <t>6011802616774918</t>
  </si>
  <si>
    <t>5217848099467540</t>
  </si>
  <si>
    <t>4716936815724283</t>
  </si>
  <si>
    <t>340402852418406</t>
  </si>
  <si>
    <t>6011745502479912</t>
  </si>
  <si>
    <t>5215951847588641</t>
  </si>
  <si>
    <t>4929484667910661</t>
  </si>
  <si>
    <t>375418962054855</t>
  </si>
  <si>
    <t>6011927497227338</t>
  </si>
  <si>
    <t>5499410465545471</t>
  </si>
  <si>
    <t>4081429783721892</t>
  </si>
  <si>
    <t>344872234084330</t>
  </si>
  <si>
    <t>6011457908597756</t>
  </si>
  <si>
    <t>5537994201878829</t>
  </si>
  <si>
    <t>4556081908635113</t>
  </si>
  <si>
    <t>377444783370575</t>
  </si>
  <si>
    <t>6011665115328233</t>
  </si>
  <si>
    <t>5374051700875636</t>
  </si>
  <si>
    <t>4929686546007606</t>
  </si>
  <si>
    <t>349719037256604</t>
  </si>
  <si>
    <t>6011319088021561</t>
  </si>
  <si>
    <t>5172339837276487</t>
  </si>
  <si>
    <t>4539901435516787</t>
  </si>
  <si>
    <t>347259000392104</t>
  </si>
  <si>
    <t>6011735368117912</t>
  </si>
  <si>
    <t>5380758126515941</t>
  </si>
  <si>
    <t>4916013098344276</t>
  </si>
  <si>
    <t>379255819670343</t>
  </si>
  <si>
    <t>6011646250195579</t>
  </si>
  <si>
    <t>5401960956564123</t>
  </si>
  <si>
    <t>4916883037463688</t>
  </si>
  <si>
    <t>342932180580087</t>
  </si>
  <si>
    <t>6011441097854616</t>
  </si>
  <si>
    <t>5501668915106527</t>
  </si>
  <si>
    <t>4003902641873803</t>
  </si>
  <si>
    <t>342186293439042</t>
  </si>
  <si>
    <t>6011894701926644</t>
  </si>
  <si>
    <t>5450013631741961</t>
  </si>
  <si>
    <t>4532558674726985</t>
  </si>
  <si>
    <t>376017687065219</t>
  </si>
  <si>
    <t>6011135322893882</t>
  </si>
  <si>
    <t>5449019844197721</t>
  </si>
  <si>
    <t>4929798413321760</t>
  </si>
  <si>
    <t>374134839618035</t>
  </si>
  <si>
    <t>6011499123841544</t>
  </si>
  <si>
    <t>5341869991738985</t>
  </si>
  <si>
    <t>4532345397083054</t>
  </si>
  <si>
    <t>346987001140665</t>
  </si>
  <si>
    <t>6011914640190043</t>
  </si>
  <si>
    <t>5206060662942429</t>
  </si>
  <si>
    <t>4916300525561097</t>
  </si>
  <si>
    <t>348613680369882</t>
  </si>
  <si>
    <t>6011336830639391</t>
  </si>
  <si>
    <t>5217160088627385</t>
  </si>
  <si>
    <t>4556560899403508</t>
  </si>
  <si>
    <t>343267238581939</t>
  </si>
  <si>
    <t>6011778007612828</t>
  </si>
  <si>
    <t>5523466851440313</t>
  </si>
  <si>
    <t>4716194773107261</t>
  </si>
  <si>
    <t>370261804787554</t>
  </si>
  <si>
    <t>6011878930368520</t>
  </si>
  <si>
    <t>5221756336463046</t>
  </si>
  <si>
    <t>4556044249248855</t>
  </si>
  <si>
    <t>378346324241166</t>
  </si>
  <si>
    <t>6011453093581044</t>
  </si>
  <si>
    <t>5260592909225781</t>
  </si>
  <si>
    <t>4716787842570631</t>
  </si>
  <si>
    <t>346868268960203</t>
  </si>
  <si>
    <t>6011907854517638</t>
  </si>
  <si>
    <t>5563464304912781</t>
  </si>
  <si>
    <t>4532409989958089</t>
  </si>
  <si>
    <t>347006199250779</t>
  </si>
  <si>
    <t>6011095133442446</t>
  </si>
  <si>
    <t>5281011082041837</t>
  </si>
  <si>
    <t>4556616965837639</t>
  </si>
  <si>
    <t>371279097602867</t>
  </si>
  <si>
    <t>6011354172302569</t>
  </si>
  <si>
    <t>5126852538405947</t>
  </si>
  <si>
    <t>4532152743886788</t>
  </si>
  <si>
    <t>347199966444111</t>
  </si>
  <si>
    <t>6011900606250038</t>
  </si>
  <si>
    <t>5532713701054482</t>
  </si>
  <si>
    <t>4716693398051036</t>
  </si>
  <si>
    <t>349406209711661</t>
  </si>
  <si>
    <t>6011036301202675</t>
  </si>
  <si>
    <t>5420587942821304</t>
  </si>
  <si>
    <t>4485607765504202</t>
  </si>
  <si>
    <t>349405422029968</t>
  </si>
  <si>
    <t>6011653167413186</t>
  </si>
  <si>
    <t>5136745615153174</t>
  </si>
  <si>
    <t>4556562329637085</t>
  </si>
  <si>
    <t>340734431583999</t>
  </si>
  <si>
    <t>6011810671417786</t>
  </si>
  <si>
    <t>5578846938438279</t>
  </si>
  <si>
    <t>4024007136255816</t>
  </si>
  <si>
    <t>340836820482921</t>
  </si>
  <si>
    <t>6011031909836800</t>
  </si>
  <si>
    <t>5278085783058816</t>
  </si>
  <si>
    <t>4126714160124936</t>
  </si>
  <si>
    <t>371375906836900</t>
  </si>
  <si>
    <t>6011916126977199</t>
  </si>
  <si>
    <t>5313060894936561</t>
  </si>
  <si>
    <t>4996518228654603</t>
  </si>
  <si>
    <t>372088209605208</t>
  </si>
  <si>
    <t>6011810443288820</t>
  </si>
  <si>
    <t>5415466323605866</t>
  </si>
  <si>
    <t>4716732860148019</t>
  </si>
  <si>
    <t>342493259462806</t>
  </si>
  <si>
    <t>6011909495552743</t>
  </si>
  <si>
    <t>5467710557648374</t>
  </si>
  <si>
    <t>4929861399859300</t>
  </si>
  <si>
    <t>377374134487184</t>
  </si>
  <si>
    <t>6011130995460010</t>
  </si>
  <si>
    <t>5451609256050437</t>
  </si>
  <si>
    <t>4916329847464128</t>
  </si>
  <si>
    <t>373784359636915</t>
  </si>
  <si>
    <t>6011065569685347</t>
  </si>
  <si>
    <t>5167185486253435</t>
  </si>
  <si>
    <t>4419116894028423</t>
  </si>
  <si>
    <t>342590274402871</t>
  </si>
  <si>
    <t>6011544794618117</t>
  </si>
  <si>
    <t>5181950635147206</t>
  </si>
  <si>
    <t>4539496442956902</t>
  </si>
  <si>
    <t>371981912798826</t>
  </si>
  <si>
    <t>6011368155226900</t>
  </si>
  <si>
    <t>5431933822418323</t>
  </si>
  <si>
    <t>4716428847067931</t>
  </si>
  <si>
    <t>370110735848110</t>
  </si>
  <si>
    <t>6011143480350273</t>
  </si>
  <si>
    <t>5377526240757458</t>
  </si>
  <si>
    <t>4929272418036427</t>
  </si>
  <si>
    <t>343320818200733</t>
  </si>
  <si>
    <t>6011377332293568</t>
  </si>
  <si>
    <t>5353162102836129</t>
  </si>
  <si>
    <t>4716564814283406</t>
  </si>
  <si>
    <t>373600357228499</t>
  </si>
  <si>
    <t>6011047636100633</t>
  </si>
  <si>
    <t>5155474967885483</t>
  </si>
  <si>
    <t>4485144377749918</t>
  </si>
  <si>
    <t>346755951405069</t>
  </si>
  <si>
    <t>6011162648140145</t>
  </si>
  <si>
    <t>5526656961033852</t>
  </si>
  <si>
    <t>4532572494924787</t>
  </si>
  <si>
    <t>344557168605396</t>
  </si>
  <si>
    <t>6011628969352451</t>
  </si>
  <si>
    <t>5574328746097898</t>
  </si>
  <si>
    <t>4024007152415773</t>
  </si>
  <si>
    <t>370715292342016</t>
  </si>
  <si>
    <t>6011433306610558</t>
  </si>
  <si>
    <t>5597788609803307</t>
  </si>
  <si>
    <t>4556041338028347</t>
  </si>
  <si>
    <t>376514208993655</t>
  </si>
  <si>
    <t>6011897200809567</t>
  </si>
  <si>
    <t>5166828091361322</t>
  </si>
  <si>
    <t>4485513046923890</t>
  </si>
  <si>
    <t>371020849711535</t>
  </si>
  <si>
    <t>6011292852618377</t>
  </si>
  <si>
    <t>5268169128728861</t>
  </si>
  <si>
    <t>4050207624125805</t>
  </si>
  <si>
    <t>340407879207187</t>
  </si>
  <si>
    <t>6011649945108478</t>
  </si>
  <si>
    <t>5270250031247664</t>
  </si>
  <si>
    <t>4556025305965672</t>
  </si>
  <si>
    <t>375929291621412</t>
  </si>
  <si>
    <t>6011479920434628</t>
  </si>
  <si>
    <t>5120901573303511</t>
  </si>
  <si>
    <t>4556383686044082</t>
  </si>
  <si>
    <t>376001129634873</t>
  </si>
  <si>
    <t>6011692254176850</t>
  </si>
  <si>
    <t>5132741596078948</t>
  </si>
  <si>
    <t>4539081350285542</t>
  </si>
  <si>
    <t>370170103431063</t>
  </si>
  <si>
    <t>6011766563761824</t>
  </si>
  <si>
    <t>5580080391013363</t>
  </si>
  <si>
    <t>4929805527865408</t>
  </si>
  <si>
    <t>344881639389095</t>
  </si>
  <si>
    <t>6011001767976790</t>
  </si>
  <si>
    <t>5393056138977323</t>
  </si>
  <si>
    <t>4556832552574671</t>
  </si>
  <si>
    <t>377598906838667</t>
  </si>
  <si>
    <t>6011174344939985</t>
  </si>
  <si>
    <t>5297135586812757</t>
  </si>
  <si>
    <t>4539693481019960</t>
  </si>
  <si>
    <t>379340586702097</t>
  </si>
  <si>
    <t>6011334060919310</t>
  </si>
  <si>
    <t>5143645305690371</t>
  </si>
  <si>
    <t>4716752837942203</t>
  </si>
  <si>
    <t>372569722290099</t>
  </si>
  <si>
    <t>6011869478423405</t>
  </si>
  <si>
    <t>5510115794182954</t>
  </si>
  <si>
    <t>4532436139966605</t>
  </si>
  <si>
    <t>348189399276635</t>
  </si>
  <si>
    <t>6011464557000975</t>
  </si>
  <si>
    <t>5579620144405326</t>
  </si>
  <si>
    <t>4916196624086071</t>
  </si>
  <si>
    <t>371320345129970</t>
  </si>
  <si>
    <t>6011411267177932</t>
  </si>
  <si>
    <t>5298427185089468</t>
  </si>
  <si>
    <t>4532413782441368</t>
  </si>
  <si>
    <t>346019270597274</t>
  </si>
  <si>
    <t>6011828542226046</t>
  </si>
  <si>
    <t>5302370808173893</t>
  </si>
  <si>
    <t>4929672226449466</t>
  </si>
  <si>
    <t>348194378569505</t>
  </si>
  <si>
    <t>6011252815726527</t>
  </si>
  <si>
    <t>5387240008229662</t>
  </si>
  <si>
    <t>4674274083765436</t>
  </si>
  <si>
    <t>374390561167381</t>
  </si>
  <si>
    <t>6011510560551733</t>
  </si>
  <si>
    <t>5496336240042547</t>
  </si>
  <si>
    <t>4532605951534614</t>
  </si>
  <si>
    <t>370960222714955</t>
  </si>
  <si>
    <t>6011245950090568</t>
  </si>
  <si>
    <t>5335286674207279</t>
  </si>
  <si>
    <t>4716613446198746</t>
  </si>
  <si>
    <t>372062654268978</t>
  </si>
  <si>
    <t>6011621291686514</t>
  </si>
  <si>
    <t>5330290371744621</t>
  </si>
  <si>
    <t>4716466554005652</t>
  </si>
  <si>
    <t>348684242572107</t>
  </si>
  <si>
    <t>6011687394347965</t>
  </si>
  <si>
    <t>5116636844261660</t>
  </si>
  <si>
    <t>4532119383384580</t>
  </si>
  <si>
    <t>342455521833114</t>
  </si>
  <si>
    <t>6011410046046715</t>
  </si>
  <si>
    <t>5174950122970135</t>
  </si>
  <si>
    <t>4716009137555510</t>
  </si>
  <si>
    <t>379277201655542</t>
  </si>
  <si>
    <t>6011359770203333</t>
  </si>
  <si>
    <t>5442999252813348</t>
  </si>
  <si>
    <t>4556566091578708</t>
  </si>
  <si>
    <t>372701217326548</t>
  </si>
  <si>
    <t>6011211167055349</t>
  </si>
  <si>
    <t>5551427873801846</t>
  </si>
  <si>
    <t>4532245877123570</t>
  </si>
  <si>
    <t>348089715741835</t>
  </si>
  <si>
    <t>6011381028284527</t>
  </si>
  <si>
    <t>5281826404355155</t>
  </si>
  <si>
    <t>4485675540627895</t>
  </si>
  <si>
    <t>378812802956088</t>
  </si>
  <si>
    <t>6011010715794759</t>
  </si>
  <si>
    <t>5477585600431897</t>
  </si>
  <si>
    <t>4485028844533403</t>
  </si>
  <si>
    <t>349323031718964</t>
  </si>
  <si>
    <t>6011194566972662</t>
  </si>
  <si>
    <t>5542526495533240</t>
  </si>
  <si>
    <t>4916239837848646</t>
  </si>
  <si>
    <t>343547629776499</t>
  </si>
  <si>
    <t>6011325019480131</t>
  </si>
  <si>
    <t>5239554378894909</t>
  </si>
  <si>
    <t>4024007109040336</t>
  </si>
  <si>
    <t>340981734519085</t>
  </si>
  <si>
    <t>6011938628094711</t>
  </si>
  <si>
    <t>5383554843892581</t>
  </si>
  <si>
    <t>4716981049539529</t>
  </si>
  <si>
    <t>376590165549870</t>
  </si>
  <si>
    <t>6011587860957521</t>
  </si>
  <si>
    <t>5486180957664487</t>
  </si>
  <si>
    <t>4919541757547331</t>
  </si>
  <si>
    <t>341401865787152</t>
  </si>
  <si>
    <t>6011552138915453</t>
  </si>
  <si>
    <t>5360923670212303</t>
  </si>
  <si>
    <t>4929181897852891</t>
  </si>
  <si>
    <t>343813075533515</t>
  </si>
  <si>
    <t>6011328968908938</t>
  </si>
  <si>
    <t>5329256429772594</t>
  </si>
  <si>
    <t>4485649445813348</t>
  </si>
  <si>
    <t>376227136769887</t>
  </si>
  <si>
    <t>6011560980596750</t>
  </si>
  <si>
    <t>5450624999863096</t>
  </si>
  <si>
    <t>4003747108215000</t>
  </si>
  <si>
    <t>343737747493156</t>
  </si>
  <si>
    <t>6011472623435992</t>
  </si>
  <si>
    <t>5298202847117001</t>
  </si>
  <si>
    <t>4916569929541638</t>
  </si>
  <si>
    <t>373872015705966</t>
  </si>
  <si>
    <t>6011539690362182</t>
  </si>
  <si>
    <t>5313440422980994</t>
  </si>
  <si>
    <t>4532831537909118</t>
  </si>
  <si>
    <t>373073419270877</t>
  </si>
  <si>
    <t>6011526467560536</t>
  </si>
  <si>
    <t>5396268746237456</t>
  </si>
  <si>
    <t>4929244092441181</t>
  </si>
  <si>
    <t>373984712174535</t>
  </si>
  <si>
    <t>6011783983363701</t>
  </si>
  <si>
    <t>5578515937411088</t>
  </si>
  <si>
    <t>4539624397180471</t>
  </si>
  <si>
    <t>343925299383301</t>
  </si>
  <si>
    <t>6011386004434095</t>
  </si>
  <si>
    <t>5491179336417271</t>
  </si>
  <si>
    <t>4716136744826040</t>
  </si>
  <si>
    <t>345097918522921</t>
  </si>
  <si>
    <t>6011271769005944</t>
  </si>
  <si>
    <t>5588553874877779</t>
  </si>
  <si>
    <t>4716902967854153</t>
  </si>
  <si>
    <t>375182878651200</t>
  </si>
  <si>
    <t>6011487048748803</t>
  </si>
  <si>
    <t>5508826962596247</t>
  </si>
  <si>
    <t>4532328579216296</t>
  </si>
  <si>
    <t>374967093986097</t>
  </si>
  <si>
    <t>6011876974528322</t>
  </si>
  <si>
    <t>5256382759077755</t>
  </si>
  <si>
    <t>4556820176765676</t>
  </si>
  <si>
    <t>375421012116518</t>
  </si>
  <si>
    <t>6011385252182281</t>
  </si>
  <si>
    <t>5405442306040720</t>
  </si>
  <si>
    <t>4024007183150795</t>
  </si>
  <si>
    <t>345635325140389</t>
  </si>
  <si>
    <t>6011235170879593</t>
  </si>
  <si>
    <t>5260013215728301</t>
  </si>
  <si>
    <t>4532927099341920</t>
  </si>
  <si>
    <t>344563613390956</t>
  </si>
  <si>
    <t>6011734359959630</t>
  </si>
  <si>
    <t>5560904049705472</t>
  </si>
  <si>
    <t>4916871314413880</t>
  </si>
  <si>
    <t>344472810103503</t>
  </si>
  <si>
    <t>6011350067754575</t>
  </si>
  <si>
    <t>5225665664395876</t>
  </si>
  <si>
    <t>4539324520138880</t>
  </si>
  <si>
    <t>349166208298272</t>
  </si>
  <si>
    <t>6011747104148853</t>
  </si>
  <si>
    <t>5144832147016101</t>
  </si>
  <si>
    <t>4539544850816199</t>
  </si>
  <si>
    <t>374549780236273</t>
  </si>
  <si>
    <t>6011933211694498</t>
  </si>
  <si>
    <t>5426922723802690</t>
  </si>
  <si>
    <t>4485424817782392</t>
  </si>
  <si>
    <t>347140928430517</t>
  </si>
  <si>
    <t>6011843932625707</t>
  </si>
  <si>
    <t>5170182793514752</t>
  </si>
  <si>
    <t>4532671838374855</t>
  </si>
  <si>
    <t>344418120042790</t>
  </si>
  <si>
    <t>6011631267296099</t>
  </si>
  <si>
    <t>5154631961293730</t>
  </si>
  <si>
    <t>4556188393021160</t>
  </si>
  <si>
    <t>341135063848230</t>
  </si>
  <si>
    <t>6011625604214492</t>
  </si>
  <si>
    <t>5292724587655037</t>
  </si>
  <si>
    <t>4716532399278752</t>
  </si>
  <si>
    <t>345644053638523</t>
  </si>
  <si>
    <t>6011462497668950</t>
  </si>
  <si>
    <t>5580500891992659</t>
  </si>
  <si>
    <t>4556926943875332</t>
  </si>
  <si>
    <t>375126249277112</t>
  </si>
  <si>
    <t>6011278890504539</t>
  </si>
  <si>
    <t>5495729611506739</t>
  </si>
  <si>
    <t>4929788124641655</t>
  </si>
  <si>
    <t>376178055749170</t>
  </si>
  <si>
    <t>6011147690658383</t>
  </si>
  <si>
    <t>341460754101156</t>
  </si>
  <si>
    <t>6011183330559400</t>
  </si>
  <si>
    <t>5310078350672994</t>
  </si>
  <si>
    <t>4539963435642526</t>
  </si>
  <si>
    <t>371127326381524</t>
  </si>
  <si>
    <t>6011377332915962</t>
  </si>
  <si>
    <t>5226034465942890</t>
  </si>
  <si>
    <t>4532315079571395</t>
  </si>
  <si>
    <t>346885575124273</t>
  </si>
  <si>
    <t>6011948773443605</t>
  </si>
  <si>
    <t>5286622319377664</t>
  </si>
  <si>
    <t>4929435708566318</t>
  </si>
  <si>
    <t>342727865130475</t>
  </si>
  <si>
    <t>6011443259668610</t>
  </si>
  <si>
    <t>5534667504409186</t>
  </si>
  <si>
    <t>4556408937247240</t>
  </si>
  <si>
    <t>346337031441677</t>
  </si>
  <si>
    <t>6011612034501136</t>
  </si>
  <si>
    <t>5550469667382428</t>
  </si>
  <si>
    <t>4916754843473478</t>
  </si>
  <si>
    <t>340674556116375</t>
  </si>
  <si>
    <t>6011595358668500</t>
  </si>
  <si>
    <t>5445949146081849</t>
  </si>
  <si>
    <t>4502619772074730</t>
  </si>
  <si>
    <t>372545656296575</t>
  </si>
  <si>
    <t>6011434484342048</t>
  </si>
  <si>
    <t>5219479396444723</t>
  </si>
  <si>
    <t>4916657475879245</t>
  </si>
  <si>
    <t>344347795223254</t>
  </si>
  <si>
    <t>6011077130715545</t>
  </si>
  <si>
    <t>5542197998881914</t>
  </si>
  <si>
    <t>4671843432738832</t>
  </si>
  <si>
    <t>343728152411486</t>
  </si>
  <si>
    <t>6011910311995579</t>
  </si>
  <si>
    <t>5527843329942433</t>
  </si>
  <si>
    <t>4556834041654320</t>
  </si>
  <si>
    <t>345635416510425</t>
  </si>
  <si>
    <t>6011310855581788</t>
  </si>
  <si>
    <t>5341504777855840</t>
  </si>
  <si>
    <t>4556685771021910</t>
  </si>
  <si>
    <t>340511772277419</t>
  </si>
  <si>
    <t>6011245581335291</t>
  </si>
  <si>
    <t>5201323615148378</t>
  </si>
  <si>
    <t>4916699247356920</t>
  </si>
  <si>
    <t>373177085882053</t>
  </si>
  <si>
    <t>6011096963437258</t>
  </si>
  <si>
    <t>5562226722115771</t>
  </si>
  <si>
    <t>4024007137795596</t>
  </si>
  <si>
    <t>371766854218861</t>
  </si>
  <si>
    <t>6011343707928469</t>
  </si>
  <si>
    <t>5329915289953533</t>
  </si>
  <si>
    <t>4929535812027014</t>
  </si>
  <si>
    <t>376094688394567</t>
  </si>
  <si>
    <t>6011799061271004</t>
  </si>
  <si>
    <t>5147765242641935</t>
  </si>
  <si>
    <t>4916652939809086</t>
  </si>
  <si>
    <t>341847750479869</t>
  </si>
  <si>
    <t>6011666609064011</t>
  </si>
  <si>
    <t>5377007519635444</t>
  </si>
  <si>
    <t>4539131532578437</t>
  </si>
  <si>
    <t>345923762472840</t>
  </si>
  <si>
    <t>6011585536413127</t>
  </si>
  <si>
    <t>5555482559898703</t>
  </si>
  <si>
    <t>4539853444278224</t>
  </si>
  <si>
    <t>348200607471692</t>
  </si>
  <si>
    <t>6011995921132929</t>
  </si>
  <si>
    <t>5450252454642027</t>
  </si>
  <si>
    <t>4929515892707073</t>
  </si>
  <si>
    <t>343031114373237</t>
  </si>
  <si>
    <t>6011054706296168</t>
  </si>
  <si>
    <t>5420138513924356</t>
  </si>
  <si>
    <t>4539933433023276</t>
  </si>
  <si>
    <t>349379591127475</t>
  </si>
  <si>
    <t>6011625130058660</t>
  </si>
  <si>
    <t>5345094126766332</t>
  </si>
  <si>
    <t>4532402909918770</t>
  </si>
  <si>
    <t>370527358729881</t>
  </si>
  <si>
    <t>6011877320091098</t>
  </si>
  <si>
    <t>5239540903635347</t>
  </si>
  <si>
    <t>4532912304408425</t>
  </si>
  <si>
    <t>372743013003954</t>
  </si>
  <si>
    <t>6011436722030046</t>
  </si>
  <si>
    <t>5127185957694645</t>
  </si>
  <si>
    <t>4929046851161862</t>
  </si>
  <si>
    <t>376342439238934</t>
  </si>
  <si>
    <t>6011974569751696</t>
  </si>
  <si>
    <t>5290137872957541</t>
  </si>
  <si>
    <t>4916014020382038</t>
  </si>
  <si>
    <t>342841517498618</t>
  </si>
  <si>
    <t>6011847785570050</t>
  </si>
  <si>
    <t>5401344645123288</t>
  </si>
  <si>
    <t>4929073510743237</t>
  </si>
  <si>
    <t>340516029277062</t>
  </si>
  <si>
    <t>6011583059826239</t>
  </si>
  <si>
    <t>5335328967626854</t>
  </si>
  <si>
    <t>4929930912065636</t>
  </si>
  <si>
    <t>343241478334119</t>
  </si>
  <si>
    <t>6011426537641608</t>
  </si>
  <si>
    <t>5237164694356948</t>
  </si>
  <si>
    <t>4929329787590986</t>
  </si>
  <si>
    <t>372020706834601</t>
  </si>
  <si>
    <t>6011965590203103</t>
  </si>
  <si>
    <t>5496745653414250</t>
  </si>
  <si>
    <t>4532326437604117</t>
  </si>
  <si>
    <t>377302024228376</t>
  </si>
  <si>
    <t>6011082406988891</t>
  </si>
  <si>
    <t>5493917316321023</t>
  </si>
  <si>
    <t>4916070095857544</t>
  </si>
  <si>
    <t>341202235193687</t>
  </si>
  <si>
    <t>6011790743544157</t>
  </si>
  <si>
    <t>5421906964018400</t>
  </si>
  <si>
    <t>4539914525397026</t>
  </si>
  <si>
    <t>347943034311046</t>
  </si>
  <si>
    <t>6011305989894875</t>
  </si>
  <si>
    <t>5591939498238289</t>
  </si>
  <si>
    <t>4539177582785562</t>
  </si>
  <si>
    <t>343886717130924</t>
  </si>
  <si>
    <t>6011200916335268</t>
  </si>
  <si>
    <t>5257884816120493</t>
  </si>
  <si>
    <t>4485807272640883</t>
  </si>
  <si>
    <t>378900908382794</t>
  </si>
  <si>
    <t>6011670415291446</t>
  </si>
  <si>
    <t>5563955004071273</t>
  </si>
  <si>
    <t>4865032382349065</t>
  </si>
  <si>
    <t>376637996535717</t>
  </si>
  <si>
    <t>6011774544784543</t>
  </si>
  <si>
    <t>5263518954386894</t>
  </si>
  <si>
    <t>4539127065946876</t>
  </si>
  <si>
    <t>377282839814034</t>
  </si>
  <si>
    <t>6011934803409840</t>
  </si>
  <si>
    <t>5134096555050521</t>
  </si>
  <si>
    <t>4024007124398685</t>
  </si>
  <si>
    <t>378310343562465</t>
  </si>
  <si>
    <t>6011474617783940</t>
  </si>
  <si>
    <t>5261930604031253</t>
  </si>
  <si>
    <t>4556459397138908</t>
  </si>
  <si>
    <t>346597665332886</t>
  </si>
  <si>
    <t>6011394952953454</t>
  </si>
  <si>
    <t>5489283833785026</t>
  </si>
  <si>
    <t>4532479052705139</t>
  </si>
  <si>
    <t>344247066961485</t>
  </si>
  <si>
    <t>6011130360374481</t>
  </si>
  <si>
    <t>5370112292842675</t>
  </si>
  <si>
    <t>4929271586294115</t>
  </si>
  <si>
    <t>373970221716049</t>
  </si>
  <si>
    <t>6011934735837225</t>
  </si>
  <si>
    <t>5220254153345885</t>
  </si>
  <si>
    <t>4916321940434645</t>
  </si>
  <si>
    <t>379351534584867</t>
  </si>
  <si>
    <t>6011922751600874</t>
  </si>
  <si>
    <t>5363434282241315</t>
  </si>
  <si>
    <t>4397266760595025</t>
  </si>
  <si>
    <t>373518715931903</t>
  </si>
  <si>
    <t>6011797028184625</t>
  </si>
  <si>
    <t>5239183490117500</t>
  </si>
  <si>
    <t>4485024705487805</t>
  </si>
  <si>
    <t>376020718490224</t>
  </si>
  <si>
    <t>6011887443512789</t>
  </si>
  <si>
    <t>5583842110377982</t>
  </si>
  <si>
    <t>4539244531502231</t>
  </si>
  <si>
    <t>341614969042445</t>
  </si>
  <si>
    <t>6011285673212198</t>
  </si>
  <si>
    <t>5389175652617366</t>
  </si>
  <si>
    <t>4716710898270575</t>
  </si>
  <si>
    <t>340243912975195</t>
  </si>
  <si>
    <t>6011779668182309</t>
  </si>
  <si>
    <t>5440720243764131</t>
  </si>
  <si>
    <t>4532382578243744</t>
  </si>
  <si>
    <t>346330864644970</t>
  </si>
  <si>
    <t>6011736807557981</t>
  </si>
  <si>
    <t>5257027726116538</t>
  </si>
  <si>
    <t>4929878327648381</t>
  </si>
  <si>
    <t>375456447078966</t>
  </si>
  <si>
    <t>6011211601994236</t>
  </si>
  <si>
    <t>5562933649306512</t>
  </si>
  <si>
    <t>4485443504803915</t>
  </si>
  <si>
    <t>376482890791698</t>
  </si>
  <si>
    <t>6011486578983988</t>
  </si>
  <si>
    <t>5121010700908983</t>
  </si>
  <si>
    <t>4547088128019392</t>
  </si>
  <si>
    <t>346930188933635</t>
  </si>
  <si>
    <t>6011443603803483</t>
  </si>
  <si>
    <t>5587252279355686</t>
  </si>
  <si>
    <t>4413379737615873</t>
  </si>
  <si>
    <t>372330108304503</t>
  </si>
  <si>
    <t>6011531156491324</t>
  </si>
  <si>
    <t>5583529767933403</t>
  </si>
  <si>
    <t>4532630891845490</t>
  </si>
  <si>
    <t>341432731724426</t>
  </si>
  <si>
    <t>6011640513457272</t>
  </si>
  <si>
    <t>5424106393945219</t>
  </si>
  <si>
    <t>4539058666520705</t>
  </si>
  <si>
    <t>371713853729431</t>
  </si>
  <si>
    <t>6011833455100071</t>
  </si>
  <si>
    <t>5209502600693421</t>
  </si>
  <si>
    <t>4716501739909590</t>
  </si>
  <si>
    <t>344245367032774</t>
  </si>
  <si>
    <t>6011670466141037</t>
  </si>
  <si>
    <t>5137274985948112</t>
  </si>
  <si>
    <t>4024007116641910</t>
  </si>
  <si>
    <t>343594185186622</t>
  </si>
  <si>
    <t>6011772841767765</t>
  </si>
  <si>
    <t>5248937880572858</t>
  </si>
  <si>
    <t>4485676768625975</t>
  </si>
  <si>
    <t>373385927224687</t>
  </si>
  <si>
    <t>6011248101968096</t>
  </si>
  <si>
    <t>5575273776079599</t>
  </si>
  <si>
    <t>4539673068842273</t>
  </si>
  <si>
    <t>371553515408572</t>
  </si>
  <si>
    <t>6011495927289484</t>
  </si>
  <si>
    <t>5259062070752594</t>
  </si>
  <si>
    <t>4539979765109860</t>
  </si>
  <si>
    <t>373403768642998</t>
  </si>
  <si>
    <t>6011649060210901</t>
  </si>
  <si>
    <t>5557594849442387</t>
  </si>
  <si>
    <t>4532540393124882</t>
  </si>
  <si>
    <t>374125534609394</t>
  </si>
  <si>
    <t>6011290284945798</t>
  </si>
  <si>
    <t>5431799777202644</t>
  </si>
  <si>
    <t>4485453556868005</t>
  </si>
  <si>
    <t>346539856510086</t>
  </si>
  <si>
    <t>6011407317589951</t>
  </si>
  <si>
    <t>5384280409294512</t>
  </si>
  <si>
    <t>4024007108755462</t>
  </si>
  <si>
    <t>372428130507380</t>
  </si>
  <si>
    <t>6011358670456389</t>
  </si>
  <si>
    <t>5405125849199968</t>
  </si>
  <si>
    <t>4532508858354120</t>
  </si>
  <si>
    <t>378980001622114</t>
  </si>
  <si>
    <t>6011483908531454</t>
  </si>
  <si>
    <t>5340372228104080</t>
  </si>
  <si>
    <t>4716014606011409</t>
  </si>
  <si>
    <t>342220358858786</t>
  </si>
  <si>
    <t>6011416776081012</t>
  </si>
  <si>
    <t>5250389284680660</t>
  </si>
  <si>
    <t>4556170357976548</t>
  </si>
  <si>
    <t>345291818076498</t>
  </si>
  <si>
    <t>6011502902357887</t>
  </si>
  <si>
    <t>5215760958166836</t>
  </si>
  <si>
    <t>4532263587331151</t>
  </si>
  <si>
    <t>342963612145231</t>
  </si>
  <si>
    <t>6011739480577235</t>
  </si>
  <si>
    <t>5586966201786251</t>
  </si>
  <si>
    <t>4532475694973150</t>
  </si>
  <si>
    <t>344288893052221</t>
  </si>
  <si>
    <t>6011910130684966</t>
  </si>
  <si>
    <t>5104015808344057</t>
  </si>
  <si>
    <t>4024007101950599</t>
  </si>
  <si>
    <t>349776762048937</t>
  </si>
  <si>
    <t>6011850005381142</t>
  </si>
  <si>
    <t>5170251392974061</t>
  </si>
  <si>
    <t>4532779023995937</t>
  </si>
  <si>
    <t>346328000603876</t>
  </si>
  <si>
    <t>6011139565031127</t>
  </si>
  <si>
    <t>5160828980070360</t>
  </si>
  <si>
    <t>4929596742002733</t>
  </si>
  <si>
    <t>346793910456972</t>
  </si>
  <si>
    <t>6011100812993444</t>
  </si>
  <si>
    <t>5396248165091451</t>
  </si>
  <si>
    <t>4929363579301211</t>
  </si>
  <si>
    <t>372823254243251</t>
  </si>
  <si>
    <t>6011957141096540</t>
  </si>
  <si>
    <t>5200602180882151</t>
  </si>
  <si>
    <t>4916386503159426</t>
  </si>
  <si>
    <t>379642182168627</t>
  </si>
  <si>
    <t>6011343512511278</t>
  </si>
  <si>
    <t>5194409722504469</t>
  </si>
  <si>
    <t>4556002991612082</t>
  </si>
  <si>
    <t>343826152811166</t>
  </si>
  <si>
    <t>6011914877821534</t>
  </si>
  <si>
    <t>5460827291285128</t>
  </si>
  <si>
    <t>4024007159134625</t>
  </si>
  <si>
    <t>344325066252897</t>
  </si>
  <si>
    <t>6011241580747586</t>
  </si>
  <si>
    <t>5353638706452736</t>
  </si>
  <si>
    <t>4556146231127995</t>
  </si>
  <si>
    <t>344645849215808</t>
  </si>
  <si>
    <t>6011835826682273</t>
  </si>
  <si>
    <t>5211277015082629</t>
  </si>
  <si>
    <t>4539714461808121</t>
  </si>
  <si>
    <t>344611165272286</t>
  </si>
  <si>
    <t>6011362569050485</t>
  </si>
  <si>
    <t>5264179308014010</t>
  </si>
  <si>
    <t>4485074526841979</t>
  </si>
  <si>
    <t>340775004181059</t>
  </si>
  <si>
    <t>6011967512703731</t>
  </si>
  <si>
    <t>5579717240674670</t>
  </si>
  <si>
    <t>4532084552527270</t>
  </si>
  <si>
    <t>349568763770712</t>
  </si>
  <si>
    <t>6011515627537898</t>
  </si>
  <si>
    <t>5257848063456645</t>
  </si>
  <si>
    <t>4929029659573116</t>
  </si>
  <si>
    <t>376471314251975</t>
  </si>
  <si>
    <t>6011358206477289</t>
  </si>
  <si>
    <t>5433107356624477</t>
  </si>
  <si>
    <t>4485356409198647</t>
  </si>
  <si>
    <t>379632503898374</t>
  </si>
  <si>
    <t>6011943444155068</t>
  </si>
  <si>
    <t>5355489073807492</t>
  </si>
  <si>
    <t>4024007168435047</t>
  </si>
  <si>
    <t>340348113472007</t>
  </si>
  <si>
    <t>6011294858732442</t>
  </si>
  <si>
    <t>5106107132697363</t>
  </si>
  <si>
    <t>4532857791776539</t>
  </si>
  <si>
    <t>376437335460507</t>
  </si>
  <si>
    <t>6011918876211530</t>
  </si>
  <si>
    <t>5543915510951371</t>
  </si>
  <si>
    <t>4145200230912440</t>
  </si>
  <si>
    <t>378552896082488</t>
  </si>
  <si>
    <t>6011194018662895</t>
  </si>
  <si>
    <t>5161754900086030</t>
  </si>
  <si>
    <t>4716207863499222</t>
  </si>
  <si>
    <t>374281635735487</t>
  </si>
  <si>
    <t>6011909682453234</t>
  </si>
  <si>
    <t>5343874824040417</t>
  </si>
  <si>
    <t>4039990138046080</t>
  </si>
  <si>
    <t>378589129155459</t>
  </si>
  <si>
    <t>6011414349965464</t>
  </si>
  <si>
    <t>5480253029180273</t>
  </si>
  <si>
    <t>4033634406908201</t>
  </si>
  <si>
    <t>376245831625808</t>
  </si>
  <si>
    <t>6011687490839493</t>
  </si>
  <si>
    <t>5445982784315187</t>
  </si>
  <si>
    <t>4716363345773930</t>
  </si>
  <si>
    <t>349387102661627</t>
  </si>
  <si>
    <t>6011376598419446</t>
  </si>
  <si>
    <t>5278003524622543</t>
  </si>
  <si>
    <t>4916844550151043</t>
  </si>
  <si>
    <t>341434155222739</t>
  </si>
  <si>
    <t>6011746067888141</t>
  </si>
  <si>
    <t>5425092968701360</t>
  </si>
  <si>
    <t>4485171560638202</t>
  </si>
  <si>
    <t>379292215345709</t>
  </si>
  <si>
    <t>6011443816481663</t>
  </si>
  <si>
    <t>5152204647526246</t>
  </si>
  <si>
    <t>4024007193680740</t>
  </si>
  <si>
    <t>347982374612845</t>
  </si>
  <si>
    <t>6011071919471669</t>
  </si>
  <si>
    <t>5142315735193955</t>
  </si>
  <si>
    <t>4929208064073249</t>
  </si>
  <si>
    <t>342156336668337</t>
  </si>
  <si>
    <t>6011890286878770</t>
  </si>
  <si>
    <t>5475912079621026</t>
  </si>
  <si>
    <t>4539367178858465</t>
  </si>
  <si>
    <t>371595299043976</t>
  </si>
  <si>
    <t>6011004875678886</t>
  </si>
  <si>
    <t>5299945291003510</t>
  </si>
  <si>
    <t>4929142726572027</t>
  </si>
  <si>
    <t>375580335710875</t>
  </si>
  <si>
    <t>6011022809662669</t>
  </si>
  <si>
    <t>5236335971224287</t>
  </si>
  <si>
    <t>4582640888274769</t>
  </si>
  <si>
    <t>374339729156216</t>
  </si>
  <si>
    <t>6011878748856070</t>
  </si>
  <si>
    <t>5441452226575792</t>
  </si>
  <si>
    <t>4532149369786508</t>
  </si>
  <si>
    <t>342165571001013</t>
  </si>
  <si>
    <t>6011790286181110</t>
  </si>
  <si>
    <t>5316877840061567</t>
  </si>
  <si>
    <t>4539405116249791</t>
  </si>
  <si>
    <t>378201878897790</t>
  </si>
  <si>
    <t>6011385509798046</t>
  </si>
  <si>
    <t>5226794968256458</t>
  </si>
  <si>
    <t>4485561639552618</t>
  </si>
  <si>
    <t>376753261328660</t>
  </si>
  <si>
    <t>6011711944215371</t>
  </si>
  <si>
    <t>5278570364680252</t>
  </si>
  <si>
    <t>4556814704376759</t>
  </si>
  <si>
    <t>348566415854513</t>
  </si>
  <si>
    <t>6011284527704476</t>
  </si>
  <si>
    <t>5436846901295583</t>
  </si>
  <si>
    <t>4539273746686364</t>
  </si>
  <si>
    <t>347179326070780</t>
  </si>
  <si>
    <t>6011791019701406</t>
  </si>
  <si>
    <t>5123325350226561</t>
  </si>
  <si>
    <t>4517240440607315</t>
  </si>
  <si>
    <t>348320351338564</t>
  </si>
  <si>
    <t>6011423508408687</t>
  </si>
  <si>
    <t>5112895491786882</t>
  </si>
  <si>
    <t>4485196157600133</t>
  </si>
  <si>
    <t>375131577692049</t>
  </si>
  <si>
    <t>6011810036728372</t>
  </si>
  <si>
    <t>5407534576923144</t>
  </si>
  <si>
    <t>4024007131590365</t>
  </si>
  <si>
    <t>375173034873911</t>
  </si>
  <si>
    <t>6011315553685500</t>
  </si>
  <si>
    <t>5332685503195345</t>
  </si>
  <si>
    <t>4916530258332072</t>
  </si>
  <si>
    <t>341746747213730</t>
  </si>
  <si>
    <t>6011370735188709</t>
  </si>
  <si>
    <t>5104125146038947</t>
  </si>
  <si>
    <t>4929403474181647</t>
  </si>
  <si>
    <t>341706647256684</t>
  </si>
  <si>
    <t>6011964910357996</t>
  </si>
  <si>
    <t>5245345146755049</t>
  </si>
  <si>
    <t>4532399987812596</t>
  </si>
  <si>
    <t>374301136467784</t>
  </si>
  <si>
    <t>6011288665463423</t>
  </si>
  <si>
    <t>5493562802909517</t>
  </si>
  <si>
    <t>4485636156984111</t>
  </si>
  <si>
    <t>370830329516654</t>
  </si>
  <si>
    <t>6011050909416322</t>
  </si>
  <si>
    <t>5229174971459646</t>
  </si>
  <si>
    <t>4539051242248008</t>
  </si>
  <si>
    <t>342708399525497</t>
  </si>
  <si>
    <t>6011192744404798</t>
  </si>
  <si>
    <t>5148112093205024</t>
  </si>
  <si>
    <t>4929543261667439</t>
  </si>
  <si>
    <t>343383674202706</t>
  </si>
  <si>
    <t>6011893556697813</t>
  </si>
  <si>
    <t>5301466924033853</t>
  </si>
  <si>
    <t>4115710180056358</t>
  </si>
  <si>
    <t>343404433086170</t>
  </si>
  <si>
    <t>6011025923239231</t>
  </si>
  <si>
    <t>5533019706393936</t>
  </si>
  <si>
    <t>4532890358432477</t>
  </si>
  <si>
    <t>373493879303895</t>
  </si>
  <si>
    <t>6011869592057766</t>
  </si>
  <si>
    <t>5417908090570243</t>
  </si>
  <si>
    <t>4532996113508277</t>
  </si>
  <si>
    <t>348366716676958</t>
  </si>
  <si>
    <t>6011629458890977</t>
  </si>
  <si>
    <t>5129500380939896</t>
  </si>
  <si>
    <t>4024007148300196</t>
  </si>
  <si>
    <t>372812706624093</t>
  </si>
  <si>
    <t>6011273212594334</t>
  </si>
  <si>
    <t>5597770812743215</t>
  </si>
  <si>
    <t>4207471869831855</t>
  </si>
  <si>
    <t>374720041823379</t>
  </si>
  <si>
    <t>6011202389154895</t>
  </si>
  <si>
    <t>5277138705364589</t>
  </si>
  <si>
    <t>4024007150513819</t>
  </si>
  <si>
    <t>341506353420809</t>
  </si>
  <si>
    <t>6011094523230032</t>
  </si>
  <si>
    <t>5266881131634587</t>
  </si>
  <si>
    <t>4929180457085850</t>
  </si>
  <si>
    <t>348086126842871</t>
  </si>
  <si>
    <t>6011822834523541</t>
  </si>
  <si>
    <t>5171038765374592</t>
  </si>
  <si>
    <t>4024007183349918</t>
  </si>
  <si>
    <t>372981504837254</t>
  </si>
  <si>
    <t>6011213116403190</t>
  </si>
  <si>
    <t>5423346110860843</t>
  </si>
  <si>
    <t>4716672354326731</t>
  </si>
  <si>
    <t>372172349582269</t>
  </si>
  <si>
    <t>6011738380092063</t>
  </si>
  <si>
    <t>5361802973329858</t>
  </si>
  <si>
    <t>4532300717381795</t>
  </si>
  <si>
    <t>348627490557098</t>
  </si>
  <si>
    <t>6011855436476643</t>
  </si>
  <si>
    <t>5556528505670098</t>
  </si>
  <si>
    <t>4916189921876013</t>
  </si>
  <si>
    <t>377573103042041</t>
  </si>
  <si>
    <t>6011528113549137</t>
  </si>
  <si>
    <t>5152992389597157</t>
  </si>
  <si>
    <t>4539770765400783</t>
  </si>
  <si>
    <t>342559470200496</t>
  </si>
  <si>
    <t>6011185989249118</t>
  </si>
  <si>
    <t>5206361616182918</t>
  </si>
  <si>
    <t>4916571604519723</t>
  </si>
  <si>
    <t>378637480802605</t>
  </si>
  <si>
    <t>6011085755067001</t>
  </si>
  <si>
    <t>5448744295911962</t>
  </si>
  <si>
    <t>4024007179090542</t>
  </si>
  <si>
    <t>341427318512632</t>
  </si>
  <si>
    <t>6011190740767770</t>
  </si>
  <si>
    <t>5541440000670235</t>
  </si>
  <si>
    <t>4929625239572799</t>
  </si>
  <si>
    <t>370078968243350</t>
  </si>
  <si>
    <t>6011390339610353</t>
  </si>
  <si>
    <t>5240745669494998</t>
  </si>
  <si>
    <t>4539368075658701</t>
  </si>
  <si>
    <t>346798020297489</t>
  </si>
  <si>
    <t>6011014348338836</t>
  </si>
  <si>
    <t>5117208920025424</t>
  </si>
  <si>
    <t>4539677467812498</t>
  </si>
  <si>
    <t>377022747536547</t>
  </si>
  <si>
    <t>6011930523599159</t>
  </si>
  <si>
    <t>5250697693336025</t>
  </si>
  <si>
    <t>4556622924368039</t>
  </si>
  <si>
    <t>341542572703741</t>
  </si>
  <si>
    <t>6011988174520585</t>
  </si>
  <si>
    <t>5372505643038422</t>
  </si>
  <si>
    <t>4024007157719930</t>
  </si>
  <si>
    <t>342247071815074</t>
  </si>
  <si>
    <t>6011450341796804</t>
  </si>
  <si>
    <t>5358723609821255</t>
  </si>
  <si>
    <t>4344360214105624</t>
  </si>
  <si>
    <t>374797667173354</t>
  </si>
  <si>
    <t>6011070867436187</t>
  </si>
  <si>
    <t>5556051018685073</t>
  </si>
  <si>
    <t>4929280458103817</t>
  </si>
  <si>
    <t>370516749249873</t>
  </si>
  <si>
    <t>6011246270901146</t>
  </si>
  <si>
    <t>5527949914610960</t>
  </si>
  <si>
    <t>4539433249981452</t>
  </si>
  <si>
    <t>348459162456494</t>
  </si>
  <si>
    <t>6011195354864599</t>
  </si>
  <si>
    <t>5376334480621927</t>
  </si>
  <si>
    <t>4716715104654603</t>
  </si>
  <si>
    <t>375366376258804</t>
  </si>
  <si>
    <t>6011694795053291</t>
  </si>
  <si>
    <t>5155860255004656</t>
  </si>
  <si>
    <t>4532379751087898</t>
  </si>
  <si>
    <t>348574383908295</t>
  </si>
  <si>
    <t>6011581150131392</t>
  </si>
  <si>
    <t>5209160499099455</t>
  </si>
  <si>
    <t>4716548297002334</t>
  </si>
  <si>
    <t>377296365049013</t>
  </si>
  <si>
    <t>6011804995039517</t>
  </si>
  <si>
    <t>5335484152748936</t>
  </si>
  <si>
    <t>4716727194105404</t>
  </si>
  <si>
    <t>376771046799351</t>
  </si>
  <si>
    <t>6011526377068513</t>
  </si>
  <si>
    <t>5172085699668960</t>
  </si>
  <si>
    <t>4485648998878674</t>
  </si>
  <si>
    <t>345352537526245</t>
  </si>
  <si>
    <t>6011434553595765</t>
  </si>
  <si>
    <t>5344654614178505</t>
  </si>
  <si>
    <t>4539478095300596</t>
  </si>
  <si>
    <t>373735020634440</t>
  </si>
  <si>
    <t>6011858695749916</t>
  </si>
  <si>
    <t>5292966478967993</t>
  </si>
  <si>
    <t>4916504433144835</t>
  </si>
  <si>
    <t>371979280937612</t>
  </si>
  <si>
    <t>6011916037089597</t>
  </si>
  <si>
    <t>5454059140210101</t>
  </si>
  <si>
    <t>4024007152180559</t>
  </si>
  <si>
    <t>379519239156328</t>
  </si>
  <si>
    <t>6011707329194306</t>
  </si>
  <si>
    <t>5316829610717621</t>
  </si>
  <si>
    <t>4532226940279342</t>
  </si>
  <si>
    <t>345505383100049</t>
  </si>
  <si>
    <t>6011984481963311</t>
  </si>
  <si>
    <t>5148881567430173</t>
  </si>
  <si>
    <t>4539756769462606</t>
  </si>
  <si>
    <t>344736113142511</t>
  </si>
  <si>
    <t>6011900889549197</t>
  </si>
  <si>
    <t>5195657111322997</t>
  </si>
  <si>
    <t>4485594663401691</t>
  </si>
  <si>
    <t>379479782427453</t>
  </si>
  <si>
    <t>6011498002002806</t>
  </si>
  <si>
    <t>5152561318185507</t>
  </si>
  <si>
    <t>4916077000116452</t>
  </si>
  <si>
    <t>373570243226850</t>
  </si>
  <si>
    <t>6011616755970479</t>
  </si>
  <si>
    <t>5598101525792480</t>
  </si>
  <si>
    <t>4532078165321485</t>
  </si>
  <si>
    <t>377478716746964</t>
  </si>
  <si>
    <t>6011593593597063</t>
  </si>
  <si>
    <t>5362623868394842</t>
  </si>
  <si>
    <t>4916812854733766</t>
  </si>
  <si>
    <t>372199818591612</t>
  </si>
  <si>
    <t>6011691161173034</t>
  </si>
  <si>
    <t>5303400739259930</t>
  </si>
  <si>
    <t>4929477817845753</t>
  </si>
  <si>
    <t>377088132303074</t>
  </si>
  <si>
    <t>6011573515936664</t>
  </si>
  <si>
    <t>5436650795304729</t>
  </si>
  <si>
    <t>4636002967078387</t>
  </si>
  <si>
    <t>371878809803968</t>
  </si>
  <si>
    <t>6011067016142898</t>
  </si>
  <si>
    <t>5338008087928748</t>
  </si>
  <si>
    <t>4365848488461206</t>
  </si>
  <si>
    <t>373627239326910</t>
  </si>
  <si>
    <t>6011195280887888</t>
  </si>
  <si>
    <t>5493327734617087</t>
  </si>
  <si>
    <t>4716672099743174</t>
  </si>
  <si>
    <t>340189753000389</t>
  </si>
  <si>
    <t>6011312025449755</t>
  </si>
  <si>
    <t>5183292626444054</t>
  </si>
  <si>
    <t>4532237200073762</t>
  </si>
  <si>
    <t>349518313924210</t>
  </si>
  <si>
    <t>6011110876492571</t>
  </si>
  <si>
    <t>5304646669668305</t>
  </si>
  <si>
    <t>4916388307983951</t>
  </si>
  <si>
    <t>340913506587388</t>
  </si>
  <si>
    <t>6011239378334088</t>
  </si>
  <si>
    <t>5337796642518217</t>
  </si>
  <si>
    <t>4716485722004140</t>
  </si>
  <si>
    <t>343091133552484</t>
  </si>
  <si>
    <t>6011670240725048</t>
  </si>
  <si>
    <t>5356266905126658</t>
  </si>
  <si>
    <t>4539357157608361</t>
  </si>
  <si>
    <t>374670835257435</t>
  </si>
  <si>
    <t>6011600924487086</t>
  </si>
  <si>
    <t>5208095435314694</t>
  </si>
  <si>
    <t>4916212654063854</t>
  </si>
  <si>
    <t>341041943124208</t>
  </si>
  <si>
    <t>6011318601909278</t>
  </si>
  <si>
    <t>5526791346393505</t>
  </si>
  <si>
    <t>4556106837504674</t>
  </si>
  <si>
    <t>379804948624430</t>
  </si>
  <si>
    <t>6011877192162399</t>
  </si>
  <si>
    <t>5384851980544333</t>
  </si>
  <si>
    <t>4556399867898740</t>
  </si>
  <si>
    <t>374937337779558</t>
  </si>
  <si>
    <t>6011572665590032</t>
  </si>
  <si>
    <t>5507205560450811</t>
  </si>
  <si>
    <t>4716935073325874</t>
  </si>
  <si>
    <t>379999297745602</t>
  </si>
  <si>
    <t>6011875632978887</t>
  </si>
  <si>
    <t>5148316526963337</t>
  </si>
  <si>
    <t>4916060418117445</t>
  </si>
  <si>
    <t>344721918357472</t>
  </si>
  <si>
    <t>6011759013037077</t>
  </si>
  <si>
    <t>5325500714024920</t>
  </si>
  <si>
    <t>4972183147536825</t>
  </si>
  <si>
    <t>342144065519277</t>
  </si>
  <si>
    <t>6011624452901383</t>
  </si>
  <si>
    <t>5351890713461414</t>
  </si>
  <si>
    <t>4024007176483179</t>
  </si>
  <si>
    <t>345879491243714</t>
  </si>
  <si>
    <t>6011021981133408</t>
  </si>
  <si>
    <t>5331367416046243</t>
  </si>
  <si>
    <t>4532878856909211</t>
  </si>
  <si>
    <t>375902976773832</t>
  </si>
  <si>
    <t>6011493623716462</t>
  </si>
  <si>
    <t>5293302030059427</t>
  </si>
  <si>
    <t>4716625777400152</t>
  </si>
  <si>
    <t>344718898421930</t>
  </si>
  <si>
    <t>6011779122517694</t>
  </si>
  <si>
    <t>5543878549082222</t>
  </si>
  <si>
    <t>4024007184099645</t>
  </si>
  <si>
    <t>370550710897907</t>
  </si>
  <si>
    <t>6011971560176824</t>
  </si>
  <si>
    <t>5242405423022159</t>
  </si>
  <si>
    <t>4556491780390960</t>
  </si>
  <si>
    <t>379991492341147</t>
  </si>
  <si>
    <t>6011515846798107</t>
  </si>
  <si>
    <t>5275905402407255</t>
  </si>
  <si>
    <t>4539997291707221</t>
  </si>
  <si>
    <t>343798961906760</t>
  </si>
  <si>
    <t>6011897456222333</t>
  </si>
  <si>
    <t>5169892777031895</t>
  </si>
  <si>
    <t>4556841502299941</t>
  </si>
  <si>
    <t>371662603950195</t>
  </si>
  <si>
    <t>6011649569595570</t>
  </si>
  <si>
    <t>5460263657859712</t>
  </si>
  <si>
    <t>4929593247455771</t>
  </si>
  <si>
    <t>344057388130374</t>
  </si>
  <si>
    <t>6011253120813349</t>
  </si>
  <si>
    <t>5480651770531521</t>
  </si>
  <si>
    <t>4556651865906275</t>
  </si>
  <si>
    <t>344461187622872</t>
  </si>
  <si>
    <t>6011302306025713</t>
  </si>
  <si>
    <t>5342691021351913</t>
  </si>
  <si>
    <t>4024007141382936</t>
  </si>
  <si>
    <t>346650392473760</t>
  </si>
  <si>
    <t>6011987151260397</t>
  </si>
  <si>
    <t>5103650356525995</t>
  </si>
  <si>
    <t>4539465810220779</t>
  </si>
  <si>
    <t>374584601479752</t>
  </si>
  <si>
    <t>6011347258485837</t>
  </si>
  <si>
    <t>5541273696152253</t>
  </si>
  <si>
    <t>4916197199767772</t>
  </si>
  <si>
    <t>373025589801451</t>
  </si>
  <si>
    <t>6011075923210153</t>
  </si>
  <si>
    <t>5228141682704702</t>
  </si>
  <si>
    <t>4556195481114179</t>
  </si>
  <si>
    <t>342122123970252</t>
  </si>
  <si>
    <t>6011007219293254</t>
  </si>
  <si>
    <t>5241411237477093</t>
  </si>
  <si>
    <t>4539809290362157</t>
  </si>
  <si>
    <t>374059349287445</t>
  </si>
  <si>
    <t>6011232762788654</t>
  </si>
  <si>
    <t>5235184144239124</t>
  </si>
  <si>
    <t>4539919489463433</t>
  </si>
  <si>
    <t>345689806435446</t>
  </si>
  <si>
    <t>6011276891719056</t>
  </si>
  <si>
    <t>5235194852051736</t>
  </si>
  <si>
    <t>4716007960745604</t>
  </si>
  <si>
    <t>374729916543137</t>
  </si>
  <si>
    <t>6011022962956874</t>
  </si>
  <si>
    <t>5179865334811288</t>
  </si>
  <si>
    <t>4556132771308849</t>
  </si>
  <si>
    <t>348461724760173</t>
  </si>
  <si>
    <t>6011347624159652</t>
  </si>
  <si>
    <t>5484951838747556</t>
  </si>
  <si>
    <t>4929582315064714</t>
  </si>
  <si>
    <t>377073778094104</t>
  </si>
  <si>
    <t>6011570839408552</t>
  </si>
  <si>
    <t>5384267057647174</t>
  </si>
  <si>
    <t>4556241049685522</t>
  </si>
  <si>
    <t>373615396458238</t>
  </si>
  <si>
    <t>6011492189144556</t>
  </si>
  <si>
    <t>5486421231757915</t>
  </si>
  <si>
    <t>4716224069127473</t>
  </si>
  <si>
    <t>378894841984883</t>
  </si>
  <si>
    <t>6011151703223771</t>
  </si>
  <si>
    <t>5127572785286050</t>
  </si>
  <si>
    <t>4916012142585785</t>
  </si>
  <si>
    <t>347401917999437</t>
  </si>
  <si>
    <t>6011624448367350</t>
  </si>
  <si>
    <t>5537078484024184</t>
  </si>
  <si>
    <t>4024007131157348</t>
  </si>
  <si>
    <t>344568440522499</t>
  </si>
  <si>
    <t>6011168578231424</t>
  </si>
  <si>
    <t>5506458392280614</t>
  </si>
  <si>
    <t>4485079099114613</t>
  </si>
  <si>
    <t>347401133125643</t>
  </si>
  <si>
    <t>6011990338214097</t>
  </si>
  <si>
    <t>5160804722526373</t>
  </si>
  <si>
    <t>4929547262291974</t>
  </si>
  <si>
    <t>345227503272299</t>
  </si>
  <si>
    <t>6011764985504013</t>
  </si>
  <si>
    <t>5302010758754462</t>
  </si>
  <si>
    <t>4556964821659452</t>
  </si>
  <si>
    <t>347686581837497</t>
  </si>
  <si>
    <t>6011289435068807</t>
  </si>
  <si>
    <t>5502976837423683</t>
  </si>
  <si>
    <t>4485245988342413</t>
  </si>
  <si>
    <t>349308648821640</t>
  </si>
  <si>
    <t>6011553425389386</t>
  </si>
  <si>
    <t>5349984420150108</t>
  </si>
  <si>
    <t>4539646032657902</t>
  </si>
  <si>
    <t>370987917631335</t>
  </si>
  <si>
    <t>6011863630734239</t>
  </si>
  <si>
    <t>5591892436720712</t>
  </si>
  <si>
    <t>4539136599396045</t>
  </si>
  <si>
    <t>370644697350889</t>
  </si>
  <si>
    <t>6011474637506990</t>
  </si>
  <si>
    <t>5300632651865228</t>
  </si>
  <si>
    <t>4024007127808250</t>
  </si>
  <si>
    <t>371033664750900</t>
  </si>
  <si>
    <t>6011282787017779</t>
  </si>
  <si>
    <t>5359419808963936</t>
  </si>
  <si>
    <t>4556974403472141</t>
  </si>
  <si>
    <t>349013539350499</t>
  </si>
  <si>
    <t>6011082393523321</t>
  </si>
  <si>
    <t>5380678717978201</t>
  </si>
  <si>
    <t>4532335480271625</t>
  </si>
  <si>
    <t>370141906995943</t>
  </si>
  <si>
    <t>6011646694799291</t>
  </si>
  <si>
    <t>5260343040844654</t>
  </si>
  <si>
    <t>4929040137449373</t>
  </si>
  <si>
    <t>342369841793017</t>
  </si>
  <si>
    <t>6011329758632845</t>
  </si>
  <si>
    <t>5100256330094414</t>
  </si>
  <si>
    <t>4916176952996703</t>
  </si>
  <si>
    <t>341740432454907</t>
  </si>
  <si>
    <t>6011974585437494</t>
  </si>
  <si>
    <t>5353526671637755</t>
  </si>
  <si>
    <t>4556830278256466</t>
  </si>
  <si>
    <t>379414543608331</t>
  </si>
  <si>
    <t>6011518542870618</t>
  </si>
  <si>
    <t>5508903377683512</t>
  </si>
  <si>
    <t>4716849145005291</t>
  </si>
  <si>
    <t>373235526945234</t>
  </si>
  <si>
    <t>6011723168851302</t>
  </si>
  <si>
    <t>5172477837107508</t>
  </si>
  <si>
    <t>4485209383227801</t>
  </si>
  <si>
    <t>348569556074289</t>
  </si>
  <si>
    <t>6011271294541249</t>
  </si>
  <si>
    <t>5191313566358482</t>
  </si>
  <si>
    <t>4485583989479416</t>
  </si>
  <si>
    <t>341577350212382</t>
  </si>
  <si>
    <t>6011898621479477</t>
  </si>
  <si>
    <t>5475795974426694</t>
  </si>
  <si>
    <t>4532788972779234</t>
  </si>
  <si>
    <t>378673942334366</t>
  </si>
  <si>
    <t>6011646092535271</t>
  </si>
  <si>
    <t>5542887909874434</t>
  </si>
  <si>
    <t>4539199101898684</t>
  </si>
  <si>
    <t>341552739615092</t>
  </si>
  <si>
    <t>6011984268406138</t>
  </si>
  <si>
    <t>5476977074587133</t>
  </si>
  <si>
    <t>4532239089161197</t>
  </si>
  <si>
    <t>343906423827496</t>
  </si>
  <si>
    <t>6011253818265422</t>
  </si>
  <si>
    <t>5271454496714569</t>
  </si>
  <si>
    <t>4769548387960579</t>
  </si>
  <si>
    <t>348465553482189</t>
  </si>
  <si>
    <t>6011211897590193</t>
  </si>
  <si>
    <t>5260128160169085</t>
  </si>
  <si>
    <t>4716765264765244</t>
  </si>
  <si>
    <t>371187102234792</t>
  </si>
  <si>
    <t>6011774417186727</t>
  </si>
  <si>
    <t>5186241200679517</t>
  </si>
  <si>
    <t>4485758754900024</t>
  </si>
  <si>
    <t>371704207408285</t>
  </si>
  <si>
    <t>6011979697632163</t>
  </si>
  <si>
    <t>5158760141642312</t>
  </si>
  <si>
    <t>4532097158269980</t>
  </si>
  <si>
    <t>374732452154137</t>
  </si>
  <si>
    <t>6011218514714072</t>
  </si>
  <si>
    <t>5408513367168399</t>
  </si>
  <si>
    <t>4916718124106388</t>
  </si>
  <si>
    <t>345583051852126</t>
  </si>
  <si>
    <t>6011981663623242</t>
  </si>
  <si>
    <t>5139432134350352</t>
  </si>
  <si>
    <t>4916802762840761</t>
  </si>
  <si>
    <t>343522575276695</t>
  </si>
  <si>
    <t>6011641239848737</t>
  </si>
  <si>
    <t>5579679728656423</t>
  </si>
  <si>
    <t>4556709924287606</t>
  </si>
  <si>
    <t>377730213938746</t>
  </si>
  <si>
    <t>6011160101049936</t>
  </si>
  <si>
    <t>5160479147520325</t>
  </si>
  <si>
    <t>4532521457212375</t>
  </si>
  <si>
    <t>371419897636059</t>
  </si>
  <si>
    <t>6011036030662066</t>
  </si>
  <si>
    <t>5356707441351789</t>
  </si>
  <si>
    <t>4539520055146186</t>
  </si>
  <si>
    <t>349409954857614</t>
  </si>
  <si>
    <t>6011870059258673</t>
  </si>
  <si>
    <t>5517883689793770</t>
  </si>
  <si>
    <t>4539707630577437</t>
  </si>
  <si>
    <t>343093289086242</t>
  </si>
  <si>
    <t>6011387828506357</t>
  </si>
  <si>
    <t>5401897239476867</t>
  </si>
  <si>
    <t>4658988805048959</t>
  </si>
  <si>
    <t>345107742815191</t>
  </si>
  <si>
    <t>6011029560954797</t>
  </si>
  <si>
    <t>5104223070204005</t>
  </si>
  <si>
    <t>4539433101852650</t>
  </si>
  <si>
    <t>346744620528618</t>
  </si>
  <si>
    <t>6011001764826550</t>
  </si>
  <si>
    <t>5233430497826526</t>
  </si>
  <si>
    <t>4556740505178468</t>
  </si>
  <si>
    <t>379102494582718</t>
  </si>
  <si>
    <t>6011664622028352</t>
  </si>
  <si>
    <t>5468359904443482</t>
  </si>
  <si>
    <t>4539792166259196</t>
  </si>
  <si>
    <t>341762197707220</t>
  </si>
  <si>
    <t>6011056295123323</t>
  </si>
  <si>
    <t>5211619861001742</t>
  </si>
  <si>
    <t>4532791956125002</t>
  </si>
  <si>
    <t>343198379543083</t>
  </si>
  <si>
    <t>6011245851610571</t>
  </si>
  <si>
    <t>5231743523061880</t>
  </si>
  <si>
    <t>4916386585469628</t>
  </si>
  <si>
    <t>379862792883767</t>
  </si>
  <si>
    <t>6011133925367727</t>
  </si>
  <si>
    <t>5496524750136342</t>
  </si>
  <si>
    <t>4916831192417759</t>
  </si>
  <si>
    <t>342969093089780</t>
  </si>
  <si>
    <t>6011983935164401</t>
  </si>
  <si>
    <t>5179372807226474</t>
  </si>
  <si>
    <t>4485308594142427</t>
  </si>
  <si>
    <t>341198573404555</t>
  </si>
  <si>
    <t>6011072696446908</t>
  </si>
  <si>
    <t>5467621261191546</t>
  </si>
  <si>
    <t>4024007117912260</t>
  </si>
  <si>
    <t>348539375142526</t>
  </si>
  <si>
    <t>6011057577996212</t>
  </si>
  <si>
    <t>5450515960769819</t>
  </si>
  <si>
    <t>4485030085527540</t>
  </si>
  <si>
    <t>342563360630952</t>
  </si>
  <si>
    <t>6011657311896758</t>
  </si>
  <si>
    <t>5520764822941234</t>
  </si>
  <si>
    <t>4024007108577577</t>
  </si>
  <si>
    <t>371368727877633</t>
  </si>
  <si>
    <t>6011523846653108</t>
  </si>
  <si>
    <t>5194263955805477</t>
  </si>
  <si>
    <t>4167675855767679</t>
  </si>
  <si>
    <t>342879280883145</t>
  </si>
  <si>
    <t>6011901514849291</t>
  </si>
  <si>
    <t>5486186744467977</t>
  </si>
  <si>
    <t>4532378346814915</t>
  </si>
  <si>
    <t>340092424703094</t>
  </si>
  <si>
    <t>6011992621888801</t>
  </si>
  <si>
    <t>5283428610580987</t>
  </si>
  <si>
    <t>4539401167866617</t>
  </si>
  <si>
    <t>341879866096006</t>
  </si>
  <si>
    <t>6011663393183388</t>
  </si>
  <si>
    <t>5479906032620550</t>
  </si>
  <si>
    <t>4024007195574438</t>
  </si>
  <si>
    <t>375288923034811</t>
  </si>
  <si>
    <t>6011865939964680</t>
  </si>
  <si>
    <t>5429260356240996</t>
  </si>
  <si>
    <t>4485456907957393</t>
  </si>
  <si>
    <t>374042264848904</t>
  </si>
  <si>
    <t>6011868746714694</t>
  </si>
  <si>
    <t>5417262105637377</t>
  </si>
  <si>
    <t>4916006575517927</t>
  </si>
  <si>
    <t>343691538003049</t>
  </si>
  <si>
    <t>6011703980313400</t>
  </si>
  <si>
    <t>5161390645506055</t>
  </si>
  <si>
    <t>4024007134569713</t>
  </si>
  <si>
    <t>343464582042770</t>
  </si>
  <si>
    <t>6011451515014115</t>
  </si>
  <si>
    <t>5232731441500609</t>
  </si>
  <si>
    <t>4532551185313591</t>
  </si>
  <si>
    <t>378920985272445</t>
  </si>
  <si>
    <t>6011759572905730</t>
  </si>
  <si>
    <t>5524498399576596</t>
  </si>
  <si>
    <t>4321095836975692</t>
  </si>
  <si>
    <t>341754274898022</t>
  </si>
  <si>
    <t>6011889494716376</t>
  </si>
  <si>
    <t>5586768107254321</t>
  </si>
  <si>
    <t>4929548488842764</t>
  </si>
  <si>
    <t>341050974309240</t>
  </si>
  <si>
    <t>6011843621998621</t>
  </si>
  <si>
    <t>5392333126777580</t>
  </si>
  <si>
    <t>4532715455523250</t>
  </si>
  <si>
    <t>375691588711039</t>
  </si>
  <si>
    <t>6011151465876279</t>
  </si>
  <si>
    <t>5464740107240425</t>
  </si>
  <si>
    <t>4539206440437213</t>
  </si>
  <si>
    <t>344870300541266</t>
  </si>
  <si>
    <t>6011459380143976</t>
  </si>
  <si>
    <t>5442797390490023</t>
  </si>
  <si>
    <t>4284128636816959</t>
  </si>
  <si>
    <t>341910086797394</t>
  </si>
  <si>
    <t>6011119442568343</t>
  </si>
  <si>
    <t>5494021220472623</t>
  </si>
  <si>
    <t>4916066339694149</t>
  </si>
  <si>
    <t>373998082778113</t>
  </si>
  <si>
    <t>6011401359373895</t>
  </si>
  <si>
    <t>5304653207622968</t>
  </si>
  <si>
    <t>4556079666462092</t>
  </si>
  <si>
    <t>373827467892720</t>
  </si>
  <si>
    <t>6011132462046934</t>
  </si>
  <si>
    <t>5133239503130232</t>
  </si>
  <si>
    <t>4539818023482463</t>
  </si>
  <si>
    <t>342223302452532</t>
  </si>
  <si>
    <t>6011107803373155</t>
  </si>
  <si>
    <t>5350434404266765</t>
  </si>
  <si>
    <t>4556990934429483</t>
  </si>
  <si>
    <t>345582756618436</t>
  </si>
  <si>
    <t>6011911871531754</t>
  </si>
  <si>
    <t>5242617298784388</t>
  </si>
  <si>
    <t>4929133406430545</t>
  </si>
  <si>
    <t>370481509508044</t>
  </si>
  <si>
    <t>6011792505556379</t>
  </si>
  <si>
    <t>5324607769488016</t>
  </si>
  <si>
    <t>4024007169375309</t>
  </si>
  <si>
    <t>377888460646253</t>
  </si>
  <si>
    <t>6011320358327621</t>
  </si>
  <si>
    <t>5381666226124978</t>
  </si>
  <si>
    <t>4707550056716261</t>
  </si>
  <si>
    <t>376764419000580</t>
  </si>
  <si>
    <t>6011075015966571</t>
  </si>
  <si>
    <t>5381899956921756</t>
  </si>
  <si>
    <t>4509533433163852</t>
  </si>
  <si>
    <t>377451533076907</t>
  </si>
  <si>
    <t>6011145628078625</t>
  </si>
  <si>
    <t>5387556180276522</t>
  </si>
  <si>
    <t>4929251403969818</t>
  </si>
  <si>
    <t>348229988192528</t>
  </si>
  <si>
    <t>6011679040076791</t>
  </si>
  <si>
    <t>5222322141592617</t>
  </si>
  <si>
    <t>4556399041418753</t>
  </si>
  <si>
    <t>370462554018451</t>
  </si>
  <si>
    <t>6011919405694428</t>
  </si>
  <si>
    <t>5518472246845270</t>
  </si>
  <si>
    <t>4556612528217526</t>
  </si>
  <si>
    <t>346633433196988</t>
  </si>
  <si>
    <t>6011013754123856</t>
  </si>
  <si>
    <t>5430070743871222</t>
  </si>
  <si>
    <t>4556689203176201</t>
  </si>
  <si>
    <t>348062863101227</t>
  </si>
  <si>
    <t>6011111058310672</t>
  </si>
  <si>
    <t>5379985661019913</t>
  </si>
  <si>
    <t>4024007118886455</t>
  </si>
  <si>
    <t>344378830615238</t>
  </si>
  <si>
    <t>6011149734087678</t>
  </si>
  <si>
    <t>5399601357721995</t>
  </si>
  <si>
    <t>4024007105046352</t>
  </si>
  <si>
    <t>372951412422754</t>
  </si>
  <si>
    <t>6011698251983446</t>
  </si>
  <si>
    <t>5596350584254880</t>
  </si>
  <si>
    <t>4716194096044126</t>
  </si>
  <si>
    <t>370204015713597</t>
  </si>
  <si>
    <t>6011860126800433</t>
  </si>
  <si>
    <t>5406965211643203</t>
  </si>
  <si>
    <t>4024007194823885</t>
  </si>
  <si>
    <t>376575585277137</t>
  </si>
  <si>
    <t>6011198526050097</t>
  </si>
  <si>
    <t>5549516215295694</t>
  </si>
  <si>
    <t>4701895229425597</t>
  </si>
  <si>
    <t>373650010294354</t>
  </si>
  <si>
    <t>6011304959016577</t>
  </si>
  <si>
    <t>5384405186547168</t>
  </si>
  <si>
    <t>4042204583728829</t>
  </si>
  <si>
    <t>373809091017460</t>
  </si>
  <si>
    <t>6011653395871841</t>
  </si>
  <si>
    <t>5548695914159103</t>
  </si>
  <si>
    <t>4916026650533094</t>
  </si>
  <si>
    <t>372256814456990</t>
  </si>
  <si>
    <t>6011257512468497</t>
  </si>
  <si>
    <t>5272684932725634</t>
  </si>
  <si>
    <t>4929427816051044</t>
  </si>
  <si>
    <t>371205578359362</t>
  </si>
  <si>
    <t>6011490042212370</t>
  </si>
  <si>
    <t>5542264608378770</t>
  </si>
  <si>
    <t>4916932599805214</t>
  </si>
  <si>
    <t>346321593047791</t>
  </si>
  <si>
    <t>6011436101988863</t>
  </si>
  <si>
    <t>5150590353125823</t>
  </si>
  <si>
    <t>4929823370691797</t>
  </si>
  <si>
    <t>374130021985075</t>
  </si>
  <si>
    <t>6011964753779033</t>
  </si>
  <si>
    <t>5390911592306075</t>
  </si>
  <si>
    <t>4532731939748652</t>
  </si>
  <si>
    <t>371064945353412</t>
  </si>
  <si>
    <t>6011308727707854</t>
  </si>
  <si>
    <t>5496757999489847</t>
  </si>
  <si>
    <t>4532796028647040</t>
  </si>
  <si>
    <t>343134391392472</t>
  </si>
  <si>
    <t>6011478598261263</t>
  </si>
  <si>
    <t>5117851942467189</t>
  </si>
  <si>
    <t>4024007154319890</t>
  </si>
  <si>
    <t>345680975754154</t>
  </si>
  <si>
    <t>6011248665289244</t>
  </si>
  <si>
    <t>5267285531726705</t>
  </si>
  <si>
    <t>4916679705921787</t>
  </si>
  <si>
    <t>345018706449275</t>
  </si>
  <si>
    <t>6011313820279629</t>
  </si>
  <si>
    <t>5190232088359565</t>
  </si>
  <si>
    <t>4556097721766521</t>
  </si>
  <si>
    <t>379379407232397</t>
  </si>
  <si>
    <t>6011012127484144</t>
  </si>
  <si>
    <t>5509080912455083</t>
  </si>
  <si>
    <t>4716040357047979</t>
  </si>
  <si>
    <t>341162151105653</t>
  </si>
  <si>
    <t>6011227930952414</t>
  </si>
  <si>
    <t>5396827802246378</t>
  </si>
  <si>
    <t>4929011176919170</t>
  </si>
  <si>
    <t>374841626708312</t>
  </si>
  <si>
    <t>6011710301622179</t>
  </si>
  <si>
    <t>5576134161678156</t>
  </si>
  <si>
    <t>4485532447603539</t>
  </si>
  <si>
    <t>340692400671932</t>
  </si>
  <si>
    <t>6011576357343535</t>
  </si>
  <si>
    <t>5569092057002809</t>
  </si>
  <si>
    <t>4468406312193531</t>
  </si>
  <si>
    <t>376064554472557</t>
  </si>
  <si>
    <t>6011497613119157</t>
  </si>
  <si>
    <t>5457895026098327</t>
  </si>
  <si>
    <t>4716908915721154</t>
  </si>
  <si>
    <t>341957321597071</t>
  </si>
  <si>
    <t>6011461408458550</t>
  </si>
  <si>
    <t>5210856538454836</t>
  </si>
  <si>
    <t>4929762891015906</t>
  </si>
  <si>
    <t>370546891162335</t>
  </si>
  <si>
    <t>6011688967060027</t>
  </si>
  <si>
    <t>5257987635764886</t>
  </si>
  <si>
    <t>4929076513972315</t>
  </si>
  <si>
    <t>374533014739948</t>
  </si>
  <si>
    <t>6011103340777230</t>
  </si>
  <si>
    <t>5202810476171126</t>
  </si>
  <si>
    <t>4532992870197917</t>
  </si>
  <si>
    <t>341286693900360</t>
  </si>
  <si>
    <t>6011769620592893</t>
  </si>
  <si>
    <t>5513414789590819</t>
  </si>
  <si>
    <t>4532793028777091</t>
  </si>
  <si>
    <t>379472518700582</t>
  </si>
  <si>
    <t>6011496977538069</t>
  </si>
  <si>
    <t>5342733915184727</t>
  </si>
  <si>
    <t>4539324913885824</t>
  </si>
  <si>
    <t>344520385166030</t>
  </si>
  <si>
    <t>6011048776215090</t>
  </si>
  <si>
    <t>5389865861057558</t>
  </si>
  <si>
    <t>4716933429243537</t>
  </si>
  <si>
    <t>342044440136237</t>
  </si>
  <si>
    <t>6011295043877232</t>
  </si>
  <si>
    <t>5314551173623333</t>
  </si>
  <si>
    <t>4485120082434913</t>
  </si>
  <si>
    <t>370730028633034</t>
  </si>
  <si>
    <t>6011517352385386</t>
  </si>
  <si>
    <t>5212859873392346</t>
  </si>
  <si>
    <t>4556856766687052</t>
  </si>
  <si>
    <t>349548709359762</t>
  </si>
  <si>
    <t>6011002907279079</t>
  </si>
  <si>
    <t>5249574483348052</t>
  </si>
  <si>
    <t>4929996928403343</t>
  </si>
  <si>
    <t>377034226475402</t>
  </si>
  <si>
    <t>6011590615575259</t>
  </si>
  <si>
    <t>5474488551557377</t>
  </si>
  <si>
    <t>4716961747610392</t>
  </si>
  <si>
    <t>341611820423632</t>
  </si>
  <si>
    <t>6011134348825424</t>
  </si>
  <si>
    <t>5328953146423300</t>
  </si>
  <si>
    <t>4539369011391472</t>
  </si>
  <si>
    <t>375441658497527</t>
  </si>
  <si>
    <t>6011370101491745</t>
  </si>
  <si>
    <t>5492475530317823</t>
  </si>
  <si>
    <t>4036871682375070</t>
  </si>
  <si>
    <t>349880380180518</t>
  </si>
  <si>
    <t>6011319458037122</t>
  </si>
  <si>
    <t>5142133286542581</t>
  </si>
  <si>
    <t>4512648437276669</t>
  </si>
  <si>
    <t>374204929148522</t>
  </si>
  <si>
    <t>6011458624354829</t>
  </si>
  <si>
    <t>5487894481471750</t>
  </si>
  <si>
    <t>4716642649808843</t>
  </si>
  <si>
    <t>371351487961185</t>
  </si>
  <si>
    <t>6011252068465377</t>
  </si>
  <si>
    <t>5530987035730601</t>
  </si>
  <si>
    <t>4532661821396262</t>
  </si>
  <si>
    <t>378853744986825</t>
  </si>
  <si>
    <t>6011136551854314</t>
  </si>
  <si>
    <t>5428287674723784</t>
  </si>
  <si>
    <t>4916504655643498</t>
  </si>
  <si>
    <t>377458422643945</t>
  </si>
  <si>
    <t>6011689679052989</t>
  </si>
  <si>
    <t>5449162364755401</t>
  </si>
  <si>
    <t>4024007147596166</t>
  </si>
  <si>
    <t>349630056823499</t>
  </si>
  <si>
    <t>6011280510997531</t>
  </si>
  <si>
    <t>5426664196429375</t>
  </si>
  <si>
    <t>4556716576115514</t>
  </si>
  <si>
    <t>345348004813413</t>
  </si>
  <si>
    <t>6011190464047441</t>
  </si>
  <si>
    <t>5321135156111895</t>
  </si>
  <si>
    <t>4485067759915551</t>
  </si>
  <si>
    <t>377560955133887</t>
  </si>
  <si>
    <t>6011499433074315</t>
  </si>
  <si>
    <t>5424740562925584</t>
  </si>
  <si>
    <t>4485532357669710</t>
  </si>
  <si>
    <t>373380180261559</t>
  </si>
  <si>
    <t>6011310854604532</t>
  </si>
  <si>
    <t>5403737579292813</t>
  </si>
  <si>
    <t>4916502990951808</t>
  </si>
  <si>
    <t>347085393125458</t>
  </si>
  <si>
    <t>6011740879791577</t>
  </si>
  <si>
    <t>5386203304882395</t>
  </si>
  <si>
    <t>4539363309789729</t>
  </si>
  <si>
    <t>377889515980036</t>
  </si>
  <si>
    <t>6011751871009298</t>
  </si>
  <si>
    <t>5349723479007342</t>
  </si>
  <si>
    <t>4024007162883440</t>
  </si>
  <si>
    <t>375453119824322</t>
  </si>
  <si>
    <t>6011601700498156</t>
  </si>
  <si>
    <t>5136647128897851</t>
  </si>
  <si>
    <t>4485279004300980</t>
  </si>
  <si>
    <t>372530839715261</t>
  </si>
  <si>
    <t>6011553349119786</t>
  </si>
  <si>
    <t>5227858930948069</t>
  </si>
  <si>
    <t>4916127968539136</t>
  </si>
  <si>
    <t>372405286096996</t>
  </si>
  <si>
    <t>6011994528149204</t>
  </si>
  <si>
    <t>5135780612172035</t>
  </si>
  <si>
    <t>4530052085900001</t>
  </si>
  <si>
    <t>375524236064834</t>
  </si>
  <si>
    <t>6011224164340275</t>
  </si>
  <si>
    <t>5525012476669379</t>
  </si>
  <si>
    <t>4533033916281404</t>
  </si>
  <si>
    <t>340645598680172</t>
  </si>
  <si>
    <t>6011846002105518</t>
  </si>
  <si>
    <t>5416658878480989</t>
  </si>
  <si>
    <t>4485239045404811</t>
  </si>
  <si>
    <t>345041699843320</t>
  </si>
  <si>
    <t>6011618723250299</t>
  </si>
  <si>
    <t>5198383905903028</t>
  </si>
  <si>
    <t>4024007178853726</t>
  </si>
  <si>
    <t>348081709995121</t>
  </si>
  <si>
    <t>6011511199436809</t>
  </si>
  <si>
    <t>5472331065455419</t>
  </si>
  <si>
    <t>4024007151463105</t>
  </si>
  <si>
    <t>340505456553814</t>
  </si>
  <si>
    <t>6011776293661814</t>
  </si>
  <si>
    <t>5438421281710938</t>
  </si>
  <si>
    <t>4716794838942147</t>
  </si>
  <si>
    <t>348434223160856</t>
  </si>
  <si>
    <t>6011389217509737</t>
  </si>
  <si>
    <t>5502468662425728</t>
  </si>
  <si>
    <t>4024007144592515</t>
  </si>
  <si>
    <t>341871739114777</t>
  </si>
  <si>
    <t>6011588788200002</t>
  </si>
  <si>
    <t>5264781563632210</t>
  </si>
  <si>
    <t>4539587786423820</t>
  </si>
  <si>
    <t>378266740921748</t>
  </si>
  <si>
    <t>6011850612419269</t>
  </si>
  <si>
    <t>5485456049400192</t>
  </si>
  <si>
    <t>4024007178002514</t>
  </si>
  <si>
    <t>340220456150096</t>
  </si>
  <si>
    <t>6011895737427887</t>
  </si>
  <si>
    <t>5548361560817110</t>
  </si>
  <si>
    <t>4929800483582832</t>
  </si>
  <si>
    <t>370783841723953</t>
  </si>
  <si>
    <t>6011008254388835</t>
  </si>
  <si>
    <t>5244502236400727</t>
  </si>
  <si>
    <t>4485324729418749</t>
  </si>
  <si>
    <t>375144112267110</t>
  </si>
  <si>
    <t>6011435084284548</t>
  </si>
  <si>
    <t>5361123906778685</t>
  </si>
  <si>
    <t>4916391217438173</t>
  </si>
  <si>
    <t>341405838991163</t>
  </si>
  <si>
    <t>6011071091656665</t>
  </si>
  <si>
    <t>5121088316316825</t>
  </si>
  <si>
    <t>4485964666092211</t>
  </si>
  <si>
    <t>342575602712265</t>
  </si>
  <si>
    <t>6011393547719792</t>
  </si>
  <si>
    <t>5506267625530673</t>
  </si>
  <si>
    <t>4024007109952472</t>
  </si>
  <si>
    <t>343947818769703</t>
  </si>
  <si>
    <t>6011250529349578</t>
  </si>
  <si>
    <t>5397112662893760</t>
  </si>
  <si>
    <t>4716162056472371</t>
  </si>
  <si>
    <t>344038126338909</t>
  </si>
  <si>
    <t>6011041459008171</t>
  </si>
  <si>
    <t>5359175066362266</t>
  </si>
  <si>
    <t>4463685539790279</t>
  </si>
  <si>
    <t>344925352477775</t>
  </si>
  <si>
    <t>6011489503225921</t>
  </si>
  <si>
    <t>5560009577241898</t>
  </si>
  <si>
    <t>4929562777599134</t>
  </si>
  <si>
    <t>372643180003409</t>
  </si>
  <si>
    <t>6011854238249233</t>
  </si>
  <si>
    <t>5121871581779326</t>
  </si>
  <si>
    <t>4716081484747230</t>
  </si>
  <si>
    <t>343842871970894</t>
  </si>
  <si>
    <t>6011870449983550</t>
  </si>
  <si>
    <t>5136395996083507</t>
  </si>
  <si>
    <t>4485463780661399</t>
  </si>
  <si>
    <t>347251462680365</t>
  </si>
  <si>
    <t>6011759874465938</t>
  </si>
  <si>
    <t>5388598862115106</t>
  </si>
  <si>
    <t>4916505174947856</t>
  </si>
  <si>
    <t>340066663606820</t>
  </si>
  <si>
    <t>6011089651108091</t>
  </si>
  <si>
    <t>5475942138482961</t>
  </si>
  <si>
    <t>4556249047824688</t>
  </si>
  <si>
    <t>341320011133998</t>
  </si>
  <si>
    <t>6011446351691315</t>
  </si>
  <si>
    <t>5154859528185897</t>
  </si>
  <si>
    <t>4716704003629312</t>
  </si>
  <si>
    <t>372282660283197</t>
  </si>
  <si>
    <t>6011750487125472</t>
  </si>
  <si>
    <t>5332304987837493</t>
  </si>
  <si>
    <t>4364867844437156</t>
  </si>
  <si>
    <t>342004499329554</t>
  </si>
  <si>
    <t>6011106843944488</t>
  </si>
  <si>
    <t>5342278120539877</t>
  </si>
  <si>
    <t>4556659460960159</t>
  </si>
  <si>
    <t>376762519900436</t>
  </si>
  <si>
    <t>6011243056793631</t>
  </si>
  <si>
    <t>5107460066650075</t>
  </si>
  <si>
    <t>4532788728286351</t>
  </si>
  <si>
    <t>371927882726172</t>
  </si>
  <si>
    <t>6011348560358472</t>
  </si>
  <si>
    <t>5141604803294436</t>
  </si>
  <si>
    <t>4716976019863602</t>
  </si>
  <si>
    <t>372992828473072</t>
  </si>
  <si>
    <t>6011903299924794</t>
  </si>
  <si>
    <t>5299279986249018</t>
  </si>
  <si>
    <t>4532897473479028</t>
  </si>
  <si>
    <t>379103206610870</t>
  </si>
  <si>
    <t>6011302129872408</t>
  </si>
  <si>
    <t>5418371401502281</t>
  </si>
  <si>
    <t>4539443942144001</t>
  </si>
  <si>
    <t>377097847156271</t>
  </si>
  <si>
    <t>6011632197392370</t>
  </si>
  <si>
    <t>5182682904778325</t>
  </si>
  <si>
    <t>4532928445771778</t>
  </si>
  <si>
    <t>375191540768276</t>
  </si>
  <si>
    <t>6011832410282305</t>
  </si>
  <si>
    <t>5261251718158027</t>
  </si>
  <si>
    <t>4024007141681774</t>
  </si>
  <si>
    <t>342214240667265</t>
  </si>
  <si>
    <t>6011827058017898</t>
  </si>
  <si>
    <t>5179164939179543</t>
  </si>
  <si>
    <t>4539733346230970</t>
  </si>
  <si>
    <t>376822197017604</t>
  </si>
  <si>
    <t>6011171862430892</t>
  </si>
  <si>
    <t>5137690922151231</t>
  </si>
  <si>
    <t>4716610870008128</t>
  </si>
  <si>
    <t>372542308435339</t>
  </si>
  <si>
    <t>6011976515313372</t>
  </si>
  <si>
    <t>5435319427451313</t>
  </si>
  <si>
    <t>4024007145310297</t>
  </si>
  <si>
    <t>373914404458144</t>
  </si>
  <si>
    <t>6011943528045482</t>
  </si>
  <si>
    <t>5525112026251932</t>
  </si>
  <si>
    <t>4306107777100039</t>
  </si>
  <si>
    <t>378522209158663</t>
  </si>
  <si>
    <t>6011303815947850</t>
  </si>
  <si>
    <t>5243781385786141</t>
  </si>
  <si>
    <t>4929675431306405</t>
  </si>
  <si>
    <t>373950790305499</t>
  </si>
  <si>
    <t>6011066401308346</t>
  </si>
  <si>
    <t>5581948993006770</t>
  </si>
  <si>
    <t>4716278483396932</t>
  </si>
  <si>
    <t>347342904169875</t>
  </si>
  <si>
    <t>6011660534941880</t>
  </si>
  <si>
    <t>5328025246912142</t>
  </si>
  <si>
    <t>4929265930216055</t>
  </si>
  <si>
    <t>344641104474123</t>
  </si>
  <si>
    <t>6011754250752108</t>
  </si>
  <si>
    <t>5572693598204229</t>
  </si>
  <si>
    <t>4485760744661047</t>
  </si>
  <si>
    <t>378303690219714</t>
  </si>
  <si>
    <t>6011211092811741</t>
  </si>
  <si>
    <t>5527248812027116</t>
  </si>
  <si>
    <t>4556434625963831</t>
  </si>
  <si>
    <t>342064764370675</t>
  </si>
  <si>
    <t>6011770387640438</t>
  </si>
  <si>
    <t>5468814102401070</t>
  </si>
  <si>
    <t>4916868186162363</t>
  </si>
  <si>
    <t>378563732457016</t>
  </si>
  <si>
    <t>6011402225898164</t>
  </si>
  <si>
    <t>5370173933317014</t>
  </si>
  <si>
    <t>4024007171842676</t>
  </si>
  <si>
    <t>374936040852991</t>
  </si>
  <si>
    <t>6011472305739836</t>
  </si>
  <si>
    <t>5510010308499798</t>
  </si>
  <si>
    <t>4916566302699694</t>
  </si>
  <si>
    <t>342436539079882</t>
  </si>
  <si>
    <t>6011136348169067</t>
  </si>
  <si>
    <t>5184922264609407</t>
  </si>
  <si>
    <t>4024007101934056</t>
  </si>
  <si>
    <t>343578921187077</t>
  </si>
  <si>
    <t>6011943570392840</t>
  </si>
  <si>
    <t>5102324169792884</t>
  </si>
  <si>
    <t>4929735230012149</t>
  </si>
  <si>
    <t>340074395340411</t>
  </si>
  <si>
    <t>6011200354824781</t>
  </si>
  <si>
    <t>5512233077165295</t>
  </si>
  <si>
    <t>4716274893553972</t>
  </si>
  <si>
    <t>374750686955269</t>
  </si>
  <si>
    <t>6011964703026667</t>
  </si>
  <si>
    <t>5169701824212533</t>
  </si>
  <si>
    <t>4916174783685041</t>
  </si>
  <si>
    <t>376275686318738</t>
  </si>
  <si>
    <t>6011778411096295</t>
  </si>
  <si>
    <t>5508920049345379</t>
  </si>
  <si>
    <t>4318293474456134</t>
  </si>
  <si>
    <t>343958990285475</t>
  </si>
  <si>
    <t>6011446658070163</t>
  </si>
  <si>
    <t>5299528789381166</t>
  </si>
  <si>
    <t>4024007164315029</t>
  </si>
  <si>
    <t>372842043297931</t>
  </si>
  <si>
    <t>6011225001175980</t>
  </si>
  <si>
    <t>5209720290935924</t>
  </si>
  <si>
    <t>4302086518340043</t>
  </si>
  <si>
    <t>378397775631710</t>
  </si>
  <si>
    <t>6011711869495131</t>
  </si>
  <si>
    <t>5255386628394862</t>
  </si>
  <si>
    <t>4539169532349201</t>
  </si>
  <si>
    <t>378991516539420</t>
  </si>
  <si>
    <t>6011665457625188</t>
  </si>
  <si>
    <t>5305786249085767</t>
  </si>
  <si>
    <t>4539763522402325</t>
  </si>
  <si>
    <t>342916755891631</t>
  </si>
  <si>
    <t>6011949737928111</t>
  </si>
  <si>
    <t>5427526436743866</t>
  </si>
  <si>
    <t>4485650543310013</t>
  </si>
  <si>
    <t>373949842587088</t>
  </si>
  <si>
    <t>6011658900183780</t>
  </si>
  <si>
    <t>5114924782444528</t>
  </si>
  <si>
    <t>4916803527961884</t>
  </si>
  <si>
    <t>343050096740460</t>
  </si>
  <si>
    <t>6011465082290874</t>
  </si>
  <si>
    <t>5511200713286257</t>
  </si>
  <si>
    <t>4556501559470882</t>
  </si>
  <si>
    <t>372373793766891</t>
  </si>
  <si>
    <t>6011075632186611</t>
  </si>
  <si>
    <t>5109659136591437</t>
  </si>
  <si>
    <t>4532910879557972</t>
  </si>
  <si>
    <t>341811861644290</t>
  </si>
  <si>
    <t>6011658283673274</t>
  </si>
  <si>
    <t>5134088497608490</t>
  </si>
  <si>
    <t>4539125232445707</t>
  </si>
  <si>
    <t>348124132623082</t>
  </si>
  <si>
    <t>6011451426691324</t>
  </si>
  <si>
    <t>5429814837832704</t>
  </si>
  <si>
    <t>4716124347318870</t>
  </si>
  <si>
    <t>343469774309556</t>
  </si>
  <si>
    <t>6011946105022626</t>
  </si>
  <si>
    <t>5409203198226934</t>
  </si>
  <si>
    <t>4532535593163425</t>
  </si>
  <si>
    <t>371755610916884</t>
  </si>
  <si>
    <t>6011101691704381</t>
  </si>
  <si>
    <t>5545806240661778</t>
  </si>
  <si>
    <t>4024007185953840</t>
  </si>
  <si>
    <t>349309890792778</t>
  </si>
  <si>
    <t>6011772442897516</t>
  </si>
  <si>
    <t>5491349648518872</t>
  </si>
  <si>
    <t>4024007169531414</t>
  </si>
  <si>
    <t>379207792724332</t>
  </si>
  <si>
    <t>6011499413702596</t>
  </si>
  <si>
    <t>5357526605005018</t>
  </si>
  <si>
    <t>4532025107346435</t>
  </si>
  <si>
    <t>340843370725584</t>
  </si>
  <si>
    <t>6011826781255932</t>
  </si>
  <si>
    <t>5427494407124667</t>
  </si>
  <si>
    <t>4532804260760941</t>
  </si>
  <si>
    <t>340418748052712</t>
  </si>
  <si>
    <t>6011330538664199</t>
  </si>
  <si>
    <t>5315452509940252</t>
  </si>
  <si>
    <t>4929929512841750</t>
  </si>
  <si>
    <t>379473396521751</t>
  </si>
  <si>
    <t>6011569647498375</t>
  </si>
  <si>
    <t>5502210764632326</t>
  </si>
  <si>
    <t>4556948923390355</t>
  </si>
  <si>
    <t>344552032848769</t>
  </si>
  <si>
    <t>6011478444403630</t>
  </si>
  <si>
    <t>5533529391117580</t>
  </si>
  <si>
    <t>4916543104514488</t>
  </si>
  <si>
    <t>370269040307087</t>
  </si>
  <si>
    <t>6011122228702748</t>
  </si>
  <si>
    <t>5336304341013175</t>
  </si>
  <si>
    <t>4485295297566160</t>
  </si>
  <si>
    <t>370895263430592</t>
  </si>
  <si>
    <t>6011716156714292</t>
  </si>
  <si>
    <t>5255910985210500</t>
  </si>
  <si>
    <t>4539791105676908</t>
  </si>
  <si>
    <t>345064574248308</t>
  </si>
  <si>
    <t>6011329282067161</t>
  </si>
  <si>
    <t>5450931594509846</t>
  </si>
  <si>
    <t>4916176914521359</t>
  </si>
  <si>
    <t>374603191646354</t>
  </si>
  <si>
    <t>6011969687489435</t>
  </si>
  <si>
    <t>5463293417162047</t>
  </si>
  <si>
    <t>4532613839415758</t>
  </si>
  <si>
    <t>376260473513543</t>
  </si>
  <si>
    <t>6011802512200828</t>
  </si>
  <si>
    <t>5578253802535282</t>
  </si>
  <si>
    <t>4556958354211442</t>
  </si>
  <si>
    <t>341965113836300</t>
  </si>
  <si>
    <t>6011850633789013</t>
  </si>
  <si>
    <t>5441802917965746</t>
  </si>
  <si>
    <t>4024007183053510</t>
  </si>
  <si>
    <t>373974646456132</t>
  </si>
  <si>
    <t>6011127527592781</t>
  </si>
  <si>
    <t>5175455598201048</t>
  </si>
  <si>
    <t>4485208580985294</t>
  </si>
  <si>
    <t>377204726291142</t>
  </si>
  <si>
    <t>6011038625446194</t>
  </si>
  <si>
    <t>5199443864019270</t>
  </si>
  <si>
    <t>4024007164112517</t>
  </si>
  <si>
    <t>371583301144305</t>
  </si>
  <si>
    <t>6011473293224435</t>
  </si>
  <si>
    <t>5275330516252549</t>
  </si>
  <si>
    <t>4720418687108824</t>
  </si>
  <si>
    <t>342335336805202</t>
  </si>
  <si>
    <t>6011218715003978</t>
  </si>
  <si>
    <t>5450050746779668</t>
  </si>
  <si>
    <t>4916963710229935</t>
  </si>
  <si>
    <t>377135220542228</t>
  </si>
  <si>
    <t>6011889295388359</t>
  </si>
  <si>
    <t>5207475761876220</t>
  </si>
  <si>
    <t>4556920715528716</t>
  </si>
  <si>
    <t>349564936102644</t>
  </si>
  <si>
    <t>6011494035993582</t>
  </si>
  <si>
    <t>5527476087897703</t>
  </si>
  <si>
    <t>4929571448670349</t>
  </si>
  <si>
    <t>376874704447972</t>
  </si>
  <si>
    <t>6011399999438070</t>
  </si>
  <si>
    <t>5438832807115768</t>
  </si>
  <si>
    <t>4539631899599041</t>
  </si>
  <si>
    <t>376446133259037</t>
  </si>
  <si>
    <t>6011330648516214</t>
  </si>
  <si>
    <t>5562948375993713</t>
  </si>
  <si>
    <t>4556652645000736</t>
  </si>
  <si>
    <t>346783738902968</t>
  </si>
  <si>
    <t>6011662886469635</t>
  </si>
  <si>
    <t>5574129975033558</t>
  </si>
  <si>
    <t>4716345057273217</t>
  </si>
  <si>
    <t>378238599487238</t>
  </si>
  <si>
    <t>6011201500526718</t>
  </si>
  <si>
    <t>5394295972843881</t>
  </si>
  <si>
    <t>4539377672199993</t>
  </si>
  <si>
    <t>341130343583640</t>
  </si>
  <si>
    <t>6011385878994911</t>
  </si>
  <si>
    <t>5564182469855061</t>
  </si>
  <si>
    <t>4556149098496461</t>
  </si>
  <si>
    <t>370253370507375</t>
  </si>
  <si>
    <t>6011408661348747</t>
  </si>
  <si>
    <t>5528172877495514</t>
  </si>
  <si>
    <t>4556557699448055</t>
  </si>
  <si>
    <t>341431331663976</t>
  </si>
  <si>
    <t>6011163367311958</t>
  </si>
  <si>
    <t>5134505944684212</t>
  </si>
  <si>
    <t>4024007179223192</t>
  </si>
  <si>
    <t>343530670897919</t>
  </si>
  <si>
    <t>6011709924397060</t>
  </si>
  <si>
    <t>5146231046485590</t>
  </si>
  <si>
    <t>4485872235676291</t>
  </si>
  <si>
    <t>379269552818472</t>
  </si>
  <si>
    <t>6011180064292521</t>
  </si>
  <si>
    <t>5193994761454123</t>
  </si>
  <si>
    <t>4454403634734478</t>
  </si>
  <si>
    <t>377153517500221</t>
  </si>
  <si>
    <t>6011234885431824</t>
  </si>
  <si>
    <t>5182906466191373</t>
  </si>
  <si>
    <t>4716674850572636</t>
  </si>
  <si>
    <t>376285447574248</t>
  </si>
  <si>
    <t>6011078721265619</t>
  </si>
  <si>
    <t>5377725278410408</t>
  </si>
  <si>
    <t>4532577267157739</t>
  </si>
  <si>
    <t>373001787072765</t>
  </si>
  <si>
    <t>6011846390609964</t>
  </si>
  <si>
    <t>5514345121123191</t>
  </si>
  <si>
    <t>4716951497279449</t>
  </si>
  <si>
    <t>341604276927321</t>
  </si>
  <si>
    <t>6011359491151662</t>
  </si>
  <si>
    <t>5295657687640805</t>
  </si>
  <si>
    <t>4532389899666974</t>
  </si>
  <si>
    <t>376823605833368</t>
  </si>
  <si>
    <t>6011211879041330</t>
  </si>
  <si>
    <t>5350368101080592</t>
  </si>
  <si>
    <t>4485090711334745</t>
  </si>
  <si>
    <t>376926567435625</t>
  </si>
  <si>
    <t>6011818670697290</t>
  </si>
  <si>
    <t>5240171279956690</t>
  </si>
  <si>
    <t>4716560823932892</t>
  </si>
  <si>
    <t>373511143088198</t>
  </si>
  <si>
    <t>6011727407289257</t>
  </si>
  <si>
    <t>5262724175421681</t>
  </si>
  <si>
    <t>4532171625701550</t>
  </si>
  <si>
    <t>371009404330112</t>
  </si>
  <si>
    <t>6011707601367257</t>
  </si>
  <si>
    <t>5495642763132354</t>
  </si>
  <si>
    <t>4175056355777528</t>
  </si>
  <si>
    <t>374839734099954</t>
  </si>
  <si>
    <t>6011637051437831</t>
  </si>
  <si>
    <t>5599230535194764</t>
  </si>
  <si>
    <t>4539348893937941</t>
  </si>
  <si>
    <t>376612240743235</t>
  </si>
  <si>
    <t>6011906066929482</t>
  </si>
  <si>
    <t>5359907807804341</t>
  </si>
  <si>
    <t>4600696043895045</t>
  </si>
  <si>
    <t>376164252379185</t>
  </si>
  <si>
    <t>6011978041580979</t>
  </si>
  <si>
    <t>5202844719932267</t>
  </si>
  <si>
    <t>4635612472183851</t>
  </si>
  <si>
    <t>345465565102687</t>
  </si>
  <si>
    <t>6011079154750424</t>
  </si>
  <si>
    <t>5116905996745923</t>
  </si>
  <si>
    <t>4929664305389127</t>
  </si>
  <si>
    <t>374812297901411</t>
  </si>
  <si>
    <t>6011705552209148</t>
  </si>
  <si>
    <t>5453218323841881</t>
  </si>
  <si>
    <t>4024007195274070</t>
  </si>
  <si>
    <t>340237325085188</t>
  </si>
  <si>
    <t>6011046444388497</t>
  </si>
  <si>
    <t>5341009161680945</t>
  </si>
  <si>
    <t>4556011420413855</t>
  </si>
  <si>
    <t>374615349814429</t>
  </si>
  <si>
    <t>6011812596342677</t>
  </si>
  <si>
    <t>5150865926750590</t>
  </si>
  <si>
    <t>4539145684197192</t>
  </si>
  <si>
    <t>343728378697397</t>
  </si>
  <si>
    <t>6011677721954567</t>
  </si>
  <si>
    <t>5516087951358988</t>
  </si>
  <si>
    <t>4485784659685668</t>
  </si>
  <si>
    <t>340915107542423</t>
  </si>
  <si>
    <t>6011557628062799</t>
  </si>
  <si>
    <t>5493939165000060</t>
  </si>
  <si>
    <t>4532505278481442</t>
  </si>
  <si>
    <t>373092380160537</t>
  </si>
  <si>
    <t>6011055491687487</t>
  </si>
  <si>
    <t>5130539702623637</t>
  </si>
  <si>
    <t>4532854187321681</t>
  </si>
  <si>
    <t>349674396464903</t>
  </si>
  <si>
    <t>6011941132271932</t>
  </si>
  <si>
    <t>5309217108847523</t>
  </si>
  <si>
    <t>4485628552570818</t>
  </si>
  <si>
    <t>371996464692110</t>
  </si>
  <si>
    <t>6011319353559527</t>
  </si>
  <si>
    <t>5162955624821839</t>
  </si>
  <si>
    <t>4929772189444635</t>
  </si>
  <si>
    <t>377985920311245</t>
  </si>
  <si>
    <t>6011280826909840</t>
  </si>
  <si>
    <t>5520313609304701</t>
  </si>
  <si>
    <t>4024007106418246</t>
  </si>
  <si>
    <t>372509755896503</t>
  </si>
  <si>
    <t>6011932680719679</t>
  </si>
  <si>
    <t>5479855094902002</t>
  </si>
  <si>
    <t>4556498994012082</t>
  </si>
  <si>
    <t>370333677840396</t>
  </si>
  <si>
    <t>6011521944242295</t>
  </si>
  <si>
    <t>5362709654567673</t>
  </si>
  <si>
    <t>4024007147783053</t>
  </si>
  <si>
    <t>349124250023593</t>
  </si>
  <si>
    <t>6011563184370329</t>
  </si>
  <si>
    <t>5463712656643292</t>
  </si>
  <si>
    <t>4485774917867471</t>
  </si>
  <si>
    <t>379294540339993</t>
  </si>
  <si>
    <t>6011883029093302</t>
  </si>
  <si>
    <t>5227713448879233</t>
  </si>
  <si>
    <t>4485572789947813</t>
  </si>
  <si>
    <t>379246318388651</t>
  </si>
  <si>
    <t>6011545989769839</t>
  </si>
  <si>
    <t>5481507799168811</t>
  </si>
  <si>
    <t>4532437443923225</t>
  </si>
  <si>
    <t>349257466540651</t>
  </si>
  <si>
    <t>6011232272587257</t>
  </si>
  <si>
    <t>5278236277101378</t>
  </si>
  <si>
    <t>4929324473819047</t>
  </si>
  <si>
    <t>372748132334404</t>
  </si>
  <si>
    <t>6011765668355383</t>
  </si>
  <si>
    <t>5390724845192394</t>
  </si>
  <si>
    <t>4485407833110870</t>
  </si>
  <si>
    <t>377503371650761</t>
  </si>
  <si>
    <t>6011153906556288</t>
  </si>
  <si>
    <t>5131096934928416</t>
  </si>
  <si>
    <t>4556892706020294</t>
  </si>
  <si>
    <t>374838767365167</t>
  </si>
  <si>
    <t>6011677948293039</t>
  </si>
  <si>
    <t>5596532567786349</t>
  </si>
  <si>
    <t>4539230307861059</t>
  </si>
  <si>
    <t>373310827398555</t>
  </si>
  <si>
    <t>6011758655511803</t>
  </si>
  <si>
    <t>5582716856562810</t>
  </si>
  <si>
    <t>4916315041668630</t>
  </si>
  <si>
    <t>342877374388294</t>
  </si>
  <si>
    <t>6011516399831048</t>
  </si>
  <si>
    <t>5261974838274693</t>
  </si>
  <si>
    <t>4485535126503607</t>
  </si>
  <si>
    <t>377031603089301</t>
  </si>
  <si>
    <t>6011176301844454</t>
  </si>
  <si>
    <t>5335269883673077</t>
  </si>
  <si>
    <t>4556536801821805</t>
  </si>
  <si>
    <t>379836678135385</t>
  </si>
  <si>
    <t>6011051749040173</t>
  </si>
  <si>
    <t>5489273427016391</t>
  </si>
  <si>
    <t>4532305422301673</t>
  </si>
  <si>
    <t>377837402245237</t>
  </si>
  <si>
    <t>6011065333180518</t>
  </si>
  <si>
    <t>5406541782951414</t>
  </si>
  <si>
    <t>4024007155403263</t>
  </si>
  <si>
    <t>370222168379206</t>
  </si>
  <si>
    <t>6011293806655382</t>
  </si>
  <si>
    <t>5487198182902935</t>
  </si>
  <si>
    <t>4929534569715491</t>
  </si>
  <si>
    <t>344674065538834</t>
  </si>
  <si>
    <t>6011031259750668</t>
  </si>
  <si>
    <t>5341472904562897</t>
  </si>
  <si>
    <t>4539064433529144</t>
  </si>
  <si>
    <t>378642341290982</t>
  </si>
  <si>
    <t>6011598121813262</t>
  </si>
  <si>
    <t>5288819893355839</t>
  </si>
  <si>
    <t>4716667580916164</t>
  </si>
  <si>
    <t>343029049391712</t>
  </si>
  <si>
    <t>6011320773437005</t>
  </si>
  <si>
    <t>5238174677712974</t>
  </si>
  <si>
    <t>4716463522889259</t>
  </si>
  <si>
    <t>341103541917399</t>
  </si>
  <si>
    <t>6011214394710231</t>
  </si>
  <si>
    <t>5293655777965613</t>
  </si>
  <si>
    <t>4716909085428760</t>
  </si>
  <si>
    <t>379407340874866</t>
  </si>
  <si>
    <t>6011974146317490</t>
  </si>
  <si>
    <t>5431862386021290</t>
  </si>
  <si>
    <t>4916217243586885</t>
  </si>
  <si>
    <t>343514515167233</t>
  </si>
  <si>
    <t>6011248213702037</t>
  </si>
  <si>
    <t>5411626004368530</t>
  </si>
  <si>
    <t>4716522368407144</t>
  </si>
  <si>
    <t>346144146820039</t>
  </si>
  <si>
    <t>6011997452297550</t>
  </si>
  <si>
    <t>5233954606621023</t>
  </si>
  <si>
    <t>4929082842652933</t>
  </si>
  <si>
    <t>341736279252347</t>
  </si>
  <si>
    <t>6011646811873334</t>
  </si>
  <si>
    <t>5276281557050624</t>
  </si>
  <si>
    <t>4556264089098174</t>
  </si>
  <si>
    <t>346998389079789</t>
  </si>
  <si>
    <t>6011410538243291</t>
  </si>
  <si>
    <t>5365153616915646</t>
  </si>
  <si>
    <t>4929239345120566</t>
  </si>
  <si>
    <t>348350643281751</t>
  </si>
  <si>
    <t>6011295473988855</t>
  </si>
  <si>
    <t>5435797162296169</t>
  </si>
  <si>
    <t>4532898532950413</t>
  </si>
  <si>
    <t>345143909992325</t>
  </si>
  <si>
    <t>6011197559805732</t>
  </si>
  <si>
    <t>5105284664337600</t>
  </si>
  <si>
    <t>4916074763098001</t>
  </si>
  <si>
    <t>372518904381994</t>
  </si>
  <si>
    <t>6011665373542657</t>
  </si>
  <si>
    <t>5253818912591276</t>
  </si>
  <si>
    <t>4556705564221665</t>
  </si>
  <si>
    <t>379121493157108</t>
  </si>
  <si>
    <t>6011196125635516</t>
  </si>
  <si>
    <t>5538675609702880</t>
  </si>
  <si>
    <t>4532773502587109</t>
  </si>
  <si>
    <t>343391483653118</t>
  </si>
  <si>
    <t>6011787992815817</t>
  </si>
  <si>
    <t>5496973657328611</t>
  </si>
  <si>
    <t>4916544010031070</t>
  </si>
  <si>
    <t>374433175463265</t>
  </si>
  <si>
    <t>6011617348771192</t>
  </si>
  <si>
    <t>5353178676406313</t>
  </si>
  <si>
    <t>4485083341830182</t>
  </si>
  <si>
    <t>377845591093862</t>
  </si>
  <si>
    <t>6011691562250894</t>
  </si>
  <si>
    <t>5304694142864745</t>
  </si>
  <si>
    <t>4485418639217587</t>
  </si>
  <si>
    <t>341181720867395</t>
  </si>
  <si>
    <t>6011403259506400</t>
  </si>
  <si>
    <t>5171832412059980</t>
  </si>
  <si>
    <t>4485232809778702</t>
  </si>
  <si>
    <t>379567671627843</t>
  </si>
  <si>
    <t>6011523815373761</t>
  </si>
  <si>
    <t>5260566313888285</t>
  </si>
  <si>
    <t>4539309574096506</t>
  </si>
  <si>
    <t>340322645652527</t>
  </si>
  <si>
    <t>6011151667457159</t>
  </si>
  <si>
    <t>5333720828068619</t>
  </si>
  <si>
    <t>4485719233970418</t>
  </si>
  <si>
    <t>340339402111315</t>
  </si>
  <si>
    <t>6011746633415064</t>
  </si>
  <si>
    <t>5452965966413904</t>
  </si>
  <si>
    <t>4929115770881155</t>
  </si>
  <si>
    <t>347485056160315</t>
  </si>
  <si>
    <t>6011573335535514</t>
  </si>
  <si>
    <t>5185467857771338</t>
  </si>
  <si>
    <t>4680679096173679</t>
  </si>
  <si>
    <t>379803276381779</t>
  </si>
  <si>
    <t>6011017171935974</t>
  </si>
  <si>
    <t>5556001463642061</t>
  </si>
  <si>
    <t>4532800547132904</t>
  </si>
  <si>
    <t>373809027678070</t>
  </si>
  <si>
    <t>6011796950732559</t>
  </si>
  <si>
    <t>5411708208043075</t>
  </si>
  <si>
    <t>4556709477675264</t>
  </si>
  <si>
    <t>342157695947569</t>
  </si>
  <si>
    <t>6011787263152809</t>
  </si>
  <si>
    <t>5581613924538768</t>
  </si>
  <si>
    <t>4916435248301510</t>
  </si>
  <si>
    <t>377596073148787</t>
  </si>
  <si>
    <t>6011902417825560</t>
  </si>
  <si>
    <t>5430115039204875</t>
  </si>
  <si>
    <t>4916165287357947</t>
  </si>
  <si>
    <t>378552379897709</t>
  </si>
  <si>
    <t>6011455599767506</t>
  </si>
  <si>
    <t>5408905397402071</t>
  </si>
  <si>
    <t>4556262730089766</t>
  </si>
  <si>
    <t>378880004277934</t>
  </si>
  <si>
    <t>6011149163541278</t>
  </si>
  <si>
    <t>5507973033712576</t>
  </si>
  <si>
    <t>4716584227076296</t>
  </si>
  <si>
    <t>375882284279146</t>
  </si>
  <si>
    <t>6011239814591671</t>
  </si>
  <si>
    <t>5437015714148277</t>
  </si>
  <si>
    <t>4472075200594995</t>
  </si>
  <si>
    <t>374110159252449</t>
  </si>
  <si>
    <t>6011499608434450</t>
  </si>
  <si>
    <t>5232599599602802</t>
  </si>
  <si>
    <t>4916721202961211</t>
  </si>
  <si>
    <t>347459969084466</t>
  </si>
  <si>
    <t>6011002194520219</t>
  </si>
  <si>
    <t>5464405493432677</t>
  </si>
  <si>
    <t>4929091602845694</t>
  </si>
  <si>
    <t>346009467076299</t>
  </si>
  <si>
    <t>6011161074414131</t>
  </si>
  <si>
    <t>5361948408362046</t>
  </si>
  <si>
    <t>4024007157544981</t>
  </si>
  <si>
    <t>341006290877872</t>
  </si>
  <si>
    <t>6011777478975854</t>
  </si>
  <si>
    <t>5350603364568440</t>
  </si>
  <si>
    <t>4916188170216665</t>
  </si>
  <si>
    <t>378150738436580</t>
  </si>
  <si>
    <t>6011843055549379</t>
  </si>
  <si>
    <t>5253823400011290</t>
  </si>
  <si>
    <t>4485024833671205</t>
  </si>
  <si>
    <t>373803665719098</t>
  </si>
  <si>
    <t>6011206614371158</t>
  </si>
  <si>
    <t>5203916078398766</t>
  </si>
  <si>
    <t>4716603956893299</t>
  </si>
  <si>
    <t>371864590322301</t>
  </si>
  <si>
    <t>6011638740200853</t>
  </si>
  <si>
    <t>5139578400125298</t>
  </si>
  <si>
    <t>4716089306847393</t>
  </si>
  <si>
    <t>342032673222543</t>
  </si>
  <si>
    <t>6011059512733361</t>
  </si>
  <si>
    <t>5428534947312683</t>
  </si>
  <si>
    <t>4485682954698529</t>
  </si>
  <si>
    <t>377232906564194</t>
  </si>
  <si>
    <t>6011213969952145</t>
  </si>
  <si>
    <t>5573402754582991</t>
  </si>
  <si>
    <t>4539109865742010</t>
  </si>
  <si>
    <t>340862407094079</t>
  </si>
  <si>
    <t>6011505096505146</t>
  </si>
  <si>
    <t>5221840666838751</t>
  </si>
  <si>
    <t>4768477828242770</t>
  </si>
  <si>
    <t>344955702676438</t>
  </si>
  <si>
    <t>6011868573566084</t>
  </si>
  <si>
    <t>5161768483452864</t>
  </si>
  <si>
    <t>4931308971664118</t>
  </si>
  <si>
    <t>344140218564382</t>
  </si>
  <si>
    <t>6011111153056592</t>
  </si>
  <si>
    <t>5563719815936292</t>
  </si>
  <si>
    <t>4988586314588308</t>
  </si>
  <si>
    <t>346615327079263</t>
  </si>
  <si>
    <t>6011121615973862</t>
  </si>
  <si>
    <t>5548539211121004</t>
  </si>
  <si>
    <t>4929631621712969</t>
  </si>
  <si>
    <t>341975012844859</t>
  </si>
  <si>
    <t>6011430615150912</t>
  </si>
  <si>
    <t>5569249886596118</t>
  </si>
  <si>
    <t>4532774967965707</t>
  </si>
  <si>
    <t>346055204006172</t>
  </si>
  <si>
    <t>6011982057450408</t>
  </si>
  <si>
    <t>5208089637410285</t>
  </si>
  <si>
    <t>4079181285880171</t>
  </si>
  <si>
    <t>374567374060255</t>
  </si>
  <si>
    <t>6011767045163282</t>
  </si>
  <si>
    <t>5162874530506352</t>
  </si>
  <si>
    <t>4485391029185690</t>
  </si>
  <si>
    <t>349988632090102</t>
  </si>
  <si>
    <t>6011974492430905</t>
  </si>
  <si>
    <t>5556939203373572</t>
  </si>
  <si>
    <t>4556511109004842</t>
  </si>
  <si>
    <t>374083694873021</t>
  </si>
  <si>
    <t>6011826353343322</t>
  </si>
  <si>
    <t>5471214124610847</t>
  </si>
  <si>
    <t>4716228316777949</t>
  </si>
  <si>
    <t>346877331241848</t>
  </si>
  <si>
    <t>6011862601251140</t>
  </si>
  <si>
    <t>5226359538967081</t>
  </si>
  <si>
    <t>4024007191800266</t>
  </si>
  <si>
    <t>347581196057435</t>
  </si>
  <si>
    <t>6011473465143082</t>
  </si>
  <si>
    <t>5410064781565931</t>
  </si>
  <si>
    <t>4929067914993430</t>
  </si>
  <si>
    <t>341460848831362</t>
  </si>
  <si>
    <t>6011662547752759</t>
  </si>
  <si>
    <t>5540684253838012</t>
  </si>
  <si>
    <t>4539406633772109</t>
  </si>
  <si>
    <t>378078786529321</t>
  </si>
  <si>
    <t>6011715061712433</t>
  </si>
  <si>
    <t>5561953506471945</t>
  </si>
  <si>
    <t>4485476210241269</t>
  </si>
  <si>
    <t>376899252907986</t>
  </si>
  <si>
    <t>6011203252801042</t>
  </si>
  <si>
    <t>5136324508931235</t>
  </si>
  <si>
    <t>4343007489264575</t>
  </si>
  <si>
    <t>340265072628835</t>
  </si>
  <si>
    <t>6011946426408017</t>
  </si>
  <si>
    <t>5390329876437443</t>
  </si>
  <si>
    <t>4556970898026723</t>
  </si>
  <si>
    <t>375437243614550</t>
  </si>
  <si>
    <t>6011577074965006</t>
  </si>
  <si>
    <t>5347037327498435</t>
  </si>
  <si>
    <t>4024007148237471</t>
  </si>
  <si>
    <t>378658259791167</t>
  </si>
  <si>
    <t>6011795289482399</t>
  </si>
  <si>
    <t>5320388999163299</t>
  </si>
  <si>
    <t>4716674912322251</t>
  </si>
  <si>
    <t>379084054244535</t>
  </si>
  <si>
    <t>6011351137421583</t>
  </si>
  <si>
    <t>5230046649169954</t>
  </si>
  <si>
    <t>4539812019192228</t>
  </si>
  <si>
    <t>373550918335699</t>
  </si>
  <si>
    <t>6011648051682862</t>
  </si>
  <si>
    <t>5488565459935096</t>
  </si>
  <si>
    <t>4258983309097630</t>
  </si>
  <si>
    <t>344335820362254</t>
  </si>
  <si>
    <t>6011806004820019</t>
  </si>
  <si>
    <t>5345439944063711</t>
  </si>
  <si>
    <t>4539591010282028</t>
  </si>
  <si>
    <t>343333583581096</t>
  </si>
  <si>
    <t>6011960542402127</t>
  </si>
  <si>
    <t>5326971255044818</t>
  </si>
  <si>
    <t>4587329863194250</t>
  </si>
  <si>
    <t>343056685354043</t>
  </si>
  <si>
    <t>6011207491881426</t>
  </si>
  <si>
    <t>5328764798168113</t>
  </si>
  <si>
    <t>4532245212139539</t>
  </si>
  <si>
    <t>346565494609519</t>
  </si>
  <si>
    <t>6011122072869387</t>
  </si>
  <si>
    <t>5358047889490288</t>
  </si>
  <si>
    <t>4556874893595627</t>
  </si>
  <si>
    <t>348500028701233</t>
  </si>
  <si>
    <t>6011552309746034</t>
  </si>
  <si>
    <t>5251995769767704</t>
  </si>
  <si>
    <t>4916377445844670</t>
  </si>
  <si>
    <t>372128220205164</t>
  </si>
  <si>
    <t>6011317946672187</t>
  </si>
  <si>
    <t>5540005793304861</t>
  </si>
  <si>
    <t>4916829344278608</t>
  </si>
  <si>
    <t>370906538893835</t>
  </si>
  <si>
    <t>6011566274578966</t>
  </si>
  <si>
    <t>5595180705207389</t>
  </si>
  <si>
    <t>4024007147966203</t>
  </si>
  <si>
    <t>374500552333913</t>
  </si>
  <si>
    <t>6011587128385507</t>
  </si>
  <si>
    <t>5118527205836224</t>
  </si>
  <si>
    <t>4539003848759052</t>
  </si>
  <si>
    <t>373115168312044</t>
  </si>
  <si>
    <t>6011236271027413</t>
  </si>
  <si>
    <t>5564226389840347</t>
  </si>
  <si>
    <t>4929483940578204</t>
  </si>
  <si>
    <t>375189249928340</t>
  </si>
  <si>
    <t>6011546852822432</t>
  </si>
  <si>
    <t>5370742196291536</t>
  </si>
  <si>
    <t>4716024397350288</t>
  </si>
  <si>
    <t>345425793085500</t>
  </si>
  <si>
    <t>6011711116318607</t>
  </si>
  <si>
    <t>5459685341778051</t>
  </si>
  <si>
    <t>4556485694052096</t>
  </si>
  <si>
    <t>346263083851557</t>
  </si>
  <si>
    <t>6011568146336375</t>
  </si>
  <si>
    <t>5214944000822643</t>
  </si>
  <si>
    <t>4235549600888106</t>
  </si>
  <si>
    <t>375755265931010</t>
  </si>
  <si>
    <t>6011458366222499</t>
  </si>
  <si>
    <t>5104125692051047</t>
  </si>
  <si>
    <t>4716967483809593</t>
  </si>
  <si>
    <t>372294534399968</t>
  </si>
  <si>
    <t>6011096696160367</t>
  </si>
  <si>
    <t>5110275236822171</t>
  </si>
  <si>
    <t>4539066623394080</t>
  </si>
  <si>
    <t>340087027904685</t>
  </si>
  <si>
    <t>6011484113755565</t>
  </si>
  <si>
    <t>5428150785723392</t>
  </si>
  <si>
    <t>4532635434847564</t>
  </si>
  <si>
    <t>343060673951414</t>
  </si>
  <si>
    <t>6011623198837216</t>
  </si>
  <si>
    <t>5585487753017384</t>
  </si>
  <si>
    <t>4485762315165028</t>
  </si>
  <si>
    <t>378273220011107</t>
  </si>
  <si>
    <t>6011746843847999</t>
  </si>
  <si>
    <t>5228328123081499</t>
  </si>
  <si>
    <t>4024007183791937</t>
  </si>
  <si>
    <t>378403241992734</t>
  </si>
  <si>
    <t>6011115407803352</t>
  </si>
  <si>
    <t>5466355644729513</t>
  </si>
  <si>
    <t>4929363318831262</t>
  </si>
  <si>
    <t>347731189462098</t>
  </si>
  <si>
    <t>6011894176792455</t>
  </si>
  <si>
    <t>5406779270278268</t>
  </si>
  <si>
    <t>4532509827089342</t>
  </si>
  <si>
    <t>346570908063022</t>
  </si>
  <si>
    <t>6011243150034239</t>
  </si>
  <si>
    <t>5345915070984002</t>
  </si>
  <si>
    <t>4485409090668715</t>
  </si>
  <si>
    <t>340958893287845</t>
  </si>
  <si>
    <t>6011346983300808</t>
  </si>
  <si>
    <t>5286498542678297</t>
  </si>
  <si>
    <t>4929744556913419</t>
  </si>
  <si>
    <t>346127203787944</t>
  </si>
  <si>
    <t>6011170024723111</t>
  </si>
  <si>
    <t>5230441591440349</t>
  </si>
  <si>
    <t>4485301351666241</t>
  </si>
  <si>
    <t>346528904451047</t>
  </si>
  <si>
    <t>6011295343294633</t>
  </si>
  <si>
    <t>5261853837566137</t>
  </si>
  <si>
    <t>4485640752531490</t>
  </si>
  <si>
    <t>341299197595396</t>
  </si>
  <si>
    <t>6011424292105950</t>
  </si>
  <si>
    <t>5364879233739305</t>
  </si>
  <si>
    <t>4929272505089198</t>
  </si>
  <si>
    <t>374187249829089</t>
  </si>
  <si>
    <t>6011793997079805</t>
  </si>
  <si>
    <t>5296890983540085</t>
  </si>
  <si>
    <t>4532505412264654</t>
  </si>
  <si>
    <t>340200007131514</t>
  </si>
  <si>
    <t>6011381764345763</t>
  </si>
  <si>
    <t>5406740651352700</t>
  </si>
  <si>
    <t>4539093073101401</t>
  </si>
  <si>
    <t>378148055721477</t>
  </si>
  <si>
    <t>6011771073595274</t>
  </si>
  <si>
    <t>5363584231925119</t>
  </si>
  <si>
    <t>4485801722792824</t>
  </si>
  <si>
    <t>342312959969466</t>
  </si>
  <si>
    <t>6011983082893927</t>
  </si>
  <si>
    <t>5109309029706771</t>
  </si>
  <si>
    <t>4244450009410007</t>
  </si>
  <si>
    <t>374258382935023</t>
  </si>
  <si>
    <t>6011055315929214</t>
  </si>
  <si>
    <t>5240884933758977</t>
  </si>
  <si>
    <t>4716484638512825</t>
  </si>
  <si>
    <t>340468921424261</t>
  </si>
  <si>
    <t>6011375956316749</t>
  </si>
  <si>
    <t>5470674051750984</t>
  </si>
  <si>
    <t>4331878474963759</t>
  </si>
  <si>
    <t>345161937631392</t>
  </si>
  <si>
    <t>6011464517151587</t>
  </si>
  <si>
    <t>5318047097485707</t>
  </si>
  <si>
    <t>4716744157818675</t>
  </si>
  <si>
    <t>346933052022618</t>
  </si>
  <si>
    <t>6011207244747684</t>
  </si>
  <si>
    <t>5332836309688534</t>
  </si>
  <si>
    <t>4532228858607100</t>
  </si>
  <si>
    <t>378581656452516</t>
  </si>
  <si>
    <t>6011826294828936</t>
  </si>
  <si>
    <t>5130859678128662</t>
  </si>
  <si>
    <t>4929648764903049</t>
  </si>
  <si>
    <t>373815340107879</t>
  </si>
  <si>
    <t>6011466905929615</t>
  </si>
  <si>
    <t>5174051589651266</t>
  </si>
  <si>
    <t>4539673388365682</t>
  </si>
  <si>
    <t>374890158383655</t>
  </si>
  <si>
    <t>6011352771001541</t>
  </si>
  <si>
    <t>5174052842052599</t>
  </si>
  <si>
    <t>4716235302336994</t>
  </si>
  <si>
    <t>379428574373938</t>
  </si>
  <si>
    <t>6011619216544685</t>
  </si>
  <si>
    <t>5430971306521700</t>
  </si>
  <si>
    <t>4716352683263083</t>
  </si>
  <si>
    <t>377873279652809</t>
  </si>
  <si>
    <t>6011874238862231</t>
  </si>
  <si>
    <t>5562531525864560</t>
  </si>
  <si>
    <t>4485903882445852</t>
  </si>
  <si>
    <t>348338240586920</t>
  </si>
  <si>
    <t>6011347975537456</t>
  </si>
  <si>
    <t>5357580939979406</t>
  </si>
  <si>
    <t>4485987616943530</t>
  </si>
  <si>
    <t>346172241619915</t>
  </si>
  <si>
    <t>6011909041608288</t>
  </si>
  <si>
    <t>5533909744645646</t>
  </si>
  <si>
    <t>4916222498846745</t>
  </si>
  <si>
    <t>375623939443970</t>
  </si>
  <si>
    <t>6011986076716996</t>
  </si>
  <si>
    <t>5506586624694705</t>
  </si>
  <si>
    <t>4539104606716258</t>
  </si>
  <si>
    <t>344448634234518</t>
  </si>
  <si>
    <t>6011452061678618</t>
  </si>
  <si>
    <t>5341555916300858</t>
  </si>
  <si>
    <t>4532644380676506</t>
  </si>
  <si>
    <t>348616595106521</t>
  </si>
  <si>
    <t>6011022392881536</t>
  </si>
  <si>
    <t>5413450771350474</t>
  </si>
  <si>
    <t>4754144414380499</t>
  </si>
  <si>
    <t>374332530222186</t>
  </si>
  <si>
    <t>6011722875394598</t>
  </si>
  <si>
    <t>5532837925364185</t>
  </si>
  <si>
    <t>4929078830644551</t>
  </si>
  <si>
    <t>348972788192335</t>
  </si>
  <si>
    <t>6011152973333563</t>
  </si>
  <si>
    <t>5445983976127539</t>
  </si>
  <si>
    <t>4122178289486325</t>
  </si>
  <si>
    <t>343340663367338</t>
  </si>
  <si>
    <t>6011588264009745</t>
  </si>
  <si>
    <t>5379413202353576</t>
  </si>
  <si>
    <t>4177817800935807</t>
  </si>
  <si>
    <t>373826056424382</t>
  </si>
  <si>
    <t>6011635867651561</t>
  </si>
  <si>
    <t>5558605401462297</t>
  </si>
  <si>
    <t>4556776179656686</t>
  </si>
  <si>
    <t>371778353567078</t>
  </si>
  <si>
    <t>6011425213172508</t>
  </si>
  <si>
    <t>5224218771659817</t>
  </si>
  <si>
    <t>4929402476833114</t>
  </si>
  <si>
    <t>375329495276255</t>
  </si>
  <si>
    <t>6011899110624607</t>
  </si>
  <si>
    <t>5392549365745281</t>
  </si>
  <si>
    <t>4485465490360725</t>
  </si>
  <si>
    <t>375424881603095</t>
  </si>
  <si>
    <t>6011664041083020</t>
  </si>
  <si>
    <t>5325019612008323</t>
  </si>
  <si>
    <t>4532801826543829</t>
  </si>
  <si>
    <t>370944357673483</t>
  </si>
  <si>
    <t>6011990040075901</t>
  </si>
  <si>
    <t>5372756286880030</t>
  </si>
  <si>
    <t>4485015081267001</t>
  </si>
  <si>
    <t>376424825391285</t>
  </si>
  <si>
    <t>6011131753665220</t>
  </si>
  <si>
    <t>5211109822679992</t>
  </si>
  <si>
    <t>4024007171140139</t>
  </si>
  <si>
    <t>373999406910473</t>
  </si>
  <si>
    <t>6011249168097811</t>
  </si>
  <si>
    <t>5146089384810120</t>
  </si>
  <si>
    <t>4024007172941881</t>
  </si>
  <si>
    <t>343198114497157</t>
  </si>
  <si>
    <t>6011905968701445</t>
  </si>
  <si>
    <t>5257473159050051</t>
  </si>
  <si>
    <t>4141565839986936</t>
  </si>
  <si>
    <t>348746241221190</t>
  </si>
  <si>
    <t>6011134203350682</t>
  </si>
  <si>
    <t>5504944750705211</t>
  </si>
  <si>
    <t>4024007102496147</t>
  </si>
  <si>
    <t>375888338031029</t>
  </si>
  <si>
    <t>6011854445927647</t>
  </si>
  <si>
    <t>5470041813532565</t>
  </si>
  <si>
    <t>4024007113570492</t>
  </si>
  <si>
    <t>374585259451605</t>
  </si>
  <si>
    <t>6011905581281734</t>
  </si>
  <si>
    <t>5256061702449390</t>
  </si>
  <si>
    <t>4556150147749017</t>
  </si>
  <si>
    <t>371298755800589</t>
  </si>
  <si>
    <t>6011179468554502</t>
  </si>
  <si>
    <t>5180817898862493</t>
  </si>
  <si>
    <t>4325961880572501</t>
  </si>
  <si>
    <t>378890166228930</t>
  </si>
  <si>
    <t>6011247092116905</t>
  </si>
  <si>
    <t>5236548401605277</t>
  </si>
  <si>
    <t>4024007153290829</t>
  </si>
  <si>
    <t>372223822007348</t>
  </si>
  <si>
    <t>6011271539926858</t>
  </si>
  <si>
    <t>5403760652588030</t>
  </si>
  <si>
    <t>4878822380153583</t>
  </si>
  <si>
    <t>378626020046393</t>
  </si>
  <si>
    <t>6011234501333644</t>
  </si>
  <si>
    <t>5107605617308553</t>
  </si>
  <si>
    <t>4024007194851522</t>
  </si>
  <si>
    <t>345748081858423</t>
  </si>
  <si>
    <t>6011985340177282</t>
  </si>
  <si>
    <t>5183642011643282</t>
  </si>
  <si>
    <t>4556130967312534</t>
  </si>
  <si>
    <t>348541866098126</t>
  </si>
  <si>
    <t>6011852420621128</t>
  </si>
  <si>
    <t>5334215991391368</t>
  </si>
  <si>
    <t>4929101115071298</t>
  </si>
  <si>
    <t>342766310215226</t>
  </si>
  <si>
    <t>6011922888924601</t>
  </si>
  <si>
    <t>5366728578475371</t>
  </si>
  <si>
    <t>4657500212846601</t>
  </si>
  <si>
    <t>342267801541519</t>
  </si>
  <si>
    <t>6011479778895599</t>
  </si>
  <si>
    <t>5554999674135084</t>
  </si>
  <si>
    <t>4485395331319723</t>
  </si>
  <si>
    <t>374401534058720</t>
  </si>
  <si>
    <t>6011604125016223</t>
  </si>
  <si>
    <t>5377976033836789</t>
  </si>
  <si>
    <t>4532582096901224</t>
  </si>
  <si>
    <t>378318449498625</t>
  </si>
  <si>
    <t>6011163335624409</t>
  </si>
  <si>
    <t>5370321427502977</t>
  </si>
  <si>
    <t>4024007122811267</t>
  </si>
  <si>
    <t>377564453058224</t>
  </si>
  <si>
    <t>6011929814296236</t>
  </si>
  <si>
    <t>5296228847350302</t>
  </si>
  <si>
    <t>4485602330108027</t>
  </si>
  <si>
    <t>347989430518593</t>
  </si>
  <si>
    <t>6011071304227692</t>
  </si>
  <si>
    <t>5396900800018329</t>
  </si>
  <si>
    <t>4913897696660882</t>
  </si>
  <si>
    <t>341616260235644</t>
  </si>
  <si>
    <t>6011861568088750</t>
  </si>
  <si>
    <t>5125838222430516</t>
  </si>
  <si>
    <t>4485006830251560</t>
  </si>
  <si>
    <t>371975667814382</t>
  </si>
  <si>
    <t>6011283105352575</t>
  </si>
  <si>
    <t>5113807216170507</t>
  </si>
  <si>
    <t>4929493419454910</t>
  </si>
  <si>
    <t>374201967893548</t>
  </si>
  <si>
    <t>6011611444881021</t>
  </si>
  <si>
    <t>5139449543957353</t>
  </si>
  <si>
    <t>4716057492546228</t>
  </si>
  <si>
    <t>378632736226527</t>
  </si>
  <si>
    <t>6011971235692924</t>
  </si>
  <si>
    <t>5173576644867250</t>
  </si>
  <si>
    <t>4916144006933833</t>
  </si>
  <si>
    <t>348609281438696</t>
  </si>
  <si>
    <t>6011605823145024</t>
  </si>
  <si>
    <t>5565999252718274</t>
  </si>
  <si>
    <t>4315121833791847</t>
  </si>
  <si>
    <t>377065181796978</t>
  </si>
  <si>
    <t>6011476408465389</t>
  </si>
  <si>
    <t>5221901663070275</t>
  </si>
  <si>
    <t>4485388633256479</t>
  </si>
  <si>
    <t>372193683415197</t>
  </si>
  <si>
    <t>6011205972645526</t>
  </si>
  <si>
    <t>5242122041346163</t>
  </si>
  <si>
    <t>4024007186436308</t>
  </si>
  <si>
    <t>379229408462651</t>
  </si>
  <si>
    <t>6011902265196593</t>
  </si>
  <si>
    <t>5532374964623859</t>
  </si>
  <si>
    <t>4716495846102084</t>
  </si>
  <si>
    <t>345260435008853</t>
  </si>
  <si>
    <t>6011081968597892</t>
  </si>
  <si>
    <t>5454850860179538</t>
  </si>
  <si>
    <t>4716466741135594</t>
  </si>
  <si>
    <t>379612842880655</t>
  </si>
  <si>
    <t>6011536779988416</t>
  </si>
  <si>
    <t>5161359661067979</t>
  </si>
  <si>
    <t>4532866049833166</t>
  </si>
  <si>
    <t>375535800129241</t>
  </si>
  <si>
    <t>6011929398886519</t>
  </si>
  <si>
    <t>5196215919505187</t>
  </si>
  <si>
    <t>4539849722202720</t>
  </si>
  <si>
    <t>374241500982952</t>
  </si>
  <si>
    <t>6011542692738813</t>
  </si>
  <si>
    <t>5563819755458115</t>
  </si>
  <si>
    <t>4916195718883104</t>
  </si>
  <si>
    <t>342740506243524</t>
  </si>
  <si>
    <t>6011549152458246</t>
  </si>
  <si>
    <t>5339856994362099</t>
  </si>
  <si>
    <t>4916618432685752</t>
  </si>
  <si>
    <t>378381515241212</t>
  </si>
  <si>
    <t>6011953865401743</t>
  </si>
  <si>
    <t>5596065682678505</t>
  </si>
  <si>
    <t>4929327859723089</t>
  </si>
  <si>
    <t>345349618439694</t>
  </si>
  <si>
    <t>6011671248474134</t>
  </si>
  <si>
    <t>5454751225421385</t>
  </si>
  <si>
    <t>4716361348770085</t>
  </si>
  <si>
    <t>371315618109394</t>
  </si>
  <si>
    <t>6011752449167055</t>
  </si>
  <si>
    <t>5123058353398554</t>
  </si>
  <si>
    <t>4539356432165544</t>
  </si>
  <si>
    <t>372153366741087</t>
  </si>
  <si>
    <t>6011336371185259</t>
  </si>
  <si>
    <t>5114251148920060</t>
  </si>
  <si>
    <t>4716199747185194</t>
  </si>
  <si>
    <t>379323552151663</t>
  </si>
  <si>
    <t>6011924614249931</t>
  </si>
  <si>
    <t>5569765420007759</t>
  </si>
  <si>
    <t>4716398151754392</t>
  </si>
  <si>
    <t>371930483801808</t>
  </si>
  <si>
    <t>6011653196180152</t>
  </si>
  <si>
    <t>5473746708184879</t>
  </si>
  <si>
    <t>4716973874948313</t>
  </si>
  <si>
    <t>373424340355339</t>
  </si>
  <si>
    <t>6011971740501719</t>
  </si>
  <si>
    <t>5442234648607026</t>
  </si>
  <si>
    <t>4002925044783056</t>
  </si>
  <si>
    <t>343935633689487</t>
  </si>
  <si>
    <t>6011010592753266</t>
  </si>
  <si>
    <t>5571974821338450</t>
  </si>
  <si>
    <t>4511821344245165</t>
  </si>
  <si>
    <t>373485750436067</t>
  </si>
  <si>
    <t>6011387053173253</t>
  </si>
  <si>
    <t>5140978101409719</t>
  </si>
  <si>
    <t>4532213652746734</t>
  </si>
  <si>
    <t>379792223770285</t>
  </si>
  <si>
    <t>6011784345643681</t>
  </si>
  <si>
    <t>5508442855584934</t>
  </si>
  <si>
    <t>4024007180911074</t>
  </si>
  <si>
    <t>376674451724726</t>
  </si>
  <si>
    <t>6011819058931855</t>
  </si>
  <si>
    <t>5159301712296086</t>
  </si>
  <si>
    <t>4532582494646918</t>
  </si>
  <si>
    <t>344473800095352</t>
  </si>
  <si>
    <t>6011518911404338</t>
  </si>
  <si>
    <t>5108623046186259</t>
  </si>
  <si>
    <t>4532524631219548</t>
  </si>
  <si>
    <t>344291427256375</t>
  </si>
  <si>
    <t>6011936551162786</t>
  </si>
  <si>
    <t>5172723562840965</t>
  </si>
  <si>
    <t>4485422372679185</t>
  </si>
  <si>
    <t>374184806211926</t>
  </si>
  <si>
    <t>6011196427894522</t>
  </si>
  <si>
    <t>5476193879782024</t>
  </si>
  <si>
    <t>4485081208449666</t>
  </si>
  <si>
    <t>347306301532092</t>
  </si>
  <si>
    <t>6011669906341470</t>
  </si>
  <si>
    <t>5289978864426588</t>
  </si>
  <si>
    <t>4916997577746441</t>
  </si>
  <si>
    <t>377016163748321</t>
  </si>
  <si>
    <t>6011278811663869</t>
  </si>
  <si>
    <t>5151761251064955</t>
  </si>
  <si>
    <t>4024007120412555</t>
  </si>
  <si>
    <t>345040462061607</t>
  </si>
  <si>
    <t>6011394620977943</t>
  </si>
  <si>
    <t>5478105537181207</t>
  </si>
  <si>
    <t>4485059532299866</t>
  </si>
  <si>
    <t>342787236196639</t>
  </si>
  <si>
    <t>6011038988708420</t>
  </si>
  <si>
    <t>5454522488358402</t>
  </si>
  <si>
    <t>4556081590884250</t>
  </si>
  <si>
    <t>341006147944347</t>
  </si>
  <si>
    <t>6011404945646956</t>
  </si>
  <si>
    <t>5560991475912433</t>
  </si>
  <si>
    <t>4929754086723907</t>
  </si>
  <si>
    <t>379199532273474</t>
  </si>
  <si>
    <t>6011077280977655</t>
  </si>
  <si>
    <t>5575708121541199</t>
  </si>
  <si>
    <t>4916293448149118</t>
  </si>
  <si>
    <t>345274151499014</t>
  </si>
  <si>
    <t>6011018323981585</t>
  </si>
  <si>
    <t>5341588767501332</t>
  </si>
  <si>
    <t>4485096501128999</t>
  </si>
  <si>
    <t>341544680105595</t>
  </si>
  <si>
    <t>6011069854409728</t>
  </si>
  <si>
    <t>5175627226359857</t>
  </si>
  <si>
    <t>4556314441783904</t>
  </si>
  <si>
    <t>348189387559828</t>
  </si>
  <si>
    <t>6011272690027353</t>
  </si>
  <si>
    <t>5462723676307678</t>
  </si>
  <si>
    <t>4246944010060551</t>
  </si>
  <si>
    <t>375293144979984</t>
  </si>
  <si>
    <t>6011746089701264</t>
  </si>
  <si>
    <t>5543055234600143</t>
  </si>
  <si>
    <t>4485164103487245</t>
  </si>
  <si>
    <t>376955947651700</t>
  </si>
  <si>
    <t>6011061585598135</t>
  </si>
  <si>
    <t>5183789022406173</t>
  </si>
  <si>
    <t>4539004573260423</t>
  </si>
  <si>
    <t>346674565038648</t>
  </si>
  <si>
    <t>6011650009623212</t>
  </si>
  <si>
    <t>5149990578491931</t>
  </si>
  <si>
    <t>4716864331620068</t>
  </si>
  <si>
    <t>371186168488540</t>
  </si>
  <si>
    <t>6011188605164844</t>
  </si>
  <si>
    <t>5227370362238407</t>
  </si>
  <si>
    <t>4916625846829538</t>
  </si>
  <si>
    <t>372551799413804</t>
  </si>
  <si>
    <t>6011124608700839</t>
  </si>
  <si>
    <t>5582423672980702</t>
  </si>
  <si>
    <t>4024007163953150</t>
  </si>
  <si>
    <t>349603291074202</t>
  </si>
  <si>
    <t>6011070450322133</t>
  </si>
  <si>
    <t>5370757028496731</t>
  </si>
  <si>
    <t>4024007173670661</t>
  </si>
  <si>
    <t>349126796585027</t>
  </si>
  <si>
    <t>6011626752556528</t>
  </si>
  <si>
    <t>5474668371708082</t>
  </si>
  <si>
    <t>4716307809369693</t>
  </si>
  <si>
    <t>346443721778921</t>
  </si>
  <si>
    <t>6011406391898429</t>
  </si>
  <si>
    <t>5598235136889531</t>
  </si>
  <si>
    <t>4556607022666939</t>
  </si>
  <si>
    <t>347981751510655</t>
  </si>
  <si>
    <t>6011507687912145</t>
  </si>
  <si>
    <t>5283123918441368</t>
  </si>
  <si>
    <t>4836428853176662</t>
  </si>
  <si>
    <t>371880974493591</t>
  </si>
  <si>
    <t>6011145716112880</t>
  </si>
  <si>
    <t>5377860153555470</t>
  </si>
  <si>
    <t>4024007170519762</t>
  </si>
  <si>
    <t>340059104183228</t>
  </si>
  <si>
    <t>6011155191696208</t>
  </si>
  <si>
    <t>5389273143364910</t>
  </si>
  <si>
    <t>4556653406783619</t>
  </si>
  <si>
    <t>340703193450754</t>
  </si>
  <si>
    <t>6011097210532891</t>
  </si>
  <si>
    <t>5254000443638228</t>
  </si>
  <si>
    <t>4532902311126045</t>
  </si>
  <si>
    <t>378188080269282</t>
  </si>
  <si>
    <t>6011412514125146</t>
  </si>
  <si>
    <t>5344794047396934</t>
  </si>
  <si>
    <t>4929108737776345</t>
  </si>
  <si>
    <t>346794991349664</t>
  </si>
  <si>
    <t>6011052377748061</t>
  </si>
  <si>
    <t>5153615668171084</t>
  </si>
  <si>
    <t>4024007189996621</t>
  </si>
  <si>
    <t>340491005980743</t>
  </si>
  <si>
    <t>6011999913310691</t>
  </si>
  <si>
    <t>5376889971560223</t>
  </si>
  <si>
    <t>4024007139043664</t>
  </si>
  <si>
    <t>374571784474965</t>
  </si>
  <si>
    <t>6011804186671789</t>
  </si>
  <si>
    <t>5472950084377427</t>
  </si>
  <si>
    <t>4539154447667129</t>
  </si>
  <si>
    <t>348721965820337</t>
  </si>
  <si>
    <t>6011257877537407</t>
  </si>
  <si>
    <t>5309525042677131</t>
  </si>
  <si>
    <t>4556499129828459</t>
  </si>
  <si>
    <t>374825013761067</t>
  </si>
  <si>
    <t>6011729726604703</t>
  </si>
  <si>
    <t>5505264664325710</t>
  </si>
  <si>
    <t>4716122319797253</t>
  </si>
  <si>
    <t>373201851276116</t>
  </si>
  <si>
    <t>6011127321757382</t>
  </si>
  <si>
    <t>5371657654514816</t>
  </si>
  <si>
    <t>4539253628247618</t>
  </si>
  <si>
    <t>376966384592059</t>
  </si>
  <si>
    <t>6011708096909686</t>
  </si>
  <si>
    <t>5482441104678570</t>
  </si>
  <si>
    <t>4485208393724666</t>
  </si>
  <si>
    <t>376961805365433</t>
  </si>
  <si>
    <t>6011315351810615</t>
  </si>
  <si>
    <t>5219583769188229</t>
  </si>
  <si>
    <t>4716209298465505</t>
  </si>
  <si>
    <t>344210472650241</t>
  </si>
  <si>
    <t>6011796814388176</t>
  </si>
  <si>
    <t>5559606001317435</t>
  </si>
  <si>
    <t>4539588759410646</t>
  </si>
  <si>
    <t>343985607620737</t>
  </si>
  <si>
    <t>6011726686571716</t>
  </si>
  <si>
    <t>5450295247114739</t>
  </si>
  <si>
    <t>4716728395619946</t>
  </si>
  <si>
    <t>344085104890195</t>
  </si>
  <si>
    <t>6011790147517932</t>
  </si>
  <si>
    <t>5542352687494509</t>
  </si>
  <si>
    <t>4024007197014805</t>
  </si>
  <si>
    <t>376616540187902</t>
  </si>
  <si>
    <t>6011050864949598</t>
  </si>
  <si>
    <t>5309016326221150</t>
  </si>
  <si>
    <t>4916087377430691</t>
  </si>
  <si>
    <t>372989920656737</t>
  </si>
  <si>
    <t>6011193963890568</t>
  </si>
  <si>
    <t>5581120145230654</t>
  </si>
  <si>
    <t>4250173661907794</t>
  </si>
  <si>
    <t>371005556510451</t>
  </si>
  <si>
    <t>6011944390698721</t>
  </si>
  <si>
    <t>5497327199596061</t>
  </si>
  <si>
    <t>4916381351824304</t>
  </si>
  <si>
    <t>348230821878521</t>
  </si>
  <si>
    <t>6011605790546501</t>
  </si>
  <si>
    <t>5495676123180521</t>
  </si>
  <si>
    <t>4532877383044559</t>
  </si>
  <si>
    <t>371578023457282</t>
  </si>
  <si>
    <t>6011948870086133</t>
  </si>
  <si>
    <t>5324593507611988</t>
  </si>
  <si>
    <t>4024007188613631</t>
  </si>
  <si>
    <t>342967036832381</t>
  </si>
  <si>
    <t>6011239180216952</t>
  </si>
  <si>
    <t>5572812993528590</t>
  </si>
  <si>
    <t>4532145196157392</t>
  </si>
  <si>
    <t>372757188048446</t>
  </si>
  <si>
    <t>6011880949855737</t>
  </si>
  <si>
    <t>5588771777783742</t>
  </si>
  <si>
    <t>4916744338645110</t>
  </si>
  <si>
    <t>340191829868864</t>
  </si>
  <si>
    <t>6011385717568504</t>
  </si>
  <si>
    <t>5493761558308037</t>
  </si>
  <si>
    <t>4532662542404989</t>
  </si>
  <si>
    <t>371406901888826</t>
  </si>
  <si>
    <t>6011146338870046</t>
  </si>
  <si>
    <t>5550554572427135</t>
  </si>
  <si>
    <t>4539931003509336</t>
  </si>
  <si>
    <t>370196423562741</t>
  </si>
  <si>
    <t>6011641350530221</t>
  </si>
  <si>
    <t>5138078323744151</t>
  </si>
  <si>
    <t>4532764351817796</t>
  </si>
  <si>
    <t>378359525610485</t>
  </si>
  <si>
    <t>6011631103166308</t>
  </si>
  <si>
    <t>5129628044179631</t>
  </si>
  <si>
    <t>4532609288620807</t>
  </si>
  <si>
    <t>344652277730639</t>
  </si>
  <si>
    <t>6011307381712788</t>
  </si>
  <si>
    <t>5529394535018129</t>
  </si>
  <si>
    <t>4024007141068220</t>
  </si>
  <si>
    <t>345293855837311</t>
  </si>
  <si>
    <t>6011089823326183</t>
  </si>
  <si>
    <t>5441610033297013</t>
  </si>
  <si>
    <t>4539149704571329</t>
  </si>
  <si>
    <t>340212301545547</t>
  </si>
  <si>
    <t>6011377203038308</t>
  </si>
  <si>
    <t>5251098855070495</t>
  </si>
  <si>
    <t>4485348095494190</t>
  </si>
  <si>
    <t>376116455127878</t>
  </si>
  <si>
    <t>6011975475819238</t>
  </si>
  <si>
    <t>5350969328967188</t>
  </si>
  <si>
    <t>4024007102751509</t>
  </si>
  <si>
    <t>379520541445045</t>
  </si>
  <si>
    <t>6011574412404897</t>
  </si>
  <si>
    <t>5406150833279765</t>
  </si>
  <si>
    <t>4716724384593127</t>
  </si>
  <si>
    <t>340386961674688</t>
  </si>
  <si>
    <t>6011803748519247</t>
  </si>
  <si>
    <t>5220545564575923</t>
  </si>
  <si>
    <t>4929207174902057</t>
  </si>
  <si>
    <t>341763145201217</t>
  </si>
  <si>
    <t>6011439512896923</t>
  </si>
  <si>
    <t>5347031665861742</t>
  </si>
  <si>
    <t>4556291037667826</t>
  </si>
  <si>
    <t>345938719672227</t>
  </si>
  <si>
    <t>6011509847098799</t>
  </si>
  <si>
    <t>5312503539737804</t>
  </si>
  <si>
    <t>4485991342534910</t>
  </si>
  <si>
    <t>374405640582879</t>
  </si>
  <si>
    <t>6011518047686006</t>
  </si>
  <si>
    <t>5522565634359210</t>
  </si>
  <si>
    <t>4556310068170862</t>
  </si>
  <si>
    <t>342989013722583</t>
  </si>
  <si>
    <t>6011290983918989</t>
  </si>
  <si>
    <t>5305207178016418</t>
  </si>
  <si>
    <t>4716149854873470</t>
  </si>
  <si>
    <t>372159564811234</t>
  </si>
  <si>
    <t>6011224697483204</t>
  </si>
  <si>
    <t>5321482519786520</t>
  </si>
  <si>
    <t>4916039084260085</t>
  </si>
  <si>
    <t>345518715554791</t>
  </si>
  <si>
    <t>6011840796632613</t>
  </si>
  <si>
    <t>5154421833344089</t>
  </si>
  <si>
    <t>4916002458868727</t>
  </si>
  <si>
    <t>341587784009056</t>
  </si>
  <si>
    <t>6011728355672916</t>
  </si>
  <si>
    <t>5456040192589822</t>
  </si>
  <si>
    <t>4929052671592880</t>
  </si>
  <si>
    <t>342255678921104</t>
  </si>
  <si>
    <t>6011643477366497</t>
  </si>
  <si>
    <t>5318473340990485</t>
  </si>
  <si>
    <t>4716758803929512</t>
  </si>
  <si>
    <t>372740683581319</t>
  </si>
  <si>
    <t>6011059137665584</t>
  </si>
  <si>
    <t>5127069294563269</t>
  </si>
  <si>
    <t>4485681673783133</t>
  </si>
  <si>
    <t>378809790019515</t>
  </si>
  <si>
    <t>6011377416245641</t>
  </si>
  <si>
    <t>5465174706019114</t>
  </si>
  <si>
    <t>4532041955148179</t>
  </si>
  <si>
    <t>375006630480386</t>
  </si>
  <si>
    <t>6011840810201551</t>
  </si>
  <si>
    <t>5428942046584906</t>
  </si>
  <si>
    <t>4556595232385863</t>
  </si>
  <si>
    <t>342273459636510</t>
  </si>
  <si>
    <t>6011662474174639</t>
  </si>
  <si>
    <t>5246424281944632</t>
  </si>
  <si>
    <t>4485815485500109</t>
  </si>
  <si>
    <t>379616903434187</t>
  </si>
  <si>
    <t>6011589174325023</t>
  </si>
  <si>
    <t>5282913301617835</t>
  </si>
  <si>
    <t>4716150158067561</t>
  </si>
  <si>
    <t>340977288428798</t>
  </si>
  <si>
    <t>6011435801796816</t>
  </si>
  <si>
    <t>5143123220933979</t>
  </si>
  <si>
    <t>4444808105485504</t>
  </si>
  <si>
    <t>372612229482411</t>
  </si>
  <si>
    <t>6011397426280396</t>
  </si>
  <si>
    <t>5539302974084237</t>
  </si>
  <si>
    <t>4485274455315652</t>
  </si>
  <si>
    <t>378622306152203</t>
  </si>
  <si>
    <t>6011987815393428</t>
  </si>
  <si>
    <t>5324150769798100</t>
  </si>
  <si>
    <t>4532486807290754</t>
  </si>
  <si>
    <t>347926810544138</t>
  </si>
  <si>
    <t>6011774443976505</t>
  </si>
  <si>
    <t>5366431531936619</t>
  </si>
  <si>
    <t>4916129346693569</t>
  </si>
  <si>
    <t>371800791750072</t>
  </si>
  <si>
    <t>6011539622908086</t>
  </si>
  <si>
    <t>5432903419762135</t>
  </si>
  <si>
    <t>4868686320854150</t>
  </si>
  <si>
    <t>349624581687610</t>
  </si>
  <si>
    <t>6011825115184925</t>
  </si>
  <si>
    <t>5265909480146167</t>
  </si>
  <si>
    <t>4024007158538248</t>
  </si>
  <si>
    <t>344030767669841</t>
  </si>
  <si>
    <t>6011862727213800</t>
  </si>
  <si>
    <t>5200196992731854</t>
  </si>
  <si>
    <t>4485984087777356</t>
  </si>
  <si>
    <t>371196588431822</t>
  </si>
  <si>
    <t>6011219407451699</t>
  </si>
  <si>
    <t>5121388271877724</t>
  </si>
  <si>
    <t>4916066786726295</t>
  </si>
  <si>
    <t>342930582794900</t>
  </si>
  <si>
    <t>6011581863958909</t>
  </si>
  <si>
    <t>5179482458182486</t>
  </si>
  <si>
    <t>4532632638028489</t>
  </si>
  <si>
    <t>373803691131946</t>
  </si>
  <si>
    <t>6011285096950127</t>
  </si>
  <si>
    <t>5309088079000438</t>
  </si>
  <si>
    <t>4024007119510468</t>
  </si>
  <si>
    <t>342029349971990</t>
  </si>
  <si>
    <t>6011346279453311</t>
  </si>
  <si>
    <t>5383110223594287</t>
  </si>
  <si>
    <t>4929355014181158</t>
  </si>
  <si>
    <t>343554183807157</t>
  </si>
  <si>
    <t>6011648911498780</t>
  </si>
  <si>
    <t>5344742671636240</t>
  </si>
  <si>
    <t>4024007152306246</t>
  </si>
  <si>
    <t>371655781770401</t>
  </si>
  <si>
    <t>6011058691568945</t>
  </si>
  <si>
    <t>5121249971583634</t>
  </si>
  <si>
    <t>4556441490150063</t>
  </si>
  <si>
    <t>374597290612780</t>
  </si>
  <si>
    <t>6011758095768948</t>
  </si>
  <si>
    <t>5260926533667440</t>
  </si>
  <si>
    <t>4916304739700590</t>
  </si>
  <si>
    <t>379696736680420</t>
  </si>
  <si>
    <t>6011186636397748</t>
  </si>
  <si>
    <t>5523113965997552</t>
  </si>
  <si>
    <t>4556777385871291</t>
  </si>
  <si>
    <t>345854238674307</t>
  </si>
  <si>
    <t>6011156490623331</t>
  </si>
  <si>
    <t>5416307173965126</t>
  </si>
  <si>
    <t>4556980182895030</t>
  </si>
  <si>
    <t>345409687351848</t>
  </si>
  <si>
    <t>6011107379613679</t>
  </si>
  <si>
    <t>5388440825171662</t>
  </si>
  <si>
    <t>4539247113682115</t>
  </si>
  <si>
    <t>378322568969622</t>
  </si>
  <si>
    <t>6011690927763070</t>
  </si>
  <si>
    <t>5239800971955732</t>
  </si>
  <si>
    <t>4485709841502232</t>
  </si>
  <si>
    <t>373003793560668</t>
  </si>
  <si>
    <t>6011676353176200</t>
  </si>
  <si>
    <t>5569579826895935</t>
  </si>
  <si>
    <t>4532252069523393</t>
  </si>
  <si>
    <t>379710415192621</t>
  </si>
  <si>
    <t>6011060725577819</t>
  </si>
  <si>
    <t>5591035790150510</t>
  </si>
  <si>
    <t>4556251845089340</t>
  </si>
  <si>
    <t>344747381376947</t>
  </si>
  <si>
    <t>6011045628253568</t>
  </si>
  <si>
    <t>5148524120229761</t>
  </si>
  <si>
    <t>4485883686864476</t>
  </si>
  <si>
    <t>371438802544505</t>
  </si>
  <si>
    <t>6011750619605649</t>
  </si>
  <si>
    <t>5454638049325357</t>
  </si>
  <si>
    <t>4532057142015733</t>
  </si>
  <si>
    <t>379841143845485</t>
  </si>
  <si>
    <t>6011799833071005</t>
  </si>
  <si>
    <t>5428997899264675</t>
  </si>
  <si>
    <t>4716852504672180</t>
  </si>
  <si>
    <t>377581729051858</t>
  </si>
  <si>
    <t>6011237629986243</t>
  </si>
  <si>
    <t>5193602866735417</t>
  </si>
  <si>
    <t>4485437312875826</t>
  </si>
  <si>
    <t>349398179668031</t>
  </si>
  <si>
    <t>6011214983953044</t>
  </si>
  <si>
    <t>5217679089889934</t>
  </si>
  <si>
    <t>4539321547904211</t>
  </si>
  <si>
    <t>371839604575045</t>
  </si>
  <si>
    <t>6011364037696865</t>
  </si>
  <si>
    <t>5115089691263622</t>
  </si>
  <si>
    <t>4532399240429121</t>
  </si>
  <si>
    <t>376987513328264</t>
  </si>
  <si>
    <t>6011315997850991</t>
  </si>
  <si>
    <t>5248922889193013</t>
  </si>
  <si>
    <t>4556937221637393</t>
  </si>
  <si>
    <t>379587157811919</t>
  </si>
  <si>
    <t>6011491015600146</t>
  </si>
  <si>
    <t>5144397011208580</t>
  </si>
  <si>
    <t>4024007102258117</t>
  </si>
  <si>
    <t>376064496232655</t>
  </si>
  <si>
    <t>6011689489389548</t>
  </si>
  <si>
    <t>5366417906826857</t>
  </si>
  <si>
    <t>4024007185178323</t>
  </si>
  <si>
    <t>341512254687637</t>
  </si>
  <si>
    <t>6011942699907892</t>
  </si>
  <si>
    <t>5315261162678350</t>
  </si>
  <si>
    <t>4916007595977539</t>
  </si>
  <si>
    <t>341860493282060</t>
  </si>
  <si>
    <t>6011763906670002</t>
  </si>
  <si>
    <t>5541061678484814</t>
  </si>
  <si>
    <t>4485820048738360</t>
  </si>
  <si>
    <t>378491562879283</t>
  </si>
  <si>
    <t>6011907333293009</t>
  </si>
  <si>
    <t>5489715745088403</t>
  </si>
  <si>
    <t>4556564509064379</t>
  </si>
  <si>
    <t>341556857594567</t>
  </si>
  <si>
    <t>6011031729819416</t>
  </si>
  <si>
    <t>5343337358245620</t>
  </si>
  <si>
    <t>4024007125357524</t>
  </si>
  <si>
    <t>374061930115407</t>
  </si>
  <si>
    <t>6011778543723402</t>
  </si>
  <si>
    <t>5206451829261342</t>
  </si>
  <si>
    <t>4532547613315877</t>
  </si>
  <si>
    <t>344300625058465</t>
  </si>
  <si>
    <t>6011139386023519</t>
  </si>
  <si>
    <t>5489469741205732</t>
  </si>
  <si>
    <t>4024007176347861</t>
  </si>
  <si>
    <t>345156745706758</t>
  </si>
  <si>
    <t>6011394895831510</t>
  </si>
  <si>
    <t>5407058589431945</t>
  </si>
  <si>
    <t>4532051439862352</t>
  </si>
  <si>
    <t>346268700224161</t>
  </si>
  <si>
    <t>6011443100609771</t>
  </si>
  <si>
    <t>5164852360882554</t>
  </si>
  <si>
    <t>4716290398250336</t>
  </si>
  <si>
    <t>344010846251704</t>
  </si>
  <si>
    <t>6011857457515671</t>
  </si>
  <si>
    <t>5520786179339522</t>
  </si>
  <si>
    <t>4716471569731037</t>
  </si>
  <si>
    <t>379114581462050</t>
  </si>
  <si>
    <t>6011670407635220</t>
  </si>
  <si>
    <t>5185368216916467</t>
  </si>
  <si>
    <t>4540565552573132</t>
  </si>
  <si>
    <t>375402037823502</t>
  </si>
  <si>
    <t>6011156911846321</t>
  </si>
  <si>
    <t>5159903914726990</t>
  </si>
  <si>
    <t>4929867620515355</t>
  </si>
  <si>
    <t>377662911567107</t>
  </si>
  <si>
    <t>6011131902449781</t>
  </si>
  <si>
    <t>5347398137423371</t>
  </si>
  <si>
    <t>4024007145268917</t>
  </si>
  <si>
    <t>344644290905926</t>
  </si>
  <si>
    <t>6011583990934308</t>
  </si>
  <si>
    <t>5494176823216874</t>
  </si>
  <si>
    <t>4929408125842950</t>
  </si>
  <si>
    <t>371799571011855</t>
  </si>
  <si>
    <t>6011480152724116</t>
  </si>
  <si>
    <t>5153999870801583</t>
  </si>
  <si>
    <t>4916957262917277</t>
  </si>
  <si>
    <t>348810613913766</t>
  </si>
  <si>
    <t>6011383005589050</t>
  </si>
  <si>
    <t>5108232576738305</t>
  </si>
  <si>
    <t>4532248232196638</t>
  </si>
  <si>
    <t>378362282388543</t>
  </si>
  <si>
    <t>6011155175725171</t>
  </si>
  <si>
    <t>5115426098386426</t>
  </si>
  <si>
    <t>4556596653454048</t>
  </si>
  <si>
    <t>373973690759300</t>
  </si>
  <si>
    <t>6011755847850958</t>
  </si>
  <si>
    <t>5117304251090440</t>
  </si>
  <si>
    <t>4532177025966438</t>
  </si>
  <si>
    <t>341519249030831</t>
  </si>
  <si>
    <t>6011811795610280</t>
  </si>
  <si>
    <t>5220634166193598</t>
  </si>
  <si>
    <t>4532310901604258</t>
  </si>
  <si>
    <t>374815438889312</t>
  </si>
  <si>
    <t>6011559252068308</t>
  </si>
  <si>
    <t>5515080972411549</t>
  </si>
  <si>
    <t>4454604446143481</t>
  </si>
  <si>
    <t>379837208985364</t>
  </si>
  <si>
    <t>6011739829536025</t>
  </si>
  <si>
    <t>5460398079223665</t>
  </si>
  <si>
    <t>4485726034641684</t>
  </si>
  <si>
    <t>370694595612161</t>
  </si>
  <si>
    <t>6011847505448009</t>
  </si>
  <si>
    <t>5442792400217037</t>
  </si>
  <si>
    <t>4556796199600944</t>
  </si>
  <si>
    <t>370359997576477</t>
  </si>
  <si>
    <t>6011002387685852</t>
  </si>
  <si>
    <t>5381088516009662</t>
  </si>
  <si>
    <t>4485065851692862</t>
  </si>
  <si>
    <t>372105123904234</t>
  </si>
  <si>
    <t>6011358140025947</t>
  </si>
  <si>
    <t>5583840926805329</t>
  </si>
  <si>
    <t>4532915255424549</t>
  </si>
  <si>
    <t>376760955328906</t>
  </si>
  <si>
    <t>6011585043550650</t>
  </si>
  <si>
    <t>5152364219829129</t>
  </si>
  <si>
    <t>4532568107466125</t>
  </si>
  <si>
    <t>371096246606841</t>
  </si>
  <si>
    <t>6011763947205834</t>
  </si>
  <si>
    <t>5130236145964153</t>
  </si>
  <si>
    <t>4909418852303732</t>
  </si>
  <si>
    <t>375205069268037</t>
  </si>
  <si>
    <t>6011359286668789</t>
  </si>
  <si>
    <t>5239448626241346</t>
  </si>
  <si>
    <t>4485483897229807</t>
  </si>
  <si>
    <t>377459775708178</t>
  </si>
  <si>
    <t>6011496984423826</t>
  </si>
  <si>
    <t>5561334069093691</t>
  </si>
  <si>
    <t>4024007184971728</t>
  </si>
  <si>
    <t>373425375694278</t>
  </si>
  <si>
    <t>6011861569002792</t>
  </si>
  <si>
    <t>5134024078091285</t>
  </si>
  <si>
    <t>4532500892167436</t>
  </si>
  <si>
    <t>343533047073560</t>
  </si>
  <si>
    <t>6011617598846017</t>
  </si>
  <si>
    <t>5271266390330619</t>
  </si>
  <si>
    <t>4823676741303592</t>
  </si>
  <si>
    <t>379534444376355</t>
  </si>
  <si>
    <t>6011594942913977</t>
  </si>
  <si>
    <t>5373108643198970</t>
  </si>
  <si>
    <t>4990359148576089</t>
  </si>
  <si>
    <t>349176146306095</t>
  </si>
  <si>
    <t>6011735019511125</t>
  </si>
  <si>
    <t>5147803308945583</t>
  </si>
  <si>
    <t>4539859064287494</t>
  </si>
  <si>
    <t>342662367659616</t>
  </si>
  <si>
    <t>6011928281546412</t>
  </si>
  <si>
    <t>5549034376875346</t>
  </si>
  <si>
    <t>4532724208435010</t>
  </si>
  <si>
    <t>342366445528948</t>
  </si>
  <si>
    <t>6011510800193163</t>
  </si>
  <si>
    <t>5477378037974550</t>
  </si>
  <si>
    <t>4716266199762257</t>
  </si>
  <si>
    <t>349894820116123</t>
  </si>
  <si>
    <t>6011655762496888</t>
  </si>
  <si>
    <t>5265485252804945</t>
  </si>
  <si>
    <t>4716086562055026</t>
  </si>
  <si>
    <t>340562966057174</t>
  </si>
  <si>
    <t>6011919956894609</t>
  </si>
  <si>
    <t>5551500401924866</t>
  </si>
  <si>
    <t>4556244002186215</t>
  </si>
  <si>
    <t>376224115091094</t>
  </si>
  <si>
    <t>6011722517039130</t>
  </si>
  <si>
    <t>5212990433168437</t>
  </si>
  <si>
    <t>4532693495731383</t>
  </si>
  <si>
    <t>348139062381626</t>
  </si>
  <si>
    <t>6011826648583591</t>
  </si>
  <si>
    <t>5170192418606438</t>
  </si>
  <si>
    <t>4024007133019025</t>
  </si>
  <si>
    <t>344941775886625</t>
  </si>
  <si>
    <t>6011120908443898</t>
  </si>
  <si>
    <t>5464049611453106</t>
  </si>
  <si>
    <t>4485906245491398</t>
  </si>
  <si>
    <t>346374931769097</t>
  </si>
  <si>
    <t>6011407908408967</t>
  </si>
  <si>
    <t>5375999871524525</t>
  </si>
  <si>
    <t>4929992543144479</t>
  </si>
  <si>
    <t>372459746477114</t>
  </si>
  <si>
    <t>6011468481877077</t>
  </si>
  <si>
    <t>5297208436513154</t>
  </si>
  <si>
    <t>4929815931255146</t>
  </si>
  <si>
    <t>379893532849479</t>
  </si>
  <si>
    <t>6011619215347080</t>
  </si>
  <si>
    <t>5217996422858628</t>
  </si>
  <si>
    <t>4539407058763391</t>
  </si>
  <si>
    <t>378791355833185</t>
  </si>
  <si>
    <t>6011779999330130</t>
  </si>
  <si>
    <t>5211052113050640</t>
  </si>
  <si>
    <t>4532201618908001</t>
  </si>
  <si>
    <t>379713483824000</t>
  </si>
  <si>
    <t>6011761127031103</t>
  </si>
  <si>
    <t>5196384081592454</t>
  </si>
  <si>
    <t>4556311312329932</t>
  </si>
  <si>
    <t>343827559344777</t>
  </si>
  <si>
    <t>6011754952294425</t>
  </si>
  <si>
    <t>5305328306103538</t>
  </si>
  <si>
    <t>4716641662388360</t>
  </si>
  <si>
    <t>376205983097719</t>
  </si>
  <si>
    <t>6011196096892252</t>
  </si>
  <si>
    <t>5389953222276651</t>
  </si>
  <si>
    <t>4532947423728774</t>
  </si>
  <si>
    <t>345891275057335</t>
  </si>
  <si>
    <t>6011245151450199</t>
  </si>
  <si>
    <t>5412857594248993</t>
  </si>
  <si>
    <t>4916160613532826</t>
  </si>
  <si>
    <t>349222683546303</t>
  </si>
  <si>
    <t>6011009042377957</t>
  </si>
  <si>
    <t>5183067957024026</t>
  </si>
  <si>
    <t>4539717105587282</t>
  </si>
  <si>
    <t>377658304161599</t>
  </si>
  <si>
    <t>6011327617130183</t>
  </si>
  <si>
    <t>5425663434432762</t>
  </si>
  <si>
    <t>4929510605276474</t>
  </si>
  <si>
    <t>374517699595923</t>
  </si>
  <si>
    <t>6011633453217152</t>
  </si>
  <si>
    <t>5538210654046825</t>
  </si>
  <si>
    <t>4532082004946171</t>
  </si>
  <si>
    <t>375521253619367</t>
  </si>
  <si>
    <t>6011432437513814</t>
  </si>
  <si>
    <t>5116112266725178</t>
  </si>
  <si>
    <t>4485226374669817</t>
  </si>
  <si>
    <t>376115072078274</t>
  </si>
  <si>
    <t>6011032301521461</t>
  </si>
  <si>
    <t>5239144853885695</t>
  </si>
  <si>
    <t>4556372095954452</t>
  </si>
  <si>
    <t>341248433446823</t>
  </si>
  <si>
    <t>6011722359503813</t>
  </si>
  <si>
    <t>5199687137533695</t>
  </si>
  <si>
    <t>4916318618785399</t>
  </si>
  <si>
    <t>349192126167951</t>
  </si>
  <si>
    <t>6011171308885238</t>
  </si>
  <si>
    <t>5248173182127296</t>
  </si>
  <si>
    <t>4539426711433135</t>
  </si>
  <si>
    <t>371522701426912</t>
  </si>
  <si>
    <t>6011576167611824</t>
  </si>
  <si>
    <t>5375064710343841</t>
  </si>
  <si>
    <t>4916334309772869</t>
  </si>
  <si>
    <t>371783527989661</t>
  </si>
  <si>
    <t>6011050397471961</t>
  </si>
  <si>
    <t>5270209446636838</t>
  </si>
  <si>
    <t>4716126934474925</t>
  </si>
  <si>
    <t>372508544026240</t>
  </si>
  <si>
    <t>6011183176696191</t>
  </si>
  <si>
    <t>5519641773115765</t>
  </si>
  <si>
    <t>4539032295685023</t>
  </si>
  <si>
    <t>371547526713202</t>
  </si>
  <si>
    <t>6011178304578212</t>
  </si>
  <si>
    <t>5115326699565370</t>
  </si>
  <si>
    <t>4716129038874404</t>
  </si>
  <si>
    <t>379301260718460</t>
  </si>
  <si>
    <t>6011895665202229</t>
  </si>
  <si>
    <t>5258965196529558</t>
  </si>
  <si>
    <t>4929912403303320</t>
  </si>
  <si>
    <t>345093482344073</t>
  </si>
  <si>
    <t>6011301402147546</t>
  </si>
  <si>
    <t>5539589549685643</t>
  </si>
  <si>
    <t>4485583908114318</t>
  </si>
  <si>
    <t>370051343912379</t>
  </si>
  <si>
    <t>6011493232052259</t>
  </si>
  <si>
    <t>5365908039546462</t>
  </si>
  <si>
    <t>4916904461383224</t>
  </si>
  <si>
    <t>346729358400882</t>
  </si>
  <si>
    <t>6011171671963570</t>
  </si>
  <si>
    <t>5353211856784769</t>
  </si>
  <si>
    <t>4788667116468717</t>
  </si>
  <si>
    <t>373206216451775</t>
  </si>
  <si>
    <t>6011563106394738</t>
  </si>
  <si>
    <t>5324612246041479</t>
  </si>
  <si>
    <t>4929928298722440</t>
  </si>
  <si>
    <t>377805666050536</t>
  </si>
  <si>
    <t>6011405309615859</t>
  </si>
  <si>
    <t>5554209640625410</t>
  </si>
  <si>
    <t>4485127102014831</t>
  </si>
  <si>
    <t>375717609586041</t>
  </si>
  <si>
    <t>6011119809817168</t>
  </si>
  <si>
    <t>5439020935083459</t>
  </si>
  <si>
    <t>4024007193268041</t>
  </si>
  <si>
    <t>340031495747325</t>
  </si>
  <si>
    <t>6011132226801475</t>
  </si>
  <si>
    <t>5411896514125296</t>
  </si>
  <si>
    <t>4556106472439616</t>
  </si>
  <si>
    <t>348825041575128</t>
  </si>
  <si>
    <t>6011678266398111</t>
  </si>
  <si>
    <t>5302919944942809</t>
  </si>
  <si>
    <t>4024007159978435</t>
  </si>
  <si>
    <t>379550244336720</t>
  </si>
  <si>
    <t>6011765816683835</t>
  </si>
  <si>
    <t>5175700030687431</t>
  </si>
  <si>
    <t>4532347450220656</t>
  </si>
  <si>
    <t>379882575985142</t>
  </si>
  <si>
    <t>6011419247505833</t>
  </si>
  <si>
    <t>5336187922410302</t>
  </si>
  <si>
    <t>4024007134794741</t>
  </si>
  <si>
    <t>343674568679698</t>
  </si>
  <si>
    <t>6011032394272907</t>
  </si>
  <si>
    <t>5561224880869215</t>
  </si>
  <si>
    <t>4539107884614905</t>
  </si>
  <si>
    <t>346755750369821</t>
  </si>
  <si>
    <t>6011169969448130</t>
  </si>
  <si>
    <t>5257190018172930</t>
  </si>
  <si>
    <t>4539876014595800</t>
  </si>
  <si>
    <t>370457520913611</t>
  </si>
  <si>
    <t>6011317231907678</t>
  </si>
  <si>
    <t>5561841513386034</t>
  </si>
  <si>
    <t>4539017744019650</t>
  </si>
  <si>
    <t>340730630538370</t>
  </si>
  <si>
    <t>6011983345900279</t>
  </si>
  <si>
    <t>5423829644914772</t>
  </si>
  <si>
    <t>4929449918384206</t>
  </si>
  <si>
    <t>378506461543969</t>
  </si>
  <si>
    <t>6011553581630367</t>
  </si>
  <si>
    <t>5175227793323236</t>
  </si>
  <si>
    <t>4556409645551766</t>
  </si>
  <si>
    <t>344444813479529</t>
  </si>
  <si>
    <t>6011802247209045</t>
  </si>
  <si>
    <t>5458966003096953</t>
  </si>
  <si>
    <t>4929421605806312</t>
  </si>
  <si>
    <t>348690276378071</t>
  </si>
  <si>
    <t>6011537553290409</t>
  </si>
  <si>
    <t>5220691545526617</t>
  </si>
  <si>
    <t>4532367435404548</t>
  </si>
  <si>
    <t>376987125174106</t>
  </si>
  <si>
    <t>6011195009537103</t>
  </si>
  <si>
    <t>5252080420192565</t>
  </si>
  <si>
    <t>4489633611035429</t>
  </si>
  <si>
    <t>372683143316605</t>
  </si>
  <si>
    <t>6011953010418840</t>
  </si>
  <si>
    <t>5378722621141409</t>
  </si>
  <si>
    <t>4716046172937666</t>
  </si>
  <si>
    <t>346568696127561</t>
  </si>
  <si>
    <t>6011484157721036</t>
  </si>
  <si>
    <t>5477022355192722</t>
  </si>
  <si>
    <t>4024007121462112</t>
  </si>
  <si>
    <t>344215118575025</t>
  </si>
  <si>
    <t>6011902623946457</t>
  </si>
  <si>
    <t>5194904703722270</t>
  </si>
  <si>
    <t>4929028893489634</t>
  </si>
  <si>
    <t>341897995999148</t>
  </si>
  <si>
    <t>6011881499840871</t>
  </si>
  <si>
    <t>5385866416349858</t>
  </si>
  <si>
    <t>4485717092627798</t>
  </si>
  <si>
    <t>371017171201259</t>
  </si>
  <si>
    <t>6011385989047740</t>
  </si>
  <si>
    <t>5208146380227967</t>
  </si>
  <si>
    <t>4398723109501709</t>
  </si>
  <si>
    <t>376859338436673</t>
  </si>
  <si>
    <t>6011678480574588</t>
  </si>
  <si>
    <t>5314802488411652</t>
  </si>
  <si>
    <t>4716594657899141</t>
  </si>
  <si>
    <t>373804394436376</t>
  </si>
  <si>
    <t>6011014062963348</t>
  </si>
  <si>
    <t>5354794619019796</t>
  </si>
  <si>
    <t>4716815400152631</t>
  </si>
  <si>
    <t>345364064884566</t>
  </si>
  <si>
    <t>6011249551519090</t>
  </si>
  <si>
    <t>5300331040385051</t>
  </si>
  <si>
    <t>4556547739855245</t>
  </si>
  <si>
    <t>370332937513876</t>
  </si>
  <si>
    <t>6011934876697958</t>
  </si>
  <si>
    <t>5102280057587283</t>
  </si>
  <si>
    <t>4556821730412847</t>
  </si>
  <si>
    <t>377502784893661</t>
  </si>
  <si>
    <t>6011315043905047</t>
  </si>
  <si>
    <t>5498130170085412</t>
  </si>
  <si>
    <t>4539058027649029</t>
  </si>
  <si>
    <t>372760504573287</t>
  </si>
  <si>
    <t>6011753350794226</t>
  </si>
  <si>
    <t>5132963421479782</t>
  </si>
  <si>
    <t>4929298650415607</t>
  </si>
  <si>
    <t>345003226968905</t>
  </si>
  <si>
    <t>6011659006252024</t>
  </si>
  <si>
    <t>5252569482246236</t>
  </si>
  <si>
    <t>4556281958677409</t>
  </si>
  <si>
    <t>347900522576829</t>
  </si>
  <si>
    <t>6011353823533408</t>
  </si>
  <si>
    <t>5596384982094291</t>
  </si>
  <si>
    <t>4485357263763930</t>
  </si>
  <si>
    <t>371073227148622</t>
  </si>
  <si>
    <t>6011896802786637</t>
  </si>
  <si>
    <t>5349902291975619</t>
  </si>
  <si>
    <t>4024007129483276</t>
  </si>
  <si>
    <t>375156474390702</t>
  </si>
  <si>
    <t>6011521252626501</t>
  </si>
  <si>
    <t>5305770476680904</t>
  </si>
  <si>
    <t>4539897883230733</t>
  </si>
  <si>
    <t>378860422134719</t>
  </si>
  <si>
    <t>6011102812737060</t>
  </si>
  <si>
    <t>5288260607430610</t>
  </si>
  <si>
    <t>4024007187714604</t>
  </si>
  <si>
    <t>342309630578260</t>
  </si>
  <si>
    <t>6011596607783488</t>
  </si>
  <si>
    <t>5173042947631034</t>
  </si>
  <si>
    <t>4556694478728298</t>
  </si>
  <si>
    <t>340339922309423</t>
  </si>
  <si>
    <t>6011340719648507</t>
  </si>
  <si>
    <t>5564201469097712</t>
  </si>
  <si>
    <t>4532541150001560</t>
  </si>
  <si>
    <t>344181974835350</t>
  </si>
  <si>
    <t>6011800335026990</t>
  </si>
  <si>
    <t>5382988391388280</t>
  </si>
  <si>
    <t>4067183692600642</t>
  </si>
  <si>
    <t>377952608241490</t>
  </si>
  <si>
    <t>6011000440534182</t>
  </si>
  <si>
    <t>5589743326928895</t>
  </si>
  <si>
    <t>4526659914100516</t>
  </si>
  <si>
    <t>343837093812817</t>
  </si>
  <si>
    <t>6011123221676558</t>
  </si>
  <si>
    <t>5128848372636892</t>
  </si>
  <si>
    <t>4445705539543990</t>
  </si>
  <si>
    <t>346336646907395</t>
  </si>
  <si>
    <t>6011481989722927</t>
  </si>
  <si>
    <t>5393134588088246</t>
  </si>
  <si>
    <t>4485533412210540</t>
  </si>
  <si>
    <t>375776108669369</t>
  </si>
  <si>
    <t>6011247852389759</t>
  </si>
  <si>
    <t>5475252723723450</t>
  </si>
  <si>
    <t>4716594748293213</t>
  </si>
  <si>
    <t>347234121591371</t>
  </si>
  <si>
    <t>6011476999791417</t>
  </si>
  <si>
    <t>5267324601799126</t>
  </si>
  <si>
    <t>4929154699077835</t>
  </si>
  <si>
    <t>349620061489485</t>
  </si>
  <si>
    <t>6011963630824780</t>
  </si>
  <si>
    <t>5374968584621028</t>
  </si>
  <si>
    <t>4288252039739133</t>
  </si>
  <si>
    <t>378845277039584</t>
  </si>
  <si>
    <t>6011060598691861</t>
  </si>
  <si>
    <t>5104337722164654</t>
  </si>
  <si>
    <t>4556782163157699</t>
  </si>
  <si>
    <t>371592703081700</t>
  </si>
  <si>
    <t>6011658602552381</t>
  </si>
  <si>
    <t>5460528858221296</t>
  </si>
  <si>
    <t>4539480377096363</t>
  </si>
  <si>
    <t>346564950618866</t>
  </si>
  <si>
    <t>6011494114097123</t>
  </si>
  <si>
    <t>5264154694437422</t>
  </si>
  <si>
    <t>4556656740842124</t>
  </si>
  <si>
    <t>376920474528838</t>
  </si>
  <si>
    <t>6011662164745060</t>
  </si>
  <si>
    <t>5484749377378415</t>
  </si>
  <si>
    <t>4929943784897978</t>
  </si>
  <si>
    <t>379463454423594</t>
  </si>
  <si>
    <t>6011442012066476</t>
  </si>
  <si>
    <t>5531046537842312</t>
  </si>
  <si>
    <t>4778447128590358</t>
  </si>
  <si>
    <t>377914474189971</t>
  </si>
  <si>
    <t>6011014875991874</t>
  </si>
  <si>
    <t>5365890156306286</t>
  </si>
  <si>
    <t>4916206746512092</t>
  </si>
  <si>
    <t>349324231562871</t>
  </si>
  <si>
    <t>6011261404561997</t>
  </si>
  <si>
    <t>5171298119395384</t>
  </si>
  <si>
    <t>4556612110789635</t>
  </si>
  <si>
    <t>376706124331339</t>
  </si>
  <si>
    <t>6011817199600074</t>
  </si>
  <si>
    <t>5254965960329056</t>
  </si>
  <si>
    <t>4916386684714361</t>
  </si>
  <si>
    <t>347866993695242</t>
  </si>
  <si>
    <t>6011378640779322</t>
  </si>
  <si>
    <t>5280673777841598</t>
  </si>
  <si>
    <t>4716281242950163</t>
  </si>
  <si>
    <t>348785777120780</t>
  </si>
  <si>
    <t>6011945809717457</t>
  </si>
  <si>
    <t>5197088290357646</t>
  </si>
  <si>
    <t>4539025729037662</t>
  </si>
  <si>
    <t>345686357182583</t>
  </si>
  <si>
    <t>6011040440262632</t>
  </si>
  <si>
    <t>5219065872782015</t>
  </si>
  <si>
    <t>4716536224478958</t>
  </si>
  <si>
    <t>371284422112137</t>
  </si>
  <si>
    <t>6011292090420313</t>
  </si>
  <si>
    <t>5411876859029212</t>
  </si>
  <si>
    <t>4716285807971514</t>
  </si>
  <si>
    <t>373450113953471</t>
  </si>
  <si>
    <t>6011388476264596</t>
  </si>
  <si>
    <t>5448840340000668</t>
  </si>
  <si>
    <t>4916742580256800</t>
  </si>
  <si>
    <t>347599267828971</t>
  </si>
  <si>
    <t>6011905637493085</t>
  </si>
  <si>
    <t>5207679563089441</t>
  </si>
  <si>
    <t>4929140636724464</t>
  </si>
  <si>
    <t>340041327484187</t>
  </si>
  <si>
    <t>6011509384850651</t>
  </si>
  <si>
    <t>5520771756614067</t>
  </si>
  <si>
    <t>4929547015950041</t>
  </si>
  <si>
    <t>347429735309026</t>
  </si>
  <si>
    <t>6011034994130808</t>
  </si>
  <si>
    <t>5515570313425703</t>
  </si>
  <si>
    <t>4916401184344781</t>
  </si>
  <si>
    <t>346424300017097</t>
  </si>
  <si>
    <t>6011462475284200</t>
  </si>
  <si>
    <t>5562002748242422</t>
  </si>
  <si>
    <t>4716588292391290</t>
  </si>
  <si>
    <t>346691389045385</t>
  </si>
  <si>
    <t>6011153968817800</t>
  </si>
  <si>
    <t>5564444495640523</t>
  </si>
  <si>
    <t>4485262741193454</t>
  </si>
  <si>
    <t>345811298122965</t>
  </si>
  <si>
    <t>6011827576872451</t>
  </si>
  <si>
    <t>5428830263280169</t>
  </si>
  <si>
    <t>4532915678537604</t>
  </si>
  <si>
    <t>344142456734792</t>
  </si>
  <si>
    <t>6011903957395634</t>
  </si>
  <si>
    <t>5431228233990964</t>
  </si>
  <si>
    <t>4556984314776084</t>
  </si>
  <si>
    <t>345563093837020</t>
  </si>
  <si>
    <t>6011650360358655</t>
  </si>
  <si>
    <t>5302185829950875</t>
  </si>
  <si>
    <t>4672185415104957</t>
  </si>
  <si>
    <t>375141281886670</t>
  </si>
  <si>
    <t>6011523948867085</t>
  </si>
  <si>
    <t>5199902616714363</t>
  </si>
  <si>
    <t>4024007181009472</t>
  </si>
  <si>
    <t>349818855065707</t>
  </si>
  <si>
    <t>6011470776726639</t>
  </si>
  <si>
    <t>5248465782791624</t>
  </si>
  <si>
    <t>4532891213768840</t>
  </si>
  <si>
    <t>373857094736131</t>
  </si>
  <si>
    <t>6011662517914801</t>
  </si>
  <si>
    <t>5355228735273283</t>
  </si>
  <si>
    <t>4539358868144563</t>
  </si>
  <si>
    <t>372933123645014</t>
  </si>
  <si>
    <t>6011339852042767</t>
  </si>
  <si>
    <t>5140331671368552</t>
  </si>
  <si>
    <t>4716948910977344</t>
  </si>
  <si>
    <t>377617089048116</t>
  </si>
  <si>
    <t>6011270619443446</t>
  </si>
  <si>
    <t>5116915495329368</t>
  </si>
  <si>
    <t>4024007151903621</t>
  </si>
  <si>
    <t>378590714059536</t>
  </si>
  <si>
    <t>6011225534696429</t>
  </si>
  <si>
    <t>5349752544344851</t>
  </si>
  <si>
    <t>4556331419389290</t>
  </si>
  <si>
    <t>373236154508765</t>
  </si>
  <si>
    <t>6011070193894448</t>
  </si>
  <si>
    <t>5505174146181914</t>
  </si>
  <si>
    <t>4539978175632834</t>
  </si>
  <si>
    <t>347019245276193</t>
  </si>
  <si>
    <t>6011810415207980</t>
  </si>
  <si>
    <t>5435610847635729</t>
  </si>
  <si>
    <t>4285039683717199</t>
  </si>
  <si>
    <t>376019143435903</t>
  </si>
  <si>
    <t>6011689137808113</t>
  </si>
  <si>
    <t>5336228169686855</t>
  </si>
  <si>
    <t>4512023666209494</t>
  </si>
  <si>
    <t>345742607937977</t>
  </si>
  <si>
    <t>6011388789623157</t>
  </si>
  <si>
    <t>5342488434927938</t>
  </si>
  <si>
    <t>4929721830899234</t>
  </si>
  <si>
    <t>378669760210175</t>
  </si>
  <si>
    <t>6011620371344416</t>
  </si>
  <si>
    <t>5384105032340129</t>
  </si>
  <si>
    <t>4485015912257866</t>
  </si>
  <si>
    <t>347600192314754</t>
  </si>
  <si>
    <t>6011530009329533</t>
  </si>
  <si>
    <t>5145299813510461</t>
  </si>
  <si>
    <t>4485369463171913</t>
  </si>
  <si>
    <t>379276428673288</t>
  </si>
  <si>
    <t>6011890123798215</t>
  </si>
  <si>
    <t>5544266226347630</t>
  </si>
  <si>
    <t>4539152266055152</t>
  </si>
  <si>
    <t>374776131722624</t>
  </si>
  <si>
    <t>6011031464754968</t>
  </si>
  <si>
    <t>5556321915258062</t>
  </si>
  <si>
    <t>4024007139705650</t>
  </si>
  <si>
    <t>375328311502746</t>
  </si>
  <si>
    <t>6011611613623592</t>
  </si>
  <si>
    <t>5599009630961206</t>
  </si>
  <si>
    <t>4556389393043853</t>
  </si>
  <si>
    <t>343657762144270</t>
  </si>
  <si>
    <t>6011056911887590</t>
  </si>
  <si>
    <t>5408169648889517</t>
  </si>
  <si>
    <t>4485360912076589</t>
  </si>
  <si>
    <t>374661813782015</t>
  </si>
  <si>
    <t>6011953942622600</t>
  </si>
  <si>
    <t>5579273744679724</t>
  </si>
  <si>
    <t>4916301299134400</t>
  </si>
  <si>
    <t>347293125563786</t>
  </si>
  <si>
    <t>6011381955449036</t>
  </si>
  <si>
    <t>5221610813676994</t>
  </si>
  <si>
    <t>4024007102699187</t>
  </si>
  <si>
    <t>378957074322830</t>
  </si>
  <si>
    <t>6011047824125301</t>
  </si>
  <si>
    <t>5224941875800884</t>
  </si>
  <si>
    <t>4929344499330415</t>
  </si>
  <si>
    <t>341330248434044</t>
  </si>
  <si>
    <t>6011489580588225</t>
  </si>
  <si>
    <t>5124891662214040</t>
  </si>
  <si>
    <t>4485390089561899</t>
  </si>
  <si>
    <t>348218457228004</t>
  </si>
  <si>
    <t>6011231636158318</t>
  </si>
  <si>
    <t>5287776157515030</t>
  </si>
  <si>
    <t>4929543307911908</t>
  </si>
  <si>
    <t>340185295480717</t>
  </si>
  <si>
    <t>6011337944782135</t>
  </si>
  <si>
    <t>5571625572801373</t>
  </si>
  <si>
    <t>4556991938464914</t>
  </si>
  <si>
    <t>341112731412004</t>
  </si>
  <si>
    <t>6011275853967513</t>
  </si>
  <si>
    <t>5530975242314251</t>
  </si>
  <si>
    <t>4539691909884429</t>
  </si>
  <si>
    <t>345386739751698</t>
  </si>
  <si>
    <t>6011269747896418</t>
  </si>
  <si>
    <t>5561338749726513</t>
  </si>
  <si>
    <t>4532514165323998</t>
  </si>
  <si>
    <t>373690698472823</t>
  </si>
  <si>
    <t>6011838949490210</t>
  </si>
  <si>
    <t>5241339626534663</t>
  </si>
  <si>
    <t>4916928704621702</t>
  </si>
  <si>
    <t>376391460017006</t>
  </si>
  <si>
    <t>6011180068421712</t>
  </si>
  <si>
    <t>5401889948243597</t>
  </si>
  <si>
    <t>4539386281848346</t>
  </si>
  <si>
    <t>374248614879867</t>
  </si>
  <si>
    <t>6011944126093759</t>
  </si>
  <si>
    <t>5222392268679083</t>
  </si>
  <si>
    <t>4556892352403018</t>
  </si>
  <si>
    <t>341718228351198</t>
  </si>
  <si>
    <t>6011093349364579</t>
  </si>
  <si>
    <t>5413726830214649</t>
  </si>
  <si>
    <t>4532694160590583</t>
  </si>
  <si>
    <t>342019971400145</t>
  </si>
  <si>
    <t>6011372872213555</t>
  </si>
  <si>
    <t>5431455097548105</t>
  </si>
  <si>
    <t>4556270464340339</t>
  </si>
  <si>
    <t>373479942431979</t>
  </si>
  <si>
    <t>6011409480591822</t>
  </si>
  <si>
    <t>5425093063708185</t>
  </si>
  <si>
    <t>4539099461997227</t>
  </si>
  <si>
    <t>370271844251081</t>
  </si>
  <si>
    <t>6011079060974571</t>
  </si>
  <si>
    <t>5434538808868768</t>
  </si>
  <si>
    <t>4916749825880047</t>
  </si>
  <si>
    <t>340499577690988</t>
  </si>
  <si>
    <t>6011080911298467</t>
  </si>
  <si>
    <t>5588139942381117</t>
  </si>
  <si>
    <t>4532399684364164</t>
  </si>
  <si>
    <t>377846325470343</t>
  </si>
  <si>
    <t>6011507503699819</t>
  </si>
  <si>
    <t>5565200401543774</t>
  </si>
  <si>
    <t>4532826332029807</t>
  </si>
  <si>
    <t>344160394537093</t>
  </si>
  <si>
    <t>6011191006355979</t>
  </si>
  <si>
    <t>5547229970584326</t>
  </si>
  <si>
    <t>4929177857320671</t>
  </si>
  <si>
    <t>342103442209036</t>
  </si>
  <si>
    <t>6011054671569078</t>
  </si>
  <si>
    <t>5491400327767627</t>
  </si>
  <si>
    <t>4539359141965972</t>
  </si>
  <si>
    <t>377735370337541</t>
  </si>
  <si>
    <t>6011680921650654</t>
  </si>
  <si>
    <t>5272604450656417</t>
  </si>
  <si>
    <t>4916994796653516</t>
  </si>
  <si>
    <t>344291212285332</t>
  </si>
  <si>
    <t>6011173707920426</t>
  </si>
  <si>
    <t>5283011061721969</t>
  </si>
  <si>
    <t>4485031118999672</t>
  </si>
  <si>
    <t>373496979766440</t>
  </si>
  <si>
    <t>6011398119366229</t>
  </si>
  <si>
    <t>5554947833732929</t>
  </si>
  <si>
    <t>4916254595481100</t>
  </si>
  <si>
    <t>374443648911535</t>
  </si>
  <si>
    <t>6011588450658685</t>
  </si>
  <si>
    <t>5475489518279658</t>
  </si>
  <si>
    <t>4916408915642367</t>
  </si>
  <si>
    <t>377245721580005</t>
  </si>
  <si>
    <t>6011049937156710</t>
  </si>
  <si>
    <t>5174495469447859</t>
  </si>
  <si>
    <t>4532027105236253</t>
  </si>
  <si>
    <t>344808940856090</t>
  </si>
  <si>
    <t>6011032783908723</t>
  </si>
  <si>
    <t>5327454070772276</t>
  </si>
  <si>
    <t>4532194205833171</t>
  </si>
  <si>
    <t>340724376325217</t>
  </si>
  <si>
    <t>6011007936044758</t>
  </si>
  <si>
    <t>5331026384091140</t>
  </si>
  <si>
    <t>4024007168320355</t>
  </si>
  <si>
    <t>379556981709789</t>
  </si>
  <si>
    <t>6011283843032596</t>
  </si>
  <si>
    <t>5423762071492550</t>
  </si>
  <si>
    <t>4916293825128610</t>
  </si>
  <si>
    <t>370854397911159</t>
  </si>
  <si>
    <t>6011558758069232</t>
  </si>
  <si>
    <t>5422771551999910</t>
  </si>
  <si>
    <t>4716682078364561</t>
  </si>
  <si>
    <t>377768780663354</t>
  </si>
  <si>
    <t>6011781961777132</t>
  </si>
  <si>
    <t>5501910024452594</t>
  </si>
  <si>
    <t>4024007175589133</t>
  </si>
  <si>
    <t>375283113587157</t>
  </si>
  <si>
    <t>6011116199935790</t>
  </si>
  <si>
    <t>5394588139457201</t>
  </si>
  <si>
    <t>4508513704451476</t>
  </si>
  <si>
    <t>372993970897001</t>
  </si>
  <si>
    <t>6011770867090757</t>
  </si>
  <si>
    <t>5529512605990717</t>
  </si>
  <si>
    <t>4485490272295766</t>
  </si>
  <si>
    <t>373886615230183</t>
  </si>
  <si>
    <t>6011105558295318</t>
  </si>
  <si>
    <t>5369200168033249</t>
  </si>
  <si>
    <t>4263971958026771</t>
  </si>
  <si>
    <t>378676759164164</t>
  </si>
  <si>
    <t>6011557713096686</t>
  </si>
  <si>
    <t>5506634334159336</t>
  </si>
  <si>
    <t>4929845169041181</t>
  </si>
  <si>
    <t>378396954629677</t>
  </si>
  <si>
    <t>6011844427617902</t>
  </si>
  <si>
    <t>5592564682559453</t>
  </si>
  <si>
    <t>4916588742002461</t>
  </si>
  <si>
    <t>340737713387559</t>
  </si>
  <si>
    <t>6011839110019929</t>
  </si>
  <si>
    <t>5449273171652465</t>
  </si>
  <si>
    <t>4556574184373490</t>
  </si>
  <si>
    <t>374190241811824</t>
  </si>
  <si>
    <t>6011407965706329</t>
  </si>
  <si>
    <t>5140202793828536</t>
  </si>
  <si>
    <t>4556908602125746</t>
  </si>
  <si>
    <t>378263198163543</t>
  </si>
  <si>
    <t>6011860680501492</t>
  </si>
  <si>
    <t>5439200622640965</t>
  </si>
  <si>
    <t>4929998335208075</t>
  </si>
  <si>
    <t>370415367135235</t>
  </si>
  <si>
    <t>6011060679717619</t>
  </si>
  <si>
    <t>5202908265396159</t>
  </si>
  <si>
    <t>4929977962889555</t>
  </si>
  <si>
    <t>342411561241403</t>
  </si>
  <si>
    <t>6011755101210048</t>
  </si>
  <si>
    <t>5550483499706852</t>
  </si>
  <si>
    <t>4929487469408453</t>
  </si>
  <si>
    <t>341244623081868</t>
  </si>
  <si>
    <t>6011215260785090</t>
  </si>
  <si>
    <t>5302049766132444</t>
  </si>
  <si>
    <t>4485341835698147</t>
  </si>
  <si>
    <t>371029332546431</t>
  </si>
  <si>
    <t>6011475880366545</t>
  </si>
  <si>
    <t>5574939949503415</t>
  </si>
  <si>
    <t>4716301969144574</t>
  </si>
  <si>
    <t>372146156893464</t>
  </si>
  <si>
    <t>6011589832112953</t>
  </si>
  <si>
    <t>5547320661425745</t>
  </si>
  <si>
    <t>4716466574090122</t>
  </si>
  <si>
    <t>371185116010414</t>
  </si>
  <si>
    <t>6011907709775720</t>
  </si>
  <si>
    <t>5571325836891308</t>
  </si>
  <si>
    <t>4485433170195506</t>
  </si>
  <si>
    <t>371607415446643</t>
  </si>
  <si>
    <t>6011342879286581</t>
  </si>
  <si>
    <t>5532381904799244</t>
  </si>
  <si>
    <t>4936930065599564</t>
  </si>
  <si>
    <t>379180732896280</t>
  </si>
  <si>
    <t>6011377631931991</t>
  </si>
  <si>
    <t>5573294860455612</t>
  </si>
  <si>
    <t>4539120520147685</t>
  </si>
  <si>
    <t>376248600719943</t>
  </si>
  <si>
    <t>6011841707115490</t>
  </si>
  <si>
    <t>5103269160666653</t>
  </si>
  <si>
    <t>4024007181355768</t>
  </si>
  <si>
    <t>371731292175834</t>
  </si>
  <si>
    <t>6011233860819748</t>
  </si>
  <si>
    <t>5244806787103659</t>
  </si>
  <si>
    <t>4716596220987402</t>
  </si>
  <si>
    <t>374212635019440</t>
  </si>
  <si>
    <t>6011824022945387</t>
  </si>
  <si>
    <t>5372051626033296</t>
  </si>
  <si>
    <t>4916602580971826</t>
  </si>
  <si>
    <t>377706307282266</t>
  </si>
  <si>
    <t>6011023222589125</t>
  </si>
  <si>
    <t>5320604349457979</t>
  </si>
  <si>
    <t>4716044953727752</t>
  </si>
  <si>
    <t>348770008249939</t>
  </si>
  <si>
    <t>6011201337486136</t>
  </si>
  <si>
    <t>5162023210622861</t>
  </si>
  <si>
    <t>4929910087768941</t>
  </si>
  <si>
    <t>372487054955413</t>
  </si>
  <si>
    <t>6011412680057495</t>
  </si>
  <si>
    <t>5565122897787444</t>
  </si>
  <si>
    <t>4539776634703703</t>
  </si>
  <si>
    <t>371869011627410</t>
  </si>
  <si>
    <t>6011382017273075</t>
  </si>
  <si>
    <t>5189524716802161</t>
  </si>
  <si>
    <t>4485790397031388</t>
  </si>
  <si>
    <t>373874785961761</t>
  </si>
  <si>
    <t>6011145434787104</t>
  </si>
  <si>
    <t>5572823656628262</t>
  </si>
  <si>
    <t>4556105697787320</t>
  </si>
  <si>
    <t>379468402664314</t>
  </si>
  <si>
    <t>6011216200298533</t>
  </si>
  <si>
    <t>5582999195888159</t>
  </si>
  <si>
    <t>4556103692617246</t>
  </si>
  <si>
    <t>372201202864918</t>
  </si>
  <si>
    <t>6011431874183420</t>
  </si>
  <si>
    <t>5112215997420839</t>
  </si>
  <si>
    <t>4929192275913999</t>
  </si>
  <si>
    <t>346101110613808</t>
  </si>
  <si>
    <t>6011725919386942</t>
  </si>
  <si>
    <t>5175600960683246</t>
  </si>
  <si>
    <t>4539061087549592</t>
  </si>
  <si>
    <t>347930022953160</t>
  </si>
  <si>
    <t>6011630076836418</t>
  </si>
  <si>
    <t>5164663603307733</t>
  </si>
  <si>
    <t>4398500598898303</t>
  </si>
  <si>
    <t>345379175196163</t>
  </si>
  <si>
    <t>6011922405230284</t>
  </si>
  <si>
    <t>5345621739025068</t>
  </si>
  <si>
    <t>4716882383703244</t>
  </si>
  <si>
    <t>347123479578397</t>
  </si>
  <si>
    <t>6011980212304015</t>
  </si>
  <si>
    <t>5555753789036268</t>
  </si>
  <si>
    <t>4556515750644616</t>
  </si>
  <si>
    <t>340697436294906</t>
  </si>
  <si>
    <t>6011676077019579</t>
  </si>
  <si>
    <t>5402099655458961</t>
  </si>
  <si>
    <t>4024007137138714</t>
  </si>
  <si>
    <t>371723463162154</t>
  </si>
  <si>
    <t>6011293368972357</t>
  </si>
  <si>
    <t>5403095160103695</t>
  </si>
  <si>
    <t>4485138180182622</t>
  </si>
  <si>
    <t>341518796833829</t>
  </si>
  <si>
    <t>6011888132613334</t>
  </si>
  <si>
    <t>5336096357151457</t>
  </si>
  <si>
    <t>4485775860902033</t>
  </si>
  <si>
    <t>344146653843355</t>
  </si>
  <si>
    <t>6011039849900701</t>
  </si>
  <si>
    <t>5542868766172518</t>
  </si>
  <si>
    <t>4744137079138742</t>
  </si>
  <si>
    <t>374493686977716</t>
  </si>
  <si>
    <t>6011437072287814</t>
  </si>
  <si>
    <t>5260316677598371</t>
  </si>
  <si>
    <t>4665562102446892</t>
  </si>
  <si>
    <t>348914997863405</t>
  </si>
  <si>
    <t>6011675782901709</t>
  </si>
  <si>
    <t>5322431611074441</t>
  </si>
  <si>
    <t>4532565530037283</t>
  </si>
  <si>
    <t>340324846209479</t>
  </si>
  <si>
    <t>6011603143142458</t>
  </si>
  <si>
    <t>5369299730669449</t>
  </si>
  <si>
    <t>4024007170299969</t>
  </si>
  <si>
    <t>340772612704158</t>
  </si>
  <si>
    <t>6011808537026593</t>
  </si>
  <si>
    <t>5305815844090573</t>
  </si>
  <si>
    <t>4929753579732888</t>
  </si>
  <si>
    <t>375819638508077</t>
  </si>
  <si>
    <t>6011350237740710</t>
  </si>
  <si>
    <t>5452462530547474</t>
  </si>
  <si>
    <t>4916000860727713</t>
  </si>
  <si>
    <t>374729239921580</t>
  </si>
  <si>
    <t>6011191386914205</t>
  </si>
  <si>
    <t>5110891504641679</t>
  </si>
  <si>
    <t>4916007296949522</t>
  </si>
  <si>
    <t>345018658735317</t>
  </si>
  <si>
    <t>6011228377728176</t>
  </si>
  <si>
    <t>5427993852729441</t>
  </si>
  <si>
    <t>4587373352172625</t>
  </si>
  <si>
    <t>372970029284522</t>
  </si>
  <si>
    <t>6011747212504559</t>
  </si>
  <si>
    <t>5414828141520349</t>
  </si>
  <si>
    <t>4485326038888538</t>
  </si>
  <si>
    <t>346572408962836</t>
  </si>
  <si>
    <t>6011280739740365</t>
  </si>
  <si>
    <t>5277907868114548</t>
  </si>
  <si>
    <t>4916930880098887</t>
  </si>
  <si>
    <t>379551092606990</t>
  </si>
  <si>
    <t>6011974195928957</t>
  </si>
  <si>
    <t>5277845988311422</t>
  </si>
  <si>
    <t>4916754517595283</t>
  </si>
  <si>
    <t>377204427982403</t>
  </si>
  <si>
    <t>6011883990319256</t>
  </si>
  <si>
    <t>5166115518003632</t>
  </si>
  <si>
    <t>4532271054608605</t>
  </si>
  <si>
    <t>371770905127436</t>
  </si>
  <si>
    <t>6011752838050078</t>
  </si>
  <si>
    <t>5158555685095368</t>
  </si>
  <si>
    <t>4929800742473559</t>
  </si>
  <si>
    <t>349028598319839</t>
  </si>
  <si>
    <t>6011785225240696</t>
  </si>
  <si>
    <t>5359141102314687</t>
  </si>
  <si>
    <t>4532075717140207</t>
  </si>
  <si>
    <t>375307998349290</t>
  </si>
  <si>
    <t>6011613293204495</t>
  </si>
  <si>
    <t>5298257144979446</t>
  </si>
  <si>
    <t>4260289199281649</t>
  </si>
  <si>
    <t>378432099472713</t>
  </si>
  <si>
    <t>6011749117415113</t>
  </si>
  <si>
    <t>5299863611861527</t>
  </si>
  <si>
    <t>4556942838611484</t>
  </si>
  <si>
    <t>377877591467879</t>
  </si>
  <si>
    <t>6011288713531932</t>
  </si>
  <si>
    <t>5568278008456936</t>
  </si>
  <si>
    <t>4929711571756958</t>
  </si>
  <si>
    <t>374614324427372</t>
  </si>
  <si>
    <t>6011464582420768</t>
  </si>
  <si>
    <t>5311978770002848</t>
  </si>
  <si>
    <t>4716587809816419</t>
  </si>
  <si>
    <t>343505962205732</t>
  </si>
  <si>
    <t>6011809776589333</t>
  </si>
  <si>
    <t>5350307256574892</t>
  </si>
  <si>
    <t>4369909048177728</t>
  </si>
  <si>
    <t>345606534460728</t>
  </si>
  <si>
    <t>6011685268090042</t>
  </si>
  <si>
    <t>5123625472626220</t>
  </si>
  <si>
    <t>4916681751405806</t>
  </si>
  <si>
    <t>340914427757480</t>
  </si>
  <si>
    <t>6011791826596049</t>
  </si>
  <si>
    <t>5589244246969317</t>
  </si>
  <si>
    <t>4485910535969436</t>
  </si>
  <si>
    <t>373084215926604</t>
  </si>
  <si>
    <t>6011289635514337</t>
  </si>
  <si>
    <t>5122019213561782</t>
  </si>
  <si>
    <t>4024007112896831</t>
  </si>
  <si>
    <t>340135303253267</t>
  </si>
  <si>
    <t>6011606178032676</t>
  </si>
  <si>
    <t>5156351789157110</t>
  </si>
  <si>
    <t>4532618806841746</t>
  </si>
  <si>
    <t>345580902400071</t>
  </si>
  <si>
    <t>6011947291114367</t>
  </si>
  <si>
    <t>5415952956749717</t>
  </si>
  <si>
    <t>4716980116187584</t>
  </si>
  <si>
    <t>376046638786839</t>
  </si>
  <si>
    <t>6011226069340078</t>
  </si>
  <si>
    <t>5197394610532573</t>
  </si>
  <si>
    <t>4556162202373534</t>
  </si>
  <si>
    <t>342450418339093</t>
  </si>
  <si>
    <t>6011918476039331</t>
  </si>
  <si>
    <t>5147980527732107</t>
  </si>
  <si>
    <t>4539109959253734</t>
  </si>
  <si>
    <t>340720456911330</t>
  </si>
  <si>
    <t>6011827211763321</t>
  </si>
  <si>
    <t>5562864404695320</t>
  </si>
  <si>
    <t>4929797637404790</t>
  </si>
  <si>
    <t>379829637207296</t>
  </si>
  <si>
    <t>6011744881996661</t>
  </si>
  <si>
    <t>5264596682386211</t>
  </si>
  <si>
    <t>4929256868655471</t>
  </si>
  <si>
    <t>376713264591946</t>
  </si>
  <si>
    <t>6011472325446479</t>
  </si>
  <si>
    <t>5397134504085140</t>
  </si>
  <si>
    <t>4024007176455870</t>
  </si>
  <si>
    <t>378915273280878</t>
  </si>
  <si>
    <t>6011055083655025</t>
  </si>
  <si>
    <t>5227331551431112</t>
  </si>
  <si>
    <t>4556095593241128</t>
  </si>
  <si>
    <t>374686580724866</t>
  </si>
  <si>
    <t>6011788118878762</t>
  </si>
  <si>
    <t>5566808952847821</t>
  </si>
  <si>
    <t>4328665882603860</t>
  </si>
  <si>
    <t>347745585792809</t>
  </si>
  <si>
    <t>6011045303613276</t>
  </si>
  <si>
    <t>5582749316119863</t>
  </si>
  <si>
    <t>4532969427358671</t>
  </si>
  <si>
    <t>373373463276519</t>
  </si>
  <si>
    <t>6011137259053233</t>
  </si>
  <si>
    <t>5381898593110153</t>
  </si>
  <si>
    <t>4024007180681115</t>
  </si>
  <si>
    <t>344595012358895</t>
  </si>
  <si>
    <t>6011549704415140</t>
  </si>
  <si>
    <t>5537933723423961</t>
  </si>
  <si>
    <t>4024007143380516</t>
  </si>
  <si>
    <t>341344974391815</t>
  </si>
  <si>
    <t>6011137739210593</t>
  </si>
  <si>
    <t>5177068665306901</t>
  </si>
  <si>
    <t>4716839718257981</t>
  </si>
  <si>
    <t>343802105423003</t>
  </si>
  <si>
    <t>6011006674330221</t>
  </si>
  <si>
    <t>5108121883292496</t>
  </si>
  <si>
    <t>4556677084749964</t>
  </si>
  <si>
    <t>345289959032015</t>
  </si>
  <si>
    <t>6011789550621439</t>
  </si>
  <si>
    <t>5494070050165005</t>
  </si>
  <si>
    <t>4929041534245109</t>
  </si>
  <si>
    <t>343443872823370</t>
  </si>
  <si>
    <t>6011762449793230</t>
  </si>
  <si>
    <t>5182799197777846</t>
  </si>
  <si>
    <t>4485055913253324</t>
  </si>
  <si>
    <t>341788554943504</t>
  </si>
  <si>
    <t>6011515540229342</t>
  </si>
  <si>
    <t>5571102035690769</t>
  </si>
  <si>
    <t>4532317118308789</t>
  </si>
  <si>
    <t>376181302967587</t>
  </si>
  <si>
    <t>6011914131952380</t>
  </si>
  <si>
    <t>5133905691813470</t>
  </si>
  <si>
    <t>4916352085697704</t>
  </si>
  <si>
    <t>348770865405947</t>
  </si>
  <si>
    <t>6011885655557427</t>
  </si>
  <si>
    <t>5390343123449002</t>
  </si>
  <si>
    <t>4556579343924828</t>
  </si>
  <si>
    <t>370175435659422</t>
  </si>
  <si>
    <t>6011074766452014</t>
  </si>
  <si>
    <t>5440499243727311</t>
  </si>
  <si>
    <t>4916319476046478</t>
  </si>
  <si>
    <t>371585067175399</t>
  </si>
  <si>
    <t>6011781396669722</t>
  </si>
  <si>
    <t>5478457491268664</t>
  </si>
  <si>
    <t>4556190359901856</t>
  </si>
  <si>
    <t>342844279267932</t>
  </si>
  <si>
    <t>6011184283514988</t>
  </si>
  <si>
    <t>5263860726920927</t>
  </si>
  <si>
    <t>4739820204824024</t>
  </si>
  <si>
    <t>378240307485116</t>
  </si>
  <si>
    <t>6011492384300904</t>
  </si>
  <si>
    <t>5554871208475940</t>
  </si>
  <si>
    <t>4556468935661347</t>
  </si>
  <si>
    <t>371674074022297</t>
  </si>
  <si>
    <t>6011437644473413</t>
  </si>
  <si>
    <t>5387496804688085</t>
  </si>
  <si>
    <t>4715514324907052</t>
  </si>
  <si>
    <t>375700677701429</t>
  </si>
  <si>
    <t>6011230708015844</t>
  </si>
  <si>
    <t>5373501226891559</t>
  </si>
  <si>
    <t>4024007120314637</t>
  </si>
  <si>
    <t>348586219126975</t>
  </si>
  <si>
    <t>6011966025403953</t>
  </si>
  <si>
    <t>5299563422669099</t>
  </si>
  <si>
    <t>4378458836494795</t>
  </si>
  <si>
    <t>340824590189405</t>
  </si>
  <si>
    <t>6011258358346276</t>
  </si>
  <si>
    <t>5196199689149543</t>
  </si>
  <si>
    <t>4485340137844565</t>
  </si>
  <si>
    <t>344450744038557</t>
  </si>
  <si>
    <t>6011188034090602</t>
  </si>
  <si>
    <t>5417456043497171</t>
  </si>
  <si>
    <t>4250506323193503</t>
  </si>
  <si>
    <t>344834746906624</t>
  </si>
  <si>
    <t>6011654195653660</t>
  </si>
  <si>
    <t>5338134455817493</t>
  </si>
  <si>
    <t>4556215177190315</t>
  </si>
  <si>
    <t>347901064290720</t>
  </si>
  <si>
    <t>6011983438413164</t>
  </si>
  <si>
    <t>5388699771102647</t>
  </si>
  <si>
    <t>4532118284067245</t>
  </si>
  <si>
    <t>372356294716135</t>
  </si>
  <si>
    <t>6011259430868998</t>
  </si>
  <si>
    <t>5145730094379879</t>
  </si>
  <si>
    <t>4539262979919097</t>
  </si>
  <si>
    <t>374918357046532</t>
  </si>
  <si>
    <t>6011211136305825</t>
  </si>
  <si>
    <t>5584282884589737</t>
  </si>
  <si>
    <t>4716190129707994</t>
  </si>
  <si>
    <t>343974879616417</t>
  </si>
  <si>
    <t>6011448551889681</t>
  </si>
  <si>
    <t>5515815888258447</t>
  </si>
  <si>
    <t>4024007139874837</t>
  </si>
  <si>
    <t>376600506426454</t>
  </si>
  <si>
    <t>6011456210023220</t>
  </si>
  <si>
    <t>5593997987793154</t>
  </si>
  <si>
    <t>4929790058080306</t>
  </si>
  <si>
    <t>348915716244827</t>
  </si>
  <si>
    <t>6011030401929006</t>
  </si>
  <si>
    <t>5137497202199751</t>
  </si>
  <si>
    <t>4716530154637600</t>
  </si>
  <si>
    <t>370282950141842</t>
  </si>
  <si>
    <t>6011407452282560</t>
  </si>
  <si>
    <t>5163140774964023</t>
  </si>
  <si>
    <t>4485407426996156</t>
  </si>
  <si>
    <t>345675712229346</t>
  </si>
  <si>
    <t>6011468540207217</t>
  </si>
  <si>
    <t>5457573141034648</t>
  </si>
  <si>
    <t>4916948402172311</t>
  </si>
  <si>
    <t>345081122734555</t>
  </si>
  <si>
    <t>6011461118885159</t>
  </si>
  <si>
    <t>5127407500178474</t>
  </si>
  <si>
    <t>4539606306544228</t>
  </si>
  <si>
    <t>340704567333337</t>
  </si>
  <si>
    <t>6011003825011776</t>
  </si>
  <si>
    <t>5470222930751219</t>
  </si>
  <si>
    <t>4034112353562668</t>
  </si>
  <si>
    <t>376479787530049</t>
  </si>
  <si>
    <t>6011572566542967</t>
  </si>
  <si>
    <t>5548142159322138</t>
  </si>
  <si>
    <t>4485276458227008</t>
  </si>
  <si>
    <t>343256522297609</t>
  </si>
  <si>
    <t>6011279285670752</t>
  </si>
  <si>
    <t>5330991023922586</t>
  </si>
  <si>
    <t>4556391087641083</t>
  </si>
  <si>
    <t>344049654072000</t>
  </si>
  <si>
    <t>6011979664107702</t>
  </si>
  <si>
    <t>5346449786129990</t>
  </si>
  <si>
    <t>4539056561459573</t>
  </si>
  <si>
    <t>370545667527028</t>
  </si>
  <si>
    <t>6011135546339316</t>
  </si>
  <si>
    <t>5196648400843990</t>
  </si>
  <si>
    <t>4556828786007256</t>
  </si>
  <si>
    <t>372429860719765</t>
  </si>
  <si>
    <t>6011347452827479</t>
  </si>
  <si>
    <t>5307456513153117</t>
  </si>
  <si>
    <t>4929334164072145</t>
  </si>
  <si>
    <t>349031272292272</t>
  </si>
  <si>
    <t>6011579623872147</t>
  </si>
  <si>
    <t>5426414519169930</t>
  </si>
  <si>
    <t>4485990206985838</t>
  </si>
  <si>
    <t>346109833025903</t>
  </si>
  <si>
    <t>6011376201205729</t>
  </si>
  <si>
    <t>5186303967572606</t>
  </si>
  <si>
    <t>4539828937170716</t>
  </si>
  <si>
    <t>340009854283900</t>
  </si>
  <si>
    <t>6011444488924121</t>
  </si>
  <si>
    <t>5127993138123156</t>
  </si>
  <si>
    <t>4485674039365752</t>
  </si>
  <si>
    <t>344292802924264</t>
  </si>
  <si>
    <t>6011222709765055</t>
  </si>
  <si>
    <t>5239353528002863</t>
  </si>
  <si>
    <t>4929474109476181</t>
  </si>
  <si>
    <t>342438819001339</t>
  </si>
  <si>
    <t>6011885342407119</t>
  </si>
  <si>
    <t>5132086892740704</t>
  </si>
  <si>
    <t>4556533103721288</t>
  </si>
  <si>
    <t>375025087980482</t>
  </si>
  <si>
    <t>6011315407479696</t>
  </si>
  <si>
    <t>5580929642547167</t>
  </si>
  <si>
    <t>4638334653379490</t>
  </si>
  <si>
    <t>346793850546568</t>
  </si>
  <si>
    <t>6011749319674707</t>
  </si>
  <si>
    <t>5262034755027910</t>
  </si>
  <si>
    <t>4117852488495603</t>
  </si>
  <si>
    <t>340569670991028</t>
  </si>
  <si>
    <t>6011247895906080</t>
  </si>
  <si>
    <t>5458503943812825</t>
  </si>
  <si>
    <t>4716446651677520</t>
  </si>
  <si>
    <t>379885978723085</t>
  </si>
  <si>
    <t>6011759749708462</t>
  </si>
  <si>
    <t>5185666808426971</t>
  </si>
  <si>
    <t>4485344826218271</t>
  </si>
  <si>
    <t>374576391295539</t>
  </si>
  <si>
    <t>6011218772843852</t>
  </si>
  <si>
    <t>5394719013853559</t>
  </si>
  <si>
    <t>4913608457414223</t>
  </si>
  <si>
    <t>342026997437993</t>
  </si>
  <si>
    <t>6011586159260183</t>
  </si>
  <si>
    <t>5517767732328546</t>
  </si>
  <si>
    <t>4716489756119808</t>
  </si>
  <si>
    <t>349965059106652</t>
  </si>
  <si>
    <t>6011591034122061</t>
  </si>
  <si>
    <t>5522294388617463</t>
  </si>
  <si>
    <t>4929417623293111</t>
  </si>
  <si>
    <t>345987443464369</t>
  </si>
  <si>
    <t>6011978538521064</t>
  </si>
  <si>
    <t>5571533600127771</t>
  </si>
  <si>
    <t>4485735964448564</t>
  </si>
  <si>
    <t>373532266479451</t>
  </si>
  <si>
    <t>6011452854754857</t>
  </si>
  <si>
    <t>5446164612927421</t>
  </si>
  <si>
    <t>4539963891743479</t>
  </si>
  <si>
    <t>348274587294879</t>
  </si>
  <si>
    <t>6011905463175392</t>
  </si>
  <si>
    <t>5564544280231196</t>
  </si>
  <si>
    <t>4485027326225405</t>
  </si>
  <si>
    <t>340515480512991</t>
  </si>
  <si>
    <t>6011482029084138</t>
  </si>
  <si>
    <t>5151245060336242</t>
  </si>
  <si>
    <t>4493665979129687</t>
  </si>
  <si>
    <t>372772609394683</t>
  </si>
  <si>
    <t>6011708985373432</t>
  </si>
  <si>
    <t>5188183145670128</t>
  </si>
  <si>
    <t>4916867696569786</t>
  </si>
  <si>
    <t>376748999209836</t>
  </si>
  <si>
    <t>6011571636568770</t>
  </si>
  <si>
    <t>5147703928524141</t>
  </si>
  <si>
    <t>4916826628834668</t>
  </si>
  <si>
    <t>378264350655813</t>
  </si>
  <si>
    <t>6011372792853332</t>
  </si>
  <si>
    <t>5579293649963304</t>
  </si>
  <si>
    <t>4716709745761893</t>
  </si>
  <si>
    <t>371126063055200</t>
  </si>
  <si>
    <t>6011348345941949</t>
  </si>
  <si>
    <t>5221015720741974</t>
  </si>
  <si>
    <t>4950678978470677</t>
  </si>
  <si>
    <t>340420155181687</t>
  </si>
  <si>
    <t>6011201783082876</t>
  </si>
  <si>
    <t>5448642413037456</t>
  </si>
  <si>
    <t>4532622143645257</t>
  </si>
  <si>
    <t>378930455564023</t>
  </si>
  <si>
    <t>6011187939493085</t>
  </si>
  <si>
    <t>5482124314711403</t>
  </si>
  <si>
    <t>4916576456871148</t>
  </si>
  <si>
    <t>341502072137808</t>
  </si>
  <si>
    <t>6011929060683145</t>
  </si>
  <si>
    <t>5417937014061005</t>
  </si>
  <si>
    <t>4556540469420363</t>
  </si>
  <si>
    <t>346975804586804</t>
  </si>
  <si>
    <t>6011794399849340</t>
  </si>
  <si>
    <t>5574792264401156</t>
  </si>
  <si>
    <t>4916863013743881</t>
  </si>
  <si>
    <t>378498059448977</t>
  </si>
  <si>
    <t>6011320296968791</t>
  </si>
  <si>
    <t>5114262000435725</t>
  </si>
  <si>
    <t>4929113860384784</t>
  </si>
  <si>
    <t>341373380063163</t>
  </si>
  <si>
    <t>6011547804947905</t>
  </si>
  <si>
    <t>5137698757512104</t>
  </si>
  <si>
    <t>4716945936008427</t>
  </si>
  <si>
    <t>349811986803377</t>
  </si>
  <si>
    <t>6011912174678177</t>
  </si>
  <si>
    <t>5378663377707557</t>
  </si>
  <si>
    <t>4532608382838109</t>
  </si>
  <si>
    <t>372036238235026</t>
  </si>
  <si>
    <t>6011310165413334</t>
  </si>
  <si>
    <t>5485032852472485</t>
  </si>
  <si>
    <t>4024007112777551</t>
  </si>
  <si>
    <t>372134771364046</t>
  </si>
  <si>
    <t>6011580362094588</t>
  </si>
  <si>
    <t>5522447624089273</t>
  </si>
  <si>
    <t>4929400909916316</t>
  </si>
  <si>
    <t>370156861888511</t>
  </si>
  <si>
    <t>6011467993641047</t>
  </si>
  <si>
    <t>5152916928173600</t>
  </si>
  <si>
    <t>4929366007656189</t>
  </si>
  <si>
    <t>344517877685691</t>
  </si>
  <si>
    <t>6011566025920343</t>
  </si>
  <si>
    <t>5575048482242263</t>
  </si>
  <si>
    <t>4009261299777087</t>
  </si>
  <si>
    <t>342006577243730</t>
  </si>
  <si>
    <t>6011377843930153</t>
  </si>
  <si>
    <t>5144491509571797</t>
  </si>
  <si>
    <t>4916033292478969</t>
  </si>
  <si>
    <t>349107871428986</t>
  </si>
  <si>
    <t>6011436963921622</t>
  </si>
  <si>
    <t>5416800128280534</t>
  </si>
  <si>
    <t>4539504315860638</t>
  </si>
  <si>
    <t>345857298090702</t>
  </si>
  <si>
    <t>6011135210227680</t>
  </si>
  <si>
    <t>5109271752166898</t>
  </si>
  <si>
    <t>4013216490343083</t>
  </si>
  <si>
    <t>379351807384672</t>
  </si>
  <si>
    <t>6011537778258181</t>
  </si>
  <si>
    <t>5340848072966377</t>
  </si>
  <si>
    <t>4539222492235744</t>
  </si>
  <si>
    <t>342232535701334</t>
  </si>
  <si>
    <t>6011667303830541</t>
  </si>
  <si>
    <t>5221383986466573</t>
  </si>
  <si>
    <t>4024007180718008</t>
  </si>
  <si>
    <t>344893998496866</t>
  </si>
  <si>
    <t>6011297416032767</t>
  </si>
  <si>
    <t>5437413890103952</t>
  </si>
  <si>
    <t>4024007163114035</t>
  </si>
  <si>
    <t>342012140771561</t>
  </si>
  <si>
    <t>6011389719719537</t>
  </si>
  <si>
    <t>5285842856951835</t>
  </si>
  <si>
    <t>4539656856452603</t>
  </si>
  <si>
    <t>348578219770399</t>
  </si>
  <si>
    <t>6011474044234574</t>
  </si>
  <si>
    <t>5118076742359902</t>
  </si>
  <si>
    <t>4485688195516891</t>
  </si>
  <si>
    <t>340915014233827</t>
  </si>
  <si>
    <t>6011404590196661</t>
  </si>
  <si>
    <t>5548897003786974</t>
  </si>
  <si>
    <t>4539736647437012</t>
  </si>
  <si>
    <t>342875088236783</t>
  </si>
  <si>
    <t>6011335478936804</t>
  </si>
  <si>
    <t>5523627196842865</t>
  </si>
  <si>
    <t>4556148537103894</t>
  </si>
  <si>
    <t>377467594601458</t>
  </si>
  <si>
    <t>6011892030032423</t>
  </si>
  <si>
    <t>5464050278549939</t>
  </si>
  <si>
    <t>4916014678168614</t>
  </si>
  <si>
    <t>372797402544481</t>
  </si>
  <si>
    <t>6011862848388572</t>
  </si>
  <si>
    <t>5416972804758776</t>
  </si>
  <si>
    <t>4556703569364242</t>
  </si>
  <si>
    <t>373133391577127</t>
  </si>
  <si>
    <t>6011324811672722</t>
  </si>
  <si>
    <t>5534121928398757</t>
  </si>
  <si>
    <t>4532640283309484</t>
  </si>
  <si>
    <t>370447841711117</t>
  </si>
  <si>
    <t>6011493072615140</t>
  </si>
  <si>
    <t>5171153317656196</t>
  </si>
  <si>
    <t>4716822545971628</t>
  </si>
  <si>
    <t>370866219063969</t>
  </si>
  <si>
    <t>6011921709312194</t>
  </si>
  <si>
    <t>5127850058119962</t>
  </si>
  <si>
    <t>4916602302088008</t>
  </si>
  <si>
    <t>371614468263032</t>
  </si>
  <si>
    <t>6011558528712426</t>
  </si>
  <si>
    <t>5496374807783047</t>
  </si>
  <si>
    <t>4916656061257931</t>
  </si>
  <si>
    <t>370860855225925</t>
  </si>
  <si>
    <t>6011598850176964</t>
  </si>
  <si>
    <t>5566153634253050</t>
  </si>
  <si>
    <t>4539536056081867</t>
  </si>
  <si>
    <t>345051829798609</t>
  </si>
  <si>
    <t>6011949207645682</t>
  </si>
  <si>
    <t>5335147208654743</t>
  </si>
  <si>
    <t>4539998080385344</t>
  </si>
  <si>
    <t>344567247444022</t>
  </si>
  <si>
    <t>6011114823864783</t>
  </si>
  <si>
    <t>5217505483987562</t>
  </si>
  <si>
    <t>4716129179945096</t>
  </si>
  <si>
    <t>344905408398985</t>
  </si>
  <si>
    <t>6011571972138956</t>
  </si>
  <si>
    <t>5325738974172654</t>
  </si>
  <si>
    <t>4916152000570808</t>
  </si>
  <si>
    <t>379570288931079</t>
  </si>
  <si>
    <t>6011315063217778</t>
  </si>
  <si>
    <t>5529127549869602</t>
  </si>
  <si>
    <t>4716761087862540</t>
  </si>
  <si>
    <t>347157092219468</t>
  </si>
  <si>
    <t>6011352549800299</t>
  </si>
  <si>
    <t>5270084729240545</t>
  </si>
  <si>
    <t>4024007113290687</t>
  </si>
  <si>
    <t>348503028979866</t>
  </si>
  <si>
    <t>6011944983740724</t>
  </si>
  <si>
    <t>5109157035634382</t>
  </si>
  <si>
    <t>4916134690440856</t>
  </si>
  <si>
    <t>370863163277208</t>
  </si>
  <si>
    <t>6011183519291031</t>
  </si>
  <si>
    <t>5245596329887773</t>
  </si>
  <si>
    <t>4556075819784549</t>
  </si>
  <si>
    <t>379694003593863</t>
  </si>
  <si>
    <t>6011786281039394</t>
  </si>
  <si>
    <t>5103279334466187</t>
  </si>
  <si>
    <t>4532744009885569</t>
  </si>
  <si>
    <t>376402968074306</t>
  </si>
  <si>
    <t>6011655285791872</t>
  </si>
  <si>
    <t>5467797038591927</t>
  </si>
  <si>
    <t>4539401903633560</t>
  </si>
  <si>
    <t>343475633772066</t>
  </si>
  <si>
    <t>6011787619079573</t>
  </si>
  <si>
    <t>5392490793943547</t>
  </si>
  <si>
    <t>4895403272320397</t>
  </si>
  <si>
    <t>372277123932117</t>
  </si>
  <si>
    <t>6011591258902073</t>
  </si>
  <si>
    <t>5472022929552364</t>
  </si>
  <si>
    <t>4556872964711818</t>
  </si>
  <si>
    <t>342835072887496</t>
  </si>
  <si>
    <t>6011194677868353</t>
  </si>
  <si>
    <t>5103029519109726</t>
  </si>
  <si>
    <t>4024007105262041</t>
  </si>
  <si>
    <t>374699646677861</t>
  </si>
  <si>
    <t>6011698043246938</t>
  </si>
  <si>
    <t>5288213435767182</t>
  </si>
  <si>
    <t>4556939003522512</t>
  </si>
  <si>
    <t>372985297624191</t>
  </si>
  <si>
    <t>6011368792147592</t>
  </si>
  <si>
    <t>5471432023726692</t>
  </si>
  <si>
    <t>4485302275812317</t>
  </si>
  <si>
    <t>346857799978453</t>
  </si>
  <si>
    <t>6011468228822568</t>
  </si>
  <si>
    <t>5182901791228982</t>
  </si>
  <si>
    <t>4024007198315037</t>
  </si>
  <si>
    <t>377348335930549</t>
  </si>
  <si>
    <t>6011700636716770</t>
  </si>
  <si>
    <t>5189737534134233</t>
  </si>
  <si>
    <t>4539906469096572</t>
  </si>
  <si>
    <t>340926134322820</t>
  </si>
  <si>
    <t>6011767615797386</t>
  </si>
  <si>
    <t>5595839709324678</t>
  </si>
  <si>
    <t>4539766373025764</t>
  </si>
  <si>
    <t>348382915138674</t>
  </si>
  <si>
    <t>6011698736479564</t>
  </si>
  <si>
    <t>5417477660676392</t>
  </si>
  <si>
    <t>4539683554951132</t>
  </si>
  <si>
    <t>375178164871437</t>
  </si>
  <si>
    <t>6011933481321046</t>
  </si>
  <si>
    <t>5543867551852705</t>
  </si>
  <si>
    <t>4916670973856573</t>
  </si>
  <si>
    <t>374166205051599</t>
  </si>
  <si>
    <t>6011784912725986</t>
  </si>
  <si>
    <t>5567891695985206</t>
  </si>
  <si>
    <t>4485595850562625</t>
  </si>
  <si>
    <t>376014005748782</t>
  </si>
  <si>
    <t>6011572086398155</t>
  </si>
  <si>
    <t>5365730733879407</t>
  </si>
  <si>
    <t>4532224628168606</t>
  </si>
  <si>
    <t>344044121066222</t>
  </si>
  <si>
    <t>6011098986944195</t>
  </si>
  <si>
    <t>5475530237043824</t>
  </si>
  <si>
    <t>4532113361094741</t>
  </si>
  <si>
    <t>372442571259021</t>
  </si>
  <si>
    <t>6011249371658201</t>
  </si>
  <si>
    <t>5109315678148819</t>
  </si>
  <si>
    <t>4716573794994379</t>
  </si>
  <si>
    <t>370998822170863</t>
  </si>
  <si>
    <t>6011323098332497</t>
  </si>
  <si>
    <t>5227506852920265</t>
  </si>
  <si>
    <t>4539007468078859</t>
  </si>
  <si>
    <t>374703621353553</t>
  </si>
  <si>
    <t>6011303399846130</t>
  </si>
  <si>
    <t>5508296333325876</t>
  </si>
  <si>
    <t>4916890556451689</t>
  </si>
  <si>
    <t>345211899472481</t>
  </si>
  <si>
    <t>6011095185603168</t>
  </si>
  <si>
    <t>5169048743055902</t>
  </si>
  <si>
    <t>4992469696282432</t>
  </si>
  <si>
    <t>378380950153015</t>
  </si>
  <si>
    <t>6011545721540837</t>
  </si>
  <si>
    <t>5215377576619706</t>
  </si>
  <si>
    <t>4556803273876356</t>
  </si>
  <si>
    <t>342323912560714</t>
  </si>
  <si>
    <t>6011628447306830</t>
  </si>
  <si>
    <t>5231838300905661</t>
  </si>
  <si>
    <t>4485529543054211</t>
  </si>
  <si>
    <t>343004331013886</t>
  </si>
  <si>
    <t>6011347166037662</t>
  </si>
  <si>
    <t>5255901890778400</t>
  </si>
  <si>
    <t>4716289328992686</t>
  </si>
  <si>
    <t>340971749652013</t>
  </si>
  <si>
    <t>6011102351395577</t>
  </si>
  <si>
    <t>5439748962149617</t>
  </si>
  <si>
    <t>4532727889225394</t>
  </si>
  <si>
    <t>349308572699830</t>
  </si>
  <si>
    <t>6011746885593188</t>
  </si>
  <si>
    <t>5115578892780848</t>
  </si>
  <si>
    <t>4814524589067781</t>
  </si>
  <si>
    <t>370742057220757</t>
  </si>
  <si>
    <t>6011092495107428</t>
  </si>
  <si>
    <t>5353529709893895</t>
  </si>
  <si>
    <t>4716947423648913</t>
  </si>
  <si>
    <t>375391303356976</t>
  </si>
  <si>
    <t>6011201643919887</t>
  </si>
  <si>
    <t>5206853909568175</t>
  </si>
  <si>
    <t>4539357588283677</t>
  </si>
  <si>
    <t>343801784855329</t>
  </si>
  <si>
    <t>6011516493409378</t>
  </si>
  <si>
    <t>5351693133349908</t>
  </si>
  <si>
    <t>4532827134128581</t>
  </si>
  <si>
    <t>346271235861697</t>
  </si>
  <si>
    <t>6011092653787334</t>
  </si>
  <si>
    <t>5175562447292290</t>
  </si>
  <si>
    <t>4556376272873427</t>
  </si>
  <si>
    <t>341637367070031</t>
  </si>
  <si>
    <t>6011647816984829</t>
  </si>
  <si>
    <t>5116566609559208</t>
  </si>
  <si>
    <t>4929456449565914</t>
  </si>
  <si>
    <t>349660715321007</t>
  </si>
  <si>
    <t>6011099130498633</t>
  </si>
  <si>
    <t>5460658537404102</t>
  </si>
  <si>
    <t>4916007595463621</t>
  </si>
  <si>
    <t>341328359618140</t>
  </si>
  <si>
    <t>6011548990696629</t>
  </si>
  <si>
    <t>5464167903408701</t>
  </si>
  <si>
    <t>4485872021545239</t>
  </si>
  <si>
    <t>375266987135088</t>
  </si>
  <si>
    <t>6011540015003709</t>
  </si>
  <si>
    <t>5279978225775113</t>
  </si>
  <si>
    <t>4539594391970401</t>
  </si>
  <si>
    <t>373780829496195</t>
  </si>
  <si>
    <t>6011030319860996</t>
  </si>
  <si>
    <t>5315528709198963</t>
  </si>
  <si>
    <t>4485442376394953</t>
  </si>
  <si>
    <t>340203286932123</t>
  </si>
  <si>
    <t>6011665231304241</t>
  </si>
  <si>
    <t>5562073617949371</t>
  </si>
  <si>
    <t>4916214335581312</t>
  </si>
  <si>
    <t>375924308442928</t>
  </si>
  <si>
    <t>6011534875482822</t>
  </si>
  <si>
    <t>5589769619781485</t>
  </si>
  <si>
    <t>4024007109812288</t>
  </si>
  <si>
    <t>346200609938922</t>
  </si>
  <si>
    <t>6011581780865559</t>
  </si>
  <si>
    <t>5347447713816472</t>
  </si>
  <si>
    <t>4929586743261313</t>
  </si>
  <si>
    <t>341996906114555</t>
  </si>
  <si>
    <t>6011632976069249</t>
  </si>
  <si>
    <t>5147028043159916</t>
  </si>
  <si>
    <t>4556780271103191</t>
  </si>
  <si>
    <t>375573212970613</t>
  </si>
  <si>
    <t>6011920852233389</t>
  </si>
  <si>
    <t>5409600171416632</t>
  </si>
  <si>
    <t>4532610507776719</t>
  </si>
  <si>
    <t>340074689089948</t>
  </si>
  <si>
    <t>6011923418802531</t>
  </si>
  <si>
    <t>5405504135360262</t>
  </si>
  <si>
    <t>4716304411792214</t>
  </si>
  <si>
    <t>348673324122667</t>
  </si>
  <si>
    <t>6011646838444978</t>
  </si>
  <si>
    <t>5208558580818876</t>
  </si>
  <si>
    <t>4716620918927395</t>
  </si>
  <si>
    <t>349273641863512</t>
  </si>
  <si>
    <t>6011681819085599</t>
  </si>
  <si>
    <t>5341382680609111</t>
  </si>
  <si>
    <t>4716822666202357</t>
  </si>
  <si>
    <t>348567832451149</t>
  </si>
  <si>
    <t>6011280572262840</t>
  </si>
  <si>
    <t>5507636090233022</t>
  </si>
  <si>
    <t>4689450419501900</t>
  </si>
  <si>
    <t>347951565692288</t>
  </si>
  <si>
    <t>6011505981505813</t>
  </si>
  <si>
    <t>5392580472919865</t>
  </si>
  <si>
    <t>4331642672529444</t>
  </si>
  <si>
    <t>342803943925671</t>
  </si>
  <si>
    <t>6011990176967053</t>
  </si>
  <si>
    <t>5334042771983192</t>
  </si>
  <si>
    <t>4916201163189441</t>
  </si>
  <si>
    <t>343694057773166</t>
  </si>
  <si>
    <t>6011838640912587</t>
  </si>
  <si>
    <t>5482046942462580</t>
  </si>
  <si>
    <t>4024007136524997</t>
  </si>
  <si>
    <t>347330362862610</t>
  </si>
  <si>
    <t>6011835395428850</t>
  </si>
  <si>
    <t>5495080040620950</t>
  </si>
  <si>
    <t>4716696247621503</t>
  </si>
  <si>
    <t>373096489777539</t>
  </si>
  <si>
    <t>6011562228247139</t>
  </si>
  <si>
    <t>5289916984200806</t>
  </si>
  <si>
    <t>4539659675956788</t>
  </si>
  <si>
    <t>378379413780083</t>
  </si>
  <si>
    <t>6011502511200338</t>
  </si>
  <si>
    <t>5163220353881408</t>
  </si>
  <si>
    <t>4539543091476888</t>
  </si>
  <si>
    <t>374109609151516</t>
  </si>
  <si>
    <t>6011173820517398</t>
  </si>
  <si>
    <t>5164582673807812</t>
  </si>
  <si>
    <t>4539008470957411</t>
  </si>
  <si>
    <t>341576947533920</t>
  </si>
  <si>
    <t>6011620059991652</t>
  </si>
  <si>
    <t>5568629614247608</t>
  </si>
  <si>
    <t>4556037666107596</t>
  </si>
  <si>
    <t>344070170167355</t>
  </si>
  <si>
    <t>6011696052575643</t>
  </si>
  <si>
    <t>5288375898289358</t>
  </si>
  <si>
    <t>4539376256222155</t>
  </si>
  <si>
    <t>342834232372515</t>
  </si>
  <si>
    <t>6011201955393374</t>
  </si>
  <si>
    <t>5225678722997112</t>
  </si>
  <si>
    <t>4929767751393814</t>
  </si>
  <si>
    <t>344253531125862</t>
  </si>
  <si>
    <t>6011150722248512</t>
  </si>
  <si>
    <t>5199360959413749</t>
  </si>
  <si>
    <t>4485231289219732</t>
  </si>
  <si>
    <t>346879378472559</t>
  </si>
  <si>
    <t>6011405554745617</t>
  </si>
  <si>
    <t>5232198061406568</t>
  </si>
  <si>
    <t>4532533250085114</t>
  </si>
  <si>
    <t>340314781762947</t>
  </si>
  <si>
    <t>6011342124541913</t>
  </si>
  <si>
    <t>5290136198795007</t>
  </si>
  <si>
    <t>4929717484132120</t>
  </si>
  <si>
    <t>370362619171115</t>
  </si>
  <si>
    <t>6011129197772321</t>
  </si>
  <si>
    <t>5381665634247934</t>
  </si>
  <si>
    <t>4916886853899356</t>
  </si>
  <si>
    <t>378464636818769</t>
  </si>
  <si>
    <t>6011755656510693</t>
  </si>
  <si>
    <t>5297672440438742</t>
  </si>
  <si>
    <t>4916029871098640</t>
  </si>
  <si>
    <t>377504705203228</t>
  </si>
  <si>
    <t>6011447231147239</t>
  </si>
  <si>
    <t>5219880145367893</t>
  </si>
  <si>
    <t>4556080108649866</t>
  </si>
  <si>
    <t>376652318993932</t>
  </si>
  <si>
    <t>6011128032238100</t>
  </si>
  <si>
    <t>5394448572117103</t>
  </si>
  <si>
    <t>4875494994570744</t>
  </si>
  <si>
    <t>376800213672834</t>
  </si>
  <si>
    <t>6011841932645881</t>
  </si>
  <si>
    <t>5244506428172796</t>
  </si>
  <si>
    <t>4539606729123667</t>
  </si>
  <si>
    <t>345201369352958</t>
  </si>
  <si>
    <t>6011863318965816</t>
  </si>
  <si>
    <t>5182223557771273</t>
  </si>
  <si>
    <t>4916567096228757</t>
  </si>
  <si>
    <t>342447492626866</t>
  </si>
  <si>
    <t>6011597109523679</t>
  </si>
  <si>
    <t>5500415194341701</t>
  </si>
  <si>
    <t>4532614595241479</t>
  </si>
  <si>
    <t>372317568414062</t>
  </si>
  <si>
    <t>6011743323367887</t>
  </si>
  <si>
    <t>5598275323042767</t>
  </si>
  <si>
    <t>4485028556258595</t>
  </si>
  <si>
    <t>345652362364616</t>
  </si>
  <si>
    <t>6011693111295370</t>
  </si>
  <si>
    <t>5171096126475540</t>
  </si>
  <si>
    <t>4532304680363525</t>
  </si>
  <si>
    <t>347351801818484</t>
  </si>
  <si>
    <t>6011281982653933</t>
  </si>
  <si>
    <t>5514255151746672</t>
  </si>
  <si>
    <t>4024007154338932</t>
  </si>
  <si>
    <t>371785665302243</t>
  </si>
  <si>
    <t>6011355335856292</t>
  </si>
  <si>
    <t>5402835954691731</t>
  </si>
  <si>
    <t>4929402776404228</t>
  </si>
  <si>
    <t>344691495768450</t>
  </si>
  <si>
    <t>6011965530595626</t>
  </si>
  <si>
    <t>5164211962039578</t>
  </si>
  <si>
    <t>4929900685603244</t>
  </si>
  <si>
    <t>375725434158878</t>
  </si>
  <si>
    <t>6011266407884700</t>
  </si>
  <si>
    <t>5383959961045526</t>
  </si>
  <si>
    <t>4929651814160354</t>
  </si>
  <si>
    <t>377323905622115</t>
  </si>
  <si>
    <t>6011500426077973</t>
  </si>
  <si>
    <t>5503745740411427</t>
  </si>
  <si>
    <t>4024007181385278</t>
  </si>
  <si>
    <t>378421027414640</t>
  </si>
  <si>
    <t>6011858083973839</t>
  </si>
  <si>
    <t>5277965699590039</t>
  </si>
  <si>
    <t>4556426390616123</t>
  </si>
  <si>
    <t>376148289156450</t>
  </si>
  <si>
    <t>6011330600260801</t>
  </si>
  <si>
    <t>5363871149370599</t>
  </si>
  <si>
    <t>4024007170821606</t>
  </si>
  <si>
    <t>349511651516433</t>
  </si>
  <si>
    <t>6011702437153757</t>
  </si>
  <si>
    <t>5108510497831816</t>
  </si>
  <si>
    <t>4916974885627878</t>
  </si>
  <si>
    <t>342841913076125</t>
  </si>
  <si>
    <t>6011703287583176</t>
  </si>
  <si>
    <t>5136316513461216</t>
  </si>
  <si>
    <t>4532100468719973</t>
  </si>
  <si>
    <t>349473038691696</t>
  </si>
  <si>
    <t>6011179407258561</t>
  </si>
  <si>
    <t>5303983148202435</t>
  </si>
  <si>
    <t>4916546136488886</t>
  </si>
  <si>
    <t>374274726762395</t>
  </si>
  <si>
    <t>6011162598719682</t>
  </si>
  <si>
    <t>5267513696506244</t>
  </si>
  <si>
    <t>4532758860251950</t>
  </si>
  <si>
    <t>347640483609785</t>
  </si>
  <si>
    <t>6011427682709133</t>
  </si>
  <si>
    <t>5571541062128575</t>
  </si>
  <si>
    <t>4929254070481810</t>
  </si>
  <si>
    <t>372471341966722</t>
  </si>
  <si>
    <t>6011175563914559</t>
  </si>
  <si>
    <t>5170638848305496</t>
  </si>
  <si>
    <t>4024007164469537</t>
  </si>
  <si>
    <t>346624845251990</t>
  </si>
  <si>
    <t>6011274443261669</t>
  </si>
  <si>
    <t>5232150560147656</t>
  </si>
  <si>
    <t>4532964951213319</t>
  </si>
  <si>
    <t>377559371598384</t>
  </si>
  <si>
    <t>6011482516818139</t>
  </si>
  <si>
    <t>5368955381619345</t>
  </si>
  <si>
    <t>4929727270454810</t>
  </si>
  <si>
    <t>345704525338860</t>
  </si>
  <si>
    <t>6011879855468584</t>
  </si>
  <si>
    <t>5156419443376705</t>
  </si>
  <si>
    <t>4929401143805752</t>
  </si>
  <si>
    <t>342018380100502</t>
  </si>
  <si>
    <t>6011104032542163</t>
  </si>
  <si>
    <t>5377988502995046</t>
  </si>
  <si>
    <t>4929307777881714</t>
  </si>
  <si>
    <t>345359048089977</t>
  </si>
  <si>
    <t>6011610186292439</t>
  </si>
  <si>
    <t>5379410601270039</t>
  </si>
  <si>
    <t>4716218161810127</t>
  </si>
  <si>
    <t>347708107925851</t>
  </si>
  <si>
    <t>6011313175037150</t>
  </si>
  <si>
    <t>5362198714919134</t>
  </si>
  <si>
    <t>4916831882433249</t>
  </si>
  <si>
    <t>347849009582448</t>
  </si>
  <si>
    <t>6011353082491363</t>
  </si>
  <si>
    <t>5323995032874620</t>
  </si>
  <si>
    <t>4556561829959536</t>
  </si>
  <si>
    <t>344609204179736</t>
  </si>
  <si>
    <t>6011885241046091</t>
  </si>
  <si>
    <t>5434799556549766</t>
  </si>
  <si>
    <t>4716135662627422</t>
  </si>
  <si>
    <t>378820881345016</t>
  </si>
  <si>
    <t>6011967913310235</t>
  </si>
  <si>
    <t>5380128632609663</t>
  </si>
  <si>
    <t>4539260756809002</t>
  </si>
  <si>
    <t>345048739455676</t>
  </si>
  <si>
    <t>6011800986872296</t>
  </si>
  <si>
    <t>5526260434314047</t>
  </si>
  <si>
    <t>4485598379741738</t>
  </si>
  <si>
    <t>340934849161285</t>
  </si>
  <si>
    <t>6011181950924482</t>
  </si>
  <si>
    <t>5558445188193694</t>
  </si>
  <si>
    <t>4916208460628781</t>
  </si>
  <si>
    <t>342865566369792</t>
  </si>
  <si>
    <t>6011423386023038</t>
  </si>
  <si>
    <t>5121044988772357</t>
  </si>
  <si>
    <t>4485614904792862</t>
  </si>
  <si>
    <t>372730753523200</t>
  </si>
  <si>
    <t>6011508863577793</t>
  </si>
  <si>
    <t>5248880870556855</t>
  </si>
  <si>
    <t>4322564105906075</t>
  </si>
  <si>
    <t>344684451769463</t>
  </si>
  <si>
    <t>6011798995994210</t>
  </si>
  <si>
    <t>5313419425961516</t>
  </si>
  <si>
    <t>4485713470797071</t>
  </si>
  <si>
    <t>347592599241237</t>
  </si>
  <si>
    <t>6011433933082593</t>
  </si>
  <si>
    <t>5347373970897833</t>
  </si>
  <si>
    <t>4485488625864254</t>
  </si>
  <si>
    <t>342080370634155</t>
  </si>
  <si>
    <t>6011224043077825</t>
  </si>
  <si>
    <t>5291927227866465</t>
  </si>
  <si>
    <t>4359441439222527</t>
  </si>
  <si>
    <t>342617494911942</t>
  </si>
  <si>
    <t>6011703596362445</t>
  </si>
  <si>
    <t>5216004767094742</t>
  </si>
  <si>
    <t>4024007183746907</t>
  </si>
  <si>
    <t>371094076959547</t>
  </si>
  <si>
    <t>6011303359737196</t>
  </si>
  <si>
    <t>5443263634180531</t>
  </si>
  <si>
    <t>4916841255635478</t>
  </si>
  <si>
    <t>371046386488609</t>
  </si>
  <si>
    <t>6011095910776271</t>
  </si>
  <si>
    <t>5186808115162084</t>
  </si>
  <si>
    <t>4716247504703806</t>
  </si>
  <si>
    <t>377725088889719</t>
  </si>
  <si>
    <t>6011661955419679</t>
  </si>
  <si>
    <t>5138608898804442</t>
  </si>
  <si>
    <t>4929761879988217</t>
  </si>
  <si>
    <t>372180321730525</t>
  </si>
  <si>
    <t>6011959738815704</t>
  </si>
  <si>
    <t>5402457754215775</t>
  </si>
  <si>
    <t>4539562653320201</t>
  </si>
  <si>
    <t>346386235376841</t>
  </si>
  <si>
    <t>6011630796126538</t>
  </si>
  <si>
    <t>5163933794429450</t>
  </si>
  <si>
    <t>4539320577135142</t>
  </si>
  <si>
    <t>376060753674928</t>
  </si>
  <si>
    <t>6011156115630745</t>
  </si>
  <si>
    <t>5168462628556770</t>
  </si>
  <si>
    <t>4929796996146281</t>
  </si>
  <si>
    <t>374190548737128</t>
  </si>
  <si>
    <t>6011385984312453</t>
  </si>
  <si>
    <t>5438253946300700</t>
  </si>
  <si>
    <t>4556787467162469</t>
  </si>
  <si>
    <t>378562786611163</t>
  </si>
  <si>
    <t>6011609771798156</t>
  </si>
  <si>
    <t>5409685184376931</t>
  </si>
  <si>
    <t>4929432943142237</t>
  </si>
  <si>
    <t>348979398265831</t>
  </si>
  <si>
    <t>6011357458150750</t>
  </si>
  <si>
    <t>5222414448809271</t>
  </si>
  <si>
    <t>4532168483042549</t>
  </si>
  <si>
    <t>342050445196779</t>
  </si>
  <si>
    <t>6011140439491844</t>
  </si>
  <si>
    <t>5316278491503900</t>
  </si>
  <si>
    <t>4048700345914742</t>
  </si>
  <si>
    <t>342002262752135</t>
  </si>
  <si>
    <t>6011582779616599</t>
  </si>
  <si>
    <t>5242822510470689</t>
  </si>
  <si>
    <t>4916261205846093</t>
  </si>
  <si>
    <t>370274224297179</t>
  </si>
  <si>
    <t>6011144808038962</t>
  </si>
  <si>
    <t>5462252107244243</t>
  </si>
  <si>
    <t>4929348273691660</t>
  </si>
  <si>
    <t>347961075149638</t>
  </si>
  <si>
    <t>6011502289331240</t>
  </si>
  <si>
    <t>5421417466285117</t>
  </si>
  <si>
    <t>4485883991126876</t>
  </si>
  <si>
    <t>374510030358002</t>
  </si>
  <si>
    <t>6011841841093793</t>
  </si>
  <si>
    <t>5538229801443883</t>
  </si>
  <si>
    <t>4916373509247553</t>
  </si>
  <si>
    <t>378141035040407</t>
  </si>
  <si>
    <t>6011749934519527</t>
  </si>
  <si>
    <t>5375186173492573</t>
  </si>
  <si>
    <t>4485627449071600</t>
  </si>
  <si>
    <t>372754618404521</t>
  </si>
  <si>
    <t>6011042210597551</t>
  </si>
  <si>
    <t>5465839511261859</t>
  </si>
  <si>
    <t>4539003368698888</t>
  </si>
  <si>
    <t>370037356736854</t>
  </si>
  <si>
    <t>6011411726150207</t>
  </si>
  <si>
    <t>5521185942627165</t>
  </si>
  <si>
    <t>4716292119290187</t>
  </si>
  <si>
    <t>344003687586742</t>
  </si>
  <si>
    <t>6011166856509768</t>
  </si>
  <si>
    <t>5361692080239177</t>
  </si>
  <si>
    <t>4916554916976690</t>
  </si>
  <si>
    <t>378524075499890</t>
  </si>
  <si>
    <t>6011192691502776</t>
  </si>
  <si>
    <t>5339191618402398</t>
  </si>
  <si>
    <t>4716655778779650</t>
  </si>
  <si>
    <t>370699191731521</t>
  </si>
  <si>
    <t>6011841905093739</t>
  </si>
  <si>
    <t>5469805773909119</t>
  </si>
  <si>
    <t>4916728589458190</t>
  </si>
  <si>
    <t>345632224535595</t>
  </si>
  <si>
    <t>6011378026661326</t>
  </si>
  <si>
    <t>5327296627813396</t>
  </si>
  <si>
    <t>4716302070179418</t>
  </si>
  <si>
    <t>370351575096002</t>
  </si>
  <si>
    <t>6011571801987219</t>
  </si>
  <si>
    <t>5447398727396069</t>
  </si>
  <si>
    <t>4716526918113623</t>
  </si>
  <si>
    <t>372591618758062</t>
  </si>
  <si>
    <t>6011634110652260</t>
  </si>
  <si>
    <t>5316064301255794</t>
  </si>
  <si>
    <t>4485868518588914</t>
  </si>
  <si>
    <t>346110761189240</t>
  </si>
  <si>
    <t>6011337943047597</t>
  </si>
  <si>
    <t>5272245113094065</t>
  </si>
  <si>
    <t>4532021958348166</t>
  </si>
  <si>
    <t>342759749800908</t>
  </si>
  <si>
    <t>6011237367247899</t>
  </si>
  <si>
    <t>5199740804754381</t>
  </si>
  <si>
    <t>4716500379179928</t>
  </si>
  <si>
    <t>372577133999448</t>
  </si>
  <si>
    <t>6011686681281028</t>
  </si>
  <si>
    <t>5294490786795259</t>
  </si>
  <si>
    <t>4651287267728894</t>
  </si>
  <si>
    <t>344649121276710</t>
  </si>
  <si>
    <t>6011786220265704</t>
  </si>
  <si>
    <t>5496055039918184</t>
  </si>
  <si>
    <t>4916028800438562</t>
  </si>
  <si>
    <t>348624503068742</t>
  </si>
  <si>
    <t>6011181337780748</t>
  </si>
  <si>
    <t>5320150933966058</t>
  </si>
  <si>
    <t>4929402630826319</t>
  </si>
  <si>
    <t>349945956892000</t>
  </si>
  <si>
    <t>6011996933897939</t>
  </si>
  <si>
    <t>5187247181147225</t>
  </si>
  <si>
    <t>4916241569999373</t>
  </si>
  <si>
    <t>342653981368270</t>
  </si>
  <si>
    <t>6011265716795722</t>
  </si>
  <si>
    <t>5417607183632924</t>
  </si>
  <si>
    <t>4485189671351036</t>
  </si>
  <si>
    <t>372518759646863</t>
  </si>
  <si>
    <t>6011964968321043</t>
  </si>
  <si>
    <t>5107652133672278</t>
  </si>
  <si>
    <t>4532645423265744</t>
  </si>
  <si>
    <t>374943494144107</t>
  </si>
  <si>
    <t>6011121211820467</t>
  </si>
  <si>
    <t>5224414136343284</t>
  </si>
  <si>
    <t>4024007181440339</t>
  </si>
  <si>
    <t>345624647111211</t>
  </si>
  <si>
    <t>6011485690190704</t>
  </si>
  <si>
    <t>5562473891319152</t>
  </si>
  <si>
    <t>4527348335743927</t>
  </si>
  <si>
    <t>377669788575295</t>
  </si>
  <si>
    <t>6011587649232584</t>
  </si>
  <si>
    <t>5488552959109851</t>
  </si>
  <si>
    <t>4485062762723613</t>
  </si>
  <si>
    <t>342305155762818</t>
  </si>
  <si>
    <t>6011448875216553</t>
  </si>
  <si>
    <t>5351642705863911</t>
  </si>
  <si>
    <t>4929315085931253</t>
  </si>
  <si>
    <t>378303098634076</t>
  </si>
  <si>
    <t>6011080777263159</t>
  </si>
  <si>
    <t>5499209599422106</t>
  </si>
  <si>
    <t>4556392174919796</t>
  </si>
  <si>
    <t>375109453234805</t>
  </si>
  <si>
    <t>6011456009323716</t>
  </si>
  <si>
    <t>5265214857857060</t>
  </si>
  <si>
    <t>4868593282724811</t>
  </si>
  <si>
    <t>376752230548283</t>
  </si>
  <si>
    <t>6011210074013045</t>
  </si>
  <si>
    <t>5497016378665165</t>
  </si>
  <si>
    <t>4556603708916516</t>
  </si>
  <si>
    <t>341270865969585</t>
  </si>
  <si>
    <t>6011044140114564</t>
  </si>
  <si>
    <t>5546804477010784</t>
  </si>
  <si>
    <t>4716245511174938</t>
  </si>
  <si>
    <t>376486474127179</t>
  </si>
  <si>
    <t>6011251406462682</t>
  </si>
  <si>
    <t>5389611638143382</t>
  </si>
  <si>
    <t>4539805388243291</t>
  </si>
  <si>
    <t>340872950421074</t>
  </si>
  <si>
    <t>6011454842172754</t>
  </si>
  <si>
    <t>5473278857806680</t>
  </si>
  <si>
    <t>4716269881921538</t>
  </si>
  <si>
    <t>379695542996293</t>
  </si>
  <si>
    <t>6011803276216091</t>
  </si>
  <si>
    <t>5208736247919507</t>
  </si>
  <si>
    <t>4024007156641606</t>
  </si>
  <si>
    <t>341458016869800</t>
  </si>
  <si>
    <t>6011880099105743</t>
  </si>
  <si>
    <t>5376915683230977</t>
  </si>
  <si>
    <t>4539771519061244</t>
  </si>
  <si>
    <t>370449676814636</t>
  </si>
  <si>
    <t>6011343313489534</t>
  </si>
  <si>
    <t>5448559151470824</t>
  </si>
  <si>
    <t>4539749743606786</t>
  </si>
  <si>
    <t>373381456930430</t>
  </si>
  <si>
    <t>6011804098317232</t>
  </si>
  <si>
    <t>5288165634653508</t>
  </si>
  <si>
    <t>4532863667480941</t>
  </si>
  <si>
    <t>345447432265111</t>
  </si>
  <si>
    <t>6011042427829466</t>
  </si>
  <si>
    <t>5586416001766244</t>
  </si>
  <si>
    <t>4539589894681265</t>
  </si>
  <si>
    <t>374784083992401</t>
  </si>
  <si>
    <t>6011744458282958</t>
  </si>
  <si>
    <t>5413724363221636</t>
  </si>
  <si>
    <t>4485723674201234</t>
  </si>
  <si>
    <t>342669891339763</t>
  </si>
  <si>
    <t>6011813776513590</t>
  </si>
  <si>
    <t>5228656511270856</t>
  </si>
  <si>
    <t>4485487120845826</t>
  </si>
  <si>
    <t>348052849138559</t>
  </si>
  <si>
    <t>6011929532842386</t>
  </si>
  <si>
    <t>5349759826520942</t>
  </si>
  <si>
    <t>4556413986048135</t>
  </si>
  <si>
    <t>343145378935885</t>
  </si>
  <si>
    <t>6011436545833139</t>
  </si>
  <si>
    <t>5599806985717962</t>
  </si>
  <si>
    <t>4929893625671548</t>
  </si>
  <si>
    <t>379415236607142</t>
  </si>
  <si>
    <t>6011637254213401</t>
  </si>
  <si>
    <t>5487407320489691</t>
  </si>
  <si>
    <t>4539075802467724</t>
  </si>
  <si>
    <t>375977522722798</t>
  </si>
  <si>
    <t>6011670675864122</t>
  </si>
  <si>
    <t>5438320290948150</t>
  </si>
  <si>
    <t>4716813137309426</t>
  </si>
  <si>
    <t>341146576206246</t>
  </si>
  <si>
    <t>6011109597087231</t>
  </si>
  <si>
    <t>5318893126177280</t>
  </si>
  <si>
    <t>4716268828742288</t>
  </si>
  <si>
    <t>340244275846080</t>
  </si>
  <si>
    <t>6011632292490244</t>
  </si>
  <si>
    <t>5354745198841398</t>
  </si>
  <si>
    <t>4929970491238501</t>
  </si>
  <si>
    <t>342075570288992</t>
  </si>
  <si>
    <t>6011728282285535</t>
  </si>
  <si>
    <t>5219690747684193</t>
  </si>
  <si>
    <t>4556930320568353</t>
  </si>
  <si>
    <t>370905725582417</t>
  </si>
  <si>
    <t>6011570484560392</t>
  </si>
  <si>
    <t>5533705373215796</t>
  </si>
  <si>
    <t>4024007101612751</t>
  </si>
  <si>
    <t>379530704842201</t>
  </si>
  <si>
    <t>6011522318805899</t>
  </si>
  <si>
    <t>5224399956064344</t>
  </si>
  <si>
    <t>4716978582058255</t>
  </si>
  <si>
    <t>377237417550194</t>
  </si>
  <si>
    <t>6011493995658458</t>
  </si>
  <si>
    <t>5363033749665189</t>
  </si>
  <si>
    <t>4716838337899710</t>
  </si>
  <si>
    <t>346021724853550</t>
  </si>
  <si>
    <t>6011449440703422</t>
  </si>
  <si>
    <t>5315816551520115</t>
  </si>
  <si>
    <t>4485252268514802</t>
  </si>
  <si>
    <t>347836078247136</t>
  </si>
  <si>
    <t>6011833056713363</t>
  </si>
  <si>
    <t>5243334049087066</t>
  </si>
  <si>
    <t>4362940889721404</t>
  </si>
  <si>
    <t>372977440597093</t>
  </si>
  <si>
    <t>6011420588964738</t>
  </si>
  <si>
    <t>5391554692342464</t>
  </si>
  <si>
    <t>4929066916093637</t>
  </si>
  <si>
    <t>374830644692699</t>
  </si>
  <si>
    <t>6011128345581055</t>
  </si>
  <si>
    <t>5364098632919059</t>
  </si>
  <si>
    <t>4485181592024990</t>
  </si>
  <si>
    <t>346373098135159</t>
  </si>
  <si>
    <t>6011476082214160</t>
  </si>
  <si>
    <t>5465923393717483</t>
  </si>
  <si>
    <t>4916386179304348</t>
  </si>
  <si>
    <t>376351955117182</t>
  </si>
  <si>
    <t>6011152422319106</t>
  </si>
  <si>
    <t>5496866461872388</t>
  </si>
  <si>
    <t>4539212055787868</t>
  </si>
  <si>
    <t>373378972918030</t>
  </si>
  <si>
    <t>6011305088165532</t>
  </si>
  <si>
    <t>5573919522004180</t>
  </si>
  <si>
    <t>4716908388084692</t>
  </si>
  <si>
    <t>376380045218148</t>
  </si>
  <si>
    <t>6011066278432674</t>
  </si>
  <si>
    <t>5591843244522493</t>
  </si>
  <si>
    <t>4916861220712087</t>
  </si>
  <si>
    <t>343780651976907</t>
  </si>
  <si>
    <t>6011933858180124</t>
  </si>
  <si>
    <t>5166266202012528</t>
  </si>
  <si>
    <t>4539821558058534</t>
  </si>
  <si>
    <t>370912381985942</t>
  </si>
  <si>
    <t>6011843845394268</t>
  </si>
  <si>
    <t>5243490453747825</t>
  </si>
  <si>
    <t>4322227191904244</t>
  </si>
  <si>
    <t>372699671351723</t>
  </si>
  <si>
    <t>6011400993120134</t>
  </si>
  <si>
    <t>5138591260566411</t>
  </si>
  <si>
    <t>4916130561882366</t>
  </si>
  <si>
    <t>341398216907275</t>
  </si>
  <si>
    <t>6011522635233502</t>
  </si>
  <si>
    <t>5273292998974150</t>
  </si>
  <si>
    <t>4716364805144372</t>
  </si>
  <si>
    <t>344432247460967</t>
  </si>
  <si>
    <t>6011956415713111</t>
  </si>
  <si>
    <t>5185593264865718</t>
  </si>
  <si>
    <t>4024007108142380</t>
  </si>
  <si>
    <t>340368436786818</t>
  </si>
  <si>
    <t>6011223349755175</t>
  </si>
  <si>
    <t>5250694302790668</t>
  </si>
  <si>
    <t>4024007137589734</t>
  </si>
  <si>
    <t>345485367923593</t>
  </si>
  <si>
    <t>6011244480598497</t>
  </si>
  <si>
    <t>5597251990745165</t>
  </si>
  <si>
    <t>4929816726803280</t>
  </si>
  <si>
    <t>343046368447222</t>
  </si>
  <si>
    <t>6011783680073215</t>
  </si>
  <si>
    <t>5558784488433354</t>
  </si>
  <si>
    <t>4024007102366225</t>
  </si>
  <si>
    <t>376204103598706</t>
  </si>
  <si>
    <t>6011143789286038</t>
  </si>
  <si>
    <t>5470456875611596</t>
  </si>
  <si>
    <t>4556084605177934</t>
  </si>
  <si>
    <t>370502849303000</t>
  </si>
  <si>
    <t>6011978969332106</t>
  </si>
  <si>
    <t>5212149268313093</t>
  </si>
  <si>
    <t>4024007179219984</t>
  </si>
  <si>
    <t>378650073156495</t>
  </si>
  <si>
    <t>6011222036686651</t>
  </si>
  <si>
    <t>5435578790732233</t>
  </si>
  <si>
    <t>4929873425315017</t>
  </si>
  <si>
    <t>347654114267285</t>
  </si>
  <si>
    <t>6011680236580703</t>
  </si>
  <si>
    <t>5138765743928832</t>
  </si>
  <si>
    <t>4716114418019176</t>
  </si>
  <si>
    <t>343570305157230</t>
  </si>
  <si>
    <t>6011059404953085</t>
  </si>
  <si>
    <t>5360411191393067</t>
  </si>
  <si>
    <t>4024007164798877</t>
  </si>
  <si>
    <t>374955900799936</t>
  </si>
  <si>
    <t>6011005981830824</t>
  </si>
  <si>
    <t>5447809856269430</t>
  </si>
  <si>
    <t>4024007154604630</t>
  </si>
  <si>
    <t>374252997113159</t>
  </si>
  <si>
    <t>6011777712855631</t>
  </si>
  <si>
    <t>5141895120872272</t>
  </si>
  <si>
    <t>4916992280895189</t>
  </si>
  <si>
    <t>371761037697578</t>
  </si>
  <si>
    <t>6011293920897126</t>
  </si>
  <si>
    <t>5127942710332594</t>
  </si>
  <si>
    <t>4532618498215167</t>
  </si>
  <si>
    <t>375745641694176</t>
  </si>
  <si>
    <t>6011780448570649</t>
  </si>
  <si>
    <t>5165174720806135</t>
  </si>
  <si>
    <t>4024007107995432</t>
  </si>
  <si>
    <t>341962104790604</t>
  </si>
  <si>
    <t>6011137852721780</t>
  </si>
  <si>
    <t>5540456571669761</t>
  </si>
  <si>
    <t>4929689812482602</t>
  </si>
  <si>
    <t>376947213576059</t>
  </si>
  <si>
    <t>6011089820512454</t>
  </si>
  <si>
    <t>5540221168462834</t>
  </si>
  <si>
    <t>4939326660151132</t>
  </si>
  <si>
    <t>343060760162115</t>
  </si>
  <si>
    <t>6011942245812109</t>
  </si>
  <si>
    <t>5448927293091156</t>
  </si>
  <si>
    <t>4539838500475541</t>
  </si>
  <si>
    <t>378543733962784</t>
  </si>
  <si>
    <t>6011708573377522</t>
  </si>
  <si>
    <t>5481508117420934</t>
  </si>
  <si>
    <t>4539392003829432</t>
  </si>
  <si>
    <t>372528650879828</t>
  </si>
  <si>
    <t>6011154736732354</t>
  </si>
  <si>
    <t>5285612414601127</t>
  </si>
  <si>
    <t>4561958686273832</t>
  </si>
  <si>
    <t>343592463420465</t>
  </si>
  <si>
    <t>6011267705874757</t>
  </si>
  <si>
    <t>5336986380028476</t>
  </si>
  <si>
    <t>4539184008387825</t>
  </si>
  <si>
    <t>340654542444321</t>
  </si>
  <si>
    <t>6011072839535583</t>
  </si>
  <si>
    <t>5405625142945462</t>
  </si>
  <si>
    <t>4716904705788909</t>
  </si>
  <si>
    <t>341554149441150</t>
  </si>
  <si>
    <t>6011672190404962</t>
  </si>
  <si>
    <t>5305022076169718</t>
  </si>
  <si>
    <t>4559443345480536</t>
  </si>
  <si>
    <t>376060876103664</t>
  </si>
  <si>
    <t>6011336770494161</t>
  </si>
  <si>
    <t>5556191376246942</t>
  </si>
  <si>
    <t>4716014656650023</t>
  </si>
  <si>
    <t>371822998784100</t>
  </si>
  <si>
    <t>6011230192746979</t>
  </si>
  <si>
    <t>5220241949816188</t>
  </si>
  <si>
    <t>4485428078584116</t>
  </si>
  <si>
    <t>348442990229127</t>
  </si>
  <si>
    <t>6011079684780602</t>
  </si>
  <si>
    <t>5394649019620704</t>
  </si>
  <si>
    <t>4916973580879008</t>
  </si>
  <si>
    <t>378086168254715</t>
  </si>
  <si>
    <t>6011769596064703</t>
  </si>
  <si>
    <t>5585714201481395</t>
  </si>
  <si>
    <t>4693349359012536</t>
  </si>
  <si>
    <t>345381294071939</t>
  </si>
  <si>
    <t>6011752203183033</t>
  </si>
  <si>
    <t>5197122652999503</t>
  </si>
  <si>
    <t>4916787003824502</t>
  </si>
  <si>
    <t>348939269229860</t>
  </si>
  <si>
    <t>6011588059553147</t>
  </si>
  <si>
    <t>5126584258398131</t>
  </si>
  <si>
    <t>4024007161627160</t>
  </si>
  <si>
    <t>342356531394552</t>
  </si>
  <si>
    <t>6011933543384784</t>
  </si>
  <si>
    <t>5315288363470717</t>
  </si>
  <si>
    <t>4532279136126413</t>
  </si>
  <si>
    <t>371363297917570</t>
  </si>
  <si>
    <t>6011878091537574</t>
  </si>
  <si>
    <t>5409504891378181</t>
  </si>
  <si>
    <t>4485743984558008</t>
  </si>
  <si>
    <t>341373947285739</t>
  </si>
  <si>
    <t>6011920826196613</t>
  </si>
  <si>
    <t>5518273365459822</t>
  </si>
  <si>
    <t>4539006681041769</t>
  </si>
  <si>
    <t>370126014024157</t>
  </si>
  <si>
    <t>6011146495000858</t>
  </si>
  <si>
    <t>5294841411253413</t>
  </si>
  <si>
    <t>4929245401293874</t>
  </si>
  <si>
    <t>349464949283293</t>
  </si>
  <si>
    <t>6011450407022038</t>
  </si>
  <si>
    <t>5424109152089112</t>
  </si>
  <si>
    <t>4556696410830439</t>
  </si>
  <si>
    <t>346424323608104</t>
  </si>
  <si>
    <t>6011208619015301</t>
  </si>
  <si>
    <t>5383744016305079</t>
  </si>
  <si>
    <t>4556238357018601</t>
  </si>
  <si>
    <t>374184849722186</t>
  </si>
  <si>
    <t>6011231133253604</t>
  </si>
  <si>
    <t>5416646888611099</t>
  </si>
  <si>
    <t>4246049802478480</t>
  </si>
  <si>
    <t>374947696967702</t>
  </si>
  <si>
    <t>6011545361970690</t>
  </si>
  <si>
    <t>5388361629045482</t>
  </si>
  <si>
    <t>4556891787161654</t>
  </si>
  <si>
    <t>372451928287155</t>
  </si>
  <si>
    <t>6011668396398644</t>
  </si>
  <si>
    <t>5275826955311167</t>
  </si>
  <si>
    <t>4485300917773129</t>
  </si>
  <si>
    <t>372286977807473</t>
  </si>
  <si>
    <t>6011369924624888</t>
  </si>
  <si>
    <t>5572882372407179</t>
  </si>
  <si>
    <t>4556972381641323</t>
  </si>
  <si>
    <t>340436056575777</t>
  </si>
  <si>
    <t>6011599715063041</t>
  </si>
  <si>
    <t>5561410187173753</t>
  </si>
  <si>
    <t>4916891975760296</t>
  </si>
  <si>
    <t>347731094121524</t>
  </si>
  <si>
    <t>6011836385248449</t>
  </si>
  <si>
    <t>5240783683677629</t>
  </si>
  <si>
    <t>4929074033378907</t>
  </si>
  <si>
    <t>370872644502142</t>
  </si>
  <si>
    <t>6011737687586314</t>
  </si>
  <si>
    <t>5123706063908639</t>
  </si>
  <si>
    <t>4556073646408044</t>
  </si>
  <si>
    <t>378343699165542</t>
  </si>
  <si>
    <t>6011388179306272</t>
  </si>
  <si>
    <t>5116590695271908</t>
  </si>
  <si>
    <t>4539086124599797</t>
  </si>
  <si>
    <t>347234454734747</t>
  </si>
  <si>
    <t>6011405745815709</t>
  </si>
  <si>
    <t>5102609823345750</t>
  </si>
  <si>
    <t>4899008279192818</t>
  </si>
  <si>
    <t>347937670867980</t>
  </si>
  <si>
    <t>6011943748863516</t>
  </si>
  <si>
    <t>5207933321168058</t>
  </si>
  <si>
    <t>4024007169763694</t>
  </si>
  <si>
    <t>373006904928823</t>
  </si>
  <si>
    <t>6011057253813145</t>
  </si>
  <si>
    <t>5510342331038461</t>
  </si>
  <si>
    <t>4485471253854581</t>
  </si>
  <si>
    <t>349191855801277</t>
  </si>
  <si>
    <t>6011369270190393</t>
  </si>
  <si>
    <t>5354282876205977</t>
  </si>
  <si>
    <t>4532619031777135</t>
  </si>
  <si>
    <t>379268354013613</t>
  </si>
  <si>
    <t>6011431807287579</t>
  </si>
  <si>
    <t>5388439045845139</t>
  </si>
  <si>
    <t>4556470536128569</t>
  </si>
  <si>
    <t>343489851180605</t>
  </si>
  <si>
    <t>6011316142902034</t>
  </si>
  <si>
    <t>5123256816641384</t>
  </si>
  <si>
    <t>4716895654736842</t>
  </si>
  <si>
    <t>340239269602697</t>
  </si>
  <si>
    <t>6011886535934588</t>
  </si>
  <si>
    <t>5511935365201886</t>
  </si>
  <si>
    <t>4024007191139772</t>
  </si>
  <si>
    <t>377761994256990</t>
  </si>
  <si>
    <t>6011103502208107</t>
  </si>
  <si>
    <t>5325643445564952</t>
  </si>
  <si>
    <t>4539854070735099</t>
  </si>
  <si>
    <t>370048005090387</t>
  </si>
  <si>
    <t>6011617775894608</t>
  </si>
  <si>
    <t>5479482543463435</t>
  </si>
  <si>
    <t>4273649316490024</t>
  </si>
  <si>
    <t>379165481891384</t>
  </si>
  <si>
    <t>6011863523096548</t>
  </si>
  <si>
    <t>5508492434769456</t>
  </si>
  <si>
    <t>4485271692307112</t>
  </si>
  <si>
    <t>341107437727044</t>
  </si>
  <si>
    <t>6011357767174343</t>
  </si>
  <si>
    <t>5340845205586585</t>
  </si>
  <si>
    <t>4916882694406998</t>
  </si>
  <si>
    <t>346612408464928</t>
  </si>
  <si>
    <t>6011749430134177</t>
  </si>
  <si>
    <t>5220416253905302</t>
  </si>
  <si>
    <t>4916986765567123</t>
  </si>
  <si>
    <t>341055811883299</t>
  </si>
  <si>
    <t>6011354120887174</t>
  </si>
  <si>
    <t>5440329669020562</t>
  </si>
  <si>
    <t>4024007144934733</t>
  </si>
  <si>
    <t>346194173143375</t>
  </si>
  <si>
    <t>6011705857938441</t>
  </si>
  <si>
    <t>5196399798247416</t>
  </si>
  <si>
    <t>4839206382598789</t>
  </si>
  <si>
    <t>341832739330615</t>
  </si>
  <si>
    <t>6011894542949136</t>
  </si>
  <si>
    <t>5299427205888534</t>
  </si>
  <si>
    <t>4024007173042424</t>
  </si>
  <si>
    <t>373137264249813</t>
  </si>
  <si>
    <t>6011776988393731</t>
  </si>
  <si>
    <t>5585020113448310</t>
  </si>
  <si>
    <t>4716149470333594</t>
  </si>
  <si>
    <t>379013996159691</t>
  </si>
  <si>
    <t>6011885902069333</t>
  </si>
  <si>
    <t>5456869239346782</t>
  </si>
  <si>
    <t>4929922904923005</t>
  </si>
  <si>
    <t>375066665059208</t>
  </si>
  <si>
    <t>6011223425090976</t>
  </si>
  <si>
    <t>5243912015218243</t>
  </si>
  <si>
    <t>4482727215562254</t>
  </si>
  <si>
    <t>379403253139538</t>
  </si>
  <si>
    <t>6011280038553964</t>
  </si>
  <si>
    <t>5367067329085364</t>
  </si>
  <si>
    <t>4556210930067983</t>
  </si>
  <si>
    <t>344277679834431</t>
  </si>
  <si>
    <t>6011679777940631</t>
  </si>
  <si>
    <t>5291039524145880</t>
  </si>
  <si>
    <t>4556026861837669</t>
  </si>
  <si>
    <t>373621876499643</t>
  </si>
  <si>
    <t>6011076572591570</t>
  </si>
  <si>
    <t>5361859495603384</t>
  </si>
  <si>
    <t>4916501795241738</t>
  </si>
  <si>
    <t>347961034442868</t>
  </si>
  <si>
    <t>6011866770647020</t>
  </si>
  <si>
    <t>5464060058582117</t>
  </si>
  <si>
    <t>4539095251312981</t>
  </si>
  <si>
    <t>347998269205230</t>
  </si>
  <si>
    <t>6011145416152665</t>
  </si>
  <si>
    <t>5411021618597239</t>
  </si>
  <si>
    <t>4916365498379678</t>
  </si>
  <si>
    <t>378148040006638</t>
  </si>
  <si>
    <t>6011340396355434</t>
  </si>
  <si>
    <t>5241561572139391</t>
  </si>
  <si>
    <t>4539348294222562</t>
  </si>
  <si>
    <t>345676606839935</t>
  </si>
  <si>
    <t>6011896370379104</t>
  </si>
  <si>
    <t>5252946828831337</t>
  </si>
  <si>
    <t>4485623125015532</t>
  </si>
  <si>
    <t>374910968368520</t>
  </si>
  <si>
    <t>6011700536936957</t>
  </si>
  <si>
    <t>5460824571099618</t>
  </si>
  <si>
    <t>4556714509381816</t>
  </si>
  <si>
    <t>376340421504396</t>
  </si>
  <si>
    <t>6011142999327582</t>
  </si>
  <si>
    <t>5152843476783657</t>
  </si>
  <si>
    <t>4539694007360227</t>
  </si>
  <si>
    <t>342928932256125</t>
  </si>
  <si>
    <t>342487094385339</t>
  </si>
  <si>
    <t>6011062420034781</t>
  </si>
  <si>
    <t>5138468567930071</t>
  </si>
  <si>
    <t>4024007145470620</t>
  </si>
  <si>
    <t>347389441589057</t>
  </si>
  <si>
    <t>6011646023662806</t>
  </si>
  <si>
    <t>5432905933640721</t>
  </si>
  <si>
    <t>4539619024892548</t>
  </si>
  <si>
    <t>377109086680570</t>
  </si>
  <si>
    <t>6011056357095815</t>
  </si>
  <si>
    <t>5389592193802325</t>
  </si>
  <si>
    <t>4539274680875328</t>
  </si>
  <si>
    <t>340739679723140</t>
  </si>
  <si>
    <t>6011360432591966</t>
  </si>
  <si>
    <t>5365854964785602</t>
  </si>
  <si>
    <t>4556017930073709</t>
  </si>
  <si>
    <t>347615024478502</t>
  </si>
  <si>
    <t>6011319921487516</t>
  </si>
  <si>
    <t>5519771711441526</t>
  </si>
  <si>
    <t>4485445792031356</t>
  </si>
  <si>
    <t>347022582099715</t>
  </si>
  <si>
    <t>6011018828875605</t>
  </si>
  <si>
    <t>5330618040197088</t>
  </si>
  <si>
    <t>4532723173490570</t>
  </si>
  <si>
    <t>342208953098403</t>
  </si>
  <si>
    <t>6011681843825895</t>
  </si>
  <si>
    <t>5436673587172955</t>
  </si>
  <si>
    <t>4716868014440496</t>
  </si>
  <si>
    <t>343321956311118</t>
  </si>
  <si>
    <t>6011906576184776</t>
  </si>
  <si>
    <t>5108091295453988</t>
  </si>
  <si>
    <t>4805730739606896</t>
  </si>
  <si>
    <t>348580065465371</t>
  </si>
  <si>
    <t>6011558282755744</t>
  </si>
  <si>
    <t>5392885418900832</t>
  </si>
  <si>
    <t>4556111352598028</t>
  </si>
  <si>
    <t>373717267106852</t>
  </si>
  <si>
    <t>6011017916175472</t>
  </si>
  <si>
    <t>5359159039603105</t>
  </si>
  <si>
    <t>4485179051722963</t>
  </si>
  <si>
    <t>371054998251894</t>
  </si>
  <si>
    <t>6011155810994950</t>
  </si>
  <si>
    <t>5572529988644337</t>
  </si>
  <si>
    <t>4024007150538634</t>
  </si>
  <si>
    <t>376543617836718</t>
  </si>
  <si>
    <t>6011735035930739</t>
  </si>
  <si>
    <t>5399056768514606</t>
  </si>
  <si>
    <t>4532411810732188</t>
  </si>
  <si>
    <t>347967262804893</t>
  </si>
  <si>
    <t>6011470185019667</t>
  </si>
  <si>
    <t>5389870586032910</t>
  </si>
  <si>
    <t>4916598586778514</t>
  </si>
  <si>
    <t>347068951696375</t>
  </si>
  <si>
    <t>6011406672986406</t>
  </si>
  <si>
    <t>5189630110868995</t>
  </si>
  <si>
    <t>4532325590035077</t>
  </si>
  <si>
    <t>341356748458431</t>
  </si>
  <si>
    <t>6011291483642988</t>
  </si>
  <si>
    <t>5339776594024438</t>
  </si>
  <si>
    <t>4539101174486256</t>
  </si>
  <si>
    <t>348879990570358</t>
  </si>
  <si>
    <t>6011548333980508</t>
  </si>
  <si>
    <t>5598956962044459</t>
  </si>
  <si>
    <t>4532653684787349</t>
  </si>
  <si>
    <t>377008986505772</t>
  </si>
  <si>
    <t>6011347305620709</t>
  </si>
  <si>
    <t>5326798552747193</t>
  </si>
  <si>
    <t>4643561102132269</t>
  </si>
  <si>
    <t>373729787931701</t>
  </si>
  <si>
    <t>6011494741619125</t>
  </si>
  <si>
    <t>5405239265932719</t>
  </si>
  <si>
    <t>4325498321998334</t>
  </si>
  <si>
    <t>345402276725100</t>
  </si>
  <si>
    <t>6011250802516257</t>
  </si>
  <si>
    <t>5501209837608215</t>
  </si>
  <si>
    <t>4532705092891731</t>
  </si>
  <si>
    <t>346671618633722</t>
  </si>
  <si>
    <t>6011011682452447</t>
  </si>
  <si>
    <t>5288612029158544</t>
  </si>
  <si>
    <t>4916911880381002</t>
  </si>
  <si>
    <t>346479212635899</t>
  </si>
  <si>
    <t>6011956469552100</t>
  </si>
  <si>
    <t>5119021512637052</t>
  </si>
  <si>
    <t>4556297291519660</t>
  </si>
  <si>
    <t>347554813272422</t>
  </si>
  <si>
    <t>6011751469866778</t>
  </si>
  <si>
    <t>5198105410233025</t>
  </si>
  <si>
    <t>4630762484336065</t>
  </si>
  <si>
    <t>378153241833558</t>
  </si>
  <si>
    <t>6011569336318959</t>
  </si>
  <si>
    <t>5547355128901532</t>
  </si>
  <si>
    <t>4532055588397953</t>
  </si>
  <si>
    <t>375251622735732</t>
  </si>
  <si>
    <t>6011335216480396</t>
  </si>
  <si>
    <t>5541803716822731</t>
  </si>
  <si>
    <t>4485410612382165</t>
  </si>
  <si>
    <t>342397109135613</t>
  </si>
  <si>
    <t>6011651308106255</t>
  </si>
  <si>
    <t>5311744653247185</t>
  </si>
  <si>
    <t>4716139503020789</t>
  </si>
  <si>
    <t>372477579884347</t>
  </si>
  <si>
    <t>6011285657843976</t>
  </si>
  <si>
    <t>5231582202933864</t>
  </si>
  <si>
    <t>4916873898595058</t>
  </si>
  <si>
    <t>346204596243858</t>
  </si>
  <si>
    <t>6011571295205219</t>
  </si>
  <si>
    <t>5444336483728490</t>
  </si>
  <si>
    <t>4457526596214902</t>
  </si>
  <si>
    <t>345050854303764</t>
  </si>
  <si>
    <t>6011644641116040</t>
  </si>
  <si>
    <t>5267536858316714</t>
  </si>
  <si>
    <t>4532879176507255</t>
  </si>
  <si>
    <t>375748387323752</t>
  </si>
  <si>
    <t>6011897489479447</t>
  </si>
  <si>
    <t>5145601094799665</t>
  </si>
  <si>
    <t>4798389897131939</t>
  </si>
  <si>
    <t>373740007014004</t>
  </si>
  <si>
    <t>6011961457210679</t>
  </si>
  <si>
    <t>5318395292157310</t>
  </si>
  <si>
    <t>4556607234172510</t>
  </si>
  <si>
    <t>377369777963798</t>
  </si>
  <si>
    <t>6011424695303962</t>
  </si>
  <si>
    <t>5552984341003974</t>
  </si>
  <si>
    <t>4024007110707311</t>
  </si>
  <si>
    <t>379630342169759</t>
  </si>
  <si>
    <t>6011159537492876</t>
  </si>
  <si>
    <t>5242566185937197</t>
  </si>
  <si>
    <t>4929715900016307</t>
  </si>
  <si>
    <t>340786222866173</t>
  </si>
  <si>
    <t>6011667542848437</t>
  </si>
  <si>
    <t>5512543530007649</t>
  </si>
  <si>
    <t>4916571264645834</t>
  </si>
  <si>
    <t>373161523980950</t>
  </si>
  <si>
    <t>6011594328466814</t>
  </si>
  <si>
    <t>5266738445886941</t>
  </si>
  <si>
    <t>4915466410095896</t>
  </si>
  <si>
    <t>374044822653503</t>
  </si>
  <si>
    <t>6011046723659212</t>
  </si>
  <si>
    <t>5294007891889429</t>
  </si>
  <si>
    <t>4539826213700164</t>
  </si>
  <si>
    <t>346415508416867</t>
  </si>
  <si>
    <t>6011028029280521</t>
  </si>
  <si>
    <t>5507554567577278</t>
  </si>
  <si>
    <t>4929172754124110</t>
  </si>
  <si>
    <t>343841399196115</t>
  </si>
  <si>
    <t>6011323460140536</t>
  </si>
  <si>
    <t>5251655873889600</t>
  </si>
  <si>
    <t>4539340647869173</t>
  </si>
  <si>
    <t>343498781126208</t>
  </si>
  <si>
    <t>6011873267951139</t>
  </si>
  <si>
    <t>5254202059457865</t>
  </si>
  <si>
    <t>4485896392062094</t>
  </si>
  <si>
    <t>343209019966111</t>
  </si>
  <si>
    <t>6011201953632831</t>
  </si>
  <si>
    <t>5337316407015455</t>
  </si>
  <si>
    <t>4539509282809443</t>
  </si>
  <si>
    <t>371610505693074</t>
  </si>
  <si>
    <t>6011883054659175</t>
  </si>
  <si>
    <t>5553445427576118</t>
  </si>
  <si>
    <t>4757093252651387</t>
  </si>
  <si>
    <t>342794955663633</t>
  </si>
  <si>
    <t>6011401766965770</t>
  </si>
  <si>
    <t>5591963190432354</t>
  </si>
  <si>
    <t>4556324595230750</t>
  </si>
  <si>
    <t>341414474790541</t>
  </si>
  <si>
    <t>6011826174289084</t>
  </si>
  <si>
    <t>5457871262377576</t>
  </si>
  <si>
    <t>4556266563193306</t>
  </si>
  <si>
    <t>346798418784114</t>
  </si>
  <si>
    <t>6011353941271162</t>
  </si>
  <si>
    <t>5351386090458644</t>
  </si>
  <si>
    <t>4916270389502497</t>
  </si>
  <si>
    <t>374489312041984</t>
  </si>
  <si>
    <t>6011670184671455</t>
  </si>
  <si>
    <t>5340911126286240</t>
  </si>
  <si>
    <t>4716146962354732</t>
  </si>
  <si>
    <t>346791527670886</t>
  </si>
  <si>
    <t>6011283301269094</t>
  </si>
  <si>
    <t>5579098819224605</t>
  </si>
  <si>
    <t>4024007104851745</t>
  </si>
  <si>
    <t>346527541079641</t>
  </si>
  <si>
    <t>6011279123766135</t>
  </si>
  <si>
    <t>5215309297182235</t>
  </si>
  <si>
    <t>4929924010598077</t>
  </si>
  <si>
    <t>347852953704976</t>
  </si>
  <si>
    <t>6011168112757207</t>
  </si>
  <si>
    <t>5120339204245720</t>
  </si>
  <si>
    <t>4024007185254744</t>
  </si>
  <si>
    <t>378058469078226</t>
  </si>
  <si>
    <t>6011760098232609</t>
  </si>
  <si>
    <t>5106627018864696</t>
  </si>
  <si>
    <t>4916674604273091</t>
  </si>
  <si>
    <t>376067398773635</t>
  </si>
  <si>
    <t>6011946343128177</t>
  </si>
  <si>
    <t>5558334747839825</t>
  </si>
  <si>
    <t>4916550014908353</t>
  </si>
  <si>
    <t>374804530730822</t>
  </si>
  <si>
    <t>6011359860215239</t>
  </si>
  <si>
    <t>5100125455818842</t>
  </si>
  <si>
    <t>4539142421521081</t>
  </si>
  <si>
    <t>345229460086977</t>
  </si>
  <si>
    <t>6011488154320361</t>
  </si>
  <si>
    <t>5316685249198991</t>
  </si>
  <si>
    <t>4024007192813276</t>
  </si>
  <si>
    <t>370263804639207</t>
  </si>
  <si>
    <t>6011411553310395</t>
  </si>
  <si>
    <t>5421763996081785</t>
  </si>
  <si>
    <t>4716390959198351</t>
  </si>
  <si>
    <t>343752056459078</t>
  </si>
  <si>
    <t>6011708903975433</t>
  </si>
  <si>
    <t>5396260792724321</t>
  </si>
  <si>
    <t>4539087247132292</t>
  </si>
  <si>
    <t>341874926102803</t>
  </si>
  <si>
    <t>6011475965839630</t>
  </si>
  <si>
    <t>5363528644918385</t>
  </si>
  <si>
    <t>4556858358465178</t>
  </si>
  <si>
    <t>377971181349447</t>
  </si>
  <si>
    <t>6011744811024105</t>
  </si>
  <si>
    <t>5573963996801630</t>
  </si>
  <si>
    <t>4485442901981688</t>
  </si>
  <si>
    <t>370272893879426</t>
  </si>
  <si>
    <t>6011914426022824</t>
  </si>
  <si>
    <t>5377873458218702</t>
  </si>
  <si>
    <t>4916736180499885</t>
  </si>
  <si>
    <t>379664118567029</t>
  </si>
  <si>
    <t>6011555617835175</t>
  </si>
  <si>
    <t>5378093707934533</t>
  </si>
  <si>
    <t>4716449386056184</t>
  </si>
  <si>
    <t>340743990067500</t>
  </si>
  <si>
    <t>6011834978820609</t>
  </si>
  <si>
    <t>5186978296337829</t>
  </si>
  <si>
    <t>4916337971497046</t>
  </si>
  <si>
    <t>343950521746976</t>
  </si>
  <si>
    <t>6011877422313234</t>
  </si>
  <si>
    <t>5326838519018948</t>
  </si>
  <si>
    <t>4024007119943651</t>
  </si>
  <si>
    <t>371231583646288</t>
  </si>
  <si>
    <t>6011488293044849</t>
  </si>
  <si>
    <t>5236644813108347</t>
  </si>
  <si>
    <t>4036847397363213</t>
  </si>
  <si>
    <t>373090043386325</t>
  </si>
  <si>
    <t>6011665407944044</t>
  </si>
  <si>
    <t>5204200474130720</t>
  </si>
  <si>
    <t>4929044807887987</t>
  </si>
  <si>
    <t>378663818330440</t>
  </si>
  <si>
    <t>6011656006955259</t>
  </si>
  <si>
    <t>5380064507701592</t>
  </si>
  <si>
    <t>4929565249167844</t>
  </si>
  <si>
    <t>348190563293976</t>
  </si>
  <si>
    <t>6011727674323847</t>
  </si>
  <si>
    <t>5394477196812930</t>
  </si>
  <si>
    <t>4539370780827852</t>
  </si>
  <si>
    <t>377154589297779</t>
  </si>
  <si>
    <t>6011337849072814</t>
  </si>
  <si>
    <t>5349948790921521</t>
  </si>
  <si>
    <t>4539977701250178</t>
  </si>
  <si>
    <t>378486913826058</t>
  </si>
  <si>
    <t>6011423490757661</t>
  </si>
  <si>
    <t>5225056419771993</t>
  </si>
  <si>
    <t>4485900652589471</t>
  </si>
  <si>
    <t>343416214801502</t>
  </si>
  <si>
    <t>6011987275783282</t>
  </si>
  <si>
    <t>5135332149248423</t>
  </si>
  <si>
    <t>4532900016754921</t>
  </si>
  <si>
    <t>340310905050797</t>
  </si>
  <si>
    <t>6011668736829407</t>
  </si>
  <si>
    <t>5145984643935927</t>
  </si>
  <si>
    <t>4716293105276362</t>
  </si>
  <si>
    <t>346471826970044</t>
  </si>
  <si>
    <t>6011856839249611</t>
  </si>
  <si>
    <t>5179210020307145</t>
  </si>
  <si>
    <t>4485734240382234</t>
  </si>
  <si>
    <t>341311165244533</t>
  </si>
  <si>
    <t>6011818602737875</t>
  </si>
  <si>
    <t>5245797351596882</t>
  </si>
  <si>
    <t>4532169929216887</t>
  </si>
  <si>
    <t>373624746882709</t>
  </si>
  <si>
    <t>6011670554349146</t>
  </si>
  <si>
    <t>5166512649258269</t>
  </si>
  <si>
    <t>4539759594266358</t>
  </si>
  <si>
    <t>344253009152646</t>
  </si>
  <si>
    <t>6011161717599462</t>
  </si>
  <si>
    <t>5466100209250442</t>
  </si>
  <si>
    <t>4916232426326322</t>
  </si>
  <si>
    <t>379066004870998</t>
  </si>
  <si>
    <t>6011943719836103</t>
  </si>
  <si>
    <t>5281836055938852</t>
  </si>
  <si>
    <t>4716727064315695</t>
  </si>
  <si>
    <t>348333399106653</t>
  </si>
  <si>
    <t>6011560129448657</t>
  </si>
  <si>
    <t>5470952100756784</t>
  </si>
  <si>
    <t>4716487444783738</t>
  </si>
  <si>
    <t>378783709954056</t>
  </si>
  <si>
    <t>6011048079108802</t>
  </si>
  <si>
    <t>5251918950312957</t>
  </si>
  <si>
    <t>4916393967578182</t>
  </si>
  <si>
    <t>373580742934722</t>
  </si>
  <si>
    <t>6011534245858586</t>
  </si>
  <si>
    <t>5458385194634649</t>
  </si>
  <si>
    <t>4833687628963257</t>
  </si>
  <si>
    <t>372856843363438</t>
  </si>
  <si>
    <t>6011993235641552</t>
  </si>
  <si>
    <t>5596096458829956</t>
  </si>
  <si>
    <t>4916289004716936</t>
  </si>
  <si>
    <t>370194642608718</t>
  </si>
  <si>
    <t>6011204618897807</t>
  </si>
  <si>
    <t>5150834949702145</t>
  </si>
  <si>
    <t>4024007147369044</t>
  </si>
  <si>
    <t>378730483715229</t>
  </si>
  <si>
    <t>6011231181420816</t>
  </si>
  <si>
    <t>5190952642006457</t>
  </si>
  <si>
    <t>4784411548088817</t>
  </si>
  <si>
    <t>376516162002886</t>
  </si>
  <si>
    <t>6011357282389822</t>
  </si>
  <si>
    <t>5250283275533527</t>
  </si>
  <si>
    <t>4539330678341440</t>
  </si>
  <si>
    <t>377526594093915</t>
  </si>
  <si>
    <t>6011541925232784</t>
  </si>
  <si>
    <t>5130818051937511</t>
  </si>
  <si>
    <t>4539418294821034</t>
  </si>
  <si>
    <t>349484744655354</t>
  </si>
  <si>
    <t>6011702665102690</t>
  </si>
  <si>
    <t>5233239740205507</t>
  </si>
  <si>
    <t>4716763929160331</t>
  </si>
  <si>
    <t>375973888290678</t>
  </si>
  <si>
    <t>6011886679307625</t>
  </si>
  <si>
    <t>5322238617611369</t>
  </si>
  <si>
    <t>4916776135873065</t>
  </si>
  <si>
    <t>370133353542567</t>
  </si>
  <si>
    <t>6011116483209084</t>
  </si>
  <si>
    <t>5233841113067495</t>
  </si>
  <si>
    <t>4916845352464484</t>
  </si>
  <si>
    <t>378066670867378</t>
  </si>
  <si>
    <t>6011900461611910</t>
  </si>
  <si>
    <t>5495208482199494</t>
  </si>
  <si>
    <t>4929340531172310</t>
  </si>
  <si>
    <t>348253905344160</t>
  </si>
  <si>
    <t>6011647029928399</t>
  </si>
  <si>
    <t>5454102096328699</t>
  </si>
  <si>
    <t>4716377602144197</t>
  </si>
  <si>
    <t>348200550358227</t>
  </si>
  <si>
    <t>6011507261663239</t>
  </si>
  <si>
    <t>5451087764552972</t>
  </si>
  <si>
    <t>4716769554785102</t>
  </si>
  <si>
    <t>347738122742239</t>
  </si>
  <si>
    <t>6011507260304272</t>
  </si>
  <si>
    <t>5246425948582376</t>
  </si>
  <si>
    <t>4024007116689760</t>
  </si>
  <si>
    <t>373090812282044</t>
  </si>
  <si>
    <t>6011838160988504</t>
  </si>
  <si>
    <t>5589737357501662</t>
  </si>
  <si>
    <t>4716812548611222</t>
  </si>
  <si>
    <t>370774306532427</t>
  </si>
  <si>
    <t>6011987787859711</t>
  </si>
  <si>
    <t>5340901825616987</t>
  </si>
  <si>
    <t>4532445553385119</t>
  </si>
  <si>
    <t>373363141988221</t>
  </si>
  <si>
    <t>6011305488682755</t>
  </si>
  <si>
    <t>5469747735655028</t>
  </si>
  <si>
    <t>4485970751361692</t>
  </si>
  <si>
    <t>377809608973136</t>
  </si>
  <si>
    <t>6011056470488780</t>
  </si>
  <si>
    <t>5361306751868087</t>
  </si>
  <si>
    <t>4532467528644578</t>
  </si>
  <si>
    <t>340352681177162</t>
  </si>
  <si>
    <t>6011543861255415</t>
  </si>
  <si>
    <t>5129445699341857</t>
  </si>
  <si>
    <t>4485982420208246</t>
  </si>
  <si>
    <t>344166110535337</t>
  </si>
  <si>
    <t>6011555284574768</t>
  </si>
  <si>
    <t>5351999911581319</t>
  </si>
  <si>
    <t>4024007161972806</t>
  </si>
  <si>
    <t>349356435954603</t>
  </si>
  <si>
    <t>6011604590174796</t>
  </si>
  <si>
    <t>5532948931294876</t>
  </si>
  <si>
    <t>4485557771826398</t>
  </si>
  <si>
    <t>345939174962798</t>
  </si>
  <si>
    <t>6011088767791378</t>
  </si>
  <si>
    <t>5387220547286639</t>
  </si>
  <si>
    <t>4485418375356110</t>
  </si>
  <si>
    <t>370632354799209</t>
  </si>
  <si>
    <t>6011950190953968</t>
  </si>
  <si>
    <t>5546318446297653</t>
  </si>
  <si>
    <t>4556677016084605</t>
  </si>
  <si>
    <t>340932360721784</t>
  </si>
  <si>
    <t>6011535234175585</t>
  </si>
  <si>
    <t>5171803632797683</t>
  </si>
  <si>
    <t>4672247867899813</t>
  </si>
  <si>
    <t>372143855816276</t>
  </si>
  <si>
    <t>6011051773068892</t>
  </si>
  <si>
    <t>5467716077697783</t>
  </si>
  <si>
    <t>4488438149687597</t>
  </si>
  <si>
    <t>377733136838670</t>
  </si>
  <si>
    <t>6011369818574868</t>
  </si>
  <si>
    <t>5498085975944140</t>
  </si>
  <si>
    <t>4532004069810241</t>
  </si>
  <si>
    <t>346212105178077</t>
  </si>
  <si>
    <t>6011648543317259</t>
  </si>
  <si>
    <t>5365351679470141</t>
  </si>
  <si>
    <t>4539487665064532</t>
  </si>
  <si>
    <t>371224402101353</t>
  </si>
  <si>
    <t>6011954363610603</t>
  </si>
  <si>
    <t>5175888256687050</t>
  </si>
  <si>
    <t>4539628502985559</t>
  </si>
  <si>
    <t>345614160341840</t>
  </si>
  <si>
    <t>6011844094174302</t>
  </si>
  <si>
    <t>5315726475603725</t>
  </si>
  <si>
    <t>4556681971645418</t>
  </si>
  <si>
    <t>342427853830786</t>
  </si>
  <si>
    <t>6011048707675107</t>
  </si>
  <si>
    <t>5230081498956714</t>
  </si>
  <si>
    <t>4556104308537976</t>
  </si>
  <si>
    <t>378883156240387</t>
  </si>
  <si>
    <t>6011951447364611</t>
  </si>
  <si>
    <t>5479651755770543</t>
  </si>
  <si>
    <t>4929962971300703</t>
  </si>
  <si>
    <t>374286125570062</t>
  </si>
  <si>
    <t>6011821803366197</t>
  </si>
  <si>
    <t>5106518692918777</t>
  </si>
  <si>
    <t>4507581146967103</t>
  </si>
  <si>
    <t>373071338032907</t>
  </si>
  <si>
    <t>6011227356495625</t>
  </si>
  <si>
    <t>5416275079947532</t>
  </si>
  <si>
    <t>4485890599412517</t>
  </si>
  <si>
    <t>378678718752576</t>
  </si>
  <si>
    <t>6011837490272654</t>
  </si>
  <si>
    <t>5282161818248724</t>
  </si>
  <si>
    <t>4539704489093756</t>
  </si>
  <si>
    <t>342973353784072</t>
  </si>
  <si>
    <t>6011818976701747</t>
  </si>
  <si>
    <t>5249231373700153</t>
  </si>
  <si>
    <t>4485956127955200</t>
  </si>
  <si>
    <t>375942628831919</t>
  </si>
  <si>
    <t>6011817535001839</t>
  </si>
  <si>
    <t>5232604281359024</t>
  </si>
  <si>
    <t>4556183222370029</t>
  </si>
  <si>
    <t>340471521612095</t>
  </si>
  <si>
    <t>6011246492312296</t>
  </si>
  <si>
    <t>5567029433792317</t>
  </si>
  <si>
    <t>4916586730891853</t>
  </si>
  <si>
    <t>370876249414611</t>
  </si>
  <si>
    <t>6011979812539434</t>
  </si>
  <si>
    <t>5581202013323264</t>
  </si>
  <si>
    <t>4532966969898213</t>
  </si>
  <si>
    <t>378690845722174</t>
  </si>
  <si>
    <t>6011207137080474</t>
  </si>
  <si>
    <t>5526833026180107</t>
  </si>
  <si>
    <t>4539018081742557</t>
  </si>
  <si>
    <t>377103478854448</t>
  </si>
  <si>
    <t>6011395114850231</t>
  </si>
  <si>
    <t>5315996778142008</t>
  </si>
  <si>
    <t>4480192132428315</t>
  </si>
  <si>
    <t>375180807927881</t>
  </si>
  <si>
    <t>6011141087349946</t>
  </si>
  <si>
    <t>5188596999130842</t>
  </si>
  <si>
    <t>4929981490690188</t>
  </si>
  <si>
    <t>340909587179145</t>
  </si>
  <si>
    <t>6011187695959451</t>
  </si>
  <si>
    <t>5125996368043368</t>
  </si>
  <si>
    <t>4024007187764583</t>
  </si>
  <si>
    <t>370574025286705</t>
  </si>
  <si>
    <t>6011685151309475</t>
  </si>
  <si>
    <t>5241508334034105</t>
  </si>
  <si>
    <t>4929907123049187</t>
  </si>
  <si>
    <t>378897949607579</t>
  </si>
  <si>
    <t>6011025510706642</t>
  </si>
  <si>
    <t>5250496006219931</t>
  </si>
  <si>
    <t>4929900342816064</t>
  </si>
  <si>
    <t>344355444854965</t>
  </si>
  <si>
    <t>6011445572101476</t>
  </si>
  <si>
    <t>5412096964536378</t>
  </si>
  <si>
    <t>4716804172484273</t>
  </si>
  <si>
    <t>349267542304345</t>
  </si>
  <si>
    <t>6011960497008275</t>
  </si>
  <si>
    <t>5495821281189399</t>
  </si>
  <si>
    <t>4532704163014372</t>
  </si>
  <si>
    <t>373832108270609</t>
  </si>
  <si>
    <t>6011281094802378</t>
  </si>
  <si>
    <t>5227354940256701</t>
  </si>
  <si>
    <t>4348262020292347</t>
  </si>
  <si>
    <t>375904737296392</t>
  </si>
  <si>
    <t>6011434961169864</t>
  </si>
  <si>
    <t>5406190336980824</t>
  </si>
  <si>
    <t>4024007166021393</t>
  </si>
  <si>
    <t>377074075998419</t>
  </si>
  <si>
    <t>6011860448754698</t>
  </si>
  <si>
    <t>5521987522809232</t>
  </si>
  <si>
    <t>4716368024420117</t>
  </si>
  <si>
    <t>343341231992573</t>
  </si>
  <si>
    <t>6011056303872184</t>
  </si>
  <si>
    <t>5334535458631620</t>
  </si>
  <si>
    <t>4539439957229992</t>
  </si>
  <si>
    <t>370713759961683</t>
  </si>
  <si>
    <t>6011652489037244</t>
  </si>
  <si>
    <t>5358642050434352</t>
  </si>
  <si>
    <t>4485017144340239</t>
  </si>
  <si>
    <t>342765188623180</t>
  </si>
  <si>
    <t>6011334391004907</t>
  </si>
  <si>
    <t>5236528564198898</t>
  </si>
  <si>
    <t>4532209466033434</t>
  </si>
  <si>
    <t>345510568519591</t>
  </si>
  <si>
    <t>6011107479993039</t>
  </si>
  <si>
    <t>5152579078197371</t>
  </si>
  <si>
    <t>4024007120671903</t>
  </si>
  <si>
    <t>344137393277806</t>
  </si>
  <si>
    <t>6011791903849402</t>
  </si>
  <si>
    <t>5403850234857480</t>
  </si>
  <si>
    <t>4532021814479288</t>
  </si>
  <si>
    <t>343464420641106</t>
  </si>
  <si>
    <t>6011837709785108</t>
  </si>
  <si>
    <t>5213946655453831</t>
  </si>
  <si>
    <t>4532584500742947</t>
  </si>
  <si>
    <t>342161367724124</t>
  </si>
  <si>
    <t>6011276289388878</t>
  </si>
  <si>
    <t>5177624293114974</t>
  </si>
  <si>
    <t>4485286328919882</t>
  </si>
  <si>
    <t>340608772896923</t>
  </si>
  <si>
    <t>6011305928740551</t>
  </si>
  <si>
    <t>5577946231291739</t>
  </si>
  <si>
    <t>4485486307942679</t>
  </si>
  <si>
    <t>377775014186797</t>
  </si>
  <si>
    <t>6011441746351246</t>
  </si>
  <si>
    <t>5464755033933224</t>
  </si>
  <si>
    <t>4916052158779583</t>
  </si>
  <si>
    <t>372749379781018</t>
  </si>
  <si>
    <t>6011802847016964</t>
  </si>
  <si>
    <t>5530438533907689</t>
  </si>
  <si>
    <t>4916068626881868</t>
  </si>
  <si>
    <t>376793666654666</t>
  </si>
  <si>
    <t>6011328011943288</t>
  </si>
  <si>
    <t>5339785699566904</t>
  </si>
  <si>
    <t>4858504586138337</t>
  </si>
  <si>
    <t>348090031231295</t>
  </si>
  <si>
    <t>6011931322860057</t>
  </si>
  <si>
    <t>5216791119392952</t>
  </si>
  <si>
    <t>4916856156899106</t>
  </si>
  <si>
    <t>379440280717589</t>
  </si>
  <si>
    <t>6011738565294476</t>
  </si>
  <si>
    <t>5560298273828195</t>
  </si>
  <si>
    <t>4716292656643285</t>
  </si>
  <si>
    <t>340095557487708</t>
  </si>
  <si>
    <t>6011939582122332</t>
  </si>
  <si>
    <t>5316350417739866</t>
  </si>
  <si>
    <t>4556581847066635</t>
  </si>
  <si>
    <t>344294859684320</t>
  </si>
  <si>
    <t>6011297938153182</t>
  </si>
  <si>
    <t>5284247054421121</t>
  </si>
  <si>
    <t>4556552902369883</t>
  </si>
  <si>
    <t>376408478619175</t>
  </si>
  <si>
    <t>6011755971826485</t>
  </si>
  <si>
    <t>5438900206998447</t>
  </si>
  <si>
    <t>4556076244852596</t>
  </si>
  <si>
    <t>340585887655677</t>
  </si>
  <si>
    <t>6011750758760544</t>
  </si>
  <si>
    <t>5104940996117488</t>
  </si>
  <si>
    <t>4539697389444584</t>
  </si>
  <si>
    <t>377337499583350</t>
  </si>
  <si>
    <t>6011560096954000</t>
  </si>
  <si>
    <t>5559660700587376</t>
  </si>
  <si>
    <t>4532020759794339</t>
  </si>
  <si>
    <t>340102430779317</t>
  </si>
  <si>
    <t>6011171505186018</t>
  </si>
  <si>
    <t>5336433343120876</t>
  </si>
  <si>
    <t>4539032972393792</t>
  </si>
  <si>
    <t>349403199979655</t>
  </si>
  <si>
    <t>6011483187511938</t>
  </si>
  <si>
    <t>5121419466623951</t>
  </si>
  <si>
    <t>4024007163122368</t>
  </si>
  <si>
    <t>376809050835339</t>
  </si>
  <si>
    <t>6011332304838163</t>
  </si>
  <si>
    <t>5311006670342948</t>
  </si>
  <si>
    <t>4539984934482107</t>
  </si>
  <si>
    <t>340178475073840</t>
  </si>
  <si>
    <t>6011036440414629</t>
  </si>
  <si>
    <t>5289199969845941</t>
  </si>
  <si>
    <t>4716447076151448</t>
  </si>
  <si>
    <t>372303043254703</t>
  </si>
  <si>
    <t>6011785233502624</t>
  </si>
  <si>
    <t>5272097426449357</t>
  </si>
  <si>
    <t>4485766177705219</t>
  </si>
  <si>
    <t>346557541533040</t>
  </si>
  <si>
    <t>6011767200058624</t>
  </si>
  <si>
    <t>5273746532875371</t>
  </si>
  <si>
    <t>4916578273328484</t>
  </si>
  <si>
    <t>375269608236590</t>
  </si>
  <si>
    <t>6011224356324525</t>
  </si>
  <si>
    <t>5222853512195341</t>
  </si>
  <si>
    <t>4024007144817995</t>
  </si>
  <si>
    <t>370072168310861</t>
  </si>
  <si>
    <t>6011288981975241</t>
  </si>
  <si>
    <t>5427396163374081</t>
  </si>
  <si>
    <t>4024007118057669</t>
  </si>
  <si>
    <t>375189475464101</t>
  </si>
  <si>
    <t>6011163813279916</t>
  </si>
  <si>
    <t>5150877367294756</t>
  </si>
  <si>
    <t>4556087391573695</t>
  </si>
  <si>
    <t>374353817665186</t>
  </si>
  <si>
    <t>6011531132763523</t>
  </si>
  <si>
    <t>5217069991549067</t>
  </si>
  <si>
    <t>4485945661803025</t>
  </si>
  <si>
    <t>343087728001283</t>
  </si>
  <si>
    <t>6011733269465118</t>
  </si>
  <si>
    <t>5394283223662771</t>
  </si>
  <si>
    <t>4916742615689041</t>
  </si>
  <si>
    <t>344746810955065</t>
  </si>
  <si>
    <t>6011921526454518</t>
  </si>
  <si>
    <t>5364314983951892</t>
  </si>
  <si>
    <t>4532028094100948</t>
  </si>
  <si>
    <t>378296306041904</t>
  </si>
  <si>
    <t>6011296315080570</t>
  </si>
  <si>
    <t>5373608871421085</t>
  </si>
  <si>
    <t>4532155833576995</t>
  </si>
  <si>
    <t>348845539228899</t>
  </si>
  <si>
    <t>6011692004426472</t>
  </si>
  <si>
    <t>5584263043884938</t>
  </si>
  <si>
    <t>4833729721784212</t>
  </si>
  <si>
    <t>378890847895404</t>
  </si>
  <si>
    <t>6011379162963427</t>
  </si>
  <si>
    <t>5400657201092956</t>
  </si>
  <si>
    <t>4105817929088972</t>
  </si>
  <si>
    <t>378358617301250</t>
  </si>
  <si>
    <t>6011131330774396</t>
  </si>
  <si>
    <t>5296924592947017</t>
  </si>
  <si>
    <t>4716033155442518</t>
  </si>
  <si>
    <t>379734209649141</t>
  </si>
  <si>
    <t>6011882086424293</t>
  </si>
  <si>
    <t>5210978129788487</t>
  </si>
  <si>
    <t>4556277339437158</t>
  </si>
  <si>
    <t>342870941402870</t>
  </si>
  <si>
    <t>6011289087269232</t>
  </si>
  <si>
    <t>5247356139323891</t>
  </si>
  <si>
    <t>4716351808678647</t>
  </si>
  <si>
    <t>345082864141363</t>
  </si>
  <si>
    <t>6011858257511670</t>
  </si>
  <si>
    <t>5131714438669456</t>
  </si>
  <si>
    <t>4532758262817523</t>
  </si>
  <si>
    <t>373544167501051</t>
  </si>
  <si>
    <t>6011653672413408</t>
  </si>
  <si>
    <t>5571297007776834</t>
  </si>
  <si>
    <t>4556410777302606</t>
  </si>
  <si>
    <t>344272484402748</t>
  </si>
  <si>
    <t>6011498870134350</t>
  </si>
  <si>
    <t>5318330822023211</t>
  </si>
  <si>
    <t>4539501992957257</t>
  </si>
  <si>
    <t>341852972425294</t>
  </si>
  <si>
    <t>6011757046040548</t>
  </si>
  <si>
    <t>5421547833480551</t>
  </si>
  <si>
    <t>4716258334922391</t>
  </si>
  <si>
    <t>374434504954990</t>
  </si>
  <si>
    <t>6011380701325169</t>
  </si>
  <si>
    <t>5287769698832691</t>
  </si>
  <si>
    <t>4716486272528470</t>
  </si>
  <si>
    <t>375832040952742</t>
  </si>
  <si>
    <t>6011773920993553</t>
  </si>
  <si>
    <t>5371763334716605</t>
  </si>
  <si>
    <t>4024007110415220</t>
  </si>
  <si>
    <t>374459396617199</t>
  </si>
  <si>
    <t>6011934913424879</t>
  </si>
  <si>
    <t>5150662464507916</t>
  </si>
  <si>
    <t>4556220105474302</t>
  </si>
  <si>
    <t>377856189548993</t>
  </si>
  <si>
    <t>6011314819251439</t>
  </si>
  <si>
    <t>5472871855178606</t>
  </si>
  <si>
    <t>4539408612722295</t>
  </si>
  <si>
    <t>377245346078351</t>
  </si>
  <si>
    <t>6011828688129772</t>
  </si>
  <si>
    <t>5170596971796750</t>
  </si>
  <si>
    <t>4716866283723386</t>
  </si>
  <si>
    <t>342254942205063</t>
  </si>
  <si>
    <t>6011657542055885</t>
  </si>
  <si>
    <t>5507330721669354</t>
  </si>
  <si>
    <t>4929740985570143</t>
  </si>
  <si>
    <t>376199977300884</t>
  </si>
  <si>
    <t>6011474187541769</t>
  </si>
  <si>
    <t>5500117471195491</t>
  </si>
  <si>
    <t>4539572131783128</t>
  </si>
  <si>
    <t>347752831708084</t>
  </si>
  <si>
    <t>6011747800658510</t>
  </si>
  <si>
    <t>5333119752710702</t>
  </si>
  <si>
    <t>4024007145354790</t>
  </si>
  <si>
    <t>344657848813335</t>
  </si>
  <si>
    <t>6011045998228190</t>
  </si>
  <si>
    <t>5222868523791144</t>
  </si>
  <si>
    <t>4354545779022688</t>
  </si>
  <si>
    <t>344655228070476</t>
  </si>
  <si>
    <t>6011033854287567</t>
  </si>
  <si>
    <t>5479945555341442</t>
  </si>
  <si>
    <t>4539283376324442</t>
  </si>
  <si>
    <t>377096222110770</t>
  </si>
  <si>
    <t>6011157800507446</t>
  </si>
  <si>
    <t>5394438805298929</t>
  </si>
  <si>
    <t>4485394381587578</t>
  </si>
  <si>
    <t>378131327451644</t>
  </si>
  <si>
    <t>6011015102628767</t>
  </si>
  <si>
    <t>5160353764271860</t>
  </si>
  <si>
    <t>4844982130120414</t>
  </si>
  <si>
    <t>343828372572370</t>
  </si>
  <si>
    <t>6011238314654591</t>
  </si>
  <si>
    <t>5532260899391672</t>
  </si>
  <si>
    <t>4556741892293530</t>
  </si>
  <si>
    <t>370403546338763</t>
  </si>
  <si>
    <t>6011103875839447</t>
  </si>
  <si>
    <t>5334588419112222</t>
  </si>
  <si>
    <t>4024007181106112</t>
  </si>
  <si>
    <t>343461020196572</t>
  </si>
  <si>
    <t>6011149989415368</t>
  </si>
  <si>
    <t>5147866096147332</t>
  </si>
  <si>
    <t>4929802633585236</t>
  </si>
  <si>
    <t>345363750523843</t>
  </si>
  <si>
    <t>6011920508949347</t>
  </si>
  <si>
    <t>5473936987775600</t>
  </si>
  <si>
    <t>4929840132300731</t>
  </si>
  <si>
    <t>375011631369067</t>
  </si>
  <si>
    <t>6011585242016941</t>
  </si>
  <si>
    <t>5234270678801545</t>
  </si>
  <si>
    <t>4929626033259104</t>
  </si>
  <si>
    <t>349485822803808</t>
  </si>
  <si>
    <t>6011468782782463</t>
  </si>
  <si>
    <t>5164388111741542</t>
  </si>
  <si>
    <t>4532538627892878</t>
  </si>
  <si>
    <t>372187684283836</t>
  </si>
  <si>
    <t>6011658627995292</t>
  </si>
  <si>
    <t>5244201059555820</t>
  </si>
  <si>
    <t>4556505899702672</t>
  </si>
  <si>
    <t>378606340211505</t>
  </si>
  <si>
    <t>6011276049831001</t>
  </si>
  <si>
    <t>5489010857353138</t>
  </si>
  <si>
    <t>4532902108837200</t>
  </si>
  <si>
    <t>340015289434737</t>
  </si>
  <si>
    <t>6011633821119916</t>
  </si>
  <si>
    <t>5295878424332791</t>
  </si>
  <si>
    <t>4532047001308840</t>
  </si>
  <si>
    <t>342838647109735</t>
  </si>
  <si>
    <t>6011697305659275</t>
  </si>
  <si>
    <t>5131970477293299</t>
  </si>
  <si>
    <t>4485051003969432</t>
  </si>
  <si>
    <t>373299941854249</t>
  </si>
  <si>
    <t>6011562307153687</t>
  </si>
  <si>
    <t>5507750284967954</t>
  </si>
  <si>
    <t>4024007165435107</t>
  </si>
  <si>
    <t>348763406281281</t>
  </si>
  <si>
    <t>6011246320843710</t>
  </si>
  <si>
    <t>5261527811470819</t>
  </si>
  <si>
    <t>4024007163957672</t>
  </si>
  <si>
    <t>343802602693215</t>
  </si>
  <si>
    <t>6011102578136382</t>
  </si>
  <si>
    <t>5544833720974514</t>
  </si>
  <si>
    <t>4539712095597474</t>
  </si>
  <si>
    <t>378372481235288</t>
  </si>
  <si>
    <t>6011670415271471</t>
  </si>
  <si>
    <t>5399368420767781</t>
  </si>
  <si>
    <t>4916273888024203</t>
  </si>
  <si>
    <t>349887273328849</t>
  </si>
  <si>
    <t>6011345683985413</t>
  </si>
  <si>
    <t>5142051562063199</t>
  </si>
  <si>
    <t>4929273868132252</t>
  </si>
  <si>
    <t>372232254467243</t>
  </si>
  <si>
    <t>6011723252489464</t>
  </si>
  <si>
    <t>5556648293564756</t>
  </si>
  <si>
    <t>4532984950605133</t>
  </si>
  <si>
    <t>378101087567715</t>
  </si>
  <si>
    <t>6011571263025607</t>
  </si>
  <si>
    <t>5195344621535562</t>
  </si>
  <si>
    <t>4364614859340911</t>
  </si>
  <si>
    <t>346010025769003</t>
  </si>
  <si>
    <t>6011418427641186</t>
  </si>
  <si>
    <t>5284829826790659</t>
  </si>
  <si>
    <t>4716567038021478</t>
  </si>
  <si>
    <t>341680645199297</t>
  </si>
  <si>
    <t>6011380481209609</t>
  </si>
  <si>
    <t>5372412128984156</t>
  </si>
  <si>
    <t>4716495523424769</t>
  </si>
  <si>
    <t>372456086768755</t>
  </si>
  <si>
    <t>6011945080686496</t>
  </si>
  <si>
    <t>5426458395072387</t>
  </si>
  <si>
    <t>4929319742136629</t>
  </si>
  <si>
    <t>343450043209264</t>
  </si>
  <si>
    <t>6011852416552386</t>
  </si>
  <si>
    <t>5273816557184882</t>
  </si>
  <si>
    <t>4485559184140896</t>
  </si>
  <si>
    <t>349064893690061</t>
  </si>
  <si>
    <t>6011500451924263</t>
  </si>
  <si>
    <t>5456910893833374</t>
  </si>
  <si>
    <t>4556312665074406</t>
  </si>
  <si>
    <t>374643375519274</t>
  </si>
  <si>
    <t>6011003579969369</t>
  </si>
  <si>
    <t>5422153800116341</t>
  </si>
  <si>
    <t>4916768205312173</t>
  </si>
  <si>
    <t>342913756128725</t>
  </si>
  <si>
    <t>6011146705867468</t>
  </si>
  <si>
    <t>5408498188429735</t>
  </si>
  <si>
    <t>4556922615814527</t>
  </si>
  <si>
    <t>373896299482257</t>
  </si>
  <si>
    <t>6011507565970587</t>
  </si>
  <si>
    <t>5397244856377100</t>
  </si>
  <si>
    <t>4539835752576893</t>
  </si>
  <si>
    <t>373016686699450</t>
  </si>
  <si>
    <t>6011099038673733</t>
  </si>
  <si>
    <t>5367263485870372</t>
  </si>
  <si>
    <t>4024007173319442</t>
  </si>
  <si>
    <t>342161838704200</t>
  </si>
  <si>
    <t>6011327900888893</t>
  </si>
  <si>
    <t>5248860736345123</t>
  </si>
  <si>
    <t>4929885838840399</t>
  </si>
  <si>
    <t>343784694753653</t>
  </si>
  <si>
    <t>6011777354695444</t>
  </si>
  <si>
    <t>5164191676105347</t>
  </si>
  <si>
    <t>4637301701934783</t>
  </si>
  <si>
    <t>348281562750205</t>
  </si>
  <si>
    <t>6011237125575185</t>
  </si>
  <si>
    <t>5210010069337644</t>
  </si>
  <si>
    <t>4532193471164881</t>
  </si>
  <si>
    <t>340591361698498</t>
  </si>
  <si>
    <t>6011815872827881</t>
  </si>
  <si>
    <t>5306760057090796</t>
  </si>
  <si>
    <t>4539291641926180</t>
  </si>
  <si>
    <t>373751245862120</t>
  </si>
  <si>
    <t>6011226676380889</t>
  </si>
  <si>
    <t>5335536713347027</t>
  </si>
  <si>
    <t>4024007105574197</t>
  </si>
  <si>
    <t>374823895386772</t>
  </si>
  <si>
    <t>6011970023422007</t>
  </si>
  <si>
    <t>5566182999806343</t>
  </si>
  <si>
    <t>4024007135611738</t>
  </si>
  <si>
    <t>345193798014111</t>
  </si>
  <si>
    <t>6011328603409359</t>
  </si>
  <si>
    <t>5588586930087348</t>
  </si>
  <si>
    <t>4322122716218628</t>
  </si>
  <si>
    <t>375886198832890</t>
  </si>
  <si>
    <t>6011771021873567</t>
  </si>
  <si>
    <t>5252890977403086</t>
  </si>
  <si>
    <t>4929957259141753</t>
  </si>
  <si>
    <t>347416688188705</t>
  </si>
  <si>
    <t>6011164681381107</t>
  </si>
  <si>
    <t>5391764077335195</t>
  </si>
  <si>
    <t>4024007110246898</t>
  </si>
  <si>
    <t>344011650644760</t>
  </si>
  <si>
    <t>6011446003834008</t>
  </si>
  <si>
    <t>5335938171105378</t>
  </si>
  <si>
    <t>4539636654506289</t>
  </si>
  <si>
    <t>344432523336774</t>
  </si>
  <si>
    <t>6011955749249420</t>
  </si>
  <si>
    <t>5431838469620745</t>
  </si>
  <si>
    <t>4716350666941758</t>
  </si>
  <si>
    <t>342822347682803</t>
  </si>
  <si>
    <t>6011346903368885</t>
  </si>
  <si>
    <t>5158077544781880</t>
  </si>
  <si>
    <t>4916965913127824</t>
  </si>
  <si>
    <t>377331920080086</t>
  </si>
  <si>
    <t>6011104447833546</t>
  </si>
  <si>
    <t>5228221672974901</t>
  </si>
  <si>
    <t>4985568685148766</t>
  </si>
  <si>
    <t>375289387694538</t>
  </si>
  <si>
    <t>6011968989863404</t>
  </si>
  <si>
    <t>5564196470574370</t>
  </si>
  <si>
    <t>4916849203896480</t>
  </si>
  <si>
    <t>346462558501727</t>
  </si>
  <si>
    <t>6011091171761326</t>
  </si>
  <si>
    <t>5180417468009185</t>
  </si>
  <si>
    <t>4716969122459640</t>
  </si>
  <si>
    <t>376341622255390</t>
  </si>
  <si>
    <t>6011465833228876</t>
  </si>
  <si>
    <t>5261283698586695</t>
  </si>
  <si>
    <t>4485836587952865</t>
  </si>
  <si>
    <t>371989534452060</t>
  </si>
  <si>
    <t>6011394905147824</t>
  </si>
  <si>
    <t>5209897034249232</t>
  </si>
  <si>
    <t>4556086425447348</t>
  </si>
  <si>
    <t>342136501639263</t>
  </si>
  <si>
    <t>6011650186554776</t>
  </si>
  <si>
    <t>5366056684174534</t>
  </si>
  <si>
    <t>4916241026607486</t>
  </si>
  <si>
    <t>345260469306884</t>
  </si>
  <si>
    <t>6011052272890703</t>
  </si>
  <si>
    <t>5594478933338807</t>
  </si>
  <si>
    <t>4556469262538488</t>
  </si>
  <si>
    <t>379453147129104</t>
  </si>
  <si>
    <t>6011056098384577</t>
  </si>
  <si>
    <t>5534064344597224</t>
  </si>
  <si>
    <t>4485023173643279</t>
  </si>
  <si>
    <t>344565721646807</t>
  </si>
  <si>
    <t>6011794350922565</t>
  </si>
  <si>
    <t>5394278651908183</t>
  </si>
  <si>
    <t>4485814560980591</t>
  </si>
  <si>
    <t>377215059299031</t>
  </si>
  <si>
    <t>6011749369227877</t>
  </si>
  <si>
    <t>5304959146895460</t>
  </si>
  <si>
    <t>4024007114656324</t>
  </si>
  <si>
    <t>372016470276680</t>
  </si>
  <si>
    <t>6011765066156128</t>
  </si>
  <si>
    <t>5536323146546930</t>
  </si>
  <si>
    <t>4929476585726187</t>
  </si>
  <si>
    <t>375496564092127</t>
  </si>
  <si>
    <t>6011278261130674</t>
  </si>
  <si>
    <t>5255216362831623</t>
  </si>
  <si>
    <t>4179080239617284</t>
  </si>
  <si>
    <t>378581839308676</t>
  </si>
  <si>
    <t>6011051816139650</t>
  </si>
  <si>
    <t>5477200720759652</t>
  </si>
  <si>
    <t>4485016115369268</t>
  </si>
  <si>
    <t>348460499410733</t>
  </si>
  <si>
    <t>6011498343349031</t>
  </si>
  <si>
    <t>5492325688424147</t>
  </si>
  <si>
    <t>4929243022478586</t>
  </si>
  <si>
    <t>340463950910066</t>
  </si>
  <si>
    <t>6011110883938517</t>
  </si>
  <si>
    <t>5394321782695749</t>
  </si>
  <si>
    <t>4929995423873810</t>
  </si>
  <si>
    <t>341377445661408</t>
  </si>
  <si>
    <t>6011133794617962</t>
  </si>
  <si>
    <t>5278609472633462</t>
  </si>
  <si>
    <t>4716317420242872</t>
  </si>
  <si>
    <t>341858514851913</t>
  </si>
  <si>
    <t>6011613401485101</t>
  </si>
  <si>
    <t>5353957854143818</t>
  </si>
  <si>
    <t>4024007102367330</t>
  </si>
  <si>
    <t>373816667127730</t>
  </si>
  <si>
    <t>6011501981145452</t>
  </si>
  <si>
    <t>5463906768726652</t>
  </si>
  <si>
    <t>4532986858684490</t>
  </si>
  <si>
    <t>341851893468888</t>
  </si>
  <si>
    <t>6011624954372000</t>
  </si>
  <si>
    <t>5490043415736665</t>
  </si>
  <si>
    <t>4539974613504842</t>
  </si>
  <si>
    <t>341660985503423</t>
  </si>
  <si>
    <t>6011686138521661</t>
  </si>
  <si>
    <t>5527403744529578</t>
  </si>
  <si>
    <t>4916598803753324</t>
  </si>
  <si>
    <t>375488550015352</t>
  </si>
  <si>
    <t>6011370296581540</t>
  </si>
  <si>
    <t>5239166885124207</t>
  </si>
  <si>
    <t>4556362170278489</t>
  </si>
  <si>
    <t>377675915574242</t>
  </si>
  <si>
    <t>6011343084761574</t>
  </si>
  <si>
    <t>5540877802308475</t>
  </si>
  <si>
    <t>4485052968580743</t>
  </si>
  <si>
    <t>342319821939569</t>
  </si>
  <si>
    <t>6011431567340824</t>
  </si>
  <si>
    <t>5542624347674005</t>
  </si>
  <si>
    <t>4152462526781778</t>
  </si>
  <si>
    <t>374104076152857</t>
  </si>
  <si>
    <t>6011899488584615</t>
  </si>
  <si>
    <t>5545590589866244</t>
  </si>
  <si>
    <t>4916151128051378</t>
  </si>
  <si>
    <t>342667748236000</t>
  </si>
  <si>
    <t>6011288044112774</t>
  </si>
  <si>
    <t>5598420347620038</t>
  </si>
  <si>
    <t>4414526639691621</t>
  </si>
  <si>
    <t>373199228503818</t>
  </si>
  <si>
    <t>6011556048724673</t>
  </si>
  <si>
    <t>5563003060755578</t>
  </si>
  <si>
    <t>4716834460832503</t>
  </si>
  <si>
    <t>376277507872828</t>
  </si>
  <si>
    <t>6011245941987773</t>
  </si>
  <si>
    <t>5378558902241603</t>
  </si>
  <si>
    <t>4929974209210885</t>
  </si>
  <si>
    <t>346345241990235</t>
  </si>
  <si>
    <t>6011278340012372</t>
  </si>
  <si>
    <t>5200592709314143</t>
  </si>
  <si>
    <t>4929794739127270</t>
  </si>
  <si>
    <t>375998683752234</t>
  </si>
  <si>
    <t>6011343114951930</t>
  </si>
  <si>
    <t>5272576457986767</t>
  </si>
  <si>
    <t>4504351643488554</t>
  </si>
  <si>
    <t>349299002019790</t>
  </si>
  <si>
    <t>6011402730033307</t>
  </si>
  <si>
    <t>5304117874278975</t>
  </si>
  <si>
    <t>4532726101478781</t>
  </si>
  <si>
    <t>349513870450857</t>
  </si>
  <si>
    <t>6011669399571120</t>
  </si>
  <si>
    <t>5153268052003909</t>
  </si>
  <si>
    <t>4539417580882825</t>
  </si>
  <si>
    <t>379036612193380</t>
  </si>
  <si>
    <t>6011487526238772</t>
  </si>
  <si>
    <t>5512785168630156</t>
  </si>
  <si>
    <t>4175837848948887</t>
  </si>
  <si>
    <t>374892097848426</t>
  </si>
  <si>
    <t>6011522414748365</t>
  </si>
  <si>
    <t>5497995882353410</t>
  </si>
  <si>
    <t>4929022262588183</t>
  </si>
  <si>
    <t>349614572923553</t>
  </si>
  <si>
    <t>6011917124450056</t>
  </si>
  <si>
    <t>5195652578465488</t>
  </si>
  <si>
    <t>4556589399008269</t>
  </si>
  <si>
    <t>344475956506439</t>
  </si>
  <si>
    <t>6011667531339570</t>
  </si>
  <si>
    <t>5118218620422648</t>
  </si>
  <si>
    <t>4539192278850034</t>
  </si>
  <si>
    <t>371697128403031</t>
  </si>
  <si>
    <t>6011244125061984</t>
  </si>
  <si>
    <t>5581001070936822</t>
  </si>
  <si>
    <t>4929767540326687</t>
  </si>
  <si>
    <t>377195712780140</t>
  </si>
  <si>
    <t>6011691341455541</t>
  </si>
  <si>
    <t>5468770292650464</t>
  </si>
  <si>
    <t>4485297310611841</t>
  </si>
  <si>
    <t>345960281123181</t>
  </si>
  <si>
    <t>6011332881517024</t>
  </si>
  <si>
    <t>5100933352388391</t>
  </si>
  <si>
    <t>4556392561377095</t>
  </si>
  <si>
    <t>343271467483429</t>
  </si>
  <si>
    <t>6011652510296181</t>
  </si>
  <si>
    <t>5139184934811592</t>
  </si>
  <si>
    <t>4929269576622220</t>
  </si>
  <si>
    <t>342857633477013</t>
  </si>
  <si>
    <t>6011266946518934</t>
  </si>
  <si>
    <t>5222560787803794</t>
  </si>
  <si>
    <t>4485063138318567</t>
  </si>
  <si>
    <t>342210381897968</t>
  </si>
  <si>
    <t>6011455561657040</t>
  </si>
  <si>
    <t>5321716974316574</t>
  </si>
  <si>
    <t>4929316811156421</t>
  </si>
  <si>
    <t>347127251086628</t>
  </si>
  <si>
    <t>6011438605960737</t>
  </si>
  <si>
    <t>5164632478044408</t>
  </si>
  <si>
    <t>4929969018455358</t>
  </si>
  <si>
    <t>347106780312119</t>
  </si>
  <si>
    <t>6011819873082694</t>
  </si>
  <si>
    <t>5242235275645835</t>
  </si>
  <si>
    <t>4532835062350887</t>
  </si>
  <si>
    <t>370284842986475</t>
  </si>
  <si>
    <t>6011683015826503</t>
  </si>
  <si>
    <t>5321022199537189</t>
  </si>
  <si>
    <t>4539573597808482</t>
  </si>
  <si>
    <t>341239428904777</t>
  </si>
  <si>
    <t>6011321355072210</t>
  </si>
  <si>
    <t>5158210575614411</t>
  </si>
  <si>
    <t>4959127965042702</t>
  </si>
  <si>
    <t>377245553494226</t>
  </si>
  <si>
    <t>6011918494560250</t>
  </si>
  <si>
    <t>5459258072541716</t>
  </si>
  <si>
    <t>4929272638078050</t>
  </si>
  <si>
    <t>346630983380988</t>
  </si>
  <si>
    <t>6011198437492222</t>
  </si>
  <si>
    <t>5241382030760458</t>
  </si>
  <si>
    <t>4556540195867242</t>
  </si>
  <si>
    <t>374472430966274</t>
  </si>
  <si>
    <t>6011918034960382</t>
  </si>
  <si>
    <t>5596430632792717</t>
  </si>
  <si>
    <t>4716917892971385</t>
  </si>
  <si>
    <t>378374444417185</t>
  </si>
  <si>
    <t>6011024938985961</t>
  </si>
  <si>
    <t>5561026354646536</t>
  </si>
  <si>
    <t>4539738023397810</t>
  </si>
  <si>
    <t>340371609592914</t>
  </si>
  <si>
    <t>6011177261405179</t>
  </si>
  <si>
    <t>5291069140198971</t>
  </si>
  <si>
    <t>4556543020821657</t>
  </si>
  <si>
    <t>376155594451294</t>
  </si>
  <si>
    <t>6011775489003443</t>
  </si>
  <si>
    <t>5215114132010280</t>
  </si>
  <si>
    <t>4916700797722253</t>
  </si>
  <si>
    <t>342843286545835</t>
  </si>
  <si>
    <t>6011666760929226</t>
  </si>
  <si>
    <t>5294899909613266</t>
  </si>
  <si>
    <t>4485289108354650</t>
  </si>
  <si>
    <t>371438804468398</t>
  </si>
  <si>
    <t>6011670250946054</t>
  </si>
  <si>
    <t>5521461147029220</t>
  </si>
  <si>
    <t>4024007155888034</t>
  </si>
  <si>
    <t>347875110001697</t>
  </si>
  <si>
    <t>6011417643029549</t>
  </si>
  <si>
    <t>5117776645527502</t>
  </si>
  <si>
    <t>4929816982545161</t>
  </si>
  <si>
    <t>345754559153479</t>
  </si>
  <si>
    <t>6011064382309532</t>
  </si>
  <si>
    <t>5307167107341410</t>
  </si>
  <si>
    <t>4024007179589808</t>
  </si>
  <si>
    <t>342599618746281</t>
  </si>
  <si>
    <t>6011326645643290</t>
  </si>
  <si>
    <t>5314897147152267</t>
  </si>
  <si>
    <t>4532832380836838</t>
  </si>
  <si>
    <t>347432804993282</t>
  </si>
  <si>
    <t>6011811261138592</t>
  </si>
  <si>
    <t>5131637492980362</t>
  </si>
  <si>
    <t>4716293981950858</t>
  </si>
  <si>
    <t>376425329797711</t>
  </si>
  <si>
    <t>6011198645384310</t>
  </si>
  <si>
    <t>5458181186742197</t>
  </si>
  <si>
    <t>4024007141306950</t>
  </si>
  <si>
    <t>371299602933383</t>
  </si>
  <si>
    <t>6011570873453407</t>
  </si>
  <si>
    <t>5381330061484977</t>
  </si>
  <si>
    <t>4539418606557698</t>
  </si>
  <si>
    <t>343059790209052</t>
  </si>
  <si>
    <t>6011141136892227</t>
  </si>
  <si>
    <t>5566959589949702</t>
  </si>
  <si>
    <t>4929869101085213</t>
  </si>
  <si>
    <t>370221307350649</t>
  </si>
  <si>
    <t>6011815131763497</t>
  </si>
  <si>
    <t>5465964230596169</t>
  </si>
  <si>
    <t>4916224779338830</t>
  </si>
  <si>
    <t>371179027589566</t>
  </si>
  <si>
    <t>6011223321726491</t>
  </si>
  <si>
    <t>5258449697179957</t>
  </si>
  <si>
    <t>4024007114893794</t>
  </si>
  <si>
    <t>370331950106675</t>
  </si>
  <si>
    <t>6011922054593867</t>
  </si>
  <si>
    <t>5153877310160515</t>
  </si>
  <si>
    <t>4556032115847751</t>
  </si>
  <si>
    <t>348359909722010</t>
  </si>
  <si>
    <t>6011451924235913</t>
  </si>
  <si>
    <t>5350786628065541</t>
  </si>
  <si>
    <t>4532759361796139</t>
  </si>
  <si>
    <t>373958128477252</t>
  </si>
  <si>
    <t>6011486282116404</t>
  </si>
  <si>
    <t>5499820104208010</t>
  </si>
  <si>
    <t>4539085115038674</t>
  </si>
  <si>
    <t>374047986962289</t>
  </si>
  <si>
    <t>6011513761457056</t>
  </si>
  <si>
    <t>5196253172608422</t>
  </si>
  <si>
    <t>4485219203142403</t>
  </si>
  <si>
    <t>348225793100821</t>
  </si>
  <si>
    <t>6011535362765330</t>
  </si>
  <si>
    <t>5408308570895759</t>
  </si>
  <si>
    <t>4539991116665714</t>
  </si>
  <si>
    <t>349833603744677</t>
  </si>
  <si>
    <t>6011020572827048</t>
  </si>
  <si>
    <t>5275503831372222</t>
  </si>
  <si>
    <t>4532047492478789</t>
  </si>
  <si>
    <t>373877864908686</t>
  </si>
  <si>
    <t>6011696198722638</t>
  </si>
  <si>
    <t>5264604442852033</t>
  </si>
  <si>
    <t>4024007125651546</t>
  </si>
  <si>
    <t>344824283554267</t>
  </si>
  <si>
    <t>6011888058324692</t>
  </si>
  <si>
    <t>5573811102783863</t>
  </si>
  <si>
    <t>4539135519754226</t>
  </si>
  <si>
    <t>377986235169500</t>
  </si>
  <si>
    <t>6011013940526079</t>
  </si>
  <si>
    <t>5199662906697245</t>
  </si>
  <si>
    <t>4556907098067339</t>
  </si>
  <si>
    <t>372765698513387</t>
  </si>
  <si>
    <t>6011556512520375</t>
  </si>
  <si>
    <t>5133703367640800</t>
  </si>
  <si>
    <t>4556681670173316</t>
  </si>
  <si>
    <t>371779995750502</t>
  </si>
  <si>
    <t>6011054149832660</t>
  </si>
  <si>
    <t>5230404454545653</t>
  </si>
  <si>
    <t>4929763849853877</t>
  </si>
  <si>
    <t>345599561087631</t>
  </si>
  <si>
    <t>6011794943435125</t>
  </si>
  <si>
    <t>5187761293480217</t>
  </si>
  <si>
    <t>4532950586841103</t>
  </si>
  <si>
    <t>370576550596739</t>
  </si>
  <si>
    <t>6011512596959088</t>
  </si>
  <si>
    <t>5531498913603927</t>
  </si>
  <si>
    <t>4539094762470909</t>
  </si>
  <si>
    <t>340714307155551</t>
  </si>
  <si>
    <t>6011224454385493</t>
  </si>
  <si>
    <t>5378100380268400</t>
  </si>
  <si>
    <t>4485880122961593</t>
  </si>
  <si>
    <t>372995425538213</t>
  </si>
  <si>
    <t>6011088026686617</t>
  </si>
  <si>
    <t>5332481538899311</t>
  </si>
  <si>
    <t>4929794175983384</t>
  </si>
  <si>
    <t>346637819119498</t>
  </si>
  <si>
    <t>6011058238594982</t>
  </si>
  <si>
    <t>5162799403446552</t>
  </si>
  <si>
    <t>4532013567324423</t>
  </si>
  <si>
    <t>349030646522737</t>
  </si>
  <si>
    <t>6011282583287345</t>
  </si>
  <si>
    <t>5186064805930956</t>
  </si>
  <si>
    <t>4284051247737242</t>
  </si>
  <si>
    <t>375185386996660</t>
  </si>
  <si>
    <t>6011050807231757</t>
  </si>
  <si>
    <t>5336844064994549</t>
  </si>
  <si>
    <t>4916230401127624</t>
  </si>
  <si>
    <t>340337585966968</t>
  </si>
  <si>
    <t>6011957670630602</t>
  </si>
  <si>
    <t>5459900987293368</t>
  </si>
  <si>
    <t>4416908464172828</t>
  </si>
  <si>
    <t>376189887975677</t>
  </si>
  <si>
    <t>6011914011585466</t>
  </si>
  <si>
    <t>5315305673722452</t>
  </si>
  <si>
    <t>4556381547235386</t>
  </si>
  <si>
    <t>374841534874586</t>
  </si>
  <si>
    <t>6011686209742600</t>
  </si>
  <si>
    <t>5191225872998597</t>
  </si>
  <si>
    <t>4556635539564628</t>
  </si>
  <si>
    <t>374507214128979</t>
  </si>
  <si>
    <t>6011105374232008</t>
  </si>
  <si>
    <t>5326386792037847</t>
  </si>
  <si>
    <t>4916866421447128</t>
  </si>
  <si>
    <t>345769610557187</t>
  </si>
  <si>
    <t>6011279798773457</t>
  </si>
  <si>
    <t>5598095403469056</t>
  </si>
  <si>
    <t>4929436202347379</t>
  </si>
  <si>
    <t>377587213376644</t>
  </si>
  <si>
    <t>6011344117651113</t>
  </si>
  <si>
    <t>5430740277011391</t>
  </si>
  <si>
    <t>4929488520782738</t>
  </si>
  <si>
    <t>341505396349413</t>
  </si>
  <si>
    <t>6011046284767057</t>
  </si>
  <si>
    <t>5533015100277956</t>
  </si>
  <si>
    <t>4916496180061033</t>
  </si>
  <si>
    <t>373327494310374</t>
  </si>
  <si>
    <t>6011326718260097</t>
  </si>
  <si>
    <t>5518010235155564</t>
  </si>
  <si>
    <t>4766685248770079</t>
  </si>
  <si>
    <t>378001846669846</t>
  </si>
  <si>
    <t>6011847443791536</t>
  </si>
  <si>
    <t>5143640617062054</t>
  </si>
  <si>
    <t>4485131496152082</t>
  </si>
  <si>
    <t>371552571342857</t>
  </si>
  <si>
    <t>6011746596070369</t>
  </si>
  <si>
    <t>5432540518427044</t>
  </si>
  <si>
    <t>4716065343582854</t>
  </si>
  <si>
    <t>343294654882245</t>
  </si>
  <si>
    <t>6011979747556743</t>
  </si>
  <si>
    <t>5339822842725176</t>
  </si>
  <si>
    <t>4916306937125108</t>
  </si>
  <si>
    <t>379126853336457</t>
  </si>
  <si>
    <t>6011294433552646</t>
  </si>
  <si>
    <t>5489754626581996</t>
  </si>
  <si>
    <t>4556198647613225</t>
  </si>
  <si>
    <t>378035489855965</t>
  </si>
  <si>
    <t>6011846659171342</t>
  </si>
  <si>
    <t>5127780325894016</t>
  </si>
  <si>
    <t>4024007130202848</t>
  </si>
  <si>
    <t>376309077382472</t>
  </si>
  <si>
    <t>6011528810023949</t>
  </si>
  <si>
    <t>5370615225759063</t>
  </si>
  <si>
    <t>4457667190188355</t>
  </si>
  <si>
    <t>371293098362405</t>
  </si>
  <si>
    <t>6011582076194555</t>
  </si>
  <si>
    <t>5335250992009247</t>
  </si>
  <si>
    <t>4024007164320938</t>
  </si>
  <si>
    <t>340465329731131</t>
  </si>
  <si>
    <t>6011437174152635</t>
  </si>
  <si>
    <t>5251813508578052</t>
  </si>
  <si>
    <t>4485730111869754</t>
  </si>
  <si>
    <t>340451395974169</t>
  </si>
  <si>
    <t>6011350444073012</t>
  </si>
  <si>
    <t>5580314756731487</t>
  </si>
  <si>
    <t>4532912403245736</t>
  </si>
  <si>
    <t>379280913398831</t>
  </si>
  <si>
    <t>6011284080194768</t>
  </si>
  <si>
    <t>5145534540090035</t>
  </si>
  <si>
    <t>4532637710707538</t>
  </si>
  <si>
    <t>378914070973272</t>
  </si>
  <si>
    <t>6011874320769310</t>
  </si>
  <si>
    <t>5354508568883535</t>
  </si>
  <si>
    <t>4916600610430755</t>
  </si>
  <si>
    <t>349813529858710</t>
  </si>
  <si>
    <t>6011311174375977</t>
  </si>
  <si>
    <t>5280151471360033</t>
  </si>
  <si>
    <t>4485148977795221</t>
  </si>
  <si>
    <t>373942775876941</t>
  </si>
  <si>
    <t>6011143874456561</t>
  </si>
  <si>
    <t>5599506028775445</t>
  </si>
  <si>
    <t>4532699080628108</t>
  </si>
  <si>
    <t>347381695794970</t>
  </si>
  <si>
    <t>6011926772041901</t>
  </si>
  <si>
    <t>5442090534987579</t>
  </si>
  <si>
    <t>4556786061010843</t>
  </si>
  <si>
    <t>372461384785030</t>
  </si>
  <si>
    <t>6011798379065280</t>
  </si>
  <si>
    <t>5156937894648173</t>
  </si>
  <si>
    <t>4485853419192891</t>
  </si>
  <si>
    <t>374115906233014</t>
  </si>
  <si>
    <t>6011988416022119</t>
  </si>
  <si>
    <t>5506935737464854</t>
  </si>
  <si>
    <t>4438174559336729</t>
  </si>
  <si>
    <t>371915282611664</t>
  </si>
  <si>
    <t>6011816403925160</t>
  </si>
  <si>
    <t>5333301589652931</t>
  </si>
  <si>
    <t>4024007101151370</t>
  </si>
  <si>
    <t>377723357805722</t>
  </si>
  <si>
    <t>6011250365279285</t>
  </si>
  <si>
    <t>5446548384781034</t>
  </si>
  <si>
    <t>4716970071188438</t>
  </si>
  <si>
    <t>340935013015827</t>
  </si>
  <si>
    <t>6011223950995912</t>
  </si>
  <si>
    <t>5263432427325432</t>
  </si>
  <si>
    <t>4916855921188803</t>
  </si>
  <si>
    <t>378710950651792</t>
  </si>
  <si>
    <t>6011703896417956</t>
  </si>
  <si>
    <t>5221919320030458</t>
  </si>
  <si>
    <t>4485657179292639</t>
  </si>
  <si>
    <t>375724478846183</t>
  </si>
  <si>
    <t>6011987638359523</t>
  </si>
  <si>
    <t>5570629738423933</t>
  </si>
  <si>
    <t>4658368121723785</t>
  </si>
  <si>
    <t>344427046269130</t>
  </si>
  <si>
    <t>6011811206277513</t>
  </si>
  <si>
    <t>5405027764335678</t>
  </si>
  <si>
    <t>4834113986458904</t>
  </si>
  <si>
    <t>349803803210076</t>
  </si>
  <si>
    <t>6011534425406628</t>
  </si>
  <si>
    <t>5385889772661112</t>
  </si>
  <si>
    <t>4532285128411556</t>
  </si>
  <si>
    <t>340560219534163</t>
  </si>
  <si>
    <t>6011929552516563</t>
  </si>
  <si>
    <t>5116675816369788</t>
  </si>
  <si>
    <t>4916793852066625</t>
  </si>
  <si>
    <t>342545141127366</t>
  </si>
  <si>
    <t>6011641958505351</t>
  </si>
  <si>
    <t>5382588808659164</t>
  </si>
  <si>
    <t>4916068779888637</t>
  </si>
  <si>
    <t>345465750258500</t>
  </si>
  <si>
    <t>6011189118696660</t>
  </si>
  <si>
    <t>5163286135940366</t>
  </si>
  <si>
    <t>4485001879024648</t>
  </si>
  <si>
    <t>344265697828162</t>
  </si>
  <si>
    <t>6011195885093288</t>
  </si>
  <si>
    <t>5194369612359954</t>
  </si>
  <si>
    <t>4485592815846755</t>
  </si>
  <si>
    <t>375661291072581</t>
  </si>
  <si>
    <t>6011228168705615</t>
  </si>
  <si>
    <t>5391689992671020</t>
  </si>
  <si>
    <t>4716753270762074</t>
  </si>
  <si>
    <t>340370593586593</t>
  </si>
  <si>
    <t>6011943437631851</t>
  </si>
  <si>
    <t>5273626149436942</t>
  </si>
  <si>
    <t>4916672895450907</t>
  </si>
  <si>
    <t>341864093411905</t>
  </si>
  <si>
    <t>6011284428619393</t>
  </si>
  <si>
    <t>5551978417760245</t>
  </si>
  <si>
    <t>4916171665535427</t>
  </si>
  <si>
    <t>344305561701994</t>
  </si>
  <si>
    <t>6011698280136925</t>
  </si>
  <si>
    <t>5403178560623403</t>
  </si>
  <si>
    <t>4485415689521017</t>
  </si>
  <si>
    <t>340932724243434</t>
  </si>
  <si>
    <t>6011794832005328</t>
  </si>
  <si>
    <t>5192376177975746</t>
  </si>
  <si>
    <t>4015683047457070</t>
  </si>
  <si>
    <t>340044587083541</t>
  </si>
  <si>
    <t>6011504788666134</t>
  </si>
  <si>
    <t>5391311357298188</t>
  </si>
  <si>
    <t>4716694719882836</t>
  </si>
  <si>
    <t>371431336470222</t>
  </si>
  <si>
    <t>6011816614258245</t>
  </si>
  <si>
    <t>5199994971342682</t>
  </si>
  <si>
    <t>4532451915616787</t>
  </si>
  <si>
    <t>344158133003799</t>
  </si>
  <si>
    <t>6011691692826282</t>
  </si>
  <si>
    <t>5404803054872625</t>
  </si>
  <si>
    <t>4485076537101293</t>
  </si>
  <si>
    <t>342076278546269</t>
  </si>
  <si>
    <t>6011395122546201</t>
  </si>
  <si>
    <t>5523786216755307</t>
  </si>
  <si>
    <t>4539625341477236</t>
  </si>
  <si>
    <t>377837385777933</t>
  </si>
  <si>
    <t>6011682940170912</t>
  </si>
  <si>
    <t>5346198311007615</t>
  </si>
  <si>
    <t>4916876115522607</t>
  </si>
  <si>
    <t>370471540177974</t>
  </si>
  <si>
    <t>6011296854096938</t>
  </si>
  <si>
    <t>5333408161771714</t>
  </si>
  <si>
    <t>4539477691044459</t>
  </si>
  <si>
    <t>377448896387186</t>
  </si>
  <si>
    <t>6011060568308991</t>
  </si>
  <si>
    <t>5549809782631874</t>
  </si>
  <si>
    <t>4024007121765803</t>
  </si>
  <si>
    <t>349697862062489</t>
  </si>
  <si>
    <t>6011636655986763</t>
  </si>
  <si>
    <t>5188417227194098</t>
  </si>
  <si>
    <t>4556310160241520</t>
  </si>
  <si>
    <t>376454862909616</t>
  </si>
  <si>
    <t>6011086120237873</t>
  </si>
  <si>
    <t>5460348352833177</t>
  </si>
  <si>
    <t>4929103776920151</t>
  </si>
  <si>
    <t>341813170919876</t>
  </si>
  <si>
    <t>6011136530883509</t>
  </si>
  <si>
    <t>5326573291021246</t>
  </si>
  <si>
    <t>4916290609132560</t>
  </si>
  <si>
    <t>375502333284687</t>
  </si>
  <si>
    <t>6011563395888192</t>
  </si>
  <si>
    <t>5172012779365150</t>
  </si>
  <si>
    <t>4539558123369828</t>
  </si>
  <si>
    <t>373254192613281</t>
  </si>
  <si>
    <t>6011637485509593</t>
  </si>
  <si>
    <t>5490612571961620</t>
  </si>
  <si>
    <t>4539509816552725</t>
  </si>
  <si>
    <t>340300000817000</t>
  </si>
  <si>
    <t>6011819491905334</t>
  </si>
  <si>
    <t>5457497830180175</t>
  </si>
  <si>
    <t>4361462032262518</t>
  </si>
  <si>
    <t>345154136966867</t>
  </si>
  <si>
    <t>6011598712109906</t>
  </si>
  <si>
    <t>5537511552055193</t>
  </si>
  <si>
    <t>4903075828696726</t>
  </si>
  <si>
    <t>372929971792148</t>
  </si>
  <si>
    <t>6011011424539709</t>
  </si>
  <si>
    <t>5556216478013385</t>
  </si>
  <si>
    <t>4556426079095706</t>
  </si>
  <si>
    <t>379401946090670</t>
  </si>
  <si>
    <t>6011566716195767</t>
  </si>
  <si>
    <t>5407157869256137</t>
  </si>
  <si>
    <t>4458267145382507</t>
  </si>
  <si>
    <t>346560969610498</t>
  </si>
  <si>
    <t>6011044225031683</t>
  </si>
  <si>
    <t>5451750192393950</t>
  </si>
  <si>
    <t>4532217395043077</t>
  </si>
  <si>
    <t>346297528186245</t>
  </si>
  <si>
    <t>6011344030800953</t>
  </si>
  <si>
    <t>5469879874487788</t>
  </si>
  <si>
    <t>4929499841007614</t>
  </si>
  <si>
    <t>374315302006564</t>
  </si>
  <si>
    <t>6011554986484079</t>
  </si>
  <si>
    <t>5256375832316265</t>
  </si>
  <si>
    <t>4916181619072898</t>
  </si>
  <si>
    <t>376551187036007</t>
  </si>
  <si>
    <t>6011304666667969</t>
  </si>
  <si>
    <t>5383529161159748</t>
  </si>
  <si>
    <t>4916172399735986</t>
  </si>
  <si>
    <t>340996166124915</t>
  </si>
  <si>
    <t>6011313510455976</t>
  </si>
  <si>
    <t>5172307051896967</t>
  </si>
  <si>
    <t>4485103533184220</t>
  </si>
  <si>
    <t>370566631652460</t>
  </si>
  <si>
    <t>6011525697159564</t>
  </si>
  <si>
    <t>5331098456473845</t>
  </si>
  <si>
    <t>4916008593071879</t>
  </si>
  <si>
    <t>341575802973205</t>
  </si>
  <si>
    <t>6011301941043651</t>
  </si>
  <si>
    <t>5158476825226872</t>
  </si>
  <si>
    <t>4716086692641315</t>
  </si>
  <si>
    <t>371945758921412</t>
  </si>
  <si>
    <t>6011461182696482</t>
  </si>
  <si>
    <t>5335434079442691</t>
  </si>
  <si>
    <t>4916559174310086</t>
  </si>
  <si>
    <t>344898728011828</t>
  </si>
  <si>
    <t>6011065786301694</t>
  </si>
  <si>
    <t>5413813312302082</t>
  </si>
  <si>
    <t>4024007125371426</t>
  </si>
  <si>
    <t>345044076340266</t>
  </si>
  <si>
    <t>6011210598435153</t>
  </si>
  <si>
    <t>5489922379074945</t>
  </si>
  <si>
    <t>4929735119326537</t>
  </si>
  <si>
    <t>347822296686115</t>
  </si>
  <si>
    <t>6011880530714962</t>
  </si>
  <si>
    <t>5564532998752819</t>
  </si>
  <si>
    <t>4532216890810477</t>
  </si>
  <si>
    <t>345060611718444</t>
  </si>
  <si>
    <t>6011886714378342</t>
  </si>
  <si>
    <t>5472717420886928</t>
  </si>
  <si>
    <t>4716649230736614</t>
  </si>
  <si>
    <t>346080861917222</t>
  </si>
  <si>
    <t>6011859606286857</t>
  </si>
  <si>
    <t>5198395272892204</t>
  </si>
  <si>
    <t>4929752765904186</t>
  </si>
  <si>
    <t>378316213300373</t>
  </si>
  <si>
    <t>6011440425037225</t>
  </si>
  <si>
    <t>5178667762783133</t>
  </si>
  <si>
    <t>4929252330420495</t>
  </si>
  <si>
    <t>378246504426514</t>
  </si>
  <si>
    <t>6011658035936888</t>
  </si>
  <si>
    <t>5306702037468858</t>
  </si>
  <si>
    <t>4539307165001091</t>
  </si>
  <si>
    <t>349367471209240</t>
  </si>
  <si>
    <t>6011808822278164</t>
  </si>
  <si>
    <t>5478881873138205</t>
  </si>
  <si>
    <t>4716713348606471</t>
  </si>
  <si>
    <t>379613959097174</t>
  </si>
  <si>
    <t>6011408186602818</t>
  </si>
  <si>
    <t>5441550821828183</t>
  </si>
  <si>
    <t>4283695143021209</t>
  </si>
  <si>
    <t>347974013537558</t>
  </si>
  <si>
    <t>6011936531525953</t>
  </si>
  <si>
    <t>5332922604754336</t>
  </si>
  <si>
    <t>4916473986566580</t>
  </si>
  <si>
    <t>347130756867096</t>
  </si>
  <si>
    <t>6011457387590918</t>
  </si>
  <si>
    <t>5343138435886042</t>
  </si>
  <si>
    <t>4485344805123203</t>
  </si>
  <si>
    <t>378085688065312</t>
  </si>
  <si>
    <t>6011721889263393</t>
  </si>
  <si>
    <t>5159320087065504</t>
  </si>
  <si>
    <t>4916447526192529</t>
  </si>
  <si>
    <t>346021690914287</t>
  </si>
  <si>
    <t>6011240882256809</t>
  </si>
  <si>
    <t>5594511661328341</t>
  </si>
  <si>
    <t>4716050908272489</t>
  </si>
  <si>
    <t>342963385001363</t>
  </si>
  <si>
    <t>6011477598658437</t>
  </si>
  <si>
    <t>5421494203767020</t>
  </si>
  <si>
    <t>4485337724048329</t>
  </si>
  <si>
    <t>375023986981032</t>
  </si>
  <si>
    <t>6011270176468232</t>
  </si>
  <si>
    <t>5464070152914579</t>
  </si>
  <si>
    <t>4916235185273783</t>
  </si>
  <si>
    <t>371639608931925</t>
  </si>
  <si>
    <t>6011964422182130</t>
  </si>
  <si>
    <t>5591176507352450</t>
  </si>
  <si>
    <t>4539225347253416</t>
  </si>
  <si>
    <t>376082949341188</t>
  </si>
  <si>
    <t>6011317485209482</t>
  </si>
  <si>
    <t>5150894075463755</t>
  </si>
  <si>
    <t>4485257833403191</t>
  </si>
  <si>
    <t>371410529670616</t>
  </si>
  <si>
    <t>6011816867460324</t>
  </si>
  <si>
    <t>5227343680618618</t>
  </si>
  <si>
    <t>4556379301999312</t>
  </si>
  <si>
    <t>343696579254401</t>
  </si>
  <si>
    <t>6011504207133831</t>
  </si>
  <si>
    <t>5516600402967015</t>
  </si>
  <si>
    <t>4916830018799960</t>
  </si>
  <si>
    <t>373587788225428</t>
  </si>
  <si>
    <t>6011484963436035</t>
  </si>
  <si>
    <t>5467304738226597</t>
  </si>
  <si>
    <t>4716223382766827</t>
  </si>
  <si>
    <t>372877087521374</t>
  </si>
  <si>
    <t>6011068588342403</t>
  </si>
  <si>
    <t>5403334371782082</t>
  </si>
  <si>
    <t>4485899646897885</t>
  </si>
  <si>
    <t>378780195128054</t>
  </si>
  <si>
    <t>6011310523951041</t>
  </si>
  <si>
    <t>5589986569887845</t>
  </si>
  <si>
    <t>4485602550502313</t>
  </si>
  <si>
    <t>346900345316065</t>
  </si>
  <si>
    <t>6011134486104053</t>
  </si>
  <si>
    <t>5395978501183569</t>
  </si>
  <si>
    <t>4539039793188913</t>
  </si>
  <si>
    <t>374250764549704</t>
  </si>
  <si>
    <t>6011707766729002</t>
  </si>
  <si>
    <t>5214397658309308</t>
  </si>
  <si>
    <t>4916266713936104</t>
  </si>
  <si>
    <t>345887025001177</t>
  </si>
  <si>
    <t>6011732609886454</t>
  </si>
  <si>
    <t>5540726926330388</t>
  </si>
  <si>
    <t>4485810126420148</t>
  </si>
  <si>
    <t>347256418284451</t>
  </si>
  <si>
    <t>6011145586580984</t>
  </si>
  <si>
    <t>5154744319200792</t>
  </si>
  <si>
    <t>4716916058872296</t>
  </si>
  <si>
    <t>340143203159402</t>
  </si>
  <si>
    <t>6011151276340598</t>
  </si>
  <si>
    <t>5393827501876262</t>
  </si>
  <si>
    <t>4929040456223094</t>
  </si>
  <si>
    <t>379692448575677</t>
  </si>
  <si>
    <t>6011136965532217</t>
  </si>
  <si>
    <t>5504267487689155</t>
  </si>
  <si>
    <t>4716307531996706</t>
  </si>
  <si>
    <t>341983412441706</t>
  </si>
  <si>
    <t>6011704228670999</t>
  </si>
  <si>
    <t>5436093754228789</t>
  </si>
  <si>
    <t>4916453653136263</t>
  </si>
  <si>
    <t>375483999127496</t>
  </si>
  <si>
    <t>6011009933608346</t>
  </si>
  <si>
    <t>5152959670749375</t>
  </si>
  <si>
    <t>4556946312443173</t>
  </si>
  <si>
    <t>343296230956179</t>
  </si>
  <si>
    <t>6011587441865086</t>
  </si>
  <si>
    <t>5431680705311535</t>
  </si>
  <si>
    <t>4532717073946012</t>
  </si>
  <si>
    <t>375987485444298</t>
  </si>
  <si>
    <t>6011061712992680</t>
  </si>
  <si>
    <t>5541550579575225</t>
  </si>
  <si>
    <t>4916963319846683</t>
  </si>
  <si>
    <t>347030710321141</t>
  </si>
  <si>
    <t>6011506860220821</t>
  </si>
  <si>
    <t>5434719203892146</t>
  </si>
  <si>
    <t>4827737003766557</t>
  </si>
  <si>
    <t>345318549079853</t>
  </si>
  <si>
    <t>6011430352530250</t>
  </si>
  <si>
    <t>5280047597738435</t>
  </si>
  <si>
    <t>4485097188603809</t>
  </si>
  <si>
    <t>344423252750756</t>
  </si>
  <si>
    <t>6011409548207650</t>
  </si>
  <si>
    <t>5413464912768338</t>
  </si>
  <si>
    <t>4539629732997489</t>
  </si>
  <si>
    <t>378508964923227</t>
  </si>
  <si>
    <t>6011677537340100</t>
  </si>
  <si>
    <t>5471178270983201</t>
  </si>
  <si>
    <t>4497490519034842</t>
  </si>
  <si>
    <t>370492097031158</t>
  </si>
  <si>
    <t>6011491951991566</t>
  </si>
  <si>
    <t>5237514251435602</t>
  </si>
  <si>
    <t>4916123763836942</t>
  </si>
  <si>
    <t>340786117225162</t>
  </si>
  <si>
    <t>6011511461632341</t>
  </si>
  <si>
    <t>5144439285291296</t>
  </si>
  <si>
    <t>4916271799032091</t>
  </si>
  <si>
    <t>340206489114878</t>
  </si>
  <si>
    <t>6011037459013583</t>
  </si>
  <si>
    <t>5155001549239135</t>
  </si>
  <si>
    <t>4684892672065591</t>
  </si>
  <si>
    <t>348602684333127</t>
  </si>
  <si>
    <t>6011867246110726</t>
  </si>
  <si>
    <t>5355996540049680</t>
  </si>
  <si>
    <t>4024007161709331</t>
  </si>
  <si>
    <t>343957932267062</t>
  </si>
  <si>
    <t>6011042740135948</t>
  </si>
  <si>
    <t>5392403345576681</t>
  </si>
  <si>
    <t>4024007199211474</t>
  </si>
  <si>
    <t>347281257583607</t>
  </si>
  <si>
    <t>6011356799343041</t>
  </si>
  <si>
    <t>5307275860011862</t>
  </si>
  <si>
    <t>4539850298182254</t>
  </si>
  <si>
    <t>370086279180112</t>
  </si>
  <si>
    <t>6011645493755207</t>
  </si>
  <si>
    <t>5211713000516296</t>
  </si>
  <si>
    <t>4539189266108797</t>
  </si>
  <si>
    <t>379975837205588</t>
  </si>
  <si>
    <t>6011744561809267</t>
  </si>
  <si>
    <t>5267447194167888</t>
  </si>
  <si>
    <t>4539111387321737</t>
  </si>
  <si>
    <t>346926955494017</t>
  </si>
  <si>
    <t>6011222992385165</t>
  </si>
  <si>
    <t>5495619453234062</t>
  </si>
  <si>
    <t>4539274869391964</t>
  </si>
  <si>
    <t>342592928236333</t>
  </si>
  <si>
    <t>6011293583373787</t>
  </si>
  <si>
    <t>5286054318944460</t>
  </si>
  <si>
    <t>4539606634161422</t>
  </si>
  <si>
    <t>374232771405526</t>
  </si>
  <si>
    <t>6011328313917618</t>
  </si>
  <si>
    <t>5223319675906147</t>
  </si>
  <si>
    <t>4532920782646044</t>
  </si>
  <si>
    <t>346273361698356</t>
  </si>
  <si>
    <t>6011422173164492</t>
  </si>
  <si>
    <t>5170519860773151</t>
  </si>
  <si>
    <t>4556252538185601</t>
  </si>
  <si>
    <t>340711236590817</t>
  </si>
  <si>
    <t>6011351359506723</t>
  </si>
  <si>
    <t>5595926933774693</t>
  </si>
  <si>
    <t>4916951022539075</t>
  </si>
  <si>
    <t>376124690387000</t>
  </si>
  <si>
    <t>6011589437364546</t>
  </si>
  <si>
    <t>5528665070402575</t>
  </si>
  <si>
    <t>4929396352278651</t>
  </si>
  <si>
    <t>344100427333243</t>
  </si>
  <si>
    <t>6011077792678304</t>
  </si>
  <si>
    <t>5585270048022470</t>
  </si>
  <si>
    <t>4916031072033475</t>
  </si>
  <si>
    <t>348668791395051</t>
  </si>
  <si>
    <t>6011294510610689</t>
  </si>
  <si>
    <t>5141303178624539</t>
  </si>
  <si>
    <t>4916442597810190</t>
  </si>
  <si>
    <t>344340157885208</t>
  </si>
  <si>
    <t>6011828944468725</t>
  </si>
  <si>
    <t>5589770769088556</t>
  </si>
  <si>
    <t>4539152892249211</t>
  </si>
  <si>
    <t>346952329174721</t>
  </si>
  <si>
    <t>6011029472612418</t>
  </si>
  <si>
    <t>5402922456886439</t>
  </si>
  <si>
    <t>4716573847519264</t>
  </si>
  <si>
    <t>344197136739009</t>
  </si>
  <si>
    <t>6011764639089932</t>
  </si>
  <si>
    <t>5134385985882664</t>
  </si>
  <si>
    <t>4485052418604077</t>
  </si>
  <si>
    <t>372576636666942</t>
  </si>
  <si>
    <t>6011688700244961</t>
  </si>
  <si>
    <t>5334979062714077</t>
  </si>
  <si>
    <t>4716747994375528</t>
  </si>
  <si>
    <t>343428223590026</t>
  </si>
  <si>
    <t>6011057578448742</t>
  </si>
  <si>
    <t>5242852483867421</t>
  </si>
  <si>
    <t>4485776594091341</t>
  </si>
  <si>
    <t>346225069785851</t>
  </si>
  <si>
    <t>6011343828369817</t>
  </si>
  <si>
    <t>5126814812634105</t>
  </si>
  <si>
    <t>4485054619026142</t>
  </si>
  <si>
    <t>346905540735449</t>
  </si>
  <si>
    <t>6011733800093205</t>
  </si>
  <si>
    <t>5456631067860247</t>
  </si>
  <si>
    <t>4460402738238313</t>
  </si>
  <si>
    <t>348937635168622</t>
  </si>
  <si>
    <t>6011023993897806</t>
  </si>
  <si>
    <t>5440728849884260</t>
  </si>
  <si>
    <t>4485619752079577</t>
  </si>
  <si>
    <t>372178252140136</t>
  </si>
  <si>
    <t>6011526427843378</t>
  </si>
  <si>
    <t>5592982198964167</t>
  </si>
  <si>
    <t>4716880534221900</t>
  </si>
  <si>
    <t>378662647077289</t>
  </si>
  <si>
    <t>6011780894541672</t>
  </si>
  <si>
    <t>5400149595127630</t>
  </si>
  <si>
    <t>4024007128367488</t>
  </si>
  <si>
    <t>374938855837307</t>
  </si>
  <si>
    <t>6011944948941169</t>
  </si>
  <si>
    <t>5368817133619892</t>
  </si>
  <si>
    <t>4024007133812189</t>
  </si>
  <si>
    <t>348171234187730</t>
  </si>
  <si>
    <t>6011737395204846</t>
  </si>
  <si>
    <t>5188023286853218</t>
  </si>
  <si>
    <t>4539304387463027</t>
  </si>
  <si>
    <t>377009960099196</t>
  </si>
  <si>
    <t>6011936611593780</t>
  </si>
  <si>
    <t>5571181501168369</t>
  </si>
  <si>
    <t>4916508619564856</t>
  </si>
  <si>
    <t>371071795634544</t>
  </si>
  <si>
    <t>6011861626398472</t>
  </si>
  <si>
    <t>5540293985749941</t>
  </si>
  <si>
    <t>4575713492870584</t>
  </si>
  <si>
    <t>346160436984152</t>
  </si>
  <si>
    <t>6011923317418454</t>
  </si>
  <si>
    <t>5126833119396762</t>
  </si>
  <si>
    <t>4916365956455671</t>
  </si>
  <si>
    <t>376692161478029</t>
  </si>
  <si>
    <t>6011372050460374</t>
  </si>
  <si>
    <t>5519121422809555</t>
  </si>
  <si>
    <t>4556425597341030</t>
  </si>
  <si>
    <t>373081742914939</t>
  </si>
  <si>
    <t>6011010561203301</t>
  </si>
  <si>
    <t>5299353922084803</t>
  </si>
  <si>
    <t>4716486398708428</t>
  </si>
  <si>
    <t>372038516974409</t>
  </si>
  <si>
    <t>6011928160322646</t>
  </si>
  <si>
    <t>5391452746362770</t>
  </si>
  <si>
    <t>4024007165864207</t>
  </si>
  <si>
    <t>347823085135314</t>
  </si>
  <si>
    <t>6011930172263248</t>
  </si>
  <si>
    <t>5454695909419902</t>
  </si>
  <si>
    <t>4556340545527277</t>
  </si>
  <si>
    <t>340931572211303</t>
  </si>
  <si>
    <t>6011510791997572</t>
  </si>
  <si>
    <t>5451644400702641</t>
  </si>
  <si>
    <t>4532647041657617</t>
  </si>
  <si>
    <t>373606974900162</t>
  </si>
  <si>
    <t>6011995215863429</t>
  </si>
  <si>
    <t>5216608446829508</t>
  </si>
  <si>
    <t>4985936606959811</t>
  </si>
  <si>
    <t>377619731371409</t>
  </si>
  <si>
    <t>6011774722743634</t>
  </si>
  <si>
    <t>5552767388551652</t>
  </si>
  <si>
    <t>4532203970068028</t>
  </si>
  <si>
    <t>372351212074287</t>
  </si>
  <si>
    <t>6011874382893123</t>
  </si>
  <si>
    <t>5109726836891340</t>
  </si>
  <si>
    <t>4024007127755410</t>
  </si>
  <si>
    <t>371937105071017</t>
  </si>
  <si>
    <t>6011434886290928</t>
  </si>
  <si>
    <t>5371485227070649</t>
  </si>
  <si>
    <t>4539011185239455</t>
  </si>
  <si>
    <t>343527893994580</t>
  </si>
  <si>
    <t>6011994644247437</t>
  </si>
  <si>
    <t>5309196195972768</t>
  </si>
  <si>
    <t>4929640622251075</t>
  </si>
  <si>
    <t>374952282563485</t>
  </si>
  <si>
    <t>6011042165342771</t>
  </si>
  <si>
    <t>5367621303748833</t>
  </si>
  <si>
    <t>4556424909052625</t>
  </si>
  <si>
    <t>348258599679185</t>
  </si>
  <si>
    <t>6011601350260815</t>
  </si>
  <si>
    <t>5151272177490779</t>
  </si>
  <si>
    <t>4916525591509766</t>
  </si>
  <si>
    <t>348427219197296</t>
  </si>
  <si>
    <t>6011881450802324</t>
  </si>
  <si>
    <t>5109628674847410</t>
  </si>
  <si>
    <t>4916388657991703</t>
  </si>
  <si>
    <t>349347189936995</t>
  </si>
  <si>
    <t>6011577033725632</t>
  </si>
  <si>
    <t>5584747880753016</t>
  </si>
  <si>
    <t>4024007141017482</t>
  </si>
  <si>
    <t>346249011659220</t>
  </si>
  <si>
    <t>6011137214653366</t>
  </si>
  <si>
    <t>5280815202490083</t>
  </si>
  <si>
    <t>4539098624490971</t>
  </si>
  <si>
    <t>345731735086476</t>
  </si>
  <si>
    <t>6011264005337908</t>
  </si>
  <si>
    <t>5510025718719536</t>
  </si>
  <si>
    <t>4716327169843350</t>
  </si>
  <si>
    <t>371132742515978</t>
  </si>
  <si>
    <t>6011164185825609</t>
  </si>
  <si>
    <t>5395954201011970</t>
  </si>
  <si>
    <t>4532496601706178</t>
  </si>
  <si>
    <t>345813449434455</t>
  </si>
  <si>
    <t>6011451268117289</t>
  </si>
  <si>
    <t>5422683284302157</t>
  </si>
  <si>
    <t>4556525707017345</t>
  </si>
  <si>
    <t>349315724020781</t>
  </si>
  <si>
    <t>6011968745689465</t>
  </si>
  <si>
    <t>5320599979520825</t>
  </si>
  <si>
    <t>4929375607341241</t>
  </si>
  <si>
    <t>346963673070985</t>
  </si>
  <si>
    <t>6011719640216643</t>
  </si>
  <si>
    <t>5178775543345450</t>
  </si>
  <si>
    <t>4485791471887489</t>
  </si>
  <si>
    <t>378712506976285</t>
  </si>
  <si>
    <t>6011582262217848</t>
  </si>
  <si>
    <t>5432007247018445</t>
  </si>
  <si>
    <t>4929096164233072</t>
  </si>
  <si>
    <t>374169827901514</t>
  </si>
  <si>
    <t>6011901431381568</t>
  </si>
  <si>
    <t>5522344191157957</t>
  </si>
  <si>
    <t>4556639149889680</t>
  </si>
  <si>
    <t>375531969502302</t>
  </si>
  <si>
    <t>6011805878449376</t>
  </si>
  <si>
    <t>5123915646033316</t>
  </si>
  <si>
    <t>4532563094852304</t>
  </si>
  <si>
    <t>379524867634976</t>
  </si>
  <si>
    <t>6011734076386596</t>
  </si>
  <si>
    <t>5158200702173779</t>
  </si>
  <si>
    <t>4867698478084457</t>
  </si>
  <si>
    <t>342309837818527</t>
  </si>
  <si>
    <t>6011064294349220</t>
  </si>
  <si>
    <t>5136925130133394</t>
  </si>
  <si>
    <t>4485932742485212</t>
  </si>
  <si>
    <t>374298224558468</t>
  </si>
  <si>
    <t>6011989584514432</t>
  </si>
  <si>
    <t>5288798382591494</t>
  </si>
  <si>
    <t>4929137071886147</t>
  </si>
  <si>
    <t>348796930008622</t>
  </si>
  <si>
    <t>6011517562486651</t>
  </si>
  <si>
    <t>5407568202855130</t>
  </si>
  <si>
    <t>4539777523549413</t>
  </si>
  <si>
    <t>376338305214181</t>
  </si>
  <si>
    <t>6011225801089308</t>
  </si>
  <si>
    <t>5453664152321570</t>
  </si>
  <si>
    <t>4024007125287291</t>
  </si>
  <si>
    <t>340285729470860</t>
  </si>
  <si>
    <t>6011563432815356</t>
  </si>
  <si>
    <t>5151497757918820</t>
  </si>
  <si>
    <t>4716052354755579</t>
  </si>
  <si>
    <t>375614584697994</t>
  </si>
  <si>
    <t>6011297356420618</t>
  </si>
  <si>
    <t>5248043239182612</t>
  </si>
  <si>
    <t>4539288459851351</t>
  </si>
  <si>
    <t>372208599802450</t>
  </si>
  <si>
    <t>6011830021453109</t>
  </si>
  <si>
    <t>5134406058539039</t>
  </si>
  <si>
    <t>4662658034925616</t>
  </si>
  <si>
    <t>344889047109641</t>
  </si>
  <si>
    <t>6011720322018141</t>
  </si>
  <si>
    <t>5370764430293508</t>
  </si>
  <si>
    <t>4929523426343019</t>
  </si>
  <si>
    <t>372683613586349</t>
  </si>
  <si>
    <t>6011837171135808</t>
  </si>
  <si>
    <t>5103119392207695</t>
  </si>
  <si>
    <t>4828039663849917</t>
  </si>
  <si>
    <t>376414445317695</t>
  </si>
  <si>
    <t>6011506001204254</t>
  </si>
  <si>
    <t>5525347261861892</t>
  </si>
  <si>
    <t>4556927036984700</t>
  </si>
  <si>
    <t>378904235931489</t>
  </si>
  <si>
    <t>6011645525587164</t>
  </si>
  <si>
    <t>5442267013738216</t>
  </si>
  <si>
    <t>4929024814199220</t>
  </si>
  <si>
    <t>374983935263405</t>
  </si>
  <si>
    <t>6011024778407779</t>
  </si>
  <si>
    <t>5401712875625174</t>
  </si>
  <si>
    <t>4929468947431192</t>
  </si>
  <si>
    <t>348389489861169</t>
  </si>
  <si>
    <t>6011911090752207</t>
  </si>
  <si>
    <t>5187262463671826</t>
  </si>
  <si>
    <t>4916264156577162</t>
  </si>
  <si>
    <t>347846391680277</t>
  </si>
  <si>
    <t>6011812828420812</t>
  </si>
  <si>
    <t>5569241155830609</t>
  </si>
  <si>
    <t>4556822383571152</t>
  </si>
  <si>
    <t>340576995234323</t>
  </si>
  <si>
    <t>6011704640672656</t>
  </si>
  <si>
    <t>5580727851473475</t>
  </si>
  <si>
    <t>4539900807302768</t>
  </si>
  <si>
    <t>343372914238661</t>
  </si>
  <si>
    <t>6011621667735762</t>
  </si>
  <si>
    <t>5352752462972836</t>
  </si>
  <si>
    <t>4539738131849660</t>
  </si>
  <si>
    <t>373216661503012</t>
  </si>
  <si>
    <t>6011774009862263</t>
  </si>
  <si>
    <t>5534091914019396</t>
  </si>
  <si>
    <t>4929705618511616</t>
  </si>
  <si>
    <t>342199019121406</t>
  </si>
  <si>
    <t>6011745683223493</t>
  </si>
  <si>
    <t>5592553211013157</t>
  </si>
  <si>
    <t>4556450763768923</t>
  </si>
  <si>
    <t>376812591641729</t>
  </si>
  <si>
    <t>6011723376262722</t>
  </si>
  <si>
    <t>5467638208021438</t>
  </si>
  <si>
    <t>4485736801335394</t>
  </si>
  <si>
    <t>374045306297246</t>
  </si>
  <si>
    <t>6011149101371838</t>
  </si>
  <si>
    <t>5327585705780422</t>
  </si>
  <si>
    <t>4539434644820618</t>
  </si>
  <si>
    <t>375235947291554</t>
  </si>
  <si>
    <t>6011131439387835</t>
  </si>
  <si>
    <t>5461636925075147</t>
  </si>
  <si>
    <t>4916154829587427</t>
  </si>
  <si>
    <t>340047166269829</t>
  </si>
  <si>
    <t>6011802473470725</t>
  </si>
  <si>
    <t>5117859745996296</t>
  </si>
  <si>
    <t>4024007113872831</t>
  </si>
  <si>
    <t>349897440918380</t>
  </si>
  <si>
    <t>6011199520204375</t>
  </si>
  <si>
    <t>5214606075793278</t>
  </si>
  <si>
    <t>4716080007322810</t>
  </si>
  <si>
    <t>342755442674681</t>
  </si>
  <si>
    <t>6011258032588392</t>
  </si>
  <si>
    <t>5253566411944450</t>
  </si>
  <si>
    <t>4024007109645928</t>
  </si>
  <si>
    <t>346603761578768</t>
  </si>
  <si>
    <t>6011824381392973</t>
  </si>
  <si>
    <t>5546548414132553</t>
  </si>
  <si>
    <t>4024007199820795</t>
  </si>
  <si>
    <t>375029851146429</t>
  </si>
  <si>
    <t>6011623573763466</t>
  </si>
  <si>
    <t>5447328273538277</t>
  </si>
  <si>
    <t>4024007158265594</t>
  </si>
  <si>
    <t>376336043007461</t>
  </si>
  <si>
    <t>6011799055285374</t>
  </si>
  <si>
    <t>5183654251999969</t>
  </si>
  <si>
    <t>4556434937646652</t>
  </si>
  <si>
    <t>372524536974990</t>
  </si>
  <si>
    <t>6011322083310898</t>
  </si>
  <si>
    <t>5553460538736436</t>
  </si>
  <si>
    <t>4024007127265527</t>
  </si>
  <si>
    <t>370724400878267</t>
  </si>
  <si>
    <t>6011578498229912</t>
  </si>
  <si>
    <t>5343167325216697</t>
  </si>
  <si>
    <t>4716432655422642</t>
  </si>
  <si>
    <t>349976085755560</t>
  </si>
  <si>
    <t>6011951069673380</t>
  </si>
  <si>
    <t>5487489925009397</t>
  </si>
  <si>
    <t>4024007195448021</t>
  </si>
  <si>
    <t>341713105171074</t>
  </si>
  <si>
    <t>6011415574068163</t>
  </si>
  <si>
    <t>5405014023085583</t>
  </si>
  <si>
    <t>4286137261302647</t>
  </si>
  <si>
    <t>374303814001091</t>
  </si>
  <si>
    <t>6011467872575142</t>
  </si>
  <si>
    <t>5222858416115881</t>
  </si>
  <si>
    <t>4556956280929277</t>
  </si>
  <si>
    <t>375143967594362</t>
  </si>
  <si>
    <t>6011265035818858</t>
  </si>
  <si>
    <t>5146313011968816</t>
  </si>
  <si>
    <t>4916961639483914</t>
  </si>
  <si>
    <t>342632406842994</t>
  </si>
  <si>
    <t>6011300439181098</t>
  </si>
  <si>
    <t>5335525909579345</t>
  </si>
  <si>
    <t>4916188258290459</t>
  </si>
  <si>
    <t>340681869603775</t>
  </si>
  <si>
    <t>6011703639081044</t>
  </si>
  <si>
    <t>5135408983603103</t>
  </si>
  <si>
    <t>4532371029592312</t>
  </si>
  <si>
    <t>373583521071583</t>
  </si>
  <si>
    <t>6011334404233626</t>
  </si>
  <si>
    <t>5540789008435699</t>
  </si>
  <si>
    <t>4532601193409756</t>
  </si>
  <si>
    <t>348853154639606</t>
  </si>
  <si>
    <t>6011804884533182</t>
  </si>
  <si>
    <t>5282848034289793</t>
  </si>
  <si>
    <t>4716028820025755</t>
  </si>
  <si>
    <t>348174736544291</t>
  </si>
  <si>
    <t>6011588254139544</t>
  </si>
  <si>
    <t>5116262093540561</t>
  </si>
  <si>
    <t>4485301393826985</t>
  </si>
  <si>
    <t>375160922445852</t>
  </si>
  <si>
    <t>6011323080582646</t>
  </si>
  <si>
    <t>5569775246916273</t>
  </si>
  <si>
    <t>4539421029674686</t>
  </si>
  <si>
    <t>347926319655815</t>
  </si>
  <si>
    <t>6011646867825667</t>
  </si>
  <si>
    <t>5337997338123359</t>
  </si>
  <si>
    <t>4485846720860313</t>
  </si>
  <si>
    <t>345012267485281</t>
  </si>
  <si>
    <t>6011260708822659</t>
  </si>
  <si>
    <t>5306271713278627</t>
  </si>
  <si>
    <t>4024007174463413</t>
  </si>
  <si>
    <t>374313020785601</t>
  </si>
  <si>
    <t>6011500568153392</t>
  </si>
  <si>
    <t>5511245963375995</t>
  </si>
  <si>
    <t>4485679967968253</t>
  </si>
  <si>
    <t>343222223804309</t>
  </si>
  <si>
    <t>6011958586077821</t>
  </si>
  <si>
    <t>5514034103758063</t>
  </si>
  <si>
    <t>4716453318793088</t>
  </si>
  <si>
    <t>345194542467043</t>
  </si>
  <si>
    <t>6011783472564652</t>
  </si>
  <si>
    <t>5433639990053531</t>
  </si>
  <si>
    <t>4916430541566752</t>
  </si>
  <si>
    <t>379046204266718</t>
  </si>
  <si>
    <t>6011022605601622</t>
  </si>
  <si>
    <t>5552308126733672</t>
  </si>
  <si>
    <t>4929892796637072</t>
  </si>
  <si>
    <t>349636725810890</t>
  </si>
  <si>
    <t>6011829461382703</t>
  </si>
  <si>
    <t>5248601861675045</t>
  </si>
  <si>
    <t>4716342906999019</t>
  </si>
  <si>
    <t>373989514156911</t>
  </si>
  <si>
    <t>6011773313025864</t>
  </si>
  <si>
    <t>5398062558601380</t>
  </si>
  <si>
    <t>4556638737091683</t>
  </si>
  <si>
    <t>347178389246162</t>
  </si>
  <si>
    <t>6011364961331232</t>
  </si>
  <si>
    <t>5231959336968448</t>
  </si>
  <si>
    <t>4532789367939144</t>
  </si>
  <si>
    <t>343713249032511</t>
  </si>
  <si>
    <t>6011180394260958</t>
  </si>
  <si>
    <t>5378677462363902</t>
  </si>
  <si>
    <t>4916292689716486</t>
  </si>
  <si>
    <t>344376343537188</t>
  </si>
  <si>
    <t>6011824155378687</t>
  </si>
  <si>
    <t>5140583014934777</t>
  </si>
  <si>
    <t>4137056947785002</t>
  </si>
  <si>
    <t>343616040021684</t>
  </si>
  <si>
    <t>6011058669347777</t>
  </si>
  <si>
    <t>5144593662075415</t>
  </si>
  <si>
    <t>4485213120788513</t>
  </si>
  <si>
    <t>343836471601834</t>
  </si>
  <si>
    <t>6011887251851907</t>
  </si>
  <si>
    <t>5399458944532934</t>
  </si>
  <si>
    <t>4485452156752122</t>
  </si>
  <si>
    <t>343834216255925</t>
  </si>
  <si>
    <t>6011989596659639</t>
  </si>
  <si>
    <t>5378641488981139</t>
  </si>
  <si>
    <t>4556681043730446</t>
  </si>
  <si>
    <t>343902012505882</t>
  </si>
  <si>
    <t>6011203061505628</t>
  </si>
  <si>
    <t>5156443111299155</t>
  </si>
  <si>
    <t>4614952370295844</t>
  </si>
  <si>
    <t>341763634611629</t>
  </si>
  <si>
    <t>6011513031095785</t>
  </si>
  <si>
    <t>5362792427367258</t>
  </si>
  <si>
    <t>4716170261695967</t>
  </si>
  <si>
    <t>340481864002770</t>
  </si>
  <si>
    <t>6011882084712582</t>
  </si>
  <si>
    <t>5467822448590655</t>
  </si>
  <si>
    <t>4539043095545986</t>
  </si>
  <si>
    <t>372341223380773</t>
  </si>
  <si>
    <t>6011374829065609</t>
  </si>
  <si>
    <t>5542156749679167</t>
  </si>
  <si>
    <t>4024007122864928</t>
  </si>
  <si>
    <t>341489210984772</t>
  </si>
  <si>
    <t>6011460803752724</t>
  </si>
  <si>
    <t>5172573710648376</t>
  </si>
  <si>
    <t>4539371150540026</t>
  </si>
  <si>
    <t>373775572883714</t>
  </si>
  <si>
    <t>6011261233363714</t>
  </si>
  <si>
    <t>5219063924637733</t>
  </si>
  <si>
    <t>4539869693227035</t>
  </si>
  <si>
    <t>345542225517593</t>
  </si>
  <si>
    <t>6011369979655225</t>
  </si>
  <si>
    <t>5276577749877406</t>
  </si>
  <si>
    <t>4532128612841070</t>
  </si>
  <si>
    <t>376064849026796</t>
  </si>
  <si>
    <t>6011613502329034</t>
  </si>
  <si>
    <t>5467632457420052</t>
  </si>
  <si>
    <t>4716609735575891</t>
  </si>
  <si>
    <t>374044670528419</t>
  </si>
  <si>
    <t>6011884723988862</t>
  </si>
  <si>
    <t>5404918706662479</t>
  </si>
  <si>
    <t>4368597863093442</t>
  </si>
  <si>
    <t>372767140508262</t>
  </si>
  <si>
    <t>6011619592590880</t>
  </si>
  <si>
    <t>5161568981968274</t>
  </si>
  <si>
    <t>4024007104739270</t>
  </si>
  <si>
    <t>340690325454210</t>
  </si>
  <si>
    <t>6011020338673132</t>
  </si>
  <si>
    <t>5557525150695858</t>
  </si>
  <si>
    <t>4556480040076378</t>
  </si>
  <si>
    <t>347901145265881</t>
  </si>
  <si>
    <t>6011122972645838</t>
  </si>
  <si>
    <t>5507941413977150</t>
  </si>
  <si>
    <t>4916064673017431</t>
  </si>
  <si>
    <t>340554821708414</t>
  </si>
  <si>
    <t>6011679280751384</t>
  </si>
  <si>
    <t>5119149009047905</t>
  </si>
  <si>
    <t>4272943250012014</t>
  </si>
  <si>
    <t>346118004292762</t>
  </si>
  <si>
    <t>6011209475069572</t>
  </si>
  <si>
    <t>5577739669806015</t>
  </si>
  <si>
    <t>4024007105449085</t>
  </si>
  <si>
    <t>349446171598290</t>
  </si>
  <si>
    <t>6011015368730588</t>
  </si>
  <si>
    <t>5491482911496524</t>
  </si>
  <si>
    <t>4539353626732205</t>
  </si>
  <si>
    <t>341112578572266</t>
  </si>
  <si>
    <t>6011853662125604</t>
  </si>
  <si>
    <t>5550809324644639</t>
  </si>
  <si>
    <t>4929169185203257</t>
  </si>
  <si>
    <t>371340345756531</t>
  </si>
  <si>
    <t>6011326222272927</t>
  </si>
  <si>
    <t>5144748143759587</t>
  </si>
  <si>
    <t>4539919892027056</t>
  </si>
  <si>
    <t>345777154575044</t>
  </si>
  <si>
    <t>6011138623908094</t>
  </si>
  <si>
    <t>5594869257886803</t>
  </si>
  <si>
    <t>4916304051648211</t>
  </si>
  <si>
    <t>378184232672986</t>
  </si>
  <si>
    <t>6011928721627947</t>
  </si>
  <si>
    <t>5525886145586803</t>
  </si>
  <si>
    <t>4539295916169202</t>
  </si>
  <si>
    <t>348473671420958</t>
  </si>
  <si>
    <t>6011463773723931</t>
  </si>
  <si>
    <t>5397182208023164</t>
  </si>
  <si>
    <t>4916244742319170</t>
  </si>
  <si>
    <t>373953774227531</t>
  </si>
  <si>
    <t>6011778717704816</t>
  </si>
  <si>
    <t>5256121162224715</t>
  </si>
  <si>
    <t>4532687795075343</t>
  </si>
  <si>
    <t>371130788248975</t>
  </si>
  <si>
    <t>6011066109894324</t>
  </si>
  <si>
    <t>5466229920358091</t>
  </si>
  <si>
    <t>4916053081409058</t>
  </si>
  <si>
    <t>375049409538307</t>
  </si>
  <si>
    <t>6011918431262598</t>
  </si>
  <si>
    <t>5320346028320413</t>
  </si>
  <si>
    <t>4916327410070025</t>
  </si>
  <si>
    <t>348390757655762</t>
  </si>
  <si>
    <t>6011424983054830</t>
  </si>
  <si>
    <t>5457110360887560</t>
  </si>
  <si>
    <t>4716643023508207</t>
  </si>
  <si>
    <t>345364533211938</t>
  </si>
  <si>
    <t>6011959326088433</t>
  </si>
  <si>
    <t>5519236120142347</t>
  </si>
  <si>
    <t>4929072702751289</t>
  </si>
  <si>
    <t>378959647404954</t>
  </si>
  <si>
    <t>6011529636501290</t>
  </si>
  <si>
    <t>5466157702706205</t>
  </si>
  <si>
    <t>4539129430670058</t>
  </si>
  <si>
    <t>346664398011755</t>
  </si>
  <si>
    <t>6011750465550279</t>
  </si>
  <si>
    <t>5277222977248769</t>
  </si>
  <si>
    <t>4916868362561115</t>
  </si>
  <si>
    <t>375974016699624</t>
  </si>
  <si>
    <t>6011567788567149</t>
  </si>
  <si>
    <t>5548892801106855</t>
  </si>
  <si>
    <t>4532008381796343</t>
  </si>
  <si>
    <t>341023490218518</t>
  </si>
  <si>
    <t>6011476449704432</t>
  </si>
  <si>
    <t>5352499771856025</t>
  </si>
  <si>
    <t>4716213416026629</t>
  </si>
  <si>
    <t>347247558769302</t>
  </si>
  <si>
    <t>6011383460049178</t>
  </si>
  <si>
    <t>5357176332510177</t>
  </si>
  <si>
    <t>4916736836341358</t>
  </si>
  <si>
    <t>374847956409108</t>
  </si>
  <si>
    <t>6011260092694938</t>
  </si>
  <si>
    <t>5160571828220496</t>
  </si>
  <si>
    <t>4532999680139609</t>
  </si>
  <si>
    <t>340684941365207</t>
  </si>
  <si>
    <t>6011421776005490</t>
  </si>
  <si>
    <t>5435782913521412</t>
  </si>
  <si>
    <t>4539498717670259</t>
  </si>
  <si>
    <t>349079199044102</t>
  </si>
  <si>
    <t>6011724963979215</t>
  </si>
  <si>
    <t>5570691860450258</t>
  </si>
  <si>
    <t>4829192563646757</t>
  </si>
  <si>
    <t>344163165221442</t>
  </si>
  <si>
    <t>6011785218698595</t>
  </si>
  <si>
    <t>5392959704375171</t>
  </si>
  <si>
    <t>4024007124193656</t>
  </si>
  <si>
    <t>341446994212994</t>
  </si>
  <si>
    <t>6011260941799367</t>
  </si>
  <si>
    <t>5560592669828375</t>
  </si>
  <si>
    <t>4640586248536480</t>
  </si>
  <si>
    <t>341321093345393</t>
  </si>
  <si>
    <t>6011628834466478</t>
  </si>
  <si>
    <t>5144753939689246</t>
  </si>
  <si>
    <t>4532038355664060</t>
  </si>
  <si>
    <t>340102548744831</t>
  </si>
  <si>
    <t>6011839739593940</t>
  </si>
  <si>
    <t>5225806484621337</t>
  </si>
  <si>
    <t>4718730298312270</t>
  </si>
  <si>
    <t>370691369831738</t>
  </si>
  <si>
    <t>6011572790048401</t>
  </si>
  <si>
    <t>5302636436657378</t>
  </si>
  <si>
    <t>4716712178904170</t>
  </si>
  <si>
    <t>342102714943249</t>
  </si>
  <si>
    <t>6011328234936671</t>
  </si>
  <si>
    <t>5183117440951804</t>
  </si>
  <si>
    <t>4743457198443539</t>
  </si>
  <si>
    <t>346173823703754</t>
  </si>
  <si>
    <t>6011224769586462</t>
  </si>
  <si>
    <t>5431276020226605</t>
  </si>
  <si>
    <t>4532437621659492</t>
  </si>
  <si>
    <t>371761228318620</t>
  </si>
  <si>
    <t>6011639659555493</t>
  </si>
  <si>
    <t>5354815617265261</t>
  </si>
  <si>
    <t>4485208707282898</t>
  </si>
  <si>
    <t>372805369121159</t>
  </si>
  <si>
    <t>6011257437162043</t>
  </si>
  <si>
    <t>5546606533851766</t>
  </si>
  <si>
    <t>4485311978595319</t>
  </si>
  <si>
    <t>378866774796732</t>
  </si>
  <si>
    <t>6011494184498425</t>
  </si>
  <si>
    <t>5565491543258013</t>
  </si>
  <si>
    <t>4539121402858084</t>
  </si>
  <si>
    <t>345224842693442</t>
  </si>
  <si>
    <t>6011414658885741</t>
  </si>
  <si>
    <t>5383853651772939</t>
  </si>
  <si>
    <t>4539337762635280</t>
  </si>
  <si>
    <t>341224675843134</t>
  </si>
  <si>
    <t>6011173589073765</t>
  </si>
  <si>
    <t>5401370237337671</t>
  </si>
  <si>
    <t>4024007126007896</t>
  </si>
  <si>
    <t>374038199755172</t>
  </si>
  <si>
    <t>6011980331815958</t>
  </si>
  <si>
    <t>5401271290089136</t>
  </si>
  <si>
    <t>4485909025550763</t>
  </si>
  <si>
    <t>372076975238668</t>
  </si>
  <si>
    <t>6011025603413759</t>
  </si>
  <si>
    <t>5237645501412197</t>
  </si>
  <si>
    <t>4929259764480259</t>
  </si>
  <si>
    <t>377216383236947</t>
  </si>
  <si>
    <t>6011231283978091</t>
  </si>
  <si>
    <t>5357700497463227</t>
  </si>
  <si>
    <t>4539812002483683</t>
  </si>
  <si>
    <t>343446856703344</t>
  </si>
  <si>
    <t>6011698263062882</t>
  </si>
  <si>
    <t>5134197395451752</t>
  </si>
  <si>
    <t>4556851029929920</t>
  </si>
  <si>
    <t>343524653687850</t>
  </si>
  <si>
    <t>6011347023727521</t>
  </si>
  <si>
    <t>5425728361179650</t>
  </si>
  <si>
    <t>4716062249002350</t>
  </si>
  <si>
    <t>372518183265124</t>
  </si>
  <si>
    <t>6011145962090715</t>
  </si>
  <si>
    <t>5547500857194458</t>
  </si>
  <si>
    <t>4539459070899653</t>
  </si>
  <si>
    <t>370927605158704</t>
  </si>
  <si>
    <t>6011149861103470</t>
  </si>
  <si>
    <t>5280892146318894</t>
  </si>
  <si>
    <t>4916634718128383</t>
  </si>
  <si>
    <t>346941671776613</t>
  </si>
  <si>
    <t>6011695598397983</t>
  </si>
  <si>
    <t>5111928119343371</t>
  </si>
  <si>
    <t>4539924334783886</t>
  </si>
  <si>
    <t>373429026382804</t>
  </si>
  <si>
    <t>6011850522958125</t>
  </si>
  <si>
    <t>5390152602961126</t>
  </si>
  <si>
    <t>4381295386059809</t>
  </si>
  <si>
    <t>347004065492054</t>
  </si>
  <si>
    <t>6011244181734128</t>
  </si>
  <si>
    <t>5437020798117909</t>
  </si>
  <si>
    <t>4055188524877650</t>
  </si>
  <si>
    <t>348402317105566</t>
  </si>
  <si>
    <t>6011433082753374</t>
  </si>
  <si>
    <t>5226828301424975</t>
  </si>
  <si>
    <t>4024007191425890</t>
  </si>
  <si>
    <t>377620485083349</t>
  </si>
  <si>
    <t>6011773528737345</t>
  </si>
  <si>
    <t>5572338512385114</t>
  </si>
  <si>
    <t>4916377875517390</t>
  </si>
  <si>
    <t>375992236666504</t>
  </si>
  <si>
    <t>6011248359278578</t>
  </si>
  <si>
    <t>5235332791225033</t>
  </si>
  <si>
    <t>4024007185586772</t>
  </si>
  <si>
    <t>372817153791014</t>
  </si>
  <si>
    <t>6011358971173105</t>
  </si>
  <si>
    <t>5247291147556515</t>
  </si>
  <si>
    <t>4716359003752034</t>
  </si>
  <si>
    <t>371383879898352</t>
  </si>
  <si>
    <t>6011169078949598</t>
  </si>
  <si>
    <t>5534381598634424</t>
  </si>
  <si>
    <t>4539748081254704</t>
  </si>
  <si>
    <t>375296250888048</t>
  </si>
  <si>
    <t>6011867816375519</t>
  </si>
  <si>
    <t>5523672787407462</t>
  </si>
  <si>
    <t>4532822707403420</t>
  </si>
  <si>
    <t>346730672429359</t>
  </si>
  <si>
    <t>6011268631587992</t>
  </si>
  <si>
    <t>5426289720878465</t>
  </si>
  <si>
    <t>4532834944596676</t>
  </si>
  <si>
    <t>371076734322887</t>
  </si>
  <si>
    <t>6011888303101986</t>
  </si>
  <si>
    <t>5591158441159373</t>
  </si>
  <si>
    <t>4716045871099463</t>
  </si>
  <si>
    <t>378190435380087</t>
  </si>
  <si>
    <t>6011014723783549</t>
  </si>
  <si>
    <t>5263756971537426</t>
  </si>
  <si>
    <t>4532315278429007</t>
  </si>
  <si>
    <t>340207157646886</t>
  </si>
  <si>
    <t>6011486232037312</t>
  </si>
  <si>
    <t>5276826179573815</t>
  </si>
  <si>
    <t>4716853862710372</t>
  </si>
  <si>
    <t>343929006748962</t>
  </si>
  <si>
    <t>6011076269208801</t>
  </si>
  <si>
    <t>5196279179017853</t>
  </si>
  <si>
    <t>4603085706465501</t>
  </si>
  <si>
    <t>371401958773401</t>
  </si>
  <si>
    <t>6011904326533368</t>
  </si>
  <si>
    <t>5356058080484634</t>
  </si>
  <si>
    <t>4929379260685316</t>
  </si>
  <si>
    <t>372597487394798</t>
  </si>
  <si>
    <t>6011588053856892</t>
  </si>
  <si>
    <t>5527689637908404</t>
  </si>
  <si>
    <t>4916990923635509</t>
  </si>
  <si>
    <t>379933310477323</t>
  </si>
  <si>
    <t>6011839249293825</t>
  </si>
  <si>
    <t>5211045059824788</t>
  </si>
  <si>
    <t>4539042952105108</t>
  </si>
  <si>
    <t>340893561521995</t>
  </si>
  <si>
    <t>6011403591042346</t>
  </si>
  <si>
    <t>5311481660913810</t>
  </si>
  <si>
    <t>4024007174690171</t>
  </si>
  <si>
    <t>342859889317877</t>
  </si>
  <si>
    <t>6011940216670134</t>
  </si>
  <si>
    <t>5402171384135549</t>
  </si>
  <si>
    <t>4716473383084718</t>
  </si>
  <si>
    <t>348549296426783</t>
  </si>
  <si>
    <t>6011650557176035</t>
  </si>
  <si>
    <t>5370798564133577</t>
  </si>
  <si>
    <t>4539932625238015</t>
  </si>
  <si>
    <t>349745361834476</t>
  </si>
  <si>
    <t>6011434975130142</t>
  </si>
  <si>
    <t>5128127332611885</t>
  </si>
  <si>
    <t>4485574703563502</t>
  </si>
  <si>
    <t>378321515644403</t>
  </si>
  <si>
    <t>6011615661923689</t>
  </si>
  <si>
    <t>5585149421051191</t>
  </si>
  <si>
    <t>4532591211524704</t>
  </si>
  <si>
    <t>377404473115169</t>
  </si>
  <si>
    <t>6011974786257204</t>
  </si>
  <si>
    <t>5335176799691772</t>
  </si>
  <si>
    <t>4929144661410064</t>
  </si>
  <si>
    <t>375456071277587</t>
  </si>
  <si>
    <t>6011171011994160</t>
  </si>
  <si>
    <t>5247480962784365</t>
  </si>
  <si>
    <t>4024007144221438</t>
  </si>
  <si>
    <t>343530761369331</t>
  </si>
  <si>
    <t>6011801811519680</t>
  </si>
  <si>
    <t>5188610953182606</t>
  </si>
  <si>
    <t>4186115732277482</t>
  </si>
  <si>
    <t>377765863002203</t>
  </si>
  <si>
    <t>6011430331120249</t>
  </si>
  <si>
    <t>5492350412742143</t>
  </si>
  <si>
    <t>4024007111556402</t>
  </si>
  <si>
    <t>372464753055563</t>
  </si>
  <si>
    <t>6011318200223147</t>
  </si>
  <si>
    <t>5108955314820775</t>
  </si>
  <si>
    <t>4532572196977968</t>
  </si>
  <si>
    <t>375281581178673</t>
  </si>
  <si>
    <t>6011682703584895</t>
  </si>
  <si>
    <t>5513882773245717</t>
  </si>
  <si>
    <t>4916068538830631</t>
  </si>
  <si>
    <t>370138625961982</t>
  </si>
  <si>
    <t>6011937313327667</t>
  </si>
  <si>
    <t>5396731016848104</t>
  </si>
  <si>
    <t>4716387345009615</t>
  </si>
  <si>
    <t>343640726347486</t>
  </si>
  <si>
    <t>6011599136097024</t>
  </si>
  <si>
    <t>5423449131558170</t>
  </si>
  <si>
    <t>4556243265074423</t>
  </si>
  <si>
    <t>376492567295162</t>
  </si>
  <si>
    <t>6011840535679602</t>
  </si>
  <si>
    <t>5431060970355808</t>
  </si>
  <si>
    <t>4916637521210660</t>
  </si>
  <si>
    <t>349132417708196</t>
  </si>
  <si>
    <t>6011442477643611</t>
  </si>
  <si>
    <t>5234254122090814</t>
  </si>
  <si>
    <t>4716290439985270</t>
  </si>
  <si>
    <t>370220757180795</t>
  </si>
  <si>
    <t>6011771099814584</t>
  </si>
  <si>
    <t>5551006506370211</t>
  </si>
  <si>
    <t>4367506692570224</t>
  </si>
  <si>
    <t>374101786891220</t>
  </si>
  <si>
    <t>6011733323481994</t>
  </si>
  <si>
    <t>5467697382646006</t>
  </si>
  <si>
    <t>4539336293451217</t>
  </si>
  <si>
    <t>377810184397716</t>
  </si>
  <si>
    <t>6011444729621148</t>
  </si>
  <si>
    <t>5573085866360073</t>
  </si>
  <si>
    <t>4556508949854899</t>
  </si>
  <si>
    <t>377918470711399</t>
  </si>
  <si>
    <t>6011928969229190</t>
  </si>
  <si>
    <t>5358679680414958</t>
  </si>
  <si>
    <t>4929707984753657</t>
  </si>
  <si>
    <t>376415166251575</t>
  </si>
  <si>
    <t>6011066431607436</t>
  </si>
  <si>
    <t>5525521887934404</t>
  </si>
  <si>
    <t>4218962168219005</t>
  </si>
  <si>
    <t>375023516580452</t>
  </si>
  <si>
    <t>6011373737127311</t>
  </si>
  <si>
    <t>5578534048324163</t>
  </si>
  <si>
    <t>4916144660341000</t>
  </si>
  <si>
    <t>347988638436756</t>
  </si>
  <si>
    <t>6011635749304827</t>
  </si>
  <si>
    <t>5347837933921948</t>
  </si>
  <si>
    <t>4539610057771311</t>
  </si>
  <si>
    <t>340909752486416</t>
  </si>
  <si>
    <t>6011895653592599</t>
  </si>
  <si>
    <t>5430891883617301</t>
  </si>
  <si>
    <t>4539347499514484</t>
  </si>
  <si>
    <t>341012545180310</t>
  </si>
  <si>
    <t>6011326472587040</t>
  </si>
  <si>
    <t>5595372021769941</t>
  </si>
  <si>
    <t>4539073059815554</t>
  </si>
  <si>
    <t>377043883576493</t>
  </si>
  <si>
    <t>6011082910074501</t>
  </si>
  <si>
    <t>5283497895622236</t>
  </si>
  <si>
    <t>4485671981723442</t>
  </si>
  <si>
    <t>348249086358912</t>
  </si>
  <si>
    <t>6011156582411181</t>
  </si>
  <si>
    <t>5197395809936814</t>
  </si>
  <si>
    <t>4428764386226408</t>
  </si>
  <si>
    <t>340148163804434</t>
  </si>
  <si>
    <t>6011989390043477</t>
  </si>
  <si>
    <t>5113450075350496</t>
  </si>
  <si>
    <t>4485389042695513</t>
  </si>
  <si>
    <t>371569742646297</t>
  </si>
  <si>
    <t>6011922885354638</t>
  </si>
  <si>
    <t>5369685502026372</t>
  </si>
  <si>
    <t>4177612281544743</t>
  </si>
  <si>
    <t>370837338619361</t>
  </si>
  <si>
    <t>6011868085646358</t>
  </si>
  <si>
    <t>5157144899626929</t>
  </si>
  <si>
    <t>4916166622831471</t>
  </si>
  <si>
    <t>349252243931240</t>
  </si>
  <si>
    <t>6011615271525320</t>
  </si>
  <si>
    <t>5304159204639591</t>
  </si>
  <si>
    <t>4539801208601917</t>
  </si>
  <si>
    <t>343483285450122</t>
  </si>
  <si>
    <t>6011122925861961</t>
  </si>
  <si>
    <t>5452101914011117</t>
  </si>
  <si>
    <t>4024007194138342</t>
  </si>
  <si>
    <t>378678344026221</t>
  </si>
  <si>
    <t>6011963214160098</t>
  </si>
  <si>
    <t>5119730217684793</t>
  </si>
  <si>
    <t>4556114186269204</t>
  </si>
  <si>
    <t>374760341560537</t>
  </si>
  <si>
    <t>6011039984535155</t>
  </si>
  <si>
    <t>5283807207673984</t>
  </si>
  <si>
    <t>4556785376802928</t>
  </si>
  <si>
    <t>346434355199211</t>
  </si>
  <si>
    <t>6011416060360791</t>
  </si>
  <si>
    <t>5499280862172355</t>
  </si>
  <si>
    <t>4929725259539486</t>
  </si>
  <si>
    <t>347662467594064</t>
  </si>
  <si>
    <t>6011073593162291</t>
  </si>
  <si>
    <t>5444176767008486</t>
  </si>
  <si>
    <t>4716635817720782</t>
  </si>
  <si>
    <t>377369046088740</t>
  </si>
  <si>
    <t>6011149624861893</t>
  </si>
  <si>
    <t>5501962372695191</t>
  </si>
  <si>
    <t>4556852032075818</t>
  </si>
  <si>
    <t>378152265485725</t>
  </si>
  <si>
    <t>6011561748316689</t>
  </si>
  <si>
    <t>5390223397052882</t>
  </si>
  <si>
    <t>4532025687798674</t>
  </si>
  <si>
    <t>379891294088369</t>
  </si>
  <si>
    <t>6011149754551199</t>
  </si>
  <si>
    <t>5237720503929066</t>
  </si>
  <si>
    <t>4307584110919805</t>
  </si>
  <si>
    <t>344480706041372</t>
  </si>
  <si>
    <t>6011546845140454</t>
  </si>
  <si>
    <t>5401071289377132</t>
  </si>
  <si>
    <t>4556698943256926</t>
  </si>
  <si>
    <t>347279906302890</t>
  </si>
  <si>
    <t>6011743838141389</t>
  </si>
  <si>
    <t>5329816685458350</t>
  </si>
  <si>
    <t>4024007128802252</t>
  </si>
  <si>
    <t>371938570277147</t>
  </si>
  <si>
    <t>6011757059896646</t>
  </si>
  <si>
    <t>5535622633329127</t>
  </si>
  <si>
    <t>4916323296729727</t>
  </si>
  <si>
    <t>346033075041305</t>
  </si>
  <si>
    <t>6011758649228738</t>
  </si>
  <si>
    <t>5130070994777337</t>
  </si>
  <si>
    <t>4461563679590191</t>
  </si>
  <si>
    <t>341128957090795</t>
  </si>
  <si>
    <t>6011977980979192</t>
  </si>
  <si>
    <t>5415763315511296</t>
  </si>
  <si>
    <t>4556777255178371</t>
  </si>
  <si>
    <t>342859225321187</t>
  </si>
  <si>
    <t>6011379587643885</t>
  </si>
  <si>
    <t>5571100332313408</t>
  </si>
  <si>
    <t>4716426254464054</t>
  </si>
  <si>
    <t>343433157435446</t>
  </si>
  <si>
    <t>6011983425853513</t>
  </si>
  <si>
    <t>5528689455524639</t>
  </si>
  <si>
    <t>4485977059437041</t>
  </si>
  <si>
    <t>346302867436738</t>
  </si>
  <si>
    <t>6011369852459810</t>
  </si>
  <si>
    <t>5160677243040052</t>
  </si>
  <si>
    <t>4556752814055527</t>
  </si>
  <si>
    <t>378979630404555</t>
  </si>
  <si>
    <t>6011771191463280</t>
  </si>
  <si>
    <t>5529517592940468</t>
  </si>
  <si>
    <t>4539909528963568</t>
  </si>
  <si>
    <t>347818869104858</t>
  </si>
  <si>
    <t>6011236300958547</t>
  </si>
  <si>
    <t>5390550799170130</t>
  </si>
  <si>
    <t>4556539586057314</t>
  </si>
  <si>
    <t>374673026625592</t>
  </si>
  <si>
    <t>6011970303727869</t>
  </si>
  <si>
    <t>5429653809761164</t>
  </si>
  <si>
    <t>4539732352740278</t>
  </si>
  <si>
    <t>349027774116589</t>
  </si>
  <si>
    <t>6011051604542586</t>
  </si>
  <si>
    <t>5347841485885410</t>
  </si>
  <si>
    <t>4485829611324201</t>
  </si>
  <si>
    <t>344667788266162</t>
  </si>
  <si>
    <t>6011160168711246</t>
  </si>
  <si>
    <t>5131188162618601</t>
  </si>
  <si>
    <t>4532265150281192</t>
  </si>
  <si>
    <t>349870591238809</t>
  </si>
  <si>
    <t>6011664289120278</t>
  </si>
  <si>
    <t>5355557520210575</t>
  </si>
  <si>
    <t>4916809295641905</t>
  </si>
  <si>
    <t>347315189662376</t>
  </si>
  <si>
    <t>6011333056661993</t>
  </si>
  <si>
    <t>5588041654650707</t>
  </si>
  <si>
    <t>4024007152315775</t>
  </si>
  <si>
    <t>347817159708295</t>
  </si>
  <si>
    <t>6011711992041760</t>
  </si>
  <si>
    <t>5450695551030043</t>
  </si>
  <si>
    <t>4532392976432559</t>
  </si>
  <si>
    <t>378769931167872</t>
  </si>
  <si>
    <t>6011504610965100</t>
  </si>
  <si>
    <t>5413979352268929</t>
  </si>
  <si>
    <t>4485884791738191</t>
  </si>
  <si>
    <t>341712175018876</t>
  </si>
  <si>
    <t>6011784177221150</t>
  </si>
  <si>
    <t>5498196360300333</t>
  </si>
  <si>
    <t>4556626871089522</t>
  </si>
  <si>
    <t>372537880257929</t>
  </si>
  <si>
    <t>6011176380137622</t>
  </si>
  <si>
    <t>5569287179817965</t>
  </si>
  <si>
    <t>4556310546047336</t>
  </si>
  <si>
    <t>378114585614376</t>
  </si>
  <si>
    <t>6011311654220065</t>
  </si>
  <si>
    <t>5289207623444710</t>
  </si>
  <si>
    <t>4556605338614809</t>
  </si>
  <si>
    <t>379082656709640</t>
  </si>
  <si>
    <t>6011621014184573</t>
  </si>
  <si>
    <t>5295911284062438</t>
  </si>
  <si>
    <t>4929192059603857</t>
  </si>
  <si>
    <t>373607112528527</t>
  </si>
  <si>
    <t>6011375278542600</t>
  </si>
  <si>
    <t>5126443928134303</t>
  </si>
  <si>
    <t>4556221929493429</t>
  </si>
  <si>
    <t>372882240284860</t>
  </si>
  <si>
    <t>6011604702776504</t>
  </si>
  <si>
    <t>5320211260901850</t>
  </si>
  <si>
    <t>4929341846150967</t>
  </si>
  <si>
    <t>373009296578073</t>
  </si>
  <si>
    <t>6011557835750582</t>
  </si>
  <si>
    <t>5319485773159742</t>
  </si>
  <si>
    <t>4024007101880127</t>
  </si>
  <si>
    <t>374962103411483</t>
  </si>
  <si>
    <t>6011475978845137</t>
  </si>
  <si>
    <t>5576006445153604</t>
  </si>
  <si>
    <t>4485621474341327</t>
  </si>
  <si>
    <t>342503925496903</t>
  </si>
  <si>
    <t>6011383054704709</t>
  </si>
  <si>
    <t>5410794443761045</t>
  </si>
  <si>
    <t>4544672873250055</t>
  </si>
  <si>
    <t>343352366878891</t>
  </si>
  <si>
    <t>6011125058882373</t>
  </si>
  <si>
    <t>5321461540970162</t>
  </si>
  <si>
    <t>4539987543046437</t>
  </si>
  <si>
    <t>341582167090765</t>
  </si>
  <si>
    <t>6011150947030448</t>
  </si>
  <si>
    <t>5378364396544606</t>
  </si>
  <si>
    <t>4539657356846351</t>
  </si>
  <si>
    <t>374126216205972</t>
  </si>
  <si>
    <t>6011841957314934</t>
  </si>
  <si>
    <t>5380392240098582</t>
  </si>
  <si>
    <t>4024007138415533</t>
  </si>
  <si>
    <t>378310760635935</t>
  </si>
  <si>
    <t>6011929044349227</t>
  </si>
  <si>
    <t>5127295287758695</t>
  </si>
  <si>
    <t>4929992738391364</t>
  </si>
  <si>
    <t>377914162931817</t>
  </si>
  <si>
    <t>6011294336924314</t>
  </si>
  <si>
    <t>5185571369276064</t>
  </si>
  <si>
    <t>4485034250001992</t>
  </si>
  <si>
    <t>378458669006755</t>
  </si>
  <si>
    <t>6011632622572588</t>
  </si>
  <si>
    <t>5216209132682770</t>
  </si>
  <si>
    <t>4024007136110292</t>
  </si>
  <si>
    <t>344282428940034</t>
  </si>
  <si>
    <t>6011131543417379</t>
  </si>
  <si>
    <t>5226586661091731</t>
  </si>
  <si>
    <t>4556729636788691</t>
  </si>
  <si>
    <t>344367282372307</t>
  </si>
  <si>
    <t>6011693691590257</t>
  </si>
  <si>
    <t>5579908015489218</t>
  </si>
  <si>
    <t>4556376229956028</t>
  </si>
  <si>
    <t>344354262687508</t>
  </si>
  <si>
    <t>6011465648399888</t>
  </si>
  <si>
    <t>5410936304318916</t>
  </si>
  <si>
    <t>4025549418796883</t>
  </si>
  <si>
    <t>341499385009131</t>
  </si>
  <si>
    <t>6011613814384412</t>
  </si>
  <si>
    <t>5221875398917630</t>
  </si>
  <si>
    <t>4556828696965262</t>
  </si>
  <si>
    <t>370085375576231</t>
  </si>
  <si>
    <t>6011790060390606</t>
  </si>
  <si>
    <t>5219715951303956</t>
  </si>
  <si>
    <t>4532561279638282</t>
  </si>
  <si>
    <t>345887184954331</t>
  </si>
  <si>
    <t>6011660309329063</t>
  </si>
  <si>
    <t>5399156617409725</t>
  </si>
  <si>
    <t>4532845137681687</t>
  </si>
  <si>
    <t>373001662303517</t>
  </si>
  <si>
    <t>6011937273957826</t>
  </si>
  <si>
    <t>5239918044924178</t>
  </si>
  <si>
    <t>4539955559861767</t>
  </si>
  <si>
    <t>343652557917543</t>
  </si>
  <si>
    <t>6011564483682653</t>
  </si>
  <si>
    <t>5137282298275685</t>
  </si>
  <si>
    <t>4485155835346469</t>
  </si>
  <si>
    <t>349807562562965</t>
  </si>
  <si>
    <t>6011957766902360</t>
  </si>
  <si>
    <t>5369434391435620</t>
  </si>
  <si>
    <t>4024007148094005</t>
  </si>
  <si>
    <t>343749719789677</t>
  </si>
  <si>
    <t>6011306582107434</t>
  </si>
  <si>
    <t>5521800191574856</t>
  </si>
  <si>
    <t>4024007127048055</t>
  </si>
  <si>
    <t>372433520251177</t>
  </si>
  <si>
    <t>6011000036421448</t>
  </si>
  <si>
    <t>5421507812783482</t>
  </si>
  <si>
    <t>4532893049435149</t>
  </si>
  <si>
    <t>379959173120098</t>
  </si>
  <si>
    <t>6011920995909523</t>
  </si>
  <si>
    <t>5577788004101335</t>
  </si>
  <si>
    <t>4929001911668190</t>
  </si>
  <si>
    <t>376062956612549</t>
  </si>
  <si>
    <t>6011143270059787</t>
  </si>
  <si>
    <t>5112399096418728</t>
  </si>
  <si>
    <t>4716371213680509</t>
  </si>
  <si>
    <t>344463460865707</t>
  </si>
  <si>
    <t>6011905393039148</t>
  </si>
  <si>
    <t>5430092852124243</t>
  </si>
  <si>
    <t>4485595284770935</t>
  </si>
  <si>
    <t>347538364469768</t>
  </si>
  <si>
    <t>6011938135569924</t>
  </si>
  <si>
    <t>5457567613465108</t>
  </si>
  <si>
    <t>4024007173464339</t>
  </si>
  <si>
    <t>348273009763578</t>
  </si>
  <si>
    <t>6011824068415659</t>
  </si>
  <si>
    <t>5109304727131737</t>
  </si>
  <si>
    <t>4532644128080417</t>
  </si>
  <si>
    <t>375650361517294</t>
  </si>
  <si>
    <t>6011942157084127</t>
  </si>
  <si>
    <t>5189671008667974</t>
  </si>
  <si>
    <t>4716946333545797</t>
  </si>
  <si>
    <t>346773353373371</t>
  </si>
  <si>
    <t>6011925164887533</t>
  </si>
  <si>
    <t>5160243280578536</t>
  </si>
  <si>
    <t>4024007156041468</t>
  </si>
  <si>
    <t>344138862717488</t>
  </si>
  <si>
    <t>6011791471643401</t>
  </si>
  <si>
    <t>5130129929977709</t>
  </si>
  <si>
    <t>4879489479284106</t>
  </si>
  <si>
    <t>344426657198612</t>
  </si>
  <si>
    <t>6011907310779541</t>
  </si>
  <si>
    <t>5573884045920587</t>
  </si>
  <si>
    <t>4996220885905390</t>
  </si>
  <si>
    <t>347907439871037</t>
  </si>
  <si>
    <t>6011118509057430</t>
  </si>
  <si>
    <t>5539562530454915</t>
  </si>
  <si>
    <t>4539856156440478</t>
  </si>
  <si>
    <t>374639683672243</t>
  </si>
  <si>
    <t>6011000210141580</t>
  </si>
  <si>
    <t>5355055094716044</t>
  </si>
  <si>
    <t>4929482851539460</t>
  </si>
  <si>
    <t>373964664262637</t>
  </si>
  <si>
    <t>6011198245441114</t>
  </si>
  <si>
    <t>5556544265951792</t>
  </si>
  <si>
    <t>4929601101481575</t>
  </si>
  <si>
    <t>371768486719951</t>
  </si>
  <si>
    <t>6011132854258683</t>
  </si>
  <si>
    <t>5412051136016718</t>
  </si>
  <si>
    <t>4539484745462075</t>
  </si>
  <si>
    <t>376104529853695</t>
  </si>
  <si>
    <t>6011772132850056</t>
  </si>
  <si>
    <t>5531131842873432</t>
  </si>
  <si>
    <t>4929251017996991</t>
  </si>
  <si>
    <t>349949346254434</t>
  </si>
  <si>
    <t>6011408650845372</t>
  </si>
  <si>
    <t>5591136507088785</t>
  </si>
  <si>
    <t>4716476005178024</t>
  </si>
  <si>
    <t>341738236706944</t>
  </si>
  <si>
    <t>6011064394340186</t>
  </si>
  <si>
    <t>5378266993073451</t>
  </si>
  <si>
    <t>4024007103559208</t>
  </si>
  <si>
    <t>341080991405812</t>
  </si>
  <si>
    <t>6011963710891865</t>
  </si>
  <si>
    <t>5101332866306198</t>
  </si>
  <si>
    <t>4532613843622944</t>
  </si>
  <si>
    <t>345614233833062</t>
  </si>
  <si>
    <t>6011848265223467</t>
  </si>
  <si>
    <t>5289111660148798</t>
  </si>
  <si>
    <t>4556421119383113</t>
  </si>
  <si>
    <t>370066920857854</t>
  </si>
  <si>
    <t>6011097118925627</t>
  </si>
  <si>
    <t>5427356801122466</t>
  </si>
  <si>
    <t>4977527368536648</t>
  </si>
  <si>
    <t>348081985861831</t>
  </si>
  <si>
    <t>6011110606453992</t>
  </si>
  <si>
    <t>5279907968962554</t>
  </si>
  <si>
    <t>4916455669810401</t>
  </si>
  <si>
    <t>340537013719638</t>
  </si>
  <si>
    <t>6011014231719001</t>
  </si>
  <si>
    <t>5405579295304813</t>
  </si>
  <si>
    <t>4024007120851729</t>
  </si>
  <si>
    <t>377580205190545</t>
  </si>
  <si>
    <t>6011293024740727</t>
  </si>
  <si>
    <t>5284498405064108</t>
  </si>
  <si>
    <t>4539694161872710</t>
  </si>
  <si>
    <t>342414709749055</t>
  </si>
  <si>
    <t>6011862262718932</t>
  </si>
  <si>
    <t>5531355731022278</t>
  </si>
  <si>
    <t>4313415484033018</t>
  </si>
  <si>
    <t>344784191733900</t>
  </si>
  <si>
    <t>6011293685048006</t>
  </si>
  <si>
    <t>5126808504777644</t>
  </si>
  <si>
    <t>4532881371773609</t>
  </si>
  <si>
    <t>345072877059322</t>
  </si>
  <si>
    <t>6011750712578669</t>
  </si>
  <si>
    <t>5203270665249838</t>
  </si>
  <si>
    <t>4929190948300347</t>
  </si>
  <si>
    <t>370365382459195</t>
  </si>
  <si>
    <t>6011562738518938</t>
  </si>
  <si>
    <t>5553034955707301</t>
  </si>
  <si>
    <t>4716120312117925</t>
  </si>
  <si>
    <t>340817135469514</t>
  </si>
  <si>
    <t>6011547613669740</t>
  </si>
  <si>
    <t>5322722315760446</t>
  </si>
  <si>
    <t>4716174228850053</t>
  </si>
  <si>
    <t>345807377985728</t>
  </si>
  <si>
    <t>6011542506640387</t>
  </si>
  <si>
    <t>5253288209451180</t>
  </si>
  <si>
    <t>4532611721425521</t>
  </si>
  <si>
    <t>340267920581125</t>
  </si>
  <si>
    <t>6011998263935941</t>
  </si>
  <si>
    <t>5394432991487016</t>
  </si>
  <si>
    <t>4236832100804248</t>
  </si>
  <si>
    <t>378128976558075</t>
  </si>
  <si>
    <t>6011011540916906</t>
  </si>
  <si>
    <t>5139706663515778</t>
  </si>
  <si>
    <t>4532362487292818</t>
  </si>
  <si>
    <t>341313102437808</t>
  </si>
  <si>
    <t>6011517076315636</t>
  </si>
  <si>
    <t>5344737106835458</t>
  </si>
  <si>
    <t>4024007104779029</t>
  </si>
  <si>
    <t>377966397835254</t>
  </si>
  <si>
    <t>6011749889385866</t>
  </si>
  <si>
    <t>5508525216866493</t>
  </si>
  <si>
    <t>4556034696273209</t>
  </si>
  <si>
    <t>371768245327245</t>
  </si>
  <si>
    <t>6011795146378152</t>
  </si>
  <si>
    <t>5174791964787876</t>
  </si>
  <si>
    <t>4916206859339796</t>
  </si>
  <si>
    <t>347069709199258</t>
  </si>
  <si>
    <t>6011153358453901</t>
  </si>
  <si>
    <t>5267525907331121</t>
  </si>
  <si>
    <t>4485792148056516</t>
  </si>
  <si>
    <t>349223897435028</t>
  </si>
  <si>
    <t>6011745534998566</t>
  </si>
  <si>
    <t>5283297522148708</t>
  </si>
  <si>
    <t>4539192367769384</t>
  </si>
  <si>
    <t>342111095478667</t>
  </si>
  <si>
    <t>6011504756154048</t>
  </si>
  <si>
    <t>5387811794682981</t>
  </si>
  <si>
    <t>4421975849089574</t>
  </si>
  <si>
    <t>379921581052859</t>
  </si>
  <si>
    <t>6011934448608376</t>
  </si>
  <si>
    <t>5114681314917724</t>
  </si>
  <si>
    <t>4024007130033334</t>
  </si>
  <si>
    <t>342152618557066</t>
  </si>
  <si>
    <t>6011305568889296</t>
  </si>
  <si>
    <t>5476478678226756</t>
  </si>
  <si>
    <t>4916915413462395</t>
  </si>
  <si>
    <t>377145441221072</t>
  </si>
  <si>
    <t>6011449907778586</t>
  </si>
  <si>
    <t>5543724994655833</t>
  </si>
  <si>
    <t>4556188088146330</t>
  </si>
  <si>
    <t>347681891605817</t>
  </si>
  <si>
    <t>6011316381759806</t>
  </si>
  <si>
    <t>5147705413949576</t>
  </si>
  <si>
    <t>4716674782742109</t>
  </si>
  <si>
    <t>340788483394614</t>
  </si>
  <si>
    <t>6011803506513747</t>
  </si>
  <si>
    <t>5357372790823612</t>
  </si>
  <si>
    <t>4539789625626106</t>
  </si>
  <si>
    <t>374845563104880</t>
  </si>
  <si>
    <t>6011381385696826</t>
  </si>
  <si>
    <t>5318939925031226</t>
  </si>
  <si>
    <t>4929855777963593</t>
  </si>
  <si>
    <t>377352797223252</t>
  </si>
  <si>
    <t>6011399471668012</t>
  </si>
  <si>
    <t>5582342996380003</t>
  </si>
  <si>
    <t>4474805065978448</t>
  </si>
  <si>
    <t>378163660271545</t>
  </si>
  <si>
    <t>6011172326391399</t>
  </si>
  <si>
    <t>5219179836854040</t>
  </si>
  <si>
    <t>4929814162486769</t>
  </si>
  <si>
    <t>375060911535103</t>
  </si>
  <si>
    <t>6011711642621904</t>
  </si>
  <si>
    <t>5443293148511152</t>
  </si>
  <si>
    <t>4539738770940945</t>
  </si>
  <si>
    <t>377075404841501</t>
  </si>
  <si>
    <t>6011014222258068</t>
  </si>
  <si>
    <t>5273272381142102</t>
  </si>
  <si>
    <t>4539908533731028</t>
  </si>
  <si>
    <t>371934376781200</t>
  </si>
  <si>
    <t>6011940528665772</t>
  </si>
  <si>
    <t>5314090234483072</t>
  </si>
  <si>
    <t>4024007188684574</t>
  </si>
  <si>
    <t>349029671862596</t>
  </si>
  <si>
    <t>6011764231054938</t>
  </si>
  <si>
    <t>5218433728892084</t>
  </si>
  <si>
    <t>4532881596502114</t>
  </si>
  <si>
    <t>348084446067634</t>
  </si>
  <si>
    <t>6011918642733528</t>
  </si>
  <si>
    <t>5194139616135662</t>
  </si>
  <si>
    <t>4716190983171899</t>
  </si>
  <si>
    <t>371439838178797</t>
  </si>
  <si>
    <t>6011567941226229</t>
  </si>
  <si>
    <t>5371459050459187</t>
  </si>
  <si>
    <t>4532835022151821</t>
  </si>
  <si>
    <t>378379731684074</t>
  </si>
  <si>
    <t>6011554298898529</t>
  </si>
  <si>
    <t>5175923575334538</t>
  </si>
  <si>
    <t>4556987314454446</t>
  </si>
  <si>
    <t>374700833061271</t>
  </si>
  <si>
    <t>6011707111732743</t>
  </si>
  <si>
    <t>5215708954655336</t>
  </si>
  <si>
    <t>4485330559350423</t>
  </si>
  <si>
    <t>379154973280686</t>
  </si>
  <si>
    <t>6011947400932238</t>
  </si>
  <si>
    <t>5349423313532700</t>
  </si>
  <si>
    <t>4929979792409034</t>
  </si>
  <si>
    <t>370057715927622</t>
  </si>
  <si>
    <t>6011528333414997</t>
  </si>
  <si>
    <t>5573131172397076</t>
  </si>
  <si>
    <t>4556819656136226</t>
  </si>
  <si>
    <t>349072032413667</t>
  </si>
  <si>
    <t>6011446672950796</t>
  </si>
  <si>
    <t>5314379725231235</t>
  </si>
  <si>
    <t>4929477797237252</t>
  </si>
  <si>
    <t>378958960497827</t>
  </si>
  <si>
    <t>6011034880401867</t>
  </si>
  <si>
    <t>5485739975527694</t>
  </si>
  <si>
    <t>4539378398709495</t>
  </si>
  <si>
    <t>379643673580072</t>
  </si>
  <si>
    <t>6011557354840194</t>
  </si>
  <si>
    <t>5436584006522102</t>
  </si>
  <si>
    <t>4539316257764086</t>
  </si>
  <si>
    <t>347196611939529</t>
  </si>
  <si>
    <t>6011428753698866</t>
  </si>
  <si>
    <t>5466935727197702</t>
  </si>
  <si>
    <t>4539441921733448</t>
  </si>
  <si>
    <t>374207636486424</t>
  </si>
  <si>
    <t>6011178723506679</t>
  </si>
  <si>
    <t>5217066872821813</t>
  </si>
  <si>
    <t>4485710073082554</t>
  </si>
  <si>
    <t>345376912152079</t>
  </si>
  <si>
    <t>6011009010376213</t>
  </si>
  <si>
    <t>5342612538877000</t>
  </si>
  <si>
    <t>4485216201371182</t>
  </si>
  <si>
    <t>375012256929706</t>
  </si>
  <si>
    <t>6011811262342656</t>
  </si>
  <si>
    <t>5164226698331024</t>
  </si>
  <si>
    <t>4532745490941183</t>
  </si>
  <si>
    <t>347867558334284</t>
  </si>
  <si>
    <t>6011469925244726</t>
  </si>
  <si>
    <t>5448197423733156</t>
  </si>
  <si>
    <t>4916161399428189</t>
  </si>
  <si>
    <t>374654020783256</t>
  </si>
  <si>
    <t>6011281966717969</t>
  </si>
  <si>
    <t>5177664884874941</t>
  </si>
  <si>
    <t>4556885136432626</t>
  </si>
  <si>
    <t>345421326576099</t>
  </si>
  <si>
    <t>6011478496625775</t>
  </si>
  <si>
    <t>5139322916112205</t>
  </si>
  <si>
    <t>4929075628412480</t>
  </si>
  <si>
    <t>373827571931919</t>
  </si>
  <si>
    <t>6011881365812889</t>
  </si>
  <si>
    <t>5359031110478543</t>
  </si>
  <si>
    <t>4556012093658156</t>
  </si>
  <si>
    <t>377365911899815</t>
  </si>
  <si>
    <t>6011569197160003</t>
  </si>
  <si>
    <t>5388489627381607</t>
  </si>
  <si>
    <t>4916970034450857</t>
  </si>
  <si>
    <t>375579001287374</t>
  </si>
  <si>
    <t>6011715222113935</t>
  </si>
  <si>
    <t>5513763334754696</t>
  </si>
  <si>
    <t>4532694290605400</t>
  </si>
  <si>
    <t>376743286673299</t>
  </si>
  <si>
    <t>6011153388810740</t>
  </si>
  <si>
    <t>5111544725443875</t>
  </si>
  <si>
    <t>4220416277511329</t>
  </si>
  <si>
    <t>375394848858944</t>
  </si>
  <si>
    <t>6011483594435689</t>
  </si>
  <si>
    <t>5422548372485836</t>
  </si>
  <si>
    <t>4485166138502989</t>
  </si>
  <si>
    <t>376994530029362</t>
  </si>
  <si>
    <t>6011726511454161</t>
  </si>
  <si>
    <t>5528968847303120</t>
  </si>
  <si>
    <t>4769739018419149</t>
  </si>
  <si>
    <t>379616580167472</t>
  </si>
  <si>
    <t>6011833333575197</t>
  </si>
  <si>
    <t>5385628980006482</t>
  </si>
  <si>
    <t>4539354937311317</t>
  </si>
  <si>
    <t>371140593439743</t>
  </si>
  <si>
    <t>6011016033859877</t>
  </si>
  <si>
    <t>5242555035306604</t>
  </si>
  <si>
    <t>4539481261400539</t>
  </si>
  <si>
    <t>374034838670633</t>
  </si>
  <si>
    <t>6011744453538164</t>
  </si>
  <si>
    <t>5506314313826425</t>
  </si>
  <si>
    <t>4916207878453451</t>
  </si>
  <si>
    <t>376901752242516</t>
  </si>
  <si>
    <t>6011912143577567</t>
  </si>
  <si>
    <t>5375130684831648</t>
  </si>
  <si>
    <t>4485213341348873</t>
  </si>
  <si>
    <t>378080159428693</t>
  </si>
  <si>
    <t>6011585206399119</t>
  </si>
  <si>
    <t>5226274922795636</t>
  </si>
  <si>
    <t>4485190930328377</t>
  </si>
  <si>
    <t>372070766721263</t>
  </si>
  <si>
    <t>6011294999882759</t>
  </si>
  <si>
    <t>5108491265707340</t>
  </si>
  <si>
    <t>4217876770020901</t>
  </si>
  <si>
    <t>348907510522102</t>
  </si>
  <si>
    <t>6011043259040016</t>
  </si>
  <si>
    <t>5142671216019345</t>
  </si>
  <si>
    <t>4024007115309238</t>
  </si>
  <si>
    <t>372211101133588</t>
  </si>
  <si>
    <t>6011262931296982</t>
  </si>
  <si>
    <t>5475091184047235</t>
  </si>
  <si>
    <t>4532727233055398</t>
  </si>
  <si>
    <t>374926136395138</t>
  </si>
  <si>
    <t>6011234809504870</t>
  </si>
  <si>
    <t>5170221178028085</t>
  </si>
  <si>
    <t>4245044351406462</t>
  </si>
  <si>
    <t>379935569125545</t>
  </si>
  <si>
    <t>6011068899040126</t>
  </si>
  <si>
    <t>5300579178207493</t>
  </si>
  <si>
    <t>4556299371287309</t>
  </si>
  <si>
    <t>374957255902347</t>
  </si>
  <si>
    <t>6011112914789414</t>
  </si>
  <si>
    <t>5263024608005113</t>
  </si>
  <si>
    <t>4024007160920707</t>
  </si>
  <si>
    <t>342465290061417</t>
  </si>
  <si>
    <t>6011847702470665</t>
  </si>
  <si>
    <t>5132950243238934</t>
  </si>
  <si>
    <t>4716235982594565</t>
  </si>
  <si>
    <t>376611441161007</t>
  </si>
  <si>
    <t>6011251688573396</t>
  </si>
  <si>
    <t>5459660053922999</t>
  </si>
  <si>
    <t>4916518450886797</t>
  </si>
  <si>
    <t>371255576063953</t>
  </si>
  <si>
    <t>6011469969910679</t>
  </si>
  <si>
    <t>5374164668002067</t>
  </si>
  <si>
    <t>4929165307140716</t>
  </si>
  <si>
    <t>377193958030023</t>
  </si>
  <si>
    <t>6011371451675069</t>
  </si>
  <si>
    <t>5505852208824659</t>
  </si>
  <si>
    <t>4066993074301374</t>
  </si>
  <si>
    <t>375145879622942</t>
  </si>
  <si>
    <t>6011472413577482</t>
  </si>
  <si>
    <t>5357507144033893</t>
  </si>
  <si>
    <t>4485834440222618</t>
  </si>
  <si>
    <t>373098024679188</t>
  </si>
  <si>
    <t>6011713246902300</t>
  </si>
  <si>
    <t>5292957410009150</t>
  </si>
  <si>
    <t>4532504171020951</t>
  </si>
  <si>
    <t>345014658359828</t>
  </si>
  <si>
    <t>6011591427805819</t>
  </si>
  <si>
    <t>5262501448301456</t>
  </si>
  <si>
    <t>4485694807487257</t>
  </si>
  <si>
    <t>378752914820774</t>
  </si>
  <si>
    <t>6011977043466104</t>
  </si>
  <si>
    <t>5597820984731017</t>
  </si>
  <si>
    <t>4929730954613537</t>
  </si>
  <si>
    <t>376798617031831</t>
  </si>
  <si>
    <t>6011028141189212</t>
  </si>
  <si>
    <t>5265282422752025</t>
  </si>
  <si>
    <t>4716714621154296</t>
  </si>
  <si>
    <t>379778497698054</t>
  </si>
  <si>
    <t>6011279901472203</t>
  </si>
  <si>
    <t>5572993018256506</t>
  </si>
  <si>
    <t>4716360203850297</t>
  </si>
  <si>
    <t>340145270738778</t>
  </si>
  <si>
    <t>6011798974174644</t>
  </si>
  <si>
    <t>5353826918500497</t>
  </si>
  <si>
    <t>4716629644645668</t>
  </si>
  <si>
    <t>348829605953994</t>
  </si>
  <si>
    <t>6011846452526064</t>
  </si>
  <si>
    <t>5453965967589149</t>
  </si>
  <si>
    <t>4024007198572157</t>
  </si>
  <si>
    <t>375818929389288</t>
  </si>
  <si>
    <t>6011596313131345</t>
  </si>
  <si>
    <t>5326038516258031</t>
  </si>
  <si>
    <t>4024007146982292</t>
  </si>
  <si>
    <t>341077443082934</t>
  </si>
  <si>
    <t>6011480867863464</t>
  </si>
  <si>
    <t>5559316735744702</t>
  </si>
  <si>
    <t>4539261578342750</t>
  </si>
  <si>
    <t>375559807894763</t>
  </si>
  <si>
    <t>6011484013651070</t>
  </si>
  <si>
    <t>5203254025820314</t>
  </si>
  <si>
    <t>4916887310440743</t>
  </si>
  <si>
    <t>346352353692492</t>
  </si>
  <si>
    <t>6011768320003649</t>
  </si>
  <si>
    <t>5414560674643053</t>
  </si>
  <si>
    <t>4539168009447852</t>
  </si>
  <si>
    <t>348183029698649</t>
  </si>
  <si>
    <t>6011602950028479</t>
  </si>
  <si>
    <t>5305321437089551</t>
  </si>
  <si>
    <t>4892634019602480</t>
  </si>
  <si>
    <t>377003126854891</t>
  </si>
  <si>
    <t>6011443918768330</t>
  </si>
  <si>
    <t>5582921494389044</t>
  </si>
  <si>
    <t>4485812592742658</t>
  </si>
  <si>
    <t>344660927305868</t>
  </si>
  <si>
    <t>6011172510984611</t>
  </si>
  <si>
    <t>5348597190474416</t>
  </si>
  <si>
    <t>4929983745474061</t>
  </si>
  <si>
    <t>377191330877921</t>
  </si>
  <si>
    <t>6011446362983545</t>
  </si>
  <si>
    <t>5530504462392415</t>
  </si>
  <si>
    <t>4539793959286925</t>
  </si>
  <si>
    <t>371009300841030</t>
  </si>
  <si>
    <t>6011055535482226</t>
  </si>
  <si>
    <t>5315533096928311</t>
  </si>
  <si>
    <t>4024007123417452</t>
  </si>
  <si>
    <t>343152840917228</t>
  </si>
  <si>
    <t>6011444535182368</t>
  </si>
  <si>
    <t>5265857493915260</t>
  </si>
  <si>
    <t>4024007139942899</t>
  </si>
  <si>
    <t>375624059846588</t>
  </si>
  <si>
    <t>6011975073817915</t>
  </si>
  <si>
    <t>5216247677786358</t>
  </si>
  <si>
    <t>4929619633360273</t>
  </si>
  <si>
    <t>370206248531944</t>
  </si>
  <si>
    <t>6011333099697350</t>
  </si>
  <si>
    <t>5412163971619728</t>
  </si>
  <si>
    <t>4532172353730043</t>
  </si>
  <si>
    <t>348811794211939</t>
  </si>
  <si>
    <t>6011748723893986</t>
  </si>
  <si>
    <t>5518341536038781</t>
  </si>
  <si>
    <t>4024007104777668</t>
  </si>
  <si>
    <t>377426288718788</t>
  </si>
  <si>
    <t>6011854274181910</t>
  </si>
  <si>
    <t>5519127876751508</t>
  </si>
  <si>
    <t>4532241664438099</t>
  </si>
  <si>
    <t>379360966836927</t>
  </si>
  <si>
    <t>6011558081941222</t>
  </si>
  <si>
    <t>5128671176063752</t>
  </si>
  <si>
    <t>4916736426643379</t>
  </si>
  <si>
    <t>377063054642650</t>
  </si>
  <si>
    <t>6011867353322858</t>
  </si>
  <si>
    <t>5395720160530783</t>
  </si>
  <si>
    <t>4539638309780855</t>
  </si>
  <si>
    <t>342085315711513</t>
  </si>
  <si>
    <t>6011822650511612</t>
  </si>
  <si>
    <t>5427489426298625</t>
  </si>
  <si>
    <t>4929288713442805</t>
  </si>
  <si>
    <t>371459592423874</t>
  </si>
  <si>
    <t>6011982124542666</t>
  </si>
  <si>
    <t>5347768180137369</t>
  </si>
  <si>
    <t>4929480175660079</t>
  </si>
  <si>
    <t>347435740253836</t>
  </si>
  <si>
    <t>6011141255915759</t>
  </si>
  <si>
    <t>5528514659472742</t>
  </si>
  <si>
    <t>4716069283217703</t>
  </si>
  <si>
    <t>377196932626329</t>
  </si>
  <si>
    <t>6011996760690399</t>
  </si>
  <si>
    <t>5240896198103962</t>
  </si>
  <si>
    <t>4539917607534275</t>
  </si>
  <si>
    <t>370066674145829</t>
  </si>
  <si>
    <t>6011931292739760</t>
  </si>
  <si>
    <t>5133659215914872</t>
  </si>
  <si>
    <t>4485113641654568</t>
  </si>
  <si>
    <t>343670771253800</t>
  </si>
  <si>
    <t>6011941200596517</t>
  </si>
  <si>
    <t>5553041991301924</t>
  </si>
  <si>
    <t>4246695980138898</t>
  </si>
  <si>
    <t>340023976232497</t>
  </si>
  <si>
    <t>6011985908340298</t>
  </si>
  <si>
    <t>5123269723776607</t>
  </si>
  <si>
    <t>4929966680299155</t>
  </si>
  <si>
    <t>345054120624441</t>
  </si>
  <si>
    <t>6011631436509851</t>
  </si>
  <si>
    <t>5544095677108500</t>
  </si>
  <si>
    <t>4929604761398360</t>
  </si>
  <si>
    <t>345738192831302</t>
  </si>
  <si>
    <t>6011005003567107</t>
  </si>
  <si>
    <t>5565242473498453</t>
  </si>
  <si>
    <t>4485154219296135</t>
  </si>
  <si>
    <t>378299852233438</t>
  </si>
  <si>
    <t>6011250040463106</t>
  </si>
  <si>
    <t>5410260587178925</t>
  </si>
  <si>
    <t>4532100819345890</t>
  </si>
  <si>
    <t>378261207337553</t>
  </si>
  <si>
    <t>6011224532876133</t>
  </si>
  <si>
    <t>5320353207756839</t>
  </si>
  <si>
    <t>4024007108983361</t>
  </si>
  <si>
    <t>347325726540274</t>
  </si>
  <si>
    <t>6011756758205489</t>
  </si>
  <si>
    <t>5337192450940729</t>
  </si>
  <si>
    <t>4556079541492710</t>
  </si>
  <si>
    <t>340451136426818</t>
  </si>
  <si>
    <t>6011171990011432</t>
  </si>
  <si>
    <t>5137183246680796</t>
  </si>
  <si>
    <t>4485531616354957</t>
  </si>
  <si>
    <t>378427296827925</t>
  </si>
  <si>
    <t>6011253722199303</t>
  </si>
  <si>
    <t>5416473831538067</t>
  </si>
  <si>
    <t>4402870315596009</t>
  </si>
  <si>
    <t>371973402949035</t>
  </si>
  <si>
    <t>6011409314560944</t>
  </si>
  <si>
    <t>5449168956597119</t>
  </si>
  <si>
    <t>4716211931461016</t>
  </si>
  <si>
    <t>378591200122614</t>
  </si>
  <si>
    <t>6011480207527514</t>
  </si>
  <si>
    <t>5178329208020923</t>
  </si>
  <si>
    <t>4916316732490946</t>
  </si>
  <si>
    <t>348057937319615</t>
  </si>
  <si>
    <t>6011083374073146</t>
  </si>
  <si>
    <t>5510860126502581</t>
  </si>
  <si>
    <t>4024007125240787</t>
  </si>
  <si>
    <t>373677390196206</t>
  </si>
  <si>
    <t>6011638973135842</t>
  </si>
  <si>
    <t>5383704460289997</t>
  </si>
  <si>
    <t>4485196820949891</t>
  </si>
  <si>
    <t>372993478469741</t>
  </si>
  <si>
    <t>6011561589211551</t>
  </si>
  <si>
    <t>5517338250088613</t>
  </si>
  <si>
    <t>4716008956796106</t>
  </si>
  <si>
    <t>341977853128327</t>
  </si>
  <si>
    <t>6011341174416463</t>
  </si>
  <si>
    <t>5231028375826485</t>
  </si>
  <si>
    <t>4485934756433468</t>
  </si>
  <si>
    <t>342504434648356</t>
  </si>
  <si>
    <t>6011602613555348</t>
  </si>
  <si>
    <t>5278195514268806</t>
  </si>
  <si>
    <t>4532662024978567</t>
  </si>
  <si>
    <t>377949798836568</t>
  </si>
  <si>
    <t>6011530967563149</t>
  </si>
  <si>
    <t>5501987208670407</t>
  </si>
  <si>
    <t>4485042405611151</t>
  </si>
  <si>
    <t>342962367970496</t>
  </si>
  <si>
    <t>6011463243671561</t>
  </si>
  <si>
    <t>5188692317107180</t>
  </si>
  <si>
    <t>4532387675113468</t>
  </si>
  <si>
    <t>342540982106587</t>
  </si>
  <si>
    <t>6011791852910239</t>
  </si>
  <si>
    <t>5439527873130720</t>
  </si>
  <si>
    <t>4539595637903205</t>
  </si>
  <si>
    <t>372521106668812</t>
  </si>
  <si>
    <t>6011310423833067</t>
  </si>
  <si>
    <t>5286873520911276</t>
  </si>
  <si>
    <t>4539914830763482</t>
  </si>
  <si>
    <t>379935476115423</t>
  </si>
  <si>
    <t>6011587744238320</t>
  </si>
  <si>
    <t>5103727775696134</t>
  </si>
  <si>
    <t>4024007162364953</t>
  </si>
  <si>
    <t>377003193108692</t>
  </si>
  <si>
    <t>6011709940392160</t>
  </si>
  <si>
    <t>5425123570313763</t>
  </si>
  <si>
    <t>4916699193050709</t>
  </si>
  <si>
    <t>347308098481269</t>
  </si>
  <si>
    <t>6011965137822373</t>
  </si>
  <si>
    <t>5123605309175161</t>
  </si>
  <si>
    <t>4556068608634066</t>
  </si>
  <si>
    <t>376744853024296</t>
  </si>
  <si>
    <t>6011776789350229</t>
  </si>
  <si>
    <t>5285697063236796</t>
  </si>
  <si>
    <t>4539060322621224</t>
  </si>
  <si>
    <t>341969890726619</t>
  </si>
  <si>
    <t>6011273941102706</t>
  </si>
  <si>
    <t>5424567742126365</t>
  </si>
  <si>
    <t>4561958089218863</t>
  </si>
  <si>
    <t>376052477364837</t>
  </si>
  <si>
    <t>6011614125483901</t>
  </si>
  <si>
    <t>5160255948483974</t>
  </si>
  <si>
    <t>4539019356101677</t>
  </si>
  <si>
    <t>372072931043441</t>
  </si>
  <si>
    <t>6011840311841798</t>
  </si>
  <si>
    <t>5344973892410327</t>
  </si>
  <si>
    <t>4556762965165025</t>
  </si>
  <si>
    <t>378411704074809</t>
  </si>
  <si>
    <t>6011777250608780</t>
  </si>
  <si>
    <t>5520312683265440</t>
  </si>
  <si>
    <t>4539803078553137</t>
  </si>
  <si>
    <t>346945450523625</t>
  </si>
  <si>
    <t>6011467296771814</t>
  </si>
  <si>
    <t>5113597257146355</t>
  </si>
  <si>
    <t>4556349962470713</t>
  </si>
  <si>
    <t>375433386510374</t>
  </si>
  <si>
    <t>6011054987902427</t>
  </si>
  <si>
    <t>5333768797780771</t>
  </si>
  <si>
    <t>4556944298835173</t>
  </si>
  <si>
    <t>345278075220802</t>
  </si>
  <si>
    <t>6011429449558787</t>
  </si>
  <si>
    <t>5170974663670767</t>
  </si>
  <si>
    <t>4716514688897252</t>
  </si>
  <si>
    <t>370119561866278</t>
  </si>
  <si>
    <t>6011132809949683</t>
  </si>
  <si>
    <t>5206031224871976</t>
  </si>
  <si>
    <t>4461658923507270</t>
  </si>
  <si>
    <t>343885327895769</t>
  </si>
  <si>
    <t>6011646647483092</t>
  </si>
  <si>
    <t>5208367979577667</t>
  </si>
  <si>
    <t>4694507020901499</t>
  </si>
  <si>
    <t>376204225464431</t>
  </si>
  <si>
    <t>6011470279853963</t>
  </si>
  <si>
    <t>5584218042866989</t>
  </si>
  <si>
    <t>4716127076998143</t>
  </si>
  <si>
    <t>343244065838922</t>
  </si>
  <si>
    <t>6011692521406494</t>
  </si>
  <si>
    <t>5287506286902142</t>
  </si>
  <si>
    <t>4532531566419159</t>
  </si>
  <si>
    <t>375890920781235</t>
  </si>
  <si>
    <t>6011478350228054</t>
  </si>
  <si>
    <t>5256119567522378</t>
  </si>
  <si>
    <t>4358025247872432</t>
  </si>
  <si>
    <t>345357417309109</t>
  </si>
  <si>
    <t>6011383193888819</t>
  </si>
  <si>
    <t>5562330920667334</t>
  </si>
  <si>
    <t>4556714724640061</t>
  </si>
  <si>
    <t>372879974135318</t>
  </si>
  <si>
    <t>6011971759796465</t>
  </si>
  <si>
    <t>5452835608552452</t>
  </si>
  <si>
    <t>4716515811928351</t>
  </si>
  <si>
    <t>370593768723070</t>
  </si>
  <si>
    <t>6011131852514345</t>
  </si>
  <si>
    <t>5103231157036118</t>
  </si>
  <si>
    <t>4024007130531352</t>
  </si>
  <si>
    <t>377751707859495</t>
  </si>
  <si>
    <t>6011296123367185</t>
  </si>
  <si>
    <t>5122790847159074</t>
  </si>
  <si>
    <t>4024007119583937</t>
  </si>
  <si>
    <t>371763542638097</t>
  </si>
  <si>
    <t>6011535822475181</t>
  </si>
  <si>
    <t>5597472538564005</t>
  </si>
  <si>
    <t>4485087890538237</t>
  </si>
  <si>
    <t>374646941686352</t>
  </si>
  <si>
    <t>6011308187462693</t>
  </si>
  <si>
    <t>5564292976601930</t>
  </si>
  <si>
    <t>4485905496169232</t>
  </si>
  <si>
    <t>376326172867975</t>
  </si>
  <si>
    <t>6011609954580132</t>
  </si>
  <si>
    <t>5347331569906605</t>
  </si>
  <si>
    <t>4556978835301216</t>
  </si>
  <si>
    <t>348378743135098</t>
  </si>
  <si>
    <t>6011569556148185</t>
  </si>
  <si>
    <t>5507831819988986</t>
  </si>
  <si>
    <t>4539322766126445</t>
  </si>
  <si>
    <t>343782691286990</t>
  </si>
  <si>
    <t>6011738277345459</t>
  </si>
  <si>
    <t>5267110037696519</t>
  </si>
  <si>
    <t>4716484330044465</t>
  </si>
  <si>
    <t>342668694576456</t>
  </si>
  <si>
    <t>6011521468153548</t>
  </si>
  <si>
    <t>5557218321924387</t>
  </si>
  <si>
    <t>4556977815315295</t>
  </si>
  <si>
    <t>370949400172938</t>
  </si>
  <si>
    <t>6011688960942072</t>
  </si>
  <si>
    <t>5478743021999468</t>
  </si>
  <si>
    <t>4556932584065431</t>
  </si>
  <si>
    <t>343088632980455</t>
  </si>
  <si>
    <t>6011778168886534</t>
  </si>
  <si>
    <t>5106102458182736</t>
  </si>
  <si>
    <t>4485401026299772</t>
  </si>
  <si>
    <t>372371042333083</t>
  </si>
  <si>
    <t>6011910497707012</t>
  </si>
  <si>
    <t>5253384916361018</t>
  </si>
  <si>
    <t>4532496853890563</t>
  </si>
  <si>
    <t>373409754916668</t>
  </si>
  <si>
    <t>6011681261440425</t>
  </si>
  <si>
    <t>5393596328195848</t>
  </si>
  <si>
    <t>4024007164395518</t>
  </si>
  <si>
    <t>341801933105024</t>
  </si>
  <si>
    <t>6011852664429469</t>
  </si>
  <si>
    <t>5594965988826884</t>
  </si>
  <si>
    <t>4929469103570682</t>
  </si>
  <si>
    <t>349772986316952</t>
  </si>
  <si>
    <t>6011754414477865</t>
  </si>
  <si>
    <t>5515644277055523</t>
  </si>
  <si>
    <t>4485482695358008</t>
  </si>
  <si>
    <t>374870306489075</t>
  </si>
  <si>
    <t>6011731163289147</t>
  </si>
  <si>
    <t>5382536665636957</t>
  </si>
  <si>
    <t>4916590284864977</t>
  </si>
  <si>
    <t>347252383682795</t>
  </si>
  <si>
    <t>6011062584096071</t>
  </si>
  <si>
    <t>5102517322917351</t>
  </si>
  <si>
    <t>4383005726051343</t>
  </si>
  <si>
    <t>340938025553595</t>
  </si>
  <si>
    <t>6011496538018304</t>
  </si>
  <si>
    <t>5217991893807006</t>
  </si>
  <si>
    <t>4929707705973683</t>
  </si>
  <si>
    <t>346964980633127</t>
  </si>
  <si>
    <t>6011540137673116</t>
  </si>
  <si>
    <t>5378656002662734</t>
  </si>
  <si>
    <t>4929360609279375</t>
  </si>
  <si>
    <t>345650678350717</t>
  </si>
  <si>
    <t>6011840395563243</t>
  </si>
  <si>
    <t>5531946573742773</t>
  </si>
  <si>
    <t>4716667142284457</t>
  </si>
  <si>
    <t>343879101219544</t>
  </si>
  <si>
    <t>6011316626292894</t>
  </si>
  <si>
    <t>5579272601120186</t>
  </si>
  <si>
    <t>4532900642470280</t>
  </si>
  <si>
    <t>379687672061717</t>
  </si>
  <si>
    <t>6011364060041138</t>
  </si>
  <si>
    <t>5324667629639026</t>
  </si>
  <si>
    <t>4916911946670323</t>
  </si>
  <si>
    <t>375117612228089</t>
  </si>
  <si>
    <t>6011585349610158</t>
  </si>
  <si>
    <t>5382270129142606</t>
  </si>
  <si>
    <t>4024007108011080</t>
  </si>
  <si>
    <t>345223407842097</t>
  </si>
  <si>
    <t>6011888394083002</t>
  </si>
  <si>
    <t>5215621208334386</t>
  </si>
  <si>
    <t>4916807476319804</t>
  </si>
  <si>
    <t>372535704618540</t>
  </si>
  <si>
    <t>6011554451995088</t>
  </si>
  <si>
    <t>5521264525650249</t>
  </si>
  <si>
    <t>4532420285820709</t>
  </si>
  <si>
    <t>371208945271237</t>
  </si>
  <si>
    <t>6011588964890477</t>
  </si>
  <si>
    <t>5132175080056039</t>
  </si>
  <si>
    <t>4556089646397524</t>
  </si>
  <si>
    <t>344855834304620</t>
  </si>
  <si>
    <t>6011291871557848</t>
  </si>
  <si>
    <t>5532919109865748</t>
  </si>
  <si>
    <t>4532074834931176</t>
  </si>
  <si>
    <t>340257947840059</t>
  </si>
  <si>
    <t>6011687212026288</t>
  </si>
  <si>
    <t>5463617108085796</t>
  </si>
  <si>
    <t>4556083354821981</t>
  </si>
  <si>
    <t>377797502886183</t>
  </si>
  <si>
    <t>6011214316658500</t>
  </si>
  <si>
    <t>5581469075053051</t>
  </si>
  <si>
    <t>4916392424626691</t>
  </si>
  <si>
    <t>378598028390968</t>
  </si>
  <si>
    <t>6011197286759889</t>
  </si>
  <si>
    <t>5466400449171501</t>
  </si>
  <si>
    <t>4929014910899351</t>
  </si>
  <si>
    <t>379259303000967</t>
  </si>
  <si>
    <t>6011913723968044</t>
  </si>
  <si>
    <t>5352614058539892</t>
  </si>
  <si>
    <t>4024007113748064</t>
  </si>
  <si>
    <t>373369177189733</t>
  </si>
  <si>
    <t>6011565228592693</t>
  </si>
  <si>
    <t>5389095120130414</t>
  </si>
  <si>
    <t>4532005948173396</t>
  </si>
  <si>
    <t>379312775683461</t>
  </si>
  <si>
    <t>6011841588503459</t>
  </si>
  <si>
    <t>5521102698495655</t>
  </si>
  <si>
    <t>4485970395888613</t>
  </si>
  <si>
    <t>370716304221164</t>
  </si>
  <si>
    <t>6011077013624137</t>
  </si>
  <si>
    <t>5564829501941537</t>
  </si>
  <si>
    <t>4916962223680691</t>
  </si>
  <si>
    <t>373617080138340</t>
  </si>
  <si>
    <t>6011919313165305</t>
  </si>
  <si>
    <t>5396754054257871</t>
  </si>
  <si>
    <t>4556199055436059</t>
  </si>
  <si>
    <t>343397552942522</t>
  </si>
  <si>
    <t>6011321696762487</t>
  </si>
  <si>
    <t>5191224155244845</t>
  </si>
  <si>
    <t>4539393049874200</t>
  </si>
  <si>
    <t>377449376631192</t>
  </si>
  <si>
    <t>6011017049466848</t>
  </si>
  <si>
    <t>5560143668889396</t>
  </si>
  <si>
    <t>4532309734445624</t>
  </si>
  <si>
    <t>371606399509731</t>
  </si>
  <si>
    <t>6011328738203206</t>
  </si>
  <si>
    <t>5241892687952539</t>
  </si>
  <si>
    <t>4929352664717415</t>
  </si>
  <si>
    <t>345277802331163</t>
  </si>
  <si>
    <t>6011170422115456</t>
  </si>
  <si>
    <t>5428836340895325</t>
  </si>
  <si>
    <t>4532184577275994</t>
  </si>
  <si>
    <t>340109374076535</t>
  </si>
  <si>
    <t>6011394298888174</t>
  </si>
  <si>
    <t>5202838628638288</t>
  </si>
  <si>
    <t>4532446396626842</t>
  </si>
  <si>
    <t>344821735661542</t>
  </si>
  <si>
    <t>6011079991382860</t>
  </si>
  <si>
    <t>5462426779167961</t>
  </si>
  <si>
    <t>4556126224091713</t>
  </si>
  <si>
    <t>374075313329864</t>
  </si>
  <si>
    <t>6011244182459584</t>
  </si>
  <si>
    <t>5594281829828992</t>
  </si>
  <si>
    <t>4579146182868632</t>
  </si>
  <si>
    <t>371422237639809</t>
  </si>
  <si>
    <t>6011338237007347</t>
  </si>
  <si>
    <t>5415283209620400</t>
  </si>
  <si>
    <t>4916449400318220</t>
  </si>
  <si>
    <t>373939744230259</t>
  </si>
  <si>
    <t>6011748505523728</t>
  </si>
  <si>
    <t>5170860755114303</t>
  </si>
  <si>
    <t>4556217454257171</t>
  </si>
  <si>
    <t>344239667809338</t>
  </si>
  <si>
    <t>6011153963564951</t>
  </si>
  <si>
    <t>5226576471354783</t>
  </si>
  <si>
    <t>4539994147286187</t>
  </si>
  <si>
    <t>371382211910677</t>
  </si>
  <si>
    <t>6011750714417528</t>
  </si>
  <si>
    <t>5372234582212134</t>
  </si>
  <si>
    <t>4929713193150230</t>
  </si>
  <si>
    <t>379745657398692</t>
  </si>
  <si>
    <t>6011100783906748</t>
  </si>
  <si>
    <t>5274058069949390</t>
  </si>
  <si>
    <t>4539006712454379</t>
  </si>
  <si>
    <t>372268075539570</t>
  </si>
  <si>
    <t>6011539695936014</t>
  </si>
  <si>
    <t>5213071264025696</t>
  </si>
  <si>
    <t>4716968964751114</t>
  </si>
  <si>
    <t>349127981596399</t>
  </si>
  <si>
    <t>6011409483030364</t>
  </si>
  <si>
    <t>5380955782314920</t>
  </si>
  <si>
    <t>4539449597671669</t>
  </si>
  <si>
    <t>345960262258378</t>
  </si>
  <si>
    <t>6011008830424864</t>
  </si>
  <si>
    <t>5327795499109445</t>
  </si>
  <si>
    <t>4592627371006707</t>
  </si>
  <si>
    <t>371153233660883</t>
  </si>
  <si>
    <t>6011711084338124</t>
  </si>
  <si>
    <t>5192694838495494</t>
  </si>
  <si>
    <t>4024007197940470</t>
  </si>
  <si>
    <t>347424559771898</t>
  </si>
  <si>
    <t>6011225144588123</t>
  </si>
  <si>
    <t>5386777209614896</t>
  </si>
  <si>
    <t>4716256485378447</t>
  </si>
  <si>
    <t>340769031822520</t>
  </si>
  <si>
    <t>6011787076185483</t>
  </si>
  <si>
    <t>5483279178627035</t>
  </si>
  <si>
    <t>4101230892246334</t>
  </si>
  <si>
    <t>379630290640322</t>
  </si>
  <si>
    <t>6011143566652410</t>
  </si>
  <si>
    <t>5588842142882483</t>
  </si>
  <si>
    <t>4485354381667408</t>
  </si>
  <si>
    <t>344279225313613</t>
  </si>
  <si>
    <t>6011403828301655</t>
  </si>
  <si>
    <t>5435898376476496</t>
  </si>
  <si>
    <t>4532601179350636</t>
  </si>
  <si>
    <t>348097516429781</t>
  </si>
  <si>
    <t>6011855707923547</t>
  </si>
  <si>
    <t>5474079448395855</t>
  </si>
  <si>
    <t>4929529422391704</t>
  </si>
  <si>
    <t>374836785923439</t>
  </si>
  <si>
    <t>6011357568511297</t>
  </si>
  <si>
    <t>5244375144223873</t>
  </si>
  <si>
    <t>4024007111817960</t>
  </si>
  <si>
    <t>340872354033525</t>
  </si>
  <si>
    <t>6011400878215454</t>
  </si>
  <si>
    <t>5529781876887049</t>
  </si>
  <si>
    <t>4539818279394487</t>
  </si>
  <si>
    <t>344303263369012</t>
  </si>
  <si>
    <t>6011103747482889</t>
  </si>
  <si>
    <t>5302548655901926</t>
  </si>
  <si>
    <t>4929110859398106</t>
  </si>
  <si>
    <t>341752754756876</t>
  </si>
  <si>
    <t>6011087688910554</t>
  </si>
  <si>
    <t>5365052191132488</t>
  </si>
  <si>
    <t>4485498748410125</t>
  </si>
  <si>
    <t>348799086453006</t>
  </si>
  <si>
    <t>6011945758532261</t>
  </si>
  <si>
    <t>5120471610558824</t>
  </si>
  <si>
    <t>4024007127014438</t>
  </si>
  <si>
    <t>378160241308317</t>
  </si>
  <si>
    <t>6011885191770591</t>
  </si>
  <si>
    <t>5166037361220610</t>
  </si>
  <si>
    <t>4716099957159352</t>
  </si>
  <si>
    <t>341004656813649</t>
  </si>
  <si>
    <t>6011364007771755</t>
  </si>
  <si>
    <t>5149865143732367</t>
  </si>
  <si>
    <t>4716385555579848</t>
  </si>
  <si>
    <t>343506811027749</t>
  </si>
  <si>
    <t>6011520718184287</t>
  </si>
  <si>
    <t>5564240824452667</t>
  </si>
  <si>
    <t>4916809812032075</t>
  </si>
  <si>
    <t>346681572221174</t>
  </si>
  <si>
    <t>6011949387527940</t>
  </si>
  <si>
    <t>5416501072112588</t>
  </si>
  <si>
    <t>4929766427065772</t>
  </si>
  <si>
    <t>376469053200021</t>
  </si>
  <si>
    <t>6011101563666080</t>
  </si>
  <si>
    <t>5346406886717967</t>
  </si>
  <si>
    <t>4929694284144573</t>
  </si>
  <si>
    <t>347119995655834</t>
  </si>
  <si>
    <t>6011118219567868</t>
  </si>
  <si>
    <t>5410935387296304</t>
  </si>
  <si>
    <t>4556438324803818</t>
  </si>
  <si>
    <t>344531349684455</t>
  </si>
  <si>
    <t>6011379021959731</t>
  </si>
  <si>
    <t>5131953175686915</t>
  </si>
  <si>
    <t>4556856365230726</t>
  </si>
  <si>
    <t>371024089757315</t>
  </si>
  <si>
    <t>6011786849372501</t>
  </si>
  <si>
    <t>5217527506440528</t>
  </si>
  <si>
    <t>4539746879228534</t>
  </si>
  <si>
    <t>341231060158234</t>
  </si>
  <si>
    <t>6011931435344650</t>
  </si>
  <si>
    <t>5297640245406149</t>
  </si>
  <si>
    <t>4916870679840323</t>
  </si>
  <si>
    <t>374295263403200</t>
  </si>
  <si>
    <t>https://www.creditcardvalidator.org/generator</t>
  </si>
  <si>
    <t>https://www.coolgenerator.com/ssn-generator</t>
  </si>
  <si>
    <t>https://success.myshn.net/Data_Protection/Data_Identifiers/U.S._Driver's_License_Numbers#:~:text=Kentucky%20driver's%20license%20numbers%20consist,%2C%20V12%2D345%2D678.&amp;text=Louisiana%20driver's%20license%20numbers%20are,For%20example%2C%20007000100.</t>
  </si>
  <si>
    <t>https://ntsi.com/drivers-license-format/</t>
  </si>
  <si>
    <t>https://onlinestringtools.com/generate-string-from-regex</t>
  </si>
  <si>
    <t>MEDICARE-MBI</t>
  </si>
  <si>
    <t>HICN</t>
  </si>
  <si>
    <t>3X53-LT2-QI17</t>
  </si>
  <si>
    <t>8JC1-V56-IP85</t>
  </si>
  <si>
    <t>4C79-MG6-NO28</t>
  </si>
  <si>
    <t>4MD4-JR3-HI54</t>
  </si>
  <si>
    <t>4A11-OG0-UR05</t>
  </si>
  <si>
    <t>9K22-UC1-DK58</t>
  </si>
  <si>
    <t>6T03-UP7-GL57</t>
  </si>
  <si>
    <t>3RJ3-TD5-BV78</t>
  </si>
  <si>
    <t>7C64-A21-EH76</t>
  </si>
  <si>
    <t>2D04-WH0-SK97</t>
  </si>
  <si>
    <t>2U68-YR9-RH57</t>
  </si>
  <si>
    <t>4EW3-U40-RG92</t>
  </si>
  <si>
    <t>9TB9-V26-IW04</t>
  </si>
  <si>
    <t>1U30-S26-VD20</t>
  </si>
  <si>
    <t>9J85-TP5-MU85</t>
  </si>
  <si>
    <t>2HD3-YG8-NK65</t>
  </si>
  <si>
    <t>9XQ9-UJ6-YP53</t>
  </si>
  <si>
    <t>2B52-LW0-AM23</t>
  </si>
  <si>
    <t>2VB5-AK3-GW16</t>
  </si>
  <si>
    <t>1LT0-SP6-SY89</t>
  </si>
  <si>
    <t>7BA1-XN6-GU28</t>
  </si>
  <si>
    <t>2RS5-WN6-IA21</t>
  </si>
  <si>
    <t>6J56-D79-KU22</t>
  </si>
  <si>
    <t>9UZ3-JJ1-YM10</t>
  </si>
  <si>
    <t>9R70-WK4-LK75</t>
  </si>
  <si>
    <t>5MQ3-CA0-ST85</t>
  </si>
  <si>
    <t>7PR0-E08-QP42</t>
  </si>
  <si>
    <t>3L29-XS1-BR69</t>
  </si>
  <si>
    <t>7OS6-F66-JO40</t>
  </si>
  <si>
    <t>7YI7-BR0-MK15</t>
  </si>
  <si>
    <t>9II3-DA9-LT80</t>
  </si>
  <si>
    <t>8BK6-SR8-OE20</t>
  </si>
  <si>
    <t>1H29-UF5-PN62</t>
  </si>
  <si>
    <t>5YA4-KC3-FH73</t>
  </si>
  <si>
    <t>2BB1-WR2-PO39</t>
  </si>
  <si>
    <t>4LW5-B75-EA48</t>
  </si>
  <si>
    <t>1F67-KA1-EC82</t>
  </si>
  <si>
    <t>1IU2-Y89-FI17</t>
  </si>
  <si>
    <t>8IV9-WI7-OV11</t>
  </si>
  <si>
    <t>7PA3-N10-XM80</t>
  </si>
  <si>
    <t>7C23-WD5-QH44</t>
  </si>
  <si>
    <t>4YO9-RV4-TP42</t>
  </si>
  <si>
    <t>3HV5-CE7-RW30</t>
  </si>
  <si>
    <t>1QQ8-B95-KL49</t>
  </si>
  <si>
    <t>1JX4-Y12-UP66</t>
  </si>
  <si>
    <t>8W39-MJ7-GA59</t>
  </si>
  <si>
    <t>9LX4-M84-FB41</t>
  </si>
  <si>
    <t>3GE7-XC8-MP97</t>
  </si>
  <si>
    <t>4X60-LO1-GX92</t>
  </si>
  <si>
    <t>2Y86-Y57-TG87</t>
  </si>
  <si>
    <t>6H00-Y11-TK04</t>
  </si>
  <si>
    <t>9XR1-JP4-WO06</t>
  </si>
  <si>
    <t>6GX0-HT4-JV10</t>
  </si>
  <si>
    <t>7LM9-RS4-IN00</t>
  </si>
  <si>
    <t>9WB7-MP4-QX41</t>
  </si>
  <si>
    <t>1D13-CV0-AV45</t>
  </si>
  <si>
    <t>1PH7-PJ9-MF44</t>
  </si>
  <si>
    <t>7S66-SC8-JW69</t>
  </si>
  <si>
    <t>1KB4-VC3-WB29</t>
  </si>
  <si>
    <t>8GL0-UT7-GL50</t>
  </si>
  <si>
    <t>3O90-KU7-JR46</t>
  </si>
  <si>
    <t>2BU6-R61-HG09</t>
  </si>
  <si>
    <t>7TB3-P13-FU55</t>
  </si>
  <si>
    <t>7B89-UN7-XM09</t>
  </si>
  <si>
    <t>8B64-VI9-LR97</t>
  </si>
  <si>
    <t>8AZ7-IB6-FQ77</t>
  </si>
  <si>
    <t>5YD2-SG2-MN54</t>
  </si>
  <si>
    <t>5XA9-U71-LN96</t>
  </si>
  <si>
    <t>2PX6-E68-WF42</t>
  </si>
  <si>
    <t>7PD1-GS1-TE12</t>
  </si>
  <si>
    <t>9NO0-SA3-CK68</t>
  </si>
  <si>
    <t>2Q74-FJ1-BD23</t>
  </si>
  <si>
    <t>5OS9-GN7-RD24</t>
  </si>
  <si>
    <t>5EE9-FT9-FS36</t>
  </si>
  <si>
    <t>9X44-YY4-IM27</t>
  </si>
  <si>
    <t>5HC2-BN5-XQ39</t>
  </si>
  <si>
    <t>2TU1-YS0-SO52</t>
  </si>
  <si>
    <t>6JR9-SD7-JF75</t>
  </si>
  <si>
    <t>8GW8-R04-XX38</t>
  </si>
  <si>
    <t>4QE6-JC4-BB07</t>
  </si>
  <si>
    <t>9P14-M07-TT75</t>
  </si>
  <si>
    <t>3N40-SB4-IB94</t>
  </si>
  <si>
    <t>2DY7-TP0-CR24</t>
  </si>
  <si>
    <t>3PP2-BS5-SA41</t>
  </si>
  <si>
    <t>1DS4-VE3-TK18</t>
  </si>
  <si>
    <t>3X99-XO0-IE44</t>
  </si>
  <si>
    <t>5UU2-PD5-JE29</t>
  </si>
  <si>
    <t>3DC1-JT6-KW24</t>
  </si>
  <si>
    <t>5ES5-AF0-MC83</t>
  </si>
  <si>
    <t>1FT3-V07-HB84</t>
  </si>
  <si>
    <t>7WX9-L69-DP13</t>
  </si>
  <si>
    <t>9L31-BK3-JF85</t>
  </si>
  <si>
    <t>5DV3-B44-SO80</t>
  </si>
  <si>
    <t>7HT1-DM7-YU26</t>
  </si>
  <si>
    <t>6TO8-TO7-NV85</t>
  </si>
  <si>
    <t>9KG8-TS2-YF68</t>
  </si>
  <si>
    <t>8KW7-PI6-TI54</t>
  </si>
  <si>
    <t>1A84-S48-DK19</t>
  </si>
  <si>
    <t>1GQ0-HC3-SS52</t>
  </si>
  <si>
    <t>5VZ6-VU4-RL63</t>
  </si>
  <si>
    <t>6AH6-MT3-IN01</t>
  </si>
  <si>
    <t>8UZ4-FR5-NB97</t>
  </si>
  <si>
    <t>4KI5-NM0-JE89</t>
  </si>
  <si>
    <t>5B67-VS4-CW55</t>
  </si>
  <si>
    <t>1NH8-A84-VS01</t>
  </si>
  <si>
    <t>7R41-F29-NS27</t>
  </si>
  <si>
    <t>5X12-BI7-HV37</t>
  </si>
  <si>
    <t>7EK1-FX9-OI45</t>
  </si>
  <si>
    <t>2EA1-TQ7-GH36</t>
  </si>
  <si>
    <t>3N22-PR5-GD83</t>
  </si>
  <si>
    <t>8CQ1-TD8-MN89</t>
  </si>
  <si>
    <t>6X33-RM8-ES25</t>
  </si>
  <si>
    <t>7UN0-TV5-DS34</t>
  </si>
  <si>
    <t>5HE3-J83-SR90</t>
  </si>
  <si>
    <t>9DZ3-QT7-VY16</t>
  </si>
  <si>
    <t>7OU5-FO5-FC87</t>
  </si>
  <si>
    <t>3HO1-ID1-JT63</t>
  </si>
  <si>
    <t>3CH0-VI2-OF98</t>
  </si>
  <si>
    <t>2AK1-TO7-EN05</t>
  </si>
  <si>
    <t>1FB6-IV5-HR93</t>
  </si>
  <si>
    <t>8HO5-J05-GE98</t>
  </si>
  <si>
    <t>1RJ0-JU3-JO48</t>
  </si>
  <si>
    <t>6EB5-IA0-VL29</t>
  </si>
  <si>
    <t>5B30-RD1-UM16</t>
  </si>
  <si>
    <t>2TX8-N29-MP38</t>
  </si>
  <si>
    <t>1IZ2-N01-GI94</t>
  </si>
  <si>
    <t>3CD6-CI4-OP08</t>
  </si>
  <si>
    <t>7GE3-NM9-LS44</t>
  </si>
  <si>
    <t>6L31-X68-KL43</t>
  </si>
  <si>
    <t>7KH5-BL1-JC85</t>
  </si>
  <si>
    <t>8U44-EX5-FW56</t>
  </si>
  <si>
    <t>1L89-I41-NB78</t>
  </si>
  <si>
    <t>7RC9-JG9-PW72</t>
  </si>
  <si>
    <t>7KW3-YX6-PB07</t>
  </si>
  <si>
    <t>3F08-EP5-GV43</t>
  </si>
  <si>
    <t>2L64-A14-YC49</t>
  </si>
  <si>
    <t>5B84-ID2-QB19</t>
  </si>
  <si>
    <t>3EA1-KW6-OU85</t>
  </si>
  <si>
    <t>9QX1-UW6-OO71</t>
  </si>
  <si>
    <t>5YO6-RL3-ER98</t>
  </si>
  <si>
    <t>4PW6-CI1-CN54</t>
  </si>
  <si>
    <t>9E87-AA1-OS03</t>
  </si>
  <si>
    <t>7CQ9-JB3-AI67</t>
  </si>
  <si>
    <t>3H12-GY7-QQ12</t>
  </si>
  <si>
    <t>9A86-Q62-AE27</t>
  </si>
  <si>
    <t>6HF6-G02-TE71</t>
  </si>
  <si>
    <t>3Y17-US0-HL23</t>
  </si>
  <si>
    <t>1S58-AJ4-KT25</t>
  </si>
  <si>
    <t>3FM7-YH2-US30</t>
  </si>
  <si>
    <t>9VF1-WD6-BB07</t>
  </si>
  <si>
    <t>3EX5-QS1-VF99</t>
  </si>
  <si>
    <t>7B85-FW6-TB10</t>
  </si>
  <si>
    <t>3IX3-GQ5-SK17</t>
  </si>
  <si>
    <t>8VC5-V04-CR56</t>
  </si>
  <si>
    <t>6MO1-M11-SQ01</t>
  </si>
  <si>
    <t>3G56-R08-VM14</t>
  </si>
  <si>
    <t>3EY4-RH2-SX43</t>
  </si>
  <si>
    <t>2E59-ML3-ML98</t>
  </si>
  <si>
    <t>7FK1-EH0-HT10</t>
  </si>
  <si>
    <t>4RB6-FH7-EE31</t>
  </si>
  <si>
    <t>3ET2-UU3-PP65</t>
  </si>
  <si>
    <t>7W41-X52-XY56</t>
  </si>
  <si>
    <t>7R49-XK5-SF72</t>
  </si>
  <si>
    <t>1DN2-PG2-WW01</t>
  </si>
  <si>
    <t>6GG7-TA1-EJ65</t>
  </si>
  <si>
    <t>3E46-RK1-KG02</t>
  </si>
  <si>
    <t>1IC2-XL8-YO12</t>
  </si>
  <si>
    <t>3H38-Q96-XF44</t>
  </si>
  <si>
    <t>5LG3-OC1-GN24</t>
  </si>
  <si>
    <t>9CR4-CG0-HR26</t>
  </si>
  <si>
    <t>4FZ2-Q70-XT69</t>
  </si>
  <si>
    <t>7A20-FL1-KN14</t>
  </si>
  <si>
    <t>5RD2-KX8-CC52</t>
  </si>
  <si>
    <t>6TR3-JO2-NN01</t>
  </si>
  <si>
    <t>6WF2-EA1-FS13</t>
  </si>
  <si>
    <t>5DE7-N80-MU37</t>
  </si>
  <si>
    <t>1XD7-N28-AE84</t>
  </si>
  <si>
    <t>9FR9-H52-NK67</t>
  </si>
  <si>
    <t>5UT4-I85-OC90</t>
  </si>
  <si>
    <t>6GD9-DI4-YJ43</t>
  </si>
  <si>
    <t>7PY2-M39-QB05</t>
  </si>
  <si>
    <t>3VO9-C41-GT61</t>
  </si>
  <si>
    <t>4UF4-JM0-BH10</t>
  </si>
  <si>
    <t>3X00-GX5-UW99</t>
  </si>
  <si>
    <t>8EB2-VN1-NT55</t>
  </si>
  <si>
    <t>4GN9-BP5-GQ94</t>
  </si>
  <si>
    <t>2RB2-S14-TG14</t>
  </si>
  <si>
    <t>9R22-W76-JW08</t>
  </si>
  <si>
    <t>8VS1-NX1-HD29</t>
  </si>
  <si>
    <t>5PU9-KV8-GT29</t>
  </si>
  <si>
    <t>6MK9-C52-DW57</t>
  </si>
  <si>
    <t>6KK9-TS4-JI62</t>
  </si>
  <si>
    <t>7N33-UX6-TH29</t>
  </si>
  <si>
    <t>4BV1-BD6-SW82</t>
  </si>
  <si>
    <t>6JY8-F78-LO27</t>
  </si>
  <si>
    <t>4AI8-KE9-WO92</t>
  </si>
  <si>
    <t>8WL9-GC4-YR98</t>
  </si>
  <si>
    <t>1UU1-EU8-HS77</t>
  </si>
  <si>
    <t>7FR0-RG2-FL59</t>
  </si>
  <si>
    <t>5N57-GS3-BM60</t>
  </si>
  <si>
    <t>8A64-TU6-QO45</t>
  </si>
  <si>
    <t>5JS7-B96-BS38</t>
  </si>
  <si>
    <t>1VP7-LF8-HI45</t>
  </si>
  <si>
    <t>1GN3-G83-MD84</t>
  </si>
  <si>
    <t>6A38-HK7-RH42</t>
  </si>
  <si>
    <t>8EU4-SH4-KF77</t>
  </si>
  <si>
    <t>6AJ6-GP7-IW88</t>
  </si>
  <si>
    <t>5OO5-NU8-KK23</t>
  </si>
  <si>
    <t>9BH0-HI1-WL88</t>
  </si>
  <si>
    <t>8LH1-KC3-RC34</t>
  </si>
  <si>
    <t>8NK0-CN0-WP95</t>
  </si>
  <si>
    <t>1R77-GS0-XO92</t>
  </si>
  <si>
    <t>2NS0-RF6-NI84</t>
  </si>
  <si>
    <t>9E16-BS2-KI66</t>
  </si>
  <si>
    <t>1L59-CX0-LF80</t>
  </si>
  <si>
    <t>7V73-DV5-RK81</t>
  </si>
  <si>
    <t>5QG5-GP0-FC39</t>
  </si>
  <si>
    <t>8VK3-QQ3-BS14</t>
  </si>
  <si>
    <t>6U68-XJ3-WE28</t>
  </si>
  <si>
    <t>7OS5-QG4-FE04</t>
  </si>
  <si>
    <t>8HV0-JX9-TL88</t>
  </si>
  <si>
    <t>7BP3-RV1-QE13</t>
  </si>
  <si>
    <t>4YM7-UV6-HR59</t>
  </si>
  <si>
    <t>3EL9-DU9-EY23</t>
  </si>
  <si>
    <t>8UI8-A28-JP26</t>
  </si>
  <si>
    <t>9EJ1-PF5-CR65</t>
  </si>
  <si>
    <t>3GS8-JK3-TI55</t>
  </si>
  <si>
    <t>5GQ7-XH1-KD51</t>
  </si>
  <si>
    <t>4MG1-S43-GQ59</t>
  </si>
  <si>
    <t>4WC6-S15-YO16</t>
  </si>
  <si>
    <t>3DJ9-N34-EC88</t>
  </si>
  <si>
    <t>9B07-A56-RA72</t>
  </si>
  <si>
    <t>7NO7-OT0-GP85</t>
  </si>
  <si>
    <t>1PA0-DU1-IP86</t>
  </si>
  <si>
    <t>5JC4-F09-RK30</t>
  </si>
  <si>
    <t>5EG7-KI6-GN91</t>
  </si>
  <si>
    <t>7UZ4-V61-WI79</t>
  </si>
  <si>
    <t>9X73-NY7-SP01</t>
  </si>
  <si>
    <t>8RY2-IY6-MU57</t>
  </si>
  <si>
    <t>6U65-IS5-FS77</t>
  </si>
  <si>
    <t>1SF1-UQ7-IR84</t>
  </si>
  <si>
    <t>9IU8-V07-AI54</t>
  </si>
  <si>
    <t>6HU2-IU4-EQ90</t>
  </si>
  <si>
    <t>1RD3-GW1-MV93</t>
  </si>
  <si>
    <t>3QR8-BS2-QH44</t>
  </si>
  <si>
    <t>5I12-WM2-GE02</t>
  </si>
  <si>
    <t>8CD2-FA2-WG59</t>
  </si>
  <si>
    <t>7XL1-ML2-MT17</t>
  </si>
  <si>
    <t>2H68-KC5-LA13</t>
  </si>
  <si>
    <t>9MX9-O41-RG28</t>
  </si>
  <si>
    <t>6SW5-ES8-JS70</t>
  </si>
  <si>
    <t>9NV0-IQ6-HP65</t>
  </si>
  <si>
    <t>2OO0-WV4-YG14</t>
  </si>
  <si>
    <t>3GH4-AR4-AD77</t>
  </si>
  <si>
    <t>3RL0-QK4-WM25</t>
  </si>
  <si>
    <t>6V94-CI3-CF21</t>
  </si>
  <si>
    <t>4NP0-QC5-AU13</t>
  </si>
  <si>
    <t>2QA2-MQ5-TU68</t>
  </si>
  <si>
    <t>4M10-F16-YL56</t>
  </si>
  <si>
    <t>2NW1-DV1-RF05</t>
  </si>
  <si>
    <t>1K33-WM0-XA45</t>
  </si>
  <si>
    <t>7T30-LC3-VN37</t>
  </si>
  <si>
    <t>8RZ3-XQ9-AU01</t>
  </si>
  <si>
    <t>5JT4-GN9-JM47</t>
  </si>
  <si>
    <t>5SB3-AW1-CT28</t>
  </si>
  <si>
    <t>8H17-D60-WN17</t>
  </si>
  <si>
    <t>3VD7-L17-CH91</t>
  </si>
  <si>
    <t>7I00-N85-YA33</t>
  </si>
  <si>
    <t>6D26-US4-FE66</t>
  </si>
  <si>
    <t>4UR7-FC5-BE93</t>
  </si>
  <si>
    <t>3KT7-EN0-TE00</t>
  </si>
  <si>
    <t>7CD7-T86-GG05</t>
  </si>
  <si>
    <t>3TK6-K64-CB79</t>
  </si>
  <si>
    <t>3E01-BC8-NN45</t>
  </si>
  <si>
    <t>4FU1-L57-HK90</t>
  </si>
  <si>
    <t>7GT3-CN3-CS16</t>
  </si>
  <si>
    <t>9MH3-DR5-CQ02</t>
  </si>
  <si>
    <t>9NN7-PS2-LK08</t>
  </si>
  <si>
    <t>3OB1-UH5-HJ74</t>
  </si>
  <si>
    <t>1O96-CX8-NB06</t>
  </si>
  <si>
    <t>3DP6-XO0-SH84</t>
  </si>
  <si>
    <t>2PK6-V76-TM81</t>
  </si>
  <si>
    <t>2F79-OX0-CJ56</t>
  </si>
  <si>
    <t>3XQ9-GK6-RE29</t>
  </si>
  <si>
    <t>8IZ1-FP9-HT96</t>
  </si>
  <si>
    <t>8A32-RC6-XH33</t>
  </si>
  <si>
    <t>3CN5-C81-PA44</t>
  </si>
  <si>
    <t>6LR4-OD8-PT16</t>
  </si>
  <si>
    <t>5O78-IY2-YM35</t>
  </si>
  <si>
    <t>2E63-HF7-NO85</t>
  </si>
  <si>
    <t>4R37-ED5-EY05</t>
  </si>
  <si>
    <t>2WX4-TX9-DR82</t>
  </si>
  <si>
    <t>5KI4-MT7-PU09</t>
  </si>
  <si>
    <t>7KL1-UV6-UL55</t>
  </si>
  <si>
    <t>7YT3-EE4-DF08</t>
  </si>
  <si>
    <t>6OK6-TN2-OV26</t>
  </si>
  <si>
    <t>4CY8-EK6-BN36</t>
  </si>
  <si>
    <t>2R73-N94-VW81</t>
  </si>
  <si>
    <t>2W87-F31-FI91</t>
  </si>
  <si>
    <t>6WK5-P90-PG15</t>
  </si>
  <si>
    <t>3MG6-MC4-KV98</t>
  </si>
  <si>
    <t>4RM7-HP2-UN64</t>
  </si>
  <si>
    <t>7M23-S47-QJ22</t>
  </si>
  <si>
    <t>4NM6-R11-XQ84</t>
  </si>
  <si>
    <t>7BQ8-AL3-CJ25</t>
  </si>
  <si>
    <t>9WI2-V56-QI71</t>
  </si>
  <si>
    <t>8OV9-HR8-QG40</t>
  </si>
  <si>
    <t>5B37-BC4-OU23</t>
  </si>
  <si>
    <t>4IU8-P08-WV37</t>
  </si>
  <si>
    <t>5KJ4-C72-SU17</t>
  </si>
  <si>
    <t>6QU0-WB0-FU93</t>
  </si>
  <si>
    <t>8WY1-FF3-UX90</t>
  </si>
  <si>
    <t>9F08-BA4-IY97</t>
  </si>
  <si>
    <t>3OP3-LH5-QO23</t>
  </si>
  <si>
    <t>9B55-L30-PS73</t>
  </si>
  <si>
    <t>7AZ9-L58-LI20</t>
  </si>
  <si>
    <t>4SE2-E03-IU49</t>
  </si>
  <si>
    <t>9AA7-RH9-CN99</t>
  </si>
  <si>
    <t>5BF7-B34-SJ79</t>
  </si>
  <si>
    <t>3DW3-XK5-YF31</t>
  </si>
  <si>
    <t>9FX2-CT5-KO77</t>
  </si>
  <si>
    <t>4XA7-XP6-DA55</t>
  </si>
  <si>
    <t>8SJ4-C44-DW60</t>
  </si>
  <si>
    <t>6YP7-MG3-LE02</t>
  </si>
  <si>
    <t>3A59-AC2-LD97</t>
  </si>
  <si>
    <t>6PN6-ST0-XB80</t>
  </si>
  <si>
    <t>9K05-UH5-AC43</t>
  </si>
  <si>
    <t>1AY5-O54-FT69</t>
  </si>
  <si>
    <t>2P73-HQ3-BT91</t>
  </si>
  <si>
    <t>4AC5-DI1-WN03</t>
  </si>
  <si>
    <t>6A11-VU9-EQ07</t>
  </si>
  <si>
    <t>5L91-IC1-EV68</t>
  </si>
  <si>
    <t>9N50-DA7-WN24</t>
  </si>
  <si>
    <t>1PO7-TV2-YA03</t>
  </si>
  <si>
    <t>1WC2-EB3-AE22</t>
  </si>
  <si>
    <t>6GA0-DF3-FB38</t>
  </si>
  <si>
    <t>3R56-XR0-SF87</t>
  </si>
  <si>
    <t>5NG8-B35-LL77</t>
  </si>
  <si>
    <t>1Y82-FF9-AQ32</t>
  </si>
  <si>
    <t>3SM6-IL7-SA61</t>
  </si>
  <si>
    <t>3G86-CI3-LU86</t>
  </si>
  <si>
    <t>4TA8-W21-TM91</t>
  </si>
  <si>
    <t>6VB0-E25-OO08</t>
  </si>
  <si>
    <t>4G94-O63-BG40</t>
  </si>
  <si>
    <t>1Q77-LN3-EG71</t>
  </si>
  <si>
    <t>2N59-WP5-YY05</t>
  </si>
  <si>
    <t>5J57-WQ7-KO23</t>
  </si>
  <si>
    <t>3G42-KT9-RQ58</t>
  </si>
  <si>
    <t>1XO9-YP0-RR49</t>
  </si>
  <si>
    <t>2BR7-A71-JF56</t>
  </si>
  <si>
    <t>5JA2-MM2-BQ31</t>
  </si>
  <si>
    <t>3RP3-NB8-VN62</t>
  </si>
  <si>
    <t>4K93-MK1-AG15</t>
  </si>
  <si>
    <t>6XR0-RE2-TC90</t>
  </si>
  <si>
    <t>2AA1-K00-GV65</t>
  </si>
  <si>
    <t>7OH8-L28-WE08</t>
  </si>
  <si>
    <t>9J72-OA6-SS01</t>
  </si>
  <si>
    <t>1GP0-BH6-LS86</t>
  </si>
  <si>
    <t>3QW4-KR3-VE65</t>
  </si>
  <si>
    <t>7R05-CY4-BU64</t>
  </si>
  <si>
    <t>5IK6-LS3-KU22</t>
  </si>
  <si>
    <t>7II7-K29-RY18</t>
  </si>
  <si>
    <t>2E91-E07-JV48</t>
  </si>
  <si>
    <t>4FP7-W85-RH06</t>
  </si>
  <si>
    <t>8CO4-HY9-YC30</t>
  </si>
  <si>
    <t>4GV3-D38-WD67</t>
  </si>
  <si>
    <t>2SH7-FG1-AV40</t>
  </si>
  <si>
    <t>2YA7-DU8-BE12</t>
  </si>
  <si>
    <t>9PH8-YK1-SS69</t>
  </si>
  <si>
    <t>6LF6-CV9-FY35</t>
  </si>
  <si>
    <t>3BL2-NG0-AL51</t>
  </si>
  <si>
    <t>4QM1-NE0-AG09</t>
  </si>
  <si>
    <t>2IT8-F87-FA07</t>
  </si>
  <si>
    <t>2P12-WT8-VH65</t>
  </si>
  <si>
    <t>3Y57-E17-HG36</t>
  </si>
  <si>
    <t>1IW0-AU5-FT03</t>
  </si>
  <si>
    <t>8T63-M58-XH91</t>
  </si>
  <si>
    <t>9EQ3-J25-FU66</t>
  </si>
  <si>
    <t>3NA8-TB4-US23</t>
  </si>
  <si>
    <t>4FM5-IE7-WV31</t>
  </si>
  <si>
    <t>5N62-VN4-IB57</t>
  </si>
  <si>
    <t>6WG4-TL5-GR87</t>
  </si>
  <si>
    <t>2L74-AI0-VK16</t>
  </si>
  <si>
    <t>7K69-R63-IG11</t>
  </si>
  <si>
    <t>7S92-Y88-QB39</t>
  </si>
  <si>
    <t>4MI6-J80-SU48</t>
  </si>
  <si>
    <t>2QE4-CQ9-QB42</t>
  </si>
  <si>
    <t>9J48-QR8-PM81</t>
  </si>
  <si>
    <t>5FZ1-TE3-VY33</t>
  </si>
  <si>
    <t>3UB8-VA1-NH65</t>
  </si>
  <si>
    <t>4F89-C40-VS53</t>
  </si>
  <si>
    <t>3GK5-IE8-RH16</t>
  </si>
  <si>
    <t>8K32-R10-RP49</t>
  </si>
  <si>
    <t>2R24-CV1-PD58</t>
  </si>
  <si>
    <t>1QA5-VT3-VE19</t>
  </si>
  <si>
    <t>9VB8-M03-XX26</t>
  </si>
  <si>
    <t>4DF5-QI6-DR41</t>
  </si>
  <si>
    <t>9CM6-GW3-LL17</t>
  </si>
  <si>
    <t>8QZ1-JI4-AR87</t>
  </si>
  <si>
    <t>1DM6-QT0-SU93</t>
  </si>
  <si>
    <t>3QR0-UA4-FJ40</t>
  </si>
  <si>
    <t>8SC8-GN9-VM52</t>
  </si>
  <si>
    <t>8LL3-GW4-QE33</t>
  </si>
  <si>
    <t>5YJ1-V04-CD58</t>
  </si>
  <si>
    <t>1O76-BL2-PE23</t>
  </si>
  <si>
    <t>9YJ8-B15-BG62</t>
  </si>
  <si>
    <t>8WP2-XB2-SA27</t>
  </si>
  <si>
    <t>9YI3-MF8-AE59</t>
  </si>
  <si>
    <t>6S10-OP9-WM28</t>
  </si>
  <si>
    <t>1GD4-HH0-AT95</t>
  </si>
  <si>
    <t>2UL3-M59-PD49</t>
  </si>
  <si>
    <t>3E15-WV5-FC08</t>
  </si>
  <si>
    <t>5MB0-EB7-VQ98</t>
  </si>
  <si>
    <t>5EN6-LG7-BP89</t>
  </si>
  <si>
    <t>1W28-XL4-YL79</t>
  </si>
  <si>
    <t>3SE2-SU9-PJ70</t>
  </si>
  <si>
    <t>1JM8-RH8-FA24</t>
  </si>
  <si>
    <t>8GA8-UT5-UK96</t>
  </si>
  <si>
    <t>9WL1-SV9-RI93</t>
  </si>
  <si>
    <t>1KW6-X32-PQ14</t>
  </si>
  <si>
    <t>2U52-CF7-AD93</t>
  </si>
  <si>
    <t>9Q57-OI7-SA83</t>
  </si>
  <si>
    <t>8WA4-T94-KX05</t>
  </si>
  <si>
    <t>7VI3-XS3-XP70</t>
  </si>
  <si>
    <t>6C50-D47-YP96</t>
  </si>
  <si>
    <t>7HN1-FJ0-XF35</t>
  </si>
  <si>
    <t>6Y17-IF6-SU88</t>
  </si>
  <si>
    <t>8AE1-XB5-UL08</t>
  </si>
  <si>
    <t>6DJ1-DI5-JJ34</t>
  </si>
  <si>
    <t>2O92-E31-ND11</t>
  </si>
  <si>
    <t>9R27-VB1-DQ89</t>
  </si>
  <si>
    <t>4SU3-FL0-TD35</t>
  </si>
  <si>
    <t>8HI7-B65-UX20</t>
  </si>
  <si>
    <t>2E83-TH0-HD76</t>
  </si>
  <si>
    <t>2D02-PQ8-FM33</t>
  </si>
  <si>
    <t>2O33-W08-OS98</t>
  </si>
  <si>
    <t>7EI9-FC4-LE75</t>
  </si>
  <si>
    <t>2A27-JI6-TA23</t>
  </si>
  <si>
    <t>8GA1-F63-IP04</t>
  </si>
  <si>
    <t>6MH4-YB8-AA26</t>
  </si>
  <si>
    <t>3XL3-YH9-FL68</t>
  </si>
  <si>
    <t>8WO6-PC1-YK46</t>
  </si>
  <si>
    <t>7WS4-WX4-OG81</t>
  </si>
  <si>
    <t>5MW3-VT0-MA64</t>
  </si>
  <si>
    <t>4GV6-Q50-BX67</t>
  </si>
  <si>
    <t>2DK8-CU0-VE36</t>
  </si>
  <si>
    <t>7WE8-PC4-VA23</t>
  </si>
  <si>
    <t>9OU7-XW1-HK18</t>
  </si>
  <si>
    <t>1E24-IS8-PL15</t>
  </si>
  <si>
    <t>9CY0-S84-QY04</t>
  </si>
  <si>
    <t>9L01-AQ7-XK69</t>
  </si>
  <si>
    <t>2JW4-R11-JI98</t>
  </si>
  <si>
    <t>7RL7-WX8-SP90</t>
  </si>
  <si>
    <t>7E52-X99-OF39</t>
  </si>
  <si>
    <t>3WV2-MO1-KD78</t>
  </si>
  <si>
    <t>6MY3-T55-TJ16</t>
  </si>
  <si>
    <t>6TL8-AE8-DA67</t>
  </si>
  <si>
    <t>2KE9-VP0-QC33</t>
  </si>
  <si>
    <t>4FU1-NV0-JA64</t>
  </si>
  <si>
    <t>1BK3-F42-OL00</t>
  </si>
  <si>
    <t>1FF9-GW6-ML11</t>
  </si>
  <si>
    <t>6XA0-JR6-EY48</t>
  </si>
  <si>
    <t>8UF4-MA8-NY69</t>
  </si>
  <si>
    <t>4AT7-O20-LG92</t>
  </si>
  <si>
    <t>5KG3-T87-BJ83</t>
  </si>
  <si>
    <t>3DL0-WM9-IW67</t>
  </si>
  <si>
    <t>7FR3-YI5-YQ18</t>
  </si>
  <si>
    <t>2E11-FF4-HJ03</t>
  </si>
  <si>
    <t>7NP6-J12-LH61</t>
  </si>
  <si>
    <t>9RX2-PC8-BJ99</t>
  </si>
  <si>
    <t>7AI2-K32-LM04</t>
  </si>
  <si>
    <t>4V72-MD1-DG23</t>
  </si>
  <si>
    <t>4IQ8-VD0-XM20</t>
  </si>
  <si>
    <t>9SJ8-RO8-IG25</t>
  </si>
  <si>
    <t>8GA5-JY0-GP76</t>
  </si>
  <si>
    <t>1HP1-MY5-VL44</t>
  </si>
  <si>
    <t>1XZ1-BD1-HI54</t>
  </si>
  <si>
    <t>6IA7-NL4-FA36</t>
  </si>
  <si>
    <t>4FP4-AJ9-RR62</t>
  </si>
  <si>
    <t>8PF8-Q35-FK89</t>
  </si>
  <si>
    <t>9QW6-JS5-BT92</t>
  </si>
  <si>
    <t>4N62-KA5-EH60</t>
  </si>
  <si>
    <t>5DW7-XH0-PN36</t>
  </si>
  <si>
    <t>9RT4-GV8-CX89</t>
  </si>
  <si>
    <t>6D06-AK4-UU95</t>
  </si>
  <si>
    <t>1JW4-WX4-TI73</t>
  </si>
  <si>
    <t>5XM7-WY2-BA01</t>
  </si>
  <si>
    <t>6BE3-SQ6-CH92</t>
  </si>
  <si>
    <t>1X71-AD0-NF70</t>
  </si>
  <si>
    <t>1RT3-FD1-LI20</t>
  </si>
  <si>
    <t>3U06-Y60-SH86</t>
  </si>
  <si>
    <t>4ME8-VH2-MM26</t>
  </si>
  <si>
    <t>5UC7-C25-YX87</t>
  </si>
  <si>
    <t>2IU3-NN2-TF69</t>
  </si>
  <si>
    <t>8W62-LH4-PP63</t>
  </si>
  <si>
    <t>2WU4-C14-JR55</t>
  </si>
  <si>
    <t>1QP8-RR2-GL85</t>
  </si>
  <si>
    <t>3NN1-YV2-EX09</t>
  </si>
  <si>
    <t>5R34-B87-DA30</t>
  </si>
  <si>
    <t>3LH9-RH3-JP22</t>
  </si>
  <si>
    <t>1SY6-R68-UH87</t>
  </si>
  <si>
    <t>6AS6-M66-JT93</t>
  </si>
  <si>
    <t>3WS1-RG6-XR02</t>
  </si>
  <si>
    <t>6RE7-FV7-LW20</t>
  </si>
  <si>
    <t>1RZ4-IE8-IX46</t>
  </si>
  <si>
    <t>6AS1-IB3-RY46</t>
  </si>
  <si>
    <t>6S63-UD9-YT03</t>
  </si>
  <si>
    <t>9DQ4-T58-JM59</t>
  </si>
  <si>
    <t>7IQ3-L60-VI96</t>
  </si>
  <si>
    <t>4XE4-HK8-XG35</t>
  </si>
  <si>
    <t>2KY4-QR2-JP01</t>
  </si>
  <si>
    <t>4XT4-MI1-HA54</t>
  </si>
  <si>
    <t>8TP4-QL1-FB56</t>
  </si>
  <si>
    <t>9N79-EH7-VH14</t>
  </si>
  <si>
    <t>9SR0-G89-IF31</t>
  </si>
  <si>
    <t>4JX8-TX2-KW74</t>
  </si>
  <si>
    <t>8VF2-LG8-LT50</t>
  </si>
  <si>
    <t>5MA5-I84-WX58</t>
  </si>
  <si>
    <t>2S62-SF7-MN93</t>
  </si>
  <si>
    <t>4L13-WF5-VY12</t>
  </si>
  <si>
    <t>8X52-WT7-WY06</t>
  </si>
  <si>
    <t>4TC8-ML4-OO38</t>
  </si>
  <si>
    <t>6D90-RB0-KE85</t>
  </si>
  <si>
    <t>4Q33-JX4-WG86</t>
  </si>
  <si>
    <t>3NF1-Q02-PX08</t>
  </si>
  <si>
    <t>2AI4-HP6-CF67</t>
  </si>
  <si>
    <t>1JL9-Y70-GJ20</t>
  </si>
  <si>
    <t>4AL6-E68-SS65</t>
  </si>
  <si>
    <t>6QE4-FU5-XQ27</t>
  </si>
  <si>
    <t>2QG2-CL3-UT24</t>
  </si>
  <si>
    <t>5BX3-YW0-WV97</t>
  </si>
  <si>
    <t>3AL4-W35-UI86</t>
  </si>
  <si>
    <t>4KX4-S65-WE98</t>
  </si>
  <si>
    <t>4XA7-R97-EH03</t>
  </si>
  <si>
    <t>1UY0-SP3-BG10</t>
  </si>
  <si>
    <t>4W26-XM4-PR50</t>
  </si>
  <si>
    <t>4I69-PL9-LD43</t>
  </si>
  <si>
    <t>3NH4-FF7-VS79</t>
  </si>
  <si>
    <t>3M75-LE6-GI87</t>
  </si>
  <si>
    <t>4M24-I98-GT33</t>
  </si>
  <si>
    <t>5LQ7-US1-PF23</t>
  </si>
  <si>
    <t>3DI3-PB5-BG85</t>
  </si>
  <si>
    <t>6CX5-M93-FW08</t>
  </si>
  <si>
    <t>7A43-BQ7-TK89</t>
  </si>
  <si>
    <t>4KM7-QV7-HO70</t>
  </si>
  <si>
    <t>7SG7-X12-OF23</t>
  </si>
  <si>
    <t>1AK3-H46-RU01</t>
  </si>
  <si>
    <t>3FF2-XX8-PU98</t>
  </si>
  <si>
    <t>4RM9-RS3-TS36</t>
  </si>
  <si>
    <t>6HZ6-GR9-XA10</t>
  </si>
  <si>
    <t>2GD6-XC7-XI80</t>
  </si>
  <si>
    <t>5KF6-M53-OM68</t>
  </si>
  <si>
    <t>3A64-TI1-NT12</t>
  </si>
  <si>
    <t>8GQ8-UE7-FV67</t>
  </si>
  <si>
    <t>3SV9-AB8-EY60</t>
  </si>
  <si>
    <t>4YX8-DR4-CM23</t>
  </si>
  <si>
    <t>9BQ0-YY7-CF70</t>
  </si>
  <si>
    <t>5DC5-IW8-SN77</t>
  </si>
  <si>
    <t>3QD0-J18-YE42</t>
  </si>
  <si>
    <t>5XS7-IU5-TJ07</t>
  </si>
  <si>
    <t>2VM4-G52-LG71</t>
  </si>
  <si>
    <t>3E92-Y76-WF88</t>
  </si>
  <si>
    <t>5FN9-RH5-DY58</t>
  </si>
  <si>
    <t>9U10-AA2-HO92</t>
  </si>
  <si>
    <t>2YX6-RS4-AP52</t>
  </si>
  <si>
    <t>2KF5-DN1-EX96</t>
  </si>
  <si>
    <t>3AC2-WE9-AS01</t>
  </si>
  <si>
    <t>2NB6-KD4-OI69</t>
  </si>
  <si>
    <t>4PB5-II5-EQ81</t>
  </si>
  <si>
    <t>6DW5-EI2-BW97</t>
  </si>
  <si>
    <t>9NR0-K50-BO64</t>
  </si>
  <si>
    <t>8TA5-LY9-QP68</t>
  </si>
  <si>
    <t>6MG4-M25-KJ38</t>
  </si>
  <si>
    <t>9KC4-KV5-OS40</t>
  </si>
  <si>
    <t>2IH7-LQ2-UO48</t>
  </si>
  <si>
    <t>7GE0-UJ6-CO64</t>
  </si>
  <si>
    <t>5CI0-C38-KV94</t>
  </si>
  <si>
    <t>6SR5-A91-NI14</t>
  </si>
  <si>
    <t>4M61-OU3-WX82</t>
  </si>
  <si>
    <t>6C73-N55-KB86</t>
  </si>
  <si>
    <t>1FZ1-I56-HX72</t>
  </si>
  <si>
    <t>7XJ9-FG9-YR94</t>
  </si>
  <si>
    <t>5BS4-QU1-GQ67</t>
  </si>
  <si>
    <t>9UV3-M44-OK74</t>
  </si>
  <si>
    <t>7JM2-SF9-WB38</t>
  </si>
  <si>
    <t>7PY8-YW3-GJ01</t>
  </si>
  <si>
    <t>1UV9-DQ9-NB86</t>
  </si>
  <si>
    <t>4DU3-NN1-YA01</t>
  </si>
  <si>
    <t>9JG4-CL5-HB03</t>
  </si>
  <si>
    <t>6M50-JH8-YI81</t>
  </si>
  <si>
    <t>2CD9-LV6-DP19</t>
  </si>
  <si>
    <t>5K66-EY9-CY10</t>
  </si>
  <si>
    <t>6P11-MT3-JX98</t>
  </si>
  <si>
    <t>7AN9-UR6-NN29</t>
  </si>
  <si>
    <t>7OA6-OT8-UT82</t>
  </si>
  <si>
    <t>1I30-WN0-AF34</t>
  </si>
  <si>
    <t>6IX6-NB8-KK00</t>
  </si>
  <si>
    <t>3JV0-NA0-NX26</t>
  </si>
  <si>
    <t>5WI8-E70-HY00</t>
  </si>
  <si>
    <t>7TJ6-TB6-QQ26</t>
  </si>
  <si>
    <t>8IG5-I63-PD75</t>
  </si>
  <si>
    <t>8RH1-OB1-RB51</t>
  </si>
  <si>
    <t>1BU4-EL6-GF17</t>
  </si>
  <si>
    <t>8TF0-LM1-SB70</t>
  </si>
  <si>
    <t>1CH0-OA0-GK63</t>
  </si>
  <si>
    <t>6IN2-G61-TL00</t>
  </si>
  <si>
    <t>8BC0-IX6-ES07</t>
  </si>
  <si>
    <t>1Q49-QI3-PN93</t>
  </si>
  <si>
    <t>1WQ9-GG5-CL82</t>
  </si>
  <si>
    <t>7EA5-NT3-WT04</t>
  </si>
  <si>
    <t>5JU1-GW3-RP97</t>
  </si>
  <si>
    <t>2PV1-I46-KT61</t>
  </si>
  <si>
    <t>6LR7-CI7-TJ88</t>
  </si>
  <si>
    <t>3IC6-JG8-XG39</t>
  </si>
  <si>
    <t>3RC1-GT3-GS76</t>
  </si>
  <si>
    <t>9HX2-XW6-UE55</t>
  </si>
  <si>
    <t>9FH3-KB7-GT35</t>
  </si>
  <si>
    <t>2AD7-BR8-AN77</t>
  </si>
  <si>
    <t>4GM1-P47-FJ12</t>
  </si>
  <si>
    <t>1BP4-M96-AN76</t>
  </si>
  <si>
    <t>3TB7-U31-FL58</t>
  </si>
  <si>
    <t>2RH9-D09-MB25</t>
  </si>
  <si>
    <t>5W84-UN4-YX38</t>
  </si>
  <si>
    <t>3XZ5-YQ8-DH99</t>
  </si>
  <si>
    <t>1VF6-KB1-GI00</t>
  </si>
  <si>
    <t>6I24-BN2-GF49</t>
  </si>
  <si>
    <t>9TT6-Y78-CH84</t>
  </si>
  <si>
    <t>7OT0-U15-PY14</t>
  </si>
  <si>
    <t>3ME3-AR0-CD81</t>
  </si>
  <si>
    <t>2LC0-SK8-FA59</t>
  </si>
  <si>
    <t>4MR1-NW3-FK67</t>
  </si>
  <si>
    <t>9CT9-RA1-IO59</t>
  </si>
  <si>
    <t>3P99-HW4-CH49</t>
  </si>
  <si>
    <t>8J87-FV6-JN79</t>
  </si>
  <si>
    <t>4JL3-H53-IB08</t>
  </si>
  <si>
    <t>9M49-BQ9-PE35</t>
  </si>
  <si>
    <t>2BH7-YC6-EF54</t>
  </si>
  <si>
    <t>4M23-GN1-JP36</t>
  </si>
  <si>
    <t>2TF1-XO8-AE78</t>
  </si>
  <si>
    <t>9QD6-OR6-EQ87</t>
  </si>
  <si>
    <t>4KW0-WX7-PT17</t>
  </si>
  <si>
    <t>1P91-VO5-IQ12</t>
  </si>
  <si>
    <t>2I66-UT5-OX48</t>
  </si>
  <si>
    <t>5M72-KU2-KP84</t>
  </si>
  <si>
    <t>3FU9-F44-XJ94</t>
  </si>
  <si>
    <t>8HU8-IS8-JD17</t>
  </si>
  <si>
    <t>2M40-SB8-BX23</t>
  </si>
  <si>
    <t>5E73-Q10-FD46</t>
  </si>
  <si>
    <t>8YC7-A67-CS54</t>
  </si>
  <si>
    <t>7QC5-V80-BT30</t>
  </si>
  <si>
    <t>4E44-G49-MS22</t>
  </si>
  <si>
    <t>2RY0-G15-YT50</t>
  </si>
  <si>
    <t>6FU0-A74-GP68</t>
  </si>
  <si>
    <t>9E80-KP7-IL14</t>
  </si>
  <si>
    <t>3WY1-R80-PH89</t>
  </si>
  <si>
    <t>6CT6-S72-AO41</t>
  </si>
  <si>
    <t>6O51-X71-NG63</t>
  </si>
  <si>
    <t>5TS2-A27-QH59</t>
  </si>
  <si>
    <t>7FQ7-P51-HM79</t>
  </si>
  <si>
    <t>7KP9-FE2-KX73</t>
  </si>
  <si>
    <t>4I46-NG8-HJ60</t>
  </si>
  <si>
    <t>6Q75-CE2-IF56</t>
  </si>
  <si>
    <t>2VA5-O14-JO17</t>
  </si>
  <si>
    <t>4YY1-FM8-VN05</t>
  </si>
  <si>
    <t>3DT9-US1-ML50</t>
  </si>
  <si>
    <t>4OH3-C95-HE13</t>
  </si>
  <si>
    <t>9V34-PW4-WW54</t>
  </si>
  <si>
    <t>1QB8-FT1-AN11</t>
  </si>
  <si>
    <t>7N17-VN9-UD30</t>
  </si>
  <si>
    <t>5SO0-S10-UJ56</t>
  </si>
  <si>
    <t>6JA1-WU2-KW33</t>
  </si>
  <si>
    <t>9Q09-OW5-VM78</t>
  </si>
  <si>
    <t>8KH4-F85-RR89</t>
  </si>
  <si>
    <t>7F38-P75-HY76</t>
  </si>
  <si>
    <t>4N53-V24-TE34</t>
  </si>
  <si>
    <t>3GT4-QE3-CY61</t>
  </si>
  <si>
    <t>4XE4-CQ8-VP31</t>
  </si>
  <si>
    <t>6WB3-QG7-DK97</t>
  </si>
  <si>
    <t>7SG7-Y67-FU16</t>
  </si>
  <si>
    <t>9U01-BV5-AG01</t>
  </si>
  <si>
    <t>6KP3-PT9-JA91</t>
  </si>
  <si>
    <t>7F17-WM1-TH05</t>
  </si>
  <si>
    <t>8MV3-BO4-PV65</t>
  </si>
  <si>
    <t>7N77-AF0-XG31</t>
  </si>
  <si>
    <t>7PC8-BK6-GB27</t>
  </si>
  <si>
    <t>9H31-V40-XY08</t>
  </si>
  <si>
    <t>6GX1-IK9-AB50</t>
  </si>
  <si>
    <t>2ID3-OR2-NE18</t>
  </si>
  <si>
    <t>9JF1-LD2-OK38</t>
  </si>
  <si>
    <t>8H18-JK0-AO43</t>
  </si>
  <si>
    <t>9T37-CG1-UP42</t>
  </si>
  <si>
    <t>2BJ6-JD7-XQ49</t>
  </si>
  <si>
    <t>5TY0-TV5-RM19</t>
  </si>
  <si>
    <t>7IP3-KF7-JX60</t>
  </si>
  <si>
    <t>6Q51-IS4-SH02</t>
  </si>
  <si>
    <t>1RF4-XS8-OA03</t>
  </si>
  <si>
    <t>3H08-R93-BS30</t>
  </si>
  <si>
    <t>8SR5-L49-FG84</t>
  </si>
  <si>
    <t>2TH2-KQ2-UV94</t>
  </si>
  <si>
    <t>2A21-J54-GR78</t>
  </si>
  <si>
    <t>4PX3-CY8-YR15</t>
  </si>
  <si>
    <t>3CU0-ER5-GQ36</t>
  </si>
  <si>
    <t>4RE3-DT7-RT97</t>
  </si>
  <si>
    <t>2EQ9-NM2-OU30</t>
  </si>
  <si>
    <t>6E43-AK6-GQ93</t>
  </si>
  <si>
    <t>1MN6-D22-TA02</t>
  </si>
  <si>
    <t>4UN0-WW4-OD23</t>
  </si>
  <si>
    <t>8DM2-CC2-SD43</t>
  </si>
  <si>
    <t>5O89-AP9-SQ32</t>
  </si>
  <si>
    <t>6W25-AB2-SL11</t>
  </si>
  <si>
    <t>7GK2-I93-BW43</t>
  </si>
  <si>
    <t>1DQ9-GL7-JW83</t>
  </si>
  <si>
    <t>3C98-DM6-IV42</t>
  </si>
  <si>
    <t>6HT7-XW7-OQ69</t>
  </si>
  <si>
    <t>8W07-DL6-HN30</t>
  </si>
  <si>
    <t>1LV8-YI0-XQ69</t>
  </si>
  <si>
    <t>3EG9-UT7-CH59</t>
  </si>
  <si>
    <t>3R30-S17-FO83</t>
  </si>
  <si>
    <t>6UF4-LB4-AB17</t>
  </si>
  <si>
    <t>4P96-XS7-OS49</t>
  </si>
  <si>
    <t>3W04-GK7-LE63</t>
  </si>
  <si>
    <t>2QX7-I58-DF08</t>
  </si>
  <si>
    <t>4HO4-HX8-OI20</t>
  </si>
  <si>
    <t>6NK1-KR1-GT92</t>
  </si>
  <si>
    <t>7FY0-VW3-WI05</t>
  </si>
  <si>
    <t>2YQ1-WJ0-PV84</t>
  </si>
  <si>
    <t>1C48-PS2-UR34</t>
  </si>
  <si>
    <t>8L67-K08-KL94</t>
  </si>
  <si>
    <t>6UD2-YE2-UE88</t>
  </si>
  <si>
    <t>1T17-RJ7-SB66</t>
  </si>
  <si>
    <t>7SH4-CN8-OA55</t>
  </si>
  <si>
    <t>7P67-LB8-BC53</t>
  </si>
  <si>
    <t>2W00-UH6-XW08</t>
  </si>
  <si>
    <t>2LD4-SR9-MD31</t>
  </si>
  <si>
    <t>2MP4-O78-VP16</t>
  </si>
  <si>
    <t>3F99-EE2-OT53</t>
  </si>
  <si>
    <t>6H42-WD4-NI92</t>
  </si>
  <si>
    <t>7V39-HM7-RE23</t>
  </si>
  <si>
    <t>3XB9-UE8-RW18</t>
  </si>
  <si>
    <t>8E68-PH7-FQ71</t>
  </si>
  <si>
    <t>7RU7-CM4-JP97</t>
  </si>
  <si>
    <t>4EZ2-EO7-JJ67</t>
  </si>
  <si>
    <t>9GB8-AF9-GM71</t>
  </si>
  <si>
    <t>9DA6-W75-AD85</t>
  </si>
  <si>
    <t>2SF3-EW6-AV83</t>
  </si>
  <si>
    <t>9LF8-R50-GO30</t>
  </si>
  <si>
    <t>1RM2-S01-EE83</t>
  </si>
  <si>
    <t>1DS5-KA8-MG10</t>
  </si>
  <si>
    <t>8VS8-A99-HT00</t>
  </si>
  <si>
    <t>6JP4-J83-PX15</t>
  </si>
  <si>
    <t>9BT8-C43-RK85</t>
  </si>
  <si>
    <t>2PT4-KD4-HM44</t>
  </si>
  <si>
    <t>3LY0-XL2-CI35</t>
  </si>
  <si>
    <t>3SL8-RI4-KW72</t>
  </si>
  <si>
    <t>2XB0-WN5-KB38</t>
  </si>
  <si>
    <t>9ER5-I79-BK24</t>
  </si>
  <si>
    <t>9EK0-OV2-NP93</t>
  </si>
  <si>
    <t>3RC9-UK9-PP91</t>
  </si>
  <si>
    <t>5BL2-G09-KN01</t>
  </si>
  <si>
    <t>5RD6-G60-JS45</t>
  </si>
  <si>
    <t>4UU1-EW7-CL38</t>
  </si>
  <si>
    <t>2H77-UV2-QQ88</t>
  </si>
  <si>
    <t>3BP8-XD6-QK73</t>
  </si>
  <si>
    <t>2TI0-KT0-RB17</t>
  </si>
  <si>
    <t>3NJ1-F94-CA47</t>
  </si>
  <si>
    <t>9IS5-E19-IU39</t>
  </si>
  <si>
    <t>8B65-Y34-SW33</t>
  </si>
  <si>
    <t>2N36-G26-CC13</t>
  </si>
  <si>
    <t>5KB1-MT6-VS23</t>
  </si>
  <si>
    <t>9E57-WN0-JA28</t>
  </si>
  <si>
    <t>3OF7-U61-HJ01</t>
  </si>
  <si>
    <t>7BK3-PD4-VP77</t>
  </si>
  <si>
    <t>7LZ6-UN5-OT61</t>
  </si>
  <si>
    <t>5HW5-HL7-OG48</t>
  </si>
  <si>
    <t>3YU5-AI1-RB05</t>
  </si>
  <si>
    <t>5Q17-D94-BY15</t>
  </si>
  <si>
    <t>9Y19-GQ2-GD95</t>
  </si>
  <si>
    <t>5LC1-O91-FB75</t>
  </si>
  <si>
    <t>9HC4-LQ7-WT27</t>
  </si>
  <si>
    <t>1RD4-N35-BY86</t>
  </si>
  <si>
    <t>4AQ2-XA6-NX57</t>
  </si>
  <si>
    <t>8M61-S13-DD73</t>
  </si>
  <si>
    <t>9ID6-GQ6-SG16</t>
  </si>
  <si>
    <t>5UL8-I58-AY80</t>
  </si>
  <si>
    <t>3IP0-V71-AC96</t>
  </si>
  <si>
    <t>9KA1-N01-XW74</t>
  </si>
  <si>
    <t>1CK3-WO6-NE68</t>
  </si>
  <si>
    <t>5ES0-CH8-IU91</t>
  </si>
  <si>
    <t>5YG9-RS1-RR79</t>
  </si>
  <si>
    <t>7BZ4-I86-FC80</t>
  </si>
  <si>
    <t>8SF3-MM8-MM56</t>
  </si>
  <si>
    <t>4L36-EG3-HF09</t>
  </si>
  <si>
    <t>7NL2-CF5-AE20</t>
  </si>
  <si>
    <t>3UV0-FX0-JV46</t>
  </si>
  <si>
    <t>4Q83-BP4-HC07</t>
  </si>
  <si>
    <t>6CZ5-H31-NY59</t>
  </si>
  <si>
    <t>2SE2-CN0-OH41</t>
  </si>
  <si>
    <t>2BS4-V57-HD80</t>
  </si>
  <si>
    <t>2MP2-E37-JC95</t>
  </si>
  <si>
    <t>3OQ1-H47-PK25</t>
  </si>
  <si>
    <t>4WS5-A79-LJ91</t>
  </si>
  <si>
    <t>9CG0-TC1-YT71</t>
  </si>
  <si>
    <t>5FO3-MF8-DU93</t>
  </si>
  <si>
    <t>2HT8-AI6-HU08</t>
  </si>
  <si>
    <t>6G07-CH2-SJ00</t>
  </si>
  <si>
    <t>9BO2-LG1-OX84</t>
  </si>
  <si>
    <t>2UI8-PS1-RW62</t>
  </si>
  <si>
    <t>9KB4-ON1-MC17</t>
  </si>
  <si>
    <t>3XJ5-BI5-JX83</t>
  </si>
  <si>
    <t>7PO4-Q60-YX66</t>
  </si>
  <si>
    <t>5N32-C37-LO08</t>
  </si>
  <si>
    <t>5N62-C57-EE63</t>
  </si>
  <si>
    <t>4DV2-Q12-CH94</t>
  </si>
  <si>
    <t>3IT1-DO8-JT64</t>
  </si>
  <si>
    <t>7PH4-LX1-VO72</t>
  </si>
  <si>
    <t>6NU3-TR1-BK98</t>
  </si>
  <si>
    <t>9X01-J76-PA18</t>
  </si>
  <si>
    <t>5XW8-IT1-YB37</t>
  </si>
  <si>
    <t>9T28-YN8-RY43</t>
  </si>
  <si>
    <t>4S33-K16-OY22</t>
  </si>
  <si>
    <t>9HF8-T44-KR04</t>
  </si>
  <si>
    <t>9OL1-OX7-AQ74</t>
  </si>
  <si>
    <t>1IB2-YU9-PC92</t>
  </si>
  <si>
    <t>3H01-W30-AD33</t>
  </si>
  <si>
    <t>7W21-HC7-AX62</t>
  </si>
  <si>
    <t>2GM2-P87-UQ00</t>
  </si>
  <si>
    <t>3V21-PP8-TS51</t>
  </si>
  <si>
    <t>7Y60-B36-XG76</t>
  </si>
  <si>
    <t>5L01-TN6-EB66</t>
  </si>
  <si>
    <t>8CF9-SS3-BN01</t>
  </si>
  <si>
    <t>6I17-PC7-FY78</t>
  </si>
  <si>
    <t>2XR5-S88-PH93</t>
  </si>
  <si>
    <t>9OB2-PT9-NH38</t>
  </si>
  <si>
    <t>8WR8-R05-YG62</t>
  </si>
  <si>
    <t>5KY0-VI5-ON33</t>
  </si>
  <si>
    <t>6K57-OV7-BE51</t>
  </si>
  <si>
    <t>6T55-RI4-WV43</t>
  </si>
  <si>
    <t>5P72-NW8-BM83</t>
  </si>
  <si>
    <t>4TP2-WK1-IO03</t>
  </si>
  <si>
    <t>6QC5-AO9-EO21</t>
  </si>
  <si>
    <t>3D68-HJ2-AM35</t>
  </si>
  <si>
    <t>7AY3-RE5-AB14</t>
  </si>
  <si>
    <t>2CI2-DD5-TA56</t>
  </si>
  <si>
    <t>9LX0-S14-CG96</t>
  </si>
  <si>
    <t>5MT0-R85-RH90</t>
  </si>
  <si>
    <t>2W72-HP5-QI33</t>
  </si>
  <si>
    <t>8BK3-QW8-SL33</t>
  </si>
  <si>
    <t>1C28-D70-AQ86</t>
  </si>
  <si>
    <t>1A95-NP9-RJ47</t>
  </si>
  <si>
    <t>5FY4-CN3-CH55</t>
  </si>
  <si>
    <t>5YQ1-KJ4-TH10</t>
  </si>
  <si>
    <t>6PO0-XU4-AT55</t>
  </si>
  <si>
    <t>1X75-F08-EY54</t>
  </si>
  <si>
    <t>6X21-WE6-EB38</t>
  </si>
  <si>
    <t>1B58-XF1-WD14</t>
  </si>
  <si>
    <t>2ME3-BO3-WI70</t>
  </si>
  <si>
    <t>6W42-F16-RR20</t>
  </si>
  <si>
    <t>8TY4-WY2-NI50</t>
  </si>
  <si>
    <t>1SB0-U31-MF22</t>
  </si>
  <si>
    <t>4GQ4-DQ6-EJ40</t>
  </si>
  <si>
    <t>5VK6-AM2-VY18</t>
  </si>
  <si>
    <t>8U40-QI0-VQ60</t>
  </si>
  <si>
    <t>2ML7-BN7-PF23</t>
  </si>
  <si>
    <t>7YB8-OQ7-PP74</t>
  </si>
  <si>
    <t>1RJ0-OC8-XJ41</t>
  </si>
  <si>
    <t>9C80-J03-FI35</t>
  </si>
  <si>
    <t>2V76-S93-IP26</t>
  </si>
  <si>
    <t>6SE6-VY3-OK14</t>
  </si>
  <si>
    <t>8LS8-BI4-WN63</t>
  </si>
  <si>
    <t>7DD8-I67-HW91</t>
  </si>
  <si>
    <t>2SM3-NS2-EM38</t>
  </si>
  <si>
    <t>1R82-SO0-FM24</t>
  </si>
  <si>
    <t>5MO9-M91-OX02</t>
  </si>
  <si>
    <t>1SO4-PU5-OP59</t>
  </si>
  <si>
    <t>5T14-JO3-RR57</t>
  </si>
  <si>
    <t>5FZ2-AA6-YH87</t>
  </si>
  <si>
    <t>2WV4-XI6-JT26</t>
  </si>
  <si>
    <t>2TH9-PH8-GK29</t>
  </si>
  <si>
    <t>1SL1-EF8-HP29</t>
  </si>
  <si>
    <t>4FY7-IX6-EW55</t>
  </si>
  <si>
    <t>3S97-RJ5-IJ67</t>
  </si>
  <si>
    <t>7A73-O09-UR31</t>
  </si>
  <si>
    <t>6G37-KV6-HC02</t>
  </si>
  <si>
    <t>5QF9-Y28-IU81</t>
  </si>
  <si>
    <t>3HF2-HK9-HT42</t>
  </si>
  <si>
    <t>8N76-RQ9-YJ55</t>
  </si>
  <si>
    <t>7DX6-HX8-GP52</t>
  </si>
  <si>
    <t>6IA4-EI5-WB61</t>
  </si>
  <si>
    <t>3CY8-KC7-BX55</t>
  </si>
  <si>
    <t>7WM6-JT6-PM75</t>
  </si>
  <si>
    <t>2X78-XR2-XO11</t>
  </si>
  <si>
    <t>9PL7-HH3-QH84</t>
  </si>
  <si>
    <t>5GJ1-XY0-BF25</t>
  </si>
  <si>
    <t>2W92-G24-UT17</t>
  </si>
  <si>
    <t>6MQ4-QT7-RM16</t>
  </si>
  <si>
    <t>1S87-VM3-TL70</t>
  </si>
  <si>
    <t>1P71-EP5-BT46</t>
  </si>
  <si>
    <t>7NH1-XA5-XC82</t>
  </si>
  <si>
    <t>7OL1-XW0-WM35</t>
  </si>
  <si>
    <t>8LM2-H40-NW41</t>
  </si>
  <si>
    <t>5TV1-UP0-MI80</t>
  </si>
  <si>
    <t>9BE0-XY3-AS79</t>
  </si>
  <si>
    <t>6C05-T74-OV71</t>
  </si>
  <si>
    <t>1L51-WH6-FJ26</t>
  </si>
  <si>
    <t>6KQ1-VA0-AU98</t>
  </si>
  <si>
    <t>4NV5-MQ0-BE03</t>
  </si>
  <si>
    <t>9KS5-KK4-HK69</t>
  </si>
  <si>
    <t>9E71-RF3-HX58</t>
  </si>
  <si>
    <t>9U21-H23-PG54</t>
  </si>
  <si>
    <t>3BC7-MR0-NM87</t>
  </si>
  <si>
    <t>6P88-GV1-NQ18</t>
  </si>
  <si>
    <t>2CW3-UE0-EK32</t>
  </si>
  <si>
    <t>6J47-TV1-OI30</t>
  </si>
  <si>
    <t>2O59-G34-WU75</t>
  </si>
  <si>
    <t>1UJ7-OL3-WG35</t>
  </si>
  <si>
    <t>9KM2-B90-GO07</t>
  </si>
  <si>
    <t>9C73-D58-FI56</t>
  </si>
  <si>
    <t>6LD4-GI0-OD48</t>
  </si>
  <si>
    <t>6JN6-SU9-LD56</t>
  </si>
  <si>
    <t>8BU2-Y78-US49</t>
  </si>
  <si>
    <t>4JS6-RH0-BJ34</t>
  </si>
  <si>
    <t>6DS2-RD6-BB84</t>
  </si>
  <si>
    <t>4NJ0-IW0-IV90</t>
  </si>
  <si>
    <t>1UJ1-RP8-QQ93</t>
  </si>
  <si>
    <t>1SI6-B62-UD69</t>
  </si>
  <si>
    <t>8CY8-PF2-TU69</t>
  </si>
  <si>
    <t>6T60-O26-PF72</t>
  </si>
  <si>
    <t>8Y40-YE8-HV06</t>
  </si>
  <si>
    <t>8J55-CJ9-TT72</t>
  </si>
  <si>
    <t>7H82-JL6-CS75</t>
  </si>
  <si>
    <t>3JD3-NP1-WD10</t>
  </si>
  <si>
    <t>1AD0-R86-NM87</t>
  </si>
  <si>
    <t>3XD1-JL0-VR37</t>
  </si>
  <si>
    <t>6HB1-RJ2-SF80</t>
  </si>
  <si>
    <t>9SH0-P77-QS33</t>
  </si>
  <si>
    <t>6DL3-OH8-YK19</t>
  </si>
  <si>
    <t>5D98-HI9-TQ91</t>
  </si>
  <si>
    <t>3VQ9-OY4-CN87</t>
  </si>
  <si>
    <t>9YT3-VH2-FL03</t>
  </si>
  <si>
    <t>8JZ8-JX0-FC63</t>
  </si>
  <si>
    <t>7TP2-OG4-GY24</t>
  </si>
  <si>
    <t>9OD6-EV9-KE84</t>
  </si>
  <si>
    <t>8DS1-CU7-RS76</t>
  </si>
  <si>
    <t>1SU1-EL3-GA18</t>
  </si>
  <si>
    <t>8BT0-WN7-TY75</t>
  </si>
  <si>
    <t>7QL3-L93-AI53</t>
  </si>
  <si>
    <t>4KM8-W04-CB09</t>
  </si>
  <si>
    <t>3LV8-OD5-IH75</t>
  </si>
  <si>
    <t>3EV7-X14-RR80</t>
  </si>
  <si>
    <t>7SH2-OW5-LE52</t>
  </si>
  <si>
    <t>3VA3-TT5-JI63</t>
  </si>
  <si>
    <t>9XB5-FY0-GR94</t>
  </si>
  <si>
    <t>8HT1-RB9-TJ20</t>
  </si>
  <si>
    <t>1JW9-FN3-HE84</t>
  </si>
  <si>
    <t>7GD6-N44-UJ03</t>
  </si>
  <si>
    <t>4LW8-Y35-MF01</t>
  </si>
  <si>
    <t>7TP1-AP3-QQ97</t>
  </si>
  <si>
    <t>8SR1-JO7-PK28</t>
  </si>
  <si>
    <t>1VB2-OE1-TM36</t>
  </si>
  <si>
    <t>5SZ6-JS6-BQ93</t>
  </si>
  <si>
    <t>1TP9-YC5-KE87</t>
  </si>
  <si>
    <t>9I83-NU9-HP28</t>
  </si>
  <si>
    <t>8N35-V55-RW57</t>
  </si>
  <si>
    <t>1EZ1-CB9-OM18</t>
  </si>
  <si>
    <t>4BO7-U52-GM10</t>
  </si>
  <si>
    <t>3TB4-JA3-FE21</t>
  </si>
  <si>
    <t>8A69-L40-WU03</t>
  </si>
  <si>
    <t>3AY8-GN6-SN16</t>
  </si>
  <si>
    <t>3KR7-KS6-UU78</t>
  </si>
  <si>
    <t>3C39-UU0-YB42</t>
  </si>
  <si>
    <t>6IW9-AD8-SD16</t>
  </si>
  <si>
    <t>7PB1-OO4-LG26</t>
  </si>
  <si>
    <t>3N31-AE2-VH57</t>
  </si>
  <si>
    <t>7J42-PU0-LO23</t>
  </si>
  <si>
    <t>7XV1-J03-XB94</t>
  </si>
  <si>
    <t>2O91-VV3-BE33</t>
  </si>
  <si>
    <t>3S73-U23-JD34</t>
  </si>
  <si>
    <t>5AQ3-KC3-NL38</t>
  </si>
  <si>
    <t>2FE6-B48-NS60</t>
  </si>
  <si>
    <t>4C76-FC6-PY86</t>
  </si>
  <si>
    <t>6RA8-TT5-EW60</t>
  </si>
  <si>
    <t>8U84-GW9-AB09</t>
  </si>
  <si>
    <t>6SU6-W75-SI72</t>
  </si>
  <si>
    <t>7HL2-A32-IV70</t>
  </si>
  <si>
    <t>2FD1-PX3-VO04</t>
  </si>
  <si>
    <t>2RF6-A82-XN14</t>
  </si>
  <si>
    <t>1X48-VH4-WM03</t>
  </si>
  <si>
    <t>5JD6-OR0-JH26</t>
  </si>
  <si>
    <t>8HP8-XF7-WL93</t>
  </si>
  <si>
    <t>8XB7-K27-IW51</t>
  </si>
  <si>
    <t>7UF3-QH0-OG95</t>
  </si>
  <si>
    <t>8CX9-MN6-YT86</t>
  </si>
  <si>
    <t>7CO6-QN9-XS23</t>
  </si>
  <si>
    <t>4S12-IR1-KG60</t>
  </si>
  <si>
    <t>1I07-TX1-QE20</t>
  </si>
  <si>
    <t>5XV0-CA7-AH92</t>
  </si>
  <si>
    <t>9R37-R75-CN49</t>
  </si>
  <si>
    <t>4TS4-GP6-DF88</t>
  </si>
  <si>
    <t>2I64-MV2-HU44</t>
  </si>
  <si>
    <t>9MC7-BJ0-DR98</t>
  </si>
  <si>
    <t>4JL1-PO6-BY20</t>
  </si>
  <si>
    <t>9O80-PQ1-VV30</t>
  </si>
  <si>
    <t>4MV9-JI9-BL46</t>
  </si>
  <si>
    <t>8XG5-LS9-QX07</t>
  </si>
  <si>
    <t>2WC4-I61-VK37</t>
  </si>
  <si>
    <t>5NE1-BY2-IV20</t>
  </si>
  <si>
    <t>3KW3-VX6-YN88</t>
  </si>
  <si>
    <t>1EO5-XO1-PV16</t>
  </si>
  <si>
    <t>5KG3-MC7-QL44</t>
  </si>
  <si>
    <t>8CK9-CS1-VN95</t>
  </si>
  <si>
    <t>8P19-AS5-WP25</t>
  </si>
  <si>
    <t>4XU9-D88-BK32</t>
  </si>
  <si>
    <t>6QS9-LC0-NP08</t>
  </si>
  <si>
    <t>6FN5-PN8-LY32</t>
  </si>
  <si>
    <t>9YB6-XP5-XB79</t>
  </si>
  <si>
    <t>3SK1-QM1-GK81</t>
  </si>
  <si>
    <t>1DE9-G60-WB79</t>
  </si>
  <si>
    <t>7UB3-VG3-XL36</t>
  </si>
  <si>
    <t>8H47-IY2-MY45</t>
  </si>
  <si>
    <t>7KJ1-YW5-VA88</t>
  </si>
  <si>
    <t>7AE9-TD4-PE20</t>
  </si>
  <si>
    <t>4X70-HO9-FN91</t>
  </si>
  <si>
    <t>5MX0-OR9-MG24</t>
  </si>
  <si>
    <t>2GR8-TR1-QY55</t>
  </si>
  <si>
    <t>9QC3-UT8-YH73</t>
  </si>
  <si>
    <t>8HU3-E44-AD60</t>
  </si>
  <si>
    <t>2QD9-JE8-IQ21</t>
  </si>
  <si>
    <t>7F44-K40-AO26</t>
  </si>
  <si>
    <t>6YZ3-QL8-AV92</t>
  </si>
  <si>
    <t>6U56-T54-FV66</t>
  </si>
  <si>
    <t>1Q78-AA7-LY04</t>
  </si>
  <si>
    <t>8PO4-J66-SI63</t>
  </si>
  <si>
    <t>3GS4-RY6-NK69</t>
  </si>
  <si>
    <t>8BQ1-BT8-NB60</t>
  </si>
  <si>
    <t>1RB5-A67-VD66</t>
  </si>
  <si>
    <t>9R36-V30-OT35</t>
  </si>
  <si>
    <t>4Q48-C82-GP08</t>
  </si>
  <si>
    <t>3JX4-JB7-XA43</t>
  </si>
  <si>
    <t>1U68-HH1-KD71</t>
  </si>
  <si>
    <t>9RP6-UV1-RN14</t>
  </si>
  <si>
    <t>6BX6-C39-IN66</t>
  </si>
  <si>
    <t>4GE3-C96-CT69</t>
  </si>
  <si>
    <t>2TB5-PV1-EM17</t>
  </si>
  <si>
    <t>1AU3-KR9-KG33</t>
  </si>
  <si>
    <t>3PM4-HN6-XO86</t>
  </si>
  <si>
    <t>3HG3-A05-OW63</t>
  </si>
  <si>
    <t>9PV1-O92-VC10</t>
  </si>
  <si>
    <t>5DI9-TW2-KN73</t>
  </si>
  <si>
    <t>1NT4-DP4-JS72</t>
  </si>
  <si>
    <t>2X85-SH9-BJ37</t>
  </si>
  <si>
    <t>5NL9-PD1-GV43</t>
  </si>
  <si>
    <t>1KH3-W31-GM20</t>
  </si>
  <si>
    <t>3QL3-U68-MD41</t>
  </si>
  <si>
    <t>2WC2-AD6-UB34</t>
  </si>
  <si>
    <t>6CT9-NS8-KM50</t>
  </si>
  <si>
    <t>6BY6-M93-VS80</t>
  </si>
  <si>
    <t>4WU7-B36-II18</t>
  </si>
  <si>
    <t>7EP5-ON6-KS73</t>
  </si>
  <si>
    <t>1WK0-R90-XC28</t>
  </si>
  <si>
    <t>8PC7-J60-HJ93</t>
  </si>
  <si>
    <t>9M79-CA9-AQ21</t>
  </si>
  <si>
    <t>2NM5-YI2-QR62</t>
  </si>
  <si>
    <t>4EN1-XS9-AW08</t>
  </si>
  <si>
    <t>3W03-G50-VJ66</t>
  </si>
  <si>
    <t>6VY4-KL7-UB42</t>
  </si>
  <si>
    <t>2I26-EB4-UI05</t>
  </si>
  <si>
    <t>2VY7-DD7-XG94</t>
  </si>
  <si>
    <t>9UD0-JF3-XA90</t>
  </si>
  <si>
    <t>9E25-YN3-NW08</t>
  </si>
  <si>
    <t>6BJ9-P78-UC71</t>
  </si>
  <si>
    <t>7AS2-VY9-TS49</t>
  </si>
  <si>
    <t>1I13-LX0-RW16</t>
  </si>
  <si>
    <t>7TN5-UN2-QB83</t>
  </si>
  <si>
    <t>4ME8-DS0-TV63</t>
  </si>
  <si>
    <t>7EF1-YE8-IN77</t>
  </si>
  <si>
    <t>4QM9-TJ5-FG37</t>
  </si>
  <si>
    <t>5XC1-MO4-AH02</t>
  </si>
  <si>
    <t>9MW7-AG1-RV80</t>
  </si>
  <si>
    <t>9WX0-CJ8-HI94</t>
  </si>
  <si>
    <t>6TK6-W02-AE25</t>
  </si>
  <si>
    <t>7W18-JY9-SP64</t>
  </si>
  <si>
    <t>5BI1-RK8-ID63</t>
  </si>
  <si>
    <t>3MQ6-KC3-AX29</t>
  </si>
  <si>
    <t>8EQ2-T30-PB35</t>
  </si>
  <si>
    <t>1AO2-G41-VC29</t>
  </si>
  <si>
    <t>8DL3-FQ1-XC78</t>
  </si>
  <si>
    <t>5JM5-VT4-CW67</t>
  </si>
  <si>
    <t>5NR9-C50-LA46</t>
  </si>
  <si>
    <t>4D51-NJ7-YO13</t>
  </si>
  <si>
    <t>2CB2-QL4-HC20</t>
  </si>
  <si>
    <t>5JB5-C28-GI40</t>
  </si>
  <si>
    <t>1L73-AJ8-LQ76</t>
  </si>
  <si>
    <t>6D87-CI6-KO20</t>
  </si>
  <si>
    <t>8TB3-QV5-DT58</t>
  </si>
  <si>
    <t>8HD3-QJ6-AP13</t>
  </si>
  <si>
    <t>9G67-SU1-JH37</t>
  </si>
  <si>
    <t>6HE9-J80-RV12</t>
  </si>
  <si>
    <t>6FX0-BC8-EA68</t>
  </si>
  <si>
    <t>4CY9-I05-RM85</t>
  </si>
  <si>
    <t>8YO1-FE3-VX27</t>
  </si>
  <si>
    <t>6A38-M94-KY07</t>
  </si>
  <si>
    <t>8N79-ER3-PI85</t>
  </si>
  <si>
    <t>7GY2-IY6-PD88</t>
  </si>
  <si>
    <t>4UN7-OY3-IW29</t>
  </si>
  <si>
    <t>9TM9-GU2-PW67</t>
  </si>
  <si>
    <t>1MR7-YJ9-KG20</t>
  </si>
  <si>
    <t>7RM9-T62-DO80</t>
  </si>
  <si>
    <t>5XW3-JX8-UY95</t>
  </si>
  <si>
    <t>2P63-BS6-LH10</t>
  </si>
  <si>
    <t>7OL1-R02-RL97</t>
  </si>
  <si>
    <t>3QC7-HV8-TY92</t>
  </si>
  <si>
    <t>5T32-DA6-KN31</t>
  </si>
  <si>
    <t>5BV3-NB4-NR58</t>
  </si>
  <si>
    <t>7EH3-KW1-AF65</t>
  </si>
  <si>
    <t>1VU1-WN0-GE90</t>
  </si>
  <si>
    <t>8IT5-VO5-GL81</t>
  </si>
  <si>
    <t>3DW3-KC8-UO91</t>
  </si>
  <si>
    <t>5GX0-KW9-WR60</t>
  </si>
  <si>
    <t>6A57-AG6-WU05</t>
  </si>
  <si>
    <t>4F15-QA6-TB38</t>
  </si>
  <si>
    <t>6WL2-Q90-UU66</t>
  </si>
  <si>
    <t>4TJ1-MO0-NX43</t>
  </si>
  <si>
    <t>6OJ8-R06-BW50</t>
  </si>
  <si>
    <t>9GB6-G92-MT27</t>
  </si>
  <si>
    <t>3V49-WT0-VE28</t>
  </si>
  <si>
    <t>6OS8-BB8-UT03</t>
  </si>
  <si>
    <t>8PM0-JS8-LC93</t>
  </si>
  <si>
    <t>1HA5-VS3-SC12</t>
  </si>
  <si>
    <t>4TQ0-YW8-UY40</t>
  </si>
  <si>
    <t>3DG8-QO1-RU75</t>
  </si>
  <si>
    <t>3HC6-HB5-YM68</t>
  </si>
  <si>
    <t>6KG7-AI3-PN79</t>
  </si>
  <si>
    <t>9TH3-E39-WN99</t>
  </si>
  <si>
    <t>8K11-XU1-VY04</t>
  </si>
  <si>
    <t>8EL0-QO5-HY31</t>
  </si>
  <si>
    <t>6P27-YN4-IC46</t>
  </si>
  <si>
    <t>9N85-YA3-NE71</t>
  </si>
  <si>
    <t>5I74-I39-IK11</t>
  </si>
  <si>
    <t>6AW5-NR3-VE10</t>
  </si>
  <si>
    <t>2QQ8-IJ8-AP05</t>
  </si>
  <si>
    <t>9YT2-CD0-VT86</t>
  </si>
  <si>
    <t>7DK9-GQ9-VP21</t>
  </si>
  <si>
    <t>1T28-LQ6-AG36</t>
  </si>
  <si>
    <t>7GI9-Q75-VF70</t>
  </si>
  <si>
    <t>1VG8-QX4-FA85</t>
  </si>
  <si>
    <t>8FY1-VL3-IF79</t>
  </si>
  <si>
    <t>3V13-U91-WP10</t>
  </si>
  <si>
    <t>1G93-CQ5-FT45</t>
  </si>
  <si>
    <t>1NB2-KH2-BG32</t>
  </si>
  <si>
    <t>2HQ2-NF2-XI49</t>
  </si>
  <si>
    <t>8FQ9-IK5-YU58</t>
  </si>
  <si>
    <t>3V64-E43-QS73</t>
  </si>
  <si>
    <t>2HK1-ST4-RF05</t>
  </si>
  <si>
    <t>9LE8-B43-BG43</t>
  </si>
  <si>
    <t>3GH6-I84-QM99</t>
  </si>
  <si>
    <t>8Q74-UQ3-QO00</t>
  </si>
  <si>
    <t>3N18-N23-UO44</t>
  </si>
  <si>
    <t>8RH6-JD8-WC28</t>
  </si>
  <si>
    <t>6TR8-U41-QK12</t>
  </si>
  <si>
    <t>2LE0-Y31-JK21</t>
  </si>
  <si>
    <t>6JD6-Q62-HY92</t>
  </si>
  <si>
    <t>4EB3-XU9-WW56</t>
  </si>
  <si>
    <t>1HE8-UL6-QV37</t>
  </si>
  <si>
    <t>9Q27-PD0-JM22</t>
  </si>
  <si>
    <t>9KU5-D15-MM82</t>
  </si>
  <si>
    <t>4OJ2-E02-EL90</t>
  </si>
  <si>
    <t>1Y23-YS2-HB34</t>
  </si>
  <si>
    <t>2GW7-N31-FC77</t>
  </si>
  <si>
    <t>1LI9-P02-KQ95</t>
  </si>
  <si>
    <t>2V42-HI2-LY79</t>
  </si>
  <si>
    <t>1G57-SL7-JQ66</t>
  </si>
  <si>
    <t>8US5-CQ2-IR19</t>
  </si>
  <si>
    <t>1BF2-ND1-VK74</t>
  </si>
  <si>
    <t>9VS5-Y49-AN37</t>
  </si>
  <si>
    <t>1GS7-QS9-KR97</t>
  </si>
  <si>
    <t>3B66-Q95-IT11</t>
  </si>
  <si>
    <t>4DT0-J94-HI02</t>
  </si>
  <si>
    <t>4EU1-QE9-TA99</t>
  </si>
  <si>
    <t>8C21-QP6-YV81</t>
  </si>
  <si>
    <t>7R88-HE8-LM93</t>
  </si>
  <si>
    <t>1WL4-OD2-SD51</t>
  </si>
  <si>
    <t>8NE1-K32-II52</t>
  </si>
  <si>
    <t>6S39-SW5-CH29</t>
  </si>
  <si>
    <t>8BZ3-GK6-NB19</t>
  </si>
  <si>
    <t>3YY3-HU3-JW15</t>
  </si>
  <si>
    <t>5FL3-BP1-BU15</t>
  </si>
  <si>
    <t>1SI1-FV6-LD52</t>
  </si>
  <si>
    <t>4DT1-CP6-WR47</t>
  </si>
  <si>
    <t>8PY2-TM0-AB79</t>
  </si>
  <si>
    <t>2GB4-OO9-EC95</t>
  </si>
  <si>
    <t>4R11-D36-YK56</t>
  </si>
  <si>
    <t>6VC7-U53-LI30</t>
  </si>
  <si>
    <t>8TK6-VP4-BL48</t>
  </si>
  <si>
    <t>1WC6-BL0-GX61</t>
  </si>
  <si>
    <t>4CE6-SC0-BB36</t>
  </si>
  <si>
    <t>9UT8-HF8-WJ54</t>
  </si>
  <si>
    <t>1Q28-BT9-MW69</t>
  </si>
  <si>
    <t>1HU6-OX0-WG08</t>
  </si>
  <si>
    <t>3FL0-VD2-ON67</t>
  </si>
  <si>
    <t>1MH6-B07-HY34</t>
  </si>
  <si>
    <t>8VB5-WI5-IK81</t>
  </si>
  <si>
    <t>5O84-L42-CP30</t>
  </si>
  <si>
    <t>9A27-QS5-WV25</t>
  </si>
  <si>
    <t>5EH0-EV4-RB61</t>
  </si>
  <si>
    <t>6YT6-TD2-PN63</t>
  </si>
  <si>
    <t>9L46-S12-XK29</t>
  </si>
  <si>
    <t>8OI8-QV2-DC99</t>
  </si>
  <si>
    <t>8RS8-H03-UK49</t>
  </si>
  <si>
    <t>6OZ8-EG3-IG34</t>
  </si>
  <si>
    <t>3D58-U36-LX35</t>
  </si>
  <si>
    <t>2M11-GV6-FQ98</t>
  </si>
  <si>
    <t>2N25-K32-OG84</t>
  </si>
  <si>
    <t>3VH8-IS2-XR90</t>
  </si>
  <si>
    <t>2HR9-VL0-AR15</t>
  </si>
  <si>
    <t>2X20-K99-SB30</t>
  </si>
  <si>
    <t>8AA6-FV9-FK34</t>
  </si>
  <si>
    <t>1TX0-QT2-KL20</t>
  </si>
  <si>
    <t>9YL3-G61-LN41</t>
  </si>
  <si>
    <t>1FW3-WH9-RG90</t>
  </si>
  <si>
    <t>8MN6-XS6-GC64</t>
  </si>
  <si>
    <t>3JV8-OX1-WX75</t>
  </si>
  <si>
    <t>3NP9-AN5-AO24</t>
  </si>
  <si>
    <t>5JV3-KU8-UY99</t>
  </si>
  <si>
    <t>5W59-OL6-QT87</t>
  </si>
  <si>
    <t>9JI7-WE5-XH60</t>
  </si>
  <si>
    <t>1AU5-LN7-UF31</t>
  </si>
  <si>
    <t>5HR8-C71-HP89</t>
  </si>
  <si>
    <t>2FC7-H02-VC43</t>
  </si>
  <si>
    <t>2BU7-EE0-SL90</t>
  </si>
  <si>
    <t>9TW2-VS5-DS36</t>
  </si>
  <si>
    <t>6SJ3-VY4-MC54</t>
  </si>
  <si>
    <t>1VK1-I63-AP63</t>
  </si>
  <si>
    <t>2WT1-OK2-RY07</t>
  </si>
  <si>
    <t>8U20-OV6-XD62</t>
  </si>
  <si>
    <t>5QY1-K56-RM10</t>
  </si>
  <si>
    <t>1PD8-YX5-CK55</t>
  </si>
  <si>
    <t>9X10-N57-IE60</t>
  </si>
  <si>
    <t>2YT4-Y90-DV25</t>
  </si>
  <si>
    <t>9JT0-D60-GC20</t>
  </si>
  <si>
    <t>4HO3-M22-FH35</t>
  </si>
  <si>
    <t>6JE7-SN4-AR96</t>
  </si>
  <si>
    <t>1PK0-JK9-FS81</t>
  </si>
  <si>
    <t>1UG9-V17-WY76</t>
  </si>
  <si>
    <t>9YH8-KN3-HN12</t>
  </si>
  <si>
    <t>1PP4-FH4-KU48</t>
  </si>
  <si>
    <t>3G63-OX5-JD22</t>
  </si>
  <si>
    <t>7C47-CQ9-AE28</t>
  </si>
  <si>
    <t>2XM5-YJ4-UB25</t>
  </si>
  <si>
    <t>1ST0-WJ3-SH75</t>
  </si>
  <si>
    <t>9U18-XT3-UN57</t>
  </si>
  <si>
    <t>1R62-AI4-ME75</t>
  </si>
  <si>
    <t>8C41-AF5-OW85</t>
  </si>
  <si>
    <t>5NT6-C71-IK53</t>
  </si>
  <si>
    <t>2LH5-AJ6-IH57</t>
  </si>
  <si>
    <t>1JT4-KN5-UN67</t>
  </si>
  <si>
    <t>2PO8-XO0-OP26</t>
  </si>
  <si>
    <t>5T05-EA4-CJ84</t>
  </si>
  <si>
    <t>5GV4-GX1-UC12</t>
  </si>
  <si>
    <t>2FV4-VY1-US07</t>
  </si>
  <si>
    <t>6RB2-YU3-EH71</t>
  </si>
  <si>
    <t>6Q27-DN2-HM13</t>
  </si>
  <si>
    <t>1TT1-XE5-WW57</t>
  </si>
  <si>
    <t>4CF2-AK3-CD69</t>
  </si>
  <si>
    <t>3Y61-TI5-FP76</t>
  </si>
  <si>
    <t>9SB3-A32-PL24</t>
  </si>
  <si>
    <t>7CR9-GV8-NY06</t>
  </si>
  <si>
    <t>8GL8-Y93-OM54</t>
  </si>
  <si>
    <t>7NA2-YQ4-VV76</t>
  </si>
  <si>
    <t>9YN9-CB5-KN44</t>
  </si>
  <si>
    <t>9XP2-NL9-PG04</t>
  </si>
  <si>
    <t>9KF7-AX4-UH61</t>
  </si>
  <si>
    <t>7SV9-E86-BQ71</t>
  </si>
  <si>
    <t>2OZ6-VE9-YH10</t>
  </si>
  <si>
    <t>2NE2-JE9-OJ57</t>
  </si>
  <si>
    <t>8TQ1-WR6-SF32</t>
  </si>
  <si>
    <t>8A16-LO0-IE73</t>
  </si>
  <si>
    <t>1WD8-C20-SG35</t>
  </si>
  <si>
    <t>8DI3-AU8-GI16</t>
  </si>
  <si>
    <t>2OU9-DF6-LL97</t>
  </si>
  <si>
    <t>3XN5-WJ3-DW55</t>
  </si>
  <si>
    <t>5T78-HM2-RM22</t>
  </si>
  <si>
    <t>8LX7-KN4-XT00</t>
  </si>
  <si>
    <t>6I59-Q16-OP29</t>
  </si>
  <si>
    <t>8RI1-MU9-YM98</t>
  </si>
  <si>
    <t>5TU4-AT2-DY25</t>
  </si>
  <si>
    <t>5A76-YU4-PR97</t>
  </si>
  <si>
    <t>3B62-OD7-IX79</t>
  </si>
  <si>
    <t>5W20-UH0-CA89</t>
  </si>
  <si>
    <t>4HI7-VS7-WP37</t>
  </si>
  <si>
    <t>3QO9-LU3-TV54</t>
  </si>
  <si>
    <t>6MR1-TD3-HH00</t>
  </si>
  <si>
    <t>1NO9-IE6-XO67</t>
  </si>
  <si>
    <t>3P11-HV4-CI40</t>
  </si>
  <si>
    <t>9UA1-G63-UG83</t>
  </si>
  <si>
    <t>5AV5-D29-SM78</t>
  </si>
  <si>
    <t>1R87-UT3-WH35</t>
  </si>
  <si>
    <t>7WW9-VN3-EF48</t>
  </si>
  <si>
    <t>2DV5-N34-ID90</t>
  </si>
  <si>
    <t>3OX5-PV8-TV86</t>
  </si>
  <si>
    <t>1UL6-QP2-FD68</t>
  </si>
  <si>
    <t>1CZ7-SN2-TB25</t>
  </si>
  <si>
    <t>9TA1-OR0-XP76</t>
  </si>
  <si>
    <t>8O90-VA9-TX72</t>
  </si>
  <si>
    <t>5HB1-P16-KA10</t>
  </si>
  <si>
    <t>7AC2-QE9-QO67</t>
  </si>
  <si>
    <t>6I82-ET7-IU46</t>
  </si>
  <si>
    <t>4MS4-BV0-PG23</t>
  </si>
  <si>
    <t>7QL2-E43-XJ42</t>
  </si>
  <si>
    <t>2D66-SJ7-US69</t>
  </si>
  <si>
    <t>2R81-M97-US32</t>
  </si>
  <si>
    <t>3IL0-VK9-VP61</t>
  </si>
  <si>
    <t>1L59-NA6-SH83</t>
  </si>
  <si>
    <t>4WW1-JD6-KQ85</t>
  </si>
  <si>
    <t>7RN2-S79-OR56</t>
  </si>
  <si>
    <t>3FF4-SF2-GA78</t>
  </si>
  <si>
    <t>5HJ8-YI3-JS14</t>
  </si>
  <si>
    <t>5EI3-HD8-SR82</t>
  </si>
  <si>
    <t>7C83-KH4-TX15</t>
  </si>
  <si>
    <t>8DJ1-DU8-UT44</t>
  </si>
  <si>
    <t>4E94-BH6-TP51</t>
  </si>
  <si>
    <t>9AS5-RX5-RB94</t>
  </si>
  <si>
    <t>2EA9-KL1-WF65</t>
  </si>
  <si>
    <t>5QS7-CX1-EW61</t>
  </si>
  <si>
    <t>8I68-QV1-WQ35</t>
  </si>
  <si>
    <t>2NN5-XK2-PT14</t>
  </si>
  <si>
    <t>5W30-KT2-XG41</t>
  </si>
  <si>
    <t>2JA5-WX9-DE24</t>
  </si>
  <si>
    <t>6UN6-TE7-ME41</t>
  </si>
  <si>
    <t>4O25-EF9-XL62</t>
  </si>
  <si>
    <t>1I50-J66-CE37</t>
  </si>
  <si>
    <t>1CB1-NT7-TM98</t>
  </si>
  <si>
    <t>3FM1-HD5-BW76</t>
  </si>
  <si>
    <t>7XJ5-SL9-SG83</t>
  </si>
  <si>
    <t>7SG7-C85-AN05</t>
  </si>
  <si>
    <t>6QZ7-PB5-WY79</t>
  </si>
  <si>
    <t>9CW7-OV1-HI09</t>
  </si>
  <si>
    <t>8J09-JK0-SH68</t>
  </si>
  <si>
    <t>8R91-HK1-BL13</t>
  </si>
  <si>
    <t>6I71-AW2-TE01</t>
  </si>
  <si>
    <t>5IS4-JN3-XO97</t>
  </si>
  <si>
    <t>3HZ4-CN9-MF33</t>
  </si>
  <si>
    <t>8FJ5-SR9-TQ75</t>
  </si>
  <si>
    <t>8I09-D76-RM96</t>
  </si>
  <si>
    <t>8EH6-EA0-VA91</t>
  </si>
  <si>
    <t>8L29-M60-AC97</t>
  </si>
  <si>
    <t>2AD4-FA3-YE60</t>
  </si>
  <si>
    <t>2NN6-MF7-IL08</t>
  </si>
  <si>
    <t>6QM1-FO3-NG02</t>
  </si>
  <si>
    <t>5HE8-FP1-XO57</t>
  </si>
  <si>
    <t>1FF8-F60-YS58</t>
  </si>
  <si>
    <t>5W55-DD8-XT22</t>
  </si>
  <si>
    <t>8E73-QH5-SU53</t>
  </si>
  <si>
    <t>7BK3-BE2-KT04</t>
  </si>
  <si>
    <t>8XH0-U60-DH62</t>
  </si>
  <si>
    <t>7R50-EV1-TE66</t>
  </si>
  <si>
    <t>3FF6-V69-EC44</t>
  </si>
  <si>
    <t>5P05-O70-OC44</t>
  </si>
  <si>
    <t>6JP9-KI0-DO51</t>
  </si>
  <si>
    <t>4HP4-A26-XJ10</t>
  </si>
  <si>
    <t>8IC5-G81-TF89</t>
  </si>
  <si>
    <t>5GB0-L12-RU20</t>
  </si>
  <si>
    <t>9VC6-AX7-LG65</t>
  </si>
  <si>
    <t>7SK1-JW5-TD63</t>
  </si>
  <si>
    <t>3SI1-JN9-BE30</t>
  </si>
  <si>
    <t>2D26-BG6-AM46</t>
  </si>
  <si>
    <t>7GZ3-AC5-GW85</t>
  </si>
  <si>
    <t>6CJ9-WY5-MJ41</t>
  </si>
  <si>
    <t>5UR3-GA1-FR59</t>
  </si>
  <si>
    <t>6DO2-GW2-VI13</t>
  </si>
  <si>
    <t>9T07-QD1-IP03</t>
  </si>
  <si>
    <t>9SC7-PC0-CC67</t>
  </si>
  <si>
    <t>7KB3-FI8-WS12</t>
  </si>
  <si>
    <t>4JM6-HS6-YU12</t>
  </si>
  <si>
    <t>8VI0-Q75-FI49</t>
  </si>
  <si>
    <t>2KB1-DX1-SP69</t>
  </si>
  <si>
    <t>2AA8-AV3-VY46</t>
  </si>
  <si>
    <t>9H35-T51-MB19</t>
  </si>
  <si>
    <t>2WR5-GU0-WD68</t>
  </si>
  <si>
    <t>3W62-I32-XE11</t>
  </si>
  <si>
    <t>6PU6-RE7-LO69</t>
  </si>
  <si>
    <t>2LF5-WO6-MU32</t>
  </si>
  <si>
    <t>1GK3-FV5-MO05</t>
  </si>
  <si>
    <t>2MG9-JF3-MX09</t>
  </si>
  <si>
    <t>3JK4-WA0-GS68</t>
  </si>
  <si>
    <t>9FV4-N55-BA57</t>
  </si>
  <si>
    <t>7L45-L90-HP44</t>
  </si>
  <si>
    <t>9N49-EJ3-GR48</t>
  </si>
  <si>
    <t>6MR9-IC3-ST57</t>
  </si>
  <si>
    <t>3CW5-KU7-SP66</t>
  </si>
  <si>
    <t>6VU5-TT6-DK48</t>
  </si>
  <si>
    <t>1EB5-W27-BL02</t>
  </si>
  <si>
    <t>6Y95-C33-WH93</t>
  </si>
  <si>
    <t>7SE4-FB3-VM61</t>
  </si>
  <si>
    <t>6T42-S35-NC09</t>
  </si>
  <si>
    <t>7VD7-FG9-BC19</t>
  </si>
  <si>
    <t>7B73-OY3-EA15</t>
  </si>
  <si>
    <t>8M89-HF3-FV31</t>
  </si>
  <si>
    <t>7XN7-JO2-NP86</t>
  </si>
  <si>
    <t>6WX0-UI7-GB00</t>
  </si>
  <si>
    <t>7TN4-PA6-ST70</t>
  </si>
  <si>
    <t>4O54-DG9-HF01</t>
  </si>
  <si>
    <t>4Y00-SS0-OP48</t>
  </si>
  <si>
    <t>3C42-N91-IX11</t>
  </si>
  <si>
    <t>3OF7-WM3-BT61</t>
  </si>
  <si>
    <t>6UN7-MX0-VR97</t>
  </si>
  <si>
    <t>5J74-F72-RR42</t>
  </si>
  <si>
    <t>4W03-U09-ED69</t>
  </si>
  <si>
    <t>1ES0-I25-FY32</t>
  </si>
  <si>
    <t>5MW8-Q09-UH34</t>
  </si>
  <si>
    <t>1QJ8-NG8-HA47</t>
  </si>
  <si>
    <t>9SW6-UY5-TT25</t>
  </si>
  <si>
    <t>9E82-HT9-BN79</t>
  </si>
  <si>
    <t>6VB5-VT3-IL42</t>
  </si>
  <si>
    <t>1CO1-VL7-VT76</t>
  </si>
  <si>
    <t>6BX9-CR5-YJ72</t>
  </si>
  <si>
    <t>8EA0-LV8-OJ95</t>
  </si>
  <si>
    <t>3FU8-K35-ID46</t>
  </si>
  <si>
    <t>2DJ5-KY7-VJ20</t>
  </si>
  <si>
    <t>2H26-KK3-GF59</t>
  </si>
  <si>
    <t>5LH8-QO5-PG95</t>
  </si>
  <si>
    <t>6DE0-F98-UY55</t>
  </si>
  <si>
    <t>6KW8-MJ8-WI06</t>
  </si>
  <si>
    <t>8T26-QT3-JQ09</t>
  </si>
  <si>
    <t>9DG4-VV8-SF88</t>
  </si>
  <si>
    <t>4CE1-IG2-PN14</t>
  </si>
  <si>
    <t>7OB3-OT1-LJ93</t>
  </si>
  <si>
    <t>6BH2-U03-BQ81</t>
  </si>
  <si>
    <t>2GG7-FU3-KF40</t>
  </si>
  <si>
    <t>3QF5-W83-IQ45</t>
  </si>
  <si>
    <t>9B01-YC4-EO87</t>
  </si>
  <si>
    <t>5K38-SU1-DV95</t>
  </si>
  <si>
    <t>2AF8-HP0-CF44</t>
  </si>
  <si>
    <t>9W88-TD1-VL14</t>
  </si>
  <si>
    <t>8LW3-CC1-MQ11</t>
  </si>
  <si>
    <t>9G55-WU4-IL69</t>
  </si>
  <si>
    <t>5E86-O64-OJ47</t>
  </si>
  <si>
    <t>4UQ6-EX5-JJ35</t>
  </si>
  <si>
    <t>1XC9-VJ6-OB99</t>
  </si>
  <si>
    <t>3E46-IY9-IK57</t>
  </si>
  <si>
    <t>2E82-X18-KJ94</t>
  </si>
  <si>
    <t>2D77-QU0-VR08</t>
  </si>
  <si>
    <t>3RM6-F88-UM61</t>
  </si>
  <si>
    <t>1I89-T14-IR56</t>
  </si>
  <si>
    <t>4O54-TS0-XY28</t>
  </si>
  <si>
    <t>7P66-D08-YD89</t>
  </si>
  <si>
    <t>7VH0-SF2-AY70</t>
  </si>
  <si>
    <t>5MD4-S96-DU03</t>
  </si>
  <si>
    <t>9EG7-U85-XY92</t>
  </si>
  <si>
    <t>4W07-OT6-TY88</t>
  </si>
  <si>
    <t>4WX8-GN3-DX43</t>
  </si>
  <si>
    <t>7IX5-FE9-MS69</t>
  </si>
  <si>
    <t>8X50-TA5-VC94</t>
  </si>
  <si>
    <t>2J14-GW5-CR69</t>
  </si>
  <si>
    <t>4AX2-MU9-OB39</t>
  </si>
  <si>
    <t>4OL5-CL4-IL23</t>
  </si>
  <si>
    <t>8RN1-MW7-UO52</t>
  </si>
  <si>
    <t>4GT0-UA6-HC38</t>
  </si>
  <si>
    <t>1MC0-O55-XR99</t>
  </si>
  <si>
    <t>4X24-HE5-YR77</t>
  </si>
  <si>
    <t>3MN9-YY6-SF14</t>
  </si>
  <si>
    <t>6D64-R77-TU52</t>
  </si>
  <si>
    <t>6E27-V96-IC45</t>
  </si>
  <si>
    <t>4YK1-IB0-HF37</t>
  </si>
  <si>
    <t>4HQ4-D69-XW67</t>
  </si>
  <si>
    <t>9MI6-Q97-PF16</t>
  </si>
  <si>
    <t>9LV4-JH4-BX43</t>
  </si>
  <si>
    <t>3G79-RQ1-RF78</t>
  </si>
  <si>
    <t>3AV9-UI8-NR08</t>
  </si>
  <si>
    <t>1DA8-AW0-ME43</t>
  </si>
  <si>
    <t>6FN0-W38-DV08</t>
  </si>
  <si>
    <t>6YS2-S25-PH66</t>
  </si>
  <si>
    <t>5GC0-V47-SN64</t>
  </si>
  <si>
    <t>6C91-KT6-NH38</t>
  </si>
  <si>
    <t>8CG6-NG4-JO46</t>
  </si>
  <si>
    <t>2EI3-QT9-NW57</t>
  </si>
  <si>
    <t>2CQ4-H91-MJ36</t>
  </si>
  <si>
    <t>1T44-HY5-KO10</t>
  </si>
  <si>
    <t>2RW5-T48-AO89</t>
  </si>
  <si>
    <t>8M33-IO9-SN73</t>
  </si>
  <si>
    <t>7HY8-YK2-QH84</t>
  </si>
  <si>
    <t>8GR6-VG8-BB39</t>
  </si>
  <si>
    <t>8RD1-WV7-SB28</t>
  </si>
  <si>
    <t>6VD1-OC5-MM71</t>
  </si>
  <si>
    <t>8H28-H84-FO19</t>
  </si>
  <si>
    <t>4UZ0-JR3-SK53</t>
  </si>
  <si>
    <t>1GL3-OG3-WL53</t>
  </si>
  <si>
    <t>2GM1-LV6-TT47</t>
  </si>
  <si>
    <t>8KH1-L62-XC09</t>
  </si>
  <si>
    <t>9JM9-UV3-AK56</t>
  </si>
  <si>
    <t>8DG1-MX4-YA80</t>
  </si>
  <si>
    <t>1MD1-KR2-DX98</t>
  </si>
  <si>
    <t>7EV5-GG2-VM95</t>
  </si>
  <si>
    <t>2WE8-X20-KK55</t>
  </si>
  <si>
    <t>1HK7-GX7-LN01</t>
  </si>
  <si>
    <t>3YT7-AB3-VX21</t>
  </si>
  <si>
    <t>8BG0-MB1-PQ86</t>
  </si>
  <si>
    <t>8M99-IO7-PA00</t>
  </si>
  <si>
    <t>4SY0-GV4-TJ89</t>
  </si>
  <si>
    <t>7RP5-P18-JV75</t>
  </si>
  <si>
    <t>9EY7-L95-UB04</t>
  </si>
  <si>
    <t>6YW6-I70-ML10</t>
  </si>
  <si>
    <t>2HD9-PD7-QU85</t>
  </si>
  <si>
    <t>7QM4-TD1-WQ54</t>
  </si>
  <si>
    <t>7J86-H67-AH22</t>
  </si>
  <si>
    <t>3QH6-C10-WP25</t>
  </si>
  <si>
    <t>3WV8-O52-BK87</t>
  </si>
  <si>
    <t>4UY6-F82-HE73</t>
  </si>
  <si>
    <t>1QI9-U08-XF06</t>
  </si>
  <si>
    <t>6B22-J62-QH91</t>
  </si>
  <si>
    <t>1T39-BO0-RH73</t>
  </si>
  <si>
    <t>6WP7-T83-RP57</t>
  </si>
  <si>
    <t>5CS7-KV8-ID71</t>
  </si>
  <si>
    <t>7Q34-CJ1-UX25</t>
  </si>
  <si>
    <t>5J48-TF1-FV80</t>
  </si>
  <si>
    <t>2M20-M09-JC04</t>
  </si>
  <si>
    <t>9NW0-ME0-LR94</t>
  </si>
  <si>
    <t>8KC8-S96-MB12</t>
  </si>
  <si>
    <t>9CQ9-XH4-FD81</t>
  </si>
  <si>
    <t>2HZ3-I75-WE22</t>
  </si>
  <si>
    <t>4R09-M80-ED72</t>
  </si>
  <si>
    <t>3NW2-W24-NP53</t>
  </si>
  <si>
    <t>6HQ7-XT9-MO09</t>
  </si>
  <si>
    <t>2W12-JF6-NR06</t>
  </si>
  <si>
    <t>7H16-S57-HH30</t>
  </si>
  <si>
    <t>4EO0-FC4-XS64</t>
  </si>
  <si>
    <t>5C82-JF1-VR59</t>
  </si>
  <si>
    <t>6N39-UX1-RI64</t>
  </si>
  <si>
    <t>6IV1-BA5-TM59</t>
  </si>
  <si>
    <t>7MI3-BV7-MR23</t>
  </si>
  <si>
    <t>8J75-M05-RY97</t>
  </si>
  <si>
    <t>8JE8-IC9-EB88</t>
  </si>
  <si>
    <t>9IR6-M39-DW93</t>
  </si>
  <si>
    <t>6JL3-UY2-EH98</t>
  </si>
  <si>
    <t>4SD5-IS8-AG01</t>
  </si>
  <si>
    <t>5II1-QY7-MX07</t>
  </si>
  <si>
    <t>1H31-TN1-CB13</t>
  </si>
  <si>
    <t>9WI7-VG0-KU46</t>
  </si>
  <si>
    <t>5SM2-JT1-OC36</t>
  </si>
  <si>
    <t>4QH9-Q80-QP37</t>
  </si>
  <si>
    <t>7B81-SE0-AS98</t>
  </si>
  <si>
    <t>2QZ2-LG4-KQ92</t>
  </si>
  <si>
    <t>3LG3-UP0-KA90</t>
  </si>
  <si>
    <t>6NP6-Q35-TO11</t>
  </si>
  <si>
    <t>2KU0-QE8-KT55</t>
  </si>
  <si>
    <t>1II8-PS6-RU73</t>
  </si>
  <si>
    <t>9LL0-BB1-DH13</t>
  </si>
  <si>
    <t>4NV3-J48-LN24</t>
  </si>
  <si>
    <t>1RY4-MJ5-VB53</t>
  </si>
  <si>
    <t>6P05-SS4-WG28</t>
  </si>
  <si>
    <t>6RH2-QN9-VL93</t>
  </si>
  <si>
    <t>1C97-TU1-RU07</t>
  </si>
  <si>
    <t>3QE9-LE3-BW06</t>
  </si>
  <si>
    <t>2X77-U31-JV28</t>
  </si>
  <si>
    <t>2GP3-PX4-VJ86</t>
  </si>
  <si>
    <t>8OL7-S20-LL84</t>
  </si>
  <si>
    <t>8IZ8-MX1-OW83</t>
  </si>
  <si>
    <t>4PP5-KW2-OG82</t>
  </si>
  <si>
    <t>8V31-UH9-JF07</t>
  </si>
  <si>
    <t>2SK1-N70-FL61</t>
  </si>
  <si>
    <t>4Q70-UC4-BI79</t>
  </si>
  <si>
    <t>7VX4-FK4-BA61</t>
  </si>
  <si>
    <t>3VU7-XH6-LJ38</t>
  </si>
  <si>
    <t>2AI6-WY4-PO73</t>
  </si>
  <si>
    <t>8JR2-C06-AC91</t>
  </si>
  <si>
    <t>2A52-TY4-VO97</t>
  </si>
  <si>
    <t>2BW7-M47-XA89</t>
  </si>
  <si>
    <t>3OR7-AS4-HV85</t>
  </si>
  <si>
    <t>7PH2-Y43-GE57</t>
  </si>
  <si>
    <t>7SP1-L09-BM03</t>
  </si>
  <si>
    <t>2H10-PN5-FA82</t>
  </si>
  <si>
    <t>5C41-B20-AM39</t>
  </si>
  <si>
    <t>3JV3-UC3-IS79</t>
  </si>
  <si>
    <t>2ON0-R07-PO91</t>
  </si>
  <si>
    <t>6L85-XL8-JB35</t>
  </si>
  <si>
    <t>9SV9-S72-CA24</t>
  </si>
  <si>
    <t>3YG6-XS9-XC57</t>
  </si>
  <si>
    <t>4VC8-BL2-RL34</t>
  </si>
  <si>
    <t>6J55-OW7-KD31</t>
  </si>
  <si>
    <t>3U39-M72-EG43</t>
  </si>
  <si>
    <t>2FP5-DT2-XK47</t>
  </si>
  <si>
    <t>4S00-I92-HE11</t>
  </si>
  <si>
    <t>7QO9-OS3-FB47</t>
  </si>
  <si>
    <t>3B78-VU1-HF87</t>
  </si>
  <si>
    <t>1WO3-E28-CF63</t>
  </si>
  <si>
    <t>9D25-MS5-XA29</t>
  </si>
  <si>
    <t>4K58-SD4-TM07</t>
  </si>
  <si>
    <t>1GC4-NN7-BL94</t>
  </si>
  <si>
    <t>9YP8-DN2-RD90</t>
  </si>
  <si>
    <t>7T25-M17-TG61</t>
  </si>
  <si>
    <t>5OC5-HK2-IL84</t>
  </si>
  <si>
    <t>5GU9-B46-JU86</t>
  </si>
  <si>
    <t>9KG0-GE4-NA19</t>
  </si>
  <si>
    <t>6K55-E08-CW22</t>
  </si>
  <si>
    <t>2D13-O29-CR28</t>
  </si>
  <si>
    <t>4RI5-NR5-BD24</t>
  </si>
  <si>
    <t>4FL2-YA5-EX57</t>
  </si>
  <si>
    <t>1P74-MK3-DK94</t>
  </si>
  <si>
    <t>3LI5-LU3-TJ29</t>
  </si>
  <si>
    <t>3LL5-B98-ON74</t>
  </si>
  <si>
    <t>7KI7-M01-UI74</t>
  </si>
  <si>
    <t>5O92-GW5-EN76</t>
  </si>
  <si>
    <t>3VQ3-J95-IJ72</t>
  </si>
  <si>
    <t>5NF0-XO4-PL58</t>
  </si>
  <si>
    <t>6G82-KC9-SL97</t>
  </si>
  <si>
    <t>3KM8-HX7-MH59</t>
  </si>
  <si>
    <t>9ON3-W17-UK99</t>
  </si>
  <si>
    <t>8L64-SV4-BB90</t>
  </si>
  <si>
    <t>3SN9-VU9-XI78</t>
  </si>
  <si>
    <t>4OO2-XW8-VS25</t>
  </si>
  <si>
    <t>4QO4-G55-IG10</t>
  </si>
  <si>
    <t>2MH7-Y15-TS92</t>
  </si>
  <si>
    <t>8LP4-H28-SE08</t>
  </si>
  <si>
    <t>6NC6-OT1-LO13</t>
  </si>
  <si>
    <t>4L06-F34-EU60</t>
  </si>
  <si>
    <t>7P51-GV2-TT64</t>
  </si>
  <si>
    <t>2IH8-QK2-LW32</t>
  </si>
  <si>
    <t>6BA7-OT9-TT07</t>
  </si>
  <si>
    <t>2BY7-A47-SU68</t>
  </si>
  <si>
    <t>5LE3-JI9-NA20</t>
  </si>
  <si>
    <t>5MY2-NQ7-AS57</t>
  </si>
  <si>
    <t>5MM2-O80-BO43</t>
  </si>
  <si>
    <t>6FT4-T53-PM04</t>
  </si>
  <si>
    <t>4T66-R69-BP94</t>
  </si>
  <si>
    <t>2ES1-SY3-XH83</t>
  </si>
  <si>
    <t>9KT1-OS3-HV89</t>
  </si>
  <si>
    <t>9TW4-CM8-CC42</t>
  </si>
  <si>
    <t>2YD5-W73-TD35</t>
  </si>
  <si>
    <t>7DS5-HT8-AY26</t>
  </si>
  <si>
    <t>5KA1-L75-RM21</t>
  </si>
  <si>
    <t>6CL5-GJ9-SB46</t>
  </si>
  <si>
    <t>2OM1-JY2-DD55</t>
  </si>
  <si>
    <t>5HM9-JG6-JJ85</t>
  </si>
  <si>
    <t>1S44-MD1-DV76</t>
  </si>
  <si>
    <t>4IE4-KO0-PN84</t>
  </si>
  <si>
    <t>3WX3-YV9-AS96</t>
  </si>
  <si>
    <t>2BH0-QR3-HS03</t>
  </si>
  <si>
    <t>2FN9-F26-JM72</t>
  </si>
  <si>
    <t>5PR0-TO1-IX69</t>
  </si>
  <si>
    <t>4PE1-I86-TN22</t>
  </si>
  <si>
    <t>3CU1-M39-BT15</t>
  </si>
  <si>
    <t>6JX2-PK5-CF09</t>
  </si>
  <si>
    <t>3JQ7-V37-UN54</t>
  </si>
  <si>
    <t>3ED2-EY0-WA76</t>
  </si>
  <si>
    <t>7XI8-R10-QG86</t>
  </si>
  <si>
    <t>4YC8-D53-PR37</t>
  </si>
  <si>
    <t>4J62-BA7-JS51</t>
  </si>
  <si>
    <t>3TJ3-QJ7-PB47</t>
  </si>
  <si>
    <t>6KZ6-HX0-QW53</t>
  </si>
  <si>
    <t>7EV8-M35-EF16</t>
  </si>
  <si>
    <t>5PH5-SW0-UU97</t>
  </si>
  <si>
    <t>3GD2-QJ0-AN95</t>
  </si>
  <si>
    <t>2GK7-Q22-OQ49</t>
  </si>
  <si>
    <t>3QE0-LM2-MY35</t>
  </si>
  <si>
    <t>6D70-UH5-SQ26</t>
  </si>
  <si>
    <t>5N62-AM2-OP38</t>
  </si>
  <si>
    <t>1X74-C79-MD80</t>
  </si>
  <si>
    <t>1OV9-QF1-MH76</t>
  </si>
  <si>
    <t>3RK0-D67-PE88</t>
  </si>
  <si>
    <t>7DY9-II5-DS77</t>
  </si>
  <si>
    <t>9BQ4-UI2-ND52</t>
  </si>
  <si>
    <t>1KQ5-IB4-WC25</t>
  </si>
  <si>
    <t>7TT0-BC3-VR63</t>
  </si>
  <si>
    <t>5YW6-LI4-TD62</t>
  </si>
  <si>
    <t>5HD8-LA4-KQ80</t>
  </si>
  <si>
    <t>3F81-VN8-IL14</t>
  </si>
  <si>
    <t>5CF4-U40-UG34</t>
  </si>
  <si>
    <t>6ID7-IA7-YM72</t>
  </si>
  <si>
    <t>9WT5-J53-FI63</t>
  </si>
  <si>
    <t>7WC9-GF3-XW47</t>
  </si>
  <si>
    <t>5BY1-U77-LB44</t>
  </si>
  <si>
    <t>5W60-E73-XU92</t>
  </si>
  <si>
    <t>7D28-HR8-RR04</t>
  </si>
  <si>
    <t>5YV0-P26-HJ09</t>
  </si>
  <si>
    <t>7N45-IK4-FD25</t>
  </si>
  <si>
    <t>8T30-OJ3-SQ50</t>
  </si>
  <si>
    <t>1MO3-E96-RH93</t>
  </si>
  <si>
    <t>7X34-ND3-BD88</t>
  </si>
  <si>
    <t>7P79-K12-EB80</t>
  </si>
  <si>
    <t>5OV1-OH7-XJ28</t>
  </si>
  <si>
    <t>2SJ4-YB8-QW45</t>
  </si>
  <si>
    <t>1XB7-L39-VO30</t>
  </si>
  <si>
    <t>3SR2-H22-FT74</t>
  </si>
  <si>
    <t>9XR3-RY3-PW24</t>
  </si>
  <si>
    <t>5LS8-JO8-PL45</t>
  </si>
  <si>
    <t>9QF1-BY1-TC68</t>
  </si>
  <si>
    <t>9HA0-PF5-YC52</t>
  </si>
  <si>
    <t>5TU1-CS0-CS33</t>
  </si>
  <si>
    <t>9PM2-FD5-JE40</t>
  </si>
  <si>
    <t>9E91-F95-FH85</t>
  </si>
  <si>
    <t>4B42-IE4-SQ55</t>
  </si>
  <si>
    <t>5E96-P23-KP60</t>
  </si>
  <si>
    <t>7DC5-OF5-PF00</t>
  </si>
  <si>
    <t>4VJ5-G30-DK91</t>
  </si>
  <si>
    <t>1IS6-LA8-VV78</t>
  </si>
  <si>
    <t>4UB5-MP0-BQ04</t>
  </si>
  <si>
    <t>1NK3-FX5-HQ46</t>
  </si>
  <si>
    <t>4E99-H70-KE91</t>
  </si>
  <si>
    <t>6LY2-TS8-DY40</t>
  </si>
  <si>
    <t>1J38-GP5-LW86</t>
  </si>
  <si>
    <t>9D61-BH7-HN81</t>
  </si>
  <si>
    <t>2C21-W52-GS16</t>
  </si>
  <si>
    <t>9JI5-LT6-XD61</t>
  </si>
  <si>
    <t>2TE9-TH3-UX64</t>
  </si>
  <si>
    <t>4Y41-ON0-HB32</t>
  </si>
  <si>
    <t>7C60-BI8-VE46</t>
  </si>
  <si>
    <t>8QT1-GX8-SA66</t>
  </si>
  <si>
    <t>3JC1-GF3-SR52</t>
  </si>
  <si>
    <t>2AF9-VS5-NB05</t>
  </si>
  <si>
    <t>8LM7-UT0-UH81</t>
  </si>
  <si>
    <t>4XO6-CT7-QK34</t>
  </si>
  <si>
    <t>4WL6-UO8-TN39</t>
  </si>
  <si>
    <t>2I09-SF7-UF71</t>
  </si>
  <si>
    <t>9C93-UP3-UA19</t>
  </si>
  <si>
    <t>7YM3-NM4-PP04</t>
  </si>
  <si>
    <t>6Q41-K99-XB17</t>
  </si>
  <si>
    <t>6IN6-S31-TP28</t>
  </si>
  <si>
    <t>9AQ7-IG1-EB70</t>
  </si>
  <si>
    <t>7FF3-A96-AF21</t>
  </si>
  <si>
    <t>2LY7-DI1-SQ71</t>
  </si>
  <si>
    <t>7BG2-G32-WJ29</t>
  </si>
  <si>
    <t>2IG1-M61-XQ76</t>
  </si>
  <si>
    <t>4FH5-T14-DL33</t>
  </si>
  <si>
    <t>7Q12-FW0-EM30</t>
  </si>
  <si>
    <t>6A74-CK1-QW91</t>
  </si>
  <si>
    <t>4TW9-UL1-XU76</t>
  </si>
  <si>
    <t>1FL7-TK5-GV03</t>
  </si>
  <si>
    <t>1G17-JV7-PE62</t>
  </si>
  <si>
    <t>5CZ0-FH6-LP37</t>
  </si>
  <si>
    <t>5L92-SS3-BU08</t>
  </si>
  <si>
    <t>4TQ8-T57-IE85</t>
  </si>
  <si>
    <t>8G62-TW6-SS50</t>
  </si>
  <si>
    <t>4YK8-AW3-EQ97</t>
  </si>
  <si>
    <t>8ST6-M46-DD09</t>
  </si>
  <si>
    <t>7IC4-DD4-IV34</t>
  </si>
  <si>
    <t>5KL7-K98-KI04</t>
  </si>
  <si>
    <t>2P98-B69-FQ57</t>
  </si>
  <si>
    <t>6YC8-VI5-PL02</t>
  </si>
  <si>
    <t>4VN4-M85-JE85</t>
  </si>
  <si>
    <t>3A11-Y22-NJ83</t>
  </si>
  <si>
    <t>2J97-VT1-IU44</t>
  </si>
  <si>
    <t>1RU8-UK9-DQ88</t>
  </si>
  <si>
    <t>9B43-QD8-SP83</t>
  </si>
  <si>
    <t>8EY1-RH5-JV73</t>
  </si>
  <si>
    <t>1O01-HV8-BC62</t>
  </si>
  <si>
    <t>2WR9-G84-BF03</t>
  </si>
  <si>
    <t>3RG1-EJ1-GM35</t>
  </si>
  <si>
    <t>2VF7-G16-VQ91</t>
  </si>
  <si>
    <t>8AD6-Y63-DW81</t>
  </si>
  <si>
    <t>1TP8-UA6-FM71</t>
  </si>
  <si>
    <t>9CK3-OW8-NS00</t>
  </si>
  <si>
    <t>5T83-BE6-XO32</t>
  </si>
  <si>
    <t>1FT4-VQ2-DV43</t>
  </si>
  <si>
    <t>8K69-L43-GA88</t>
  </si>
  <si>
    <t>6B44-Y94-HL14</t>
  </si>
  <si>
    <t>1NO5-WT4-IY18</t>
  </si>
  <si>
    <t>7EV4-TI2-KS01</t>
  </si>
  <si>
    <t>9YD7-X93-CO84</t>
  </si>
  <si>
    <t>7RD1-IX1-UI38</t>
  </si>
  <si>
    <t>4L89-EL5-AI12</t>
  </si>
  <si>
    <t>6O31-RX5-YE06</t>
  </si>
  <si>
    <t>5HO1-CU2-QA47</t>
  </si>
  <si>
    <t>9S17-GS2-WC16</t>
  </si>
  <si>
    <t>9XH4-J03-NN08</t>
  </si>
  <si>
    <t>1QU0-P09-SD17</t>
  </si>
  <si>
    <t>6DJ2-O08-SR30</t>
  </si>
  <si>
    <t>5G76-UT3-YH90</t>
  </si>
  <si>
    <t>8NE7-L89-PM24</t>
  </si>
  <si>
    <t>3DP8-VF7-UC23</t>
  </si>
  <si>
    <t>7LJ3-Y44-QE39</t>
  </si>
  <si>
    <t>8S25-AE7-AJ10</t>
  </si>
  <si>
    <t>9UI8-YQ0-VQ64</t>
  </si>
  <si>
    <t>3LS8-AM2-TH40</t>
  </si>
  <si>
    <t>8XH7-DP7-UP31</t>
  </si>
  <si>
    <t>8K90-ND2-QJ63</t>
  </si>
  <si>
    <t>8P82-UF7-IV78</t>
  </si>
  <si>
    <t>5X04-YR5-OR21</t>
  </si>
  <si>
    <t>4IZ1-QB0-ML37</t>
  </si>
  <si>
    <t>6R51-MA8-GX01</t>
  </si>
  <si>
    <t>9Q30-D14-AW67</t>
  </si>
  <si>
    <t>4MM0-DC8-VD42</t>
  </si>
  <si>
    <t>9CH5-T72-GB76</t>
  </si>
  <si>
    <t>7CH0-CP6-PB34</t>
  </si>
  <si>
    <t>9CB0-BI5-JT80</t>
  </si>
  <si>
    <t>1Y22-QQ1-AS43</t>
  </si>
  <si>
    <t>5FQ1-I55-OO99</t>
  </si>
  <si>
    <t>4NW6-JB6-GQ68</t>
  </si>
  <si>
    <t>1S48-CY6-AH67</t>
  </si>
  <si>
    <t>5XD1-QB5-YW52</t>
  </si>
  <si>
    <t>8R46-XU8-UF58</t>
  </si>
  <si>
    <t>3WO5-MT0-VL05</t>
  </si>
  <si>
    <t>5DI2-JO7-FT57</t>
  </si>
  <si>
    <t>3UX5-C20-QQ42</t>
  </si>
  <si>
    <t>9IX1-M16-WK02</t>
  </si>
  <si>
    <t>7L31-G01-DV34</t>
  </si>
  <si>
    <t>6PP3-UW3-IV49</t>
  </si>
  <si>
    <t>8L13-EE7-DN33</t>
  </si>
  <si>
    <t>5V32-LH3-PI10</t>
  </si>
  <si>
    <t>4DG9-IY2-FM44</t>
  </si>
  <si>
    <t>1FD6-PV7-WY67</t>
  </si>
  <si>
    <t>9QD2-K35-AO59</t>
  </si>
  <si>
    <t>4DN1-WK1-AX71</t>
  </si>
  <si>
    <t>4XI5-BK8-HN97</t>
  </si>
  <si>
    <t>7HO6-Q67-XI87</t>
  </si>
  <si>
    <t>3O95-A46-HK80</t>
  </si>
  <si>
    <t>8R39-G56-ES89</t>
  </si>
  <si>
    <t>9IY6-A12-AI23</t>
  </si>
  <si>
    <t>1A42-X81-PF01</t>
  </si>
  <si>
    <t>4BK6-X16-WO77</t>
  </si>
  <si>
    <t>6CK1-RS9-UD96</t>
  </si>
  <si>
    <t>4E76-K04-JM02</t>
  </si>
  <si>
    <t>6NW6-LL5-MX24</t>
  </si>
  <si>
    <t>7Q02-GT4-LV01</t>
  </si>
  <si>
    <t>6YI2-KQ0-NT20</t>
  </si>
  <si>
    <t>6JF6-RS7-QD02</t>
  </si>
  <si>
    <t>3G76-I37-AB48</t>
  </si>
  <si>
    <t>2SI0-EY8-GT72</t>
  </si>
  <si>
    <t>7QA3-PQ0-LB64</t>
  </si>
  <si>
    <t>3TT8-XY3-WS69</t>
  </si>
  <si>
    <t>5TT0-N83-YR65</t>
  </si>
  <si>
    <t>1NO0-V01-ND88</t>
  </si>
  <si>
    <t>5SW5-UK1-TN35</t>
  </si>
  <si>
    <t>2HP6-E42-BB29</t>
  </si>
  <si>
    <t>8JE1-FP0-AC27</t>
  </si>
  <si>
    <t>4YT3-U62-HM08</t>
  </si>
  <si>
    <t>8ET8-AL3-QS54</t>
  </si>
  <si>
    <t>9P54-LL7-MV09</t>
  </si>
  <si>
    <t>4Y48-R02-JR97</t>
  </si>
  <si>
    <t>8IT8-CI4-FK50</t>
  </si>
  <si>
    <t>5O09-J28-FV96</t>
  </si>
  <si>
    <t>3HD5-SH2-ON84</t>
  </si>
  <si>
    <t>4S35-HB9-FN99</t>
  </si>
  <si>
    <t>3VE0-SD9-LB45</t>
  </si>
  <si>
    <t>9TI1-W48-BS41</t>
  </si>
  <si>
    <t>3YM9-O51-QR59</t>
  </si>
  <si>
    <t>9P70-RY8-XV56</t>
  </si>
  <si>
    <t>6SR7-XE6-XD65</t>
  </si>
  <si>
    <t>5QX5-BP0-GG92</t>
  </si>
  <si>
    <t>8JN2-KT7-BD94</t>
  </si>
  <si>
    <t>9NB7-TK1-YW91</t>
  </si>
  <si>
    <t>9SK0-VG1-LV63</t>
  </si>
  <si>
    <t>6ND2-VQ6-OL93</t>
  </si>
  <si>
    <t>1F93-F78-LG38</t>
  </si>
  <si>
    <t>3HT1-MW2-SQ25</t>
  </si>
  <si>
    <t>5SV9-TA0-DM34</t>
  </si>
  <si>
    <t>5KK1-WK2-JB38</t>
  </si>
  <si>
    <t>7EZ2-XA5-SB57</t>
  </si>
  <si>
    <t>6M30-KF7-VP54</t>
  </si>
  <si>
    <t>6RL0-DW1-OM30</t>
  </si>
  <si>
    <t>8UF4-OD3-VI59</t>
  </si>
  <si>
    <t>2Q94-O19-HT53</t>
  </si>
  <si>
    <t>2AD5-IJ2-UA64</t>
  </si>
  <si>
    <t>5US2-PC9-PT26</t>
  </si>
  <si>
    <t>3I71-UU4-QT15</t>
  </si>
  <si>
    <t>3ND9-JC7-AN45</t>
  </si>
  <si>
    <t>9GW3-LG8-CA83</t>
  </si>
  <si>
    <t>5NM8-P00-SN07</t>
  </si>
  <si>
    <t>7G48-TQ6-SC51</t>
  </si>
  <si>
    <t>5DK6-P15-FP28</t>
  </si>
  <si>
    <t>8QX2-YX2-NF16</t>
  </si>
  <si>
    <t>6L73-MA7-HY74</t>
  </si>
  <si>
    <t>5BM5-KF6-MH62</t>
  </si>
  <si>
    <t>1B20-UA0-AS96</t>
  </si>
  <si>
    <t>1H56-A51-WH05</t>
  </si>
  <si>
    <t>5JW0-RM3-VY70</t>
  </si>
  <si>
    <t>5FP4-P47-FU72</t>
  </si>
  <si>
    <t>4SO5-W32-AU83</t>
  </si>
  <si>
    <t>6UX1-WW0-HB69</t>
  </si>
  <si>
    <t>5K19-HA7-DS51</t>
  </si>
  <si>
    <t>9Y32-PJ2-SO05</t>
  </si>
  <si>
    <t>4B10-DB4-QW79</t>
  </si>
  <si>
    <t>4XS1-O87-MO64</t>
  </si>
  <si>
    <t>7XU1-V82-VE32</t>
  </si>
  <si>
    <t>5AT3-LF3-BT23</t>
  </si>
  <si>
    <t>1J03-EI5-PW10</t>
  </si>
  <si>
    <t>9EL7-BH4-QD76</t>
  </si>
  <si>
    <t>9BV1-X30-UR99</t>
  </si>
  <si>
    <t>9IP0-G19-KW22</t>
  </si>
  <si>
    <t>6JH6-NU3-NO54</t>
  </si>
  <si>
    <t>6HK5-AT2-IU85</t>
  </si>
  <si>
    <t>2VS8-Y41-WW84</t>
  </si>
  <si>
    <t>1TA7-HY9-NW84</t>
  </si>
  <si>
    <t>1SK0-AO3-DR60</t>
  </si>
  <si>
    <t>8YX7-DM1-PU86</t>
  </si>
  <si>
    <t>4XS2-VG3-KR26</t>
  </si>
  <si>
    <t>4P45-WI2-IY00</t>
  </si>
  <si>
    <t>3LG0-IA9-RT08</t>
  </si>
  <si>
    <t>2HB2-C22-JB16</t>
  </si>
  <si>
    <t>9RX1-EH2-EX14</t>
  </si>
  <si>
    <t>7C13-QA0-RE95</t>
  </si>
  <si>
    <t>9CZ1-AH7-MI47</t>
  </si>
  <si>
    <t>8MN3-J48-QP03</t>
  </si>
  <si>
    <t>3RV1-WF1-BQ38</t>
  </si>
  <si>
    <t>9IL6-TQ2-XB98</t>
  </si>
  <si>
    <t>6UD3-IB7-EG96</t>
  </si>
  <si>
    <t>7KF7-KJ4-NK50</t>
  </si>
  <si>
    <t>4BB5-WU6-PU77</t>
  </si>
  <si>
    <t>9FQ0-SK6-VJ20</t>
  </si>
  <si>
    <t>5CD5-F27-YE47</t>
  </si>
  <si>
    <t>4KN6-ME5-EG34</t>
  </si>
  <si>
    <t>9J40-QV1-SJ21</t>
  </si>
  <si>
    <t>7TX2-WM2-RD02</t>
  </si>
  <si>
    <t>9BQ1-KN1-CS76</t>
  </si>
  <si>
    <t>7HQ1-AU9-UV97</t>
  </si>
  <si>
    <t>5JO4-F83-VS81</t>
  </si>
  <si>
    <t>6FX1-RR4-DR24</t>
  </si>
  <si>
    <t>1DU8-K27-YG48</t>
  </si>
  <si>
    <t>9AX0-BX0-VL28</t>
  </si>
  <si>
    <t>5XS4-FA2-CT95</t>
  </si>
  <si>
    <t>1AG1-YK2-DC21</t>
  </si>
  <si>
    <t>5EJ5-AG0-OR39</t>
  </si>
  <si>
    <t>6SP7-N97-WU87</t>
  </si>
  <si>
    <t>8JR0-YF7-HC11</t>
  </si>
  <si>
    <t>2AW8-OM8-NH54</t>
  </si>
  <si>
    <t>1CU9-FP7-BO20</t>
  </si>
  <si>
    <t>9OA7-SL0-AQ01</t>
  </si>
  <si>
    <t>6JD0-XV3-DO35</t>
  </si>
  <si>
    <t>6LX0-WE2-BU36</t>
  </si>
  <si>
    <t>5MH6-LX1-HF41</t>
  </si>
  <si>
    <t>9SS6-P75-VF79</t>
  </si>
  <si>
    <t>6N10-BB4-JB28</t>
  </si>
  <si>
    <t>3J87-D94-CT31</t>
  </si>
  <si>
    <t>8X05-IW4-AK97</t>
  </si>
  <si>
    <t>5H52-F18-XR02</t>
  </si>
  <si>
    <t>3VR3-SL0-TY28</t>
  </si>
  <si>
    <t>2P14-XG4-CM03</t>
  </si>
  <si>
    <t>7PD8-MK0-WI23</t>
  </si>
  <si>
    <t>4XI3-EW9-UV52</t>
  </si>
  <si>
    <t>2UM7-MT1-CJ72</t>
  </si>
  <si>
    <t>9MG1-BG7-LP10</t>
  </si>
  <si>
    <t>5J59-KJ9-NY65</t>
  </si>
  <si>
    <t>2QF8-GB7-XP38</t>
  </si>
  <si>
    <t>7CU8-V97-FD34</t>
  </si>
  <si>
    <t>5W10-U14-AX14</t>
  </si>
  <si>
    <t>6RE1-IG6-AS31</t>
  </si>
  <si>
    <t>4AZ8-J94-MK69</t>
  </si>
  <si>
    <t>8XD4-XG5-SB72</t>
  </si>
  <si>
    <t>9IC9-QD8-HS46</t>
  </si>
  <si>
    <t>7VI3-X83-AD80</t>
  </si>
  <si>
    <t>3D61-US0-PB10</t>
  </si>
  <si>
    <t>7N34-QW6-EF26</t>
  </si>
  <si>
    <t>1HU1-GJ6-YV26</t>
  </si>
  <si>
    <t>5FW6-TY7-FW95</t>
  </si>
  <si>
    <t>7MX2-PA2-YK37</t>
  </si>
  <si>
    <t>1TX8-IL0-PC73</t>
  </si>
  <si>
    <t>6TR1-QD4-JA53</t>
  </si>
  <si>
    <t>5VW1-A69-DQ82</t>
  </si>
  <si>
    <t>1YC6-HR5-UB81</t>
  </si>
  <si>
    <t>9BG5-XL4-NS06</t>
  </si>
  <si>
    <t>9JJ8-F32-LK81</t>
  </si>
  <si>
    <t>7V10-SU5-AW71</t>
  </si>
  <si>
    <t>4MC4-DQ6-DP39</t>
  </si>
  <si>
    <t>3PR5-HK1-BI77</t>
  </si>
  <si>
    <t>9LT8-F43-VY33</t>
  </si>
  <si>
    <t>2IV6-BF6-JB75</t>
  </si>
  <si>
    <t>6S67-HJ5-QW37</t>
  </si>
  <si>
    <t>6SR2-NQ2-NX18</t>
  </si>
  <si>
    <t>1GP8-JK3-SM67</t>
  </si>
  <si>
    <t>2L77-SU5-OD41</t>
  </si>
  <si>
    <t>9GW1-M49-EQ30</t>
  </si>
  <si>
    <t>2O54-FD9-LF81</t>
  </si>
  <si>
    <t>3GH2-XQ2-XB65</t>
  </si>
  <si>
    <t>5HH4-I39-NB29</t>
  </si>
  <si>
    <t>9PK8-K80-WH13</t>
  </si>
  <si>
    <t>2RZ1-A78-HQ12</t>
  </si>
  <si>
    <t>2VO7-TN5-YB28</t>
  </si>
  <si>
    <t>6YL7-GW0-VU84</t>
  </si>
  <si>
    <t>7AR6-VU3-VY66</t>
  </si>
  <si>
    <t>5WM1-IG2-BR68</t>
  </si>
  <si>
    <t>6RL9-F77-HW35</t>
  </si>
  <si>
    <t>4A56-EJ6-NQ90</t>
  </si>
  <si>
    <t>5O45-OF6-PW92</t>
  </si>
  <si>
    <t>1MI1-Y78-OL06</t>
  </si>
  <si>
    <t>8O85-CP7-RI56</t>
  </si>
  <si>
    <t>6VN5-G54-VD20</t>
  </si>
  <si>
    <t>4XY0-F88-UY10</t>
  </si>
  <si>
    <t>9AL0-XX9-LY52</t>
  </si>
  <si>
    <t>6TG7-EW0-OD72</t>
  </si>
  <si>
    <t>4HW3-JS8-TI66</t>
  </si>
  <si>
    <t>6JY6-K98-FV88</t>
  </si>
  <si>
    <t>9TV4-US4-TY41</t>
  </si>
  <si>
    <t>7FY4-JR7-FH65</t>
  </si>
  <si>
    <t>4YK3-PI6-WN68</t>
  </si>
  <si>
    <t>2GR7-XW6-DL22</t>
  </si>
  <si>
    <t>9JM3-C08-RS11</t>
  </si>
  <si>
    <t>3GU5-BY2-AV36</t>
  </si>
  <si>
    <t>3GK7-U70-PY34</t>
  </si>
  <si>
    <t>5WC2-QV8-FD64</t>
  </si>
  <si>
    <t>6J15-SU6-XT06</t>
  </si>
  <si>
    <t>9LD1-UQ8-HX28</t>
  </si>
  <si>
    <t>1B00-OP2-BV09</t>
  </si>
  <si>
    <t>8VB6-LP7-OB41</t>
  </si>
  <si>
    <t>7U77-OP6-NO50</t>
  </si>
  <si>
    <t>1J33-RX2-AN22</t>
  </si>
  <si>
    <t>1YD6-HQ2-NL15</t>
  </si>
  <si>
    <t>8JS1-RI8-CA53</t>
  </si>
  <si>
    <t>3JV5-NM0-LN71</t>
  </si>
  <si>
    <t>1YL6-RR9-KE89</t>
  </si>
  <si>
    <t>4GY7-GF5-FN65</t>
  </si>
  <si>
    <t>6AP9-M21-XU94</t>
  </si>
  <si>
    <t>2G02-UW6-WF42</t>
  </si>
  <si>
    <t>9YD7-BK7-WD80</t>
  </si>
  <si>
    <t>6HV2-W93-SH28</t>
  </si>
  <si>
    <t>6PT1-SL6-HO90</t>
  </si>
  <si>
    <t>5KV5-IM7-BX05</t>
  </si>
  <si>
    <t>6AM9-D41-QJ99</t>
  </si>
  <si>
    <t>5T10-YX8-VB74</t>
  </si>
  <si>
    <t>8N66-C94-WG21</t>
  </si>
  <si>
    <t>7UN9-DB3-SE34</t>
  </si>
  <si>
    <t>9TB7-WH5-UJ32</t>
  </si>
  <si>
    <t>2BC1-AE4-SF48</t>
  </si>
  <si>
    <t>6YE1-AL6-QU83</t>
  </si>
  <si>
    <t>6RJ7-X09-JE85</t>
  </si>
  <si>
    <t>7WU3-LE9-DV27</t>
  </si>
  <si>
    <t>9PB3-QF8-CH72</t>
  </si>
  <si>
    <t>8OR2-HT2-UY89</t>
  </si>
  <si>
    <t>2VY3-G18-FY36</t>
  </si>
  <si>
    <t>8CQ5-AW8-WF99</t>
  </si>
  <si>
    <t>6U99-XB5-CB28</t>
  </si>
  <si>
    <t>6LZ0-K25-GP52</t>
  </si>
  <si>
    <t>7R78-KR8-TT74</t>
  </si>
  <si>
    <t>5J42-W14-LR03</t>
  </si>
  <si>
    <t>1Q14-G80-PN34</t>
  </si>
  <si>
    <t>6FT7-XX2-VS06</t>
  </si>
  <si>
    <t>8IV1-PK1-EX40</t>
  </si>
  <si>
    <t>2LA4-H57-UW31</t>
  </si>
  <si>
    <t>6A65-WY2-JH75</t>
  </si>
  <si>
    <t>4DZ8-LP4-HN22</t>
  </si>
  <si>
    <t>1CG2-O97-BD35</t>
  </si>
  <si>
    <t>3UK0-GD6-NM74</t>
  </si>
  <si>
    <t>3AU0-U25-OF17</t>
  </si>
  <si>
    <t>9YL0-FO1-CM42</t>
  </si>
  <si>
    <t>1ME4-ET6-RF81</t>
  </si>
  <si>
    <t>3VP3-BP6-HA49</t>
  </si>
  <si>
    <t>5XC2-FO9-HY12</t>
  </si>
  <si>
    <t>7CF8-RF3-TM70</t>
  </si>
  <si>
    <t>7FT0-TS5-IH87</t>
  </si>
  <si>
    <t>5ON7-XE2-RE25</t>
  </si>
  <si>
    <t>8GK3-VC6-BX89</t>
  </si>
  <si>
    <t>7FH5-UF5-TF33</t>
  </si>
  <si>
    <t>7KS5-XP6-KQ76</t>
  </si>
  <si>
    <t>2E80-FF2-PU49</t>
  </si>
  <si>
    <t>7CO2-IW0-CN86</t>
  </si>
  <si>
    <t>3W61-QY0-RQ96</t>
  </si>
  <si>
    <t>1VG3-B86-OQ83</t>
  </si>
  <si>
    <t>1TE2-ER4-TQ91</t>
  </si>
  <si>
    <t>4AU7-TD5-KM28</t>
  </si>
  <si>
    <t>4NT1-UA6-SH01</t>
  </si>
  <si>
    <t>8E34-VN5-OQ44</t>
  </si>
  <si>
    <t>5V68-DR6-EV11</t>
  </si>
  <si>
    <t>9N86-RE2-KK54</t>
  </si>
  <si>
    <t>6LI1-U15-AF49</t>
  </si>
  <si>
    <t>4HC3-V23-RM25</t>
  </si>
  <si>
    <t>1KP2-FN2-RP70</t>
  </si>
  <si>
    <t>4CN0-PE4-WH64</t>
  </si>
  <si>
    <t>3IM9-H68-MH06</t>
  </si>
  <si>
    <t>2WW2-DL2-WF94</t>
  </si>
  <si>
    <t>2E41-NW3-OD30</t>
  </si>
  <si>
    <t>3M53-TT7-LQ88</t>
  </si>
  <si>
    <t>5VZ8-G51-CO16</t>
  </si>
  <si>
    <t>3YU1-BN7-CK31</t>
  </si>
  <si>
    <t>6PO0-NF5-LF39</t>
  </si>
  <si>
    <t>1T24-HD3-SQ82</t>
  </si>
  <si>
    <t>9QE2-SY7-KG56</t>
  </si>
  <si>
    <t>5XH1-VQ9-QO65</t>
  </si>
  <si>
    <t>9I00-ER4-MV98</t>
  </si>
  <si>
    <t>9S29-UF8-AK05</t>
  </si>
  <si>
    <t>1XM6-X60-YF48</t>
  </si>
  <si>
    <t>9LH4-OO9-TR88</t>
  </si>
  <si>
    <t>6RV0-SI7-AX38</t>
  </si>
  <si>
    <t>2BX4-PK4-DQ62</t>
  </si>
  <si>
    <t>8GV9-G73-DH25</t>
  </si>
  <si>
    <t>4AV1-XK7-LN34</t>
  </si>
  <si>
    <t>4LE7-QO7-SR86</t>
  </si>
  <si>
    <t>3SC7-S70-UV66</t>
  </si>
  <si>
    <t>2P90-AX1-GD14</t>
  </si>
  <si>
    <t>3JI5-A37-JF26</t>
  </si>
  <si>
    <t>3DL3-O63-DF16</t>
  </si>
  <si>
    <t>5UL7-GH2-YA69</t>
  </si>
  <si>
    <t>1IP6-VB7-VP71</t>
  </si>
  <si>
    <t>2X14-EG6-WA01</t>
  </si>
  <si>
    <t>6SB5-UM3-CT94</t>
  </si>
  <si>
    <t>8KM3-CY9-DR01</t>
  </si>
  <si>
    <t>2Q73-CU3-OA42</t>
  </si>
  <si>
    <t>5MI3-L07-CE63</t>
  </si>
  <si>
    <t>8RQ0-JH2-OY89</t>
  </si>
  <si>
    <t>6YJ9-I78-XU77</t>
  </si>
  <si>
    <t>5U00-OM3-BF24</t>
  </si>
  <si>
    <t>2I22-EI5-UY83</t>
  </si>
  <si>
    <t>9XH5-JC6-IH66</t>
  </si>
  <si>
    <t>5S22-OX4-VW13</t>
  </si>
  <si>
    <t>3KR2-PX9-VW04</t>
  </si>
  <si>
    <t>8HF2-DV2-PV57</t>
  </si>
  <si>
    <t>9P74-FD3-RL99</t>
  </si>
  <si>
    <t>9O61-WU8-AH86</t>
  </si>
  <si>
    <t>8N62-Y12-DB47</t>
  </si>
  <si>
    <t>1HZ0-B27-YX39</t>
  </si>
  <si>
    <t>5OG1-FD1-XE75</t>
  </si>
  <si>
    <t>3NV7-L18-GS93</t>
  </si>
  <si>
    <t>6TM5-BI3-SI03</t>
  </si>
  <si>
    <t>6WO5-J29-XC09</t>
  </si>
  <si>
    <t>7TI0-D82-GV22</t>
  </si>
  <si>
    <t>8BI6-NN5-KC49</t>
  </si>
  <si>
    <t>9IH9-TY7-FM97</t>
  </si>
  <si>
    <t>5JR4-N97-EC54</t>
  </si>
  <si>
    <t>2T65-WO4-JT95</t>
  </si>
  <si>
    <t>5AC1-U32-QI96</t>
  </si>
  <si>
    <t>1CD6-GY7-FM17</t>
  </si>
  <si>
    <t>8T89-M19-GS89</t>
  </si>
  <si>
    <t>2FE6-OB9-IB86</t>
  </si>
  <si>
    <t>5RH2-R83-YU16</t>
  </si>
  <si>
    <t>6KI8-W62-BY16</t>
  </si>
  <si>
    <t>1FK1-YT3-EG57</t>
  </si>
  <si>
    <t>6Q52-R93-NA61</t>
  </si>
  <si>
    <t>2LN8-A77-BB21</t>
  </si>
  <si>
    <t>9VV2-E26-IA88</t>
  </si>
  <si>
    <t>1GP5-N78-IJ04</t>
  </si>
  <si>
    <t>5QV2-XD1-MP29</t>
  </si>
  <si>
    <t>3E32-QB1-EH08</t>
  </si>
  <si>
    <t>5XN8-I54-FU88</t>
  </si>
  <si>
    <t>8T47-O20-JH96</t>
  </si>
  <si>
    <t>8B98-RY9-SV68</t>
  </si>
  <si>
    <t>2PS9-K27-FM99</t>
  </si>
  <si>
    <t>1U32-N97-LD83</t>
  </si>
  <si>
    <t>4WB3-JB8-NC09</t>
  </si>
  <si>
    <t>5XX3-I05-KE96</t>
  </si>
  <si>
    <t>4GE2-DX1-PA41</t>
  </si>
  <si>
    <t>6CR9-XD2-VN47</t>
  </si>
  <si>
    <t>8IZ2-UA5-DS34</t>
  </si>
  <si>
    <t>7C44-UK6-TK70</t>
  </si>
  <si>
    <t>3GI1-TP4-XW49</t>
  </si>
  <si>
    <t>2R44-YS9-FO76</t>
  </si>
  <si>
    <t>9NR9-RY0-SM04</t>
  </si>
  <si>
    <t>4MG4-LU0-GC08</t>
  </si>
  <si>
    <t>9XU5-XA7-BV80</t>
  </si>
  <si>
    <t>1VW3-TB8-RD78</t>
  </si>
  <si>
    <t>4ST1-JD8-TQ56</t>
  </si>
  <si>
    <t>4P69-MT1-UN26</t>
  </si>
  <si>
    <t>6LD1-TY5-QL84</t>
  </si>
  <si>
    <t>3VD6-HD1-RR11</t>
  </si>
  <si>
    <t>2F59-NX3-PC37</t>
  </si>
  <si>
    <t>8D21-DF4-PS91</t>
  </si>
  <si>
    <t>3T70-TO4-OC64</t>
  </si>
  <si>
    <t>9B89-Y52-OI68</t>
  </si>
  <si>
    <t>9KL5-AK4-AS86</t>
  </si>
  <si>
    <t>5IR1-E09-WM71</t>
  </si>
  <si>
    <t>1MM4-FS6-TV66</t>
  </si>
  <si>
    <t>1E48-XR8-PT02</t>
  </si>
  <si>
    <t>3VZ2-XT0-HR21</t>
  </si>
  <si>
    <t>9C61-S52-ED31</t>
  </si>
  <si>
    <t>2ET5-PU0-EW33</t>
  </si>
  <si>
    <t>9GS8-NA8-IB60</t>
  </si>
  <si>
    <t>6MO5-PS3-PI79</t>
  </si>
  <si>
    <t>6N77-G11-YN58</t>
  </si>
  <si>
    <t>7VT6-K69-WV05</t>
  </si>
  <si>
    <t>7VP3-HO3-LT63</t>
  </si>
  <si>
    <t>1LR9-WS2-OR51</t>
  </si>
  <si>
    <t>7YO2-MA4-PP71</t>
  </si>
  <si>
    <t>3TW0-U73-MC98</t>
  </si>
  <si>
    <t>3Y87-KX4-PM31</t>
  </si>
  <si>
    <t>9FB1-E28-GJ12</t>
  </si>
  <si>
    <t>1AK1-BK2-WS26</t>
  </si>
  <si>
    <t>4DC8-G76-MO04</t>
  </si>
  <si>
    <t>1KS6-A37-QE54</t>
  </si>
  <si>
    <t>2KM4-SR9-JA18</t>
  </si>
  <si>
    <t>3NA3-G37-MG96</t>
  </si>
  <si>
    <t>5DP9-GR1-DT99</t>
  </si>
  <si>
    <t>1G14-UI3-OE31</t>
  </si>
  <si>
    <t>6NG6-KY9-WJ72</t>
  </si>
  <si>
    <t>3KF2-JQ9-BC31</t>
  </si>
  <si>
    <t>9CI6-VS6-OF59</t>
  </si>
  <si>
    <t>3DA4-Q87-QV53</t>
  </si>
  <si>
    <t>5QO3-LD3-PA45</t>
  </si>
  <si>
    <t>3X23-QH5-HC48</t>
  </si>
  <si>
    <t>8M61-A58-CR65</t>
  </si>
  <si>
    <t>7UT1-E15-RJ00</t>
  </si>
  <si>
    <t>8TZ7-RM5-WK34</t>
  </si>
  <si>
    <t>3BI7-WH4-NG47</t>
  </si>
  <si>
    <t>7RZ8-EG8-IA39</t>
  </si>
  <si>
    <t>1E92-T64-JM61</t>
  </si>
  <si>
    <t>2SB1-WU7-YH40</t>
  </si>
  <si>
    <t>7EP5-QL1-XB85</t>
  </si>
  <si>
    <t>5BH8-KT5-SN70</t>
  </si>
  <si>
    <t>9D83-F88-HS38</t>
  </si>
  <si>
    <t>6PC0-EI1-KM12</t>
  </si>
  <si>
    <t>8JW4-C35-DB23</t>
  </si>
  <si>
    <t>6L82-V13-FV77</t>
  </si>
  <si>
    <t>6TO0-HV6-YR97</t>
  </si>
  <si>
    <t>2R40-O62-VN22</t>
  </si>
  <si>
    <t>7IX5-XF7-LE18</t>
  </si>
  <si>
    <t>1UW6-ER9-FW50</t>
  </si>
  <si>
    <t>1JJ3-RC4-EN35</t>
  </si>
  <si>
    <t>7IW9-VA6-SQ40</t>
  </si>
  <si>
    <t>6B17-DY4-FI14</t>
  </si>
  <si>
    <t>6X19-C38-BK06</t>
  </si>
  <si>
    <t>6VT6-N35-BJ92</t>
  </si>
  <si>
    <t>7W64-SB7-BM35</t>
  </si>
  <si>
    <t>1QP3-S33-GB13</t>
  </si>
  <si>
    <t>6RQ1-Q26-FE78</t>
  </si>
  <si>
    <t>7Q01-MS1-GR82</t>
  </si>
  <si>
    <t>7X82-VS5-BD33</t>
  </si>
  <si>
    <t>5LE6-PO5-BH86</t>
  </si>
  <si>
    <t>9RJ7-D33-UJ45</t>
  </si>
  <si>
    <t>1YD5-XX5-PJ90</t>
  </si>
  <si>
    <t>6KQ5-E45-YD89</t>
  </si>
  <si>
    <t>9SU4-JN6-NM35</t>
  </si>
  <si>
    <t>7FS8-XB8-HG76</t>
  </si>
  <si>
    <t>3PI9-SM1-VA12</t>
  </si>
  <si>
    <t>3XR9-DP1-FK42</t>
  </si>
  <si>
    <t>5KK8-UC9-SB81</t>
  </si>
  <si>
    <t>5RK7-V70-GD99</t>
  </si>
  <si>
    <t>8YQ3-EY3-LF85</t>
  </si>
  <si>
    <t>4P49-FI5-JS74</t>
  </si>
  <si>
    <t>1X80-Q98-MT46</t>
  </si>
  <si>
    <t>9MC1-F69-LU20</t>
  </si>
  <si>
    <t>6KQ0-DU4-DE43</t>
  </si>
  <si>
    <t>8HZ0-Y43-OT67</t>
  </si>
  <si>
    <t>5XG3-PP9-GR90</t>
  </si>
  <si>
    <t>8B68-KB6-IA93</t>
  </si>
  <si>
    <t>3Q41-VX0-IK95</t>
  </si>
  <si>
    <t>6C91-UR1-WD50</t>
  </si>
  <si>
    <t>9LP9-EV8-GG03</t>
  </si>
  <si>
    <t>4HM4-K22-OA77</t>
  </si>
  <si>
    <t>5YK6-LS2-XB45</t>
  </si>
  <si>
    <t>7R42-GW1-ES72</t>
  </si>
  <si>
    <t>3ME0-PD3-LX95</t>
  </si>
  <si>
    <t>7BI2-LD0-RL72</t>
  </si>
  <si>
    <t>7EK3-MS0-DF94</t>
  </si>
  <si>
    <t>1FW3-HV3-VT03</t>
  </si>
  <si>
    <t>3CP8-EI9-XK87</t>
  </si>
  <si>
    <t>2DF4-EF6-EB29</t>
  </si>
  <si>
    <t>9LH6-QS1-WL81</t>
  </si>
  <si>
    <t>8YH9-KW4-TL62</t>
  </si>
  <si>
    <t>1IZ8-UT1-JC39</t>
  </si>
  <si>
    <t>3FY0-D64-TU30</t>
  </si>
  <si>
    <t>4O01-EC6-EO84</t>
  </si>
  <si>
    <t>6PO7-K07-SU00</t>
  </si>
  <si>
    <t>3GR6-VN1-LX11</t>
  </si>
  <si>
    <t>9IX7-YU1-FF40</t>
  </si>
  <si>
    <t>4BL6-W55-JK02</t>
  </si>
  <si>
    <t>7OP2-XX8-KU59</t>
  </si>
  <si>
    <t>1QC1-CV1-CR69</t>
  </si>
  <si>
    <t>4JV3-SB9-AC80</t>
  </si>
  <si>
    <t>5ND2-BX7-NP73</t>
  </si>
  <si>
    <t>1Q23-W04-EG15</t>
  </si>
  <si>
    <t>8A31-J14-KB75</t>
  </si>
  <si>
    <t>2XV3-QP3-AR43</t>
  </si>
  <si>
    <t>5DY0-UO0-FD13</t>
  </si>
  <si>
    <t>7OR6-Y72-QL06</t>
  </si>
  <si>
    <t>9XQ8-DK5-YH06</t>
  </si>
  <si>
    <t>5HH9-PO2-VE40</t>
  </si>
  <si>
    <t>2YZ3-VW7-EM58</t>
  </si>
  <si>
    <t>8X78-IP8-OU50</t>
  </si>
  <si>
    <t>9M24-WJ6-QG18</t>
  </si>
  <si>
    <t>4R49-Q96-XV95</t>
  </si>
  <si>
    <t>9LD7-ON7-US93</t>
  </si>
  <si>
    <t>9V46-YA9-WW60</t>
  </si>
  <si>
    <t>8V53-X33-LI06</t>
  </si>
  <si>
    <t>1Y36-EC8-SW08</t>
  </si>
  <si>
    <t>4F04-K95-DR41</t>
  </si>
  <si>
    <t>8IN2-B93-VA30</t>
  </si>
  <si>
    <t>1WH9-WK6-WA67</t>
  </si>
  <si>
    <t>4H15-UF1-MP51</t>
  </si>
  <si>
    <t>4AS9-XG2-BK60</t>
  </si>
  <si>
    <t>9OB8-K25-GQ21</t>
  </si>
  <si>
    <t>1AI8-PP1-MF14</t>
  </si>
  <si>
    <t>1GG4-SG4-VU47</t>
  </si>
  <si>
    <t>8RC8-ED9-JX92</t>
  </si>
  <si>
    <t>8XC4-WQ9-IC40</t>
  </si>
  <si>
    <t>4K57-N88-LR54</t>
  </si>
  <si>
    <t>2GM6-VR6-FD23</t>
  </si>
  <si>
    <t>6EH0-VB7-SS25</t>
  </si>
  <si>
    <t>5OW9-CP2-KV26</t>
  </si>
  <si>
    <t>7A84-YU4-DG34</t>
  </si>
  <si>
    <t>4SO9-PI5-WG58</t>
  </si>
  <si>
    <t>2NL9-BR0-DX29</t>
  </si>
  <si>
    <t>9QJ8-LC7-TO68</t>
  </si>
  <si>
    <t>9OF0-WR4-US82</t>
  </si>
  <si>
    <t>6DD2-XM3-CK29</t>
  </si>
  <si>
    <t>7AF1-FA1-JX09</t>
  </si>
  <si>
    <t>8PZ8-X37-HH10</t>
  </si>
  <si>
    <t>9JQ5-KE0-QW71</t>
  </si>
  <si>
    <t>4F79-F73-SF40</t>
  </si>
  <si>
    <t>5RS7-J07-VF40</t>
  </si>
  <si>
    <t>5UO7-G30-PI60</t>
  </si>
  <si>
    <t>1LI3-MX3-IS34</t>
  </si>
  <si>
    <t>9GF5-E89-BO28</t>
  </si>
  <si>
    <t>3O43-KD6-OG01</t>
  </si>
  <si>
    <t>9A86-S15-MY65</t>
  </si>
  <si>
    <t>4D94-HU2-CM22</t>
  </si>
  <si>
    <t>8CM3-EH8-CK22</t>
  </si>
  <si>
    <t>1MP2-LN9-YY85</t>
  </si>
  <si>
    <t>9FT7-E65-VW53</t>
  </si>
  <si>
    <t>2KM1-OD3-PT82</t>
  </si>
  <si>
    <t>3VO4-OW0-RY60</t>
  </si>
  <si>
    <t>7XH9-RH4-WI27</t>
  </si>
  <si>
    <t>3LW4-DP3-GS16</t>
  </si>
  <si>
    <t>4PF2-SA1-BL59</t>
  </si>
  <si>
    <t>6RL9-R21-KH25</t>
  </si>
  <si>
    <t>3A01-LJ4-TH61</t>
  </si>
  <si>
    <t>4DC8-I29-WI28</t>
  </si>
  <si>
    <t>6U02-GJ7-SD71</t>
  </si>
  <si>
    <t>7BI2-TD5-NO71</t>
  </si>
  <si>
    <t>8UZ0-R88-VG01</t>
  </si>
  <si>
    <t>6P49-EB9-DM72</t>
  </si>
  <si>
    <t>5B41-J63-YD55</t>
  </si>
  <si>
    <t>9OX5-GV3-BU37</t>
  </si>
  <si>
    <t>2OE1-RH5-RD64</t>
  </si>
  <si>
    <t>6NQ3-QH2-PM51</t>
  </si>
  <si>
    <t>6M03-XU6-RH66</t>
  </si>
  <si>
    <t>5SO3-AS2-JT26</t>
  </si>
  <si>
    <t>3WG4-I53-OI75</t>
  </si>
  <si>
    <t>5BO8-OP6-XH57</t>
  </si>
  <si>
    <t>7Q69-FW9-DH08</t>
  </si>
  <si>
    <t>6YV7-GG9-BH66</t>
  </si>
  <si>
    <t>4ED4-UT3-HY58</t>
  </si>
  <si>
    <t>3OS4-UW0-HB15</t>
  </si>
  <si>
    <t>8BZ4-UP3-HY36</t>
  </si>
  <si>
    <t>3GD1-YY2-WQ38</t>
  </si>
  <si>
    <t>1E61-B30-VB21</t>
  </si>
  <si>
    <t>4R33-K59-LT32</t>
  </si>
  <si>
    <t>5QV6-PW6-CR44</t>
  </si>
  <si>
    <t>2WG7-OC6-DL97</t>
  </si>
  <si>
    <t>1UX7-UA3-KT34</t>
  </si>
  <si>
    <t>5J76-L33-UN62</t>
  </si>
  <si>
    <t>1XP6-PQ9-RN71</t>
  </si>
  <si>
    <t>9PQ5-OG3-VG38</t>
  </si>
  <si>
    <t>1IM0-DB6-BO46</t>
  </si>
  <si>
    <t>1K43-FN1-BS51</t>
  </si>
  <si>
    <t>3A43-CA6-CV52</t>
  </si>
  <si>
    <t>2SY7-VW9-DT81</t>
  </si>
  <si>
    <t>6QO6-YQ5-JL78</t>
  </si>
  <si>
    <t>8HW9-UQ4-RA59</t>
  </si>
  <si>
    <t>2WR5-BA8-LM44</t>
  </si>
  <si>
    <t>5J81-N53-YJ11</t>
  </si>
  <si>
    <t>1FW9-XK3-CK99</t>
  </si>
  <si>
    <t>3R16-YQ2-VC16</t>
  </si>
  <si>
    <t>2KX0-UN5-BM40</t>
  </si>
  <si>
    <t>8TV9-WF9-PR32</t>
  </si>
  <si>
    <t>5KZ9-TG8-NL67</t>
  </si>
  <si>
    <t>7BQ7-HX0-TL77</t>
  </si>
  <si>
    <t>3JY6-T33-KW70</t>
  </si>
  <si>
    <t>3QW2-BW1-JU86</t>
  </si>
  <si>
    <t>1HU2-EQ6-PJ04</t>
  </si>
  <si>
    <t>1M17-OT1-FE91</t>
  </si>
  <si>
    <t>4DD8-JL9-KS80</t>
  </si>
  <si>
    <t>5SK9-JH6-SY09</t>
  </si>
  <si>
    <t>3FE0-E98-HH75</t>
  </si>
  <si>
    <t>7MB1-IC0-AW53</t>
  </si>
  <si>
    <t>5A96-OK4-RV43</t>
  </si>
  <si>
    <t>7W37-N00-PS85</t>
  </si>
  <si>
    <t>9OM6-Y90-GV88</t>
  </si>
  <si>
    <t>3F06-DM6-TL92</t>
  </si>
  <si>
    <t>4I57-UN7-SG66</t>
  </si>
  <si>
    <t>7VG1-XQ7-DV28</t>
  </si>
  <si>
    <t>8UT5-AS7-YX36</t>
  </si>
  <si>
    <t>9BY2-GH8-NX70</t>
  </si>
  <si>
    <t>5PG4-O69-QV60</t>
  </si>
  <si>
    <t>7DE4-XN6-MC67</t>
  </si>
  <si>
    <t>9Q23-S03-PG80</t>
  </si>
  <si>
    <t>3KN0-OC7-JB13</t>
  </si>
  <si>
    <t>8SM0-G40-TS36</t>
  </si>
  <si>
    <t>1XL3-U63-QG95</t>
  </si>
  <si>
    <t>2M28-C54-QL37</t>
  </si>
  <si>
    <t>8SC5-GU3-WI84</t>
  </si>
  <si>
    <t>8TB8-PJ0-PF87</t>
  </si>
  <si>
    <t>3SN2-VH7-KK02</t>
  </si>
  <si>
    <t>6L04-KM1-CI60</t>
  </si>
  <si>
    <t>6OI1-E03-GE19</t>
  </si>
  <si>
    <t>8W64-Q63-KD74</t>
  </si>
  <si>
    <t>9KI3-YB6-GA73</t>
  </si>
  <si>
    <t>5XC3-HY0-GM83</t>
  </si>
  <si>
    <t>9Q16-SY6-NN91</t>
  </si>
  <si>
    <t>4K94-K34-JO58</t>
  </si>
  <si>
    <t>1VA5-G78-MC72</t>
  </si>
  <si>
    <t>5KO3-Y64-PO52</t>
  </si>
  <si>
    <t>6PD8-UM1-NE41</t>
  </si>
  <si>
    <t>8J78-G69-NA03</t>
  </si>
  <si>
    <t>8SG1-UH1-PQ16</t>
  </si>
  <si>
    <t>5UF5-PQ3-IP73</t>
  </si>
  <si>
    <t>5LV4-DP4-AI96</t>
  </si>
  <si>
    <t>7AX1-WC8-UF37</t>
  </si>
  <si>
    <t>4NQ8-DL7-BX54</t>
  </si>
  <si>
    <t>7WA9-HK4-PJ13</t>
  </si>
  <si>
    <t>9R33-TG3-EX49</t>
  </si>
  <si>
    <t>3HC7-KW1-UM97</t>
  </si>
  <si>
    <t>5AB9-IO9-UO47</t>
  </si>
  <si>
    <t>6M99-LP3-HO31</t>
  </si>
  <si>
    <t>3EC5-EH0-RL66</t>
  </si>
  <si>
    <t>4HL0-MW8-ET42</t>
  </si>
  <si>
    <t>5CR0-TI9-AG14</t>
  </si>
  <si>
    <t>6RL4-SK8-AL61</t>
  </si>
  <si>
    <t>7A82-CX2-OF64</t>
  </si>
  <si>
    <t>4XL8-XI9-EL61</t>
  </si>
  <si>
    <t>5HS9-WL6-GI94</t>
  </si>
  <si>
    <t>2CD7-WL7-RF96</t>
  </si>
  <si>
    <t>2UF3-X06-KA34</t>
  </si>
  <si>
    <t>6EK4-I03-DM23</t>
  </si>
  <si>
    <t>5O28-QH0-KW56</t>
  </si>
  <si>
    <t>1W10-VD0-MT23</t>
  </si>
  <si>
    <t>7QB8-QJ0-OD10</t>
  </si>
  <si>
    <t>6AB1-NS9-FI68</t>
  </si>
  <si>
    <t>7PK3-RM5-WY11</t>
  </si>
  <si>
    <t>1KP1-B55-NQ77</t>
  </si>
  <si>
    <t>3QM5-G30-SE58</t>
  </si>
  <si>
    <t>5JR2-RK5-JR05</t>
  </si>
  <si>
    <t>2RP4-N41-YN78</t>
  </si>
  <si>
    <t>7Y63-FV0-GQ91</t>
  </si>
  <si>
    <t>7H51-TO5-SK92</t>
  </si>
  <si>
    <t>8V21-A53-KU02</t>
  </si>
  <si>
    <t>7UX8-OI4-QU05</t>
  </si>
  <si>
    <t>6GM7-NK4-CU69</t>
  </si>
  <si>
    <t>8J05-PX9-BQ60</t>
  </si>
  <si>
    <t>9BD6-MM0-DC69</t>
  </si>
  <si>
    <t>6C88-QQ0-GX13</t>
  </si>
  <si>
    <t>4FK4-TF0-PP84</t>
  </si>
  <si>
    <t>8GV9-US5-LM37</t>
  </si>
  <si>
    <t>7GK9-R94-IY19</t>
  </si>
  <si>
    <t>2WR5-YC3-SM14</t>
  </si>
  <si>
    <t>8OM5-RR6-KF17</t>
  </si>
  <si>
    <t>1Q55-EJ3-SO91</t>
  </si>
  <si>
    <t>4YD6-TR6-RB01</t>
  </si>
  <si>
    <t>4R49-I80-MY24</t>
  </si>
  <si>
    <t>3RF6-JK7-ET69</t>
  </si>
  <si>
    <t>4LD1-HI7-XU52</t>
  </si>
  <si>
    <t>7VY2-L76-WO12</t>
  </si>
  <si>
    <t>1Y72-MR8-NV08</t>
  </si>
  <si>
    <t>7MV0-II0-XX93</t>
  </si>
  <si>
    <t>6XT1-V05-JH02</t>
  </si>
  <si>
    <t>1TC1-XJ4-TK78</t>
  </si>
  <si>
    <t>1EE8-NL9-OM56</t>
  </si>
  <si>
    <t>9U05-SY8-MQ36</t>
  </si>
  <si>
    <t>5CV9-UT1-PN19</t>
  </si>
  <si>
    <t>7T73-W03-DW93</t>
  </si>
  <si>
    <t>9PT1-IS0-VQ54</t>
  </si>
  <si>
    <t>9IF2-TJ7-TL65</t>
  </si>
  <si>
    <t>9UG7-OR0-AV71</t>
  </si>
  <si>
    <t>7UX5-LL0-OK21</t>
  </si>
  <si>
    <t>4QI3-FY2-MB83</t>
  </si>
  <si>
    <t>3E23-OW0-AG62</t>
  </si>
  <si>
    <t>8K74-XU2-RA42</t>
  </si>
  <si>
    <t>8PO9-MR2-VR25</t>
  </si>
  <si>
    <t>1F42-XS7-DN58</t>
  </si>
  <si>
    <t>9X65-CQ1-NE23</t>
  </si>
  <si>
    <t>6LC8-KT7-UT92</t>
  </si>
  <si>
    <t>1JY0-H50-CI10</t>
  </si>
  <si>
    <t>6I09-MO9-ST41</t>
  </si>
  <si>
    <t>8DT2-M46-CW37</t>
  </si>
  <si>
    <t>3J03-PR3-RT22</t>
  </si>
  <si>
    <t>9XN2-NC0-QK26</t>
  </si>
  <si>
    <t>6LY9-BL9-HN30</t>
  </si>
  <si>
    <t>5JZ3-HD8-MJ25</t>
  </si>
  <si>
    <t>3DY0-AK4-LC34</t>
  </si>
  <si>
    <t>1XW0-RU3-HP83</t>
  </si>
  <si>
    <t>5CV5-S20-RE17</t>
  </si>
  <si>
    <t>9BI7-NP5-SJ00</t>
  </si>
  <si>
    <t>7KG3-NV3-HY09</t>
  </si>
  <si>
    <t>4IE0-AA2-DH35</t>
  </si>
  <si>
    <t>1AU4-GJ5-HX78</t>
  </si>
  <si>
    <t>8IF0-GX0-BH83</t>
  </si>
  <si>
    <t>5RA1-JN4-WK60</t>
  </si>
  <si>
    <t>3OF0-BO6-AG30</t>
  </si>
  <si>
    <t>2VJ9-WC1-BL12</t>
  </si>
  <si>
    <t>6BQ1-C93-NU68</t>
  </si>
  <si>
    <t>1VC7-SL2-WO12</t>
  </si>
  <si>
    <t>3JK8-JF8-GB05</t>
  </si>
  <si>
    <t>8SN3-D84-WU49</t>
  </si>
  <si>
    <t>6GW3-CP9-MA00</t>
  </si>
  <si>
    <t>7RM7-AV7-MR49</t>
  </si>
  <si>
    <t>3GD7-OY3-RK47</t>
  </si>
  <si>
    <t>2BV8-HS8-KM95</t>
  </si>
  <si>
    <t>3HX9-XX7-RO58</t>
  </si>
  <si>
    <t>7QQ2-MC9-BU31</t>
  </si>
  <si>
    <t>3OJ4-T39-AK78</t>
  </si>
  <si>
    <t>5B01-Y43-MG16</t>
  </si>
  <si>
    <t>7L63-SH7-GY84</t>
  </si>
  <si>
    <t>7LN1-GW4-GM79</t>
  </si>
  <si>
    <t>2FS9-P09-PB77</t>
  </si>
  <si>
    <t>8KF8-C41-SJ15</t>
  </si>
  <si>
    <t>2GG7-UJ4-TG49</t>
  </si>
  <si>
    <t>4TH6-JV4-GJ37</t>
  </si>
  <si>
    <t>8MP7-CU0-OR06</t>
  </si>
  <si>
    <t>6T57-MV5-LF09</t>
  </si>
  <si>
    <t>4U06-J52-GD24</t>
  </si>
  <si>
    <t>5F76-KU7-WC21</t>
  </si>
  <si>
    <t>2O65-BY2-EC16</t>
  </si>
  <si>
    <t>2D81-NI6-FT91</t>
  </si>
  <si>
    <t>9Q29-V38-XQ18</t>
  </si>
  <si>
    <t>6OE9-IC6-YN42</t>
  </si>
  <si>
    <t>9FO3-U79-NS30</t>
  </si>
  <si>
    <t>1L55-QX5-YG12</t>
  </si>
  <si>
    <t>1KV2-M22-OK95</t>
  </si>
  <si>
    <t>7JN3-DL6-HO02</t>
  </si>
  <si>
    <t>7EY3-LB2-XD69</t>
  </si>
  <si>
    <t>4JY9-SU0-QK93</t>
  </si>
  <si>
    <t>5XX7-NC0-DT84</t>
  </si>
  <si>
    <t>1L15-H90-WO45</t>
  </si>
  <si>
    <t>6SH2-PB1-MD03</t>
  </si>
  <si>
    <t>2NL3-CE5-UV81</t>
  </si>
  <si>
    <t>4DH0-CG3-SN09</t>
  </si>
  <si>
    <t>9B94-A39-KT47</t>
  </si>
  <si>
    <t>4GO1-CF1-MJ14</t>
  </si>
  <si>
    <t>9J85-HE5-QW20</t>
  </si>
  <si>
    <t>6R17-NX7-MV79</t>
  </si>
  <si>
    <t>7AT7-J09-NF49</t>
  </si>
  <si>
    <t>5VX1-YU3-GO83</t>
  </si>
  <si>
    <t>3OO5-LK6-JC67</t>
  </si>
  <si>
    <t>6GS8-X05-VE01</t>
  </si>
  <si>
    <t>6XR7-TN3-VF15</t>
  </si>
  <si>
    <t>8D99-FM6-MX32</t>
  </si>
  <si>
    <t>1TM3-NG3-OU51</t>
  </si>
  <si>
    <t>8E41-DR2-CC95</t>
  </si>
  <si>
    <t>4L08-LX2-WY52</t>
  </si>
  <si>
    <t>8OC1-AR7-AS48</t>
  </si>
  <si>
    <t>6QB0-R67-MC81</t>
  </si>
  <si>
    <t>6SU5-R09-DG09</t>
  </si>
  <si>
    <t>5O09-RI5-MC52</t>
  </si>
  <si>
    <t>4DO5-UH4-BJ09</t>
  </si>
  <si>
    <t>2UQ6-IJ9-US28</t>
  </si>
  <si>
    <t>6PC7-GB4-VR45</t>
  </si>
  <si>
    <t>5QX5-NS4-RD16</t>
  </si>
  <si>
    <t>6WE4-L60-GP41</t>
  </si>
  <si>
    <t>7DF0-I10-OV23</t>
  </si>
  <si>
    <t>5S91-UW6-WI92</t>
  </si>
  <si>
    <t>8BY7-BK7-DB82</t>
  </si>
  <si>
    <t>2JI8-HU0-BH08</t>
  </si>
  <si>
    <t>3TP1-DI3-GK94</t>
  </si>
  <si>
    <t>9NS0-UJ6-PQ89</t>
  </si>
  <si>
    <t>3WV7-NN1-TF37</t>
  </si>
  <si>
    <t>6LW7-V75-US18</t>
  </si>
  <si>
    <t>5W00-Y39-FA84</t>
  </si>
  <si>
    <t>1O59-XS3-RP46</t>
  </si>
  <si>
    <t>6Y24-UY3-AF39</t>
  </si>
  <si>
    <t>9DJ8-IX5-IK57</t>
  </si>
  <si>
    <t>4NP5-F28-JB22</t>
  </si>
  <si>
    <t>3BB8-I03-KN91</t>
  </si>
  <si>
    <t>3TC1-IC6-NX85</t>
  </si>
  <si>
    <t>4C89-IR7-FO94</t>
  </si>
  <si>
    <t>1OC3-EH3-OA89</t>
  </si>
  <si>
    <t>5MZ9-VE4-IT94</t>
  </si>
  <si>
    <t>8R53-AM0-EG09</t>
  </si>
  <si>
    <t>5GQ4-QH4-TB18</t>
  </si>
  <si>
    <t>7D11-OQ9-VL96</t>
  </si>
  <si>
    <t>4DX7-RK9-SD57</t>
  </si>
  <si>
    <t>9US5-EY4-PL38</t>
  </si>
  <si>
    <t>7UL3-UY1-EY99</t>
  </si>
  <si>
    <t>5DO5-RW0-WR47</t>
  </si>
  <si>
    <t>2NV1-WL5-IA93</t>
  </si>
  <si>
    <t>1DT1-CY3-BR33</t>
  </si>
  <si>
    <t>8LN5-K13-YK02</t>
  </si>
  <si>
    <t>7CY8-UB0-HL03</t>
  </si>
  <si>
    <t>2HC1-UY2-RE26</t>
  </si>
  <si>
    <t>9VK1-HG6-FF84</t>
  </si>
  <si>
    <t>1DB7-UK7-QU08</t>
  </si>
  <si>
    <t>4H70-YA9-AY71</t>
  </si>
  <si>
    <t>9AJ0-U01-KY01</t>
  </si>
  <si>
    <t>6R50-DY0-WQ46</t>
  </si>
  <si>
    <t>2I29-VQ5-RK53</t>
  </si>
  <si>
    <t>1X22-FF8-MQ84</t>
  </si>
  <si>
    <t>7A65-R46-TK84</t>
  </si>
  <si>
    <t>3FV9-F59-GE52</t>
  </si>
  <si>
    <t>2YA0-IU7-SK78</t>
  </si>
  <si>
    <t>4GQ5-CS7-LA30</t>
  </si>
  <si>
    <t>9E11-Q74-NA64</t>
  </si>
  <si>
    <t>6S39-SF0-BF77</t>
  </si>
  <si>
    <t>3A84-WD2-BN83</t>
  </si>
  <si>
    <t>8MO9-R39-VF95</t>
  </si>
  <si>
    <t>7TU4-VG9-WN39</t>
  </si>
  <si>
    <t>7BJ8-Q48-JF16</t>
  </si>
  <si>
    <t>8WW3-BW4-RN02</t>
  </si>
  <si>
    <t>2Y18-T67-WV37</t>
  </si>
  <si>
    <t>7O18-UN9-XC51</t>
  </si>
  <si>
    <t>2RS7-RH0-UM50</t>
  </si>
  <si>
    <t>1DA5-M30-PW56</t>
  </si>
  <si>
    <t>5TL9-M26-EL52</t>
  </si>
  <si>
    <t>4L61-YJ7-WA24</t>
  </si>
  <si>
    <t>2SW1-SE1-BO30</t>
  </si>
  <si>
    <t>4WT8-TD2-IF14</t>
  </si>
  <si>
    <t>8V68-PW4-AN04</t>
  </si>
  <si>
    <t>4SS8-KA8-GO31</t>
  </si>
  <si>
    <t>5CB4-CF3-ED64</t>
  </si>
  <si>
    <t>2F62-A51-UO47</t>
  </si>
  <si>
    <t>7FH2-XR2-BH41</t>
  </si>
  <si>
    <t>5P40-KO6-LL39</t>
  </si>
  <si>
    <t>9FR4-CS0-DP32</t>
  </si>
  <si>
    <t>1BR0-SV2-LW53</t>
  </si>
  <si>
    <t>5WU3-HI3-II91</t>
  </si>
  <si>
    <t>1J42-VB7-XF05</t>
  </si>
  <si>
    <t>9GC2-D95-TA20</t>
  </si>
  <si>
    <t>4MV0-X45-VR73</t>
  </si>
  <si>
    <t>8I02-JM5-OE19</t>
  </si>
  <si>
    <t>9B88-SH6-GE26</t>
  </si>
  <si>
    <t>1SZ7-NS1-HJ43</t>
  </si>
  <si>
    <t>8JD1-V93-HC72</t>
  </si>
  <si>
    <t>9GW6-C39-MP40</t>
  </si>
  <si>
    <t>6YM3-K91-TX70</t>
  </si>
  <si>
    <t>3A97-V69-AE11</t>
  </si>
  <si>
    <t>1H85-Y22-QC10</t>
  </si>
  <si>
    <t>4TN4-LP8-HU42</t>
  </si>
  <si>
    <t>1S78-RT0-MP91</t>
  </si>
  <si>
    <t>1T45-RE0-HT82</t>
  </si>
  <si>
    <t>5P03-BX5-FW16</t>
  </si>
  <si>
    <t>2AY8-K85-MY54</t>
  </si>
  <si>
    <t>1AZ4-SI7-KT84</t>
  </si>
  <si>
    <t>4ME1-KR5-OB31</t>
  </si>
  <si>
    <t>9VA3-IM6-HX78</t>
  </si>
  <si>
    <t>2JV6-J50-KX98</t>
  </si>
  <si>
    <t>8G60-TP3-QL87</t>
  </si>
  <si>
    <t>8EG7-MV2-WI96</t>
  </si>
  <si>
    <t>8K73-J31-YF54</t>
  </si>
  <si>
    <t>4IQ1-YY1-DX38</t>
  </si>
  <si>
    <t>2GZ3-X20-RK62</t>
  </si>
  <si>
    <t>1GM5-AQ7-QB13</t>
  </si>
  <si>
    <t>5OI2-X02-GB54</t>
  </si>
  <si>
    <t>8RP3-QW0-UT28</t>
  </si>
  <si>
    <t>1HD9-U89-MD60</t>
  </si>
  <si>
    <t>4S47-FS7-KU52</t>
  </si>
  <si>
    <t>3VM4-I42-LE98</t>
  </si>
  <si>
    <t>7YK7-M13-QL53</t>
  </si>
  <si>
    <t>5I12-N79-BH58</t>
  </si>
  <si>
    <t>3E87-LR0-KE98</t>
  </si>
  <si>
    <t>1Q87-WX6-OR45</t>
  </si>
  <si>
    <t>8AR4-HJ3-FB33</t>
  </si>
  <si>
    <t>2XS6-MN2-CD24</t>
  </si>
  <si>
    <t>8MW0-R68-BA18</t>
  </si>
  <si>
    <t>3W95-YY3-PX26</t>
  </si>
  <si>
    <t>9R50-UL2-SA16</t>
  </si>
  <si>
    <t>2WD2-A96-AX87</t>
  </si>
  <si>
    <t>4IT9-UB4-KG35</t>
  </si>
  <si>
    <t>1US9-KG2-EB05</t>
  </si>
  <si>
    <t>1LQ9-S82-SB49</t>
  </si>
  <si>
    <t>5GH0-WQ3-SQ85</t>
  </si>
  <si>
    <t>5C49-RY7-KC03</t>
  </si>
  <si>
    <t>1GV3-BR3-SG08</t>
  </si>
  <si>
    <t>5MO4-NO6-HB55</t>
  </si>
  <si>
    <t>9VF8-PM7-SD97</t>
  </si>
  <si>
    <t>4WU5-SN5-DY67</t>
  </si>
  <si>
    <t>3GE3-JS5-PP40</t>
  </si>
  <si>
    <t>3I13-SB0-HG14</t>
  </si>
  <si>
    <t>7YR1-TP3-VN73</t>
  </si>
  <si>
    <t>8SP6-FS9-MB18</t>
  </si>
  <si>
    <t>7RL7-AL9-AD23</t>
  </si>
  <si>
    <t>6HA9-PK9-PE56</t>
  </si>
  <si>
    <t>4DB9-NS1-XP13</t>
  </si>
  <si>
    <t>3PU0-LW1-XW25</t>
  </si>
  <si>
    <t>2QS0-DP1-HI15</t>
  </si>
  <si>
    <t>9X52-AA7-JL17</t>
  </si>
  <si>
    <t>1IN7-KQ4-KD64</t>
  </si>
  <si>
    <t>8WG0-QP2-NG30</t>
  </si>
  <si>
    <t>3QH1-H14-HG71</t>
  </si>
  <si>
    <t>7NG4-EY0-OV15</t>
  </si>
  <si>
    <t>4J10-BY3-PU09</t>
  </si>
  <si>
    <t>6KK7-BC0-DW19</t>
  </si>
  <si>
    <t>7WE0-YC7-OC56</t>
  </si>
  <si>
    <t>7FB4-JK2-NT52</t>
  </si>
  <si>
    <t>9MV1-BD1-QL84</t>
  </si>
  <si>
    <t>5EA1-R47-BE03</t>
  </si>
  <si>
    <t>2I45-Q02-HP75</t>
  </si>
  <si>
    <t>9XG4-FL9-HB20</t>
  </si>
  <si>
    <t>7C34-F05-MJ66</t>
  </si>
  <si>
    <t>2BJ9-KO7-YO82</t>
  </si>
  <si>
    <t>2TX6-G40-NB90</t>
  </si>
  <si>
    <t>7DI4-L58-GJ22</t>
  </si>
  <si>
    <t>3BG5-NR7-XP41</t>
  </si>
  <si>
    <t>8T43-QV5-UJ20</t>
  </si>
  <si>
    <t>4KI9-II4-BY01</t>
  </si>
  <si>
    <t>3JL5-O38-MB90</t>
  </si>
  <si>
    <t>9KL7-XD9-OL44</t>
  </si>
  <si>
    <t>9AU2-T17-WD67</t>
  </si>
  <si>
    <t>9DL2-W73-IW63</t>
  </si>
  <si>
    <t>9SK7-LS7-WE64</t>
  </si>
  <si>
    <t>4O26-YV6-BB45</t>
  </si>
  <si>
    <t>6WS3-AG3-RH75</t>
  </si>
  <si>
    <t>4SY7-A75-VT71</t>
  </si>
  <si>
    <t>3OG8-KM3-JH54</t>
  </si>
  <si>
    <t>2W18-ND7-VL29</t>
  </si>
  <si>
    <t>9ND7-B01-WF96</t>
  </si>
  <si>
    <t>3LH8-BC1-CO19</t>
  </si>
  <si>
    <t>4BW4-LM3-NP10</t>
  </si>
  <si>
    <t>6S64-TH8-KH74</t>
  </si>
  <si>
    <t>4JW3-KR3-OQ28</t>
  </si>
  <si>
    <t>6RK9-L17-HB80</t>
  </si>
  <si>
    <t>2BS7-CW1-IK99</t>
  </si>
  <si>
    <t>3T17-RD8-TY66</t>
  </si>
  <si>
    <t>5VT4-R67-DJ42</t>
  </si>
  <si>
    <t>3BP0-N49-UI11</t>
  </si>
  <si>
    <t>3XK8-FO9-AK53</t>
  </si>
  <si>
    <t>9RY7-TC7-TA85</t>
  </si>
  <si>
    <t>1QO4-U03-QA99</t>
  </si>
  <si>
    <t>5OF4-AH4-II26</t>
  </si>
  <si>
    <t>2D74-NW4-EH05</t>
  </si>
  <si>
    <t>9FE5-JK3-SQ57</t>
  </si>
  <si>
    <t>5Y48-PJ5-ND09</t>
  </si>
  <si>
    <t>1DR2-LA8-WR01</t>
  </si>
  <si>
    <t>8KL7-BW6-KE89</t>
  </si>
  <si>
    <t>1U07-Q40-BY57</t>
  </si>
  <si>
    <t>6PS0-GD1-LS55</t>
  </si>
  <si>
    <t>9VL5-AK0-EE62</t>
  </si>
  <si>
    <t>3SF1-NU6-AK83</t>
  </si>
  <si>
    <t>9QE1-YS0-YF22</t>
  </si>
  <si>
    <t>8TJ9-D96-QW79</t>
  </si>
  <si>
    <t>5SW3-V36-AT73</t>
  </si>
  <si>
    <t>9IS8-GE4-UX90</t>
  </si>
  <si>
    <t>7SI6-MI6-DP36</t>
  </si>
  <si>
    <t>1V57-DK4-PM19</t>
  </si>
  <si>
    <t>5AV1-HM1-IY50</t>
  </si>
  <si>
    <t>3F09-P84-EC69</t>
  </si>
  <si>
    <t>1AS9-PT8-UD84</t>
  </si>
  <si>
    <t>5NK3-EH9-RE44</t>
  </si>
  <si>
    <t>6LK1-TF8-OJ60</t>
  </si>
  <si>
    <t>8MD5-AF0-PR24</t>
  </si>
  <si>
    <t>9H11-JM7-YY65</t>
  </si>
  <si>
    <t>5B75-EX9-UN82</t>
  </si>
  <si>
    <t>4IK2-EG8-FH70</t>
  </si>
  <si>
    <t>4TH4-RG8-SA82</t>
  </si>
  <si>
    <t>5HZ1-OD8-GD85</t>
  </si>
  <si>
    <t>8AA7-N66-WX55</t>
  </si>
  <si>
    <t>4FG4-P55-WF20</t>
  </si>
  <si>
    <t>8LD3-CF8-TY06</t>
  </si>
  <si>
    <t>2UJ0-LR9-IW10</t>
  </si>
  <si>
    <t>8AP8-GO2-TK13</t>
  </si>
  <si>
    <t>1R77-MD2-JT79</t>
  </si>
  <si>
    <t>4XH3-YK0-YV36</t>
  </si>
  <si>
    <t>8P32-HU1-VG62</t>
  </si>
  <si>
    <t>9HE9-PH9-AI16</t>
  </si>
  <si>
    <t>6JO8-UF5-RN94</t>
  </si>
  <si>
    <t>5IQ3-D27-WI50</t>
  </si>
  <si>
    <t>8NZ2-XH2-IS05</t>
  </si>
  <si>
    <t>4V18-N12-CR16</t>
  </si>
  <si>
    <t>4LD2-HG4-BF03</t>
  </si>
  <si>
    <t>3TN9-U05-NM18</t>
  </si>
  <si>
    <t>5BE4-GF0-QR57</t>
  </si>
  <si>
    <t>5D57-XF8-GD31</t>
  </si>
  <si>
    <t>7B46-CE9-MF65</t>
  </si>
  <si>
    <t>8XI4-VL1-MM73</t>
  </si>
  <si>
    <t>1XO4-LJ0-CF25</t>
  </si>
  <si>
    <t>4XE4-TK3-DF92</t>
  </si>
  <si>
    <t>9LA2-NU8-NO03</t>
  </si>
  <si>
    <t>2F93-TQ0-VP78</t>
  </si>
  <si>
    <t>5N44-N97-BP37</t>
  </si>
  <si>
    <t>7YC4-MM7-TI91</t>
  </si>
  <si>
    <t>1WQ5-RA7-QF81</t>
  </si>
  <si>
    <t>8YP5-G37-KW36</t>
  </si>
  <si>
    <t>3BU1-LD8-TI87</t>
  </si>
  <si>
    <t>5G28-JL0-IM22</t>
  </si>
  <si>
    <t>3VF6-MV7-IX82</t>
  </si>
  <si>
    <t>6WY0-L04-PT34</t>
  </si>
  <si>
    <t>1RT4-RR0-DA63</t>
  </si>
  <si>
    <t>1S87-S73-EJ69</t>
  </si>
  <si>
    <t>8TL9-M35-OG51</t>
  </si>
  <si>
    <t>8TE7-PS5-HT67</t>
  </si>
  <si>
    <t>2OQ7-O09-IT88</t>
  </si>
  <si>
    <t>2F63-IE4-DQ79</t>
  </si>
  <si>
    <t>7FU1-RC5-VA20</t>
  </si>
  <si>
    <t>9VU1-CV7-HU95</t>
  </si>
  <si>
    <t>3CY1-LJ2-QW67</t>
  </si>
  <si>
    <t>8XH6-X42-GX57</t>
  </si>
  <si>
    <t>5HW2-P31-GE66</t>
  </si>
  <si>
    <t>3VT9-DE0-DN23</t>
  </si>
  <si>
    <t>1AS4-OQ1-EW03</t>
  </si>
  <si>
    <t>1OQ1-OQ5-HT99</t>
  </si>
  <si>
    <t>3YF0-AM4-NR37</t>
  </si>
  <si>
    <t>6OR9-AK3-SA10</t>
  </si>
  <si>
    <t>4WW5-R59-KR45</t>
  </si>
  <si>
    <t>8LI3-UW2-MC01</t>
  </si>
  <si>
    <t>8US5-FL0-OA52</t>
  </si>
  <si>
    <t>7CA9-OR3-LH19</t>
  </si>
  <si>
    <t>7HH5-UH8-BG84</t>
  </si>
  <si>
    <t>1UP6-HS2-JQ21</t>
  </si>
  <si>
    <t>2NS3-FB0-KG00</t>
  </si>
  <si>
    <t>6KQ0-JU1-RN57</t>
  </si>
  <si>
    <t>2DP4-MI9-AF94</t>
  </si>
  <si>
    <t>7OK6-T34-LR79</t>
  </si>
  <si>
    <t>7TI9-KA4-BD53</t>
  </si>
  <si>
    <t>3UR1-LF0-FR29</t>
  </si>
  <si>
    <t>3EO7-N10-MH11</t>
  </si>
  <si>
    <t>9PM1-NK5-HN56</t>
  </si>
  <si>
    <t>7PC0-M10-QU12</t>
  </si>
  <si>
    <t>2I31-E71-OP59</t>
  </si>
  <si>
    <t>1H08-JV0-JN93</t>
  </si>
  <si>
    <t>8G12-LE6-KR26</t>
  </si>
  <si>
    <t>1MO9-WT6-UI57</t>
  </si>
  <si>
    <t>2F43-X76-PU70</t>
  </si>
  <si>
    <t>3RE1-G82-LN54</t>
  </si>
  <si>
    <t>7H68-LT6-FW89</t>
  </si>
  <si>
    <t>5RZ4-LQ9-UP81</t>
  </si>
  <si>
    <t>4GG9-T49-QG97</t>
  </si>
  <si>
    <t>1U41-LH1-PX88</t>
  </si>
  <si>
    <t>3AJ0-WI4-FT62</t>
  </si>
  <si>
    <t>7VO1-EW4-GJ61</t>
  </si>
  <si>
    <t>3PL7-OM9-GF58</t>
  </si>
  <si>
    <t>4VC0-FX2-EB38</t>
  </si>
  <si>
    <t>3WU2-UI2-DJ94</t>
  </si>
  <si>
    <t>4IU5-RU4-EJ77</t>
  </si>
  <si>
    <t>9VL5-HE4-AQ95</t>
  </si>
  <si>
    <t>2NK7-LJ9-JE20</t>
  </si>
  <si>
    <t>9Y24-L88-AN06</t>
  </si>
  <si>
    <t>6CS6-GB8-EI24</t>
  </si>
  <si>
    <t>9Y10-DB6-NB26</t>
  </si>
  <si>
    <t>9SW8-XI7-DK12</t>
  </si>
  <si>
    <t>9C53-A12-TX57</t>
  </si>
  <si>
    <t>8OW8-EA7-YA80</t>
  </si>
  <si>
    <t>7MB2-KY7-XF78</t>
  </si>
  <si>
    <t>2AI2-RU0-HU57</t>
  </si>
  <si>
    <t>6GZ3-DN1-YF08</t>
  </si>
  <si>
    <t>4LC4-OP5-FY09</t>
  </si>
  <si>
    <t>1Q72-NH4-DK75</t>
  </si>
  <si>
    <t>8LU3-IW5-FC95</t>
  </si>
  <si>
    <t>5SC4-FJ2-OM65</t>
  </si>
  <si>
    <t>2ST2-HM3-GU90</t>
  </si>
  <si>
    <t>2SP5-LX1-OQ09</t>
  </si>
  <si>
    <t>7VK8-J40-CK61</t>
  </si>
  <si>
    <t>3PD6-VE3-YN35</t>
  </si>
  <si>
    <t>5QA7-WV4-PG75</t>
  </si>
  <si>
    <t>2HZ9-D93-GS00</t>
  </si>
  <si>
    <t>2ML4-YT4-JV60</t>
  </si>
  <si>
    <t>2R91-ST7-PM65</t>
  </si>
  <si>
    <t>5JT7-IA3-TR93</t>
  </si>
  <si>
    <t>7IC8-W48-YL80</t>
  </si>
  <si>
    <t>7MF3-B41-EA93</t>
  </si>
  <si>
    <t>8GL6-Y45-CQ44</t>
  </si>
  <si>
    <t>7Y06-M40-EU22</t>
  </si>
  <si>
    <t>5R14-E72-VM74</t>
  </si>
  <si>
    <t>6NW5-PS3-LO67</t>
  </si>
  <si>
    <t>1VK6-UE0-VQ88</t>
  </si>
  <si>
    <t>4LF2-K01-UK03</t>
  </si>
  <si>
    <t>2V36-D58-KC44</t>
  </si>
  <si>
    <t>6N06-A72-ES64</t>
  </si>
  <si>
    <t>8YY7-FP5-NV88</t>
  </si>
  <si>
    <t>9VM6-RY2-NQ27</t>
  </si>
  <si>
    <t>8H94-MS4-NH11</t>
  </si>
  <si>
    <t>5DC7-UC6-ER97</t>
  </si>
  <si>
    <t>7CS1-TR3-MF83</t>
  </si>
  <si>
    <t>5AG3-M15-NR06</t>
  </si>
  <si>
    <t>7CI3-W39-DM57</t>
  </si>
  <si>
    <t>1TP7-SV5-IO40</t>
  </si>
  <si>
    <t>5E05-WM8-GU65</t>
  </si>
  <si>
    <t>8XM8-VJ2-IB31</t>
  </si>
  <si>
    <t>8NO5-PP5-CD66</t>
  </si>
  <si>
    <t>9YY4-D69-PX23</t>
  </si>
  <si>
    <t>6EV6-TJ5-EL75</t>
  </si>
  <si>
    <t>6OU4-UY4-BE29</t>
  </si>
  <si>
    <t>4RR8-QX2-SF24</t>
  </si>
  <si>
    <t>6TK3-TW9-NU76</t>
  </si>
  <si>
    <t>7SY9-Y86-IT15</t>
  </si>
  <si>
    <t>5IS2-K29-DV37</t>
  </si>
  <si>
    <t>4TN6-SI7-OE01</t>
  </si>
  <si>
    <t>8UH2-PT2-PT44</t>
  </si>
  <si>
    <t>5KR9-EV5-MI07</t>
  </si>
  <si>
    <t>4UE6-NY1-AG47</t>
  </si>
  <si>
    <t>8C04-FA0-TS01</t>
  </si>
  <si>
    <t>1BC0-JJ6-WC26</t>
  </si>
  <si>
    <t>8RJ4-PM0-QI79</t>
  </si>
  <si>
    <t>8WT0-HD0-EO22</t>
  </si>
  <si>
    <t>6TL5-LS8-EM19</t>
  </si>
  <si>
    <t>2SK7-DA7-WW99</t>
  </si>
  <si>
    <t>2U09-JC7-AO80</t>
  </si>
  <si>
    <t>7VP3-MR3-UT51</t>
  </si>
  <si>
    <t>3G86-DP7-IE54</t>
  </si>
  <si>
    <t>1IQ3-KJ7-JP71</t>
  </si>
  <si>
    <t>5BS9-BP4-LU96</t>
  </si>
  <si>
    <t>5K25-G12-PL34</t>
  </si>
  <si>
    <t>8LE4-XD5-AH13</t>
  </si>
  <si>
    <t>7U73-WK7-XK46</t>
  </si>
  <si>
    <t>2H79-MC5-IX92</t>
  </si>
  <si>
    <t>9HU9-LS1-CO46</t>
  </si>
  <si>
    <t>7GC0-RA7-BU54</t>
  </si>
  <si>
    <t>4IJ7-FD2-UT89</t>
  </si>
  <si>
    <t>8OY0-HF3-KB59</t>
  </si>
  <si>
    <t>2S20-YC3-VT16</t>
  </si>
  <si>
    <t>5S73-US7-JO82</t>
  </si>
  <si>
    <t>4LX4-M85-VG48</t>
  </si>
  <si>
    <t>1U79-J80-AW43</t>
  </si>
  <si>
    <t>3A19-WN7-GT04</t>
  </si>
  <si>
    <t>2KC0-OA8-BY88</t>
  </si>
  <si>
    <t>3I89-AK6-HC99</t>
  </si>
  <si>
    <t>5ER2-RG8-GU35</t>
  </si>
  <si>
    <t>3AC9-N12-KI86</t>
  </si>
  <si>
    <t>9ND6-NB0-BE29</t>
  </si>
  <si>
    <t>2OB1-LS0-OF06</t>
  </si>
  <si>
    <t>7QQ4-R41-HS74</t>
  </si>
  <si>
    <t>1FQ8-W98-BS89</t>
  </si>
  <si>
    <t>3TX1-SS2-CN50</t>
  </si>
  <si>
    <t>5CQ3-DQ4-EC17</t>
  </si>
  <si>
    <t>6TD3-FP2-WD85</t>
  </si>
  <si>
    <t>1WF9-XP6-BO37</t>
  </si>
  <si>
    <t>3BE6-NF2-PK67</t>
  </si>
  <si>
    <t>5BW4-MP5-CO46</t>
  </si>
  <si>
    <t>8YA1-HW2-NP34</t>
  </si>
  <si>
    <t>9RY5-LK5-PK38</t>
  </si>
  <si>
    <t>1SC5-OH5-BT37</t>
  </si>
  <si>
    <t>2LC7-R01-JC25</t>
  </si>
  <si>
    <t>7UR1-GM5-AY28</t>
  </si>
  <si>
    <t>4F54-IK0-FC32</t>
  </si>
  <si>
    <t>1GL0-XO8-HM91</t>
  </si>
  <si>
    <t>1GI9-DO1-VJ01</t>
  </si>
  <si>
    <t>3QK5-MV9-KA34</t>
  </si>
  <si>
    <t>2JK8-TC2-QE92</t>
  </si>
  <si>
    <t>3G95-VT7-SH34</t>
  </si>
  <si>
    <t>3IW1-C27-EN09</t>
  </si>
  <si>
    <t>8US3-AQ4-NN59</t>
  </si>
  <si>
    <t>5S60-WI8-LV71</t>
  </si>
  <si>
    <t>8SY3-NH0-CB01</t>
  </si>
  <si>
    <t>3TA7-F36-KT02</t>
  </si>
  <si>
    <t>6A05-F56-OE92</t>
  </si>
  <si>
    <t>9QV3-P57-AY48</t>
  </si>
  <si>
    <t>1EU7-X86-NK96</t>
  </si>
  <si>
    <t>6JV2-KH4-NM09</t>
  </si>
  <si>
    <t>1RJ2-GM0-PA53</t>
  </si>
  <si>
    <t>3T30-TT9-OF69</t>
  </si>
  <si>
    <t>1RC2-MY4-YP09</t>
  </si>
  <si>
    <t>9YG8-TS6-QU47</t>
  </si>
  <si>
    <t>4AL0-TA4-SJ88</t>
  </si>
  <si>
    <t>6A07-KJ5-EK63</t>
  </si>
  <si>
    <t>7XJ0-JX4-WT80</t>
  </si>
  <si>
    <t>4D20-AS6-TQ09</t>
  </si>
  <si>
    <t>4R75-R27-MQ28</t>
  </si>
  <si>
    <t>9FI5-UO8-LY80</t>
  </si>
  <si>
    <t>1KN0-QR9-HP59</t>
  </si>
  <si>
    <t>4TT0-J38-NB80</t>
  </si>
  <si>
    <t>7FD5-UQ0-HS55</t>
  </si>
  <si>
    <t>1VY8-D16-NS67</t>
  </si>
  <si>
    <t>3D12-HS3-RS01</t>
  </si>
  <si>
    <t>9WC0-N36-XX51</t>
  </si>
  <si>
    <t>6SG2-GS4-VU10</t>
  </si>
  <si>
    <t>5XE9-EW4-LQ70</t>
  </si>
  <si>
    <t>9CU0-RS0-AN23</t>
  </si>
  <si>
    <t>4E27-KL6-YY10</t>
  </si>
  <si>
    <t>9X20-N03-FD81</t>
  </si>
  <si>
    <t>6F90-QA1-WJ71</t>
  </si>
  <si>
    <t>6OR2-IS9-UT62</t>
  </si>
  <si>
    <t>6H64-K57-EY09</t>
  </si>
  <si>
    <t>4YW2-RF3-KW68</t>
  </si>
  <si>
    <t>8E62-RV8-WW20</t>
  </si>
  <si>
    <t>9HL2-J63-RT18</t>
  </si>
  <si>
    <t>3OZ9-P30-NS80</t>
  </si>
  <si>
    <t>5N42-LG2-ER24</t>
  </si>
  <si>
    <t>8FA0-OA6-HU21</t>
  </si>
  <si>
    <t>7CR3-WJ1-KD72</t>
  </si>
  <si>
    <t>5N83-WA3-NM22</t>
  </si>
  <si>
    <t>5UY4-JN3-XD75</t>
  </si>
  <si>
    <t>1NA3-C15-TG99</t>
  </si>
  <si>
    <t>5QC8-OK0-FF61</t>
  </si>
  <si>
    <t>7DO9-LL2-RD03</t>
  </si>
  <si>
    <t>6TM0-LB6-JS50</t>
  </si>
  <si>
    <t>7T26-WG0-EY43</t>
  </si>
  <si>
    <t>5MI4-I39-UK12</t>
  </si>
  <si>
    <t>6YE0-L17-LH69</t>
  </si>
  <si>
    <t>6TJ9-I53-EB13</t>
  </si>
  <si>
    <t>5I33-QE0-QM05</t>
  </si>
  <si>
    <t>3H66-CJ5-KG98</t>
  </si>
  <si>
    <t>8US6-BM9-DK02</t>
  </si>
  <si>
    <t>2RS1-YK9-BH93</t>
  </si>
  <si>
    <t>6K58-YO0-WN08</t>
  </si>
  <si>
    <t>8MO7-CJ8-FD56</t>
  </si>
  <si>
    <t>2O72-FV3-HW96</t>
  </si>
  <si>
    <t>7SL2-RB5-UH65</t>
  </si>
  <si>
    <t>8LX7-G19-VV14</t>
  </si>
  <si>
    <t>6M16-XC8-OA77</t>
  </si>
  <si>
    <t>1W99-J76-SK87</t>
  </si>
  <si>
    <t>5JJ2-X36-TE38</t>
  </si>
  <si>
    <t>1CD6-R29-KV30</t>
  </si>
  <si>
    <t>8H81-XE4-LD67</t>
  </si>
  <si>
    <t>4YD5-W31-FC63</t>
  </si>
  <si>
    <t>6E03-I70-CA07</t>
  </si>
  <si>
    <t>6VA5-HS2-RW72</t>
  </si>
  <si>
    <t>2HQ1-AL5-GO75</t>
  </si>
  <si>
    <t>3BQ1-Q42-SE28</t>
  </si>
  <si>
    <t>9JY7-H66-OR27</t>
  </si>
  <si>
    <t>8P90-QY7-XG16</t>
  </si>
  <si>
    <t>4IO4-RV0-FX53</t>
  </si>
  <si>
    <t>1VK4-JD5-UJ60</t>
  </si>
  <si>
    <t>2IW4-QR3-TH92</t>
  </si>
  <si>
    <t>6QL1-KV9-FV06</t>
  </si>
  <si>
    <t>1E52-R57-TL56</t>
  </si>
  <si>
    <t>7MH0-TE8-EF82</t>
  </si>
  <si>
    <t>7NI5-P02-ID16</t>
  </si>
  <si>
    <t>8HI4-B04-GO69</t>
  </si>
  <si>
    <t>2KG9-MN9-SW68</t>
  </si>
  <si>
    <t>4AB0-TV5-IC55</t>
  </si>
  <si>
    <t>8IM7-Q90-SV91</t>
  </si>
  <si>
    <t>1DC6-RC8-GR00</t>
  </si>
  <si>
    <t>4HY0-UE9-GT06</t>
  </si>
  <si>
    <t>6A75-NR8-SU55</t>
  </si>
  <si>
    <t>4GZ1-IQ2-JV05</t>
  </si>
  <si>
    <t>6E52-H01-XF16</t>
  </si>
  <si>
    <t>5YG3-Q23-GW22</t>
  </si>
  <si>
    <t>1ED4-SA4-AC61</t>
  </si>
  <si>
    <t>3OQ1-YJ2-TJ43</t>
  </si>
  <si>
    <t>6NR7-DG4-LK96</t>
  </si>
  <si>
    <t>2EJ2-WB4-XC62</t>
  </si>
  <si>
    <t>8XA8-UG5-JG30</t>
  </si>
  <si>
    <t>9D91-E96-PO19</t>
  </si>
  <si>
    <t>8K95-LQ6-WA89</t>
  </si>
  <si>
    <t>2SJ3-VA0-FC08</t>
  </si>
  <si>
    <t>8VQ0-I75-PM36</t>
  </si>
  <si>
    <t>4YX0-AL7-KY78</t>
  </si>
  <si>
    <t>5G20-TM8-GX76</t>
  </si>
  <si>
    <t>8PW1-RW3-RO98</t>
  </si>
  <si>
    <t>2ER2-VL5-RM06</t>
  </si>
  <si>
    <t>1EG6-SR8-PQ30</t>
  </si>
  <si>
    <t>3V51-Y40-EE90</t>
  </si>
  <si>
    <t>7T79-IH7-CU51</t>
  </si>
  <si>
    <t>4L11-MH5-WA96</t>
  </si>
  <si>
    <t>2XN9-UY7-JY80</t>
  </si>
  <si>
    <t>3JZ1-OE1-RR74</t>
  </si>
  <si>
    <t>5SQ8-MW9-PX21</t>
  </si>
  <si>
    <t>8X63-FF6-XS77</t>
  </si>
  <si>
    <t>8DW5-W31-WY91</t>
  </si>
  <si>
    <t>2E26-B65-DK41</t>
  </si>
  <si>
    <t>2N80-I24-ME96</t>
  </si>
  <si>
    <t>7U43-D93-AQ94</t>
  </si>
  <si>
    <t>3O49-RK7-AL73</t>
  </si>
  <si>
    <t>3GU3-KK2-FD82</t>
  </si>
  <si>
    <t>9FS9-U63-CB68</t>
  </si>
  <si>
    <t>9BI6-BD6-BY54</t>
  </si>
  <si>
    <t>5JN3-H44-CC42</t>
  </si>
  <si>
    <t>4VA2-F20-VV35</t>
  </si>
  <si>
    <t>3DJ6-US0-QL06</t>
  </si>
  <si>
    <t>8VM8-MH7-SS64</t>
  </si>
  <si>
    <t>8W39-MG0-SI88</t>
  </si>
  <si>
    <t>9N98-Q32-UH25</t>
  </si>
  <si>
    <t>1NN4-HI3-NT30</t>
  </si>
  <si>
    <t>2H23-U34-JB78</t>
  </si>
  <si>
    <t>5FH3-KP9-QX74</t>
  </si>
  <si>
    <t>4M34-S13-HJ27</t>
  </si>
  <si>
    <t>8ST8-A96-FV32</t>
  </si>
  <si>
    <t>9OO7-XF8-MO92</t>
  </si>
  <si>
    <t>7VW7-EA5-UA37</t>
  </si>
  <si>
    <t>8WH3-AB2-AE98</t>
  </si>
  <si>
    <t>8JR4-GB1-CL55</t>
  </si>
  <si>
    <t>5QK7-GD5-WO35</t>
  </si>
  <si>
    <t>7V43-DH2-XG97</t>
  </si>
  <si>
    <t>1VS5-O93-VW80</t>
  </si>
  <si>
    <t>2CY7-LV8-MP78</t>
  </si>
  <si>
    <t>1GH2-PE7-GW71</t>
  </si>
  <si>
    <t>7RT5-M48-OU71</t>
  </si>
  <si>
    <t>3D67-TI9-MK95</t>
  </si>
  <si>
    <t>5UP2-SC7-PT60</t>
  </si>
  <si>
    <t>4DR9-SU5-GF19</t>
  </si>
  <si>
    <t>6PU8-AV3-BT53</t>
  </si>
  <si>
    <t>6XO3-H31-VX55</t>
  </si>
  <si>
    <t>1BC5-X59-MC41</t>
  </si>
  <si>
    <t>1T90-E74-YS49</t>
  </si>
  <si>
    <t>2EK0-AS0-UA15</t>
  </si>
  <si>
    <t>2FK3-DR4-KF03</t>
  </si>
  <si>
    <t>1MT8-FX5-GC69</t>
  </si>
  <si>
    <t>6SD0-Q41-KE93</t>
  </si>
  <si>
    <t>1U28-MK0-NU39</t>
  </si>
  <si>
    <t>6TL0-BI1-ED37</t>
  </si>
  <si>
    <t>8IH4-RS3-NF81</t>
  </si>
  <si>
    <t>7O55-HN4-XD48</t>
  </si>
  <si>
    <t>7KZ1-AV7-IL85</t>
  </si>
  <si>
    <t>9HP4-MV4-RV19</t>
  </si>
  <si>
    <t>2YX9-BG0-EH28</t>
  </si>
  <si>
    <t>2UX5-O34-RX65</t>
  </si>
  <si>
    <t>2LT4-ST2-DX70</t>
  </si>
  <si>
    <t>8DP7-O66-NU99</t>
  </si>
  <si>
    <t>2C67-RD1-HJ03</t>
  </si>
  <si>
    <t>4NB2-SS8-JM11</t>
  </si>
  <si>
    <t>2UU8-OO5-FD17</t>
  </si>
  <si>
    <t>2IH3-WL8-IX51</t>
  </si>
  <si>
    <t>5OZ4-UW4-KW42</t>
  </si>
  <si>
    <t>6XK0-UB5-BA41</t>
  </si>
  <si>
    <t>8XO7-QB6-WL03</t>
  </si>
  <si>
    <t>5H80-V59-PQ80</t>
  </si>
  <si>
    <t>5WH7-GN4-QA01</t>
  </si>
  <si>
    <t>2HG8-S38-AH34</t>
  </si>
  <si>
    <t>5V02-WY8-IY27</t>
  </si>
  <si>
    <t>4KG7-EW1-WR93</t>
  </si>
  <si>
    <t>6LV9-MG1-TY45</t>
  </si>
  <si>
    <t>3KK3-B79-SY15</t>
  </si>
  <si>
    <t>9WG2-ER4-RO05</t>
  </si>
  <si>
    <t>1Y87-PA6-DF48</t>
  </si>
  <si>
    <t>9VU4-AH5-AF22</t>
  </si>
  <si>
    <t>3R68-IN1-SD54</t>
  </si>
  <si>
    <t>7YC0-YJ2-HG80</t>
  </si>
  <si>
    <t>3S27-QM9-JO46</t>
  </si>
  <si>
    <t>5L60-XE1-VH83</t>
  </si>
  <si>
    <t>1EL2-IE8-CX77</t>
  </si>
  <si>
    <t>1OP4-LU2-SL89</t>
  </si>
  <si>
    <t>3NP5-CC5-LI23</t>
  </si>
  <si>
    <t>2M94-MA9-CD91</t>
  </si>
  <si>
    <t>7JW2-M00-TS32</t>
  </si>
  <si>
    <t>2DG1-N61-UC54</t>
  </si>
  <si>
    <t>5HF8-J48-WF62</t>
  </si>
  <si>
    <t>3A20-U16-MK36</t>
  </si>
  <si>
    <t>3C26-NK5-NJ32</t>
  </si>
  <si>
    <t>2AU9-AC8-HP14</t>
  </si>
  <si>
    <t>7GE4-Q82-YN71</t>
  </si>
  <si>
    <t>6QE5-NI7-JP21</t>
  </si>
  <si>
    <t>4Q63-JO6-OJ01</t>
  </si>
  <si>
    <t>5HJ7-SK8-TN11</t>
  </si>
  <si>
    <t>4AF9-OE8-TV09</t>
  </si>
  <si>
    <t>1R00-HQ6-VD54</t>
  </si>
  <si>
    <t>6KZ5-EF1-TN58</t>
  </si>
  <si>
    <t>7YX7-WC0-WX60</t>
  </si>
  <si>
    <t>9NS6-X25-DK04</t>
  </si>
  <si>
    <t>7G59-JP8-UG29</t>
  </si>
  <si>
    <t>7JX5-RY8-XT27</t>
  </si>
  <si>
    <t>1T54-HH5-CO76</t>
  </si>
  <si>
    <t>4M39-UE8-OT22</t>
  </si>
  <si>
    <t>4Y46-GR0-GQ54</t>
  </si>
  <si>
    <t>5SA3-S47-KC17</t>
  </si>
  <si>
    <t>5W45-GB9-UL97</t>
  </si>
  <si>
    <t>2JW0-KO0-WG42</t>
  </si>
  <si>
    <t>9RK5-AT7-OX98</t>
  </si>
  <si>
    <t>7L62-J41-LU29</t>
  </si>
  <si>
    <t>5YE9-VP5-VD78</t>
  </si>
  <si>
    <t>2QA3-AC4-DA70</t>
  </si>
  <si>
    <t>4SQ5-K17-FA58</t>
  </si>
  <si>
    <t>6OD3-DJ4-NA55</t>
  </si>
  <si>
    <t>3GK9-NP0-WA94</t>
  </si>
  <si>
    <t>4HV9-GW8-XD82</t>
  </si>
  <si>
    <t>3GZ4-F53-US38</t>
  </si>
  <si>
    <t>5UT6-KQ9-KV06</t>
  </si>
  <si>
    <t>5PR7-WT9-ND95</t>
  </si>
  <si>
    <t>1F70-YL1-MW10</t>
  </si>
  <si>
    <t>2ML6-EA6-RC86</t>
  </si>
  <si>
    <t>6C20-XL4-NE31</t>
  </si>
  <si>
    <t>8QH9-N18-QR84</t>
  </si>
  <si>
    <t>2VJ8-KF9-GF20</t>
  </si>
  <si>
    <t>9VU1-IP6-MI59</t>
  </si>
  <si>
    <t>4P88-MA0-OL77</t>
  </si>
  <si>
    <t>9SX1-W67-QI60</t>
  </si>
  <si>
    <t>2WD7-UO0-YR37</t>
  </si>
  <si>
    <t>5MD8-OA6-XP87</t>
  </si>
  <si>
    <t>7OU8-XF9-SO20</t>
  </si>
  <si>
    <t>9F85-II0-EQ92</t>
  </si>
  <si>
    <t>1AE1-KN1-YM22</t>
  </si>
  <si>
    <t>6D79-S37-RC48</t>
  </si>
  <si>
    <t>1OR7-NN6-WH19</t>
  </si>
  <si>
    <t>5E35-LA3-XN24</t>
  </si>
  <si>
    <t>2JX5-M44-RL48</t>
  </si>
  <si>
    <t>6B35-XN2-QA72</t>
  </si>
  <si>
    <t>3O50-T67-QP99</t>
  </si>
  <si>
    <t>2C38-WD6-BS42</t>
  </si>
  <si>
    <t>7KP8-Y84-EJ28</t>
  </si>
  <si>
    <t>7U91-BI2-LC64</t>
  </si>
  <si>
    <t>3OI4-PE7-VL65</t>
  </si>
  <si>
    <t>1KS1-MQ2-FV91</t>
  </si>
  <si>
    <t>4TX8-ST6-DY69</t>
  </si>
  <si>
    <t>2EZ1-RF8-JA49</t>
  </si>
  <si>
    <t>5UH3-GF9-PT56</t>
  </si>
  <si>
    <t>4XC6-WT8-DC13</t>
  </si>
  <si>
    <t>8DJ0-TS9-XP43</t>
  </si>
  <si>
    <t>2LT4-NV2-GD93</t>
  </si>
  <si>
    <t>7NN4-WU1-TV87</t>
  </si>
  <si>
    <t>3AF5-VW8-NM68</t>
  </si>
  <si>
    <t>9FU5-GI8-FE42</t>
  </si>
  <si>
    <t>9JY7-PC0-QI05</t>
  </si>
  <si>
    <t>4QN8-WT9-PY88</t>
  </si>
  <si>
    <t>1U54-FN1-FV69</t>
  </si>
  <si>
    <t>9LE6-TU9-KW68</t>
  </si>
  <si>
    <t>9BJ6-IE2-BJ65</t>
  </si>
  <si>
    <t>8WP7-EY6-LG47</t>
  </si>
  <si>
    <t>2TC1-G42-VM73</t>
  </si>
  <si>
    <t>5VO2-T35-OR07</t>
  </si>
  <si>
    <t>5VH7-GI6-SV08</t>
  </si>
  <si>
    <t>3Q72-T02-HE12</t>
  </si>
  <si>
    <t>7YH3-X33-JN87</t>
  </si>
  <si>
    <t>3XR2-LV0-HC31</t>
  </si>
  <si>
    <t>8WO9-JS7-UO03</t>
  </si>
  <si>
    <t>8WR5-FC4-UC47</t>
  </si>
  <si>
    <t>4EI4-R21-UB78</t>
  </si>
  <si>
    <t>2NL9-C01-KA13</t>
  </si>
  <si>
    <t>4TG5-KO2-BB60</t>
  </si>
  <si>
    <t>8P66-HL9-PE80</t>
  </si>
  <si>
    <t>3FX8-H39-ES79</t>
  </si>
  <si>
    <t>2KM4-S90-AS08</t>
  </si>
  <si>
    <t>5W92-NY3-JQ10</t>
  </si>
  <si>
    <t>6CL5-MG9-ET78</t>
  </si>
  <si>
    <t>3ED0-SS1-RS39</t>
  </si>
  <si>
    <t>6UY6-WN4-VA94</t>
  </si>
  <si>
    <t>7O48-LV0-FF80</t>
  </si>
  <si>
    <t>3XF1-EU9-MO24</t>
  </si>
  <si>
    <t>6CI8-AV3-HX85</t>
  </si>
  <si>
    <t>4MQ6-W14-BC62</t>
  </si>
  <si>
    <t>3UK3-HL6-CW44</t>
  </si>
  <si>
    <t>2XH2-J04-QJ87</t>
  </si>
  <si>
    <t>4W83-VT0-VN76</t>
  </si>
  <si>
    <t>7MJ8-X41-WB91</t>
  </si>
  <si>
    <t>2LQ8-PD5-LQ70</t>
  </si>
  <si>
    <t>5AA8-XH6-KQ57</t>
  </si>
  <si>
    <t>4Y95-XO2-IY25</t>
  </si>
  <si>
    <t>9I67-TQ9-YP18</t>
  </si>
  <si>
    <t>9DA3-XO3-UV16</t>
  </si>
  <si>
    <t>1A77-SI2-EV43</t>
  </si>
  <si>
    <t>4GP1-G42-PO40</t>
  </si>
  <si>
    <t>5S83-E52-XG19</t>
  </si>
  <si>
    <t>9R69-F47-IW33</t>
  </si>
  <si>
    <t>5DV6-MJ4-DM16</t>
  </si>
  <si>
    <t>1XD8-S93-MG53</t>
  </si>
  <si>
    <t>8C18-B75-OM11</t>
  </si>
  <si>
    <t>2G54-NJ3-OE01</t>
  </si>
  <si>
    <t>5PR8-T94-TW32</t>
  </si>
  <si>
    <t>4IY0-MB2-MS96</t>
  </si>
  <si>
    <t>8VK0-U81-LV04</t>
  </si>
  <si>
    <t>6WA1-YX3-LG74</t>
  </si>
  <si>
    <t>7TO4-MG2-AC72</t>
  </si>
  <si>
    <t>8Y65-AR5-PN22</t>
  </si>
  <si>
    <t>9MS7-PN5-DJ00</t>
  </si>
  <si>
    <t>2LA7-GH6-PI89</t>
  </si>
  <si>
    <t>6QY1-J28-OQ92</t>
  </si>
  <si>
    <t>5C55-PT1-QL34</t>
  </si>
  <si>
    <t>2A72-AR4-VP14</t>
  </si>
  <si>
    <t>7YD2-GV4-IK83</t>
  </si>
  <si>
    <t>5GB5-BJ6-KW98</t>
  </si>
  <si>
    <t>1JM7-DU2-SB58</t>
  </si>
  <si>
    <t>8W81-KV5-UL54</t>
  </si>
  <si>
    <t>1DF4-UV5-NB79</t>
  </si>
  <si>
    <t>8CP7-YQ4-DO80</t>
  </si>
  <si>
    <t>4PQ9-O89-JM77</t>
  </si>
  <si>
    <t>3A61-TH8-SI30</t>
  </si>
  <si>
    <t>1BA4-XG4-WA85</t>
  </si>
  <si>
    <t>7HM4-CK7-AU86</t>
  </si>
  <si>
    <t>4XW1-UO9-LS52</t>
  </si>
  <si>
    <t>4NC9-YK6-PE56</t>
  </si>
  <si>
    <t>4FP6-VW7-RB48</t>
  </si>
  <si>
    <t>6O95-XF0-CQ61</t>
  </si>
  <si>
    <t>8IU4-QY9-EV74</t>
  </si>
  <si>
    <t>8CX0-WU2-MP69</t>
  </si>
  <si>
    <t>8EV5-QB9-GG63</t>
  </si>
  <si>
    <t>7UN4-TH7-DF11</t>
  </si>
  <si>
    <t>5GY8-Q32-FL25</t>
  </si>
  <si>
    <t>2UN1-UW9-CH03</t>
  </si>
  <si>
    <t>9IL1-KC0-NT84</t>
  </si>
  <si>
    <t>2LT5-TI2-XY18</t>
  </si>
  <si>
    <t>3W76-CG8-VN28</t>
  </si>
  <si>
    <t>1NM5-CH5-NH62</t>
  </si>
  <si>
    <t>5I00-IH6-HK22</t>
  </si>
  <si>
    <t>4QA9-GM8-XT75</t>
  </si>
  <si>
    <t>6IA7-BH5-RS61</t>
  </si>
  <si>
    <t>1NH6-WI5-BI99</t>
  </si>
  <si>
    <t>6X14-QM8-VW59</t>
  </si>
  <si>
    <t>7RJ8-VK1-LP98</t>
  </si>
  <si>
    <t>5DX5-IU2-MK33</t>
  </si>
  <si>
    <t>1PG1-PA7-DS75</t>
  </si>
  <si>
    <t>3R61-MV4-QA16</t>
  </si>
  <si>
    <t>4B36-W39-YM77</t>
  </si>
  <si>
    <t>8KO4-BV9-MN42</t>
  </si>
  <si>
    <t>8N25-WT2-YC35</t>
  </si>
  <si>
    <t>5XP0-OP8-FT73</t>
  </si>
  <si>
    <t>6BP2-B88-KY22</t>
  </si>
  <si>
    <t>3AZ5-L84-JD08</t>
  </si>
  <si>
    <t>8CD2-DV8-OP22</t>
  </si>
  <si>
    <t>8LE6-PD2-PY56</t>
  </si>
  <si>
    <t>9AZ4-Y30-FA45</t>
  </si>
  <si>
    <t>7H37-DC9-PB02</t>
  </si>
  <si>
    <t>5E13-TE8-SU51</t>
  </si>
  <si>
    <t>8GE8-N81-OD22</t>
  </si>
  <si>
    <t>2CI6-HT2-JT97</t>
  </si>
  <si>
    <t>1IU3-YE6-AT82</t>
  </si>
  <si>
    <t>2LB4-FP5-QD34</t>
  </si>
  <si>
    <t>8A68-Q58-AI63</t>
  </si>
  <si>
    <t>6OH0-E25-BE44</t>
  </si>
  <si>
    <t>8OH9-IV8-PL32</t>
  </si>
  <si>
    <t>6K11-N61-UH88</t>
  </si>
  <si>
    <t>1CQ3-CS3-KQ58</t>
  </si>
  <si>
    <t>9XO5-OP4-KW26</t>
  </si>
  <si>
    <t>3JH5-OU8-VP78</t>
  </si>
  <si>
    <t>8LU9-QL6-LI47</t>
  </si>
  <si>
    <t>8E71-A20-IL65</t>
  </si>
  <si>
    <t>8DG6-LL8-YC01</t>
  </si>
  <si>
    <t>7PI2-A22-HM40</t>
  </si>
  <si>
    <t>7M80-UB3-HL09</t>
  </si>
  <si>
    <t>6V70-GG6-QV49</t>
  </si>
  <si>
    <t>8K38-WW2-PO93</t>
  </si>
  <si>
    <t>6TV8-HJ9-OB85</t>
  </si>
  <si>
    <t>4CZ7-TP4-SY16</t>
  </si>
  <si>
    <t>8SD3-C88-BC32</t>
  </si>
  <si>
    <t>8KM0-Q88-SQ13</t>
  </si>
  <si>
    <t>4S05-LI8-TN23</t>
  </si>
  <si>
    <t>9BB7-CU0-HH21</t>
  </si>
  <si>
    <t>8XO6-MU0-CX59</t>
  </si>
  <si>
    <t>7YV0-EC1-LT42</t>
  </si>
  <si>
    <t>8GA6-IL1-AB20</t>
  </si>
  <si>
    <t>3BG5-HA3-GH45</t>
  </si>
  <si>
    <t>4E77-IT9-IE20</t>
  </si>
  <si>
    <t>1GM9-LK7-QR36</t>
  </si>
  <si>
    <t>6GT2-PL9-UW79</t>
  </si>
  <si>
    <t>5YW4-X94-OU14</t>
  </si>
  <si>
    <t>3RI6-A80-NJ25</t>
  </si>
  <si>
    <t>1SN8-A37-QW64</t>
  </si>
  <si>
    <t>7KM1-RX4-CR23</t>
  </si>
  <si>
    <t>8E55-HE8-VV14</t>
  </si>
  <si>
    <t>7TN9-GN1-KK78</t>
  </si>
  <si>
    <t>4N65-AM5-BG47</t>
  </si>
  <si>
    <t>3Q68-J49-CR13</t>
  </si>
  <si>
    <t>8KD9-MN3-SE43</t>
  </si>
  <si>
    <t>4H78-IW7-BK42</t>
  </si>
  <si>
    <t>8JY1-Q98-NB63</t>
  </si>
  <si>
    <t>9LY4-AD1-DQ54</t>
  </si>
  <si>
    <t>5SX1-QC4-IG11</t>
  </si>
  <si>
    <t>2VJ9-EO6-HL48</t>
  </si>
  <si>
    <t>3YK6-H02-VO62</t>
  </si>
  <si>
    <t>3QK5-FU3-HC29</t>
  </si>
  <si>
    <t>7GA6-YI1-KM59</t>
  </si>
  <si>
    <t>7Q38-XJ5-PW42</t>
  </si>
  <si>
    <t>9PB8-NO5-GB65</t>
  </si>
  <si>
    <t>2GU5-SC7-MH60</t>
  </si>
  <si>
    <t>4KH0-WL8-VL16</t>
  </si>
  <si>
    <t>8KQ4-PW1-RC91</t>
  </si>
  <si>
    <t>2ME8-NS4-BQ96</t>
  </si>
  <si>
    <t>4CL4-WH6-WD19</t>
  </si>
  <si>
    <t>9Q23-YJ1-QV05</t>
  </si>
  <si>
    <t>7PZ1-YG1-SR98</t>
  </si>
  <si>
    <t>6HG3-ON5-GX07</t>
  </si>
  <si>
    <t>6G87-BK1-VN60</t>
  </si>
  <si>
    <t>7M65-IA2-GX14</t>
  </si>
  <si>
    <t>3EB4-V16-BB33</t>
  </si>
  <si>
    <t>1OR1-LA9-TL74</t>
  </si>
  <si>
    <t>3E68-NA4-TD34</t>
  </si>
  <si>
    <t>8Q57-HO8-BB94</t>
  </si>
  <si>
    <t>8WI8-H48-MA15</t>
  </si>
  <si>
    <t>6BV8-YB4-MN09</t>
  </si>
  <si>
    <t>6W02-C69-FM74</t>
  </si>
  <si>
    <t>5PO7-SS3-DR93</t>
  </si>
  <si>
    <t>8NP4-VK5-TH36</t>
  </si>
  <si>
    <t>3NY2-W33-RP38</t>
  </si>
  <si>
    <t>7AE1-X04-EA52</t>
  </si>
  <si>
    <t>8LO0-DN6-WO50</t>
  </si>
  <si>
    <t>8XC7-E08-OO96</t>
  </si>
  <si>
    <t>2J81-HP8-BG95</t>
  </si>
  <si>
    <t>5IF3-R32-KS43</t>
  </si>
  <si>
    <t>4DB7-IU5-WF13</t>
  </si>
  <si>
    <t>6LW0-CU1-MT92</t>
  </si>
  <si>
    <t>6US1-AW7-OF37</t>
  </si>
  <si>
    <t>8CV0-KF8-UE30</t>
  </si>
  <si>
    <t>4U85-QE3-RO05</t>
  </si>
  <si>
    <t>5R99-UK0-BU43</t>
  </si>
  <si>
    <t>7DU6-CI9-YE40</t>
  </si>
  <si>
    <t>6XD2-JY9-UM93</t>
  </si>
  <si>
    <t>5O31-LF2-EN47</t>
  </si>
  <si>
    <t>4ON0-H81-LL33</t>
  </si>
  <si>
    <t>5N46-EU5-LN89</t>
  </si>
  <si>
    <t>3AQ5-TY5-YC19</t>
  </si>
  <si>
    <t>3Y38-NC1-JN31</t>
  </si>
  <si>
    <t>8UE5-I04-KL02</t>
  </si>
  <si>
    <t>1G94-MH7-YA10</t>
  </si>
  <si>
    <t>1AI8-BI5-RE93</t>
  </si>
  <si>
    <t>9QX8-PU5-UR41</t>
  </si>
  <si>
    <t>7J06-ST7-WU55</t>
  </si>
  <si>
    <t>4Q17-W10-OV48</t>
  </si>
  <si>
    <t>9WC6-UA9-KS32</t>
  </si>
  <si>
    <t>5H76-RM5-US10</t>
  </si>
  <si>
    <t>6K96-EO0-SK95</t>
  </si>
  <si>
    <t>8AI4-KU3-JG45</t>
  </si>
  <si>
    <t>4R05-JL8-HN29</t>
  </si>
  <si>
    <t>2U95-FO9-BJ74</t>
  </si>
  <si>
    <t>5I06-VV7-GK12</t>
  </si>
  <si>
    <t>1R67-EC7-JS92</t>
  </si>
  <si>
    <t>2JL0-GS8-YU56</t>
  </si>
  <si>
    <t>5R82-Y82-BC37</t>
  </si>
  <si>
    <t>5J14-YM6-EO78</t>
  </si>
  <si>
    <t>7NI3-GC4-NF95</t>
  </si>
  <si>
    <t>9VJ6-O34-JA83</t>
  </si>
  <si>
    <t>2JV3-J77-GB93</t>
  </si>
  <si>
    <t>2UM1-XB0-PX47</t>
  </si>
  <si>
    <t>2WE0-AR8-TM47</t>
  </si>
  <si>
    <t>8NA5-ID2-JS44</t>
  </si>
  <si>
    <t>6SA3-E14-WM75</t>
  </si>
  <si>
    <t>2PA0-IX9-EG22</t>
  </si>
  <si>
    <t>7QN2-BY8-BP14</t>
  </si>
  <si>
    <t>1CS8-SN7-SU62</t>
  </si>
  <si>
    <t>6NR0-GC2-UR00</t>
  </si>
  <si>
    <t>4G72-HV7-BJ93</t>
  </si>
  <si>
    <t>4YR2-YW9-OB35</t>
  </si>
  <si>
    <t>1JW8-A41-VO04</t>
  </si>
  <si>
    <t>6C02-O51-JK52</t>
  </si>
  <si>
    <t>6UF7-KO8-MS23</t>
  </si>
  <si>
    <t>6P25-BL6-PW51</t>
  </si>
  <si>
    <t>1HA0-V45-IH37</t>
  </si>
  <si>
    <t>6XD8-NY5-UP33</t>
  </si>
  <si>
    <t>5U61-S87-DU94</t>
  </si>
  <si>
    <t>8BN2-KT9-RY65</t>
  </si>
  <si>
    <t>4ME0-JW9-KT80</t>
  </si>
  <si>
    <t>7WP1-I60-TA07</t>
  </si>
  <si>
    <t>8IP0-FV8-RX70</t>
  </si>
  <si>
    <t>4DQ5-ND6-HV21</t>
  </si>
  <si>
    <t>9V07-CX7-EK38</t>
  </si>
  <si>
    <t>3XG6-MC2-FN02</t>
  </si>
  <si>
    <t>7BX8-IO1-AR76</t>
  </si>
  <si>
    <t>7K64-YF9-GC71</t>
  </si>
  <si>
    <t>7LZ3-BR2-YI77</t>
  </si>
  <si>
    <t>5DV5-GS8-LR06</t>
  </si>
  <si>
    <t>9G16-FI9-UF40</t>
  </si>
  <si>
    <t>2UG6-OL0-KU82</t>
  </si>
  <si>
    <t>1JY9-WE6-BA64</t>
  </si>
  <si>
    <t>1XP2-MV4-WU22</t>
  </si>
  <si>
    <t>8QJ5-QR6-BI73</t>
  </si>
  <si>
    <t>2LN2-WF5-HA38</t>
  </si>
  <si>
    <t>4YN6-S18-LF42</t>
  </si>
  <si>
    <t>2GE8-R04-VY41</t>
  </si>
  <si>
    <t>1MA2-J18-CK50</t>
  </si>
  <si>
    <t>9V81-S57-NQ57</t>
  </si>
  <si>
    <t>5LL1-SL5-PM23</t>
  </si>
  <si>
    <t>2OB0-XF6-GW09</t>
  </si>
  <si>
    <t>6CY3-PP1-OE15</t>
  </si>
  <si>
    <t>4BK7-RD1-QW70</t>
  </si>
  <si>
    <t>7N82-FA0-ME11</t>
  </si>
  <si>
    <t>5KR6-WI3-NA52</t>
  </si>
  <si>
    <t>5GH0-AO0-IN46</t>
  </si>
  <si>
    <t>4PG8-D98-TT03</t>
  </si>
  <si>
    <t>5YZ0-B02-GA28</t>
  </si>
  <si>
    <t>2NM2-FO0-KT90</t>
  </si>
  <si>
    <t>5RJ6-EN5-BR96</t>
  </si>
  <si>
    <t>1AX3-U32-XR56</t>
  </si>
  <si>
    <t>5EK1-G68-AT46</t>
  </si>
  <si>
    <t>6KI9-D72-RG86</t>
  </si>
  <si>
    <t>7Q19-QD1-RB47</t>
  </si>
  <si>
    <t>7CE5-OS0-PT74</t>
  </si>
  <si>
    <t>6JF1-TR2-NK83</t>
  </si>
  <si>
    <t>4FI6-H13-JU56</t>
  </si>
  <si>
    <t>1S71-RP7-AN06</t>
  </si>
  <si>
    <t>7XN8-YR4-IJ91</t>
  </si>
  <si>
    <t>1TX0-O48-OG46</t>
  </si>
  <si>
    <t>6WI4-OT4-XR73</t>
  </si>
  <si>
    <t>9UY7-N05-TY25</t>
  </si>
  <si>
    <t>7F32-EO5-WH72</t>
  </si>
  <si>
    <t>6K09-EC2-EC24</t>
  </si>
  <si>
    <t>2SY0-HA1-KT51</t>
  </si>
  <si>
    <t>1AX6-TO4-NS27</t>
  </si>
  <si>
    <t>2GD4-OD1-SN78</t>
  </si>
  <si>
    <t>5XP4-P34-RE36</t>
  </si>
  <si>
    <t>2IS2-AY1-IK22</t>
  </si>
  <si>
    <t>1NO5-IF5-AI29</t>
  </si>
  <si>
    <t>7VJ6-M81-LC36</t>
  </si>
  <si>
    <t>3N48-M33-FS41</t>
  </si>
  <si>
    <t>8CE8-OU1-HP89</t>
  </si>
  <si>
    <t>3Y73-DV5-RK24</t>
  </si>
  <si>
    <t>9BM9-H74-EY73</t>
  </si>
  <si>
    <t>1BD2-E00-WI20</t>
  </si>
  <si>
    <t>4FZ5-L21-AO20</t>
  </si>
  <si>
    <t>9DE1-A86-SX75</t>
  </si>
  <si>
    <t>2A24-T70-OK87</t>
  </si>
  <si>
    <t>1SY8-SL5-MB46</t>
  </si>
  <si>
    <t>8WB0-HT9-YA36</t>
  </si>
  <si>
    <t>8N30-XU1-HV19</t>
  </si>
  <si>
    <t>8SS3-UM9-QJ42</t>
  </si>
  <si>
    <t>4FP6-FF8-BI17</t>
  </si>
  <si>
    <t>8EF8-YI1-NU75</t>
  </si>
  <si>
    <t>3YB2-P85-NM72</t>
  </si>
  <si>
    <t>2GW1-HS0-DK57</t>
  </si>
  <si>
    <t>4PS4-G31-KI69</t>
  </si>
  <si>
    <t>4WJ5-YG8-RE26</t>
  </si>
  <si>
    <t>5XO5-UY0-IK40</t>
  </si>
  <si>
    <t>3D61-SR7-EM46</t>
  </si>
  <si>
    <t>7S45-KB6-PE64</t>
  </si>
  <si>
    <t>9LL3-RG7-AX52</t>
  </si>
  <si>
    <t>1LU6-IQ8-GM51</t>
  </si>
  <si>
    <t>3TU5-GL1-BT53</t>
  </si>
  <si>
    <t>9NY8-YA8-UW78</t>
  </si>
  <si>
    <t>2ER2-NU9-CA26</t>
  </si>
  <si>
    <t>4AU7-KK4-IA46</t>
  </si>
  <si>
    <t>3DP8-H60-KY74</t>
  </si>
  <si>
    <t>5L01-MQ7-GF65</t>
  </si>
  <si>
    <t>8XH4-BU2-MN49</t>
  </si>
  <si>
    <t>5VP8-IW8-FK81</t>
  </si>
  <si>
    <t>2IS3-W95-CN25</t>
  </si>
  <si>
    <t>2G78-S67-EV69</t>
  </si>
  <si>
    <t>4LY6-AI4-PJ30</t>
  </si>
  <si>
    <t>8F50-VG2-LE86</t>
  </si>
  <si>
    <t>8V59-VI4-GY35</t>
  </si>
  <si>
    <t>8RP2-DS5-ER20</t>
  </si>
  <si>
    <t>6NU3-C89-WW89</t>
  </si>
  <si>
    <t>2PZ6-BK0-BR03</t>
  </si>
  <si>
    <t>2NT3-RT3-NI60</t>
  </si>
  <si>
    <t>7RS2-IN1-TL76</t>
  </si>
  <si>
    <t>1XQ2-T46-MO42</t>
  </si>
  <si>
    <t>3O43-DU5-WX93</t>
  </si>
  <si>
    <t>7FR3-G13-TJ53</t>
  </si>
  <si>
    <t>2J89-VN5-TR34</t>
  </si>
  <si>
    <t>1MO2-OS4-NO85</t>
  </si>
  <si>
    <t>8DC3-VB2-UY12</t>
  </si>
  <si>
    <t>3NG7-CN8-IA86</t>
  </si>
  <si>
    <t>5HM1-DE4-KC64</t>
  </si>
  <si>
    <t>4SZ1-IV6-MC78</t>
  </si>
  <si>
    <t>2TJ9-VW3-WA28</t>
  </si>
  <si>
    <t>4BL2-RI9-NL20</t>
  </si>
  <si>
    <t>2HH8-H08-IV59</t>
  </si>
  <si>
    <t>4H17-X91-PX01</t>
  </si>
  <si>
    <t>1F10-WF7-NX80</t>
  </si>
  <si>
    <t>7BQ3-LG1-TX59</t>
  </si>
  <si>
    <t>1BQ7-WU1-UP69</t>
  </si>
  <si>
    <t>7JU5-MQ4-KJ55</t>
  </si>
  <si>
    <t>FN-318-37-4133-BX1</t>
  </si>
  <si>
    <t>UYH-845-30-7984-K3O</t>
  </si>
  <si>
    <t>M-539-44-0609-RD</t>
  </si>
  <si>
    <t>XN-776-42-1481-VX</t>
  </si>
  <si>
    <t>JLM-083-95-8306-TC7</t>
  </si>
  <si>
    <t>CLJ-206-71-6152-CW6</t>
  </si>
  <si>
    <t>YBJ-391-15-9484-74</t>
  </si>
  <si>
    <t>ZQ-270-68-7514-5</t>
  </si>
  <si>
    <t>F-648-21-7715-O53</t>
  </si>
  <si>
    <t>HI-295-88-4784-HLD</t>
  </si>
  <si>
    <t>PP-050-91-9613-T1</t>
  </si>
  <si>
    <t>JRH-464-58-2093-E1I</t>
  </si>
  <si>
    <t>P-601-07-7941-DEB</t>
  </si>
  <si>
    <t>D-615-68-7206-F</t>
  </si>
  <si>
    <t>ZR-769-82-1277-3</t>
  </si>
  <si>
    <t>TCU-515-85-2929-4</t>
  </si>
  <si>
    <t>MA-654-30-7956-5</t>
  </si>
  <si>
    <t>JK-425-65-2295-MO</t>
  </si>
  <si>
    <t>WIS-286-64-1562-P</t>
  </si>
  <si>
    <t>MK-548-03-5384-TYQ</t>
  </si>
  <si>
    <t>Q-342-41-9777-TQ3</t>
  </si>
  <si>
    <t>I-513-98-7624-F6</t>
  </si>
  <si>
    <t>YO-731-23-1380-0</t>
  </si>
  <si>
    <t>BYP-372-58-0304-002</t>
  </si>
  <si>
    <t>BN-629-31-7493-K</t>
  </si>
  <si>
    <t>DS-085-17-4251-X</t>
  </si>
  <si>
    <t>SQ-814-90-6850-0HO</t>
  </si>
  <si>
    <t>KFK-005-82-7642-L</t>
  </si>
  <si>
    <t>O-618-12-6703-I</t>
  </si>
  <si>
    <t>GO-732-82-2324-X21</t>
  </si>
  <si>
    <t>XXZ-177-01-1721-MAE</t>
  </si>
  <si>
    <t>AD-984-48-1275-7MY</t>
  </si>
  <si>
    <t>F-523-67-6451-0HB</t>
  </si>
  <si>
    <t>I-686-57-0263-47Y</t>
  </si>
  <si>
    <t>ES-886-11-8242-Q7S</t>
  </si>
  <si>
    <t>NN-895-50-5510-4</t>
  </si>
  <si>
    <t>T-183-07-1066-S6G</t>
  </si>
  <si>
    <t>PDC-326-24-6614-N0K</t>
  </si>
  <si>
    <t>STA-057-23-1650-WB</t>
  </si>
  <si>
    <t>OPH-812-83-3585-8S</t>
  </si>
  <si>
    <t>U-750-70-7744-W3W</t>
  </si>
  <si>
    <t>ZU-288-34-8528-H</t>
  </si>
  <si>
    <t>B-657-53-4456-C7</t>
  </si>
  <si>
    <t>SD-717-72-6008-SK2</t>
  </si>
  <si>
    <t>PWC-252-98-3570-VX3</t>
  </si>
  <si>
    <t>KNK-546-14-0957-C</t>
  </si>
  <si>
    <t>G-599-28-6799-KX</t>
  </si>
  <si>
    <t>ALE-077-28-3781-3</t>
  </si>
  <si>
    <t>I-225-18-1351-NBA</t>
  </si>
  <si>
    <t>Z-422-79-1915-UAB</t>
  </si>
  <si>
    <t>X-032-62-4038-A2</t>
  </si>
  <si>
    <t>OMW-446-50-9891-F2M</t>
  </si>
  <si>
    <t>O-651-16-2344-D93</t>
  </si>
  <si>
    <t>RUP-441-54-0196-66</t>
  </si>
  <si>
    <t>LI-722-98-2013-IT</t>
  </si>
  <si>
    <t>BWJ-079-63-6874-1C</t>
  </si>
  <si>
    <t>XUV-189-09-7250-O2</t>
  </si>
  <si>
    <t>Z-023-28-6450-I</t>
  </si>
  <si>
    <t>Q-613-51-8076-U</t>
  </si>
  <si>
    <t>EQ-643-34-4520-WI</t>
  </si>
  <si>
    <t>TP-257-04-4348-A</t>
  </si>
  <si>
    <t>GN-117-65-7785-UXD</t>
  </si>
  <si>
    <t>G-534-55-6913-2</t>
  </si>
  <si>
    <t>OEO-009-34-2185-Z</t>
  </si>
  <si>
    <t>YC-447-09-2620-Y</t>
  </si>
  <si>
    <t>VS-276-32-0734-VY9</t>
  </si>
  <si>
    <t>MQA-654-65-1884-T</t>
  </si>
  <si>
    <t>OFL-622-06-3107-2</t>
  </si>
  <si>
    <t>XW-777-18-6912-F</t>
  </si>
  <si>
    <t>SK-945-62-1689-YOH</t>
  </si>
  <si>
    <t>X-058-20-3529-KF</t>
  </si>
  <si>
    <t>P-301-39-8183-M</t>
  </si>
  <si>
    <t>SWA-655-17-0905-7</t>
  </si>
  <si>
    <t>CT-986-36-0623-R</t>
  </si>
  <si>
    <t>Y-836-98-8652-T</t>
  </si>
  <si>
    <t>NG-892-82-7445-2FC</t>
  </si>
  <si>
    <t>KZR-135-78-4018-U4O</t>
  </si>
  <si>
    <t>T-565-47-8827-30Z</t>
  </si>
  <si>
    <t>CMX-429-56-3541-WXQ</t>
  </si>
  <si>
    <t>BP-928-96-9414-8TD</t>
  </si>
  <si>
    <t>PK-443-82-8096-A</t>
  </si>
  <si>
    <t>QL-690-37-2980-L6</t>
  </si>
  <si>
    <t>RJJ-775-12-3382-OD0</t>
  </si>
  <si>
    <t>ZK-001-99-5469-ZI</t>
  </si>
  <si>
    <t>X-691-66-4506-OX9</t>
  </si>
  <si>
    <t>T-825-71-2917-II</t>
  </si>
  <si>
    <t>SU-283-15-0746-Q52</t>
  </si>
  <si>
    <t>D-385-28-0785-W0H</t>
  </si>
  <si>
    <t>ZM-189-00-1483-L0</t>
  </si>
  <si>
    <t>CM-478-60-5301-FV</t>
  </si>
  <si>
    <t>X-853-67-6330-A1</t>
  </si>
  <si>
    <t>QOJ-898-57-5747-F2</t>
  </si>
  <si>
    <t>N-803-68-7131-V35</t>
  </si>
  <si>
    <t>Z-193-55-7029-B</t>
  </si>
  <si>
    <t>CAL-993-91-2687-ZV</t>
  </si>
  <si>
    <t>JR-890-21-5029-GN</t>
  </si>
  <si>
    <t>VU-522-89-8845-R</t>
  </si>
  <si>
    <t>T-806-89-1699-5</t>
  </si>
  <si>
    <t>A-052-11-3741-3</t>
  </si>
  <si>
    <t>MLV-090-21-5371-J8</t>
  </si>
  <si>
    <t>OB-884-82-5046-04U</t>
  </si>
  <si>
    <t>IIG-932-46-4287-I41</t>
  </si>
  <si>
    <t>UN-371-35-3879-5N</t>
  </si>
  <si>
    <t>ZPO-046-28-9086-308</t>
  </si>
  <si>
    <t>ODH-649-93-9900-9OT</t>
  </si>
  <si>
    <t>QUK-469-99-1304-C</t>
  </si>
  <si>
    <t>LED-164-98-6042-T8</t>
  </si>
  <si>
    <t>CF-403-73-9245-C</t>
  </si>
  <si>
    <t>TI-569-97-5143-2RD</t>
  </si>
  <si>
    <t>Z-950-37-6105-WYZ</t>
  </si>
  <si>
    <t>V-507-48-4441-3A</t>
  </si>
  <si>
    <t>BF-468-74-9618-P</t>
  </si>
  <si>
    <t>OQD-977-77-6772-FQV</t>
  </si>
  <si>
    <t>YO-084-36-1557-W</t>
  </si>
  <si>
    <t>D-446-58-7596-02R</t>
  </si>
  <si>
    <t>DIT-274-95-6410-6QE</t>
  </si>
  <si>
    <t>VI-558-26-0923-I</t>
  </si>
  <si>
    <t>XMF-192-39-9921-F</t>
  </si>
  <si>
    <t>MQM-740-54-7749-XQ</t>
  </si>
  <si>
    <t>VB-069-21-2396-PID</t>
  </si>
  <si>
    <t>H-743-77-5288-OB</t>
  </si>
  <si>
    <t>ID-091-52-1030-8F</t>
  </si>
  <si>
    <t>KLQ-428-89-7559-B4C</t>
  </si>
  <si>
    <t>OMB-205-34-5966-PO0</t>
  </si>
  <si>
    <t>C-576-30-6252-N02</t>
  </si>
  <si>
    <t>D-665-33-7603-GIW</t>
  </si>
  <si>
    <t>V-379-33-7379-8</t>
  </si>
  <si>
    <t>V-476-25-0360-W</t>
  </si>
  <si>
    <t>O-988-84-3000-GT</t>
  </si>
  <si>
    <t>DN-688-72-4585-YG</t>
  </si>
  <si>
    <t>W-021-99-9851-A</t>
  </si>
  <si>
    <t>WFV-870-66-4612-Y</t>
  </si>
  <si>
    <t>ST-863-34-1708-LBZ</t>
  </si>
  <si>
    <t>G-047-83-4042-0IV</t>
  </si>
  <si>
    <t>YS-380-73-1686-RP</t>
  </si>
  <si>
    <t>NBE-433-58-0556-VW</t>
  </si>
  <si>
    <t>K-349-38-7087-LK</t>
  </si>
  <si>
    <t>NN-687-48-6066-36P</t>
  </si>
  <si>
    <t>TD-043-17-0615-I</t>
  </si>
  <si>
    <t>WB-540-01-1475-5L</t>
  </si>
  <si>
    <t>E-075-35-1415-NE</t>
  </si>
  <si>
    <t>KN-953-87-2261-SU3</t>
  </si>
  <si>
    <t>XK-780-58-4938-D5N</t>
  </si>
  <si>
    <t>TO-774-14-1674-R1E</t>
  </si>
  <si>
    <t>Y-030-11-0646-8Y</t>
  </si>
  <si>
    <t>T-116-64-0500-WL</t>
  </si>
  <si>
    <t>P-140-18-8213-04</t>
  </si>
  <si>
    <t>ISG-014-58-8603-NSQ</t>
  </si>
  <si>
    <t>QO-672-25-4916-P</t>
  </si>
  <si>
    <t>L-995-43-7378-AJB</t>
  </si>
  <si>
    <t>LI-787-42-2711-VQ0</t>
  </si>
  <si>
    <t>BJ-955-95-5002-N8I</t>
  </si>
  <si>
    <t>LM-892-32-6668-2</t>
  </si>
  <si>
    <t>K-865-45-1991-3N</t>
  </si>
  <si>
    <t>QEY-450-94-9001-1F</t>
  </si>
  <si>
    <t>QB-929-83-9839-SMB</t>
  </si>
  <si>
    <t>K-016-76-6576-AK</t>
  </si>
  <si>
    <t>BT-351-42-1037-5BM</t>
  </si>
  <si>
    <t>SEN-299-49-7316-3U</t>
  </si>
  <si>
    <t>B-022-04-2559-OFF</t>
  </si>
  <si>
    <t>ZAE-708-64-9070-IRG</t>
  </si>
  <si>
    <t>VNG-769-86-0389-EF</t>
  </si>
  <si>
    <t>FN-377-12-3926-9N</t>
  </si>
  <si>
    <t>DVG-552-81-6346-T2N</t>
  </si>
  <si>
    <t>H-484-34-2083-PC</t>
  </si>
  <si>
    <t>XST-193-49-0175-A</t>
  </si>
  <si>
    <t>MZ-823-00-7389-SDO</t>
  </si>
  <si>
    <t>RXW-990-82-0734-T</t>
  </si>
  <si>
    <t>P-253-61-8730-BGZ</t>
  </si>
  <si>
    <t>MX-272-76-5107-1Q</t>
  </si>
  <si>
    <t>KO-647-46-9819-UMZ</t>
  </si>
  <si>
    <t>QK-635-37-7589-X8K</t>
  </si>
  <si>
    <t>U-890-92-2716-WIQ</t>
  </si>
  <si>
    <t>PL-365-93-0560-W</t>
  </si>
  <si>
    <t>EBZ-900-26-3360-8</t>
  </si>
  <si>
    <t>SX-925-57-9418-O7N</t>
  </si>
  <si>
    <t>N-046-97-9156-EGP</t>
  </si>
  <si>
    <t>LB-611-39-5128-X</t>
  </si>
  <si>
    <t>WO-152-02-8878-9D</t>
  </si>
  <si>
    <t>OU-093-05-5586-GQW</t>
  </si>
  <si>
    <t>IMW-522-79-7329-3</t>
  </si>
  <si>
    <t>BB-597-79-0901-VYQ</t>
  </si>
  <si>
    <t>GWZ-951-20-6374-C</t>
  </si>
  <si>
    <t>GUI-041-08-7424-GUQ</t>
  </si>
  <si>
    <t>OQ-472-29-6136-976</t>
  </si>
  <si>
    <t>VF-897-88-6643-XVR</t>
  </si>
  <si>
    <t>ULV-593-50-7204-GU</t>
  </si>
  <si>
    <t>VIK-541-68-5732-WC</t>
  </si>
  <si>
    <t>L-737-85-5584-MSY</t>
  </si>
  <si>
    <t>UY-935-79-6896-W</t>
  </si>
  <si>
    <t>IM-668-83-6174-Q6X</t>
  </si>
  <si>
    <t>Z-676-96-2322-X</t>
  </si>
  <si>
    <t>P-903-92-6735-6QU</t>
  </si>
  <si>
    <t>QBL-024-40-6659-3PU</t>
  </si>
  <si>
    <t>P-371-24-7867-PU</t>
  </si>
  <si>
    <t>ID-020-97-6592-VR</t>
  </si>
  <si>
    <t>N-013-10-7638-HK</t>
  </si>
  <si>
    <t>S-861-24-2062-8</t>
  </si>
  <si>
    <t>X-958-91-6512-V</t>
  </si>
  <si>
    <t>V-052-01-2743-EQY</t>
  </si>
  <si>
    <t>P-854-62-6868-7</t>
  </si>
  <si>
    <t>S-284-15-7107-D</t>
  </si>
  <si>
    <t>X-533-77-7501-HZ</t>
  </si>
  <si>
    <t>SS-494-68-1640-BG</t>
  </si>
  <si>
    <t>SKZ-249-72-5523-29O</t>
  </si>
  <si>
    <t>G-559-11-4184-95M</t>
  </si>
  <si>
    <t>AMU-474-58-0533-OSO</t>
  </si>
  <si>
    <t>XXM-231-77-0323-W</t>
  </si>
  <si>
    <t>CX-379-89-9181-Q6</t>
  </si>
  <si>
    <t>YL-158-61-2712-5O</t>
  </si>
  <si>
    <t>N-720-33-1541-L41</t>
  </si>
  <si>
    <t>UST-045-82-3890-W</t>
  </si>
  <si>
    <t>G-809-94-7815-HV</t>
  </si>
  <si>
    <t>L-878-30-3877-3O</t>
  </si>
  <si>
    <t>I-349-81-0555-7</t>
  </si>
  <si>
    <t>RCH-617-03-1971-3</t>
  </si>
  <si>
    <t>RJI-804-41-7460-N</t>
  </si>
  <si>
    <t>W-109-52-1585-K</t>
  </si>
  <si>
    <t>RX-130-33-3268-CY0</t>
  </si>
  <si>
    <t>FS-023-82-7463-Y</t>
  </si>
  <si>
    <t>W-894-56-7244-4T</t>
  </si>
  <si>
    <t>DBT-586-94-5562-H</t>
  </si>
  <si>
    <t>JHJ-102-32-5321-FUE</t>
  </si>
  <si>
    <t>JE-307-04-7265-G</t>
  </si>
  <si>
    <t>E-158-41-2845-IBK</t>
  </si>
  <si>
    <t>Q-896-67-4767-E</t>
  </si>
  <si>
    <t>W-810-32-6355-6B</t>
  </si>
  <si>
    <t>I-906-35-8183-7WZ</t>
  </si>
  <si>
    <t>I-408-98-5811-7L</t>
  </si>
  <si>
    <t>F-533-97-6470-3</t>
  </si>
  <si>
    <t>PF-570-22-0512-QU0</t>
  </si>
  <si>
    <t>SGK-260-61-4507-GZZ</t>
  </si>
  <si>
    <t>HX-569-04-1884-D</t>
  </si>
  <si>
    <t>Z-678-08-6175-X</t>
  </si>
  <si>
    <t>RZ-141-66-7560-N</t>
  </si>
  <si>
    <t>A-551-18-6020-9FT</t>
  </si>
  <si>
    <t>IY-296-34-7874-Y1</t>
  </si>
  <si>
    <t>OQX-880-93-0695-V</t>
  </si>
  <si>
    <t>CVV-278-97-8957-2</t>
  </si>
  <si>
    <t>I-301-73-6891-P2</t>
  </si>
  <si>
    <t>EZ-977-09-7554-OI2</t>
  </si>
  <si>
    <t>C-957-81-7478-FC</t>
  </si>
  <si>
    <t>O-622-53-3555-V</t>
  </si>
  <si>
    <t>EOZ-426-35-5468-PQ</t>
  </si>
  <si>
    <t>D-252-65-0210-UO</t>
  </si>
  <si>
    <t>C-993-40-6263-X3Y</t>
  </si>
  <si>
    <t>CA-281-68-8246-IJ</t>
  </si>
  <si>
    <t>A-430-85-5594-F0</t>
  </si>
  <si>
    <t>X-798-21-3520-QHO</t>
  </si>
  <si>
    <t>J-709-80-1751-RIU</t>
  </si>
  <si>
    <t>F-139-23-3603-K</t>
  </si>
  <si>
    <t>V-558-27-3518-QJ6</t>
  </si>
  <si>
    <t>Y-817-54-3691-A</t>
  </si>
  <si>
    <t>CVA-523-41-7502-CT</t>
  </si>
  <si>
    <t>GK-182-74-4533-O</t>
  </si>
  <si>
    <t>YB-223-38-3311-IZ8</t>
  </si>
  <si>
    <t>OR-786-88-4429-TBC</t>
  </si>
  <si>
    <t>BL-903-60-8946-Q</t>
  </si>
  <si>
    <t>P-379-41-4115-G</t>
  </si>
  <si>
    <t>P-577-68-7997-C</t>
  </si>
  <si>
    <t>S-557-28-5513-6</t>
  </si>
  <si>
    <t>C-428-62-2761-FOT</t>
  </si>
  <si>
    <t>RQR-838-14-2343-8</t>
  </si>
  <si>
    <t>RCO-265-29-3253-GN</t>
  </si>
  <si>
    <t>B-446-53-0826-CE</t>
  </si>
  <si>
    <t>E-579-32-2796-T</t>
  </si>
  <si>
    <t>F-123-57-1751-Q6G</t>
  </si>
  <si>
    <t>HPR-121-19-1030-9Y</t>
  </si>
  <si>
    <t>WH-522-73-0234-T23</t>
  </si>
  <si>
    <t>E-391-80-6625-6FE</t>
  </si>
  <si>
    <t>XOV-399-71-1513-J</t>
  </si>
  <si>
    <t>FP-521-44-8601-X</t>
  </si>
  <si>
    <t>E-526-71-8327-K7</t>
  </si>
  <si>
    <t>S-145-97-1085-MFN</t>
  </si>
  <si>
    <t>LK-616-15-0744-C3U</t>
  </si>
  <si>
    <t>J-003-93-6167-AV</t>
  </si>
  <si>
    <t>CV-472-20-6601-Z</t>
  </si>
  <si>
    <t>Q-436-37-9034-ZL</t>
  </si>
  <si>
    <t>KTF-176-43-0124-XG</t>
  </si>
  <si>
    <t>IF-952-23-7833-OSE</t>
  </si>
  <si>
    <t>ZUE-737-98-7187-GX0</t>
  </si>
  <si>
    <t>ETB-966-32-5008-LET</t>
  </si>
  <si>
    <t>FUW-696-33-2479-A2</t>
  </si>
  <si>
    <t>ZF-146-65-8869-W</t>
  </si>
  <si>
    <t>T-101-76-9666-99</t>
  </si>
  <si>
    <t>ZA-124-12-2609-E4S</t>
  </si>
  <si>
    <t>T-550-12-0749-D5U</t>
  </si>
  <si>
    <t>Y-723-92-8539-FGR</t>
  </si>
  <si>
    <t>C-844-45-6507-9</t>
  </si>
  <si>
    <t>DI-977-93-5588-V</t>
  </si>
  <si>
    <t>IBO-482-94-1703-BC7</t>
  </si>
  <si>
    <t>LWL-820-10-7711-VZX</t>
  </si>
  <si>
    <t>A-574-85-1148-KGG</t>
  </si>
  <si>
    <t>HJZ-580-20-9904-Q</t>
  </si>
  <si>
    <t>SFI-418-30-6232-T</t>
  </si>
  <si>
    <t>S-048-92-5909-1</t>
  </si>
  <si>
    <t>VVZ-032-33-7238-0Z</t>
  </si>
  <si>
    <t>D-401-29-5414-1B</t>
  </si>
  <si>
    <t>BXW-490-90-4943-H</t>
  </si>
  <si>
    <t>BWY-109-14-3865-093</t>
  </si>
  <si>
    <t>MD-571-13-4893-J</t>
  </si>
  <si>
    <t>KYS-842-46-0794-GS</t>
  </si>
  <si>
    <t>LPL-010-54-1677-OGK</t>
  </si>
  <si>
    <t>LR-166-30-6492-0C4</t>
  </si>
  <si>
    <t>EB-768-85-6059-A6</t>
  </si>
  <si>
    <t>G-456-05-3718-RQ</t>
  </si>
  <si>
    <t>LA-107-56-8702-WT</t>
  </si>
  <si>
    <t>O-201-43-5590-O</t>
  </si>
  <si>
    <t>DTN-103-80-7268-K</t>
  </si>
  <si>
    <t>I-122-82-5548-CS</t>
  </si>
  <si>
    <t>Z-467-03-2214-56C</t>
  </si>
  <si>
    <t>Y-110-60-4748-D</t>
  </si>
  <si>
    <t>LU-879-27-0211-Q0Q</t>
  </si>
  <si>
    <t>ZJ-204-79-9134-SB</t>
  </si>
  <si>
    <t>OMB-576-78-2360-9</t>
  </si>
  <si>
    <t>GT-369-39-2825-C</t>
  </si>
  <si>
    <t>KU-852-50-4909-7J2</t>
  </si>
  <si>
    <t>J-046-38-8548-A1I</t>
  </si>
  <si>
    <t>UC-152-05-5833-CG</t>
  </si>
  <si>
    <t>XPD-329-56-3972-LCU</t>
  </si>
  <si>
    <t>W-414-22-5866-NF</t>
  </si>
  <si>
    <t>Q-392-69-5663-V</t>
  </si>
  <si>
    <t>L-495-64-7105-7</t>
  </si>
  <si>
    <t>YYF-724-99-1107-Q</t>
  </si>
  <si>
    <t>ZIA-190-89-3055-I9</t>
  </si>
  <si>
    <t>D-561-25-8882-K</t>
  </si>
  <si>
    <t>OK-726-94-1378-OC</t>
  </si>
  <si>
    <t>NDC-604-58-8705-UJ</t>
  </si>
  <si>
    <t>P-423-09-8173-B7</t>
  </si>
  <si>
    <t>YGW-472-76-0157-R7E</t>
  </si>
  <si>
    <t>TE-800-42-0562-B</t>
  </si>
  <si>
    <t>F-971-35-0642-QMG</t>
  </si>
  <si>
    <t>Z-661-76-6928-I</t>
  </si>
  <si>
    <t>U-182-07-2502-5</t>
  </si>
  <si>
    <t>I-039-83-9115-S</t>
  </si>
  <si>
    <t>M-570-80-5798-EZ</t>
  </si>
  <si>
    <t>G-133-45-0554-SB9</t>
  </si>
  <si>
    <t>LE-521-47-9972-XUT</t>
  </si>
  <si>
    <t>EJ-885-79-2729-X5</t>
  </si>
  <si>
    <t>QUW-165-20-2832-1J2</t>
  </si>
  <si>
    <t>GW-633-11-8261-392</t>
  </si>
  <si>
    <t>IIZ-805-00-3339-0</t>
  </si>
  <si>
    <t>XI-113-51-3931-KR</t>
  </si>
  <si>
    <t>X-310-90-1843-K</t>
  </si>
  <si>
    <t>GE-905-22-7152-4</t>
  </si>
  <si>
    <t>LI-956-78-6769-JT</t>
  </si>
  <si>
    <t>MQU-960-85-0312-R</t>
  </si>
  <si>
    <t>M-928-00-0404-Z1S</t>
  </si>
  <si>
    <t>SW-257-11-7363-3G</t>
  </si>
  <si>
    <t>M-385-93-4786-X</t>
  </si>
  <si>
    <t>O-709-05-1181-OG</t>
  </si>
  <si>
    <t>M-034-90-6983-4NZ</t>
  </si>
  <si>
    <t>NR-823-12-7144-4</t>
  </si>
  <si>
    <t>CZ-668-61-1450-UZ</t>
  </si>
  <si>
    <t>RSK-629-73-2079-4</t>
  </si>
  <si>
    <t>E-562-69-1662-J</t>
  </si>
  <si>
    <t>TCC-201-12-4997-I</t>
  </si>
  <si>
    <t>OVK-303-11-7691-RE</t>
  </si>
  <si>
    <t>ZJS-949-00-1717-O2Z</t>
  </si>
  <si>
    <t>MRJ-925-15-3707-C</t>
  </si>
  <si>
    <t>SS-703-43-9206-FC3</t>
  </si>
  <si>
    <t>MZG-774-59-4582-E</t>
  </si>
  <si>
    <t>DGI-756-76-5241-5K</t>
  </si>
  <si>
    <t>DAJ-156-71-8319-B</t>
  </si>
  <si>
    <t>CE-454-85-2502-BTD</t>
  </si>
  <si>
    <t>U-053-25-3790-G</t>
  </si>
  <si>
    <t>YIQ-838-88-7533-I</t>
  </si>
  <si>
    <t>E-076-70-7816-HFA</t>
  </si>
  <si>
    <t>DA-469-81-3137-J3V</t>
  </si>
  <si>
    <t>DO-996-58-6345-B</t>
  </si>
  <si>
    <t>F-323-72-1090-T</t>
  </si>
  <si>
    <t>I-101-16-0296-UT</t>
  </si>
  <si>
    <t>SMI-104-76-6120-G</t>
  </si>
  <si>
    <t>QCL-547-56-9110-1V4</t>
  </si>
  <si>
    <t>N-933-97-6841-46Y</t>
  </si>
  <si>
    <t>OPV-657-82-7176-U9A</t>
  </si>
  <si>
    <t>I-760-54-5599-EUW</t>
  </si>
  <si>
    <t>FN-411-34-5307-A</t>
  </si>
  <si>
    <t>KE-478-61-5028-ND</t>
  </si>
  <si>
    <t>FD-161-59-7550-5</t>
  </si>
  <si>
    <t>LI-130-35-0109-6</t>
  </si>
  <si>
    <t>XZ-187-65-7839-A</t>
  </si>
  <si>
    <t>SOX-752-00-1718-Y4K</t>
  </si>
  <si>
    <t>WR-806-39-2389-9W</t>
  </si>
  <si>
    <t>IL-888-93-3675-FG</t>
  </si>
  <si>
    <t>MP-659-02-9189-N9</t>
  </si>
  <si>
    <t>VU-415-30-6503-PM</t>
  </si>
  <si>
    <t>TUD-287-97-8995-40J</t>
  </si>
  <si>
    <t>M-904-84-5507-ZPC</t>
  </si>
  <si>
    <t>SAF-884-37-9032-U1</t>
  </si>
  <si>
    <t>DCS-833-70-4258-OI</t>
  </si>
  <si>
    <t>N-962-26-6257-B</t>
  </si>
  <si>
    <t>TAW-539-93-3179-R</t>
  </si>
  <si>
    <t>KGP-982-89-6586-VN</t>
  </si>
  <si>
    <t>I-511-93-1605-Y75</t>
  </si>
  <si>
    <t>USB-757-48-3755-L</t>
  </si>
  <si>
    <t>PYF-798-77-3068-E</t>
  </si>
  <si>
    <t>U-739-18-0607-1SH</t>
  </si>
  <si>
    <t>FDY-917-20-8090-Y5</t>
  </si>
  <si>
    <t>J-741-58-8422-6T4</t>
  </si>
  <si>
    <t>W-015-29-2999-0</t>
  </si>
  <si>
    <t>VDW-069-76-2903-JB</t>
  </si>
  <si>
    <t>KR-626-61-7800-0</t>
  </si>
  <si>
    <t>Q-208-06-0772-I7S</t>
  </si>
  <si>
    <t>SID-488-00-2315-X</t>
  </si>
  <si>
    <t>R-271-40-6694-T7</t>
  </si>
  <si>
    <t>XBL-045-95-9193-Z</t>
  </si>
  <si>
    <t>SI-111-72-3162-L3Z</t>
  </si>
  <si>
    <t>N-363-82-3688-V0U</t>
  </si>
  <si>
    <t>WE-184-57-0520-A</t>
  </si>
  <si>
    <t>DCC-971-78-3020-J8G</t>
  </si>
  <si>
    <t>ABA-518-30-1805-6KT</t>
  </si>
  <si>
    <t>CNH-271-95-4124-CX</t>
  </si>
  <si>
    <t>TO-306-30-7838-2A</t>
  </si>
  <si>
    <t>KAU-501-18-2153-3</t>
  </si>
  <si>
    <t>V-387-53-3754-UM</t>
  </si>
  <si>
    <t>FRU-553-67-3165-XA</t>
  </si>
  <si>
    <t>RK-231-45-7443-MQ5</t>
  </si>
  <si>
    <t>P-836-16-3879-JK</t>
  </si>
  <si>
    <t>T-753-62-9580-XH</t>
  </si>
  <si>
    <t>U-235-67-3560-C</t>
  </si>
  <si>
    <t>G-319-03-2498-W2</t>
  </si>
  <si>
    <t>PX-728-66-8120-KZ</t>
  </si>
  <si>
    <t>S-067-91-8655-GT</t>
  </si>
  <si>
    <t>X-693-33-4525-14</t>
  </si>
  <si>
    <t>XL-573-55-5280-CZX</t>
  </si>
  <si>
    <t>A-955-63-4577-VX</t>
  </si>
  <si>
    <t>WZU-097-73-9361-F</t>
  </si>
  <si>
    <t>H-267-36-5315-5</t>
  </si>
  <si>
    <t>PV-726-86-3469-9UW</t>
  </si>
  <si>
    <t>CYF-193-23-3081-Y1K</t>
  </si>
  <si>
    <t>N-751-26-5809-BJ</t>
  </si>
  <si>
    <t>MT-750-67-9833-U</t>
  </si>
  <si>
    <t>U-364-52-6772-8</t>
  </si>
  <si>
    <t>VC-333-84-1308-YLJ</t>
  </si>
  <si>
    <t>W-860-14-1802-6</t>
  </si>
  <si>
    <t>F-075-22-5106-H</t>
  </si>
  <si>
    <t>NUI-330-94-3720-5</t>
  </si>
  <si>
    <t>AW-557-85-5154-6Z</t>
  </si>
  <si>
    <t>YC-431-75-8815-LN</t>
  </si>
  <si>
    <t>AI-861-09-0541-DY1</t>
  </si>
  <si>
    <t>WLI-252-64-8734-TG</t>
  </si>
  <si>
    <t>FZ-278-32-3661-H2Y</t>
  </si>
  <si>
    <t>EUU-688-65-2861-2DM</t>
  </si>
  <si>
    <t>S-721-27-9628-R55</t>
  </si>
  <si>
    <t>JZO-996-70-9497-9</t>
  </si>
  <si>
    <t>JI-622-90-4544-P</t>
  </si>
  <si>
    <t>QH-366-10-4381-ZGL</t>
  </si>
  <si>
    <t>VZ-110-49-7093-UVG</t>
  </si>
  <si>
    <t>KF-435-47-7164-O</t>
  </si>
  <si>
    <t>SBK-129-12-7311-XPD</t>
  </si>
  <si>
    <t>RDE-587-08-5679-A</t>
  </si>
  <si>
    <t>YK-040-78-7492-C7B</t>
  </si>
  <si>
    <t>K-392-39-1888-3</t>
  </si>
  <si>
    <t>SA-394-58-1921-YK</t>
  </si>
  <si>
    <t>G-365-57-4313-CME</t>
  </si>
  <si>
    <t>C-043-38-9163-5</t>
  </si>
  <si>
    <t>HUW-147-45-4473-JP6</t>
  </si>
  <si>
    <t>DER-220-02-0857-Y12</t>
  </si>
  <si>
    <t>M-367-44-3895-L</t>
  </si>
  <si>
    <t>XKH-130-41-4840-729</t>
  </si>
  <si>
    <t>RHA-698-95-9493-M</t>
  </si>
  <si>
    <t>WJ-258-57-8878-0E</t>
  </si>
  <si>
    <t>FTH-485-06-9349-X</t>
  </si>
  <si>
    <t>NLX-469-75-9254-7D</t>
  </si>
  <si>
    <t>CUD-301-61-7213-98S</t>
  </si>
  <si>
    <t>NK-612-62-4955-N</t>
  </si>
  <si>
    <t>M-264-35-8095-D</t>
  </si>
  <si>
    <t>Z-575-24-5502-T0</t>
  </si>
  <si>
    <t>TYH-551-47-9303-LE</t>
  </si>
  <si>
    <t>SG-654-17-2628-2G6</t>
  </si>
  <si>
    <t>LP-676-10-8621-JO</t>
  </si>
  <si>
    <t>E-534-16-7992-D</t>
  </si>
  <si>
    <t>ZPB-145-70-5799-IT</t>
  </si>
  <si>
    <t>CVL-029-15-5145-Z</t>
  </si>
  <si>
    <t>Q-486-16-0541-J0F</t>
  </si>
  <si>
    <t>F-821-97-9489-ZY</t>
  </si>
  <si>
    <t>RV-128-57-4069-UCJ</t>
  </si>
  <si>
    <t>ZRB-777-35-9683-8</t>
  </si>
  <si>
    <t>JN-075-36-6066-C7</t>
  </si>
  <si>
    <t>SY-021-01-1124-3IQ</t>
  </si>
  <si>
    <t>BMZ-329-88-1885-9</t>
  </si>
  <si>
    <t>H-230-72-3112-UVO</t>
  </si>
  <si>
    <t>SPH-621-79-4326-PN</t>
  </si>
  <si>
    <t>ASG-894-32-9714-1</t>
  </si>
  <si>
    <t>TLX-027-02-2035-6NV</t>
  </si>
  <si>
    <t>O-694-98-6830-VH</t>
  </si>
  <si>
    <t>CD-693-64-5955-C</t>
  </si>
  <si>
    <t>R-450-78-2449-CK</t>
  </si>
  <si>
    <t>K-689-07-1500-SX</t>
  </si>
  <si>
    <t>RGX-254-32-4144-0U</t>
  </si>
  <si>
    <t>DI-476-37-1097-X1J</t>
  </si>
  <si>
    <t>P-771-68-7866-9</t>
  </si>
  <si>
    <t>AG-289-68-7057-XY</t>
  </si>
  <si>
    <t>IXT-360-25-5959-X</t>
  </si>
  <si>
    <t>XE-578-06-3714-5A</t>
  </si>
  <si>
    <t>D-336-79-0032-H</t>
  </si>
  <si>
    <t>UOA-466-74-5084-6R</t>
  </si>
  <si>
    <t>BUF-491-91-7708-RP5</t>
  </si>
  <si>
    <t>HNC-473-45-3867-L5</t>
  </si>
  <si>
    <t>D-574-69-3610-4</t>
  </si>
  <si>
    <t>R-350-45-9543-1</t>
  </si>
  <si>
    <t>EYY-110-28-8948-S</t>
  </si>
  <si>
    <t>QD-721-09-9289-C6</t>
  </si>
  <si>
    <t>DCF-580-49-1266-D</t>
  </si>
  <si>
    <t>NED-921-98-2878-0</t>
  </si>
  <si>
    <t>XE-564-09-0912-P</t>
  </si>
  <si>
    <t>R-151-11-8208-5O</t>
  </si>
  <si>
    <t>AU-462-20-0370-D6</t>
  </si>
  <si>
    <t>HXJ-079-59-2849-9</t>
  </si>
  <si>
    <t>Q-201-94-8150-FZ</t>
  </si>
  <si>
    <t>KPB-340-37-0858-O0</t>
  </si>
  <si>
    <t>T-413-84-4054-9</t>
  </si>
  <si>
    <t>OH-329-09-5596-50V</t>
  </si>
  <si>
    <t>SL-821-93-5531-RS8</t>
  </si>
  <si>
    <t>C-327-53-6287-0Y</t>
  </si>
  <si>
    <t>OD-536-93-0126-Z1X</t>
  </si>
  <si>
    <t>L-801-07-6350-3DR</t>
  </si>
  <si>
    <t>CIR-080-16-7823-C</t>
  </si>
  <si>
    <t>MK-989-49-1144-1</t>
  </si>
  <si>
    <t>N-183-49-8869-FZ</t>
  </si>
  <si>
    <t>Z-479-93-5538-TU1</t>
  </si>
  <si>
    <t>IPO-730-72-9363-XT</t>
  </si>
  <si>
    <t>EIU-154-97-1571-S</t>
  </si>
  <si>
    <t>PKF-242-82-3517-W</t>
  </si>
  <si>
    <t>RW-412-95-6063-SF</t>
  </si>
  <si>
    <t>QME-975-48-5979-SN</t>
  </si>
  <si>
    <t>GE-230-79-4252-3XJ</t>
  </si>
  <si>
    <t>PO-446-61-5347-7S</t>
  </si>
  <si>
    <t>WRY-031-84-2810-5Q</t>
  </si>
  <si>
    <t>SDI-068-12-7798-JLM</t>
  </si>
  <si>
    <t>IIZ-231-70-4822-2</t>
  </si>
  <si>
    <t>KVF-208-19-7992-V9</t>
  </si>
  <si>
    <t>MV-172-31-8464-MI</t>
  </si>
  <si>
    <t>QTC-122-52-1348-978</t>
  </si>
  <si>
    <t>W-927-13-7669-K3</t>
  </si>
  <si>
    <t>WX-281-97-7555-B1</t>
  </si>
  <si>
    <t>VK-264-81-8563-0</t>
  </si>
  <si>
    <t>WE-622-47-0308-1L5</t>
  </si>
  <si>
    <t>X-196-29-3004-JCC</t>
  </si>
  <si>
    <t>HEY-344-08-0899-BZL</t>
  </si>
  <si>
    <t>TP-677-59-8544-SK</t>
  </si>
  <si>
    <t>J-134-04-1800-N</t>
  </si>
  <si>
    <t>QV-300-32-3351-D</t>
  </si>
  <si>
    <t>DBQ-885-34-2231-2</t>
  </si>
  <si>
    <t>HC-152-87-7389-X</t>
  </si>
  <si>
    <t>WX-930-86-6505-LY</t>
  </si>
  <si>
    <t>P-317-22-2416-EJU</t>
  </si>
  <si>
    <t>V-359-09-3521-0AH</t>
  </si>
  <si>
    <t>UX-779-02-4056-R</t>
  </si>
  <si>
    <t>IAD-486-59-3305-SLO</t>
  </si>
  <si>
    <t>C-240-75-1684-4G</t>
  </si>
  <si>
    <t>Q-946-58-4234-5</t>
  </si>
  <si>
    <t>BGQ-704-46-8567-D</t>
  </si>
  <si>
    <t>QSX-698-63-1641-OR0</t>
  </si>
  <si>
    <t>Y-631-72-1549-5</t>
  </si>
  <si>
    <t>HVX-424-60-1252-5</t>
  </si>
  <si>
    <t>AB-997-49-8329-K</t>
  </si>
  <si>
    <t>GX-746-73-4444-2IN</t>
  </si>
  <si>
    <t>RGC-211-37-4747-HV</t>
  </si>
  <si>
    <t>IRY-676-25-1260-27</t>
  </si>
  <si>
    <t>H-442-92-4600-0</t>
  </si>
  <si>
    <t>RXS-400-10-0987-PYF</t>
  </si>
  <si>
    <t>R-075-53-2542-R9N</t>
  </si>
  <si>
    <t>WR-004-05-3977-6WR</t>
  </si>
  <si>
    <t>L-182-26-1133-NG</t>
  </si>
  <si>
    <t>NB-377-83-8300-C9Q</t>
  </si>
  <si>
    <t>UHZ-781-93-7948-TO</t>
  </si>
  <si>
    <t>GU-166-27-4670-I</t>
  </si>
  <si>
    <t>TNE-122-57-7067-5Q</t>
  </si>
  <si>
    <t>U-918-17-8904-MH</t>
  </si>
  <si>
    <t>K-924-63-7284-W</t>
  </si>
  <si>
    <t>VND-377-41-8483-FIT</t>
  </si>
  <si>
    <t>Q-277-83-0717-U</t>
  </si>
  <si>
    <t>Q-056-59-3803-X</t>
  </si>
  <si>
    <t>SVO-345-50-6629-Q</t>
  </si>
  <si>
    <t>J-824-49-2082-YA</t>
  </si>
  <si>
    <t>TSU-898-85-4875-A3K</t>
  </si>
  <si>
    <t>WI-820-16-6201-TMY</t>
  </si>
  <si>
    <t>RV-842-24-2627-UK8</t>
  </si>
  <si>
    <t>NE-371-41-1286-M57</t>
  </si>
  <si>
    <t>BXW-969-71-4617-8G</t>
  </si>
  <si>
    <t>K-644-60-6457-G</t>
  </si>
  <si>
    <t>E-351-65-7949-78</t>
  </si>
  <si>
    <t>EPX-390-43-1136-HPH</t>
  </si>
  <si>
    <t>UJG-440-23-3404-VO</t>
  </si>
  <si>
    <t>OCW-797-91-9828-2</t>
  </si>
  <si>
    <t>SVA-823-48-6357-93</t>
  </si>
  <si>
    <t>X-501-27-6128-GQY</t>
  </si>
  <si>
    <t>PZ-332-48-8336-16U</t>
  </si>
  <si>
    <t>PCA-577-35-7298-I</t>
  </si>
  <si>
    <t>C-754-10-3398-CBF</t>
  </si>
  <si>
    <t>Y-833-52-0183-SR</t>
  </si>
  <si>
    <t>TQ-501-47-6831-9</t>
  </si>
  <si>
    <t>M-919-93-2973-EP</t>
  </si>
  <si>
    <t>YM-794-57-3824-2C</t>
  </si>
  <si>
    <t>UL-953-67-8655-DQU</t>
  </si>
  <si>
    <t>VTV-497-84-0031-8</t>
  </si>
  <si>
    <t>RR-213-98-6000-Y</t>
  </si>
  <si>
    <t>TJ-849-34-4517-O</t>
  </si>
  <si>
    <t>TX-199-32-4780-7AD</t>
  </si>
  <si>
    <t>UDW-403-72-4373-FQZ</t>
  </si>
  <si>
    <t>PJ-573-05-4491-9L8</t>
  </si>
  <si>
    <t>BSJ-129-15-9353-JT</t>
  </si>
  <si>
    <t>LC-859-10-3702-J78</t>
  </si>
  <si>
    <t>CVE-009-42-2501-S</t>
  </si>
  <si>
    <t>ZS-135-94-8248-E</t>
  </si>
  <si>
    <t>LF-515-69-6190-5</t>
  </si>
  <si>
    <t>BRS-301-50-3347-71</t>
  </si>
  <si>
    <t>KS-000-39-8270-SS</t>
  </si>
  <si>
    <t>NH-532-20-4950-P</t>
  </si>
  <si>
    <t>CSB-208-64-8195-VU1</t>
  </si>
  <si>
    <t>IVO-346-46-1267-Y0</t>
  </si>
  <si>
    <t>U-457-76-2929-7H</t>
  </si>
  <si>
    <t>O-027-75-3093-1T2</t>
  </si>
  <si>
    <t>QT-794-51-5260-56M</t>
  </si>
  <si>
    <t>F-189-17-0875-Z</t>
  </si>
  <si>
    <t>CY-799-15-8789-M</t>
  </si>
  <si>
    <t>LJZ-049-33-1129-1P6</t>
  </si>
  <si>
    <t>DP-268-32-0393-83K</t>
  </si>
  <si>
    <t>I-744-71-3790-Y</t>
  </si>
  <si>
    <t>MTM-136-52-3607-KSY</t>
  </si>
  <si>
    <t>TFN-839-32-0514-KQU</t>
  </si>
  <si>
    <t>YGW-559-60-2665-YY4</t>
  </si>
  <si>
    <t>HOD-639-02-1408-K1</t>
  </si>
  <si>
    <t>XQ-753-39-8379-ZM</t>
  </si>
  <si>
    <t>W-312-20-7766-J</t>
  </si>
  <si>
    <t>VX-323-57-5627-WN</t>
  </si>
  <si>
    <t>SR-537-76-2721-LBU</t>
  </si>
  <si>
    <t>T-528-79-9752-N5Y</t>
  </si>
  <si>
    <t>O-383-43-9518-8F</t>
  </si>
  <si>
    <t>GTV-331-58-2196-O6</t>
  </si>
  <si>
    <t>JYH-352-52-9095-KY</t>
  </si>
  <si>
    <t>EL-024-71-4757-Z</t>
  </si>
  <si>
    <t>NQ-127-17-4785-UP</t>
  </si>
  <si>
    <t>MHR-637-91-4071-E</t>
  </si>
  <si>
    <t>IM-526-34-8120-SE4</t>
  </si>
  <si>
    <t>Z-728-54-8322-D7V</t>
  </si>
  <si>
    <t>CD-371-95-9888-TW</t>
  </si>
  <si>
    <t>ZOK-871-15-8639-LSJ</t>
  </si>
  <si>
    <t>IJ-753-92-0118-B</t>
  </si>
  <si>
    <t>OK-835-06-5153-A</t>
  </si>
  <si>
    <t>Z-972-66-3039-RP</t>
  </si>
  <si>
    <t>JEP-235-62-8846-6</t>
  </si>
  <si>
    <t>QTJ-624-30-8883-DVV</t>
  </si>
  <si>
    <t>UTK-687-87-4971-BQ</t>
  </si>
  <si>
    <t>Y-688-26-2797-W</t>
  </si>
  <si>
    <t>M-848-46-2821-60</t>
  </si>
  <si>
    <t>Z-113-34-5958-G</t>
  </si>
  <si>
    <t>DPF-494-99-8023-O72</t>
  </si>
  <si>
    <t>BIY-264-65-9780-UEN</t>
  </si>
  <si>
    <t>S-270-22-1323-G3W</t>
  </si>
  <si>
    <t>A-224-09-1936-D</t>
  </si>
  <si>
    <t>O-832-60-3156-Q</t>
  </si>
  <si>
    <t>AT-061-49-3885-V</t>
  </si>
  <si>
    <t>K-247-00-3085-XG</t>
  </si>
  <si>
    <t>UDG-579-49-4483-I</t>
  </si>
  <si>
    <t>S-997-25-9561-8SO</t>
  </si>
  <si>
    <t>L-802-11-8920-YY</t>
  </si>
  <si>
    <t>CPY-095-63-2143-M</t>
  </si>
  <si>
    <t>ILS-320-22-3341-7</t>
  </si>
  <si>
    <t>E-851-33-5976-U</t>
  </si>
  <si>
    <t>N-010-36-1166-0</t>
  </si>
  <si>
    <t>JU-983-45-7702-PL</t>
  </si>
  <si>
    <t>SII-938-26-2326-JQG</t>
  </si>
  <si>
    <t>C-287-69-2665-I</t>
  </si>
  <si>
    <t>XH-135-15-4663-I</t>
  </si>
  <si>
    <t>JQV-542-34-2990-II</t>
  </si>
  <si>
    <t>J-075-99-2731-N</t>
  </si>
  <si>
    <t>T-661-31-0570-X</t>
  </si>
  <si>
    <t>UDJ-471-62-7311-IP</t>
  </si>
  <si>
    <t>H-877-30-8578-9N</t>
  </si>
  <si>
    <t>MP-821-27-6557-3O</t>
  </si>
  <si>
    <t>WW-293-85-6282-R</t>
  </si>
  <si>
    <t>AX-222-29-8567-O1G</t>
  </si>
  <si>
    <t>Z-452-52-8728-T</t>
  </si>
  <si>
    <t>V-710-27-0092-H</t>
  </si>
  <si>
    <t>QGK-373-08-3880-H</t>
  </si>
  <si>
    <t>O-933-96-4165-X</t>
  </si>
  <si>
    <t>QBT-049-74-0463-2P</t>
  </si>
  <si>
    <t>X-970-72-3405-481</t>
  </si>
  <si>
    <t>NIT-830-32-5597-2</t>
  </si>
  <si>
    <t>Z-513-51-8706-71</t>
  </si>
  <si>
    <t>VKY-453-21-2204-9WM</t>
  </si>
  <si>
    <t>LZ-683-02-8457-A5</t>
  </si>
  <si>
    <t>U-413-65-2828-MPM</t>
  </si>
  <si>
    <t>JJ-080-42-7432-K0V</t>
  </si>
  <si>
    <t>J-016-49-9126-Z</t>
  </si>
  <si>
    <t>U-194-63-9030-N0D</t>
  </si>
  <si>
    <t>KCO-165-27-7843-3</t>
  </si>
  <si>
    <t>DG-628-89-5930-GTP</t>
  </si>
  <si>
    <t>P-002-69-5648-1NJ</t>
  </si>
  <si>
    <t>HY-175-96-6807-8AC</t>
  </si>
  <si>
    <t>EJO-535-18-6056-AQ</t>
  </si>
  <si>
    <t>PDW-028-09-5678-W</t>
  </si>
  <si>
    <t>Y-488-60-5506-ZZK</t>
  </si>
  <si>
    <t>NFJ-515-98-2274-O</t>
  </si>
  <si>
    <t>ZDZ-137-91-9982-U</t>
  </si>
  <si>
    <t>IJ-141-16-8776-A</t>
  </si>
  <si>
    <t>XGG-758-16-6173-W3</t>
  </si>
  <si>
    <t>YT-248-11-1350-1</t>
  </si>
  <si>
    <t>LA-496-38-2975-ZR</t>
  </si>
  <si>
    <t>P-756-62-5742-E</t>
  </si>
  <si>
    <t>IXD-056-19-7181-R1L</t>
  </si>
  <si>
    <t>ZMW-348-45-3496-H8</t>
  </si>
  <si>
    <t>BDI-441-09-9330-V</t>
  </si>
  <si>
    <t>DFG-316-11-7305-W1H</t>
  </si>
  <si>
    <t>ATO-593-88-4001-4</t>
  </si>
  <si>
    <t>WV-846-29-7827-K6</t>
  </si>
  <si>
    <t>SLD-733-66-1436-1FF</t>
  </si>
  <si>
    <t>H-694-96-3014-F</t>
  </si>
  <si>
    <t>KI-353-62-2263-5CD</t>
  </si>
  <si>
    <t>SHK-670-13-1899-DM2</t>
  </si>
  <si>
    <t>ZPL-193-42-9203-QN</t>
  </si>
  <si>
    <t>QT-655-87-9456-W</t>
  </si>
  <si>
    <t>PYC-709-55-6590-A</t>
  </si>
  <si>
    <t>NE-937-69-9999-UI</t>
  </si>
  <si>
    <t>LVL-883-01-8293-A</t>
  </si>
  <si>
    <t>I-500-61-0201-L</t>
  </si>
  <si>
    <t>U-853-93-6231-9IR</t>
  </si>
  <si>
    <t>YC-215-20-5351-EG5</t>
  </si>
  <si>
    <t>IGC-347-15-3962-1</t>
  </si>
  <si>
    <t>ZF-799-14-9104-X</t>
  </si>
  <si>
    <t>V-366-95-7292-NM</t>
  </si>
  <si>
    <t>CFU-726-83-0947-HOS</t>
  </si>
  <si>
    <t>V-987-62-0587-CO</t>
  </si>
  <si>
    <t>N-653-44-8990-QY</t>
  </si>
  <si>
    <t>N-589-78-0068-ERP</t>
  </si>
  <si>
    <t>DZ-777-11-3261-121</t>
  </si>
  <si>
    <t>QA-608-63-5650-LIJ</t>
  </si>
  <si>
    <t>D-772-35-4892-UY7</t>
  </si>
  <si>
    <t>HZ-689-96-3605-G</t>
  </si>
  <si>
    <t>LYG-952-48-5167-LNF</t>
  </si>
  <si>
    <t>D-520-20-0801-Q</t>
  </si>
  <si>
    <t>KE-326-62-9753-M3</t>
  </si>
  <si>
    <t>VEL-813-78-3621-U2</t>
  </si>
  <si>
    <t>SZ-336-06-5694-QSI</t>
  </si>
  <si>
    <t>PNK-786-41-7250-MY</t>
  </si>
  <si>
    <t>EWK-214-74-0568-BU</t>
  </si>
  <si>
    <t>GOQ-634-74-2675-WZ</t>
  </si>
  <si>
    <t>KO-990-25-4073-X8Q</t>
  </si>
  <si>
    <t>P-856-31-1959-D</t>
  </si>
  <si>
    <t>B-624-40-5100-BZ</t>
  </si>
  <si>
    <t>IJJ-153-62-9160-L</t>
  </si>
  <si>
    <t>WX-575-58-0554-7Q5</t>
  </si>
  <si>
    <t>PU-935-91-6474-51</t>
  </si>
  <si>
    <t>FKA-463-47-7864-LO</t>
  </si>
  <si>
    <t>E-167-41-6567-TM</t>
  </si>
  <si>
    <t>EP-728-38-1234-LH</t>
  </si>
  <si>
    <t>C-756-78-4648-CEA</t>
  </si>
  <si>
    <t>EFO-376-17-4669-V1I</t>
  </si>
  <si>
    <t>PSH-681-47-1824-NSL</t>
  </si>
  <si>
    <t>WZ-916-91-9282-8K</t>
  </si>
  <si>
    <t>JS-914-94-5302-1</t>
  </si>
  <si>
    <t>LI-545-77-1284-SK</t>
  </si>
  <si>
    <t>X-539-01-8230-0HD</t>
  </si>
  <si>
    <t>OYW-371-80-1570-RDP</t>
  </si>
  <si>
    <t>Y-932-54-9698-A</t>
  </si>
  <si>
    <t>PQ-214-71-8828-K</t>
  </si>
  <si>
    <t>DVD-264-28-7254-VNA</t>
  </si>
  <si>
    <t>N-625-51-9042-60</t>
  </si>
  <si>
    <t>UC-844-17-1145-8</t>
  </si>
  <si>
    <t>Y-356-58-7456-SB0</t>
  </si>
  <si>
    <t>EXF-194-51-4458-RV6</t>
  </si>
  <si>
    <t>X-606-76-0312-4Q</t>
  </si>
  <si>
    <t>P-558-15-1892-4FM</t>
  </si>
  <si>
    <t>VH-326-39-5549-V</t>
  </si>
  <si>
    <t>KRE-344-91-9085-HS</t>
  </si>
  <si>
    <t>GB-212-60-0414-C5P</t>
  </si>
  <si>
    <t>EJ-086-32-7359-QXO</t>
  </si>
  <si>
    <t>L-289-60-4209-J5B</t>
  </si>
  <si>
    <t>E-334-72-5055-QP4</t>
  </si>
  <si>
    <t>SC-706-67-2047-B</t>
  </si>
  <si>
    <t>QUC-711-57-9266-B</t>
  </si>
  <si>
    <t>SKH-822-53-2651-EN2</t>
  </si>
  <si>
    <t>S-185-34-2154-PY</t>
  </si>
  <si>
    <t>WY-751-82-5069-AY</t>
  </si>
  <si>
    <t>P-082-71-7775-EU</t>
  </si>
  <si>
    <t>QF-181-91-7312-K</t>
  </si>
  <si>
    <t>RT-474-95-3768-80</t>
  </si>
  <si>
    <t>LX-993-62-5247-4</t>
  </si>
  <si>
    <t>D-645-80-5587-A</t>
  </si>
  <si>
    <t>SDX-817-92-1298-O5M</t>
  </si>
  <si>
    <t>V-387-79-2338-MJ3</t>
  </si>
  <si>
    <t>JP-875-78-5602-Z</t>
  </si>
  <si>
    <t>H-352-64-3387-BCB</t>
  </si>
  <si>
    <t>Y-669-34-7622-ZGU</t>
  </si>
  <si>
    <t>Q-460-23-6616-OIB</t>
  </si>
  <si>
    <t>J-224-83-3894-O1</t>
  </si>
  <si>
    <t>NIS-504-03-2273-A</t>
  </si>
  <si>
    <t>RIY-985-34-6073-Z</t>
  </si>
  <si>
    <t>GS-988-66-9983-JN</t>
  </si>
  <si>
    <t>W-956-69-6805-PJ</t>
  </si>
  <si>
    <t>V-407-75-7036-AM</t>
  </si>
  <si>
    <t>NMD-954-31-1403-Q</t>
  </si>
  <si>
    <t>RU-350-79-6844-M0</t>
  </si>
  <si>
    <t>N-908-00-8714-6M</t>
  </si>
  <si>
    <t>JRD-362-51-3247-O</t>
  </si>
  <si>
    <t>M-101-34-4897-F51</t>
  </si>
  <si>
    <t>VL-782-71-5219-7</t>
  </si>
  <si>
    <t>ID-652-59-7208-98</t>
  </si>
  <si>
    <t>ZIN-105-46-1258-VS0</t>
  </si>
  <si>
    <t>BYT-737-99-1734-YV</t>
  </si>
  <si>
    <t>Q-524-85-8474-T</t>
  </si>
  <si>
    <t>PI-503-06-4116-NL</t>
  </si>
  <si>
    <t>WUZ-890-06-8643-SZU</t>
  </si>
  <si>
    <t>N-668-76-1606-S</t>
  </si>
  <si>
    <t>KZ-006-25-7835-7</t>
  </si>
  <si>
    <t>C-759-43-5705-AAA</t>
  </si>
  <si>
    <t>WJJ-885-94-8378-Y</t>
  </si>
  <si>
    <t>VV-115-74-9460-YGK</t>
  </si>
  <si>
    <t>Q-985-97-2468-Z</t>
  </si>
  <si>
    <t>D-125-94-5325-MG</t>
  </si>
  <si>
    <t>QBU-129-60-6662-DD</t>
  </si>
  <si>
    <t>LDV-500-37-1491-R</t>
  </si>
  <si>
    <t>GV-006-22-5299-RF</t>
  </si>
  <si>
    <t>Z-492-26-2989-EV</t>
  </si>
  <si>
    <t>HCR-042-59-7525-PNF</t>
  </si>
  <si>
    <t>JVI-683-85-5550-75D</t>
  </si>
  <si>
    <t>X-200-77-5012-4EW</t>
  </si>
  <si>
    <t>EN-888-99-2180-I</t>
  </si>
  <si>
    <t>MQ-701-64-8662-HYV</t>
  </si>
  <si>
    <t>D-345-67-6627-32B</t>
  </si>
  <si>
    <t>ZIS-150-22-9102-A</t>
  </si>
  <si>
    <t>Z-974-94-1104-ZS</t>
  </si>
  <si>
    <t>AH-828-69-1876-UI</t>
  </si>
  <si>
    <t>Y-738-61-0556-V</t>
  </si>
  <si>
    <t>W-208-36-8619-H</t>
  </si>
  <si>
    <t>IG-635-71-2087-7</t>
  </si>
  <si>
    <t>OLZ-218-10-6504-3K</t>
  </si>
  <si>
    <t>J-269-38-6730-Y</t>
  </si>
  <si>
    <t>A-056-89-0698-2</t>
  </si>
  <si>
    <t>L-222-03-1517-S</t>
  </si>
  <si>
    <t>WJA-699-22-7550-NN</t>
  </si>
  <si>
    <t>LLL-445-44-3527-1</t>
  </si>
  <si>
    <t>O-060-83-0115-1D</t>
  </si>
  <si>
    <t>RRY-037-80-8422-I</t>
  </si>
  <si>
    <t>YZ-928-84-4460-0S</t>
  </si>
  <si>
    <t>CQ-794-57-4450-5</t>
  </si>
  <si>
    <t>VWX-183-30-1800-K</t>
  </si>
  <si>
    <t>PQH-753-44-2707-Q</t>
  </si>
  <si>
    <t>MK-532-00-6353-F</t>
  </si>
  <si>
    <t>AZ-243-78-3552-JU</t>
  </si>
  <si>
    <t>LI-883-07-5748-XK</t>
  </si>
  <si>
    <t>U-127-17-9608-3BZ</t>
  </si>
  <si>
    <t>VTF-766-28-0164-RW2</t>
  </si>
  <si>
    <t>GZ-677-34-4742-F</t>
  </si>
  <si>
    <t>Y-616-18-5388-1X</t>
  </si>
  <si>
    <t>CR-537-91-9170-OQ</t>
  </si>
  <si>
    <t>PPW-279-97-3509-HAA</t>
  </si>
  <si>
    <t>WGD-225-09-0229-PI4</t>
  </si>
  <si>
    <t>B-962-41-6780-DP6</t>
  </si>
  <si>
    <t>EI-339-44-3380-L</t>
  </si>
  <si>
    <t>JK-504-10-4046-MR</t>
  </si>
  <si>
    <t>ZBT-186-12-0622-84</t>
  </si>
  <si>
    <t>HT-635-75-6695-MQ</t>
  </si>
  <si>
    <t>DV-767-69-3848-D</t>
  </si>
  <si>
    <t>CPW-756-41-9238-4</t>
  </si>
  <si>
    <t>RHS-956-49-3277-VN</t>
  </si>
  <si>
    <t>XW-974-42-6331-YP</t>
  </si>
  <si>
    <t>LRU-718-64-1737-V</t>
  </si>
  <si>
    <t>YZ-987-65-2543-VF</t>
  </si>
  <si>
    <t>MSB-071-67-1042-OL</t>
  </si>
  <si>
    <t>YGB-475-17-7705-X</t>
  </si>
  <si>
    <t>Q-628-36-7395-0</t>
  </si>
  <si>
    <t>KWX-837-27-5992-1AB</t>
  </si>
  <si>
    <t>VMR-546-67-3171-ML</t>
  </si>
  <si>
    <t>CL-133-42-8718-1OP</t>
  </si>
  <si>
    <t>E-178-05-5151-J</t>
  </si>
  <si>
    <t>NXR-953-52-6252-47</t>
  </si>
  <si>
    <t>AX-254-55-5453-CVH</t>
  </si>
  <si>
    <t>B-586-63-9597-2EF</t>
  </si>
  <si>
    <t>MU-378-95-8387-U</t>
  </si>
  <si>
    <t>MO-557-76-3707-6</t>
  </si>
  <si>
    <t>CXL-201-98-1234-2SN</t>
  </si>
  <si>
    <t>RA-642-88-9978-L</t>
  </si>
  <si>
    <t>OW-779-52-3810-O</t>
  </si>
  <si>
    <t>B-473-76-3252-W9</t>
  </si>
  <si>
    <t>A-195-40-6858-N</t>
  </si>
  <si>
    <t>II-680-49-7802-XGG</t>
  </si>
  <si>
    <t>IH-707-91-6244-O9</t>
  </si>
  <si>
    <t>ZXM-010-80-1167-2TP</t>
  </si>
  <si>
    <t>D-217-62-8255-3I</t>
  </si>
  <si>
    <t>ANN-952-12-3801-JMG</t>
  </si>
  <si>
    <t>BX-327-33-6022-VMF</t>
  </si>
  <si>
    <t>IH-769-92-7749-A</t>
  </si>
  <si>
    <t>PUM-662-30-9068-N</t>
  </si>
  <si>
    <t>OD-575-99-5481-C</t>
  </si>
  <si>
    <t>GKO-408-58-5734-EC</t>
  </si>
  <si>
    <t>N-117-58-8658-62H</t>
  </si>
  <si>
    <t>MJW-502-93-4372-V</t>
  </si>
  <si>
    <t>VD-192-87-7107-XR</t>
  </si>
  <si>
    <t>R-611-22-1733-V4</t>
  </si>
  <si>
    <t>JB-894-29-3513-4SF</t>
  </si>
  <si>
    <t>CC-878-18-3584-T</t>
  </si>
  <si>
    <t>ZG-853-35-9554-K9</t>
  </si>
  <si>
    <t>MIO-649-59-3419-IVA</t>
  </si>
  <si>
    <t>D-911-83-2950-1</t>
  </si>
  <si>
    <t>WME-048-37-6732-I1</t>
  </si>
  <si>
    <t>I-692-64-6386-K</t>
  </si>
  <si>
    <t>VM-203-81-0297-Y</t>
  </si>
  <si>
    <t>N-517-48-5333-73</t>
  </si>
  <si>
    <t>KA-923-97-9748-MDJ</t>
  </si>
  <si>
    <t>DKH-847-01-3757-VAX</t>
  </si>
  <si>
    <t>TBY-079-63-3774-95</t>
  </si>
  <si>
    <t>T-145-36-4207-YPY</t>
  </si>
  <si>
    <t>IJ-596-30-7623-N5V</t>
  </si>
  <si>
    <t>LU-124-44-1616-Z</t>
  </si>
  <si>
    <t>U-751-84-0043-D4J</t>
  </si>
  <si>
    <t>ZD-996-80-6750-KL</t>
  </si>
  <si>
    <t>N-348-11-2680-3IV</t>
  </si>
  <si>
    <t>IY-751-00-8093-T</t>
  </si>
  <si>
    <t>EC-161-22-5344-AOV</t>
  </si>
  <si>
    <t>ZL-967-21-4422-EOZ</t>
  </si>
  <si>
    <t>BYR-392-50-3103-G</t>
  </si>
  <si>
    <t>ZQ-692-66-7420-3</t>
  </si>
  <si>
    <t>J-464-12-9130-JW</t>
  </si>
  <si>
    <t>YW-789-13-8900-1</t>
  </si>
  <si>
    <t>IYT-953-04-4824-Q1</t>
  </si>
  <si>
    <t>COZ-080-47-5842-RG4</t>
  </si>
  <si>
    <t>N-991-84-9928-Q</t>
  </si>
  <si>
    <t>CR-391-08-3096-X71</t>
  </si>
  <si>
    <t>FY-473-57-6027-2NE</t>
  </si>
  <si>
    <t>IXC-904-20-9963-3</t>
  </si>
  <si>
    <t>G-691-15-4613-HQ3</t>
  </si>
  <si>
    <t>FKP-999-29-5612-Y</t>
  </si>
  <si>
    <t>MKS-529-44-7146-T</t>
  </si>
  <si>
    <t>HXR-173-70-1857-S</t>
  </si>
  <si>
    <t>L-887-99-0927-PE0</t>
  </si>
  <si>
    <t>C-479-70-3772-2A</t>
  </si>
  <si>
    <t>BE-584-90-4585-J</t>
  </si>
  <si>
    <t>T-999-94-8040-PZ</t>
  </si>
  <si>
    <t>X-366-49-7350-R4</t>
  </si>
  <si>
    <t>MRH-197-42-9030-FY</t>
  </si>
  <si>
    <t>EME-963-18-0712-R9</t>
  </si>
  <si>
    <t>L-987-23-7962-9</t>
  </si>
  <si>
    <t>NXP-751-78-0845-RMT</t>
  </si>
  <si>
    <t>JPN-929-03-6707-8</t>
  </si>
  <si>
    <t>E-638-62-3284-B7</t>
  </si>
  <si>
    <t>S-443-12-3456-I1</t>
  </si>
  <si>
    <t>JBL-080-31-8780-KHJ</t>
  </si>
  <si>
    <t>KPI-022-74-9568-F</t>
  </si>
  <si>
    <t>ZB-623-43-1683-ZMW</t>
  </si>
  <si>
    <t>DZQ-521-33-6707-WX7</t>
  </si>
  <si>
    <t>TNA-702-11-6912-XTL</t>
  </si>
  <si>
    <t>JAA-728-47-4153-3G7</t>
  </si>
  <si>
    <t>CCZ-283-44-0941-EX6</t>
  </si>
  <si>
    <t>IVH-274-13-2064-N1</t>
  </si>
  <si>
    <t>P-243-28-9258-SX</t>
  </si>
  <si>
    <t>YM-570-44-0695-7</t>
  </si>
  <si>
    <t>LOJ-043-06-2007-U</t>
  </si>
  <si>
    <t>RIC-139-33-6740-6KO</t>
  </si>
  <si>
    <t>SAU-419-94-0922-I2C</t>
  </si>
  <si>
    <t>H-563-37-9829-B</t>
  </si>
  <si>
    <t>FZC-218-54-5135-Q</t>
  </si>
  <si>
    <t>VPR-284-81-1361-J</t>
  </si>
  <si>
    <t>H-002-24-4862-E</t>
  </si>
  <si>
    <t>W-617-08-1387-X7</t>
  </si>
  <si>
    <t>G-685-35-0633-YHO</t>
  </si>
  <si>
    <t>EAJ-006-88-4673-0T</t>
  </si>
  <si>
    <t>WI-800-55-6855-IY4</t>
  </si>
  <si>
    <t>JHY-350-62-1947-4</t>
  </si>
  <si>
    <t>A-199-51-2785-WLP</t>
  </si>
  <si>
    <t>QGT-262-02-2321-RAV</t>
  </si>
  <si>
    <t>J-483-48-1954-Y</t>
  </si>
  <si>
    <t>QHB-498-11-7939-R4</t>
  </si>
  <si>
    <t>V-803-41-5769-HUV</t>
  </si>
  <si>
    <t>U-629-21-5829-2X</t>
  </si>
  <si>
    <t>BME-374-60-8125-H</t>
  </si>
  <si>
    <t>N-956-73-3270-8</t>
  </si>
  <si>
    <t>OE-373-18-1449-3B</t>
  </si>
  <si>
    <t>N-066-85-5944-QK2</t>
  </si>
  <si>
    <t>CA-049-14-3768-92Z</t>
  </si>
  <si>
    <t>G-837-62-7007-L5F</t>
  </si>
  <si>
    <t>HZB-117-30-8119-K97</t>
  </si>
  <si>
    <t>UOV-760-10-5975-3</t>
  </si>
  <si>
    <t>TRB-561-85-9716-C</t>
  </si>
  <si>
    <t>UKB-097-06-8636-M</t>
  </si>
  <si>
    <t>AUC-023-17-3625-4</t>
  </si>
  <si>
    <t>Z-905-69-1941-CV6</t>
  </si>
  <si>
    <t>ZG-419-79-8036-BH</t>
  </si>
  <si>
    <t>RT-021-19-8454-FNO</t>
  </si>
  <si>
    <t>KNL-330-36-3380-NP9</t>
  </si>
  <si>
    <t>CPN-110-83-7802-Y5</t>
  </si>
  <si>
    <t>VG-183-93-0256-5NI</t>
  </si>
  <si>
    <t>LU-430-37-9114-S8</t>
  </si>
  <si>
    <t>FJ-984-74-3211-59</t>
  </si>
  <si>
    <t>RH-421-39-4860-8</t>
  </si>
  <si>
    <t>F-420-60-5497-ZV</t>
  </si>
  <si>
    <t>PD-659-78-2194-5</t>
  </si>
  <si>
    <t>T-502-53-1478-45</t>
  </si>
  <si>
    <t>EZI-995-60-3637-A</t>
  </si>
  <si>
    <t>YN-651-37-4954-WUC</t>
  </si>
  <si>
    <t>E-368-43-9930-FK</t>
  </si>
  <si>
    <t>HAO-304-64-9664-SP</t>
  </si>
  <si>
    <t>BJ-067-13-2714-4X</t>
  </si>
  <si>
    <t>A-336-11-8763-M2F</t>
  </si>
  <si>
    <t>ZIY-482-44-9935-TY1</t>
  </si>
  <si>
    <t>VM-221-70-8290-9</t>
  </si>
  <si>
    <t>LF-526-39-0305-8</t>
  </si>
  <si>
    <t>NU-959-90-0568-T</t>
  </si>
  <si>
    <t>VIN-817-54-9087-9</t>
  </si>
  <si>
    <t>CT-069-65-3909-FH</t>
  </si>
  <si>
    <t>S-024-83-7992-P</t>
  </si>
  <si>
    <t>F-516-00-7365-3</t>
  </si>
  <si>
    <t>GD-519-43-4256-G7</t>
  </si>
  <si>
    <t>V-557-56-4760-4ON</t>
  </si>
  <si>
    <t>E-000-08-7549-X</t>
  </si>
  <si>
    <t>DCV-747-99-3747-P2</t>
  </si>
  <si>
    <t>ETQ-817-50-3363-6</t>
  </si>
  <si>
    <t>FVR-391-63-4159-D</t>
  </si>
  <si>
    <t>PEP-886-50-5025-38</t>
  </si>
  <si>
    <t>T-830-76-6045-N</t>
  </si>
  <si>
    <t>HUB-443-55-4543-093</t>
  </si>
  <si>
    <t>Z-347-98-2405-NLU</t>
  </si>
  <si>
    <t>VRJ-472-26-0500-HO</t>
  </si>
  <si>
    <t>Q-925-91-6806-F7V</t>
  </si>
  <si>
    <t>WRJ-860-43-7037-5KA</t>
  </si>
  <si>
    <t>PSY-333-22-0349-5</t>
  </si>
  <si>
    <t>N-468-77-2595-1G</t>
  </si>
  <si>
    <t>FS-161-06-3997-A5</t>
  </si>
  <si>
    <t>M-567-43-1382-82B</t>
  </si>
  <si>
    <t>H-627-22-3718-VC</t>
  </si>
  <si>
    <t>Q-255-69-1357-LA</t>
  </si>
  <si>
    <t>CYM-644-43-1653-QA3</t>
  </si>
  <si>
    <t>K-014-17-1572-9X</t>
  </si>
  <si>
    <t>U-426-64-6051-A</t>
  </si>
  <si>
    <t>YS-404-28-4591-D2I</t>
  </si>
  <si>
    <t>HDH-122-93-3977-5H3</t>
  </si>
  <si>
    <t>R-380-84-9842-YK</t>
  </si>
  <si>
    <t>RN-662-22-0693-4PS</t>
  </si>
  <si>
    <t>EJL-211-60-7573-1</t>
  </si>
  <si>
    <t>H-360-26-4359-Z90</t>
  </si>
  <si>
    <t>K-886-28-9680-A</t>
  </si>
  <si>
    <t>U-436-96-6821-2PZ</t>
  </si>
  <si>
    <t>B-469-59-9032-FN</t>
  </si>
  <si>
    <t>GQ-165-55-6900-6</t>
  </si>
  <si>
    <t>RMZ-169-11-3697-JU</t>
  </si>
  <si>
    <t>Y-306-34-3846-5</t>
  </si>
  <si>
    <t>TJG-102-48-9468-GO</t>
  </si>
  <si>
    <t>QQM-837-13-8736-T</t>
  </si>
  <si>
    <t>PN-956-22-6534-X</t>
  </si>
  <si>
    <t>Q-412-13-2552-IB</t>
  </si>
  <si>
    <t>VZ-292-46-7971-R</t>
  </si>
  <si>
    <t>JA-648-37-2962-C</t>
  </si>
  <si>
    <t>WN-161-33-0528-S</t>
  </si>
  <si>
    <t>XAH-721-21-6647-1IO</t>
  </si>
  <si>
    <t>HS-477-82-1702-P</t>
  </si>
  <si>
    <t>NEQ-969-04-0616-0</t>
  </si>
  <si>
    <t>FBD-528-98-3371-WK</t>
  </si>
  <si>
    <t>FB-242-03-9211-R</t>
  </si>
  <si>
    <t>RG-794-73-6554-XP</t>
  </si>
  <si>
    <t>JIN-903-56-4357-20O</t>
  </si>
  <si>
    <t>H-972-61-8925-D4F</t>
  </si>
  <si>
    <t>XCT-341-34-4007-C</t>
  </si>
  <si>
    <t>DN-923-21-2060-RJF</t>
  </si>
  <si>
    <t>QKB-811-87-9061-W6C</t>
  </si>
  <si>
    <t>Z-893-92-7906-XQ</t>
  </si>
  <si>
    <t>H-975-01-4643-MJJ</t>
  </si>
  <si>
    <t>NJ-412-26-7271-C</t>
  </si>
  <si>
    <t>KB-157-14-0078-4MJ</t>
  </si>
  <si>
    <t>E-959-07-3895-Q4D</t>
  </si>
  <si>
    <t>OJ-941-65-3612-D27</t>
  </si>
  <si>
    <t>CEU-278-36-4806-1H</t>
  </si>
  <si>
    <t>IZJ-280-61-0156-69Q</t>
  </si>
  <si>
    <t>NW-395-66-9385-E5</t>
  </si>
  <si>
    <t>O-375-53-0508-R</t>
  </si>
  <si>
    <t>YN-685-74-9246-JHT</t>
  </si>
  <si>
    <t>AL-911-50-8474-29</t>
  </si>
  <si>
    <t>H-872-10-6797-P7D</t>
  </si>
  <si>
    <t>MZ-572-45-5033-O</t>
  </si>
  <si>
    <t>RZ-763-57-1970-S</t>
  </si>
  <si>
    <t>UC-381-03-9434-GE</t>
  </si>
  <si>
    <t>O-143-72-8586-AWW</t>
  </si>
  <si>
    <t>FA-913-48-7336-TZR</t>
  </si>
  <si>
    <t>EP-286-88-1269-P</t>
  </si>
  <si>
    <t>LVV-235-46-1230-9K3</t>
  </si>
  <si>
    <t>DOZ-869-92-3039-L9A</t>
  </si>
  <si>
    <t>IDX-774-48-7147-K7A</t>
  </si>
  <si>
    <t>NAK-968-10-2640-0E</t>
  </si>
  <si>
    <t>QL-279-65-0459-4I</t>
  </si>
  <si>
    <t>OD-090-53-4724-DKU</t>
  </si>
  <si>
    <t>NL-436-95-9172-61K</t>
  </si>
  <si>
    <t>AKT-984-59-9608-A</t>
  </si>
  <si>
    <t>IOF-525-88-6341-S2</t>
  </si>
  <si>
    <t>XDW-126-20-7856-V</t>
  </si>
  <si>
    <t>J-456-04-4514-MXP</t>
  </si>
  <si>
    <t>TRD-402-05-5549-4AK</t>
  </si>
  <si>
    <t>FFZ-024-65-0081-H</t>
  </si>
  <si>
    <t>O-075-99-9692-P</t>
  </si>
  <si>
    <t>SCE-897-74-3898-9E9</t>
  </si>
  <si>
    <t>DT-392-90-4351-U2</t>
  </si>
  <si>
    <t>WRJ-244-20-3648-NHV</t>
  </si>
  <si>
    <t>N-749-76-9129-J</t>
  </si>
  <si>
    <t>FH-803-41-4889-M</t>
  </si>
  <si>
    <t>RW-486-64-9353-8</t>
  </si>
  <si>
    <t>MP-285-35-0079-G24</t>
  </si>
  <si>
    <t>UT-167-21-9146-N</t>
  </si>
  <si>
    <t>AKV-105-56-1551-3A</t>
  </si>
  <si>
    <t>AU-514-11-2124-I</t>
  </si>
  <si>
    <t>IU-978-26-1646-4</t>
  </si>
  <si>
    <t>UQ-130-85-1319-W1Q</t>
  </si>
  <si>
    <t>WR-389-84-4694-7F</t>
  </si>
  <si>
    <t>V-879-41-8304-MD</t>
  </si>
  <si>
    <t>MSW-558-63-6782-MFC</t>
  </si>
  <si>
    <t>N-285-04-8355-G36</t>
  </si>
  <si>
    <t>N-570-83-3874-UWF</t>
  </si>
  <si>
    <t>YXG-478-05-5133-C9</t>
  </si>
  <si>
    <t>S-632-66-3893-YB</t>
  </si>
  <si>
    <t>TP-508-15-7323-CE</t>
  </si>
  <si>
    <t>AA-638-77-5295-B</t>
  </si>
  <si>
    <t>WX-013-24-2636-05</t>
  </si>
  <si>
    <t>WNP-095-61-7453-I5</t>
  </si>
  <si>
    <t>E-232-36-1416-HR</t>
  </si>
  <si>
    <t>DZ-494-42-2510-B</t>
  </si>
  <si>
    <t>DYI-829-92-5351-E0</t>
  </si>
  <si>
    <t>HP-107-32-5924-OO</t>
  </si>
  <si>
    <t>E-530-66-6129-J</t>
  </si>
  <si>
    <t>UGH-716-06-2054-159</t>
  </si>
  <si>
    <t>EKQ-368-71-1104-0A</t>
  </si>
  <si>
    <t>YW-332-04-2287-N6</t>
  </si>
  <si>
    <t>OW-810-80-6303-1J4</t>
  </si>
  <si>
    <t>TX-465-55-9146-AX</t>
  </si>
  <si>
    <t>SB-170-73-7683-QT</t>
  </si>
  <si>
    <t>U-601-43-1214-G</t>
  </si>
  <si>
    <t>KDR-207-00-5753-D</t>
  </si>
  <si>
    <t>OC-051-40-4869-H</t>
  </si>
  <si>
    <t>Q-265-14-9122-T</t>
  </si>
  <si>
    <t>O-659-58-2389-42</t>
  </si>
  <si>
    <t>YU-841-22-7384-0BW</t>
  </si>
  <si>
    <t>DRV-033-13-8631-SE</t>
  </si>
  <si>
    <t>O-047-02-4233-H51</t>
  </si>
  <si>
    <t>MAJ-165-51-4678-1VU</t>
  </si>
  <si>
    <t>KWO-551-05-2142-I</t>
  </si>
  <si>
    <t>RT-008-35-4255-U</t>
  </si>
  <si>
    <t>GT-496-79-1573-F15</t>
  </si>
  <si>
    <t>V-076-10-8110-EOY</t>
  </si>
  <si>
    <t>S-145-05-0526-LAZ</t>
  </si>
  <si>
    <t>ATN-282-65-0566-K</t>
  </si>
  <si>
    <t>K-000-18-2079-KW</t>
  </si>
  <si>
    <t>FUI-209-51-3720-F12</t>
  </si>
  <si>
    <t>KTZ-344-42-1908-D</t>
  </si>
  <si>
    <t>T-413-13-9191-T57</t>
  </si>
  <si>
    <t>D-772-30-7223-NEF</t>
  </si>
  <si>
    <t>N-792-14-5891-B0</t>
  </si>
  <si>
    <t>S-637-78-6700-5X9</t>
  </si>
  <si>
    <t>BUT-428-43-7319-0Q</t>
  </si>
  <si>
    <t>XG-412-72-7766-CD</t>
  </si>
  <si>
    <t>VJ-572-07-6718-Q</t>
  </si>
  <si>
    <t>XG-740-03-0746-CD7</t>
  </si>
  <si>
    <t>FS-067-41-7586-WB5</t>
  </si>
  <si>
    <t>Q-559-28-4111-GKP</t>
  </si>
  <si>
    <t>V-481-16-7093-ORI</t>
  </si>
  <si>
    <t>U-330-64-2109-V</t>
  </si>
  <si>
    <t>E-276-13-9964-DM6</t>
  </si>
  <si>
    <t>QEO-627-37-2061-X</t>
  </si>
  <si>
    <t>XDU-070-16-2030-4P</t>
  </si>
  <si>
    <t>M-352-11-9212-ZI</t>
  </si>
  <si>
    <t>WH-343-86-7105-P</t>
  </si>
  <si>
    <t>BJ-512-48-9800-X</t>
  </si>
  <si>
    <t>AW-571-98-2059-C9</t>
  </si>
  <si>
    <t>QTT-562-31-3313-JTF</t>
  </si>
  <si>
    <t>WO-611-43-0512-PD</t>
  </si>
  <si>
    <t>DF-960-26-2938-G5</t>
  </si>
  <si>
    <t>E-636-35-8673-WW</t>
  </si>
  <si>
    <t>MY-832-28-7572-F</t>
  </si>
  <si>
    <t>XYT-576-43-6420-0</t>
  </si>
  <si>
    <t>STX-344-25-2110-D2</t>
  </si>
  <si>
    <t>E-372-17-1997-2F7</t>
  </si>
  <si>
    <t>CSI-568-14-0998-06</t>
  </si>
  <si>
    <t>CIS-311-27-7406-K</t>
  </si>
  <si>
    <t>MI-131-11-8517-HFQ</t>
  </si>
  <si>
    <t>YYM-070-98-9444-GMF</t>
  </si>
  <si>
    <t>AO-507-09-6636-2</t>
  </si>
  <si>
    <t>IDT-696-95-5340-BH1</t>
  </si>
  <si>
    <t>GC-488-58-0340-2</t>
  </si>
  <si>
    <t>Q-212-70-9949-N</t>
  </si>
  <si>
    <t>APE-920-30-8498-R6</t>
  </si>
  <si>
    <t>KM-692-12-4503-1J</t>
  </si>
  <si>
    <t>ALT-873-63-8022-EW</t>
  </si>
  <si>
    <t>X-152-78-6609-WX</t>
  </si>
  <si>
    <t>JKW-957-20-6012-9</t>
  </si>
  <si>
    <t>UX-749-66-4747-ENV</t>
  </si>
  <si>
    <t>DZB-965-59-9579-IFL</t>
  </si>
  <si>
    <t>OQ-043-87-6624-8T</t>
  </si>
  <si>
    <t>NVW-302-02-5678-O</t>
  </si>
  <si>
    <t>F-857-53-5236-L</t>
  </si>
  <si>
    <t>I-660-08-2127-W</t>
  </si>
  <si>
    <t>C-839-52-7224-1Z</t>
  </si>
  <si>
    <t>L-885-56-4600-P</t>
  </si>
  <si>
    <t>SXL-530-65-0003-S51</t>
  </si>
  <si>
    <t>OM-326-52-6070-Y3</t>
  </si>
  <si>
    <t>JN-665-08-8163-S1F</t>
  </si>
  <si>
    <t>FM-436-91-4828-G</t>
  </si>
  <si>
    <t>S-069-84-9380-0MO</t>
  </si>
  <si>
    <t>WY-954-51-5971-IY</t>
  </si>
  <si>
    <t>AMV-788-65-0182-SUJ</t>
  </si>
  <si>
    <t>JSL-585-72-8200-00M</t>
  </si>
  <si>
    <t>Q-507-98-3293-A7</t>
  </si>
  <si>
    <t>TS-250-44-9191-GLQ</t>
  </si>
  <si>
    <t>W-405-06-2430-3</t>
  </si>
  <si>
    <t>P-222-55-7183-P</t>
  </si>
  <si>
    <t>G-254-23-6510-DR</t>
  </si>
  <si>
    <t>U-518-69-0808-9</t>
  </si>
  <si>
    <t>CU-619-60-3041-PA</t>
  </si>
  <si>
    <t>XR-763-10-9392-R</t>
  </si>
  <si>
    <t>RS-748-10-1153-D</t>
  </si>
  <si>
    <t>USF-479-49-6748-LU</t>
  </si>
  <si>
    <t>H-757-93-3343-1K</t>
  </si>
  <si>
    <t>J-576-66-5464-K</t>
  </si>
  <si>
    <t>UF-996-23-9856-RBC</t>
  </si>
  <si>
    <t>BO-519-44-0467-UW</t>
  </si>
  <si>
    <t>TC-406-68-1366-H9V</t>
  </si>
  <si>
    <t>XP-241-48-4830-86</t>
  </si>
  <si>
    <t>YB-220-98-9336-UDN</t>
  </si>
  <si>
    <t>D-768-10-5593-1V0</t>
  </si>
  <si>
    <t>GNA-276-76-7687-N</t>
  </si>
  <si>
    <t>TLJ-238-02-5161-X2R</t>
  </si>
  <si>
    <t>CEM-583-34-1158-2</t>
  </si>
  <si>
    <t>OCI-553-04-6466-I6</t>
  </si>
  <si>
    <t>J-348-07-6508-4M</t>
  </si>
  <si>
    <t>QO-472-90-3769-JFS</t>
  </si>
  <si>
    <t>BQX-784-05-5755-S</t>
  </si>
  <si>
    <t>FWD-989-08-1936-D</t>
  </si>
  <si>
    <t>LGJ-352-12-0581-B</t>
  </si>
  <si>
    <t>HEG-480-73-7321-S</t>
  </si>
  <si>
    <t>IHC-165-97-2277-DWT</t>
  </si>
  <si>
    <t>RCV-277-38-8924-M</t>
  </si>
  <si>
    <t>NSK-617-07-2880-F1H</t>
  </si>
  <si>
    <t>F-274-67-1328-NE</t>
  </si>
  <si>
    <t>QHY-005-38-1138-8RS</t>
  </si>
  <si>
    <t>L-998-69-4002-P</t>
  </si>
  <si>
    <t>CPW-778-48-7411-2BR</t>
  </si>
  <si>
    <t>Q-088-55-0722-82</t>
  </si>
  <si>
    <t>WB-272-96-9969-Y5Z</t>
  </si>
  <si>
    <t>YP-000-77-6066-S3B</t>
  </si>
  <si>
    <t>PH-262-16-1358-E</t>
  </si>
  <si>
    <t>E-452-70-2359-BB</t>
  </si>
  <si>
    <t>V-603-98-0624-P</t>
  </si>
  <si>
    <t>BY-869-01-0357-88T</t>
  </si>
  <si>
    <t>C-117-53-8859-VR8</t>
  </si>
  <si>
    <t>HF-858-01-0131-7SM</t>
  </si>
  <si>
    <t>F-027-33-5666-WXJ</t>
  </si>
  <si>
    <t>DIL-708-89-7305-H8</t>
  </si>
  <si>
    <t>J-512-72-1071-4PJ</t>
  </si>
  <si>
    <t>ISV-720-18-5136-IG2</t>
  </si>
  <si>
    <t>KNI-816-86-1764-6N</t>
  </si>
  <si>
    <t>YIK-964-16-7687-P2Y</t>
  </si>
  <si>
    <t>FFM-061-56-3012-YJB</t>
  </si>
  <si>
    <t>W-923-80-1739-3S8</t>
  </si>
  <si>
    <t>OR-847-36-8170-W2Y</t>
  </si>
  <si>
    <t>UF-239-95-4860-K0E</t>
  </si>
  <si>
    <t>V-463-60-1900-Q</t>
  </si>
  <si>
    <t>BSP-439-67-5743-RT</t>
  </si>
  <si>
    <t>J-184-04-6686-YTP</t>
  </si>
  <si>
    <t>Z-642-32-2647-6X1</t>
  </si>
  <si>
    <t>EIZ-085-63-2731-TJ</t>
  </si>
  <si>
    <t>BB-536-84-1557-JS6</t>
  </si>
  <si>
    <t>GQ-232-98-9477-5SQ</t>
  </si>
  <si>
    <t>DW-334-54-5438-GI</t>
  </si>
  <si>
    <t>ZB-694-59-0492-G4X</t>
  </si>
  <si>
    <t>CE-562-14-9325-MJ</t>
  </si>
  <si>
    <t>FHI-066-52-1702-H78</t>
  </si>
  <si>
    <t>BAU-050-49-0973-YCZ</t>
  </si>
  <si>
    <t>H-033-07-4684-RL</t>
  </si>
  <si>
    <t>AP-680-15-6480-T</t>
  </si>
  <si>
    <t>AKQ-689-27-2580-24S</t>
  </si>
  <si>
    <t>QRC-700-14-8371-O7P</t>
  </si>
  <si>
    <t>H-594-05-8612-RO2</t>
  </si>
  <si>
    <t>B-460-70-1489-NCH</t>
  </si>
  <si>
    <t>WQL-654-48-9594-CZ</t>
  </si>
  <si>
    <t>ATD-762-91-3860-4S</t>
  </si>
  <si>
    <t>N-223-72-7817-XY</t>
  </si>
  <si>
    <t>VAZ-182-88-1681-IQ</t>
  </si>
  <si>
    <t>GLI-941-89-0432-1</t>
  </si>
  <si>
    <t>X-715-75-4322-7D</t>
  </si>
  <si>
    <t>SR-995-60-5516-0</t>
  </si>
  <si>
    <t>BA-484-21-2696-E9</t>
  </si>
  <si>
    <t>UQX-503-47-6263-JU</t>
  </si>
  <si>
    <t>MB-392-96-6401-JM6</t>
  </si>
  <si>
    <t>ANV-379-58-7553-4</t>
  </si>
  <si>
    <t>QB-253-51-1730-KP</t>
  </si>
  <si>
    <t>SYH-605-45-8648-47</t>
  </si>
  <si>
    <t>AAX-798-54-5504-FE</t>
  </si>
  <si>
    <t>D-827-12-6189-X</t>
  </si>
  <si>
    <t>ZQ-254-11-5238-GM</t>
  </si>
  <si>
    <t>MD-382-23-1816-R0Z</t>
  </si>
  <si>
    <t>PIK-588-79-3952-RN</t>
  </si>
  <si>
    <t>ZFI-777-59-6216-N</t>
  </si>
  <si>
    <t>PK-410-60-6430-W</t>
  </si>
  <si>
    <t>LB-265-99-4487-EN</t>
  </si>
  <si>
    <t>ZRB-842-02-6209-Y</t>
  </si>
  <si>
    <t>E-592-83-3301-ZR</t>
  </si>
  <si>
    <t>M-805-19-8207-UU</t>
  </si>
  <si>
    <t>RIH-287-42-1244-X9Q</t>
  </si>
  <si>
    <t>ZGM-123-34-5861-T</t>
  </si>
  <si>
    <t>PYK-125-11-8939-BAS</t>
  </si>
  <si>
    <t>VQN-134-25-6538-WY</t>
  </si>
  <si>
    <t>LQW-787-48-5005-J</t>
  </si>
  <si>
    <t>CB-629-13-5499-8</t>
  </si>
  <si>
    <t>KT-136-77-2966-N85</t>
  </si>
  <si>
    <t>BGJ-141-05-2172-A</t>
  </si>
  <si>
    <t>VT-257-24-2815-3L</t>
  </si>
  <si>
    <t>RS-072-64-2395-P</t>
  </si>
  <si>
    <t>X-575-51-8684-OJ</t>
  </si>
  <si>
    <t>SNT-214-68-0833-68</t>
  </si>
  <si>
    <t>F-640-30-1155-W</t>
  </si>
  <si>
    <t>NP-420-54-7151-Q</t>
  </si>
  <si>
    <t>ZNA-826-89-7244-I</t>
  </si>
  <si>
    <t>YA-396-15-1560-6T</t>
  </si>
  <si>
    <t>CJ-757-18-6004-RF3</t>
  </si>
  <si>
    <t>WC-871-06-3928-Y</t>
  </si>
  <si>
    <t>NW-065-98-2959-AIO</t>
  </si>
  <si>
    <t>IGW-438-81-9492-ZU</t>
  </si>
  <si>
    <t>YH-242-40-3534-3NG</t>
  </si>
  <si>
    <t>CDS-773-87-7104-ZLT</t>
  </si>
  <si>
    <t>LGT-787-71-6659-6AN</t>
  </si>
  <si>
    <t>SQX-665-32-4819-VWN</t>
  </si>
  <si>
    <t>CIM-767-67-7162-0U1</t>
  </si>
  <si>
    <t>LTT-965-44-8516-V</t>
  </si>
  <si>
    <t>TOT-937-66-5933-0P</t>
  </si>
  <si>
    <t>IJB-099-48-9291-7XC</t>
  </si>
  <si>
    <t>WJ-442-58-2429-OC</t>
  </si>
  <si>
    <t>JKB-163-49-5465-RE</t>
  </si>
  <si>
    <t>NPX-754-16-3169-7X</t>
  </si>
  <si>
    <t>O-587-44-4401-85</t>
  </si>
  <si>
    <t>GU-621-04-7609-W</t>
  </si>
  <si>
    <t>Q-336-04-9644-FZ</t>
  </si>
  <si>
    <t>RP-092-55-3553-5</t>
  </si>
  <si>
    <t>ZDK-246-49-3775-B6B</t>
  </si>
  <si>
    <t>VRC-243-48-1955-I</t>
  </si>
  <si>
    <t>ZQ-393-19-8671-GDT</t>
  </si>
  <si>
    <t>NAO-644-13-7505-F</t>
  </si>
  <si>
    <t>C-054-03-8763-V</t>
  </si>
  <si>
    <t>HMN-637-32-3372-5LP</t>
  </si>
  <si>
    <t>O-077-25-0227-17</t>
  </si>
  <si>
    <t>XSL-041-60-0947-ZV</t>
  </si>
  <si>
    <t>RX-763-74-3054-WS</t>
  </si>
  <si>
    <t>YIV-800-35-6205-R14</t>
  </si>
  <si>
    <t>BD-592-78-8004-U</t>
  </si>
  <si>
    <t>MDH-730-52-5003-R1K</t>
  </si>
  <si>
    <t>SM-312-26-2460-S98</t>
  </si>
  <si>
    <t>IQL-482-81-2928-7LZ</t>
  </si>
  <si>
    <t>JTF-250-24-4091-OY</t>
  </si>
  <si>
    <t>D-374-71-1402-IN</t>
  </si>
  <si>
    <t>D-118-58-3573-LN3</t>
  </si>
  <si>
    <t>F-390-11-8308-W</t>
  </si>
  <si>
    <t>K-114-32-7149-SQ2</t>
  </si>
  <si>
    <t>O-309-93-4148-O</t>
  </si>
  <si>
    <t>OM-467-36-0774-F</t>
  </si>
  <si>
    <t>SX-041-91-6832-6M</t>
  </si>
  <si>
    <t>G-503-69-6807-7AD</t>
  </si>
  <si>
    <t>K-892-01-7017-OSB</t>
  </si>
  <si>
    <t>A-768-78-8213-ZAM</t>
  </si>
  <si>
    <t>YQ-964-84-5708-B0</t>
  </si>
  <si>
    <t>M-199-03-9619-NH1</t>
  </si>
  <si>
    <t>GWR-529-72-4069-C</t>
  </si>
  <si>
    <t>S-437-54-9219-B</t>
  </si>
  <si>
    <t>G-399-93-5836-TBU</t>
  </si>
  <si>
    <t>FDK-877-86-0796-5R6</t>
  </si>
  <si>
    <t>CB-498-07-6939-8</t>
  </si>
  <si>
    <t>KZO-237-43-9389-7</t>
  </si>
  <si>
    <t>KUP-372-88-2329-UR</t>
  </si>
  <si>
    <t>XJ-765-23-1806-4</t>
  </si>
  <si>
    <t>UHK-673-20-7813-47B</t>
  </si>
  <si>
    <t>OG-216-72-7155-SBG</t>
  </si>
  <si>
    <t>ZX-994-73-1152-B</t>
  </si>
  <si>
    <t>HN-997-84-3511-O8</t>
  </si>
  <si>
    <t>V-903-84-1499-U32</t>
  </si>
  <si>
    <t>AIK-054-54-8458-L</t>
  </si>
  <si>
    <t>PK-871-18-2662-B</t>
  </si>
  <si>
    <t>LN-808-82-0608-L</t>
  </si>
  <si>
    <t>NWK-687-44-3314-X2</t>
  </si>
  <si>
    <t>HB-874-04-4869-4JY</t>
  </si>
  <si>
    <t>OJ-255-46-6131-97</t>
  </si>
  <si>
    <t>S-117-57-1076-YLW</t>
  </si>
  <si>
    <t>HY-094-62-1965-FN2</t>
  </si>
  <si>
    <t>AE-314-51-6264-R</t>
  </si>
  <si>
    <t>JYT-579-37-8155-VI</t>
  </si>
  <si>
    <t>R-204-99-6688-Z4I</t>
  </si>
  <si>
    <t>H-763-64-3344-G</t>
  </si>
  <si>
    <t>ZBC-143-21-7816-3B</t>
  </si>
  <si>
    <t>JN-238-51-9921-AC</t>
  </si>
  <si>
    <t>OYU-597-62-9227-6HX</t>
  </si>
  <si>
    <t>MTL-993-92-4096-4</t>
  </si>
  <si>
    <t>NR-805-19-5628-N</t>
  </si>
  <si>
    <t>H-210-82-3188-Y9A</t>
  </si>
  <si>
    <t>E-394-70-4600-SK</t>
  </si>
  <si>
    <t>PBH-815-21-8528-P</t>
  </si>
  <si>
    <t>EI-912-45-7953-F</t>
  </si>
  <si>
    <t>J-194-02-8737-0</t>
  </si>
  <si>
    <t>BB-581-98-5071-694</t>
  </si>
  <si>
    <t>EZ-253-65-7234-K62</t>
  </si>
  <si>
    <t>ST-025-37-0101-J</t>
  </si>
  <si>
    <t>U-433-30-6120-OX</t>
  </si>
  <si>
    <t>C-563-47-1483-LJP</t>
  </si>
  <si>
    <t>A-783-41-4622-K</t>
  </si>
  <si>
    <t>UG-815-64-2764-49Z</t>
  </si>
  <si>
    <t>MAR-285-06-6779-Z</t>
  </si>
  <si>
    <t>NB-051-82-0013-5</t>
  </si>
  <si>
    <t>F-970-02-3574-3</t>
  </si>
  <si>
    <t>OKF-817-24-4196-16</t>
  </si>
  <si>
    <t>D-258-47-5052-J1</t>
  </si>
  <si>
    <t>NKK-472-54-1986-MP</t>
  </si>
  <si>
    <t>D-638-55-4899-SIY</t>
  </si>
  <si>
    <t>L-620-70-0539-O</t>
  </si>
  <si>
    <t>R-962-22-3851-YRT</t>
  </si>
  <si>
    <t>Q-367-90-3571-3</t>
  </si>
  <si>
    <t>WM-935-22-1555-YC</t>
  </si>
  <si>
    <t>SIT-167-45-6301-Y</t>
  </si>
  <si>
    <t>Y-900-58-5595-SI</t>
  </si>
  <si>
    <t>DSS-796-60-5942-8</t>
  </si>
  <si>
    <t>PLD-716-61-3919-VXU</t>
  </si>
  <si>
    <t>L-927-30-4964-3AL</t>
  </si>
  <si>
    <t>K-682-57-0049-JQ2</t>
  </si>
  <si>
    <t>K-818-18-8787-WV1</t>
  </si>
  <si>
    <t>TBK-864-30-4840-Y</t>
  </si>
  <si>
    <t>QC-490-38-6121-P06</t>
  </si>
  <si>
    <t>HVU-625-81-0189-H1</t>
  </si>
  <si>
    <t>JW-510-91-5804-O</t>
  </si>
  <si>
    <t>Z-656-37-5314-J4</t>
  </si>
  <si>
    <t>F-472-40-8557-IA</t>
  </si>
  <si>
    <t>SS-652-15-9734-T</t>
  </si>
  <si>
    <t>WYL-827-23-0787-6J</t>
  </si>
  <si>
    <t>G-061-59-1462-I</t>
  </si>
  <si>
    <t>YZZ-298-73-4897-R</t>
  </si>
  <si>
    <t>CL-706-14-2376-O</t>
  </si>
  <si>
    <t>HYD-839-41-0847-Q</t>
  </si>
  <si>
    <t>MG-988-32-5481-6FA</t>
  </si>
  <si>
    <t>QZ-073-14-2685-0</t>
  </si>
  <si>
    <t>UT-744-36-6951-2I3</t>
  </si>
  <si>
    <t>UH-970-70-9468-8IX</t>
  </si>
  <si>
    <t>UFO-055-31-6596-7</t>
  </si>
  <si>
    <t>NS-473-22-3622-35</t>
  </si>
  <si>
    <t>F-925-32-7326-7E</t>
  </si>
  <si>
    <t>HHX-523-16-1164-MD</t>
  </si>
  <si>
    <t>TC-243-49-5725-T</t>
  </si>
  <si>
    <t>A-272-48-7010-1</t>
  </si>
  <si>
    <t>UP-971-50-0857-IG</t>
  </si>
  <si>
    <t>WAW-310-75-1446-BV9</t>
  </si>
  <si>
    <t>PEB-082-24-8097-DIL</t>
  </si>
  <si>
    <t>CFV-860-58-4560-M</t>
  </si>
  <si>
    <t>YC-261-65-0329-HU5</t>
  </si>
  <si>
    <t>AN-653-79-8486-HCU</t>
  </si>
  <si>
    <t>B-748-88-8272-E6</t>
  </si>
  <si>
    <t>FAU-802-28-7917-HQ</t>
  </si>
  <si>
    <t>G-065-99-5586-3</t>
  </si>
  <si>
    <t>E-860-50-1128-KO</t>
  </si>
  <si>
    <t>VHN-938-67-0089-79W</t>
  </si>
  <si>
    <t>QJX-302-81-9395-G</t>
  </si>
  <si>
    <t>G-649-81-5140-81</t>
  </si>
  <si>
    <t>LVQ-527-41-3796-C</t>
  </si>
  <si>
    <t>V-856-69-6568-E</t>
  </si>
  <si>
    <t>OCV-701-75-9318-N</t>
  </si>
  <si>
    <t>IM-105-80-2100-W</t>
  </si>
  <si>
    <t>YOM-312-23-4316-RHD</t>
  </si>
  <si>
    <t>XJM-074-83-2719-MVA</t>
  </si>
  <si>
    <t>QZ-771-25-4875-2B</t>
  </si>
  <si>
    <t>BY-961-86-1490-SOT</t>
  </si>
  <si>
    <t>NIY-978-45-4203-ZP</t>
  </si>
  <si>
    <t>EVC-858-78-7293-XQ</t>
  </si>
  <si>
    <t>YT-741-39-5221-D</t>
  </si>
  <si>
    <t>EW-460-64-1463-YQD</t>
  </si>
  <si>
    <t>UM-118-86-3332-W</t>
  </si>
  <si>
    <t>WY-324-59-5728-MQY</t>
  </si>
  <si>
    <t>RYS-614-75-4836-5WB</t>
  </si>
  <si>
    <t>X-746-26-7552-KZ</t>
  </si>
  <si>
    <t>U-716-57-9088-ATS</t>
  </si>
  <si>
    <t>BOL-452-97-9664-NH</t>
  </si>
  <si>
    <t>W-761-60-6942-DT</t>
  </si>
  <si>
    <t>GJW-954-90-3478-HYO</t>
  </si>
  <si>
    <t>KBI-450-48-2697-P</t>
  </si>
  <si>
    <t>O-395-10-1208-T8U</t>
  </si>
  <si>
    <t>JTL-274-68-2185-CJ</t>
  </si>
  <si>
    <t>K-269-45-5685-U99</t>
  </si>
  <si>
    <t>IXT-787-49-1819-X6</t>
  </si>
  <si>
    <t>PM-931-33-1176-UMJ</t>
  </si>
  <si>
    <t>HX-317-42-5898-H</t>
  </si>
  <si>
    <t>I-292-05-5275-NY</t>
  </si>
  <si>
    <t>P-648-14-0828-FD</t>
  </si>
  <si>
    <t>DPG-988-13-6849-1YI</t>
  </si>
  <si>
    <t>KN-077-04-4853-TW</t>
  </si>
  <si>
    <t>QT-253-72-0947-T1</t>
  </si>
  <si>
    <t>M-908-16-0719-YR2</t>
  </si>
  <si>
    <t>S-303-65-1908-QIF</t>
  </si>
  <si>
    <t>GVY-831-14-1600-A3</t>
  </si>
  <si>
    <t>PEM-050-74-0190-D</t>
  </si>
  <si>
    <t>EDN-137-03-9325-DR</t>
  </si>
  <si>
    <t>D-287-00-3964-O4A</t>
  </si>
  <si>
    <t>P-961-27-5719-I3</t>
  </si>
  <si>
    <t>U-560-31-4103-ZVN</t>
  </si>
  <si>
    <t>XCA-922-70-8595-9</t>
  </si>
  <si>
    <t>OQ-980-36-1023-18</t>
  </si>
  <si>
    <t>LO-942-28-6072-X</t>
  </si>
  <si>
    <t>I-956-16-0394-45</t>
  </si>
  <si>
    <t>ZIG-951-33-8763-L39</t>
  </si>
  <si>
    <t>YI-827-31-9794-0</t>
  </si>
  <si>
    <t>C-437-70-8509-M5</t>
  </si>
  <si>
    <t>YJP-001-33-5931-AKF</t>
  </si>
  <si>
    <t>Y-074-03-0107-XK</t>
  </si>
  <si>
    <t>DN-840-80-7853-UK</t>
  </si>
  <si>
    <t>JVJ-224-31-7283-U</t>
  </si>
  <si>
    <t>F-765-64-6906-WG</t>
  </si>
  <si>
    <t>R-618-96-4431-I</t>
  </si>
  <si>
    <t>DZI-813-98-7788-LF</t>
  </si>
  <si>
    <t>MA-929-55-2491-Y9</t>
  </si>
  <si>
    <t>EQG-821-32-2014-5PC</t>
  </si>
  <si>
    <t>SO-563-35-6704-4P</t>
  </si>
  <si>
    <t>LOH-641-56-3647-5Q</t>
  </si>
  <si>
    <t>WE-644-90-0007-6M</t>
  </si>
  <si>
    <t>ARN-417-14-3052-AV2</t>
  </si>
  <si>
    <t>GAA-670-71-1208-KQ</t>
  </si>
  <si>
    <t>J-944-50-1550-XHL</t>
  </si>
  <si>
    <t>SWC-054-07-4043-K</t>
  </si>
  <si>
    <t>QT-475-70-8675-EQ</t>
  </si>
  <si>
    <t>ARA-147-60-9575-8</t>
  </si>
  <si>
    <t>GM-413-99-2275-QLK</t>
  </si>
  <si>
    <t>HFN-383-46-5036-9</t>
  </si>
  <si>
    <t>RG-285-87-0665-6M</t>
  </si>
  <si>
    <t>N-326-95-8004-45</t>
  </si>
  <si>
    <t>N-001-91-9788-W3Z</t>
  </si>
  <si>
    <t>W-899-85-1765-YO</t>
  </si>
  <si>
    <t>EEO-607-03-1092-4</t>
  </si>
  <si>
    <t>VZ-714-35-7505-Q</t>
  </si>
  <si>
    <t>YT-038-00-6685-3Q3</t>
  </si>
  <si>
    <t>ARF-970-63-9489-42</t>
  </si>
  <si>
    <t>LBW-783-58-0014-Q</t>
  </si>
  <si>
    <t>DI-531-74-4983-OGR</t>
  </si>
  <si>
    <t>POP-442-22-7119-F</t>
  </si>
  <si>
    <t>FG-175-76-6743-DC</t>
  </si>
  <si>
    <t>DZT-675-09-6375-99</t>
  </si>
  <si>
    <t>BU-111-28-2834-J</t>
  </si>
  <si>
    <t>Q-707-78-8351-9T</t>
  </si>
  <si>
    <t>MR-352-51-1097-V16</t>
  </si>
  <si>
    <t>JU-690-87-0505-TZ</t>
  </si>
  <si>
    <t>ELB-558-85-2740-YSY</t>
  </si>
  <si>
    <t>PI-948-17-0283-H</t>
  </si>
  <si>
    <t>E-233-86-9644-558</t>
  </si>
  <si>
    <t>XI-115-15-8086-I2R</t>
  </si>
  <si>
    <t>U-555-83-4413-XOO</t>
  </si>
  <si>
    <t>U-999-36-4916-QES</t>
  </si>
  <si>
    <t>BAI-929-18-1993-4DD</t>
  </si>
  <si>
    <t>G-814-37-7667-HN</t>
  </si>
  <si>
    <t>V-171-48-4719-RP7</t>
  </si>
  <si>
    <t>X-629-53-3490-STE</t>
  </si>
  <si>
    <t>FOO-901-89-5921-18</t>
  </si>
  <si>
    <t>RDS-234-74-3876-C0W</t>
  </si>
  <si>
    <t>H-637-67-2693-YF6</t>
  </si>
  <si>
    <t>TFO-594-10-8508-3X</t>
  </si>
  <si>
    <t>YP-602-83-1800-3</t>
  </si>
  <si>
    <t>N-654-63-6043-RA</t>
  </si>
  <si>
    <t>WG-360-33-1538-Y1O</t>
  </si>
  <si>
    <t>MG-835-09-1794-K</t>
  </si>
  <si>
    <t>PB-287-31-6706-E</t>
  </si>
  <si>
    <t>Z-453-36-2499-K9B</t>
  </si>
  <si>
    <t>KNS-971-48-0513-G6</t>
  </si>
  <si>
    <t>OHT-260-50-2624-DLR</t>
  </si>
  <si>
    <t>PJ-417-46-7772-5J</t>
  </si>
  <si>
    <t>BN-134-27-1855-0F</t>
  </si>
  <si>
    <t>FUJ-100-23-5079-ZM6</t>
  </si>
  <si>
    <t>KH-416-80-1741-8</t>
  </si>
  <si>
    <t>V-083-33-9392-F7</t>
  </si>
  <si>
    <t>D-313-30-7103-HUG</t>
  </si>
  <si>
    <t>IAX-004-56-0759-T</t>
  </si>
  <si>
    <t>IQ-686-38-3109-RE</t>
  </si>
  <si>
    <t>AXH-098-55-7010-BW</t>
  </si>
  <si>
    <t>YIV-417-69-6052-2</t>
  </si>
  <si>
    <t>JQ-669-27-6921-8EH</t>
  </si>
  <si>
    <t>ZE-332-87-3478-OE</t>
  </si>
  <si>
    <t>TV-046-57-4992-O</t>
  </si>
  <si>
    <t>RG-720-79-5153-X</t>
  </si>
  <si>
    <t>SEL-591-26-8727-ECD</t>
  </si>
  <si>
    <t>EZD-038-41-5567-M4E</t>
  </si>
  <si>
    <t>N-072-70-9543-PC</t>
  </si>
  <si>
    <t>PJ-622-06-0938-A</t>
  </si>
  <si>
    <t>Y-005-55-0419-R</t>
  </si>
  <si>
    <t>I-545-64-2568-3</t>
  </si>
  <si>
    <t>T-092-01-7957-5</t>
  </si>
  <si>
    <t>RDV-070-17-3978-SJ</t>
  </si>
  <si>
    <t>Q-139-14-6801-L3P</t>
  </si>
  <si>
    <t>HA-578-79-3347-MT</t>
  </si>
  <si>
    <t>J-136-13-1050-7O</t>
  </si>
  <si>
    <t>I-848-38-3480-6</t>
  </si>
  <si>
    <t>RMC-005-20-7714-SS</t>
  </si>
  <si>
    <t>WS-595-25-3370-FF</t>
  </si>
  <si>
    <t>E-456-20-3785-K3</t>
  </si>
  <si>
    <t>Z-567-76-6865-E</t>
  </si>
  <si>
    <t>KH-482-83-7468-K34</t>
  </si>
  <si>
    <t>HU-684-71-2673-7D</t>
  </si>
  <si>
    <t>V-222-54-4906-GPH</t>
  </si>
  <si>
    <t>H-349-41-1069-0O</t>
  </si>
  <si>
    <t>AON-723-90-5849-SD0</t>
  </si>
  <si>
    <t>UF-104-45-5878-6YQ</t>
  </si>
  <si>
    <t>ZO-380-30-4589-BAO</t>
  </si>
  <si>
    <t>M-340-59-4983-O</t>
  </si>
  <si>
    <t>AG-878-35-1933-HL9</t>
  </si>
  <si>
    <t>FJ-803-85-6130-MYI</t>
  </si>
  <si>
    <t>ARM-887-52-5565-P0</t>
  </si>
  <si>
    <t>U-904-38-9531-5</t>
  </si>
  <si>
    <t>MX-121-42-6275-X</t>
  </si>
  <si>
    <t>T-938-26-7842-J</t>
  </si>
  <si>
    <t>UKH-458-33-7012-L</t>
  </si>
  <si>
    <t>ZZN-698-41-0260-L</t>
  </si>
  <si>
    <t>KM-518-06-9478-GFN</t>
  </si>
  <si>
    <t>T-794-35-7757-7</t>
  </si>
  <si>
    <t>WZ-939-94-0593-4A</t>
  </si>
  <si>
    <t>EJ-877-81-5305-ME</t>
  </si>
  <si>
    <t>SL-016-70-5710-Q</t>
  </si>
  <si>
    <t>TXD-928-44-0648-VH1</t>
  </si>
  <si>
    <t>PT-774-62-6709-FR</t>
  </si>
  <si>
    <t>UW-777-46-8686-6</t>
  </si>
  <si>
    <t>OV-245-07-8579-LL</t>
  </si>
  <si>
    <t>XGE-764-42-1118-I8E</t>
  </si>
  <si>
    <t>L-184-50-4187-6</t>
  </si>
  <si>
    <t>X-098-02-4164-KV7</t>
  </si>
  <si>
    <t>LU-870-21-2873-P</t>
  </si>
  <si>
    <t>E-185-08-0323-1J</t>
  </si>
  <si>
    <t>V-291-95-3502-CAE</t>
  </si>
  <si>
    <t>PCN-926-73-0910-7</t>
  </si>
  <si>
    <t>LBM-722-64-8375-KN</t>
  </si>
  <si>
    <t>HX-445-76-4185-P</t>
  </si>
  <si>
    <t>HU-698-48-8926-9G</t>
  </si>
  <si>
    <t>H-957-42-4916-LX</t>
  </si>
  <si>
    <t>TGH-932-19-7415-UV</t>
  </si>
  <si>
    <t>K-754-11-7833-SW8</t>
  </si>
  <si>
    <t>VOK-551-36-4737-R0P</t>
  </si>
  <si>
    <t>EF-082-89-5306-V2</t>
  </si>
  <si>
    <t>DOK-376-22-3439-GM2</t>
  </si>
  <si>
    <t>XKA-479-22-5796-ZT</t>
  </si>
  <si>
    <t>VVT-735-90-0464-JE3</t>
  </si>
  <si>
    <t>Z-020-67-5665-J</t>
  </si>
  <si>
    <t>BDQ-361-86-8953-AXK</t>
  </si>
  <si>
    <t>RB-236-00-3590-6J</t>
  </si>
  <si>
    <t>LA-005-34-7601-RJ1</t>
  </si>
  <si>
    <t>DUA-379-95-8897-H</t>
  </si>
  <si>
    <t>MT-868-84-5407-T</t>
  </si>
  <si>
    <t>G-607-91-1317-HP</t>
  </si>
  <si>
    <t>TEG-607-68-0804-M</t>
  </si>
  <si>
    <t>NUB-993-26-5173-GD7</t>
  </si>
  <si>
    <t>Q-761-57-7912-6</t>
  </si>
  <si>
    <t>BTV-038-16-8691-Q7</t>
  </si>
  <si>
    <t>CNL-146-68-7975-D</t>
  </si>
  <si>
    <t>W-576-10-8915-9J6</t>
  </si>
  <si>
    <t>UP-820-54-6170-L</t>
  </si>
  <si>
    <t>V-667-38-6863-A</t>
  </si>
  <si>
    <t>ZK-684-67-2419-FT2</t>
  </si>
  <si>
    <t>JDR-649-84-3382-19</t>
  </si>
  <si>
    <t>Q-634-33-8921-O</t>
  </si>
  <si>
    <t>UIY-819-52-4052-6K</t>
  </si>
  <si>
    <t>Y-781-07-8975-NY</t>
  </si>
  <si>
    <t>SYJ-647-09-8553-YH</t>
  </si>
  <si>
    <t>MGP-058-11-5599-EXL</t>
  </si>
  <si>
    <t>Y-079-56-9475-IAX</t>
  </si>
  <si>
    <t>T-555-11-0353-34N</t>
  </si>
  <si>
    <t>NL-731-82-2828-4V9</t>
  </si>
  <si>
    <t>J-487-12-7434-WN0</t>
  </si>
  <si>
    <t>QON-251-88-1592-VZ</t>
  </si>
  <si>
    <t>DM-972-16-1095-TG</t>
  </si>
  <si>
    <t>VT-955-87-4460-NP8</t>
  </si>
  <si>
    <t>U-686-10-8538-V9</t>
  </si>
  <si>
    <t>MXI-121-32-2779-G</t>
  </si>
  <si>
    <t>YR-192-85-6769-HP0</t>
  </si>
  <si>
    <t>G-330-52-3772-WND</t>
  </si>
  <si>
    <t>FMB-036-58-2141-5</t>
  </si>
  <si>
    <t>VSF-808-88-6695-OD7</t>
  </si>
  <si>
    <t>SJ-947-81-7060-4</t>
  </si>
  <si>
    <t>BGK-557-19-9655-S0Q</t>
  </si>
  <si>
    <t>HVG-029-84-9653-KY</t>
  </si>
  <si>
    <t>G-487-58-7163-43</t>
  </si>
  <si>
    <t>AHA-613-42-4773-4</t>
  </si>
  <si>
    <t>JA-774-02-7978-5B</t>
  </si>
  <si>
    <t>GIH-153-34-4504-QY</t>
  </si>
  <si>
    <t>FPR-603-19-9250-8V</t>
  </si>
  <si>
    <t>I-901-30-1479-IXS</t>
  </si>
  <si>
    <t>VJF-135-55-9050-DJ</t>
  </si>
  <si>
    <t>E-538-47-6030-67S</t>
  </si>
  <si>
    <t>AW-339-98-1510-MTF</t>
  </si>
  <si>
    <t>J-974-75-8184-20</t>
  </si>
  <si>
    <t>CU-220-28-6869-7</t>
  </si>
  <si>
    <t>CA-272-54-7264-6</t>
  </si>
  <si>
    <t>LIS-018-75-8725-OX</t>
  </si>
  <si>
    <t>RWA-853-48-5770-I</t>
  </si>
  <si>
    <t>I-278-06-6673-GZ</t>
  </si>
  <si>
    <t>GQI-801-80-3628-R</t>
  </si>
  <si>
    <t>XSZ-023-12-5881-B</t>
  </si>
  <si>
    <t>HF-034-31-2838-ZHX</t>
  </si>
  <si>
    <t>ZSV-258-36-3200-Y9O</t>
  </si>
  <si>
    <t>VF-459-75-6558-UB7</t>
  </si>
  <si>
    <t>M-728-01-4277-U</t>
  </si>
  <si>
    <t>Y-807-32-7258-2FC</t>
  </si>
  <si>
    <t>SU-973-08-1278-I</t>
  </si>
  <si>
    <t>UI-614-86-1026-D4</t>
  </si>
  <si>
    <t>MPM-770-50-5349-L</t>
  </si>
  <si>
    <t>SJ-062-64-9704-C</t>
  </si>
  <si>
    <t>WU-029-85-6394-S4W</t>
  </si>
  <si>
    <t>U-137-07-7451-724</t>
  </si>
  <si>
    <t>CAO-701-80-6678-U</t>
  </si>
  <si>
    <t>B-510-75-9903-8</t>
  </si>
  <si>
    <t>DKY-939-76-7042-KG</t>
  </si>
  <si>
    <t>OL-608-34-3347-H</t>
  </si>
  <si>
    <t>IB-799-76-2992-6T</t>
  </si>
  <si>
    <t>R-296-58-7586-W4N</t>
  </si>
  <si>
    <t>B-827-38-7608-G</t>
  </si>
  <si>
    <t>S-878-67-4012-11M</t>
  </si>
  <si>
    <t>YU-455-53-5432-C</t>
  </si>
  <si>
    <t>BA-905-74-4855-D</t>
  </si>
  <si>
    <t>UL-858-49-4406-MFN</t>
  </si>
  <si>
    <t>IE-460-40-5363-G1</t>
  </si>
  <si>
    <t>P-378-65-3287-5O</t>
  </si>
  <si>
    <t>O-221-92-7287-CV6</t>
  </si>
  <si>
    <t>C-389-06-2341-B</t>
  </si>
  <si>
    <t>LF-586-30-5775-I</t>
  </si>
  <si>
    <t>XS-601-35-6196-B</t>
  </si>
  <si>
    <t>J-929-56-1348-7HF</t>
  </si>
  <si>
    <t>QVO-220-89-0083-J</t>
  </si>
  <si>
    <t>VGA-121-61-5644-P</t>
  </si>
  <si>
    <t>E-640-20-3919-6</t>
  </si>
  <si>
    <t>Q-174-27-5308-K</t>
  </si>
  <si>
    <t>MBU-603-36-8553-50</t>
  </si>
  <si>
    <t>R-501-02-7100-B5</t>
  </si>
  <si>
    <t>J-344-15-8183-SBS</t>
  </si>
  <si>
    <t>Q-936-92-8887-AV</t>
  </si>
  <si>
    <t>X-967-48-4765-E</t>
  </si>
  <si>
    <t>DCW-241-45-5902-X</t>
  </si>
  <si>
    <t>WH-907-89-6534-IDM</t>
  </si>
  <si>
    <t>L-261-51-2505-TC</t>
  </si>
  <si>
    <t>OY-167-47-9284-6L</t>
  </si>
  <si>
    <t>VGV-805-07-8978-3SQ</t>
  </si>
  <si>
    <t>M-177-29-1415-C</t>
  </si>
  <si>
    <t>SOG-698-20-0583-0R</t>
  </si>
  <si>
    <t>LJ-221-15-2002-F</t>
  </si>
  <si>
    <t>JV-045-07-9073-6Z2</t>
  </si>
  <si>
    <t>P-126-62-2726-AX9</t>
  </si>
  <si>
    <t>TN-389-61-3336-ZJ</t>
  </si>
  <si>
    <t>RDQ-452-04-4348-12</t>
  </si>
  <si>
    <t>EI-966-11-5406-G</t>
  </si>
  <si>
    <t>UEJ-269-84-8510-F</t>
  </si>
  <si>
    <t>CI-598-00-2354-3U0</t>
  </si>
  <si>
    <t>TVJ-422-09-4939-A6F</t>
  </si>
  <si>
    <t>F-185-34-0261-T</t>
  </si>
  <si>
    <t>VE-803-60-9645-QS</t>
  </si>
  <si>
    <t>B-388-91-7654-H</t>
  </si>
  <si>
    <t>X-082-31-9166-YGL</t>
  </si>
  <si>
    <t>JB-604-32-8421-IA4</t>
  </si>
  <si>
    <t>G-949-33-1492-QF9</t>
  </si>
  <si>
    <t>VX-571-53-1194-HD</t>
  </si>
  <si>
    <t>BYJ-741-44-4703-QPX</t>
  </si>
  <si>
    <t>WL-230-68-0211-5</t>
  </si>
  <si>
    <t>B-059-30-9843-HB</t>
  </si>
  <si>
    <t>UW-092-32-4909-61O</t>
  </si>
  <si>
    <t>NCV-579-39-9856-90</t>
  </si>
  <si>
    <t>UE-060-22-7003-BM</t>
  </si>
  <si>
    <t>YRM-823-35-1123-EO4</t>
  </si>
  <si>
    <t>V-106-66-9935-S0</t>
  </si>
  <si>
    <t>NOK-936-16-8393-HQ</t>
  </si>
  <si>
    <t>HJ-633-76-4771-U1</t>
  </si>
  <si>
    <t>Z-625-37-8453-0</t>
  </si>
  <si>
    <t>JAM-056-90-2181-JT</t>
  </si>
  <si>
    <t>E-683-30-9758-XWE</t>
  </si>
  <si>
    <t>G-844-50-8441-7SU</t>
  </si>
  <si>
    <t>A-615-86-7692-Y</t>
  </si>
  <si>
    <t>U-325-54-0046-682</t>
  </si>
  <si>
    <t>ST-439-54-4041-ZT3</t>
  </si>
  <si>
    <t>I-365-11-5169-A</t>
  </si>
  <si>
    <t>BYL-323-27-7790-VRB</t>
  </si>
  <si>
    <t>D-883-89-5790-H1</t>
  </si>
  <si>
    <t>Y-513-91-2757-PBW</t>
  </si>
  <si>
    <t>OOR-347-65-9884-JO2</t>
  </si>
  <si>
    <t>L-274-33-7008-H3E</t>
  </si>
  <si>
    <t>AQV-932-55-0734-Y1</t>
  </si>
  <si>
    <t>JH-885-80-4710-XX9</t>
  </si>
  <si>
    <t>KQ-024-77-4467-YNS</t>
  </si>
  <si>
    <t>RKK-684-00-9848-XE</t>
  </si>
  <si>
    <t>GH-456-57-0177-F</t>
  </si>
  <si>
    <t>OJL-292-28-7098-KB</t>
  </si>
  <si>
    <t>D-955-90-5136-SL</t>
  </si>
  <si>
    <t>HZ-678-10-4671-WK</t>
  </si>
  <si>
    <t>VLT-804-59-2353-U</t>
  </si>
  <si>
    <t>X-813-55-4988-U1</t>
  </si>
  <si>
    <t>DN-907-59-3723-B</t>
  </si>
  <si>
    <t>Y-273-12-6456-Z7I</t>
  </si>
  <si>
    <t>Z-332-82-0900-9OZ</t>
  </si>
  <si>
    <t>LMB-685-20-8178-M</t>
  </si>
  <si>
    <t>NH-443-55-3013-1</t>
  </si>
  <si>
    <t>V-268-12-9807-R5X</t>
  </si>
  <si>
    <t>OSZ-494-26-2300-2C</t>
  </si>
  <si>
    <t>SV-130-09-7064-I</t>
  </si>
  <si>
    <t>ZS-752-06-9036-91N</t>
  </si>
  <si>
    <t>ZW-297-90-3100-J40</t>
  </si>
  <si>
    <t>GM-447-50-1098-9</t>
  </si>
  <si>
    <t>BE-499-88-3066-Y</t>
  </si>
  <si>
    <t>W-026-93-8976-H</t>
  </si>
  <si>
    <t>NK-627-63-8940-TR</t>
  </si>
  <si>
    <t>LV-745-32-9650-CFT</t>
  </si>
  <si>
    <t>QRP-422-43-7965-MY</t>
  </si>
  <si>
    <t>MOA-358-57-4429-3Q</t>
  </si>
  <si>
    <t>IO-936-53-8312-1SN</t>
  </si>
  <si>
    <t>IG-981-36-1700-6MW</t>
  </si>
  <si>
    <t>OI-767-29-0300-KTW</t>
  </si>
  <si>
    <t>Z-842-59-7640-J3</t>
  </si>
  <si>
    <t>XFG-572-50-8973-VJQ</t>
  </si>
  <si>
    <t>MYM-353-15-5997-6</t>
  </si>
  <si>
    <t>Q-411-93-6599-GP</t>
  </si>
  <si>
    <t>BHN-870-57-7014-X</t>
  </si>
  <si>
    <t>EYF-152-58-3265-G</t>
  </si>
  <si>
    <t>K-016-10-8778-U</t>
  </si>
  <si>
    <t>QH-912-42-5472-LJ</t>
  </si>
  <si>
    <t>U-221-01-6733-D</t>
  </si>
  <si>
    <t>ZT-727-39-4493-M</t>
  </si>
  <si>
    <t>ML-006-99-8423-3</t>
  </si>
  <si>
    <t>DL-508-78-3324-Q4O</t>
  </si>
  <si>
    <t>SO-798-75-8495-9Q</t>
  </si>
  <si>
    <t>BQI-632-45-5701-B30</t>
  </si>
  <si>
    <t>MM-669-54-0119-J</t>
  </si>
  <si>
    <t>CB-545-68-6251-ODC</t>
  </si>
  <si>
    <t>N-657-65-4460-O</t>
  </si>
  <si>
    <t>IHH-837-55-0372-F</t>
  </si>
  <si>
    <t>KM-651-35-8329-S6Z</t>
  </si>
  <si>
    <t>HCA-601-62-5298-GXS</t>
  </si>
  <si>
    <t>W-965-29-1244-B</t>
  </si>
  <si>
    <t>KN-072-24-5763-3</t>
  </si>
  <si>
    <t>RWB-326-82-7622-2J</t>
  </si>
  <si>
    <t>MO-951-72-1785-L</t>
  </si>
  <si>
    <t>Z-597-14-7836-M1Z</t>
  </si>
  <si>
    <t>CU-369-41-1845-R0U</t>
  </si>
  <si>
    <t>JK-470-26-7965-F1B</t>
  </si>
  <si>
    <t>FGN-630-30-5439-H9A</t>
  </si>
  <si>
    <t>HIW-541-37-8817-N</t>
  </si>
  <si>
    <t>TGI-490-30-1892-JFY</t>
  </si>
  <si>
    <t>GY-152-03-3034-VY</t>
  </si>
  <si>
    <t>LYK-484-84-4733-ZIZ</t>
  </si>
  <si>
    <t>LCU-032-60-2569-NX</t>
  </si>
  <si>
    <t>F-050-22-1993-UB</t>
  </si>
  <si>
    <t>K-672-58-2949-I</t>
  </si>
  <si>
    <t>KIT-233-24-7189-4U8</t>
  </si>
  <si>
    <t>GJZ-052-33-1010-WFP</t>
  </si>
  <si>
    <t>CV-490-24-1286-OH</t>
  </si>
  <si>
    <t>S-880-88-4033-3FB</t>
  </si>
  <si>
    <t>W-835-38-9898-CG4</t>
  </si>
  <si>
    <t>FZA-478-61-5590-T</t>
  </si>
  <si>
    <t>DYM-596-24-1056-MI</t>
  </si>
  <si>
    <t>DRC-276-86-6753-ZS</t>
  </si>
  <si>
    <t>D-886-14-0979-91Y</t>
  </si>
  <si>
    <t>CY-679-97-2932-UZU</t>
  </si>
  <si>
    <t>U-384-08-4096-9L3</t>
  </si>
  <si>
    <t>ZED-276-44-4819-BF</t>
  </si>
  <si>
    <t>SX-620-87-3393-S</t>
  </si>
  <si>
    <t>CP-242-62-9540-HXX</t>
  </si>
  <si>
    <t>BC-043-71-2031-LW0</t>
  </si>
  <si>
    <t>X-660-22-6643-209</t>
  </si>
  <si>
    <t>EEZ-129-56-9363-1A0</t>
  </si>
  <si>
    <t>HU-496-01-0381-EFF</t>
  </si>
  <si>
    <t>FQL-852-36-6245-NTC</t>
  </si>
  <si>
    <t>TYS-675-47-7793-3</t>
  </si>
  <si>
    <t>H-241-20-3896-7</t>
  </si>
  <si>
    <t>E-009-80-9659-P6</t>
  </si>
  <si>
    <t>NH-536-00-3993-AO</t>
  </si>
  <si>
    <t>NT-382-67-2827-6</t>
  </si>
  <si>
    <t>HHU-390-30-5460-R</t>
  </si>
  <si>
    <t>VYU-376-21-3235-RL0</t>
  </si>
  <si>
    <t>W-803-83-9975-K</t>
  </si>
  <si>
    <t>W-730-74-1723-AN</t>
  </si>
  <si>
    <t>W-172-41-3870-X</t>
  </si>
  <si>
    <t>I-189-61-0959-X4</t>
  </si>
  <si>
    <t>UJW-044-69-3251-3TK</t>
  </si>
  <si>
    <t>JA-266-90-2264-H</t>
  </si>
  <si>
    <t>BJ-630-88-5047-E</t>
  </si>
  <si>
    <t>ANG-637-49-8130-E</t>
  </si>
  <si>
    <t>ZK-917-55-8079-M</t>
  </si>
  <si>
    <t>E-619-60-8146-N4</t>
  </si>
  <si>
    <t>KSN-458-51-6876-CBH</t>
  </si>
  <si>
    <t>SOJ-746-89-8429-L</t>
  </si>
  <si>
    <t>L-902-43-0427-2</t>
  </si>
  <si>
    <t>PLD-855-12-9724-8CR</t>
  </si>
  <si>
    <t>IZ-200-29-1035-9</t>
  </si>
  <si>
    <t>AG-081-72-9173-G6F</t>
  </si>
  <si>
    <t>MH-757-57-7117-F7</t>
  </si>
  <si>
    <t>A-884-33-9493-I</t>
  </si>
  <si>
    <t>MVD-566-31-6738-LAR</t>
  </si>
  <si>
    <t>IN-846-25-5659-TZN</t>
  </si>
  <si>
    <t>V-578-58-1747-S9</t>
  </si>
  <si>
    <t>KH-521-53-3777-WVN</t>
  </si>
  <si>
    <t>TZZ-497-01-6167-8UR</t>
  </si>
  <si>
    <t>I-752-00-0704-I3</t>
  </si>
  <si>
    <t>R-565-11-2384-MY</t>
  </si>
  <si>
    <t>QZQ-659-67-8802-B</t>
  </si>
  <si>
    <t>PLG-282-67-1607-C</t>
  </si>
  <si>
    <t>RCJ-263-51-2466-N</t>
  </si>
  <si>
    <t>N-895-07-4288-Z</t>
  </si>
  <si>
    <t>P-432-45-6700-R</t>
  </si>
  <si>
    <t>RPB-234-91-8827-4B2</t>
  </si>
  <si>
    <t>C-534-62-9200-I0</t>
  </si>
  <si>
    <t>A-093-15-2526-9C</t>
  </si>
  <si>
    <t>I-132-48-7098-4</t>
  </si>
  <si>
    <t>E-011-62-2330-R</t>
  </si>
  <si>
    <t>NMR-264-27-8446-DX</t>
  </si>
  <si>
    <t>OKO-207-60-1018-BH4</t>
  </si>
  <si>
    <t>L-126-20-7705-62</t>
  </si>
  <si>
    <t>CA-392-88-9950-M</t>
  </si>
  <si>
    <t>WKP-433-01-8079-VZT</t>
  </si>
  <si>
    <t>I-113-19-8314-Q</t>
  </si>
  <si>
    <t>W-401-56-7444-CU9</t>
  </si>
  <si>
    <t>EA-666-34-4641-U</t>
  </si>
  <si>
    <t>PE-143-20-2670-S1</t>
  </si>
  <si>
    <t>TTH-180-71-6997-M</t>
  </si>
  <si>
    <t>UT-975-78-8342-CH0</t>
  </si>
  <si>
    <t>ZO-301-28-6686-8L</t>
  </si>
  <si>
    <t>GL-279-34-4264-N</t>
  </si>
  <si>
    <t>J-251-21-4751-UXL</t>
  </si>
  <si>
    <t>OI-795-99-4836-88</t>
  </si>
  <si>
    <t>IW-106-81-7790-M</t>
  </si>
  <si>
    <t>ZHG-333-40-4701-R4</t>
  </si>
  <si>
    <t>YLD-200-62-6637-X</t>
  </si>
  <si>
    <t>AK-237-29-4201-VA8</t>
  </si>
  <si>
    <t>FYR-357-53-0509-SA</t>
  </si>
  <si>
    <t>XO-030-82-9144-I6H</t>
  </si>
  <si>
    <t>F-585-99-1684-X9</t>
  </si>
  <si>
    <t>GTR-067-58-4545-1GN</t>
  </si>
  <si>
    <t>YF-228-57-3158-TX7</t>
  </si>
  <si>
    <t>KN-939-48-0074-O</t>
  </si>
  <si>
    <t>B-914-00-6226-HE6</t>
  </si>
  <si>
    <t>MD-211-16-0497-BC</t>
  </si>
  <si>
    <t>CV-332-04-5471-B</t>
  </si>
  <si>
    <t>E-364-92-6895-CD8</t>
  </si>
  <si>
    <t>Q-318-95-8592-SN</t>
  </si>
  <si>
    <t>I-206-65-0312-WA</t>
  </si>
  <si>
    <t>WXP-659-98-1240-A</t>
  </si>
  <si>
    <t>AJ-093-52-2104-PJD</t>
  </si>
  <si>
    <t>UOA-362-10-5708-1</t>
  </si>
  <si>
    <t>TYW-339-55-3704-4A</t>
  </si>
  <si>
    <t>XD-212-61-4458-P03</t>
  </si>
  <si>
    <t>R-775-93-5947-S9</t>
  </si>
  <si>
    <t>H-983-17-4576-8J</t>
  </si>
  <si>
    <t>MHC-859-87-9853-B5</t>
  </si>
  <si>
    <t>GO-618-21-5987-A9</t>
  </si>
  <si>
    <t>LWJ-718-02-1453-GD</t>
  </si>
  <si>
    <t>YEY-792-99-3803-PK</t>
  </si>
  <si>
    <t>CRK-877-91-0151-2A</t>
  </si>
  <si>
    <t>K-270-84-4187-LBG</t>
  </si>
  <si>
    <t>VPB-300-09-6908-FBN</t>
  </si>
  <si>
    <t>L-605-37-7466-HE</t>
  </si>
  <si>
    <t>SE-957-42-7370-IB8</t>
  </si>
  <si>
    <t>ZGK-152-96-5738-D6</t>
  </si>
  <si>
    <t>RE-134-15-7998-EKV</t>
  </si>
  <si>
    <t>IWO-590-14-4492-O6</t>
  </si>
  <si>
    <t>ED-396-65-0760-ZG</t>
  </si>
  <si>
    <t>BZ-180-90-0181-Z</t>
  </si>
  <si>
    <t>S-970-44-2100-M</t>
  </si>
  <si>
    <t>YGX-151-54-2309-YG</t>
  </si>
  <si>
    <t>CK-777-52-1868-1</t>
  </si>
  <si>
    <t>QR-529-82-3520-1B</t>
  </si>
  <si>
    <t>ALN-933-49-2790-31U</t>
  </si>
  <si>
    <t>HFV-428-25-2196-6</t>
  </si>
  <si>
    <t>J-920-86-2659-CR</t>
  </si>
  <si>
    <t>HE-628-76-1221-ST</t>
  </si>
  <si>
    <t>O-740-21-8821-KL1</t>
  </si>
  <si>
    <t>H-957-80-5759-CIN</t>
  </si>
  <si>
    <t>VRY-571-24-6924-J</t>
  </si>
  <si>
    <t>EO-246-84-2342-AK</t>
  </si>
  <si>
    <t>SH-539-09-5368-CU</t>
  </si>
  <si>
    <t>IM-453-10-1505-3W</t>
  </si>
  <si>
    <t>ESW-919-65-5103-G</t>
  </si>
  <si>
    <t>UN-463-53-0668-4</t>
  </si>
  <si>
    <t>Y-082-81-0681-LC</t>
  </si>
  <si>
    <t>CCK-465-98-7445-F</t>
  </si>
  <si>
    <t>T-121-33-4396-TTB</t>
  </si>
  <si>
    <t>D-201-45-8020-J</t>
  </si>
  <si>
    <t>AOD-216-26-3244-7</t>
  </si>
  <si>
    <t>NG-267-08-0398-XZ3</t>
  </si>
  <si>
    <t>G-295-91-2615-E5Z</t>
  </si>
  <si>
    <t>VZH-077-24-4618-N1A</t>
  </si>
  <si>
    <t>A-697-50-1665-T9B</t>
  </si>
  <si>
    <t>AGE-295-62-4094-BW</t>
  </si>
  <si>
    <t>U-207-02-1916-SX</t>
  </si>
  <si>
    <t>H-938-39-2888-DFJ</t>
  </si>
  <si>
    <t>KZL-144-71-2013-E</t>
  </si>
  <si>
    <t>OC-372-38-5532-4</t>
  </si>
  <si>
    <t>LSV-346-68-6993-IP</t>
  </si>
  <si>
    <t>GLR-905-20-8918-S6W</t>
  </si>
  <si>
    <t>CI-858-23-7161-F77</t>
  </si>
  <si>
    <t>RS-856-61-9213-X12</t>
  </si>
  <si>
    <t>T-000-39-4877-X</t>
  </si>
  <si>
    <t>AB-314-80-8639-PMU</t>
  </si>
  <si>
    <t>RR-518-47-1091-LY</t>
  </si>
  <si>
    <t>KDP-916-46-3385-2O</t>
  </si>
  <si>
    <t>DN-687-38-1558-O</t>
  </si>
  <si>
    <t>F-026-01-9832-DF</t>
  </si>
  <si>
    <t>FJ-660-84-5592-H</t>
  </si>
  <si>
    <t>HN-425-55-7365-ZY</t>
  </si>
  <si>
    <t>AEY-459-46-6022-EFZ</t>
  </si>
  <si>
    <t>T-829-34-6435-P</t>
  </si>
  <si>
    <t>CC-108-63-2913-RYK</t>
  </si>
  <si>
    <t>YI-090-23-0796-2W7</t>
  </si>
  <si>
    <t>YJM-652-10-3716-MF</t>
  </si>
  <si>
    <t>PI-511-18-5334-OZA</t>
  </si>
  <si>
    <t>HJY-793-60-7488-S5T</t>
  </si>
  <si>
    <t>KZ-791-40-7907-DB</t>
  </si>
  <si>
    <t>YSK-695-45-6915-Y</t>
  </si>
  <si>
    <t>DTB-500-61-8328-I</t>
  </si>
  <si>
    <t>WW-299-39-4157-BOS</t>
  </si>
  <si>
    <t>CSS-355-17-0821-Z</t>
  </si>
  <si>
    <t>ZE-985-74-0083-9A</t>
  </si>
  <si>
    <t>IAJ-943-56-8358-55</t>
  </si>
  <si>
    <t>M-619-50-0877-J</t>
  </si>
  <si>
    <t>KNW-115-64-1172-XM</t>
  </si>
  <si>
    <t>OV-001-23-4980-1J</t>
  </si>
  <si>
    <t>EPY-676-56-3511-XRC</t>
  </si>
  <si>
    <t>PAQ-342-13-6388-4</t>
  </si>
  <si>
    <t>X-473-11-9152-7DS</t>
  </si>
  <si>
    <t>OJX-312-44-4791-S</t>
  </si>
  <si>
    <t>ZJ-308-30-0736-PX</t>
  </si>
  <si>
    <t>Z-691-48-6994-3Z</t>
  </si>
  <si>
    <t>BS-174-57-0316-U93</t>
  </si>
  <si>
    <t>X-149-32-1247-C</t>
  </si>
  <si>
    <t>UHS-026-42-8815-OL</t>
  </si>
  <si>
    <t>ET-974-44-2273-7</t>
  </si>
  <si>
    <t>SB-698-52-8200-QSG</t>
  </si>
  <si>
    <t>UHZ-931-62-8141-L</t>
  </si>
  <si>
    <t>WTF-314-57-3598-REY</t>
  </si>
  <si>
    <t>I-517-03-0302-E8R</t>
  </si>
  <si>
    <t>PBA-908-34-0260-7Z</t>
  </si>
  <si>
    <t>ST-933-03-9269-5B3</t>
  </si>
  <si>
    <t>RW-199-85-7816-UTF</t>
  </si>
  <si>
    <t>UDZ-635-52-1275-AO</t>
  </si>
  <si>
    <t>X-390-34-5182-TG</t>
  </si>
  <si>
    <t>VIS-364-22-4814-CER</t>
  </si>
  <si>
    <t>U-831-72-3447-Y</t>
  </si>
  <si>
    <t>CWU-128-51-7993-1KQ</t>
  </si>
  <si>
    <t>YQ-466-98-8549-RQ</t>
  </si>
  <si>
    <t>ZB-831-09-4251-R</t>
  </si>
  <si>
    <t>NTR-791-48-6633-E</t>
  </si>
  <si>
    <t>MK-116-72-2908-A8</t>
  </si>
  <si>
    <t>LO-568-52-6343-5K</t>
  </si>
  <si>
    <t>QH-746-41-8465-2U</t>
  </si>
  <si>
    <t>U-936-44-1926-LA3</t>
  </si>
  <si>
    <t>O-250-49-1953-E</t>
  </si>
  <si>
    <t>QM-708-90-8535-J</t>
  </si>
  <si>
    <t>CX-003-09-1783-FMB</t>
  </si>
  <si>
    <t>VXU-780-10-6674-H</t>
  </si>
  <si>
    <t>ZU-623-25-0114-0</t>
  </si>
  <si>
    <t>TF-381-19-5230-Z</t>
  </si>
  <si>
    <t>U-943-33-4651-VT0</t>
  </si>
  <si>
    <t>K-263-52-0798-FN</t>
  </si>
  <si>
    <t>VOE-670-46-4257-F6</t>
  </si>
  <si>
    <t>OON-265-70-0545-1DG</t>
  </si>
  <si>
    <t>USO-387-79-0357-DN0</t>
  </si>
  <si>
    <t>E-536-33-2543-AQ</t>
  </si>
  <si>
    <t>Q-041-35-5426-RTH</t>
  </si>
  <si>
    <t>G-115-77-9484-J</t>
  </si>
  <si>
    <t>AVG-413-02-4978-DKO</t>
  </si>
  <si>
    <t>U-006-95-1127-ZD7</t>
  </si>
  <si>
    <t>QYT-609-05-3385-KQ</t>
  </si>
  <si>
    <t>N-722-48-9925-RXC</t>
  </si>
  <si>
    <t>L-616-43-4682-2VG</t>
  </si>
  <si>
    <t>JT-120-63-2771-GPZ</t>
  </si>
  <si>
    <t>DGY-370-12-3718-FPZ</t>
  </si>
  <si>
    <t>ZJT-142-14-4810-LY</t>
  </si>
  <si>
    <t>MEP-417-19-7691-H</t>
  </si>
  <si>
    <t>VKX-124-02-7573-IE</t>
  </si>
  <si>
    <t>BF-586-65-4434-Y</t>
  </si>
  <si>
    <t>MD-151-30-3595-80</t>
  </si>
  <si>
    <t>Y-209-17-0561-EXF</t>
  </si>
  <si>
    <t>GE-153-20-4165-Z6N</t>
  </si>
  <si>
    <t>Z-918-03-7955-KO</t>
  </si>
  <si>
    <t>HI-403-07-5122-QT</t>
  </si>
  <si>
    <t>SMX-596-79-1458-3YA</t>
  </si>
  <si>
    <t>X-862-93-8423-BML</t>
  </si>
  <si>
    <t>UDM-975-13-9678-9W</t>
  </si>
  <si>
    <t>TY-437-13-1912-UGI</t>
  </si>
  <si>
    <t>J-071-39-6907-Q9V</t>
  </si>
  <si>
    <t>Z-986-11-8506-Y3</t>
  </si>
  <si>
    <t>KEG-363-88-6482-8</t>
  </si>
  <si>
    <t>LM-732-95-7378-8O7</t>
  </si>
  <si>
    <t>OUP-032-32-0672-F</t>
  </si>
  <si>
    <t>YCU-444-29-7969-Y</t>
  </si>
  <si>
    <t>ZB-600-67-3854-Q</t>
  </si>
  <si>
    <t>J-584-75-2477-E9J</t>
  </si>
  <si>
    <t>DXH-212-45-3507-X</t>
  </si>
  <si>
    <t>V-915-48-4805-825</t>
  </si>
  <si>
    <t>T-120-68-3871-G</t>
  </si>
  <si>
    <t>BLZ-581-70-9492-Q</t>
  </si>
  <si>
    <t>HA-133-03-3536-UH</t>
  </si>
  <si>
    <t>KWK-043-55-0074-HA</t>
  </si>
  <si>
    <t>NN-467-88-8126-4OS</t>
  </si>
  <si>
    <t>DR-450-61-2908-6</t>
  </si>
  <si>
    <t>SL-054-70-6760-M46</t>
  </si>
  <si>
    <t>N-886-53-4911-Q</t>
  </si>
  <si>
    <t>F-249-55-2237-NI</t>
  </si>
  <si>
    <t>K-027-21-6791-V</t>
  </si>
  <si>
    <t>PE-415-66-2245-LEC</t>
  </si>
  <si>
    <t>VHE-835-48-2198-ZU</t>
  </si>
  <si>
    <t>C-875-00-3506-9N7</t>
  </si>
  <si>
    <t>MNS-616-52-1832-0KD</t>
  </si>
  <si>
    <t>RCC-094-20-6708-L</t>
  </si>
  <si>
    <t>TY-619-06-5175-1O</t>
  </si>
  <si>
    <t>ZA-333-21-1258-CF</t>
  </si>
  <si>
    <t>K-364-74-4327-J</t>
  </si>
  <si>
    <t>Y-780-19-8475-TR</t>
  </si>
  <si>
    <t>WKY-684-10-7028-IYV</t>
  </si>
  <si>
    <t>WKA-126-93-1915-RXY</t>
  </si>
  <si>
    <t>RJ-167-84-2063-QB</t>
  </si>
  <si>
    <t>RV-242-76-3298-WJ</t>
  </si>
  <si>
    <t>HS-568-66-2162-Q</t>
  </si>
  <si>
    <t>GQ-551-56-4638-AJ4</t>
  </si>
  <si>
    <t>NS-219-99-3543-F</t>
  </si>
  <si>
    <t>FFW-351-78-9823-02</t>
  </si>
  <si>
    <t>KL-231-81-2304-CT</t>
  </si>
  <si>
    <t>C-181-66-9406-OSF</t>
  </si>
  <si>
    <t>D-246-03-0540-L</t>
  </si>
  <si>
    <t>EZP-328-43-2171-JHD</t>
  </si>
  <si>
    <t>Y-256-06-3932-G</t>
  </si>
  <si>
    <t>K-984-92-6668-858</t>
  </si>
  <si>
    <t>M-708-28-1095-F</t>
  </si>
  <si>
    <t>Z-345-43-5331-P0</t>
  </si>
  <si>
    <t>P-108-51-2540-FM1</t>
  </si>
  <si>
    <t>D-100-15-8332-00</t>
  </si>
  <si>
    <t>QTO-758-82-9539-O</t>
  </si>
  <si>
    <t>E-122-25-0343-UP4</t>
  </si>
  <si>
    <t>O-284-70-8433-LT</t>
  </si>
  <si>
    <t>DFQ-786-34-8791-20</t>
  </si>
  <si>
    <t>A-003-65-4039-WLI</t>
  </si>
  <si>
    <t>Q-163-47-6989-98H</t>
  </si>
  <si>
    <t>L-560-90-9550-V</t>
  </si>
  <si>
    <t>OIC-362-49-4726-NQG</t>
  </si>
  <si>
    <t>C-880-53-3995-SCE</t>
  </si>
  <si>
    <t>PKF-564-07-1807-8P7</t>
  </si>
  <si>
    <t>ZU-626-45-6314-YTC</t>
  </si>
  <si>
    <t>R-536-69-9784-0</t>
  </si>
  <si>
    <t>F-931-71-9966-UI</t>
  </si>
  <si>
    <t>CP-607-26-7885-X</t>
  </si>
  <si>
    <t>PYN-233-92-0411-SID</t>
  </si>
  <si>
    <t>ZDF-373-02-6500-O</t>
  </si>
  <si>
    <t>O-613-67-6392-GY</t>
  </si>
  <si>
    <t>MMJ-326-50-4705-6</t>
  </si>
  <si>
    <t>US-348-16-5260-58T</t>
  </si>
  <si>
    <t>VO-747-13-7683-M</t>
  </si>
  <si>
    <t>QW-881-24-2465-8</t>
  </si>
  <si>
    <t>SGH-138-05-7014-NJ</t>
  </si>
  <si>
    <t>HJ-341-10-9477-P9O</t>
  </si>
  <si>
    <t>J-501-16-2979-JP1</t>
  </si>
  <si>
    <t>XTV-265-83-4091-QI</t>
  </si>
  <si>
    <t>U-666-85-9714-J22</t>
  </si>
  <si>
    <t>CP-345-86-4927-0O</t>
  </si>
  <si>
    <t>C-005-48-3202-AB</t>
  </si>
  <si>
    <t>S-972-03-5154-TC</t>
  </si>
  <si>
    <t>RP-055-02-8088-7XL</t>
  </si>
  <si>
    <t>NP-861-87-7222-Z</t>
  </si>
  <si>
    <t>PKL-622-37-3989-4F0</t>
  </si>
  <si>
    <t>LPC-134-58-7887-XL3</t>
  </si>
  <si>
    <t>MHR-912-88-0349-1X</t>
  </si>
  <si>
    <t>OSW-377-54-6683-HLC</t>
  </si>
  <si>
    <t>NX-055-71-1707-SO</t>
  </si>
  <si>
    <t>GL-581-26-9350-M</t>
  </si>
  <si>
    <t>NQC-335-71-6366-7TY</t>
  </si>
  <si>
    <t>U-456-04-7087-W</t>
  </si>
  <si>
    <t>BD-921-14-4974-MTW</t>
  </si>
  <si>
    <t>YYC-231-68-0424-Q</t>
  </si>
  <si>
    <t>HM-794-14-0603-D</t>
  </si>
  <si>
    <t>L-375-74-8163-9N</t>
  </si>
  <si>
    <t>NO-339-32-2199-PR</t>
  </si>
  <si>
    <t>OD-568-29-4182-NU</t>
  </si>
  <si>
    <t>KP-763-56-5226-7</t>
  </si>
  <si>
    <t>P-374-82-3582-6E</t>
  </si>
  <si>
    <t>Y-060-31-0639-P</t>
  </si>
  <si>
    <t>ZCA-839-45-3707-HTX</t>
  </si>
  <si>
    <t>S-350-02-1510-XDY</t>
  </si>
  <si>
    <t>JWZ-198-38-2744-HBQ</t>
  </si>
  <si>
    <t>CGA-234-63-8188-K3</t>
  </si>
  <si>
    <t>ZG-367-33-2936-5ZQ</t>
  </si>
  <si>
    <t>ZFW-708-26-7379-I</t>
  </si>
  <si>
    <t>A-710-34-3454-QX</t>
  </si>
  <si>
    <t>FQO-788-54-4458-9A</t>
  </si>
  <si>
    <t>NSO-313-35-2710-4AC</t>
  </si>
  <si>
    <t>CKX-193-96-8917-WMR</t>
  </si>
  <si>
    <t>VLV-220-79-1237-3I</t>
  </si>
  <si>
    <t>TEF-362-01-4193-T</t>
  </si>
  <si>
    <t>PO-399-28-4171-E1</t>
  </si>
  <si>
    <t>VSJ-317-02-3467-SVN</t>
  </si>
  <si>
    <t>TCH-673-57-4864-9E</t>
  </si>
  <si>
    <t>ZED-582-66-6722-EV</t>
  </si>
  <si>
    <t>MI-904-52-5618-2C</t>
  </si>
  <si>
    <t>WX-679-62-7804-6D</t>
  </si>
  <si>
    <t>I-270-02-9487-9</t>
  </si>
  <si>
    <t>M-598-67-8931-SZQ</t>
  </si>
  <si>
    <t>NBY-418-43-9751-QM6</t>
  </si>
  <si>
    <t>S-174-19-5224-8C</t>
  </si>
  <si>
    <t>X-888-33-4010-P</t>
  </si>
  <si>
    <t>Y-300-11-2377-A</t>
  </si>
  <si>
    <t>N-546-16-7877-T96</t>
  </si>
  <si>
    <t>L-711-93-0927-69</t>
  </si>
  <si>
    <t>C-058-90-6224-SA6</t>
  </si>
  <si>
    <t>TZ-977-91-8080-VG</t>
  </si>
  <si>
    <t>V-138-96-5773-FO</t>
  </si>
  <si>
    <t>NH-745-66-0137-1IH</t>
  </si>
  <si>
    <t>F-518-99-7104-V82</t>
  </si>
  <si>
    <t>TNP-789-21-0123-B</t>
  </si>
  <si>
    <t>J-524-71-3948-M</t>
  </si>
  <si>
    <t>T-584-37-5479-ZE</t>
  </si>
  <si>
    <t>L-038-13-6418-4DC</t>
  </si>
  <si>
    <t>KP-577-28-9328-R2</t>
  </si>
  <si>
    <t>YI-149-85-4070-FZ</t>
  </si>
  <si>
    <t>G-365-89-8632-2G</t>
  </si>
  <si>
    <t>LIB-704-04-3094-M</t>
  </si>
  <si>
    <t>I-368-44-0466-KS</t>
  </si>
  <si>
    <t>CVH-619-86-1847-BY</t>
  </si>
  <si>
    <t>G-074-54-4370-D</t>
  </si>
  <si>
    <t>KMP-020-24-5217-8M</t>
  </si>
  <si>
    <t>JQ-716-51-0352-GQD</t>
  </si>
  <si>
    <t>P-688-56-9176-Q</t>
  </si>
  <si>
    <t>WTK-606-80-6251-HB</t>
  </si>
  <si>
    <t>KI-541-43-0841-BRU</t>
  </si>
  <si>
    <t>O-657-68-3593-M</t>
  </si>
  <si>
    <t>V-446-94-7745-L</t>
  </si>
  <si>
    <t>S-285-44-8186-5</t>
  </si>
  <si>
    <t>GWK-466-56-1371-99</t>
  </si>
  <si>
    <t>P-849-40-5417-UA</t>
  </si>
  <si>
    <t>X-690-15-6297-K</t>
  </si>
  <si>
    <t>OG-030-03-2644-76</t>
  </si>
  <si>
    <t>UHV-587-08-9355-V</t>
  </si>
  <si>
    <t>GBO-849-70-3704-QXF</t>
  </si>
  <si>
    <t>LOQ-494-13-5073-L0</t>
  </si>
  <si>
    <t>KJR-055-42-6187-XPY</t>
  </si>
  <si>
    <t>BSD-673-40-8487-QA7</t>
  </si>
  <si>
    <t>NG-211-74-5499-869</t>
  </si>
  <si>
    <t>RZ-453-15-2507-FDN</t>
  </si>
  <si>
    <t>JE-196-86-6936-P</t>
  </si>
  <si>
    <t>D-479-05-8665-7H</t>
  </si>
  <si>
    <t>J-697-07-0620-RA</t>
  </si>
  <si>
    <t>B-308-72-5011-9</t>
  </si>
  <si>
    <t>JR-673-51-9862-O</t>
  </si>
  <si>
    <t>TLP-276-54-2028-1</t>
  </si>
  <si>
    <t>K-646-92-3736-97</t>
  </si>
  <si>
    <t>NFZ-978-14-3820-A5X</t>
  </si>
  <si>
    <t>YJ-747-11-6956-2R</t>
  </si>
  <si>
    <t>K-784-88-4456-WMD</t>
  </si>
  <si>
    <t>EHN-546-67-9008-EWL</t>
  </si>
  <si>
    <t>ER-660-65-3142-KCP</t>
  </si>
  <si>
    <t>PDQ-368-88-0761-E</t>
  </si>
  <si>
    <t>D-280-89-9018-50</t>
  </si>
  <si>
    <t>E-313-71-0410-PI</t>
  </si>
  <si>
    <t>EFJ-305-84-1664-F7</t>
  </si>
  <si>
    <t>WW-066-72-6771-81K</t>
  </si>
  <si>
    <t>CMZ-041-46-5940-RS9</t>
  </si>
  <si>
    <t>Y-740-77-1338-B</t>
  </si>
  <si>
    <t>OQ-413-18-7510-UM</t>
  </si>
  <si>
    <t>FLN-652-58-1380-DH</t>
  </si>
  <si>
    <t>NT-442-83-6749-8E</t>
  </si>
  <si>
    <t>XE-312-73-5620-38E</t>
  </si>
  <si>
    <t>PQ-628-89-3651-3VE</t>
  </si>
  <si>
    <t>ID-398-48-7383-W</t>
  </si>
  <si>
    <t>CW-295-22-1239-TT</t>
  </si>
  <si>
    <t>I-826-97-2662-U</t>
  </si>
  <si>
    <t>P-324-95-9769-C</t>
  </si>
  <si>
    <t>RG-294-05-1411-Q</t>
  </si>
  <si>
    <t>SW-074-10-6786-CC</t>
  </si>
  <si>
    <t>SH-070-74-3991-J0T</t>
  </si>
  <si>
    <t>RF-851-42-0215-1P</t>
  </si>
  <si>
    <t>RXO-839-21-0714-M6T</t>
  </si>
  <si>
    <t>MYG-968-98-1276-2</t>
  </si>
  <si>
    <t>VR-111-08-5442-6AZ</t>
  </si>
  <si>
    <t>S-481-74-4779-7</t>
  </si>
  <si>
    <t>D-302-25-5202-7W</t>
  </si>
  <si>
    <t>F-156-19-0262-5Y</t>
  </si>
  <si>
    <t>Z-901-37-8044-3F3</t>
  </si>
  <si>
    <t>TIC-604-54-4884-PDQ</t>
  </si>
  <si>
    <t>YR-652-66-6454-J2</t>
  </si>
  <si>
    <t>OUN-046-01-9972-Q</t>
  </si>
  <si>
    <t>TX-365-70-6966-84</t>
  </si>
  <si>
    <t>EAC-855-38-6825-H</t>
  </si>
  <si>
    <t>E-998-41-4206-U</t>
  </si>
  <si>
    <t>DC-512-61-2587-7Q</t>
  </si>
  <si>
    <t>CT-103-58-2976-6</t>
  </si>
  <si>
    <t>JBQ-016-16-8857-77</t>
  </si>
  <si>
    <t>OXM-588-05-3318-DH</t>
  </si>
  <si>
    <t>F-266-84-6853-HI</t>
  </si>
  <si>
    <t>J-631-04-3163-E</t>
  </si>
  <si>
    <t>AF-915-82-1879-ATR</t>
  </si>
  <si>
    <t>AB-129-09-7870-3</t>
  </si>
  <si>
    <t>O-423-15-4840-HBU</t>
  </si>
  <si>
    <t>S-889-73-5029-XQ</t>
  </si>
  <si>
    <t>OS-500-34-7570-HZ</t>
  </si>
  <si>
    <t>JXP-416-12-8117-R</t>
  </si>
  <si>
    <t>TUC-701-71-1507-R</t>
  </si>
  <si>
    <t>WV-584-81-7747-9</t>
  </si>
  <si>
    <t>KAI-002-76-9928-S</t>
  </si>
  <si>
    <t>UNW-779-05-3084-X</t>
  </si>
  <si>
    <t>TSW-050-97-9163-2C</t>
  </si>
  <si>
    <t>IWL-851-11-0008-6OM</t>
  </si>
  <si>
    <t>XZ-428-77-0002-KTH</t>
  </si>
  <si>
    <t>G-091-48-5371-R6</t>
  </si>
  <si>
    <t>I-129-09-3875-FA</t>
  </si>
  <si>
    <t>H-212-25-3223-V</t>
  </si>
  <si>
    <t>BC-880-50-1331-8M</t>
  </si>
  <si>
    <t>KQ-742-13-2885-2P6</t>
  </si>
  <si>
    <t>R-714-04-9081-T9</t>
  </si>
  <si>
    <t>NKL-760-97-0054-6TE</t>
  </si>
  <si>
    <t>MT-805-97-7598-0M</t>
  </si>
  <si>
    <t>OW-129-64-6955-E</t>
  </si>
  <si>
    <t>TIC-819-86-6834-GO</t>
  </si>
  <si>
    <t>WPP-571-26-2298-S</t>
  </si>
  <si>
    <t>HB-155-37-6255-NW</t>
  </si>
  <si>
    <t>IHQ-177-04-8560-UA2</t>
  </si>
  <si>
    <t>UR-819-03-2710-2</t>
  </si>
  <si>
    <t>VP-295-39-9028-2WO</t>
  </si>
  <si>
    <t>P-967-47-6003-O0R</t>
  </si>
  <si>
    <t>T-335-48-9106-A9</t>
  </si>
  <si>
    <t>DUD-089-92-4222-7C</t>
  </si>
  <si>
    <t>H-859-11-1577-0</t>
  </si>
  <si>
    <t>NX-759-75-0496-Q8Z</t>
  </si>
  <si>
    <t>TGS-634-00-1973-K</t>
  </si>
  <si>
    <t>AQ-711-19-8967-S</t>
  </si>
  <si>
    <t>FIE-965-58-6579-E</t>
  </si>
  <si>
    <t>SG-330-87-7149-EA</t>
  </si>
  <si>
    <t>AI-716-95-4565-B</t>
  </si>
  <si>
    <t>EAN-233-00-1772-G</t>
  </si>
  <si>
    <t>I-823-86-7323-3</t>
  </si>
  <si>
    <t>FL-473-31-8851-LK0</t>
  </si>
  <si>
    <t>JU-050-85-3060-3F3</t>
  </si>
  <si>
    <t>LKW-045-86-2318-V1</t>
  </si>
  <si>
    <t>FOU-711-20-8251-U</t>
  </si>
  <si>
    <t>Z-644-83-2263-I0</t>
  </si>
  <si>
    <t>Z-565-57-5985-7</t>
  </si>
  <si>
    <t>ZH-737-25-6746-QJO</t>
  </si>
  <si>
    <t>XC-848-19-8783-B2</t>
  </si>
  <si>
    <t>T-779-35-7045-2</t>
  </si>
  <si>
    <t>C-524-73-8234-Q9C</t>
  </si>
  <si>
    <t>I-122-15-7394-21L</t>
  </si>
  <si>
    <t>TL-805-59-0520-4N0</t>
  </si>
  <si>
    <t>XK-529-94-5680-D7</t>
  </si>
  <si>
    <t>CB-135-11-0540-UCH</t>
  </si>
  <si>
    <t>FI-108-39-3783-9</t>
  </si>
  <si>
    <t>WL-400-22-3135-K</t>
  </si>
  <si>
    <t>I-274-23-9806-81H</t>
  </si>
  <si>
    <t>NN-792-13-0380-F</t>
  </si>
  <si>
    <t>N-443-76-6215-2UM</t>
  </si>
  <si>
    <t>CPI-162-49-1631-AZO</t>
  </si>
  <si>
    <t>Q-272-48-9615-7</t>
  </si>
  <si>
    <t>ZW-267-36-7599-Z14</t>
  </si>
  <si>
    <t>Q-654-67-3116-6</t>
  </si>
  <si>
    <t>V-094-76-3945-R75</t>
  </si>
  <si>
    <t>IK-647-66-0851-ZEG</t>
  </si>
  <si>
    <t>VIE-648-28-8386-L</t>
  </si>
  <si>
    <t>TLS-496-35-8855-FK</t>
  </si>
  <si>
    <t>NSR-587-59-6154-Y5</t>
  </si>
  <si>
    <t>KWM-693-22-5994-3</t>
  </si>
  <si>
    <t>R-283-24-8810-B5</t>
  </si>
  <si>
    <t>UA-604-79-8805-R</t>
  </si>
  <si>
    <t>JP-774-25-8670-L3</t>
  </si>
  <si>
    <t>SY-450-37-5010-V</t>
  </si>
  <si>
    <t>YL-584-55-4893-FG</t>
  </si>
  <si>
    <t>TLJ-978-45-1956-49Q</t>
  </si>
  <si>
    <t>ZO-655-60-8655-W0</t>
  </si>
  <si>
    <t>K-826-68-3582-0</t>
  </si>
  <si>
    <t>IVF-235-51-1153-D4</t>
  </si>
  <si>
    <t>I-590-30-4165-K9D</t>
  </si>
  <si>
    <t>P-057-41-8969-OL</t>
  </si>
  <si>
    <t>ATG-308-11-4020-4</t>
  </si>
  <si>
    <t>LO-140-74-8873-2T</t>
  </si>
  <si>
    <t>O-168-43-8549-XK</t>
  </si>
  <si>
    <t>W-710-32-7750-57</t>
  </si>
  <si>
    <t>AU-196-93-5803-YPV</t>
  </si>
  <si>
    <t>GHU-444-58-3142-6</t>
  </si>
  <si>
    <t>CI-043-27-8634-KBM</t>
  </si>
  <si>
    <t>DOB-792-49-3753-CH</t>
  </si>
  <si>
    <t>WS-219-19-3275-J8W</t>
  </si>
  <si>
    <t>T-334-05-6898-FG4</t>
  </si>
  <si>
    <t>YTN-069-03-1953-R</t>
  </si>
  <si>
    <t>T-162-70-9917-17</t>
  </si>
  <si>
    <t>TGY-173-78-1422-F</t>
  </si>
  <si>
    <t>F-576-57-1493-7</t>
  </si>
  <si>
    <t>Z-618-19-1063-NB</t>
  </si>
  <si>
    <t>FGC-715-41-7717-H3N</t>
  </si>
  <si>
    <t>X-276-21-2658-8</t>
  </si>
  <si>
    <t>P-326-62-3103-TBW</t>
  </si>
  <si>
    <t>Z-941-11-3390-F</t>
  </si>
  <si>
    <t>SWE-399-65-3653-69</t>
  </si>
  <si>
    <t>HL-032-16-8801-YGN</t>
  </si>
  <si>
    <t>E-065-38-1872-D3X</t>
  </si>
  <si>
    <t>QGF-712-70-6430-0S</t>
  </si>
  <si>
    <t>U-075-99-6548-K4U</t>
  </si>
  <si>
    <t>JN-305-98-3748-LT</t>
  </si>
  <si>
    <t>N-467-01-5722-M4L</t>
  </si>
  <si>
    <t>BBK-959-99-7435-AG5</t>
  </si>
  <si>
    <t>F-512-30-0098-L6</t>
  </si>
  <si>
    <t>AZM-977-57-8976-42</t>
  </si>
  <si>
    <t>WV-149-42-2083-F</t>
  </si>
  <si>
    <t>XDT-048-43-8482-ALD</t>
  </si>
  <si>
    <t>AT-115-08-7631-TM</t>
  </si>
  <si>
    <t>II-084-92-7846-T</t>
  </si>
  <si>
    <t>IH-743-98-0302-1SM</t>
  </si>
  <si>
    <t>HGC-542-95-0847-YZ1</t>
  </si>
  <si>
    <t>N-448-38-9408-1</t>
  </si>
  <si>
    <t>S-943-16-0886-UY</t>
  </si>
  <si>
    <t>KMK-645-62-5845-3K</t>
  </si>
  <si>
    <t>YEE-339-22-8584-322</t>
  </si>
  <si>
    <t>KWR-911-34-9385-L</t>
  </si>
  <si>
    <t>OST-424-84-8146-K5</t>
  </si>
  <si>
    <t>J-058-52-4271-8QG</t>
  </si>
  <si>
    <t>R-733-57-4109-V</t>
  </si>
  <si>
    <t>X-074-74-6496-OQ</t>
  </si>
  <si>
    <t>ACZ-446-52-6978-3</t>
  </si>
  <si>
    <t>M-554-78-0084-A</t>
  </si>
  <si>
    <t>ZMS-992-16-6620-NQ</t>
  </si>
  <si>
    <t>WYI-477-18-6547-7J</t>
  </si>
  <si>
    <t>TP-481-81-7662-AV</t>
  </si>
  <si>
    <t>G-550-36-8812-F</t>
  </si>
  <si>
    <t>HM-149-09-3634-5XQ</t>
  </si>
  <si>
    <t>JJS-608-10-9379-1A1</t>
  </si>
  <si>
    <t>JEE-075-64-6425-X</t>
  </si>
  <si>
    <t>JZF-604-25-7194-V47</t>
  </si>
  <si>
    <t>S-354-92-6095-MEH</t>
  </si>
  <si>
    <t>JWQ-390-77-5987-3</t>
  </si>
  <si>
    <t>LGA-777-82-6408-E</t>
  </si>
  <si>
    <t>H-039-98-8100-9</t>
  </si>
  <si>
    <t>DWO-413-99-9363-2YI</t>
  </si>
  <si>
    <t>M-413-41-7340-N1I</t>
  </si>
  <si>
    <t>X-298-30-1521-K</t>
  </si>
  <si>
    <t>E-655-88-4946-3</t>
  </si>
  <si>
    <t>LA-163-83-6939-9UY</t>
  </si>
  <si>
    <t>DP-115-93-2111-34</t>
  </si>
  <si>
    <t>A-991-87-7895-L</t>
  </si>
  <si>
    <t>FXM-102-52-6421-HW</t>
  </si>
  <si>
    <t>IV-238-17-9228-J4G</t>
  </si>
  <si>
    <t>M-776-84-8733-QN</t>
  </si>
  <si>
    <t>EG-398-71-3503-NQ</t>
  </si>
  <si>
    <t>QN-514-54-7916-CU</t>
  </si>
  <si>
    <t>NI-457-52-3791-Y7</t>
  </si>
  <si>
    <t>J-177-77-7311-YV</t>
  </si>
  <si>
    <t>CYP-072-54-3357-B</t>
  </si>
  <si>
    <t>PY-070-52-2931-ZF</t>
  </si>
  <si>
    <t>YA-920-07-9935-6</t>
  </si>
  <si>
    <t>KOQ-653-54-4409-KTK</t>
  </si>
  <si>
    <t>BAA-430-80-4625-PQ</t>
  </si>
  <si>
    <t>A-982-00-1106-L</t>
  </si>
  <si>
    <t>RMD-726-93-6529-J</t>
  </si>
  <si>
    <t>CVU-330-21-1308-KL2</t>
  </si>
  <si>
    <t>AUN-727-32-1676-TD</t>
  </si>
  <si>
    <t>ESO-960-65-9182-1</t>
  </si>
  <si>
    <t>F-628-14-8663-P13</t>
  </si>
  <si>
    <t>XF-175-36-9856-X</t>
  </si>
  <si>
    <t>NG-178-94-2689-0Y</t>
  </si>
  <si>
    <t>B-637-06-3010-Q</t>
  </si>
  <si>
    <t>AQ-484-71-6102-A</t>
  </si>
  <si>
    <t>S-798-00-0024-6</t>
  </si>
  <si>
    <t>ZT-731-29-7279-LNH</t>
  </si>
  <si>
    <t>N-562-04-2569-K</t>
  </si>
  <si>
    <t>WC-490-27-4379-5</t>
  </si>
  <si>
    <t>NZY-524-02-0458-CXP</t>
  </si>
  <si>
    <t>V-817-89-7260-A</t>
  </si>
  <si>
    <t>PZ-031-87-2012-S0F</t>
  </si>
  <si>
    <t>VXV-866-65-5193-PG</t>
  </si>
  <si>
    <t>YIU-655-66-7352-L</t>
  </si>
  <si>
    <t>S-639-23-7773-XFP</t>
  </si>
  <si>
    <t>PRN-980-32-4356-VYX</t>
  </si>
  <si>
    <t>X-651-97-3255-1V</t>
  </si>
  <si>
    <t>OF-269-36-8293-P69</t>
  </si>
  <si>
    <t>ULD-419-30-1099-P</t>
  </si>
  <si>
    <t>CZH-954-32-8959-AR4</t>
  </si>
  <si>
    <t>IAH-296-87-6809-7</t>
  </si>
  <si>
    <t>OVO-336-28-2452-Z4I</t>
  </si>
  <si>
    <t>ZP-228-46-6066-YP</t>
  </si>
  <si>
    <t>VS-447-75-9105-BM0</t>
  </si>
  <si>
    <t>RQA-399-29-5221-IZ</t>
  </si>
  <si>
    <t>LL-174-83-1761-K5</t>
  </si>
  <si>
    <t>PNW-151-26-1279-X1L</t>
  </si>
  <si>
    <t>G-173-87-3038-GZ6</t>
  </si>
  <si>
    <t>IEU-569-71-4831-R2</t>
  </si>
  <si>
    <t>LWK-164-74-5982-WIS</t>
  </si>
  <si>
    <t>C-875-68-9765-QP0</t>
  </si>
  <si>
    <t>K-855-01-8149-XCT</t>
  </si>
  <si>
    <t>IOJ-327-06-4279-Y13</t>
  </si>
  <si>
    <t>S-940-49-4007-O</t>
  </si>
  <si>
    <t>Z-841-39-4467-DUP</t>
  </si>
  <si>
    <t>ASD-654-61-7823-PIE</t>
  </si>
  <si>
    <t>G-101-02-7359-MF0</t>
  </si>
  <si>
    <t>I-131-31-0431-AB</t>
  </si>
  <si>
    <t>GT-962-02-3971-C</t>
  </si>
  <si>
    <t>EG-018-51-3519-O9L</t>
  </si>
  <si>
    <t>PSM-861-86-5013-ZO</t>
  </si>
  <si>
    <t>LPX-545-93-3391-8V6</t>
  </si>
  <si>
    <t>HKH-885-08-0910-98G</t>
  </si>
  <si>
    <t>B-167-61-8052-9XK</t>
  </si>
  <si>
    <t>QXO-312-37-8932-M0</t>
  </si>
  <si>
    <t>QP-018-79-0667-3L</t>
  </si>
  <si>
    <t>XS-586-51-0950-O</t>
  </si>
  <si>
    <t>LQG-971-74-4137-AOL</t>
  </si>
  <si>
    <t>UOK-323-64-3426-7FR</t>
  </si>
  <si>
    <t>FJ-079-70-0714-U</t>
  </si>
  <si>
    <t>L-436-35-5025-U</t>
  </si>
  <si>
    <t>K-507-67-4904-LY</t>
  </si>
  <si>
    <t>N-508-61-0610-Y</t>
  </si>
  <si>
    <t>W-158-95-5579-R</t>
  </si>
  <si>
    <t>AL-107-84-4895-DX</t>
  </si>
  <si>
    <t>BX-632-11-7115-VD</t>
  </si>
  <si>
    <t>MR-434-22-7230-V</t>
  </si>
  <si>
    <t>TXH-125-16-0588-BO</t>
  </si>
  <si>
    <t>MA-564-95-3135-1</t>
  </si>
  <si>
    <t>REN-128-70-0474-71</t>
  </si>
  <si>
    <t>UUS-083-89-1927-DBT</t>
  </si>
  <si>
    <t>KI-005-94-0627-CI3</t>
  </si>
  <si>
    <t>OIT-466-95-1274-6Z1</t>
  </si>
  <si>
    <t>SHM-079-60-8571-5O</t>
  </si>
  <si>
    <t>IB-162-12-8165-M22</t>
  </si>
  <si>
    <t>IUH-203-64-1013-C</t>
  </si>
  <si>
    <t>IJB-116-15-9466-M</t>
  </si>
  <si>
    <t>ZB-967-98-0645-JPH</t>
  </si>
  <si>
    <t>DK-256-42-4845-S6</t>
  </si>
  <si>
    <t>GR-423-73-2172-J</t>
  </si>
  <si>
    <t>W-893-61-3018-7</t>
  </si>
  <si>
    <t>UV-917-34-1876-L9P</t>
  </si>
  <si>
    <t>MC-491-27-2347-QPC</t>
  </si>
  <si>
    <t>G-055-73-7129-0H3</t>
  </si>
  <si>
    <t>YEV-404-26-4044-ICS</t>
  </si>
  <si>
    <t>B-957-52-9684-9</t>
  </si>
  <si>
    <t>UL-531-64-0436-I</t>
  </si>
  <si>
    <t>KSX-209-81-2906-2</t>
  </si>
  <si>
    <t>FD-602-04-0210-9</t>
  </si>
  <si>
    <t>T-467-85-5587-UDH</t>
  </si>
  <si>
    <t>F-369-80-9702-T7</t>
  </si>
  <si>
    <t>OKJ-317-15-9786-MU</t>
  </si>
  <si>
    <t>UK-245-02-9205-BM</t>
  </si>
  <si>
    <t>P-872-13-3328-Z0</t>
  </si>
  <si>
    <t>AMK-683-95-0948-0</t>
  </si>
  <si>
    <t>I-704-84-9484-CM5</t>
  </si>
  <si>
    <t>Y-818-29-4804-XLD</t>
  </si>
  <si>
    <t>LA-123-31-6459-V</t>
  </si>
  <si>
    <t>BDW-210-84-2665-MUW</t>
  </si>
  <si>
    <t>I-705-72-7624-Q1</t>
  </si>
  <si>
    <t>N-164-96-8924-3</t>
  </si>
  <si>
    <t>VA-859-54-4013-FAQ</t>
  </si>
  <si>
    <t>Q-872-54-2488-ABA</t>
  </si>
  <si>
    <t>EKN-738-55-6858-IQ3</t>
  </si>
  <si>
    <t>GQ-060-82-4905-56</t>
  </si>
  <si>
    <t>FJP-468-05-5702-5</t>
  </si>
  <si>
    <t>LB-492-44-5825-CWH</t>
  </si>
  <si>
    <t>L-201-14-4534-8</t>
  </si>
  <si>
    <t>QW-701-58-0263-4EQ</t>
  </si>
  <si>
    <t>Y-328-47-0026-D</t>
  </si>
  <si>
    <t>RQZ-555-50-3030-D7</t>
  </si>
  <si>
    <t>D-033-18-3087-I</t>
  </si>
  <si>
    <t>P-425-23-3230-E</t>
  </si>
  <si>
    <t>HLM-206-96-3639-W</t>
  </si>
  <si>
    <t>XIX-098-77-7224-P</t>
  </si>
  <si>
    <t>IEK-595-90-8285-AA</t>
  </si>
  <si>
    <t>B-013-24-3582-Q9X</t>
  </si>
  <si>
    <t>IVD-424-60-7755-WDF</t>
  </si>
  <si>
    <t>J-468-09-7622-2</t>
  </si>
  <si>
    <t>ZOC-545-97-3095-VC</t>
  </si>
  <si>
    <t>RD-383-43-5196-8OH</t>
  </si>
  <si>
    <t>YR-567-73-9156-Y15</t>
  </si>
  <si>
    <t>N-570-61-0887-L</t>
  </si>
  <si>
    <t>NZW-610-90-6731-H</t>
  </si>
  <si>
    <t>FE-169-44-6162-YM</t>
  </si>
  <si>
    <t>VI-987-47-7785-J</t>
  </si>
  <si>
    <t>Z-271-35-4349-H</t>
  </si>
  <si>
    <t>LX-952-96-1337-UJ5</t>
  </si>
  <si>
    <t>IMO-098-02-2145-7D</t>
  </si>
  <si>
    <t>SU-650-16-8143-7</t>
  </si>
  <si>
    <t>AI-844-36-5307-9Q</t>
  </si>
  <si>
    <t>HW-003-63-7700-0S</t>
  </si>
  <si>
    <t>ZR-829-29-9834-QW4</t>
  </si>
  <si>
    <t>EXT-032-73-0304-HM8</t>
  </si>
  <si>
    <t>OH-355-98-7119-Y5B</t>
  </si>
  <si>
    <t>MCU-189-04-3985-I</t>
  </si>
  <si>
    <t>M-846-29-5170-PK</t>
  </si>
  <si>
    <t>TCL-958-61-1009-RSU</t>
  </si>
  <si>
    <t>DEM-206-97-4037-VC2</t>
  </si>
  <si>
    <t>QBF-997-14-1247-P2Q</t>
  </si>
  <si>
    <t>H-999-77-6735-QS</t>
  </si>
  <si>
    <t>O-539-03-3407-D</t>
  </si>
  <si>
    <t>E-941-36-6483-R6H</t>
  </si>
  <si>
    <t>RND-066-56-9096-XM</t>
  </si>
  <si>
    <t>JJQ-402-17-9392-QO</t>
  </si>
  <si>
    <t>F-747-63-0525-V</t>
  </si>
  <si>
    <t>WEP-136-74-8129-7RZ</t>
  </si>
  <si>
    <t>VZ-932-65-0802-P</t>
  </si>
  <si>
    <t>SG-922-33-4030-97X</t>
  </si>
  <si>
    <t>OFH-592-01-9213-155</t>
  </si>
  <si>
    <t>D-693-19-0119-5E</t>
  </si>
  <si>
    <t>D-302-37-4508-S50</t>
  </si>
  <si>
    <t>GJX-125-68-9722-76B</t>
  </si>
  <si>
    <t>GUK-307-73-5746-1TE</t>
  </si>
  <si>
    <t>QBK-836-12-4678-UW5</t>
  </si>
  <si>
    <t>KR-787-72-2718-BE</t>
  </si>
  <si>
    <t>SH-023-36-0593-R0M</t>
  </si>
  <si>
    <t>RJF-202-40-5892-W</t>
  </si>
  <si>
    <t>G-453-59-7169-D</t>
  </si>
  <si>
    <t>XZ-184-50-5498-KHT</t>
  </si>
  <si>
    <t>VM-398-93-8247-5OV</t>
  </si>
  <si>
    <t>V-986-42-1500-0Z</t>
  </si>
  <si>
    <t>CB-991-65-3734-T7F</t>
  </si>
  <si>
    <t>TL-234-78-1756-YS</t>
  </si>
  <si>
    <t>B-493-04-3502-BO6</t>
  </si>
  <si>
    <t>HFQ-621-07-7973-8W</t>
  </si>
  <si>
    <t>KE-729-99-7284-AV</t>
  </si>
  <si>
    <t>CY-663-11-5304-C6</t>
  </si>
  <si>
    <t>VN-144-10-6480-GH</t>
  </si>
  <si>
    <t>T-213-35-4527-SU</t>
  </si>
  <si>
    <t>Y-456-53-1592-D7H</t>
  </si>
  <si>
    <t>PEB-979-63-5578-PZ</t>
  </si>
  <si>
    <t>FPN-448-40-1917-M6</t>
  </si>
  <si>
    <t>LE-932-97-2636-2</t>
  </si>
  <si>
    <t>QQ-178-31-6264-V</t>
  </si>
  <si>
    <t>EOU-266-02-2627-AD4</t>
  </si>
  <si>
    <t>JGN-938-41-6840-4AO</t>
  </si>
  <si>
    <t>AYP-659-73-6399-1N4</t>
  </si>
  <si>
    <t>JK-843-47-8914-R</t>
  </si>
  <si>
    <t>PC-720-18-0265-WZ</t>
  </si>
  <si>
    <t>J-597-24-4797-6</t>
  </si>
  <si>
    <t>S-972-98-8425-FY</t>
  </si>
  <si>
    <t>VMW-666-55-9886-95</t>
  </si>
  <si>
    <t>NC-860-07-1424-M</t>
  </si>
  <si>
    <t>TSC-335-65-4068-K</t>
  </si>
  <si>
    <t>AYC-763-20-5298-CM</t>
  </si>
  <si>
    <t>AJ-677-41-4359-CQC</t>
  </si>
  <si>
    <t>MGY-434-90-9483-8W</t>
  </si>
  <si>
    <t>KB-262-81-6689-H8F</t>
  </si>
  <si>
    <t>J-610-51-7560-XKY</t>
  </si>
  <si>
    <t>MI-515-30-5316-X</t>
  </si>
  <si>
    <t>FNX-987-00-9863-6</t>
  </si>
  <si>
    <t>V-037-97-1750-IU</t>
  </si>
  <si>
    <t>BC-473-21-9538-XU</t>
  </si>
  <si>
    <t>V-192-24-3282-YJ</t>
  </si>
  <si>
    <t>KP-603-22-3819-QM</t>
  </si>
  <si>
    <t>SVJ-185-53-8500-5L</t>
  </si>
  <si>
    <t>SOB-932-97-8779-D</t>
  </si>
  <si>
    <t>M-031-94-7424-PI</t>
  </si>
  <si>
    <t>R-720-19-0941-D8V</t>
  </si>
  <si>
    <t>DL-392-80-4969-RT</t>
  </si>
  <si>
    <t>X-271-22-5382-WE</t>
  </si>
  <si>
    <t>OX-983-85-2357-K</t>
  </si>
  <si>
    <t>C-147-88-8149-0V</t>
  </si>
  <si>
    <t>I-388-27-9986-W3</t>
  </si>
  <si>
    <t>HRN-925-38-4795-J</t>
  </si>
  <si>
    <t>ZPG-995-51-3724-A1O</t>
  </si>
  <si>
    <t>KC-094-22-8040-4M</t>
  </si>
  <si>
    <t>LOA-896-10-7598-3</t>
  </si>
  <si>
    <t>NM-419-29-0082-8</t>
  </si>
  <si>
    <t>H-274-66-9159-99Y</t>
  </si>
  <si>
    <t>IHM-767-47-7819-UA</t>
  </si>
  <si>
    <t>E-014-55-0314-5SU</t>
  </si>
  <si>
    <t>F-140-21-0130-1O</t>
  </si>
  <si>
    <t>RXG-704-32-1114-8</t>
  </si>
  <si>
    <t>H-585-20-1397-N</t>
  </si>
  <si>
    <t>L-580-40-8280-J</t>
  </si>
  <si>
    <t>JY-319-40-9049-Y6R</t>
  </si>
  <si>
    <t>FYQ-298-97-9512-0</t>
  </si>
  <si>
    <t>GGR-309-78-2697-9</t>
  </si>
  <si>
    <t>ZU-089-58-0070-9F</t>
  </si>
  <si>
    <t>OZI-356-59-3004-VH</t>
  </si>
  <si>
    <t>HD-141-62-8284-F</t>
  </si>
  <si>
    <t>MYT-413-33-7291-2N</t>
  </si>
  <si>
    <t>V-342-87-4161-3</t>
  </si>
  <si>
    <t>AZ-294-07-9746-D</t>
  </si>
  <si>
    <t>J-128-01-6629-361</t>
  </si>
  <si>
    <t>N-901-80-8010-3</t>
  </si>
  <si>
    <t>Z-735-20-0080-2R2</t>
  </si>
  <si>
    <t>TGZ-968-79-8012-CWI</t>
  </si>
  <si>
    <t>V-118-83-5819-V8S</t>
  </si>
  <si>
    <t>VV-958-17-8889-C</t>
  </si>
  <si>
    <t>N-933-58-3362-VC</t>
  </si>
  <si>
    <t>RL-975-85-0317-VEZ</t>
  </si>
  <si>
    <t>CJ-084-65-7615-W</t>
  </si>
  <si>
    <t>Q-627-71-9132-A8</t>
  </si>
  <si>
    <t>DB-610-25-0597-G0C</t>
  </si>
  <si>
    <t>Z-535-27-1529-OQR</t>
  </si>
  <si>
    <t>RRN-064-00-5380-E</t>
  </si>
  <si>
    <t>DT-835-78-4523-7TQ</t>
  </si>
  <si>
    <t>FF-044-91-6127-V5</t>
  </si>
  <si>
    <t>Y-703-97-2247-K</t>
  </si>
  <si>
    <t>KC-323-52-4142-P4</t>
  </si>
  <si>
    <t>V-553-29-8254-8</t>
  </si>
  <si>
    <t>E-648-94-3754-M</t>
  </si>
  <si>
    <t>JK-336-49-1708-G</t>
  </si>
  <si>
    <t>UZ-896-52-1080-NH1</t>
  </si>
  <si>
    <t>OOU-513-26-6922-PB</t>
  </si>
  <si>
    <t>TV-264-28-7317-MQ</t>
  </si>
  <si>
    <t>Z-444-79-0577-H</t>
  </si>
  <si>
    <t>HZ-873-49-6737-T</t>
  </si>
  <si>
    <t>VKK-604-30-9390-6</t>
  </si>
  <si>
    <t>QO-553-98-7834-QA</t>
  </si>
  <si>
    <t>Z-901-22-2063-5</t>
  </si>
  <si>
    <t>WYC-042-49-6891-BQY</t>
  </si>
  <si>
    <t>Q-635-40-9295-E8</t>
  </si>
  <si>
    <t>V-314-33-7166-C9</t>
  </si>
  <si>
    <t>NYS-879-41-5844-G</t>
  </si>
  <si>
    <t>R-679-96-7788-7CA</t>
  </si>
  <si>
    <t>N-142-36-5877-A</t>
  </si>
  <si>
    <t>PK-108-37-3767-W</t>
  </si>
  <si>
    <t>BA-275-93-7977-X6</t>
  </si>
  <si>
    <t>H-763-11-4273-JAN</t>
  </si>
  <si>
    <t>JV-928-65-6235-D</t>
  </si>
  <si>
    <t>MW-889-60-0482-VQ3</t>
  </si>
  <si>
    <t>HI-292-14-5506-O</t>
  </si>
  <si>
    <t>XZC-957-14-5113-TWN</t>
  </si>
  <si>
    <t>L-316-13-2917-9</t>
  </si>
  <si>
    <t>H-186-95-1957-5J6</t>
  </si>
  <si>
    <t>KXK-578-78-6925-T4Q</t>
  </si>
  <si>
    <t>Y-290-77-7273-B</t>
  </si>
  <si>
    <t>O-359-83-6807-6</t>
  </si>
  <si>
    <t>IL-358-44-5969-979</t>
  </si>
  <si>
    <t>G-050-17-5691-B</t>
  </si>
  <si>
    <t>DUH-866-01-0146-I</t>
  </si>
  <si>
    <t>AI-433-84-3451-9</t>
  </si>
  <si>
    <t>SC-653-77-7741-C</t>
  </si>
  <si>
    <t>OJ-348-65-0621-J8X</t>
  </si>
  <si>
    <t>C-286-96-8239-E3</t>
  </si>
  <si>
    <t>UZ-877-53-8720-6G</t>
  </si>
  <si>
    <t>WOS-983-45-5290-U4</t>
  </si>
  <si>
    <t>L-955-76-9852-ZGC</t>
  </si>
  <si>
    <t>O-674-16-1858-WO</t>
  </si>
  <si>
    <t>DT-501-64-8507-Z81</t>
  </si>
  <si>
    <t>C-091-17-1785-6</t>
  </si>
  <si>
    <t>P-955-06-5183-3Q</t>
  </si>
  <si>
    <t>JTX-502-62-5743-MG</t>
  </si>
  <si>
    <t>E-535-48-0335-K</t>
  </si>
  <si>
    <t>A-082-84-8734-ZLX</t>
  </si>
  <si>
    <t>XBC-786-74-7958-4U</t>
  </si>
  <si>
    <t>B-981-34-0785-E</t>
  </si>
  <si>
    <t>GD-714-48-7239-GR</t>
  </si>
  <si>
    <t>YYZ-988-74-6470-UR</t>
  </si>
  <si>
    <t>A-815-99-3273-CY6</t>
  </si>
  <si>
    <t>JV-549-42-1683-NJ3</t>
  </si>
  <si>
    <t>UO-648-98-8686-K19</t>
  </si>
  <si>
    <t>PRE-018-87-7869-6WE</t>
  </si>
  <si>
    <t>YCP-891-13-6541-MFQ</t>
  </si>
  <si>
    <t>TH-184-79-9932-B1A</t>
  </si>
  <si>
    <t>J-528-47-4752-8Y</t>
  </si>
  <si>
    <t>KC-726-40-5236-1</t>
  </si>
  <si>
    <t>KFU-165-35-3348-T2</t>
  </si>
  <si>
    <t>UA-181-85-4145-4</t>
  </si>
  <si>
    <t>FII-120-80-6734-GQQ</t>
  </si>
  <si>
    <t>T-246-45-2285-8M1</t>
  </si>
  <si>
    <t>T-974-28-0525-V</t>
  </si>
  <si>
    <t>DJU-650-21-3688-5</t>
  </si>
  <si>
    <t>GZ-689-47-7658-0</t>
  </si>
  <si>
    <t>JEO-330-43-9098-U</t>
  </si>
  <si>
    <t>PG-190-23-7108-F</t>
  </si>
  <si>
    <t>LVH-466-08-0673-A</t>
  </si>
  <si>
    <t>QZF-918-99-7683-DAT</t>
  </si>
  <si>
    <t>Y-694-18-6515-AU</t>
  </si>
  <si>
    <t>AKD-923-14-6725-H7Q</t>
  </si>
  <si>
    <t>TL-823-39-3430-Z</t>
  </si>
  <si>
    <t>XG-224-88-9523-TZ</t>
  </si>
  <si>
    <t>ZUD-193-49-9465-B6</t>
  </si>
  <si>
    <t>PQY-983-92-7044-TA</t>
  </si>
  <si>
    <t>TY-172-92-7326-DPR</t>
  </si>
  <si>
    <t>CNQ-109-17-3473-OUC</t>
  </si>
  <si>
    <t>JC-305-04-6583-O</t>
  </si>
  <si>
    <t>EG-810-41-2396-U</t>
  </si>
  <si>
    <t>DHI-738-38-8529-8</t>
  </si>
  <si>
    <t>PDY-903-98-9844-I</t>
  </si>
  <si>
    <t>TI-385-92-9469-3X4</t>
  </si>
  <si>
    <t>KH-059-55-2932-OY</t>
  </si>
  <si>
    <t>PM-029-77-7401-5T</t>
  </si>
  <si>
    <t>FJ-752-49-0496-7V0</t>
  </si>
  <si>
    <t>HW-522-36-0239-JL</t>
  </si>
  <si>
    <t>QCZ-991-71-0867-9</t>
  </si>
  <si>
    <t>RA-567-99-7304-K0</t>
  </si>
  <si>
    <t>S-535-49-0215-3</t>
  </si>
  <si>
    <t>MD-789-67-6817-TS7</t>
  </si>
  <si>
    <t>JQ-924-10-6360-2C</t>
  </si>
  <si>
    <t>OLH-431-72-4651-ZT</t>
  </si>
  <si>
    <t>RH-186-70-3793-0F</t>
  </si>
  <si>
    <t>I-306-32-7401-2QY</t>
  </si>
  <si>
    <t>UR-511-26-6588-VDN</t>
  </si>
  <si>
    <t>LON-351-61-7838-SX</t>
  </si>
  <si>
    <t>EI-644-10-6052-UZX</t>
  </si>
  <si>
    <t>H-486-17-1387-O</t>
  </si>
  <si>
    <t>LN-564-94-6336-A</t>
  </si>
  <si>
    <t>NN-838-80-1522-V0</t>
  </si>
  <si>
    <t>B-303-87-5038-GW</t>
  </si>
  <si>
    <t>ZK-006-34-3121-4</t>
  </si>
  <si>
    <t>AK-895-47-6790-2AG</t>
  </si>
  <si>
    <t>IRC-424-60-2676-G</t>
  </si>
  <si>
    <t>WRO-957-93-2953-LH</t>
  </si>
  <si>
    <t>OZW-555-03-3180-SE</t>
  </si>
  <si>
    <t>VQ-661-37-5378-QO</t>
  </si>
  <si>
    <t>KGQ-421-09-5405-FL</t>
  </si>
  <si>
    <t>MK-738-61-2333-X4L</t>
  </si>
  <si>
    <t>Z-484-02-6346-Y3</t>
  </si>
  <si>
    <t>U-610-88-7585-X</t>
  </si>
  <si>
    <t>HXN-017-38-6710-156</t>
  </si>
  <si>
    <t>X-004-13-8228-X</t>
  </si>
  <si>
    <t>Y-127-61-2603-M8V</t>
  </si>
  <si>
    <t>SQB-326-70-2065-Z</t>
  </si>
  <si>
    <t>M-337-92-3646-ILW</t>
  </si>
  <si>
    <t>LC-110-56-9384-E4</t>
  </si>
  <si>
    <t>GWW-562-16-3568-15E</t>
  </si>
  <si>
    <t>AI-329-07-8994-B6V</t>
  </si>
  <si>
    <t>BWW-464-91-0268-W17</t>
  </si>
  <si>
    <t>T-801-91-9534-SF0</t>
  </si>
  <si>
    <t>L-392-39-9166-7U</t>
  </si>
  <si>
    <t>Y-053-33-7466-UYF</t>
  </si>
  <si>
    <t>V-852-96-8529-04Y</t>
  </si>
  <si>
    <t>B-162-00-6081-AM</t>
  </si>
  <si>
    <t>HSK-421-07-6963-IY</t>
  </si>
  <si>
    <t>E-429-69-9882-2V0</t>
  </si>
  <si>
    <t>VEX-203-78-8799-K5</t>
  </si>
  <si>
    <t>ND-753-98-9875-TO</t>
  </si>
  <si>
    <t>TX-272-47-4686-WYL</t>
  </si>
  <si>
    <t>SSH-795-39-9413-JK7</t>
  </si>
  <si>
    <t>OVM-496-99-0253-R</t>
  </si>
  <si>
    <t>Q-829-38-1747-DLT</t>
  </si>
  <si>
    <t>U-616-95-5867-KVS</t>
  </si>
  <si>
    <t>X-079-73-4720-TU</t>
  </si>
  <si>
    <t>WVH-265-22-2044-H</t>
  </si>
  <si>
    <t>THL-233-05-2984-1D0</t>
  </si>
  <si>
    <t>KDR-236-88-4880-Z9N</t>
  </si>
  <si>
    <t>UYH-956-36-0608-J</t>
  </si>
  <si>
    <t>Z-932-57-7303-T</t>
  </si>
  <si>
    <t>UO-232-43-1117-YI0</t>
  </si>
  <si>
    <t>J-470-57-3173-O5C</t>
  </si>
  <si>
    <t>TAN-374-84-9611-FA2</t>
  </si>
  <si>
    <t>XRW-489-27-2773-W</t>
  </si>
  <si>
    <t>SHP-551-89-8760-G7</t>
  </si>
  <si>
    <t>CST-892-57-7929-I3B</t>
  </si>
  <si>
    <t>F-451-18-7961-R4</t>
  </si>
  <si>
    <t>HPH-448-04-3682-OD4</t>
  </si>
  <si>
    <t>P-711-66-4253-7U</t>
  </si>
  <si>
    <t>MH-588-50-4165-5</t>
  </si>
  <si>
    <t>AA-802-53-4025-S4</t>
  </si>
  <si>
    <t>KNB-761-73-5949-E</t>
  </si>
  <si>
    <t>S-475-10-6960-L5</t>
  </si>
  <si>
    <t>XG-731-89-8592-U7</t>
  </si>
  <si>
    <t>XW-519-60-5415-OD2</t>
  </si>
  <si>
    <t>K-921-24-5748-5Y</t>
  </si>
  <si>
    <t>SDU-465-96-9986-KU8</t>
  </si>
  <si>
    <t>OEM-774-38-3665-OY</t>
  </si>
  <si>
    <t>IP-460-26-9994-DIY</t>
  </si>
  <si>
    <t>MHH-630-42-4559-NA</t>
  </si>
  <si>
    <t>J-308-11-3158-X13</t>
  </si>
  <si>
    <t>I-412-34-6817-0X1</t>
  </si>
  <si>
    <t>KHE-835-77-4385-J5A</t>
  </si>
  <si>
    <t>LQQ-419-27-3781-7FQ</t>
  </si>
  <si>
    <t>WTC-766-55-6900-R7</t>
  </si>
  <si>
    <t>VP-965-61-1695-17</t>
  </si>
  <si>
    <t>FL-018-01-9579-JM</t>
  </si>
  <si>
    <t>U-609-35-5826-QYJ</t>
  </si>
  <si>
    <t>JE-801-41-5780-88</t>
  </si>
  <si>
    <t>ULQ-974-67-4267-3Y</t>
  </si>
  <si>
    <t>BP-115-96-0853-QSM</t>
  </si>
  <si>
    <t>O-322-86-5785-R</t>
  </si>
  <si>
    <t>QRK-913-24-1851-E</t>
  </si>
  <si>
    <t>YM-716-05-8982-AS</t>
  </si>
  <si>
    <t>CCF-491-41-6910-OS</t>
  </si>
  <si>
    <t>PKJ-924-58-9541-BD</t>
  </si>
  <si>
    <t>HJO-482-64-2909-6X</t>
  </si>
  <si>
    <t>ZPL-799-69-8030-OG</t>
  </si>
  <si>
    <t>M-098-97-8103-KPX</t>
  </si>
  <si>
    <t>L-704-21-1512-FKA</t>
  </si>
  <si>
    <t>GRB-512-33-5563-P</t>
  </si>
  <si>
    <t>DF-045-50-6390-M5A</t>
  </si>
  <si>
    <t>R-126-97-6864-I0</t>
  </si>
  <si>
    <t>JU-412-52-6449-KE</t>
  </si>
  <si>
    <t>GHR-879-10-2197-KS8</t>
  </si>
  <si>
    <t>UW-276-33-2748-ZH6</t>
  </si>
  <si>
    <t>WZ-025-14-6764-NV</t>
  </si>
  <si>
    <t>AA-296-22-1628-GN</t>
  </si>
  <si>
    <t>DZ-428-27-8310-S</t>
  </si>
  <si>
    <t>VW-432-20-9084-N0</t>
  </si>
  <si>
    <t>UUL-389-70-1787-9</t>
  </si>
  <si>
    <t>A-672-61-9069-4MA</t>
  </si>
  <si>
    <t>STF-196-96-8649-BJ</t>
  </si>
  <si>
    <t>OJS-164-94-2677-F</t>
  </si>
  <si>
    <t>XV-167-18-7239-Q5</t>
  </si>
  <si>
    <t>AS-879-09-6656-QU0</t>
  </si>
  <si>
    <t>F-236-43-3471-AGY</t>
  </si>
  <si>
    <t>M-007-31-4591-J</t>
  </si>
  <si>
    <t>WYL-734-83-1046-Z</t>
  </si>
  <si>
    <t>FO-666-48-7906-GN</t>
  </si>
  <si>
    <t>WWW-139-39-8894-SZL</t>
  </si>
  <si>
    <t>N-097-45-2268-6</t>
  </si>
  <si>
    <t>GJ-052-50-9006-XSU</t>
  </si>
  <si>
    <t>S-521-08-0412-6</t>
  </si>
  <si>
    <t>VD-646-90-7836-F96</t>
  </si>
  <si>
    <t>PZA-605-55-1676-PM6</t>
  </si>
  <si>
    <t>SS-752-75-5335-8</t>
  </si>
  <si>
    <t>T-840-17-1599-7S</t>
  </si>
  <si>
    <t>VF-075-28-5221-V7O</t>
  </si>
  <si>
    <t>VR-748-47-1303-9Z0</t>
  </si>
  <si>
    <t>VMX-684-45-6105-0Z1</t>
  </si>
  <si>
    <t>X-712-86-1408-0</t>
  </si>
  <si>
    <t>TT-160-26-1372-ID</t>
  </si>
  <si>
    <t>R-364-27-3118-BP6</t>
  </si>
  <si>
    <t>JBJ-573-44-5756-L8</t>
  </si>
  <si>
    <t>RF-691-96-2285-1</t>
  </si>
  <si>
    <t>UZT-457-58-9891-X6</t>
  </si>
  <si>
    <t>M-903-04-3302-89</t>
  </si>
  <si>
    <t>SJ-666-46-0014-2L</t>
  </si>
  <si>
    <t>ROV-554-21-8747-O</t>
  </si>
  <si>
    <t>JN-538-29-1736-E</t>
  </si>
  <si>
    <t>ABJ-740-86-1464-MS</t>
  </si>
  <si>
    <t>WFD-613-48-2837-FA</t>
  </si>
  <si>
    <t>N-871-75-5579-CDP</t>
  </si>
  <si>
    <t>KZ-625-52-4281-CT</t>
  </si>
  <si>
    <t>NNA-635-28-1386-YL3</t>
  </si>
  <si>
    <t>QNC-366-04-4807-TSQ</t>
  </si>
  <si>
    <t>CEH-568-57-4442-KS9</t>
  </si>
  <si>
    <t>H-226-41-1827-RER</t>
  </si>
  <si>
    <t>A-424-13-6326-7</t>
  </si>
  <si>
    <t>DPD-631-72-6153-X8E</t>
  </si>
  <si>
    <t>CCV-585-32-0398-7OF</t>
  </si>
  <si>
    <t>XD-024-66-2409-QD6</t>
  </si>
  <si>
    <t>YO-102-69-2740-GF</t>
  </si>
  <si>
    <t>E-319-10-7263-L</t>
  </si>
  <si>
    <t>VWU-500-06-4341-M</t>
  </si>
  <si>
    <t>GLG-685-14-0945-H</t>
  </si>
  <si>
    <t>N-363-00-8065-Y</t>
  </si>
  <si>
    <t>LJ-184-54-2679-7RX</t>
  </si>
  <si>
    <t>SEE-999-17-1311-N0</t>
  </si>
  <si>
    <t>GMB-646-81-0629-W1</t>
  </si>
  <si>
    <t>XM-655-93-0250-0</t>
  </si>
  <si>
    <t>LS-010-64-1926-OS8</t>
  </si>
  <si>
    <t>MS-301-38-5720-7X</t>
  </si>
  <si>
    <t>KWY-782-55-4023-C2</t>
  </si>
  <si>
    <t>N-563-90-8643-GO9</t>
  </si>
  <si>
    <t>W-243-47-6438-YFL</t>
  </si>
  <si>
    <t>NMR-187-57-6618-P44</t>
  </si>
  <si>
    <t>B-274-62-4864-NGJ</t>
  </si>
  <si>
    <t>VRF-559-31-7853-05</t>
  </si>
  <si>
    <t>CBR-326-25-1802-MTE</t>
  </si>
  <si>
    <t>FL-528-03-3247-L</t>
  </si>
  <si>
    <t>Y-430-52-1257-OVZ</t>
  </si>
  <si>
    <t>M-944-61-8791-C</t>
  </si>
  <si>
    <t>U-580-58-8759-V</t>
  </si>
  <si>
    <t>YU-927-08-9531-SIC</t>
  </si>
  <si>
    <t>VVW-660-05-9176-3FX</t>
  </si>
  <si>
    <t>GUF-728-82-7541-21</t>
  </si>
  <si>
    <t>B-425-85-4614-LA</t>
  </si>
  <si>
    <t>STH-480-89-2796-S</t>
  </si>
  <si>
    <t>V-839-26-2884-OK</t>
  </si>
  <si>
    <t>OOW-818-76-6362-PEB</t>
  </si>
  <si>
    <t>EJU-347-88-1726-ER</t>
  </si>
  <si>
    <t>O-480-31-0691-I</t>
  </si>
  <si>
    <t>X-612-03-1857-S</t>
  </si>
  <si>
    <t>FG-124-02-3081-C3</t>
  </si>
  <si>
    <t>YJU-892-14-8435-ZV</t>
  </si>
  <si>
    <t>QA-552-73-5167-I3</t>
  </si>
  <si>
    <t>GWQ-238-25-3768-U</t>
  </si>
  <si>
    <t>JTZ-566-73-4203-CI</t>
  </si>
  <si>
    <t>KT-275-41-3763-PF</t>
  </si>
  <si>
    <t>KHL-385-94-2059-4NC</t>
  </si>
  <si>
    <t>M-180-18-5144-4</t>
  </si>
  <si>
    <t>X-699-45-4274-K</t>
  </si>
  <si>
    <t>MKI-723-60-2198-OIM</t>
  </si>
  <si>
    <t>N-440-73-7728-NW</t>
  </si>
  <si>
    <t>M-231-55-9341-PW</t>
  </si>
  <si>
    <t>ZW-982-48-0211-HA</t>
  </si>
  <si>
    <t>H-014-04-5431-3Y5</t>
  </si>
  <si>
    <t>KM-191-20-7377-7</t>
  </si>
  <si>
    <t>B-976-50-3399-70I</t>
  </si>
  <si>
    <t>W-214-84-0591-GC</t>
  </si>
  <si>
    <t>FKU-777-22-5435-J</t>
  </si>
  <si>
    <t>BKO-359-53-2753-C</t>
  </si>
  <si>
    <t>J-281-24-2822-DO</t>
  </si>
  <si>
    <t>BIB-130-20-6019-NWR</t>
  </si>
  <si>
    <t>RBB-923-79-4496-LF</t>
  </si>
  <si>
    <t>I-956-92-4632-PM</t>
  </si>
  <si>
    <t>WRK-607-09-2811-79</t>
  </si>
  <si>
    <t>UEA-711-03-4112-SHS</t>
  </si>
  <si>
    <t>H-748-28-8184-4V</t>
  </si>
  <si>
    <t>SLT-629-88-2746-NB</t>
  </si>
  <si>
    <t>C-220-16-8093-SB3</t>
  </si>
  <si>
    <t>R-023-92-0385-CH</t>
  </si>
  <si>
    <t>YS-526-95-9461-FUC</t>
  </si>
  <si>
    <t>YT-711-64-6938-M</t>
  </si>
  <si>
    <t>I-348-49-7457-A8X</t>
  </si>
  <si>
    <t>UGY-218-80-0820-E</t>
  </si>
  <si>
    <t>J-839-77-4888-TI</t>
  </si>
  <si>
    <t>TP-492-37-6263-I</t>
  </si>
  <si>
    <t>UTR-550-90-1144-H</t>
  </si>
  <si>
    <t>V-773-00-3409-WEF</t>
  </si>
  <si>
    <t>R-519-28-6893-5S0</t>
  </si>
  <si>
    <t>FB-741-10-5757-9</t>
  </si>
  <si>
    <t>UGH-798-21-9593-M</t>
  </si>
  <si>
    <t>A-316-71-8602-OY</t>
  </si>
  <si>
    <t>VMH-482-69-8051-AZ</t>
  </si>
  <si>
    <t>H-987-15-0503-Y</t>
  </si>
  <si>
    <t>W-684-00-2455-1B</t>
  </si>
  <si>
    <t>D-978-28-3578-WD</t>
  </si>
  <si>
    <t>KFD-636-40-6898-WI7</t>
  </si>
  <si>
    <t>A-383-99-5044-ISN</t>
  </si>
  <si>
    <t>VKR-133-89-1477-PCY</t>
  </si>
  <si>
    <t>YQ-730-82-7604-L4O</t>
  </si>
  <si>
    <t>MXQ-719-17-9834-2MA</t>
  </si>
  <si>
    <t>ACJ-946-56-7771-9PC</t>
  </si>
  <si>
    <t>AM-004-18-8336-H</t>
  </si>
  <si>
    <t>LX-381-42-8248-1</t>
  </si>
  <si>
    <t>HS-660-82-9631-1B</t>
  </si>
  <si>
    <t>ZNB-365-37-9424-RYT</t>
  </si>
  <si>
    <t>DLS-517-04-7799-W85</t>
  </si>
  <si>
    <t>VLO-061-86-4697-XB</t>
  </si>
  <si>
    <t>BHN-307-94-6572-X</t>
  </si>
  <si>
    <t>EOP-234-72-2156-X</t>
  </si>
  <si>
    <t>FH-468-42-8264-3F</t>
  </si>
  <si>
    <t>MER-750-70-7504-H</t>
  </si>
  <si>
    <t>OP-445-59-2872-Y</t>
  </si>
  <si>
    <t>DP-637-73-6102-4</t>
  </si>
  <si>
    <t>Z-806-34-9678-XSI</t>
  </si>
  <si>
    <t>A-228-93-0676-T</t>
  </si>
  <si>
    <t>EME-610-91-2166-RPD</t>
  </si>
  <si>
    <t>SFG-535-35-4018-X4</t>
  </si>
  <si>
    <t>IXU-957-87-5152-8</t>
  </si>
  <si>
    <t>AGU-260-48-1985-U</t>
  </si>
  <si>
    <t>HL-956-33-3776-VZ</t>
  </si>
  <si>
    <t>CJD-349-54-2003-O9</t>
  </si>
  <si>
    <t>OWM-308-48-2142-HAF</t>
  </si>
  <si>
    <t>Z-663-47-5760-8OC</t>
  </si>
  <si>
    <t>A-925-50-3141-TJ</t>
  </si>
  <si>
    <t>QC-774-62-9773-EV</t>
  </si>
  <si>
    <t>C-923-42-2643-SX</t>
  </si>
  <si>
    <t>L-447-95-9920-N</t>
  </si>
  <si>
    <t>K-234-64-4204-P95</t>
  </si>
  <si>
    <t>G-737-58-8491-FX</t>
  </si>
  <si>
    <t>W-433-76-8043-B</t>
  </si>
  <si>
    <t>GSI-796-54-0639-P</t>
  </si>
  <si>
    <t>XPJ-173-43-6032-3CJ</t>
  </si>
  <si>
    <t>QT-559-48-3731-JLZ</t>
  </si>
  <si>
    <t>D-564-94-5438-X</t>
  </si>
  <si>
    <t>X-794-80-5053-A3</t>
  </si>
  <si>
    <t>P-467-00-7455-P</t>
  </si>
  <si>
    <t>RR-240-29-1427-O</t>
  </si>
  <si>
    <t>PGN-901-71-9092-KHF</t>
  </si>
  <si>
    <t>FB-722-42-7192-9</t>
  </si>
  <si>
    <t>G-242-54-5480-A2S</t>
  </si>
  <si>
    <t>XIG-614-98-7977-P</t>
  </si>
  <si>
    <t>KXB-286-07-1897-W22</t>
  </si>
  <si>
    <t>A-880-47-2986-XL</t>
  </si>
  <si>
    <t>OY-380-43-6926-W</t>
  </si>
  <si>
    <t>SZH-986-75-6533-2L6</t>
  </si>
  <si>
    <t>BGT-978-33-3856-HY</t>
  </si>
  <si>
    <t>J-822-43-2015-X</t>
  </si>
  <si>
    <t>BV-042-55-4170-QK</t>
  </si>
  <si>
    <t>E-184-10-6091-Q</t>
  </si>
  <si>
    <t>FM-150-26-6837-U</t>
  </si>
  <si>
    <t>X-498-91-4041-F</t>
  </si>
  <si>
    <t>IG-744-04-8558-WVH</t>
  </si>
  <si>
    <t>WYE-252-22-0375-S0O</t>
  </si>
  <si>
    <t>BE-376-45-7703-VI</t>
  </si>
  <si>
    <t>C-238-75-3985-P39</t>
  </si>
  <si>
    <t>KF-512-98-1178-E1</t>
  </si>
  <si>
    <t>ANH-210-20-3491-S</t>
  </si>
  <si>
    <t>E-923-17-0156-7</t>
  </si>
  <si>
    <t>J-164-10-9990-OH</t>
  </si>
  <si>
    <t>OWV-299-52-6380-IA</t>
  </si>
  <si>
    <t>V-059-24-3916-B90</t>
  </si>
  <si>
    <t>M-442-84-0409-5Y</t>
  </si>
  <si>
    <t>M-433-60-7139-G3</t>
  </si>
  <si>
    <t>D-086-33-7732-O</t>
  </si>
  <si>
    <t>OV-036-01-4644-0GB</t>
  </si>
  <si>
    <t>Y-149-56-3460-S03</t>
  </si>
  <si>
    <t>YC-348-26-9944-9O</t>
  </si>
  <si>
    <t>FE-479-19-0365-R</t>
  </si>
  <si>
    <t>B-451-44-5807-GJC</t>
  </si>
  <si>
    <t>FDG-040-56-4796-GIY</t>
  </si>
  <si>
    <t>J-573-93-5635-V</t>
  </si>
  <si>
    <t>JP-109-81-3383-0LO</t>
  </si>
  <si>
    <t>JXC-863-48-0286-N</t>
  </si>
  <si>
    <t>IB-435-25-9501-6</t>
  </si>
  <si>
    <t>XS-503-00-1893-CDH</t>
  </si>
  <si>
    <t>PZ-784-69-7240-U8</t>
  </si>
  <si>
    <t>EVJ-730-12-9747-I</t>
  </si>
  <si>
    <t>ZI-718-17-5758-7</t>
  </si>
  <si>
    <t>P-939-26-5856-S</t>
  </si>
  <si>
    <t>VNN-989-49-8826-X</t>
  </si>
  <si>
    <t>V-008-65-0723-1T</t>
  </si>
  <si>
    <t>LNS-464-67-6590-LS</t>
  </si>
  <si>
    <t>JNX-190-67-1586-B</t>
  </si>
  <si>
    <t>Y-895-39-6641-N</t>
  </si>
  <si>
    <t>S-869-20-3111-E8O</t>
  </si>
  <si>
    <t>VE-302-17-5162-X</t>
  </si>
  <si>
    <t>V-810-20-9398-Q</t>
  </si>
  <si>
    <t>I-050-56-0030-PT</t>
  </si>
  <si>
    <t>ZR-975-00-8071-H</t>
  </si>
  <si>
    <t>L-906-11-1821-1LB</t>
  </si>
  <si>
    <t>IPR-704-00-5074-W</t>
  </si>
  <si>
    <t>O-488-80-4824-Y</t>
  </si>
  <si>
    <t>TBU-425-52-7970-KLP</t>
  </si>
  <si>
    <t>ELH-728-26-3391-C</t>
  </si>
  <si>
    <t>CFA-823-89-7036-3B4</t>
  </si>
  <si>
    <t>FV-908-59-5218-T</t>
  </si>
  <si>
    <t>RZA-713-64-1735-K5</t>
  </si>
  <si>
    <t>WFK-849-84-3724-148</t>
  </si>
  <si>
    <t>ZOV-730-59-0433-B</t>
  </si>
  <si>
    <t>LNI-010-50-2057-Q1</t>
  </si>
  <si>
    <t>OW-045-46-2513-J</t>
  </si>
  <si>
    <t>EA-691-57-7295-FR</t>
  </si>
  <si>
    <t>W-510-29-0381-CX</t>
  </si>
  <si>
    <t>U-544-00-7986-G7</t>
  </si>
  <si>
    <t>V-087-69-1529-FEQ</t>
  </si>
  <si>
    <t>W-953-33-4384-43</t>
  </si>
  <si>
    <t>UWG-949-33-6668-F</t>
  </si>
  <si>
    <t>LSV-034-22-5515-W</t>
  </si>
  <si>
    <t>J-954-45-3288-W4I</t>
  </si>
  <si>
    <t>XOU-829-38-3869-Y95</t>
  </si>
  <si>
    <t>ME-821-35-5010-I</t>
  </si>
  <si>
    <t>G-004-41-1301-A</t>
  </si>
  <si>
    <t>YUY-341-47-6900-GBS</t>
  </si>
  <si>
    <t>VVI-587-75-2782-Y38</t>
  </si>
  <si>
    <t>Z-211-66-9939-P</t>
  </si>
  <si>
    <t>R-612-57-2429-44</t>
  </si>
  <si>
    <t>Y-304-91-4307-5UY</t>
  </si>
  <si>
    <t>V-977-87-9530-5W</t>
  </si>
  <si>
    <t>BZ-978-95-6011-W4M</t>
  </si>
  <si>
    <t>VUF-839-56-5579-YJX</t>
  </si>
  <si>
    <t>H-919-50-7130-IWG</t>
  </si>
  <si>
    <t>Y-170-92-0179-D</t>
  </si>
  <si>
    <t>VV-605-69-8155-M</t>
  </si>
  <si>
    <t>MI-094-08-2819-R</t>
  </si>
  <si>
    <t>RW-308-14-7949-Z</t>
  </si>
  <si>
    <t>W-575-09-3876-CAM</t>
  </si>
  <si>
    <t>K-834-54-8820-VV3</t>
  </si>
  <si>
    <t>MLW-401-19-7094-7</t>
  </si>
  <si>
    <t>MGM-906-47-9784-WX</t>
  </si>
  <si>
    <t>LRP-901-57-1657-J</t>
  </si>
  <si>
    <t>OEI-121-99-8864-ZB</t>
  </si>
  <si>
    <t>V-101-97-7459-E</t>
  </si>
  <si>
    <t>TQF-336-63-8215-9</t>
  </si>
  <si>
    <t>UES-160-22-8773-A</t>
  </si>
  <si>
    <t>T-081-40-3205-FA</t>
  </si>
  <si>
    <t>FSN-615-10-2083-CV</t>
  </si>
  <si>
    <t>V-465-42-7687-2</t>
  </si>
  <si>
    <t>EN-746-01-7687-RVY</t>
  </si>
  <si>
    <t>KQZ-650-47-5307-M7</t>
  </si>
  <si>
    <t>DP-408-45-2741-XIJ</t>
  </si>
  <si>
    <t>B-032-05-5884-O</t>
  </si>
  <si>
    <t>L-749-44-2696-O1</t>
  </si>
  <si>
    <t>B-378-34-4248-R</t>
  </si>
  <si>
    <t>DO-579-25-6039-NH</t>
  </si>
  <si>
    <t>BD-988-19-9998-SYF</t>
  </si>
  <si>
    <t>JJZ-044-46-8338-EG</t>
  </si>
  <si>
    <t>D-425-74-8036-7</t>
  </si>
  <si>
    <t>TZ-612-87-3287-M5O</t>
  </si>
  <si>
    <t>ZXS-625-58-5961-6MU</t>
  </si>
  <si>
    <t>YQQ-778-15-7260-8D</t>
  </si>
  <si>
    <t>GFT-051-93-0015-K3K</t>
  </si>
  <si>
    <t>VA-966-47-1087-J</t>
  </si>
  <si>
    <t>V-840-06-5203-5IS</t>
  </si>
  <si>
    <t>DXF-985-54-9543-8GR</t>
  </si>
  <si>
    <t>BSV-229-67-1949-PLT</t>
  </si>
  <si>
    <t>F-592-87-5737-AA4</t>
  </si>
  <si>
    <t>C-071-95-3826-33</t>
  </si>
  <si>
    <t>A-267-73-9806-MR</t>
  </si>
  <si>
    <t>SWC-425-36-0523-X</t>
  </si>
  <si>
    <t>PYR-711-64-3397-UB</t>
  </si>
  <si>
    <t>ECX-931-21-4167-6B</t>
  </si>
  <si>
    <t>V-412-60-1989-FZ</t>
  </si>
  <si>
    <t>MSB-187-53-4567-ZZ</t>
  </si>
  <si>
    <t>HEL-479-02-9018-M</t>
  </si>
  <si>
    <t>RW-430-52-0452-94</t>
  </si>
  <si>
    <t>V-183-09-7493-V</t>
  </si>
  <si>
    <t>TBL-348-37-3053-3AQ</t>
  </si>
  <si>
    <t>O-390-21-1396-ZDQ</t>
  </si>
  <si>
    <t>LXM-497-48-0244-7</t>
  </si>
  <si>
    <t>CB-823-26-9137-KX</t>
  </si>
  <si>
    <t>CKG-721-67-4246-O9</t>
  </si>
  <si>
    <t>XG-262-95-0512-MH</t>
  </si>
  <si>
    <t>GEZ-785-00-0476-VB</t>
  </si>
  <si>
    <t>VM-470-65-6735-1</t>
  </si>
  <si>
    <t>X-495-00-2894-BRS</t>
  </si>
  <si>
    <t>TUS-065-89-7888-5KE</t>
  </si>
  <si>
    <t>SXC-592-00-9051-ZZ5</t>
  </si>
  <si>
    <t>F-994-78-8741-KA</t>
  </si>
  <si>
    <t>PWN-599-59-0986-Y</t>
  </si>
  <si>
    <t>H-970-24-1200-1EL</t>
  </si>
  <si>
    <t>FCY-025-88-6173-ER</t>
  </si>
  <si>
    <t>VZP-961-94-5368-Q6M</t>
  </si>
  <si>
    <t>EEK-574-07-4713-4</t>
  </si>
  <si>
    <t>YCZ-544-96-8297-5</t>
  </si>
  <si>
    <t>MFC-854-05-2486-6M</t>
  </si>
  <si>
    <t>T-541-29-4728-V</t>
  </si>
  <si>
    <t>SU-220-72-7311-N</t>
  </si>
  <si>
    <t>R-670-85-5566-I7</t>
  </si>
  <si>
    <t>C-748-66-0819-85</t>
  </si>
  <si>
    <t>VM-019-78-3007-H</t>
  </si>
  <si>
    <t>XHZ-224-69-0725-BX</t>
  </si>
  <si>
    <t>CC-538-72-6344-A8T</t>
  </si>
  <si>
    <t>S-059-30-9205-FY9</t>
  </si>
  <si>
    <t>HFY-586-87-9708-KT</t>
  </si>
  <si>
    <t>KX-031-32-7459-Q</t>
  </si>
  <si>
    <t>I-001-77-0098-EI</t>
  </si>
  <si>
    <t>TQU-825-15-2229-B</t>
  </si>
  <si>
    <t>BMU-939-12-2490-4</t>
  </si>
  <si>
    <t>JBZ-175-92-2336-ZT</t>
  </si>
  <si>
    <t>NR-526-24-1304-CFT</t>
  </si>
  <si>
    <t>DRX-282-43-5818-E</t>
  </si>
  <si>
    <t>GX-369-45-2305-LSD</t>
  </si>
  <si>
    <t>M-474-72-8672-CSW</t>
  </si>
  <si>
    <t>BC-264-87-7488-FZN</t>
  </si>
  <si>
    <t>TRS-676-44-1398-7</t>
  </si>
  <si>
    <t>UKY-617-62-2695-157</t>
  </si>
  <si>
    <t>ON-679-08-1472-2D</t>
  </si>
  <si>
    <t>G-520-43-5446-UIM</t>
  </si>
  <si>
    <t>DVP-649-51-1213-CYV</t>
  </si>
  <si>
    <t>A-507-40-8054-6Y9</t>
  </si>
  <si>
    <t>XLK-940-64-7738-Q3</t>
  </si>
  <si>
    <t>X-326-54-8402-APQ</t>
  </si>
  <si>
    <t>MY-366-66-1971-T</t>
  </si>
  <si>
    <t>LL-602-74-3080-E</t>
  </si>
  <si>
    <t>E-149-78-5319-S0A</t>
  </si>
  <si>
    <t>HUK-269-78-1594-UBO</t>
  </si>
  <si>
    <t>EW-716-45-2095-Z</t>
  </si>
  <si>
    <t>FVG-186-44-2669-GD2</t>
  </si>
  <si>
    <t>K-125-84-2444-K</t>
  </si>
  <si>
    <t>ENA-936-44-1428-L6E</t>
  </si>
  <si>
    <t>DUQ-391-23-8354-VK7</t>
  </si>
  <si>
    <t>R-655-73-6151-C</t>
  </si>
  <si>
    <t>LVO-142-65-6701-91W</t>
  </si>
  <si>
    <t>X-661-40-6992-I</t>
  </si>
  <si>
    <t>UD-455-14-7936-D</t>
  </si>
  <si>
    <t>KRG-675-93-3055-HG</t>
  </si>
  <si>
    <t>UOQ-810-85-5670-CG</t>
  </si>
  <si>
    <t>ZR-739-28-1882-GN</t>
  </si>
  <si>
    <t>QYQ-308-02-5412-S4N</t>
  </si>
  <si>
    <t>C-210-59-3875-K</t>
  </si>
  <si>
    <t>NW-008-12-8494-5</t>
  </si>
  <si>
    <t>YLH-129-92-9023-X4</t>
  </si>
  <si>
    <t>L-012-66-1781-T</t>
  </si>
  <si>
    <t>GPQ-077-62-2123-F</t>
  </si>
  <si>
    <t>MDW-245-89-5490-C</t>
  </si>
  <si>
    <t>LD-253-47-9381-QD</t>
  </si>
  <si>
    <t>JHF-372-02-4662-W4U</t>
  </si>
  <si>
    <t>K-239-98-1521-GKA</t>
  </si>
  <si>
    <t>WL-793-89-4553-L</t>
  </si>
  <si>
    <t>W-592-93-0646-RR</t>
  </si>
  <si>
    <t>ZH-625-44-9385-RR</t>
  </si>
  <si>
    <t>KDE-272-93-4329-J</t>
  </si>
  <si>
    <t>CMB-149-41-2677-EF7</t>
  </si>
  <si>
    <t>LZN-236-90-7902-Y</t>
  </si>
  <si>
    <t>Q-462-35-8724-B</t>
  </si>
  <si>
    <t>R-205-17-4274-R</t>
  </si>
  <si>
    <t>LDA-145-20-5703-I</t>
  </si>
  <si>
    <t>JZ-631-57-3288-6RD</t>
  </si>
  <si>
    <t>RD-939-75-1357-NE</t>
  </si>
  <si>
    <t>Q-356-88-6504-DG</t>
  </si>
  <si>
    <t>CF-152-16-5703-47</t>
  </si>
  <si>
    <t>TBJ-081-59-3386-2LT</t>
  </si>
  <si>
    <t>GH-123-72-5889-O</t>
  </si>
  <si>
    <t>QR-603-00-0836-OT</t>
  </si>
  <si>
    <t>T-456-82-0947-RJ0</t>
  </si>
  <si>
    <t>G-636-86-2175-4</t>
  </si>
  <si>
    <t>AHD-298-62-8417-R</t>
  </si>
  <si>
    <t>W-982-64-8302-J2C</t>
  </si>
  <si>
    <t>BH-227-73-2988-3</t>
  </si>
  <si>
    <t>RA-837-56-6892-V</t>
  </si>
  <si>
    <t>QU-549-15-0301-C</t>
  </si>
  <si>
    <t>M-160-91-6293-X</t>
  </si>
  <si>
    <t>JA-363-23-5115-0</t>
  </si>
  <si>
    <t>IKK-922-87-7891-5</t>
  </si>
  <si>
    <t>V-276-84-3420-7Y</t>
  </si>
  <si>
    <t>HZX-790-81-2484-JTW</t>
  </si>
  <si>
    <t>K-694-66-5916-UM</t>
  </si>
  <si>
    <t>K-703-87-3636-G</t>
  </si>
  <si>
    <t>ZD-079-49-3910-T</t>
  </si>
  <si>
    <t>ML-762-95-4111-RR4</t>
  </si>
  <si>
    <t>S-459-78-4589-MH9</t>
  </si>
  <si>
    <t>P-645-99-4251-9F</t>
  </si>
  <si>
    <t>XX-729-73-6706-U</t>
  </si>
  <si>
    <t>UW-773-28-4160-S55</t>
  </si>
  <si>
    <t>B-595-07-5466-OU</t>
  </si>
  <si>
    <t>BI-271-22-4092-H52</t>
  </si>
  <si>
    <t>P-512-25-3854-OOD</t>
  </si>
  <si>
    <t>P-249-66-6988-9E</t>
  </si>
  <si>
    <t>RUU-214-37-5507-82</t>
  </si>
  <si>
    <t>ILL-928-73-1090-E1</t>
  </si>
  <si>
    <t>PK-094-11-9897-SY6</t>
  </si>
  <si>
    <t>J-594-96-7359-NV</t>
  </si>
  <si>
    <t>K-168-41-9030-E</t>
  </si>
  <si>
    <t>H-650-02-8228-G</t>
  </si>
  <si>
    <t>WDR-714-16-7745-8</t>
  </si>
  <si>
    <t>LZF-507-92-9778-YI</t>
  </si>
  <si>
    <t>OH-606-93-0523-3</t>
  </si>
  <si>
    <t>MD-679-23-3558-C34</t>
  </si>
  <si>
    <t>RY-451-55-6740-0</t>
  </si>
  <si>
    <t>M-160-68-0625-2C</t>
  </si>
  <si>
    <t>C-989-06-2814-O</t>
  </si>
  <si>
    <t>LHO-976-83-9273-1</t>
  </si>
  <si>
    <t>C-672-38-1959-TWF</t>
  </si>
  <si>
    <t>MX-212-34-9103-1</t>
  </si>
  <si>
    <t>HD-881-92-9383-4</t>
  </si>
  <si>
    <t>A-930-38-8562-S</t>
  </si>
  <si>
    <t>Y-519-41-1192-HQ3</t>
  </si>
  <si>
    <t>I-971-12-2985-E</t>
  </si>
  <si>
    <t>MC-744-75-8870-A6F</t>
  </si>
  <si>
    <t>X-858-34-2967-TG</t>
  </si>
  <si>
    <t>N-450-86-6784-9</t>
  </si>
  <si>
    <t>CG-914-18-9136-BPG</t>
  </si>
  <si>
    <t>QKC-725-63-9151-J</t>
  </si>
  <si>
    <t>GBP-839-99-3764-89</t>
  </si>
  <si>
    <t>EG-533-12-1538-Y</t>
  </si>
  <si>
    <t>RWB-077-52-2648-5O5</t>
  </si>
  <si>
    <t>A-076-20-5066-M</t>
  </si>
  <si>
    <t>QYK-402-30-0193-L</t>
  </si>
  <si>
    <t>XBW-487-53-4089-4</t>
  </si>
  <si>
    <t>W-828-22-5047-HYW</t>
  </si>
  <si>
    <t>V-424-05-4676-YQC</t>
  </si>
  <si>
    <t>BH-333-05-5601-SN</t>
  </si>
  <si>
    <t>HP-493-54-2621-WLF</t>
  </si>
  <si>
    <t>VL-973-05-7895-5VK</t>
  </si>
  <si>
    <t>YN-930-19-4263-PD</t>
  </si>
  <si>
    <t>VN-908-42-0927-4XY</t>
  </si>
  <si>
    <t>FR-222-87-9662-XK3</t>
  </si>
  <si>
    <t>SD-887-10-7767-7</t>
  </si>
  <si>
    <t>IPA-450-74-9061-2D</t>
  </si>
  <si>
    <t>IH-702-38-8615-YA</t>
  </si>
  <si>
    <t>W-921-16-6508-E8</t>
  </si>
  <si>
    <t>CGW-440-30-1535-QE9</t>
  </si>
  <si>
    <t>WE-334-01-2137-8C</t>
  </si>
  <si>
    <t>MM-535-11-1371-Y3</t>
  </si>
  <si>
    <t>HF-476-82-7552-65M</t>
  </si>
  <si>
    <t>KOA-925-52-7501-B</t>
  </si>
  <si>
    <t>SY-375-08-0357-FK</t>
  </si>
  <si>
    <t>Q-653-31-5685-SJ</t>
  </si>
  <si>
    <t>C-561-94-0585-X</t>
  </si>
  <si>
    <t>ZB-671-34-9569-D92</t>
  </si>
  <si>
    <t>LOP-793-53-8853-F1</t>
  </si>
  <si>
    <t>RDS-882-08-7822-T23</t>
  </si>
  <si>
    <t>CAH-907-23-8102-WWR</t>
  </si>
  <si>
    <t>N-253-82-7915-9LT</t>
  </si>
  <si>
    <t>C-706-63-2420-V</t>
  </si>
  <si>
    <t>DET-958-53-2972-4R</t>
  </si>
  <si>
    <t>XGB-622-63-9337-KX2</t>
  </si>
  <si>
    <t>KX-336-91-0227-C</t>
  </si>
  <si>
    <t>IM-493-94-7514-GUA</t>
  </si>
  <si>
    <t>O-874-57-8358-6</t>
  </si>
  <si>
    <t>SK-697-54-3260-P7</t>
  </si>
  <si>
    <t>VF-547-73-3201-4</t>
  </si>
  <si>
    <t>FTJ-668-25-3754-A</t>
  </si>
  <si>
    <t>NE-487-96-9275-GR</t>
  </si>
  <si>
    <t>Q-435-86-6272-V0Q</t>
  </si>
  <si>
    <t>D-439-43-9460-O</t>
  </si>
  <si>
    <t>ODM-345-95-9616-DD</t>
  </si>
  <si>
    <t>MW-276-25-5934-G</t>
  </si>
  <si>
    <t>QAZ-615-16-4771-NA</t>
  </si>
  <si>
    <t>QVN-329-27-3687-T</t>
  </si>
  <si>
    <t>YY-549-55-2158-PQC</t>
  </si>
  <si>
    <t>QB-038-38-3802-B</t>
  </si>
  <si>
    <t>A-440-59-2178-VH</t>
  </si>
  <si>
    <t>E-542-79-0730-AQY</t>
  </si>
  <si>
    <t>HUF-075-31-1134-ZM</t>
  </si>
  <si>
    <t>GCL-356-91-1131-IP</t>
  </si>
  <si>
    <t>F-870-20-7656-R2F</t>
  </si>
  <si>
    <t>EY-175-65-3312-GI6</t>
  </si>
  <si>
    <t>I-288-66-2681-X</t>
  </si>
  <si>
    <t>Z-504-43-7901-5</t>
  </si>
  <si>
    <t>Q-741-74-6377-N</t>
  </si>
  <si>
    <t>MPA-754-54-0970-WZ</t>
  </si>
  <si>
    <t>RIK-472-28-5575-V</t>
  </si>
  <si>
    <t>SK-116-10-3745-STI</t>
  </si>
  <si>
    <t>SYA-338-09-3293-VBJ</t>
  </si>
  <si>
    <t>EGA-279-39-6231-6</t>
  </si>
  <si>
    <t>HI-456-83-0318-581</t>
  </si>
  <si>
    <t>MW-470-73-5790-GPN</t>
  </si>
  <si>
    <t>XLK-124-25-9424-Q</t>
  </si>
  <si>
    <t>V-939-73-2818-I</t>
  </si>
  <si>
    <t>Z-740-71-0825-G1S</t>
  </si>
  <si>
    <t>DI-275-48-9582-ANV</t>
  </si>
  <si>
    <t>L-200-53-1054-0ZK</t>
  </si>
  <si>
    <t>ZY-377-21-6231-8E</t>
  </si>
  <si>
    <t>KHJ-299-55-9586-JL</t>
  </si>
  <si>
    <t>HMK-738-98-2723-DH8</t>
  </si>
  <si>
    <t>CW-322-16-0070-KLR</t>
  </si>
  <si>
    <t>UTF-828-00-0955-O</t>
  </si>
  <si>
    <t>USV-259-57-0222-SO</t>
  </si>
  <si>
    <t>X-536-96-6507-Q</t>
  </si>
  <si>
    <t>EQM-309-10-0213-O</t>
  </si>
  <si>
    <t>C-321-67-6209-YCG</t>
  </si>
  <si>
    <t>X-605-00-0583-E</t>
  </si>
  <si>
    <t>X-099-87-2116-94R</t>
  </si>
  <si>
    <t>U-855-56-3500-I</t>
  </si>
  <si>
    <t>IPT-561-04-3379-UCK</t>
  </si>
  <si>
    <t>PJ-391-37-6884-ZT6</t>
  </si>
  <si>
    <t>F-423-90-3322-8</t>
  </si>
  <si>
    <t>PX-028-11-1410-2</t>
  </si>
  <si>
    <t>YYJ-346-21-3421-LUQ</t>
  </si>
  <si>
    <t>MLP-388-76-0878-0CE</t>
  </si>
  <si>
    <t>SYB-717-79-5368-A</t>
  </si>
  <si>
    <t>OW-432-40-0342-XX</t>
  </si>
  <si>
    <t>Z-359-30-5243-CD</t>
  </si>
  <si>
    <t>E-408-99-5609-QV</t>
  </si>
  <si>
    <t>T-607-88-2252-R</t>
  </si>
  <si>
    <t>T-497-05-6182-CZH</t>
  </si>
  <si>
    <t>Z-328-71-3045-RS</t>
  </si>
  <si>
    <t>Z-317-60-3183-F</t>
  </si>
  <si>
    <t>DGG-361-54-5545-05</t>
  </si>
  <si>
    <t>SC-036-17-8227-0WG</t>
  </si>
  <si>
    <t>W-489-55-4788-AM</t>
  </si>
  <si>
    <t>DCM-418-85-7431-A9</t>
  </si>
  <si>
    <t>UWB-837-58-3076-R</t>
  </si>
  <si>
    <t>H-462-71-5298-XV</t>
  </si>
  <si>
    <t>SAE-098-95-9627-93</t>
  </si>
  <si>
    <t>YU-429-43-8393-A</t>
  </si>
  <si>
    <t>CZO-710-27-5942-2M</t>
  </si>
  <si>
    <t>KL-131-33-1821-HYQ</t>
  </si>
  <si>
    <t>EA-078-61-1587-6</t>
  </si>
  <si>
    <t>H-069-34-2036-X</t>
  </si>
  <si>
    <t>A-313-41-7309-E0K</t>
  </si>
  <si>
    <t>B-259-34-6788-GV</t>
  </si>
  <si>
    <t>DH-556-44-9725-M</t>
  </si>
  <si>
    <t>GW-196-34-8464-M</t>
  </si>
  <si>
    <t>PRI-750-29-7179-9</t>
  </si>
  <si>
    <t>EEK-906-24-5588-D</t>
  </si>
  <si>
    <t>WO-773-36-2616-K</t>
  </si>
  <si>
    <t>HCP-609-66-6457-7JM</t>
  </si>
  <si>
    <t>WBF-479-64-9041-A3</t>
  </si>
  <si>
    <t>CR-465-80-2284-P1J</t>
  </si>
  <si>
    <t>YRE-140-34-8793-U7O</t>
  </si>
  <si>
    <t>T-861-20-3645-K5L</t>
  </si>
  <si>
    <t>IOK-394-96-9548-1</t>
  </si>
  <si>
    <t>DHB-692-80-4051-J</t>
  </si>
  <si>
    <t>E-780-24-7588-AXR</t>
  </si>
  <si>
    <t>P-512-34-7288-TVG</t>
  </si>
  <si>
    <t>IT-484-49-6491-I</t>
  </si>
  <si>
    <t>LOQ-674-76-2744-H</t>
  </si>
  <si>
    <t>TMT-864-18-6652-C</t>
  </si>
  <si>
    <t>CC-767-34-8091-Q</t>
  </si>
  <si>
    <t>MB-552-91-5162-5</t>
  </si>
  <si>
    <t>W-186-44-5666-DQ5</t>
  </si>
  <si>
    <t>QVL-384-97-1387-EPZ</t>
  </si>
  <si>
    <t>QXH-458-44-2057-T8Y</t>
  </si>
  <si>
    <t>X-205-41-1818-D</t>
  </si>
  <si>
    <t>F-183-78-4691-C</t>
  </si>
  <si>
    <t>E-115-42-3637-Q</t>
  </si>
  <si>
    <t>L-973-36-5925-1JS</t>
  </si>
  <si>
    <t>VEL-396-48-9930-67</t>
  </si>
  <si>
    <t>OVJ-884-13-8145-16C</t>
  </si>
  <si>
    <t>JD-442-39-2759-5C</t>
  </si>
  <si>
    <t>JI-686-02-0774-95T</t>
  </si>
  <si>
    <t>BCL-477-47-6683-T</t>
  </si>
  <si>
    <t>MZQ-125-88-4469-W</t>
  </si>
  <si>
    <t>U-307-73-7840-2J</t>
  </si>
  <si>
    <t>NZV-006-06-8251-R</t>
  </si>
  <si>
    <t>FGJ-466-14-1715-KY</t>
  </si>
  <si>
    <t>TKK-598-51-7189-P</t>
  </si>
  <si>
    <t>HZ-277-26-4019-X</t>
  </si>
  <si>
    <t>S-125-40-0744-Z</t>
  </si>
  <si>
    <t>F-662-80-2804-2</t>
  </si>
  <si>
    <t>P-764-63-5999-I</t>
  </si>
  <si>
    <t>WP-911-47-9072-37</t>
  </si>
  <si>
    <t>OOD-307-44-6181-B</t>
  </si>
  <si>
    <t>GQ-185-85-6388-Z1U</t>
  </si>
  <si>
    <t>Z-988-85-6461-6</t>
  </si>
  <si>
    <t>WO-649-17-4897-C</t>
  </si>
  <si>
    <t>LSF-792-68-1174-UT</t>
  </si>
  <si>
    <t>KA-156-78-3951-BH</t>
  </si>
  <si>
    <t>G-671-87-7820-K</t>
  </si>
  <si>
    <t>IV-063-80-6467-A</t>
  </si>
  <si>
    <t>TMD-353-09-5654-BHR</t>
  </si>
  <si>
    <t>YV-635-79-0274-V94</t>
  </si>
  <si>
    <t>EAD-783-72-9798-278</t>
  </si>
  <si>
    <t>GK-721-17-3956-9L</t>
  </si>
  <si>
    <t>GY-827-53-7086-5Y2</t>
  </si>
  <si>
    <t>AQP-987-46-2154-UN</t>
  </si>
  <si>
    <t>Y-017-17-3566-Z</t>
  </si>
  <si>
    <t>JO-137-13-2665-JS</t>
  </si>
  <si>
    <t>K-796-33-5244-EU</t>
  </si>
  <si>
    <t>NFA-326-53-7078-NEJ</t>
  </si>
  <si>
    <t>YL-806-54-5809-A2J</t>
  </si>
  <si>
    <t>YH-687-23-6904-Z</t>
  </si>
  <si>
    <t>CYW-416-74-1199-N</t>
  </si>
  <si>
    <t>X-823-64-3992-I</t>
  </si>
  <si>
    <t>F-093-80-6193-FLB</t>
  </si>
  <si>
    <t>Z-114-93-2511-CU</t>
  </si>
  <si>
    <t>Z-820-52-9156-EZ</t>
  </si>
  <si>
    <t>ZTL-717-12-5915-F</t>
  </si>
  <si>
    <t>CFM-946-91-0307-KO</t>
  </si>
  <si>
    <t>T-620-46-3903-FN</t>
  </si>
  <si>
    <t>HZ-838-95-8953-RFV</t>
  </si>
  <si>
    <t>I-064-55-9049-7FN</t>
  </si>
  <si>
    <t>LP-417-88-1108-I5</t>
  </si>
  <si>
    <t>Z-933-26-6300-ME</t>
  </si>
  <si>
    <t>QGQ-222-41-5722-R</t>
  </si>
  <si>
    <t>SP-460-20-2053-58B</t>
  </si>
  <si>
    <t>NSW-084-71-5864-NAM</t>
  </si>
  <si>
    <t>F-978-54-0015-5V</t>
  </si>
  <si>
    <t>U-263-44-9805-2FW</t>
  </si>
  <si>
    <t>S-218-88-0967-N</t>
  </si>
  <si>
    <t>P-796-94-6928-NRA</t>
  </si>
  <si>
    <t>FE-782-17-1051-U</t>
  </si>
  <si>
    <t>VN-143-52-2204-Y</t>
  </si>
  <si>
    <t>PE-558-77-2980-0Q</t>
  </si>
  <si>
    <t>ZTE-531-57-5635-A</t>
  </si>
  <si>
    <t>KTN-254-89-6803-3</t>
  </si>
  <si>
    <t>GD-753-22-6546-TXC</t>
  </si>
  <si>
    <t>7B07-CO3-LD37</t>
  </si>
  <si>
    <t>8K12-HY8-FY72</t>
  </si>
  <si>
    <t>3MU8-AI1-PM22</t>
  </si>
  <si>
    <t>2K03-R49-GM74</t>
  </si>
  <si>
    <t>8HY8-MM5-WX27</t>
  </si>
  <si>
    <t>1WK8-UX3-GB93</t>
  </si>
  <si>
    <t>2DN4-DN0-LQ33</t>
  </si>
  <si>
    <t>2H53-MI2-MV49</t>
  </si>
  <si>
    <t>8MO7-C17-HP86</t>
  </si>
  <si>
    <t>4BS7-JT6-KG46</t>
  </si>
  <si>
    <t>4G31-EV3-VQ81</t>
  </si>
  <si>
    <t>6G43-N57-YO13</t>
  </si>
  <si>
    <t>8MN9-VC1-YE34</t>
  </si>
  <si>
    <t>4TI4-NP7-BJ66</t>
  </si>
  <si>
    <t>1XA4-RR6-OV55</t>
  </si>
  <si>
    <t>7OZ5-C35-VI01</t>
  </si>
  <si>
    <t>7M18-RS9-US19</t>
  </si>
  <si>
    <t>1EW2-KS7-UE95</t>
  </si>
  <si>
    <t>1FA4-WE5-FY50</t>
  </si>
  <si>
    <t>1V24-V92-XE36</t>
  </si>
  <si>
    <t>8SK3-NO5-GW02</t>
  </si>
  <si>
    <t>8SJ5-Y04-CN82</t>
  </si>
  <si>
    <t>6M14-UC9-BM66</t>
  </si>
  <si>
    <t>1CU4-S81-RW07</t>
  </si>
  <si>
    <t>9E81-XX1-ME58</t>
  </si>
  <si>
    <t>3KN9-TM7-XE96</t>
  </si>
  <si>
    <t>4Y34-RK0-CQ62</t>
  </si>
  <si>
    <t>7PK2-H03-EB52</t>
  </si>
  <si>
    <t>7N30-YP7-GU46</t>
  </si>
  <si>
    <t>7PF4-DC5-ST19</t>
  </si>
  <si>
    <t>5P33-IH1-PM59</t>
  </si>
  <si>
    <t>9D86-DH8-OR64</t>
  </si>
  <si>
    <t>8A20-EI5-VQ69</t>
  </si>
  <si>
    <t>5TQ1-G26-XU29</t>
  </si>
  <si>
    <t>1R28-I61-RU23</t>
  </si>
  <si>
    <t>4KS1-LG1-QA46</t>
  </si>
  <si>
    <t>8JX9-E54-SE22</t>
  </si>
  <si>
    <t>5PL1-RB9-PU31</t>
  </si>
  <si>
    <t>2M04-M07-QV73</t>
  </si>
  <si>
    <t>6RD6-R59-SY57</t>
  </si>
  <si>
    <t>9XI6-Y10-DT62</t>
  </si>
  <si>
    <t>6V86-W63-PX95</t>
  </si>
  <si>
    <t>4TK9-N29-EI30</t>
  </si>
  <si>
    <t>2L05-R44-EQ04</t>
  </si>
  <si>
    <t>4L57-CR7-WY92</t>
  </si>
  <si>
    <t>9W46-F01-US62</t>
  </si>
  <si>
    <t>3LU6-SN3-FH82</t>
  </si>
  <si>
    <t>7DV4-NR5-QX06</t>
  </si>
  <si>
    <t>9II4-GA1-JG68</t>
  </si>
  <si>
    <t>4EV5-FF4-YO98</t>
  </si>
  <si>
    <t>6UU0-LN9-IQ44</t>
  </si>
  <si>
    <t>2LT8-B92-CL06</t>
  </si>
  <si>
    <t>6NH5-WK5-PB54</t>
  </si>
  <si>
    <t>8XF0-N36-YM17</t>
  </si>
  <si>
    <t>5DA0-KK6-RT81</t>
  </si>
  <si>
    <t>5SU4-H27-OL25</t>
  </si>
  <si>
    <t>2IS3-EW1-AR70</t>
  </si>
  <si>
    <t>4EL5-WI2-IU84</t>
  </si>
  <si>
    <t>9HP9-PK9-OD72</t>
  </si>
  <si>
    <t>9LX8-I34-NV16</t>
  </si>
  <si>
    <t>6YP5-UM1-UY69</t>
  </si>
  <si>
    <t>3LB3-WC1-QI33</t>
  </si>
  <si>
    <t>6FB8-MT2-FE37</t>
  </si>
  <si>
    <t>9VU4-KB3-DB73</t>
  </si>
  <si>
    <t>2ML7-HQ8-OM55</t>
  </si>
  <si>
    <t>2KD0-H16-VW32</t>
  </si>
  <si>
    <t>4EM5-YD2-FI95</t>
  </si>
  <si>
    <t>2WY1-K32-ON94</t>
  </si>
  <si>
    <t>5D14-JM6-OS75</t>
  </si>
  <si>
    <t>9Y64-BK7-AP43</t>
  </si>
  <si>
    <t>6MM7-VH2-UI50</t>
  </si>
  <si>
    <t>3H95-NB7-CP76</t>
  </si>
  <si>
    <t>6OZ5-KB7-XX90</t>
  </si>
  <si>
    <t>1CC6-B36-TQ85</t>
  </si>
  <si>
    <t>3F02-I62-OP72</t>
  </si>
  <si>
    <t>5XP3-YA5-CS23</t>
  </si>
  <si>
    <t>3LE8-RM1-BO93</t>
  </si>
  <si>
    <t>2Q55-CK2-HU46</t>
  </si>
  <si>
    <t>1GA5-NX6-TU09</t>
  </si>
  <si>
    <t>7KJ5-TF6-AF60</t>
  </si>
  <si>
    <t>4WK4-P78-KB23</t>
  </si>
  <si>
    <t>8GQ2-S34-GR93</t>
  </si>
  <si>
    <t>4QW6-IR5-NW76</t>
  </si>
  <si>
    <t>2A81-EV7-HI69</t>
  </si>
  <si>
    <t>5TE9-YA9-NU31</t>
  </si>
  <si>
    <t>5CO4-PH3-ST53</t>
  </si>
  <si>
    <t>7EE8-OM1-OB20</t>
  </si>
  <si>
    <t>8KL3-WP4-UR07</t>
  </si>
  <si>
    <t>1SW4-F93-VD79</t>
  </si>
  <si>
    <t>1SZ1-KF9-UQ48</t>
  </si>
  <si>
    <t>7FW0-WY3-GH53</t>
  </si>
  <si>
    <t>4SS2-V32-KY39</t>
  </si>
  <si>
    <t>5VT9-LV4-NJ23</t>
  </si>
  <si>
    <t>8SW0-X28-HS79</t>
  </si>
  <si>
    <t>2WQ7-BG8-TO51</t>
  </si>
  <si>
    <t>7W67-G15-IE48</t>
  </si>
  <si>
    <t>1NX8-QW9-HP03</t>
  </si>
  <si>
    <t>8N87-VS5-KF27</t>
  </si>
  <si>
    <t>2XN5-EJ0-MT29</t>
  </si>
  <si>
    <t>4B37-US4-RG33</t>
  </si>
  <si>
    <t>8LR9-H33-JR76</t>
  </si>
  <si>
    <t>7K04-SI0-TK33</t>
  </si>
  <si>
    <t>9P44-C38-OA91</t>
  </si>
  <si>
    <t>6U31-E35-OE18</t>
  </si>
  <si>
    <t>3G37-I71-TO97</t>
  </si>
  <si>
    <t>8UO1-R54-VC62</t>
  </si>
  <si>
    <t>4UE0-CW7-VW78</t>
  </si>
  <si>
    <t>6LI8-XL5-SW56</t>
  </si>
  <si>
    <t>6MV1-UT6-JE04</t>
  </si>
  <si>
    <t>8YK0-IB4-PP67</t>
  </si>
  <si>
    <t>5VG4-GN8-TK50</t>
  </si>
  <si>
    <t>9WB2-GQ7-KW03</t>
  </si>
  <si>
    <t>1TF8-UH4-JD51</t>
  </si>
  <si>
    <t>1TZ8-R47-VC27</t>
  </si>
  <si>
    <t>6MI4-T85-LX68</t>
  </si>
  <si>
    <t>9NC4-Q35-FC46</t>
  </si>
  <si>
    <t>8PZ3-HM9-EP53</t>
  </si>
  <si>
    <t>6XK3-KH1-XB98</t>
  </si>
  <si>
    <t>9AF0-GA6-CI55</t>
  </si>
  <si>
    <t>8ID6-HG9-UG30</t>
  </si>
  <si>
    <t>2T74-YV9-UQ46</t>
  </si>
  <si>
    <t>9O99-JU8-GQ81</t>
  </si>
  <si>
    <t>6E62-A84-RO94</t>
  </si>
  <si>
    <t>8W78-YR7-FV63</t>
  </si>
  <si>
    <t>5GV8-KB5-WY62</t>
  </si>
  <si>
    <t>2VU4-XG5-SF99</t>
  </si>
  <si>
    <t>1U01-MV5-KP66</t>
  </si>
  <si>
    <t>2WR0-K33-FU14</t>
  </si>
  <si>
    <t>3R47-HY5-NY58</t>
  </si>
  <si>
    <t>9NX0-WJ8-LP02</t>
  </si>
  <si>
    <t>6GG4-I01-RD93</t>
  </si>
  <si>
    <t>6MU9-AC9-HR72</t>
  </si>
  <si>
    <t>8IE8-I68-TO68</t>
  </si>
  <si>
    <t>5PT8-BE7-JA33</t>
  </si>
  <si>
    <t>6PG6-WS9-GU04</t>
  </si>
  <si>
    <t>8DJ2-XD7-YN07</t>
  </si>
  <si>
    <t>5W01-Q51-GE20</t>
  </si>
  <si>
    <t>6DM8-C28-AE40</t>
  </si>
  <si>
    <t>1AX7-U03-EK64</t>
  </si>
  <si>
    <t>5YY3-JG4-KK11</t>
  </si>
  <si>
    <t>5VS2-SR9-TO26</t>
  </si>
  <si>
    <t>4FK3-VU1-NE03</t>
  </si>
  <si>
    <t>8EG6-XR1-WA05</t>
  </si>
  <si>
    <t>7HP9-T55-BI56</t>
  </si>
  <si>
    <t>9VM2-O71-KU02</t>
  </si>
  <si>
    <t>5PF1-BO7-WL59</t>
  </si>
  <si>
    <t>7SM8-US5-SR73</t>
  </si>
  <si>
    <t>9O50-HW7-UJ04</t>
  </si>
  <si>
    <t>5RQ7-E35-KW33</t>
  </si>
  <si>
    <t>3AB2-RE1-WA79</t>
  </si>
  <si>
    <t>5B66-AM7-IY28</t>
  </si>
  <si>
    <t>1IA0-F76-YG65</t>
  </si>
  <si>
    <t>6SL9-OQ4-VI64</t>
  </si>
  <si>
    <t>2SV0-OO5-NT23</t>
  </si>
  <si>
    <t>3WL9-EV6-KW39</t>
  </si>
  <si>
    <t>9M70-WY2-XV12</t>
  </si>
  <si>
    <t>3S55-L82-WI83</t>
  </si>
  <si>
    <t>6O55-IX6-YV67</t>
  </si>
  <si>
    <t>3AS7-CT1-RA98</t>
  </si>
  <si>
    <t>7NZ4-Q89-TY64</t>
  </si>
  <si>
    <t>7N08-I46-JP81</t>
  </si>
  <si>
    <t>7B90-LR7-GE82</t>
  </si>
  <si>
    <t>9NF9-LP6-XP43</t>
  </si>
  <si>
    <t>7VU0-EH4-CB22</t>
  </si>
  <si>
    <t>9Y90-VW8-BA62</t>
  </si>
  <si>
    <t>8P03-XW3-GU88</t>
  </si>
  <si>
    <t>3PW7-QJ2-TS53</t>
  </si>
  <si>
    <t>2UJ2-TD7-FM21</t>
  </si>
  <si>
    <t>3E39-OV7-FU82</t>
  </si>
  <si>
    <t>3AW1-V60-CU05</t>
  </si>
  <si>
    <t>8JT3-WC9-HG49</t>
  </si>
  <si>
    <t>6ET9-QE3-KH56</t>
  </si>
  <si>
    <t>4EH0-J01-EY98</t>
  </si>
  <si>
    <t>7CF5-P78-VK57</t>
  </si>
  <si>
    <t>6VL9-RX0-XG59</t>
  </si>
  <si>
    <t>8BZ0-EY8-KN17</t>
  </si>
  <si>
    <t>2NN6-QT2-GX89</t>
  </si>
  <si>
    <t>8K34-BT1-GV47</t>
  </si>
  <si>
    <t>8SO6-N85-KE43</t>
  </si>
  <si>
    <t>2RO5-PG6-TR72</t>
  </si>
  <si>
    <t>2YY8-WT4-TE70</t>
  </si>
  <si>
    <t>2J94-AS6-QS44</t>
  </si>
  <si>
    <t>4DA7-KO4-XM08</t>
  </si>
  <si>
    <t>2AI2-AY4-WI58</t>
  </si>
  <si>
    <t>1TI9-IP9-RY42</t>
  </si>
  <si>
    <t>4BY7-V71-PR43</t>
  </si>
  <si>
    <t>2E07-PR0-PF30</t>
  </si>
  <si>
    <t>8AG1-FO9-PQ08</t>
  </si>
  <si>
    <t>4I29-TQ3-BT50</t>
  </si>
  <si>
    <t>1J38-TJ4-ER29</t>
  </si>
  <si>
    <t>3XA4-I60-KL65</t>
  </si>
  <si>
    <t>8UI4-QA9-KL50</t>
  </si>
  <si>
    <t>3WI5-JL9-XX83</t>
  </si>
  <si>
    <t>4AP7-TY3-GW40</t>
  </si>
  <si>
    <t>6S41-DB4-QB82</t>
  </si>
  <si>
    <t>3VY8-OW9-NW75</t>
  </si>
  <si>
    <t>5K65-M06-UR58</t>
  </si>
  <si>
    <t>5L39-AQ8-OQ88</t>
  </si>
  <si>
    <t>1WK6-IM2-VI03</t>
  </si>
  <si>
    <t>2HE6-R45-ME97</t>
  </si>
  <si>
    <t>8O55-T11-KY08</t>
  </si>
  <si>
    <t>8B05-D89-CR49</t>
  </si>
  <si>
    <t>1SE1-FG7-OG05</t>
  </si>
  <si>
    <t>9KD6-VO8-UU60</t>
  </si>
  <si>
    <t>1H41-OO3-IC95</t>
  </si>
  <si>
    <t>9SE2-AY9-XK20</t>
  </si>
  <si>
    <t>7R82-DX9-MN57</t>
  </si>
  <si>
    <t>6BN1-Y18-LN34</t>
  </si>
  <si>
    <t>4XQ2-HA6-YS00</t>
  </si>
  <si>
    <t>2RV6-OH7-IR36</t>
  </si>
  <si>
    <t>6X94-SM7-JK44</t>
  </si>
  <si>
    <t>2QB1-AQ9-XR26</t>
  </si>
  <si>
    <t>8W30-PK8-BX58</t>
  </si>
  <si>
    <t>5D55-XX1-IE03</t>
  </si>
  <si>
    <t>9A40-KT5-TS72</t>
  </si>
  <si>
    <t>6QM1-W82-TQ38</t>
  </si>
  <si>
    <t>7MA1-T91-SI63</t>
  </si>
  <si>
    <t>5MU3-IJ9-SX33</t>
  </si>
  <si>
    <t>3M06-G65-UX88</t>
  </si>
  <si>
    <t>7W08-TI5-IL74</t>
  </si>
  <si>
    <t>1T53-LQ0-CQ74</t>
  </si>
  <si>
    <t>9V89-P48-XP22</t>
  </si>
  <si>
    <t>3CW0-K02-CX40</t>
  </si>
  <si>
    <t>9F77-S12-NV68</t>
  </si>
  <si>
    <t>4BZ6-K17-VC80</t>
  </si>
  <si>
    <t>3UF6-S15-IB40</t>
  </si>
  <si>
    <t>5PW2-BW3-CG16</t>
  </si>
  <si>
    <t>7T04-WS8-VN96</t>
  </si>
  <si>
    <t>9YW1-TT2-HJ25</t>
  </si>
  <si>
    <t>3RS9-T67-UC93</t>
  </si>
  <si>
    <t>9BN2-OA7-DB98</t>
  </si>
  <si>
    <t>9VU2-RG5-GO99</t>
  </si>
  <si>
    <t>2VT6-LW0-DD39</t>
  </si>
  <si>
    <t>5IT7-NK8-ME14</t>
  </si>
  <si>
    <t>7IQ1-FT4-PA98</t>
  </si>
  <si>
    <t>6AM7-I71-LL62</t>
  </si>
  <si>
    <t>3Y08-F47-HJ67</t>
  </si>
  <si>
    <t>3Y33-H13-YF60</t>
  </si>
  <si>
    <t>9MD7-LB3-WY90</t>
  </si>
  <si>
    <t>3KZ2-NV5-VT59</t>
  </si>
  <si>
    <t>8X06-JG7-HM57</t>
  </si>
  <si>
    <t>6BY3-QU4-RC83</t>
  </si>
  <si>
    <t>1F98-R17-IJ59</t>
  </si>
  <si>
    <t>6O44-RW6-IN88</t>
  </si>
  <si>
    <t>3DS9-OX9-QV28</t>
  </si>
  <si>
    <t>1RC7-QO0-TR08</t>
  </si>
  <si>
    <t>3T98-N74-BL17</t>
  </si>
  <si>
    <t>5DJ7-U26-PD81</t>
  </si>
  <si>
    <t>4V19-W37-EH31</t>
  </si>
  <si>
    <t>7G42-DQ7-MF53</t>
  </si>
  <si>
    <t>7WZ2-B14-JV35</t>
  </si>
  <si>
    <t>8YZ5-TJ7-CR11</t>
  </si>
  <si>
    <t>2I98-N86-LI07</t>
  </si>
  <si>
    <t>6TJ8-C17-DG82</t>
  </si>
  <si>
    <t>8QB1-UT1-YY01</t>
  </si>
  <si>
    <t>4PL7-DQ3-VR65</t>
  </si>
  <si>
    <t>3FO3-J07-VN90</t>
  </si>
  <si>
    <t>8KW3-OP2-OS84</t>
  </si>
  <si>
    <t>7G98-LR5-KC21</t>
  </si>
  <si>
    <t>9NZ0-DW3-OM33</t>
  </si>
  <si>
    <t>5KI9-TT2-GQ27</t>
  </si>
  <si>
    <t>9F60-FF7-WT41</t>
  </si>
  <si>
    <t>3PW2-UI6-NF71</t>
  </si>
  <si>
    <t>9QB3-AB1-QQ42</t>
  </si>
  <si>
    <t>2JH5-CV5-TL17</t>
  </si>
  <si>
    <t>8DA1-FX0-LP27</t>
  </si>
  <si>
    <t>2CJ5-AY1-AB46</t>
  </si>
  <si>
    <t>2KU8-MJ5-WJ30</t>
  </si>
  <si>
    <t>1F93-L60-PT69</t>
  </si>
  <si>
    <t>8HL3-LD4-QG89</t>
  </si>
  <si>
    <t>6J62-FF6-YH64</t>
  </si>
  <si>
    <t>4XK2-B71-SI89</t>
  </si>
  <si>
    <t>5JZ8-XR8-DL63</t>
  </si>
  <si>
    <t>4EF3-AA0-LF83</t>
  </si>
  <si>
    <t>7P68-SY4-EU05</t>
  </si>
  <si>
    <t>9HP0-UL8-CJ14</t>
  </si>
  <si>
    <t>7X41-IR9-PY99</t>
  </si>
  <si>
    <t>1LJ8-YU0-LY90</t>
  </si>
  <si>
    <t>3SB7-KE9-UL33</t>
  </si>
  <si>
    <t>5VV4-DY8-MM57</t>
  </si>
  <si>
    <t>9KL8-F87-YK26</t>
  </si>
  <si>
    <t>7BO9-W24-FV85</t>
  </si>
  <si>
    <t>9G59-J24-RV43</t>
  </si>
  <si>
    <t>3VJ9-MD6-LF88</t>
  </si>
  <si>
    <t>5WJ2-KK5-MY45</t>
  </si>
  <si>
    <t>4WJ6-U18-GS81</t>
  </si>
  <si>
    <t>4EW0-SW4-KG75</t>
  </si>
  <si>
    <t>3GS5-IA2-AN03</t>
  </si>
  <si>
    <t>1EB3-MA1-DA17</t>
  </si>
  <si>
    <t>3EO2-V49-CU59</t>
  </si>
  <si>
    <t>4F31-N77-SP67</t>
  </si>
  <si>
    <t>6P37-N76-WA01</t>
  </si>
  <si>
    <t>9SN1-BP2-FH76</t>
  </si>
  <si>
    <t>5TC1-BO2-YC72</t>
  </si>
  <si>
    <t>2FT8-VL5-JM76</t>
  </si>
  <si>
    <t>7BE0-WJ5-OQ37</t>
  </si>
  <si>
    <t>4AN3-KG6-JH37</t>
  </si>
  <si>
    <t>1YL6-EA1-KY97</t>
  </si>
  <si>
    <t>3M25-M62-QS64</t>
  </si>
  <si>
    <t>7JP9-J77-UE28</t>
  </si>
  <si>
    <t>6QR4-J48-WG56</t>
  </si>
  <si>
    <t>8CF2-RI1-VV56</t>
  </si>
  <si>
    <t>2LS3-EY1-CF06</t>
  </si>
  <si>
    <t>8JV9-K73-MM76</t>
  </si>
  <si>
    <t>2MW3-XC4-FI37</t>
  </si>
  <si>
    <t>9NS5-QI6-OS26</t>
  </si>
  <si>
    <t>3UP4-LU0-LL70</t>
  </si>
  <si>
    <t>9OV3-QY5-EX31</t>
  </si>
  <si>
    <t>7E62-VQ5-FM69</t>
  </si>
  <si>
    <t>2PO3-BI8-WR27</t>
  </si>
  <si>
    <t>7C21-A04-AH49</t>
  </si>
  <si>
    <t>9HW0-XQ0-PX98</t>
  </si>
  <si>
    <t>7BV4-DO1-VD73</t>
  </si>
  <si>
    <t>1MX4-C17-WP77</t>
  </si>
  <si>
    <t>9M17-AQ0-QG58</t>
  </si>
  <si>
    <t>4SM9-GV9-WR66</t>
  </si>
  <si>
    <t>9JU0-SJ6-TF05</t>
  </si>
  <si>
    <t>8HI7-QL2-VA37</t>
  </si>
  <si>
    <t>7AU2-V76-QU19</t>
  </si>
  <si>
    <t>9I25-IR3-DA14</t>
  </si>
  <si>
    <t>8J90-LY3-GB01</t>
  </si>
  <si>
    <t>1A44-CB7-YG74</t>
  </si>
  <si>
    <t>4CJ5-YP0-UR42</t>
  </si>
  <si>
    <t>3PO6-ON8-YD36</t>
  </si>
  <si>
    <t>2AJ9-KC2-MU51</t>
  </si>
  <si>
    <t>3CL3-JP8-GJ58</t>
  </si>
  <si>
    <t>1LF6-HX5-UJ52</t>
  </si>
  <si>
    <t>6I25-HG5-TQ15</t>
  </si>
  <si>
    <t>2SN6-QX2-DD03</t>
  </si>
  <si>
    <t>4IJ8-EU6-TA28</t>
  </si>
  <si>
    <t>5J54-WH9-BU35</t>
  </si>
  <si>
    <t>6GL1-NQ3-NT33</t>
  </si>
  <si>
    <t>1TI1-U41-RU47</t>
  </si>
  <si>
    <t>8PY2-ET0-GI48</t>
  </si>
  <si>
    <t>9MO7-OR5-LS23</t>
  </si>
  <si>
    <t>9C67-M73-FF43</t>
  </si>
  <si>
    <t>6BI2-B24-HF71</t>
  </si>
  <si>
    <t>2DP8-I17-IT54</t>
  </si>
  <si>
    <t>8W05-E56-AJ41</t>
  </si>
  <si>
    <t>7HU1-I32-GV14</t>
  </si>
  <si>
    <t>6LQ5-MP5-TT49</t>
  </si>
  <si>
    <t>3TZ1-PS6-KH50</t>
  </si>
  <si>
    <t>4JN7-RN5-TL86</t>
  </si>
  <si>
    <t>7PA5-WH5-TO93</t>
  </si>
  <si>
    <t>6HP8-II2-LF11</t>
  </si>
  <si>
    <t>7TT4-UO2-WT65</t>
  </si>
  <si>
    <t>3NL8-PV1-WQ15</t>
  </si>
  <si>
    <t>4LN5-TL2-OK30</t>
  </si>
  <si>
    <t>6PA9-RD8-YB85</t>
  </si>
  <si>
    <t>2D40-R21-YN21</t>
  </si>
  <si>
    <t>7GK6-ND7-NP35</t>
  </si>
  <si>
    <t>9SC3-MS4-WW09</t>
  </si>
  <si>
    <t>5YV7-V04-FI18</t>
  </si>
  <si>
    <t>8P38-DG5-UT07</t>
  </si>
  <si>
    <t>3FS0-BM7-UD45</t>
  </si>
  <si>
    <t>9CM8-NS5-XB67</t>
  </si>
  <si>
    <t>5FA4-TS7-PF21</t>
  </si>
  <si>
    <t>1KJ9-KL7-GR80</t>
  </si>
  <si>
    <t>5KA0-L43-RD09</t>
  </si>
  <si>
    <t>4QA0-K35-WC16</t>
  </si>
  <si>
    <t>5WL8-NT1-MB08</t>
  </si>
  <si>
    <t>9NE8-FK8-EE61</t>
  </si>
  <si>
    <t>9ES1-C64-PG86</t>
  </si>
  <si>
    <t>7TG9-FX9-PH17</t>
  </si>
  <si>
    <t>3HF2-HM5-DE52</t>
  </si>
  <si>
    <t>5RM5-PL0-XF41</t>
  </si>
  <si>
    <t>4F24-A32-CU38</t>
  </si>
  <si>
    <t>2N72-TR8-ME61</t>
  </si>
  <si>
    <t>1C19-R21-UD84</t>
  </si>
  <si>
    <t>8R36-EN4-BC58</t>
  </si>
  <si>
    <t>9HR4-CP1-CI59</t>
  </si>
  <si>
    <t>3LQ4-XE0-GP19</t>
  </si>
  <si>
    <t>4UT7-GB1-IF65</t>
  </si>
  <si>
    <t>8OD5-BK1-RN77</t>
  </si>
  <si>
    <t>6KA7-S56-MY44</t>
  </si>
  <si>
    <t>6SK9-OA8-EF89</t>
  </si>
  <si>
    <t>4D09-IG7-HJ98</t>
  </si>
  <si>
    <t>5C88-DX5-EX10</t>
  </si>
  <si>
    <t>1IW2-D62-TA29</t>
  </si>
  <si>
    <t>6YU9-L41-OO10</t>
  </si>
  <si>
    <t>1IM2-BE3-DN13</t>
  </si>
  <si>
    <t>8X29-VB1-RD10</t>
  </si>
  <si>
    <t>8TL5-H34-BD29</t>
  </si>
  <si>
    <t>7JY0-T56-BB00</t>
  </si>
  <si>
    <t>3PK1-O24-JL13</t>
  </si>
  <si>
    <t>9JM6-V34-EA42</t>
  </si>
  <si>
    <t>2FZ0-IW8-CN54</t>
  </si>
  <si>
    <t>6OB0-A01-CI71</t>
  </si>
  <si>
    <t>8PD8-JO5-LQ51</t>
  </si>
  <si>
    <t>8XY3-AX9-GV64</t>
  </si>
  <si>
    <t>8IV9-TV4-BE70</t>
  </si>
  <si>
    <t>2O44-L68-AE53</t>
  </si>
  <si>
    <t>4NA6-Y80-LK79</t>
  </si>
  <si>
    <t>6Q59-PK4-UH39</t>
  </si>
  <si>
    <t>7PV7-GC2-UN84</t>
  </si>
  <si>
    <t>1RK7-V77-NJ66</t>
  </si>
  <si>
    <t>8V98-V95-GR94</t>
  </si>
  <si>
    <t>6FV8-VP1-PT95</t>
  </si>
  <si>
    <t>7S71-UY8-UM53</t>
  </si>
  <si>
    <t>2R25-DX8-BW78</t>
  </si>
  <si>
    <t>9S40-BD5-CG28</t>
  </si>
  <si>
    <t>9IW7-CY6-CQ49</t>
  </si>
  <si>
    <t>9D07-DI0-KA18</t>
  </si>
  <si>
    <t>9RK9-TW0-EU65</t>
  </si>
  <si>
    <t>8M81-FR0-OT22</t>
  </si>
  <si>
    <t>7EK2-XS2-FL60</t>
  </si>
  <si>
    <t>7W36-V77-FY98</t>
  </si>
  <si>
    <t>2R29-UH1-CB81</t>
  </si>
  <si>
    <t>4UF9-EL2-CV55</t>
  </si>
  <si>
    <t>6C18-D08-ME20</t>
  </si>
  <si>
    <t>8B99-TY8-NV78</t>
  </si>
  <si>
    <t>4K58-VV5-HR44</t>
  </si>
  <si>
    <t>5XT4-SE5-AT48</t>
  </si>
  <si>
    <t>8FT1-KC8-VM76</t>
  </si>
  <si>
    <t>4SP0-LC9-YY56</t>
  </si>
  <si>
    <t>1MR1-GW8-UO56</t>
  </si>
  <si>
    <t>3AW8-X33-DD54</t>
  </si>
  <si>
    <t>7FE6-IY0-ED95</t>
  </si>
  <si>
    <t>2J43-KO1-DY63</t>
  </si>
  <si>
    <t>7J18-OG4-EA26</t>
  </si>
  <si>
    <t>8S80-UX8-JD25</t>
  </si>
  <si>
    <t>9NP3-S89-TW83</t>
  </si>
  <si>
    <t>2GX5-O85-IO91</t>
  </si>
  <si>
    <t>2KJ3-Q32-AG57</t>
  </si>
  <si>
    <t>3CI4-UF4-GF22</t>
  </si>
  <si>
    <t>9XP8-AL9-PU38</t>
  </si>
  <si>
    <t>6IN9-KT6-XS28</t>
  </si>
  <si>
    <t>2KW1-L22-KY55</t>
  </si>
  <si>
    <t>7Y97-I52-AF10</t>
  </si>
  <si>
    <t>5LZ5-CJ5-BE24</t>
  </si>
  <si>
    <t>7MO4-WD6-OO95</t>
  </si>
  <si>
    <t>1MN1-V73-YB09</t>
  </si>
  <si>
    <t>8NL6-C42-HN54</t>
  </si>
  <si>
    <t>9SD1-W51-KM45</t>
  </si>
  <si>
    <t>3K38-UR8-GI13</t>
  </si>
  <si>
    <t>9PS9-K19-TQ64</t>
  </si>
  <si>
    <t>4LR9-YA9-OJ77</t>
  </si>
  <si>
    <t>4N38-IC5-TV69</t>
  </si>
  <si>
    <t>2M89-LX6-FB92</t>
  </si>
  <si>
    <t>4GW4-SO8-DF41</t>
  </si>
  <si>
    <t>7KW1-CS3-GO81</t>
  </si>
  <si>
    <t>1B37-FR1-PX76</t>
  </si>
  <si>
    <t>2CW8-SY2-UE62</t>
  </si>
  <si>
    <t>1XC2-N79-RS63</t>
  </si>
  <si>
    <t>3MH9-KV4-TG93</t>
  </si>
  <si>
    <t>5UU7-RL8-RT86</t>
  </si>
  <si>
    <t>6Q60-XX4-PO82</t>
  </si>
  <si>
    <t>7E44-OO1-UU27</t>
  </si>
  <si>
    <t>2PS7-SU7-IA71</t>
  </si>
  <si>
    <t>3W75-CM1-LB14</t>
  </si>
  <si>
    <t>9FM8-RH0-HQ17</t>
  </si>
  <si>
    <t>3RH8-O47-XP20</t>
  </si>
  <si>
    <t>1DW4-VW7-AA19</t>
  </si>
  <si>
    <t>9F59-VI5-VC12</t>
  </si>
  <si>
    <t>8A31-HF1-DX24</t>
  </si>
  <si>
    <t>3X86-EV8-HX49</t>
  </si>
  <si>
    <t>2HB2-P52-RG19</t>
  </si>
  <si>
    <t>6UL2-A95-FH05</t>
  </si>
  <si>
    <t>3UA4-FE6-II35</t>
  </si>
  <si>
    <t>7X05-UH5-HH94</t>
  </si>
  <si>
    <t>7DI4-YQ6-HT87</t>
  </si>
  <si>
    <t>8MY5-UP4-XJ72</t>
  </si>
  <si>
    <t>8B88-IB2-AU22</t>
  </si>
  <si>
    <t>1LM8-E87-FK88</t>
  </si>
  <si>
    <t>6HD7-HG0-LR69</t>
  </si>
  <si>
    <t>3GW2-FX3-CA00</t>
  </si>
  <si>
    <t>7LH3-X71-DV77</t>
  </si>
  <si>
    <t>2H54-FH9-PV00</t>
  </si>
  <si>
    <t>7FR8-QE5-DT34</t>
  </si>
  <si>
    <t>4MF2-YB4-CC59</t>
  </si>
  <si>
    <t>8TI9-X92-IO66</t>
  </si>
  <si>
    <t>6YF0-XD5-JK47</t>
  </si>
  <si>
    <t>7YP7-FL9-GN47</t>
  </si>
  <si>
    <t>5OU4-AS1-SI49</t>
  </si>
  <si>
    <t>2JR7-Y33-QE23</t>
  </si>
  <si>
    <t>4ME3-EA9-LB99</t>
  </si>
  <si>
    <t>5L39-JG9-YB55</t>
  </si>
  <si>
    <t>6RT4-T94-SE16</t>
  </si>
  <si>
    <t>2U41-BH5-QQ24</t>
  </si>
  <si>
    <t>8C76-X77-HD36</t>
  </si>
  <si>
    <t>6Y84-TA8-VX75</t>
  </si>
  <si>
    <t>9LQ2-LD0-YP56</t>
  </si>
  <si>
    <t>2ID5-GI2-QE82</t>
  </si>
  <si>
    <t>8H47-KM7-RD02</t>
  </si>
  <si>
    <t>2R21-RI8-AA54</t>
  </si>
  <si>
    <t>8CG6-VU9-AA72</t>
  </si>
  <si>
    <t>4ER3-P90-UP28</t>
  </si>
  <si>
    <t>7B46-VI3-TK77</t>
  </si>
  <si>
    <t>2JP8-XQ0-WC63</t>
  </si>
  <si>
    <t>6D14-V54-XU82</t>
  </si>
  <si>
    <t>6VN8-ID9-SA52</t>
  </si>
  <si>
    <t>2JD4-YJ3-WG51</t>
  </si>
  <si>
    <t>3XK4-G15-OS83</t>
  </si>
  <si>
    <t>4QL2-G81-SK28</t>
  </si>
  <si>
    <t>6B87-Y83-XC87</t>
  </si>
  <si>
    <t>7C80-NN0-JC74</t>
  </si>
  <si>
    <t>7I00-I34-SJ93</t>
  </si>
  <si>
    <t>5S60-LL5-KU57</t>
  </si>
  <si>
    <t>3IZ3-AG4-RF55</t>
  </si>
  <si>
    <t>6O69-NX8-CV09</t>
  </si>
  <si>
    <t>6WI7-IE8-JU45</t>
  </si>
  <si>
    <t>6EE7-AG9-FF89</t>
  </si>
  <si>
    <t>2WZ9-F97-MH89</t>
  </si>
  <si>
    <t>3N82-F45-OB85</t>
  </si>
  <si>
    <t>1OF6-MI1-MS17</t>
  </si>
  <si>
    <t>2UE6-C24-OX51</t>
  </si>
  <si>
    <t>9KJ0-FJ9-QX59</t>
  </si>
  <si>
    <t>8J79-MJ0-VE77</t>
  </si>
  <si>
    <t>5OW5-XA6-OO96</t>
  </si>
  <si>
    <t>8VY2-G80-KK26</t>
  </si>
  <si>
    <t>9I91-KU5-EN33</t>
  </si>
  <si>
    <t>5DG8-LB1-XO58</t>
  </si>
  <si>
    <t>7RQ0-I43-FE48</t>
  </si>
  <si>
    <t>5HP5-DK3-WK82</t>
  </si>
  <si>
    <t>6KP5-IL9-JR18</t>
  </si>
  <si>
    <t>2YF9-C99-PN57</t>
  </si>
  <si>
    <t>4I53-CO8-BV20</t>
  </si>
  <si>
    <t>1T79-TV6-GP13</t>
  </si>
  <si>
    <t>9DB1-BB8-CN44</t>
  </si>
  <si>
    <t>9US5-UG9-EQ47</t>
  </si>
  <si>
    <t>6H86-I42-DO21</t>
  </si>
  <si>
    <t>4HJ6-LQ0-WO02</t>
  </si>
  <si>
    <t>3PC5-NF1-SS75</t>
  </si>
  <si>
    <t>6BN5-AO8-GM60</t>
  </si>
  <si>
    <t>8OQ1-H29-JW75</t>
  </si>
  <si>
    <t>6CQ3-VE2-LJ79</t>
  </si>
  <si>
    <t>7X39-SW1-FH23</t>
  </si>
  <si>
    <t>4OY7-O43-WX20</t>
  </si>
  <si>
    <t>3HX8-JJ4-XH76</t>
  </si>
  <si>
    <t>7HX8-P58-WK15</t>
  </si>
  <si>
    <t>6XI5-MD7-JS97</t>
  </si>
  <si>
    <t>4YK2-Y00-LM90</t>
  </si>
  <si>
    <t>8SN8-MC4-AH40</t>
  </si>
  <si>
    <t>8DN5-RF1-MJ30</t>
  </si>
  <si>
    <t>4S70-SV4-FB56</t>
  </si>
  <si>
    <t>1H44-EV1-NR62</t>
  </si>
  <si>
    <t>9IP0-H90-HN55</t>
  </si>
  <si>
    <t>2GB6-HU0-CP90</t>
  </si>
  <si>
    <t>4RS5-NI6-VI23</t>
  </si>
  <si>
    <t>6HQ5-WV8-PB96</t>
  </si>
  <si>
    <t>9U82-KU5-IP50</t>
  </si>
  <si>
    <t>8KR0-OD0-DF61</t>
  </si>
  <si>
    <t>1TW4-SB4-UO61</t>
  </si>
  <si>
    <t>3VL7-TF8-YF59</t>
  </si>
  <si>
    <t>3VA1-JN2-CB88</t>
  </si>
  <si>
    <t>1DY3-K04-OM10</t>
  </si>
  <si>
    <t>9O81-OI5-GU48</t>
  </si>
  <si>
    <t>8O99-Q68-VF34</t>
  </si>
  <si>
    <t>2RF2-T42-CU59</t>
  </si>
  <si>
    <t>4DA1-RO0-AN09</t>
  </si>
  <si>
    <t>4U85-VB7-TF09</t>
  </si>
  <si>
    <t>1C42-XF9-UU66</t>
  </si>
  <si>
    <t>2UR5-K95-QC80</t>
  </si>
  <si>
    <t>2YN0-IE4-RW94</t>
  </si>
  <si>
    <t>4VD9-MN5-NE87</t>
  </si>
  <si>
    <t>3FW6-FY2-FC70</t>
  </si>
  <si>
    <t>4MR4-Y13-KA07</t>
  </si>
  <si>
    <t>9RW7-OR5-YB23</t>
  </si>
  <si>
    <t>7GM9-AW8-FA66</t>
  </si>
  <si>
    <t>6S74-U34-EJ35</t>
  </si>
  <si>
    <t>8A18-U65-II63</t>
  </si>
  <si>
    <t>8DD8-RQ0-TE29</t>
  </si>
  <si>
    <t>8UF7-O88-KA63</t>
  </si>
  <si>
    <t>8LS9-Q18-SH60</t>
  </si>
  <si>
    <t>8OP8-QY0-SK98</t>
  </si>
  <si>
    <t>6JE3-UQ4-AC54</t>
  </si>
  <si>
    <t>9W09-F42-MW46</t>
  </si>
  <si>
    <t>2QB3-G39-MH98</t>
  </si>
  <si>
    <t>4LC3-FE3-KX61</t>
  </si>
  <si>
    <t>4VM6-F06-NC22</t>
  </si>
  <si>
    <t>7DO8-WE1-TN11</t>
  </si>
  <si>
    <t>8OH2-JI4-OA27</t>
  </si>
  <si>
    <t>5FI5-BR4-FK70</t>
  </si>
  <si>
    <t>2TM1-WJ5-QV87</t>
  </si>
  <si>
    <t>5XQ3-KI8-DH54</t>
  </si>
  <si>
    <t>4HD8-YG8-IP07</t>
  </si>
  <si>
    <t>7YR7-G05-XS26</t>
  </si>
  <si>
    <t>1D53-CA5-UQ64</t>
  </si>
  <si>
    <t>7XC9-UD8-BD98</t>
  </si>
  <si>
    <t>8G72-WJ7-OJ32</t>
  </si>
  <si>
    <t>7RK3-GB8-AJ74</t>
  </si>
  <si>
    <t>7L29-JM9-GH14</t>
  </si>
  <si>
    <t>3PC9-JP8-RK38</t>
  </si>
  <si>
    <t>4QI4-C98-HK42</t>
  </si>
  <si>
    <t>4N13-U25-RS45</t>
  </si>
  <si>
    <t>5H32-WA4-MR56</t>
  </si>
  <si>
    <t>1J28-UT7-DW68</t>
  </si>
  <si>
    <t>5P31-CU4-AS82</t>
  </si>
  <si>
    <t>6A50-DO8-XK80</t>
  </si>
  <si>
    <t>2S61-G60-JO81</t>
  </si>
  <si>
    <t>5DM0-T85-QB95</t>
  </si>
  <si>
    <t>5Q08-VL6-RJ20</t>
  </si>
  <si>
    <t>1VX1-GR9-FD42</t>
  </si>
  <si>
    <t>5TE8-SP2-IG26</t>
  </si>
  <si>
    <t>4R96-XA5-LN54</t>
  </si>
  <si>
    <t>5K56-K06-MR04</t>
  </si>
  <si>
    <t>7GB6-S26-EF10</t>
  </si>
  <si>
    <t>7P25-MY6-NL76</t>
  </si>
  <si>
    <t>8KV6-R77-ME12</t>
  </si>
  <si>
    <t>4OF4-SI9-ID95</t>
  </si>
  <si>
    <t>9V38-OE1-PQ25</t>
  </si>
  <si>
    <t>5F11-OQ1-YG87</t>
  </si>
  <si>
    <t>7S11-UC0-DD71</t>
  </si>
  <si>
    <t>5BG9-B12-CC81</t>
  </si>
  <si>
    <t>7UF4-AI4-QJ64</t>
  </si>
  <si>
    <t>8YF6-CN1-EE66</t>
  </si>
  <si>
    <t>8BZ6-D88-XY59</t>
  </si>
  <si>
    <t>8I42-J77-FD00</t>
  </si>
  <si>
    <t>3K87-MY7-BY55</t>
  </si>
  <si>
    <t>8IK5-RL3-NE22</t>
  </si>
  <si>
    <t>1T54-GC7-NG09</t>
  </si>
  <si>
    <t>2GK7-AS6-QF24</t>
  </si>
  <si>
    <t>1FG2-RQ1-DL24</t>
  </si>
  <si>
    <t>3YY2-IP5-RC04</t>
  </si>
  <si>
    <t>1BV2-GQ8-UL88</t>
  </si>
  <si>
    <t>9MM7-O01-SW76</t>
  </si>
  <si>
    <t>9U10-UT0-JP98</t>
  </si>
  <si>
    <t>5UD3-Y61-WU06</t>
  </si>
  <si>
    <t>5BT6-NW6-KH37</t>
  </si>
  <si>
    <t>7M39-D96-WP68</t>
  </si>
  <si>
    <t>4E28-N10-YG13</t>
  </si>
  <si>
    <t>8YB9-EI9-LV67</t>
  </si>
  <si>
    <t>1L08-OY8-JB11</t>
  </si>
  <si>
    <t>6XS9-C79-BI61</t>
  </si>
  <si>
    <t>1IC5-JV5-SI00</t>
  </si>
  <si>
    <t>4C17-ET7-AO27</t>
  </si>
  <si>
    <t>4KT8-US9-MB41</t>
  </si>
  <si>
    <t>1JN1-LQ8-JC72</t>
  </si>
  <si>
    <t>7UJ6-HY3-XB65</t>
  </si>
  <si>
    <t>8MN4-MK2-NK46</t>
  </si>
  <si>
    <t>5SP7-N11-DB41</t>
  </si>
  <si>
    <t>7YL8-SV7-IS70</t>
  </si>
  <si>
    <t>4YP3-D27-CH72</t>
  </si>
  <si>
    <t>4B77-G00-IN63</t>
  </si>
  <si>
    <t>6EJ2-B37-LX03</t>
  </si>
  <si>
    <t>7WW9-GX0-YD97</t>
  </si>
  <si>
    <t>9TY9-QG4-DQ10</t>
  </si>
  <si>
    <t>5MG5-PW8-BB64</t>
  </si>
  <si>
    <t>1C77-R08-XD37</t>
  </si>
  <si>
    <t>3TX0-V47-US65</t>
  </si>
  <si>
    <t>3PM6-EO9-QU72</t>
  </si>
  <si>
    <t>6IT9-J43-CI85</t>
  </si>
  <si>
    <t>3VI2-NV2-LI64</t>
  </si>
  <si>
    <t>9GR9-GV7-DD32</t>
  </si>
  <si>
    <t>7RR0-IF8-EC62</t>
  </si>
  <si>
    <t>6WT7-TA8-IE64</t>
  </si>
  <si>
    <t>4NI1-EF9-VL15</t>
  </si>
  <si>
    <t>5YA1-R18-FB09</t>
  </si>
  <si>
    <t>4R82-JK8-EA69</t>
  </si>
  <si>
    <t>3BJ2-ET5-EF79</t>
  </si>
  <si>
    <t>2HV5-BO3-YH80</t>
  </si>
  <si>
    <t>5YO0-XV1-MT53</t>
  </si>
  <si>
    <t>4BE2-R25-OS33</t>
  </si>
  <si>
    <t>4IU3-YP0-QX97</t>
  </si>
  <si>
    <t>5H81-CV6-WU47</t>
  </si>
  <si>
    <t>2LF2-HO5-ST74</t>
  </si>
  <si>
    <t>9IL2-I36-MS83</t>
  </si>
  <si>
    <t>8GZ7-TE2-VG93</t>
  </si>
  <si>
    <t>6SI1-OO9-WH11</t>
  </si>
  <si>
    <t>1P13-C50-MK14</t>
  </si>
  <si>
    <t>4JZ2-P88-PN68</t>
  </si>
  <si>
    <t>9QX9-HW0-IJ65</t>
  </si>
  <si>
    <t>9X16-DQ2-CP59</t>
  </si>
  <si>
    <t>9CU2-PM4-VP59</t>
  </si>
  <si>
    <t>1I88-SO2-OE82</t>
  </si>
  <si>
    <t>8S38-WU5-PN45</t>
  </si>
  <si>
    <t>2RC4-P87-TU25</t>
  </si>
  <si>
    <t>1AC8-QH6-JO03</t>
  </si>
  <si>
    <t>1WQ1-U95-UI36</t>
  </si>
  <si>
    <t>4UA1-DJ8-NM50</t>
  </si>
  <si>
    <t>4JE4-WC9-JA14</t>
  </si>
  <si>
    <t>8KL3-AL9-BV24</t>
  </si>
  <si>
    <t>9SG2-WW9-GX98</t>
  </si>
  <si>
    <t>6YS8-L96-LS64</t>
  </si>
  <si>
    <t>5R61-GG3-OQ44</t>
  </si>
  <si>
    <t>9VR0-YL8-LC56</t>
  </si>
  <si>
    <t>2WK6-PJ4-BH50</t>
  </si>
  <si>
    <t>8MS2-VL8-EC74</t>
  </si>
  <si>
    <t>4KZ5-TX2-OY28</t>
  </si>
  <si>
    <t>7YU1-EP5-RE41</t>
  </si>
  <si>
    <t>6RG4-SO3-XW50</t>
  </si>
  <si>
    <t>6G62-D01-FU84</t>
  </si>
  <si>
    <t>3R33-JO8-PD85</t>
  </si>
  <si>
    <t>3LZ9-KF1-OE23</t>
  </si>
  <si>
    <t>6PF3-H23-PB09</t>
  </si>
  <si>
    <t>4IO3-CJ8-WE40</t>
  </si>
  <si>
    <t>3EN9-KO1-KV99</t>
  </si>
  <si>
    <t>5F08-XC8-BE02</t>
  </si>
  <si>
    <t>1XU2-I33-JH52</t>
  </si>
  <si>
    <t>3QD5-N15-VS84</t>
  </si>
  <si>
    <t>5P97-XS7-QP31</t>
  </si>
  <si>
    <t>6Q02-KY8-HD05</t>
  </si>
  <si>
    <t>1XR5-TW5-BD77</t>
  </si>
  <si>
    <t>5WE5-M76-HY34</t>
  </si>
  <si>
    <t>4XN6-HL8-PY36</t>
  </si>
  <si>
    <t>1Y10-QX9-MM80</t>
  </si>
  <si>
    <t>7VS5-PJ5-IB77</t>
  </si>
  <si>
    <t>2RF8-NM0-AL04</t>
  </si>
  <si>
    <t>8K13-SV6-UF28</t>
  </si>
  <si>
    <t>5KD5-UE8-EG38</t>
  </si>
  <si>
    <t>9C12-YA5-HG60</t>
  </si>
  <si>
    <t>7QR0-WJ7-IO77</t>
  </si>
  <si>
    <t>9WX8-SG5-UR14</t>
  </si>
  <si>
    <t>6CL2-VA7-LB12</t>
  </si>
  <si>
    <t>8RI2-AE4-MB11</t>
  </si>
  <si>
    <t>3N77-S88-BR81</t>
  </si>
  <si>
    <t>1FV7-J51-DS76</t>
  </si>
  <si>
    <t>1NA0-GS8-HX12</t>
  </si>
  <si>
    <t>3AU7-OK3-JO67</t>
  </si>
  <si>
    <t>6C20-PG5-EE52</t>
  </si>
  <si>
    <t>5DE4-NQ2-CO87</t>
  </si>
  <si>
    <t>3WL1-U93-UU54</t>
  </si>
  <si>
    <t>3UW6-T76-XY64</t>
  </si>
  <si>
    <t>2EB8-C85-CL03</t>
  </si>
  <si>
    <t>2Q12-TU9-TV48</t>
  </si>
  <si>
    <t>9JU0-L41-YU78</t>
  </si>
  <si>
    <t>6SR5-DI1-BS95</t>
  </si>
  <si>
    <t>4K52-FT9-JT98</t>
  </si>
  <si>
    <t>7UW7-EG4-YW55</t>
  </si>
  <si>
    <t>9OH9-S62-HR58</t>
  </si>
  <si>
    <t>3IL1-LG0-JB65</t>
  </si>
  <si>
    <t>8D16-GS6-XT97</t>
  </si>
  <si>
    <t>2A88-RY9-EO92</t>
  </si>
  <si>
    <t>3RV5-PE3-PB50</t>
  </si>
  <si>
    <t>9VD0-R82-EK13</t>
  </si>
  <si>
    <t>7PS4-YR5-BD64</t>
  </si>
  <si>
    <t>2T09-XP5-LO80</t>
  </si>
  <si>
    <t>6J01-FJ7-YC27</t>
  </si>
  <si>
    <t>5LU3-CT0-NM02</t>
  </si>
  <si>
    <t>7SK0-OG1-IO34</t>
  </si>
  <si>
    <t>7YD9-IO1-CQ83</t>
  </si>
  <si>
    <t>4XO7-IL8-XA40</t>
  </si>
  <si>
    <t>1JK3-TL7-XT22</t>
  </si>
  <si>
    <t>9EP9-VQ1-OB03</t>
  </si>
  <si>
    <t>7XT7-LU1-SI98</t>
  </si>
  <si>
    <t>8AS4-CI2-GH17</t>
  </si>
  <si>
    <t>7SF9-N26-LM53</t>
  </si>
  <si>
    <t>5K88-FM3-CA71</t>
  </si>
  <si>
    <t>9GN8-Q21-DU00</t>
  </si>
  <si>
    <t>1QJ1-EV0-WR04</t>
  </si>
  <si>
    <t>4P49-GX3-AG54</t>
  </si>
  <si>
    <t>5F62-DF4-CL73</t>
  </si>
  <si>
    <t>9XC2-SN7-DF09</t>
  </si>
  <si>
    <t>3R77-Y47-KB10</t>
  </si>
  <si>
    <t>6II3-E75-FG72</t>
  </si>
  <si>
    <t>3UJ5-OE3-XY87</t>
  </si>
  <si>
    <t>5I75-MV7-RU84</t>
  </si>
  <si>
    <t>6YU9-QI7-RX41</t>
  </si>
  <si>
    <t>3RF5-B23-JO37</t>
  </si>
  <si>
    <t>2BI9-K74-XN97</t>
  </si>
  <si>
    <t>6B31-O90-TL86</t>
  </si>
  <si>
    <t>2KJ4-S60-PK82</t>
  </si>
  <si>
    <t>9EX1-WY8-EP21</t>
  </si>
  <si>
    <t>7T47-OR1-HQ97</t>
  </si>
  <si>
    <t>2D17-NT6-KF06</t>
  </si>
  <si>
    <t>5V64-LH0-JQ61</t>
  </si>
  <si>
    <t>9K19-IO3-PD94</t>
  </si>
  <si>
    <t>7XP9-SE3-FS71</t>
  </si>
  <si>
    <t>5HG5-TP3-NH71</t>
  </si>
  <si>
    <t>5XI2-LI0-OK14</t>
  </si>
  <si>
    <t>3Y13-PC8-DV10</t>
  </si>
  <si>
    <t>2UN0-YX8-VR81</t>
  </si>
  <si>
    <t>1LX4-N99-GX02</t>
  </si>
  <si>
    <t>6CS1-T67-QB23</t>
  </si>
  <si>
    <t>6IZ8-FB6-LD29</t>
  </si>
  <si>
    <t>2NQ0-ES6-JK51</t>
  </si>
  <si>
    <t>4JR4-Q29-KX88</t>
  </si>
  <si>
    <t>8JO0-N81-PY91</t>
  </si>
  <si>
    <t>2UN5-J00-RT38</t>
  </si>
  <si>
    <t>9JX7-Q97-DU33</t>
  </si>
  <si>
    <t>1WA1-IL3-BV14</t>
  </si>
  <si>
    <t>5J06-DW7-WJ25</t>
  </si>
  <si>
    <t>8Y63-B47-AA84</t>
  </si>
  <si>
    <t>6JP9-HG5-SP40</t>
  </si>
  <si>
    <t>7VO5-FH9-NG89</t>
  </si>
  <si>
    <t>1BX6-A89-DV71</t>
  </si>
  <si>
    <t>4CK3-OX1-XT22</t>
  </si>
  <si>
    <t>7O35-NW0-VD62</t>
  </si>
  <si>
    <t>4OA8-GR4-FX64</t>
  </si>
  <si>
    <t>3X87-HC4-LC18</t>
  </si>
  <si>
    <t>5J02-Q83-GD67</t>
  </si>
  <si>
    <t>5L91-AC1-CX37</t>
  </si>
  <si>
    <t>3UR0-IJ1-WQ06</t>
  </si>
  <si>
    <t>8QR3-DC6-DA37</t>
  </si>
  <si>
    <t>5RN7-J56-SA56</t>
  </si>
  <si>
    <t>8S96-NQ0-EQ87</t>
  </si>
  <si>
    <t>9HC5-U07-RL68</t>
  </si>
  <si>
    <t>3I33-XH1-BS88</t>
  </si>
  <si>
    <t>4JM8-RI2-OM49</t>
  </si>
  <si>
    <t>3O92-YX7-HN35</t>
  </si>
  <si>
    <t>6CB2-AM4-SD69</t>
  </si>
  <si>
    <t>3X44-A00-KL64</t>
  </si>
  <si>
    <t>6MB8-EW9-WJ10</t>
  </si>
  <si>
    <t>2XO4-IR4-NX06</t>
  </si>
  <si>
    <t>7KH9-IU8-TC51</t>
  </si>
  <si>
    <t>8M43-BB6-NO28</t>
  </si>
  <si>
    <t>8G67-MS8-HR78</t>
  </si>
  <si>
    <t>4G30-XI1-GK86</t>
  </si>
  <si>
    <t>3OT1-QJ3-BD42</t>
  </si>
  <si>
    <t>5YH5-CU8-XW64</t>
  </si>
  <si>
    <t>5F08-PB4-MC23</t>
  </si>
  <si>
    <t>1EH5-S40-IA06</t>
  </si>
  <si>
    <t>1RO2-C26-KP38</t>
  </si>
  <si>
    <t>2XI6-VL0-YD30</t>
  </si>
  <si>
    <t>1GB4-GK7-QI13</t>
  </si>
  <si>
    <t>1UF8-QH9-EJ19</t>
  </si>
  <si>
    <t>9X41-D59-GJ88</t>
  </si>
  <si>
    <t>3Q75-HU3-YL89</t>
  </si>
  <si>
    <t>3LN6-F05-IG30</t>
  </si>
  <si>
    <t>6FS2-FP9-VX39</t>
  </si>
  <si>
    <t>6XK5-GY3-UX60</t>
  </si>
  <si>
    <t>8OV2-XJ3-TC18</t>
  </si>
  <si>
    <t>9KS6-GF3-OT61</t>
  </si>
  <si>
    <t>9HA3-PI4-XH19</t>
  </si>
  <si>
    <t>5GQ3-KQ9-XS92</t>
  </si>
  <si>
    <t>6AF8-WD9-NT19</t>
  </si>
  <si>
    <t>4G67-BL8-BK08</t>
  </si>
  <si>
    <t>7QH0-HY0-JG78</t>
  </si>
  <si>
    <t>7JJ8-JC5-YY06</t>
  </si>
  <si>
    <t>9S82-QW2-TF96</t>
  </si>
  <si>
    <t>6RH1-YR7-JC86</t>
  </si>
  <si>
    <t>5LO0-U77-BA30</t>
  </si>
  <si>
    <t>3L83-L95-UQ24</t>
  </si>
  <si>
    <t>1SC6-IP1-JB59</t>
  </si>
  <si>
    <t>5M27-N96-RM19</t>
  </si>
  <si>
    <t>5F04-EX4-UD64</t>
  </si>
  <si>
    <t>2RC2-J71-XX72</t>
  </si>
  <si>
    <t>3FH1-R85-XQ66</t>
  </si>
  <si>
    <t>8B95-TT0-RJ14</t>
  </si>
  <si>
    <t>6JL4-UH1-DS92</t>
  </si>
  <si>
    <t>1AA6-VN9-MD40</t>
  </si>
  <si>
    <t>1XG8-DH1-KR85</t>
  </si>
  <si>
    <t>9MN2-NY4-DX92</t>
  </si>
  <si>
    <t>7PX5-LG3-GX65</t>
  </si>
  <si>
    <t>8Y62-E19-CP49</t>
  </si>
  <si>
    <t>3BO1-GF5-RV80</t>
  </si>
  <si>
    <t>4TJ5-QP4-BL43</t>
  </si>
  <si>
    <t>1OO2-RH4-TB35</t>
  </si>
  <si>
    <t>4C73-S83-RU38</t>
  </si>
  <si>
    <t>3S48-JV0-DD71</t>
  </si>
  <si>
    <t>9SL8-IO7-SI41</t>
  </si>
  <si>
    <t>7RG5-EG4-DD31</t>
  </si>
  <si>
    <t>1J80-HR8-SS14</t>
  </si>
  <si>
    <t>5IO4-W02-YW02</t>
  </si>
  <si>
    <t>6MK1-KE7-WM44</t>
  </si>
  <si>
    <t>3LS5-Y67-GM18</t>
  </si>
  <si>
    <t>4OV9-UO3-TL72</t>
  </si>
  <si>
    <t>3HY9-JB4-TD19</t>
  </si>
  <si>
    <t>6C66-P00-YR59</t>
  </si>
  <si>
    <t>6A76-H78-YM89</t>
  </si>
  <si>
    <t>4SS2-GL9-IC97</t>
  </si>
  <si>
    <t>5O01-XA6-VO35</t>
  </si>
  <si>
    <t>5LF2-K04-UJ49</t>
  </si>
  <si>
    <t>2GW5-JY3-EM44</t>
  </si>
  <si>
    <t>6OK6-ER4-BY65</t>
  </si>
  <si>
    <t>3DH9-RT1-FF49</t>
  </si>
  <si>
    <t>7TM2-C27-KJ51</t>
  </si>
  <si>
    <t>5T08-O59-GP65</t>
  </si>
  <si>
    <t>9PM8-HH7-WS11</t>
  </si>
  <si>
    <t>3PT9-BK2-FB90</t>
  </si>
  <si>
    <t>2KJ1-T63-FH38</t>
  </si>
  <si>
    <t>8NH1-FG3-XL11</t>
  </si>
  <si>
    <t>8IV2-DV4-TR57</t>
  </si>
  <si>
    <t>6ID4-JH7-RD82</t>
  </si>
  <si>
    <t>8IZ0-O49-XQ18</t>
  </si>
  <si>
    <t>6I46-A76-VW71</t>
  </si>
  <si>
    <t>5AZ3-UY0-MS68</t>
  </si>
  <si>
    <t>6HA6-YQ5-NP18</t>
  </si>
  <si>
    <t>9R37-LG2-UH50</t>
  </si>
  <si>
    <t>2LG2-X67-WR49</t>
  </si>
  <si>
    <t>1KI5-WI6-ON40</t>
  </si>
  <si>
    <t>7C99-VF5-CP79</t>
  </si>
  <si>
    <t>6LW7-TK8-LE13</t>
  </si>
  <si>
    <t>4IG8-CV0-LA57</t>
  </si>
  <si>
    <t>9PA2-QF9-IP73</t>
  </si>
  <si>
    <t>2LR2-N17-SF14</t>
  </si>
  <si>
    <t>5VP1-AO2-HK99</t>
  </si>
  <si>
    <t>1VD8-SN4-LE57</t>
  </si>
  <si>
    <t>6VQ4-GT4-CB22</t>
  </si>
  <si>
    <t>9BE6-US9-QA33</t>
  </si>
  <si>
    <t>9L61-H70-AS54</t>
  </si>
  <si>
    <t>1RK7-PO0-WQ37</t>
  </si>
  <si>
    <t>2J21-WD5-IR34</t>
  </si>
  <si>
    <t>4QM5-DI2-TR41</t>
  </si>
  <si>
    <t>7W00-F71-YR13</t>
  </si>
  <si>
    <t>9JY7-P12-SM25</t>
  </si>
  <si>
    <t>7WW4-MY6-GK56</t>
  </si>
  <si>
    <t>3XX6-QC3-HB68</t>
  </si>
  <si>
    <t>7XF1-NH6-BO74</t>
  </si>
  <si>
    <t>9KF1-NJ6-KG34</t>
  </si>
  <si>
    <t>4GG1-LN8-FD23</t>
  </si>
  <si>
    <t>6TZ0-KW1-SL43</t>
  </si>
  <si>
    <t>2WO7-AY2-YL32</t>
  </si>
  <si>
    <t>9EM1-O76-MR97</t>
  </si>
  <si>
    <t>1XQ5-VM9-BA32</t>
  </si>
  <si>
    <t>5EZ6-CQ1-XM31</t>
  </si>
  <si>
    <t>7UT5-G70-UX61</t>
  </si>
  <si>
    <t>8Y89-GG2-FS45</t>
  </si>
  <si>
    <t>3MK6-T73-XP57</t>
  </si>
  <si>
    <t>1RV1-G57-AU36</t>
  </si>
  <si>
    <t>3OY7-YY7-SY43</t>
  </si>
  <si>
    <t>4AT3-A73-TH58</t>
  </si>
  <si>
    <t>2AX9-I79-IC17</t>
  </si>
  <si>
    <t>1D53-CR1-YS42</t>
  </si>
  <si>
    <t>6TO4-S37-NH14</t>
  </si>
  <si>
    <t>3L43-XU5-CB00</t>
  </si>
  <si>
    <t>9B60-RB8-KA64</t>
  </si>
  <si>
    <t>8CY6-A09-NI89</t>
  </si>
  <si>
    <t>5E63-YS2-VW54</t>
  </si>
  <si>
    <t>2E67-SG9-LI02</t>
  </si>
  <si>
    <t>9YK4-N86-JU90</t>
  </si>
  <si>
    <t>2YF9-EC6-SI53</t>
  </si>
  <si>
    <t>3EJ9-LJ0-CT10</t>
  </si>
  <si>
    <t>7RX6-XP1-WU19</t>
  </si>
  <si>
    <t>5TN8-BF7-ND99</t>
  </si>
  <si>
    <t>8DR3-G84-SI86</t>
  </si>
  <si>
    <t>8RE4-UE8-WF86</t>
  </si>
  <si>
    <t>7TD1-FT4-EQ63</t>
  </si>
  <si>
    <t>7N47-J84-PW14</t>
  </si>
  <si>
    <t>9VO8-EM0-GA85</t>
  </si>
  <si>
    <t>4QU0-N13-RI24</t>
  </si>
  <si>
    <t>4L55-A50-AC23</t>
  </si>
  <si>
    <t>3AV9-OK7-IK82</t>
  </si>
  <si>
    <t>2E86-Q38-GD61</t>
  </si>
  <si>
    <t>4U80-GL5-OF93</t>
  </si>
  <si>
    <t>1NZ2-NH0-EJ08</t>
  </si>
  <si>
    <t>5AN0-L15-HI07</t>
  </si>
  <si>
    <t>9D94-HF6-LM58</t>
  </si>
  <si>
    <t>5NA7-UE7-TX12</t>
  </si>
  <si>
    <t>1F17-P52-SH38</t>
  </si>
  <si>
    <t>8AD6-C10-FU17</t>
  </si>
  <si>
    <t>9YF5-UF9-CL23</t>
  </si>
  <si>
    <t>8H21-R63-PN98</t>
  </si>
  <si>
    <t>8YR3-HB2-UI53</t>
  </si>
  <si>
    <t>5DD1-PH0-CC30</t>
  </si>
  <si>
    <t>5QA8-R63-JH18</t>
  </si>
  <si>
    <t>1YX1-OL6-UC17</t>
  </si>
  <si>
    <t>4NM6-OW4-HH53</t>
  </si>
  <si>
    <t>3NS7-P02-UV73</t>
  </si>
  <si>
    <t>2F65-W57-MA47</t>
  </si>
  <si>
    <t>6RB1-U18-UV10</t>
  </si>
  <si>
    <t>8KP1-YV9-EE26</t>
  </si>
  <si>
    <t>2CB9-BS9-IX23</t>
  </si>
  <si>
    <t>3G29-KO5-VQ06</t>
  </si>
  <si>
    <t>1MB3-JW3-XO80</t>
  </si>
  <si>
    <t>9HO4-QW5-OR03</t>
  </si>
  <si>
    <t>2DJ4-L54-JQ62</t>
  </si>
  <si>
    <t>4YC4-HN8-TO16</t>
  </si>
  <si>
    <t>5KF6-IG1-PD82</t>
  </si>
  <si>
    <t>6A60-V78-LK36</t>
  </si>
  <si>
    <t>4VQ2-P10-TU41</t>
  </si>
  <si>
    <t>2V32-JR1-EW68</t>
  </si>
  <si>
    <t>1KP6-NI6-FU71</t>
  </si>
  <si>
    <t>9CW0-RF7-WP95</t>
  </si>
  <si>
    <t>8Y91-AK2-MD18</t>
  </si>
  <si>
    <t>7DA6-RL6-IX91</t>
  </si>
  <si>
    <t>4WH0-AM9-NR83</t>
  </si>
  <si>
    <t>2G80-UM0-RH94</t>
  </si>
  <si>
    <t>3LN5-E66-WC03</t>
  </si>
  <si>
    <t>1S87-JI3-LH58</t>
  </si>
  <si>
    <t>4FI8-PV5-EN89</t>
  </si>
  <si>
    <t>7QY6-S93-MA46</t>
  </si>
  <si>
    <t>1WH2-EB9-TO72</t>
  </si>
  <si>
    <t>1OM2-JU4-LO39</t>
  </si>
  <si>
    <t>5CD1-B39-BA20</t>
  </si>
  <si>
    <t>5AF5-DC6-IJ79</t>
  </si>
  <si>
    <t>9YL4-XH7-UD49</t>
  </si>
  <si>
    <t>8AE8-DM8-XI00</t>
  </si>
  <si>
    <t>7PI3-HX4-UY29</t>
  </si>
  <si>
    <t>5GY9-AD6-EB54</t>
  </si>
  <si>
    <t>5SQ3-M63-KH65</t>
  </si>
  <si>
    <t>6TX2-CC2-MT00</t>
  </si>
  <si>
    <t>7RY3-LT4-IU46</t>
  </si>
  <si>
    <t>8SF2-WE0-YW21</t>
  </si>
  <si>
    <t>2LX6-OW1-TX22</t>
  </si>
  <si>
    <t>5W03-WI6-UW89</t>
  </si>
  <si>
    <t>3CE3-WA9-RV17</t>
  </si>
  <si>
    <t>4WO6-KA0-NO40</t>
  </si>
  <si>
    <t>7FS2-TT3-FR45</t>
  </si>
  <si>
    <t>1DG4-J64-MC99</t>
  </si>
  <si>
    <t>5KP0-VD2-WI34</t>
  </si>
  <si>
    <t>9DN6-FS5-EH09</t>
  </si>
  <si>
    <t>3BQ7-VK2-AV74</t>
  </si>
  <si>
    <t>7AI2-RU8-BK12</t>
  </si>
  <si>
    <t>3HO2-LX2-XK49</t>
  </si>
  <si>
    <t>6C46-V59-TA86</t>
  </si>
  <si>
    <t>2GI0-A08-GA93</t>
  </si>
  <si>
    <t>1AW9-LO8-OX84</t>
  </si>
  <si>
    <t>4BV2-M03-VA75</t>
  </si>
  <si>
    <t>1BD7-O45-MA92</t>
  </si>
  <si>
    <t>2MD3-ND6-YP73</t>
  </si>
  <si>
    <t>3RH5-VJ5-GR43</t>
  </si>
  <si>
    <t>9F51-K83-LP25</t>
  </si>
  <si>
    <t>8VO8-D09-DD23</t>
  </si>
  <si>
    <t>5BU2-NV5-WF81</t>
  </si>
  <si>
    <t>3UB7-W87-JS57</t>
  </si>
  <si>
    <t>5RN5-TC9-FM84</t>
  </si>
  <si>
    <t>7AO8-X29-KC90</t>
  </si>
  <si>
    <t>7MW1-RH3-GF30</t>
  </si>
  <si>
    <t>6IV4-FV7-TL95</t>
  </si>
  <si>
    <t>7W02-D97-KJ76</t>
  </si>
  <si>
    <t>3LS6-AE0-SI86</t>
  </si>
  <si>
    <t>2G49-WH9-XK45</t>
  </si>
  <si>
    <t>3O97-R31-JV52</t>
  </si>
  <si>
    <t>7EF1-O07-QE46</t>
  </si>
  <si>
    <t>9PF5-J49-TV98</t>
  </si>
  <si>
    <t>8KM0-FC2-XY24</t>
  </si>
  <si>
    <t>8KP7-L16-PG84</t>
  </si>
  <si>
    <t>8VV6-FN1-VX02</t>
  </si>
  <si>
    <t>1EH3-MS0-XA24</t>
  </si>
  <si>
    <t>4FA2-UU9-KM09</t>
  </si>
  <si>
    <t>2BG4-MY3-ND53</t>
  </si>
  <si>
    <t>4YT1-B14-VC63</t>
  </si>
  <si>
    <t>6G56-IT2-EM59</t>
  </si>
  <si>
    <t>6KK3-SH1-RO27</t>
  </si>
  <si>
    <t>5MV7-BX1-OW72</t>
  </si>
  <si>
    <t>4U60-U60-WH69</t>
  </si>
  <si>
    <t>6I49-LL4-YN97</t>
  </si>
  <si>
    <t>5QX6-FU6-DM24</t>
  </si>
  <si>
    <t>8ED9-UQ4-OL64</t>
  </si>
  <si>
    <t>6IR8-YE1-HC62</t>
  </si>
  <si>
    <t>2H01-HF4-GG95</t>
  </si>
  <si>
    <t>2QL6-LK4-QQ61</t>
  </si>
  <si>
    <t>9U46-IX0-DO07</t>
  </si>
  <si>
    <t>5C52-GR5-SB09</t>
  </si>
  <si>
    <t>4P06-O41-WW45</t>
  </si>
  <si>
    <t>7DL2-SO8-NF07</t>
  </si>
  <si>
    <t>2B42-VN6-LM98</t>
  </si>
  <si>
    <t>8RY0-GV7-YP19</t>
  </si>
  <si>
    <t>6PE2-K10-KL12</t>
  </si>
  <si>
    <t>5GB4-KQ2-DH76</t>
  </si>
  <si>
    <t>9JH6-GA3-GG38</t>
  </si>
  <si>
    <t>9H18-V86-TI60</t>
  </si>
  <si>
    <t>3J13-M24-UB37</t>
  </si>
  <si>
    <t>3WS1-VB1-QT35</t>
  </si>
  <si>
    <t>6P99-VV7-XL50</t>
  </si>
  <si>
    <t>4EE2-VH4-UB49</t>
  </si>
  <si>
    <t>7UE8-AD6-PO28</t>
  </si>
  <si>
    <t>5JY6-MX0-MN69</t>
  </si>
  <si>
    <t>1UQ2-BW1-XP38</t>
  </si>
  <si>
    <t>1RD5-QI8-AU90</t>
  </si>
  <si>
    <t>9CV6-MH0-OR85</t>
  </si>
  <si>
    <t>9WJ0-MQ2-JY71</t>
  </si>
  <si>
    <t>4SW2-KJ2-HD89</t>
  </si>
  <si>
    <t>6Q43-MM9-AG56</t>
  </si>
  <si>
    <t>5LR6-F61-XU00</t>
  </si>
  <si>
    <t>6S49-DF8-CV70</t>
  </si>
  <si>
    <t>4IS8-ER1-PH33</t>
  </si>
  <si>
    <t>1Q28-DR8-DM45</t>
  </si>
  <si>
    <t>6JY6-HS0-WT48</t>
  </si>
  <si>
    <t>4PN3-JF7-FH43</t>
  </si>
  <si>
    <t>3PP5-SA1-MN45</t>
  </si>
  <si>
    <t>5TO1-EJ0-OU97</t>
  </si>
  <si>
    <t>5YK6-SA5-CH39</t>
  </si>
  <si>
    <t>5FW7-F55-US33</t>
  </si>
  <si>
    <t>4Y78-W57-LO37</t>
  </si>
  <si>
    <t>5SK2-KN1-RO77</t>
  </si>
  <si>
    <t>2TS7-QV1-IN59</t>
  </si>
  <si>
    <t>7JP3-EN4-YS41</t>
  </si>
  <si>
    <t>8QZ3-M77-MI54</t>
  </si>
  <si>
    <t>5DG9-G29-WW70</t>
  </si>
  <si>
    <t>1Q05-RY5-WS63</t>
  </si>
  <si>
    <t>6XT0-MW8-WE81</t>
  </si>
  <si>
    <t>1TB5-WS7-RG03</t>
  </si>
  <si>
    <t>5KW2-T06-VV74</t>
  </si>
  <si>
    <t>4ND9-VX7-TQ58</t>
  </si>
  <si>
    <t>1Q17-CJ8-PH79</t>
  </si>
  <si>
    <t>4SS4-TK2-YW65</t>
  </si>
  <si>
    <t>5X19-H73-DX11</t>
  </si>
  <si>
    <t>4EX8-XW1-KX77</t>
  </si>
  <si>
    <t>1G61-R88-GY98</t>
  </si>
  <si>
    <t>3Y80-XP4-OP15</t>
  </si>
  <si>
    <t>5NP5-E23-DJ67</t>
  </si>
  <si>
    <t>1D71-P18-TU90</t>
  </si>
  <si>
    <t>1SI3-V02-PR08</t>
  </si>
  <si>
    <t>7NV1-F66-ST02</t>
  </si>
  <si>
    <t>5MQ6-TO5-RJ88</t>
  </si>
  <si>
    <t>1AC1-RJ3-HC02</t>
  </si>
  <si>
    <t>4CR2-NY5-HG88</t>
  </si>
  <si>
    <t>5I29-JQ9-WL43</t>
  </si>
  <si>
    <t>4U79-N97-KS87</t>
  </si>
  <si>
    <t>4SC9-WI3-FM82</t>
  </si>
  <si>
    <t>9O81-RU9-PY32</t>
  </si>
  <si>
    <t>8IK6-HG6-YH63</t>
  </si>
  <si>
    <t>7GX2-DF2-UH81</t>
  </si>
  <si>
    <t>2TF9-V25-BA88</t>
  </si>
  <si>
    <t>1AX9-OO5-IN54</t>
  </si>
  <si>
    <t>1UO6-ED2-ID91</t>
  </si>
  <si>
    <t>3F81-NX7-WT33</t>
  </si>
  <si>
    <t>1JC6-TL5-WU20</t>
  </si>
  <si>
    <t>9GV5-UY3-HW71</t>
  </si>
  <si>
    <t>4BO4-XV3-VO45</t>
  </si>
  <si>
    <t>3QP6-JV2-NO96</t>
  </si>
  <si>
    <t>2X64-NV5-ME13</t>
  </si>
  <si>
    <t>2IZ7-TH8-GL95</t>
  </si>
  <si>
    <t>8K11-WL0-YO27</t>
  </si>
  <si>
    <t>2A81-SF6-BS29</t>
  </si>
  <si>
    <t>9A75-M50-OX24</t>
  </si>
  <si>
    <t>4OR2-E70-SY12</t>
  </si>
  <si>
    <t>2SV3-BO4-BL48</t>
  </si>
  <si>
    <t>4Y35-T19-IY97</t>
  </si>
  <si>
    <t>6FI7-YV9-FH47</t>
  </si>
  <si>
    <t>8KK9-ND1-DR32</t>
  </si>
  <si>
    <t>2BO8-W47-MV73</t>
  </si>
  <si>
    <t>2QJ0-XA3-FJ96</t>
  </si>
  <si>
    <t>2BQ1-MI2-HK88</t>
  </si>
  <si>
    <t>8W07-RF5-MO54</t>
  </si>
  <si>
    <t>7DZ2-HU2-NL92</t>
  </si>
  <si>
    <t>1A33-FK5-PF71</t>
  </si>
  <si>
    <t>1R49-DW5-TY27</t>
  </si>
  <si>
    <t>9B79-W42-XU81</t>
  </si>
  <si>
    <t>4PJ7-IF0-MU69</t>
  </si>
  <si>
    <t>8N77-QJ7-RR37</t>
  </si>
  <si>
    <t>6PT3-RF4-NY06</t>
  </si>
  <si>
    <t>4JM4-UR5-PS83</t>
  </si>
  <si>
    <t>3DF7-NG6-BA82</t>
  </si>
  <si>
    <t>8LU9-GP9-CV96</t>
  </si>
  <si>
    <t>1K59-SY4-YN65</t>
  </si>
  <si>
    <t>3F73-RQ1-RS69</t>
  </si>
  <si>
    <t>6JK1-K04-SL36</t>
  </si>
  <si>
    <t>8GA5-NP6-CS50</t>
  </si>
  <si>
    <t>7EF0-M27-BG00</t>
  </si>
  <si>
    <t>8PP3-HH2-IW84</t>
  </si>
  <si>
    <t>9GF7-M44-LV11</t>
  </si>
  <si>
    <t>9OA5-J71-BW04</t>
  </si>
  <si>
    <t>6UE5-VS4-EW30</t>
  </si>
  <si>
    <t>8KE5-XF9-NN28</t>
  </si>
  <si>
    <t>8RP9-W80-EG80</t>
  </si>
  <si>
    <t>6D68-CH7-IA81</t>
  </si>
  <si>
    <t>7FT4-SR2-UH12</t>
  </si>
  <si>
    <t>5CT9-GQ2-YA76</t>
  </si>
  <si>
    <t>5XQ5-XP9-HK70</t>
  </si>
  <si>
    <t>8WC3-LM0-HU37</t>
  </si>
  <si>
    <t>7DS7-TB8-GT25</t>
  </si>
  <si>
    <t>1CA4-Y11-XJ62</t>
  </si>
  <si>
    <t>2T45-GD4-IM53</t>
  </si>
  <si>
    <t>5KO5-CW0-UW23</t>
  </si>
  <si>
    <t>7YB2-PQ9-GL55</t>
  </si>
  <si>
    <t>2IP4-PV7-KD47</t>
  </si>
  <si>
    <t>3EZ1-VM0-SB25</t>
  </si>
  <si>
    <t>6E41-MA3-JW24</t>
  </si>
  <si>
    <t>9BB8-UO8-CO23</t>
  </si>
  <si>
    <t>1IS2-U05-HB67</t>
  </si>
  <si>
    <t>4W22-CX0-ON46</t>
  </si>
  <si>
    <t>3PB7-AJ4-CD79</t>
  </si>
  <si>
    <t>1SR0-LC2-FM26</t>
  </si>
  <si>
    <t>8MT0-M24-LI26</t>
  </si>
  <si>
    <t>1DT8-P41-UE39</t>
  </si>
  <si>
    <t>5CV9-LY2-OL46</t>
  </si>
  <si>
    <t>1WA6-J21-TV39</t>
  </si>
  <si>
    <t>1CO8-AE6-UD20</t>
  </si>
  <si>
    <t>9G83-RU2-OI60</t>
  </si>
  <si>
    <t>9HT8-AD2-SW13</t>
  </si>
  <si>
    <t>1WG2-P57-FB33</t>
  </si>
  <si>
    <t>4YI1-KV6-BB75</t>
  </si>
  <si>
    <t>8EP9-D10-FS52</t>
  </si>
  <si>
    <t>5I69-Y00-EA47</t>
  </si>
  <si>
    <t>8AO6-YM5-PR40</t>
  </si>
  <si>
    <t>1S78-K15-LF32</t>
  </si>
  <si>
    <t>8IH3-R93-HY71</t>
  </si>
  <si>
    <t>4MA7-GG3-SS08</t>
  </si>
  <si>
    <t>2VO4-MX3-DH14</t>
  </si>
  <si>
    <t>2TP4-LE2-YS64</t>
  </si>
  <si>
    <t>6RN8-Y26-UP68</t>
  </si>
  <si>
    <t>5K29-O06-WL75</t>
  </si>
  <si>
    <t>4DB2-NX5-OF95</t>
  </si>
  <si>
    <t>2SK3-PO4-YG18</t>
  </si>
  <si>
    <t>3IQ9-BN7-TV04</t>
  </si>
  <si>
    <t>5EC4-G88-TJ82</t>
  </si>
  <si>
    <t>3XS1-LD4-WY01</t>
  </si>
  <si>
    <t>8QT5-OY8-MW00</t>
  </si>
  <si>
    <t>7CL6-LJ9-QN28</t>
  </si>
  <si>
    <t>9MQ9-NI4-EO85</t>
  </si>
  <si>
    <t>1Y00-VU2-FK00</t>
  </si>
  <si>
    <t>7NL3-H52-DG77</t>
  </si>
  <si>
    <t>8YN4-HC3-KQ73</t>
  </si>
  <si>
    <t>5AR0-K80-PP96</t>
  </si>
  <si>
    <t>3KH9-IK5-HW33</t>
  </si>
  <si>
    <t>9AY3-S82-NO89</t>
  </si>
  <si>
    <t>4UR6-OQ5-DH37</t>
  </si>
  <si>
    <t>8BK0-U32-PF03</t>
  </si>
  <si>
    <t>6I03-NC0-DJ31</t>
  </si>
  <si>
    <t>7PU3-A60-IF07</t>
  </si>
  <si>
    <t>7VI6-YN6-RB41</t>
  </si>
  <si>
    <t>4DN4-DQ3-JO49</t>
  </si>
  <si>
    <t>7L78-NO6-SC11</t>
  </si>
  <si>
    <t>5OM6-GT8-KM89</t>
  </si>
  <si>
    <t>3XV3-HP7-SX02</t>
  </si>
  <si>
    <t>3HZ9-V54-VN58</t>
  </si>
  <si>
    <t>2U70-PA5-OF13</t>
  </si>
  <si>
    <t>2BA6-RR9-XO29</t>
  </si>
  <si>
    <t>6ID3-HD0-NP32</t>
  </si>
  <si>
    <t>9II0-NQ6-YH24</t>
  </si>
  <si>
    <t>5X11-T80-FD86</t>
  </si>
  <si>
    <t>1EV9-JE3-JD24</t>
  </si>
  <si>
    <t>8CT6-JQ1-HK29</t>
  </si>
  <si>
    <t>7MX0-X47-EL68</t>
  </si>
  <si>
    <t>1MU4-NM6-BF74</t>
  </si>
  <si>
    <t>1HM9-AC6-OY70</t>
  </si>
  <si>
    <t>5Q07-VM7-KS16</t>
  </si>
  <si>
    <t>3DG1-QX3-BJ24</t>
  </si>
  <si>
    <t>7AI6-D63-YV27</t>
  </si>
  <si>
    <t>8OC7-XY7-WO87</t>
  </si>
  <si>
    <t>1U54-XM4-XA56</t>
  </si>
  <si>
    <t>6Y66-SW1-NG05</t>
  </si>
  <si>
    <t>6MK7-RF4-FW75</t>
  </si>
  <si>
    <t>7O76-I96-BT09</t>
  </si>
  <si>
    <t>8Y58-A81-ED03</t>
  </si>
  <si>
    <t>7WL6-R00-IE59</t>
  </si>
  <si>
    <t>3Q06-BB3-KS69</t>
  </si>
  <si>
    <t>7HQ6-L53-VI24</t>
  </si>
  <si>
    <t>8NA9-HN1-XV23</t>
  </si>
  <si>
    <t>5PF8-MO5-UY66</t>
  </si>
  <si>
    <t>5CI5-JN5-KL09</t>
  </si>
  <si>
    <t>6XX8-AA9-PR75</t>
  </si>
  <si>
    <t>3XC4-JD7-AM30</t>
  </si>
  <si>
    <t>5K83-WY6-PV39</t>
  </si>
  <si>
    <t>3W11-GR2-DI21</t>
  </si>
  <si>
    <t>9S63-KM6-RO29</t>
  </si>
  <si>
    <t>6RP1-EC3-GX14</t>
  </si>
  <si>
    <t>6SC2-B56-IS87</t>
  </si>
  <si>
    <t>9MO8-IO3-HJ20</t>
  </si>
  <si>
    <t>9LA9-HT1-EU93</t>
  </si>
  <si>
    <t>5LY9-OW8-VA92</t>
  </si>
  <si>
    <t>6IN3-WM8-VQ22</t>
  </si>
  <si>
    <t>2GS9-MM4-QQ75</t>
  </si>
  <si>
    <t>9OV3-Q44-TK91</t>
  </si>
  <si>
    <t>2RK8-VL5-CX99</t>
  </si>
  <si>
    <t>5SQ5-E95-XN70</t>
  </si>
  <si>
    <t>5GZ9-UU7-FQ81</t>
  </si>
  <si>
    <t>4AQ7-BR2-FM05</t>
  </si>
  <si>
    <t>9QV7-MF1-CC83</t>
  </si>
  <si>
    <t>1CT6-BA3-VP80</t>
  </si>
  <si>
    <t>1RE3-S44-CA58</t>
  </si>
  <si>
    <t>2IY5-N13-CC21</t>
  </si>
  <si>
    <t>6X63-EX1-HS72</t>
  </si>
  <si>
    <t>5NN1-CX2-IO67</t>
  </si>
  <si>
    <t>1TW3-Q57-TU10</t>
  </si>
  <si>
    <t>6VD9-LB4-LL31</t>
  </si>
  <si>
    <t>3NO8-SW4-GX27</t>
  </si>
  <si>
    <t>2GL1-OB1-UP88</t>
  </si>
  <si>
    <t>7Q95-IJ0-ML23</t>
  </si>
  <si>
    <t>6KK4-CH5-PS64</t>
  </si>
  <si>
    <t>9J85-TP7-QL62</t>
  </si>
  <si>
    <t>8AB8-QM6-PP47</t>
  </si>
  <si>
    <t>9Y93-L04-QI10</t>
  </si>
  <si>
    <t>7VR6-AE5-VT87</t>
  </si>
  <si>
    <t>3OD0-EM5-RR87</t>
  </si>
  <si>
    <t>6CR3-UO0-CS95</t>
  </si>
  <si>
    <t>5WX2-YT1-DC90</t>
  </si>
  <si>
    <t>5I13-X17-YM74</t>
  </si>
  <si>
    <t>7E39-YU8-QU28</t>
  </si>
  <si>
    <t>1JI2-N79-OS76</t>
  </si>
  <si>
    <t>9MJ0-UX3-RB51</t>
  </si>
  <si>
    <t>4N38-Q13-DH84</t>
  </si>
  <si>
    <t>6L41-WS0-LA17</t>
  </si>
  <si>
    <t>3RE6-UG6-BV15</t>
  </si>
  <si>
    <t>3PV3-AK9-EM24</t>
  </si>
  <si>
    <t>2VT6-KQ0-UR65</t>
  </si>
  <si>
    <t>6SO2-C57-PW46</t>
  </si>
  <si>
    <t>4FL1-FD8-AX97</t>
  </si>
  <si>
    <t>8O77-PQ6-XY76</t>
  </si>
  <si>
    <t>7TL3-M86-GO29</t>
  </si>
  <si>
    <t>5P66-TJ0-GK25</t>
  </si>
  <si>
    <t>4Y64-E50-WE56</t>
  </si>
  <si>
    <t>9MZ6-EP3-TY40</t>
  </si>
  <si>
    <t>5UN9-A48-IT65</t>
  </si>
  <si>
    <t>7EZ4-FE5-HF44</t>
  </si>
  <si>
    <t>2PQ2-JE0-OK17</t>
  </si>
  <si>
    <t>2AA7-J95-XN18</t>
  </si>
  <si>
    <t>5U56-C97-AR64</t>
  </si>
  <si>
    <t>9NI6-H38-QS06</t>
  </si>
  <si>
    <t>6SC4-NW6-US21</t>
  </si>
  <si>
    <t>2LB9-YO7-SN45</t>
  </si>
  <si>
    <t>6US7-YD4-UM35</t>
  </si>
  <si>
    <t>2WD3-CI7-BS50</t>
  </si>
  <si>
    <t>6W13-EA2-QP85</t>
  </si>
  <si>
    <t>5IQ5-DL0-ST21</t>
  </si>
  <si>
    <t>7DZ7-A94-YT32</t>
  </si>
  <si>
    <t>7U29-HA2-QA50</t>
  </si>
  <si>
    <t>3BG5-M20-JD64</t>
  </si>
  <si>
    <t>5W33-WN3-KL81</t>
  </si>
  <si>
    <t>8OG7-PB9-GU72</t>
  </si>
  <si>
    <t>2KA8-BE7-YA19</t>
  </si>
  <si>
    <t>9YK0-SV2-MF97</t>
  </si>
  <si>
    <t>7JT7-KH5-IR89</t>
  </si>
  <si>
    <t>6TQ4-KT7-TB40</t>
  </si>
  <si>
    <t>3W09-DU5-KM56</t>
  </si>
  <si>
    <t>8VU9-G61-MJ94</t>
  </si>
  <si>
    <t>1YA1-LM9-WK68</t>
  </si>
  <si>
    <t>3I20-K81-RQ93</t>
  </si>
  <si>
    <t>1IR2-G19-UM60</t>
  </si>
  <si>
    <t>9G86-V17-WL04</t>
  </si>
  <si>
    <t>7M51-XC1-VW01</t>
  </si>
  <si>
    <t>9XW5-J19-TY33</t>
  </si>
  <si>
    <t>3VV5-WQ9-HK38</t>
  </si>
  <si>
    <t>4LH3-QJ6-BB66</t>
  </si>
  <si>
    <t>1CS8-EU4-BJ43</t>
  </si>
  <si>
    <t>6BQ0-R48-HL71</t>
  </si>
  <si>
    <t>4F93-CR6-SR20</t>
  </si>
  <si>
    <t>3CB8-SK5-TO69</t>
  </si>
  <si>
    <t>8ON7-P94-MO93</t>
  </si>
  <si>
    <t>4QG1-M19-GE01</t>
  </si>
  <si>
    <t>5GV4-E67-PK58</t>
  </si>
  <si>
    <t>3YE9-WA3-MM24</t>
  </si>
  <si>
    <t>6SF7-H36-AO60</t>
  </si>
  <si>
    <t>1GN3-H24-OI92</t>
  </si>
  <si>
    <t>3VF9-UU9-MN13</t>
  </si>
  <si>
    <t>7V09-OK3-BW03</t>
  </si>
  <si>
    <t>2FV6-VP8-MX32</t>
  </si>
  <si>
    <t>4AJ6-EK4-YF55</t>
  </si>
  <si>
    <t>2HE4-UE1-MR96</t>
  </si>
  <si>
    <t>8HZ5-YB4-GG42</t>
  </si>
  <si>
    <t>2V33-BJ5-SN65</t>
  </si>
  <si>
    <t>9RW2-YD0-YF28</t>
  </si>
  <si>
    <t>1P23-C47-CE78</t>
  </si>
  <si>
    <t>2LY1-XV0-OC31</t>
  </si>
  <si>
    <t>7LR8-VF7-IO43</t>
  </si>
  <si>
    <t>1FN3-UQ4-NB78</t>
  </si>
  <si>
    <t>6JW9-SD4-BH40</t>
  </si>
  <si>
    <t>4PS9-SA0-HW28</t>
  </si>
  <si>
    <t>8NG5-N84-ES40</t>
  </si>
  <si>
    <t>5I94-CL2-VJ70</t>
  </si>
  <si>
    <t>9CN2-BM7-YH58</t>
  </si>
  <si>
    <t>1Y61-WD3-SB23</t>
  </si>
  <si>
    <t>8VX2-QV2-UP67</t>
  </si>
  <si>
    <t>2SY0-ND5-AN38</t>
  </si>
  <si>
    <t>3IS8-ET0-HD68</t>
  </si>
  <si>
    <t>7JM8-W67-NL70</t>
  </si>
  <si>
    <t>5IQ4-IY4-VD29</t>
  </si>
  <si>
    <t>1HB1-UB1-BV44</t>
  </si>
  <si>
    <t>5LT9-MY1-KV16</t>
  </si>
  <si>
    <t>9R03-WP1-TE09</t>
  </si>
  <si>
    <t>5DB6-BF6-AQ53</t>
  </si>
  <si>
    <t>5LY6-OB6-KP09</t>
  </si>
  <si>
    <t>9PO2-HC5-SW54</t>
  </si>
  <si>
    <t>5L19-O69-VV87</t>
  </si>
  <si>
    <t>5FP0-ES8-HS72</t>
  </si>
  <si>
    <t>4QA1-FH3-AG50</t>
  </si>
  <si>
    <t>7XH6-CC7-OS33</t>
  </si>
  <si>
    <t>8K00-U75-IV39</t>
  </si>
  <si>
    <t>2QA8-YL3-NA08</t>
  </si>
  <si>
    <t>8UH2-TP7-PA46</t>
  </si>
  <si>
    <t>8DI7-VV5-LR41</t>
  </si>
  <si>
    <t>1WU6-XG1-DR77</t>
  </si>
  <si>
    <t>3IE8-RF4-IF72</t>
  </si>
  <si>
    <t>2AY9-HX6-TK72</t>
  </si>
  <si>
    <t>4MY9-OH6-KJ52</t>
  </si>
  <si>
    <t>3R09-S60-XY78</t>
  </si>
  <si>
    <t>7C67-MJ1-WR21</t>
  </si>
  <si>
    <t>8O48-RL9-BE55</t>
  </si>
  <si>
    <t>7HF6-V21-NF57</t>
  </si>
  <si>
    <t>7HS7-NN0-DF56</t>
  </si>
  <si>
    <t>8T81-UK0-SD97</t>
  </si>
  <si>
    <t>2KN7-HM9-LW67</t>
  </si>
  <si>
    <t>5OR9-PM4-RU34</t>
  </si>
  <si>
    <t>7KH0-KL4-PU08</t>
  </si>
  <si>
    <t>4DX7-CW4-XG25</t>
  </si>
  <si>
    <t>6FL4-Q32-IN56</t>
  </si>
  <si>
    <t>4OG2-LH7-IC37</t>
  </si>
  <si>
    <t>4G59-UY4-QR85</t>
  </si>
  <si>
    <t>8EI5-QQ4-QY88</t>
  </si>
  <si>
    <t>3OL6-CL0-TK54</t>
  </si>
  <si>
    <t>3N95-G84-AK94</t>
  </si>
  <si>
    <t>9D65-PX5-KJ62</t>
  </si>
  <si>
    <t>6NG2-IK7-QX65</t>
  </si>
  <si>
    <t>1S55-IV9-SA39</t>
  </si>
  <si>
    <t>6U11-M80-QG50</t>
  </si>
  <si>
    <t>9IC9-XO5-HC00</t>
  </si>
  <si>
    <t>1PC9-SP3-RQ50</t>
  </si>
  <si>
    <t>2AA9-VI1-IA13</t>
  </si>
  <si>
    <t>8YQ8-A10-ST87</t>
  </si>
  <si>
    <t>1L90-TB3-YU14</t>
  </si>
  <si>
    <t>2OK3-P13-UC04</t>
  </si>
  <si>
    <t>7MA6-NQ9-JJ81</t>
  </si>
  <si>
    <t>8TE8-A69-PO26</t>
  </si>
  <si>
    <t>6HF8-QI3-OU17</t>
  </si>
  <si>
    <t>7C87-SE9-FR12</t>
  </si>
  <si>
    <t>2DY7-RH0-QM68</t>
  </si>
  <si>
    <t>2MP6-GI5-FM40</t>
  </si>
  <si>
    <t>2KS7-GN8-KW58</t>
  </si>
  <si>
    <t>2HE6-HS3-DN60</t>
  </si>
  <si>
    <t>3CH8-IN5-MM21</t>
  </si>
  <si>
    <t>7D67-BE5-RW69</t>
  </si>
  <si>
    <t>6IZ4-W76-XL87</t>
  </si>
  <si>
    <t>2Q56-NF7-OQ86</t>
  </si>
  <si>
    <t>9FR4-HP2-AV66</t>
  </si>
  <si>
    <t>3C23-FE7-VQ97</t>
  </si>
  <si>
    <t>1I94-H71-XV06</t>
  </si>
  <si>
    <t>6SC8-IP5-RC00</t>
  </si>
  <si>
    <t>4K23-JF4-OF89</t>
  </si>
  <si>
    <t>3VV8-PN3-LF35</t>
  </si>
  <si>
    <t>6HA9-GG7-DV26</t>
  </si>
  <si>
    <t>1IK9-WD8-SX03</t>
  </si>
  <si>
    <t>9EQ7-O15-FA78</t>
  </si>
  <si>
    <t>2LN1-F41-AY87</t>
  </si>
  <si>
    <t>1FK9-PX6-HO32</t>
  </si>
  <si>
    <t>1HA9-YM8-XD45</t>
  </si>
  <si>
    <t>7US3-B37-OJ29</t>
  </si>
  <si>
    <t>4BC7-IX4-KS08</t>
  </si>
  <si>
    <t>8X57-HI7-PN75</t>
  </si>
  <si>
    <t>1JO9-WI7-TI00</t>
  </si>
  <si>
    <t>8MT9-LJ4-GI42</t>
  </si>
  <si>
    <t>4NX9-SV7-GJ29</t>
  </si>
  <si>
    <t>2KU7-F40-XW21</t>
  </si>
  <si>
    <t>3V83-F44-HG81</t>
  </si>
  <si>
    <t>5U34-NG2-US92</t>
  </si>
  <si>
    <t>7RD9-H44-FD86</t>
  </si>
  <si>
    <t>7QH5-II4-OP25</t>
  </si>
  <si>
    <t>3A97-ID2-VP45</t>
  </si>
  <si>
    <t>3LC8-I94-CU25</t>
  </si>
  <si>
    <t>3ST4-TL0-HW52</t>
  </si>
  <si>
    <t>7MA2-O84-XK79</t>
  </si>
  <si>
    <t>8F65-CB4-IC08</t>
  </si>
  <si>
    <t>6YK3-OT3-MV54</t>
  </si>
  <si>
    <t>8LA5-OI2-KF86</t>
  </si>
  <si>
    <t>9DY7-IM2-ON71</t>
  </si>
  <si>
    <t>4AW9-VL5-QG12</t>
  </si>
  <si>
    <t>4XB8-X26-GE48</t>
  </si>
  <si>
    <t>4JI0-I58-GU34</t>
  </si>
  <si>
    <t>1A03-UH4-IJ91</t>
  </si>
  <si>
    <t>1QL2-SQ3-CX93</t>
  </si>
  <si>
    <t>6EJ5-X40-NX90</t>
  </si>
  <si>
    <t>8K78-HP1-EE43</t>
  </si>
  <si>
    <t>6N47-OF7-GH51</t>
  </si>
  <si>
    <t>4EK6-BK0-DL50</t>
  </si>
  <si>
    <t>5FI8-HE5-DS08</t>
  </si>
  <si>
    <t>8YL5-A04-QG48</t>
  </si>
  <si>
    <t>6YT7-AU5-IC92</t>
  </si>
  <si>
    <t>7NT3-IK6-EB42</t>
  </si>
  <si>
    <t>4BC9-NX2-RL00</t>
  </si>
  <si>
    <t>8EU3-K47-KR26</t>
  </si>
  <si>
    <t>9SG9-HX6-QY39</t>
  </si>
  <si>
    <t>6NF2-Y05-JX78</t>
  </si>
  <si>
    <t>4UH9-M49-AA55</t>
  </si>
  <si>
    <t>3OK1-J34-ER47</t>
  </si>
  <si>
    <t>1PM6-TC3-AS03</t>
  </si>
  <si>
    <t>5BI2-FN0-NC82</t>
  </si>
  <si>
    <t>4E01-SQ6-OE47</t>
  </si>
  <si>
    <t>4T40-WO9-DW87</t>
  </si>
  <si>
    <t>6RY9-H20-RC40</t>
  </si>
  <si>
    <t>2UQ1-I09-CA84</t>
  </si>
  <si>
    <t>1NS6-E71-MY25</t>
  </si>
  <si>
    <t>9OJ1-OK1-NM84</t>
  </si>
  <si>
    <t>1NQ4-EB0-RG90</t>
  </si>
  <si>
    <t>1TT5-OF1-DI41</t>
  </si>
  <si>
    <t>6B77-RT5-WG97</t>
  </si>
  <si>
    <t>7JS3-H06-XB13</t>
  </si>
  <si>
    <t>2OY1-RT9-OW72</t>
  </si>
  <si>
    <t>2OZ2-RN1-QA24</t>
  </si>
  <si>
    <t>6JA3-EF9-ET09</t>
  </si>
  <si>
    <t>9TP5-BW9-RG13</t>
  </si>
  <si>
    <t>2G88-QX1-DA35</t>
  </si>
  <si>
    <t>3I20-RR8-BB66</t>
  </si>
  <si>
    <t>8XE4-SL3-HG06</t>
  </si>
  <si>
    <t>3YX6-EC7-CC58</t>
  </si>
  <si>
    <t>6WN2-QH8-IQ14</t>
  </si>
  <si>
    <t>8U80-BJ1-CD26</t>
  </si>
  <si>
    <t>1R10-IY0-PQ57</t>
  </si>
  <si>
    <t>6J35-SW3-IR45</t>
  </si>
  <si>
    <t>8H89-PW7-WF96</t>
  </si>
  <si>
    <t>9GO7-YA2-II21</t>
  </si>
  <si>
    <t>6YX4-OO7-KS69</t>
  </si>
  <si>
    <t>1PF0-WK4-LK79</t>
  </si>
  <si>
    <t>4AK4-L79-BW45</t>
  </si>
  <si>
    <t>2JG7-H32-DP31</t>
  </si>
  <si>
    <t>8QY9-FV2-BT92</t>
  </si>
  <si>
    <t>9L29-RS9-MC76</t>
  </si>
  <si>
    <t>7YG2-H25-SP34</t>
  </si>
  <si>
    <t>2T28-II4-UB01</t>
  </si>
  <si>
    <t>1EX2-PH3-JO86</t>
  </si>
  <si>
    <t>2SU9-W88-MW37</t>
  </si>
  <si>
    <t>2PK3-F52-SU98</t>
  </si>
  <si>
    <t>4XN5-RK0-WJ54</t>
  </si>
  <si>
    <t>2QB5-QX0-PH99</t>
  </si>
  <si>
    <t>6X47-NJ8-IL91</t>
  </si>
  <si>
    <t>8VV6-RX5-HM37</t>
  </si>
  <si>
    <t>1BD4-K09-IH30</t>
  </si>
  <si>
    <t>1V86-AX9-WI77</t>
  </si>
  <si>
    <t>4RN7-E90-PF98</t>
  </si>
  <si>
    <t>2JU0-NN4-SD58</t>
  </si>
  <si>
    <t>1B97-SB5-SL88</t>
  </si>
  <si>
    <t>9K08-OO1-NF20</t>
  </si>
  <si>
    <t>2RZ1-IE9-BL04</t>
  </si>
  <si>
    <t>8GE9-RH5-YB61</t>
  </si>
  <si>
    <t>1CU7-SI8-KA51</t>
  </si>
  <si>
    <t>2HZ6-PR8-EB36</t>
  </si>
  <si>
    <t>8UR5-FY2-SD18</t>
  </si>
  <si>
    <t>2A44-PG0-VA67</t>
  </si>
  <si>
    <t>4F77-B12-FT76</t>
  </si>
  <si>
    <t>1UV2-JL5-KQ37</t>
  </si>
  <si>
    <t>6AY2-MX7-BP71</t>
  </si>
  <si>
    <t>9WK5-WE7-OL09</t>
  </si>
  <si>
    <t>4RC8-JU8-FU03</t>
  </si>
  <si>
    <t>2GC4-MM3-OC09</t>
  </si>
  <si>
    <t>4B26-N15-WK36</t>
  </si>
  <si>
    <t>5PW6-CW4-DO43</t>
  </si>
  <si>
    <t>4F72-TE9-WQ71</t>
  </si>
  <si>
    <t>6AJ7-T19-KK74</t>
  </si>
  <si>
    <t>3U65-DR2-CU14</t>
  </si>
  <si>
    <t>6GJ6-YB3-EB55</t>
  </si>
  <si>
    <t>1NX9-A89-CX46</t>
  </si>
  <si>
    <t>4FG3-A45-GV96</t>
  </si>
  <si>
    <t>7HQ8-NT1-UM73</t>
  </si>
  <si>
    <t>2BN5-D73-SX63</t>
  </si>
  <si>
    <t>2RQ2-DK6-PW09</t>
  </si>
  <si>
    <t>6UV1-J34-SD63</t>
  </si>
  <si>
    <t>5CF6-Q16-PG19</t>
  </si>
  <si>
    <t>2MM4-DL9-FW35</t>
  </si>
  <si>
    <t>5DY1-PU4-BE13</t>
  </si>
  <si>
    <t>3P81-QE6-PX98</t>
  </si>
  <si>
    <t>4GQ7-AT2-YA36</t>
  </si>
  <si>
    <t>3AC8-OS4-UR11</t>
  </si>
  <si>
    <t>5AR6-RA8-RP04</t>
  </si>
  <si>
    <t>1HF5-U28-KH61</t>
  </si>
  <si>
    <t>5L60-SF4-XD08</t>
  </si>
  <si>
    <t>5AU0-GW3-XP74</t>
  </si>
  <si>
    <t>8GH4-RC1-YR25</t>
  </si>
  <si>
    <t>3H30-NH1-UP99</t>
  </si>
  <si>
    <t>7H60-PJ3-FW10</t>
  </si>
  <si>
    <t>9J81-PR5-WY41</t>
  </si>
  <si>
    <t>6OL6-UA0-YF36</t>
  </si>
  <si>
    <t>3LU5-KM5-YG69</t>
  </si>
  <si>
    <t>7KJ4-TR3-BF69</t>
  </si>
  <si>
    <t>4A04-TW2-DN82</t>
  </si>
  <si>
    <t>1VC2-SG9-FR87</t>
  </si>
  <si>
    <t>6TB0-N16-KN85</t>
  </si>
  <si>
    <t>1SN2-XU5-EV51</t>
  </si>
  <si>
    <t>1R89-IN8-EB23</t>
  </si>
  <si>
    <t>9OO0-HX7-UM70</t>
  </si>
  <si>
    <t>8R26-MR6-XM41</t>
  </si>
  <si>
    <t>5EH0-GE4-EX92</t>
  </si>
  <si>
    <t>9QK0-DK4-KQ77</t>
  </si>
  <si>
    <t>9E94-IR5-HF81</t>
  </si>
  <si>
    <t>9R35-SH2-QF74</t>
  </si>
  <si>
    <t>7HG9-M06-UA14</t>
  </si>
  <si>
    <t>6JJ2-OH5-PY88</t>
  </si>
  <si>
    <t>1BL9-NI3-QU49</t>
  </si>
  <si>
    <t>2QU7-OB7-ON37</t>
  </si>
  <si>
    <t>2VC6-YH3-JN36</t>
  </si>
  <si>
    <t>6KP6-X70-KX78</t>
  </si>
  <si>
    <t>6M63-HU3-EP33</t>
  </si>
  <si>
    <t>2RZ2-NU9-AA87</t>
  </si>
  <si>
    <t>6CL3-EJ0-AM87</t>
  </si>
  <si>
    <t>7KW3-GI8-YH21</t>
  </si>
  <si>
    <t>2X35-XV6-EW36</t>
  </si>
  <si>
    <t>4IG1-I31-YT12</t>
  </si>
  <si>
    <t>6QR6-VI7-DK44</t>
  </si>
  <si>
    <t>3C10-D55-EQ54</t>
  </si>
  <si>
    <t>5KF3-IX9-GJ43</t>
  </si>
  <si>
    <t>6I00-AR4-GR20</t>
  </si>
  <si>
    <t>5RF7-QU9-ED43</t>
  </si>
  <si>
    <t>5BU7-FO4-ES85</t>
  </si>
  <si>
    <t>7XT5-MP7-JJ12</t>
  </si>
  <si>
    <t>5Y69-I80-QM05</t>
  </si>
  <si>
    <t>9RH2-Q26-CC62</t>
  </si>
  <si>
    <t>8AE8-IR7-JH26</t>
  </si>
  <si>
    <t>2UN8-NH5-WQ20</t>
  </si>
  <si>
    <t>1GC0-GJ0-LV19</t>
  </si>
  <si>
    <t>5ND9-PS1-OA00</t>
  </si>
  <si>
    <t>5RB0-J40-KT86</t>
  </si>
  <si>
    <t>2C87-YN7-BD34</t>
  </si>
  <si>
    <t>1YC1-X04-UY89</t>
  </si>
  <si>
    <t>1P36-EP6-NW85</t>
  </si>
  <si>
    <t>7ET8-AO5-XQ16</t>
  </si>
  <si>
    <t>6MC4-IM6-FQ18</t>
  </si>
  <si>
    <t>9SN9-K12-OL28</t>
  </si>
  <si>
    <t>5NJ4-MT8-DV44</t>
  </si>
  <si>
    <t>8DR4-D05-YI13</t>
  </si>
  <si>
    <t>9GE1-AX7-SE15</t>
  </si>
  <si>
    <t>3DE6-TR1-IT15</t>
  </si>
  <si>
    <t>8NW7-JS2-MN36</t>
  </si>
  <si>
    <t>1IZ3-I37-SL88</t>
  </si>
  <si>
    <t>8HI6-A17-UC18</t>
  </si>
  <si>
    <t>6C24-FJ9-MK09</t>
  </si>
  <si>
    <t>1CH8-HO7-HW29</t>
  </si>
  <si>
    <t>4L90-S64-EK97</t>
  </si>
  <si>
    <t>1O65-JM0-HQ65</t>
  </si>
  <si>
    <t>3VL3-T11-HL56</t>
  </si>
  <si>
    <t>6WP1-F58-HV32</t>
  </si>
  <si>
    <t>9IX2-TJ8-KO25</t>
  </si>
  <si>
    <t>1Y81-II9-NM36</t>
  </si>
  <si>
    <t>2CZ1-FU0-TE94</t>
  </si>
  <si>
    <t>2GE1-H18-SK91</t>
  </si>
  <si>
    <t>9HS0-LJ9-YJ98</t>
  </si>
  <si>
    <t>6AZ1-F70-TM19</t>
  </si>
  <si>
    <t>9IX5-W19-UP04</t>
  </si>
  <si>
    <t>5C16-J19-UL58</t>
  </si>
  <si>
    <t>9I16-V84-GL24</t>
  </si>
  <si>
    <t>3RE7-UW5-LU56</t>
  </si>
  <si>
    <t>2BX9-N43-HQ81</t>
  </si>
  <si>
    <t>2RA0-J77-GL98</t>
  </si>
  <si>
    <t>4UU6-O68-JB61</t>
  </si>
  <si>
    <t>1BP6-QK9-HS76</t>
  </si>
  <si>
    <t>8X17-YP4-YV39</t>
  </si>
  <si>
    <t>9DJ3-ST2-GP29</t>
  </si>
  <si>
    <t>8B85-NK8-UJ42</t>
  </si>
  <si>
    <t>4EH7-KG7-LO86</t>
  </si>
  <si>
    <t>4TP3-X95-XM72</t>
  </si>
  <si>
    <t>3S32-JV4-KA83</t>
  </si>
  <si>
    <t>9C88-X08-NJ44</t>
  </si>
  <si>
    <t>1D87-BV7-SF19</t>
  </si>
  <si>
    <t>4DZ4-JH9-UF14</t>
  </si>
  <si>
    <t>1QU3-GN4-XC95</t>
  </si>
  <si>
    <t>5M18-PO3-JI35</t>
  </si>
  <si>
    <t>1W59-YN0-KL15</t>
  </si>
  <si>
    <t>9PD6-EU0-CH64</t>
  </si>
  <si>
    <t>5ET3-HC0-VK40</t>
  </si>
  <si>
    <t>9TJ8-EU8-FJ37</t>
  </si>
  <si>
    <t>1YV7-NQ4-SG87</t>
  </si>
  <si>
    <t>5MA5-JW7-SI75</t>
  </si>
  <si>
    <t>8CR9-I64-II69</t>
  </si>
  <si>
    <t>8LQ7-K15-OT69</t>
  </si>
  <si>
    <t>5DO1-A81-XI59</t>
  </si>
  <si>
    <t>3C08-PV4-YH07</t>
  </si>
  <si>
    <t>9I46-X51-CL28</t>
  </si>
  <si>
    <t>8R65-NE4-UL74</t>
  </si>
  <si>
    <t>4YM0-AH2-BF29</t>
  </si>
  <si>
    <t>2DC3-US3-XQ08</t>
  </si>
  <si>
    <t>7T45-MX7-CQ56</t>
  </si>
  <si>
    <t>5V99-YQ0-IO33</t>
  </si>
  <si>
    <t>7D23-AT9-TL76</t>
  </si>
  <si>
    <t>4WO1-OG4-WY70</t>
  </si>
  <si>
    <t>6VQ1-TD1-BU93</t>
  </si>
  <si>
    <t>4W96-FN5-MW32</t>
  </si>
  <si>
    <t>5YD6-R68-BD99</t>
  </si>
  <si>
    <t>4AF3-EJ6-YI81</t>
  </si>
  <si>
    <t>6CA7-HN2-TE06</t>
  </si>
  <si>
    <t>8E33-UQ8-NE56</t>
  </si>
  <si>
    <t>4BF2-J00-UL09</t>
  </si>
  <si>
    <t>5FE3-PM4-GY62</t>
  </si>
  <si>
    <t>1AX3-VU2-LT81</t>
  </si>
  <si>
    <t>8ER2-HT8-LN57</t>
  </si>
  <si>
    <t>9TT7-A38-LS38</t>
  </si>
  <si>
    <t>5MZ6-FD5-WG97</t>
  </si>
  <si>
    <t>7VP1-QE6-IK10</t>
  </si>
  <si>
    <t>4IL3-Q43-UK44</t>
  </si>
  <si>
    <t>3YO6-PX8-TN58</t>
  </si>
  <si>
    <t>5UH1-WA7-DS81</t>
  </si>
  <si>
    <t>7K83-BH4-DD30</t>
  </si>
  <si>
    <t>8DU6-WN3-DF92</t>
  </si>
  <si>
    <t>7PN2-OM2-QJ31</t>
  </si>
  <si>
    <t>2DZ7-ER6-GD14</t>
  </si>
  <si>
    <t>2EK3-TG1-HN89</t>
  </si>
  <si>
    <t>4HU8-WT1-QQ48</t>
  </si>
  <si>
    <t>8JF5-DB3-SI00</t>
  </si>
  <si>
    <t>4HS5-RP6-QY84</t>
  </si>
  <si>
    <t>7L54-JJ9-YD02</t>
  </si>
  <si>
    <t>5JH0-X59-XB72</t>
  </si>
  <si>
    <t>7WA9-P20-PT67</t>
  </si>
  <si>
    <t>6RQ5-QS9-BD96</t>
  </si>
  <si>
    <t>5Q76-EY5-XS26</t>
  </si>
  <si>
    <t>4PR9-RS5-KX82</t>
  </si>
  <si>
    <t>9DS0-ND0-DV65</t>
  </si>
  <si>
    <t>1BN2-G86-UN78</t>
  </si>
  <si>
    <t>3W70-YI0-BQ59</t>
  </si>
  <si>
    <t>6JN9-LB7-UQ49</t>
  </si>
  <si>
    <t>1YD0-S96-LY32</t>
  </si>
  <si>
    <t>2YM3-BJ5-VV99</t>
  </si>
  <si>
    <t>1MS4-FY0-PU52</t>
  </si>
  <si>
    <t>1TE4-IO3-TG94</t>
  </si>
  <si>
    <t>9L95-A33-RW25</t>
  </si>
  <si>
    <t>7RF5-V51-AC95</t>
  </si>
  <si>
    <t>6CS3-CW9-WH72</t>
  </si>
  <si>
    <t>9DO6-BX1-QA57</t>
  </si>
  <si>
    <t>5SV7-ET4-UB35</t>
  </si>
  <si>
    <t>4P29-R82-LO66</t>
  </si>
  <si>
    <t>3HR0-HU4-PS30</t>
  </si>
  <si>
    <t>1GK4-V39-KN52</t>
  </si>
  <si>
    <t>5TH8-Q71-QG84</t>
  </si>
  <si>
    <t>4BV7-B69-YE30</t>
  </si>
  <si>
    <t>7NB1-U37-XT10</t>
  </si>
  <si>
    <t>5QS7-QY2-DX91</t>
  </si>
  <si>
    <t>4GP6-HR3-TQ75</t>
  </si>
  <si>
    <t>6QG0-O84-RN69</t>
  </si>
  <si>
    <t>6C27-W36-TS86</t>
  </si>
  <si>
    <t>5OP9-NK3-II45</t>
  </si>
  <si>
    <t>8RX4-YR0-LV05</t>
  </si>
  <si>
    <t>4I34-BS7-NA48</t>
  </si>
  <si>
    <t>6JU3-CJ8-BT88</t>
  </si>
  <si>
    <t>2GR4-XX2-OS34</t>
  </si>
  <si>
    <t>7VB9-Q53-SP78</t>
  </si>
  <si>
    <t>6WU9-QY0-UR65</t>
  </si>
  <si>
    <t>7AC5-SP0-YV23</t>
  </si>
  <si>
    <t>2R87-C76-QR72</t>
  </si>
  <si>
    <t>8E55-EX4-ED79</t>
  </si>
  <si>
    <t>5ME6-PQ4-WD84</t>
  </si>
  <si>
    <t>3UT3-JJ2-ER21</t>
  </si>
  <si>
    <t>6CI0-U42-HJ82</t>
  </si>
  <si>
    <t>1M01-G99-QJ87</t>
  </si>
  <si>
    <t>7VO7-DK2-RV04</t>
  </si>
  <si>
    <t>5EG9-GW1-FE40</t>
  </si>
  <si>
    <t>8AZ4-TL1-LY58</t>
  </si>
  <si>
    <t>6M63-QL7-CE47</t>
  </si>
  <si>
    <t>7I08-LP1-WV91</t>
  </si>
  <si>
    <t>5DW8-QY1-CX67</t>
  </si>
  <si>
    <t>1YQ2-K79-QG14</t>
  </si>
  <si>
    <t>2KP5-G68-BI65</t>
  </si>
  <si>
    <t>2SR0-PQ2-AQ40</t>
  </si>
  <si>
    <t>7QN8-IO8-FY48</t>
  </si>
  <si>
    <t>1LM7-AG0-MJ86</t>
  </si>
  <si>
    <t>4MW1-AW1-EL76</t>
  </si>
  <si>
    <t>1HL0-EG9-XP91</t>
  </si>
  <si>
    <t>9CS1-R10-DC00</t>
  </si>
  <si>
    <t>2D76-KL7-NL60</t>
  </si>
  <si>
    <t>2W08-D81-XN53</t>
  </si>
  <si>
    <t>4XP3-CD0-AB15</t>
  </si>
  <si>
    <t>8EA5-JR9-BP08</t>
  </si>
  <si>
    <t>8GS9-DO4-BX35</t>
  </si>
  <si>
    <t>5I84-PC9-PE05</t>
  </si>
  <si>
    <t>5MU5-T69-RS42</t>
  </si>
  <si>
    <t>7UQ7-KJ7-FL57</t>
  </si>
  <si>
    <t>1HP4-YF8-EU37</t>
  </si>
  <si>
    <t>9P74-LB7-AJ03</t>
  </si>
  <si>
    <t>7B94-IT4-MF43</t>
  </si>
  <si>
    <t>8W90-WA3-AM86</t>
  </si>
  <si>
    <t>4TF2-JB3-IN15</t>
  </si>
  <si>
    <t>5N68-K50-AC27</t>
  </si>
  <si>
    <t>7M90-UC9-YH88</t>
  </si>
  <si>
    <t>6MQ3-QW1-GJ58</t>
  </si>
  <si>
    <t>1XK0-X81-OY74</t>
  </si>
  <si>
    <t>1PH1-IC6-CM80</t>
  </si>
  <si>
    <t>7X04-B95-PF45</t>
  </si>
  <si>
    <t>3SQ2-PT1-TW95</t>
  </si>
  <si>
    <t>1BT3-AQ4-XC48</t>
  </si>
  <si>
    <t>9J70-SI0-JG25</t>
  </si>
  <si>
    <t>8B01-E35-AU17</t>
  </si>
  <si>
    <t>4JI9-DE2-TX77</t>
  </si>
  <si>
    <t>6WN1-CV7-FV41</t>
  </si>
  <si>
    <t>7LK1-WP5-SC34</t>
  </si>
  <si>
    <t>4HX3-S56-VS20</t>
  </si>
  <si>
    <t>8HF0-A83-LS35</t>
  </si>
  <si>
    <t>4KA7-W66-DJ11</t>
  </si>
  <si>
    <t>5MR3-JM9-MQ30</t>
  </si>
  <si>
    <t>1Y03-O20-WU22</t>
  </si>
  <si>
    <t>1MV8-MT9-TH28</t>
  </si>
  <si>
    <t>9V67-TF0-UF89</t>
  </si>
  <si>
    <t>7HG4-FO1-BD93</t>
  </si>
  <si>
    <t>5M82-UC3-BL45</t>
  </si>
  <si>
    <t>3XW2-T00-OG53</t>
  </si>
  <si>
    <t>8AG7-QL8-QP50</t>
  </si>
  <si>
    <t>4MN4-NA1-KF44</t>
  </si>
  <si>
    <t>1KU6-WJ5-IU93</t>
  </si>
  <si>
    <t>9N42-GV3-GW67</t>
  </si>
  <si>
    <t>3GJ7-EO1-NU19</t>
  </si>
  <si>
    <t>4QG4-C81-KY41</t>
  </si>
  <si>
    <t>4CI7-K96-HU31</t>
  </si>
  <si>
    <t>9M30-L52-LN22</t>
  </si>
  <si>
    <t>1CU9-RC4-AV40</t>
  </si>
  <si>
    <t>2YF7-V25-PF61</t>
  </si>
  <si>
    <t>8C50-KI5-GD47</t>
  </si>
  <si>
    <t>7LO6-YL7-QB60</t>
  </si>
  <si>
    <t>4K33-LU9-VD68</t>
  </si>
  <si>
    <t>2S50-MQ0-EE83</t>
  </si>
  <si>
    <t>4JR4-VT8-RH51</t>
  </si>
  <si>
    <t>1RV1-H26-VB57</t>
  </si>
  <si>
    <t>5RM2-EV7-TF54</t>
  </si>
  <si>
    <t>7E82-EG8-WK75</t>
  </si>
  <si>
    <t>3CR5-JD7-PX86</t>
  </si>
  <si>
    <t>5OZ7-DI0-IA74</t>
  </si>
  <si>
    <t>5O46-NM6-OE63</t>
  </si>
  <si>
    <t>4L61-H36-YR79</t>
  </si>
  <si>
    <t>3JD0-YC1-NG72</t>
  </si>
  <si>
    <t>8X70-VX7-UQ63</t>
  </si>
  <si>
    <t>4XU2-BM4-BF35</t>
  </si>
  <si>
    <t>2OU9-WW5-SN01</t>
  </si>
  <si>
    <t>9FD1-X51-QI90</t>
  </si>
  <si>
    <t>3YJ7-X87-HN25</t>
  </si>
  <si>
    <t>6FR3-VW8-DN99</t>
  </si>
  <si>
    <t>8V78-UI7-UO96</t>
  </si>
  <si>
    <t>4CV7-W92-OH08</t>
  </si>
  <si>
    <t>4QG2-LP5-QJ97</t>
  </si>
  <si>
    <t>4H68-JX8-SW00</t>
  </si>
  <si>
    <t>2WV5-XM1-SC04</t>
  </si>
  <si>
    <t>1R21-E14-QY77</t>
  </si>
  <si>
    <t>5KZ7-Q47-BN50</t>
  </si>
  <si>
    <t>3YD1-JV7-JV11</t>
  </si>
  <si>
    <t>6FR7-E66-VU14</t>
  </si>
  <si>
    <t>1E41-TW7-FY21</t>
  </si>
  <si>
    <t>5G92-P70-PS01</t>
  </si>
  <si>
    <t>5T07-VE9-DI07</t>
  </si>
  <si>
    <t>9XG4-IW2-VN57</t>
  </si>
  <si>
    <t>7MQ3-XG6-FU72</t>
  </si>
  <si>
    <t>9VX4-KQ0-VC00</t>
  </si>
  <si>
    <t>5O33-FJ3-KS84</t>
  </si>
  <si>
    <t>8F79-L31-OX30</t>
  </si>
  <si>
    <t>3TS6-PE9-IU48</t>
  </si>
  <si>
    <t>6W36-YY9-KG43</t>
  </si>
  <si>
    <t>7C87-XY8-KQ94</t>
  </si>
  <si>
    <t>9J45-YK0-YW39</t>
  </si>
  <si>
    <t>4XO6-EJ5-GD38</t>
  </si>
  <si>
    <t>3JI6-W92-HX77</t>
  </si>
  <si>
    <t>6O85-SE6-LM50</t>
  </si>
  <si>
    <t>5CE9-DU4-RO84</t>
  </si>
  <si>
    <t>6EU3-LJ2-VN64</t>
  </si>
  <si>
    <t>7SO1-AH1-PB83</t>
  </si>
  <si>
    <t>1P70-OJ5-EB18</t>
  </si>
  <si>
    <t>1QU7-B97-UF46</t>
  </si>
  <si>
    <t>4NL1-J35-SA67</t>
  </si>
  <si>
    <t>2S56-HR9-LT66</t>
  </si>
  <si>
    <t>4AC3-RG6-KT96</t>
  </si>
  <si>
    <t>4EM2-UR8-TW97</t>
  </si>
  <si>
    <t>9QT6-A62-NJ60</t>
  </si>
  <si>
    <t>9NG0-NO0-YK83</t>
  </si>
  <si>
    <t>5ES6-IN6-JB09</t>
  </si>
  <si>
    <t>7XJ8-YV7-HA82</t>
  </si>
  <si>
    <t>4JQ8-PV7-ED26</t>
  </si>
  <si>
    <t>2H63-IT0-GL53</t>
  </si>
  <si>
    <t>9VU0-XG7-IO61</t>
  </si>
  <si>
    <t>3XD0-L95-UP30</t>
  </si>
  <si>
    <t>4XA1-JX3-MV29</t>
  </si>
  <si>
    <t>9TH9-F35-WB62</t>
  </si>
  <si>
    <t>2KX4-RC3-UT75</t>
  </si>
  <si>
    <t>7XE1-OU4-LE31</t>
  </si>
  <si>
    <t>3U78-Y15-PQ26</t>
  </si>
  <si>
    <t>4EL1-FM5-KE29</t>
  </si>
  <si>
    <t>7O33-OD4-UG55</t>
  </si>
  <si>
    <t>4TW6-RT1-DX70</t>
  </si>
  <si>
    <t>3GN1-SU4-LV24</t>
  </si>
  <si>
    <t>3F33-FN1-QQ63</t>
  </si>
  <si>
    <t>9LY1-RF6-IA16</t>
  </si>
  <si>
    <t>9GD8-NJ2-XE64</t>
  </si>
  <si>
    <t>6R33-HV8-LI86</t>
  </si>
  <si>
    <t>1NU5-WT6-VW07</t>
  </si>
  <si>
    <t>3KF2-OA9-FG67</t>
  </si>
  <si>
    <t>1A69-EW2-NH53</t>
  </si>
  <si>
    <t>6VJ1-TC4-ER50</t>
  </si>
  <si>
    <t>8Q40-AV8-DI35</t>
  </si>
  <si>
    <t>8O66-XM5-RT08</t>
  </si>
  <si>
    <t>1J33-FE4-AJ47</t>
  </si>
  <si>
    <t>6X20-AC6-SI43</t>
  </si>
  <si>
    <t>7JF7-HV4-VQ65</t>
  </si>
  <si>
    <t>9KW4-TG9-PC20</t>
  </si>
  <si>
    <t>7K93-LP4-EQ90</t>
  </si>
  <si>
    <t>6J80-SL3-LS76</t>
  </si>
  <si>
    <t>3CS3-TH3-TX23</t>
  </si>
  <si>
    <t>9XN2-AP0-XG27</t>
  </si>
  <si>
    <t>6CA1-M37-GT88</t>
  </si>
  <si>
    <t>7EZ0-YS3-AT22</t>
  </si>
  <si>
    <t>7U28-AD0-XJ08</t>
  </si>
  <si>
    <t>5K26-A15-UF13</t>
  </si>
  <si>
    <t>9SI5-QG5-SP05</t>
  </si>
  <si>
    <t>4WK2-O37-TH08</t>
  </si>
  <si>
    <t>4GZ7-IK8-PM75</t>
  </si>
  <si>
    <t>9IY8-V84-HE24</t>
  </si>
  <si>
    <t>3XV5-TX2-UW12</t>
  </si>
  <si>
    <t>7BA8-RL6-PY20</t>
  </si>
  <si>
    <t>3KC4-CH5-IY32</t>
  </si>
  <si>
    <t>5WW8-F08-SV57</t>
  </si>
  <si>
    <t>2AJ0-RB8-TP77</t>
  </si>
  <si>
    <t>3YN2-W94-VJ39</t>
  </si>
  <si>
    <t>8MW4-RW0-YP87</t>
  </si>
  <si>
    <t>9UO9-IY3-YK33</t>
  </si>
  <si>
    <t>1S01-S44-AY33</t>
  </si>
  <si>
    <t>7NM3-GA5-UX82</t>
  </si>
  <si>
    <t>1YT8-KH0-GH62</t>
  </si>
  <si>
    <t>9W21-SL9-BI83</t>
  </si>
  <si>
    <t>1MJ3-OY3-RK83</t>
  </si>
  <si>
    <t>1MD5-XG7-YE94</t>
  </si>
  <si>
    <t>3XY6-HV1-EW44</t>
  </si>
  <si>
    <t>9RL7-II4-LX35</t>
  </si>
  <si>
    <t>4E96-GK8-WO06</t>
  </si>
  <si>
    <t>9EF7-RF2-EX52</t>
  </si>
  <si>
    <t>7LK9-XV2-MP97</t>
  </si>
  <si>
    <t>9R88-QK7-QT81</t>
  </si>
  <si>
    <t>5W24-OX7-IC91</t>
  </si>
  <si>
    <t>8S62-LR1-LM19</t>
  </si>
  <si>
    <t>6CI5-KE4-ER83</t>
  </si>
  <si>
    <t>8GH9-T46-WI80</t>
  </si>
  <si>
    <t>6E15-FF5-OR24</t>
  </si>
  <si>
    <t>8CE7-O01-YG55</t>
  </si>
  <si>
    <t>1MQ5-PK9-BH65</t>
  </si>
  <si>
    <t>2GG6-DS2-WS25</t>
  </si>
  <si>
    <t>8TC5-TT0-FC90</t>
  </si>
  <si>
    <t>9OJ7-BU7-BV49</t>
  </si>
  <si>
    <t>7N13-RK1-FE85</t>
  </si>
  <si>
    <t>8KV7-XB8-NU01</t>
  </si>
  <si>
    <t>1JS8-RF2-LQ26</t>
  </si>
  <si>
    <t>5V68-OS4-HG31</t>
  </si>
  <si>
    <t>8CY5-BD9-FA26</t>
  </si>
  <si>
    <t>3EN6-JS5-ER48</t>
  </si>
  <si>
    <t>4U82-YF8-WG29</t>
  </si>
  <si>
    <t>8LQ0-PD6-LC49</t>
  </si>
  <si>
    <t>7RI9-EP0-TA45</t>
  </si>
  <si>
    <t>4C19-CV5-MK43</t>
  </si>
  <si>
    <t>8I25-QJ7-PW38</t>
  </si>
  <si>
    <t>8V84-HJ3-GK88</t>
  </si>
  <si>
    <t>6RL2-S66-IO03</t>
  </si>
  <si>
    <t>6EU6-JB7-NJ04</t>
  </si>
  <si>
    <t>2T21-J06-TN60</t>
  </si>
  <si>
    <t>7IE2-PI8-IC22</t>
  </si>
  <si>
    <t>6RV2-NY7-BF45</t>
  </si>
  <si>
    <t>4CB5-RV4-MR50</t>
  </si>
  <si>
    <t>6SP2-QT7-MY66</t>
  </si>
  <si>
    <t>5AZ0-G71-XO92</t>
  </si>
  <si>
    <t>1IR8-WN1-RJ17</t>
  </si>
  <si>
    <t>8MI7-QH4-KG97</t>
  </si>
  <si>
    <t>9SJ2-IY2-HN59</t>
  </si>
  <si>
    <t>6MQ7-SR8-II04</t>
  </si>
  <si>
    <t>7QD9-V89-BG63</t>
  </si>
  <si>
    <t>3Q93-W96-RU66</t>
  </si>
  <si>
    <t>4L89-JM5-GY30</t>
  </si>
  <si>
    <t>3D91-ES8-NP09</t>
  </si>
  <si>
    <t>6B76-Y44-EV58</t>
  </si>
  <si>
    <t>3NV6-AQ1-DY58</t>
  </si>
  <si>
    <t>3Q37-F00-MQ88</t>
  </si>
  <si>
    <t>6OE9-NC6-MN20</t>
  </si>
  <si>
    <t>4ME5-I97-SW32</t>
  </si>
  <si>
    <t>9P43-SX4-FL01</t>
  </si>
  <si>
    <t>7KH8-I36-QE49</t>
  </si>
  <si>
    <t>9DI4-UT9-FR67</t>
  </si>
  <si>
    <t>5MG4-IA5-IL81</t>
  </si>
  <si>
    <t>3DI3-DB3-RB51</t>
  </si>
  <si>
    <t>9IG5-EQ0-SB70</t>
  </si>
  <si>
    <t>9X76-W69-KP79</t>
  </si>
  <si>
    <t>2EJ3-MY6-MI89</t>
  </si>
  <si>
    <t>8WZ4-CE3-FA94</t>
  </si>
  <si>
    <t>6FP0-T72-PA05</t>
  </si>
  <si>
    <t>5RG8-RW3-IW07</t>
  </si>
  <si>
    <t>2MF1-MJ5-AI01</t>
  </si>
  <si>
    <t>3FT3-A19-AM98</t>
  </si>
  <si>
    <t>9B18-NJ4-KA72</t>
  </si>
  <si>
    <t>6F03-SB5-HC62</t>
  </si>
  <si>
    <t>9LR0-TV8-NA10</t>
  </si>
  <si>
    <t>3C03-GY4-NJ98</t>
  </si>
  <si>
    <t>9TY2-QQ4-LT83</t>
  </si>
  <si>
    <t>8V77-WV5-CI46</t>
  </si>
  <si>
    <t>2O06-U53-JO07</t>
  </si>
  <si>
    <t>4TE2-KX8-YM20</t>
  </si>
  <si>
    <t>1BI6-HL0-FD93</t>
  </si>
  <si>
    <t>2SY8-OS4-HX45</t>
  </si>
  <si>
    <t>5G94-O33-PG34</t>
  </si>
  <si>
    <t>5SH4-DV1-FL82</t>
  </si>
  <si>
    <t>3QT1-L52-YB36</t>
  </si>
  <si>
    <t>6TF5-WA4-MQ79</t>
  </si>
  <si>
    <t>1UR1-CG0-BY14</t>
  </si>
  <si>
    <t>9JG4-FW1-QT02</t>
  </si>
  <si>
    <t>5CJ3-AE7-JV86</t>
  </si>
  <si>
    <t>5JH8-WC8-QW72</t>
  </si>
  <si>
    <t>5QP8-W37-YM79</t>
  </si>
  <si>
    <t>1WX5-M67-GY71</t>
  </si>
  <si>
    <t>5HE8-EF5-JK11</t>
  </si>
  <si>
    <t>3O93-OY9-RQ84</t>
  </si>
  <si>
    <t>1HD5-IH3-EV00</t>
  </si>
  <si>
    <t>3WX3-QD3-KC66</t>
  </si>
  <si>
    <t>3D23-WX4-XH51</t>
  </si>
  <si>
    <t>3Q05-QF9-QR51</t>
  </si>
  <si>
    <t>2C07-O16-QP62</t>
  </si>
  <si>
    <t>7G02-FF9-IX29</t>
  </si>
  <si>
    <t>7I63-WF2-PY51</t>
  </si>
  <si>
    <t>8AO9-RR5-SY42</t>
  </si>
  <si>
    <t>1EH6-NM0-KR08</t>
  </si>
  <si>
    <t>1U65-E65-RU31</t>
  </si>
  <si>
    <t>5CG0-SF2-GT95</t>
  </si>
  <si>
    <t>9K76-L74-IO40</t>
  </si>
  <si>
    <t>4XQ6-ST9-XM51</t>
  </si>
  <si>
    <t>8V68-QS4-UU01</t>
  </si>
  <si>
    <t>3W27-JL3-LC07</t>
  </si>
  <si>
    <t>1YU2-JK3-GE50</t>
  </si>
  <si>
    <t>1N18-JY9-BX12</t>
  </si>
  <si>
    <t>1NU6-AJ3-WQ22</t>
  </si>
  <si>
    <t>6H27-K45-CD43</t>
  </si>
  <si>
    <t>8XH7-PL4-DJ81</t>
  </si>
  <si>
    <t>2LX6-B34-SG93</t>
  </si>
  <si>
    <t>1S87-SK4-BE61</t>
  </si>
  <si>
    <t>9DE2-H44-PU95</t>
  </si>
  <si>
    <t>4EV7-Q54-KP32</t>
  </si>
  <si>
    <t>4HF5-DP8-NM09</t>
  </si>
  <si>
    <t>4PB1-WT6-KP33</t>
  </si>
  <si>
    <t>6DU3-WK9-KV30</t>
  </si>
  <si>
    <t>7NL1-M02-ST13</t>
  </si>
  <si>
    <t>3O27-NO5-FY06</t>
  </si>
  <si>
    <t>4NE6-Y70-ID46</t>
  </si>
  <si>
    <t>9YN5-OS2-KH61</t>
  </si>
  <si>
    <t>5IW4-R28-EW42</t>
  </si>
  <si>
    <t>6TH7-BK6-TR07</t>
  </si>
  <si>
    <t>9PS4-F69-BR84</t>
  </si>
  <si>
    <t>1NZ4-LR5-CX11</t>
  </si>
  <si>
    <t>6Q82-UK1-IR36</t>
  </si>
  <si>
    <t>9M45-HX4-DU87</t>
  </si>
  <si>
    <t>7JY2-YF6-GS47</t>
  </si>
  <si>
    <t>2EA3-V74-GJ21</t>
  </si>
  <si>
    <t>9J65-QB9-JA16</t>
  </si>
  <si>
    <t>2P23-HW4-XH18</t>
  </si>
  <si>
    <t>7R29-FD3-ON26</t>
  </si>
  <si>
    <t>6YY4-T23-XF81</t>
  </si>
  <si>
    <t>3W97-BC0-YR19</t>
  </si>
  <si>
    <t>2XS9-BW8-UR42</t>
  </si>
  <si>
    <t>9L43-IG7-KQ03</t>
  </si>
  <si>
    <t>2HZ7-VT8-OO16</t>
  </si>
  <si>
    <t>1VK0-HV5-OG44</t>
  </si>
  <si>
    <t>3YA6-JN6-GJ14</t>
  </si>
  <si>
    <t>6BJ4-W41-QI11</t>
  </si>
  <si>
    <t>3O00-Q14-GJ27</t>
  </si>
  <si>
    <t>6T07-CH2-AF96</t>
  </si>
  <si>
    <t>4WU9-CM6-BU50</t>
  </si>
  <si>
    <t>2JI9-MI1-GG32</t>
  </si>
  <si>
    <t>1N08-EE7-DS38</t>
  </si>
  <si>
    <t>2RU8-PN0-PB33</t>
  </si>
  <si>
    <t>7O32-HN3-FP43</t>
  </si>
  <si>
    <t>3UC0-G87-TB07</t>
  </si>
  <si>
    <t>4R05-P65-CD13</t>
  </si>
  <si>
    <t>9OS3-GH1-CL68</t>
  </si>
  <si>
    <t>4YW8-P00-XQ57</t>
  </si>
  <si>
    <t>4MA4-ER1-GI18</t>
  </si>
  <si>
    <t>7KJ5-XS6-WL85</t>
  </si>
  <si>
    <t>1RQ3-M83-HQ16</t>
  </si>
  <si>
    <t>7A74-EY7-TQ92</t>
  </si>
  <si>
    <t>8GG9-N69-GM18</t>
  </si>
  <si>
    <t>2T48-U75-NQ66</t>
  </si>
  <si>
    <t>6E43-YJ7-LT06</t>
  </si>
  <si>
    <t>9TT2-N19-UE14</t>
  </si>
  <si>
    <t>1LF4-S70-QE49</t>
  </si>
  <si>
    <t>4PY2-R37-KY15</t>
  </si>
  <si>
    <t>6O46-FQ4-QX74</t>
  </si>
  <si>
    <t>8I51-CO6-EB87</t>
  </si>
  <si>
    <t>2NU8-U54-MI64</t>
  </si>
  <si>
    <t>6TR7-HD4-XR20</t>
  </si>
  <si>
    <t>7AA0-O73-RH68</t>
  </si>
  <si>
    <t>2AH6-M06-EO44</t>
  </si>
  <si>
    <t>1OE9-MB6-TQ58</t>
  </si>
  <si>
    <t>5CC6-I48-NI99</t>
  </si>
  <si>
    <t>4YC4-P23-DQ57</t>
  </si>
  <si>
    <t>7TK3-Q31-IP95</t>
  </si>
  <si>
    <t>8AV8-K94-II99</t>
  </si>
  <si>
    <t>9AX7-L64-AY47</t>
  </si>
  <si>
    <t>4F10-AU2-EB80</t>
  </si>
  <si>
    <t>8NA7-IP2-QK63</t>
  </si>
  <si>
    <t>1FN9-FL7-WG61</t>
  </si>
  <si>
    <t>7MX3-Y82-PB10</t>
  </si>
  <si>
    <t>4GQ7-RI6-FL20</t>
  </si>
  <si>
    <t>2G92-I41-OS32</t>
  </si>
  <si>
    <t>7YH9-AC9-LN31</t>
  </si>
  <si>
    <t>2QO0-VA2-HW98</t>
  </si>
  <si>
    <t>5SF8-D23-XJ00</t>
  </si>
  <si>
    <t>6GO4-A25-VE13</t>
  </si>
  <si>
    <t>4OF8-LY4-VI76</t>
  </si>
  <si>
    <t>2MP0-RA8-EO39</t>
  </si>
  <si>
    <t>2IN5-W68-AS33</t>
  </si>
  <si>
    <t>9H79-MQ0-TD29</t>
  </si>
  <si>
    <t>6PR9-SD4-XN43</t>
  </si>
  <si>
    <t>4KP6-XJ2-RK52</t>
  </si>
  <si>
    <t>6UV3-J54-MO14</t>
  </si>
  <si>
    <t>4QT3-SV5-QY44</t>
  </si>
  <si>
    <t>6EO3-UU2-WJ00</t>
  </si>
  <si>
    <t>2OE8-KQ3-RV88</t>
  </si>
  <si>
    <t>8HD2-B60-KP15</t>
  </si>
  <si>
    <t>2S29-GM6-WC54</t>
  </si>
  <si>
    <t>6LG3-IP6-IV64</t>
  </si>
  <si>
    <t>5IB0-NR8-GR30</t>
  </si>
  <si>
    <t>2IG0-L48-GB55</t>
  </si>
  <si>
    <t>1XD9-Q75-XE02</t>
  </si>
  <si>
    <t>4UK3-K89-UI38</t>
  </si>
  <si>
    <t>4LB2-JR4-EQ59</t>
  </si>
  <si>
    <t>6DF7-CC5-RX54</t>
  </si>
  <si>
    <t>5JF2-QO0-SX19</t>
  </si>
  <si>
    <t>7M67-FO5-TU61</t>
  </si>
  <si>
    <t>5D46-UA6-YM01</t>
  </si>
  <si>
    <t>6VL0-QP1-HW88</t>
  </si>
  <si>
    <t>9VR3-OJ6-KR46</t>
  </si>
  <si>
    <t>3AU8-HA9-RL18</t>
  </si>
  <si>
    <t>6CF2-X60-QR66</t>
  </si>
  <si>
    <t>8LE3-SI3-EY01</t>
  </si>
  <si>
    <t>7FB9-Y57-TG61</t>
  </si>
  <si>
    <t>8W44-SA8-IV82</t>
  </si>
  <si>
    <t>1ER4-II2-AN05</t>
  </si>
  <si>
    <t>2JA9-C14-QO54</t>
  </si>
  <si>
    <t>9R01-P36-ML05</t>
  </si>
  <si>
    <t>3LZ9-T35-TS78</t>
  </si>
  <si>
    <t>8QI8-WT5-TQ82</t>
  </si>
  <si>
    <t>3DA3-X22-XU27</t>
  </si>
  <si>
    <t>4GM8-R03-JY15</t>
  </si>
  <si>
    <t>8HT2-LE4-JR98</t>
  </si>
  <si>
    <t>6MO4-QJ9-FX44</t>
  </si>
  <si>
    <t>5UZ0-RS1-JI48</t>
  </si>
  <si>
    <t>6CV2-JH7-IW89</t>
  </si>
  <si>
    <t>2VD5-X53-YI50</t>
  </si>
  <si>
    <t>7OE5-K66-VY34</t>
  </si>
  <si>
    <t>1QO9-IP3-FA59</t>
  </si>
  <si>
    <t>6S02-D79-HI17</t>
  </si>
  <si>
    <t>9FZ0-SK9-SP72</t>
  </si>
  <si>
    <t>3BU0-Y47-NH97</t>
  </si>
  <si>
    <t>2H50-WX3-TU69</t>
  </si>
  <si>
    <t>8FG1-TS4-JX65</t>
  </si>
  <si>
    <t>5Y15-F61-MO66</t>
  </si>
  <si>
    <t>6L27-FT5-XI62</t>
  </si>
  <si>
    <t>8LN8-R59-NW61</t>
  </si>
  <si>
    <t>4PI9-RN7-OO11</t>
  </si>
  <si>
    <t>5HR8-K01-VA47</t>
  </si>
  <si>
    <t>6YN7-X46-UW99</t>
  </si>
  <si>
    <t>9Y24-T97-IV10</t>
  </si>
  <si>
    <t>4V52-WF7-QN10</t>
  </si>
  <si>
    <t>7C57-AT0-WS55</t>
  </si>
  <si>
    <t>3CV8-CG7-UF22</t>
  </si>
  <si>
    <t>2ER7-O39-QT75</t>
  </si>
  <si>
    <t>8YH0-LD0-JH57</t>
  </si>
  <si>
    <t>1U17-MB9-GB19</t>
  </si>
  <si>
    <t>3Q65-RF1-LE15</t>
  </si>
  <si>
    <t>2AC4-SP6-UJ92</t>
  </si>
  <si>
    <t>6OL2-BG7-MG61</t>
  </si>
  <si>
    <t>8P51-AT4-SJ69</t>
  </si>
  <si>
    <t>9JL1-LK7-UL77</t>
  </si>
  <si>
    <t>3AP6-NV6-YL84</t>
  </si>
  <si>
    <t>8J25-VV4-SI06</t>
  </si>
  <si>
    <t>9TG0-NR2-IY12</t>
  </si>
  <si>
    <t>8BO9-E53-KF06</t>
  </si>
  <si>
    <t>8OL5-HO2-FN75</t>
  </si>
  <si>
    <t>6QO5-JL2-UQ66</t>
  </si>
  <si>
    <t>3TL8-HD8-FR66</t>
  </si>
  <si>
    <t>5C29-H91-YJ00</t>
  </si>
  <si>
    <t>2TP2-LR8-KS19</t>
  </si>
  <si>
    <t>8IY2-SH5-CW72</t>
  </si>
  <si>
    <t>3EV8-WQ7-QE54</t>
  </si>
  <si>
    <t>8FK2-O54-QR11</t>
  </si>
  <si>
    <t>2MS5-EL7-EJ33</t>
  </si>
  <si>
    <t>1H46-X00-VK31</t>
  </si>
  <si>
    <t>9LZ7-X73-AQ66</t>
  </si>
  <si>
    <t>3L94-NY5-CO11</t>
  </si>
  <si>
    <t>7AB5-RK7-ND76</t>
  </si>
  <si>
    <t>2O42-FC6-KK63</t>
  </si>
  <si>
    <t>6G53-H20-AT12</t>
  </si>
  <si>
    <t>4AI9-YV2-PI44</t>
  </si>
  <si>
    <t>7OB4-XM0-MO69</t>
  </si>
  <si>
    <t>4GA9-TN5-WW99</t>
  </si>
  <si>
    <t>6SB0-EF8-AC58</t>
  </si>
  <si>
    <t>5IV8-V45-KS62</t>
  </si>
  <si>
    <t>2FZ4-UF4-MQ59</t>
  </si>
  <si>
    <t>3ND8-X01-XP08</t>
  </si>
  <si>
    <t>8VM8-BB4-VN48</t>
  </si>
  <si>
    <t>4KH2-F90-RC14</t>
  </si>
  <si>
    <t>8DM2-L06-RO80</t>
  </si>
  <si>
    <t>7JK6-XH6-NN00</t>
  </si>
  <si>
    <t>8LE1-MY5-GW45</t>
  </si>
  <si>
    <t>3U84-CI4-KF35</t>
  </si>
  <si>
    <t>7LC4-OK1-NC30</t>
  </si>
  <si>
    <t>1A70-XS0-TA82</t>
  </si>
  <si>
    <t>4DQ0-G51-PB05</t>
  </si>
  <si>
    <t>3MG0-XA6-UA93</t>
  </si>
  <si>
    <t>9LG7-UB6-BV14</t>
  </si>
  <si>
    <t>2CD4-PW5-VV63</t>
  </si>
  <si>
    <t>8LT7-UX1-FV00</t>
  </si>
  <si>
    <t>3RC3-T24-GR22</t>
  </si>
  <si>
    <t>1MH5-DC7-KE27</t>
  </si>
  <si>
    <t>1E54-RG5-VD66</t>
  </si>
  <si>
    <t>5EO9-QA0-TM25</t>
  </si>
  <si>
    <t>6DC8-WF6-GS80</t>
  </si>
  <si>
    <t>9HJ9-GC5-LY00</t>
  </si>
  <si>
    <t>3E43-R55-IX79</t>
  </si>
  <si>
    <t>9UC0-MS9-XA03</t>
  </si>
  <si>
    <t>1B47-UR2-OW71</t>
  </si>
  <si>
    <t>9TC4-Q10-YP35</t>
  </si>
  <si>
    <t>1VE7-LE3-XQ71</t>
  </si>
  <si>
    <t>5O29-YI6-QC47</t>
  </si>
  <si>
    <t>4I20-HQ6-MM53</t>
  </si>
  <si>
    <t>7EZ4-H29-IE77</t>
  </si>
  <si>
    <t>3DW9-F57-XA60</t>
  </si>
  <si>
    <t>1HL1-CC2-KQ19</t>
  </si>
  <si>
    <t>9QO2-EL9-EV91</t>
  </si>
  <si>
    <t>3LV2-CI6-UO96</t>
  </si>
  <si>
    <t>4GT9-SB3-TH61</t>
  </si>
  <si>
    <t>4RC8-MI1-EA44</t>
  </si>
  <si>
    <t>6A80-S58-IR35</t>
  </si>
  <si>
    <t>8E67-JJ0-YR67</t>
  </si>
  <si>
    <t>8WI3-SC3-PR33</t>
  </si>
  <si>
    <t>6C17-O70-PX01</t>
  </si>
  <si>
    <t>5UW5-NV9-MI08</t>
  </si>
  <si>
    <t>1F28-LV1-AY82</t>
  </si>
  <si>
    <t>1RB1-Q71-YE74</t>
  </si>
  <si>
    <t>6OR9-VU7-DE61</t>
  </si>
  <si>
    <t>4MN9-FG9-HC25</t>
  </si>
  <si>
    <t>4X18-LM5-DM89</t>
  </si>
  <si>
    <t>5AZ0-SN7-QO39</t>
  </si>
  <si>
    <t>3U58-F22-EE42</t>
  </si>
  <si>
    <t>1NR4-SF4-SW38</t>
  </si>
  <si>
    <t>7Y51-HI0-TB92</t>
  </si>
  <si>
    <t>4JS6-SO3-QG64</t>
  </si>
  <si>
    <t>3C93-DS3-KP37</t>
  </si>
  <si>
    <t>2IH3-BD8-AG65</t>
  </si>
  <si>
    <t>6KQ8-M37-VD04</t>
  </si>
  <si>
    <t>6QU2-LU7-JV60</t>
  </si>
  <si>
    <t>3O39-GM9-YB64</t>
  </si>
  <si>
    <t>3O59-J11-GF63</t>
  </si>
  <si>
    <t>7PZ0-HN2-PG91</t>
  </si>
  <si>
    <t>2L21-HG1-DF07</t>
  </si>
  <si>
    <t>7E05-PM8-WH32</t>
  </si>
  <si>
    <t>6G50-HA3-TG29</t>
  </si>
  <si>
    <t>2MT4-MU6-JI89</t>
  </si>
  <si>
    <t>1TB7-RT5-NE23</t>
  </si>
  <si>
    <t>9H74-PO7-VT01</t>
  </si>
  <si>
    <t>6KW7-Y95-XY00</t>
  </si>
  <si>
    <t>4M27-EX1-UM11</t>
  </si>
  <si>
    <t>1TA8-G85-CT96</t>
  </si>
  <si>
    <t>6I84-H11-SY37</t>
  </si>
  <si>
    <t>7SH3-IA2-NQ78</t>
  </si>
  <si>
    <t>1CT4-OT1-UE88</t>
  </si>
  <si>
    <t>3XK6-W76-HV16</t>
  </si>
  <si>
    <t>3EE6-W55-IQ45</t>
  </si>
  <si>
    <t>7O73-C61-BQ64</t>
  </si>
  <si>
    <t>4EQ0-KD6-QX13</t>
  </si>
  <si>
    <t>8EU9-JK9-HH46</t>
  </si>
  <si>
    <t>6Q76-M19-LC20</t>
  </si>
  <si>
    <t>2SF9-VN6-MS23</t>
  </si>
  <si>
    <t>9NT1-RK2-PU59</t>
  </si>
  <si>
    <t>6R54-I06-ME33</t>
  </si>
  <si>
    <t>2AX6-QL0-QH77</t>
  </si>
  <si>
    <t>1KF3-Y16-UF82</t>
  </si>
  <si>
    <t>8YL9-WR6-YQ64</t>
  </si>
  <si>
    <t>1WT4-L58-IB40</t>
  </si>
  <si>
    <t>8K13-PY3-IC31</t>
  </si>
  <si>
    <t>6D36-YT1-HA55</t>
  </si>
  <si>
    <t>7C75-D40-TS54</t>
  </si>
  <si>
    <t>7BU9-L47-UH32</t>
  </si>
  <si>
    <t>9GT5-PH7-QX89</t>
  </si>
  <si>
    <t>7HA0-Q79-VX37</t>
  </si>
  <si>
    <t>3LW0-DW2-RT35</t>
  </si>
  <si>
    <t>5VJ9-LU4-VX67</t>
  </si>
  <si>
    <t>7C86-G08-VB64</t>
  </si>
  <si>
    <t>8PR4-LM8-MQ76</t>
  </si>
  <si>
    <t>8H70-JC8-IN51</t>
  </si>
  <si>
    <t>1SX2-SO7-SH51</t>
  </si>
  <si>
    <t>7IO7-LF6-KA86</t>
  </si>
  <si>
    <t>4QO2-F53-NG49</t>
  </si>
  <si>
    <t>7Q52-XX8-VC95</t>
  </si>
  <si>
    <t>2B10-TX9-NX43</t>
  </si>
  <si>
    <t>4NU6-VL7-UE96</t>
  </si>
  <si>
    <t>1E56-JH9-XN92</t>
  </si>
  <si>
    <t>7D40-B75-VW90</t>
  </si>
  <si>
    <t>6DG1-BB2-DP53</t>
  </si>
  <si>
    <t>4GM6-X38-VD42</t>
  </si>
  <si>
    <t>2L21-AK5-NQ31</t>
  </si>
  <si>
    <t>1IR8-MK6-GS43</t>
  </si>
  <si>
    <t>5SZ1-OE2-IB29</t>
  </si>
  <si>
    <t>2S43-WR2-MN81</t>
  </si>
  <si>
    <t>1CZ8-VD8-VH57</t>
  </si>
  <si>
    <t>1K12-PP6-SK11</t>
  </si>
  <si>
    <t>2ML4-U69-ST61</t>
  </si>
  <si>
    <t>9KB7-R49-QF88</t>
  </si>
  <si>
    <t>3DI7-SY5-KX62</t>
  </si>
  <si>
    <t>8B77-ST1-ME12</t>
  </si>
  <si>
    <t>9YB2-AX6-NB39</t>
  </si>
  <si>
    <t>4QX3-JW7-WO10</t>
  </si>
  <si>
    <t>1PK7-QU5-EY77</t>
  </si>
  <si>
    <t>7AQ2-KU3-NP85</t>
  </si>
  <si>
    <t>1NG0-LV8-XH80</t>
  </si>
  <si>
    <t>9BB0-FN7-JS24</t>
  </si>
  <si>
    <t>4ME8-XB0-SN98</t>
  </si>
  <si>
    <t>9WJ6-NU5-HV45</t>
  </si>
  <si>
    <t>9AZ5-M20-OL46</t>
  </si>
  <si>
    <t>6TB6-XX0-XU41</t>
  </si>
  <si>
    <t>6PU8-FS2-SX37</t>
  </si>
  <si>
    <t>4P23-PO2-ID87</t>
  </si>
  <si>
    <t>8GO3-DT4-DW87</t>
  </si>
  <si>
    <t>1M05-YN2-TE48</t>
  </si>
  <si>
    <t>8MS3-RP0-DX93</t>
  </si>
  <si>
    <t>3PW3-BD2-YJ28</t>
  </si>
  <si>
    <t>1XQ0-OC4-PY90</t>
  </si>
  <si>
    <t>8D08-SE0-KJ42</t>
  </si>
  <si>
    <t>2SJ5-QA5-VT95</t>
  </si>
  <si>
    <t>3NN9-IG1-EL17</t>
  </si>
  <si>
    <t>1NZ2-WP4-NQ90</t>
  </si>
  <si>
    <t>8FN7-OB7-OJ84</t>
  </si>
  <si>
    <t>8JF1-DC3-LO31</t>
  </si>
  <si>
    <t>9KC6-UU1-OW84</t>
  </si>
  <si>
    <t>3UB0-EJ0-PA63</t>
  </si>
  <si>
    <t>9DN0-VM1-YK59</t>
  </si>
  <si>
    <t>8IJ6-KI0-XR29</t>
  </si>
  <si>
    <t>9J99-Q51-VH14</t>
  </si>
  <si>
    <t>5OJ3-LA7-FS30</t>
  </si>
  <si>
    <t>8XZ4-D44-WD72</t>
  </si>
  <si>
    <t>9I46-EL7-NJ47</t>
  </si>
  <si>
    <t>2KF0-H64-IH69</t>
  </si>
  <si>
    <t>8X45-OT4-TC63</t>
  </si>
  <si>
    <t>7LM1-L02-BV24</t>
  </si>
  <si>
    <t>6PR9-AS3-XD24</t>
  </si>
  <si>
    <t>9JV9-R17-WC80</t>
  </si>
  <si>
    <t>2QL5-PS5-AQ45</t>
  </si>
  <si>
    <t>3PQ5-RT8-IB65</t>
  </si>
  <si>
    <t>7U34-T43-QQ04</t>
  </si>
  <si>
    <t>7V05-G97-CM79</t>
  </si>
  <si>
    <t>1XV4-BA8-OO03</t>
  </si>
  <si>
    <t>1EF7-P69-YJ35</t>
  </si>
  <si>
    <t>5M33-S21-NG73</t>
  </si>
  <si>
    <t>1HA6-AL7-JG18</t>
  </si>
  <si>
    <t>4P56-KP3-VF19</t>
  </si>
  <si>
    <t>8XM7-O12-CT39</t>
  </si>
  <si>
    <t>8BM4-PE9-DP92</t>
  </si>
  <si>
    <t>6E24-R21-NQ40</t>
  </si>
  <si>
    <t>7M43-IS5-KR54</t>
  </si>
  <si>
    <t>3MS6-YN2-TX46</t>
  </si>
  <si>
    <t>7IU1-H79-IT66</t>
  </si>
  <si>
    <t>4UI6-SW3-AS99</t>
  </si>
  <si>
    <t>3RK6-V16-KT02</t>
  </si>
  <si>
    <t>5V02-WF0-QO61</t>
  </si>
  <si>
    <t>1W03-FV1-IM41</t>
  </si>
  <si>
    <t>4A63-LE1-AE67</t>
  </si>
  <si>
    <t>9Q88-P05-JR51</t>
  </si>
  <si>
    <t>5XK9-LB8-IY51</t>
  </si>
  <si>
    <t>9YZ1-SB5-HS43</t>
  </si>
  <si>
    <t>2K88-CC1-UP80</t>
  </si>
  <si>
    <t>8HL4-GG2-MT10</t>
  </si>
  <si>
    <t>8S04-U06-YY31</t>
  </si>
  <si>
    <t>1LT7-GP5-MI21</t>
  </si>
  <si>
    <t>3LI8-BI5-LM47</t>
  </si>
  <si>
    <t>6G72-Q25-UN15</t>
  </si>
  <si>
    <t>2PY7-F21-KG69</t>
  </si>
  <si>
    <t>5WR2-XI3-PA66</t>
  </si>
  <si>
    <t>4NA0-HK7-NS31</t>
  </si>
  <si>
    <t>3BL6-LA2-TX56</t>
  </si>
  <si>
    <t>3K71-Y85-AL27</t>
  </si>
  <si>
    <t>9DP2-NP2-OU24</t>
  </si>
  <si>
    <t>1J25-ES1-HY07</t>
  </si>
  <si>
    <t>8PE7-MF3-LG37</t>
  </si>
  <si>
    <t>6FK5-UA7-DX01</t>
  </si>
  <si>
    <t>3V56-GJ2-MV33</t>
  </si>
  <si>
    <t>2UI7-H72-MV95</t>
  </si>
  <si>
    <t>9PD9-IN6-OO15</t>
  </si>
  <si>
    <t>2WL9-SU3-KQ87</t>
  </si>
  <si>
    <t>9TT1-CY3-EN88</t>
  </si>
  <si>
    <t>4IU7-GE3-DR73</t>
  </si>
  <si>
    <t>6NR0-CH7-SA70</t>
  </si>
  <si>
    <t>3QB5-UK7-EO44</t>
  </si>
  <si>
    <t>9LF8-WO6-FS92</t>
  </si>
  <si>
    <t>3I25-MB7-UH52</t>
  </si>
  <si>
    <t>8LA2-JR4-FB63</t>
  </si>
  <si>
    <t>6XM1-O15-QG06</t>
  </si>
  <si>
    <t>8VS9-CM7-II00</t>
  </si>
  <si>
    <t>4K09-QY7-SP97</t>
  </si>
  <si>
    <t>4OM7-LO2-FN34</t>
  </si>
  <si>
    <t>8VL0-S57-FC54</t>
  </si>
  <si>
    <t>8GW9-N88-SA71</t>
  </si>
  <si>
    <t>7AZ2-RM7-WT36</t>
  </si>
  <si>
    <t>4IH9-VP1-SN34</t>
  </si>
  <si>
    <t>1IR9-Q69-YK53</t>
  </si>
  <si>
    <t>6WQ4-Q69-EH38</t>
  </si>
  <si>
    <t>2FK7-OG6-VE53</t>
  </si>
  <si>
    <t>7BH6-K08-PF37</t>
  </si>
  <si>
    <t>8HH6-E06-IF56</t>
  </si>
  <si>
    <t>8BI7-X86-JE15</t>
  </si>
  <si>
    <t>9L16-S69-UB99</t>
  </si>
  <si>
    <t>4O80-HA8-SY18</t>
  </si>
  <si>
    <t>6F01-CI0-JA18</t>
  </si>
  <si>
    <t>3RS8-VU4-DW24</t>
  </si>
  <si>
    <t>4XQ3-G26-HB35</t>
  </si>
  <si>
    <t>2D99-SS5-EK48</t>
  </si>
  <si>
    <t>5SS2-DF6-OG28</t>
  </si>
  <si>
    <t>4EW3-L67-GM52</t>
  </si>
  <si>
    <t>6PI7-NM2-VI60</t>
  </si>
  <si>
    <t>4S52-GA6-AG98</t>
  </si>
  <si>
    <t>2L01-WA7-PT69</t>
  </si>
  <si>
    <t>4HQ9-FU7-CG62</t>
  </si>
  <si>
    <t>7FN0-HD9-QC41</t>
  </si>
  <si>
    <t>5IT1-HE0-LA90</t>
  </si>
  <si>
    <t>7C86-XE5-AI53</t>
  </si>
  <si>
    <t>3CF6-DB0-OY97</t>
  </si>
  <si>
    <t>9X17-S28-QS15</t>
  </si>
  <si>
    <t>8J14-P34-BO61</t>
  </si>
  <si>
    <t>4TO8-GR1-BN29</t>
  </si>
  <si>
    <t>6IT2-L58-GG81</t>
  </si>
  <si>
    <t>2AC3-NG7-KU27</t>
  </si>
  <si>
    <t>8IJ5-GH5-PN78</t>
  </si>
  <si>
    <t>5DG4-W49-EL08</t>
  </si>
  <si>
    <t>6V32-RX7-CR81</t>
  </si>
  <si>
    <t>1Y78-D37-HR32</t>
  </si>
  <si>
    <t>7AC5-WU0-BW11</t>
  </si>
  <si>
    <t>1SS7-T46-GJ44</t>
  </si>
  <si>
    <t>1IZ7-U56-MS80</t>
  </si>
  <si>
    <t>1OY8-FJ7-LN53</t>
  </si>
  <si>
    <t>1H00-VY6-EG52</t>
  </si>
  <si>
    <t>9LB9-PA1-TR45</t>
  </si>
  <si>
    <t>3Q65-JX8-GF34</t>
  </si>
  <si>
    <t>7DZ9-B35-EN65</t>
  </si>
  <si>
    <t>4GH5-SD5-PV86</t>
  </si>
  <si>
    <t>7LX6-YK9-YM93</t>
  </si>
  <si>
    <t>5TH2-BG8-ID64</t>
  </si>
  <si>
    <t>9F46-FJ3-SM23</t>
  </si>
  <si>
    <t>6XA4-DF3-GM04</t>
  </si>
  <si>
    <t>8RV0-IM2-SR50</t>
  </si>
  <si>
    <t>9WQ1-HW4-MO43</t>
  </si>
  <si>
    <t>8F61-A70-ND67</t>
  </si>
  <si>
    <t>8IH7-V55-VY59</t>
  </si>
  <si>
    <t>5IJ7-BH3-AY08</t>
  </si>
  <si>
    <t>1QZ7-X93-XP99</t>
  </si>
  <si>
    <t>6UO3-HG5-JK86</t>
  </si>
  <si>
    <t>1BF6-R12-UY46</t>
  </si>
  <si>
    <t>5VZ2-LW3-RY42</t>
  </si>
  <si>
    <t>1MH4-Y82-FE73</t>
  </si>
  <si>
    <t>8X26-CJ5-RL19</t>
  </si>
  <si>
    <t>8KY6-V49-RN09</t>
  </si>
  <si>
    <t>1CO5-F74-FH53</t>
  </si>
  <si>
    <t>2KF6-EP5-LH35</t>
  </si>
  <si>
    <t>1KU2-P56-GV13</t>
  </si>
  <si>
    <t>6NB9-RQ5-UA77</t>
  </si>
  <si>
    <t>3HE6-F26-TH83</t>
  </si>
  <si>
    <t>1R86-YU9-HM40</t>
  </si>
  <si>
    <t>5ES9-EL7-TM00</t>
  </si>
  <si>
    <t>1KC0-CM2-QN93</t>
  </si>
  <si>
    <t>4RW3-C04-FP42</t>
  </si>
  <si>
    <t>1IO4-DN1-KP44</t>
  </si>
  <si>
    <t>7G86-DG8-HR96</t>
  </si>
  <si>
    <t>8GS4-LE3-HS69</t>
  </si>
  <si>
    <t>7V58-ID0-BX12</t>
  </si>
  <si>
    <t>2OU6-U41-QD34</t>
  </si>
  <si>
    <t>2P38-G93-WH91</t>
  </si>
  <si>
    <t>5AW9-B64-FJ63</t>
  </si>
  <si>
    <t>3CE6-YY9-JK39</t>
  </si>
  <si>
    <t>7EY9-O07-VF13</t>
  </si>
  <si>
    <t>8AA0-T69-WA46</t>
  </si>
  <si>
    <t>1IQ6-E79-YX95</t>
  </si>
  <si>
    <t>9YW4-TH1-MI02</t>
  </si>
  <si>
    <t>7B76-AB6-FQ59</t>
  </si>
  <si>
    <t>1X41-O57-FN45</t>
  </si>
  <si>
    <t>9SF5-QO9-SW26</t>
  </si>
  <si>
    <t>8OO2-HB3-JS06</t>
  </si>
  <si>
    <t>6VY0-O37-NR89</t>
  </si>
  <si>
    <t>1A31-GT5-RY73</t>
  </si>
  <si>
    <t>4LP7-D43-PS38</t>
  </si>
  <si>
    <t>6UP3-PG4-TU53</t>
  </si>
  <si>
    <t>1YB2-HP1-CP71</t>
  </si>
  <si>
    <t>5XP5-XL2-DA66</t>
  </si>
  <si>
    <t>9R07-K63-PU57</t>
  </si>
  <si>
    <t>2YN6-F32-OP02</t>
  </si>
  <si>
    <t>7M17-JD7-QR54</t>
  </si>
  <si>
    <t>4BJ2-NX5-HU65</t>
  </si>
  <si>
    <t>4EY5-GL2-YG97</t>
  </si>
  <si>
    <t>1JR5-XI4-FD94</t>
  </si>
  <si>
    <t>2KG9-TW7-XS77</t>
  </si>
  <si>
    <t>3WR2-C30-AL47</t>
  </si>
  <si>
    <t>7XF8-I26-EB57</t>
  </si>
  <si>
    <t>3OI8-YN6-HX53</t>
  </si>
  <si>
    <t>5S69-NE2-LI69</t>
  </si>
  <si>
    <t>5L15-O12-SC78</t>
  </si>
  <si>
    <t>4C91-Y06-CP28</t>
  </si>
  <si>
    <t>3S88-MY3-LQ40</t>
  </si>
  <si>
    <t>8U25-YW5-UC98</t>
  </si>
  <si>
    <t>3O25-OR5-XY25</t>
  </si>
  <si>
    <t>8D58-HA3-BG04</t>
  </si>
  <si>
    <t>7I09-R21-TU35</t>
  </si>
  <si>
    <t>3CB3-KY0-GQ27</t>
  </si>
  <si>
    <t>3WI8-X70-MO07</t>
  </si>
  <si>
    <t>7WP8-D47-GQ51</t>
  </si>
  <si>
    <t>5KO5-QK0-OO30</t>
  </si>
  <si>
    <t>8GL7-SX4-CI67</t>
  </si>
  <si>
    <t>1SE9-HD9-EL40</t>
  </si>
  <si>
    <t>1Q81-QD2-CA54</t>
  </si>
  <si>
    <t>1B39-MC9-FA51</t>
  </si>
  <si>
    <t>8ET0-E59-YH54</t>
  </si>
  <si>
    <t>1F70-IN6-DE67</t>
  </si>
  <si>
    <t>9O48-LB2-KW12</t>
  </si>
  <si>
    <t>5FI8-GC3-RF39</t>
  </si>
  <si>
    <t>8UO2-JP7-KS33</t>
  </si>
  <si>
    <t>3P94-Q04-PP50</t>
  </si>
  <si>
    <t>3GG8-JB8-WD81</t>
  </si>
  <si>
    <t>2QD3-F13-OG94</t>
  </si>
  <si>
    <t>1GE2-RA8-EA23</t>
  </si>
  <si>
    <t>9A81-I74-HF90</t>
  </si>
  <si>
    <t>4MJ4-M24-AQ28</t>
  </si>
  <si>
    <t>5DP4-LV3-QH60</t>
  </si>
  <si>
    <t>7KJ0-XD7-IY56</t>
  </si>
  <si>
    <t>1BL4-HS8-SO63</t>
  </si>
  <si>
    <t>9SB7-S25-GY98</t>
  </si>
  <si>
    <t>1OL6-KY2-JL61</t>
  </si>
  <si>
    <t>3HO6-FS0-VM25</t>
  </si>
  <si>
    <t>3AW1-X06-LW30</t>
  </si>
  <si>
    <t>6NF7-ML0-UL79</t>
  </si>
  <si>
    <t>4YE1-GU7-HN06</t>
  </si>
  <si>
    <t>7FQ9-TS8-MT67</t>
  </si>
  <si>
    <t>8VT1-XF7-AV40</t>
  </si>
  <si>
    <t>4GM7-OK0-RO65</t>
  </si>
  <si>
    <t>7Y35-AD1-RT17</t>
  </si>
  <si>
    <t>1IV6-OR2-BQ98</t>
  </si>
  <si>
    <t>3DO2-RV5-LX23</t>
  </si>
  <si>
    <t>2P60-LE4-XB99</t>
  </si>
  <si>
    <t>9U30-AF1-HK11</t>
  </si>
  <si>
    <t>3VC2-PF8-FS05</t>
  </si>
  <si>
    <t>5WT6-NR7-XE84</t>
  </si>
  <si>
    <t>6EQ7-B41-DG99</t>
  </si>
  <si>
    <t>4HR2-YM5-YN52</t>
  </si>
  <si>
    <t>7TJ4-M46-DN00</t>
  </si>
  <si>
    <t>8NY3-R63-YO74</t>
  </si>
  <si>
    <t>8G05-GQ2-TD64</t>
  </si>
  <si>
    <t>4AO5-RD7-OV73</t>
  </si>
  <si>
    <t>4BH9-PI3-PS04</t>
  </si>
  <si>
    <t>9PE3-X04-SP81</t>
  </si>
  <si>
    <t>1NQ8-G05-HY24</t>
  </si>
  <si>
    <t>9W48-K36-XG11</t>
  </si>
  <si>
    <t>5VA3-B41-HF62</t>
  </si>
  <si>
    <t>4NY5-R10-EC10</t>
  </si>
  <si>
    <t>8TT4-TD2-WG12</t>
  </si>
  <si>
    <t>1DY5-PX9-AL56</t>
  </si>
  <si>
    <t>9OA1-U78-GV10</t>
  </si>
  <si>
    <t>9OO6-HH7-HI78</t>
  </si>
  <si>
    <t>9VV2-UM4-RK56</t>
  </si>
  <si>
    <t>8TJ1-MF4-IG06</t>
  </si>
  <si>
    <t>5Q50-MW9-WH92</t>
  </si>
  <si>
    <t>4NX3-JM6-GR50</t>
  </si>
  <si>
    <t>9HQ8-SB9-UN23</t>
  </si>
  <si>
    <t>8BJ8-DI6-IT72</t>
  </si>
  <si>
    <t>2KO3-BL3-NR59</t>
  </si>
  <si>
    <t>8XZ4-VW7-DL49</t>
  </si>
  <si>
    <t>7DP3-EM6-YX00</t>
  </si>
  <si>
    <t>1A45-KQ0-JQ39</t>
  </si>
  <si>
    <t>6T44-IX1-CW43</t>
  </si>
  <si>
    <t>5PN9-TO1-CM23</t>
  </si>
  <si>
    <t>3X99-AU4-EA71</t>
  </si>
  <si>
    <t>9TA3-VW1-OP39</t>
  </si>
  <si>
    <t>1GC8-CJ1-NT39</t>
  </si>
  <si>
    <t>4WT8-RF0-LY43</t>
  </si>
  <si>
    <t>1NC4-LL7-RJ92</t>
  </si>
  <si>
    <t>7ID4-H08-BG45</t>
  </si>
  <si>
    <t>1Y11-F58-KL30</t>
  </si>
  <si>
    <t>9D10-U16-YJ75</t>
  </si>
  <si>
    <t>9HH7-JI3-BG46</t>
  </si>
  <si>
    <t>2LT2-T62-NF59</t>
  </si>
  <si>
    <t>1DW7-RO8-BD61</t>
  </si>
  <si>
    <t>7DK2-TS0-JC94</t>
  </si>
  <si>
    <t>7W65-OS5-MY46</t>
  </si>
  <si>
    <t>3Y92-DL1-XF24</t>
  </si>
  <si>
    <t>5CW2-W02-KT22</t>
  </si>
  <si>
    <t>6NW7-XS0-EW95</t>
  </si>
  <si>
    <t>7NP4-I02-MF22</t>
  </si>
  <si>
    <t>5EZ2-HY2-SC15</t>
  </si>
  <si>
    <t>1GB2-FP9-FK92</t>
  </si>
  <si>
    <t>5G77-D87-TI55</t>
  </si>
  <si>
    <t>1SM9-V28-BV30</t>
  </si>
  <si>
    <t>4HZ4-CQ4-NU82</t>
  </si>
  <si>
    <t>6K69-OJ9-HH40</t>
  </si>
  <si>
    <t>7BA9-HW5-HE00</t>
  </si>
  <si>
    <t>1A59-YW6-PD36</t>
  </si>
  <si>
    <t>1BE1-OA1-PR71</t>
  </si>
  <si>
    <t>2JZ5-Q97-XB31</t>
  </si>
  <si>
    <t>4PD0-WA3-YH48</t>
  </si>
  <si>
    <t>4HF7-NT6-CA18</t>
  </si>
  <si>
    <t>6AT8-NA8-RS38</t>
  </si>
  <si>
    <t>8HJ5-US8-BB14</t>
  </si>
  <si>
    <t>4XT9-S13-LD06</t>
  </si>
  <si>
    <t>7C97-WR7-NS73</t>
  </si>
  <si>
    <t>8L47-LD8-PG02</t>
  </si>
  <si>
    <t>2Y32-H14-IH07</t>
  </si>
  <si>
    <t>3K48-CA8-JV89</t>
  </si>
  <si>
    <t>5EA3-OD0-JC82</t>
  </si>
  <si>
    <t>5II0-CP3-LV12</t>
  </si>
  <si>
    <t>8U76-G73-QM28</t>
  </si>
  <si>
    <t>2BS8-WP8-QY95</t>
  </si>
  <si>
    <t>4A27-EF8-HJ19</t>
  </si>
  <si>
    <t>1WE7-RD3-OI10</t>
  </si>
  <si>
    <t>9KY5-D13-UE44</t>
  </si>
  <si>
    <t>6J05-AR8-RR27</t>
  </si>
  <si>
    <t>3EH2-SB3-YW11</t>
  </si>
  <si>
    <t>9HT3-NJ5-VN09</t>
  </si>
  <si>
    <t>5M10-G37-GX43</t>
  </si>
  <si>
    <t>5EX5-JS9-HX69</t>
  </si>
  <si>
    <t>9CB4-JW6-MD63</t>
  </si>
  <si>
    <t>6QM6-TN2-HO12</t>
  </si>
  <si>
    <t>2VR9-M84-VF39</t>
  </si>
  <si>
    <t>1DZ1-UI7-IL16</t>
  </si>
  <si>
    <t>3U08-PD9-FP46</t>
  </si>
  <si>
    <t>2QM6-D88-RJ50</t>
  </si>
  <si>
    <t>7QL2-DF2-AA91</t>
  </si>
  <si>
    <t>8HJ5-RQ8-NH46</t>
  </si>
  <si>
    <t>2KZ4-I82-YQ57</t>
  </si>
  <si>
    <t>9SP6-F45-PN85</t>
  </si>
  <si>
    <t>8IH3-AI2-KT36</t>
  </si>
  <si>
    <t>4IO5-BK3-IS32</t>
  </si>
  <si>
    <t>8TN7-KD9-KX90</t>
  </si>
  <si>
    <t>3QY9-WN0-XB22</t>
  </si>
  <si>
    <t>2S06-AW8-LD94</t>
  </si>
  <si>
    <t>2TJ9-C06-NB31</t>
  </si>
  <si>
    <t>9A62-YI2-RN96</t>
  </si>
  <si>
    <t>8XE6-FO4-VK29</t>
  </si>
  <si>
    <t>9FM8-A04-QQ66</t>
  </si>
  <si>
    <t>9KW4-PG5-RK83</t>
  </si>
  <si>
    <t>8QL5-V36-OT74</t>
  </si>
  <si>
    <t>8NN8-Q47-BE80</t>
  </si>
  <si>
    <t>3KN9-BH3-SQ75</t>
  </si>
  <si>
    <t>2RM5-B93-FG47</t>
  </si>
  <si>
    <t>5J45-HH9-QD90</t>
  </si>
  <si>
    <t>3V00-JY0-FN12</t>
  </si>
  <si>
    <t>7MS8-CW5-NS28</t>
  </si>
  <si>
    <t>9OX6-LV4-HR22</t>
  </si>
  <si>
    <t>6NS7-UU5-PE26</t>
  </si>
  <si>
    <t>8QQ2-XE9-UR56</t>
  </si>
  <si>
    <t>1JH8-H90-PI06</t>
  </si>
  <si>
    <t>5ET8-AF5-LD34</t>
  </si>
  <si>
    <t>4XX5-UU6-WR38</t>
  </si>
  <si>
    <t>4JM7-V78-AL34</t>
  </si>
  <si>
    <t>6YG5-NC4-AF01</t>
  </si>
  <si>
    <t>1HE3-H21-YX10</t>
  </si>
  <si>
    <t>1B70-I08-IP63</t>
  </si>
  <si>
    <t>1AR0-ON8-WV61</t>
  </si>
  <si>
    <t>2QW2-TJ5-FP83</t>
  </si>
  <si>
    <t>2EB8-PR1-VB48</t>
  </si>
  <si>
    <t>4FT6-K51-ND90</t>
  </si>
  <si>
    <t>3XN5-DD6-KE19</t>
  </si>
  <si>
    <t>9DQ3-RC5-SA42</t>
  </si>
  <si>
    <t>2PW2-GO5-AB86</t>
  </si>
  <si>
    <t>2IZ4-PD3-JM36</t>
  </si>
  <si>
    <t>6O31-ID9-KR41</t>
  </si>
  <si>
    <t>3SL9-QB7-HN07</t>
  </si>
  <si>
    <t>2NK6-V95-TN88</t>
  </si>
  <si>
    <t>4BV0-TA4-KT62</t>
  </si>
  <si>
    <t>6LL2-LF8-SQ82</t>
  </si>
  <si>
    <t>5DP1-RJ0-PM75</t>
  </si>
  <si>
    <t>4OR4-V54-YX65</t>
  </si>
  <si>
    <t>1JF3-BB1-HX63</t>
  </si>
  <si>
    <t>1Y93-XE0-UU30</t>
  </si>
  <si>
    <t>3PZ5-F30-RV45</t>
  </si>
  <si>
    <t>2D28-NL6-FV44</t>
  </si>
  <si>
    <t>1VJ4-BT2-HH86</t>
  </si>
  <si>
    <t>8PH3-MJ9-RL70</t>
  </si>
  <si>
    <t>7PE3-QE9-CA67</t>
  </si>
  <si>
    <t>8RL1-UX9-BT31</t>
  </si>
  <si>
    <t>5JO1-RX5-PF46</t>
  </si>
  <si>
    <t>1QK0-TR2-XS54</t>
  </si>
  <si>
    <t>5J27-X51-VT68</t>
  </si>
  <si>
    <t>9MQ0-YJ2-RI83</t>
  </si>
  <si>
    <t>6SR2-P08-IQ00</t>
  </si>
  <si>
    <t>4MH7-AK0-HL70</t>
  </si>
  <si>
    <t>8E54-K99-PK74</t>
  </si>
  <si>
    <t>8BT9-GS2-IM32</t>
  </si>
  <si>
    <t>6Q82-JH3-TC61</t>
  </si>
  <si>
    <t>8SF6-TO6-UT24</t>
  </si>
  <si>
    <t>2JH5-AU2-TQ28</t>
  </si>
  <si>
    <t>2VY2-L41-PL02</t>
  </si>
  <si>
    <t>8CV5-RC8-FP07</t>
  </si>
  <si>
    <t>7XH9-VD2-BF23</t>
  </si>
  <si>
    <t>7V73-CP8-YJ28</t>
  </si>
  <si>
    <t>1AC3-I95-KN86</t>
  </si>
  <si>
    <t>5UX5-NW5-WN38</t>
  </si>
  <si>
    <t>6JU2-BY5-EW91</t>
  </si>
  <si>
    <t>4UG0-CT6-HH61</t>
  </si>
  <si>
    <t>8L93-W06-SD92</t>
  </si>
  <si>
    <t>1EA4-Q89-MJ38</t>
  </si>
  <si>
    <t>2XA0-QY4-MS26</t>
  </si>
  <si>
    <t>2L53-UV7-KF61</t>
  </si>
  <si>
    <t>1C49-W20-AA54</t>
  </si>
  <si>
    <t>6A80-DK9-GN85</t>
  </si>
  <si>
    <t>7IF0-OO8-SO99</t>
  </si>
  <si>
    <t>5O10-OJ9-KP26</t>
  </si>
  <si>
    <t>3HK3-B06-IK70</t>
  </si>
  <si>
    <t>9CJ2-SS1-SD29</t>
  </si>
  <si>
    <t>8NV7-EP5-NP16</t>
  </si>
  <si>
    <t>3K01-EN4-SR08</t>
  </si>
  <si>
    <t>9J82-QK4-JN46</t>
  </si>
  <si>
    <t>9K14-N73-CC84</t>
  </si>
  <si>
    <t>8RB7-MU8-IW17</t>
  </si>
  <si>
    <t>5DO7-SG1-IM24</t>
  </si>
  <si>
    <t>9G05-O22-IR68</t>
  </si>
  <si>
    <t>4SR3-N95-TG74</t>
  </si>
  <si>
    <t>7ER9-G61-TI79</t>
  </si>
  <si>
    <t>5Y53-RB7-QW47</t>
  </si>
  <si>
    <t>3F71-TD0-MF13</t>
  </si>
  <si>
    <t>8EP6-NY6-XS90</t>
  </si>
  <si>
    <t>3MA2-SH5-VF95</t>
  </si>
  <si>
    <t>3SH1-KV9-MK74</t>
  </si>
  <si>
    <t>9HG1-OM2-PB39</t>
  </si>
  <si>
    <t>5A69-XH1-AG49</t>
  </si>
  <si>
    <t>8GN4-JU2-NA35</t>
  </si>
  <si>
    <t>9O81-JH1-TD13</t>
  </si>
  <si>
    <t>1J95-T42-RY65</t>
  </si>
  <si>
    <t>8L48-J37-RE12</t>
  </si>
  <si>
    <t>5FM7-G48-RF76</t>
  </si>
  <si>
    <t>5AA3-OF6-TE70</t>
  </si>
  <si>
    <t>1U57-RH6-SE55</t>
  </si>
  <si>
    <t>8JB7-FK7-EP76</t>
  </si>
  <si>
    <t>4L07-DU2-CX42</t>
  </si>
  <si>
    <t>9A58-TQ6-XK35</t>
  </si>
  <si>
    <t>2RD7-JF6-KU47</t>
  </si>
  <si>
    <t>2VT1-J49-PR62</t>
  </si>
  <si>
    <t>5QB8-QS0-LX29</t>
  </si>
  <si>
    <t>2XS2-XM6-SB81</t>
  </si>
  <si>
    <t>9IS6-UB9-QK32</t>
  </si>
  <si>
    <t>7AA6-X09-LO52</t>
  </si>
  <si>
    <t>8W98-MG4-AS44</t>
  </si>
  <si>
    <t>3H35-SJ2-HS48</t>
  </si>
  <si>
    <t>3DZ8-TC7-NA13</t>
  </si>
  <si>
    <t>7G21-TM9-KU62</t>
  </si>
  <si>
    <t>1KK2-QG3-XJ49</t>
  </si>
  <si>
    <t>2MJ0-CB0-ON94</t>
  </si>
  <si>
    <t>4F84-T37-MY85</t>
  </si>
  <si>
    <t>5MZ7-MI7-OV81</t>
  </si>
  <si>
    <t>6K07-DX4-FU93</t>
  </si>
  <si>
    <t>9P34-XL4-OE51</t>
  </si>
  <si>
    <t>9SI1-C86-XJ32</t>
  </si>
  <si>
    <t>8N98-O19-CX35</t>
  </si>
  <si>
    <t>5OU5-XD7-SN53</t>
  </si>
  <si>
    <t>6PW2-TO7-GP42</t>
  </si>
  <si>
    <t>5HS5-DR8-FN31</t>
  </si>
  <si>
    <t>9C15-Q07-NB72</t>
  </si>
  <si>
    <t>2QC4-IY0-GY94</t>
  </si>
  <si>
    <t>1SN0-G82-QT63</t>
  </si>
  <si>
    <t>9DE4-FR4-HN26</t>
  </si>
  <si>
    <t>5NU1-V81-PK96</t>
  </si>
  <si>
    <t>4JN1-AN9-XT83</t>
  </si>
  <si>
    <t>7SJ4-O77-LF68</t>
  </si>
  <si>
    <t>6YW8-Y55-IB00</t>
  </si>
  <si>
    <t>2XR2-MC7-VD15</t>
  </si>
  <si>
    <t>4XC2-WX8-MF35</t>
  </si>
  <si>
    <t>6TF3-OL1-LM22</t>
  </si>
  <si>
    <t>9AA9-E90-RK35</t>
  </si>
  <si>
    <t>3XG1-TQ9-UW68</t>
  </si>
  <si>
    <t>6TY8-N73-MP30</t>
  </si>
  <si>
    <t>5J15-XW8-GI38</t>
  </si>
  <si>
    <t>8SP3-AE0-WF95</t>
  </si>
  <si>
    <t>1AF4-CK3-CI96</t>
  </si>
  <si>
    <t>4YC7-WT0-FU44</t>
  </si>
  <si>
    <t>7JB0-DM0-HJ11</t>
  </si>
  <si>
    <t>7A89-YW5-MQ26</t>
  </si>
  <si>
    <t>6BO4-G98-GS98</t>
  </si>
  <si>
    <t>5YM3-UB8-BE71</t>
  </si>
  <si>
    <t>3UK6-OC1-DH55</t>
  </si>
  <si>
    <t>9DB2-AB3-KY93</t>
  </si>
  <si>
    <t>1FR2-ND6-IM34</t>
  </si>
  <si>
    <t>5WE3-Q42-RE96</t>
  </si>
  <si>
    <t>9I16-RG2-PF99</t>
  </si>
  <si>
    <t>2M10-NQ1-QP94</t>
  </si>
  <si>
    <t>5TY2-NY3-LP63</t>
  </si>
  <si>
    <t>8F93-EJ2-BD18</t>
  </si>
  <si>
    <t>2DH7-LA3-FC90</t>
  </si>
  <si>
    <t>5CH7-CX6-ED98</t>
  </si>
  <si>
    <t>7J88-AY3-NS22</t>
  </si>
  <si>
    <t>3SF1-UD7-FQ85</t>
  </si>
  <si>
    <t>9D71-Q72-IY90</t>
  </si>
  <si>
    <t>1BK9-F69-KX55</t>
  </si>
  <si>
    <t>8L36-JQ4-JF13</t>
  </si>
  <si>
    <t>4PW5-FU0-IO22</t>
  </si>
  <si>
    <t>2YY2-SG3-SE32</t>
  </si>
  <si>
    <t>4F64-VI8-UC73</t>
  </si>
  <si>
    <t>7RG9-B94-CU83</t>
  </si>
  <si>
    <t>8F38-GQ9-NR21</t>
  </si>
  <si>
    <t>1XE8-IA5-OB05</t>
  </si>
  <si>
    <t>7NY3-KQ5-LX01</t>
  </si>
  <si>
    <t>8UI4-NW2-TT59</t>
  </si>
  <si>
    <t>3MT5-TF8-TW25</t>
  </si>
  <si>
    <t>4XO3-CQ0-CE32</t>
  </si>
  <si>
    <t>3SL0-CT6-RD41</t>
  </si>
  <si>
    <t>3XI6-P62-QN49</t>
  </si>
  <si>
    <t>4HK0-II0-FK75</t>
  </si>
  <si>
    <t>8C65-CH6-MH45</t>
  </si>
  <si>
    <t>9BO7-AE7-OT99</t>
  </si>
  <si>
    <t>1CS0-DG1-LF53</t>
  </si>
  <si>
    <t>8PP1-Q89-AC93</t>
  </si>
  <si>
    <t>8LA7-J06-WG45</t>
  </si>
  <si>
    <t>1NN3-KI9-BK70</t>
  </si>
  <si>
    <t>6E56-JU2-XE88</t>
  </si>
  <si>
    <t>8UN7-R80-YV92</t>
  </si>
  <si>
    <t>4R30-E89-XN13</t>
  </si>
  <si>
    <t>3AX1-IY5-JD00</t>
  </si>
  <si>
    <t>5NV6-CF5-RD02</t>
  </si>
  <si>
    <t>1YL1-FD3-WQ11</t>
  </si>
  <si>
    <t>7QD3-QN3-PD98</t>
  </si>
  <si>
    <t>1N11-SD4-TI89</t>
  </si>
  <si>
    <t>8DX9-TA1-WA08</t>
  </si>
  <si>
    <t>8IT8-GP9-UI84</t>
  </si>
  <si>
    <t>3DM2-QU8-CR31</t>
  </si>
  <si>
    <t>8H67-SC9-GY64</t>
  </si>
  <si>
    <t>2F69-BL1-VN26</t>
  </si>
  <si>
    <t>9AL5-X91-TI86</t>
  </si>
  <si>
    <t>5LG2-XB3-UQ29</t>
  </si>
  <si>
    <t>7UF8-UM4-DX50</t>
  </si>
  <si>
    <t>6SF1-TN1-UQ57</t>
  </si>
  <si>
    <t>8LG7-QJ9-HQ99</t>
  </si>
  <si>
    <t>6DH9-SY9-RL45</t>
  </si>
  <si>
    <t>3C49-PR6-VM66</t>
  </si>
  <si>
    <t>2S62-C61-RY45</t>
  </si>
  <si>
    <t>3Q15-YJ6-TE88</t>
  </si>
  <si>
    <t>8HZ7-CA2-ER81</t>
  </si>
  <si>
    <t>1WZ6-LG9-LA36</t>
  </si>
  <si>
    <t>9I92-ND1-TV58</t>
  </si>
  <si>
    <t>2L29-HF2-RN41</t>
  </si>
  <si>
    <t>8LY5-JW6-WA27</t>
  </si>
  <si>
    <t>3UD6-AG5-PB63</t>
  </si>
  <si>
    <t>9TS4-J40-KV94</t>
  </si>
  <si>
    <t>9A32-UH9-BD91</t>
  </si>
  <si>
    <t>1T02-EW6-QK71</t>
  </si>
  <si>
    <t>3X10-GD9-JO38</t>
  </si>
  <si>
    <t>6CN1-YI3-CX33</t>
  </si>
  <si>
    <t>2PM4-RH7-HU03</t>
  </si>
  <si>
    <t>1G98-JJ1-JE84</t>
  </si>
  <si>
    <t>5OD9-LM9-MA54</t>
  </si>
  <si>
    <t>7NB9-NI0-NK12</t>
  </si>
  <si>
    <t>8Y49-MV2-FS50</t>
  </si>
  <si>
    <t>2YA5-ML7-UW14</t>
  </si>
  <si>
    <t>6HU5-E88-NB19</t>
  </si>
  <si>
    <t>7NH7-PH7-UF46</t>
  </si>
  <si>
    <t>3V19-QJ8-YB21</t>
  </si>
  <si>
    <t>9BL3-NK1-HB33</t>
  </si>
  <si>
    <t>6EB9-M18-VE02</t>
  </si>
  <si>
    <t>7ND9-RG9-CL88</t>
  </si>
  <si>
    <t>7E01-VP4-AA31</t>
  </si>
  <si>
    <t>7O26-MP7-WJ23</t>
  </si>
  <si>
    <t>2WK9-YH0-TP21</t>
  </si>
  <si>
    <t>6DA3-BE0-VA09</t>
  </si>
  <si>
    <t>4O79-L76-DN50</t>
  </si>
  <si>
    <t>1N16-SY6-WE20</t>
  </si>
  <si>
    <t>2AC7-F97-CC60</t>
  </si>
  <si>
    <t>2YL9-QU9-NP29</t>
  </si>
  <si>
    <t>6S33-TT2-XV88</t>
  </si>
  <si>
    <t>4UK7-YO3-KQ24</t>
  </si>
  <si>
    <t>7DS9-HA0-DN44</t>
  </si>
  <si>
    <t>7K41-AF9-EO48</t>
  </si>
  <si>
    <t>2KY7-UK6-OB04</t>
  </si>
  <si>
    <t>5TK8-VB0-LL67</t>
  </si>
  <si>
    <t>7X85-M92-KJ51</t>
  </si>
  <si>
    <t>7SN8-EV1-NS57</t>
  </si>
  <si>
    <t>2ID6-N99-AB57</t>
  </si>
  <si>
    <t>3Q46-CW1-WY97</t>
  </si>
  <si>
    <t>3RJ5-DE9-TU67</t>
  </si>
  <si>
    <t>7NW2-M19-VT73</t>
  </si>
  <si>
    <t>5CE2-CY3-SC42</t>
  </si>
  <si>
    <t>3WP4-HL3-GV73</t>
  </si>
  <si>
    <t>7SI7-KL5-BS55</t>
  </si>
  <si>
    <t>5VH1-XR6-RM28</t>
  </si>
  <si>
    <t>2XL0-T82-OT81</t>
  </si>
  <si>
    <t>3J43-MX8-MO75</t>
  </si>
  <si>
    <t>1A59-RB0-FV55</t>
  </si>
  <si>
    <t>4TJ2-B82-NU43</t>
  </si>
  <si>
    <t>1I97-T71-SP17</t>
  </si>
  <si>
    <t>5DM9-A02-PY42</t>
  </si>
  <si>
    <t>2E26-XW5-AD56</t>
  </si>
  <si>
    <t>2D38-YP7-IH67</t>
  </si>
  <si>
    <t>2WQ8-K55-YS47</t>
  </si>
  <si>
    <t>5M21-C63-HX98</t>
  </si>
  <si>
    <t>1B60-GU0-FX01</t>
  </si>
  <si>
    <t>1MN6-K03-RA16</t>
  </si>
  <si>
    <t>4X87-YL2-GK12</t>
  </si>
  <si>
    <t>6E88-VE7-FR27</t>
  </si>
  <si>
    <t>2OE8-I08-IU96</t>
  </si>
  <si>
    <t>3PG9-IP4-RO19</t>
  </si>
  <si>
    <t>6IH8-KK9-RP07</t>
  </si>
  <si>
    <t>2S56-L71-XE96</t>
  </si>
  <si>
    <t>9KF2-D67-HC93</t>
  </si>
  <si>
    <t>8LD9-A10-KC82</t>
  </si>
  <si>
    <t>5DZ5-FC6-DO88</t>
  </si>
  <si>
    <t>3RU4-C66-UN05</t>
  </si>
  <si>
    <t>6HO5-TK2-MT28</t>
  </si>
  <si>
    <t>9NN2-X26-BE80</t>
  </si>
  <si>
    <t>2KD7-T16-YQ25</t>
  </si>
  <si>
    <t>7HL0-E96-UW33</t>
  </si>
  <si>
    <t>6CS7-JB4-HS95</t>
  </si>
  <si>
    <t>2HM5-MQ2-OC14</t>
  </si>
  <si>
    <t>6UY6-Y80-JB61</t>
  </si>
  <si>
    <t>8F73-TH1-AJ66</t>
  </si>
  <si>
    <t>3JB4-IY6-BJ37</t>
  </si>
  <si>
    <t>9K13-UU6-NF29</t>
  </si>
  <si>
    <t>9NI6-TU9-AS02</t>
  </si>
  <si>
    <t>7H79-Q61-MA57</t>
  </si>
  <si>
    <t>9KE6-QH7-DC25</t>
  </si>
  <si>
    <t>1JK4-HY7-DY10</t>
  </si>
  <si>
    <t>7N62-KR5-QF79</t>
  </si>
  <si>
    <t>2QQ6-DB5-UH65</t>
  </si>
  <si>
    <t>1IO1-JI4-LG24</t>
  </si>
  <si>
    <t>2FW9-OE4-KE29</t>
  </si>
  <si>
    <t>3IC1-KR2-YN29</t>
  </si>
  <si>
    <t>9UF2-E31-RO82</t>
  </si>
  <si>
    <t>7EC9-SM1-XL67</t>
  </si>
  <si>
    <t>3UY4-B87-PK25</t>
  </si>
  <si>
    <t>6J70-L35-LO84</t>
  </si>
  <si>
    <t>1JU7-N07-EQ02</t>
  </si>
  <si>
    <t>2L56-H38-XX66</t>
  </si>
  <si>
    <t>1QU5-JV9-AQ48</t>
  </si>
  <si>
    <t>8CE0-IV6-AC34</t>
  </si>
  <si>
    <t>3VD6-CS7-DY61</t>
  </si>
  <si>
    <t>1VA0-W33-WL87</t>
  </si>
  <si>
    <t>7VG7-OF9-BM06</t>
  </si>
  <si>
    <t>2VH0-WX6-TN75</t>
  </si>
  <si>
    <t>8RF3-E60-AL27</t>
  </si>
  <si>
    <t>8O03-HO8-JP48</t>
  </si>
  <si>
    <t>1AM0-SU1-VQ94</t>
  </si>
  <si>
    <t>9GI5-GN0-VW63</t>
  </si>
  <si>
    <t>3O82-H86-LF51</t>
  </si>
  <si>
    <t>2UQ4-OQ6-NV66</t>
  </si>
  <si>
    <t>3N74-DQ5-FE16</t>
  </si>
  <si>
    <t>4K52-J54-UJ51</t>
  </si>
  <si>
    <t>4OK6-H17-IU21</t>
  </si>
  <si>
    <t>5AI3-C19-TN49</t>
  </si>
  <si>
    <t>5PJ3-SO1-DK24</t>
  </si>
  <si>
    <t>2OV1-L19-SD10</t>
  </si>
  <si>
    <t>4HP3-D32-UP89</t>
  </si>
  <si>
    <t>3TL8-GF7-PS88</t>
  </si>
  <si>
    <t>4NW2-M28-XR03</t>
  </si>
  <si>
    <t>7RN2-O69-DX30</t>
  </si>
  <si>
    <t>3D52-QM3-XA13</t>
  </si>
  <si>
    <t>4X28-C54-KP72</t>
  </si>
  <si>
    <t>3C17-JJ5-AB82</t>
  </si>
  <si>
    <t>8QX1-FH7-PS28</t>
  </si>
  <si>
    <t>3I65-A98-BJ85</t>
  </si>
  <si>
    <t>5O33-D49-EF86</t>
  </si>
  <si>
    <t>9BN6-ER2-KC33</t>
  </si>
  <si>
    <t>3TT3-BG9-IU50</t>
  </si>
  <si>
    <t>7HY8-GP4-ES82</t>
  </si>
  <si>
    <t>3XN3-TJ6-AC60</t>
  </si>
  <si>
    <t>2P05-HK4-HA03</t>
  </si>
  <si>
    <t>9EF7-HT8-JN90</t>
  </si>
  <si>
    <t>3QB2-LF7-JL31</t>
  </si>
  <si>
    <t>4FT0-D55-XW38</t>
  </si>
  <si>
    <t>5P79-E75-CE68</t>
  </si>
  <si>
    <t>6U15-KQ2-SF33</t>
  </si>
  <si>
    <t>2YV4-G58-RR29</t>
  </si>
  <si>
    <t>7EN2-HS4-JS47</t>
  </si>
  <si>
    <t>5GC3-Q05-QH31</t>
  </si>
  <si>
    <t>8E80-I85-JD62</t>
  </si>
  <si>
    <t>1MO1-OB4-SD87</t>
  </si>
  <si>
    <t>7ER0-C71-LT06</t>
  </si>
  <si>
    <t>6XJ4-LN4-UM25</t>
  </si>
  <si>
    <t>5KS8-MH8-IU19</t>
  </si>
  <si>
    <t>4CZ6-CK4-HO36</t>
  </si>
  <si>
    <t>6UC0-R59-OL27</t>
  </si>
  <si>
    <t>4BD7-MN3-RM22</t>
  </si>
  <si>
    <t>4H60-NB5-XD02</t>
  </si>
  <si>
    <t>5AE6-HL5-KB32</t>
  </si>
  <si>
    <t>7QA6-BJ6-VC97</t>
  </si>
  <si>
    <t>6PO6-N62-JF07</t>
  </si>
  <si>
    <t>2X67-JN7-AM43</t>
  </si>
  <si>
    <t>4FP4-GO4-RD37</t>
  </si>
  <si>
    <t>2CL9-W33-EU24</t>
  </si>
  <si>
    <t>7HQ2-BY9-SH09</t>
  </si>
  <si>
    <t>6FT2-S90-TB83</t>
  </si>
  <si>
    <t>7R79-QB6-MV76</t>
  </si>
  <si>
    <t>4MO0-WE1-GH89</t>
  </si>
  <si>
    <t>8XI5-C81-PB91</t>
  </si>
  <si>
    <t>3GN5-JN5-RU99</t>
  </si>
  <si>
    <t>2U98-DI1-VT25</t>
  </si>
  <si>
    <t>3B70-Q72-LP51</t>
  </si>
  <si>
    <t>1QQ1-WM3-BT65</t>
  </si>
  <si>
    <t>4N36-YW3-FH87</t>
  </si>
  <si>
    <t>5QW9-QF5-VE44</t>
  </si>
  <si>
    <t>6F96-A18-QL62</t>
  </si>
  <si>
    <t>7TR2-NI4-PT58</t>
  </si>
  <si>
    <t>3ST3-WU8-OX47</t>
  </si>
  <si>
    <t>3A13-BC2-WD98</t>
  </si>
  <si>
    <t>4PV8-PB3-WU49</t>
  </si>
  <si>
    <t>5YA4-A32-BT06</t>
  </si>
  <si>
    <t>2UR4-RR4-YW00</t>
  </si>
  <si>
    <t>7YX1-J37-CK38</t>
  </si>
  <si>
    <t>7NS7-VT4-OK36</t>
  </si>
  <si>
    <t>6WS4-FX0-XL48</t>
  </si>
  <si>
    <t>5D39-AJ7-NN61</t>
  </si>
  <si>
    <t>5EK1-LQ4-BD77</t>
  </si>
  <si>
    <t>7SI4-GW0-YE82</t>
  </si>
  <si>
    <t>1OB4-DO7-DH15</t>
  </si>
  <si>
    <t>6XI4-VD0-BW11</t>
  </si>
  <si>
    <t>6Q34-H35-CW89</t>
  </si>
  <si>
    <t>8AH9-E45-PY10</t>
  </si>
  <si>
    <t>8TH3-U37-KL12</t>
  </si>
  <si>
    <t>9AD8-JL4-HT77</t>
  </si>
  <si>
    <t>6RQ9-C25-MJ75</t>
  </si>
  <si>
    <t>9RN2-F39-GG31</t>
  </si>
  <si>
    <t>8QS3-T97-XG95</t>
  </si>
  <si>
    <t>9C65-XP9-EU39</t>
  </si>
  <si>
    <t>9B14-YQ0-XG82</t>
  </si>
  <si>
    <t>2D97-Q15-NL83</t>
  </si>
  <si>
    <t>4E97-DG2-LE72</t>
  </si>
  <si>
    <t>9F39-P70-ST49</t>
  </si>
  <si>
    <t>7A58-L72-LM24</t>
  </si>
  <si>
    <t>3NA9-JK0-TX64</t>
  </si>
  <si>
    <t>7UW2-XR8-PB31</t>
  </si>
  <si>
    <t>1S61-CK0-GK49</t>
  </si>
  <si>
    <t>6A98-H42-KF69</t>
  </si>
  <si>
    <t>5G43-JJ0-NI25</t>
  </si>
  <si>
    <t>7IV5-AF3-VM77</t>
  </si>
  <si>
    <t>1PZ0-HP2-BS05</t>
  </si>
  <si>
    <t>5IS7-Y57-WW26</t>
  </si>
  <si>
    <t>7WK7-O53-YH73</t>
  </si>
  <si>
    <t>6DP0-H57-SX06</t>
  </si>
  <si>
    <t>7OD9-LF1-NN36</t>
  </si>
  <si>
    <t>3KF7-KB7-RP40</t>
  </si>
  <si>
    <t>6SU7-U09-NO14</t>
  </si>
  <si>
    <t>2BD3-OT9-TO14</t>
  </si>
  <si>
    <t>5X51-LJ4-XM91</t>
  </si>
  <si>
    <t>1TO4-FA4-FR96</t>
  </si>
  <si>
    <t>1B60-EW5-MT17</t>
  </si>
  <si>
    <t>2D52-SB5-ER93</t>
  </si>
  <si>
    <t>3UC4-FA1-VV22</t>
  </si>
  <si>
    <t>2NG9-YG6-CY91</t>
  </si>
  <si>
    <t>7KN3-UX7-SC09</t>
  </si>
  <si>
    <t>5GU0-M47-CF70</t>
  </si>
  <si>
    <t>5A52-DO6-CR65</t>
  </si>
  <si>
    <t>3X72-CW4-KE00</t>
  </si>
  <si>
    <t>6BD7-I25-GL61</t>
  </si>
  <si>
    <t>9S82-EC1-UR95</t>
  </si>
  <si>
    <t>1I33-J72-FG65</t>
  </si>
  <si>
    <t>8XH5-YE1-KK82</t>
  </si>
  <si>
    <t>3EZ4-PT8-NC74</t>
  </si>
  <si>
    <t>1E06-YD1-PY27</t>
  </si>
  <si>
    <t>8NE7-WN8-TW20</t>
  </si>
  <si>
    <t>6DS9-T08-NV53</t>
  </si>
  <si>
    <t>8K60-ME6-GO63</t>
  </si>
  <si>
    <t>3RL5-DK7-PU03</t>
  </si>
  <si>
    <t>3P64-M02-YQ62</t>
  </si>
  <si>
    <t>6GB5-L80-QS81</t>
  </si>
  <si>
    <t>4N37-DP7-MK05</t>
  </si>
  <si>
    <t>6K95-D63-PV83</t>
  </si>
  <si>
    <t>6VN7-WF3-IB79</t>
  </si>
  <si>
    <t>9O92-QJ6-BL92</t>
  </si>
  <si>
    <t>5I31-QV8-AN13</t>
  </si>
  <si>
    <t>3AI9-AP4-NU21</t>
  </si>
  <si>
    <t>9TR8-KL8-KE41</t>
  </si>
  <si>
    <t>2X37-K15-IS00</t>
  </si>
  <si>
    <t>7AH9-Y17-WH76</t>
  </si>
  <si>
    <t>3HL4-X91-MC24</t>
  </si>
  <si>
    <t>8FK8-Y66-EB62</t>
  </si>
  <si>
    <t>8LE3-JD2-EE88</t>
  </si>
  <si>
    <t>8U51-AN2-EX12</t>
  </si>
  <si>
    <t>4BU7-HO3-XJ66</t>
  </si>
  <si>
    <t>7SE7-OJ4-CA84</t>
  </si>
  <si>
    <t>8D68-SG4-MU60</t>
  </si>
  <si>
    <t>7M26-P13-QJ04</t>
  </si>
  <si>
    <t>8BM0-MA8-DW20</t>
  </si>
  <si>
    <t>7OP4-EC5-TO84</t>
  </si>
  <si>
    <t>4NV5-QO6-DR79</t>
  </si>
  <si>
    <t>2R75-HV5-CR03</t>
  </si>
  <si>
    <t>8MO8-US9-JN07</t>
  </si>
  <si>
    <t>9EF6-LF9-EF53</t>
  </si>
  <si>
    <t>1DG2-E58-IW94</t>
  </si>
  <si>
    <t>7SI8-N15-AP31</t>
  </si>
  <si>
    <t>2H30-UJ9-MG04</t>
  </si>
  <si>
    <t>1X25-TR9-QT15</t>
  </si>
  <si>
    <t>6LV3-DX4-YS40</t>
  </si>
  <si>
    <t>3KU1-N93-MG62</t>
  </si>
  <si>
    <t>2G06-R40-KX19</t>
  </si>
  <si>
    <t>4PQ8-EK1-UY01</t>
  </si>
  <si>
    <t>2GY4-FT4-LM72</t>
  </si>
  <si>
    <t>5AR4-NG9-DR41</t>
  </si>
  <si>
    <t>8O58-BM5-JU35</t>
  </si>
  <si>
    <t>3U03-N88-IU66</t>
  </si>
  <si>
    <t>1BP1-D51-YJ24</t>
  </si>
  <si>
    <t>6NL5-TG3-EQ80</t>
  </si>
  <si>
    <t>1GR6-VU6-NX03</t>
  </si>
  <si>
    <t>7IU2-S88-VF44</t>
  </si>
  <si>
    <t>5IO1-TH9-NF17</t>
  </si>
  <si>
    <t>8O79-DN3-UF38</t>
  </si>
  <si>
    <t>7R61-L04-CV26</t>
  </si>
  <si>
    <t>6EM5-EQ1-SO94</t>
  </si>
  <si>
    <t>7KE3-MA6-OL69</t>
  </si>
  <si>
    <t>4W41-U16-UI27</t>
  </si>
  <si>
    <t>6KI9-SI9-VS75</t>
  </si>
  <si>
    <t>1NV5-DQ8-UK69</t>
  </si>
  <si>
    <t>3UC0-YT2-LL60</t>
  </si>
  <si>
    <t>6OX7-KT5-CQ14</t>
  </si>
  <si>
    <t>2FL0-EG6-DU75</t>
  </si>
  <si>
    <t>9BX6-EF4-LE69</t>
  </si>
  <si>
    <t>4V31-IP9-GE10</t>
  </si>
  <si>
    <t>6P11-YY7-KF84</t>
  </si>
  <si>
    <t>9AP6-F75-HI80</t>
  </si>
  <si>
    <t>3YM7-DY3-FP20</t>
  </si>
  <si>
    <t>8HW4-RJ0-FD84</t>
  </si>
  <si>
    <t>3LE4-KV8-SK11</t>
  </si>
  <si>
    <t>7FY2-IL2-JH09</t>
  </si>
  <si>
    <t>4K34-A28-RL69</t>
  </si>
  <si>
    <t>6CI6-TP2-KH43</t>
  </si>
  <si>
    <t>5PP2-YA4-HA40</t>
  </si>
  <si>
    <t>2A56-CN5-NR60</t>
  </si>
  <si>
    <t>4Q33-PP9-GX26</t>
  </si>
  <si>
    <t>5G01-CK5-DT38</t>
  </si>
  <si>
    <t>5M79-UV9-EA82</t>
  </si>
  <si>
    <t>8BL6-OU4-UD16</t>
  </si>
  <si>
    <t>3ET6-DQ9-AD38</t>
  </si>
  <si>
    <t>7YS2-CB4-NK60</t>
  </si>
  <si>
    <t>7NA2-GY1-OF86</t>
  </si>
  <si>
    <t>3GT1-HM7-MQ80</t>
  </si>
  <si>
    <t>4RD3-R86-JS73</t>
  </si>
  <si>
    <t>9U54-F75-IO71</t>
  </si>
  <si>
    <t>7PL9-XW7-BT75</t>
  </si>
  <si>
    <t>6OF8-L03-KS15</t>
  </si>
  <si>
    <t>1UC2-DF8-JK08</t>
  </si>
  <si>
    <t>1T31-WK4-CU59</t>
  </si>
  <si>
    <t>3P45-C83-LY42</t>
  </si>
  <si>
    <t>1C05-UA0-NN33</t>
  </si>
  <si>
    <t>5V44-E42-HE46</t>
  </si>
  <si>
    <t>3LG3-GD8-CW12</t>
  </si>
  <si>
    <t>3H70-UJ8-TP85</t>
  </si>
  <si>
    <t>3TX3-LF1-XF27</t>
  </si>
  <si>
    <t>1QO5-TX7-FC06</t>
  </si>
  <si>
    <t>1LL2-U88-PS87</t>
  </si>
  <si>
    <t>7F06-JR5-HE46</t>
  </si>
  <si>
    <t>5XK8-MC6-FS14</t>
  </si>
  <si>
    <t>1OH3-HB4-HK53</t>
  </si>
  <si>
    <t>5FZ6-XM9-IT34</t>
  </si>
  <si>
    <t>6KL7-V69-WR69</t>
  </si>
  <si>
    <t>4CB3-KM7-WW96</t>
  </si>
  <si>
    <t>9EX7-OW3-BS55</t>
  </si>
  <si>
    <t>1GU8-BG0-PT75</t>
  </si>
  <si>
    <t>6HQ5-X73-WD41</t>
  </si>
  <si>
    <t>6OS8-CH7-BQ93</t>
  </si>
  <si>
    <t>9J82-G45-XE13</t>
  </si>
  <si>
    <t>6XS2-V57-OJ90</t>
  </si>
  <si>
    <t>4MN2-L78-BD58</t>
  </si>
  <si>
    <t>3DL6-R66-NT36</t>
  </si>
  <si>
    <t>2OB3-MN7-XO20</t>
  </si>
  <si>
    <t>3DV9-BH8-ME42</t>
  </si>
  <si>
    <t>4YH1-YT4-IU65</t>
  </si>
  <si>
    <t>7O85-RX4-VH38</t>
  </si>
  <si>
    <t>1RZ3-H22-JY68</t>
  </si>
  <si>
    <t>6VS7-AR2-XH42</t>
  </si>
  <si>
    <t>7LA2-VG9-YL52</t>
  </si>
  <si>
    <t>9LR8-LO1-UT20</t>
  </si>
  <si>
    <t>8AE1-G79-NH62</t>
  </si>
  <si>
    <t>2LE7-JM1-CG25</t>
  </si>
  <si>
    <t>8BB7-SC1-NE67</t>
  </si>
  <si>
    <t>6FO8-KU4-BI62</t>
  </si>
  <si>
    <t>2A48-C83-GV28</t>
  </si>
  <si>
    <t>1LF4-A98-JY55</t>
  </si>
  <si>
    <t>8R28-K17-NJ52</t>
  </si>
  <si>
    <t>6TT9-IG8-FU32</t>
  </si>
  <si>
    <t>7I68-CH6-PN20</t>
  </si>
  <si>
    <t>8RS3-DH1-HP13</t>
  </si>
  <si>
    <t>3VU9-FJ8-TD27</t>
  </si>
  <si>
    <t>6O87-PX3-BM17</t>
  </si>
  <si>
    <t>4Y84-IV6-WV86</t>
  </si>
  <si>
    <t>7DV2-RK4-WS75</t>
  </si>
  <si>
    <t>3YV8-FD0-ST50</t>
  </si>
  <si>
    <t>3RR5-WQ4-XH01</t>
  </si>
  <si>
    <t>8OZ3-R09-IB52</t>
  </si>
  <si>
    <t>3X23-QI6-KL70</t>
  </si>
  <si>
    <t>3WV5-AJ5-HJ73</t>
  </si>
  <si>
    <t>2GJ4-N48-JP62</t>
  </si>
  <si>
    <t>1I87-U02-QT52</t>
  </si>
  <si>
    <t>4J60-XH4-FT96</t>
  </si>
  <si>
    <t>6DW8-J76-YL62</t>
  </si>
  <si>
    <t>6BR5-C82-MK46</t>
  </si>
  <si>
    <t>6AQ0-PJ2-UW74</t>
  </si>
  <si>
    <t>4KU2-OS4-SS78</t>
  </si>
  <si>
    <t>6MG4-HC4-MI43</t>
  </si>
  <si>
    <t>4F03-NH4-UQ03</t>
  </si>
  <si>
    <t>9DC0-SF7-AN21</t>
  </si>
  <si>
    <t>6J22-NV3-JC58</t>
  </si>
  <si>
    <t>9S31-IN5-GY73</t>
  </si>
  <si>
    <t>5EY7-DK3-GV19</t>
  </si>
  <si>
    <t>5MG3-OU9-DW24</t>
  </si>
  <si>
    <t>2XT7-FJ1-FR26</t>
  </si>
  <si>
    <t>1PN2-A90-FL65</t>
  </si>
  <si>
    <t>5AO1-XL2-CN37</t>
  </si>
  <si>
    <t>2Y84-FB5-OS58</t>
  </si>
  <si>
    <t>3XZ2-SX9-EC05</t>
  </si>
  <si>
    <t>7FD7-M23-BL41</t>
  </si>
  <si>
    <t>3C74-FV8-AR10</t>
  </si>
  <si>
    <t>4KE7-DM4-QL79</t>
  </si>
  <si>
    <t>1AW6-MR0-AI33</t>
  </si>
  <si>
    <t>1NX6-SP4-VO39</t>
  </si>
  <si>
    <t>9YU5-QH6-DH34</t>
  </si>
  <si>
    <t>9U63-CK7-NW54</t>
  </si>
  <si>
    <t>1G00-T89-TP58</t>
  </si>
  <si>
    <t>8P46-QC4-LV63</t>
  </si>
  <si>
    <t>8G19-RB2-SJ15</t>
  </si>
  <si>
    <t>6WF3-BL9-UX68</t>
  </si>
  <si>
    <t>2KC9-G50-FY78</t>
  </si>
  <si>
    <t>1EM6-UM3-XM65</t>
  </si>
  <si>
    <t>3R50-VU4-SP78</t>
  </si>
  <si>
    <t>3L14-QL0-NB56</t>
  </si>
  <si>
    <t>5BX6-SB2-KF83</t>
  </si>
  <si>
    <t>2KC6-BQ0-RO31</t>
  </si>
  <si>
    <t>6UE9-R20-VH34</t>
  </si>
  <si>
    <t>9W57-WR3-WJ86</t>
  </si>
  <si>
    <t>2EG1-RI5-IK68</t>
  </si>
  <si>
    <t>5S17-VS5-PB00</t>
  </si>
  <si>
    <t>1N61-B08-WR43</t>
  </si>
  <si>
    <t>5FN2-JB9-NE43</t>
  </si>
  <si>
    <t>1SW1-JI9-YV95</t>
  </si>
  <si>
    <t>2IE6-CH0-II55</t>
  </si>
  <si>
    <t>3RM1-HK8-IG05</t>
  </si>
  <si>
    <t>1L04-Q42-XU55</t>
  </si>
  <si>
    <t>2VT0-SH4-DK93</t>
  </si>
  <si>
    <t>2JN6-TI2-KQ45</t>
  </si>
  <si>
    <t>4FR1-M76-WY38</t>
  </si>
  <si>
    <t>5HD3-H68-SB61</t>
  </si>
  <si>
    <t>1VN9-OU3-WL83</t>
  </si>
  <si>
    <t>6T34-C87-YT32</t>
  </si>
  <si>
    <t>6PQ4-KT6-YA84</t>
  </si>
  <si>
    <t>2YG2-LK0-VJ10</t>
  </si>
  <si>
    <t>6EV4-PV5-UT77</t>
  </si>
  <si>
    <t>5F52-FJ9-VF57</t>
  </si>
  <si>
    <t>1HF8-HQ3-UL13</t>
  </si>
  <si>
    <t>6TZ5-HT6-UJ74</t>
  </si>
  <si>
    <t>9T10-F57-GD90</t>
  </si>
  <si>
    <t>8SS0-AL8-LU96</t>
  </si>
  <si>
    <t>7KQ0-II4-RJ83</t>
  </si>
  <si>
    <t>6D07-VJ2-KP24</t>
  </si>
  <si>
    <t>2JY9-MJ8-DK41</t>
  </si>
  <si>
    <t>7LV5-W12-BE60</t>
  </si>
  <si>
    <t>5OF5-HN5-EO43</t>
  </si>
  <si>
    <t>5SP5-XY0-WM65</t>
  </si>
  <si>
    <t>4LN8-H07-GE83</t>
  </si>
  <si>
    <t>1FL5-HI5-SE26</t>
  </si>
  <si>
    <t>6J82-HQ3-RB30</t>
  </si>
  <si>
    <t>2LP3-JF7-LR16</t>
  </si>
  <si>
    <t>9JU4-WG4-SC59</t>
  </si>
  <si>
    <t>8RP5-IG5-LY63</t>
  </si>
  <si>
    <t>8M20-BS6-EA25</t>
  </si>
  <si>
    <t>6UR7-XK7-II13</t>
  </si>
  <si>
    <t>6GC3-QI9-DB14</t>
  </si>
  <si>
    <t>2DY0-A19-FV09</t>
  </si>
  <si>
    <t>6Y72-FM6-VW42</t>
  </si>
  <si>
    <t>5EK6-FN9-BG50</t>
  </si>
  <si>
    <t>1KM3-P96-GJ30</t>
  </si>
  <si>
    <t>9RB4-YW2-MR71</t>
  </si>
  <si>
    <t>5WO4-RW0-KU75</t>
  </si>
  <si>
    <t>9UK8-BB6-EJ26</t>
  </si>
  <si>
    <t>4LQ4-IG2-IK87</t>
  </si>
  <si>
    <t>4Y30-TE9-OU80</t>
  </si>
  <si>
    <t>2EW2-CY2-VH62</t>
  </si>
  <si>
    <t>4H23-EC9-CT55</t>
  </si>
  <si>
    <t>8VE9-W50-OS63</t>
  </si>
  <si>
    <t>3F60-C95-FG80</t>
  </si>
  <si>
    <t>2O43-MF2-UD85</t>
  </si>
  <si>
    <t>7GL7-HO5-ON84</t>
  </si>
  <si>
    <t>3V79-G70-BV99</t>
  </si>
  <si>
    <t>6EG7-E17-YB83</t>
  </si>
  <si>
    <t>5TU8-IY3-PW81</t>
  </si>
  <si>
    <t>3XY1-CD9-FG59</t>
  </si>
  <si>
    <t>9OI2-WS9-DW85</t>
  </si>
  <si>
    <t>9UO6-VF5-KQ62</t>
  </si>
  <si>
    <t>1OR8-SO1-NM61</t>
  </si>
  <si>
    <t>4UB2-OL1-EE94</t>
  </si>
  <si>
    <t>7OZ5-Q67-YH47</t>
  </si>
  <si>
    <t>5JA4-VL1-EH43</t>
  </si>
  <si>
    <t>4A84-OI1-TN79</t>
  </si>
  <si>
    <t>2J14-AI4-JF00</t>
  </si>
  <si>
    <t>3U13-LX0-SS11</t>
  </si>
  <si>
    <t>1BQ0-EN7-OR06</t>
  </si>
  <si>
    <t>4HH7-EA9-AF37</t>
  </si>
  <si>
    <t>6MP4-IB1-LQ71</t>
  </si>
  <si>
    <t>6JM8-PF8-VP26</t>
  </si>
  <si>
    <t>6HL3-E02-TR43</t>
  </si>
  <si>
    <t>6YH6-M62-UI42</t>
  </si>
  <si>
    <t>2MV0-FU5-XX87</t>
  </si>
  <si>
    <t>8ER2-NH9-CP88</t>
  </si>
  <si>
    <t>2PC5-VP1-NC08</t>
  </si>
  <si>
    <t>3IP9-P22-BI34</t>
  </si>
  <si>
    <t>3XD8-A00-BT81</t>
  </si>
  <si>
    <t>6NC2-X15-HH04</t>
  </si>
  <si>
    <t>4OT0-RY3-PJ08</t>
  </si>
  <si>
    <t>3K05-KM9-KH56</t>
  </si>
  <si>
    <t>6ND6-U80-HV77</t>
  </si>
  <si>
    <t>3C14-D42-LY86</t>
  </si>
  <si>
    <t>3T75-CJ7-TF31</t>
  </si>
  <si>
    <t>2L21-NK0-SQ42</t>
  </si>
  <si>
    <t>5YE2-T62-YU11</t>
  </si>
  <si>
    <t>3PZ6-RM3-NJ40</t>
  </si>
  <si>
    <t>5O81-RL7-UC82</t>
  </si>
  <si>
    <t>7CW3-IR3-KP46</t>
  </si>
  <si>
    <t>6N07-X13-RW10</t>
  </si>
  <si>
    <t>3MV6-IM0-LI04</t>
  </si>
  <si>
    <t>7YC8-JN0-YA68</t>
  </si>
  <si>
    <t>3JN4-X65-CL39</t>
  </si>
  <si>
    <t>2O14-WX9-MI75</t>
  </si>
  <si>
    <t>5JL9-A92-GX13</t>
  </si>
  <si>
    <t>4VM2-FI9-HG24</t>
  </si>
  <si>
    <t>5C55-FS2-BA45</t>
  </si>
  <si>
    <t>3KN1-GB8-FU28</t>
  </si>
  <si>
    <t>7YF6-YU0-SW53</t>
  </si>
  <si>
    <t>6I55-F52-YN07</t>
  </si>
  <si>
    <t>3D42-R86-WF33</t>
  </si>
  <si>
    <t>3GF3-ND8-QS39</t>
  </si>
  <si>
    <t>5K63-Y07-NI75</t>
  </si>
  <si>
    <t>2R82-M27-KS10</t>
  </si>
  <si>
    <t>7CY2-MJ1-DY27</t>
  </si>
  <si>
    <t>6WH8-JB9-PN46</t>
  </si>
  <si>
    <t>7XW0-IM1-DU20</t>
  </si>
  <si>
    <t>7OP4-HH6-NP14</t>
  </si>
  <si>
    <t>1BZ4-MI0-RC03</t>
  </si>
  <si>
    <t>8HO1-AX7-BK76</t>
  </si>
  <si>
    <t>6MG3-AI4-TD89</t>
  </si>
  <si>
    <t>8DP0-VS0-YC72</t>
  </si>
  <si>
    <t>1Y03-UQ6-GD56</t>
  </si>
  <si>
    <t>3HX9-K88-SX32</t>
  </si>
  <si>
    <t>3V10-FD0-OY10</t>
  </si>
  <si>
    <t>5HA7-KV2-BK82</t>
  </si>
  <si>
    <t>4HG3-Y91-KI07</t>
  </si>
  <si>
    <t>3SE9-T84-OD15</t>
  </si>
  <si>
    <t>2MQ5-M38-EQ51</t>
  </si>
  <si>
    <t>7L78-Y45-QP47</t>
  </si>
  <si>
    <t>1YS0-NB7-FD70</t>
  </si>
  <si>
    <t>5WL0-PX8-LJ40</t>
  </si>
  <si>
    <t>1YA1-T73-EX48</t>
  </si>
  <si>
    <t>7RG9-IN1-LL30</t>
  </si>
  <si>
    <t>3I86-VS4-PF98</t>
  </si>
  <si>
    <t>9QE8-UL6-OX72</t>
  </si>
  <si>
    <t>1PW2-GM4-PY42</t>
  </si>
  <si>
    <t>2BL3-DT2-NR34</t>
  </si>
  <si>
    <t>9EU7-E75-NK87</t>
  </si>
  <si>
    <t>1A44-MW8-XI30</t>
  </si>
  <si>
    <t>3RU9-OW6-YM43</t>
  </si>
  <si>
    <t>7HV2-Q50-VP60</t>
  </si>
  <si>
    <t>3LA7-LP9-BT75</t>
  </si>
  <si>
    <t>5EW3-KX5-GJ45</t>
  </si>
  <si>
    <t>7RZ8-JV8-AX34</t>
  </si>
  <si>
    <t>9J13-H42-OU37</t>
  </si>
  <si>
    <t>4KC3-DE9-OM34</t>
  </si>
  <si>
    <t>2EI6-S70-LS27</t>
  </si>
  <si>
    <t>4NQ9-QR3-MA71</t>
  </si>
  <si>
    <t>7V52-GK6-QU96</t>
  </si>
  <si>
    <t>5L80-LC5-TU25</t>
  </si>
  <si>
    <t>8HR2-S07-YE33</t>
  </si>
  <si>
    <t>3UT3-XQ2-ST43</t>
  </si>
  <si>
    <t>9OQ0-Q29-AU29</t>
  </si>
  <si>
    <t>9AX6-M22-LH92</t>
  </si>
  <si>
    <t>6GU4-AL6-BR56</t>
  </si>
  <si>
    <t>4KT3-OV6-AW24</t>
  </si>
  <si>
    <t>5LW6-BT4-LT49</t>
  </si>
  <si>
    <t>6HF6-QX9-SP39</t>
  </si>
  <si>
    <t>3MM7-EU2-CM03</t>
  </si>
  <si>
    <t>7M82-WA0-YL08</t>
  </si>
  <si>
    <t>7QX6-I41-JH22</t>
  </si>
  <si>
    <t>1KE1-SC7-TU03</t>
  </si>
  <si>
    <t>5DB1-RX6-LT37</t>
  </si>
  <si>
    <t>2O91-UU8-AP60</t>
  </si>
  <si>
    <t>2VK5-QG0-MW33</t>
  </si>
  <si>
    <t>9W03-VQ1-AA67</t>
  </si>
  <si>
    <t>9SH5-P29-KE14</t>
  </si>
  <si>
    <t>6OZ8-GJ6-HW77</t>
  </si>
  <si>
    <t>8V29-HS1-UB07</t>
  </si>
  <si>
    <t>7DP6-BK2-WL95</t>
  </si>
  <si>
    <t>3U32-RU9-DB06</t>
  </si>
  <si>
    <t>1S58-H35-GG16</t>
  </si>
  <si>
    <t>3PO7-CW2-GX03</t>
  </si>
  <si>
    <t>4S55-RY7-QY72</t>
  </si>
  <si>
    <t>9V12-OV3-RW48</t>
  </si>
  <si>
    <t>3O45-T38-BM30</t>
  </si>
  <si>
    <t>4LJ9-MM7-XC25</t>
  </si>
  <si>
    <t>3Q63-UA2-SD64</t>
  </si>
  <si>
    <t>4WN6-OH7-XV37</t>
  </si>
  <si>
    <t>5NJ9-E12-GM16</t>
  </si>
  <si>
    <t>5KC2-RF2-UA56</t>
  </si>
  <si>
    <t>5QT4-D81-XI11</t>
  </si>
  <si>
    <t>5K96-YE0-SQ49</t>
  </si>
  <si>
    <t>2PB7-NT3-IA43</t>
  </si>
  <si>
    <t>6RH1-YU7-KC26</t>
  </si>
  <si>
    <t>9F90-T87-VW95</t>
  </si>
  <si>
    <t>1L31-C49-JP23</t>
  </si>
  <si>
    <t>4PN4-L41-CP98</t>
  </si>
  <si>
    <t>6L66-P44-CI92</t>
  </si>
  <si>
    <t>6M74-P65-JE10</t>
  </si>
  <si>
    <t>4K77-EE5-EQ37</t>
  </si>
  <si>
    <t>3PP1-GE5-ME51</t>
  </si>
  <si>
    <t>5F68-X64-YW97</t>
  </si>
  <si>
    <t>5JX1-UR0-VE73</t>
  </si>
  <si>
    <t>1HY3-SC1-LN31</t>
  </si>
  <si>
    <t>8IZ8-DH6-HH91</t>
  </si>
  <si>
    <t>9CI7-CW4-YF07</t>
  </si>
  <si>
    <t>6OL4-YS9-MW89</t>
  </si>
  <si>
    <t>9JP4-YF2-YW72</t>
  </si>
  <si>
    <t>8X26-FE9-KO74</t>
  </si>
  <si>
    <t>9RT6-U19-GO97</t>
  </si>
  <si>
    <t>8N93-CY9-UP22</t>
  </si>
  <si>
    <t>4NO1-GO4-AW53</t>
  </si>
  <si>
    <t>7OZ2-YY6-SQ78</t>
  </si>
  <si>
    <t>1GR0-IH3-BE36</t>
  </si>
  <si>
    <t>8RU5-RQ1-JA69</t>
  </si>
  <si>
    <t>4BM0-GH9-PU11</t>
  </si>
  <si>
    <t>7JB9-RE3-LH59</t>
  </si>
  <si>
    <t>5TT6-FS1-NW20</t>
  </si>
  <si>
    <t>8LZ6-L54-DM77</t>
  </si>
  <si>
    <t>2RJ0-YF1-GX99</t>
  </si>
  <si>
    <t>1XP2-GH9-BY98</t>
  </si>
  <si>
    <t>6FM9-AJ6-GC34</t>
  </si>
  <si>
    <t>4YJ7-PL2-XF00</t>
  </si>
  <si>
    <t>7DO4-G25-HP99</t>
  </si>
  <si>
    <t>4TG7-DV6-UD94</t>
  </si>
  <si>
    <t>3J62-OI3-KV21</t>
  </si>
  <si>
    <t>5I82-IA8-GF68</t>
  </si>
  <si>
    <t>7QM9-QU5-YH33</t>
  </si>
  <si>
    <t>1F30-RB3-SY50</t>
  </si>
  <si>
    <t>2WP2-N25-MJ20</t>
  </si>
  <si>
    <t>3OC1-P52-PA07</t>
  </si>
  <si>
    <t>9RN3-I43-VY28</t>
  </si>
  <si>
    <t>2L69-VF9-UO80</t>
  </si>
  <si>
    <t>2JC5-OW4-SL74</t>
  </si>
  <si>
    <t>9RN0-K73-RQ38</t>
  </si>
  <si>
    <t>5SW4-WS9-IK09</t>
  </si>
  <si>
    <t>2I34-K16-GX83</t>
  </si>
  <si>
    <t>7W22-TU5-SD30</t>
  </si>
  <si>
    <t>5PR7-JF8-QW27</t>
  </si>
  <si>
    <t>2VG8-XW7-CA81</t>
  </si>
  <si>
    <t>4HH5-FY2-CK21</t>
  </si>
  <si>
    <t>8NI9-N12-SC52</t>
  </si>
  <si>
    <t>1HS2-DF3-VV73</t>
  </si>
  <si>
    <t>4UL8-WK5-SB96</t>
  </si>
  <si>
    <t>8DZ7-XH8-QB85</t>
  </si>
  <si>
    <t>1IP1-TX0-EK67</t>
  </si>
  <si>
    <t>5W38-GM7-LW10</t>
  </si>
  <si>
    <t>5RI0-VH0-YI04</t>
  </si>
  <si>
    <t>5H22-XE4-AK53</t>
  </si>
  <si>
    <t>3B86-NH9-VS18</t>
  </si>
  <si>
    <t>3A25-PG7-XH84</t>
  </si>
  <si>
    <t>7RJ0-VJ3-SW24</t>
  </si>
  <si>
    <t>8T79-AG0-CY59</t>
  </si>
  <si>
    <t>2G99-XH7-ID23</t>
  </si>
  <si>
    <t>8S59-XP4-OY83</t>
  </si>
  <si>
    <t>4E11-UK4-KV46</t>
  </si>
  <si>
    <t>2NR6-B20-BH96</t>
  </si>
  <si>
    <t>9NY7-FS8-KV48</t>
  </si>
  <si>
    <t>5X90-BA8-BC92</t>
  </si>
  <si>
    <t>7IK7-CC5-RR45</t>
  </si>
  <si>
    <t>7TV3-QI8-AF46</t>
  </si>
  <si>
    <t>8WN8-RH5-EA45</t>
  </si>
  <si>
    <t>6RZ7-TR3-LG67</t>
  </si>
  <si>
    <t>9O70-VI4-TQ30</t>
  </si>
  <si>
    <t>1NY5-F52-TE34</t>
  </si>
  <si>
    <t>1NE9-XL6-UJ54</t>
  </si>
  <si>
    <t>4QQ1-BK8-UU13</t>
  </si>
  <si>
    <t>8J35-LS1-IB17</t>
  </si>
  <si>
    <t>7YD3-JV6-EE91</t>
  </si>
  <si>
    <t>5H25-L67-QN33</t>
  </si>
  <si>
    <t>5GM5-BU3-OP91</t>
  </si>
  <si>
    <t>5OM7-AS4-TV02</t>
  </si>
  <si>
    <t>8IR6-CM1-OR71</t>
  </si>
  <si>
    <t>9WH9-KU9-OJ24</t>
  </si>
  <si>
    <t>1Y31-ER2-WT82</t>
  </si>
  <si>
    <t>1YH1-RU5-PR75</t>
  </si>
  <si>
    <t>8TV9-WM3-YL48</t>
  </si>
  <si>
    <t>1OK4-V29-KT28</t>
  </si>
  <si>
    <t>6RC0-FU6-AB97</t>
  </si>
  <si>
    <t>7AE4-YI5-OM77</t>
  </si>
  <si>
    <t>9LH9-TQ1-DQ61</t>
  </si>
  <si>
    <t>7OM9-FP0-HO89</t>
  </si>
  <si>
    <t>7YN0-UV9-HX12</t>
  </si>
  <si>
    <t>1W90-WM6-YF95</t>
  </si>
  <si>
    <t>4PQ0-BV0-VJ15</t>
  </si>
  <si>
    <t>1WU9-T09-YV55</t>
  </si>
  <si>
    <t>3TT5-HV5-HJ29</t>
  </si>
  <si>
    <t>2H87-SK3-SO01</t>
  </si>
  <si>
    <t>8G15-YH4-ET12</t>
  </si>
  <si>
    <t>2N21-P08-BX28</t>
  </si>
  <si>
    <t>5J72-CK8-OV28</t>
  </si>
  <si>
    <t>5VG7-V18-VG77</t>
  </si>
  <si>
    <t>6J27-X25-BC68</t>
  </si>
  <si>
    <t>4EA4-YF2-KE68</t>
  </si>
  <si>
    <t>5PN8-PH8-NT52</t>
  </si>
  <si>
    <t>4KV9-HU4-GJ16</t>
  </si>
  <si>
    <t>9WZ9-DA7-KG36</t>
  </si>
  <si>
    <t>3DC9-G03-TD29</t>
  </si>
  <si>
    <t>9AJ3-GK7-LO21</t>
  </si>
  <si>
    <t>4BZ5-GE3-HE53</t>
  </si>
  <si>
    <t>6UM7-EC6-HG42</t>
  </si>
  <si>
    <t>7WG8-XW7-NY09</t>
  </si>
  <si>
    <t>2MY8-I35-QM75</t>
  </si>
  <si>
    <t>2YB6-QR4-MU96</t>
  </si>
  <si>
    <t>6GK4-U89-AJ58</t>
  </si>
  <si>
    <t>8G18-NQ2-EN89</t>
  </si>
  <si>
    <t>8DV4-UJ4-IU37</t>
  </si>
  <si>
    <t>9SD4-F67-WH90</t>
  </si>
  <si>
    <t>4UU3-KU7-JF26</t>
  </si>
  <si>
    <t>3WR9-T05-CH17</t>
  </si>
  <si>
    <t>2T18-BM0-FO86</t>
  </si>
  <si>
    <t>7H36-FT4-LI25</t>
  </si>
  <si>
    <t>2DZ9-CM8-AE71</t>
  </si>
  <si>
    <t>2GA2-T83-TK74</t>
  </si>
  <si>
    <t>7QN0-HS7-SC91</t>
  </si>
  <si>
    <t>7TQ1-HI8-GN17</t>
  </si>
  <si>
    <t>6Q27-P96-MY68</t>
  </si>
  <si>
    <t>4FJ9-BX2-GS15</t>
  </si>
  <si>
    <t>8W14-SW6-UE14</t>
  </si>
  <si>
    <t>3ON6-N88-RH40</t>
  </si>
  <si>
    <t>3Y96-YW5-RR04</t>
  </si>
  <si>
    <t>9IZ1-EH3-GN67</t>
  </si>
  <si>
    <t>4SD8-YF5-WM02</t>
  </si>
  <si>
    <t>8YO2-D85-DW89</t>
  </si>
  <si>
    <t>4XD8-KW3-AM02</t>
  </si>
  <si>
    <t>4EJ1-ID2-XE52</t>
  </si>
  <si>
    <t>2TS8-QY2-EQ86</t>
  </si>
  <si>
    <t>6CG6-Y77-OT23</t>
  </si>
  <si>
    <t>4ON1-Y09-CT31</t>
  </si>
  <si>
    <t>6VN6-T69-BD15</t>
  </si>
  <si>
    <t>3Y60-LP7-JB52</t>
  </si>
  <si>
    <t>1JF6-NW0-SN05</t>
  </si>
  <si>
    <t>8HE9-N10-LB76</t>
  </si>
  <si>
    <t>1E08-IY3-XW56</t>
  </si>
  <si>
    <t>2IL2-KC6-XP56</t>
  </si>
  <si>
    <t>9KV1-UK4-LJ86</t>
  </si>
  <si>
    <t>2UD9-K31-YL83</t>
  </si>
  <si>
    <t>6TA2-J19-PB40</t>
  </si>
  <si>
    <t>2QJ1-ER8-JQ85</t>
  </si>
  <si>
    <t>2DA6-QN2-HM63</t>
  </si>
  <si>
    <t>2XQ6-M63-KN26</t>
  </si>
  <si>
    <t>8HS5-L65-GI12</t>
  </si>
  <si>
    <t>6E45-C16-LG14</t>
  </si>
  <si>
    <t>3VQ2-KC5-HL36</t>
  </si>
  <si>
    <t>1RD3-PN3-DC31</t>
  </si>
  <si>
    <t>1UY7-SV6-XW96</t>
  </si>
  <si>
    <t>2RC5-XN1-IQ21</t>
  </si>
  <si>
    <t>7S68-NP2-GS90</t>
  </si>
  <si>
    <t>3XK6-UN5-MR02</t>
  </si>
  <si>
    <t>7SA8-CV2-HD74</t>
  </si>
  <si>
    <t>2BV5-FT8-JC44</t>
  </si>
  <si>
    <t>5L34-EB2-XN39</t>
  </si>
  <si>
    <t>7JF9-T36-HD54</t>
  </si>
  <si>
    <t>4PV5-WX0-GF65</t>
  </si>
  <si>
    <t>7Y01-J21-CV87</t>
  </si>
  <si>
    <t>9WU8-LP9-TW87</t>
  </si>
  <si>
    <t>4N66-TX1-WX80</t>
  </si>
  <si>
    <t>8V19-OG3-YJ48</t>
  </si>
  <si>
    <t>6QM9-VV0-PV06</t>
  </si>
  <si>
    <t>2LR9-KO8-BD10</t>
  </si>
  <si>
    <t>8GQ8-R34-PD02</t>
  </si>
  <si>
    <t>5IS8-R78-UV60</t>
  </si>
  <si>
    <t>4KF5-G96-QP82</t>
  </si>
  <si>
    <t>7TP1-LI2-BU50</t>
  </si>
  <si>
    <t>6NJ0-TS3-FA52</t>
  </si>
  <si>
    <t>1V72-RW8-JW91</t>
  </si>
  <si>
    <t>1VG0-K83-SR52</t>
  </si>
  <si>
    <t>2H47-T17-JL37</t>
  </si>
  <si>
    <t>9P43-UJ5-KB57</t>
  </si>
  <si>
    <t>3QK9-YX6-LR39</t>
  </si>
  <si>
    <t>6W72-YU3-TU27</t>
  </si>
  <si>
    <t>1AZ9-JB8-EM73</t>
  </si>
  <si>
    <t>6FC5-HS7-DE00</t>
  </si>
  <si>
    <t>4B46-TM3-CI99</t>
  </si>
  <si>
    <t>8YU3-MB1-AH73</t>
  </si>
  <si>
    <t>8VM5-EP2-BF38</t>
  </si>
  <si>
    <t>1YE1-XD1-AG59</t>
  </si>
  <si>
    <t>5LV2-FX2-WL25</t>
  </si>
  <si>
    <t>5QF5-ML6-TH79</t>
  </si>
  <si>
    <t>1YO5-SE5-QS31</t>
  </si>
  <si>
    <t>8OG5-PU5-GY56</t>
  </si>
  <si>
    <t>5L98-XT2-MK43</t>
  </si>
  <si>
    <t>8FH4-LV5-MK96</t>
  </si>
  <si>
    <t>4EC3-Q99-SV34</t>
  </si>
  <si>
    <t>4AO7-EC4-WL29</t>
  </si>
  <si>
    <t>6BY7-MF1-TA32</t>
  </si>
  <si>
    <t>9T54-NB5-HC90</t>
  </si>
  <si>
    <t>5IB0-G59-NW25</t>
  </si>
  <si>
    <t>3QU3-O62-ID56</t>
  </si>
  <si>
    <t>2FU5-H60-DA05</t>
  </si>
  <si>
    <t>9I47-W53-OR62</t>
  </si>
  <si>
    <t>9OR6-PQ2-PA35</t>
  </si>
  <si>
    <t>8MP7-JT7-AP85</t>
  </si>
  <si>
    <t>5LZ8-K50-OP58</t>
  </si>
  <si>
    <t>8JM6-OH2-RI04</t>
  </si>
  <si>
    <t>3OK9-KA2-JV73</t>
  </si>
  <si>
    <t>5V45-P66-RD70</t>
  </si>
  <si>
    <t>3VR6-VP3-IL46</t>
  </si>
  <si>
    <t>8M70-WD8-OR21</t>
  </si>
  <si>
    <t>4Y13-LN2-EH50</t>
  </si>
  <si>
    <t>8EQ0-GG0-DR15</t>
  </si>
  <si>
    <t>9NW0-I91-DA25</t>
  </si>
  <si>
    <t>9KA5-QX0-ES02</t>
  </si>
  <si>
    <t>4CD4-M98-OY71</t>
  </si>
  <si>
    <t>4FU8-H59-IB70</t>
  </si>
  <si>
    <t>4H11-E72-OQ13</t>
  </si>
  <si>
    <t>9QZ5-UW7-NF19</t>
  </si>
  <si>
    <t>5I00-HX6-BD83</t>
  </si>
  <si>
    <t>9E84-LW7-EE65</t>
  </si>
  <si>
    <t>4VW0-YB9-SI69</t>
  </si>
  <si>
    <t>2C26-OI1-NN56</t>
  </si>
  <si>
    <t>9C08-NR8-AD94</t>
  </si>
  <si>
    <t>5B81-VF7-LG21</t>
  </si>
  <si>
    <t>5IY0-L61-WI62</t>
  </si>
  <si>
    <t>1PL0-EV7-UE04</t>
  </si>
  <si>
    <t>5T62-J76-NQ62</t>
  </si>
  <si>
    <t>6S98-GB0-CL33</t>
  </si>
  <si>
    <t>7RD0-I78-PK86</t>
  </si>
  <si>
    <t>9A72-M21-YM48</t>
  </si>
  <si>
    <t>6WO5-B35-XK96</t>
  </si>
  <si>
    <t>8OO0-Q78-QE24</t>
  </si>
  <si>
    <t>3KR3-PI7-GX81</t>
  </si>
  <si>
    <t>6IL2-LP6-DT27</t>
  </si>
  <si>
    <t>9DY5-JM2-LV45</t>
  </si>
  <si>
    <t>2JU7-KT3-DV03</t>
  </si>
  <si>
    <t>5NM9-BJ4-FK75</t>
  </si>
  <si>
    <t>6MI0-MY0-JT86</t>
  </si>
  <si>
    <t>8FP8-JT5-MF86</t>
  </si>
  <si>
    <t>9HJ2-YW7-BK50</t>
  </si>
  <si>
    <t>3NW4-KE8-UH30</t>
  </si>
  <si>
    <t>2YQ4-EN5-JL44</t>
  </si>
  <si>
    <t>8DY9-EE7-MF71</t>
  </si>
  <si>
    <t>4AQ5-VK3-XG07</t>
  </si>
  <si>
    <t>5Q72-CN4-HA15</t>
  </si>
  <si>
    <t>1C01-GK8-GC27</t>
  </si>
  <si>
    <t>2KP2-X70-YT54</t>
  </si>
  <si>
    <t>3LB9-GX2-TI89</t>
  </si>
  <si>
    <t>5R81-JJ8-ER85</t>
  </si>
  <si>
    <t>1HQ9-VP5-QE70</t>
  </si>
  <si>
    <t>5MM8-AV3-AE57</t>
  </si>
  <si>
    <t>7J25-L52-UF07</t>
  </si>
  <si>
    <t>4D93-PT6-EC81</t>
  </si>
  <si>
    <t>1KN0-DR8-OU05</t>
  </si>
  <si>
    <t>7OS8-FS5-LS83</t>
  </si>
  <si>
    <t>5TK7-SV1-SJ75</t>
  </si>
  <si>
    <t>5HJ8-NM3-CG87</t>
  </si>
  <si>
    <t>3G51-Q95-JY11</t>
  </si>
  <si>
    <t>6F57-TH0-HM39</t>
  </si>
  <si>
    <t>1QQ7-JC6-SB90</t>
  </si>
  <si>
    <t>3IO6-BH4-BR66</t>
  </si>
  <si>
    <t>4EL6-S32-FD68</t>
  </si>
  <si>
    <t>1PH4-X65-HP04</t>
  </si>
  <si>
    <t>3XT0-AL5-RV59</t>
  </si>
  <si>
    <t>2AS8-V41-BE22</t>
  </si>
  <si>
    <t>1CD1-AG0-IX10</t>
  </si>
  <si>
    <t>1VC2-T51-UA39</t>
  </si>
  <si>
    <t>6SF2-RF9-HD22</t>
  </si>
  <si>
    <t>9V99-M60-SI55</t>
  </si>
  <si>
    <t>1BL6-TS4-JL71</t>
  </si>
  <si>
    <t>7UY5-XA8-XB44</t>
  </si>
  <si>
    <t>4WN1-FT9-KH84</t>
  </si>
  <si>
    <t>6YQ7-VX5-SP55</t>
  </si>
  <si>
    <t>7LU3-K33-CT17</t>
  </si>
  <si>
    <t>2CQ6-AL6-RB78</t>
  </si>
  <si>
    <t>9T86-LY8-BH67</t>
  </si>
  <si>
    <t>3TJ9-PF3-OK24</t>
  </si>
  <si>
    <t>7SD3-N14-OC00</t>
  </si>
  <si>
    <t>6DF4-M99-UI94</t>
  </si>
  <si>
    <t>7CO8-AH4-AT74</t>
  </si>
  <si>
    <t>3E40-LG5-RA66</t>
  </si>
  <si>
    <t>3I41-W80-XO55</t>
  </si>
  <si>
    <t>5YK3-TD0-GA88</t>
  </si>
  <si>
    <t>6Y05-XY6-HT17</t>
  </si>
  <si>
    <t>5KH2-DD3-NJ09</t>
  </si>
  <si>
    <t>6J18-DB6-QB06</t>
  </si>
  <si>
    <t>6XP8-LG4-EO63</t>
  </si>
  <si>
    <t>7L52-FW1-AG89</t>
  </si>
  <si>
    <t>7XX1-HR7-JD50</t>
  </si>
  <si>
    <t>6E21-N05-JT07</t>
  </si>
  <si>
    <t>8YF7-J16-XU65</t>
  </si>
  <si>
    <t>5YH3-QK3-JU49</t>
  </si>
  <si>
    <t>2K50-LH9-DY63</t>
  </si>
  <si>
    <t>8SF8-J57-YS31</t>
  </si>
  <si>
    <t>1WX2-LO8-LD51</t>
  </si>
  <si>
    <t>9WT8-BT5-YG38</t>
  </si>
  <si>
    <t>6VW1-KO8-YH20</t>
  </si>
  <si>
    <t>6NV4-T87-SC28</t>
  </si>
  <si>
    <t>3SL5-LL5-WY01</t>
  </si>
  <si>
    <t>9UJ3-OW9-FI57</t>
  </si>
  <si>
    <t>6W08-VO9-GJ29</t>
  </si>
  <si>
    <t>1MV8-RG7-CG41</t>
  </si>
  <si>
    <t>4Q46-DK7-OE10</t>
  </si>
  <si>
    <t>1J39-PW3-XC41</t>
  </si>
  <si>
    <t>4W26-QE1-TK72</t>
  </si>
  <si>
    <t>4OV3-AD5-JM80</t>
  </si>
  <si>
    <t>7L37-LJ5-XB14</t>
  </si>
  <si>
    <t>1DA4-PK3-HR70</t>
  </si>
  <si>
    <t>7JQ2-K85-BL61</t>
  </si>
  <si>
    <t>5UI4-C86-KV93</t>
  </si>
  <si>
    <t>7J84-XS0-LH54</t>
  </si>
  <si>
    <t>2GB9-OJ0-GR60</t>
  </si>
  <si>
    <t>2XQ8-JD1-OY12</t>
  </si>
  <si>
    <t>8SZ9-TP8-AR76</t>
  </si>
  <si>
    <t>7BA1-L04-WG09</t>
  </si>
  <si>
    <t>5U11-GX7-GP48</t>
  </si>
  <si>
    <t>4VH5-Y17-HA25</t>
  </si>
  <si>
    <t>1EH8-SJ8-BN86</t>
  </si>
  <si>
    <t>2SF2-CK1-TF94</t>
  </si>
  <si>
    <t>3TS2-AH3-CA39</t>
  </si>
  <si>
    <t>7BQ3-GX4-LF20</t>
  </si>
  <si>
    <t>7R01-HY6-GX18</t>
  </si>
  <si>
    <t>3FR0-K28-FT28</t>
  </si>
  <si>
    <t>9W41-JW0-XE97</t>
  </si>
  <si>
    <t>7U74-T22-QI46</t>
  </si>
  <si>
    <t>5BI8-TY8-BO05</t>
  </si>
  <si>
    <t>1OM1-OH9-KY38</t>
  </si>
  <si>
    <t>5JI9-LH6-WH15</t>
  </si>
  <si>
    <t>8AF6-LM0-TK85</t>
  </si>
  <si>
    <t>9DL7-LM7-OP42</t>
  </si>
  <si>
    <t>7PF4-EO6-LO82</t>
  </si>
  <si>
    <t>9BE6-NV0-XF13</t>
  </si>
  <si>
    <t>8EI5-D95-WE57</t>
  </si>
  <si>
    <t>6X18-U69-TU09</t>
  </si>
  <si>
    <t>8BN3-B18-JL76</t>
  </si>
  <si>
    <t>5XI2-LC7-OI55</t>
  </si>
  <si>
    <t>5QK5-ND1-JX39</t>
  </si>
  <si>
    <t>9XB8-YM0-ST59</t>
  </si>
  <si>
    <t>6Q73-N18-IM15</t>
  </si>
  <si>
    <t>6LL4-L44-QX69</t>
  </si>
  <si>
    <t>1VM1-ES6-GK51</t>
  </si>
  <si>
    <t>1AM1-J38-XV01</t>
  </si>
  <si>
    <t>2SY4-E99-CE92</t>
  </si>
  <si>
    <t>9MM8-BN2-JF70</t>
  </si>
  <si>
    <t>1UB3-DG5-SK69</t>
  </si>
  <si>
    <t>1WQ3-XX4-QH80</t>
  </si>
  <si>
    <t>9L16-TU3-UA31</t>
  </si>
  <si>
    <t>2NT2-PS4-MN87</t>
  </si>
  <si>
    <t>5RW0-R36-SS00</t>
  </si>
  <si>
    <t>1YW2-GB5-OY34</t>
  </si>
  <si>
    <t>5UX0-O57-XK41</t>
  </si>
  <si>
    <t>8LO7-N19-OY66</t>
  </si>
  <si>
    <t>6UR3-X37-LW77</t>
  </si>
  <si>
    <t>7WU2-CW1-PK42</t>
  </si>
  <si>
    <t>1YL6-R01-OR84</t>
  </si>
  <si>
    <t>4J82-OH1-LN44</t>
  </si>
  <si>
    <t>6L64-SS0-RJ31</t>
  </si>
  <si>
    <t>7EC6-NA6-PM50</t>
  </si>
  <si>
    <t>3EC5-Q29-IY89</t>
  </si>
  <si>
    <t>2HC2-FS4-PU50</t>
  </si>
  <si>
    <t>1IY3-SP4-TA86</t>
  </si>
  <si>
    <t>6NN2-TN3-IT01</t>
  </si>
  <si>
    <t>8U16-AK0-NR38</t>
  </si>
  <si>
    <t>1RF2-QP3-XW23</t>
  </si>
  <si>
    <t>8S25-V82-FD47</t>
  </si>
  <si>
    <t>4AD1-C28-MY70</t>
  </si>
  <si>
    <t>8U83-N33-FR09</t>
  </si>
  <si>
    <t>8YR0-VY6-TV10</t>
  </si>
  <si>
    <t>9AU5-U26-RL98</t>
  </si>
  <si>
    <t>6JH7-BD6-FD18</t>
  </si>
  <si>
    <t>3UE0-IA7-YG84</t>
  </si>
  <si>
    <t>5Q39-P91-XK81</t>
  </si>
  <si>
    <t>8GT6-FM6-KP51</t>
  </si>
  <si>
    <t>6FI2-XB9-OL57</t>
  </si>
  <si>
    <t>5SO2-GV0-CJ34</t>
  </si>
  <si>
    <t>1IT9-TO5-OF83</t>
  </si>
  <si>
    <t>8QE7-SS7-GG95</t>
  </si>
  <si>
    <t>9DK8-TY8-DE96</t>
  </si>
  <si>
    <t>7Q44-RK8-YT45</t>
  </si>
  <si>
    <t>8WK9-AK7-UA09</t>
  </si>
  <si>
    <t>6UA9-AE5-QV06</t>
  </si>
  <si>
    <t>3WN1-XY4-MY55</t>
  </si>
  <si>
    <t>4JH3-BF1-PN53</t>
  </si>
  <si>
    <t>4QK2-M17-GL62</t>
  </si>
  <si>
    <t>8YA4-BQ9-AG30</t>
  </si>
  <si>
    <t>8TV8-YB8-HC85</t>
  </si>
  <si>
    <t>6LX8-F12-CU52</t>
  </si>
  <si>
    <t>4P54-MN4-FJ34</t>
  </si>
  <si>
    <t>6FY4-R39-EB81</t>
  </si>
  <si>
    <t>8EP1-QX6-RS52</t>
  </si>
  <si>
    <t>7N15-AI9-DB22</t>
  </si>
  <si>
    <t>1GN9-V17-CP16</t>
  </si>
  <si>
    <t>6VK9-MF1-FR99</t>
  </si>
  <si>
    <t>8OH5-YR3-CC69</t>
  </si>
  <si>
    <t>7CF4-H65-TD91</t>
  </si>
  <si>
    <t>6WX5-BR5-YU81</t>
  </si>
  <si>
    <t>2YQ4-I51-HW58</t>
  </si>
  <si>
    <t>2RG6-XR7-RE53</t>
  </si>
  <si>
    <t>2YI2-CA4-IK66</t>
  </si>
  <si>
    <t>9IH3-PB9-FE66</t>
  </si>
  <si>
    <t>5RV2-QN3-VR49</t>
  </si>
  <si>
    <t>1K56-HK8-NM73</t>
  </si>
  <si>
    <t>5IS8-GR1-DP89</t>
  </si>
  <si>
    <t>9WG2-IV9-EB07</t>
  </si>
  <si>
    <t>5IS6-T98-BX68</t>
  </si>
  <si>
    <t>1I17-PA9-QG74</t>
  </si>
  <si>
    <t>3AW8-IF3-DB38</t>
  </si>
  <si>
    <t>1AT2-BG6-XM71</t>
  </si>
  <si>
    <t>2JF0-S19-CJ20</t>
  </si>
  <si>
    <t>1B93-V10-JG21</t>
  </si>
  <si>
    <t>6B48-CD4-DE47</t>
  </si>
  <si>
    <t>5JY4-W72-FF86</t>
  </si>
  <si>
    <t>5TT8-UR9-LI57</t>
  </si>
  <si>
    <t>5Q50-BL1-FE32</t>
  </si>
  <si>
    <t>4QI8-DC6-OC52</t>
  </si>
  <si>
    <t>1PK6-B33-XJ37</t>
  </si>
  <si>
    <t>5CM9-T22-VI87</t>
  </si>
  <si>
    <t>5ON3-BD6-VA93</t>
  </si>
  <si>
    <t>8OJ4-RU6-PP77</t>
  </si>
  <si>
    <t>8BN0-N31-HS06</t>
  </si>
  <si>
    <t>4BJ7-RQ6-PB95</t>
  </si>
  <si>
    <t>5JU4-TX7-FG43</t>
  </si>
  <si>
    <t>7XG4-I12-XH59</t>
  </si>
  <si>
    <t>6L68-SB6-BO52</t>
  </si>
  <si>
    <t>3MG6-GJ3-DP97</t>
  </si>
  <si>
    <t>6M09-PD7-UQ12</t>
  </si>
  <si>
    <t>1V27-G95-RM36</t>
  </si>
  <si>
    <t>9IQ6-O28-YH83</t>
  </si>
  <si>
    <t>7LQ0-P58-LG71</t>
  </si>
  <si>
    <t>3MV3-I53-LM16</t>
  </si>
  <si>
    <t>5JS0-FU7-IK63</t>
  </si>
  <si>
    <t>2H67-QW6-NJ53</t>
  </si>
  <si>
    <t>8MC8-TL2-VW26</t>
  </si>
  <si>
    <t>4I61-MN4-AG17</t>
  </si>
  <si>
    <t>5BH2-MP6-FW38</t>
  </si>
  <si>
    <t>6RU9-IS0-VL49</t>
  </si>
  <si>
    <t>9DF9-B65-NY95</t>
  </si>
  <si>
    <t>2VC0-GA9-GP21</t>
  </si>
  <si>
    <t>9K07-DD2-IH54</t>
  </si>
  <si>
    <t>8VG6-AW6-KR92</t>
  </si>
  <si>
    <t>8PM0-UF4-JO17</t>
  </si>
  <si>
    <t>1AO3-I90-TL33</t>
  </si>
  <si>
    <t>7CR2-TX4-CQ04</t>
  </si>
  <si>
    <t>5JI1-XP7-EN88</t>
  </si>
  <si>
    <t>2BP3-R97-DR19</t>
  </si>
  <si>
    <t>2Q72-FC4-JN30</t>
  </si>
  <si>
    <t>2XU0-NK5-EH21</t>
  </si>
  <si>
    <t>8RQ2-YL5-BB43</t>
  </si>
  <si>
    <t>5I09-V52-MP96</t>
  </si>
  <si>
    <t>4DI1-PX0-WG17</t>
  </si>
  <si>
    <t>8SX8-LR1-IS78</t>
  </si>
  <si>
    <t>3IN9-XS0-QX42</t>
  </si>
  <si>
    <t>6UF8-JN9-XA46</t>
  </si>
  <si>
    <t>4VS9-WV3-UJ05</t>
  </si>
  <si>
    <t>8UF1-PX8-HO99</t>
  </si>
  <si>
    <t>5U06-RR0-UT86</t>
  </si>
  <si>
    <t>1MR6-EF3-SJ49</t>
  </si>
  <si>
    <t>3WE7-LK1-BG24</t>
  </si>
  <si>
    <t>8WI1-MU9-GD34</t>
  </si>
  <si>
    <t>5L05-V04-DA17</t>
  </si>
  <si>
    <t>6EH2-UF3-JG54</t>
  </si>
  <si>
    <t>4W18-QY5-IT73</t>
  </si>
  <si>
    <t>5F19-HX5-OS87</t>
  </si>
  <si>
    <t>3OI8-UQ7-IR22</t>
  </si>
  <si>
    <t>3LF2-BD9-IV26</t>
  </si>
  <si>
    <t>5MO1-TN3-CU99</t>
  </si>
  <si>
    <t>2V98-UC9-XU12</t>
  </si>
  <si>
    <t>1HH1-N97-QX94</t>
  </si>
  <si>
    <t>6EF3-PN5-MJ46</t>
  </si>
  <si>
    <t>8F68-VX1-FJ53</t>
  </si>
  <si>
    <t>1JX4-N28-GY56</t>
  </si>
  <si>
    <t>3OD9-TY1-XX03</t>
  </si>
  <si>
    <t>8AC4-CI3-FD39</t>
  </si>
  <si>
    <t>4WR7-V88-HU59</t>
  </si>
  <si>
    <t>4NP2-K04-RL39</t>
  </si>
  <si>
    <t>4M42-IL4-TJ56</t>
  </si>
  <si>
    <t>8LM2-F42-OQ24</t>
  </si>
  <si>
    <t>7BP0-OE7-QI48</t>
  </si>
  <si>
    <t>7A24-T28-AB18</t>
  </si>
  <si>
    <t>1W40-VU6-FE86</t>
  </si>
  <si>
    <t>3O79-MT9-TX75</t>
  </si>
  <si>
    <t>1O84-B00-OO49</t>
  </si>
  <si>
    <t>5E60-LO5-TR78</t>
  </si>
  <si>
    <t>1HL6-UU4-TT20</t>
  </si>
  <si>
    <t>9EL0-KI3-XW79</t>
  </si>
  <si>
    <t>3FZ6-FL2-YO34</t>
  </si>
  <si>
    <t>1DX6-V50-SW71</t>
  </si>
  <si>
    <t>8GN8-BW8-PJ01</t>
  </si>
  <si>
    <t>4F67-B54-FJ65</t>
  </si>
  <si>
    <t>8Y65-LG2-XE85</t>
  </si>
  <si>
    <t>4LM8-XR9-UH24</t>
  </si>
  <si>
    <t>3HA3-XB3-SS07</t>
  </si>
  <si>
    <t>8DX3-Q32-HQ37</t>
  </si>
  <si>
    <t>9LA5-AR3-TO85</t>
  </si>
  <si>
    <t>9EQ6-XM9-KQ17</t>
  </si>
  <si>
    <t>1Q47-QQ7-CU17</t>
  </si>
  <si>
    <t>1W38-DQ9-SK94</t>
  </si>
  <si>
    <t>4LW2-DN0-AW25</t>
  </si>
  <si>
    <t>5EU1-YX4-EA91</t>
  </si>
  <si>
    <t>5GL9-PQ5-YM67</t>
  </si>
  <si>
    <t>9BJ9-PS5-EN11</t>
  </si>
  <si>
    <t>5JG5-UT3-EX80</t>
  </si>
  <si>
    <t>4S79-CC9-GL92</t>
  </si>
  <si>
    <t>2YU9-IK5-UN17</t>
  </si>
  <si>
    <t>7AX1-M37-IN12</t>
  </si>
  <si>
    <t>6BJ8-YC7-AY53</t>
  </si>
  <si>
    <t>2S86-DH2-IB24</t>
  </si>
  <si>
    <t>8Y43-PU2-QY69</t>
  </si>
  <si>
    <t>6Q34-AD9-QO91</t>
  </si>
  <si>
    <t>3XH0-Q43-SG73</t>
  </si>
  <si>
    <t>1IX4-UB0-GP85</t>
  </si>
  <si>
    <t>6GD6-S39-UR27</t>
  </si>
  <si>
    <t>8AX8-BD8-IL15</t>
  </si>
  <si>
    <t>5NL8-TE5-JK26</t>
  </si>
  <si>
    <t>1XF5-FK5-SA44</t>
  </si>
  <si>
    <t>3TO8-DT3-VQ68</t>
  </si>
  <si>
    <t>9P58-QV2-VV02</t>
  </si>
  <si>
    <t>7KM9-T48-FF45</t>
  </si>
  <si>
    <t>8NH0-RT7-EP31</t>
  </si>
  <si>
    <t>4NH4-E45-GC81</t>
  </si>
  <si>
    <t>8XJ3-RH5-YV63</t>
  </si>
  <si>
    <t>1E95-SN6-HC48</t>
  </si>
  <si>
    <t>8CE2-F73-YG78</t>
  </si>
  <si>
    <t>5A29-YG3-QR11</t>
  </si>
  <si>
    <t>9T09-BT3-NT38</t>
  </si>
  <si>
    <t>7CK9-U84-TJ52</t>
  </si>
  <si>
    <t>1FN1-VU5-SJ58</t>
  </si>
  <si>
    <t>1VT9-GU8-AM20</t>
  </si>
  <si>
    <t>9SN7-VW9-DQ06</t>
  </si>
  <si>
    <t>5N05-B67-PF20</t>
  </si>
  <si>
    <t>9T47-WG9-VB26</t>
  </si>
  <si>
    <t>6R76-K47-HA05</t>
  </si>
  <si>
    <t>4C55-M84-LU38</t>
  </si>
  <si>
    <t>6Y46-IG5-LK65</t>
  </si>
  <si>
    <t>6KR3-K26-OC70</t>
  </si>
  <si>
    <t>1AJ1-XE1-JF01</t>
  </si>
  <si>
    <t>1P98-D82-NR37</t>
  </si>
  <si>
    <t>4V11-KH5-DE43</t>
  </si>
  <si>
    <t>3F94-OX4-TW28</t>
  </si>
  <si>
    <t>1O75-KG8-LD88</t>
  </si>
  <si>
    <t>4HZ0-JG5-KV45</t>
  </si>
  <si>
    <t>6JZ0-DP1-MT73</t>
  </si>
  <si>
    <t>2WK9-JS8-QR57</t>
  </si>
  <si>
    <t>2I51-G01-CE71</t>
  </si>
  <si>
    <t>7KC5-RV6-JS28</t>
  </si>
  <si>
    <t>3KV4-BP5-HC15</t>
  </si>
  <si>
    <t>2H06-FS0-HJ51</t>
  </si>
  <si>
    <t>8AW5-DN4-GH82</t>
  </si>
  <si>
    <t>5UY3-FX7-UU87</t>
  </si>
  <si>
    <t>3CM1-UA1-FF84</t>
  </si>
  <si>
    <t>1US7-NE2-OF59</t>
  </si>
  <si>
    <t>4YT5-FM7-YL22</t>
  </si>
  <si>
    <t>8V37-WT0-IQ08</t>
  </si>
  <si>
    <t>5CQ2-CS1-EY07</t>
  </si>
  <si>
    <t>8A23-YL0-IW85</t>
  </si>
  <si>
    <t>6PR9-I62-VT87</t>
  </si>
  <si>
    <t>4OB8-AM2-HE39</t>
  </si>
  <si>
    <t>7IP7-B30-US78</t>
  </si>
  <si>
    <t>6TJ7-FG4-UW06</t>
  </si>
  <si>
    <t>2DO7-R36-YC25</t>
  </si>
  <si>
    <t>5G20-BW5-KA76</t>
  </si>
  <si>
    <t>3QH2-EH4-DN23</t>
  </si>
  <si>
    <t>6EO2-C54-SN54</t>
  </si>
  <si>
    <t>5JK6-PM6-WV32</t>
  </si>
  <si>
    <t>5NZ9-OS4-VY37</t>
  </si>
  <si>
    <t>1QR7-KC5-RI64</t>
  </si>
  <si>
    <t>6UP4-PL3-BR47</t>
  </si>
  <si>
    <t>1Q35-I56-LQ99</t>
  </si>
  <si>
    <t>7HN9-QG0-QY93</t>
  </si>
  <si>
    <t>3OD9-A24-CM04</t>
  </si>
  <si>
    <t>5X95-E15-HP90</t>
  </si>
  <si>
    <t>6Q06-RX8-XJ95</t>
  </si>
  <si>
    <t>2UX6-JB6-NJ80</t>
  </si>
  <si>
    <t>4XG4-I40-CX43</t>
  </si>
  <si>
    <t>5NI5-EL4-PE94</t>
  </si>
  <si>
    <t>5WR2-NN3-NY24</t>
  </si>
  <si>
    <t>4MF3-AX9-TH72</t>
  </si>
  <si>
    <t>8V73-OI4-BP09</t>
  </si>
  <si>
    <t>8WY6-Q78-WU29</t>
  </si>
  <si>
    <t>5JX2-EG0-AJ52</t>
  </si>
  <si>
    <t>3KD2-MJ9-MA01</t>
  </si>
  <si>
    <t>1WV2-LB1-MR70</t>
  </si>
  <si>
    <t>4DP4-GM7-NU52</t>
  </si>
  <si>
    <t>1XX7-IX1-EM99</t>
  </si>
  <si>
    <t>8PJ0-Y52-VN18</t>
  </si>
  <si>
    <t>8VH8-GV7-KR83</t>
  </si>
  <si>
    <t>7BJ2-FX2-BH02</t>
  </si>
  <si>
    <t>8NK0-BK8-AR61</t>
  </si>
  <si>
    <t>2W95-AT9-ON70</t>
  </si>
  <si>
    <t>9LP9-JE9-AU17</t>
  </si>
  <si>
    <t>3Q82-BH8-VI80</t>
  </si>
  <si>
    <t>5RB9-NS9-PP68</t>
  </si>
  <si>
    <t>4BP2-TF2-FL43</t>
  </si>
  <si>
    <t>6TM5-UY7-NS38</t>
  </si>
  <si>
    <t>8DK3-QN5-DV29</t>
  </si>
  <si>
    <t>4KU7-LU0-VP37</t>
  </si>
  <si>
    <t>6LL0-IP0-UX92</t>
  </si>
  <si>
    <t>4X41-W31-UG29</t>
  </si>
  <si>
    <t>5J79-J20-GN54</t>
  </si>
  <si>
    <t>5GJ9-GM0-OU67</t>
  </si>
  <si>
    <t>1VH6-P32-TU38</t>
  </si>
  <si>
    <t>2YR1-XB5-HH24</t>
  </si>
  <si>
    <t>8A89-W39-UP24</t>
  </si>
  <si>
    <t>8OD2-EU5-JG29</t>
  </si>
  <si>
    <t>7NI8-BN6-UK66</t>
  </si>
  <si>
    <t>8XF4-MC8-CT34</t>
  </si>
  <si>
    <t>6HD5-QF7-OA30</t>
  </si>
  <si>
    <t>1G78-P14-XO85</t>
  </si>
  <si>
    <t>8ET9-A23-PW99</t>
  </si>
  <si>
    <t>1P17-YF3-DI98</t>
  </si>
  <si>
    <t>2NW2-Q17-KF34</t>
  </si>
  <si>
    <t>4WC3-IC0-QY54</t>
  </si>
  <si>
    <t>5BT8-GS8-VM56</t>
  </si>
  <si>
    <t>1NX5-HE2-VH01</t>
  </si>
  <si>
    <t>5UW2-OU6-JP81</t>
  </si>
  <si>
    <t>2JD4-IB3-LM82</t>
  </si>
  <si>
    <t>7Y48-SR0-EI04</t>
  </si>
  <si>
    <t>1JU3-D25-UB73</t>
  </si>
  <si>
    <t>2W51-FA8-PM90</t>
  </si>
  <si>
    <t>8UF5-AM4-QU89</t>
  </si>
  <si>
    <t>4LG7-C99-HA26</t>
  </si>
  <si>
    <t>1I87-IV9-NO94</t>
  </si>
  <si>
    <t>2FN0-JM1-FA98</t>
  </si>
  <si>
    <t>8L72-BA8-LP50</t>
  </si>
  <si>
    <t>7YT3-T97-HL55</t>
  </si>
  <si>
    <t>7RN8-QC3-NK46</t>
  </si>
  <si>
    <t>4XV2-DM7-KN47</t>
  </si>
  <si>
    <t>7HQ1-U71-NC08</t>
  </si>
  <si>
    <t>2QR6-M84-WI17</t>
  </si>
  <si>
    <t>1PQ3-JO0-YR18</t>
  </si>
  <si>
    <t>5VT8-WT4-PF10</t>
  </si>
  <si>
    <t>6IN0-W46-NU03</t>
  </si>
  <si>
    <t>2AA3-OT0-XU70</t>
  </si>
  <si>
    <t>5ID1-TQ4-YX68</t>
  </si>
  <si>
    <t>5PX5-TA6-FA22</t>
  </si>
  <si>
    <t>2OS0-IH4-LB41</t>
  </si>
  <si>
    <t>1YI1-WY9-OH87</t>
  </si>
  <si>
    <t>7DL2-VG0-FN97</t>
  </si>
  <si>
    <t>7SD2-YO4-XI95</t>
  </si>
  <si>
    <t>4TS8-D94-YD41</t>
  </si>
  <si>
    <t>3IA0-YD2-XY49</t>
  </si>
  <si>
    <t>3OQ9-HV7-LM57</t>
  </si>
  <si>
    <t>1AB3-YB8-SH01</t>
  </si>
  <si>
    <t>5MW4-NU1-WW20</t>
  </si>
  <si>
    <t>9EE7-F75-XW94</t>
  </si>
  <si>
    <t>7J71-L98-CP20</t>
  </si>
  <si>
    <t>5NF0-X64-BI61</t>
  </si>
  <si>
    <t>7M23-OH1-NU23</t>
  </si>
  <si>
    <t>8BV0-BN3-BS32</t>
  </si>
  <si>
    <t>8UI9-BL9-RV96</t>
  </si>
  <si>
    <t>8UF3-P84-UE43</t>
  </si>
  <si>
    <t>1E79-P55-SG03</t>
  </si>
  <si>
    <t>5G09-A35-NJ55</t>
  </si>
  <si>
    <t>4MS5-PQ4-JS60</t>
  </si>
  <si>
    <t>8KV4-CL1-GS06</t>
  </si>
  <si>
    <t>3JI8-E53-EJ22</t>
  </si>
  <si>
    <t>6A88-J59-BJ43</t>
  </si>
  <si>
    <t>4TJ7-SC8-VD49</t>
  </si>
  <si>
    <t>3WF7-F59-QL52</t>
  </si>
  <si>
    <t>1SW3-D25-UN75</t>
  </si>
  <si>
    <t>1M56-WT2-GR59</t>
  </si>
  <si>
    <t>5XR8-R03-RX17</t>
  </si>
  <si>
    <t>2PY4-VE5-AD52</t>
  </si>
  <si>
    <t>4WI4-BM5-XR48</t>
  </si>
  <si>
    <t>9CR0-KL5-RD65</t>
  </si>
  <si>
    <t>6O53-AW8-PH37</t>
  </si>
  <si>
    <t>1A18-LN0-UR51</t>
  </si>
  <si>
    <t>5EF2-MM6-BM70</t>
  </si>
  <si>
    <t>3O10-JU0-EN24</t>
  </si>
  <si>
    <t>8PI1-L12-BC70</t>
  </si>
  <si>
    <t>2U12-DW0-DE24</t>
  </si>
  <si>
    <t>4Q67-BY0-EN02</t>
  </si>
  <si>
    <t>7J80-TU6-WK11</t>
  </si>
  <si>
    <t>4VN5-CF5-SL41</t>
  </si>
  <si>
    <t>4XA1-BA9-TW17</t>
  </si>
  <si>
    <t>4QY5-SH4-SO25</t>
  </si>
  <si>
    <t>4UQ7-RI0-TE40</t>
  </si>
  <si>
    <t>6X36-RK7-US25</t>
  </si>
  <si>
    <t>9CY5-C80-AJ67</t>
  </si>
  <si>
    <t>2VE7-RO2-TI81</t>
  </si>
  <si>
    <t>9KH6-N50-JP66</t>
  </si>
  <si>
    <t>6SS5-YK4-JF37</t>
  </si>
  <si>
    <t>8UW8-V12-QW54</t>
  </si>
  <si>
    <t>8Y72-U66-BR60</t>
  </si>
  <si>
    <t>7AZ1-NP5-NF42</t>
  </si>
  <si>
    <t>1LO9-YL1-MC12</t>
  </si>
  <si>
    <t>4VP2-JB3-KQ58</t>
  </si>
  <si>
    <t>6SM9-MO0-LM34</t>
  </si>
  <si>
    <t>9TJ8-KP2-HP17</t>
  </si>
  <si>
    <t>1W05-TM6-EF95</t>
  </si>
  <si>
    <t>3VD9-OL1-PG40</t>
  </si>
  <si>
    <t>8DP4-D55-JC91</t>
  </si>
  <si>
    <t>6K32-P56-RM35</t>
  </si>
  <si>
    <t>4N79-QI2-RT01</t>
  </si>
  <si>
    <t>2KQ3-V03-NH44</t>
  </si>
  <si>
    <t>1X36-R40-WB10</t>
  </si>
  <si>
    <t>5K42-OH5-UH10</t>
  </si>
  <si>
    <t>7FP2-SM5-RJ96</t>
  </si>
  <si>
    <t>3KQ5-R75-NV28</t>
  </si>
  <si>
    <t>1R44-LG6-NF93</t>
  </si>
  <si>
    <t>8ES1-DC4-GO55</t>
  </si>
  <si>
    <t>2AM4-VS7-CM01</t>
  </si>
  <si>
    <t>3KJ1-IP5-PJ92</t>
  </si>
  <si>
    <t>2R48-C99-PD29</t>
  </si>
  <si>
    <t>6DQ0-L02-OX57</t>
  </si>
  <si>
    <t>2DI9-TA8-XY91</t>
  </si>
  <si>
    <t>3L19-FI7-UX19</t>
  </si>
  <si>
    <t>6YN2-DU7-LX87</t>
  </si>
  <si>
    <t>1HZ2-SP4-TN23</t>
  </si>
  <si>
    <t>5EN8-DW2-DV87</t>
  </si>
  <si>
    <t>2JP4-TW4-TH16</t>
  </si>
  <si>
    <t>4UG8-KW8-QE66</t>
  </si>
  <si>
    <t>8N05-S48-HY81</t>
  </si>
  <si>
    <t>7SN1-TC2-JT54</t>
  </si>
  <si>
    <t>3IP0-QN6-TT45</t>
  </si>
  <si>
    <t>3DY0-S03-LG13</t>
  </si>
  <si>
    <t>6EF4-N27-MR42</t>
  </si>
  <si>
    <t>6OU7-QD6-VY15</t>
  </si>
  <si>
    <t>7WD8-YW6-GI51</t>
  </si>
  <si>
    <t>1JT7-SC4-QW75</t>
  </si>
  <si>
    <t>1YB3-FQ1-PI72</t>
  </si>
  <si>
    <t>5U88-WH0-WF30</t>
  </si>
  <si>
    <t>7MC3-NC6-LJ32</t>
  </si>
  <si>
    <t>6NC2-UG4-CT00</t>
  </si>
  <si>
    <t>7WB9-KT3-PI53</t>
  </si>
  <si>
    <t>6RJ9-SX5-PN58</t>
  </si>
  <si>
    <t>7EL5-T85-JB36</t>
  </si>
  <si>
    <t>2IW6-IP9-AF91</t>
  </si>
  <si>
    <t>7AZ1-EC1-MP55</t>
  </si>
  <si>
    <t>8JL3-SF4-KU80</t>
  </si>
  <si>
    <t>8WI1-UB2-HC86</t>
  </si>
  <si>
    <t>6HV4-Q84-NB21</t>
  </si>
  <si>
    <t>7GX3-C16-YE84</t>
  </si>
  <si>
    <t>7LJ5-CJ6-WM34</t>
  </si>
  <si>
    <t>7W69-ON8-LO65</t>
  </si>
  <si>
    <t>4SO5-SV0-RG22</t>
  </si>
  <si>
    <t>9B63-XT6-BG57</t>
  </si>
  <si>
    <t>2AN5-T10-EJ26</t>
  </si>
  <si>
    <t>1V98-YQ4-CH31</t>
  </si>
  <si>
    <t>8FV4-DJ4-YV58</t>
  </si>
  <si>
    <t>2J62-GN1-UN94</t>
  </si>
  <si>
    <t>7AC0-RJ9-FT42</t>
  </si>
  <si>
    <t>6F35-MQ8-KL68</t>
  </si>
  <si>
    <t>4HF3-CH8-DA80</t>
  </si>
  <si>
    <t>6S18-LR9-HE46</t>
  </si>
  <si>
    <t>1CU0-XG3-IP84</t>
  </si>
  <si>
    <t>7BZ8-GT6-TV56</t>
  </si>
  <si>
    <t>6OC5-QV9-DM22</t>
  </si>
  <si>
    <t>9GU8-RC4-RJ27</t>
  </si>
  <si>
    <t>2TL6-HI2-DR75</t>
  </si>
  <si>
    <t>7X74-MW4-WF85</t>
  </si>
  <si>
    <t>8DG1-PX7-PN91</t>
  </si>
  <si>
    <t>1SH2-JJ3-VQ29</t>
  </si>
  <si>
    <t>1LA8-OU3-SK52</t>
  </si>
  <si>
    <t>4L31-WG3-BP86</t>
  </si>
  <si>
    <t>8B61-W57-OD69</t>
  </si>
  <si>
    <t>6OB4-B77-VF57</t>
  </si>
  <si>
    <t>2D99-ES6-FP07</t>
  </si>
  <si>
    <t>8FX8-F80-QJ01</t>
  </si>
  <si>
    <t>1MI2-SQ7-XS92</t>
  </si>
  <si>
    <t>6G16-XU0-XR62</t>
  </si>
  <si>
    <t>8OG9-GM6-JO87</t>
  </si>
  <si>
    <t>6WE4-OQ6-RC85</t>
  </si>
  <si>
    <t>6JW5-QC4-BM67</t>
  </si>
  <si>
    <t>6P38-D22-LO44</t>
  </si>
  <si>
    <t>5WQ3-XS0-UQ60</t>
  </si>
  <si>
    <t>4HD2-ET4-TW80</t>
  </si>
  <si>
    <t>2X97-ES5-AF85</t>
  </si>
  <si>
    <t>4TG4-BQ1-OI70</t>
  </si>
  <si>
    <t>6OJ8-N01-HA54</t>
  </si>
  <si>
    <t>5K56-EP6-OK69</t>
  </si>
  <si>
    <t>8HC7-Y69-MR08</t>
  </si>
  <si>
    <t>2O12-GS5-MF47</t>
  </si>
  <si>
    <t>2RY3-R06-SQ57</t>
  </si>
  <si>
    <t>2V47-TY4-NG89</t>
  </si>
  <si>
    <t>5QZ8-NL9-MF69</t>
  </si>
  <si>
    <t>7T83-F32-YJ61</t>
  </si>
  <si>
    <t>9GP2-P82-WK72</t>
  </si>
  <si>
    <t>3YE0-OS9-SX70</t>
  </si>
  <si>
    <t>8ER5-KV6-DS35</t>
  </si>
  <si>
    <t>2GW0-X12-ND39</t>
  </si>
  <si>
    <t>7EY7-XK7-GI21</t>
  </si>
  <si>
    <t>5DW8-UD4-NV29</t>
  </si>
  <si>
    <t>3L50-FM2-QP82</t>
  </si>
  <si>
    <t>3XJ9-CA3-KV91</t>
  </si>
  <si>
    <t>1L66-F04-BR89</t>
  </si>
  <si>
    <t>2IW3-OT9-NF73</t>
  </si>
  <si>
    <t>5KE4-JK4-VD50</t>
  </si>
  <si>
    <t>1JY2-Y87-WT04</t>
  </si>
  <si>
    <t>3AY7-BN0-PX33</t>
  </si>
  <si>
    <t>5IY5-GU6-FE26</t>
  </si>
  <si>
    <t>7BQ8-A47-II06</t>
  </si>
  <si>
    <t>8CK8-VY0-DS34</t>
  </si>
  <si>
    <t>8CL5-FQ8-NE04</t>
  </si>
  <si>
    <t>2JR0-OS7-PK26</t>
  </si>
  <si>
    <t>2KC1-DC5-CV86</t>
  </si>
  <si>
    <t>7SF2-KQ0-JP52</t>
  </si>
  <si>
    <t>3JI4-TQ5-XA08</t>
  </si>
  <si>
    <t>1AW7-DH5-VM32</t>
  </si>
  <si>
    <t>6JA7-LB7-YA14</t>
  </si>
  <si>
    <t>9WP3-RL7-WR86</t>
  </si>
  <si>
    <t>2DK6-XQ0-XU84</t>
  </si>
  <si>
    <t>8BD4-OF6-RN51</t>
  </si>
  <si>
    <t>3TL5-AL9-KI71</t>
  </si>
  <si>
    <t>3O47-XJ1-NC43</t>
  </si>
  <si>
    <t>8JR9-KH5-PP87</t>
  </si>
  <si>
    <t>3S53-WH3-JT35</t>
  </si>
  <si>
    <t>3QK2-EN7-PD43</t>
  </si>
  <si>
    <t>9O64-C93-VX86</t>
  </si>
  <si>
    <t>7KZ7-B57-TC91</t>
  </si>
  <si>
    <t>1SD1-GJ5-QA03</t>
  </si>
  <si>
    <t>4LR8-Q24-XI34</t>
  </si>
  <si>
    <t>1L84-M76-QB02</t>
  </si>
  <si>
    <t>5HT1-R64-CX32</t>
  </si>
  <si>
    <t>2H35-EN4-JF54</t>
  </si>
  <si>
    <t>7IF3-A71-XP32</t>
  </si>
  <si>
    <t>5J11-VY3-RD97</t>
  </si>
  <si>
    <t>2QS8-NW3-EF71</t>
  </si>
  <si>
    <t>4MF8-FQ3-UP91</t>
  </si>
  <si>
    <t>6AY1-HA9-RT34</t>
  </si>
  <si>
    <t>7QT6-EN0-HM67</t>
  </si>
  <si>
    <t>2Q05-J71-FN89</t>
  </si>
  <si>
    <t>3TK7-JU5-VF16</t>
  </si>
  <si>
    <t>6I00-AM1-LO44</t>
  </si>
  <si>
    <t>3WI4-RQ0-GQ99</t>
  </si>
  <si>
    <t>7XN7-SD1-FH77</t>
  </si>
  <si>
    <t>3Y04-VP8-YE01</t>
  </si>
  <si>
    <t>1CO3-US1-XX84</t>
  </si>
  <si>
    <t>5PP4-AE9-JA60</t>
  </si>
  <si>
    <t>2KZ6-QO8-VV16</t>
  </si>
  <si>
    <t>1OT9-FI4-IG29</t>
  </si>
  <si>
    <t>5DN0-Q66-TR18</t>
  </si>
  <si>
    <t>3RO9-B67-FB80</t>
  </si>
  <si>
    <t>8T26-WQ4-CJ64</t>
  </si>
  <si>
    <t>9E18-NC4-SF18</t>
  </si>
  <si>
    <t>6VC6-U99-VK18</t>
  </si>
  <si>
    <t>5YZ8-YL0-JH68</t>
  </si>
  <si>
    <t>1VX2-HS6-EM58</t>
  </si>
  <si>
    <t>7PR9-VW1-MT70</t>
  </si>
  <si>
    <t>9JC4-K63-OM31</t>
  </si>
  <si>
    <t>9WA4-KF4-EM17</t>
  </si>
  <si>
    <t>9P56-L01-PV30</t>
  </si>
  <si>
    <t>8WB1-B88-UC91</t>
  </si>
  <si>
    <t>8OV8-B84-NM54</t>
  </si>
  <si>
    <t>8W91-T27-MG35</t>
  </si>
  <si>
    <t>5DT3-U25-LN46</t>
  </si>
  <si>
    <t>1RM3-VF2-YS29</t>
  </si>
  <si>
    <t>5E20-CJ8-VF48</t>
  </si>
  <si>
    <t>4GB2-D72-QK70</t>
  </si>
  <si>
    <t>9FR0-H64-CR56</t>
  </si>
  <si>
    <t>7T34-M34-YI37</t>
  </si>
  <si>
    <t>5OB1-BL6-OX85</t>
  </si>
  <si>
    <t>8SU8-V15-JP22</t>
  </si>
  <si>
    <t>2NO5-XV9-ED89</t>
  </si>
  <si>
    <t>7A00-RW7-XX06</t>
  </si>
  <si>
    <t>8VY9-PA2-YM38</t>
  </si>
  <si>
    <t>6H36-U80-YE35</t>
  </si>
  <si>
    <t>9V35-S01-CS02</t>
  </si>
  <si>
    <t>1SM2-FJ7-OD08</t>
  </si>
  <si>
    <t>8D28-PD6-XC67</t>
  </si>
  <si>
    <t>8PI3-RB1-US15</t>
  </si>
  <si>
    <t>5GB7-LJ7-VR75</t>
  </si>
  <si>
    <t>9XK2-OB5-PR06</t>
  </si>
  <si>
    <t>3RW1-LC9-DU54</t>
  </si>
  <si>
    <t>8BI0-N16-YL53</t>
  </si>
  <si>
    <t>6RW3-QS6-WA66</t>
  </si>
  <si>
    <t>9RG5-II7-NC91</t>
  </si>
  <si>
    <t>1N42-F36-IA95</t>
  </si>
  <si>
    <t>7LA7-W42-SC34</t>
  </si>
  <si>
    <t>6TD0-WH6-EE32</t>
  </si>
  <si>
    <t>4SD6-N61-SV16</t>
  </si>
  <si>
    <t>5HH9-MX3-NU66</t>
  </si>
  <si>
    <t>9UJ9-BL3-NL71</t>
  </si>
  <si>
    <t>6JT0-L80-WL14</t>
  </si>
  <si>
    <t>4VC3-DV7-UP07</t>
  </si>
  <si>
    <t>2M14-S63-AO56</t>
  </si>
  <si>
    <t>4BO8-UI0-WI17</t>
  </si>
  <si>
    <t>6A04-KV7-WT17</t>
  </si>
  <si>
    <t>6OV2-YK8-CK44</t>
  </si>
  <si>
    <t>8PY3-WC7-BJ70</t>
  </si>
  <si>
    <t>2FG6-MN7-PE55</t>
  </si>
  <si>
    <t>5YW0-M80-AI55</t>
  </si>
  <si>
    <t>6ES8-NR7-UM79</t>
  </si>
  <si>
    <t>2O43-C67-YF79</t>
  </si>
  <si>
    <t>9JT2-CD6-TT51</t>
  </si>
  <si>
    <t>9QW2-IX8-OE74</t>
  </si>
  <si>
    <t>4IP8-JS6-TN54</t>
  </si>
  <si>
    <t>5CR4-AJ1-MV33</t>
  </si>
  <si>
    <t>1YP3-T34-EQ18</t>
  </si>
  <si>
    <t>7YW4-RS1-KM15</t>
  </si>
  <si>
    <t>8LI6-MS5-XP39</t>
  </si>
  <si>
    <t>9EC4-IB1-KR27</t>
  </si>
  <si>
    <t>8OZ6-CC6-TG52</t>
  </si>
  <si>
    <t>4H14-RM0-JX49</t>
  </si>
  <si>
    <t>5C53-EL0-WC72</t>
  </si>
  <si>
    <t>7WZ7-AM4-CP74</t>
  </si>
  <si>
    <t>6H21-QK4-CI62</t>
  </si>
  <si>
    <t>2HJ1-P00-LA13</t>
  </si>
  <si>
    <t>2WD4-UN3-BQ51</t>
  </si>
  <si>
    <t>7QO5-HY1-PE49</t>
  </si>
  <si>
    <t>3SM4-Y62-NO03</t>
  </si>
  <si>
    <t>8WY6-WH0-NO97</t>
  </si>
  <si>
    <t>9OZ6-NI2-FT19</t>
  </si>
  <si>
    <t>8O99-PK2-OF94</t>
  </si>
  <si>
    <t>7BW2-FG9-LO91</t>
  </si>
  <si>
    <t>5GU7-L48-SY45</t>
  </si>
  <si>
    <t>9BV9-FR5-EQ33</t>
  </si>
  <si>
    <t>3TJ7-J31-FK86</t>
  </si>
  <si>
    <t>5EY3-YN8-CM83</t>
  </si>
  <si>
    <t>7KN0-TK2-OI77</t>
  </si>
  <si>
    <t>3PY3-G20-KV54</t>
  </si>
  <si>
    <t>6L69-DV8-IA13</t>
  </si>
  <si>
    <t>4FJ5-Y08-CW14</t>
  </si>
  <si>
    <t>1NP9-T12-HA22</t>
  </si>
  <si>
    <t>9V63-CH7-EY80</t>
  </si>
  <si>
    <t>1YZ1-YF7-RQ59</t>
  </si>
  <si>
    <t>6M99-CU4-UE62</t>
  </si>
  <si>
    <t>9WN5-EX0-SV55</t>
  </si>
  <si>
    <t>3MI6-DF1-CX72</t>
  </si>
  <si>
    <t>9JM1-RW2-LY03</t>
  </si>
  <si>
    <t>4DF3-OJ7-UM90</t>
  </si>
  <si>
    <t>9GE7-C65-DI19</t>
  </si>
  <si>
    <t>9X02-NB7-IU92</t>
  </si>
  <si>
    <t>3KJ6-VV3-SP00</t>
  </si>
  <si>
    <t>7E95-DK4-DO89</t>
  </si>
  <si>
    <t>7P79-E93-SK19</t>
  </si>
  <si>
    <t>9MR8-IY4-RW20</t>
  </si>
  <si>
    <t>7GQ7-Q39-AY68</t>
  </si>
  <si>
    <t>1QG5-N38-QV75</t>
  </si>
  <si>
    <t>7CJ2-TP6-KA87</t>
  </si>
  <si>
    <t>2X46-BE0-ET51</t>
  </si>
  <si>
    <t>7G23-R30-EB59</t>
  </si>
  <si>
    <t>4LZ9-LH8-AY05</t>
  </si>
  <si>
    <t>6O72-B25-UL07</t>
  </si>
  <si>
    <t>8XT2-QB1-TN54</t>
  </si>
  <si>
    <t>4Q96-CF8-EQ40</t>
  </si>
  <si>
    <t>8O61-YT1-QS29</t>
  </si>
  <si>
    <t>7GP3-XJ4-YW81</t>
  </si>
  <si>
    <t>4H13-AK7-BV53</t>
  </si>
  <si>
    <t>6OT7-EN6-OM48</t>
  </si>
  <si>
    <t>4I00-WC0-SL53</t>
  </si>
  <si>
    <t>6QG7-ON3-PP97</t>
  </si>
  <si>
    <t>1S97-RS7-JI65</t>
  </si>
  <si>
    <t>5CX9-N44-BR80</t>
  </si>
  <si>
    <t>9C87-VP6-YJ58</t>
  </si>
  <si>
    <t>2OB1-MO9-XV00</t>
  </si>
  <si>
    <t>6LR8-IJ9-KL01</t>
  </si>
  <si>
    <t>1HG7-C93-SW29</t>
  </si>
  <si>
    <t>4H35-NF4-KP30</t>
  </si>
  <si>
    <t>1I55-NO2-DU63</t>
  </si>
  <si>
    <t>9LN2-JQ3-DV44</t>
  </si>
  <si>
    <t>9IH4-FS1-YI15</t>
  </si>
  <si>
    <t>8IC4-Q05-OS88</t>
  </si>
  <si>
    <t>8JC4-A16-KW42</t>
  </si>
  <si>
    <t>1BI0-F58-RM18</t>
  </si>
  <si>
    <t>3QU5-M74-SE41</t>
  </si>
  <si>
    <t>8NU9-M65-YK67</t>
  </si>
  <si>
    <t>7QI8-PY4-QX07</t>
  </si>
  <si>
    <t>4H22-Q98-RY09</t>
  </si>
  <si>
    <t>1VA6-B54-WM40</t>
  </si>
  <si>
    <t>5N36-V67-QS31</t>
  </si>
  <si>
    <t>5AI9-HP2-LC85</t>
  </si>
  <si>
    <t>3I63-DF3-QP27</t>
  </si>
  <si>
    <t>5YM5-GL7-MJ22</t>
  </si>
  <si>
    <t>7LS3-XO4-DO35</t>
  </si>
  <si>
    <t>5DN6-UW5-UL54</t>
  </si>
  <si>
    <t>8DE1-LQ1-OX53</t>
  </si>
  <si>
    <t>9XT8-CY7-ST69</t>
  </si>
  <si>
    <t>7M38-EQ3-VD57</t>
  </si>
  <si>
    <t>3O21-SV9-PD08</t>
  </si>
  <si>
    <t>2WD4-WI5-DU20</t>
  </si>
  <si>
    <t>5QP9-O46-KI60</t>
  </si>
  <si>
    <t>9RB0-WC7-BO25</t>
  </si>
  <si>
    <t>4W67-A61-UG45</t>
  </si>
  <si>
    <t>4QK5-Q92-XW61</t>
  </si>
  <si>
    <t>1VF1-QP2-UY87</t>
  </si>
  <si>
    <t>7S99-TC4-QC51</t>
  </si>
  <si>
    <t>2EQ6-PS9-HV89</t>
  </si>
  <si>
    <t>8UY9-CN2-FY90</t>
  </si>
  <si>
    <t>3CP8-Q59-FF07</t>
  </si>
  <si>
    <t>2OI3-L23-SQ50</t>
  </si>
  <si>
    <t>5QQ0-R84-SN24</t>
  </si>
  <si>
    <t>8W44-OK6-RW25</t>
  </si>
  <si>
    <t>9EV5-IP0-KY33</t>
  </si>
  <si>
    <t>3FK1-ET5-QB51</t>
  </si>
  <si>
    <t>2X10-CQ1-XE35</t>
  </si>
  <si>
    <t>1HA9-W26-SU38</t>
  </si>
  <si>
    <t>4XE8-K96-AO22</t>
  </si>
  <si>
    <t>7DR1-LC9-UI63</t>
  </si>
  <si>
    <t>8R00-B04-MN05</t>
  </si>
  <si>
    <t>5T72-OA1-CL96</t>
  </si>
  <si>
    <t>2XH1-HD8-IB77</t>
  </si>
  <si>
    <t>2K34-V99-SP20</t>
  </si>
  <si>
    <t>8RA5-XC1-EO46</t>
  </si>
  <si>
    <t>8ER4-WN9-SM39</t>
  </si>
  <si>
    <t>6FU1-P15-CM78</t>
  </si>
  <si>
    <t>5G83-UR5-BG75</t>
  </si>
  <si>
    <t>2EX3-FI1-TP09</t>
  </si>
  <si>
    <t>1UA9-DA2-JR53</t>
  </si>
  <si>
    <t>9ML5-Q63-VH16</t>
  </si>
  <si>
    <t>2AL3-U96-IF76</t>
  </si>
  <si>
    <t>7CI8-IM8-SX39</t>
  </si>
  <si>
    <t>6C66-PA7-PN20</t>
  </si>
  <si>
    <t>6RV9-I79-ED44</t>
  </si>
  <si>
    <t>1NK1-V48-WY59</t>
  </si>
  <si>
    <t>4LL0-BV9-GQ99</t>
  </si>
  <si>
    <t>3XC2-RS2-BT93</t>
  </si>
  <si>
    <t>6V90-GD3-NV07</t>
  </si>
  <si>
    <t>2N31-VJ3-HD41</t>
  </si>
  <si>
    <t>3A96-UD6-XQ20</t>
  </si>
  <si>
    <t>6XM0-E02-ST30</t>
  </si>
  <si>
    <t>7F45-SE2-YK33</t>
  </si>
  <si>
    <t>7RL4-U02-PV75</t>
  </si>
  <si>
    <t>5WE3-LQ8-JD46</t>
  </si>
  <si>
    <t>6O12-M83-QK56</t>
  </si>
  <si>
    <t>5CB0-MK9-TB87</t>
  </si>
  <si>
    <t>2AG9-WE4-LM14</t>
  </si>
  <si>
    <t>5IR0-RN7-ED53</t>
  </si>
  <si>
    <t>7DD5-CO7-YL61</t>
  </si>
  <si>
    <t>6T22-LX7-MV16</t>
  </si>
  <si>
    <t>9H60-D94-HF16</t>
  </si>
  <si>
    <t>9SL4-YQ8-FP19</t>
  </si>
  <si>
    <t>4IS1-GF9-KA32</t>
  </si>
  <si>
    <t>8JQ1-SQ4-YV61</t>
  </si>
  <si>
    <t>4RE7-VA0-RR01</t>
  </si>
  <si>
    <t>6NN1-HI9-RJ63</t>
  </si>
  <si>
    <t>7RQ6-CS7-QX46</t>
  </si>
  <si>
    <t>8GN6-NP3-PF91</t>
  </si>
  <si>
    <t>5OG7-AT8-TX01</t>
  </si>
  <si>
    <t>6UG7-UK2-UF83</t>
  </si>
  <si>
    <t>6H04-A99-GB75</t>
  </si>
  <si>
    <t>3M86-N61-KI22</t>
  </si>
  <si>
    <t>4UD0-CY6-GJ96</t>
  </si>
  <si>
    <t>2I12-D58-SG85</t>
  </si>
  <si>
    <t>2V21-BQ0-JE40</t>
  </si>
  <si>
    <t>5O60-IQ9-IW71</t>
  </si>
  <si>
    <t>3J94-TN7-NJ22</t>
  </si>
  <si>
    <t>3IZ7-JV6-MV73</t>
  </si>
  <si>
    <t>1JY2-Q52-TO36</t>
  </si>
  <si>
    <t>5W54-L46-UT50</t>
  </si>
  <si>
    <t>9YM1-WB2-GQ57</t>
  </si>
  <si>
    <t>8XO5-I87-SK98</t>
  </si>
  <si>
    <t>6BI0-HL4-TU47</t>
  </si>
  <si>
    <t>4SY6-I68-DV55</t>
  </si>
  <si>
    <t>7BX8-Q12-SQ25</t>
  </si>
  <si>
    <t>8BI9-FD0-YJ21</t>
  </si>
  <si>
    <t>7BG4-J60-WA50</t>
  </si>
  <si>
    <t>9MP4-VI4-OI55</t>
  </si>
  <si>
    <t>4KD5-CX9-GV83</t>
  </si>
  <si>
    <t>9RP4-H42-UD93</t>
  </si>
  <si>
    <t>5JW0-SF0-RE22</t>
  </si>
  <si>
    <t>5MZ9-GF7-OH94</t>
  </si>
  <si>
    <t>5XU2-XR7-GW56</t>
  </si>
  <si>
    <t>1IX5-W01-DG10</t>
  </si>
  <si>
    <t>6KF0-OP9-UK44</t>
  </si>
  <si>
    <t>9UO2-AS7-MI84</t>
  </si>
  <si>
    <t>6GG1-R25-EI07</t>
  </si>
  <si>
    <t>3WL8-W09-NC35</t>
  </si>
  <si>
    <t>3VJ6-XB4-NH74</t>
  </si>
  <si>
    <t>6AZ5-TS5-TX61</t>
  </si>
  <si>
    <t>5IM0-BA5-UR23</t>
  </si>
  <si>
    <t>2PS3-K43-PX19</t>
  </si>
  <si>
    <t>6AG7-ES1-UD62</t>
  </si>
  <si>
    <t>8RE1-KD2-GH54</t>
  </si>
  <si>
    <t>2BC6-B68-LR18</t>
  </si>
  <si>
    <t>1O08-PC6-CC23</t>
  </si>
  <si>
    <t>6FI0-X49-KU29</t>
  </si>
  <si>
    <t>6P74-C06-BU55</t>
  </si>
  <si>
    <t>5NU5-JR8-PB45</t>
  </si>
  <si>
    <t>9UV5-ST2-FL19</t>
  </si>
  <si>
    <t>4CD6-MT0-IU62</t>
  </si>
  <si>
    <t>1O62-C11-SN89</t>
  </si>
  <si>
    <t>7SY5-TJ3-IE72</t>
  </si>
  <si>
    <t>2FD3-PS2-BT10</t>
  </si>
  <si>
    <t>2JP9-B29-JA42</t>
  </si>
  <si>
    <t>1BF6-V94-MV52</t>
  </si>
  <si>
    <t>6YB3-KA1-BT82</t>
  </si>
  <si>
    <t>5WV4-SE1-FN02</t>
  </si>
  <si>
    <t>2H57-BR5-IR97</t>
  </si>
  <si>
    <t>1GG1-LH6-EA29</t>
  </si>
  <si>
    <t>3A53-R92-JF76</t>
  </si>
  <si>
    <t>5YC8-OB7-DL87</t>
  </si>
  <si>
    <t>2IO6-CM8-QX07</t>
  </si>
  <si>
    <t>3XV2-SY2-UY50</t>
  </si>
  <si>
    <t>7N75-CD7-SB14</t>
  </si>
  <si>
    <t>9LN9-UL7-TW76</t>
  </si>
  <si>
    <t>8F66-X02-ND86</t>
  </si>
  <si>
    <t>1GB6-VD3-OF95</t>
  </si>
  <si>
    <t>3CJ4-SE3-OU68</t>
  </si>
  <si>
    <t>4Q67-AN5-OC51</t>
  </si>
  <si>
    <t>9R84-WG5-TP36</t>
  </si>
  <si>
    <t>3R03-MS2-OG86</t>
  </si>
  <si>
    <t>9K10-IR3-QJ62</t>
  </si>
  <si>
    <t>3S39-S68-WT20</t>
  </si>
  <si>
    <t>6Q60-PV6-OQ73</t>
  </si>
  <si>
    <t>3M09-WP3-UL14</t>
  </si>
  <si>
    <t>6G71-I29-MF85</t>
  </si>
  <si>
    <t>7MG1-G75-MI16</t>
  </si>
  <si>
    <t>9XV3-PF7-QA21</t>
  </si>
  <si>
    <t>1DA1-T08-XS96</t>
  </si>
  <si>
    <t>6LQ3-K50-PE59</t>
  </si>
  <si>
    <t>3X38-V13-IT96</t>
  </si>
  <si>
    <t>1LD3-FR1-MC03</t>
  </si>
  <si>
    <t>2CX6-KM8-MT80</t>
  </si>
  <si>
    <t>5MM8-II9-EO77</t>
  </si>
  <si>
    <t>5L34-BE8-KL17</t>
  </si>
  <si>
    <t>4IO8-GA3-GY01</t>
  </si>
  <si>
    <t>2IN7-KX8-AN04</t>
  </si>
  <si>
    <t>5H53-AC1-QC87</t>
  </si>
  <si>
    <t>2B91-NC1-KP62</t>
  </si>
  <si>
    <t>4VP8-H20-UD73</t>
  </si>
  <si>
    <t>9EP3-V44-AG02</t>
  </si>
  <si>
    <t>5AH1-IB3-RU69</t>
  </si>
  <si>
    <t>6N83-GU6-FE91</t>
  </si>
  <si>
    <t>4VH9-AK9-XG10</t>
  </si>
  <si>
    <t>1B49-P99-AT59</t>
  </si>
  <si>
    <t>1BL3-CW7-UV67</t>
  </si>
  <si>
    <t>1A51-IC8-UU06</t>
  </si>
  <si>
    <t>5GA3-A77-YQ15</t>
  </si>
  <si>
    <t>9YO9-BE1-WO35</t>
  </si>
  <si>
    <t>3JM1-RK7-SN63</t>
  </si>
  <si>
    <t>6OG4-OP0-GF78</t>
  </si>
  <si>
    <t>8ON7-P58-FA82</t>
  </si>
  <si>
    <t>7T54-W83-VR42</t>
  </si>
  <si>
    <t>4XN0-FB5-RN30</t>
  </si>
  <si>
    <t>5W43-TD6-VV78</t>
  </si>
  <si>
    <t>7PQ3-YD9-HL08</t>
  </si>
  <si>
    <t>6KC0-DF0-EE34</t>
  </si>
  <si>
    <t>6B88-CS2-MQ17</t>
  </si>
  <si>
    <t>6R34-FV3-FQ45</t>
  </si>
  <si>
    <t>8P86-AE7-VD54</t>
  </si>
  <si>
    <t>2VL3-AR5-CN93</t>
  </si>
  <si>
    <t>1J46-J70-GE96</t>
  </si>
  <si>
    <t>1IG2-SX0-CR35</t>
  </si>
  <si>
    <t>4HF4-SK6-MO69</t>
  </si>
  <si>
    <t>2B35-YV1-UC19</t>
  </si>
  <si>
    <t>8VI3-JR4-VE21</t>
  </si>
  <si>
    <t>5EG5-FB6-OQ49</t>
  </si>
  <si>
    <t>5BC7-N20-HO40</t>
  </si>
  <si>
    <t>7K66-BQ8-BP82</t>
  </si>
  <si>
    <t>2CW4-A60-PB13</t>
  </si>
  <si>
    <t>6QZ4-CU1-BJ13</t>
  </si>
  <si>
    <t>8MD8-A58-KI93</t>
  </si>
  <si>
    <t>7T67-DB9-GP57</t>
  </si>
  <si>
    <t>4NK9-N91-JP26</t>
  </si>
  <si>
    <t>1GD6-OQ1-CA35</t>
  </si>
  <si>
    <t>8J74-OT4-DA05</t>
  </si>
  <si>
    <t>1O23-VP5-XO17</t>
  </si>
  <si>
    <t>9PH0-X71-FA32</t>
  </si>
  <si>
    <t>8TB7-AA2-DF78</t>
  </si>
  <si>
    <t>6EV8-FX3-NV00</t>
  </si>
  <si>
    <t>6J82-CI6-QQ74</t>
  </si>
  <si>
    <t>2V26-SU3-RO10</t>
  </si>
  <si>
    <t>5PL9-KX3-TE63</t>
  </si>
  <si>
    <t>2XY5-M10-ER12</t>
  </si>
  <si>
    <t>1NL4-D31-NT57</t>
  </si>
  <si>
    <t>1OA7-SR4-DO80</t>
  </si>
  <si>
    <t>5H03-J53-VE03</t>
  </si>
  <si>
    <t>3F31-V02-UC14</t>
  </si>
  <si>
    <t>1YA4-TQ3-CX44</t>
  </si>
  <si>
    <t>1B28-C21-QU68</t>
  </si>
  <si>
    <t>9P33-LX0-FF54</t>
  </si>
  <si>
    <t>4MV0-NW8-YC64</t>
  </si>
  <si>
    <t>4KW9-L00-JM43</t>
  </si>
  <si>
    <t>2LC8-EF2-CF56</t>
  </si>
  <si>
    <t>6T18-BW2-MC76</t>
  </si>
  <si>
    <t>8UD0-QV4-RX62</t>
  </si>
  <si>
    <t>4XG0-DE5-IR28</t>
  </si>
  <si>
    <t>1D58-RO8-SK18</t>
  </si>
  <si>
    <t>9KG2-Y04-DS92</t>
  </si>
  <si>
    <t>8DK0-H80-GM00</t>
  </si>
  <si>
    <t>6P83-JM0-EQ76</t>
  </si>
  <si>
    <t>4NS3-X80-RK30</t>
  </si>
  <si>
    <t>1X37-PK0-HY64</t>
  </si>
  <si>
    <t>8QW8-DN2-UW87</t>
  </si>
  <si>
    <t>2T02-T78-WB93</t>
  </si>
  <si>
    <t>6SL2-FV0-TL49</t>
  </si>
  <si>
    <t>4V46-XS0-FU47</t>
  </si>
  <si>
    <t>8MR2-GC5-RO79</t>
  </si>
  <si>
    <t>2OG4-JW0-TI33</t>
  </si>
  <si>
    <t>4FV9-HQ4-MM68</t>
  </si>
  <si>
    <t>3VR9-YS0-BJ03</t>
  </si>
  <si>
    <t>5UQ6-JD2-KT80</t>
  </si>
  <si>
    <t>5XI8-ER5-NT19</t>
  </si>
  <si>
    <t>1JA1-Q29-DN70</t>
  </si>
  <si>
    <t>5BM0-P58-YJ50</t>
  </si>
  <si>
    <t>1CA9-AV6-GN76</t>
  </si>
  <si>
    <t>9TY4-VN6-XI56</t>
  </si>
  <si>
    <t>2CI8-HK6-CH53</t>
  </si>
  <si>
    <t>4EE0-DH0-PR06</t>
  </si>
  <si>
    <t>1L03-XT3-HT57</t>
  </si>
  <si>
    <t>5G27-SM0-OX74</t>
  </si>
  <si>
    <t>8WV2-TI6-UK50</t>
  </si>
  <si>
    <t>7E19-IA3-JE20</t>
  </si>
  <si>
    <t>9A21-DE8-DI80</t>
  </si>
  <si>
    <t>6U59-JW5-JF93</t>
  </si>
  <si>
    <t>9YN5-TT9-JK25</t>
  </si>
  <si>
    <t>2SA7-DU4-UR11</t>
  </si>
  <si>
    <t>1HJ7-XQ1-EI18</t>
  </si>
  <si>
    <t>2XS0-RR8-NX97</t>
  </si>
  <si>
    <t>9SV2-EU1-TX35</t>
  </si>
  <si>
    <t>5FW7-QR2-PB51</t>
  </si>
  <si>
    <t>3DJ5-S31-OE78</t>
  </si>
  <si>
    <t>6FY8-TB2-YF06</t>
  </si>
  <si>
    <t>4M58-R09-NB31</t>
  </si>
  <si>
    <t>1XQ9-FX3-LY37</t>
  </si>
  <si>
    <t>6AY9-BH8-PK46</t>
  </si>
  <si>
    <t>9PG0-XA0-IT53</t>
  </si>
  <si>
    <t>4J44-K49-VK00</t>
  </si>
  <si>
    <t>6TJ9-TS1-LF65</t>
  </si>
  <si>
    <t>2H43-DY8-EN09</t>
  </si>
  <si>
    <t>6M77-UY3-IN57</t>
  </si>
  <si>
    <t>2GQ8-R45-VJ71</t>
  </si>
  <si>
    <t>5VX6-LX0-QU88</t>
  </si>
  <si>
    <t>2ML2-XM6-SQ80</t>
  </si>
  <si>
    <t>2DE5-K67-EH61</t>
  </si>
  <si>
    <t>5LU4-RY7-TU29</t>
  </si>
  <si>
    <t>6DB8-DX8-FJ19</t>
  </si>
  <si>
    <t>5PK0-R16-DK32</t>
  </si>
  <si>
    <t>4BR4-SJ3-JC31</t>
  </si>
  <si>
    <t>4S31-A09-QS37</t>
  </si>
  <si>
    <t>4Y80-NG9-CK32</t>
  </si>
  <si>
    <t>7YH1-X08-TD05</t>
  </si>
  <si>
    <t>5ET4-DE1-RE94</t>
  </si>
  <si>
    <t>5IU0-U44-NQ01</t>
  </si>
  <si>
    <t>4EZ0-P98-BS53</t>
  </si>
  <si>
    <t>8XR5-N08-WX41</t>
  </si>
  <si>
    <t>8OC2-YC9-QC25</t>
  </si>
  <si>
    <t>2N71-TV6-MH90</t>
  </si>
  <si>
    <t>5FH5-TR9-AD95</t>
  </si>
  <si>
    <t>9UJ6-DQ0-GU61</t>
  </si>
  <si>
    <t>6S15-EE0-CC04</t>
  </si>
  <si>
    <t>2UZ4-BR0-XG06</t>
  </si>
  <si>
    <t>7CJ1-XK2-LU12</t>
  </si>
  <si>
    <t>7IT4-MO3-AV11</t>
  </si>
  <si>
    <t>2X22-SY6-PG97</t>
  </si>
  <si>
    <t>9NJ7-HH1-UC10</t>
  </si>
  <si>
    <t>7GV5-GU7-PP89</t>
  </si>
  <si>
    <t>6QP2-B60-RN82</t>
  </si>
  <si>
    <t>2K84-SV4-RI84</t>
  </si>
  <si>
    <t>6Q87-V94-EN40</t>
  </si>
  <si>
    <t>3HR7-VC7-XL04</t>
  </si>
  <si>
    <t>3YK8-I46-NN09</t>
  </si>
  <si>
    <t>5VC0-S13-KW46</t>
  </si>
  <si>
    <t>4S93-VX5-EE50</t>
  </si>
  <si>
    <t>9Y82-QE4-HP70</t>
  </si>
  <si>
    <t>8L02-Q03-CV14</t>
  </si>
  <si>
    <t>1LC3-CY6-OW40</t>
  </si>
  <si>
    <t>9PT5-H32-JU50</t>
  </si>
  <si>
    <t>2TT6-WQ7-WU68</t>
  </si>
  <si>
    <t>7CD3-TF1-BL86</t>
  </si>
  <si>
    <t>2XU6-F68-AD76</t>
  </si>
  <si>
    <t>3BW7-PY7-FD27</t>
  </si>
  <si>
    <t>5DU5-LE0-PE15</t>
  </si>
  <si>
    <t>4PW8-QX8-NW25</t>
  </si>
  <si>
    <t>9F80-GW6-BR98</t>
  </si>
  <si>
    <t>5IL0-JM5-LN89</t>
  </si>
  <si>
    <t>2RN9-PE7-WB30</t>
  </si>
  <si>
    <t>3YS8-JN8-OI78</t>
  </si>
  <si>
    <t>3CT9-S49-FG44</t>
  </si>
  <si>
    <t>5CB3-DW9-OI79</t>
  </si>
  <si>
    <t>7VA2-SE1-MJ52</t>
  </si>
  <si>
    <t>4KJ9-IE5-DA47</t>
  </si>
  <si>
    <t>8YO6-Y92-NI97</t>
  </si>
  <si>
    <t>8NC7-C26-EN01</t>
  </si>
  <si>
    <t>2EJ8-KY6-AK84</t>
  </si>
  <si>
    <t>5KN1-QI9-BW63</t>
  </si>
  <si>
    <t>1C64-W48-GC87</t>
  </si>
  <si>
    <t>7PD5-K10-VA16</t>
  </si>
  <si>
    <t>9PI7-C85-VK89</t>
  </si>
  <si>
    <t>5NL5-A61-MI58</t>
  </si>
  <si>
    <t>8LA4-PW8-EP19</t>
  </si>
  <si>
    <t>7T43-WO8-NH28</t>
  </si>
  <si>
    <t>7J06-RV8-GS14</t>
  </si>
  <si>
    <t>9DK2-LC0-OQ73</t>
  </si>
  <si>
    <t>8I56-V70-SP77</t>
  </si>
  <si>
    <t>2KX7-JN8-LT81</t>
  </si>
  <si>
    <t>4YO0-SD7-EY85</t>
  </si>
  <si>
    <t>2FN2-SR2-VE38</t>
  </si>
  <si>
    <t>3DM2-SB1-KW32</t>
  </si>
  <si>
    <t>3PB8-GT6-QM25</t>
  </si>
  <si>
    <t>6IH1-LQ1-IW72</t>
  </si>
  <si>
    <t>9KL9-G65-TP22</t>
  </si>
  <si>
    <t>7TP7-R70-JJ32</t>
  </si>
  <si>
    <t>8N99-NP5-VJ25</t>
  </si>
  <si>
    <t>8EE8-VB0-US23</t>
  </si>
  <si>
    <t>4WQ9-S00-SE46</t>
  </si>
  <si>
    <t>8X03-H20-NP03</t>
  </si>
  <si>
    <t>7IH3-YM9-LK63</t>
  </si>
  <si>
    <t>3KV7-X42-GN49</t>
  </si>
  <si>
    <t>2ST0-QO4-XW20</t>
  </si>
  <si>
    <t>9GD3-WY1-AW84</t>
  </si>
  <si>
    <t>1VV4-Q46-AE21</t>
  </si>
  <si>
    <t>2BA3-K26-EF82</t>
  </si>
  <si>
    <t>9V92-VE9-TH78</t>
  </si>
  <si>
    <t>2KU4-YS9-IY16</t>
  </si>
  <si>
    <t>9IB7-EE9-VY63</t>
  </si>
  <si>
    <t>4II8-AG0-DF41</t>
  </si>
  <si>
    <t>4MV9-CP6-GO33</t>
  </si>
  <si>
    <t>7KZ0-C30-WE53</t>
  </si>
  <si>
    <t>7DM6-HX1-PV68</t>
  </si>
  <si>
    <t>2I00-IT7-KB48</t>
  </si>
  <si>
    <t>9QI9-MD7-MH58</t>
  </si>
  <si>
    <t>4MZ1-XN2-YB91</t>
  </si>
  <si>
    <t>6CB2-O61-ES52</t>
  </si>
  <si>
    <t>6LT9-CA6-OW83</t>
  </si>
  <si>
    <t>9VL7-NO4-QX41</t>
  </si>
  <si>
    <t>4SE2-A28-IX15</t>
  </si>
  <si>
    <t>5OZ6-KK4-ET89</t>
  </si>
  <si>
    <t>7YZ9-WA4-SM56</t>
  </si>
  <si>
    <t>6S34-RL6-WN70</t>
  </si>
  <si>
    <t>7SG5-JE7-JI72</t>
  </si>
  <si>
    <t>2P89-DC4-MJ72</t>
  </si>
  <si>
    <t>6M34-V92-UD42</t>
  </si>
  <si>
    <t>3W25-DO7-KC41</t>
  </si>
  <si>
    <t>1O37-GT4-PX91</t>
  </si>
  <si>
    <t>3AM8-VQ6-DP36</t>
  </si>
  <si>
    <t>7WQ5-LC5-UF81</t>
  </si>
  <si>
    <t>4Y00-UO5-NF40</t>
  </si>
  <si>
    <t>2GF4-U70-EU31</t>
  </si>
  <si>
    <t>3J21-H56-AF43</t>
  </si>
  <si>
    <t>2OO6-O63-PE72</t>
  </si>
  <si>
    <t>6L30-GC9-YG43</t>
  </si>
  <si>
    <t>2XB2-IM9-YR83</t>
  </si>
  <si>
    <t>3PU2-I00-UA24</t>
  </si>
  <si>
    <t>7P98-D03-DM74</t>
  </si>
  <si>
    <t>3RL9-IV8-ML26</t>
  </si>
  <si>
    <t>8B23-CE0-EU87</t>
  </si>
  <si>
    <t>5YA7-NT6-XV90</t>
  </si>
  <si>
    <t>3TA9-G51-HI19</t>
  </si>
  <si>
    <t>7E56-G07-CK98</t>
  </si>
  <si>
    <t>8NW7-Y38-UB76</t>
  </si>
  <si>
    <t>6PO9-TN3-FC11</t>
  </si>
  <si>
    <t>2X31-W31-GF37</t>
  </si>
  <si>
    <t>8GC7-L69-XL78</t>
  </si>
  <si>
    <t>7BA4-PR5-UK56</t>
  </si>
  <si>
    <t>5U48-L38-GA12</t>
  </si>
  <si>
    <t>3P91-PF7-YU47</t>
  </si>
  <si>
    <t>7VQ2-LN7-UQ63</t>
  </si>
  <si>
    <t>8JT6-FY5-DE87</t>
  </si>
  <si>
    <t>5RO4-U19-UA49</t>
  </si>
  <si>
    <t>2BS0-PS8-PW66</t>
  </si>
  <si>
    <t>3YH5-JS5-UB36</t>
  </si>
  <si>
    <t>6X44-GL6-CV63</t>
  </si>
  <si>
    <t>9GZ6-JB0-BG55</t>
  </si>
  <si>
    <t>9E88-RX3-SC42</t>
  </si>
  <si>
    <t>1HC0-L53-DC95</t>
  </si>
  <si>
    <t>3X02-MO3-BC08</t>
  </si>
  <si>
    <t>9TA3-HX2-EW40</t>
  </si>
  <si>
    <t>4CU3-OW8-XY63</t>
  </si>
  <si>
    <t>2TY4-GK5-MA69</t>
  </si>
  <si>
    <t>5TZ7-LW4-RD49</t>
  </si>
  <si>
    <t>3H83-UT1-MF99</t>
  </si>
  <si>
    <t>4P64-S89-CG31</t>
  </si>
  <si>
    <t>6G47-O23-GJ71</t>
  </si>
  <si>
    <t>8IK4-TT6-DP49</t>
  </si>
  <si>
    <t>7G92-SD1-FH65</t>
  </si>
  <si>
    <t>8QQ5-IL3-VA36</t>
  </si>
  <si>
    <t>9MZ3-R27-DR88</t>
  </si>
  <si>
    <t>7M16-GM1-XO00</t>
  </si>
  <si>
    <t>5BX5-CS8-GK47</t>
  </si>
  <si>
    <t>9OU4-LW7-MG00</t>
  </si>
  <si>
    <t>7EU9-FL7-VQ75</t>
  </si>
  <si>
    <t>7PN4-XM7-GV95</t>
  </si>
  <si>
    <t>4YQ0-I36-DG42</t>
  </si>
  <si>
    <t>9TF1-DR8-RL08</t>
  </si>
  <si>
    <t>7LN1-X69-MD45</t>
  </si>
  <si>
    <t>5J11-QU9-GX81</t>
  </si>
  <si>
    <t>4L02-A31-FF61</t>
  </si>
  <si>
    <t>3FV7-RW0-FA61</t>
  </si>
  <si>
    <t>7K55-TY6-LW42</t>
  </si>
  <si>
    <t>2FL3-NO8-VN95</t>
  </si>
  <si>
    <t>6W69-B89-LT16</t>
  </si>
  <si>
    <t>5U25-NV7-UR10</t>
  </si>
  <si>
    <t>8N64-EO6-AF40</t>
  </si>
  <si>
    <t>2FU9-LX8-JG30</t>
  </si>
  <si>
    <t>4L51-WH2-EF90</t>
  </si>
  <si>
    <t>2PB6-SR7-TJ49</t>
  </si>
  <si>
    <t>4DT6-FY0-XV54</t>
  </si>
  <si>
    <t>1LS7-RF5-IR47</t>
  </si>
  <si>
    <t>4X19-K84-GA20</t>
  </si>
  <si>
    <t>5XS1-BQ6-VV82</t>
  </si>
  <si>
    <t>3D46-N68-AN79</t>
  </si>
  <si>
    <t>3NC9-RP7-HC29</t>
  </si>
  <si>
    <t>3UW0-IA2-JE61</t>
  </si>
  <si>
    <t>6GA4-S10-BB67</t>
  </si>
  <si>
    <t>5PF4-DU6-JJ93</t>
  </si>
  <si>
    <t>6S31-JN4-EQ92</t>
  </si>
  <si>
    <t>2BW9-L05-PU87</t>
  </si>
  <si>
    <t>4O25-X94-LG31</t>
  </si>
  <si>
    <t>4RC5-SS6-XE61</t>
  </si>
  <si>
    <t>7GM4-FR3-BW22</t>
  </si>
  <si>
    <t>8C06-W48-FQ56</t>
  </si>
  <si>
    <t>2I38-D83-AO53</t>
  </si>
  <si>
    <t>3FK9-WQ3-FM17</t>
  </si>
  <si>
    <t>2EZ9-J17-DX02</t>
  </si>
  <si>
    <t>5BO7-RF9-QY98</t>
  </si>
  <si>
    <t>9Y43-XQ0-CJ37</t>
  </si>
  <si>
    <t>7HX2-UF0-KS03</t>
  </si>
  <si>
    <t>6P39-T14-QF40</t>
  </si>
  <si>
    <t>9W81-T70-WR76</t>
  </si>
  <si>
    <t>6S68-AS8-IU54</t>
  </si>
  <si>
    <t>5JS9-YG0-KR29</t>
  </si>
  <si>
    <t>1EI1-NC3-FK28</t>
  </si>
  <si>
    <t>1JZ9-VC0-YP86</t>
  </si>
  <si>
    <t>3E51-KG3-WO03</t>
  </si>
  <si>
    <t>9FG2-WK0-JQ74</t>
  </si>
  <si>
    <t>7IQ7-X70-QT69</t>
  </si>
  <si>
    <t>9B92-Q87-TY77</t>
  </si>
  <si>
    <t>3IH6-ND2-GD97</t>
  </si>
  <si>
    <t>7J53-OU2-QF23</t>
  </si>
  <si>
    <t>3PR9-LI7-RP29</t>
  </si>
  <si>
    <t>5RN3-RE2-HW90</t>
  </si>
  <si>
    <t>6OS5-AP4-HO65</t>
  </si>
  <si>
    <t>5AL9-NU6-XM72</t>
  </si>
  <si>
    <t>2AG6-YQ1-KH23</t>
  </si>
  <si>
    <t>8QC9-TE4-DK64</t>
  </si>
  <si>
    <t>3O65-W63-AE97</t>
  </si>
  <si>
    <t>2XP9-R53-UV09</t>
  </si>
  <si>
    <t>3WX3-UN9-PE03</t>
  </si>
  <si>
    <t>6IE8-ED0-GT73</t>
  </si>
  <si>
    <t>9C11-R82-KQ42</t>
  </si>
  <si>
    <t>8W21-KR3-FW14</t>
  </si>
  <si>
    <t>6D37-B21-SI27</t>
  </si>
  <si>
    <t>2S95-OC7-AL24</t>
  </si>
  <si>
    <t>4AY8-KH9-TT42</t>
  </si>
  <si>
    <t>3IT4-A45-CN97</t>
  </si>
  <si>
    <t>7FE8-UD4-RF96</t>
  </si>
  <si>
    <t>8NP2-KD9-DV95</t>
  </si>
  <si>
    <t>3HY1-H26-CQ32</t>
  </si>
  <si>
    <t>5E50-XN5-FW26</t>
  </si>
  <si>
    <t>2X34-B83-YM17</t>
  </si>
  <si>
    <t>4UM2-EF6-JS81</t>
  </si>
  <si>
    <t>4AF1-H92-AK44</t>
  </si>
  <si>
    <t>3DT1-J31-TA02</t>
  </si>
  <si>
    <t>9J00-DO9-UG14</t>
  </si>
  <si>
    <t>4JQ7-DG0-QF28</t>
  </si>
  <si>
    <t>3XY7-QS5-TN44</t>
  </si>
  <si>
    <t>9GW5-N86-MC13</t>
  </si>
  <si>
    <t>5M95-UI5-AY74</t>
  </si>
  <si>
    <t>3PU3-LH9-BM84</t>
  </si>
  <si>
    <t>6LX7-K63-YB17</t>
  </si>
  <si>
    <t>1FZ2-RN9-QF94</t>
  </si>
  <si>
    <t>6LB8-E19-MR65</t>
  </si>
  <si>
    <t>8HJ8-MK9-EC36</t>
  </si>
  <si>
    <t>8GA9-JT3-PP19</t>
  </si>
  <si>
    <t>3MK2-KI1-IS35</t>
  </si>
  <si>
    <t>6V72-CP8-GO95</t>
  </si>
  <si>
    <t>4R00-YM6-XH25</t>
  </si>
  <si>
    <t>6U71-SA9-NG65</t>
  </si>
  <si>
    <t>5ER6-DI1-UD37</t>
  </si>
  <si>
    <t>5KZ7-GF0-WW43</t>
  </si>
  <si>
    <t>3L80-BJ6-AL25</t>
  </si>
  <si>
    <t>3EH0-NN8-AS35</t>
  </si>
  <si>
    <t>5BR0-VQ4-DP67</t>
  </si>
  <si>
    <t>3TD7-FW4-YL77</t>
  </si>
  <si>
    <t>8Q57-BD5-EL07</t>
  </si>
  <si>
    <t>8WP2-GR5-NG75</t>
  </si>
  <si>
    <t>5FZ4-IK4-YB96</t>
  </si>
  <si>
    <t>9KQ3-FY1-OD37</t>
  </si>
  <si>
    <t>6DD2-X52-JQ84</t>
  </si>
  <si>
    <t>9VI7-O43-AU97</t>
  </si>
  <si>
    <t>1JO8-OP4-EH27</t>
  </si>
  <si>
    <t>6LI6-G89-AS04</t>
  </si>
  <si>
    <t>5JA0-QM9-HS62</t>
  </si>
  <si>
    <t>3NV5-L59-SC25</t>
  </si>
  <si>
    <t>2P96-JM1-NV40</t>
  </si>
  <si>
    <t>5RZ6-MK6-VM55</t>
  </si>
  <si>
    <t>7I06-XW6-CX51</t>
  </si>
  <si>
    <t>2TO2-TE1-SA47</t>
  </si>
  <si>
    <t>4YL7-TF8-RW23</t>
  </si>
  <si>
    <t>7LV7-ER7-RY17</t>
  </si>
  <si>
    <t>8NE9-VA9-KW77</t>
  </si>
  <si>
    <t>6JW4-J37-PX34</t>
  </si>
  <si>
    <t>4XG1-VY3-RS55</t>
  </si>
  <si>
    <t>8GY4-PE3-WF18</t>
  </si>
  <si>
    <t>6PE1-VC4-NY23</t>
  </si>
  <si>
    <t>8O99-TM2-EG91</t>
  </si>
  <si>
    <t>9XL8-UR5-KT07</t>
  </si>
  <si>
    <t>2FV6-QE0-BJ46</t>
  </si>
  <si>
    <t>8NJ1-X06-WW66</t>
  </si>
  <si>
    <t>3I43-LO7-LQ80</t>
  </si>
  <si>
    <t>1VO6-M49-UC28</t>
  </si>
  <si>
    <t>AY-485-11-6144-PZY</t>
  </si>
  <si>
    <t>PST-896-66-9059-S</t>
  </si>
  <si>
    <t>SIY-329-23-1169-FR</t>
  </si>
  <si>
    <t>H-078-29-3749-K</t>
  </si>
  <si>
    <t>U-484-11-0306-98</t>
  </si>
  <si>
    <t>E-588-43-2400-80U</t>
  </si>
  <si>
    <t>G-691-04-5541-4A6</t>
  </si>
  <si>
    <t>VJT-429-50-2986-WQ</t>
  </si>
  <si>
    <t>YU-529-32-9632-Q</t>
  </si>
  <si>
    <t>VD-353-50-7281-CAA</t>
  </si>
  <si>
    <t>Y-366-66-1932-B</t>
  </si>
  <si>
    <t>Z-488-06-6504-HZ6</t>
  </si>
  <si>
    <t>NR-923-58-1647-Z4</t>
  </si>
  <si>
    <t>G-583-43-5730-M</t>
  </si>
  <si>
    <t>Z-034-59-3266-4</t>
  </si>
  <si>
    <t>QHN-887-19-1537-8</t>
  </si>
  <si>
    <t>QKW-741-21-5839-1H3</t>
  </si>
  <si>
    <t>EJR-183-57-6513-2</t>
  </si>
  <si>
    <t>NH-626-54-1165-Y75</t>
  </si>
  <si>
    <t>DHV-616-26-3183-6</t>
  </si>
  <si>
    <t>GI-475-22-6982-KFD</t>
  </si>
  <si>
    <t>E-050-72-7058-P2</t>
  </si>
  <si>
    <t>G-571-46-3623-Z1A</t>
  </si>
  <si>
    <t>TJQ-514-90-8992-0</t>
  </si>
  <si>
    <t>HTH-198-90-2022-MHY</t>
  </si>
  <si>
    <t>P-711-27-0238-K</t>
  </si>
  <si>
    <t>C-583-54-0907-JR</t>
  </si>
  <si>
    <t>QGX-113-05-1286-M</t>
  </si>
  <si>
    <t>UWJ-228-06-5612-2LI</t>
  </si>
  <si>
    <t>I-790-45-6811-5</t>
  </si>
  <si>
    <t>G-093-18-9079-F</t>
  </si>
  <si>
    <t>R-566-93-7464-ZQJ</t>
  </si>
  <si>
    <t>CGT-387-88-4020-LA8</t>
  </si>
  <si>
    <t>KZ-287-65-4702-8</t>
  </si>
  <si>
    <t>ETX-381-80-0430-HE</t>
  </si>
  <si>
    <t>ZW-383-09-9642-L5</t>
  </si>
  <si>
    <t>Q-369-98-6423-Y8</t>
  </si>
  <si>
    <t>FED-237-90-0958-T</t>
  </si>
  <si>
    <t>BGX-308-86-8626-S</t>
  </si>
  <si>
    <t>PC-461-51-3632-9</t>
  </si>
  <si>
    <t>I-683-50-1899-G</t>
  </si>
  <si>
    <t>QCQ-186-27-2330-7L</t>
  </si>
  <si>
    <t>C-573-22-5911-J4</t>
  </si>
  <si>
    <t>EH-129-56-3912-DQ</t>
  </si>
  <si>
    <t>R-032-89-9958-WJL</t>
  </si>
  <si>
    <t>PUS-469-57-5953-DYO</t>
  </si>
  <si>
    <t>UYR-276-14-4355-L</t>
  </si>
  <si>
    <t>TPQ-709-76-5310-0SW</t>
  </si>
  <si>
    <t>E-913-21-5357-GQP</t>
  </si>
  <si>
    <t>UDP-430-92-4770-4</t>
  </si>
  <si>
    <t>JZW-463-65-0669-CE</t>
  </si>
  <si>
    <t>Q-343-59-1269-S</t>
  </si>
  <si>
    <t>A-437-07-0823-RG</t>
  </si>
  <si>
    <t>ODG-350-00-8806-DM</t>
  </si>
  <si>
    <t>GB-600-59-9800-RGQ</t>
  </si>
  <si>
    <t>N-070-18-2450-OP4</t>
  </si>
  <si>
    <t>HMI-580-83-1349-3</t>
  </si>
  <si>
    <t>HT-980-89-0937-UY</t>
  </si>
  <si>
    <t>XA-093-05-6756-K6R</t>
  </si>
  <si>
    <t>DD-333-13-3043-Z</t>
  </si>
  <si>
    <t>TX-878-88-9877-PQ</t>
  </si>
  <si>
    <t>BG-015-88-5975-UU</t>
  </si>
  <si>
    <t>ZCT-738-02-1999-YMU</t>
  </si>
  <si>
    <t>L-637-40-4737-1</t>
  </si>
  <si>
    <t>RUQ-645-82-6071-VP</t>
  </si>
  <si>
    <t>NO-300-91-7474-LNF</t>
  </si>
  <si>
    <t>U-511-53-3570-B</t>
  </si>
  <si>
    <t>GI-700-84-0970-7JT</t>
  </si>
  <si>
    <t>RAE-722-86-8569-9</t>
  </si>
  <si>
    <t>JQ-080-18-6193-TY</t>
  </si>
  <si>
    <t>SZZ-957-18-7786-KC</t>
  </si>
  <si>
    <t>YTV-091-72-7695-EWU</t>
  </si>
  <si>
    <t>Z-475-47-5547-I1</t>
  </si>
  <si>
    <t>D-750-85-1301-ZNX</t>
  </si>
  <si>
    <t>L-657-59-5234-SBF</t>
  </si>
  <si>
    <t>M-443-94-1435-E</t>
  </si>
  <si>
    <t>ZKQ-519-21-7005-5</t>
  </si>
  <si>
    <t>V-698-76-2203-Q8Y</t>
  </si>
  <si>
    <t>JW-014-48-8038-B</t>
  </si>
  <si>
    <t>PIZ-448-94-3148-W</t>
  </si>
  <si>
    <t>I-515-16-3430-0</t>
  </si>
  <si>
    <t>MEJ-813-27-8673-OM</t>
  </si>
  <si>
    <t>Q-002-73-9118-O</t>
  </si>
  <si>
    <t>MTI-214-45-5575-CR</t>
  </si>
  <si>
    <t>BHL-109-96-4462-LD</t>
  </si>
  <si>
    <t>H-471-52-3625-U</t>
  </si>
  <si>
    <t>XV-842-26-5686-G</t>
  </si>
  <si>
    <t>YGO-737-57-4103-9J</t>
  </si>
  <si>
    <t>EBH-549-58-0778-T</t>
  </si>
  <si>
    <t>L-589-50-3771-6</t>
  </si>
  <si>
    <t>G-172-65-2956-B</t>
  </si>
  <si>
    <t>IMK-293-88-2844-BS</t>
  </si>
  <si>
    <t>P-575-21-8240-F5</t>
  </si>
  <si>
    <t>PJH-739-07-0961-P6</t>
  </si>
  <si>
    <t>KGA-344-49-9693-69</t>
  </si>
  <si>
    <t>TG-022-41-6103-5U</t>
  </si>
  <si>
    <t>H-338-97-9532-3</t>
  </si>
  <si>
    <t>Y-981-10-2647-Z66</t>
  </si>
  <si>
    <t>YE-849-21-0245-E</t>
  </si>
  <si>
    <t>L-456-47-3285-G</t>
  </si>
  <si>
    <t>IXG-456-52-3195-16D</t>
  </si>
  <si>
    <t>JJE-912-92-3453-45</t>
  </si>
  <si>
    <t>Q-320-53-6107-6G</t>
  </si>
  <si>
    <t>IKB-441-92-4259-4</t>
  </si>
  <si>
    <t>YI-094-16-2730-M4S</t>
  </si>
  <si>
    <t>JT-332-17-2619-YW0</t>
  </si>
  <si>
    <t>K-919-95-4110-YD</t>
  </si>
  <si>
    <t>IF-399-15-3728-TKI</t>
  </si>
  <si>
    <t>F-301-77-3653-QW</t>
  </si>
  <si>
    <t>E-512-45-1951-GKI</t>
  </si>
  <si>
    <t>QYD-314-45-6391-EN8</t>
  </si>
  <si>
    <t>DFF-628-94-7473-69</t>
  </si>
  <si>
    <t>DE-827-60-9857-P8</t>
  </si>
  <si>
    <t>FD-815-72-2428-Z5</t>
  </si>
  <si>
    <t>TB-499-32-4396-BJP</t>
  </si>
  <si>
    <t>WPR-611-37-2409-5QA</t>
  </si>
  <si>
    <t>DR-127-82-3916-AS9</t>
  </si>
  <si>
    <t>W-766-28-2955-J</t>
  </si>
  <si>
    <t>VLQ-795-59-5781-7X</t>
  </si>
  <si>
    <t>PMW-756-02-3673-L0</t>
  </si>
  <si>
    <t>D-809-72-7490-BY</t>
  </si>
  <si>
    <t>NMW-179-24-0364-1</t>
  </si>
  <si>
    <t>QY-219-00-2555-V</t>
  </si>
  <si>
    <t>LFD-213-33-8276-2</t>
  </si>
  <si>
    <t>HQ-139-91-5835-GF</t>
  </si>
  <si>
    <t>D-690-20-8561-82C</t>
  </si>
  <si>
    <t>DT-216-73-2634-K</t>
  </si>
  <si>
    <t>Z-057-42-6037-Y</t>
  </si>
  <si>
    <t>CY-615-42-1935-CQ</t>
  </si>
  <si>
    <t>O-714-99-2574-U</t>
  </si>
  <si>
    <t>IC-301-25-8891-D</t>
  </si>
  <si>
    <t>AI-603-67-5585-NM</t>
  </si>
  <si>
    <t>WT-622-37-4359-T</t>
  </si>
  <si>
    <t>U-672-78-2185-TYZ</t>
  </si>
  <si>
    <t>C-524-21-8299-G8</t>
  </si>
  <si>
    <t>TAR-592-59-7498-OFS</t>
  </si>
  <si>
    <t>PP-027-64-2834-D9</t>
  </si>
  <si>
    <t>SA-472-07-2361-KX</t>
  </si>
  <si>
    <t>G-603-77-3598-T</t>
  </si>
  <si>
    <t>X-087-26-8465-H</t>
  </si>
  <si>
    <t>P-524-65-4983-9S</t>
  </si>
  <si>
    <t>H-852-25-6537-FE</t>
  </si>
  <si>
    <t>EN-162-15-0715-L4</t>
  </si>
  <si>
    <t>HV-110-90-7146-16B</t>
  </si>
  <si>
    <t>RHF-273-15-5011-JSC</t>
  </si>
  <si>
    <t>JT-755-87-7154-0</t>
  </si>
  <si>
    <t>MF-171-17-6240-V28</t>
  </si>
  <si>
    <t>L-692-93-6770-OWE</t>
  </si>
  <si>
    <t>HH-829-24-5866-UV8</t>
  </si>
  <si>
    <t>L-296-48-1947-132</t>
  </si>
  <si>
    <t>NZG-405-33-1873-K0K</t>
  </si>
  <si>
    <t>S-047-47-2442-QRI</t>
  </si>
  <si>
    <t>BMO-451-66-2393-PG5</t>
  </si>
  <si>
    <t>TA-080-71-0971-C</t>
  </si>
  <si>
    <t>WHP-104-03-0909-D</t>
  </si>
  <si>
    <t>RS-155-05-4039-CHE</t>
  </si>
  <si>
    <t>NA-673-74-2574-9</t>
  </si>
  <si>
    <t>MD-165-62-1329-HZ</t>
  </si>
  <si>
    <t>W-935-35-5427-K</t>
  </si>
  <si>
    <t>JAA-862-94-3086-KSH</t>
  </si>
  <si>
    <t>XIU-135-72-7832-0RR</t>
  </si>
  <si>
    <t>AVF-167-61-7969-Y9</t>
  </si>
  <si>
    <t>W-327-17-0412-U</t>
  </si>
  <si>
    <t>N-713-36-1750-4RH</t>
  </si>
  <si>
    <t>IU-809-58-0209-396</t>
  </si>
  <si>
    <t>E-990-88-2141-I</t>
  </si>
  <si>
    <t>KAU-540-52-2983-O3</t>
  </si>
  <si>
    <t>D-750-87-6172-MN6</t>
  </si>
  <si>
    <t>Y-342-62-6698-AV</t>
  </si>
  <si>
    <t>WWC-182-55-8354-U</t>
  </si>
  <si>
    <t>LAW-546-49-7546-3</t>
  </si>
  <si>
    <t>C-246-65-5825-AJ9</t>
  </si>
  <si>
    <t>I-249-41-0557-YUT</t>
  </si>
  <si>
    <t>LVC-262-04-3530-WO</t>
  </si>
  <si>
    <t>QJQ-434-25-7214-F</t>
  </si>
  <si>
    <t>XX-658-95-1007-G</t>
  </si>
  <si>
    <t>CIA-954-67-3597-KU</t>
  </si>
  <si>
    <t>T-267-30-6064-V</t>
  </si>
  <si>
    <t>PK-466-94-9388-27</t>
  </si>
  <si>
    <t>GLD-737-54-5652-5KZ</t>
  </si>
  <si>
    <t>PI-667-12-6404-TFB</t>
  </si>
  <si>
    <t>Z-884-50-4598-ZS</t>
  </si>
  <si>
    <t>RX-757-82-9229-4Y</t>
  </si>
  <si>
    <t>AA-507-16-5147-C3I</t>
  </si>
  <si>
    <t>VAO-872-69-7388-G9</t>
  </si>
  <si>
    <t>R-619-04-0548-WSY</t>
  </si>
  <si>
    <t>ZRJ-146-32-9461-FP</t>
  </si>
  <si>
    <t>QRG-363-66-0680-B</t>
  </si>
  <si>
    <t>XT-457-98-4736-0E</t>
  </si>
  <si>
    <t>VIL-677-73-0194-6LS</t>
  </si>
  <si>
    <t>C-052-83-6454-M05</t>
  </si>
  <si>
    <t>O-379-78-3452-M1D</t>
  </si>
  <si>
    <t>TEP-005-81-2546-AMY</t>
  </si>
  <si>
    <t>Y-043-05-4751-YK1</t>
  </si>
  <si>
    <t>L-469-21-6704-9R2</t>
  </si>
  <si>
    <t>NAQ-534-58-3513-KJM</t>
  </si>
  <si>
    <t>WHG-305-38-8682-CPE</t>
  </si>
  <si>
    <t>WJ-644-74-3619-2OZ</t>
  </si>
  <si>
    <t>S-500-38-7565-G</t>
  </si>
  <si>
    <t>PSK-437-42-9383-1</t>
  </si>
  <si>
    <t>BRD-436-50-8061-CVK</t>
  </si>
  <si>
    <t>QX-935-62-0819-24</t>
  </si>
  <si>
    <t>VN-602-08-4362-4X2</t>
  </si>
  <si>
    <t>T-052-15-5216-IN</t>
  </si>
  <si>
    <t>AS-127-51-6500-X</t>
  </si>
  <si>
    <t>NA-715-09-9636-LWQ</t>
  </si>
  <si>
    <t>K-562-97-3357-T</t>
  </si>
  <si>
    <t>PHL-110-94-0622-AWI</t>
  </si>
  <si>
    <t>J-090-14-7253-KS</t>
  </si>
  <si>
    <t>N-233-63-0590-TMY</t>
  </si>
  <si>
    <t>G-899-19-6999-D</t>
  </si>
  <si>
    <t>M-872-42-3912-R</t>
  </si>
  <si>
    <t>MEN-986-74-2823-IL</t>
  </si>
  <si>
    <t>XQ-734-49-2854-TJ9</t>
  </si>
  <si>
    <t>SFU-149-69-5827-QDJ</t>
  </si>
  <si>
    <t>MX-002-16-8592-D</t>
  </si>
  <si>
    <t>EBB-353-23-2898-D</t>
  </si>
  <si>
    <t>O-838-36-3073-8</t>
  </si>
  <si>
    <t>IZ-421-93-2356-9Y</t>
  </si>
  <si>
    <t>JG-828-51-4294-2R</t>
  </si>
  <si>
    <t>C-289-84-5158-V3</t>
  </si>
  <si>
    <t>KO-077-80-9846-Z</t>
  </si>
  <si>
    <t>L-235-28-9742-VP</t>
  </si>
  <si>
    <t>FD-981-86-3495-8NB</t>
  </si>
  <si>
    <t>V-751-76-4651-T8</t>
  </si>
  <si>
    <t>E-885-07-5634-WWX</t>
  </si>
  <si>
    <t>A-587-42-8420-5</t>
  </si>
  <si>
    <t>AMA-443-11-8818-7</t>
  </si>
  <si>
    <t>APP-918-28-3326-P4</t>
  </si>
  <si>
    <t>DKQ-037-05-7926-ESX</t>
  </si>
  <si>
    <t>SMP-105-65-0716-E5E</t>
  </si>
  <si>
    <t>TML-846-39-3674-4F</t>
  </si>
  <si>
    <t>WI-623-06-7854-N2</t>
  </si>
  <si>
    <t>WX-163-95-7595-Y</t>
  </si>
  <si>
    <t>E-251-74-9710-FO</t>
  </si>
  <si>
    <t>I-018-97-1316-I</t>
  </si>
  <si>
    <t>DPE-586-13-5685-X5</t>
  </si>
  <si>
    <t>FD-650-39-6475-XN</t>
  </si>
  <si>
    <t>W-455-91-3974-N9</t>
  </si>
  <si>
    <t>L-259-32-6022-R9</t>
  </si>
  <si>
    <t>RD-082-58-1334-D3</t>
  </si>
  <si>
    <t>COZ-872-11-4418-VD</t>
  </si>
  <si>
    <t>WE-233-14-9877-4E</t>
  </si>
  <si>
    <t>V-395-56-2112-4</t>
  </si>
  <si>
    <t>HJ-435-40-7414-33N</t>
  </si>
  <si>
    <t>T-036-50-6915-0</t>
  </si>
  <si>
    <t>Z-526-64-0532-6U</t>
  </si>
  <si>
    <t>S-220-47-1589-8</t>
  </si>
  <si>
    <t>HGP-908-75-1390-048</t>
  </si>
  <si>
    <t>J-848-42-6934-X4</t>
  </si>
  <si>
    <t>C-230-35-0090-4</t>
  </si>
  <si>
    <t>V-793-43-6900-DKQ</t>
  </si>
  <si>
    <t>RN-246-88-7579-R</t>
  </si>
  <si>
    <t>OFC-077-30-5164-US</t>
  </si>
  <si>
    <t>IY-956-37-6260-Y</t>
  </si>
  <si>
    <t>TLU-790-28-1775-W</t>
  </si>
  <si>
    <t>EK-394-15-1863-L0H</t>
  </si>
  <si>
    <t>WGU-081-52-0421-3L</t>
  </si>
  <si>
    <t>MVD-324-06-0228-G8I</t>
  </si>
  <si>
    <t>GN-049-01-8846-D</t>
  </si>
  <si>
    <t>T-827-86-9268-KHC</t>
  </si>
  <si>
    <t>EDA-083-09-3811-HB0</t>
  </si>
  <si>
    <t>GW-081-33-6939-P2U</t>
  </si>
  <si>
    <t>OUV-669-83-6208-2</t>
  </si>
  <si>
    <t>K-445-67-5810-7WV</t>
  </si>
  <si>
    <t>WZT-533-14-3200-B8O</t>
  </si>
  <si>
    <t>Y-444-44-6229-J</t>
  </si>
  <si>
    <t>K-646-71-0177-3S</t>
  </si>
  <si>
    <t>KS-650-17-3350-TEA</t>
  </si>
  <si>
    <t>S-471-32-6289-C5</t>
  </si>
  <si>
    <t>CHR-573-09-9990-81</t>
  </si>
  <si>
    <t>DN-889-95-0632-HKC</t>
  </si>
  <si>
    <t>M-131-50-8258-7</t>
  </si>
  <si>
    <t>DG-624-14-5415-7SV</t>
  </si>
  <si>
    <t>N-384-21-5583-XKQ</t>
  </si>
  <si>
    <t>PF-916-17-8320-PY</t>
  </si>
  <si>
    <t>JW-987-93-1998-AA</t>
  </si>
  <si>
    <t>I-429-92-6803-099</t>
  </si>
  <si>
    <t>BEM-157-63-7314-L3E</t>
  </si>
  <si>
    <t>GRG-319-27-1183-B0</t>
  </si>
  <si>
    <t>V-261-23-9994-CUN</t>
  </si>
  <si>
    <t>APN-394-86-5810-GU</t>
  </si>
  <si>
    <t>J-747-59-5932-PD</t>
  </si>
  <si>
    <t>IM-094-39-9946-G</t>
  </si>
  <si>
    <t>DBJ-105-28-6859-AK</t>
  </si>
  <si>
    <t>V-244-49-2305-MWZ</t>
  </si>
  <si>
    <t>LT-807-55-1954-FOQ</t>
  </si>
  <si>
    <t>SD-377-85-3268-0</t>
  </si>
  <si>
    <t>Q-396-02-8418-J6R</t>
  </si>
  <si>
    <t>E-848-24-9641-48W</t>
  </si>
  <si>
    <t>DQ-015-32-1026-QMM</t>
  </si>
  <si>
    <t>DHI-901-43-4294-TC</t>
  </si>
  <si>
    <t>F-060-05-1655-O</t>
  </si>
  <si>
    <t>K-825-93-3011-FVF</t>
  </si>
  <si>
    <t>JZL-905-52-2536-K74</t>
  </si>
  <si>
    <t>PR-194-47-3140-LDE</t>
  </si>
  <si>
    <t>P-756-04-5249-4M</t>
  </si>
  <si>
    <t>X-449-33-0236-3L</t>
  </si>
  <si>
    <t>P-306-79-8144-UZ</t>
  </si>
  <si>
    <t>WL-544-38-4474-CQ</t>
  </si>
  <si>
    <t>C-742-22-1564-W</t>
  </si>
  <si>
    <t>R-496-44-2957-6PJ</t>
  </si>
  <si>
    <t>OW-102-43-8973-H</t>
  </si>
  <si>
    <t>OK-084-05-1078-BXC</t>
  </si>
  <si>
    <t>J-085-70-1979-N</t>
  </si>
  <si>
    <t>WD-205-48-0096-8A0</t>
  </si>
  <si>
    <t>Y-773-12-4134-9L</t>
  </si>
  <si>
    <t>SNG-580-98-2013-FW</t>
  </si>
  <si>
    <t>QHY-728-29-9165-B</t>
  </si>
  <si>
    <t>YLI-303-88-0357-WO</t>
  </si>
  <si>
    <t>AI-606-86-6928-G</t>
  </si>
  <si>
    <t>M-320-73-1501-UT</t>
  </si>
  <si>
    <t>YKM-690-21-1254-A</t>
  </si>
  <si>
    <t>G-602-94-4260-ZI</t>
  </si>
  <si>
    <t>QP-756-36-9534-V</t>
  </si>
  <si>
    <t>E-251-89-9523-O4</t>
  </si>
  <si>
    <t>Q-846-24-0355-IL</t>
  </si>
  <si>
    <t>Q-233-78-0267-I</t>
  </si>
  <si>
    <t>GI-032-35-1308-R2L</t>
  </si>
  <si>
    <t>C-098-50-7519-Z</t>
  </si>
  <si>
    <t>R-141-47-7165-S</t>
  </si>
  <si>
    <t>SF-659-54-7276-R1</t>
  </si>
  <si>
    <t>V-364-84-1760-SUN</t>
  </si>
  <si>
    <t>IM-039-32-3199-Q</t>
  </si>
  <si>
    <t>QO-677-89-7934-P</t>
  </si>
  <si>
    <t>ZZ-943-20-0065-K</t>
  </si>
  <si>
    <t>RT-076-83-8551-QAZ</t>
  </si>
  <si>
    <t>F-797-52-4971-C7O</t>
  </si>
  <si>
    <t>WMA-997-76-5644-3C</t>
  </si>
  <si>
    <t>G-085-21-0144-W1Z</t>
  </si>
  <si>
    <t>LOU-448-26-6176-NG</t>
  </si>
  <si>
    <t>KYO-610-91-2259-R5H</t>
  </si>
  <si>
    <t>VEP-598-45-5737-BWJ</t>
  </si>
  <si>
    <t>ZGX-795-31-2515-WQD</t>
  </si>
  <si>
    <t>ZC-362-55-7085-Z</t>
  </si>
  <si>
    <t>LD-915-94-3422-BS</t>
  </si>
  <si>
    <t>LCV-191-30-0542-G</t>
  </si>
  <si>
    <t>A-550-72-6441-SED</t>
  </si>
  <si>
    <t>D-561-74-0205-W</t>
  </si>
  <si>
    <t>D-254-38-3926-4L</t>
  </si>
  <si>
    <t>NQ-840-25-7011-A</t>
  </si>
  <si>
    <t>P-409-98-1807-W</t>
  </si>
  <si>
    <t>CX-129-36-4670-3</t>
  </si>
  <si>
    <t>CSB-689-87-5460-4W</t>
  </si>
  <si>
    <t>XUO-497-18-5051-OP</t>
  </si>
  <si>
    <t>D-111-55-8111-T</t>
  </si>
  <si>
    <t>HML-507-16-3719-8IQ</t>
  </si>
  <si>
    <t>FFZ-415-17-3965-XL</t>
  </si>
  <si>
    <t>R-574-83-8583-5QE</t>
  </si>
  <si>
    <t>XQX-013-25-6743-R5L</t>
  </si>
  <si>
    <t>LUN-138-76-7398-OEL</t>
  </si>
  <si>
    <t>ZCS-282-42-3114-S</t>
  </si>
  <si>
    <t>W-380-15-7516-DL</t>
  </si>
  <si>
    <t>D-575-61-8588-TNI</t>
  </si>
  <si>
    <t>KR-626-36-1091-V9</t>
  </si>
  <si>
    <t>GO-077-67-3070-V</t>
  </si>
  <si>
    <t>IXH-912-92-0183-RXK</t>
  </si>
  <si>
    <t>J-347-02-8117-VI</t>
  </si>
  <si>
    <t>MCS-342-04-9795-4</t>
  </si>
  <si>
    <t>RL-523-24-2873-BD</t>
  </si>
  <si>
    <t>BQR-288-03-1900-L8C</t>
  </si>
  <si>
    <t>C-143-12-0223-B</t>
  </si>
  <si>
    <t>V-616-39-0207-M5D</t>
  </si>
  <si>
    <t>J-388-92-2490-RQ</t>
  </si>
  <si>
    <t>UXK-283-28-7921-AJC</t>
  </si>
  <si>
    <t>KX-140-31-7375-18A</t>
  </si>
  <si>
    <t>ZEY-526-50-5798-WDB</t>
  </si>
  <si>
    <t>JKN-183-44-8850-IE</t>
  </si>
  <si>
    <t>N-524-96-6013-I</t>
  </si>
  <si>
    <t>ER-205-52-2179-30</t>
  </si>
  <si>
    <t>WK-339-78-4267-M2</t>
  </si>
  <si>
    <t>H-946-63-0841-B</t>
  </si>
  <si>
    <t>MUH-925-91-6829-I</t>
  </si>
  <si>
    <t>BAN-031-31-4276-4B</t>
  </si>
  <si>
    <t>M-857-58-0999-F2</t>
  </si>
  <si>
    <t>MQ-584-86-9310-K2I</t>
  </si>
  <si>
    <t>ZW-243-96-9686-U</t>
  </si>
  <si>
    <t>YP-042-59-0129-B</t>
  </si>
  <si>
    <t>I-208-16-9534-5Y</t>
  </si>
  <si>
    <t>TA-628-03-0373-DFK</t>
  </si>
  <si>
    <t>PT-587-92-1736-DNP</t>
  </si>
  <si>
    <t>NJS-699-50-6369-JWI</t>
  </si>
  <si>
    <t>KHF-362-05-6379-1U</t>
  </si>
  <si>
    <t>XEC-953-26-0279-K</t>
  </si>
  <si>
    <t>SGK-796-55-1484-NR</t>
  </si>
  <si>
    <t>DUI-579-20-5756-Q0</t>
  </si>
  <si>
    <t>DQH-117-33-3322-HXM</t>
  </si>
  <si>
    <t>W-679-77-3462-J0</t>
  </si>
  <si>
    <t>MA-811-88-4869-E</t>
  </si>
  <si>
    <t>JER-339-35-8594-TA3</t>
  </si>
  <si>
    <t>EB-163-25-9053-KB4</t>
  </si>
  <si>
    <t>V-207-96-2559-Q8R</t>
  </si>
  <si>
    <t>G-479-60-5299-9M</t>
  </si>
  <si>
    <t>MH-100-11-4243-F</t>
  </si>
  <si>
    <t>PO-264-56-5562-N1</t>
  </si>
  <si>
    <t>XB-298-07-3982-9</t>
  </si>
  <si>
    <t>KH-242-63-3450-3JF</t>
  </si>
  <si>
    <t>OF-158-43-3638-YL0</t>
  </si>
  <si>
    <t>R-242-87-3753-6B2</t>
  </si>
  <si>
    <t>D-607-47-0590-I</t>
  </si>
  <si>
    <t>Y-756-83-9158-CI</t>
  </si>
  <si>
    <t>V-156-22-7992-9</t>
  </si>
  <si>
    <t>LGQ-945-33-3861-OU</t>
  </si>
  <si>
    <t>YVX-018-46-4164-O25</t>
  </si>
  <si>
    <t>RY-707-58-4957-Y</t>
  </si>
  <si>
    <t>ZH-511-82-8725-C4Q</t>
  </si>
  <si>
    <t>ENB-977-50-7841-Z5</t>
  </si>
  <si>
    <t>K-229-29-4765-E</t>
  </si>
  <si>
    <t>Y-657-86-4817-5F</t>
  </si>
  <si>
    <t>S-712-91-6566-0</t>
  </si>
  <si>
    <t>X-329-54-8855-PRR</t>
  </si>
  <si>
    <t>CTB-866-45-4980-Q</t>
  </si>
  <si>
    <t>BM-458-64-2165-NTH</t>
  </si>
  <si>
    <t>G-285-11-7787-E</t>
  </si>
  <si>
    <t>HB-770-98-6656-0Z</t>
  </si>
  <si>
    <t>CD-716-35-9926-4</t>
  </si>
  <si>
    <t>TYE-530-97-6661-U9</t>
  </si>
  <si>
    <t>YBX-126-11-1661-O</t>
  </si>
  <si>
    <t>RH-219-80-3104-VN</t>
  </si>
  <si>
    <t>OQ-130-77-3100-BH</t>
  </si>
  <si>
    <t>BI-437-19-9924-H</t>
  </si>
  <si>
    <t>R-558-36-3868-0</t>
  </si>
  <si>
    <t>WM-861-56-5923-RG7</t>
  </si>
  <si>
    <t>X-946-88-3951-8</t>
  </si>
  <si>
    <t>VZW-630-79-0923-L</t>
  </si>
  <si>
    <t>MP-558-42-8169-2</t>
  </si>
  <si>
    <t>RF-499-77-9789-9P</t>
  </si>
  <si>
    <t>T-745-63-8701-9</t>
  </si>
  <si>
    <t>NN-282-16-1490-NN</t>
  </si>
  <si>
    <t>PW-301-92-4542-M8E</t>
  </si>
  <si>
    <t>PS-130-70-4971-71</t>
  </si>
  <si>
    <t>P-836-15-6922-BG</t>
  </si>
  <si>
    <t>ZPC-606-07-4693-0</t>
  </si>
  <si>
    <t>JQA-079-77-2583-4</t>
  </si>
  <si>
    <t>L-803-27-0893-Y</t>
  </si>
  <si>
    <t>JQF-043-27-4902-0</t>
  </si>
  <si>
    <t>L-589-93-5869-MS6</t>
  </si>
  <si>
    <t>SYX-416-83-4195-4</t>
  </si>
  <si>
    <t>W-817-06-0207-N4R</t>
  </si>
  <si>
    <t>QM-824-05-9513-AAM</t>
  </si>
  <si>
    <t>LLS-066-85-3307-71F</t>
  </si>
  <si>
    <t>R-453-33-5630-G7</t>
  </si>
  <si>
    <t>DP-849-47-4858-NXJ</t>
  </si>
  <si>
    <t>M-163-00-8698-OY</t>
  </si>
  <si>
    <t>W-463-13-1884-6R4</t>
  </si>
  <si>
    <t>LG-423-23-9855-8J</t>
  </si>
  <si>
    <t>Y-069-59-7920-GF</t>
  </si>
  <si>
    <t>CY-085-34-4392-XX</t>
  </si>
  <si>
    <t>Z-312-91-8628-N</t>
  </si>
  <si>
    <t>CUS-205-50-7211-H</t>
  </si>
  <si>
    <t>KM-536-63-8843-AO</t>
  </si>
  <si>
    <t>FWE-372-95-4659-TZ1</t>
  </si>
  <si>
    <t>YLU-778-30-1753-P2</t>
  </si>
  <si>
    <t>FIA-147-05-3103-JW</t>
  </si>
  <si>
    <t>Z-358-91-0215-W</t>
  </si>
  <si>
    <t>A-228-40-2826-7</t>
  </si>
  <si>
    <t>COJ-722-28-2488-RQB</t>
  </si>
  <si>
    <t>PC-805-42-1873-D</t>
  </si>
  <si>
    <t>LZI-136-92-3464-M2</t>
  </si>
  <si>
    <t>GJ-353-19-5948-N</t>
  </si>
  <si>
    <t>HS-932-74-1152-W</t>
  </si>
  <si>
    <t>RT-976-38-1896-L</t>
  </si>
  <si>
    <t>JZ-528-66-6688-9I</t>
  </si>
  <si>
    <t>DZ-458-40-7905-QS</t>
  </si>
  <si>
    <t>O-356-00-3866-3GI</t>
  </si>
  <si>
    <t>I-668-04-2727-2</t>
  </si>
  <si>
    <t>VC-109-56-9466-M</t>
  </si>
  <si>
    <t>TT-550-87-8850-SGI</t>
  </si>
  <si>
    <t>P-454-48-7147-A5</t>
  </si>
  <si>
    <t>B-817-45-4317-CKO</t>
  </si>
  <si>
    <t>CX-448-73-7759-I</t>
  </si>
  <si>
    <t>NTG-871-06-1074-4F</t>
  </si>
  <si>
    <t>UO-529-81-7954-F</t>
  </si>
  <si>
    <t>Z-282-74-1922-0T</t>
  </si>
  <si>
    <t>MW-763-88-3584-2G4</t>
  </si>
  <si>
    <t>IMZ-115-92-5179-PR</t>
  </si>
  <si>
    <t>KBG-267-06-7130-K</t>
  </si>
  <si>
    <t>QUS-663-11-7755-G</t>
  </si>
  <si>
    <t>QU-974-45-7676-F</t>
  </si>
  <si>
    <t>D-126-90-4657-79K</t>
  </si>
  <si>
    <t>WVN-885-71-8554-VT</t>
  </si>
  <si>
    <t>ZOW-111-70-9174-H</t>
  </si>
  <si>
    <t>JZ-467-94-7663-T9C</t>
  </si>
  <si>
    <t>T-000-01-9658-83</t>
  </si>
  <si>
    <t>ZU-484-35-1168-YZ</t>
  </si>
  <si>
    <t>BS-458-32-8086-MF1</t>
  </si>
  <si>
    <t>GO-088-64-1612-XC</t>
  </si>
  <si>
    <t>U-776-75-5480-CQI</t>
  </si>
  <si>
    <t>UU-356-92-5743-6Y</t>
  </si>
  <si>
    <t>D-309-65-6792-64R</t>
  </si>
  <si>
    <t>GNN-020-70-2470-1E2</t>
  </si>
  <si>
    <t>O-548-64-0706-9</t>
  </si>
  <si>
    <t>Z-709-29-8360-7DS</t>
  </si>
  <si>
    <t>IUH-876-12-6934-00</t>
  </si>
  <si>
    <t>O-215-82-9594-NXA</t>
  </si>
  <si>
    <t>MM-999-42-1237-G</t>
  </si>
  <si>
    <t>EEG-144-27-6619-UQH</t>
  </si>
  <si>
    <t>VCJ-325-98-7851-Q3</t>
  </si>
  <si>
    <t>K-914-57-3046-VJJ</t>
  </si>
  <si>
    <t>M-550-76-7500-K</t>
  </si>
  <si>
    <t>Q-808-99-9433-US</t>
  </si>
  <si>
    <t>TI-000-12-5666-1M</t>
  </si>
  <si>
    <t>XME-759-94-9903-QAC</t>
  </si>
  <si>
    <t>H-886-78-5012-T3</t>
  </si>
  <si>
    <t>YLN-342-35-7927-Y1K</t>
  </si>
  <si>
    <t>JPF-848-95-9537-3YK</t>
  </si>
  <si>
    <t>QH-776-81-3921-KM</t>
  </si>
  <si>
    <t>WF-144-62-0486-0X</t>
  </si>
  <si>
    <t>Q-764-71-5852-Y6V</t>
  </si>
  <si>
    <t>I-697-56-2218-8NO</t>
  </si>
  <si>
    <t>K-038-08-6418-U</t>
  </si>
  <si>
    <t>VPH-125-79-1146-89</t>
  </si>
  <si>
    <t>DD-973-76-1302-7Z</t>
  </si>
  <si>
    <t>VGD-828-10-4042-H</t>
  </si>
  <si>
    <t>LH-782-88-0848-U2</t>
  </si>
  <si>
    <t>G-364-42-9700-BE</t>
  </si>
  <si>
    <t>H-494-46-1158-LI7</t>
  </si>
  <si>
    <t>CL-075-49-6513-HXP</t>
  </si>
  <si>
    <t>I-239-90-3192-X</t>
  </si>
  <si>
    <t>HK-755-93-7074-8</t>
  </si>
  <si>
    <t>BHH-719-76-0226-E0</t>
  </si>
  <si>
    <t>VO-373-97-5344-E</t>
  </si>
  <si>
    <t>C-894-17-3969-YPU</t>
  </si>
  <si>
    <t>AN-737-04-1112-V</t>
  </si>
  <si>
    <t>LFJ-403-12-5819-E7</t>
  </si>
  <si>
    <t>RVI-644-98-9787-J9</t>
  </si>
  <si>
    <t>IN-029-23-7441-IA3</t>
  </si>
  <si>
    <t>RM-382-45-6392-02</t>
  </si>
  <si>
    <t>GHK-946-80-8092-P</t>
  </si>
  <si>
    <t>CLP-388-49-1522-O</t>
  </si>
  <si>
    <t>S-499-32-3929-9U</t>
  </si>
  <si>
    <t>T-736-27-0399-7OC</t>
  </si>
  <si>
    <t>H-345-35-3107-T</t>
  </si>
  <si>
    <t>IIQ-491-58-2598-W</t>
  </si>
  <si>
    <t>M-969-52-3952-4I</t>
  </si>
  <si>
    <t>Q-212-66-9025-94</t>
  </si>
  <si>
    <t>Z-688-71-6286-NCV</t>
  </si>
  <si>
    <t>QN-297-62-7169-FD</t>
  </si>
  <si>
    <t>TY-623-09-8624-CLN</t>
  </si>
  <si>
    <t>OMG-027-60-9233-N</t>
  </si>
  <si>
    <t>BEJ-272-38-3468-448</t>
  </si>
  <si>
    <t>JZQ-130-81-3954-5</t>
  </si>
  <si>
    <t>W-717-22-2916-35</t>
  </si>
  <si>
    <t>BK-900-61-5438-5</t>
  </si>
  <si>
    <t>RJH-850-85-7429-M8M</t>
  </si>
  <si>
    <t>AN-286-86-0779-Z</t>
  </si>
  <si>
    <t>JEK-121-00-6820-G9A</t>
  </si>
  <si>
    <t>F-185-14-9591-3F3</t>
  </si>
  <si>
    <t>YOH-439-62-2532-YH3</t>
  </si>
  <si>
    <t>FJD-126-05-5375-RL</t>
  </si>
  <si>
    <t>TM-815-78-0557-LS</t>
  </si>
  <si>
    <t>YGC-557-14-2250-JHW</t>
  </si>
  <si>
    <t>VBM-894-54-8043-HC</t>
  </si>
  <si>
    <t>L-077-34-7245-7T0</t>
  </si>
  <si>
    <t>P-673-62-1874-6VB</t>
  </si>
  <si>
    <t>YQ-421-84-2574-XDU</t>
  </si>
  <si>
    <t>XF-059-71-1019-6S</t>
  </si>
  <si>
    <t>YNO-094-76-1867-S</t>
  </si>
  <si>
    <t>U-835-15-8938-9X</t>
  </si>
  <si>
    <t>KRX-312-68-8162-UW</t>
  </si>
  <si>
    <t>EJJ-349-04-5164-9U</t>
  </si>
  <si>
    <t>E-093-95-4465-FW</t>
  </si>
  <si>
    <t>VLH-470-88-6806-ZOD</t>
  </si>
  <si>
    <t>J-068-55-2142-50Z</t>
  </si>
  <si>
    <t>MY-887-59-4995-4</t>
  </si>
  <si>
    <t>F-588-80-6530-G9F</t>
  </si>
  <si>
    <t>NL-545-71-4675-R5</t>
  </si>
  <si>
    <t>UH-682-91-1467-6C3</t>
  </si>
  <si>
    <t>GYY-859-16-6199-RC</t>
  </si>
  <si>
    <t>IAW-204-98-4973-M</t>
  </si>
  <si>
    <t>CE-002-82-8444-EI</t>
  </si>
  <si>
    <t>L-635-02-2163-O</t>
  </si>
  <si>
    <t>S-077-53-5931-ITM</t>
  </si>
  <si>
    <t>UCF-299-34-9780-W</t>
  </si>
  <si>
    <t>VSP-566-07-6509-21</t>
  </si>
  <si>
    <t>NQU-078-96-9607-T8</t>
  </si>
  <si>
    <t>A-400-65-6607-WGL</t>
  </si>
  <si>
    <t>Y-058-11-8199-L</t>
  </si>
  <si>
    <t>QFJ-631-58-8070-S</t>
  </si>
  <si>
    <t>AFN-864-49-7878-2</t>
  </si>
  <si>
    <t>AKD-164-88-7664-01Q</t>
  </si>
  <si>
    <t>L-539-13-9659-NK6</t>
  </si>
  <si>
    <t>X-237-10-0604-3JM</t>
  </si>
  <si>
    <t>C-227-40-2161-XAP</t>
  </si>
  <si>
    <t>K-702-73-7922-R</t>
  </si>
  <si>
    <t>LEM-254-19-0241-CTV</t>
  </si>
  <si>
    <t>KYF-279-23-6105-9J6</t>
  </si>
  <si>
    <t>MUM-430-32-7605-B0</t>
  </si>
  <si>
    <t>G-284-41-2496-Y</t>
  </si>
  <si>
    <t>XC-094-70-5147-E5Q</t>
  </si>
  <si>
    <t>K-752-31-1519-C</t>
  </si>
  <si>
    <t>SB-878-56-8183-S4</t>
  </si>
  <si>
    <t>S-799-70-7230-DPO</t>
  </si>
  <si>
    <t>RO-671-54-2019-0O</t>
  </si>
  <si>
    <t>M-428-32-3862-O</t>
  </si>
  <si>
    <t>WFX-105-21-1509-7</t>
  </si>
  <si>
    <t>QYH-351-94-0034-ZR</t>
  </si>
  <si>
    <t>CN-801-83-2071-KX</t>
  </si>
  <si>
    <t>B-592-95-4877-4A</t>
  </si>
  <si>
    <t>L-837-73-9175-3W</t>
  </si>
  <si>
    <t>ZY-646-97-8705-QE</t>
  </si>
  <si>
    <t>IKA-710-21-9270-HT</t>
  </si>
  <si>
    <t>OOB-827-06-3668-106</t>
  </si>
  <si>
    <t>UXL-294-61-7089-E</t>
  </si>
  <si>
    <t>K-306-66-7668-U</t>
  </si>
  <si>
    <t>NSA-325-04-5737-N</t>
  </si>
  <si>
    <t>YY-837-85-7426-ZY</t>
  </si>
  <si>
    <t>B-592-30-7417-A6</t>
  </si>
  <si>
    <t>K-018-32-8069-6</t>
  </si>
  <si>
    <t>EIT-206-75-1847-ZM</t>
  </si>
  <si>
    <t>XWX-906-81-3368-O1X</t>
  </si>
  <si>
    <t>DV-044-97-4922-Y</t>
  </si>
  <si>
    <t>DTP-521-37-5821-IM</t>
  </si>
  <si>
    <t>YYD-369-53-6013-Y</t>
  </si>
  <si>
    <t>OD-418-63-6902-6</t>
  </si>
  <si>
    <t>IO-088-91-1565-7F1</t>
  </si>
  <si>
    <t>F-753-83-0830-Q</t>
  </si>
  <si>
    <t>HQT-223-86-3302-1</t>
  </si>
  <si>
    <t>IO-190-37-8939-R</t>
  </si>
  <si>
    <t>JFH-186-64-8961-8</t>
  </si>
  <si>
    <t>LFB-034-37-7277-60F</t>
  </si>
  <si>
    <t>C-050-36-1305-V</t>
  </si>
  <si>
    <t>PY-568-31-8438-3</t>
  </si>
  <si>
    <t>EKH-558-19-3740-JIN</t>
  </si>
  <si>
    <t>CIP-086-43-0855-8C3</t>
  </si>
  <si>
    <t>M-435-15-1034-DLI</t>
  </si>
  <si>
    <t>HGL-546-54-1020-R</t>
  </si>
  <si>
    <t>KP-722-04-1435-2</t>
  </si>
  <si>
    <t>TO-033-41-7640-Q2</t>
  </si>
  <si>
    <t>X-794-61-0822-XC</t>
  </si>
  <si>
    <t>XTI-511-19-4035-FJ</t>
  </si>
  <si>
    <t>KEJ-746-78-6266-AB</t>
  </si>
  <si>
    <t>UH-023-00-6905-U4</t>
  </si>
  <si>
    <t>DK-616-15-0436-8TP</t>
  </si>
  <si>
    <t>QN-770-06-7393-S</t>
  </si>
  <si>
    <t>O-267-56-7997-A</t>
  </si>
  <si>
    <t>S-428-54-1528-UXG</t>
  </si>
  <si>
    <t>SVS-528-66-8692-65K</t>
  </si>
  <si>
    <t>VN-103-35-5938-JDF</t>
  </si>
  <si>
    <t>U-543-31-6514-2</t>
  </si>
  <si>
    <t>K-012-59-4494-W9</t>
  </si>
  <si>
    <t>LVC-503-44-2519-Q7</t>
  </si>
  <si>
    <t>O-464-05-6311-7Q</t>
  </si>
  <si>
    <t>PH-720-96-1804-9</t>
  </si>
  <si>
    <t>H-137-01-8080-1</t>
  </si>
  <si>
    <t>Y-495-95-9999-I7</t>
  </si>
  <si>
    <t>DOZ-594-94-0144-DET</t>
  </si>
  <si>
    <t>WDT-954-35-8944-0</t>
  </si>
  <si>
    <t>ON-313-48-5539-7L8</t>
  </si>
  <si>
    <t>GK-944-72-4584-H</t>
  </si>
  <si>
    <t>XI-960-19-3787-QG</t>
  </si>
  <si>
    <t>D-475-46-2602-C</t>
  </si>
  <si>
    <t>QRB-896-07-6885-QF1</t>
  </si>
  <si>
    <t>NZ-207-94-1343-DKO</t>
  </si>
  <si>
    <t>P-703-57-2903-NA5</t>
  </si>
  <si>
    <t>AQX-935-68-9268-1</t>
  </si>
  <si>
    <t>BOF-733-04-9133-1P</t>
  </si>
  <si>
    <t>KS-291-80-9170-CZ</t>
  </si>
  <si>
    <t>DI-627-03-2136-TXM</t>
  </si>
  <si>
    <t>X-062-92-5486-K</t>
  </si>
  <si>
    <t>X-911-83-7569-Y</t>
  </si>
  <si>
    <t>HC-531-25-7988-F8</t>
  </si>
  <si>
    <t>IG-094-02-9888-8</t>
  </si>
  <si>
    <t>ST-918-64-6272-O</t>
  </si>
  <si>
    <t>HZ-490-16-0341-YJM</t>
  </si>
  <si>
    <t>QCS-835-02-5795-E</t>
  </si>
  <si>
    <t>FGY-226-64-1869-P</t>
  </si>
  <si>
    <t>WU-948-35-2591-W</t>
  </si>
  <si>
    <t>SBJ-976-34-0690-IYH</t>
  </si>
  <si>
    <t>I-163-50-4894-ILM</t>
  </si>
  <si>
    <t>O-322-11-5233-H</t>
  </si>
  <si>
    <t>TH-176-98-9976-61</t>
  </si>
  <si>
    <t>MGD-245-97-7192-Y</t>
  </si>
  <si>
    <t>GF-435-88-4113-N</t>
  </si>
  <si>
    <t>YL-558-17-5225-TH5</t>
  </si>
  <si>
    <t>Q-806-41-9807-KB8</t>
  </si>
  <si>
    <t>C-501-95-0810-DL</t>
  </si>
  <si>
    <t>R-718-94-7781-QE7</t>
  </si>
  <si>
    <t>YQM-271-83-1260-V0</t>
  </si>
  <si>
    <t>RIO-197-76-5202-VL</t>
  </si>
  <si>
    <t>GJY-675-63-0961-ULK</t>
  </si>
  <si>
    <t>J-258-14-5322-R3</t>
  </si>
  <si>
    <t>ZS-106-61-6462-RLJ</t>
  </si>
  <si>
    <t>RQX-792-66-1064-PJV</t>
  </si>
  <si>
    <t>UWN-577-07-7677-A</t>
  </si>
  <si>
    <t>TF-446-61-5344-33</t>
  </si>
  <si>
    <t>ZC-568-08-3522-WV</t>
  </si>
  <si>
    <t>IM-848-11-3852-64</t>
  </si>
  <si>
    <t>IC-378-34-5364-U4</t>
  </si>
  <si>
    <t>E-505-26-1763-N</t>
  </si>
  <si>
    <t>HKC-146-19-3168-TP</t>
  </si>
  <si>
    <t>WN-747-74-0007-S</t>
  </si>
  <si>
    <t>SC-793-52-1310-0</t>
  </si>
  <si>
    <t>EX-547-95-1665-E</t>
  </si>
  <si>
    <t>TJS-064-72-0151-V</t>
  </si>
  <si>
    <t>WC-440-13-6221-IJ6</t>
  </si>
  <si>
    <t>VRM-402-20-6548-7TL</t>
  </si>
  <si>
    <t>NXH-783-04-5333-P</t>
  </si>
  <si>
    <t>PIS-958-32-5595-1</t>
  </si>
  <si>
    <t>N-684-40-0348-2S</t>
  </si>
  <si>
    <t>OLQ-230-40-6565-XAL</t>
  </si>
  <si>
    <t>LG-146-89-2844-8</t>
  </si>
  <si>
    <t>ZH-231-13-4569-L</t>
  </si>
  <si>
    <t>ER-663-60-4027-W</t>
  </si>
  <si>
    <t>CD-592-49-6236-S3</t>
  </si>
  <si>
    <t>PTM-883-63-9958-T</t>
  </si>
  <si>
    <t>ESB-551-21-8146-5</t>
  </si>
  <si>
    <t>VC-723-69-4610-3</t>
  </si>
  <si>
    <t>S-803-92-0842-L35</t>
  </si>
  <si>
    <t>KPL-785-93-4272-EYC</t>
  </si>
  <si>
    <t>O-937-36-0398-TX</t>
  </si>
  <si>
    <t>GXQ-976-66-5629-D7P</t>
  </si>
  <si>
    <t>CMX-845-73-7112-CB</t>
  </si>
  <si>
    <t>V-571-62-7587-B</t>
  </si>
  <si>
    <t>E-865-05-0063-5L</t>
  </si>
  <si>
    <t>EFO-339-46-9166-O</t>
  </si>
  <si>
    <t>QNM-174-15-1160-S</t>
  </si>
  <si>
    <t>YO-067-03-7594-F</t>
  </si>
  <si>
    <t>N-927-03-0365-KS</t>
  </si>
  <si>
    <t>Q-487-52-8850-N6</t>
  </si>
  <si>
    <t>MD-484-53-3514-D</t>
  </si>
  <si>
    <t>CD-191-77-1325-YC</t>
  </si>
  <si>
    <t>KAY-984-96-3024-CZ</t>
  </si>
  <si>
    <t>MX-282-51-6327-F</t>
  </si>
  <si>
    <t>G-086-74-7313-VAU</t>
  </si>
  <si>
    <t>TM-190-06-3759-U4L</t>
  </si>
  <si>
    <t>Z-511-52-2324-0</t>
  </si>
  <si>
    <t>OAJ-694-16-8338-9</t>
  </si>
  <si>
    <t>XNY-083-00-7779-Z</t>
  </si>
  <si>
    <t>T-857-25-0913-05Z</t>
  </si>
  <si>
    <t>MO-526-89-4768-VBC</t>
  </si>
  <si>
    <t>MP-211-46-3273-9</t>
  </si>
  <si>
    <t>V-542-48-3229-G6</t>
  </si>
  <si>
    <t>TE-732-18-9105-I40</t>
  </si>
  <si>
    <t>FX-854-22-7387-K</t>
  </si>
  <si>
    <t>NTN-586-24-2228-J7</t>
  </si>
  <si>
    <t>PM-902-69-9453-YI3</t>
  </si>
  <si>
    <t>ZX-226-96-4766-5J</t>
  </si>
  <si>
    <t>IQ-617-80-2101-MI6</t>
  </si>
  <si>
    <t>J-043-45-8363-33</t>
  </si>
  <si>
    <t>U-918-47-9231-EM</t>
  </si>
  <si>
    <t>SYO-323-40-6756-N4B</t>
  </si>
  <si>
    <t>URS-888-48-1998-6</t>
  </si>
  <si>
    <t>OHO-315-00-3675-MZN</t>
  </si>
  <si>
    <t>HG-778-37-7980-U7W</t>
  </si>
  <si>
    <t>B-871-27-0680-R</t>
  </si>
  <si>
    <t>SIW-839-27-7173-A</t>
  </si>
  <si>
    <t>RAO-501-31-1645-X</t>
  </si>
  <si>
    <t>R-886-40-8485-BKZ</t>
  </si>
  <si>
    <t>KN-995-82-3554-IU</t>
  </si>
  <si>
    <t>T-463-15-6028-4</t>
  </si>
  <si>
    <t>Y-866-02-4694-TF</t>
  </si>
  <si>
    <t>FQ-468-74-2135-6L7</t>
  </si>
  <si>
    <t>I-720-38-2172-0JQ</t>
  </si>
  <si>
    <t>L-272-08-8511-6PK</t>
  </si>
  <si>
    <t>AEE-334-77-6414-1</t>
  </si>
  <si>
    <t>MAQ-731-92-5973-IL</t>
  </si>
  <si>
    <t>A-478-41-8863-TG</t>
  </si>
  <si>
    <t>J-544-35-3196-E</t>
  </si>
  <si>
    <t>VBD-412-92-8138-V33</t>
  </si>
  <si>
    <t>WL-880-29-9870-KF</t>
  </si>
  <si>
    <t>S-415-31-6941-6</t>
  </si>
  <si>
    <t>AO-882-73-7871-AT</t>
  </si>
  <si>
    <t>HF-063-02-2155-V</t>
  </si>
  <si>
    <t>FUN-186-64-6908-9PZ</t>
  </si>
  <si>
    <t>MJZ-788-80-2204-Z</t>
  </si>
  <si>
    <t>YTH-446-56-4348-T</t>
  </si>
  <si>
    <t>AM-558-56-4701-4WX</t>
  </si>
  <si>
    <t>HOZ-853-30-1537-JQ</t>
  </si>
  <si>
    <t>U-092-53-0914-Z8J</t>
  </si>
  <si>
    <t>CVR-217-45-0427-C</t>
  </si>
  <si>
    <t>LGB-002-92-2349-UX</t>
  </si>
  <si>
    <t>FQ-643-99-3217-T</t>
  </si>
  <si>
    <t>CX-474-08-3358-F</t>
  </si>
  <si>
    <t>LN-539-94-7637-C</t>
  </si>
  <si>
    <t>O-806-23-0826-C</t>
  </si>
  <si>
    <t>MO-618-20-4428-4O</t>
  </si>
  <si>
    <t>LID-920-27-3606-Q</t>
  </si>
  <si>
    <t>ZV-755-74-6959-IT</t>
  </si>
  <si>
    <t>VBM-077-94-4868-1CB</t>
  </si>
  <si>
    <t>UC-485-52-6427-56</t>
  </si>
  <si>
    <t>TAP-260-05-6234-DHZ</t>
  </si>
  <si>
    <t>T-406-79-1327-V</t>
  </si>
  <si>
    <t>PQ-718-63-0021-V</t>
  </si>
  <si>
    <t>JWC-965-69-8951-A48</t>
  </si>
  <si>
    <t>PPO-121-59-0759-9IY</t>
  </si>
  <si>
    <t>FD-930-75-6438-HC</t>
  </si>
  <si>
    <t>WDO-637-19-6374-UYJ</t>
  </si>
  <si>
    <t>A-941-04-9142-BY9</t>
  </si>
  <si>
    <t>CE-827-78-3920-R</t>
  </si>
  <si>
    <t>S-718-07-5581-J</t>
  </si>
  <si>
    <t>JM-062-34-0086-JNT</t>
  </si>
  <si>
    <t>YOQ-487-50-1873-ALI</t>
  </si>
  <si>
    <t>D-004-46-2044-BON</t>
  </si>
  <si>
    <t>J-801-30-6574-V</t>
  </si>
  <si>
    <t>AT-809-73-2872-Q6</t>
  </si>
  <si>
    <t>ZM-772-05-6002-D</t>
  </si>
  <si>
    <t>CS-951-54-4934-0L</t>
  </si>
  <si>
    <t>E-571-73-0037-FN</t>
  </si>
  <si>
    <t>RMY-797-88-4038-6Q</t>
  </si>
  <si>
    <t>FE-891-95-0772-7U</t>
  </si>
  <si>
    <t>KZ-107-56-8176-9</t>
  </si>
  <si>
    <t>GSZ-619-74-3326-89</t>
  </si>
  <si>
    <t>L-675-31-5554-TO</t>
  </si>
  <si>
    <t>E-843-63-1990-9TL</t>
  </si>
  <si>
    <t>YK-124-97-9403-S</t>
  </si>
  <si>
    <t>JDP-890-26-5955-DQ</t>
  </si>
  <si>
    <t>D-341-64-9200-O0</t>
  </si>
  <si>
    <t>AV-111-68-3724-UD</t>
  </si>
  <si>
    <t>IE-443-04-6642-E</t>
  </si>
  <si>
    <t>MI-690-71-9207-WY</t>
  </si>
  <si>
    <t>ZPF-126-83-5927-DS</t>
  </si>
  <si>
    <t>S-455-77-0230-16H</t>
  </si>
  <si>
    <t>KU-905-83-1590-YWY</t>
  </si>
  <si>
    <t>N-299-16-0216-CS</t>
  </si>
  <si>
    <t>BEK-020-39-9233-Z6</t>
  </si>
  <si>
    <t>CBG-127-03-3484-SG</t>
  </si>
  <si>
    <t>QI-407-23-6409-1TT</t>
  </si>
  <si>
    <t>YVD-362-68-5457-PF</t>
  </si>
  <si>
    <t>HSG-450-05-9620-C</t>
  </si>
  <si>
    <t>AFS-167-87-9654-X</t>
  </si>
  <si>
    <t>GPP-284-59-7982-FC</t>
  </si>
  <si>
    <t>H-040-12-8426-4S</t>
  </si>
  <si>
    <t>XFL-526-51-0248-DXP</t>
  </si>
  <si>
    <t>UR-144-10-9411-NYA</t>
  </si>
  <si>
    <t>LG-907-18-0499-X7Q</t>
  </si>
  <si>
    <t>ZTU-838-33-1874-7C9</t>
  </si>
  <si>
    <t>K-853-71-5831-NG</t>
  </si>
  <si>
    <t>F-969-96-9243-VD</t>
  </si>
  <si>
    <t>JX-563-47-0358-K</t>
  </si>
  <si>
    <t>ZN-686-21-2062-3V</t>
  </si>
  <si>
    <t>BIQ-976-21-8332-FH</t>
  </si>
  <si>
    <t>ZZV-616-67-2846-S</t>
  </si>
  <si>
    <t>T-778-17-4386-RFE</t>
  </si>
  <si>
    <t>Z-021-12-1620-A7T</t>
  </si>
  <si>
    <t>FV-980-77-9047-5K</t>
  </si>
  <si>
    <t>UHL-387-51-7602-F</t>
  </si>
  <si>
    <t>M-870-04-7409-RQ9</t>
  </si>
  <si>
    <t>DUJ-363-80-6246-2K</t>
  </si>
  <si>
    <t>IQ-387-85-1816-Z</t>
  </si>
  <si>
    <t>S-571-49-6419-LW</t>
  </si>
  <si>
    <t>CNF-740-43-3527-G</t>
  </si>
  <si>
    <t>PUB-480-43-6184-Q</t>
  </si>
  <si>
    <t>WNQ-983-29-7988-E</t>
  </si>
  <si>
    <t>WTN-717-30-0952-NN</t>
  </si>
  <si>
    <t>CN-613-60-1548-KJJ</t>
  </si>
  <si>
    <t>H-216-07-3251-M9R</t>
  </si>
  <si>
    <t>RDL-146-90-2867-E</t>
  </si>
  <si>
    <t>R-710-47-5980-AT</t>
  </si>
  <si>
    <t>JWD-265-89-4294-H</t>
  </si>
  <si>
    <t>P-483-63-0091-WE5</t>
  </si>
  <si>
    <t>L-874-64-8147-0D</t>
  </si>
  <si>
    <t>PY-799-34-7643-38B</t>
  </si>
  <si>
    <t>KXP-627-18-0312-GNM</t>
  </si>
  <si>
    <t>F-588-22-9843-GUU</t>
  </si>
  <si>
    <t>ZYJ-742-49-1391-M</t>
  </si>
  <si>
    <t>NBO-901-43-6797-1</t>
  </si>
  <si>
    <t>S-770-57-8389-AJ</t>
  </si>
  <si>
    <t>L-028-11-9695-8Q</t>
  </si>
  <si>
    <t>K-527-59-6638-11</t>
  </si>
  <si>
    <t>UUS-042-39-1912-K</t>
  </si>
  <si>
    <t>PYP-048-75-4338-E</t>
  </si>
  <si>
    <t>OJZ-840-73-3241-LS</t>
  </si>
  <si>
    <t>X-517-81-9463-G</t>
  </si>
  <si>
    <t>L-190-14-5620-UI</t>
  </si>
  <si>
    <t>ZNG-560-60-3754-T6</t>
  </si>
  <si>
    <t>TPV-429-87-5972-1</t>
  </si>
  <si>
    <t>MSX-738-45-0745-5MJ</t>
  </si>
  <si>
    <t>E-726-64-2175-0</t>
  </si>
  <si>
    <t>N-948-12-0869-MR</t>
  </si>
  <si>
    <t>OHJ-565-42-3733-Q</t>
  </si>
  <si>
    <t>YUM-203-82-0885-C</t>
  </si>
  <si>
    <t>XHP-223-69-1749-N</t>
  </si>
  <si>
    <t>D-047-25-7424-0S</t>
  </si>
  <si>
    <t>Q-404-91-2779-0P</t>
  </si>
  <si>
    <t>XJ-710-07-2109-1CK</t>
  </si>
  <si>
    <t>OP-495-43-0705-Z</t>
  </si>
  <si>
    <t>MB-385-47-5734-ZW</t>
  </si>
  <si>
    <t>A-467-34-1571-7N</t>
  </si>
  <si>
    <t>OM-742-04-4661-9</t>
  </si>
  <si>
    <t>TH-708-17-2715-S</t>
  </si>
  <si>
    <t>FLP-035-88-4637-UA</t>
  </si>
  <si>
    <t>EFQ-181-25-6200-I</t>
  </si>
  <si>
    <t>BFL-917-59-4805-56M</t>
  </si>
  <si>
    <t>LA-644-70-1938-YCW</t>
  </si>
  <si>
    <t>Y-164-83-7040-59</t>
  </si>
  <si>
    <t>J-042-08-1861-9Y</t>
  </si>
  <si>
    <t>ZE-762-62-6228-6</t>
  </si>
  <si>
    <t>LZ-114-48-7091-YS</t>
  </si>
  <si>
    <t>V-127-04-0841-4K</t>
  </si>
  <si>
    <t>TY-190-74-7182-BA</t>
  </si>
  <si>
    <t>CT-091-43-3762-T</t>
  </si>
  <si>
    <t>GJ-783-70-2608-CD</t>
  </si>
  <si>
    <t>KN-404-03-5242-7</t>
  </si>
  <si>
    <t>DH-597-55-3047-P</t>
  </si>
  <si>
    <t>MC-169-49-3485-D</t>
  </si>
  <si>
    <t>Y-340-83-2052-O</t>
  </si>
  <si>
    <t>NS-889-74-5520-VGD</t>
  </si>
  <si>
    <t>K-774-51-4609-2</t>
  </si>
  <si>
    <t>PI-423-71-3989-DC</t>
  </si>
  <si>
    <t>USE-160-34-2965-KO</t>
  </si>
  <si>
    <t>E-664-04-2543-DOV</t>
  </si>
  <si>
    <t>MN-586-83-0905-QF</t>
  </si>
  <si>
    <t>JSN-178-51-9814-VR0</t>
  </si>
  <si>
    <t>H-873-98-0313-ZU</t>
  </si>
  <si>
    <t>TM-593-22-4033-RH</t>
  </si>
  <si>
    <t>E-601-53-3537-B</t>
  </si>
  <si>
    <t>TU-137-74-7166-6L1</t>
  </si>
  <si>
    <t>LT-696-95-9553-N</t>
  </si>
  <si>
    <t>A-934-02-9125-9</t>
  </si>
  <si>
    <t>IKK-081-34-2544-WJB</t>
  </si>
  <si>
    <t>SC-355-93-7264-ULD</t>
  </si>
  <si>
    <t>EB-599-80-3751-O</t>
  </si>
  <si>
    <t>C-052-92-4022-QZW</t>
  </si>
  <si>
    <t>EU-718-48-3285-A</t>
  </si>
  <si>
    <t>B-179-86-9593-BI</t>
  </si>
  <si>
    <t>K-136-84-7081-I</t>
  </si>
  <si>
    <t>DAL-374-74-7862-JVS</t>
  </si>
  <si>
    <t>W-344-73-2845-26</t>
  </si>
  <si>
    <t>X-514-39-1979-1</t>
  </si>
  <si>
    <t>FV-893-70-0672-S</t>
  </si>
  <si>
    <t>I-540-21-0330-1A</t>
  </si>
  <si>
    <t>KKA-690-82-3663-S</t>
  </si>
  <si>
    <t>ZMQ-497-29-7035-D</t>
  </si>
  <si>
    <t>RG-551-02-1095-9</t>
  </si>
  <si>
    <t>O-175-13-1971-C</t>
  </si>
  <si>
    <t>YRY-987-64-6904-AZC</t>
  </si>
  <si>
    <t>EL-656-92-3109-ZE</t>
  </si>
  <si>
    <t>M-615-14-4643-DIZ</t>
  </si>
  <si>
    <t>BL-949-92-7241-L3H</t>
  </si>
  <si>
    <t>E-707-64-7854-S</t>
  </si>
  <si>
    <t>W-622-14-2039-DF</t>
  </si>
  <si>
    <t>XS-778-40-6989-H63</t>
  </si>
  <si>
    <t>S-094-69-2914-PS</t>
  </si>
  <si>
    <t>X-922-29-5987-MT</t>
  </si>
  <si>
    <t>UFS-363-56-8221-HD</t>
  </si>
  <si>
    <t>QK-585-71-5938-GY</t>
  </si>
  <si>
    <t>IT-237-00-1457-7</t>
  </si>
  <si>
    <t>J-351-14-5713-VK</t>
  </si>
  <si>
    <t>DI-071-63-1084-UY</t>
  </si>
  <si>
    <t>WPH-710-52-7395-5</t>
  </si>
  <si>
    <t>O-540-20-0593-5</t>
  </si>
  <si>
    <t>Q-208-13-9120-5</t>
  </si>
  <si>
    <t>HO-737-98-7197-YF</t>
  </si>
  <si>
    <t>N-705-72-6497-6</t>
  </si>
  <si>
    <t>VOM-134-77-2432-ZD</t>
  </si>
  <si>
    <t>U-660-00-7799-I7</t>
  </si>
  <si>
    <t>A-293-20-9017-MQR</t>
  </si>
  <si>
    <t>YRV-613-60-9071-1</t>
  </si>
  <si>
    <t>XRF-892-64-9119-MX</t>
  </si>
  <si>
    <t>NK-174-45-0504-Z</t>
  </si>
  <si>
    <t>HDV-935-54-5394-H</t>
  </si>
  <si>
    <t>QU-634-38-3488-56P</t>
  </si>
  <si>
    <t>YAB-987-15-2559-3WA</t>
  </si>
  <si>
    <t>QPR-741-00-4356-J6</t>
  </si>
  <si>
    <t>JFU-896-84-1140-CE</t>
  </si>
  <si>
    <t>Q-691-44-3918-8J9</t>
  </si>
  <si>
    <t>B-781-93-8176-SF8</t>
  </si>
  <si>
    <t>EB-190-99-3423-1AC</t>
  </si>
  <si>
    <t>C-051-06-3223-C</t>
  </si>
  <si>
    <t>A-994-91-0571-4W</t>
  </si>
  <si>
    <t>RMQ-151-17-7540-3</t>
  </si>
  <si>
    <t>QQC-958-76-9565-C9</t>
  </si>
  <si>
    <t>NOW-632-48-5896-F</t>
  </si>
  <si>
    <t>C-692-84-7709-BP</t>
  </si>
  <si>
    <t>B-554-17-0924-GJD</t>
  </si>
  <si>
    <t>Q-144-50-1148-KXO</t>
  </si>
  <si>
    <t>A-222-36-0841-46Y</t>
  </si>
  <si>
    <t>KT-311-58-5573-9W</t>
  </si>
  <si>
    <t>LG-208-72-2434-MT</t>
  </si>
  <si>
    <t>K-220-41-0654-K</t>
  </si>
  <si>
    <t>QEI-793-40-8934-XV</t>
  </si>
  <si>
    <t>NO-867-69-8893-U</t>
  </si>
  <si>
    <t>V-333-62-7868-44M</t>
  </si>
  <si>
    <t>RE-599-45-8193-1Z</t>
  </si>
  <si>
    <t>Q-930-23-3242-V</t>
  </si>
  <si>
    <t>DVE-578-28-3723-S4</t>
  </si>
  <si>
    <t>Y-370-44-5406-99</t>
  </si>
  <si>
    <t>WRE-889-24-3898-QY</t>
  </si>
  <si>
    <t>NLS-470-02-3134-VMA</t>
  </si>
  <si>
    <t>IM-167-98-8257-TY</t>
  </si>
  <si>
    <t>VZY-931-33-3352-GW</t>
  </si>
  <si>
    <t>GIM-190-69-0036-28</t>
  </si>
  <si>
    <t>E-084-80-3514-J</t>
  </si>
  <si>
    <t>JF-036-27-0357-H</t>
  </si>
  <si>
    <t>QER-886-29-6766-DN</t>
  </si>
  <si>
    <t>R-655-08-6578-6</t>
  </si>
  <si>
    <t>V-775-62-0780-9A</t>
  </si>
  <si>
    <t>DU-110-84-9822-W1</t>
  </si>
  <si>
    <t>P-618-13-3733-VC</t>
  </si>
  <si>
    <t>ZEY-390-78-2892-LO</t>
  </si>
  <si>
    <t>JQ-980-51-1299-T</t>
  </si>
  <si>
    <t>ZNK-980-34-1217-A</t>
  </si>
  <si>
    <t>X-806-49-0589-4W5</t>
  </si>
  <si>
    <t>G-424-14-0267-S4</t>
  </si>
  <si>
    <t>IHO-051-12-9206-TLY</t>
  </si>
  <si>
    <t>QVY-507-68-1877-05</t>
  </si>
  <si>
    <t>SF-141-42-4974-6</t>
  </si>
  <si>
    <t>GA-470-42-2192-OF</t>
  </si>
  <si>
    <t>O-168-46-6628-9M</t>
  </si>
  <si>
    <t>VR-322-22-6151-7Q</t>
  </si>
  <si>
    <t>ZFY-906-08-3432-2B</t>
  </si>
  <si>
    <t>B-811-87-6274-F</t>
  </si>
  <si>
    <t>LPU-554-81-7739-P</t>
  </si>
  <si>
    <t>RKI-288-10-1548-HB</t>
  </si>
  <si>
    <t>RMH-989-15-9260-L</t>
  </si>
  <si>
    <t>IW-420-89-5897-M</t>
  </si>
  <si>
    <t>MWC-343-42-7662-0K1</t>
  </si>
  <si>
    <t>R-527-02-6453-M2</t>
  </si>
  <si>
    <t>AHE-581-44-7278-98</t>
  </si>
  <si>
    <t>E-540-19-3131-GFR</t>
  </si>
  <si>
    <t>XB-829-48-5004-33P</t>
  </si>
  <si>
    <t>OL-215-14-7040-X</t>
  </si>
  <si>
    <t>P-244-50-6056-NQ</t>
  </si>
  <si>
    <t>V-913-24-7004-B3</t>
  </si>
  <si>
    <t>LMF-080-48-9783-CYI</t>
  </si>
  <si>
    <t>YSJ-390-66-5321-0</t>
  </si>
  <si>
    <t>P-808-51-0069-H</t>
  </si>
  <si>
    <t>YRZ-808-67-7723-WH</t>
  </si>
  <si>
    <t>R-814-26-7750-5</t>
  </si>
  <si>
    <t>HOC-103-22-2510-N</t>
  </si>
  <si>
    <t>E-711-83-7936-5</t>
  </si>
  <si>
    <t>TND-015-71-1288-SM</t>
  </si>
  <si>
    <t>EMM-515-32-6799-CP</t>
  </si>
  <si>
    <t>A-359-21-2741-EO1</t>
  </si>
  <si>
    <t>E-774-36-8754-5</t>
  </si>
  <si>
    <t>HQY-687-47-0964-2</t>
  </si>
  <si>
    <t>SV-484-69-2454-JYH</t>
  </si>
  <si>
    <t>W-005-11-4657-6</t>
  </si>
  <si>
    <t>OL-653-19-2420-M</t>
  </si>
  <si>
    <t>H-035-20-0540-IJ3</t>
  </si>
  <si>
    <t>GUE-662-74-2235-9O</t>
  </si>
  <si>
    <t>Q-561-74-0675-K</t>
  </si>
  <si>
    <t>HGB-517-80-3920-4L</t>
  </si>
  <si>
    <t>EN-503-71-8846-S7N</t>
  </si>
  <si>
    <t>ATC-365-01-3279-R</t>
  </si>
  <si>
    <t>A-072-05-5588-YZQ</t>
  </si>
  <si>
    <t>L-107-94-0021-04R</t>
  </si>
  <si>
    <t>IK-836-35-1175-5G</t>
  </si>
  <si>
    <t>JWZ-171-81-4586-TTK</t>
  </si>
  <si>
    <t>KGT-507-18-7530-O4</t>
  </si>
  <si>
    <t>PTD-065-88-2855-M1J</t>
  </si>
  <si>
    <t>OIJ-447-64-9660-V2</t>
  </si>
  <si>
    <t>G-949-51-9046-HBT</t>
  </si>
  <si>
    <t>E-155-67-9494-3KM</t>
  </si>
  <si>
    <t>KA-692-97-4097-5TZ</t>
  </si>
  <si>
    <t>HNR-171-95-5698-JDE</t>
  </si>
  <si>
    <t>Q-456-98-8949-ADW</t>
  </si>
  <si>
    <t>BS-829-74-8568-0L</t>
  </si>
  <si>
    <t>N-841-58-9731-S</t>
  </si>
  <si>
    <t>TDO-994-43-0300-CT0</t>
  </si>
  <si>
    <t>PVL-750-90-3837-A</t>
  </si>
  <si>
    <t>CYK-820-49-3318-5K</t>
  </si>
  <si>
    <t>P-752-30-6559-0P</t>
  </si>
  <si>
    <t>NSZ-215-07-2850-M</t>
  </si>
  <si>
    <t>WG-264-60-7472-K</t>
  </si>
  <si>
    <t>TU-001-45-4464-6Y</t>
  </si>
  <si>
    <t>BR-511-66-1113-1FG</t>
  </si>
  <si>
    <t>F-863-33-4908-45H</t>
  </si>
  <si>
    <t>AR-111-47-0906-B</t>
  </si>
  <si>
    <t>JTP-971-53-2468-KC</t>
  </si>
  <si>
    <t>VFV-841-33-3354-Q</t>
  </si>
  <si>
    <t>OGC-970-93-8743-J</t>
  </si>
  <si>
    <t>V-235-86-1390-VLM</t>
  </si>
  <si>
    <t>T-028-81-2757-JS</t>
  </si>
  <si>
    <t>DO-648-49-4129-Z5</t>
  </si>
  <si>
    <t>U-763-88-3388-E9C</t>
  </si>
  <si>
    <t>D-900-66-4702-E2Q</t>
  </si>
  <si>
    <t>BUK-221-92-9322-TB4</t>
  </si>
  <si>
    <t>FJT-179-86-2043-AAI</t>
  </si>
  <si>
    <t>HX-786-03-5782-2</t>
  </si>
  <si>
    <t>FN-802-09-1879-8</t>
  </si>
  <si>
    <t>V-711-64-6713-IG</t>
  </si>
  <si>
    <t>PP-960-77-4044-GQL</t>
  </si>
  <si>
    <t>T-525-31-1484-7</t>
  </si>
  <si>
    <t>R-267-75-6608-NO</t>
  </si>
  <si>
    <t>XH-660-77-3178-1R</t>
  </si>
  <si>
    <t>YU-541-09-7609-3G</t>
  </si>
  <si>
    <t>K-018-24-2163-ZU</t>
  </si>
  <si>
    <t>IP-799-27-2811-O3</t>
  </si>
  <si>
    <t>DD-340-93-5900-T5</t>
  </si>
  <si>
    <t>AY-922-92-1385-YAQ</t>
  </si>
  <si>
    <t>VH-329-44-6692-Q82</t>
  </si>
  <si>
    <t>S-977-97-4098-V</t>
  </si>
  <si>
    <t>PNM-128-44-2002-EFH</t>
  </si>
  <si>
    <t>CN-288-71-3987-S</t>
  </si>
  <si>
    <t>V-329-98-2849-S</t>
  </si>
  <si>
    <t>FC-035-79-8351-7O</t>
  </si>
  <si>
    <t>E-927-02-1418-GPC</t>
  </si>
  <si>
    <t>XF-727-96-2428-58</t>
  </si>
  <si>
    <t>J-630-85-0872-F6</t>
  </si>
  <si>
    <t>SVA-681-35-2677-5</t>
  </si>
  <si>
    <t>EJD-925-42-3987-WWT</t>
  </si>
  <si>
    <t>VA-046-62-4413-0R</t>
  </si>
  <si>
    <t>NB-003-44-1225-0</t>
  </si>
  <si>
    <t>G-802-04-9135-VMX</t>
  </si>
  <si>
    <t>GUM-608-14-7589-WP8</t>
  </si>
  <si>
    <t>UJG-395-30-3110-W5W</t>
  </si>
  <si>
    <t>PVT-370-31-8149-EU7</t>
  </si>
  <si>
    <t>A-400-93-9613-XJI</t>
  </si>
  <si>
    <t>CMB-104-86-3857-U4</t>
  </si>
  <si>
    <t>E-850-03-7561-U9</t>
  </si>
  <si>
    <t>BBL-827-98-9084-GMD</t>
  </si>
  <si>
    <t>M-665-43-4627-T</t>
  </si>
  <si>
    <t>KZ-444-33-1766-Y</t>
  </si>
  <si>
    <t>QK-198-44-8495-N4</t>
  </si>
  <si>
    <t>PB-394-57-8234-YZI</t>
  </si>
  <si>
    <t>OE-270-41-3608-YV</t>
  </si>
  <si>
    <t>FW-681-36-9569-QNA</t>
  </si>
  <si>
    <t>LTO-907-06-8156-C</t>
  </si>
  <si>
    <t>X-013-73-1233-Z7</t>
  </si>
  <si>
    <t>QPE-749-00-5267-GL</t>
  </si>
  <si>
    <t>ZW-157-90-6842-5F</t>
  </si>
  <si>
    <t>TVG-689-55-1757-V2</t>
  </si>
  <si>
    <t>SX-839-81-3344-C2</t>
  </si>
  <si>
    <t>ND-414-84-9439-RQ</t>
  </si>
  <si>
    <t>HIY-022-00-4769-OCN</t>
  </si>
  <si>
    <t>XDC-127-40-3498-F6F</t>
  </si>
  <si>
    <t>FDG-605-15-9976-R0</t>
  </si>
  <si>
    <t>MPL-707-52-4165-SY</t>
  </si>
  <si>
    <t>M-360-53-7596-O</t>
  </si>
  <si>
    <t>JR-978-07-4048-FH</t>
  </si>
  <si>
    <t>UO-336-12-2926-X</t>
  </si>
  <si>
    <t>AAR-723-52-9239-4I</t>
  </si>
  <si>
    <t>HL-843-49-9481-B4</t>
  </si>
  <si>
    <t>BX-555-39-6865-0</t>
  </si>
  <si>
    <t>V-672-16-1878-VOO</t>
  </si>
  <si>
    <t>SAF-922-15-9975-XG</t>
  </si>
  <si>
    <t>UA-259-62-3110-7</t>
  </si>
  <si>
    <t>WT-213-41-4808-7RX</t>
  </si>
  <si>
    <t>WI-357-49-4628-K8</t>
  </si>
  <si>
    <t>IO-621-40-4394-R</t>
  </si>
  <si>
    <t>O-279-04-2011-07P</t>
  </si>
  <si>
    <t>KE-568-49-0989-AKM</t>
  </si>
  <si>
    <t>F-549-09-5587-CGO</t>
  </si>
  <si>
    <t>ICV-491-50-7045-AX</t>
  </si>
  <si>
    <t>R-989-17-6686-P</t>
  </si>
  <si>
    <t>C-248-12-4338-RU</t>
  </si>
  <si>
    <t>R-145-94-6433-B</t>
  </si>
  <si>
    <t>AJ-651-26-0960-3F</t>
  </si>
  <si>
    <t>M-983-37-5785-SHI</t>
  </si>
  <si>
    <t>VM-967-27-1575-N</t>
  </si>
  <si>
    <t>SEK-587-26-1911-D</t>
  </si>
  <si>
    <t>WW-287-92-1477-TI</t>
  </si>
  <si>
    <t>KDN-198-05-8357-BP9</t>
  </si>
  <si>
    <t>X-582-36-6169-KTX</t>
  </si>
  <si>
    <t>FAW-822-50-5970-5</t>
  </si>
  <si>
    <t>DE-894-75-1858-QGT</t>
  </si>
  <si>
    <t>DQI-186-43-9539-CTQ</t>
  </si>
  <si>
    <t>Y-084-61-7892-TU7</t>
  </si>
  <si>
    <t>NLU-775-32-1561-Z</t>
  </si>
  <si>
    <t>POO-612-93-3872-C8S</t>
  </si>
  <si>
    <t>PA-686-37-7408-B1F</t>
  </si>
  <si>
    <t>F-454-02-2843-73</t>
  </si>
  <si>
    <t>ME-127-28-2546-6L</t>
  </si>
  <si>
    <t>VW-315-47-5056-PV8</t>
  </si>
  <si>
    <t>TH-327-80-3194-JGH</t>
  </si>
  <si>
    <t>ESW-432-33-3915-X</t>
  </si>
  <si>
    <t>L-648-99-3703-Z</t>
  </si>
  <si>
    <t>OBW-657-89-0362-NWC</t>
  </si>
  <si>
    <t>GPW-449-34-1883-8L9</t>
  </si>
  <si>
    <t>BEE-973-31-4783-BS</t>
  </si>
  <si>
    <t>A-729-93-9099-OIX</t>
  </si>
  <si>
    <t>X-391-15-9745-Q</t>
  </si>
  <si>
    <t>A-932-04-7932-7DY</t>
  </si>
  <si>
    <t>AUS-032-72-1172-3</t>
  </si>
  <si>
    <t>KD-029-47-0302-D</t>
  </si>
  <si>
    <t>EV-600-10-6135-N</t>
  </si>
  <si>
    <t>UKS-570-34-6081-Q</t>
  </si>
  <si>
    <t>X-474-39-2227-W7</t>
  </si>
  <si>
    <t>BT-702-05-7807-N</t>
  </si>
  <si>
    <t>N-126-13-6408-KC</t>
  </si>
  <si>
    <t>OT-382-03-2285-I</t>
  </si>
  <si>
    <t>OZU-196-84-0596-7B</t>
  </si>
  <si>
    <t>W-470-84-3797-1C</t>
  </si>
  <si>
    <t>A-929-54-0597-OBT</t>
  </si>
  <si>
    <t>IUQ-715-08-0883-9T</t>
  </si>
  <si>
    <t>MX-504-77-8142-84E</t>
  </si>
  <si>
    <t>NYQ-736-06-6472-6</t>
  </si>
  <si>
    <t>DQ-619-56-6715-1P</t>
  </si>
  <si>
    <t>DIE-357-71-0649-XZ</t>
  </si>
  <si>
    <t>XP-910-63-0944-V</t>
  </si>
  <si>
    <t>B-599-76-9814-89R</t>
  </si>
  <si>
    <t>ROJ-044-86-3450-6G</t>
  </si>
  <si>
    <t>BEI-325-81-1372-6YF</t>
  </si>
  <si>
    <t>F-106-42-8172-I</t>
  </si>
  <si>
    <t>ZME-365-58-8782-I</t>
  </si>
  <si>
    <t>TNT-006-93-1198-M</t>
  </si>
  <si>
    <t>G-254-89-7257-5</t>
  </si>
  <si>
    <t>U-699-61-2062-5A</t>
  </si>
  <si>
    <t>AHG-812-53-8841-O</t>
  </si>
  <si>
    <t>RC-697-34-1812-1</t>
  </si>
  <si>
    <t>YJ-080-13-2095-3R</t>
  </si>
  <si>
    <t>V-902-86-2453-EM</t>
  </si>
  <si>
    <t>UZ-925-01-9587-Q</t>
  </si>
  <si>
    <t>BQ-529-05-3848-TZ</t>
  </si>
  <si>
    <t>ZOB-665-81-4863-XOI</t>
  </si>
  <si>
    <t>HJN-761-08-3217-EH</t>
  </si>
  <si>
    <t>QA-561-09-1377-7</t>
  </si>
  <si>
    <t>PV-528-41-1498-3YI</t>
  </si>
  <si>
    <t>YQ-426-16-7997-W</t>
  </si>
  <si>
    <t>RFO-950-25-6684-LH</t>
  </si>
  <si>
    <t>T-273-64-0135-J</t>
  </si>
  <si>
    <t>TEV-201-47-0572-3B</t>
  </si>
  <si>
    <t>UA-070-57-3048-B3U</t>
  </si>
  <si>
    <t>WC-273-72-2534-HB</t>
  </si>
  <si>
    <t>NDD-226-18-9008-W5G</t>
  </si>
  <si>
    <t>B-121-39-3996-S5G</t>
  </si>
  <si>
    <t>N-014-83-3153-O9</t>
  </si>
  <si>
    <t>LRD-377-36-4923-D</t>
  </si>
  <si>
    <t>MSS-401-18-7708-G3</t>
  </si>
  <si>
    <t>FH-100-98-7947-IP1</t>
  </si>
  <si>
    <t>WD-327-12-3396-86</t>
  </si>
  <si>
    <t>B-704-65-7353-1B</t>
  </si>
  <si>
    <t>RFV-782-70-6649-5</t>
  </si>
  <si>
    <t>UH-584-94-8066-E5</t>
  </si>
  <si>
    <t>MFI-779-24-8260-A1</t>
  </si>
  <si>
    <t>ET-188-36-3969-6</t>
  </si>
  <si>
    <t>T-856-58-2143-Q</t>
  </si>
  <si>
    <t>ZVT-106-74-6727-F</t>
  </si>
  <si>
    <t>HII-315-68-2813-8MZ</t>
  </si>
  <si>
    <t>IHT-073-65-3784-G4O</t>
  </si>
  <si>
    <t>YRC-691-05-2841-VLK</t>
  </si>
  <si>
    <t>OI-060-58-6076-3</t>
  </si>
  <si>
    <t>M-402-54-2710-J8T</t>
  </si>
  <si>
    <t>DJX-322-40-6040-IT</t>
  </si>
  <si>
    <t>ABE-883-88-0010-4</t>
  </si>
  <si>
    <t>FQH-604-16-6109-D</t>
  </si>
  <si>
    <t>S-844-09-0271-7N</t>
  </si>
  <si>
    <t>XKP-046-50-0543-BJE</t>
  </si>
  <si>
    <t>W-896-40-6203-59</t>
  </si>
  <si>
    <t>JC-014-44-7930-KXQ</t>
  </si>
  <si>
    <t>YEL-413-92-9387-03</t>
  </si>
  <si>
    <t>LO-492-23-3001-8B</t>
  </si>
  <si>
    <t>U-817-03-3940-BG</t>
  </si>
  <si>
    <t>HQ-875-80-4133-NW</t>
  </si>
  <si>
    <t>X-589-48-2300-V63</t>
  </si>
  <si>
    <t>MNI-712-50-9403-9RV</t>
  </si>
  <si>
    <t>HYK-001-03-1227-YO</t>
  </si>
  <si>
    <t>KZU-785-31-8910-N</t>
  </si>
  <si>
    <t>XVF-218-44-8829-X</t>
  </si>
  <si>
    <t>F-795-06-0321-N</t>
  </si>
  <si>
    <t>I-413-72-2265-B0</t>
  </si>
  <si>
    <t>AH-956-05-4266-I</t>
  </si>
  <si>
    <t>X-618-62-1091-T3G</t>
  </si>
  <si>
    <t>AD-699-15-3889-U6N</t>
  </si>
  <si>
    <t>W-285-52-8514-PS</t>
  </si>
  <si>
    <t>YF-565-87-6585-W</t>
  </si>
  <si>
    <t>KG-848-83-2875-E7</t>
  </si>
  <si>
    <t>XU-498-63-4997-APS</t>
  </si>
  <si>
    <t>HLW-003-71-0261-KT</t>
  </si>
  <si>
    <t>QP-268-64-1793-QDP</t>
  </si>
  <si>
    <t>WZ-820-75-4931-8P3</t>
  </si>
  <si>
    <t>X-343-59-3773-G</t>
  </si>
  <si>
    <t>VIL-622-40-4390-M1</t>
  </si>
  <si>
    <t>V-535-24-1053-U</t>
  </si>
  <si>
    <t>SPK-628-72-3534-J</t>
  </si>
  <si>
    <t>JF-701-81-7194-6</t>
  </si>
  <si>
    <t>OP-898-95-2378-9</t>
  </si>
  <si>
    <t>R-821-08-5770-S</t>
  </si>
  <si>
    <t>MB-403-91-6071-L0</t>
  </si>
  <si>
    <t>A-590-38-2242-BM</t>
  </si>
  <si>
    <t>CUJ-302-62-4434-Q</t>
  </si>
  <si>
    <t>S-219-03-6041-62</t>
  </si>
  <si>
    <t>V-757-67-0412-3FR</t>
  </si>
  <si>
    <t>P-649-97-8521-2H</t>
  </si>
  <si>
    <t>N-658-45-1557-21</t>
  </si>
  <si>
    <t>JQY-075-98-6816-1Q</t>
  </si>
  <si>
    <t>JI-470-08-3913-8F</t>
  </si>
  <si>
    <t>C-131-08-0199-GN</t>
  </si>
  <si>
    <t>CZS-377-67-5234-Y</t>
  </si>
  <si>
    <t>S-291-13-3038-JGR</t>
  </si>
  <si>
    <t>E-962-23-7845-GY</t>
  </si>
  <si>
    <t>RL-381-91-0168-V</t>
  </si>
  <si>
    <t>LB-344-31-7846-5V</t>
  </si>
  <si>
    <t>V-814-45-1752-B</t>
  </si>
  <si>
    <t>HMV-415-07-8592-91</t>
  </si>
  <si>
    <t>AUR-424-49-6429-NN</t>
  </si>
  <si>
    <t>DQ-311-34-2593-4A8</t>
  </si>
  <si>
    <t>DJ-281-51-1865-8Q</t>
  </si>
  <si>
    <t>KL-859-76-7299-5</t>
  </si>
  <si>
    <t>UL-035-95-4331-V6J</t>
  </si>
  <si>
    <t>N-132-57-5520-EW</t>
  </si>
  <si>
    <t>JZF-646-08-0058-EIN</t>
  </si>
  <si>
    <t>SD-407-33-0001-G8</t>
  </si>
  <si>
    <t>OZ-241-29-9024-TV</t>
  </si>
  <si>
    <t>P-925-95-1787-O</t>
  </si>
  <si>
    <t>E-128-27-0147-R0P</t>
  </si>
  <si>
    <t>BQ-715-32-2892-OI2</t>
  </si>
  <si>
    <t>GA-881-81-3528-X</t>
  </si>
  <si>
    <t>HGG-221-34-7939-XBC</t>
  </si>
  <si>
    <t>USP-693-32-2846-GOZ</t>
  </si>
  <si>
    <t>D-051-88-2269-8NS</t>
  </si>
  <si>
    <t>GD-600-52-7815-1TK</t>
  </si>
  <si>
    <t>HBT-093-61-4878-76</t>
  </si>
  <si>
    <t>DA-554-29-7690-PB</t>
  </si>
  <si>
    <t>RTF-695-13-5422-H</t>
  </si>
  <si>
    <t>NPV-864-41-8327-7</t>
  </si>
  <si>
    <t>VR-980-84-9404-G</t>
  </si>
  <si>
    <t>GKG-640-84-1208-KV</t>
  </si>
  <si>
    <t>C-729-68-1635-X</t>
  </si>
  <si>
    <t>RGT-705-19-5457-V</t>
  </si>
  <si>
    <t>X-464-10-9219-PRS</t>
  </si>
  <si>
    <t>OXG-906-99-5270-WD</t>
  </si>
  <si>
    <t>R-567-08-1110-O</t>
  </si>
  <si>
    <t>QS-257-72-0628-J6K</t>
  </si>
  <si>
    <t>K-240-86-0866-FJO</t>
  </si>
  <si>
    <t>ZIX-609-22-6433-D2K</t>
  </si>
  <si>
    <t>P-017-55-8003-85</t>
  </si>
  <si>
    <t>MXO-980-85-2014-HKJ</t>
  </si>
  <si>
    <t>LAC-255-56-4056-S</t>
  </si>
  <si>
    <t>HX-478-33-3623-2</t>
  </si>
  <si>
    <t>XMV-213-19-8751-ZUB</t>
  </si>
  <si>
    <t>ZM-502-22-3554-QLP</t>
  </si>
  <si>
    <t>T-641-48-5425-Y</t>
  </si>
  <si>
    <t>Z-587-94-3843-E</t>
  </si>
  <si>
    <t>CA-129-46-5225-QQS</t>
  </si>
  <si>
    <t>MA-938-38-8905-RT</t>
  </si>
  <si>
    <t>KMU-389-07-2146-OX</t>
  </si>
  <si>
    <t>MBT-973-42-4359-3</t>
  </si>
  <si>
    <t>KT-599-98-3335-W2Q</t>
  </si>
  <si>
    <t>DG-016-69-4055-I</t>
  </si>
  <si>
    <t>NG-733-64-8039-56</t>
  </si>
  <si>
    <t>Q-983-20-2252-15</t>
  </si>
  <si>
    <t>N-550-26-6382-3N</t>
  </si>
  <si>
    <t>DKY-154-88-7968-5PX</t>
  </si>
  <si>
    <t>KSO-354-38-8694-C</t>
  </si>
  <si>
    <t>MYO-175-59-7456-2NR</t>
  </si>
  <si>
    <t>G-612-09-9384-W4</t>
  </si>
  <si>
    <t>FZ-324-59-5948-M1</t>
  </si>
  <si>
    <t>VO-377-32-2268-LT</t>
  </si>
  <si>
    <t>PH-792-21-3554-6UW</t>
  </si>
  <si>
    <t>FK-622-79-9590-U</t>
  </si>
  <si>
    <t>VY-666-26-3319-4</t>
  </si>
  <si>
    <t>P-148-20-8770-XT</t>
  </si>
  <si>
    <t>I-137-48-2280-E</t>
  </si>
  <si>
    <t>S-703-60-9735-3U</t>
  </si>
  <si>
    <t>FK-185-72-5926-Y4</t>
  </si>
  <si>
    <t>I-568-17-6079-931</t>
  </si>
  <si>
    <t>SPA-681-07-9848-DJJ</t>
  </si>
  <si>
    <t>R-039-15-1748-IZM</t>
  </si>
  <si>
    <t>DE-902-01-4473-N1</t>
  </si>
  <si>
    <t>XQ-519-46-4083-P</t>
  </si>
  <si>
    <t>QUY-182-92-3794-7KT</t>
  </si>
  <si>
    <t>XHP-628-83-4266-88</t>
  </si>
  <si>
    <t>DG-927-47-7604-JIF</t>
  </si>
  <si>
    <t>Z-200-19-5957-D74</t>
  </si>
  <si>
    <t>U-182-05-6170-V5J</t>
  </si>
  <si>
    <t>SO-498-45-5232-M</t>
  </si>
  <si>
    <t>V-820-51-9497-L</t>
  </si>
  <si>
    <t>E-577-08-9473-IZN</t>
  </si>
  <si>
    <t>XHG-385-40-8959-NCB</t>
  </si>
  <si>
    <t>LPU-585-45-2124-ALC</t>
  </si>
  <si>
    <t>RW-360-26-4460-LG</t>
  </si>
  <si>
    <t>Y-991-04-9451-0NO</t>
  </si>
  <si>
    <t>VSZ-873-42-7582-V</t>
  </si>
  <si>
    <t>R-490-08-8656-Q</t>
  </si>
  <si>
    <t>Q-710-52-1541-X</t>
  </si>
  <si>
    <t>LDW-120-08-1569-69J</t>
  </si>
  <si>
    <t>PBK-991-90-8629-O</t>
  </si>
  <si>
    <t>QR-204-31-7877-B8N</t>
  </si>
  <si>
    <t>SXZ-401-79-8884-FGQ</t>
  </si>
  <si>
    <t>AH-111-08-0342-D</t>
  </si>
  <si>
    <t>XHI-964-47-7587-EL</t>
  </si>
  <si>
    <t>A-815-61-3415-90</t>
  </si>
  <si>
    <t>E-636-26-5794-ZRQ</t>
  </si>
  <si>
    <t>TC-484-55-4757-5K</t>
  </si>
  <si>
    <t>UWL-555-75-0119-269</t>
  </si>
  <si>
    <t>BO-264-22-8917-HFE</t>
  </si>
  <si>
    <t>JRE-788-00-1721-A</t>
  </si>
  <si>
    <t>QZ-222-08-1448-T</t>
  </si>
  <si>
    <t>L-380-04-5223-FC</t>
  </si>
  <si>
    <t>WF-679-89-8170-QF</t>
  </si>
  <si>
    <t>K-074-91-9127-827</t>
  </si>
  <si>
    <t>UT-090-07-9764-KHZ</t>
  </si>
  <si>
    <t>CN-071-33-8832-4PA</t>
  </si>
  <si>
    <t>MZA-567-91-0768-OA</t>
  </si>
  <si>
    <t>CZ-728-59-1915-824</t>
  </si>
  <si>
    <t>U-639-01-3501-Z7</t>
  </si>
  <si>
    <t>AS-335-55-7642-OM</t>
  </si>
  <si>
    <t>N-859-46-4096-4</t>
  </si>
  <si>
    <t>GY-194-86-8209-P3P</t>
  </si>
  <si>
    <t>MO-020-94-7506-Z6</t>
  </si>
  <si>
    <t>NY-334-51-4871-S</t>
  </si>
  <si>
    <t>EM-013-02-1534-SL</t>
  </si>
  <si>
    <t>XR-343-04-2944-C</t>
  </si>
  <si>
    <t>S-303-71-2833-R</t>
  </si>
  <si>
    <t>F-858-11-6487-O</t>
  </si>
  <si>
    <t>FNM-758-34-7363-VW</t>
  </si>
  <si>
    <t>A-373-42-0879-DK</t>
  </si>
  <si>
    <t>D-377-50-3054-6VZ</t>
  </si>
  <si>
    <t>MKD-600-85-4810-G4G</t>
  </si>
  <si>
    <t>L-950-00-7984-3FK</t>
  </si>
  <si>
    <t>JUI-756-60-5615-SN0</t>
  </si>
  <si>
    <t>YD-627-03-7235-6SW</t>
  </si>
  <si>
    <t>TFY-452-35-3062-9K</t>
  </si>
  <si>
    <t>SDE-673-53-5403-XV</t>
  </si>
  <si>
    <t>MF-892-23-1310-38</t>
  </si>
  <si>
    <t>KXQ-203-54-0078-1B</t>
  </si>
  <si>
    <t>D-373-46-7913-6E</t>
  </si>
  <si>
    <t>LWK-557-96-6695-RWY</t>
  </si>
  <si>
    <t>AKN-046-77-9403-FG</t>
  </si>
  <si>
    <t>E-061-63-8483-NJ</t>
  </si>
  <si>
    <t>GCF-966-64-0073-GA</t>
  </si>
  <si>
    <t>OB-230-61-9624-6XB</t>
  </si>
  <si>
    <t>QRQ-377-05-1591-ED</t>
  </si>
  <si>
    <t>HCH-824-96-3925-A</t>
  </si>
  <si>
    <t>DC-698-32-4634-J</t>
  </si>
  <si>
    <t>FN-689-82-0922-DJ</t>
  </si>
  <si>
    <t>JFT-396-21-3908-I</t>
  </si>
  <si>
    <t>IJ-162-04-0699-H</t>
  </si>
  <si>
    <t>QW-250-72-8185-8KL</t>
  </si>
  <si>
    <t>XIT-591-18-2080-LIM</t>
  </si>
  <si>
    <t>AB-145-85-6282-8C</t>
  </si>
  <si>
    <t>YM-193-70-3315-4</t>
  </si>
  <si>
    <t>TH-259-16-3873-L8O</t>
  </si>
  <si>
    <t>L-673-05-0037-6P</t>
  </si>
  <si>
    <t>E-514-34-7852-DLD</t>
  </si>
  <si>
    <t>ZF-500-04-1431-6</t>
  </si>
  <si>
    <t>QLL-666-43-4813-0</t>
  </si>
  <si>
    <t>YWC-593-60-8341-R6Q</t>
  </si>
  <si>
    <t>QZL-503-37-3266-JK</t>
  </si>
  <si>
    <t>BVC-250-41-5905-TN</t>
  </si>
  <si>
    <t>G-302-52-1175-7</t>
  </si>
  <si>
    <t>BQ-664-08-8009-WAA</t>
  </si>
  <si>
    <t>Z-738-09-0119-A</t>
  </si>
  <si>
    <t>XHR-793-02-7639-CGO</t>
  </si>
  <si>
    <t>ID-989-69-3289-H</t>
  </si>
  <si>
    <t>U-604-54-6932-51</t>
  </si>
  <si>
    <t>IAP-191-34-0111-U</t>
  </si>
  <si>
    <t>GWH-885-22-2633-K</t>
  </si>
  <si>
    <t>YEF-208-76-2599-XZ</t>
  </si>
  <si>
    <t>K-022-17-9750-MTB</t>
  </si>
  <si>
    <t>F-708-94-3838-7</t>
  </si>
  <si>
    <t>ACV-159-97-5537-SA7</t>
  </si>
  <si>
    <t>MIB-388-77-1213-8</t>
  </si>
  <si>
    <t>R-161-19-3750-Q7H</t>
  </si>
  <si>
    <t>X-045-90-2403-S</t>
  </si>
  <si>
    <t>NM-426-10-5839-U</t>
  </si>
  <si>
    <t>MQ-412-79-5146-DUP</t>
  </si>
  <si>
    <t>ELB-480-52-7257-1C</t>
  </si>
  <si>
    <t>MO-482-07-0193-VYQ</t>
  </si>
  <si>
    <t>P-292-97-0117-H</t>
  </si>
  <si>
    <t>UKS-137-06-2009-TNU</t>
  </si>
  <si>
    <t>O-062-50-8889-KTU</t>
  </si>
  <si>
    <t>Q-650-74-8390-SF</t>
  </si>
  <si>
    <t>E-672-53-3206-B5</t>
  </si>
  <si>
    <t>DIU-650-97-4144-KS2</t>
  </si>
  <si>
    <t>I-920-30-2198-VH</t>
  </si>
  <si>
    <t>DDH-069-58-0211-01</t>
  </si>
  <si>
    <t>YLN-182-02-7972-Z9</t>
  </si>
  <si>
    <t>K-975-29-9256-GNR</t>
  </si>
  <si>
    <t>NAF-821-03-2262-Y</t>
  </si>
  <si>
    <t>NJA-541-68-7761-9E</t>
  </si>
  <si>
    <t>EVK-211-18-0160-8</t>
  </si>
  <si>
    <t>ZN-903-11-8245-R5</t>
  </si>
  <si>
    <t>BB-877-09-4240-7YX</t>
  </si>
  <si>
    <t>HU-673-82-9606-T9</t>
  </si>
  <si>
    <t>QFY-478-32-4161-V</t>
  </si>
  <si>
    <t>VPX-376-39-6195-3LB</t>
  </si>
  <si>
    <t>C-159-75-3301-HP</t>
  </si>
  <si>
    <t>KJD-849-36-0270-Y</t>
  </si>
  <si>
    <t>LUK-412-88-3400-DM8</t>
  </si>
  <si>
    <t>AYN-804-87-9037-UNR</t>
  </si>
  <si>
    <t>IJ-836-35-9064-NVV</t>
  </si>
  <si>
    <t>XE-525-56-1323-O</t>
  </si>
  <si>
    <t>WSU-454-64-1002-FDX</t>
  </si>
  <si>
    <t>B-094-20-4912-NAA</t>
  </si>
  <si>
    <t>XN-251-91-5373-3LN</t>
  </si>
  <si>
    <t>FMA-604-12-4119-H1</t>
  </si>
  <si>
    <t>K-475-20-7917-VW</t>
  </si>
  <si>
    <t>QMN-442-25-7094-IP8</t>
  </si>
  <si>
    <t>YI-062-34-1327-4CU</t>
  </si>
  <si>
    <t>X-978-23-3505-5</t>
  </si>
  <si>
    <t>B-507-69-1599-T</t>
  </si>
  <si>
    <t>PUC-365-52-3817-M</t>
  </si>
  <si>
    <t>DTL-489-06-5554-JIR</t>
  </si>
  <si>
    <t>AE-055-98-2574-M</t>
  </si>
  <si>
    <t>D-710-97-1175-29G</t>
  </si>
  <si>
    <t>Q-250-10-1562-L</t>
  </si>
  <si>
    <t>E-753-15-2095-R</t>
  </si>
  <si>
    <t>H-455-59-4065-Y9</t>
  </si>
  <si>
    <t>YBQ-802-47-1342-Y97</t>
  </si>
  <si>
    <t>T-214-25-2712-W</t>
  </si>
  <si>
    <t>I-842-01-3169-63N</t>
  </si>
  <si>
    <t>L-909-24-9148-2PW</t>
  </si>
  <si>
    <t>VFP-735-38-8544-GZV</t>
  </si>
  <si>
    <t>UC-178-99-6677-QWY</t>
  </si>
  <si>
    <t>W-621-41-0204-VT2</t>
  </si>
  <si>
    <t>DW-705-93-0185-H8</t>
  </si>
  <si>
    <t>L-901-09-9018-HM0</t>
  </si>
  <si>
    <t>YNZ-866-58-9669-NIU</t>
  </si>
  <si>
    <t>J-762-25-7045-LQ</t>
  </si>
  <si>
    <t>LG-619-55-8394-YT</t>
  </si>
  <si>
    <t>ZAR-295-59-7531-GEV</t>
  </si>
  <si>
    <t>DIP-579-91-4852-95J</t>
  </si>
  <si>
    <t>DSF-665-37-3755-O</t>
  </si>
  <si>
    <t>PT-661-17-6947-G</t>
  </si>
  <si>
    <t>EI-172-33-2503-AZ</t>
  </si>
  <si>
    <t>GY-594-08-7633-7</t>
  </si>
  <si>
    <t>ES-061-70-5638-14</t>
  </si>
  <si>
    <t>F-146-29-0337-MYN</t>
  </si>
  <si>
    <t>YQN-857-78-7023-Z9</t>
  </si>
  <si>
    <t>I-208-72-0496-LF</t>
  </si>
  <si>
    <t>IO-247-15-8176-W</t>
  </si>
  <si>
    <t>TVB-941-00-4823-Y1</t>
  </si>
  <si>
    <t>F-532-80-5985-GI</t>
  </si>
  <si>
    <t>U-042-90-0666-OQ</t>
  </si>
  <si>
    <t>U-738-51-6551-0</t>
  </si>
  <si>
    <t>NFV-808-38-7027-41</t>
  </si>
  <si>
    <t>INP-533-45-4629-K</t>
  </si>
  <si>
    <t>SNO-090-19-0619-F</t>
  </si>
  <si>
    <t>Q-650-76-0310-VW</t>
  </si>
  <si>
    <t>BB-473-76-0447-RN</t>
  </si>
  <si>
    <t>RQK-411-38-7188-9</t>
  </si>
  <si>
    <t>BDL-549-55-2445-VDO</t>
  </si>
  <si>
    <t>VX-333-90-8368-S7</t>
  </si>
  <si>
    <t>HOS-215-76-1120-UMP</t>
  </si>
  <si>
    <t>PA-978-60-3306-ZL6</t>
  </si>
  <si>
    <t>R-375-74-3022-DR6</t>
  </si>
  <si>
    <t>Z-610-03-4993-NI</t>
  </si>
  <si>
    <t>O-072-74-0237-GE</t>
  </si>
  <si>
    <t>FEA-256-28-8744-1S6</t>
  </si>
  <si>
    <t>V-401-62-8383-U</t>
  </si>
  <si>
    <t>B-696-21-2557-B</t>
  </si>
  <si>
    <t>XA-100-95-9565-V</t>
  </si>
  <si>
    <t>WU-665-88-3144-6F</t>
  </si>
  <si>
    <t>V-849-41-5322-R</t>
  </si>
  <si>
    <t>A-870-54-7822-J7X</t>
  </si>
  <si>
    <t>N-505-33-0577-4HM</t>
  </si>
  <si>
    <t>JRB-262-25-9811-5</t>
  </si>
  <si>
    <t>I-484-18-7818-3YL</t>
  </si>
  <si>
    <t>GO-104-54-6207-G8</t>
  </si>
  <si>
    <t>EZC-274-30-3011-18</t>
  </si>
  <si>
    <t>DU-077-51-5469-T</t>
  </si>
  <si>
    <t>NYR-316-73-7461-IIP</t>
  </si>
  <si>
    <t>F-391-98-0865-67</t>
  </si>
  <si>
    <t>H-549-02-2853-UHF</t>
  </si>
  <si>
    <t>US-298-90-0620-8S</t>
  </si>
  <si>
    <t>EG-053-08-6316-HNW</t>
  </si>
  <si>
    <t>HKQ-399-84-4889-TDZ</t>
  </si>
  <si>
    <t>SIC-379-41-1160-YX</t>
  </si>
  <si>
    <t>QK-024-76-4189-H</t>
  </si>
  <si>
    <t>KV-163-22-5484-JQ</t>
  </si>
  <si>
    <t>P-099-58-5375-E</t>
  </si>
  <si>
    <t>QH-422-30-6341-VE6</t>
  </si>
  <si>
    <t>N-500-85-6363-LC</t>
  </si>
  <si>
    <t>H-982-09-8295-V79</t>
  </si>
  <si>
    <t>X-422-01-2057-RQ9</t>
  </si>
  <si>
    <t>UNL-394-85-4125-VU</t>
  </si>
  <si>
    <t>G-294-31-4099-UL</t>
  </si>
  <si>
    <t>V-218-61-4899-Q</t>
  </si>
  <si>
    <t>JZK-761-31-0103-EI8</t>
  </si>
  <si>
    <t>C-619-99-8527-Q</t>
  </si>
  <si>
    <t>OD-114-64-4198-LSJ</t>
  </si>
  <si>
    <t>WAQ-083-02-2813-E</t>
  </si>
  <si>
    <t>L-948-48-8209-OV</t>
  </si>
  <si>
    <t>J-472-14-8364-YN</t>
  </si>
  <si>
    <t>R-190-62-3771-9MO</t>
  </si>
  <si>
    <t>PP-782-16-4452-ZWQ</t>
  </si>
  <si>
    <t>OZK-110-73-6673-W3Y</t>
  </si>
  <si>
    <t>VEV-820-38-0618-8I</t>
  </si>
  <si>
    <t>WLE-270-37-8871-7</t>
  </si>
  <si>
    <t>E-873-04-1633-7</t>
  </si>
  <si>
    <t>JDZ-855-37-0007-VP</t>
  </si>
  <si>
    <t>JKT-774-03-1451-B1Y</t>
  </si>
  <si>
    <t>WFJ-667-80-2578-R</t>
  </si>
  <si>
    <t>ZZ-835-67-9214-H</t>
  </si>
  <si>
    <t>YDE-093-36-0531-Z</t>
  </si>
  <si>
    <t>VR-690-24-8129-EW</t>
  </si>
  <si>
    <t>RH-037-08-1550-6</t>
  </si>
  <si>
    <t>K-770-40-6518-R2</t>
  </si>
  <si>
    <t>GHY-167-44-1410-U</t>
  </si>
  <si>
    <t>D-555-95-2133-2U</t>
  </si>
  <si>
    <t>HUA-366-08-4973-B</t>
  </si>
  <si>
    <t>KC-231-38-4327-Y</t>
  </si>
  <si>
    <t>F-205-75-9455-JJ</t>
  </si>
  <si>
    <t>GOQ-755-60-5467-G</t>
  </si>
  <si>
    <t>Y-226-41-4174-Q1H</t>
  </si>
  <si>
    <t>UL-597-32-7347-Q</t>
  </si>
  <si>
    <t>XP-369-56-6593-Q4K</t>
  </si>
  <si>
    <t>O-209-37-3142-K</t>
  </si>
  <si>
    <t>DNR-188-58-4409-EE</t>
  </si>
  <si>
    <t>K-206-01-5402-FO</t>
  </si>
  <si>
    <t>DWB-966-30-1061-WH</t>
  </si>
  <si>
    <t>TGH-107-52-8870-H</t>
  </si>
  <si>
    <t>PJ-099-78-6007-QWS</t>
  </si>
  <si>
    <t>WK-820-13-2501-L</t>
  </si>
  <si>
    <t>RO-734-82-1418-917</t>
  </si>
  <si>
    <t>ZKS-683-77-3512-0</t>
  </si>
  <si>
    <t>DW-471-02-8040-F2X</t>
  </si>
  <si>
    <t>QWI-939-30-4077-9DX</t>
  </si>
  <si>
    <t>XUF-996-09-5191-1</t>
  </si>
  <si>
    <t>AL-686-14-6560-7</t>
  </si>
  <si>
    <t>O-421-21-1837-OCS</t>
  </si>
  <si>
    <t>G-219-24-6111-Z</t>
  </si>
  <si>
    <t>FUG-992-72-0443-73R</t>
  </si>
  <si>
    <t>ENJ-264-07-7272-M</t>
  </si>
  <si>
    <t>UW-814-36-1154-HB6</t>
  </si>
  <si>
    <t>JF-802-66-3407-K</t>
  </si>
  <si>
    <t>OLG-991-98-5623-TK</t>
  </si>
  <si>
    <t>RV-873-09-7597-UTA</t>
  </si>
  <si>
    <t>WF-201-45-7714-2W</t>
  </si>
  <si>
    <t>Q-452-52-8730-SAY</t>
  </si>
  <si>
    <t>ZT-884-16-6571-5</t>
  </si>
  <si>
    <t>R-375-55-6113-9A</t>
  </si>
  <si>
    <t>OHM-215-86-2787-3AO</t>
  </si>
  <si>
    <t>QZZ-677-94-8651-SX</t>
  </si>
  <si>
    <t>MBM-821-83-8318-82</t>
  </si>
  <si>
    <t>PB-174-12-0111-2A</t>
  </si>
  <si>
    <t>T-633-47-3974-QO</t>
  </si>
  <si>
    <t>YG-969-60-9381-KM</t>
  </si>
  <si>
    <t>PVC-035-54-1297-86K</t>
  </si>
  <si>
    <t>WYK-125-61-9756-GP</t>
  </si>
  <si>
    <t>QUC-328-60-2092-2Q</t>
  </si>
  <si>
    <t>JO-090-50-3943-0ZZ</t>
  </si>
  <si>
    <t>AH-688-42-7175-59</t>
  </si>
  <si>
    <t>F-620-28-4442-V</t>
  </si>
  <si>
    <t>Z-639-03-6460-DZB</t>
  </si>
  <si>
    <t>C-083-34-9946-W</t>
  </si>
  <si>
    <t>SDO-319-29-3016-DCZ</t>
  </si>
  <si>
    <t>LLD-407-42-3217-ZO</t>
  </si>
  <si>
    <t>C-463-92-3230-W</t>
  </si>
  <si>
    <t>OJ-613-43-2470-B1</t>
  </si>
  <si>
    <t>SDV-602-24-9841-CM</t>
  </si>
  <si>
    <t>QJV-678-20-1139-CRY</t>
  </si>
  <si>
    <t>UD-815-80-1479-7R</t>
  </si>
  <si>
    <t>CHS-424-23-9288-MI</t>
  </si>
  <si>
    <t>NM-985-76-5478-NTA</t>
  </si>
  <si>
    <t>FQI-677-18-3806-FF5</t>
  </si>
  <si>
    <t>B-472-70-8993-U</t>
  </si>
  <si>
    <t>XWS-780-19-4021-V1F</t>
  </si>
  <si>
    <t>RA-541-88-7276-J4</t>
  </si>
  <si>
    <t>QY-712-67-7898-Z1</t>
  </si>
  <si>
    <t>LTE-469-98-1716-V7</t>
  </si>
  <si>
    <t>J-012-50-8445-T</t>
  </si>
  <si>
    <t>Y-788-36-7600-W</t>
  </si>
  <si>
    <t>ZEJ-794-77-4885-0</t>
  </si>
  <si>
    <t>ZD-693-21-7427-8</t>
  </si>
  <si>
    <t>XR-200-06-5893-3C</t>
  </si>
  <si>
    <t>SS-342-85-0207-Z</t>
  </si>
  <si>
    <t>IXT-133-75-9986-R</t>
  </si>
  <si>
    <t>RQ-051-40-1358-13</t>
  </si>
  <si>
    <t>N-001-73-0219-EC0</t>
  </si>
  <si>
    <t>S-966-71-1901-8G6</t>
  </si>
  <si>
    <t>PS-668-91-4834-I</t>
  </si>
  <si>
    <t>QC-786-53-9688-YR3</t>
  </si>
  <si>
    <t>XTM-160-61-9084-G3</t>
  </si>
  <si>
    <t>UVZ-016-36-3574-GJ</t>
  </si>
  <si>
    <t>GV-231-07-5708-5K</t>
  </si>
  <si>
    <t>ZDT-826-63-9561-MU</t>
  </si>
  <si>
    <t>YG-129-23-8838-674</t>
  </si>
  <si>
    <t>V-929-46-8633-ON</t>
  </si>
  <si>
    <t>PO-973-05-2392-5EN</t>
  </si>
  <si>
    <t>E-728-59-4474-9</t>
  </si>
  <si>
    <t>L-721-80-0812-F0</t>
  </si>
  <si>
    <t>M-448-08-4100-9H</t>
  </si>
  <si>
    <t>I-073-63-4051-06T</t>
  </si>
  <si>
    <t>W-273-95-3649-ED</t>
  </si>
  <si>
    <t>I-652-88-1170-95</t>
  </si>
  <si>
    <t>LE-468-22-6454-D8</t>
  </si>
  <si>
    <t>IQ-640-91-2357-SHE</t>
  </si>
  <si>
    <t>YQ-629-86-3454-2Q</t>
  </si>
  <si>
    <t>SVP-738-24-6176-Q</t>
  </si>
  <si>
    <t>EP-979-81-8622-VY</t>
  </si>
  <si>
    <t>MTL-888-51-5519-I</t>
  </si>
  <si>
    <t>LPL-613-07-9407-S</t>
  </si>
  <si>
    <t>R-051-69-5058-ILL</t>
  </si>
  <si>
    <t>HZ-917-22-8027-DCD</t>
  </si>
  <si>
    <t>XZ-221-81-0259-W</t>
  </si>
  <si>
    <t>TC-240-77-5845-Q</t>
  </si>
  <si>
    <t>WO-243-84-3488-BR</t>
  </si>
  <si>
    <t>EYS-806-28-2552-G8</t>
  </si>
  <si>
    <t>I-642-07-0223-8RV</t>
  </si>
  <si>
    <t>JY-604-07-1394-JCC</t>
  </si>
  <si>
    <t>N-227-75-6053-WC</t>
  </si>
  <si>
    <t>EX-819-22-2258-0Y</t>
  </si>
  <si>
    <t>CRK-064-19-8245-Y</t>
  </si>
  <si>
    <t>R-681-94-4011-8</t>
  </si>
  <si>
    <t>W-678-44-9756-ES</t>
  </si>
  <si>
    <t>QB-612-96-0534-EZP</t>
  </si>
  <si>
    <t>H-354-93-5625-TK9</t>
  </si>
  <si>
    <t>Z-397-03-2757-GD</t>
  </si>
  <si>
    <t>MNJ-229-93-7993-Z</t>
  </si>
  <si>
    <t>FQF-158-96-0348-4IM</t>
  </si>
  <si>
    <t>RBH-113-84-8746-VOY</t>
  </si>
  <si>
    <t>IQD-740-76-4017-L1</t>
  </si>
  <si>
    <t>HJG-133-43-0777-6</t>
  </si>
  <si>
    <t>AIJ-929-64-5580-7Q0</t>
  </si>
  <si>
    <t>TCA-048-39-9126-8RO</t>
  </si>
  <si>
    <t>XV-449-33-6331-Y</t>
  </si>
  <si>
    <t>Y-560-62-2111-URU</t>
  </si>
  <si>
    <t>D-807-64-3189-P</t>
  </si>
  <si>
    <t>RX-104-75-5492-1I</t>
  </si>
  <si>
    <t>X-592-87-8074-TE</t>
  </si>
  <si>
    <t>U-955-94-9293-MC</t>
  </si>
  <si>
    <t>E-611-33-0762-QE5</t>
  </si>
  <si>
    <t>ZOU-503-86-7251-5W</t>
  </si>
  <si>
    <t>LY-306-42-2233-VO</t>
  </si>
  <si>
    <t>DLW-225-73-6993-6</t>
  </si>
  <si>
    <t>Z-028-32-1103-LI</t>
  </si>
  <si>
    <t>GLG-560-48-4949-ZLA</t>
  </si>
  <si>
    <t>EF-490-54-1177-1</t>
  </si>
  <si>
    <t>BZO-428-21-0785-VP</t>
  </si>
  <si>
    <t>GFD-760-07-8968-T4T</t>
  </si>
  <si>
    <t>C-556-19-9104-CIG</t>
  </si>
  <si>
    <t>CR-653-26-6953-Y6</t>
  </si>
  <si>
    <t>Q-419-86-5058-GN8</t>
  </si>
  <si>
    <t>NL-118-97-8004-N</t>
  </si>
  <si>
    <t>W-808-43-8644-C0G</t>
  </si>
  <si>
    <t>BA-812-78-7469-RX</t>
  </si>
  <si>
    <t>C-079-25-6560-T1M</t>
  </si>
  <si>
    <t>BD-986-23-9895-7L</t>
  </si>
  <si>
    <t>P-437-37-6245-Q9</t>
  </si>
  <si>
    <t>RCE-106-88-2739-C9</t>
  </si>
  <si>
    <t>FKS-720-87-4887-Z</t>
  </si>
  <si>
    <t>D-877-12-6551-OP</t>
  </si>
  <si>
    <t>XF-317-92-8972-Q</t>
  </si>
  <si>
    <t>K-173-28-6815-58F</t>
  </si>
  <si>
    <t>R-747-03-2657-3YH</t>
  </si>
  <si>
    <t>XAY-340-59-9897-1</t>
  </si>
  <si>
    <t>ILP-996-00-1376-OOK</t>
  </si>
  <si>
    <t>VN-290-32-6095-L</t>
  </si>
  <si>
    <t>OAF-278-89-5587-I3</t>
  </si>
  <si>
    <t>X-954-05-9476-L</t>
  </si>
  <si>
    <t>DV-076-96-0852-6I</t>
  </si>
  <si>
    <t>M-642-91-3757-G</t>
  </si>
  <si>
    <t>MMC-622-83-6847-HX</t>
  </si>
  <si>
    <t>JB-953-32-6509-M</t>
  </si>
  <si>
    <t>M-862-05-5126-WB</t>
  </si>
  <si>
    <t>RG-285-52-3125-SY0</t>
  </si>
  <si>
    <t>A-753-17-1409-E</t>
  </si>
  <si>
    <t>P-738-30-3222-G0</t>
  </si>
  <si>
    <t>HW-284-12-6504-5D3</t>
  </si>
  <si>
    <t>YY-636-14-8292-RB</t>
  </si>
  <si>
    <t>XOU-942-61-0376-2</t>
  </si>
  <si>
    <t>DVP-528-12-2093-U</t>
  </si>
  <si>
    <t>S-069-07-3732-BQG</t>
  </si>
  <si>
    <t>RQM-555-28-0686-TU</t>
  </si>
  <si>
    <t>C-518-75-0596-X</t>
  </si>
  <si>
    <t>C-172-14-4311-E</t>
  </si>
  <si>
    <t>QYX-538-29-1022-R95</t>
  </si>
  <si>
    <t>S-653-74-4771-H2J</t>
  </si>
  <si>
    <t>F-871-88-2983-L</t>
  </si>
  <si>
    <t>Y-115-56-2584-3VV</t>
  </si>
  <si>
    <t>JIZ-724-94-5222-9X</t>
  </si>
  <si>
    <t>O-288-20-4996-9O</t>
  </si>
  <si>
    <t>D-273-69-3775-H</t>
  </si>
  <si>
    <t>MF-622-31-6719-XK9</t>
  </si>
  <si>
    <t>LSE-974-56-4417-JU6</t>
  </si>
  <si>
    <t>FW-170-78-8043-3</t>
  </si>
  <si>
    <t>RA-684-93-7163-LD</t>
  </si>
  <si>
    <t>GW-971-19-8648-SS1</t>
  </si>
  <si>
    <t>ONA-935-77-3025-7O</t>
  </si>
  <si>
    <t>R-657-98-0727-O2</t>
  </si>
  <si>
    <t>Y-775-65-6760-O5V</t>
  </si>
  <si>
    <t>S-052-15-3665-RX</t>
  </si>
  <si>
    <t>HZR-717-39-0891-GS</t>
  </si>
  <si>
    <t>FG-934-69-7717-MTO</t>
  </si>
  <si>
    <t>HV-485-43-5341-TIX</t>
  </si>
  <si>
    <t>M-086-72-4820-5JD</t>
  </si>
  <si>
    <t>YD-133-51-2304-6</t>
  </si>
  <si>
    <t>Z-489-94-1899-UC</t>
  </si>
  <si>
    <t>U-502-02-1124-X</t>
  </si>
  <si>
    <t>OY-610-90-3403-4L</t>
  </si>
  <si>
    <t>EYY-460-06-5597-I65</t>
  </si>
  <si>
    <t>UV-468-12-0958-8X</t>
  </si>
  <si>
    <t>HNA-203-16-1696-QTY</t>
  </si>
  <si>
    <t>MG-967-50-4206-3O2</t>
  </si>
  <si>
    <t>CF-325-88-2992-4E</t>
  </si>
  <si>
    <t>MRO-516-45-2941-QN</t>
  </si>
  <si>
    <t>YC-963-21-4983-IVF</t>
  </si>
  <si>
    <t>LHD-307-89-0824-WR</t>
  </si>
  <si>
    <t>JFS-904-09-5080-F</t>
  </si>
  <si>
    <t>VF-152-38-8732-Z03</t>
  </si>
  <si>
    <t>CL-216-88-2255-XE</t>
  </si>
  <si>
    <t>XT-630-69-8666-G4</t>
  </si>
  <si>
    <t>Q-229-48-8986-PI</t>
  </si>
  <si>
    <t>IC-785-49-6790-XHA</t>
  </si>
  <si>
    <t>BB-340-66-1874-3J5</t>
  </si>
  <si>
    <t>U-070-26-4968-WQ</t>
  </si>
  <si>
    <t>W-823-24-4517-B38</t>
  </si>
  <si>
    <t>U-596-90-2598-U</t>
  </si>
  <si>
    <t>P-875-59-2118-Y5</t>
  </si>
  <si>
    <t>D-561-41-3096-X</t>
  </si>
  <si>
    <t>AC-213-30-5642-ZLO</t>
  </si>
  <si>
    <t>IS-238-82-0867-7</t>
  </si>
  <si>
    <t>LYJ-895-96-0201-YI</t>
  </si>
  <si>
    <t>AOB-627-76-9657-NA7</t>
  </si>
  <si>
    <t>KD-973-67-7613-SEG</t>
  </si>
  <si>
    <t>TWZ-448-69-2831-TUW</t>
  </si>
  <si>
    <t>HXB-721-83-5461-0EX</t>
  </si>
  <si>
    <t>TZ-829-53-0133-D</t>
  </si>
  <si>
    <t>QXK-716-70-1702-J</t>
  </si>
  <si>
    <t>J-885-82-2842-A</t>
  </si>
  <si>
    <t>D-180-99-4753-QK9</t>
  </si>
  <si>
    <t>NU-348-85-4448-1</t>
  </si>
  <si>
    <t>G-113-59-0810-ATG</t>
  </si>
  <si>
    <t>VIV-785-99-2189-F9R</t>
  </si>
  <si>
    <t>T-008-65-5178-3FN</t>
  </si>
  <si>
    <t>V-082-09-3198-41D</t>
  </si>
  <si>
    <t>BL-132-60-6433-J</t>
  </si>
  <si>
    <t>DHD-119-03-4570-A</t>
  </si>
  <si>
    <t>GJQ-124-56-6323-9K</t>
  </si>
  <si>
    <t>UZ-232-63-0277-4</t>
  </si>
  <si>
    <t>Q-425-30-6379-U</t>
  </si>
  <si>
    <t>ZI-944-92-7078-1D</t>
  </si>
  <si>
    <t>L-498-81-6680-WI2</t>
  </si>
  <si>
    <t>OPC-566-00-7882-D</t>
  </si>
  <si>
    <t>YON-046-93-5274-0</t>
  </si>
  <si>
    <t>UXN-746-40-7512-BY</t>
  </si>
  <si>
    <t>DR-025-03-4014-O9</t>
  </si>
  <si>
    <t>H-434-64-5360-Q8</t>
  </si>
  <si>
    <t>CIW-891-24-6074-G3</t>
  </si>
  <si>
    <t>EPX-293-22-1341-RUN</t>
  </si>
  <si>
    <t>O-601-27-8769-CIY</t>
  </si>
  <si>
    <t>Z-165-60-2854-R1</t>
  </si>
  <si>
    <t>LE-079-58-6378-YWN</t>
  </si>
  <si>
    <t>JO-946-63-3805-H</t>
  </si>
  <si>
    <t>V-260-88-2347-34</t>
  </si>
  <si>
    <t>OOI-831-52-1036-1HU</t>
  </si>
  <si>
    <t>UC-880-57-9182-9</t>
  </si>
  <si>
    <t>N-689-58-1200-V</t>
  </si>
  <si>
    <t>HK-902-96-7197-V</t>
  </si>
  <si>
    <t>XCJ-413-63-9475-ZW</t>
  </si>
  <si>
    <t>GQO-377-86-1317-SZ</t>
  </si>
  <si>
    <t>QS-110-06-6181-UJ</t>
  </si>
  <si>
    <t>R-757-82-1448-U</t>
  </si>
  <si>
    <t>NIO-845-51-8997-KK</t>
  </si>
  <si>
    <t>C-018-46-0317-G</t>
  </si>
  <si>
    <t>WK-036-95-9478-42</t>
  </si>
  <si>
    <t>KL-961-71-1934-72</t>
  </si>
  <si>
    <t>O-987-45-7050-5S</t>
  </si>
  <si>
    <t>U-572-78-7364-M</t>
  </si>
  <si>
    <t>P-991-88-6138-OJ4</t>
  </si>
  <si>
    <t>LDH-607-33-5191-RQ</t>
  </si>
  <si>
    <t>Q-290-40-2048-V</t>
  </si>
  <si>
    <t>ZXZ-584-32-0606-CP</t>
  </si>
  <si>
    <t>WY-017-19-8085-QRW</t>
  </si>
  <si>
    <t>ZVP-011-26-0030-H</t>
  </si>
  <si>
    <t>D-392-29-0570-YH</t>
  </si>
  <si>
    <t>M-346-34-1867-1S</t>
  </si>
  <si>
    <t>T-276-28-9867-G3</t>
  </si>
  <si>
    <t>PPP-651-68-9192-C</t>
  </si>
  <si>
    <t>EXW-293-63-6707-B</t>
  </si>
  <si>
    <t>TZO-106-99-6571-JFP</t>
  </si>
  <si>
    <t>XDG-290-20-8545-NA</t>
  </si>
  <si>
    <t>QI-095-34-1879-YTW</t>
  </si>
  <si>
    <t>MGB-865-16-2783-1</t>
  </si>
  <si>
    <t>HNV-458-83-0224-7P6</t>
  </si>
  <si>
    <t>F-070-36-9079-8</t>
  </si>
  <si>
    <t>Q-258-98-1291-HXV</t>
  </si>
  <si>
    <t>RUN-520-90-3079-N</t>
  </si>
  <si>
    <t>Z-327-75-5158-A4K</t>
  </si>
  <si>
    <t>F-164-98-8122-OA</t>
  </si>
  <si>
    <t>ZI-566-42-3681-9OM</t>
  </si>
  <si>
    <t>AC-055-92-9559-F</t>
  </si>
  <si>
    <t>OQG-819-61-7916-OC</t>
  </si>
  <si>
    <t>KL-166-23-8158-DVI</t>
  </si>
  <si>
    <t>KB-225-03-5326-SJ</t>
  </si>
  <si>
    <t>GKL-992-29-1503-NR</t>
  </si>
  <si>
    <t>NC-759-33-9303-G</t>
  </si>
  <si>
    <t>REV-917-14-4859-C6</t>
  </si>
  <si>
    <t>QD-084-64-8744-AAI</t>
  </si>
  <si>
    <t>H-209-64-6151-DC</t>
  </si>
  <si>
    <t>KBB-276-32-5533-N</t>
  </si>
  <si>
    <t>F-061-49-5951-GRI</t>
  </si>
  <si>
    <t>DMW-477-96-1291-X</t>
  </si>
  <si>
    <t>R-475-48-8656-UZ2</t>
  </si>
  <si>
    <t>I-578-23-3863-D2I</t>
  </si>
  <si>
    <t>VO-412-73-1296-G</t>
  </si>
  <si>
    <t>D-955-59-5475-TM</t>
  </si>
  <si>
    <t>Y-321-53-0062-5M</t>
  </si>
  <si>
    <t>LEZ-088-90-1830-N9Z</t>
  </si>
  <si>
    <t>M-167-26-8639-AKB</t>
  </si>
  <si>
    <t>Q-145-67-6407-M</t>
  </si>
  <si>
    <t>GDS-895-87-0952-R</t>
  </si>
  <si>
    <t>YND-645-47-1945-RWB</t>
  </si>
  <si>
    <t>MXO-903-85-9258-I</t>
  </si>
  <si>
    <t>ON-509-51-5493-Z</t>
  </si>
  <si>
    <t>BB-298-14-0899-W8</t>
  </si>
  <si>
    <t>K-273-95-0415-O3L</t>
  </si>
  <si>
    <t>FIA-118-03-7924-TV</t>
  </si>
  <si>
    <t>DUD-205-32-0897-MXY</t>
  </si>
  <si>
    <t>HTJ-758-24-4685-UZD</t>
  </si>
  <si>
    <t>YO-423-45-5956-4E8</t>
  </si>
  <si>
    <t>M-056-81-8672-AZ</t>
  </si>
  <si>
    <t>HZI-419-46-3828-AM</t>
  </si>
  <si>
    <t>YDV-233-16-9899-N55</t>
  </si>
  <si>
    <t>DZG-284-20-9300-L</t>
  </si>
  <si>
    <t>UR-828-16-8115-T7</t>
  </si>
  <si>
    <t>IQR-959-82-9831-I</t>
  </si>
  <si>
    <t>LX-221-97-8017-A</t>
  </si>
  <si>
    <t>R-962-96-7470-3D</t>
  </si>
  <si>
    <t>ZG-405-13-2568-QZ3</t>
  </si>
  <si>
    <t>AFC-170-32-6403-K8F</t>
  </si>
  <si>
    <t>UCL-587-21-3975-E</t>
  </si>
  <si>
    <t>NC-079-75-3137-D</t>
  </si>
  <si>
    <t>LC-497-69-5407-7LP</t>
  </si>
  <si>
    <t>QF-681-49-3753-7CT</t>
  </si>
  <si>
    <t>F-723-16-8772-KR</t>
  </si>
  <si>
    <t>Z-365-12-5015-SW</t>
  </si>
  <si>
    <t>VH-592-54-0436-E</t>
  </si>
  <si>
    <t>VF-510-77-5738-2G</t>
  </si>
  <si>
    <t>IB-034-19-8308-8</t>
  </si>
  <si>
    <t>O-161-59-6049-YF3</t>
  </si>
  <si>
    <t>HCY-458-17-2620-KQ</t>
  </si>
  <si>
    <t>GWQ-442-66-2164-3L</t>
  </si>
  <si>
    <t>V-719-75-7425-H</t>
  </si>
  <si>
    <t>K-467-12-3026-J2</t>
  </si>
  <si>
    <t>B-312-44-2756-84</t>
  </si>
  <si>
    <t>ZP-434-66-3510-Z4C</t>
  </si>
  <si>
    <t>OG-451-23-0324-DX</t>
  </si>
  <si>
    <t>OY-134-18-7027-75</t>
  </si>
  <si>
    <t>SH-785-21-3226-JX</t>
  </si>
  <si>
    <t>RS-556-85-0644-SN3</t>
  </si>
  <si>
    <t>BG-749-72-7425-A</t>
  </si>
  <si>
    <t>TX-294-56-1139-YZ</t>
  </si>
  <si>
    <t>WG-277-55-0294-TD</t>
  </si>
  <si>
    <t>MNT-679-97-8242-WI</t>
  </si>
  <si>
    <t>C-484-22-3515-4W3</t>
  </si>
  <si>
    <t>QGE-715-46-5460-6</t>
  </si>
  <si>
    <t>A-437-26-2263-57X</t>
  </si>
  <si>
    <t>ATF-333-08-8778-TVW</t>
  </si>
  <si>
    <t>G-179-33-9718-SE</t>
  </si>
  <si>
    <t>O-420-85-9144-W</t>
  </si>
  <si>
    <t>DZS-793-36-8854-NJ</t>
  </si>
  <si>
    <t>X-952-12-6773-V</t>
  </si>
  <si>
    <t>J-358-48-1542-T</t>
  </si>
  <si>
    <t>BM-471-01-1140-H</t>
  </si>
  <si>
    <t>E-109-86-1525-O</t>
  </si>
  <si>
    <t>YJ-411-50-7758-J</t>
  </si>
  <si>
    <t>K-896-71-2596-VI</t>
  </si>
  <si>
    <t>M-328-51-4877-Z</t>
  </si>
  <si>
    <t>D-638-78-5654-D</t>
  </si>
  <si>
    <t>MXR-132-88-9715-CK</t>
  </si>
  <si>
    <t>Z-727-57-1836-7</t>
  </si>
  <si>
    <t>FFS-781-63-9571-T</t>
  </si>
  <si>
    <t>UEY-298-63-0432-Z4L</t>
  </si>
  <si>
    <t>NX-163-06-3457-N</t>
  </si>
  <si>
    <t>PN-391-13-1922-Q3</t>
  </si>
  <si>
    <t>QLG-158-97-1684-DZC</t>
  </si>
  <si>
    <t>XE-347-53-0242-K</t>
  </si>
  <si>
    <t>N-974-98-5932-S2</t>
  </si>
  <si>
    <t>O-191-50-7636-IT1</t>
  </si>
  <si>
    <t>OJ-498-99-1400-N04</t>
  </si>
  <si>
    <t>NA-340-86-2159-K</t>
  </si>
  <si>
    <t>TY-360-70-5376-Y</t>
  </si>
  <si>
    <t>Z-308-09-7571-21</t>
  </si>
  <si>
    <t>ITD-673-20-7554-P06</t>
  </si>
  <si>
    <t>Z-567-15-5107-OH</t>
  </si>
  <si>
    <t>YT-719-65-4997-O</t>
  </si>
  <si>
    <t>QBX-818-69-3728-IG</t>
  </si>
  <si>
    <t>Y-086-32-7205-LQ</t>
  </si>
  <si>
    <t>QR-018-88-8884-KK</t>
  </si>
  <si>
    <t>AKU-270-10-5893-6W</t>
  </si>
  <si>
    <t>DVS-268-18-1209-3</t>
  </si>
  <si>
    <t>U-884-53-6505-O1</t>
  </si>
  <si>
    <t>FF-402-06-2406-KL</t>
  </si>
  <si>
    <t>RBB-336-03-2195-ZD</t>
  </si>
  <si>
    <t>F-494-16-8562-K9K</t>
  </si>
  <si>
    <t>CI-076-07-7015-9</t>
  </si>
  <si>
    <t>KUA-991-34-5896-N</t>
  </si>
  <si>
    <t>ERK-940-97-0459-OW</t>
  </si>
  <si>
    <t>CA-839-59-4056-L</t>
  </si>
  <si>
    <t>MC-588-36-2195-Q</t>
  </si>
  <si>
    <t>ALP-827-03-6337-K</t>
  </si>
  <si>
    <t>EUS-042-15-6415-SG</t>
  </si>
  <si>
    <t>ZX-024-23-3814-WWB</t>
  </si>
  <si>
    <t>U-247-23-5367-5V</t>
  </si>
  <si>
    <t>NUF-581-34-8441-EJC</t>
  </si>
  <si>
    <t>CJY-304-25-2422-W0</t>
  </si>
  <si>
    <t>JA-004-08-7258-ER</t>
  </si>
  <si>
    <t>LE-775-81-5860-J</t>
  </si>
  <si>
    <t>HAP-053-71-3061-QO</t>
  </si>
  <si>
    <t>T-063-54-8670-N1</t>
  </si>
  <si>
    <t>Z-261-86-6408-ZL</t>
  </si>
  <si>
    <t>BK-995-52-1160-VIW</t>
  </si>
  <si>
    <t>Z-601-02-1492-7R</t>
  </si>
  <si>
    <t>S-277-53-9768-IL8</t>
  </si>
  <si>
    <t>VS-480-96-1913-HR</t>
  </si>
  <si>
    <t>A-877-15-2371-F</t>
  </si>
  <si>
    <t>A-747-05-3098-M12</t>
  </si>
  <si>
    <t>FIO-384-87-9240-Z</t>
  </si>
  <si>
    <t>E-533-24-1842-UL</t>
  </si>
  <si>
    <t>JX-648-67-1953-8RA</t>
  </si>
  <si>
    <t>OZJ-167-06-3856-V</t>
  </si>
  <si>
    <t>JH-471-67-7142-1</t>
  </si>
  <si>
    <t>ZP-239-84-8861-6HX</t>
  </si>
  <si>
    <t>FS-572-94-3550-89</t>
  </si>
  <si>
    <t>UST-178-28-5889-DE</t>
  </si>
  <si>
    <t>MSV-077-61-2346-4H</t>
  </si>
  <si>
    <t>RH-621-92-9001-POV</t>
  </si>
  <si>
    <t>IF-750-70-3385-T7G</t>
  </si>
  <si>
    <t>IJH-835-71-7574-Q</t>
  </si>
  <si>
    <t>LC-952-90-5448-GR6</t>
  </si>
  <si>
    <t>K-203-66-4971-61</t>
  </si>
  <si>
    <t>DHX-308-01-1169-6</t>
  </si>
  <si>
    <t>PT-535-41-1151-E0</t>
  </si>
  <si>
    <t>I-334-49-9785-I</t>
  </si>
  <si>
    <t>JJT-016-38-6971-YY1</t>
  </si>
  <si>
    <t>N-517-28-0550-A</t>
  </si>
  <si>
    <t>XQS-314-47-3264-TCC</t>
  </si>
  <si>
    <t>JTL-220-74-5057-X</t>
  </si>
  <si>
    <t>HI-498-30-3669-1FT</t>
  </si>
  <si>
    <t>VE-930-83-8078-AV9</t>
  </si>
  <si>
    <t>LGW-243-06-7839-FX4</t>
  </si>
  <si>
    <t>YO-565-78-0703-HL</t>
  </si>
  <si>
    <t>IU-535-68-3800-8VD</t>
  </si>
  <si>
    <t>B-640-46-8332-2SJ</t>
  </si>
  <si>
    <t>FCY-641-23-9723-FZ3</t>
  </si>
  <si>
    <t>GL-272-46-6160-CEJ</t>
  </si>
  <si>
    <t>WED-646-88-3102-EQ</t>
  </si>
  <si>
    <t>LGF-375-29-7346-XOM</t>
  </si>
  <si>
    <t>OV-138-94-2280-CN6</t>
  </si>
  <si>
    <t>GQ-597-46-9038-XO</t>
  </si>
  <si>
    <t>G-352-24-7807-1MW</t>
  </si>
  <si>
    <t>NKT-524-93-2780-SMT</t>
  </si>
  <si>
    <t>T-842-44-7601-L</t>
  </si>
  <si>
    <t>YIW-324-74-5423-OBZ</t>
  </si>
  <si>
    <t>ZC-632-78-8700-S</t>
  </si>
  <si>
    <t>GK-697-93-3969-NM</t>
  </si>
  <si>
    <t>L-126-72-8219-W</t>
  </si>
  <si>
    <t>XA-481-57-0896-J</t>
  </si>
  <si>
    <t>ZP-065-17-5202-G</t>
  </si>
  <si>
    <t>PA-811-28-0722-V9L</t>
  </si>
  <si>
    <t>M-731-16-6044-XI</t>
  </si>
  <si>
    <t>UGV-995-39-8484-T</t>
  </si>
  <si>
    <t>KG-667-85-8195-KM</t>
  </si>
  <si>
    <t>BM-159-32-6097-KP</t>
  </si>
  <si>
    <t>P-102-40-9754-Z3T</t>
  </si>
  <si>
    <t>RD-639-54-3793-TH</t>
  </si>
  <si>
    <t>HG-299-35-7675-6</t>
  </si>
  <si>
    <t>J-653-88-8712-6</t>
  </si>
  <si>
    <t>FC-956-73-2723-W</t>
  </si>
  <si>
    <t>C-384-27-9258-R</t>
  </si>
  <si>
    <t>J-026-36-9632-7Q</t>
  </si>
  <si>
    <t>DV-874-00-4405-K</t>
  </si>
  <si>
    <t>VV-824-56-1865-WH0</t>
  </si>
  <si>
    <t>EF-610-93-5180-Q</t>
  </si>
  <si>
    <t>RTG-743-40-2575-1</t>
  </si>
  <si>
    <t>J-555-64-1792-4A</t>
  </si>
  <si>
    <t>BJ-789-67-4675-K9A</t>
  </si>
  <si>
    <t>GF-179-31-1762-12F</t>
  </si>
  <si>
    <t>VFS-749-50-2587-LN</t>
  </si>
  <si>
    <t>YA-349-16-5980-LZM</t>
  </si>
  <si>
    <t>ZGK-743-69-1799-G</t>
  </si>
  <si>
    <t>B-614-74-1923-UF</t>
  </si>
  <si>
    <t>FO-439-41-0092-4</t>
  </si>
  <si>
    <t>PQN-514-71-6683-VXF</t>
  </si>
  <si>
    <t>ZQ-189-18-0512-2</t>
  </si>
  <si>
    <t>E-371-08-1480-D5</t>
  </si>
  <si>
    <t>S-635-52-6697-WW</t>
  </si>
  <si>
    <t>Q-481-74-2696-T56</t>
  </si>
  <si>
    <t>JT-338-47-6521-F6</t>
  </si>
  <si>
    <t>I-894-33-7006-63U</t>
  </si>
  <si>
    <t>WA-815-82-1034-PJ</t>
  </si>
  <si>
    <t>LH-394-48-4845-F</t>
  </si>
  <si>
    <t>KHT-500-66-4373-K</t>
  </si>
  <si>
    <t>SPA-250-65-8272-TTU</t>
  </si>
  <si>
    <t>SF-692-74-1983-BBL</t>
  </si>
  <si>
    <t>VZP-660-45-8539-J</t>
  </si>
  <si>
    <t>YZS-614-35-3171-HFX</t>
  </si>
  <si>
    <t>O-863-18-4936-2CB</t>
  </si>
  <si>
    <t>UQC-144-07-7260-S</t>
  </si>
  <si>
    <t>NPG-141-49-7126-W</t>
  </si>
  <si>
    <t>ZW-148-69-1477-FF</t>
  </si>
  <si>
    <t>EI-951-61-0852-DE</t>
  </si>
  <si>
    <t>PGA-049-31-8064-5K</t>
  </si>
  <si>
    <t>SBK-613-64-1428-LX6</t>
  </si>
  <si>
    <t>NI-121-21-6780-NB</t>
  </si>
  <si>
    <t>Y-025-12-2672-X</t>
  </si>
  <si>
    <t>QV-989-18-9002-UB</t>
  </si>
  <si>
    <t>V-876-75-0317-9F8</t>
  </si>
  <si>
    <t>A-906-31-7755-F</t>
  </si>
  <si>
    <t>T-127-69-7288-RT</t>
  </si>
  <si>
    <t>VAG-010-14-1537-G14</t>
  </si>
  <si>
    <t>AQ-789-42-7364-F86</t>
  </si>
  <si>
    <t>GKR-242-53-5711-C</t>
  </si>
  <si>
    <t>Q-468-73-9060-4</t>
  </si>
  <si>
    <t>CPJ-613-54-6521-7F</t>
  </si>
  <si>
    <t>VWT-518-48-4591-W</t>
  </si>
  <si>
    <t>N-150-80-7125-1</t>
  </si>
  <si>
    <t>W-355-45-2276-3EE</t>
  </si>
  <si>
    <t>UO-993-79-6428-OS</t>
  </si>
  <si>
    <t>AOZ-620-17-5420-4G</t>
  </si>
  <si>
    <t>G-617-76-5176-FC</t>
  </si>
  <si>
    <t>J-694-88-0443-J28</t>
  </si>
  <si>
    <t>VN-832-38-7913-E</t>
  </si>
  <si>
    <t>P-361-69-0474-DP</t>
  </si>
  <si>
    <t>JQ-784-98-6487-J</t>
  </si>
  <si>
    <t>TQK-942-52-1295-FU</t>
  </si>
  <si>
    <t>BR-905-76-3860-3G</t>
  </si>
  <si>
    <t>S-088-33-3222-5</t>
  </si>
  <si>
    <t>GWA-922-51-0621-K</t>
  </si>
  <si>
    <t>H-931-72-0033-K3</t>
  </si>
  <si>
    <t>KX-239-10-7010-A</t>
  </si>
  <si>
    <t>PIM-955-50-5670-U</t>
  </si>
  <si>
    <t>RDT-032-56-5782-9</t>
  </si>
  <si>
    <t>LI-630-25-9883-V</t>
  </si>
  <si>
    <t>O-869-22-9548-HZ</t>
  </si>
  <si>
    <t>BF-377-27-3516-D</t>
  </si>
  <si>
    <t>DDI-107-70-2725-RKZ</t>
  </si>
  <si>
    <t>T-090-91-4535-GA</t>
  </si>
  <si>
    <t>CO-885-59-3326-D4</t>
  </si>
  <si>
    <t>D-354-79-7883-G</t>
  </si>
  <si>
    <t>IOC-704-70-6545-HEZ</t>
  </si>
  <si>
    <t>NBD-365-10-8378-68</t>
  </si>
  <si>
    <t>A-477-82-5279-P</t>
  </si>
  <si>
    <t>DE-118-78-4299-J</t>
  </si>
  <si>
    <t>VPK-704-04-2267-JA</t>
  </si>
  <si>
    <t>LZA-479-88-4247-X</t>
  </si>
  <si>
    <t>A-128-51-3508-9RU</t>
  </si>
  <si>
    <t>D-914-97-6015-9G</t>
  </si>
  <si>
    <t>RZ-852-51-8527-GV</t>
  </si>
  <si>
    <t>NK-407-30-6319-28X</t>
  </si>
  <si>
    <t>X-908-66-3678-RQW</t>
  </si>
  <si>
    <t>OO-883-13-5617-XL8</t>
  </si>
  <si>
    <t>W-461-37-6430-20W</t>
  </si>
  <si>
    <t>I-917-68-0956-PGV</t>
  </si>
  <si>
    <t>Z-029-62-7401-8AC</t>
  </si>
  <si>
    <t>B-465-55-2264-P</t>
  </si>
  <si>
    <t>IK-344-07-8020-WZ2</t>
  </si>
  <si>
    <t>RXJ-537-27-2420-PI1</t>
  </si>
  <si>
    <t>R-853-10-8801-JN</t>
  </si>
  <si>
    <t>O-965-91-4268-M</t>
  </si>
  <si>
    <t>OLF-034-97-4966-BW</t>
  </si>
  <si>
    <t>C-996-28-2649-V31</t>
  </si>
  <si>
    <t>K-695-81-8731-B</t>
  </si>
  <si>
    <t>KC-678-03-3791-2K</t>
  </si>
  <si>
    <t>OHR-053-94-1681-96V</t>
  </si>
  <si>
    <t>DA-256-34-7383-CX</t>
  </si>
  <si>
    <t>JWS-060-63-2622-2E</t>
  </si>
  <si>
    <t>V-334-99-4781-LB</t>
  </si>
  <si>
    <t>CPA-517-86-6152-YBH</t>
  </si>
  <si>
    <t>RXD-992-86-6763-CC</t>
  </si>
  <si>
    <t>W-715-02-6134-6</t>
  </si>
  <si>
    <t>I-533-69-4326-HH</t>
  </si>
  <si>
    <t>U-711-13-3219-5MU</t>
  </si>
  <si>
    <t>NZV-559-71-1457-8Q</t>
  </si>
  <si>
    <t>QDX-783-20-0411-KKJ</t>
  </si>
  <si>
    <t>Z-829-57-9299-W5</t>
  </si>
  <si>
    <t>XX-033-07-5000-G</t>
  </si>
  <si>
    <t>HNV-814-29-0668-5T</t>
  </si>
  <si>
    <t>LL-639-87-8261-J7</t>
  </si>
  <si>
    <t>BA-220-06-0459-D</t>
  </si>
  <si>
    <t>ZT-788-41-3115-B</t>
  </si>
  <si>
    <t>HU-185-28-1404-ZN</t>
  </si>
  <si>
    <t>Z-169-15-8220-DC</t>
  </si>
  <si>
    <t>DZ-399-55-6470-4K1</t>
  </si>
  <si>
    <t>JQ-233-52-8009-TE</t>
  </si>
  <si>
    <t>Q-226-46-7211-0</t>
  </si>
  <si>
    <t>V-341-78-3918-BR</t>
  </si>
  <si>
    <t>R-181-77-9663-P</t>
  </si>
  <si>
    <t>JD-152-32-0299-Q</t>
  </si>
  <si>
    <t>B-616-95-2566-O2</t>
  </si>
  <si>
    <t>OEB-701-17-2574-U</t>
  </si>
  <si>
    <t>UM-322-67-9529-Z1</t>
  </si>
  <si>
    <t>O-700-56-0354-3S</t>
  </si>
  <si>
    <t>H-557-79-3435-5OH</t>
  </si>
  <si>
    <t>HSM-076-74-6075-A</t>
  </si>
  <si>
    <t>JT-065-82-4519-K</t>
  </si>
  <si>
    <t>XV-602-18-3935-5</t>
  </si>
  <si>
    <t>QYZ-302-79-0909-YDD</t>
  </si>
  <si>
    <t>DY-935-96-5707-BG</t>
  </si>
  <si>
    <t>EZF-215-92-3214-F</t>
  </si>
  <si>
    <t>S-551-26-3091-I</t>
  </si>
  <si>
    <t>DBF-739-58-4975-EGN</t>
  </si>
  <si>
    <t>OJ-575-14-1674-VC</t>
  </si>
  <si>
    <t>EH-563-84-1941-U6G</t>
  </si>
  <si>
    <t>X-976-47-0470-3</t>
  </si>
  <si>
    <t>TU-689-77-3641-BHK</t>
  </si>
  <si>
    <t>EPG-753-47-4815-MP</t>
  </si>
  <si>
    <t>KRW-591-75-4425-4W</t>
  </si>
  <si>
    <t>Y-918-27-9533-36</t>
  </si>
  <si>
    <t>YQ-483-77-1390-G</t>
  </si>
  <si>
    <t>Y-855-36-8488-X</t>
  </si>
  <si>
    <t>T-736-16-2974-6</t>
  </si>
  <si>
    <t>JX-519-45-9385-JBM</t>
  </si>
  <si>
    <t>Y-705-87-5694-V4Q</t>
  </si>
  <si>
    <t>R-168-44-2684-7</t>
  </si>
  <si>
    <t>PEX-364-40-0387-D7</t>
  </si>
  <si>
    <t>IJ-945-25-6501-3PS</t>
  </si>
  <si>
    <t>QW-932-37-4455-C</t>
  </si>
  <si>
    <t>V-431-51-8449-OF</t>
  </si>
  <si>
    <t>HS-884-34-5045-5</t>
  </si>
  <si>
    <t>FNE-231-29-2140-DO</t>
  </si>
  <si>
    <t>J-391-60-7744-M</t>
  </si>
  <si>
    <t>CZD-603-65-6043-HG</t>
  </si>
  <si>
    <t>KQL-798-45-3442-DQJ</t>
  </si>
  <si>
    <t>PQ-398-23-9256-0</t>
  </si>
  <si>
    <t>WEK-531-15-9687-YN</t>
  </si>
  <si>
    <t>FPD-872-78-2317-A6</t>
  </si>
  <si>
    <t>V-459-42-4777-1S</t>
  </si>
  <si>
    <t>QC-656-50-0112-JF</t>
  </si>
  <si>
    <t>AHV-821-09-2051-8F</t>
  </si>
  <si>
    <t>LD-247-73-9766-CH</t>
  </si>
  <si>
    <t>J-900-78-8069-5E</t>
  </si>
  <si>
    <t>FEY-225-11-7714-2K</t>
  </si>
  <si>
    <t>OK-747-25-8118-QNO</t>
  </si>
  <si>
    <t>CFZ-568-40-9647-3S8</t>
  </si>
  <si>
    <t>QTQ-815-09-3055-NQ</t>
  </si>
  <si>
    <t>FPH-959-67-2672-E</t>
  </si>
  <si>
    <t>I-559-49-3380-8</t>
  </si>
  <si>
    <t>G-074-03-8782-39</t>
  </si>
  <si>
    <t>NAG-490-20-6930-W2</t>
  </si>
  <si>
    <t>F-359-76-0831-E</t>
  </si>
  <si>
    <t>R-261-43-8851-3E4</t>
  </si>
  <si>
    <t>H-502-26-8164-N19</t>
  </si>
  <si>
    <t>TLA-898-16-2769-B</t>
  </si>
  <si>
    <t>F-930-84-1961-2</t>
  </si>
  <si>
    <t>W-037-18-6110-GT</t>
  </si>
  <si>
    <t>CRF-090-41-8651-H0Y</t>
  </si>
  <si>
    <t>PD-789-71-5791-KR1</t>
  </si>
  <si>
    <t>CN-363-72-7701-LP9</t>
  </si>
  <si>
    <t>G-363-96-1004-0KC</t>
  </si>
  <si>
    <t>D-472-59-2791-DG6</t>
  </si>
  <si>
    <t>FI-091-34-2592-H3P</t>
  </si>
  <si>
    <t>XWZ-744-00-5209-18</t>
  </si>
  <si>
    <t>UV-200-19-4257-YDU</t>
  </si>
  <si>
    <t>N-640-64-6575-6W</t>
  </si>
  <si>
    <t>FF-127-26-4375-XY6</t>
  </si>
  <si>
    <t>U-588-36-7283-2SN</t>
  </si>
  <si>
    <t>W-094-62-8978-9</t>
  </si>
  <si>
    <t>G-525-89-1198-K9P</t>
  </si>
  <si>
    <t>AE-967-64-0162-U</t>
  </si>
  <si>
    <t>PHI-877-03-0152-U</t>
  </si>
  <si>
    <t>I-716-70-2715-4G</t>
  </si>
  <si>
    <t>T-404-89-3792-C</t>
  </si>
  <si>
    <t>P-154-57-8867-B</t>
  </si>
  <si>
    <t>UA-168-24-2217-8WK</t>
  </si>
  <si>
    <t>R-665-02-0372-Z</t>
  </si>
  <si>
    <t>IAT-664-65-7426-7</t>
  </si>
  <si>
    <t>W-459-11-3216-TZ4</t>
  </si>
  <si>
    <t>KXI-883-86-8197-FR</t>
  </si>
  <si>
    <t>PE-709-22-1747-GVO</t>
  </si>
  <si>
    <t>A-647-44-0624-0</t>
  </si>
  <si>
    <t>VMU-110-45-8702-4</t>
  </si>
  <si>
    <t>OYX-817-43-1577-MA</t>
  </si>
  <si>
    <t>Y-650-33-0303-GD</t>
  </si>
  <si>
    <t>JD-515-24-6980-BY</t>
  </si>
  <si>
    <t>XG-601-87-5464-VTA</t>
  </si>
  <si>
    <t>AH-529-79-3436-VI5</t>
  </si>
  <si>
    <t>R-381-14-0064-14</t>
  </si>
  <si>
    <t>B-080-65-2743-U</t>
  </si>
  <si>
    <t>F-538-34-0009-0D2</t>
  </si>
  <si>
    <t>JV-874-04-2458-6X</t>
  </si>
  <si>
    <t>E-909-52-0435-2</t>
  </si>
  <si>
    <t>AZ-267-71-6955-H7</t>
  </si>
  <si>
    <t>U-776-82-2161-Q</t>
  </si>
  <si>
    <t>X-170-65-5576-291</t>
  </si>
  <si>
    <t>TF-432-40-5642-DPQ</t>
  </si>
  <si>
    <t>IK-574-66-7235-1Y</t>
  </si>
  <si>
    <t>FD-873-27-0748-0</t>
  </si>
  <si>
    <t>U-202-24-7229-V</t>
  </si>
  <si>
    <t>HH-829-23-1019-3W</t>
  </si>
  <si>
    <t>K-361-73-4090-B0</t>
  </si>
  <si>
    <t>L-055-84-8193-I</t>
  </si>
  <si>
    <t>AR-414-53-2422-CJO</t>
  </si>
  <si>
    <t>ZJG-961-16-4925-XL</t>
  </si>
  <si>
    <t>M-181-50-5187-H</t>
  </si>
  <si>
    <t>VL-490-66-1574-C9O</t>
  </si>
  <si>
    <t>PKK-329-89-9515-G2</t>
  </si>
  <si>
    <t>T-777-71-1805-A</t>
  </si>
  <si>
    <t>B-153-39-8487-5ZL</t>
  </si>
  <si>
    <t>NL-152-39-8764-W</t>
  </si>
  <si>
    <t>LD-808-43-8918-S</t>
  </si>
  <si>
    <t>LC-382-62-5981-DH</t>
  </si>
  <si>
    <t>K-958-59-8413-X</t>
  </si>
  <si>
    <t>NJ-265-11-5713-ZYP</t>
  </si>
  <si>
    <t>X-847-43-6003-46</t>
  </si>
  <si>
    <t>IJR-423-40-2452-KZ</t>
  </si>
  <si>
    <t>NSY-787-80-0618-I4J</t>
  </si>
  <si>
    <t>AZ-785-39-9779-3</t>
  </si>
  <si>
    <t>MNN-745-12-9371-U</t>
  </si>
  <si>
    <t>HX-844-04-2977-TLD</t>
  </si>
  <si>
    <t>D-840-78-6288-M3</t>
  </si>
  <si>
    <t>XLK-938-15-5370-BA1</t>
  </si>
  <si>
    <t>DGD-876-79-3749-TH</t>
  </si>
  <si>
    <t>Y-267-70-4341-H</t>
  </si>
  <si>
    <t>MK-740-56-1241-7</t>
  </si>
  <si>
    <t>OUS-553-71-4304-C03</t>
  </si>
  <si>
    <t>EAD-449-49-6390-3S4</t>
  </si>
  <si>
    <t>R-797-28-9528-W</t>
  </si>
  <si>
    <t>FC-624-48-8862-ENB</t>
  </si>
  <si>
    <t>XO-261-56-4369-16J</t>
  </si>
  <si>
    <t>W-691-02-8532-C</t>
  </si>
  <si>
    <t>G-212-44-2244-E3</t>
  </si>
  <si>
    <t>O-330-13-7303-W3</t>
  </si>
  <si>
    <t>DIU-930-91-1243-9</t>
  </si>
  <si>
    <t>BCD-075-16-1040-DE</t>
  </si>
  <si>
    <t>QJ-550-97-6389-6VL</t>
  </si>
  <si>
    <t>NEC-838-39-5369-S</t>
  </si>
  <si>
    <t>VIX-542-38-3194-892</t>
  </si>
  <si>
    <t>KU-555-33-1195-3L</t>
  </si>
  <si>
    <t>UPH-588-25-1492-E06</t>
  </si>
  <si>
    <t>L-236-45-4256-1S</t>
  </si>
  <si>
    <t>YY-581-05-9491-V</t>
  </si>
  <si>
    <t>TKH-254-14-4765-97</t>
  </si>
  <si>
    <t>SUH-576-90-0561-KB5</t>
  </si>
  <si>
    <t>SU-817-28-6340-YZ</t>
  </si>
  <si>
    <t>J-099-45-7383-1P</t>
  </si>
  <si>
    <t>BV-272-47-5679-5</t>
  </si>
  <si>
    <t>HQJ-809-33-4170-9</t>
  </si>
  <si>
    <t>VRP-491-48-7642-GK</t>
  </si>
  <si>
    <t>FUP-403-02-9615-35P</t>
  </si>
  <si>
    <t>BZH-319-55-5390-7RN</t>
  </si>
  <si>
    <t>ZC-341-48-8648-ZP</t>
  </si>
  <si>
    <t>Q-589-36-0813-S</t>
  </si>
  <si>
    <t>MPE-949-20-7462-3B0</t>
  </si>
  <si>
    <t>FO-664-31-9910-UI</t>
  </si>
  <si>
    <t>ZZI-094-42-2672-0BY</t>
  </si>
  <si>
    <t>P-812-91-9780-0JC</t>
  </si>
  <si>
    <t>XN-336-07-4038-T9G</t>
  </si>
  <si>
    <t>UR-025-89-6027-E</t>
  </si>
  <si>
    <t>PO-815-57-0940-CTR</t>
  </si>
  <si>
    <t>A-341-16-9099-GU</t>
  </si>
  <si>
    <t>C-169-41-0642-PAP</t>
  </si>
  <si>
    <t>Q-737-14-8736-IWI</t>
  </si>
  <si>
    <t>DB-568-60-7916-8FO</t>
  </si>
  <si>
    <t>JZS-530-33-6413-TW</t>
  </si>
  <si>
    <t>GQN-504-12-2301-N</t>
  </si>
  <si>
    <t>N-303-19-1798-3</t>
  </si>
  <si>
    <t>Q-047-84-8814-B</t>
  </si>
  <si>
    <t>GR-053-60-9699-AZN</t>
  </si>
  <si>
    <t>SDQ-848-21-3559-7</t>
  </si>
  <si>
    <t>YDO-347-93-4915-L</t>
  </si>
  <si>
    <t>KNS-810-95-2847-F8</t>
  </si>
  <si>
    <t>P-275-96-0645-QUT</t>
  </si>
  <si>
    <t>KQ-952-06-6601-E</t>
  </si>
  <si>
    <t>NW-803-89-2071-S</t>
  </si>
  <si>
    <t>K-150-67-0042-RU</t>
  </si>
  <si>
    <t>X-749-22-9949-Z6</t>
  </si>
  <si>
    <t>E-388-70-5044-EC</t>
  </si>
  <si>
    <t>DI-780-46-3236-NU3</t>
  </si>
  <si>
    <t>PJ-981-90-9827-OSD</t>
  </si>
  <si>
    <t>H-709-28-1865-5I</t>
  </si>
  <si>
    <t>S-533-70-3423-CU</t>
  </si>
  <si>
    <t>EW-143-87-7520-Z</t>
  </si>
  <si>
    <t>O-969-86-4837-3</t>
  </si>
  <si>
    <t>L-609-47-2491-Q</t>
  </si>
  <si>
    <t>OHP-026-92-2740-1</t>
  </si>
  <si>
    <t>OJ-677-51-6880-C</t>
  </si>
  <si>
    <t>RB-130-00-4588-S</t>
  </si>
  <si>
    <t>EF-858-61-3234-D0</t>
  </si>
  <si>
    <t>JK-404-39-5388-4</t>
  </si>
  <si>
    <t>X-911-30-8819-KAX</t>
  </si>
  <si>
    <t>Z-402-04-9799-87</t>
  </si>
  <si>
    <t>C-232-74-1618-OFS</t>
  </si>
  <si>
    <t>MB-945-01-0513-E</t>
  </si>
  <si>
    <t>TW-550-84-2403-4F2</t>
  </si>
  <si>
    <t>RM-793-12-9669-WK</t>
  </si>
  <si>
    <t>ILU-138-85-4258-8N1</t>
  </si>
  <si>
    <t>L-099-66-9064-10B</t>
  </si>
  <si>
    <t>T-885-59-6917-KEU</t>
  </si>
  <si>
    <t>N-183-60-8176-49</t>
  </si>
  <si>
    <t>Q-964-30-0341-8</t>
  </si>
  <si>
    <t>B-497-34-8357-8V</t>
  </si>
  <si>
    <t>G-146-99-1431-G2M</t>
  </si>
  <si>
    <t>ZXR-866-11-2048-F</t>
  </si>
  <si>
    <t>ABV-361-64-5198-X</t>
  </si>
  <si>
    <t>LK-208-39-4724-8C</t>
  </si>
  <si>
    <t>MAM-537-78-1848-DS</t>
  </si>
  <si>
    <t>L-962-28-8630-CCJ</t>
  </si>
  <si>
    <t>Q-051-31-1836-R</t>
  </si>
  <si>
    <t>E-300-40-9715-U</t>
  </si>
  <si>
    <t>QUT-150-66-5826-0QL</t>
  </si>
  <si>
    <t>J-053-09-0131-LJ</t>
  </si>
  <si>
    <t>FF-947-67-1519-EN4</t>
  </si>
  <si>
    <t>IDR-683-80-7952-S4</t>
  </si>
  <si>
    <t>QB-804-07-0087-M</t>
  </si>
  <si>
    <t>S-902-98-7157-VS</t>
  </si>
  <si>
    <t>GM-228-06-5939-B1H</t>
  </si>
  <si>
    <t>O-478-66-1689-TE</t>
  </si>
  <si>
    <t>ZEM-211-42-1396-3</t>
  </si>
  <si>
    <t>L-080-43-6586-7F5</t>
  </si>
  <si>
    <t>M-796-33-0709-A1</t>
  </si>
  <si>
    <t>PQL-031-30-6068-3VW</t>
  </si>
  <si>
    <t>KSL-406-95-1667-AC</t>
  </si>
  <si>
    <t>FW-158-78-6131-77Q</t>
  </si>
  <si>
    <t>RYC-206-78-6130-GEN</t>
  </si>
  <si>
    <t>FG-293-86-0174-E1N</t>
  </si>
  <si>
    <t>D-707-44-8096-6CW</t>
  </si>
  <si>
    <t>TM-540-07-4173-WU4</t>
  </si>
  <si>
    <t>HJQ-886-51-0154-L</t>
  </si>
  <si>
    <t>DQ-036-85-3517-G</t>
  </si>
  <si>
    <t>AIJ-230-27-1380-39I</t>
  </si>
  <si>
    <t>GK-110-10-9406-Q</t>
  </si>
  <si>
    <t>OW-398-59-4484-H</t>
  </si>
  <si>
    <t>JH-659-10-3401-J9B</t>
  </si>
  <si>
    <t>U-496-80-0288-P</t>
  </si>
  <si>
    <t>OYA-229-67-8346-TII</t>
  </si>
  <si>
    <t>N-977-19-9323-D</t>
  </si>
  <si>
    <t>XFO-396-39-1073-E</t>
  </si>
  <si>
    <t>AIT-129-76-5371-R0</t>
  </si>
  <si>
    <t>KX-973-90-5187-C</t>
  </si>
  <si>
    <t>H-113-70-2319-NZ7</t>
  </si>
  <si>
    <t>J-268-32-8090-WYJ</t>
  </si>
  <si>
    <t>OR-467-74-9462-87S</t>
  </si>
  <si>
    <t>TK-967-92-6007-2</t>
  </si>
  <si>
    <t>DC-933-74-3506-IU</t>
  </si>
  <si>
    <t>WEP-223-27-0610-9UY</t>
  </si>
  <si>
    <t>FBH-784-89-0523-17</t>
  </si>
  <si>
    <t>E-077-15-3594-T1</t>
  </si>
  <si>
    <t>R-481-35-5399-U11</t>
  </si>
  <si>
    <t>XPC-411-48-3966-8</t>
  </si>
  <si>
    <t>IHD-637-23-1511-QW</t>
  </si>
  <si>
    <t>IE-871-83-8897-C8S</t>
  </si>
  <si>
    <t>L-738-02-9373-VFH</t>
  </si>
  <si>
    <t>FEB-594-65-9199-3</t>
  </si>
  <si>
    <t>J-157-89-2413-493</t>
  </si>
  <si>
    <t>A-820-88-7174-6</t>
  </si>
  <si>
    <t>S-443-25-6064-9</t>
  </si>
  <si>
    <t>X-826-27-9290-XUL</t>
  </si>
  <si>
    <t>Q-209-57-3209-853</t>
  </si>
  <si>
    <t>LM-726-43-6629-H</t>
  </si>
  <si>
    <t>T-241-04-9916-D4K</t>
  </si>
  <si>
    <t>CPC-177-47-4290-A</t>
  </si>
  <si>
    <t>I-036-30-7682-L1I</t>
  </si>
  <si>
    <t>QAA-691-22-9842-A</t>
  </si>
  <si>
    <t>NSW-351-82-9245-X</t>
  </si>
  <si>
    <t>JW-331-43-2866-X</t>
  </si>
  <si>
    <t>IF-226-70-1578-21</t>
  </si>
  <si>
    <t>LDO-636-07-4796-EX</t>
  </si>
  <si>
    <t>SMH-309-57-6286-SR</t>
  </si>
  <si>
    <t>ZK-460-35-5337-H</t>
  </si>
  <si>
    <t>JDT-131-70-2037-INS</t>
  </si>
  <si>
    <t>Y-964-48-0388-6J1</t>
  </si>
  <si>
    <t>CE-095-39-1960-1G</t>
  </si>
  <si>
    <t>WGT-704-75-4758-KM</t>
  </si>
  <si>
    <t>C-810-32-5298-QS</t>
  </si>
  <si>
    <t>TZ-065-84-1702-15</t>
  </si>
  <si>
    <t>XGI-568-59-5538-E</t>
  </si>
  <si>
    <t>BQJ-172-10-8127-YY</t>
  </si>
  <si>
    <t>OXD-100-60-6037-N</t>
  </si>
  <si>
    <t>MEK-807-92-0919-4M</t>
  </si>
  <si>
    <t>K-294-74-5196-H4</t>
  </si>
  <si>
    <t>Z-615-30-8372-PN</t>
  </si>
  <si>
    <t>PME-840-95-4463-V</t>
  </si>
  <si>
    <t>EO-857-90-4158-MH</t>
  </si>
  <si>
    <t>SOQ-355-45-5706-8</t>
  </si>
  <si>
    <t>S-827-60-5288-J</t>
  </si>
  <si>
    <t>PJV-197-38-8765-9W</t>
  </si>
  <si>
    <t>O-625-52-1902-J</t>
  </si>
  <si>
    <t>U-218-88-9912-7</t>
  </si>
  <si>
    <t>G-240-80-7902-H</t>
  </si>
  <si>
    <t>Q-767-57-8406-P</t>
  </si>
  <si>
    <t>RDP-092-86-3759-EN</t>
  </si>
  <si>
    <t>F-579-39-0385-8Q</t>
  </si>
  <si>
    <t>CW-585-86-0920-M</t>
  </si>
  <si>
    <t>W-398-44-1272-B</t>
  </si>
  <si>
    <t>G-584-83-9849-OE</t>
  </si>
  <si>
    <t>WD-341-85-6114-Z</t>
  </si>
  <si>
    <t>YQX-500-76-0158-6</t>
  </si>
  <si>
    <t>X-789-59-5967-R</t>
  </si>
  <si>
    <t>B-387-95-8385-T</t>
  </si>
  <si>
    <t>T-446-81-8531-Y</t>
  </si>
  <si>
    <t>CC-888-08-8367-C9Y</t>
  </si>
  <si>
    <t>MN-291-70-2708-W4</t>
  </si>
  <si>
    <t>RX-414-66-5437-EL</t>
  </si>
  <si>
    <t>Z-758-39-5717-X</t>
  </si>
  <si>
    <t>EF-911-62-7034-4G</t>
  </si>
  <si>
    <t>CO-652-18-0243-EI</t>
  </si>
  <si>
    <t>PKQ-055-40-4444-EGO</t>
  </si>
  <si>
    <t>TMQ-829-56-8516-C</t>
  </si>
  <si>
    <t>O-439-92-8006-76C</t>
  </si>
  <si>
    <t>O-556-29-7283-WOM</t>
  </si>
  <si>
    <t>U-948-54-9347-02N</t>
  </si>
  <si>
    <t>DDY-111-30-3747-Z0</t>
  </si>
  <si>
    <t>VNQ-326-93-7844-D5</t>
  </si>
  <si>
    <t>CD-669-30-8665-U</t>
  </si>
  <si>
    <t>TIU-979-90-3819-7HU</t>
  </si>
  <si>
    <t>GX-572-96-1919-O</t>
  </si>
  <si>
    <t>AI-450-70-6878-VPQ</t>
  </si>
  <si>
    <t>V-148-70-4709-YYC</t>
  </si>
  <si>
    <t>Z-287-86-6301-Y</t>
  </si>
  <si>
    <t>C-818-58-9700-4X</t>
  </si>
  <si>
    <t>LOS-399-76-5538-6</t>
  </si>
  <si>
    <t>WLA-352-20-7841-KL0</t>
  </si>
  <si>
    <t>U-994-78-0924-EW</t>
  </si>
  <si>
    <t>L-536-29-8862-N</t>
  </si>
  <si>
    <t>B-138-72-5723-7</t>
  </si>
  <si>
    <t>K-863-17-3465-855</t>
  </si>
  <si>
    <t>USO-756-82-4417-R7</t>
  </si>
  <si>
    <t>XR-019-42-0427-V8F</t>
  </si>
  <si>
    <t>HEQ-613-55-8211-E7M</t>
  </si>
  <si>
    <t>L-064-40-2912-ZP</t>
  </si>
  <si>
    <t>TF-666-32-2698-MH5</t>
  </si>
  <si>
    <t>VIC-649-11-1342-ZCR</t>
  </si>
  <si>
    <t>BP-227-38-9616-E</t>
  </si>
  <si>
    <t>T-359-95-1650-Q</t>
  </si>
  <si>
    <t>CB-855-99-2466-N</t>
  </si>
  <si>
    <t>I-415-95-4203-Y</t>
  </si>
  <si>
    <t>YA-329-59-7459-B</t>
  </si>
  <si>
    <t>T-091-98-6039-CU3</t>
  </si>
  <si>
    <t>AWL-493-96-0210-20Z</t>
  </si>
  <si>
    <t>G-503-55-2147-SR</t>
  </si>
  <si>
    <t>CE-264-32-7322-GZK</t>
  </si>
  <si>
    <t>OVR-589-45-1711-W4Y</t>
  </si>
  <si>
    <t>I-570-17-9637-2</t>
  </si>
  <si>
    <t>XM-463-56-1031-Y</t>
  </si>
  <si>
    <t>OD-720-07-3027-OI1</t>
  </si>
  <si>
    <t>MI-124-34-3838-AT6</t>
  </si>
  <si>
    <t>AT-648-21-6207-RR</t>
  </si>
  <si>
    <t>GN-239-21-3492-LS</t>
  </si>
  <si>
    <t>W-112-49-8722-F</t>
  </si>
  <si>
    <t>JSN-160-04-6162-B5</t>
  </si>
  <si>
    <t>SPD-141-86-0636-V</t>
  </si>
  <si>
    <t>HD-325-49-4570-8CZ</t>
  </si>
  <si>
    <t>AC-633-17-2074-1</t>
  </si>
  <si>
    <t>HQ-029-31-6193-CTF</t>
  </si>
  <si>
    <t>SOE-653-69-8602-I6</t>
  </si>
  <si>
    <t>SK-566-47-5251-S7</t>
  </si>
  <si>
    <t>KY-689-30-9325-Z19</t>
  </si>
  <si>
    <t>J-944-73-4511-C</t>
  </si>
  <si>
    <t>SWR-333-97-2137-FB</t>
  </si>
  <si>
    <t>CI-352-93-5476-SB7</t>
  </si>
  <si>
    <t>P-524-47-0577-65</t>
  </si>
  <si>
    <t>XI-925-14-8113-A</t>
  </si>
  <si>
    <t>N-284-87-4617-ICS</t>
  </si>
  <si>
    <t>LNV-072-32-4612-K4V</t>
  </si>
  <si>
    <t>OIE-786-09-7115-PBZ</t>
  </si>
  <si>
    <t>Q-829-32-7172-3</t>
  </si>
  <si>
    <t>WGJ-443-96-0146-0LJ</t>
  </si>
  <si>
    <t>JA-482-45-7426-GG9</t>
  </si>
  <si>
    <t>MK-455-18-1003-B</t>
  </si>
  <si>
    <t>TQJ-859-18-2623-1HK</t>
  </si>
  <si>
    <t>S-405-08-1423-4</t>
  </si>
  <si>
    <t>P-064-43-4715-0BW</t>
  </si>
  <si>
    <t>M-416-67-9614-8</t>
  </si>
  <si>
    <t>K-117-80-3444-5U</t>
  </si>
  <si>
    <t>ILU-338-26-8656-A</t>
  </si>
  <si>
    <t>A-030-94-1039-H2</t>
  </si>
  <si>
    <t>IUF-283-81-3016-MPF</t>
  </si>
  <si>
    <t>E-840-71-3183-K</t>
  </si>
  <si>
    <t>CYT-389-24-6855-P7</t>
  </si>
  <si>
    <t>H-847-65-7950-X4</t>
  </si>
  <si>
    <t>R-049-18-4964-8G</t>
  </si>
  <si>
    <t>VHD-959-19-1712-X2</t>
  </si>
  <si>
    <t>FV-387-64-4024-26K</t>
  </si>
  <si>
    <t>KF-360-82-5416-CI3</t>
  </si>
  <si>
    <t>SQ-824-38-4807-NF</t>
  </si>
  <si>
    <t>QTJ-652-37-4274-6</t>
  </si>
  <si>
    <t>I-107-28-7912-F</t>
  </si>
  <si>
    <t>BB-876-28-2361-8</t>
  </si>
  <si>
    <t>EM-699-38-1307-9QM</t>
  </si>
  <si>
    <t>KMC-543-25-4301-XA</t>
  </si>
  <si>
    <t>IV-914-96-3083-EHL</t>
  </si>
  <si>
    <t>NBV-767-10-8790-MD</t>
  </si>
  <si>
    <t>ZJK-613-45-3694-G4</t>
  </si>
  <si>
    <t>XY-374-31-1082-NE</t>
  </si>
  <si>
    <t>P-091-23-3311-OH</t>
  </si>
  <si>
    <t>YG-403-87-1533-53</t>
  </si>
  <si>
    <t>G-911-88-4525-3</t>
  </si>
  <si>
    <t>QL-531-28-9508-DD</t>
  </si>
  <si>
    <t>AT-462-76-8448-RY2</t>
  </si>
  <si>
    <t>HUW-450-38-2301-C</t>
  </si>
  <si>
    <t>D-723-03-4481-E7</t>
  </si>
  <si>
    <t>T-406-55-1175-CO</t>
  </si>
  <si>
    <t>H-546-53-7919-1</t>
  </si>
  <si>
    <t>MP-074-35-0105-JM</t>
  </si>
  <si>
    <t>BVJ-710-76-8618-R2</t>
  </si>
  <si>
    <t>Q-628-92-5449-C</t>
  </si>
  <si>
    <t>YKE-613-63-6058-5N</t>
  </si>
  <si>
    <t>ZO-907-80-2357-I73</t>
  </si>
  <si>
    <t>SM-484-10-3576-ZR1</t>
  </si>
  <si>
    <t>T-122-58-5071-E9</t>
  </si>
  <si>
    <t>U-920-85-8414-V</t>
  </si>
  <si>
    <t>Y-391-79-5971-X</t>
  </si>
  <si>
    <t>V-383-88-1410-X9Z</t>
  </si>
  <si>
    <t>F-985-55-5245-C</t>
  </si>
  <si>
    <t>CW-086-67-9765-X3</t>
  </si>
  <si>
    <t>FO-093-35-1548-S</t>
  </si>
  <si>
    <t>RH-963-70-6053-RQO</t>
  </si>
  <si>
    <t>Q-568-95-3225-1</t>
  </si>
  <si>
    <t>PR-713-55-1003-C5</t>
  </si>
  <si>
    <t>UR-801-42-8879-O4V</t>
  </si>
  <si>
    <t>O-071-46-5750-TNQ</t>
  </si>
  <si>
    <t>Y-586-78-4357-EI</t>
  </si>
  <si>
    <t>M-500-03-6469-W</t>
  </si>
  <si>
    <t>I-827-26-1012-DR</t>
  </si>
  <si>
    <t>K-520-53-0052-7T</t>
  </si>
  <si>
    <t>ADE-038-46-6797-T</t>
  </si>
  <si>
    <t>TN-896-33-7840-V5</t>
  </si>
  <si>
    <t>EGD-348-94-4556-8</t>
  </si>
  <si>
    <t>PRV-783-00-2446-F</t>
  </si>
  <si>
    <t>VOY-998-92-5729-A3C</t>
  </si>
  <si>
    <t>VF-955-78-9910-D</t>
  </si>
  <si>
    <t>TY-910-38-0545-WK</t>
  </si>
  <si>
    <t>HQ-474-93-6447-8L</t>
  </si>
  <si>
    <t>GC-263-12-6373-D3G</t>
  </si>
  <si>
    <t>FM-939-27-3619-H</t>
  </si>
  <si>
    <t>NH-560-55-9295-DXL</t>
  </si>
  <si>
    <t>DLS-666-86-8592-B</t>
  </si>
  <si>
    <t>Q-538-06-1594-QCC</t>
  </si>
  <si>
    <t>YM-000-69-1562-K0L</t>
  </si>
  <si>
    <t>BFK-985-76-2506-9N3</t>
  </si>
  <si>
    <t>RM-973-69-6702-BS</t>
  </si>
  <si>
    <t>MG-573-48-7421-NG</t>
  </si>
  <si>
    <t>VNN-389-98-8237-PDX</t>
  </si>
  <si>
    <t>EBA-210-41-0517-N</t>
  </si>
  <si>
    <t>FL-295-25-2016-4Z0</t>
  </si>
  <si>
    <t>AK-575-00-0610-2</t>
  </si>
  <si>
    <t>YLP-948-45-1730-YW</t>
  </si>
  <si>
    <t>VHO-365-36-8403-60</t>
  </si>
  <si>
    <t>L-126-14-4283-4C</t>
  </si>
  <si>
    <t>DQQ-034-51-8336-IR</t>
  </si>
  <si>
    <t>LF-976-91-0650-F7</t>
  </si>
  <si>
    <t>BX-031-77-2029-H</t>
  </si>
  <si>
    <t>XN-274-72-3948-JFN</t>
  </si>
  <si>
    <t>HAH-008-51-8508-U7</t>
  </si>
  <si>
    <t>JEE-665-62-4755-F</t>
  </si>
  <si>
    <t>YZ-848-91-8803-R</t>
  </si>
  <si>
    <t>MO-866-15-9524-3</t>
  </si>
  <si>
    <t>VAG-794-25-3080-9</t>
  </si>
  <si>
    <t>Z-696-45-0681-BFS</t>
  </si>
  <si>
    <t>HZ-373-82-8309-I</t>
  </si>
  <si>
    <t>LV-649-05-5079-8</t>
  </si>
  <si>
    <t>A-156-49-2614-J</t>
  </si>
  <si>
    <t>L-236-62-0825-67</t>
  </si>
  <si>
    <t>F-455-98-3351-L7</t>
  </si>
  <si>
    <t>JLQ-201-63-4407-WC</t>
  </si>
  <si>
    <t>QGM-917-31-9586-EN</t>
  </si>
  <si>
    <t>D-254-33-6346-J6I</t>
  </si>
  <si>
    <t>ZP-918-68-7928-H3</t>
  </si>
  <si>
    <t>L-937-04-1154-T</t>
  </si>
  <si>
    <t>TQ-246-95-0973-PA</t>
  </si>
  <si>
    <t>P-613-69-0137-XOA</t>
  </si>
  <si>
    <t>IUX-979-67-2824-D</t>
  </si>
  <si>
    <t>YCS-878-53-2696-HZX</t>
  </si>
  <si>
    <t>LO-692-18-4068-W</t>
  </si>
  <si>
    <t>H-750-42-4723-13</t>
  </si>
  <si>
    <t>NEC-789-48-7515-QY8</t>
  </si>
  <si>
    <t>FV-693-25-4762-MAZ</t>
  </si>
  <si>
    <t>PN-503-05-6744-C</t>
  </si>
  <si>
    <t>MF-517-75-2276-IXF</t>
  </si>
  <si>
    <t>WFO-495-02-7041-TQ</t>
  </si>
  <si>
    <t>R-294-20-5328-07</t>
  </si>
  <si>
    <t>C-530-91-8107-Q</t>
  </si>
  <si>
    <t>SW-373-46-8336-AIL</t>
  </si>
  <si>
    <t>YC-820-61-0498-PZT</t>
  </si>
  <si>
    <t>O-759-32-7885-Z6</t>
  </si>
  <si>
    <t>EZR-477-98-6900-2</t>
  </si>
  <si>
    <t>VS-491-15-1258-PGF</t>
  </si>
  <si>
    <t>AR-113-96-2502-0</t>
  </si>
  <si>
    <t>F-455-82-1387-R</t>
  </si>
  <si>
    <t>J-156-45-6613-1U</t>
  </si>
  <si>
    <t>QFA-343-30-9720-7DM</t>
  </si>
  <si>
    <t>KE-022-43-0756-STO</t>
  </si>
  <si>
    <t>R-602-87-9673-JP</t>
  </si>
  <si>
    <t>QQD-704-48-7956-7</t>
  </si>
  <si>
    <t>NB-714-19-4923-Q4</t>
  </si>
  <si>
    <t>MYE-945-69-1259-I</t>
  </si>
  <si>
    <t>HWE-724-84-1726-H</t>
  </si>
  <si>
    <t>O-149-54-7663-EW3</t>
  </si>
  <si>
    <t>BGA-149-40-6201-OTV</t>
  </si>
  <si>
    <t>W-764-92-9686-P</t>
  </si>
  <si>
    <t>NI-688-50-9596-H</t>
  </si>
  <si>
    <t>VLA-732-68-1878-FNC</t>
  </si>
  <si>
    <t>C-405-02-1599-AF</t>
  </si>
  <si>
    <t>MX-847-69-4609-2Y0</t>
  </si>
  <si>
    <t>Z-878-56-8722-L2R</t>
  </si>
  <si>
    <t>CGB-021-78-9154-5</t>
  </si>
  <si>
    <t>NIS-700-02-6854-PJ</t>
  </si>
  <si>
    <t>HI-320-14-8358-O</t>
  </si>
  <si>
    <t>RI-873-96-2424-G</t>
  </si>
  <si>
    <t>EP-502-66-3173-DE</t>
  </si>
  <si>
    <t>UPX-575-62-1967-6T</t>
  </si>
  <si>
    <t>AU-415-39-5230-Q5</t>
  </si>
  <si>
    <t>Q-925-90-0852-4L</t>
  </si>
  <si>
    <t>TBF-097-27-0135-YCK</t>
  </si>
  <si>
    <t>IDH-166-29-0420-BS9</t>
  </si>
  <si>
    <t>VEH-809-01-7646-S</t>
  </si>
  <si>
    <t>PQ-637-68-3725-D</t>
  </si>
  <si>
    <t>A-766-09-3167-U</t>
  </si>
  <si>
    <t>CY-004-25-2290-8P</t>
  </si>
  <si>
    <t>NFS-987-89-1075-6</t>
  </si>
  <si>
    <t>JRY-533-81-7582-HIW</t>
  </si>
  <si>
    <t>N-653-18-4234-G</t>
  </si>
  <si>
    <t>L-948-53-8416-7</t>
  </si>
  <si>
    <t>TT-820-08-6468-F8S</t>
  </si>
  <si>
    <t>EES-341-57-6065-5</t>
  </si>
  <si>
    <t>UI-712-82-0760-W</t>
  </si>
  <si>
    <t>NN-767-74-3243-H3R</t>
  </si>
  <si>
    <t>TM-717-67-1345-0M</t>
  </si>
  <si>
    <t>JL-803-97-0032-CV</t>
  </si>
  <si>
    <t>L-149-97-1696-U</t>
  </si>
  <si>
    <t>TCU-093-84-6207-JQ7</t>
  </si>
  <si>
    <t>R-893-13-3571-AUV</t>
  </si>
  <si>
    <t>QKW-224-04-6859-8A8</t>
  </si>
  <si>
    <t>X-525-55-7249-M</t>
  </si>
  <si>
    <t>SYM-105-40-0462-IYW</t>
  </si>
  <si>
    <t>A-860-45-1238-H</t>
  </si>
  <si>
    <t>XA-246-82-4400-DDB</t>
  </si>
  <si>
    <t>TEM-377-82-9283-2</t>
  </si>
  <si>
    <t>S-406-13-6883-4P9</t>
  </si>
  <si>
    <t>DJO-547-47-6177-1IH</t>
  </si>
  <si>
    <t>GL-448-10-2786-BB</t>
  </si>
  <si>
    <t>DZL-346-25-0775-IH</t>
  </si>
  <si>
    <t>RJN-113-99-4797-P</t>
  </si>
  <si>
    <t>OV-368-61-6546-3X6</t>
  </si>
  <si>
    <t>VQ-418-49-1810-X4</t>
  </si>
  <si>
    <t>HYJ-771-09-0761-AF</t>
  </si>
  <si>
    <t>YVD-969-13-3766-YXF</t>
  </si>
  <si>
    <t>KHA-300-87-1720-ZI</t>
  </si>
  <si>
    <t>U-157-79-8385-MN</t>
  </si>
  <si>
    <t>U-051-32-4612-TJC</t>
  </si>
  <si>
    <t>MQN-068-46-3716-P</t>
  </si>
  <si>
    <t>URX-685-79-0094-SC4</t>
  </si>
  <si>
    <t>DOB-185-04-2472-J5</t>
  </si>
  <si>
    <t>RU-997-61-7750-1QI</t>
  </si>
  <si>
    <t>XB-046-62-7374-EC0</t>
  </si>
  <si>
    <t>Y-948-47-0722-T</t>
  </si>
  <si>
    <t>B-807-77-6506-E</t>
  </si>
  <si>
    <t>PSK-676-50-5694-A</t>
  </si>
  <si>
    <t>TF-441-38-7839-DG</t>
  </si>
  <si>
    <t>ZKU-638-66-5789-W</t>
  </si>
  <si>
    <t>RC-270-71-3160-HC</t>
  </si>
  <si>
    <t>NO-175-46-2015-M7</t>
  </si>
  <si>
    <t>CZA-038-96-5134-YE8</t>
  </si>
  <si>
    <t>M-130-81-4097-2</t>
  </si>
  <si>
    <t>X-364-07-4262-Z</t>
  </si>
  <si>
    <t>AG-762-93-1776-LC</t>
  </si>
  <si>
    <t>FP-690-33-2258-ULC</t>
  </si>
  <si>
    <t>T-429-12-9826-UI</t>
  </si>
  <si>
    <t>CW-926-86-9082-VA</t>
  </si>
  <si>
    <t>E-161-07-5151-W</t>
  </si>
  <si>
    <t>P-988-03-1600-4S6</t>
  </si>
  <si>
    <t>KRO-275-53-2741-2</t>
  </si>
  <si>
    <t>FZ-829-43-8428-C</t>
  </si>
  <si>
    <t>IE-667-35-4660-7</t>
  </si>
  <si>
    <t>U-786-55-3615-JF</t>
  </si>
  <si>
    <t>FTW-461-50-0478-63</t>
  </si>
  <si>
    <t>SLP-402-13-3872-W</t>
  </si>
  <si>
    <t>T-348-38-8109-YVE</t>
  </si>
  <si>
    <t>BV-224-71-6255-U</t>
  </si>
  <si>
    <t>VNO-050-46-1165-4</t>
  </si>
  <si>
    <t>ZOT-455-02-3637-A</t>
  </si>
  <si>
    <t>Z-260-66-9380-NLX</t>
  </si>
  <si>
    <t>D-308-37-2080-C</t>
  </si>
  <si>
    <t>T-132-88-7001-82</t>
  </si>
  <si>
    <t>H-490-71-9496-2K0</t>
  </si>
  <si>
    <t>VM-413-20-2995-E</t>
  </si>
  <si>
    <t>KO-891-81-8093-R2</t>
  </si>
  <si>
    <t>A-230-16-8940-2X</t>
  </si>
  <si>
    <t>FP-285-23-2493-V</t>
  </si>
  <si>
    <t>YMU-474-97-0213-7S</t>
  </si>
  <si>
    <t>S-815-95-2129-96U</t>
  </si>
  <si>
    <t>Z-570-85-9057-DNY</t>
  </si>
  <si>
    <t>TO-341-18-4811-94</t>
  </si>
  <si>
    <t>KKR-305-07-5659-OGL</t>
  </si>
  <si>
    <t>ZX-077-58-4402-D4</t>
  </si>
  <si>
    <t>LDC-639-08-1549-PXR</t>
  </si>
  <si>
    <t>QFL-083-92-6727-Y</t>
  </si>
  <si>
    <t>IN-605-71-1556-ZDB</t>
  </si>
  <si>
    <t>SR-712-01-5128-3MK</t>
  </si>
  <si>
    <t>Z-619-72-1748-ZQK</t>
  </si>
  <si>
    <t>FD-043-03-8900-JR</t>
  </si>
  <si>
    <t>N-558-46-0546-NB</t>
  </si>
  <si>
    <t>K-309-49-4357-R6</t>
  </si>
  <si>
    <t>K-945-12-3439-HCA</t>
  </si>
  <si>
    <t>O-485-69-9606-75O</t>
  </si>
  <si>
    <t>DDN-901-26-7227-R8</t>
  </si>
  <si>
    <t>D-263-23-3408-74</t>
  </si>
  <si>
    <t>XFR-442-64-5912-L8C</t>
  </si>
  <si>
    <t>Q-238-23-4787-P3</t>
  </si>
  <si>
    <t>ZD-042-60-2636-2L</t>
  </si>
  <si>
    <t>WK-829-17-1335-D</t>
  </si>
  <si>
    <t>OFS-906-43-5609-C</t>
  </si>
  <si>
    <t>V-257-69-5041-J4T</t>
  </si>
  <si>
    <t>QG-049-16-8256-PB0</t>
  </si>
  <si>
    <t>YEW-723-45-3062-X</t>
  </si>
  <si>
    <t>S-457-42-9997-V</t>
  </si>
  <si>
    <t>RMM-157-60-6258-C</t>
  </si>
  <si>
    <t>L-712-98-4060-H</t>
  </si>
  <si>
    <t>M-232-77-1780-3Y6</t>
  </si>
  <si>
    <t>ODG-787-79-1770-66T</t>
  </si>
  <si>
    <t>D-939-30-6475-T4</t>
  </si>
  <si>
    <t>IER-163-22-1879-49</t>
  </si>
  <si>
    <t>TMG-499-29-0532-Q</t>
  </si>
  <si>
    <t>L-798-38-5742-PN</t>
  </si>
  <si>
    <t>M-160-87-5763-7</t>
  </si>
  <si>
    <t>IE-222-00-8783-2HX</t>
  </si>
  <si>
    <t>QGZ-359-59-7294-O</t>
  </si>
  <si>
    <t>TL-701-45-2539-YVG</t>
  </si>
  <si>
    <t>OPF-027-98-5840-FTU</t>
  </si>
  <si>
    <t>MV-255-29-4520-W</t>
  </si>
  <si>
    <t>RWE-026-31-6058-I2</t>
  </si>
  <si>
    <t>M-593-49-2730-7</t>
  </si>
  <si>
    <t>FR-422-32-9125-Z5</t>
  </si>
  <si>
    <t>MCM-419-38-6393-6VM</t>
  </si>
  <si>
    <t>YCI-463-13-8754-VPJ</t>
  </si>
  <si>
    <t>C-505-22-8781-Z</t>
  </si>
  <si>
    <t>Z-510-47-7514-4I8</t>
  </si>
  <si>
    <t>YVX-416-26-6421-JU4</t>
  </si>
  <si>
    <t>X-131-88-4382-P</t>
  </si>
  <si>
    <t>A-084-79-5775-GR</t>
  </si>
  <si>
    <t>YDI-631-74-8303-Y5</t>
  </si>
  <si>
    <t>VLY-894-58-9467-7</t>
  </si>
  <si>
    <t>J-178-43-7352-8CC</t>
  </si>
  <si>
    <t>RWH-199-43-5600-CN</t>
  </si>
  <si>
    <t>ERM-065-27-1129-LH1</t>
  </si>
  <si>
    <t>K-468-76-7476-V</t>
  </si>
  <si>
    <t>HM-396-31-2009-P</t>
  </si>
  <si>
    <t>LH-419-92-1821-IR</t>
  </si>
  <si>
    <t>IHJ-233-91-7924-8</t>
  </si>
  <si>
    <t>UZN-038-68-3528-TS</t>
  </si>
  <si>
    <t>XI-339-01-6672-Q5</t>
  </si>
  <si>
    <t>BEB-920-24-6056-2B</t>
  </si>
  <si>
    <t>AHL-201-97-9565-N</t>
  </si>
  <si>
    <t>TCT-995-65-6412-O</t>
  </si>
  <si>
    <t>YO-113-34-9567-F</t>
  </si>
  <si>
    <t>DKP-704-18-8956-Y6</t>
  </si>
  <si>
    <t>SFZ-979-37-7440-G8</t>
  </si>
  <si>
    <t>QPM-603-26-3051-H</t>
  </si>
  <si>
    <t>U-338-28-3849-79</t>
  </si>
  <si>
    <t>BSK-240-87-3763-Z</t>
  </si>
  <si>
    <t>ZGG-782-43-7973-F4</t>
  </si>
  <si>
    <t>RPR-365-24-2681-HD</t>
  </si>
  <si>
    <t>JM-415-62-0536-ZQJ</t>
  </si>
  <si>
    <t>M-314-11-4759-DT</t>
  </si>
  <si>
    <t>P-154-84-2550-G</t>
  </si>
  <si>
    <t>KTZ-944-40-9347-YU</t>
  </si>
  <si>
    <t>ZL-979-35-7417-LH</t>
  </si>
  <si>
    <t>IAZ-924-67-6748-A0</t>
  </si>
  <si>
    <t>M-720-21-9705-UO</t>
  </si>
  <si>
    <t>DZ-832-57-2982-8</t>
  </si>
  <si>
    <t>F-038-12-2729-J</t>
  </si>
  <si>
    <t>RDA-159-92-5762-CJA</t>
  </si>
  <si>
    <t>C-436-69-9102-A</t>
  </si>
  <si>
    <t>X-280-09-9814-QB</t>
  </si>
  <si>
    <t>N-514-80-4274-GED</t>
  </si>
  <si>
    <t>HW-626-04-3916-4G</t>
  </si>
  <si>
    <t>ZI-141-06-0064-WAN</t>
  </si>
  <si>
    <t>IMN-983-34-2269-S</t>
  </si>
  <si>
    <t>P-951-89-0653-EB</t>
  </si>
  <si>
    <t>KY-085-20-4926-TLS</t>
  </si>
  <si>
    <t>U-920-53-4628-UTX</t>
  </si>
  <si>
    <t>OXM-470-18-9648-UW</t>
  </si>
  <si>
    <t>UT-667-29-6241-8</t>
  </si>
  <si>
    <t>FXE-347-33-1419-VD</t>
  </si>
  <si>
    <t>K-776-03-0254-SLG</t>
  </si>
  <si>
    <t>AEE-202-71-9690-3K</t>
  </si>
  <si>
    <t>X-721-09-5638-OCQ</t>
  </si>
  <si>
    <t>N-054-24-0470-SHW</t>
  </si>
  <si>
    <t>E-619-90-6269-LQ</t>
  </si>
  <si>
    <t>ILF-319-15-7268-SF</t>
  </si>
  <si>
    <t>J-026-79-1481-G</t>
  </si>
  <si>
    <t>ZD-200-71-9744-L</t>
  </si>
  <si>
    <t>VT-278-83-0345-I</t>
  </si>
  <si>
    <t>YI-741-95-7403-3SX</t>
  </si>
  <si>
    <t>TV-949-32-8006-E</t>
  </si>
  <si>
    <t>FGZ-008-81-0458-2ND</t>
  </si>
  <si>
    <t>OKP-265-28-6375-NE</t>
  </si>
  <si>
    <t>BP-247-62-4471-KT</t>
  </si>
  <si>
    <t>G-244-11-3105-X86</t>
  </si>
  <si>
    <t>K-768-50-6617-DN0</t>
  </si>
  <si>
    <t>DRI-076-95-9411-5B</t>
  </si>
  <si>
    <t>PS-194-83-8509-47B</t>
  </si>
  <si>
    <t>E-080-50-8555-58O</t>
  </si>
  <si>
    <t>PS-091-22-5076-YR8</t>
  </si>
  <si>
    <t>JDX-977-05-7320-FCB</t>
  </si>
  <si>
    <t>IU-888-82-0211-K</t>
  </si>
  <si>
    <t>MGN-133-71-7655-NX</t>
  </si>
  <si>
    <t>L-666-83-1385-WK</t>
  </si>
  <si>
    <t>UN-821-65-4711-HD</t>
  </si>
  <si>
    <t>BPB-461-02-2389-25I</t>
  </si>
  <si>
    <t>E-915-29-4686-E</t>
  </si>
  <si>
    <t>PW-662-85-0701-ZC9</t>
  </si>
  <si>
    <t>D-020-36-1881-O</t>
  </si>
  <si>
    <t>U-424-46-8949-NZO</t>
  </si>
  <si>
    <t>D-382-65-7832-7</t>
  </si>
  <si>
    <t>CC-047-08-5478-7T</t>
  </si>
  <si>
    <t>FL-911-80-3353-L</t>
  </si>
  <si>
    <t>CB-599-03-5927-UHJ</t>
  </si>
  <si>
    <t>B-710-36-3804-O</t>
  </si>
  <si>
    <t>M-567-77-8453-M4</t>
  </si>
  <si>
    <t>VAP-766-29-3845-TCG</t>
  </si>
  <si>
    <t>KYT-538-52-2789-E</t>
  </si>
  <si>
    <t>VM-043-62-0425-SS0</t>
  </si>
  <si>
    <t>O-772-68-7313-25I</t>
  </si>
  <si>
    <t>S-350-19-7532-Q</t>
  </si>
  <si>
    <t>JIO-344-57-3984-A</t>
  </si>
  <si>
    <t>AGX-944-95-3504-CZ</t>
  </si>
  <si>
    <t>P-388-00-7374-HN</t>
  </si>
  <si>
    <t>XNS-498-09-7092-QXA</t>
  </si>
  <si>
    <t>VFS-397-76-1073-OZ</t>
  </si>
  <si>
    <t>J-259-73-8442-XPX</t>
  </si>
  <si>
    <t>R-488-77-7541-QK</t>
  </si>
  <si>
    <t>T-732-41-4204-YGS</t>
  </si>
  <si>
    <t>L-761-12-7486-JUP</t>
  </si>
  <si>
    <t>U-127-12-0021-L</t>
  </si>
  <si>
    <t>C-272-95-6736-W</t>
  </si>
  <si>
    <t>UK-377-09-6477-N</t>
  </si>
  <si>
    <t>FAJ-495-28-1300-F</t>
  </si>
  <si>
    <t>B-541-45-8987-Q</t>
  </si>
  <si>
    <t>C-417-42-4979-G1D</t>
  </si>
  <si>
    <t>VBU-607-30-5368-PQ</t>
  </si>
  <si>
    <t>QWZ-846-17-4785-E</t>
  </si>
  <si>
    <t>TCT-093-63-8419-XFP</t>
  </si>
  <si>
    <t>DZW-697-12-2394-OS2</t>
  </si>
  <si>
    <t>LJV-104-49-8246-M</t>
  </si>
  <si>
    <t>F-581-39-5346-DEZ</t>
  </si>
  <si>
    <t>K-790-26-5328-46</t>
  </si>
  <si>
    <t>FB-273-98-0021-SX7</t>
  </si>
  <si>
    <t>LH-786-29-5942-I</t>
  </si>
  <si>
    <t>WMC-858-52-4454-Q</t>
  </si>
  <si>
    <t>R-660-97-6648-P7G</t>
  </si>
  <si>
    <t>GD-457-17-4065-Z</t>
  </si>
  <si>
    <t>SBN-024-26-8748-A</t>
  </si>
  <si>
    <t>JBR-037-16-6138-VNT</t>
  </si>
  <si>
    <t>DVZ-978-96-5607-9</t>
  </si>
  <si>
    <t>CAS-453-92-1313-U</t>
  </si>
  <si>
    <t>NEE-409-28-7966-DZ</t>
  </si>
  <si>
    <t>ZN-997-54-6951-YY0</t>
  </si>
  <si>
    <t>E-080-05-1062-JV</t>
  </si>
  <si>
    <t>SLG-967-82-8090-GG</t>
  </si>
  <si>
    <t>KJK-596-24-0333-3A3</t>
  </si>
  <si>
    <t>GBQ-664-34-0962-E</t>
  </si>
  <si>
    <t>LUX-187-28-8206-O</t>
  </si>
  <si>
    <t>SQL-258-30-4672-CI</t>
  </si>
  <si>
    <t>VJW-008-00-5435-W7</t>
  </si>
  <si>
    <t>GV-054-63-2135-SL</t>
  </si>
  <si>
    <t>HY-587-02-5950-P</t>
  </si>
  <si>
    <t>IFQ-146-07-4023-8</t>
  </si>
  <si>
    <t>ITO-245-78-3037-BI</t>
  </si>
  <si>
    <t>TL-302-33-0524-D</t>
  </si>
  <si>
    <t>KX-167-13-0483-CD</t>
  </si>
  <si>
    <t>WR-488-20-8780-2ZE</t>
  </si>
  <si>
    <t>V-490-06-5987-KB</t>
  </si>
  <si>
    <t>Q-742-54-2006-WK</t>
  </si>
  <si>
    <t>BP-642-21-4909-0W0</t>
  </si>
  <si>
    <t>SQ-395-68-4853-YH</t>
  </si>
  <si>
    <t>R-291-20-8874-Y</t>
  </si>
  <si>
    <t>LW-115-33-7055-S</t>
  </si>
  <si>
    <t>CUK-798-17-1574-A</t>
  </si>
  <si>
    <t>BC-698-43-7351-M5O</t>
  </si>
  <si>
    <t>BQ-600-44-0125-B</t>
  </si>
  <si>
    <t>ZBX-747-25-7445-7KC</t>
  </si>
  <si>
    <t>WQP-865-64-8441-I</t>
  </si>
  <si>
    <t>KX-361-06-4690-O</t>
  </si>
  <si>
    <t>V-815-15-8451-198</t>
  </si>
  <si>
    <t>PO-201-83-5462-L</t>
  </si>
  <si>
    <t>PAC-910-99-3405-DO</t>
  </si>
  <si>
    <t>QKU-773-73-5933-R</t>
  </si>
  <si>
    <t>PWZ-704-30-6349-IKM</t>
  </si>
  <si>
    <t>FYP-439-77-4789-FW</t>
  </si>
  <si>
    <t>M-502-00-2071-KF</t>
  </si>
  <si>
    <t>JH-237-17-3234-Q</t>
  </si>
  <si>
    <t>BC-127-08-5884-P4R</t>
  </si>
  <si>
    <t>NVO-466-64-1518-S</t>
  </si>
  <si>
    <t>C-751-10-2970-3O</t>
  </si>
  <si>
    <t>BH-818-20-1045-HK7</t>
  </si>
  <si>
    <t>S-122-59-6307-ERC</t>
  </si>
  <si>
    <t>HYB-447-94-8880-K</t>
  </si>
  <si>
    <t>RMY-909-87-4190-FS</t>
  </si>
  <si>
    <t>OM-794-52-8400-POB</t>
  </si>
  <si>
    <t>WNT-150-65-1872-V</t>
  </si>
  <si>
    <t>C-349-23-3311-S74</t>
  </si>
  <si>
    <t>LUH-203-91-5835-OSX</t>
  </si>
  <si>
    <t>LOO-075-52-9044-0V</t>
  </si>
  <si>
    <t>PGD-958-54-3531-NC</t>
  </si>
  <si>
    <t>M-559-17-5975-DR</t>
  </si>
  <si>
    <t>BOQ-104-05-6527-Q</t>
  </si>
  <si>
    <t>O-947-40-8891-HP7</t>
  </si>
  <si>
    <t>BL-974-30-6617-DD5</t>
  </si>
  <si>
    <t>FUM-169-30-5200-9R8</t>
  </si>
  <si>
    <t>QJG-937-10-9352-MG</t>
  </si>
  <si>
    <t>TQ-906-84-5668-O8</t>
  </si>
  <si>
    <t>FEJ-877-99-9631-59U</t>
  </si>
  <si>
    <t>C-942-35-8824-A6</t>
  </si>
  <si>
    <t>XC-383-49-5550-C37</t>
  </si>
  <si>
    <t>MD-456-27-3742-GB3</t>
  </si>
  <si>
    <t>ACU-211-82-1761-UVC</t>
  </si>
  <si>
    <t>HP-779-47-6202-4Y</t>
  </si>
  <si>
    <t>SCC-634-15-6965-17L</t>
  </si>
  <si>
    <t>PS-221-06-8933-2A7</t>
  </si>
  <si>
    <t>NE-336-51-6406-B</t>
  </si>
  <si>
    <t>KY-956-21-1035-YXJ</t>
  </si>
  <si>
    <t>L-385-60-0762-URR</t>
  </si>
  <si>
    <t>O-392-98-2886-6V</t>
  </si>
  <si>
    <t>XG-536-37-7231-JO</t>
  </si>
  <si>
    <t>BGU-297-31-8399-30</t>
  </si>
  <si>
    <t>H-998-79-5997-9AV</t>
  </si>
  <si>
    <t>LPN-129-92-4932-LJL</t>
  </si>
  <si>
    <t>VOJ-685-75-5052-6</t>
  </si>
  <si>
    <t>UD-366-54-7092-4LV</t>
  </si>
  <si>
    <t>IK-517-92-7295-L</t>
  </si>
  <si>
    <t>PDV-477-62-5000-U3L</t>
  </si>
  <si>
    <t>UQ-276-12-6256-2C</t>
  </si>
  <si>
    <t>ULF-582-20-1958-2</t>
  </si>
  <si>
    <t>RWY-994-06-9797-28</t>
  </si>
  <si>
    <t>YDO-549-67-6665-6H</t>
  </si>
  <si>
    <t>RJU-084-38-7929-XV</t>
  </si>
  <si>
    <t>H-909-73-4044-BDB</t>
  </si>
  <si>
    <t>TSX-867-85-4760-YJH</t>
  </si>
  <si>
    <t>JXM-887-61-0959-6</t>
  </si>
  <si>
    <t>AV-911-66-9968-KO3</t>
  </si>
  <si>
    <t>UQ-599-34-5317-U</t>
  </si>
  <si>
    <t>HRK-912-94-8306-AGP</t>
  </si>
  <si>
    <t>ZGC-361-18-8009-W0</t>
  </si>
  <si>
    <t>EDZ-750-88-0012-21Y</t>
  </si>
  <si>
    <t>HQ-943-66-2026-84A</t>
  </si>
  <si>
    <t>LVB-171-27-5805-1</t>
  </si>
  <si>
    <t>CB-732-28-4298-FDP</t>
  </si>
  <si>
    <t>Q-218-77-6236-M</t>
  </si>
  <si>
    <t>XJU-991-21-2548-T95</t>
  </si>
  <si>
    <t>IEE-892-18-1547-9</t>
  </si>
  <si>
    <t>YO-149-84-5321-U</t>
  </si>
  <si>
    <t>MO-196-77-1963-OH</t>
  </si>
  <si>
    <t>U-197-81-2091-MJ8</t>
  </si>
  <si>
    <t>ZX-282-85-4733-1J</t>
  </si>
  <si>
    <t>N-431-34-7059-5</t>
  </si>
  <si>
    <t>ZM-336-52-2577-W</t>
  </si>
  <si>
    <t>TKL-299-08-0221-C8H</t>
  </si>
  <si>
    <t>DVM-481-11-3579-IZ</t>
  </si>
  <si>
    <t>CTS-004-74-8241-T6D</t>
  </si>
  <si>
    <t>M-819-39-6295-2DI</t>
  </si>
  <si>
    <t>WLB-271-33-4223-RY4</t>
  </si>
  <si>
    <t>KPM-024-22-4813-AU0</t>
  </si>
  <si>
    <t>Y-291-44-1587-PJ8</t>
  </si>
  <si>
    <t>E-126-52-1219-ZRY</t>
  </si>
  <si>
    <t>W-076-27-8907-72</t>
  </si>
  <si>
    <t>LID-829-73-7568-8</t>
  </si>
  <si>
    <t>NJ-951-73-9204-G6J</t>
  </si>
  <si>
    <t>KM-326-67-8130-67L</t>
  </si>
  <si>
    <t>M-344-81-4155-1AG</t>
  </si>
  <si>
    <t>SM-071-34-0809-Q</t>
  </si>
  <si>
    <t>C-507-28-0204-G</t>
  </si>
  <si>
    <t>ZF-703-97-9368-8D2</t>
  </si>
  <si>
    <t>Q-947-07-4562-JB</t>
  </si>
  <si>
    <t>RY-635-22-5892-KTJ</t>
  </si>
  <si>
    <t>WK-280-53-8545-91</t>
  </si>
  <si>
    <t>Z-016-78-5815-6Z3</t>
  </si>
  <si>
    <t>FT-655-30-3709-LK</t>
  </si>
  <si>
    <t>YWV-067-04-2009-IH</t>
  </si>
  <si>
    <t>PW-294-77-7970-ZA</t>
  </si>
  <si>
    <t>GVI-937-40-7141-DR</t>
  </si>
  <si>
    <t>MXP-065-51-8485-C</t>
  </si>
  <si>
    <t>VMH-107-42-9820-J</t>
  </si>
  <si>
    <t>F-082-66-1182-SHZ</t>
  </si>
  <si>
    <t>FI-516-71-1872-R3</t>
  </si>
  <si>
    <t>LFC-758-28-6744-T8X</t>
  </si>
  <si>
    <t>D-250-32-8031-63</t>
  </si>
  <si>
    <t>J-055-55-8345-TP</t>
  </si>
  <si>
    <t>C-699-99-7282-H</t>
  </si>
  <si>
    <t>CG-873-84-3150-M</t>
  </si>
  <si>
    <t>KWP-599-33-5878-7A</t>
  </si>
  <si>
    <t>Y-866-60-2591-GHB</t>
  </si>
  <si>
    <t>HDD-292-07-4420-V</t>
  </si>
  <si>
    <t>S-256-08-1409-5P1</t>
  </si>
  <si>
    <t>BH-821-26-5015-G</t>
  </si>
  <si>
    <t>DV-080-56-2926-I</t>
  </si>
  <si>
    <t>G-758-32-9335-N</t>
  </si>
  <si>
    <t>MBD-993-29-3978-E</t>
  </si>
  <si>
    <t>DK-987-23-6793-CKF</t>
  </si>
  <si>
    <t>U-342-42-0348-3TI</t>
  </si>
  <si>
    <t>EGB-305-34-2600-7</t>
  </si>
  <si>
    <t>FTQ-224-00-5026-5</t>
  </si>
  <si>
    <t>A-335-08-1762-6</t>
  </si>
  <si>
    <t>HHR-822-89-4990-VQ</t>
  </si>
  <si>
    <t>WW-010-02-9510-U</t>
  </si>
  <si>
    <t>FP-106-31-2638-V</t>
  </si>
  <si>
    <t>MAO-376-25-8326-OY</t>
  </si>
  <si>
    <t>NG-676-16-6419-V</t>
  </si>
  <si>
    <t>B-319-80-1414-WC</t>
  </si>
  <si>
    <t>DT-317-27-2176-NYU</t>
  </si>
  <si>
    <t>ZU-840-96-7011-G</t>
  </si>
  <si>
    <t>ZU-619-91-5520-I</t>
  </si>
  <si>
    <t>OA-653-86-1439-V2K</t>
  </si>
  <si>
    <t>C-058-67-0309-ZXO</t>
  </si>
  <si>
    <t>PM-963-83-5432-RF</t>
  </si>
  <si>
    <t>I-015-34-5417-SA</t>
  </si>
  <si>
    <t>M-949-79-5200-EK</t>
  </si>
  <si>
    <t>PGI-897-78-8184-P7L</t>
  </si>
  <si>
    <t>M-641-61-6044-PLE</t>
  </si>
  <si>
    <t>EVN-488-80-7927-RN</t>
  </si>
  <si>
    <t>NCE-288-29-6443-M8C</t>
  </si>
  <si>
    <t>WAJ-815-29-4114-81</t>
  </si>
  <si>
    <t>NH-145-39-5242-SJ6</t>
  </si>
  <si>
    <t>NC-201-13-9795-WZF</t>
  </si>
  <si>
    <t>O-385-56-0747-40H</t>
  </si>
  <si>
    <t>T-313-67-9694-ARL</t>
  </si>
  <si>
    <t>F-717-51-5124-QK</t>
  </si>
  <si>
    <t>YN-481-68-4119-D7I</t>
  </si>
  <si>
    <t>AN-137-52-2476-Q</t>
  </si>
  <si>
    <t>G-016-33-8217-5</t>
  </si>
  <si>
    <t>R-610-74-1182-27C</t>
  </si>
  <si>
    <t>G-464-26-7049-0M</t>
  </si>
  <si>
    <t>XA-404-88-8743-Q</t>
  </si>
  <si>
    <t>CNM-825-21-1458-GMJ</t>
  </si>
  <si>
    <t>QA-437-13-9632-A9</t>
  </si>
  <si>
    <t>EDX-010-08-7015-55</t>
  </si>
  <si>
    <t>GG-910-54-7946-L</t>
  </si>
  <si>
    <t>K-270-47-9369-337</t>
  </si>
  <si>
    <t>PN-027-19-9574-9</t>
  </si>
  <si>
    <t>YO-601-57-1741-YWC</t>
  </si>
  <si>
    <t>DZM-495-06-6038-X</t>
  </si>
  <si>
    <t>O-010-83-1101-B90</t>
  </si>
  <si>
    <t>A-826-13-0786-154</t>
  </si>
  <si>
    <t>FNM-223-03-5200-M</t>
  </si>
  <si>
    <t>G-959-59-8774-2PZ</t>
  </si>
  <si>
    <t>ZX-183-87-0464-BN</t>
  </si>
  <si>
    <t>E-905-49-5701-KG</t>
  </si>
  <si>
    <t>LE-724-96-2305-OK</t>
  </si>
  <si>
    <t>OKA-697-75-9968-QIL</t>
  </si>
  <si>
    <t>YKV-711-10-5031-RMD</t>
  </si>
  <si>
    <t>UR-521-48-2005-L</t>
  </si>
  <si>
    <t>KZN-235-70-7678-6Q</t>
  </si>
  <si>
    <t>ZHF-074-39-0166-K5V</t>
  </si>
  <si>
    <t>S-332-86-5158-GM</t>
  </si>
  <si>
    <t>A-182-04-4697-17X</t>
  </si>
  <si>
    <t>D-356-32-0838-D</t>
  </si>
  <si>
    <t>ON-884-94-7025-261</t>
  </si>
  <si>
    <t>UG-540-98-7781-PV</t>
  </si>
  <si>
    <t>RNS-604-87-1259-V1</t>
  </si>
  <si>
    <t>RLA-683-69-2538-0</t>
  </si>
  <si>
    <t>RHG-033-59-8645-EPY</t>
  </si>
  <si>
    <t>OEP-208-19-8332-FT</t>
  </si>
  <si>
    <t>Y-758-80-0952-PY</t>
  </si>
  <si>
    <t>KYM-342-27-8041-3F</t>
  </si>
  <si>
    <t>RZT-731-94-3107-A8A</t>
  </si>
  <si>
    <t>KW-742-60-9861-GK4</t>
  </si>
  <si>
    <t>H-784-22-4602-G</t>
  </si>
  <si>
    <t>VK-351-58-0694-K5</t>
  </si>
  <si>
    <t>BIO-232-29-1574-9Q</t>
  </si>
  <si>
    <t>HR-155-81-8429-0C</t>
  </si>
  <si>
    <t>LYE-780-75-3584-BIJ</t>
  </si>
  <si>
    <t>QRX-682-06-9521-JV</t>
  </si>
  <si>
    <t>SWO-574-64-2663-4DN</t>
  </si>
  <si>
    <t>EY-311-87-2598-E6</t>
  </si>
  <si>
    <t>VI-678-22-6638-Z</t>
  </si>
  <si>
    <t>YZ-206-20-5296-KC</t>
  </si>
  <si>
    <t>LCV-677-43-1072-6C</t>
  </si>
  <si>
    <t>T-392-08-8362-W</t>
  </si>
  <si>
    <t>I-492-00-7225-7CP</t>
  </si>
  <si>
    <t>CKG-285-46-4585-HZY</t>
  </si>
  <si>
    <t>BA-645-48-0567-4I9</t>
  </si>
  <si>
    <t>DN-125-35-4153-LP1</t>
  </si>
  <si>
    <t>Y-425-98-7852-R2</t>
  </si>
  <si>
    <t>NZ-890-29-6301-6LL</t>
  </si>
  <si>
    <t>NB-262-22-6061-EM</t>
  </si>
  <si>
    <t>CJ-759-11-1499-9P</t>
  </si>
  <si>
    <t>ZU-817-77-4189-LTQ</t>
  </si>
  <si>
    <t>DL-623-31-0006-ZU</t>
  </si>
  <si>
    <t>NT-631-69-7276-ES</t>
  </si>
  <si>
    <t>DDP-022-20-9308-H</t>
  </si>
  <si>
    <t>HIM-758-12-9001-0</t>
  </si>
  <si>
    <t>DD-337-77-5075-J</t>
  </si>
  <si>
    <t>GW-283-35-2537-S</t>
  </si>
  <si>
    <t>AI-882-93-6177-V</t>
  </si>
  <si>
    <t>CTG-395-58-6416-Y</t>
  </si>
  <si>
    <t>SZ-088-89-8948-CSZ</t>
  </si>
  <si>
    <t>UIU-469-61-2786-4B</t>
  </si>
  <si>
    <t>J-372-77-6202-AYY</t>
  </si>
  <si>
    <t>LY-401-92-9561-G</t>
  </si>
  <si>
    <t>KR-088-53-4940-PJG</t>
  </si>
  <si>
    <t>WV-476-81-2639-PV</t>
  </si>
  <si>
    <t>Y-377-18-2674-BLT</t>
  </si>
  <si>
    <t>UU-627-19-4365-NF</t>
  </si>
  <si>
    <t>BAA-375-06-5782-IB8</t>
  </si>
  <si>
    <t>Z-847-46-2815-J</t>
  </si>
  <si>
    <t>ASR-061-38-6030-7</t>
  </si>
  <si>
    <t>Y-985-14-9146-DI6</t>
  </si>
  <si>
    <t>PMN-534-18-0230-YA</t>
  </si>
  <si>
    <t>PLJ-259-17-6930-E</t>
  </si>
  <si>
    <t>R-128-71-2056-CH</t>
  </si>
  <si>
    <t>BJD-977-77-8192-P</t>
  </si>
  <si>
    <t>KD-386-26-0008-8</t>
  </si>
  <si>
    <t>FQ-094-73-3140-HN</t>
  </si>
  <si>
    <t>OQF-408-51-3211-UVQ</t>
  </si>
  <si>
    <t>YHK-314-35-6399-I</t>
  </si>
  <si>
    <t>XV-116-61-9650-VQT</t>
  </si>
  <si>
    <t>HB-392-27-5300-8</t>
  </si>
  <si>
    <t>IM-720-88-2196-GY6</t>
  </si>
  <si>
    <t>YQ-757-67-5987-9B</t>
  </si>
  <si>
    <t>M-099-02-5288-YK3</t>
  </si>
  <si>
    <t>PW-882-71-4766-M2</t>
  </si>
  <si>
    <t>QHC-581-96-0773-1S</t>
  </si>
  <si>
    <t>LWP-450-62-8602-B8K</t>
  </si>
  <si>
    <t>FH-066-50-5255-25</t>
  </si>
  <si>
    <t>SK-421-32-5623-FC</t>
  </si>
  <si>
    <t>TLU-147-20-8706-31</t>
  </si>
  <si>
    <t>HY-009-40-1116-NZG</t>
  </si>
  <si>
    <t>VVT-812-76-2345-D89</t>
  </si>
  <si>
    <t>VHS-465-19-9907-IV</t>
  </si>
  <si>
    <t>SS-544-21-3539-VH</t>
  </si>
  <si>
    <t>FDT-009-24-5071-H</t>
  </si>
  <si>
    <t>O-414-50-5401-MKG</t>
  </si>
  <si>
    <t>H-760-19-8866-Q6</t>
  </si>
  <si>
    <t>HGH-468-43-9306-1</t>
  </si>
  <si>
    <t>U-722-13-4688-X</t>
  </si>
  <si>
    <t>CCD-060-78-7755-Y4</t>
  </si>
  <si>
    <t>F-365-70-2134-OH</t>
  </si>
  <si>
    <t>ZN-483-42-7392-I</t>
  </si>
  <si>
    <t>JO-461-28-6978-E22</t>
  </si>
  <si>
    <t>UQ-707-64-5936-3U</t>
  </si>
  <si>
    <t>NTT-710-35-5411-B</t>
  </si>
  <si>
    <t>XIM-905-43-0877-KNQ</t>
  </si>
  <si>
    <t>JC-573-86-0879-2</t>
  </si>
  <si>
    <t>N-353-70-0386-LY</t>
  </si>
  <si>
    <t>UXF-750-12-5422-E3C</t>
  </si>
  <si>
    <t>X-232-62-3410-O</t>
  </si>
  <si>
    <t>ASA-614-38-6663-SC</t>
  </si>
  <si>
    <t>N-674-11-7443-53F</t>
  </si>
  <si>
    <t>MRY-399-21-8248-5K7</t>
  </si>
  <si>
    <t>N-008-61-1356-R</t>
  </si>
  <si>
    <t>ZBT-711-95-3929-H23</t>
  </si>
  <si>
    <t>AT-068-94-4101-BF0</t>
  </si>
  <si>
    <t>EDT-411-60-9552-H</t>
  </si>
  <si>
    <t>S-407-95-3975-L</t>
  </si>
  <si>
    <t>KS-204-92-6220-3I</t>
  </si>
  <si>
    <t>FM-511-34-2087-44</t>
  </si>
  <si>
    <t>XPB-884-16-5462-1Z</t>
  </si>
  <si>
    <t>D-238-17-5832-R</t>
  </si>
  <si>
    <t>C-486-58-9731-SN</t>
  </si>
  <si>
    <t>N-662-25-4192-M3G</t>
  </si>
  <si>
    <t>QLR-973-86-9234-I</t>
  </si>
  <si>
    <t>S-578-51-2670-CK</t>
  </si>
  <si>
    <t>RLP-468-72-7875-FG2</t>
  </si>
  <si>
    <t>EIF-843-11-2482-PF</t>
  </si>
  <si>
    <t>BPD-397-87-5204-2U7</t>
  </si>
  <si>
    <t>N-837-43-4875-7</t>
  </si>
  <si>
    <t>F-508-15-2121-X</t>
  </si>
  <si>
    <t>TGP-198-55-3028-32</t>
  </si>
  <si>
    <t>EF-891-03-5437-S</t>
  </si>
  <si>
    <t>V-448-47-5127-9</t>
  </si>
  <si>
    <t>FDD-930-63-5474-Q</t>
  </si>
  <si>
    <t>HA-937-70-0040-70</t>
  </si>
  <si>
    <t>ED-098-88-4702-LZ4</t>
  </si>
  <si>
    <t>HNA-675-21-1704-3TG</t>
  </si>
  <si>
    <t>N-717-26-4533-E</t>
  </si>
  <si>
    <t>N-312-51-5961-UAR</t>
  </si>
  <si>
    <t>IF-291-89-3499-DH</t>
  </si>
  <si>
    <t>V-935-89-3164-XNO</t>
  </si>
  <si>
    <t>XSF-905-82-2908-7</t>
  </si>
  <si>
    <t>F-816-82-1734-P</t>
  </si>
  <si>
    <t>T-833-32-0815-E0F</t>
  </si>
  <si>
    <t>UID-262-90-1501-F8</t>
  </si>
  <si>
    <t>VYZ-726-96-5736-FW8</t>
  </si>
  <si>
    <t>UGU-346-32-7756-J2</t>
  </si>
  <si>
    <t>BO-355-74-2952-PA</t>
  </si>
  <si>
    <t>JV-507-46-6443-20C</t>
  </si>
  <si>
    <t>J-995-47-2861-24</t>
  </si>
  <si>
    <t>H-479-35-8957-I</t>
  </si>
  <si>
    <t>JL-043-18-3621-2</t>
  </si>
  <si>
    <t>JS-327-89-1772-5AP</t>
  </si>
  <si>
    <t>C-552-71-5933-VU</t>
  </si>
  <si>
    <t>K-851-36-3067-H</t>
  </si>
  <si>
    <t>DL-816-47-4274-VRL</t>
  </si>
  <si>
    <t>HZS-289-96-9009-9</t>
  </si>
  <si>
    <t>MR-792-98-2977-ONU</t>
  </si>
  <si>
    <t>SRJ-892-46-1091-FG</t>
  </si>
  <si>
    <t>KHW-096-46-7511-UPQ</t>
  </si>
  <si>
    <t>H-096-39-7423-L</t>
  </si>
  <si>
    <t>L-917-31-7340-PD</t>
  </si>
  <si>
    <t>NN-395-42-5671-C</t>
  </si>
  <si>
    <t>OMJ-734-85-7424-CC</t>
  </si>
  <si>
    <t>DE-625-11-0122-X2</t>
  </si>
  <si>
    <t>H-654-63-7374-I9</t>
  </si>
  <si>
    <t>ET-118-49-7252-Z</t>
  </si>
  <si>
    <t>DGW-099-79-4976-52</t>
  </si>
  <si>
    <t>LH-862-23-5450-2F</t>
  </si>
  <si>
    <t>UQ-268-89-9237-4</t>
  </si>
  <si>
    <t>T-937-02-5121-9C</t>
  </si>
  <si>
    <t>O-766-64-0622-H</t>
  </si>
  <si>
    <t>UK-444-55-8883-W</t>
  </si>
  <si>
    <t>SSX-641-00-6010-X</t>
  </si>
  <si>
    <t>XW-372-35-5878-2F</t>
  </si>
  <si>
    <t>Z-629-20-1274-XD</t>
  </si>
  <si>
    <t>T-862-99-8216-9</t>
  </si>
  <si>
    <t>B-182-66-6874-1</t>
  </si>
  <si>
    <t>J-144-51-5779-L</t>
  </si>
  <si>
    <t>Y-498-70-4405-ONO</t>
  </si>
  <si>
    <t>COK-354-90-6457-7G</t>
  </si>
  <si>
    <t>QZB-986-61-7565-C7</t>
  </si>
  <si>
    <t>ZF-704-83-5478-J</t>
  </si>
  <si>
    <t>H-173-18-4909-XN</t>
  </si>
  <si>
    <t>BED-576-35-6851-G</t>
  </si>
  <si>
    <t>K-232-94-6923-H2</t>
  </si>
  <si>
    <t>FPY-177-28-8796-RVD</t>
  </si>
  <si>
    <t>QPP-248-00-3929-WZY</t>
  </si>
  <si>
    <t>SW-256-24-6136-T</t>
  </si>
  <si>
    <t>OG-418-43-6356-T09</t>
  </si>
  <si>
    <t>TH-882-49-6961-V4</t>
  </si>
  <si>
    <t>LQI-677-54-2927-Y</t>
  </si>
  <si>
    <t>A-675-61-5411-LK</t>
  </si>
  <si>
    <t>V-607-96-0764-8</t>
  </si>
  <si>
    <t>EN-515-52-3478-0Z</t>
  </si>
  <si>
    <t>QS-765-84-8527-CAY</t>
  </si>
  <si>
    <t>O-087-19-9897-Y</t>
  </si>
  <si>
    <t>TIH-270-77-5682-J</t>
  </si>
  <si>
    <t>ZJ-743-53-1463-WD9</t>
  </si>
  <si>
    <t>RJU-807-17-2005-7LM</t>
  </si>
  <si>
    <t>JVD-842-92-0318-NVU</t>
  </si>
  <si>
    <t>XG-172-10-6121-DN</t>
  </si>
  <si>
    <t>H-429-50-2471-U</t>
  </si>
  <si>
    <t>O-113-66-8250-96</t>
  </si>
  <si>
    <t>SV-072-30-8706-A</t>
  </si>
  <si>
    <t>E-106-88-1362-8F</t>
  </si>
  <si>
    <t>K-774-08-2373-9BP</t>
  </si>
  <si>
    <t>L-613-38-9171-U2F</t>
  </si>
  <si>
    <t>OFA-586-11-9685-VBL</t>
  </si>
  <si>
    <t>OHM-150-80-5319-T</t>
  </si>
  <si>
    <t>O-026-80-0933-N</t>
  </si>
  <si>
    <t>BD-104-37-8333-J0</t>
  </si>
  <si>
    <t>LT-298-28-4767-SC</t>
  </si>
  <si>
    <t>CXD-571-03-0246-4</t>
  </si>
  <si>
    <t>D-994-84-9723-EHD</t>
  </si>
  <si>
    <t>U-477-05-3778-V</t>
  </si>
  <si>
    <t>VBZ-790-47-3125-Z</t>
  </si>
  <si>
    <t>IFD-324-18-8074-N</t>
  </si>
  <si>
    <t>F-488-95-6603-H</t>
  </si>
  <si>
    <t>GLO-759-72-5119-T1</t>
  </si>
  <si>
    <t>KOJ-659-05-3087-VQ</t>
  </si>
  <si>
    <t>XG-293-13-9233-B</t>
  </si>
  <si>
    <t>HL-229-53-1384-J</t>
  </si>
  <si>
    <t>LF-918-50-2049-C</t>
  </si>
  <si>
    <t>F-009-08-9543-R</t>
  </si>
  <si>
    <t>LDP-154-08-1206-ZLV</t>
  </si>
  <si>
    <t>G-525-23-2446-GW</t>
  </si>
  <si>
    <t>WW-526-78-1341-SPZ</t>
  </si>
  <si>
    <t>OC-817-79-6540-1S</t>
  </si>
  <si>
    <t>N-906-95-6794-Q</t>
  </si>
  <si>
    <t>UM-203-74-0828-9O</t>
  </si>
  <si>
    <t>GV-488-70-5411-7</t>
  </si>
  <si>
    <t>XQ-159-37-0410-WU</t>
  </si>
  <si>
    <t>B-536-02-4571-P</t>
  </si>
  <si>
    <t>K-090-34-3183-KG</t>
  </si>
  <si>
    <t>BCQ-293-00-2840-2CK</t>
  </si>
  <si>
    <t>SW-943-90-7962-6</t>
  </si>
  <si>
    <t>GTX-088-25-9040-B</t>
  </si>
  <si>
    <t>JVE-817-31-7119-YF</t>
  </si>
  <si>
    <t>OMG-569-26-2979-DT</t>
  </si>
  <si>
    <t>Z-192-35-4090-IS</t>
  </si>
  <si>
    <t>DB-965-04-0319-NUI</t>
  </si>
  <si>
    <t>HY-658-69-1171-J</t>
  </si>
  <si>
    <t>N-098-85-3009-X1B</t>
  </si>
  <si>
    <t>Q-361-17-3853-P</t>
  </si>
  <si>
    <t>W-204-73-9056-OK</t>
  </si>
  <si>
    <t>GE-236-16-5847-LS</t>
  </si>
  <si>
    <t>SWJ-659-03-7187-G6</t>
  </si>
  <si>
    <t>IOI-840-01-3108-Y</t>
  </si>
  <si>
    <t>X-464-86-3619-5A</t>
  </si>
  <si>
    <t>B-766-53-9457-7</t>
  </si>
  <si>
    <t>P-416-09-9231-8KT</t>
  </si>
  <si>
    <t>LP-787-74-3205-2E</t>
  </si>
  <si>
    <t>A-090-25-4150-9</t>
  </si>
  <si>
    <t>N-456-53-0171-13</t>
  </si>
  <si>
    <t>G-855-85-5579-5Y</t>
  </si>
  <si>
    <t>C-589-80-3289-X</t>
  </si>
  <si>
    <t>T-428-32-2305-57</t>
  </si>
  <si>
    <t>XTZ-334-73-1037-N</t>
  </si>
  <si>
    <t>KOS-734-93-0843-6</t>
  </si>
  <si>
    <t>OC-307-36-5086-LXI</t>
  </si>
  <si>
    <t>UQ-485-89-7405-1</t>
  </si>
  <si>
    <t>S-284-30-2390-9</t>
  </si>
  <si>
    <t>ZZ-660-77-9334-6R1</t>
  </si>
  <si>
    <t>EAV-910-47-9162-X1V</t>
  </si>
  <si>
    <t>SI-197-44-2038-E</t>
  </si>
  <si>
    <t>QTQ-666-55-9435-294</t>
  </si>
  <si>
    <t>N-671-64-2452-H4J</t>
  </si>
  <si>
    <t>XJ-959-37-4677-F0</t>
  </si>
  <si>
    <t>NY-776-63-9169-4</t>
  </si>
  <si>
    <t>R-109-39-2348-G</t>
  </si>
  <si>
    <t>IJU-752-18-8800-1</t>
  </si>
  <si>
    <t>S-391-62-4735-8X</t>
  </si>
  <si>
    <t>G-953-68-9947-1Q</t>
  </si>
  <si>
    <t>E-648-62-9551-JN2</t>
  </si>
  <si>
    <t>V-538-23-1717-7J</t>
  </si>
  <si>
    <t>KP-583-99-8518-8B</t>
  </si>
  <si>
    <t>Z-980-97-5851-B</t>
  </si>
  <si>
    <t>ZC-416-44-7009-AD</t>
  </si>
  <si>
    <t>W-293-45-3487-C</t>
  </si>
  <si>
    <t>S-192-13-5634-DI5</t>
  </si>
  <si>
    <t>BL-548-69-3018-FHO</t>
  </si>
  <si>
    <t>VT-397-08-6555-L</t>
  </si>
  <si>
    <t>DVA-230-83-1641-9</t>
  </si>
  <si>
    <t>XZ-513-43-0567-9S</t>
  </si>
  <si>
    <t>PAP-446-97-8230-ZAT</t>
  </si>
  <si>
    <t>XJ-205-54-1141-D</t>
  </si>
  <si>
    <t>QJ-188-54-1033-U</t>
  </si>
  <si>
    <t>DT-106-69-9686-C</t>
  </si>
  <si>
    <t>OD-993-35-8238-SHT</t>
  </si>
  <si>
    <t>N-468-67-8206-J7F</t>
  </si>
  <si>
    <t>UN-580-08-7422-W</t>
  </si>
  <si>
    <t>GXE-833-73-7335-07J</t>
  </si>
  <si>
    <t>C-396-89-8598-7</t>
  </si>
  <si>
    <t>TJ-155-92-7127-QH</t>
  </si>
  <si>
    <t>ZW-794-26-5012-L38</t>
  </si>
  <si>
    <t>W-174-97-6610-VX3</t>
  </si>
  <si>
    <t>M-576-84-4985-JLI</t>
  </si>
  <si>
    <t>JLC-086-34-7224-3AK</t>
  </si>
  <si>
    <t>YDG-511-27-4620-5</t>
  </si>
  <si>
    <t>CA-251-93-1049-RJ</t>
  </si>
  <si>
    <t>E-015-60-7199-H9G</t>
  </si>
  <si>
    <t>XGT-037-10-3411-Z</t>
  </si>
  <si>
    <t>GI-564-52-0384-W</t>
  </si>
  <si>
    <t>DVJ-378-99-8369-C</t>
  </si>
  <si>
    <t>ZF-262-72-0321-RQ</t>
  </si>
  <si>
    <t>WYJ-275-47-3895-R</t>
  </si>
  <si>
    <t>J-336-78-1870-Q</t>
  </si>
  <si>
    <t>Z-448-90-7450-OH</t>
  </si>
  <si>
    <t>SI-551-61-0538-FF</t>
  </si>
  <si>
    <t>F-927-98-5897-LCZ</t>
  </si>
  <si>
    <t>TJ-214-42-9514-E1U</t>
  </si>
  <si>
    <t>T-648-47-8065-T</t>
  </si>
  <si>
    <t>X-739-40-8475-5</t>
  </si>
  <si>
    <t>KS-633-43-3120-58</t>
  </si>
  <si>
    <t>P-769-59-2627-F</t>
  </si>
  <si>
    <t>LBU-502-00-2206-0B</t>
  </si>
  <si>
    <t>K-782-99-5293-X7</t>
  </si>
  <si>
    <t>STN-947-32-6619-3FZ</t>
  </si>
  <si>
    <t>N-059-27-1907-OA</t>
  </si>
  <si>
    <t>Y-594-47-9743-YLT</t>
  </si>
  <si>
    <t>J-377-63-8701-P</t>
  </si>
  <si>
    <t>OPI-818-66-8602-1U</t>
  </si>
  <si>
    <t>L-229-82-0849-0</t>
  </si>
  <si>
    <t>QU-730-86-5408-ECD</t>
  </si>
  <si>
    <t>WR-395-04-7122-49</t>
  </si>
  <si>
    <t>ADL-172-87-0771-7D</t>
  </si>
  <si>
    <t>STX-823-29-7375-P</t>
  </si>
  <si>
    <t>QPL-642-80-2899-USZ</t>
  </si>
  <si>
    <t>Q-308-42-6084-E</t>
  </si>
  <si>
    <t>T-527-78-9576-F</t>
  </si>
  <si>
    <t>KE-000-38-8350-C5N</t>
  </si>
  <si>
    <t>VWX-464-33-1504-BXP</t>
  </si>
  <si>
    <t>V-049-01-9818-54</t>
  </si>
  <si>
    <t>NQ-720-64-3696-0V</t>
  </si>
  <si>
    <t>N-259-83-1498-LR</t>
  </si>
  <si>
    <t>I-214-75-4186-4X</t>
  </si>
  <si>
    <t>S-199-46-7904-C</t>
  </si>
  <si>
    <t>K-504-48-2408-FH6</t>
  </si>
  <si>
    <t>Z-416-22-4846-N1</t>
  </si>
  <si>
    <t>UZY-398-66-0533-WN</t>
  </si>
  <si>
    <t>R-201-67-7647-W</t>
  </si>
  <si>
    <t>K-875-60-7678-C</t>
  </si>
  <si>
    <t>OTT-828-28-3908-C</t>
  </si>
  <si>
    <t>NKG-794-67-1571-N</t>
  </si>
  <si>
    <t>HJ-028-41-8849-D</t>
  </si>
  <si>
    <t>QRV-100-45-7836-42</t>
  </si>
  <si>
    <t>S-354-59-0511-1</t>
  </si>
  <si>
    <t>EZ-131-02-8036-BZ</t>
  </si>
  <si>
    <t>WO-150-32-7989-I</t>
  </si>
  <si>
    <t>WHS-366-98-6991-BH</t>
  </si>
  <si>
    <t>WFN-864-18-3267-B</t>
  </si>
  <si>
    <t>IL-905-42-9372-9ZY</t>
  </si>
  <si>
    <t>PZS-356-94-1591-7OY</t>
  </si>
  <si>
    <t>X-372-54-2152-SC</t>
  </si>
  <si>
    <t>XWX-430-36-5376-O</t>
  </si>
  <si>
    <t>Z-512-98-3198-I</t>
  </si>
  <si>
    <t>ZG-718-56-0825-56Y</t>
  </si>
  <si>
    <t>P-051-34-1860-D</t>
  </si>
  <si>
    <t>X-745-06-7508-2</t>
  </si>
  <si>
    <t>R-070-59-3310-PWJ</t>
  </si>
  <si>
    <t>FQ-966-83-8678-4X</t>
  </si>
  <si>
    <t>HDC-282-73-9478-P2M</t>
  </si>
  <si>
    <t>SSZ-694-93-8202-A</t>
  </si>
  <si>
    <t>JZ-773-78-5888-GUD</t>
  </si>
  <si>
    <t>I-744-11-1611-NF</t>
  </si>
  <si>
    <t>H-596-32-6173-0P</t>
  </si>
  <si>
    <t>M-371-38-6210-I</t>
  </si>
  <si>
    <t>NMQ-439-04-7673-9HC</t>
  </si>
  <si>
    <t>UBG-968-28-3489-4E</t>
  </si>
  <si>
    <t>APE-281-20-7693-9T</t>
  </si>
  <si>
    <t>JDG-925-73-1035-JRZ</t>
  </si>
  <si>
    <t>GGS-383-59-9924-K</t>
  </si>
  <si>
    <t>B-221-47-9943-O</t>
  </si>
  <si>
    <t>QBV-604-08-7989-V</t>
  </si>
  <si>
    <t>EH-895-66-7206-45</t>
  </si>
  <si>
    <t>HN-624-49-1898-M4</t>
  </si>
  <si>
    <t>Z-889-96-9851-G</t>
  </si>
  <si>
    <t>V-080-35-8504-QVB</t>
  </si>
  <si>
    <t>KK-479-88-9239-QWL</t>
  </si>
  <si>
    <t>NB-634-26-2068-7B</t>
  </si>
  <si>
    <t>GLU-710-25-7125-S</t>
  </si>
  <si>
    <t>UKP-035-91-1722-YE</t>
  </si>
  <si>
    <t>YLD-127-08-4105-Z33</t>
  </si>
  <si>
    <t>WW-192-84-7615-TG</t>
  </si>
  <si>
    <t>KI-239-86-8286-SWQ</t>
  </si>
  <si>
    <t>QAN-042-82-0018-F</t>
  </si>
  <si>
    <t>DBK-133-80-6503-RT9</t>
  </si>
  <si>
    <t>VL-763-78-2356-5AV</t>
  </si>
  <si>
    <t>C-384-91-7794-FA</t>
  </si>
  <si>
    <t>VZ-413-54-9758-G3</t>
  </si>
  <si>
    <t>J-046-71-6223-1</t>
  </si>
  <si>
    <t>JXU-136-20-8103-5</t>
  </si>
  <si>
    <t>E-853-75-1763-JG</t>
  </si>
  <si>
    <t>RE-050-61-1821-BG</t>
  </si>
  <si>
    <t>P-545-55-3373-QZ</t>
  </si>
  <si>
    <t>QR-132-20-9561-10</t>
  </si>
  <si>
    <t>JB-167-50-8855-DR</t>
  </si>
  <si>
    <t>W-373-21-5265-4DM</t>
  </si>
  <si>
    <t>RB-007-89-2418-YP</t>
  </si>
  <si>
    <t>A-890-90-2156-U</t>
  </si>
  <si>
    <t>RKY-818-37-6628-ZKL</t>
  </si>
  <si>
    <t>MR-867-70-7694-A</t>
  </si>
  <si>
    <t>LE-342-51-3878-47</t>
  </si>
  <si>
    <t>VV-492-05-8196-P</t>
  </si>
  <si>
    <t>XY-415-06-9510-H5</t>
  </si>
  <si>
    <t>K-120-49-2163-MD</t>
  </si>
  <si>
    <t>S-964-60-4053-FU</t>
  </si>
  <si>
    <t>KM-226-21-3112-N6B</t>
  </si>
  <si>
    <t>H-843-45-7026-6</t>
  </si>
  <si>
    <t>R-122-93-2378-H</t>
  </si>
  <si>
    <t>Y-935-67-7913-QOT</t>
  </si>
  <si>
    <t>ERU-019-16-9714-FN</t>
  </si>
  <si>
    <t>HI-351-14-7587-V</t>
  </si>
  <si>
    <t>ONO-928-62-6361-XF</t>
  </si>
  <si>
    <t>IHQ-927-97-6281-7</t>
  </si>
  <si>
    <t>SZ-309-46-9625-R</t>
  </si>
  <si>
    <t>N-363-88-9931-8X</t>
  </si>
  <si>
    <t>PDA-312-85-4152-R4K</t>
  </si>
  <si>
    <t>CV-768-34-0214-ZM</t>
  </si>
  <si>
    <t>DK-617-68-8510-6J</t>
  </si>
  <si>
    <t>CD-711-24-7515-8W3</t>
  </si>
  <si>
    <t>VV-307-54-8304-W</t>
  </si>
  <si>
    <t>AWV-780-07-2565-6Q</t>
  </si>
  <si>
    <t>YN-544-75-8123-RDZ</t>
  </si>
  <si>
    <t>ZP-370-11-5136-SC</t>
  </si>
  <si>
    <t>LA-929-74-8981-2G</t>
  </si>
  <si>
    <t>SI-134-39-9890-2X</t>
  </si>
  <si>
    <t>F-431-02-1348-IJ</t>
  </si>
  <si>
    <t>PX-570-82-6992-921</t>
  </si>
  <si>
    <t>IP-414-10-0341-B3</t>
  </si>
  <si>
    <t>NX-569-28-8326-SN</t>
  </si>
  <si>
    <t>E-819-18-4392-F</t>
  </si>
  <si>
    <t>EHL-407-73-7926-3U</t>
  </si>
  <si>
    <t>GNH-742-01-6798-17O</t>
  </si>
  <si>
    <t>XG-716-38-8516-4ZX</t>
  </si>
  <si>
    <t>JWS-390-41-9971-WW</t>
  </si>
  <si>
    <t>EEC-937-93-2738-ZE</t>
  </si>
  <si>
    <t>AR-010-38-3503-V</t>
  </si>
  <si>
    <t>I-881-70-5840-36</t>
  </si>
  <si>
    <t>M-972-62-6549-40Q</t>
  </si>
  <si>
    <t>JHZ-990-77-9464-M95</t>
  </si>
  <si>
    <t>GC-563-42-7974-SYD</t>
  </si>
  <si>
    <t>BMV-707-91-6409-5B</t>
  </si>
  <si>
    <t>KKB-955-34-1577-7H</t>
  </si>
  <si>
    <t>JLM-135-22-2816-ZG</t>
  </si>
  <si>
    <t>ZYK-076-05-4618-T9U</t>
  </si>
  <si>
    <t>RC-284-48-5687-P</t>
  </si>
  <si>
    <t>QX-660-43-4398-D3F</t>
  </si>
  <si>
    <t>BFW-049-16-7283-5B</t>
  </si>
  <si>
    <t>ZP-092-57-9113-S</t>
  </si>
  <si>
    <t>GBB-476-17-6756-AGA</t>
  </si>
  <si>
    <t>S-892-52-9307-O83</t>
  </si>
  <si>
    <t>MP-901-35-7826-K</t>
  </si>
  <si>
    <t>HS-060-10-3938-OM8</t>
  </si>
  <si>
    <t>W-746-20-0891-J</t>
  </si>
  <si>
    <t>N-338-50-4237-2D</t>
  </si>
  <si>
    <t>C-074-39-6744-N6Y</t>
  </si>
  <si>
    <t>HRM-118-79-7404-IDL</t>
  </si>
  <si>
    <t>QLD-978-96-8468-C6</t>
  </si>
  <si>
    <t>HNH-868-12-3116-3</t>
  </si>
  <si>
    <t>VD-419-51-2658-SC2</t>
  </si>
  <si>
    <t>JL-015-02-4284-D</t>
  </si>
  <si>
    <t>Z-735-63-5048-6O</t>
  </si>
  <si>
    <t>Q-409-54-8698-KS</t>
  </si>
  <si>
    <t>W-861-17-8927-GG</t>
  </si>
  <si>
    <t>I-238-08-8375-9</t>
  </si>
  <si>
    <t>ISG-856-94-7878-V</t>
  </si>
  <si>
    <t>NN-142-48-8730-WT</t>
  </si>
  <si>
    <t>A-930-17-7667-7</t>
  </si>
  <si>
    <t>Q-239-01-5885-GL</t>
  </si>
  <si>
    <t>IA-097-06-2675-LQS</t>
  </si>
  <si>
    <t>BG-416-89-6646-K3</t>
  </si>
  <si>
    <t>BD-803-30-4952-I</t>
  </si>
  <si>
    <t>VA-010-78-1892-KOE</t>
  </si>
  <si>
    <t>B-707-97-3847-7</t>
  </si>
  <si>
    <t>OL-171-55-4395-KY</t>
  </si>
  <si>
    <t>RMM-045-64-9134-R0</t>
  </si>
  <si>
    <t>BVP-781-69-1884-TD0</t>
  </si>
  <si>
    <t>E-260-08-4132-E</t>
  </si>
  <si>
    <t>V-301-66-4369-RW2</t>
  </si>
  <si>
    <t>AGW-632-63-4354-B</t>
  </si>
  <si>
    <t>M-298-03-3395-13</t>
  </si>
  <si>
    <t>HN-864-29-8564-B84</t>
  </si>
  <si>
    <t>MXZ-144-58-1504-P</t>
  </si>
  <si>
    <t>M-323-43-7380-NU</t>
  </si>
  <si>
    <t>T-202-82-2772-Q</t>
  </si>
  <si>
    <t>CYD-157-21-8885-W0T</t>
  </si>
  <si>
    <t>NK-159-72-5797-D</t>
  </si>
  <si>
    <t>A-194-94-6648-XS</t>
  </si>
  <si>
    <t>C-482-29-0488-QKA</t>
  </si>
  <si>
    <t>P-963-08-1696-3W</t>
  </si>
  <si>
    <t>N-413-00-9751-E</t>
  </si>
  <si>
    <t>H-226-46-4736-M</t>
  </si>
  <si>
    <t>F-281-88-8308-UH</t>
  </si>
  <si>
    <t>LU-084-15-1209-NQX</t>
  </si>
  <si>
    <t>ES-008-35-5166-F</t>
  </si>
  <si>
    <t>N-503-21-3802-7</t>
  </si>
  <si>
    <t>V-894-91-9637-T</t>
  </si>
  <si>
    <t>VD-399-73-5229-ND</t>
  </si>
  <si>
    <t>UB-520-88-9103-J4O</t>
  </si>
  <si>
    <t>BF-803-32-8263-JEM</t>
  </si>
  <si>
    <t>LRL-062-08-1581-J</t>
  </si>
  <si>
    <t>UIF-262-45-2460-D5H</t>
  </si>
  <si>
    <t>EGA-015-36-7952-4</t>
  </si>
  <si>
    <t>TUF-141-45-7678-N</t>
  </si>
  <si>
    <t>K-201-42-1745-JO</t>
  </si>
  <si>
    <t>REL-561-31-3661-RAP</t>
  </si>
  <si>
    <t>VX-895-51-6604-X</t>
  </si>
  <si>
    <t>FF-612-32-5290-XA8</t>
  </si>
  <si>
    <t>EH-632-35-4539-8</t>
  </si>
  <si>
    <t>X-321-20-3217-2O3</t>
  </si>
  <si>
    <t>BGM-967-49-7210-CN</t>
  </si>
  <si>
    <t>IDV-153-73-8377-0J</t>
  </si>
  <si>
    <t>T-140-99-5277-L</t>
  </si>
  <si>
    <t>N-459-79-7666-8</t>
  </si>
  <si>
    <t>QH-439-68-0982-OX3</t>
  </si>
  <si>
    <t>TH-027-99-0107-5KC</t>
  </si>
  <si>
    <t>D-714-40-7080-WRR</t>
  </si>
  <si>
    <t>CSB-991-81-6442-MAK</t>
  </si>
  <si>
    <t>T-580-70-0054-7</t>
  </si>
  <si>
    <t>HKG-190-08-6724-5S</t>
  </si>
  <si>
    <t>D-114-06-8158-X</t>
  </si>
  <si>
    <t>LA-993-09-4793-MGV</t>
  </si>
  <si>
    <t>Z-240-44-0874-M</t>
  </si>
  <si>
    <t>CN-856-73-2691-T38</t>
  </si>
  <si>
    <t>Y-584-69-0672-R</t>
  </si>
  <si>
    <t>GU-893-12-0307-44E</t>
  </si>
  <si>
    <t>SI-149-21-7464-K5O</t>
  </si>
  <si>
    <t>JLW-059-68-0291-A6</t>
  </si>
  <si>
    <t>F-922-63-1756-X</t>
  </si>
  <si>
    <t>V-670-87-8669-K4F</t>
  </si>
  <si>
    <t>J-576-14-3318-4Q</t>
  </si>
  <si>
    <t>NBS-846-60-2711-ALL</t>
  </si>
  <si>
    <t>EBN-267-15-2786-FO</t>
  </si>
  <si>
    <t>I-474-52-0823-OGZ</t>
  </si>
  <si>
    <t>SO-045-92-3204-7ZN</t>
  </si>
  <si>
    <t>SH-040-14-2491-EM</t>
  </si>
  <si>
    <t>GKG-154-44-2598-FH2</t>
  </si>
  <si>
    <t>U-967-83-1276-2</t>
  </si>
  <si>
    <t>X-234-44-5273-FR</t>
  </si>
  <si>
    <t>KFB-843-44-4648-1</t>
  </si>
  <si>
    <t>W-341-01-5410-8</t>
  </si>
  <si>
    <t>PAN-341-46-6817-8T</t>
  </si>
  <si>
    <t>D-185-43-3474-8M</t>
  </si>
  <si>
    <t>SI-976-36-1215-N4D</t>
  </si>
  <si>
    <t>VTC-386-83-3651-7TZ</t>
  </si>
  <si>
    <t>F-598-78-6595-HR</t>
  </si>
  <si>
    <t>I-979-45-0038-I</t>
  </si>
  <si>
    <t>O-033-71-8913-WDF</t>
  </si>
  <si>
    <t>B-077-26-6780-D3Z</t>
  </si>
  <si>
    <t>LL-984-88-4945-URR</t>
  </si>
  <si>
    <t>LA-248-37-7863-3X</t>
  </si>
  <si>
    <t>LYU-030-32-4330-38</t>
  </si>
  <si>
    <t>F-225-34-6465-5Z8</t>
  </si>
  <si>
    <t>JA-655-24-4352-WQG</t>
  </si>
  <si>
    <t>KZ-189-11-9503-3G</t>
  </si>
  <si>
    <t>MW-331-78-6010-RQ</t>
  </si>
  <si>
    <t>ZH-373-63-9583-AS3</t>
  </si>
  <si>
    <t>TTU-859-83-9198-F9B</t>
  </si>
  <si>
    <t>M-595-42-2719-XG0</t>
  </si>
  <si>
    <t>BJF-007-00-8448-C4W</t>
  </si>
  <si>
    <t>ZM-240-40-8495-BE</t>
  </si>
  <si>
    <t>Q-701-80-9199-G</t>
  </si>
  <si>
    <t>SA-744-43-9034-9Q7</t>
  </si>
  <si>
    <t>FOL-406-35-3361-L2M</t>
  </si>
  <si>
    <t>R-833-49-6747-5AR</t>
  </si>
  <si>
    <t>EDS-266-66-5249-5</t>
  </si>
  <si>
    <t>I-318-58-4446-OFR</t>
  </si>
  <si>
    <t>TQ-524-60-1156-O</t>
  </si>
  <si>
    <t>ID-482-61-4439-V</t>
  </si>
  <si>
    <t>O-758-73-6894-WR</t>
  </si>
  <si>
    <t>IFL-169-66-1069-FR</t>
  </si>
  <si>
    <t>OJP-345-59-0454-7K</t>
  </si>
  <si>
    <t>ZUO-088-60-2450-7</t>
  </si>
  <si>
    <t>C-834-93-9652-EI</t>
  </si>
  <si>
    <t>YX-409-17-4545-4B</t>
  </si>
  <si>
    <t>NEA-128-95-5249-YRJ</t>
  </si>
  <si>
    <t>CR-297-42-9433-B</t>
  </si>
  <si>
    <t>TGZ-262-89-2870-GZQ</t>
  </si>
  <si>
    <t>KSQ-746-53-8871-YD</t>
  </si>
  <si>
    <t>OOH-544-69-4340-MB</t>
  </si>
  <si>
    <t>X-950-49-0286-7K</t>
  </si>
  <si>
    <t>B-156-33-0566-84</t>
  </si>
  <si>
    <t>UE-945-35-3091-TSQ</t>
  </si>
  <si>
    <t>XHF-193-60-5654-3RI</t>
  </si>
  <si>
    <t>OK-789-36-8720-WT</t>
  </si>
  <si>
    <t>A-246-11-7978-EHC</t>
  </si>
  <si>
    <t>TU-851-67-0540-5J</t>
  </si>
  <si>
    <t>UXW-356-58-3652-X0</t>
  </si>
  <si>
    <t>CD-218-37-0780-WG</t>
  </si>
  <si>
    <t>BPA-111-96-6312-Y</t>
  </si>
  <si>
    <t>TCT-204-02-2762-GI</t>
  </si>
  <si>
    <t>FO-681-71-1359-FP</t>
  </si>
  <si>
    <t>SG-326-97-3665-3A</t>
  </si>
  <si>
    <t>RP-233-07-0038-L</t>
  </si>
  <si>
    <t>JBU-193-60-4428-GB</t>
  </si>
  <si>
    <t>ST-801-02-9193-W8</t>
  </si>
  <si>
    <t>JJ-085-19-7165-U</t>
  </si>
  <si>
    <t>ZYX-527-15-4871-0</t>
  </si>
  <si>
    <t>S-481-26-7193-LO</t>
  </si>
  <si>
    <t>R-156-20-7246-E9</t>
  </si>
  <si>
    <t>FIU-003-33-0734-7QN</t>
  </si>
  <si>
    <t>KGQ-138-84-5622-O36</t>
  </si>
  <si>
    <t>EN-045-00-0822-E4Q</t>
  </si>
  <si>
    <t>VXW-260-06-2648-AE</t>
  </si>
  <si>
    <t>M-350-73-5498-O6X</t>
  </si>
  <si>
    <t>E-819-78-4574-FZ9</t>
  </si>
  <si>
    <t>UB-323-87-3937-Z</t>
  </si>
  <si>
    <t>JYH-091-69-7969-J5J</t>
  </si>
  <si>
    <t>TF-203-23-1517-EZ</t>
  </si>
  <si>
    <t>E-371-02-9610-O</t>
  </si>
  <si>
    <t>P-257-12-0512-8PM</t>
  </si>
  <si>
    <t>C-519-55-1745-2Q</t>
  </si>
  <si>
    <t>AN-033-56-8505-HBA</t>
  </si>
  <si>
    <t>SM-525-73-2906-F</t>
  </si>
  <si>
    <t>CWG-709-43-9552-3</t>
  </si>
  <si>
    <t>A-526-20-5208-4CY</t>
  </si>
  <si>
    <t>UQ-701-63-3594-M</t>
  </si>
  <si>
    <t>VDQ-952-17-9887-ME</t>
  </si>
  <si>
    <t>D-801-36-5286-BC</t>
  </si>
  <si>
    <t>VC-174-55-0540-I6Q</t>
  </si>
  <si>
    <t>P-159-34-5511-D</t>
  </si>
  <si>
    <t>EVZ-535-49-8706-T</t>
  </si>
  <si>
    <t>EQ-252-83-7797-542</t>
  </si>
  <si>
    <t>K-801-91-2377-B</t>
  </si>
  <si>
    <t>N-740-35-5585-KGV</t>
  </si>
  <si>
    <t>TPP-816-36-3782-HGF</t>
  </si>
  <si>
    <t>XO-547-62-3889-5</t>
  </si>
  <si>
    <t>T-126-70-7785-H</t>
  </si>
  <si>
    <t>VRL-974-40-6663-SUK</t>
  </si>
  <si>
    <t>Z-821-90-4169-XM</t>
  </si>
  <si>
    <t>SP-104-69-5147-8</t>
  </si>
  <si>
    <t>IA-711-54-0138-P</t>
  </si>
  <si>
    <t>ZB-246-58-9016-3RU</t>
  </si>
  <si>
    <t>A-346-41-1911-Y74</t>
  </si>
  <si>
    <t>FSJ-247-69-5328-9I</t>
  </si>
  <si>
    <t>FID-235-90-3313-B2C</t>
  </si>
  <si>
    <t>B-707-32-4893-EUK</t>
  </si>
  <si>
    <t>E-932-30-5100-SZF</t>
  </si>
  <si>
    <t>P-381-98-3875-JDL</t>
  </si>
  <si>
    <t>SLZ-357-11-5315-I2</t>
  </si>
  <si>
    <t>G-042-75-1344-TH</t>
  </si>
  <si>
    <t>MI-996-20-9156-HDN</t>
  </si>
  <si>
    <t>VMJ-187-09-9991-2M</t>
  </si>
  <si>
    <t>QY-239-84-9167-BVH</t>
  </si>
  <si>
    <t>TT-717-73-0361-AL</t>
  </si>
  <si>
    <t>TPV-301-75-0103-9DJ</t>
  </si>
  <si>
    <t>P-080-19-0664-Q</t>
  </si>
  <si>
    <t>VG-160-22-0607-JKS</t>
  </si>
  <si>
    <t>CA-315-32-2572-1</t>
  </si>
  <si>
    <t>ACQ-940-14-5177-Y</t>
  </si>
  <si>
    <t>N-332-44-5197-KZ</t>
  </si>
  <si>
    <t>WPC-036-11-8246-V1Y</t>
  </si>
  <si>
    <t>SQY-396-54-8900-8</t>
  </si>
  <si>
    <t>N-697-47-9905-597</t>
  </si>
  <si>
    <t>PV-377-49-3677-C</t>
  </si>
  <si>
    <t>FJ-518-77-5408-4</t>
  </si>
  <si>
    <t>BZ-367-83-6205-AO</t>
  </si>
  <si>
    <t>PF-581-04-8511-J1I</t>
  </si>
  <si>
    <t>FZ-942-14-3141-RV</t>
  </si>
  <si>
    <t>UGF-859-90-4346-07</t>
  </si>
  <si>
    <t>VX-714-79-3312-PL</t>
  </si>
  <si>
    <t>TZ-246-63-9705-Q</t>
  </si>
  <si>
    <t>WXH-107-75-3003-5</t>
  </si>
  <si>
    <t>M-217-56-5782-F</t>
  </si>
  <si>
    <t>VR-322-48-7102-R</t>
  </si>
  <si>
    <t>UYR-606-35-9165-R</t>
  </si>
  <si>
    <t>BN-783-15-1716-3</t>
  </si>
  <si>
    <t>I-012-88-4030-51</t>
  </si>
  <si>
    <t>E-152-95-8438-H</t>
  </si>
  <si>
    <t>JET-020-89-9637-DC</t>
  </si>
  <si>
    <t>W-700-24-5569-E</t>
  </si>
  <si>
    <t>X-996-11-4829-6</t>
  </si>
  <si>
    <t>CP-513-88-1711-NYD</t>
  </si>
  <si>
    <t>F-008-18-8018-TPL</t>
  </si>
  <si>
    <t>RZ-599-92-9756-CYC</t>
  </si>
  <si>
    <t>QZB-691-55-3025-H</t>
  </si>
  <si>
    <t>UV-336-04-0839-IJ</t>
  </si>
  <si>
    <t>X-888-03-3310-B7</t>
  </si>
  <si>
    <t>LA-880-34-9600-H</t>
  </si>
  <si>
    <t>KYM-378-62-1090-T1C</t>
  </si>
  <si>
    <t>Q-117-97-1232-KR</t>
  </si>
  <si>
    <t>S-292-40-8669-PT</t>
  </si>
  <si>
    <t>MYQ-626-92-2501-B8</t>
  </si>
  <si>
    <t>BU-101-59-0628-P8S</t>
  </si>
  <si>
    <t>U-411-60-6084-P57</t>
  </si>
  <si>
    <t>K-280-47-1496-MBN</t>
  </si>
  <si>
    <t>KHJ-332-60-6551-CFW</t>
  </si>
  <si>
    <t>YQQ-928-63-5400-3</t>
  </si>
  <si>
    <t>OHE-111-04-1590-I</t>
  </si>
  <si>
    <t>SPE-369-40-9394-5VQ</t>
  </si>
  <si>
    <t>EI-775-70-1035-FZ</t>
  </si>
  <si>
    <t>RM-543-78-0962-JYL</t>
  </si>
  <si>
    <t>SY-607-39-8192-XD</t>
  </si>
  <si>
    <t>FN-610-40-7396-45K</t>
  </si>
  <si>
    <t>L-777-14-3534-SN</t>
  </si>
  <si>
    <t>N-945-77-9360-5SH</t>
  </si>
  <si>
    <t>X-581-51-9903-685</t>
  </si>
  <si>
    <t>C-055-62-0115-K</t>
  </si>
  <si>
    <t>IHK-262-16-5981-A</t>
  </si>
  <si>
    <t>U-426-61-2560-MTX</t>
  </si>
  <si>
    <t>UP-925-16-8445-0F</t>
  </si>
  <si>
    <t>VX-070-82-4030-JKN</t>
  </si>
  <si>
    <t>QF-860-86-5881-LF6</t>
  </si>
  <si>
    <t>R-127-63-4417-NC9</t>
  </si>
  <si>
    <t>SRU-641-19-2948-PE</t>
  </si>
  <si>
    <t>BIV-705-87-9474-G</t>
  </si>
  <si>
    <t>VO-665-03-6668-JN</t>
  </si>
  <si>
    <t>VM-668-43-3807-1KW</t>
  </si>
  <si>
    <t>WBG-525-20-3746-X1S</t>
  </si>
  <si>
    <t>JCB-937-75-1014-6I</t>
  </si>
  <si>
    <t>I-612-11-4866-08</t>
  </si>
  <si>
    <t>J-356-83-6067-H5P</t>
  </si>
  <si>
    <t>TP-442-67-9726-P02</t>
  </si>
  <si>
    <t>K-209-14-6662-RW</t>
  </si>
  <si>
    <t>O-712-97-1296-4UW</t>
  </si>
  <si>
    <t>VLY-176-02-1151-F8W</t>
  </si>
  <si>
    <t>ZT-421-66-9228-A</t>
  </si>
  <si>
    <t>BKV-509-11-3154-X</t>
  </si>
  <si>
    <t>IV-721-50-0280-CI7</t>
  </si>
  <si>
    <t>Y-175-28-5608-HRI</t>
  </si>
  <si>
    <t>NGH-041-10-0869-3I</t>
  </si>
  <si>
    <t>Z-175-23-0989-OZ</t>
  </si>
  <si>
    <t>MWD-720-76-9368-O6</t>
  </si>
  <si>
    <t>ZPH-150-61-6149-C</t>
  </si>
  <si>
    <t>NE-647-73-8161-HN</t>
  </si>
  <si>
    <t>O-562-79-4592-S</t>
  </si>
  <si>
    <t>CQU-323-08-4882-LJ5</t>
  </si>
  <si>
    <t>F-995-85-5360-BS2</t>
  </si>
  <si>
    <t>MHG-249-36-2204-LV</t>
  </si>
  <si>
    <t>E-852-04-6802-I</t>
  </si>
  <si>
    <t>KOH-671-82-2988-QR</t>
  </si>
  <si>
    <t>C-566-06-4650-RF</t>
  </si>
  <si>
    <t>QPF-629-42-6884-23F</t>
  </si>
  <si>
    <t>P-946-84-6214-F64</t>
  </si>
  <si>
    <t>O-144-83-3331-I</t>
  </si>
  <si>
    <t>B-979-50-0069-M</t>
  </si>
  <si>
    <t>IWF-750-76-2971-Z8</t>
  </si>
  <si>
    <t>JX-954-95-6698-E</t>
  </si>
  <si>
    <t>D-296-18-4916-X</t>
  </si>
  <si>
    <t>CDC-975-57-5071-O6</t>
  </si>
  <si>
    <t>WXL-744-04-9339-OW</t>
  </si>
  <si>
    <t>NHX-111-89-7433-5M</t>
  </si>
  <si>
    <t>BYF-059-19-6165-Z</t>
  </si>
  <si>
    <t>C-532-62-3262-I9J</t>
  </si>
  <si>
    <t>J-555-34-5640-YUN</t>
  </si>
  <si>
    <t>NHG-006-47-9311-G</t>
  </si>
  <si>
    <t>YPR-309-15-0326-ITP</t>
  </si>
  <si>
    <t>BY-129-41-6905-6</t>
  </si>
  <si>
    <t>NPV-852-89-7503-9</t>
  </si>
  <si>
    <t>R-514-11-9327-1BX</t>
  </si>
  <si>
    <t>PB-019-69-8851-IW</t>
  </si>
  <si>
    <t>TOG-589-10-9694-4EQ</t>
  </si>
  <si>
    <t>FN-352-09-9448-E</t>
  </si>
  <si>
    <t>POI-253-60-8884-WV</t>
  </si>
  <si>
    <t>YHJ-595-19-4782-N</t>
  </si>
  <si>
    <t>QE-560-46-5917-5</t>
  </si>
  <si>
    <t>V-606-66-7213-T</t>
  </si>
  <si>
    <t>D-281-35-6749-3A3</t>
  </si>
  <si>
    <t>M-853-91-7786-0</t>
  </si>
  <si>
    <t>DQO-881-88-4983-K</t>
  </si>
  <si>
    <t>P-091-46-3812-V</t>
  </si>
  <si>
    <t>GV-291-42-2379-HPY</t>
  </si>
  <si>
    <t>UZ-381-29-4305-0</t>
  </si>
  <si>
    <t>JW-195-74-2729-Z7L</t>
  </si>
  <si>
    <t>C-089-02-3626-DUW</t>
  </si>
  <si>
    <t>Q-752-10-1809-ZF</t>
  </si>
  <si>
    <t>UIZ-398-87-9272-V1H</t>
  </si>
  <si>
    <t>LA-632-04-9902-Z</t>
  </si>
  <si>
    <t>W-233-30-0328-X</t>
  </si>
  <si>
    <t>KEO-314-84-0235-N</t>
  </si>
  <si>
    <t>NFN-976-09-3450-1</t>
  </si>
  <si>
    <t>GRA-507-88-8866-04I</t>
  </si>
  <si>
    <t>WC-590-04-2482-MZY</t>
  </si>
  <si>
    <t>WQL-939-93-2021-ZXH</t>
  </si>
  <si>
    <t>YH-627-82-9238-0</t>
  </si>
  <si>
    <t>AUC-804-87-8033-L9Z</t>
  </si>
  <si>
    <t>WM-240-05-8028-D7Y</t>
  </si>
  <si>
    <t>NT-724-30-1368-V4</t>
  </si>
  <si>
    <t>VA-198-72-5884-G36</t>
  </si>
  <si>
    <t>W-501-22-1469-B3K</t>
  </si>
  <si>
    <t>N-048-79-3943-M</t>
  </si>
  <si>
    <t>ZCQ-078-28-1184-KYI</t>
  </si>
  <si>
    <t>WF-831-39-8518-00</t>
  </si>
  <si>
    <t>WPP-127-03-6839-O0</t>
  </si>
  <si>
    <t>V-865-87-3154-A</t>
  </si>
  <si>
    <t>T-658-60-3702-H</t>
  </si>
  <si>
    <t>UA-262-36-8774-1F</t>
  </si>
  <si>
    <t>CS-967-44-9447-92</t>
  </si>
  <si>
    <t>YU-810-31-1214-S4</t>
  </si>
  <si>
    <t>TW-941-08-4873-J</t>
  </si>
  <si>
    <t>PEB-621-58-7262-GOT</t>
  </si>
  <si>
    <t>EG-831-90-9275-LQ2</t>
  </si>
  <si>
    <t>FOI-480-33-4125-TH1</t>
  </si>
  <si>
    <t>X-118-74-3365-V</t>
  </si>
  <si>
    <t>MQU-073-05-3892-GY</t>
  </si>
  <si>
    <t>J-490-88-9998-E</t>
  </si>
  <si>
    <t>Z-118-31-6330-XH</t>
  </si>
  <si>
    <t>I-776-98-7687-H</t>
  </si>
  <si>
    <t>MV-285-67-7000-3U</t>
  </si>
  <si>
    <t>KY-824-50-0426-IQ</t>
  </si>
  <si>
    <t>X-106-45-3781-CWK</t>
  </si>
  <si>
    <t>GBJ-038-61-2591-2XG</t>
  </si>
  <si>
    <t>ANH-454-76-0384-LL</t>
  </si>
  <si>
    <t>F-716-01-6459-9XQ</t>
  </si>
  <si>
    <t>HV-569-33-7859-C</t>
  </si>
  <si>
    <t>WCP-951-17-4590-9</t>
  </si>
  <si>
    <t>YB-617-75-2387-0K</t>
  </si>
  <si>
    <t>IP-608-09-7894-Z3</t>
  </si>
  <si>
    <t>CBN-867-09-2753-VK</t>
  </si>
  <si>
    <t>DUO-573-32-3735-OG</t>
  </si>
  <si>
    <t>I-455-49-8315-N2K</t>
  </si>
  <si>
    <t>T-552-96-1480-ZLP</t>
  </si>
  <si>
    <t>W-420-40-9093-1F</t>
  </si>
  <si>
    <t>OK-424-49-7871-F4</t>
  </si>
  <si>
    <t>CR-744-42-3794-QZ3</t>
  </si>
  <si>
    <t>MSW-724-48-6390-75B</t>
  </si>
  <si>
    <t>G-535-88-9480-K</t>
  </si>
  <si>
    <t>B-179-34-4701-Z</t>
  </si>
  <si>
    <t>OGX-099-56-3221-3X</t>
  </si>
  <si>
    <t>UTA-622-94-7397-E</t>
  </si>
  <si>
    <t>CI-976-85-6372-QJH</t>
  </si>
  <si>
    <t>QEB-374-75-8722-ZY</t>
  </si>
  <si>
    <t>X-072-34-5490-6</t>
  </si>
  <si>
    <t>HGU-744-22-1145-HME</t>
  </si>
  <si>
    <t>EK-014-68-0033-Z</t>
  </si>
  <si>
    <t>R-549-41-7294-7TQ</t>
  </si>
  <si>
    <t>T-988-06-1813-AU</t>
  </si>
  <si>
    <t>W-848-94-1718-56H</t>
  </si>
  <si>
    <t>N-612-20-0072-J</t>
  </si>
  <si>
    <t>W-905-06-1071-1</t>
  </si>
  <si>
    <t>TFT-203-71-6658-EC</t>
  </si>
  <si>
    <t>LH-337-65-7086-WB</t>
  </si>
  <si>
    <t>XJ-960-91-3984-RW</t>
  </si>
  <si>
    <t>K-226-62-6689-U9J</t>
  </si>
  <si>
    <t>GYW-883-76-1285-X</t>
  </si>
  <si>
    <t>UTV-133-02-0376-4ET</t>
  </si>
  <si>
    <t>KPA-015-67-7019-Z3C</t>
  </si>
  <si>
    <t>QJN-575-24-7387-M5</t>
  </si>
  <si>
    <t>E-304-38-1337-WNU</t>
  </si>
  <si>
    <t>N-176-71-3489-8QV</t>
  </si>
  <si>
    <t>C-689-41-4970-S</t>
  </si>
  <si>
    <t>V-974-35-6015-Z</t>
  </si>
  <si>
    <t>FB-078-52-9008-WJK</t>
  </si>
  <si>
    <t>N-626-59-5761-XF</t>
  </si>
  <si>
    <t>UTP-581-80-9076-2</t>
  </si>
  <si>
    <t>RW-775-42-3600-K</t>
  </si>
  <si>
    <t>E-898-39-3661-9D2</t>
  </si>
  <si>
    <t>TGZ-319-73-0349-3</t>
  </si>
  <si>
    <t>V-545-16-8418-WCH</t>
  </si>
  <si>
    <t>J-018-07-0335-Y</t>
  </si>
  <si>
    <t>JV-224-32-1944-4QM</t>
  </si>
  <si>
    <t>ZG-876-05-1453-C</t>
  </si>
  <si>
    <t>J-497-68-1651-5R</t>
  </si>
  <si>
    <t>AOV-120-58-2216-X</t>
  </si>
  <si>
    <t>HX-371-75-4825-N3</t>
  </si>
  <si>
    <t>XOR-279-27-5172-P</t>
  </si>
  <si>
    <t>VV-979-94-7020-ENK</t>
  </si>
  <si>
    <t>YTM-934-88-6061-N4</t>
  </si>
  <si>
    <t>AZO-022-49-2153-W</t>
  </si>
  <si>
    <t>LY-657-60-9956-0</t>
  </si>
  <si>
    <t>RT-184-43-0796-0</t>
  </si>
  <si>
    <t>P-874-08-5602-BSV</t>
  </si>
  <si>
    <t>QW-851-69-3948-MA</t>
  </si>
  <si>
    <t>QG-140-81-6652-5G</t>
  </si>
  <si>
    <t>F-342-36-4323-IWU</t>
  </si>
  <si>
    <t>UG-341-40-2085-9FM</t>
  </si>
  <si>
    <t>M-222-95-3526-B6A</t>
  </si>
  <si>
    <t>SK-037-54-7705-1G1</t>
  </si>
  <si>
    <t>Z-530-50-8321-X0B</t>
  </si>
  <si>
    <t>JI-631-52-5306-9</t>
  </si>
  <si>
    <t>GH-663-83-6749-ZW9</t>
  </si>
  <si>
    <t>HFS-262-94-3768-5</t>
  </si>
  <si>
    <t>SXR-971-39-8222-RZ4</t>
  </si>
  <si>
    <t>GVS-356-70-5595-3Q</t>
  </si>
  <si>
    <t>LV-753-77-8931-4T0</t>
  </si>
  <si>
    <t>JB-049-62-3285-4</t>
  </si>
  <si>
    <t>B-851-11-8641-E5</t>
  </si>
  <si>
    <t>QNY-854-13-1627-6O</t>
  </si>
  <si>
    <t>C-151-80-2389-5IR</t>
  </si>
  <si>
    <t>GL-394-52-6489-H62</t>
  </si>
  <si>
    <t>XH-172-10-5153-Q</t>
  </si>
  <si>
    <t>FNE-240-90-6357-JY</t>
  </si>
  <si>
    <t>RJ-270-84-7162-JK</t>
  </si>
  <si>
    <t>APT-280-08-4204-WS</t>
  </si>
  <si>
    <t>P-958-57-2128-ZPI</t>
  </si>
  <si>
    <t>MKO-079-43-4127-DP</t>
  </si>
  <si>
    <t>U-883-57-6038-LH</t>
  </si>
  <si>
    <t>I-493-46-8977-9X9</t>
  </si>
  <si>
    <t>KOV-797-04-5448-Q</t>
  </si>
  <si>
    <t>VO-206-07-1879-LAC</t>
  </si>
  <si>
    <t>J-919-90-2738-TS</t>
  </si>
  <si>
    <t>PW-729-80-9770-UF</t>
  </si>
  <si>
    <t>I-407-32-9217-RU</t>
  </si>
  <si>
    <t>JGO-828-83-5949-KOC</t>
  </si>
  <si>
    <t>JKJ-580-49-4322-13</t>
  </si>
  <si>
    <t>RWM-461-89-3162-X2Z</t>
  </si>
  <si>
    <t>RH-164-84-3942-95V</t>
  </si>
  <si>
    <t>YL-610-98-2581-EGT</t>
  </si>
  <si>
    <t>S-796-55-0823-HGD</t>
  </si>
  <si>
    <t>ZU-662-92-7330-JY</t>
  </si>
  <si>
    <t>C-904-34-5238-OU</t>
  </si>
  <si>
    <t>ODJ-316-95-0845-X</t>
  </si>
  <si>
    <t>U-876-72-7127-D7</t>
  </si>
  <si>
    <t>IZ-465-58-3890-3</t>
  </si>
  <si>
    <t>SWZ-982-79-3433-T6Y</t>
  </si>
  <si>
    <t>OG-043-88-0610-0Z</t>
  </si>
  <si>
    <t>BL-263-36-9503-WC6</t>
  </si>
  <si>
    <t>VD-242-79-5443-2Y</t>
  </si>
  <si>
    <t>KA-738-95-1796-M</t>
  </si>
  <si>
    <t>YN-528-64-8584-P1</t>
  </si>
  <si>
    <t>GQA-581-33-5646-G</t>
  </si>
  <si>
    <t>P-129-03-8169-I5</t>
  </si>
  <si>
    <t>XLB-900-40-6107-I1</t>
  </si>
  <si>
    <t>ZX-784-59-2641-A8F</t>
  </si>
  <si>
    <t>M-823-23-0634-RQ</t>
  </si>
  <si>
    <t>EUJ-040-90-8578-DZB</t>
  </si>
  <si>
    <t>THR-168-58-5697-CK</t>
  </si>
  <si>
    <t>QK-102-53-6247-8Z</t>
  </si>
  <si>
    <t>M-486-91-6349-4</t>
  </si>
  <si>
    <t>WQW-989-45-4932-7</t>
  </si>
  <si>
    <t>EQ-720-11-8989-L0</t>
  </si>
  <si>
    <t>IB-704-24-8229-N</t>
  </si>
  <si>
    <t>C-437-11-3932-P</t>
  </si>
  <si>
    <t>XN-501-94-3872-34O</t>
  </si>
  <si>
    <t>YFC-510-85-0640-L5W</t>
  </si>
  <si>
    <t>M-473-39-6722-Y3</t>
  </si>
  <si>
    <t>GMR-722-61-8396-YR</t>
  </si>
  <si>
    <t>PJ-475-06-9318-MN</t>
  </si>
  <si>
    <t>EH-752-63-5064-DE</t>
  </si>
  <si>
    <t>EEL-149-10-3206-A</t>
  </si>
  <si>
    <t>W-161-26-0759-55J</t>
  </si>
  <si>
    <t>XJ-735-40-8653-P</t>
  </si>
  <si>
    <t>MZ-175-83-1605-M3</t>
  </si>
  <si>
    <t>EQ-864-17-5122-5</t>
  </si>
  <si>
    <t>Q-339-41-6711-EW2</t>
  </si>
  <si>
    <t>T-093-39-4948-Q</t>
  </si>
  <si>
    <t>HT-426-10-9943-9Z</t>
  </si>
  <si>
    <t>E-443-63-2590-Y</t>
  </si>
  <si>
    <t>VJL-483-73-0043-7UK</t>
  </si>
  <si>
    <t>V-074-45-7300-6N</t>
  </si>
  <si>
    <t>V-293-82-3069-P</t>
  </si>
  <si>
    <t>XLH-820-49-3999-KE</t>
  </si>
  <si>
    <t>BUK-801-39-9049-I4</t>
  </si>
  <si>
    <t>KSJ-221-96-7889-26H</t>
  </si>
  <si>
    <t>WGR-210-59-5885-K</t>
  </si>
  <si>
    <t>RS-271-51-4801-N</t>
  </si>
  <si>
    <t>UXB-813-35-1155-LZ7</t>
  </si>
  <si>
    <t>T-275-24-0732-HQ</t>
  </si>
  <si>
    <t>O-628-44-7901-EL</t>
  </si>
  <si>
    <t>IQ-691-21-6663-1LG</t>
  </si>
  <si>
    <t>H-400-95-5930-ZNM</t>
  </si>
  <si>
    <t>GH-305-81-1800-4O</t>
  </si>
  <si>
    <t>S-334-56-2937-T</t>
  </si>
  <si>
    <t>ISX-831-40-6464-1IG</t>
  </si>
  <si>
    <t>O-289-30-1263-MSA</t>
  </si>
  <si>
    <t>TZ-271-39-8198-W</t>
  </si>
  <si>
    <t>PCU-722-81-6989-Q</t>
  </si>
  <si>
    <t>C-547-95-7831-WTQ</t>
  </si>
  <si>
    <t>LG-817-46-8737-35</t>
  </si>
  <si>
    <t>TCA-871-00-0058-ZUV</t>
  </si>
  <si>
    <t>P-160-39-6365-VKK</t>
  </si>
  <si>
    <t>WO-138-93-9571-0</t>
  </si>
  <si>
    <t>F-989-75-0560-DTF</t>
  </si>
  <si>
    <t>SM-081-02-4149-R5</t>
  </si>
  <si>
    <t>ZV-880-80-4286-ET</t>
  </si>
  <si>
    <t>NA-574-40-4801-3G</t>
  </si>
  <si>
    <t>E-362-31-3521-E2</t>
  </si>
  <si>
    <t>JSH-853-35-6273-2</t>
  </si>
  <si>
    <t>O-448-10-7189-MMQ</t>
  </si>
  <si>
    <t>V-205-12-1927-KK</t>
  </si>
  <si>
    <t>FW-125-47-1373-Z7G</t>
  </si>
  <si>
    <t>FNW-158-15-2598-5F</t>
  </si>
  <si>
    <t>OK-607-46-7197-0HT</t>
  </si>
  <si>
    <t>JE-848-74-7833-O</t>
  </si>
  <si>
    <t>PQ-377-64-7214-T</t>
  </si>
  <si>
    <t>OWV-678-43-7885-Z</t>
  </si>
  <si>
    <t>HE-354-11-1038-KBD</t>
  </si>
  <si>
    <t>I-943-50-9888-1</t>
  </si>
  <si>
    <t>NI-273-50-3600-7X</t>
  </si>
  <si>
    <t>X-009-51-8371-5R0</t>
  </si>
  <si>
    <t>RB-984-57-9558-5RP</t>
  </si>
  <si>
    <t>EL-945-10-8363-UQ</t>
  </si>
  <si>
    <t>BMJ-530-01-5977-JI2</t>
  </si>
  <si>
    <t>BD-452-67-8778-D</t>
  </si>
  <si>
    <t>MVE-402-90-3623-1U</t>
  </si>
  <si>
    <t>R-417-11-6184-4QL</t>
  </si>
  <si>
    <t>ZL-052-89-5867-0J</t>
  </si>
  <si>
    <t>WAU-882-28-5386-BE</t>
  </si>
  <si>
    <t>PAU-682-02-4085-V</t>
  </si>
  <si>
    <t>OWC-620-52-2485-DW</t>
  </si>
  <si>
    <t>ZHO-455-67-1783-6C</t>
  </si>
  <si>
    <t>YS-454-65-6242-AV</t>
  </si>
  <si>
    <t>E-049-32-1303-3</t>
  </si>
  <si>
    <t>XBD-937-79-6843-W</t>
  </si>
  <si>
    <t>ZW-526-32-0735-TV</t>
  </si>
  <si>
    <t>P-680-49-1698-8SM</t>
  </si>
  <si>
    <t>SJD-783-94-8178-S86</t>
  </si>
  <si>
    <t>IZL-029-64-7294-1W5</t>
  </si>
  <si>
    <t>E-675-53-3108-N</t>
  </si>
  <si>
    <t>F-988-96-1530-BU</t>
  </si>
  <si>
    <t>L-868-21-4035-0</t>
  </si>
  <si>
    <t>M-491-71-9144-EH</t>
  </si>
  <si>
    <t>DI-635-11-4215-PCT</t>
  </si>
  <si>
    <t>QX-054-82-8743-S4H</t>
  </si>
  <si>
    <t>PTO-813-51-9288-B</t>
  </si>
  <si>
    <t>U-669-32-2793-GMS</t>
  </si>
  <si>
    <t>SQH-224-60-5873-J</t>
  </si>
  <si>
    <t>HUX-048-35-4593-GPL</t>
  </si>
  <si>
    <t>VQ-422-66-0084-1</t>
  </si>
  <si>
    <t>GBX-608-85-3497-E6</t>
  </si>
  <si>
    <t>XG-260-28-4789-HVV</t>
  </si>
  <si>
    <t>JP-653-29-5368-6</t>
  </si>
  <si>
    <t>E-591-20-6301-R70</t>
  </si>
  <si>
    <t>NOI-760-20-7039-FP8</t>
  </si>
  <si>
    <t>VAL-782-53-0514-ODB</t>
  </si>
  <si>
    <t>TOC-480-51-4566-LIK</t>
  </si>
  <si>
    <t>HUD-969-10-9569-NY</t>
  </si>
  <si>
    <t>LM-821-99-0172-Z7</t>
  </si>
  <si>
    <t>R-931-83-5375-SN2</t>
  </si>
  <si>
    <t>QA-469-94-6636-W</t>
  </si>
  <si>
    <t>OHX-177-20-1877-0D1</t>
  </si>
  <si>
    <t>HM-994-93-3251-9</t>
  </si>
  <si>
    <t>TJJ-760-90-8770-QG</t>
  </si>
  <si>
    <t>O-300-49-2965-IM5</t>
  </si>
  <si>
    <t>IL-374-99-8254-F8</t>
  </si>
  <si>
    <t>V-315-00-5278-2DR</t>
  </si>
  <si>
    <t>HT-677-30-6912-YL</t>
  </si>
  <si>
    <t>HWE-636-06-5833-GY</t>
  </si>
  <si>
    <t>SL-996-83-5230-M</t>
  </si>
  <si>
    <t>NL-299-15-5860-T</t>
  </si>
  <si>
    <t>XLU-861-91-5289-M7Y</t>
  </si>
  <si>
    <t>J-723-54-7207-Q</t>
  </si>
  <si>
    <t>DOU-160-79-1059-ZR</t>
  </si>
  <si>
    <t>M-713-78-1023-TF8</t>
  </si>
  <si>
    <t>FX-854-84-2373-DV6</t>
  </si>
  <si>
    <t>KLY-427-13-7519-U</t>
  </si>
  <si>
    <t>G-492-11-0627-2N</t>
  </si>
  <si>
    <t>RPI-563-41-6080-X</t>
  </si>
  <si>
    <t>E-799-08-1322-RBT</t>
  </si>
  <si>
    <t>OT-619-88-9691-S</t>
  </si>
  <si>
    <t>W-391-42-1111-M23</t>
  </si>
  <si>
    <t>RR-116-65-8544-7</t>
  </si>
  <si>
    <t>NMM-692-13-6876-RN7</t>
  </si>
  <si>
    <t>WYZ-988-88-0912-Y</t>
  </si>
  <si>
    <t>T-367-04-0300-35W</t>
  </si>
  <si>
    <t>BTC-771-64-3096-Y</t>
  </si>
  <si>
    <t>TD-155-62-9190-42L</t>
  </si>
  <si>
    <t>Q-935-91-8343-I20</t>
  </si>
  <si>
    <t>JYU-148-29-8036-SK</t>
  </si>
  <si>
    <t>HGS-662-15-8381-E</t>
  </si>
  <si>
    <t>UKK-499-97-0814-03</t>
  </si>
  <si>
    <t>QE-708-43-9857-6</t>
  </si>
  <si>
    <t>PUK-282-67-2466-477</t>
  </si>
  <si>
    <t>SFS-762-36-9711-6O</t>
  </si>
  <si>
    <t>W-301-15-9375-1</t>
  </si>
  <si>
    <t>R-529-56-8983-STY</t>
  </si>
  <si>
    <t>Y-926-13-8039-N</t>
  </si>
  <si>
    <t>GOE-647-92-8238-NS</t>
  </si>
  <si>
    <t>FEA-580-77-1348-7GU</t>
  </si>
  <si>
    <t>QS-389-19-5136-6PC</t>
  </si>
  <si>
    <t>DMS-414-04-9179-9</t>
  </si>
  <si>
    <t>TOJ-736-48-6762-1</t>
  </si>
  <si>
    <t>EG-579-10-0136-FL</t>
  </si>
  <si>
    <t>A-908-49-4243-NVJ</t>
  </si>
  <si>
    <t>B-347-94-1485-RZW</t>
  </si>
  <si>
    <t>UU-466-51-5766-VQ</t>
  </si>
  <si>
    <t>T-908-24-6196-RIB</t>
  </si>
  <si>
    <t>TY-975-64-7184-O</t>
  </si>
  <si>
    <t>K-191-34-7686-E</t>
  </si>
  <si>
    <t>WT-388-87-4711-V</t>
  </si>
  <si>
    <t>CAX-760-06-4121-EZ1</t>
  </si>
  <si>
    <t>BNE-510-72-3502-F6</t>
  </si>
  <si>
    <t>B-202-81-1991-HS6</t>
  </si>
  <si>
    <t>F-647-31-9386-I</t>
  </si>
  <si>
    <t>SZ-116-38-8197-LF</t>
  </si>
  <si>
    <t>ZLS-020-09-4369-L</t>
  </si>
  <si>
    <t>Z-556-80-8218-M</t>
  </si>
  <si>
    <t>XVC-242-34-9051-0P</t>
  </si>
  <si>
    <t>IA-925-83-2806-I</t>
  </si>
  <si>
    <t>BPK-666-66-7287-1</t>
  </si>
  <si>
    <t>I-355-80-0653-1</t>
  </si>
  <si>
    <t>QE-919-37-5491-H3</t>
  </si>
  <si>
    <t>WP-621-47-9617-FS</t>
  </si>
  <si>
    <t>AWI-581-99-6027-1KH</t>
  </si>
  <si>
    <t>OAG-147-78-6242-AFU</t>
  </si>
  <si>
    <t>BN-104-06-4440-5U</t>
  </si>
  <si>
    <t>KML-276-83-0823-R</t>
  </si>
  <si>
    <t>PO-310-02-5874-V8</t>
  </si>
  <si>
    <t>I-057-47-7837-L</t>
  </si>
  <si>
    <t>BR-849-87-3873-CPZ</t>
  </si>
  <si>
    <t>LB-490-48-2525-3G</t>
  </si>
  <si>
    <t>YVV-866-69-0252-SZ</t>
  </si>
  <si>
    <t>D-503-04-4246-4N</t>
  </si>
  <si>
    <t>AJS-088-38-9577-UH</t>
  </si>
  <si>
    <t>GG-236-50-3922-6</t>
  </si>
  <si>
    <t>G-196-06-0299-YD</t>
  </si>
  <si>
    <t>Z-652-56-8335-P</t>
  </si>
  <si>
    <t>V-018-51-8614-B3</t>
  </si>
  <si>
    <t>FA-929-41-2779-5</t>
  </si>
  <si>
    <t>BXU-797-62-4542-F3</t>
  </si>
  <si>
    <t>IL-417-95-7963-QU7</t>
  </si>
  <si>
    <t>NL-900-98-7328-V9</t>
  </si>
  <si>
    <t>AD-677-09-7386-R1X</t>
  </si>
  <si>
    <t>REZ-744-78-3852-Y</t>
  </si>
  <si>
    <t>BK-989-55-0030-Y</t>
  </si>
  <si>
    <t>ZK-091-02-5709-4T</t>
  </si>
  <si>
    <t>TD-973-25-5741-GQX</t>
  </si>
  <si>
    <t>WT-676-56-8215-SJ</t>
  </si>
  <si>
    <t>O-590-31-0473-US</t>
  </si>
  <si>
    <t>EN-161-65-2865-S1</t>
  </si>
  <si>
    <t>C-408-98-3457-8J5</t>
  </si>
  <si>
    <t>BO-604-92-2747-H</t>
  </si>
  <si>
    <t>B-978-51-7944-C</t>
  </si>
  <si>
    <t>EE-992-09-1812-4WG</t>
  </si>
  <si>
    <t>UU-750-87-9465-MA3</t>
  </si>
  <si>
    <t>VY-188-58-0240-WP</t>
  </si>
  <si>
    <t>KV-270-30-0087-Z6</t>
  </si>
  <si>
    <t>ZQ-429-11-9281-WG</t>
  </si>
  <si>
    <t>GST-102-45-1021-WYR</t>
  </si>
  <si>
    <t>CAZ-387-11-7382-BAB</t>
  </si>
  <si>
    <t>T-147-14-8889-XB7</t>
  </si>
  <si>
    <t>NRK-659-49-3305-PO</t>
  </si>
  <si>
    <t>IUR-020-37-5135-4ZF</t>
  </si>
  <si>
    <t>LUW-176-50-2654-N</t>
  </si>
  <si>
    <t>V-453-67-0581-Y</t>
  </si>
  <si>
    <t>XF-937-29-5090-7EB</t>
  </si>
  <si>
    <t>ZUM-040-31-5018-XS</t>
  </si>
  <si>
    <t>Y-142-56-9752-VY</t>
  </si>
  <si>
    <t>TPG-039-91-1696-F</t>
  </si>
  <si>
    <t>DB-861-71-6844-RC8</t>
  </si>
  <si>
    <t>FTO-931-58-1205-B3P</t>
  </si>
  <si>
    <t>F-750-30-3114-KXL</t>
  </si>
  <si>
    <t>NY-796-55-7086-5J</t>
  </si>
  <si>
    <t>FUG-956-83-2341-FA</t>
  </si>
  <si>
    <t>PM-390-25-7116-AXZ</t>
  </si>
  <si>
    <t>HP-674-45-3520-76R</t>
  </si>
  <si>
    <t>MV-814-94-4245-45</t>
  </si>
  <si>
    <t>JUT-874-73-4263-Y</t>
  </si>
  <si>
    <t>OY-858-91-1539-HA</t>
  </si>
  <si>
    <t>I-774-93-6954-7G</t>
  </si>
  <si>
    <t>YE-317-63-7782-G</t>
  </si>
  <si>
    <t>W-848-10-0234-3</t>
  </si>
  <si>
    <t>JKX-125-17-0469-C</t>
  </si>
  <si>
    <t>CUZ-020-69-3337-IX</t>
  </si>
  <si>
    <t>UQ-879-94-7737-J</t>
  </si>
  <si>
    <t>L-562-55-8695-NX</t>
  </si>
  <si>
    <t>OSY-787-36-9981-3OK</t>
  </si>
  <si>
    <t>E-944-61-5296-VC</t>
  </si>
  <si>
    <t>PB-068-03-4981-67</t>
  </si>
  <si>
    <t>Y-761-54-0059-50L</t>
  </si>
  <si>
    <t>EGU-526-29-3830-LNV</t>
  </si>
  <si>
    <t>RXA-479-22-7028-V</t>
  </si>
  <si>
    <t>CI-621-88-9061-XI</t>
  </si>
  <si>
    <t>MB-395-16-4562-S</t>
  </si>
  <si>
    <t>CZ-885-34-6016-P</t>
  </si>
  <si>
    <t>R-075-97-3300-6I</t>
  </si>
  <si>
    <t>VJN-159-68-3893-6</t>
  </si>
  <si>
    <t>V-758-52-7295-JB</t>
  </si>
  <si>
    <t>GNB-802-53-2589-S9</t>
  </si>
  <si>
    <t>WU-918-87-2757-B63</t>
  </si>
  <si>
    <t>IW-271-41-7905-3</t>
  </si>
  <si>
    <t>XP-754-20-7083-AF</t>
  </si>
  <si>
    <t>JLV-630-59-6486-TRI</t>
  </si>
  <si>
    <t>YK-140-52-3604-YB</t>
  </si>
  <si>
    <t>K-459-73-6301-EN</t>
  </si>
  <si>
    <t>G-131-70-5145-8L</t>
  </si>
  <si>
    <t>YUY-867-00-8711-4EI</t>
  </si>
  <si>
    <t>J-267-93-8269-AK</t>
  </si>
  <si>
    <t>T-062-13-0277-B8X</t>
  </si>
  <si>
    <t>DC-137-67-8566-JN</t>
  </si>
  <si>
    <t>FH-913-86-0745-4</t>
  </si>
  <si>
    <t>N-667-68-2743-HG</t>
  </si>
  <si>
    <t>DXY-080-91-2029-E</t>
  </si>
  <si>
    <t>FR-548-78-3827-BW</t>
  </si>
  <si>
    <t>VHM-413-36-1030-HQ</t>
  </si>
  <si>
    <t>RZR-369-16-9513-J</t>
  </si>
  <si>
    <t>IY-191-28-5088-VA</t>
  </si>
  <si>
    <t>CU-813-93-0286-L</t>
  </si>
  <si>
    <t>SJ-999-72-0647-YP1</t>
  </si>
  <si>
    <t>XC-458-71-5032-L</t>
  </si>
  <si>
    <t>EAD-731-84-9101-3</t>
  </si>
  <si>
    <t>Q-290-95-9272-M9L</t>
  </si>
  <si>
    <t>HJ-011-76-3894-3</t>
  </si>
  <si>
    <t>RX-020-43-7555-RJK</t>
  </si>
  <si>
    <t>B-522-52-2173-GFU</t>
  </si>
  <si>
    <t>FZQ-501-85-8229-CIV</t>
  </si>
  <si>
    <t>WRD-618-09-0700-S</t>
  </si>
  <si>
    <t>R-126-25-4493-VT</t>
  </si>
  <si>
    <t>QSO-403-80-4409-G3</t>
  </si>
  <si>
    <t>QKP-638-78-0382-I</t>
  </si>
  <si>
    <t>SSS-956-52-2574-BU</t>
  </si>
  <si>
    <t>F-673-59-9273-Z1</t>
  </si>
  <si>
    <t>MXK-418-31-1153-I8</t>
  </si>
  <si>
    <t>VS-032-02-9966-X</t>
  </si>
  <si>
    <t>IA-609-91-8710-DSV</t>
  </si>
  <si>
    <t>GOJ-002-88-9418-T</t>
  </si>
  <si>
    <t>D-933-98-3878-VG</t>
  </si>
  <si>
    <t>J-507-48-7195-B</t>
  </si>
  <si>
    <t>P-017-01-4515-Y9</t>
  </si>
  <si>
    <t>O-704-12-5182-F</t>
  </si>
  <si>
    <t>JKU-488-51-5836-R</t>
  </si>
  <si>
    <t>YVE-170-02-6344-X6</t>
  </si>
  <si>
    <t>I-719-70-1133-0AJ</t>
  </si>
  <si>
    <t>YC-195-81-9023-R</t>
  </si>
  <si>
    <t>OJ-695-31-5727-VZ</t>
  </si>
  <si>
    <t>CBQ-855-56-0373-1C9</t>
  </si>
  <si>
    <t>QKS-666-24-6990-9</t>
  </si>
  <si>
    <t>UW-670-98-4314-IN</t>
  </si>
  <si>
    <t>Q-031-42-2721-ASV</t>
  </si>
  <si>
    <t>B-191-69-7027-KW</t>
  </si>
  <si>
    <t>VQ-998-04-8697-1</t>
  </si>
  <si>
    <t>T-444-89-4368-R3</t>
  </si>
  <si>
    <t>U-714-81-5504-5Z</t>
  </si>
  <si>
    <t>WM-617-49-7836-3ES</t>
  </si>
  <si>
    <t>FKR-029-00-4644-O0I</t>
  </si>
  <si>
    <t>FN-301-80-2038-3</t>
  </si>
  <si>
    <t>ZTK-038-71-0982-9NP</t>
  </si>
  <si>
    <t>P-085-66-3271-DA</t>
  </si>
  <si>
    <t>WN-970-66-4109-YP</t>
  </si>
  <si>
    <t>Q-800-61-7818-VU</t>
  </si>
  <si>
    <t>E-518-21-5408-3</t>
  </si>
  <si>
    <t>C-970-79-3835-Q</t>
  </si>
  <si>
    <t>BN-210-89-1591-Z</t>
  </si>
  <si>
    <t>XUW-461-57-5748-1</t>
  </si>
  <si>
    <t>S-356-66-5052-TKQ</t>
  </si>
  <si>
    <t>TA-599-48-3145-UY</t>
  </si>
  <si>
    <t>XOY-860-98-5300-L</t>
  </si>
  <si>
    <t>E-125-81-9623-O</t>
  </si>
  <si>
    <t>PKT-585-90-6648-N</t>
  </si>
  <si>
    <t>AP-104-21-7240-EL2</t>
  </si>
  <si>
    <t>DZO-947-28-4869-8</t>
  </si>
  <si>
    <t>AXB-239-49-7625-6BV</t>
  </si>
  <si>
    <t>EYM-947-04-4338-J</t>
  </si>
  <si>
    <t>VTU-290-89-2186-IXU</t>
  </si>
  <si>
    <t>POQ-960-36-1908-P</t>
  </si>
  <si>
    <t>IYJ-816-26-2848-UJ0</t>
  </si>
  <si>
    <t>SLD-826-25-1573-1</t>
  </si>
  <si>
    <t>G-774-49-1157-S7P</t>
  </si>
  <si>
    <t>I-000-34-7194-B</t>
  </si>
  <si>
    <t>W-148-18-6076-P</t>
  </si>
  <si>
    <t>A-339-25-5724-RWB</t>
  </si>
  <si>
    <t>Q-417-35-0066-V0Y</t>
  </si>
  <si>
    <t>FG-374-88-0391-AZ</t>
  </si>
  <si>
    <t>PAI-022-06-8705-GXL</t>
  </si>
  <si>
    <t>D-185-33-5978-4Y</t>
  </si>
  <si>
    <t>LDE-029-39-1693-5ZI</t>
  </si>
  <si>
    <t>M-981-74-9334-6I</t>
  </si>
  <si>
    <t>O-807-81-9195-60U</t>
  </si>
  <si>
    <t>ZI-141-35-4168-ZHC</t>
  </si>
  <si>
    <t>QI-072-96-2912-Q</t>
  </si>
  <si>
    <t>XL-695-73-8501-377</t>
  </si>
  <si>
    <t>WPV-026-83-1364-Y37</t>
  </si>
  <si>
    <t>JN-142-02-6301-7</t>
  </si>
  <si>
    <t>MY-833-47-3562-09</t>
  </si>
  <si>
    <t>FN-877-60-6423-U</t>
  </si>
  <si>
    <t>WEC-177-85-4210-HE</t>
  </si>
  <si>
    <t>Q-973-31-6652-EE</t>
  </si>
  <si>
    <t>P-054-51-5706-7V</t>
  </si>
  <si>
    <t>O-055-77-8356-Y</t>
  </si>
  <si>
    <t>ONF-334-90-3324-P</t>
  </si>
  <si>
    <t>AJ-670-69-8696-H</t>
  </si>
  <si>
    <t>E-513-88-5425-Z0D</t>
  </si>
  <si>
    <t>LV-873-00-4357-1</t>
  </si>
  <si>
    <t>MRD-433-87-0676-NJB</t>
  </si>
  <si>
    <t>A-404-64-3010-O</t>
  </si>
  <si>
    <t>EO-918-47-4520-ZT</t>
  </si>
  <si>
    <t>E-328-61-5029-9N6</t>
  </si>
  <si>
    <t>PNT-444-68-0903-Y</t>
  </si>
  <si>
    <t>UJQ-817-58-0092-GDR</t>
  </si>
  <si>
    <t>S-576-81-0412-77G</t>
  </si>
  <si>
    <t>FW-401-95-6667-3</t>
  </si>
  <si>
    <t>Q-522-14-9256-54</t>
  </si>
  <si>
    <t>J-783-77-9981-5</t>
  </si>
  <si>
    <t>H-026-89-2430-P6</t>
  </si>
  <si>
    <t>P-296-66-7047-3</t>
  </si>
  <si>
    <t>Q-419-79-8405-AR</t>
  </si>
  <si>
    <t>Y-831-24-5155-5WO</t>
  </si>
  <si>
    <t>C-384-48-6418-VQ</t>
  </si>
  <si>
    <t>KYM-789-92-7753-6</t>
  </si>
  <si>
    <t>KT-304-65-9393-W</t>
  </si>
  <si>
    <t>DZR-720-55-8916-FB4</t>
  </si>
  <si>
    <t>KWS-818-96-0448-WUZ</t>
  </si>
  <si>
    <t>OS-969-95-0152-AA</t>
  </si>
  <si>
    <t>DQK-424-58-4796-2</t>
  </si>
  <si>
    <t>XX-522-52-8843-UB</t>
  </si>
  <si>
    <t>HZO-696-54-0046-7</t>
  </si>
  <si>
    <t>K-989-08-8558-XPS</t>
  </si>
  <si>
    <t>OKF-781-42-8463-RM</t>
  </si>
  <si>
    <t>LU-136-25-5623-N</t>
  </si>
  <si>
    <t>B-763-71-7540-B</t>
  </si>
  <si>
    <t>F-405-70-3719-K</t>
  </si>
  <si>
    <t>WUG-262-67-5194-R5Y</t>
  </si>
  <si>
    <t>N-111-52-0643-A7H</t>
  </si>
  <si>
    <t>VU-612-74-1828-6</t>
  </si>
  <si>
    <t>LV-296-44-0689-2PG</t>
  </si>
  <si>
    <t>Q-347-06-7383-Z</t>
  </si>
  <si>
    <t>X-518-03-3808-J</t>
  </si>
  <si>
    <t>OZL-952-06-0132-Z</t>
  </si>
  <si>
    <t>PG-645-67-1043-CGO</t>
  </si>
  <si>
    <t>CXE-782-02-2305-FW</t>
  </si>
  <si>
    <t>BW-410-13-9366-U</t>
  </si>
  <si>
    <t>PD-671-83-5933-JL</t>
  </si>
  <si>
    <t>BHZ-658-70-4474-3O</t>
  </si>
  <si>
    <t>A-749-09-2067-W</t>
  </si>
  <si>
    <t>DBV-396-13-6289-LZ</t>
  </si>
  <si>
    <t>UVA-335-15-6537-C8H</t>
  </si>
  <si>
    <t>M-477-47-2126-JR</t>
  </si>
  <si>
    <t>X-941-85-3216-TA</t>
  </si>
  <si>
    <t>DO-612-95-7428-RM</t>
  </si>
  <si>
    <t>C-277-87-8086-J8</t>
  </si>
  <si>
    <t>F-917-32-6039-IC8</t>
  </si>
  <si>
    <t>K-617-01-0096-59E</t>
  </si>
  <si>
    <t>ND-792-65-7205-WD</t>
  </si>
  <si>
    <t>T-708-80-6121-QYU</t>
  </si>
  <si>
    <t>EUX-045-46-8697-J</t>
  </si>
  <si>
    <t>Y-623-92-5094-DH3</t>
  </si>
  <si>
    <t>SR-747-58-6339-PLQ</t>
  </si>
  <si>
    <t>NGL-788-04-0573-A88</t>
  </si>
  <si>
    <t>U-100-62-6464-DFT</t>
  </si>
  <si>
    <t>DQ-618-84-9433-DT</t>
  </si>
  <si>
    <t>HX-243-54-7063-7I</t>
  </si>
  <si>
    <t>NA-130-03-5282-05K</t>
  </si>
  <si>
    <t>EUJ-712-09-2296-6</t>
  </si>
  <si>
    <t>CPD-276-70-7801-CSG</t>
  </si>
  <si>
    <t>L-199-91-6543-6</t>
  </si>
  <si>
    <t>DFM-637-54-0605-6</t>
  </si>
  <si>
    <t>RH-681-34-5894-L8F</t>
  </si>
  <si>
    <t>JMO-966-81-0663-5QS</t>
  </si>
  <si>
    <t>WI-897-85-2953-W</t>
  </si>
  <si>
    <t>EI-440-97-5296-G</t>
  </si>
  <si>
    <t>IY-125-68-0928-CAZ</t>
  </si>
  <si>
    <t>DLA-702-92-7301-83X</t>
  </si>
  <si>
    <t>WQ-648-92-9652-QO</t>
  </si>
  <si>
    <t>X-222-32-9173-G1M</t>
  </si>
  <si>
    <t>WTC-251-56-4170-LQC</t>
  </si>
  <si>
    <t>C-578-44-0436-Z</t>
  </si>
  <si>
    <t>ID-066-96-1077-XDU</t>
  </si>
  <si>
    <t>K-482-83-8807-5B7</t>
  </si>
  <si>
    <t>TF-003-04-6062-O</t>
  </si>
  <si>
    <t>MLT-605-99-6052-B6</t>
  </si>
  <si>
    <t>U-075-37-6903-QV</t>
  </si>
  <si>
    <t>OE-565-51-2446-2</t>
  </si>
  <si>
    <t>EZY-034-81-0116-1</t>
  </si>
  <si>
    <t>R-273-11-0385-QT</t>
  </si>
  <si>
    <t>YK-364-12-7053-7</t>
  </si>
  <si>
    <t>B-397-13-9625-8XA</t>
  </si>
  <si>
    <t>K-296-91-9539-IB</t>
  </si>
  <si>
    <t>KGU-498-12-7878-4JO</t>
  </si>
  <si>
    <t>B-905-76-5732-DLM</t>
  </si>
  <si>
    <t>P-663-46-6024-X</t>
  </si>
  <si>
    <t>FWD-439-19-8751-I9</t>
  </si>
  <si>
    <t>XX-761-50-0337-R</t>
  </si>
  <si>
    <t>RFB-745-57-2591-96</t>
  </si>
  <si>
    <t>PPJ-809-81-9572-Q</t>
  </si>
  <si>
    <t>HZM-880-22-6747-C</t>
  </si>
  <si>
    <t>U-326-79-0252-I</t>
  </si>
  <si>
    <t>ESI-696-66-9096-NIE</t>
  </si>
  <si>
    <t>PPJ-599-43-9737-7</t>
  </si>
  <si>
    <t>HO-643-51-0939-J</t>
  </si>
  <si>
    <t>NTI-843-55-6001-YE</t>
  </si>
  <si>
    <t>SS-851-18-0324-W</t>
  </si>
  <si>
    <t>R-204-01-4004-CH</t>
  </si>
  <si>
    <t>QW-347-90-5540-R42</t>
  </si>
  <si>
    <t>AV-619-43-5318-2Z</t>
  </si>
  <si>
    <t>DQF-738-79-8804-JSL</t>
  </si>
  <si>
    <t>EZP-607-40-4542-3</t>
  </si>
  <si>
    <t>E-668-32-1363-C</t>
  </si>
  <si>
    <t>WW-713-75-0032-HB7</t>
  </si>
  <si>
    <t>QB-561-56-5180-IP4</t>
  </si>
  <si>
    <t>W-581-71-5756-D7L</t>
  </si>
  <si>
    <t>I-128-95-9461-R35</t>
  </si>
  <si>
    <t>M-723-15-9260-J67</t>
  </si>
  <si>
    <t>QSL-275-01-5183-2</t>
  </si>
  <si>
    <t>E-522-21-4223-LZ</t>
  </si>
  <si>
    <t>BGF-266-92-2389-JG</t>
  </si>
  <si>
    <t>D-439-44-1847-W</t>
  </si>
  <si>
    <t>T-614-49-8470-Y</t>
  </si>
  <si>
    <t>RJD-061-45-7767-7OC</t>
  </si>
  <si>
    <t>Z-214-71-5632-1EE</t>
  </si>
  <si>
    <t>GA-555-44-9288-OCP</t>
  </si>
  <si>
    <t>IYP-402-71-6123-P</t>
  </si>
  <si>
    <t>N-203-49-1487-PML</t>
  </si>
  <si>
    <t>UI-013-62-5961-Z2S</t>
  </si>
  <si>
    <t>NY-994-48-7239-9</t>
  </si>
  <si>
    <t>XS-830-06-8815-T</t>
  </si>
  <si>
    <t>XXV-522-87-6776-5</t>
  </si>
  <si>
    <t>S-448-95-9597-5D</t>
  </si>
  <si>
    <t>HY-454-86-5437-H46</t>
  </si>
  <si>
    <t>AWX-674-39-0103-ACS</t>
  </si>
  <si>
    <t>D-996-85-4416-IU</t>
  </si>
  <si>
    <t>B-972-89-2302-4</t>
  </si>
  <si>
    <t>I-282-50-2125-S</t>
  </si>
  <si>
    <t>Q-840-62-8052-RS</t>
  </si>
  <si>
    <t>K-688-66-3400-ZXY</t>
  </si>
  <si>
    <t>E-168-78-1541-Y11</t>
  </si>
  <si>
    <t>Y-562-82-1654-P7D</t>
  </si>
  <si>
    <t>X-300-43-9411-F</t>
  </si>
  <si>
    <t>C-039-90-8682-CD1</t>
  </si>
  <si>
    <t>I-456-56-1144-GF</t>
  </si>
  <si>
    <t>Z-707-87-5545-3SI</t>
  </si>
  <si>
    <t>UM-288-35-1798-5T</t>
  </si>
  <si>
    <t>Y-842-21-2996-NR</t>
  </si>
  <si>
    <t>IQ-423-98-4559-N0</t>
  </si>
  <si>
    <t>RBN-966-85-2919-9XD</t>
  </si>
  <si>
    <t>OBF-312-35-0210-L2</t>
  </si>
  <si>
    <t>WZA-668-37-8113-0</t>
  </si>
  <si>
    <t>OOU-326-24-7221-QS</t>
  </si>
  <si>
    <t>V-488-22-2734-W</t>
  </si>
  <si>
    <t>GI-751-39-2684-18</t>
  </si>
  <si>
    <t>J-344-71-1453-JY3</t>
  </si>
  <si>
    <t>H-457-03-1024-BQU</t>
  </si>
  <si>
    <t>CG-351-08-2949-O</t>
  </si>
  <si>
    <t>W-010-96-7655-U</t>
  </si>
  <si>
    <t>WZ-655-14-2596-B</t>
  </si>
  <si>
    <t>NR-977-66-1603-4</t>
  </si>
  <si>
    <t>KE-464-05-2616-U</t>
  </si>
  <si>
    <t>D-840-94-7933-4</t>
  </si>
  <si>
    <t>Z-092-90-7185-FOU</t>
  </si>
  <si>
    <t>Y-943-05-2615-J</t>
  </si>
  <si>
    <t>WJR-685-05-1366-P</t>
  </si>
  <si>
    <t>NNU-062-03-4888-F35</t>
  </si>
  <si>
    <t>XTB-943-02-5655-2S</t>
  </si>
  <si>
    <t>BVR-409-43-4147-W</t>
  </si>
  <si>
    <t>AV-511-64-5749-U65</t>
  </si>
  <si>
    <t>OT-679-86-9023-5AN</t>
  </si>
  <si>
    <t>BY-344-22-4038-2G</t>
  </si>
  <si>
    <t>C-882-94-7792-Z2U</t>
  </si>
  <si>
    <t>ZN-069-62-3597-CVH</t>
  </si>
  <si>
    <t>Q-252-87-2050-3Z</t>
  </si>
  <si>
    <t>NCR-595-60-2982-7</t>
  </si>
  <si>
    <t>EHN-167-93-7966-4</t>
  </si>
  <si>
    <t>SS-115-77-2515-G</t>
  </si>
  <si>
    <t>X-723-23-0673-AFU</t>
  </si>
  <si>
    <t>IE-171-56-2354-ST</t>
  </si>
  <si>
    <t>KY-992-46-1321-JBQ</t>
  </si>
  <si>
    <t>ATG-989-65-3707-K5</t>
  </si>
  <si>
    <t>LAN-048-27-4076-GR</t>
  </si>
  <si>
    <t>L-995-64-6312-J1</t>
  </si>
  <si>
    <t>YKF-201-69-2845-2ZE</t>
  </si>
  <si>
    <t>V-869-00-6577-4C1</t>
  </si>
  <si>
    <t>DJY-257-57-3611-I</t>
  </si>
  <si>
    <t>AE-331-37-3257-Y</t>
  </si>
  <si>
    <t>N-406-77-3998-FK</t>
  </si>
  <si>
    <t>MDZ-518-97-1612-U</t>
  </si>
  <si>
    <t>BLP-082-40-2932-F6</t>
  </si>
  <si>
    <t>GWR-415-05-1840-1OF</t>
  </si>
  <si>
    <t>P-172-92-3484-4LL</t>
  </si>
  <si>
    <t>YVW-632-67-0411-O</t>
  </si>
  <si>
    <t>G-733-77-6657-T9</t>
  </si>
  <si>
    <t>RE-214-38-5989-3QZ</t>
  </si>
  <si>
    <t>UQ-612-33-7678-7</t>
  </si>
  <si>
    <t>JM-888-28-7871-I</t>
  </si>
  <si>
    <t>MB-054-08-5081-YDW</t>
  </si>
  <si>
    <t>YVB-918-12-8022-6G</t>
  </si>
  <si>
    <t>EVT-475-65-2004-GXX</t>
  </si>
  <si>
    <t>ZZE-923-23-7427-1VJ</t>
  </si>
  <si>
    <t>W-807-65-2242-NGT</t>
  </si>
  <si>
    <t>II-340-22-9766-VCA</t>
  </si>
  <si>
    <t>XC-586-25-4051-4ZH</t>
  </si>
  <si>
    <t>V-217-25-4395-8</t>
  </si>
  <si>
    <t>HXU-975-43-2520-PU</t>
  </si>
  <si>
    <t>ZE-858-70-5747-LI</t>
  </si>
  <si>
    <t>VJD-738-91-9619-21K</t>
  </si>
  <si>
    <t>V-744-51-3278-PQ</t>
  </si>
  <si>
    <t>ZBC-053-65-1332-Q</t>
  </si>
  <si>
    <t>PEF-086-71-8262-T26</t>
  </si>
  <si>
    <t>Z-631-07-6645-2I6</t>
  </si>
  <si>
    <t>GCE-512-59-1210-WV9</t>
  </si>
  <si>
    <t>N-691-32-5619-B</t>
  </si>
  <si>
    <t>C-537-96-2919-QT</t>
  </si>
  <si>
    <t>UR-340-46-5856-E</t>
  </si>
  <si>
    <t>K-602-27-6685-P</t>
  </si>
  <si>
    <t>K-786-98-8997-Z</t>
  </si>
  <si>
    <t>EQ-369-53-1187-N</t>
  </si>
  <si>
    <t>BU-481-54-5838-N</t>
  </si>
  <si>
    <t>CG-070-68-5823-Y</t>
  </si>
  <si>
    <t>Y-482-78-3666-6TE</t>
  </si>
  <si>
    <t>V-841-28-6482-LJ1</t>
  </si>
  <si>
    <t>VQX-323-20-2699-63</t>
  </si>
  <si>
    <t>VT-853-77-5489-SU2</t>
  </si>
  <si>
    <t>P-867-07-5214-3I9</t>
  </si>
  <si>
    <t>L-542-25-8216-KV</t>
  </si>
  <si>
    <t>I-464-11-8603-G</t>
  </si>
  <si>
    <t>OHV-699-63-1107-IBY</t>
  </si>
  <si>
    <t>JC-507-25-5328-9TC</t>
  </si>
  <si>
    <t>YJP-006-46-3972-DZ</t>
  </si>
  <si>
    <t>EMC-061-59-7176-2WL</t>
  </si>
  <si>
    <t>CV-410-96-1781-JP</t>
  </si>
  <si>
    <t>Y-180-06-0705-4GY</t>
  </si>
  <si>
    <t>S-311-36-6731-S</t>
  </si>
  <si>
    <t>XA-008-68-3441-1</t>
  </si>
  <si>
    <t>JIK-553-79-3487-Z7</t>
  </si>
  <si>
    <t>CK-152-01-7149-6U6</t>
  </si>
  <si>
    <t>WU-781-10-4969-XV</t>
  </si>
  <si>
    <t>R-232-54-9240-1J</t>
  </si>
  <si>
    <t>RS-339-99-8304-BH</t>
  </si>
  <si>
    <t>OOL-163-83-1794-UZ</t>
  </si>
  <si>
    <t>BBT-592-81-4391-D</t>
  </si>
  <si>
    <t>RJI-942-91-1211-H</t>
  </si>
  <si>
    <t>GF-869-73-7950-XC5</t>
  </si>
  <si>
    <t>UG-297-53-8125-SU7</t>
  </si>
  <si>
    <t>P-217-55-5744-G</t>
  </si>
  <si>
    <t>WN-515-30-8009-8S</t>
  </si>
  <si>
    <t>VZL-114-99-9319-HJQ</t>
  </si>
  <si>
    <t>QZ-905-23-2099-6G</t>
  </si>
  <si>
    <t>I-785-49-2493-I</t>
  </si>
  <si>
    <t>W-536-86-5939-A</t>
  </si>
  <si>
    <t>ME-050-03-9195-X</t>
  </si>
  <si>
    <t>MX-627-09-0949-QQG</t>
  </si>
  <si>
    <t>ZW-601-37-4238-TKO</t>
  </si>
  <si>
    <t>NS-836-36-3236-Q</t>
  </si>
  <si>
    <t>L-616-34-2385-39</t>
  </si>
  <si>
    <t>JTJ-793-66-9002-T6O</t>
  </si>
  <si>
    <t>CV-757-72-4460-SPJ</t>
  </si>
  <si>
    <t>T-071-19-7066-9</t>
  </si>
  <si>
    <t>H-594-76-9938-EG</t>
  </si>
  <si>
    <t>LUC-668-48-6232-W</t>
  </si>
  <si>
    <t>S-351-11-8255-NAP</t>
  </si>
  <si>
    <t>BI-831-44-2708-LXA</t>
  </si>
  <si>
    <t>K-807-50-2418-PR</t>
  </si>
  <si>
    <t>I-034-40-4602-6Z</t>
  </si>
  <si>
    <t>D-104-13-6856-8B</t>
  </si>
  <si>
    <t>PZ-803-46-5253-VZF</t>
  </si>
  <si>
    <t>X-427-35-9087-D</t>
  </si>
  <si>
    <t>O-541-63-4615-IE</t>
  </si>
  <si>
    <t>J-977-00-6932-8</t>
  </si>
  <si>
    <t>ZX-053-35-4009-HSC</t>
  </si>
  <si>
    <t>XTL-273-29-1012-LZZ</t>
  </si>
  <si>
    <t>CC-934-34-1246-7</t>
  </si>
  <si>
    <t>P-720-14-2330-7</t>
  </si>
  <si>
    <t>R-182-94-9877-1A5</t>
  </si>
  <si>
    <t>XB-445-08-0155-SC</t>
  </si>
  <si>
    <t>XY-968-73-2889-DW</t>
  </si>
  <si>
    <t>YAT-198-56-5902-Z</t>
  </si>
  <si>
    <t>TJ-364-60-2231-CJ</t>
  </si>
  <si>
    <t>O-818-37-8247-KTX</t>
  </si>
  <si>
    <t>HP-557-57-3823-IA1</t>
  </si>
  <si>
    <t>FQ-970-78-6999-0DC</t>
  </si>
  <si>
    <t>J-081-86-9658-K</t>
  </si>
  <si>
    <t>UGU-695-31-9196-8V</t>
  </si>
  <si>
    <t>I-591-79-3773-WK</t>
  </si>
  <si>
    <t>GBE-739-39-8933-AR9</t>
  </si>
  <si>
    <t>YJ-685-98-4702-G4D</t>
  </si>
  <si>
    <t>BK-424-46-3513-I</t>
  </si>
  <si>
    <t>QOA-769-45-5058-O</t>
  </si>
  <si>
    <t>XCL-594-10-2414-62</t>
  </si>
  <si>
    <t>AZQ-887-78-2025-4</t>
  </si>
  <si>
    <t>IH-907-80-3216-WSC</t>
  </si>
  <si>
    <t>Y-958-96-9928-DXF</t>
  </si>
  <si>
    <t>RZ-697-67-3237-7Z</t>
  </si>
  <si>
    <t>K-536-96-4272-A</t>
  </si>
  <si>
    <t>ZY-357-96-0093-6C</t>
  </si>
  <si>
    <t>WA-583-92-0038-2</t>
  </si>
  <si>
    <t>WCJ-364-38-7745-K</t>
  </si>
  <si>
    <t>LE-070-16-6023-J</t>
  </si>
  <si>
    <t>AB-168-60-7071-7</t>
  </si>
  <si>
    <t>OD-582-52-0611-YU</t>
  </si>
  <si>
    <t>Z-255-63-1353-7HF</t>
  </si>
  <si>
    <t>P-170-74-8017-YHV</t>
  </si>
  <si>
    <t>OU-585-58-7158-F</t>
  </si>
  <si>
    <t>KG-075-89-0137-E0T</t>
  </si>
  <si>
    <t>M-026-02-9456-86</t>
  </si>
  <si>
    <t>BDK-567-40-2609-1B</t>
  </si>
  <si>
    <t>U-608-56-0307-JO4</t>
  </si>
  <si>
    <t>W-742-29-4727-IZL</t>
  </si>
  <si>
    <t>FAR-301-49-6532-J</t>
  </si>
  <si>
    <t>EVG-879-81-8945-C</t>
  </si>
  <si>
    <t>V-666-69-8355-D</t>
  </si>
  <si>
    <t>PHR-222-04-6137-YS</t>
  </si>
  <si>
    <t>HV-194-97-8195-A</t>
  </si>
  <si>
    <t>NG-692-89-2143-LI0</t>
  </si>
  <si>
    <t>ZI-739-45-7593-DTW</t>
  </si>
  <si>
    <t>COK-774-88-9242-69</t>
  </si>
  <si>
    <t>VXR-384-84-4589-S</t>
  </si>
  <si>
    <t>H-976-34-3351-P3</t>
  </si>
  <si>
    <t>K-444-38-8066-ET</t>
  </si>
  <si>
    <t>S-760-86-3901-0Z</t>
  </si>
  <si>
    <t>GK-819-36-4484-Q</t>
  </si>
  <si>
    <t>R-716-02-5156-R</t>
  </si>
  <si>
    <t>WGY-510-14-9994-0</t>
  </si>
  <si>
    <t>DFH-239-49-5711-D</t>
  </si>
  <si>
    <t>W-697-62-7324-HO</t>
  </si>
  <si>
    <t>ZO-947-61-9206-R</t>
  </si>
  <si>
    <t>VAS-283-49-0098-VFD</t>
  </si>
  <si>
    <t>UT-104-02-1557-C</t>
  </si>
  <si>
    <t>CC-147-60-7557-L7</t>
  </si>
  <si>
    <t>XBW-563-90-0671-N5S</t>
  </si>
  <si>
    <t>QOL-013-57-0491-D</t>
  </si>
  <si>
    <t>X-673-22-1597-Z</t>
  </si>
  <si>
    <t>UO-613-01-8794-RS</t>
  </si>
  <si>
    <t>RRO-190-26-3447-L</t>
  </si>
  <si>
    <t>M-304-71-4788-K</t>
  </si>
  <si>
    <t>CTQ-531-68-4329-I</t>
  </si>
  <si>
    <t>E-752-12-0786-9</t>
  </si>
  <si>
    <t>LHT-621-44-2685-3W</t>
  </si>
  <si>
    <t>US-081-14-8643-SY</t>
  </si>
  <si>
    <t>V-442-70-1553-5</t>
  </si>
  <si>
    <t>OO-493-11-1841-PZ</t>
  </si>
  <si>
    <t>QVB-632-78-8869-M</t>
  </si>
  <si>
    <t>JMW-233-90-7458-WF</t>
  </si>
  <si>
    <t>ELW-993-59-7129-94F</t>
  </si>
  <si>
    <t>BCU-457-06-3932-3Y</t>
  </si>
  <si>
    <t>WST-859-49-9925-2</t>
  </si>
  <si>
    <t>W-315-78-4939-E2</t>
  </si>
  <si>
    <t>Y-236-42-8945-7EE</t>
  </si>
  <si>
    <t>QI-647-15-1230-V1W</t>
  </si>
  <si>
    <t>HCK-186-70-7289-S</t>
  </si>
  <si>
    <t>WRW-012-79-0603-DE</t>
  </si>
  <si>
    <t>B-293-49-9545-5</t>
  </si>
  <si>
    <t>UKM-194-31-1118-2D1</t>
  </si>
  <si>
    <t>OIF-117-47-1071-KO</t>
  </si>
  <si>
    <t>YSD-985-92-9842-6C</t>
  </si>
  <si>
    <t>NLB-545-31-4363-DJ</t>
  </si>
  <si>
    <t>VRH-600-88-7104-PV6</t>
  </si>
  <si>
    <t>GKG-560-13-9963-DNV</t>
  </si>
  <si>
    <t>ZA-774-35-9859-E</t>
  </si>
  <si>
    <t>EKJ-746-52-4905-01</t>
  </si>
  <si>
    <t>E-121-21-6072-W</t>
  </si>
  <si>
    <t>JY-736-51-9945-0</t>
  </si>
  <si>
    <t>CQA-134-00-6330-LN</t>
  </si>
  <si>
    <t>L-879-05-4746-8D</t>
  </si>
  <si>
    <t>KUB-063-31-4624-BI</t>
  </si>
  <si>
    <t>S-958-23-1029-N</t>
  </si>
  <si>
    <t>K-578-88-2485-DL</t>
  </si>
  <si>
    <t>WO-644-09-0347-9UW</t>
  </si>
  <si>
    <t>PBN-645-95-3307-F</t>
  </si>
  <si>
    <t>O-241-43-4138-8</t>
  </si>
  <si>
    <t>SVO-963-96-5209-YE</t>
  </si>
  <si>
    <t>Y-214-47-2194-YB</t>
  </si>
  <si>
    <t>KI-831-75-6271-HLJ</t>
  </si>
  <si>
    <t>AK-576-45-5604-EX</t>
  </si>
  <si>
    <t>X-248-87-1162-JC3</t>
  </si>
  <si>
    <t>YF-406-83-9282-I7Z</t>
  </si>
  <si>
    <t>GKO-246-78-7563-SPQ</t>
  </si>
  <si>
    <t>BTM-903-36-9535-H</t>
  </si>
  <si>
    <t>BI-823-55-7322-852</t>
  </si>
  <si>
    <t>WU-921-23-0498-B</t>
  </si>
  <si>
    <t>PG-497-41-6623-S7</t>
  </si>
  <si>
    <t>AR-615-20-7453-46</t>
  </si>
  <si>
    <t>EI-071-84-2644-8</t>
  </si>
  <si>
    <t>ORR-226-48-6735-F</t>
  </si>
  <si>
    <t>FL-571-69-1756-YJ</t>
  </si>
  <si>
    <t>XZ-213-24-6760-3</t>
  </si>
  <si>
    <t>KE-886-20-9012-VI</t>
  </si>
  <si>
    <t>N-012-58-7485-S</t>
  </si>
  <si>
    <t>HX-319-56-8708-IUA</t>
  </si>
  <si>
    <t>RJ-931-36-5065-LB6</t>
  </si>
  <si>
    <t>KBL-551-22-2208-P6</t>
  </si>
  <si>
    <t>BL-536-13-1260-U</t>
  </si>
  <si>
    <t>ZV-916-18-5625-M</t>
  </si>
  <si>
    <t>NIX-372-67-4150-NZ</t>
  </si>
  <si>
    <t>N-180-21-8051-E</t>
  </si>
  <si>
    <t>JA-223-07-4094-F</t>
  </si>
  <si>
    <t>EW-892-41-4098-1CI</t>
  </si>
  <si>
    <t>YJB-040-89-9387-8</t>
  </si>
  <si>
    <t>DK-298-08-0608-4</t>
  </si>
  <si>
    <t>IA-351-77-1123-HY</t>
  </si>
  <si>
    <t>YWH-684-38-5894-URE</t>
  </si>
  <si>
    <t>HYE-819-24-4940-2T</t>
  </si>
  <si>
    <t>R-121-94-1733-W</t>
  </si>
  <si>
    <t>AH-323-35-7736-B2O</t>
  </si>
  <si>
    <t>E-658-33-5265-BO</t>
  </si>
  <si>
    <t>Y-031-32-9491-W</t>
  </si>
  <si>
    <t>H-365-32-6743-CW6</t>
  </si>
  <si>
    <t>ZI-700-81-7115-WFY</t>
  </si>
  <si>
    <t>OF-534-67-1488-VT</t>
  </si>
  <si>
    <t>GMO-986-97-2798-0Q5</t>
  </si>
  <si>
    <t>GMA-219-23-6189-1U</t>
  </si>
  <si>
    <t>Q-603-15-4353-W</t>
  </si>
  <si>
    <t>HAN-030-77-0148-JH</t>
  </si>
  <si>
    <t>TQ-040-19-2745-P</t>
  </si>
  <si>
    <t>LT-672-98-3667-6WR</t>
  </si>
  <si>
    <t>H-280-11-9226-XYP</t>
  </si>
  <si>
    <t>BGT-414-63-6347-CGJ</t>
  </si>
  <si>
    <t>FK-764-26-3119-JS3</t>
  </si>
  <si>
    <t>V-056-80-8297-UB</t>
  </si>
  <si>
    <t>NGC-838-88-7640-8M</t>
  </si>
  <si>
    <t>MKU-623-32-6071-TD</t>
  </si>
  <si>
    <t>A-528-02-0277-D05</t>
  </si>
  <si>
    <t>S-078-66-3853-4S</t>
  </si>
  <si>
    <t>EU-841-18-4910-GUL</t>
  </si>
  <si>
    <t>P-853-47-9014-QG</t>
  </si>
  <si>
    <t>C-375-99-4605-W</t>
  </si>
  <si>
    <t>C-090-22-2751-QV</t>
  </si>
  <si>
    <t>H-776-83-6906-6O</t>
  </si>
  <si>
    <t>PWF-461-00-2199-AY</t>
  </si>
  <si>
    <t>N-283-48-2984-EBE</t>
  </si>
  <si>
    <t>XLW-181-44-4114-YQ7</t>
  </si>
  <si>
    <t>MN-516-57-2778-1</t>
  </si>
  <si>
    <t>M-648-30-4692-J</t>
  </si>
  <si>
    <t>CPD-060-51-2509-U2N</t>
  </si>
  <si>
    <t>MKM-240-19-2664-WR</t>
  </si>
  <si>
    <t>GVY-005-02-1238-X</t>
  </si>
  <si>
    <t>LLT-191-86-1225-OMB</t>
  </si>
  <si>
    <t>F-743-29-5851-912</t>
  </si>
  <si>
    <t>MPE-549-71-0598-8S7</t>
  </si>
  <si>
    <t>LC-875-99-9104-RT</t>
  </si>
  <si>
    <t>Y-255-27-4459-6T</t>
  </si>
  <si>
    <t>IA-059-02-9984-K31</t>
  </si>
  <si>
    <t>Q-676-48-7164-VJU</t>
  </si>
  <si>
    <t>TLS-415-98-1937-9</t>
  </si>
  <si>
    <t>IET-180-52-7103-9</t>
  </si>
  <si>
    <t>LY-613-03-2160-LW</t>
  </si>
  <si>
    <t>O-686-64-3264-MOM</t>
  </si>
  <si>
    <t>LOW-204-26-8121-DXQ</t>
  </si>
  <si>
    <t>KFE-119-35-4141-G</t>
  </si>
  <si>
    <t>Z-688-20-2176-P5</t>
  </si>
  <si>
    <t>WH-244-71-3317-K</t>
  </si>
  <si>
    <t>URU-454-87-0399-QU</t>
  </si>
  <si>
    <t>7PL8-C29-NX55</t>
  </si>
  <si>
    <t>7N03-TB0-LS72</t>
  </si>
  <si>
    <t>7NI8-DW4-TQ22</t>
  </si>
  <si>
    <t>2RO6-FG1-CG40</t>
  </si>
  <si>
    <t>7X14-Q10-XD47</t>
  </si>
  <si>
    <t>7LH3-A20-YM78</t>
  </si>
  <si>
    <t>1KY0-NP3-NA57</t>
  </si>
  <si>
    <t>1J18-SB2-YO07</t>
  </si>
  <si>
    <t>4RC6-H35-RS85</t>
  </si>
  <si>
    <t>7MZ7-MD1-SM71</t>
  </si>
  <si>
    <t>4ND9-OQ9-KI48</t>
  </si>
  <si>
    <t>4X16-V51-AG34</t>
  </si>
  <si>
    <t>6QZ7-DK6-NN92</t>
  </si>
  <si>
    <t>5JV5-CJ4-NX98</t>
  </si>
  <si>
    <t>9LA5-JT2-QF49</t>
  </si>
  <si>
    <t>5RN3-CM7-DJ22</t>
  </si>
  <si>
    <t>4UE8-HQ9-NQ35</t>
  </si>
  <si>
    <t>5BU2-TJ7-JT82</t>
  </si>
  <si>
    <t>3BC0-RN5-BW42</t>
  </si>
  <si>
    <t>8PV4-T94-PF40</t>
  </si>
  <si>
    <t>1WY5-QC5-KH96</t>
  </si>
  <si>
    <t>1JS2-AR9-SR50</t>
  </si>
  <si>
    <t>9QP8-WE5-XQ62</t>
  </si>
  <si>
    <t>4GQ4-MR3-NH51</t>
  </si>
  <si>
    <t>2G22-M25-IB09</t>
  </si>
  <si>
    <t>7C29-NH9-JB71</t>
  </si>
  <si>
    <t>5PE9-WD3-TR32</t>
  </si>
  <si>
    <t>3BG1-ES6-YS43</t>
  </si>
  <si>
    <t>2MX7-OP4-FV15</t>
  </si>
  <si>
    <t>6PW2-B48-XP83</t>
  </si>
  <si>
    <t>3II6-I34-VS42</t>
  </si>
  <si>
    <t>7HQ6-DP4-NT99</t>
  </si>
  <si>
    <t>3RY1-MU4-YS04</t>
  </si>
  <si>
    <t>2I73-XI3-UF14</t>
  </si>
  <si>
    <t>9A74-MY9-RI13</t>
  </si>
  <si>
    <t>1F41-HE7-CI78</t>
  </si>
  <si>
    <t>8OF7-RB7-LV69</t>
  </si>
  <si>
    <t>2QI9-BY7-QY89</t>
  </si>
  <si>
    <t>8XP2-HB7-MP27</t>
  </si>
  <si>
    <t>2KM8-N71-MK88</t>
  </si>
  <si>
    <t>7AE1-TT1-HQ67</t>
  </si>
  <si>
    <t>2OU4-N08-LM03</t>
  </si>
  <si>
    <t>5CX0-K24-KU83</t>
  </si>
  <si>
    <t>1HO2-EQ1-WS14</t>
  </si>
  <si>
    <t>7MY9-WS6-DB47</t>
  </si>
  <si>
    <t>4DA6-FN2-UX06</t>
  </si>
  <si>
    <t>8GH7-Y37-OU69</t>
  </si>
  <si>
    <t>5EO7-W01-EL27</t>
  </si>
  <si>
    <t>2VY5-J14-AM43</t>
  </si>
  <si>
    <t>9HZ4-T99-WM36</t>
  </si>
  <si>
    <t>9S44-JY8-IF99</t>
  </si>
  <si>
    <t>5SX3-TB8-IY78</t>
  </si>
  <si>
    <t>4GM1-PS8-UC22</t>
  </si>
  <si>
    <t>5DW1-VS3-RB66</t>
  </si>
  <si>
    <t>6E48-B31-TJ29</t>
  </si>
  <si>
    <t>9O73-CD7-EH13</t>
  </si>
  <si>
    <t>1HO7-T55-WV80</t>
  </si>
  <si>
    <t>3WF6-F77-JX32</t>
  </si>
  <si>
    <t>5NL7-TL3-MQ41</t>
  </si>
  <si>
    <t>5EA2-OW3-AG38</t>
  </si>
  <si>
    <t>1E05-MX9-IC71</t>
  </si>
  <si>
    <t>4DA7-ID4-KC58</t>
  </si>
  <si>
    <t>4CW6-YY8-RV69</t>
  </si>
  <si>
    <t>2MF0-KA4-RC51</t>
  </si>
  <si>
    <t>6EI9-CF9-YD95</t>
  </si>
  <si>
    <t>6J68-QW1-PO71</t>
  </si>
  <si>
    <t>5F15-K75-GP69</t>
  </si>
  <si>
    <t>1WW2-AI0-DJ82</t>
  </si>
  <si>
    <t>9XJ5-VL5-HD43</t>
  </si>
  <si>
    <t>5GJ5-JC3-JV54</t>
  </si>
  <si>
    <t>2F10-AF5-TD77</t>
  </si>
  <si>
    <t>8I28-UO7-YN77</t>
  </si>
  <si>
    <t>4LL3-RR3-YG04</t>
  </si>
  <si>
    <t>9FW9-KJ7-MT79</t>
  </si>
  <si>
    <t>4RP0-XQ3-AD32</t>
  </si>
  <si>
    <t>7TE7-SE8-VR01</t>
  </si>
  <si>
    <t>3KI9-V51-CA94</t>
  </si>
  <si>
    <t>1BS7-W65-MD76</t>
  </si>
  <si>
    <t>1R05-AS5-RS07</t>
  </si>
  <si>
    <t>8JC2-WN8-UM86</t>
  </si>
  <si>
    <t>7KQ8-FI3-RD86</t>
  </si>
  <si>
    <t>5O47-X91-GJ54</t>
  </si>
  <si>
    <t>9P28-DU0-OJ70</t>
  </si>
  <si>
    <t>6FR4-YV6-TF36</t>
  </si>
  <si>
    <t>2BJ8-DG7-XF29</t>
  </si>
  <si>
    <t>9AP3-SA4-MB81</t>
  </si>
  <si>
    <t>1Q38-XH0-EM36</t>
  </si>
  <si>
    <t>7D26-BA3-BL15</t>
  </si>
  <si>
    <t>1PO2-YX5-JD43</t>
  </si>
  <si>
    <t>8T91-Y41-AT72</t>
  </si>
  <si>
    <t>2BU9-JJ0-XV78</t>
  </si>
  <si>
    <t>1EC5-T41-NW87</t>
  </si>
  <si>
    <t>4R51-K44-FW12</t>
  </si>
  <si>
    <t>8D97-W82-DD69</t>
  </si>
  <si>
    <t>3VC3-YF6-EE35</t>
  </si>
  <si>
    <t>6YD1-LH0-BT22</t>
  </si>
  <si>
    <t>9MH1-L52-UB70</t>
  </si>
  <si>
    <t>9P64-UT7-RL74</t>
  </si>
  <si>
    <t>2QO4-J66-DX60</t>
  </si>
  <si>
    <t>2DJ1-BE7-LE61</t>
  </si>
  <si>
    <t>5IB1-HM6-UK93</t>
  </si>
  <si>
    <t>1OG0-OA2-GK95</t>
  </si>
  <si>
    <t>3XT4-GX5-VC10</t>
  </si>
  <si>
    <t>8G99-I73-VD00</t>
  </si>
  <si>
    <t>2QW1-G16-JK68</t>
  </si>
  <si>
    <t>6JO0-YF6-VT70</t>
  </si>
  <si>
    <t>5Y09-LO3-GG18</t>
  </si>
  <si>
    <t>6AN4-AW5-TD66</t>
  </si>
  <si>
    <t>2WY2-TO6-KH48</t>
  </si>
  <si>
    <t>9II8-P32-PB15</t>
  </si>
  <si>
    <t>4UC9-S22-AN87</t>
  </si>
  <si>
    <t>6P45-JP4-ES19</t>
  </si>
  <si>
    <t>9YT0-RV3-JL01</t>
  </si>
  <si>
    <t>6R84-BQ9-UF22</t>
  </si>
  <si>
    <t>5Q05-VS2-JM19</t>
  </si>
  <si>
    <t>2KM8-V32-MP24</t>
  </si>
  <si>
    <t>3JE6-T10-RN89</t>
  </si>
  <si>
    <t>9BP8-MS6-AC19</t>
  </si>
  <si>
    <t>5E77-T19-SM34</t>
  </si>
  <si>
    <t>5OV6-NQ1-IC87</t>
  </si>
  <si>
    <t>4LH8-YX9-PM47</t>
  </si>
  <si>
    <t>2DD7-S76-KY94</t>
  </si>
  <si>
    <t>6VT4-D14-KV42</t>
  </si>
  <si>
    <t>8OE5-O41-LT16</t>
  </si>
  <si>
    <t>6NS3-XU7-WL18</t>
  </si>
  <si>
    <t>2P66-XH5-WJ26</t>
  </si>
  <si>
    <t>5XL7-AX3-AB66</t>
  </si>
  <si>
    <t>2M29-KG0-YN42</t>
  </si>
  <si>
    <t>9TM3-W45-TH21</t>
  </si>
  <si>
    <t>4O65-KN6-GI99</t>
  </si>
  <si>
    <t>9GL2-HC5-EX31</t>
  </si>
  <si>
    <t>1SM1-GI3-SA25</t>
  </si>
  <si>
    <t>6RW8-Y33-IE67</t>
  </si>
  <si>
    <t>8N08-BF2-YM13</t>
  </si>
  <si>
    <t>7MJ7-HJ7-OY41</t>
  </si>
  <si>
    <t>2WJ5-UE5-GD29</t>
  </si>
  <si>
    <t>2JA9-T49-UR88</t>
  </si>
  <si>
    <t>9GC3-IX9-DI82</t>
  </si>
  <si>
    <t>7L34-ET5-GA49</t>
  </si>
  <si>
    <t>7TE9-TH0-OJ60</t>
  </si>
  <si>
    <t>8YG2-LC1-KP69</t>
  </si>
  <si>
    <t>3SS1-CQ8-WA17</t>
  </si>
  <si>
    <t>8MJ2-W37-HQ25</t>
  </si>
  <si>
    <t>5RI3-YV2-CM29</t>
  </si>
  <si>
    <t>3M91-M32-DQ47</t>
  </si>
  <si>
    <t>8N59-VM5-AH96</t>
  </si>
  <si>
    <t>5A54-PG0-PG33</t>
  </si>
  <si>
    <t>4HH9-J11-FG28</t>
  </si>
  <si>
    <t>5KA2-W22-YE98</t>
  </si>
  <si>
    <t>4K59-LO4-CY47</t>
  </si>
  <si>
    <t>6HN4-HE8-IO73</t>
  </si>
  <si>
    <t>9LX7-O91-FF64</t>
  </si>
  <si>
    <t>6U03-I37-AA10</t>
  </si>
  <si>
    <t>9PE7-FU9-RG66</t>
  </si>
  <si>
    <t>7G50-AQ7-SD44</t>
  </si>
  <si>
    <t>3H25-V10-AD54</t>
  </si>
  <si>
    <t>7SQ0-RR1-CG41</t>
  </si>
  <si>
    <t>1XY2-HH8-RW75</t>
  </si>
  <si>
    <t>9V75-U72-MI98</t>
  </si>
  <si>
    <t>4SW4-FX7-KT85</t>
  </si>
  <si>
    <t>6C65-SC8-IL28</t>
  </si>
  <si>
    <t>7YS3-QQ0-HR57</t>
  </si>
  <si>
    <t>1PU3-X21-WT07</t>
  </si>
  <si>
    <t>9P72-HI6-PW95</t>
  </si>
  <si>
    <t>6UV8-DH7-DV71</t>
  </si>
  <si>
    <t>3II5-SW0-NG38</t>
  </si>
  <si>
    <t>2PN0-NI1-JI88</t>
  </si>
  <si>
    <t>8CU3-N00-FP77</t>
  </si>
  <si>
    <t>3L95-Q11-GP06</t>
  </si>
  <si>
    <t>6FL6-T14-PQ02</t>
  </si>
  <si>
    <t>4DJ9-UO7-SE90</t>
  </si>
  <si>
    <t>6QX7-K42-AT40</t>
  </si>
  <si>
    <t>3U43-L45-RO91</t>
  </si>
  <si>
    <t>6FN0-K37-WT81</t>
  </si>
  <si>
    <t>3SM2-D42-LL69</t>
  </si>
  <si>
    <t>6PZ1-KH9-HJ85</t>
  </si>
  <si>
    <t>3W74-V77-SF63</t>
  </si>
  <si>
    <t>2CZ4-D44-TU50</t>
  </si>
  <si>
    <t>5US0-F90-HC29</t>
  </si>
  <si>
    <t>8RY5-DF2-FI54</t>
  </si>
  <si>
    <t>6M00-XY1-NU49</t>
  </si>
  <si>
    <t>9ET9-Q33-FT51</t>
  </si>
  <si>
    <t>7TE3-SV3-CS74</t>
  </si>
  <si>
    <t>5EP0-AO5-TB26</t>
  </si>
  <si>
    <t>1VT5-QT6-FX51</t>
  </si>
  <si>
    <t>4I76-UW9-WB44</t>
  </si>
  <si>
    <t>3F29-VM9-LL57</t>
  </si>
  <si>
    <t>4UD1-OT2-RC95</t>
  </si>
  <si>
    <t>9O27-HR8-FH96</t>
  </si>
  <si>
    <t>9NG2-VU0-EB27</t>
  </si>
  <si>
    <t>2BI3-D90-YT50</t>
  </si>
  <si>
    <t>1XV7-QS3-DL01</t>
  </si>
  <si>
    <t>3OD9-Q26-RN23</t>
  </si>
  <si>
    <t>6MW7-C79-AW40</t>
  </si>
  <si>
    <t>6GQ2-SD0-AK24</t>
  </si>
  <si>
    <t>5O03-RI7-SY46</t>
  </si>
  <si>
    <t>6CA5-U41-CN89</t>
  </si>
  <si>
    <t>9FT8-G43-OU28</t>
  </si>
  <si>
    <t>4UV4-UU4-BR93</t>
  </si>
  <si>
    <t>9YG4-SU6-MU19</t>
  </si>
  <si>
    <t>5NB8-OX0-JB38</t>
  </si>
  <si>
    <t>4VC5-V97-MV15</t>
  </si>
  <si>
    <t>5I09-W10-YY52</t>
  </si>
  <si>
    <t>7JY9-F39-LX13</t>
  </si>
  <si>
    <t>8X53-AF3-RQ71</t>
  </si>
  <si>
    <t>7AP3-GG5-FK00</t>
  </si>
  <si>
    <t>2B09-N97-JD13</t>
  </si>
  <si>
    <t>3TE7-WF2-TY64</t>
  </si>
  <si>
    <t>9JL8-X62-NQ25</t>
  </si>
  <si>
    <t>7EX7-DY0-AU92</t>
  </si>
  <si>
    <t>7EI3-PM7-KO91</t>
  </si>
  <si>
    <t>3DI3-CV9-QI47</t>
  </si>
  <si>
    <t>9XK8-BR6-RQ40</t>
  </si>
  <si>
    <t>9T09-O61-HE62</t>
  </si>
  <si>
    <t>7SD1-FQ8-CL25</t>
  </si>
  <si>
    <t>7IG7-H78-SQ74</t>
  </si>
  <si>
    <t>6T01-UV9-QC52</t>
  </si>
  <si>
    <t>4XU5-KG8-XB57</t>
  </si>
  <si>
    <t>9FF4-AV6-AI57</t>
  </si>
  <si>
    <t>7AO2-VE9-UT92</t>
  </si>
  <si>
    <t>2LY8-JD7-AH14</t>
  </si>
  <si>
    <t>3OZ7-QM9-ET95</t>
  </si>
  <si>
    <t>3DO8-TR9-SC69</t>
  </si>
  <si>
    <t>5KN0-I10-TG65</t>
  </si>
  <si>
    <t>3MO1-E12-HK01</t>
  </si>
  <si>
    <t>2O67-T07-PY01</t>
  </si>
  <si>
    <t>1D70-YK8-SK17</t>
  </si>
  <si>
    <t>5DD9-WH4-YX26</t>
  </si>
  <si>
    <t>8O55-IE6-WV74</t>
  </si>
  <si>
    <t>6HQ9-HA3-TJ19</t>
  </si>
  <si>
    <t>5KA6-VJ0-FE23</t>
  </si>
  <si>
    <t>2LH1-JW2-BX91</t>
  </si>
  <si>
    <t>4WJ6-PS7-BG37</t>
  </si>
  <si>
    <t>4C14-WA5-DA35</t>
  </si>
  <si>
    <t>7MU6-D89-SK18</t>
  </si>
  <si>
    <t>7QX3-A56-TU33</t>
  </si>
  <si>
    <t>9IZ8-SJ0-TV79</t>
  </si>
  <si>
    <t>9O64-TD0-FB72</t>
  </si>
  <si>
    <t>5LR8-N82-SG42</t>
  </si>
  <si>
    <t>2DO5-VD6-BO19</t>
  </si>
  <si>
    <t>3JP4-US7-XP63</t>
  </si>
  <si>
    <t>2GF7-MS8-FS64</t>
  </si>
  <si>
    <t>7SQ0-Y15-TJ59</t>
  </si>
  <si>
    <t>9ED9-Y50-RW32</t>
  </si>
  <si>
    <t>2L12-QC5-IS51</t>
  </si>
  <si>
    <t>6H54-V12-QB48</t>
  </si>
  <si>
    <t>7MK1-I75-FL62</t>
  </si>
  <si>
    <t>2NH3-F64-BI67</t>
  </si>
  <si>
    <t>8T04-HJ1-IP83</t>
  </si>
  <si>
    <t>7OI8-VB1-PO09</t>
  </si>
  <si>
    <t>8FJ1-YV9-RC78</t>
  </si>
  <si>
    <t>6NM2-EH8-WR93</t>
  </si>
  <si>
    <t>3KD9-EG0-TV93</t>
  </si>
  <si>
    <t>2VA8-DX2-IX83</t>
  </si>
  <si>
    <t>2B03-T89-MQ78</t>
  </si>
  <si>
    <t>1J37-LI5-TS09</t>
  </si>
  <si>
    <t>1OU0-WJ1-PJ36</t>
  </si>
  <si>
    <t>7CR8-V71-HP12</t>
  </si>
  <si>
    <t>2GM4-HH0-BU73</t>
  </si>
  <si>
    <t>1RF2-JH8-WF45</t>
  </si>
  <si>
    <t>6US6-JI3-RJ69</t>
  </si>
  <si>
    <t>5D80-JM4-NB31</t>
  </si>
  <si>
    <t>5MB8-P42-DC21</t>
  </si>
  <si>
    <t>2VJ5-QE9-WB45</t>
  </si>
  <si>
    <t>1QY3-MD4-PW85</t>
  </si>
  <si>
    <t>6VT4-BB0-LW25</t>
  </si>
  <si>
    <t>7B09-PQ6-AI78</t>
  </si>
  <si>
    <t>3BZ6-DR8-EJ42</t>
  </si>
  <si>
    <t>2LD8-YF6-KI16</t>
  </si>
  <si>
    <t>1IT5-WM5-HI51</t>
  </si>
  <si>
    <t>7L18-PD9-KR54</t>
  </si>
  <si>
    <t>4ID7-GG3-RI42</t>
  </si>
  <si>
    <t>4CK2-AM6-AD35</t>
  </si>
  <si>
    <t>8F98-XL6-YY44</t>
  </si>
  <si>
    <t>7AZ5-KA7-MT09</t>
  </si>
  <si>
    <t>9F58-H63-MH60</t>
  </si>
  <si>
    <t>9FZ6-Q54-OW39</t>
  </si>
  <si>
    <t>9V37-JR3-KC01</t>
  </si>
  <si>
    <t>8S39-IJ1-PO66</t>
  </si>
  <si>
    <t>8WK0-R70-NE77</t>
  </si>
  <si>
    <t>4TH8-R35-CH36</t>
  </si>
  <si>
    <t>7HT7-OG5-FM50</t>
  </si>
  <si>
    <t>5AE1-GJ8-KO79</t>
  </si>
  <si>
    <t>6QA3-KP2-LG30</t>
  </si>
  <si>
    <t>8U08-VW3-WN18</t>
  </si>
  <si>
    <t>4E72-S44-CG69</t>
  </si>
  <si>
    <t>9HF0-MF9-JJ26</t>
  </si>
  <si>
    <t>1FI0-NY8-VR70</t>
  </si>
  <si>
    <t>1PT2-H85-UF98</t>
  </si>
  <si>
    <t>5PC1-X34-UH43</t>
  </si>
  <si>
    <t>4GV5-R20-HG03</t>
  </si>
  <si>
    <t>1PX8-N00-JQ49</t>
  </si>
  <si>
    <t>6S12-HT9-HN94</t>
  </si>
  <si>
    <t>6RK3-CB7-KY61</t>
  </si>
  <si>
    <t>7MJ4-C59-NC34</t>
  </si>
  <si>
    <t>5MB9-OE2-LY54</t>
  </si>
  <si>
    <t>2JM3-H25-PJ19</t>
  </si>
  <si>
    <t>2EO6-RX5-HG94</t>
  </si>
  <si>
    <t>8UO0-G07-IP61</t>
  </si>
  <si>
    <t>5X82-DF5-FA92</t>
  </si>
  <si>
    <t>4VJ0-KI1-FU04</t>
  </si>
  <si>
    <t>5RO4-F25-QR76</t>
  </si>
  <si>
    <t>9HT7-BA4-SC99</t>
  </si>
  <si>
    <t>5CC4-LJ0-AM54</t>
  </si>
  <si>
    <t>5M98-MX7-IB03</t>
  </si>
  <si>
    <t>5PL1-NN8-YN48</t>
  </si>
  <si>
    <t>8E56-Q68-TE83</t>
  </si>
  <si>
    <t>3OB7-HJ3-RB62</t>
  </si>
  <si>
    <t>9NW4-QG0-PX27</t>
  </si>
  <si>
    <t>8OG6-I31-FU73</t>
  </si>
  <si>
    <t>8K05-X17-LL75</t>
  </si>
  <si>
    <t>6HB7-NX3-SV31</t>
  </si>
  <si>
    <t>9NA9-CW2-TT10</t>
  </si>
  <si>
    <t>4JE6-LB4-EK81</t>
  </si>
  <si>
    <t>8LG8-CK9-DV46</t>
  </si>
  <si>
    <t>9DU0-II2-PS70</t>
  </si>
  <si>
    <t>6QC4-KL5-SH05</t>
  </si>
  <si>
    <t>3XC6-CW5-NL71</t>
  </si>
  <si>
    <t>8SW3-YQ5-MI05</t>
  </si>
  <si>
    <t>8IW5-FG4-LH63</t>
  </si>
  <si>
    <t>5OK1-XF2-AI24</t>
  </si>
  <si>
    <t>9CK9-CO3-CL51</t>
  </si>
  <si>
    <t>5Y38-VL2-UC50</t>
  </si>
  <si>
    <t>2MH3-MY9-PW96</t>
  </si>
  <si>
    <t>4Q66-EF4-EM40</t>
  </si>
  <si>
    <t>1KC3-K52-XQ71</t>
  </si>
  <si>
    <t>9CF0-NH5-GW12</t>
  </si>
  <si>
    <t>8AG4-LR9-WQ49</t>
  </si>
  <si>
    <t>7SU0-LH4-DL71</t>
  </si>
  <si>
    <t>7VE7-FK6-NU74</t>
  </si>
  <si>
    <t>3WE3-CX6-HE80</t>
  </si>
  <si>
    <t>3MQ6-O68-QF63</t>
  </si>
  <si>
    <t>7WF9-MD7-SC62</t>
  </si>
  <si>
    <t>6TC1-FB3-GM21</t>
  </si>
  <si>
    <t>4UU3-CA5-YJ27</t>
  </si>
  <si>
    <t>7TM1-PK7-AX11</t>
  </si>
  <si>
    <t>6KO5-KG3-YX52</t>
  </si>
  <si>
    <t>7TV7-K16-JF37</t>
  </si>
  <si>
    <t>4JY6-CV6-TT54</t>
  </si>
  <si>
    <t>6T36-BI5-BW08</t>
  </si>
  <si>
    <t>5BL4-FK4-FE63</t>
  </si>
  <si>
    <t>8BB5-XK6-IG43</t>
  </si>
  <si>
    <t>5V20-R34-YC29</t>
  </si>
  <si>
    <t>6NY4-VR2-HN65</t>
  </si>
  <si>
    <t>3O48-TP4-IA48</t>
  </si>
  <si>
    <t>2W87-RC3-OJ99</t>
  </si>
  <si>
    <t>1PQ2-SH6-UL53</t>
  </si>
  <si>
    <t>7OF2-SK8-OF84</t>
  </si>
  <si>
    <t>4T66-J39-HT68</t>
  </si>
  <si>
    <t>5QG5-GJ3-KP24</t>
  </si>
  <si>
    <t>1U30-C00-AO75</t>
  </si>
  <si>
    <t>6T87-WW9-LQ10</t>
  </si>
  <si>
    <t>6UZ6-YQ5-VH84</t>
  </si>
  <si>
    <t>6BE0-FB9-FS95</t>
  </si>
  <si>
    <t>4IZ2-WF4-YU39</t>
  </si>
  <si>
    <t>3DE8-G49-LF99</t>
  </si>
  <si>
    <t>3CS3-WM2-QG53</t>
  </si>
  <si>
    <t>8GS5-LB9-PQ97</t>
  </si>
  <si>
    <t>1H88-V73-UP86</t>
  </si>
  <si>
    <t>4CR7-BK5-UI54</t>
  </si>
  <si>
    <t>3XA2-KR0-DR15</t>
  </si>
  <si>
    <t>5G46-FA8-JB10</t>
  </si>
  <si>
    <t>4T96-CL2-DH71</t>
  </si>
  <si>
    <t>7K54-KN6-ED25</t>
  </si>
  <si>
    <t>3QI1-UB1-AL45</t>
  </si>
  <si>
    <t>2V26-AJ2-FF97</t>
  </si>
  <si>
    <t>2TE3-UO2-DK60</t>
  </si>
  <si>
    <t>9QI9-AU6-KH69</t>
  </si>
  <si>
    <t>2FI9-CR0-LI75</t>
  </si>
  <si>
    <t>7T07-IB8-YY79</t>
  </si>
  <si>
    <t>8JF0-JR0-VC87</t>
  </si>
  <si>
    <t>6IV0-H25-TQ31</t>
  </si>
  <si>
    <t>1NV2-QE5-RG25</t>
  </si>
  <si>
    <t>4IU4-UR8-HM11</t>
  </si>
  <si>
    <t>2I64-MJ2-SO23</t>
  </si>
  <si>
    <t>5LB4-UY3-ME43</t>
  </si>
  <si>
    <t>7CF0-CG9-YT49</t>
  </si>
  <si>
    <t>3D25-QS5-MM29</t>
  </si>
  <si>
    <t>8IS2-EA5-LX73</t>
  </si>
  <si>
    <t>6DJ5-XS0-KT44</t>
  </si>
  <si>
    <t>8NY6-KL5-MN32</t>
  </si>
  <si>
    <t>8OW9-LO8-QI51</t>
  </si>
  <si>
    <t>5N27-O76-FD86</t>
  </si>
  <si>
    <t>5WT4-GE1-YN39</t>
  </si>
  <si>
    <t>9DI1-HK9-QX82</t>
  </si>
  <si>
    <t>3Q54-OL7-DA64</t>
  </si>
  <si>
    <t>5TT5-DL2-UC55</t>
  </si>
  <si>
    <t>7KA8-L34-CV95</t>
  </si>
  <si>
    <t>5XX4-L22-HS59</t>
  </si>
  <si>
    <t>1CL5-LK5-XG53</t>
  </si>
  <si>
    <t>8D04-O93-QC84</t>
  </si>
  <si>
    <t>9WX5-UT4-NR88</t>
  </si>
  <si>
    <t>2YX8-HX5-ES95</t>
  </si>
  <si>
    <t>4DK3-XL6-DG27</t>
  </si>
  <si>
    <t>5RX3-RG5-TF32</t>
  </si>
  <si>
    <t>1DK1-RG0-KN95</t>
  </si>
  <si>
    <t>8SS4-U59-IL08</t>
  </si>
  <si>
    <t>3P32-WW4-IX99</t>
  </si>
  <si>
    <t>6U89-CW2-DO18</t>
  </si>
  <si>
    <t>6XW4-HT8-VF73</t>
  </si>
  <si>
    <t>8R36-J57-ON54</t>
  </si>
  <si>
    <t>6PK9-G41-CP54</t>
  </si>
  <si>
    <t>5OR5-K89-US79</t>
  </si>
  <si>
    <t>6PZ9-HF2-QX02</t>
  </si>
  <si>
    <t>8XQ6-PY9-OA39</t>
  </si>
  <si>
    <t>9CL5-EN2-WR42</t>
  </si>
  <si>
    <t>7W00-X82-YW95</t>
  </si>
  <si>
    <t>7NC5-S59-RA41</t>
  </si>
  <si>
    <t>6VG2-A35-HC92</t>
  </si>
  <si>
    <t>1WD8-KF9-UO55</t>
  </si>
  <si>
    <t>5GW8-KF0-WP02</t>
  </si>
  <si>
    <t>8XV1-MK0-US90</t>
  </si>
  <si>
    <t>4KW9-PC4-HK81</t>
  </si>
  <si>
    <t>8DD4-FT7-BP37</t>
  </si>
  <si>
    <t>1B98-DJ2-LU93</t>
  </si>
  <si>
    <t>1EI8-VX8-EQ05</t>
  </si>
  <si>
    <t>8N65-NH6-II98</t>
  </si>
  <si>
    <t>9TI9-GY5-YY83</t>
  </si>
  <si>
    <t>6D54-UV3-NY94</t>
  </si>
  <si>
    <t>9KX6-RD6-BC18</t>
  </si>
  <si>
    <t>4LV4-MD1-QQ69</t>
  </si>
  <si>
    <t>6PA9-YV5-HG12</t>
  </si>
  <si>
    <t>2M17-AQ2-VI93</t>
  </si>
  <si>
    <t>4TF5-YS4-YC15</t>
  </si>
  <si>
    <t>8LJ4-V66-OY61</t>
  </si>
  <si>
    <t>3EU2-A36-TN03</t>
  </si>
  <si>
    <t>5H35-AQ9-GG49</t>
  </si>
  <si>
    <t>4KE5-DV7-BA25</t>
  </si>
  <si>
    <t>9IM8-XK7-XH29</t>
  </si>
  <si>
    <t>5S44-SB3-TI06</t>
  </si>
  <si>
    <t>7BO6-JJ4-RK60</t>
  </si>
  <si>
    <t>8D90-QX1-CT33</t>
  </si>
  <si>
    <t>5KF2-M54-DD31</t>
  </si>
  <si>
    <t>8MD1-S06-MX01</t>
  </si>
  <si>
    <t>6UV0-JC5-DU41</t>
  </si>
  <si>
    <t>5HS3-CB1-JV77</t>
  </si>
  <si>
    <t>8QS3-YA5-MO06</t>
  </si>
  <si>
    <t>9MU0-QS4-GM74</t>
  </si>
  <si>
    <t>4RH8-O88-DO36</t>
  </si>
  <si>
    <t>2XW4-TG5-HX90</t>
  </si>
  <si>
    <t>3OZ3-IE8-YW28</t>
  </si>
  <si>
    <t>5F22-NK6-VY45</t>
  </si>
  <si>
    <t>5NL3-BI4-DY65</t>
  </si>
  <si>
    <t>4MS8-XO6-CS21</t>
  </si>
  <si>
    <t>1R55-R92-NK64</t>
  </si>
  <si>
    <t>9E32-DQ8-IT09</t>
  </si>
  <si>
    <t>6V56-RE9-UW78</t>
  </si>
  <si>
    <t>1BP5-WB7-YI17</t>
  </si>
  <si>
    <t>8SR5-Y04-TU14</t>
  </si>
  <si>
    <t>5DI7-CK4-EJ72</t>
  </si>
  <si>
    <t>6VW6-WS4-VJ55</t>
  </si>
  <si>
    <t>1J06-VG3-HE91</t>
  </si>
  <si>
    <t>3MH5-TL5-UH85</t>
  </si>
  <si>
    <t>5IY1-TK0-DI99</t>
  </si>
  <si>
    <t>9A35-TQ5-LM90</t>
  </si>
  <si>
    <t>2YC7-TY0-RO04</t>
  </si>
  <si>
    <t>3WK3-H33-FD73</t>
  </si>
  <si>
    <t>5JZ9-BW2-VH06</t>
  </si>
  <si>
    <t>3PH5-L26-CC03</t>
  </si>
  <si>
    <t>9X13-TT4-VS85</t>
  </si>
  <si>
    <t>6FA6-V68-FK90</t>
  </si>
  <si>
    <t>5RU3-MV8-IK71</t>
  </si>
  <si>
    <t>7LC9-QI4-DP15</t>
  </si>
  <si>
    <t>4XG8-MP7-BA46</t>
  </si>
  <si>
    <t>8GR3-IR5-WT53</t>
  </si>
  <si>
    <t>7HF1-S89-YI82</t>
  </si>
  <si>
    <t>1ES9-FE7-TG36</t>
  </si>
  <si>
    <t>2XM1-RT2-KO94</t>
  </si>
  <si>
    <t>7FV0-X98-RT63</t>
  </si>
  <si>
    <t>5P52-QU4-JG51</t>
  </si>
  <si>
    <t>6YJ3-XK7-LA63</t>
  </si>
  <si>
    <t>9I82-VD3-VI74</t>
  </si>
  <si>
    <t>6RN0-DH3-QT97</t>
  </si>
  <si>
    <t>6NE4-T34-AT88</t>
  </si>
  <si>
    <t>5CD6-S31-FR55</t>
  </si>
  <si>
    <t>9UY4-NE8-BO19</t>
  </si>
  <si>
    <t>5R74-AK4-IC00</t>
  </si>
  <si>
    <t>9GU9-PC0-HK60</t>
  </si>
  <si>
    <t>1UJ9-J02-OF20</t>
  </si>
  <si>
    <t>4F08-F60-HQ24</t>
  </si>
  <si>
    <t>7GK5-CU8-LQ31</t>
  </si>
  <si>
    <t>5EO2-SE0-ED04</t>
  </si>
  <si>
    <t>7OA4-B49-BE02</t>
  </si>
  <si>
    <t>5LT3-X88-DY33</t>
  </si>
  <si>
    <t>7NV3-TB4-XY96</t>
  </si>
  <si>
    <t>2SC8-SD3-TI99</t>
  </si>
  <si>
    <t>5VL8-LJ6-BI33</t>
  </si>
  <si>
    <t>2DV5-HD1-WQ12</t>
  </si>
  <si>
    <t>3B46-YR1-JM37</t>
  </si>
  <si>
    <t>8WF0-GK9-OL84</t>
  </si>
  <si>
    <t>6VF2-GF3-NS05</t>
  </si>
  <si>
    <t>6G27-IB0-YG90</t>
  </si>
  <si>
    <t>6NT7-G86-CV18</t>
  </si>
  <si>
    <t>6F27-IE8-VV26</t>
  </si>
  <si>
    <t>7JH7-SE6-YV20</t>
  </si>
  <si>
    <t>7C80-JM8-PK66</t>
  </si>
  <si>
    <t>2G65-EO3-CS28</t>
  </si>
  <si>
    <t>5DM8-UA3-WJ23</t>
  </si>
  <si>
    <t>5D72-KB0-IJ10</t>
  </si>
  <si>
    <t>4BJ3-L60-VK75</t>
  </si>
  <si>
    <t>2I13-PR5-BV50</t>
  </si>
  <si>
    <t>7JA0-EP8-QY73</t>
  </si>
  <si>
    <t>1N45-FE8-CL60</t>
  </si>
  <si>
    <t>4EP1-GS8-JY31</t>
  </si>
  <si>
    <t>7D59-QE8-US31</t>
  </si>
  <si>
    <t>8VK1-Q72-KP15</t>
  </si>
  <si>
    <t>7Y81-AT8-CK57</t>
  </si>
  <si>
    <t>6QV6-WO5-HU00</t>
  </si>
  <si>
    <t>5GS6-RO3-VC94</t>
  </si>
  <si>
    <t>2UE2-EG2-FV15</t>
  </si>
  <si>
    <t>5CO3-EB6-OL29</t>
  </si>
  <si>
    <t>8TQ1-I19-BL59</t>
  </si>
  <si>
    <t>8R21-N27-OG26</t>
  </si>
  <si>
    <t>1AU0-VE0-PC21</t>
  </si>
  <si>
    <t>7WW4-E78-DT42</t>
  </si>
  <si>
    <t>7YM3-AQ3-RK02</t>
  </si>
  <si>
    <t>5A85-VJ5-JW80</t>
  </si>
  <si>
    <t>4OT1-GX8-CV91</t>
  </si>
  <si>
    <t>6KB1-QX5-CD65</t>
  </si>
  <si>
    <t>6V05-DM6-XC02</t>
  </si>
  <si>
    <t>1LF5-VM7-KB25</t>
  </si>
  <si>
    <t>3U60-WE4-JT13</t>
  </si>
  <si>
    <t>5HX7-C58-CB35</t>
  </si>
  <si>
    <t>3XN9-EE3-KM05</t>
  </si>
  <si>
    <t>2CC8-NH5-CL02</t>
  </si>
  <si>
    <t>7IG8-LV5-TG18</t>
  </si>
  <si>
    <t>6WD3-BJ7-HC09</t>
  </si>
  <si>
    <t>9S94-RR5-WQ81</t>
  </si>
  <si>
    <t>3AG7-X93-UH85</t>
  </si>
  <si>
    <t>3YA2-WR3-WL57</t>
  </si>
  <si>
    <t>2RB8-WD0-TA40</t>
  </si>
  <si>
    <t>7XB6-N22-WS55</t>
  </si>
  <si>
    <t>9G44-AQ1-BF32</t>
  </si>
  <si>
    <t>9HP8-T88-QW75</t>
  </si>
  <si>
    <t>9BO6-EY6-UD53</t>
  </si>
  <si>
    <t>8TW4-ST7-SH61</t>
  </si>
  <si>
    <t>4QU1-VJ9-KK35</t>
  </si>
  <si>
    <t>1AI0-AW6-BG17</t>
  </si>
  <si>
    <t>6L63-MK2-DF01</t>
  </si>
  <si>
    <t>4RP1-OI8-SQ67</t>
  </si>
  <si>
    <t>5GX5-C39-GI62</t>
  </si>
  <si>
    <t>3W57-XC6-PA87</t>
  </si>
  <si>
    <t>3JG9-NL0-FU30</t>
  </si>
  <si>
    <t>5P99-EV5-CE80</t>
  </si>
  <si>
    <t>7VA2-MN2-WS48</t>
  </si>
  <si>
    <t>7TC1-FR5-BU10</t>
  </si>
  <si>
    <t>6JC7-Q20-SN93</t>
  </si>
  <si>
    <t>5KJ7-U56-JD18</t>
  </si>
  <si>
    <t>8UG4-E64-ML03</t>
  </si>
  <si>
    <t>6PT4-MD1-GK38</t>
  </si>
  <si>
    <t>8OH2-K97-OR43</t>
  </si>
  <si>
    <t>8DG2-AK6-BH86</t>
  </si>
  <si>
    <t>9P77-RF5-YK73</t>
  </si>
  <si>
    <t>3JI0-D86-TU08</t>
  </si>
  <si>
    <t>4BE9-M53-KH25</t>
  </si>
  <si>
    <t>9PK9-AH0-DN25</t>
  </si>
  <si>
    <t>7DF9-HG1-BD23</t>
  </si>
  <si>
    <t>9VP3-IF9-UO82</t>
  </si>
  <si>
    <t>4XK0-GP0-CV84</t>
  </si>
  <si>
    <t>2Q97-JL5-IM09</t>
  </si>
  <si>
    <t>8QG4-JV8-WX31</t>
  </si>
  <si>
    <t>5LV9-MC1-PS43</t>
  </si>
  <si>
    <t>1QQ4-CX0-ES88</t>
  </si>
  <si>
    <t>4XT3-JS6-PQ71</t>
  </si>
  <si>
    <t>3U40-L49-MU28</t>
  </si>
  <si>
    <t>8H61-IR8-JF01</t>
  </si>
  <si>
    <t>3U40-FC3-OH25</t>
  </si>
  <si>
    <t>6RS6-KX0-LK10</t>
  </si>
  <si>
    <t>4X90-NT6-CM02</t>
  </si>
  <si>
    <t>8KT9-YL9-LI99</t>
  </si>
  <si>
    <t>9BT4-VJ1-OE48</t>
  </si>
  <si>
    <t>8QE2-ST4-IA80</t>
  </si>
  <si>
    <t>5TA7-MI2-UT12</t>
  </si>
  <si>
    <t>6X16-NV6-IG09</t>
  </si>
  <si>
    <t>6PY5-U92-DU24</t>
  </si>
  <si>
    <t>7XW6-CL6-QK24</t>
  </si>
  <si>
    <t>1WL2-UY3-IE22</t>
  </si>
  <si>
    <t>7IR6-P32-JX24</t>
  </si>
  <si>
    <t>1HA7-WB5-LE44</t>
  </si>
  <si>
    <t>9KR2-QN2-WG80</t>
  </si>
  <si>
    <t>3HA4-A93-JM45</t>
  </si>
  <si>
    <t>6KT2-IH1-RD19</t>
  </si>
  <si>
    <t>1J21-LH4-AV41</t>
  </si>
  <si>
    <t>7QE1-UF8-MP34</t>
  </si>
  <si>
    <t>2KY0-UD4-WC97</t>
  </si>
  <si>
    <t>4M22-BF0-OC65</t>
  </si>
  <si>
    <t>2QV3-MQ9-SM39</t>
  </si>
  <si>
    <t>7W99-MD0-RK53</t>
  </si>
  <si>
    <t>7Q39-DD6-EF89</t>
  </si>
  <si>
    <t>5YX8-BG0-XS71</t>
  </si>
  <si>
    <t>8X52-A64-DG82</t>
  </si>
  <si>
    <t>6HA8-JV9-XJ23</t>
  </si>
  <si>
    <t>6H77-QT5-WB27</t>
  </si>
  <si>
    <t>3IE6-QO8-TJ84</t>
  </si>
  <si>
    <t>9UX8-BI4-IN75</t>
  </si>
  <si>
    <t>3AU7-AW2-NO80</t>
  </si>
  <si>
    <t>9F61-V08-FE26</t>
  </si>
  <si>
    <t>8J86-K95-VY54</t>
  </si>
  <si>
    <t>7SM3-ON1-RW22</t>
  </si>
  <si>
    <t>1A56-Q40-AH09</t>
  </si>
  <si>
    <t>1CV0-KD7-RI09</t>
  </si>
  <si>
    <t>3K81-SA0-XY68</t>
  </si>
  <si>
    <t>8YQ8-VN7-OA97</t>
  </si>
  <si>
    <t>8NJ4-VW9-AP91</t>
  </si>
  <si>
    <t>6DT4-LE2-QP51</t>
  </si>
  <si>
    <t>2TY9-YU3-EO19</t>
  </si>
  <si>
    <t>7VL2-UQ0-UL08</t>
  </si>
  <si>
    <t>4AA2-LX7-NU56</t>
  </si>
  <si>
    <t>3Y07-Q57-IM81</t>
  </si>
  <si>
    <t>4UD8-PK9-QR72</t>
  </si>
  <si>
    <t>9OS3-JI1-TE79</t>
  </si>
  <si>
    <t>9NA3-WQ5-TH09</t>
  </si>
  <si>
    <t>2QF8-L84-HE15</t>
  </si>
  <si>
    <t>6XW3-N20-SN41</t>
  </si>
  <si>
    <t>7G69-RA5-WA04</t>
  </si>
  <si>
    <t>7NJ6-QL9-YC05</t>
  </si>
  <si>
    <t>8FP5-BR8-NA99</t>
  </si>
  <si>
    <t>8IA8-RY7-EU65</t>
  </si>
  <si>
    <t>4CT2-SR8-YF68</t>
  </si>
  <si>
    <t>6NC0-AN9-IX39</t>
  </si>
  <si>
    <t>3CL8-N67-WU37</t>
  </si>
  <si>
    <t>2RG0-PS9-TE04</t>
  </si>
  <si>
    <t>4O98-PK6-XQ48</t>
  </si>
  <si>
    <t>6OZ1-BA5-DN87</t>
  </si>
  <si>
    <t>9YK6-HJ2-JF59</t>
  </si>
  <si>
    <t>8II1-R31-CS05</t>
  </si>
  <si>
    <t>6AB5-G69-CF16</t>
  </si>
  <si>
    <t>3LB8-B28-BE01</t>
  </si>
  <si>
    <t>2CD5-TJ8-RF03</t>
  </si>
  <si>
    <t>8HA2-G42-EF47</t>
  </si>
  <si>
    <t>6QI5-IY1-WL97</t>
  </si>
  <si>
    <t>9FP0-B00-UA42</t>
  </si>
  <si>
    <t>2OX8-BK5-ER00</t>
  </si>
  <si>
    <t>3J34-XW6-RP82</t>
  </si>
  <si>
    <t>7OU1-NS9-MS16</t>
  </si>
  <si>
    <t>5GZ9-SG1-BX07</t>
  </si>
  <si>
    <t>3FI2-LW2-EN16</t>
  </si>
  <si>
    <t>6HV2-AN2-UP84</t>
  </si>
  <si>
    <t>3TA3-KH3-TR60</t>
  </si>
  <si>
    <t>7HL5-V24-YF30</t>
  </si>
  <si>
    <t>1PU6-VR4-DA81</t>
  </si>
  <si>
    <t>1QM0-NV3-FX22</t>
  </si>
  <si>
    <t>1P17-FY1-OK18</t>
  </si>
  <si>
    <t>3CU4-V92-FR43</t>
  </si>
  <si>
    <t>2JZ2-G21-AT53</t>
  </si>
  <si>
    <t>6MS5-UO0-QN71</t>
  </si>
  <si>
    <t>5MW4-AY2-TY35</t>
  </si>
  <si>
    <t>3RW3-KI5-IP05</t>
  </si>
  <si>
    <t>9O14-C21-NR16</t>
  </si>
  <si>
    <t>6JA4-QN4-VH23</t>
  </si>
  <si>
    <t>7Y40-SY2-UV29</t>
  </si>
  <si>
    <t>9MI2-A95-EW82</t>
  </si>
  <si>
    <t>9JE7-X38-QF23</t>
  </si>
  <si>
    <t>8AP6-SB7-KK32</t>
  </si>
  <si>
    <t>4NR8-SU3-ER71</t>
  </si>
  <si>
    <t>9HK1-L35-PA26</t>
  </si>
  <si>
    <t>9F20-TT5-VR28</t>
  </si>
  <si>
    <t>1BP9-U40-JP87</t>
  </si>
  <si>
    <t>9BG0-QO6-SL34</t>
  </si>
  <si>
    <t>3YZ2-C84-VN08</t>
  </si>
  <si>
    <t>2E03-P98-CQ13</t>
  </si>
  <si>
    <t>3OH2-CU8-PT18</t>
  </si>
  <si>
    <t>1K79-QT0-EV62</t>
  </si>
  <si>
    <t>4UK3-KL3-KF22</t>
  </si>
  <si>
    <t>3CA6-XT1-DH72</t>
  </si>
  <si>
    <t>6UW7-VB7-JR26</t>
  </si>
  <si>
    <t>3FR1-I62-AE62</t>
  </si>
  <si>
    <t>5O66-U75-QE88</t>
  </si>
  <si>
    <t>4HM2-Y29-DP47</t>
  </si>
  <si>
    <t>1N86-VM5-KY52</t>
  </si>
  <si>
    <t>2LD3-TS1-VL20</t>
  </si>
  <si>
    <t>9SO1-MH7-GF35</t>
  </si>
  <si>
    <t>4GL2-NB2-DF03</t>
  </si>
  <si>
    <t>4H41-G79-IG18</t>
  </si>
  <si>
    <t>7A17-Y99-FE98</t>
  </si>
  <si>
    <t>1RD0-WK1-XP11</t>
  </si>
  <si>
    <t>3UJ4-HW1-OY64</t>
  </si>
  <si>
    <t>6F49-PV8-QW05</t>
  </si>
  <si>
    <t>2YL4-AW5-QB89</t>
  </si>
  <si>
    <t>6IK4-LD4-UQ29</t>
  </si>
  <si>
    <t>6IG6-YN6-XR31</t>
  </si>
  <si>
    <t>1RQ5-O89-PT14</t>
  </si>
  <si>
    <t>3WZ4-G68-HF56</t>
  </si>
  <si>
    <t>9W75-M19-EM93</t>
  </si>
  <si>
    <t>6HD7-P96-DC97</t>
  </si>
  <si>
    <t>9D58-I04-JH25</t>
  </si>
  <si>
    <t>7VP2-IE3-PA03</t>
  </si>
  <si>
    <t>4BQ8-OC3-YN06</t>
  </si>
  <si>
    <t>4WK1-N17-UW75</t>
  </si>
  <si>
    <t>4G00-BW3-RY79</t>
  </si>
  <si>
    <t>3JY3-N68-VH55</t>
  </si>
  <si>
    <t>7BC5-QK3-GU55</t>
  </si>
  <si>
    <t>5GF0-U43-EI69</t>
  </si>
  <si>
    <t>7IC3-B26-UL47</t>
  </si>
  <si>
    <t>4Y80-KJ1-XS21</t>
  </si>
  <si>
    <t>7YY0-HI1-UK22</t>
  </si>
  <si>
    <t>6BM1-F07-JP21</t>
  </si>
  <si>
    <t>6E51-MC9-VA57</t>
  </si>
  <si>
    <t>1JS9-TB9-HM64</t>
  </si>
  <si>
    <t>8UJ5-PE4-JY20</t>
  </si>
  <si>
    <t>7JP0-S09-DE05</t>
  </si>
  <si>
    <t>5S49-FY1-GL26</t>
  </si>
  <si>
    <t>4UM2-BJ6-KA73</t>
  </si>
  <si>
    <t>4SR3-EL5-YE59</t>
  </si>
  <si>
    <t>2GS7-Y75-EM40</t>
  </si>
  <si>
    <t>6E80-UY1-DA66</t>
  </si>
  <si>
    <t>2PO9-FY4-NX11</t>
  </si>
  <si>
    <t>8TY3-NP3-EG72</t>
  </si>
  <si>
    <t>6UD0-FF7-CU09</t>
  </si>
  <si>
    <t>6KI9-QD9-WY10</t>
  </si>
  <si>
    <t>8PC4-IL1-CD74</t>
  </si>
  <si>
    <t>4IV4-OE8-RG06</t>
  </si>
  <si>
    <t>3BV9-AN9-PM66</t>
  </si>
  <si>
    <t>4GI4-RV4-CC17</t>
  </si>
  <si>
    <t>6UV7-HO0-KY01</t>
  </si>
  <si>
    <t>1IP8-TJ6-JX34</t>
  </si>
  <si>
    <t>8JC4-CY3-MK39</t>
  </si>
  <si>
    <t>1EN2-BQ2-DO48</t>
  </si>
  <si>
    <t>4JD2-WO0-RP51</t>
  </si>
  <si>
    <t>1KP9-RK6-XQ37</t>
  </si>
  <si>
    <t>3N92-FS5-EA53</t>
  </si>
  <si>
    <t>9F81-XE7-HC84</t>
  </si>
  <si>
    <t>5YM0-HB0-KU86</t>
  </si>
  <si>
    <t>4CI3-YT2-MF87</t>
  </si>
  <si>
    <t>5P55-J73-SL34</t>
  </si>
  <si>
    <t>1DB2-WP2-IF68</t>
  </si>
  <si>
    <t>9BZ4-UO7-RT64</t>
  </si>
  <si>
    <t>8QU9-FR6-SY80</t>
  </si>
  <si>
    <t>5WB2-PP4-MR28</t>
  </si>
  <si>
    <t>9NT8-MA3-BP40</t>
  </si>
  <si>
    <t>8D10-FF5-HQ02</t>
  </si>
  <si>
    <t>2HK5-WX4-HA72</t>
  </si>
  <si>
    <t>2SJ7-DX1-HH71</t>
  </si>
  <si>
    <t>5X98-XC9-PX64</t>
  </si>
  <si>
    <t>7I51-IB2-EY46</t>
  </si>
  <si>
    <t>4U71-JN9-EY85</t>
  </si>
  <si>
    <t>7V85-S53-HP92</t>
  </si>
  <si>
    <t>5HC1-RA2-EC32</t>
  </si>
  <si>
    <t>5WX5-BK3-GW90</t>
  </si>
  <si>
    <t>3EP7-G83-MP27</t>
  </si>
  <si>
    <t>9N72-T32-HD16</t>
  </si>
  <si>
    <t>1DO3-F81-KC03</t>
  </si>
  <si>
    <t>2J02-N00-LI34</t>
  </si>
  <si>
    <t>8V67-RH6-KI74</t>
  </si>
  <si>
    <t>4QY4-IQ3-NA63</t>
  </si>
  <si>
    <t>7V26-BB1-JE57</t>
  </si>
  <si>
    <t>3FA4-D90-KA43</t>
  </si>
  <si>
    <t>1XR0-R39-SV86</t>
  </si>
  <si>
    <t>3IR3-A30-LP50</t>
  </si>
  <si>
    <t>3PO7-SL6-HX40</t>
  </si>
  <si>
    <t>6VC3-FC8-RL15</t>
  </si>
  <si>
    <t>4OF2-UI6-LP12</t>
  </si>
  <si>
    <t>8W69-M76-XR50</t>
  </si>
  <si>
    <t>6WX8-IW0-LL71</t>
  </si>
  <si>
    <t>9WJ2-Y62-XF07</t>
  </si>
  <si>
    <t>1VS8-LT6-RD39</t>
  </si>
  <si>
    <t>5AU2-MJ1-BV28</t>
  </si>
  <si>
    <t>1CZ3-HH7-IK65</t>
  </si>
  <si>
    <t>4EZ2-TJ8-DJ29</t>
  </si>
  <si>
    <t>5BE2-UI2-EV91</t>
  </si>
  <si>
    <t>7WR7-ME7-EG50</t>
  </si>
  <si>
    <t>1TX4-MO3-VX17</t>
  </si>
  <si>
    <t>1K83-J72-WY71</t>
  </si>
  <si>
    <t>3YP5-YE0-PN31</t>
  </si>
  <si>
    <t>4UR6-SI4-OV33</t>
  </si>
  <si>
    <t>8VD5-UJ2-VC95</t>
  </si>
  <si>
    <t>1D78-L07-XM33</t>
  </si>
  <si>
    <t>1WX8-IF1-DR59</t>
  </si>
  <si>
    <t>2XZ6-V84-TV48</t>
  </si>
  <si>
    <t>6ML0-MO7-YL96</t>
  </si>
  <si>
    <t>7TX2-W86-ON50</t>
  </si>
  <si>
    <t>5T17-K52-GT43</t>
  </si>
  <si>
    <t>5H15-NV4-HE09</t>
  </si>
  <si>
    <t>8AB2-AB9-CY08</t>
  </si>
  <si>
    <t>8FH6-FW9-NU58</t>
  </si>
  <si>
    <t>4N70-B60-EL91</t>
  </si>
  <si>
    <t>4ME1-H74-UY97</t>
  </si>
  <si>
    <t>6PP3-TR2-AR57</t>
  </si>
  <si>
    <t>9TA4-I57-CL30</t>
  </si>
  <si>
    <t>7OC0-C62-RS30</t>
  </si>
  <si>
    <t>3N26-QG7-UF74</t>
  </si>
  <si>
    <t>5EQ1-D43-OT87</t>
  </si>
  <si>
    <t>9HU5-MD6-WS18</t>
  </si>
  <si>
    <t>2SV2-N64-JS92</t>
  </si>
  <si>
    <t>5T60-D71-XO36</t>
  </si>
  <si>
    <t>5KP6-MB4-BC62</t>
  </si>
  <si>
    <t>9XL3-S00-JX47</t>
  </si>
  <si>
    <t>3P67-M01-CW16</t>
  </si>
  <si>
    <t>4M17-BL6-RX73</t>
  </si>
  <si>
    <t>2UD0-QJ9-FB31</t>
  </si>
  <si>
    <t>4F11-A27-JF06</t>
  </si>
  <si>
    <t>3TV6-HR3-OM25</t>
  </si>
  <si>
    <t>6OK8-U72-MN74</t>
  </si>
  <si>
    <t>5DD6-KH3-VN86</t>
  </si>
  <si>
    <t>7YC9-FP1-IT15</t>
  </si>
  <si>
    <t>9HF4-TU5-RR84</t>
  </si>
  <si>
    <t>3J99-CN2-ET61</t>
  </si>
  <si>
    <t>7W42-MY1-LC91</t>
  </si>
  <si>
    <t>7TL1-ST7-NA90</t>
  </si>
  <si>
    <t>7ML2-OR4-XG68</t>
  </si>
  <si>
    <t>1J20-YF3-KO50</t>
  </si>
  <si>
    <t>1YH1-JC1-ME69</t>
  </si>
  <si>
    <t>3QZ3-T05-HV01</t>
  </si>
  <si>
    <t>8IH8-BI0-TD57</t>
  </si>
  <si>
    <t>9UR7-OC5-GP88</t>
  </si>
  <si>
    <t>8WY3-DK3-QT85</t>
  </si>
  <si>
    <t>5BT0-TI3-WG33</t>
  </si>
  <si>
    <t>4P51-FB1-GM38</t>
  </si>
  <si>
    <t>7M39-OS0-AD90</t>
  </si>
  <si>
    <t>7RM2-RJ2-HL22</t>
  </si>
  <si>
    <t>2WZ4-B57-CB24</t>
  </si>
  <si>
    <t>5HW4-F72-IS27</t>
  </si>
  <si>
    <t>2BL6-IN3-TT23</t>
  </si>
  <si>
    <t>7L42-KF9-TB64</t>
  </si>
  <si>
    <t>9YB3-QQ9-CY04</t>
  </si>
  <si>
    <t>5XU2-MS2-FE27</t>
  </si>
  <si>
    <t>3LE5-EC2-WG24</t>
  </si>
  <si>
    <t>9VX7-GK2-NN50</t>
  </si>
  <si>
    <t>1SW9-A33-QQ18</t>
  </si>
  <si>
    <t>7J88-BK3-WB45</t>
  </si>
  <si>
    <t>4E39-AS9-CA49</t>
  </si>
  <si>
    <t>8A40-O11-WV98</t>
  </si>
  <si>
    <t>5OM9-SJ9-VF26</t>
  </si>
  <si>
    <t>7AT5-G25-BB20</t>
  </si>
  <si>
    <t>1RS1-D39-YS68</t>
  </si>
  <si>
    <t>3LT6-FN0-DU14</t>
  </si>
  <si>
    <t>4K55-K67-YK36</t>
  </si>
  <si>
    <t>2OE7-KQ2-NO65</t>
  </si>
  <si>
    <t>7KR9-V51-PG74</t>
  </si>
  <si>
    <t>5EQ2-SG4-UJ07</t>
  </si>
  <si>
    <t>5WA2-D48-CR12</t>
  </si>
  <si>
    <t>5WE1-FY1-LU33</t>
  </si>
  <si>
    <t>7HC5-P71-SA32</t>
  </si>
  <si>
    <t>4RU7-FT8-HE71</t>
  </si>
  <si>
    <t>3VI4-M12-WF85</t>
  </si>
  <si>
    <t>4NI9-GF3-JJ55</t>
  </si>
  <si>
    <t>3DS1-II3-HF21</t>
  </si>
  <si>
    <t>1D72-JX3-TT29</t>
  </si>
  <si>
    <t>5N66-NY6-FM75</t>
  </si>
  <si>
    <t>4VK6-BI9-GG44</t>
  </si>
  <si>
    <t>1GE9-EH1-QE81</t>
  </si>
  <si>
    <t>8VT4-UA0-BI50</t>
  </si>
  <si>
    <t>7CB3-HR9-DL63</t>
  </si>
  <si>
    <t>5NM2-V31-HL53</t>
  </si>
  <si>
    <t>7WE3-O14-UV61</t>
  </si>
  <si>
    <t>8GU7-WN1-TE47</t>
  </si>
  <si>
    <t>6YP6-TK5-AB62</t>
  </si>
  <si>
    <t>2O81-BW2-SG83</t>
  </si>
  <si>
    <t>3SQ3-TT4-SW16</t>
  </si>
  <si>
    <t>8BN3-OJ8-HF68</t>
  </si>
  <si>
    <t>3EY4-QU3-JO53</t>
  </si>
  <si>
    <t>3OH9-ON9-IJ82</t>
  </si>
  <si>
    <t>9OE2-CS2-EF27</t>
  </si>
  <si>
    <t>5PC4-W80-KY38</t>
  </si>
  <si>
    <t>9WA5-KU9-EQ25</t>
  </si>
  <si>
    <t>7O78-NW9-TM85</t>
  </si>
  <si>
    <t>6BI0-B32-TE93</t>
  </si>
  <si>
    <t>8KS7-MP0-FE21</t>
  </si>
  <si>
    <t>4RK9-BT3-VQ50</t>
  </si>
  <si>
    <t>6AS1-LQ2-AO33</t>
  </si>
  <si>
    <t>8WE2-SP0-QE77</t>
  </si>
  <si>
    <t>8I00-BU4-BQ53</t>
  </si>
  <si>
    <t>5Y04-R08-AE46</t>
  </si>
  <si>
    <t>6FB5-RU0-DF94</t>
  </si>
  <si>
    <t>4JV6-IK6-AU54</t>
  </si>
  <si>
    <t>2PL1-GD3-UE07</t>
  </si>
  <si>
    <t>9CQ3-UI5-MU78</t>
  </si>
  <si>
    <t>4JH0-XF3-UJ38</t>
  </si>
  <si>
    <t>3QH5-M40-XH15</t>
  </si>
  <si>
    <t>2JH5-QO6-BW16</t>
  </si>
  <si>
    <t>9GG4-T98-FE68</t>
  </si>
  <si>
    <t>1YF9-IJ9-CD17</t>
  </si>
  <si>
    <t>6CA6-FK3-GJ87</t>
  </si>
  <si>
    <t>3C29-A55-ID03</t>
  </si>
  <si>
    <t>6Y12-LM5-YM25</t>
  </si>
  <si>
    <t>7F23-G29-OI51</t>
  </si>
  <si>
    <t>8N91-NP6-HY82</t>
  </si>
  <si>
    <t>6R69-PU1-WJ90</t>
  </si>
  <si>
    <t>8HX2-TM8-SC00</t>
  </si>
  <si>
    <t>4N88-YU4-TU27</t>
  </si>
  <si>
    <t>6GR5-WT8-JR53</t>
  </si>
  <si>
    <t>4TO5-XU0-WO52</t>
  </si>
  <si>
    <t>9FE4-DP2-ES14</t>
  </si>
  <si>
    <t>6SW0-QG9-KG85</t>
  </si>
  <si>
    <t>1JZ9-UN3-JQ33</t>
  </si>
  <si>
    <t>8Q30-S84-RC61</t>
  </si>
  <si>
    <t>5XQ7-VB3-DD76</t>
  </si>
  <si>
    <t>5OQ0-MI1-FF27</t>
  </si>
  <si>
    <t>6YM4-MM8-AJ26</t>
  </si>
  <si>
    <t>6T19-NC8-UX13</t>
  </si>
  <si>
    <t>6L01-DB7-SR27</t>
  </si>
  <si>
    <t>3LC2-E99-LF10</t>
  </si>
  <si>
    <t>7EL2-CB7-RJ76</t>
  </si>
  <si>
    <t>4IE9-PC4-SA24</t>
  </si>
  <si>
    <t>8CV4-XR9-MQ46</t>
  </si>
  <si>
    <t>9HT8-MK2-GY91</t>
  </si>
  <si>
    <t>4NI3-TY9-OP05</t>
  </si>
  <si>
    <t>7EQ0-K16-XA76</t>
  </si>
  <si>
    <t>6VT9-JW0-MG17</t>
  </si>
  <si>
    <t>9T10-G77-MK31</t>
  </si>
  <si>
    <t>4RS9-Q45-FC10</t>
  </si>
  <si>
    <t>9TK7-RL1-QT73</t>
  </si>
  <si>
    <t>5PA1-I82-SO37</t>
  </si>
  <si>
    <t>4I48-NK2-KF74</t>
  </si>
  <si>
    <t>6LQ9-LC4-XL06</t>
  </si>
  <si>
    <t>7BM7-EC5-CS65</t>
  </si>
  <si>
    <t>4Y02-WB1-KP81</t>
  </si>
  <si>
    <t>4BB4-BX6-ON74</t>
  </si>
  <si>
    <t>1WS8-T96-CB47</t>
  </si>
  <si>
    <t>3WD5-TN3-UO60</t>
  </si>
  <si>
    <t>8HV1-X42-LS04</t>
  </si>
  <si>
    <t>5RR1-WQ2-GI35</t>
  </si>
  <si>
    <t>3VO0-UD8-BS93</t>
  </si>
  <si>
    <t>4FF8-UI3-HM54</t>
  </si>
  <si>
    <t>3N87-CC2-UP87</t>
  </si>
  <si>
    <t>1I90-SM3-NI36</t>
  </si>
  <si>
    <t>8CE0-K18-UO88</t>
  </si>
  <si>
    <t>1SH3-WR7-SC36</t>
  </si>
  <si>
    <t>2H28-EV5-IB17</t>
  </si>
  <si>
    <t>9N54-XX6-SM52</t>
  </si>
  <si>
    <t>4YJ8-JY6-HW47</t>
  </si>
  <si>
    <t>1QH6-RS8-NO65</t>
  </si>
  <si>
    <t>6HP6-QX4-MI72</t>
  </si>
  <si>
    <t>9H67-TG5-MG66</t>
  </si>
  <si>
    <t>4W35-QX8-QJ97</t>
  </si>
  <si>
    <t>8NW7-HW7-PC53</t>
  </si>
  <si>
    <t>5FE9-QH4-BA31</t>
  </si>
  <si>
    <t>5KA4-LT2-HE80</t>
  </si>
  <si>
    <t>3LO9-DS0-OJ76</t>
  </si>
  <si>
    <t>2HA0-KW0-BT92</t>
  </si>
  <si>
    <t>2W51-F25-SC16</t>
  </si>
  <si>
    <t>1GF7-QM6-GS82</t>
  </si>
  <si>
    <t>4KJ7-FE2-YF01</t>
  </si>
  <si>
    <t>4MU5-FL5-GO03</t>
  </si>
  <si>
    <t>7C70-PF0-JG24</t>
  </si>
  <si>
    <t>5KL6-B61-DX44</t>
  </si>
  <si>
    <t>3J58-KT9-CY67</t>
  </si>
  <si>
    <t>6OE4-F50-QN41</t>
  </si>
  <si>
    <t>9AQ2-ES1-AJ99</t>
  </si>
  <si>
    <t>9KM9-ST6-SA56</t>
  </si>
  <si>
    <t>2R83-AL3-WQ00</t>
  </si>
  <si>
    <t>6WF0-F04-AS42</t>
  </si>
  <si>
    <t>7N36-PJ3-QS12</t>
  </si>
  <si>
    <t>6AB0-LN8-NK26</t>
  </si>
  <si>
    <t>5G08-ID4-WA32</t>
  </si>
  <si>
    <t>7E25-H70-TD44</t>
  </si>
  <si>
    <t>7L37-T89-UD66</t>
  </si>
  <si>
    <t>1NJ9-PG0-RL65</t>
  </si>
  <si>
    <t>6XU0-TQ4-JM79</t>
  </si>
  <si>
    <t>1FR9-CL0-VQ21</t>
  </si>
  <si>
    <t>4S81-XW5-LR62</t>
  </si>
  <si>
    <t>7VI7-CE7-OS21</t>
  </si>
  <si>
    <t>2PL4-KX2-NC40</t>
  </si>
  <si>
    <t>2CF1-FY6-TY29</t>
  </si>
  <si>
    <t>3WJ1-GD0-LY21</t>
  </si>
  <si>
    <t>4FB3-S04-TK89</t>
  </si>
  <si>
    <t>2OC6-MS4-SK61</t>
  </si>
  <si>
    <t>4MD4-GG1-XL38</t>
  </si>
  <si>
    <t>6T30-OW0-BE63</t>
  </si>
  <si>
    <t>9BO0-IG1-PJ52</t>
  </si>
  <si>
    <t>7FE6-OY7-LS37</t>
  </si>
  <si>
    <t>8ID4-PE1-CY28</t>
  </si>
  <si>
    <t>1EW6-P18-JU17</t>
  </si>
  <si>
    <t>7FR1-TN8-FD10</t>
  </si>
  <si>
    <t>1AS4-O23-UF96</t>
  </si>
  <si>
    <t>2IK1-PG0-WC78</t>
  </si>
  <si>
    <t>3II8-UG5-MR33</t>
  </si>
  <si>
    <t>8Y02-H52-YE23</t>
  </si>
  <si>
    <t>4GC7-U18-EP70</t>
  </si>
  <si>
    <t>7SC2-HX3-KA87</t>
  </si>
  <si>
    <t>8IH9-A79-NG30</t>
  </si>
  <si>
    <t>2AZ1-NX5-WT10</t>
  </si>
  <si>
    <t>6MH2-LM0-DG35</t>
  </si>
  <si>
    <t>6RB4-GU5-RJ27</t>
  </si>
  <si>
    <t>5F87-PY0-LV68</t>
  </si>
  <si>
    <t>2AI2-RL1-QM64</t>
  </si>
  <si>
    <t>6SF6-DY1-BN65</t>
  </si>
  <si>
    <t>3NW7-JB9-UW72</t>
  </si>
  <si>
    <t>3JB0-K96-TF19</t>
  </si>
  <si>
    <t>9AZ8-E58-GN55</t>
  </si>
  <si>
    <t>6UO2-LO8-AW30</t>
  </si>
  <si>
    <t>7JT9-XK7-AX96</t>
  </si>
  <si>
    <t>9YJ1-HK9-PT89</t>
  </si>
  <si>
    <t>2YW3-KM0-HR77</t>
  </si>
  <si>
    <t>6NF5-XH6-XI42</t>
  </si>
  <si>
    <t>1LX3-SN0-YH77</t>
  </si>
  <si>
    <t>7S67-NC9-VG22</t>
  </si>
  <si>
    <t>2R84-G77-AL02</t>
  </si>
  <si>
    <t>6R49-F19-HY35</t>
  </si>
  <si>
    <t>8F54-NW0-WX73</t>
  </si>
  <si>
    <t>3BB4-AF1-DQ94</t>
  </si>
  <si>
    <t>1NF4-FW7-SW92</t>
  </si>
  <si>
    <t>1AL3-EJ7-JK34</t>
  </si>
  <si>
    <t>9DN5-XS0-AD74</t>
  </si>
  <si>
    <t>1E27-H66-AS57</t>
  </si>
  <si>
    <t>1X84-YH5-IU12</t>
  </si>
  <si>
    <t>1VC2-BQ8-FI04</t>
  </si>
  <si>
    <t>3CU7-OI6-OU44</t>
  </si>
  <si>
    <t>6HQ1-KN4-IM08</t>
  </si>
  <si>
    <t>5AP6-GE3-HJ78</t>
  </si>
  <si>
    <t>8JM9-G02-NU89</t>
  </si>
  <si>
    <t>9JK9-TM1-XY27</t>
  </si>
  <si>
    <t>4D47-NY1-CG66</t>
  </si>
  <si>
    <t>3JL3-D02-TW45</t>
  </si>
  <si>
    <t>2KK6-OC4-VX41</t>
  </si>
  <si>
    <t>3C58-XM6-BM91</t>
  </si>
  <si>
    <t>2P53-AA0-JF33</t>
  </si>
  <si>
    <t>6B54-DC7-MB38</t>
  </si>
  <si>
    <t>3CM1-RI7-MF67</t>
  </si>
  <si>
    <t>8W13-L48-QV71</t>
  </si>
  <si>
    <t>6YA5-WE7-TF50</t>
  </si>
  <si>
    <t>2O61-SW5-MC90</t>
  </si>
  <si>
    <t>5GG9-R69-SU62</t>
  </si>
  <si>
    <t>1GK6-C54-JH11</t>
  </si>
  <si>
    <t>5BW0-AJ6-EC73</t>
  </si>
  <si>
    <t>9IO3-MX6-OI15</t>
  </si>
  <si>
    <t>7BE7-B79-XR88</t>
  </si>
  <si>
    <t>9IE4-EN7-WM31</t>
  </si>
  <si>
    <t>7GN9-Q25-OG89</t>
  </si>
  <si>
    <t>3TZ1-CF4-BB17</t>
  </si>
  <si>
    <t>4SJ4-C84-TY65</t>
  </si>
  <si>
    <t>1LA4-Y62-TB05</t>
  </si>
  <si>
    <t>5CH5-R20-HB39</t>
  </si>
  <si>
    <t>4S49-HU3-VT06</t>
  </si>
  <si>
    <t>1QX6-J80-YT48</t>
  </si>
  <si>
    <t>6BE1-BS7-PA60</t>
  </si>
  <si>
    <t>8G07-WN7-MH69</t>
  </si>
  <si>
    <t>6PY1-KM3-YO92</t>
  </si>
  <si>
    <t>2HT3-JE2-MH23</t>
  </si>
  <si>
    <t>1PL3-NN8-PJ46</t>
  </si>
  <si>
    <t>4DH7-LA6-QW09</t>
  </si>
  <si>
    <t>5EA6-D58-MF28</t>
  </si>
  <si>
    <t>8R26-UH9-IA29</t>
  </si>
  <si>
    <t>5OI7-HI4-FV96</t>
  </si>
  <si>
    <t>4NK7-KF9-EA49</t>
  </si>
  <si>
    <t>9DM7-H21-NA47</t>
  </si>
  <si>
    <t>9HG7-SN0-GL60</t>
  </si>
  <si>
    <t>7PO4-QP0-FO92</t>
  </si>
  <si>
    <t>2IT0-T31-RI60</t>
  </si>
  <si>
    <t>9PN3-JN4-OE24</t>
  </si>
  <si>
    <t>5FH4-TH9-OJ88</t>
  </si>
  <si>
    <t>4NC8-SX3-VG71</t>
  </si>
  <si>
    <t>5O06-OM4-NC20</t>
  </si>
  <si>
    <t>6QG8-PH7-JV67</t>
  </si>
  <si>
    <t>2PD4-U68-WA63</t>
  </si>
  <si>
    <t>4MW1-SE2-IY59</t>
  </si>
  <si>
    <t>5XI3-UK4-VY51</t>
  </si>
  <si>
    <t>4XC2-EX4-CY42</t>
  </si>
  <si>
    <t>5OL9-OH1-UG50</t>
  </si>
  <si>
    <t>2CV5-ED9-GG95</t>
  </si>
  <si>
    <t>8KE8-P99-OS19</t>
  </si>
  <si>
    <t>7QK6-EC3-IB49</t>
  </si>
  <si>
    <t>2QO3-Y71-VX81</t>
  </si>
  <si>
    <t>5ML6-Q16-GR84</t>
  </si>
  <si>
    <t>3FS9-UT9-JA27</t>
  </si>
  <si>
    <t>9CR0-K51-RU54</t>
  </si>
  <si>
    <t>8W25-OG0-HO62</t>
  </si>
  <si>
    <t>4R58-S42-KF78</t>
  </si>
  <si>
    <t>7BE5-PD4-CO01</t>
  </si>
  <si>
    <t>1WA7-X76-CX71</t>
  </si>
  <si>
    <t>6KX2-LI6-WJ19</t>
  </si>
  <si>
    <t>1FL1-IL0-VC50</t>
  </si>
  <si>
    <t>7GB0-A75-ER49</t>
  </si>
  <si>
    <t>1PI6-E07-GQ52</t>
  </si>
  <si>
    <t>8U67-YU2-CU67</t>
  </si>
  <si>
    <t>1U94-G02-SA47</t>
  </si>
  <si>
    <t>1EU4-W47-WK91</t>
  </si>
  <si>
    <t>8TR4-OY9-FX62</t>
  </si>
  <si>
    <t>4NO3-KF0-NP09</t>
  </si>
  <si>
    <t>4DJ7-MG4-FN01</t>
  </si>
  <si>
    <t>5JH7-QI0-RB03</t>
  </si>
  <si>
    <t>2MU8-O24-EE07</t>
  </si>
  <si>
    <t>1V44-LD3-BV98</t>
  </si>
  <si>
    <t>1TB1-XA8-OE42</t>
  </si>
  <si>
    <t>7Y49-YW6-OV58</t>
  </si>
  <si>
    <t>8YT3-TJ0-OG58</t>
  </si>
  <si>
    <t>9HM5-UU3-GH44</t>
  </si>
  <si>
    <t>7MI7-XQ0-OM07</t>
  </si>
  <si>
    <t>5NB8-CO5-XH71</t>
  </si>
  <si>
    <t>3YP0-BL0-OJ40</t>
  </si>
  <si>
    <t>5NN7-MC8-JO54</t>
  </si>
  <si>
    <t>5UX3-BF2-KR77</t>
  </si>
  <si>
    <t>2WB4-DY7-LL52</t>
  </si>
  <si>
    <t>9UG8-CY5-VS35</t>
  </si>
  <si>
    <t>4DE9-M06-BY30</t>
  </si>
  <si>
    <t>7FP8-TV7-BT49</t>
  </si>
  <si>
    <t>8VW1-BU1-EA77</t>
  </si>
  <si>
    <t>1F55-S34-VO68</t>
  </si>
  <si>
    <t>8KP6-BU2-CT72</t>
  </si>
  <si>
    <t>3HB5-BL1-OV48</t>
  </si>
  <si>
    <t>2PH2-PA6-EH58</t>
  </si>
  <si>
    <t>6LA3-NG2-SK31</t>
  </si>
  <si>
    <t>1B92-A38-LF15</t>
  </si>
  <si>
    <t>6TU7-ES9-WR33</t>
  </si>
  <si>
    <t>2MR6-CR0-IO22</t>
  </si>
  <si>
    <t>2SL0-YJ9-OH45</t>
  </si>
  <si>
    <t>8G56-RU5-HQ09</t>
  </si>
  <si>
    <t>2D18-UC9-MT17</t>
  </si>
  <si>
    <t>7FE1-QK0-MQ80</t>
  </si>
  <si>
    <t>2FH9-T39-SN61</t>
  </si>
  <si>
    <t>3TT0-UY5-PI91</t>
  </si>
  <si>
    <t>6JR9-I25-IO10</t>
  </si>
  <si>
    <t>1P30-HF0-XT81</t>
  </si>
  <si>
    <t>8SS8-MS7-KG46</t>
  </si>
  <si>
    <t>3DH9-QB4-SU06</t>
  </si>
  <si>
    <t>5JB4-TL3-TU98</t>
  </si>
  <si>
    <t>8UH5-XG7-AV01</t>
  </si>
  <si>
    <t>7S20-N60-FE11</t>
  </si>
  <si>
    <t>5K05-E13-YR69</t>
  </si>
  <si>
    <t>9AH0-IQ4-UA47</t>
  </si>
  <si>
    <t>3JF4-CT5-IH10</t>
  </si>
  <si>
    <t>7C86-I97-WQ47</t>
  </si>
  <si>
    <t>8DZ0-UU3-KH62</t>
  </si>
  <si>
    <t>4AD0-OR0-CH68</t>
  </si>
  <si>
    <t>4NO8-LE1-HE49</t>
  </si>
  <si>
    <t>5OJ8-YQ7-JY11</t>
  </si>
  <si>
    <t>4WF4-J37-RW56</t>
  </si>
  <si>
    <t>4EF9-WE3-IW46</t>
  </si>
  <si>
    <t>1XT2-QU7-QU91</t>
  </si>
  <si>
    <t>9QE5-PH9-OG04</t>
  </si>
  <si>
    <t>7EU8-UK5-DK95</t>
  </si>
  <si>
    <t>6JI7-F11-KJ98</t>
  </si>
  <si>
    <t>4VQ4-U92-NL87</t>
  </si>
  <si>
    <t>3YT6-GL7-MD75</t>
  </si>
  <si>
    <t>8YX0-UL0-ON26</t>
  </si>
  <si>
    <t>4SD9-YR6-IG86</t>
  </si>
  <si>
    <t>7V31-PO2-AF22</t>
  </si>
  <si>
    <t>6B37-KR7-WT67</t>
  </si>
  <si>
    <t>3E86-SY9-SL59</t>
  </si>
  <si>
    <t>9ET3-TK7-RE53</t>
  </si>
  <si>
    <t>9HU1-SD9-UQ53</t>
  </si>
  <si>
    <t>6WD1-HF5-EG28</t>
  </si>
  <si>
    <t>7S27-OL7-UE48</t>
  </si>
  <si>
    <t>4GY8-XN0-DA81</t>
  </si>
  <si>
    <t>5EI6-V24-MV50</t>
  </si>
  <si>
    <t>9MH6-S04-XH61</t>
  </si>
  <si>
    <t>1NA1-A80-BP38</t>
  </si>
  <si>
    <t>7RO8-IV8-RC46</t>
  </si>
  <si>
    <t>9EK5-SD6-LF34</t>
  </si>
  <si>
    <t>1CA0-IC6-AQ30</t>
  </si>
  <si>
    <t>1AW7-K84-KD37</t>
  </si>
  <si>
    <t>3NV7-FL1-EE08</t>
  </si>
  <si>
    <t>6WW7-TK8-MO18</t>
  </si>
  <si>
    <t>5V44-JT8-XT01</t>
  </si>
  <si>
    <t>8EM0-EF8-VG49</t>
  </si>
  <si>
    <t>3JW3-AB8-HJ92</t>
  </si>
  <si>
    <t>3AU8-AV7-QV03</t>
  </si>
  <si>
    <t>3LO2-H68-OD23</t>
  </si>
  <si>
    <t>5WU6-OG7-EU87</t>
  </si>
  <si>
    <t>1XY2-YY0-BF71</t>
  </si>
  <si>
    <t>1MH9-S76-EQ50</t>
  </si>
  <si>
    <t>6SF8-LJ4-LN72</t>
  </si>
  <si>
    <t>4AM4-JH9-EP46</t>
  </si>
  <si>
    <t>5GV9-CX8-GM91</t>
  </si>
  <si>
    <t>6DW2-CI6-DB29</t>
  </si>
  <si>
    <t>2DH4-SF5-DA76</t>
  </si>
  <si>
    <t>6QR0-QB6-UJ39</t>
  </si>
  <si>
    <t>7B72-TT0-CA85</t>
  </si>
  <si>
    <t>6A12-BB0-DE65</t>
  </si>
  <si>
    <t>9N53-YM8-FX97</t>
  </si>
  <si>
    <t>4U68-EH9-VB83</t>
  </si>
  <si>
    <t>9IL4-QV1-IH46</t>
  </si>
  <si>
    <t>8XU2-IL0-GT64</t>
  </si>
  <si>
    <t>8WP6-C87-DO94</t>
  </si>
  <si>
    <t>9PN8-PN7-HK29</t>
  </si>
  <si>
    <t>7KP1-V55-PJ03</t>
  </si>
  <si>
    <t>7V84-SJ4-RJ98</t>
  </si>
  <si>
    <t>4WM7-A82-UQ05</t>
  </si>
  <si>
    <t>8W80-E57-FP26</t>
  </si>
  <si>
    <t>5OW5-I19-HV42</t>
  </si>
  <si>
    <t>8L42-YF0-KT49</t>
  </si>
  <si>
    <t>8EH2-T99-HH99</t>
  </si>
  <si>
    <t>1DY4-CX6-VC81</t>
  </si>
  <si>
    <t>4BT8-CU8-IV64</t>
  </si>
  <si>
    <t>3H67-IQ1-BL35</t>
  </si>
  <si>
    <t>1EM4-O06-AS48</t>
  </si>
  <si>
    <t>8QY8-NM5-NC53</t>
  </si>
  <si>
    <t>3OD6-K75-TG90</t>
  </si>
  <si>
    <t>5IY8-OW6-HM15</t>
  </si>
  <si>
    <t>7YY9-CA0-SJ89</t>
  </si>
  <si>
    <t>1XM9-B11-NW01</t>
  </si>
  <si>
    <t>2BW6-YJ4-AG50</t>
  </si>
  <si>
    <t>8VR0-SC9-KP83</t>
  </si>
  <si>
    <t>4V58-ID7-QX40</t>
  </si>
  <si>
    <t>8U63-FB6-JT86</t>
  </si>
  <si>
    <t>1C55-HR6-FN87</t>
  </si>
  <si>
    <t>9CX5-U06-WH01</t>
  </si>
  <si>
    <t>8U10-UW2-OF56</t>
  </si>
  <si>
    <t>6LF3-NI1-PR03</t>
  </si>
  <si>
    <t>2D52-LJ9-NQ78</t>
  </si>
  <si>
    <t>2W64-L37-PR45</t>
  </si>
  <si>
    <t>5C05-A01-HI62</t>
  </si>
  <si>
    <t>5BD0-QV1-OM04</t>
  </si>
  <si>
    <t>9GD8-WE3-XH71</t>
  </si>
  <si>
    <t>4AX7-R26-QH26</t>
  </si>
  <si>
    <t>1V40-KN9-VY40</t>
  </si>
  <si>
    <t>8SN7-RB8-WI62</t>
  </si>
  <si>
    <t>3EI8-MQ3-YB53</t>
  </si>
  <si>
    <t>4JG8-YT7-LS53</t>
  </si>
  <si>
    <t>7V76-L33-DL25</t>
  </si>
  <si>
    <t>8FX9-E77-MW63</t>
  </si>
  <si>
    <t>4B31-PU6-EN58</t>
  </si>
  <si>
    <t>9WK0-DQ9-IE77</t>
  </si>
  <si>
    <t>5L77-H02-OG24</t>
  </si>
  <si>
    <t>9PU8-JJ1-LL81</t>
  </si>
  <si>
    <t>2V00-LW6-AT76</t>
  </si>
  <si>
    <t>5SN4-F83-PY93</t>
  </si>
  <si>
    <t>7AR4-N01-RE00</t>
  </si>
  <si>
    <t>2AE1-B00-ST59</t>
  </si>
  <si>
    <t>7IL9-HS9-YE96</t>
  </si>
  <si>
    <t>5EI1-NM3-GR08</t>
  </si>
  <si>
    <t>9NU8-PC2-FC36</t>
  </si>
  <si>
    <t>3W85-VE0-CG07</t>
  </si>
  <si>
    <t>8BU9-MP7-ME55</t>
  </si>
  <si>
    <t>9JZ4-AY2-TY20</t>
  </si>
  <si>
    <t>7QW1-WF2-HX58</t>
  </si>
  <si>
    <t>7VF8-BY6-QN47</t>
  </si>
  <si>
    <t>1HB4-GB3-GX38</t>
  </si>
  <si>
    <t>9I36-M88-FO85</t>
  </si>
  <si>
    <t>1L42-DY8-MB88</t>
  </si>
  <si>
    <t>9N14-RF0-XA34</t>
  </si>
  <si>
    <t>7E32-DI2-XE91</t>
  </si>
  <si>
    <t>2U60-BC1-QT27</t>
  </si>
  <si>
    <t>3N71-XQ0-XF54</t>
  </si>
  <si>
    <t>4CW3-LK5-LV62</t>
  </si>
  <si>
    <t>8E01-UN9-AL80</t>
  </si>
  <si>
    <t>7F11-UR5-QS73</t>
  </si>
  <si>
    <t>3HK6-LJ3-DA92</t>
  </si>
  <si>
    <t>5HU8-YI0-BA97</t>
  </si>
  <si>
    <t>2FW0-XO7-MH40</t>
  </si>
  <si>
    <t>3JG6-WJ1-GB12</t>
  </si>
  <si>
    <t>8YB3-R34-SA10</t>
  </si>
  <si>
    <t>7YN6-RD7-YC55</t>
  </si>
  <si>
    <t>4R28-MK7-LU51</t>
  </si>
  <si>
    <t>1GU3-BL7-SN31</t>
  </si>
  <si>
    <t>7FK1-NS5-DB82</t>
  </si>
  <si>
    <t>8QA3-AH5-AG86</t>
  </si>
  <si>
    <t>5MO6-LQ9-AY92</t>
  </si>
  <si>
    <t>5C09-UG6-NK07</t>
  </si>
  <si>
    <t>1NU1-IR9-YB48</t>
  </si>
  <si>
    <t>2TH7-OE6-NL54</t>
  </si>
  <si>
    <t>2QS2-OG5-CO69</t>
  </si>
  <si>
    <t>1CA6-VF7-YA79</t>
  </si>
  <si>
    <t>5ND1-AD0-IC93</t>
  </si>
  <si>
    <t>9XR5-I05-OV23</t>
  </si>
  <si>
    <t>6OD1-OT0-LP58</t>
  </si>
  <si>
    <t>4AG9-R03-IP25</t>
  </si>
  <si>
    <t>1KS4-P48-FU76</t>
  </si>
  <si>
    <t>2Y21-AM9-TJ25</t>
  </si>
  <si>
    <t>4JS2-KN7-LQ53</t>
  </si>
  <si>
    <t>4X48-YX3-QI05</t>
  </si>
  <si>
    <t>4GS5-RR8-UI23</t>
  </si>
  <si>
    <t>5WB6-KN6-ET60</t>
  </si>
  <si>
    <t>4SN0-UJ1-GP26</t>
  </si>
  <si>
    <t>8W12-LU5-HX43</t>
  </si>
  <si>
    <t>6WL1-C48-YB53</t>
  </si>
  <si>
    <t>9MI2-UL1-NQ96</t>
  </si>
  <si>
    <t>6LF1-LK2-DT92</t>
  </si>
  <si>
    <t>4P88-X89-UA60</t>
  </si>
  <si>
    <t>8GS3-TF0-OF67</t>
  </si>
  <si>
    <t>5TE1-TT1-DK87</t>
  </si>
  <si>
    <t>2J88-N56-HQ73</t>
  </si>
  <si>
    <t>2K68-FN9-LQ07</t>
  </si>
  <si>
    <t>1E51-EH6-GY59</t>
  </si>
  <si>
    <t>9BP6-BY9-TF75</t>
  </si>
  <si>
    <t>8G24-T79-PD61</t>
  </si>
  <si>
    <t>1VI6-AN2-RT58</t>
  </si>
  <si>
    <t>5LN6-VI9-VI90</t>
  </si>
  <si>
    <t>9JY9-P36-SW84</t>
  </si>
  <si>
    <t>8EQ2-BD2-OT24</t>
  </si>
  <si>
    <t>5QK5-P87-EA36</t>
  </si>
  <si>
    <t>2PV6-JW3-UM19</t>
  </si>
  <si>
    <t>8WY9-T55-SU37</t>
  </si>
  <si>
    <t>2TY0-PJ6-AQ63</t>
  </si>
  <si>
    <t>3V71-VM6-OG30</t>
  </si>
  <si>
    <t>9VV7-LF0-WB44</t>
  </si>
  <si>
    <t>3ME5-WN8-DV97</t>
  </si>
  <si>
    <t>9D73-U45-NY77</t>
  </si>
  <si>
    <t>5HJ3-KH6-OS88</t>
  </si>
  <si>
    <t>7QP7-DB6-AA98</t>
  </si>
  <si>
    <t>5AN7-TV0-XV43</t>
  </si>
  <si>
    <t>4PL7-O65-PX87</t>
  </si>
  <si>
    <t>1SY8-U84-FE08</t>
  </si>
  <si>
    <t>8FP9-W12-UT68</t>
  </si>
  <si>
    <t>9SS0-VG9-SC61</t>
  </si>
  <si>
    <t>7CT6-S75-ME33</t>
  </si>
  <si>
    <t>9P69-UO9-UI36</t>
  </si>
  <si>
    <t>9MY1-DK1-HQ14</t>
  </si>
  <si>
    <t>4Q16-RO6-XR91</t>
  </si>
  <si>
    <t>6HK6-J38-SJ96</t>
  </si>
  <si>
    <t>6DQ4-KM2-CA69</t>
  </si>
  <si>
    <t>7MV2-FO4-RB86</t>
  </si>
  <si>
    <t>5GW9-XH1-NH57</t>
  </si>
  <si>
    <t>3J94-H81-OB69</t>
  </si>
  <si>
    <t>7FY9-QI4-MB63</t>
  </si>
  <si>
    <t>5CV7-I40-QT83</t>
  </si>
  <si>
    <t>8MR8-Q09-XN55</t>
  </si>
  <si>
    <t>1GH7-DK2-MT79</t>
  </si>
  <si>
    <t>4DS8-C30-BJ07</t>
  </si>
  <si>
    <t>8WT4-LN0-SY68</t>
  </si>
  <si>
    <t>8EA7-HQ4-LI13</t>
  </si>
  <si>
    <t>5TT0-MC1-CQ84</t>
  </si>
  <si>
    <t>2YV8-VD0-IA68</t>
  </si>
  <si>
    <t>1A86-AL7-YY80</t>
  </si>
  <si>
    <t>2OQ7-C33-NE30</t>
  </si>
  <si>
    <t>7J05-PC9-IR35</t>
  </si>
  <si>
    <t>4QL0-EA8-XV24</t>
  </si>
  <si>
    <t>3RW2-AR4-GK21</t>
  </si>
  <si>
    <t>1AF8-BF4-WE18</t>
  </si>
  <si>
    <t>9RR5-HP0-YD47</t>
  </si>
  <si>
    <t>2PD0-AY9-RY34</t>
  </si>
  <si>
    <t>9XJ9-NE7-MX14</t>
  </si>
  <si>
    <t>8H83-F67-DL16</t>
  </si>
  <si>
    <t>3W71-BU5-MS03</t>
  </si>
  <si>
    <t>1LC9-V33-MV66</t>
  </si>
  <si>
    <t>4RX3-I72-CQ24</t>
  </si>
  <si>
    <t>8T10-VY3-FQ25</t>
  </si>
  <si>
    <t>8GP1-T37-OX28</t>
  </si>
  <si>
    <t>1DY2-TX8-SR59</t>
  </si>
  <si>
    <t>2IS6-LO7-GK21</t>
  </si>
  <si>
    <t>6SR7-SA3-KA59</t>
  </si>
  <si>
    <t>6I23-I75-XU14</t>
  </si>
  <si>
    <t>3B03-CY8-GF49</t>
  </si>
  <si>
    <t>1E29-Q97-WW16</t>
  </si>
  <si>
    <t>5TJ3-LH8-KN03</t>
  </si>
  <si>
    <t>2BU6-VA4-RR05</t>
  </si>
  <si>
    <t>2BA8-AQ8-IE71</t>
  </si>
  <si>
    <t>8YX4-GA7-WY45</t>
  </si>
  <si>
    <t>3I76-XS0-RF25</t>
  </si>
  <si>
    <t>8Q83-B70-YL59</t>
  </si>
  <si>
    <t>9CT0-E77-JI18</t>
  </si>
  <si>
    <t>4CT0-NJ0-DF92</t>
  </si>
  <si>
    <t>5CG0-IJ9-LP95</t>
  </si>
  <si>
    <t>7WM6-XY5-BD24</t>
  </si>
  <si>
    <t>8MG1-E95-TE47</t>
  </si>
  <si>
    <t>5R16-PS2-TE30</t>
  </si>
  <si>
    <t>4P63-DP3-WM08</t>
  </si>
  <si>
    <t>8G09-H30-GJ77</t>
  </si>
  <si>
    <t>1JT8-E06-LJ00</t>
  </si>
  <si>
    <t>8WG3-LB1-OS35</t>
  </si>
  <si>
    <t>5OF1-IE0-FA41</t>
  </si>
  <si>
    <t>8QD8-EU5-UC59</t>
  </si>
  <si>
    <t>3ND8-QK9-QK58</t>
  </si>
  <si>
    <t>4HG0-W73-AX86</t>
  </si>
  <si>
    <t>2G81-EX2-WT34</t>
  </si>
  <si>
    <t>4PV8-T72-UA47</t>
  </si>
  <si>
    <t>2FV9-VH9-HE28</t>
  </si>
  <si>
    <t>3V84-LK3-FF75</t>
  </si>
  <si>
    <t>9QF4-OG4-TC24</t>
  </si>
  <si>
    <t>1KB7-VC5-PF66</t>
  </si>
  <si>
    <t>7OP3-O05-QT75</t>
  </si>
  <si>
    <t>2Y57-JM3-KR41</t>
  </si>
  <si>
    <t>6OD3-NW8-PT32</t>
  </si>
  <si>
    <t>6CM3-HO0-UR47</t>
  </si>
  <si>
    <t>5N10-AW4-IC96</t>
  </si>
  <si>
    <t>4E76-NV5-RK63</t>
  </si>
  <si>
    <t>3L71-O56-YT76</t>
  </si>
  <si>
    <t>3RE1-O54-OT71</t>
  </si>
  <si>
    <t>9QO9-D07-WQ45</t>
  </si>
  <si>
    <t>2AN8-UB6-XJ21</t>
  </si>
  <si>
    <t>5O34-IQ4-MV60</t>
  </si>
  <si>
    <t>5MN2-RT2-NB35</t>
  </si>
  <si>
    <t>3FJ8-JH1-QT50</t>
  </si>
  <si>
    <t>8E25-YY7-RT92</t>
  </si>
  <si>
    <t>3YB7-Q16-RU99</t>
  </si>
  <si>
    <t>9I71-US6-EJ14</t>
  </si>
  <si>
    <t>5EW1-DQ8-SL02</t>
  </si>
  <si>
    <t>8Q23-K11-DC21</t>
  </si>
  <si>
    <t>8AL0-SL4-BW80</t>
  </si>
  <si>
    <t>5H91-DD1-QP63</t>
  </si>
  <si>
    <t>6KD6-X23-RM23</t>
  </si>
  <si>
    <t>8WZ9-TI0-TB37</t>
  </si>
  <si>
    <t>1S48-T86-WQ07</t>
  </si>
  <si>
    <t>2UQ8-LR7-FC00</t>
  </si>
  <si>
    <t>1F88-A86-FD32</t>
  </si>
  <si>
    <t>5GW4-A52-QW68</t>
  </si>
  <si>
    <t>9JA7-I97-QS17</t>
  </si>
  <si>
    <t>1C01-CS7-IO15</t>
  </si>
  <si>
    <t>9B94-A72-KS93</t>
  </si>
  <si>
    <t>2VC8-UO1-SR08</t>
  </si>
  <si>
    <t>1NX8-E33-PM66</t>
  </si>
  <si>
    <t>4P75-KS5-QN93</t>
  </si>
  <si>
    <t>8MS5-HO5-HD16</t>
  </si>
  <si>
    <t>9MC8-NW3-QK72</t>
  </si>
  <si>
    <t>7EI4-HU6-IC25</t>
  </si>
  <si>
    <t>8UA3-OT5-TE74</t>
  </si>
  <si>
    <t>8FU6-HV0-II45</t>
  </si>
  <si>
    <t>3PQ4-M18-LB82</t>
  </si>
  <si>
    <t>8YP7-GN6-AW48</t>
  </si>
  <si>
    <t>4EK9-E30-JT43</t>
  </si>
  <si>
    <t>2KD8-S83-CB82</t>
  </si>
  <si>
    <t>9EK7-E05-YX68</t>
  </si>
  <si>
    <t>4KP5-D25-XX30</t>
  </si>
  <si>
    <t>5C55-M41-XX16</t>
  </si>
  <si>
    <t>2BN7-XV3-CD96</t>
  </si>
  <si>
    <t>9LT2-E81-EH90</t>
  </si>
  <si>
    <t>2PW4-J34-RB88</t>
  </si>
  <si>
    <t>7L11-VQ9-BP93</t>
  </si>
  <si>
    <t>1C68-XJ1-TH21</t>
  </si>
  <si>
    <t>8BU3-BX2-EO72</t>
  </si>
  <si>
    <t>9O74-J00-LO06</t>
  </si>
  <si>
    <t>6KF7-LW2-BO50</t>
  </si>
  <si>
    <t>1Q85-BO6-FE68</t>
  </si>
  <si>
    <t>4EW3-XY7-EL75</t>
  </si>
  <si>
    <t>5LX1-LE3-CX95</t>
  </si>
  <si>
    <t>5D21-P21-YE05</t>
  </si>
  <si>
    <t>8OU9-D72-LQ42</t>
  </si>
  <si>
    <t>7SI0-B43-YN88</t>
  </si>
  <si>
    <t>2HA0-U12-NF26</t>
  </si>
  <si>
    <t>6LP3-U08-MC35</t>
  </si>
  <si>
    <t>5DQ8-GH4-XO57</t>
  </si>
  <si>
    <t>4L29-X46-RQ48</t>
  </si>
  <si>
    <t>8PU6-XX3-TX42</t>
  </si>
  <si>
    <t>4S10-OP8-MR21</t>
  </si>
  <si>
    <t>3YK6-UC6-WU94</t>
  </si>
  <si>
    <t>6ON5-Q89-GJ53</t>
  </si>
  <si>
    <t>7E64-UR2-DD26</t>
  </si>
  <si>
    <t>1EB6-T82-JY63</t>
  </si>
  <si>
    <t>5TU1-D64-JA92</t>
  </si>
  <si>
    <t>6DN7-W69-FU25</t>
  </si>
  <si>
    <t>1S95-P25-TL11</t>
  </si>
  <si>
    <t>6PH7-SK5-QS32</t>
  </si>
  <si>
    <t>2QZ3-Y35-MA91</t>
  </si>
  <si>
    <t>1R59-WT0-KT06</t>
  </si>
  <si>
    <t>8C77-U64-YB20</t>
  </si>
  <si>
    <t>8U23-DV0-HB23</t>
  </si>
  <si>
    <t>1G57-L82-XM92</t>
  </si>
  <si>
    <t>9NH1-XU0-BR65</t>
  </si>
  <si>
    <t>6V95-AO7-IR98</t>
  </si>
  <si>
    <t>8JI9-DQ9-OA84</t>
  </si>
  <si>
    <t>5PL5-IH9-WD21</t>
  </si>
  <si>
    <t>1J80-SC4-CN88</t>
  </si>
  <si>
    <t>2T51-TE0-TS45</t>
  </si>
  <si>
    <t>8CD3-AW6-HT36</t>
  </si>
  <si>
    <t>9NU9-MV0-II60</t>
  </si>
  <si>
    <t>2HW6-YO4-LR52</t>
  </si>
  <si>
    <t>3KJ2-PD8-FL61</t>
  </si>
  <si>
    <t>1KA7-DS1-MU65</t>
  </si>
  <si>
    <t>8X63-V27-YN28</t>
  </si>
  <si>
    <t>3OM7-LG8-DX04</t>
  </si>
  <si>
    <t>3OU2-DS3-FQ50</t>
  </si>
  <si>
    <t>1R62-HC3-RL57</t>
  </si>
  <si>
    <t>7AC2-JY7-GM33</t>
  </si>
  <si>
    <t>5B78-PA0-WF39</t>
  </si>
  <si>
    <t>7EY8-SP9-CP14</t>
  </si>
  <si>
    <t>9GS1-VG6-BJ56</t>
  </si>
  <si>
    <t>9FI2-PM2-BP14</t>
  </si>
  <si>
    <t>8W26-O91-YK98</t>
  </si>
  <si>
    <t>5KO0-GQ9-DI21</t>
  </si>
  <si>
    <t>5GZ2-LV8-OR12</t>
  </si>
  <si>
    <t>2GH5-FN4-VT31</t>
  </si>
  <si>
    <t>6DW7-AB2-EK04</t>
  </si>
  <si>
    <t>4YW9-P10-SK70</t>
  </si>
  <si>
    <t>9CA4-QY4-TR82</t>
  </si>
  <si>
    <t>2B19-U45-TH97</t>
  </si>
  <si>
    <t>3KW1-XI7-ET49</t>
  </si>
  <si>
    <t>9LA2-NL7-TL08</t>
  </si>
  <si>
    <t>5L94-DC1-UE36</t>
  </si>
  <si>
    <t>6JG2-Y20-YR48</t>
  </si>
  <si>
    <t>2YZ5-JR6-UC21</t>
  </si>
  <si>
    <t>5FP1-CS9-DM21</t>
  </si>
  <si>
    <t>8NU6-II5-HE39</t>
  </si>
  <si>
    <t>9NI1-WD0-VM23</t>
  </si>
  <si>
    <t>9I45-GJ4-TR72</t>
  </si>
  <si>
    <t>7P41-Y50-XB93</t>
  </si>
  <si>
    <t>9O27-SI2-EL36</t>
  </si>
  <si>
    <t>2FM0-DH6-BX69</t>
  </si>
  <si>
    <t>6CS9-A76-BU98</t>
  </si>
  <si>
    <t>3AQ6-BO1-BN30</t>
  </si>
  <si>
    <t>7A06-LB7-OW12</t>
  </si>
  <si>
    <t>8ED4-E92-DI26</t>
  </si>
  <si>
    <t>2X08-K99-KU26</t>
  </si>
  <si>
    <t>4HI4-R02-IF53</t>
  </si>
  <si>
    <t>2WC9-JD7-VX19</t>
  </si>
  <si>
    <t>2KX1-XS4-OF91</t>
  </si>
  <si>
    <t>3TA5-PK6-LJ25</t>
  </si>
  <si>
    <t>7FL4-SR1-CG29</t>
  </si>
  <si>
    <t>3SP3-JC0-SK47</t>
  </si>
  <si>
    <t>1I33-VK2-PV22</t>
  </si>
  <si>
    <t>4EN5-CQ6-ND62</t>
  </si>
  <si>
    <t>5VO6-MA0-DU96</t>
  </si>
  <si>
    <t>2FS1-PD1-CP13</t>
  </si>
  <si>
    <t>4P89-Q57-GG11</t>
  </si>
  <si>
    <t>9FA3-AL3-FK77</t>
  </si>
  <si>
    <t>5KE7-RQ9-FC44</t>
  </si>
  <si>
    <t>9QY9-UL9-LE43</t>
  </si>
  <si>
    <t>8J47-R41-AD29</t>
  </si>
  <si>
    <t>7QF7-MX6-QY27</t>
  </si>
  <si>
    <t>4JH5-CE2-JN09</t>
  </si>
  <si>
    <t>2II9-EI9-WD12</t>
  </si>
  <si>
    <t>1QY6-G81-OV68</t>
  </si>
  <si>
    <t>3OD5-QV7-XD15</t>
  </si>
  <si>
    <t>5IF2-XO2-KW00</t>
  </si>
  <si>
    <t>1FN4-VR4-FW40</t>
  </si>
  <si>
    <t>4KI9-VY8-EV16</t>
  </si>
  <si>
    <t>6FP2-EP7-KR14</t>
  </si>
  <si>
    <t>6D56-VM3-EG59</t>
  </si>
  <si>
    <t>2MW6-XJ2-FX61</t>
  </si>
  <si>
    <t>9AI4-WE6-YK92</t>
  </si>
  <si>
    <t>7WH5-GD7-US65</t>
  </si>
  <si>
    <t>7BT8-QF7-ID47</t>
  </si>
  <si>
    <t>5JV7-AU1-SS96</t>
  </si>
  <si>
    <t>9PY7-JB0-ER82</t>
  </si>
  <si>
    <t>8C15-JF9-KK03</t>
  </si>
  <si>
    <t>6M91-QS6-KC81</t>
  </si>
  <si>
    <t>8LG0-K92-CO44</t>
  </si>
  <si>
    <t>9ML0-JK2-MP71</t>
  </si>
  <si>
    <t>7FZ6-HC6-BY11</t>
  </si>
  <si>
    <t>1LW0-MV5-TN88</t>
  </si>
  <si>
    <t>9O09-D44-YU66</t>
  </si>
  <si>
    <t>1FX6-SA9-YR34</t>
  </si>
  <si>
    <t>4S98-B80-GX48</t>
  </si>
  <si>
    <t>1W98-M49-VA34</t>
  </si>
  <si>
    <t>2PU6-GX2-FD90</t>
  </si>
  <si>
    <t>7L42-FH3-DW43</t>
  </si>
  <si>
    <t>2KE1-VE5-PM50</t>
  </si>
  <si>
    <t>2BS3-T20-MF41</t>
  </si>
  <si>
    <t>2TI9-LY2-HR76</t>
  </si>
  <si>
    <t>5XF2-S49-NV27</t>
  </si>
  <si>
    <t>8LV7-PV4-AF52</t>
  </si>
  <si>
    <t>4V26-O68-NI26</t>
  </si>
  <si>
    <t>2ON5-VK5-GD79</t>
  </si>
  <si>
    <t>6RH2-E19-FH33</t>
  </si>
  <si>
    <t>3SH0-E18-SH84</t>
  </si>
  <si>
    <t>3YY7-VC9-BF34</t>
  </si>
  <si>
    <t>4X49-SS8-TY00</t>
  </si>
  <si>
    <t>8G29-VX2-DJ94</t>
  </si>
  <si>
    <t>1AK2-SQ8-BA97</t>
  </si>
  <si>
    <t>7UM4-RL8-RE76</t>
  </si>
  <si>
    <t>4VI7-NJ4-GL64</t>
  </si>
  <si>
    <t>5WP8-JQ5-JA87</t>
  </si>
  <si>
    <t>6NE6-C09-AY21</t>
  </si>
  <si>
    <t>7TC5-IJ8-FM21</t>
  </si>
  <si>
    <t>7TN2-SR7-NV29</t>
  </si>
  <si>
    <t>6OZ0-WL1-YW19</t>
  </si>
  <si>
    <t>9FA1-T41-TS33</t>
  </si>
  <si>
    <t>9EI5-N98-VC97</t>
  </si>
  <si>
    <t>9MD6-VX8-GV33</t>
  </si>
  <si>
    <t>8R83-KM2-QH92</t>
  </si>
  <si>
    <t>4HQ8-G70-FT96</t>
  </si>
  <si>
    <t>2B03-T52-EO25</t>
  </si>
  <si>
    <t>3GC3-F42-VJ03</t>
  </si>
  <si>
    <t>4O95-XC8-YI54</t>
  </si>
  <si>
    <t>3GQ1-JA6-EO88</t>
  </si>
  <si>
    <t>2DB5-C57-AB40</t>
  </si>
  <si>
    <t>6TJ4-R77-YU96</t>
  </si>
  <si>
    <t>4I74-JR3-XV30</t>
  </si>
  <si>
    <t>5EQ0-R24-AI17</t>
  </si>
  <si>
    <t>7C40-Y59-HU82</t>
  </si>
  <si>
    <t>2O31-AF0-IR57</t>
  </si>
  <si>
    <t>4B12-PC8-WX73</t>
  </si>
  <si>
    <t>3RO9-CP5-QO80</t>
  </si>
  <si>
    <t>6BA7-FD9-QD56</t>
  </si>
  <si>
    <t>4M67-N25-EJ91</t>
  </si>
  <si>
    <t>7EP3-IX4-RT32</t>
  </si>
  <si>
    <t>4GG2-QQ3-QF19</t>
  </si>
  <si>
    <t>4UP6-CE6-DM11</t>
  </si>
  <si>
    <t>2RD1-I80-PD34</t>
  </si>
  <si>
    <t>4AC1-GR6-OI93</t>
  </si>
  <si>
    <t>8CI0-WB4-VE73</t>
  </si>
  <si>
    <t>2N62-OP7-KA29</t>
  </si>
  <si>
    <t>2UV2-Q66-NL71</t>
  </si>
  <si>
    <t>8F44-XB4-UP46</t>
  </si>
  <si>
    <t>6KC2-AV0-MR45</t>
  </si>
  <si>
    <t>9EH1-ME1-CV29</t>
  </si>
  <si>
    <t>8OB6-J61-KT46</t>
  </si>
  <si>
    <t>2O88-H58-VY61</t>
  </si>
  <si>
    <t>1HL3-C71-YK95</t>
  </si>
  <si>
    <t>2M78-DA9-NU84</t>
  </si>
  <si>
    <t>7H67-FQ6-XI28</t>
  </si>
  <si>
    <t>7L33-SJ4-SX50</t>
  </si>
  <si>
    <t>9PE9-N43-SG83</t>
  </si>
  <si>
    <t>4D57-VH2-XM12</t>
  </si>
  <si>
    <t>5NG5-K74-LN34</t>
  </si>
  <si>
    <t>1WC3-E22-YO70</t>
  </si>
  <si>
    <t>8XV9-F71-LL90</t>
  </si>
  <si>
    <t>7N58-PN1-DR16</t>
  </si>
  <si>
    <t>1DK5-F65-KF77</t>
  </si>
  <si>
    <t>8FY3-F23-PH06</t>
  </si>
  <si>
    <t>4E23-RH4-YG01</t>
  </si>
  <si>
    <t>4SD3-U72-TK45</t>
  </si>
  <si>
    <t>9PA3-DM1-FD96</t>
  </si>
  <si>
    <t>6TY4-VJ4-NU92</t>
  </si>
  <si>
    <t>3S23-UV1-XG56</t>
  </si>
  <si>
    <t>9L29-P67-IN85</t>
  </si>
  <si>
    <t>2KK2-XX4-IL48</t>
  </si>
  <si>
    <t>3JG7-EY7-EQ28</t>
  </si>
  <si>
    <t>4MY4-MH7-QC34</t>
  </si>
  <si>
    <t>1DJ6-GO1-WG69</t>
  </si>
  <si>
    <t>5J95-Q41-QG80</t>
  </si>
  <si>
    <t>8IS4-BW7-TJ03</t>
  </si>
  <si>
    <t>2NJ6-CL5-TW23</t>
  </si>
  <si>
    <t>6II5-V40-MG86</t>
  </si>
  <si>
    <t>7L43-HL2-SJ12</t>
  </si>
  <si>
    <t>8FC0-M95-LT46</t>
  </si>
  <si>
    <t>1PK2-VO9-BQ68</t>
  </si>
  <si>
    <t>1YS9-U39-HM36</t>
  </si>
  <si>
    <t>4L31-G15-GP79</t>
  </si>
  <si>
    <t>3LA5-P08-XT48</t>
  </si>
  <si>
    <t>8XY6-C47-LQ54</t>
  </si>
  <si>
    <t>3YT1-PK0-QQ53</t>
  </si>
  <si>
    <t>7CT0-WT1-PR53</t>
  </si>
  <si>
    <t>6O32-RY8-UV19</t>
  </si>
  <si>
    <t>9NC7-VG6-JY74</t>
  </si>
  <si>
    <t>1N03-H11-YN65</t>
  </si>
  <si>
    <t>1KU7-GK5-IW17</t>
  </si>
  <si>
    <t>5MF9-C13-YP46</t>
  </si>
  <si>
    <t>2M99-Q03-HD70</t>
  </si>
  <si>
    <t>2OW3-C30-CE26</t>
  </si>
  <si>
    <t>8LN5-OP0-XF32</t>
  </si>
  <si>
    <t>3KY3-KU0-EM30</t>
  </si>
  <si>
    <t>8FD2-LA6-QN24</t>
  </si>
  <si>
    <t>6SV4-HP8-DP25</t>
  </si>
  <si>
    <t>7M06-TC6-ML72</t>
  </si>
  <si>
    <t>8Y65-VC1-VH38</t>
  </si>
  <si>
    <t>1OL6-UL6-HH60</t>
  </si>
  <si>
    <t>7HR6-BS5-JJ63</t>
  </si>
  <si>
    <t>9RQ7-M69-JQ94</t>
  </si>
  <si>
    <t>6W38-W89-AN44</t>
  </si>
  <si>
    <t>3WF9-LV0-CO59</t>
  </si>
  <si>
    <t>1CY3-VV9-QK39</t>
  </si>
  <si>
    <t>5EH3-ST2-VW08</t>
  </si>
  <si>
    <t>9VF1-NV3-VI87</t>
  </si>
  <si>
    <t>5YW1-J78-RT70</t>
  </si>
  <si>
    <t>6SC6-QI9-RA42</t>
  </si>
  <si>
    <t>5A80-ME1-ED13</t>
  </si>
  <si>
    <t>6BS8-M17-YY64</t>
  </si>
  <si>
    <t>1D69-Y15-BW40</t>
  </si>
  <si>
    <t>9CU7-DX6-FJ75</t>
  </si>
  <si>
    <t>2JR5-HT5-EK75</t>
  </si>
  <si>
    <t>8T11-BR9-HK52</t>
  </si>
  <si>
    <t>1H06-GV9-HN23</t>
  </si>
  <si>
    <t>1UB9-PO5-EH49</t>
  </si>
  <si>
    <t>8Y40-T13-VC92</t>
  </si>
  <si>
    <t>8QA4-OU6-EI94</t>
  </si>
  <si>
    <t>6TU1-Q96-FG69</t>
  </si>
  <si>
    <t>4OR3-SX3-DT87</t>
  </si>
  <si>
    <t>8WH8-YO7-YO95</t>
  </si>
  <si>
    <t>9JC5-IG2-KG31</t>
  </si>
  <si>
    <t>9X31-DK0-LJ59</t>
  </si>
  <si>
    <t>2WU6-ES6-VS37</t>
  </si>
  <si>
    <t>6HT0-PH5-OK59</t>
  </si>
  <si>
    <t>6LM3-S02-RA26</t>
  </si>
  <si>
    <t>9HH8-PN7-FJ19</t>
  </si>
  <si>
    <t>2PA1-CG2-UO30</t>
  </si>
  <si>
    <t>3DQ6-HT1-NC14</t>
  </si>
  <si>
    <t>2AI8-GF9-WF12</t>
  </si>
  <si>
    <t>1D54-JS0-DD30</t>
  </si>
  <si>
    <t>5QC0-PN6-VY51</t>
  </si>
  <si>
    <t>2HD3-Y79-QK25</t>
  </si>
  <si>
    <t>1VW1-TK8-GY23</t>
  </si>
  <si>
    <t>8HY1-AU1-UG11</t>
  </si>
  <si>
    <t>9R86-UO2-YJ82</t>
  </si>
  <si>
    <t>7C57-FX7-JR50</t>
  </si>
  <si>
    <t>8NM9-OJ6-SG21</t>
  </si>
  <si>
    <t>8RO1-H50-LK30</t>
  </si>
  <si>
    <t>5DD8-JT4-GN33</t>
  </si>
  <si>
    <t>3PW0-AD8-MX29</t>
  </si>
  <si>
    <t>9D15-VJ5-DW31</t>
  </si>
  <si>
    <t>9DE3-GS9-YW18</t>
  </si>
  <si>
    <t>9HO9-MY2-VH36</t>
  </si>
  <si>
    <t>9A73-VR1-QI66</t>
  </si>
  <si>
    <t>5WR2-RH7-JR63</t>
  </si>
  <si>
    <t>2VR1-VP1-JV54</t>
  </si>
  <si>
    <t>3KM1-DC7-SH66</t>
  </si>
  <si>
    <t>6JU4-NT3-XG96</t>
  </si>
  <si>
    <t>5X44-D57-CN40</t>
  </si>
  <si>
    <t>6R08-FH3-MK62</t>
  </si>
  <si>
    <t>8FE6-CC0-SR43</t>
  </si>
  <si>
    <t>8BB4-D08-HY06</t>
  </si>
  <si>
    <t>9X94-VP9-WE29</t>
  </si>
  <si>
    <t>2VE2-X57-WY25</t>
  </si>
  <si>
    <t>1UE0-C04-OD93</t>
  </si>
  <si>
    <t>6RQ0-E38-TB09</t>
  </si>
  <si>
    <t>1FJ4-RY0-BN37</t>
  </si>
  <si>
    <t>8W08-QU5-YR29</t>
  </si>
  <si>
    <t>2LR6-DV9-XJ60</t>
  </si>
  <si>
    <t>8SH4-WB2-WX76</t>
  </si>
  <si>
    <t>9K45-CX6-QT92</t>
  </si>
  <si>
    <t>1U44-IO5-AW14</t>
  </si>
  <si>
    <t>2W79-GV5-KR96</t>
  </si>
  <si>
    <t>1CP2-B07-FU84</t>
  </si>
  <si>
    <t>8J67-EO3-BF76</t>
  </si>
  <si>
    <t>6V37-TB3-AC63</t>
  </si>
  <si>
    <t>3HA7-PD9-BI88</t>
  </si>
  <si>
    <t>1JN5-OB8-JJ08</t>
  </si>
  <si>
    <t>4U07-DE6-LV11</t>
  </si>
  <si>
    <t>7OR3-GT4-KK59</t>
  </si>
  <si>
    <t>5O48-PX8-NN58</t>
  </si>
  <si>
    <t>1D73-MO5-OU40</t>
  </si>
  <si>
    <t>9WW0-VD6-GJ44</t>
  </si>
  <si>
    <t>5B17-DH0-CI43</t>
  </si>
  <si>
    <t>6YS1-WL8-XK96</t>
  </si>
  <si>
    <t>8WW4-GQ7-FY30</t>
  </si>
  <si>
    <t>9LI8-ON5-HY69</t>
  </si>
  <si>
    <t>3V40-OX0-GL20</t>
  </si>
  <si>
    <t>9DN0-XT4-GA10</t>
  </si>
  <si>
    <t>1BQ4-LD4-KQ54</t>
  </si>
  <si>
    <t>3BG8-J28-TM37</t>
  </si>
  <si>
    <t>8CC0-O72-OL80</t>
  </si>
  <si>
    <t>9YJ2-O09-BP94</t>
  </si>
  <si>
    <t>2BS5-P26-KB64</t>
  </si>
  <si>
    <t>6FW3-TJ8-DB47</t>
  </si>
  <si>
    <t>1K96-VU6-TT95</t>
  </si>
  <si>
    <t>8YQ9-T94-MO25</t>
  </si>
  <si>
    <t>9EO0-VR4-BX62</t>
  </si>
  <si>
    <t>9LN7-UL0-CP74</t>
  </si>
  <si>
    <t>4CH9-JE6-GY92</t>
  </si>
  <si>
    <t>3MB1-CX3-YO89</t>
  </si>
  <si>
    <t>5EH3-T78-SY17</t>
  </si>
  <si>
    <t>6YZ7-X95-KO72</t>
  </si>
  <si>
    <t>7RA1-VV2-DN55</t>
  </si>
  <si>
    <t>9BN7-SF9-LR56</t>
  </si>
  <si>
    <t>2AK0-CV8-PA59</t>
  </si>
  <si>
    <t>7VB2-DE5-MI67</t>
  </si>
  <si>
    <t>4N64-XM9-AY41</t>
  </si>
  <si>
    <t>6MV9-VH8-YV91</t>
  </si>
  <si>
    <t>7AX7-WL6-US11</t>
  </si>
  <si>
    <t>7MC8-PP5-EA57</t>
  </si>
  <si>
    <t>4EX1-LR9-UH35</t>
  </si>
  <si>
    <t>2F11-FB6-MJ51</t>
  </si>
  <si>
    <t>3IQ6-AN3-LN80</t>
  </si>
  <si>
    <t>2WO7-QA1-QP87</t>
  </si>
  <si>
    <t>5ED0-J83-NQ44</t>
  </si>
  <si>
    <t>7XN6-NG1-XD78</t>
  </si>
  <si>
    <t>1A10-AK0-SO73</t>
  </si>
  <si>
    <t>6YQ3-Y05-GX70</t>
  </si>
  <si>
    <t>5NO5-EL8-UL79</t>
  </si>
  <si>
    <t>2BS1-JO0-PV12</t>
  </si>
  <si>
    <t>9YS0-TS1-CI59</t>
  </si>
  <si>
    <t>7IR8-MW8-HB10</t>
  </si>
  <si>
    <t>8AP0-XP0-II23</t>
  </si>
  <si>
    <t>1L32-P96-NG08</t>
  </si>
  <si>
    <t>4OL2-AW1-PD68</t>
  </si>
  <si>
    <t>6SX4-I81-AR71</t>
  </si>
  <si>
    <t>7I72-DU4-OU51</t>
  </si>
  <si>
    <t>9KK3-JC6-KK22</t>
  </si>
  <si>
    <t>8XJ3-CF0-KN41</t>
  </si>
  <si>
    <t>3QH6-VG6-UD42</t>
  </si>
  <si>
    <t>6G44-VG4-YQ67</t>
  </si>
  <si>
    <t>1NM5-MB2-KP84</t>
  </si>
  <si>
    <t>9VS4-UL0-OD90</t>
  </si>
  <si>
    <t>6NU9-OH0-CS84</t>
  </si>
  <si>
    <t>4Y05-TF5-KQ33</t>
  </si>
  <si>
    <t>9GV7-QD3-XB29</t>
  </si>
  <si>
    <t>2F36-V94-EE74</t>
  </si>
  <si>
    <t>2B22-QI9-HF55</t>
  </si>
  <si>
    <t>7FW3-X69-BN44</t>
  </si>
  <si>
    <t>2AF9-E83-TU78</t>
  </si>
  <si>
    <t>5WL4-VQ3-KN96</t>
  </si>
  <si>
    <t>4VU0-WQ7-DI61</t>
  </si>
  <si>
    <t>2PN4-W63-NU77</t>
  </si>
  <si>
    <t>1JJ3-N08-HU18</t>
  </si>
  <si>
    <t>8WX8-VV7-KE53</t>
  </si>
  <si>
    <t>2VP5-V53-VE82</t>
  </si>
  <si>
    <t>5V73-OO8-SM70</t>
  </si>
  <si>
    <t>8VX3-J60-PI92</t>
  </si>
  <si>
    <t>2PL6-JV3-YG24</t>
  </si>
  <si>
    <t>9GQ7-HT1-DF30</t>
  </si>
  <si>
    <t>9XH0-IH5-BW58</t>
  </si>
  <si>
    <t>6NK3-DS0-CA84</t>
  </si>
  <si>
    <t>2UO0-IJ3-RJ75</t>
  </si>
  <si>
    <t>2SI3-X95-IX65</t>
  </si>
  <si>
    <t>2TD5-Y53-MJ18</t>
  </si>
  <si>
    <t>5K40-ML1-IV31</t>
  </si>
  <si>
    <t>9DC6-F03-XQ39</t>
  </si>
  <si>
    <t>6KG8-QU6-HT01</t>
  </si>
  <si>
    <t>6IK9-VE9-WL84</t>
  </si>
  <si>
    <t>1R18-U18-KM42</t>
  </si>
  <si>
    <t>5BO5-T62-DO33</t>
  </si>
  <si>
    <t>7KC6-GS2-VR52</t>
  </si>
  <si>
    <t>4UV2-VV8-VU33</t>
  </si>
  <si>
    <t>4CE3-ER7-MS24</t>
  </si>
  <si>
    <t>4E33-PH4-LG31</t>
  </si>
  <si>
    <t>7PN5-WL6-DV09</t>
  </si>
  <si>
    <t>6VV3-XX3-TD26</t>
  </si>
  <si>
    <t>6IE2-UI3-TO72</t>
  </si>
  <si>
    <t>7Y69-R09-IU52</t>
  </si>
  <si>
    <t>7UH9-XC2-KX67</t>
  </si>
  <si>
    <t>2WO7-XP1-NN25</t>
  </si>
  <si>
    <t>2XQ1-LF1-JV33</t>
  </si>
  <si>
    <t>9W25-WN1-IO49</t>
  </si>
  <si>
    <t>5GH7-AA2-JR56</t>
  </si>
  <si>
    <t>8KK6-YY7-KU09</t>
  </si>
  <si>
    <t>1TT1-IV4-KP11</t>
  </si>
  <si>
    <t>3Y60-LW8-US19</t>
  </si>
  <si>
    <t>5KG6-O97-LW12</t>
  </si>
  <si>
    <t>3SY1-S00-QG81</t>
  </si>
  <si>
    <t>5N00-K85-MU89</t>
  </si>
  <si>
    <t>1QC4-XF9-VI82</t>
  </si>
  <si>
    <t>5J57-NE6-JB42</t>
  </si>
  <si>
    <t>4TF2-FN1-NM69</t>
  </si>
  <si>
    <t>3LW0-OQ7-XY62</t>
  </si>
  <si>
    <t>1OJ1-O63-RJ29</t>
  </si>
  <si>
    <t>1YE2-RV9-KS59</t>
  </si>
  <si>
    <t>6FK7-C12-WT30</t>
  </si>
  <si>
    <t>5R17-O27-IV45</t>
  </si>
  <si>
    <t>8FZ2-PC7-IS49</t>
  </si>
  <si>
    <t>6BW4-AK5-KG49</t>
  </si>
  <si>
    <t>1MZ2-CK2-JH62</t>
  </si>
  <si>
    <t>7C69-LG0-CN29</t>
  </si>
  <si>
    <t>8E17-FT3-IR53</t>
  </si>
  <si>
    <t>4OQ3-BK7-GE07</t>
  </si>
  <si>
    <t>6EX1-NK8-EM24</t>
  </si>
  <si>
    <t>6V32-LT8-PA45</t>
  </si>
  <si>
    <t>1K81-D16-GW58</t>
  </si>
  <si>
    <t>2YK0-GI2-ED42</t>
  </si>
  <si>
    <t>8TP4-SI0-KX54</t>
  </si>
  <si>
    <t>8BC5-KY4-BE47</t>
  </si>
  <si>
    <t>5BX6-QP3-WA04</t>
  </si>
  <si>
    <t>2W86-AF4-AX35</t>
  </si>
  <si>
    <t>4JW0-NF1-KK50</t>
  </si>
  <si>
    <t>8LZ0-C15-GJ54</t>
  </si>
  <si>
    <t>9YB8-N86-PQ14</t>
  </si>
  <si>
    <t>5PE8-JP9-DM54</t>
  </si>
  <si>
    <t>7SP2-SF6-DO71</t>
  </si>
  <si>
    <t>3AZ4-AM9-IS90</t>
  </si>
  <si>
    <t>5EP3-W63-RM72</t>
  </si>
  <si>
    <t>2MJ9-SR7-JB48</t>
  </si>
  <si>
    <t>5LN7-OM5-WY31</t>
  </si>
  <si>
    <t>1BO5-YT4-IK97</t>
  </si>
  <si>
    <t>3M06-S73-GM81</t>
  </si>
  <si>
    <t>3P22-AU9-SQ65</t>
  </si>
  <si>
    <t>2XC2-O24-HV07</t>
  </si>
  <si>
    <t>2NX4-Q42-XJ62</t>
  </si>
  <si>
    <t>5EH2-CC4-GN32</t>
  </si>
  <si>
    <t>4YX2-TV5-PW86</t>
  </si>
  <si>
    <t>3JZ2-TA0-UJ85</t>
  </si>
  <si>
    <t>1CR5-TH2-NK33</t>
  </si>
  <si>
    <t>4D46-LP0-AF34</t>
  </si>
  <si>
    <t>7OE1-B66-EF87</t>
  </si>
  <si>
    <t>5MK4-XO5-FM14</t>
  </si>
  <si>
    <t>5KI7-KE6-EO71</t>
  </si>
  <si>
    <t>7A99-FF8-PQ38</t>
  </si>
  <si>
    <t>4SV7-BD9-GH47</t>
  </si>
  <si>
    <t>5LM8-MJ7-FE62</t>
  </si>
  <si>
    <t>6PI8-MC4-FY95</t>
  </si>
  <si>
    <t>5HP8-I77-VL30</t>
  </si>
  <si>
    <t>2GW5-QR8-KG53</t>
  </si>
  <si>
    <t>3YF9-F02-GQ32</t>
  </si>
  <si>
    <t>1MV3-NK8-UF76</t>
  </si>
  <si>
    <t>3OS9-JM2-GU61</t>
  </si>
  <si>
    <t>5PH5-WY0-PH41</t>
  </si>
  <si>
    <t>9FR5-L83-FF15</t>
  </si>
  <si>
    <t>9LT5-JT5-RS62</t>
  </si>
  <si>
    <t>2W41-MC5-KK17</t>
  </si>
  <si>
    <t>3XV8-DG1-GH53</t>
  </si>
  <si>
    <t>3JQ5-T43-BN98</t>
  </si>
  <si>
    <t>9RJ3-IP2-NC81</t>
  </si>
  <si>
    <t>9HD5-SC6-XW46</t>
  </si>
  <si>
    <t>5C17-E61-TA89</t>
  </si>
  <si>
    <t>4T24-QF5-VX65</t>
  </si>
  <si>
    <t>2FV4-G24-WG85</t>
  </si>
  <si>
    <t>4SG4-A80-FG13</t>
  </si>
  <si>
    <t>6FI6-OJ6-SX65</t>
  </si>
  <si>
    <t>6K65-LI2-XQ79</t>
  </si>
  <si>
    <t>3DS2-H90-WX95</t>
  </si>
  <si>
    <t>8D29-NA4-CU06</t>
  </si>
  <si>
    <t>3Q28-PJ4-WE53</t>
  </si>
  <si>
    <t>9OR9-K21-BX58</t>
  </si>
  <si>
    <t>8Q03-SW5-BD46</t>
  </si>
  <si>
    <t>6U39-GK8-VI74</t>
  </si>
  <si>
    <t>9AP6-FL7-OL62</t>
  </si>
  <si>
    <t>9P36-JJ5-MV56</t>
  </si>
  <si>
    <t>8EY8-DD8-KG84</t>
  </si>
  <si>
    <t>2AM5-QW3-KF33</t>
  </si>
  <si>
    <t>6XU6-RP2-CE67</t>
  </si>
  <si>
    <t>2XG9-LQ1-NM49</t>
  </si>
  <si>
    <t>3PP9-N42-JT97</t>
  </si>
  <si>
    <t>3MI5-DK9-CG10</t>
  </si>
  <si>
    <t>7O46-FK3-JI28</t>
  </si>
  <si>
    <t>2WL9-GO5-VP92</t>
  </si>
  <si>
    <t>2JI2-OS7-EW69</t>
  </si>
  <si>
    <t>3T30-OH1-ND26</t>
  </si>
  <si>
    <t>7QO1-MK9-MF67</t>
  </si>
  <si>
    <t>9Q07-PT6-PQ87</t>
  </si>
  <si>
    <t>5HK3-B93-EW09</t>
  </si>
  <si>
    <t>8I82-PJ7-UP49</t>
  </si>
  <si>
    <t>4IC2-VI3-PS63</t>
  </si>
  <si>
    <t>8HH0-HK7-XT09</t>
  </si>
  <si>
    <t>2BA8-IT3-MC40</t>
  </si>
  <si>
    <t>6JN5-JX8-TC06</t>
  </si>
  <si>
    <t>4RH2-FM1-OF44</t>
  </si>
  <si>
    <t>4MN4-V43-JC36</t>
  </si>
  <si>
    <t>5H75-K83-TU19</t>
  </si>
  <si>
    <t>9SG4-NV9-CC18</t>
  </si>
  <si>
    <t>4D03-N61-JE13</t>
  </si>
  <si>
    <t>6NJ4-L81-NN46</t>
  </si>
  <si>
    <t>1HX9-MP7-TE49</t>
  </si>
  <si>
    <t>6BE0-C01-GL09</t>
  </si>
  <si>
    <t>6CZ1-EB3-OV92</t>
  </si>
  <si>
    <t>5T98-MQ5-SV58</t>
  </si>
  <si>
    <t>6T22-T25-KT47</t>
  </si>
  <si>
    <t>8QZ3-JY6-AJ54</t>
  </si>
  <si>
    <t>8QC8-E41-PQ91</t>
  </si>
  <si>
    <t>9B49-FF2-WR49</t>
  </si>
  <si>
    <t>2F85-EO9-UA42</t>
  </si>
  <si>
    <t>5IA2-IY7-VP71</t>
  </si>
  <si>
    <t>8EH6-QB0-RJ63</t>
  </si>
  <si>
    <t>4HP2-JS4-UR82</t>
  </si>
  <si>
    <t>3MQ3-JR0-HW08</t>
  </si>
  <si>
    <t>9KL2-LB9-XN86</t>
  </si>
  <si>
    <t>6GK8-O58-JT13</t>
  </si>
  <si>
    <t>3CN2-HD9-ED33</t>
  </si>
  <si>
    <t>1A06-F56-AI00</t>
  </si>
  <si>
    <t>6MF5-BO3-HI73</t>
  </si>
  <si>
    <t>7SV8-FW1-EF89</t>
  </si>
  <si>
    <t>1ON9-WY7-CN91</t>
  </si>
  <si>
    <t>4JP7-DK5-PT96</t>
  </si>
  <si>
    <t>4J14-EY4-YQ92</t>
  </si>
  <si>
    <t>6PN9-IU8-UW76</t>
  </si>
  <si>
    <t>7DJ8-CY0-MP57</t>
  </si>
  <si>
    <t>2XE7-E89-GY20</t>
  </si>
  <si>
    <t>2R96-GF4-RB40</t>
  </si>
  <si>
    <t>9DM3-AX7-UQ11</t>
  </si>
  <si>
    <t>1KY8-IR9-GO51</t>
  </si>
  <si>
    <t>2UA5-PF2-FE51</t>
  </si>
  <si>
    <t>3JT1-VR2-BC26</t>
  </si>
  <si>
    <t>6NZ0-RE4-QD17</t>
  </si>
  <si>
    <t>8P10-ND1-PI35</t>
  </si>
  <si>
    <t>1Y14-X14-BA06</t>
  </si>
  <si>
    <t>3GV0-FI8-AF77</t>
  </si>
  <si>
    <t>2A50-LL3-VT13</t>
  </si>
  <si>
    <t>2DG4-O02-YY64</t>
  </si>
  <si>
    <t>2GD2-O05-GL54</t>
  </si>
  <si>
    <t>8JZ6-X09-PP92</t>
  </si>
  <si>
    <t>4ID8-I41-UF78</t>
  </si>
  <si>
    <t>9MJ3-P24-RE44</t>
  </si>
  <si>
    <t>4QJ6-KH3-UN43</t>
  </si>
  <si>
    <t>2EQ7-UD0-SI05</t>
  </si>
  <si>
    <t>2NP4-VS2-LQ57</t>
  </si>
  <si>
    <t>4M76-DX7-KR72</t>
  </si>
  <si>
    <t>8EB4-YR9-SY62</t>
  </si>
  <si>
    <t>1JP1-QM8-IF36</t>
  </si>
  <si>
    <t>6OP0-OJ3-HU85</t>
  </si>
  <si>
    <t>1VQ4-IO6-KK86</t>
  </si>
  <si>
    <t>3J23-U73-CT90</t>
  </si>
  <si>
    <t>6LD8-NX2-TX57</t>
  </si>
  <si>
    <t>2EH8-BS8-US06</t>
  </si>
  <si>
    <t>8YU6-AY6-KK17</t>
  </si>
  <si>
    <t>4R23-DR6-HK11</t>
  </si>
  <si>
    <t>9IT0-WD0-BC69</t>
  </si>
  <si>
    <t>9B20-YF8-LO47</t>
  </si>
  <si>
    <t>4KD9-RE9-QW49</t>
  </si>
  <si>
    <t>9C91-K91-PI10</t>
  </si>
  <si>
    <t>8NP5-W04-RV88</t>
  </si>
  <si>
    <t>7GL2-N84-SW46</t>
  </si>
  <si>
    <t>7P51-QJ4-PJ45</t>
  </si>
  <si>
    <t>8PF8-CY4-OX41</t>
  </si>
  <si>
    <t>3NF7-OP4-PQ51</t>
  </si>
  <si>
    <t>7UL8-FF9-AF21</t>
  </si>
  <si>
    <t>8CX1-JO6-OD98</t>
  </si>
  <si>
    <t>1NN1-LL0-VE68</t>
  </si>
  <si>
    <t>2UL1-DE0-RS90</t>
  </si>
  <si>
    <t>4PE8-PB3-XX60</t>
  </si>
  <si>
    <t>4MA6-CU9-YF64</t>
  </si>
  <si>
    <t>9V94-AL4-QK37</t>
  </si>
  <si>
    <t>8VD9-W47-UQ68</t>
  </si>
  <si>
    <t>4RY1-YM8-WT26</t>
  </si>
  <si>
    <t>1P75-EX3-GP18</t>
  </si>
  <si>
    <t>5N50-YO5-FY44</t>
  </si>
  <si>
    <t>4LD8-UT4-WW61</t>
  </si>
  <si>
    <t>9AY1-XS0-HS65</t>
  </si>
  <si>
    <t>7QH8-N24-IV99</t>
  </si>
  <si>
    <t>6HW3-RI7-TA83</t>
  </si>
  <si>
    <t>1X70-EA6-IU30</t>
  </si>
  <si>
    <t>7YO8-LP0-TN50</t>
  </si>
  <si>
    <t>4AE1-AL2-VW78</t>
  </si>
  <si>
    <t>2AW3-E19-PM48</t>
  </si>
  <si>
    <t>9DA6-VR7-NF06</t>
  </si>
  <si>
    <t>1GM7-AD9-GB19</t>
  </si>
  <si>
    <t>7CT2-XB8-HU97</t>
  </si>
  <si>
    <t>5SG3-ST6-AY45</t>
  </si>
  <si>
    <t>6R81-TY9-FF69</t>
  </si>
  <si>
    <t>4IY5-I33-FS83</t>
  </si>
  <si>
    <t>7JW7-AS4-KK73</t>
  </si>
  <si>
    <t>9NX0-LV4-AS49</t>
  </si>
  <si>
    <t>8K88-GR6-AR96</t>
  </si>
  <si>
    <t>3X28-D00-UO74</t>
  </si>
  <si>
    <t>4K40-A31-CO13</t>
  </si>
  <si>
    <t>9QB4-O07-FB46</t>
  </si>
  <si>
    <t>8LQ2-J31-SD50</t>
  </si>
  <si>
    <t>3U28-JY5-IW16</t>
  </si>
  <si>
    <t>8W93-S64-YP90</t>
  </si>
  <si>
    <t>6UW2-CM5-LH95</t>
  </si>
  <si>
    <t>9A80-LR9-KK75</t>
  </si>
  <si>
    <t>3HO3-IC2-IL63</t>
  </si>
  <si>
    <t>5RV5-US5-NO23</t>
  </si>
  <si>
    <t>6A93-DB2-OI30</t>
  </si>
  <si>
    <t>8P85-G68-VB65</t>
  </si>
  <si>
    <t>1B76-VR0-CX06</t>
  </si>
  <si>
    <t>8KV2-JA3-TJ37</t>
  </si>
  <si>
    <t>7TA5-UM4-PT92</t>
  </si>
  <si>
    <t>5K73-BJ7-KY86</t>
  </si>
  <si>
    <t>1IF4-SG8-VQ40</t>
  </si>
  <si>
    <t>6NA0-PN4-EX69</t>
  </si>
  <si>
    <t>7K82-GS3-HO23</t>
  </si>
  <si>
    <t>4EW9-FV2-RW56</t>
  </si>
  <si>
    <t>5PQ9-QF1-II87</t>
  </si>
  <si>
    <t>6R33-VR6-UE04</t>
  </si>
  <si>
    <t>1G76-TF2-UG47</t>
  </si>
  <si>
    <t>4WW2-NY2-WJ23</t>
  </si>
  <si>
    <t>5FB3-QF8-SU03</t>
  </si>
  <si>
    <t>3UU3-Q81-QE78</t>
  </si>
  <si>
    <t>3TK8-JY2-CF11</t>
  </si>
  <si>
    <t>6OQ8-PA4-WE63</t>
  </si>
  <si>
    <t>4H22-FU3-BF66</t>
  </si>
  <si>
    <t>4UD8-FX7-ER15</t>
  </si>
  <si>
    <t>2TO1-I47-TL16</t>
  </si>
  <si>
    <t>9MR2-H63-EW90</t>
  </si>
  <si>
    <t>8TB5-VE4-CV14</t>
  </si>
  <si>
    <t>5VW8-FB3-DX65</t>
  </si>
  <si>
    <t>5UT6-EI4-GI48</t>
  </si>
  <si>
    <t>5V63-VO7-QY69</t>
  </si>
  <si>
    <t>7VK8-SU8-CD00</t>
  </si>
  <si>
    <t>4FI5-CE8-WX10</t>
  </si>
  <si>
    <t>6FK4-A57-PP51</t>
  </si>
  <si>
    <t>1AQ5-IA2-WW98</t>
  </si>
  <si>
    <t>7G74-CX5-ES55</t>
  </si>
  <si>
    <t>6N88-WP3-WO30</t>
  </si>
  <si>
    <t>3A98-JY8-VL94</t>
  </si>
  <si>
    <t>8FI6-SD2-VS83</t>
  </si>
  <si>
    <t>3T19-WB3-DB62</t>
  </si>
  <si>
    <t>9YO8-E94-GI52</t>
  </si>
  <si>
    <t>6W52-J17-KQ80</t>
  </si>
  <si>
    <t>7LY1-KF4-KI74</t>
  </si>
  <si>
    <t>5TG4-M20-AS95</t>
  </si>
  <si>
    <t>6Y14-KG6-MK55</t>
  </si>
  <si>
    <t>1XD8-KS1-EC52</t>
  </si>
  <si>
    <t>3FC8-XY2-NB90</t>
  </si>
  <si>
    <t>1A87-Q78-OV45</t>
  </si>
  <si>
    <t>9CY4-BF9-MU14</t>
  </si>
  <si>
    <t>4G24-BO8-OE27</t>
  </si>
  <si>
    <t>6YJ0-SH0-MX48</t>
  </si>
  <si>
    <t>9FK3-O77-QK75</t>
  </si>
  <si>
    <t>7IZ9-XS8-PX33</t>
  </si>
  <si>
    <t>5SF8-F53-UO87</t>
  </si>
  <si>
    <t>6MA6-MX6-EN30</t>
  </si>
  <si>
    <t>2G03-T02-WF62</t>
  </si>
  <si>
    <t>8HG8-BB7-BI90</t>
  </si>
  <si>
    <t>5R69-N97-LJ60</t>
  </si>
  <si>
    <t>1OQ8-XR7-UV35</t>
  </si>
  <si>
    <t>4CI8-FG8-LK99</t>
  </si>
  <si>
    <t>6C75-VS4-UB14</t>
  </si>
  <si>
    <t>1FO3-A70-SH58</t>
  </si>
  <si>
    <t>3OV9-G71-DW54</t>
  </si>
  <si>
    <t>6OD8-W80-EF20</t>
  </si>
  <si>
    <t>5WT0-FY4-KU17</t>
  </si>
  <si>
    <t>1QW1-C91-WR92</t>
  </si>
  <si>
    <t>6X48-JX7-NA35</t>
  </si>
  <si>
    <t>1HV2-YP6-TW14</t>
  </si>
  <si>
    <t>9DG3-AS6-CK18</t>
  </si>
  <si>
    <t>5RE2-Y07-YE92</t>
  </si>
  <si>
    <t>6EW0-AF2-NU61</t>
  </si>
  <si>
    <t>2WG6-Q88-KJ36</t>
  </si>
  <si>
    <t>8NA3-HF0-XG58</t>
  </si>
  <si>
    <t>6TL3-Q50-ET86</t>
  </si>
  <si>
    <t>8QA9-RD0-GE09</t>
  </si>
  <si>
    <t>1R98-TI2-XC45</t>
  </si>
  <si>
    <t>4CJ9-SN5-PP32</t>
  </si>
  <si>
    <t>9U63-B23-NO49</t>
  </si>
  <si>
    <t>4NE8-CO3-OK76</t>
  </si>
  <si>
    <t>7Y37-YW1-GG81</t>
  </si>
  <si>
    <t>2F56-B36-RG27</t>
  </si>
  <si>
    <t>2L01-SW4-QK61</t>
  </si>
  <si>
    <t>2CJ3-LU2-OA10</t>
  </si>
  <si>
    <t>7MU7-FR5-QK79</t>
  </si>
  <si>
    <t>1HD0-GE2-DW46</t>
  </si>
  <si>
    <t>7OL7-LQ9-IA80</t>
  </si>
  <si>
    <t>2YX9-KT2-OG86</t>
  </si>
  <si>
    <t>9BZ2-PG8-AD20</t>
  </si>
  <si>
    <t>3IX4-WL3-RE11</t>
  </si>
  <si>
    <t>9CX1-LO6-PA30</t>
  </si>
  <si>
    <t>1T13-TX2-BR07</t>
  </si>
  <si>
    <t>2W94-U90-KG03</t>
  </si>
  <si>
    <t>3MW7-SP0-RG11</t>
  </si>
  <si>
    <t>9UD5-VP3-CV92</t>
  </si>
  <si>
    <t>6N06-P30-QF86</t>
  </si>
  <si>
    <t>5XL4-M30-WH55</t>
  </si>
  <si>
    <t>2TR1-I69-AT23</t>
  </si>
  <si>
    <t>7OF5-LV5-VQ65</t>
  </si>
  <si>
    <t>7CE8-IX3-BC58</t>
  </si>
  <si>
    <t>5EF2-GH0-MF32</t>
  </si>
  <si>
    <t>8JW8-BQ6-IT43</t>
  </si>
  <si>
    <t>1AX6-V88-DT15</t>
  </si>
  <si>
    <t>6VR3-H42-CX60</t>
  </si>
  <si>
    <t>8I15-RN0-BE02</t>
  </si>
  <si>
    <t>5OP2-LX9-KC13</t>
  </si>
  <si>
    <t>7LA2-JD4-ES53</t>
  </si>
  <si>
    <t>8A58-LA9-CA50</t>
  </si>
  <si>
    <t>2RJ6-QG1-FB57</t>
  </si>
  <si>
    <t>8UR1-R98-SG80</t>
  </si>
  <si>
    <t>3AH9-X03-PV82</t>
  </si>
  <si>
    <t>2YV0-F82-GD91</t>
  </si>
  <si>
    <t>4OT1-WE4-MP60</t>
  </si>
  <si>
    <t>6XK3-YR1-JV74</t>
  </si>
  <si>
    <t>3IU7-TM7-HC69</t>
  </si>
  <si>
    <t>7C69-P14-OF50</t>
  </si>
  <si>
    <t>8LX7-QK7-NL81</t>
  </si>
  <si>
    <t>2TB7-YV3-EH85</t>
  </si>
  <si>
    <t>2EX0-U54-HP78</t>
  </si>
  <si>
    <t>6P81-HQ6-UT37</t>
  </si>
  <si>
    <t>3MC1-K33-HU88</t>
  </si>
  <si>
    <t>4XS1-BD1-JO68</t>
  </si>
  <si>
    <t>8WX8-WH5-IE79</t>
  </si>
  <si>
    <t>8L06-XV5-HR30</t>
  </si>
  <si>
    <t>6A44-TA1-BH97</t>
  </si>
  <si>
    <t>3PQ7-PG6-MO34</t>
  </si>
  <si>
    <t>1IL4-PX4-PE42</t>
  </si>
  <si>
    <t>9EY6-QK4-NT97</t>
  </si>
  <si>
    <t>2O16-OS8-MX46</t>
  </si>
  <si>
    <t>6SV1-PR2-PE63</t>
  </si>
  <si>
    <t>7RV7-MU0-MT63</t>
  </si>
  <si>
    <t>3E79-IV7-CH17</t>
  </si>
  <si>
    <t>2MQ4-FM9-NF50</t>
  </si>
  <si>
    <t>3V43-R20-AM69</t>
  </si>
  <si>
    <t>1LZ8-J80-OG33</t>
  </si>
  <si>
    <t>1N39-P32-BC84</t>
  </si>
  <si>
    <t>6NT8-NF5-KE78</t>
  </si>
  <si>
    <t>9OH2-TR6-MV41</t>
  </si>
  <si>
    <t>4JZ1-SC5-WN73</t>
  </si>
  <si>
    <t>8A15-LA5-MU04</t>
  </si>
  <si>
    <t>8VH5-X94-OQ51</t>
  </si>
  <si>
    <t>9RV4-VY0-AW87</t>
  </si>
  <si>
    <t>5TG2-D61-KK35</t>
  </si>
  <si>
    <t>8X50-QO2-GO34</t>
  </si>
  <si>
    <t>4O51-I94-GV74</t>
  </si>
  <si>
    <t>7S54-D23-BW04</t>
  </si>
  <si>
    <t>4WA7-V78-GK47</t>
  </si>
  <si>
    <t>6MX4-PV9-CO94</t>
  </si>
  <si>
    <t>2FG4-J75-QV27</t>
  </si>
  <si>
    <t>3ME6-G00-JI76</t>
  </si>
  <si>
    <t>3P97-NR5-AF21</t>
  </si>
  <si>
    <t>9XF7-XN6-GV26</t>
  </si>
  <si>
    <t>8HU4-G99-OU50</t>
  </si>
  <si>
    <t>9RL5-GN3-UR48</t>
  </si>
  <si>
    <t>2KO1-I74-KK69</t>
  </si>
  <si>
    <t>4N29-UE1-HX87</t>
  </si>
  <si>
    <t>9J09-LG5-IY00</t>
  </si>
  <si>
    <t>6C82-QB0-EA42</t>
  </si>
  <si>
    <t>4GY8-MQ7-KS19</t>
  </si>
  <si>
    <t>9OA3-RP0-XQ81</t>
  </si>
  <si>
    <t>2SG3-Y97-XB99</t>
  </si>
  <si>
    <t>5Q96-R08-MK88</t>
  </si>
  <si>
    <t>2AS3-A05-JN38</t>
  </si>
  <si>
    <t>6G37-YE1-KR82</t>
  </si>
  <si>
    <t>2LS8-LJ0-WU63</t>
  </si>
  <si>
    <t>4KF6-R36-JM80</t>
  </si>
  <si>
    <t>8MO1-OB3-PG73</t>
  </si>
  <si>
    <t>2RW7-I98-MM79</t>
  </si>
  <si>
    <t>6M50-BS9-DX63</t>
  </si>
  <si>
    <t>4FG4-FH7-BS92</t>
  </si>
  <si>
    <t>1XN9-LU1-EI74</t>
  </si>
  <si>
    <t>2UT8-XH6-RL45</t>
  </si>
  <si>
    <t>2DD1-IB3-PA37</t>
  </si>
  <si>
    <t>4OU2-MP5-CA55</t>
  </si>
  <si>
    <t>6A59-EY6-QA93</t>
  </si>
  <si>
    <t>1P90-P04-RE61</t>
  </si>
  <si>
    <t>9D75-A36-UB95</t>
  </si>
  <si>
    <t>8UM6-CY6-MT43</t>
  </si>
  <si>
    <t>5NM8-HS8-ES00</t>
  </si>
  <si>
    <t>9GC7-HE4-LU34</t>
  </si>
  <si>
    <t>7HD5-LQ3-BM35</t>
  </si>
  <si>
    <t>2CJ2-WE6-IA55</t>
  </si>
  <si>
    <t>5VO7-JJ1-WK16</t>
  </si>
  <si>
    <t>3GF7-TD3-GK46</t>
  </si>
  <si>
    <t>4DC3-J88-EP18</t>
  </si>
  <si>
    <t>9XY2-J76-HI38</t>
  </si>
  <si>
    <t>5KW8-G38-US59</t>
  </si>
  <si>
    <t>9CA7-E19-EG09</t>
  </si>
  <si>
    <t>4BU4-EX5-DX52</t>
  </si>
  <si>
    <t>3KZ8-FA1-BR54</t>
  </si>
  <si>
    <t>4J36-U69-SE46</t>
  </si>
  <si>
    <t>4ME4-T81-TY15</t>
  </si>
  <si>
    <t>6JI9-O02-AM07</t>
  </si>
  <si>
    <t>4W71-HF6-RS95</t>
  </si>
  <si>
    <t>4K83-AO3-KG70</t>
  </si>
  <si>
    <t>1EX8-VD8-BT17</t>
  </si>
  <si>
    <t>4BM4-H43-XY72</t>
  </si>
  <si>
    <t>8PG6-LP2-DG25</t>
  </si>
  <si>
    <t>1VM8-PP6-WG63</t>
  </si>
  <si>
    <t>4AU0-DQ1-KU10</t>
  </si>
  <si>
    <t>7PA1-WL5-FY34</t>
  </si>
  <si>
    <t>6LK9-SJ1-JM77</t>
  </si>
  <si>
    <t>9LD8-WV2-TL94</t>
  </si>
  <si>
    <t>1YU2-FX7-DV35</t>
  </si>
  <si>
    <t>1HY4-MG7-OF72</t>
  </si>
  <si>
    <t>4G78-WN0-JB55</t>
  </si>
  <si>
    <t>1SV6-Q43-VG53</t>
  </si>
  <si>
    <t>6QP5-TQ9-HG11</t>
  </si>
  <si>
    <t>6FP2-RW3-FI79</t>
  </si>
  <si>
    <t>4MM0-E61-ED67</t>
  </si>
  <si>
    <t>2XU8-HD8-NS67</t>
  </si>
  <si>
    <t>3R30-NF9-TP33</t>
  </si>
  <si>
    <t>5MX2-GO2-HR10</t>
  </si>
  <si>
    <t>4P77-U95-KR29</t>
  </si>
  <si>
    <t>6EJ2-L15-TD52</t>
  </si>
  <si>
    <t>5T86-OJ2-XR91</t>
  </si>
  <si>
    <t>4DV6-BL2-JB48</t>
  </si>
  <si>
    <t>2P39-A28-XA98</t>
  </si>
  <si>
    <t>1C22-MS5-XG84</t>
  </si>
  <si>
    <t>6DP0-NP1-SL82</t>
  </si>
  <si>
    <t>2HU0-EK0-IQ51</t>
  </si>
  <si>
    <t>8P34-FF7-YJ26</t>
  </si>
  <si>
    <t>1RM0-MU1-WI35</t>
  </si>
  <si>
    <t>5PG5-KY7-IU48</t>
  </si>
  <si>
    <t>4G65-GN4-FP53</t>
  </si>
  <si>
    <t>8J91-A68-DA41</t>
  </si>
  <si>
    <t>9CV5-CW7-GI35</t>
  </si>
  <si>
    <t>1BP7-C42-KC10</t>
  </si>
  <si>
    <t>2YF6-E95-OS13</t>
  </si>
  <si>
    <t>7QC5-DI0-RK58</t>
  </si>
  <si>
    <t>2JX1-U00-XH94</t>
  </si>
  <si>
    <t>5LE3-OI6-RL88</t>
  </si>
  <si>
    <t>7JR2-YE1-NJ00</t>
  </si>
  <si>
    <t>7UN2-W65-WT99</t>
  </si>
  <si>
    <t>8CY2-BR0-OW25</t>
  </si>
  <si>
    <t>7BA8-T57-TG59</t>
  </si>
  <si>
    <t>1N73-L31-WV68</t>
  </si>
  <si>
    <t>8X62-FA2-DH03</t>
  </si>
  <si>
    <t>8JU3-UE1-HM60</t>
  </si>
  <si>
    <t>1KN6-EK5-YP65</t>
  </si>
  <si>
    <t>3YA3-DF1-PE05</t>
  </si>
  <si>
    <t>3Y98-MR5-JJ55</t>
  </si>
  <si>
    <t>9DE0-S50-KS39</t>
  </si>
  <si>
    <t>9KJ4-IA2-PV80</t>
  </si>
  <si>
    <t>4PY4-BL1-RO10</t>
  </si>
  <si>
    <t>9SF4-Q75-MH98</t>
  </si>
  <si>
    <t>7I56-TK3-KK31</t>
  </si>
  <si>
    <t>3GB4-JY1-OS10</t>
  </si>
  <si>
    <t>6KJ7-HL9-FL81</t>
  </si>
  <si>
    <t>2SG7-N27-MK44</t>
  </si>
  <si>
    <t>9WC2-VC1-SO62</t>
  </si>
  <si>
    <t>1NI1-H43-NI33</t>
  </si>
  <si>
    <t>4UT4-KF8-GP47</t>
  </si>
  <si>
    <t>1BI9-PM4-QX40</t>
  </si>
  <si>
    <t>6UG4-MG6-EB88</t>
  </si>
  <si>
    <t>5XQ9-CS9-IH25</t>
  </si>
  <si>
    <t>1PH4-H63-YW12</t>
  </si>
  <si>
    <t>5AR7-NO8-VR20</t>
  </si>
  <si>
    <t>5K19-IR0-HN83</t>
  </si>
  <si>
    <t>3NG5-X98-PI81</t>
  </si>
  <si>
    <t>8C70-LN0-DQ22</t>
  </si>
  <si>
    <t>7JH6-O16-NB11</t>
  </si>
  <si>
    <t>9VH5-FB0-HW64</t>
  </si>
  <si>
    <t>4S00-RT4-JU99</t>
  </si>
  <si>
    <t>4WM3-BU9-ET60</t>
  </si>
  <si>
    <t>3RJ7-XT9-MG90</t>
  </si>
  <si>
    <t>7YV9-AI6-DK65</t>
  </si>
  <si>
    <t>7XI7-WN1-SX09</t>
  </si>
  <si>
    <t>1JA6-C05-LP51</t>
  </si>
  <si>
    <t>8JY2-SM2-EW51</t>
  </si>
  <si>
    <t>2EV5-E00-YT01</t>
  </si>
  <si>
    <t>9GG0-N82-KY82</t>
  </si>
  <si>
    <t>3GB5-QG2-GI77</t>
  </si>
  <si>
    <t>6CH4-DB4-HI78</t>
  </si>
  <si>
    <t>7SW4-TS4-EO78</t>
  </si>
  <si>
    <t>8JL2-YQ9-FY79</t>
  </si>
  <si>
    <t>6S52-JJ0-PY01</t>
  </si>
  <si>
    <t>7PQ4-W04-BG41</t>
  </si>
  <si>
    <t>9RP4-MN4-LK67</t>
  </si>
  <si>
    <t>9YJ5-IS4-DL44</t>
  </si>
  <si>
    <t>7JG9-LQ2-TX93</t>
  </si>
  <si>
    <t>4O85-RK7-EX54</t>
  </si>
  <si>
    <t>7Q08-SB3-ML43</t>
  </si>
  <si>
    <t>5AD1-B07-TV99</t>
  </si>
  <si>
    <t>1V91-AK3-JL33</t>
  </si>
  <si>
    <t>2M24-QA5-IE72</t>
  </si>
  <si>
    <t>1LE6-A09-CY63</t>
  </si>
  <si>
    <t>4D11-N55-FX39</t>
  </si>
  <si>
    <t>6UP9-QL4-PS48</t>
  </si>
  <si>
    <t>7CD9-M89-RE11</t>
  </si>
  <si>
    <t>1II7-SC4-DR24</t>
  </si>
  <si>
    <t>6VW4-EO7-XG54</t>
  </si>
  <si>
    <t>7EM4-H03-JL42</t>
  </si>
  <si>
    <t>5YX3-M52-NM73</t>
  </si>
  <si>
    <t>9XB0-VT8-LF67</t>
  </si>
  <si>
    <t>2SL4-I45-CY06</t>
  </si>
  <si>
    <t>3MF6-OJ4-DQ85</t>
  </si>
  <si>
    <t>1MR0-OT9-VP72</t>
  </si>
  <si>
    <t>4RA1-WL2-XJ73</t>
  </si>
  <si>
    <t>3RO0-MU2-AT17</t>
  </si>
  <si>
    <t>9OK3-KU4-KN67</t>
  </si>
  <si>
    <t>9PE2-X49-AR12</t>
  </si>
  <si>
    <t>3TW1-XF9-IF05</t>
  </si>
  <si>
    <t>7SL8-FX2-RJ79</t>
  </si>
  <si>
    <t>9HR1-HI7-LJ68</t>
  </si>
  <si>
    <t>2NQ4-QB0-HC80</t>
  </si>
  <si>
    <t>3C67-MK3-NK01</t>
  </si>
  <si>
    <t>9SF3-N37-BA58</t>
  </si>
  <si>
    <t>5YZ0-FL2-WW51</t>
  </si>
  <si>
    <t>4L65-NR3-IP70</t>
  </si>
  <si>
    <t>4DZ1-I13-KX52</t>
  </si>
  <si>
    <t>6QN2-G10-EX90</t>
  </si>
  <si>
    <t>2S64-IK6-XG25</t>
  </si>
  <si>
    <t>9MZ6-RQ7-YH95</t>
  </si>
  <si>
    <t>6ER5-MR4-AB72</t>
  </si>
  <si>
    <t>6PK1-RE7-FT21</t>
  </si>
  <si>
    <t>5BJ0-K20-VS04</t>
  </si>
  <si>
    <t>5IV3-KW9-YX18</t>
  </si>
  <si>
    <t>4G42-VR4-WP16</t>
  </si>
  <si>
    <t>3E10-RE3-CJ85</t>
  </si>
  <si>
    <t>3EO4-HH7-OY77</t>
  </si>
  <si>
    <t>9VH1-D06-BJ94</t>
  </si>
  <si>
    <t>2KT6-IW5-HF53</t>
  </si>
  <si>
    <t>8BD4-NL5-LN19</t>
  </si>
  <si>
    <t>3M89-F43-KB89</t>
  </si>
  <si>
    <t>4RR3-QH2-PS51</t>
  </si>
  <si>
    <t>4PO9-PV4-QL86</t>
  </si>
  <si>
    <t>4SN2-B74-PG53</t>
  </si>
  <si>
    <t>6JN6-XU7-QW27</t>
  </si>
  <si>
    <t>8OK3-TH1-KP88</t>
  </si>
  <si>
    <t>1IN9-MG7-HJ07</t>
  </si>
  <si>
    <t>5L04-HN4-YL97</t>
  </si>
  <si>
    <t>5JX3-FR4-AL89</t>
  </si>
  <si>
    <t>3IQ0-TJ5-AS00</t>
  </si>
  <si>
    <t>6OO8-VL8-WG42</t>
  </si>
  <si>
    <t>5AI3-Y59-ED75</t>
  </si>
  <si>
    <t>4LJ3-XL3-EN94</t>
  </si>
  <si>
    <t>7CZ3-D68-NV08</t>
  </si>
  <si>
    <t>3MN5-CO9-DF98</t>
  </si>
  <si>
    <t>1G25-BX5-RR57</t>
  </si>
  <si>
    <t>9TD1-JV7-XG43</t>
  </si>
  <si>
    <t>6XW8-AG4-SA01</t>
  </si>
  <si>
    <t>9AW5-CI4-DL12</t>
  </si>
  <si>
    <t>7S67-K90-TD67</t>
  </si>
  <si>
    <t>2TZ1-HK6-UR56</t>
  </si>
  <si>
    <t>3AR5-SS1-MM75</t>
  </si>
  <si>
    <t>3VP1-PX4-US04</t>
  </si>
  <si>
    <t>1PJ7-XH4-EE79</t>
  </si>
  <si>
    <t>7BV9-JX6-LO35</t>
  </si>
  <si>
    <t>8SM8-FY3-XL97</t>
  </si>
  <si>
    <t>8KG8-L49-QO36</t>
  </si>
  <si>
    <t>6HD1-BQ3-EQ43</t>
  </si>
  <si>
    <t>5DU7-YR4-MT59</t>
  </si>
  <si>
    <t>6V73-P33-RO72</t>
  </si>
  <si>
    <t>6ED5-R71-LO19</t>
  </si>
  <si>
    <t>9HX2-U70-SM96</t>
  </si>
  <si>
    <t>8Y22-M96-CI72</t>
  </si>
  <si>
    <t>4IU3-CA2-FM59</t>
  </si>
  <si>
    <t>1WJ3-MM0-PG05</t>
  </si>
  <si>
    <t>8GO9-O09-GW57</t>
  </si>
  <si>
    <t>3YU7-AB8-IC56</t>
  </si>
  <si>
    <t>9RE6-XF2-WS58</t>
  </si>
  <si>
    <t>4KU2-DA4-FA65</t>
  </si>
  <si>
    <t>4FT1-O81-FC50</t>
  </si>
  <si>
    <t>9CP0-BB3-MA30</t>
  </si>
  <si>
    <t>2J32-AW0-QB68</t>
  </si>
  <si>
    <t>6BA4-S93-RD23</t>
  </si>
  <si>
    <t>4PL6-PU6-JA17</t>
  </si>
  <si>
    <t>6W75-C86-DD62</t>
  </si>
  <si>
    <t>4IZ5-BQ2-TT49</t>
  </si>
  <si>
    <t>8M09-XO2-YC58</t>
  </si>
  <si>
    <t>4DR0-DN7-UD33</t>
  </si>
  <si>
    <t>4YH4-TX2-EM21</t>
  </si>
  <si>
    <t>4IY6-J30-DA57</t>
  </si>
  <si>
    <t>6IS0-LP1-SH28</t>
  </si>
  <si>
    <t>3YI8-M87-PE56</t>
  </si>
  <si>
    <t>4RR1-VP5-WA28</t>
  </si>
  <si>
    <t>8CV5-PT6-NM98</t>
  </si>
  <si>
    <t>2LS3-PN1-US19</t>
  </si>
  <si>
    <t>2OA7-JO3-OM83</t>
  </si>
  <si>
    <t>3M16-LA7-ES77</t>
  </si>
  <si>
    <t>6D07-BI8-TL25</t>
  </si>
  <si>
    <t>4GN6-LL1-QX41</t>
  </si>
  <si>
    <t>1LG0-BG6-MC27</t>
  </si>
  <si>
    <t>6H36-NT4-DU99</t>
  </si>
  <si>
    <t>3WB0-N60-PC72</t>
  </si>
  <si>
    <t>4KK2-QQ3-UT20</t>
  </si>
  <si>
    <t>3L23-RP3-LT36</t>
  </si>
  <si>
    <t>7CL2-UK0-PQ06</t>
  </si>
  <si>
    <t>3LX5-AB3-VB62</t>
  </si>
  <si>
    <t>9TA9-QQ0-IE26</t>
  </si>
  <si>
    <t>4GZ7-N36-VB12</t>
  </si>
  <si>
    <t>8CL8-BW1-YT76</t>
  </si>
  <si>
    <t>4O85-QN7-LY16</t>
  </si>
  <si>
    <t>9D05-P81-QK87</t>
  </si>
  <si>
    <t>3DS6-I12-LC39</t>
  </si>
  <si>
    <t>4BQ0-XO5-PF76</t>
  </si>
  <si>
    <t>6XK2-NS3-HE25</t>
  </si>
  <si>
    <t>1W55-IP3-HE36</t>
  </si>
  <si>
    <t>1MJ8-E53-GS03</t>
  </si>
  <si>
    <t>4DK1-NI5-JO12</t>
  </si>
  <si>
    <t>3C28-MM1-VV79</t>
  </si>
  <si>
    <t>1I76-II6-TW42</t>
  </si>
  <si>
    <t>9EB4-QD9-PE22</t>
  </si>
  <si>
    <t>1IR4-XK0-BG75</t>
  </si>
  <si>
    <t>9TT6-M37-OI35</t>
  </si>
  <si>
    <t>7GG8-RE4-DR42</t>
  </si>
  <si>
    <t>9I98-Q06-NE53</t>
  </si>
  <si>
    <t>1JL3-MG8-KP98</t>
  </si>
  <si>
    <t>2HW8-VQ4-SQ60</t>
  </si>
  <si>
    <t>3SF7-JM4-PX15</t>
  </si>
  <si>
    <t>3CV3-PD1-XT96</t>
  </si>
  <si>
    <t>8XB5-B22-SY31</t>
  </si>
  <si>
    <t>6I74-VL9-AQ20</t>
  </si>
  <si>
    <t>5C51-C30-QM26</t>
  </si>
  <si>
    <t>5HY1-K53-YV36</t>
  </si>
  <si>
    <t>2GL7-G35-CH35</t>
  </si>
  <si>
    <t>7PS1-UM9-BH39</t>
  </si>
  <si>
    <t>4CR2-G92-SM19</t>
  </si>
  <si>
    <t>7OD9-J67-AW71</t>
  </si>
  <si>
    <t>7QF5-NW5-PC31</t>
  </si>
  <si>
    <t>1MF0-QU3-JG86</t>
  </si>
  <si>
    <t>6FL7-JO3-PN52</t>
  </si>
  <si>
    <t>4MY4-CE5-WE91</t>
  </si>
  <si>
    <t>5Y01-TP9-PR23</t>
  </si>
  <si>
    <t>2PO7-HT0-MX48</t>
  </si>
  <si>
    <t>7U09-A25-PI85</t>
  </si>
  <si>
    <t>4TP2-UN7-GH05</t>
  </si>
  <si>
    <t>7M35-TY0-CL85</t>
  </si>
  <si>
    <t>8E19-UG6-OW70</t>
  </si>
  <si>
    <t>8GA8-CG8-UK62</t>
  </si>
  <si>
    <t>3IV5-LO7-TJ20</t>
  </si>
  <si>
    <t>5TO6-MO5-SB29</t>
  </si>
  <si>
    <t>2QL1-SK9-NL30</t>
  </si>
  <si>
    <t>1M73-T13-TB64</t>
  </si>
  <si>
    <t>5H22-AF6-WD00</t>
  </si>
  <si>
    <t>3ES3-ET9-BJ48</t>
  </si>
  <si>
    <t>3BE1-J85-BG97</t>
  </si>
  <si>
    <t>3KR9-J00-TA33</t>
  </si>
  <si>
    <t>6VD4-Y86-EO42</t>
  </si>
  <si>
    <t>7L04-PP9-NJ58</t>
  </si>
  <si>
    <t>4WW4-H61-LH57</t>
  </si>
  <si>
    <t>9GV5-U15-XB80</t>
  </si>
  <si>
    <t>3S19-HQ0-JH54</t>
  </si>
  <si>
    <t>5C54-JT8-KU18</t>
  </si>
  <si>
    <t>8MO5-ET4-OI55</t>
  </si>
  <si>
    <t>3CY2-B66-CT88</t>
  </si>
  <si>
    <t>3TL0-T50-IS14</t>
  </si>
  <si>
    <t>5OM1-JO9-EU83</t>
  </si>
  <si>
    <t>3UE3-CG1-OU31</t>
  </si>
  <si>
    <t>5DQ2-TW0-NQ30</t>
  </si>
  <si>
    <t>9H03-RS2-HA35</t>
  </si>
  <si>
    <t>5LB6-KN3-YA21</t>
  </si>
  <si>
    <t>6X26-I07-PG75</t>
  </si>
  <si>
    <t>3YA7-MC4-EF96</t>
  </si>
  <si>
    <t>2N69-WU2-HL68</t>
  </si>
  <si>
    <t>4BX4-RA8-HK40</t>
  </si>
  <si>
    <t>7PT4-HO5-CC18</t>
  </si>
  <si>
    <t>4JQ5-OW8-NJ64</t>
  </si>
  <si>
    <t>6XN5-YT2-BR58</t>
  </si>
  <si>
    <t>4DP3-Q17-WT92</t>
  </si>
  <si>
    <t>1Q97-DY0-DA27</t>
  </si>
  <si>
    <t>1LF6-OH5-SL96</t>
  </si>
  <si>
    <t>5RB2-B18-BM13</t>
  </si>
  <si>
    <t>8UH0-JU7-PJ76</t>
  </si>
  <si>
    <t>3V60-O89-CB82</t>
  </si>
  <si>
    <t>6ND7-P04-RY70</t>
  </si>
  <si>
    <t>1KX9-XU3-DD12</t>
  </si>
  <si>
    <t>5SN3-UM0-SF26</t>
  </si>
  <si>
    <t>1YL1-P65-QG33</t>
  </si>
  <si>
    <t>7CE6-QO6-XG45</t>
  </si>
  <si>
    <t>9SC5-KX5-TL05</t>
  </si>
  <si>
    <t>7ON2-JC9-BF12</t>
  </si>
  <si>
    <t>9AL9-IF9-WJ89</t>
  </si>
  <si>
    <t>7OP3-CU9-NV40</t>
  </si>
  <si>
    <t>2SU1-IW0-HB32</t>
  </si>
  <si>
    <t>8VH0-CV5-KL53</t>
  </si>
  <si>
    <t>9B09-DX9-VO32</t>
  </si>
  <si>
    <t>4DV8-EE1-PY77</t>
  </si>
  <si>
    <t>2H03-GC0-QC81</t>
  </si>
  <si>
    <t>7VM6-NF3-EV90</t>
  </si>
  <si>
    <t>7VN7-TO8-CW25</t>
  </si>
  <si>
    <t>7OU1-E21-QA52</t>
  </si>
  <si>
    <t>2EH5-HL2-YN75</t>
  </si>
  <si>
    <t>6G51-EI1-BA69</t>
  </si>
  <si>
    <t>8FS7-UO0-ME26</t>
  </si>
  <si>
    <t>2H06-IB6-WW96</t>
  </si>
  <si>
    <t>5A27-QG9-TU34</t>
  </si>
  <si>
    <t>6AD9-NL8-KT09</t>
  </si>
  <si>
    <t>7NN0-C05-AF21</t>
  </si>
  <si>
    <t>2DE6-RX6-TA93</t>
  </si>
  <si>
    <t>5E97-YB6-YN34</t>
  </si>
  <si>
    <t>1DM0-K97-FJ91</t>
  </si>
  <si>
    <t>9PZ9-C87-MS83</t>
  </si>
  <si>
    <t>3WJ6-NQ0-TG19</t>
  </si>
  <si>
    <t>3HL1-W47-NX94</t>
  </si>
  <si>
    <t>5KH8-VG5-GR84</t>
  </si>
  <si>
    <t>2GR9-XS5-WV56</t>
  </si>
  <si>
    <t>6RZ1-P46-CM36</t>
  </si>
  <si>
    <t>9JD6-FM6-VR53</t>
  </si>
  <si>
    <t>3K40-IL6-OI06</t>
  </si>
  <si>
    <t>4KG1-ST9-MG16</t>
  </si>
  <si>
    <t>6YS4-BA9-RF79</t>
  </si>
  <si>
    <t>4HO0-AD8-KL19</t>
  </si>
  <si>
    <t>2F69-AS1-CQ50</t>
  </si>
  <si>
    <t>3HT1-HM3-BJ83</t>
  </si>
  <si>
    <t>6XL1-TB5-RD81</t>
  </si>
  <si>
    <t>3GW1-QJ9-AI65</t>
  </si>
  <si>
    <t>1L70-HF1-MS39</t>
  </si>
  <si>
    <t>8HZ9-IO4-QQ35</t>
  </si>
  <si>
    <t>3MP3-M79-DI20</t>
  </si>
  <si>
    <t>8AP7-CV4-TI24</t>
  </si>
  <si>
    <t>3O15-PD8-XI90</t>
  </si>
  <si>
    <t>2HA1-UE9-PW91</t>
  </si>
  <si>
    <t>2QZ0-SF0-SH46</t>
  </si>
  <si>
    <t>5C82-SS6-DJ89</t>
  </si>
  <si>
    <t>1DF9-KA8-VK51</t>
  </si>
  <si>
    <t>5RM0-NA8-GV24</t>
  </si>
  <si>
    <t>6KA4-PV6-BY71</t>
  </si>
  <si>
    <t>9TL9-VW2-TF56</t>
  </si>
  <si>
    <t>8F64-C46-MV34</t>
  </si>
  <si>
    <t>7E37-A40-QT60</t>
  </si>
  <si>
    <t>9B99-US0-PI59</t>
  </si>
  <si>
    <t>5FI1-NE3-CI37</t>
  </si>
  <si>
    <t>5C38-JX5-AV59</t>
  </si>
  <si>
    <t>8VN7-N05-JT63</t>
  </si>
  <si>
    <t>1SL4-PK2-GU82</t>
  </si>
  <si>
    <t>9FX3-H94-YD66</t>
  </si>
  <si>
    <t>9SA9-HC0-LT00</t>
  </si>
  <si>
    <t>5B44-W36-TQ60</t>
  </si>
  <si>
    <t>3YD9-U10-FJ03</t>
  </si>
  <si>
    <t>4JN0-GR1-WD51</t>
  </si>
  <si>
    <t>8LG0-BQ1-PA69</t>
  </si>
  <si>
    <t>5N65-QP4-WQ00</t>
  </si>
  <si>
    <t>8CM4-HH4-DX89</t>
  </si>
  <si>
    <t>1DF7-AH6-KV84</t>
  </si>
  <si>
    <t>8K70-T72-MT38</t>
  </si>
  <si>
    <t>2XB0-G50-AV35</t>
  </si>
  <si>
    <t>6WQ2-FN3-CW75</t>
  </si>
  <si>
    <t>2M39-FV2-CR91</t>
  </si>
  <si>
    <t>9R09-N84-EP86</t>
  </si>
  <si>
    <t>4K67-OI8-SE92</t>
  </si>
  <si>
    <t>8A12-NP8-HX74</t>
  </si>
  <si>
    <t>6HY8-CF2-DB03</t>
  </si>
  <si>
    <t>8BW8-VY7-FG53</t>
  </si>
  <si>
    <t>6FZ5-TH9-BG79</t>
  </si>
  <si>
    <t>6CV2-BH8-VM89</t>
  </si>
  <si>
    <t>6U49-AI4-RG56</t>
  </si>
  <si>
    <t>3RQ9-CC0-QV77</t>
  </si>
  <si>
    <t>8BJ3-JO1-PS75</t>
  </si>
  <si>
    <t>3K46-SW2-PR73</t>
  </si>
  <si>
    <t>3UT9-HJ2-QD71</t>
  </si>
  <si>
    <t>6CQ9-LS7-SK41</t>
  </si>
  <si>
    <t>5X77-MF2-QG59</t>
  </si>
  <si>
    <t>8AF9-RX8-HV22</t>
  </si>
  <si>
    <t>2CC5-QN7-YS16</t>
  </si>
  <si>
    <t>9S93-U15-DY64</t>
  </si>
  <si>
    <t>1U74-JE4-YU15</t>
  </si>
  <si>
    <t>9U66-IF0-XB18</t>
  </si>
  <si>
    <t>7VM5-KO5-DU81</t>
  </si>
  <si>
    <t>5OE3-GD2-GT13</t>
  </si>
  <si>
    <t>3I26-FK0-YI38</t>
  </si>
  <si>
    <t>5MB2-NE9-WE89</t>
  </si>
  <si>
    <t>2DR2-PS7-OW61</t>
  </si>
  <si>
    <t>7NQ6-RW2-WT04</t>
  </si>
  <si>
    <t>4NX0-PQ9-DX84</t>
  </si>
  <si>
    <t>8H21-E74-XQ87</t>
  </si>
  <si>
    <t>5OA1-ED0-BB19</t>
  </si>
  <si>
    <t>3EX5-SK2-PW44</t>
  </si>
  <si>
    <t>2JL2-UC4-HB41</t>
  </si>
  <si>
    <t>5JL8-DE2-WA24</t>
  </si>
  <si>
    <t>1OT1-BO2-SD33</t>
  </si>
  <si>
    <t>7BP3-F42-AS95</t>
  </si>
  <si>
    <t>2KW9-QM4-EW66</t>
  </si>
  <si>
    <t>4JQ1-H38-GE66</t>
  </si>
  <si>
    <t>7OG2-CS9-KB08</t>
  </si>
  <si>
    <t>1EK7-HK9-LB42</t>
  </si>
  <si>
    <t>9C77-I50-UM19</t>
  </si>
  <si>
    <t>3KW0-GW2-BY64</t>
  </si>
  <si>
    <t>6W02-G73-VV82</t>
  </si>
  <si>
    <t>7L15-TH5-LT60</t>
  </si>
  <si>
    <t>4NI4-FC1-TB52</t>
  </si>
  <si>
    <t>7VE7-JO5-XR61</t>
  </si>
  <si>
    <t>1T03-LU0-QA68</t>
  </si>
  <si>
    <t>8BZ1-G61-OV34</t>
  </si>
  <si>
    <t>3AR5-MH9-DD09</t>
  </si>
  <si>
    <t>7GF3-T94-SB58</t>
  </si>
  <si>
    <t>4PZ7-XH8-EL37</t>
  </si>
  <si>
    <t>5O13-OJ7-RQ79</t>
  </si>
  <si>
    <t>8G99-HF7-CP59</t>
  </si>
  <si>
    <t>6AS1-DQ4-CE79</t>
  </si>
  <si>
    <t>9R06-R70-SG14</t>
  </si>
  <si>
    <t>9T18-LO0-CR23</t>
  </si>
  <si>
    <t>5PC6-AP7-DQ54</t>
  </si>
  <si>
    <t>7R00-OX4-YI28</t>
  </si>
  <si>
    <t>3IM9-H73-HF34</t>
  </si>
  <si>
    <t>9IO6-EO5-RX13</t>
  </si>
  <si>
    <t>4X76-YE2-NQ24</t>
  </si>
  <si>
    <t>2A29-UB9-IK55</t>
  </si>
  <si>
    <t>6XT5-E94-SN88</t>
  </si>
  <si>
    <t>2PT1-G98-AL17</t>
  </si>
  <si>
    <t>9LC9-G52-JR93</t>
  </si>
  <si>
    <t>6S14-A25-JJ84</t>
  </si>
  <si>
    <t>4M15-JU0-IA30</t>
  </si>
  <si>
    <t>7TB2-C19-MM59</t>
  </si>
  <si>
    <t>1SP5-NS9-PQ54</t>
  </si>
  <si>
    <t>6BW8-YT8-XD79</t>
  </si>
  <si>
    <t>7S34-GM4-XX52</t>
  </si>
  <si>
    <t>4SN7-J40-KI71</t>
  </si>
  <si>
    <t>8WX6-FG2-AS92</t>
  </si>
  <si>
    <t>7DC9-JN0-PD85</t>
  </si>
  <si>
    <t>3TA1-PO1-DT43</t>
  </si>
  <si>
    <t>4AO7-SC4-IB52</t>
  </si>
  <si>
    <t>6NE2-YQ0-KI69</t>
  </si>
  <si>
    <t>5XG2-BN2-OC37</t>
  </si>
  <si>
    <t>2RR6-OT1-KP85</t>
  </si>
  <si>
    <t>8NS6-J09-HT27</t>
  </si>
  <si>
    <t>4Y99-X08-AA90</t>
  </si>
  <si>
    <t>2PC1-TS6-RV37</t>
  </si>
  <si>
    <t>4A44-KM8-DQ58</t>
  </si>
  <si>
    <t>4TD7-T11-SF31</t>
  </si>
  <si>
    <t>7WU4-NB7-QT37</t>
  </si>
  <si>
    <t>1TP9-HY7-PX07</t>
  </si>
  <si>
    <t>3T31-T62-EK43</t>
  </si>
  <si>
    <t>6Y39-SX5-UD57</t>
  </si>
  <si>
    <t>9C58-GN6-OG53</t>
  </si>
  <si>
    <t>8CU1-CA2-QO96</t>
  </si>
  <si>
    <t>5FL0-I52-PT91</t>
  </si>
  <si>
    <t>1QO5-WK6-BI02</t>
  </si>
  <si>
    <t>7UB6-W24-WS01</t>
  </si>
  <si>
    <t>1RI3-Q02-WA21</t>
  </si>
  <si>
    <t>7O95-VH2-VU14</t>
  </si>
  <si>
    <t>1NS1-KU6-FQ34</t>
  </si>
  <si>
    <t>9KO1-GB4-YJ09</t>
  </si>
  <si>
    <t>6SF7-YI9-NS58</t>
  </si>
  <si>
    <t>1R73-RB5-RO79</t>
  </si>
  <si>
    <t>3JQ5-RD6-SP81</t>
  </si>
  <si>
    <t>2LZ8-OG0-HB82</t>
  </si>
  <si>
    <t>3X50-IV3-OG03</t>
  </si>
  <si>
    <t>2LU6-AY0-UT34</t>
  </si>
  <si>
    <t>1IB4-L80-VJ38</t>
  </si>
  <si>
    <t>2QV0-TB4-SM74</t>
  </si>
  <si>
    <t>3DZ1-YM5-FP96</t>
  </si>
  <si>
    <t>4NC1-EM6-FD94</t>
  </si>
  <si>
    <t>8Q05-M00-GM18</t>
  </si>
  <si>
    <t>4LR7-YT8-LO72</t>
  </si>
  <si>
    <t>1WK9-BC2-EO49</t>
  </si>
  <si>
    <t>4BZ6-MM6-FC23</t>
  </si>
  <si>
    <t>4YY4-CF2-AW00</t>
  </si>
  <si>
    <t>1OP7-TP4-YA17</t>
  </si>
  <si>
    <t>5KZ4-KV2-CO02</t>
  </si>
  <si>
    <t>5R53-SR5-FN13</t>
  </si>
  <si>
    <t>7VY7-XY1-CL66</t>
  </si>
  <si>
    <t>1B19-E76-AE79</t>
  </si>
  <si>
    <t>8WT3-E38-DJ53</t>
  </si>
  <si>
    <t>3FC8-UA1-IG41</t>
  </si>
  <si>
    <t>1F32-P37-QM56</t>
  </si>
  <si>
    <t>4II8-P81-EO11</t>
  </si>
  <si>
    <t>2M77-P07-AI66</t>
  </si>
  <si>
    <t>1AE1-H87-HX89</t>
  </si>
  <si>
    <t>4BX2-PP9-WB19</t>
  </si>
  <si>
    <t>8Y79-JF6-CH06</t>
  </si>
  <si>
    <t>4D51-M71-KX78</t>
  </si>
  <si>
    <t>6FW9-XX7-DI58</t>
  </si>
  <si>
    <t>6KE9-LP9-AB98</t>
  </si>
  <si>
    <t>5AR4-RF7-ES89</t>
  </si>
  <si>
    <t>1IB8-M36-NM51</t>
  </si>
  <si>
    <t>9MA6-HG0-QB91</t>
  </si>
  <si>
    <t>1MX6-F29-QA07</t>
  </si>
  <si>
    <t>4N26-HS3-GI27</t>
  </si>
  <si>
    <t>4KB5-K60-PL79</t>
  </si>
  <si>
    <t>5QS7-O68-TJ15</t>
  </si>
  <si>
    <t>4HO4-AI9-CH71</t>
  </si>
  <si>
    <t>1NL7-BC6-FF48</t>
  </si>
  <si>
    <t>3MJ5-H61-IC75</t>
  </si>
  <si>
    <t>6HJ9-JX1-TO99</t>
  </si>
  <si>
    <t>2IA5-ON5-XV46</t>
  </si>
  <si>
    <t>7MI9-M45-GX35</t>
  </si>
  <si>
    <t>3XE5-HJ5-HF23</t>
  </si>
  <si>
    <t>6G93-KJ4-DY74</t>
  </si>
  <si>
    <t>5EY5-CV4-PM29</t>
  </si>
  <si>
    <t>6GK3-BP7-NF16</t>
  </si>
  <si>
    <t>3XY3-YU3-DL08</t>
  </si>
  <si>
    <t>4DD5-PE7-OI35</t>
  </si>
  <si>
    <t>8KB8-SS1-ME32</t>
  </si>
  <si>
    <t>6FU9-O92-WC01</t>
  </si>
  <si>
    <t>8OS2-KC5-KC63</t>
  </si>
  <si>
    <t>2WO7-RL5-QE50</t>
  </si>
  <si>
    <t>9BV0-H70-XK14</t>
  </si>
  <si>
    <t>3JQ5-JL1-UO49</t>
  </si>
  <si>
    <t>2F21-II0-RQ71</t>
  </si>
  <si>
    <t>2HH8-E03-RY73</t>
  </si>
  <si>
    <t>6P04-I61-YI60</t>
  </si>
  <si>
    <t>9QN3-CP7-VX55</t>
  </si>
  <si>
    <t>4A65-FX5-NY62</t>
  </si>
  <si>
    <t>2UY8-HH8-OL46</t>
  </si>
  <si>
    <t>4XV9-CO7-DO26</t>
  </si>
  <si>
    <t>6LK5-IL7-OY08</t>
  </si>
  <si>
    <t>9RF9-RX0-VL60</t>
  </si>
  <si>
    <t>4B40-T94-QA43</t>
  </si>
  <si>
    <t>9TU1-TK5-CL77</t>
  </si>
  <si>
    <t>2IR8-FC5-FU01</t>
  </si>
  <si>
    <t>6FW1-CH0-QK90</t>
  </si>
  <si>
    <t>3B38-OU2-EB98</t>
  </si>
  <si>
    <t>8SW1-VA3-IK05</t>
  </si>
  <si>
    <t>2O90-FY9-HI09</t>
  </si>
  <si>
    <t>7B19-U36-MW76</t>
  </si>
  <si>
    <t>1X73-E60-NF36</t>
  </si>
  <si>
    <t>7JD1-TJ2-GI26</t>
  </si>
  <si>
    <t>4AK5-VS4-FU46</t>
  </si>
  <si>
    <t>1TY6-UX9-JP77</t>
  </si>
  <si>
    <t>5LY4-T80-AU55</t>
  </si>
  <si>
    <t>6LJ2-IY9-PJ24</t>
  </si>
  <si>
    <t>2HH8-DJ5-VW25</t>
  </si>
  <si>
    <t>2IP6-Y71-BL66</t>
  </si>
  <si>
    <t>8QY1-SS3-XQ52</t>
  </si>
  <si>
    <t>7Y82-TQ4-IQ94</t>
  </si>
  <si>
    <t>8BN7-TP9-MJ68</t>
  </si>
  <si>
    <t>6GK9-AJ6-OY71</t>
  </si>
  <si>
    <t>8N52-HG7-GI90</t>
  </si>
  <si>
    <t>9R08-RF2-CY58</t>
  </si>
  <si>
    <t>9AM6-PD0-JB75</t>
  </si>
  <si>
    <t>1Q43-M63-LD70</t>
  </si>
  <si>
    <t>6X09-CB2-DP56</t>
  </si>
  <si>
    <t>9P63-NK9-ER28</t>
  </si>
  <si>
    <t>1UI8-JU2-WD06</t>
  </si>
  <si>
    <t>5SB5-XO9-RN64</t>
  </si>
  <si>
    <t>9OK7-RV7-XJ09</t>
  </si>
  <si>
    <t>6PS1-AU2-SS41</t>
  </si>
  <si>
    <t>9DQ2-E47-KS64</t>
  </si>
  <si>
    <t>2LL0-LM4-PF20</t>
  </si>
  <si>
    <t>2RQ0-RF1-KW61</t>
  </si>
  <si>
    <t>4RR1-E28-DS91</t>
  </si>
  <si>
    <t>1SS8-SH3-LJ93</t>
  </si>
  <si>
    <t>8MU8-IU7-VG96</t>
  </si>
  <si>
    <t>1SR2-D63-HV51</t>
  </si>
  <si>
    <t>7UO3-BQ7-GQ08</t>
  </si>
  <si>
    <t>3L34-VF8-FG41</t>
  </si>
  <si>
    <t>5XM5-UR3-KF85</t>
  </si>
  <si>
    <t>3IQ6-KU4-JF09</t>
  </si>
  <si>
    <t>2I68-ML8-EU95</t>
  </si>
  <si>
    <t>9TC7-IJ1-DF29</t>
  </si>
  <si>
    <t>8A12-CA0-JA70</t>
  </si>
  <si>
    <t>1BS5-FX2-XD07</t>
  </si>
  <si>
    <t>8NZ1-IE7-OJ13</t>
  </si>
  <si>
    <t>6SI7-U47-LB84</t>
  </si>
  <si>
    <t>7X29-H66-TK67</t>
  </si>
  <si>
    <t>6TZ3-KH2-TK07</t>
  </si>
  <si>
    <t>4DA2-FO9-TC00</t>
  </si>
  <si>
    <t>4KZ7-PS4-WT82</t>
  </si>
  <si>
    <t>4M02-T39-HG29</t>
  </si>
  <si>
    <t>1PC4-L01-KO12</t>
  </si>
  <si>
    <t>4UH4-QG8-BY17</t>
  </si>
  <si>
    <t>4BT2-WP7-LO56</t>
  </si>
  <si>
    <t>4PT4-VH2-XG88</t>
  </si>
  <si>
    <t>5Q31-HB9-XG75</t>
  </si>
  <si>
    <t>3YU8-NT1-KU52</t>
  </si>
  <si>
    <t>8LS2-QX2-EA85</t>
  </si>
  <si>
    <t>7UM6-NX6-CL13</t>
  </si>
  <si>
    <t>3LJ2-OE0-WN68</t>
  </si>
  <si>
    <t>8LH0-PJ7-BQ22</t>
  </si>
  <si>
    <t>6Q71-FD1-IT08</t>
  </si>
  <si>
    <t>9GX2-V32-BV77</t>
  </si>
  <si>
    <t>2E89-XO7-YT44</t>
  </si>
  <si>
    <t>5W17-CV4-LV86</t>
  </si>
  <si>
    <t>3EY5-E44-EV73</t>
  </si>
  <si>
    <t>6X21-XQ1-FV56</t>
  </si>
  <si>
    <t>3SC0-CP2-IN94</t>
  </si>
  <si>
    <t>6FY2-NA4-QX96</t>
  </si>
  <si>
    <t>2HN3-B67-YC48</t>
  </si>
  <si>
    <t>1PW1-D55-UF51</t>
  </si>
  <si>
    <t>9V74-VJ2-OY26</t>
  </si>
  <si>
    <t>8QR6-YU3-MR85</t>
  </si>
  <si>
    <t>1MP5-YI6-OH26</t>
  </si>
  <si>
    <t>1OS5-DA0-CQ52</t>
  </si>
  <si>
    <t>8D18-DD9-DD07</t>
  </si>
  <si>
    <t>3L06-FA0-HF60</t>
  </si>
  <si>
    <t>4JW1-BN8-LW72</t>
  </si>
  <si>
    <t>6NV9-U04-CN94</t>
  </si>
  <si>
    <t>3UC2-KO4-IF98</t>
  </si>
  <si>
    <t>2PE1-Q38-QO53</t>
  </si>
  <si>
    <t>2FF7-F10-IM20</t>
  </si>
  <si>
    <t>5JD4-GJ2-RG51</t>
  </si>
  <si>
    <t>9T51-UP6-XW11</t>
  </si>
  <si>
    <t>5GQ4-RK8-SB57</t>
  </si>
  <si>
    <t>6IQ3-JJ7-YN40</t>
  </si>
  <si>
    <t>6EK4-M19-TO27</t>
  </si>
  <si>
    <t>2BG4-KO6-SM13</t>
  </si>
  <si>
    <t>5EW8-U79-IC80</t>
  </si>
  <si>
    <t>9P73-FN6-DT14</t>
  </si>
  <si>
    <t>6LW3-L79-EO93</t>
  </si>
  <si>
    <t>4PF5-HL6-SU85</t>
  </si>
  <si>
    <t>8P62-DM3-IM30</t>
  </si>
  <si>
    <t>5BA0-AW5-UF07</t>
  </si>
  <si>
    <t>8ST4-YS5-EO39</t>
  </si>
  <si>
    <t>3AR7-E84-OA09</t>
  </si>
  <si>
    <t>9PY9-RM1-AG46</t>
  </si>
  <si>
    <t>4TW9-LU0-KT69</t>
  </si>
  <si>
    <t>6QN7-OO8-SE52</t>
  </si>
  <si>
    <t>7KC9-LN3-MQ81</t>
  </si>
  <si>
    <t>8ID5-X34-BK01</t>
  </si>
  <si>
    <t>4I36-WV2-IF86</t>
  </si>
  <si>
    <t>7KT5-U89-WB11</t>
  </si>
  <si>
    <t>2GU4-VK3-EO69</t>
  </si>
  <si>
    <t>5DV2-SM6-QM72</t>
  </si>
  <si>
    <t>3M91-A81-DQ25</t>
  </si>
  <si>
    <t>1JU0-HK9-FB81</t>
  </si>
  <si>
    <t>9KP6-MX6-SY67</t>
  </si>
  <si>
    <t>8PB4-LD2-XM89</t>
  </si>
  <si>
    <t>5AB4-WB2-WF92</t>
  </si>
  <si>
    <t>8YJ4-MA4-LV57</t>
  </si>
  <si>
    <t>4G48-B60-TI36</t>
  </si>
  <si>
    <t>1LI5-VM3-QD12</t>
  </si>
  <si>
    <t>8EG7-MJ2-FY83</t>
  </si>
  <si>
    <t>8LG4-MW4-TX95</t>
  </si>
  <si>
    <t>5AU2-A40-DV49</t>
  </si>
  <si>
    <t>8EO7-RA8-KP44</t>
  </si>
  <si>
    <t>6P16-WK2-XW30</t>
  </si>
  <si>
    <t>6DO5-L43-VN49</t>
  </si>
  <si>
    <t>1QD1-T00-YK90</t>
  </si>
  <si>
    <t>6TW7-A59-UN39</t>
  </si>
  <si>
    <t>9HM1-PL5-JQ10</t>
  </si>
  <si>
    <t>1CX6-U02-HI77</t>
  </si>
  <si>
    <t>7D15-EF6-SU98</t>
  </si>
  <si>
    <t>7AW4-QJ8-IN42</t>
  </si>
  <si>
    <t>6H04-XX1-FO36</t>
  </si>
  <si>
    <t>4L46-GS1-EP78</t>
  </si>
  <si>
    <t>2NV0-A69-FT96</t>
  </si>
  <si>
    <t>3MF1-P93-KX82</t>
  </si>
  <si>
    <t>4CK9-KU5-GO98</t>
  </si>
  <si>
    <t>8KW6-O12-KC66</t>
  </si>
  <si>
    <t>8PG3-QT0-YV26</t>
  </si>
  <si>
    <t>4B30-ON0-RT41</t>
  </si>
  <si>
    <t>7LG9-MT5-HO27</t>
  </si>
  <si>
    <t>1CB2-GR4-HK90</t>
  </si>
  <si>
    <t>5NG9-M45-DF03</t>
  </si>
  <si>
    <t>7PS5-S27-DN28</t>
  </si>
  <si>
    <t>9HY4-YB1-XI15</t>
  </si>
  <si>
    <t>5F48-UD6-JM51</t>
  </si>
  <si>
    <t>3JV7-J68-CF74</t>
  </si>
  <si>
    <t>2DP4-A32-RQ44</t>
  </si>
  <si>
    <t>7UU9-B82-FM94</t>
  </si>
  <si>
    <t>8GL1-YV1-LK01</t>
  </si>
  <si>
    <t>9C17-L75-OL42</t>
  </si>
  <si>
    <t>5G45-JG1-NW75</t>
  </si>
  <si>
    <t>9DG0-UD6-JJ09</t>
  </si>
  <si>
    <t>1RR6-K88-HL54</t>
  </si>
  <si>
    <t>1WP7-OC0-UK43</t>
  </si>
  <si>
    <t>1XD6-SN0-WA55</t>
  </si>
  <si>
    <t>1S85-HL1-GX96</t>
  </si>
  <si>
    <t>9BH5-JJ6-HX30</t>
  </si>
  <si>
    <t>5UL0-U41-IY08</t>
  </si>
  <si>
    <t>7H53-RJ6-LT23</t>
  </si>
  <si>
    <t>5BC8-LG2-GU20</t>
  </si>
  <si>
    <t>1GO2-BW5-RR37</t>
  </si>
  <si>
    <t>9FJ3-FW0-XW28</t>
  </si>
  <si>
    <t>7B80-YL9-ED84</t>
  </si>
  <si>
    <t>3MQ3-QK1-AL28</t>
  </si>
  <si>
    <t>3GL7-W90-GL20</t>
  </si>
  <si>
    <t>9GY2-D00-EG21</t>
  </si>
  <si>
    <t>3RK2-GV4-FY18</t>
  </si>
  <si>
    <t>3SA4-RV0-YA81</t>
  </si>
  <si>
    <t>5CI3-V40-KD14</t>
  </si>
  <si>
    <t>5UJ3-JC5-KI23</t>
  </si>
  <si>
    <t>5IF8-HQ2-KE66</t>
  </si>
  <si>
    <t>9TP3-BB9-II04</t>
  </si>
  <si>
    <t>2LE0-YN9-SL78</t>
  </si>
  <si>
    <t>4RX9-V99-XA88</t>
  </si>
  <si>
    <t>3E66-LJ6-YC09</t>
  </si>
  <si>
    <t>4IJ0-EU3-CA99</t>
  </si>
  <si>
    <t>5FB9-JS2-BW45</t>
  </si>
  <si>
    <t>5WT5-H82-OV95</t>
  </si>
  <si>
    <t>8CZ6-MU6-NV97</t>
  </si>
  <si>
    <t>2U72-W60-BT63</t>
  </si>
  <si>
    <t>9R70-JL5-OA25</t>
  </si>
  <si>
    <t>9RW1-L30-QJ70</t>
  </si>
  <si>
    <t>2KY3-PL0-IA07</t>
  </si>
  <si>
    <t>9YX6-OP8-LX96</t>
  </si>
  <si>
    <t>2F73-AK6-ES01</t>
  </si>
  <si>
    <t>1CN5-MX4-PL24</t>
  </si>
  <si>
    <t>3XB3-P77-BR00</t>
  </si>
  <si>
    <t>5JJ2-HI6-AV30</t>
  </si>
  <si>
    <t>6VB1-KR8-GX13</t>
  </si>
  <si>
    <t>6SG9-D81-KP18</t>
  </si>
  <si>
    <t>3IQ9-BA1-UV15</t>
  </si>
  <si>
    <t>5KC2-LA2-QF19</t>
  </si>
  <si>
    <t>8WR0-L97-OX68</t>
  </si>
  <si>
    <t>1WO7-GS4-AY60</t>
  </si>
  <si>
    <t>2JB7-BS7-KB84</t>
  </si>
  <si>
    <t>1OQ5-UO0-JW03</t>
  </si>
  <si>
    <t>9OH2-QQ4-ND30</t>
  </si>
  <si>
    <t>5OZ3-X36-VN88</t>
  </si>
  <si>
    <t>9K62-DM3-SK99</t>
  </si>
  <si>
    <t>8FJ1-UK8-PK17</t>
  </si>
  <si>
    <t>6QT1-PD2-VP04</t>
  </si>
  <si>
    <t>3DX9-YU8-QN50</t>
  </si>
  <si>
    <t>6GV5-G72-NB82</t>
  </si>
  <si>
    <t>7J68-OC6-BI99</t>
  </si>
  <si>
    <t>2B63-PP3-MC82</t>
  </si>
  <si>
    <t>8OY7-BQ4-VS18</t>
  </si>
  <si>
    <t>7BE3-PH5-BJ42</t>
  </si>
  <si>
    <t>9ES6-MB2-EW77</t>
  </si>
  <si>
    <t>9EM9-VL1-BG11</t>
  </si>
  <si>
    <t>8XB1-FP8-SH56</t>
  </si>
  <si>
    <t>4HN0-XX4-EC30</t>
  </si>
  <si>
    <t>9G72-M19-ID79</t>
  </si>
  <si>
    <t>7EH7-SU3-QL22</t>
  </si>
  <si>
    <t>4SF7-XF4-QS93</t>
  </si>
  <si>
    <t>6D43-VH0-RQ92</t>
  </si>
  <si>
    <t>9AH4-CI9-RY74</t>
  </si>
  <si>
    <t>7QV1-XG2-UO84</t>
  </si>
  <si>
    <t>8A54-HW8-JO70</t>
  </si>
  <si>
    <t>5XJ4-IN4-ML75</t>
  </si>
  <si>
    <t>9NM0-B61-AO61</t>
  </si>
  <si>
    <t>3I02-NU2-UO34</t>
  </si>
  <si>
    <t>2H59-DF8-LO20</t>
  </si>
  <si>
    <t>8Q76-LD5-MW23</t>
  </si>
  <si>
    <t>9H31-EC5-LH28</t>
  </si>
  <si>
    <t>3WN0-B20-ML36</t>
  </si>
  <si>
    <t>9O51-HI3-YB17</t>
  </si>
  <si>
    <t>2A82-Y83-UU78</t>
  </si>
  <si>
    <t>9FH5-PQ2-MX42</t>
  </si>
  <si>
    <t>7D84-PL5-VU18</t>
  </si>
  <si>
    <t>3BL2-L37-RV61</t>
  </si>
  <si>
    <t>9Q51-V61-EL95</t>
  </si>
  <si>
    <t>5RP2-BS1-WM64</t>
  </si>
  <si>
    <t>7PH1-UK4-UC55</t>
  </si>
  <si>
    <t>6DT7-V67-AY27</t>
  </si>
  <si>
    <t>6TW4-TM4-AU81</t>
  </si>
  <si>
    <t>9V19-P86-MX68</t>
  </si>
  <si>
    <t>5CA5-TF9-IL59</t>
  </si>
  <si>
    <t>8SW6-NG7-FR13</t>
  </si>
  <si>
    <t>5JF0-A43-DT78</t>
  </si>
  <si>
    <t>7XR5-A25-DW59</t>
  </si>
  <si>
    <t>5UA8-H56-IO77</t>
  </si>
  <si>
    <t>2EL9-SM9-SB05</t>
  </si>
  <si>
    <t>1Y17-H28-UT80</t>
  </si>
  <si>
    <t>8QO0-QO1-II15</t>
  </si>
  <si>
    <t>7UG0-X21-SM91</t>
  </si>
  <si>
    <t>9JK8-NI9-TW80</t>
  </si>
  <si>
    <t>7XP9-L00-EM99</t>
  </si>
  <si>
    <t>8AZ4-YG9-CF79</t>
  </si>
  <si>
    <t>6IE9-CM9-KG08</t>
  </si>
  <si>
    <t>4P19-FO7-EY39</t>
  </si>
  <si>
    <t>9JX1-PH5-JL66</t>
  </si>
  <si>
    <t>9I37-E14-YS68</t>
  </si>
  <si>
    <t>6OS7-BY4-BC33</t>
  </si>
  <si>
    <t>8CW9-GJ5-SU44</t>
  </si>
  <si>
    <t>6AF3-DN4-XR45</t>
  </si>
  <si>
    <t>1P78-CG6-DG38</t>
  </si>
  <si>
    <t>9M58-F71-BO66</t>
  </si>
  <si>
    <t>9A74-OU4-SG16</t>
  </si>
  <si>
    <t>5FY7-BU0-MM59</t>
  </si>
  <si>
    <t>2WP7-VT2-TE96</t>
  </si>
  <si>
    <t>2NV1-N66-SX61</t>
  </si>
  <si>
    <t>5RW1-LD0-IU95</t>
  </si>
  <si>
    <t>3RL1-F06-XN92</t>
  </si>
  <si>
    <t>4AK9-M08-JL70</t>
  </si>
  <si>
    <t>8X48-BD6-AU62</t>
  </si>
  <si>
    <t>8M21-Q79-PF63</t>
  </si>
  <si>
    <t>6IZ9-NJ0-IA75</t>
  </si>
  <si>
    <t>3H02-O61-HM50</t>
  </si>
  <si>
    <t>2E25-IA2-ED25</t>
  </si>
  <si>
    <t>6OU7-O70-YX39</t>
  </si>
  <si>
    <t>1O59-RS7-IJ58</t>
  </si>
  <si>
    <t>7HQ1-B56-YO53</t>
  </si>
  <si>
    <t>5A96-H55-UG31</t>
  </si>
  <si>
    <t>7S55-OS7-TU42</t>
  </si>
  <si>
    <t>3QQ9-F63-DK64</t>
  </si>
  <si>
    <t>1S65-OF3-DA06</t>
  </si>
  <si>
    <t>4FL7-ME3-QK38</t>
  </si>
  <si>
    <t>9MP7-WH2-OF51</t>
  </si>
  <si>
    <t>6CE3-TT6-RW58</t>
  </si>
  <si>
    <t>6SL3-VE1-JP26</t>
  </si>
  <si>
    <t>6SB5-QH3-OG97</t>
  </si>
  <si>
    <t>9AZ2-EQ4-RW27</t>
  </si>
  <si>
    <t>8KH4-KJ9-WQ64</t>
  </si>
  <si>
    <t>6BK9-OU6-HV13</t>
  </si>
  <si>
    <t>1EC1-R08-RQ63</t>
  </si>
  <si>
    <t>4HR6-G14-WY80</t>
  </si>
  <si>
    <t>4XM0-Y04-EH39</t>
  </si>
  <si>
    <t>9JU0-Q64-BJ26</t>
  </si>
  <si>
    <t>4DN1-DM4-CA08</t>
  </si>
  <si>
    <t>9O83-VQ9-HH69</t>
  </si>
  <si>
    <t>8TV4-BQ9-LL68</t>
  </si>
  <si>
    <t>6NO2-H31-YA07</t>
  </si>
  <si>
    <t>1MG8-HM5-BK43</t>
  </si>
  <si>
    <t>4C79-YL0-QH84</t>
  </si>
  <si>
    <t>1H56-ON2-NM60</t>
  </si>
  <si>
    <t>6GN7-GG6-DK14</t>
  </si>
  <si>
    <t>6ST0-K56-XU86</t>
  </si>
  <si>
    <t>6HW5-IX6-HJ66</t>
  </si>
  <si>
    <t>8Q82-FJ2-LW76</t>
  </si>
  <si>
    <t>6WX2-HF6-WT07</t>
  </si>
  <si>
    <t>6JS6-NY7-AD13</t>
  </si>
  <si>
    <t>7QM2-P16-RQ62</t>
  </si>
  <si>
    <t>4A60-HR5-BI19</t>
  </si>
  <si>
    <t>1RK3-VE0-VO78</t>
  </si>
  <si>
    <t>7UT4-AP2-SV35</t>
  </si>
  <si>
    <t>3CH9-H23-FJ27</t>
  </si>
  <si>
    <t>2J24-AN9-QS55</t>
  </si>
  <si>
    <t>4SC9-LT8-TM16</t>
  </si>
  <si>
    <t>6MU3-L40-MJ67</t>
  </si>
  <si>
    <t>5AK7-H01-JY15</t>
  </si>
  <si>
    <t>9G37-CX4-IV11</t>
  </si>
  <si>
    <t>4CA4-RM5-XC74</t>
  </si>
  <si>
    <t>8CF3-F30-LV62</t>
  </si>
  <si>
    <t>6JR1-T93-CX85</t>
  </si>
  <si>
    <t>7V72-OQ7-UJ59</t>
  </si>
  <si>
    <t>1WB2-OC0-XF73</t>
  </si>
  <si>
    <t>8JQ5-CY9-TP05</t>
  </si>
  <si>
    <t>7TC2-PB1-WD13</t>
  </si>
  <si>
    <t>8S20-PU9-SO65</t>
  </si>
  <si>
    <t>7DQ2-HN8-BV13</t>
  </si>
  <si>
    <t>9XJ9-EX7-GV64</t>
  </si>
  <si>
    <t>2VP5-II5-ON18</t>
  </si>
  <si>
    <t>4QY8-S89-DM98</t>
  </si>
  <si>
    <t>8RP3-QR5-IX85</t>
  </si>
  <si>
    <t>3GS9-GL7-AF55</t>
  </si>
  <si>
    <t>6R87-NN0-UE27</t>
  </si>
  <si>
    <t>8HH1-SS8-LW61</t>
  </si>
  <si>
    <t>7Y62-V24-KQ27</t>
  </si>
  <si>
    <t>4NR8-LI5-LX54</t>
  </si>
  <si>
    <t>1TH3-WF2-EY45</t>
  </si>
  <si>
    <t>1LY4-P02-PB65</t>
  </si>
  <si>
    <t>2KZ1-HX3-AG32</t>
  </si>
  <si>
    <t>1OW8-X37-YG79</t>
  </si>
  <si>
    <t>6IG6-C30-VT83</t>
  </si>
  <si>
    <t>6OH4-A52-AA58</t>
  </si>
  <si>
    <t>6OW0-V48-HE29</t>
  </si>
  <si>
    <t>5GO5-CG3-EL58</t>
  </si>
  <si>
    <t>4V45-S84-TQ42</t>
  </si>
  <si>
    <t>3PH8-ES0-LY55</t>
  </si>
  <si>
    <t>7JN6-I77-EK56</t>
  </si>
  <si>
    <t>3PU9-HO6-RO35</t>
  </si>
  <si>
    <t>6IG7-C58-ON00</t>
  </si>
  <si>
    <t>1TB2-JC0-WB33</t>
  </si>
  <si>
    <t>4XT2-HW9-AT47</t>
  </si>
  <si>
    <t>8MD3-SY2-JS13</t>
  </si>
  <si>
    <t>9KJ3-F75-CR93</t>
  </si>
  <si>
    <t>1B26-HV5-BK50</t>
  </si>
  <si>
    <t>6G86-YE9-UX71</t>
  </si>
  <si>
    <t>5MV2-JM6-AM99</t>
  </si>
  <si>
    <t>6VA3-YJ5-EX98</t>
  </si>
  <si>
    <t>2EY2-C25-OE61</t>
  </si>
  <si>
    <t>9NZ9-I29-CU95</t>
  </si>
  <si>
    <t>3FH2-I89-NI21</t>
  </si>
  <si>
    <t>8T21-PB3-EN25</t>
  </si>
  <si>
    <t>7SY9-F75-TC51</t>
  </si>
  <si>
    <t>8BM8-AW9-TX18</t>
  </si>
  <si>
    <t>5GY4-K03-EO45</t>
  </si>
  <si>
    <t>6QP0-SB1-QE72</t>
  </si>
  <si>
    <t>9S47-C29-BL11</t>
  </si>
  <si>
    <t>6AR1-V12-TG07</t>
  </si>
  <si>
    <t>3AS1-C39-IM61</t>
  </si>
  <si>
    <t>6NV4-EM6-SM03</t>
  </si>
  <si>
    <t>6BQ1-NG7-UY72</t>
  </si>
  <si>
    <t>8DG4-RI9-OT65</t>
  </si>
  <si>
    <t>7B72-CY0-LA49</t>
  </si>
  <si>
    <t>7O09-QO7-QS66</t>
  </si>
  <si>
    <t>6P76-EC7-KD79</t>
  </si>
  <si>
    <t>2IQ3-MT5-XN46</t>
  </si>
  <si>
    <t>9WI6-XA4-EV02</t>
  </si>
  <si>
    <t>4EC7-NH9-JR14</t>
  </si>
  <si>
    <t>9QS0-DC8-KW25</t>
  </si>
  <si>
    <t>8BR8-R58-QG89</t>
  </si>
  <si>
    <t>3SI8-M10-DL72</t>
  </si>
  <si>
    <t>5IK2-KE4-VH97</t>
  </si>
  <si>
    <t>5H24-XT3-NK59</t>
  </si>
  <si>
    <t>4NZ4-LB5-SY20</t>
  </si>
  <si>
    <t>8WI5-PS5-FU41</t>
  </si>
  <si>
    <t>9JP8-DX8-YB88</t>
  </si>
  <si>
    <t>1CZ2-GO9-UO29</t>
  </si>
  <si>
    <t>3HQ1-K51-BW12</t>
  </si>
  <si>
    <t>1T14-AY9-EV29</t>
  </si>
  <si>
    <t>3U82-G86-JC66</t>
  </si>
  <si>
    <t>2R61-BU0-TS74</t>
  </si>
  <si>
    <t>5OD3-RL9-KR04</t>
  </si>
  <si>
    <t>3M42-KR4-UC72</t>
  </si>
  <si>
    <t>7V92-RH4-ND50</t>
  </si>
  <si>
    <t>5VE7-BN9-UO63</t>
  </si>
  <si>
    <t>2AD4-AF7-XR51</t>
  </si>
  <si>
    <t>3YA0-R34-GT37</t>
  </si>
  <si>
    <t>9TU3-F86-TI30</t>
  </si>
  <si>
    <t>7T06-RD5-UU70</t>
  </si>
  <si>
    <t>3S45-VE8-IN46</t>
  </si>
  <si>
    <t>9TE0-JL5-IO36</t>
  </si>
  <si>
    <t>6XL1-GD4-DH54</t>
  </si>
  <si>
    <t>2XR2-OP8-XH58</t>
  </si>
  <si>
    <t>8J84-IR2-UA50</t>
  </si>
  <si>
    <t>4RK0-W76-TE95</t>
  </si>
  <si>
    <t>5T89-RR8-YF07</t>
  </si>
  <si>
    <t>7N53-BL9-BX76</t>
  </si>
  <si>
    <t>5YZ6-PD7-LI69</t>
  </si>
  <si>
    <t>1ES0-BV1-UL41</t>
  </si>
  <si>
    <t>8DJ8-UL6-PC85</t>
  </si>
  <si>
    <t>6UG8-A56-EL85</t>
  </si>
  <si>
    <t>1QO3-FT4-XJ79</t>
  </si>
  <si>
    <t>2YM1-EI2-EU09</t>
  </si>
  <si>
    <t>9QM2-J92-LC41</t>
  </si>
  <si>
    <t>3KU7-NB3-VK46</t>
  </si>
  <si>
    <t>9Q21-C07-SY92</t>
  </si>
  <si>
    <t>7E94-QW6-XQ88</t>
  </si>
  <si>
    <t>9ME3-RN5-EA18</t>
  </si>
  <si>
    <t>9VO6-J93-DI18</t>
  </si>
  <si>
    <t>3FS0-U28-XM59</t>
  </si>
  <si>
    <t>8N11-RO9-EG07</t>
  </si>
  <si>
    <t>6FV0-I09-CK18</t>
  </si>
  <si>
    <t>6IT2-R81-UP44</t>
  </si>
  <si>
    <t>4L85-GQ9-CB19</t>
  </si>
  <si>
    <t>6CM5-RO0-JI80</t>
  </si>
  <si>
    <t>2B28-DO7-LO29</t>
  </si>
  <si>
    <t>3P80-C12-RF16</t>
  </si>
  <si>
    <t>6FU3-H32-SF28</t>
  </si>
  <si>
    <t>4WR9-E74-VL54</t>
  </si>
  <si>
    <t>6NK4-KC7-XQ79</t>
  </si>
  <si>
    <t>1WB0-NE6-QQ26</t>
  </si>
  <si>
    <t>1OX5-CX3-EQ75</t>
  </si>
  <si>
    <t>2F62-F64-GV62</t>
  </si>
  <si>
    <t>8J21-MK3-HH56</t>
  </si>
  <si>
    <t>9HW0-V42-VB91</t>
  </si>
  <si>
    <t>9FT5-RV1-HK36</t>
  </si>
  <si>
    <t>3Y03-GM8-EX75</t>
  </si>
  <si>
    <t>3VA7-GO4-TY06</t>
  </si>
  <si>
    <t>8NA5-FQ4-KY74</t>
  </si>
  <si>
    <t>7B15-MP4-XF52</t>
  </si>
  <si>
    <t>2JX7-CB8-JU13</t>
  </si>
  <si>
    <t>2YA8-IX1-CW11</t>
  </si>
  <si>
    <t>5VE7-H90-ET71</t>
  </si>
  <si>
    <t>7AB5-LE0-NS32</t>
  </si>
  <si>
    <t>9B65-EP8-WL26</t>
  </si>
  <si>
    <t>4OY8-YU3-RY97</t>
  </si>
  <si>
    <t>2JU1-HK4-NB44</t>
  </si>
  <si>
    <t>4DD8-WF4-GG86</t>
  </si>
  <si>
    <t>2AE6-IG5-IM88</t>
  </si>
  <si>
    <t>1O90-PJ7-KU09</t>
  </si>
  <si>
    <t>7EH5-RP5-LL42</t>
  </si>
  <si>
    <t>4N70-WQ1-LP29</t>
  </si>
  <si>
    <t>1XM8-JL5-DW00</t>
  </si>
  <si>
    <t>9AR8-BN4-DM13</t>
  </si>
  <si>
    <t>3DU8-H39-NA92</t>
  </si>
  <si>
    <t>1AK0-V91-SJ14</t>
  </si>
  <si>
    <t>9YX7-HI5-GL29</t>
  </si>
  <si>
    <t>7OY7-UE0-XQ50</t>
  </si>
  <si>
    <t>3Y29-A90-OQ19</t>
  </si>
  <si>
    <t>4SG4-LH4-EH93</t>
  </si>
  <si>
    <t>6P55-H91-AT33</t>
  </si>
  <si>
    <t>9BN4-NY0-SD60</t>
  </si>
  <si>
    <t>8S65-UO5-OL43</t>
  </si>
  <si>
    <t>6GC6-K90-SD77</t>
  </si>
  <si>
    <t>3KS2-JT8-OL69</t>
  </si>
  <si>
    <t>2SZ4-QP1-HQ57</t>
  </si>
  <si>
    <t>8UH8-XM9-HO34</t>
  </si>
  <si>
    <t>3Q54-BE1-VK40</t>
  </si>
  <si>
    <t>8HR0-K47-BD28</t>
  </si>
  <si>
    <t>3EJ0-T16-LX25</t>
  </si>
  <si>
    <t>5WW4-T91-AT80</t>
  </si>
  <si>
    <t>9HW7-L30-RA83</t>
  </si>
  <si>
    <t>9OM2-DN1-VG01</t>
  </si>
  <si>
    <t>4JG5-OJ0-LJ30</t>
  </si>
  <si>
    <t>8KV1-Y70-JC25</t>
  </si>
  <si>
    <t>2O92-GC8-KP18</t>
  </si>
  <si>
    <t>5L71-UG4-RQ13</t>
  </si>
  <si>
    <t>2U98-G17-GL95</t>
  </si>
  <si>
    <t>8IK4-KV5-VE53</t>
  </si>
  <si>
    <t>7FQ0-KD2-AL11</t>
  </si>
  <si>
    <t>5DA7-WI6-CN87</t>
  </si>
  <si>
    <t>5MK3-DK7-UC26</t>
  </si>
  <si>
    <t>4H61-YC3-WK59</t>
  </si>
  <si>
    <t>2SA9-U48-WI41</t>
  </si>
  <si>
    <t>1TV0-AQ4-IC54</t>
  </si>
  <si>
    <t>7AR8-HQ8-KP36</t>
  </si>
  <si>
    <t>1OG9-JG6-BD37</t>
  </si>
  <si>
    <t>5MK2-JX3-WD44</t>
  </si>
  <si>
    <t>1VJ7-O02-CH11</t>
  </si>
  <si>
    <t>1FJ8-R61-PR33</t>
  </si>
  <si>
    <t>1LR7-Q38-RA16</t>
  </si>
  <si>
    <t>4Y17-LR4-GD71</t>
  </si>
  <si>
    <t>5HI6-K07-ED14</t>
  </si>
  <si>
    <t>6G01-XV0-OM75</t>
  </si>
  <si>
    <t>7AX2-SD6-SR77</t>
  </si>
  <si>
    <t>1TP6-E49-OM23</t>
  </si>
  <si>
    <t>5M04-E30-TI30</t>
  </si>
  <si>
    <t>2U07-RD2-XT90</t>
  </si>
  <si>
    <t>7GS4-AO3-GG25</t>
  </si>
  <si>
    <t>9FL1-K25-GB47</t>
  </si>
  <si>
    <t>2DB8-NN3-OC09</t>
  </si>
  <si>
    <t>2XZ0-DR0-PK35</t>
  </si>
  <si>
    <t>4EP7-QN9-MS27</t>
  </si>
  <si>
    <t>8TB5-GG8-CM95</t>
  </si>
  <si>
    <t>1K86-LN3-GF23</t>
  </si>
  <si>
    <t>9E96-TN5-UV61</t>
  </si>
  <si>
    <t>6HM7-PE9-MP61</t>
  </si>
  <si>
    <t>4RY2-NO0-OS86</t>
  </si>
  <si>
    <t>1TI0-FR3-YG82</t>
  </si>
  <si>
    <t>5KV2-YH8-QK48</t>
  </si>
  <si>
    <t>6K87-E09-ND15</t>
  </si>
  <si>
    <t>2P96-DE7-DX13</t>
  </si>
  <si>
    <t>6KR5-UH9-GV79</t>
  </si>
  <si>
    <t>4LP3-O85-TE23</t>
  </si>
  <si>
    <t>4FO1-DB8-LS07</t>
  </si>
  <si>
    <t>1ID6-C51-WD11</t>
  </si>
  <si>
    <t>4J37-GR3-TB29</t>
  </si>
  <si>
    <t>4B75-IG3-EV74</t>
  </si>
  <si>
    <t>2GS1-A57-PB96</t>
  </si>
  <si>
    <t>1Q92-E61-VU38</t>
  </si>
  <si>
    <t>3B26-S24-SE69</t>
  </si>
  <si>
    <t>2LR7-SQ8-GH50</t>
  </si>
  <si>
    <t>3HK8-KJ5-MG44</t>
  </si>
  <si>
    <t>3SO0-DI9-ET93</t>
  </si>
  <si>
    <t>1BO3-B51-YE39</t>
  </si>
  <si>
    <t>9B65-BR6-UI74</t>
  </si>
  <si>
    <t>4NT7-LN6-QP31</t>
  </si>
  <si>
    <t>1UF6-C16-LI91</t>
  </si>
  <si>
    <t>7CT1-XA8-QN68</t>
  </si>
  <si>
    <t>5JF6-D25-PO53</t>
  </si>
  <si>
    <t>9XD9-J01-QO31</t>
  </si>
  <si>
    <t>8CJ0-XH4-DH29</t>
  </si>
  <si>
    <t>4DO1-VT7-FN15</t>
  </si>
  <si>
    <t>5AI9-XK3-EF04</t>
  </si>
  <si>
    <t>7M38-U52-NK17</t>
  </si>
  <si>
    <t>8IY0-B17-IQ34</t>
  </si>
  <si>
    <t>7LM6-XM0-TR83</t>
  </si>
  <si>
    <t>9Q17-GR9-GB72</t>
  </si>
  <si>
    <t>8OI4-EV2-MA02</t>
  </si>
  <si>
    <t>2YY9-LW9-NT59</t>
  </si>
  <si>
    <t>3MB4-JR0-MU88</t>
  </si>
  <si>
    <t>5W55-FE9-LS06</t>
  </si>
  <si>
    <t>8SK8-W19-LK17</t>
  </si>
  <si>
    <t>6RD7-WV1-GH52</t>
  </si>
  <si>
    <t>7V45-BQ8-PP49</t>
  </si>
  <si>
    <t>2L81-RK4-TM67</t>
  </si>
  <si>
    <t>6KW2-XX8-UF00</t>
  </si>
  <si>
    <t>6DI3-FN5-NQ82</t>
  </si>
  <si>
    <t>5J25-PO8-NY77</t>
  </si>
  <si>
    <t>9XS7-GV6-JX08</t>
  </si>
  <si>
    <t>8XM9-AB3-SJ30</t>
  </si>
  <si>
    <t>6FC4-WB3-CH23</t>
  </si>
  <si>
    <t>5XK9-AY2-HV39</t>
  </si>
  <si>
    <t>6X65-O57-XL58</t>
  </si>
  <si>
    <t>2SF0-RH2-WC77</t>
  </si>
  <si>
    <t>3K00-YY8-EA11</t>
  </si>
  <si>
    <t>8IN5-E41-XJ40</t>
  </si>
  <si>
    <t>5EU1-FD5-GG50</t>
  </si>
  <si>
    <t>9R45-LY9-XQ47</t>
  </si>
  <si>
    <t>4RJ5-G57-UJ45</t>
  </si>
  <si>
    <t>4LI8-FH7-GB86</t>
  </si>
  <si>
    <t>7K34-EJ9-YW28</t>
  </si>
  <si>
    <t>8CU1-U41-QG31</t>
  </si>
  <si>
    <t>1B73-WU9-RE44</t>
  </si>
  <si>
    <t>4PI9-E08-MB22</t>
  </si>
  <si>
    <t>2GZ8-XS6-JK21</t>
  </si>
  <si>
    <t>2HI7-JE3-VJ22</t>
  </si>
  <si>
    <t>6AX5-JL1-WC91</t>
  </si>
  <si>
    <t>9ES2-P20-HW65</t>
  </si>
  <si>
    <t>9CN5-CD4-LX35</t>
  </si>
  <si>
    <t>2YK6-HF3-NS66</t>
  </si>
  <si>
    <t>6JL9-YG6-LL87</t>
  </si>
  <si>
    <t>2O54-F14-HS37</t>
  </si>
  <si>
    <t>8UR1-X33-ER94</t>
  </si>
  <si>
    <t>4T36-KO4-BW39</t>
  </si>
  <si>
    <t>8UR5-TR8-CW79</t>
  </si>
  <si>
    <t>6IH4-VA0-JT39</t>
  </si>
  <si>
    <t>5MS6-NW2-KJ32</t>
  </si>
  <si>
    <t>9W38-KD4-MI41</t>
  </si>
  <si>
    <t>5ML4-L17-DP89</t>
  </si>
  <si>
    <t>5NL3-F57-VU48</t>
  </si>
  <si>
    <t>9JB7-DW3-SR68</t>
  </si>
  <si>
    <t>1WC6-OA4-LN24</t>
  </si>
  <si>
    <t>9I09-I32-PA99</t>
  </si>
  <si>
    <t>2FG6-IC4-XB00</t>
  </si>
  <si>
    <t>3A07-RY2-GV11</t>
  </si>
  <si>
    <t>8GT6-VV2-GU48</t>
  </si>
  <si>
    <t>8K31-JM8-EN88</t>
  </si>
  <si>
    <t>4W58-OY3-IB47</t>
  </si>
  <si>
    <t>5OY6-TT5-VY02</t>
  </si>
  <si>
    <t>6P37-QS1-OR25</t>
  </si>
  <si>
    <t>9XP6-K70-VT19</t>
  </si>
  <si>
    <t>4G71-BP6-TA30</t>
  </si>
  <si>
    <t>7ED7-XU0-HS93</t>
  </si>
  <si>
    <t>5M72-LC7-JY62</t>
  </si>
  <si>
    <t>7IY0-LY1-OI99</t>
  </si>
  <si>
    <t>5AB9-XR8-TE07</t>
  </si>
  <si>
    <t>1X78-IS2-DX61</t>
  </si>
  <si>
    <t>3IA2-WE8-IE03</t>
  </si>
  <si>
    <t>3J95-SW6-BB40</t>
  </si>
  <si>
    <t>7U10-LN5-ID93</t>
  </si>
  <si>
    <t>4V26-V13-LV71</t>
  </si>
  <si>
    <t>7DO1-E81-DM84</t>
  </si>
  <si>
    <t>5RD0-A22-HX92</t>
  </si>
  <si>
    <t>3SV9-EC3-TQ82</t>
  </si>
  <si>
    <t>6VW4-QP7-BV97</t>
  </si>
  <si>
    <t>7V87-WV9-IL51</t>
  </si>
  <si>
    <t>4PM8-GH8-VJ70</t>
  </si>
  <si>
    <t>1DI9-FR2-DM48</t>
  </si>
  <si>
    <t>4G82-C38-DM72</t>
  </si>
  <si>
    <t>1DO3-BU2-NY64</t>
  </si>
  <si>
    <t>3NW0-H86-DQ61</t>
  </si>
  <si>
    <t>1NB4-Y54-BN81</t>
  </si>
  <si>
    <t>4C31-XD3-DK66</t>
  </si>
  <si>
    <t>7AA8-VH5-LJ14</t>
  </si>
  <si>
    <t>2V72-UY5-RL00</t>
  </si>
  <si>
    <t>6AN1-U53-SG90</t>
  </si>
  <si>
    <t>8V66-QV0-AR73</t>
  </si>
  <si>
    <t>4GD1-ON4-CX24</t>
  </si>
  <si>
    <t>2GT8-HR4-HD96</t>
  </si>
  <si>
    <t>2D93-JS5-CH36</t>
  </si>
  <si>
    <t>6BJ5-OO7-QR19</t>
  </si>
  <si>
    <t>3W96-UL0-WL48</t>
  </si>
  <si>
    <t>2LG5-MT9-EA25</t>
  </si>
  <si>
    <t>4YB0-EF0-FP26</t>
  </si>
  <si>
    <t>2RE0-G40-SL29</t>
  </si>
  <si>
    <t>4CE2-ET0-GO33</t>
  </si>
  <si>
    <t>9NV9-Y91-BF57</t>
  </si>
  <si>
    <t>1EJ1-YQ5-FG75</t>
  </si>
  <si>
    <t>7TP6-ND2-FG15</t>
  </si>
  <si>
    <t>7HN7-UN8-YL91</t>
  </si>
  <si>
    <t>7YI7-WN3-LH31</t>
  </si>
  <si>
    <t>3UL6-BS6-DB99</t>
  </si>
  <si>
    <t>7HO3-MX7-IO86</t>
  </si>
  <si>
    <t>3F60-D11-ON89</t>
  </si>
  <si>
    <t>8PE3-F64-CS81</t>
  </si>
  <si>
    <t>2S69-DH8-JD57</t>
  </si>
  <si>
    <t>8W59-Q25-TX64</t>
  </si>
  <si>
    <t>4AT7-V78-EF15</t>
  </si>
  <si>
    <t>1MM8-HH5-AO29</t>
  </si>
  <si>
    <t>8DF8-BJ2-EC50</t>
  </si>
  <si>
    <t>8QU2-QL7-XL76</t>
  </si>
  <si>
    <t>9FD0-KD1-CX96</t>
  </si>
  <si>
    <t>9WO2-HW5-UJ98</t>
  </si>
  <si>
    <t>1FO7-IT1-XV45</t>
  </si>
  <si>
    <t>1L04-MN9-WP35</t>
  </si>
  <si>
    <t>6NR4-XF8-HI04</t>
  </si>
  <si>
    <t>7WH3-P78-JJ31</t>
  </si>
  <si>
    <t>4OH9-QH7-GS27</t>
  </si>
  <si>
    <t>9SG2-Q41-DG00</t>
  </si>
  <si>
    <t>6KT5-BC8-HP04</t>
  </si>
  <si>
    <t>6MR5-SC3-HE04</t>
  </si>
  <si>
    <t>8B67-SR2-RD78</t>
  </si>
  <si>
    <t>8RX6-MG0-CR36</t>
  </si>
  <si>
    <t>9S87-QC0-GN78</t>
  </si>
  <si>
    <t>2CE4-AB0-MQ48</t>
  </si>
  <si>
    <t>1EY9-JU5-YH68</t>
  </si>
  <si>
    <t>7MY6-DO6-DE43</t>
  </si>
  <si>
    <t>6TK0-ML0-KI32</t>
  </si>
  <si>
    <t>1E20-KC0-IR21</t>
  </si>
  <si>
    <t>2C45-RQ7-AP26</t>
  </si>
  <si>
    <t>8SR6-II2-JP78</t>
  </si>
  <si>
    <t>9EM6-TX1-OG48</t>
  </si>
  <si>
    <t>1MD0-NL0-CG41</t>
  </si>
  <si>
    <t>9EE3-LD6-SJ24</t>
  </si>
  <si>
    <t>6BU0-UY4-SK07</t>
  </si>
  <si>
    <t>9P09-RM8-BS29</t>
  </si>
  <si>
    <t>9E43-B24-FW21</t>
  </si>
  <si>
    <t>9A68-CA8-VW75</t>
  </si>
  <si>
    <t>5VN4-VI8-HR75</t>
  </si>
  <si>
    <t>6JL4-J79-GM50</t>
  </si>
  <si>
    <t>7MT8-CO2-EC30</t>
  </si>
  <si>
    <t>2A36-MI7-JK29</t>
  </si>
  <si>
    <t>3EA8-FO1-GK68</t>
  </si>
  <si>
    <t>6Q85-P11-JI03</t>
  </si>
  <si>
    <t>5P82-J77-KW91</t>
  </si>
  <si>
    <t>2GP2-M82-OR87</t>
  </si>
  <si>
    <t>1TH1-CT3-BQ31</t>
  </si>
  <si>
    <t>2OA8-WY6-LC14</t>
  </si>
  <si>
    <t>4P84-A84-OB55</t>
  </si>
  <si>
    <t>9I69-AO8-UT44</t>
  </si>
  <si>
    <t>5E04-BK7-GJ04</t>
  </si>
  <si>
    <t>5BI3-TC0-GT57</t>
  </si>
  <si>
    <t>1JI9-W70-PX76</t>
  </si>
  <si>
    <t>5JX8-U00-HD50</t>
  </si>
  <si>
    <t>3VC4-IY6-JB50</t>
  </si>
  <si>
    <t>6FN9-PK1-LQ08</t>
  </si>
  <si>
    <t>7L77-P22-AT81</t>
  </si>
  <si>
    <t>1AM4-NB5-GR26</t>
  </si>
  <si>
    <t>4FS9-TP7-VL58</t>
  </si>
  <si>
    <t>9XC0-B38-YB35</t>
  </si>
  <si>
    <t>2NU2-PC7-AA39</t>
  </si>
  <si>
    <t>7G77-FV3-ID95</t>
  </si>
  <si>
    <t>5LQ7-BE6-KX36</t>
  </si>
  <si>
    <t>6D68-SF0-MX81</t>
  </si>
  <si>
    <t>3NR4-T36-BD64</t>
  </si>
  <si>
    <t>2VL7-GO2-NO34</t>
  </si>
  <si>
    <t>4M80-B91-CD77</t>
  </si>
  <si>
    <t>8KV6-BJ6-FI61</t>
  </si>
  <si>
    <t>6E93-FP4-HM20</t>
  </si>
  <si>
    <t>7WJ4-NP2-LE15</t>
  </si>
  <si>
    <t>7FW3-KL3-IX08</t>
  </si>
  <si>
    <t>9QK0-LR5-CG37</t>
  </si>
  <si>
    <t>2M77-SA1-LP39</t>
  </si>
  <si>
    <t>5CN7-SK1-WG24</t>
  </si>
  <si>
    <t>8GK4-OQ6-JP41</t>
  </si>
  <si>
    <t>2SH9-WB7-GF90</t>
  </si>
  <si>
    <t>4B67-S42-YW69</t>
  </si>
  <si>
    <t>1JH1-EO2-FC88</t>
  </si>
  <si>
    <t>4B34-UN8-NW55</t>
  </si>
  <si>
    <t>2E93-CD9-QF44</t>
  </si>
  <si>
    <t>5II4-YY8-GC59</t>
  </si>
  <si>
    <t>5YW8-TT7-RH60</t>
  </si>
  <si>
    <t>7CO6-X95-RK42</t>
  </si>
  <si>
    <t>8YA4-KY0-DI85</t>
  </si>
  <si>
    <t>6DS4-CC8-QV99</t>
  </si>
  <si>
    <t>1LU5-WN8-DT02</t>
  </si>
  <si>
    <t>2ML0-RD6-CJ50</t>
  </si>
  <si>
    <t>5QB9-QR3-FP66</t>
  </si>
  <si>
    <t>6NX4-BP1-KL52</t>
  </si>
  <si>
    <t>6GW0-F71-FA23</t>
  </si>
  <si>
    <t>8QQ3-AP0-XY00</t>
  </si>
  <si>
    <t>1T47-JM9-VV24</t>
  </si>
  <si>
    <t>4FR9-AD6-XM89</t>
  </si>
  <si>
    <t>4IK5-YP2-NQ86</t>
  </si>
  <si>
    <t>2U97-V76-KT56</t>
  </si>
  <si>
    <t>5WG2-YI2-JL49</t>
  </si>
  <si>
    <t>5LY0-P79-TE96</t>
  </si>
  <si>
    <t>3UE2-U77-QH73</t>
  </si>
  <si>
    <t>3WI9-YG7-IB49</t>
  </si>
  <si>
    <t>2DC9-MN5-JF03</t>
  </si>
  <si>
    <t>1A52-BW2-DH72</t>
  </si>
  <si>
    <t>5K73-D69-AS54</t>
  </si>
  <si>
    <t>8OX2-QW7-NY27</t>
  </si>
  <si>
    <t>6A78-YA3-UR57</t>
  </si>
  <si>
    <t>2HX3-QR0-FO25</t>
  </si>
  <si>
    <t>2LA3-GW4-YN63</t>
  </si>
  <si>
    <t>3IA9-XF0-CP32</t>
  </si>
  <si>
    <t>5I73-RR6-FR05</t>
  </si>
  <si>
    <t>4IJ1-K28-IK39</t>
  </si>
  <si>
    <t>4ME5-SY9-HF43</t>
  </si>
  <si>
    <t>1TA5-X68-PD35</t>
  </si>
  <si>
    <t>6ON4-XH2-LK88</t>
  </si>
  <si>
    <t>5RB1-DK9-XC19</t>
  </si>
  <si>
    <t>7KO3-MQ7-FO88</t>
  </si>
  <si>
    <t>2F31-QT0-LJ60</t>
  </si>
  <si>
    <t>9G69-TH2-CC45</t>
  </si>
  <si>
    <t>2MP1-GI6-UH53</t>
  </si>
  <si>
    <t>1HE9-P55-EM60</t>
  </si>
  <si>
    <t>6EV6-F24-GD11</t>
  </si>
  <si>
    <t>6E09-EE4-YD04</t>
  </si>
  <si>
    <t>5TW5-EC2-GB09</t>
  </si>
  <si>
    <t>4GS6-H19-FB52</t>
  </si>
  <si>
    <t>4IC4-NJ6-AF20</t>
  </si>
  <si>
    <t>3OS5-KL2-EX32</t>
  </si>
  <si>
    <t>3M35-WH8-WR25</t>
  </si>
  <si>
    <t>9G76-B27-FJ20</t>
  </si>
  <si>
    <t>2J52-KF3-DJ81</t>
  </si>
  <si>
    <t>6TH8-H70-OI98</t>
  </si>
  <si>
    <t>8SD5-R07-LQ28</t>
  </si>
  <si>
    <t>2DH1-SR9-BF95</t>
  </si>
  <si>
    <t>8XC8-N56-MU51</t>
  </si>
  <si>
    <t>9UB9-VK4-PD91</t>
  </si>
  <si>
    <t>2YN4-W43-GT58</t>
  </si>
  <si>
    <t>5NX3-YP6-XS91</t>
  </si>
  <si>
    <t>6DK7-I65-WS70</t>
  </si>
  <si>
    <t>6G79-UW4-DP65</t>
  </si>
  <si>
    <t>9PB2-QS4-GY87</t>
  </si>
  <si>
    <t>5AI2-JG1-GS57</t>
  </si>
  <si>
    <t>1TX4-H83-AG85</t>
  </si>
  <si>
    <t>9D95-RA9-AF76</t>
  </si>
  <si>
    <t>7S47-FA2-PX27</t>
  </si>
  <si>
    <t>9OH5-HR5-KQ34</t>
  </si>
  <si>
    <t>3M15-NW5-BS51</t>
  </si>
  <si>
    <t>2TL7-GJ6-MR52</t>
  </si>
  <si>
    <t>1YL3-UE6-MQ05</t>
  </si>
  <si>
    <t>5HT3-IC3-EX00</t>
  </si>
  <si>
    <t>8JX2-L16-HO14</t>
  </si>
  <si>
    <t>3GW7-GA1-ER02</t>
  </si>
  <si>
    <t>8AD5-WN3-OG17</t>
  </si>
  <si>
    <t>5VJ0-ON9-XA03</t>
  </si>
  <si>
    <t>3MI5-AD5-AB00</t>
  </si>
  <si>
    <t>3QP4-RK1-LT49</t>
  </si>
  <si>
    <t>1IF1-BS5-IP20</t>
  </si>
  <si>
    <t>9DC5-Y47-LY71</t>
  </si>
  <si>
    <t>1FH8-PE6-YF66</t>
  </si>
  <si>
    <t>2PF3-XT1-OC67</t>
  </si>
  <si>
    <t>2MG5-NH7-KS88</t>
  </si>
  <si>
    <t>3JH4-NL0-CF73</t>
  </si>
  <si>
    <t>2QN4-YP0-XF02</t>
  </si>
  <si>
    <t>9P11-UI7-NA09</t>
  </si>
  <si>
    <t>3TK4-T29-BQ75</t>
  </si>
  <si>
    <t>7CJ7-UI8-XT37</t>
  </si>
  <si>
    <t>5BO3-E82-RQ11</t>
  </si>
  <si>
    <t>6MP7-D26-RQ35</t>
  </si>
  <si>
    <t>9JW6-KO9-YB33</t>
  </si>
  <si>
    <t>9II5-HN3-PH04</t>
  </si>
  <si>
    <t>9I89-J32-LX42</t>
  </si>
  <si>
    <t>8QH9-MJ1-BC02</t>
  </si>
  <si>
    <t>4NL3-VP4-LB87</t>
  </si>
  <si>
    <t>8M20-IG8-VD14</t>
  </si>
  <si>
    <t>7OI2-OL7-UN95</t>
  </si>
  <si>
    <t>9QX0-S96-OX73</t>
  </si>
  <si>
    <t>1DD1-TJ3-YS81</t>
  </si>
  <si>
    <t>4NQ8-LU6-GU36</t>
  </si>
  <si>
    <t>3NC2-OE7-KQ66</t>
  </si>
  <si>
    <t>5PX8-O04-HB22</t>
  </si>
  <si>
    <t>2TO5-EN8-LN24</t>
  </si>
  <si>
    <t>9XB8-NV3-XV24</t>
  </si>
  <si>
    <t>7FL0-X60-JN53</t>
  </si>
  <si>
    <t>5RI4-L61-NF69</t>
  </si>
  <si>
    <t>5IN9-D27-YX88</t>
  </si>
  <si>
    <t>2N11-FM2-DS44</t>
  </si>
  <si>
    <t>9CA4-QW9-FW11</t>
  </si>
  <si>
    <t>5UY5-JS4-OB79</t>
  </si>
  <si>
    <t>6KM7-PA5-CL61</t>
  </si>
  <si>
    <t>9JF0-A82-QB20</t>
  </si>
  <si>
    <t>9LF1-I89-BU47</t>
  </si>
  <si>
    <t>2IB7-W20-LG20</t>
  </si>
  <si>
    <t>4FE1-LU9-FR90</t>
  </si>
  <si>
    <t>2H24-DA6-EM27</t>
  </si>
  <si>
    <t>8HI2-IP9-PM61</t>
  </si>
  <si>
    <t>6K29-KX9-OU36</t>
  </si>
  <si>
    <t>9SF9-S71-DV46</t>
  </si>
  <si>
    <t>6TW7-Y68-HO15</t>
  </si>
  <si>
    <t>5X08-B82-GT57</t>
  </si>
  <si>
    <t>3D20-OP8-VV96</t>
  </si>
  <si>
    <t>5KP9-U11-FT18</t>
  </si>
  <si>
    <t>2FE7-F68-BH08</t>
  </si>
  <si>
    <t>1HG6-BL6-BK23</t>
  </si>
  <si>
    <t>3IL5-KY0-FE72</t>
  </si>
  <si>
    <t>7DU3-LV7-HL21</t>
  </si>
  <si>
    <t>5UM3-MU2-RB49</t>
  </si>
  <si>
    <t>8SD0-UQ6-JU16</t>
  </si>
  <si>
    <t>3JQ2-P42-IG57</t>
  </si>
  <si>
    <t>4DY3-LQ0-IX50</t>
  </si>
  <si>
    <t>8DM4-K81-WR89</t>
  </si>
  <si>
    <t>8KL3-DI5-SE35</t>
  </si>
  <si>
    <t>9Q72-EU9-SG99</t>
  </si>
  <si>
    <t>7DQ9-K11-KD70</t>
  </si>
  <si>
    <t>6SY8-PK7-SI26</t>
  </si>
  <si>
    <t>7CX1-VS5-AB56</t>
  </si>
  <si>
    <t>3BX9-S12-OJ68</t>
  </si>
  <si>
    <t>9QD1-BN3-IR65</t>
  </si>
  <si>
    <t>4KG6-FN2-KS45</t>
  </si>
  <si>
    <t>4WA1-WR1-VD05</t>
  </si>
  <si>
    <t>3T64-MQ1-LO04</t>
  </si>
  <si>
    <t>7DI0-HY7-SG64</t>
  </si>
  <si>
    <t>8J81-VV7-IL14</t>
  </si>
  <si>
    <t>1UM6-ME0-FI12</t>
  </si>
  <si>
    <t>7JE8-VW4-LU94</t>
  </si>
  <si>
    <t>4B79-AG7-IV78</t>
  </si>
  <si>
    <t>7AT8-MT9-KO54</t>
  </si>
  <si>
    <t>5FX5-PH7-EX13</t>
  </si>
  <si>
    <t>1BH2-OM6-LW01</t>
  </si>
  <si>
    <t>6Y12-OL8-EN74</t>
  </si>
  <si>
    <t>8OB4-UK5-OH85</t>
  </si>
  <si>
    <t>7DL9-XW8-NX96</t>
  </si>
  <si>
    <t>4Y86-M58-GS42</t>
  </si>
  <si>
    <t>9WK3-OE0-WQ60</t>
  </si>
  <si>
    <t>3SO1-J60-JW25</t>
  </si>
  <si>
    <t>5GJ7-KT3-JA18</t>
  </si>
  <si>
    <t>7UC0-LA8-TA45</t>
  </si>
  <si>
    <t>4U13-GI4-DI01</t>
  </si>
  <si>
    <t>9BA2-LM6-RM64</t>
  </si>
  <si>
    <t>3UT3-X12-YF41</t>
  </si>
  <si>
    <t>5VC5-VH6-NU88</t>
  </si>
  <si>
    <t>4DQ2-HX9-DM96</t>
  </si>
  <si>
    <t>2WO8-U64-NA88</t>
  </si>
  <si>
    <t>4QM0-IS1-MH26</t>
  </si>
  <si>
    <t>4XG6-WB5-QA13</t>
  </si>
  <si>
    <t>1V78-D32-ES19</t>
  </si>
  <si>
    <t>5SF5-TA8-FS22</t>
  </si>
  <si>
    <t>9BH9-DR9-QI59</t>
  </si>
  <si>
    <t>6P45-I77-SV62</t>
  </si>
  <si>
    <t>2SX8-WX2-GC50</t>
  </si>
  <si>
    <t>5WN5-JN8-AV78</t>
  </si>
  <si>
    <t>4HJ1-PO5-QV80</t>
  </si>
  <si>
    <t>5MQ2-OO0-LG73</t>
  </si>
  <si>
    <t>4XC9-PC0-NA09</t>
  </si>
  <si>
    <t>4II6-BS2-WF70</t>
  </si>
  <si>
    <t>9FU8-FY7-FU62</t>
  </si>
  <si>
    <t>5LW2-QE9-TV73</t>
  </si>
  <si>
    <t>3MC9-RT8-BO81</t>
  </si>
  <si>
    <t>9OT7-EC7-LL85</t>
  </si>
  <si>
    <t>1L41-P88-DK13</t>
  </si>
  <si>
    <t>5KP7-AW6-BX22</t>
  </si>
  <si>
    <t>5MK0-XG9-VF25</t>
  </si>
  <si>
    <t>9HX2-C86-BL12</t>
  </si>
  <si>
    <t>4K38-YA9-XM72</t>
  </si>
  <si>
    <t>2MG5-QY7-DM89</t>
  </si>
  <si>
    <t>8Y17-JY9-TL64</t>
  </si>
  <si>
    <t>6LH3-S18-BF99</t>
  </si>
  <si>
    <t>1RG6-Q38-ND89</t>
  </si>
  <si>
    <t>2CN7-AQ6-DS18</t>
  </si>
  <si>
    <t>6A95-XI7-HU15</t>
  </si>
  <si>
    <t>2D52-BO5-VX25</t>
  </si>
  <si>
    <t>8FD5-C11-WW50</t>
  </si>
  <si>
    <t>9YW0-RR3-OG35</t>
  </si>
  <si>
    <t>5CS9-UF2-QR68</t>
  </si>
  <si>
    <t>3MA6-DH2-DL14</t>
  </si>
  <si>
    <t>5OP1-OI9-KQ13</t>
  </si>
  <si>
    <t>2QO1-DK2-YD59</t>
  </si>
  <si>
    <t>3N43-H55-MS65</t>
  </si>
  <si>
    <t>8QX1-TM2-OC30</t>
  </si>
  <si>
    <t>3RG0-KW1-RR54</t>
  </si>
  <si>
    <t>8SS8-PG0-UW12</t>
  </si>
  <si>
    <t>6U29-YD3-CA22</t>
  </si>
  <si>
    <t>3E28-BM3-GG57</t>
  </si>
  <si>
    <t>5WX1-VE6-QC95</t>
  </si>
  <si>
    <t>8NF5-N37-TQ52</t>
  </si>
  <si>
    <t>2UC8-CF3-VY58</t>
  </si>
  <si>
    <t>5P46-HX5-RS29</t>
  </si>
  <si>
    <t>4CR1-YN0-RB16</t>
  </si>
  <si>
    <t>5QB2-PU8-FG17</t>
  </si>
  <si>
    <t>4K64-G20-BV12</t>
  </si>
  <si>
    <t>7G47-WV5-HI45</t>
  </si>
  <si>
    <t>4RP6-LI2-CL03</t>
  </si>
  <si>
    <t>6UJ3-HK8-QX93</t>
  </si>
  <si>
    <t>5VV4-SG8-QY07</t>
  </si>
  <si>
    <t>3JY1-EA7-BJ07</t>
  </si>
  <si>
    <t>3J22-Q99-TS61</t>
  </si>
  <si>
    <t>2SK7-XP0-EK52</t>
  </si>
  <si>
    <t>3AB5-V41-CW53</t>
  </si>
  <si>
    <t>7QY9-EE7-KY27</t>
  </si>
  <si>
    <t>9QB0-YW3-XW03</t>
  </si>
  <si>
    <t>4B89-KU7-SM03</t>
  </si>
  <si>
    <t>7LM6-SC6-BJ82</t>
  </si>
  <si>
    <t>5RK9-MW8-MX26</t>
  </si>
  <si>
    <t>1LI9-HM3-ME45</t>
  </si>
  <si>
    <t>9EA8-XV4-RF19</t>
  </si>
  <si>
    <t>6F16-C19-IS10</t>
  </si>
  <si>
    <t>5OY0-UK5-CR21</t>
  </si>
  <si>
    <t>1SR0-SB3-NW90</t>
  </si>
  <si>
    <t>7TA9-FM0-JR64</t>
  </si>
  <si>
    <t>7VI3-QV5-DC27</t>
  </si>
  <si>
    <t>5JZ5-WB5-JG38</t>
  </si>
  <si>
    <t>1HN2-DT2-KT97</t>
  </si>
  <si>
    <t>1LV8-JR5-BN09</t>
  </si>
  <si>
    <t>1RI9-MW1-HF55</t>
  </si>
  <si>
    <t>5LX5-MM0-JT67</t>
  </si>
  <si>
    <t>8WW7-RJ6-CV68</t>
  </si>
  <si>
    <t>6J22-KN6-PO97</t>
  </si>
  <si>
    <t>2A84-L52-MB54</t>
  </si>
  <si>
    <t>1NG3-CS5-DG10</t>
  </si>
  <si>
    <t>1QD9-P03-HF65</t>
  </si>
  <si>
    <t>4LB7-KL3-DG53</t>
  </si>
  <si>
    <t>6G36-KS9-BO00</t>
  </si>
  <si>
    <t>5R48-P13-RS62</t>
  </si>
  <si>
    <t>9A29-CR7-NW78</t>
  </si>
  <si>
    <t>8BG8-LY1-VE60</t>
  </si>
  <si>
    <t>9WQ2-FL9-IN13</t>
  </si>
  <si>
    <t>7DT6-A78-TY30</t>
  </si>
  <si>
    <t>7LL0-F05-ON27</t>
  </si>
  <si>
    <t>9QF4-CS7-PR26</t>
  </si>
  <si>
    <t>7TE4-QC1-XT14</t>
  </si>
  <si>
    <t>5HB8-OK7-KQ25</t>
  </si>
  <si>
    <t>2KE8-H43-AR25</t>
  </si>
  <si>
    <t>2XA5-O28-UF01</t>
  </si>
  <si>
    <t>4G51-FT0-LR37</t>
  </si>
  <si>
    <t>8EO3-VT3-KB99</t>
  </si>
  <si>
    <t>5Y89-OQ0-RJ04</t>
  </si>
  <si>
    <t>1FC0-BM9-UQ84</t>
  </si>
  <si>
    <t>4MK0-HQ8-LQ89</t>
  </si>
  <si>
    <t>9Y97-C55-EQ13</t>
  </si>
  <si>
    <t>1MC8-F60-YE60</t>
  </si>
  <si>
    <t>2P89-OD8-EQ08</t>
  </si>
  <si>
    <t>6QQ4-WN0-SV34</t>
  </si>
  <si>
    <t>9RL6-SH9-JB13</t>
  </si>
  <si>
    <t>3PG5-PW2-IU02</t>
  </si>
  <si>
    <t>1D47-I04-LU09</t>
  </si>
  <si>
    <t>9OY8-P79-XJ28</t>
  </si>
  <si>
    <t>5AP3-T44-QH80</t>
  </si>
  <si>
    <t>1MR4-ML0-BG58</t>
  </si>
  <si>
    <t>9OH9-OB2-IO83</t>
  </si>
  <si>
    <t>5LX4-MG6-IA27</t>
  </si>
  <si>
    <t>6IP9-CU9-BB51</t>
  </si>
  <si>
    <t>2YK9-F49-YH64</t>
  </si>
  <si>
    <t>7H81-UN3-GJ82</t>
  </si>
  <si>
    <t>9XV9-I89-RV01</t>
  </si>
  <si>
    <t>1GJ6-IS3-GC88</t>
  </si>
  <si>
    <t>3GN7-MQ8-KW37</t>
  </si>
  <si>
    <t>2TA0-OW3-VA92</t>
  </si>
  <si>
    <t>2LX7-NQ9-JM16</t>
  </si>
  <si>
    <t>3SG0-KD6-UW70</t>
  </si>
  <si>
    <t>2NC0-ON1-NT13</t>
  </si>
  <si>
    <t>5SY9-SF3-SW38</t>
  </si>
  <si>
    <t>6MI8-Y04-BJ70</t>
  </si>
  <si>
    <t>1TR0-KR2-IR13</t>
  </si>
  <si>
    <t>2DL9-TJ4-KE59</t>
  </si>
  <si>
    <t>8HP2-X96-EQ72</t>
  </si>
  <si>
    <t>1R83-K51-SS19</t>
  </si>
  <si>
    <t>8UV3-FJ7-EA03</t>
  </si>
  <si>
    <t>8GC7-EI2-WM85</t>
  </si>
  <si>
    <t>7U17-RL5-OE89</t>
  </si>
  <si>
    <t>4AZ7-PE8-NF48</t>
  </si>
  <si>
    <t>6SO9-FU6-GE00</t>
  </si>
  <si>
    <t>2PN6-D07-CO75</t>
  </si>
  <si>
    <t>7AH7-QC4-AQ62</t>
  </si>
  <si>
    <t>4KT6-WC3-LR30</t>
  </si>
  <si>
    <t>1DO0-S11-IV11</t>
  </si>
  <si>
    <t>6EF5-X42-LB90</t>
  </si>
  <si>
    <t>5KK4-A79-RR78</t>
  </si>
  <si>
    <t>2FQ8-LK9-IH88</t>
  </si>
  <si>
    <t>7GT2-C90-EL49</t>
  </si>
  <si>
    <t>2RI0-LY1-KI19</t>
  </si>
  <si>
    <t>2BQ0-Y04-IH93</t>
  </si>
  <si>
    <t>3S92-UB7-LX17</t>
  </si>
  <si>
    <t>6Y31-DL6-UR54</t>
  </si>
  <si>
    <t>5M13-J40-EH76</t>
  </si>
  <si>
    <t>2UB0-W20-YX28</t>
  </si>
  <si>
    <t>9ET9-MT1-II62</t>
  </si>
  <si>
    <t>7LK6-UT6-IO90</t>
  </si>
  <si>
    <t>9BG6-CJ7-PM69</t>
  </si>
  <si>
    <t>3K23-KR7-SH99</t>
  </si>
  <si>
    <t>4Y63-DI7-AA23</t>
  </si>
  <si>
    <t>5EY3-RI1-SH35</t>
  </si>
  <si>
    <t>7TS3-VH1-XU97</t>
  </si>
  <si>
    <t>6L41-JW6-CH11</t>
  </si>
  <si>
    <t>6M91-CX1-VB49</t>
  </si>
  <si>
    <t>5EV0-FM1-BW55</t>
  </si>
  <si>
    <t>1I01-LD8-MS12</t>
  </si>
  <si>
    <t>4H07-CQ8-JH93</t>
  </si>
  <si>
    <t>4FL3-NB6-IO88</t>
  </si>
  <si>
    <t>5J49-CB3-MQ28</t>
  </si>
  <si>
    <t>9VV9-DN0-IG11</t>
  </si>
  <si>
    <t>9BQ8-HP9-KB17</t>
  </si>
  <si>
    <t>8HF6-AO7-DW23</t>
  </si>
  <si>
    <t>6FA5-PY1-SW61</t>
  </si>
  <si>
    <t>4AD2-BT3-HW63</t>
  </si>
  <si>
    <t>2HG7-OY5-IP30</t>
  </si>
  <si>
    <t>2UP2-OG3-OA88</t>
  </si>
  <si>
    <t>6B74-WB6-FC87</t>
  </si>
  <si>
    <t>8PQ4-R34-HN85</t>
  </si>
  <si>
    <t>2ID3-IP9-TC50</t>
  </si>
  <si>
    <t>4T17-P25-LG15</t>
  </si>
  <si>
    <t>2XF8-Q75-TJ74</t>
  </si>
  <si>
    <t>3EZ4-G25-UC95</t>
  </si>
  <si>
    <t>3I67-Q85-YQ61</t>
  </si>
  <si>
    <t>2VU3-OD6-LH30</t>
  </si>
  <si>
    <t>6U51-K39-PA86</t>
  </si>
  <si>
    <t>3TZ2-L67-XY63</t>
  </si>
  <si>
    <t>4Y62-DM6-QV02</t>
  </si>
  <si>
    <t>9V88-HI8-WR29</t>
  </si>
  <si>
    <t>9XF4-H43-PM90</t>
  </si>
  <si>
    <t>5KL5-QF8-VD48</t>
  </si>
  <si>
    <t>7CS5-IL5-GQ74</t>
  </si>
  <si>
    <t>1XG3-J19-XE01</t>
  </si>
  <si>
    <t>5HR3-EO7-MW36</t>
  </si>
  <si>
    <t>6QK3-Y88-UU42</t>
  </si>
  <si>
    <t>2BP4-TN4-YT78</t>
  </si>
  <si>
    <t>1DG5-OB1-SA04</t>
  </si>
  <si>
    <t>3XP2-QT1-HJ25</t>
  </si>
  <si>
    <t>9J49-I21-LR51</t>
  </si>
  <si>
    <t>8R33-LQ9-OW97</t>
  </si>
  <si>
    <t>1AD4-IA4-QH40</t>
  </si>
  <si>
    <t>9GN5-VF9-JD82</t>
  </si>
  <si>
    <t>6OO4-ED6-NP16</t>
  </si>
  <si>
    <t>4Q15-EF1-FK23</t>
  </si>
  <si>
    <t>3GE4-PD1-KD46</t>
  </si>
  <si>
    <t>3BR0-II8-OF17</t>
  </si>
  <si>
    <t>1W33-LQ7-QK19</t>
  </si>
  <si>
    <t>2HB8-PB5-BJ23</t>
  </si>
  <si>
    <t>9SZ0-N91-OH40</t>
  </si>
  <si>
    <t>6YV6-NL3-MJ79</t>
  </si>
  <si>
    <t>6OX6-D35-YJ26</t>
  </si>
  <si>
    <t>4OS3-FQ5-TS69</t>
  </si>
  <si>
    <t>2R71-E83-SX44</t>
  </si>
  <si>
    <t>1MP1-BU4-IO90</t>
  </si>
  <si>
    <t>4PC0-RD2-KC42</t>
  </si>
  <si>
    <t>7I33-FI9-GB43</t>
  </si>
  <si>
    <t>2XI6-N27-NH11</t>
  </si>
  <si>
    <t>7QG7-BU6-JL76</t>
  </si>
  <si>
    <t>4XJ5-XY9-IQ83</t>
  </si>
  <si>
    <t>2K22-C77-MV50</t>
  </si>
  <si>
    <t>9XX0-RY3-VH21</t>
  </si>
  <si>
    <t>6V19-RF7-TQ92</t>
  </si>
  <si>
    <t>8GQ2-J71-CA39</t>
  </si>
  <si>
    <t>4YF7-QQ4-LN69</t>
  </si>
  <si>
    <t>9MJ1-DE5-JB87</t>
  </si>
  <si>
    <t>9FF9-P15-KL35</t>
  </si>
  <si>
    <t>7V40-X70-QO33</t>
  </si>
  <si>
    <t>6OE4-MR7-GC19</t>
  </si>
  <si>
    <t>9WP1-Q50-SJ99</t>
  </si>
  <si>
    <t>8I91-G31-BA79</t>
  </si>
  <si>
    <t>3JQ3-IX8-GM61</t>
  </si>
  <si>
    <t>9NV7-S51-CO35</t>
  </si>
  <si>
    <t>6Y86-N35-JJ47</t>
  </si>
  <si>
    <t>2RT2-O65-MP84</t>
  </si>
  <si>
    <t>6UA7-WP4-QB25</t>
  </si>
  <si>
    <t>8NX5-VM4-UD66</t>
  </si>
  <si>
    <t>5VE5-DI8-BG33</t>
  </si>
  <si>
    <t>3TZ6-AK1-WS70</t>
  </si>
  <si>
    <t>3FU0-G40-JC46</t>
  </si>
  <si>
    <t>2K37-HM4-GA35</t>
  </si>
  <si>
    <t>7NW6-NY7-NX09</t>
  </si>
  <si>
    <t>8QJ2-MG6-BP47</t>
  </si>
  <si>
    <t>9VU5-PF6-FB49</t>
  </si>
  <si>
    <t>9WJ5-LT7-FM41</t>
  </si>
  <si>
    <t>2CW7-G54-VG07</t>
  </si>
  <si>
    <t>4I78-G72-BL86</t>
  </si>
  <si>
    <t>3FN4-FG4-HR38</t>
  </si>
  <si>
    <t>4OV9-XO1-FD41</t>
  </si>
  <si>
    <t>9KP8-O75-YH31</t>
  </si>
  <si>
    <t>5E74-FR7-FW01</t>
  </si>
  <si>
    <t>2TJ1-QK7-HV94</t>
  </si>
  <si>
    <t>5FM0-GW9-IA17</t>
  </si>
  <si>
    <t>6YC9-DM0-CW97</t>
  </si>
  <si>
    <t>1LB9-QM5-DN91</t>
  </si>
  <si>
    <t>3GH2-MH9-DD13</t>
  </si>
  <si>
    <t>3H45-S26-LH86</t>
  </si>
  <si>
    <t>4UR1-F16-PK93</t>
  </si>
  <si>
    <t>5AH3-MM5-NM81</t>
  </si>
  <si>
    <t>1J55-JT9-MC29</t>
  </si>
  <si>
    <t>6H69-SN7-VR00</t>
  </si>
  <si>
    <t>9VC6-DK1-RH75</t>
  </si>
  <si>
    <t>9QI4-UO2-FQ50</t>
  </si>
  <si>
    <t>8CW0-C17-IW96</t>
  </si>
  <si>
    <t>4VN6-TW4-DB26</t>
  </si>
  <si>
    <t>2H59-VN1-QG34</t>
  </si>
  <si>
    <t>6YC4-A88-BJ44</t>
  </si>
  <si>
    <t>6D17-CD1-KR73</t>
  </si>
  <si>
    <t>6RA9-C62-NB04</t>
  </si>
  <si>
    <t>4EC9-XI2-WL59</t>
  </si>
  <si>
    <t>5U16-Q93-DD17</t>
  </si>
  <si>
    <t>1OJ4-UF4-HK29</t>
  </si>
  <si>
    <t>6FD7-H85-HB36</t>
  </si>
  <si>
    <t>6CW3-XC8-VW41</t>
  </si>
  <si>
    <t>1LR6-KO8-DJ33</t>
  </si>
  <si>
    <t>2Q77-J34-MQ31</t>
  </si>
  <si>
    <t>8N49-Y98-VA15</t>
  </si>
  <si>
    <t>6H95-U71-CU63</t>
  </si>
  <si>
    <t>4V22-QS8-XT74</t>
  </si>
  <si>
    <t>5AW0-T14-BC78</t>
  </si>
  <si>
    <t>2XJ6-F36-OW81</t>
  </si>
  <si>
    <t>1FF1-NM2-VO30</t>
  </si>
  <si>
    <t>6HS6-BK6-QD02</t>
  </si>
  <si>
    <t>5CT4-GW0-EB08</t>
  </si>
  <si>
    <t>1CS9-J99-EF77</t>
  </si>
  <si>
    <t>4CB3-CR3-GP49</t>
  </si>
  <si>
    <t>1UO8-MU1-CP99</t>
  </si>
  <si>
    <t>7VK1-DP5-NI90</t>
  </si>
  <si>
    <t>5UA5-FF4-RS63</t>
  </si>
  <si>
    <t>7V48-MD5-LB80</t>
  </si>
  <si>
    <t>6Q77-GU9-JI97</t>
  </si>
  <si>
    <t>2K85-VB1-PF79</t>
  </si>
  <si>
    <t>4BT0-KO1-WI91</t>
  </si>
  <si>
    <t>1DG1-VL7-WO81</t>
  </si>
  <si>
    <t>2FV8-B04-YR55</t>
  </si>
  <si>
    <t>4U23-FK9-QE86</t>
  </si>
  <si>
    <t>5LI5-B10-KA69</t>
  </si>
  <si>
    <t>3P49-BL6-XX99</t>
  </si>
  <si>
    <t>6B39-KY0-IK21</t>
  </si>
  <si>
    <t>5XI9-O73-OV30</t>
  </si>
  <si>
    <t>8IF3-W57-ON13</t>
  </si>
  <si>
    <t>9IQ4-JS6-BI31</t>
  </si>
  <si>
    <t>7CX7-PR1-NM55</t>
  </si>
  <si>
    <t>4C81-JR2-CT47</t>
  </si>
  <si>
    <t>7DH7-KM5-ML36</t>
  </si>
  <si>
    <t>9E57-TA0-WX98</t>
  </si>
  <si>
    <t>6QR7-I04-NG41</t>
  </si>
  <si>
    <t>5NJ1-GU7-UG44</t>
  </si>
  <si>
    <t>3LM6-SW7-VN44</t>
  </si>
  <si>
    <t>7O93-VC8-EF63</t>
  </si>
  <si>
    <t>7JW5-HU9-XP05</t>
  </si>
  <si>
    <t>5NL7-T95-DP95</t>
  </si>
  <si>
    <t>4A55-WL6-HM91</t>
  </si>
  <si>
    <t>5H80-L89-YM17</t>
  </si>
  <si>
    <t>2OR4-FM3-WN95</t>
  </si>
  <si>
    <t>4BK1-WL3-GK55</t>
  </si>
  <si>
    <t>1VT0-R02-YY82</t>
  </si>
  <si>
    <t>9S20-OS6-AB67</t>
  </si>
  <si>
    <t>6V23-PW1-IC42</t>
  </si>
  <si>
    <t>7AW3-YR0-PC92</t>
  </si>
  <si>
    <t>3TK9-B71-QQ41</t>
  </si>
  <si>
    <t>4D31-FH8-XG40</t>
  </si>
  <si>
    <t>4TS5-KC5-DX51</t>
  </si>
  <si>
    <t>9VC0-BH2-EJ16</t>
  </si>
  <si>
    <t>9EB1-GY7-HX37</t>
  </si>
  <si>
    <t>5Q60-JA0-EI21</t>
  </si>
  <si>
    <t>5BK2-NV4-PK26</t>
  </si>
  <si>
    <t>3KT8-YY9-GL08</t>
  </si>
  <si>
    <t>9U10-E30-AW17</t>
  </si>
  <si>
    <t>9XB4-V15-KS82</t>
  </si>
  <si>
    <t>7X83-DS7-BH84</t>
  </si>
  <si>
    <t>9A12-SO9-OA34</t>
  </si>
  <si>
    <t>3HM1-M41-CE46</t>
  </si>
  <si>
    <t>3A31-R52-TV95</t>
  </si>
  <si>
    <t>1EE0-OT6-BG63</t>
  </si>
  <si>
    <t>3LH1-GE9-GA60</t>
  </si>
  <si>
    <t>3OU0-OG9-NB86</t>
  </si>
  <si>
    <t>8K33-O47-JV83</t>
  </si>
  <si>
    <t>9IA2-D09-TH83</t>
  </si>
  <si>
    <t>3HI7-FL6-SQ67</t>
  </si>
  <si>
    <t>3O54-X71-IH08</t>
  </si>
  <si>
    <t>8LI4-SS0-QS83</t>
  </si>
  <si>
    <t>4ML5-AO0-KM18</t>
  </si>
  <si>
    <t>3EK6-I99-GT66</t>
  </si>
  <si>
    <t>5FG5-QS5-HR21</t>
  </si>
  <si>
    <t>2P67-T13-GA26</t>
  </si>
  <si>
    <t>6DJ6-QI7-MN56</t>
  </si>
  <si>
    <t>5UU4-HK0-FI81</t>
  </si>
  <si>
    <t>6WL9-O83-ML44</t>
  </si>
  <si>
    <t>4RM1-LD2-KL92</t>
  </si>
  <si>
    <t>3RS4-P15-UA64</t>
  </si>
  <si>
    <t>6EZ5-FY2-GH85</t>
  </si>
  <si>
    <t>7UU5-O57-NB72</t>
  </si>
  <si>
    <t>5YZ4-C46-WG48</t>
  </si>
  <si>
    <t>7K61-G48-UE19</t>
  </si>
  <si>
    <t>8Q36-X37-PT94</t>
  </si>
  <si>
    <t>7J28-M17-VA42</t>
  </si>
  <si>
    <t>9LD5-UF7-MD84</t>
  </si>
  <si>
    <t>3VE1-FD7-TH51</t>
  </si>
  <si>
    <t>3NF8-FI5-OL29</t>
  </si>
  <si>
    <t>9Y33-T36-UQ10</t>
  </si>
  <si>
    <t>3I03-J14-SV53</t>
  </si>
  <si>
    <t>8W99-YC1-EA90</t>
  </si>
  <si>
    <t>6IY1-WO6-TJ56</t>
  </si>
  <si>
    <t>2IL1-PK9-QJ32</t>
  </si>
  <si>
    <t>4M06-RA8-VB34</t>
  </si>
  <si>
    <t>3LC8-HQ2-MM42</t>
  </si>
  <si>
    <t>5IJ8-J09-CD76</t>
  </si>
  <si>
    <t>1LJ6-C49-AC55</t>
  </si>
  <si>
    <t>3E67-A45-IT48</t>
  </si>
  <si>
    <t>5G43-QL5-ES90</t>
  </si>
  <si>
    <t>4C87-TI7-GB33</t>
  </si>
  <si>
    <t>5GW8-K50-FC09</t>
  </si>
  <si>
    <t>4P96-C49-LS76</t>
  </si>
  <si>
    <t>4RW3-Y32-SR19</t>
  </si>
  <si>
    <t>7BT9-PQ5-QY67</t>
  </si>
  <si>
    <t>8DG0-I39-IU10</t>
  </si>
  <si>
    <t>2I56-I61-WC99</t>
  </si>
  <si>
    <t>1JQ6-CK4-MR92</t>
  </si>
  <si>
    <t>7IO5-J80-UT14</t>
  </si>
  <si>
    <t>5HT3-G18-FN80</t>
  </si>
  <si>
    <t>1OG6-DN2-HE86</t>
  </si>
  <si>
    <t>6YG5-VC8-VX60</t>
  </si>
  <si>
    <t>3VY3-CT0-EY53</t>
  </si>
  <si>
    <t>1QS7-U87-CC24</t>
  </si>
  <si>
    <t>4T79-WN3-HJ00</t>
  </si>
  <si>
    <t>3LY4-U55-IA36</t>
  </si>
  <si>
    <t>2NS3-EO1-UF20</t>
  </si>
  <si>
    <t>6GC3-DC5-IT72</t>
  </si>
  <si>
    <t>7MT6-NV7-FL92</t>
  </si>
  <si>
    <t>3II7-B05-MA37</t>
  </si>
  <si>
    <t>8Q90-RU9-TX62</t>
  </si>
  <si>
    <t>1FJ5-F04-UK63</t>
  </si>
  <si>
    <t>3RP7-NF8-BN04</t>
  </si>
  <si>
    <t>4FK2-PB6-RU13</t>
  </si>
  <si>
    <t>7OB5-RU7-PA50</t>
  </si>
  <si>
    <t>3G10-IT8-DA15</t>
  </si>
  <si>
    <t>5GX7-SD5-AD56</t>
  </si>
  <si>
    <t>6R53-FN7-KE46</t>
  </si>
  <si>
    <t>8MH0-VP2-NX16</t>
  </si>
  <si>
    <t>1LS5-QJ1-GD32</t>
  </si>
  <si>
    <t>6UP3-OK6-CJ90</t>
  </si>
  <si>
    <t>9PQ1-SO3-RI84</t>
  </si>
  <si>
    <t>6M69-PH3-OD08</t>
  </si>
  <si>
    <t>1FB8-R14-LA67</t>
  </si>
  <si>
    <t>7CJ6-O25-PT11</t>
  </si>
  <si>
    <t>4EA0-XY6-KO54</t>
  </si>
  <si>
    <t>5HQ3-NJ7-LA46</t>
  </si>
  <si>
    <t>4SD4-A55-FM83</t>
  </si>
  <si>
    <t>8MV4-O11-MM72</t>
  </si>
  <si>
    <t>7SE4-Y60-JH13</t>
  </si>
  <si>
    <t>6N85-H88-UI64</t>
  </si>
  <si>
    <t>7S34-T51-DI61</t>
  </si>
  <si>
    <t>1FV8-SI0-EU57</t>
  </si>
  <si>
    <t>7DU4-R00-UK95</t>
  </si>
  <si>
    <t>9QP6-KW7-RA78</t>
  </si>
  <si>
    <t>3VO3-OD6-IA41</t>
  </si>
  <si>
    <t>4VE2-B76-MQ41</t>
  </si>
  <si>
    <t>3MM2-Y41-MM68</t>
  </si>
  <si>
    <t>3AE0-B13-XM52</t>
  </si>
  <si>
    <t>5FK5-BU9-AJ37</t>
  </si>
  <si>
    <t>4SU7-E17-CJ74</t>
  </si>
  <si>
    <t>1GF8-IN6-IK66</t>
  </si>
  <si>
    <t>1NS9-OR0-XO20</t>
  </si>
  <si>
    <t>1EY4-PJ3-BH76</t>
  </si>
  <si>
    <t>1CF5-JQ1-JG17</t>
  </si>
  <si>
    <t>9S46-AT9-MD05</t>
  </si>
  <si>
    <t>7XF7-N07-SC46</t>
  </si>
  <si>
    <t>5FU0-UG3-AK14</t>
  </si>
  <si>
    <t>9CW8-QR3-XL46</t>
  </si>
  <si>
    <t>2S71-OG7-YR46</t>
  </si>
  <si>
    <t>9G16-H50-UE65</t>
  </si>
  <si>
    <t>1RX7-K34-MB86</t>
  </si>
  <si>
    <t>9GI1-VO7-DB07</t>
  </si>
  <si>
    <t>1VC4-Y32-SU92</t>
  </si>
  <si>
    <t>4Q59-OK3-IQ86</t>
  </si>
  <si>
    <t>4CA6-F78-FC87</t>
  </si>
  <si>
    <t>6HH8-FP0-JE30</t>
  </si>
  <si>
    <t>1VI9-S64-CS10</t>
  </si>
  <si>
    <t>6OZ1-CL2-IA29</t>
  </si>
  <si>
    <t>3WC3-M19-YR78</t>
  </si>
  <si>
    <t>1XG7-D88-YH58</t>
  </si>
  <si>
    <t>9T20-LP2-BB34</t>
  </si>
  <si>
    <t>8QV8-L95-XE48</t>
  </si>
  <si>
    <t>8GM3-O93-XP32</t>
  </si>
  <si>
    <t>4U48-TT7-DM48</t>
  </si>
  <si>
    <t>7BA3-ST5-HN68</t>
  </si>
  <si>
    <t>3TJ8-EJ1-AW00</t>
  </si>
  <si>
    <t>7AY0-AI1-IL95</t>
  </si>
  <si>
    <t>8GF6-F59-CJ21</t>
  </si>
  <si>
    <t>3SY7-GO4-MV89</t>
  </si>
  <si>
    <t>5Y04-OM5-GD57</t>
  </si>
  <si>
    <t>1ES5-KR3-TU77</t>
  </si>
  <si>
    <t>5JT1-MT1-UA27</t>
  </si>
  <si>
    <t>8YQ4-GR6-NG19</t>
  </si>
  <si>
    <t>7LI2-VN4-EL74</t>
  </si>
  <si>
    <t>9KO2-NJ9-LB75</t>
  </si>
  <si>
    <t>2ED9-MW3-YD46</t>
  </si>
  <si>
    <t>7NU4-EM9-QX68</t>
  </si>
  <si>
    <t>1FX7-AD6-DT38</t>
  </si>
  <si>
    <t>6EP2-MV4-NP82</t>
  </si>
  <si>
    <t>7G09-I59-TQ89</t>
  </si>
  <si>
    <t>9FB0-N73-TL20</t>
  </si>
  <si>
    <t>1HL4-GK4-IA38</t>
  </si>
  <si>
    <t>2IF0-N90-SO97</t>
  </si>
  <si>
    <t>1RY4-YO3-XT76</t>
  </si>
  <si>
    <t>1A06-LN6-VI16</t>
  </si>
  <si>
    <t>3VD1-G23-XT54</t>
  </si>
  <si>
    <t>6FF1-AF8-JP15</t>
  </si>
  <si>
    <t>9CT2-OX9-JE52</t>
  </si>
  <si>
    <t>6S41-LV3-IT94</t>
  </si>
  <si>
    <t>4K90-NC4-QP47</t>
  </si>
  <si>
    <t>8AU9-LM0-EX52</t>
  </si>
  <si>
    <t>2EB3-DI2-RV89</t>
  </si>
  <si>
    <t>1DM8-QT8-UJ45</t>
  </si>
  <si>
    <t>7I06-O40-YL63</t>
  </si>
  <si>
    <t>2FZ5-FD3-MA82</t>
  </si>
  <si>
    <t>2AN7-IV3-UI74</t>
  </si>
  <si>
    <t>4J61-L23-VM34</t>
  </si>
  <si>
    <t>1GG0-QC5-AS33</t>
  </si>
  <si>
    <t>4M88-SQ8-GP66</t>
  </si>
  <si>
    <t>2AY3-C80-PD89</t>
  </si>
  <si>
    <t>6K58-PA4-UO08</t>
  </si>
  <si>
    <t>6VV4-TV9-LN02</t>
  </si>
  <si>
    <t>5WK6-JQ3-AP07</t>
  </si>
  <si>
    <t>2C52-X80-PC36</t>
  </si>
  <si>
    <t>5Y85-U92-RE24</t>
  </si>
  <si>
    <t>1NF7-G49-XC04</t>
  </si>
  <si>
    <t>4EP9-CA1-YC38</t>
  </si>
  <si>
    <t>6VL2-SR5-AW08</t>
  </si>
  <si>
    <t>6FH9-KJ4-JT18</t>
  </si>
  <si>
    <t>5IM3-M76-TB57</t>
  </si>
  <si>
    <t>3WP0-QF5-KA38</t>
  </si>
  <si>
    <t>2IO4-N54-AA81</t>
  </si>
  <si>
    <t>4M61-HI2-US42</t>
  </si>
  <si>
    <t>2JL9-DM1-WM06</t>
  </si>
  <si>
    <t>9EK4-R14-ST34</t>
  </si>
  <si>
    <t>8IM1-K22-EN90</t>
  </si>
  <si>
    <t>1FQ6-PL0-YD58</t>
  </si>
  <si>
    <t>3FB5-WK8-VC39</t>
  </si>
  <si>
    <t>8YL6-FX8-HR75</t>
  </si>
  <si>
    <t>9EP5-YB9-LD85</t>
  </si>
  <si>
    <t>7VL4-V28-YE93</t>
  </si>
  <si>
    <t>7GG1-MM5-LL94</t>
  </si>
  <si>
    <t>3QM5-NJ1-EJ72</t>
  </si>
  <si>
    <t>1CF2-BG1-PF16</t>
  </si>
  <si>
    <t>5OC9-N18-OY49</t>
  </si>
  <si>
    <t>3RF3-CB7-SJ44</t>
  </si>
  <si>
    <t>8LW6-VT6-NH98</t>
  </si>
  <si>
    <t>7VW6-T57-BB30</t>
  </si>
  <si>
    <t>4J85-MW5-QL75</t>
  </si>
  <si>
    <t>5WG7-QH1-SA16</t>
  </si>
  <si>
    <t>1WD0-LV3-WN53</t>
  </si>
  <si>
    <t>3RA2-HR1-YJ52</t>
  </si>
  <si>
    <t>8YU5-YW5-LV88</t>
  </si>
  <si>
    <t>2FP3-G22-DX10</t>
  </si>
  <si>
    <t>1P22-DB8-GG59</t>
  </si>
  <si>
    <t>2EL9-J64-UY56</t>
  </si>
  <si>
    <t>3M49-DX6-OX29</t>
  </si>
  <si>
    <t>9OS3-FH1-OK28</t>
  </si>
  <si>
    <t>8O88-LG6-OR02</t>
  </si>
  <si>
    <t>9PR8-DI5-UP88</t>
  </si>
  <si>
    <t>3F38-KE7-OW79</t>
  </si>
  <si>
    <t>5PN7-KE8-RN06</t>
  </si>
  <si>
    <t>4EJ9-RD5-ST56</t>
  </si>
  <si>
    <t>2CW9-M07-NH80</t>
  </si>
  <si>
    <t>4CY3-NF8-XJ80</t>
  </si>
  <si>
    <t>8V16-IB6-KY53</t>
  </si>
  <si>
    <t>9I27-WT0-SE05</t>
  </si>
  <si>
    <t>9S93-MW3-WY31</t>
  </si>
  <si>
    <t>3VG7-BQ5-KN75</t>
  </si>
  <si>
    <t>4HL8-NQ2-LF14</t>
  </si>
  <si>
    <t>9HH2-TJ4-TL86</t>
  </si>
  <si>
    <t>8DP3-NR3-AH31</t>
  </si>
  <si>
    <t>4ID9-VD6-TB81</t>
  </si>
  <si>
    <t>2W02-MP9-YH71</t>
  </si>
  <si>
    <t>6EB3-OH4-BE39</t>
  </si>
  <si>
    <t>1IG3-F52-HS92</t>
  </si>
  <si>
    <t>5N31-Y13-PA03</t>
  </si>
  <si>
    <t>4UB9-BK2-TR31</t>
  </si>
  <si>
    <t>3CJ0-Y35-BB56</t>
  </si>
  <si>
    <t>7SR6-LB0-GA68</t>
  </si>
  <si>
    <t>3C30-YP5-NQ54</t>
  </si>
  <si>
    <t>7VZ3-DG9-HW91</t>
  </si>
  <si>
    <t>3A88-EH9-JV83</t>
  </si>
  <si>
    <t>9B79-CD8-OY12</t>
  </si>
  <si>
    <t>2BX0-T12-RO23</t>
  </si>
  <si>
    <t>6HS0-PE2-KB66</t>
  </si>
  <si>
    <t>2SD9-AG5-UD88</t>
  </si>
  <si>
    <t>5UG0-MI2-PP78</t>
  </si>
  <si>
    <t>2JA4-QV3-PW87</t>
  </si>
  <si>
    <t>9GH7-TL3-BC17</t>
  </si>
  <si>
    <t>6UT5-O71-UH47</t>
  </si>
  <si>
    <t>4CQ5-WN7-PX86</t>
  </si>
  <si>
    <t>5UR9-AY6-WQ04</t>
  </si>
  <si>
    <t>9EU9-E89-KN53</t>
  </si>
  <si>
    <t>7QQ5-XN5-LK13</t>
  </si>
  <si>
    <t>1XX7-LH8-FL91</t>
  </si>
  <si>
    <t>1ND9-CL0-ED11</t>
  </si>
  <si>
    <t>5US7-AQ2-NJ14</t>
  </si>
  <si>
    <t>1OX2-OW7-SD96</t>
  </si>
  <si>
    <t>4LG1-TU9-YY05</t>
  </si>
  <si>
    <t>5BX3-RV3-TF40</t>
  </si>
  <si>
    <t>9AA4-E44-XC01</t>
  </si>
  <si>
    <t>6E60-HI3-PV43</t>
  </si>
  <si>
    <t>1DE2-IH0-CY83</t>
  </si>
  <si>
    <t>8XC6-PG6-CW46</t>
  </si>
  <si>
    <t>2BG0-MV5-PX23</t>
  </si>
  <si>
    <t>2PA7-HG6-DF52</t>
  </si>
  <si>
    <t>7QG7-S72-IE67</t>
  </si>
  <si>
    <t>8P81-MN7-MA53</t>
  </si>
  <si>
    <t>3FC8-SX7-MJ08</t>
  </si>
  <si>
    <t>8NS0-LK3-IG27</t>
  </si>
  <si>
    <t>6FU8-BJ4-GI29</t>
  </si>
  <si>
    <t>8JT6-FW4-MX86</t>
  </si>
  <si>
    <t>6I07-SY9-UU28</t>
  </si>
  <si>
    <t>5W29-IF4-UL81</t>
  </si>
  <si>
    <t>8AD5-YL9-TM56</t>
  </si>
  <si>
    <t>7Q15-Y84-LX39</t>
  </si>
  <si>
    <t>6VZ4-YH3-XN23</t>
  </si>
  <si>
    <t>6PS6-BJ5-SA50</t>
  </si>
  <si>
    <t>5PZ5-GX9-YI90</t>
  </si>
  <si>
    <t>6V46-B67-XT04</t>
  </si>
  <si>
    <t>8WI2-I50-BY49</t>
  </si>
  <si>
    <t>7H02-B86-JE95</t>
  </si>
  <si>
    <t>9RU3-ND2-GY69</t>
  </si>
  <si>
    <t>2AA8-KD1-YR51</t>
  </si>
  <si>
    <t>8M79-XV7-TX06</t>
  </si>
  <si>
    <t>9LJ4-DB5-KW06</t>
  </si>
  <si>
    <t>5QD6-M80-WX24</t>
  </si>
  <si>
    <t>9N94-YM5-HA81</t>
  </si>
  <si>
    <t>9WO3-YC5-KS39</t>
  </si>
  <si>
    <t>6YM0-PN4-SP66</t>
  </si>
  <si>
    <t>2C30-DR1-OM67</t>
  </si>
  <si>
    <t>1JZ7-UQ7-FW41</t>
  </si>
  <si>
    <t>7JG4-H87-RU76</t>
  </si>
  <si>
    <t>3IK8-ON5-QF71</t>
  </si>
  <si>
    <t>6X35-W92-RP23</t>
  </si>
  <si>
    <t>8D41-ES5-AI90</t>
  </si>
  <si>
    <t>3JS5-KU5-DW26</t>
  </si>
  <si>
    <t>3LG7-PI5-GW56</t>
  </si>
  <si>
    <t>9I32-CR8-GC15</t>
  </si>
  <si>
    <t>7QV0-CQ7-VE22</t>
  </si>
  <si>
    <t>9DN4-D75-RS89</t>
  </si>
  <si>
    <t>1F74-NG6-CY14</t>
  </si>
  <si>
    <t>3J94-Q97-ES59</t>
  </si>
  <si>
    <t>6AW0-XB7-AM07</t>
  </si>
  <si>
    <t>7QB5-V26-NI52</t>
  </si>
  <si>
    <t>1AH4-EX3-YS32</t>
  </si>
  <si>
    <t>6JG5-HL3-LE14</t>
  </si>
  <si>
    <t>5SK9-XD7-WP51</t>
  </si>
  <si>
    <t>2AE4-OC1-NE32</t>
  </si>
  <si>
    <t>8FK9-I82-FD85</t>
  </si>
  <si>
    <t>8C83-MS9-NN23</t>
  </si>
  <si>
    <t>5MO6-BC5-BY70</t>
  </si>
  <si>
    <t>7LT3-V04-HN78</t>
  </si>
  <si>
    <t>4L63-AI2-LI41</t>
  </si>
  <si>
    <t>1J12-Q09-MN92</t>
  </si>
  <si>
    <t>2GS4-QA8-QP33</t>
  </si>
  <si>
    <t>9N23-K66-MH05</t>
  </si>
  <si>
    <t>8EX4-IC8-GH54</t>
  </si>
  <si>
    <t>8Y09-AX3-BL50</t>
  </si>
  <si>
    <t>6MO7-D75-KQ12</t>
  </si>
  <si>
    <t>1NG6-F24-RQ41</t>
  </si>
  <si>
    <t>6YX4-RR5-CU83</t>
  </si>
  <si>
    <t>4R98-F76-OD64</t>
  </si>
  <si>
    <t>1SU7-DC6-RS06</t>
  </si>
  <si>
    <t>2EA4-G47-DY09</t>
  </si>
  <si>
    <t>3FO8-IV6-RN81</t>
  </si>
  <si>
    <t>4V71-JL3-RH64</t>
  </si>
  <si>
    <t>6CK0-OS2-QD51</t>
  </si>
  <si>
    <t>3SA9-I52-MM19</t>
  </si>
  <si>
    <t>1UL1-KK3-LQ73</t>
  </si>
  <si>
    <t>2XG0-D31-VL39</t>
  </si>
  <si>
    <t>7JM6-RS5-AV05</t>
  </si>
  <si>
    <t>9YB9-RW0-FG09</t>
  </si>
  <si>
    <t>3HB2-H09-FA00</t>
  </si>
  <si>
    <t>8FF7-YR6-FM18</t>
  </si>
  <si>
    <t>3OH0-A25-PY03</t>
  </si>
  <si>
    <t>6DI4-IT8-ST49</t>
  </si>
  <si>
    <t>9IH0-FE9-SF13</t>
  </si>
  <si>
    <t>6X11-YJ1-UI62</t>
  </si>
  <si>
    <t>5E45-ER4-OV71</t>
  </si>
  <si>
    <t>8I52-UR1-BB81</t>
  </si>
  <si>
    <t>2CJ6-M31-JR47</t>
  </si>
  <si>
    <t>9YK0-V63-XE55</t>
  </si>
  <si>
    <t>3C45-QA3-JB85</t>
  </si>
  <si>
    <t>8I30-NP2-TF23</t>
  </si>
  <si>
    <t>6F65-TO7-FH82</t>
  </si>
  <si>
    <t>5DN7-GM1-QC98</t>
  </si>
  <si>
    <t>5YK8-QI6-ET42</t>
  </si>
  <si>
    <t>4E99-FC8-LR55</t>
  </si>
  <si>
    <t>7JP9-H73-XA82</t>
  </si>
  <si>
    <t>6FW1-KA0-KS23</t>
  </si>
  <si>
    <t>1D31-T06-XD20</t>
  </si>
  <si>
    <t>4AS8-WX7-HH29</t>
  </si>
  <si>
    <t>2DJ7-SA2-OV09</t>
  </si>
  <si>
    <t>7IH7-IG1-LT79</t>
  </si>
  <si>
    <t>3XD6-KD3-BM19</t>
  </si>
  <si>
    <t>7QK9-SF6-JM12</t>
  </si>
  <si>
    <t>6WN5-AB8-SV38</t>
  </si>
  <si>
    <t>6NR0-AF6-EU47</t>
  </si>
  <si>
    <t>5AR5-BY4-FJ86</t>
  </si>
  <si>
    <t>4F58-L38-OD59</t>
  </si>
  <si>
    <t>7G97-FR6-SC24</t>
  </si>
  <si>
    <t>9EM2-B94-IH02</t>
  </si>
  <si>
    <t>2OB9-NT5-UK95</t>
  </si>
  <si>
    <t>1SI4-CR5-PR63</t>
  </si>
  <si>
    <t>2AA6-UL8-VE52</t>
  </si>
  <si>
    <t>1RS8-CT8-RF37</t>
  </si>
  <si>
    <t>6CC6-DO2-EY35</t>
  </si>
  <si>
    <t>9CH4-O00-WE42</t>
  </si>
  <si>
    <t>1SS5-HE9-QO03</t>
  </si>
  <si>
    <t>1RI9-TR7-TV98</t>
  </si>
  <si>
    <t>1G82-TJ0-HR89</t>
  </si>
  <si>
    <t>7LP3-J38-HD29</t>
  </si>
  <si>
    <t>2KJ9-UC0-OS81</t>
  </si>
  <si>
    <t>3JT5-HN6-UU46</t>
  </si>
  <si>
    <t>9U60-XS8-RS71</t>
  </si>
  <si>
    <t>5YW6-EH4-NW23</t>
  </si>
  <si>
    <t>9CI3-IR2-TW64</t>
  </si>
  <si>
    <t>5GB4-C80-EP07</t>
  </si>
  <si>
    <t>4AY5-FP9-OQ23</t>
  </si>
  <si>
    <t>1HV4-WJ0-AT46</t>
  </si>
  <si>
    <t>3JK6-RY4-DT84</t>
  </si>
  <si>
    <t>8PP7-SU9-SV81</t>
  </si>
  <si>
    <t>3S11-BB8-QP07</t>
  </si>
  <si>
    <t>9KB3-D07-XO84</t>
  </si>
  <si>
    <t>6FM9-YX3-AD31</t>
  </si>
  <si>
    <t>4QB8-YK2-TK86</t>
  </si>
  <si>
    <t>2UU4-J30-BY65</t>
  </si>
  <si>
    <t>5VM0-E56-QB94</t>
  </si>
  <si>
    <t>3LZ2-FQ3-YW78</t>
  </si>
  <si>
    <t>7BF5-AM6-CA18</t>
  </si>
  <si>
    <t>4A76-SR2-XL47</t>
  </si>
  <si>
    <t>1LJ2-LY0-KF72</t>
  </si>
  <si>
    <t>7FM1-CA7-ON82</t>
  </si>
  <si>
    <t>9DD9-M71-SH12</t>
  </si>
  <si>
    <t>7SN5-IO8-QG10</t>
  </si>
  <si>
    <t>1PD4-HP6-PM05</t>
  </si>
  <si>
    <t>1ED2-FU1-LW17</t>
  </si>
  <si>
    <t>7MB2-BS9-ME44</t>
  </si>
  <si>
    <t>8NT4-VX8-IR31</t>
  </si>
  <si>
    <t>3M49-SE4-YU92</t>
  </si>
  <si>
    <t>8C99-YH3-SI19</t>
  </si>
  <si>
    <t>7WV9-A30-ND44</t>
  </si>
  <si>
    <t>5SU1-XG2-UF06</t>
  </si>
  <si>
    <t>7X26-TD3-TS80</t>
  </si>
  <si>
    <t>8SA9-PM6-UB87</t>
  </si>
  <si>
    <t>7WQ2-KJ2-RA25</t>
  </si>
  <si>
    <t>1UV8-VQ6-PL26</t>
  </si>
  <si>
    <t>5DR4-WO4-KM19</t>
  </si>
  <si>
    <t>5LZ4-UO1-NY09</t>
  </si>
  <si>
    <t>9AP3-N70-HO04</t>
  </si>
  <si>
    <t>3P45-XD0-WP62</t>
  </si>
  <si>
    <t>3OQ3-QK0-YS66</t>
  </si>
  <si>
    <t>7H63-QH0-BJ33</t>
  </si>
  <si>
    <t>3AD9-P71-OT73</t>
  </si>
  <si>
    <t>5R65-K25-OH86</t>
  </si>
  <si>
    <t>7CF6-VG0-NO66</t>
  </si>
  <si>
    <t>8DC1-TN4-MH72</t>
  </si>
  <si>
    <t>3TZ1-R37-DO21</t>
  </si>
  <si>
    <t>5LK9-NA3-WM77</t>
  </si>
  <si>
    <t>5JB5-RR0-TY95</t>
  </si>
  <si>
    <t>3QC3-JR3-AH25</t>
  </si>
  <si>
    <t>3UX5-SR8-BA35</t>
  </si>
  <si>
    <t>8IN5-B15-TN41</t>
  </si>
  <si>
    <t>5FV2-FF0-WQ21</t>
  </si>
  <si>
    <t>3J71-NJ5-GL82</t>
  </si>
  <si>
    <t>6SA7-AN1-SV62</t>
  </si>
  <si>
    <t>5FR6-BU3-TP32</t>
  </si>
  <si>
    <t>1SN7-M34-WA88</t>
  </si>
  <si>
    <t>9DO7-RY9-KW84</t>
  </si>
  <si>
    <t>5RW5-NW0-GV97</t>
  </si>
  <si>
    <t>2A66-NP7-SO42</t>
  </si>
  <si>
    <t>9PQ0-Q26-LR10</t>
  </si>
  <si>
    <t>9F91-A19-YW49</t>
  </si>
  <si>
    <t>6B39-YJ4-QM02</t>
  </si>
  <si>
    <t>1EH0-JE0-PE96</t>
  </si>
  <si>
    <t>2X10-D00-LB30</t>
  </si>
  <si>
    <t>3M34-QK4-HS01</t>
  </si>
  <si>
    <t>9O17-KX9-LE63</t>
  </si>
  <si>
    <t>3S92-WP0-IM44</t>
  </si>
  <si>
    <t>7P41-UB9-DM66</t>
  </si>
  <si>
    <t>6JT4-K02-MW61</t>
  </si>
  <si>
    <t>9A31-KO3-JQ04</t>
  </si>
  <si>
    <t>5CG8-GI9-JW09</t>
  </si>
  <si>
    <t>3FJ0-F22-BQ40</t>
  </si>
  <si>
    <t>6GT9-G80-WX21</t>
  </si>
  <si>
    <t>2U90-YP5-DV01</t>
  </si>
  <si>
    <t>3UL8-X93-VY97</t>
  </si>
  <si>
    <t>4A84-Q47-BV52</t>
  </si>
  <si>
    <t>1B37-DI6-VY71</t>
  </si>
  <si>
    <t>8UW2-U72-MK40</t>
  </si>
  <si>
    <t>6MP0-EE3-JB12</t>
  </si>
  <si>
    <t>2SE4-QM2-WN18</t>
  </si>
  <si>
    <t>9FE6-DE8-HA28</t>
  </si>
  <si>
    <t>3YF3-DI9-KW12</t>
  </si>
  <si>
    <t>3OC7-JG7-NL60</t>
  </si>
  <si>
    <t>5CS5-Y17-TD49</t>
  </si>
  <si>
    <t>1PZ1-TT2-MN22</t>
  </si>
  <si>
    <t>4V65-O31-ET96</t>
  </si>
  <si>
    <t>1OV6-ES3-FL00</t>
  </si>
  <si>
    <t>7I34-FM9-RV21</t>
  </si>
  <si>
    <t>2HG6-U87-AW82</t>
  </si>
  <si>
    <t>2WA6-PQ9-EI62</t>
  </si>
  <si>
    <t>7EE9-RY8-QV46</t>
  </si>
  <si>
    <t>8SX3-SG9-DP48</t>
  </si>
  <si>
    <t>4KW5-VA8-TH53</t>
  </si>
  <si>
    <t>9DZ7-SR3-IG14</t>
  </si>
  <si>
    <t>9KQ7-H48-XU98</t>
  </si>
  <si>
    <t>6ID4-Y42-LY75</t>
  </si>
  <si>
    <t>5NB8-IF5-UJ60</t>
  </si>
  <si>
    <t>4XR7-Q93-YC98</t>
  </si>
  <si>
    <t>1AB6-KU5-EX52</t>
  </si>
  <si>
    <t>5AG7-VD3-UW01</t>
  </si>
  <si>
    <t>7LQ7-T92-IN31</t>
  </si>
  <si>
    <t>3QC9-DH8-OQ94</t>
  </si>
  <si>
    <t>1RX9-FQ6-JW24</t>
  </si>
  <si>
    <t>5UA7-LC8-DM91</t>
  </si>
  <si>
    <t>8IT3-BE0-TD05</t>
  </si>
  <si>
    <t>8VE2-NJ1-MA94</t>
  </si>
  <si>
    <t>6F17-S39-NP38</t>
  </si>
  <si>
    <t>6FN9-SU6-GH08</t>
  </si>
  <si>
    <t>6JL5-FJ4-PH99</t>
  </si>
  <si>
    <t>1I36-T36-AA16</t>
  </si>
  <si>
    <t>9BA6-QE9-BM98</t>
  </si>
  <si>
    <t>7WD0-U09-KB63</t>
  </si>
  <si>
    <t>6O74-VA7-JK74</t>
  </si>
  <si>
    <t>5HF9-F81-BY93</t>
  </si>
  <si>
    <t>1Y71-PO0-IW44</t>
  </si>
  <si>
    <t>7XI7-AS1-RJ37</t>
  </si>
  <si>
    <t>9CO9-U64-KP91</t>
  </si>
  <si>
    <t>9RS6-OR7-YY92</t>
  </si>
  <si>
    <t>3WG4-Y90-JM21</t>
  </si>
  <si>
    <t>7OE0-L69-NE55</t>
  </si>
  <si>
    <t>AUY-548-05-0764-2YP</t>
  </si>
  <si>
    <t>NM-080-16-5903-GP</t>
  </si>
  <si>
    <t>XKP-811-32-0210-GIF</t>
  </si>
  <si>
    <t>O-983-13-1950-U</t>
  </si>
  <si>
    <t>YV-666-75-2166-LMH</t>
  </si>
  <si>
    <t>ZIV-901-54-9278-30V</t>
  </si>
  <si>
    <t>QEX-232-87-8596-B</t>
  </si>
  <si>
    <t>D-319-80-9122-9PK</t>
  </si>
  <si>
    <t>N-514-61-5931-JJG</t>
  </si>
  <si>
    <t>EFK-635-58-8315-4</t>
  </si>
  <si>
    <t>RMO-657-66-7594-SR</t>
  </si>
  <si>
    <t>RTQ-033-36-1688-O</t>
  </si>
  <si>
    <t>A-315-70-9151-NV</t>
  </si>
  <si>
    <t>LQ-103-50-7750-V</t>
  </si>
  <si>
    <t>MW-252-16-5589-NIP</t>
  </si>
  <si>
    <t>N-239-94-1790-M6O</t>
  </si>
  <si>
    <t>RJ-541-23-2621-K</t>
  </si>
  <si>
    <t>HQ-225-04-3946-C9</t>
  </si>
  <si>
    <t>T-139-38-0520-JT</t>
  </si>
  <si>
    <t>FTS-815-66-1310-78</t>
  </si>
  <si>
    <t>AX-176-02-4905-JS</t>
  </si>
  <si>
    <t>M-438-71-4998-YJ</t>
  </si>
  <si>
    <t>NTC-447-74-6118-A</t>
  </si>
  <si>
    <t>RX-690-31-5307-PB</t>
  </si>
  <si>
    <t>OIY-612-08-4591-PD</t>
  </si>
  <si>
    <t>LIH-842-99-0206-I</t>
  </si>
  <si>
    <t>X-052-49-2951-OH</t>
  </si>
  <si>
    <t>CZU-169-65-5780-1</t>
  </si>
  <si>
    <t>YVP-317-26-7863-Y</t>
  </si>
  <si>
    <t>NQ-775-95-2522-HJ</t>
  </si>
  <si>
    <t>KUY-223-65-2318-ZY</t>
  </si>
  <si>
    <t>JU-220-00-0481-B</t>
  </si>
  <si>
    <t>BQ-654-14-8741-T</t>
  </si>
  <si>
    <t>NA-287-21-7473-K</t>
  </si>
  <si>
    <t>U-814-48-3414-T0B</t>
  </si>
  <si>
    <t>GWE-577-23-8799-U2</t>
  </si>
  <si>
    <t>Z-965-50-6035-Y5</t>
  </si>
  <si>
    <t>K-755-95-7427-4Y</t>
  </si>
  <si>
    <t>OTI-645-48-7398-MU8</t>
  </si>
  <si>
    <t>OZ-235-34-5029-AE</t>
  </si>
  <si>
    <t>G-676-15-9584-67</t>
  </si>
  <si>
    <t>LAO-297-91-2547-DG8</t>
  </si>
  <si>
    <t>CH-981-15-0406-2IC</t>
  </si>
  <si>
    <t>MUT-685-68-6132-YG</t>
  </si>
  <si>
    <t>SIG-284-66-3597-QBR</t>
  </si>
  <si>
    <t>GGE-118-26-3452-0</t>
  </si>
  <si>
    <t>O-711-20-2145-X</t>
  </si>
  <si>
    <t>F-841-21-5243-LF</t>
  </si>
  <si>
    <t>K-340-43-8624-TU1</t>
  </si>
  <si>
    <t>G-847-44-8594-Z</t>
  </si>
  <si>
    <t>NT-119-74-5350-BYN</t>
  </si>
  <si>
    <t>GQ-117-44-7025-0V</t>
  </si>
  <si>
    <t>ZQE-295-77-0790-30</t>
  </si>
  <si>
    <t>PTP-544-36-7667-E3</t>
  </si>
  <si>
    <t>Q-724-22-4486-1KB</t>
  </si>
  <si>
    <t>TF-590-29-3809-V</t>
  </si>
  <si>
    <t>ET-645-27-3146-9</t>
  </si>
  <si>
    <t>TRR-495-60-2207-YPK</t>
  </si>
  <si>
    <t>C-939-96-4459-1Q</t>
  </si>
  <si>
    <t>HMX-913-30-3852-D</t>
  </si>
  <si>
    <t>U-517-03-1244-2S</t>
  </si>
  <si>
    <t>M-129-78-1610-A</t>
  </si>
  <si>
    <t>GL-213-49-8035-0RU</t>
  </si>
  <si>
    <t>CR-434-59-9279-E3</t>
  </si>
  <si>
    <t>LU-241-18-9162-E2</t>
  </si>
  <si>
    <t>LM-930-10-9207-2I</t>
  </si>
  <si>
    <t>H-393-35-1212-9GW</t>
  </si>
  <si>
    <t>AWC-115-56-1900-MG</t>
  </si>
  <si>
    <t>EQK-966-18-1359-1SJ</t>
  </si>
  <si>
    <t>ZU-122-08-5725-O</t>
  </si>
  <si>
    <t>E-636-96-4581-X</t>
  </si>
  <si>
    <t>KWF-864-24-9437-S1</t>
  </si>
  <si>
    <t>PRW-639-76-7390-FNB</t>
  </si>
  <si>
    <t>O-831-10-4737-0F</t>
  </si>
  <si>
    <t>I-339-56-0094-7</t>
  </si>
  <si>
    <t>DZ-679-74-1850-8B2</t>
  </si>
  <si>
    <t>I-183-37-6585-4</t>
  </si>
  <si>
    <t>BZW-562-75-6146-0</t>
  </si>
  <si>
    <t>MN-665-07-5270-RH</t>
  </si>
  <si>
    <t>JA-350-41-2984-F2</t>
  </si>
  <si>
    <t>D-485-23-7482-Y</t>
  </si>
  <si>
    <t>CQL-501-71-0889-B9E</t>
  </si>
  <si>
    <t>DE-260-92-1082-Z2</t>
  </si>
  <si>
    <t>JI-491-03-8111-7</t>
  </si>
  <si>
    <t>PN-088-42-2761-Y</t>
  </si>
  <si>
    <t>E-773-75-6883-1</t>
  </si>
  <si>
    <t>NA-208-39-2691-I3</t>
  </si>
  <si>
    <t>WY-973-09-3084-6CJ</t>
  </si>
  <si>
    <t>N-484-13-7683-KOJ</t>
  </si>
  <si>
    <t>K-523-15-2105-717</t>
  </si>
  <si>
    <t>V-295-49-3602-C</t>
  </si>
  <si>
    <t>MIR-744-08-6473-K</t>
  </si>
  <si>
    <t>AFT-350-25-5309-MHO</t>
  </si>
  <si>
    <t>FQ-672-68-5170-QS</t>
  </si>
  <si>
    <t>S-005-50-9576-6V</t>
  </si>
  <si>
    <t>H-735-01-0717-BI</t>
  </si>
  <si>
    <t>IQG-063-05-7370-LQ</t>
  </si>
  <si>
    <t>H-010-44-3514-ZA</t>
  </si>
  <si>
    <t>HHI-057-80-7921-PB</t>
  </si>
  <si>
    <t>J-027-37-1435-HF9</t>
  </si>
  <si>
    <t>SGE-662-18-0434-7</t>
  </si>
  <si>
    <t>Y-218-81-2736-3Y</t>
  </si>
  <si>
    <t>RPY-401-66-9735-K</t>
  </si>
  <si>
    <t>KV-015-54-2788-F</t>
  </si>
  <si>
    <t>TM-862-44-2968-FK8</t>
  </si>
  <si>
    <t>N-000-04-1697-ASX</t>
  </si>
  <si>
    <t>SWE-676-65-8079-ZN4</t>
  </si>
  <si>
    <t>S-617-00-8465-C</t>
  </si>
  <si>
    <t>SCD-404-90-9161-L0D</t>
  </si>
  <si>
    <t>UDB-340-69-7203-JRE</t>
  </si>
  <si>
    <t>QJR-736-30-5762-M03</t>
  </si>
  <si>
    <t>LV-639-90-0657-V40</t>
  </si>
  <si>
    <t>T-554-35-3785-N8</t>
  </si>
  <si>
    <t>MMD-829-67-2469-I0</t>
  </si>
  <si>
    <t>G-568-78-9988-TB</t>
  </si>
  <si>
    <t>T-815-84-6092-9Q</t>
  </si>
  <si>
    <t>KWM-800-93-4469-232</t>
  </si>
  <si>
    <t>URO-034-47-9844-MQ</t>
  </si>
  <si>
    <t>NE-926-40-2380-C</t>
  </si>
  <si>
    <t>ERH-984-91-2644-SY</t>
  </si>
  <si>
    <t>XXM-638-56-7569-Q7</t>
  </si>
  <si>
    <t>OH-197-14-7473-RJH</t>
  </si>
  <si>
    <t>BH-937-31-6417-NG</t>
  </si>
  <si>
    <t>N-033-48-5091-F</t>
  </si>
  <si>
    <t>KP-820-43-8886-MRK</t>
  </si>
  <si>
    <t>PI-718-92-4595-E</t>
  </si>
  <si>
    <t>OXE-391-06-4566-6</t>
  </si>
  <si>
    <t>NX-345-78-9418-ZG8</t>
  </si>
  <si>
    <t>DO-593-41-3529-QR</t>
  </si>
  <si>
    <t>YRI-463-67-7657-S7</t>
  </si>
  <si>
    <t>NTY-222-99-1874-J71</t>
  </si>
  <si>
    <t>Q-416-74-4772-ET9</t>
  </si>
  <si>
    <t>Q-681-79-9420-CUL</t>
  </si>
  <si>
    <t>D-070-64-5781-D</t>
  </si>
  <si>
    <t>G-620-38-1089-WX</t>
  </si>
  <si>
    <t>B-071-08-7287-UXW</t>
  </si>
  <si>
    <t>BAT-984-52-9017-I9S</t>
  </si>
  <si>
    <t>HPB-851-05-2644-E9</t>
  </si>
  <si>
    <t>UTO-153-54-3860-AYA</t>
  </si>
  <si>
    <t>K-812-36-1006-E</t>
  </si>
  <si>
    <t>PDW-884-43-8538-NJ</t>
  </si>
  <si>
    <t>C-313-88-9501-EJ6</t>
  </si>
  <si>
    <t>SG-598-36-1183-02</t>
  </si>
  <si>
    <t>HKI-625-69-2250-X</t>
  </si>
  <si>
    <t>MS-697-85-2691-72</t>
  </si>
  <si>
    <t>H-684-07-6221-PFK</t>
  </si>
  <si>
    <t>PH-624-27-8772-G4V</t>
  </si>
  <si>
    <t>O-798-34-5656-H</t>
  </si>
  <si>
    <t>T-844-60-3169-5B</t>
  </si>
  <si>
    <t>ZY-189-31-7887-56R</t>
  </si>
  <si>
    <t>NJU-494-00-8382-B</t>
  </si>
  <si>
    <t>GJ-504-39-5809-EUC</t>
  </si>
  <si>
    <t>L-724-24-7288-G4</t>
  </si>
  <si>
    <t>EZ-407-24-8061-R</t>
  </si>
  <si>
    <t>IDO-955-44-1958-Z64</t>
  </si>
  <si>
    <t>ZIE-165-76-0196-EA</t>
  </si>
  <si>
    <t>KY-169-99-5614-30O</t>
  </si>
  <si>
    <t>XOQ-069-61-6823-VEL</t>
  </si>
  <si>
    <t>CH-236-15-5017-W</t>
  </si>
  <si>
    <t>P-238-30-9553-E</t>
  </si>
  <si>
    <t>OQ-929-03-3548-IWN</t>
  </si>
  <si>
    <t>LAL-391-47-7095-0</t>
  </si>
  <si>
    <t>S-614-41-5684-Q52</t>
  </si>
  <si>
    <t>U-164-84-8988-L4</t>
  </si>
  <si>
    <t>U-810-77-8404-JYT</t>
  </si>
  <si>
    <t>OL-068-09-7478-KSX</t>
  </si>
  <si>
    <t>SSS-802-75-5504-C</t>
  </si>
  <si>
    <t>O-315-25-8924-O</t>
  </si>
  <si>
    <t>T-401-09-6429-P</t>
  </si>
  <si>
    <t>ZG-205-02-7488-GJ</t>
  </si>
  <si>
    <t>MZE-531-01-1170-S</t>
  </si>
  <si>
    <t>X-616-66-4940-9ZB</t>
  </si>
  <si>
    <t>BU-250-54-7213-J</t>
  </si>
  <si>
    <t>R-713-71-0421-ZF</t>
  </si>
  <si>
    <t>BY-856-99-6101-TB</t>
  </si>
  <si>
    <t>AMA-342-61-1885-J</t>
  </si>
  <si>
    <t>PC-601-28-1390-B74</t>
  </si>
  <si>
    <t>O-587-17-5825-S</t>
  </si>
  <si>
    <t>RVU-367-08-8118-G</t>
  </si>
  <si>
    <t>A-226-37-9813-9</t>
  </si>
  <si>
    <t>MX-546-20-1793-S8</t>
  </si>
  <si>
    <t>ZB-336-15-3735-42C</t>
  </si>
  <si>
    <t>OSG-949-37-5155-DWS</t>
  </si>
  <si>
    <t>Y-955-04-3368-ZXY</t>
  </si>
  <si>
    <t>IX-115-85-1598-GD</t>
  </si>
  <si>
    <t>UQ-100-39-2598-3V</t>
  </si>
  <si>
    <t>YXN-325-57-5071-B</t>
  </si>
  <si>
    <t>S-738-53-3473-5</t>
  </si>
  <si>
    <t>WS-644-20-2358-L</t>
  </si>
  <si>
    <t>Y-124-62-6720-7</t>
  </si>
  <si>
    <t>WOG-120-17-1272-IXS</t>
  </si>
  <si>
    <t>AJ-869-55-1017-KJA</t>
  </si>
  <si>
    <t>S-984-63-9709-3J</t>
  </si>
  <si>
    <t>DK-385-52-2263-0V</t>
  </si>
  <si>
    <t>L-029-87-1028-UE6</t>
  </si>
  <si>
    <t>CIS-974-80-1098-SY</t>
  </si>
  <si>
    <t>SJ-162-25-4314-1S</t>
  </si>
  <si>
    <t>VLW-119-59-4932-S6V</t>
  </si>
  <si>
    <t>QFK-312-05-4890-4MJ</t>
  </si>
  <si>
    <t>G-445-00-0427-HK</t>
  </si>
  <si>
    <t>SZ-468-82-9650-W3</t>
  </si>
  <si>
    <t>LGD-253-03-0856-0</t>
  </si>
  <si>
    <t>QSP-310-75-2090-VFR</t>
  </si>
  <si>
    <t>JKF-301-33-1525-E</t>
  </si>
  <si>
    <t>R-690-76-4488-7M</t>
  </si>
  <si>
    <t>G-516-15-5709-VNZ</t>
  </si>
  <si>
    <t>JHH-607-07-2645-C6Y</t>
  </si>
  <si>
    <t>M-656-74-6626-FJ</t>
  </si>
  <si>
    <t>E-488-72-6265-W6</t>
  </si>
  <si>
    <t>D-814-24-9880-UFT</t>
  </si>
  <si>
    <t>DX-084-40-9418-N</t>
  </si>
  <si>
    <t>EH-434-33-4784-BAP</t>
  </si>
  <si>
    <t>PYM-430-58-3984-MU</t>
  </si>
  <si>
    <t>NR-265-76-5917-ZZ</t>
  </si>
  <si>
    <t>OYE-304-35-3576-J6W</t>
  </si>
  <si>
    <t>IDC-113-92-5515-8XC</t>
  </si>
  <si>
    <t>KIO-254-68-6011-0</t>
  </si>
  <si>
    <t>CFF-380-74-4962-D</t>
  </si>
  <si>
    <t>PDC-348-35-1514-VWE</t>
  </si>
  <si>
    <t>K-949-28-0591-S</t>
  </si>
  <si>
    <t>YXZ-673-64-4538-R</t>
  </si>
  <si>
    <t>MNV-598-93-3543-POU</t>
  </si>
  <si>
    <t>R-503-00-7354-UFI</t>
  </si>
  <si>
    <t>KD-337-15-1199-V</t>
  </si>
  <si>
    <t>ERW-779-50-7194-ZJ</t>
  </si>
  <si>
    <t>P-736-64-9048-P7</t>
  </si>
  <si>
    <t>QR-670-89-6759-RLY</t>
  </si>
  <si>
    <t>NCM-806-54-0002-AU</t>
  </si>
  <si>
    <t>JY-664-73-1641-BXZ</t>
  </si>
  <si>
    <t>X-510-90-5589-V3Q</t>
  </si>
  <si>
    <t>Q-147-58-6999-OE7</t>
  </si>
  <si>
    <t>AJK-266-60-6789-S0N</t>
  </si>
  <si>
    <t>EJM-178-82-3049-MFM</t>
  </si>
  <si>
    <t>O-924-34-3501-S</t>
  </si>
  <si>
    <t>EFP-186-82-9971-X</t>
  </si>
  <si>
    <t>MAS-944-59-4298-F</t>
  </si>
  <si>
    <t>D-080-13-9870-5</t>
  </si>
  <si>
    <t>A-702-22-9677-H</t>
  </si>
  <si>
    <t>L-453-43-2316-V</t>
  </si>
  <si>
    <t>SVH-915-14-6851-A</t>
  </si>
  <si>
    <t>QM-486-62-9241-66</t>
  </si>
  <si>
    <t>L-801-45-1017-10C</t>
  </si>
  <si>
    <t>JUJ-576-29-2579-J</t>
  </si>
  <si>
    <t>JTC-529-13-3556-9TY</t>
  </si>
  <si>
    <t>G-033-01-7754-1</t>
  </si>
  <si>
    <t>WBN-806-55-2692-2</t>
  </si>
  <si>
    <t>MKZ-492-51-4928-DW</t>
  </si>
  <si>
    <t>TM-966-91-4279-HD</t>
  </si>
  <si>
    <t>EL-544-73-9645-O8G</t>
  </si>
  <si>
    <t>B-554-81-8906-KH3</t>
  </si>
  <si>
    <t>R-253-67-7360-9LM</t>
  </si>
  <si>
    <t>TV-300-95-0175-O0O</t>
  </si>
  <si>
    <t>WP-333-54-1021-CIV</t>
  </si>
  <si>
    <t>EUX-821-97-4138-7YS</t>
  </si>
  <si>
    <t>LFA-897-68-9974-L</t>
  </si>
  <si>
    <t>SYS-583-38-8349-V</t>
  </si>
  <si>
    <t>GU-654-39-9179-YX</t>
  </si>
  <si>
    <t>RPV-600-10-7651-CTK</t>
  </si>
  <si>
    <t>WG-433-16-6869-6D</t>
  </si>
  <si>
    <t>LMC-390-26-6519-M</t>
  </si>
  <si>
    <t>THV-873-26-9652-4V5</t>
  </si>
  <si>
    <t>LU-477-14-3249-Z7</t>
  </si>
  <si>
    <t>UJ-524-71-1586-AK</t>
  </si>
  <si>
    <t>IA-434-81-5985-0VI</t>
  </si>
  <si>
    <t>L-066-20-7132-0C5</t>
  </si>
  <si>
    <t>CW-355-80-2608-S</t>
  </si>
  <si>
    <t>ZHI-502-40-5772-3</t>
  </si>
  <si>
    <t>ZAT-330-12-3521-WHQ</t>
  </si>
  <si>
    <t>UPI-811-06-7280-DWM</t>
  </si>
  <si>
    <t>CA-238-32-9341-HU</t>
  </si>
  <si>
    <t>E-989-63-4470-Z</t>
  </si>
  <si>
    <t>NR-635-33-0485-P</t>
  </si>
  <si>
    <t>RFT-259-55-1938-LW0</t>
  </si>
  <si>
    <t>XC-094-83-9786-M</t>
  </si>
  <si>
    <t>SEJ-277-36-6221-D8M</t>
  </si>
  <si>
    <t>UM-014-12-2577-I</t>
  </si>
  <si>
    <t>R-799-42-3316-U1</t>
  </si>
  <si>
    <t>X-369-27-2101-WXL</t>
  </si>
  <si>
    <t>RA-820-26-8501-H6R</t>
  </si>
  <si>
    <t>PK-394-46-2968-QS1</t>
  </si>
  <si>
    <t>CMW-136-25-8721-M</t>
  </si>
  <si>
    <t>T-289-31-4137-V</t>
  </si>
  <si>
    <t>LUL-389-71-5161-6</t>
  </si>
  <si>
    <t>ODI-398-10-3965-EB</t>
  </si>
  <si>
    <t>G-282-96-0892-9Q1</t>
  </si>
  <si>
    <t>JT-840-00-4255-VA</t>
  </si>
  <si>
    <t>YM-762-46-2436-WCY</t>
  </si>
  <si>
    <t>KWU-070-42-2866-F</t>
  </si>
  <si>
    <t>GT-679-57-6878-D99</t>
  </si>
  <si>
    <t>U-865-22-4510-M2D</t>
  </si>
  <si>
    <t>W-840-74-1435-3D</t>
  </si>
  <si>
    <t>W-903-63-5352-OSC</t>
  </si>
  <si>
    <t>MQL-809-09-1576-C</t>
  </si>
  <si>
    <t>QNL-436-24-4786-2</t>
  </si>
  <si>
    <t>CS-628-76-1589-RWI</t>
  </si>
  <si>
    <t>LZL-403-87-1054-T</t>
  </si>
  <si>
    <t>V-893-20-2129-GS7</t>
  </si>
  <si>
    <t>QB-562-24-7407-I27</t>
  </si>
  <si>
    <t>N-332-12-9323-UV</t>
  </si>
  <si>
    <t>YAY-667-26-3486-T2</t>
  </si>
  <si>
    <t>ZYJ-759-56-0995-L</t>
  </si>
  <si>
    <t>S-087-54-0825-D</t>
  </si>
  <si>
    <t>NY-841-12-8204-IF</t>
  </si>
  <si>
    <t>HA-872-66-5786-QOF</t>
  </si>
  <si>
    <t>S-733-17-9927-PII</t>
  </si>
  <si>
    <t>F-639-57-7596-R</t>
  </si>
  <si>
    <t>M-130-84-5051-2N</t>
  </si>
  <si>
    <t>ES-724-99-7220-6H</t>
  </si>
  <si>
    <t>UWE-927-56-7392-0</t>
  </si>
  <si>
    <t>VWY-956-65-3354-N</t>
  </si>
  <si>
    <t>M-633-10-4868-A</t>
  </si>
  <si>
    <t>DVE-412-25-2734-3</t>
  </si>
  <si>
    <t>ME-385-40-3512-BY</t>
  </si>
  <si>
    <t>PY-699-14-2290-8</t>
  </si>
  <si>
    <t>V-937-29-2763-CF</t>
  </si>
  <si>
    <t>ID-447-89-5006-M31</t>
  </si>
  <si>
    <t>VJS-126-01-3930-J3T</t>
  </si>
  <si>
    <t>YV-666-93-5955-T57</t>
  </si>
  <si>
    <t>LB-206-22-7702-S</t>
  </si>
  <si>
    <t>KT-982-90-5695-FV</t>
  </si>
  <si>
    <t>ZA-937-07-3972-RP</t>
  </si>
  <si>
    <t>PJZ-636-92-4150-U2K</t>
  </si>
  <si>
    <t>PG-432-11-6029-OC5</t>
  </si>
  <si>
    <t>MNW-722-52-9315-9E</t>
  </si>
  <si>
    <t>BA-859-00-2176-LE9</t>
  </si>
  <si>
    <t>OJ-111-18-0153-E</t>
  </si>
  <si>
    <t>Q-358-28-0270-GS</t>
  </si>
  <si>
    <t>KFY-182-41-1434-J</t>
  </si>
  <si>
    <t>TK-941-55-7480-EH</t>
  </si>
  <si>
    <t>H-958-98-9398-AA</t>
  </si>
  <si>
    <t>QQ-621-84-7012-21L</t>
  </si>
  <si>
    <t>RK-161-25-1940-8</t>
  </si>
  <si>
    <t>BM-678-87-2454-E</t>
  </si>
  <si>
    <t>JOM-201-95-1504-CUZ</t>
  </si>
  <si>
    <t>H-986-38-8398-EEU</t>
  </si>
  <si>
    <t>VO-771-61-3251-R</t>
  </si>
  <si>
    <t>UB-589-66-6780-IVL</t>
  </si>
  <si>
    <t>ZX-751-70-1738-Y4</t>
  </si>
  <si>
    <t>NR-203-17-7285-85</t>
  </si>
  <si>
    <t>QAJ-821-65-4257-I9</t>
  </si>
  <si>
    <t>Q-572-07-6119-Y</t>
  </si>
  <si>
    <t>C-254-14-1435-8</t>
  </si>
  <si>
    <t>QO-141-05-5101-CG4</t>
  </si>
  <si>
    <t>QOI-300-18-5202-8W</t>
  </si>
  <si>
    <t>AYC-766-22-0113-C</t>
  </si>
  <si>
    <t>WN-226-85-9095-MM</t>
  </si>
  <si>
    <t>SZ-097-15-0111-LQ</t>
  </si>
  <si>
    <t>IYL-193-36-2825-E34</t>
  </si>
  <si>
    <t>N-305-35-0354-X</t>
  </si>
  <si>
    <t>L-533-64-9341-ZB</t>
  </si>
  <si>
    <t>OK-904-80-0545-NUS</t>
  </si>
  <si>
    <t>K-344-75-6913-N2</t>
  </si>
  <si>
    <t>VE-965-96-6577-W</t>
  </si>
  <si>
    <t>NI-460-94-2174-BBP</t>
  </si>
  <si>
    <t>JR-289-99-7355-H</t>
  </si>
  <si>
    <t>ES-933-52-3728-G3</t>
  </si>
  <si>
    <t>UI-400-60-6153-V</t>
  </si>
  <si>
    <t>XF-847-65-5564-NB</t>
  </si>
  <si>
    <t>GN-909-96-3326-L</t>
  </si>
  <si>
    <t>HD-536-32-9255-NNF</t>
  </si>
  <si>
    <t>IB-481-69-7533-5</t>
  </si>
  <si>
    <t>R-320-68-9292-PM</t>
  </si>
  <si>
    <t>NI-406-84-7766-D</t>
  </si>
  <si>
    <t>OXM-656-54-6743-0T</t>
  </si>
  <si>
    <t>XW-545-63-8030-IB2</t>
  </si>
  <si>
    <t>HF-544-63-3209-1Z1</t>
  </si>
  <si>
    <t>PKR-083-45-4595-4Z</t>
  </si>
  <si>
    <t>GG-912-01-7478-R3</t>
  </si>
  <si>
    <t>H-544-96-6303-N7</t>
  </si>
  <si>
    <t>L-601-71-3028-Q</t>
  </si>
  <si>
    <t>EZZ-390-49-6636-V5</t>
  </si>
  <si>
    <t>Z-388-01-0155-FW</t>
  </si>
  <si>
    <t>C-691-40-2147-BED</t>
  </si>
  <si>
    <t>N-775-92-6660-1M</t>
  </si>
  <si>
    <t>ZTF-536-75-6862-6</t>
  </si>
  <si>
    <t>XYG-673-18-5846-B1</t>
  </si>
  <si>
    <t>HR-720-72-2150-DP</t>
  </si>
  <si>
    <t>XR-724-50-9592-7O</t>
  </si>
  <si>
    <t>TWI-599-89-6659-K</t>
  </si>
  <si>
    <t>XYJ-400-74-8337-X</t>
  </si>
  <si>
    <t>Q-845-55-7781-O</t>
  </si>
  <si>
    <t>LQP-212-70-8794-P</t>
  </si>
  <si>
    <t>GHB-937-94-9615-HJ4</t>
  </si>
  <si>
    <t>T-856-48-8095-1</t>
  </si>
  <si>
    <t>V-330-38-4681-8</t>
  </si>
  <si>
    <t>OU-637-01-7603-NN</t>
  </si>
  <si>
    <t>TTM-108-02-7743-73G</t>
  </si>
  <si>
    <t>J-927-49-0710-F0</t>
  </si>
  <si>
    <t>C-996-10-3480-VY0</t>
  </si>
  <si>
    <t>GN-134-62-6142-7R8</t>
  </si>
  <si>
    <t>VDE-442-61-0816-39R</t>
  </si>
  <si>
    <t>XFH-190-57-5018-X</t>
  </si>
  <si>
    <t>AG-859-84-6943-1</t>
  </si>
  <si>
    <t>Q-932-44-8359-IO</t>
  </si>
  <si>
    <t>Q-283-28-3659-EZZ</t>
  </si>
  <si>
    <t>WFM-845-22-8085-O</t>
  </si>
  <si>
    <t>L-410-50-4487-S6I</t>
  </si>
  <si>
    <t>EYH-015-77-9906-G</t>
  </si>
  <si>
    <t>J-597-27-2169-L</t>
  </si>
  <si>
    <t>NL-742-64-7615-M</t>
  </si>
  <si>
    <t>ZSG-007-87-1054-C</t>
  </si>
  <si>
    <t>RA-276-45-4693-7</t>
  </si>
  <si>
    <t>YVD-154-36-5331-N</t>
  </si>
  <si>
    <t>QP-499-85-7876-M6E</t>
  </si>
  <si>
    <t>OB-004-99-9893-7</t>
  </si>
  <si>
    <t>RZ-523-62-8324-EH</t>
  </si>
  <si>
    <t>SG-267-76-4920-IJ</t>
  </si>
  <si>
    <t>IKQ-986-23-0585-KK</t>
  </si>
  <si>
    <t>W-699-78-6226-MO</t>
  </si>
  <si>
    <t>VK-172-32-5806-SNE</t>
  </si>
  <si>
    <t>IOU-038-37-8384-PRY</t>
  </si>
  <si>
    <t>LC-359-08-5874-Y7</t>
  </si>
  <si>
    <t>LH-603-66-4568-5G</t>
  </si>
  <si>
    <t>V-238-04-8117-H</t>
  </si>
  <si>
    <t>IY-493-79-0068-C5</t>
  </si>
  <si>
    <t>M-978-10-5253-0IO</t>
  </si>
  <si>
    <t>W-883-99-8327-M</t>
  </si>
  <si>
    <t>EV-753-56-4360-F</t>
  </si>
  <si>
    <t>ZH-106-77-2822-AGO</t>
  </si>
  <si>
    <t>T-482-08-6258-2</t>
  </si>
  <si>
    <t>FVW-276-90-6257-6</t>
  </si>
  <si>
    <t>M-635-41-1806-I</t>
  </si>
  <si>
    <t>KFD-135-44-4674-GN</t>
  </si>
  <si>
    <t>N-775-06-0783-V</t>
  </si>
  <si>
    <t>Q-833-46-5898-D</t>
  </si>
  <si>
    <t>Q-334-70-3771-ZSG</t>
  </si>
  <si>
    <t>W-024-66-4178-NF</t>
  </si>
  <si>
    <t>ZBN-968-44-8526-AX</t>
  </si>
  <si>
    <t>A-964-16-0670-24C</t>
  </si>
  <si>
    <t>Q-545-57-1690-S98</t>
  </si>
  <si>
    <t>LK-522-47-4767-JK</t>
  </si>
  <si>
    <t>KU-557-51-7597-VDI</t>
  </si>
  <si>
    <t>J-881-01-1324-F</t>
  </si>
  <si>
    <t>EJW-386-70-4643-10</t>
  </si>
  <si>
    <t>W-595-93-1135-C</t>
  </si>
  <si>
    <t>KE-266-11-9577-M</t>
  </si>
  <si>
    <t>AV-404-08-7362-M7</t>
  </si>
  <si>
    <t>WYH-980-69-7467-R</t>
  </si>
  <si>
    <t>D-410-54-4677-F0Z</t>
  </si>
  <si>
    <t>T-206-79-9721-1Q1</t>
  </si>
  <si>
    <t>A-092-28-8330-BL</t>
  </si>
  <si>
    <t>J-512-33-8835-T1D</t>
  </si>
  <si>
    <t>S-858-22-4832-B8</t>
  </si>
  <si>
    <t>WYK-223-16-8267-13</t>
  </si>
  <si>
    <t>H-001-13-1469-I</t>
  </si>
  <si>
    <t>TY-508-08-8268-N</t>
  </si>
  <si>
    <t>QY-479-43-8120-4</t>
  </si>
  <si>
    <t>E-496-94-7702-6CF</t>
  </si>
  <si>
    <t>CWW-045-12-6211-QF</t>
  </si>
  <si>
    <t>ZT-723-40-3811-YM</t>
  </si>
  <si>
    <t>GCP-477-93-4226-Z</t>
  </si>
  <si>
    <t>JOR-355-24-8793-UC</t>
  </si>
  <si>
    <t>Z-668-98-6557-S</t>
  </si>
  <si>
    <t>XG-854-98-2065-WS</t>
  </si>
  <si>
    <t>SF-336-24-1955-8G</t>
  </si>
  <si>
    <t>P-650-24-0220-9S</t>
  </si>
  <si>
    <t>WA-582-74-9445-OIB</t>
  </si>
  <si>
    <t>YX-817-19-8192-5R</t>
  </si>
  <si>
    <t>XHV-195-92-0909-PM</t>
  </si>
  <si>
    <t>FMO-633-15-9300-BI</t>
  </si>
  <si>
    <t>WNG-975-54-1178-P88</t>
  </si>
  <si>
    <t>WS-758-74-1771-0V8</t>
  </si>
  <si>
    <t>WV-623-56-8780-GG6</t>
  </si>
  <si>
    <t>HH-394-81-4397-YBF</t>
  </si>
  <si>
    <t>BB-713-65-1665-U</t>
  </si>
  <si>
    <t>RYK-424-14-0093-2A</t>
  </si>
  <si>
    <t>NR-074-30-3402-ZIF</t>
  </si>
  <si>
    <t>AB-988-63-5402-F5V</t>
  </si>
  <si>
    <t>LHN-519-42-3578-D</t>
  </si>
  <si>
    <t>Z-459-36-1311-X</t>
  </si>
  <si>
    <t>MDY-775-76-6422-5</t>
  </si>
  <si>
    <t>ONU-018-21-4078-D</t>
  </si>
  <si>
    <t>E-197-12-4157-7</t>
  </si>
  <si>
    <t>LIK-550-01-3279-5R</t>
  </si>
  <si>
    <t>AR-402-38-8484-N</t>
  </si>
  <si>
    <t>KI-617-96-4818-1BR</t>
  </si>
  <si>
    <t>SEZ-928-27-1925-U</t>
  </si>
  <si>
    <t>EYI-195-88-2937-V7O</t>
  </si>
  <si>
    <t>HNK-591-07-4123-WA</t>
  </si>
  <si>
    <t>Y-342-61-9867-W</t>
  </si>
  <si>
    <t>Q-699-97-6912-PTZ</t>
  </si>
  <si>
    <t>ZXK-486-04-2032-6</t>
  </si>
  <si>
    <t>WZ-961-96-7071-MX</t>
  </si>
  <si>
    <t>JFL-692-42-0710-Z</t>
  </si>
  <si>
    <t>DOL-019-12-0907-7</t>
  </si>
  <si>
    <t>G-680-22-5754-Q</t>
  </si>
  <si>
    <t>WW-974-04-6567-FC</t>
  </si>
  <si>
    <t>HPY-593-57-0404-Q1W</t>
  </si>
  <si>
    <t>WMH-914-57-6054-PR</t>
  </si>
  <si>
    <t>IR-069-76-6372-K</t>
  </si>
  <si>
    <t>F-834-88-9851-LUC</t>
  </si>
  <si>
    <t>ZFN-312-21-5481-I</t>
  </si>
  <si>
    <t>F-102-86-6350-2E5</t>
  </si>
  <si>
    <t>L-899-95-4420-F</t>
  </si>
  <si>
    <t>L-188-58-8684-NY</t>
  </si>
  <si>
    <t>YCX-448-25-3265-6</t>
  </si>
  <si>
    <t>OWT-055-60-2866-TX</t>
  </si>
  <si>
    <t>GMG-508-17-7512-94T</t>
  </si>
  <si>
    <t>X-314-10-8886-X38</t>
  </si>
  <si>
    <t>GFV-131-76-7800-70G</t>
  </si>
  <si>
    <t>SW-893-59-8157-IG</t>
  </si>
  <si>
    <t>E-314-57-2355-D</t>
  </si>
  <si>
    <t>TUL-165-20-8549-ZZ</t>
  </si>
  <si>
    <t>MD-462-44-2684-V</t>
  </si>
  <si>
    <t>JVW-624-45-3243-TRF</t>
  </si>
  <si>
    <t>R-523-78-3871-5X</t>
  </si>
  <si>
    <t>UJU-142-54-8187-X</t>
  </si>
  <si>
    <t>Y-325-94-6749-65</t>
  </si>
  <si>
    <t>H-516-24-4277-7WD</t>
  </si>
  <si>
    <t>I-905-19-3802-7SN</t>
  </si>
  <si>
    <t>ZF-947-40-4226-M2</t>
  </si>
  <si>
    <t>GB-342-52-4057-H</t>
  </si>
  <si>
    <t>Q-372-51-2699-H</t>
  </si>
  <si>
    <t>PD-198-80-9372-JX</t>
  </si>
  <si>
    <t>FUW-545-58-6994-FSR</t>
  </si>
  <si>
    <t>FQB-947-50-3623-4E</t>
  </si>
  <si>
    <t>GTL-547-64-4290-M</t>
  </si>
  <si>
    <t>RP-715-71-7382-TY3</t>
  </si>
  <si>
    <t>FJ-289-86-1646-Z1E</t>
  </si>
  <si>
    <t>KP-686-16-4573-5</t>
  </si>
  <si>
    <t>RU-205-50-7906-G</t>
  </si>
  <si>
    <t>OR-195-47-1827-076</t>
  </si>
  <si>
    <t>KLS-713-86-4357-R</t>
  </si>
  <si>
    <t>XYF-002-94-1191-8Z</t>
  </si>
  <si>
    <t>C-713-95-7117-A1</t>
  </si>
  <si>
    <t>VFY-539-75-8347-HH</t>
  </si>
  <si>
    <t>ZSZ-865-72-5264-N</t>
  </si>
  <si>
    <t>NR-084-08-4898-D</t>
  </si>
  <si>
    <t>WE-710-58-3618-5</t>
  </si>
  <si>
    <t>RW-467-67-8218-Y</t>
  </si>
  <si>
    <t>K-349-47-2992-M</t>
  </si>
  <si>
    <t>SK-430-11-2549-4KS</t>
  </si>
  <si>
    <t>F-742-73-0868-YP</t>
  </si>
  <si>
    <t>KLC-303-13-7759-C</t>
  </si>
  <si>
    <t>RD-776-35-8279-5WB</t>
  </si>
  <si>
    <t>JE-489-49-3967-ET</t>
  </si>
  <si>
    <t>KC-571-44-8434-H</t>
  </si>
  <si>
    <t>G-191-75-6457-MZE</t>
  </si>
  <si>
    <t>K-791-01-8365-F</t>
  </si>
  <si>
    <t>F-558-48-5978-CE</t>
  </si>
  <si>
    <t>QCC-756-83-4780-TNI</t>
  </si>
  <si>
    <t>GA-349-00-3056-3</t>
  </si>
  <si>
    <t>IA-287-69-0619-X</t>
  </si>
  <si>
    <t>HO-159-37-4995-46</t>
  </si>
  <si>
    <t>Y-313-35-7802-RAT</t>
  </si>
  <si>
    <t>ULT-062-60-5506-J7</t>
  </si>
  <si>
    <t>TN-312-96-3711-R</t>
  </si>
  <si>
    <t>G-564-09-3164-84</t>
  </si>
  <si>
    <t>INO-624-99-6130-PE</t>
  </si>
  <si>
    <t>TY-970-84-4449-SOF</t>
  </si>
  <si>
    <t>OUE-259-14-7961-RH</t>
  </si>
  <si>
    <t>DF-635-11-8821-0</t>
  </si>
  <si>
    <t>HEV-770-61-4524-MZB</t>
  </si>
  <si>
    <t>R-381-59-2521-SE</t>
  </si>
  <si>
    <t>GCY-441-68-0611-KJ</t>
  </si>
  <si>
    <t>WE-807-40-0521-KR</t>
  </si>
  <si>
    <t>W-564-77-6955-B</t>
  </si>
  <si>
    <t>RPD-798-39-2509-B</t>
  </si>
  <si>
    <t>G-380-32-4594-U6W</t>
  </si>
  <si>
    <t>OOY-098-44-1706-5</t>
  </si>
  <si>
    <t>D-688-22-6885-SZN</t>
  </si>
  <si>
    <t>T-436-96-9192-T</t>
  </si>
  <si>
    <t>IB-487-27-4677-6J</t>
  </si>
  <si>
    <t>UAF-454-83-8358-4</t>
  </si>
  <si>
    <t>N-931-17-8488-Q</t>
  </si>
  <si>
    <t>Z-591-25-7051-E2</t>
  </si>
  <si>
    <t>ZPE-294-10-0390-A8P</t>
  </si>
  <si>
    <t>S-651-31-0624-9TO</t>
  </si>
  <si>
    <t>D-955-55-8037-G3</t>
  </si>
  <si>
    <t>D-148-39-2206-D0</t>
  </si>
  <si>
    <t>MA-976-32-4515-F</t>
  </si>
  <si>
    <t>GZK-847-30-4965-29</t>
  </si>
  <si>
    <t>R-904-92-3307-M</t>
  </si>
  <si>
    <t>MMM-370-02-6200-W</t>
  </si>
  <si>
    <t>A-344-48-8280-Y</t>
  </si>
  <si>
    <t>LW-079-47-8300-WN</t>
  </si>
  <si>
    <t>NOV-561-77-5199-0UR</t>
  </si>
  <si>
    <t>LT-905-54-9437-9S</t>
  </si>
  <si>
    <t>IU-893-97-5519-D</t>
  </si>
  <si>
    <t>G-945-51-3535-IGD</t>
  </si>
  <si>
    <t>WJT-367-71-0482-A</t>
  </si>
  <si>
    <t>F-557-09-3156-45X</t>
  </si>
  <si>
    <t>OE-076-13-8716-6WN</t>
  </si>
  <si>
    <t>S-280-76-5720-8O</t>
  </si>
  <si>
    <t>SE-025-14-3815-7</t>
  </si>
  <si>
    <t>MG-898-27-2235-ZOF</t>
  </si>
  <si>
    <t>AON-565-44-3284-B1V</t>
  </si>
  <si>
    <t>D-653-35-4959-C</t>
  </si>
  <si>
    <t>FJF-522-35-7679-9L</t>
  </si>
  <si>
    <t>S-870-87-2669-F1H</t>
  </si>
  <si>
    <t>OK-122-95-0493-YO</t>
  </si>
  <si>
    <t>Y-059-70-5197-9G</t>
  </si>
  <si>
    <t>EZ-130-54-7447-FN</t>
  </si>
  <si>
    <t>Y-103-91-8551-KJF</t>
  </si>
  <si>
    <t>J-756-61-6069-5</t>
  </si>
  <si>
    <t>FDL-057-45-7464-FC</t>
  </si>
  <si>
    <t>XVY-288-47-7293-Z</t>
  </si>
  <si>
    <t>IIO-234-72-2624-E45</t>
  </si>
  <si>
    <t>QN-601-85-0062-T5</t>
  </si>
  <si>
    <t>M-670-05-4344-Y3</t>
  </si>
  <si>
    <t>TXW-508-30-1431-L</t>
  </si>
  <si>
    <t>XYD-307-93-1613-YST</t>
  </si>
  <si>
    <t>Y-927-19-0564-5</t>
  </si>
  <si>
    <t>CUP-181-52-0880-B</t>
  </si>
  <si>
    <t>H-043-35-2398-4</t>
  </si>
  <si>
    <t>OK-758-11-3173-X</t>
  </si>
  <si>
    <t>S-749-26-5676-7</t>
  </si>
  <si>
    <t>CYX-630-65-8988-KGS</t>
  </si>
  <si>
    <t>A-450-07-0408-S89</t>
  </si>
  <si>
    <t>QNQ-245-35-8973-WR</t>
  </si>
  <si>
    <t>M-445-80-7984-V</t>
  </si>
  <si>
    <t>L-739-84-1209-HX</t>
  </si>
  <si>
    <t>H-933-70-3228-N3</t>
  </si>
  <si>
    <t>G-954-42-0288-PLJ</t>
  </si>
  <si>
    <t>RDX-912-40-5707-Q</t>
  </si>
  <si>
    <t>E-296-74-7638-BHR</t>
  </si>
  <si>
    <t>V-983-99-4404-X60</t>
  </si>
  <si>
    <t>EG-520-65-6655-TPH</t>
  </si>
  <si>
    <t>XM-152-95-4351-N2</t>
  </si>
  <si>
    <t>Z-975-41-0099-K</t>
  </si>
  <si>
    <t>FTR-331-85-1525-NC</t>
  </si>
  <si>
    <t>S-560-73-7801-JMP</t>
  </si>
  <si>
    <t>X-710-08-0162-FI0</t>
  </si>
  <si>
    <t>Y-837-63-4972-T</t>
  </si>
  <si>
    <t>RK-985-88-8576-T</t>
  </si>
  <si>
    <t>G-816-06-8983-CE6</t>
  </si>
  <si>
    <t>RQ-934-31-5818-B</t>
  </si>
  <si>
    <t>JK-770-32-5778-B</t>
  </si>
  <si>
    <t>J-145-42-4648-Y</t>
  </si>
  <si>
    <t>XZ-873-06-9332-R77</t>
  </si>
  <si>
    <t>H-941-44-3210-E</t>
  </si>
  <si>
    <t>ALC-233-40-2996-T0B</t>
  </si>
  <si>
    <t>GT-118-50-6623-L25</t>
  </si>
  <si>
    <t>K-973-59-7170-QX7</t>
  </si>
  <si>
    <t>SJ-163-65-2413-U</t>
  </si>
  <si>
    <t>C-632-40-0606-PV</t>
  </si>
  <si>
    <t>D-563-16-2053-VR8</t>
  </si>
  <si>
    <t>V-254-95-4626-7N9</t>
  </si>
  <si>
    <t>LM-162-99-3661-86</t>
  </si>
  <si>
    <t>RX-170-92-4427-O5G</t>
  </si>
  <si>
    <t>Z-382-62-3571-8CR</t>
  </si>
  <si>
    <t>I-525-26-0865-7UX</t>
  </si>
  <si>
    <t>RDZ-374-26-7122-6K</t>
  </si>
  <si>
    <t>RDK-018-88-6650-A9</t>
  </si>
  <si>
    <t>EI-318-14-6499-H</t>
  </si>
  <si>
    <t>H-976-09-1320-IF</t>
  </si>
  <si>
    <t>BL-942-00-7918-ZYJ</t>
  </si>
  <si>
    <t>G-033-97-1219-WJU</t>
  </si>
  <si>
    <t>V-245-05-9192-R</t>
  </si>
  <si>
    <t>LE-428-80-0264-YB</t>
  </si>
  <si>
    <t>VR-107-91-1096-U9</t>
  </si>
  <si>
    <t>P-272-62-8780-P</t>
  </si>
  <si>
    <t>S-874-15-6826-UY</t>
  </si>
  <si>
    <t>TNC-690-60-6541-Z3E</t>
  </si>
  <si>
    <t>GB-003-86-3659-BS</t>
  </si>
  <si>
    <t>AM-036-12-1814-P</t>
  </si>
  <si>
    <t>SGB-092-18-0995-T</t>
  </si>
  <si>
    <t>HK-620-50-2276-QAF</t>
  </si>
  <si>
    <t>OUK-134-07-0368-B</t>
  </si>
  <si>
    <t>UQ-207-18-8716-19</t>
  </si>
  <si>
    <t>YKS-045-38-6629-MWX</t>
  </si>
  <si>
    <t>ENF-160-78-4582-BW</t>
  </si>
  <si>
    <t>FC-144-25-9972-X4</t>
  </si>
  <si>
    <t>AD-934-52-2662-D</t>
  </si>
  <si>
    <t>WKV-180-42-6406-O21</t>
  </si>
  <si>
    <t>AB-486-92-4827-6</t>
  </si>
  <si>
    <t>K-953-35-6916-5L</t>
  </si>
  <si>
    <t>TVP-579-67-7826-JA</t>
  </si>
  <si>
    <t>V-539-90-4972-S</t>
  </si>
  <si>
    <t>JJE-726-01-2553-O</t>
  </si>
  <si>
    <t>XKK-980-31-4413-55</t>
  </si>
  <si>
    <t>DPF-177-06-1448-F0G</t>
  </si>
  <si>
    <t>FBN-744-47-5028-XHS</t>
  </si>
  <si>
    <t>QI-283-98-0813-7</t>
  </si>
  <si>
    <t>JNH-262-77-5101-HD3</t>
  </si>
  <si>
    <t>R-747-63-9880-9CY</t>
  </si>
  <si>
    <t>D-863-52-0659-QEI</t>
  </si>
  <si>
    <t>JO-742-42-6287-QK</t>
  </si>
  <si>
    <t>AO-303-09-4188-MO</t>
  </si>
  <si>
    <t>DV-268-57-1423-KNK</t>
  </si>
  <si>
    <t>ADY-202-37-2134-P7B</t>
  </si>
  <si>
    <t>J-714-53-0630-YJR</t>
  </si>
  <si>
    <t>NOB-867-54-2570-0CV</t>
  </si>
  <si>
    <t>KOP-709-40-8543-PEQ</t>
  </si>
  <si>
    <t>E-376-63-2301-D</t>
  </si>
  <si>
    <t>GD-498-85-2013-8</t>
  </si>
  <si>
    <t>O-198-90-9289-Q</t>
  </si>
  <si>
    <t>R-970-64-2613-38</t>
  </si>
  <si>
    <t>NB-779-09-1855-KS5</t>
  </si>
  <si>
    <t>YMO-286-51-2167-3R</t>
  </si>
  <si>
    <t>EVA-464-37-2712-2</t>
  </si>
  <si>
    <t>KY-476-48-0362-IL</t>
  </si>
  <si>
    <t>O-181-25-0762-YWN</t>
  </si>
  <si>
    <t>XTO-251-33-9105-VO</t>
  </si>
  <si>
    <t>RJE-516-47-2424-FH5</t>
  </si>
  <si>
    <t>SCF-051-99-0557-K</t>
  </si>
  <si>
    <t>WHM-980-59-3853-F</t>
  </si>
  <si>
    <t>NHU-171-18-3380-WB</t>
  </si>
  <si>
    <t>AZJ-609-91-7759-1</t>
  </si>
  <si>
    <t>W-039-33-0801-ZZ</t>
  </si>
  <si>
    <t>DJI-501-03-9098-J2</t>
  </si>
  <si>
    <t>UIX-588-10-6810-2VE</t>
  </si>
  <si>
    <t>CZ-860-29-2361-WB</t>
  </si>
  <si>
    <t>KH-414-50-0861-YN</t>
  </si>
  <si>
    <t>W-840-14-3094-G2</t>
  </si>
  <si>
    <t>WJO-937-81-9349-1PI</t>
  </si>
  <si>
    <t>MM-147-95-2946-0C</t>
  </si>
  <si>
    <t>NF-338-67-9377-HCT</t>
  </si>
  <si>
    <t>L-990-86-1014-VT0</t>
  </si>
  <si>
    <t>C-384-40-8784-W</t>
  </si>
  <si>
    <t>NNI-998-32-6738-8N5</t>
  </si>
  <si>
    <t>QT-963-68-7117-US</t>
  </si>
  <si>
    <t>WSD-316-51-3157-G</t>
  </si>
  <si>
    <t>CVP-883-83-3301-BV</t>
  </si>
  <si>
    <t>RX-917-23-5554-N9</t>
  </si>
  <si>
    <t>K-468-26-8977-9Q</t>
  </si>
  <si>
    <t>CS-643-67-3123-U5</t>
  </si>
  <si>
    <t>XD-038-10-4093-MC</t>
  </si>
  <si>
    <t>UP-432-95-4804-CZE</t>
  </si>
  <si>
    <t>LR-196-02-3363-QK8</t>
  </si>
  <si>
    <t>X-161-98-8066-41</t>
  </si>
  <si>
    <t>HL-105-40-0523-S</t>
  </si>
  <si>
    <t>DAD-286-80-0348-Y</t>
  </si>
  <si>
    <t>FMQ-683-74-6681-4A</t>
  </si>
  <si>
    <t>GAZ-869-55-4808-1F</t>
  </si>
  <si>
    <t>NNL-238-83-8392-3ZQ</t>
  </si>
  <si>
    <t>T-345-18-1958-PT</t>
  </si>
  <si>
    <t>DWL-840-51-6560-0X</t>
  </si>
  <si>
    <t>QZ-131-24-3671-92O</t>
  </si>
  <si>
    <t>GZ-295-85-6299-D5C</t>
  </si>
  <si>
    <t>L-876-22-2476-55F</t>
  </si>
  <si>
    <t>MXF-518-86-0696-B</t>
  </si>
  <si>
    <t>CSQ-047-22-7332-L</t>
  </si>
  <si>
    <t>F-075-32-2599-E</t>
  </si>
  <si>
    <t>P-222-00-5013-G</t>
  </si>
  <si>
    <t>OGF-807-43-8786-J57</t>
  </si>
  <si>
    <t>H-192-32-4336-40</t>
  </si>
  <si>
    <t>YJ-781-28-3406-B3</t>
  </si>
  <si>
    <t>ISB-600-51-8575-LZ</t>
  </si>
  <si>
    <t>GUR-103-27-1766-M8</t>
  </si>
  <si>
    <t>RR-051-29-3222-F</t>
  </si>
  <si>
    <t>IPI-998-72-6707-Z</t>
  </si>
  <si>
    <t>BJ-624-59-9648-T</t>
  </si>
  <si>
    <t>DDF-272-33-6734-XC</t>
  </si>
  <si>
    <t>WIJ-323-98-3831-A5Q</t>
  </si>
  <si>
    <t>JG-713-29-9723-CEP</t>
  </si>
  <si>
    <t>M-659-66-8384-8TR</t>
  </si>
  <si>
    <t>FUP-762-63-9349-HVV</t>
  </si>
  <si>
    <t>XZP-953-79-6304-C6</t>
  </si>
  <si>
    <t>T-300-13-2266-8V</t>
  </si>
  <si>
    <t>WOK-757-08-1632-XHO</t>
  </si>
  <si>
    <t>NHB-641-99-6157-5K</t>
  </si>
  <si>
    <t>B-642-56-2926-SU</t>
  </si>
  <si>
    <t>TRC-207-51-1797-7LC</t>
  </si>
  <si>
    <t>AF-744-89-7816-0</t>
  </si>
  <si>
    <t>OY-334-86-3508-92</t>
  </si>
  <si>
    <t>RFN-879-43-3710-FS</t>
  </si>
  <si>
    <t>RA-749-72-8983-407</t>
  </si>
  <si>
    <t>YQ-468-64-0326-Y3</t>
  </si>
  <si>
    <t>Q-783-73-6756-ZA</t>
  </si>
  <si>
    <t>K-125-12-9583-R</t>
  </si>
  <si>
    <t>HT-536-97-9867-RZ</t>
  </si>
  <si>
    <t>R-549-35-5304-N</t>
  </si>
  <si>
    <t>V-044-82-8686-LP</t>
  </si>
  <si>
    <t>R-903-36-1454-J</t>
  </si>
  <si>
    <t>D-625-82-6091-PK</t>
  </si>
  <si>
    <t>ONH-299-39-4613-70Q</t>
  </si>
  <si>
    <t>S-198-64-2471-V</t>
  </si>
  <si>
    <t>ZWM-891-95-5792-Z</t>
  </si>
  <si>
    <t>RH-997-30-1565-V</t>
  </si>
  <si>
    <t>IRB-530-54-3172-L</t>
  </si>
  <si>
    <t>R-103-16-3770-6Y</t>
  </si>
  <si>
    <t>M-096-29-7202-Q</t>
  </si>
  <si>
    <t>O-669-46-9416-L</t>
  </si>
  <si>
    <t>WH-564-05-2493-LZ</t>
  </si>
  <si>
    <t>BVN-227-70-1423-A20</t>
  </si>
  <si>
    <t>PJ-949-20-7807-EK1</t>
  </si>
  <si>
    <t>X-152-17-5949-Q</t>
  </si>
  <si>
    <t>A-848-33-1492-F3</t>
  </si>
  <si>
    <t>DUY-977-03-2569-IQN</t>
  </si>
  <si>
    <t>V-897-98-1923-I</t>
  </si>
  <si>
    <t>QQA-103-63-8660-2</t>
  </si>
  <si>
    <t>Y-138-48-6047-7</t>
  </si>
  <si>
    <t>L-985-80-5225-763</t>
  </si>
  <si>
    <t>ZU-839-27-3970-4G2</t>
  </si>
  <si>
    <t>JAA-933-95-0550-P2</t>
  </si>
  <si>
    <t>LNC-306-31-9711-WP</t>
  </si>
  <si>
    <t>AA-083-29-3649-6O7</t>
  </si>
  <si>
    <t>D-980-31-8027-U</t>
  </si>
  <si>
    <t>HDP-967-71-0610-5L</t>
  </si>
  <si>
    <t>M-371-08-8924-ZO</t>
  </si>
  <si>
    <t>K-975-33-2194-XB6</t>
  </si>
  <si>
    <t>L-200-06-4469-T7</t>
  </si>
  <si>
    <t>HJ-429-91-9699-6FB</t>
  </si>
  <si>
    <t>SA-450-35-7374-D</t>
  </si>
  <si>
    <t>Z-108-12-9916-YE</t>
  </si>
  <si>
    <t>H-152-16-8114-H</t>
  </si>
  <si>
    <t>THD-875-52-5948-J</t>
  </si>
  <si>
    <t>LR-017-42-5694-FD</t>
  </si>
  <si>
    <t>FWT-249-11-3746-79</t>
  </si>
  <si>
    <t>AYL-435-41-7883-DOU</t>
  </si>
  <si>
    <t>Y-255-88-2192-EW0</t>
  </si>
  <si>
    <t>YW-215-39-1782-Q</t>
  </si>
  <si>
    <t>M-710-76-7906-RP</t>
  </si>
  <si>
    <t>Q-824-63-7206-KJ4</t>
  </si>
  <si>
    <t>NG-584-20-3367-9YF</t>
  </si>
  <si>
    <t>GXH-311-22-5778-F8</t>
  </si>
  <si>
    <t>P-529-49-8749-AF</t>
  </si>
  <si>
    <t>GR-290-68-9670-AR</t>
  </si>
  <si>
    <t>VH-157-59-4374-A</t>
  </si>
  <si>
    <t>EC-135-57-1175-KUI</t>
  </si>
  <si>
    <t>NA-590-41-5969-Q</t>
  </si>
  <si>
    <t>N-090-53-8293-J1I</t>
  </si>
  <si>
    <t>C-847-26-9884-ZVF</t>
  </si>
  <si>
    <t>Z-242-67-4496-QEW</t>
  </si>
  <si>
    <t>U-756-21-1783-D</t>
  </si>
  <si>
    <t>T-359-41-6232-MT</t>
  </si>
  <si>
    <t>L-710-50-4294-AC</t>
  </si>
  <si>
    <t>FEI-594-95-9515-53</t>
  </si>
  <si>
    <t>WL-367-83-8641-PWC</t>
  </si>
  <si>
    <t>VO-132-93-8619-M</t>
  </si>
  <si>
    <t>WJ-307-49-6441-B</t>
  </si>
  <si>
    <t>WAQ-212-89-1637-FCJ</t>
  </si>
  <si>
    <t>DZT-881-31-2371-O</t>
  </si>
  <si>
    <t>WXG-406-39-6015-QP</t>
  </si>
  <si>
    <t>HJ-115-89-2977-9Z</t>
  </si>
  <si>
    <t>QYL-014-25-6753-UQ</t>
  </si>
  <si>
    <t>WJ-131-33-6088-4Z</t>
  </si>
  <si>
    <t>XX-843-11-1518-R</t>
  </si>
  <si>
    <t>AH-715-16-1411-KY</t>
  </si>
  <si>
    <t>TFI-804-73-6691-5D7</t>
  </si>
  <si>
    <t>G-107-68-8283-UV1</t>
  </si>
  <si>
    <t>FRE-493-60-8440-D8</t>
  </si>
  <si>
    <t>CSZ-492-56-5986-9</t>
  </si>
  <si>
    <t>HGG-987-78-7678-N4X</t>
  </si>
  <si>
    <t>MYB-289-34-4194-5Y</t>
  </si>
  <si>
    <t>GO-492-42-3136-C</t>
  </si>
  <si>
    <t>M-186-95-3829-YNC</t>
  </si>
  <si>
    <t>N-232-47-1033-7A0</t>
  </si>
  <si>
    <t>YJ-625-69-8423-E</t>
  </si>
  <si>
    <t>ED-178-93-9511-H</t>
  </si>
  <si>
    <t>D-411-08-4459-V</t>
  </si>
  <si>
    <t>NRM-144-50-5235-A2</t>
  </si>
  <si>
    <t>YV-383-60-9304-DY</t>
  </si>
  <si>
    <t>UPH-638-97-6122-5</t>
  </si>
  <si>
    <t>PG-993-78-4023-7Y</t>
  </si>
  <si>
    <t>RVC-629-69-7321-4C</t>
  </si>
  <si>
    <t>AP-783-53-2121-ZC4</t>
  </si>
  <si>
    <t>I-234-96-9565-2U</t>
  </si>
  <si>
    <t>E-808-68-1293-62</t>
  </si>
  <si>
    <t>RQJ-388-99-1092-CR</t>
  </si>
  <si>
    <t>H-634-58-9879-I2</t>
  </si>
  <si>
    <t>RQQ-060-54-8492-HS</t>
  </si>
  <si>
    <t>FZL-493-12-7573-LD5</t>
  </si>
  <si>
    <t>YP-540-61-5498-Y</t>
  </si>
  <si>
    <t>ZH-367-69-7750-9IV</t>
  </si>
  <si>
    <t>IJE-782-63-2054-YMS</t>
  </si>
  <si>
    <t>VA-141-87-4111-6B</t>
  </si>
  <si>
    <t>CC-015-12-6832-25U</t>
  </si>
  <si>
    <t>HEB-606-84-2349-CJT</t>
  </si>
  <si>
    <t>T-694-92-9227-6EN</t>
  </si>
  <si>
    <t>TCC-180-89-7761-S</t>
  </si>
  <si>
    <t>U-252-66-2709-V</t>
  </si>
  <si>
    <t>N-977-09-2764-5</t>
  </si>
  <si>
    <t>SDS-716-07-7116-C</t>
  </si>
  <si>
    <t>JE-801-08-5753-L</t>
  </si>
  <si>
    <t>J-170-03-9779-PF</t>
  </si>
  <si>
    <t>TNV-447-07-2384-XMH</t>
  </si>
  <si>
    <t>KF-669-44-4818-C</t>
  </si>
  <si>
    <t>C-494-71-0796-LL</t>
  </si>
  <si>
    <t>E-716-77-6947-3NO</t>
  </si>
  <si>
    <t>YH-893-09-0444-X</t>
  </si>
  <si>
    <t>GE-261-89-6973-R</t>
  </si>
  <si>
    <t>A-678-55-0602-O</t>
  </si>
  <si>
    <t>I-725-07-1458-0</t>
  </si>
  <si>
    <t>GG-691-21-8200-YP</t>
  </si>
  <si>
    <t>JL-459-46-7311-0AM</t>
  </si>
  <si>
    <t>BE-889-61-5091-WJW</t>
  </si>
  <si>
    <t>Y-797-16-8211-B</t>
  </si>
  <si>
    <t>FU-195-02-1482-O</t>
  </si>
  <si>
    <t>FKE-097-63-9782-0</t>
  </si>
  <si>
    <t>E-635-31-8670-1ZJ</t>
  </si>
  <si>
    <t>CZA-657-00-9819-JR</t>
  </si>
  <si>
    <t>DOG-182-03-5696-N</t>
  </si>
  <si>
    <t>IC-622-28-4933-8G</t>
  </si>
  <si>
    <t>U-109-84-0214-D</t>
  </si>
  <si>
    <t>H-732-85-4090-DLI</t>
  </si>
  <si>
    <t>RN-155-40-7922-5</t>
  </si>
  <si>
    <t>HP-470-67-6185-OOZ</t>
  </si>
  <si>
    <t>IEK-225-88-8100-X</t>
  </si>
  <si>
    <t>CE-370-87-6541-Y</t>
  </si>
  <si>
    <t>V-271-90-7767-VUM</t>
  </si>
  <si>
    <t>I-427-38-1236-P</t>
  </si>
  <si>
    <t>KL-601-96-3630-DHH</t>
  </si>
  <si>
    <t>YMB-150-78-5815-FI2</t>
  </si>
  <si>
    <t>B-931-94-3336-APS</t>
  </si>
  <si>
    <t>N-192-89-8234-0I</t>
  </si>
  <si>
    <t>X-929-81-2347-AO</t>
  </si>
  <si>
    <t>K-629-46-2851-P</t>
  </si>
  <si>
    <t>YR-173-76-2018-75V</t>
  </si>
  <si>
    <t>ZYU-046-82-1765-YN</t>
  </si>
  <si>
    <t>Q-665-09-6338-2T9</t>
  </si>
  <si>
    <t>IS-902-63-7287-P</t>
  </si>
  <si>
    <t>QVI-644-48-2807-9C</t>
  </si>
  <si>
    <t>U-635-75-7423-0</t>
  </si>
  <si>
    <t>BN-870-57-8910-0D</t>
  </si>
  <si>
    <t>HZ-881-08-6829-VS</t>
  </si>
  <si>
    <t>UCE-335-15-4760-E</t>
  </si>
  <si>
    <t>SFK-353-73-1147-3</t>
  </si>
  <si>
    <t>K-986-35-9512-32</t>
  </si>
  <si>
    <t>AIV-271-57-7330-US</t>
  </si>
  <si>
    <t>AP-555-14-2609-4YF</t>
  </si>
  <si>
    <t>CB-422-97-0466-N</t>
  </si>
  <si>
    <t>H-760-01-2440-IUO</t>
  </si>
  <si>
    <t>H-378-42-1155-Y</t>
  </si>
  <si>
    <t>KH-773-27-3752-Y</t>
  </si>
  <si>
    <t>SK-286-62-7244-HA</t>
  </si>
  <si>
    <t>WSN-696-74-9126-9HU</t>
  </si>
  <si>
    <t>FGM-720-49-7227-Z</t>
  </si>
  <si>
    <t>GC-166-49-3369-6I</t>
  </si>
  <si>
    <t>YR-150-60-0534-DR</t>
  </si>
  <si>
    <t>K-963-71-0726-TNZ</t>
  </si>
  <si>
    <t>XD-712-35-5727-CIS</t>
  </si>
  <si>
    <t>OCI-031-19-4421-771</t>
  </si>
  <si>
    <t>OOO-982-29-5436-JS</t>
  </si>
  <si>
    <t>VX-692-09-2984-H1Z</t>
  </si>
  <si>
    <t>WUY-808-73-4161-DYB</t>
  </si>
  <si>
    <t>G-639-34-2226-5Y</t>
  </si>
  <si>
    <t>DS-951-63-5118-4MW</t>
  </si>
  <si>
    <t>H-672-59-7396-ZP</t>
  </si>
  <si>
    <t>PYN-198-86-0194-4U</t>
  </si>
  <si>
    <t>Q-144-22-6710-E</t>
  </si>
  <si>
    <t>ED-227-40-9343-U2</t>
  </si>
  <si>
    <t>HED-847-01-3756-V</t>
  </si>
  <si>
    <t>G-523-63-7797-DG</t>
  </si>
  <si>
    <t>FGY-137-58-9807-YPU</t>
  </si>
  <si>
    <t>QLG-288-10-8121-H1</t>
  </si>
  <si>
    <t>HSF-018-28-3166-Y8</t>
  </si>
  <si>
    <t>B-479-69-4467-W</t>
  </si>
  <si>
    <t>H-946-65-0238-O05</t>
  </si>
  <si>
    <t>KY-946-81-4427-D</t>
  </si>
  <si>
    <t>UE-402-60-6376-T4</t>
  </si>
  <si>
    <t>O-121-51-2310-FFO</t>
  </si>
  <si>
    <t>XN-233-31-7073-DB</t>
  </si>
  <si>
    <t>ODT-142-50-7812-1KM</t>
  </si>
  <si>
    <t>M-313-05-4698-N4</t>
  </si>
  <si>
    <t>SHA-344-52-5744-I6A</t>
  </si>
  <si>
    <t>FIH-694-33-9708-A</t>
  </si>
  <si>
    <t>YSS-153-90-7789-U7</t>
  </si>
  <si>
    <t>RM-836-95-9051-K</t>
  </si>
  <si>
    <t>A-044-53-9656-Y</t>
  </si>
  <si>
    <t>L-688-63-9236-O</t>
  </si>
  <si>
    <t>ZHT-004-87-7104-U</t>
  </si>
  <si>
    <t>Z-737-79-2017-N</t>
  </si>
  <si>
    <t>Q-671-37-8910-4</t>
  </si>
  <si>
    <t>R-296-46-6532-VAI</t>
  </si>
  <si>
    <t>T-404-69-6833-JV3</t>
  </si>
  <si>
    <t>X-116-31-6757-7</t>
  </si>
  <si>
    <t>FNU-907-22-3707-07</t>
  </si>
  <si>
    <t>TQ-439-44-1843-YJ</t>
  </si>
  <si>
    <t>J-766-46-5767-FUH</t>
  </si>
  <si>
    <t>WU-096-79-5901-KQ</t>
  </si>
  <si>
    <t>E-946-01-1865-Z</t>
  </si>
  <si>
    <t>KYW-832-61-9548-HT</t>
  </si>
  <si>
    <t>CV-739-74-6659-T</t>
  </si>
  <si>
    <t>HG-603-50-5290-E1</t>
  </si>
  <si>
    <t>WG-204-15-5328-1</t>
  </si>
  <si>
    <t>UHB-351-44-2248-GXJ</t>
  </si>
  <si>
    <t>KH-100-87-2349-LKZ</t>
  </si>
  <si>
    <t>V-670-78-0406-HU</t>
  </si>
  <si>
    <t>TA-626-80-2776-PCD</t>
  </si>
  <si>
    <t>JZH-564-47-1618-T8</t>
  </si>
  <si>
    <t>Y-273-86-1612-7</t>
  </si>
  <si>
    <t>MAF-683-09-0394-6CN</t>
  </si>
  <si>
    <t>A-447-24-8648-R</t>
  </si>
  <si>
    <t>XC-048-43-4573-3M4</t>
  </si>
  <si>
    <t>RIN-542-64-3308-8</t>
  </si>
  <si>
    <t>YN-764-93-8920-DO</t>
  </si>
  <si>
    <t>WGH-230-65-6003-1</t>
  </si>
  <si>
    <t>OC-728-88-0247-YRH</t>
  </si>
  <si>
    <t>Z-797-84-7552-VOB</t>
  </si>
  <si>
    <t>JW-129-46-5792-RT</t>
  </si>
  <si>
    <t>IC-942-98-7647-RV</t>
  </si>
  <si>
    <t>WI-735-17-9317-1</t>
  </si>
  <si>
    <t>ID-246-38-2382-HA</t>
  </si>
  <si>
    <t>S-441-75-2256-586</t>
  </si>
  <si>
    <t>NQ-079-16-6286-ND</t>
  </si>
  <si>
    <t>V-876-22-4653-FTR</t>
  </si>
  <si>
    <t>GA-501-23-1241-NM</t>
  </si>
  <si>
    <t>Y-187-64-4157-XV</t>
  </si>
  <si>
    <t>RJ-939-20-7889-JA</t>
  </si>
  <si>
    <t>JOM-986-66-7086-GX</t>
  </si>
  <si>
    <t>MV-998-37-8084-PY1</t>
  </si>
  <si>
    <t>ZTF-614-34-5154-8J</t>
  </si>
  <si>
    <t>QMS-084-00-6430-1O</t>
  </si>
  <si>
    <t>COF-351-72-9141-0</t>
  </si>
  <si>
    <t>KQ-315-24-3046-F</t>
  </si>
  <si>
    <t>CHG-168-86-6472-Y7H</t>
  </si>
  <si>
    <t>HE-399-40-1776-9R</t>
  </si>
  <si>
    <t>W-269-44-3668-2D</t>
  </si>
  <si>
    <t>CLO-399-04-5821-A</t>
  </si>
  <si>
    <t>LUJ-762-36-6780-C2J</t>
  </si>
  <si>
    <t>G-828-92-4809-4</t>
  </si>
  <si>
    <t>OLP-460-31-2086-O8</t>
  </si>
  <si>
    <t>R-531-03-0739-I</t>
  </si>
  <si>
    <t>OI-770-36-0441-SE</t>
  </si>
  <si>
    <t>E-943-41-4392-H</t>
  </si>
  <si>
    <t>YN-299-53-0883-45</t>
  </si>
  <si>
    <t>BG-162-26-1775-T</t>
  </si>
  <si>
    <t>XTY-626-42-4371-NUU</t>
  </si>
  <si>
    <t>D-934-93-4989-4C3</t>
  </si>
  <si>
    <t>U-013-43-5802-FT</t>
  </si>
  <si>
    <t>Q-588-12-2329-XD</t>
  </si>
  <si>
    <t>BJS-093-76-8807-5IN</t>
  </si>
  <si>
    <t>DRJ-487-24-8261-8Y</t>
  </si>
  <si>
    <t>M-115-70-3095-0</t>
  </si>
  <si>
    <t>AJQ-781-58-5381-W</t>
  </si>
  <si>
    <t>TV-941-68-8134-TWL</t>
  </si>
  <si>
    <t>F-517-48-3232-RF</t>
  </si>
  <si>
    <t>U-791-61-2266-IOH</t>
  </si>
  <si>
    <t>SC-711-50-0914-2S</t>
  </si>
  <si>
    <t>XS-892-59-6492-V7</t>
  </si>
  <si>
    <t>AFV-387-60-3989-K</t>
  </si>
  <si>
    <t>AZ-270-64-1196-3S</t>
  </si>
  <si>
    <t>AS-466-66-4739-SI</t>
  </si>
  <si>
    <t>G-864-13-3132-Z9</t>
  </si>
  <si>
    <t>FC-014-43-1172-MKI</t>
  </si>
  <si>
    <t>AFB-110-81-7385-ET</t>
  </si>
  <si>
    <t>W-963-55-0684-8L</t>
  </si>
  <si>
    <t>DXH-095-89-6969-K</t>
  </si>
  <si>
    <t>C-009-97-4766-49B</t>
  </si>
  <si>
    <t>LBY-877-51-4627-G</t>
  </si>
  <si>
    <t>PR-990-92-0891-T</t>
  </si>
  <si>
    <t>AL-128-26-0963-TT</t>
  </si>
  <si>
    <t>O-887-80-9419-TZ</t>
  </si>
  <si>
    <t>O-404-43-4835-1</t>
  </si>
  <si>
    <t>JUN-597-10-1996-QO</t>
  </si>
  <si>
    <t>IXJ-558-31-5194-60</t>
  </si>
  <si>
    <t>XD-891-47-8908-GV</t>
  </si>
  <si>
    <t>I-715-35-2419-J</t>
  </si>
  <si>
    <t>TTZ-983-63-1466-4</t>
  </si>
  <si>
    <t>FYB-287-04-7302-JQ</t>
  </si>
  <si>
    <t>A-741-06-4217-55I</t>
  </si>
  <si>
    <t>KRV-776-87-1336-R5B</t>
  </si>
  <si>
    <t>PXC-049-18-0668-NOW</t>
  </si>
  <si>
    <t>HFX-380-36-5394-AUC</t>
  </si>
  <si>
    <t>WA-541-11-6578-L6W</t>
  </si>
  <si>
    <t>P-160-89-1210-BR</t>
  </si>
  <si>
    <t>KW-409-74-1378-KEL</t>
  </si>
  <si>
    <t>DT-840-30-9928-0</t>
  </si>
  <si>
    <t>RHT-038-22-5149-2NY</t>
  </si>
  <si>
    <t>C-629-16-8241-Z</t>
  </si>
  <si>
    <t>TZ-821-30-1351-K</t>
  </si>
  <si>
    <t>SBE-906-98-6004-9UR</t>
  </si>
  <si>
    <t>G-831-51-4167-D</t>
  </si>
  <si>
    <t>HL-350-20-1670-JLL</t>
  </si>
  <si>
    <t>VJJ-251-68-4411-4</t>
  </si>
  <si>
    <t>NPB-026-91-5118-T3S</t>
  </si>
  <si>
    <t>KZ-131-27-4821-Y</t>
  </si>
  <si>
    <t>YS-560-83-9024-K</t>
  </si>
  <si>
    <t>TLL-203-11-4177-0DW</t>
  </si>
  <si>
    <t>RHD-531-33-2991-1ZM</t>
  </si>
  <si>
    <t>DW-770-31-4794-6ZL</t>
  </si>
  <si>
    <t>AZ-239-32-4106-JK</t>
  </si>
  <si>
    <t>UCH-018-32-7854-X0U</t>
  </si>
  <si>
    <t>DS-547-02-8139-0</t>
  </si>
  <si>
    <t>MMY-417-93-5996-2N8</t>
  </si>
  <si>
    <t>X-213-73-2892-QX</t>
  </si>
  <si>
    <t>G-149-51-2875-OQY</t>
  </si>
  <si>
    <t>BOY-745-22-3266-4UA</t>
  </si>
  <si>
    <t>OU-683-24-5299-KS</t>
  </si>
  <si>
    <t>FH-127-00-9270-T9R</t>
  </si>
  <si>
    <t>HV-298-16-1290-L</t>
  </si>
  <si>
    <t>K-281-34-2433-4PN</t>
  </si>
  <si>
    <t>H-058-53-4001-I80</t>
  </si>
  <si>
    <t>GS-786-25-9600-CY</t>
  </si>
  <si>
    <t>P-467-54-4832-6J</t>
  </si>
  <si>
    <t>IK-537-50-4460-EWO</t>
  </si>
  <si>
    <t>I-101-64-2299-QT</t>
  </si>
  <si>
    <t>FOF-915-03-0431-3G</t>
  </si>
  <si>
    <t>F-080-80-2139-8H0</t>
  </si>
  <si>
    <t>V-253-97-2165-54</t>
  </si>
  <si>
    <t>BKV-071-57-4188-V</t>
  </si>
  <si>
    <t>MRX-136-08-4299-HQN</t>
  </si>
  <si>
    <t>SQN-615-74-1618-1BN</t>
  </si>
  <si>
    <t>P-094-75-5850-G</t>
  </si>
  <si>
    <t>VQ-561-55-9030-6O2</t>
  </si>
  <si>
    <t>VYT-022-35-1279-T</t>
  </si>
  <si>
    <t>WV-036-89-2464-C</t>
  </si>
  <si>
    <t>IR-483-48-0530-7</t>
  </si>
  <si>
    <t>QP-796-00-7001-GQT</t>
  </si>
  <si>
    <t>S-690-11-0945-8</t>
  </si>
  <si>
    <t>GD-268-07-9000-R</t>
  </si>
  <si>
    <t>W-429-38-0400-68</t>
  </si>
  <si>
    <t>B-685-32-6863-E4</t>
  </si>
  <si>
    <t>U-774-53-4522-C50</t>
  </si>
  <si>
    <t>XO-615-29-2437-60V</t>
  </si>
  <si>
    <t>T-442-11-8070-AM</t>
  </si>
  <si>
    <t>PY-360-70-3990-N</t>
  </si>
  <si>
    <t>WY-551-84-8633-1LV</t>
  </si>
  <si>
    <t>IFC-827-56-8811-YP</t>
  </si>
  <si>
    <t>IBD-558-12-0865-SL</t>
  </si>
  <si>
    <t>MU-816-56-1615-X9</t>
  </si>
  <si>
    <t>N-082-32-8970-685</t>
  </si>
  <si>
    <t>J-270-87-5403-B</t>
  </si>
  <si>
    <t>L-403-72-4907-H6</t>
  </si>
  <si>
    <t>XQ-794-70-4072-NR8</t>
  </si>
  <si>
    <t>ROD-558-14-6167-TDS</t>
  </si>
  <si>
    <t>K-552-00-4596-F5</t>
  </si>
  <si>
    <t>Q-362-65-8507-1</t>
  </si>
  <si>
    <t>SL-768-04-4304-WK</t>
  </si>
  <si>
    <t>DGE-466-17-7776-4KA</t>
  </si>
  <si>
    <t>QMF-326-03-8828-S1J</t>
  </si>
  <si>
    <t>DEX-059-09-5751-ZI</t>
  </si>
  <si>
    <t>CUF-321-14-9092-1T6</t>
  </si>
  <si>
    <t>B-153-28-6687-E</t>
  </si>
  <si>
    <t>EX-165-17-9122-AU</t>
  </si>
  <si>
    <t>TO-804-85-6774-0</t>
  </si>
  <si>
    <t>OF-928-80-7244-J7</t>
  </si>
  <si>
    <t>WBZ-717-50-1659-B</t>
  </si>
  <si>
    <t>UIE-117-31-3131-PS</t>
  </si>
  <si>
    <t>X-196-27-0805-FHV</t>
  </si>
  <si>
    <t>A-454-92-1647-2I</t>
  </si>
  <si>
    <t>TCB-591-42-8635-97B</t>
  </si>
  <si>
    <t>TW-087-33-0058-M</t>
  </si>
  <si>
    <t>V-061-90-6362-P</t>
  </si>
  <si>
    <t>G-102-35-3746-N</t>
  </si>
  <si>
    <t>PR-966-53-6862-N</t>
  </si>
  <si>
    <t>NO-315-44-8673-NLC</t>
  </si>
  <si>
    <t>RC-894-09-7814-Q</t>
  </si>
  <si>
    <t>ZAO-363-46-6536-285</t>
  </si>
  <si>
    <t>YP-413-14-8425-C</t>
  </si>
  <si>
    <t>E-218-42-1835-C9L</t>
  </si>
  <si>
    <t>TMF-920-89-4368-QK</t>
  </si>
  <si>
    <t>F-408-01-2263-24</t>
  </si>
  <si>
    <t>FR-680-28-3226-N</t>
  </si>
  <si>
    <t>CLD-786-35-1154-B</t>
  </si>
  <si>
    <t>ILU-368-23-0507-H4V</t>
  </si>
  <si>
    <t>V-038-41-0809-TL</t>
  </si>
  <si>
    <t>JT-526-01-0457-G</t>
  </si>
  <si>
    <t>ZE-103-57-5903-J5</t>
  </si>
  <si>
    <t>GU-680-35-2211-G0P</t>
  </si>
  <si>
    <t>HQ-262-89-9315-0J</t>
  </si>
  <si>
    <t>IPZ-785-77-4923-DA9</t>
  </si>
  <si>
    <t>UTH-948-89-8734-DFW</t>
  </si>
  <si>
    <t>LO-475-89-1505-F</t>
  </si>
  <si>
    <t>BW-616-61-4736-G</t>
  </si>
  <si>
    <t>ZT-211-84-0747-0ME</t>
  </si>
  <si>
    <t>APY-672-16-2578-LTK</t>
  </si>
  <si>
    <t>R-633-20-9547-ME</t>
  </si>
  <si>
    <t>GQY-519-17-1927-M</t>
  </si>
  <si>
    <t>BR-537-67-6935-BN</t>
  </si>
  <si>
    <t>DE-483-66-8845-4G</t>
  </si>
  <si>
    <t>OD-814-48-0011-JYN</t>
  </si>
  <si>
    <t>PFQ-493-37-6722-8Z</t>
  </si>
  <si>
    <t>LEG-411-62-7873-F16</t>
  </si>
  <si>
    <t>QXB-507-64-4995-EB</t>
  </si>
  <si>
    <t>O-672-81-3214-ZQ</t>
  </si>
  <si>
    <t>M-208-55-9490-07</t>
  </si>
  <si>
    <t>FR-282-23-3238-LMW</t>
  </si>
  <si>
    <t>CPX-700-00-1730-398</t>
  </si>
  <si>
    <t>CHK-098-44-1054-DI</t>
  </si>
  <si>
    <t>M-756-42-9107-R</t>
  </si>
  <si>
    <t>Z-542-66-4688-IRD</t>
  </si>
  <si>
    <t>CI-700-93-8642-PV</t>
  </si>
  <si>
    <t>EN-006-97-1226-U</t>
  </si>
  <si>
    <t>VV-275-28-5838-7PZ</t>
  </si>
  <si>
    <t>YQ-503-91-4344-O</t>
  </si>
  <si>
    <t>PA-519-21-4507-4Z</t>
  </si>
  <si>
    <t>LJV-422-37-4970-1</t>
  </si>
  <si>
    <t>AW-676-57-5568-1</t>
  </si>
  <si>
    <t>X-849-50-5989-WGZ</t>
  </si>
  <si>
    <t>WJ-248-62-6258-O80</t>
  </si>
  <si>
    <t>Z-531-79-5100-C</t>
  </si>
  <si>
    <t>D-600-80-6072-LGK</t>
  </si>
  <si>
    <t>BXE-102-05-8594-E7W</t>
  </si>
  <si>
    <t>C-437-79-7137-P</t>
  </si>
  <si>
    <t>T-469-03-8008-7X</t>
  </si>
  <si>
    <t>DLE-340-67-4252-N0N</t>
  </si>
  <si>
    <t>Q-804-97-1183-2</t>
  </si>
  <si>
    <t>PD-307-84-7030-OC</t>
  </si>
  <si>
    <t>PWP-183-41-0793-TW3</t>
  </si>
  <si>
    <t>NO-324-24-4106-6</t>
  </si>
  <si>
    <t>YQM-382-60-8097-95</t>
  </si>
  <si>
    <t>TGI-298-49-0504-05</t>
  </si>
  <si>
    <t>VPJ-412-77-1447-O</t>
  </si>
  <si>
    <t>BC-366-36-0701-FO</t>
  </si>
  <si>
    <t>P-796-02-5333-AEC</t>
  </si>
  <si>
    <t>VBU-774-97-3433-GX4</t>
  </si>
  <si>
    <t>P-783-55-4852-D</t>
  </si>
  <si>
    <t>Q-074-48-5949-T</t>
  </si>
  <si>
    <t>EJ-683-88-9928-PW</t>
  </si>
  <si>
    <t>HCH-399-28-9429-SOJ</t>
  </si>
  <si>
    <t>D-171-31-3707-Y53</t>
  </si>
  <si>
    <t>Q-386-57-1463-F</t>
  </si>
  <si>
    <t>NMP-289-96-2357-P</t>
  </si>
  <si>
    <t>N-673-28-1435-Y</t>
  </si>
  <si>
    <t>XQ-258-64-6592-CT</t>
  </si>
  <si>
    <t>VG-620-52-3494-1V</t>
  </si>
  <si>
    <t>MLG-325-97-0235-8G</t>
  </si>
  <si>
    <t>LWK-190-93-6029-NC</t>
  </si>
  <si>
    <t>J-169-15-6639-W</t>
  </si>
  <si>
    <t>MTI-399-20-5208-U</t>
  </si>
  <si>
    <t>RC-905-75-8710-EC</t>
  </si>
  <si>
    <t>P-440-10-2521-IKJ</t>
  </si>
  <si>
    <t>K-224-41-9695-IV</t>
  </si>
  <si>
    <t>K-726-06-9797-HS0</t>
  </si>
  <si>
    <t>BX-542-99-8658-ABJ</t>
  </si>
  <si>
    <t>G-533-03-7931-Q</t>
  </si>
  <si>
    <t>VBG-809-54-9758-JRR</t>
  </si>
  <si>
    <t>WH-953-37-1766-KU</t>
  </si>
  <si>
    <t>HUP-308-70-5629-0</t>
  </si>
  <si>
    <t>X-745-70-8056-TP</t>
  </si>
  <si>
    <t>Z-033-16-7096-Z4W</t>
  </si>
  <si>
    <t>GE-866-71-4175-WS</t>
  </si>
  <si>
    <t>B-773-20-6718-Z</t>
  </si>
  <si>
    <t>KF-626-89-9384-I</t>
  </si>
  <si>
    <t>L-119-79-4218-ZU3</t>
  </si>
  <si>
    <t>F-854-23-8169-RYX</t>
  </si>
  <si>
    <t>ZV-058-50-8954-D</t>
  </si>
  <si>
    <t>T-174-04-1878-YKR</t>
  </si>
  <si>
    <t>V-471-49-1032-534</t>
  </si>
  <si>
    <t>VD-454-16-1220-I</t>
  </si>
  <si>
    <t>FU-859-18-9917-TYK</t>
  </si>
  <si>
    <t>PYH-665-69-0321-KJ4</t>
  </si>
  <si>
    <t>I-938-73-5707-0L</t>
  </si>
  <si>
    <t>OA-967-58-1460-99</t>
  </si>
  <si>
    <t>HC-358-33-5816-FNK</t>
  </si>
  <si>
    <t>RAJ-811-20-8608-7AM</t>
  </si>
  <si>
    <t>FP-235-26-7101-W</t>
  </si>
  <si>
    <t>Q-066-05-1216-3</t>
  </si>
  <si>
    <t>UZJ-672-28-3360-9</t>
  </si>
  <si>
    <t>E-399-06-0079-OS</t>
  </si>
  <si>
    <t>V-258-61-6136-O0I</t>
  </si>
  <si>
    <t>P-303-64-2740-Q</t>
  </si>
  <si>
    <t>Q-675-77-9208-H</t>
  </si>
  <si>
    <t>O-912-34-9004-2</t>
  </si>
  <si>
    <t>EYK-666-14-1024-3SR</t>
  </si>
  <si>
    <t>OV-748-27-8031-VS</t>
  </si>
  <si>
    <t>D-320-71-1392-J0</t>
  </si>
  <si>
    <t>YUL-490-66-9749-DX</t>
  </si>
  <si>
    <t>CG-923-69-4234-2KS</t>
  </si>
  <si>
    <t>HTZ-473-92-8252-XR</t>
  </si>
  <si>
    <t>PO-557-34-6398-OPS</t>
  </si>
  <si>
    <t>A-823-99-1578-K72</t>
  </si>
  <si>
    <t>REG-227-52-9087-U</t>
  </si>
  <si>
    <t>FBR-086-27-2118-CU</t>
  </si>
  <si>
    <t>VY-424-99-8289-UV</t>
  </si>
  <si>
    <t>N-548-87-9729-V</t>
  </si>
  <si>
    <t>VYX-653-60-2486-M</t>
  </si>
  <si>
    <t>DNP-119-69-7726-1</t>
  </si>
  <si>
    <t>X-446-42-1733-IDB</t>
  </si>
  <si>
    <t>P-042-27-7871-FV</t>
  </si>
  <si>
    <t>L-132-80-2045-6YR</t>
  </si>
  <si>
    <t>QV-403-26-3921-K</t>
  </si>
  <si>
    <t>FE-316-49-7664-Q</t>
  </si>
  <si>
    <t>N-588-27-5788-2</t>
  </si>
  <si>
    <t>RAG-895-75-1932-D</t>
  </si>
  <si>
    <t>AGI-308-10-8025-E6</t>
  </si>
  <si>
    <t>TQ-685-49-1220-X</t>
  </si>
  <si>
    <t>S-524-61-3957-E</t>
  </si>
  <si>
    <t>ZH-703-74-4815-FE8</t>
  </si>
  <si>
    <t>I-818-08-2049-GF</t>
  </si>
  <si>
    <t>Q-730-93-0288-AXK</t>
  </si>
  <si>
    <t>FK-279-55-2964-J5</t>
  </si>
  <si>
    <t>XLS-800-37-4132-25</t>
  </si>
  <si>
    <t>WGQ-713-47-8881-ZY</t>
  </si>
  <si>
    <t>B-076-51-7142-R</t>
  </si>
  <si>
    <t>WMF-735-30-7402-YGI</t>
  </si>
  <si>
    <t>GMD-030-60-8594-7GC</t>
  </si>
  <si>
    <t>PT-148-06-3497-J</t>
  </si>
  <si>
    <t>HN-004-43-9324-G</t>
  </si>
  <si>
    <t>EDR-909-64-7817-OT</t>
  </si>
  <si>
    <t>WVQ-009-24-5413-XEW</t>
  </si>
  <si>
    <t>XJE-620-48-9928-VU</t>
  </si>
  <si>
    <t>B-152-09-6807-Z</t>
  </si>
  <si>
    <t>SHZ-523-80-2856-NZ1</t>
  </si>
  <si>
    <t>YV-564-22-6410-EVJ</t>
  </si>
  <si>
    <t>LYA-887-31-2208-05</t>
  </si>
  <si>
    <t>TO-803-09-9451-2</t>
  </si>
  <si>
    <t>TE-597-36-2813-MO</t>
  </si>
  <si>
    <t>M-266-93-0855-0I</t>
  </si>
  <si>
    <t>S-078-57-3172-V</t>
  </si>
  <si>
    <t>C-968-81-0345-5Q</t>
  </si>
  <si>
    <t>V-225-81-4951-FK</t>
  </si>
  <si>
    <t>LK-854-03-4458-WKK</t>
  </si>
  <si>
    <t>GH-151-71-3940-H</t>
  </si>
  <si>
    <t>GGG-682-32-6576-LV</t>
  </si>
  <si>
    <t>MA-561-47-2349-T</t>
  </si>
  <si>
    <t>LZQ-533-96-3478-TF</t>
  </si>
  <si>
    <t>NM-669-74-4775-K</t>
  </si>
  <si>
    <t>JOA-836-78-8856-MB</t>
  </si>
  <si>
    <t>VN-425-39-1328-U</t>
  </si>
  <si>
    <t>PFT-760-71-0785-TE</t>
  </si>
  <si>
    <t>EWL-488-18-1158-EH</t>
  </si>
  <si>
    <t>HLK-946-40-5927-JZ</t>
  </si>
  <si>
    <t>O-789-21-2398-U</t>
  </si>
  <si>
    <t>RG-288-08-1497-OG</t>
  </si>
  <si>
    <t>L-841-26-0534-ATL</t>
  </si>
  <si>
    <t>OJQ-202-61-1083-SR</t>
  </si>
  <si>
    <t>G-954-55-9556-2</t>
  </si>
  <si>
    <t>M-428-15-6958-M</t>
  </si>
  <si>
    <t>AG-847-59-9780-0H</t>
  </si>
  <si>
    <t>WZD-605-77-7386-4</t>
  </si>
  <si>
    <t>D-269-61-0084-71</t>
  </si>
  <si>
    <t>A-101-62-3506-NO6</t>
  </si>
  <si>
    <t>EL-010-66-3960-U</t>
  </si>
  <si>
    <t>IC-471-86-2490-B7</t>
  </si>
  <si>
    <t>M-507-76-8657-7T</t>
  </si>
  <si>
    <t>PQ-947-88-5514-D</t>
  </si>
  <si>
    <t>UIX-152-70-9383-I75</t>
  </si>
  <si>
    <t>YXA-640-27-5439-00</t>
  </si>
  <si>
    <t>M-202-90-4169-H</t>
  </si>
  <si>
    <t>II-444-94-6835-F</t>
  </si>
  <si>
    <t>DMC-217-63-9291-KK</t>
  </si>
  <si>
    <t>TU-674-48-9207-DU</t>
  </si>
  <si>
    <t>JN-573-98-0226-QX</t>
  </si>
  <si>
    <t>R-491-68-0278-Z</t>
  </si>
  <si>
    <t>SMS-571-50-9090-J</t>
  </si>
  <si>
    <t>JA-258-63-2985-3</t>
  </si>
  <si>
    <t>H-061-22-8110-RC</t>
  </si>
  <si>
    <t>ZN-236-81-0000-OK</t>
  </si>
  <si>
    <t>D-435-11-1283-LO</t>
  </si>
  <si>
    <t>MJ-020-58-9076-6</t>
  </si>
  <si>
    <t>LZ-901-13-0154-H8X</t>
  </si>
  <si>
    <t>UKC-182-80-6019-GII</t>
  </si>
  <si>
    <t>KL-732-05-9107-Z</t>
  </si>
  <si>
    <t>A-115-42-9219-61</t>
  </si>
  <si>
    <t>AR-061-59-4171-SQ</t>
  </si>
  <si>
    <t>QS-573-43-5788-P</t>
  </si>
  <si>
    <t>M-611-85-4263-PI</t>
  </si>
  <si>
    <t>JHR-567-47-5915-M6</t>
  </si>
  <si>
    <t>K-534-33-8191-T8</t>
  </si>
  <si>
    <t>GNM-783-45-3795-H1O</t>
  </si>
  <si>
    <t>IXG-284-46-4882-AQS</t>
  </si>
  <si>
    <t>GQ-420-94-8402-HUV</t>
  </si>
  <si>
    <t>L-970-95-5529-U</t>
  </si>
  <si>
    <t>PY-171-02-8002-G9P</t>
  </si>
  <si>
    <t>COK-776-73-6729-2</t>
  </si>
  <si>
    <t>KNH-858-80-0110-2R</t>
  </si>
  <si>
    <t>ZG-000-91-7062-8</t>
  </si>
  <si>
    <t>DW-259-01-4937-B</t>
  </si>
  <si>
    <t>R-728-89-2808-WAH</t>
  </si>
  <si>
    <t>ZS-645-01-4954-EBS</t>
  </si>
  <si>
    <t>D-689-04-7949-KE2</t>
  </si>
  <si>
    <t>FMO-785-34-6071-QJ</t>
  </si>
  <si>
    <t>GX-334-36-5528-3</t>
  </si>
  <si>
    <t>JIP-753-36-4150-4</t>
  </si>
  <si>
    <t>IOO-298-85-1390-TW</t>
  </si>
  <si>
    <t>JXU-786-69-8935-ZU</t>
  </si>
  <si>
    <t>UC-309-94-2479-GK</t>
  </si>
  <si>
    <t>DV-930-82-3240-NZ</t>
  </si>
  <si>
    <t>QU-393-68-7380-W</t>
  </si>
  <si>
    <t>J-371-49-8928-J</t>
  </si>
  <si>
    <t>KPX-255-15-0645-NY</t>
  </si>
  <si>
    <t>JO-293-94-8594-X3</t>
  </si>
  <si>
    <t>A-495-79-9070-YDX</t>
  </si>
  <si>
    <t>GI-115-04-9739-E</t>
  </si>
  <si>
    <t>QBQ-266-65-2375-44S</t>
  </si>
  <si>
    <t>H-467-19-0610-C74</t>
  </si>
  <si>
    <t>IJ-590-13-9677-YKV</t>
  </si>
  <si>
    <t>G-317-48-9121-G</t>
  </si>
  <si>
    <t>LP-904-64-5610-2F</t>
  </si>
  <si>
    <t>NJF-437-73-5468-E8</t>
  </si>
  <si>
    <t>LPT-254-89-8559-J6I</t>
  </si>
  <si>
    <t>SVR-945-13-9428-L5</t>
  </si>
  <si>
    <t>T-418-15-7930-RX</t>
  </si>
  <si>
    <t>I-035-49-4837-J</t>
  </si>
  <si>
    <t>SK-219-91-4516-C3R</t>
  </si>
  <si>
    <t>VTL-614-95-2797-WVC</t>
  </si>
  <si>
    <t>YCK-268-92-8857-E</t>
  </si>
  <si>
    <t>APA-400-07-1809-J</t>
  </si>
  <si>
    <t>PVZ-333-93-6269-V</t>
  </si>
  <si>
    <t>DMF-451-39-4528-IZ</t>
  </si>
  <si>
    <t>IY-179-04-8965-0</t>
  </si>
  <si>
    <t>S-030-32-5548-18T</t>
  </si>
  <si>
    <t>WMD-044-15-3194-WJV</t>
  </si>
  <si>
    <t>U-722-98-8083-2</t>
  </si>
  <si>
    <t>BB-709-63-9865-45P</t>
  </si>
  <si>
    <t>G-332-72-7706-X87</t>
  </si>
  <si>
    <t>V-504-55-2820-AT</t>
  </si>
  <si>
    <t>FXU-214-59-3409-9</t>
  </si>
  <si>
    <t>DP-078-63-2745-UT7</t>
  </si>
  <si>
    <t>FRI-361-05-1837-7</t>
  </si>
  <si>
    <t>SEN-231-59-2263-30</t>
  </si>
  <si>
    <t>QXP-340-82-3709-GH</t>
  </si>
  <si>
    <t>ULK-589-31-3178-2U</t>
  </si>
  <si>
    <t>TMY-829-44-4024-IV6</t>
  </si>
  <si>
    <t>XXQ-961-79-5981-T</t>
  </si>
  <si>
    <t>DTD-449-60-1473-I1A</t>
  </si>
  <si>
    <t>YVW-590-31-9077-E4</t>
  </si>
  <si>
    <t>PZ-194-54-8107-H3</t>
  </si>
  <si>
    <t>R-590-07-4307-E</t>
  </si>
  <si>
    <t>J-824-57-6459-R</t>
  </si>
  <si>
    <t>I-253-91-5648-6O</t>
  </si>
  <si>
    <t>ATR-839-79-0597-F</t>
  </si>
  <si>
    <t>X-716-55-2598-58I</t>
  </si>
  <si>
    <t>FA-206-66-2717-NSL</t>
  </si>
  <si>
    <t>P-664-49-1793-LP</t>
  </si>
  <si>
    <t>BVB-370-55-8860-8BW</t>
  </si>
  <si>
    <t>LUL-116-52-2051-V</t>
  </si>
  <si>
    <t>DEB-171-69-4949-N</t>
  </si>
  <si>
    <t>Y-043-55-8310-GZ</t>
  </si>
  <si>
    <t>MZ-994-15-8542-JJ</t>
  </si>
  <si>
    <t>SJ-989-74-6502-CKT</t>
  </si>
  <si>
    <t>JI-002-58-2958-0QJ</t>
  </si>
  <si>
    <t>WL-315-09-3337-Z</t>
  </si>
  <si>
    <t>ZQU-396-80-5907-5J</t>
  </si>
  <si>
    <t>UX-250-03-2550-K</t>
  </si>
  <si>
    <t>YGR-472-07-4962-OMQ</t>
  </si>
  <si>
    <t>QHW-296-92-5004-Y</t>
  </si>
  <si>
    <t>KJO-516-10-2260-GUY</t>
  </si>
  <si>
    <t>ETI-422-21-9447-Z</t>
  </si>
  <si>
    <t>ON-726-23-8093-ZVY</t>
  </si>
  <si>
    <t>LNZ-710-85-2858-SLE</t>
  </si>
  <si>
    <t>J-481-58-4732-S</t>
  </si>
  <si>
    <t>NB-206-81-8048-EU</t>
  </si>
  <si>
    <t>AH-093-83-8368-8</t>
  </si>
  <si>
    <t>VYW-258-48-8019-ON</t>
  </si>
  <si>
    <t>SOZ-905-31-1436-270</t>
  </si>
  <si>
    <t>T-020-89-8554-BU</t>
  </si>
  <si>
    <t>T-963-78-6018-M</t>
  </si>
  <si>
    <t>KHI-401-95-0315-U</t>
  </si>
  <si>
    <t>BU-300-71-9742-V84</t>
  </si>
  <si>
    <t>MCR-441-28-2526-B</t>
  </si>
  <si>
    <t>WKK-398-20-5010-TF</t>
  </si>
  <si>
    <t>L-477-20-5172-BS</t>
  </si>
  <si>
    <t>KDB-749-47-6518-7Z</t>
  </si>
  <si>
    <t>ALU-211-99-5860-Q55</t>
  </si>
  <si>
    <t>Y-924-93-9382-CMF</t>
  </si>
  <si>
    <t>OX-760-02-7250-67P</t>
  </si>
  <si>
    <t>DT-603-16-6209-01</t>
  </si>
  <si>
    <t>E-356-86-9200-UZQ</t>
  </si>
  <si>
    <t>K-625-08-8284-L</t>
  </si>
  <si>
    <t>E-428-73-7044-0Q7</t>
  </si>
  <si>
    <t>GUB-387-65-2158-S5T</t>
  </si>
  <si>
    <t>KX-467-94-1319-17</t>
  </si>
  <si>
    <t>F-678-96-8930-9</t>
  </si>
  <si>
    <t>EMT-266-07-8731-W</t>
  </si>
  <si>
    <t>QHH-432-18-4822-7</t>
  </si>
  <si>
    <t>B-152-56-1623-FRQ</t>
  </si>
  <si>
    <t>R-555-32-0037-CS</t>
  </si>
  <si>
    <t>F-302-81-7752-BE</t>
  </si>
  <si>
    <t>LX-415-75-6502-B0</t>
  </si>
  <si>
    <t>BK-436-27-7785-27G</t>
  </si>
  <si>
    <t>ETG-170-69-6319-GST</t>
  </si>
  <si>
    <t>XN-534-16-7116-Z6W</t>
  </si>
  <si>
    <t>HY-053-97-5730-II</t>
  </si>
  <si>
    <t>UT-892-24-7755-IA6</t>
  </si>
  <si>
    <t>ZC-865-43-3066-WP</t>
  </si>
  <si>
    <t>DHD-726-44-6652-6N</t>
  </si>
  <si>
    <t>NK-124-65-8487-W5I</t>
  </si>
  <si>
    <t>HW-308-47-9518-9</t>
  </si>
  <si>
    <t>F-553-03-4901-C</t>
  </si>
  <si>
    <t>V-744-66-6691-TX</t>
  </si>
  <si>
    <t>NM-761-60-7255-K</t>
  </si>
  <si>
    <t>VO-999-66-1284-1G</t>
  </si>
  <si>
    <t>BR-488-58-0279-GOM</t>
  </si>
  <si>
    <t>YIG-887-20-7376-HQE</t>
  </si>
  <si>
    <t>IP-288-74-2693-YA</t>
  </si>
  <si>
    <t>FS-105-30-9279-SWH</t>
  </si>
  <si>
    <t>MZX-550-10-0935-UV</t>
  </si>
  <si>
    <t>VAO-571-14-3039-T8</t>
  </si>
  <si>
    <t>S-456-96-6889-5</t>
  </si>
  <si>
    <t>G-782-87-1799-4</t>
  </si>
  <si>
    <t>UNO-337-68-5944-ZT</t>
  </si>
  <si>
    <t>HEL-878-65-7981-VUD</t>
  </si>
  <si>
    <t>OXN-639-39-8456-FX</t>
  </si>
  <si>
    <t>H-121-09-9898-F4</t>
  </si>
  <si>
    <t>GNU-151-57-8705-I88</t>
  </si>
  <si>
    <t>ERV-021-83-7829-M9</t>
  </si>
  <si>
    <t>MC-307-36-1510-JG</t>
  </si>
  <si>
    <t>I-896-52-3754-MF</t>
  </si>
  <si>
    <t>DBQ-369-98-6688-HA8</t>
  </si>
  <si>
    <t>XXU-434-75-6354-R5</t>
  </si>
  <si>
    <t>CX-714-73-8459-OOF</t>
  </si>
  <si>
    <t>VCA-861-53-0705-I</t>
  </si>
  <si>
    <t>NC-616-85-1022-WDV</t>
  </si>
  <si>
    <t>SV-450-19-8599-RKW</t>
  </si>
  <si>
    <t>ZV-977-84-8989-TA5</t>
  </si>
  <si>
    <t>BH-628-03-8544-SK</t>
  </si>
  <si>
    <t>QE-558-52-0164-TE</t>
  </si>
  <si>
    <t>Z-751-06-7522-T</t>
  </si>
  <si>
    <t>BQ-481-30-0530-DU</t>
  </si>
  <si>
    <t>J-943-05-4053-JD9</t>
  </si>
  <si>
    <t>B-950-72-3230-ZS</t>
  </si>
  <si>
    <t>EJZ-066-78-0096-J7D</t>
  </si>
  <si>
    <t>X-023-34-7606-N0S</t>
  </si>
  <si>
    <t>VUY-645-80-3106-20N</t>
  </si>
  <si>
    <t>W-954-68-3818-AN</t>
  </si>
  <si>
    <t>C-717-74-4262-G</t>
  </si>
  <si>
    <t>N-893-76-0256-KZ</t>
  </si>
  <si>
    <t>PXL-769-84-2119-RYB</t>
  </si>
  <si>
    <t>DVW-926-01-8109-T0</t>
  </si>
  <si>
    <t>S-186-30-9560-HDQ</t>
  </si>
  <si>
    <t>MQQ-238-55-6025-UH</t>
  </si>
  <si>
    <t>D-343-95-9325-80</t>
  </si>
  <si>
    <t>NU-736-73-5134-OJN</t>
  </si>
  <si>
    <t>V-828-11-1013-X8</t>
  </si>
  <si>
    <t>ZP-439-65-5358-A1</t>
  </si>
  <si>
    <t>KSI-979-97-0833-LMI</t>
  </si>
  <si>
    <t>C-825-59-9596-W</t>
  </si>
  <si>
    <t>Z-028-76-5892-I</t>
  </si>
  <si>
    <t>X-575-25-5221-AM</t>
  </si>
  <si>
    <t>OS-229-41-5664-I</t>
  </si>
  <si>
    <t>CI-291-19-5149-FXU</t>
  </si>
  <si>
    <t>D-488-83-9569-C</t>
  </si>
  <si>
    <t>T-339-16-0457-3SL</t>
  </si>
  <si>
    <t>X-495-72-3311-EW</t>
  </si>
  <si>
    <t>VK-733-98-0058-MJV</t>
  </si>
  <si>
    <t>HB-817-82-4975-5</t>
  </si>
  <si>
    <t>Z-555-87-3922-C</t>
  </si>
  <si>
    <t>L-057-09-5135-Y</t>
  </si>
  <si>
    <t>B-386-78-5619-VP</t>
  </si>
  <si>
    <t>DII-268-49-8350-LJ</t>
  </si>
  <si>
    <t>F-761-22-9985-VCB</t>
  </si>
  <si>
    <t>R-910-29-3784-H8T</t>
  </si>
  <si>
    <t>ALP-648-16-1702-C19</t>
  </si>
  <si>
    <t>EC-952-79-1477-E</t>
  </si>
  <si>
    <t>CAH-658-94-8550-BO</t>
  </si>
  <si>
    <t>PG-366-59-1272-8X</t>
  </si>
  <si>
    <t>JFS-513-85-0604-O</t>
  </si>
  <si>
    <t>RDA-678-45-6108-HP1</t>
  </si>
  <si>
    <t>KLL-418-72-5772-K</t>
  </si>
  <si>
    <t>VCQ-426-85-7914-B</t>
  </si>
  <si>
    <t>IB-994-69-7630-L</t>
  </si>
  <si>
    <t>VWI-193-00-9226-3LS</t>
  </si>
  <si>
    <t>N-136-27-7085-YK6</t>
  </si>
  <si>
    <t>L-841-39-7362-0VO</t>
  </si>
  <si>
    <t>XG-066-82-6644-K</t>
  </si>
  <si>
    <t>B-453-81-4977-DZ</t>
  </si>
  <si>
    <t>UM-795-47-0493-4</t>
  </si>
  <si>
    <t>OX-758-01-4285-R</t>
  </si>
  <si>
    <t>A-832-25-3280-7H2</t>
  </si>
  <si>
    <t>UN-015-89-4957-7WG</t>
  </si>
  <si>
    <t>FXT-033-93-5082-P</t>
  </si>
  <si>
    <t>GK-157-11-1024-J</t>
  </si>
  <si>
    <t>Q-807-77-6938-FL</t>
  </si>
  <si>
    <t>IN-766-65-4079-O8I</t>
  </si>
  <si>
    <t>O-126-17-8004-V</t>
  </si>
  <si>
    <t>BP-714-47-2677-SM</t>
  </si>
  <si>
    <t>T-322-91-7393-9VB</t>
  </si>
  <si>
    <t>QUL-456-00-2353-JDJ</t>
  </si>
  <si>
    <t>I-999-25-5710-L</t>
  </si>
  <si>
    <t>P-944-19-5117-1</t>
  </si>
  <si>
    <t>GE-849-00-2231-F</t>
  </si>
  <si>
    <t>I-821-13-1224-Z98</t>
  </si>
  <si>
    <t>VC-398-26-6087-YT</t>
  </si>
  <si>
    <t>C-093-05-4801-EHE</t>
  </si>
  <si>
    <t>C-723-72-9768-8</t>
  </si>
  <si>
    <t>VU-171-35-4495-K</t>
  </si>
  <si>
    <t>TB-442-49-4190-EQG</t>
  </si>
  <si>
    <t>U-851-23-4013-1</t>
  </si>
  <si>
    <t>D-782-94-0562-XNC</t>
  </si>
  <si>
    <t>SI-022-42-7090-9JM</t>
  </si>
  <si>
    <t>IUZ-783-72-3661-N8S</t>
  </si>
  <si>
    <t>ZSE-900-69-2921-M</t>
  </si>
  <si>
    <t>AG-843-88-6436-F</t>
  </si>
  <si>
    <t>RL-237-92-2644-2YL</t>
  </si>
  <si>
    <t>Y-629-27-3682-C1</t>
  </si>
  <si>
    <t>NO-531-16-4693-0NZ</t>
  </si>
  <si>
    <t>WO-060-94-7564-1</t>
  </si>
  <si>
    <t>M-820-11-4486-3F</t>
  </si>
  <si>
    <t>R-146-28-9770-YV</t>
  </si>
  <si>
    <t>N-887-77-9810-H</t>
  </si>
  <si>
    <t>U-045-21-6959-7</t>
  </si>
  <si>
    <t>R-195-47-6417-RC</t>
  </si>
  <si>
    <t>P-609-60-1457-KI</t>
  </si>
  <si>
    <t>M-078-64-3795-8Y</t>
  </si>
  <si>
    <t>NI-325-51-6377-B</t>
  </si>
  <si>
    <t>T-168-74-6817-8CC</t>
  </si>
  <si>
    <t>CQA-129-75-6260-5JZ</t>
  </si>
  <si>
    <t>UCQ-657-68-8896-BIF</t>
  </si>
  <si>
    <t>R-295-54-1551-WI</t>
  </si>
  <si>
    <t>GAE-619-67-6510-NBG</t>
  </si>
  <si>
    <t>CRY-890-35-8329-4C</t>
  </si>
  <si>
    <t>LLU-580-24-3177-5</t>
  </si>
  <si>
    <t>EEW-551-22-8083-TSM</t>
  </si>
  <si>
    <t>J-717-07-3204-B44</t>
  </si>
  <si>
    <t>X-410-75-5081-OR</t>
  </si>
  <si>
    <t>WI-811-91-9772-H</t>
  </si>
  <si>
    <t>AR-462-48-9854-GGC</t>
  </si>
  <si>
    <t>DWB-616-99-5973-K4M</t>
  </si>
  <si>
    <t>LKF-944-53-2205-OQS</t>
  </si>
  <si>
    <t>LNS-006-29-7315-DY9</t>
  </si>
  <si>
    <t>UBD-470-01-0470-HNU</t>
  </si>
  <si>
    <t>FW-108-20-6929-L</t>
  </si>
  <si>
    <t>S-784-67-9481-LN</t>
  </si>
  <si>
    <t>P-109-76-4524-I8</t>
  </si>
  <si>
    <t>E-765-77-7690-WG</t>
  </si>
  <si>
    <t>TS-861-30-8867-0WJ</t>
  </si>
  <si>
    <t>Z-554-93-0396-LX</t>
  </si>
  <si>
    <t>JB-792-39-1857-3S9</t>
  </si>
  <si>
    <t>T-031-79-3376-5</t>
  </si>
  <si>
    <t>PWJ-834-30-7028-L</t>
  </si>
  <si>
    <t>IJO-800-45-1361-Z5D</t>
  </si>
  <si>
    <t>BY-287-90-1026-S</t>
  </si>
  <si>
    <t>BS-047-71-0851-UEX</t>
  </si>
  <si>
    <t>S-097-48-4490-3QS</t>
  </si>
  <si>
    <t>UH-032-23-1438-C</t>
  </si>
  <si>
    <t>ONO-239-54-3131-Y</t>
  </si>
  <si>
    <t>HGB-889-07-5216-X</t>
  </si>
  <si>
    <t>AE-624-74-7451-0L</t>
  </si>
  <si>
    <t>COD-140-76-6891-OF</t>
  </si>
  <si>
    <t>T-885-95-5742-CPP</t>
  </si>
  <si>
    <t>DH-214-20-9762-RZ</t>
  </si>
  <si>
    <t>TUG-500-93-9881-UDP</t>
  </si>
  <si>
    <t>AS-408-87-6218-ULD</t>
  </si>
  <si>
    <t>F-000-82-9155-6</t>
  </si>
  <si>
    <t>W-711-10-5287-R</t>
  </si>
  <si>
    <t>WRT-663-48-5191-0S2</t>
  </si>
  <si>
    <t>UGN-850-91-2080-8N</t>
  </si>
  <si>
    <t>XED-122-54-1172-N</t>
  </si>
  <si>
    <t>ZY-559-46-4303-5H</t>
  </si>
  <si>
    <t>VT-650-91-6053-U3E</t>
  </si>
  <si>
    <t>AE-058-12-0099-JJY</t>
  </si>
  <si>
    <t>M-697-71-9778-4Z</t>
  </si>
  <si>
    <t>UU-700-68-6064-NW</t>
  </si>
  <si>
    <t>NK-312-10-1081-IG</t>
  </si>
  <si>
    <t>YR-819-22-5768-M7</t>
  </si>
  <si>
    <t>SBW-731-92-8004-0</t>
  </si>
  <si>
    <t>N-913-48-1698-ZPL</t>
  </si>
  <si>
    <t>C-588-04-4263-O</t>
  </si>
  <si>
    <t>U-821-32-2246-5C0</t>
  </si>
  <si>
    <t>D-033-93-0510-7</t>
  </si>
  <si>
    <t>KQO-582-23-7501-Y</t>
  </si>
  <si>
    <t>RN-643-67-4017-V56</t>
  </si>
  <si>
    <t>A-175-96-9595-UMT</t>
  </si>
  <si>
    <t>C-919-94-8113-PA</t>
  </si>
  <si>
    <t>GNA-307-89-1137-5D</t>
  </si>
  <si>
    <t>VUN-923-12-7441-VF</t>
  </si>
  <si>
    <t>ER-776-64-9139-WBF</t>
  </si>
  <si>
    <t>YWL-947-51-8724-24</t>
  </si>
  <si>
    <t>U-895-60-8922-JP4</t>
  </si>
  <si>
    <t>V-684-67-3798-6</t>
  </si>
  <si>
    <t>D-870-59-4783-KL</t>
  </si>
  <si>
    <t>B-203-31-2182-8ZQ</t>
  </si>
  <si>
    <t>WZQ-735-03-1586-6</t>
  </si>
  <si>
    <t>CVU-284-77-4804-E</t>
  </si>
  <si>
    <t>GX-074-39-8081-B3</t>
  </si>
  <si>
    <t>SE-805-90-4472-Y8</t>
  </si>
  <si>
    <t>J-523-53-6698-R</t>
  </si>
  <si>
    <t>C-313-75-3646-N</t>
  </si>
  <si>
    <t>GGJ-556-72-4834-X</t>
  </si>
  <si>
    <t>A-168-02-1200-H</t>
  </si>
  <si>
    <t>ALS-368-84-0740-NT7</t>
  </si>
  <si>
    <t>L-441-41-6191-C</t>
  </si>
  <si>
    <t>QQJ-256-69-1565-GU</t>
  </si>
  <si>
    <t>PG-833-55-2800-489</t>
  </si>
  <si>
    <t>TL-841-56-2875-71</t>
  </si>
  <si>
    <t>E-177-68-6999-H</t>
  </si>
  <si>
    <t>A-953-96-2826-5K6</t>
  </si>
  <si>
    <t>O-620-22-0017-JV</t>
  </si>
  <si>
    <t>XS-154-08-5773-VQ3</t>
  </si>
  <si>
    <t>V-763-05-4925-D</t>
  </si>
  <si>
    <t>G-079-61-3283-PBM</t>
  </si>
  <si>
    <t>X-929-32-3636-2YM</t>
  </si>
  <si>
    <t>GIH-642-97-3362-2</t>
  </si>
  <si>
    <t>WV-060-21-9735-X</t>
  </si>
  <si>
    <t>LG-007-62-9184-1T</t>
  </si>
  <si>
    <t>JE-285-79-3426-UY</t>
  </si>
  <si>
    <t>FU-001-62-2102-YK</t>
  </si>
  <si>
    <t>FLY-201-83-3618-X5</t>
  </si>
  <si>
    <t>XZ-297-50-2945-DA</t>
  </si>
  <si>
    <t>QHI-535-61-8990-B1</t>
  </si>
  <si>
    <t>LKJ-241-31-7707-U1</t>
  </si>
  <si>
    <t>EFC-030-82-6070-8C8</t>
  </si>
  <si>
    <t>RP-295-44-5035-STP</t>
  </si>
  <si>
    <t>K-714-99-5544-1</t>
  </si>
  <si>
    <t>YR-667-40-3345-1</t>
  </si>
  <si>
    <t>YB-148-44-8650-R</t>
  </si>
  <si>
    <t>I-800-22-0329-AEJ</t>
  </si>
  <si>
    <t>BIV-176-99-8465-RK7</t>
  </si>
  <si>
    <t>C-278-85-7644-5B4</t>
  </si>
  <si>
    <t>LTU-605-77-4846-4GA</t>
  </si>
  <si>
    <t>UWY-605-80-4043-R0S</t>
  </si>
  <si>
    <t>XRU-811-01-2942-I</t>
  </si>
  <si>
    <t>J-651-41-1814-TP</t>
  </si>
  <si>
    <t>B-867-84-0942-WAI</t>
  </si>
  <si>
    <t>D-335-06-5707-JK</t>
  </si>
  <si>
    <t>TY-210-63-1664-ON8</t>
  </si>
  <si>
    <t>Q-815-72-9620-CMA</t>
  </si>
  <si>
    <t>GJP-499-39-7756-FB4</t>
  </si>
  <si>
    <t>CKV-458-05-4230-YFE</t>
  </si>
  <si>
    <t>L-308-02-3741-B8Q</t>
  </si>
  <si>
    <t>TJD-261-08-9401-YI1</t>
  </si>
  <si>
    <t>Z-413-22-6870-X3A</t>
  </si>
  <si>
    <t>YO-070-62-9672-Y</t>
  </si>
  <si>
    <t>VFX-567-68-5551-P</t>
  </si>
  <si>
    <t>NO-132-47-6530-FM</t>
  </si>
  <si>
    <t>TVX-218-49-9850-K</t>
  </si>
  <si>
    <t>MWT-356-59-5173-FT</t>
  </si>
  <si>
    <t>C-507-72-5250-L1D</t>
  </si>
  <si>
    <t>D-883-88-3242-CAU</t>
  </si>
  <si>
    <t>Z-109-38-1998-D4</t>
  </si>
  <si>
    <t>PP-207-81-2007-9SN</t>
  </si>
  <si>
    <t>SZ-672-12-6216-77</t>
  </si>
  <si>
    <t>H-516-55-6121-A</t>
  </si>
  <si>
    <t>DS-159-87-9861-A1</t>
  </si>
  <si>
    <t>M-598-08-8847-YJ8</t>
  </si>
  <si>
    <t>QG-683-12-8720-LXE</t>
  </si>
  <si>
    <t>R-608-04-4737-2E</t>
  </si>
  <si>
    <t>ZR-513-46-8145-VM</t>
  </si>
  <si>
    <t>CP-573-43-1573-R</t>
  </si>
  <si>
    <t>I-553-54-6071-AU</t>
  </si>
  <si>
    <t>B-628-62-5618-6FA</t>
  </si>
  <si>
    <t>ULS-031-72-8711-C5</t>
  </si>
  <si>
    <t>YO-027-62-8549-5</t>
  </si>
  <si>
    <t>QUR-164-91-6141-KKT</t>
  </si>
  <si>
    <t>KPR-321-45-6845-UU</t>
  </si>
  <si>
    <t>OIE-336-96-9639-OR</t>
  </si>
  <si>
    <t>E-656-99-8591-Z</t>
  </si>
  <si>
    <t>IYP-825-75-0258-47</t>
  </si>
  <si>
    <t>K-814-67-2738-UL</t>
  </si>
  <si>
    <t>VRH-833-48-6156-F6</t>
  </si>
  <si>
    <t>FRQ-284-96-5929-F8C</t>
  </si>
  <si>
    <t>ABK-768-57-0491-NEJ</t>
  </si>
  <si>
    <t>O-529-97-4218-2K3</t>
  </si>
  <si>
    <t>F-264-20-7841-W</t>
  </si>
  <si>
    <t>UI-290-22-5657-OC</t>
  </si>
  <si>
    <t>TOH-952-28-8520-DYR</t>
  </si>
  <si>
    <t>LWJ-751-75-7922-O</t>
  </si>
  <si>
    <t>LHM-947-55-9573-CO</t>
  </si>
  <si>
    <t>H-360-78-6828-J1R</t>
  </si>
  <si>
    <t>JB-194-42-3872-E8X</t>
  </si>
  <si>
    <t>GAM-121-84-6195-TV7</t>
  </si>
  <si>
    <t>RWC-751-49-6570-SV4</t>
  </si>
  <si>
    <t>Y-982-23-3199-G</t>
  </si>
  <si>
    <t>SM-812-74-2147-1</t>
  </si>
  <si>
    <t>AZ-678-88-1388-WS</t>
  </si>
  <si>
    <t>AGU-433-20-8564-OTM</t>
  </si>
  <si>
    <t>T-818-71-1690-E0G</t>
  </si>
  <si>
    <t>MOB-818-81-8140-EQ9</t>
  </si>
  <si>
    <t>W-961-26-7015-KJ</t>
  </si>
  <si>
    <t>E-654-90-2120-QLW</t>
  </si>
  <si>
    <t>MIB-532-59-2723-HPW</t>
  </si>
  <si>
    <t>EQ-447-97-0062-Z</t>
  </si>
  <si>
    <t>UZ-998-03-6649-4</t>
  </si>
  <si>
    <t>D-839-75-3083-6</t>
  </si>
  <si>
    <t>KVV-160-50-9338-LB</t>
  </si>
  <si>
    <t>RH-072-88-2423-9Q</t>
  </si>
  <si>
    <t>PR-675-59-2903-Y1</t>
  </si>
  <si>
    <t>XV-195-80-5953-GOH</t>
  </si>
  <si>
    <t>N-987-29-4330-A</t>
  </si>
  <si>
    <t>QI-896-31-5437-8FC</t>
  </si>
  <si>
    <t>WNZ-267-30-7509-K</t>
  </si>
  <si>
    <t>J-181-55-2268-T</t>
  </si>
  <si>
    <t>I-478-43-5567-4P</t>
  </si>
  <si>
    <t>MRO-142-08-5426-GTI</t>
  </si>
  <si>
    <t>UWK-532-45-3653-4A5</t>
  </si>
  <si>
    <t>YCA-843-08-3447-I7U</t>
  </si>
  <si>
    <t>Q-014-79-3390-YTZ</t>
  </si>
  <si>
    <t>VLY-038-99-4087-ZU</t>
  </si>
  <si>
    <t>A-283-36-1702-NL</t>
  </si>
  <si>
    <t>WN-044-78-0888-O87</t>
  </si>
  <si>
    <t>WGD-922-20-4027-O13</t>
  </si>
  <si>
    <t>X-719-90-4494-S5F</t>
  </si>
  <si>
    <t>EW-883-46-9895-UPV</t>
  </si>
  <si>
    <t>LL-778-68-3482-D29</t>
  </si>
  <si>
    <t>SZF-780-57-6244-0</t>
  </si>
  <si>
    <t>E-806-73-1261-A7K</t>
  </si>
  <si>
    <t>PO-590-19-3245-X</t>
  </si>
  <si>
    <t>O-708-07-6502-UM</t>
  </si>
  <si>
    <t>UP-261-94-1212-K</t>
  </si>
  <si>
    <t>IH-469-61-1676-C</t>
  </si>
  <si>
    <t>GL-138-44-4184-6AC</t>
  </si>
  <si>
    <t>GC-904-38-7125-ZS0</t>
  </si>
  <si>
    <t>NGX-397-73-8213-XPC</t>
  </si>
  <si>
    <t>HRB-710-84-1516-B8</t>
  </si>
  <si>
    <t>D-674-52-2032-X</t>
  </si>
  <si>
    <t>KUB-414-60-6134-TW5</t>
  </si>
  <si>
    <t>RK-183-89-2362-KDS</t>
  </si>
  <si>
    <t>Q-496-55-4697-5</t>
  </si>
  <si>
    <t>JJ-846-31-4999-7B8</t>
  </si>
  <si>
    <t>MV-881-85-8588-7</t>
  </si>
  <si>
    <t>S-545-11-7194-V</t>
  </si>
  <si>
    <t>TA-602-03-2481-FOR</t>
  </si>
  <si>
    <t>GQL-955-65-7693-M</t>
  </si>
  <si>
    <t>X-544-73-5759-5E3</t>
  </si>
  <si>
    <t>JE-962-92-4392-WVE</t>
  </si>
  <si>
    <t>S-046-27-2829-G</t>
  </si>
  <si>
    <t>IC-449-70-2357-D</t>
  </si>
  <si>
    <t>H-414-20-0496-I</t>
  </si>
  <si>
    <t>MG-454-05-7691-JZM</t>
  </si>
  <si>
    <t>UU-480-70-8897-0K8</t>
  </si>
  <si>
    <t>PT-248-87-3813-E1V</t>
  </si>
  <si>
    <t>C-146-74-8718-MG</t>
  </si>
  <si>
    <t>V-397-16-5071-S</t>
  </si>
  <si>
    <t>M-894-53-2491-FPP</t>
  </si>
  <si>
    <t>VN-480-23-8718-I</t>
  </si>
  <si>
    <t>MSC-783-85-7831-HU5</t>
  </si>
  <si>
    <t>YB-410-80-8683-24</t>
  </si>
  <si>
    <t>XMN-709-09-8200-PY</t>
  </si>
  <si>
    <t>C-399-37-2429-QSQ</t>
  </si>
  <si>
    <t>DM-207-37-0085-QJS</t>
  </si>
  <si>
    <t>ATN-282-42-9115-G</t>
  </si>
  <si>
    <t>GN-079-74-1259-H</t>
  </si>
  <si>
    <t>QA-143-24-0564-9</t>
  </si>
  <si>
    <t>JJG-074-78-1204-8</t>
  </si>
  <si>
    <t>P-062-48-5784-UOC</t>
  </si>
  <si>
    <t>NM-832-32-2824-TO</t>
  </si>
  <si>
    <t>MYW-659-99-2843-EY</t>
  </si>
  <si>
    <t>GOD-421-48-0965-ZI</t>
  </si>
  <si>
    <t>FZF-671-09-3079-ZR</t>
  </si>
  <si>
    <t>K-798-08-8859-Y5</t>
  </si>
  <si>
    <t>CF-262-43-1254-Q3</t>
  </si>
  <si>
    <t>TVX-310-83-1955-JL</t>
  </si>
  <si>
    <t>FBB-155-96-7749-A</t>
  </si>
  <si>
    <t>FOZ-650-23-4668-CL</t>
  </si>
  <si>
    <t>TB-830-25-9586-08</t>
  </si>
  <si>
    <t>X-967-80-9287-X</t>
  </si>
  <si>
    <t>PWS-856-61-2716-T</t>
  </si>
  <si>
    <t>H-561-21-3730-1</t>
  </si>
  <si>
    <t>KB-284-67-1826-Z</t>
  </si>
  <si>
    <t>XQX-874-93-0364-J</t>
  </si>
  <si>
    <t>TF-803-42-2124-FG</t>
  </si>
  <si>
    <t>NQZ-743-49-3802-V</t>
  </si>
  <si>
    <t>GPL-779-88-9270-QFV</t>
  </si>
  <si>
    <t>ZME-491-89-6256-L1G</t>
  </si>
  <si>
    <t>UG-900-91-9122-Q</t>
  </si>
  <si>
    <t>G-213-50-5098-7KU</t>
  </si>
  <si>
    <t>ZZ-395-45-3375-1NN</t>
  </si>
  <si>
    <t>PWO-462-77-7328-V0</t>
  </si>
  <si>
    <t>QG-767-47-4174-N</t>
  </si>
  <si>
    <t>P-169-98-6340-3M</t>
  </si>
  <si>
    <t>WQV-327-77-1649-33</t>
  </si>
  <si>
    <t>FOC-846-33-8373-VC0</t>
  </si>
  <si>
    <t>MWG-778-44-5041-Z</t>
  </si>
  <si>
    <t>EKR-443-26-8530-A</t>
  </si>
  <si>
    <t>TMW-424-92-9474-X</t>
  </si>
  <si>
    <t>WM-121-65-5911-H</t>
  </si>
  <si>
    <t>W-348-37-8293-G5</t>
  </si>
  <si>
    <t>B-685-96-7878-O</t>
  </si>
  <si>
    <t>H-604-42-7221-KL</t>
  </si>
  <si>
    <t>U-788-93-0995-I9</t>
  </si>
  <si>
    <t>IP-658-12-6993-8E</t>
  </si>
  <si>
    <t>ZU-793-82-8020-U7</t>
  </si>
  <si>
    <t>BKG-263-15-9234-M7</t>
  </si>
  <si>
    <t>GB-155-17-6970-C</t>
  </si>
  <si>
    <t>Y-753-03-7414-RMQ</t>
  </si>
  <si>
    <t>IMI-498-89-2985-U</t>
  </si>
  <si>
    <t>CE-785-14-3590-R</t>
  </si>
  <si>
    <t>GSZ-492-62-8810-ZZ</t>
  </si>
  <si>
    <t>TFD-442-99-5730-MZ</t>
  </si>
  <si>
    <t>D-527-75-6206-8E</t>
  </si>
  <si>
    <t>G-201-71-5540-J29</t>
  </si>
  <si>
    <t>JEY-881-50-2654-KXL</t>
  </si>
  <si>
    <t>DKI-237-44-5836-9Z</t>
  </si>
  <si>
    <t>JY-117-22-6004-L</t>
  </si>
  <si>
    <t>FX-201-73-7025-R</t>
  </si>
  <si>
    <t>YQL-543-14-4392-W1K</t>
  </si>
  <si>
    <t>MM-676-12-2426-1</t>
  </si>
  <si>
    <t>RK-860-14-3116-K</t>
  </si>
  <si>
    <t>I-296-62-5909-XTH</t>
  </si>
  <si>
    <t>N-546-14-9068-1</t>
  </si>
  <si>
    <t>KE-016-07-3553-P</t>
  </si>
  <si>
    <t>FV-794-55-1301-EHG</t>
  </si>
  <si>
    <t>YN-531-41-2450-I6</t>
  </si>
  <si>
    <t>P-059-91-0979-GK</t>
  </si>
  <si>
    <t>V-380-09-4636-MQC</t>
  </si>
  <si>
    <t>K-865-32-8929-8</t>
  </si>
  <si>
    <t>QS-134-98-2738-S3</t>
  </si>
  <si>
    <t>HAT-062-66-9071-H</t>
  </si>
  <si>
    <t>AQ-999-19-6553-EJ</t>
  </si>
  <si>
    <t>LU-283-59-5700-H</t>
  </si>
  <si>
    <t>JL-714-55-0101-TOD</t>
  </si>
  <si>
    <t>PDQ-359-62-3603-J</t>
  </si>
  <si>
    <t>H-114-88-8685-ANI</t>
  </si>
  <si>
    <t>SB-078-63-3659-Z7U</t>
  </si>
  <si>
    <t>MI-131-87-4473-CJ</t>
  </si>
  <si>
    <t>M-904-61-6132-J6</t>
  </si>
  <si>
    <t>R-646-15-4718-8X2</t>
  </si>
  <si>
    <t>GGA-518-64-6264-Y</t>
  </si>
  <si>
    <t>C-125-26-0343-R</t>
  </si>
  <si>
    <t>LH-166-65-7223-D2</t>
  </si>
  <si>
    <t>LRQ-202-31-5692-PR</t>
  </si>
  <si>
    <t>K-171-49-2562-XGZ</t>
  </si>
  <si>
    <t>Z-755-13-6339-E</t>
  </si>
  <si>
    <t>ES-951-58-8950-UYP</t>
  </si>
  <si>
    <t>G-845-10-1417-8</t>
  </si>
  <si>
    <t>FA-315-25-7265-GR</t>
  </si>
  <si>
    <t>YX-738-44-1825-A</t>
  </si>
  <si>
    <t>KP-097-05-6168-MUE</t>
  </si>
  <si>
    <t>LVW-512-47-0659-2N9</t>
  </si>
  <si>
    <t>Y-853-04-7530-B3M</t>
  </si>
  <si>
    <t>LE-410-64-5597-V9G</t>
  </si>
  <si>
    <t>RUV-665-82-9127-D</t>
  </si>
  <si>
    <t>XGF-978-43-4042-Z</t>
  </si>
  <si>
    <t>D-206-18-1047-L18</t>
  </si>
  <si>
    <t>FIK-009-93-5561-79B</t>
  </si>
  <si>
    <t>WK-674-54-2483-S</t>
  </si>
  <si>
    <t>BG-685-15-5101-Z</t>
  </si>
  <si>
    <t>E-940-82-1454-B</t>
  </si>
  <si>
    <t>W-988-58-8863-Q</t>
  </si>
  <si>
    <t>F-801-78-9949-DX6</t>
  </si>
  <si>
    <t>OQW-052-10-7778-FC</t>
  </si>
  <si>
    <t>U-874-84-0229-3W</t>
  </si>
  <si>
    <t>Q-007-05-0118-WW</t>
  </si>
  <si>
    <t>KV-922-99-9877-34</t>
  </si>
  <si>
    <t>HWY-105-05-7883-5</t>
  </si>
  <si>
    <t>IGO-447-16-9876-M</t>
  </si>
  <si>
    <t>XAX-053-83-0550-KG</t>
  </si>
  <si>
    <t>HM-634-17-0071-M9W</t>
  </si>
  <si>
    <t>QF-822-68-6855-NP</t>
  </si>
  <si>
    <t>CB-434-47-5077-6</t>
  </si>
  <si>
    <t>C-366-35-3221-U</t>
  </si>
  <si>
    <t>P-173-84-2228-9X</t>
  </si>
  <si>
    <t>N-268-77-0551-A5U</t>
  </si>
  <si>
    <t>TBZ-110-74-9544-O9W</t>
  </si>
  <si>
    <t>EIJ-581-86-6636-U</t>
  </si>
  <si>
    <t>Y-625-21-1729-P9</t>
  </si>
  <si>
    <t>V-793-58-1186-C1</t>
  </si>
  <si>
    <t>HA-053-88-7360-OHA</t>
  </si>
  <si>
    <t>G-279-62-7882-EBA</t>
  </si>
  <si>
    <t>NX-490-36-0189-RZ</t>
  </si>
  <si>
    <t>KUF-610-52-3264-NZW</t>
  </si>
  <si>
    <t>UZ-037-62-8726-G</t>
  </si>
  <si>
    <t>FJ-843-94-8986-KGJ</t>
  </si>
  <si>
    <t>JUU-163-18-8906-L</t>
  </si>
  <si>
    <t>HQT-226-65-9190-1EM</t>
  </si>
  <si>
    <t>ZTT-389-76-1219-OC</t>
  </si>
  <si>
    <t>A-979-14-2938-U</t>
  </si>
  <si>
    <t>XW-052-93-7062-R</t>
  </si>
  <si>
    <t>XE-727-42-2522-X</t>
  </si>
  <si>
    <t>KKP-285-11-4825-9KQ</t>
  </si>
  <si>
    <t>M-578-62-9999-2W</t>
  </si>
  <si>
    <t>C-720-50-3551-8</t>
  </si>
  <si>
    <t>NGW-242-67-8258-S4</t>
  </si>
  <si>
    <t>UI-609-87-8899-T7R</t>
  </si>
  <si>
    <t>BM-300-34-0330-ZX</t>
  </si>
  <si>
    <t>YCH-950-93-8620-U1</t>
  </si>
  <si>
    <t>I-914-97-6160-N68</t>
  </si>
  <si>
    <t>E-316-55-3143-WA</t>
  </si>
  <si>
    <t>M-266-90-3912-UF</t>
  </si>
  <si>
    <t>J-063-97-6506-0</t>
  </si>
  <si>
    <t>S-593-89-5985-TM</t>
  </si>
  <si>
    <t>WJN-414-82-0495-ENI</t>
  </si>
  <si>
    <t>IXY-622-27-3866-K</t>
  </si>
  <si>
    <t>TOP-295-37-6829-H</t>
  </si>
  <si>
    <t>PE-013-63-0594-ZA</t>
  </si>
  <si>
    <t>LWU-533-06-1790-2LD</t>
  </si>
  <si>
    <t>ZHC-109-31-1698-S7F</t>
  </si>
  <si>
    <t>YXU-470-24-0045-Z3</t>
  </si>
  <si>
    <t>VMA-187-01-1994-G</t>
  </si>
  <si>
    <t>EW-225-77-5783-QLA</t>
  </si>
  <si>
    <t>BJU-987-26-8788-DXH</t>
  </si>
  <si>
    <t>WAV-257-50-0318-GDN</t>
  </si>
  <si>
    <t>M-277-01-2840-VYU</t>
  </si>
  <si>
    <t>CZ-466-84-9082-V0A</t>
  </si>
  <si>
    <t>J-639-56-1074-457</t>
  </si>
  <si>
    <t>R-454-65-6162-AK</t>
  </si>
  <si>
    <t>WTH-119-32-2390-C</t>
  </si>
  <si>
    <t>IL-608-27-9757-3E</t>
  </si>
  <si>
    <t>GW-681-79-3678-EXD</t>
  </si>
  <si>
    <t>HEE-664-79-1087-5</t>
  </si>
  <si>
    <t>IAY-571-86-7391-I</t>
  </si>
  <si>
    <t>C-819-27-4087-5</t>
  </si>
  <si>
    <t>KOD-265-22-4759-C</t>
  </si>
  <si>
    <t>ARG-074-93-7068-TP</t>
  </si>
  <si>
    <t>FH-443-92-2483-W</t>
  </si>
  <si>
    <t>G-708-09-4143-WW</t>
  </si>
  <si>
    <t>ZMM-291-11-9061-98L</t>
  </si>
  <si>
    <t>TB-035-39-7620-U3</t>
  </si>
  <si>
    <t>HZ-233-21-3730-301</t>
  </si>
  <si>
    <t>KO-582-92-8308-8</t>
  </si>
  <si>
    <t>B-046-02-9970-MB</t>
  </si>
  <si>
    <t>I-795-63-1515-V</t>
  </si>
  <si>
    <t>ITQ-341-23-6115-7</t>
  </si>
  <si>
    <t>AKL-409-59-2002-JWH</t>
  </si>
  <si>
    <t>ZX-988-89-2737-C</t>
  </si>
  <si>
    <t>HHM-752-25-8127-805</t>
  </si>
  <si>
    <t>JKU-719-34-2531-UQ</t>
  </si>
  <si>
    <t>ETD-261-58-3191-J</t>
  </si>
  <si>
    <t>O-898-61-8158-SC</t>
  </si>
  <si>
    <t>FJV-192-00-7198-M</t>
  </si>
  <si>
    <t>Q-177-39-8926-S</t>
  </si>
  <si>
    <t>S-370-21-1608-Y</t>
  </si>
  <si>
    <t>B-891-06-1829-Y</t>
  </si>
  <si>
    <t>XKS-348-65-6905-CO</t>
  </si>
  <si>
    <t>JMA-334-39-2489-7YA</t>
  </si>
  <si>
    <t>A-256-97-3503-4IP</t>
  </si>
  <si>
    <t>JGL-706-41-5682-R5X</t>
  </si>
  <si>
    <t>XET-828-25-2723-D</t>
  </si>
  <si>
    <t>S-618-33-4380-4</t>
  </si>
  <si>
    <t>RNF-140-79-3949-PH9</t>
  </si>
  <si>
    <t>V-222-15-0975-HH</t>
  </si>
  <si>
    <t>UA-218-00-1118-7M</t>
  </si>
  <si>
    <t>BVO-320-69-9932-QS9</t>
  </si>
  <si>
    <t>C-345-41-5222-Y</t>
  </si>
  <si>
    <t>LLO-554-48-5778-G</t>
  </si>
  <si>
    <t>ZEF-774-98-6102-D7</t>
  </si>
  <si>
    <t>GV-074-52-6500-TT</t>
  </si>
  <si>
    <t>VBJ-191-75-5173-7</t>
  </si>
  <si>
    <t>L-994-80-5309-C4</t>
  </si>
  <si>
    <t>KOW-178-94-8988-IX</t>
  </si>
  <si>
    <t>ZP-178-56-7230-UTD</t>
  </si>
  <si>
    <t>E-669-28-4977-R2</t>
  </si>
  <si>
    <t>IKM-849-32-5836-XVY</t>
  </si>
  <si>
    <t>DD-622-34-9882-PPG</t>
  </si>
  <si>
    <t>JC-348-89-1918-F</t>
  </si>
  <si>
    <t>IR-760-20-1297-W</t>
  </si>
  <si>
    <t>AZ-271-61-0812-D1D</t>
  </si>
  <si>
    <t>UBX-054-05-7318-O6</t>
  </si>
  <si>
    <t>FXM-447-56-5337-MY</t>
  </si>
  <si>
    <t>P-945-42-1126-RA</t>
  </si>
  <si>
    <t>CDQ-782-54-2397-R6A</t>
  </si>
  <si>
    <t>V-930-40-4142-PR5</t>
  </si>
  <si>
    <t>H-948-39-8092-9L</t>
  </si>
  <si>
    <t>URH-749-56-4032-CK</t>
  </si>
  <si>
    <t>QGD-844-06-2115-MD</t>
  </si>
  <si>
    <t>BST-453-77-1406-KRY</t>
  </si>
  <si>
    <t>OJW-348-65-5448-R</t>
  </si>
  <si>
    <t>J-826-43-3173-E0B</t>
  </si>
  <si>
    <t>I-661-05-6093-3</t>
  </si>
  <si>
    <t>TQN-015-65-7813-2Z6</t>
  </si>
  <si>
    <t>U-353-67-6160-W</t>
  </si>
  <si>
    <t>IH-953-13-3985-LZ</t>
  </si>
  <si>
    <t>MHU-230-35-7627-7</t>
  </si>
  <si>
    <t>NBP-086-12-1202-BKF</t>
  </si>
  <si>
    <t>NFG-571-62-2451-P</t>
  </si>
  <si>
    <t>BH-230-02-4948-4U</t>
  </si>
  <si>
    <t>ZU-759-30-3410-3</t>
  </si>
  <si>
    <t>G-553-33-3052-CBJ</t>
  </si>
  <si>
    <t>A-895-81-5735-S</t>
  </si>
  <si>
    <t>U-835-27-2801-NE2</t>
  </si>
  <si>
    <t>OVF-835-76-7878-V9</t>
  </si>
  <si>
    <t>BVX-379-24-1719-I1</t>
  </si>
  <si>
    <t>QSE-798-88-4144-YP</t>
  </si>
  <si>
    <t>V-294-32-2369-ZL9</t>
  </si>
  <si>
    <t>O-041-41-6949-TX</t>
  </si>
  <si>
    <t>AQ-559-91-2822-C</t>
  </si>
  <si>
    <t>M-030-98-1885-Q52</t>
  </si>
  <si>
    <t>M-300-88-9855-XN</t>
  </si>
  <si>
    <t>EO-131-55-9627-7Q</t>
  </si>
  <si>
    <t>UT-639-05-5189-KF9</t>
  </si>
  <si>
    <t>TT-468-91-7951-GI</t>
  </si>
  <si>
    <t>SOQ-357-86-7193-L5Z</t>
  </si>
  <si>
    <t>PE-223-48-5202-U2</t>
  </si>
  <si>
    <t>ALY-175-31-9460-MTG</t>
  </si>
  <si>
    <t>IK-686-74-5174-UL0</t>
  </si>
  <si>
    <t>R-084-67-5838-D9</t>
  </si>
  <si>
    <t>VU-019-26-1066-W2P</t>
  </si>
  <si>
    <t>U-938-89-4215-YV</t>
  </si>
  <si>
    <t>B-319-27-9193-Y</t>
  </si>
  <si>
    <t>I-168-57-4033-YC9</t>
  </si>
  <si>
    <t>JH-649-51-0796-MN</t>
  </si>
  <si>
    <t>KJ-003-04-6999-ZUD</t>
  </si>
  <si>
    <t>EPT-020-28-5771-H</t>
  </si>
  <si>
    <t>NQ-857-00-7881-VRV</t>
  </si>
  <si>
    <t>S-380-68-6478-X8</t>
  </si>
  <si>
    <t>QR-147-03-3635-X</t>
  </si>
  <si>
    <t>D-312-34-5875-Z</t>
  </si>
  <si>
    <t>GJ-414-76-0810-44U</t>
  </si>
  <si>
    <t>RHX-524-31-4990-4</t>
  </si>
  <si>
    <t>J-986-51-6003-21W</t>
  </si>
  <si>
    <t>LZO-071-36-5245-B</t>
  </si>
  <si>
    <t>DVA-631-00-1160-E</t>
  </si>
  <si>
    <t>LUO-781-85-0613-P</t>
  </si>
  <si>
    <t>QCC-388-56-8898-3K</t>
  </si>
  <si>
    <t>S-333-87-5378-9ZI</t>
  </si>
  <si>
    <t>QR-369-15-0535-FJ3</t>
  </si>
  <si>
    <t>VXI-883-64-9502-DY6</t>
  </si>
  <si>
    <t>R-187-57-2018-JH</t>
  </si>
  <si>
    <t>X-111-32-3170-WIX</t>
  </si>
  <si>
    <t>AFJ-241-27-2331-CW</t>
  </si>
  <si>
    <t>YKT-846-82-6266-R</t>
  </si>
  <si>
    <t>G-982-67-8483-5</t>
  </si>
  <si>
    <t>BZ-404-58-8004-YU</t>
  </si>
  <si>
    <t>ER-069-55-1530-QL</t>
  </si>
  <si>
    <t>E-702-19-6202-9H</t>
  </si>
  <si>
    <t>FF-421-68-5518-EQ</t>
  </si>
  <si>
    <t>RJG-646-79-5224-UV</t>
  </si>
  <si>
    <t>SQ-041-47-7340-S7</t>
  </si>
  <si>
    <t>MV-870-47-5167-30S</t>
  </si>
  <si>
    <t>GWY-318-25-8099-3G</t>
  </si>
  <si>
    <t>J-593-61-9308-A3A</t>
  </si>
  <si>
    <t>QO-407-61-3317-G6P</t>
  </si>
  <si>
    <t>PW-250-00-4680-Q</t>
  </si>
  <si>
    <t>SPY-465-87-6756-W</t>
  </si>
  <si>
    <t>C-711-23-3528-7U</t>
  </si>
  <si>
    <t>V-344-80-3513-M6</t>
  </si>
  <si>
    <t>KS-474-39-2901-PZ</t>
  </si>
  <si>
    <t>T-363-25-9357-MB</t>
  </si>
  <si>
    <t>GGU-218-78-6108-TE</t>
  </si>
  <si>
    <t>DL-486-32-7945-TK3</t>
  </si>
  <si>
    <t>GX-538-58-2837-3</t>
  </si>
  <si>
    <t>NE-999-21-4702-0J</t>
  </si>
  <si>
    <t>K-248-52-6144-AHS</t>
  </si>
  <si>
    <t>K-040-68-5091-DY8</t>
  </si>
  <si>
    <t>KC-074-93-3219-CO</t>
  </si>
  <si>
    <t>OLQ-219-46-6322-8RL</t>
  </si>
  <si>
    <t>IYP-385-24-3148-C2F</t>
  </si>
  <si>
    <t>ER-064-66-1379-6C2</t>
  </si>
  <si>
    <t>S-974-11-4968-7</t>
  </si>
  <si>
    <t>AY-805-09-5511-3</t>
  </si>
  <si>
    <t>H-988-61-8649-0BR</t>
  </si>
  <si>
    <t>AOY-592-06-3348-R5</t>
  </si>
  <si>
    <t>DRJ-069-90-6705-OJL</t>
  </si>
  <si>
    <t>S-086-98-3756-55Y</t>
  </si>
  <si>
    <t>VTX-160-82-0904-723</t>
  </si>
  <si>
    <t>UP-181-83-2573-FQ</t>
  </si>
  <si>
    <t>X-516-13-9090-TXB</t>
  </si>
  <si>
    <t>P-534-80-4415-PGS</t>
  </si>
  <si>
    <t>Q-383-44-3967-D</t>
  </si>
  <si>
    <t>AC-018-89-6892-S</t>
  </si>
  <si>
    <t>J-911-56-2351-7EW</t>
  </si>
  <si>
    <t>KIG-352-36-4216-E</t>
  </si>
  <si>
    <t>VPZ-827-39-0291-J6</t>
  </si>
  <si>
    <t>GV-194-44-0453-Z</t>
  </si>
  <si>
    <t>JD-261-92-4127-GQ</t>
  </si>
  <si>
    <t>MF-422-11-9929-6</t>
  </si>
  <si>
    <t>HL-165-76-4595-V7D</t>
  </si>
  <si>
    <t>OGS-272-64-3524-Z</t>
  </si>
  <si>
    <t>LEE-495-82-9360-X5</t>
  </si>
  <si>
    <t>M-265-54-8824-D</t>
  </si>
  <si>
    <t>TR-901-77-2396-EQU</t>
  </si>
  <si>
    <t>N-830-05-4958-3DL</t>
  </si>
  <si>
    <t>QGG-786-32-2882-Y</t>
  </si>
  <si>
    <t>NI-315-65-9017-X</t>
  </si>
  <si>
    <t>N-704-63-3086-HI</t>
  </si>
  <si>
    <t>WZ-102-36-7269-WJ</t>
  </si>
  <si>
    <t>T-415-87-5793-2Q</t>
  </si>
  <si>
    <t>OD-257-42-9231-NE</t>
  </si>
  <si>
    <t>AZD-883-09-8421-1Y2</t>
  </si>
  <si>
    <t>CIT-571-48-2701-0AX</t>
  </si>
  <si>
    <t>REY-892-52-4122-1L</t>
  </si>
  <si>
    <t>COS-007-61-8728-LU</t>
  </si>
  <si>
    <t>LN-129-14-2066-QT</t>
  </si>
  <si>
    <t>LMA-378-78-9672-24X</t>
  </si>
  <si>
    <t>PWZ-429-65-4818-M</t>
  </si>
  <si>
    <t>G-506-14-6444-ZH</t>
  </si>
  <si>
    <t>BO-197-65-7790-TA</t>
  </si>
  <si>
    <t>TXJ-424-53-4183-1</t>
  </si>
  <si>
    <t>SN-632-80-1572-K</t>
  </si>
  <si>
    <t>WT-313-00-1573-O</t>
  </si>
  <si>
    <t>T-740-88-6659-48</t>
  </si>
  <si>
    <t>CIH-135-99-6520-86</t>
  </si>
  <si>
    <t>WZ-625-51-5178-V</t>
  </si>
  <si>
    <t>NDC-582-44-3588-DX</t>
  </si>
  <si>
    <t>WDU-128-81-6959-28</t>
  </si>
  <si>
    <t>PB-671-01-8080-PTV</t>
  </si>
  <si>
    <t>RZ-215-99-5837-59</t>
  </si>
  <si>
    <t>R-155-23-6073-PEI</t>
  </si>
  <si>
    <t>AY-903-89-2547-CY7</t>
  </si>
  <si>
    <t>CIQ-206-23-5483-W</t>
  </si>
  <si>
    <t>IOM-059-44-4601-JNT</t>
  </si>
  <si>
    <t>V-425-00-9361-9Y</t>
  </si>
  <si>
    <t>S-127-89-7100-KF0</t>
  </si>
  <si>
    <t>MOY-986-77-1905-HO4</t>
  </si>
  <si>
    <t>ADM-423-89-9052-12</t>
  </si>
  <si>
    <t>WD-437-61-6863-IZ9</t>
  </si>
  <si>
    <t>SS-907-00-9379-08</t>
  </si>
  <si>
    <t>YFV-036-93-1459-73L</t>
  </si>
  <si>
    <t>AYL-721-21-6726-8P0</t>
  </si>
  <si>
    <t>NA-100-78-1097-BI</t>
  </si>
  <si>
    <t>VR-512-06-3062-ZE</t>
  </si>
  <si>
    <t>ZWT-777-56-1593-IXX</t>
  </si>
  <si>
    <t>Q-028-85-3292-7OG</t>
  </si>
  <si>
    <t>Z-896-88-4579-1HV</t>
  </si>
  <si>
    <t>FMS-678-88-2460-D</t>
  </si>
  <si>
    <t>EF-673-41-1275-EL8</t>
  </si>
  <si>
    <t>T-997-85-5775-B</t>
  </si>
  <si>
    <t>HFV-835-87-0308-6</t>
  </si>
  <si>
    <t>LY-184-60-1717-A</t>
  </si>
  <si>
    <t>BKA-611-56-4259-R</t>
  </si>
  <si>
    <t>RA-875-92-9668-DUL</t>
  </si>
  <si>
    <t>SKW-688-16-5144-Z</t>
  </si>
  <si>
    <t>FSR-309-38-6319-KT</t>
  </si>
  <si>
    <t>M-180-69-5191-1</t>
  </si>
  <si>
    <t>PDF-513-36-8978-C</t>
  </si>
  <si>
    <t>HC-519-43-6045-Y7</t>
  </si>
  <si>
    <t>AAE-457-15-8069-6G</t>
  </si>
  <si>
    <t>XQ-493-81-6229-VO</t>
  </si>
  <si>
    <t>ZKG-339-37-6836-Z</t>
  </si>
  <si>
    <t>IEN-295-39-6547-1YK</t>
  </si>
  <si>
    <t>WQR-937-91-3640-73A</t>
  </si>
  <si>
    <t>KQ-571-26-0358-V</t>
  </si>
  <si>
    <t>LRL-602-45-1360-FLX</t>
  </si>
  <si>
    <t>XZ-060-73-0263-N</t>
  </si>
  <si>
    <t>ZY-774-50-9839-VJ2</t>
  </si>
  <si>
    <t>F-262-68-2671-6C9</t>
  </si>
  <si>
    <t>W-221-13-6984-9G</t>
  </si>
  <si>
    <t>DW-405-25-9277-51C</t>
  </si>
  <si>
    <t>YJ-921-41-6042-2</t>
  </si>
  <si>
    <t>ROL-044-43-7642-J1C</t>
  </si>
  <si>
    <t>QVD-093-48-9220-HE9</t>
  </si>
  <si>
    <t>C-975-01-6178-18</t>
  </si>
  <si>
    <t>U-370-75-5017-QD</t>
  </si>
  <si>
    <t>WEE-304-81-3174-3Q7</t>
  </si>
  <si>
    <t>OU-301-96-8515-32Q</t>
  </si>
  <si>
    <t>MF-995-95-6003-ZKF</t>
  </si>
  <si>
    <t>VT-692-65-6953-G</t>
  </si>
  <si>
    <t>XJ-332-92-6318-HGJ</t>
  </si>
  <si>
    <t>KG-141-57-9780-Z</t>
  </si>
  <si>
    <t>X-210-84-8340-ACA</t>
  </si>
  <si>
    <t>WGB-373-24-3025-QD</t>
  </si>
  <si>
    <t>Z-519-75-7403-Y</t>
  </si>
  <si>
    <t>F-621-43-2585-QJ</t>
  </si>
  <si>
    <t>Q-908-65-6844-7X</t>
  </si>
  <si>
    <t>F-820-59-2708-8KT</t>
  </si>
  <si>
    <t>VH-049-20-1436-Z4</t>
  </si>
  <si>
    <t>J-134-17-7617-0</t>
  </si>
  <si>
    <t>RMY-090-17-8358-2</t>
  </si>
  <si>
    <t>JQD-430-91-5351-1</t>
  </si>
  <si>
    <t>BN-206-40-0031-RJ</t>
  </si>
  <si>
    <t>KQ-408-81-5836-WP</t>
  </si>
  <si>
    <t>Q-954-66-5164-DSB</t>
  </si>
  <si>
    <t>QE-788-51-1448-BF</t>
  </si>
  <si>
    <t>E-847-73-4169-XR</t>
  </si>
  <si>
    <t>EG-214-11-1707-D</t>
  </si>
  <si>
    <t>ZC-547-28-0383-T</t>
  </si>
  <si>
    <t>UZT-004-63-2181-Q7</t>
  </si>
  <si>
    <t>MQU-594-00-1063-9</t>
  </si>
  <si>
    <t>E-006-76-9503-XKG</t>
  </si>
  <si>
    <t>E-818-54-4424-VW</t>
  </si>
  <si>
    <t>AU-291-79-3430-XF</t>
  </si>
  <si>
    <t>OSP-959-65-3850-W21</t>
  </si>
  <si>
    <t>S-172-17-9257-44</t>
  </si>
  <si>
    <t>YFH-157-54-0787-2N</t>
  </si>
  <si>
    <t>CVO-484-67-2724-QV</t>
  </si>
  <si>
    <t>AP-286-22-0013-H</t>
  </si>
  <si>
    <t>BT-044-09-0135-D</t>
  </si>
  <si>
    <t>W-224-39-2959-1G</t>
  </si>
  <si>
    <t>O-278-19-9976-E</t>
  </si>
  <si>
    <t>CT-137-15-0425-6SU</t>
  </si>
  <si>
    <t>I-934-54-6931-RGN</t>
  </si>
  <si>
    <t>MRK-702-68-8361-XL</t>
  </si>
  <si>
    <t>LYT-313-64-1817-YX8</t>
  </si>
  <si>
    <t>RNT-203-13-5229-3</t>
  </si>
  <si>
    <t>OY-585-08-3566-B</t>
  </si>
  <si>
    <t>M-861-30-2733-I</t>
  </si>
  <si>
    <t>D-429-03-9549-QOU</t>
  </si>
  <si>
    <t>UC-609-40-2241-W</t>
  </si>
  <si>
    <t>INC-359-85-5429-A</t>
  </si>
  <si>
    <t>JGO-474-21-8294-VBO</t>
  </si>
  <si>
    <t>SF-350-40-9646-M39</t>
  </si>
  <si>
    <t>M-208-48-6546-IS9</t>
  </si>
  <si>
    <t>O-122-32-8451-DN</t>
  </si>
  <si>
    <t>WI-580-64-4625-BA</t>
  </si>
  <si>
    <t>NG-406-92-9204-2J</t>
  </si>
  <si>
    <t>J-071-90-6450-KKA</t>
  </si>
  <si>
    <t>G-501-16-0454-H</t>
  </si>
  <si>
    <t>JNL-375-36-5807-0ZR</t>
  </si>
  <si>
    <t>WP-834-85-1710-3</t>
  </si>
  <si>
    <t>RAN-543-67-8736-DP</t>
  </si>
  <si>
    <t>P-281-98-4153-R0</t>
  </si>
  <si>
    <t>SU-249-33-0508-X</t>
  </si>
  <si>
    <t>TL-399-10-8168-YGZ</t>
  </si>
  <si>
    <t>SVI-059-17-5335-3</t>
  </si>
  <si>
    <t>LTI-422-40-5876-T8</t>
  </si>
  <si>
    <t>C-189-01-6672-MJD</t>
  </si>
  <si>
    <t>RVL-500-23-0398-5</t>
  </si>
  <si>
    <t>G-789-78-8784-5</t>
  </si>
  <si>
    <t>J-796-25-9450-CY</t>
  </si>
  <si>
    <t>PO-680-83-2872-1</t>
  </si>
  <si>
    <t>MP-818-22-0154-KDE</t>
  </si>
  <si>
    <t>N-974-42-2418-1J</t>
  </si>
  <si>
    <t>OM-908-72-1986-IWG</t>
  </si>
  <si>
    <t>LZL-499-20-2278-LH8</t>
  </si>
  <si>
    <t>OG-148-78-1546-KCU</t>
  </si>
  <si>
    <t>QTK-570-86-0941-FY</t>
  </si>
  <si>
    <t>WTY-265-29-0806-HPK</t>
  </si>
  <si>
    <t>V-907-74-9221-4</t>
  </si>
  <si>
    <t>TZH-656-36-9335-VH0</t>
  </si>
  <si>
    <t>G-538-71-5929-MU</t>
  </si>
  <si>
    <t>F-208-09-0392-TM</t>
  </si>
  <si>
    <t>H-353-36-5321-WU</t>
  </si>
  <si>
    <t>OHG-559-00-7225-0</t>
  </si>
  <si>
    <t>SR-950-05-2146-D8</t>
  </si>
  <si>
    <t>B-502-45-4520-RM</t>
  </si>
  <si>
    <t>TH-313-20-7373-KVE</t>
  </si>
  <si>
    <t>CF-893-90-8656-2</t>
  </si>
  <si>
    <t>F-881-54-8821-Q</t>
  </si>
  <si>
    <t>X-773-89-5277-2W</t>
  </si>
  <si>
    <t>NY-393-20-8735-6O</t>
  </si>
  <si>
    <t>SF-299-66-9529-2YF</t>
  </si>
  <si>
    <t>T-981-36-3212-OM2</t>
  </si>
  <si>
    <t>PO-168-38-3999-1LG</t>
  </si>
  <si>
    <t>BG-836-63-6850-G</t>
  </si>
  <si>
    <t>FJY-550-03-9275-3</t>
  </si>
  <si>
    <t>Z-033-00-7180-5BX</t>
  </si>
  <si>
    <t>B-835-73-1524-7</t>
  </si>
  <si>
    <t>WYE-305-77-3847-C9E</t>
  </si>
  <si>
    <t>V-995-55-5171-580</t>
  </si>
  <si>
    <t>IZ-467-40-6279-O</t>
  </si>
  <si>
    <t>PV-184-10-7186-FJ8</t>
  </si>
  <si>
    <t>NU-650-87-2044-6G7</t>
  </si>
  <si>
    <t>Y-904-27-1733-SC</t>
  </si>
  <si>
    <t>PZX-653-82-4670-3</t>
  </si>
  <si>
    <t>K-830-96-3236-IEF</t>
  </si>
  <si>
    <t>RR-419-24-6646-W</t>
  </si>
  <si>
    <t>FP-913-48-8903-PN</t>
  </si>
  <si>
    <t>VQ-567-57-1298-6Y0</t>
  </si>
  <si>
    <t>X-220-90-5548-N</t>
  </si>
  <si>
    <t>KM-504-96-2618-E</t>
  </si>
  <si>
    <t>FB-240-50-3382-M3A</t>
  </si>
  <si>
    <t>DVB-667-79-6408-K1A</t>
  </si>
  <si>
    <t>RBJ-605-61-3942-WNJ</t>
  </si>
  <si>
    <t>OQ-847-22-7024-Y2</t>
  </si>
  <si>
    <t>Y-761-98-2897-K</t>
  </si>
  <si>
    <t>Q-490-27-4000-98M</t>
  </si>
  <si>
    <t>MTC-730-83-5124-AE</t>
  </si>
  <si>
    <t>SDW-621-59-2787-54U</t>
  </si>
  <si>
    <t>U-502-93-1621-G4</t>
  </si>
  <si>
    <t>WJ-460-72-6425-8DS</t>
  </si>
  <si>
    <t>WC-630-56-3050-88</t>
  </si>
  <si>
    <t>G-871-63-1404-H</t>
  </si>
  <si>
    <t>V-014-56-7523-G7T</t>
  </si>
  <si>
    <t>XWV-733-35-4248-Q</t>
  </si>
  <si>
    <t>ESK-093-29-6879-9T</t>
  </si>
  <si>
    <t>C-699-53-7603-8O</t>
  </si>
  <si>
    <t>FF-110-92-9256-GG8</t>
  </si>
  <si>
    <t>QQ-517-82-3099-V</t>
  </si>
  <si>
    <t>H-556-12-4377-82U</t>
  </si>
  <si>
    <t>VDI-762-65-4547-DM5</t>
  </si>
  <si>
    <t>TE-268-47-9816-ZNI</t>
  </si>
  <si>
    <t>MD-428-21-9562-K</t>
  </si>
  <si>
    <t>QG-685-17-7450-JB9</t>
  </si>
  <si>
    <t>MP-588-77-9534-FZ</t>
  </si>
  <si>
    <t>HPJ-095-95-5627-H0</t>
  </si>
  <si>
    <t>TP-272-62-4836-YG6</t>
  </si>
  <si>
    <t>U-168-09-7883-WT4</t>
  </si>
  <si>
    <t>LRM-771-30-5796-8IF</t>
  </si>
  <si>
    <t>NXW-974-19-1803-XWE</t>
  </si>
  <si>
    <t>VPG-118-19-4566-IB</t>
  </si>
  <si>
    <t>FQF-825-93-7068-FV</t>
  </si>
  <si>
    <t>QPH-283-99-2455-3</t>
  </si>
  <si>
    <t>ESQ-449-50-3384-T</t>
  </si>
  <si>
    <t>J-428-03-6063-MU</t>
  </si>
  <si>
    <t>FSP-706-22-9640-4G</t>
  </si>
  <si>
    <t>B-833-51-6422-Z</t>
  </si>
  <si>
    <t>Z-112-38-5952-W</t>
  </si>
  <si>
    <t>AE-982-32-2147-BUK</t>
  </si>
  <si>
    <t>ZX-757-24-5180-3A1</t>
  </si>
  <si>
    <t>L-999-01-9017-JEF</t>
  </si>
  <si>
    <t>FU-204-60-0159-TIO</t>
  </si>
  <si>
    <t>BJ-531-12-2451-13S</t>
  </si>
  <si>
    <t>VNR-282-39-1556-49M</t>
  </si>
  <si>
    <t>Q-707-41-2969-6RF</t>
  </si>
  <si>
    <t>LX-048-71-1538-CC6</t>
  </si>
  <si>
    <t>VW-900-35-9600-P3V</t>
  </si>
  <si>
    <t>K-568-15-3085-M</t>
  </si>
  <si>
    <t>M-650-98-7067-URT</t>
  </si>
  <si>
    <t>YHO-487-91-4715-ZIA</t>
  </si>
  <si>
    <t>B-148-15-8453-87</t>
  </si>
  <si>
    <t>EUP-051-09-0864-5X2</t>
  </si>
  <si>
    <t>LXC-514-52-0277-Q1</t>
  </si>
  <si>
    <t>BX-911-12-8558-IS</t>
  </si>
  <si>
    <t>KSP-784-10-1362-6BJ</t>
  </si>
  <si>
    <t>L-019-53-2132-T2</t>
  </si>
  <si>
    <t>M-121-36-5803-4E</t>
  </si>
  <si>
    <t>BM-038-88-2680-VP</t>
  </si>
  <si>
    <t>TQC-284-47-4722-A</t>
  </si>
  <si>
    <t>L-302-28-3788-I83</t>
  </si>
  <si>
    <t>FWK-142-89-2368-VS</t>
  </si>
  <si>
    <t>R-425-89-0548-C41</t>
  </si>
  <si>
    <t>CY-397-60-6522-LO7</t>
  </si>
  <si>
    <t>Z-336-03-1807-NW</t>
  </si>
  <si>
    <t>C-930-37-4751-2J</t>
  </si>
  <si>
    <t>N-459-31-1374-H</t>
  </si>
  <si>
    <t>N-759-17-1190-3Q</t>
  </si>
  <si>
    <t>T-181-42-3127-LN</t>
  </si>
  <si>
    <t>XS-715-65-8173-XT9</t>
  </si>
  <si>
    <t>RY-409-39-5754-POR</t>
  </si>
  <si>
    <t>GJO-890-49-0937-O</t>
  </si>
  <si>
    <t>JD-475-39-1243-5</t>
  </si>
  <si>
    <t>IUT-755-82-6787-9</t>
  </si>
  <si>
    <t>OO-147-37-9495-2L</t>
  </si>
  <si>
    <t>PLF-469-24-7739-O99</t>
  </si>
  <si>
    <t>E-815-87-7882-CW</t>
  </si>
  <si>
    <t>AM-674-62-1206-HXL</t>
  </si>
  <si>
    <t>KFJ-414-29-6958-Q</t>
  </si>
  <si>
    <t>WP-758-14-9101-I9</t>
  </si>
  <si>
    <t>BTF-997-18-4302-R6N</t>
  </si>
  <si>
    <t>GN-876-67-8129-1</t>
  </si>
  <si>
    <t>SL-974-15-3983-TTD</t>
  </si>
  <si>
    <t>CPB-118-33-5427-5</t>
  </si>
  <si>
    <t>T-647-82-0455-3NE</t>
  </si>
  <si>
    <t>X-920-84-0370-6ZH</t>
  </si>
  <si>
    <t>FZ-611-51-6656-QLJ</t>
  </si>
  <si>
    <t>BBZ-094-87-3987-A</t>
  </si>
  <si>
    <t>GS-005-12-0133-ZZM</t>
  </si>
  <si>
    <t>IH-476-12-6496-M2</t>
  </si>
  <si>
    <t>P-412-97-0569-0O</t>
  </si>
  <si>
    <t>HPB-435-79-8957-Q</t>
  </si>
  <si>
    <t>GLM-686-74-4915-XHJ</t>
  </si>
  <si>
    <t>MBM-043-96-0217-B6</t>
  </si>
  <si>
    <t>TF-281-98-1591-B7N</t>
  </si>
  <si>
    <t>WHB-926-77-1685-WJM</t>
  </si>
  <si>
    <t>NPQ-879-07-1839-C</t>
  </si>
  <si>
    <t>UK-922-15-6541-AQQ</t>
  </si>
  <si>
    <t>NC-178-29-8968-DA</t>
  </si>
  <si>
    <t>DA-281-57-6171-WU</t>
  </si>
  <si>
    <t>U-654-14-2941-B</t>
  </si>
  <si>
    <t>YY-534-10-4044-E</t>
  </si>
  <si>
    <t>GKO-466-02-2652-3Q</t>
  </si>
  <si>
    <t>P-226-41-2127-I1</t>
  </si>
  <si>
    <t>LEY-529-09-0066-2EN</t>
  </si>
  <si>
    <t>B-115-70-6374-7D</t>
  </si>
  <si>
    <t>E-911-77-9115-DT8</t>
  </si>
  <si>
    <t>EP-198-87-1354-Q</t>
  </si>
  <si>
    <t>P-918-66-5505-0X</t>
  </si>
  <si>
    <t>YF-177-82-3343-WDP</t>
  </si>
  <si>
    <t>L-810-31-8509-A</t>
  </si>
  <si>
    <t>QC-768-16-1252-ZFZ</t>
  </si>
  <si>
    <t>GZW-061-99-7955-C</t>
  </si>
  <si>
    <t>M-472-80-5488-C</t>
  </si>
  <si>
    <t>SF-510-04-5216-ABI</t>
  </si>
  <si>
    <t>NYW-344-07-0054-K</t>
  </si>
  <si>
    <t>SM-317-73-8470-VB</t>
  </si>
  <si>
    <t>TU-493-50-3132-Y</t>
  </si>
  <si>
    <t>NY-463-39-4753-GNW</t>
  </si>
  <si>
    <t>LKU-621-41-4645-UJ</t>
  </si>
  <si>
    <t>S-726-44-8536-3</t>
  </si>
  <si>
    <t>RF-063-87-5276-EN</t>
  </si>
  <si>
    <t>VM-888-72-9288-YUK</t>
  </si>
  <si>
    <t>IPS-280-02-2711-HVY</t>
  </si>
  <si>
    <t>BU-689-07-5989-X0</t>
  </si>
  <si>
    <t>SXC-693-98-7314-K5</t>
  </si>
  <si>
    <t>T-901-00-9099-9</t>
  </si>
  <si>
    <t>OR-348-11-1946-K</t>
  </si>
  <si>
    <t>G-559-71-4098-T</t>
  </si>
  <si>
    <t>WCU-274-59-2928-TI9</t>
  </si>
  <si>
    <t>TJ-643-69-8161-2</t>
  </si>
  <si>
    <t>SI-985-52-9558-M3K</t>
  </si>
  <si>
    <t>AZ-826-01-3329-G7R</t>
  </si>
  <si>
    <t>C-716-94-7741-A7V</t>
  </si>
  <si>
    <t>ITK-218-13-0410-NJ</t>
  </si>
  <si>
    <t>HEC-869-99-0667-XK4</t>
  </si>
  <si>
    <t>GI-620-99-9571-MQ5</t>
  </si>
  <si>
    <t>VKP-077-68-9839-GY</t>
  </si>
  <si>
    <t>ESM-648-29-5889-X</t>
  </si>
  <si>
    <t>GF-561-00-5009-BJO</t>
  </si>
  <si>
    <t>QD-602-95-9438-KF7</t>
  </si>
  <si>
    <t>NBH-397-74-6856-PH</t>
  </si>
  <si>
    <t>J-923-25-4068-A</t>
  </si>
  <si>
    <t>MLL-454-23-0237-6FI</t>
  </si>
  <si>
    <t>Y-905-75-8053-ZKH</t>
  </si>
  <si>
    <t>YT-266-93-4232-K74</t>
  </si>
  <si>
    <t>PAO-171-37-1062-4</t>
  </si>
  <si>
    <t>OV-049-29-9903-7UK</t>
  </si>
  <si>
    <t>D-820-22-0417-IZF</t>
  </si>
  <si>
    <t>CY-511-70-2710-D</t>
  </si>
  <si>
    <t>IX-381-32-3748-NTI</t>
  </si>
  <si>
    <t>PEQ-728-31-1143-OV</t>
  </si>
  <si>
    <t>PHE-980-61-7203-YFY</t>
  </si>
  <si>
    <t>L-115-62-9977-MZ</t>
  </si>
  <si>
    <t>J-698-52-2361-J</t>
  </si>
  <si>
    <t>LLD-463-31-9973-A</t>
  </si>
  <si>
    <t>V-637-13-7895-NM</t>
  </si>
  <si>
    <t>F-264-91-7008-5</t>
  </si>
  <si>
    <t>OY-938-50-8192-M</t>
  </si>
  <si>
    <t>S-826-15-4668-U</t>
  </si>
  <si>
    <t>QV-557-18-8203-2</t>
  </si>
  <si>
    <t>KMM-277-91-5887-S36</t>
  </si>
  <si>
    <t>MSG-465-85-2784-X</t>
  </si>
  <si>
    <t>Z-923-02-1570-N</t>
  </si>
  <si>
    <t>TA-015-03-6540-6</t>
  </si>
  <si>
    <t>B-817-81-8791-QP6</t>
  </si>
  <si>
    <t>AJ-227-75-3368-8</t>
  </si>
  <si>
    <t>FP-596-31-0471-TL</t>
  </si>
  <si>
    <t>RIE-602-72-2078-N</t>
  </si>
  <si>
    <t>MFH-271-25-4298-BC</t>
  </si>
  <si>
    <t>K-399-98-3541-E4A</t>
  </si>
  <si>
    <t>H-237-13-7715-OV</t>
  </si>
  <si>
    <t>HBU-234-91-0191-EJ</t>
  </si>
  <si>
    <t>XC-385-22-0053-X</t>
  </si>
  <si>
    <t>D-476-31-7115-L</t>
  </si>
  <si>
    <t>Y-128-03-5243-CS</t>
  </si>
  <si>
    <t>T-556-82-5872-16</t>
  </si>
  <si>
    <t>LUZ-225-14-7735-U</t>
  </si>
  <si>
    <t>CVI-694-47-0186-EY</t>
  </si>
  <si>
    <t>J-414-65-2547-W</t>
  </si>
  <si>
    <t>S-856-68-0511-0</t>
  </si>
  <si>
    <t>FMC-833-31-6282-GV</t>
  </si>
  <si>
    <t>JR-964-07-2394-UWV</t>
  </si>
  <si>
    <t>S-991-01-3723-M</t>
  </si>
  <si>
    <t>SED-189-42-4620-EI4</t>
  </si>
  <si>
    <t>J-663-83-3547-6</t>
  </si>
  <si>
    <t>X-074-42-5701-9I</t>
  </si>
  <si>
    <t>TE-171-64-1939-L7K</t>
  </si>
  <si>
    <t>Z-478-62-5105-K</t>
  </si>
  <si>
    <t>IQM-410-43-4180-ZB5</t>
  </si>
  <si>
    <t>CX-760-98-5150-LUL</t>
  </si>
  <si>
    <t>A-025-51-0562-Y</t>
  </si>
  <si>
    <t>T-574-88-4087-EY</t>
  </si>
  <si>
    <t>MM-938-63-6820-F</t>
  </si>
  <si>
    <t>L-113-22-6172-PKM</t>
  </si>
  <si>
    <t>VR-988-67-2269-11</t>
  </si>
  <si>
    <t>YV-951-08-6952-91</t>
  </si>
  <si>
    <t>U-640-05-8077-HE</t>
  </si>
  <si>
    <t>M-970-46-1046-3O</t>
  </si>
  <si>
    <t>FI-778-98-6054-6IT</t>
  </si>
  <si>
    <t>Z-976-71-9943-DY</t>
  </si>
  <si>
    <t>CEM-372-66-8572-P</t>
  </si>
  <si>
    <t>N-328-14-3660-MC</t>
  </si>
  <si>
    <t>TVD-258-55-9635-NTY</t>
  </si>
  <si>
    <t>HU-127-92-7113-4</t>
  </si>
  <si>
    <t>WWZ-137-26-7471-KE0</t>
  </si>
  <si>
    <t>DS-893-44-5176-YR</t>
  </si>
  <si>
    <t>U-046-61-5149-6</t>
  </si>
  <si>
    <t>Y-035-45-9108-Z</t>
  </si>
  <si>
    <t>IEO-742-42-3191-W</t>
  </si>
  <si>
    <t>WZW-808-45-6629-W90</t>
  </si>
  <si>
    <t>A-434-60-7489-E</t>
  </si>
  <si>
    <t>CWU-542-71-7691-9</t>
  </si>
  <si>
    <t>VUR-714-68-0103-3FU</t>
  </si>
  <si>
    <t>JX-479-93-3036-PO3</t>
  </si>
  <si>
    <t>U-591-99-0415-7H1</t>
  </si>
  <si>
    <t>K-698-67-8066-TQ0</t>
  </si>
  <si>
    <t>ZEK-617-04-8278-Z</t>
  </si>
  <si>
    <t>D-660-99-1342-XGY</t>
  </si>
  <si>
    <t>TX-071-13-8541-6L</t>
  </si>
  <si>
    <t>TS-418-57-8272-45</t>
  </si>
  <si>
    <t>P-115-37-0765-1K</t>
  </si>
  <si>
    <t>J-318-55-5312-KW</t>
  </si>
  <si>
    <t>VVC-025-59-3164-SED</t>
  </si>
  <si>
    <t>R-245-06-1189-4</t>
  </si>
  <si>
    <t>KJS-547-66-2688-KQ</t>
  </si>
  <si>
    <t>PT-667-00-0126-BX</t>
  </si>
  <si>
    <t>HFA-057-53-0888-AZ</t>
  </si>
  <si>
    <t>OV-119-36-1324-X</t>
  </si>
  <si>
    <t>DKK-089-36-9217-W</t>
  </si>
  <si>
    <t>JR-695-60-0388-K</t>
  </si>
  <si>
    <t>BOW-015-00-4797-5ZH</t>
  </si>
  <si>
    <t>UO-357-07-4564-0</t>
  </si>
  <si>
    <t>WXV-646-75-9597-Y</t>
  </si>
  <si>
    <t>ZSW-420-30-5002-I9</t>
  </si>
  <si>
    <t>VAO-311-36-4384-X</t>
  </si>
  <si>
    <t>B-675-36-7626-B</t>
  </si>
  <si>
    <t>WG-203-53-3588-NCE</t>
  </si>
  <si>
    <t>IXW-351-64-7648-J</t>
  </si>
  <si>
    <t>K-040-45-8441-RN</t>
  </si>
  <si>
    <t>IO-939-35-2730-3M</t>
  </si>
  <si>
    <t>OQD-501-85-5501-X7</t>
  </si>
  <si>
    <t>Z-354-12-9994-C</t>
  </si>
  <si>
    <t>RGO-614-31-1351-92</t>
  </si>
  <si>
    <t>TOQ-591-85-3280-LZ</t>
  </si>
  <si>
    <t>X-128-40-0008-L</t>
  </si>
  <si>
    <t>O-717-14-6405-C0</t>
  </si>
  <si>
    <t>FBL-989-51-5119-N</t>
  </si>
  <si>
    <t>J-897-07-9730-SMR</t>
  </si>
  <si>
    <t>Q-276-40-7855-9HR</t>
  </si>
  <si>
    <t>D-717-17-4582-BJ5</t>
  </si>
  <si>
    <t>BOG-212-43-3166-DV</t>
  </si>
  <si>
    <t>PBR-816-55-5906-OD</t>
  </si>
  <si>
    <t>QQQ-518-89-4886-0C</t>
  </si>
  <si>
    <t>PYI-500-35-3007-X4A</t>
  </si>
  <si>
    <t>OP-383-80-1657-2</t>
  </si>
  <si>
    <t>O-137-01-2566-6FP</t>
  </si>
  <si>
    <t>FI-638-04-3160-C</t>
  </si>
  <si>
    <t>GN-963-15-4919-WZ</t>
  </si>
  <si>
    <t>UJZ-700-11-5025-6XB</t>
  </si>
  <si>
    <t>KE-002-13-9671-N</t>
  </si>
  <si>
    <t>ULJ-690-03-7838-T</t>
  </si>
  <si>
    <t>V-034-75-7667-KSD</t>
  </si>
  <si>
    <t>HO-295-79-7413-47K</t>
  </si>
  <si>
    <t>IL-295-25-0193-M</t>
  </si>
  <si>
    <t>A-726-68-6503-1VZ</t>
  </si>
  <si>
    <t>W-099-78-3399-ONK</t>
  </si>
  <si>
    <t>UQW-006-13-7402-MZQ</t>
  </si>
  <si>
    <t>VZ-659-68-8398-9C1</t>
  </si>
  <si>
    <t>ZXH-622-09-8631-T3</t>
  </si>
  <si>
    <t>P-527-74-0990-ER</t>
  </si>
  <si>
    <t>Z-401-69-8922-6J</t>
  </si>
  <si>
    <t>CJB-798-92-1342-TDD</t>
  </si>
  <si>
    <t>JOH-871-14-4436-NL</t>
  </si>
  <si>
    <t>BQM-388-43-4956-9</t>
  </si>
  <si>
    <t>BX-620-03-6612-7</t>
  </si>
  <si>
    <t>OWV-989-27-0943-DE</t>
  </si>
  <si>
    <t>GGL-999-57-4870-3Q</t>
  </si>
  <si>
    <t>XGG-752-41-3507-CUK</t>
  </si>
  <si>
    <t>YMU-565-82-7903-RY</t>
  </si>
  <si>
    <t>KK-755-82-7493-EG</t>
  </si>
  <si>
    <t>W-829-74-8012-P</t>
  </si>
  <si>
    <t>Z-351-48-2652-IB</t>
  </si>
  <si>
    <t>UM-164-88-1098-WN</t>
  </si>
  <si>
    <t>M-403-26-5414-S9</t>
  </si>
  <si>
    <t>LAP-049-27-2792-CUN</t>
  </si>
  <si>
    <t>DP-711-26-3976-UEW</t>
  </si>
  <si>
    <t>YO-917-50-1276-VF3</t>
  </si>
  <si>
    <t>AP-787-15-6204-KY</t>
  </si>
  <si>
    <t>SY-042-28-8370-P</t>
  </si>
  <si>
    <t>NEM-106-61-6559-52</t>
  </si>
  <si>
    <t>NR-626-48-1802-C</t>
  </si>
  <si>
    <t>C-799-98-5056-3S</t>
  </si>
  <si>
    <t>Z-930-54-0841-7O</t>
  </si>
  <si>
    <t>O-851-79-1383-UE</t>
  </si>
  <si>
    <t>X-111-72-1673-4</t>
  </si>
  <si>
    <t>QSF-899-18-0210-J56</t>
  </si>
  <si>
    <t>X-801-19-5542-UUC</t>
  </si>
  <si>
    <t>I-653-58-0109-WI</t>
  </si>
  <si>
    <t>SQC-295-22-9663-Q0</t>
  </si>
  <si>
    <t>I-580-37-5239-HJM</t>
  </si>
  <si>
    <t>MA-335-56-8385-PDH</t>
  </si>
  <si>
    <t>J-555-58-8775-C89</t>
  </si>
  <si>
    <t>E-537-12-9704-U</t>
  </si>
  <si>
    <t>EL-643-63-4444-ZH</t>
  </si>
  <si>
    <t>KAP-526-86-5042-SN</t>
  </si>
  <si>
    <t>MKB-226-11-1381-X</t>
  </si>
  <si>
    <t>IXN-527-10-8617-073</t>
  </si>
  <si>
    <t>U-673-01-5086-4O9</t>
  </si>
  <si>
    <t>YTL-828-71-1637-W99</t>
  </si>
  <si>
    <t>YA-131-90-3367-JN</t>
  </si>
  <si>
    <t>VH-644-37-3608-ZZ</t>
  </si>
  <si>
    <t>ADU-365-61-4344-0F</t>
  </si>
  <si>
    <t>GG-180-59-4699-V5D</t>
  </si>
  <si>
    <t>PP-150-21-8614-WH8</t>
  </si>
  <si>
    <t>G-206-20-4921-NOW</t>
  </si>
  <si>
    <t>SL-287-60-2861-0</t>
  </si>
  <si>
    <t>MN-454-42-6067-J1</t>
  </si>
  <si>
    <t>SKY-869-60-9667-8Z</t>
  </si>
  <si>
    <t>B-018-02-8527-JFN</t>
  </si>
  <si>
    <t>UZ-735-79-9480-K</t>
  </si>
  <si>
    <t>R-508-96-7291-852</t>
  </si>
  <si>
    <t>J-849-29-0794-247</t>
  </si>
  <si>
    <t>RR-407-04-4514-9L</t>
  </si>
  <si>
    <t>QC-385-89-1497-DT</t>
  </si>
  <si>
    <t>Q-253-21-7338-K6K</t>
  </si>
  <si>
    <t>HR-176-81-7286-OYR</t>
  </si>
  <si>
    <t>KEG-262-99-6615-KJ</t>
  </si>
  <si>
    <t>HA-398-72-1062-XG</t>
  </si>
  <si>
    <t>W-819-42-9790-HO</t>
  </si>
  <si>
    <t>S-184-25-2044-Q</t>
  </si>
  <si>
    <t>IV-705-79-6563-86T</t>
  </si>
  <si>
    <t>M-897-81-1702-0</t>
  </si>
  <si>
    <t>DPT-817-97-8114-GF</t>
  </si>
  <si>
    <t>GRY-983-16-8111-C</t>
  </si>
  <si>
    <t>NE-121-92-3597-2Z7</t>
  </si>
  <si>
    <t>V-800-53-3752-Z7J</t>
  </si>
  <si>
    <t>VO-733-84-7591-82</t>
  </si>
  <si>
    <t>OM-334-19-1960-ARO</t>
  </si>
  <si>
    <t>SAY-497-04-7027-I</t>
  </si>
  <si>
    <t>HZA-056-26-0001-8PK</t>
  </si>
  <si>
    <t>J-087-98-2965-5XI</t>
  </si>
  <si>
    <t>TD-598-33-5604-E</t>
  </si>
  <si>
    <t>KH-744-86-5003-UK</t>
  </si>
  <si>
    <t>U-101-41-9376-V</t>
  </si>
  <si>
    <t>CD-655-35-3951-D5</t>
  </si>
  <si>
    <t>ZOX-239-12-0425-MG</t>
  </si>
  <si>
    <t>JHY-085-48-3410-C</t>
  </si>
  <si>
    <t>PJN-768-12-4798-5L7</t>
  </si>
  <si>
    <t>RJO-575-56-2153-K</t>
  </si>
  <si>
    <t>GMD-856-89-2509-73</t>
  </si>
  <si>
    <t>LO-985-65-6708-BWK</t>
  </si>
  <si>
    <t>JJF-035-70-1029-K3</t>
  </si>
  <si>
    <t>BR-585-86-8668-NR</t>
  </si>
  <si>
    <t>S-699-77-5248-7K</t>
  </si>
  <si>
    <t>EH-443-44-4577-H</t>
  </si>
  <si>
    <t>GKO-702-88-7553-AXP</t>
  </si>
  <si>
    <t>J-958-20-5784-F4</t>
  </si>
  <si>
    <t>NOU-840-72-5359-LZ3</t>
  </si>
  <si>
    <t>J-448-51-5057-EV1</t>
  </si>
  <si>
    <t>U-974-78-7802-MS</t>
  </si>
  <si>
    <t>PN-458-42-3013-0V</t>
  </si>
  <si>
    <t>HOW-400-17-8979-M0H</t>
  </si>
  <si>
    <t>L-394-31-7906-DTU</t>
  </si>
  <si>
    <t>E-843-17-0103-U</t>
  </si>
  <si>
    <t>XE-079-24-8055-JRP</t>
  </si>
  <si>
    <t>L-887-02-0417-S0K</t>
  </si>
  <si>
    <t>Y-929-90-7908-OU</t>
  </si>
  <si>
    <t>XUO-133-23-1684-5</t>
  </si>
  <si>
    <t>YZY-008-06-6179-A</t>
  </si>
  <si>
    <t>V-082-48-3029-T</t>
  </si>
  <si>
    <t>OL-835-75-4682-D3</t>
  </si>
  <si>
    <t>LZO-675-86-8424-AE</t>
  </si>
  <si>
    <t>G-843-43-3395-M</t>
  </si>
  <si>
    <t>A-577-87-5031-Q</t>
  </si>
  <si>
    <t>A-462-42-1808-GDY</t>
  </si>
  <si>
    <t>I-816-32-0571-TEB</t>
  </si>
  <si>
    <t>P-302-76-0387-M</t>
  </si>
  <si>
    <t>YSL-589-75-1536-M</t>
  </si>
  <si>
    <t>DL-040-72-3972-SO</t>
  </si>
  <si>
    <t>I-472-52-3886-L</t>
  </si>
  <si>
    <t>W-093-92-9289-S</t>
  </si>
  <si>
    <t>KE-511-32-5205-7</t>
  </si>
  <si>
    <t>H-135-63-8242-J</t>
  </si>
  <si>
    <t>TDN-318-49-8836-B</t>
  </si>
  <si>
    <t>Z-871-02-9497-50</t>
  </si>
  <si>
    <t>X-276-96-0469-1OA</t>
  </si>
  <si>
    <t>ZQ-449-67-9131-X1</t>
  </si>
  <si>
    <t>T-035-96-7991-MB</t>
  </si>
  <si>
    <t>TWT-259-10-8551-LR8</t>
  </si>
  <si>
    <t>U-818-87-4825-7</t>
  </si>
  <si>
    <t>R-768-67-2432-OYP</t>
  </si>
  <si>
    <t>P-103-96-5488-XZX</t>
  </si>
  <si>
    <t>PTJ-012-48-0184-AI</t>
  </si>
  <si>
    <t>UGN-366-96-0528-PA</t>
  </si>
  <si>
    <t>SZO-594-11-0919-VY</t>
  </si>
  <si>
    <t>FWU-015-61-0226-6</t>
  </si>
  <si>
    <t>WE-720-89-6094-FO</t>
  </si>
  <si>
    <t>KQ-476-04-6594-6HQ</t>
  </si>
  <si>
    <t>L-233-22-2391-POF</t>
  </si>
  <si>
    <t>D-383-29-5147-12</t>
  </si>
  <si>
    <t>X-996-98-0345-1Y</t>
  </si>
  <si>
    <t>DH-783-46-9888-1I</t>
  </si>
  <si>
    <t>CQ-616-11-0059-F</t>
  </si>
  <si>
    <t>FT-258-28-2060-VX</t>
  </si>
  <si>
    <t>BB-446-11-2566-N7L</t>
  </si>
  <si>
    <t>FKT-401-99-1118-GP</t>
  </si>
  <si>
    <t>HWW-115-98-5883-4C</t>
  </si>
  <si>
    <t>LD-460-59-7968-CBQ</t>
  </si>
  <si>
    <t>ZX-312-62-6991-S30</t>
  </si>
  <si>
    <t>AOS-620-20-4216-HSQ</t>
  </si>
  <si>
    <t>UNB-637-34-4274-T1G</t>
  </si>
  <si>
    <t>I-716-94-9003-E</t>
  </si>
  <si>
    <t>UA-142-59-1763-DR5</t>
  </si>
  <si>
    <t>SUL-113-03-3263-H</t>
  </si>
  <si>
    <t>SA-611-07-0301-M9</t>
  </si>
  <si>
    <t>Y-397-86-4921-U0</t>
  </si>
  <si>
    <t>GK-468-83-2010-TP</t>
  </si>
  <si>
    <t>OH-627-92-9690-I</t>
  </si>
  <si>
    <t>RBW-731-42-3181-7YG</t>
  </si>
  <si>
    <t>TP-782-33-8018-M</t>
  </si>
  <si>
    <t>BLC-314-46-4520-HZZ</t>
  </si>
  <si>
    <t>BR-691-55-4244-H3</t>
  </si>
  <si>
    <t>XH-958-93-0282-BN</t>
  </si>
  <si>
    <t>C-864-96-4227-F</t>
  </si>
  <si>
    <t>B-889-17-0287-2Z</t>
  </si>
  <si>
    <t>KND-044-51-2266-W</t>
  </si>
  <si>
    <t>T-628-48-1230-JR9</t>
  </si>
  <si>
    <t>EIZ-214-57-6080-WK</t>
  </si>
  <si>
    <t>Z-823-47-8435-ZNS</t>
  </si>
  <si>
    <t>LOU-984-12-6377-T2</t>
  </si>
  <si>
    <t>V-861-39-2085-P</t>
  </si>
  <si>
    <t>T-056-69-9159-SP</t>
  </si>
  <si>
    <t>YS-115-44-3412-RT</t>
  </si>
  <si>
    <t>NX-613-48-3564-HB</t>
  </si>
  <si>
    <t>SFK-819-55-3061-IM</t>
  </si>
  <si>
    <t>IR-723-86-8015-QEE</t>
  </si>
  <si>
    <t>CU-751-11-5499-D</t>
  </si>
  <si>
    <t>MIQ-924-10-4242-K</t>
  </si>
  <si>
    <t>YR-065-26-6717-7</t>
  </si>
  <si>
    <t>FR-173-74-0886-IO</t>
  </si>
  <si>
    <t>HZZ-579-73-9894-G</t>
  </si>
  <si>
    <t>J-125-45-0861-ZTH</t>
  </si>
  <si>
    <t>J-634-89-0908-Q</t>
  </si>
  <si>
    <t>A-151-71-3021-N</t>
  </si>
  <si>
    <t>SB-472-55-4459-K</t>
  </si>
  <si>
    <t>VN-621-43-7335-OQ</t>
  </si>
  <si>
    <t>UIH-663-08-4159-PSF</t>
  </si>
  <si>
    <t>Y-358-64-4059-UU</t>
  </si>
  <si>
    <t>FE-311-79-9693-B</t>
  </si>
  <si>
    <t>G-016-51-8826-HP</t>
  </si>
  <si>
    <t>OD-067-55-4401-W</t>
  </si>
  <si>
    <t>AP-914-67-7708-KT8</t>
  </si>
  <si>
    <t>KVX-617-62-2912-76</t>
  </si>
  <si>
    <t>JLR-585-85-4836-W</t>
  </si>
  <si>
    <t>DLT-236-80-4831-R</t>
  </si>
  <si>
    <t>D-613-12-8495-J9L</t>
  </si>
  <si>
    <t>LG-065-13-5121-UN</t>
  </si>
  <si>
    <t>S-595-41-9064-SZ</t>
  </si>
  <si>
    <t>N-592-27-3543-MY</t>
  </si>
  <si>
    <t>WEJ-234-49-6951-N</t>
  </si>
  <si>
    <t>LMH-928-19-1520-8EB</t>
  </si>
  <si>
    <t>Q-975-88-9225-6MU</t>
  </si>
  <si>
    <t>V-377-90-8587-QG</t>
  </si>
  <si>
    <t>AD-440-70-9753-OA</t>
  </si>
  <si>
    <t>X-525-38-5041-H9K</t>
  </si>
  <si>
    <t>I-874-63-9169-V8</t>
  </si>
  <si>
    <t>OX-965-49-9827-JH7</t>
  </si>
  <si>
    <t>J-391-41-6294-KS</t>
  </si>
  <si>
    <t>W-342-79-4548-T</t>
  </si>
  <si>
    <t>OD-307-19-2961-C</t>
  </si>
  <si>
    <t>DJ-180-26-8573-BY</t>
  </si>
  <si>
    <t>X-894-30-0798-NP7</t>
  </si>
  <si>
    <t>Y-396-61-5997-88</t>
  </si>
  <si>
    <t>UM-301-29-3928-E</t>
  </si>
  <si>
    <t>JL-948-97-0772-Z</t>
  </si>
  <si>
    <t>ERE-615-16-1514-7I</t>
  </si>
  <si>
    <t>WCH-364-95-1132-Y</t>
  </si>
  <si>
    <t>XH-114-09-3509-FE</t>
  </si>
  <si>
    <t>UOD-323-49-4242-4</t>
  </si>
  <si>
    <t>R-623-76-7100-97U</t>
  </si>
  <si>
    <t>SKP-348-19-9781-XU</t>
  </si>
  <si>
    <t>ZI-834-07-6756-Q</t>
  </si>
  <si>
    <t>C-295-44-9881-0HR</t>
  </si>
  <si>
    <t>LB-298-96-9797-L</t>
  </si>
  <si>
    <t>K-911-61-0008-NH</t>
  </si>
  <si>
    <t>ELS-919-90-1952-AA</t>
  </si>
  <si>
    <t>H-550-71-4537-V</t>
  </si>
  <si>
    <t>FB-185-71-8958-6</t>
  </si>
  <si>
    <t>M-563-53-2513-NIX</t>
  </si>
  <si>
    <t>WOU-533-92-7023-M4U</t>
  </si>
  <si>
    <t>FVU-024-27-9321-TMX</t>
  </si>
  <si>
    <t>R-928-11-0411-A0</t>
  </si>
  <si>
    <t>RV-106-01-3535-Q</t>
  </si>
  <si>
    <t>RC-486-28-1291-B</t>
  </si>
  <si>
    <t>UT-680-42-6422-I</t>
  </si>
  <si>
    <t>L-525-32-9169-WV</t>
  </si>
  <si>
    <t>SVK-354-36-9781-B</t>
  </si>
  <si>
    <t>WX-395-60-4135-DG</t>
  </si>
  <si>
    <t>FV-156-19-3041-T2</t>
  </si>
  <si>
    <t>BP-173-99-7594-GD</t>
  </si>
  <si>
    <t>FRW-203-19-7587-F</t>
  </si>
  <si>
    <t>JXB-929-76-5792-V0J</t>
  </si>
  <si>
    <t>XAH-509-38-4603-W</t>
  </si>
  <si>
    <t>CW-900-25-8992-I5P</t>
  </si>
  <si>
    <t>A-816-68-1861-K</t>
  </si>
  <si>
    <t>IO-386-03-0945-YIF</t>
  </si>
  <si>
    <t>P-685-73-5813-NIA</t>
  </si>
  <si>
    <t>FK-227-64-6343-FDZ</t>
  </si>
  <si>
    <t>AR-926-93-2832-TE4</t>
  </si>
  <si>
    <t>QP-821-76-5538-5</t>
  </si>
  <si>
    <t>B-952-48-7184-ST2</t>
  </si>
  <si>
    <t>XZY-467-97-9614-M</t>
  </si>
  <si>
    <t>DZO-309-57-6976-WM</t>
  </si>
  <si>
    <t>E-172-49-7131-W0Y</t>
  </si>
  <si>
    <t>AT-566-46-9378-J</t>
  </si>
  <si>
    <t>IV-456-61-9587-U13</t>
  </si>
  <si>
    <t>E-518-24-0471-J</t>
  </si>
  <si>
    <t>X-264-95-0904-8</t>
  </si>
  <si>
    <t>N-034-89-2354-I</t>
  </si>
  <si>
    <t>EAF-954-59-8857-LN</t>
  </si>
  <si>
    <t>KSQ-049-65-9652-88</t>
  </si>
  <si>
    <t>JM-087-20-7447-W</t>
  </si>
  <si>
    <t>UK-460-62-2075-ND9</t>
  </si>
  <si>
    <t>ZS-361-34-5738-JM</t>
  </si>
  <si>
    <t>WL-881-19-2187-9S1</t>
  </si>
  <si>
    <t>AB-439-92-6945-I</t>
  </si>
  <si>
    <t>VMH-200-92-6952-N0L</t>
  </si>
  <si>
    <t>Z-545-25-1964-I9</t>
  </si>
  <si>
    <t>O-873-90-9481-XYS</t>
  </si>
  <si>
    <t>RJ-504-67-4611-V</t>
  </si>
  <si>
    <t>JU-334-12-8667-VSS</t>
  </si>
  <si>
    <t>F-839-42-9998-UIZ</t>
  </si>
  <si>
    <t>I-271-78-2879-12</t>
  </si>
  <si>
    <t>OZP-239-38-3745-9NL</t>
  </si>
  <si>
    <t>E-619-17-2860-4C</t>
  </si>
  <si>
    <t>F-590-01-3584-JKF</t>
  </si>
  <si>
    <t>XNZ-226-03-3843-H50</t>
  </si>
  <si>
    <t>X-043-56-8936-OGV</t>
  </si>
  <si>
    <t>HCE-383-44-2332-MPF</t>
  </si>
  <si>
    <t>HUF-851-59-3717-ZHN</t>
  </si>
  <si>
    <t>C-739-64-1647-I</t>
  </si>
  <si>
    <t>Y-126-80-8674-40</t>
  </si>
  <si>
    <t>Z-716-15-4383-G3</t>
  </si>
  <si>
    <t>TFN-849-18-3425-J7</t>
  </si>
  <si>
    <t>OV-724-42-1371-7E</t>
  </si>
  <si>
    <t>FX-920-48-8580-P</t>
  </si>
  <si>
    <t>WI-094-30-9387-T</t>
  </si>
  <si>
    <t>XJH-557-20-2421-QKK</t>
  </si>
  <si>
    <t>R-334-16-9715-B</t>
  </si>
  <si>
    <t>I-842-59-1290-6</t>
  </si>
  <si>
    <t>T-623-61-0729-1T4</t>
  </si>
  <si>
    <t>TEH-692-82-4700-9T</t>
  </si>
  <si>
    <t>P-050-39-5281-C8</t>
  </si>
  <si>
    <t>G-004-85-2754-HWD</t>
  </si>
  <si>
    <t>MCM-007-79-4397-5K</t>
  </si>
  <si>
    <t>IBV-969-14-4419-1</t>
  </si>
  <si>
    <t>EQW-898-70-2685-HG</t>
  </si>
  <si>
    <t>D-556-64-8832-1</t>
  </si>
  <si>
    <t>RV-428-21-1510-EDF</t>
  </si>
  <si>
    <t>X-511-05-2089-JX</t>
  </si>
  <si>
    <t>PMD-423-03-7866-ZV</t>
  </si>
  <si>
    <t>NE-871-93-3951-AR</t>
  </si>
  <si>
    <t>MFY-752-15-4060-0H6</t>
  </si>
  <si>
    <t>LGI-387-97-2909-3</t>
  </si>
  <si>
    <t>BWB-075-82-7699-KC</t>
  </si>
  <si>
    <t>ZFD-028-20-9209-9E</t>
  </si>
  <si>
    <t>V-836-47-1297-2E</t>
  </si>
  <si>
    <t>NK-925-46-5303-EIW</t>
  </si>
  <si>
    <t>ULU-594-47-1742-ZD0</t>
  </si>
  <si>
    <t>TM-329-73-8532-QOM</t>
  </si>
  <si>
    <t>U-188-85-8572-PC</t>
  </si>
  <si>
    <t>AMD-764-30-7224-8P5</t>
  </si>
  <si>
    <t>IF-751-00-3621-IA</t>
  </si>
  <si>
    <t>DC-042-45-0042-Z</t>
  </si>
  <si>
    <t>VW-799-04-0441-R</t>
  </si>
  <si>
    <t>W-773-44-1664-D</t>
  </si>
  <si>
    <t>LT-753-40-4016-8BT</t>
  </si>
  <si>
    <t>E-022-51-2244-8DR</t>
  </si>
  <si>
    <t>EAY-554-13-8814-K2</t>
  </si>
  <si>
    <t>UV-935-35-8666-5AF</t>
  </si>
  <si>
    <t>R-739-94-5428-8MH</t>
  </si>
  <si>
    <t>MSA-886-74-4838-YK8</t>
  </si>
  <si>
    <t>U-222-12-2586-XO</t>
  </si>
  <si>
    <t>VXH-721-04-9519-V9</t>
  </si>
  <si>
    <t>XJ-408-90-7799-BI</t>
  </si>
  <si>
    <t>R-801-25-7312-ZAE</t>
  </si>
  <si>
    <t>TEK-235-00-9754-SY</t>
  </si>
  <si>
    <t>VT-415-63-1754-7RK</t>
  </si>
  <si>
    <t>YM-578-20-7085-FY</t>
  </si>
  <si>
    <t>K-107-74-4856-E</t>
  </si>
  <si>
    <t>OWN-419-14-3059-Q</t>
  </si>
  <si>
    <t>V-135-86-5016-1</t>
  </si>
  <si>
    <t>VX-683-81-9307-2F</t>
  </si>
  <si>
    <t>FDH-699-88-0813-NUQ</t>
  </si>
  <si>
    <t>NI-277-29-2268-2</t>
  </si>
  <si>
    <t>VY-871-04-2015-AL</t>
  </si>
  <si>
    <t>G-955-11-7984-3</t>
  </si>
  <si>
    <t>RSD-341-31-8105-Q</t>
  </si>
  <si>
    <t>I-799-22-4930-BV</t>
  </si>
  <si>
    <t>X-406-11-5727-X</t>
  </si>
  <si>
    <t>VAX-438-40-6586-8DD</t>
  </si>
  <si>
    <t>NFF-414-33-0647-V</t>
  </si>
  <si>
    <t>INY-419-26-5151-K8</t>
  </si>
  <si>
    <t>RDB-135-89-9908-W</t>
  </si>
  <si>
    <t>E-953-08-0520-7ZR</t>
  </si>
  <si>
    <t>CE-322-94-3762-IU</t>
  </si>
  <si>
    <t>G-046-30-0063-PGM</t>
  </si>
  <si>
    <t>AFP-471-54-2739-3P</t>
  </si>
  <si>
    <t>H-915-39-8318-K8</t>
  </si>
  <si>
    <t>DL-590-43-3600-508</t>
  </si>
  <si>
    <t>BAC-070-74-7341-S</t>
  </si>
  <si>
    <t>XLU-043-02-5946-V</t>
  </si>
  <si>
    <t>LQK-422-54-4712-Q7</t>
  </si>
  <si>
    <t>BJ-823-06-6766-9</t>
  </si>
  <si>
    <t>UED-311-24-8425-K2Y</t>
  </si>
  <si>
    <t>B-723-65-7718-S</t>
  </si>
  <si>
    <t>RL-828-97-0957-3PS</t>
  </si>
  <si>
    <t>FJ-041-41-8290-6</t>
  </si>
  <si>
    <t>AYV-493-87-3676-K2</t>
  </si>
  <si>
    <t>ABR-133-94-2502-W</t>
  </si>
  <si>
    <t>KTF-133-58-5057-R</t>
  </si>
  <si>
    <t>H-191-43-6989-ZX</t>
  </si>
  <si>
    <t>P-947-74-8591-U</t>
  </si>
  <si>
    <t>N-148-19-2710-A3</t>
  </si>
  <si>
    <t>E-083-11-9301-3O0</t>
  </si>
  <si>
    <t>O-595-73-2557-VIJ</t>
  </si>
  <si>
    <t>O-898-14-2665-X</t>
  </si>
  <si>
    <t>H-502-75-4567-497</t>
  </si>
  <si>
    <t>JS-893-06-9014-VBO</t>
  </si>
  <si>
    <t>QS-500-42-0415-W</t>
  </si>
  <si>
    <t>G-295-18-2565-2I</t>
  </si>
  <si>
    <t>WZX-412-12-6269-RG</t>
  </si>
  <si>
    <t>Q-861-74-8696-F7</t>
  </si>
  <si>
    <t>UDX-514-43-3737-7G</t>
  </si>
  <si>
    <t>U-781-77-2956-S</t>
  </si>
  <si>
    <t>ZEA-297-07-1436-8E</t>
  </si>
  <si>
    <t>XT-073-64-9551-08T</t>
  </si>
  <si>
    <t>F-012-87-7939-X</t>
  </si>
  <si>
    <t>SQ-161-39-6020-2</t>
  </si>
  <si>
    <t>IK-124-84-4749-7</t>
  </si>
  <si>
    <t>VV-357-78-8998-UQT</t>
  </si>
  <si>
    <t>K-833-37-0687-U6</t>
  </si>
  <si>
    <t>KOF-024-57-7092-4</t>
  </si>
  <si>
    <t>IWX-713-03-5156-ZD</t>
  </si>
  <si>
    <t>DX-761-91-0814-F55</t>
  </si>
  <si>
    <t>FD-596-86-2029-Z</t>
  </si>
  <si>
    <t>NGH-791-74-9715-XS</t>
  </si>
  <si>
    <t>B-968-37-2091-YDT</t>
  </si>
  <si>
    <t>JKJ-306-34-5416-N</t>
  </si>
  <si>
    <t>NJ-265-97-7038-NBW</t>
  </si>
  <si>
    <t>DV-418-54-5952-CK</t>
  </si>
  <si>
    <t>D-045-89-1798-VJ</t>
  </si>
  <si>
    <t>CGF-588-63-3930-NK</t>
  </si>
  <si>
    <t>EI-030-11-2062-VC</t>
  </si>
  <si>
    <t>NOZ-632-97-9632-GX</t>
  </si>
  <si>
    <t>EMR-772-62-8087-T7Z</t>
  </si>
  <si>
    <t>GPO-846-34-2376-ZAM</t>
  </si>
  <si>
    <t>V-299-40-7103-LPU</t>
  </si>
  <si>
    <t>Q-234-58-6482-N15</t>
  </si>
  <si>
    <t>KS-067-78-4916-F</t>
  </si>
  <si>
    <t>GYP-330-21-8889-W</t>
  </si>
  <si>
    <t>SOR-422-87-4738-PN</t>
  </si>
  <si>
    <t>HP-217-23-3618-N</t>
  </si>
  <si>
    <t>ZYQ-694-39-4472-O</t>
  </si>
  <si>
    <t>TEX-714-36-0949-7F</t>
  </si>
  <si>
    <t>VZ-319-88-7601-5</t>
  </si>
  <si>
    <t>QSJ-447-00-5710-V</t>
  </si>
  <si>
    <t>PDM-348-57-3126-M</t>
  </si>
  <si>
    <t>JLO-137-15-8331-GDP</t>
  </si>
  <si>
    <t>G-403-79-5711-49Q</t>
  </si>
  <si>
    <t>QAV-569-99-7649-9P</t>
  </si>
  <si>
    <t>A-042-06-0798-C</t>
  </si>
  <si>
    <t>X-325-99-6253-Y</t>
  </si>
  <si>
    <t>PDS-414-98-8277-DG</t>
  </si>
  <si>
    <t>F-212-22-3964-6F</t>
  </si>
  <si>
    <t>FIO-671-26-6415-S9</t>
  </si>
  <si>
    <t>F-428-21-5890-T9</t>
  </si>
  <si>
    <t>ZLK-702-91-3697-XN8</t>
  </si>
  <si>
    <t>LW-423-90-2819-E46</t>
  </si>
  <si>
    <t>PP-605-31-9507-ML</t>
  </si>
  <si>
    <t>W-596-10-6561-3Q</t>
  </si>
  <si>
    <t>T-796-60-1001-7L</t>
  </si>
  <si>
    <t>UHF-860-18-1956-AAJ</t>
  </si>
  <si>
    <t>NRW-060-43-1894-J</t>
  </si>
  <si>
    <t>N-048-86-8038-5</t>
  </si>
  <si>
    <t>ZFL-004-00-1653-48</t>
  </si>
  <si>
    <t>H-495-56-0934-QQ</t>
  </si>
  <si>
    <t>X-101-98-7090-K1</t>
  </si>
  <si>
    <t>EP-970-79-3533-K</t>
  </si>
  <si>
    <t>ZS-902-59-4890-22</t>
  </si>
  <si>
    <t>RX-526-31-5969-N</t>
  </si>
  <si>
    <t>T-096-55-8138-2L8</t>
  </si>
  <si>
    <t>O-785-95-9901-2U</t>
  </si>
  <si>
    <t>SQ-731-56-2508-E09</t>
  </si>
  <si>
    <t>WJW-373-56-4619-RP</t>
  </si>
  <si>
    <t>TR-231-42-2753-7</t>
  </si>
  <si>
    <t>IKV-113-94-4125-ONC</t>
  </si>
  <si>
    <t>S-411-30-5108-44C</t>
  </si>
  <si>
    <t>BCX-043-25-8388-RK</t>
  </si>
  <si>
    <t>O-000-93-8997-X19</t>
  </si>
  <si>
    <t>YY-022-63-9961-84X</t>
  </si>
  <si>
    <t>HSB-398-87-0051-R</t>
  </si>
  <si>
    <t>QRL-264-71-9190-K</t>
  </si>
  <si>
    <t>JC-869-70-6566-WD</t>
  </si>
  <si>
    <t>SAI-388-84-9215-MCZ</t>
  </si>
  <si>
    <t>IV-915-57-7493-QHC</t>
  </si>
  <si>
    <t>AK-261-35-6523-T</t>
  </si>
  <si>
    <t>G-955-51-1869-ISE</t>
  </si>
  <si>
    <t>KRK-049-56-0514-D3I</t>
  </si>
  <si>
    <t>P-086-28-0892-5D</t>
  </si>
  <si>
    <t>TA-260-95-5639-C0E</t>
  </si>
  <si>
    <t>JF-405-14-1414-W</t>
  </si>
  <si>
    <t>Z-842-35-5928-J</t>
  </si>
  <si>
    <t>Z-168-85-0960-KQ</t>
  </si>
  <si>
    <t>QHB-510-56-4985-G</t>
  </si>
  <si>
    <t>J-594-73-3498-622</t>
  </si>
  <si>
    <t>BE-318-03-6202-GB</t>
  </si>
  <si>
    <t>H-618-74-0882-8JA</t>
  </si>
  <si>
    <t>W-421-21-8528-D8J</t>
  </si>
  <si>
    <t>OQW-888-38-7151-IOP</t>
  </si>
  <si>
    <t>OXM-431-74-3368-9U</t>
  </si>
  <si>
    <t>V-303-34-2563-NLV</t>
  </si>
  <si>
    <t>N-956-03-2717-9AC</t>
  </si>
  <si>
    <t>B-687-77-2138-Q2F</t>
  </si>
  <si>
    <t>UW-753-24-9909-UX8</t>
  </si>
  <si>
    <t>X-443-95-8588-D01</t>
  </si>
  <si>
    <t>Q-450-99-8003-V</t>
  </si>
  <si>
    <t>V-191-61-1913-Q</t>
  </si>
  <si>
    <t>E-266-40-6197-X</t>
  </si>
  <si>
    <t>R-713-05-5522-WKV</t>
  </si>
  <si>
    <t>MT-158-69-5891-TI</t>
  </si>
  <si>
    <t>ZP-480-12-2371-7H</t>
  </si>
  <si>
    <t>Y-666-45-2553-1LP</t>
  </si>
  <si>
    <t>BN-239-23-6377-C</t>
  </si>
  <si>
    <t>W-926-17-6705-TP</t>
  </si>
  <si>
    <t>N-689-35-9471-0SR</t>
  </si>
  <si>
    <t>T-644-09-1676-J</t>
  </si>
  <si>
    <t>UTE-834-23-6844-HR</t>
  </si>
  <si>
    <t>TTM-339-21-9360-7H</t>
  </si>
  <si>
    <t>E-691-80-5629-P</t>
  </si>
  <si>
    <t>YMF-218-63-3197-F3</t>
  </si>
  <si>
    <t>CP-968-71-0098-A</t>
  </si>
  <si>
    <t>RT-658-11-9788-8</t>
  </si>
  <si>
    <t>A-521-42-7011-MV</t>
  </si>
  <si>
    <t>S-107-15-7636-29</t>
  </si>
  <si>
    <t>LZA-870-87-8960-17</t>
  </si>
  <si>
    <t>GX-728-40-2864-H7</t>
  </si>
  <si>
    <t>DD-719-29-3737-DC</t>
  </si>
  <si>
    <t>XO-151-77-7572-RAS</t>
  </si>
  <si>
    <t>KA-594-56-3369-Z</t>
  </si>
  <si>
    <t>EH-030-39-2149-XF</t>
  </si>
  <si>
    <t>B-598-13-5393-8</t>
  </si>
  <si>
    <t>WJ-253-16-0553-XK</t>
  </si>
  <si>
    <t>OS-957-78-2811-Z4</t>
  </si>
  <si>
    <t>ZQ-682-95-6788-BHP</t>
  </si>
  <si>
    <t>KYY-461-32-4731-A</t>
  </si>
  <si>
    <t>K-986-05-8219-A</t>
  </si>
  <si>
    <t>FRI-417-36-7083-E</t>
  </si>
  <si>
    <t>K-463-74-3120-M4A</t>
  </si>
  <si>
    <t>H-835-92-3572-T</t>
  </si>
  <si>
    <t>NU-720-10-3295-R3</t>
  </si>
  <si>
    <t>JA-067-17-5666-IP</t>
  </si>
  <si>
    <t>IRX-413-70-2984-P6A</t>
  </si>
  <si>
    <t>NN-545-69-5980-25D</t>
  </si>
  <si>
    <t>EEY-860-13-0714-DQP</t>
  </si>
  <si>
    <t>ELX-199-73-1857-V3D</t>
  </si>
  <si>
    <t>V-514-27-4582-LM</t>
  </si>
  <si>
    <t>CCI-829-78-9539-4DJ</t>
  </si>
  <si>
    <t>PJL-377-20-9218-M7</t>
  </si>
  <si>
    <t>JZ-424-33-4499-XT</t>
  </si>
  <si>
    <t>SK-105-48-7082-OCZ</t>
  </si>
  <si>
    <t>OS-005-84-7515-Z</t>
  </si>
  <si>
    <t>CJ-655-82-8552-R</t>
  </si>
  <si>
    <t>LHC-372-04-3962-J</t>
  </si>
  <si>
    <t>Q-278-64-5371-8P3</t>
  </si>
  <si>
    <t>N-994-39-1243-EM</t>
  </si>
  <si>
    <t>ZFO-694-99-1143-O</t>
  </si>
  <si>
    <t>Y-369-66-9343-AZN</t>
  </si>
  <si>
    <t>J-380-03-3886-5QL</t>
  </si>
  <si>
    <t>SY-422-36-1300-07A</t>
  </si>
  <si>
    <t>MVL-376-86-3995-QH</t>
  </si>
  <si>
    <t>WFC-619-80-7654-UW1</t>
  </si>
  <si>
    <t>OKO-107-55-3926-5CJ</t>
  </si>
  <si>
    <t>NJ-415-08-7198-DD</t>
  </si>
  <si>
    <t>OG-916-47-5784-F</t>
  </si>
  <si>
    <t>RPB-736-53-7150-ZC0</t>
  </si>
  <si>
    <t>LV-699-06-1635-P6</t>
  </si>
  <si>
    <t>F-341-35-7417-QXS</t>
  </si>
  <si>
    <t>R-042-32-5165-7CN</t>
  </si>
  <si>
    <t>QR-922-05-5496-YDM</t>
  </si>
  <si>
    <t>E-017-13-8560-ITT</t>
  </si>
  <si>
    <t>F-704-64-1915-GUO</t>
  </si>
  <si>
    <t>O-229-36-7332-CJ</t>
  </si>
  <si>
    <t>YRI-495-75-6114-KTW</t>
  </si>
  <si>
    <t>DJF-300-45-0191-9L</t>
  </si>
  <si>
    <t>CTF-002-30-6316-Z</t>
  </si>
  <si>
    <t>OO-500-94-7443-3V</t>
  </si>
  <si>
    <t>D-264-14-3285-RC0</t>
  </si>
  <si>
    <t>CFA-299-37-2181-X</t>
  </si>
  <si>
    <t>HD-245-30-4826-K6</t>
  </si>
  <si>
    <t>XKY-909-06-2811-EUR</t>
  </si>
  <si>
    <t>W-200-82-3334-8</t>
  </si>
  <si>
    <t>ZTM-471-28-1909-XMR</t>
  </si>
  <si>
    <t>F-823-12-2798-G</t>
  </si>
  <si>
    <t>RID-915-60-3530-32</t>
  </si>
  <si>
    <t>KN-368-60-0318-8V</t>
  </si>
  <si>
    <t>IT-460-37-2749-MA0</t>
  </si>
  <si>
    <t>QWU-843-50-4983-AY9</t>
  </si>
  <si>
    <t>A-438-00-3490-LIJ</t>
  </si>
  <si>
    <t>UYN-163-76-9449-9</t>
  </si>
  <si>
    <t>YE-687-98-5109-IP</t>
  </si>
  <si>
    <t>N-626-96-9222-T</t>
  </si>
  <si>
    <t>RND-375-16-7368-CF</t>
  </si>
  <si>
    <t>K-755-41-5124-Z</t>
  </si>
  <si>
    <t>YAQ-037-41-8112-S</t>
  </si>
  <si>
    <t>DA-664-96-4568-C</t>
  </si>
  <si>
    <t>LGK-399-23-6690-3F6</t>
  </si>
  <si>
    <t>VOW-847-88-5489-9M</t>
  </si>
  <si>
    <t>RML-450-48-8948-Q</t>
  </si>
  <si>
    <t>C-653-27-6462-MUI</t>
  </si>
  <si>
    <t>XLC-718-25-6760-QL</t>
  </si>
  <si>
    <t>UO-054-31-9452-D</t>
  </si>
  <si>
    <t>A-007-16-6337-VQ</t>
  </si>
  <si>
    <t>LS-978-14-1177-C</t>
  </si>
  <si>
    <t>H-245-60-4148-S</t>
  </si>
  <si>
    <t>PGU-279-44-2897-Y</t>
  </si>
  <si>
    <t>G-771-78-2038-0C</t>
  </si>
  <si>
    <t>JJ-306-34-7107-D</t>
  </si>
  <si>
    <t>K-391-45-4470-K</t>
  </si>
  <si>
    <t>DXP-201-93-9574-12</t>
  </si>
  <si>
    <t>Z-227-61-3787-X</t>
  </si>
  <si>
    <t>VCR-519-13-4676-4WL</t>
  </si>
  <si>
    <t>YUB-087-96-0267-DB3</t>
  </si>
  <si>
    <t>SJX-379-19-2110-Y</t>
  </si>
  <si>
    <t>JO-868-16-9465-0R</t>
  </si>
  <si>
    <t>K-121-25-6629-EC</t>
  </si>
  <si>
    <t>M-748-10-3845-C</t>
  </si>
  <si>
    <t>MD-850-57-0128-00Y</t>
  </si>
  <si>
    <t>UK-716-05-4418-PDN</t>
  </si>
  <si>
    <t>EG-977-58-7605-H4K</t>
  </si>
  <si>
    <t>JCN-402-17-3313-9</t>
  </si>
  <si>
    <t>ZGS-727-75-5879-5CP</t>
  </si>
  <si>
    <t>FO-079-91-9589-8LX</t>
  </si>
  <si>
    <t>MD-319-44-8632-T</t>
  </si>
  <si>
    <t>VC-716-37-1557-CR</t>
  </si>
  <si>
    <t>TCB-497-38-9747-F</t>
  </si>
  <si>
    <t>NOF-148-87-6963-4</t>
  </si>
  <si>
    <t>UCI-614-68-4374-0RQ</t>
  </si>
  <si>
    <t>ZN-472-42-4175-N</t>
  </si>
  <si>
    <t>C-528-07-7101-TCS</t>
  </si>
  <si>
    <t>O-010-01-0609-JZU</t>
  </si>
  <si>
    <t>SU-420-47-4306-73</t>
  </si>
  <si>
    <t>XN-861-49-7576-V</t>
  </si>
  <si>
    <t>CS-148-63-7441-F</t>
  </si>
  <si>
    <t>NMM-777-76-5096-V</t>
  </si>
  <si>
    <t>G-537-64-0409-8A7</t>
  </si>
  <si>
    <t>GWM-076-20-7538-6S6</t>
  </si>
  <si>
    <t>BFJ-817-82-1138-A</t>
  </si>
  <si>
    <t>IN-844-05-6701-T</t>
  </si>
  <si>
    <t>H-384-78-2517-T</t>
  </si>
  <si>
    <t>EGN-303-32-6014-FM7</t>
  </si>
  <si>
    <t>MUW-253-77-2099-345</t>
  </si>
  <si>
    <t>QG-482-81-1387-Q9</t>
  </si>
  <si>
    <t>D-627-57-5014-R</t>
  </si>
  <si>
    <t>OE-390-90-3248-5TT</t>
  </si>
  <si>
    <t>OMK-667-92-3323-QF</t>
  </si>
  <si>
    <t>L-524-29-2139-IWR</t>
  </si>
  <si>
    <t>ECW-338-84-4028-Q34</t>
  </si>
  <si>
    <t>ED-599-96-1465-J</t>
  </si>
  <si>
    <t>RD-279-42-1070-5R</t>
  </si>
  <si>
    <t>EB-496-75-9852-MB</t>
  </si>
  <si>
    <t>GCP-604-24-2892-S</t>
  </si>
  <si>
    <t>LY-014-22-9322-IL8</t>
  </si>
  <si>
    <t>MZ-851-58-0997-VE</t>
  </si>
  <si>
    <t>XJ-003-29-0960-O</t>
  </si>
  <si>
    <t>WYD-185-32-1279-WQ2</t>
  </si>
  <si>
    <t>WOU-487-58-2055-EE</t>
  </si>
  <si>
    <t>U-069-08-8522-9</t>
  </si>
  <si>
    <t>ERX-451-74-5890-V</t>
  </si>
  <si>
    <t>I-196-56-4454-H</t>
  </si>
  <si>
    <t>DD-842-73-5815-WS7</t>
  </si>
  <si>
    <t>MX-878-79-2211-L</t>
  </si>
  <si>
    <t>M-050-83-9535-92</t>
  </si>
  <si>
    <t>VEG-824-31-0043-A</t>
  </si>
  <si>
    <t>FEA-728-21-6730-N5M</t>
  </si>
  <si>
    <t>D-170-68-8750-F2</t>
  </si>
  <si>
    <t>NNO-786-79-8545-TYG</t>
  </si>
  <si>
    <t>AYR-767-48-5342-R1C</t>
  </si>
  <si>
    <t>JVU-429-31-0121-YI3</t>
  </si>
  <si>
    <t>H-306-23-4186-5</t>
  </si>
  <si>
    <t>Z-341-43-1144-ETE</t>
  </si>
  <si>
    <t>ZXW-303-96-0070-M</t>
  </si>
  <si>
    <t>L-674-23-9117-IQB</t>
  </si>
  <si>
    <t>EIF-216-34-0714-2</t>
  </si>
  <si>
    <t>NG-589-65-4680-K7J</t>
  </si>
  <si>
    <t>CN-749-80-7876-E69</t>
  </si>
  <si>
    <t>Q-879-65-6381-G</t>
  </si>
  <si>
    <t>VOB-709-27-8656-2</t>
  </si>
  <si>
    <t>X-239-12-4875-0</t>
  </si>
  <si>
    <t>PBS-910-54-0422-6U</t>
  </si>
  <si>
    <t>ZXM-839-56-0928-K76</t>
  </si>
  <si>
    <t>BF-828-64-0744-P</t>
  </si>
  <si>
    <t>HRJ-682-04-1862-QI</t>
  </si>
  <si>
    <t>CTW-683-70-1631-I</t>
  </si>
  <si>
    <t>HIP-827-43-2772-XLQ</t>
  </si>
  <si>
    <t>QM-076-53-4580-A</t>
  </si>
  <si>
    <t>P-275-72-4734-R</t>
  </si>
  <si>
    <t>HE-493-29-5740-ERD</t>
  </si>
  <si>
    <t>UMO-617-58-7785-FTZ</t>
  </si>
  <si>
    <t>TGY-196-56-5481-JEO</t>
  </si>
  <si>
    <t>IQ-374-18-6393-O</t>
  </si>
  <si>
    <t>ER-468-82-9128-B</t>
  </si>
  <si>
    <t>ASL-891-83-4588-5P0</t>
  </si>
  <si>
    <t>E-101-53-3637-B7</t>
  </si>
  <si>
    <t>WZ-152-71-1101-RGS</t>
  </si>
  <si>
    <t>D-396-73-1689-P</t>
  </si>
  <si>
    <t>VXY-945-90-7477-P9</t>
  </si>
  <si>
    <t>NHN-028-59-9131-9</t>
  </si>
  <si>
    <t>B-125-37-9652-UB</t>
  </si>
  <si>
    <t>JNS-386-28-8241-H5</t>
  </si>
  <si>
    <t>SF-397-77-4356-ZB</t>
  </si>
  <si>
    <t>WE-518-57-6300-8</t>
  </si>
  <si>
    <t>QT-612-25-9995-J</t>
  </si>
  <si>
    <t>O-177-83-3813-9N</t>
  </si>
  <si>
    <t>TU-665-42-0962-P4T</t>
  </si>
  <si>
    <t>BT-285-32-1357-89</t>
  </si>
  <si>
    <t>YI-467-44-1375-MIG</t>
  </si>
  <si>
    <t>WTK-000-13-4490-OE</t>
  </si>
  <si>
    <t>O-152-44-4557-M</t>
  </si>
  <si>
    <t>NQA-862-71-0881-X3</t>
  </si>
  <si>
    <t>GJ-320-53-5792-P</t>
  </si>
  <si>
    <t>Z-886-45-7213-0NB</t>
  </si>
  <si>
    <t>DTB-153-02-9942-QR</t>
  </si>
  <si>
    <t>Q-225-82-1393-0U</t>
  </si>
  <si>
    <t>FE-242-78-3129-R</t>
  </si>
  <si>
    <t>JT-417-77-6726-Q</t>
  </si>
  <si>
    <t>X-244-64-9313-2S</t>
  </si>
  <si>
    <t>HJ-256-16-2922-0O6</t>
  </si>
  <si>
    <t>LV-836-07-3737-TP6</t>
  </si>
  <si>
    <t>H-711-97-8483-RG</t>
  </si>
  <si>
    <t>YD-019-19-7509-Q4</t>
  </si>
  <si>
    <t>O-694-52-5380-W</t>
  </si>
  <si>
    <t>A-171-42-2329-EQ0</t>
  </si>
  <si>
    <t>LMQ-093-51-3167-D8</t>
  </si>
  <si>
    <t>BN-012-81-6200-QEN</t>
  </si>
  <si>
    <t>FG-528-55-1064-23R</t>
  </si>
  <si>
    <t>EMA-116-65-1697-CXO</t>
  </si>
  <si>
    <t>FM-781-98-9367-N</t>
  </si>
  <si>
    <t>GF-593-10-5187-TI</t>
  </si>
  <si>
    <t>PVU-607-34-0917-K</t>
  </si>
  <si>
    <t>QX-394-16-5201-JT</t>
  </si>
  <si>
    <t>CGF-225-14-8159-5</t>
  </si>
  <si>
    <t>PXC-876-60-9344-P</t>
  </si>
  <si>
    <t>E-828-76-3271-VD</t>
  </si>
  <si>
    <t>GSQ-090-34-4395-0Q</t>
  </si>
  <si>
    <t>XUU-938-76-7667-3H</t>
  </si>
  <si>
    <t>K-109-68-9523-TK</t>
  </si>
  <si>
    <t>NCD-359-85-1321-X</t>
  </si>
  <si>
    <t>UF-667-69-7376-SH0</t>
  </si>
  <si>
    <t>RY-259-03-0909-BC1</t>
  </si>
  <si>
    <t>SHA-829-25-6685-IH</t>
  </si>
  <si>
    <t>WG-072-65-2546-GIP</t>
  </si>
  <si>
    <t>GHI-983-22-3380-1</t>
  </si>
  <si>
    <t>PA-423-41-9562-2G2</t>
  </si>
  <si>
    <t>AXT-982-81-5795-5G</t>
  </si>
  <si>
    <t>H-972-78-8251-422</t>
  </si>
  <si>
    <t>ZK-606-66-2509-9</t>
  </si>
  <si>
    <t>M-599-95-7887-D3</t>
  </si>
  <si>
    <t>Q-823-73-3123-0</t>
  </si>
  <si>
    <t>TGH-535-29-2805-5UL</t>
  </si>
  <si>
    <t>VBM-394-66-2019-S6</t>
  </si>
  <si>
    <t>YTZ-563-51-9880-Q</t>
  </si>
  <si>
    <t>G-669-93-4628-PN5</t>
  </si>
  <si>
    <t>AB-286-56-0619-NR</t>
  </si>
  <si>
    <t>G-041-58-2488-7LB</t>
  </si>
  <si>
    <t>IXK-643-99-8789-9</t>
  </si>
  <si>
    <t>XWH-960-90-3550-5</t>
  </si>
  <si>
    <t>O-432-27-3265-Y</t>
  </si>
  <si>
    <t>X-316-63-5779-D</t>
  </si>
  <si>
    <t>RG-351-00-5826-W0C</t>
  </si>
  <si>
    <t>E-725-69-6545-SW</t>
  </si>
  <si>
    <t>X-138-12-1026-Q24</t>
  </si>
  <si>
    <t>QK-602-01-5238-5H3</t>
  </si>
  <si>
    <t>K-017-65-7916-C7K</t>
  </si>
  <si>
    <t>CA-169-44-5879-Q</t>
  </si>
  <si>
    <t>OX-696-40-9614-2K</t>
  </si>
  <si>
    <t>YQM-198-77-9893-R2</t>
  </si>
  <si>
    <t>VH-580-14-8158-TD6</t>
  </si>
  <si>
    <t>XIT-743-40-0796-GZ</t>
  </si>
  <si>
    <t>B-369-44-9822-W</t>
  </si>
  <si>
    <t>FR-530-69-4595-9</t>
  </si>
  <si>
    <t>PKU-878-58-2685-91</t>
  </si>
  <si>
    <t>AV-026-09-6710-FWQ</t>
  </si>
  <si>
    <t>VS-782-48-0276-FI</t>
  </si>
  <si>
    <t>PF-878-22-2233-RMG</t>
  </si>
  <si>
    <t>MDF-923-76-2216-TP</t>
  </si>
  <si>
    <t>G-624-59-1483-H</t>
  </si>
  <si>
    <t>F-093-01-6882-R3P</t>
  </si>
  <si>
    <t>AZT-350-85-5361-GL</t>
  </si>
  <si>
    <t>CD-529-06-7250-L</t>
  </si>
  <si>
    <t>XDU-112-53-3087-Q</t>
  </si>
  <si>
    <t>Y-947-98-2006-5</t>
  </si>
  <si>
    <t>R-922-92-9010-FT</t>
  </si>
  <si>
    <t>GDE-005-63-0481-OAT</t>
  </si>
  <si>
    <t>AE-379-75-0395-2E</t>
  </si>
  <si>
    <t>NK-255-76-2509-H7P</t>
  </si>
  <si>
    <t>OKR-198-37-6868-W</t>
  </si>
  <si>
    <t>MS-891-07-2801-FL</t>
  </si>
  <si>
    <t>YE-833-03-7277-Q</t>
  </si>
  <si>
    <t>RS-641-41-2477-MQ</t>
  </si>
  <si>
    <t>Z-432-95-6142-KW</t>
  </si>
  <si>
    <t>SL-089-31-7088-V</t>
  </si>
  <si>
    <t>TU-384-48-4633-R</t>
  </si>
  <si>
    <t>M-428-57-9496-6</t>
  </si>
  <si>
    <t>D-311-56-2321-EW3</t>
  </si>
  <si>
    <t>DVY-530-20-3445-K90</t>
  </si>
  <si>
    <t>NP-906-27-7863-G</t>
  </si>
  <si>
    <t>TVE-317-99-4767-7</t>
  </si>
  <si>
    <t>EQD-517-38-4370-BWU</t>
  </si>
  <si>
    <t>B-021-12-5719-58F</t>
  </si>
  <si>
    <t>E-800-84-1033-Y2</t>
  </si>
  <si>
    <t>K-933-95-6648-H</t>
  </si>
  <si>
    <t>T-130-30-2592-OK</t>
  </si>
  <si>
    <t>VW-516-24-8076-FZ</t>
  </si>
  <si>
    <t>JXU-657-41-6727-UH5</t>
  </si>
  <si>
    <t>YPG-750-07-4847-20T</t>
  </si>
  <si>
    <t>C-811-08-5961-GL5</t>
  </si>
  <si>
    <t>QLK-396-73-5116-FC7</t>
  </si>
  <si>
    <t>E-639-39-2247-7J7</t>
  </si>
  <si>
    <t>IC-080-84-6803-G</t>
  </si>
  <si>
    <t>DZ-949-95-0858-I1</t>
  </si>
  <si>
    <t>N-357-49-0906-D</t>
  </si>
  <si>
    <t>Y-535-51-5020-A</t>
  </si>
  <si>
    <t>JD-574-45-9631-3R</t>
  </si>
  <si>
    <t>N-137-05-2242-NRA</t>
  </si>
  <si>
    <t>GX-774-66-6094-2H</t>
  </si>
  <si>
    <t>FP-282-43-8196-8ZX</t>
  </si>
  <si>
    <t>MD-288-47-9031-KP1</t>
  </si>
  <si>
    <t>ESC-524-35-6902-J5Y</t>
  </si>
  <si>
    <t>U-078-62-7558-WT1</t>
  </si>
  <si>
    <t>YS-547-00-4679-QI</t>
  </si>
  <si>
    <t>K-905-37-1058-M</t>
  </si>
  <si>
    <t>SS-582-55-3743-1M</t>
  </si>
  <si>
    <t>DNO-505-16-4228-N</t>
  </si>
  <si>
    <t>RS-288-23-9516-3</t>
  </si>
  <si>
    <t>M-156-51-9587-RNF</t>
  </si>
  <si>
    <t>Z-911-75-7295-TT</t>
  </si>
  <si>
    <t>E-622-05-6564-U</t>
  </si>
  <si>
    <t>VM-941-37-0772-5</t>
  </si>
  <si>
    <t>SV-191-52-2458-N</t>
  </si>
  <si>
    <t>TBU-713-58-6236-UMY</t>
  </si>
  <si>
    <t>OQF-954-58-8705-I</t>
  </si>
  <si>
    <t>MK-418-44-2205-L</t>
  </si>
  <si>
    <t>AC-688-00-9137-71K</t>
  </si>
  <si>
    <t>S-575-84-8041-3</t>
  </si>
  <si>
    <t>G-566-74-1877-NF</t>
  </si>
  <si>
    <t>B-913-40-2064-SOU</t>
  </si>
  <si>
    <t>Z-507-12-5149-YX</t>
  </si>
  <si>
    <t>C-039-06-3130-9A</t>
  </si>
  <si>
    <t>RJ-774-57-9513-3J</t>
  </si>
  <si>
    <t>O-760-04-6004-IJD</t>
  </si>
  <si>
    <t>GCA-639-77-8071-X4</t>
  </si>
  <si>
    <t>ZW-585-93-9558-JM</t>
  </si>
  <si>
    <t>T-718-53-9412-30H</t>
  </si>
  <si>
    <t>V-682-14-6611-UE</t>
  </si>
  <si>
    <t>QO-391-21-4982-O7</t>
  </si>
  <si>
    <t>XPI-901-99-5197-HD</t>
  </si>
  <si>
    <t>MVW-138-85-0410-7G</t>
  </si>
  <si>
    <t>DZ-752-81-1094-Q</t>
  </si>
  <si>
    <t>Z-499-04-2043-3VX</t>
  </si>
  <si>
    <t>DN-043-95-8970-I</t>
  </si>
  <si>
    <t>A-985-19-5786-ZK</t>
  </si>
  <si>
    <t>YL-185-85-1233-4</t>
  </si>
  <si>
    <t>APQ-925-61-9612-UAD</t>
  </si>
  <si>
    <t>DKS-516-49-4037-BK0</t>
  </si>
  <si>
    <t>LEA-427-23-6021-V</t>
  </si>
  <si>
    <t>L-399-18-9355-LB5</t>
  </si>
  <si>
    <t>NCD-646-75-1451-RLN</t>
  </si>
  <si>
    <t>YG-095-06-7481-Z7Q</t>
  </si>
  <si>
    <t>PHC-261-97-1631-0W</t>
  </si>
  <si>
    <t>L-693-77-8977-MOX</t>
  </si>
  <si>
    <t>DCB-556-33-8612-FN0</t>
  </si>
  <si>
    <t>PAG-801-99-7136-08</t>
  </si>
  <si>
    <t>Z-401-60-5892-PFC</t>
  </si>
  <si>
    <t>GP-304-11-5291-E</t>
  </si>
  <si>
    <t>L-992-05-4041-ZZ</t>
  </si>
  <si>
    <t>VHA-862-43-9621-G</t>
  </si>
  <si>
    <t>YD-804-77-9438-X</t>
  </si>
  <si>
    <t>C-784-44-1992-3H</t>
  </si>
  <si>
    <t>F-641-37-5527-Z</t>
  </si>
  <si>
    <t>P-606-13-1783-N</t>
  </si>
  <si>
    <t>RT-869-99-2399-PA</t>
  </si>
  <si>
    <t>NA-060-28-7473-TR</t>
  </si>
  <si>
    <t>V-814-14-5908-CX</t>
  </si>
  <si>
    <t>D-639-78-5015-4M</t>
  </si>
  <si>
    <t>MUQ-099-12-6655-7E</t>
  </si>
  <si>
    <t>EQL-743-11-5201-NVF</t>
  </si>
  <si>
    <t>RVC-183-64-7062-H8</t>
  </si>
  <si>
    <t>FAA-198-67-7885-BJ</t>
  </si>
  <si>
    <t>VG-003-08-7020-RJE</t>
  </si>
  <si>
    <t>JMG-986-92-8735-H</t>
  </si>
  <si>
    <t>EX-545-35-5987-Z45</t>
  </si>
  <si>
    <t>B-750-35-6417-M</t>
  </si>
  <si>
    <t>R-104-35-3305-NS</t>
  </si>
  <si>
    <t>ZWL-507-88-0542-B2</t>
  </si>
  <si>
    <t>T-505-76-5507-2</t>
  </si>
  <si>
    <t>HT-370-92-9193-HRM</t>
  </si>
  <si>
    <t>V-793-75-3780-UID</t>
  </si>
  <si>
    <t>C-657-46-1567-K9G</t>
  </si>
  <si>
    <t>PYE-865-65-3384-L1O</t>
  </si>
  <si>
    <t>XG-179-79-1889-C6</t>
  </si>
  <si>
    <t>S-090-12-9386-XJ</t>
  </si>
  <si>
    <t>XL-868-98-2635-3</t>
  </si>
  <si>
    <t>K-532-51-3257-GX</t>
  </si>
  <si>
    <t>KVV-312-40-4761-6</t>
  </si>
  <si>
    <t>VMK-250-10-2557-09</t>
  </si>
  <si>
    <t>LBS-373-45-0531-T</t>
  </si>
  <si>
    <t>LI-578-47-5587-EFF</t>
  </si>
  <si>
    <t>N-137-66-1603-XBM</t>
  </si>
  <si>
    <t>SIZ-966-70-5475-2X5</t>
  </si>
  <si>
    <t>QAW-277-35-1884-31</t>
  </si>
  <si>
    <t>OSH-834-07-1575-5E</t>
  </si>
  <si>
    <t>IB-848-54-0604-9YJ</t>
  </si>
  <si>
    <t>U-131-45-2330-X6</t>
  </si>
  <si>
    <t>BWY-046-88-0350-JXP</t>
  </si>
  <si>
    <t>ZVX-311-60-7306-JC</t>
  </si>
  <si>
    <t>L-970-48-0562-V</t>
  </si>
  <si>
    <t>ZJ-323-37-7083-CI</t>
  </si>
  <si>
    <t>II-812-95-0652-F</t>
  </si>
  <si>
    <t>UMY-157-26-6678-O</t>
  </si>
  <si>
    <t>T-993-53-1418-J7W</t>
  </si>
  <si>
    <t>XGS-073-56-4308-OW</t>
  </si>
  <si>
    <t>J-435-88-4897-C0W</t>
  </si>
  <si>
    <t>VR-211-39-0382-A</t>
  </si>
  <si>
    <t>LD-203-12-5108-02K</t>
  </si>
  <si>
    <t>P-354-97-5125-LY</t>
  </si>
  <si>
    <t>WF-315-41-4193-CS</t>
  </si>
  <si>
    <t>I-180-23-3925-P</t>
  </si>
  <si>
    <t>IKE-776-88-4476-PF</t>
  </si>
  <si>
    <t>A-548-13-7006-YK3</t>
  </si>
  <si>
    <t>S-591-41-5478-U</t>
  </si>
  <si>
    <t>RA-498-21-7242-2</t>
  </si>
  <si>
    <t>OY-271-15-3710-X</t>
  </si>
  <si>
    <t>W-643-80-9140-YQ</t>
  </si>
  <si>
    <t>IKS-215-58-4224-7SO</t>
  </si>
  <si>
    <t>VS-002-42-0032-H</t>
  </si>
  <si>
    <t>EKA-558-72-4514-S</t>
  </si>
  <si>
    <t>XA-816-18-1403-VW</t>
  </si>
  <si>
    <t>TU-428-62-4161-BX</t>
  </si>
  <si>
    <t>J-483-66-0663-6WS</t>
  </si>
  <si>
    <t>SG-412-23-9795-8F</t>
  </si>
  <si>
    <t>ZXM-494-24-5467-W</t>
  </si>
  <si>
    <t>K-594-97-2511-9J</t>
  </si>
  <si>
    <t>UX-525-07-9692-P</t>
  </si>
  <si>
    <t>XW-333-18-8891-4FQ</t>
  </si>
  <si>
    <t>QV-937-68-9185-6SK</t>
  </si>
  <si>
    <t>QIL-058-89-2497-D</t>
  </si>
  <si>
    <t>MS-047-44-0767-S6</t>
  </si>
  <si>
    <t>K-400-10-9667-3G</t>
  </si>
  <si>
    <t>MT-771-92-5969-OEE</t>
  </si>
  <si>
    <t>KCL-574-01-3186-VY</t>
  </si>
  <si>
    <t>HHX-280-33-8043-E33</t>
  </si>
  <si>
    <t>LBN-191-32-4490-EO</t>
  </si>
  <si>
    <t>L-877-51-3588-5K</t>
  </si>
  <si>
    <t>UP-571-26-4095-NU</t>
  </si>
  <si>
    <t>JF-667-73-1683-FFL</t>
  </si>
  <si>
    <t>D-701-07-2490-VGP</t>
  </si>
  <si>
    <t>AS-255-27-5668-B</t>
  </si>
  <si>
    <t>ITG-776-25-3451-DOI</t>
  </si>
  <si>
    <t>Z-480-81-8083-RCI</t>
  </si>
  <si>
    <t>X-629-16-4379-O3</t>
  </si>
  <si>
    <t>Z-637-08-8360-TC</t>
  </si>
  <si>
    <t>UG-260-21-1816-EL</t>
  </si>
  <si>
    <t>M-304-03-5654-28R</t>
  </si>
  <si>
    <t>K-843-56-8462-NS</t>
  </si>
  <si>
    <t>J-459-78-5946-63</t>
  </si>
  <si>
    <t>J-128-22-8037-XD</t>
  </si>
  <si>
    <t>UF-098-63-7287-VC</t>
  </si>
  <si>
    <t>EJE-084-93-8041-M</t>
  </si>
  <si>
    <t>R-377-76-1728-Z</t>
  </si>
  <si>
    <t>LYV-424-30-3695-4</t>
  </si>
  <si>
    <t>L-585-23-3757-WA</t>
  </si>
  <si>
    <t>T-291-86-2384-T</t>
  </si>
  <si>
    <t>HAG-329-78-2139-E</t>
  </si>
  <si>
    <t>W-350-96-4962-0VI</t>
  </si>
  <si>
    <t>C-045-91-6321-X</t>
  </si>
  <si>
    <t>H-675-68-6737-RI6</t>
  </si>
  <si>
    <t>KOS-611-21-5601-IA</t>
  </si>
  <si>
    <t>VF-497-37-2296-Z</t>
  </si>
  <si>
    <t>CW-617-37-4208-U29</t>
  </si>
  <si>
    <t>HU-024-95-6960-NV</t>
  </si>
  <si>
    <t>ZSU-509-18-1826-TS</t>
  </si>
  <si>
    <t>S-462-32-9542-QX</t>
  </si>
  <si>
    <t>V-069-07-6985-H</t>
  </si>
  <si>
    <t>DAM-446-20-3891-R</t>
  </si>
  <si>
    <t>T-074-59-7708-UWF</t>
  </si>
  <si>
    <t>T-806-49-9530-4</t>
  </si>
  <si>
    <t>T-230-27-8426-3</t>
  </si>
  <si>
    <t>V-309-23-4684-4</t>
  </si>
  <si>
    <t>FF-732-53-5123-GD2</t>
  </si>
  <si>
    <t>SJ-361-38-3147-X6A</t>
  </si>
  <si>
    <t>A-241-07-9478-X</t>
  </si>
  <si>
    <t>MOD-616-13-6207-O</t>
  </si>
  <si>
    <t>OC-953-76-4108-1</t>
  </si>
  <si>
    <t>R-231-27-0313-GT2</t>
  </si>
  <si>
    <t>U-129-43-4389-EX</t>
  </si>
  <si>
    <t>LYF-311-59-9199-F</t>
  </si>
  <si>
    <t>XF-176-49-2510-8K</t>
  </si>
  <si>
    <t>L-536-34-4529-XG9</t>
  </si>
  <si>
    <t>SF-258-93-2762-H4</t>
  </si>
  <si>
    <t>UGM-784-07-8423-7</t>
  </si>
  <si>
    <t>XB-447-55-1561-Z</t>
  </si>
  <si>
    <t>LJZ-332-58-8593-O</t>
  </si>
  <si>
    <t>T-246-95-1071-RH</t>
  </si>
  <si>
    <t>Y-817-15-1232-X</t>
  </si>
  <si>
    <t>YA-281-83-2869-H</t>
  </si>
  <si>
    <t>N-568-50-9130-K</t>
  </si>
  <si>
    <t>RSQ-631-71-5720-3</t>
  </si>
  <si>
    <t>YVM-686-78-3183-9H</t>
  </si>
  <si>
    <t>X-380-10-4505-0</t>
  </si>
  <si>
    <t>IFI-753-16-5973-DJB</t>
  </si>
  <si>
    <t>JUY-178-31-3822-0O7</t>
  </si>
  <si>
    <t>LF-565-55-1540-M</t>
  </si>
  <si>
    <t>D-437-17-0859-QJ</t>
  </si>
  <si>
    <t>QV-271-01-6370-X5R</t>
  </si>
  <si>
    <t>EYW-572-76-9137-GRP</t>
  </si>
  <si>
    <t>B-760-45-0533-7</t>
  </si>
  <si>
    <t>AX-497-35-5965-QP9</t>
  </si>
  <si>
    <t>RG-836-33-9291-2</t>
  </si>
  <si>
    <t>H-477-07-8404-JG</t>
  </si>
  <si>
    <t>M-846-90-9405-N3G</t>
  </si>
  <si>
    <t>B-699-49-0804-DK2</t>
  </si>
  <si>
    <t>I-536-33-5240-CV</t>
  </si>
  <si>
    <t>IAV-525-66-1681-3GU</t>
  </si>
  <si>
    <t>CJD-175-94-3122-YDF</t>
  </si>
  <si>
    <t>JD-310-75-7352-8Q</t>
  </si>
  <si>
    <t>UW-535-09-2831-T</t>
  </si>
  <si>
    <t>Z-617-86-7671-8I</t>
  </si>
  <si>
    <t>XU-530-09-2540-NZ</t>
  </si>
  <si>
    <t>TWD-627-95-6318-6</t>
  </si>
  <si>
    <t>ONU-273-86-9958-ZT</t>
  </si>
  <si>
    <t>QGT-198-91-6450-TVM</t>
  </si>
  <si>
    <t>O-552-61-7108-GT</t>
  </si>
  <si>
    <t>I-824-47-0858-DT</t>
  </si>
  <si>
    <t>AD-146-72-4037-4</t>
  </si>
  <si>
    <t>YOO-296-28-1579-9</t>
  </si>
  <si>
    <t>VO-951-61-2054-Z</t>
  </si>
  <si>
    <t>R-889-98-2942-D9F</t>
  </si>
  <si>
    <t>JVX-284-23-4696-PO</t>
  </si>
  <si>
    <t>X-994-56-6017-9Q</t>
  </si>
  <si>
    <t>DK-413-38-6179-B</t>
  </si>
  <si>
    <t>ZD-095-41-9714-I</t>
  </si>
  <si>
    <t>RG-208-59-4861-9X1</t>
  </si>
  <si>
    <t>OU-139-36-8629-P</t>
  </si>
  <si>
    <t>J-227-30-7209-8S8</t>
  </si>
  <si>
    <t>DU-028-61-7204-LAZ</t>
  </si>
  <si>
    <t>I-164-61-3190-F</t>
  </si>
  <si>
    <t>UG-707-04-5160-MR1</t>
  </si>
  <si>
    <t>KMT-565-00-7612-PS1</t>
  </si>
  <si>
    <t>J-936-63-1983-D1</t>
  </si>
  <si>
    <t>LEA-601-99-7948-VP</t>
  </si>
  <si>
    <t>SJW-542-23-0768-1</t>
  </si>
  <si>
    <t>R-339-58-6705-C7</t>
  </si>
  <si>
    <t>W-656-04-1854-4W9</t>
  </si>
  <si>
    <t>E-653-83-7090-L0</t>
  </si>
  <si>
    <t>FLE-095-91-6682-4</t>
  </si>
  <si>
    <t>HF-580-73-8392-3L</t>
  </si>
  <si>
    <t>TWQ-064-51-0278-K</t>
  </si>
  <si>
    <t>TQX-690-82-0768-I</t>
  </si>
  <si>
    <t>B-194-29-1514-2NO</t>
  </si>
  <si>
    <t>HO-215-42-5741-4</t>
  </si>
  <si>
    <t>X-718-50-5601-7Y1</t>
  </si>
  <si>
    <t>SM-714-83-3178-L0</t>
  </si>
  <si>
    <t>GKF-056-50-6541-B</t>
  </si>
  <si>
    <t>L-917-55-5994-O</t>
  </si>
  <si>
    <t>U-782-87-2417-R</t>
  </si>
  <si>
    <t>MLQ-092-12-3870-D</t>
  </si>
  <si>
    <t>W-329-97-4068-ZYF</t>
  </si>
  <si>
    <t>QU-930-17-5362-IG</t>
  </si>
  <si>
    <t>MYX-510-97-5870-TK3</t>
  </si>
  <si>
    <t>I-993-15-4654-5</t>
  </si>
  <si>
    <t>RZ-941-52-3012-QA6</t>
  </si>
  <si>
    <t>SH-792-07-7684-Z6</t>
  </si>
  <si>
    <t>PJA-297-75-1699-L1</t>
  </si>
  <si>
    <t>TPE-308-61-0737-H</t>
  </si>
  <si>
    <t>B-787-88-9531-AW4</t>
  </si>
  <si>
    <t>YND-419-85-6845-AK</t>
  </si>
  <si>
    <t>Q-935-79-4967-E</t>
  </si>
  <si>
    <t>YDE-613-91-0963-XF</t>
  </si>
  <si>
    <t>D-402-43-0325-37</t>
  </si>
  <si>
    <t>FY-840-00-6080-5</t>
  </si>
  <si>
    <t>HZ-532-13-0867-9FF</t>
  </si>
  <si>
    <t>DW-135-78-2383-PCB</t>
  </si>
  <si>
    <t>T-411-01-2775-Z3</t>
  </si>
  <si>
    <t>WHD-118-48-0990-1</t>
  </si>
  <si>
    <t>BIF-244-15-4693-9J</t>
  </si>
  <si>
    <t>DW-379-66-2227-8QA</t>
  </si>
  <si>
    <t>X-808-01-7047-AW8</t>
  </si>
  <si>
    <t>C-673-95-8485-M2</t>
  </si>
  <si>
    <t>BDS-506-91-0408-XH</t>
  </si>
  <si>
    <t>MZ-910-82-1015-GE</t>
  </si>
  <si>
    <t>JJ-403-10-4723-33F</t>
  </si>
  <si>
    <t>AS-658-66-9245-I</t>
  </si>
  <si>
    <t>ADL-575-37-6027-7Y</t>
  </si>
  <si>
    <t>QF-318-80-7774-O</t>
  </si>
  <si>
    <t>V-634-20-8342-L4M</t>
  </si>
  <si>
    <t>QDN-818-23-0603-K</t>
  </si>
  <si>
    <t>DXY-518-69-9344-KI5</t>
  </si>
  <si>
    <t>PUY-909-92-9211-S</t>
  </si>
  <si>
    <t>NOH-876-59-0566-6</t>
  </si>
  <si>
    <t>VU-565-43-5985-ISS</t>
  </si>
  <si>
    <t>EX-189-08-2048-U</t>
  </si>
  <si>
    <t>OBH-025-61-3141-T</t>
  </si>
  <si>
    <t>Z-294-19-2184-3</t>
  </si>
  <si>
    <t>Y-750-63-9981-JXC</t>
  </si>
  <si>
    <t>LC-253-04-0318-MA</t>
  </si>
  <si>
    <t>YN-363-53-9440-4</t>
  </si>
  <si>
    <t>KR-030-18-4898-N</t>
  </si>
  <si>
    <t>LPC-025-36-5060-VA</t>
  </si>
  <si>
    <t>E-913-05-3330-ZN</t>
  </si>
  <si>
    <t>UT-707-36-4178-9JW</t>
  </si>
  <si>
    <t>FF-438-60-1440-N</t>
  </si>
  <si>
    <t>ZRY-392-98-8329-LW</t>
  </si>
  <si>
    <t>UY-883-96-8880-4AW</t>
  </si>
  <si>
    <t>AC-228-67-7318-P</t>
  </si>
  <si>
    <t>LKT-372-76-5093-5</t>
  </si>
  <si>
    <t>P-342-17-6234-AD</t>
  </si>
  <si>
    <t>G-495-30-2762-BE</t>
  </si>
  <si>
    <t>N-189-90-8234-HN</t>
  </si>
  <si>
    <t>DV-773-50-9955-F7</t>
  </si>
  <si>
    <t>GTQ-111-24-4729-9JO</t>
  </si>
  <si>
    <t>DW-906-41-4305-4T</t>
  </si>
  <si>
    <t>X-226-30-3938-2O5</t>
  </si>
  <si>
    <t>S-532-30-7799-K</t>
  </si>
  <si>
    <t>OG-976-10-2824-L2</t>
  </si>
  <si>
    <t>AK-168-38-5221-PD</t>
  </si>
  <si>
    <t>FT-036-04-1717-Y</t>
  </si>
  <si>
    <t>C-370-15-2119-Y</t>
  </si>
  <si>
    <t>VSB-009-70-6239-TCK</t>
  </si>
  <si>
    <t>NHU-161-77-2642-O</t>
  </si>
  <si>
    <t>ZFL-146-52-2152-5Q4</t>
  </si>
  <si>
    <t>HY-383-41-0994-P</t>
  </si>
  <si>
    <t>CD-677-27-3818-L</t>
  </si>
  <si>
    <t>JWJ-809-20-7514-2</t>
  </si>
  <si>
    <t>R-370-87-5883-NT</t>
  </si>
  <si>
    <t>JAC-079-68-5950-7U</t>
  </si>
  <si>
    <t>MV-837-30-6538-H</t>
  </si>
  <si>
    <t>G-657-36-0617-SWA</t>
  </si>
  <si>
    <t>A-980-31-8290-SOQ</t>
  </si>
  <si>
    <t>W-953-16-8225-P7Y</t>
  </si>
  <si>
    <t>FOA-387-77-6443-8F</t>
  </si>
  <si>
    <t>TM-137-52-2394-Y</t>
  </si>
  <si>
    <t>S-385-93-5765-M9C</t>
  </si>
  <si>
    <t>W-144-76-5210-KA</t>
  </si>
  <si>
    <t>W-992-04-0941-6</t>
  </si>
  <si>
    <t>CJY-376-09-6890-X</t>
  </si>
  <si>
    <t>UOL-279-38-1503-7</t>
  </si>
  <si>
    <t>W-115-02-1714-R</t>
  </si>
  <si>
    <t>W-132-61-9081-PMY</t>
  </si>
  <si>
    <t>YKY-242-29-6455-6</t>
  </si>
  <si>
    <t>Q-109-34-7466-HR</t>
  </si>
  <si>
    <t>DIV-598-15-8975-H8M</t>
  </si>
  <si>
    <t>GAS-851-45-5171-FLA</t>
  </si>
  <si>
    <t>U-118-05-6418-SI</t>
  </si>
  <si>
    <t>JW-801-16-2598-3</t>
  </si>
  <si>
    <t>BKH-967-69-0118-3RG</t>
  </si>
  <si>
    <t>T-579-22-8894-P</t>
  </si>
  <si>
    <t>RW-344-50-3310-L3U</t>
  </si>
  <si>
    <t>ZK-058-97-5373-KTI</t>
  </si>
  <si>
    <t>GYQ-046-62-6775-I</t>
  </si>
  <si>
    <t>KD-644-76-0860-RZY</t>
  </si>
  <si>
    <t>WZ-596-22-4669-M1</t>
  </si>
  <si>
    <t>VX-146-82-0900-U6</t>
  </si>
  <si>
    <t>W-151-25-7095-U5J</t>
  </si>
  <si>
    <t>BR-513-66-1010-A</t>
  </si>
  <si>
    <t>E-293-38-3277-2T</t>
  </si>
  <si>
    <t>V-235-28-1278-YGF</t>
  </si>
  <si>
    <t>R-924-08-3635-E</t>
  </si>
  <si>
    <t>R-023-77-0250-UZ</t>
  </si>
  <si>
    <t>YFT-289-45-3610-VH2</t>
  </si>
  <si>
    <t>L-408-43-5017-G</t>
  </si>
  <si>
    <t>FWB-144-45-5781-GX</t>
  </si>
  <si>
    <t>JG-813-12-0030-660</t>
  </si>
  <si>
    <t>KK-596-50-9859-K</t>
  </si>
  <si>
    <t>M-886-11-4584-M1</t>
  </si>
  <si>
    <t>J-374-59-1747-BY</t>
  </si>
  <si>
    <t>WK-892-43-3341-49</t>
  </si>
  <si>
    <t>S-263-95-0084-K</t>
  </si>
  <si>
    <t>U-144-94-2032-E</t>
  </si>
  <si>
    <t>EOP-251-45-7538-7D</t>
  </si>
  <si>
    <t>I-129-17-2381-75T</t>
  </si>
  <si>
    <t>GJK-419-44-7671-6</t>
  </si>
  <si>
    <t>HVH-649-30-6371-O5</t>
  </si>
  <si>
    <t>SX-407-53-3827-QH</t>
  </si>
  <si>
    <t>OL-540-48-0058-L</t>
  </si>
  <si>
    <t>CTT-643-71-6439-YMO</t>
  </si>
  <si>
    <t>GKO-264-63-3740-Y</t>
  </si>
  <si>
    <t>U-527-03-3117-3FE</t>
  </si>
  <si>
    <t>X-306-16-6324-QY5</t>
  </si>
  <si>
    <t>JEH-274-28-4185-SQQ</t>
  </si>
  <si>
    <t>ULH-917-76-3474-Y</t>
  </si>
  <si>
    <t>G-220-89-4626-NNR</t>
  </si>
  <si>
    <t>BO-388-23-5144-M</t>
  </si>
  <si>
    <t>AGM-063-59-8830-TBL</t>
  </si>
  <si>
    <t>TO-182-15-5953-LK</t>
  </si>
  <si>
    <t>LMI-838-50-2160-VU</t>
  </si>
  <si>
    <t>X-223-89-6603-ZOX</t>
  </si>
  <si>
    <t>FBJ-290-41-6711-VD5</t>
  </si>
  <si>
    <t>KDN-504-88-6967-P</t>
  </si>
  <si>
    <t>S-691-09-6813-IG</t>
  </si>
  <si>
    <t>XHQ-389-49-9805-8A</t>
  </si>
  <si>
    <t>K-127-73-4064-H</t>
  </si>
  <si>
    <t>RC-035-15-5550-3</t>
  </si>
  <si>
    <t>FDI-581-17-7230-SR</t>
  </si>
  <si>
    <t>YLJ-811-64-6532-I</t>
  </si>
  <si>
    <t>P-943-24-9314-K</t>
  </si>
  <si>
    <t>V-738-85-7891-N</t>
  </si>
  <si>
    <t>QH-720-44-9094-C7R</t>
  </si>
  <si>
    <t>B-681-10-1744-FDC</t>
  </si>
  <si>
    <t>E-028-68-0216-NT</t>
  </si>
  <si>
    <t>O-947-62-3057-Z</t>
  </si>
  <si>
    <t>MC-370-90-3627-N</t>
  </si>
  <si>
    <t>GL-339-26-7991-S25</t>
  </si>
  <si>
    <t>T-326-22-4646-S</t>
  </si>
  <si>
    <t>X-147-34-8080-009</t>
  </si>
  <si>
    <t>LY-568-93-6778-MB</t>
  </si>
  <si>
    <t>O-078-10-0901-L</t>
  </si>
  <si>
    <t>R-877-36-2907-5</t>
  </si>
  <si>
    <t>S-222-84-2211-S</t>
  </si>
  <si>
    <t>I-186-94-1211-J95</t>
  </si>
  <si>
    <t>PA-707-63-4464-K</t>
  </si>
  <si>
    <t>WQ-247-97-6699-D</t>
  </si>
  <si>
    <t>K-833-13-3445-D</t>
  </si>
  <si>
    <t>HG-479-73-7603-D8</t>
  </si>
  <si>
    <t>SZ-042-24-0764-S4</t>
  </si>
  <si>
    <t>N-614-32-4152-OI</t>
  </si>
  <si>
    <t>E-393-98-5956-03S</t>
  </si>
  <si>
    <t>E-676-00-3648-BB</t>
  </si>
  <si>
    <t>GOV-122-47-3819-Q6I</t>
  </si>
  <si>
    <t>XS-361-86-8521-P</t>
  </si>
  <si>
    <t>E-130-80-5004-GVL</t>
  </si>
  <si>
    <t>AXU-028-54-5579-5Z</t>
  </si>
  <si>
    <t>BNT-474-75-8538-C7D</t>
  </si>
  <si>
    <t>IV-463-13-2497-Y</t>
  </si>
  <si>
    <t>M-877-62-0800-08J</t>
  </si>
  <si>
    <t>WKO-974-20-3019-FH6</t>
  </si>
  <si>
    <t>T-105-08-0547-OP</t>
  </si>
  <si>
    <t>T-979-04-4081-A8</t>
  </si>
  <si>
    <t>RWJ-545-78-2851-757</t>
  </si>
  <si>
    <t>FPP-350-81-0177-RN</t>
  </si>
  <si>
    <t>S-300-66-3585-HDK</t>
  </si>
  <si>
    <t>UFV-694-04-1878-1WF</t>
  </si>
  <si>
    <t>NNC-358-30-3478-0</t>
  </si>
  <si>
    <t>T-872-67-6822-2</t>
  </si>
  <si>
    <t>XQ-322-73-4654-ZG</t>
  </si>
  <si>
    <t>K-347-02-5353-G</t>
  </si>
  <si>
    <t>WG-020-35-8066-GB</t>
  </si>
  <si>
    <t>RJV-428-94-1554-K0</t>
  </si>
  <si>
    <t>D-630-44-2326-H</t>
  </si>
  <si>
    <t>B-913-43-3714-5</t>
  </si>
  <si>
    <t>E-018-24-5202-WM</t>
  </si>
  <si>
    <t>MZQ-577-28-3668-FS4</t>
  </si>
  <si>
    <t>GBM-168-67-7561-HN</t>
  </si>
  <si>
    <t>LXP-385-99-0961-XJ</t>
  </si>
  <si>
    <t>AJ-840-15-9091-5O</t>
  </si>
  <si>
    <t>XT-844-30-7526-8MC</t>
  </si>
  <si>
    <t>X-777-82-9444-HWJ</t>
  </si>
  <si>
    <t>J-536-47-9275-Y3E</t>
  </si>
  <si>
    <t>TU-519-44-5892-1DU</t>
  </si>
  <si>
    <t>C-721-63-6922-XG</t>
  </si>
  <si>
    <t>FFT-063-83-6032-2</t>
  </si>
  <si>
    <t>DG-407-57-1530-35</t>
  </si>
  <si>
    <t>TP-577-18-6921-Y</t>
  </si>
  <si>
    <t>SC-766-16-0684-V</t>
  </si>
  <si>
    <t>VNV-917-37-6941-E6</t>
  </si>
  <si>
    <t>YL-507-29-2592-ZN</t>
  </si>
  <si>
    <t>HXI-944-41-0202-2</t>
  </si>
  <si>
    <t>F-217-02-1084-M5A</t>
  </si>
  <si>
    <t>XB-590-76-2320-I1</t>
  </si>
  <si>
    <t>DP-219-54-1596-Z2</t>
  </si>
  <si>
    <t>ED-896-83-5722-AB6</t>
  </si>
  <si>
    <t>MA-910-59-3974-6O</t>
  </si>
  <si>
    <t>BQJ-222-46-8757-R</t>
  </si>
  <si>
    <t>E-852-77-5518-TB</t>
  </si>
  <si>
    <t>OVI-253-70-8065-NN</t>
  </si>
  <si>
    <t>VBH-977-47-3912-Y5</t>
  </si>
  <si>
    <t>Z-469-74-3449-W</t>
  </si>
  <si>
    <t>H-220-11-6576-L9</t>
  </si>
  <si>
    <t>O-282-50-3744-IC</t>
  </si>
  <si>
    <t>XG-565-77-9372-AO</t>
  </si>
  <si>
    <t>N-211-37-4727-X4Y</t>
  </si>
  <si>
    <t>RP-704-83-2359-ZFJ</t>
  </si>
  <si>
    <t>LS-343-18-4702-0X</t>
  </si>
  <si>
    <t>QH-679-85-5785-70</t>
  </si>
  <si>
    <t>LZ-529-37-5371-MB</t>
  </si>
  <si>
    <t>N-731-22-9427-C7B</t>
  </si>
  <si>
    <t>TIB-105-21-3571-X0G</t>
  </si>
  <si>
    <t>I-029-01-8052-89</t>
  </si>
  <si>
    <t>GCC-669-02-0284-EQH</t>
  </si>
  <si>
    <t>DS-231-86-5195-5</t>
  </si>
  <si>
    <t>J-625-58-5170-U</t>
  </si>
  <si>
    <t>GP-432-51-7914-C</t>
  </si>
  <si>
    <t>JV-266-62-5564-HA</t>
  </si>
  <si>
    <t>LI-375-44-0739-C2F</t>
  </si>
  <si>
    <t>J-641-23-5141-OZ</t>
  </si>
  <si>
    <t>I-095-77-0526-Y</t>
  </si>
  <si>
    <t>CT-953-17-1920-X1</t>
  </si>
  <si>
    <t>QQJ-439-48-1597-S</t>
  </si>
  <si>
    <t>T-633-64-0283-UUX</t>
  </si>
  <si>
    <t>EUS-470-40-3396-R</t>
  </si>
  <si>
    <t>UB-824-13-1601-PG0</t>
  </si>
  <si>
    <t>U-422-66-0249-S3E</t>
  </si>
  <si>
    <t>V-259-80-2935-9YO</t>
  </si>
  <si>
    <t>PCM-020-53-6657-3</t>
  </si>
  <si>
    <t>W-018-64-9852-F9</t>
  </si>
  <si>
    <t>NQD-103-89-6085-8</t>
  </si>
  <si>
    <t>FW-850-63-8522-O</t>
  </si>
  <si>
    <t>SS-271-70-5361-9</t>
  </si>
  <si>
    <t>L-933-12-8995-AAI</t>
  </si>
  <si>
    <t>YIP-564-70-8367-VQS</t>
  </si>
  <si>
    <t>T-744-63-0152-N</t>
  </si>
  <si>
    <t>H-805-35-7482-U6</t>
  </si>
  <si>
    <t>V-270-83-7761-SZZ</t>
  </si>
  <si>
    <t>M-091-08-5086-EQ</t>
  </si>
  <si>
    <t>E-634-86-0817-7RC</t>
  </si>
  <si>
    <t>RPH-672-87-7680-72J</t>
  </si>
  <si>
    <t>I-006-33-7140-S7</t>
  </si>
  <si>
    <t>GYR-308-89-0731-R</t>
  </si>
  <si>
    <t>UTU-985-90-0498-T</t>
  </si>
  <si>
    <t>W-523-15-1251-GK</t>
  </si>
  <si>
    <t>TP-834-45-5864-3UV</t>
  </si>
  <si>
    <t>CV-974-16-8730-ON</t>
  </si>
  <si>
    <t>J-481-22-4649-D</t>
  </si>
  <si>
    <t>DL-401-06-4609-CK</t>
  </si>
  <si>
    <t>JU-544-28-6889-1</t>
  </si>
  <si>
    <t>AG-697-94-7332-NK0</t>
  </si>
  <si>
    <t>HJI-470-96-4722-Z</t>
  </si>
  <si>
    <t>R-930-06-6722-BB4</t>
  </si>
  <si>
    <t>VHR-090-64-0826-FE</t>
  </si>
  <si>
    <t>LPR-414-63-7961-93</t>
  </si>
  <si>
    <t>R-328-09-6543-I6S</t>
  </si>
  <si>
    <t>BK-101-62-4504-6H</t>
  </si>
  <si>
    <t>PQ-251-50-6887-T</t>
  </si>
  <si>
    <t>OJW-422-18-7187-R</t>
  </si>
  <si>
    <t>BOH-994-66-7973-7WD</t>
  </si>
  <si>
    <t>R-709-54-8029-5OW</t>
  </si>
  <si>
    <t>E-174-99-3462-9O</t>
  </si>
  <si>
    <t>OW-989-27-2076-CWG</t>
  </si>
  <si>
    <t>H-152-75-7929-PDX</t>
  </si>
  <si>
    <t>IM-531-55-2905-6BP</t>
  </si>
  <si>
    <t>BFI-761-17-2797-4A1</t>
  </si>
  <si>
    <t>LU-354-86-9004-4G</t>
  </si>
  <si>
    <t>RZW-577-03-4763-S</t>
  </si>
  <si>
    <t>G-851-16-1032-5U</t>
  </si>
  <si>
    <t>E-000-21-6327-N47</t>
  </si>
  <si>
    <t>E-396-45-0012-0Z</t>
  </si>
  <si>
    <t>UL-872-66-1708-AUK</t>
  </si>
  <si>
    <t>UDM-209-18-6593-WN0</t>
  </si>
  <si>
    <t>T-539-73-8630-Y</t>
  </si>
  <si>
    <t>UTI-036-79-1318-9R</t>
  </si>
  <si>
    <t>G-024-32-3822-6</t>
  </si>
  <si>
    <t>G-056-40-2871-T</t>
  </si>
  <si>
    <t>SBJ-820-88-6240-66A</t>
  </si>
  <si>
    <t>NF-176-04-7514-Z</t>
  </si>
  <si>
    <t>K-212-60-7930-YZ3</t>
  </si>
  <si>
    <t>WZR-311-26-7469-VO</t>
  </si>
  <si>
    <t>FVH-157-74-1253-8AH</t>
  </si>
  <si>
    <t>SCZ-975-52-6677-1ZV</t>
  </si>
  <si>
    <t>VG-576-88-1868-6O</t>
  </si>
  <si>
    <t>ZB-535-22-2771-3</t>
  </si>
  <si>
    <t>M-310-59-7174-ZWE</t>
  </si>
  <si>
    <t>RI-198-33-8193-C</t>
  </si>
  <si>
    <t>AW-565-34-3444-15H</t>
  </si>
  <si>
    <t>V-975-83-7069-2</t>
  </si>
  <si>
    <t>U-662-80-0370-E</t>
  </si>
  <si>
    <t>NZ-365-75-6568-XAH</t>
  </si>
  <si>
    <t>Y-959-04-8600-D</t>
  </si>
  <si>
    <t>YXK-488-16-5272-581</t>
  </si>
  <si>
    <t>AIV-287-02-3590-9</t>
  </si>
  <si>
    <t>IF-885-23-6365-DG</t>
  </si>
  <si>
    <t>SC-105-17-4393-K</t>
  </si>
  <si>
    <t>AY-503-24-1338-31</t>
  </si>
  <si>
    <t>RF-279-40-0311-GTI</t>
  </si>
  <si>
    <t>CT-556-39-0678-PN</t>
  </si>
  <si>
    <t>HM-830-40-3612-D</t>
  </si>
  <si>
    <t>LJ-827-28-5641-LVM</t>
  </si>
  <si>
    <t>GL-398-81-1321-MS2</t>
  </si>
  <si>
    <t>MM-554-98-9080-H</t>
  </si>
  <si>
    <t>MBI-758-94-4828-CX</t>
  </si>
  <si>
    <t>NR-224-77-3549-JZ</t>
  </si>
  <si>
    <t>LCX-144-72-2731-SQ</t>
  </si>
  <si>
    <t>TOB-650-22-8939-B34</t>
  </si>
  <si>
    <t>ZZ-458-77-3211-C</t>
  </si>
  <si>
    <t>CY-930-39-2690-ZXL</t>
  </si>
  <si>
    <t>Q-672-88-6127-CA4</t>
  </si>
  <si>
    <t>CGN-611-87-5317-FC</t>
  </si>
  <si>
    <t>OUC-498-65-0887-J</t>
  </si>
  <si>
    <t>G-662-53-5767-BZ</t>
  </si>
  <si>
    <t>B-262-69-4397-B2W</t>
  </si>
  <si>
    <t>K-197-51-7791-O</t>
  </si>
  <si>
    <t>TJ-399-43-0708-4J</t>
  </si>
  <si>
    <t>HBO-303-06-4284-SI</t>
  </si>
  <si>
    <t>TW-809-07-3301-Y</t>
  </si>
  <si>
    <t>C-993-04-5363-AEO</t>
  </si>
  <si>
    <t>S-983-24-5379-K9</t>
  </si>
  <si>
    <t>D-734-65-3013-L</t>
  </si>
  <si>
    <t>G-921-78-1733-BRJ</t>
  </si>
  <si>
    <t>COM-818-97-7990-N</t>
  </si>
  <si>
    <t>JLL-235-37-3147-0</t>
  </si>
  <si>
    <t>BO-345-85-2633-3H</t>
  </si>
  <si>
    <t>VU-126-65-4837-41</t>
  </si>
  <si>
    <t>P-335-55-9946-M6A</t>
  </si>
  <si>
    <t>ZGR-361-21-8902-NQ</t>
  </si>
  <si>
    <t>LZF-824-30-5653-9ZH</t>
  </si>
  <si>
    <t>M-714-32-4394-WF</t>
  </si>
  <si>
    <t>PTD-564-60-5028-9</t>
  </si>
  <si>
    <t>IXU-049-91-6270-3H</t>
  </si>
  <si>
    <t>O-846-90-4164-R0C</t>
  </si>
  <si>
    <t>W-297-72-9671-SHY</t>
  </si>
  <si>
    <t>L-049-52-5626-PPU</t>
  </si>
  <si>
    <t>DS-701-35-8033-WGH</t>
  </si>
  <si>
    <t>BQK-721-67-3172-Q</t>
  </si>
  <si>
    <t>IZU-501-17-1085-7X</t>
  </si>
  <si>
    <t>KD-622-44-8837-3EV</t>
  </si>
  <si>
    <t>BCP-592-16-3279-H</t>
  </si>
  <si>
    <t>MN-279-59-8824-B</t>
  </si>
  <si>
    <t>OF-596-53-2796-J</t>
  </si>
  <si>
    <t>KGE-121-98-3917-XI</t>
  </si>
  <si>
    <t>NE-065-41-0451-P</t>
  </si>
  <si>
    <t>R-044-05-0008-A</t>
  </si>
  <si>
    <t>YL-238-50-7491-0</t>
  </si>
  <si>
    <t>ZLH-612-23-9260-8I</t>
  </si>
  <si>
    <t>FJ-372-89-7798-7Z7</t>
  </si>
  <si>
    <t>U-142-95-4131-C</t>
  </si>
  <si>
    <t>NZR-969-14-0185-C4D</t>
  </si>
  <si>
    <t>BAY-012-22-8152-STR</t>
  </si>
  <si>
    <t>L-973-60-1220-XFF</t>
  </si>
  <si>
    <t>OZJ-568-44-0218-B</t>
  </si>
  <si>
    <t>OO-987-17-0295-I</t>
  </si>
  <si>
    <t>G-537-39-8759-3M</t>
  </si>
  <si>
    <t>TC-205-27-9572-ZOL</t>
  </si>
  <si>
    <t>R-406-41-0156-U</t>
  </si>
  <si>
    <t>VAP-295-29-7830-KHQ</t>
  </si>
  <si>
    <t>QCI-317-94-4037-XQ</t>
  </si>
  <si>
    <t>LDD-760-40-2979-0CB</t>
  </si>
  <si>
    <t>S-799-70-4671-W</t>
  </si>
  <si>
    <t>S-632-50-2937-BQ</t>
  </si>
  <si>
    <t>OM-508-76-2369-7</t>
  </si>
  <si>
    <t>VM-008-17-4967-NY</t>
  </si>
  <si>
    <t>E-261-96-7783-TLN</t>
  </si>
  <si>
    <t>F-099-23-8896-BI</t>
  </si>
  <si>
    <t>AOR-318-56-6145-V</t>
  </si>
  <si>
    <t>WH-364-11-2966-TKH</t>
  </si>
  <si>
    <t>DSY-055-89-5225-RAJ</t>
  </si>
  <si>
    <t>O-965-77-1966-KK</t>
  </si>
  <si>
    <t>K-201-41-4184-9</t>
  </si>
  <si>
    <t>H-988-72-4265-63O</t>
  </si>
  <si>
    <t>VP-917-38-3773-J</t>
  </si>
  <si>
    <t>SUF-827-40-0355-XZ</t>
  </si>
  <si>
    <t>A-808-99-0025-L</t>
  </si>
  <si>
    <t>EYA-412-32-6317-LA7</t>
  </si>
  <si>
    <t>M-348-43-5151-O4</t>
  </si>
  <si>
    <t>BC-360-13-5988-D</t>
  </si>
  <si>
    <t>TZR-300-23-8275-E</t>
  </si>
  <si>
    <t>WQ-215-67-9182-SYM</t>
  </si>
  <si>
    <t>S-745-75-8070-T1K</t>
  </si>
  <si>
    <t>W-189-98-2400-VY</t>
  </si>
  <si>
    <t>L-707-20-2840-7</t>
  </si>
  <si>
    <t>A-966-33-1440-A</t>
  </si>
  <si>
    <t>I-301-12-3697-6</t>
  </si>
  <si>
    <t>SXD-773-36-5021-M</t>
  </si>
  <si>
    <t>C-027-70-3067-4Y</t>
  </si>
  <si>
    <t>VR-567-49-7618-4FI</t>
  </si>
  <si>
    <t>MWO-865-77-1132-7</t>
  </si>
  <si>
    <t>OM-507-42-7467-6</t>
  </si>
  <si>
    <t>IUU-119-05-9706-LOH</t>
  </si>
  <si>
    <t>UM-576-07-2219-ZVQ</t>
  </si>
  <si>
    <t>T-543-81-1700-A9N</t>
  </si>
  <si>
    <t>FT-508-29-8828-6SX</t>
  </si>
  <si>
    <t>K-388-89-1417-0K9</t>
  </si>
  <si>
    <t>J-468-68-3965-N6</t>
  </si>
  <si>
    <t>EIN-019-31-2524-KHG</t>
  </si>
  <si>
    <t>TR-391-29-4699-M</t>
  </si>
  <si>
    <t>OOT-280-43-2928-JL</t>
  </si>
  <si>
    <t>RN-752-91-7454-9SJ</t>
  </si>
  <si>
    <t>U-463-82-8104-P22</t>
  </si>
  <si>
    <t>SJ-243-32-4009-S72</t>
  </si>
  <si>
    <t>HK-903-02-1543-1E</t>
  </si>
  <si>
    <t>TE-388-26-0133-HI8</t>
  </si>
  <si>
    <t>J-203-98-8490-P14</t>
  </si>
  <si>
    <t>I-039-65-9819-G1</t>
  </si>
  <si>
    <t>M-392-62-2798-1R</t>
  </si>
  <si>
    <t>B-613-79-2065-VK</t>
  </si>
  <si>
    <t>WN-286-28-4291-UK2</t>
  </si>
  <si>
    <t>WL-970-02-9326-T7</t>
  </si>
  <si>
    <t>TV-160-15-1679-AP</t>
  </si>
  <si>
    <t>BLR-065-49-9392-PIH</t>
  </si>
  <si>
    <t>T-727-57-9287-WE</t>
  </si>
  <si>
    <t>K-179-84-6901-Q4</t>
  </si>
  <si>
    <t>X-383-43-6103-HS</t>
  </si>
  <si>
    <t>LRN-417-46-4083-E9</t>
  </si>
  <si>
    <t>TLK-640-80-7111-SA</t>
  </si>
  <si>
    <t>Z-103-78-7673-7X</t>
  </si>
  <si>
    <t>ZYM-004-28-1885-T</t>
  </si>
  <si>
    <t>G-224-44-6788-SB</t>
  </si>
  <si>
    <t>FDE-224-03-3771-OF6</t>
  </si>
  <si>
    <t>WG-796-26-3942-8</t>
  </si>
  <si>
    <t>VDI-205-99-5128-R</t>
  </si>
  <si>
    <t>IB-514-00-9010-E3</t>
  </si>
  <si>
    <t>UOV-596-22-1426-Z</t>
  </si>
  <si>
    <t>ON-103-77-2951-N6</t>
  </si>
  <si>
    <t>ESY-832-40-3093-4Z</t>
  </si>
  <si>
    <t>IU-222-64-3846-9MZ</t>
  </si>
  <si>
    <t>DC-368-87-5947-V</t>
  </si>
  <si>
    <t>ED-338-04-2298-S6O</t>
  </si>
  <si>
    <t>IVC-482-36-9056-MQ</t>
  </si>
  <si>
    <t>C-514-10-7565-E</t>
  </si>
  <si>
    <t>Q-745-79-8911-6T</t>
  </si>
  <si>
    <t>GB-719-48-3974-0</t>
  </si>
  <si>
    <t>D-109-96-9268-TZ</t>
  </si>
  <si>
    <t>WGK-910-01-4119-J</t>
  </si>
  <si>
    <t>AB-130-44-5186-Y6</t>
  </si>
  <si>
    <t>SZ-694-10-5325-P</t>
  </si>
  <si>
    <t>P-090-91-2210-26H</t>
  </si>
  <si>
    <t>RP-598-90-0667-6</t>
  </si>
  <si>
    <t>UC-192-49-6941-9G</t>
  </si>
  <si>
    <t>SC-074-36-3055-38</t>
  </si>
  <si>
    <t>Y-675-86-3381-V1</t>
  </si>
  <si>
    <t>DK-702-97-4742-908</t>
  </si>
  <si>
    <t>IE-248-09-3419-NME</t>
  </si>
  <si>
    <t>FFB-355-16-9894-6J3</t>
  </si>
  <si>
    <t>OR-354-48-2362-CU</t>
  </si>
  <si>
    <t>R-708-50-0713-1KG</t>
  </si>
  <si>
    <t>W-397-97-2889-4</t>
  </si>
  <si>
    <t>LK-405-60-7564-BR</t>
  </si>
  <si>
    <t>AN-265-45-4069-Q</t>
  </si>
  <si>
    <t>DGG-292-02-1537-30</t>
  </si>
  <si>
    <t>X-960-49-5678-NT</t>
  </si>
  <si>
    <t>JH-646-57-0576-C2</t>
  </si>
  <si>
    <t>D-586-08-4471-UB1</t>
  </si>
  <si>
    <t>Y-623-78-6405-E76</t>
  </si>
  <si>
    <t>HSE-629-49-2657-0GJ</t>
  </si>
  <si>
    <t>PNX-774-35-5404-RR</t>
  </si>
  <si>
    <t>XZ-756-26-9481-1</t>
  </si>
  <si>
    <t>XUN-575-50-1794-5M</t>
  </si>
  <si>
    <t>HXT-928-23-7984-S</t>
  </si>
  <si>
    <t>PIL-627-58-8924-0R</t>
  </si>
  <si>
    <t>B-171-94-6853-5</t>
  </si>
  <si>
    <t>G-498-84-0322-EF</t>
  </si>
  <si>
    <t>DJ-902-56-9617-LCU</t>
  </si>
  <si>
    <t>E-590-45-3567-1G</t>
  </si>
  <si>
    <t>NU-867-53-0398-8FZ</t>
  </si>
  <si>
    <t>Y-450-53-5623-6BZ</t>
  </si>
  <si>
    <t>GSQ-643-74-6138-DN4</t>
  </si>
  <si>
    <t>B-857-05-1997-7</t>
  </si>
  <si>
    <t>AY-664-65-6302-GQ</t>
  </si>
  <si>
    <t>IPU-897-16-4507-MT</t>
  </si>
  <si>
    <t>KQ-616-37-3232-9XM</t>
  </si>
  <si>
    <t>W-415-09-6614-1UO</t>
  </si>
  <si>
    <t>C-070-30-0855-QJ</t>
  </si>
  <si>
    <t>FCH-200-32-9128-7</t>
  </si>
  <si>
    <t>M-034-00-0976-JH1</t>
  </si>
  <si>
    <t>F-986-04-3758-B19</t>
  </si>
  <si>
    <t>HIV-557-15-2948-84</t>
  </si>
  <si>
    <t>ZAO-785-30-9132-K</t>
  </si>
  <si>
    <t>NJ-567-34-2042-G</t>
  </si>
  <si>
    <t>BLT-861-65-8554-00</t>
  </si>
  <si>
    <t>QRX-151-09-1204-A9M</t>
  </si>
  <si>
    <t>IQ-180-56-2115-BQ</t>
  </si>
  <si>
    <t>BH-764-72-2246-W6B</t>
  </si>
  <si>
    <t>WSV-652-14-2238-3V</t>
  </si>
  <si>
    <t>GNF-780-85-9394-6</t>
  </si>
  <si>
    <t>N-076-99-5007-O</t>
  </si>
  <si>
    <t>XBY-536-87-5493-7K</t>
  </si>
  <si>
    <t>JWV-551-09-5945-O92</t>
  </si>
  <si>
    <t>IL-615-90-5514-Z</t>
  </si>
  <si>
    <t>L-950-21-0676-SB</t>
  </si>
  <si>
    <t>LQJ-064-51-0152-7D</t>
  </si>
  <si>
    <t>RBF-462-13-7639-0</t>
  </si>
  <si>
    <t>BSV-608-07-8523-K8Q</t>
  </si>
  <si>
    <t>VV-288-63-6702-KV</t>
  </si>
  <si>
    <t>U-945-69-0493-3V</t>
  </si>
  <si>
    <t>Y-583-88-7179-905</t>
  </si>
  <si>
    <t>L-896-25-4896-WJ</t>
  </si>
  <si>
    <t>VZP-056-05-6428-L</t>
  </si>
  <si>
    <t>MVW-389-58-6398-I</t>
  </si>
  <si>
    <t>ZN-292-95-5899-YH1</t>
  </si>
  <si>
    <t>PYX-179-98-0044-LQ</t>
  </si>
  <si>
    <t>ZL-712-07-2668-ALA</t>
  </si>
  <si>
    <t>LND-196-95-4874-D4</t>
  </si>
  <si>
    <t>FW-573-72-0482-ES</t>
  </si>
  <si>
    <t>BNZ-027-88-0592-XW</t>
  </si>
  <si>
    <t>JQ-303-80-6168-WQ</t>
  </si>
  <si>
    <t>T-374-52-6693-F2W</t>
  </si>
  <si>
    <t>D-872-17-9967-9</t>
  </si>
  <si>
    <t>EGY-873-65-8556-1Z</t>
  </si>
  <si>
    <t>FAQ-953-96-6257-IX</t>
  </si>
  <si>
    <t>OY-117-72-0895-1</t>
  </si>
  <si>
    <t>V-267-13-9871-642</t>
  </si>
  <si>
    <t>STJ-462-43-2822-FW</t>
  </si>
  <si>
    <t>MSB-328-06-2649-AWV</t>
  </si>
  <si>
    <t>YU-069-52-7020-P</t>
  </si>
  <si>
    <t>E-659-31-2533-7PE</t>
  </si>
  <si>
    <t>B-679-99-0696-BR</t>
  </si>
  <si>
    <t>NC-399-32-1760-TJ</t>
  </si>
  <si>
    <t>MH-146-34-2643-Q</t>
  </si>
  <si>
    <t>O-604-57-4753-TZP</t>
  </si>
  <si>
    <t>Z-400-81-8520-K</t>
  </si>
  <si>
    <t>YUV-656-73-8196-MMD</t>
  </si>
  <si>
    <t>MAU-888-58-0034-AB</t>
  </si>
  <si>
    <t>QN-391-29-0151-716</t>
  </si>
  <si>
    <t>GBB-021-98-9124-Q6</t>
  </si>
  <si>
    <t>D-035-02-6925-L</t>
  </si>
  <si>
    <t>GE-297-06-0206-996</t>
  </si>
  <si>
    <t>JS-709-45-1537-D</t>
  </si>
  <si>
    <t>EN-687-75-3029-F</t>
  </si>
  <si>
    <t>UG-736-57-4385-40</t>
  </si>
  <si>
    <t>CLK-264-68-9823-B</t>
  </si>
  <si>
    <t>C-940-16-6449-LDD</t>
  </si>
  <si>
    <t>HPH-547-08-5194-GYX</t>
  </si>
  <si>
    <t>TT-282-81-2274-VLC</t>
  </si>
  <si>
    <t>DGM-632-66-0537-AVW</t>
  </si>
  <si>
    <t>Y-469-77-1553-WY</t>
  </si>
  <si>
    <t>U-041-97-3795-H3</t>
  </si>
  <si>
    <t>V-697-98-4086-HC</t>
  </si>
  <si>
    <t>AC-820-52-3805-X</t>
  </si>
  <si>
    <t>WLD-884-41-9159-4</t>
  </si>
  <si>
    <t>VZB-391-51-1745-2</t>
  </si>
  <si>
    <t>EA-691-65-8500-8LL</t>
  </si>
  <si>
    <t>ONL-953-51-8531-SS</t>
  </si>
  <si>
    <t>S-911-86-5594-G</t>
  </si>
  <si>
    <t>SIG-930-19-2992-ZV</t>
  </si>
  <si>
    <t>NRT-441-06-2939-OC</t>
  </si>
  <si>
    <t>I-131-57-2186-8</t>
  </si>
  <si>
    <t>YGF-315-81-3515-K</t>
  </si>
  <si>
    <t>CB-645-13-6724-I</t>
  </si>
  <si>
    <t>VB-059-72-6276-2</t>
  </si>
  <si>
    <t>WYH-819-48-2199-E</t>
  </si>
  <si>
    <t>GF-219-13-3029-9</t>
  </si>
  <si>
    <t>YLL-025-72-8863-4R</t>
  </si>
  <si>
    <t>R-203-21-9349-MA</t>
  </si>
  <si>
    <t>IIU-982-20-2693-OH</t>
  </si>
  <si>
    <t>PI-777-56-0440-S</t>
  </si>
  <si>
    <t>NXG-418-22-6729-8K</t>
  </si>
  <si>
    <t>K-324-22-3406-BJ</t>
  </si>
  <si>
    <t>GRA-962-94-4204-M</t>
  </si>
  <si>
    <t>VPI-119-81-3580-S</t>
  </si>
  <si>
    <t>DAL-552-95-8989-G</t>
  </si>
  <si>
    <t>QR-950-58-6371-3R</t>
  </si>
  <si>
    <t>IRK-969-46-8084-B</t>
  </si>
  <si>
    <t>LW-734-10-9962-Q</t>
  </si>
  <si>
    <t>PWV-228-27-0439-9</t>
  </si>
  <si>
    <t>UBP-253-98-5603-L</t>
  </si>
  <si>
    <t>ZQK-490-65-5405-HWC</t>
  </si>
  <si>
    <t>J-213-06-0310-DUP</t>
  </si>
  <si>
    <t>X-241-17-2965-C</t>
  </si>
  <si>
    <t>KB-474-20-1334-A2V</t>
  </si>
  <si>
    <t>P-050-98-0867-XR5</t>
  </si>
  <si>
    <t>SIO-267-28-8172-OW</t>
  </si>
  <si>
    <t>YTS-505-22-5052-NHW</t>
  </si>
  <si>
    <t>PF-717-90-1972-O0</t>
  </si>
  <si>
    <t>B-276-15-7269-PAI</t>
  </si>
  <si>
    <t>E-995-90-3297-NOE</t>
  </si>
  <si>
    <t>YYU-438-54-9735-N</t>
  </si>
  <si>
    <t>ZL-885-36-3752-X</t>
  </si>
  <si>
    <t>TCB-522-22-6873-X2P</t>
  </si>
  <si>
    <t>B-467-43-2889-J</t>
  </si>
  <si>
    <t>UA-187-07-9414-P</t>
  </si>
  <si>
    <t>WS-742-13-0390-J8</t>
  </si>
  <si>
    <t>A-238-74-3337-03</t>
  </si>
  <si>
    <t>FM-581-59-8702-K</t>
  </si>
  <si>
    <t>X-046-39-5679-SF</t>
  </si>
  <si>
    <t>CPU-698-85-3107-1L</t>
  </si>
  <si>
    <t>DI-787-64-8524-DA</t>
  </si>
  <si>
    <t>ZVI-679-74-3167-O</t>
  </si>
  <si>
    <t>VP-895-43-7949-4</t>
  </si>
  <si>
    <t>V-024-44-0899-5X</t>
  </si>
  <si>
    <t>AWX-098-15-4283-D0E</t>
  </si>
  <si>
    <t>Q-133-20-3151-9GF</t>
  </si>
  <si>
    <t>QD-984-01-8947-TGH</t>
  </si>
  <si>
    <t>Q-624-17-4665-KPM</t>
  </si>
  <si>
    <t>PXJ-366-99-1528-UP8</t>
  </si>
  <si>
    <t>M-970-32-5731-IF2</t>
  </si>
  <si>
    <t>DM-154-28-0636-3N</t>
  </si>
  <si>
    <t>U-224-89-2366-J</t>
  </si>
  <si>
    <t>SWA-625-35-3299-ZY</t>
  </si>
  <si>
    <t>EYC-904-30-9826-7G</t>
  </si>
  <si>
    <t>WEK-764-43-2318-I</t>
  </si>
  <si>
    <t>YQ-895-44-7348-FY</t>
  </si>
  <si>
    <t>IT-397-22-8747-QMN</t>
  </si>
  <si>
    <t>P-968-52-0111-G</t>
  </si>
  <si>
    <t>KV-724-17-3240-8</t>
  </si>
  <si>
    <t>LJ-150-00-8012-B3Z</t>
  </si>
  <si>
    <t>JF-597-36-1270-WKC</t>
  </si>
  <si>
    <t>U-449-53-8140-S9O</t>
  </si>
  <si>
    <t>IH-359-97-5433-Q8G</t>
  </si>
  <si>
    <t>O-921-77-4387-A</t>
  </si>
  <si>
    <t>ZZN-460-16-9138-DB</t>
  </si>
  <si>
    <t>MIM-446-91-0287-I</t>
  </si>
  <si>
    <t>E-951-50-7096-5</t>
  </si>
  <si>
    <t>HEK-856-46-2511-2</t>
  </si>
  <si>
    <t>QB-868-98-6716-VHI</t>
  </si>
  <si>
    <t>FCX-930-34-2208-B</t>
  </si>
  <si>
    <t>L-138-67-4994-8</t>
  </si>
  <si>
    <t>X-647-37-0782-1K</t>
  </si>
  <si>
    <t>K-749-17-3152-VAC</t>
  </si>
  <si>
    <t>KMS-277-33-5806-M</t>
  </si>
  <si>
    <t>JA-473-32-7550-EA</t>
  </si>
  <si>
    <t>WEO-520-27-5296-854</t>
  </si>
  <si>
    <t>PH-102-66-1476-9HQ</t>
  </si>
  <si>
    <t>LW-281-80-3682-G</t>
  </si>
  <si>
    <t>D-905-97-5681-8</t>
  </si>
  <si>
    <t>KJJ-755-59-6825-JC9</t>
  </si>
  <si>
    <t>X-737-91-4346-94</t>
  </si>
  <si>
    <t>AYS-146-50-9025-5</t>
  </si>
  <si>
    <t>EI-107-29-7703-I</t>
  </si>
  <si>
    <t>XV-578-95-5408-7V</t>
  </si>
  <si>
    <t>VN-129-75-5991-4R</t>
  </si>
  <si>
    <t>RA-307-02-2693-V</t>
  </si>
  <si>
    <t>M-019-75-7414-CH7</t>
  </si>
  <si>
    <t>ZBE-255-20-8145-E9</t>
  </si>
  <si>
    <t>H-388-40-6048-H4B</t>
  </si>
  <si>
    <t>T-559-16-1372-L9</t>
  </si>
  <si>
    <t>K-406-20-4148-D</t>
  </si>
  <si>
    <t>H-771-89-5251-4</t>
  </si>
  <si>
    <t>VA-603-83-8407-A</t>
  </si>
  <si>
    <t>SY-023-80-6336-U5J</t>
  </si>
  <si>
    <t>IWI-465-11-9280-TL</t>
  </si>
  <si>
    <t>O-320-72-5434-BXC</t>
  </si>
  <si>
    <t>B-600-35-4953-N</t>
  </si>
  <si>
    <t>URI-086-79-0843-80X</t>
  </si>
  <si>
    <t>F-898-28-4169-OYM</t>
  </si>
  <si>
    <t>OG-256-71-2118-FO4</t>
  </si>
  <si>
    <t>QP-430-16-5514-YL</t>
  </si>
  <si>
    <t>XR-039-80-6477-4VL</t>
  </si>
  <si>
    <t>YZS-932-26-2500-Z</t>
  </si>
  <si>
    <t>U-743-14-0631-HN</t>
  </si>
  <si>
    <t>YJH-362-95-1208-2ZS</t>
  </si>
  <si>
    <t>YCO-200-09-8995-1</t>
  </si>
  <si>
    <t>KDU-119-18-1642-R</t>
  </si>
  <si>
    <t>I-653-67-9372-34</t>
  </si>
  <si>
    <t>GL-814-64-8575-9</t>
  </si>
  <si>
    <t>AG-305-11-6364-F</t>
  </si>
  <si>
    <t>J-337-41-1130-GC</t>
  </si>
  <si>
    <t>XUM-285-36-3478-B33</t>
  </si>
  <si>
    <t>BC-543-15-6482-GWE</t>
  </si>
  <si>
    <t>C-701-64-9321-8N3</t>
  </si>
  <si>
    <t>NLR-564-80-1929-OK9</t>
  </si>
  <si>
    <t>PVM-126-29-7717-84</t>
  </si>
  <si>
    <t>V-498-86-7957-9</t>
  </si>
  <si>
    <t>CV-089-71-3127-C</t>
  </si>
  <si>
    <t>OC-810-67-5199-U</t>
  </si>
  <si>
    <t>YS-357-23-8313-V</t>
  </si>
  <si>
    <t>HSX-012-72-7122-9B</t>
  </si>
  <si>
    <t>LQ-654-34-6066-Q</t>
  </si>
  <si>
    <t>LNI-266-07-6424-0A</t>
  </si>
  <si>
    <t>CEG-707-79-7762-3</t>
  </si>
  <si>
    <t>RYP-998-28-8329-YA</t>
  </si>
  <si>
    <t>NVM-392-60-0722-J</t>
  </si>
  <si>
    <t>T-070-75-6568-B</t>
  </si>
  <si>
    <t>PH-701-53-7160-V2</t>
  </si>
  <si>
    <t>JNI-998-80-0032-E7C</t>
  </si>
  <si>
    <t>SLQ-458-86-5314-FQ</t>
  </si>
  <si>
    <t>SYS-378-40-8903-S</t>
  </si>
  <si>
    <t>I-709-99-5388-ZI</t>
  </si>
  <si>
    <t>D-435-46-9006-PI9</t>
  </si>
  <si>
    <t>NBO-823-85-8008-3Y</t>
  </si>
  <si>
    <t>KR-177-46-1719-L</t>
  </si>
  <si>
    <t>FGQ-230-59-9721-QZ</t>
  </si>
  <si>
    <t>CF-443-01-2981-QL</t>
  </si>
  <si>
    <t>IM-764-29-1812-OA</t>
  </si>
  <si>
    <t>ULQ-875-37-1395-R</t>
  </si>
  <si>
    <t>L-230-55-4129-TEO</t>
  </si>
  <si>
    <t>ZRF-810-14-5225-NYH</t>
  </si>
  <si>
    <t>LNA-336-95-1938-M</t>
  </si>
  <si>
    <t>Y-814-93-7651-ODY</t>
  </si>
  <si>
    <t>XHK-021-73-8555-IK</t>
  </si>
  <si>
    <t>A-684-67-5119-P</t>
  </si>
  <si>
    <t>ZAD-534-90-1767-5</t>
  </si>
  <si>
    <t>M-883-11-6436-A7Z</t>
  </si>
  <si>
    <t>KO-215-36-3073-G9</t>
  </si>
  <si>
    <t>YVP-764-93-2822-8</t>
  </si>
  <si>
    <t>P-393-10-8282-JC8</t>
  </si>
  <si>
    <t>C-363-33-1872-36</t>
  </si>
  <si>
    <t>LV-031-67-2244-VQN</t>
  </si>
  <si>
    <t>WP-317-93-6546-91</t>
  </si>
  <si>
    <t>F-563-21-9525-XUD</t>
  </si>
  <si>
    <t>IQG-901-52-0606-P4</t>
  </si>
  <si>
    <t>GLL-253-02-5891-GW2</t>
  </si>
  <si>
    <t>D-711-13-0468-UC</t>
  </si>
  <si>
    <t>G-583-72-0484-QX</t>
  </si>
  <si>
    <t>VF-319-05-2573-A</t>
  </si>
  <si>
    <t>ZC-085-06-3418-DA0</t>
  </si>
  <si>
    <t>VOL-768-51-4983-2DT</t>
  </si>
  <si>
    <t>S-607-15-6980-R</t>
  </si>
  <si>
    <t>EDK-444-94-5457-4I</t>
  </si>
  <si>
    <t>HEA-522-18-8285-P5</t>
  </si>
  <si>
    <t>VUD-077-00-9639-0</t>
  </si>
  <si>
    <t>S-546-85-3284-Q</t>
  </si>
  <si>
    <t>LO-031-17-9559-7</t>
  </si>
  <si>
    <t>FR-119-69-3722-0</t>
  </si>
  <si>
    <t>TGW-504-62-3383-P</t>
  </si>
  <si>
    <t>KGC-184-34-5513-0BC</t>
  </si>
  <si>
    <t>R-684-35-2725-WG</t>
  </si>
  <si>
    <t>F-308-18-4988-F</t>
  </si>
  <si>
    <t>N-675-58-9280-3FV</t>
  </si>
  <si>
    <t>OJT-143-03-7101-1</t>
  </si>
  <si>
    <t>JC-575-61-9177-Z</t>
  </si>
  <si>
    <t>R-521-86-2788-W</t>
  </si>
  <si>
    <t>ZJ-438-24-2623-WR</t>
  </si>
  <si>
    <t>I-573-54-0320-XW</t>
  </si>
  <si>
    <t>CL-819-52-0925-DP</t>
  </si>
  <si>
    <t>R-764-66-8439-JNE</t>
  </si>
  <si>
    <t>GLC-133-18-8694-FV9</t>
  </si>
  <si>
    <t>TW-948-78-1929-EW</t>
  </si>
  <si>
    <t>Y-751-82-3314-BP</t>
  </si>
  <si>
    <t>NIK-812-43-6357-7TF</t>
  </si>
  <si>
    <t>Q-424-02-2773-H</t>
  </si>
  <si>
    <t>L-695-86-6784-3T</t>
  </si>
  <si>
    <t>NK-184-96-7229-7S3</t>
  </si>
  <si>
    <t>YOX-507-76-1107-EE</t>
  </si>
  <si>
    <t>PR-969-20-5469-F</t>
  </si>
  <si>
    <t>OO-552-30-0764-VL</t>
  </si>
  <si>
    <t>Q-972-20-9181-M6L</t>
  </si>
  <si>
    <t>1UP5-L92-LW13</t>
  </si>
  <si>
    <t>3PX7-MJ4-QR83</t>
  </si>
  <si>
    <t>6IV0-PO6-TJ48</t>
  </si>
  <si>
    <t>2II6-G76-DT66</t>
  </si>
  <si>
    <t>2GY1-GI3-FB55</t>
  </si>
  <si>
    <t>1MI0-I72-OL50</t>
  </si>
  <si>
    <t>6RP2-M86-IC63</t>
  </si>
  <si>
    <t>9TM1-OV2-HC46</t>
  </si>
  <si>
    <t>4SK9-FC0-KQ98</t>
  </si>
  <si>
    <t>8D42-PF0-RD15</t>
  </si>
  <si>
    <t>8L96-FH9-NA85</t>
  </si>
  <si>
    <t>9EZ3-MQ0-SS09</t>
  </si>
  <si>
    <t>8U83-IE3-DL19</t>
  </si>
  <si>
    <t>2I94-K24-PV39</t>
  </si>
  <si>
    <t>4YE9-CC1-XL66</t>
  </si>
  <si>
    <t>3J57-YQ2-HB98</t>
  </si>
  <si>
    <t>2KA3-VD9-NO74</t>
  </si>
  <si>
    <t>2LN7-E33-BA08</t>
  </si>
  <si>
    <t>1QC5-Q00-LW59</t>
  </si>
  <si>
    <t>5HC6-YB0-HY91</t>
  </si>
  <si>
    <t>6XZ5-OM5-CY57</t>
  </si>
  <si>
    <t>9P23-WN1-LR69</t>
  </si>
  <si>
    <t>9YT6-VU0-HM63</t>
  </si>
  <si>
    <t>6JY4-RV0-YF64</t>
  </si>
  <si>
    <t>3BB1-FR3-LA00</t>
  </si>
  <si>
    <t>9UP7-AY3-BE65</t>
  </si>
  <si>
    <t>9J48-OH5-UD55</t>
  </si>
  <si>
    <t>5KI5-AE2-SQ05</t>
  </si>
  <si>
    <t>7GV9-AH2-SD14</t>
  </si>
  <si>
    <t>4AH2-MP7-BD24</t>
  </si>
  <si>
    <t>5HC5-LF9-FB96</t>
  </si>
  <si>
    <t>6GB1-DD2-YQ34</t>
  </si>
  <si>
    <t>4GH5-O22-TH44</t>
  </si>
  <si>
    <t>8EU6-DC9-VA38</t>
  </si>
  <si>
    <t>4FY3-GU2-SB10</t>
  </si>
  <si>
    <t>3QY4-FD9-MS01</t>
  </si>
  <si>
    <t>8NO6-JI3-CE08</t>
  </si>
  <si>
    <t>2H08-YA8-SW41</t>
  </si>
  <si>
    <t>9LS8-QX0-RV77</t>
  </si>
  <si>
    <t>7NQ2-SO8-QE11</t>
  </si>
  <si>
    <t>2H34-LQ1-LO30</t>
  </si>
  <si>
    <t>8LO2-SH1-SX17</t>
  </si>
  <si>
    <t>3L52-IR3-XI59</t>
  </si>
  <si>
    <t>3RT0-CV0-HE34</t>
  </si>
  <si>
    <t>8VE3-T86-HN01</t>
  </si>
  <si>
    <t>5GP0-PI4-MV08</t>
  </si>
  <si>
    <t>7JK4-TU7-XF61</t>
  </si>
  <si>
    <t>1BJ5-D99-PE34</t>
  </si>
  <si>
    <t>2WF5-AK6-IA40</t>
  </si>
  <si>
    <t>9BR4-XG3-QE30</t>
  </si>
  <si>
    <t>1VZ2-IK5-BY81</t>
  </si>
  <si>
    <t>7KF6-JJ1-MV47</t>
  </si>
  <si>
    <t>1DT0-NV1-IY22</t>
  </si>
  <si>
    <t>1HC3-V57-UW93</t>
  </si>
  <si>
    <t>4Q60-K81-PK51</t>
  </si>
  <si>
    <t>3FP9-NL3-YV53</t>
  </si>
  <si>
    <t>6MJ5-O57-EO42</t>
  </si>
  <si>
    <t>6I44-Y05-QA81</t>
  </si>
  <si>
    <t>3TW0-QQ6-BF55</t>
  </si>
  <si>
    <t>9HR5-QM1-XI88</t>
  </si>
  <si>
    <t>7DA4-BC5-FP73</t>
  </si>
  <si>
    <t>4V32-BA9-IS13</t>
  </si>
  <si>
    <t>9V52-XM1-XX31</t>
  </si>
  <si>
    <t>2KQ6-L19-YU25</t>
  </si>
  <si>
    <t>3GF6-CV8-JL69</t>
  </si>
  <si>
    <t>6QA5-XV9-ER99</t>
  </si>
  <si>
    <t>7P91-WY3-CF81</t>
  </si>
  <si>
    <t>6JR7-AH2-UX64</t>
  </si>
  <si>
    <t>3SN1-YS7-LH01</t>
  </si>
  <si>
    <t>2FU8-VY5-FI85</t>
  </si>
  <si>
    <t>9IZ7-WV3-FL91</t>
  </si>
  <si>
    <t>6VP0-ST7-IK29</t>
  </si>
  <si>
    <t>8KC2-P61-IU72</t>
  </si>
  <si>
    <t>3J85-DW3-YB23</t>
  </si>
  <si>
    <t>6PD1-DB3-RR39</t>
  </si>
  <si>
    <t>4KC7-UG7-SQ76</t>
  </si>
  <si>
    <t>5O43-H04-YN80</t>
  </si>
  <si>
    <t>2PU9-KA7-YW06</t>
  </si>
  <si>
    <t>5K22-CV3-RF66</t>
  </si>
  <si>
    <t>5K24-TY9-XT49</t>
  </si>
  <si>
    <t>8BQ3-HC7-LN67</t>
  </si>
  <si>
    <t>8GP2-XR5-YV46</t>
  </si>
  <si>
    <t>9WY2-O31-WD85</t>
  </si>
  <si>
    <t>6RX4-DA1-IA38</t>
  </si>
  <si>
    <t>3UN6-RM4-MB41</t>
  </si>
  <si>
    <t>5KP2-PO3-LJ37</t>
  </si>
  <si>
    <t>7WW2-EK4-XV66</t>
  </si>
  <si>
    <t>3RK2-WL2-EW49</t>
  </si>
  <si>
    <t>5UQ6-TE3-OH88</t>
  </si>
  <si>
    <t>9HD4-WL2-FA68</t>
  </si>
  <si>
    <t>4QR4-WB4-LF77</t>
  </si>
  <si>
    <t>2X29-HN1-ES89</t>
  </si>
  <si>
    <t>9GF6-SI7-LH47</t>
  </si>
  <si>
    <t>8NM3-VV2-QV40</t>
  </si>
  <si>
    <t>6QI1-FR0-MU88</t>
  </si>
  <si>
    <t>4NH7-C47-SG18</t>
  </si>
  <si>
    <t>1U44-SM6-XL54</t>
  </si>
  <si>
    <t>1IY5-XN0-AC97</t>
  </si>
  <si>
    <t>2LE3-FX7-VR57</t>
  </si>
  <si>
    <t>7WK8-MB6-KW37</t>
  </si>
  <si>
    <t>5BS7-O89-WR16</t>
  </si>
  <si>
    <t>9GZ7-ER8-AL85</t>
  </si>
  <si>
    <t>2AX7-S60-MD73</t>
  </si>
  <si>
    <t>3T29-M80-KF92</t>
  </si>
  <si>
    <t>6PD4-QP5-IG87</t>
  </si>
  <si>
    <t>9AD2-N75-UG40</t>
  </si>
  <si>
    <t>3UD9-QW1-PE69</t>
  </si>
  <si>
    <t>2RB3-IY6-OE52</t>
  </si>
  <si>
    <t>3O06-KJ8-VJ29</t>
  </si>
  <si>
    <t>4QV2-O80-DC31</t>
  </si>
  <si>
    <t>2KZ2-T30-PD19</t>
  </si>
  <si>
    <t>6JK7-KR3-XI41</t>
  </si>
  <si>
    <t>4T90-AS3-EA35</t>
  </si>
  <si>
    <t>4CF3-HE6-CY95</t>
  </si>
  <si>
    <t>8IL7-IH4-HQ56</t>
  </si>
  <si>
    <t>5UN7-CV3-AG19</t>
  </si>
  <si>
    <t>8DI2-QB3-MB14</t>
  </si>
  <si>
    <t>9L70-WH5-CY35</t>
  </si>
  <si>
    <t>4EW8-S42-OV92</t>
  </si>
  <si>
    <t>9V67-KY8-CF98</t>
  </si>
  <si>
    <t>4EG0-AS6-UG02</t>
  </si>
  <si>
    <t>2D28-EC2-NL31</t>
  </si>
  <si>
    <t>3P76-WA1-KP97</t>
  </si>
  <si>
    <t>1CN0-H40-BD00</t>
  </si>
  <si>
    <t>8AT2-F61-LU52</t>
  </si>
  <si>
    <t>2VB1-E57-EM07</t>
  </si>
  <si>
    <t>3OA2-B66-YD38</t>
  </si>
  <si>
    <t>9JK6-P36-YJ22</t>
  </si>
  <si>
    <t>4WT1-VB6-HG30</t>
  </si>
  <si>
    <t>8CA4-PP6-KQ70</t>
  </si>
  <si>
    <t>8Q45-GE0-IV37</t>
  </si>
  <si>
    <t>4XZ2-AB2-LS31</t>
  </si>
  <si>
    <t>2GR2-IP7-PC61</t>
  </si>
  <si>
    <t>6TE2-QC9-RJ75</t>
  </si>
  <si>
    <t>2VC2-VV8-ER55</t>
  </si>
  <si>
    <t>4I94-SK6-GT17</t>
  </si>
  <si>
    <t>5C19-WR9-DL88</t>
  </si>
  <si>
    <t>6R83-QW4-GY00</t>
  </si>
  <si>
    <t>8G45-LJ3-WK39</t>
  </si>
  <si>
    <t>9XD7-VW2-JB54</t>
  </si>
  <si>
    <t>2P00-QM7-DC77</t>
  </si>
  <si>
    <t>2XT8-TU7-TK79</t>
  </si>
  <si>
    <t>5XS4-UF8-PY11</t>
  </si>
  <si>
    <t>8V80-RV8-NF11</t>
  </si>
  <si>
    <t>5PB5-OC2-NA81</t>
  </si>
  <si>
    <t>3Y04-MX0-FW00</t>
  </si>
  <si>
    <t>3A29-IT4-VP08</t>
  </si>
  <si>
    <t>3IX5-QN4-TR91</t>
  </si>
  <si>
    <t>1B55-UR2-TC27</t>
  </si>
  <si>
    <t>2JJ9-BC6-BF19</t>
  </si>
  <si>
    <t>1Y40-GD1-SB59</t>
  </si>
  <si>
    <t>9KT3-WT3-WI96</t>
  </si>
  <si>
    <t>2RD3-MR7-PC75</t>
  </si>
  <si>
    <t>7NX4-LE0-HW03</t>
  </si>
  <si>
    <t>2BX8-C68-IL66</t>
  </si>
  <si>
    <t>8D71-EW8-MF39</t>
  </si>
  <si>
    <t>4MF3-JL5-IM77</t>
  </si>
  <si>
    <t>4P36-S14-NT04</t>
  </si>
  <si>
    <t>5JJ3-G30-DM32</t>
  </si>
  <si>
    <t>1TB0-QK2-QS58</t>
  </si>
  <si>
    <t>2LK8-LW4-IJ39</t>
  </si>
  <si>
    <t>4UH4-I13-QY41</t>
  </si>
  <si>
    <t>1Y09-SR2-HY17</t>
  </si>
  <si>
    <t>8GC9-YG3-HQ51</t>
  </si>
  <si>
    <t>1KW2-OR2-KP11</t>
  </si>
  <si>
    <t>5PB0-OW7-IB46</t>
  </si>
  <si>
    <t>1EM5-GV4-HI81</t>
  </si>
  <si>
    <t>5J52-CQ2-AI17</t>
  </si>
  <si>
    <t>1RS6-D72-EE60</t>
  </si>
  <si>
    <t>4WC3-BL3-NH82</t>
  </si>
  <si>
    <t>7AE7-M06-IT14</t>
  </si>
  <si>
    <t>4GD0-WS1-NU50</t>
  </si>
  <si>
    <t>2J87-YV5-TO93</t>
  </si>
  <si>
    <t>8DM2-BV0-GW52</t>
  </si>
  <si>
    <t>8OV1-GH6-OW33</t>
  </si>
  <si>
    <t>1KB9-KG9-BY20</t>
  </si>
  <si>
    <t>7PG6-CB0-YA98</t>
  </si>
  <si>
    <t>7YW8-RX5-EB08</t>
  </si>
  <si>
    <t>1JA4-OX5-FR63</t>
  </si>
  <si>
    <t>9FR7-ON6-WT74</t>
  </si>
  <si>
    <t>6JZ2-T94-TD59</t>
  </si>
  <si>
    <t>6YY4-DM5-GR18</t>
  </si>
  <si>
    <t>4BD7-NY0-SW49</t>
  </si>
  <si>
    <t>5UX9-HB8-AR58</t>
  </si>
  <si>
    <t>5XQ1-H27-HV62</t>
  </si>
  <si>
    <t>8IL0-VR8-AX16</t>
  </si>
  <si>
    <t>5HI8-IK4-XG21</t>
  </si>
  <si>
    <t>6G70-LC4-IB06</t>
  </si>
  <si>
    <t>7KW8-TX3-TF51</t>
  </si>
  <si>
    <t>2A46-VA3-IS75</t>
  </si>
  <si>
    <t>2BW4-F16-JK11</t>
  </si>
  <si>
    <t>4XF8-X73-CG10</t>
  </si>
  <si>
    <t>9U51-XD1-OW74</t>
  </si>
  <si>
    <t>6KJ6-UJ9-TO01</t>
  </si>
  <si>
    <t>5L74-NG5-BW62</t>
  </si>
  <si>
    <t>3NJ5-UJ2-EE14</t>
  </si>
  <si>
    <t>8NY9-G78-PD66</t>
  </si>
  <si>
    <t>5UC2-IS3-RA40</t>
  </si>
  <si>
    <t>3PU5-D65-TG83</t>
  </si>
  <si>
    <t>6G27-DX2-PX83</t>
  </si>
  <si>
    <t>5KA6-IN5-YK79</t>
  </si>
  <si>
    <t>1L22-QY4-SJ46</t>
  </si>
  <si>
    <t>9GR2-HX6-VU67</t>
  </si>
  <si>
    <t>2KX6-XF2-QC37</t>
  </si>
  <si>
    <t>9YA5-OC9-OK76</t>
  </si>
  <si>
    <t>8NF8-WR5-EA40</t>
  </si>
  <si>
    <t>4LA7-VY7-OB60</t>
  </si>
  <si>
    <t>2E11-VV4-QH52</t>
  </si>
  <si>
    <t>8SG9-J12-MU30</t>
  </si>
  <si>
    <t>8BV6-FS3-JU50</t>
  </si>
  <si>
    <t>4LX8-D91-NM14</t>
  </si>
  <si>
    <t>7AR4-XG2-YY54</t>
  </si>
  <si>
    <t>2AX6-I72-AB61</t>
  </si>
  <si>
    <t>9LI8-IG0-UL71</t>
  </si>
  <si>
    <t>6D38-HL1-OU34</t>
  </si>
  <si>
    <t>2QA1-TK1-PP38</t>
  </si>
  <si>
    <t>8LW4-PE6-XG60</t>
  </si>
  <si>
    <t>8OT4-LX8-JC78</t>
  </si>
  <si>
    <t>9U79-VS5-JE23</t>
  </si>
  <si>
    <t>2K82-PI7-PK83</t>
  </si>
  <si>
    <t>5TI7-OR0-BL27</t>
  </si>
  <si>
    <t>1GX4-TL1-BO51</t>
  </si>
  <si>
    <t>3HU5-BB8-RO73</t>
  </si>
  <si>
    <t>9UC5-LK4-PB20</t>
  </si>
  <si>
    <t>2TX4-MN6-WK11</t>
  </si>
  <si>
    <t>7KI4-WD3-TS55</t>
  </si>
  <si>
    <t>5B92-YN2-UI28</t>
  </si>
  <si>
    <t>1QK1-CI4-PO83</t>
  </si>
  <si>
    <t>4BT0-J75-CD29</t>
  </si>
  <si>
    <t>9JY7-PX3-KJ51</t>
  </si>
  <si>
    <t>4B42-TR5-OA39</t>
  </si>
  <si>
    <t>5LE0-QC3-OG61</t>
  </si>
  <si>
    <t>4HI8-RB5-YA01</t>
  </si>
  <si>
    <t>4QQ1-BU3-RE37</t>
  </si>
  <si>
    <t>8RO8-CT5-IH61</t>
  </si>
  <si>
    <t>1YY6-XV5-VO30</t>
  </si>
  <si>
    <t>5FQ7-U19-NB59</t>
  </si>
  <si>
    <t>3JK8-UX7-AX19</t>
  </si>
  <si>
    <t>9FF8-W87-MW78</t>
  </si>
  <si>
    <t>3I72-YC9-OQ74</t>
  </si>
  <si>
    <t>4S84-GP3-IH07</t>
  </si>
  <si>
    <t>5VH2-BA3-SR71</t>
  </si>
  <si>
    <t>5P19-DC7-DG35</t>
  </si>
  <si>
    <t>7PF3-A77-WF42</t>
  </si>
  <si>
    <t>3LN5-Y14-DY07</t>
  </si>
  <si>
    <t>6EF8-F59-LA10</t>
  </si>
  <si>
    <t>4FW0-VL9-FV64</t>
  </si>
  <si>
    <t>7OD5-SA3-QP22</t>
  </si>
  <si>
    <t>4GH7-X94-IH24</t>
  </si>
  <si>
    <t>1BI2-YH1-RW42</t>
  </si>
  <si>
    <t>2W56-H03-FK56</t>
  </si>
  <si>
    <t>8JW3-MP8-YX64</t>
  </si>
  <si>
    <t>8NR4-ST5-UJ43</t>
  </si>
  <si>
    <t>6LO4-BE9-NR54</t>
  </si>
  <si>
    <t>7FY2-LQ4-QE10</t>
  </si>
  <si>
    <t>5WT7-J22-MM67</t>
  </si>
  <si>
    <t>4CG4-FX2-XV53</t>
  </si>
  <si>
    <t>4Q96-AV3-TK56</t>
  </si>
  <si>
    <t>6RD5-YW5-AH97</t>
  </si>
  <si>
    <t>9R03-E31-RF88</t>
  </si>
  <si>
    <t>3AB1-II3-GB36</t>
  </si>
  <si>
    <t>2VS7-IY3-HQ89</t>
  </si>
  <si>
    <t>1B39-FX5-MU14</t>
  </si>
  <si>
    <t>1OG8-MN3-PF09</t>
  </si>
  <si>
    <t>1PW2-PG3-AD49</t>
  </si>
  <si>
    <t>7CE7-DS6-MQ71</t>
  </si>
  <si>
    <t>7MR4-X62-JS52</t>
  </si>
  <si>
    <t>9PM7-MR2-FJ57</t>
  </si>
  <si>
    <t>6FJ2-YT5-YX40</t>
  </si>
  <si>
    <t>6Y05-IM1-AJ15</t>
  </si>
  <si>
    <t>4H72-Y77-IO27</t>
  </si>
  <si>
    <t>2HS9-GX7-OS43</t>
  </si>
  <si>
    <t>4AJ7-DX7-GO37</t>
  </si>
  <si>
    <t>1YS8-A38-DA42</t>
  </si>
  <si>
    <t>1OY6-U69-YC82</t>
  </si>
  <si>
    <t>6GV6-W84-YR25</t>
  </si>
  <si>
    <t>3EV4-FR3-IC40</t>
  </si>
  <si>
    <t>1RW0-WX9-JS62</t>
  </si>
  <si>
    <t>3MT8-UD5-IR72</t>
  </si>
  <si>
    <t>8DS7-NW6-YQ87</t>
  </si>
  <si>
    <t>7V31-CP9-NC31</t>
  </si>
  <si>
    <t>5KF2-RO6-AV07</t>
  </si>
  <si>
    <t>3I40-DF0-ID93</t>
  </si>
  <si>
    <t>6SK7-H31-HX30</t>
  </si>
  <si>
    <t>6F37-S29-IS78</t>
  </si>
  <si>
    <t>6ME8-SU3-MH60</t>
  </si>
  <si>
    <t>5T38-CV7-HV03</t>
  </si>
  <si>
    <t>3NA5-EJ4-LT77</t>
  </si>
  <si>
    <t>1BM6-YI7-AR20</t>
  </si>
  <si>
    <t>8A27-JM8-ID80</t>
  </si>
  <si>
    <t>6JY8-WH4-TL92</t>
  </si>
  <si>
    <t>5V22-AK5-OV74</t>
  </si>
  <si>
    <t>7F54-YP9-OK55</t>
  </si>
  <si>
    <t>9PV9-PN4-OL08</t>
  </si>
  <si>
    <t>4CL5-O09-IF15</t>
  </si>
  <si>
    <t>6TA9-FB2-CJ18</t>
  </si>
  <si>
    <t>5WM8-P28-HC58</t>
  </si>
  <si>
    <t>2GE7-VW3-EU65</t>
  </si>
  <si>
    <t>5JM9-A60-FB73</t>
  </si>
  <si>
    <t>7YM1-BO0-CP04</t>
  </si>
  <si>
    <t>3T58-E85-YL51</t>
  </si>
  <si>
    <t>2LC8-GY1-TQ92</t>
  </si>
  <si>
    <t>7SV9-ND5-KR90</t>
  </si>
  <si>
    <t>5IT2-M02-HR63</t>
  </si>
  <si>
    <t>6E90-LR9-EF42</t>
  </si>
  <si>
    <t>6WH7-BN3-RU45</t>
  </si>
  <si>
    <t>5MT4-HQ0-AU64</t>
  </si>
  <si>
    <t>6IY6-KX9-GA65</t>
  </si>
  <si>
    <t>1U26-RI4-AR41</t>
  </si>
  <si>
    <t>2C20-GM5-YL63</t>
  </si>
  <si>
    <t>7XY0-FU5-QW84</t>
  </si>
  <si>
    <t>5CC1-NU4-WE56</t>
  </si>
  <si>
    <t>7TR1-GA4-QA54</t>
  </si>
  <si>
    <t>6EM4-YD1-NJ28</t>
  </si>
  <si>
    <t>8LZ2-HR6-CG88</t>
  </si>
  <si>
    <t>6YZ5-YM8-RK34</t>
  </si>
  <si>
    <t>9K58-A78-EI35</t>
  </si>
  <si>
    <t>9AZ9-OR7-JI11</t>
  </si>
  <si>
    <t>5G79-SY2-XG23</t>
  </si>
  <si>
    <t>3RT4-RX7-OC79</t>
  </si>
  <si>
    <t>6K87-QT0-IX89</t>
  </si>
  <si>
    <t>2NG3-EP9-SY62</t>
  </si>
  <si>
    <t>3V36-M03-VA22</t>
  </si>
  <si>
    <t>5EE7-SS4-DS17</t>
  </si>
  <si>
    <t>2I33-SH9-OW27</t>
  </si>
  <si>
    <t>5JP1-SS2-VL50</t>
  </si>
  <si>
    <t>9B51-NJ3-KN60</t>
  </si>
  <si>
    <t>6VW3-PH1-GH80</t>
  </si>
  <si>
    <t>8OY5-GB0-KJ53</t>
  </si>
  <si>
    <t>5OL4-M46-NY71</t>
  </si>
  <si>
    <t>2OI0-IP7-TC22</t>
  </si>
  <si>
    <t>5XY5-DS0-SS56</t>
  </si>
  <si>
    <t>5A94-MK9-NL42</t>
  </si>
  <si>
    <t>4YN7-HI9-CV70</t>
  </si>
  <si>
    <t>4D33-EI4-DH01</t>
  </si>
  <si>
    <t>6P10-WF0-MK55</t>
  </si>
  <si>
    <t>7Y19-XS2-SY61</t>
  </si>
  <si>
    <t>7PS3-S76-KT49</t>
  </si>
  <si>
    <t>7WV3-NR7-YU82</t>
  </si>
  <si>
    <t>6FT2-XD6-LN24</t>
  </si>
  <si>
    <t>6TY5-YN2-MW68</t>
  </si>
  <si>
    <t>8KC4-HW1-MK62</t>
  </si>
  <si>
    <t>6LC4-AQ3-PP96</t>
  </si>
  <si>
    <t>2S95-W77-OC80</t>
  </si>
  <si>
    <t>5JA9-WW8-FM55</t>
  </si>
  <si>
    <t>2EN5-NQ0-FP58</t>
  </si>
  <si>
    <t>1JG4-DY2-SN43</t>
  </si>
  <si>
    <t>3PE6-PX2-RE27</t>
  </si>
  <si>
    <t>5P76-QY4-CD13</t>
  </si>
  <si>
    <t>5WV1-TJ3-IE88</t>
  </si>
  <si>
    <t>4V88-DL6-CJ29</t>
  </si>
  <si>
    <t>4XH2-TV9-BU16</t>
  </si>
  <si>
    <t>4M58-OQ1-VN49</t>
  </si>
  <si>
    <t>6FX2-JG6-GI65</t>
  </si>
  <si>
    <t>9F38-D77-UF97</t>
  </si>
  <si>
    <t>9S06-WA9-NS03</t>
  </si>
  <si>
    <t>9SJ9-D95-XX61</t>
  </si>
  <si>
    <t>8PX2-VR2-NT02</t>
  </si>
  <si>
    <t>5X66-FG1-SR27</t>
  </si>
  <si>
    <t>4N01-MU5-PG86</t>
  </si>
  <si>
    <t>2DM8-G47-IG88</t>
  </si>
  <si>
    <t>2EK7-F48-LU30</t>
  </si>
  <si>
    <t>7UM1-HW1-JR81</t>
  </si>
  <si>
    <t>7DJ5-I23-RD56</t>
  </si>
  <si>
    <t>8RO5-LT9-FJ02</t>
  </si>
  <si>
    <t>5J96-JK6-LS47</t>
  </si>
  <si>
    <t>5MI3-BY4-NF89</t>
  </si>
  <si>
    <t>1FV3-DT2-LW35</t>
  </si>
  <si>
    <t>8UL2-OF2-VD76</t>
  </si>
  <si>
    <t>9S69-XJ5-EK77</t>
  </si>
  <si>
    <t>1QH8-BK4-NK81</t>
  </si>
  <si>
    <t>2JW5-TO6-MU75</t>
  </si>
  <si>
    <t>5XJ9-UN7-EU20</t>
  </si>
  <si>
    <t>1DJ2-UT1-VI71</t>
  </si>
  <si>
    <t>9MG2-PW4-CU87</t>
  </si>
  <si>
    <t>6CO0-QI7-FF70</t>
  </si>
  <si>
    <t>6F78-P10-RX71</t>
  </si>
  <si>
    <t>6OX7-UI2-VT91</t>
  </si>
  <si>
    <t>3MY7-FQ0-IY13</t>
  </si>
  <si>
    <t>6D58-LY9-AP91</t>
  </si>
  <si>
    <t>4CF9-YF4-KH62</t>
  </si>
  <si>
    <t>5HA2-ST7-IB14</t>
  </si>
  <si>
    <t>9HW6-KT4-MJ79</t>
  </si>
  <si>
    <t>3JS8-KV2-JH47</t>
  </si>
  <si>
    <t>3XZ3-R16-AQ99</t>
  </si>
  <si>
    <t>6GR6-FF9-DX89</t>
  </si>
  <si>
    <t>3XZ6-PD2-BK27</t>
  </si>
  <si>
    <t>5SL3-GC7-NQ85</t>
  </si>
  <si>
    <t>3KA3-AL8-IN13</t>
  </si>
  <si>
    <t>7PC4-VQ6-SF59</t>
  </si>
  <si>
    <t>6E85-SV8-KS76</t>
  </si>
  <si>
    <t>1SI4-P32-JT74</t>
  </si>
  <si>
    <t>1PD7-DH3-YO93</t>
  </si>
  <si>
    <t>4TR1-XT8-YO91</t>
  </si>
  <si>
    <t>7WW9-Y37-HI38</t>
  </si>
  <si>
    <t>3OH6-WC2-GV03</t>
  </si>
  <si>
    <t>9E66-JF1-SC55</t>
  </si>
  <si>
    <t>2DJ6-MM0-NG13</t>
  </si>
  <si>
    <t>4CQ3-W88-SL18</t>
  </si>
  <si>
    <t>8QR8-VY7-MH04</t>
  </si>
  <si>
    <t>2BE4-MM9-NW33</t>
  </si>
  <si>
    <t>7D63-RS8-NB05</t>
  </si>
  <si>
    <t>8R88-X58-MJ58</t>
  </si>
  <si>
    <t>2HH8-IJ1-OY90</t>
  </si>
  <si>
    <t>7OG2-TG3-HE45</t>
  </si>
  <si>
    <t>1AT8-B68-ST27</t>
  </si>
  <si>
    <t>8B32-I82-BS48</t>
  </si>
  <si>
    <t>1K36-R27-MG07</t>
  </si>
  <si>
    <t>4OZ4-SV1-WO57</t>
  </si>
  <si>
    <t>7Q01-VS0-FX91</t>
  </si>
  <si>
    <t>9JB5-N55-FS70</t>
  </si>
  <si>
    <t>8QY8-IW7-NU64</t>
  </si>
  <si>
    <t>5X97-IV9-FL97</t>
  </si>
  <si>
    <t>1UU4-H02-DQ02</t>
  </si>
  <si>
    <t>6RU5-SE6-UE46</t>
  </si>
  <si>
    <t>5WK3-KP1-QH26</t>
  </si>
  <si>
    <t>5SB5-WD2-WI42</t>
  </si>
  <si>
    <t>3TR0-RT5-OW26</t>
  </si>
  <si>
    <t>5QK0-N00-NW66</t>
  </si>
  <si>
    <t>8PR3-SF1-WT62</t>
  </si>
  <si>
    <t>7G69-DA9-OH51</t>
  </si>
  <si>
    <t>8N21-M68-AP11</t>
  </si>
  <si>
    <t>2TD8-JX2-AF35</t>
  </si>
  <si>
    <t>4HQ6-B13-NC32</t>
  </si>
  <si>
    <t>4T79-WM8-QU37</t>
  </si>
  <si>
    <t>2S41-K01-GH63</t>
  </si>
  <si>
    <t>8JM5-MC4-YA64</t>
  </si>
  <si>
    <t>8RA1-A91-TH77</t>
  </si>
  <si>
    <t>2IF1-CU2-SF57</t>
  </si>
  <si>
    <t>1MS2-O74-ON10</t>
  </si>
  <si>
    <t>1LI6-YC6-JW83</t>
  </si>
  <si>
    <t>1HY4-JB7-BE02</t>
  </si>
  <si>
    <t>5TZ8-H50-OA33</t>
  </si>
  <si>
    <t>8RJ1-DO0-EW94</t>
  </si>
  <si>
    <t>2C94-P11-XU42</t>
  </si>
  <si>
    <t>1L02-QH7-HE93</t>
  </si>
  <si>
    <t>3SY5-A22-NP01</t>
  </si>
  <si>
    <t>9CJ6-J91-JH83</t>
  </si>
  <si>
    <t>7J39-R72-FO59</t>
  </si>
  <si>
    <t>7XG8-BE6-IX71</t>
  </si>
  <si>
    <t>3PE5-UV8-MF37</t>
  </si>
  <si>
    <t>1N20-HW4-DQ94</t>
  </si>
  <si>
    <t>9BH6-CJ5-UL45</t>
  </si>
  <si>
    <t>4G17-NK4-UK77</t>
  </si>
  <si>
    <t>6X48-V28-YU10</t>
  </si>
  <si>
    <t>9HC4-Q25-KU74</t>
  </si>
  <si>
    <t>2RQ2-SN1-HU17</t>
  </si>
  <si>
    <t>7CX3-Q07-CT66</t>
  </si>
  <si>
    <t>7WU9-TH8-JH47</t>
  </si>
  <si>
    <t>6FA5-Y80-HM16</t>
  </si>
  <si>
    <t>9QW2-VF2-PL67</t>
  </si>
  <si>
    <t>4YO0-F17-BR70</t>
  </si>
  <si>
    <t>5ID6-PY3-WB29</t>
  </si>
  <si>
    <t>3VV0-QC9-JA09</t>
  </si>
  <si>
    <t>5DV7-XE1-SN06</t>
  </si>
  <si>
    <t>4KC8-QK8-OI93</t>
  </si>
  <si>
    <t>2QB8-H15-ER43</t>
  </si>
  <si>
    <t>2XE1-D19-XA99</t>
  </si>
  <si>
    <t>4AB7-FU6-JN34</t>
  </si>
  <si>
    <t>8E19-KE8-MT69</t>
  </si>
  <si>
    <t>8M30-Y17-IE90</t>
  </si>
  <si>
    <t>8F74-YB3-IB40</t>
  </si>
  <si>
    <t>4WA6-AJ7-LX95</t>
  </si>
  <si>
    <t>6MW0-WP5-FG24</t>
  </si>
  <si>
    <t>4E70-B67-MN64</t>
  </si>
  <si>
    <t>7E22-VA4-OF31</t>
  </si>
  <si>
    <t>4IO1-CY1-XV32</t>
  </si>
  <si>
    <t>8JM1-D08-EW06</t>
  </si>
  <si>
    <t>6DE4-GV8-OW07</t>
  </si>
  <si>
    <t>1RP4-Y19-SG85</t>
  </si>
  <si>
    <t>3SN5-G15-EU00</t>
  </si>
  <si>
    <t>1U91-P46-XS41</t>
  </si>
  <si>
    <t>5W83-PX8-SB43</t>
  </si>
  <si>
    <t>3A18-SL5-AT70</t>
  </si>
  <si>
    <t>9XM4-NX7-EG65</t>
  </si>
  <si>
    <t>2AE2-L82-UQ42</t>
  </si>
  <si>
    <t>8D95-E12-PU90</t>
  </si>
  <si>
    <t>6UW9-PX2-JL68</t>
  </si>
  <si>
    <t>8O19-OY6-MQ69</t>
  </si>
  <si>
    <t>1BU5-JG7-KV03</t>
  </si>
  <si>
    <t>1BO0-TD5-PD41</t>
  </si>
  <si>
    <t>2TU8-SJ4-PQ49</t>
  </si>
  <si>
    <t>5FL0-C38-DU05</t>
  </si>
  <si>
    <t>6QT2-ST6-QR42</t>
  </si>
  <si>
    <t>1MW2-LO6-YS19</t>
  </si>
  <si>
    <t>1LK3-S29-IC31</t>
  </si>
  <si>
    <t>6NV1-PV6-AC19</t>
  </si>
  <si>
    <t>8K20-HG2-TI46</t>
  </si>
  <si>
    <t>2CH0-VX3-HM97</t>
  </si>
  <si>
    <t>6R61-RK6-YE58</t>
  </si>
  <si>
    <t>3TI7-TH1-WO18</t>
  </si>
  <si>
    <t>3OM2-YJ6-YT96</t>
  </si>
  <si>
    <t>6BX9-PQ2-HV00</t>
  </si>
  <si>
    <t>5X14-QC5-DJ55</t>
  </si>
  <si>
    <t>8N49-F47-YL74</t>
  </si>
  <si>
    <t>4B71-LF0-FC07</t>
  </si>
  <si>
    <t>7XL4-JA5-OT44</t>
  </si>
  <si>
    <t>9NY9-U48-IJ04</t>
  </si>
  <si>
    <t>4EL9-RP1-OK40</t>
  </si>
  <si>
    <t>5M84-GT4-YK23</t>
  </si>
  <si>
    <t>7I17-KR7-FG84</t>
  </si>
  <si>
    <t>4B47-XS5-DO24</t>
  </si>
  <si>
    <t>5UO9-DQ8-TN16</t>
  </si>
  <si>
    <t>2C55-UX9-BC08</t>
  </si>
  <si>
    <t>8H06-J58-OI30</t>
  </si>
  <si>
    <t>1KC0-S65-XH70</t>
  </si>
  <si>
    <t>4IQ4-OI0-VC77</t>
  </si>
  <si>
    <t>5WW3-KQ0-XF65</t>
  </si>
  <si>
    <t>8SC3-VJ5-DG90</t>
  </si>
  <si>
    <t>1GW4-YM9-AA27</t>
  </si>
  <si>
    <t>9OG0-CK3-OW82</t>
  </si>
  <si>
    <t>2HD3-WH7-DH06</t>
  </si>
  <si>
    <t>9ES2-GK6-FC89</t>
  </si>
  <si>
    <t>8A38-LD7-CV82</t>
  </si>
  <si>
    <t>8PF0-SM0-XM90</t>
  </si>
  <si>
    <t>2VS5-CP4-EO05</t>
  </si>
  <si>
    <t>2PD1-NM5-VL26</t>
  </si>
  <si>
    <t>9BZ8-P36-VU17</t>
  </si>
  <si>
    <t>6G98-W94-JO56</t>
  </si>
  <si>
    <t>7XC7-PV9-BS03</t>
  </si>
  <si>
    <t>1AQ8-WA2-KM89</t>
  </si>
  <si>
    <t>6G90-VC0-BF39</t>
  </si>
  <si>
    <t>6HF0-KN3-PJ89</t>
  </si>
  <si>
    <t>7C99-OS0-TV04</t>
  </si>
  <si>
    <t>9TP6-IC4-GW05</t>
  </si>
  <si>
    <t>4X11-MM1-KP67</t>
  </si>
  <si>
    <t>7PN6-DW8-BL21</t>
  </si>
  <si>
    <t>2II3-BW4-FS23</t>
  </si>
  <si>
    <t>1KD2-S37-CF16</t>
  </si>
  <si>
    <t>8CC7-XU6-FY58</t>
  </si>
  <si>
    <t>9EP9-N81-LC41</t>
  </si>
  <si>
    <t>8F43-BK3-XN18</t>
  </si>
  <si>
    <t>6BP0-TR9-SJ61</t>
  </si>
  <si>
    <t>8RP5-C85-XY11</t>
  </si>
  <si>
    <t>2E17-B04-OQ79</t>
  </si>
  <si>
    <t>1N34-GQ9-UD66</t>
  </si>
  <si>
    <t>3W13-GC5-XL97</t>
  </si>
  <si>
    <t>7P26-AJ6-QW54</t>
  </si>
  <si>
    <t>2Q47-VI9-AV35</t>
  </si>
  <si>
    <t>4UM2-RX3-XN92</t>
  </si>
  <si>
    <t>2TU2-RJ7-MI65</t>
  </si>
  <si>
    <t>2T39-B35-UO09</t>
  </si>
  <si>
    <t>2KU5-W15-TQ14</t>
  </si>
  <si>
    <t>6A78-DV9-NX71</t>
  </si>
  <si>
    <t>6JN1-XO6-PU23</t>
  </si>
  <si>
    <t>3G88-PS7-KE69</t>
  </si>
  <si>
    <t>8EP6-XX0-IR25</t>
  </si>
  <si>
    <t>4FS2-XA4-WS30</t>
  </si>
  <si>
    <t>4UL2-CS9-IA45</t>
  </si>
  <si>
    <t>4TM2-CI1-WS76</t>
  </si>
  <si>
    <t>2FB0-UY3-OB50</t>
  </si>
  <si>
    <t>3DL4-V21-TE62</t>
  </si>
  <si>
    <t>1WQ9-T04-GM54</t>
  </si>
  <si>
    <t>9JS4-YR7-OM05</t>
  </si>
  <si>
    <t>8KG0-NG4-YC12</t>
  </si>
  <si>
    <t>3D85-A18-QQ90</t>
  </si>
  <si>
    <t>6LD4-NL7-KQ04</t>
  </si>
  <si>
    <t>4QL1-H29-DE33</t>
  </si>
  <si>
    <t>1SW0-VK9-QT27</t>
  </si>
  <si>
    <t>6F66-K89-NW74</t>
  </si>
  <si>
    <t>6FX8-S19-RD40</t>
  </si>
  <si>
    <t>6X89-H06-RX64</t>
  </si>
  <si>
    <t>9C88-DW6-QC98</t>
  </si>
  <si>
    <t>9G11-T12-EU03</t>
  </si>
  <si>
    <t>8G28-DJ6-HX43</t>
  </si>
  <si>
    <t>3FL3-K79-SX70</t>
  </si>
  <si>
    <t>8P34-H58-MN67</t>
  </si>
  <si>
    <t>7XD6-JQ0-KT39</t>
  </si>
  <si>
    <t>5PJ4-E77-EW99</t>
  </si>
  <si>
    <t>2CS8-DK5-VO08</t>
  </si>
  <si>
    <t>9I70-W48-JI09</t>
  </si>
  <si>
    <t>9OM6-YY9-DE23</t>
  </si>
  <si>
    <t>2PE9-OS9-HK30</t>
  </si>
  <si>
    <t>1XL8-C95-ID24</t>
  </si>
  <si>
    <t>6E01-VP4-BI52</t>
  </si>
  <si>
    <t>9KS2-K72-DS15</t>
  </si>
  <si>
    <t>4WY1-P57-CG84</t>
  </si>
  <si>
    <t>7IP1-QP5-AC66</t>
  </si>
  <si>
    <t>2YS5-UM7-HO17</t>
  </si>
  <si>
    <t>4SS3-H05-CW21</t>
  </si>
  <si>
    <t>4UW7-DL0-VH40</t>
  </si>
  <si>
    <t>2SG4-VQ8-WY02</t>
  </si>
  <si>
    <t>7UH5-TL8-BO98</t>
  </si>
  <si>
    <t>7KM4-BL4-LK86</t>
  </si>
  <si>
    <t>6KS6-FN2-UC24</t>
  </si>
  <si>
    <t>6JN8-BK4-FG82</t>
  </si>
  <si>
    <t>2X19-JE6-UG85</t>
  </si>
  <si>
    <t>5IP5-PS8-VJ20</t>
  </si>
  <si>
    <t>4T67-OB7-RU63</t>
  </si>
  <si>
    <t>9D40-CK9-OT75</t>
  </si>
  <si>
    <t>5X78-HU7-JK65</t>
  </si>
  <si>
    <t>4IG6-T45-BW80</t>
  </si>
  <si>
    <t>9QN2-H64-CC21</t>
  </si>
  <si>
    <t>2A92-RX8-GG78</t>
  </si>
  <si>
    <t>2GL3-Q50-PN64</t>
  </si>
  <si>
    <t>6R05-A23-WH58</t>
  </si>
  <si>
    <t>7BD1-Q96-TG98</t>
  </si>
  <si>
    <t>5YV8-VJ2-GE57</t>
  </si>
  <si>
    <t>7LZ3-GK5-WA17</t>
  </si>
  <si>
    <t>6A64-SS4-NF55</t>
  </si>
  <si>
    <t>4S91-UG4-VC60</t>
  </si>
  <si>
    <t>4S12-UO4-IT36</t>
  </si>
  <si>
    <t>3NM2-T70-QF03</t>
  </si>
  <si>
    <t>4X61-J53-AP34</t>
  </si>
  <si>
    <t>5LM4-MF3-VP05</t>
  </si>
  <si>
    <t>3CD7-VP8-OX63</t>
  </si>
  <si>
    <t>1PA2-NV8-BS60</t>
  </si>
  <si>
    <t>6M95-IB5-PA17</t>
  </si>
  <si>
    <t>3HP7-L23-TO03</t>
  </si>
  <si>
    <t>6KH8-SB8-NG26</t>
  </si>
  <si>
    <t>7NX8-QM8-PY78</t>
  </si>
  <si>
    <t>1VO7-R79-NR75</t>
  </si>
  <si>
    <t>3N33-KQ7-DM62</t>
  </si>
  <si>
    <t>2FT0-EB8-RR71</t>
  </si>
  <si>
    <t>6XI6-P71-IN40</t>
  </si>
  <si>
    <t>8G30-Q36-BX01</t>
  </si>
  <si>
    <t>4S49-Q40-GS49</t>
  </si>
  <si>
    <t>8IC8-E76-TA04</t>
  </si>
  <si>
    <t>9GG7-VD7-HP35</t>
  </si>
  <si>
    <t>3AG9-KD6-EL00</t>
  </si>
  <si>
    <t>4N98-E93-SY48</t>
  </si>
  <si>
    <t>6IT9-OW4-BS80</t>
  </si>
  <si>
    <t>6NV7-W14-FK92</t>
  </si>
  <si>
    <t>1IV5-F63-QK01</t>
  </si>
  <si>
    <t>9MW6-T60-DC78</t>
  </si>
  <si>
    <t>6NB1-L02-DJ59</t>
  </si>
  <si>
    <t>6GT7-HT2-KT43</t>
  </si>
  <si>
    <t>1I26-BV1-JK37</t>
  </si>
  <si>
    <t>4F08-QX9-OY37</t>
  </si>
  <si>
    <t>7KN2-O67-EQ18</t>
  </si>
  <si>
    <t>1GN5-OT7-GS62</t>
  </si>
  <si>
    <t>8IG6-XY8-IL93</t>
  </si>
  <si>
    <t>8A99-QC9-KR48</t>
  </si>
  <si>
    <t>9NX7-H28-VQ05</t>
  </si>
  <si>
    <t>6TO8-HG9-ID69</t>
  </si>
  <si>
    <t>1XK7-MF9-DO89</t>
  </si>
  <si>
    <t>1CS9-LT2-MN51</t>
  </si>
  <si>
    <t>4SF0-MV7-QV58</t>
  </si>
  <si>
    <t>2WR5-S93-GE03</t>
  </si>
  <si>
    <t>7E45-D33-RL43</t>
  </si>
  <si>
    <t>4K90-AE5-GN75</t>
  </si>
  <si>
    <t>3FV4-TP5-OS31</t>
  </si>
  <si>
    <t>8Y07-FR5-YS38</t>
  </si>
  <si>
    <t>7FH0-NL9-HL84</t>
  </si>
  <si>
    <t>6WT8-M62-II80</t>
  </si>
  <si>
    <t>6KG4-KO3-RF08</t>
  </si>
  <si>
    <t>3XO0-TP1-HO55</t>
  </si>
  <si>
    <t>1KM1-PL1-MS66</t>
  </si>
  <si>
    <t>6JY6-UO5-RX42</t>
  </si>
  <si>
    <t>9NM9-GF4-JQ98</t>
  </si>
  <si>
    <t>8ED2-GC3-XG29</t>
  </si>
  <si>
    <t>7T33-KY8-CB27</t>
  </si>
  <si>
    <t>8CU1-O43-ER42</t>
  </si>
  <si>
    <t>7QT5-B97-RH73</t>
  </si>
  <si>
    <t>8SX3-E40-HT47</t>
  </si>
  <si>
    <t>9BX4-I76-EE50</t>
  </si>
  <si>
    <t>3RG8-T92-KL47</t>
  </si>
  <si>
    <t>7BI4-K78-MX74</t>
  </si>
  <si>
    <t>2V60-RY8-PX60</t>
  </si>
  <si>
    <t>8D01-V63-SM39</t>
  </si>
  <si>
    <t>4PY8-Y04-UI49</t>
  </si>
  <si>
    <t>2KB7-FL5-ME09</t>
  </si>
  <si>
    <t>6US0-QY0-AU95</t>
  </si>
  <si>
    <t>3ML5-I41-XX69</t>
  </si>
  <si>
    <t>5EQ6-DE8-UU46</t>
  </si>
  <si>
    <t>4GN0-DU5-GX28</t>
  </si>
  <si>
    <t>3CX5-MJ7-XE71</t>
  </si>
  <si>
    <t>5KB1-MI1-HD13</t>
  </si>
  <si>
    <t>7WN3-U40-BT74</t>
  </si>
  <si>
    <t>5L42-P04-IR30</t>
  </si>
  <si>
    <t>3YD8-KO2-RW20</t>
  </si>
  <si>
    <t>1KF7-AS2-TQ17</t>
  </si>
  <si>
    <t>2CF2-VO3-EH98</t>
  </si>
  <si>
    <t>2C26-IO5-QH31</t>
  </si>
  <si>
    <t>6PL3-FI2-LQ47</t>
  </si>
  <si>
    <t>3IM9-EB4-KQ78</t>
  </si>
  <si>
    <t>9ST0-IW9-UI90</t>
  </si>
  <si>
    <t>9F88-OV4-VQ93</t>
  </si>
  <si>
    <t>5NR5-CW0-VW65</t>
  </si>
  <si>
    <t>6LG5-GJ5-YN61</t>
  </si>
  <si>
    <t>3CC7-JV4-OH86</t>
  </si>
  <si>
    <t>5NF1-HL2-IH81</t>
  </si>
  <si>
    <t>4L15-K39-QX85</t>
  </si>
  <si>
    <t>8MI0-WB6-GM37</t>
  </si>
  <si>
    <t>7DH7-WO2-AG84</t>
  </si>
  <si>
    <t>2PK3-WP1-GD81</t>
  </si>
  <si>
    <t>8WF3-WV6-MY72</t>
  </si>
  <si>
    <t>4XA0-GY8-OE04</t>
  </si>
  <si>
    <t>1KO2-O48-LA85</t>
  </si>
  <si>
    <t>7O50-H76-MK12</t>
  </si>
  <si>
    <t>7C90-DT5-QD53</t>
  </si>
  <si>
    <t>5QG7-BP8-LT94</t>
  </si>
  <si>
    <t>9YI8-CC5-BM78</t>
  </si>
  <si>
    <t>1E87-M72-AJ47</t>
  </si>
  <si>
    <t>7VK2-F21-DD70</t>
  </si>
  <si>
    <t>2L49-BJ0-YW00</t>
  </si>
  <si>
    <t>3UC0-NR6-RE22</t>
  </si>
  <si>
    <t>9A57-XJ3-DC82</t>
  </si>
  <si>
    <t>4W79-LB3-OD79</t>
  </si>
  <si>
    <t>5CT1-UW2-QL97</t>
  </si>
  <si>
    <t>8VJ2-CT7-RS28</t>
  </si>
  <si>
    <t>4HC5-GR8-EG79</t>
  </si>
  <si>
    <t>5VY9-CS4-ME09</t>
  </si>
  <si>
    <t>1BK4-EW6-UC21</t>
  </si>
  <si>
    <t>9T57-SO6-FW84</t>
  </si>
  <si>
    <t>6QP9-FF3-KO38</t>
  </si>
  <si>
    <t>8VH2-PN5-IP85</t>
  </si>
  <si>
    <t>6XX6-UO4-GE65</t>
  </si>
  <si>
    <t>6KS9-NV6-WC87</t>
  </si>
  <si>
    <t>1QI8-MO9-VT64</t>
  </si>
  <si>
    <t>7OC2-NC7-NF36</t>
  </si>
  <si>
    <t>8KV1-FU2-QC91</t>
  </si>
  <si>
    <t>6JI8-DU4-GK77</t>
  </si>
  <si>
    <t>4F68-L58-OH03</t>
  </si>
  <si>
    <t>1FQ7-JC8-IS29</t>
  </si>
  <si>
    <t>9OF1-VL8-JN61</t>
  </si>
  <si>
    <t>3E63-SC3-XN49</t>
  </si>
  <si>
    <t>7A86-GY4-HN11</t>
  </si>
  <si>
    <t>4VF8-L10-DP24</t>
  </si>
  <si>
    <t>4H06-C27-GX11</t>
  </si>
  <si>
    <t>4BC8-E97-KX28</t>
  </si>
  <si>
    <t>2EO2-HB5-DM90</t>
  </si>
  <si>
    <t>3UM9-SA6-OO02</t>
  </si>
  <si>
    <t>9SO1-K88-BY68</t>
  </si>
  <si>
    <t>7GV9-DH8-AY35</t>
  </si>
  <si>
    <t>2DT3-S22-HD38</t>
  </si>
  <si>
    <t>4C17-HA2-IT99</t>
  </si>
  <si>
    <t>9NA7-VC3-VA43</t>
  </si>
  <si>
    <t>3OZ1-XD2-UO28</t>
  </si>
  <si>
    <t>8S20-SY9-ON90</t>
  </si>
  <si>
    <t>3MQ9-P96-MF76</t>
  </si>
  <si>
    <t>7P43-W56-BN26</t>
  </si>
  <si>
    <t>5NM0-PQ5-SN77</t>
  </si>
  <si>
    <t>4QY3-D81-OS76</t>
  </si>
  <si>
    <t>2P13-UY6-HW74</t>
  </si>
  <si>
    <t>7EZ7-AJ3-JU83</t>
  </si>
  <si>
    <t>6EJ3-I27-MG54</t>
  </si>
  <si>
    <t>1VH2-X78-NW33</t>
  </si>
  <si>
    <t>8DO2-HE4-DQ87</t>
  </si>
  <si>
    <t>3RT0-I40-IK87</t>
  </si>
  <si>
    <t>4J86-J30-XT00</t>
  </si>
  <si>
    <t>5EM3-W64-QO92</t>
  </si>
  <si>
    <t>4RQ3-OV8-NX64</t>
  </si>
  <si>
    <t>7YU0-AE3-WT43</t>
  </si>
  <si>
    <t>2I36-N92-VO24</t>
  </si>
  <si>
    <t>1M34-MM4-AE77</t>
  </si>
  <si>
    <t>7E80-YA1-CR27</t>
  </si>
  <si>
    <t>7T57-YE5-XN26</t>
  </si>
  <si>
    <t>1CB7-L53-TC84</t>
  </si>
  <si>
    <t>5PE4-IG5-YY25</t>
  </si>
  <si>
    <t>4TJ5-NT1-QQ67</t>
  </si>
  <si>
    <t>5YZ2-WP1-GB16</t>
  </si>
  <si>
    <t>3K41-MS4-KW93</t>
  </si>
  <si>
    <t>7WD2-KQ9-VP86</t>
  </si>
  <si>
    <t>2SG1-PK5-TQ30</t>
  </si>
  <si>
    <t>8WU2-IL0-OW63</t>
  </si>
  <si>
    <t>6O91-E03-UQ62</t>
  </si>
  <si>
    <t>1AG0-CS1-TS85</t>
  </si>
  <si>
    <t>5R09-WQ7-VC75</t>
  </si>
  <si>
    <t>3MR2-W22-JC32</t>
  </si>
  <si>
    <t>1TT2-FO3-SP13</t>
  </si>
  <si>
    <t>1C41-MK7-IX32</t>
  </si>
  <si>
    <t>2E94-DF9-QB87</t>
  </si>
  <si>
    <t>9A97-YR5-XI56</t>
  </si>
  <si>
    <t>5Q63-O01-II50</t>
  </si>
  <si>
    <t>4JK4-CA3-IB26</t>
  </si>
  <si>
    <t>2EP7-JC4-QB16</t>
  </si>
  <si>
    <t>6J77-DP9-QU80</t>
  </si>
  <si>
    <t>4PR3-S93-FP73</t>
  </si>
  <si>
    <t>7BC8-U48-PA00</t>
  </si>
  <si>
    <t>6BB6-R31-LR49</t>
  </si>
  <si>
    <t>1FM6-TE3-VF32</t>
  </si>
  <si>
    <t>3WJ4-KF1-JN56</t>
  </si>
  <si>
    <t>9BF4-FP2-BC42</t>
  </si>
  <si>
    <t>5I37-J68-OV35</t>
  </si>
  <si>
    <t>3DP8-E50-RW81</t>
  </si>
  <si>
    <t>1YA5-Y48-YE55</t>
  </si>
  <si>
    <t>6Y18-E00-WL50</t>
  </si>
  <si>
    <t>2TC4-BV1-PA06</t>
  </si>
  <si>
    <t>3N17-S28-PS17</t>
  </si>
  <si>
    <t>9AU3-YW3-UU28</t>
  </si>
  <si>
    <t>1F12-VB4-AW49</t>
  </si>
  <si>
    <t>6YQ2-DF8-GA97</t>
  </si>
  <si>
    <t>9JG1-A77-MJ46</t>
  </si>
  <si>
    <t>6Y12-KK8-XA34</t>
  </si>
  <si>
    <t>4YU8-OD6-UB60</t>
  </si>
  <si>
    <t>5DK5-O50-UE00</t>
  </si>
  <si>
    <t>9GA7-QC9-VI51</t>
  </si>
  <si>
    <t>7UW3-JD9-BF32</t>
  </si>
  <si>
    <t>9OP1-EO2-TK20</t>
  </si>
  <si>
    <t>7PM7-QW0-PI69</t>
  </si>
  <si>
    <t>4C79-IO6-RL75</t>
  </si>
  <si>
    <t>7LP4-RB5-IJ63</t>
  </si>
  <si>
    <t>7YC5-ON5-BB32</t>
  </si>
  <si>
    <t>4VG2-G04-MW42</t>
  </si>
  <si>
    <t>3VS1-Y43-LL70</t>
  </si>
  <si>
    <t>6W93-GR6-LU35</t>
  </si>
  <si>
    <t>7BQ4-RP3-XA24</t>
  </si>
  <si>
    <t>8HB6-P42-TY19</t>
  </si>
  <si>
    <t>9SL4-BA1-QU93</t>
  </si>
  <si>
    <t>1D12-KQ0-IS15</t>
  </si>
  <si>
    <t>4IO4-WF4-PV93</t>
  </si>
  <si>
    <t>8O94-XC5-PJ95</t>
  </si>
  <si>
    <t>1R41-NJ1-KN41</t>
  </si>
  <si>
    <t>6YF1-RC4-US73</t>
  </si>
  <si>
    <t>4OQ3-T89-FA70</t>
  </si>
  <si>
    <t>1J64-OP6-AG69</t>
  </si>
  <si>
    <t>2V55-QQ3-UU88</t>
  </si>
  <si>
    <t>3IX7-DX4-EV92</t>
  </si>
  <si>
    <t>5LH0-RX8-CY68</t>
  </si>
  <si>
    <t>7XX0-IO5-OU87</t>
  </si>
  <si>
    <t>5Y62-IG4-EQ33</t>
  </si>
  <si>
    <t>9QF5-RH8-HN23</t>
  </si>
  <si>
    <t>1P84-DS8-KT21</t>
  </si>
  <si>
    <t>7GQ8-O27-CG86</t>
  </si>
  <si>
    <t>8CW5-NA8-CP73</t>
  </si>
  <si>
    <t>8SY7-N61-FI97</t>
  </si>
  <si>
    <t>7MY5-CI6-GT00</t>
  </si>
  <si>
    <t>3N87-OP8-NH69</t>
  </si>
  <si>
    <t>7I27-QA8-CQ72</t>
  </si>
  <si>
    <t>2JQ8-AU9-DS98</t>
  </si>
  <si>
    <t>6BR4-KN4-FO62</t>
  </si>
  <si>
    <t>8W80-FD0-BT54</t>
  </si>
  <si>
    <t>2PL3-CH9-SM87</t>
  </si>
  <si>
    <t>6XT6-D15-CS49</t>
  </si>
  <si>
    <t>5RR6-OP0-SO02</t>
  </si>
  <si>
    <t>4N29-LE2-NO85</t>
  </si>
  <si>
    <t>5IP5-QB4-CV85</t>
  </si>
  <si>
    <t>6BW3-XQ6-GP49</t>
  </si>
  <si>
    <t>6I72-TH2-QL29</t>
  </si>
  <si>
    <t>4YW6-B89-MN87</t>
  </si>
  <si>
    <t>2W85-S55-KM42</t>
  </si>
  <si>
    <t>9OL4-K64-QC14</t>
  </si>
  <si>
    <t>2X00-HA5-OY03</t>
  </si>
  <si>
    <t>4FQ1-U74-QR59</t>
  </si>
  <si>
    <t>6EK3-IN6-QB09</t>
  </si>
  <si>
    <t>8QG6-YP8-JD78</t>
  </si>
  <si>
    <t>5JZ8-OG1-PQ77</t>
  </si>
  <si>
    <t>9XY7-KT5-WK57</t>
  </si>
  <si>
    <t>2LW8-VK8-SP81</t>
  </si>
  <si>
    <t>5UE8-K25-NX59</t>
  </si>
  <si>
    <t>6SG8-M33-AU67</t>
  </si>
  <si>
    <t>2TF0-TA1-TD07</t>
  </si>
  <si>
    <t>5JD3-QA8-KK26</t>
  </si>
  <si>
    <t>3VJ4-E14-BD94</t>
  </si>
  <si>
    <t>4I14-Y05-DK40</t>
  </si>
  <si>
    <t>4TU5-HN8-QU46</t>
  </si>
  <si>
    <t>5HB7-KR8-SP30</t>
  </si>
  <si>
    <t>1EO8-TR5-YL84</t>
  </si>
  <si>
    <t>5FO6-NW3-MX87</t>
  </si>
  <si>
    <t>6IO9-CM6-OF28</t>
  </si>
  <si>
    <t>2NZ2-EL7-LX46</t>
  </si>
  <si>
    <t>2DK5-KR6-NS22</t>
  </si>
  <si>
    <t>5QW5-GY5-NN88</t>
  </si>
  <si>
    <t>5F81-SC7-KD99</t>
  </si>
  <si>
    <t>8J30-R78-GM97</t>
  </si>
  <si>
    <t>3TM6-BL1-AU83</t>
  </si>
  <si>
    <t>5C33-W75-JP70</t>
  </si>
  <si>
    <t>1SJ5-AI7-UV71</t>
  </si>
  <si>
    <t>4UC0-AY0-KH53</t>
  </si>
  <si>
    <t>8WL5-FI4-YK71</t>
  </si>
  <si>
    <t>7ED0-EV0-BE38</t>
  </si>
  <si>
    <t>4DE9-H64-CJ46</t>
  </si>
  <si>
    <t>6S04-Q94-JS74</t>
  </si>
  <si>
    <t>4MH2-S83-PW99</t>
  </si>
  <si>
    <t>4D58-WA4-VY54</t>
  </si>
  <si>
    <t>8GZ4-CX4-IX60</t>
  </si>
  <si>
    <t>6DW2-P14-TE42</t>
  </si>
  <si>
    <t>6O15-Q40-EK27</t>
  </si>
  <si>
    <t>4S04-QB3-TK41</t>
  </si>
  <si>
    <t>3LZ2-AL9-UG20</t>
  </si>
  <si>
    <t>2LY6-GO7-CF04</t>
  </si>
  <si>
    <t>3J17-A29-FJ56</t>
  </si>
  <si>
    <t>9T30-X03-UD63</t>
  </si>
  <si>
    <t>8HS1-VD9-RT28</t>
  </si>
  <si>
    <t>6LI4-GS7-AN55</t>
  </si>
  <si>
    <t>8LF0-KT6-OL32</t>
  </si>
  <si>
    <t>6YX7-NF7-LB19</t>
  </si>
  <si>
    <t>7MU2-YH7-KA10</t>
  </si>
  <si>
    <t>3NF2-GF2-BM17</t>
  </si>
  <si>
    <t>6RG7-H60-YF02</t>
  </si>
  <si>
    <t>3CJ8-VW5-RB48</t>
  </si>
  <si>
    <t>7A86-M03-HX80</t>
  </si>
  <si>
    <t>5P67-NG8-LW51</t>
  </si>
  <si>
    <t>6YJ1-OO5-XF27</t>
  </si>
  <si>
    <t>6P88-P01-QY43</t>
  </si>
  <si>
    <t>3T21-RS7-QC39</t>
  </si>
  <si>
    <t>3P33-Y60-ES59</t>
  </si>
  <si>
    <t>7HI2-CF7-ER51</t>
  </si>
  <si>
    <t>7RX8-RG4-PR88</t>
  </si>
  <si>
    <t>2YT3-O07-XU37</t>
  </si>
  <si>
    <t>2U55-X47-UV20</t>
  </si>
  <si>
    <t>9OO3-HO6-RJ10</t>
  </si>
  <si>
    <t>1JN6-CL4-LS76</t>
  </si>
  <si>
    <t>5A47-M42-WF56</t>
  </si>
  <si>
    <t>2GL1-RL7-PG00</t>
  </si>
  <si>
    <t>7L04-AO5-VW99</t>
  </si>
  <si>
    <t>6XV1-XA9-GW43</t>
  </si>
  <si>
    <t>5FD6-JB1-SH50</t>
  </si>
  <si>
    <t>8WL5-H80-TQ66</t>
  </si>
  <si>
    <t>7CZ2-TU8-HF90</t>
  </si>
  <si>
    <t>9B80-FX8-SJ44</t>
  </si>
  <si>
    <t>1TD1-AJ8-BP34</t>
  </si>
  <si>
    <t>6TZ4-UP1-QJ24</t>
  </si>
  <si>
    <t>7R96-SG3-DK18</t>
  </si>
  <si>
    <t>8CB8-HM3-KO97</t>
  </si>
  <si>
    <t>5RA7-OX6-SF38</t>
  </si>
  <si>
    <t>6BJ3-KH0-ON09</t>
  </si>
  <si>
    <t>4JV5-E63-SC25</t>
  </si>
  <si>
    <t>4JJ7-S63-RL64</t>
  </si>
  <si>
    <t>8VW6-P68-FX62</t>
  </si>
  <si>
    <t>7OS8-FT5-YA03</t>
  </si>
  <si>
    <t>3UP2-E81-TD93</t>
  </si>
  <si>
    <t>4MV5-CN7-KP82</t>
  </si>
  <si>
    <t>8YG1-MM4-BJ61</t>
  </si>
  <si>
    <t>7QO9-K83-IE99</t>
  </si>
  <si>
    <t>6JC7-EJ3-KG96</t>
  </si>
  <si>
    <t>1PP8-D34-TW44</t>
  </si>
  <si>
    <t>5U25-MV5-DX47</t>
  </si>
  <si>
    <t>1QW5-AS4-PY61</t>
  </si>
  <si>
    <t>7LA7-T13-RH61</t>
  </si>
  <si>
    <t>5AL0-OM6-EA78</t>
  </si>
  <si>
    <t>7X19-TQ0-AK56</t>
  </si>
  <si>
    <t>7EH8-R42-RC69</t>
  </si>
  <si>
    <t>4VX8-PC0-OF56</t>
  </si>
  <si>
    <t>9FJ5-W48-JO49</t>
  </si>
  <si>
    <t>3YW5-DK3-JM32</t>
  </si>
  <si>
    <t>3K36-RA4-HR24</t>
  </si>
  <si>
    <t>8LJ9-MD7-KJ04</t>
  </si>
  <si>
    <t>3SQ4-IL0-KJ43</t>
  </si>
  <si>
    <t>5R58-PE8-AS28</t>
  </si>
  <si>
    <t>5FI4-YX8-JY66</t>
  </si>
  <si>
    <t>8V49-IF0-IX40</t>
  </si>
  <si>
    <t>3DA5-W81-CE25</t>
  </si>
  <si>
    <t>6OB4-UA7-QW55</t>
  </si>
  <si>
    <t>9IM4-KW7-EU86</t>
  </si>
  <si>
    <t>6RF0-JG6-DT69</t>
  </si>
  <si>
    <t>3MS1-MH7-UE60</t>
  </si>
  <si>
    <t>5L33-G16-PU86</t>
  </si>
  <si>
    <t>4N13-LS5-TT44</t>
  </si>
  <si>
    <t>8T33-PO2-HI20</t>
  </si>
  <si>
    <t>9NW4-GE5-LL14</t>
  </si>
  <si>
    <t>7IJ4-W88-XV05</t>
  </si>
  <si>
    <t>5OZ3-B37-YO48</t>
  </si>
  <si>
    <t>2G17-YO8-QH08</t>
  </si>
  <si>
    <t>9VJ5-AQ8-ME03</t>
  </si>
  <si>
    <t>1GG8-C82-RJ71</t>
  </si>
  <si>
    <t>8K73-QE3-OH04</t>
  </si>
  <si>
    <t>8F96-BB4-KV14</t>
  </si>
  <si>
    <t>2QP4-K18-LX55</t>
  </si>
  <si>
    <t>1PF4-SV1-NF93</t>
  </si>
  <si>
    <t>9WT4-U93-GS81</t>
  </si>
  <si>
    <t>1R41-JQ3-EI31</t>
  </si>
  <si>
    <t>8EB4-LW7-QL99</t>
  </si>
  <si>
    <t>2VW6-RB8-GT64</t>
  </si>
  <si>
    <t>2YJ0-IK7-EF29</t>
  </si>
  <si>
    <t>3GB2-TG0-DK76</t>
  </si>
  <si>
    <t>6KY2-J70-RE77</t>
  </si>
  <si>
    <t>2L89-DD0-QM76</t>
  </si>
  <si>
    <t>7PC7-EC9-IQ32</t>
  </si>
  <si>
    <t>3WS9-YN1-DY43</t>
  </si>
  <si>
    <t>2GP7-IO7-CG90</t>
  </si>
  <si>
    <t>9H00-KT1-KV11</t>
  </si>
  <si>
    <t>1WB5-MB2-RH43</t>
  </si>
  <si>
    <t>9HB4-C02-PE58</t>
  </si>
  <si>
    <t>2II5-LF7-GA07</t>
  </si>
  <si>
    <t>6IL4-EB1-WD45</t>
  </si>
  <si>
    <t>2AH8-R01-IK76</t>
  </si>
  <si>
    <t>2FB3-S31-SY12</t>
  </si>
  <si>
    <t>9Y31-GY6-LL73</t>
  </si>
  <si>
    <t>9KE8-IM8-UT32</t>
  </si>
  <si>
    <t>1PT2-PI7-LU06</t>
  </si>
  <si>
    <t>4RV1-GH2-VE72</t>
  </si>
  <si>
    <t>1FO9-OG4-PS57</t>
  </si>
  <si>
    <t>4FY4-X93-SE67</t>
  </si>
  <si>
    <t>3MV1-R32-TL74</t>
  </si>
  <si>
    <t>1BV2-DV3-PQ56</t>
  </si>
  <si>
    <t>8HY7-EW9-AH19</t>
  </si>
  <si>
    <t>4VW0-OR3-KB06</t>
  </si>
  <si>
    <t>2RM2-NP4-UI19</t>
  </si>
  <si>
    <t>8AT1-H96-EX43</t>
  </si>
  <si>
    <t>2I86-E22-GX16</t>
  </si>
  <si>
    <t>9A15-G04-YO75</t>
  </si>
  <si>
    <t>3HQ2-JB3-SU59</t>
  </si>
  <si>
    <t>1NJ1-ED6-XN91</t>
  </si>
  <si>
    <t>6D72-M36-KF29</t>
  </si>
  <si>
    <t>4S31-LJ2-WS67</t>
  </si>
  <si>
    <t>5TS7-T83-EK90</t>
  </si>
  <si>
    <t>8CV0-NH9-OR25</t>
  </si>
  <si>
    <t>6K49-G59-CV54</t>
  </si>
  <si>
    <t>5VB0-MD5-NI89</t>
  </si>
  <si>
    <t>1SE0-VN8-MQ83</t>
  </si>
  <si>
    <t>5RB3-E91-EC64</t>
  </si>
  <si>
    <t>3DK7-J27-EQ85</t>
  </si>
  <si>
    <t>8VJ2-IX4-QK19</t>
  </si>
  <si>
    <t>4KM0-DE6-NQ32</t>
  </si>
  <si>
    <t>2Q73-W88-AB80</t>
  </si>
  <si>
    <t>5JY6-UI0-NX61</t>
  </si>
  <si>
    <t>8UK0-CY3-TE40</t>
  </si>
  <si>
    <t>4SU7-GR4-UY60</t>
  </si>
  <si>
    <t>1RK0-IQ9-FB29</t>
  </si>
  <si>
    <t>2JS0-EJ5-XE33</t>
  </si>
  <si>
    <t>7QN7-JU5-YJ83</t>
  </si>
  <si>
    <t>1VC7-A66-KC27</t>
  </si>
  <si>
    <t>3NX8-EV8-IE12</t>
  </si>
  <si>
    <t>3G44-EC0-PE31</t>
  </si>
  <si>
    <t>1R87-NG3-CO16</t>
  </si>
  <si>
    <t>7RL0-VN2-YC06</t>
  </si>
  <si>
    <t>8PA1-QT0-CS60</t>
  </si>
  <si>
    <t>8BU7-R79-KG14</t>
  </si>
  <si>
    <t>3QJ0-JF2-BY39</t>
  </si>
  <si>
    <t>4HB6-IL8-NR24</t>
  </si>
  <si>
    <t>8ME8-UC6-XU91</t>
  </si>
  <si>
    <t>7ET6-QL7-PD96</t>
  </si>
  <si>
    <t>1WA9-QC0-KL66</t>
  </si>
  <si>
    <t>9HU4-VK0-OT65</t>
  </si>
  <si>
    <t>6MS6-W79-OM37</t>
  </si>
  <si>
    <t>8VC0-YX9-DT05</t>
  </si>
  <si>
    <t>1QC4-NP5-PB74</t>
  </si>
  <si>
    <t>8YM0-YE2-SU91</t>
  </si>
  <si>
    <t>7SW2-U06-KH58</t>
  </si>
  <si>
    <t>2C57-Q51-TU47</t>
  </si>
  <si>
    <t>2N43-OH7-SY82</t>
  </si>
  <si>
    <t>4TM6-I76-SV41</t>
  </si>
  <si>
    <t>4IF6-AB5-VE55</t>
  </si>
  <si>
    <t>1FS9-BE6-PL43</t>
  </si>
  <si>
    <t>4BQ8-DG0-WC18</t>
  </si>
  <si>
    <t>3C12-BI9-CR30</t>
  </si>
  <si>
    <t>2CH4-GY0-YT59</t>
  </si>
  <si>
    <t>7VJ6-TN0-VN54</t>
  </si>
  <si>
    <t>5FO7-QW1-IX53</t>
  </si>
  <si>
    <t>7MA2-KO1-NF62</t>
  </si>
  <si>
    <t>9T05-HN1-RB91</t>
  </si>
  <si>
    <t>7D14-WQ7-LK57</t>
  </si>
  <si>
    <t>5H14-JC5-UK30</t>
  </si>
  <si>
    <t>6UO6-LX5-GH03</t>
  </si>
  <si>
    <t>2C34-DW4-XY97</t>
  </si>
  <si>
    <t>9KP0-QR3-PD10</t>
  </si>
  <si>
    <t>2EA8-IO8-OB53</t>
  </si>
  <si>
    <t>5X14-G64-XS17</t>
  </si>
  <si>
    <t>5T35-N10-XW99</t>
  </si>
  <si>
    <t>2C96-J49-CH11</t>
  </si>
  <si>
    <t>4RY5-B95-QL62</t>
  </si>
  <si>
    <t>6T74-U98-AX19</t>
  </si>
  <si>
    <t>9NS7-KL7-UX85</t>
  </si>
  <si>
    <t>7RJ7-TS2-QV75</t>
  </si>
  <si>
    <t>9AY5-PV2-UW93</t>
  </si>
  <si>
    <t>3AR9-UY4-GC37</t>
  </si>
  <si>
    <t>6O89-OI8-VY40</t>
  </si>
  <si>
    <t>6SW7-OA2-EK63</t>
  </si>
  <si>
    <t>1V70-HY8-YU99</t>
  </si>
  <si>
    <t>8D81-KN5-VY25</t>
  </si>
  <si>
    <t>6RE0-PS1-TH55</t>
  </si>
  <si>
    <t>3QJ0-MV9-GT71</t>
  </si>
  <si>
    <t>3KW8-UP8-GK39</t>
  </si>
  <si>
    <t>6MN2-XP0-EP42</t>
  </si>
  <si>
    <t>8XE7-VE8-WK92</t>
  </si>
  <si>
    <t>2OR3-WG7-NR07</t>
  </si>
  <si>
    <t>8WD3-BB9-ON33</t>
  </si>
  <si>
    <t>3F09-V83-SU51</t>
  </si>
  <si>
    <t>5FU1-AY4-TQ67</t>
  </si>
  <si>
    <t>9H17-IA6-RW32</t>
  </si>
  <si>
    <t>2H29-NW0-YY52</t>
  </si>
  <si>
    <t>1UY2-MX9-KK93</t>
  </si>
  <si>
    <t>6WQ7-CI6-CH21</t>
  </si>
  <si>
    <t>4D70-OW6-LD61</t>
  </si>
  <si>
    <t>2OV1-B91-QU15</t>
  </si>
  <si>
    <t>2EN7-OY5-VO70</t>
  </si>
  <si>
    <t>7H18-WT7-GV61</t>
  </si>
  <si>
    <t>7OU9-F49-LJ56</t>
  </si>
  <si>
    <t>7G27-R91-QK38</t>
  </si>
  <si>
    <t>7MP8-YN5-XK39</t>
  </si>
  <si>
    <t>8KD0-F66-FH10</t>
  </si>
  <si>
    <t>4N10-XF4-JN77</t>
  </si>
  <si>
    <t>3MQ0-U21-AH51</t>
  </si>
  <si>
    <t>8CK9-Q17-QI40</t>
  </si>
  <si>
    <t>2K84-IH3-KG94</t>
  </si>
  <si>
    <t>3XO4-BU9-KU09</t>
  </si>
  <si>
    <t>3MJ3-JT4-UA80</t>
  </si>
  <si>
    <t>9WA3-RI5-EI92</t>
  </si>
  <si>
    <t>5RU1-GC0-LY91</t>
  </si>
  <si>
    <t>6MM5-TU1-JR27</t>
  </si>
  <si>
    <t>1N80-GQ0-XK34</t>
  </si>
  <si>
    <t>6IF7-IB0-ML35</t>
  </si>
  <si>
    <t>7VS3-XL0-PT68</t>
  </si>
  <si>
    <t>9HQ1-SX6-FQ99</t>
  </si>
  <si>
    <t>9DA2-O62-NI03</t>
  </si>
  <si>
    <t>5J91-YY2-VI17</t>
  </si>
  <si>
    <t>2PZ9-NU0-AG26</t>
  </si>
  <si>
    <t>6AC4-NB7-CE18</t>
  </si>
  <si>
    <t>4R67-LD4-IE70</t>
  </si>
  <si>
    <t>8P80-JT0-TN83</t>
  </si>
  <si>
    <t>5J23-GG1-YP78</t>
  </si>
  <si>
    <t>2YF1-BE6-SA93</t>
  </si>
  <si>
    <t>4QR5-QM2-GB19</t>
  </si>
  <si>
    <t>3NP2-W56-PL06</t>
  </si>
  <si>
    <t>6HG7-S44-DB67</t>
  </si>
  <si>
    <t>7G62-LT6-EQ52</t>
  </si>
  <si>
    <t>4VE9-FG5-YQ36</t>
  </si>
  <si>
    <t>7GQ6-U90-WG96</t>
  </si>
  <si>
    <t>3T57-A41-XX30</t>
  </si>
  <si>
    <t>3F32-E77-DF27</t>
  </si>
  <si>
    <t>8A58-BJ6-GP16</t>
  </si>
  <si>
    <t>4E38-IQ5-IQ55</t>
  </si>
  <si>
    <t>6PE6-B97-SH70</t>
  </si>
  <si>
    <t>4S39-O74-EC48</t>
  </si>
  <si>
    <t>7A39-V29-IR86</t>
  </si>
  <si>
    <t>8O20-WJ0-JI20</t>
  </si>
  <si>
    <t>6FB6-U34-NM69</t>
  </si>
  <si>
    <t>5Y05-R73-EP98</t>
  </si>
  <si>
    <t>1BX2-H78-YQ36</t>
  </si>
  <si>
    <t>4TD1-PX1-DW55</t>
  </si>
  <si>
    <t>6CE7-UC0-RR35</t>
  </si>
  <si>
    <t>5Q52-DY1-EM91</t>
  </si>
  <si>
    <t>7P09-L92-XS96</t>
  </si>
  <si>
    <t>6IS4-W81-BJ31</t>
  </si>
  <si>
    <t>4YN2-U29-MH93</t>
  </si>
  <si>
    <t>3ER8-O29-ND91</t>
  </si>
  <si>
    <t>6T60-DS9-WK45</t>
  </si>
  <si>
    <t>4AS8-L33-QW32</t>
  </si>
  <si>
    <t>2NE6-G61-NB79</t>
  </si>
  <si>
    <t>9OG0-HV7-QQ27</t>
  </si>
  <si>
    <t>7PY4-GN6-JH28</t>
  </si>
  <si>
    <t>2HU6-H24-FY14</t>
  </si>
  <si>
    <t>1EO6-NM8-GC69</t>
  </si>
  <si>
    <t>1MZ2-C78-FX64</t>
  </si>
  <si>
    <t>9KG7-PI9-WI86</t>
  </si>
  <si>
    <t>2YW7-QQ0-VP00</t>
  </si>
  <si>
    <t>3BR1-OE4-IQ33</t>
  </si>
  <si>
    <t>1B37-AU8-LM42</t>
  </si>
  <si>
    <t>3QQ1-LR7-SD77</t>
  </si>
  <si>
    <t>6L27-QL3-HY16</t>
  </si>
  <si>
    <t>6QU5-PX4-GA40</t>
  </si>
  <si>
    <t>8QF7-II0-XY17</t>
  </si>
  <si>
    <t>7C12-JN9-BN46</t>
  </si>
  <si>
    <t>4TF8-YS6-GH69</t>
  </si>
  <si>
    <t>4UP7-UF3-KT53</t>
  </si>
  <si>
    <t>6DJ8-VH2-VR06</t>
  </si>
  <si>
    <t>3BT8-S60-SD44</t>
  </si>
  <si>
    <t>9YC2-Q49-WY61</t>
  </si>
  <si>
    <t>5VM5-W78-JA86</t>
  </si>
  <si>
    <t>6EI0-OE3-MW98</t>
  </si>
  <si>
    <t>4IA9-WS6-FJ17</t>
  </si>
  <si>
    <t>3UD4-G28-CU20</t>
  </si>
  <si>
    <t>4CB7-D51-OQ92</t>
  </si>
  <si>
    <t>9P89-YF2-WH41</t>
  </si>
  <si>
    <t>3D71-UK5-RC01</t>
  </si>
  <si>
    <t>3QC0-HL7-HK78</t>
  </si>
  <si>
    <t>3NU5-TW0-CN13</t>
  </si>
  <si>
    <t>8Y98-DD6-DA11</t>
  </si>
  <si>
    <t>2W81-XC8-CW85</t>
  </si>
  <si>
    <t>5GH0-NW7-XT44</t>
  </si>
  <si>
    <t>4QT8-VE2-FB66</t>
  </si>
  <si>
    <t>1G74-I60-CN28</t>
  </si>
  <si>
    <t>6UX6-QL6-UD10</t>
  </si>
  <si>
    <t>2QD3-AK4-RJ30</t>
  </si>
  <si>
    <t>5UO6-T95-HP31</t>
  </si>
  <si>
    <t>3JK8-HE2-QK36</t>
  </si>
  <si>
    <t>2NA4-WN8-OW16</t>
  </si>
  <si>
    <t>9UW1-CS8-FB56</t>
  </si>
  <si>
    <t>5MS6-DG9-CX18</t>
  </si>
  <si>
    <t>9JN4-TH5-OS31</t>
  </si>
  <si>
    <t>3B30-Y34-XH57</t>
  </si>
  <si>
    <t>2C43-C20-UM93</t>
  </si>
  <si>
    <t>9XW8-N47-KR25</t>
  </si>
  <si>
    <t>7MY2-LT2-WD43</t>
  </si>
  <si>
    <t>3YK0-NP8-SA12</t>
  </si>
  <si>
    <t>3OC8-FV3-IQ50</t>
  </si>
  <si>
    <t>1X60-J07-VT47</t>
  </si>
  <si>
    <t>8DF3-GL3-JM68</t>
  </si>
  <si>
    <t>2QS5-P87-WE47</t>
  </si>
  <si>
    <t>7GO4-PO5-SQ14</t>
  </si>
  <si>
    <t>5MU0-ID6-JP22</t>
  </si>
  <si>
    <t>4XW2-CT8-WB26</t>
  </si>
  <si>
    <t>3WZ6-TV1-TC33</t>
  </si>
  <si>
    <t>3IK4-IG4-XC93</t>
  </si>
  <si>
    <t>3C64-UR1-YQ88</t>
  </si>
  <si>
    <t>9DX5-LQ4-JO83</t>
  </si>
  <si>
    <t>8OW5-YY0-HA46</t>
  </si>
  <si>
    <t>1OJ2-RN6-QN81</t>
  </si>
  <si>
    <t>8O54-PV2-PH04</t>
  </si>
  <si>
    <t>2JN2-M69-UG98</t>
  </si>
  <si>
    <t>5X76-NF7-NT73</t>
  </si>
  <si>
    <t>6YN1-E11-TP21</t>
  </si>
  <si>
    <t>1SZ7-K48-NI15</t>
  </si>
  <si>
    <t>5V78-LH3-DM18</t>
  </si>
  <si>
    <t>7JL1-O96-HV76</t>
  </si>
  <si>
    <t>8AZ0-YK3-HL97</t>
  </si>
  <si>
    <t>7DR9-FI4-RR71</t>
  </si>
  <si>
    <t>4W39-YA9-SS78</t>
  </si>
  <si>
    <t>6FD0-KY6-YF10</t>
  </si>
  <si>
    <t>6PC7-ES3-PD56</t>
  </si>
  <si>
    <t>2G77-TB1-LF78</t>
  </si>
  <si>
    <t>4YJ7-P53-VA43</t>
  </si>
  <si>
    <t>4P95-J05-AK03</t>
  </si>
  <si>
    <t>5HF7-DP3-CM07</t>
  </si>
  <si>
    <t>5VG8-UK3-WS74</t>
  </si>
  <si>
    <t>6HM5-HM4-IQ20</t>
  </si>
  <si>
    <t>2HI2-I01-TP57</t>
  </si>
  <si>
    <t>4JI6-BG1-AS62</t>
  </si>
  <si>
    <t>1BT3-G86-LX23</t>
  </si>
  <si>
    <t>8BT0-I51-XE58</t>
  </si>
  <si>
    <t>4P97-PK5-GL03</t>
  </si>
  <si>
    <t>2TW2-JW6-TC66</t>
  </si>
  <si>
    <t>1D09-RD4-IJ79</t>
  </si>
  <si>
    <t>9SB0-I76-IH27</t>
  </si>
  <si>
    <t>4SA8-YN3-WK18</t>
  </si>
  <si>
    <t>2PM9-IR6-YD17</t>
  </si>
  <si>
    <t>4AJ7-N97-XL57</t>
  </si>
  <si>
    <t>2N42-UN9-SL16</t>
  </si>
  <si>
    <t>4AT0-JE9-CC52</t>
  </si>
  <si>
    <t>8NG3-OB5-TO15</t>
  </si>
  <si>
    <t>1AX6-K71-TR51</t>
  </si>
  <si>
    <t>8YG3-PX6-XI36</t>
  </si>
  <si>
    <t>3JG7-PH4-SI17</t>
  </si>
  <si>
    <t>9LK1-AB0-YH57</t>
  </si>
  <si>
    <t>8BH0-MS8-VD08</t>
  </si>
  <si>
    <t>4VR5-W65-QG20</t>
  </si>
  <si>
    <t>3VJ4-DP2-XD00</t>
  </si>
  <si>
    <t>8AD6-LP1-LN12</t>
  </si>
  <si>
    <t>7R91-A25-FP92</t>
  </si>
  <si>
    <t>2W05-J59-DR61</t>
  </si>
  <si>
    <t>6NE8-PN7-FE76</t>
  </si>
  <si>
    <t>9XX0-FM8-UM52</t>
  </si>
  <si>
    <t>5N66-K13-LW58</t>
  </si>
  <si>
    <t>7XR0-EU6-EN50</t>
  </si>
  <si>
    <t>3FV7-YP6-UQ12</t>
  </si>
  <si>
    <t>4VB4-K98-JE99</t>
  </si>
  <si>
    <t>8HD6-CK0-SO50</t>
  </si>
  <si>
    <t>3YT1-TM7-SO73</t>
  </si>
  <si>
    <t>9YY5-IK0-MH23</t>
  </si>
  <si>
    <t>8LN0-FA1-FX91</t>
  </si>
  <si>
    <t>6LH8-JN9-WT02</t>
  </si>
  <si>
    <t>2E95-OP8-XG02</t>
  </si>
  <si>
    <t>5K94-W57-BJ43</t>
  </si>
  <si>
    <t>7OS3-V54-GH16</t>
  </si>
  <si>
    <t>2D18-XT9-XW49</t>
  </si>
  <si>
    <t>6JM0-IS8-HQ84</t>
  </si>
  <si>
    <t>4K15-CQ2-OF61</t>
  </si>
  <si>
    <t>6LJ1-PQ9-JG11</t>
  </si>
  <si>
    <t>6CW0-K34-DF14</t>
  </si>
  <si>
    <t>7IK8-O99-GU13</t>
  </si>
  <si>
    <t>4S90-V33-IJ41</t>
  </si>
  <si>
    <t>2UC8-C50-QU55</t>
  </si>
  <si>
    <t>3AT8-JD6-UD28</t>
  </si>
  <si>
    <t>8BH8-T34-ES74</t>
  </si>
  <si>
    <t>1SO5-RH1-GH56</t>
  </si>
  <si>
    <t>6FD0-UT4-KF05</t>
  </si>
  <si>
    <t>4SZ3-YG2-TK55</t>
  </si>
  <si>
    <t>4R14-HO1-CQ95</t>
  </si>
  <si>
    <t>2IM9-B85-YB07</t>
  </si>
  <si>
    <t>6AM7-NX0-KF10</t>
  </si>
  <si>
    <t>2YW4-WD0-AW39</t>
  </si>
  <si>
    <t>3NH5-HP2-GX58</t>
  </si>
  <si>
    <t>9UF0-HM0-BM98</t>
  </si>
  <si>
    <t>6DW8-BU4-AC76</t>
  </si>
  <si>
    <t>4TR9-PV7-FH39</t>
  </si>
  <si>
    <t>3RD3-Q15-KW00</t>
  </si>
  <si>
    <t>4Y87-QT4-CQ41</t>
  </si>
  <si>
    <t>4TH9-DF5-TL28</t>
  </si>
  <si>
    <t>2CX1-WL4-DX96</t>
  </si>
  <si>
    <t>6NR8-YR9-GD41</t>
  </si>
  <si>
    <t>2IZ5-LH6-XN14</t>
  </si>
  <si>
    <t>6JR6-Q57-HK81</t>
  </si>
  <si>
    <t>3UA5-TA1-TL26</t>
  </si>
  <si>
    <t>3SK9-L08-FK64</t>
  </si>
  <si>
    <t>1IM1-EU5-MN76</t>
  </si>
  <si>
    <t>5SY4-M86-EB78</t>
  </si>
  <si>
    <t>2X47-ER0-DR34</t>
  </si>
  <si>
    <t>4SI9-LT3-PN66</t>
  </si>
  <si>
    <t>8CH2-RP1-RJ52</t>
  </si>
  <si>
    <t>4IB8-WM7-IF00</t>
  </si>
  <si>
    <t>9IZ0-UU6-YT63</t>
  </si>
  <si>
    <t>9E25-QU3-QS93</t>
  </si>
  <si>
    <t>2UK5-KE1-CV03</t>
  </si>
  <si>
    <t>9R52-A53-MC61</t>
  </si>
  <si>
    <t>5RQ4-D34-GX43</t>
  </si>
  <si>
    <t>9R49-LX7-XM01</t>
  </si>
  <si>
    <t>8OB6-T68-QV34</t>
  </si>
  <si>
    <t>4UA9-S85-PU24</t>
  </si>
  <si>
    <t>1O51-B16-MG51</t>
  </si>
  <si>
    <t>6LL8-US3-IL68</t>
  </si>
  <si>
    <t>2RU8-M01-AF17</t>
  </si>
  <si>
    <t>2Y82-N39-BA11</t>
  </si>
  <si>
    <t>6IR3-XV3-UN74</t>
  </si>
  <si>
    <t>4IH3-JE7-QL05</t>
  </si>
  <si>
    <t>8X13-BB9-JK35</t>
  </si>
  <si>
    <t>1MO3-U18-HH79</t>
  </si>
  <si>
    <t>9H89-BM2-XC12</t>
  </si>
  <si>
    <t>1GH2-DU7-IW85</t>
  </si>
  <si>
    <t>9E38-CI0-KS01</t>
  </si>
  <si>
    <t>7I46-US7-CH20</t>
  </si>
  <si>
    <t>6XU1-VY1-XL56</t>
  </si>
  <si>
    <t>9H60-VF7-WX39</t>
  </si>
  <si>
    <t>4HU4-YQ6-NB41</t>
  </si>
  <si>
    <t>9EY4-JR0-LW48</t>
  </si>
  <si>
    <t>2FE5-KA2-PO25</t>
  </si>
  <si>
    <t>5CI6-TG7-QF37</t>
  </si>
  <si>
    <t>4BL9-PI3-IB14</t>
  </si>
  <si>
    <t>4B13-KF4-MQ82</t>
  </si>
  <si>
    <t>1DQ2-YR3-AR41</t>
  </si>
  <si>
    <t>2FW3-AM5-WD51</t>
  </si>
  <si>
    <t>9FW6-AS3-TD18</t>
  </si>
  <si>
    <t>9CZ9-FS6-QD50</t>
  </si>
  <si>
    <t>2H60-QW0-QQ82</t>
  </si>
  <si>
    <t>1EH1-FP2-XE84</t>
  </si>
  <si>
    <t>6AI7-SU5-PS56</t>
  </si>
  <si>
    <t>4U40-DM6-TW55</t>
  </si>
  <si>
    <t>5M70-MJ2-NQ54</t>
  </si>
  <si>
    <t>3JG1-SE9-GV41</t>
  </si>
  <si>
    <t>1CN4-KX9-HJ81</t>
  </si>
  <si>
    <t>7CZ9-NN2-PE95</t>
  </si>
  <si>
    <t>9Q33-WI9-QB30</t>
  </si>
  <si>
    <t>9P18-BE1-UI83</t>
  </si>
  <si>
    <t>7NQ4-OO7-AN23</t>
  </si>
  <si>
    <t>9MM8-A88-UE99</t>
  </si>
  <si>
    <t>6AA5-SB7-NO11</t>
  </si>
  <si>
    <t>1TS2-SW1-LC83</t>
  </si>
  <si>
    <t>7BR7-WQ0-CG25</t>
  </si>
  <si>
    <t>7QS0-PL2-DA44</t>
  </si>
  <si>
    <t>3WC5-UD9-LM24</t>
  </si>
  <si>
    <t>6LN3-UU1-HY93</t>
  </si>
  <si>
    <t>4HK9-QO4-AD44</t>
  </si>
  <si>
    <t>2IG4-U56-WQ43</t>
  </si>
  <si>
    <t>6YX1-QT8-FY41</t>
  </si>
  <si>
    <t>9KM8-PO6-BE15</t>
  </si>
  <si>
    <t>5EX8-QX1-PG86</t>
  </si>
  <si>
    <t>7D83-E15-AF37</t>
  </si>
  <si>
    <t>3UU8-PC5-XM09</t>
  </si>
  <si>
    <t>2PV4-Y23-JV83</t>
  </si>
  <si>
    <t>1GE9-EL8-DJ11</t>
  </si>
  <si>
    <t>2WS3-WE4-LH18</t>
  </si>
  <si>
    <t>5JC1-A27-QN78</t>
  </si>
  <si>
    <t>8UY7-DC0-TO72</t>
  </si>
  <si>
    <t>7XD7-F53-WR27</t>
  </si>
  <si>
    <t>9FZ4-NX8-CJ77</t>
  </si>
  <si>
    <t>6OC9-F42-CG24</t>
  </si>
  <si>
    <t>3Q81-NH5-AX21</t>
  </si>
  <si>
    <t>6LI8-UW2-CX38</t>
  </si>
  <si>
    <t>7CS7-WN2-XU98</t>
  </si>
  <si>
    <t>4UJ3-L71-QV87</t>
  </si>
  <si>
    <t>6JA3-HR1-UL29</t>
  </si>
  <si>
    <t>7DH0-HM3-EK70</t>
  </si>
  <si>
    <t>4UF7-GH1-KK26</t>
  </si>
  <si>
    <t>8FW9-K90-KV15</t>
  </si>
  <si>
    <t>5JZ5-PM9-YC38</t>
  </si>
  <si>
    <t>5C73-LW6-KQ59</t>
  </si>
  <si>
    <t>6M05-QY2-OS03</t>
  </si>
  <si>
    <t>3V48-HO5-GQ08</t>
  </si>
  <si>
    <t>6CX8-MH3-AC62</t>
  </si>
  <si>
    <t>7E91-LS8-NP02</t>
  </si>
  <si>
    <t>3RR9-LX9-XS41</t>
  </si>
  <si>
    <t>5X36-GF1-WX54</t>
  </si>
  <si>
    <t>7VS0-U69-OX28</t>
  </si>
  <si>
    <t>6GH7-LN4-VD09</t>
  </si>
  <si>
    <t>2X44-O29-FQ64</t>
  </si>
  <si>
    <t>4LG9-IV9-IV37</t>
  </si>
  <si>
    <t>7R24-OK4-GR41</t>
  </si>
  <si>
    <t>6FC1-Y23-TH62</t>
  </si>
  <si>
    <t>5EV0-Q38-DF71</t>
  </si>
  <si>
    <t>8CO1-XM4-HP71</t>
  </si>
  <si>
    <t>1MY9-DN7-KS40</t>
  </si>
  <si>
    <t>5M07-N13-HW99</t>
  </si>
  <si>
    <t>8AZ9-GB8-FN64</t>
  </si>
  <si>
    <t>8LM5-PH9-HD67</t>
  </si>
  <si>
    <t>2K72-XI9-VG47</t>
  </si>
  <si>
    <t>4I05-KV0-RR92</t>
  </si>
  <si>
    <t>2JA4-RF9-WM20</t>
  </si>
  <si>
    <t>2WV7-SE8-TQ31</t>
  </si>
  <si>
    <t>2B83-V60-CE37</t>
  </si>
  <si>
    <t>4YJ9-SQ6-WJ96</t>
  </si>
  <si>
    <t>5HK2-HL9-RY18</t>
  </si>
  <si>
    <t>8UZ3-G82-VF40</t>
  </si>
  <si>
    <t>6XO4-T56-OD13</t>
  </si>
  <si>
    <t>4BK2-TI8-QJ29</t>
  </si>
  <si>
    <t>1TH4-A04-MP25</t>
  </si>
  <si>
    <t>3AA1-PG4-MY18</t>
  </si>
  <si>
    <t>8TL2-OY8-CN15</t>
  </si>
  <si>
    <t>5WT1-YI3-DR03</t>
  </si>
  <si>
    <t>5SC0-XC1-FE18</t>
  </si>
  <si>
    <t>5S83-TD8-BV22</t>
  </si>
  <si>
    <t>7V45-O84-EN12</t>
  </si>
  <si>
    <t>2H31-GH2-MU65</t>
  </si>
  <si>
    <t>8YQ3-JO8-DE62</t>
  </si>
  <si>
    <t>4LW6-JV2-WG32</t>
  </si>
  <si>
    <t>8V36-ST1-SV33</t>
  </si>
  <si>
    <t>9UM8-D25-WH99</t>
  </si>
  <si>
    <t>5H98-PE0-IN82</t>
  </si>
  <si>
    <t>4XL8-YA4-LG58</t>
  </si>
  <si>
    <t>5K22-C26-FQ07</t>
  </si>
  <si>
    <t>2SL1-OJ8-GA75</t>
  </si>
  <si>
    <t>3JW1-HF7-PI80</t>
  </si>
  <si>
    <t>9RQ0-OK5-JL38</t>
  </si>
  <si>
    <t>9N08-N77-NW43</t>
  </si>
  <si>
    <t>7WW6-UM2-XU89</t>
  </si>
  <si>
    <t>6D73-VY0-MT83</t>
  </si>
  <si>
    <t>6V99-HY3-KG81</t>
  </si>
  <si>
    <t>8TU3-TL7-HD06</t>
  </si>
  <si>
    <t>1LE1-J26-UU78</t>
  </si>
  <si>
    <t>8I83-P16-QI42</t>
  </si>
  <si>
    <t>8FJ3-RE2-AO98</t>
  </si>
  <si>
    <t>3JG0-VE7-XI90</t>
  </si>
  <si>
    <t>4FY9-TS6-UQ55</t>
  </si>
  <si>
    <t>1WG3-CN8-JX02</t>
  </si>
  <si>
    <t>6QL4-TV9-FH22</t>
  </si>
  <si>
    <t>2R76-WP2-KU34</t>
  </si>
  <si>
    <t>6KS2-LH1-AH20</t>
  </si>
  <si>
    <t>4L93-DF3-FH11</t>
  </si>
  <si>
    <t>7B85-P60-GQ48</t>
  </si>
  <si>
    <t>4UW1-KE7-AJ20</t>
  </si>
  <si>
    <t>1M75-KM7-HJ40</t>
  </si>
  <si>
    <t>6OA6-MY3-OH35</t>
  </si>
  <si>
    <t>1WD7-P85-OF72</t>
  </si>
  <si>
    <t>8DX0-L01-MF81</t>
  </si>
  <si>
    <t>4M32-VG4-LU80</t>
  </si>
  <si>
    <t>8U96-V18-OV99</t>
  </si>
  <si>
    <t>6Q16-HK4-OS15</t>
  </si>
  <si>
    <t>6UI5-E30-AX29</t>
  </si>
  <si>
    <t>1LB4-EK5-AS24</t>
  </si>
  <si>
    <t>2CO3-GQ9-FP41</t>
  </si>
  <si>
    <t>3OL5-OG8-MY05</t>
  </si>
  <si>
    <t>6N11-X29-CX31</t>
  </si>
  <si>
    <t>8I98-CP3-IB43</t>
  </si>
  <si>
    <t>1CU4-JB0-II67</t>
  </si>
  <si>
    <t>8KM1-VG9-FT37</t>
  </si>
  <si>
    <t>7T41-UM5-DG54</t>
  </si>
  <si>
    <t>9MU8-NY9-EP50</t>
  </si>
  <si>
    <t>2MO8-I77-FU71</t>
  </si>
  <si>
    <t>6HP2-GX2-NS41</t>
  </si>
  <si>
    <t>2X56-GM5-NF33</t>
  </si>
  <si>
    <t>3I66-G74-KX86</t>
  </si>
  <si>
    <t>1J50-VA7-FH69</t>
  </si>
  <si>
    <t>5LY6-RU4-MM50</t>
  </si>
  <si>
    <t>3EG0-I78-IY47</t>
  </si>
  <si>
    <t>9TT8-W29-BW37</t>
  </si>
  <si>
    <t>8LG4-BY6-KQ45</t>
  </si>
  <si>
    <t>8D54-AG1-YF13</t>
  </si>
  <si>
    <t>8FB4-J84-AP93</t>
  </si>
  <si>
    <t>2RW7-M13-EL66</t>
  </si>
  <si>
    <t>4LH2-BC6-QT66</t>
  </si>
  <si>
    <t>7CJ3-CK4-YU70</t>
  </si>
  <si>
    <t>8NC5-QH3-KA66</t>
  </si>
  <si>
    <t>7UC4-DK0-BM87</t>
  </si>
  <si>
    <t>2X52-DC1-PM99</t>
  </si>
  <si>
    <t>5R71-AH3-PA01</t>
  </si>
  <si>
    <t>4O52-HS9-NS39</t>
  </si>
  <si>
    <t>7OO4-F46-XU72</t>
  </si>
  <si>
    <t>9TK9-X01-XG87</t>
  </si>
  <si>
    <t>7NB6-XI3-DQ04</t>
  </si>
  <si>
    <t>6J75-D53-GY03</t>
  </si>
  <si>
    <t>6FP3-F74-MP98</t>
  </si>
  <si>
    <t>1JB3-QI4-SK36</t>
  </si>
  <si>
    <t>3UD1-Q96-MO16</t>
  </si>
  <si>
    <t>5N09-U27-GG23</t>
  </si>
  <si>
    <t>1RU8-GU2-AW16</t>
  </si>
  <si>
    <t>5DG4-FS9-GW83</t>
  </si>
  <si>
    <t>3XR6-I85-XE73</t>
  </si>
  <si>
    <t>8PH5-PP2-IL70</t>
  </si>
  <si>
    <t>1FC7-UM3-ED09</t>
  </si>
  <si>
    <t>9GV7-WQ2-PE98</t>
  </si>
  <si>
    <t>9KN0-SG6-DP11</t>
  </si>
  <si>
    <t>6CL4-FH9-UN53</t>
  </si>
  <si>
    <t>4HR1-VO7-FN39</t>
  </si>
  <si>
    <t>9R80-F85-MI00</t>
  </si>
  <si>
    <t>8Y33-KK8-QD74</t>
  </si>
  <si>
    <t>3GL4-VM8-NL13</t>
  </si>
  <si>
    <t>5M63-MC9-LL40</t>
  </si>
  <si>
    <t>6IL8-FW9-KK48</t>
  </si>
  <si>
    <t>1YC2-CW1-HJ89</t>
  </si>
  <si>
    <t>7E75-YB3-BU48</t>
  </si>
  <si>
    <t>8XS7-MG5-HY52</t>
  </si>
  <si>
    <t>1GO4-I81-BW28</t>
  </si>
  <si>
    <t>9VT4-YN9-GK88</t>
  </si>
  <si>
    <t>6Q46-M54-ET26</t>
  </si>
  <si>
    <t>7OI8-O37-SW71</t>
  </si>
  <si>
    <t>5LY3-RQ4-NF47</t>
  </si>
  <si>
    <t>4K19-SY4-BS25</t>
  </si>
  <si>
    <t>3ET9-YM3-BG74</t>
  </si>
  <si>
    <t>8NC6-PT8-JM67</t>
  </si>
  <si>
    <t>5E46-SC9-EK09</t>
  </si>
  <si>
    <t>8BF3-GL5-VG44</t>
  </si>
  <si>
    <t>1IF7-D66-MA01</t>
  </si>
  <si>
    <t>3F66-OH3-TG00</t>
  </si>
  <si>
    <t>2CM3-CC8-CY40</t>
  </si>
  <si>
    <t>9VG4-ED7-SY94</t>
  </si>
  <si>
    <t>6FT1-VB9-JY49</t>
  </si>
  <si>
    <t>1AO2-NT9-VY36</t>
  </si>
  <si>
    <t>8HW8-HT3-AL55</t>
  </si>
  <si>
    <t>9N12-OA4-PU30</t>
  </si>
  <si>
    <t>6EO6-M86-MQ79</t>
  </si>
  <si>
    <t>7JC8-E88-VW30</t>
  </si>
  <si>
    <t>4MT6-YA8-OQ48</t>
  </si>
  <si>
    <t>4SL3-B18-OM42</t>
  </si>
  <si>
    <t>2LP3-HE7-XP16</t>
  </si>
  <si>
    <t>1BP9-DV4-DJ14</t>
  </si>
  <si>
    <t>1WJ8-DM8-LK38</t>
  </si>
  <si>
    <t>8QL0-PB0-MA38</t>
  </si>
  <si>
    <t>5JL5-U26-KM11</t>
  </si>
  <si>
    <t>6CW2-KH4-MG54</t>
  </si>
  <si>
    <t>2QD5-XQ4-PI61</t>
  </si>
  <si>
    <t>7AJ9-YM9-JC20</t>
  </si>
  <si>
    <t>1F78-TM5-FM08</t>
  </si>
  <si>
    <t>5HL1-E37-PC59</t>
  </si>
  <si>
    <t>7AB3-K99-ES13</t>
  </si>
  <si>
    <t>9WE5-IB2-NY57</t>
  </si>
  <si>
    <t>6WW6-T39-PR51</t>
  </si>
  <si>
    <t>5B08-XJ2-LK56</t>
  </si>
  <si>
    <t>7KF7-G25-HW97</t>
  </si>
  <si>
    <t>1LS8-U79-DT65</t>
  </si>
  <si>
    <t>6V63-G12-RB52</t>
  </si>
  <si>
    <t>1AG7-YA1-LK20</t>
  </si>
  <si>
    <t>8MB0-NY3-CJ36</t>
  </si>
  <si>
    <t>5WU0-TV4-SB46</t>
  </si>
  <si>
    <t>6TV1-L82-HS56</t>
  </si>
  <si>
    <t>7VE9-VF7-UO83</t>
  </si>
  <si>
    <t>2MX1-EU2-VY56</t>
  </si>
  <si>
    <t>1OM3-WQ4-TS89</t>
  </si>
  <si>
    <t>9WL2-TP8-XI57</t>
  </si>
  <si>
    <t>2JM5-DX6-SP43</t>
  </si>
  <si>
    <t>3KN7-SX0-NV15</t>
  </si>
  <si>
    <t>6Y29-MT0-LY98</t>
  </si>
  <si>
    <t>5AK3-G23-UK64</t>
  </si>
  <si>
    <t>4YI0-K33-QX29</t>
  </si>
  <si>
    <t>8NO7-IL1-PL06</t>
  </si>
  <si>
    <t>7U11-QY0-NI92</t>
  </si>
  <si>
    <t>9QN9-VA9-HR12</t>
  </si>
  <si>
    <t>5JP5-HH5-RO68</t>
  </si>
  <si>
    <t>8SZ5-CM3-UL63</t>
  </si>
  <si>
    <t>7FX6-YX1-GM38</t>
  </si>
  <si>
    <t>7EI1-CO2-FK20</t>
  </si>
  <si>
    <t>5J28-WM4-RG29</t>
  </si>
  <si>
    <t>6JH0-X88-MS86</t>
  </si>
  <si>
    <t>8RN8-DU4-XC07</t>
  </si>
  <si>
    <t>9EK6-XU9-FW12</t>
  </si>
  <si>
    <t>2KJ0-JC0-RQ10</t>
  </si>
  <si>
    <t>1A88-D77-QS72</t>
  </si>
  <si>
    <t>8TK2-K65-GK55</t>
  </si>
  <si>
    <t>5PC2-AP4-LD56</t>
  </si>
  <si>
    <t>6E43-KV9-DW15</t>
  </si>
  <si>
    <t>3Y43-VA6-NQ05</t>
  </si>
  <si>
    <t>2QX0-ML3-QJ42</t>
  </si>
  <si>
    <t>8KF7-V82-UH67</t>
  </si>
  <si>
    <t>7JN3-T45-SC26</t>
  </si>
  <si>
    <t>9NK7-EM4-XC70</t>
  </si>
  <si>
    <t>7AN8-NW8-BI78</t>
  </si>
  <si>
    <t>8DD5-UP8-CT28</t>
  </si>
  <si>
    <t>8VC9-XL0-DA97</t>
  </si>
  <si>
    <t>8MC9-DH8-JW49</t>
  </si>
  <si>
    <t>3MG6-B11-SU98</t>
  </si>
  <si>
    <t>8UP8-MT2-NP27</t>
  </si>
  <si>
    <t>5A48-YN9-QD84</t>
  </si>
  <si>
    <t>3V17-XN4-HJ26</t>
  </si>
  <si>
    <t>3HU2-OW0-EC00</t>
  </si>
  <si>
    <t>5CB3-BD4-CC32</t>
  </si>
  <si>
    <t>8DY9-AN9-YA42</t>
  </si>
  <si>
    <t>8IZ6-IL0-PH76</t>
  </si>
  <si>
    <t>4L20-O66-YM39</t>
  </si>
  <si>
    <t>7AX0-I07-MA91</t>
  </si>
  <si>
    <t>4BN5-GD3-YT87</t>
  </si>
  <si>
    <t>7GQ7-N32-DE03</t>
  </si>
  <si>
    <t>6VR5-TK2-SW97</t>
  </si>
  <si>
    <t>4JI0-KI4-OQ84</t>
  </si>
  <si>
    <t>6J43-K42-QC91</t>
  </si>
  <si>
    <t>6U40-UE4-JX12</t>
  </si>
  <si>
    <t>3WK8-QS3-JO00</t>
  </si>
  <si>
    <t>1B25-C07-PQ90</t>
  </si>
  <si>
    <t>8NR5-B82-HM66</t>
  </si>
  <si>
    <t>8BR0-SY9-DJ53</t>
  </si>
  <si>
    <t>2JS3-RL6-VH71</t>
  </si>
  <si>
    <t>7VE2-BE5-NG73</t>
  </si>
  <si>
    <t>8A48-OU2-IY80</t>
  </si>
  <si>
    <t>9TZ1-LL3-AR97</t>
  </si>
  <si>
    <t>9GG9-Q01-NP25</t>
  </si>
  <si>
    <t>7Y66-JB2-KH15</t>
  </si>
  <si>
    <t>5U09-C04-EH97</t>
  </si>
  <si>
    <t>6JQ7-LL4-FT97</t>
  </si>
  <si>
    <t>9UU3-RC7-ID05</t>
  </si>
  <si>
    <t>4TY2-H26-BA74</t>
  </si>
  <si>
    <t>3AG7-X66-KO12</t>
  </si>
  <si>
    <t>5DR4-JJ2-JY11</t>
  </si>
  <si>
    <t>1EG6-SR7-CR68</t>
  </si>
  <si>
    <t>9YH2-YP4-RO15</t>
  </si>
  <si>
    <t>2FK0-TX1-ET03</t>
  </si>
  <si>
    <t>5QL0-P29-QN51</t>
  </si>
  <si>
    <t>5M20-IB4-WY54</t>
  </si>
  <si>
    <t>4BG4-JB1-QH54</t>
  </si>
  <si>
    <t>4R79-MY4-DF82</t>
  </si>
  <si>
    <t>6LR1-NM7-WM30</t>
  </si>
  <si>
    <t>5LJ0-D57-DW07</t>
  </si>
  <si>
    <t>4D23-V91-KG77</t>
  </si>
  <si>
    <t>8RI9-UB4-UQ30</t>
  </si>
  <si>
    <t>1YX9-O78-AS45</t>
  </si>
  <si>
    <t>6NZ9-MK7-VI95</t>
  </si>
  <si>
    <t>9XX6-RS9-YL09</t>
  </si>
  <si>
    <t>4BW4-WN6-WN22</t>
  </si>
  <si>
    <t>3ML3-PD6-EL09</t>
  </si>
  <si>
    <t>8YF6-QL6-QB32</t>
  </si>
  <si>
    <t>4MQ6-T81-AR75</t>
  </si>
  <si>
    <t>5RS3-GB3-FL37</t>
  </si>
  <si>
    <t>2JI5-XW3-NA72</t>
  </si>
  <si>
    <t>4LK2-QJ5-EO43</t>
  </si>
  <si>
    <t>8BQ4-YT2-KW31</t>
  </si>
  <si>
    <t>8KC2-F51-OO42</t>
  </si>
  <si>
    <t>5ED6-PQ8-LG16</t>
  </si>
  <si>
    <t>5RB9-IV9-GP62</t>
  </si>
  <si>
    <t>2JA4-TR8-HC39</t>
  </si>
  <si>
    <t>4LH3-F16-QV95</t>
  </si>
  <si>
    <t>5F05-C41-FP14</t>
  </si>
  <si>
    <t>2JT7-J04-PQ51</t>
  </si>
  <si>
    <t>6JF3-QN5-WU64</t>
  </si>
  <si>
    <t>9XM3-N97-VO94</t>
  </si>
  <si>
    <t>1C39-CJ5-RM95</t>
  </si>
  <si>
    <t>4VR4-X77-QM00</t>
  </si>
  <si>
    <t>9LJ6-JR5-GR70</t>
  </si>
  <si>
    <t>7DP2-ST0-KO65</t>
  </si>
  <si>
    <t>3CR9-U36-CH44</t>
  </si>
  <si>
    <t>5OO8-ME1-UD89</t>
  </si>
  <si>
    <t>4ND6-LX5-QT98</t>
  </si>
  <si>
    <t>7CT2-R83-OM79</t>
  </si>
  <si>
    <t>9N50-T98-JV39</t>
  </si>
  <si>
    <t>4PK6-AJ4-VV49</t>
  </si>
  <si>
    <t>8VC3-JT2-ID94</t>
  </si>
  <si>
    <t>8OM3-FT8-NM48</t>
  </si>
  <si>
    <t>9FZ1-RK8-BJ91</t>
  </si>
  <si>
    <t>3HL2-FU7-NG82</t>
  </si>
  <si>
    <t>8MY7-XK3-EN26</t>
  </si>
  <si>
    <t>8LO5-B32-JQ02</t>
  </si>
  <si>
    <t>7I59-PA5-UU74</t>
  </si>
  <si>
    <t>3GH7-HX6-LL41</t>
  </si>
  <si>
    <t>1BO8-MF9-VB13</t>
  </si>
  <si>
    <t>3AA8-SA4-FX87</t>
  </si>
  <si>
    <t>9RS9-Q42-VA76</t>
  </si>
  <si>
    <t>5E55-CA2-TD40</t>
  </si>
  <si>
    <t>9MY9-T17-MS51</t>
  </si>
  <si>
    <t>4EK6-FT3-TH70</t>
  </si>
  <si>
    <t>9RG6-YY0-KV78</t>
  </si>
  <si>
    <t>6WA5-AP7-XJ82</t>
  </si>
  <si>
    <t>3V86-TV6-QF17</t>
  </si>
  <si>
    <t>2NP9-HN9-YY62</t>
  </si>
  <si>
    <t>9GQ2-DR7-GB17</t>
  </si>
  <si>
    <t>9CD8-UI6-QM13</t>
  </si>
  <si>
    <t>4I12-XL7-FQ69</t>
  </si>
  <si>
    <t>8E74-DC4-BL80</t>
  </si>
  <si>
    <t>8JH5-QH2-RN17</t>
  </si>
  <si>
    <t>8K11-J97-AY74</t>
  </si>
  <si>
    <t>4V34-YT3-HC74</t>
  </si>
  <si>
    <t>9CZ9-EJ3-YB66</t>
  </si>
  <si>
    <t>1SR6-L49-YY74</t>
  </si>
  <si>
    <t>5QS0-SB5-XE38</t>
  </si>
  <si>
    <t>7SE0-PC1-PU41</t>
  </si>
  <si>
    <t>6AD6-UN8-TV95</t>
  </si>
  <si>
    <t>2Y49-B54-XJ22</t>
  </si>
  <si>
    <t>4XA0-HY7-DO64</t>
  </si>
  <si>
    <t>3T16-ID7-RW84</t>
  </si>
  <si>
    <t>6BN0-DY4-EH26</t>
  </si>
  <si>
    <t>9AW3-D90-LQ35</t>
  </si>
  <si>
    <t>8BN2-VO0-WV12</t>
  </si>
  <si>
    <t>4A87-KF9-DT27</t>
  </si>
  <si>
    <t>1L93-W36-FD44</t>
  </si>
  <si>
    <t>5DF9-DE2-MM48</t>
  </si>
  <si>
    <t>1KT5-JD4-UD58</t>
  </si>
  <si>
    <t>9H50-GX0-GY00</t>
  </si>
  <si>
    <t>5JW8-VL6-ED86</t>
  </si>
  <si>
    <t>7OQ5-NT2-PJ06</t>
  </si>
  <si>
    <t>3BV7-MW1-CV38</t>
  </si>
  <si>
    <t>1YE3-JQ1-EK18</t>
  </si>
  <si>
    <t>8RG6-YA7-QF85</t>
  </si>
  <si>
    <t>2T86-S70-BU60</t>
  </si>
  <si>
    <t>3FR7-S58-RF45</t>
  </si>
  <si>
    <t>3XH9-WD1-JN96</t>
  </si>
  <si>
    <t>5B80-OY4-LM94</t>
  </si>
  <si>
    <t>2QP3-PE5-OV62</t>
  </si>
  <si>
    <t>8ST5-JA3-PO70</t>
  </si>
  <si>
    <t>7Y38-D23-LF00</t>
  </si>
  <si>
    <t>5I02-NM6-CE57</t>
  </si>
  <si>
    <t>3AF3-KV0-CN33</t>
  </si>
  <si>
    <t>5QU8-DW9-BS99</t>
  </si>
  <si>
    <t>9MM6-KU6-HD44</t>
  </si>
  <si>
    <t>2CE0-Y26-LW09</t>
  </si>
  <si>
    <t>1MM2-NA4-CF62</t>
  </si>
  <si>
    <t>2CV2-MU8-MF65</t>
  </si>
  <si>
    <t>1JW3-YE6-CQ95</t>
  </si>
  <si>
    <t>2O55-CN8-CN56</t>
  </si>
  <si>
    <t>1HI4-V82-MI60</t>
  </si>
  <si>
    <t>6OT3-I61-WR18</t>
  </si>
  <si>
    <t>5Y83-MQ8-TJ92</t>
  </si>
  <si>
    <t>7SU8-JX1-SO63</t>
  </si>
  <si>
    <t>6MU9-QD8-DY31</t>
  </si>
  <si>
    <t>3CR5-UA5-UB62</t>
  </si>
  <si>
    <t>7PE1-DB6-QE99</t>
  </si>
  <si>
    <t>3HB7-LA4-WI40</t>
  </si>
  <si>
    <t>4JX1-RG8-DG50</t>
  </si>
  <si>
    <t>6QK4-R44-CK32</t>
  </si>
  <si>
    <t>5JV7-WB7-DX99</t>
  </si>
  <si>
    <t>5HB3-HG7-XT91</t>
  </si>
  <si>
    <t>3Y73-L66-KY67</t>
  </si>
  <si>
    <t>8XY2-ET6-CI85</t>
  </si>
  <si>
    <t>3BF3-YJ1-YE58</t>
  </si>
  <si>
    <t>2NL0-YJ6-NX40</t>
  </si>
  <si>
    <t>1GY5-BL1-RC57</t>
  </si>
  <si>
    <t>6WP8-IP1-EW87</t>
  </si>
  <si>
    <t>5WM1-PD3-WW83</t>
  </si>
  <si>
    <t>1M11-XU0-HU37</t>
  </si>
  <si>
    <t>5TD0-AM5-UQ85</t>
  </si>
  <si>
    <t>9MN1-AK1-VE94</t>
  </si>
  <si>
    <t>4MZ5-DM0-SV88</t>
  </si>
  <si>
    <t>5J01-KK7-YG88</t>
  </si>
  <si>
    <t>5MA3-WI8-DF19</t>
  </si>
  <si>
    <t>1U31-VP0-UN32</t>
  </si>
  <si>
    <t>8R46-GG2-GD69</t>
  </si>
  <si>
    <t>7J80-UK7-VT01</t>
  </si>
  <si>
    <t>3ET7-K02-LC21</t>
  </si>
  <si>
    <t>4E08-W36-RM62</t>
  </si>
  <si>
    <t>3IJ1-L44-CQ22</t>
  </si>
  <si>
    <t>3K41-C48-NF71</t>
  </si>
  <si>
    <t>3AM5-E53-LH71</t>
  </si>
  <si>
    <t>1XQ6-NG9-TV67</t>
  </si>
  <si>
    <t>3UT3-GM0-XJ68</t>
  </si>
  <si>
    <t>8V21-R67-DD33</t>
  </si>
  <si>
    <t>1HW7-AG3-NU53</t>
  </si>
  <si>
    <t>8GN4-D29-MR15</t>
  </si>
  <si>
    <t>1U32-RT5-MT76</t>
  </si>
  <si>
    <t>4DG5-CV4-UH13</t>
  </si>
  <si>
    <t>7GN4-E27-SH39</t>
  </si>
  <si>
    <t>1D24-Q56-RC55</t>
  </si>
  <si>
    <t>6BL1-SL9-IV87</t>
  </si>
  <si>
    <t>9NR6-GV5-EP79</t>
  </si>
  <si>
    <t>1C87-IK6-AY38</t>
  </si>
  <si>
    <t>3SO7-LS0-QF43</t>
  </si>
  <si>
    <t>6B99-X91-GY49</t>
  </si>
  <si>
    <t>9DA5-GA1-XM89</t>
  </si>
  <si>
    <t>1KX4-KK2-AK73</t>
  </si>
  <si>
    <t>3XF1-YM7-HG84</t>
  </si>
  <si>
    <t>7J75-UC0-IC63</t>
  </si>
  <si>
    <t>6AQ0-FV8-KQ38</t>
  </si>
  <si>
    <t>5N62-A40-OP32</t>
  </si>
  <si>
    <t>2DY5-SQ7-MV36</t>
  </si>
  <si>
    <t>8P25-AY3-CY89</t>
  </si>
  <si>
    <t>7PF2-CP0-BC74</t>
  </si>
  <si>
    <t>9LO6-LC5-VB23</t>
  </si>
  <si>
    <t>6SF2-CK9-PC85</t>
  </si>
  <si>
    <t>5P15-H39-TI26</t>
  </si>
  <si>
    <t>3YE0-DQ1-WV21</t>
  </si>
  <si>
    <t>9W87-LM5-KH51</t>
  </si>
  <si>
    <t>7IN6-TJ2-JQ88</t>
  </si>
  <si>
    <t>4OD2-XT2-HV36</t>
  </si>
  <si>
    <t>5MS8-PH9-YO38</t>
  </si>
  <si>
    <t>9XJ9-I53-VR15</t>
  </si>
  <si>
    <t>7J21-AE4-JB83</t>
  </si>
  <si>
    <t>6Y68-II7-UT61</t>
  </si>
  <si>
    <t>6BP7-FU0-PH40</t>
  </si>
  <si>
    <t>3QF6-PA7-RJ89</t>
  </si>
  <si>
    <t>2EJ3-N96-YK06</t>
  </si>
  <si>
    <t>6KS6-KV5-UO91</t>
  </si>
  <si>
    <t>6AG0-MP0-TR20</t>
  </si>
  <si>
    <t>7QY9-BO6-FI39</t>
  </si>
  <si>
    <t>2H98-CN5-JQ65</t>
  </si>
  <si>
    <t>3LJ3-Q12-UF74</t>
  </si>
  <si>
    <t>6ML6-IA2-QB99</t>
  </si>
  <si>
    <t>2J31-KM9-CF36</t>
  </si>
  <si>
    <t>2VN2-M46-ON44</t>
  </si>
  <si>
    <t>1N20-VN4-EJ14</t>
  </si>
  <si>
    <t>2M12-KP5-AP39</t>
  </si>
  <si>
    <t>1RV4-XS3-XM42</t>
  </si>
  <si>
    <t>5AZ8-JG5-WH55</t>
  </si>
  <si>
    <t>7NO9-P18-EV31</t>
  </si>
  <si>
    <t>4HB3-SJ5-CJ20</t>
  </si>
  <si>
    <t>2XB4-VJ5-IF36</t>
  </si>
  <si>
    <t>6CX2-H32-RD74</t>
  </si>
  <si>
    <t>3DS5-RM3-CX72</t>
  </si>
  <si>
    <t>2GC4-U31-PB92</t>
  </si>
  <si>
    <t>3V92-PE1-VH49</t>
  </si>
  <si>
    <t>7JL2-KY5-RG04</t>
  </si>
  <si>
    <t>6W10-JB8-LR88</t>
  </si>
  <si>
    <t>3FU6-JL7-GV93</t>
  </si>
  <si>
    <t>7Q32-BS7-HV67</t>
  </si>
  <si>
    <t>8E61-RT8-UN81</t>
  </si>
  <si>
    <t>1XZ6-NK4-AJ03</t>
  </si>
  <si>
    <t>9R56-HM9-YV55</t>
  </si>
  <si>
    <t>1FI1-ER9-LW31</t>
  </si>
  <si>
    <t>2PX2-K20-FK98</t>
  </si>
  <si>
    <t>5H36-VN2-AG97</t>
  </si>
  <si>
    <t>5C72-ET7-LW22</t>
  </si>
  <si>
    <t>7LO1-D93-PM62</t>
  </si>
  <si>
    <t>7EH5-PC6-UY39</t>
  </si>
  <si>
    <t>7KD4-BD2-ON39</t>
  </si>
  <si>
    <t>2EZ5-SU7-SR54</t>
  </si>
  <si>
    <t>3AV5-E81-BX97</t>
  </si>
  <si>
    <t>6NP9-BY2-VP37</t>
  </si>
  <si>
    <t>6OE0-XC1-HV32</t>
  </si>
  <si>
    <t>3IT2-SA9-GW41</t>
  </si>
  <si>
    <t>1J85-HM1-SS73</t>
  </si>
  <si>
    <t>7KC9-UJ8-HF11</t>
  </si>
  <si>
    <t>9XM6-PY8-CP60</t>
  </si>
  <si>
    <t>9SU0-VM3-AY03</t>
  </si>
  <si>
    <t>3LI9-IF3-QA55</t>
  </si>
  <si>
    <t>3C46-WM6-KP22</t>
  </si>
  <si>
    <t>7MY8-JF7-GF24</t>
  </si>
  <si>
    <t>9EC0-JU8-CM04</t>
  </si>
  <si>
    <t>7N30-JB2-LW80</t>
  </si>
  <si>
    <t>5S36-O76-VJ21</t>
  </si>
  <si>
    <t>9MV3-XD7-LW40</t>
  </si>
  <si>
    <t>6CV9-J74-NE85</t>
  </si>
  <si>
    <t>8II1-OF9-WW43</t>
  </si>
  <si>
    <t>1WZ3-PE2-LK79</t>
  </si>
  <si>
    <t>1GN7-KP7-CL59</t>
  </si>
  <si>
    <t>5BM0-O22-IJ91</t>
  </si>
  <si>
    <t>4GE3-HT9-KT52</t>
  </si>
  <si>
    <t>8OX7-QN9-GO48</t>
  </si>
  <si>
    <t>2N13-O91-UQ38</t>
  </si>
  <si>
    <t>3CR8-OV5-OT30</t>
  </si>
  <si>
    <t>2ED2-TJ4-RL22</t>
  </si>
  <si>
    <t>7UT8-B41-GH48</t>
  </si>
  <si>
    <t>2TL5-A92-LW83</t>
  </si>
  <si>
    <t>9FI8-XW1-YH56</t>
  </si>
  <si>
    <t>6Q57-RW3-AC17</t>
  </si>
  <si>
    <t>8NV6-M14-LT15</t>
  </si>
  <si>
    <t>1MB4-PS5-FO57</t>
  </si>
  <si>
    <t>9CN0-SR5-YG88</t>
  </si>
  <si>
    <t>6CN4-I43-KX46</t>
  </si>
  <si>
    <t>2KM3-FG6-CA38</t>
  </si>
  <si>
    <t>4B69-CY0-RG68</t>
  </si>
  <si>
    <t>4D48-KC6-QM30</t>
  </si>
  <si>
    <t>1JT1-DL3-WG12</t>
  </si>
  <si>
    <t>1WE3-EI8-MN90</t>
  </si>
  <si>
    <t>5AN7-A31-NJ40</t>
  </si>
  <si>
    <t>2XW9-RB0-FN95</t>
  </si>
  <si>
    <t>8NA5-CI6-QQ90</t>
  </si>
  <si>
    <t>5XW9-DV3-QH42</t>
  </si>
  <si>
    <t>5OE9-RG1-EU43</t>
  </si>
  <si>
    <t>2XF5-HO2-EK05</t>
  </si>
  <si>
    <t>4BM8-EX5-FL11</t>
  </si>
  <si>
    <t>1U81-XM1-JQ48</t>
  </si>
  <si>
    <t>5H37-VC7-MK60</t>
  </si>
  <si>
    <t>1O57-GG8-LP94</t>
  </si>
  <si>
    <t>8UQ6-LW2-EM94</t>
  </si>
  <si>
    <t>1U31-S14-MQ42</t>
  </si>
  <si>
    <t>6LM3-PW3-HF45</t>
  </si>
  <si>
    <t>6RX9-NL4-UR83</t>
  </si>
  <si>
    <t>6O08-BK0-AR13</t>
  </si>
  <si>
    <t>2W25-N58-AR28</t>
  </si>
  <si>
    <t>1GB6-JC3-XN88</t>
  </si>
  <si>
    <t>2WD8-DB3-VQ50</t>
  </si>
  <si>
    <t>4OP0-BU3-XX44</t>
  </si>
  <si>
    <t>8SA5-J40-TR20</t>
  </si>
  <si>
    <t>2O98-BJ6-SN85</t>
  </si>
  <si>
    <t>2BE1-O07-FK70</t>
  </si>
  <si>
    <t>9T69-OS0-JU60</t>
  </si>
  <si>
    <t>3QH0-AS2-LI36</t>
  </si>
  <si>
    <t>3CT3-N36-OJ29</t>
  </si>
  <si>
    <t>4YB6-GD4-ID06</t>
  </si>
  <si>
    <t>1VO1-DA1-VR20</t>
  </si>
  <si>
    <t>3TG7-WN9-JX16</t>
  </si>
  <si>
    <t>6YK6-U80-TC03</t>
  </si>
  <si>
    <t>2LA4-XC2-PA56</t>
  </si>
  <si>
    <t>6J13-YG5-YQ38</t>
  </si>
  <si>
    <t>4MU9-GA6-MG34</t>
  </si>
  <si>
    <t>8QT6-V67-JF58</t>
  </si>
  <si>
    <t>1CF0-AW0-KT81</t>
  </si>
  <si>
    <t>6U71-X84-YI11</t>
  </si>
  <si>
    <t>6P62-BG4-ES54</t>
  </si>
  <si>
    <t>4MF9-WL8-PJ51</t>
  </si>
  <si>
    <t>2YR9-GW7-QX58</t>
  </si>
  <si>
    <t>3BD8-G41-KN89</t>
  </si>
  <si>
    <t>6JK8-V01-PP08</t>
  </si>
  <si>
    <t>5MS4-BS4-SU64</t>
  </si>
  <si>
    <t>8EY2-HM0-JF12</t>
  </si>
  <si>
    <t>7RZ9-DN3-EL80</t>
  </si>
  <si>
    <t>3NZ8-YI2-UM45</t>
  </si>
  <si>
    <t>6TG2-E33-LT42</t>
  </si>
  <si>
    <t>9IF6-CP2-UD93</t>
  </si>
  <si>
    <t>5R57-OO2-NA32</t>
  </si>
  <si>
    <t>6IG7-Y96-DH49</t>
  </si>
  <si>
    <t>4JD0-IE4-BP08</t>
  </si>
  <si>
    <t>6FK6-QL5-WA66</t>
  </si>
  <si>
    <t>4RK0-AB2-BO06</t>
  </si>
  <si>
    <t>5SX7-LX1-FJ42</t>
  </si>
  <si>
    <t>2W58-TK5-NE88</t>
  </si>
  <si>
    <t>9S04-DG2-VJ30</t>
  </si>
  <si>
    <t>2O28-BE1-NU38</t>
  </si>
  <si>
    <t>3UB3-YS3-BM69</t>
  </si>
  <si>
    <t>1E86-UO1-HR91</t>
  </si>
  <si>
    <t>8T99-YE5-JQ74</t>
  </si>
  <si>
    <t>4BA0-M34-HK45</t>
  </si>
  <si>
    <t>2B14-IE7-XQ18</t>
  </si>
  <si>
    <t>9MH5-NT8-XA54</t>
  </si>
  <si>
    <t>9FH8-OM7-MB00</t>
  </si>
  <si>
    <t>8MZ3-JF4-XO67</t>
  </si>
  <si>
    <t>9MW8-TA1-OO98</t>
  </si>
  <si>
    <t>2LV4-X60-NJ84</t>
  </si>
  <si>
    <t>6AX3-SA6-WA21</t>
  </si>
  <si>
    <t>8J65-YG8-JL30</t>
  </si>
  <si>
    <t>7PT1-J28-FD16</t>
  </si>
  <si>
    <t>6W63-OV9-JR09</t>
  </si>
  <si>
    <t>5GZ7-LT0-TD93</t>
  </si>
  <si>
    <t>1CE1-QD6-UF22</t>
  </si>
  <si>
    <t>1SC6-DD7-BY57</t>
  </si>
  <si>
    <t>2NV0-VO2-GH85</t>
  </si>
  <si>
    <t>3HC4-I91-NG79</t>
  </si>
  <si>
    <t>8RZ2-O71-XB87</t>
  </si>
  <si>
    <t>9O42-SG2-SL65</t>
  </si>
  <si>
    <t>2S38-VE3-DY24</t>
  </si>
  <si>
    <t>1N36-HJ7-JD09</t>
  </si>
  <si>
    <t>9VL4-VK9-XP86</t>
  </si>
  <si>
    <t>3CQ5-V47-TV36</t>
  </si>
  <si>
    <t>8CF3-NO1-VV60</t>
  </si>
  <si>
    <t>5J62-LD2-SJ61</t>
  </si>
  <si>
    <t>4CH0-T30-DV02</t>
  </si>
  <si>
    <t>2QC4-V60-JA34</t>
  </si>
  <si>
    <t>3WQ8-EN4-XH04</t>
  </si>
  <si>
    <t>4BE2-VX3-TB47</t>
  </si>
  <si>
    <t>4PZ9-CI9-UQ95</t>
  </si>
  <si>
    <t>4D05-QT3-RT98</t>
  </si>
  <si>
    <t>9OU3-QX5-AX21</t>
  </si>
  <si>
    <t>3EW9-NU4-YL82</t>
  </si>
  <si>
    <t>6CP6-LQ0-TI43</t>
  </si>
  <si>
    <t>5LZ3-K58-NR30</t>
  </si>
  <si>
    <t>3CH6-D83-EN68</t>
  </si>
  <si>
    <t>5XR6-SL1-JX66</t>
  </si>
  <si>
    <t>3UH9-RF5-YA23</t>
  </si>
  <si>
    <t>3PK9-SM9-DS14</t>
  </si>
  <si>
    <t>2OH9-D81-PM24</t>
  </si>
  <si>
    <t>4BG1-DR2-BT26</t>
  </si>
  <si>
    <t>3NB5-NJ1-LQ75</t>
  </si>
  <si>
    <t>2TC4-MT4-SQ24</t>
  </si>
  <si>
    <t>9W60-RD2-RI84</t>
  </si>
  <si>
    <t>9B36-RT8-LV08</t>
  </si>
  <si>
    <t>8XX4-HQ3-NU83</t>
  </si>
  <si>
    <t>3AR2-O95-VS34</t>
  </si>
  <si>
    <t>8M58-MX5-IO18</t>
  </si>
  <si>
    <t>5SW4-GH1-GW79</t>
  </si>
  <si>
    <t>6B25-KE6-PM36</t>
  </si>
  <si>
    <t>2V13-O50-RQ25</t>
  </si>
  <si>
    <t>3GV7-WO5-UD09</t>
  </si>
  <si>
    <t>3UC8-NM4-KJ34</t>
  </si>
  <si>
    <t>3TS7-YG7-AA35</t>
  </si>
  <si>
    <t>7SP8-LK2-RP18</t>
  </si>
  <si>
    <t>9M79-HH6-YH83</t>
  </si>
  <si>
    <t>2IW4-YG3-UY64</t>
  </si>
  <si>
    <t>2F03-DY7-UN25</t>
  </si>
  <si>
    <t>2AC6-CB4-DS72</t>
  </si>
  <si>
    <t>9D43-MX3-EO16</t>
  </si>
  <si>
    <t>5JF7-LA0-MG85</t>
  </si>
  <si>
    <t>3B74-HJ1-UH73</t>
  </si>
  <si>
    <t>9Q29-M57-WH90</t>
  </si>
  <si>
    <t>8MF9-CC9-NC53</t>
  </si>
  <si>
    <t>9OW7-BU3-VT48</t>
  </si>
  <si>
    <t>2AV3-R75-VF13</t>
  </si>
  <si>
    <t>8VJ6-EN4-BT77</t>
  </si>
  <si>
    <t>4VF6-LD7-SK89</t>
  </si>
  <si>
    <t>7L37-XA6-WB85</t>
  </si>
  <si>
    <t>9MR2-KL2-HL75</t>
  </si>
  <si>
    <t>9XS1-U98-MD39</t>
  </si>
  <si>
    <t>1XR0-RY9-BD84</t>
  </si>
  <si>
    <t>5DX3-K50-MO79</t>
  </si>
  <si>
    <t>2US3-WO2-WF38</t>
  </si>
  <si>
    <t>3WL7-LM7-VC84</t>
  </si>
  <si>
    <t>4BE0-KT9-VH90</t>
  </si>
  <si>
    <t>5AC8-AX3-EN55</t>
  </si>
  <si>
    <t>5GT7-ON0-BW82</t>
  </si>
  <si>
    <t>7QQ2-XW0-BY65</t>
  </si>
  <si>
    <t>6CD8-AY7-NS35</t>
  </si>
  <si>
    <t>9I94-PY3-TP56</t>
  </si>
  <si>
    <t>2S36-S32-PS95</t>
  </si>
  <si>
    <t>9W42-YX2-TQ48</t>
  </si>
  <si>
    <t>4FO3-L59-EU51</t>
  </si>
  <si>
    <t>4RB9-MW0-SJ99</t>
  </si>
  <si>
    <t>4WM4-SQ6-UQ81</t>
  </si>
  <si>
    <t>2KU1-DR2-RV93</t>
  </si>
  <si>
    <t>3CY1-LV6-HN40</t>
  </si>
  <si>
    <t>5BP7-GG2-MG20</t>
  </si>
  <si>
    <t>9UL3-RK9-TC68</t>
  </si>
  <si>
    <t>7ER5-I30-KB81</t>
  </si>
  <si>
    <t>2EW2-AT1-UG50</t>
  </si>
  <si>
    <t>5P69-MN5-DD95</t>
  </si>
  <si>
    <t>7RF9-XE3-QF06</t>
  </si>
  <si>
    <t>4ES5-KT9-WF86</t>
  </si>
  <si>
    <t>2OB1-UE1-MA83</t>
  </si>
  <si>
    <t>6X20-CX2-VY35</t>
  </si>
  <si>
    <t>4RE7-CC2-AU37</t>
  </si>
  <si>
    <t>4C16-PB4-XG72</t>
  </si>
  <si>
    <t>9EC7-QF9-RW72</t>
  </si>
  <si>
    <t>7CO0-HB0-JR06</t>
  </si>
  <si>
    <t>9GI3-K22-JU78</t>
  </si>
  <si>
    <t>4AS5-AE5-DC34</t>
  </si>
  <si>
    <t>4HN0-U78-EH38</t>
  </si>
  <si>
    <t>1QL1-YK5-FT24</t>
  </si>
  <si>
    <t>1K61-LJ5-MS69</t>
  </si>
  <si>
    <t>6HW1-P50-GM07</t>
  </si>
  <si>
    <t>9D15-CK6-CX30</t>
  </si>
  <si>
    <t>5C42-HP8-CF14</t>
  </si>
  <si>
    <t>3MU0-SL3-NQ23</t>
  </si>
  <si>
    <t>6MC9-MM7-PM24</t>
  </si>
  <si>
    <t>1FM7-EH1-IL43</t>
  </si>
  <si>
    <t>7HS4-YN1-BA44</t>
  </si>
  <si>
    <t>8X79-RQ9-RW97</t>
  </si>
  <si>
    <t>5L26-MS7-RG54</t>
  </si>
  <si>
    <t>8Y89-K45-TI99</t>
  </si>
  <si>
    <t>1S75-GP7-UG72</t>
  </si>
  <si>
    <t>4A60-XG0-NH19</t>
  </si>
  <si>
    <t>6W65-C16-NI95</t>
  </si>
  <si>
    <t>2K00-C22-QP28</t>
  </si>
  <si>
    <t>6T92-JC6-XX64</t>
  </si>
  <si>
    <t>6E16-WA5-TA38</t>
  </si>
  <si>
    <t>8V91-VJ6-XP80</t>
  </si>
  <si>
    <t>2H64-TA3-LT27</t>
  </si>
  <si>
    <t>2WW6-UM0-YL78</t>
  </si>
  <si>
    <t>1CI3-SL7-TQ94</t>
  </si>
  <si>
    <t>3S43-EN5-DB08</t>
  </si>
  <si>
    <t>3NK1-GH8-XM07</t>
  </si>
  <si>
    <t>4Q66-TD0-UK05</t>
  </si>
  <si>
    <t>9K30-TI2-XL56</t>
  </si>
  <si>
    <t>8M88-AK5-QD93</t>
  </si>
  <si>
    <t>8IE6-BJ6-KN77</t>
  </si>
  <si>
    <t>1MV2-YK6-EX30</t>
  </si>
  <si>
    <t>9MI2-QN6-PL58</t>
  </si>
  <si>
    <t>3L32-Y05-TW37</t>
  </si>
  <si>
    <t>8GZ6-YX6-NM16</t>
  </si>
  <si>
    <t>1L66-S06-VK68</t>
  </si>
  <si>
    <t>1BR9-QF0-II35</t>
  </si>
  <si>
    <t>3K88-KS0-AH55</t>
  </si>
  <si>
    <t>8LJ1-CU0-DE01</t>
  </si>
  <si>
    <t>7U83-PB0-KY95</t>
  </si>
  <si>
    <t>4AN6-EM3-XO46</t>
  </si>
  <si>
    <t>8NF1-WH2-HB03</t>
  </si>
  <si>
    <t>2FJ3-T99-JJ52</t>
  </si>
  <si>
    <t>9TI4-OC7-DS95</t>
  </si>
  <si>
    <t>1KZ7-BL0-LW12</t>
  </si>
  <si>
    <t>2PM1-S67-JD43</t>
  </si>
  <si>
    <t>5LP9-XM5-MC72</t>
  </si>
  <si>
    <t>1OO8-U90-AQ17</t>
  </si>
  <si>
    <t>5IS0-ED7-MY95</t>
  </si>
  <si>
    <t>5RC1-XS0-VU20</t>
  </si>
  <si>
    <t>7JW1-RP3-XO53</t>
  </si>
  <si>
    <t>6AR9-S10-TX77</t>
  </si>
  <si>
    <t>3PW4-F06-TW77</t>
  </si>
  <si>
    <t>9F75-KB1-KG83</t>
  </si>
  <si>
    <t>3F83-N76-WG47</t>
  </si>
  <si>
    <t>5GW1-UL6-CW27</t>
  </si>
  <si>
    <t>5XP8-XU3-HV06</t>
  </si>
  <si>
    <t>6L18-JI7-DB79</t>
  </si>
  <si>
    <t>9DA9-A30-DD85</t>
  </si>
  <si>
    <t>3Y41-CS6-ER73</t>
  </si>
  <si>
    <t>6CG4-UV5-YB12</t>
  </si>
  <si>
    <t>5J36-LX8-NM59</t>
  </si>
  <si>
    <t>1LE3-FU9-SR92</t>
  </si>
  <si>
    <t>2TL9-OI9-PA94</t>
  </si>
  <si>
    <t>6Q79-OF4-UA12</t>
  </si>
  <si>
    <t>9YX4-UM0-PX85</t>
  </si>
  <si>
    <t>5AO9-J75-WB33</t>
  </si>
  <si>
    <t>6JL5-UN0-UE93</t>
  </si>
  <si>
    <t>1GR7-BK1-SY92</t>
  </si>
  <si>
    <t>7XW3-PS8-WS87</t>
  </si>
  <si>
    <t>9MA7-AT6-BR53</t>
  </si>
  <si>
    <t>5YE5-R92-XD24</t>
  </si>
  <si>
    <t>6L42-UV2-YM38</t>
  </si>
  <si>
    <t>2K67-V53-LT55</t>
  </si>
  <si>
    <t>7KJ3-AE0-EE49</t>
  </si>
  <si>
    <t>1EK4-XQ9-HI57</t>
  </si>
  <si>
    <t>3P50-L71-AE90</t>
  </si>
  <si>
    <t>9EF1-K00-MQ79</t>
  </si>
  <si>
    <t>4MB1-AE8-XH19</t>
  </si>
  <si>
    <t>4MS0-UO3-QI30</t>
  </si>
  <si>
    <t>7K37-XC9-RQ51</t>
  </si>
  <si>
    <t>7HG7-VP8-XQ28</t>
  </si>
  <si>
    <t>9IU3-KW3-NX83</t>
  </si>
  <si>
    <t>9N19-XL2-IB00</t>
  </si>
  <si>
    <t>8L07-SH3-LX43</t>
  </si>
  <si>
    <t>8WH1-WL5-KT19</t>
  </si>
  <si>
    <t>6JD8-MK3-WR53</t>
  </si>
  <si>
    <t>7LF7-MJ0-IS43</t>
  </si>
  <si>
    <t>9BK7-IC7-FB78</t>
  </si>
  <si>
    <t>9BW9-EH7-QL35</t>
  </si>
  <si>
    <t>4UD0-J21-GD81</t>
  </si>
  <si>
    <t>8HP5-WF3-YM60</t>
  </si>
  <si>
    <t>7TQ9-JQ3-MI59</t>
  </si>
  <si>
    <t>7OX4-EB9-HD80</t>
  </si>
  <si>
    <t>8AW1-UB5-OM10</t>
  </si>
  <si>
    <t>8EF9-OI5-TE81</t>
  </si>
  <si>
    <t>2R16-V22-CN15</t>
  </si>
  <si>
    <t>2SE3-J73-DA59</t>
  </si>
  <si>
    <t>6QY1-Q64-HO41</t>
  </si>
  <si>
    <t>6WN5-JC3-PK69</t>
  </si>
  <si>
    <t>6AL6-HQ5-VJ21</t>
  </si>
  <si>
    <t>5JF5-PX5-NG92</t>
  </si>
  <si>
    <t>6P18-EK2-YE22</t>
  </si>
  <si>
    <t>7IO8-H40-BD20</t>
  </si>
  <si>
    <t>7RQ4-TY5-NX01</t>
  </si>
  <si>
    <t>2A16-DY2-JF54</t>
  </si>
  <si>
    <t>9OC0-K52-DB90</t>
  </si>
  <si>
    <t>4H78-D95-DL77</t>
  </si>
  <si>
    <t>3U09-ND6-LW76</t>
  </si>
  <si>
    <t>9YH5-QE9-VF91</t>
  </si>
  <si>
    <t>4PG9-F12-GH83</t>
  </si>
  <si>
    <t>2S30-IA4-FJ99</t>
  </si>
  <si>
    <t>1EJ9-R35-JH64</t>
  </si>
  <si>
    <t>5HL4-R92-QC75</t>
  </si>
  <si>
    <t>9BV3-GU8-AC23</t>
  </si>
  <si>
    <t>6XF0-A58-RW24</t>
  </si>
  <si>
    <t>6SD8-T50-EB94</t>
  </si>
  <si>
    <t>9CH6-IG7-RD79</t>
  </si>
  <si>
    <t>1EL6-AM8-MT93</t>
  </si>
  <si>
    <t>2PP4-N73-TW16</t>
  </si>
  <si>
    <t>8X78-PF3-XR82</t>
  </si>
  <si>
    <t>8AZ0-K52-GO72</t>
  </si>
  <si>
    <t>4DY7-MP1-AN65</t>
  </si>
  <si>
    <t>8MA0-CK9-LH97</t>
  </si>
  <si>
    <t>3H97-MR2-NK38</t>
  </si>
  <si>
    <t>9M14-TO8-KY74</t>
  </si>
  <si>
    <t>8DC5-AV3-IT93</t>
  </si>
  <si>
    <t>3SW5-R25-EB86</t>
  </si>
  <si>
    <t>5IU5-NE1-KG43</t>
  </si>
  <si>
    <t>9NB2-FV6-PY46</t>
  </si>
  <si>
    <t>9AQ0-TL6-DI69</t>
  </si>
  <si>
    <t>8WR5-Q55-HM76</t>
  </si>
  <si>
    <t>9SD8-Y39-WH23</t>
  </si>
  <si>
    <t>9YK7-PQ6-BE15</t>
  </si>
  <si>
    <t>6TV9-KF0-SI45</t>
  </si>
  <si>
    <t>8SA5-AW3-FF89</t>
  </si>
  <si>
    <t>7U21-A66-JF18</t>
  </si>
  <si>
    <t>4K39-YA8-VB48</t>
  </si>
  <si>
    <t>3FG2-J26-NR32</t>
  </si>
  <si>
    <t>1W02-KH1-DW43</t>
  </si>
  <si>
    <t>2OO3-I58-MK69</t>
  </si>
  <si>
    <t>1YN2-R46-FU56</t>
  </si>
  <si>
    <t>7ER0-C89-PM48</t>
  </si>
  <si>
    <t>8FQ5-OY7-JX45</t>
  </si>
  <si>
    <t>1ER0-VC5-WX26</t>
  </si>
  <si>
    <t>3Q77-GN4-IK14</t>
  </si>
  <si>
    <t>2SS2-BX2-OM63</t>
  </si>
  <si>
    <t>9YE3-GB9-WA70</t>
  </si>
  <si>
    <t>8G89-LY6-EY64</t>
  </si>
  <si>
    <t>7VP9-ES9-DY29</t>
  </si>
  <si>
    <t>7FK4-WO2-FK67</t>
  </si>
  <si>
    <t>4A40-VK8-GC36</t>
  </si>
  <si>
    <t>3QK7-JN6-HE38</t>
  </si>
  <si>
    <t>6Y32-I94-QK23</t>
  </si>
  <si>
    <t>6XP7-CI6-QL60</t>
  </si>
  <si>
    <t>8TO8-QW2-HW19</t>
  </si>
  <si>
    <t>9O15-DV9-IW37</t>
  </si>
  <si>
    <t>6K52-D75-JU79</t>
  </si>
  <si>
    <t>2O00-R87-FC47</t>
  </si>
  <si>
    <t>1KZ4-MO9-KI22</t>
  </si>
  <si>
    <t>1LU3-GI4-YV84</t>
  </si>
  <si>
    <t>2YF0-DS5-OH35</t>
  </si>
  <si>
    <t>6O98-FQ1-WP94</t>
  </si>
  <si>
    <t>3SL5-LG5-WN76</t>
  </si>
  <si>
    <t>2FT0-TK4-MO26</t>
  </si>
  <si>
    <t>5XR3-JC0-SH37</t>
  </si>
  <si>
    <t>1U65-RQ2-SJ28</t>
  </si>
  <si>
    <t>4HL7-VT9-CH39</t>
  </si>
  <si>
    <t>8FK6-FT0-UR13</t>
  </si>
  <si>
    <t>8AL4-D31-JM82</t>
  </si>
  <si>
    <t>2QT8-HX0-JU84</t>
  </si>
  <si>
    <t>5HD4-B40-AY55</t>
  </si>
  <si>
    <t>7QV6-XL4-GF85</t>
  </si>
  <si>
    <t>4VY6-O40-MD00</t>
  </si>
  <si>
    <t>3YT5-XF1-MU17</t>
  </si>
  <si>
    <t>3DN2-NO1-OI60</t>
  </si>
  <si>
    <t>1QQ5-L24-EG15</t>
  </si>
  <si>
    <t>8CA4-YJ1-JL42</t>
  </si>
  <si>
    <t>8S45-T74-TB91</t>
  </si>
  <si>
    <t>6DP8-I60-GH98</t>
  </si>
  <si>
    <t>5JJ1-JE9-BB01</t>
  </si>
  <si>
    <t>3WW9-O88-UC93</t>
  </si>
  <si>
    <t>5R21-YQ1-TQ86</t>
  </si>
  <si>
    <t>7N70-LW6-YM51</t>
  </si>
  <si>
    <t>2E63-FD3-QN89</t>
  </si>
  <si>
    <t>8FR4-Y14-GK60</t>
  </si>
  <si>
    <t>6N86-QE7-OM72</t>
  </si>
  <si>
    <t>8Q28-XS4-MF87</t>
  </si>
  <si>
    <t>7U86-TM7-FC80</t>
  </si>
  <si>
    <t>8DO5-EA2-XI21</t>
  </si>
  <si>
    <t>3YQ3-XF2-LA41</t>
  </si>
  <si>
    <t>3WE3-SM8-HM63</t>
  </si>
  <si>
    <t>4DV4-IK6-SB92</t>
  </si>
  <si>
    <t>6BK6-FB3-PS67</t>
  </si>
  <si>
    <t>4E23-OR5-FK34</t>
  </si>
  <si>
    <t>8PZ4-RT0-YO30</t>
  </si>
  <si>
    <t>1T78-BW1-MJ25</t>
  </si>
  <si>
    <t>3EQ6-RU7-GX35</t>
  </si>
  <si>
    <t>1FR3-B37-CI75</t>
  </si>
  <si>
    <t>8W80-MH8-UJ84</t>
  </si>
  <si>
    <t>9IX0-IR6-FH33</t>
  </si>
  <si>
    <t>4CB1-E93-HR45</t>
  </si>
  <si>
    <t>8P27-GT3-PL11</t>
  </si>
  <si>
    <t>2G66-S96-UH72</t>
  </si>
  <si>
    <t>5OF1-DT6-DL09</t>
  </si>
  <si>
    <t>9VS2-D49-BK82</t>
  </si>
  <si>
    <t>3E60-GU7-BG94</t>
  </si>
  <si>
    <t>6FM4-F69-RM18</t>
  </si>
  <si>
    <t>5HS6-MY9-SR73</t>
  </si>
  <si>
    <t>9L25-O17-JV73</t>
  </si>
  <si>
    <t>4DK0-GM2-GA02</t>
  </si>
  <si>
    <t>4NZ7-KP6-BG74</t>
  </si>
  <si>
    <t>5RZ1-K37-NG15</t>
  </si>
  <si>
    <t>6AZ7-NK9-SH16</t>
  </si>
  <si>
    <t>6ER6-B60-QM09</t>
  </si>
  <si>
    <t>7GN5-TI4-CQ66</t>
  </si>
  <si>
    <t>4UB6-IE1-JM94</t>
  </si>
  <si>
    <t>1NI5-NP0-IU95</t>
  </si>
  <si>
    <t>8XE4-A14-PN34</t>
  </si>
  <si>
    <t>3R02-Y33-SJ04</t>
  </si>
  <si>
    <t>8W22-VB6-WC77</t>
  </si>
  <si>
    <t>8JH1-X09-GM83</t>
  </si>
  <si>
    <t>8DL9-Y97-YA31</t>
  </si>
  <si>
    <t>1EZ2-NI6-JI60</t>
  </si>
  <si>
    <t>4KF4-U99-YJ57</t>
  </si>
  <si>
    <t>7J53-VK4-RH28</t>
  </si>
  <si>
    <t>8P74-YB2-NX18</t>
  </si>
  <si>
    <t>7W65-FS5-OK87</t>
  </si>
  <si>
    <t>1DC1-JT3-BQ77</t>
  </si>
  <si>
    <t>6E17-IV8-BO34</t>
  </si>
  <si>
    <t>9DE0-V77-IL00</t>
  </si>
  <si>
    <t>1TG0-VV9-MM95</t>
  </si>
  <si>
    <t>5G48-WS0-XW87</t>
  </si>
  <si>
    <t>3R97-GP2-CQ66</t>
  </si>
  <si>
    <t>8UQ0-EO5-TI88</t>
  </si>
  <si>
    <t>3L29-K73-QT46</t>
  </si>
  <si>
    <t>6FG9-GV5-PD33</t>
  </si>
  <si>
    <t>2AE8-R44-PQ77</t>
  </si>
  <si>
    <t>1PS5-JG8-LR44</t>
  </si>
  <si>
    <t>5S66-EP5-XQ14</t>
  </si>
  <si>
    <t>9FA7-XC8-MN46</t>
  </si>
  <si>
    <t>1DD5-WM5-YH19</t>
  </si>
  <si>
    <t>9ID2-WG8-IL20</t>
  </si>
  <si>
    <t>2VJ8-F75-ID08</t>
  </si>
  <si>
    <t>2R28-A63-IM67</t>
  </si>
  <si>
    <t>5YR3-JM4-GD80</t>
  </si>
  <si>
    <t>6YQ8-FK4-HM47</t>
  </si>
  <si>
    <t>2LS4-QH0-VW79</t>
  </si>
  <si>
    <t>3XV1-L62-AL99</t>
  </si>
  <si>
    <t>1UU1-G08-RP24</t>
  </si>
  <si>
    <t>7IZ3-T06-FS43</t>
  </si>
  <si>
    <t>4KF4-LC8-SW51</t>
  </si>
  <si>
    <t>6J94-R76-RO37</t>
  </si>
  <si>
    <t>4KO8-WI9-LJ78</t>
  </si>
  <si>
    <t>5Y41-FA2-YH16</t>
  </si>
  <si>
    <t>8EZ5-TS1-QS02</t>
  </si>
  <si>
    <t>2G57-X70-RJ61</t>
  </si>
  <si>
    <t>8XZ7-NH9-VT99</t>
  </si>
  <si>
    <t>2OG6-VL7-EM43</t>
  </si>
  <si>
    <t>1W68-S27-CX83</t>
  </si>
  <si>
    <t>1PS5-D76-US98</t>
  </si>
  <si>
    <t>3GJ9-O98-VB48</t>
  </si>
  <si>
    <t>7S22-E64-HS87</t>
  </si>
  <si>
    <t>8WW4-DH0-XR51</t>
  </si>
  <si>
    <t>5AP8-UV8-WF08</t>
  </si>
  <si>
    <t>8VP0-PN8-GW47</t>
  </si>
  <si>
    <t>9QB6-IS9-KO97</t>
  </si>
  <si>
    <t>7SA3-MK3-AA00</t>
  </si>
  <si>
    <t>8II5-BJ0-FU75</t>
  </si>
  <si>
    <t>2SF9-LQ6-OS43</t>
  </si>
  <si>
    <t>6RC0-IH9-LU28</t>
  </si>
  <si>
    <t>2CR9-CY7-WC01</t>
  </si>
  <si>
    <t>3GW5-JQ1-FD36</t>
  </si>
  <si>
    <t>4RK5-QM0-AF53</t>
  </si>
  <si>
    <t>2P22-KF0-VH76</t>
  </si>
  <si>
    <t>9RH9-X25-NT90</t>
  </si>
  <si>
    <t>7FO5-PF0-AO12</t>
  </si>
  <si>
    <t>5M29-TJ2-KC38</t>
  </si>
  <si>
    <t>5A21-YR5-WD01</t>
  </si>
  <si>
    <t>5TN3-TN8-KC41</t>
  </si>
  <si>
    <t>6N77-P41-YI19</t>
  </si>
  <si>
    <t>9O11-Q22-UM13</t>
  </si>
  <si>
    <t>9ES1-MJ5-IE10</t>
  </si>
  <si>
    <t>1G41-L61-TK59</t>
  </si>
  <si>
    <t>5F03-WQ2-HJ75</t>
  </si>
  <si>
    <t>5HI2-K26-ON73</t>
  </si>
  <si>
    <t>7B05-QX8-FB59</t>
  </si>
  <si>
    <t>3D50-SH5-VD11</t>
  </si>
  <si>
    <t>8DD8-G84-AA67</t>
  </si>
  <si>
    <t>2OY7-JA6-UA12</t>
  </si>
  <si>
    <t>6C12-MI5-SH45</t>
  </si>
  <si>
    <t>5RH4-RU2-BQ69</t>
  </si>
  <si>
    <t>6QJ9-YW3-MH56</t>
  </si>
  <si>
    <t>3Q53-VT7-HM90</t>
  </si>
  <si>
    <t>6PE6-J05-RH33</t>
  </si>
  <si>
    <t>2YA4-G52-CO38</t>
  </si>
  <si>
    <t>8V48-S77-KT81</t>
  </si>
  <si>
    <t>8E31-OQ2-JY83</t>
  </si>
  <si>
    <t>7KN2-QT7-XT67</t>
  </si>
  <si>
    <t>2XA3-FD4-EI15</t>
  </si>
  <si>
    <t>7VX9-BY1-BA58</t>
  </si>
  <si>
    <t>5FJ0-J06-IJ26</t>
  </si>
  <si>
    <t>5M14-T98-VT03</t>
  </si>
  <si>
    <t>2DW6-R01-ME33</t>
  </si>
  <si>
    <t>2X33-JO0-RR59</t>
  </si>
  <si>
    <t>3UW6-UG7-FJ24</t>
  </si>
  <si>
    <t>8RW2-Y12-HR31</t>
  </si>
  <si>
    <t>4OM7-OV9-TG75</t>
  </si>
  <si>
    <t>7YT5-EA9-MJ34</t>
  </si>
  <si>
    <t>4BM6-WW4-BW76</t>
  </si>
  <si>
    <t>1SV2-N12-PK72</t>
  </si>
  <si>
    <t>4IZ1-J56-RV66</t>
  </si>
  <si>
    <t>2U37-H73-BW83</t>
  </si>
  <si>
    <t>7UQ4-JF5-KO56</t>
  </si>
  <si>
    <t>9BR3-DG9-EE25</t>
  </si>
  <si>
    <t>2O40-L04-IX31</t>
  </si>
  <si>
    <t>9XN8-YW1-WY57</t>
  </si>
  <si>
    <t>8VF8-MI5-BC36</t>
  </si>
  <si>
    <t>8A81-Q38-VD62</t>
  </si>
  <si>
    <t>5Q74-GT1-JC66</t>
  </si>
  <si>
    <t>1GJ2-EX7-BC24</t>
  </si>
  <si>
    <t>6UM7-WE5-JE34</t>
  </si>
  <si>
    <t>6Q42-EY4-PE19</t>
  </si>
  <si>
    <t>4S10-TE1-JL48</t>
  </si>
  <si>
    <t>9BZ3-TC8-AH18</t>
  </si>
  <si>
    <t>8E91-NH8-RJ55</t>
  </si>
  <si>
    <t>3HF1-CV2-DN02</t>
  </si>
  <si>
    <t>7JE2-JC7-OU39</t>
  </si>
  <si>
    <t>9NZ0-LJ4-DL84</t>
  </si>
  <si>
    <t>8RF5-LK6-NV38</t>
  </si>
  <si>
    <t>4FZ0-NL1-TC76</t>
  </si>
  <si>
    <t>8VX2-VW2-HN44</t>
  </si>
  <si>
    <t>6NQ9-TS1-VU09</t>
  </si>
  <si>
    <t>2II2-SO6-YY02</t>
  </si>
  <si>
    <t>1M08-UE8-QH83</t>
  </si>
  <si>
    <t>4UP5-G82-GW95</t>
  </si>
  <si>
    <t>5LM6-CQ5-YS81</t>
  </si>
  <si>
    <t>7T17-R17-DO98</t>
  </si>
  <si>
    <t>3F77-OJ2-GB91</t>
  </si>
  <si>
    <t>1T79-CN4-VM44</t>
  </si>
  <si>
    <t>3XG0-RN0-NN85</t>
  </si>
  <si>
    <t>6W72-DW3-IL72</t>
  </si>
  <si>
    <t>5OU2-A10-YV96</t>
  </si>
  <si>
    <t>8YD9-E02-TO00</t>
  </si>
  <si>
    <t>1U90-GV5-JK39</t>
  </si>
  <si>
    <t>8DG1-YA7-GY47</t>
  </si>
  <si>
    <t>7BX4-AQ4-CL70</t>
  </si>
  <si>
    <t>8IY1-EW4-RS76</t>
  </si>
  <si>
    <t>1V33-IV4-QU36</t>
  </si>
  <si>
    <t>8FO2-E85-FI39</t>
  </si>
  <si>
    <t>3G03-BU2-FA60</t>
  </si>
  <si>
    <t>6U09-EF4-PL84</t>
  </si>
  <si>
    <t>4VD7-LP1-NR18</t>
  </si>
  <si>
    <t>3AS0-IE6-PF55</t>
  </si>
  <si>
    <t>4OR7-OT4-ID02</t>
  </si>
  <si>
    <t>9HK6-GB4-SX96</t>
  </si>
  <si>
    <t>7FJ5-QS3-LD13</t>
  </si>
  <si>
    <t>2S38-MM7-QV16</t>
  </si>
  <si>
    <t>9TQ2-BV1-JA25</t>
  </si>
  <si>
    <t>3OR2-RP8-VA08</t>
  </si>
  <si>
    <t>6CN3-VN0-DL13</t>
  </si>
  <si>
    <t>3HY4-MF5-AJ21</t>
  </si>
  <si>
    <t>9UW9-RE3-QC52</t>
  </si>
  <si>
    <t>3F96-QX1-OX06</t>
  </si>
  <si>
    <t>8V40-IL3-BG57</t>
  </si>
  <si>
    <t>7HT2-RU6-RY65</t>
  </si>
  <si>
    <t>6MI3-UK7-OU34</t>
  </si>
  <si>
    <t>6VD7-QJ0-LA76</t>
  </si>
  <si>
    <t>9TP9-AA3-BQ78</t>
  </si>
  <si>
    <t>1TS0-R89-MC57</t>
  </si>
  <si>
    <t>7DN3-BQ9-XH70</t>
  </si>
  <si>
    <t>9F23-JN9-NT52</t>
  </si>
  <si>
    <t>5MD2-R86-YO88</t>
  </si>
  <si>
    <t>5R92-C90-XO98</t>
  </si>
  <si>
    <t>6BR8-HM6-XG04</t>
  </si>
  <si>
    <t>1SD9-VB0-OR07</t>
  </si>
  <si>
    <t>2OP4-P57-GE55</t>
  </si>
  <si>
    <t>1VL6-EK2-KV62</t>
  </si>
  <si>
    <t>7CE9-AQ4-RP83</t>
  </si>
  <si>
    <t>3AO9-F71-LU23</t>
  </si>
  <si>
    <t>9CN3-Q03-SE43</t>
  </si>
  <si>
    <t>3OY2-G37-BD79</t>
  </si>
  <si>
    <t>9MN4-YE2-JP51</t>
  </si>
  <si>
    <t>5FP9-Y46-XC75</t>
  </si>
  <si>
    <t>3ED2-US8-OA99</t>
  </si>
  <si>
    <t>3YL7-QG5-GR85</t>
  </si>
  <si>
    <t>9KN5-QS2-WR53</t>
  </si>
  <si>
    <t>8SZ0-JW6-UP49</t>
  </si>
  <si>
    <t>9WY2-BT5-OD49</t>
  </si>
  <si>
    <t>8IQ3-S88-GO18</t>
  </si>
  <si>
    <t>9QU5-L72-MW48</t>
  </si>
  <si>
    <t>2F84-UI1-HT05</t>
  </si>
  <si>
    <t>4D78-TB0-PA69</t>
  </si>
  <si>
    <t>5HA4-NS9-YQ94</t>
  </si>
  <si>
    <t>9LH7-IX9-XC94</t>
  </si>
  <si>
    <t>9H80-WU4-BN63</t>
  </si>
  <si>
    <t>9C84-GY1-YT76</t>
  </si>
  <si>
    <t>9VS4-QR1-UG65</t>
  </si>
  <si>
    <t>7BS1-TO5-EP33</t>
  </si>
  <si>
    <t>6A71-PC6-DC60</t>
  </si>
  <si>
    <t>4CK6-GI9-WC42</t>
  </si>
  <si>
    <t>6IY6-W20-ML34</t>
  </si>
  <si>
    <t>7MZ8-OJ5-RY17</t>
  </si>
  <si>
    <t>4RG9-HU9-UW22</t>
  </si>
  <si>
    <t>3OJ2-FR6-GX92</t>
  </si>
  <si>
    <t>4FY3-KG4-UN64</t>
  </si>
  <si>
    <t>8C62-MP1-OJ40</t>
  </si>
  <si>
    <t>5L13-PL1-LI63</t>
  </si>
  <si>
    <t>2RT3-JX2-QJ77</t>
  </si>
  <si>
    <t>2HT0-V50-NR96</t>
  </si>
  <si>
    <t>6TA0-JQ6-JC19</t>
  </si>
  <si>
    <t>3DJ1-O83-PQ93</t>
  </si>
  <si>
    <t>2OV8-WX3-PT26</t>
  </si>
  <si>
    <t>5IM9-C35-KQ15</t>
  </si>
  <si>
    <t>1MQ8-IH4-XK10</t>
  </si>
  <si>
    <t>4V55-PW2-BJ05</t>
  </si>
  <si>
    <t>9I09-CK8-NK76</t>
  </si>
  <si>
    <t>5NL3-BN1-PC52</t>
  </si>
  <si>
    <t>2BN2-IV4-AY93</t>
  </si>
  <si>
    <t>5O85-UF5-RL51</t>
  </si>
  <si>
    <t>8HV0-LH4-AX89</t>
  </si>
  <si>
    <t>5MA5-XX9-YD81</t>
  </si>
  <si>
    <t>5JV2-QP8-JN39</t>
  </si>
  <si>
    <t>5XZ1-VR1-DM76</t>
  </si>
  <si>
    <t>7MO6-WG4-CV55</t>
  </si>
  <si>
    <t>4SX4-UA7-AE74</t>
  </si>
  <si>
    <t>7M83-HU5-UI01</t>
  </si>
  <si>
    <t>3KW9-YC1-XW98</t>
  </si>
  <si>
    <t>6S43-RO5-FY76</t>
  </si>
  <si>
    <t>9U98-E77-UP79</t>
  </si>
  <si>
    <t>7BE9-S98-XF60</t>
  </si>
  <si>
    <t>1RC8-GV1-MB43</t>
  </si>
  <si>
    <t>9CP9-D95-HC01</t>
  </si>
  <si>
    <t>5X63-HQ8-OV43</t>
  </si>
  <si>
    <t>5IY3-GH3-PC39</t>
  </si>
  <si>
    <t>2DV4-HS1-LB69</t>
  </si>
  <si>
    <t>1SC1-YP9-NQ77</t>
  </si>
  <si>
    <t>8Y87-V52-OF71</t>
  </si>
  <si>
    <t>9EZ7-H88-IE23</t>
  </si>
  <si>
    <t>9SF5-JE4-DR30</t>
  </si>
  <si>
    <t>6IF2-PX4-AD89</t>
  </si>
  <si>
    <t>9JE2-UX1-YS23</t>
  </si>
  <si>
    <t>1F10-D74-YO16</t>
  </si>
  <si>
    <t>9AS5-V47-KS18</t>
  </si>
  <si>
    <t>1MJ4-GN4-CP64</t>
  </si>
  <si>
    <t>5D49-E88-TF27</t>
  </si>
  <si>
    <t>3ON6-VN2-MG10</t>
  </si>
  <si>
    <t>7BZ7-OG9-GA30</t>
  </si>
  <si>
    <t>6KC2-PQ1-XJ71</t>
  </si>
  <si>
    <t>1KC6-GS1-SK07</t>
  </si>
  <si>
    <t>9KT6-L46-FV67</t>
  </si>
  <si>
    <t>8FG6-WP6-GT91</t>
  </si>
  <si>
    <t>4W55-AM1-SN98</t>
  </si>
  <si>
    <t>2FZ3-AY2-BC12</t>
  </si>
  <si>
    <t>7BL5-XI2-IJ49</t>
  </si>
  <si>
    <t>1T92-I76-UW25</t>
  </si>
  <si>
    <t>3R23-SJ5-ET53</t>
  </si>
  <si>
    <t>6JV4-D16-NY49</t>
  </si>
  <si>
    <t>6UX9-E10-CK41</t>
  </si>
  <si>
    <t>7R76-BN8-BI35</t>
  </si>
  <si>
    <t>1SK9-E53-ED93</t>
  </si>
  <si>
    <t>6QO1-B59-HC76</t>
  </si>
  <si>
    <t>3FC3-TX5-WB81</t>
  </si>
  <si>
    <t>3W37-RQ5-IH47</t>
  </si>
  <si>
    <t>5VK2-N75-VO67</t>
  </si>
  <si>
    <t>1TT2-CD4-NR70</t>
  </si>
  <si>
    <t>7GU3-KF0-KE16</t>
  </si>
  <si>
    <t>9EJ8-TQ1-KP74</t>
  </si>
  <si>
    <t>9B99-EL1-DB30</t>
  </si>
  <si>
    <t>9MO9-WV6-RG59</t>
  </si>
  <si>
    <t>7V20-R27-WO62</t>
  </si>
  <si>
    <t>1YJ8-L57-FU07</t>
  </si>
  <si>
    <t>5W91-GV2-LS68</t>
  </si>
  <si>
    <t>7QN4-NC9-PB55</t>
  </si>
  <si>
    <t>4PJ6-WW9-VW43</t>
  </si>
  <si>
    <t>6E16-EH2-KP50</t>
  </si>
  <si>
    <t>6IA6-NQ0-BR25</t>
  </si>
  <si>
    <t>8B74-KW3-OH02</t>
  </si>
  <si>
    <t>5B62-D05-QL87</t>
  </si>
  <si>
    <t>8I72-KY4-OB77</t>
  </si>
  <si>
    <t>3E79-H44-HM72</t>
  </si>
  <si>
    <t>5X55-MK5-HL81</t>
  </si>
  <si>
    <t>7G44-PK7-BU76</t>
  </si>
  <si>
    <t>4QG2-PR4-BJ21</t>
  </si>
  <si>
    <t>7TL3-FR1-DS01</t>
  </si>
  <si>
    <t>5CU6-O35-NX46</t>
  </si>
  <si>
    <t>9X18-LV5-HQ04</t>
  </si>
  <si>
    <t>8CH5-KN9-CI44</t>
  </si>
  <si>
    <t>5HU5-D34-WQ51</t>
  </si>
  <si>
    <t>3HA9-IG0-EH69</t>
  </si>
  <si>
    <t>1WU3-E68-DA67</t>
  </si>
  <si>
    <t>1EN4-YU3-HB32</t>
  </si>
  <si>
    <t>4EJ3-TP2-LW17</t>
  </si>
  <si>
    <t>3HA1-RQ3-JD85</t>
  </si>
  <si>
    <t>3JC1-YA6-PK92</t>
  </si>
  <si>
    <t>4AN8-J66-CM56</t>
  </si>
  <si>
    <t>8GU2-QF9-BX10</t>
  </si>
  <si>
    <t>5TT9-T41-XJ96</t>
  </si>
  <si>
    <t>3PN1-J55-UY93</t>
  </si>
  <si>
    <t>7D74-RK7-OA46</t>
  </si>
  <si>
    <t>3RF5-X61-MK83</t>
  </si>
  <si>
    <t>2LX5-D62-IO28</t>
  </si>
  <si>
    <t>4WE6-S90-IC37</t>
  </si>
  <si>
    <t>5W65-KG6-AF70</t>
  </si>
  <si>
    <t>2YT2-W34-YT18</t>
  </si>
  <si>
    <t>5JT1-BG9-OJ49</t>
  </si>
  <si>
    <t>4CB1-G24-GM22</t>
  </si>
  <si>
    <t>1QY3-IE8-AW81</t>
  </si>
  <si>
    <t>5VF2-YW1-JF27</t>
  </si>
  <si>
    <t>6XI3-C88-SY75</t>
  </si>
  <si>
    <t>6IT2-XX8-WI65</t>
  </si>
  <si>
    <t>2VI0-BO9-LT27</t>
  </si>
  <si>
    <t>1J97-EJ8-WY84</t>
  </si>
  <si>
    <t>4JS9-KP1-UR51</t>
  </si>
  <si>
    <t>4GT0-VN8-LJ46</t>
  </si>
  <si>
    <t>3J46-Y35-QG75</t>
  </si>
  <si>
    <t>8KY8-M13-LK22</t>
  </si>
  <si>
    <t>6JR0-WK6-TC00</t>
  </si>
  <si>
    <t>8RN0-H69-JW98</t>
  </si>
  <si>
    <t>6BZ2-I56-RH39</t>
  </si>
  <si>
    <t>8WL6-D73-DR35</t>
  </si>
  <si>
    <t>8KV2-GV8-ML64</t>
  </si>
  <si>
    <t>6FT0-OG5-VP72</t>
  </si>
  <si>
    <t>4VO4-PV2-EO21</t>
  </si>
  <si>
    <t>5XQ2-QI2-CB82</t>
  </si>
  <si>
    <t>4T77-BQ5-VM25</t>
  </si>
  <si>
    <t>3KZ0-K36-DR35</t>
  </si>
  <si>
    <t>7SW1-JL9-QT97</t>
  </si>
  <si>
    <t>8C11-DR2-GI52</t>
  </si>
  <si>
    <t>1AM5-YK0-VM25</t>
  </si>
  <si>
    <t>2FC9-EH8-WX02</t>
  </si>
  <si>
    <t>6BZ5-HS8-DO49</t>
  </si>
  <si>
    <t>6QJ3-C56-MF11</t>
  </si>
  <si>
    <t>1A38-XP2-QU25</t>
  </si>
  <si>
    <t>8TA6-C35-PT72</t>
  </si>
  <si>
    <t>1XG7-EW3-YJ22</t>
  </si>
  <si>
    <t>3XW1-G60-SY80</t>
  </si>
  <si>
    <t>9QD6-MM3-JF99</t>
  </si>
  <si>
    <t>2W37-WM5-NG16</t>
  </si>
  <si>
    <t>2J69-LA8-EG37</t>
  </si>
  <si>
    <t>1U38-NE1-EW56</t>
  </si>
  <si>
    <t>2QO9-D42-AO62</t>
  </si>
  <si>
    <t>3RZ1-LQ4-EA27</t>
  </si>
  <si>
    <t>7PE5-Q03-DS16</t>
  </si>
  <si>
    <t>1UZ2-YK4-PT20</t>
  </si>
  <si>
    <t>6JX5-U63-II80</t>
  </si>
  <si>
    <t>3MP8-Q74-NW36</t>
  </si>
  <si>
    <t>6BM3-MH1-FI43</t>
  </si>
  <si>
    <t>4SI5-EE0-MX22</t>
  </si>
  <si>
    <t>2NK3-YY0-IG15</t>
  </si>
  <si>
    <t>8W15-FS5-EF42</t>
  </si>
  <si>
    <t>9NY2-FJ6-UG92</t>
  </si>
  <si>
    <t>6NP2-PO1-BU48</t>
  </si>
  <si>
    <t>4CO1-KT3-LM66</t>
  </si>
  <si>
    <t>8I42-RF5-OC71</t>
  </si>
  <si>
    <t>1RY0-FF6-PT59</t>
  </si>
  <si>
    <t>3Y37-TR7-FM13</t>
  </si>
  <si>
    <t>9OI2-SJ3-SX40</t>
  </si>
  <si>
    <t>3T46-O12-KL15</t>
  </si>
  <si>
    <t>7IV8-D96-CJ59</t>
  </si>
  <si>
    <t>9VV9-H25-RA16</t>
  </si>
  <si>
    <t>9VI0-AY1-OR50</t>
  </si>
  <si>
    <t>9QF4-L51-MJ11</t>
  </si>
  <si>
    <t>8RK3-XA7-DP01</t>
  </si>
  <si>
    <t>4MU6-FD0-QU92</t>
  </si>
  <si>
    <t>6PZ3-X24-MM87</t>
  </si>
  <si>
    <t>4L25-TX4-GX79</t>
  </si>
  <si>
    <t>1DQ2-I87-TS40</t>
  </si>
  <si>
    <t>1TB0-FX3-NG52</t>
  </si>
  <si>
    <t>1FE3-PN2-TX23</t>
  </si>
  <si>
    <t>6EO3-Y38-JS73</t>
  </si>
  <si>
    <t>5RT3-RU3-NW31</t>
  </si>
  <si>
    <t>9AM1-N46-EO47</t>
  </si>
  <si>
    <t>1BY2-WO8-QC46</t>
  </si>
  <si>
    <t>3NF0-PH3-NJ95</t>
  </si>
  <si>
    <t>5L98-UV7-PH51</t>
  </si>
  <si>
    <t>1WG1-CR1-WB34</t>
  </si>
  <si>
    <t>5BZ1-LP7-GW77</t>
  </si>
  <si>
    <t>1X50-JH9-JH06</t>
  </si>
  <si>
    <t>1BM3-GU5-HN71</t>
  </si>
  <si>
    <t>9SY4-U57-TI47</t>
  </si>
  <si>
    <t>1S80-LO6-NA81</t>
  </si>
  <si>
    <t>4Q09-U26-CY07</t>
  </si>
  <si>
    <t>2E35-L87-IM72</t>
  </si>
  <si>
    <t>1HM5-BP0-TK52</t>
  </si>
  <si>
    <t>5CK4-NS2-LC28</t>
  </si>
  <si>
    <t>3RB2-WV3-PV46</t>
  </si>
  <si>
    <t>1U01-GT0-BF51</t>
  </si>
  <si>
    <t>6NS8-XP3-DX77</t>
  </si>
  <si>
    <t>7EF2-XK9-OA01</t>
  </si>
  <si>
    <t>1MK6-LH6-YP65</t>
  </si>
  <si>
    <t>1XH2-ES0-BO19</t>
  </si>
  <si>
    <t>3OS0-KP8-VR50</t>
  </si>
  <si>
    <t>8RC4-AY6-YW41</t>
  </si>
  <si>
    <t>2FZ5-TP7-JS71</t>
  </si>
  <si>
    <t>1QX5-ST3-CB01</t>
  </si>
  <si>
    <t>1VN5-H85-NA89</t>
  </si>
  <si>
    <t>8W44-EM9-BW46</t>
  </si>
  <si>
    <t>9AQ8-V34-IO52</t>
  </si>
  <si>
    <t>7SU1-RS6-PX02</t>
  </si>
  <si>
    <t>2IT3-C84-SN53</t>
  </si>
  <si>
    <t>3F48-D07-VS56</t>
  </si>
  <si>
    <t>1HW0-LC6-GP55</t>
  </si>
  <si>
    <t>6JS0-OM6-BB28</t>
  </si>
  <si>
    <t>7KH4-WY7-DU18</t>
  </si>
  <si>
    <t>2EP0-IR8-EA68</t>
  </si>
  <si>
    <t>5RF1-A38-KT80</t>
  </si>
  <si>
    <t>9CU9-MO9-YV68</t>
  </si>
  <si>
    <t>7XN5-BE9-BS62</t>
  </si>
  <si>
    <t>2N71-KR9-HC39</t>
  </si>
  <si>
    <t>2Q10-QA1-NC73</t>
  </si>
  <si>
    <t>9A74-D61-UR15</t>
  </si>
  <si>
    <t>8YD4-V48-LO81</t>
  </si>
  <si>
    <t>8UE1-DH0-LY30</t>
  </si>
  <si>
    <t>1GI3-BL9-WC61</t>
  </si>
  <si>
    <t>2GS7-YP0-SX55</t>
  </si>
  <si>
    <t>5V07-QV3-BG86</t>
  </si>
  <si>
    <t>9N78-P21-UK92</t>
  </si>
  <si>
    <t>2SI0-BB1-NJ17</t>
  </si>
  <si>
    <t>2UD1-L04-DR83</t>
  </si>
  <si>
    <t>2OS8-G44-WT99</t>
  </si>
  <si>
    <t>3OC9-CX1-LF55</t>
  </si>
  <si>
    <t>1M46-S13-PX92</t>
  </si>
  <si>
    <t>4QW6-SW0-RU84</t>
  </si>
  <si>
    <t>4DE5-QK0-VR41</t>
  </si>
  <si>
    <t>2GS9-LD8-VB15</t>
  </si>
  <si>
    <t>6XG4-JX0-AH35</t>
  </si>
  <si>
    <t>4OF5-YU5-RQ87</t>
  </si>
  <si>
    <t>4TM1-WP2-OL98</t>
  </si>
  <si>
    <t>5K38-FE0-YX33</t>
  </si>
  <si>
    <t>3C45-RT9-GI73</t>
  </si>
  <si>
    <t>7AE1-DH3-NM85</t>
  </si>
  <si>
    <t>6NW9-L79-WP22</t>
  </si>
  <si>
    <t>5CE9-Q72-WD10</t>
  </si>
  <si>
    <t>6LX6-S72-LF57</t>
  </si>
  <si>
    <t>4I17-MT1-IU60</t>
  </si>
  <si>
    <t>3S06-V07-YC83</t>
  </si>
  <si>
    <t>7PQ3-D03-KE22</t>
  </si>
  <si>
    <t>3CY2-XK4-HA66</t>
  </si>
  <si>
    <t>6BO2-AQ8-JD65</t>
  </si>
  <si>
    <t>1BZ8-DU1-UI24</t>
  </si>
  <si>
    <t>6W02-GF9-LJ52</t>
  </si>
  <si>
    <t>9OR3-E22-XY86</t>
  </si>
  <si>
    <t>6KX8-DC0-EE97</t>
  </si>
  <si>
    <t>3QF2-KV1-JG61</t>
  </si>
  <si>
    <t>2B72-GJ1-SP56</t>
  </si>
  <si>
    <t>9LB5-GW7-SH16</t>
  </si>
  <si>
    <t>9QM9-QO1-VE06</t>
  </si>
  <si>
    <t>1HO3-XJ9-WT83</t>
  </si>
  <si>
    <t>2F47-DH2-GP54</t>
  </si>
  <si>
    <t>4F17-LI3-HA97</t>
  </si>
  <si>
    <t>9HI0-CW0-EH18</t>
  </si>
  <si>
    <t>1DZ8-JB3-OX11</t>
  </si>
  <si>
    <t>3WF6-P20-HS70</t>
  </si>
  <si>
    <t>2P65-RB3-NX73</t>
  </si>
  <si>
    <t>5AU8-YK1-XV18</t>
  </si>
  <si>
    <t>9X14-J47-HH30</t>
  </si>
  <si>
    <t>9FL7-AL3-DD65</t>
  </si>
  <si>
    <t>1T17-QF6-FM79</t>
  </si>
  <si>
    <t>8UZ7-MC4-JK28</t>
  </si>
  <si>
    <t>7U53-J89-QB95</t>
  </si>
  <si>
    <t>6UM1-UJ1-DF30</t>
  </si>
  <si>
    <t>7K92-WH4-MR97</t>
  </si>
  <si>
    <t>1RI1-MP7-FR19</t>
  </si>
  <si>
    <t>6CH8-J86-SG01</t>
  </si>
  <si>
    <t>6Q68-QM7-TH18</t>
  </si>
  <si>
    <t>7L30-HH6-IG03</t>
  </si>
  <si>
    <t>7K03-F83-PE63</t>
  </si>
  <si>
    <t>6W98-ML5-UK89</t>
  </si>
  <si>
    <t>8QT7-EM5-LD70</t>
  </si>
  <si>
    <t>4V22-UC1-IA55</t>
  </si>
  <si>
    <t>9PA6-X52-TX77</t>
  </si>
  <si>
    <t>8LI9-J76-HV46</t>
  </si>
  <si>
    <t>1HU2-D89-RC24</t>
  </si>
  <si>
    <t>1JO9-FW2-WN04</t>
  </si>
  <si>
    <t>3B87-JQ7-HL63</t>
  </si>
  <si>
    <t>8D39-J70-OR13</t>
  </si>
  <si>
    <t>1XY1-OR9-AY57</t>
  </si>
  <si>
    <t>9WU6-TN8-JT58</t>
  </si>
  <si>
    <t>1CT4-C69-TN82</t>
  </si>
  <si>
    <t>2YD4-X60-PG05</t>
  </si>
  <si>
    <t>8PU8-D59-DB64</t>
  </si>
  <si>
    <t>9GY1-U57-DI38</t>
  </si>
  <si>
    <t>8O10-N19-XU97</t>
  </si>
  <si>
    <t>1BP3-JB9-YY99</t>
  </si>
  <si>
    <t>5CP7-XM8-WU59</t>
  </si>
  <si>
    <t>5Y40-JQ0-NG27</t>
  </si>
  <si>
    <t>1DX8-OK2-RO66</t>
  </si>
  <si>
    <t>9BI0-QB0-NC39</t>
  </si>
  <si>
    <t>4FM2-OB1-US88</t>
  </si>
  <si>
    <t>1UI2-VJ5-XU78</t>
  </si>
  <si>
    <t>3PG5-VI4-RS39</t>
  </si>
  <si>
    <t>6UX5-UO6-WK50</t>
  </si>
  <si>
    <t>3F73-O55-SI05</t>
  </si>
  <si>
    <t>4WZ8-LH6-KW52</t>
  </si>
  <si>
    <t>5EO9-C50-QH03</t>
  </si>
  <si>
    <t>6Q18-GG9-ED78</t>
  </si>
  <si>
    <t>4CL3-LU8-FF84</t>
  </si>
  <si>
    <t>1F50-QH3-EK20</t>
  </si>
  <si>
    <t>7O09-Q39-XN79</t>
  </si>
  <si>
    <t>5VX6-WT7-AL75</t>
  </si>
  <si>
    <t>2EB4-NA5-SW49</t>
  </si>
  <si>
    <t>3J09-CH6-UU32</t>
  </si>
  <si>
    <t>8Q85-TO6-DG51</t>
  </si>
  <si>
    <t>8BJ0-QV4-RA74</t>
  </si>
  <si>
    <t>9YE6-EV2-YP27</t>
  </si>
  <si>
    <t>3YE0-Y09-BH36</t>
  </si>
  <si>
    <t>1X50-FD8-GI99</t>
  </si>
  <si>
    <t>9KX1-K40-DI33</t>
  </si>
  <si>
    <t>9XR8-PY3-JV00</t>
  </si>
  <si>
    <t>1H90-RV3-UR02</t>
  </si>
  <si>
    <t>5I34-VP6-FB26</t>
  </si>
  <si>
    <t>3VO3-KH3-ND86</t>
  </si>
  <si>
    <t>5NO7-BI3-MK60</t>
  </si>
  <si>
    <t>3NE4-U56-YJ73</t>
  </si>
  <si>
    <t>4FB5-N61-WE22</t>
  </si>
  <si>
    <t>6O88-QL5-UX79</t>
  </si>
  <si>
    <t>3TF3-PD4-JP74</t>
  </si>
  <si>
    <t>4OF2-YT2-SW02</t>
  </si>
  <si>
    <t>3R45-QP9-KM59</t>
  </si>
  <si>
    <t>1R23-K45-RQ04</t>
  </si>
  <si>
    <t>8S85-W12-SA29</t>
  </si>
  <si>
    <t>8LB6-P79-XI40</t>
  </si>
  <si>
    <t>2P71-GY8-EM66</t>
  </si>
  <si>
    <t>9YF6-B31-WH11</t>
  </si>
  <si>
    <t>1NL3-WP2-OB57</t>
  </si>
  <si>
    <t>9X74-BG6-DJ07</t>
  </si>
  <si>
    <t>9HO5-FJ1-VY18</t>
  </si>
  <si>
    <t>8J51-E17-QG87</t>
  </si>
  <si>
    <t>5G34-KY0-PC47</t>
  </si>
  <si>
    <t>5GX9-BT3-YH02</t>
  </si>
  <si>
    <t>3Y26-LN0-EE17</t>
  </si>
  <si>
    <t>6QC0-BU7-MF25</t>
  </si>
  <si>
    <t>2CW6-PX7-HG74</t>
  </si>
  <si>
    <t>1PC8-UP2-NN83</t>
  </si>
  <si>
    <t>4LN6-SO1-GT58</t>
  </si>
  <si>
    <t>8I05-YV3-UF28</t>
  </si>
  <si>
    <t>7K21-IH6-NY03</t>
  </si>
  <si>
    <t>3R43-VE2-VE32</t>
  </si>
  <si>
    <t>4FN2-P16-JP31</t>
  </si>
  <si>
    <t>3XR2-KU3-IS92</t>
  </si>
  <si>
    <t>9MH4-HH7-XM35</t>
  </si>
  <si>
    <t>1PD8-GH5-GU48</t>
  </si>
  <si>
    <t>9AA6-LP6-DX29</t>
  </si>
  <si>
    <t>5W19-WS8-SO28</t>
  </si>
  <si>
    <t>3YP9-ES2-OS73</t>
  </si>
  <si>
    <t>3EH5-AA2-FP31</t>
  </si>
  <si>
    <t>7PV7-U16-GU60</t>
  </si>
  <si>
    <t>5TQ8-R07-IM46</t>
  </si>
  <si>
    <t>8NT4-Q61-QN15</t>
  </si>
  <si>
    <t>8CA0-R42-GA37</t>
  </si>
  <si>
    <t>9YH4-FV6-ML39</t>
  </si>
  <si>
    <t>5CB5-WD8-XF19</t>
  </si>
  <si>
    <t>4BU0-CT8-DB30</t>
  </si>
  <si>
    <t>3GU9-WY5-FW70</t>
  </si>
  <si>
    <t>4IT3-UM6-SY44</t>
  </si>
  <si>
    <t>3FZ2-N04-LD63</t>
  </si>
  <si>
    <t>3MJ8-DT4-WW57</t>
  </si>
  <si>
    <t>6XD3-YB7-OT51</t>
  </si>
  <si>
    <t>1TN7-XG9-BL56</t>
  </si>
  <si>
    <t>6GS3-PJ6-DH21</t>
  </si>
  <si>
    <t>9LD2-N84-NB47</t>
  </si>
  <si>
    <t>8BL0-DO4-SN49</t>
  </si>
  <si>
    <t>4Y78-I85-JX19</t>
  </si>
  <si>
    <t>5TT5-MC3-WE59</t>
  </si>
  <si>
    <t>3WC0-CS4-EY35</t>
  </si>
  <si>
    <t>8VR8-L20-OY32</t>
  </si>
  <si>
    <t>6OX4-UO6-EJ67</t>
  </si>
  <si>
    <t>1RI7-W77-KX94</t>
  </si>
  <si>
    <t>5L49-B79-RW15</t>
  </si>
  <si>
    <t>9CX6-NA0-NO30</t>
  </si>
  <si>
    <t>3XF5-ID1-GV29</t>
  </si>
  <si>
    <t>6P54-OS8-II37</t>
  </si>
  <si>
    <t>9OG7-R35-KQ77</t>
  </si>
  <si>
    <t>6CJ2-FB5-DW12</t>
  </si>
  <si>
    <t>1SF5-IC8-BR99</t>
  </si>
  <si>
    <t>2E69-GF9-IP81</t>
  </si>
  <si>
    <t>5KW4-UI2-AS07</t>
  </si>
  <si>
    <t>3F45-B67-MW63</t>
  </si>
  <si>
    <t>7MS8-U78-CW58</t>
  </si>
  <si>
    <t>8O53-QC5-WT62</t>
  </si>
  <si>
    <t>9FH8-MN1-FK71</t>
  </si>
  <si>
    <t>9UY4-G96-RY13</t>
  </si>
  <si>
    <t>2RH2-QS1-MK11</t>
  </si>
  <si>
    <t>6HN7-FW5-XL25</t>
  </si>
  <si>
    <t>9M88-OQ2-II86</t>
  </si>
  <si>
    <t>8LY2-HK0-IB39</t>
  </si>
  <si>
    <t>4HW2-GF7-UK57</t>
  </si>
  <si>
    <t>7YH3-H75-GB07</t>
  </si>
  <si>
    <t>2GW2-O50-IL42</t>
  </si>
  <si>
    <t>8AM0-NS7-ED25</t>
  </si>
  <si>
    <t>8JG2-DV7-HS82</t>
  </si>
  <si>
    <t>2Q40-JA6-YY59</t>
  </si>
  <si>
    <t>1OT4-PO4-GP24</t>
  </si>
  <si>
    <t>3DC5-NF1-JN18</t>
  </si>
  <si>
    <t>2HX4-L34-RD16</t>
  </si>
  <si>
    <t>4W97-WV0-HA47</t>
  </si>
  <si>
    <t>2NV7-CU0-KT82</t>
  </si>
  <si>
    <t>4I45-EH7-JI22</t>
  </si>
  <si>
    <t>7SX5-C39-QD65</t>
  </si>
  <si>
    <t>2CA3-YR0-RT24</t>
  </si>
  <si>
    <t>7NG3-T17-VG55</t>
  </si>
  <si>
    <t>7LS0-AR0-TS72</t>
  </si>
  <si>
    <t>8BM9-M90-IT57</t>
  </si>
  <si>
    <t>2GS7-S63-WD18</t>
  </si>
  <si>
    <t>8UN9-V18-XD60</t>
  </si>
  <si>
    <t>3UK5-LX2-EH95</t>
  </si>
  <si>
    <t>8JA4-QD0-RL31</t>
  </si>
  <si>
    <t>4XZ4-AT3-RI80</t>
  </si>
  <si>
    <t>5SG3-XT1-EC14</t>
  </si>
  <si>
    <t>5DY6-IO0-NA24</t>
  </si>
  <si>
    <t>1BI5-H90-AA45</t>
  </si>
  <si>
    <t>1S98-W30-WJ35</t>
  </si>
  <si>
    <t>6OG7-WO5-NQ76</t>
  </si>
  <si>
    <t>8T45-MH6-RJ18</t>
  </si>
  <si>
    <t>4CD0-RL9-EG69</t>
  </si>
  <si>
    <t>9VG5-HL7-NR07</t>
  </si>
  <si>
    <t>5NS0-X98-MQ64</t>
  </si>
  <si>
    <t>8PD5-P59-LT06</t>
  </si>
  <si>
    <t>2FW7-FG7-PE26</t>
  </si>
  <si>
    <t>3LP1-H69-LT53</t>
  </si>
  <si>
    <t>4SA6-OH5-QP85</t>
  </si>
  <si>
    <t>1DO1-ED2-XC52</t>
  </si>
  <si>
    <t>4L70-UE2-AP05</t>
  </si>
  <si>
    <t>9DG5-EL5-SW76</t>
  </si>
  <si>
    <t>3AV3-XN1-UK00</t>
  </si>
  <si>
    <t>1XZ9-WN2-FN16</t>
  </si>
  <si>
    <t>9HL2-G81-UP67</t>
  </si>
  <si>
    <t>2CN8-VH6-DB90</t>
  </si>
  <si>
    <t>6HM5-RH6-FA84</t>
  </si>
  <si>
    <t>8QU2-DG8-DQ78</t>
  </si>
  <si>
    <t>8IB3-LJ2-KP30</t>
  </si>
  <si>
    <t>2R71-K05-BR77</t>
  </si>
  <si>
    <t>5J55-Y72-CF08</t>
  </si>
  <si>
    <t>7IO5-P77-XR10</t>
  </si>
  <si>
    <t>6AL4-TV4-SX89</t>
  </si>
  <si>
    <t>1ON2-WQ9-VQ97</t>
  </si>
  <si>
    <t>5RR7-I54-PA00</t>
  </si>
  <si>
    <t>6D80-VM6-VK64</t>
  </si>
  <si>
    <t>2VA6-DE0-NI67</t>
  </si>
  <si>
    <t>9F14-XT4-SL57</t>
  </si>
  <si>
    <t>6BG0-FJ3-EN64</t>
  </si>
  <si>
    <t>7CT7-G63-BW87</t>
  </si>
  <si>
    <t>2IW7-DC0-DJ74</t>
  </si>
  <si>
    <t>3AU9-WR6-LA71</t>
  </si>
  <si>
    <t>7GE7-OI5-SP38</t>
  </si>
  <si>
    <t>4PM2-CG5-WT49</t>
  </si>
  <si>
    <t>2VK0-TA8-OT97</t>
  </si>
  <si>
    <t>4XT3-W04-HI15</t>
  </si>
  <si>
    <t>1FQ1-LT2-XT44</t>
  </si>
  <si>
    <t>7CB9-DL3-UJ65</t>
  </si>
  <si>
    <t>4E11-EW8-IJ17</t>
  </si>
  <si>
    <t>7UW4-R99-OT02</t>
  </si>
  <si>
    <t>7NV5-Q11-JJ02</t>
  </si>
  <si>
    <t>3W32-R08-BA38</t>
  </si>
  <si>
    <t>8AK8-WM8-RH41</t>
  </si>
  <si>
    <t>6Y62-RL1-YV12</t>
  </si>
  <si>
    <t>6VL2-LR7-QA71</t>
  </si>
  <si>
    <t>5T00-F02-DN99</t>
  </si>
  <si>
    <t>5M66-X78-DL63</t>
  </si>
  <si>
    <t>6KH6-OB2-XT23</t>
  </si>
  <si>
    <t>7QX3-DD0-QS64</t>
  </si>
  <si>
    <t>9UV8-PA6-TL87</t>
  </si>
  <si>
    <t>9OS8-OV3-NA23</t>
  </si>
  <si>
    <t>4TC3-VM6-QY69</t>
  </si>
  <si>
    <t>1KJ7-U02-YI86</t>
  </si>
  <si>
    <t>2TC7-RY4-CT89</t>
  </si>
  <si>
    <t>7J93-QP8-QE66</t>
  </si>
  <si>
    <t>3DZ4-RU1-HJ72</t>
  </si>
  <si>
    <t>7XD6-HX1-AD40</t>
  </si>
  <si>
    <t>1D03-MQ4-DD79</t>
  </si>
  <si>
    <t>5VB5-C48-XQ20</t>
  </si>
  <si>
    <t>5IH6-AF5-MX31</t>
  </si>
  <si>
    <t>6SM4-JB5-AE99</t>
  </si>
  <si>
    <t>1XH8-ES3-CE94</t>
  </si>
  <si>
    <t>1B14-MI6-OO05</t>
  </si>
  <si>
    <t>5QR7-RC2-RM51</t>
  </si>
  <si>
    <t>3QX4-TP3-RW95</t>
  </si>
  <si>
    <t>1CY8-G57-BP89</t>
  </si>
  <si>
    <t>4BG2-AX9-NA58</t>
  </si>
  <si>
    <t>1SL3-XT7-VY87</t>
  </si>
  <si>
    <t>8LK6-IP0-FW71</t>
  </si>
  <si>
    <t>4BD1-IS8-KY45</t>
  </si>
  <si>
    <t>1TH0-MX4-XN21</t>
  </si>
  <si>
    <t>5MJ5-IG9-XO42</t>
  </si>
  <si>
    <t>6VA7-V95-OJ29</t>
  </si>
  <si>
    <t>3EC0-BW7-XO84</t>
  </si>
  <si>
    <t>8VO8-D98-OT67</t>
  </si>
  <si>
    <t>9JZ8-A59-JN96</t>
  </si>
  <si>
    <t>5TA3-YL7-VI56</t>
  </si>
  <si>
    <t>1U61-TM2-AM99</t>
  </si>
  <si>
    <t>2JS1-X95-HO97</t>
  </si>
  <si>
    <t>1TB9-HW3-HB29</t>
  </si>
  <si>
    <t>5N89-J78-RK41</t>
  </si>
  <si>
    <t>6A05-RO1-RR03</t>
  </si>
  <si>
    <t>4JI3-C90-DK70</t>
  </si>
  <si>
    <t>4XZ7-Y36-RF77</t>
  </si>
  <si>
    <t>7N04-UT5-CM07</t>
  </si>
  <si>
    <t>5MD0-NC9-JU58</t>
  </si>
  <si>
    <t>7ST4-UJ9-CB94</t>
  </si>
  <si>
    <t>8OQ7-B96-LW36</t>
  </si>
  <si>
    <t>4JK8-QV0-EX55</t>
  </si>
  <si>
    <t>9CN6-TW2-KD01</t>
  </si>
  <si>
    <t>7YG3-HP9-HX31</t>
  </si>
  <si>
    <t>5UG1-HM5-QQ43</t>
  </si>
  <si>
    <t>2KO3-AP2-NN99</t>
  </si>
  <si>
    <t>1RX2-KV5-DE04</t>
  </si>
  <si>
    <t>3TX4-M04-GK78</t>
  </si>
  <si>
    <t>7SV3-MK0-QK03</t>
  </si>
  <si>
    <t>9BC9-JX8-DU31</t>
  </si>
  <si>
    <t>1DL6-BU4-XW81</t>
  </si>
  <si>
    <t>1NC5-Y79-VJ26</t>
  </si>
  <si>
    <t>3CB6-FC3-FT05</t>
  </si>
  <si>
    <t>7WN3-UF6-PI69</t>
  </si>
  <si>
    <t>4JC8-A96-QV10</t>
  </si>
  <si>
    <t>9VN3-WW6-GO90</t>
  </si>
  <si>
    <t>9MP1-MV7-YT10</t>
  </si>
  <si>
    <t>3EG0-GN2-CR21</t>
  </si>
  <si>
    <t>8A53-AY6-SI23</t>
  </si>
  <si>
    <t>2BG1-HV2-XR93</t>
  </si>
  <si>
    <t>8YM6-A92-NI78</t>
  </si>
  <si>
    <t>9R94-U16-LJ83</t>
  </si>
  <si>
    <t>8S62-YX6-PP74</t>
  </si>
  <si>
    <t>1KZ1-M41-GQ51</t>
  </si>
  <si>
    <t>1W05-V01-TF68</t>
  </si>
  <si>
    <t>1W69-ES6-HP29</t>
  </si>
  <si>
    <t>6HT4-VR8-DN86</t>
  </si>
  <si>
    <t>6WP7-GP8-YA72</t>
  </si>
  <si>
    <t>9L58-CQ2-DC87</t>
  </si>
  <si>
    <t>2PF0-DF9-NV51</t>
  </si>
  <si>
    <t>2MF8-WH7-II10</t>
  </si>
  <si>
    <t>9K74-LY9-YH36</t>
  </si>
  <si>
    <t>3XN1-I29-CI19</t>
  </si>
  <si>
    <t>8QL4-Y88-SW82</t>
  </si>
  <si>
    <t>1BH6-M62-QB44</t>
  </si>
  <si>
    <t>1HR9-BS8-VW28</t>
  </si>
  <si>
    <t>4O93-JD5-WN95</t>
  </si>
  <si>
    <t>2Y38-VT1-EU67</t>
  </si>
  <si>
    <t>3CX5-KQ6-IM29</t>
  </si>
  <si>
    <t>4P40-RG0-JK33</t>
  </si>
  <si>
    <t>2LN2-WL8-CK51</t>
  </si>
  <si>
    <t>6T33-CX7-LN13</t>
  </si>
  <si>
    <t>3YV2-C77-TG98</t>
  </si>
  <si>
    <t>7OB4-JO0-FP79</t>
  </si>
  <si>
    <t>4W31-L85-QE34</t>
  </si>
  <si>
    <t>7DE1-QN1-YP21</t>
  </si>
  <si>
    <t>9GA6-TP9-WL63</t>
  </si>
  <si>
    <t>5JV0-B36-AS23</t>
  </si>
  <si>
    <t>6MQ8-AN5-MI47</t>
  </si>
  <si>
    <t>8IU8-E18-LO37</t>
  </si>
  <si>
    <t>2M42-HP3-UY12</t>
  </si>
  <si>
    <t>1YZ9-DE2-LS33</t>
  </si>
  <si>
    <t>3KI8-KN6-KR62</t>
  </si>
  <si>
    <t>7LP5-U06-DP67</t>
  </si>
  <si>
    <t>7MH2-Y30-WB73</t>
  </si>
  <si>
    <t>9TE4-NI7-BT62</t>
  </si>
  <si>
    <t>5F04-WQ7-JM28</t>
  </si>
  <si>
    <t>1BG0-CY9-WC53</t>
  </si>
  <si>
    <t>1W23-CH1-XA65</t>
  </si>
  <si>
    <t>3TG6-Q01-XG45</t>
  </si>
  <si>
    <t>5LL9-KB1-NC54</t>
  </si>
  <si>
    <t>3PB0-RL5-FR00</t>
  </si>
  <si>
    <t>3JU7-AE0-OG76</t>
  </si>
  <si>
    <t>8QW8-LM1-VI81</t>
  </si>
  <si>
    <t>7VA9-DX4-JL45</t>
  </si>
  <si>
    <t>9FK5-YW2-SU47</t>
  </si>
  <si>
    <t>4TN8-NW7-FG27</t>
  </si>
  <si>
    <t>6KS7-TO0-EM03</t>
  </si>
  <si>
    <t>5YD7-DL7-HM56</t>
  </si>
  <si>
    <t>3E82-QK6-VM97</t>
  </si>
  <si>
    <t>1MK5-GM1-FC68</t>
  </si>
  <si>
    <t>6HK1-G31-YN47</t>
  </si>
  <si>
    <t>2XS1-G60-IP58</t>
  </si>
  <si>
    <t>1M15-GE0-UL65</t>
  </si>
  <si>
    <t>8XW0-Y06-XW60</t>
  </si>
  <si>
    <t>7Y21-O05-PP05</t>
  </si>
  <si>
    <t>8B74-P67-MD08</t>
  </si>
  <si>
    <t>5MO3-C57-PI86</t>
  </si>
  <si>
    <t>9UE1-PP6-YM73</t>
  </si>
  <si>
    <t>3BR7-E49-RB36</t>
  </si>
  <si>
    <t>9WK1-EH8-PL64</t>
  </si>
  <si>
    <t>6XQ4-J38-CT28</t>
  </si>
  <si>
    <t>3KH5-WR9-VN03</t>
  </si>
  <si>
    <t>4RT3-X82-PD23</t>
  </si>
  <si>
    <t>4RP2-U06-NX63</t>
  </si>
  <si>
    <t>6LT0-P19-LQ32</t>
  </si>
  <si>
    <t>4S09-NV0-RY00</t>
  </si>
  <si>
    <t>3GQ7-VO1-KU72</t>
  </si>
  <si>
    <t>9GQ0-KA4-SX69</t>
  </si>
  <si>
    <t>9BO0-SP1-UG98</t>
  </si>
  <si>
    <t>7S68-VM7-YI35</t>
  </si>
  <si>
    <t>5JD1-R44-IB30</t>
  </si>
  <si>
    <t>8OI8-UX0-SI92</t>
  </si>
  <si>
    <t>9VO4-Y59-KE68</t>
  </si>
  <si>
    <t>5H20-YQ1-ST57</t>
  </si>
  <si>
    <t>9DQ9-VI3-GE26</t>
  </si>
  <si>
    <t>9OU7-Q28-TN33</t>
  </si>
  <si>
    <t>8SK0-B04-FR91</t>
  </si>
  <si>
    <t>3NZ5-DF8-CB03</t>
  </si>
  <si>
    <t>1EP9-GO6-VN51</t>
  </si>
  <si>
    <t>1EF2-QO1-XA51</t>
  </si>
  <si>
    <t>4L59-TR2-KQ06</t>
  </si>
  <si>
    <t>8EX5-OV1-BF48</t>
  </si>
  <si>
    <t>6F33-M84-QD97</t>
  </si>
  <si>
    <t>6KO3-M19-YP43</t>
  </si>
  <si>
    <t>8VJ8-J91-PK55</t>
  </si>
  <si>
    <t>6PJ9-RQ6-GO92</t>
  </si>
  <si>
    <t>2D97-GR4-VH31</t>
  </si>
  <si>
    <t>1IX0-E17-ID36</t>
  </si>
  <si>
    <t>6XA3-HC1-MA60</t>
  </si>
  <si>
    <t>8O16-E06-SA56</t>
  </si>
  <si>
    <t>5KH8-EN2-XC81</t>
  </si>
  <si>
    <t>8NI2-WM6-LE91</t>
  </si>
  <si>
    <t>5IJ4-CB8-SV62</t>
  </si>
  <si>
    <t>1O78-BF7-NF40</t>
  </si>
  <si>
    <t>8VM7-G36-XC24</t>
  </si>
  <si>
    <t>5VS6-RV3-NB39</t>
  </si>
  <si>
    <t>2EB4-P77-BX22</t>
  </si>
  <si>
    <t>2OM6-EW4-KD61</t>
  </si>
  <si>
    <t>7DF4-T09-LY07</t>
  </si>
  <si>
    <t>4HW6-JT7-NO32</t>
  </si>
  <si>
    <t>4XH8-FL1-VX12</t>
  </si>
  <si>
    <t>4PR9-WK7-UI81</t>
  </si>
  <si>
    <t>9X79-WE1-HS38</t>
  </si>
  <si>
    <t>6BC3-OB5-VA69</t>
  </si>
  <si>
    <t>7BQ7-D32-RX86</t>
  </si>
  <si>
    <t>6N33-HY1-CX43</t>
  </si>
  <si>
    <t>1KD4-RI1-UK19</t>
  </si>
  <si>
    <t>3BK9-GQ4-BP43</t>
  </si>
  <si>
    <t>3BN8-PN0-QO40</t>
  </si>
  <si>
    <t>6G54-BM0-IN27</t>
  </si>
  <si>
    <t>4OS9-W27-NW11</t>
  </si>
  <si>
    <t>1AX3-BY0-NG44</t>
  </si>
  <si>
    <t>5JC4-DJ9-UI33</t>
  </si>
  <si>
    <t>6M72-PD7-CW38</t>
  </si>
  <si>
    <t>1RJ7-MX2-KH62</t>
  </si>
  <si>
    <t>6WB7-T56-AL79</t>
  </si>
  <si>
    <t>8YK2-MN7-NL94</t>
  </si>
  <si>
    <t>5M96-N90-GJ67</t>
  </si>
  <si>
    <t>3T83-BP9-TO51</t>
  </si>
  <si>
    <t>2AI9-EJ1-XK50</t>
  </si>
  <si>
    <t>2YA1-U85-LM54</t>
  </si>
  <si>
    <t>1AV0-F62-TE38</t>
  </si>
  <si>
    <t>9C55-SX1-UQ57</t>
  </si>
  <si>
    <t>1TF9-EE8-KB17</t>
  </si>
  <si>
    <t>5MC6-CX3-MH03</t>
  </si>
  <si>
    <t>8CQ9-R20-CQ82</t>
  </si>
  <si>
    <t>3FL7-J76-GU76</t>
  </si>
  <si>
    <t>1YV5-XE2-JC12</t>
  </si>
  <si>
    <t>3E86-W46-OB84</t>
  </si>
  <si>
    <t>2HM7-Y30-HE43</t>
  </si>
  <si>
    <t>8DV2-Y32-LY05</t>
  </si>
  <si>
    <t>2M68-LG4-QD92</t>
  </si>
  <si>
    <t>7DO0-BW5-TV58</t>
  </si>
  <si>
    <t>1HO0-TO7-WB92</t>
  </si>
  <si>
    <t>2UQ8-G00-HI32</t>
  </si>
  <si>
    <t>5Q83-YH8-HO31</t>
  </si>
  <si>
    <t>2JY4-QN1-UR50</t>
  </si>
  <si>
    <t>4HB4-P36-EJ65</t>
  </si>
  <si>
    <t>2XX0-BA8-ID50</t>
  </si>
  <si>
    <t>9FT6-Y69-LO60</t>
  </si>
  <si>
    <t>7MD0-D47-FX16</t>
  </si>
  <si>
    <t>4BD3-IS1-UJ97</t>
  </si>
  <si>
    <t>3KQ6-LS1-JU13</t>
  </si>
  <si>
    <t>3DJ8-KB9-FG89</t>
  </si>
  <si>
    <t>1LV2-RK4-KO94</t>
  </si>
  <si>
    <t>2QB6-U03-HU18</t>
  </si>
  <si>
    <t>9I41-I06-WB66</t>
  </si>
  <si>
    <t>5Q56-IO8-QP17</t>
  </si>
  <si>
    <t>1T62-J92-YE06</t>
  </si>
  <si>
    <t>8HG6-UO9-WM93</t>
  </si>
  <si>
    <t>5QI2-W65-LA10</t>
  </si>
  <si>
    <t>9AI2-RD5-CS83</t>
  </si>
  <si>
    <t>2V55-OK2-OM46</t>
  </si>
  <si>
    <t>5PO2-WM9-LP20</t>
  </si>
  <si>
    <t>3A34-ER7-KQ50</t>
  </si>
  <si>
    <t>6C12-PE6-LX04</t>
  </si>
  <si>
    <t>7V36-TE7-UP09</t>
  </si>
  <si>
    <t>9EF3-HV5-GU72</t>
  </si>
  <si>
    <t>9EK7-PR7-OG09</t>
  </si>
  <si>
    <t>4LN9-I15-EI36</t>
  </si>
  <si>
    <t>9BM4-O07-TC97</t>
  </si>
  <si>
    <t>3IG9-K99-CU30</t>
  </si>
  <si>
    <t>4J44-S50-KK69</t>
  </si>
  <si>
    <t>9LA7-OH9-GD23</t>
  </si>
  <si>
    <t>6V78-EC4-JH00</t>
  </si>
  <si>
    <t>3M24-W51-RO24</t>
  </si>
  <si>
    <t>1XU4-XM2-AC91</t>
  </si>
  <si>
    <t>9Y59-NW8-EN64</t>
  </si>
  <si>
    <t>3IQ3-OI6-WK84</t>
  </si>
  <si>
    <t>2OF2-B53-QQ03</t>
  </si>
  <si>
    <t>8WY0-JG3-GU87</t>
  </si>
  <si>
    <t>1W44-H96-HN45</t>
  </si>
  <si>
    <t>6C54-LJ9-QQ53</t>
  </si>
  <si>
    <t>4C80-YJ1-SH20</t>
  </si>
  <si>
    <t>3NH1-RD9-YU17</t>
  </si>
  <si>
    <t>3IW1-K02-FV23</t>
  </si>
  <si>
    <t>1Q85-WB7-NJ78</t>
  </si>
  <si>
    <t>1T09-C08-GN52</t>
  </si>
  <si>
    <t>5YD9-VF3-NH66</t>
  </si>
  <si>
    <t>3N63-QA7-MM26</t>
  </si>
  <si>
    <t>7EJ9-EJ8-KJ22</t>
  </si>
  <si>
    <t>4Y82-PG2-JX84</t>
  </si>
  <si>
    <t>3O37-WW8-PG38</t>
  </si>
  <si>
    <t>5PD3-FX1-TW83</t>
  </si>
  <si>
    <t>1HY9-R36-YL12</t>
  </si>
  <si>
    <t>8BC8-CV8-NQ05</t>
  </si>
  <si>
    <t>4QD0-TV6-AX55</t>
  </si>
  <si>
    <t>5FJ4-XG7-AC09</t>
  </si>
  <si>
    <t>2K05-A43-OH24</t>
  </si>
  <si>
    <t>1BK2-MU7-DK45</t>
  </si>
  <si>
    <t>9SA1-B95-BF47</t>
  </si>
  <si>
    <t>5PV3-X16-YK52</t>
  </si>
  <si>
    <t>2PT9-AQ7-LR00</t>
  </si>
  <si>
    <t>6IE4-FX9-PO93</t>
  </si>
  <si>
    <t>5V01-Y71-QJ08</t>
  </si>
  <si>
    <t>5FX5-EB5-LV44</t>
  </si>
  <si>
    <t>9T95-XV5-VN55</t>
  </si>
  <si>
    <t>6UP8-A22-II18</t>
  </si>
  <si>
    <t>9PJ8-VD1-RX51</t>
  </si>
  <si>
    <t>4J11-P20-TE40</t>
  </si>
  <si>
    <t>2LQ8-O67-HJ93</t>
  </si>
  <si>
    <t>3UY3-UN4-IA90</t>
  </si>
  <si>
    <t>8ID2-KV0-MG95</t>
  </si>
  <si>
    <t>3EE6-CU3-NP29</t>
  </si>
  <si>
    <t>3A23-OE7-QL14</t>
  </si>
  <si>
    <t>5WB0-LD2-DV28</t>
  </si>
  <si>
    <t>4W20-H13-AY39</t>
  </si>
  <si>
    <t>6WE7-FD2-QF83</t>
  </si>
  <si>
    <t>2CP3-I72-RU10</t>
  </si>
  <si>
    <t>1A87-QJ8-KQ56</t>
  </si>
  <si>
    <t>5AQ6-WG5-DQ84</t>
  </si>
  <si>
    <t>1BZ9-YH4-BV13</t>
  </si>
  <si>
    <t>1BS5-MP3-JU90</t>
  </si>
  <si>
    <t>8LD5-LI2-RL84</t>
  </si>
  <si>
    <t>2XN2-BK6-YB48</t>
  </si>
  <si>
    <t>3TO6-U83-PD22</t>
  </si>
  <si>
    <t>4RQ1-FW3-CL08</t>
  </si>
  <si>
    <t>8QR0-EO2-DL66</t>
  </si>
  <si>
    <t>7VK8-DR4-SM97</t>
  </si>
  <si>
    <t>9RM8-QJ1-QL97</t>
  </si>
  <si>
    <t>3NN8-U10-AN49</t>
  </si>
  <si>
    <t>3VD6-PN2-IL10</t>
  </si>
  <si>
    <t>3H03-JD7-NH76</t>
  </si>
  <si>
    <t>5ST2-AV7-NM85</t>
  </si>
  <si>
    <t>6DI1-IM5-CI69</t>
  </si>
  <si>
    <t>5DR2-FR3-KQ83</t>
  </si>
  <si>
    <t>9UQ5-PB8-SS15</t>
  </si>
  <si>
    <t>8TU1-HQ6-IM41</t>
  </si>
  <si>
    <t>8DS0-U99-YX41</t>
  </si>
  <si>
    <t>7V96-PS9-BB18</t>
  </si>
  <si>
    <t>1CW8-OJ5-BV90</t>
  </si>
  <si>
    <t>8LY0-LP9-LC99</t>
  </si>
  <si>
    <t>8RQ3-VF7-GG27</t>
  </si>
  <si>
    <t>7PG0-QR8-GO97</t>
  </si>
  <si>
    <t>9RS5-FC5-IP65</t>
  </si>
  <si>
    <t>4XD0-IK1-YR76</t>
  </si>
  <si>
    <t>6FR4-QO4-GL02</t>
  </si>
  <si>
    <t>6CF4-FP9-NN06</t>
  </si>
  <si>
    <t>6J85-A01-DL83</t>
  </si>
  <si>
    <t>9GK7-FF5-KN95</t>
  </si>
  <si>
    <t>4Q17-XG5-PJ96</t>
  </si>
  <si>
    <t>3WI0-HW6-IM39</t>
  </si>
  <si>
    <t>4HK5-R43-AS48</t>
  </si>
  <si>
    <t>7EX7-VM9-WL66</t>
  </si>
  <si>
    <t>7RQ5-YN7-BM54</t>
  </si>
  <si>
    <t>9G26-T48-LN79</t>
  </si>
  <si>
    <t>3H29-PH2-HE22</t>
  </si>
  <si>
    <t>9MJ5-YF0-LG42</t>
  </si>
  <si>
    <t>2VY7-O90-VH85</t>
  </si>
  <si>
    <t>1FO0-DC0-LI39</t>
  </si>
  <si>
    <t>1QI2-UH0-AR27</t>
  </si>
  <si>
    <t>2A30-CN4-MU29</t>
  </si>
  <si>
    <t>6PV1-K49-AH36</t>
  </si>
  <si>
    <t>6TW0-ES3-QG32</t>
  </si>
  <si>
    <t>1LB5-QB4-AJ63</t>
  </si>
  <si>
    <t>8QT7-AP2-MY77</t>
  </si>
  <si>
    <t>2T06-IS7-BX67</t>
  </si>
  <si>
    <t>8HO8-GE1-KQ15</t>
  </si>
  <si>
    <t>8KB9-G83-IV54</t>
  </si>
  <si>
    <t>7KE8-UW2-EO37</t>
  </si>
  <si>
    <t>1XR6-GC3-CO16</t>
  </si>
  <si>
    <t>3QA7-MY2-IA14</t>
  </si>
  <si>
    <t>8YY7-SJ9-BP73</t>
  </si>
  <si>
    <t>6RL6-NL9-XB32</t>
  </si>
  <si>
    <t>4RR5-XG4-HJ45</t>
  </si>
  <si>
    <t>9Q81-LX8-KW16</t>
  </si>
  <si>
    <t>3PF8-C16-UG39</t>
  </si>
  <si>
    <t>3XS9-IF9-KX80</t>
  </si>
  <si>
    <t>3S02-FI8-SC65</t>
  </si>
  <si>
    <t>8H63-H92-EL89</t>
  </si>
  <si>
    <t>6LT5-G80-FH25</t>
  </si>
  <si>
    <t>6F51-SU4-WE48</t>
  </si>
  <si>
    <t>3MP5-MJ7-EE88</t>
  </si>
  <si>
    <t>6S27-W81-YD42</t>
  </si>
  <si>
    <t>5YE2-E16-UG64</t>
  </si>
  <si>
    <t>8WT5-SE0-UB85</t>
  </si>
  <si>
    <t>3RV6-HM8-UX78</t>
  </si>
  <si>
    <t>9HS3-MM6-NM56</t>
  </si>
  <si>
    <t>4SH0-N83-WJ30</t>
  </si>
  <si>
    <t>5V17-GM7-AH61</t>
  </si>
  <si>
    <t>5IY5-YK8-JO40</t>
  </si>
  <si>
    <t>7ON6-GE6-ML93</t>
  </si>
  <si>
    <t>3BQ9-E04-UY22</t>
  </si>
  <si>
    <t>9ST2-L29-CH43</t>
  </si>
  <si>
    <t>3Y24-C75-NW18</t>
  </si>
  <si>
    <t>5JW3-J86-VV17</t>
  </si>
  <si>
    <t>9LB9-FG7-XN88</t>
  </si>
  <si>
    <t>9GP8-O06-JN13</t>
  </si>
  <si>
    <t>2F20-XG0-XR85</t>
  </si>
  <si>
    <t>3DY1-CG1-FK44</t>
  </si>
  <si>
    <t>7SG7-XF8-PC58</t>
  </si>
  <si>
    <t>9RP2-E56-KX89</t>
  </si>
  <si>
    <t>6EE8-WG8-AA94</t>
  </si>
  <si>
    <t>4Q71-NL8-OJ28</t>
  </si>
  <si>
    <t>9AQ6-LR9-MA67</t>
  </si>
  <si>
    <t>5MK3-N09-KP00</t>
  </si>
  <si>
    <t>1BG3-UJ4-AX63</t>
  </si>
  <si>
    <t>2TZ9-J04-EO23</t>
  </si>
  <si>
    <t>1E30-B12-SP90</t>
  </si>
  <si>
    <t>4XM0-WQ2-YE44</t>
  </si>
  <si>
    <t>6RZ1-J59-PJ92</t>
  </si>
  <si>
    <t>5T61-V18-UA57</t>
  </si>
  <si>
    <t>8RQ1-KQ0-QH08</t>
  </si>
  <si>
    <t>8YD2-H69-BS56</t>
  </si>
  <si>
    <t>9EJ9-G16-XS49</t>
  </si>
  <si>
    <t>6PL6-V58-AJ98</t>
  </si>
  <si>
    <t>5AQ0-SW4-MA42</t>
  </si>
  <si>
    <t>1Y01-TH0-RY21</t>
  </si>
  <si>
    <t>6V54-J37-QV42</t>
  </si>
  <si>
    <t>3RH7-NG0-EK21</t>
  </si>
  <si>
    <t>4XE4-JN0-YQ43</t>
  </si>
  <si>
    <t>6DK4-O88-VX36</t>
  </si>
  <si>
    <t>7AA5-BQ8-OG59</t>
  </si>
  <si>
    <t>8EF7-LA0-OQ51</t>
  </si>
  <si>
    <t>7UK6-MY0-HY30</t>
  </si>
  <si>
    <t>5F19-T49-SL07</t>
  </si>
  <si>
    <t>1L98-RO8-XN70</t>
  </si>
  <si>
    <t>3JH1-MR8-SK84</t>
  </si>
  <si>
    <t>9XY4-BL0-TO96</t>
  </si>
  <si>
    <t>7E43-Q71-HS76</t>
  </si>
  <si>
    <t>7PE1-QH6-JJ85</t>
  </si>
  <si>
    <t>6CG6-Q06-RE72</t>
  </si>
  <si>
    <t>6K52-XD7-TT17</t>
  </si>
  <si>
    <t>2OJ8-MC8-NS17</t>
  </si>
  <si>
    <t>9P61-KS4-NA69</t>
  </si>
  <si>
    <t>2DL9-M28-KK59</t>
  </si>
  <si>
    <t>4WS2-LY0-NK71</t>
  </si>
  <si>
    <t>2CB5-NH9-DC02</t>
  </si>
  <si>
    <t>2U66-LF8-WO49</t>
  </si>
  <si>
    <t>9KJ6-E59-ST29</t>
  </si>
  <si>
    <t>8PQ0-BW3-NP49</t>
  </si>
  <si>
    <t>5A01-DO9-OP62</t>
  </si>
  <si>
    <t>8T39-XH0-MP24</t>
  </si>
  <si>
    <t>2K64-HH2-KH87</t>
  </si>
  <si>
    <t>6TP7-A21-DR78</t>
  </si>
  <si>
    <t>2DH7-JA7-RM79</t>
  </si>
  <si>
    <t>4MK2-PS6-AF29</t>
  </si>
  <si>
    <t>1MK4-PS3-CC13</t>
  </si>
  <si>
    <t>9W82-OH3-ME07</t>
  </si>
  <si>
    <t>7L73-AB8-YO21</t>
  </si>
  <si>
    <t>6S08-K69-XE33</t>
  </si>
  <si>
    <t>8B74-EE8-PU63</t>
  </si>
  <si>
    <t>5C57-EB9-ID18</t>
  </si>
  <si>
    <t>4IK0-H85-PP79</t>
  </si>
  <si>
    <t>6T36-OU9-MD86</t>
  </si>
  <si>
    <t>6F86-W89-VN03</t>
  </si>
  <si>
    <t>9XM7-DI8-NW67</t>
  </si>
  <si>
    <t>1Q41-DV6-VK52</t>
  </si>
  <si>
    <t>8FQ7-OJ6-MF87</t>
  </si>
  <si>
    <t>2TY1-W68-LI49</t>
  </si>
  <si>
    <t>4EH9-TR2-BJ33</t>
  </si>
  <si>
    <t>3VF8-H03-JB00</t>
  </si>
  <si>
    <t>5K58-R67-DN63</t>
  </si>
  <si>
    <t>9RL6-HW8-HT19</t>
  </si>
  <si>
    <t>5RP4-N72-TF31</t>
  </si>
  <si>
    <t>1NE9-Q76-OC43</t>
  </si>
  <si>
    <t>3RX2-V66-XS75</t>
  </si>
  <si>
    <t>3PC3-R53-QG58</t>
  </si>
  <si>
    <t>2V33-VT9-AJ53</t>
  </si>
  <si>
    <t>9TD3-SX9-HP57</t>
  </si>
  <si>
    <t>6RA0-AL8-NQ29</t>
  </si>
  <si>
    <t>7OZ2-NQ6-JE06</t>
  </si>
  <si>
    <t>2OD8-UI3-RO21</t>
  </si>
  <si>
    <t>5UK9-YG9-FE83</t>
  </si>
  <si>
    <t>7J56-WJ6-UH40</t>
  </si>
  <si>
    <t>3W93-SQ7-GW71</t>
  </si>
  <si>
    <t>3PA0-SU9-GQ58</t>
  </si>
  <si>
    <t>5FH1-Y18-WD51</t>
  </si>
  <si>
    <t>3X67-QX2-LR40</t>
  </si>
  <si>
    <t>4B61-UB7-BK55</t>
  </si>
  <si>
    <t>2KF7-H24-IN59</t>
  </si>
  <si>
    <t>2P49-Q95-GB06</t>
  </si>
  <si>
    <t>4VA3-GY1-UP57</t>
  </si>
  <si>
    <t>6VJ1-R92-BA04</t>
  </si>
  <si>
    <t>6P65-PU1-VW20</t>
  </si>
  <si>
    <t>6VN2-K22-ID21</t>
  </si>
  <si>
    <t>4IY2-DM3-BK34</t>
  </si>
  <si>
    <t>5BL2-XX6-NC02</t>
  </si>
  <si>
    <t>3BB8-DR4-WP45</t>
  </si>
  <si>
    <t>4P35-KV5-KC93</t>
  </si>
  <si>
    <t>1OX8-NN8-IK15</t>
  </si>
  <si>
    <t>6U30-J34-WM10</t>
  </si>
  <si>
    <t>7VM6-Y28-AV16</t>
  </si>
  <si>
    <t>2QH9-CE6-EJ07</t>
  </si>
  <si>
    <t>9UM5-V84-NM21</t>
  </si>
  <si>
    <t>5VR7-BB2-WC36</t>
  </si>
  <si>
    <t>2GE0-SE0-DD03</t>
  </si>
  <si>
    <t>9LE3-SX8-BW96</t>
  </si>
  <si>
    <t>7NB3-UU8-HE84</t>
  </si>
  <si>
    <t>8AX1-D47-CH32</t>
  </si>
  <si>
    <t>6OH5-ER5-ED03</t>
  </si>
  <si>
    <t>9HN7-E73-TM89</t>
  </si>
  <si>
    <t>7P64-SH5-KK90</t>
  </si>
  <si>
    <t>4V31-JP2-SF51</t>
  </si>
  <si>
    <t>6B79-N69-EM29</t>
  </si>
  <si>
    <t>4HJ6-YT7-YC67</t>
  </si>
  <si>
    <t>2V45-AC6-NU86</t>
  </si>
  <si>
    <t>8E39-S96-PJ43</t>
  </si>
  <si>
    <t>3PN8-PK2-AB52</t>
  </si>
  <si>
    <t>3WH0-PJ2-MN30</t>
  </si>
  <si>
    <t>7TQ3-E17-BP45</t>
  </si>
  <si>
    <t>1H10-EK9-FL26</t>
  </si>
  <si>
    <t>1GT5-PS2-FY59</t>
  </si>
  <si>
    <t>8O67-V44-AP60</t>
  </si>
  <si>
    <t>3K52-GY4-PH68</t>
  </si>
  <si>
    <t>9J02-E27-XL42</t>
  </si>
  <si>
    <t>5QA5-XU5-YT22</t>
  </si>
  <si>
    <t>8RW5-R04-OY38</t>
  </si>
  <si>
    <t>8SR5-YO9-VX28</t>
  </si>
  <si>
    <t>2HU0-BX9-LR81</t>
  </si>
  <si>
    <t>4JK9-S84-HX97</t>
  </si>
  <si>
    <t>2QW2-A60-FL72</t>
  </si>
  <si>
    <t>2G77-FQ0-FN62</t>
  </si>
  <si>
    <t>3OG3-PX3-TJ62</t>
  </si>
  <si>
    <t>2H78-YF7-SV76</t>
  </si>
  <si>
    <t>1LE9-LX4-VE19</t>
  </si>
  <si>
    <t>5V32-GD3-ET30</t>
  </si>
  <si>
    <t>9XL5-KF6-BM27</t>
  </si>
  <si>
    <t>1WS9-L67-RY75</t>
  </si>
  <si>
    <t>7TN4-IK0-YB92</t>
  </si>
  <si>
    <t>8FZ7-OS0-RU79</t>
  </si>
  <si>
    <t>2JK0-BU3-VE01</t>
  </si>
  <si>
    <t>1AD0-L59-TF12</t>
  </si>
  <si>
    <t>6MF9-ED4-SQ67</t>
  </si>
  <si>
    <t>5P03-PN2-WW38</t>
  </si>
  <si>
    <t>2UI0-N11-YG38</t>
  </si>
  <si>
    <t>7V18-D28-QL32</t>
  </si>
  <si>
    <t>9HY3-FK9-QH41</t>
  </si>
  <si>
    <t>3IB2-FV9-YR03</t>
  </si>
  <si>
    <t>9HB7-U12-JP60</t>
  </si>
  <si>
    <t>5WC9-FO1-MN45</t>
  </si>
  <si>
    <t>8LZ0-QE7-SL97</t>
  </si>
  <si>
    <t>5FB9-XI7-NF65</t>
  </si>
  <si>
    <t>6WI4-NX4-NW03</t>
  </si>
  <si>
    <t>6LM8-S71-JM83</t>
  </si>
  <si>
    <t>8LY6-F93-DG26</t>
  </si>
  <si>
    <t>3LU2-CH4-PL62</t>
  </si>
  <si>
    <t>6BS9-NQ1-CS95</t>
  </si>
  <si>
    <t>2IS7-QO2-LN53</t>
  </si>
  <si>
    <t>5FA9-FR3-QT60</t>
  </si>
  <si>
    <t>6LX2-KR3-FF03</t>
  </si>
  <si>
    <t>2AG0-B02-JH06</t>
  </si>
  <si>
    <t>7AP1-A62-CI25</t>
  </si>
  <si>
    <t>2RB8-MC9-HR97</t>
  </si>
  <si>
    <t>8LT2-N01-YO38</t>
  </si>
  <si>
    <t>5N30-SK4-WB72</t>
  </si>
  <si>
    <t>4AA4-OF7-XB20</t>
  </si>
  <si>
    <t>9EU9-J97-VA05</t>
  </si>
  <si>
    <t>8AW3-RF9-PD93</t>
  </si>
  <si>
    <t>9I84-WG2-AO76</t>
  </si>
  <si>
    <t>2N06-IA7-AR77</t>
  </si>
  <si>
    <t>9D34-SW9-TI92</t>
  </si>
  <si>
    <t>3XR8-WR9-BT49</t>
  </si>
  <si>
    <t>4WK6-XJ5-HS04</t>
  </si>
  <si>
    <t>8FX1-TH0-XX96</t>
  </si>
  <si>
    <t>4YL2-AC5-RR00</t>
  </si>
  <si>
    <t>2GZ8-WR7-JA03</t>
  </si>
  <si>
    <t>1S63-L12-EH03</t>
  </si>
  <si>
    <t>7WJ2-YM0-WA63</t>
  </si>
  <si>
    <t>5SV2-L53-TO35</t>
  </si>
  <si>
    <t>8MM9-L06-WE86</t>
  </si>
  <si>
    <t>3GT3-X18-SE15</t>
  </si>
  <si>
    <t>8UB0-HO1-VX16</t>
  </si>
  <si>
    <t>8C19-BQ1-YA47</t>
  </si>
  <si>
    <t>2KR1-QI8-JM49</t>
  </si>
  <si>
    <t>2FD9-BJ3-UO50</t>
  </si>
  <si>
    <t>9D21-UJ4-OS87</t>
  </si>
  <si>
    <t>8SZ5-QN8-NR57</t>
  </si>
  <si>
    <t>7YS6-II4-AX78</t>
  </si>
  <si>
    <t>6AY0-PN6-WO04</t>
  </si>
  <si>
    <t>3PD9-BD0-QN97</t>
  </si>
  <si>
    <t>2Q44-Q95-YK88</t>
  </si>
  <si>
    <t>9V40-XE2-RO52</t>
  </si>
  <si>
    <t>3PY1-KD8-RN64</t>
  </si>
  <si>
    <t>4CD2-AM3-AH67</t>
  </si>
  <si>
    <t>6HJ5-CG2-NI80</t>
  </si>
  <si>
    <t>7M88-QE0-VS29</t>
  </si>
  <si>
    <t>9VS2-KK9-LP80</t>
  </si>
  <si>
    <t>1U66-C75-HP80</t>
  </si>
  <si>
    <t>6T11-P21-GD11</t>
  </si>
  <si>
    <t>4YJ9-Y60-XM65</t>
  </si>
  <si>
    <t>8WT2-TE2-PG45</t>
  </si>
  <si>
    <t>1JN7-E24-IW55</t>
  </si>
  <si>
    <t>6DM6-PV0-LF28</t>
  </si>
  <si>
    <t>9N40-EL6-KJ99</t>
  </si>
  <si>
    <t>8JI6-CM8-EX70</t>
  </si>
  <si>
    <t>3UT1-FW2-CQ99</t>
  </si>
  <si>
    <t>7P67-AQ3-VU70</t>
  </si>
  <si>
    <t>8AW5-CU9-WR80</t>
  </si>
  <si>
    <t>6GT4-HV2-DO51</t>
  </si>
  <si>
    <t>7IT5-K60-VH80</t>
  </si>
  <si>
    <t>7FC9-US3-YK98</t>
  </si>
  <si>
    <t>1QV2-CE5-NX18</t>
  </si>
  <si>
    <t>8WW5-JH5-QU94</t>
  </si>
  <si>
    <t>8O27-NA7-KO03</t>
  </si>
  <si>
    <t>6PW2-OT5-UA07</t>
  </si>
  <si>
    <t>8RA9-LM8-II31</t>
  </si>
  <si>
    <t>7IR4-IQ5-UK15</t>
  </si>
  <si>
    <t>2RU5-I51-EW60</t>
  </si>
  <si>
    <t>7VT7-AQ1-MY65</t>
  </si>
  <si>
    <t>2TD1-K38-UP92</t>
  </si>
  <si>
    <t>1RM7-NO9-DI54</t>
  </si>
  <si>
    <t>1HN8-NE8-AM52</t>
  </si>
  <si>
    <t>8I44-CU9-UK69</t>
  </si>
  <si>
    <t>1HN2-VD1-BI40</t>
  </si>
  <si>
    <t>4IC7-PE6-UQ89</t>
  </si>
  <si>
    <t>7DI9-YC9-OB79</t>
  </si>
  <si>
    <t>3B20-DR7-HJ62</t>
  </si>
  <si>
    <t>9L39-I35-XH96</t>
  </si>
  <si>
    <t>7NJ4-YC9-IS00</t>
  </si>
  <si>
    <t>7MT8-FF1-NT01</t>
  </si>
  <si>
    <t>3FZ6-BN6-JU62</t>
  </si>
  <si>
    <t>2S93-HB3-KR92</t>
  </si>
  <si>
    <t>4WU1-J03-KK44</t>
  </si>
  <si>
    <t>3SF9-UV9-YB01</t>
  </si>
  <si>
    <t>7AD7-IG2-FC23</t>
  </si>
  <si>
    <t>6YP7-M50-RV80</t>
  </si>
  <si>
    <t>3UN9-FD2-YR00</t>
  </si>
  <si>
    <t>8I87-GW3-SR45</t>
  </si>
  <si>
    <t>5T35-JN8-VN50</t>
  </si>
  <si>
    <t>3CM1-MV6-CE87</t>
  </si>
  <si>
    <t>7RV0-KL0-NT42</t>
  </si>
  <si>
    <t>2BZ2-FP5-LW10</t>
  </si>
  <si>
    <t>3NJ8-P34-GN80</t>
  </si>
  <si>
    <t>9Q52-NV4-FP56</t>
  </si>
  <si>
    <t>8M21-I22-OS92</t>
  </si>
  <si>
    <t>2NR9-G45-QT45</t>
  </si>
  <si>
    <t>5J73-NM0-LX32</t>
  </si>
  <si>
    <t>4S07-RX1-TY16</t>
  </si>
  <si>
    <t>3V58-QB2-YR32</t>
  </si>
  <si>
    <t>4WF1-CF4-JQ07</t>
  </si>
  <si>
    <t>8F59-NY7-FT24</t>
  </si>
  <si>
    <t>4J76-FU5-XW95</t>
  </si>
  <si>
    <t>4AE9-J03-BP44</t>
  </si>
  <si>
    <t>8K57-BV1-IV40</t>
  </si>
  <si>
    <t>7AN1-AJ3-ME44</t>
  </si>
  <si>
    <t>9Q80-TC1-AR78</t>
  </si>
  <si>
    <t>6OM0-QY0-SB90</t>
  </si>
  <si>
    <t>7Y81-V44-YY41</t>
  </si>
  <si>
    <t>6SQ6-E80-BL83</t>
  </si>
  <si>
    <t>4E11-O97-OB34</t>
  </si>
  <si>
    <t>8SK4-FP3-TK10</t>
  </si>
  <si>
    <t>5RL4-RP8-GR07</t>
  </si>
  <si>
    <t>3AE1-IH0-JE30</t>
  </si>
  <si>
    <t>2XQ4-HQ8-NN98</t>
  </si>
  <si>
    <t>1NC3-HL8-LP15</t>
  </si>
  <si>
    <t>3RY2-PG5-EC69</t>
  </si>
  <si>
    <t>9C82-P02-JR92</t>
  </si>
  <si>
    <t>3GP5-AE5-BP77</t>
  </si>
  <si>
    <t>8XJ8-X28-HH82</t>
  </si>
  <si>
    <t>5WP1-BH5-NB92</t>
  </si>
  <si>
    <t>7H43-NG8-MX38</t>
  </si>
  <si>
    <t>5S36-LW8-NL84</t>
  </si>
  <si>
    <t>2G04-K24-BW19</t>
  </si>
  <si>
    <t>9TV7-C55-OX64</t>
  </si>
  <si>
    <t>1O76-DH7-QN91</t>
  </si>
  <si>
    <t>2PA6-EQ9-AV52</t>
  </si>
  <si>
    <t>9X52-KD3-OJ65</t>
  </si>
  <si>
    <t>1LC8-TR6-BS15</t>
  </si>
  <si>
    <t>7M92-PN8-SG63</t>
  </si>
  <si>
    <t>7EB8-SJ5-JX77</t>
  </si>
  <si>
    <t>7TP5-G91-YP34</t>
  </si>
  <si>
    <t>8VQ1-U58-KR18</t>
  </si>
  <si>
    <t>3CD5-U82-QF66</t>
  </si>
  <si>
    <t>9MN4-EE4-YC32</t>
  </si>
  <si>
    <t>4X47-RB9-XO59</t>
  </si>
  <si>
    <t>4W64-CT5-UM72</t>
  </si>
  <si>
    <t>1Y61-MI6-IQ90</t>
  </si>
  <si>
    <t>5B06-C50-PC58</t>
  </si>
  <si>
    <t>1NO3-UB9-DU30</t>
  </si>
  <si>
    <t>7RR2-WP9-HV93</t>
  </si>
  <si>
    <t>8CX2-I07-FP38</t>
  </si>
  <si>
    <t>1BJ8-KS2-UU69</t>
  </si>
  <si>
    <t>4MB8-FX7-OP09</t>
  </si>
  <si>
    <t>8RP9-XQ5-MJ82</t>
  </si>
  <si>
    <t>4HY7-BL0-KL01</t>
  </si>
  <si>
    <t>1HA0-X02-PA17</t>
  </si>
  <si>
    <t>6CH3-BC5-DP69</t>
  </si>
  <si>
    <t>1Q95-LS4-NA43</t>
  </si>
  <si>
    <t>8T25-IW4-WH81</t>
  </si>
  <si>
    <t>4BL5-QD3-NI70</t>
  </si>
  <si>
    <t>3VK6-I51-LY73</t>
  </si>
  <si>
    <t>9QW8-X51-YX21</t>
  </si>
  <si>
    <t>5TK0-N42-NL45</t>
  </si>
  <si>
    <t>7DS7-F82-UM28</t>
  </si>
  <si>
    <t>3EW7-T32-MY74</t>
  </si>
  <si>
    <t>5LT3-IX7-GI33</t>
  </si>
  <si>
    <t>9WB0-P90-EL54</t>
  </si>
  <si>
    <t>5SD9-NF0-DN84</t>
  </si>
  <si>
    <t>1IP6-P85-HC53</t>
  </si>
  <si>
    <t>4JE7-NH8-GR77</t>
  </si>
  <si>
    <t>7DI7-AA1-RC05</t>
  </si>
  <si>
    <t>2L49-ES1-BU61</t>
  </si>
  <si>
    <t>8IY0-SF0-VD84</t>
  </si>
  <si>
    <t>2X74-JR7-IO24</t>
  </si>
  <si>
    <t>3IR5-VA5-VN98</t>
  </si>
  <si>
    <t>1M59-ES8-JS05</t>
  </si>
  <si>
    <t>9WV3-E18-BY46</t>
  </si>
  <si>
    <t>1GP2-EM1-NB42</t>
  </si>
  <si>
    <t>3Q65-UR0-FQ87</t>
  </si>
  <si>
    <t>8EH7-RH2-BO53</t>
  </si>
  <si>
    <t>6EL4-MV1-LA91</t>
  </si>
  <si>
    <t>6MQ8-KO0-MW56</t>
  </si>
  <si>
    <t>5KC0-KQ0-LW92</t>
  </si>
  <si>
    <t>2PM6-IL8-OO44</t>
  </si>
  <si>
    <t>2LD4-OB2-HS64</t>
  </si>
  <si>
    <t>8FO9-LM5-UL40</t>
  </si>
  <si>
    <t>6MU3-W11-MS37</t>
  </si>
  <si>
    <t>8QU2-EA1-FU39</t>
  </si>
  <si>
    <t>6VE4-IQ3-NL57</t>
  </si>
  <si>
    <t>1J39-K39-UI42</t>
  </si>
  <si>
    <t>1II0-SU2-EW23</t>
  </si>
  <si>
    <t>1BS7-TY3-RH99</t>
  </si>
  <si>
    <t>3AX6-LE1-AP52</t>
  </si>
  <si>
    <t>5YJ2-PX8-UP59</t>
  </si>
  <si>
    <t>8M02-P96-JQ95</t>
  </si>
  <si>
    <t>5LV3-SC7-AJ02</t>
  </si>
  <si>
    <t>7HL7-SQ2-LX86</t>
  </si>
  <si>
    <t>8B96-D59-HI17</t>
  </si>
  <si>
    <t>7N75-X93-MA12</t>
  </si>
  <si>
    <t>7DS7-T77-RC20</t>
  </si>
  <si>
    <t>4Q94-DR3-UX34</t>
  </si>
  <si>
    <t>9EO9-BL4-BO83</t>
  </si>
  <si>
    <t>4G27-N27-JI79</t>
  </si>
  <si>
    <t>3GJ1-JS0-NT87</t>
  </si>
  <si>
    <t>2FC4-JH9-QO54</t>
  </si>
  <si>
    <t>4CX5-R77-ES82</t>
  </si>
  <si>
    <t>4FG5-BC0-EV80</t>
  </si>
  <si>
    <t>5U09-TC9-YI42</t>
  </si>
  <si>
    <t>6O55-JK2-TS93</t>
  </si>
  <si>
    <t>5AI4-UN6-MJ49</t>
  </si>
  <si>
    <t>1IW4-RG6-UC41</t>
  </si>
  <si>
    <t>4MA1-CN7-VC11</t>
  </si>
  <si>
    <t>2BH1-SX9-LB47</t>
  </si>
  <si>
    <t>4U03-S78-WQ38</t>
  </si>
  <si>
    <t>1LI6-US0-XF17</t>
  </si>
  <si>
    <t>5BM6-YN2-SU38</t>
  </si>
  <si>
    <t>2FO5-JQ4-PO55</t>
  </si>
  <si>
    <t>3WQ8-V91-JT82</t>
  </si>
  <si>
    <t>3A84-G02-AL24</t>
  </si>
  <si>
    <t>1J55-BF0-AB07</t>
  </si>
  <si>
    <t>1P72-KR7-GJ86</t>
  </si>
  <si>
    <t>3VH3-N79-NU49</t>
  </si>
  <si>
    <t>2VR0-QC4-KY56</t>
  </si>
  <si>
    <t>5U90-KJ3-JN71</t>
  </si>
  <si>
    <t>8O52-R86-DP52</t>
  </si>
  <si>
    <t>8VN6-L08-WQ47</t>
  </si>
  <si>
    <t>6IE8-GD5-CS38</t>
  </si>
  <si>
    <t>9PM1-X62-EG58</t>
  </si>
  <si>
    <t>9VT5-FP4-RV57</t>
  </si>
  <si>
    <t>6NN2-G95-TP47</t>
  </si>
  <si>
    <t>4R25-JO2-PP12</t>
  </si>
  <si>
    <t>4IW3-HF8-FY99</t>
  </si>
  <si>
    <t>9IY5-CF6-SB05</t>
  </si>
  <si>
    <t>3RH9-QL1-EW40</t>
  </si>
  <si>
    <t>3DQ9-JI1-FV50</t>
  </si>
  <si>
    <t>8J21-I35-PR15</t>
  </si>
  <si>
    <t>1C50-FR1-QA63</t>
  </si>
  <si>
    <t>4YH4-FP1-GP74</t>
  </si>
  <si>
    <t>7DL7-PR1-YM31</t>
  </si>
  <si>
    <t>3TC6-KR4-NO74</t>
  </si>
  <si>
    <t>2WZ9-FL2-JP68</t>
  </si>
  <si>
    <t>7PX1-Q05-JW86</t>
  </si>
  <si>
    <t>7Q93-CQ8-PC70</t>
  </si>
  <si>
    <t>9AZ4-SM5-SC44</t>
  </si>
  <si>
    <t>4Q48-P83-NW34</t>
  </si>
  <si>
    <t>3L57-LA4-LK90</t>
  </si>
  <si>
    <t>3YI5-YK6-FL40</t>
  </si>
  <si>
    <t>4GQ9-BN8-TX39</t>
  </si>
  <si>
    <t>5IV6-WF3-PL15</t>
  </si>
  <si>
    <t>2RB8-QG8-NS33</t>
  </si>
  <si>
    <t>8JD7-G39-QF00</t>
  </si>
  <si>
    <t>4G71-JQ5-BQ28</t>
  </si>
  <si>
    <t>8JI8-WF5-BB34</t>
  </si>
  <si>
    <t>2XA8-EE3-UW30</t>
  </si>
  <si>
    <t>5LN8-SY1-YA33</t>
  </si>
  <si>
    <t>4UC8-L46-IJ25</t>
  </si>
  <si>
    <t>3TD7-U08-WE69</t>
  </si>
  <si>
    <t>8SI9-NX2-SR01</t>
  </si>
  <si>
    <t>8C48-PN3-UX30</t>
  </si>
  <si>
    <t>2V87-E04-EQ83</t>
  </si>
  <si>
    <t>5AD2-BM7-AF59</t>
  </si>
  <si>
    <t>4MX8-K72-OU87</t>
  </si>
  <si>
    <t>9Q79-VE6-KI26</t>
  </si>
  <si>
    <t>9II6-A69-GQ56</t>
  </si>
  <si>
    <t>6RV9-M50-EE86</t>
  </si>
  <si>
    <t>2KO6-QE4-NC07</t>
  </si>
  <si>
    <t>9B53-EI6-DU30</t>
  </si>
  <si>
    <t>1N53-JU9-VN29</t>
  </si>
  <si>
    <t>1W15-M27-WJ05</t>
  </si>
  <si>
    <t>3HJ6-O91-QW92</t>
  </si>
  <si>
    <t>1V04-W41-WP55</t>
  </si>
  <si>
    <t>6PO6-G61-JK75</t>
  </si>
  <si>
    <t>9SU1-UY2-MV55</t>
  </si>
  <si>
    <t>9WV2-TC3-ED67</t>
  </si>
  <si>
    <t>7OK6-FU6-OD57</t>
  </si>
  <si>
    <t>8MB8-FT4-YP74</t>
  </si>
  <si>
    <t>6KY6-MB9-IK26</t>
  </si>
  <si>
    <t>3W89-KR5-EX27</t>
  </si>
  <si>
    <t>3TN8-IX7-TW76</t>
  </si>
  <si>
    <t>3OF7-CD8-FU35</t>
  </si>
  <si>
    <t>3WN9-FG0-HJ36</t>
  </si>
  <si>
    <t>6EO0-GG7-YN51</t>
  </si>
  <si>
    <t>8WD8-VW9-WR33</t>
  </si>
  <si>
    <t>6AL8-QF3-FH82</t>
  </si>
  <si>
    <t>3A24-X33-QO95</t>
  </si>
  <si>
    <t>3PE4-CL5-BD60</t>
  </si>
  <si>
    <t>1C48-B79-SL49</t>
  </si>
  <si>
    <t>7XT9-P62-CP79</t>
  </si>
  <si>
    <t>4VZ8-FT8-PF78</t>
  </si>
  <si>
    <t>4HD6-SH2-JM21</t>
  </si>
  <si>
    <t>4DN4-S45-QA67</t>
  </si>
  <si>
    <t>7IS0-V62-GO85</t>
  </si>
  <si>
    <t>3HJ1-EX3-EO33</t>
  </si>
  <si>
    <t>7HH9-C41-IP48</t>
  </si>
  <si>
    <t>3Y46-AM2-EF29</t>
  </si>
  <si>
    <t>6G64-TW9-HV53</t>
  </si>
  <si>
    <t>3XJ6-P61-NV13</t>
  </si>
  <si>
    <t>8NE7-NL5-PQ41</t>
  </si>
  <si>
    <t>7HX3-QR9-EY99</t>
  </si>
  <si>
    <t>6FU1-G22-RM00</t>
  </si>
  <si>
    <t>8VN1-XC1-KD64</t>
  </si>
  <si>
    <t>9B82-XU9-TK51</t>
  </si>
  <si>
    <t>7U88-TO7-IQ85</t>
  </si>
  <si>
    <t>3NP7-T19-BG60</t>
  </si>
  <si>
    <t>4A44-PI3-QA69</t>
  </si>
  <si>
    <t>2D92-GW8-PL12</t>
  </si>
  <si>
    <t>5V94-U33-XK96</t>
  </si>
  <si>
    <t>2SD7-PK4-OY73</t>
  </si>
  <si>
    <t>7JO6-XI0-FE97</t>
  </si>
  <si>
    <t>5I01-K24-OT83</t>
  </si>
  <si>
    <t>5NK7-PA4-GX01</t>
  </si>
  <si>
    <t>8SE1-AO3-EK01</t>
  </si>
  <si>
    <t>5K95-T21-YP07</t>
  </si>
  <si>
    <t>9YC7-ID4-UM14</t>
  </si>
  <si>
    <t>9YW0-XH9-PN49</t>
  </si>
  <si>
    <t>9XO0-KT4-WN23</t>
  </si>
  <si>
    <t>4YB8-O77-DT77</t>
  </si>
  <si>
    <t>7YF4-WK1-AY49</t>
  </si>
  <si>
    <t>5G94-ON7-PD04</t>
  </si>
  <si>
    <t>4Y21-KV7-IB64</t>
  </si>
  <si>
    <t>3VE2-A38-TG81</t>
  </si>
  <si>
    <t>7BX1-TM2-DD57</t>
  </si>
  <si>
    <t>5W58-XA0-LC82</t>
  </si>
  <si>
    <t>1L08-RG6-KQ41</t>
  </si>
  <si>
    <t>6XV7-DM6-AF20</t>
  </si>
  <si>
    <t>7TN9-CB9-HA93</t>
  </si>
  <si>
    <t>3LJ8-AQ3-VI95</t>
  </si>
  <si>
    <t>4XQ0-TP6-QJ55</t>
  </si>
  <si>
    <t>5WV8-FR9-LW84</t>
  </si>
  <si>
    <t>9Y08-FM0-SJ25</t>
  </si>
  <si>
    <t>9LF1-AE0-WO46</t>
  </si>
  <si>
    <t>2NP5-G71-XP92</t>
  </si>
  <si>
    <t>9OD1-KE3-AE96</t>
  </si>
  <si>
    <t>6W68-S31-IJ54</t>
  </si>
  <si>
    <t>9WB3-JG6-HC17</t>
  </si>
  <si>
    <t>2XV1-OE6-HI43</t>
  </si>
  <si>
    <t>1K67-MT8-ED75</t>
  </si>
  <si>
    <t>2OP9-ST6-VA18</t>
  </si>
  <si>
    <t>9Y49-IQ3-QR22</t>
  </si>
  <si>
    <t>7TV7-LU8-LG27</t>
  </si>
  <si>
    <t>3M40-JP5-VD74</t>
  </si>
  <si>
    <t>6F75-U43-HP35</t>
  </si>
  <si>
    <t>7MS1-WW2-OX93</t>
  </si>
  <si>
    <t>6VO8-BE6-BA59</t>
  </si>
  <si>
    <t>4KF2-OM4-LD81</t>
  </si>
  <si>
    <t>4YF4-W89-XM99</t>
  </si>
  <si>
    <t>6CE2-KH9-MH91</t>
  </si>
  <si>
    <t>3C25-J39-KH90</t>
  </si>
  <si>
    <t>4M28-JD1-VI15</t>
  </si>
  <si>
    <t>5M00-J91-TR69</t>
  </si>
  <si>
    <t>1TK9-WN0-KK82</t>
  </si>
  <si>
    <t>9HG6-AR6-IV95</t>
  </si>
  <si>
    <t>4JG3-JX9-SV78</t>
  </si>
  <si>
    <t>7IH1-Y58-PH50</t>
  </si>
  <si>
    <t>8G26-FV2-TU35</t>
  </si>
  <si>
    <t>1K75-JQ6-UF62</t>
  </si>
  <si>
    <t>5BN1-RJ8-CQ08</t>
  </si>
  <si>
    <t>6PF4-SE9-UK57</t>
  </si>
  <si>
    <t>3KJ1-XB0-DE24</t>
  </si>
  <si>
    <t>4QF8-GT4-XR71</t>
  </si>
  <si>
    <t>3KB1-CN7-CX84</t>
  </si>
  <si>
    <t>9RK3-I37-TY10</t>
  </si>
  <si>
    <t>1XT4-M02-MX08</t>
  </si>
  <si>
    <t>6KJ2-O35-VA19</t>
  </si>
  <si>
    <t>6H63-F80-HE65</t>
  </si>
  <si>
    <t>1IB7-GF5-SB64</t>
  </si>
  <si>
    <t>6LZ8-B34-CA66</t>
  </si>
  <si>
    <t>1VR5-K96-UK30</t>
  </si>
  <si>
    <t>8BB4-U73-LW04</t>
  </si>
  <si>
    <t>8I05-CI6-KC05</t>
  </si>
  <si>
    <t>2SU3-WL4-AA20</t>
  </si>
  <si>
    <t>5G51-E55-SO46</t>
  </si>
  <si>
    <t>4PZ4-TE6-XV18</t>
  </si>
  <si>
    <t>5NO4-H20-CD25</t>
  </si>
  <si>
    <t>6UI9-ND8-AG26</t>
  </si>
  <si>
    <t>6S48-OK7-PK91</t>
  </si>
  <si>
    <t>2TL9-C04-GA24</t>
  </si>
  <si>
    <t>8P59-GU8-CL31</t>
  </si>
  <si>
    <t>2H19-UR0-SV75</t>
  </si>
  <si>
    <t>7VG5-C45-HB11</t>
  </si>
  <si>
    <t>6IQ4-RQ9-FS83</t>
  </si>
  <si>
    <t>7X26-Q23-KQ93</t>
  </si>
  <si>
    <t>7M18-U29-RA55</t>
  </si>
  <si>
    <t>6QF5-IQ4-DT94</t>
  </si>
  <si>
    <t>1I43-GK8-SX93</t>
  </si>
  <si>
    <t>2KA3-DG4-WN20</t>
  </si>
  <si>
    <t>3P00-FG2-GG80</t>
  </si>
  <si>
    <t>3MO1-M52-RV79</t>
  </si>
  <si>
    <t>5H07-HE3-CD83</t>
  </si>
  <si>
    <t>7Q03-JG5-RQ48</t>
  </si>
  <si>
    <t>5IA7-HP6-PA52</t>
  </si>
  <si>
    <t>8RV7-O68-AL05</t>
  </si>
  <si>
    <t>8G85-EK2-TP00</t>
  </si>
  <si>
    <t>9TK5-LG6-GT80</t>
  </si>
  <si>
    <t>2SC2-KG7-KU91</t>
  </si>
  <si>
    <t>3IG6-DW6-ER52</t>
  </si>
  <si>
    <t>6RM0-UP6-YK61</t>
  </si>
  <si>
    <t>5B45-MX7-WB36</t>
  </si>
  <si>
    <t>1L26-H64-OU45</t>
  </si>
  <si>
    <t>7YZ6-I22-FN93</t>
  </si>
  <si>
    <t>7AN1-IM5-AM77</t>
  </si>
  <si>
    <t>6AC0-OE4-AB57</t>
  </si>
  <si>
    <t>8IE7-J95-HT27</t>
  </si>
  <si>
    <t>7QF4-KQ0-AC06</t>
  </si>
  <si>
    <t>4F84-RT6-VV94</t>
  </si>
  <si>
    <t>8BZ5-NX2-QL61</t>
  </si>
  <si>
    <t>7AG0-WJ2-HJ97</t>
  </si>
  <si>
    <t>1OW8-X23-EX19</t>
  </si>
  <si>
    <t>6OJ0-GQ1-MG50</t>
  </si>
  <si>
    <t>3I92-K31-TI87</t>
  </si>
  <si>
    <t>7MT6-AU5-LJ82</t>
  </si>
  <si>
    <t>6MQ3-B54-YR98</t>
  </si>
  <si>
    <t>6NC3-YJ5-BJ11</t>
  </si>
  <si>
    <t>2BG0-VE0-UV83</t>
  </si>
  <si>
    <t>2BM9-FQ4-GU61</t>
  </si>
  <si>
    <t>3JE7-GB8-SO40</t>
  </si>
  <si>
    <t>8WH6-WC5-KE14</t>
  </si>
  <si>
    <t>3EK7-ML2-YC24</t>
  </si>
  <si>
    <t>2UH9-PM3-DP94</t>
  </si>
  <si>
    <t>8P39-VB5-PC31</t>
  </si>
  <si>
    <t>8N15-H40-WW37</t>
  </si>
  <si>
    <t>5E69-TA7-BQ16</t>
  </si>
  <si>
    <t>9VH5-XW5-SL53</t>
  </si>
  <si>
    <t>3HU2-DE4-KE83</t>
  </si>
  <si>
    <t>2Y43-W69-FC25</t>
  </si>
  <si>
    <t>5Q65-V71-JI53</t>
  </si>
  <si>
    <t>3MM9-N32-MM16</t>
  </si>
  <si>
    <t>1HZ4-RT8-KF76</t>
  </si>
  <si>
    <t>7FS4-TO8-BN40</t>
  </si>
  <si>
    <t>1BG2-AY9-PO21</t>
  </si>
  <si>
    <t>8SC0-WO9-GD59</t>
  </si>
  <si>
    <t>8MJ6-XO6-SC47</t>
  </si>
  <si>
    <t>1F72-UT7-QX81</t>
  </si>
  <si>
    <t>9AH2-QF3-AB46</t>
  </si>
  <si>
    <t>1CG5-RN5-MR73</t>
  </si>
  <si>
    <t>7XI1-P71-KJ77</t>
  </si>
  <si>
    <t>4L83-Q04-NA42</t>
  </si>
  <si>
    <t>3A25-MC1-LO67</t>
  </si>
  <si>
    <t>5SC3-IS3-MG18</t>
  </si>
  <si>
    <t>2G98-YP9-NP84</t>
  </si>
  <si>
    <t>2XA0-JL3-XL13</t>
  </si>
  <si>
    <t>1KU2-NS9-FE89</t>
  </si>
  <si>
    <t>5CL5-MO3-QE34</t>
  </si>
  <si>
    <t>8OV2-RA4-GB19</t>
  </si>
  <si>
    <t>7MD7-L82-TI17</t>
  </si>
  <si>
    <t>3BQ4-YV1-DY00</t>
  </si>
  <si>
    <t>4T45-XJ7-CO45</t>
  </si>
  <si>
    <t>9DB1-N91-SL82</t>
  </si>
  <si>
    <t>9SH2-MF6-LO87</t>
  </si>
  <si>
    <t>9U23-NI6-HY44</t>
  </si>
  <si>
    <t>3B94-M27-IT42</t>
  </si>
  <si>
    <t>1XY5-Y71-PH31</t>
  </si>
  <si>
    <t>6ND2-P33-AD27</t>
  </si>
  <si>
    <t>9RL8-M61-QT26</t>
  </si>
  <si>
    <t>2GT9-QQ7-VE25</t>
  </si>
  <si>
    <t>9VA2-CG6-LE17</t>
  </si>
  <si>
    <t>2TP3-AY3-MA61</t>
  </si>
  <si>
    <t>9JQ4-VE8-DD42</t>
  </si>
  <si>
    <t>5S35-HG3-BD84</t>
  </si>
  <si>
    <t>8PO9-UC1-VD53</t>
  </si>
  <si>
    <t>6NR7-XT1-SQ28</t>
  </si>
  <si>
    <t>6E16-JP2-QY62</t>
  </si>
  <si>
    <t>4HY1-R38-UV24</t>
  </si>
  <si>
    <t>7IH6-MG0-PY71</t>
  </si>
  <si>
    <t>1JZ5-C95-EA08</t>
  </si>
  <si>
    <t>8P02-DM6-LK30</t>
  </si>
  <si>
    <t>7R08-LT6-EL99</t>
  </si>
  <si>
    <t>9YW7-R60-VU61</t>
  </si>
  <si>
    <t>1VO5-IF8-NJ01</t>
  </si>
  <si>
    <t>5FT4-OD5-HB01</t>
  </si>
  <si>
    <t>3B29-P46-JC08</t>
  </si>
  <si>
    <t>7E11-M85-JC75</t>
  </si>
  <si>
    <t>5MF7-JE4-HF57</t>
  </si>
  <si>
    <t>8YR5-KR9-ET42</t>
  </si>
  <si>
    <t>5HB7-T77-SX85</t>
  </si>
  <si>
    <t>5F42-PV5-IY54</t>
  </si>
  <si>
    <t>5HQ5-YO4-GX45</t>
  </si>
  <si>
    <t>4F38-PC5-DL83</t>
  </si>
  <si>
    <t>7AH2-VM2-RR61</t>
  </si>
  <si>
    <t>7JZ8-JO7-DK55</t>
  </si>
  <si>
    <t>5BC4-IQ0-QI69</t>
  </si>
  <si>
    <t>9QK8-J47-QF13</t>
  </si>
  <si>
    <t>3NK2-H27-PT68</t>
  </si>
  <si>
    <t>9XB0-JD6-RP67</t>
  </si>
  <si>
    <t>4RM0-HY2-KH13</t>
  </si>
  <si>
    <t>6G10-HJ6-NA97</t>
  </si>
  <si>
    <t>5GO8-BY7-FE97</t>
  </si>
  <si>
    <t>2QV8-GH4-EP04</t>
  </si>
  <si>
    <t>7IQ2-AL6-KF05</t>
  </si>
  <si>
    <t>9YF4-NB5-EJ56</t>
  </si>
  <si>
    <t>6SU6-H93-AN88</t>
  </si>
  <si>
    <t>1KM5-HO2-BG89</t>
  </si>
  <si>
    <t>2AW4-AW6-PE55</t>
  </si>
  <si>
    <t>8JL9-XI7-EK22</t>
  </si>
  <si>
    <t>5AM8-EO5-NY96</t>
  </si>
  <si>
    <t>1GE8-EL9-YH61</t>
  </si>
  <si>
    <t>1F42-SG4-SJ27</t>
  </si>
  <si>
    <t>3VU3-L39-SE67</t>
  </si>
  <si>
    <t>9Q46-UN0-FW57</t>
  </si>
  <si>
    <t>5WG4-EN8-JC58</t>
  </si>
  <si>
    <t>2MZ3-H36-UY53</t>
  </si>
  <si>
    <t>7E33-IV8-MF17</t>
  </si>
  <si>
    <t>4KS1-DV4-BE93</t>
  </si>
  <si>
    <t>5QN6-OD1-BD00</t>
  </si>
  <si>
    <t>9FB8-PI3-FF26</t>
  </si>
  <si>
    <t>5UE5-I76-DT29</t>
  </si>
  <si>
    <t>8D13-LN6-IR04</t>
  </si>
  <si>
    <t>7KI0-X93-PT28</t>
  </si>
  <si>
    <t>2CB6-FS5-RW21</t>
  </si>
  <si>
    <t>9TT4-JG8-TE29</t>
  </si>
  <si>
    <t>8DM6-VH3-OW57</t>
  </si>
  <si>
    <t>2N80-EL3-IS06</t>
  </si>
  <si>
    <t>1E83-O61-NX14</t>
  </si>
  <si>
    <t>1I01-VI2-AE28</t>
  </si>
  <si>
    <t>6UA6-PC2-JM12</t>
  </si>
  <si>
    <t>9HS9-Y89-XQ04</t>
  </si>
  <si>
    <t>3RS2-SE4-PY83</t>
  </si>
  <si>
    <t>8AG9-FE1-WF70</t>
  </si>
  <si>
    <t>8EI4-MN9-PX25</t>
  </si>
  <si>
    <t>9YD1-P05-FX93</t>
  </si>
  <si>
    <t>9HZ3-A56-GD46</t>
  </si>
  <si>
    <t>6IR9-AC9-GP92</t>
  </si>
  <si>
    <t>8U16-AN4-MY68</t>
  </si>
  <si>
    <t>7QF3-KH4-AL14</t>
  </si>
  <si>
    <t>2UY3-O93-JI19</t>
  </si>
  <si>
    <t>7Y46-U41-FK34</t>
  </si>
  <si>
    <t>6K76-GY9-XI87</t>
  </si>
  <si>
    <t>4KK1-VJ8-MH47</t>
  </si>
  <si>
    <t>5N29-FR1-DW90</t>
  </si>
  <si>
    <t>2M35-FE8-AA77</t>
  </si>
  <si>
    <t>5W77-D13-PO05</t>
  </si>
  <si>
    <t>5UI7-QW6-GI29</t>
  </si>
  <si>
    <t>1UU1-W10-PT60</t>
  </si>
  <si>
    <t>7G50-LF2-XP62</t>
  </si>
  <si>
    <t>7MG5-QT9-DK54</t>
  </si>
  <si>
    <t>3P21-T55-DQ53</t>
  </si>
  <si>
    <t>8A29-IY3-DK43</t>
  </si>
  <si>
    <t>3XB2-Y93-KV23</t>
  </si>
  <si>
    <t>6L75-D52-MJ60</t>
  </si>
  <si>
    <t>2HZ4-V68-YL02</t>
  </si>
  <si>
    <t>7RS1-P62-AK13</t>
  </si>
  <si>
    <t>1UE0-FJ2-CC55</t>
  </si>
  <si>
    <t>2GJ1-YM5-NE14</t>
  </si>
  <si>
    <t>9QR2-EP4-NW23</t>
  </si>
  <si>
    <t>5JX4-JV8-BE27</t>
  </si>
  <si>
    <t>5DD7-O36-FK48</t>
  </si>
  <si>
    <t>9LX2-MA2-LB03</t>
  </si>
  <si>
    <t>2OM4-WT3-RT27</t>
  </si>
  <si>
    <t>7VC4-JD6-GM26</t>
  </si>
  <si>
    <t>2CR9-CP3-MT64</t>
  </si>
  <si>
    <t>1M13-GE5-VE78</t>
  </si>
  <si>
    <t>2P49-SO7-AD65</t>
  </si>
  <si>
    <t>5HM3-R88-JA64</t>
  </si>
  <si>
    <t>1RQ1-EV3-KM01</t>
  </si>
  <si>
    <t>2HR8-DH2-WN86</t>
  </si>
  <si>
    <t>4S81-DP9-SE40</t>
  </si>
  <si>
    <t>2UV7-K39-VI37</t>
  </si>
  <si>
    <t>3EE7-K21-DG77</t>
  </si>
  <si>
    <t>4SY4-X46-CQ49</t>
  </si>
  <si>
    <t>7LP7-NE5-DA00</t>
  </si>
  <si>
    <t>1LU7-SO0-OM05</t>
  </si>
  <si>
    <t>2AC7-NH5-EU70</t>
  </si>
  <si>
    <t>9PH6-VI1-QS71</t>
  </si>
  <si>
    <t>5XY4-V50-KG53</t>
  </si>
  <si>
    <t>8TY8-GA3-VT56</t>
  </si>
  <si>
    <t>1AW4-V84-LB32</t>
  </si>
  <si>
    <t>4NO4-EN7-IW70</t>
  </si>
  <si>
    <t>6MV7-F43-LG44</t>
  </si>
  <si>
    <t>3OG3-UT8-LM02</t>
  </si>
  <si>
    <t>9GY9-C79-YB40</t>
  </si>
  <si>
    <t>1BY3-OS6-OJ47</t>
  </si>
  <si>
    <t>1HO2-XI6-TB07</t>
  </si>
  <si>
    <t>9HX0-MX4-TD97</t>
  </si>
  <si>
    <t>6P39-Q38-QH71</t>
  </si>
  <si>
    <t>5LY9-MI6-HO80</t>
  </si>
  <si>
    <t>5PV9-A48-NS67</t>
  </si>
  <si>
    <t>1K83-BF8-XR30</t>
  </si>
  <si>
    <t>2MT0-Q59-VI71</t>
  </si>
  <si>
    <t>4CW3-VS4-HU78</t>
  </si>
  <si>
    <t>3T48-J51-OV66</t>
  </si>
  <si>
    <t>3JG0-NH4-HK07</t>
  </si>
  <si>
    <t>2NB1-J16-IK55</t>
  </si>
  <si>
    <t>8L41-WN3-LC23</t>
  </si>
  <si>
    <t>6WH5-CA9-MQ38</t>
  </si>
  <si>
    <t>3LS2-P97-UG21</t>
  </si>
  <si>
    <t>7FY5-FJ4-AH33</t>
  </si>
  <si>
    <t>8FI6-HS5-WI30</t>
  </si>
  <si>
    <t>6MK5-HU4-EN87</t>
  </si>
  <si>
    <t>3GE7-PB5-BJ43</t>
  </si>
  <si>
    <t>8DX2-GC0-SH83</t>
  </si>
  <si>
    <t>1UD1-MQ0-AE07</t>
  </si>
  <si>
    <t>3JL0-D05-SP54</t>
  </si>
  <si>
    <t>4N40-KN0-OL18</t>
  </si>
  <si>
    <t>1D59-SQ5-NM38</t>
  </si>
  <si>
    <t>5A55-L73-DV44</t>
  </si>
  <si>
    <t>8GW7-DE9-PC42</t>
  </si>
  <si>
    <t>5S94-DF8-JA37</t>
  </si>
  <si>
    <t>9YR4-VV5-BR00</t>
  </si>
  <si>
    <t>7JE7-KO4-CC11</t>
  </si>
  <si>
    <t>3NO2-RW2-SU72</t>
  </si>
  <si>
    <t>9YG8-O53-OC81</t>
  </si>
  <si>
    <t>3H77-OF3-YN30</t>
  </si>
  <si>
    <t>2HS4-H18-LU17</t>
  </si>
  <si>
    <t>3WA7-P84-IV38</t>
  </si>
  <si>
    <t>5JF7-SD4-XU86</t>
  </si>
  <si>
    <t>6QF7-A25-BQ08</t>
  </si>
  <si>
    <t>9UO6-Y20-TW07</t>
  </si>
  <si>
    <t>4A04-RJ6-OS06</t>
  </si>
  <si>
    <t>7KA0-H46-XK51</t>
  </si>
  <si>
    <t>1UA6-IV8-YD93</t>
  </si>
  <si>
    <t>1JB0-JT8-UV10</t>
  </si>
  <si>
    <t>1GR9-VB0-JP43</t>
  </si>
  <si>
    <t>4HP1-I61-DE33</t>
  </si>
  <si>
    <t>3E70-NO8-JI79</t>
  </si>
  <si>
    <t>9U20-Y49-XO41</t>
  </si>
  <si>
    <t>6SP3-BO2-FL24</t>
  </si>
  <si>
    <t>2GF6-RU6-YE77</t>
  </si>
  <si>
    <t>7E97-RP9-TN04</t>
  </si>
  <si>
    <t>9CJ7-BR4-RB97</t>
  </si>
  <si>
    <t>6OH6-CX4-MM59</t>
  </si>
  <si>
    <t>1XI7-R86-QR04</t>
  </si>
  <si>
    <t>3GF1-XB2-NC21</t>
  </si>
  <si>
    <t>6K18-BX9-LL07</t>
  </si>
  <si>
    <t>8AF3-AG9-FH18</t>
  </si>
  <si>
    <t>3L70-MX3-OG70</t>
  </si>
  <si>
    <t>2LM8-QO6-YR32</t>
  </si>
  <si>
    <t>8I11-X36-XW74</t>
  </si>
  <si>
    <t>5QZ3-A20-QA43</t>
  </si>
  <si>
    <t>5SL2-OY4-IN83</t>
  </si>
  <si>
    <t>6D21-GQ4-LE66</t>
  </si>
  <si>
    <t>1T68-GS7-BM23</t>
  </si>
  <si>
    <t>4PI3-G80-EV76</t>
  </si>
  <si>
    <t>1O23-DC5-IJ25</t>
  </si>
  <si>
    <t>9MW3-GP9-FJ32</t>
  </si>
  <si>
    <t>6I65-MV1-WD77</t>
  </si>
  <si>
    <t>4KA0-BD6-FL21</t>
  </si>
  <si>
    <t>9H97-D12-MT09</t>
  </si>
  <si>
    <t>1XQ6-R98-RT77</t>
  </si>
  <si>
    <t>2KZ0-SM3-IW32</t>
  </si>
  <si>
    <t>2CQ1-YK9-WM47</t>
  </si>
  <si>
    <t>3IU2-GL9-EO98</t>
  </si>
  <si>
    <t>5KG5-O63-QA66</t>
  </si>
  <si>
    <t>8M68-U39-WJ41</t>
  </si>
  <si>
    <t>6OI6-DS5-QD80</t>
  </si>
  <si>
    <t>3UC0-GJ7-PL37</t>
  </si>
  <si>
    <t>3IF8-KH8-UD91</t>
  </si>
  <si>
    <t>9G09-SN6-YK73</t>
  </si>
  <si>
    <t>9EX4-RI7-EY24</t>
  </si>
  <si>
    <t>8LJ9-LK0-CW61</t>
  </si>
  <si>
    <t>2CA9-YR0-OQ48</t>
  </si>
  <si>
    <t>4S15-LP2-IH78</t>
  </si>
  <si>
    <t>2QM1-LY6-WD48</t>
  </si>
  <si>
    <t>2P61-N63-IB52</t>
  </si>
  <si>
    <t>6LY1-BE0-RU86</t>
  </si>
  <si>
    <t>8TT2-U20-KJ70</t>
  </si>
  <si>
    <t>4JI3-SW9-CY50</t>
  </si>
  <si>
    <t>7NK7-DN9-NT21</t>
  </si>
  <si>
    <t>5S64-FQ6-GO99</t>
  </si>
  <si>
    <t>3RA0-NC8-II83</t>
  </si>
  <si>
    <t>4RI9-GI9-PY00</t>
  </si>
  <si>
    <t>1G84-KA0-HC96</t>
  </si>
  <si>
    <t>6JZ7-P73-HV37</t>
  </si>
  <si>
    <t>1YU8-UX3-QG42</t>
  </si>
  <si>
    <t>2JX3-TU2-JF39</t>
  </si>
  <si>
    <t>9CR1-PJ9-PQ82</t>
  </si>
  <si>
    <t>4CV3-A88-QT11</t>
  </si>
  <si>
    <t>4ER1-N41-AP61</t>
  </si>
  <si>
    <t>5Q55-N54-EX59</t>
  </si>
  <si>
    <t>2NL5-LH9-ND55</t>
  </si>
  <si>
    <t>1PI5-VY8-JP64</t>
  </si>
  <si>
    <t>8CA5-OM1-UR20</t>
  </si>
  <si>
    <t>6LD3-YP2-KH60</t>
  </si>
  <si>
    <t>5SA7-G78-SH77</t>
  </si>
  <si>
    <t>8MB0-UG7-QM39</t>
  </si>
  <si>
    <t>6RP0-PE0-US60</t>
  </si>
  <si>
    <t>6N60-KK9-SB22</t>
  </si>
  <si>
    <t>1O19-VW0-TN30</t>
  </si>
  <si>
    <t>5HP9-E26-HV37</t>
  </si>
  <si>
    <t>9HE8-SK9-GU40</t>
  </si>
  <si>
    <t>2MM3-Y79-NH93</t>
  </si>
  <si>
    <t>3C06-H64-KU34</t>
  </si>
  <si>
    <t>8FH1-KM5-EN15</t>
  </si>
  <si>
    <t>9CT1-BB4-PI64</t>
  </si>
  <si>
    <t>9WO3-VL2-UY19</t>
  </si>
  <si>
    <t>7LU6-QS1-UI85</t>
  </si>
  <si>
    <t>6ID9-LH1-XF79</t>
  </si>
  <si>
    <t>3HI9-L98-AG66</t>
  </si>
  <si>
    <t>5XJ8-LD6-XY69</t>
  </si>
  <si>
    <t>3CY3-AD3-QP49</t>
  </si>
  <si>
    <t>4ID9-O86-YG36</t>
  </si>
  <si>
    <t>8CX1-EV0-XU60</t>
  </si>
  <si>
    <t>7YD6-EC5-HR26</t>
  </si>
  <si>
    <t>8LH5-D38-VG06</t>
  </si>
  <si>
    <t>9EX6-KO5-KS96</t>
  </si>
  <si>
    <t>4JH5-VB8-BF50</t>
  </si>
  <si>
    <t>1L76-FR2-CX04</t>
  </si>
  <si>
    <t>5IE5-RP3-CP95</t>
  </si>
  <si>
    <t>1G55-YW7-OS62</t>
  </si>
  <si>
    <t>6MK9-EE2-LN49</t>
  </si>
  <si>
    <t>9AQ3-OB0-TI07</t>
  </si>
  <si>
    <t>7JI5-GL3-BE97</t>
  </si>
  <si>
    <t>8YX4-QC4-YX33</t>
  </si>
  <si>
    <t>8MA3-W41-NF56</t>
  </si>
  <si>
    <t>4CX9-AP7-UU10</t>
  </si>
  <si>
    <t>4CG0-KG1-JO08</t>
  </si>
  <si>
    <t>5TL9-U46-OX83</t>
  </si>
  <si>
    <t>5DP0-F24-RT60</t>
  </si>
  <si>
    <t>3CU5-E37-OY51</t>
  </si>
  <si>
    <t>2L31-OO1-QG02</t>
  </si>
  <si>
    <t>1KA7-WH1-YJ69</t>
  </si>
  <si>
    <t>7DM7-UJ9-IK44</t>
  </si>
  <si>
    <t>2QP8-IE1-SW19</t>
  </si>
  <si>
    <t>9JK9-AP6-NC74</t>
  </si>
  <si>
    <t>8VZ5-LQ5-RA41</t>
  </si>
  <si>
    <t>1HI5-PO2-VR35</t>
  </si>
  <si>
    <t>9TE1-HY1-NA17</t>
  </si>
  <si>
    <t>5CR3-K69-DB30</t>
  </si>
  <si>
    <t>4RL8-X39-JX80</t>
  </si>
  <si>
    <t>2GI3-S60-MN19</t>
  </si>
  <si>
    <t>2DE8-B82-LB99</t>
  </si>
  <si>
    <t>9HF7-IM6-BH42</t>
  </si>
  <si>
    <t>9QH1-CJ3-YN87</t>
  </si>
  <si>
    <t>4SY7-WS3-FD77</t>
  </si>
  <si>
    <t>6MN5-RD8-KH59</t>
  </si>
  <si>
    <t>1YT5-BN2-DH73</t>
  </si>
  <si>
    <t>9TJ8-DH7-GW98</t>
  </si>
  <si>
    <t>1LK6-H71-WE09</t>
  </si>
  <si>
    <t>9HP5-KD3-QX65</t>
  </si>
  <si>
    <t>1GW4-QK6-SS06</t>
  </si>
  <si>
    <t>4L34-K88-DP62</t>
  </si>
  <si>
    <t>8L30-TF5-JX03</t>
  </si>
  <si>
    <t>4WH5-UT8-QQ36</t>
  </si>
  <si>
    <t>4RZ7-BC9-AG03</t>
  </si>
  <si>
    <t>1JM0-QX0-PE30</t>
  </si>
  <si>
    <t>1V61-MQ0-GU80</t>
  </si>
  <si>
    <t>7KW7-YF7-EV84</t>
  </si>
  <si>
    <t>8LE0-P64-RC89</t>
  </si>
  <si>
    <t>5YW0-MY5-NM51</t>
  </si>
  <si>
    <t>8O10-LS2-DR47</t>
  </si>
  <si>
    <t>8KF4-RA4-UQ53</t>
  </si>
  <si>
    <t>8UD6-GL1-GG75</t>
  </si>
  <si>
    <t>5Q24-SQ3-CD64</t>
  </si>
  <si>
    <t>9UG5-O33-SQ10</t>
  </si>
  <si>
    <t>7DE8-HM8-QL16</t>
  </si>
  <si>
    <t>9DI9-AM8-ED54</t>
  </si>
  <si>
    <t>2UC8-AW8-HS65</t>
  </si>
  <si>
    <t>7J14-KG4-IX49</t>
  </si>
  <si>
    <t>8P68-Q97-DB50</t>
  </si>
  <si>
    <t>4EH3-HM6-XP75</t>
  </si>
  <si>
    <t>4KP2-Y84-KG58</t>
  </si>
  <si>
    <t>9FI3-C22-HY31</t>
  </si>
  <si>
    <t>3NM0-PL8-OJ81</t>
  </si>
  <si>
    <t>2I90-R67-GQ11</t>
  </si>
  <si>
    <t>1TS0-TT5-WX41</t>
  </si>
  <si>
    <t>8I57-EN5-HE96</t>
  </si>
  <si>
    <t>9GQ6-N70-BY66</t>
  </si>
  <si>
    <t>7IR1-B52-FO16</t>
  </si>
  <si>
    <t>4KR2-WL0-PM87</t>
  </si>
  <si>
    <t>1MS7-T43-BN40</t>
  </si>
  <si>
    <t>3HI6-T92-GN89</t>
  </si>
  <si>
    <t>1WV1-TR8-SW37</t>
  </si>
  <si>
    <t>9BU9-YO5-YX53</t>
  </si>
  <si>
    <t>9C56-JL5-ST76</t>
  </si>
  <si>
    <t>8U63-XJ2-UP89</t>
  </si>
  <si>
    <t>6HF3-LX0-XJ49</t>
  </si>
  <si>
    <t>7C73-I58-VG83</t>
  </si>
  <si>
    <t>3QA0-VQ4-EH64</t>
  </si>
  <si>
    <t>6IK2-LJ2-NU71</t>
  </si>
  <si>
    <t>6LI7-IE8-XU36</t>
  </si>
  <si>
    <t>6O41-QV4-WA05</t>
  </si>
  <si>
    <t>2U27-YP6-YI85</t>
  </si>
  <si>
    <t>5R61-WA2-SF61</t>
  </si>
  <si>
    <t>9G01-M63-KT86</t>
  </si>
  <si>
    <t>8A93-ST3-MB67</t>
  </si>
  <si>
    <t>1CY3-LS9-GA27</t>
  </si>
  <si>
    <t>9VP6-OJ2-DO34</t>
  </si>
  <si>
    <t>2KR6-BH5-LN40</t>
  </si>
  <si>
    <t>1WX1-B15-XK48</t>
  </si>
  <si>
    <t>3IW0-P47-RJ87</t>
  </si>
  <si>
    <t>6U64-I68-LX75</t>
  </si>
  <si>
    <t>9F62-GK9-JN88</t>
  </si>
  <si>
    <t>4SO2-UG6-UU39</t>
  </si>
  <si>
    <t>9H28-QI5-VC40</t>
  </si>
  <si>
    <t>1T11-K50-FW18</t>
  </si>
  <si>
    <t>6UY0-VI6-EK80</t>
  </si>
  <si>
    <t>6BH2-SM2-HU62</t>
  </si>
  <si>
    <t>9UP8-E05-OS52</t>
  </si>
  <si>
    <t>6VJ5-F11-HU07</t>
  </si>
  <si>
    <t>2C15-UW3-RE16</t>
  </si>
  <si>
    <t>6BC2-YH1-FW83</t>
  </si>
  <si>
    <t>8YR7-KQ3-JN87</t>
  </si>
  <si>
    <t>8DV6-BX1-HH24</t>
  </si>
  <si>
    <t>6SM2-XX0-BA60</t>
  </si>
  <si>
    <t>5LG3-SA5-AA70</t>
  </si>
  <si>
    <t>4CS9-TU0-NP03</t>
  </si>
  <si>
    <t>9GF4-Y17-GT83</t>
  </si>
  <si>
    <t>2RF4-AL1-QP55</t>
  </si>
  <si>
    <t>1U86-X98-LW91</t>
  </si>
  <si>
    <t>7TH9-VR0-CE10</t>
  </si>
  <si>
    <t>9C05-EM4-CX60</t>
  </si>
  <si>
    <t>4HQ3-EJ1-QN65</t>
  </si>
  <si>
    <t>5RO9-UV1-VA33</t>
  </si>
  <si>
    <t>9BQ1-HG1-GH13</t>
  </si>
  <si>
    <t>8G31-HK9-BU97</t>
  </si>
  <si>
    <t>2ID0-S59-FG00</t>
  </si>
  <si>
    <t>5CR0-HG5-MF75</t>
  </si>
  <si>
    <t>9EV5-H45-OQ06</t>
  </si>
  <si>
    <t>8W77-G57-FL35</t>
  </si>
  <si>
    <t>3OL6-WX5-FQ07</t>
  </si>
  <si>
    <t>1XF8-TY2-EI23</t>
  </si>
  <si>
    <t>4LZ8-BW4-WK19</t>
  </si>
  <si>
    <t>4AX8-YE4-PD76</t>
  </si>
  <si>
    <t>1E17-SL1-NK91</t>
  </si>
  <si>
    <t>7PJ8-M24-KF60</t>
  </si>
  <si>
    <t>6VA5-BM5-HP03</t>
  </si>
  <si>
    <t>5B93-L62-KI14</t>
  </si>
  <si>
    <t>5JY2-SH2-AV34</t>
  </si>
  <si>
    <t>9JO7-IR0-RY29</t>
  </si>
  <si>
    <t>6Y04-TV4-BQ51</t>
  </si>
  <si>
    <t>8EG2-PA4-QR10</t>
  </si>
  <si>
    <t>3B19-EM8-RJ04</t>
  </si>
  <si>
    <t>9K44-SD5-AT49</t>
  </si>
  <si>
    <t>6AK4-R24-AC76</t>
  </si>
  <si>
    <t>4MR4-DQ3-XL33</t>
  </si>
  <si>
    <t>7WH0-OU7-AQ41</t>
  </si>
  <si>
    <t>2G38-N74-EM97</t>
  </si>
  <si>
    <t>9SQ9-FO0-YG63</t>
  </si>
  <si>
    <t>5B47-YU8-EY96</t>
  </si>
  <si>
    <t>1RX7-TJ1-EV79</t>
  </si>
  <si>
    <t>6IH6-CR1-IR35</t>
  </si>
  <si>
    <t>3VS1-DX6-MU79</t>
  </si>
  <si>
    <t>3FW3-H49-EJ94</t>
  </si>
  <si>
    <t>7JL5-AP6-QS37</t>
  </si>
  <si>
    <t>8HR1-H33-XC76</t>
  </si>
  <si>
    <t>2U87-IG4-IE35</t>
  </si>
  <si>
    <t>1JH0-F36-UT58</t>
  </si>
  <si>
    <t>5S30-OY7-JU45</t>
  </si>
  <si>
    <t>5LK5-MM7-YK83</t>
  </si>
  <si>
    <t>7R40-OV6-YA77</t>
  </si>
  <si>
    <t>8IK9-LW2-JS88</t>
  </si>
  <si>
    <t>9VO0-WL0-OA46</t>
  </si>
  <si>
    <t>5UM1-UA2-XP99</t>
  </si>
  <si>
    <t>4N80-MG7-RK35</t>
  </si>
  <si>
    <t>8FY7-PK8-XK16</t>
  </si>
  <si>
    <t>4BH8-A28-OW29</t>
  </si>
  <si>
    <t>8QH2-E06-CD39</t>
  </si>
  <si>
    <t>3G60-IY7-BR94</t>
  </si>
  <si>
    <t>4MO4-K84-NW08</t>
  </si>
  <si>
    <t>4OS1-PA7-AF10</t>
  </si>
  <si>
    <t>9DA7-XF2-GL57</t>
  </si>
  <si>
    <t>8GR4-K76-EV13</t>
  </si>
  <si>
    <t>5I19-LL9-SK70</t>
  </si>
  <si>
    <t>2K22-QA0-XA21</t>
  </si>
  <si>
    <t>3YB5-QB9-PA46</t>
  </si>
  <si>
    <t>6B98-KI0-AR50</t>
  </si>
  <si>
    <t>2YG9-H53-QP11</t>
  </si>
  <si>
    <t>6QG2-RO0-GX72</t>
  </si>
  <si>
    <t>6UW7-W50-LV47</t>
  </si>
  <si>
    <t>7AX6-H61-TG44</t>
  </si>
  <si>
    <t>5FP8-R08-BI79</t>
  </si>
  <si>
    <t>2SL6-HL5-BA91</t>
  </si>
  <si>
    <t>3YS0-HR1-EG13</t>
  </si>
  <si>
    <t>5N78-TL0-MW21</t>
  </si>
  <si>
    <t>2GQ9-S45-HS46</t>
  </si>
  <si>
    <t>3PG8-AC9-PK57</t>
  </si>
  <si>
    <t>1K80-GC5-RC27</t>
  </si>
  <si>
    <t>5KX0-FD9-CA42</t>
  </si>
  <si>
    <t>4Q03-BK1-QJ01</t>
  </si>
  <si>
    <t>5WT2-AM5-TG05</t>
  </si>
  <si>
    <t>3CQ0-PF2-DC85</t>
  </si>
  <si>
    <t>6LR6-UU9-RF82</t>
  </si>
  <si>
    <t>1EP7-DQ8-MW87</t>
  </si>
  <si>
    <t>6D58-TC8-AL19</t>
  </si>
  <si>
    <t>9RL1-R54-FB77</t>
  </si>
  <si>
    <t>2JU7-LC2-RR84</t>
  </si>
  <si>
    <t>6P98-TL7-WH56</t>
  </si>
  <si>
    <t>9H91-VB5-BH29</t>
  </si>
  <si>
    <t>1R64-BT2-AD57</t>
  </si>
  <si>
    <t>5LK9-SY8-DY87</t>
  </si>
  <si>
    <t>7SU9-C66-YD19</t>
  </si>
  <si>
    <t>1N89-IQ5-HD73</t>
  </si>
  <si>
    <t>5R17-OB4-YK96</t>
  </si>
  <si>
    <t>3VD1-YT9-BA33</t>
  </si>
  <si>
    <t>8JG8-MF1-PL25</t>
  </si>
  <si>
    <t>6JV0-L60-GK97</t>
  </si>
  <si>
    <t>7QM4-OF0-LU93</t>
  </si>
  <si>
    <t>1LP5-M68-PX80</t>
  </si>
  <si>
    <t>5XZ6-XP4-FT24</t>
  </si>
  <si>
    <t>9MH6-J21-YJ56</t>
  </si>
  <si>
    <t>2OV0-W78-GR44</t>
  </si>
  <si>
    <t>3TD3-WB5-QB94</t>
  </si>
  <si>
    <t>6P98-HQ1-QJ93</t>
  </si>
  <si>
    <t>9H60-R24-CF52</t>
  </si>
  <si>
    <t>9CU9-SB5-OB84</t>
  </si>
  <si>
    <t>6AI9-D84-JX00</t>
  </si>
  <si>
    <t>2SY8-ST8-LI49</t>
  </si>
  <si>
    <t>1M30-DT1-HC59</t>
  </si>
  <si>
    <t>1C43-P15-HG90</t>
  </si>
  <si>
    <t>5QR3-LE6-BJ60</t>
  </si>
  <si>
    <t>1B37-UD5-LN24</t>
  </si>
  <si>
    <t>8MD9-L25-MW42</t>
  </si>
  <si>
    <t>8II7-HE2-KL12</t>
  </si>
  <si>
    <t>6YY0-RU4-MY96</t>
  </si>
  <si>
    <t>3TG9-BO4-QL86</t>
  </si>
  <si>
    <t>6CQ3-N80-SR15</t>
  </si>
  <si>
    <t>7GB9-JJ1-JH08</t>
  </si>
  <si>
    <t>8MK3-Y61-CA66</t>
  </si>
  <si>
    <t>9X57-EU3-FD87</t>
  </si>
  <si>
    <t>6WN2-QB4-AI51</t>
  </si>
  <si>
    <t>3XK3-SB0-MJ41</t>
  </si>
  <si>
    <t>3TX5-BC0-JL74</t>
  </si>
  <si>
    <t>2NK2-QE3-WT28</t>
  </si>
  <si>
    <t>9LC1-KI1-KL80</t>
  </si>
  <si>
    <t>8BZ7-EM7-BT28</t>
  </si>
  <si>
    <t>2TK4-RH4-EB40</t>
  </si>
  <si>
    <t>2LZ2-OI2-HQ63</t>
  </si>
  <si>
    <t>7BT7-OP6-DA31</t>
  </si>
  <si>
    <t>6OW8-VT0-DU90</t>
  </si>
  <si>
    <t>3Q79-AD6-PT36</t>
  </si>
  <si>
    <t>5WP9-GB4-BR91</t>
  </si>
  <si>
    <t>8AG7-GT0-PR64</t>
  </si>
  <si>
    <t>2S13-BH1-NU99</t>
  </si>
  <si>
    <t>3BZ1-PE2-EJ11</t>
  </si>
  <si>
    <t>9UN1-D11-QI67</t>
  </si>
  <si>
    <t>5G70-DQ3-AQ15</t>
  </si>
  <si>
    <t>9UQ5-FP5-VK37</t>
  </si>
  <si>
    <t>5UP3-SE7-CK68</t>
  </si>
  <si>
    <t>4KH1-SO5-DT54</t>
  </si>
  <si>
    <t>2XB3-XC9-FD17</t>
  </si>
  <si>
    <t>3TV9-V05-LR45</t>
  </si>
  <si>
    <t>8WP8-XI3-QR94</t>
  </si>
  <si>
    <t>8MB7-PR6-LB13</t>
  </si>
  <si>
    <t>7W77-NJ7-PG79</t>
  </si>
  <si>
    <t>5X11-FP2-UE72</t>
  </si>
  <si>
    <t>2NK5-D20-EH02</t>
  </si>
  <si>
    <t>9D37-B22-YQ44</t>
  </si>
  <si>
    <t>4P05-GG6-UV29</t>
  </si>
  <si>
    <t>4LZ1-UY3-DE80</t>
  </si>
  <si>
    <t>1L95-CK8-LX09</t>
  </si>
  <si>
    <t>6S56-R30-TX83</t>
  </si>
  <si>
    <t>2H99-XU4-IB12</t>
  </si>
  <si>
    <t>1U36-NS2-LP08</t>
  </si>
  <si>
    <t>1JL9-W22-TQ67</t>
  </si>
  <si>
    <t>5KQ4-RC0-GG55</t>
  </si>
  <si>
    <t>5IW7-EJ5-CP28</t>
  </si>
  <si>
    <t>6L60-U52-IY01</t>
  </si>
  <si>
    <t>8X24-IU2-KT71</t>
  </si>
  <si>
    <t>7EX6-XX4-YR56</t>
  </si>
  <si>
    <t>1B71-VU2-TG52</t>
  </si>
  <si>
    <t>2NW7-M54-GB58</t>
  </si>
  <si>
    <t>6H79-DL9-FI71</t>
  </si>
  <si>
    <t>3W91-X60-KG76</t>
  </si>
  <si>
    <t>9O68-UL6-OV89</t>
  </si>
  <si>
    <t>2JN3-NF6-DF67</t>
  </si>
  <si>
    <t>6QW4-DH8-LD37</t>
  </si>
  <si>
    <t>7LU7-VL2-BW48</t>
  </si>
  <si>
    <t>9RQ8-LO7-JF73</t>
  </si>
  <si>
    <t>9EV6-II3-FB41</t>
  </si>
  <si>
    <t>7QY3-DE9-JK41</t>
  </si>
  <si>
    <t>7OR1-LW0-QN82</t>
  </si>
  <si>
    <t>1OP9-UR4-LW07</t>
  </si>
  <si>
    <t>2NR0-MX9-QR77</t>
  </si>
  <si>
    <t>4C78-RO4-XM09</t>
  </si>
  <si>
    <t>8NL1-IP0-TE68</t>
  </si>
  <si>
    <t>7I04-ML0-TH95</t>
  </si>
  <si>
    <t>9R84-EW7-VH70</t>
  </si>
  <si>
    <t>9ST1-FN1-IQ63</t>
  </si>
  <si>
    <t>1DJ2-CX9-EO82</t>
  </si>
  <si>
    <t>6ND3-TL2-OT96</t>
  </si>
  <si>
    <t>3Q62-NM2-SB85</t>
  </si>
  <si>
    <t>7HP5-M80-DQ86</t>
  </si>
  <si>
    <t>3HN9-I19-GU64</t>
  </si>
  <si>
    <t>4QG9-E59-JV00</t>
  </si>
  <si>
    <t>7YG1-MC6-LQ97</t>
  </si>
  <si>
    <t>2MF0-LM8-YO84</t>
  </si>
  <si>
    <t>6MK3-PY0-FH61</t>
  </si>
  <si>
    <t>2IM0-BW3-IV16</t>
  </si>
  <si>
    <t>2N01-VO9-KI71</t>
  </si>
  <si>
    <t>3JX5-ND4-DI68</t>
  </si>
  <si>
    <t>7KA6-VP5-XW21</t>
  </si>
  <si>
    <t>6BG6-G15-LV62</t>
  </si>
  <si>
    <t>5GQ3-H10-NS83</t>
  </si>
  <si>
    <t>5RO0-K40-VQ30</t>
  </si>
  <si>
    <t>5DU7-X86-PT20</t>
  </si>
  <si>
    <t>1LM4-I00-IV47</t>
  </si>
  <si>
    <t>8CP8-LF0-NE66</t>
  </si>
  <si>
    <t>4N37-F72-XJ51</t>
  </si>
  <si>
    <t>7GE6-W23-MY41</t>
  </si>
  <si>
    <t>1YB7-HT3-RM40</t>
  </si>
  <si>
    <t>8VY7-AS6-OX60</t>
  </si>
  <si>
    <t>9L23-JX7-CH08</t>
  </si>
  <si>
    <t>6IM8-II4-PV07</t>
  </si>
  <si>
    <t>9TA4-FK0-YM93</t>
  </si>
  <si>
    <t>6PV2-D57-VE64</t>
  </si>
  <si>
    <t>3QT7-FN0-NX23</t>
  </si>
  <si>
    <t>4FF3-VQ2-LI43</t>
  </si>
  <si>
    <t>3YO4-MQ5-BS50</t>
  </si>
  <si>
    <t>4L04-FF9-PK19</t>
  </si>
  <si>
    <t>7AO3-MD8-BF04</t>
  </si>
  <si>
    <t>5X69-TE7-CC84</t>
  </si>
  <si>
    <t>7WN0-RJ5-JC70</t>
  </si>
  <si>
    <t>9KJ4-T05-MU45</t>
  </si>
  <si>
    <t>9TF8-WE6-FB27</t>
  </si>
  <si>
    <t>1TN0-QS7-CC72</t>
  </si>
  <si>
    <t>3JU9-KJ8-QP35</t>
  </si>
  <si>
    <t>9AB7-QI7-NL14</t>
  </si>
  <si>
    <t>3O99-E57-DV35</t>
  </si>
  <si>
    <t>5U98-IO2-LM49</t>
  </si>
  <si>
    <t>9X19-TB3-YP28</t>
  </si>
  <si>
    <t>4RB2-G11-RH34</t>
  </si>
  <si>
    <t>2EM3-OE3-IF24</t>
  </si>
  <si>
    <t>3NJ5-HN9-BL03</t>
  </si>
  <si>
    <t>4N19-L32-NE84</t>
  </si>
  <si>
    <t>1JC0-BR9-HV41</t>
  </si>
  <si>
    <t>7VL7-QV2-OV00</t>
  </si>
  <si>
    <t>9R73-MT0-BF86</t>
  </si>
  <si>
    <t>3U27-EI4-EL49</t>
  </si>
  <si>
    <t>4MA8-MP3-IT05</t>
  </si>
  <si>
    <t>2NK3-EY7-AF23</t>
  </si>
  <si>
    <t>4KP6-IT3-CE88</t>
  </si>
  <si>
    <t>7W27-SY3-GJ74</t>
  </si>
  <si>
    <t>5PS7-JW6-JP25</t>
  </si>
  <si>
    <t>4XR3-DF4-LD69</t>
  </si>
  <si>
    <t>7Q06-JP0-XT43</t>
  </si>
  <si>
    <t>4Q88-EC7-QT74</t>
  </si>
  <si>
    <t>9E60-BX2-HP01</t>
  </si>
  <si>
    <t>2IX6-L92-FK71</t>
  </si>
  <si>
    <t>9NN7-LN5-IS02</t>
  </si>
  <si>
    <t>1RP7-PA6-SY77</t>
  </si>
  <si>
    <t>1RV0-Q85-IG45</t>
  </si>
  <si>
    <t>4FX8-MF1-GF64</t>
  </si>
  <si>
    <t>6OR9-A59-IO23</t>
  </si>
  <si>
    <t>9K79-HF8-GK92</t>
  </si>
  <si>
    <t>2XN2-AJ7-FB81</t>
  </si>
  <si>
    <t>6L30-GY6-ST28</t>
  </si>
  <si>
    <t>8RX0-PL5-EA62</t>
  </si>
  <si>
    <t>6FS2-SX8-NG55</t>
  </si>
  <si>
    <t>8YS9-GJ0-AJ49</t>
  </si>
  <si>
    <t>6U66-LR8-IR70</t>
  </si>
  <si>
    <t>7QB7-D70-KJ83</t>
  </si>
  <si>
    <t>8TM5-QK8-ML98</t>
  </si>
  <si>
    <t>2M84-OH9-UD44</t>
  </si>
  <si>
    <t>4JD2-GT2-GD30</t>
  </si>
  <si>
    <t>4Q95-RH4-HL24</t>
  </si>
  <si>
    <t>5I12-VH9-TV15</t>
  </si>
  <si>
    <t>1OF5-TS9-GL89</t>
  </si>
  <si>
    <t>4C21-F03-FC44</t>
  </si>
  <si>
    <t>7O35-EC3-GO39</t>
  </si>
  <si>
    <t>5P87-T37-HA17</t>
  </si>
  <si>
    <t>2T86-VX6-PC67</t>
  </si>
  <si>
    <t>6WO9-DG4-EO51</t>
  </si>
  <si>
    <t>5SP7-SU3-QS75</t>
  </si>
  <si>
    <t>8VP9-UM9-UO81</t>
  </si>
  <si>
    <t>2G93-J91-AD29</t>
  </si>
  <si>
    <t>8G74-W73-KA56</t>
  </si>
  <si>
    <t>3HP5-QL3-YH17</t>
  </si>
  <si>
    <t>9Q19-RA9-AK79</t>
  </si>
  <si>
    <t>5KY2-AO9-IR23</t>
  </si>
  <si>
    <t>7EP7-QA7-NM62</t>
  </si>
  <si>
    <t>5LQ4-TC4-EI30</t>
  </si>
  <si>
    <t>8R17-FK5-DA96</t>
  </si>
  <si>
    <t>7IU3-TL2-WC53</t>
  </si>
  <si>
    <t>4Y10-GY0-ST55</t>
  </si>
  <si>
    <t>5QA0-F68-BG79</t>
  </si>
  <si>
    <t>8AZ6-JA9-VV34</t>
  </si>
  <si>
    <t>1SB9-J96-LC88</t>
  </si>
  <si>
    <t>4AG4-MJ6-UR41</t>
  </si>
  <si>
    <t>7VP1-HJ4-WG12</t>
  </si>
  <si>
    <t>7EQ0-SU4-JK52</t>
  </si>
  <si>
    <t>9KK1-AA7-XG33</t>
  </si>
  <si>
    <t>6B10-XI8-PB03</t>
  </si>
  <si>
    <t>2DH6-A97-UO31</t>
  </si>
  <si>
    <t>9GL2-J82-XY12</t>
  </si>
  <si>
    <t>7RT1-CE0-UJ28</t>
  </si>
  <si>
    <t>8QL2-G60-LU16</t>
  </si>
  <si>
    <t>7XE0-G34-QD12</t>
  </si>
  <si>
    <t>8VH1-TC4-VD47</t>
  </si>
  <si>
    <t>7XJ5-BL4-PS84</t>
  </si>
  <si>
    <t>3GU4-HX5-SQ60</t>
  </si>
  <si>
    <t>2F93-XD9-MP07</t>
  </si>
  <si>
    <t>1VN7-O77-XG11</t>
  </si>
  <si>
    <t>2TK4-M93-WU38</t>
  </si>
  <si>
    <t>9MJ9-NI6-AP94</t>
  </si>
  <si>
    <t>2D91-WQ1-HA98</t>
  </si>
  <si>
    <t>3JR5-OK6-YC83</t>
  </si>
  <si>
    <t>1DA2-YP9-AB12</t>
  </si>
  <si>
    <t>5AP2-DV5-OV01</t>
  </si>
  <si>
    <t>1A43-RX0-HB92</t>
  </si>
  <si>
    <t>4YW9-S66-GW28</t>
  </si>
  <si>
    <t>3KO7-CP4-RN44</t>
  </si>
  <si>
    <t>3KI5-ES0-LI44</t>
  </si>
  <si>
    <t>2L52-SM5-TK90</t>
  </si>
  <si>
    <t>2AV8-G22-AJ81</t>
  </si>
  <si>
    <t>8Y05-NG6-PL57</t>
  </si>
  <si>
    <t>8GI3-JX6-VV38</t>
  </si>
  <si>
    <t>8S44-U04-IL98</t>
  </si>
  <si>
    <t>6UZ5-J12-SC10</t>
  </si>
  <si>
    <t>9N91-K43-NL32</t>
  </si>
  <si>
    <t>1WO3-O66-PA21</t>
  </si>
  <si>
    <t>3XH5-MN6-RC88</t>
  </si>
  <si>
    <t>7X95-JD7-UY23</t>
  </si>
  <si>
    <t>7UR2-DC2-VS56</t>
  </si>
  <si>
    <t>9FZ5-YP5-PQ22</t>
  </si>
  <si>
    <t>4JQ5-JJ9-OP22</t>
  </si>
  <si>
    <t>5XN7-FV4-LV29</t>
  </si>
  <si>
    <t>5EA3-LR7-GC85</t>
  </si>
  <si>
    <t>6N81-LO0-YV75</t>
  </si>
  <si>
    <t>1OL4-NY1-JA99</t>
  </si>
  <si>
    <t>1FS0-UX4-LS92</t>
  </si>
  <si>
    <t>7HV9-PO1-HT64</t>
  </si>
  <si>
    <t>2RN5-MF2-QR61</t>
  </si>
  <si>
    <t>8DM1-TU1-JM69</t>
  </si>
  <si>
    <t>3KX5-KV1-TW97</t>
  </si>
  <si>
    <t>1EK8-C79-VI26</t>
  </si>
  <si>
    <t>4OJ7-JM5-QN63</t>
  </si>
  <si>
    <t>4LS1-RC8-IK70</t>
  </si>
  <si>
    <t>1KL1-YX2-XV48</t>
  </si>
  <si>
    <t>8W02-V48-WF57</t>
  </si>
  <si>
    <t>4G47-RC5-DD96</t>
  </si>
  <si>
    <t>4W22-BQ9-LV28</t>
  </si>
  <si>
    <t>2UA8-NX1-MV76</t>
  </si>
  <si>
    <t>7QT6-KF5-HX57</t>
  </si>
  <si>
    <t>9G46-LQ1-AE33</t>
  </si>
  <si>
    <t>5HS4-OG3-RK16</t>
  </si>
  <si>
    <t>7O54-HL4-WA63</t>
  </si>
  <si>
    <t>8J74-HO5-EW68</t>
  </si>
  <si>
    <t>7DN5-NG5-BH70</t>
  </si>
  <si>
    <t>5H00-A88-PY12</t>
  </si>
  <si>
    <t>6DQ2-X23-SV16</t>
  </si>
  <si>
    <t>2TX1-T70-AJ75</t>
  </si>
  <si>
    <t>9XO8-NL9-EN85</t>
  </si>
  <si>
    <t>9EJ0-K20-AO36</t>
  </si>
  <si>
    <t>5T88-C79-LJ45</t>
  </si>
  <si>
    <t>6L55-LO8-NX01</t>
  </si>
  <si>
    <t>8OD3-AD0-CO74</t>
  </si>
  <si>
    <t>4QZ2-OO8-EQ83</t>
  </si>
  <si>
    <t>1XG2-G09-EB87</t>
  </si>
  <si>
    <t>5BE4-FP5-CW49</t>
  </si>
  <si>
    <t>5VH8-TF3-FF49</t>
  </si>
  <si>
    <t>5NY4-FV3-DD40</t>
  </si>
  <si>
    <t>8AO7-RX2-QK20</t>
  </si>
  <si>
    <t>8ST5-CJ4-JF33</t>
  </si>
  <si>
    <t>1HH6-P63-RC63</t>
  </si>
  <si>
    <t>2E46-NX3-JW65</t>
  </si>
  <si>
    <t>6L89-NG9-IH75</t>
  </si>
  <si>
    <t>4AF9-D48-TH45</t>
  </si>
  <si>
    <t>5QJ6-R03-XP44</t>
  </si>
  <si>
    <t>2N20-Q51-PR47</t>
  </si>
  <si>
    <t>6NU7-KB6-AD03</t>
  </si>
  <si>
    <t>4ST0-EQ9-AN13</t>
  </si>
  <si>
    <t>6JK8-B14-CT95</t>
  </si>
  <si>
    <t>2A87-YH3-KX36</t>
  </si>
  <si>
    <t>2PS6-R89-RT57</t>
  </si>
  <si>
    <t>3M25-KB2-SX39</t>
  </si>
  <si>
    <t>1W82-J84-YO26</t>
  </si>
  <si>
    <t>9EE5-XI0-CX43</t>
  </si>
  <si>
    <t>6F23-U72-IY01</t>
  </si>
  <si>
    <t>6M97-NS5-KB50</t>
  </si>
  <si>
    <t>2DG3-G97-WH93</t>
  </si>
  <si>
    <t>4W83-NT8-CV48</t>
  </si>
  <si>
    <t>9T51-KJ9-YM19</t>
  </si>
  <si>
    <t>2T42-NS5-RD53</t>
  </si>
  <si>
    <t>2OH9-F77-XW35</t>
  </si>
  <si>
    <t>3YY7-H18-KK75</t>
  </si>
  <si>
    <t>3X03-GQ0-NQ25</t>
  </si>
  <si>
    <t>2F45-MS1-WH84</t>
  </si>
  <si>
    <t>3UN7-VS6-UC28</t>
  </si>
  <si>
    <t>3BX1-PI0-RD48</t>
  </si>
  <si>
    <t>3IT6-VJ0-EP68</t>
  </si>
  <si>
    <t>2IP5-FI5-GO74</t>
  </si>
  <si>
    <t>5FP3-MD5-HN08</t>
  </si>
  <si>
    <t>6D95-QJ3-AE72</t>
  </si>
  <si>
    <t>7UZ1-N58-KP93</t>
  </si>
  <si>
    <t>6MF5-PS3-LB10</t>
  </si>
  <si>
    <t>7LQ7-VF1-MP86</t>
  </si>
  <si>
    <t>5S70-UW6-PN48</t>
  </si>
  <si>
    <t>7R23-JX3-MO99</t>
  </si>
  <si>
    <t>3UB3-VF7-QT05</t>
  </si>
  <si>
    <t>6AI5-XJ5-TM53</t>
  </si>
  <si>
    <t>9JU9-IO6-WQ81</t>
  </si>
  <si>
    <t>9CZ2-TM8-XY05</t>
  </si>
  <si>
    <t>1LA7-UH6-BR06</t>
  </si>
  <si>
    <t>7FG8-BT4-UW71</t>
  </si>
  <si>
    <t>3B76-CQ4-HX52</t>
  </si>
  <si>
    <t>8W84-VC6-YI04</t>
  </si>
  <si>
    <t>5FL8-RA2-UT38</t>
  </si>
  <si>
    <t>6AE2-Q27-MG21</t>
  </si>
  <si>
    <t>7B42-W09-MF02</t>
  </si>
  <si>
    <t>1GS4-GS9-AC72</t>
  </si>
  <si>
    <t>5LE6-IX0-JF95</t>
  </si>
  <si>
    <t>4SU1-OH4-RK93</t>
  </si>
  <si>
    <t>7YB8-CH7-BR01</t>
  </si>
  <si>
    <t>7YD5-FS7-MA99</t>
  </si>
  <si>
    <t>6QU8-DQ3-LV69</t>
  </si>
  <si>
    <t>5X18-QN0-VD16</t>
  </si>
  <si>
    <t>1UJ8-AI1-HI91</t>
  </si>
  <si>
    <t>4KZ6-F63-HM67</t>
  </si>
  <si>
    <t>1DJ3-O77-VJ49</t>
  </si>
  <si>
    <t>1NP5-YA4-EH96</t>
  </si>
  <si>
    <t>7MH0-CR8-TA99</t>
  </si>
  <si>
    <t>6JR5-NJ0-XO52</t>
  </si>
  <si>
    <t>3NJ5-RM4-CH61</t>
  </si>
  <si>
    <t>7Y74-JN6-CX21</t>
  </si>
  <si>
    <t>6R45-AA3-TF46</t>
  </si>
  <si>
    <t>3LX4-TL5-XC99</t>
  </si>
  <si>
    <t>6K32-DN2-QA10</t>
  </si>
  <si>
    <t>5PH5-DU6-IC84</t>
  </si>
  <si>
    <t>2KP4-WG4-LG00</t>
  </si>
  <si>
    <t>7PK1-KO1-PD95</t>
  </si>
  <si>
    <t>4PA8-LH5-BA81</t>
  </si>
  <si>
    <t>8B34-QW6-CB41</t>
  </si>
  <si>
    <t>6IV3-W54-YK93</t>
  </si>
  <si>
    <t>6QU6-NA2-NJ40</t>
  </si>
  <si>
    <t>8AC3-R63-JD18</t>
  </si>
  <si>
    <t>2L42-RN8-WP46</t>
  </si>
  <si>
    <t>2D37-E25-EP03</t>
  </si>
  <si>
    <t>9TC9-DJ8-LD99</t>
  </si>
  <si>
    <t>9IH2-SY9-UA47</t>
  </si>
  <si>
    <t>4XI7-MI0-OP17</t>
  </si>
  <si>
    <t>5VF1-SF3-PO67</t>
  </si>
  <si>
    <t>2W28-I59-FY82</t>
  </si>
  <si>
    <t>3LR1-U64-NL53</t>
  </si>
  <si>
    <t>2S27-NO1-DS91</t>
  </si>
  <si>
    <t>4S94-GX7-MR13</t>
  </si>
  <si>
    <t>5Y47-CV8-DL76</t>
  </si>
  <si>
    <t>1WN9-MI3-BN77</t>
  </si>
  <si>
    <t>5MP4-GN6-LR07</t>
  </si>
  <si>
    <t>5A49-LA2-VM02</t>
  </si>
  <si>
    <t>5YP5-NF3-TJ84</t>
  </si>
  <si>
    <t>9CJ6-H78-DC75</t>
  </si>
  <si>
    <t>1VF4-QE3-HK24</t>
  </si>
  <si>
    <t>1R27-OG5-XJ50</t>
  </si>
  <si>
    <t>3L20-VY1-UP42</t>
  </si>
  <si>
    <t>8QF1-YE8-GH54</t>
  </si>
  <si>
    <t>2TM9-KE0-YS36</t>
  </si>
  <si>
    <t>1CH2-OO3-GQ04</t>
  </si>
  <si>
    <t>3YY4-S07-HR25</t>
  </si>
  <si>
    <t>2N67-B23-JD72</t>
  </si>
  <si>
    <t>8HZ0-CF0-SV32</t>
  </si>
  <si>
    <t>3YU8-E00-TV61</t>
  </si>
  <si>
    <t>1H52-LT0-CM71</t>
  </si>
  <si>
    <t>5AA9-I75-VX96</t>
  </si>
  <si>
    <t>5NC9-KM1-SK45</t>
  </si>
  <si>
    <t>2SP8-UU5-YI68</t>
  </si>
  <si>
    <t>1DC8-S16-SK48</t>
  </si>
  <si>
    <t>5LF8-VC3-ND96</t>
  </si>
  <si>
    <t>8QA7-TK7-CV27</t>
  </si>
  <si>
    <t>8GN9-JV2-GT86</t>
  </si>
  <si>
    <t>4TF4-L43-UT92</t>
  </si>
  <si>
    <t>5PJ4-KS0-CS25</t>
  </si>
  <si>
    <t>9V78-PM9-NN22</t>
  </si>
  <si>
    <t>8TV8-CQ4-EP42</t>
  </si>
  <si>
    <t>7DY8-YE2-DF51</t>
  </si>
  <si>
    <t>9PP4-HL2-GU63</t>
  </si>
  <si>
    <t>7NW3-HF1-CF23</t>
  </si>
  <si>
    <t>1CT6-LX8-ON50</t>
  </si>
  <si>
    <t>2WI3-O27-KU90</t>
  </si>
  <si>
    <t>4NA4-EG0-QM93</t>
  </si>
  <si>
    <t>6YA4-SH1-IU26</t>
  </si>
  <si>
    <t>9MY2-EU2-MY02</t>
  </si>
  <si>
    <t>3PY2-IB2-IU30</t>
  </si>
  <si>
    <t>7GH3-IB6-MU70</t>
  </si>
  <si>
    <t>5H57-RO3-AG87</t>
  </si>
  <si>
    <t>4SW5-ML8-WT46</t>
  </si>
  <si>
    <t>7LB9-SL7-YC58</t>
  </si>
  <si>
    <t>3VZ7-DY9-BD53</t>
  </si>
  <si>
    <t>2IR2-KQ3-XS27</t>
  </si>
  <si>
    <t>1R85-C21-EW39</t>
  </si>
  <si>
    <t>9RZ6-U92-HO84</t>
  </si>
  <si>
    <t>6R05-YC9-OI17</t>
  </si>
  <si>
    <t>8BQ8-I20-NK43</t>
  </si>
  <si>
    <t>7JL2-RQ2-VP24</t>
  </si>
  <si>
    <t>9B29-GL9-UF33</t>
  </si>
  <si>
    <t>4BB0-QC8-YC77</t>
  </si>
  <si>
    <t>3B23-GS9-AK64</t>
  </si>
  <si>
    <t>8YH1-Y12-BG02</t>
  </si>
  <si>
    <t>5OD2-WB5-JU76</t>
  </si>
  <si>
    <t>2MO2-XR1-NX86</t>
  </si>
  <si>
    <t>1KE7-R35-TC49</t>
  </si>
  <si>
    <t>6SG0-O44-SV69</t>
  </si>
  <si>
    <t>1S82-KT8-PE49</t>
  </si>
  <si>
    <t>4A46-H53-JG24</t>
  </si>
  <si>
    <t>9RW6-QJ3-MG75</t>
  </si>
  <si>
    <t>7NN9-HU7-LQ35</t>
  </si>
  <si>
    <t>8LU0-Q09-DB89</t>
  </si>
  <si>
    <t>6WB8-PK6-DA55</t>
  </si>
  <si>
    <t>3F83-HS4-WF29</t>
  </si>
  <si>
    <t>3E21-YX4-NG73</t>
  </si>
  <si>
    <t>9UO3-HY7-UF92</t>
  </si>
  <si>
    <t>4RC9-IQ6-TT53</t>
  </si>
  <si>
    <t>1DP9-H53-CI45</t>
  </si>
  <si>
    <t>9DW8-FR2-ET09</t>
  </si>
  <si>
    <t>5U89-IH6-VW50</t>
  </si>
  <si>
    <t>3VF7-DE2-VK20</t>
  </si>
  <si>
    <t>5OM1-BC3-OC42</t>
  </si>
  <si>
    <t>3FM3-JA0-OX32</t>
  </si>
  <si>
    <t>2RU5-F67-NH75</t>
  </si>
  <si>
    <t>7EU7-IH1-CY09</t>
  </si>
  <si>
    <t>1BG9-QU9-MI42</t>
  </si>
  <si>
    <t>8O90-G05-JX21</t>
  </si>
  <si>
    <t>6AZ8-JC1-YD50</t>
  </si>
  <si>
    <t>8RX9-H70-WO49</t>
  </si>
  <si>
    <t>8AZ1-EG9-FS38</t>
  </si>
  <si>
    <t>1TJ7-YD8-WO50</t>
  </si>
  <si>
    <t>7FK4-JB7-XY74</t>
  </si>
  <si>
    <t>4HV6-WO5-TG94</t>
  </si>
  <si>
    <t>6VU1-NA6-PL50</t>
  </si>
  <si>
    <t>5V38-VA7-NX76</t>
  </si>
  <si>
    <t>8BT0-DW8-UB63</t>
  </si>
  <si>
    <t>9FK0-LV8-JN37</t>
  </si>
  <si>
    <t>2R11-KM4-RW85</t>
  </si>
  <si>
    <t>5FT5-HS1-HE51</t>
  </si>
  <si>
    <t>1HI1-WR4-FK77</t>
  </si>
  <si>
    <t>5H07-CY2-SV77</t>
  </si>
  <si>
    <t>4NC9-X29-BQ74</t>
  </si>
  <si>
    <t>7PH0-LP0-CF75</t>
  </si>
  <si>
    <t>1IF1-U14-DI48</t>
  </si>
  <si>
    <t>7QG9-W25-RO28</t>
  </si>
  <si>
    <t>9ST4-E66-WI69</t>
  </si>
  <si>
    <t>5JX0-NR6-HQ16</t>
  </si>
  <si>
    <t>2NE1-UV6-EC90</t>
  </si>
  <si>
    <t>2EW2-O80-XB76</t>
  </si>
  <si>
    <t>5RE8-F65-TI53</t>
  </si>
  <si>
    <t>4CS6-QH3-DP41</t>
  </si>
  <si>
    <t>4NL3-P46-VQ44</t>
  </si>
  <si>
    <t>2F75-F93-BL97</t>
  </si>
  <si>
    <t>7VA8-JL3-HB64</t>
  </si>
  <si>
    <t>9Y45-AC6-EQ27</t>
  </si>
  <si>
    <t>3HY6-TJ8-EY34</t>
  </si>
  <si>
    <t>2NY7-A70-GL91</t>
  </si>
  <si>
    <t>4J23-TL4-XN04</t>
  </si>
  <si>
    <t>5EU0-OJ5-IF64</t>
  </si>
  <si>
    <t>2R63-U12-CK01</t>
  </si>
  <si>
    <t>6WM5-U87-IO44</t>
  </si>
  <si>
    <t>3M11-MQ8-PH63</t>
  </si>
  <si>
    <t>2EB5-GG4-MH49</t>
  </si>
  <si>
    <t>8TP5-FV9-PP60</t>
  </si>
  <si>
    <t>3S32-LJ6-YJ69</t>
  </si>
  <si>
    <t>6GI6-SE9-VS89</t>
  </si>
  <si>
    <t>3O66-RE8-CF92</t>
  </si>
  <si>
    <t>4YF8-P34-KI98</t>
  </si>
  <si>
    <t>1JA4-XV6-GG73</t>
  </si>
  <si>
    <t>6JN6-QM2-TO95</t>
  </si>
  <si>
    <t>1AR9-PE8-FV62</t>
  </si>
  <si>
    <t>1OA1-Y24-UX02</t>
  </si>
  <si>
    <t>7JE5-EX4-CG89</t>
  </si>
  <si>
    <t>3Y07-L35-EA99</t>
  </si>
  <si>
    <t>5EJ0-YI0-CA60</t>
  </si>
  <si>
    <t>9SW6-TL0-CD53</t>
  </si>
  <si>
    <t>7BT5-XQ6-NN86</t>
  </si>
  <si>
    <t>1DB8-PR4-JS67</t>
  </si>
  <si>
    <t>6YI2-P74-YS17</t>
  </si>
  <si>
    <t>4JF2-RR5-PO52</t>
  </si>
  <si>
    <t>8LT2-T48-PB93</t>
  </si>
  <si>
    <t>1QW8-OW7-QA88</t>
  </si>
  <si>
    <t>9SD6-NK5-KX35</t>
  </si>
  <si>
    <t>5ED8-H88-WY25</t>
  </si>
  <si>
    <t>3AH1-V26-SN82</t>
  </si>
  <si>
    <t>9SR5-JM5-AP61</t>
  </si>
  <si>
    <t>1JF4-J00-MX40</t>
  </si>
  <si>
    <t>6GX4-W99-FF38</t>
  </si>
  <si>
    <t>3NQ7-FU3-GO66</t>
  </si>
  <si>
    <t>6MX2-KY4-NR02</t>
  </si>
  <si>
    <t>1TD6-M13-XC98</t>
  </si>
  <si>
    <t>2WH3-N57-FL60</t>
  </si>
  <si>
    <t>6WG0-J74-AT79</t>
  </si>
  <si>
    <t>8MQ7-T67-DW99</t>
  </si>
  <si>
    <t>4O52-XJ3-QB34</t>
  </si>
  <si>
    <t>6AL6-JL8-WN59</t>
  </si>
  <si>
    <t>8PW3-I06-LH54</t>
  </si>
  <si>
    <t>3NG5-FB2-TN83</t>
  </si>
  <si>
    <t>6LH0-FM9-DW61</t>
  </si>
  <si>
    <t>9U78-W36-WD17</t>
  </si>
  <si>
    <t>1CZ0-BD7-CL61</t>
  </si>
  <si>
    <t>2YZ3-IU7-RC90</t>
  </si>
  <si>
    <t>5YG8-KH8-IK66</t>
  </si>
  <si>
    <t>8RS5-V60-QG47</t>
  </si>
  <si>
    <t>2MW6-A11-EM63</t>
  </si>
  <si>
    <t>9EG4-BI6-RD47</t>
  </si>
  <si>
    <t>1FH2-VJ9-OX18</t>
  </si>
  <si>
    <t>8UV1-N31-SE48</t>
  </si>
  <si>
    <t>4XN4-JA7-SQ62</t>
  </si>
  <si>
    <t>6K44-OH3-EV26</t>
  </si>
  <si>
    <t>8NA2-PW2-YL95</t>
  </si>
  <si>
    <t>3MX7-KK1-ML56</t>
  </si>
  <si>
    <t>8WL0-DT6-FQ62</t>
  </si>
  <si>
    <t>1KS3-CE4-NT76</t>
  </si>
  <si>
    <t>5A35-RH0-OV37</t>
  </si>
  <si>
    <t>2Q54-KV2-JJ13</t>
  </si>
  <si>
    <t>4PB2-EV3-WU02</t>
  </si>
  <si>
    <t>7Q52-PS0-QC74</t>
  </si>
  <si>
    <t>9UM5-M40-IF13</t>
  </si>
  <si>
    <t>3XI2-XH0-AC36</t>
  </si>
  <si>
    <t>3EV6-PL1-AY12</t>
  </si>
  <si>
    <t>9IM7-I58-KI40</t>
  </si>
  <si>
    <t>6SM5-MU0-PI40</t>
  </si>
  <si>
    <t>1Q07-KL5-YM58</t>
  </si>
  <si>
    <t>7AU1-LX5-WT85</t>
  </si>
  <si>
    <t>6F59-D51-SX21</t>
  </si>
  <si>
    <t>7QS7-O16-YH26</t>
  </si>
  <si>
    <t>2G62-AR8-GU54</t>
  </si>
  <si>
    <t>8P55-RH9-SY13</t>
  </si>
  <si>
    <t>5NW3-AG4-LT50</t>
  </si>
  <si>
    <t>6CH2-BI2-RF43</t>
  </si>
  <si>
    <t>7N54-YS4-TQ44</t>
  </si>
  <si>
    <t>4IH3-E05-RV26</t>
  </si>
  <si>
    <t>1GO9-S76-TE85</t>
  </si>
  <si>
    <t>9TE4-N81-MF06</t>
  </si>
  <si>
    <t>4EC6-BT7-KE04</t>
  </si>
  <si>
    <t>8D39-GL1-WV01</t>
  </si>
  <si>
    <t>9K95-RX3-AU29</t>
  </si>
  <si>
    <t>2U98-MN4-RX71</t>
  </si>
  <si>
    <t>5JA5-JQ4-PQ08</t>
  </si>
  <si>
    <t>9K17-Y16-CO49</t>
  </si>
  <si>
    <t>4AT4-VJ1-XQ39</t>
  </si>
  <si>
    <t>3G78-CS9-VT34</t>
  </si>
  <si>
    <t>5WK6-BB7-DK85</t>
  </si>
  <si>
    <t>1B04-HW5-AA55</t>
  </si>
  <si>
    <t>9FU6-XX1-AV91</t>
  </si>
  <si>
    <t>9H17-C27-HX82</t>
  </si>
  <si>
    <t>2E98-HD8-FB48</t>
  </si>
  <si>
    <t>9VQ1-ER2-XS57</t>
  </si>
  <si>
    <t>6F12-OK1-KM32</t>
  </si>
  <si>
    <t>4UG9-HA1-WD57</t>
  </si>
  <si>
    <t>6RV2-RS4-FE96</t>
  </si>
  <si>
    <t>6L44-NO8-DO76</t>
  </si>
  <si>
    <t>3XL1-E73-WK18</t>
  </si>
  <si>
    <t>5LA7-A74-HU64</t>
  </si>
  <si>
    <t>1IJ3-BB8-OI00</t>
  </si>
  <si>
    <t>5XJ4-E69-DJ85</t>
  </si>
  <si>
    <t>7F66-OF4-CL82</t>
  </si>
  <si>
    <t>1XU7-YI1-IP26</t>
  </si>
  <si>
    <t>6BC6-U48-UH05</t>
  </si>
  <si>
    <t>8IL6-TK1-NE85</t>
  </si>
  <si>
    <t>8PE0-TQ6-BC74</t>
  </si>
  <si>
    <t>7SM9-IF1-SR00</t>
  </si>
  <si>
    <t>7A08-OF2-WG52</t>
  </si>
  <si>
    <t>5GP2-T42-NO05</t>
  </si>
  <si>
    <t>5GD6-DS1-DM98</t>
  </si>
  <si>
    <t>5QF5-KX7-XU38</t>
  </si>
  <si>
    <t>4J89-S65-LU24</t>
  </si>
  <si>
    <t>8W18-H48-TI92</t>
  </si>
  <si>
    <t>3QO8-T23-QL15</t>
  </si>
  <si>
    <t>2AH0-N47-TV46</t>
  </si>
  <si>
    <t>6AS0-UW2-UU94</t>
  </si>
  <si>
    <t>4EK6-GT9-BB26</t>
  </si>
  <si>
    <t>1JW4-BC1-JP65</t>
  </si>
  <si>
    <t>6VQ0-BT5-KF24</t>
  </si>
  <si>
    <t>9IM5-O39-OX79</t>
  </si>
  <si>
    <t>1H75-F23-HF64</t>
  </si>
  <si>
    <t>3W98-UW9-DS78</t>
  </si>
  <si>
    <t>7A99-RG8-CL63</t>
  </si>
  <si>
    <t>7JT4-A71-HW55</t>
  </si>
  <si>
    <t>2L66-YN6-EU94</t>
  </si>
  <si>
    <t>1GW1-RU0-YR54</t>
  </si>
  <si>
    <t>7BJ8-LS4-HC61</t>
  </si>
  <si>
    <t>8WB6-VL1-XR19</t>
  </si>
  <si>
    <t>2UX3-PT5-EI93</t>
  </si>
  <si>
    <t>6IG2-FL8-PA31</t>
  </si>
  <si>
    <t>4LA4-YF9-OW03</t>
  </si>
  <si>
    <t>9UV3-I40-VY51</t>
  </si>
  <si>
    <t>7RR9-G88-SN42</t>
  </si>
  <si>
    <t>6W48-CB0-KA61</t>
  </si>
  <si>
    <t>9SU9-LK4-RV80</t>
  </si>
  <si>
    <t>9NP6-UI3-QG94</t>
  </si>
  <si>
    <t>3FL9-RU4-LD17</t>
  </si>
  <si>
    <t>4GM1-LM3-US62</t>
  </si>
  <si>
    <t>2IV8-SQ8-VD34</t>
  </si>
  <si>
    <t>8JL3-G99-GC27</t>
  </si>
  <si>
    <t>6ET4-OU8-VU71</t>
  </si>
  <si>
    <t>8WD0-GF2-DS74</t>
  </si>
  <si>
    <t>3GR6-YU4-LM66</t>
  </si>
  <si>
    <t>7RR5-L83-GC28</t>
  </si>
  <si>
    <t>6FN4-AN6-XR65</t>
  </si>
  <si>
    <t>7AW4-SK3-FT15</t>
  </si>
  <si>
    <t>6UC3-XK6-KR10</t>
  </si>
  <si>
    <t>7VK9-WP2-AU37</t>
  </si>
  <si>
    <t>1GQ5-S53-VA38</t>
  </si>
  <si>
    <t>5PY4-NX8-XL41</t>
  </si>
  <si>
    <t>6GY4-OD2-JI05</t>
  </si>
  <si>
    <t>1KA6-O57-YG23</t>
  </si>
  <si>
    <t>7Y85-NI5-NA02</t>
  </si>
  <si>
    <t>5LX3-XX9-MY88</t>
  </si>
  <si>
    <t>8QZ0-FH4-UF89</t>
  </si>
  <si>
    <t>3PZ0-I19-GM47</t>
  </si>
  <si>
    <t>3ES2-M30-AO19</t>
  </si>
  <si>
    <t>6B92-MJ1-GL39</t>
  </si>
  <si>
    <t>3WK6-JU5-YO65</t>
  </si>
  <si>
    <t>6H59-FM5-CX04</t>
  </si>
  <si>
    <t>9AZ8-B83-JV37</t>
  </si>
  <si>
    <t>8XJ5-L74-XA22</t>
  </si>
  <si>
    <t>3KG7-GD6-LU00</t>
  </si>
  <si>
    <t>3ID4-IM8-JB46</t>
  </si>
  <si>
    <t>6UC8-TU8-TQ33</t>
  </si>
  <si>
    <t>7V05-W70-MS71</t>
  </si>
  <si>
    <t>3IX7-U49-EW93</t>
  </si>
  <si>
    <t>1AF1-KF8-YB46</t>
  </si>
  <si>
    <t>3JW3-AV8-EK54</t>
  </si>
  <si>
    <t>7HJ5-IS9-UJ09</t>
  </si>
  <si>
    <t>9PT1-FD9-UP54</t>
  </si>
  <si>
    <t>9H71-P70-QT50</t>
  </si>
  <si>
    <t>7KK1-P43-AD52</t>
  </si>
  <si>
    <t>9I76-O10-RG82</t>
  </si>
  <si>
    <t>9AO6-LA5-UT19</t>
  </si>
  <si>
    <t>1RI7-LQ1-GB56</t>
  </si>
  <si>
    <t>4L41-IW1-QS71</t>
  </si>
  <si>
    <t>9AN9-RN4-UC81</t>
  </si>
  <si>
    <t>8QB9-LP2-BJ21</t>
  </si>
  <si>
    <t>6CS8-GM1-FS97</t>
  </si>
  <si>
    <t>2KH5-TF1-UI39</t>
  </si>
  <si>
    <t>7OG5-OO5-BR95</t>
  </si>
  <si>
    <t>5A84-O94-XJ76</t>
  </si>
  <si>
    <t>5U52-BR1-SU19</t>
  </si>
  <si>
    <t>9HF1-LJ0-AT83</t>
  </si>
  <si>
    <t>9OY2-OK6-OA05</t>
  </si>
  <si>
    <t>9T70-CX3-AW80</t>
  </si>
  <si>
    <t>2TD4-AH2-YD43</t>
  </si>
  <si>
    <t>5HR2-FG0-VO47</t>
  </si>
  <si>
    <t>6YB1-FO2-JH75</t>
  </si>
  <si>
    <t>1F60-DA1-YR72</t>
  </si>
  <si>
    <t>8VY4-AS7-QW03</t>
  </si>
  <si>
    <t>2KC1-RC8-RT79</t>
  </si>
  <si>
    <t>4E96-D09-RE78</t>
  </si>
  <si>
    <t>3PW8-H63-RY67</t>
  </si>
  <si>
    <t>4IP7-H67-FN32</t>
  </si>
  <si>
    <t>2IR4-KK6-BY25</t>
  </si>
  <si>
    <t>1YO7-VV7-AM60</t>
  </si>
  <si>
    <t>2PU3-YY4-PL00</t>
  </si>
  <si>
    <t>2RV2-ME1-ND33</t>
  </si>
  <si>
    <t>8L59-JL9-PQ09</t>
  </si>
  <si>
    <t>8AE7-HW3-AM67</t>
  </si>
  <si>
    <t>2HK8-QF5-WO69</t>
  </si>
  <si>
    <t>1K97-HR4-VM15</t>
  </si>
  <si>
    <t>7FG2-YP1-OF69</t>
  </si>
  <si>
    <t>7U87-HC4-QB00</t>
  </si>
  <si>
    <t>1EV1-F28-RT39</t>
  </si>
  <si>
    <t>2B75-JD5-PX65</t>
  </si>
  <si>
    <t>7C15-PB8-LM19</t>
  </si>
  <si>
    <t>9K31-J68-UB23</t>
  </si>
  <si>
    <t>1UR4-JW0-SO41</t>
  </si>
  <si>
    <t>3XF4-QQ3-JS07</t>
  </si>
  <si>
    <t>5GU7-H29-FJ94</t>
  </si>
  <si>
    <t>8EY8-QX5-TV81</t>
  </si>
  <si>
    <t>7W23-T36-LF96</t>
  </si>
  <si>
    <t>8DP9-HB6-AP17</t>
  </si>
  <si>
    <t>3O37-V15-ER71</t>
  </si>
  <si>
    <t>8YU7-O10-LH69</t>
  </si>
  <si>
    <t>5W66-G41-JR01</t>
  </si>
  <si>
    <t>2DD4-GP6-XE60</t>
  </si>
  <si>
    <t>4BU9-HA0-VD75</t>
  </si>
  <si>
    <t>1A92-LC3-SC14</t>
  </si>
  <si>
    <t>5R62-V33-NO31</t>
  </si>
  <si>
    <t>4PU8-AH1-PW13</t>
  </si>
  <si>
    <t>4WT1-CF0-KQ77</t>
  </si>
  <si>
    <t>1NR2-OK1-BU53</t>
  </si>
  <si>
    <t>1PJ6-GM8-OA22</t>
  </si>
  <si>
    <t>2XH9-UV3-VX89</t>
  </si>
  <si>
    <t>7QQ6-OV0-PS19</t>
  </si>
  <si>
    <t>2AI8-C71-QM81</t>
  </si>
  <si>
    <t>2WZ2-CP7-BS00</t>
  </si>
  <si>
    <t>3M61-H64-FA64</t>
  </si>
  <si>
    <t>4QK0-JN1-BM59</t>
  </si>
  <si>
    <t>9YV6-CH2-SI14</t>
  </si>
  <si>
    <t>3G63-UI0-EP14</t>
  </si>
  <si>
    <t>2AK2-UL0-MR14</t>
  </si>
  <si>
    <t>8TT8-U65-UB31</t>
  </si>
  <si>
    <t>5A97-IU3-OE93</t>
  </si>
  <si>
    <t>9R08-F71-ID41</t>
  </si>
  <si>
    <t>1SN3-EN1-DN28</t>
  </si>
  <si>
    <t>4MA0-FT4-HY65</t>
  </si>
  <si>
    <t>4NK4-U33-MH35</t>
  </si>
  <si>
    <t>6J43-NA4-EY00</t>
  </si>
  <si>
    <t>1XY2-I59-KH56</t>
  </si>
  <si>
    <t>2O09-K93-PR50</t>
  </si>
  <si>
    <t>4SD5-WV1-TQ42</t>
  </si>
  <si>
    <t>2LB2-RP2-JO68</t>
  </si>
  <si>
    <t>8CN9-VG0-MK51</t>
  </si>
  <si>
    <t>7B79-QW2-TN84</t>
  </si>
  <si>
    <t>8LK6-B48-WJ92</t>
  </si>
  <si>
    <t>2OZ8-NP2-RG24</t>
  </si>
  <si>
    <t>6K82-VT3-CO52</t>
  </si>
  <si>
    <t>7XN5-GN7-NX54</t>
  </si>
  <si>
    <t>9D54-X04-IP80</t>
  </si>
  <si>
    <t>6A71-SE1-QQ43</t>
  </si>
  <si>
    <t>6K31-PL6-YU24</t>
  </si>
  <si>
    <t>6M93-B99-RY74</t>
  </si>
  <si>
    <t>3JR8-F70-JF12</t>
  </si>
  <si>
    <t>7L23-NW2-IQ21</t>
  </si>
  <si>
    <t>5HD9-S37-UB92</t>
  </si>
  <si>
    <t>4C39-DK6-MG73</t>
  </si>
  <si>
    <t>5C54-O10-XP60</t>
  </si>
  <si>
    <t>9IM9-DL4-LA06</t>
  </si>
  <si>
    <t>2DV9-YQ5-CV46</t>
  </si>
  <si>
    <t>4QW9-T81-PD68</t>
  </si>
  <si>
    <t>4UO7-LL1-ES26</t>
  </si>
  <si>
    <t>7XZ3-SI0-BW77</t>
  </si>
  <si>
    <t>3OG2-WF6-AO26</t>
  </si>
  <si>
    <t>4FQ9-MP1-XJ46</t>
  </si>
  <si>
    <t>6WR0-EE4-PX69</t>
  </si>
  <si>
    <t>2EQ1-TR7-AR74</t>
  </si>
  <si>
    <t>2LY4-F04-XI23</t>
  </si>
  <si>
    <t>4YD3-WY6-XD58</t>
  </si>
  <si>
    <t>5RH0-BB4-BJ40</t>
  </si>
  <si>
    <t>3SH5-ST1-OV39</t>
  </si>
  <si>
    <t>2KL6-D92-NT90</t>
  </si>
  <si>
    <t>8F78-G38-WV96</t>
  </si>
  <si>
    <t>9II7-FR7-TL45</t>
  </si>
  <si>
    <t>2OK0-YX5-WV68</t>
  </si>
  <si>
    <t>3J87-CQ7-OR01</t>
  </si>
  <si>
    <t>4R40-CK0-HH01</t>
  </si>
  <si>
    <t>3O26-DF3-UU65</t>
  </si>
  <si>
    <t>9I06-P75-RA88</t>
  </si>
  <si>
    <t>7I98-U47-XX71</t>
  </si>
  <si>
    <t>8CN7-F24-KP39</t>
  </si>
  <si>
    <t>2CT9-RY7-MI30</t>
  </si>
  <si>
    <t>6FH0-PV8-XR59</t>
  </si>
  <si>
    <t>8PM0-EQ2-MV78</t>
  </si>
  <si>
    <t>9CM8-YA3-FM74</t>
  </si>
  <si>
    <t>3QF6-XN7-MN51</t>
  </si>
  <si>
    <t>7SI6-VF5-OQ07</t>
  </si>
  <si>
    <t>9NY3-LU5-FY27</t>
  </si>
  <si>
    <t>3TG0-PA5-MN69</t>
  </si>
  <si>
    <t>5XQ8-K55-TB17</t>
  </si>
  <si>
    <t>6VV9-US7-MI61</t>
  </si>
  <si>
    <t>9GC2-LX0-XH47</t>
  </si>
  <si>
    <t>2E20-GY2-GV13</t>
  </si>
  <si>
    <t>3SV1-LR8-OS57</t>
  </si>
  <si>
    <t>9K03-VD3-WL09</t>
  </si>
  <si>
    <t>5NY1-Q28-DS56</t>
  </si>
  <si>
    <t>3QE8-UH4-OP92</t>
  </si>
  <si>
    <t>8R76-XE2-MW51</t>
  </si>
  <si>
    <t>6P59-B15-DD89</t>
  </si>
  <si>
    <t>3HO9-A45-WX55</t>
  </si>
  <si>
    <t>4JH7-YU5-TP32</t>
  </si>
  <si>
    <t>9LH1-SP8-UX67</t>
  </si>
  <si>
    <t>8WN2-N00-DK19</t>
  </si>
  <si>
    <t>5UE9-D23-AD09</t>
  </si>
  <si>
    <t>8SG0-AH2-XB87</t>
  </si>
  <si>
    <t>7HD2-WT4-NR04</t>
  </si>
  <si>
    <t>8EL9-S68-MR29</t>
  </si>
  <si>
    <t>9HI3-G16-GR65</t>
  </si>
  <si>
    <t>2KH6-B92-TW14</t>
  </si>
  <si>
    <t>8WT8-BX7-JI50</t>
  </si>
  <si>
    <t>4JM1-DX9-PQ97</t>
  </si>
  <si>
    <t>4GC0-LT7-TQ28</t>
  </si>
  <si>
    <t>9K21-NR0-GT98</t>
  </si>
  <si>
    <t>9DO5-RJ0-GW22</t>
  </si>
  <si>
    <t>1GU9-YU7-GJ33</t>
  </si>
  <si>
    <t>2C05-D30-AU65</t>
  </si>
  <si>
    <t>8AK9-SP1-VA06</t>
  </si>
  <si>
    <t>7I14-MC1-FI50</t>
  </si>
  <si>
    <t>7NA1-WO5-CQ07</t>
  </si>
  <si>
    <t>4P38-K96-HD18</t>
  </si>
  <si>
    <t>9UE1-Y10-OK12</t>
  </si>
  <si>
    <t>6I81-JJ1-GS52</t>
  </si>
  <si>
    <t>4QA5-IT7-OG62</t>
  </si>
  <si>
    <t>2RK4-Q00-KM38</t>
  </si>
  <si>
    <t>4V29-NV4-KF15</t>
  </si>
  <si>
    <t>1EK6-WM3-QR34</t>
  </si>
  <si>
    <t>7Y41-YB5-HE88</t>
  </si>
  <si>
    <t>3BU6-PQ4-HK92</t>
  </si>
  <si>
    <t>6VK4-QB5-PX91</t>
  </si>
  <si>
    <t>9MW6-AF3-GX82</t>
  </si>
  <si>
    <t>8HX5-SW1-BU69</t>
  </si>
  <si>
    <t>4KQ9-AF1-BX22</t>
  </si>
  <si>
    <t>6UA4-A33-RT25</t>
  </si>
  <si>
    <t>8A75-SY2-BP28</t>
  </si>
  <si>
    <t>9DF8-GK1-HU10</t>
  </si>
  <si>
    <t>7OT6-UL5-TN34</t>
  </si>
  <si>
    <t>2JY3-Y44-AO64</t>
  </si>
  <si>
    <t>9DN1-P73-PT69</t>
  </si>
  <si>
    <t>7QZ6-HN5-IO20</t>
  </si>
  <si>
    <t>3G50-G98-MF93</t>
  </si>
  <si>
    <t>3FY1-XE5-FS67</t>
  </si>
  <si>
    <t>7D63-U85-BI89</t>
  </si>
  <si>
    <t>1EF6-M46-GN98</t>
  </si>
  <si>
    <t>7JY2-UA9-YQ68</t>
  </si>
  <si>
    <t>4I51-FB9-BI08</t>
  </si>
  <si>
    <t>5WD0-SX7-XK49</t>
  </si>
  <si>
    <t>4MS2-DS2-HJ22</t>
  </si>
  <si>
    <t>5FN2-DF8-VA88</t>
  </si>
  <si>
    <t>2FM0-PL9-MX41</t>
  </si>
  <si>
    <t>4Q97-WL4-NU08</t>
  </si>
  <si>
    <t>5MN2-VR9-KT04</t>
  </si>
  <si>
    <t>9PQ4-R78-DH25</t>
  </si>
  <si>
    <t>4L59-YG5-QD09</t>
  </si>
  <si>
    <t>6JG3-RN0-SO84</t>
  </si>
  <si>
    <t>5DS9-M36-TT58</t>
  </si>
  <si>
    <t>4DI1-JJ6-CV91</t>
  </si>
  <si>
    <t>2H95-BP5-HU97</t>
  </si>
  <si>
    <t>4SV6-PT8-DU76</t>
  </si>
  <si>
    <t>2QG6-AD5-UX71</t>
  </si>
  <si>
    <t>3PP1-WK2-JO81</t>
  </si>
  <si>
    <t>8OT6-Q12-UU99</t>
  </si>
  <si>
    <t>1OV0-GL4-RE18</t>
  </si>
  <si>
    <t>5JL9-XO0-BN32</t>
  </si>
  <si>
    <t>5WR7-L19-QP89</t>
  </si>
  <si>
    <t>4IP7-VC4-SE95</t>
  </si>
  <si>
    <t>8BT2-JS6-YB40</t>
  </si>
  <si>
    <t>8F09-D10-LD47</t>
  </si>
  <si>
    <t>7CE7-CK6-LJ39</t>
  </si>
  <si>
    <t>7SA7-YI9-SU28</t>
  </si>
  <si>
    <t>9W10-T23-RG14</t>
  </si>
  <si>
    <t>7O83-J05-IV73</t>
  </si>
  <si>
    <t>7ST2-UR3-DW05</t>
  </si>
  <si>
    <t>2U35-B96-QS52</t>
  </si>
  <si>
    <t>2AG5-IQ3-WY14</t>
  </si>
  <si>
    <t>7DU1-BG7-KB60</t>
  </si>
  <si>
    <t>2GT4-PB8-LF37</t>
  </si>
  <si>
    <t>7BN5-UG0-JX18</t>
  </si>
  <si>
    <t>4QW9-HC1-PN10</t>
  </si>
  <si>
    <t>5H46-KR9-FC15</t>
  </si>
  <si>
    <t>2D99-Q73-DS89</t>
  </si>
  <si>
    <t>6UK3-BA3-JA89</t>
  </si>
  <si>
    <t>4OG1-C79-DG50</t>
  </si>
  <si>
    <t>5OA3-Q63-JX40</t>
  </si>
  <si>
    <t>1CP5-JW7-KB06</t>
  </si>
  <si>
    <t>1F70-QG5-UU55</t>
  </si>
  <si>
    <t>7SD1-RA4-YW50</t>
  </si>
  <si>
    <t>3X62-SO2-FN25</t>
  </si>
  <si>
    <t>1P89-QE8-HA86</t>
  </si>
  <si>
    <t>8J07-NL7-EC51</t>
  </si>
  <si>
    <t>7GE1-CU8-TT83</t>
  </si>
  <si>
    <t>6IO7-HV7-OU36</t>
  </si>
  <si>
    <t>3BW8-H61-DF95</t>
  </si>
  <si>
    <t>9IC0-LU5-WW18</t>
  </si>
  <si>
    <t>7KS5-AU4-PB00</t>
  </si>
  <si>
    <t>3XZ6-FD5-TO55</t>
  </si>
  <si>
    <t>2EW4-KY8-CG64</t>
  </si>
  <si>
    <t>2X61-WI3-FP68</t>
  </si>
  <si>
    <t>3D87-GP1-BA47</t>
  </si>
  <si>
    <t>1GK8-SX6-SE59</t>
  </si>
  <si>
    <t>3UA1-J40-YH26</t>
  </si>
  <si>
    <t>6QX9-TG5-QG27</t>
  </si>
  <si>
    <t>4W46-QE0-PB29</t>
  </si>
  <si>
    <t>1DM4-PT7-YU71</t>
  </si>
  <si>
    <t>8IZ5-DJ0-FB38</t>
  </si>
  <si>
    <t>2TJ7-D08-QT27</t>
  </si>
  <si>
    <t>2T21-WU0-CC35</t>
  </si>
  <si>
    <t>9HF3-SH5-IL91</t>
  </si>
  <si>
    <t>5A78-J20-TU70</t>
  </si>
  <si>
    <t>9LF6-ON0-HV42</t>
  </si>
  <si>
    <t>7W49-N41-HB63</t>
  </si>
  <si>
    <t>9D90-G56-LV52</t>
  </si>
  <si>
    <t>4JV3-K43-YJ45</t>
  </si>
  <si>
    <t>6M68-TY6-RT70</t>
  </si>
  <si>
    <t>3N99-LY9-EU45</t>
  </si>
  <si>
    <t>4O55-LS2-AO56</t>
  </si>
  <si>
    <t>7XC4-S26-GA30</t>
  </si>
  <si>
    <t>7HE7-TH2-RJ87</t>
  </si>
  <si>
    <t>8PV5-AX5-NE00</t>
  </si>
  <si>
    <t>1YZ6-BW9-WB99</t>
  </si>
  <si>
    <t>4AS0-KI1-LV94</t>
  </si>
  <si>
    <t>1GG4-RD3-RF87</t>
  </si>
  <si>
    <t>9X26-UI6-SA30</t>
  </si>
  <si>
    <t>2J41-VM3-TX48</t>
  </si>
  <si>
    <t>6M56-O82-YF85</t>
  </si>
  <si>
    <t>5O91-BA4-VA77</t>
  </si>
  <si>
    <t>9NY2-FC8-QF22</t>
  </si>
  <si>
    <t>8E85-EV7-ER48</t>
  </si>
  <si>
    <t>4LU5-FN6-KJ96</t>
  </si>
  <si>
    <t>9HL9-OV3-DF73</t>
  </si>
  <si>
    <t>8XR2-WN6-HB38</t>
  </si>
  <si>
    <t>3CD1-JY3-PN90</t>
  </si>
  <si>
    <t>2SN8-I24-QL09</t>
  </si>
  <si>
    <t>9QQ3-QK1-YY28</t>
  </si>
  <si>
    <t>6UO3-TM9-JY11</t>
  </si>
  <si>
    <t>5D67-AG4-SA79</t>
  </si>
  <si>
    <t>6GE0-LY1-NV03</t>
  </si>
  <si>
    <t>5GS5-ET6-IY57</t>
  </si>
  <si>
    <t>9EJ7-K32-SL11</t>
  </si>
  <si>
    <t>6G79-V16-RX68</t>
  </si>
  <si>
    <t>1F94-Q75-LT53</t>
  </si>
  <si>
    <t>4MU4-LX9-VS31</t>
  </si>
  <si>
    <t>8QN5-U97-IK80</t>
  </si>
  <si>
    <t>2R45-D27-NE43</t>
  </si>
  <si>
    <t>2VY4-K52-WO29</t>
  </si>
  <si>
    <t>2JR4-U75-DB94</t>
  </si>
  <si>
    <t>8D69-NY4-HB12</t>
  </si>
  <si>
    <t>7W87-PD2-AT71</t>
  </si>
  <si>
    <t>4K36-NV2-CM77</t>
  </si>
  <si>
    <t>3EZ6-J70-GH68</t>
  </si>
  <si>
    <t>6UE5-T39-MG18</t>
  </si>
  <si>
    <t>4W92-L58-TH71</t>
  </si>
  <si>
    <t>6Q83-VC5-XN21</t>
  </si>
  <si>
    <t>5O05-EL2-JA36</t>
  </si>
  <si>
    <t>7OZ8-YU8-PE98</t>
  </si>
  <si>
    <t>7LI9-S05-XO73</t>
  </si>
  <si>
    <t>1SS6-KP6-NN24</t>
  </si>
  <si>
    <t>2FA1-X79-BA24</t>
  </si>
  <si>
    <t>8FM1-VQ6-TM87</t>
  </si>
  <si>
    <t>5P82-KE9-LJ43</t>
  </si>
  <si>
    <t>1D88-D71-FN98</t>
  </si>
  <si>
    <t>8NB1-J76-HT14</t>
  </si>
  <si>
    <t>7OO0-UQ1-GH37</t>
  </si>
  <si>
    <t>6FY3-SX7-EY43</t>
  </si>
  <si>
    <t>9QZ7-L98-DJ08</t>
  </si>
  <si>
    <t>6O07-W24-PB48</t>
  </si>
  <si>
    <t>3FP0-YF4-IE35</t>
  </si>
  <si>
    <t>8A44-LA1-VN81</t>
  </si>
  <si>
    <t>3O78-G20-WI65</t>
  </si>
  <si>
    <t>6WE7-OJ9-BI84</t>
  </si>
  <si>
    <t>9HZ8-L34-QF63</t>
  </si>
  <si>
    <t>9F78-N89-RO59</t>
  </si>
  <si>
    <t>6TM8-EA0-VH05</t>
  </si>
  <si>
    <t>6S56-FX4-OS01</t>
  </si>
  <si>
    <t>6CT7-UX1-DB86</t>
  </si>
  <si>
    <t>7I58-QI2-PU36</t>
  </si>
  <si>
    <t>7U54-DM1-DC18</t>
  </si>
  <si>
    <t>2VA7-K50-NY34</t>
  </si>
  <si>
    <t>4NN2-C47-NF96</t>
  </si>
  <si>
    <t>1X64-VY1-NV91</t>
  </si>
  <si>
    <t>9ET9-W49-XW85</t>
  </si>
  <si>
    <t>5CG7-J39-BO46</t>
  </si>
  <si>
    <t>8B23-A36-YN95</t>
  </si>
  <si>
    <t>2YG8-LX2-AA43</t>
  </si>
  <si>
    <t>8IC2-EO0-KE10</t>
  </si>
  <si>
    <t>1G22-IO0-BG66</t>
  </si>
  <si>
    <t>5UL1-RP2-AM00</t>
  </si>
  <si>
    <t>8HH8-Q12-BJ27</t>
  </si>
  <si>
    <t>1MI1-VI7-NN20</t>
  </si>
  <si>
    <t>6IF3-XW8-AX58</t>
  </si>
  <si>
    <t>3OJ9-RM0-LM37</t>
  </si>
  <si>
    <t>3KQ0-XN6-LU79</t>
  </si>
  <si>
    <t>7YQ9-MJ6-SN12</t>
  </si>
  <si>
    <t>2MU5-CG9-SE29</t>
  </si>
  <si>
    <t>9NZ6-RN0-MI52</t>
  </si>
  <si>
    <t>4TQ8-TT8-SK26</t>
  </si>
  <si>
    <t>4ON4-SJ8-GY74</t>
  </si>
  <si>
    <t>8TU2-OX3-HC39</t>
  </si>
  <si>
    <t>5CW0-W47-UR80</t>
  </si>
  <si>
    <t>3AV0-WQ4-BI16</t>
  </si>
  <si>
    <t>3EJ8-PS9-NW84</t>
  </si>
  <si>
    <t>3FJ8-M40-NH43</t>
  </si>
  <si>
    <t>5VB1-QC5-CH15</t>
  </si>
  <si>
    <t>3JF3-RQ5-HG58</t>
  </si>
  <si>
    <t>7RR1-SS2-VS96</t>
  </si>
  <si>
    <t>1II8-N85-JO67</t>
  </si>
  <si>
    <t>3PE9-OQ7-YE27</t>
  </si>
  <si>
    <t>1LM4-EA5-ON35</t>
  </si>
  <si>
    <t>4GU6-CO7-AL29</t>
  </si>
  <si>
    <t>3YZ6-JB3-EW36</t>
  </si>
  <si>
    <t>9RH2-C45-NV66</t>
  </si>
  <si>
    <t>7WX4-DU1-KM78</t>
  </si>
  <si>
    <t>1HI9-PL7-UW65</t>
  </si>
  <si>
    <t>8KF1-QB8-QM78</t>
  </si>
  <si>
    <t>6AE4-P08-XM63</t>
  </si>
  <si>
    <t>5RQ0-AQ0-BO35</t>
  </si>
  <si>
    <t>7RP9-X18-GU17</t>
  </si>
  <si>
    <t>3ND7-BH4-CU15</t>
  </si>
  <si>
    <t>9GF4-EI5-ND10</t>
  </si>
  <si>
    <t>2H39-V69-NT64</t>
  </si>
  <si>
    <t>5YP2-GE7-NS23</t>
  </si>
  <si>
    <t>4TH1-SV8-MN95</t>
  </si>
  <si>
    <t>8FR6-RW3-PS25</t>
  </si>
  <si>
    <t>4R31-PL6-YX27</t>
  </si>
  <si>
    <t>9PG4-HR0-UT82</t>
  </si>
  <si>
    <t>1MK1-TB4-RE28</t>
  </si>
  <si>
    <t>9DY3-G28-SB60</t>
  </si>
  <si>
    <t>7EF1-CY3-WI30</t>
  </si>
  <si>
    <t>8DI7-BT2-UN09</t>
  </si>
  <si>
    <t>9UO1-BY1-FH20</t>
  </si>
  <si>
    <t>2B40-JE6-EF93</t>
  </si>
  <si>
    <t>8PT0-Y91-OH38</t>
  </si>
  <si>
    <t>2UK8-A99-LM91</t>
  </si>
  <si>
    <t>1JD1-OB4-NI55</t>
  </si>
  <si>
    <t>6C93-M98-UM55</t>
  </si>
  <si>
    <t>4LP1-WJ8-FH80</t>
  </si>
  <si>
    <t>2S77-TH8-QK37</t>
  </si>
  <si>
    <t>5YR6-H57-LT16</t>
  </si>
  <si>
    <t>4HW7-ML5-EK69</t>
  </si>
  <si>
    <t>6CU5-W83-NN37</t>
  </si>
  <si>
    <t>4AK0-Q61-HR35</t>
  </si>
  <si>
    <t>4TT4-NP8-GM77</t>
  </si>
  <si>
    <t>4CA7-GV0-AH58</t>
  </si>
  <si>
    <t>8V49-MN8-EM64</t>
  </si>
  <si>
    <t>9FV1-JX4-MR41</t>
  </si>
  <si>
    <t>1MT8-KU5-IE40</t>
  </si>
  <si>
    <t>3F41-O49-QK17</t>
  </si>
  <si>
    <t>5K60-N34-CL48</t>
  </si>
  <si>
    <t>4UM3-KV8-FX26</t>
  </si>
  <si>
    <t>8Y82-VM0-PQ19</t>
  </si>
  <si>
    <t>6KT0-I04-QC21</t>
  </si>
  <si>
    <t>1DR8-CD4-KI85</t>
  </si>
  <si>
    <t>9SN3-WY2-WH55</t>
  </si>
  <si>
    <t>5TF7-DW1-GM40</t>
  </si>
  <si>
    <t>3C23-MS8-PS92</t>
  </si>
  <si>
    <t>6S36-K58-VU57</t>
  </si>
  <si>
    <t>2E10-BO8-IY47</t>
  </si>
  <si>
    <t>2ES0-D26-DX53</t>
  </si>
  <si>
    <t>7AF5-HV2-EE26</t>
  </si>
  <si>
    <t>5J80-EF5-RF95</t>
  </si>
  <si>
    <t>7YR1-GY7-FE98</t>
  </si>
  <si>
    <t>3XL9-J12-NU77</t>
  </si>
  <si>
    <t>2DD6-A87-KM88</t>
  </si>
  <si>
    <t>4PS1-UG7-UY75</t>
  </si>
  <si>
    <t>6GD7-GU8-HL32</t>
  </si>
  <si>
    <t>8J18-RW7-NA56</t>
  </si>
  <si>
    <t>1JL9-XX9-PI23</t>
  </si>
  <si>
    <t>8C71-YG9-SH43</t>
  </si>
  <si>
    <t>4W84-PF1-NQ64</t>
  </si>
  <si>
    <t>1E89-N82-SL06</t>
  </si>
  <si>
    <t>7UY4-TG2-XJ37</t>
  </si>
  <si>
    <t>9K02-DR7-KQ00</t>
  </si>
  <si>
    <t>3UG7-YQ2-IQ34</t>
  </si>
  <si>
    <t>5PR1-EN9-FL34</t>
  </si>
  <si>
    <t>1XS2-UT1-KQ64</t>
  </si>
  <si>
    <t>3P19-CW7-RI84</t>
  </si>
  <si>
    <t>2TH6-ER9-CD73</t>
  </si>
  <si>
    <t>2X10-IY0-UI07</t>
  </si>
  <si>
    <t>4NR8-LS1-JS43</t>
  </si>
  <si>
    <t>6OH7-PE6-MR51</t>
  </si>
  <si>
    <t>6JA5-DL1-QE39</t>
  </si>
  <si>
    <t>1CW1-KX9-ID18</t>
  </si>
  <si>
    <t>5UT6-OX8-GL56</t>
  </si>
  <si>
    <t>1SZ1-DD2-WP33</t>
  </si>
  <si>
    <t>6C64-Y45-XK01</t>
  </si>
  <si>
    <t>5IB8-AE7-OD33</t>
  </si>
  <si>
    <t>3IU5-PP8-YW03</t>
  </si>
  <si>
    <t>6CO0-MQ1-SA59</t>
  </si>
  <si>
    <t>9HP7-VG9-GV98</t>
  </si>
  <si>
    <t>2QK1-R27-RY91</t>
  </si>
  <si>
    <t>2LK5-MB7-GM98</t>
  </si>
  <si>
    <t>2AH5-YO1-KB10</t>
  </si>
  <si>
    <t>1X38-V00-UW13</t>
  </si>
  <si>
    <t>1ED4-DU0-NQ88</t>
  </si>
  <si>
    <t>1SR7-U60-UV43</t>
  </si>
  <si>
    <t>6SR8-RA4-GK54</t>
  </si>
  <si>
    <t>3LL0-A21-XT19</t>
  </si>
  <si>
    <t>7UO2-T22-WY69</t>
  </si>
  <si>
    <t>2RH8-CG5-UB09</t>
  </si>
  <si>
    <t>2II9-X20-PC01</t>
  </si>
  <si>
    <t>9IO1-C38-LJ26</t>
  </si>
  <si>
    <t>5PD2-TP3-AL86</t>
  </si>
  <si>
    <t>1TU4-DN9-WM54</t>
  </si>
  <si>
    <t>2Q41-DI9-PN03</t>
  </si>
  <si>
    <t>6YU6-EV0-GP42</t>
  </si>
  <si>
    <t>4KY6-SC4-LT94</t>
  </si>
  <si>
    <t>3SE8-R44-YQ10</t>
  </si>
  <si>
    <t>9QJ7-EY5-RQ47</t>
  </si>
  <si>
    <t>9ST8-TL4-MM48</t>
  </si>
  <si>
    <t>4JV3-I04-BC00</t>
  </si>
  <si>
    <t>7BL7-RV3-PE59</t>
  </si>
  <si>
    <t>4AY7-IB4-OM42</t>
  </si>
  <si>
    <t>5O89-AX5-ED02</t>
  </si>
  <si>
    <t>6D37-J35-UJ08</t>
  </si>
  <si>
    <t>5RQ2-BN0-EN27</t>
  </si>
  <si>
    <t>5KC2-MA1-CC63</t>
  </si>
  <si>
    <t>4NX8-KT5-EW00</t>
  </si>
  <si>
    <t>2IB3-CT8-HS97</t>
  </si>
  <si>
    <t>7B07-UI7-RP75</t>
  </si>
  <si>
    <t>3BD6-F82-SP82</t>
  </si>
  <si>
    <t>6TK4-LT9-RX02</t>
  </si>
  <si>
    <t>6GE4-LQ6-CI45</t>
  </si>
  <si>
    <t>6CQ4-O31-HK16</t>
  </si>
  <si>
    <t>7PT2-QY4-SY47</t>
  </si>
  <si>
    <t>7MB8-GV5-JS26</t>
  </si>
  <si>
    <t>8PL5-A78-FE73</t>
  </si>
  <si>
    <t>4JX1-OT3-QC49</t>
  </si>
  <si>
    <t>8S87-P25-OC35</t>
  </si>
  <si>
    <t>9KZ1-V01-RF14</t>
  </si>
  <si>
    <t>3XQ0-KJ5-UQ89</t>
  </si>
  <si>
    <t>7Y71-I96-MJ34</t>
  </si>
  <si>
    <t>9EH1-RE3-IG43</t>
  </si>
  <si>
    <t>5V02-CK9-KP10</t>
  </si>
  <si>
    <t>1GZ3-KK7-GL37</t>
  </si>
  <si>
    <t>5DM7-CP7-DK56</t>
  </si>
  <si>
    <t>8KS8-OX3-AW02</t>
  </si>
  <si>
    <t>1X22-JM9-NJ93</t>
  </si>
  <si>
    <t>7NO1-CG5-WO59</t>
  </si>
  <si>
    <t>1FG4-HF0-FC93</t>
  </si>
  <si>
    <t>8BN4-F30-MA54</t>
  </si>
  <si>
    <t>8S87-UC9-UD62</t>
  </si>
  <si>
    <t>6KA2-KS9-XU00</t>
  </si>
  <si>
    <t>2FX3-MO8-IP73</t>
  </si>
  <si>
    <t>6GS1-S12-PM77</t>
  </si>
  <si>
    <t>5KW0-BU1-CE79</t>
  </si>
  <si>
    <t>2DZ1-GH0-PE71</t>
  </si>
  <si>
    <t>1XI4-QS9-UR18</t>
  </si>
  <si>
    <t>3PD9-CC6-OE30</t>
  </si>
  <si>
    <t>2F78-XC2-JB65</t>
  </si>
  <si>
    <t>6K69-LC2-OW08</t>
  </si>
  <si>
    <t>5WO4-RX9-CR77</t>
  </si>
  <si>
    <t>1W64-WI1-JK74</t>
  </si>
  <si>
    <t>1AV5-NH2-UU17</t>
  </si>
  <si>
    <t>3RT1-QB9-DG07</t>
  </si>
  <si>
    <t>7QJ8-P22-IS39</t>
  </si>
  <si>
    <t>4S13-RL5-RU74</t>
  </si>
  <si>
    <t>9IH4-I54-YH03</t>
  </si>
  <si>
    <t>9UD6-J93-TM58</t>
  </si>
  <si>
    <t>2F37-KW3-BL66</t>
  </si>
  <si>
    <t>4F28-A73-FO55</t>
  </si>
  <si>
    <t>5R22-J93-XA30</t>
  </si>
  <si>
    <t>7HE9-EQ1-PD16</t>
  </si>
  <si>
    <t>2EM8-B87-TX82</t>
  </si>
  <si>
    <t>5RC6-AJ8-VT51</t>
  </si>
  <si>
    <t>6JW8-Q24-TS58</t>
  </si>
  <si>
    <t>9KN4-FG9-MS72</t>
  </si>
  <si>
    <t>2N36-T68-JJ33</t>
  </si>
  <si>
    <t>1XA8-PN9-RT73</t>
  </si>
  <si>
    <t>8FH9-P01-BH27</t>
  </si>
  <si>
    <t>3XD7-T16-PJ86</t>
  </si>
  <si>
    <t>3Q34-HK2-FC42</t>
  </si>
  <si>
    <t>6XE9-K25-MM81</t>
  </si>
  <si>
    <t>3EO2-XT9-JV96</t>
  </si>
  <si>
    <t>7N05-M48-WR68</t>
  </si>
  <si>
    <t>4HU1-E30-OH87</t>
  </si>
  <si>
    <t>4M52-HB1-BQ97</t>
  </si>
  <si>
    <t>1KE7-RP4-WJ27</t>
  </si>
  <si>
    <t>6K46-S20-GI67</t>
  </si>
  <si>
    <t>7EV2-B05-JK94</t>
  </si>
  <si>
    <t>7JT8-JQ9-WC72</t>
  </si>
  <si>
    <t>9V26-V53-AE14</t>
  </si>
  <si>
    <t>2HL8-RA1-LI33</t>
  </si>
  <si>
    <t>2J90-YD9-WF82</t>
  </si>
  <si>
    <t>6ED0-N78-YS22</t>
  </si>
  <si>
    <t>9CN5-AV3-DW72</t>
  </si>
  <si>
    <t>9EG4-BB3-FJ07</t>
  </si>
  <si>
    <t>9LF3-GA1-JJ30</t>
  </si>
  <si>
    <t>7JA9-RB1-KH69</t>
  </si>
  <si>
    <t>1A43-NX1-IH78</t>
  </si>
  <si>
    <t>3AZ2-RD0-LX33</t>
  </si>
  <si>
    <t>9PZ1-M08-OI44</t>
  </si>
  <si>
    <t>4MU9-IJ6-JW34</t>
  </si>
  <si>
    <t>6FF0-WS2-GO43</t>
  </si>
  <si>
    <t>2R94-XY2-AL00</t>
  </si>
  <si>
    <t>2UF7-GD0-IC35</t>
  </si>
  <si>
    <t>8TS0-OG6-QF01</t>
  </si>
  <si>
    <t>7OE3-L04-VR38</t>
  </si>
  <si>
    <t>2YS2-T04-DV44</t>
  </si>
  <si>
    <t>7N91-A72-KC42</t>
  </si>
  <si>
    <t>3J88-FX9-PW81</t>
  </si>
  <si>
    <t>8DL2-LW7-MH11</t>
  </si>
  <si>
    <t>1YU3-IG7-SV20</t>
  </si>
  <si>
    <t>2JD8-NF0-SW72</t>
  </si>
  <si>
    <t>2OC5-FV3-EL15</t>
  </si>
  <si>
    <t>1RP0-TA0-SH09</t>
  </si>
  <si>
    <t>2M31-TC5-GN65</t>
  </si>
  <si>
    <t>2JO0-AG9-FK65</t>
  </si>
  <si>
    <t>8W76-YW4-FE90</t>
  </si>
  <si>
    <t>6XV9-MU2-JN65</t>
  </si>
  <si>
    <t>1GO3-JS2-LT38</t>
  </si>
  <si>
    <t>7Y67-VM6-JD65</t>
  </si>
  <si>
    <t>7EO8-H78-FU18</t>
  </si>
  <si>
    <t>3F78-V16-EN66</t>
  </si>
  <si>
    <t>9P18-DE9-VK19</t>
  </si>
  <si>
    <t>1C59-F75-MD38</t>
  </si>
  <si>
    <t>9LK8-HH7-OU96</t>
  </si>
  <si>
    <t>8SE0-J71-JC87</t>
  </si>
  <si>
    <t>6L71-LJ8-OC17</t>
  </si>
  <si>
    <t>1XW7-N40-FC05</t>
  </si>
  <si>
    <t>6G04-A72-RK78</t>
  </si>
  <si>
    <t>8OS9-IW1-FI47</t>
  </si>
  <si>
    <t>6JX3-PA5-SJ84</t>
  </si>
  <si>
    <t>4KK9-DA3-RS68</t>
  </si>
  <si>
    <t>7LA0-ON0-DW90</t>
  </si>
  <si>
    <t>3XR6-JQ0-XH48</t>
  </si>
  <si>
    <t>8XF9-PT0-KS90</t>
  </si>
  <si>
    <t>1CT4-BT8-DA16</t>
  </si>
  <si>
    <t>3HH8-EY5-YE94</t>
  </si>
  <si>
    <t>5IR6-UL8-WN84</t>
  </si>
  <si>
    <t>2CH4-P26-KO68</t>
  </si>
  <si>
    <t>1C51-L27-SX75</t>
  </si>
  <si>
    <t>1BB1-DT4-TC11</t>
  </si>
  <si>
    <t>2H71-CG6-EV68</t>
  </si>
  <si>
    <t>5A80-MF7-NA36</t>
  </si>
  <si>
    <t>6R42-QV2-EA50</t>
  </si>
  <si>
    <t>8R84-YU4-WP83</t>
  </si>
  <si>
    <t>8W21-MK8-DX83</t>
  </si>
  <si>
    <t>7NR3-NG8-HN46</t>
  </si>
  <si>
    <t>3P31-QR2-RU90</t>
  </si>
  <si>
    <t>6O55-T90-DG54</t>
  </si>
  <si>
    <t>2H31-TV6-KV68</t>
  </si>
  <si>
    <t>6PS7-VL7-NJ69</t>
  </si>
  <si>
    <t>2ID5-UE8-MB33</t>
  </si>
  <si>
    <t>5BU3-SV8-DD16</t>
  </si>
  <si>
    <t>9VU4-JK6-AI07</t>
  </si>
  <si>
    <t>7IZ3-O72-YI92</t>
  </si>
  <si>
    <t>9MB8-KA6-FI04</t>
  </si>
  <si>
    <t>5L75-VM9-TX17</t>
  </si>
  <si>
    <t>3JP6-PU2-NK49</t>
  </si>
  <si>
    <t>8MN2-JR7-TE24</t>
  </si>
  <si>
    <t>7CJ2-XF0-EL39</t>
  </si>
  <si>
    <t>2GQ6-GN9-DQ20</t>
  </si>
  <si>
    <t>3VL7-CU7-MC26</t>
  </si>
  <si>
    <t>6BV3-Y65-AE95</t>
  </si>
  <si>
    <t>8CT4-IK2-OM02</t>
  </si>
  <si>
    <t>3FM8-XS1-KE73</t>
  </si>
  <si>
    <t>6F69-CS2-VQ01</t>
  </si>
  <si>
    <t>9XS8-F00-JE40</t>
  </si>
  <si>
    <t>9DD6-QX7-OH34</t>
  </si>
  <si>
    <t>8KC7-UP8-VG71</t>
  </si>
  <si>
    <t>6HO2-TG5-PU23</t>
  </si>
  <si>
    <t>6BK5-YY2-TJ78</t>
  </si>
  <si>
    <t>5KA3-UV8-XA84</t>
  </si>
  <si>
    <t>3UY2-UH6-XC57</t>
  </si>
  <si>
    <t>8PL3-SM6-XO66</t>
  </si>
  <si>
    <t>5W18-K18-FL96</t>
  </si>
  <si>
    <t>2GR7-WP9-DE39</t>
  </si>
  <si>
    <t>8OK4-W42-FY38</t>
  </si>
  <si>
    <t>2YA9-OC2-PN13</t>
  </si>
  <si>
    <t>9E64-WM0-HD27</t>
  </si>
  <si>
    <t>9LY4-D28-UF24</t>
  </si>
  <si>
    <t>6G01-ED1-QS64</t>
  </si>
  <si>
    <t>6QS6-DU2-YN85</t>
  </si>
  <si>
    <t>8YP8-O35-QQ49</t>
  </si>
  <si>
    <t>2XF6-XK8-OD92</t>
  </si>
  <si>
    <t>7XC7-IF3-MN05</t>
  </si>
  <si>
    <t>9K64-S37-EC26</t>
  </si>
  <si>
    <t>4IJ4-N45-BB63</t>
  </si>
  <si>
    <t>6P45-QM4-IV55</t>
  </si>
  <si>
    <t>1TZ6-RP5-NP03</t>
  </si>
  <si>
    <t>6QB2-XF9-YR11</t>
  </si>
  <si>
    <t>8Q06-PB3-LP80</t>
  </si>
  <si>
    <t>9T26-G00-YH05</t>
  </si>
  <si>
    <t>1HO4-UW2-UO62</t>
  </si>
  <si>
    <t>5RS0-F04-DE73</t>
  </si>
  <si>
    <t>9WI8-WN4-HF27</t>
  </si>
  <si>
    <t>1XK6-PN6-JF21</t>
  </si>
  <si>
    <t>7IE6-X08-HQ00</t>
  </si>
  <si>
    <t>2V80-DM7-EL50</t>
  </si>
  <si>
    <t>1Y55-JT4-EQ05</t>
  </si>
  <si>
    <t>4TI6-PJ5-PJ65</t>
  </si>
  <si>
    <t>4GE3-YW5-HV65</t>
  </si>
  <si>
    <t>9EQ0-VW6-RH97</t>
  </si>
  <si>
    <t>7CG5-K83-DT34</t>
  </si>
  <si>
    <t>2BT3-OD1-PC59</t>
  </si>
  <si>
    <t>8UD6-YL1-BE08</t>
  </si>
  <si>
    <t>6DC0-L57-MP07</t>
  </si>
  <si>
    <t>7QY7-GS7-ED74</t>
  </si>
  <si>
    <t>1XI8-XM6-YU85</t>
  </si>
  <si>
    <t>7CV1-T90-GF32</t>
  </si>
  <si>
    <t>4TC9-JS3-AO28</t>
  </si>
  <si>
    <t>8US1-FT4-OE09</t>
  </si>
  <si>
    <t>3HD5-KJ5-UX60</t>
  </si>
  <si>
    <t>4E14-AK2-WI01</t>
  </si>
  <si>
    <t>1F03-R36-KO29</t>
  </si>
  <si>
    <t>1IP9-W88-MG37</t>
  </si>
  <si>
    <t>6S03-M62-TV08</t>
  </si>
  <si>
    <t>9HG9-F35-MW24</t>
  </si>
  <si>
    <t>8DQ1-UT9-QJ01</t>
  </si>
  <si>
    <t>9IX8-NV2-CN94</t>
  </si>
  <si>
    <t>1IW1-RM7-MY76</t>
  </si>
  <si>
    <t>8DG4-NR0-RG30</t>
  </si>
  <si>
    <t>9L99-AX6-PO87</t>
  </si>
  <si>
    <t>6WI9-M17-SR96</t>
  </si>
  <si>
    <t>4GJ9-EU1-FP29</t>
  </si>
  <si>
    <t>1TA9-I06-SQ85</t>
  </si>
  <si>
    <t>2OL3-C37-YG22</t>
  </si>
  <si>
    <t>9XD0-BB0-JB76</t>
  </si>
  <si>
    <t>3JT7-FO9-VO19</t>
  </si>
  <si>
    <t>4NA1-G37-HW20</t>
  </si>
  <si>
    <t>1D42-AK4-MO29</t>
  </si>
  <si>
    <t>1X84-AK5-PP19</t>
  </si>
  <si>
    <t>4X39-K14-YJ44</t>
  </si>
  <si>
    <t>4AP2-PX8-EQ73</t>
  </si>
  <si>
    <t>6KZ0-R86-NB08</t>
  </si>
  <si>
    <t>4A76-X55-BF06</t>
  </si>
  <si>
    <t>3LB2-I67-TF83</t>
  </si>
  <si>
    <t>4LY2-HH8-AW40</t>
  </si>
  <si>
    <t>5AX3-A76-UD22</t>
  </si>
  <si>
    <t>4UL2-PW3-LT37</t>
  </si>
  <si>
    <t>9SE7-FJ8-NN37</t>
  </si>
  <si>
    <t>7D55-QX1-JP14</t>
  </si>
  <si>
    <t>7T71-RX5-AQ26</t>
  </si>
  <si>
    <t>6L57-QV4-HB29</t>
  </si>
  <si>
    <t>8WE5-BY5-GW67</t>
  </si>
  <si>
    <t>3FC3-GX5-YM86</t>
  </si>
  <si>
    <t>9TU5-RS1-EV40</t>
  </si>
  <si>
    <t>6R09-XF3-EH11</t>
  </si>
  <si>
    <t>4CP3-FP0-TM12</t>
  </si>
  <si>
    <t>1GJ3-RK0-LA65</t>
  </si>
  <si>
    <t>4BI0-ET1-KR81</t>
  </si>
  <si>
    <t>7H89-U13-BW40</t>
  </si>
  <si>
    <t>1I78-YT2-YP67</t>
  </si>
  <si>
    <t>4LG0-V05-XB14</t>
  </si>
  <si>
    <t>9G10-HS7-CR89</t>
  </si>
  <si>
    <t>1NX0-U98-VJ37</t>
  </si>
  <si>
    <t>2WJ2-CM8-MN11</t>
  </si>
  <si>
    <t>2PT3-SW3-EL93</t>
  </si>
  <si>
    <t>9A52-RH4-WG62</t>
  </si>
  <si>
    <t>6GV7-JG2-VB07</t>
  </si>
  <si>
    <t>4AV9-QX4-IH63</t>
  </si>
  <si>
    <t>9A94-HK3-PR87</t>
  </si>
  <si>
    <t>9TK5-X66-IF37</t>
  </si>
  <si>
    <t>9CF0-XV3-HQ26</t>
  </si>
  <si>
    <t>9WP0-TT4-LM45</t>
  </si>
  <si>
    <t>2JV2-GL2-FJ99</t>
  </si>
  <si>
    <t>9O81-OX0-DK62</t>
  </si>
  <si>
    <t>1RC9-DQ1-TD57</t>
  </si>
  <si>
    <t>2RC8-NJ6-WY54</t>
  </si>
  <si>
    <t>8NA0-KO3-IM05</t>
  </si>
  <si>
    <t>1D95-K82-AX60</t>
  </si>
  <si>
    <t>9E79-SG6-WA78</t>
  </si>
  <si>
    <t>2I20-C81-JU94</t>
  </si>
  <si>
    <t>6JI2-N76-CL04</t>
  </si>
  <si>
    <t>4RC5-KU2-QW49</t>
  </si>
  <si>
    <t>5TY7-TT8-UH40</t>
  </si>
  <si>
    <t>9M33-YM9-QM82</t>
  </si>
  <si>
    <t>3R04-S38-CC49</t>
  </si>
  <si>
    <t>5C06-E70-RH12</t>
  </si>
  <si>
    <t>5W49-QV8-DD14</t>
  </si>
  <si>
    <t>4WB4-V42-OB15</t>
  </si>
  <si>
    <t>4GX8-XQ3-DG33</t>
  </si>
  <si>
    <t>1LU5-FG7-RV03</t>
  </si>
  <si>
    <t>3TS6-V43-JY73</t>
  </si>
  <si>
    <t>5D28-U65-SL97</t>
  </si>
  <si>
    <t>1RS7-S63-AU45</t>
  </si>
  <si>
    <t>1F49-MF4-MV00</t>
  </si>
  <si>
    <t>4GN6-QR9-AC81</t>
  </si>
  <si>
    <t>6LY3-MT2-UO07</t>
  </si>
  <si>
    <t>6YU3-PQ2-KU09</t>
  </si>
  <si>
    <t>8O74-V77-IN12</t>
  </si>
  <si>
    <t>2WT6-BR5-FS62</t>
  </si>
  <si>
    <t>6U52-A89-PF79</t>
  </si>
  <si>
    <t>1MW1-TO5-PE88</t>
  </si>
  <si>
    <t>2T97-KY7-UM57</t>
  </si>
  <si>
    <t>7YH1-A26-FE76</t>
  </si>
  <si>
    <t>5LY9-AH5-MM09</t>
  </si>
  <si>
    <t>6NP3-SM2-MO10</t>
  </si>
  <si>
    <t>3KM9-DF3-JP25</t>
  </si>
  <si>
    <t>7IH9-YC3-QV62</t>
  </si>
  <si>
    <t>7UI6-RS5-HI74</t>
  </si>
  <si>
    <t>1RN0-WO4-QP40</t>
  </si>
  <si>
    <t>4IJ4-OW0-DS71</t>
  </si>
  <si>
    <t>2F66-A95-SB94</t>
  </si>
  <si>
    <t>3GN2-G21-OJ74</t>
  </si>
  <si>
    <t>9KO3-F18-RV16</t>
  </si>
  <si>
    <t>1N04-WI2-BT85</t>
  </si>
  <si>
    <t>1QR2-NR7-MW93</t>
  </si>
  <si>
    <t>9MS3-W71-RQ11</t>
  </si>
  <si>
    <t>8OH7-I62-AO15</t>
  </si>
  <si>
    <t>8T18-M63-PB67</t>
  </si>
  <si>
    <t>4ER1-KF1-DD67</t>
  </si>
  <si>
    <t>8QB0-XE0-RT79</t>
  </si>
  <si>
    <t>1OA4-AX6-UL27</t>
  </si>
  <si>
    <t>8VO5-UW4-WN01</t>
  </si>
  <si>
    <t>7SM3-DQ6-OM75</t>
  </si>
  <si>
    <t>9NT4-H26-OV96</t>
  </si>
  <si>
    <t>6G29-AO5-AI77</t>
  </si>
  <si>
    <t>5RU6-DO2-EF59</t>
  </si>
  <si>
    <t>1EQ1-UP8-QU85</t>
  </si>
  <si>
    <t>3KE2-EJ7-NJ28</t>
  </si>
  <si>
    <t>7Q52-C46-UR03</t>
  </si>
  <si>
    <t>6OX7-N48-WR86</t>
  </si>
  <si>
    <t>3IV9-V05-LY74</t>
  </si>
  <si>
    <t>7WF3-FI4-IN75</t>
  </si>
  <si>
    <t>3IR6-Y03-TD66</t>
  </si>
  <si>
    <t>2OX0-W76-XR22</t>
  </si>
  <si>
    <t>3SI2-E02-WK57</t>
  </si>
  <si>
    <t>8CH2-AB0-KP29</t>
  </si>
  <si>
    <t>9TB1-GV3-UB90</t>
  </si>
  <si>
    <t>3H68-NH2-CF41</t>
  </si>
  <si>
    <t>9U19-GY7-IU48</t>
  </si>
  <si>
    <t>3EX5-M43-JG02</t>
  </si>
  <si>
    <t>7UT4-NJ6-QK39</t>
  </si>
  <si>
    <t>5OZ7-UH8-XW53</t>
  </si>
  <si>
    <t>6KC1-TV4-PS99</t>
  </si>
  <si>
    <t>2OA3-GV8-FJ75</t>
  </si>
  <si>
    <t>8PN4-PC8-BV16</t>
  </si>
  <si>
    <t>9CT9-PV5-HY98</t>
  </si>
  <si>
    <t>3KO3-C73-BY32</t>
  </si>
  <si>
    <t>7UP5-IB7-ED93</t>
  </si>
  <si>
    <t>5E52-UH8-QB58</t>
  </si>
  <si>
    <t>6D36-FT6-FL22</t>
  </si>
  <si>
    <t>2BV4-PP3-PS21</t>
  </si>
  <si>
    <t>1L86-N92-KL22</t>
  </si>
  <si>
    <t>6QC7-LM8-XY98</t>
  </si>
  <si>
    <t>4LZ2-XF9-NG07</t>
  </si>
  <si>
    <t>4S56-JE0-KR33</t>
  </si>
  <si>
    <t>2T22-UM3-BG61</t>
  </si>
  <si>
    <t>8T40-AI7-UY86</t>
  </si>
  <si>
    <t>6ME9-YO4-MI56</t>
  </si>
  <si>
    <t>5FM3-BG1-GT64</t>
  </si>
  <si>
    <t>2N44-KO0-PP67</t>
  </si>
  <si>
    <t>4EF2-SM8-SC47</t>
  </si>
  <si>
    <t>9F76-F49-CG59</t>
  </si>
  <si>
    <t>4CC0-KH7-CC50</t>
  </si>
  <si>
    <t>1WH6-AV3-RK95</t>
  </si>
  <si>
    <t>9AP6-OW1-DB13</t>
  </si>
  <si>
    <t>2IO6-TS1-JT75</t>
  </si>
  <si>
    <t>9TD4-G55-OV50</t>
  </si>
  <si>
    <t>1L90-J05-KM69</t>
  </si>
  <si>
    <t>6WT4-W66-IY28</t>
  </si>
  <si>
    <t>9EC3-GQ5-LF24</t>
  </si>
  <si>
    <t>2QP1-KS9-NO07</t>
  </si>
  <si>
    <t>6BP1-P66-BW63</t>
  </si>
  <si>
    <t>9EL0-JR8-AU06</t>
  </si>
  <si>
    <t>6R82-DM5-ES49</t>
  </si>
  <si>
    <t>6H43-KO1-II20</t>
  </si>
  <si>
    <t>7L66-WJ4-IV91</t>
  </si>
  <si>
    <t>4X87-WX7-OJ35</t>
  </si>
  <si>
    <t>8MH1-P68-KR81</t>
  </si>
  <si>
    <t>7T20-GJ3-XM93</t>
  </si>
  <si>
    <t>6BW6-JF2-NG73</t>
  </si>
  <si>
    <t>2SW6-QK8-XM16</t>
  </si>
  <si>
    <t>1NC2-EG9-IR81</t>
  </si>
  <si>
    <t>4C14-W38-VM41</t>
  </si>
  <si>
    <t>7AM3-OR8-YB56</t>
  </si>
  <si>
    <t>2YS0-S59-ET01</t>
  </si>
  <si>
    <t>8AW1-MG0-QD82</t>
  </si>
  <si>
    <t>1YV5-TY0-FF76</t>
  </si>
  <si>
    <t>9IE1-O93-BG10</t>
  </si>
  <si>
    <t>4TT1-UI5-CC90</t>
  </si>
  <si>
    <t>2RH4-EO7-DW95</t>
  </si>
  <si>
    <t>2RH3-F76-UB78</t>
  </si>
  <si>
    <t>5LE1-K68-AC00</t>
  </si>
  <si>
    <t>7HT2-OG5-FN21</t>
  </si>
  <si>
    <t>2U58-TA6-AL61</t>
  </si>
  <si>
    <t>5O54-JG0-DY32</t>
  </si>
  <si>
    <t>5YT9-DA9-LC27</t>
  </si>
  <si>
    <t>5TK9-JU1-GT02</t>
  </si>
  <si>
    <t>2MG0-LR7-FH92</t>
  </si>
  <si>
    <t>9QV9-YP0-CX14</t>
  </si>
  <si>
    <t>6QK9-O73-QI86</t>
  </si>
  <si>
    <t>8TG1-XX1-YL92</t>
  </si>
  <si>
    <t>9QH7-WR6-SL94</t>
  </si>
  <si>
    <t>3KQ5-UT5-DW29</t>
  </si>
  <si>
    <t>6VX5-VI4-NT03</t>
  </si>
  <si>
    <t>8N54-GA9-LD36</t>
  </si>
  <si>
    <t>9UY3-JG7-IT52</t>
  </si>
  <si>
    <t>7K08-BH6-NT52</t>
  </si>
  <si>
    <t>2NF3-D85-TF52</t>
  </si>
  <si>
    <t>6Q94-FM2-GP83</t>
  </si>
  <si>
    <t>9KV7-BW4-NP19</t>
  </si>
  <si>
    <t>3V99-XO7-AW28</t>
  </si>
  <si>
    <t>8SM4-FP5-QK45</t>
  </si>
  <si>
    <t>5ON2-LL3-IE51</t>
  </si>
  <si>
    <t>X-352-25-0428-F3Z</t>
  </si>
  <si>
    <t>F-092-32-7710-4</t>
  </si>
  <si>
    <t>S-170-43-9364-37I</t>
  </si>
  <si>
    <t>KY-281-02-5650-V40</t>
  </si>
  <si>
    <t>WC-214-58-0750-D1</t>
  </si>
  <si>
    <t>XNN-587-14-8270-HR8</t>
  </si>
  <si>
    <t>TV-553-58-7033-ZV</t>
  </si>
  <si>
    <t>XC-620-13-3513-Y</t>
  </si>
  <si>
    <t>OD-104-04-8600-B</t>
  </si>
  <si>
    <t>I-765-57-0170-1V</t>
  </si>
  <si>
    <t>TSM-071-91-0080-0N</t>
  </si>
  <si>
    <t>FKZ-145-64-9871-DNV</t>
  </si>
  <si>
    <t>XHB-649-56-1215-LDU</t>
  </si>
  <si>
    <t>CXF-315-26-7492-80</t>
  </si>
  <si>
    <t>TX-334-90-4547-WXW</t>
  </si>
  <si>
    <t>ARA-159-11-2976-W19</t>
  </si>
  <si>
    <t>I-862-95-7027-LVU</t>
  </si>
  <si>
    <t>V-637-42-9910-8</t>
  </si>
  <si>
    <t>NXS-115-02-8430-67</t>
  </si>
  <si>
    <t>MP-040-96-8591-U</t>
  </si>
  <si>
    <t>GIC-609-85-2489-RC</t>
  </si>
  <si>
    <t>I-050-33-5437-6QC</t>
  </si>
  <si>
    <t>ZQQ-030-84-5899-7</t>
  </si>
  <si>
    <t>Y-725-20-4342-92</t>
  </si>
  <si>
    <t>MJF-360-70-6187-L</t>
  </si>
  <si>
    <t>IA-083-12-1711-V</t>
  </si>
  <si>
    <t>B-531-24-2924-RG2</t>
  </si>
  <si>
    <t>T-025-35-7738-XSF</t>
  </si>
  <si>
    <t>ANK-101-09-3397-ANF</t>
  </si>
  <si>
    <t>MWZ-998-24-1443-3</t>
  </si>
  <si>
    <t>E-370-03-6842-G0</t>
  </si>
  <si>
    <t>SH-276-85-1986-W</t>
  </si>
  <si>
    <t>HQ-004-02-5437-V</t>
  </si>
  <si>
    <t>J-422-19-9899-Y</t>
  </si>
  <si>
    <t>ZE-042-38-7043-H9F</t>
  </si>
  <si>
    <t>D-149-25-9188-6P</t>
  </si>
  <si>
    <t>P-018-93-7331-S</t>
  </si>
  <si>
    <t>WJ-509-46-6224-RPF</t>
  </si>
  <si>
    <t>QW-161-38-1522-X</t>
  </si>
  <si>
    <t>H-738-02-5935-3HJ</t>
  </si>
  <si>
    <t>B-963-45-0235-FEU</t>
  </si>
  <si>
    <t>NHQ-766-73-8155-7BP</t>
  </si>
  <si>
    <t>Z-974-73-5898-OZK</t>
  </si>
  <si>
    <t>SS-173-76-3084-WNQ</t>
  </si>
  <si>
    <t>PUP-041-72-6082-YEM</t>
  </si>
  <si>
    <t>AWX-072-23-4994-0R4</t>
  </si>
  <si>
    <t>GZ-041-41-2385-VT</t>
  </si>
  <si>
    <t>N-472-12-4356-2</t>
  </si>
  <si>
    <t>S-305-91-4653-O</t>
  </si>
  <si>
    <t>LO-805-18-8676-76C</t>
  </si>
  <si>
    <t>BWT-293-83-9364-L8X</t>
  </si>
  <si>
    <t>MY-780-22-9343-I39</t>
  </si>
  <si>
    <t>L-156-21-6642-5</t>
  </si>
  <si>
    <t>S-949-87-4681-Q97</t>
  </si>
  <si>
    <t>H-633-73-8869-495</t>
  </si>
  <si>
    <t>KWK-206-17-2329-2SY</t>
  </si>
  <si>
    <t>QYC-612-01-0036-P</t>
  </si>
  <si>
    <t>UCU-438-96-0813-KX</t>
  </si>
  <si>
    <t>MC-925-86-0540-D</t>
  </si>
  <si>
    <t>D-371-44-3366-4B</t>
  </si>
  <si>
    <t>LK-022-28-1650-5H</t>
  </si>
  <si>
    <t>V-323-66-9281-G</t>
  </si>
  <si>
    <t>O-720-46-4301-SQT</t>
  </si>
  <si>
    <t>GV-687-43-6718-XJ</t>
  </si>
  <si>
    <t>SG-282-39-4635-Y4</t>
  </si>
  <si>
    <t>ICO-526-97-1662-1</t>
  </si>
  <si>
    <t>PXM-123-51-4363-M</t>
  </si>
  <si>
    <t>NV-326-75-7529-B5D</t>
  </si>
  <si>
    <t>JNQ-826-39-7837-C</t>
  </si>
  <si>
    <t>XLW-018-55-2870-B</t>
  </si>
  <si>
    <t>M-244-01-0689-X</t>
  </si>
  <si>
    <t>ZQ-890-56-9154-NH</t>
  </si>
  <si>
    <t>L-748-38-9346-UC</t>
  </si>
  <si>
    <t>DLT-467-72-8584-Y</t>
  </si>
  <si>
    <t>QN-428-27-5466-VL</t>
  </si>
  <si>
    <t>H-784-64-8246-8</t>
  </si>
  <si>
    <t>BA-823-37-5465-K94</t>
  </si>
  <si>
    <t>UTZ-852-96-0272-D</t>
  </si>
  <si>
    <t>V-397-11-3980-2</t>
  </si>
  <si>
    <t>PZ-325-17-8243-C</t>
  </si>
  <si>
    <t>WK-824-07-2593-FOD</t>
  </si>
  <si>
    <t>MLN-818-83-6100-9J</t>
  </si>
  <si>
    <t>LQJ-383-91-1104-5</t>
  </si>
  <si>
    <t>T-994-04-9474-O</t>
  </si>
  <si>
    <t>O-746-08-2295-84K</t>
  </si>
  <si>
    <t>A-964-36-2948-U</t>
  </si>
  <si>
    <t>LS-512-62-7097-OS</t>
  </si>
  <si>
    <t>G-051-75-6412-R37</t>
  </si>
  <si>
    <t>UDU-794-02-4745-NP</t>
  </si>
  <si>
    <t>DB-100-13-8660-OUI</t>
  </si>
  <si>
    <t>SN-558-24-8899-G22</t>
  </si>
  <si>
    <t>P-141-15-5023-9U</t>
  </si>
  <si>
    <t>TNR-235-29-1593-T5F</t>
  </si>
  <si>
    <t>BBX-370-57-0740-FD</t>
  </si>
  <si>
    <t>MV-748-27-4678-M6</t>
  </si>
  <si>
    <t>U-539-75-8180-L2</t>
  </si>
  <si>
    <t>A-136-67-4547-L</t>
  </si>
  <si>
    <t>YN-662-89-4090-O</t>
  </si>
  <si>
    <t>GSU-142-14-5690-Y9</t>
  </si>
  <si>
    <t>NY-503-56-1623-3M</t>
  </si>
  <si>
    <t>BD-483-67-4936-MF</t>
  </si>
  <si>
    <t>SV-548-56-7118-NF</t>
  </si>
  <si>
    <t>IV-494-59-6635-L</t>
  </si>
  <si>
    <t>M-797-64-9868-EWR</t>
  </si>
  <si>
    <t>DY-270-57-2866-189</t>
  </si>
  <si>
    <t>U-815-42-2764-VU</t>
  </si>
  <si>
    <t>Y-815-70-9930-82U</t>
  </si>
  <si>
    <t>CG-781-89-7034-0VA</t>
  </si>
  <si>
    <t>NFW-929-90-7598-GE</t>
  </si>
  <si>
    <t>X-046-33-5365-P</t>
  </si>
  <si>
    <t>M-032-61-4528-62</t>
  </si>
  <si>
    <t>IRD-070-84-6023-MN</t>
  </si>
  <si>
    <t>XX-239-45-7681-CPM</t>
  </si>
  <si>
    <t>M-405-89-7305-0</t>
  </si>
  <si>
    <t>DGI-687-79-7174-POE</t>
  </si>
  <si>
    <t>HWO-530-44-8590-BXC</t>
  </si>
  <si>
    <t>IKM-683-94-4593-N87</t>
  </si>
  <si>
    <t>GQM-218-72-4764-64</t>
  </si>
  <si>
    <t>N-435-33-5509-MOL</t>
  </si>
  <si>
    <t>LGU-823-56-2183-DSC</t>
  </si>
  <si>
    <t>J-514-05-0876-4QQ</t>
  </si>
  <si>
    <t>HG-113-20-8998-F</t>
  </si>
  <si>
    <t>N-404-57-5119-8L9</t>
  </si>
  <si>
    <t>C-978-40-6809-7O</t>
  </si>
  <si>
    <t>OZN-008-51-6641-1</t>
  </si>
  <si>
    <t>W-638-50-5486-A0</t>
  </si>
  <si>
    <t>Z-624-14-0125-ZZ4</t>
  </si>
  <si>
    <t>R-394-18-4167-H</t>
  </si>
  <si>
    <t>Y-814-34-9447-SI</t>
  </si>
  <si>
    <t>MOF-459-51-6027-7D</t>
  </si>
  <si>
    <t>AXQ-219-49-1896-SME</t>
  </si>
  <si>
    <t>IR-179-85-2156-O</t>
  </si>
  <si>
    <t>SDC-156-20-9381-NGM</t>
  </si>
  <si>
    <t>H-312-52-6191-P2</t>
  </si>
  <si>
    <t>AZ-437-56-6873-RA</t>
  </si>
  <si>
    <t>D-068-64-4806-3Z5</t>
  </si>
  <si>
    <t>RS-079-16-2266-8</t>
  </si>
  <si>
    <t>MT-165-47-9521-LXN</t>
  </si>
  <si>
    <t>W-789-73-4064-6I</t>
  </si>
  <si>
    <t>N-296-98-1844-6U</t>
  </si>
  <si>
    <t>J-798-84-5193-YS</t>
  </si>
  <si>
    <t>T-190-73-9742-0</t>
  </si>
  <si>
    <t>B-197-19-2883-E</t>
  </si>
  <si>
    <t>ROC-874-28-2961-B</t>
  </si>
  <si>
    <t>I-489-70-1770-WJO</t>
  </si>
  <si>
    <t>YHD-506-75-9235-4V</t>
  </si>
  <si>
    <t>NL-785-72-6824-Q</t>
  </si>
  <si>
    <t>PWT-081-13-7812-S</t>
  </si>
  <si>
    <t>CMJ-307-00-1130-YV2</t>
  </si>
  <si>
    <t>GOP-851-98-0069-CJ</t>
  </si>
  <si>
    <t>PC-452-53-5494-GR</t>
  </si>
  <si>
    <t>AXV-260-96-3661-0</t>
  </si>
  <si>
    <t>NSZ-614-60-4162-H</t>
  </si>
  <si>
    <t>EPE-328-27-1412-P</t>
  </si>
  <si>
    <t>OS-980-41-1077-9</t>
  </si>
  <si>
    <t>KY-399-58-7687-R</t>
  </si>
  <si>
    <t>SY-795-20-6508-T</t>
  </si>
  <si>
    <t>M-509-77-7623-I</t>
  </si>
  <si>
    <t>BGM-905-54-1444-S</t>
  </si>
  <si>
    <t>MMW-764-32-0675-K</t>
  </si>
  <si>
    <t>DLH-636-52-8974-Q</t>
  </si>
  <si>
    <t>E-799-40-8885-J</t>
  </si>
  <si>
    <t>WBJ-311-83-3035-BF</t>
  </si>
  <si>
    <t>W-696-46-6491-44R</t>
  </si>
  <si>
    <t>E-707-74-2922-C</t>
  </si>
  <si>
    <t>MT-530-74-2800-CD</t>
  </si>
  <si>
    <t>THB-737-26-1607-TKD</t>
  </si>
  <si>
    <t>J-947-10-6817-7</t>
  </si>
  <si>
    <t>GF-871-70-9401-GI</t>
  </si>
  <si>
    <t>FS-790-74-9182-61</t>
  </si>
  <si>
    <t>PUH-980-40-2521-O</t>
  </si>
  <si>
    <t>JX-005-00-0830-X</t>
  </si>
  <si>
    <t>M-790-16-8308-1R</t>
  </si>
  <si>
    <t>XAF-753-92-3602-Y</t>
  </si>
  <si>
    <t>Q-583-68-2788-E</t>
  </si>
  <si>
    <t>Z-063-22-0324-0B</t>
  </si>
  <si>
    <t>JA-185-23-2779-6L</t>
  </si>
  <si>
    <t>SJX-333-27-0917-AQE</t>
  </si>
  <si>
    <t>QMO-240-57-4561-06H</t>
  </si>
  <si>
    <t>IVP-210-54-2726-5H</t>
  </si>
  <si>
    <t>RCM-583-99-4535-5</t>
  </si>
  <si>
    <t>DI-675-78-5469-P</t>
  </si>
  <si>
    <t>IF-246-75-0887-I9</t>
  </si>
  <si>
    <t>O-123-66-3825-Y</t>
  </si>
  <si>
    <t>B-527-46-2842-0X</t>
  </si>
  <si>
    <t>VPE-241-65-1572-I</t>
  </si>
  <si>
    <t>AIH-217-27-4434-QC</t>
  </si>
  <si>
    <t>ONK-329-72-9753-Q</t>
  </si>
  <si>
    <t>QO-476-77-4142-7U</t>
  </si>
  <si>
    <t>KPD-202-26-6986-P80</t>
  </si>
  <si>
    <t>D-711-89-1072-5Z7</t>
  </si>
  <si>
    <t>LL-225-45-8435-0J</t>
  </si>
  <si>
    <t>TZD-449-95-8900-006</t>
  </si>
  <si>
    <t>YJ-539-50-8472-QA8</t>
  </si>
  <si>
    <t>RK-451-96-8294-FPR</t>
  </si>
  <si>
    <t>GIC-302-88-4610-P</t>
  </si>
  <si>
    <t>I-445-26-2048-41T</t>
  </si>
  <si>
    <t>VS-874-95-2139-M8U</t>
  </si>
  <si>
    <t>JWD-621-82-6641-Z7</t>
  </si>
  <si>
    <t>F-769-08-5744-Q3C</t>
  </si>
  <si>
    <t>LT-803-37-7158-K</t>
  </si>
  <si>
    <t>HYJ-606-07-1568-G60</t>
  </si>
  <si>
    <t>LM-029-62-9153-QT</t>
  </si>
  <si>
    <t>L-701-67-9429-R2S</t>
  </si>
  <si>
    <t>J-920-70-5102-BW</t>
  </si>
  <si>
    <t>Y-474-73-2022-FMT</t>
  </si>
  <si>
    <t>GG-906-88-3208-U</t>
  </si>
  <si>
    <t>P-653-15-1041-T</t>
  </si>
  <si>
    <t>IHP-513-84-0283-1</t>
  </si>
  <si>
    <t>ODZ-102-03-7731-K8</t>
  </si>
  <si>
    <t>BGC-810-36-5064-K70</t>
  </si>
  <si>
    <t>CP-479-18-2169-6YV</t>
  </si>
  <si>
    <t>OG-321-99-3016-ZFE</t>
  </si>
  <si>
    <t>RD-539-83-0861-ZY</t>
  </si>
  <si>
    <t>XIJ-878-62-9275-4TT</t>
  </si>
  <si>
    <t>P-894-40-7717-Q</t>
  </si>
  <si>
    <t>GS-701-38-0653-Z</t>
  </si>
  <si>
    <t>Z-777-05-0235-2T3</t>
  </si>
  <si>
    <t>LKT-609-44-6530-Z</t>
  </si>
  <si>
    <t>OWG-645-88-3599-LBL</t>
  </si>
  <si>
    <t>VU-487-33-9879-XQX</t>
  </si>
  <si>
    <t>JV-138-69-7560-WT</t>
  </si>
  <si>
    <t>MPC-306-41-2882-X39</t>
  </si>
  <si>
    <t>ISX-065-13-7613-0PX</t>
  </si>
  <si>
    <t>FUL-896-05-3529-ST</t>
  </si>
  <si>
    <t>J-883-73-4984-B1</t>
  </si>
  <si>
    <t>HC-480-05-3121-U</t>
  </si>
  <si>
    <t>JFX-828-68-5383-C</t>
  </si>
  <si>
    <t>YM-618-45-4938-DK</t>
  </si>
  <si>
    <t>Z-650-41-2506-E</t>
  </si>
  <si>
    <t>ZM-530-98-9263-V1L</t>
  </si>
  <si>
    <t>I-408-41-5028-PFJ</t>
  </si>
  <si>
    <t>CH-301-11-5044-H</t>
  </si>
  <si>
    <t>ED-695-53-8578-QG5</t>
  </si>
  <si>
    <t>G-767-82-4080-V8</t>
  </si>
  <si>
    <t>KOQ-653-58-6459-T4</t>
  </si>
  <si>
    <t>ZJ-424-60-7370-JO5</t>
  </si>
  <si>
    <t>XH-677-11-9624-C</t>
  </si>
  <si>
    <t>YYG-600-98-6064-DV5</t>
  </si>
  <si>
    <t>X-087-58-6521-E5G</t>
  </si>
  <si>
    <t>T-054-45-2856-3YF</t>
  </si>
  <si>
    <t>F-961-38-3274-7W6</t>
  </si>
  <si>
    <t>D-108-79-4608-O</t>
  </si>
  <si>
    <t>J-847-39-6193-XY</t>
  </si>
  <si>
    <t>LP-121-69-0254-U</t>
  </si>
  <si>
    <t>B-260-95-4215-KX2</t>
  </si>
  <si>
    <t>FZ-716-27-9132-X</t>
  </si>
  <si>
    <t>K-716-94-8111-OT</t>
  </si>
  <si>
    <t>OFH-909-43-1550-Y09</t>
  </si>
  <si>
    <t>AB-012-06-8299-7</t>
  </si>
  <si>
    <t>F-011-53-6427-1J</t>
  </si>
  <si>
    <t>CQ-338-81-7004-MSC</t>
  </si>
  <si>
    <t>D-564-68-7172-IQ</t>
  </si>
  <si>
    <t>SF-695-06-0130-S</t>
  </si>
  <si>
    <t>SH-695-09-3770-298</t>
  </si>
  <si>
    <t>A-442-50-2125-RV</t>
  </si>
  <si>
    <t>IF-964-91-6983-7L</t>
  </si>
  <si>
    <t>VIB-887-14-9880-FUW</t>
  </si>
  <si>
    <t>P-752-23-7962-GHL</t>
  </si>
  <si>
    <t>ZF-145-83-3626-Y2E</t>
  </si>
  <si>
    <t>IK-814-55-6195-J4X</t>
  </si>
  <si>
    <t>D-465-04-3554-CZ</t>
  </si>
  <si>
    <t>A-797-79-8973-D6</t>
  </si>
  <si>
    <t>U-314-97-4268-P</t>
  </si>
  <si>
    <t>S-707-75-1353-2</t>
  </si>
  <si>
    <t>CG-387-38-0056-Y</t>
  </si>
  <si>
    <t>KU-817-13-7215-3A</t>
  </si>
  <si>
    <t>GN-193-76-9600-LVP</t>
  </si>
  <si>
    <t>K-884-24-7551-M</t>
  </si>
  <si>
    <t>KJ-259-41-3290-S3P</t>
  </si>
  <si>
    <t>Z-859-20-6175-7</t>
  </si>
  <si>
    <t>K-400-14-5328-9</t>
  </si>
  <si>
    <t>VYJ-203-09-9815-89</t>
  </si>
  <si>
    <t>RA-150-08-8254-A</t>
  </si>
  <si>
    <t>GUQ-587-52-2952-NHV</t>
  </si>
  <si>
    <t>IM-911-76-3603-5</t>
  </si>
  <si>
    <t>KY-989-40-9085-795</t>
  </si>
  <si>
    <t>PL-207-80-1646-7</t>
  </si>
  <si>
    <t>R-767-00-8652-O6</t>
  </si>
  <si>
    <t>E-726-50-0688-DN5</t>
  </si>
  <si>
    <t>XK-393-83-5613-H</t>
  </si>
  <si>
    <t>VP-231-10-2122-SG0</t>
  </si>
  <si>
    <t>ZK-214-17-9930-C</t>
  </si>
  <si>
    <t>VOP-447-53-5081-L</t>
  </si>
  <si>
    <t>A-816-70-8362-ZE</t>
  </si>
  <si>
    <t>WH-017-55-0033-EDS</t>
  </si>
  <si>
    <t>C-175-79-7476-GNI</t>
  </si>
  <si>
    <t>EMK-489-97-7913-CCM</t>
  </si>
  <si>
    <t>VZS-588-44-5820-E</t>
  </si>
  <si>
    <t>V-810-73-9273-XP</t>
  </si>
  <si>
    <t>EOP-049-29-3421-M</t>
  </si>
  <si>
    <t>YW-105-15-6088-T1</t>
  </si>
  <si>
    <t>PO-426-62-8135-CH</t>
  </si>
  <si>
    <t>UXY-335-67-0110-E</t>
  </si>
  <si>
    <t>Y-779-05-4434-LGC</t>
  </si>
  <si>
    <t>NVM-115-37-2104-YX</t>
  </si>
  <si>
    <t>Z-162-39-0508-1</t>
  </si>
  <si>
    <t>BT-840-20-9346-LT</t>
  </si>
  <si>
    <t>YSL-949-68-2242-N4O</t>
  </si>
  <si>
    <t>M-603-95-0392-D</t>
  </si>
  <si>
    <t>GL-724-39-1144-LU</t>
  </si>
  <si>
    <t>KJS-920-43-1827-5F6</t>
  </si>
  <si>
    <t>ND-307-49-5997-7</t>
  </si>
  <si>
    <t>DRZ-163-42-7358-3Z</t>
  </si>
  <si>
    <t>RBH-823-34-4509-PVS</t>
  </si>
  <si>
    <t>E-152-88-9498-GT</t>
  </si>
  <si>
    <t>BM-513-81-8805-DW</t>
  </si>
  <si>
    <t>QWU-815-20-5398-GI9</t>
  </si>
  <si>
    <t>IM-997-79-6896-LT5</t>
  </si>
  <si>
    <t>KTF-946-96-9956-KX</t>
  </si>
  <si>
    <t>CPX-914-68-9432-C</t>
  </si>
  <si>
    <t>DN-738-97-2875-U</t>
  </si>
  <si>
    <t>C-393-01-7829-F</t>
  </si>
  <si>
    <t>D-253-78-4467-S74</t>
  </si>
  <si>
    <t>XAL-494-71-4562-N3Y</t>
  </si>
  <si>
    <t>XQZ-866-83-9571-3</t>
  </si>
  <si>
    <t>K-401-22-7715-CO3</t>
  </si>
  <si>
    <t>NZ-228-20-9694-R</t>
  </si>
  <si>
    <t>Q-340-58-2811-CKB</t>
  </si>
  <si>
    <t>WUA-551-58-6108-V</t>
  </si>
  <si>
    <t>SF-559-44-2452-D</t>
  </si>
  <si>
    <t>HW-694-26-1876-FZ8</t>
  </si>
  <si>
    <t>Z-851-80-1993-JWC</t>
  </si>
  <si>
    <t>H-106-87-8175-0</t>
  </si>
  <si>
    <t>PUJ-407-52-3002-C</t>
  </si>
  <si>
    <t>FAY-154-89-2326-P8W</t>
  </si>
  <si>
    <t>I-054-42-2053-LI</t>
  </si>
  <si>
    <t>XSY-091-64-9886-X8P</t>
  </si>
  <si>
    <t>FR-897-97-4558-NNL</t>
  </si>
  <si>
    <t>AE-853-26-3172-5T</t>
  </si>
  <si>
    <t>F-147-22-0908-A</t>
  </si>
  <si>
    <t>VL-201-08-7817-DIB</t>
  </si>
  <si>
    <t>SSM-609-89-7602-WJN</t>
  </si>
  <si>
    <t>IC-818-39-7922-230</t>
  </si>
  <si>
    <t>V-496-54-2068-W9W</t>
  </si>
  <si>
    <t>UV-424-78-7892-8</t>
  </si>
  <si>
    <t>FQN-931-86-9093-G</t>
  </si>
  <si>
    <t>AF-943-67-1372-RR</t>
  </si>
  <si>
    <t>HLU-873-19-2903-4</t>
  </si>
  <si>
    <t>N-579-07-7022-T</t>
  </si>
  <si>
    <t>CK-773-82-1590-D</t>
  </si>
  <si>
    <t>JAE-158-03-5308-1Z3</t>
  </si>
  <si>
    <t>CQ-416-13-6584-M</t>
  </si>
  <si>
    <t>XQA-489-22-8856-Z</t>
  </si>
  <si>
    <t>PGM-614-10-4099-J</t>
  </si>
  <si>
    <t>BUR-436-73-8850-J6</t>
  </si>
  <si>
    <t>VFP-549-46-2746-8</t>
  </si>
  <si>
    <t>Y-575-06-7674-4U</t>
  </si>
  <si>
    <t>GA-633-84-1932-J</t>
  </si>
  <si>
    <t>ZVL-176-22-2773-6D</t>
  </si>
  <si>
    <t>MZ-770-71-3408-JHN</t>
  </si>
  <si>
    <t>RPG-434-54-9383-BF</t>
  </si>
  <si>
    <t>U-485-50-6445-Y83</t>
  </si>
  <si>
    <t>PAK-033-87-5614-F</t>
  </si>
  <si>
    <t>B-591-53-6626-C</t>
  </si>
  <si>
    <t>I-131-38-3148-2FZ</t>
  </si>
  <si>
    <t>OMG-238-08-3606-WSJ</t>
  </si>
  <si>
    <t>RM-994-81-4000-Y6</t>
  </si>
  <si>
    <t>F-588-38-0788-CX5</t>
  </si>
  <si>
    <t>WF-308-03-7323-R07</t>
  </si>
  <si>
    <t>ZC-336-81-9006-E</t>
  </si>
  <si>
    <t>ZHH-399-70-0946-BSY</t>
  </si>
  <si>
    <t>HD-384-99-6300-6</t>
  </si>
  <si>
    <t>CR-751-55-6786-G</t>
  </si>
  <si>
    <t>G-366-21-6827-V33</t>
  </si>
  <si>
    <t>NH-940-82-9328-O76</t>
  </si>
  <si>
    <t>CSO-906-57-2751-N2</t>
  </si>
  <si>
    <t>LUT-658-49-6744-5Z</t>
  </si>
  <si>
    <t>OEY-225-96-8423-I</t>
  </si>
  <si>
    <t>DS-728-37-7342-61</t>
  </si>
  <si>
    <t>O-378-18-8027-3</t>
  </si>
  <si>
    <t>U-741-09-6903-WU</t>
  </si>
  <si>
    <t>JC-400-40-4395-TBG</t>
  </si>
  <si>
    <t>ID-780-89-3011-Y4</t>
  </si>
  <si>
    <t>KGM-223-83-6089-EX</t>
  </si>
  <si>
    <t>YK-467-25-9219-GR2</t>
  </si>
  <si>
    <t>B-988-54-1395-61A</t>
  </si>
  <si>
    <t>S-426-10-2568-2</t>
  </si>
  <si>
    <t>CW-807-68-0016-F9I</t>
  </si>
  <si>
    <t>T-727-83-9971-P</t>
  </si>
  <si>
    <t>XUP-744-39-6223-Y</t>
  </si>
  <si>
    <t>TGB-118-21-0187-0C</t>
  </si>
  <si>
    <t>ALH-124-21-8063-E</t>
  </si>
  <si>
    <t>K-583-96-1419-PJ5</t>
  </si>
  <si>
    <t>WL-661-00-7228-3</t>
  </si>
  <si>
    <t>PR-460-79-9505-X</t>
  </si>
  <si>
    <t>Z-165-90-7748-X5H</t>
  </si>
  <si>
    <t>CV-705-40-8066-1FY</t>
  </si>
  <si>
    <t>V-838-43-5660-L0H</t>
  </si>
  <si>
    <t>BEE-286-56-8706-F90</t>
  </si>
  <si>
    <t>W-727-17-5751-A</t>
  </si>
  <si>
    <t>U-388-32-6808-AG8</t>
  </si>
  <si>
    <t>HW-708-11-9399-KM</t>
  </si>
  <si>
    <t>WU-771-21-3059-X</t>
  </si>
  <si>
    <t>C-404-33-0928-1K</t>
  </si>
  <si>
    <t>HW-036-08-6239-5Y</t>
  </si>
  <si>
    <t>HN-537-79-2103-Z1</t>
  </si>
  <si>
    <t>YZ-485-33-2263-GR</t>
  </si>
  <si>
    <t>VOF-909-24-5645-H</t>
  </si>
  <si>
    <t>W-003-97-8051-RT</t>
  </si>
  <si>
    <t>TW-415-05-2140-81</t>
  </si>
  <si>
    <t>JV-687-97-5507-UKW</t>
  </si>
  <si>
    <t>E-797-82-3654-DBV</t>
  </si>
  <si>
    <t>R-361-41-9687-VSA</t>
  </si>
  <si>
    <t>UQ-617-48-1458-RB9</t>
  </si>
  <si>
    <t>ACH-957-69-4664-A</t>
  </si>
  <si>
    <t>YS-198-40-4718-6KM</t>
  </si>
  <si>
    <t>UVP-087-85-5408-W1</t>
  </si>
  <si>
    <t>GK-211-22-1940-S6</t>
  </si>
  <si>
    <t>COQ-489-20-4268-G5A</t>
  </si>
  <si>
    <t>P-511-52-7068-7Q4</t>
  </si>
  <si>
    <t>L-185-81-7220-6NK</t>
  </si>
  <si>
    <t>F-121-99-7360-MRI</t>
  </si>
  <si>
    <t>EMX-635-88-1745-O</t>
  </si>
  <si>
    <t>P-938-90-0657-J0</t>
  </si>
  <si>
    <t>IHT-892-07-9773-R</t>
  </si>
  <si>
    <t>D-591-82-8665-PT</t>
  </si>
  <si>
    <t>WZF-029-27-3619-R8</t>
  </si>
  <si>
    <t>P-959-79-0925-V2I</t>
  </si>
  <si>
    <t>S-179-82-8543-DOX</t>
  </si>
  <si>
    <t>JX-643-19-0596-XU</t>
  </si>
  <si>
    <t>NGK-693-34-2826-C</t>
  </si>
  <si>
    <t>M-099-17-2394-GK</t>
  </si>
  <si>
    <t>FFG-350-50-4632-L</t>
  </si>
  <si>
    <t>IT-802-09-2291-XB1</t>
  </si>
  <si>
    <t>IG-003-05-5078-KT</t>
  </si>
  <si>
    <t>GPN-717-91-1719-U</t>
  </si>
  <si>
    <t>WZP-738-56-4496-M7T</t>
  </si>
  <si>
    <t>ET-773-09-9326-OAH</t>
  </si>
  <si>
    <t>YG-921-24-3584-2O</t>
  </si>
  <si>
    <t>VR-637-70-6003-LPB</t>
  </si>
  <si>
    <t>UXG-323-38-7167-6</t>
  </si>
  <si>
    <t>SWM-198-21-3065-PE</t>
  </si>
  <si>
    <t>V-664-29-4239-Q47</t>
  </si>
  <si>
    <t>TZT-687-62-5921-B</t>
  </si>
  <si>
    <t>MYT-597-04-4859-Y0S</t>
  </si>
  <si>
    <t>AWZ-852-48-1081-4U</t>
  </si>
  <si>
    <t>FDS-784-14-2780-EK</t>
  </si>
  <si>
    <t>XS-128-74-2909-B</t>
  </si>
  <si>
    <t>X-721-74-9246-C</t>
  </si>
  <si>
    <t>SV-547-43-0851-L</t>
  </si>
  <si>
    <t>Q-823-07-5669-DT</t>
  </si>
  <si>
    <t>RAH-611-11-7108-9</t>
  </si>
  <si>
    <t>V-911-03-3960-B</t>
  </si>
  <si>
    <t>P-097-17-9505-K</t>
  </si>
  <si>
    <t>Q-993-90-7970-D</t>
  </si>
  <si>
    <t>FIF-452-27-1072-X</t>
  </si>
  <si>
    <t>NJY-728-74-0403-P</t>
  </si>
  <si>
    <t>PR-501-38-2556-XKH</t>
  </si>
  <si>
    <t>G-607-78-0789-1V</t>
  </si>
  <si>
    <t>GC-530-25-7161-2</t>
  </si>
  <si>
    <t>KN-153-55-5928-RM</t>
  </si>
  <si>
    <t>YA-138-54-1969-B</t>
  </si>
  <si>
    <t>K-162-95-0420-V</t>
  </si>
  <si>
    <t>LCM-471-50-4613-5D</t>
  </si>
  <si>
    <t>IZ-380-86-2989-SR2</t>
  </si>
  <si>
    <t>NNP-775-15-7376-M</t>
  </si>
  <si>
    <t>J-613-12-8990-8C</t>
  </si>
  <si>
    <t>OW-057-66-4235-UJ</t>
  </si>
  <si>
    <t>VKU-006-94-4365-S</t>
  </si>
  <si>
    <t>D-421-37-4248-DO</t>
  </si>
  <si>
    <t>DVL-946-24-6177-J</t>
  </si>
  <si>
    <t>NNO-464-18-7587-3M5</t>
  </si>
  <si>
    <t>JU-286-97-3751-VO</t>
  </si>
  <si>
    <t>P-841-46-2192-1C</t>
  </si>
  <si>
    <t>IJ-256-71-8288-AZI</t>
  </si>
  <si>
    <t>Z-024-70-5372-O7L</t>
  </si>
  <si>
    <t>NPA-528-18-6193-K9</t>
  </si>
  <si>
    <t>EN-460-70-5840-SF</t>
  </si>
  <si>
    <t>S-318-08-9351-V</t>
  </si>
  <si>
    <t>JJ-569-78-5494-28</t>
  </si>
  <si>
    <t>HL-676-79-7690-K6</t>
  </si>
  <si>
    <t>LU-473-45-9799-6</t>
  </si>
  <si>
    <t>UYS-430-66-6897-106</t>
  </si>
  <si>
    <t>WEJ-825-68-1525-ES</t>
  </si>
  <si>
    <t>NWZ-292-94-6599-7I</t>
  </si>
  <si>
    <t>J-134-42-9495-U</t>
  </si>
  <si>
    <t>PJ-175-04-3748-I</t>
  </si>
  <si>
    <t>E-753-91-3789-WA</t>
  </si>
  <si>
    <t>KH-905-70-2228-R</t>
  </si>
  <si>
    <t>JP-971-83-8866-LP</t>
  </si>
  <si>
    <t>LTJ-266-51-9768-6S</t>
  </si>
  <si>
    <t>NRM-726-77-2438-DMF</t>
  </si>
  <si>
    <t>M-870-05-1872-N5L</t>
  </si>
  <si>
    <t>H-016-32-6377-OY7</t>
  </si>
  <si>
    <t>Q-114-62-0983-S1J</t>
  </si>
  <si>
    <t>H-819-93-5868-41</t>
  </si>
  <si>
    <t>MJY-420-65-6833-K</t>
  </si>
  <si>
    <t>A-402-33-1019-8</t>
  </si>
  <si>
    <t>L-684-18-3250-BHV</t>
  </si>
  <si>
    <t>RVP-290-51-3300-IL</t>
  </si>
  <si>
    <t>VKI-186-32-7485-T</t>
  </si>
  <si>
    <t>B-534-81-7161-5C</t>
  </si>
  <si>
    <t>FL-418-46-0118-6M</t>
  </si>
  <si>
    <t>DKX-585-99-4980-6YT</t>
  </si>
  <si>
    <t>X-528-84-6874-X9E</t>
  </si>
  <si>
    <t>NP-965-37-4158-4</t>
  </si>
  <si>
    <t>SM-631-04-7100-9SJ</t>
  </si>
  <si>
    <t>DRG-550-38-1509-D7</t>
  </si>
  <si>
    <t>J-604-88-9272-E</t>
  </si>
  <si>
    <t>UNR-746-09-3656-Z3Y</t>
  </si>
  <si>
    <t>WQY-256-89-7787-9</t>
  </si>
  <si>
    <t>P-056-66-6239-AB</t>
  </si>
  <si>
    <t>JQ-962-47-1949-IF</t>
  </si>
  <si>
    <t>FJG-934-41-3176-LRD</t>
  </si>
  <si>
    <t>HD-912-79-8040-WH</t>
  </si>
  <si>
    <t>BM-242-94-5803-B</t>
  </si>
  <si>
    <t>YEH-776-02-9644-7</t>
  </si>
  <si>
    <t>R-801-62-9637-AIV</t>
  </si>
  <si>
    <t>Y-960-01-0566-Z</t>
  </si>
  <si>
    <t>A-895-34-7492-1</t>
  </si>
  <si>
    <t>FND-826-77-3808-9</t>
  </si>
  <si>
    <t>Z-227-53-0774-F2</t>
  </si>
  <si>
    <t>KCX-923-24-9595-EPY</t>
  </si>
  <si>
    <t>L-052-97-4680-N7</t>
  </si>
  <si>
    <t>YBN-412-98-1887-3</t>
  </si>
  <si>
    <t>DFK-263-14-2076-1</t>
  </si>
  <si>
    <t>N-334-15-9014-GY</t>
  </si>
  <si>
    <t>KE-544-05-7682-H</t>
  </si>
  <si>
    <t>ABQ-302-09-5445-P</t>
  </si>
  <si>
    <t>RKK-295-80-8900-U2</t>
  </si>
  <si>
    <t>CH-641-49-0039-OOU</t>
  </si>
  <si>
    <t>DD-414-77-9671-9</t>
  </si>
  <si>
    <t>YB-144-44-2745-N</t>
  </si>
  <si>
    <t>AN-701-56-8744-9</t>
  </si>
  <si>
    <t>ESP-860-71-0193-6J</t>
  </si>
  <si>
    <t>R-621-55-9375-Z</t>
  </si>
  <si>
    <t>KM-989-37-7886-9N</t>
  </si>
  <si>
    <t>B-379-59-1823-JF</t>
  </si>
  <si>
    <t>N-390-97-3145-QM</t>
  </si>
  <si>
    <t>OE-567-91-7607-G</t>
  </si>
  <si>
    <t>EN-225-88-4411-I8</t>
  </si>
  <si>
    <t>N-459-08-0814-1HJ</t>
  </si>
  <si>
    <t>L-409-21-5384-9U</t>
  </si>
  <si>
    <t>OX-884-66-5513-WLJ</t>
  </si>
  <si>
    <t>WKQ-037-75-3748-AY</t>
  </si>
  <si>
    <t>G-041-02-8580-6E</t>
  </si>
  <si>
    <t>UQZ-683-13-6556-QUK</t>
  </si>
  <si>
    <t>GZJ-142-41-5838-ZL7</t>
  </si>
  <si>
    <t>Q-501-24-7742-I1</t>
  </si>
  <si>
    <t>F-514-63-7412-ZT</t>
  </si>
  <si>
    <t>RG-285-97-5706-SJ</t>
  </si>
  <si>
    <t>HHM-263-94-1271-CA</t>
  </si>
  <si>
    <t>Y-449-96-0670-5V</t>
  </si>
  <si>
    <t>QO-293-35-8860-0L</t>
  </si>
  <si>
    <t>QBY-549-38-8182-T</t>
  </si>
  <si>
    <t>I-556-48-4490-FF</t>
  </si>
  <si>
    <t>V-681-50-5925-K5A</t>
  </si>
  <si>
    <t>UYU-119-89-1538-1</t>
  </si>
  <si>
    <t>TQ-418-51-0129-I</t>
  </si>
  <si>
    <t>S-859-35-9342-A</t>
  </si>
  <si>
    <t>D-164-51-1074-3O2</t>
  </si>
  <si>
    <t>LC-813-38-2387-A</t>
  </si>
  <si>
    <t>Q-833-09-1041-SN</t>
  </si>
  <si>
    <t>HTZ-080-47-0276-4</t>
  </si>
  <si>
    <t>Q-403-48-6854-IDN</t>
  </si>
  <si>
    <t>DG-378-23-1587-TRD</t>
  </si>
  <si>
    <t>P-124-46-1077-J6</t>
  </si>
  <si>
    <t>PEV-885-64-9579-VTG</t>
  </si>
  <si>
    <t>S-240-72-8800-6G</t>
  </si>
  <si>
    <t>MNH-480-70-6912-CIN</t>
  </si>
  <si>
    <t>CBN-971-58-7605-N</t>
  </si>
  <si>
    <t>QPD-962-50-5820-3</t>
  </si>
  <si>
    <t>EFS-133-61-8796-6V7</t>
  </si>
  <si>
    <t>Z-668-87-0593-H</t>
  </si>
  <si>
    <t>Y-860-24-4120-I4G</t>
  </si>
  <si>
    <t>E-119-09-6107-0</t>
  </si>
  <si>
    <t>X-662-23-8868-I</t>
  </si>
  <si>
    <t>H-843-45-9623-YB</t>
  </si>
  <si>
    <t>LV-191-71-3199-J</t>
  </si>
  <si>
    <t>K-665-22-5976-TOU</t>
  </si>
  <si>
    <t>RZ-078-06-2728-G</t>
  </si>
  <si>
    <t>F-998-45-2958-Q</t>
  </si>
  <si>
    <t>G-586-87-6507-DO1</t>
  </si>
  <si>
    <t>VRW-201-95-5892-H</t>
  </si>
  <si>
    <t>A-581-70-6754-V2</t>
  </si>
  <si>
    <t>N-653-41-5694-SVR</t>
  </si>
  <si>
    <t>N-731-43-4808-R1</t>
  </si>
  <si>
    <t>ZP-869-29-5472-P</t>
  </si>
  <si>
    <t>R-395-09-8797-W0Q</t>
  </si>
  <si>
    <t>HB-199-89-9465-82G</t>
  </si>
  <si>
    <t>DK-935-28-2379-CLF</t>
  </si>
  <si>
    <t>E-347-86-2615-IW7</t>
  </si>
  <si>
    <t>HI-268-00-6375-TE8</t>
  </si>
  <si>
    <t>CFH-696-32-8398-A</t>
  </si>
  <si>
    <t>EI-179-30-3177-6O</t>
  </si>
  <si>
    <t>GY-002-59-0789-6Z</t>
  </si>
  <si>
    <t>W-673-92-9315-8</t>
  </si>
  <si>
    <t>QZ-027-41-4732-D</t>
  </si>
  <si>
    <t>H-954-66-2913-31N</t>
  </si>
  <si>
    <t>SQ-248-36-0416-DGM</t>
  </si>
  <si>
    <t>OVB-226-74-8530-OA</t>
  </si>
  <si>
    <t>WV-649-17-7099-E</t>
  </si>
  <si>
    <t>Z-122-74-0673-T05</t>
  </si>
  <si>
    <t>EF-215-96-8080-X</t>
  </si>
  <si>
    <t>L-874-10-8512-N</t>
  </si>
  <si>
    <t>G-903-06-1709-D</t>
  </si>
  <si>
    <t>DBX-329-72-6047-WT</t>
  </si>
  <si>
    <t>XAH-714-30-2934-JM</t>
  </si>
  <si>
    <t>SK-392-54-6212-L</t>
  </si>
  <si>
    <t>LW-474-05-8508-YV9</t>
  </si>
  <si>
    <t>QY-691-74-2921-1</t>
  </si>
  <si>
    <t>DEG-763-93-2308-LVO</t>
  </si>
  <si>
    <t>V-793-68-7135-56</t>
  </si>
  <si>
    <t>PZA-239-56-6129-REM</t>
  </si>
  <si>
    <t>EV-934-76-3442-C</t>
  </si>
  <si>
    <t>BP-128-38-6456-3</t>
  </si>
  <si>
    <t>NI-401-47-7339-FA</t>
  </si>
  <si>
    <t>QWB-150-88-1096-OKW</t>
  </si>
  <si>
    <t>I-146-16-5160-45X</t>
  </si>
  <si>
    <t>AA-015-78-8521-FYP</t>
  </si>
  <si>
    <t>QA-816-47-1434-6</t>
  </si>
  <si>
    <t>LE-024-51-5104-VPH</t>
  </si>
  <si>
    <t>TU-539-06-8265-IZ</t>
  </si>
  <si>
    <t>PXB-573-68-8518-Y</t>
  </si>
  <si>
    <t>VJ-544-03-1211-6S</t>
  </si>
  <si>
    <t>XX-658-55-5551-HR7</t>
  </si>
  <si>
    <t>UZ-870-44-3814-A</t>
  </si>
  <si>
    <t>XZN-199-72-3641-IYM</t>
  </si>
  <si>
    <t>M-223-27-3342-D7</t>
  </si>
  <si>
    <t>YJ-387-55-9393-6Q</t>
  </si>
  <si>
    <t>K-340-78-3798-8L</t>
  </si>
  <si>
    <t>IXX-023-04-2328-90</t>
  </si>
  <si>
    <t>KZ-874-86-9034-QA8</t>
  </si>
  <si>
    <t>BW-260-92-2455-P1K</t>
  </si>
  <si>
    <t>BDR-645-92-0797-XKM</t>
  </si>
  <si>
    <t>USX-472-93-1605-CK6</t>
  </si>
  <si>
    <t>TT-315-91-6181-10</t>
  </si>
  <si>
    <t>DP-459-49-1216-SC</t>
  </si>
  <si>
    <t>OC-065-26-3669-1</t>
  </si>
  <si>
    <t>B-539-19-0051-HQ</t>
  </si>
  <si>
    <t>DX-374-14-2293-GM</t>
  </si>
  <si>
    <t>YAY-704-93-3630-0</t>
  </si>
  <si>
    <t>AO-074-27-2270-E</t>
  </si>
  <si>
    <t>PLE-689-40-2350-3</t>
  </si>
  <si>
    <t>PJ-660-75-5644-SCJ</t>
  </si>
  <si>
    <t>A-759-63-4220-J</t>
  </si>
  <si>
    <t>YCT-677-18-6104-8R</t>
  </si>
  <si>
    <t>Y-520-75-8364-8IR</t>
  </si>
  <si>
    <t>GY-154-20-3357-BY</t>
  </si>
  <si>
    <t>ZD-321-38-8820-G</t>
  </si>
  <si>
    <t>WOU-888-68-3242-L5</t>
  </si>
  <si>
    <t>T-348-21-8377-L</t>
  </si>
  <si>
    <t>TWE-427-68-3311-JF</t>
  </si>
  <si>
    <t>RI-248-32-8768-V</t>
  </si>
  <si>
    <t>OE-492-40-3186-PPO</t>
  </si>
  <si>
    <t>RCF-390-07-1386-NYT</t>
  </si>
  <si>
    <t>HDG-181-87-7926-X</t>
  </si>
  <si>
    <t>MHY-185-23-2234-Q4</t>
  </si>
  <si>
    <t>NDC-468-06-2222-J7</t>
  </si>
  <si>
    <t>GEO-286-18-8476-KG</t>
  </si>
  <si>
    <t>ZOC-799-67-3108-7J</t>
  </si>
  <si>
    <t>V-777-63-9467-D</t>
  </si>
  <si>
    <t>UU-096-14-1952-SW</t>
  </si>
  <si>
    <t>DXY-540-01-9773-Y</t>
  </si>
  <si>
    <t>TJY-819-35-7253-13S</t>
  </si>
  <si>
    <t>Z-515-08-6084-WGW</t>
  </si>
  <si>
    <t>QW-684-48-8071-YDV</t>
  </si>
  <si>
    <t>C-514-68-1700-E</t>
  </si>
  <si>
    <t>SD-489-15-8776-UXR</t>
  </si>
  <si>
    <t>DPH-028-55-7293-ON</t>
  </si>
  <si>
    <t>F-255-76-2700-7</t>
  </si>
  <si>
    <t>GI-688-98-4372-P</t>
  </si>
  <si>
    <t>DG-832-16-2226-6</t>
  </si>
  <si>
    <t>S-952-82-2149-9</t>
  </si>
  <si>
    <t>NBS-598-25-4166-7</t>
  </si>
  <si>
    <t>L-296-21-9836-L4I</t>
  </si>
  <si>
    <t>GZW-193-77-9380-Y0</t>
  </si>
  <si>
    <t>B-245-16-1017-B</t>
  </si>
  <si>
    <t>Q-655-11-3485-V1Q</t>
  </si>
  <si>
    <t>NDU-242-69-0404-KSL</t>
  </si>
  <si>
    <t>AU-474-96-9496-14K</t>
  </si>
  <si>
    <t>IE-754-44-1381-P</t>
  </si>
  <si>
    <t>FKE-134-62-5696-EG</t>
  </si>
  <si>
    <t>GK-409-78-3571-B7</t>
  </si>
  <si>
    <t>G-596-80-0245-V20</t>
  </si>
  <si>
    <t>PTQ-963-10-8494-FT2</t>
  </si>
  <si>
    <t>IH-710-26-7667-25</t>
  </si>
  <si>
    <t>GE-732-51-8609-R5V</t>
  </si>
  <si>
    <t>WTW-937-04-8426-C1</t>
  </si>
  <si>
    <t>VO-901-97-6923-9</t>
  </si>
  <si>
    <t>SLU-696-28-9976-CYY</t>
  </si>
  <si>
    <t>PM-372-98-3855-X</t>
  </si>
  <si>
    <t>W-588-57-8003-I</t>
  </si>
  <si>
    <t>QM-702-27-8906-2</t>
  </si>
  <si>
    <t>ASN-374-01-5763-2</t>
  </si>
  <si>
    <t>OD-192-79-5916-ZE5</t>
  </si>
  <si>
    <t>J-531-14-6221-CK7</t>
  </si>
  <si>
    <t>P-196-54-4367-W0U</t>
  </si>
  <si>
    <t>AGM-962-83-1283-66M</t>
  </si>
  <si>
    <t>JD-845-49-4497-X</t>
  </si>
  <si>
    <t>HFQ-279-43-8492-GV</t>
  </si>
  <si>
    <t>BRI-136-28-6159-U</t>
  </si>
  <si>
    <t>XWY-822-12-6082-S</t>
  </si>
  <si>
    <t>D-140-84-7192-EZ</t>
  </si>
  <si>
    <t>NYU-784-66-1848-LUE</t>
  </si>
  <si>
    <t>Y-109-02-8578-PN</t>
  </si>
  <si>
    <t>CWX-872-82-0771-J8</t>
  </si>
  <si>
    <t>HQ-227-48-1989-4ZM</t>
  </si>
  <si>
    <t>PIS-912-41-0950-688</t>
  </si>
  <si>
    <t>DWO-949-84-7548-GI</t>
  </si>
  <si>
    <t>B-575-16-0742-D</t>
  </si>
  <si>
    <t>ZY-910-20-6200-LGS</t>
  </si>
  <si>
    <t>O-572-24-3682-OK</t>
  </si>
  <si>
    <t>UGE-499-64-2552-Y</t>
  </si>
  <si>
    <t>RHI-207-17-4670-50</t>
  </si>
  <si>
    <t>BP-817-01-7059-6Q</t>
  </si>
  <si>
    <t>U-860-97-9431-F5W</t>
  </si>
  <si>
    <t>YGY-593-41-2637-G</t>
  </si>
  <si>
    <t>QM-509-92-0432-HII</t>
  </si>
  <si>
    <t>DJS-449-29-2882-0D0</t>
  </si>
  <si>
    <t>GOH-971-97-3732-FA</t>
  </si>
  <si>
    <t>P-116-92-5384-Q5</t>
  </si>
  <si>
    <t>F-025-39-4094-TK</t>
  </si>
  <si>
    <t>Y-376-73-9011-3GL</t>
  </si>
  <si>
    <t>X-045-74-1937-03</t>
  </si>
  <si>
    <t>A-370-08-5578-LN2</t>
  </si>
  <si>
    <t>C-419-71-5648-BM</t>
  </si>
  <si>
    <t>XZ-339-79-2789-P</t>
  </si>
  <si>
    <t>MB-625-25-3905-6I</t>
  </si>
  <si>
    <t>CEA-237-25-4853-J</t>
  </si>
  <si>
    <t>BWM-677-60-8666-Q</t>
  </si>
  <si>
    <t>DIC-856-24-0871-K</t>
  </si>
  <si>
    <t>OWV-898-42-6745-XDJ</t>
  </si>
  <si>
    <t>JTM-219-49-4683-C</t>
  </si>
  <si>
    <t>JXJ-926-55-0789-GC</t>
  </si>
  <si>
    <t>PL-262-76-6921-4Y4</t>
  </si>
  <si>
    <t>O-591-56-7733-W5</t>
  </si>
  <si>
    <t>JL-123-40-5012-U5W</t>
  </si>
  <si>
    <t>RL-881-35-6022-V8</t>
  </si>
  <si>
    <t>K-374-44-6273-A</t>
  </si>
  <si>
    <t>MTB-411-27-2620-XYK</t>
  </si>
  <si>
    <t>BI-781-14-6585-9</t>
  </si>
  <si>
    <t>WYV-759-34-6564-FSN</t>
  </si>
  <si>
    <t>HBL-852-14-6522-UM</t>
  </si>
  <si>
    <t>EOD-132-30-0447-5Q</t>
  </si>
  <si>
    <t>CTJ-343-32-9755-KC1</t>
  </si>
  <si>
    <t>WQB-734-95-6293-1</t>
  </si>
  <si>
    <t>FLR-327-77-1205-3L</t>
  </si>
  <si>
    <t>Y-190-08-9253-4V4</t>
  </si>
  <si>
    <t>FGP-367-82-6045-KWQ</t>
  </si>
  <si>
    <t>S-698-37-9248-KH</t>
  </si>
  <si>
    <t>YGO-934-79-5412-4W</t>
  </si>
  <si>
    <t>IW-926-96-6368-0I</t>
  </si>
  <si>
    <t>IBX-214-61-8098-26</t>
  </si>
  <si>
    <t>C-840-10-7309-87</t>
  </si>
  <si>
    <t>RAC-656-54-5171-WYH</t>
  </si>
  <si>
    <t>IE-039-67-2474-Q</t>
  </si>
  <si>
    <t>E-883-48-2303-B2</t>
  </si>
  <si>
    <t>BNE-809-00-2021-4OU</t>
  </si>
  <si>
    <t>JA-851-46-3495-E</t>
  </si>
  <si>
    <t>M-681-21-3674-9O8</t>
  </si>
  <si>
    <t>EKW-988-69-7866-G</t>
  </si>
  <si>
    <t>KF-438-38-8423-P</t>
  </si>
  <si>
    <t>VG-494-24-8033-9T</t>
  </si>
  <si>
    <t>O-674-60-8967-EOD</t>
  </si>
  <si>
    <t>I-739-79-1079-ZX2</t>
  </si>
  <si>
    <t>DC-208-95-2180-G</t>
  </si>
  <si>
    <t>H-095-40-7034-NQB</t>
  </si>
  <si>
    <t>CT-823-54-0723-WNQ</t>
  </si>
  <si>
    <t>N-323-68-4623-0L</t>
  </si>
  <si>
    <t>AL-519-93-0312-P</t>
  </si>
  <si>
    <t>I-111-65-7233-Q7</t>
  </si>
  <si>
    <t>W-685-96-9119-PWP</t>
  </si>
  <si>
    <t>AI-890-23-1265-6</t>
  </si>
  <si>
    <t>FWY-595-87-1107-7T</t>
  </si>
  <si>
    <t>EU-309-50-7262-Y7T</t>
  </si>
  <si>
    <t>JVV-884-36-7120-Y</t>
  </si>
  <si>
    <t>OS-907-00-8623-0H</t>
  </si>
  <si>
    <t>D-450-25-8486-HK</t>
  </si>
  <si>
    <t>OFH-664-82-3005-P</t>
  </si>
  <si>
    <t>FCY-010-04-7658-I</t>
  </si>
  <si>
    <t>KPG-851-26-6922-H4</t>
  </si>
  <si>
    <t>G-221-32-9332-IKD</t>
  </si>
  <si>
    <t>CSY-893-85-2047-O28</t>
  </si>
  <si>
    <t>G-241-25-5370-VW</t>
  </si>
  <si>
    <t>S-130-86-4230-T</t>
  </si>
  <si>
    <t>W-271-51-7762-0T</t>
  </si>
  <si>
    <t>QWS-510-54-7521-4PG</t>
  </si>
  <si>
    <t>WXF-315-16-4139-3</t>
  </si>
  <si>
    <t>HN-907-93-9749-N9Z</t>
  </si>
  <si>
    <t>EDY-439-81-1026-P</t>
  </si>
  <si>
    <t>IU-049-21-1980-0</t>
  </si>
  <si>
    <t>NR-083-69-8005-W</t>
  </si>
  <si>
    <t>FVI-366-37-3410-PX0</t>
  </si>
  <si>
    <t>EO-278-59-5042-EZP</t>
  </si>
  <si>
    <t>YMZ-550-11-0383-JVY</t>
  </si>
  <si>
    <t>KVC-648-39-6143-M0</t>
  </si>
  <si>
    <t>QAQ-255-17-9885-HY</t>
  </si>
  <si>
    <t>FXZ-642-82-6623-GI</t>
  </si>
  <si>
    <t>D-368-24-1317-QN7</t>
  </si>
  <si>
    <t>JCA-665-19-4141-4X</t>
  </si>
  <si>
    <t>CT-940-82-9841-71F</t>
  </si>
  <si>
    <t>KNL-358-71-8262-JB</t>
  </si>
  <si>
    <t>AF-528-32-6000-KD</t>
  </si>
  <si>
    <t>V-766-41-8593-DNI</t>
  </si>
  <si>
    <t>P-546-04-9046-7TY</t>
  </si>
  <si>
    <t>VU-586-90-5622-IR1</t>
  </si>
  <si>
    <t>HL-002-83-0536-J</t>
  </si>
  <si>
    <t>LV-772-21-5269-5J</t>
  </si>
  <si>
    <t>KJB-851-86-1644-SGZ</t>
  </si>
  <si>
    <t>GQ-581-55-4143-04J</t>
  </si>
  <si>
    <t>GHP-160-72-9794-CRX</t>
  </si>
  <si>
    <t>KN-246-65-2404-3P</t>
  </si>
  <si>
    <t>YP-211-51-5635-A73</t>
  </si>
  <si>
    <t>FE-766-07-0466-TO</t>
  </si>
  <si>
    <t>YZU-997-53-4575-SWC</t>
  </si>
  <si>
    <t>C-613-48-5063-K80</t>
  </si>
  <si>
    <t>S-647-51-9129-O4F</t>
  </si>
  <si>
    <t>M-475-93-8369-RCQ</t>
  </si>
  <si>
    <t>R-906-75-2298-H</t>
  </si>
  <si>
    <t>EP-416-92-8089-SBP</t>
  </si>
  <si>
    <t>UR-149-19-3515-LO3</t>
  </si>
  <si>
    <t>WTN-532-07-3841-7V</t>
  </si>
  <si>
    <t>VGA-879-70-9544-RD</t>
  </si>
  <si>
    <t>RP-501-20-4704-J</t>
  </si>
  <si>
    <t>DF-488-34-0114-5</t>
  </si>
  <si>
    <t>BFE-176-82-8598-V1</t>
  </si>
  <si>
    <t>KRR-168-48-2764-2</t>
  </si>
  <si>
    <t>ZEU-957-61-2162-4</t>
  </si>
  <si>
    <t>J-409-65-8805-DRK</t>
  </si>
  <si>
    <t>EY-494-32-4189-8BO</t>
  </si>
  <si>
    <t>HT-237-29-0082-R</t>
  </si>
  <si>
    <t>YT-562-30-9368-5</t>
  </si>
  <si>
    <t>VY-699-63-6963-0DT</t>
  </si>
  <si>
    <t>CG-530-30-0586-MBR</t>
  </si>
  <si>
    <t>J-817-90-1127-3</t>
  </si>
  <si>
    <t>FV-939-79-6323-5Y</t>
  </si>
  <si>
    <t>FW-981-16-2433-2CX</t>
  </si>
  <si>
    <t>GXT-919-36-5502-ZK</t>
  </si>
  <si>
    <t>PB-896-90-5220-K4</t>
  </si>
  <si>
    <t>EE-628-81-3664-YY</t>
  </si>
  <si>
    <t>WOU-816-69-5606-8RF</t>
  </si>
  <si>
    <t>GT-088-34-4836-I</t>
  </si>
  <si>
    <t>A-207-76-1939-H0F</t>
  </si>
  <si>
    <t>OUZ-529-48-1539-8</t>
  </si>
  <si>
    <t>VT-594-95-2176-D3</t>
  </si>
  <si>
    <t>U-198-24-0852-FM</t>
  </si>
  <si>
    <t>DGQ-731-78-0064-5</t>
  </si>
  <si>
    <t>NLT-804-12-4603-EAC</t>
  </si>
  <si>
    <t>PWJ-498-48-6322-S</t>
  </si>
  <si>
    <t>EK-716-84-4136-MDK</t>
  </si>
  <si>
    <t>DIW-027-79-5364-J</t>
  </si>
  <si>
    <t>ZX-585-15-9157-Z</t>
  </si>
  <si>
    <t>CGI-560-82-1117-6</t>
  </si>
  <si>
    <t>LLY-232-13-7771-M3W</t>
  </si>
  <si>
    <t>S-999-26-1662-N87</t>
  </si>
  <si>
    <t>M-066-15-2972-8U</t>
  </si>
  <si>
    <t>B-784-74-4568-A</t>
  </si>
  <si>
    <t>UP-506-78-2196-SZC</t>
  </si>
  <si>
    <t>P-815-33-8394-D5C</t>
  </si>
  <si>
    <t>TPL-530-63-6609-C</t>
  </si>
  <si>
    <t>FEC-932-35-7856-7Y2</t>
  </si>
  <si>
    <t>SS-920-08-9154-NS</t>
  </si>
  <si>
    <t>BD-617-88-2876-CM</t>
  </si>
  <si>
    <t>OC-564-72-7133-AC</t>
  </si>
  <si>
    <t>I-630-81-8061-Y4</t>
  </si>
  <si>
    <t>O-801-88-2058-JA1</t>
  </si>
  <si>
    <t>HJU-877-62-5896-HD</t>
  </si>
  <si>
    <t>FJ-599-03-4906-MD</t>
  </si>
  <si>
    <t>WE-322-66-4721-U</t>
  </si>
  <si>
    <t>HU-901-75-4533-4G</t>
  </si>
  <si>
    <t>FSR-948-58-9175-ZJU</t>
  </si>
  <si>
    <t>ZK-444-78-3588-ABG</t>
  </si>
  <si>
    <t>FX-563-35-4791-2C</t>
  </si>
  <si>
    <t>DNW-170-54-4215-I1</t>
  </si>
  <si>
    <t>K-377-39-8879-SK0</t>
  </si>
  <si>
    <t>ISF-521-14-4556-R7</t>
  </si>
  <si>
    <t>OEE-200-60-9612-H</t>
  </si>
  <si>
    <t>PNE-542-73-8211-2</t>
  </si>
  <si>
    <t>WBD-606-52-2844-JVC</t>
  </si>
  <si>
    <t>BHK-440-34-0554-C</t>
  </si>
  <si>
    <t>RSC-136-36-7539-Q</t>
  </si>
  <si>
    <t>X-572-55-4864-K</t>
  </si>
  <si>
    <t>VZD-311-57-8071-0P6</t>
  </si>
  <si>
    <t>N-191-46-0944-8QA</t>
  </si>
  <si>
    <t>TFW-596-94-8151-6S</t>
  </si>
  <si>
    <t>CN-246-39-5726-Y5</t>
  </si>
  <si>
    <t>JPQ-548-63-6936-9MB</t>
  </si>
  <si>
    <t>XKD-413-70-8944-K7</t>
  </si>
  <si>
    <t>M-779-70-4617-5</t>
  </si>
  <si>
    <t>YNW-805-22-9199-Z</t>
  </si>
  <si>
    <t>TR-164-09-8326-5C</t>
  </si>
  <si>
    <t>YZS-303-36-4638-A</t>
  </si>
  <si>
    <t>LE-512-60-7579-4E</t>
  </si>
  <si>
    <t>ISG-665-15-3747-8RZ</t>
  </si>
  <si>
    <t>WXA-626-27-5967-X</t>
  </si>
  <si>
    <t>GR-517-51-0322-2EI</t>
  </si>
  <si>
    <t>CHQ-628-94-4180-A</t>
  </si>
  <si>
    <t>T-845-13-4749-G</t>
  </si>
  <si>
    <t>ZSR-193-59-3387-B1</t>
  </si>
  <si>
    <t>HYB-407-37-4463-W</t>
  </si>
  <si>
    <t>SGG-745-64-9611-2L</t>
  </si>
  <si>
    <t>L-868-99-2839-RJ</t>
  </si>
  <si>
    <t>PK-258-04-5236-H3</t>
  </si>
  <si>
    <t>IL-337-23-9290-RSE</t>
  </si>
  <si>
    <t>QG-961-46-2089-VGE</t>
  </si>
  <si>
    <t>LJO-630-90-8286-Y</t>
  </si>
  <si>
    <t>GD-678-70-3636-H</t>
  </si>
  <si>
    <t>G-938-48-6549-E4</t>
  </si>
  <si>
    <t>YE-492-91-8199-I</t>
  </si>
  <si>
    <t>RI-858-97-4868-9ED</t>
  </si>
  <si>
    <t>ZO-814-43-3173-I</t>
  </si>
  <si>
    <t>DPM-110-36-3654-XT</t>
  </si>
  <si>
    <t>TLC-148-52-5288-8X4</t>
  </si>
  <si>
    <t>JY-117-63-2319-N</t>
  </si>
  <si>
    <t>SV-316-00-0084-U</t>
  </si>
  <si>
    <t>CEC-587-35-1577-M</t>
  </si>
  <si>
    <t>Q-708-78-4605-M8</t>
  </si>
  <si>
    <t>V-829-37-6887-1</t>
  </si>
  <si>
    <t>VB-142-36-2714-DE6</t>
  </si>
  <si>
    <t>HZ-945-35-1129-Q</t>
  </si>
  <si>
    <t>T-713-49-6663-09</t>
  </si>
  <si>
    <t>HQW-186-45-8294-8WX</t>
  </si>
  <si>
    <t>JW-882-27-7582-J</t>
  </si>
  <si>
    <t>JE-800-98-9674-0G0</t>
  </si>
  <si>
    <t>L-464-95-4577-Z</t>
  </si>
  <si>
    <t>WWD-143-25-3145-I</t>
  </si>
  <si>
    <t>YPN-381-25-1984-M</t>
  </si>
  <si>
    <t>ML-698-61-1151-K7</t>
  </si>
  <si>
    <t>D-710-68-0787-7</t>
  </si>
  <si>
    <t>RL-972-27-8928-C</t>
  </si>
  <si>
    <t>ZXC-530-59-1937-1S</t>
  </si>
  <si>
    <t>Z-212-67-3652-5H</t>
  </si>
  <si>
    <t>A-853-55-2456-WSB</t>
  </si>
  <si>
    <t>SKO-978-75-3671-OE</t>
  </si>
  <si>
    <t>B-686-27-5191-92</t>
  </si>
  <si>
    <t>LBS-145-00-9970-8</t>
  </si>
  <si>
    <t>TI-540-61-9236-B</t>
  </si>
  <si>
    <t>L-571-23-5893-N</t>
  </si>
  <si>
    <t>E-863-14-0063-WWY</t>
  </si>
  <si>
    <t>TM-393-83-6160-6PT</t>
  </si>
  <si>
    <t>JY-646-99-4926-U8</t>
  </si>
  <si>
    <t>T-743-45-4289-UW</t>
  </si>
  <si>
    <t>NHT-269-45-6296-ND</t>
  </si>
  <si>
    <t>EP-623-97-6067-IF</t>
  </si>
  <si>
    <t>SX-008-55-4914-MO</t>
  </si>
  <si>
    <t>V-195-17-1135-S59</t>
  </si>
  <si>
    <t>TQF-156-45-9990-HSB</t>
  </si>
  <si>
    <t>U-481-43-1166-0</t>
  </si>
  <si>
    <t>EOJ-818-57-3632-SY</t>
  </si>
  <si>
    <t>UQP-335-57-8417-FQM</t>
  </si>
  <si>
    <t>AO-692-64-0868-BX1</t>
  </si>
  <si>
    <t>RU-130-31-7501-LY</t>
  </si>
  <si>
    <t>NQR-043-29-2419-2X</t>
  </si>
  <si>
    <t>B-133-22-6701-E</t>
  </si>
  <si>
    <t>OZC-871-06-2287-YA</t>
  </si>
  <si>
    <t>D-040-90-3409-PA</t>
  </si>
  <si>
    <t>WD-738-80-8393-OC</t>
  </si>
  <si>
    <t>F-537-08-5528-ZX</t>
  </si>
  <si>
    <t>YQG-827-25-1987-W</t>
  </si>
  <si>
    <t>F-036-90-9974-DC</t>
  </si>
  <si>
    <t>ZR-197-13-4847-Y</t>
  </si>
  <si>
    <t>UCQ-460-31-4794-N</t>
  </si>
  <si>
    <t>DX-498-21-1989-CKA</t>
  </si>
  <si>
    <t>RZC-683-51-0826-YXU</t>
  </si>
  <si>
    <t>AIF-205-60-9060-0GM</t>
  </si>
  <si>
    <t>YTQ-854-48-0940-13</t>
  </si>
  <si>
    <t>DB-347-39-6953-H</t>
  </si>
  <si>
    <t>YI-479-22-9483-8VV</t>
  </si>
  <si>
    <t>GRF-464-18-7760-7V6</t>
  </si>
  <si>
    <t>AJ-653-31-1401-M</t>
  </si>
  <si>
    <t>ZQ-123-32-9369-H</t>
  </si>
  <si>
    <t>IM-895-27-3724-68P</t>
  </si>
  <si>
    <t>B-343-46-2309-NG</t>
  </si>
  <si>
    <t>J-262-82-9218-4H</t>
  </si>
  <si>
    <t>B-722-58-3498-5</t>
  </si>
  <si>
    <t>MJR-023-71-1924-S</t>
  </si>
  <si>
    <t>WKI-951-85-7943-TKX</t>
  </si>
  <si>
    <t>JZ-653-77-4453-5V</t>
  </si>
  <si>
    <t>VG-785-44-5730-Z2O</t>
  </si>
  <si>
    <t>NYK-306-66-0401-P</t>
  </si>
  <si>
    <t>BWY-440-53-6229-S</t>
  </si>
  <si>
    <t>DC-992-17-5135-QOV</t>
  </si>
  <si>
    <t>WA-256-05-4407-W</t>
  </si>
  <si>
    <t>OE-768-46-5520-KB</t>
  </si>
  <si>
    <t>M-766-29-2660-OB3</t>
  </si>
  <si>
    <t>J-806-81-1851-M</t>
  </si>
  <si>
    <t>X-011-88-5826-1K</t>
  </si>
  <si>
    <t>QM-637-59-2799-FCP</t>
  </si>
  <si>
    <t>IP-691-22-6266-9</t>
  </si>
  <si>
    <t>ZZ-875-11-8809-B</t>
  </si>
  <si>
    <t>FKT-716-68-8049-9</t>
  </si>
  <si>
    <t>C-240-37-2757-3</t>
  </si>
  <si>
    <t>CY-727-34-0051-GNG</t>
  </si>
  <si>
    <t>GMW-198-33-8037-C</t>
  </si>
  <si>
    <t>V-413-79-4513-U7F</t>
  </si>
  <si>
    <t>WV-470-19-1541-RIS</t>
  </si>
  <si>
    <t>AW-349-38-6287-0</t>
  </si>
  <si>
    <t>DAM-061-81-7954-90R</t>
  </si>
  <si>
    <t>E-193-90-0588-9YW</t>
  </si>
  <si>
    <t>A-237-96-4321-F</t>
  </si>
  <si>
    <t>CL-592-52-0558-CQO</t>
  </si>
  <si>
    <t>D-954-57-3261-LD</t>
  </si>
  <si>
    <t>WWB-660-42-7839-I</t>
  </si>
  <si>
    <t>ZL-740-17-1116-L4</t>
  </si>
  <si>
    <t>N-467-65-7077-O</t>
  </si>
  <si>
    <t>B-787-26-6211-RXQ</t>
  </si>
  <si>
    <t>RHX-739-92-8794-U</t>
  </si>
  <si>
    <t>PBP-353-29-0702-SR</t>
  </si>
  <si>
    <t>JEY-047-21-7513-M</t>
  </si>
  <si>
    <t>M-400-08-2879-MS</t>
  </si>
  <si>
    <t>HKM-276-24-5489-5</t>
  </si>
  <si>
    <t>F-579-85-5329-KF</t>
  </si>
  <si>
    <t>MA-458-33-5337-3LR</t>
  </si>
  <si>
    <t>AS-971-14-5329-N43</t>
  </si>
  <si>
    <t>H-628-58-4421-KJ</t>
  </si>
  <si>
    <t>I-584-73-7172-PM3</t>
  </si>
  <si>
    <t>Q-942-95-1744-6B2</t>
  </si>
  <si>
    <t>LV-782-16-8668-ZB0</t>
  </si>
  <si>
    <t>KKV-378-85-5341-BC</t>
  </si>
  <si>
    <t>Y-550-29-1861-Q</t>
  </si>
  <si>
    <t>WUL-803-25-5668-MI</t>
  </si>
  <si>
    <t>T-018-49-6474-I3U</t>
  </si>
  <si>
    <t>AOK-625-97-8516-C</t>
  </si>
  <si>
    <t>V-686-93-0414-703</t>
  </si>
  <si>
    <t>ZP-468-35-0154-H</t>
  </si>
  <si>
    <t>T-963-98-2887-8</t>
  </si>
  <si>
    <t>WT-383-87-9601-G4W</t>
  </si>
  <si>
    <t>CNZ-528-90-6324-F61</t>
  </si>
  <si>
    <t>N-307-57-6711-J</t>
  </si>
  <si>
    <t>T-813-89-4957-R</t>
  </si>
  <si>
    <t>QO-110-68-8976-SR4</t>
  </si>
  <si>
    <t>VEB-494-82-0290-BPC</t>
  </si>
  <si>
    <t>LIU-885-90-7237-VY</t>
  </si>
  <si>
    <t>FW-764-77-2922-2KW</t>
  </si>
  <si>
    <t>MT-878-32-0677-0U</t>
  </si>
  <si>
    <t>H-352-89-6276-6I</t>
  </si>
  <si>
    <t>NA-523-57-6560-H</t>
  </si>
  <si>
    <t>NDG-401-37-9504-6</t>
  </si>
  <si>
    <t>HH-915-02-7891-H</t>
  </si>
  <si>
    <t>U-280-72-8887-CS</t>
  </si>
  <si>
    <t>S-958-86-6781-0</t>
  </si>
  <si>
    <t>YAF-581-83-6649-XK</t>
  </si>
  <si>
    <t>IJP-445-80-6837-M</t>
  </si>
  <si>
    <t>L-554-74-2446-XH</t>
  </si>
  <si>
    <t>GGI-807-51-2646-OWM</t>
  </si>
  <si>
    <t>CWW-175-98-9327-8</t>
  </si>
  <si>
    <t>CSD-315-83-9414-IF</t>
  </si>
  <si>
    <t>N-034-94-0988-RR</t>
  </si>
  <si>
    <t>K-892-95-6953-FX</t>
  </si>
  <si>
    <t>LLE-729-27-9655-1Y</t>
  </si>
  <si>
    <t>BZ-796-99-5040-631</t>
  </si>
  <si>
    <t>XJF-563-75-7348-PPP</t>
  </si>
  <si>
    <t>RM-004-03-1072-Z8</t>
  </si>
  <si>
    <t>J-193-67-6928-G2</t>
  </si>
  <si>
    <t>MR-199-10-0998-62</t>
  </si>
  <si>
    <t>D-551-97-4016-BI</t>
  </si>
  <si>
    <t>OG-443-83-0227-B2O</t>
  </si>
  <si>
    <t>PNP-574-74-1875-GL9</t>
  </si>
  <si>
    <t>ANH-980-18-2419-W</t>
  </si>
  <si>
    <t>EFK-090-79-5326-Q</t>
  </si>
  <si>
    <t>V-606-02-6071-JS</t>
  </si>
  <si>
    <t>TV-743-49-5484-RF</t>
  </si>
  <si>
    <t>YX-810-31-7492-7</t>
  </si>
  <si>
    <t>R-141-97-8274-NGP</t>
  </si>
  <si>
    <t>F-415-51-1611-IIL</t>
  </si>
  <si>
    <t>ZWP-445-61-3004-9Y</t>
  </si>
  <si>
    <t>VVL-251-41-7276-D</t>
  </si>
  <si>
    <t>CZ-293-47-6341-H22</t>
  </si>
  <si>
    <t>XC-787-69-3611-Z</t>
  </si>
  <si>
    <t>Y-784-18-4069-6</t>
  </si>
  <si>
    <t>NL-937-53-1730-4</t>
  </si>
  <si>
    <t>P-930-55-5052-ZM</t>
  </si>
  <si>
    <t>G-605-07-6919-EHX</t>
  </si>
  <si>
    <t>VJ-978-72-9068-A5</t>
  </si>
  <si>
    <t>MF-792-21-7960-4C</t>
  </si>
  <si>
    <t>N-340-97-3433-N8I</t>
  </si>
  <si>
    <t>IMI-332-82-6984-B</t>
  </si>
  <si>
    <t>S-598-44-1076-E</t>
  </si>
  <si>
    <t>C-803-63-7265-VV2</t>
  </si>
  <si>
    <t>X-730-11-6978-1</t>
  </si>
  <si>
    <t>JI-723-26-1172-K</t>
  </si>
  <si>
    <t>BFK-129-71-9829-AN3</t>
  </si>
  <si>
    <t>MQY-842-51-7800-YW3</t>
  </si>
  <si>
    <t>ZJ-546-98-5757-ONA</t>
  </si>
  <si>
    <t>GUP-912-28-1812-K</t>
  </si>
  <si>
    <t>A-584-76-6567-HQ</t>
  </si>
  <si>
    <t>LDQ-372-48-0836-W</t>
  </si>
  <si>
    <t>R-709-97-2985-R</t>
  </si>
  <si>
    <t>UY-635-02-0830-4KL</t>
  </si>
  <si>
    <t>PZE-311-88-4994-RU</t>
  </si>
  <si>
    <t>N-025-63-1852-6C</t>
  </si>
  <si>
    <t>V-858-71-0417-6T</t>
  </si>
  <si>
    <t>C-732-27-3099-EH</t>
  </si>
  <si>
    <t>GM-708-93-4566-SD</t>
  </si>
  <si>
    <t>D-172-10-8167-SUE</t>
  </si>
  <si>
    <t>NWL-586-06-6909-HDP</t>
  </si>
  <si>
    <t>ICH-607-43-9658-V</t>
  </si>
  <si>
    <t>PJS-905-22-6993-4</t>
  </si>
  <si>
    <t>N-595-65-1928-GD</t>
  </si>
  <si>
    <t>U-600-07-8890-LFP</t>
  </si>
  <si>
    <t>A-034-17-6507-Q</t>
  </si>
  <si>
    <t>Y-578-95-6905-Q</t>
  </si>
  <si>
    <t>D-133-36-5270-I</t>
  </si>
  <si>
    <t>JS-720-48-0588-T6</t>
  </si>
  <si>
    <t>KZK-556-71-8284-BB</t>
  </si>
  <si>
    <t>S-911-39-9991-O</t>
  </si>
  <si>
    <t>ZSH-608-17-0860-Z</t>
  </si>
  <si>
    <t>W-809-63-0719-U7G</t>
  </si>
  <si>
    <t>CA-833-91-5113-P1</t>
  </si>
  <si>
    <t>TC-241-97-0883-0O8</t>
  </si>
  <si>
    <t>X-550-91-9321-B</t>
  </si>
  <si>
    <t>IJC-974-46-0861-G</t>
  </si>
  <si>
    <t>LU-463-32-8651-H8</t>
  </si>
  <si>
    <t>CB-583-60-4766-Y</t>
  </si>
  <si>
    <t>DVR-223-53-8885-AZ</t>
  </si>
  <si>
    <t>WG-473-88-9932-2</t>
  </si>
  <si>
    <t>TVW-731-40-4459-XR4</t>
  </si>
  <si>
    <t>I-039-05-9342-NQ0</t>
  </si>
  <si>
    <t>F-928-06-5788-86</t>
  </si>
  <si>
    <t>HJC-691-48-0079-9</t>
  </si>
  <si>
    <t>EFW-252-50-5541-Z8Y</t>
  </si>
  <si>
    <t>TKA-870-00-9990-3EE</t>
  </si>
  <si>
    <t>BP-449-88-7433-4Q</t>
  </si>
  <si>
    <t>ZI-051-56-2613-JGS</t>
  </si>
  <si>
    <t>RB-822-32-9467-Z</t>
  </si>
  <si>
    <t>RHD-711-62-6902-81</t>
  </si>
  <si>
    <t>CNT-539-32-1061-M</t>
  </si>
  <si>
    <t>SC-122-03-7836-Q</t>
  </si>
  <si>
    <t>ZVF-050-83-4576-R</t>
  </si>
  <si>
    <t>HQZ-351-96-8386-YEE</t>
  </si>
  <si>
    <t>E-780-86-9656-JR</t>
  </si>
  <si>
    <t>HAZ-590-04-7723-G7</t>
  </si>
  <si>
    <t>PIC-057-26-2135-3</t>
  </si>
  <si>
    <t>V-689-17-0269-E</t>
  </si>
  <si>
    <t>QUI-924-88-7897-B</t>
  </si>
  <si>
    <t>ZQC-115-93-0089-QD</t>
  </si>
  <si>
    <t>U-208-42-4226-V14</t>
  </si>
  <si>
    <t>H-719-75-3111-XZ</t>
  </si>
  <si>
    <t>W-068-27-5040-FV</t>
  </si>
  <si>
    <t>KO-193-44-1544-8AS</t>
  </si>
  <si>
    <t>XS-277-57-4567-6BI</t>
  </si>
  <si>
    <t>B-800-62-7244-1KK</t>
  </si>
  <si>
    <t>F-781-45-5598-L2</t>
  </si>
  <si>
    <t>ZYT-110-82-8363-I5V</t>
  </si>
  <si>
    <t>LKJ-354-86-0105-9OR</t>
  </si>
  <si>
    <t>FX-691-64-3538-SE6</t>
  </si>
  <si>
    <t>O-853-45-5695-4E</t>
  </si>
  <si>
    <t>JX-171-96-4123-R</t>
  </si>
  <si>
    <t>BLY-612-62-3284-S0M</t>
  </si>
  <si>
    <t>LDD-580-88-2306-HL</t>
  </si>
  <si>
    <t>OER-865-83-6904-F8Q</t>
  </si>
  <si>
    <t>QQ-976-99-0428-A</t>
  </si>
  <si>
    <t>I-649-58-5097-SJ</t>
  </si>
  <si>
    <t>XOO-574-07-5194-I</t>
  </si>
  <si>
    <t>TQ-649-54-5675-U41</t>
  </si>
  <si>
    <t>AL-751-79-0101-0A</t>
  </si>
  <si>
    <t>OJX-373-75-3309-S6</t>
  </si>
  <si>
    <t>OM-879-04-8317-JHG</t>
  </si>
  <si>
    <t>T-564-79-6849-X</t>
  </si>
  <si>
    <t>U-401-72-2055-F</t>
  </si>
  <si>
    <t>EMJ-079-14-7977-28</t>
  </si>
  <si>
    <t>F-483-60-7221-LW</t>
  </si>
  <si>
    <t>H-374-09-3239-QL</t>
  </si>
  <si>
    <t>LV-695-53-3665-5TG</t>
  </si>
  <si>
    <t>EJS-147-36-5520-EE</t>
  </si>
  <si>
    <t>QN-047-01-8542-S5R</t>
  </si>
  <si>
    <t>WY-414-94-4454-Q3</t>
  </si>
  <si>
    <t>B-290-11-1055-5E</t>
  </si>
  <si>
    <t>AFS-325-47-6663-VE</t>
  </si>
  <si>
    <t>F-994-93-7380-XDN</t>
  </si>
  <si>
    <t>PZY-876-40-2439-X</t>
  </si>
  <si>
    <t>AGH-046-51-9649-3I</t>
  </si>
  <si>
    <t>X-343-38-8514-85</t>
  </si>
  <si>
    <t>HRZ-482-89-0923-MGM</t>
  </si>
  <si>
    <t>WBK-787-56-7541-UDH</t>
  </si>
  <si>
    <t>W-912-61-0535-3S</t>
  </si>
  <si>
    <t>M-203-77-4712-D</t>
  </si>
  <si>
    <t>AGZ-386-20-0876-KIN</t>
  </si>
  <si>
    <t>VF-910-40-6969-VO</t>
  </si>
  <si>
    <t>I-430-99-5128-9U2</t>
  </si>
  <si>
    <t>SG-712-91-2094-4B</t>
  </si>
  <si>
    <t>ZM-985-11-9937-AL</t>
  </si>
  <si>
    <t>JGM-205-32-6814-F</t>
  </si>
  <si>
    <t>Z-911-09-7348-DZ</t>
  </si>
  <si>
    <t>X-453-28-5357-6H</t>
  </si>
  <si>
    <t>OU-384-85-9732-E9</t>
  </si>
  <si>
    <t>PRJ-512-16-4826-0Z4</t>
  </si>
  <si>
    <t>GE-824-56-1161-W</t>
  </si>
  <si>
    <t>POV-438-82-9164-R</t>
  </si>
  <si>
    <t>L-687-98-4431-8</t>
  </si>
  <si>
    <t>TAU-838-21-3602-ML</t>
  </si>
  <si>
    <t>U-959-80-1873-R</t>
  </si>
  <si>
    <t>S-013-48-7623-6AZ</t>
  </si>
  <si>
    <t>KCJ-994-17-8664-M4P</t>
  </si>
  <si>
    <t>R-580-43-4962-N3</t>
  </si>
  <si>
    <t>LH-506-37-0177-6OI</t>
  </si>
  <si>
    <t>G-400-02-2699-H3U</t>
  </si>
  <si>
    <t>VX-351-69-2029-ZWW</t>
  </si>
  <si>
    <t>LOQ-837-39-7307-CQ</t>
  </si>
  <si>
    <t>RUZ-415-42-2206-EWF</t>
  </si>
  <si>
    <t>V-020-24-5436-7X6</t>
  </si>
  <si>
    <t>N-654-28-6288-70</t>
  </si>
  <si>
    <t>CFG-272-15-3701-SCF</t>
  </si>
  <si>
    <t>Y-291-83-9058-CMA</t>
  </si>
  <si>
    <t>JF-101-40-7530-S3</t>
  </si>
  <si>
    <t>P-275-80-9239-V68</t>
  </si>
  <si>
    <t>K-918-57-8027-5B</t>
  </si>
  <si>
    <t>P-728-78-7361-V</t>
  </si>
  <si>
    <t>J-803-74-0728-VW</t>
  </si>
  <si>
    <t>GX-582-33-7302-H</t>
  </si>
  <si>
    <t>F-271-39-1192-4</t>
  </si>
  <si>
    <t>PUF-766-81-0210-2MC</t>
  </si>
  <si>
    <t>TEA-334-55-7793-RIW</t>
  </si>
  <si>
    <t>DNW-629-69-4490-N3A</t>
  </si>
  <si>
    <t>GL-696-67-2033-E3O</t>
  </si>
  <si>
    <t>DB-875-45-9266-XYV</t>
  </si>
  <si>
    <t>BX-296-93-7500-Y</t>
  </si>
  <si>
    <t>Z-714-24-2000-23</t>
  </si>
  <si>
    <t>J-921-85-9033-6Y</t>
  </si>
  <si>
    <t>AMV-122-71-0598-3Z</t>
  </si>
  <si>
    <t>V-284-35-9217-D0D</t>
  </si>
  <si>
    <t>U-955-62-1881-GB</t>
  </si>
  <si>
    <t>YWX-852-54-6125-4K9</t>
  </si>
  <si>
    <t>PXZ-706-18-8069-N3C</t>
  </si>
  <si>
    <t>MXY-340-14-1563-CE</t>
  </si>
  <si>
    <t>WH-774-96-0294-NU</t>
  </si>
  <si>
    <t>ME-566-90-0967-4</t>
  </si>
  <si>
    <t>QR-134-08-8055-Q</t>
  </si>
  <si>
    <t>OI-644-81-4272-1YF</t>
  </si>
  <si>
    <t>U-392-41-3563-1</t>
  </si>
  <si>
    <t>UH-324-69-1536-W3</t>
  </si>
  <si>
    <t>X-559-76-8837-I</t>
  </si>
  <si>
    <t>GJL-552-22-2978-4C</t>
  </si>
  <si>
    <t>RP-399-21-7512-VD</t>
  </si>
  <si>
    <t>QYI-812-91-4690-G3B</t>
  </si>
  <si>
    <t>QM-789-81-9538-FI</t>
  </si>
  <si>
    <t>TQ-720-39-8301-FQI</t>
  </si>
  <si>
    <t>E-982-75-1238-K</t>
  </si>
  <si>
    <t>NC-014-63-5668-70H</t>
  </si>
  <si>
    <t>NXI-074-53-4073-P</t>
  </si>
  <si>
    <t>WDJ-722-14-7877-BU</t>
  </si>
  <si>
    <t>VBP-144-60-7905-N</t>
  </si>
  <si>
    <t>DA-573-69-9762-Z</t>
  </si>
  <si>
    <t>A-808-59-0198-2W</t>
  </si>
  <si>
    <t>MLN-008-71-2326-KD</t>
  </si>
  <si>
    <t>NSM-199-11-0236-SZB</t>
  </si>
  <si>
    <t>WKQ-684-09-2562-O</t>
  </si>
  <si>
    <t>TCQ-715-85-2622-19N</t>
  </si>
  <si>
    <t>TN-933-63-1296-SLG</t>
  </si>
  <si>
    <t>CGT-904-80-5949-3D4</t>
  </si>
  <si>
    <t>DR-369-28-3339-L3O</t>
  </si>
  <si>
    <t>LV-552-03-4576-6D</t>
  </si>
  <si>
    <t>OFA-500-60-7409-TT</t>
  </si>
  <si>
    <t>IBN-880-30-8324-8</t>
  </si>
  <si>
    <t>H-993-47-8501-EN</t>
  </si>
  <si>
    <t>FJD-858-23-2633-GG</t>
  </si>
  <si>
    <t>R-018-09-8581-Z</t>
  </si>
  <si>
    <t>JA-092-39-2796-P</t>
  </si>
  <si>
    <t>XWI-990-31-3012-3S</t>
  </si>
  <si>
    <t>OA-621-67-0843-6T</t>
  </si>
  <si>
    <t>ZN-078-54-7179-JM4</t>
  </si>
  <si>
    <t>T-538-56-7149-0U</t>
  </si>
  <si>
    <t>DE-753-96-4712-E4E</t>
  </si>
  <si>
    <t>AAS-186-03-0185-9K</t>
  </si>
  <si>
    <t>IL-422-84-1256-PN</t>
  </si>
  <si>
    <t>BQ-820-40-2682-6</t>
  </si>
  <si>
    <t>G-588-84-5172-HE</t>
  </si>
  <si>
    <t>T-146-86-0601-Z9</t>
  </si>
  <si>
    <t>LT-281-80-4124-4</t>
  </si>
  <si>
    <t>JK-578-70-1591-N</t>
  </si>
  <si>
    <t>QZ-257-93-0755-SD</t>
  </si>
  <si>
    <t>PAE-232-15-0614-9</t>
  </si>
  <si>
    <t>D-220-23-6578-IJS</t>
  </si>
  <si>
    <t>FDT-509-74-6392-B</t>
  </si>
  <si>
    <t>MXF-049-67-5167-Z</t>
  </si>
  <si>
    <t>IB-045-93-7011-BRU</t>
  </si>
  <si>
    <t>LVH-903-03-2621-2R</t>
  </si>
  <si>
    <t>CTP-755-33-6360-N</t>
  </si>
  <si>
    <t>E-803-31-9164-7</t>
  </si>
  <si>
    <t>MD-170-32-9721-1</t>
  </si>
  <si>
    <t>EXI-343-34-4536-3J</t>
  </si>
  <si>
    <t>BH-814-94-6249-08P</t>
  </si>
  <si>
    <t>D-053-07-8238-ZJP</t>
  </si>
  <si>
    <t>CXN-775-74-4481-C</t>
  </si>
  <si>
    <t>D-684-98-4410-84</t>
  </si>
  <si>
    <t>GL-956-82-9864-9Q</t>
  </si>
  <si>
    <t>EI-646-67-5743-KF2</t>
  </si>
  <si>
    <t>K-638-84-0666-UC4</t>
  </si>
  <si>
    <t>WZP-003-54-6041-QZ</t>
  </si>
  <si>
    <t>D-541-04-4194-I21</t>
  </si>
  <si>
    <t>Q-713-58-0097-MS5</t>
  </si>
  <si>
    <t>EO-264-27-1978-MOZ</t>
  </si>
  <si>
    <t>JD-228-72-3070-9W</t>
  </si>
  <si>
    <t>VXJ-196-58-3842-LPX</t>
  </si>
  <si>
    <t>BW-955-38-5157-K4</t>
  </si>
  <si>
    <t>LDE-096-69-4203-GQ</t>
  </si>
  <si>
    <t>ME-571-03-4822-A</t>
  </si>
  <si>
    <t>C-206-72-7503-KF</t>
  </si>
  <si>
    <t>YWN-455-14-9845-U3</t>
  </si>
  <si>
    <t>R-529-34-9046-J</t>
  </si>
  <si>
    <t>O-400-95-8138-T</t>
  </si>
  <si>
    <t>C-053-80-9421-E3</t>
  </si>
  <si>
    <t>U-658-58-9081-B</t>
  </si>
  <si>
    <t>H-737-55-0429-Q7G</t>
  </si>
  <si>
    <t>OJC-698-13-3940-7N3</t>
  </si>
  <si>
    <t>L-635-97-9051-S</t>
  </si>
  <si>
    <t>D-368-86-9977-2Y</t>
  </si>
  <si>
    <t>FAO-585-74-9466-YH</t>
  </si>
  <si>
    <t>CGK-716-32-3932-0IU</t>
  </si>
  <si>
    <t>IE-565-05-1211-YX6</t>
  </si>
  <si>
    <t>N-858-55-2167-4AZ</t>
  </si>
  <si>
    <t>AP-883-04-7646-N9</t>
  </si>
  <si>
    <t>IQ-472-18-2580-0G</t>
  </si>
  <si>
    <t>X-115-08-1784-C</t>
  </si>
  <si>
    <t>XUZ-380-62-0863-J6</t>
  </si>
  <si>
    <t>W-958-69-9582-U</t>
  </si>
  <si>
    <t>I-167-23-3419-UK</t>
  </si>
  <si>
    <t>FMP-408-53-0203-KK</t>
  </si>
  <si>
    <t>ISD-943-53-0123-SSR</t>
  </si>
  <si>
    <t>DO-866-73-9157-JMV</t>
  </si>
  <si>
    <t>U-996-48-6372-X</t>
  </si>
  <si>
    <t>GQC-099-24-7174-J3</t>
  </si>
  <si>
    <t>GWP-629-32-9772-I</t>
  </si>
  <si>
    <t>QXI-923-63-8714-0</t>
  </si>
  <si>
    <t>BGH-633-77-3631-SO</t>
  </si>
  <si>
    <t>I-106-10-4144-2</t>
  </si>
  <si>
    <t>O-775-42-4579-QV</t>
  </si>
  <si>
    <t>JQ-368-96-5755-SO</t>
  </si>
  <si>
    <t>D-187-74-1169-E2</t>
  </si>
  <si>
    <t>NO-011-28-8857-TBU</t>
  </si>
  <si>
    <t>AKE-448-23-2704-R</t>
  </si>
  <si>
    <t>K-466-65-7156-G8</t>
  </si>
  <si>
    <t>DYO-006-16-6926-15</t>
  </si>
  <si>
    <t>S-242-73-5385-G</t>
  </si>
  <si>
    <t>HTO-146-92-8940-GT</t>
  </si>
  <si>
    <t>B-077-48-0849-YSG</t>
  </si>
  <si>
    <t>WB-816-12-1631-X</t>
  </si>
  <si>
    <t>Q-499-82-9394-IG</t>
  </si>
  <si>
    <t>XE-142-57-7375-G9</t>
  </si>
  <si>
    <t>Q-334-25-7335-BT</t>
  </si>
  <si>
    <t>H-250-79-0580-ZUS</t>
  </si>
  <si>
    <t>SYQ-739-18-6081-GR</t>
  </si>
  <si>
    <t>I-964-92-8762-9E</t>
  </si>
  <si>
    <t>D-969-54-8194-UO</t>
  </si>
  <si>
    <t>Y-062-80-2062-S46</t>
  </si>
  <si>
    <t>F-702-37-2293-A</t>
  </si>
  <si>
    <t>BFW-635-40-5281-WQ2</t>
  </si>
  <si>
    <t>EWL-326-44-5282-8</t>
  </si>
  <si>
    <t>QA-246-23-1246-AKO</t>
  </si>
  <si>
    <t>EU-693-22-1991-3</t>
  </si>
  <si>
    <t>HF-871-05-5127-XY</t>
  </si>
  <si>
    <t>VOV-657-29-3323-XA</t>
  </si>
  <si>
    <t>MSZ-021-60-2851-8K</t>
  </si>
  <si>
    <t>IT-244-31-7614-U</t>
  </si>
  <si>
    <t>T-113-82-0390-I</t>
  </si>
  <si>
    <t>CNC-052-57-0146-B</t>
  </si>
  <si>
    <t>AC-574-77-3294-PEE</t>
  </si>
  <si>
    <t>O-699-54-2075-1</t>
  </si>
  <si>
    <t>FO-298-50-6675-5N</t>
  </si>
  <si>
    <t>XT-085-60-6646-K1</t>
  </si>
  <si>
    <t>PMM-845-78-4155-V6O</t>
  </si>
  <si>
    <t>IEV-658-65-6309-R</t>
  </si>
  <si>
    <t>JA-970-01-2311-ZA</t>
  </si>
  <si>
    <t>UFQ-471-62-4958-ZX</t>
  </si>
  <si>
    <t>I-349-45-4375-TNO</t>
  </si>
  <si>
    <t>G-063-63-5263-5S</t>
  </si>
  <si>
    <t>M-264-30-1858-E</t>
  </si>
  <si>
    <t>SLO-611-16-1669-O2</t>
  </si>
  <si>
    <t>CIR-190-32-4050-D2S</t>
  </si>
  <si>
    <t>CC-918-59-1804-E9</t>
  </si>
  <si>
    <t>XTZ-673-63-4860-S</t>
  </si>
  <si>
    <t>S-913-50-2861-4</t>
  </si>
  <si>
    <t>RGO-849-08-9524-98P</t>
  </si>
  <si>
    <t>CV-588-13-1785-QW</t>
  </si>
  <si>
    <t>NIP-910-81-2793-H</t>
  </si>
  <si>
    <t>HXG-761-07-3139-N</t>
  </si>
  <si>
    <t>NY-799-46-9584-CZV</t>
  </si>
  <si>
    <t>WQ-814-80-1533-A</t>
  </si>
  <si>
    <t>DU-047-28-2765-T</t>
  </si>
  <si>
    <t>UA-268-12-6487-J</t>
  </si>
  <si>
    <t>VOK-117-44-9973-AH</t>
  </si>
  <si>
    <t>RGL-666-47-5798-RJ</t>
  </si>
  <si>
    <t>AH-827-50-3794-T</t>
  </si>
  <si>
    <t>TJ-589-49-6654-8C2</t>
  </si>
  <si>
    <t>XWA-460-27-9506-7U2</t>
  </si>
  <si>
    <t>B-184-52-3492-0</t>
  </si>
  <si>
    <t>EXG-721-30-3471-F</t>
  </si>
  <si>
    <t>VSH-402-29-9805-C</t>
  </si>
  <si>
    <t>FV-965-63-5682-ZLH</t>
  </si>
  <si>
    <t>SZ-447-67-8815-K8Z</t>
  </si>
  <si>
    <t>O-480-27-0434-GI2</t>
  </si>
  <si>
    <t>L-784-43-5509-I</t>
  </si>
  <si>
    <t>VAR-581-11-3044-F</t>
  </si>
  <si>
    <t>FA-251-45-0223-V8</t>
  </si>
  <si>
    <t>JR-585-08-6318-NN</t>
  </si>
  <si>
    <t>M-056-58-9811-C</t>
  </si>
  <si>
    <t>KCW-442-20-0747-6</t>
  </si>
  <si>
    <t>DAP-195-71-9492-BUN</t>
  </si>
  <si>
    <t>Z-925-56-1521-ORL</t>
  </si>
  <si>
    <t>BXC-086-58-2156-69</t>
  </si>
  <si>
    <t>J-225-64-9159-S5Z</t>
  </si>
  <si>
    <t>FA-597-51-0433-SUE</t>
  </si>
  <si>
    <t>OWP-106-91-4635-I</t>
  </si>
  <si>
    <t>LFV-960-83-4844-6J</t>
  </si>
  <si>
    <t>H-105-62-1944-YQF</t>
  </si>
  <si>
    <t>LZC-585-02-2570-2</t>
  </si>
  <si>
    <t>EHU-229-45-3202-ML</t>
  </si>
  <si>
    <t>UK-450-21-6660-0L6</t>
  </si>
  <si>
    <t>CP-936-42-4275-V</t>
  </si>
  <si>
    <t>MI-210-60-8392-TPI</t>
  </si>
  <si>
    <t>DHS-418-72-5187-F</t>
  </si>
  <si>
    <t>KX-063-31-4430-5D</t>
  </si>
  <si>
    <t>OE-789-43-4706-D</t>
  </si>
  <si>
    <t>JWI-284-28-8342-2</t>
  </si>
  <si>
    <t>BT-516-95-7398-IZQ</t>
  </si>
  <si>
    <t>EP-996-52-2807-13H</t>
  </si>
  <si>
    <t>ZC-272-75-1281-0JM</t>
  </si>
  <si>
    <t>S-754-02-8232-KM</t>
  </si>
  <si>
    <t>PLF-913-87-1337-FL</t>
  </si>
  <si>
    <t>JZX-795-88-0727-S</t>
  </si>
  <si>
    <t>IAT-338-62-4435-L8</t>
  </si>
  <si>
    <t>X-633-71-9580-X1</t>
  </si>
  <si>
    <t>B-549-58-3316-0J5</t>
  </si>
  <si>
    <t>N-331-87-6641-BD</t>
  </si>
  <si>
    <t>YB-288-65-7108-C</t>
  </si>
  <si>
    <t>FY-593-98-0076-N</t>
  </si>
  <si>
    <t>ORZ-627-36-6025-38K</t>
  </si>
  <si>
    <t>G-919-55-5689-3PP</t>
  </si>
  <si>
    <t>MX-549-12-5079-H</t>
  </si>
  <si>
    <t>U-312-17-8855-5DB</t>
  </si>
  <si>
    <t>ASF-119-65-2362-2</t>
  </si>
  <si>
    <t>HNZ-748-90-5154-MO</t>
  </si>
  <si>
    <t>LP-213-11-8614-O</t>
  </si>
  <si>
    <t>FYL-185-33-6592-EU</t>
  </si>
  <si>
    <t>XW-096-40-1539-IR</t>
  </si>
  <si>
    <t>HL-373-55-3045-SS</t>
  </si>
  <si>
    <t>CGI-692-10-7068-2Q</t>
  </si>
  <si>
    <t>V-223-89-4112-H</t>
  </si>
  <si>
    <t>D-728-94-8481-GF</t>
  </si>
  <si>
    <t>E-527-38-3194-6U</t>
  </si>
  <si>
    <t>O-087-81-3220-7</t>
  </si>
  <si>
    <t>B-954-86-1888-6</t>
  </si>
  <si>
    <t>C-174-11-8709-U3O</t>
  </si>
  <si>
    <t>G-838-33-7437-J2R</t>
  </si>
  <si>
    <t>RKH-221-48-1209-N</t>
  </si>
  <si>
    <t>N-103-13-8601-CD</t>
  </si>
  <si>
    <t>I-934-69-2186-U</t>
  </si>
  <si>
    <t>L-019-62-4593-6B</t>
  </si>
  <si>
    <t>HJB-438-24-9493-Y</t>
  </si>
  <si>
    <t>BO-281-98-9947-Z</t>
  </si>
  <si>
    <t>N-854-70-5126-35B</t>
  </si>
  <si>
    <t>JFE-961-30-1588-2TF</t>
  </si>
  <si>
    <t>H-480-58-8635-UZ9</t>
  </si>
  <si>
    <t>TBH-220-91-3510-VB9</t>
  </si>
  <si>
    <t>TR-687-71-3316-L2C</t>
  </si>
  <si>
    <t>M-170-05-1212-8</t>
  </si>
  <si>
    <t>DOO-827-96-2168-Q</t>
  </si>
  <si>
    <t>UCL-063-17-3116-JL</t>
  </si>
  <si>
    <t>U-278-27-1399-38D</t>
  </si>
  <si>
    <t>Y-400-02-3331-KV</t>
  </si>
  <si>
    <t>HJR-548-67-7932-DG</t>
  </si>
  <si>
    <t>IW-523-01-5329-4</t>
  </si>
  <si>
    <t>XYC-518-59-0305-UFR</t>
  </si>
  <si>
    <t>ZOF-142-52-3545-CP</t>
  </si>
  <si>
    <t>HPO-846-86-5166-E</t>
  </si>
  <si>
    <t>N-566-91-8012-E</t>
  </si>
  <si>
    <t>O-895-76-7393-1RL</t>
  </si>
  <si>
    <t>PU-388-66-1270-9JH</t>
  </si>
  <si>
    <t>V-837-37-8554-2G</t>
  </si>
  <si>
    <t>UYZ-127-07-7839-UAE</t>
  </si>
  <si>
    <t>RPT-182-63-5280-MD</t>
  </si>
  <si>
    <t>T-051-15-4972-R</t>
  </si>
  <si>
    <t>YWU-966-81-2277-O</t>
  </si>
  <si>
    <t>Y-479-54-6471-PK7</t>
  </si>
  <si>
    <t>A-897-51-1421-TXL</t>
  </si>
  <si>
    <t>KMB-632-24-8172-YHG</t>
  </si>
  <si>
    <t>RI-501-46-5979-TIQ</t>
  </si>
  <si>
    <t>JJ-208-11-4185-HVN</t>
  </si>
  <si>
    <t>YJ-001-96-0715-J</t>
  </si>
  <si>
    <t>M-204-55-7029-0</t>
  </si>
  <si>
    <t>J-033-25-3060-4</t>
  </si>
  <si>
    <t>H-026-94-7099-Z0</t>
  </si>
  <si>
    <t>UML-881-18-2738-VY</t>
  </si>
  <si>
    <t>B-807-36-6786-ISQ</t>
  </si>
  <si>
    <t>DD-859-94-5362-2</t>
  </si>
  <si>
    <t>PUL-235-19-5328-Y</t>
  </si>
  <si>
    <t>QCA-977-73-4258-X</t>
  </si>
  <si>
    <t>BA-499-93-8583-9V</t>
  </si>
  <si>
    <t>A-736-15-0156-Q5C</t>
  </si>
  <si>
    <t>HVB-005-64-8286-6Q</t>
  </si>
  <si>
    <t>L-806-01-5829-EBI</t>
  </si>
  <si>
    <t>L-443-62-5957-U</t>
  </si>
  <si>
    <t>P-883-52-7972-IM</t>
  </si>
  <si>
    <t>QPH-082-72-7667-D</t>
  </si>
  <si>
    <t>J-904-71-0270-K90</t>
  </si>
  <si>
    <t>BTK-923-43-8181-0XM</t>
  </si>
  <si>
    <t>E-511-63-1885-B</t>
  </si>
  <si>
    <t>YRH-240-40-9106-T</t>
  </si>
  <si>
    <t>Y-922-23-8152-CV</t>
  </si>
  <si>
    <t>XT-129-40-8745-Y</t>
  </si>
  <si>
    <t>HLT-952-42-5963-74</t>
  </si>
  <si>
    <t>VG-212-34-2020-JE</t>
  </si>
  <si>
    <t>K-105-79-2991-R21</t>
  </si>
  <si>
    <t>MU-879-96-5317-CAL</t>
  </si>
  <si>
    <t>KC-157-20-9299-GG</t>
  </si>
  <si>
    <t>BIX-879-18-4839-Y</t>
  </si>
  <si>
    <t>WY-244-94-4208-QS</t>
  </si>
  <si>
    <t>R-389-22-2622-WA</t>
  </si>
  <si>
    <t>MZ-599-09-4772-GB</t>
  </si>
  <si>
    <t>FW-608-34-0016-2TK</t>
  </si>
  <si>
    <t>G-547-46-0187-AN5</t>
  </si>
  <si>
    <t>RLF-893-91-6247-RY</t>
  </si>
  <si>
    <t>QXO-370-97-8450-7</t>
  </si>
  <si>
    <t>KM-605-39-9413-JJ</t>
  </si>
  <si>
    <t>MQX-690-09-5725-XBL</t>
  </si>
  <si>
    <t>ON-992-88-1199-TO</t>
  </si>
  <si>
    <t>RMB-110-88-9976-H</t>
  </si>
  <si>
    <t>SC-772-45-8390-MH3</t>
  </si>
  <si>
    <t>KC-281-41-3206-SR</t>
  </si>
  <si>
    <t>Z-281-61-4225-1</t>
  </si>
  <si>
    <t>VAM-567-88-9090-SX6</t>
  </si>
  <si>
    <t>R-998-00-9747-I2</t>
  </si>
  <si>
    <t>X-674-04-3938-OLE</t>
  </si>
  <si>
    <t>QQO-759-26-4022-GNI</t>
  </si>
  <si>
    <t>NIS-980-19-7821-V49</t>
  </si>
  <si>
    <t>AUN-076-54-1200-4F</t>
  </si>
  <si>
    <t>AYQ-295-20-0452-IHO</t>
  </si>
  <si>
    <t>LX-227-65-8185-R</t>
  </si>
  <si>
    <t>YI-242-54-5956-2</t>
  </si>
  <si>
    <t>D-217-21-3232-6</t>
  </si>
  <si>
    <t>XTV-099-68-9515-I94</t>
  </si>
  <si>
    <t>KTQ-920-61-5755-3</t>
  </si>
  <si>
    <t>CX-395-10-9391-5NV</t>
  </si>
  <si>
    <t>EJ-586-55-2506-M</t>
  </si>
  <si>
    <t>M-474-01-9509-KW</t>
  </si>
  <si>
    <t>IE-771-76-5774-7</t>
  </si>
  <si>
    <t>HOE-816-14-7397-CJ</t>
  </si>
  <si>
    <t>DT-020-95-6441-PV8</t>
  </si>
  <si>
    <t>LF-431-59-3815-SR</t>
  </si>
  <si>
    <t>XLS-964-85-6501-W5S</t>
  </si>
  <si>
    <t>EKR-802-86-0215-GMP</t>
  </si>
  <si>
    <t>BUK-758-06-2261-7T</t>
  </si>
  <si>
    <t>ZF-935-29-9381-MWS</t>
  </si>
  <si>
    <t>JZB-109-37-5765-BY3</t>
  </si>
  <si>
    <t>N-552-29-8602-0</t>
  </si>
  <si>
    <t>MZK-634-55-4388-L8P</t>
  </si>
  <si>
    <t>O-143-06-2970-BL</t>
  </si>
  <si>
    <t>J-713-67-5681-Z</t>
  </si>
  <si>
    <t>YG-302-94-2439-O</t>
  </si>
  <si>
    <t>JDI-864-11-0318-EH</t>
  </si>
  <si>
    <t>PPS-635-97-0136-PY</t>
  </si>
  <si>
    <t>EF-082-16-7044-O</t>
  </si>
  <si>
    <t>A-245-16-1513-CCS</t>
  </si>
  <si>
    <t>QOR-270-70-9452-3A</t>
  </si>
  <si>
    <t>PDQ-205-85-0606-HA8</t>
  </si>
  <si>
    <t>WNJ-269-81-2141-V</t>
  </si>
  <si>
    <t>P-612-07-6280-51</t>
  </si>
  <si>
    <t>ROZ-578-98-7144-P</t>
  </si>
  <si>
    <t>I-704-33-6195-LCB</t>
  </si>
  <si>
    <t>RU-612-85-3508-D9M</t>
  </si>
  <si>
    <t>WL-741-60-5458-A3</t>
  </si>
  <si>
    <t>BJZ-770-61-7149-RP</t>
  </si>
  <si>
    <t>H-791-00-8364-M</t>
  </si>
  <si>
    <t>HL-674-03-0542-YDU</t>
  </si>
  <si>
    <t>YL-888-76-6717-KY</t>
  </si>
  <si>
    <t>US-248-00-3667-E1U</t>
  </si>
  <si>
    <t>MD-428-55-2891-5V0</t>
  </si>
  <si>
    <t>IRB-153-58-3719-QMH</t>
  </si>
  <si>
    <t>X-867-11-0201-3</t>
  </si>
  <si>
    <t>JXS-140-77-4390-KSQ</t>
  </si>
  <si>
    <t>V-731-25-2932-D</t>
  </si>
  <si>
    <t>IYH-629-78-5845-G</t>
  </si>
  <si>
    <t>GC-769-42-8224-F75</t>
  </si>
  <si>
    <t>KK-791-08-7623-8</t>
  </si>
  <si>
    <t>OED-309-51-7948-LJS</t>
  </si>
  <si>
    <t>U-524-47-8798-XO6</t>
  </si>
  <si>
    <t>PR-389-19-3685-Y</t>
  </si>
  <si>
    <t>Y-998-83-6490-W</t>
  </si>
  <si>
    <t>PVS-665-33-6441-HK</t>
  </si>
  <si>
    <t>NUP-411-93-8428-XG</t>
  </si>
  <si>
    <t>U-582-90-1451-FK9</t>
  </si>
  <si>
    <t>B-007-04-6048-NYA</t>
  </si>
  <si>
    <t>UVF-578-43-7007-KNF</t>
  </si>
  <si>
    <t>K-791-06-2434-O</t>
  </si>
  <si>
    <t>RJA-054-90-4344-QTV</t>
  </si>
  <si>
    <t>FRA-811-62-5728-5N</t>
  </si>
  <si>
    <t>SN-735-84-8533-U3J</t>
  </si>
  <si>
    <t>OL-413-39-1588-M</t>
  </si>
  <si>
    <t>OY-823-79-1833-O</t>
  </si>
  <si>
    <t>S-500-57-1042-P56</t>
  </si>
  <si>
    <t>M-662-81-8873-KM</t>
  </si>
  <si>
    <t>O-491-28-3360-B7</t>
  </si>
  <si>
    <t>Z-921-11-4557-JT</t>
  </si>
  <si>
    <t>SC-222-26-4475-0VO</t>
  </si>
  <si>
    <t>RD-280-76-7095-Q</t>
  </si>
  <si>
    <t>DZT-440-59-8989-9</t>
  </si>
  <si>
    <t>WVW-675-23-5451-HY</t>
  </si>
  <si>
    <t>V-180-80-2181-P</t>
  </si>
  <si>
    <t>V-292-80-2262-W3</t>
  </si>
  <si>
    <t>JA-029-05-9770-I</t>
  </si>
  <si>
    <t>JQ-889-37-2631-IQ</t>
  </si>
  <si>
    <t>H-975-26-2507-YY</t>
  </si>
  <si>
    <t>XZM-854-34-5530-L</t>
  </si>
  <si>
    <t>O-319-27-7531-I</t>
  </si>
  <si>
    <t>VS-822-57-2311-3</t>
  </si>
  <si>
    <t>KV-264-45-1459-V5</t>
  </si>
  <si>
    <t>IE-236-15-5413-UG</t>
  </si>
  <si>
    <t>VE-303-32-9567-UAW</t>
  </si>
  <si>
    <t>VZ-404-16-4190-7</t>
  </si>
  <si>
    <t>XKP-383-54-9073-OI</t>
  </si>
  <si>
    <t>EC-674-30-5264-PQ</t>
  </si>
  <si>
    <t>G-454-10-3011-O4</t>
  </si>
  <si>
    <t>QQE-832-44-7302-SRD</t>
  </si>
  <si>
    <t>EKY-373-54-1453-F</t>
  </si>
  <si>
    <t>SL-934-80-0215-9</t>
  </si>
  <si>
    <t>WX-887-27-6720-L7</t>
  </si>
  <si>
    <t>P-904-56-1845-XP</t>
  </si>
  <si>
    <t>EED-308-79-5996-Q0</t>
  </si>
  <si>
    <t>HOC-304-20-8158-A</t>
  </si>
  <si>
    <t>S-256-56-0310-ZFO</t>
  </si>
  <si>
    <t>M-396-60-0871-L</t>
  </si>
  <si>
    <t>WYT-034-30-7134-M</t>
  </si>
  <si>
    <t>JEQ-946-80-7311-C2</t>
  </si>
  <si>
    <t>IEH-792-25-7840-5V</t>
  </si>
  <si>
    <t>D-411-19-2166-I</t>
  </si>
  <si>
    <t>PPQ-219-94-1126-J</t>
  </si>
  <si>
    <t>RJ-715-09-8357-OH</t>
  </si>
  <si>
    <t>WQM-157-16-7803-NF</t>
  </si>
  <si>
    <t>H-362-12-1586-X</t>
  </si>
  <si>
    <t>S-279-77-1887-X4</t>
  </si>
  <si>
    <t>C-870-12-7473-6ED</t>
  </si>
  <si>
    <t>DA-069-75-2578-Z4G</t>
  </si>
  <si>
    <t>UBJ-501-88-9837-GO</t>
  </si>
  <si>
    <t>U-724-06-7203-BG</t>
  </si>
  <si>
    <t>X-873-34-1096-1J</t>
  </si>
  <si>
    <t>NF-333-04-2855-W</t>
  </si>
  <si>
    <t>MDY-013-60-6215-0MN</t>
  </si>
  <si>
    <t>CJ-885-45-3947-JQM</t>
  </si>
  <si>
    <t>M-670-01-5878-EWX</t>
  </si>
  <si>
    <t>NIB-475-44-7776-3ML</t>
  </si>
  <si>
    <t>SVD-097-54-5290-RS1</t>
  </si>
  <si>
    <t>VD-076-47-6027-IZ</t>
  </si>
  <si>
    <t>DDG-615-24-0758-P</t>
  </si>
  <si>
    <t>SBC-572-36-8015-V</t>
  </si>
  <si>
    <t>A-963-24-6824-1T</t>
  </si>
  <si>
    <t>NGH-413-35-6103-T</t>
  </si>
  <si>
    <t>AB-073-71-2506-NZ</t>
  </si>
  <si>
    <t>ADV-204-68-4191-HW</t>
  </si>
  <si>
    <t>IO-509-32-8183-NE</t>
  </si>
  <si>
    <t>MER-022-31-1324-D</t>
  </si>
  <si>
    <t>DZN-010-49-4557-1</t>
  </si>
  <si>
    <t>T-710-30-2234-4Y</t>
  </si>
  <si>
    <t>RKR-612-86-8385-C</t>
  </si>
  <si>
    <t>T-684-36-3567-DG</t>
  </si>
  <si>
    <t>SH-074-89-4567-GWD</t>
  </si>
  <si>
    <t>J-975-96-3268-J5</t>
  </si>
  <si>
    <t>JK-654-84-5077-3</t>
  </si>
  <si>
    <t>K-988-80-6180-G</t>
  </si>
  <si>
    <t>FR-771-18-0971-9T</t>
  </si>
  <si>
    <t>TAC-975-41-3482-XXX</t>
  </si>
  <si>
    <t>KVI-122-84-1838-M2</t>
  </si>
  <si>
    <t>X-026-36-3883-3</t>
  </si>
  <si>
    <t>Y-798-88-6298-O</t>
  </si>
  <si>
    <t>IQ-394-47-2012-2UV</t>
  </si>
  <si>
    <t>Z-126-14-5012-CZ</t>
  </si>
  <si>
    <t>KM-876-71-3912-L</t>
  </si>
  <si>
    <t>GTY-560-72-3537-2N</t>
  </si>
  <si>
    <t>N-647-88-9921-76M</t>
  </si>
  <si>
    <t>GE-570-37-0512-3</t>
  </si>
  <si>
    <t>V-829-69-7190-W</t>
  </si>
  <si>
    <t>OHY-578-61-0954-CCD</t>
  </si>
  <si>
    <t>XHZ-588-37-3070-WN</t>
  </si>
  <si>
    <t>CC-854-57-6664-6</t>
  </si>
  <si>
    <t>JMX-065-20-9317-XH</t>
  </si>
  <si>
    <t>JFX-739-26-2301-4</t>
  </si>
  <si>
    <t>RKJ-353-52-0771-A</t>
  </si>
  <si>
    <t>SZ-448-81-3110-4</t>
  </si>
  <si>
    <t>QZ-586-03-7956-S</t>
  </si>
  <si>
    <t>Y-953-94-4881-9</t>
  </si>
  <si>
    <t>NO-862-55-7295-ZJX</t>
  </si>
  <si>
    <t>GUE-560-44-8766-V</t>
  </si>
  <si>
    <t>CJ-382-83-4319-X</t>
  </si>
  <si>
    <t>OIT-290-47-6551-46</t>
  </si>
  <si>
    <t>AHS-264-01-0713-3W</t>
  </si>
  <si>
    <t>FIJ-252-63-8802-A</t>
  </si>
  <si>
    <t>K-439-03-7639-XD</t>
  </si>
  <si>
    <t>MH-143-07-8575-0A</t>
  </si>
  <si>
    <t>VQS-859-60-6920-5M3</t>
  </si>
  <si>
    <t>Z-902-34-9957-Z0P</t>
  </si>
  <si>
    <t>KAO-003-96-1217-V</t>
  </si>
  <si>
    <t>QXW-966-72-5837-K1</t>
  </si>
  <si>
    <t>BU-070-23-9475-REV</t>
  </si>
  <si>
    <t>IIN-594-09-5372-C</t>
  </si>
  <si>
    <t>Z-931-55-0222-XF</t>
  </si>
  <si>
    <t>X-472-22-0734-9JI</t>
  </si>
  <si>
    <t>KGB-906-91-0138-U5N</t>
  </si>
  <si>
    <t>RNM-150-20-9114-TGY</t>
  </si>
  <si>
    <t>SQ-287-72-9541-US</t>
  </si>
  <si>
    <t>U-618-13-1163-4</t>
  </si>
  <si>
    <t>C-913-84-5907-3X</t>
  </si>
  <si>
    <t>TR-632-13-6456-0IQ</t>
  </si>
  <si>
    <t>MX-046-18-3863-L0</t>
  </si>
  <si>
    <t>AKU-504-80-3231-O</t>
  </si>
  <si>
    <t>ZNJ-397-95-4031-4A</t>
  </si>
  <si>
    <t>JUF-514-94-8570-NI</t>
  </si>
  <si>
    <t>QF-795-34-5751-M8C</t>
  </si>
  <si>
    <t>BQ-533-93-0360-V5</t>
  </si>
  <si>
    <t>J-429-01-7781-E</t>
  </si>
  <si>
    <t>R-462-96-1732-G</t>
  </si>
  <si>
    <t>P-782-74-5892-PB</t>
  </si>
  <si>
    <t>Z-850-09-5481-AJ</t>
  </si>
  <si>
    <t>G-267-82-1523-I</t>
  </si>
  <si>
    <t>CN-488-03-5962-9</t>
  </si>
  <si>
    <t>QX-535-46-1891-MJZ</t>
  </si>
  <si>
    <t>OF-550-41-9241-QKZ</t>
  </si>
  <si>
    <t>OG-225-10-1981-47G</t>
  </si>
  <si>
    <t>QFM-567-86-1042-HR</t>
  </si>
  <si>
    <t>LP-754-13-5821-W7W</t>
  </si>
  <si>
    <t>E-916-03-5860-RQJ</t>
  </si>
  <si>
    <t>D-273-15-1016-XC</t>
  </si>
  <si>
    <t>S-868-65-5918-KV</t>
  </si>
  <si>
    <t>IWS-676-11-8899-G6</t>
  </si>
  <si>
    <t>TUP-911-56-4381-R</t>
  </si>
  <si>
    <t>FB-895-61-3631-P2C</t>
  </si>
  <si>
    <t>I-406-64-6918-Y</t>
  </si>
  <si>
    <t>YB-989-79-5366-A</t>
  </si>
  <si>
    <t>UPH-669-28-2854-V4</t>
  </si>
  <si>
    <t>LOJ-342-30-2926-7XC</t>
  </si>
  <si>
    <t>T-182-67-9171-6</t>
  </si>
  <si>
    <t>GQ-385-51-6437-7Z4</t>
  </si>
  <si>
    <t>N-436-18-3092-YF9</t>
  </si>
  <si>
    <t>YJ-802-45-1693-0G</t>
  </si>
  <si>
    <t>QR-341-95-4230-4</t>
  </si>
  <si>
    <t>BIJ-060-23-6893-B6</t>
  </si>
  <si>
    <t>HAN-867-16-7770-Q9G</t>
  </si>
  <si>
    <t>CJ-738-17-0354-26</t>
  </si>
  <si>
    <t>VCY-835-94-5603-RL</t>
  </si>
  <si>
    <t>CZD-697-84-8504-KL3</t>
  </si>
  <si>
    <t>FWK-952-69-1499-YN</t>
  </si>
  <si>
    <t>OXD-186-99-5812-0</t>
  </si>
  <si>
    <t>F-484-70-6985-H</t>
  </si>
  <si>
    <t>XVJ-031-37-0862-JAA</t>
  </si>
  <si>
    <t>Y-251-50-0587-3TX</t>
  </si>
  <si>
    <t>V-837-09-4694-OBM</t>
  </si>
  <si>
    <t>JX-550-36-1510-M6S</t>
  </si>
  <si>
    <t>B-635-35-5901-3</t>
  </si>
  <si>
    <t>Y-658-22-8140-71S</t>
  </si>
  <si>
    <t>CTG-257-28-2962-W</t>
  </si>
  <si>
    <t>KA-341-93-3147-4QP</t>
  </si>
  <si>
    <t>PEQ-321-40-8819-V</t>
  </si>
  <si>
    <t>XM-905-92-4377-VSX</t>
  </si>
  <si>
    <t>NA-018-74-5044-9</t>
  </si>
  <si>
    <t>CQ-367-51-0503-BP</t>
  </si>
  <si>
    <t>BN-196-86-2177-P4</t>
  </si>
  <si>
    <t>SR-604-86-1634-J</t>
  </si>
  <si>
    <t>FSE-906-94-5226-8CD</t>
  </si>
  <si>
    <t>BN-220-89-7819-GD</t>
  </si>
  <si>
    <t>OB-580-44-3384-P</t>
  </si>
  <si>
    <t>ORT-247-54-9533-S</t>
  </si>
  <si>
    <t>IKF-998-36-2095-KG</t>
  </si>
  <si>
    <t>BV-570-84-7101-O5</t>
  </si>
  <si>
    <t>NS-587-89-0015-43</t>
  </si>
  <si>
    <t>N-381-88-3961-4O</t>
  </si>
  <si>
    <t>PTE-341-81-4715-EWF</t>
  </si>
  <si>
    <t>TUE-451-48-7966-2E</t>
  </si>
  <si>
    <t>MM-702-23-7318-BN</t>
  </si>
  <si>
    <t>QL-519-89-7599-C</t>
  </si>
  <si>
    <t>ZT-784-98-3779-AW0</t>
  </si>
  <si>
    <t>Y-718-23-2161-01S</t>
  </si>
  <si>
    <t>SH-235-83-0922-3Y</t>
  </si>
  <si>
    <t>JSK-863-19-9704-8E</t>
  </si>
  <si>
    <t>T-559-57-7982-KVF</t>
  </si>
  <si>
    <t>R-798-12-7269-1W</t>
  </si>
  <si>
    <t>JHN-018-29-8427-H3</t>
  </si>
  <si>
    <t>RRV-631-83-2270-8R</t>
  </si>
  <si>
    <t>X-774-46-2628-P</t>
  </si>
  <si>
    <t>O-002-71-9370-3T</t>
  </si>
  <si>
    <t>WY-720-20-1081-0VM</t>
  </si>
  <si>
    <t>HNL-504-89-4188-6</t>
  </si>
  <si>
    <t>KR-872-72-6130-SM</t>
  </si>
  <si>
    <t>EQ-241-81-4694-4U0</t>
  </si>
  <si>
    <t>Y-989-66-0353-DJ</t>
  </si>
  <si>
    <t>JU-604-06-5378-H</t>
  </si>
  <si>
    <t>YU-610-06-9153-ZB</t>
  </si>
  <si>
    <t>H-717-76-5305-C</t>
  </si>
  <si>
    <t>ENY-267-26-9525-D</t>
  </si>
  <si>
    <t>EL-254-45-1590-G</t>
  </si>
  <si>
    <t>DKW-212-42-8053-99</t>
  </si>
  <si>
    <t>HNA-738-37-2147-S7H</t>
  </si>
  <si>
    <t>LK-861-33-9073-5K</t>
  </si>
  <si>
    <t>XHT-843-53-9701-LM</t>
  </si>
  <si>
    <t>Y-913-11-4662-DE</t>
  </si>
  <si>
    <t>Y-523-15-4513-K2</t>
  </si>
  <si>
    <t>H-063-76-1247-S</t>
  </si>
  <si>
    <t>CLV-613-44-3059-GK</t>
  </si>
  <si>
    <t>SMD-728-95-1179-NV</t>
  </si>
  <si>
    <t>V-751-03-3081-K</t>
  </si>
  <si>
    <t>IAC-401-39-1249-8</t>
  </si>
  <si>
    <t>AV-589-85-9182-O</t>
  </si>
  <si>
    <t>ZFQ-741-28-1587-PYK</t>
  </si>
  <si>
    <t>UE-861-06-9290-D</t>
  </si>
  <si>
    <t>HL-106-57-2691-9</t>
  </si>
  <si>
    <t>AXP-956-25-4689-5B</t>
  </si>
  <si>
    <t>Y-147-40-8074-C7</t>
  </si>
  <si>
    <t>QE-673-11-1913-F7L</t>
  </si>
  <si>
    <t>E-728-73-4855-3Z</t>
  </si>
  <si>
    <t>H-052-42-6990-0VI</t>
  </si>
  <si>
    <t>DG-616-76-6879-5</t>
  </si>
  <si>
    <t>UXU-947-14-4073-Q</t>
  </si>
  <si>
    <t>MGG-862-08-1269-7Y</t>
  </si>
  <si>
    <t>XLX-963-85-9151-G9Y</t>
  </si>
  <si>
    <t>BML-127-05-0687-C</t>
  </si>
  <si>
    <t>LK-099-07-1456-BMO</t>
  </si>
  <si>
    <t>SXI-775-42-0431-1</t>
  </si>
  <si>
    <t>YC-759-46-8738-EZ</t>
  </si>
  <si>
    <t>IKM-917-09-2512-5</t>
  </si>
  <si>
    <t>XDZ-813-06-5311-15</t>
  </si>
  <si>
    <t>VC-682-73-0159-MY</t>
  </si>
  <si>
    <t>H-866-74-7085-CGT</t>
  </si>
  <si>
    <t>UW-908-69-5614-I</t>
  </si>
  <si>
    <t>U-595-56-7493-AR</t>
  </si>
  <si>
    <t>FDK-952-41-2567-CZW</t>
  </si>
  <si>
    <t>V-142-14-3899-A</t>
  </si>
  <si>
    <t>RVY-585-90-7347-Q</t>
  </si>
  <si>
    <t>AA-503-45-9847-N4Y</t>
  </si>
  <si>
    <t>ZN-140-75-0101-1R</t>
  </si>
  <si>
    <t>ZFN-267-51-0439-V67</t>
  </si>
  <si>
    <t>TI-614-11-3102-M</t>
  </si>
  <si>
    <t>H-036-03-6829-V</t>
  </si>
  <si>
    <t>KN-265-61-0894-9</t>
  </si>
  <si>
    <t>G-573-74-2484-YR</t>
  </si>
  <si>
    <t>W-329-57-4259-ST</t>
  </si>
  <si>
    <t>F-849-85-9764-E</t>
  </si>
  <si>
    <t>ULT-937-81-9450-G</t>
  </si>
  <si>
    <t>ILS-269-96-3420-GLS</t>
  </si>
  <si>
    <t>M-257-13-0568-W1</t>
  </si>
  <si>
    <t>TIL-582-51-9015-KE</t>
  </si>
  <si>
    <t>FA-777-53-9285-D8D</t>
  </si>
  <si>
    <t>KP-669-98-1982-SR</t>
  </si>
  <si>
    <t>MIS-375-08-6683-BA</t>
  </si>
  <si>
    <t>FQW-799-01-5857-VU</t>
  </si>
  <si>
    <t>PS-255-59-2116-87</t>
  </si>
  <si>
    <t>UY-044-52-7498-K98</t>
  </si>
  <si>
    <t>OCD-153-36-2163-4CQ</t>
  </si>
  <si>
    <t>QO-407-76-7018-JVV</t>
  </si>
  <si>
    <t>T-493-93-8451-Y23</t>
  </si>
  <si>
    <t>RV-333-67-7184-5</t>
  </si>
  <si>
    <t>FXM-356-36-7953-40</t>
  </si>
  <si>
    <t>T-761-76-8830-J</t>
  </si>
  <si>
    <t>ZDG-339-91-0038-06A</t>
  </si>
  <si>
    <t>UEW-450-90-1447-P0</t>
  </si>
  <si>
    <t>T-476-92-9711-RTR</t>
  </si>
  <si>
    <t>N-935-56-7022-UE</t>
  </si>
  <si>
    <t>TG-694-51-8572-UCQ</t>
  </si>
  <si>
    <t>AY-774-41-5553-0</t>
  </si>
  <si>
    <t>YP-212-14-9656-I</t>
  </si>
  <si>
    <t>FH-695-95-4631-D</t>
  </si>
  <si>
    <t>WP-149-22-2999-XY</t>
  </si>
  <si>
    <t>RP-490-27-1671-T</t>
  </si>
  <si>
    <t>Y-380-21-3208-9H0</t>
  </si>
  <si>
    <t>EX-632-89-4619-T</t>
  </si>
  <si>
    <t>JQT-815-95-7483-13D</t>
  </si>
  <si>
    <t>C-210-58-6572-35</t>
  </si>
  <si>
    <t>YC-631-07-9157-AT</t>
  </si>
  <si>
    <t>UN-118-19-7468-7</t>
  </si>
  <si>
    <t>J-089-11-6818-G</t>
  </si>
  <si>
    <t>PX-519-71-8677-H0</t>
  </si>
  <si>
    <t>S-598-53-1545-JHF</t>
  </si>
  <si>
    <t>K-868-60-7757-86</t>
  </si>
  <si>
    <t>UYI-112-45-6233-HT</t>
  </si>
  <si>
    <t>I-816-04-9842-C8A</t>
  </si>
  <si>
    <t>TW-507-67-6046-3</t>
  </si>
  <si>
    <t>UDQ-033-20-9958-LU</t>
  </si>
  <si>
    <t>IUZ-100-29-2887-4R</t>
  </si>
  <si>
    <t>CQG-227-72-2633-FQD</t>
  </si>
  <si>
    <t>OJL-049-11-2433-I</t>
  </si>
  <si>
    <t>AUL-939-44-9442-R</t>
  </si>
  <si>
    <t>ZYY-592-99-3642-L</t>
  </si>
  <si>
    <t>EO-215-45-3730-A9</t>
  </si>
  <si>
    <t>SCO-506-16-9752-6</t>
  </si>
  <si>
    <t>RV-018-52-2090-CK</t>
  </si>
  <si>
    <t>WE-065-78-2633-DE</t>
  </si>
  <si>
    <t>B-854-99-2515-YGX</t>
  </si>
  <si>
    <t>E-836-63-5301-F</t>
  </si>
  <si>
    <t>QG-139-95-9797-D</t>
  </si>
  <si>
    <t>Q-241-23-3247-I</t>
  </si>
  <si>
    <t>KL-991-96-1766-M</t>
  </si>
  <si>
    <t>AM-546-97-7598-C</t>
  </si>
  <si>
    <t>TUN-396-65-3122-4</t>
  </si>
  <si>
    <t>BY-991-21-2923-QY4</t>
  </si>
  <si>
    <t>SRV-571-78-1720-1</t>
  </si>
  <si>
    <t>X-607-39-6848-9KA</t>
  </si>
  <si>
    <t>KU-271-84-9310-2H</t>
  </si>
  <si>
    <t>RBQ-374-26-1487-4AW</t>
  </si>
  <si>
    <t>DXQ-100-10-7221-W</t>
  </si>
  <si>
    <t>X-164-67-2294-AIE</t>
  </si>
  <si>
    <t>FD-977-91-9213-MN</t>
  </si>
  <si>
    <t>HQ-941-70-1216-PY</t>
  </si>
  <si>
    <t>GRQ-371-81-5908-I8H</t>
  </si>
  <si>
    <t>R-870-61-5186-ZI</t>
  </si>
  <si>
    <t>BVF-262-35-2472-WV</t>
  </si>
  <si>
    <t>TPR-169-79-2410-K</t>
  </si>
  <si>
    <t>XY-623-21-5223-R</t>
  </si>
  <si>
    <t>MDY-893-69-0239-DF</t>
  </si>
  <si>
    <t>WNL-960-22-6522-5FZ</t>
  </si>
  <si>
    <t>UUG-459-25-7039-Y</t>
  </si>
  <si>
    <t>F-180-31-2288-JH</t>
  </si>
  <si>
    <t>F-995-48-2047-E</t>
  </si>
  <si>
    <t>R-451-62-6910-GAC</t>
  </si>
  <si>
    <t>IZR-511-71-7189-H</t>
  </si>
  <si>
    <t>O-347-04-5141-KS</t>
  </si>
  <si>
    <t>KJS-742-06-1853-C</t>
  </si>
  <si>
    <t>DXF-863-03-8410-OH0</t>
  </si>
  <si>
    <t>DP-096-12-1911-7</t>
  </si>
  <si>
    <t>D-983-77-2932-7P</t>
  </si>
  <si>
    <t>C-067-82-6018-C</t>
  </si>
  <si>
    <t>OYG-631-12-3701-1T</t>
  </si>
  <si>
    <t>NUM-245-88-3923-D</t>
  </si>
  <si>
    <t>O-635-39-0671-JN</t>
  </si>
  <si>
    <t>SW-108-43-9706-JN</t>
  </si>
  <si>
    <t>OY-782-20-7025-3</t>
  </si>
  <si>
    <t>CDU-001-05-4407-I</t>
  </si>
  <si>
    <t>K-929-13-9532-PI</t>
  </si>
  <si>
    <t>D-771-90-9969-Y</t>
  </si>
  <si>
    <t>CKP-804-69-6572-XA</t>
  </si>
  <si>
    <t>QJW-979-13-1726-BA2</t>
  </si>
  <si>
    <t>P-934-84-7314-1</t>
  </si>
  <si>
    <t>J-040-09-3288-EQ</t>
  </si>
  <si>
    <t>GPC-492-81-2302-9</t>
  </si>
  <si>
    <t>LHR-706-51-0074-7A</t>
  </si>
  <si>
    <t>CT-546-76-5654-3</t>
  </si>
  <si>
    <t>L-460-22-1713-B</t>
  </si>
  <si>
    <t>OBY-427-61-4902-7H</t>
  </si>
  <si>
    <t>MF-075-35-6752-DTT</t>
  </si>
  <si>
    <t>ZZ-929-59-0421-X</t>
  </si>
  <si>
    <t>VQ-656-23-5769-U5</t>
  </si>
  <si>
    <t>ZRU-294-11-9707-F5</t>
  </si>
  <si>
    <t>BOU-683-50-5954-XL</t>
  </si>
  <si>
    <t>QZ-954-30-6272-CGX</t>
  </si>
  <si>
    <t>POE-762-68-1298-PZH</t>
  </si>
  <si>
    <t>UNN-062-23-5883-Z8</t>
  </si>
  <si>
    <t>S-953-82-7506-O</t>
  </si>
  <si>
    <t>USA-859-89-5140-QD</t>
  </si>
  <si>
    <t>C-096-11-2858-9EX</t>
  </si>
  <si>
    <t>UHF-489-71-0798-6U</t>
  </si>
  <si>
    <t>RKQ-432-65-7556-C</t>
  </si>
  <si>
    <t>IC-860-84-7838-HVI</t>
  </si>
  <si>
    <t>VMU-408-34-9432-B</t>
  </si>
  <si>
    <t>IXN-339-93-7664-2</t>
  </si>
  <si>
    <t>JCF-540-48-0597-LQJ</t>
  </si>
  <si>
    <t>IEF-423-69-0111-5</t>
  </si>
  <si>
    <t>FH-648-58-2317-35A</t>
  </si>
  <si>
    <t>X-904-77-2040-C</t>
  </si>
  <si>
    <t>N-992-33-8019-A</t>
  </si>
  <si>
    <t>O-845-84-0160-S0</t>
  </si>
  <si>
    <t>BUM-867-10-4159-9</t>
  </si>
  <si>
    <t>LU-182-02-3801-OP</t>
  </si>
  <si>
    <t>W-692-01-7446-CH</t>
  </si>
  <si>
    <t>WG-315-06-9359-9H</t>
  </si>
  <si>
    <t>K-042-12-8795-39</t>
  </si>
  <si>
    <t>R-024-17-7154-2M</t>
  </si>
  <si>
    <t>YE-215-47-5772-I</t>
  </si>
  <si>
    <t>CU-609-92-6281-X</t>
  </si>
  <si>
    <t>A-052-79-3113-7</t>
  </si>
  <si>
    <t>EZI-651-73-5597-Q</t>
  </si>
  <si>
    <t>W-111-62-0335-AL</t>
  </si>
  <si>
    <t>GQF-665-98-1860-66</t>
  </si>
  <si>
    <t>IIT-127-88-2813-G3</t>
  </si>
  <si>
    <t>CYY-602-31-3032-S</t>
  </si>
  <si>
    <t>V-310-68-1385-61</t>
  </si>
  <si>
    <t>FS-864-90-8388-MRF</t>
  </si>
  <si>
    <t>BWT-167-03-6186-G3I</t>
  </si>
  <si>
    <t>V-669-00-1612-2</t>
  </si>
  <si>
    <t>ZU-087-89-2350-62</t>
  </si>
  <si>
    <t>LQD-279-74-9553-GK</t>
  </si>
  <si>
    <t>EPT-328-08-7545-EB</t>
  </si>
  <si>
    <t>IU-779-28-9302-G2D</t>
  </si>
  <si>
    <t>VT-994-49-2485-81M</t>
  </si>
  <si>
    <t>C-420-08-5028-667</t>
  </si>
  <si>
    <t>Q-575-29-3516-RT1</t>
  </si>
  <si>
    <t>VLJ-589-51-5362-7NS</t>
  </si>
  <si>
    <t>FX-109-62-4594-KP</t>
  </si>
  <si>
    <t>LZE-697-09-5202-CD</t>
  </si>
  <si>
    <t>VI-364-66-7672-Z</t>
  </si>
  <si>
    <t>WLH-956-52-0592-RU</t>
  </si>
  <si>
    <t>R-811-55-7835-QS</t>
  </si>
  <si>
    <t>YT-752-53-1377-BZ</t>
  </si>
  <si>
    <t>PK-770-23-5880-Q</t>
  </si>
  <si>
    <t>RY-045-52-7067-CV</t>
  </si>
  <si>
    <t>W-614-17-2030-FXY</t>
  </si>
  <si>
    <t>L-031-08-7373-42</t>
  </si>
  <si>
    <t>RL-386-32-2830-QEX</t>
  </si>
  <si>
    <t>W-415-71-7495-5L</t>
  </si>
  <si>
    <t>JL-656-83-1764-WFP</t>
  </si>
  <si>
    <t>D-341-09-8088-Z</t>
  </si>
  <si>
    <t>ZEZ-992-86-2708-OS</t>
  </si>
  <si>
    <t>Z-475-15-8531-RE7</t>
  </si>
  <si>
    <t>RI-944-74-8361-UZ</t>
  </si>
  <si>
    <t>TC-589-32-5284-BT8</t>
  </si>
  <si>
    <t>A-998-39-2424-8</t>
  </si>
  <si>
    <t>O-103-08-3048-QT</t>
  </si>
  <si>
    <t>H-305-46-9488-ZW</t>
  </si>
  <si>
    <t>UQN-199-64-4959-F</t>
  </si>
  <si>
    <t>GL-603-98-4648-QJ3</t>
  </si>
  <si>
    <t>L-426-64-6392-C</t>
  </si>
  <si>
    <t>Q-692-37-3221-5K8</t>
  </si>
  <si>
    <t>E-679-86-6713-I</t>
  </si>
  <si>
    <t>XE-363-48-3648-A</t>
  </si>
  <si>
    <t>EAO-582-24-6819-8</t>
  </si>
  <si>
    <t>A-909-22-0940-3X2</t>
  </si>
  <si>
    <t>S-178-87-6693-OP</t>
  </si>
  <si>
    <t>D-480-94-6091-UX</t>
  </si>
  <si>
    <t>RHB-283-42-7210-C</t>
  </si>
  <si>
    <t>CDN-351-08-1892-N</t>
  </si>
  <si>
    <t>HZZ-331-16-0348-V</t>
  </si>
  <si>
    <t>WU-313-30-6894-G</t>
  </si>
  <si>
    <t>M-433-63-3475-YH</t>
  </si>
  <si>
    <t>AKE-923-34-8524-36</t>
  </si>
  <si>
    <t>X-900-84-0434-GE0</t>
  </si>
  <si>
    <t>SC-197-85-8650-AH</t>
  </si>
  <si>
    <t>G-348-13-0535-YOD</t>
  </si>
  <si>
    <t>DU-020-06-3884-P8</t>
  </si>
  <si>
    <t>EDC-923-33-2157-0H</t>
  </si>
  <si>
    <t>VXG-497-82-6467-ZD</t>
  </si>
  <si>
    <t>PS-658-12-6366-1RY</t>
  </si>
  <si>
    <t>K-743-53-8122-75</t>
  </si>
  <si>
    <t>QS-633-28-8936-IY9</t>
  </si>
  <si>
    <t>F-787-94-0519-1</t>
  </si>
  <si>
    <t>ML-907-50-5377-X</t>
  </si>
  <si>
    <t>U-807-59-1336-A4</t>
  </si>
  <si>
    <t>F-510-58-8273-O</t>
  </si>
  <si>
    <t>XTD-373-20-4631-7B</t>
  </si>
  <si>
    <t>DP-622-59-3864-AVJ</t>
  </si>
  <si>
    <t>V-147-28-8840-R8</t>
  </si>
  <si>
    <t>ZM-193-19-1382-WH</t>
  </si>
  <si>
    <t>ULD-668-12-7955-B5</t>
  </si>
  <si>
    <t>LF-368-14-9017-J</t>
  </si>
  <si>
    <t>D-549-49-2214-99X</t>
  </si>
  <si>
    <t>O-600-89-7419-4</t>
  </si>
  <si>
    <t>X-995-72-5362-R</t>
  </si>
  <si>
    <t>ZUP-486-47-8381-WAW</t>
  </si>
  <si>
    <t>NQA-358-19-8192-I54</t>
  </si>
  <si>
    <t>ZYB-209-45-8596-A</t>
  </si>
  <si>
    <t>WM-364-71-4775-F</t>
  </si>
  <si>
    <t>LSS-381-81-1167-7CQ</t>
  </si>
  <si>
    <t>VIJ-743-95-0013-UD</t>
  </si>
  <si>
    <t>OZE-405-38-6881-S4E</t>
  </si>
  <si>
    <t>JY-214-05-9245-ZTL</t>
  </si>
  <si>
    <t>LI-024-49-3215-E</t>
  </si>
  <si>
    <t>HUW-672-57-9241-I99</t>
  </si>
  <si>
    <t>J-547-84-3221-2K9</t>
  </si>
  <si>
    <t>KZL-849-57-9618-VE</t>
  </si>
  <si>
    <t>M-684-79-2740-S</t>
  </si>
  <si>
    <t>ZFO-076-59-6412-F</t>
  </si>
  <si>
    <t>MU-714-91-2178-K1</t>
  </si>
  <si>
    <t>NOE-978-97-4762-L</t>
  </si>
  <si>
    <t>D-544-55-2836-2BX</t>
  </si>
  <si>
    <t>DG-691-37-0541-0R</t>
  </si>
  <si>
    <t>TV-880-68-9449-2QL</t>
  </si>
  <si>
    <t>KFU-877-09-7471-JUW</t>
  </si>
  <si>
    <t>RLT-444-77-4109-LG</t>
  </si>
  <si>
    <t>B-761-29-9024-8LU</t>
  </si>
  <si>
    <t>I-424-82-2196-9Z</t>
  </si>
  <si>
    <t>HJN-968-53-4872-1R8</t>
  </si>
  <si>
    <t>KEP-487-17-0428-1HG</t>
  </si>
  <si>
    <t>QAU-244-19-4170-P</t>
  </si>
  <si>
    <t>X-287-05-3530-Y</t>
  </si>
  <si>
    <t>JWV-163-17-3797-2SQ</t>
  </si>
  <si>
    <t>UA-645-36-8245-OD</t>
  </si>
  <si>
    <t>UL-540-17-8893-I3</t>
  </si>
  <si>
    <t>LV-663-26-4544-W</t>
  </si>
  <si>
    <t>A-258-11-8357-S</t>
  </si>
  <si>
    <t>S-949-43-3801-T5R</t>
  </si>
  <si>
    <t>T-550-71-8647-PX2</t>
  </si>
  <si>
    <t>LY-494-04-1466-A8</t>
  </si>
  <si>
    <t>VP-346-59-2091-NA</t>
  </si>
  <si>
    <t>QX-138-40-6897-Y2</t>
  </si>
  <si>
    <t>K-646-88-5013-4</t>
  </si>
  <si>
    <t>ATI-235-50-7075-C</t>
  </si>
  <si>
    <t>XF-085-67-0198-T2Y</t>
  </si>
  <si>
    <t>I-136-72-9583-2</t>
  </si>
  <si>
    <t>JN-628-03-3870-BRX</t>
  </si>
  <si>
    <t>SGR-881-75-6702-MBZ</t>
  </si>
  <si>
    <t>OWU-584-32-9467-P</t>
  </si>
  <si>
    <t>Z-145-32-2763-BQ</t>
  </si>
  <si>
    <t>W-498-70-9083-61T</t>
  </si>
  <si>
    <t>VZ-062-30-1195-A11</t>
  </si>
  <si>
    <t>VZ-827-56-7575-YB</t>
  </si>
  <si>
    <t>K-203-70-7003-SZ0</t>
  </si>
  <si>
    <t>I-375-31-8714-M</t>
  </si>
  <si>
    <t>JQG-835-60-8275-WG</t>
  </si>
  <si>
    <t>MQ-337-46-3676-TAR</t>
  </si>
  <si>
    <t>Q-971-49-1009-H32</t>
  </si>
  <si>
    <t>T-338-78-7900-J2R</t>
  </si>
  <si>
    <t>X-599-99-3900-Q</t>
  </si>
  <si>
    <t>DRH-632-56-1784-O</t>
  </si>
  <si>
    <t>J-961-53-2497-3C</t>
  </si>
  <si>
    <t>GQO-218-15-0172-UK6</t>
  </si>
  <si>
    <t>GW-279-73-4269-ZWJ</t>
  </si>
  <si>
    <t>ZPP-377-21-2788-5</t>
  </si>
  <si>
    <t>WP-029-90-8817-RX</t>
  </si>
  <si>
    <t>REZ-594-02-7743-G19</t>
  </si>
  <si>
    <t>X-885-94-6742-N</t>
  </si>
  <si>
    <t>PE-795-44-3080-7</t>
  </si>
  <si>
    <t>BQ-918-28-8419-QT</t>
  </si>
  <si>
    <t>KPS-638-34-4878-O</t>
  </si>
  <si>
    <t>D-720-96-8630-MH</t>
  </si>
  <si>
    <t>L-372-02-5544-1</t>
  </si>
  <si>
    <t>MG-793-47-8649-D</t>
  </si>
  <si>
    <t>EWH-804-29-8049-4</t>
  </si>
  <si>
    <t>Q-327-32-2092-Q</t>
  </si>
  <si>
    <t>V-039-95-3245-6</t>
  </si>
  <si>
    <t>B-800-31-4950-2</t>
  </si>
  <si>
    <t>F-611-61-1068-Q</t>
  </si>
  <si>
    <t>WS-179-27-6816-O</t>
  </si>
  <si>
    <t>JR-891-56-9930-GQ</t>
  </si>
  <si>
    <t>EF-018-98-5207-XHH</t>
  </si>
  <si>
    <t>AO-042-37-5651-6K</t>
  </si>
  <si>
    <t>I-487-36-9788-W</t>
  </si>
  <si>
    <t>NCJ-681-21-4826-P</t>
  </si>
  <si>
    <t>T-745-88-3615-W</t>
  </si>
  <si>
    <t>OZI-819-68-9127-A</t>
  </si>
  <si>
    <t>GJ-711-17-6003-4D</t>
  </si>
  <si>
    <t>QJR-627-97-7685-GBR</t>
  </si>
  <si>
    <t>TMN-570-88-7703-SG</t>
  </si>
  <si>
    <t>D-489-26-4646-8</t>
  </si>
  <si>
    <t>ZGA-190-18-6776-CW</t>
  </si>
  <si>
    <t>YZE-939-32-6342-G</t>
  </si>
  <si>
    <t>PSI-621-11-5501-F</t>
  </si>
  <si>
    <t>IN-493-19-9694-6</t>
  </si>
  <si>
    <t>VO-244-64-2146-1MC</t>
  </si>
  <si>
    <t>BYK-034-94-0920-DZ0</t>
  </si>
  <si>
    <t>CVH-601-00-2869-U5</t>
  </si>
  <si>
    <t>UF-096-81-3589-PR0</t>
  </si>
  <si>
    <t>STR-702-88-8232-Q</t>
  </si>
  <si>
    <t>J-132-40-8735-XY</t>
  </si>
  <si>
    <t>I-911-06-4347-AT</t>
  </si>
  <si>
    <t>YLL-808-04-2320-XKJ</t>
  </si>
  <si>
    <t>TZL-527-99-7098-XGV</t>
  </si>
  <si>
    <t>RCA-890-49-5533-VV</t>
  </si>
  <si>
    <t>FIO-995-86-6378-6</t>
  </si>
  <si>
    <t>UV-415-87-4545-S7</t>
  </si>
  <si>
    <t>KO-062-05-5608-I3H</t>
  </si>
  <si>
    <t>EJ-542-77-0401-3</t>
  </si>
  <si>
    <t>CA-556-42-0227-RHR</t>
  </si>
  <si>
    <t>YTH-215-50-1384-QX</t>
  </si>
  <si>
    <t>F-732-67-7555-O7</t>
  </si>
  <si>
    <t>PDJ-259-41-0539-S</t>
  </si>
  <si>
    <t>O-107-84-6064-K</t>
  </si>
  <si>
    <t>PM-079-94-4253-RG</t>
  </si>
  <si>
    <t>HV-514-18-3253-S1</t>
  </si>
  <si>
    <t>BQ-866-36-9652-D9C</t>
  </si>
  <si>
    <t>KEF-955-87-3152-MJJ</t>
  </si>
  <si>
    <t>WLB-704-90-3259-4T5</t>
  </si>
  <si>
    <t>PFC-159-63-7076-X</t>
  </si>
  <si>
    <t>JZ-788-41-3959-Y3</t>
  </si>
  <si>
    <t>NXZ-121-10-8992-PG5</t>
  </si>
  <si>
    <t>D-299-00-7739-DD3</t>
  </si>
  <si>
    <t>OPJ-968-48-7450-1MD</t>
  </si>
  <si>
    <t>SQ-847-79-0059-C</t>
  </si>
  <si>
    <t>YXJ-667-93-6286-XH</t>
  </si>
  <si>
    <t>I-560-72-4605-S</t>
  </si>
  <si>
    <t>STU-414-80-8575-O0Y</t>
  </si>
  <si>
    <t>FQ-599-37-3361-UH</t>
  </si>
  <si>
    <t>Q-846-24-5294-H0J</t>
  </si>
  <si>
    <t>YWQ-292-21-0537-S</t>
  </si>
  <si>
    <t>LUK-982-00-6432-9</t>
  </si>
  <si>
    <t>Z-487-17-8900-WH</t>
  </si>
  <si>
    <t>T-844-86-5671-O</t>
  </si>
  <si>
    <t>DG-527-29-7767-3</t>
  </si>
  <si>
    <t>QD-973-79-2030-FTC</t>
  </si>
  <si>
    <t>V-170-11-1734-O1</t>
  </si>
  <si>
    <t>N-864-42-4352-CN</t>
  </si>
  <si>
    <t>FN-690-60-1963-W</t>
  </si>
  <si>
    <t>KF-654-80-2968-N</t>
  </si>
  <si>
    <t>OY-856-15-4731-NW</t>
  </si>
  <si>
    <t>Q-765-07-6076-IN</t>
  </si>
  <si>
    <t>EXY-078-84-4519-FF</t>
  </si>
  <si>
    <t>W-994-56-5207-CW</t>
  </si>
  <si>
    <t>AKK-113-78-8325-R</t>
  </si>
  <si>
    <t>JG-948-27-5432-V1</t>
  </si>
  <si>
    <t>LZX-548-37-8679-XO</t>
  </si>
  <si>
    <t>S-080-02-7805-AO</t>
  </si>
  <si>
    <t>FZ-315-81-5189-O31</t>
  </si>
  <si>
    <t>CF-646-69-0239-E</t>
  </si>
  <si>
    <t>LZQ-805-31-5165-U</t>
  </si>
  <si>
    <t>KDY-782-44-9323-X0</t>
  </si>
  <si>
    <t>EJ-681-16-7511-5HQ</t>
  </si>
  <si>
    <t>L-438-02-3660-Z3</t>
  </si>
  <si>
    <t>GDI-659-04-9359-ABD</t>
  </si>
  <si>
    <t>QIO-879-65-2565-3Y</t>
  </si>
  <si>
    <t>W-492-61-3729-P</t>
  </si>
  <si>
    <t>SMZ-425-15-4902-Y</t>
  </si>
  <si>
    <t>W-124-99-7724-WTX</t>
  </si>
  <si>
    <t>CT-195-78-5425-7SH</t>
  </si>
  <si>
    <t>NVY-144-98-0192-6Q</t>
  </si>
  <si>
    <t>AE-100-64-6054-I</t>
  </si>
  <si>
    <t>YTR-386-08-8261-H</t>
  </si>
  <si>
    <t>OM-101-98-7606-A59</t>
  </si>
  <si>
    <t>B-736-14-7198-KAL</t>
  </si>
  <si>
    <t>Y-076-07-5907-Y0</t>
  </si>
  <si>
    <t>OA-524-44-3903-PPA</t>
  </si>
  <si>
    <t>S-831-99-5849-484</t>
  </si>
  <si>
    <t>VAD-411-60-8945-Z6</t>
  </si>
  <si>
    <t>YHE-723-41-6835-SK</t>
  </si>
  <si>
    <t>TK-916-63-1392-N</t>
  </si>
  <si>
    <t>SJ-261-60-0282-JEV</t>
  </si>
  <si>
    <t>TP-352-25-6296-HUD</t>
  </si>
  <si>
    <t>XF-401-95-0531-FH7</t>
  </si>
  <si>
    <t>I-030-31-6035-6</t>
  </si>
  <si>
    <t>N-063-93-7165-PG</t>
  </si>
  <si>
    <t>FKB-892-93-6093-7</t>
  </si>
  <si>
    <t>AGY-373-52-8083-T</t>
  </si>
  <si>
    <t>TBW-272-36-1021-3SN</t>
  </si>
  <si>
    <t>EWT-859-31-7488-6</t>
  </si>
  <si>
    <t>Q-113-00-7438-R2G</t>
  </si>
  <si>
    <t>WIX-650-68-2046-39K</t>
  </si>
  <si>
    <t>MBA-470-14-1621-J4</t>
  </si>
  <si>
    <t>IB-127-34-9018-R</t>
  </si>
  <si>
    <t>KZG-156-38-5681-GRM</t>
  </si>
  <si>
    <t>OXH-379-54-4286-QX9</t>
  </si>
  <si>
    <t>TYS-731-95-5368-Y</t>
  </si>
  <si>
    <t>LM-909-34-3917-78</t>
  </si>
  <si>
    <t>PY-473-18-3391-Z6</t>
  </si>
  <si>
    <t>FQV-828-07-1782-C1I</t>
  </si>
  <si>
    <t>BM-825-39-2129-J</t>
  </si>
  <si>
    <t>H-891-39-5781-MS</t>
  </si>
  <si>
    <t>W-935-49-3489-O8Y</t>
  </si>
  <si>
    <t>W-361-37-9466-Z</t>
  </si>
  <si>
    <t>TCS-282-39-9796-H6</t>
  </si>
  <si>
    <t>GFC-172-96-3917-U</t>
  </si>
  <si>
    <t>RAV-799-52-3591-0JX</t>
  </si>
  <si>
    <t>T-739-17-5664-D7J</t>
  </si>
  <si>
    <t>NPH-735-81-1481-JF9</t>
  </si>
  <si>
    <t>Z-686-89-8784-3J</t>
  </si>
  <si>
    <t>PKG-257-41-9215-LW</t>
  </si>
  <si>
    <t>MH-716-06-9996-9</t>
  </si>
  <si>
    <t>C-198-61-4808-K</t>
  </si>
  <si>
    <t>RXZ-029-76-7662-XV</t>
  </si>
  <si>
    <t>SA-008-78-1342-C</t>
  </si>
  <si>
    <t>XWE-277-24-8766-63</t>
  </si>
  <si>
    <t>XR-968-46-9369-HXX</t>
  </si>
  <si>
    <t>R-482-81-4155-JIM</t>
  </si>
  <si>
    <t>NL-235-55-3828-L</t>
  </si>
  <si>
    <t>EG-377-90-0129-NF</t>
  </si>
  <si>
    <t>T-485-05-4954-WY</t>
  </si>
  <si>
    <t>C-764-85-2385-H62</t>
  </si>
  <si>
    <t>IE-127-38-4468-5G</t>
  </si>
  <si>
    <t>J-927-65-4940-L</t>
  </si>
  <si>
    <t>T-732-38-8392-P</t>
  </si>
  <si>
    <t>QI-459-37-1826-5O</t>
  </si>
  <si>
    <t>JE-583-60-6865-04Z</t>
  </si>
  <si>
    <t>M-057-97-2328-P</t>
  </si>
  <si>
    <t>WN-608-54-0670-5</t>
  </si>
  <si>
    <t>L-962-14-6700-SJ0</t>
  </si>
  <si>
    <t>AQ-632-30-0947-K99</t>
  </si>
  <si>
    <t>POK-622-93-3922-DUT</t>
  </si>
  <si>
    <t>ALW-179-34-4988-3P9</t>
  </si>
  <si>
    <t>NDF-949-71-9187-G</t>
  </si>
  <si>
    <t>YGY-707-41-1807-YC8</t>
  </si>
  <si>
    <t>HUF-177-08-9166-KU4</t>
  </si>
  <si>
    <t>BIZ-959-79-9667-T5</t>
  </si>
  <si>
    <t>MC-472-50-5039-69</t>
  </si>
  <si>
    <t>SL-319-94-0496-Q</t>
  </si>
  <si>
    <t>LJE-568-05-4013-LTQ</t>
  </si>
  <si>
    <t>WQ-931-46-6291-Q5</t>
  </si>
  <si>
    <t>O-308-21-1680-C</t>
  </si>
  <si>
    <t>IK-274-89-8123-R</t>
  </si>
  <si>
    <t>PPT-074-59-8711-0RB</t>
  </si>
  <si>
    <t>DR-648-44-3284-0W</t>
  </si>
  <si>
    <t>JY-345-07-3384-NC</t>
  </si>
  <si>
    <t>YMV-273-75-9843-AC</t>
  </si>
  <si>
    <t>PC-679-93-4494-P6</t>
  </si>
  <si>
    <t>VI-222-29-3835-815</t>
  </si>
  <si>
    <t>E-709-88-8333-HYI</t>
  </si>
  <si>
    <t>Y-714-29-2581-Q</t>
  </si>
  <si>
    <t>OLY-567-74-3690-ZF</t>
  </si>
  <si>
    <t>AVF-350-83-6985-U</t>
  </si>
  <si>
    <t>JV-288-60-0298-UE3</t>
  </si>
  <si>
    <t>XGC-141-21-1290-R</t>
  </si>
  <si>
    <t>UY-122-65-9546-12F</t>
  </si>
  <si>
    <t>ZL-838-39-6235-ZT1</t>
  </si>
  <si>
    <t>BAE-766-10-3862-6</t>
  </si>
  <si>
    <t>PEU-535-06-1777-5</t>
  </si>
  <si>
    <t>KB-251-18-9165-B</t>
  </si>
  <si>
    <t>HN-513-02-7298-N</t>
  </si>
  <si>
    <t>W-663-86-7987-I</t>
  </si>
  <si>
    <t>XNJ-145-04-5429-ND</t>
  </si>
  <si>
    <t>L-096-08-7998-PS</t>
  </si>
  <si>
    <t>FPQ-209-83-3835-Z</t>
  </si>
  <si>
    <t>B-385-32-6151-ALF</t>
  </si>
  <si>
    <t>A-868-23-5673-12</t>
  </si>
  <si>
    <t>ZDI-574-29-7768-F7</t>
  </si>
  <si>
    <t>GTD-833-43-9910-7QQ</t>
  </si>
  <si>
    <t>KJR-189-77-5477-A</t>
  </si>
  <si>
    <t>A-892-23-7132-D1</t>
  </si>
  <si>
    <t>TK-768-91-6261-GXZ</t>
  </si>
  <si>
    <t>L-689-70-2562-2V</t>
  </si>
  <si>
    <t>OF-685-87-9949-WF</t>
  </si>
  <si>
    <t>IH-728-46-3459-EE3</t>
  </si>
  <si>
    <t>DRM-927-85-3063-9QY</t>
  </si>
  <si>
    <t>M-089-19-5141-FA</t>
  </si>
  <si>
    <t>YUK-918-95-8798-V</t>
  </si>
  <si>
    <t>DH-188-54-7967-4</t>
  </si>
  <si>
    <t>YW-448-12-0782-JBZ</t>
  </si>
  <si>
    <t>J-933-68-2014-4T</t>
  </si>
  <si>
    <t>U-040-19-6622-077</t>
  </si>
  <si>
    <t>EN-708-64-7365-ZS8</t>
  </si>
  <si>
    <t>WY-673-18-3888-I</t>
  </si>
  <si>
    <t>LM-857-53-0236-O</t>
  </si>
  <si>
    <t>UK-615-97-0518-2</t>
  </si>
  <si>
    <t>UCH-289-14-3362-V0</t>
  </si>
  <si>
    <t>ZM-577-68-2332-TXI</t>
  </si>
  <si>
    <t>DGD-521-86-2266-C</t>
  </si>
  <si>
    <t>XI-539-30-8400-R</t>
  </si>
  <si>
    <t>MA-940-17-4126-X8</t>
  </si>
  <si>
    <t>OW-413-14-6855-R8</t>
  </si>
  <si>
    <t>CH-783-32-2810-9K</t>
  </si>
  <si>
    <t>SC-106-08-4726-O2G</t>
  </si>
  <si>
    <t>CTJ-422-83-3751-KSB</t>
  </si>
  <si>
    <t>I-792-57-4199-5</t>
  </si>
  <si>
    <t>RCZ-164-71-6481-IU</t>
  </si>
  <si>
    <t>TFA-390-92-1050-SS7</t>
  </si>
  <si>
    <t>CM-277-17-9527-XZ3</t>
  </si>
  <si>
    <t>YP-781-53-1139-UP</t>
  </si>
  <si>
    <t>E-309-45-9530-2BB</t>
  </si>
  <si>
    <t>Z-548-07-8858-PPV</t>
  </si>
  <si>
    <t>EX-420-42-0735-4Y</t>
  </si>
  <si>
    <t>KI-641-55-6871-IL</t>
  </si>
  <si>
    <t>UQ-599-61-5777-Z</t>
  </si>
  <si>
    <t>JI-428-88-4129-JO</t>
  </si>
  <si>
    <t>UD-015-70-2801-B3B</t>
  </si>
  <si>
    <t>PO-550-60-1373-D</t>
  </si>
  <si>
    <t>REV-876-58-0772-E</t>
  </si>
  <si>
    <t>LFP-216-37-7992-KZ</t>
  </si>
  <si>
    <t>L-077-32-7299-YGT</t>
  </si>
  <si>
    <t>D-653-09-9127-B</t>
  </si>
  <si>
    <t>O-979-27-6874-N</t>
  </si>
  <si>
    <t>DW-193-95-1442-84D</t>
  </si>
  <si>
    <t>LQ-758-29-9174-BPW</t>
  </si>
  <si>
    <t>ELC-264-83-4367-TM</t>
  </si>
  <si>
    <t>C-666-26-8707-UU</t>
  </si>
  <si>
    <t>IN-499-26-3224-OMY</t>
  </si>
  <si>
    <t>TX-463-50-4505-FU</t>
  </si>
  <si>
    <t>HDU-728-12-4363-EYN</t>
  </si>
  <si>
    <t>A-103-35-9280-UH</t>
  </si>
  <si>
    <t>HKB-114-91-4642-5DK</t>
  </si>
  <si>
    <t>W-977-04-2525-9</t>
  </si>
  <si>
    <t>D-958-58-0699-S</t>
  </si>
  <si>
    <t>S-414-44-7391-A9</t>
  </si>
  <si>
    <t>RYW-497-96-0909-SO1</t>
  </si>
  <si>
    <t>ICM-363-60-4732-XA4</t>
  </si>
  <si>
    <t>GA-096-75-5738-2</t>
  </si>
  <si>
    <t>RAI-470-65-2558-ZU</t>
  </si>
  <si>
    <t>KT-887-28-6951-4</t>
  </si>
  <si>
    <t>FRB-491-39-3575-K</t>
  </si>
  <si>
    <t>FN-223-94-3739-D</t>
  </si>
  <si>
    <t>LBK-685-90-0964-4A</t>
  </si>
  <si>
    <t>OI-389-67-6609-NF</t>
  </si>
  <si>
    <t>GHR-097-61-3089-ZU</t>
  </si>
  <si>
    <t>EZT-311-25-6155-BJ</t>
  </si>
  <si>
    <t>SO-164-70-7672-D9Z</t>
  </si>
  <si>
    <t>Z-047-10-7140-NP</t>
  </si>
  <si>
    <t>RXF-337-85-4050-R1S</t>
  </si>
  <si>
    <t>O-175-14-2100-BQ</t>
  </si>
  <si>
    <t>M-986-43-4025-I</t>
  </si>
  <si>
    <t>Q-162-19-5639-6B</t>
  </si>
  <si>
    <t>MOT-211-41-2926-3Q9</t>
  </si>
  <si>
    <t>F-427-24-0762-ZQ</t>
  </si>
  <si>
    <t>AGA-551-93-2366-2</t>
  </si>
  <si>
    <t>C-117-26-0689-JP</t>
  </si>
  <si>
    <t>XZT-118-32-9000-YT</t>
  </si>
  <si>
    <t>L-665-17-8087-IO</t>
  </si>
  <si>
    <t>R-034-48-7450-T</t>
  </si>
  <si>
    <t>N-462-49-5783-V</t>
  </si>
  <si>
    <t>USQ-589-02-9670-MUN</t>
  </si>
  <si>
    <t>CSR-970-65-7907-3HS</t>
  </si>
  <si>
    <t>RL-032-56-8137-JK</t>
  </si>
  <si>
    <t>RGO-456-69-1762-X</t>
  </si>
  <si>
    <t>R-590-64-5341-5M</t>
  </si>
  <si>
    <t>T-529-78-8522-T3</t>
  </si>
  <si>
    <t>P-849-93-5980-Z63</t>
  </si>
  <si>
    <t>WCE-247-01-4016-W</t>
  </si>
  <si>
    <t>OUL-481-27-8315-VH</t>
  </si>
  <si>
    <t>FER-718-59-5790-8</t>
  </si>
  <si>
    <t>MQ-913-54-6955-H</t>
  </si>
  <si>
    <t>SR-562-30-9291-A</t>
  </si>
  <si>
    <t>SD-341-77-8160-W</t>
  </si>
  <si>
    <t>QGS-618-52-7634-1MR</t>
  </si>
  <si>
    <t>T-005-11-5825-5Z1</t>
  </si>
  <si>
    <t>LXS-487-07-8661-RY9</t>
  </si>
  <si>
    <t>B-499-06-6188-OP5</t>
  </si>
  <si>
    <t>W-081-17-7743-PBK</t>
  </si>
  <si>
    <t>YW-390-73-1803-L5T</t>
  </si>
  <si>
    <t>SFG-594-47-3428-E</t>
  </si>
  <si>
    <t>KE-689-65-0560-O</t>
  </si>
  <si>
    <t>UTS-258-92-6277-Z</t>
  </si>
  <si>
    <t>RV-784-64-1191-FR</t>
  </si>
  <si>
    <t>F-393-86-9146-N</t>
  </si>
  <si>
    <t>BI-835-77-9067-3</t>
  </si>
  <si>
    <t>GN-413-51-7136-1</t>
  </si>
  <si>
    <t>EFY-524-42-6552-QL</t>
  </si>
  <si>
    <t>H-217-13-0181-98I</t>
  </si>
  <si>
    <t>A-662-58-0731-EZ3</t>
  </si>
  <si>
    <t>GCN-136-28-6078-I1</t>
  </si>
  <si>
    <t>WGZ-558-61-5089-PQP</t>
  </si>
  <si>
    <t>J-811-41-8230-UJU</t>
  </si>
  <si>
    <t>UQE-429-80-6322-SE</t>
  </si>
  <si>
    <t>TNG-718-11-5036-71Y</t>
  </si>
  <si>
    <t>FZ-679-31-3695-41D</t>
  </si>
  <si>
    <t>E-885-04-9254-A4</t>
  </si>
  <si>
    <t>ALQ-595-52-9983-LX8</t>
  </si>
  <si>
    <t>OR-181-26-5562-1</t>
  </si>
  <si>
    <t>B-276-79-1821-B</t>
  </si>
  <si>
    <t>UZY-713-54-2343-76</t>
  </si>
  <si>
    <t>DUP-916-78-2866-3</t>
  </si>
  <si>
    <t>YTN-045-13-2560-0</t>
  </si>
  <si>
    <t>M-598-20-1806-YES</t>
  </si>
  <si>
    <t>ADT-714-40-1314-A3</t>
  </si>
  <si>
    <t>JFC-999-95-8441-O1</t>
  </si>
  <si>
    <t>D-336-51-7585-R4</t>
  </si>
  <si>
    <t>A-817-82-9635-DF</t>
  </si>
  <si>
    <t>HH-965-75-9075-EW</t>
  </si>
  <si>
    <t>UU-474-68-5842-M</t>
  </si>
  <si>
    <t>XS-792-96-5436-VF</t>
  </si>
  <si>
    <t>IMB-615-91-3108-Z</t>
  </si>
  <si>
    <t>C-611-23-8874-Y</t>
  </si>
  <si>
    <t>S-668-90-6521-0P</t>
  </si>
  <si>
    <t>ANG-646-74-0424-2</t>
  </si>
  <si>
    <t>J-896-11-0350-Q</t>
  </si>
  <si>
    <t>FD-931-41-8491-Q0</t>
  </si>
  <si>
    <t>CT-541-05-5421-L</t>
  </si>
  <si>
    <t>OU-947-02-8453-L</t>
  </si>
  <si>
    <t>SE-278-17-3292-0</t>
  </si>
  <si>
    <t>JTD-406-42-4380-2Y</t>
  </si>
  <si>
    <t>DM-619-23-7744-W</t>
  </si>
  <si>
    <t>UM-912-37-7895-3</t>
  </si>
  <si>
    <t>HA-191-97-1192-54E</t>
  </si>
  <si>
    <t>YVS-181-99-2953-AZ</t>
  </si>
  <si>
    <t>BZ-416-87-4451-GRM</t>
  </si>
  <si>
    <t>DKY-690-57-2930-PK4</t>
  </si>
  <si>
    <t>IB-300-50-6731-E</t>
  </si>
  <si>
    <t>HW-903-69-2861-TN</t>
  </si>
  <si>
    <t>G-541-55-1166-C</t>
  </si>
  <si>
    <t>YT-275-36-7621-T5K</t>
  </si>
  <si>
    <t>BQ-792-61-3047-B4</t>
  </si>
  <si>
    <t>ALD-046-51-3993-430</t>
  </si>
  <si>
    <t>WV-771-53-4594-3</t>
  </si>
  <si>
    <t>XMA-588-31-3655-JH</t>
  </si>
  <si>
    <t>KEW-414-50-1090-N9E</t>
  </si>
  <si>
    <t>YCH-571-71-4584-QQ6</t>
  </si>
  <si>
    <t>YI-235-17-5073-L</t>
  </si>
  <si>
    <t>V-992-75-0010-V</t>
  </si>
  <si>
    <t>ND-059-76-5523-3WN</t>
  </si>
  <si>
    <t>S-752-67-5615-AB3</t>
  </si>
  <si>
    <t>GN-583-36-0400-2U</t>
  </si>
  <si>
    <t>MW-690-27-4146-V</t>
  </si>
  <si>
    <t>DWG-810-72-0327-MG</t>
  </si>
  <si>
    <t>JNX-050-40-5301-QM</t>
  </si>
  <si>
    <t>L-471-48-9093-N27</t>
  </si>
  <si>
    <t>C-027-05-5577-AQ</t>
  </si>
  <si>
    <t>IZR-563-50-2063-3TK</t>
  </si>
  <si>
    <t>P-247-59-6587-FS</t>
  </si>
  <si>
    <t>OGY-380-84-7390-MBI</t>
  </si>
  <si>
    <t>YSI-905-65-0317-V</t>
  </si>
  <si>
    <t>CVL-943-04-8922-7ZK</t>
  </si>
  <si>
    <t>YL-821-46-6525-9U</t>
  </si>
  <si>
    <t>L-597-39-6526-1</t>
  </si>
  <si>
    <t>LJ-693-34-2694-K9F</t>
  </si>
  <si>
    <t>S-291-16-1989-3</t>
  </si>
  <si>
    <t>CBX-506-08-5130-W5</t>
  </si>
  <si>
    <t>AT-560-64-2200-WH</t>
  </si>
  <si>
    <t>WD-057-37-6425-JJO</t>
  </si>
  <si>
    <t>CI-632-34-9074-ID</t>
  </si>
  <si>
    <t>JFM-278-26-1474-B</t>
  </si>
  <si>
    <t>WXK-802-08-8129-7U</t>
  </si>
  <si>
    <t>E-949-71-7585-E7</t>
  </si>
  <si>
    <t>PA-535-44-2087-NS</t>
  </si>
  <si>
    <t>D-336-45-3286-8N</t>
  </si>
  <si>
    <t>EP-303-97-8467-XGR</t>
  </si>
  <si>
    <t>TP-416-30-2268-K</t>
  </si>
  <si>
    <t>IQX-365-65-8628-WDL</t>
  </si>
  <si>
    <t>GH-314-18-3077-3</t>
  </si>
  <si>
    <t>JS-891-45-4753-FH</t>
  </si>
  <si>
    <t>TD-497-29-3990-TD</t>
  </si>
  <si>
    <t>IU-376-00-1887-O</t>
  </si>
  <si>
    <t>RQ-507-40-6522-L0</t>
  </si>
  <si>
    <t>RJK-124-11-8065-N</t>
  </si>
  <si>
    <t>ZTR-726-92-9957-G</t>
  </si>
  <si>
    <t>QN-500-06-1534-7</t>
  </si>
  <si>
    <t>UP-502-86-4441-O</t>
  </si>
  <si>
    <t>YSW-619-33-5038-MI</t>
  </si>
  <si>
    <t>SOE-455-37-5609-QX</t>
  </si>
  <si>
    <t>SF-167-45-2512-92</t>
  </si>
  <si>
    <t>JC-326-96-2790-56J</t>
  </si>
  <si>
    <t>E-529-71-0383-5X</t>
  </si>
  <si>
    <t>UE-133-81-0466-6</t>
  </si>
  <si>
    <t>CA-927-17-2511-W5C</t>
  </si>
  <si>
    <t>YTI-603-39-7555-R</t>
  </si>
  <si>
    <t>F-262-20-9826-HX</t>
  </si>
  <si>
    <t>S-115-96-6648-SQE</t>
  </si>
  <si>
    <t>S-368-93-8279-B</t>
  </si>
  <si>
    <t>L-253-21-1406-A1S</t>
  </si>
  <si>
    <t>Y-765-56-0123-UD</t>
  </si>
  <si>
    <t>YF-501-14-2536-8</t>
  </si>
  <si>
    <t>I-774-71-9183-M0</t>
  </si>
  <si>
    <t>LY-626-79-8305-Q4B</t>
  </si>
  <si>
    <t>ITC-376-70-3810-6</t>
  </si>
  <si>
    <t>HI-366-13-7807-KN</t>
  </si>
  <si>
    <t>MR-669-32-9907-3T</t>
  </si>
  <si>
    <t>OC-154-59-8419-L</t>
  </si>
  <si>
    <t>XWV-449-94-4016-HE8</t>
  </si>
  <si>
    <t>J-498-88-0290-HYL</t>
  </si>
  <si>
    <t>M-336-79-8825-O</t>
  </si>
  <si>
    <t>NM-811-63-9562-UI</t>
  </si>
  <si>
    <t>RW-387-03-2938-JHS</t>
  </si>
  <si>
    <t>TY-385-25-2781-O91</t>
  </si>
  <si>
    <t>UP-289-93-3587-G</t>
  </si>
  <si>
    <t>ZPU-863-95-7817-Q</t>
  </si>
  <si>
    <t>L-329-90-0669-H</t>
  </si>
  <si>
    <t>ET-898-26-3933-51</t>
  </si>
  <si>
    <t>JO-156-19-9115-1Q</t>
  </si>
  <si>
    <t>HZ-889-54-6484-K</t>
  </si>
  <si>
    <t>DW-333-08-3339-K</t>
  </si>
  <si>
    <t>P-338-08-8154-X1</t>
  </si>
  <si>
    <t>DW-323-34-5830-BI</t>
  </si>
  <si>
    <t>EC-846-07-1829-MY4</t>
  </si>
  <si>
    <t>L-625-59-6417-DAR</t>
  </si>
  <si>
    <t>AL-837-78-9771-EM</t>
  </si>
  <si>
    <t>ZL-730-18-5338-23</t>
  </si>
  <si>
    <t>PTN-752-96-2637-USX</t>
  </si>
  <si>
    <t>A-629-61-5194-2</t>
  </si>
  <si>
    <t>EXG-756-34-8724-E</t>
  </si>
  <si>
    <t>RYE-388-79-8443-TU9</t>
  </si>
  <si>
    <t>JH-796-73-1218-VD</t>
  </si>
  <si>
    <t>SS-771-80-5179-IT</t>
  </si>
  <si>
    <t>GTF-066-15-5500-QH</t>
  </si>
  <si>
    <t>TH-949-42-1084-I3B</t>
  </si>
  <si>
    <t>JA-618-80-1038-62</t>
  </si>
  <si>
    <t>M-182-99-6807-2L4</t>
  </si>
  <si>
    <t>UEG-005-56-1309-FMV</t>
  </si>
  <si>
    <t>J-356-21-1353-MYP</t>
  </si>
  <si>
    <t>HH-506-31-0120-MI</t>
  </si>
  <si>
    <t>W-076-90-1249-W2</t>
  </si>
  <si>
    <t>H-754-71-5531-3</t>
  </si>
  <si>
    <t>Z-371-85-4596-A</t>
  </si>
  <si>
    <t>T-102-09-8318-R0X</t>
  </si>
  <si>
    <t>X-547-90-4356-I9</t>
  </si>
  <si>
    <t>MY-626-13-0663-K</t>
  </si>
  <si>
    <t>UR-687-55-5381-PU8</t>
  </si>
  <si>
    <t>INW-074-33-6469-SZ9</t>
  </si>
  <si>
    <t>PSV-475-89-1449-Z</t>
  </si>
  <si>
    <t>U-836-75-0566-O4</t>
  </si>
  <si>
    <t>XG-825-25-6427-H</t>
  </si>
  <si>
    <t>C-573-06-5663-T8A</t>
  </si>
  <si>
    <t>M-488-70-2468-CL</t>
  </si>
  <si>
    <t>NQ-346-89-5123-GVP</t>
  </si>
  <si>
    <t>MM-224-04-2595-V</t>
  </si>
  <si>
    <t>YCK-565-49-4669-R</t>
  </si>
  <si>
    <t>D-965-13-4790-P</t>
  </si>
  <si>
    <t>I-238-52-0922-5P</t>
  </si>
  <si>
    <t>GX-036-23-3830-3P</t>
  </si>
  <si>
    <t>POI-067-65-3011-I9</t>
  </si>
  <si>
    <t>H-270-58-0842-MV</t>
  </si>
  <si>
    <t>PWB-998-11-5079-A5</t>
  </si>
  <si>
    <t>H-067-41-4221-K</t>
  </si>
  <si>
    <t>LK-511-64-2676-6RF</t>
  </si>
  <si>
    <t>JG-200-48-5847-Y</t>
  </si>
  <si>
    <t>VS-182-29-1458-YR</t>
  </si>
  <si>
    <t>K-663-43-5862-A</t>
  </si>
  <si>
    <t>PW-934-71-1981-V6R</t>
  </si>
  <si>
    <t>AHB-994-20-5633-U</t>
  </si>
  <si>
    <t>B-362-55-1362-ZA</t>
  </si>
  <si>
    <t>CGS-579-26-5815-5L</t>
  </si>
  <si>
    <t>F-997-08-4379-04</t>
  </si>
  <si>
    <t>OTL-526-09-6692-KFN</t>
  </si>
  <si>
    <t>TT-814-96-3523-Z</t>
  </si>
  <si>
    <t>TLH-142-92-5182-8U</t>
  </si>
  <si>
    <t>QMP-989-05-1143-ID</t>
  </si>
  <si>
    <t>F-753-82-1339-LP</t>
  </si>
  <si>
    <t>S-468-77-2641-G99</t>
  </si>
  <si>
    <t>MQS-547-25-3619-U3</t>
  </si>
  <si>
    <t>D-007-02-4445-L5I</t>
  </si>
  <si>
    <t>EN-593-52-9260-T5</t>
  </si>
  <si>
    <t>TMX-071-81-3519-89</t>
  </si>
  <si>
    <t>XA-268-65-5976-L</t>
  </si>
  <si>
    <t>LTT-521-98-7125-X7W</t>
  </si>
  <si>
    <t>UY-143-54-6330-2A</t>
  </si>
  <si>
    <t>LEZ-917-67-4891-1E</t>
  </si>
  <si>
    <t>D-506-00-2576-J</t>
  </si>
  <si>
    <t>PA-861-80-7095-5V</t>
  </si>
  <si>
    <t>IC-472-81-2316-KS0</t>
  </si>
  <si>
    <t>VWC-604-52-1372-G</t>
  </si>
  <si>
    <t>GQ-801-04-4764-S27</t>
  </si>
  <si>
    <t>G-569-77-4517-YWP</t>
  </si>
  <si>
    <t>JYG-487-03-5516-6</t>
  </si>
  <si>
    <t>NYZ-538-03-3715-0</t>
  </si>
  <si>
    <t>J-435-63-3731-NU</t>
  </si>
  <si>
    <t>MZI-902-22-9289-MM</t>
  </si>
  <si>
    <t>BT-530-66-2200-GGK</t>
  </si>
  <si>
    <t>NHN-441-21-8973-7Z</t>
  </si>
  <si>
    <t>E-282-37-6831-AQ</t>
  </si>
  <si>
    <t>WDC-322-05-2889-NS</t>
  </si>
  <si>
    <t>OC-223-01-7331-NY</t>
  </si>
  <si>
    <t>UAO-738-50-0015-1KT</t>
  </si>
  <si>
    <t>XOW-816-10-8022-A03</t>
  </si>
  <si>
    <t>WSX-295-35-0089-X</t>
  </si>
  <si>
    <t>V-739-02-6249-PL2</t>
  </si>
  <si>
    <t>GOZ-241-76-7283-X</t>
  </si>
  <si>
    <t>T-859-74-5356-48V</t>
  </si>
  <si>
    <t>C-692-67-1851-JY</t>
  </si>
  <si>
    <t>LMN-089-73-6418-08</t>
  </si>
  <si>
    <t>M-950-02-1673-8U</t>
  </si>
  <si>
    <t>BV-994-97-0246-ZA0</t>
  </si>
  <si>
    <t>C-858-10-7616-1DL</t>
  </si>
  <si>
    <t>X-067-78-4678-2</t>
  </si>
  <si>
    <t>PUO-391-16-6656-L0</t>
  </si>
  <si>
    <t>TC-917-30-9448-T</t>
  </si>
  <si>
    <t>GK-050-52-1290-Z</t>
  </si>
  <si>
    <t>Y-454-15-6093-ED0</t>
  </si>
  <si>
    <t>FLE-565-91-2113-8</t>
  </si>
  <si>
    <t>SZQ-502-37-7544-XAA</t>
  </si>
  <si>
    <t>HB-313-04-1635-NZ</t>
  </si>
  <si>
    <t>YF-765-39-8561-6QG</t>
  </si>
  <si>
    <t>HC-830-80-6283-I6V</t>
  </si>
  <si>
    <t>I-130-85-2733-0E</t>
  </si>
  <si>
    <t>JH-258-49-7417-IK</t>
  </si>
  <si>
    <t>EU-812-43-3117-27K</t>
  </si>
  <si>
    <t>ZT-585-74-3308-DB</t>
  </si>
  <si>
    <t>P-222-91-1589-P9</t>
  </si>
  <si>
    <t>Y-478-42-1600-K2</t>
  </si>
  <si>
    <t>SPD-392-73-6652-9F</t>
  </si>
  <si>
    <t>QBB-662-30-4981-ZTF</t>
  </si>
  <si>
    <t>WZY-793-27-4834-OB</t>
  </si>
  <si>
    <t>HHD-113-60-9740-U</t>
  </si>
  <si>
    <t>B-684-67-3188-T</t>
  </si>
  <si>
    <t>VU-412-43-7045-L</t>
  </si>
  <si>
    <t>DMJ-345-04-6139-4XW</t>
  </si>
  <si>
    <t>OEY-178-82-1588-K9Q</t>
  </si>
  <si>
    <t>SH-296-65-1214-A</t>
  </si>
  <si>
    <t>ZT-237-24-3244-U</t>
  </si>
  <si>
    <t>XZ-006-37-4319-P</t>
  </si>
  <si>
    <t>S-793-94-3329-K5S</t>
  </si>
  <si>
    <t>LPX-790-10-1875-Q</t>
  </si>
  <si>
    <t>DZ-692-45-1950-Y5</t>
  </si>
  <si>
    <t>BWT-916-94-0304-O8</t>
  </si>
  <si>
    <t>Q-414-32-9702-H</t>
  </si>
  <si>
    <t>A-768-37-0156-Y9F</t>
  </si>
  <si>
    <t>NQH-359-20-4148-LN</t>
  </si>
  <si>
    <t>PNO-888-87-6171-1R</t>
  </si>
  <si>
    <t>CP-975-61-3237-KU</t>
  </si>
  <si>
    <t>E-318-10-0166-T</t>
  </si>
  <si>
    <t>N-077-73-6071-B8</t>
  </si>
  <si>
    <t>ZTM-378-52-1101-E</t>
  </si>
  <si>
    <t>FVO-939-86-3626-W63</t>
  </si>
  <si>
    <t>IJL-516-67-8523-7C</t>
  </si>
  <si>
    <t>O-365-30-6171-NA</t>
  </si>
  <si>
    <t>I-707-85-1676-BPF</t>
  </si>
  <si>
    <t>DS-038-66-4582-VB</t>
  </si>
  <si>
    <t>RB-072-44-0294-4H</t>
  </si>
  <si>
    <t>TF-442-82-8217-LWI</t>
  </si>
  <si>
    <t>FRB-216-31-3497-WA5</t>
  </si>
  <si>
    <t>QJH-671-14-9713-F</t>
  </si>
  <si>
    <t>X-107-06-3561-Z</t>
  </si>
  <si>
    <t>JU-793-52-1012-WD</t>
  </si>
  <si>
    <t>PD-858-27-5489-R5X</t>
  </si>
  <si>
    <t>FUV-270-23-1074-09</t>
  </si>
  <si>
    <t>EL-275-16-6075-6</t>
  </si>
  <si>
    <t>Z-624-61-2004-9Q3</t>
  </si>
  <si>
    <t>R-851-03-1081-OP5</t>
  </si>
  <si>
    <t>WYB-715-00-7743-1O0</t>
  </si>
  <si>
    <t>AU-441-50-3806-R4O</t>
  </si>
  <si>
    <t>RDS-297-31-6375-F6</t>
  </si>
  <si>
    <t>QL-613-03-3672-5</t>
  </si>
  <si>
    <t>J-668-83-6850-JGS</t>
  </si>
  <si>
    <t>LF-644-97-5894-AN</t>
  </si>
  <si>
    <t>UQ-450-07-5272-YU</t>
  </si>
  <si>
    <t>RC-771-84-7291-7</t>
  </si>
  <si>
    <t>NH-014-45-8833-D</t>
  </si>
  <si>
    <t>AQE-633-32-9813-J</t>
  </si>
  <si>
    <t>KG-248-43-7920-9</t>
  </si>
  <si>
    <t>JBX-696-66-5556-Z</t>
  </si>
  <si>
    <t>MS-651-51-9322-QV7</t>
  </si>
  <si>
    <t>VNJ-228-48-7401-LIU</t>
  </si>
  <si>
    <t>H-899-62-6718-3E6</t>
  </si>
  <si>
    <t>RG-362-52-5099-2GA</t>
  </si>
  <si>
    <t>KF-834-22-0872-NR</t>
  </si>
  <si>
    <t>KTF-878-99-9365-2</t>
  </si>
  <si>
    <t>BW-634-77-3092-3KH</t>
  </si>
  <si>
    <t>KM-443-97-3366-J3</t>
  </si>
  <si>
    <t>H-659-46-3338-CBF</t>
  </si>
  <si>
    <t>DI-857-71-4687-N7</t>
  </si>
  <si>
    <t>E-519-29-0092-II</t>
  </si>
  <si>
    <t>N-977-35-2876-5R</t>
  </si>
  <si>
    <t>G-651-21-8136-86</t>
  </si>
  <si>
    <t>T-834-64-4291-7V</t>
  </si>
  <si>
    <t>E-737-08-1758-F</t>
  </si>
  <si>
    <t>YS-732-01-2738-0</t>
  </si>
  <si>
    <t>P-713-08-3853-M8</t>
  </si>
  <si>
    <t>YT-070-22-0369-P9C</t>
  </si>
  <si>
    <t>TC-573-29-1181-W3</t>
  </si>
  <si>
    <t>XEH-866-04-2595-C</t>
  </si>
  <si>
    <t>TPC-936-01-2785-K4</t>
  </si>
  <si>
    <t>HT-849-95-8686-KI</t>
  </si>
  <si>
    <t>T-582-96-2294-UD3</t>
  </si>
  <si>
    <t>U-086-95-8382-HNW</t>
  </si>
  <si>
    <t>LPP-817-11-9040-G</t>
  </si>
  <si>
    <t>BEG-101-23-4071-OI</t>
  </si>
  <si>
    <t>O-203-41-0484-U</t>
  </si>
  <si>
    <t>AS-125-30-8588-B3</t>
  </si>
  <si>
    <t>F-476-27-9532-D</t>
  </si>
  <si>
    <t>J-390-32-5874-9X</t>
  </si>
  <si>
    <t>AE-710-56-1335-1FH</t>
  </si>
  <si>
    <t>V-500-79-6263-D</t>
  </si>
  <si>
    <t>ROP-936-04-4991-W</t>
  </si>
  <si>
    <t>ESN-059-74-3529-KJ</t>
  </si>
  <si>
    <t>UOM-870-91-5292-PSJ</t>
  </si>
  <si>
    <t>IL-589-24-0683-X9X</t>
  </si>
  <si>
    <t>OCO-394-16-8072-Y</t>
  </si>
  <si>
    <t>J-601-55-1140-RE</t>
  </si>
  <si>
    <t>Q-646-25-5529-F</t>
  </si>
  <si>
    <t>HE-009-22-4333-H</t>
  </si>
  <si>
    <t>DS-527-09-7586-4HM</t>
  </si>
  <si>
    <t>UH-523-25-2205-U7</t>
  </si>
  <si>
    <t>FCA-175-29-4887-YRF</t>
  </si>
  <si>
    <t>J-197-77-2750-X</t>
  </si>
  <si>
    <t>K-246-60-2030-AQ</t>
  </si>
  <si>
    <t>AT-982-92-7977-9AT</t>
  </si>
  <si>
    <t>FPA-814-79-6239-XPR</t>
  </si>
  <si>
    <t>RJ-747-81-1863-99</t>
  </si>
  <si>
    <t>OF-099-73-9705-1XZ</t>
  </si>
  <si>
    <t>JI-766-08-7676-ON7</t>
  </si>
  <si>
    <t>RV-506-38-9977-WW</t>
  </si>
  <si>
    <t>J-754-64-6125-G</t>
  </si>
  <si>
    <t>UNL-254-04-7331-R</t>
  </si>
  <si>
    <t>OO-350-73-1835-R</t>
  </si>
  <si>
    <t>RHI-969-73-3718-DCD</t>
  </si>
  <si>
    <t>YK-030-44-9395-V</t>
  </si>
  <si>
    <t>W-687-48-7569-LZ9</t>
  </si>
  <si>
    <t>Y-335-20-0765-SN</t>
  </si>
  <si>
    <t>K-426-16-1939-4</t>
  </si>
  <si>
    <t>I-637-88-3115-GKH</t>
  </si>
  <si>
    <t>FWS-167-29-9912-Y</t>
  </si>
  <si>
    <t>BVD-905-11-4483-B</t>
  </si>
  <si>
    <t>ZO-329-09-0391-Y</t>
  </si>
  <si>
    <t>F-145-53-4011-BY</t>
  </si>
  <si>
    <t>DW-204-90-1615-6IZ</t>
  </si>
  <si>
    <t>Z-299-56-6973-O7F</t>
  </si>
  <si>
    <t>L-589-98-9873-QEV</t>
  </si>
  <si>
    <t>F-485-46-2334-1O</t>
  </si>
  <si>
    <t>Z-382-23-0740-XE</t>
  </si>
  <si>
    <t>G-754-89-7547-4</t>
  </si>
  <si>
    <t>IWN-141-51-4371-FM</t>
  </si>
  <si>
    <t>UZ-032-49-5343-P0G</t>
  </si>
  <si>
    <t>ZL-354-38-7838-ZEA</t>
  </si>
  <si>
    <t>E-867-83-6519-Q0N</t>
  </si>
  <si>
    <t>IU-471-80-2691-C</t>
  </si>
  <si>
    <t>XRW-069-66-2056-1JV</t>
  </si>
  <si>
    <t>JV-164-18-3914-62Y</t>
  </si>
  <si>
    <t>QL-498-97-5142-QG9</t>
  </si>
  <si>
    <t>RMC-416-75-6825-OV</t>
  </si>
  <si>
    <t>IEA-040-00-3304-I</t>
  </si>
  <si>
    <t>K-605-49-1493-EN2</t>
  </si>
  <si>
    <t>LLV-524-21-9682-R6</t>
  </si>
  <si>
    <t>WY-491-42-4358-2J</t>
  </si>
  <si>
    <t>G-847-26-9200-X</t>
  </si>
  <si>
    <t>H-352-23-6185-N0E</t>
  </si>
  <si>
    <t>Q-581-14-7144-J6</t>
  </si>
  <si>
    <t>ICT-126-46-0169-LUC</t>
  </si>
  <si>
    <t>T-993-47-2752-8</t>
  </si>
  <si>
    <t>IM-120-10-3125-J</t>
  </si>
  <si>
    <t>CSI-962-76-0295-0</t>
  </si>
  <si>
    <t>VAJ-088-71-6077-5</t>
  </si>
  <si>
    <t>C-912-17-4208-TBY</t>
  </si>
  <si>
    <t>PIG-216-17-2828-2P6</t>
  </si>
  <si>
    <t>K-356-77-3494-34V</t>
  </si>
  <si>
    <t>N-694-54-3576-P</t>
  </si>
  <si>
    <t>L-184-04-6324-JFI</t>
  </si>
  <si>
    <t>VG-242-77-4167-29</t>
  </si>
  <si>
    <t>KWD-792-47-4799-YG9</t>
  </si>
  <si>
    <t>ZD-138-49-0811-7</t>
  </si>
  <si>
    <t>N-964-12-0191-BI</t>
  </si>
  <si>
    <t>EQN-085-38-1020-4NT</t>
  </si>
  <si>
    <t>XW-159-23-4100-U3</t>
  </si>
  <si>
    <t>T-729-90-5744-IL</t>
  </si>
  <si>
    <t>ZDX-055-04-1273-A2K</t>
  </si>
  <si>
    <t>J-968-38-2786-QU</t>
  </si>
  <si>
    <t>H-742-54-7817-HR</t>
  </si>
  <si>
    <t>LS-414-34-9182-X0</t>
  </si>
  <si>
    <t>A-641-11-4584-L89</t>
  </si>
  <si>
    <t>Z-879-41-9163-D</t>
  </si>
  <si>
    <t>JO-329-96-6811-GB</t>
  </si>
  <si>
    <t>Y-006-53-6582-L</t>
  </si>
  <si>
    <t>XXT-758-30-6718-Y</t>
  </si>
  <si>
    <t>LR-336-39-5396-YER</t>
  </si>
  <si>
    <t>MG-585-64-2030-E5</t>
  </si>
  <si>
    <t>LCO-941-01-6221-3</t>
  </si>
  <si>
    <t>RK-170-98-9801-B3M</t>
  </si>
  <si>
    <t>SN-677-70-5392-8R</t>
  </si>
  <si>
    <t>FXG-765-79-1462-P0Q</t>
  </si>
  <si>
    <t>O-697-62-8960-8</t>
  </si>
  <si>
    <t>P-480-45-5856-O6K</t>
  </si>
  <si>
    <t>WLA-701-77-6872-7</t>
  </si>
  <si>
    <t>EYB-957-28-3270-D</t>
  </si>
  <si>
    <t>V-575-59-2067-37</t>
  </si>
  <si>
    <t>WNL-694-72-0679-Z</t>
  </si>
  <si>
    <t>HBC-738-76-8438-8OX</t>
  </si>
  <si>
    <t>L-412-32-7608-YS1</t>
  </si>
  <si>
    <t>MZ-236-65-3309-BM</t>
  </si>
  <si>
    <t>UA-814-63-2705-VGY</t>
  </si>
  <si>
    <t>ID-761-41-5504-8KJ</t>
  </si>
  <si>
    <t>XWP-696-58-5623-C5S</t>
  </si>
  <si>
    <t>MHH-798-35-3324-4I</t>
  </si>
  <si>
    <t>EV-494-33-3517-O</t>
  </si>
  <si>
    <t>ILN-475-88-4440-8IB</t>
  </si>
  <si>
    <t>ASB-144-76-4309-8H</t>
  </si>
  <si>
    <t>AI-216-05-4940-0X</t>
  </si>
  <si>
    <t>JR-766-86-6403-G</t>
  </si>
  <si>
    <t>B-048-76-3031-L62</t>
  </si>
  <si>
    <t>FG-454-85-6223-W7</t>
  </si>
  <si>
    <t>F-079-65-4008-KX</t>
  </si>
  <si>
    <t>Y-294-22-0346-BJ</t>
  </si>
  <si>
    <t>S-140-95-3833-DS</t>
  </si>
  <si>
    <t>F-081-53-6337-8RN</t>
  </si>
  <si>
    <t>Q-502-77-9296-7</t>
  </si>
  <si>
    <t>R-412-18-1363-GR7</t>
  </si>
  <si>
    <t>SP-232-94-3608-B6</t>
  </si>
  <si>
    <t>N-355-86-7026-FMJ</t>
  </si>
  <si>
    <t>ADT-892-99-5161-WO</t>
  </si>
  <si>
    <t>UF-256-19-9785-W5</t>
  </si>
  <si>
    <t>WZR-172-16-6461-SB</t>
  </si>
  <si>
    <t>E-112-19-4860-M</t>
  </si>
  <si>
    <t>T-619-84-0942-8NS</t>
  </si>
  <si>
    <t>SML-549-08-7596-H</t>
  </si>
  <si>
    <t>HK-580-46-4045-E</t>
  </si>
  <si>
    <t>WCR-977-34-3103-7VO</t>
  </si>
  <si>
    <t>LTR-273-84-3388-W</t>
  </si>
  <si>
    <t>M-626-90-1755-95</t>
  </si>
  <si>
    <t>PE-494-89-8001-QAU</t>
  </si>
  <si>
    <t>MK-975-13-5233-JON</t>
  </si>
  <si>
    <t>SG-391-80-1753-UEJ</t>
  </si>
  <si>
    <t>YV-286-76-5511-W</t>
  </si>
  <si>
    <t>HZ-318-72-1831-KUL</t>
  </si>
  <si>
    <t>TQB-529-28-9304-TZ</t>
  </si>
  <si>
    <t>QA-127-18-6774-L9</t>
  </si>
  <si>
    <t>JEB-189-85-9212-4Z</t>
  </si>
  <si>
    <t>I-844-75-3345-UC</t>
  </si>
  <si>
    <t>VB-969-04-3792-NUY</t>
  </si>
  <si>
    <t>EW-064-34-0409-MLH</t>
  </si>
  <si>
    <t>HEN-193-85-0673-G98</t>
  </si>
  <si>
    <t>X-323-27-2195-1E6</t>
  </si>
  <si>
    <t>P-622-70-3381-YJ5</t>
  </si>
  <si>
    <t>UHM-209-65-9389-M</t>
  </si>
  <si>
    <t>WFG-151-28-3982-XQ</t>
  </si>
  <si>
    <t>FCL-229-70-8741-SW2</t>
  </si>
  <si>
    <t>TE-437-99-1615-JC</t>
  </si>
  <si>
    <t>HWS-784-09-7492-U5</t>
  </si>
  <si>
    <t>GT-904-78-5637-M9C</t>
  </si>
  <si>
    <t>XQ-430-25-8595-T9</t>
  </si>
  <si>
    <t>VIM-681-11-9381-VGY</t>
  </si>
  <si>
    <t>QGT-407-09-9782-J</t>
  </si>
  <si>
    <t>EM-139-11-8221-Z</t>
  </si>
  <si>
    <t>AQY-270-42-1245-1</t>
  </si>
  <si>
    <t>KGH-885-11-4393-7PD</t>
  </si>
  <si>
    <t>C-065-40-4866-I9</t>
  </si>
  <si>
    <t>M-077-90-0824-C</t>
  </si>
  <si>
    <t>A-160-13-1422-DBD</t>
  </si>
  <si>
    <t>V-551-50-2750-7</t>
  </si>
  <si>
    <t>IG-806-95-4486-3W</t>
  </si>
  <si>
    <t>OEJ-490-90-4643-1</t>
  </si>
  <si>
    <t>WN-028-45-0240-U</t>
  </si>
  <si>
    <t>FX-033-05-8258-SI</t>
  </si>
  <si>
    <t>LP-040-51-0103-3</t>
  </si>
  <si>
    <t>X-468-30-3161-E</t>
  </si>
  <si>
    <t>O-362-73-5825-IN3</t>
  </si>
  <si>
    <t>JAF-855-89-5449-K</t>
  </si>
  <si>
    <t>M-385-63-5318-1H</t>
  </si>
  <si>
    <t>RDS-164-77-8139-RB</t>
  </si>
  <si>
    <t>UCH-106-60-9820-83</t>
  </si>
  <si>
    <t>WJ-300-44-8741-J4L</t>
  </si>
  <si>
    <t>MRD-208-10-6965-BK</t>
  </si>
  <si>
    <t>S-059-03-1044-EIL</t>
  </si>
  <si>
    <t>GRU-460-30-6712-4E</t>
  </si>
  <si>
    <t>C-821-90-1844-I</t>
  </si>
  <si>
    <t>EQL-744-01-1472-KU</t>
  </si>
  <si>
    <t>OD-874-12-5060-1Y</t>
  </si>
  <si>
    <t>EPL-285-95-2446-0</t>
  </si>
  <si>
    <t>NWN-881-59-0998-AGR</t>
  </si>
  <si>
    <t>JJ-820-45-5231-58</t>
  </si>
  <si>
    <t>T-243-92-6535-O</t>
  </si>
  <si>
    <t>ML-096-15-5916-X</t>
  </si>
  <si>
    <t>X-848-51-0591-H</t>
  </si>
  <si>
    <t>T-200-24-6551-FV</t>
  </si>
  <si>
    <t>E-887-10-7804-H4</t>
  </si>
  <si>
    <t>H-564-85-3671-21G</t>
  </si>
  <si>
    <t>YPS-288-45-3302-LIH</t>
  </si>
  <si>
    <t>XH-377-52-8996-XWN</t>
  </si>
  <si>
    <t>NLN-940-60-1674-I</t>
  </si>
  <si>
    <t>OIQ-516-22-9807-9N2</t>
  </si>
  <si>
    <t>UVI-191-61-2448-R55</t>
  </si>
  <si>
    <t>M-944-71-3508-O5</t>
  </si>
  <si>
    <t>O-238-25-0782-RP</t>
  </si>
  <si>
    <t>K-954-43-8038-WK</t>
  </si>
  <si>
    <t>YC-851-66-5196-2T6</t>
  </si>
  <si>
    <t>C-619-99-8052-ZK</t>
  </si>
  <si>
    <t>P-915-22-4689-D8S</t>
  </si>
  <si>
    <t>OX-462-36-9397-ZI</t>
  </si>
  <si>
    <t>B-342-69-6421-A86</t>
  </si>
  <si>
    <t>X-480-33-8545-38</t>
  </si>
  <si>
    <t>ZX-601-29-9752-QF</t>
  </si>
  <si>
    <t>W-796-80-9700-ZVI</t>
  </si>
  <si>
    <t>VIG-816-73-8724-K</t>
  </si>
  <si>
    <t>I-017-62-5236-F</t>
  </si>
  <si>
    <t>C-757-00-6170-YR1</t>
  </si>
  <si>
    <t>WV-611-63-6821-61</t>
  </si>
  <si>
    <t>NTK-126-34-3306-N5Z</t>
  </si>
  <si>
    <t>E-968-70-0637-M</t>
  </si>
  <si>
    <t>V-993-78-1310-QHU</t>
  </si>
  <si>
    <t>EK-164-14-4281-OHY</t>
  </si>
  <si>
    <t>MCB-039-17-9774-0</t>
  </si>
  <si>
    <t>SCW-491-84-0647-CYO</t>
  </si>
  <si>
    <t>BF-232-12-6536-L</t>
  </si>
  <si>
    <t>JAO-509-44-9650-X4</t>
  </si>
  <si>
    <t>NS-792-10-1598-RD</t>
  </si>
  <si>
    <t>QQJ-166-36-3147-H3H</t>
  </si>
  <si>
    <t>K-895-47-6060-F</t>
  </si>
  <si>
    <t>GEB-045-83-3837-HLS</t>
  </si>
  <si>
    <t>UVM-729-06-7620-9</t>
  </si>
  <si>
    <t>F-032-91-5116-6KA</t>
  </si>
  <si>
    <t>BCK-183-69-5194-3Y</t>
  </si>
  <si>
    <t>SDA-848-71-7286-EV1</t>
  </si>
  <si>
    <t>YGM-028-85-7476-FL</t>
  </si>
  <si>
    <t>C-727-14-2487-Q</t>
  </si>
  <si>
    <t>GZY-035-74-4160-RDO</t>
  </si>
  <si>
    <t>LW-098-54-3779-CD</t>
  </si>
  <si>
    <t>WF-693-48-0432-BE</t>
  </si>
  <si>
    <t>C-476-80-6927-YC</t>
  </si>
  <si>
    <t>HIT-150-72-4307-O3</t>
  </si>
  <si>
    <t>YGV-722-37-7048-3W</t>
  </si>
  <si>
    <t>LEG-766-38-5772-UB8</t>
  </si>
  <si>
    <t>RW-841-22-2220-AG</t>
  </si>
  <si>
    <t>FY-925-96-9530-8</t>
  </si>
  <si>
    <t>OKB-259-84-6609-ZKE</t>
  </si>
  <si>
    <t>Z-149-50-3048-K9G</t>
  </si>
  <si>
    <t>T-238-16-3719-WO6</t>
  </si>
  <si>
    <t>NDK-452-22-7029-Y</t>
  </si>
  <si>
    <t>YKJ-565-73-3385-8</t>
  </si>
  <si>
    <t>EZU-894-48-0893-O</t>
  </si>
  <si>
    <t>X-192-19-0018-IM</t>
  </si>
  <si>
    <t>MHS-690-19-9767-B</t>
  </si>
  <si>
    <t>R-940-38-8486-3</t>
  </si>
  <si>
    <t>K-228-37-6421-WII</t>
  </si>
  <si>
    <t>BYW-220-97-6379-I</t>
  </si>
  <si>
    <t>HZA-563-62-5689-W</t>
  </si>
  <si>
    <t>FY-223-15-2561-W</t>
  </si>
  <si>
    <t>K-789-53-7078-Y</t>
  </si>
  <si>
    <t>RX-247-85-8725-58W</t>
  </si>
  <si>
    <t>QY-871-82-6465-T</t>
  </si>
  <si>
    <t>XNK-478-18-7741-D7</t>
  </si>
  <si>
    <t>XM-794-46-3080-H0</t>
  </si>
  <si>
    <t>CM-340-16-1557-5GZ</t>
  </si>
  <si>
    <t>T-770-93-8481-Y</t>
  </si>
  <si>
    <t>UXQ-435-66-1255-WJ</t>
  </si>
  <si>
    <t>F-712-74-5637-ECP</t>
  </si>
  <si>
    <t>NP-622-94-9924-J</t>
  </si>
  <si>
    <t>J-331-96-6651-0R8</t>
  </si>
  <si>
    <t>RBO-407-49-0688-MFS</t>
  </si>
  <si>
    <t>DX-842-48-0160-B1</t>
  </si>
  <si>
    <t>LD-231-66-7725-U</t>
  </si>
  <si>
    <t>Y-083-58-6878-K7</t>
  </si>
  <si>
    <t>AF-971-07-6871-0A</t>
  </si>
  <si>
    <t>CER-169-22-3858-2M</t>
  </si>
  <si>
    <t>D-752-65-4405-P</t>
  </si>
  <si>
    <t>S-902-89-5946-E</t>
  </si>
  <si>
    <t>MA-237-61-6264-8FU</t>
  </si>
  <si>
    <t>SU-624-84-2091-56</t>
  </si>
  <si>
    <t>U-163-68-3599-LX</t>
  </si>
  <si>
    <t>I-120-07-8445-2</t>
  </si>
  <si>
    <t>CN-456-45-7619-W</t>
  </si>
  <si>
    <t>IQ-968-10-2683-29</t>
  </si>
  <si>
    <t>ZX-468-45-7289-Q</t>
  </si>
  <si>
    <t>JY-125-13-5639-9O</t>
  </si>
  <si>
    <t>WJ-887-05-2544-4A8</t>
  </si>
  <si>
    <t>PQ-897-80-7183-ZL</t>
  </si>
  <si>
    <t>TH-325-33-0380-1MV</t>
  </si>
  <si>
    <t>WKK-727-65-0420-Y</t>
  </si>
  <si>
    <t>YS-481-24-6252-D</t>
  </si>
  <si>
    <t>U-672-97-2238-PY</t>
  </si>
  <si>
    <t>VN-481-96-7519-0W</t>
  </si>
  <si>
    <t>H-578-77-6972-39B</t>
  </si>
  <si>
    <t>CI-561-15-1051-G</t>
  </si>
  <si>
    <t>VD-672-63-0122-JF</t>
  </si>
  <si>
    <t>M-873-89-7676-Y6</t>
  </si>
  <si>
    <t>R-431-41-7252-X7</t>
  </si>
  <si>
    <t>WO-622-09-8347-ZB2</t>
  </si>
  <si>
    <t>BKX-489-41-4648-ZE</t>
  </si>
  <si>
    <t>FS-513-57-1221-F2R</t>
  </si>
  <si>
    <t>EW-898-02-2463-Y</t>
  </si>
  <si>
    <t>VDZ-292-61-3583-7R</t>
  </si>
  <si>
    <t>ZP-227-63-8234-RT</t>
  </si>
  <si>
    <t>PFU-683-40-2185-AG</t>
  </si>
  <si>
    <t>Y-960-64-2997-FXG</t>
  </si>
  <si>
    <t>U-288-47-9965-Y</t>
  </si>
  <si>
    <t>VRS-828-15-7862-2</t>
  </si>
  <si>
    <t>AQ-218-62-6285-PYS</t>
  </si>
  <si>
    <t>M-415-88-7883-CSY</t>
  </si>
  <si>
    <t>NNY-596-13-0680-5B</t>
  </si>
  <si>
    <t>MR-154-19-3361-ZT</t>
  </si>
  <si>
    <t>AHM-980-88-7675-FB</t>
  </si>
  <si>
    <t>S-296-15-0046-MYO</t>
  </si>
  <si>
    <t>YVN-570-04-1959-PM</t>
  </si>
  <si>
    <t>Q-373-75-8839-C</t>
  </si>
  <si>
    <t>UKT-841-40-6369-F9Z</t>
  </si>
  <si>
    <t>XYY-673-97-5110-5</t>
  </si>
  <si>
    <t>L-762-38-1428-0PV</t>
  </si>
  <si>
    <t>F-895-41-1328-TL</t>
  </si>
  <si>
    <t>CEO-122-85-6728-NQ</t>
  </si>
  <si>
    <t>ADN-595-71-2578-WR</t>
  </si>
  <si>
    <t>HC-566-11-0268-XS</t>
  </si>
  <si>
    <t>O-858-45-8803-N</t>
  </si>
  <si>
    <t>SP-718-15-4254-K</t>
  </si>
  <si>
    <t>XUA-102-76-4656-P</t>
  </si>
  <si>
    <t>GC-209-32-8304-J1J</t>
  </si>
  <si>
    <t>C-617-14-7809-D62</t>
  </si>
  <si>
    <t>JZ-305-18-0527-83Q</t>
  </si>
  <si>
    <t>F-513-22-9103-2F</t>
  </si>
  <si>
    <t>UXR-746-69-7800-DN</t>
  </si>
  <si>
    <t>DDS-115-15-5768-3</t>
  </si>
  <si>
    <t>NIB-773-47-0729-V</t>
  </si>
  <si>
    <t>PZ-684-73-2506-K72</t>
  </si>
  <si>
    <t>VN-542-77-5593-LH</t>
  </si>
  <si>
    <t>MXS-016-68-4843-1K</t>
  </si>
  <si>
    <t>R-785-31-4652-6Q</t>
  </si>
  <si>
    <t>YKV-612-88-7525-A</t>
  </si>
  <si>
    <t>A-954-31-0945-TYE</t>
  </si>
  <si>
    <t>A-376-10-2597-M</t>
  </si>
  <si>
    <t>I-389-50-8291-I</t>
  </si>
  <si>
    <t>BP-196-37-1183-I</t>
  </si>
  <si>
    <t>IBI-373-49-8360-F6</t>
  </si>
  <si>
    <t>LBF-859-65-2506-5</t>
  </si>
  <si>
    <t>J-913-91-8468-B</t>
  </si>
  <si>
    <t>N-736-37-4531-EIH</t>
  </si>
  <si>
    <t>O-133-54-2408-S</t>
  </si>
  <si>
    <t>TO-447-08-8475-8T7</t>
  </si>
  <si>
    <t>AX-332-77-4032-0T</t>
  </si>
  <si>
    <t>VNZ-256-32-4672-V</t>
  </si>
  <si>
    <t>RAS-172-34-5408-IG</t>
  </si>
  <si>
    <t>HH-437-61-5913-JF</t>
  </si>
  <si>
    <t>WMC-595-41-8855-P</t>
  </si>
  <si>
    <t>WF-752-06-5881-7JD</t>
  </si>
  <si>
    <t>BM-393-76-9677-SB</t>
  </si>
  <si>
    <t>MR-865-87-1126-OI</t>
  </si>
  <si>
    <t>BJ-414-54-8251-T</t>
  </si>
  <si>
    <t>GUH-235-94-8374-L</t>
  </si>
  <si>
    <t>HOO-551-42-3096-3</t>
  </si>
  <si>
    <t>J-615-73-4183-EO</t>
  </si>
  <si>
    <t>SM-124-74-9762-3</t>
  </si>
  <si>
    <t>XW-347-13-2959-ZYH</t>
  </si>
  <si>
    <t>QAD-554-48-0015-KSB</t>
  </si>
  <si>
    <t>G-594-13-9304-US</t>
  </si>
  <si>
    <t>KON-748-34-6606-V</t>
  </si>
  <si>
    <t>IVN-319-51-6864-N</t>
  </si>
  <si>
    <t>YY-429-59-5599-3FC</t>
  </si>
  <si>
    <t>J-305-56-3226-IL</t>
  </si>
  <si>
    <t>AN-988-97-4593-C</t>
  </si>
  <si>
    <t>HT-764-87-3780-L</t>
  </si>
  <si>
    <t>B-643-18-1187-H29</t>
  </si>
  <si>
    <t>NC-515-28-0128-ZD</t>
  </si>
  <si>
    <t>IJ-509-92-4018-EC</t>
  </si>
  <si>
    <t>TGG-417-61-3500-11Y</t>
  </si>
  <si>
    <t>TVU-686-21-8283-DY</t>
  </si>
  <si>
    <t>E-105-48-6877-9</t>
  </si>
  <si>
    <t>Q-726-12-8106-B</t>
  </si>
  <si>
    <t>QL-916-03-0932-WAP</t>
  </si>
  <si>
    <t>H-552-79-3670-3</t>
  </si>
  <si>
    <t>LKB-532-65-2366-12Z</t>
  </si>
  <si>
    <t>TCM-724-07-8195-5T</t>
  </si>
  <si>
    <t>C-716-29-6124-I1F</t>
  </si>
  <si>
    <t>Z-835-67-2770-PK</t>
  </si>
  <si>
    <t>VV-486-70-5593-3T</t>
  </si>
  <si>
    <t>M-107-57-2743-NB</t>
  </si>
  <si>
    <t>W-910-13-5190-0</t>
  </si>
  <si>
    <t>B-796-28-0578-8I</t>
  </si>
  <si>
    <t>WJU-669-34-9146-O4G</t>
  </si>
  <si>
    <t>YIM-740-04-5151-GG</t>
  </si>
  <si>
    <t>G-732-15-6361-T</t>
  </si>
  <si>
    <t>PH-318-72-4303-X73</t>
  </si>
  <si>
    <t>Z-818-67-3356-6</t>
  </si>
  <si>
    <t>VHR-828-92-9738-HY</t>
  </si>
  <si>
    <t>HA-488-59-0373-1Q</t>
  </si>
  <si>
    <t>RSU-271-91-6205-P</t>
  </si>
  <si>
    <t>E-220-45-9688-G</t>
  </si>
  <si>
    <t>DMN-291-47-5234-YKR</t>
  </si>
  <si>
    <t>UQ-166-80-2553-K</t>
  </si>
  <si>
    <t>U-914-63-0274-4</t>
  </si>
  <si>
    <t>C-079-59-5332-G</t>
  </si>
  <si>
    <t>TBQ-742-56-7754-A7</t>
  </si>
  <si>
    <t>S-621-14-6401-K</t>
  </si>
  <si>
    <t>O-046-90-0401-5</t>
  </si>
  <si>
    <t>TQN-914-07-0991-XFP</t>
  </si>
  <si>
    <t>QK-019-35-3995-X</t>
  </si>
  <si>
    <t>OYK-822-92-5466-EE3</t>
  </si>
  <si>
    <t>KDI-593-38-2208-E9X</t>
  </si>
  <si>
    <t>Z-180-71-4413-X</t>
  </si>
  <si>
    <t>QGT-904-78-3417-S</t>
  </si>
  <si>
    <t>YE-377-72-9752-P2L</t>
  </si>
  <si>
    <t>AX-513-72-4309-OP9</t>
  </si>
  <si>
    <t>J-067-90-6267-W</t>
  </si>
  <si>
    <t>PH-452-04-9470-X</t>
  </si>
  <si>
    <t>L-533-86-9498-G</t>
  </si>
  <si>
    <t>DZF-128-86-3606-9</t>
  </si>
  <si>
    <t>EJ-884-20-8792-29M</t>
  </si>
  <si>
    <t>WY-915-97-7715-D85</t>
  </si>
  <si>
    <t>PBN-226-53-2754-JS</t>
  </si>
  <si>
    <t>E-862-53-9102-FS0</t>
  </si>
  <si>
    <t>ZR-148-71-9674-JW</t>
  </si>
  <si>
    <t>TX-572-91-6592-T</t>
  </si>
  <si>
    <t>K-082-56-1028-0SK</t>
  </si>
  <si>
    <t>FVG-095-41-1566-GF6</t>
  </si>
  <si>
    <t>J-327-75-5497-9K7</t>
  </si>
  <si>
    <t>IOB-874-33-5273-P</t>
  </si>
  <si>
    <t>VXV-594-65-0615-K</t>
  </si>
  <si>
    <t>ARV-855-53-1404-L</t>
  </si>
  <si>
    <t>RIH-628-13-3688-IEE</t>
  </si>
  <si>
    <t>SU-793-07-4034-VC</t>
  </si>
  <si>
    <t>XIC-861-56-3803-UT</t>
  </si>
  <si>
    <t>D-985-30-8454-CY</t>
  </si>
  <si>
    <t>OT-174-25-3786-LTI</t>
  </si>
  <si>
    <t>BC-103-27-4461-D2D</t>
  </si>
  <si>
    <t>WE-472-91-1912-6</t>
  </si>
  <si>
    <t>TE-548-00-0181-HQ</t>
  </si>
  <si>
    <t>PRF-271-15-9731-7B</t>
  </si>
  <si>
    <t>QOQ-482-53-7826-XI3</t>
  </si>
  <si>
    <t>S-639-00-3074-Z</t>
  </si>
  <si>
    <t>PY-502-33-0180-Q</t>
  </si>
  <si>
    <t>V-580-71-2741-I5</t>
  </si>
  <si>
    <t>HY-197-48-4949-X</t>
  </si>
  <si>
    <t>Q-897-56-9740-S</t>
  </si>
  <si>
    <t>VGH-424-33-0685-6</t>
  </si>
  <si>
    <t>X-786-27-3257-2</t>
  </si>
  <si>
    <t>CW-279-32-8705-K</t>
  </si>
  <si>
    <t>GZF-672-38-7599-5X</t>
  </si>
  <si>
    <t>VJ-067-00-3196-USD</t>
  </si>
  <si>
    <t>E-467-88-4727-7</t>
  </si>
  <si>
    <t>J-256-10-9837-A</t>
  </si>
  <si>
    <t>S-519-72-2584-HQ</t>
  </si>
  <si>
    <t>K-761-39-3125-26M</t>
  </si>
  <si>
    <t>G-001-40-6466-LU</t>
  </si>
  <si>
    <t>M-411-84-4888-KI</t>
  </si>
  <si>
    <t>A-822-33-6017-HWV</t>
  </si>
  <si>
    <t>RKL-940-92-9373-9</t>
  </si>
  <si>
    <t>ZA-581-88-1129-UCC</t>
  </si>
  <si>
    <t>VFC-103-08-5336-O3</t>
  </si>
  <si>
    <t>E-375-50-7354-3W5</t>
  </si>
  <si>
    <t>GNE-327-61-6082-85</t>
  </si>
  <si>
    <t>HE-437-38-9219-L</t>
  </si>
  <si>
    <t>W-158-99-6841-OX2</t>
  </si>
  <si>
    <t>KJV-372-93-6410-E3X</t>
  </si>
  <si>
    <t>JIY-220-44-2820-U</t>
  </si>
  <si>
    <t>HWT-795-15-5515-V</t>
  </si>
  <si>
    <t>L-999-17-1328-DH</t>
  </si>
  <si>
    <t>I-149-44-6935-BL</t>
  </si>
  <si>
    <t>LE-817-39-6055-W</t>
  </si>
  <si>
    <t>T-006-60-4626-1</t>
  </si>
  <si>
    <t>XDV-345-68-9898-FJT</t>
  </si>
  <si>
    <t>W-602-22-6696-ZH</t>
  </si>
  <si>
    <t>WQ-192-91-7008-AG</t>
  </si>
  <si>
    <t>ZQC-653-78-9304-TH</t>
  </si>
  <si>
    <t>EIL-373-38-4952-5RX</t>
  </si>
  <si>
    <t>TUO-232-73-9986-Z2Z</t>
  </si>
  <si>
    <t>XJF-301-65-5628-KMI</t>
  </si>
  <si>
    <t>WSE-515-67-6313-R</t>
  </si>
  <si>
    <t>U-992-01-0488-0</t>
  </si>
  <si>
    <t>Q-014-96-0553-C</t>
  </si>
  <si>
    <t>WE-384-00-2451-8K5</t>
  </si>
  <si>
    <t>IT-035-33-3027-O</t>
  </si>
  <si>
    <t>P-612-64-6157-3W</t>
  </si>
  <si>
    <t>QF-538-96-6064-KIT</t>
  </si>
  <si>
    <t>NE-212-46-0439-943</t>
  </si>
  <si>
    <t>B-590-84-8066-O</t>
  </si>
  <si>
    <t>FK-889-33-6089-A</t>
  </si>
  <si>
    <t>NR-348-92-5685-RB</t>
  </si>
  <si>
    <t>A-296-76-6948-D42</t>
  </si>
  <si>
    <t>L-407-74-2835-NZ6</t>
  </si>
  <si>
    <t>QHU-481-17-2764-G</t>
  </si>
  <si>
    <t>JJF-836-57-8578-KX</t>
  </si>
  <si>
    <t>FRL-421-25-6206-OH</t>
  </si>
  <si>
    <t>D-074-69-0055-EB2</t>
  </si>
  <si>
    <t>BAN-185-54-1398-D8</t>
  </si>
  <si>
    <t>IH-464-16-8714-Z</t>
  </si>
  <si>
    <t>KP-820-13-7796-FKM</t>
  </si>
  <si>
    <t>ND-333-09-3238-8</t>
  </si>
  <si>
    <t>KGW-550-50-6588-UA</t>
  </si>
  <si>
    <t>K-090-56-6109-Z2</t>
  </si>
  <si>
    <t>I-461-03-8084-LG</t>
  </si>
  <si>
    <t>L-593-59-7395-G0</t>
  </si>
  <si>
    <t>ADG-892-81-4069-Z</t>
  </si>
  <si>
    <t>ID-707-35-4247-T</t>
  </si>
  <si>
    <t>NC-980-10-6053-HTS</t>
  </si>
  <si>
    <t>YC-051-20-2454-6XQ</t>
  </si>
  <si>
    <t>KM-564-75-9621-UFL</t>
  </si>
  <si>
    <t>J-265-39-6349-O</t>
  </si>
  <si>
    <t>LG-673-74-2522-Q5</t>
  </si>
  <si>
    <t>LL-596-17-1901-GLM</t>
  </si>
  <si>
    <t>RS-095-36-1946-L</t>
  </si>
  <si>
    <t>PD-630-59-4550-89E</t>
  </si>
  <si>
    <t>N-243-37-3422-HSA</t>
  </si>
  <si>
    <t>KLS-957-55-2271-WF2</t>
  </si>
  <si>
    <t>YB-739-16-0628-QR</t>
  </si>
  <si>
    <t>IR-902-05-7161-TZZ</t>
  </si>
  <si>
    <t>S-023-30-3562-N9W</t>
  </si>
  <si>
    <t>JU-034-69-7044-HIV</t>
  </si>
  <si>
    <t>QTD-122-12-8258-8F</t>
  </si>
  <si>
    <t>I-072-10-8904-ZC3</t>
  </si>
  <si>
    <t>R-103-42-9136-3PS</t>
  </si>
  <si>
    <t>IFO-891-42-5328-15</t>
  </si>
  <si>
    <t>Q-559-82-5487-F3</t>
  </si>
  <si>
    <t>HV-547-06-1994-O</t>
  </si>
  <si>
    <t>L-335-56-1574-SW</t>
  </si>
  <si>
    <t>SXM-936-02-0958-1</t>
  </si>
  <si>
    <t>X-642-95-4108-ZJF</t>
  </si>
  <si>
    <t>P-902-08-7127-YX</t>
  </si>
  <si>
    <t>QVN-284-88-9816-5KG</t>
  </si>
  <si>
    <t>OEU-073-80-3907-CQ</t>
  </si>
  <si>
    <t>ST-324-64-0181-TTB</t>
  </si>
  <si>
    <t>CKX-808-35-9633-EAJ</t>
  </si>
  <si>
    <t>IN-188-20-1143-6</t>
  </si>
  <si>
    <t>KXD-626-12-0722-V8H</t>
  </si>
  <si>
    <t>QTF-455-36-1660-1O0</t>
  </si>
  <si>
    <t>IBK-862-30-3543-9</t>
  </si>
  <si>
    <t>A-633-95-2640-CZ</t>
  </si>
  <si>
    <t>IAC-823-67-9889-I3O</t>
  </si>
  <si>
    <t>I-710-70-7555-0Q</t>
  </si>
  <si>
    <t>HOR-736-08-3196-GYR</t>
  </si>
  <si>
    <t>UD-718-21-5590-3OB</t>
  </si>
  <si>
    <t>IMD-739-64-8084-NQ</t>
  </si>
  <si>
    <t>TAJ-128-88-1424-V</t>
  </si>
  <si>
    <t>R-060-05-7810-UG</t>
  </si>
  <si>
    <t>EA-337-98-6225-2</t>
  </si>
  <si>
    <t>W-361-71-5718-D</t>
  </si>
  <si>
    <t>FJK-950-19-0008-IO</t>
  </si>
  <si>
    <t>KJ-340-63-0496-UAE</t>
  </si>
  <si>
    <t>CJT-536-17-1725-W</t>
  </si>
  <si>
    <t>R-429-38-8343-KAN</t>
  </si>
  <si>
    <t>KB-567-43-9006-C</t>
  </si>
  <si>
    <t>ZHU-391-76-4264-H5H</t>
  </si>
  <si>
    <t>J-458-11-8398-E9</t>
  </si>
  <si>
    <t>YVE-760-76-5784-H8</t>
  </si>
  <si>
    <t>N-467-76-0278-SH</t>
  </si>
  <si>
    <t>GKK-483-04-7664-3</t>
  </si>
  <si>
    <t>G-782-98-4234-DP</t>
  </si>
  <si>
    <t>FR-806-04-5269-5H</t>
  </si>
  <si>
    <t>GV-067-21-3457-R3H</t>
  </si>
  <si>
    <t>MUK-571-26-0732-A</t>
  </si>
  <si>
    <t>V-461-77-7719-ETE</t>
  </si>
  <si>
    <t>W-451-56-8877-GZ5</t>
  </si>
  <si>
    <t>D-452-77-2184-02</t>
  </si>
  <si>
    <t>Z-556-84-1666-1</t>
  </si>
  <si>
    <t>RJL-382-59-5645-MU8</t>
  </si>
  <si>
    <t>M-977-00-5798-HYI</t>
  </si>
  <si>
    <t>ND-702-95-6155-J1G</t>
  </si>
  <si>
    <t>P-758-78-2990-FC</t>
  </si>
  <si>
    <t>UN-236-77-7591-E37</t>
  </si>
  <si>
    <t>PF-528-55-1594-X7B</t>
  </si>
  <si>
    <t>CRN-963-69-5617-R</t>
  </si>
  <si>
    <t>F-426-81-4732-DDC</t>
  </si>
  <si>
    <t>T-678-17-5167-810</t>
  </si>
  <si>
    <t>AIN-736-19-6428-8K3</t>
  </si>
  <si>
    <t>K-621-71-8852-208</t>
  </si>
  <si>
    <t>WY-441-80-1488-08</t>
  </si>
  <si>
    <t>FP-440-60-7332-3</t>
  </si>
  <si>
    <t>VU-511-56-0677-KDZ</t>
  </si>
  <si>
    <t>KX-060-24-9282-2</t>
  </si>
  <si>
    <t>J-096-58-1810-T</t>
  </si>
  <si>
    <t>JF-114-21-1239-9Q</t>
  </si>
  <si>
    <t>V-025-22-1754-4D</t>
  </si>
  <si>
    <t>TV-127-01-5927-7</t>
  </si>
  <si>
    <t>NEW-147-92-3633-B</t>
  </si>
  <si>
    <t>G-773-25-6995-OI9</t>
  </si>
  <si>
    <t>MQ-798-02-3710-A</t>
  </si>
  <si>
    <t>ZVG-020-40-9444-Q</t>
  </si>
  <si>
    <t>UI-531-66-2278-H7</t>
  </si>
  <si>
    <t>YX-556-98-8755-12G</t>
  </si>
  <si>
    <t>H-670-58-1509-Y</t>
  </si>
  <si>
    <t>I-886-42-1743-4YR</t>
  </si>
  <si>
    <t>MID-537-10-6934-ON</t>
  </si>
  <si>
    <t>XX-311-68-5767-T</t>
  </si>
  <si>
    <t>JQ-834-26-1566-RFS</t>
  </si>
  <si>
    <t>DAQ-119-04-8635-XK</t>
  </si>
  <si>
    <t>PJK-348-19-4669-D2</t>
  </si>
  <si>
    <t>KD-933-83-6670-Y0</t>
  </si>
  <si>
    <t>QMF-575-58-8243-C</t>
  </si>
  <si>
    <t>ME-411-73-7002-PK6</t>
  </si>
  <si>
    <t>DWY-879-59-3583-94H</t>
  </si>
  <si>
    <t>HIO-449-68-6681-QL6</t>
  </si>
  <si>
    <t>QV-603-13-9954-RDT</t>
  </si>
  <si>
    <t>MQ-468-60-7459-Z2</t>
  </si>
  <si>
    <t>HFP-259-90-4681-BA</t>
  </si>
  <si>
    <t>JKU-196-76-6221-FEE</t>
  </si>
  <si>
    <t>F-029-86-6606-6</t>
  </si>
  <si>
    <t>YX-067-90-1939-A3C</t>
  </si>
  <si>
    <t>LLG-721-04-3425-SD</t>
  </si>
  <si>
    <t>Q-131-22-9439-Q</t>
  </si>
  <si>
    <t>E-467-96-9948-FN1</t>
  </si>
  <si>
    <t>MWW-550-57-4217-YLG</t>
  </si>
  <si>
    <t>TTQ-047-45-6376-Y</t>
  </si>
  <si>
    <t>RA-855-13-6650-R</t>
  </si>
  <si>
    <t>P-673-37-5524-P</t>
  </si>
  <si>
    <t>I-858-33-6875-0</t>
  </si>
  <si>
    <t>R-197-48-8973-KF8</t>
  </si>
  <si>
    <t>PK-693-57-4893-WI</t>
  </si>
  <si>
    <t>J-133-54-7494-C8</t>
  </si>
  <si>
    <t>D-027-51-5947-VI4</t>
  </si>
  <si>
    <t>FB-493-74-5480-0B</t>
  </si>
  <si>
    <t>HNU-730-33-2414-TH1</t>
  </si>
  <si>
    <t>A-697-68-4432-V</t>
  </si>
  <si>
    <t>KR-093-45-7113-FU</t>
  </si>
  <si>
    <t>RAI-896-10-6989-MS</t>
  </si>
  <si>
    <t>JLI-797-65-0117-4T</t>
  </si>
  <si>
    <t>NMS-522-97-9752-7</t>
  </si>
  <si>
    <t>TAM-855-92-3734-Y</t>
  </si>
  <si>
    <t>U-286-48-6039-FC</t>
  </si>
  <si>
    <t>EQZ-408-24-5828-C</t>
  </si>
  <si>
    <t>F-190-76-4430-PXX</t>
  </si>
  <si>
    <t>XAK-325-23-6163-COL</t>
  </si>
  <si>
    <t>HQE-510-30-9631-4</t>
  </si>
  <si>
    <t>SQ-060-49-6354-LKJ</t>
  </si>
  <si>
    <t>XFI-874-71-5303-TZ</t>
  </si>
  <si>
    <t>TP-376-92-9153-6</t>
  </si>
  <si>
    <t>YN-030-09-8015-2</t>
  </si>
  <si>
    <t>CGF-733-60-8883-5QH</t>
  </si>
  <si>
    <t>TCA-210-43-4264-2</t>
  </si>
  <si>
    <t>IOE-878-35-8215-4</t>
  </si>
  <si>
    <t>L-015-18-4746-B</t>
  </si>
  <si>
    <t>BRX-651-50-5714-39</t>
  </si>
  <si>
    <t>GSD-464-92-4724-6T</t>
  </si>
  <si>
    <t>O-442-53-2575-5</t>
  </si>
  <si>
    <t>VEO-473-08-8122-2</t>
  </si>
  <si>
    <t>B-567-02-6167-J</t>
  </si>
  <si>
    <t>O-522-14-5182-WW</t>
  </si>
  <si>
    <t>A-735-73-9129-X</t>
  </si>
  <si>
    <t>JHX-903-22-8471-AC</t>
  </si>
  <si>
    <t>QM-716-46-6917-IWW</t>
  </si>
  <si>
    <t>VD-174-33-0303-A</t>
  </si>
  <si>
    <t>V-058-69-1967-TW0</t>
  </si>
  <si>
    <t>CBR-485-49-5442-GF</t>
  </si>
  <si>
    <t>GMU-026-90-0292-7RV</t>
  </si>
  <si>
    <t>P-092-57-8078-BBT</t>
  </si>
  <si>
    <t>XI-898-22-1077-WM</t>
  </si>
  <si>
    <t>RT-434-41-4693-C9W</t>
  </si>
  <si>
    <t>ON-929-04-5554-AK</t>
  </si>
  <si>
    <t>EE-197-05-9746-22</t>
  </si>
  <si>
    <t>FP-806-21-0071-QQ</t>
  </si>
  <si>
    <t>AX-413-04-6823-B</t>
  </si>
  <si>
    <t>UH-591-74-9395-FE</t>
  </si>
  <si>
    <t>XY-426-48-7811-S3A</t>
  </si>
  <si>
    <t>VC-042-07-1281-20</t>
  </si>
  <si>
    <t>YEN-046-07-6439-E0</t>
  </si>
  <si>
    <t>HF-445-03-8682-ZD</t>
  </si>
  <si>
    <t>RZL-004-37-2595-D</t>
  </si>
  <si>
    <t>LE-357-42-0543-ABS</t>
  </si>
  <si>
    <t>J-987-01-2681-7</t>
  </si>
  <si>
    <t>R-477-24-0846-6</t>
  </si>
  <si>
    <t>UOP-660-14-2857-R</t>
  </si>
  <si>
    <t>NQ-306-13-3618-CKW</t>
  </si>
  <si>
    <t>T-979-90-0868-VN</t>
  </si>
  <si>
    <t>XBL-952-61-7843-66</t>
  </si>
  <si>
    <t>C-854-93-7374-1Z</t>
  </si>
  <si>
    <t>Z-892-52-2073-3</t>
  </si>
  <si>
    <t>I-304-55-8106-1U</t>
  </si>
  <si>
    <t>AY-735-63-2472-7</t>
  </si>
  <si>
    <t>CA-654-67-9476-X</t>
  </si>
  <si>
    <t>PG-848-46-5244-U8</t>
  </si>
  <si>
    <t>X-237-83-1976-1</t>
  </si>
  <si>
    <t>IQ-381-31-4059-L</t>
  </si>
  <si>
    <t>GS-557-60-4251-8B</t>
  </si>
  <si>
    <t>EBO-555-68-6773-Y</t>
  </si>
  <si>
    <t>NN-287-73-5687-HIV</t>
  </si>
  <si>
    <t>UQO-989-80-1769-GZ2</t>
  </si>
  <si>
    <t>Z-813-47-7911-2XL</t>
  </si>
  <si>
    <t>KJ-746-62-7197-WE</t>
  </si>
  <si>
    <t>ME-910-96-4922-9</t>
  </si>
  <si>
    <t>YHP-007-69-6410-X</t>
  </si>
  <si>
    <t>WY-408-46-1746-O</t>
  </si>
  <si>
    <t>E-128-84-0098-5A</t>
  </si>
  <si>
    <t>RRY-121-12-9418-60D</t>
  </si>
  <si>
    <t>Y-966-73-7075-1G</t>
  </si>
  <si>
    <t>QZ-891-83-9456-E8Y</t>
  </si>
  <si>
    <t>X-751-38-9499-T</t>
  </si>
  <si>
    <t>TV-376-13-2416-66P</t>
  </si>
  <si>
    <t>HH-677-44-4093-TS</t>
  </si>
  <si>
    <t>SPF-387-71-8268-YII</t>
  </si>
  <si>
    <t>Y-824-55-8203-UBD</t>
  </si>
  <si>
    <t>D-945-01-0063-S0D</t>
  </si>
  <si>
    <t>OSQ-433-37-7208-A4</t>
  </si>
  <si>
    <t>W-035-72-0496-THE</t>
  </si>
  <si>
    <t>I-246-86-8995-TAI</t>
  </si>
  <si>
    <t>Y-508-02-8815-NG</t>
  </si>
  <si>
    <t>KG-428-55-5294-AN</t>
  </si>
  <si>
    <t>HN-606-33-6814-F</t>
  </si>
  <si>
    <t>SAS-520-76-7890-LD</t>
  </si>
  <si>
    <t>Z-038-94-4179-M6V</t>
  </si>
  <si>
    <t>EEJ-925-09-5407-J</t>
  </si>
  <si>
    <t>D-020-97-2322-CIV</t>
  </si>
  <si>
    <t>IJA-829-87-8244-01Y</t>
  </si>
  <si>
    <t>ID-292-04-6902-M</t>
  </si>
  <si>
    <t>D-478-08-8411-X2</t>
  </si>
  <si>
    <t>CYM-651-01-0811-1</t>
  </si>
  <si>
    <t>QOC-675-78-9864-H3Y</t>
  </si>
  <si>
    <t>FC-147-45-5786-W3P</t>
  </si>
  <si>
    <t>J-466-53-0588-ZV</t>
  </si>
  <si>
    <t>KGD-482-68-2035-M</t>
  </si>
  <si>
    <t>WZ-121-76-0181-21</t>
  </si>
  <si>
    <t>ONZ-480-83-8907-8I</t>
  </si>
  <si>
    <t>IE-837-94-0314-66</t>
  </si>
  <si>
    <t>P-699-33-2741-LL</t>
  </si>
  <si>
    <t>PPT-104-90-4825-CG</t>
  </si>
  <si>
    <t>FD-179-47-6611-PAO</t>
  </si>
  <si>
    <t>P-120-32-8765-J41</t>
  </si>
  <si>
    <t>UPK-880-14-5643-DY</t>
  </si>
  <si>
    <t>C-447-96-6209-9P</t>
  </si>
  <si>
    <t>N-182-81-7844-K</t>
  </si>
  <si>
    <t>MI-734-90-2538-Y2</t>
  </si>
  <si>
    <t>W-317-57-1235-W</t>
  </si>
  <si>
    <t>I-434-62-4809-TZ</t>
  </si>
  <si>
    <t>BEK-846-82-9623-U</t>
  </si>
  <si>
    <t>S-401-44-3265-7YK</t>
  </si>
  <si>
    <t>F-077-91-1052-GT</t>
  </si>
  <si>
    <t>Y-275-29-7355-N</t>
  </si>
  <si>
    <t>Z-301-50-0039-0</t>
  </si>
  <si>
    <t>BJ-228-82-4511-BPI</t>
  </si>
  <si>
    <t>LKC-107-18-4463-H7Q</t>
  </si>
  <si>
    <t>W-084-53-4309-EUY</t>
  </si>
  <si>
    <t>QD-656-77-2734-1B</t>
  </si>
  <si>
    <t>C-274-79-7668-HY</t>
  </si>
  <si>
    <t>NJ-066-54-1538-0H</t>
  </si>
  <si>
    <t>AKF-403-92-8471-T</t>
  </si>
  <si>
    <t>XTS-122-37-7826-X</t>
  </si>
  <si>
    <t>LL-069-51-9089-2</t>
  </si>
  <si>
    <t>PFS-332-81-4816-DE</t>
  </si>
  <si>
    <t>IE-933-79-4403-B</t>
  </si>
  <si>
    <t>A-846-40-2140-2</t>
  </si>
  <si>
    <t>KB-160-14-6875-HLS</t>
  </si>
  <si>
    <t>FPM-882-76-7628-I</t>
  </si>
  <si>
    <t>SLZ-442-68-7769-7FF</t>
  </si>
  <si>
    <t>TM-667-55-4914-HVS</t>
  </si>
  <si>
    <t>TXH-086-93-5592-5QW</t>
  </si>
  <si>
    <t>J-671-25-5181-W</t>
  </si>
  <si>
    <t>FFY-555-64-9368-A</t>
  </si>
  <si>
    <t>YB-418-21-8375-QX</t>
  </si>
  <si>
    <t>FCW-355-68-5315-X</t>
  </si>
  <si>
    <t>ETI-654-12-8768-C</t>
  </si>
  <si>
    <t>M-620-34-8339-2Z</t>
  </si>
  <si>
    <t>YGJ-795-07-7101-HNK</t>
  </si>
  <si>
    <t>LVJ-808-76-1771-DOV</t>
  </si>
  <si>
    <t>EE-571-81-9247-6</t>
  </si>
  <si>
    <t>DP-245-93-4408-2</t>
  </si>
  <si>
    <t>C-266-85-6057-JF</t>
  </si>
  <si>
    <t>HY-033-65-2280-33Q</t>
  </si>
  <si>
    <t>EYY-101-37-9467-1</t>
  </si>
  <si>
    <t>JIY-936-49-2747-Q</t>
  </si>
  <si>
    <t>Y-225-51-3934-D33</t>
  </si>
  <si>
    <t>NOK-171-63-8048-E</t>
  </si>
  <si>
    <t>RSQ-416-58-7343-Y</t>
  </si>
  <si>
    <t>DQF-494-24-6624-M</t>
  </si>
  <si>
    <t>P-022-21-4562-T</t>
  </si>
  <si>
    <t>VMM-803-22-8404-S2H</t>
  </si>
  <si>
    <t>JA-888-54-9109-R</t>
  </si>
  <si>
    <t>MX-428-74-1138-R</t>
  </si>
  <si>
    <t>HX-862-64-4789-GFN</t>
  </si>
  <si>
    <t>VE-731-90-7251-GO</t>
  </si>
  <si>
    <t>PW-818-20-9053-PQJ</t>
  </si>
  <si>
    <t>SS-250-63-0022-H7A</t>
  </si>
  <si>
    <t>G-268-04-5644-Q3</t>
  </si>
  <si>
    <t>IBC-654-11-1503-JH</t>
  </si>
  <si>
    <t>MY-854-65-6972-D5</t>
  </si>
  <si>
    <t>NDQ-878-67-8486-7</t>
  </si>
  <si>
    <t>WTF-049-89-0132-AG</t>
  </si>
  <si>
    <t>ML-624-97-7190-Z1</t>
  </si>
  <si>
    <t>K-228-56-9344-7</t>
  </si>
  <si>
    <t>A-267-40-1838-DI</t>
  </si>
  <si>
    <t>G-489-40-5192-C</t>
  </si>
  <si>
    <t>XCG-522-34-1093-T</t>
  </si>
  <si>
    <t>K-451-33-9898-FI</t>
  </si>
  <si>
    <t>F-463-43-8339-GOZ</t>
  </si>
  <si>
    <t>J-916-08-8239-9P4</t>
  </si>
  <si>
    <t>L-677-85-0049-HD</t>
  </si>
  <si>
    <t>T-499-36-4688-AD5</t>
  </si>
  <si>
    <t>FAK-194-93-6132-CR</t>
  </si>
  <si>
    <t>NI-906-74-5201-X</t>
  </si>
  <si>
    <t>IO-152-45-1184-O89</t>
  </si>
  <si>
    <t>LM-847-39-5560-W3</t>
  </si>
  <si>
    <t>C-210-87-0745-ZSK</t>
  </si>
  <si>
    <t>SHQ-535-34-8651-T</t>
  </si>
  <si>
    <t>LS-579-46-9538-V</t>
  </si>
  <si>
    <t>I-620-74-2727-5W</t>
  </si>
  <si>
    <t>RD-960-06-3395-T5</t>
  </si>
  <si>
    <t>TB-248-56-2991-5P</t>
  </si>
  <si>
    <t>ZLN-415-90-0443-T</t>
  </si>
  <si>
    <t>XH-306-26-2985-PYZ</t>
  </si>
  <si>
    <t>IIN-227-91-7947-6</t>
  </si>
  <si>
    <t>JFI-283-02-1650-T</t>
  </si>
  <si>
    <t>JS-045-74-7795-26M</t>
  </si>
  <si>
    <t>J-190-24-3568-N</t>
  </si>
  <si>
    <t>X-552-77-6640-K</t>
  </si>
  <si>
    <t>ETH-485-74-9064-AAG</t>
  </si>
  <si>
    <t>G-458-16-3708-OE</t>
  </si>
  <si>
    <t>GEI-753-37-0557-ZJ</t>
  </si>
  <si>
    <t>IY-377-28-9851-SGU</t>
  </si>
  <si>
    <t>LEF-773-54-7636-D</t>
  </si>
  <si>
    <t>VN-530-96-0208-X71</t>
  </si>
  <si>
    <t>GU-561-86-5793-6</t>
  </si>
  <si>
    <t>V-811-31-9429-OW</t>
  </si>
  <si>
    <t>I-268-61-8501-0X</t>
  </si>
  <si>
    <t>BV-173-88-0473-Z</t>
  </si>
  <si>
    <t>F-281-06-6498-LW</t>
  </si>
  <si>
    <t>J-874-65-7117-AK</t>
  </si>
  <si>
    <t>D-555-90-4908-CV2</t>
  </si>
  <si>
    <t>T-037-37-8070-D8R</t>
  </si>
  <si>
    <t>B-268-84-3863-HCJ</t>
  </si>
  <si>
    <t>F-176-62-6749-1N</t>
  </si>
  <si>
    <t>O-943-75-3696-2MT</t>
  </si>
  <si>
    <t>H-833-73-0521-88</t>
  </si>
  <si>
    <t>TW-236-63-7320-I</t>
  </si>
  <si>
    <t>NDK-430-51-9711-J</t>
  </si>
  <si>
    <t>N-688-75-0960-V</t>
  </si>
  <si>
    <t>TV-972-14-6571-UC</t>
  </si>
  <si>
    <t>YXV-305-53-6585-H</t>
  </si>
  <si>
    <t>CI-070-75-5451-IYU</t>
  </si>
  <si>
    <t>AN-607-58-6092-6</t>
  </si>
  <si>
    <t>MLP-862-71-5404-T0M</t>
  </si>
  <si>
    <t>D-255-09-8929-8Y</t>
  </si>
  <si>
    <t>RHU-341-67-1218-393</t>
  </si>
  <si>
    <t>H-189-62-1740-R6</t>
  </si>
  <si>
    <t>NA-746-37-7669-04</t>
  </si>
  <si>
    <t>MPM-466-53-7906-CT</t>
  </si>
  <si>
    <t>VS-816-15-8775-D</t>
  </si>
  <si>
    <t>JL-991-29-7421-C5</t>
  </si>
  <si>
    <t>NR-191-09-6176-PCW</t>
  </si>
  <si>
    <t>HUD-166-76-8473-0</t>
  </si>
  <si>
    <t>MFG-078-32-8063-2</t>
  </si>
  <si>
    <t>D-869-73-1672-H</t>
  </si>
  <si>
    <t>GO-255-04-7809-8MC</t>
  </si>
  <si>
    <t>F-637-45-6359-D</t>
  </si>
  <si>
    <t>OR-377-33-7959-YJ</t>
  </si>
  <si>
    <t>VNQ-086-93-1664-N</t>
  </si>
  <si>
    <t>EO-290-19-7667-LK</t>
  </si>
  <si>
    <t>T-997-89-3966-HFY</t>
  </si>
  <si>
    <t>JX-929-90-6363-VQ</t>
  </si>
  <si>
    <t>QV-222-06-0782-U7A</t>
  </si>
  <si>
    <t>GS-502-91-6853-9D</t>
  </si>
  <si>
    <t>JB-934-13-9722-480</t>
  </si>
  <si>
    <t>GV-154-57-9331-47</t>
  </si>
  <si>
    <t>W-875-01-1702-X</t>
  </si>
  <si>
    <t>K-692-72-0460-RR</t>
  </si>
  <si>
    <t>C-782-24-3084-B00</t>
  </si>
  <si>
    <t>YB-755-92-5670-J</t>
  </si>
  <si>
    <t>OCS-662-83-7388-W</t>
  </si>
  <si>
    <t>DI-403-00-4794-F</t>
  </si>
  <si>
    <t>C-320-71-3458-DL9</t>
  </si>
  <si>
    <t>U-675-79-1121-2ZC</t>
  </si>
  <si>
    <t>F-068-34-5252-AD</t>
  </si>
  <si>
    <t>ARM-106-06-9449-5</t>
  </si>
  <si>
    <t>PN-701-85-4410-W5</t>
  </si>
  <si>
    <t>XKM-629-33-0207-T</t>
  </si>
  <si>
    <t>KO-840-54-5687-AK0</t>
  </si>
  <si>
    <t>IK-716-47-1992-0</t>
  </si>
  <si>
    <t>A-280-82-5315-4</t>
  </si>
  <si>
    <t>ZE-552-10-1677-E8I</t>
  </si>
  <si>
    <t>ZKX-311-46-5320-FX</t>
  </si>
  <si>
    <t>C-444-67-8347-W6</t>
  </si>
  <si>
    <t>EPY-300-66-7490-L</t>
  </si>
  <si>
    <t>X-294-71-6045-JBG</t>
  </si>
  <si>
    <t>WH-606-81-9352-9</t>
  </si>
  <si>
    <t>YL-944-07-8515-OV</t>
  </si>
  <si>
    <t>CHV-366-38-8032-Z</t>
  </si>
  <si>
    <t>TR-741-42-6265-XO</t>
  </si>
  <si>
    <t>TR-489-77-2578-U</t>
  </si>
  <si>
    <t>YO-693-64-2276-FX</t>
  </si>
  <si>
    <t>SK-260-13-1148-X</t>
  </si>
  <si>
    <t>Q-322-66-6753-L</t>
  </si>
  <si>
    <t>O-316-96-2774-E</t>
  </si>
  <si>
    <t>P-600-70-2614-EA</t>
  </si>
  <si>
    <t>R-358-67-6320-9QH</t>
  </si>
  <si>
    <t>S-255-17-6666-4W</t>
  </si>
  <si>
    <t>SFG-838-53-4306-0I</t>
  </si>
  <si>
    <t>PQB-737-48-7797-G5</t>
  </si>
  <si>
    <t>WB-967-81-9877-0</t>
  </si>
  <si>
    <t>H-942-77-4682-YQQ</t>
  </si>
  <si>
    <t>F-783-27-8327-I</t>
  </si>
  <si>
    <t>CM-663-85-7224-TT</t>
  </si>
  <si>
    <t>CDG-760-99-6270-PSK</t>
  </si>
  <si>
    <t>EK-558-68-5077-3H</t>
  </si>
  <si>
    <t>GAK-790-10-6376-L</t>
  </si>
  <si>
    <t>GY-740-46-5719-9</t>
  </si>
  <si>
    <t>A-913-54-0341-V8</t>
  </si>
  <si>
    <t>GL-552-33-5503-6</t>
  </si>
  <si>
    <t>I-956-50-6969-TW</t>
  </si>
  <si>
    <t>KLF-011-47-7298-Z1</t>
  </si>
  <si>
    <t>I-806-21-8252-BC</t>
  </si>
  <si>
    <t>PR-011-81-3070-PJ6</t>
  </si>
  <si>
    <t>YCV-966-68-1805-T8Z</t>
  </si>
  <si>
    <t>P-384-35-0102-I</t>
  </si>
  <si>
    <t>KEO-644-47-4180-T</t>
  </si>
  <si>
    <t>X-701-12-8442-GDW</t>
  </si>
  <si>
    <t>OOU-768-95-6628-GYR</t>
  </si>
  <si>
    <t>Z-666-97-4016-2</t>
  </si>
  <si>
    <t>LD-786-68-6620-4</t>
  </si>
  <si>
    <t>VO-272-44-6147-025</t>
  </si>
  <si>
    <t>T-637-43-6561-M</t>
  </si>
  <si>
    <t>M-959-17-7305-URN</t>
  </si>
  <si>
    <t>LQJ-684-63-7577-K4</t>
  </si>
  <si>
    <t>JKB-448-81-8505-D6F</t>
  </si>
  <si>
    <t>SMI-596-69-0204-CYA</t>
  </si>
  <si>
    <t>KDD-355-05-0709-N</t>
  </si>
  <si>
    <t>WQ-442-93-0177-KTI</t>
  </si>
  <si>
    <t>K-392-42-9075-M</t>
  </si>
  <si>
    <t>GZB-986-98-1892-JEJ</t>
  </si>
  <si>
    <t>FG-144-50-2315-3</t>
  </si>
  <si>
    <t>BWM-343-11-0850-T3F</t>
  </si>
  <si>
    <t>CJG-227-64-1819-GO</t>
  </si>
  <si>
    <t>GTO-336-63-1501-VX</t>
  </si>
  <si>
    <t>OFH-301-38-8134-P</t>
  </si>
  <si>
    <t>NS-562-35-6531-DY</t>
  </si>
  <si>
    <t>WRR-091-92-9339-7</t>
  </si>
  <si>
    <t>HUT-687-50-4662-44</t>
  </si>
  <si>
    <t>WF-648-39-0449-C</t>
  </si>
  <si>
    <t>DG-301-79-5693-NC</t>
  </si>
  <si>
    <t>JIR-027-24-9033-3IL</t>
  </si>
  <si>
    <t>JTD-872-74-1333-Z1</t>
  </si>
  <si>
    <t>X-054-59-9604-R4</t>
  </si>
  <si>
    <t>TLH-772-37-4699-GY4</t>
  </si>
  <si>
    <t>J-538-89-6057-N</t>
  </si>
  <si>
    <t>EZ-892-04-0783-9Z</t>
  </si>
  <si>
    <t>NVV-070-38-1257-N</t>
  </si>
  <si>
    <t>NTB-522-99-9398-HD</t>
  </si>
  <si>
    <t>N-409-15-8586-4UT</t>
  </si>
  <si>
    <t>KI-402-92-2610-21</t>
  </si>
  <si>
    <t>IQH-743-19-2604-E7N</t>
  </si>
  <si>
    <t>NZ-137-14-8735-L1</t>
  </si>
  <si>
    <t>P-811-56-3049-G</t>
  </si>
  <si>
    <t>X-837-63-1009-2SR</t>
  </si>
  <si>
    <t>OZ-707-08-7166-OG</t>
  </si>
  <si>
    <t>HJC-900-81-4447-1G</t>
  </si>
  <si>
    <t>H-236-81-8065-VMP</t>
  </si>
  <si>
    <t>HHV-159-92-5464-1</t>
  </si>
  <si>
    <t>AXS-491-11-3842-1</t>
  </si>
  <si>
    <t>YBP-701-54-3920-H</t>
  </si>
  <si>
    <t>UFC-871-73-4166-EV</t>
  </si>
  <si>
    <t>G-529-94-3030-TWG</t>
  </si>
  <si>
    <t>NCG-257-98-3283-K9D</t>
  </si>
  <si>
    <t>VD-896-42-1711-7AF</t>
  </si>
  <si>
    <t>Q-772-57-9013-S0A</t>
  </si>
  <si>
    <t>T-387-24-3241-M</t>
  </si>
  <si>
    <t>BU-800-62-9452-GV9</t>
  </si>
  <si>
    <t>DG-533-74-6673-8</t>
  </si>
  <si>
    <t>GHE-248-26-8248-F</t>
  </si>
  <si>
    <t>APW-809-72-4280-QHW</t>
  </si>
  <si>
    <t>HGI-002-38-8776-EM</t>
  </si>
  <si>
    <t>Z-653-12-3532-TH0</t>
  </si>
  <si>
    <t>B-033-44-9282-M</t>
  </si>
  <si>
    <t>Z-582-33-2522-WN</t>
  </si>
  <si>
    <t>QCA-019-33-3042-W73</t>
  </si>
  <si>
    <t>F-768-54-3277-2D</t>
  </si>
  <si>
    <t>IB-386-01-9477-W8</t>
  </si>
  <si>
    <t>VN-501-52-1685-I</t>
  </si>
  <si>
    <t>G-720-74-5488-W3</t>
  </si>
  <si>
    <t>VF-119-48-4245-BW</t>
  </si>
  <si>
    <t>SD-723-43-0050-HP</t>
  </si>
  <si>
    <t>SKA-764-90-9673-DSV</t>
  </si>
  <si>
    <t>KUZ-324-88-9587-RX</t>
  </si>
  <si>
    <t>QIC-425-54-1880-67E</t>
  </si>
  <si>
    <t>Y-006-44-7856-5H</t>
  </si>
  <si>
    <t>ND-634-98-9872-AN</t>
  </si>
  <si>
    <t>NLG-918-75-7170-363</t>
  </si>
  <si>
    <t>ZNR-772-27-9365-M</t>
  </si>
  <si>
    <t>ZB-578-12-2081-12</t>
  </si>
  <si>
    <t>V-555-15-4587-D</t>
  </si>
  <si>
    <t>W-232-09-3254-F</t>
  </si>
  <si>
    <t>WFN-712-38-4112-3</t>
  </si>
  <si>
    <t>DSN-430-14-2823-95</t>
  </si>
  <si>
    <t>W-345-01-1526-NE</t>
  </si>
  <si>
    <t>YDZ-390-73-8372-E</t>
  </si>
  <si>
    <t>FU-687-81-7030-YA</t>
  </si>
  <si>
    <t>I-295-70-1213-0L</t>
  </si>
  <si>
    <t>S-362-89-8885-K</t>
  </si>
  <si>
    <t>CD-013-74-6127-H</t>
  </si>
  <si>
    <t>N-691-43-2764-D89</t>
  </si>
  <si>
    <t>A-651-76-2708-GH4</t>
  </si>
  <si>
    <t>GJO-939-98-8286-6U</t>
  </si>
  <si>
    <t>V-081-27-0404-R</t>
  </si>
  <si>
    <t>K-106-70-6033-9H8</t>
  </si>
  <si>
    <t>XTB-091-17-1061-DO</t>
  </si>
  <si>
    <t>POQ-899-07-0749-NN3</t>
  </si>
  <si>
    <t>G-027-80-8720-NBC</t>
  </si>
  <si>
    <t>XHG-524-42-9121-LZ</t>
  </si>
  <si>
    <t>XP-751-08-6512-LP</t>
  </si>
  <si>
    <t>XY-682-91-3270-8</t>
  </si>
  <si>
    <t>M-087-61-8543-UWI</t>
  </si>
  <si>
    <t>HUE-241-25-5508-BC</t>
  </si>
  <si>
    <t>ABW-103-08-2967-S</t>
  </si>
  <si>
    <t>IPW-321-05-7304-BAY</t>
  </si>
  <si>
    <t>X-138-20-2554-L</t>
  </si>
  <si>
    <t>KO-043-58-7028-H</t>
  </si>
  <si>
    <t>T-491-37-1226-3PG</t>
  </si>
  <si>
    <t>BB-989-50-5303-5Y</t>
  </si>
  <si>
    <t>G-839-33-3187-O</t>
  </si>
  <si>
    <t>V-122-13-1905-HY</t>
  </si>
  <si>
    <t>NK-384-27-7184-4F</t>
  </si>
  <si>
    <t>PLD-122-45-5985-3C</t>
  </si>
  <si>
    <t>H-030-77-7353-Y</t>
  </si>
  <si>
    <t>TWV-988-05-4516-O</t>
  </si>
  <si>
    <t>ZA-200-40-1791-UQ</t>
  </si>
  <si>
    <t>X-483-39-4164-6Y</t>
  </si>
  <si>
    <t>OCK-569-68-7563-H</t>
  </si>
  <si>
    <t>LDJ-410-46-1091-FL</t>
  </si>
  <si>
    <t>M-452-96-6062-I2S</t>
  </si>
  <si>
    <t>X-076-70-0925-VE</t>
  </si>
  <si>
    <t>KX-281-76-3461-V</t>
  </si>
  <si>
    <t>T-469-07-9154-9K8</t>
  </si>
  <si>
    <t>DW-295-98-8738-4H</t>
  </si>
  <si>
    <t>V-789-94-5316-FHJ</t>
  </si>
  <si>
    <t>PN-274-17-0624-Y</t>
  </si>
  <si>
    <t>NW-084-67-2537-GFR</t>
  </si>
  <si>
    <t>S-081-30-9783-FR3</t>
  </si>
  <si>
    <t>BZY-575-88-2398-Q7</t>
  </si>
  <si>
    <t>SFI-307-08-9533-C</t>
  </si>
  <si>
    <t>WBM-295-80-8670-D6</t>
  </si>
  <si>
    <t>VF-683-32-2687-UU3</t>
  </si>
  <si>
    <t>W-474-00-1166-3</t>
  </si>
  <si>
    <t>E-833-32-4986-S</t>
  </si>
  <si>
    <t>RM-494-36-8918-8IJ</t>
  </si>
  <si>
    <t>PD-480-26-0736-VSQ</t>
  </si>
  <si>
    <t>QP-481-06-1849-AJ</t>
  </si>
  <si>
    <t>EEV-489-25-0609-FJ</t>
  </si>
  <si>
    <t>Y-641-10-2077-C3</t>
  </si>
  <si>
    <t>JOY-393-10-8645-ELU</t>
  </si>
  <si>
    <t>CQT-889-57-0984-K0N</t>
  </si>
  <si>
    <t>A-516-14-8913-DI6</t>
  </si>
  <si>
    <t>PNO-640-97-8655-D2C</t>
  </si>
  <si>
    <t>BV-421-67-0479-F</t>
  </si>
  <si>
    <t>L-147-57-5758-ZV</t>
  </si>
  <si>
    <t>KUF-451-57-9082-X5</t>
  </si>
  <si>
    <t>X-653-42-4070-P6T</t>
  </si>
  <si>
    <t>LYI-699-65-3228-QF</t>
  </si>
  <si>
    <t>NHP-660-56-0244-K3E</t>
  </si>
  <si>
    <t>A-281-07-2571-2</t>
  </si>
  <si>
    <t>V-715-28-4637-A</t>
  </si>
  <si>
    <t>LF-303-55-0506-BJH</t>
  </si>
  <si>
    <t>RMM-888-47-7926-YI</t>
  </si>
  <si>
    <t>MQA-475-31-8612-A</t>
  </si>
  <si>
    <t>IJ-855-65-7314-C</t>
  </si>
  <si>
    <t>FR-487-87-5503-9TX</t>
  </si>
  <si>
    <t>Q-772-94-4985-O</t>
  </si>
  <si>
    <t>QAK-523-01-9022-CK3</t>
  </si>
  <si>
    <t>O-239-60-0591-Y</t>
  </si>
  <si>
    <t>Q-962-43-8635-ZG8</t>
  </si>
  <si>
    <t>YT-082-82-0188-9</t>
  </si>
  <si>
    <t>CYK-333-38-7838-6OH</t>
  </si>
  <si>
    <t>BJ-571-59-6863-QJ7</t>
  </si>
  <si>
    <t>V-603-15-3316-36</t>
  </si>
  <si>
    <t>QAR-673-24-3011-A</t>
  </si>
  <si>
    <t>X-272-93-3490-AK</t>
  </si>
  <si>
    <t>YA-723-65-2720-W93</t>
  </si>
  <si>
    <t>KV-633-19-4830-87</t>
  </si>
  <si>
    <t>HH-737-68-8639-BZY</t>
  </si>
  <si>
    <t>P-175-79-5325-79M</t>
  </si>
  <si>
    <t>T-400-75-0213-EPP</t>
  </si>
  <si>
    <t>BO-697-45-7908-6SM</t>
  </si>
  <si>
    <t>HS-938-01-4504-JL7</t>
  </si>
  <si>
    <t>QQ-942-90-3033-4M</t>
  </si>
  <si>
    <t>L-526-76-2594-L</t>
  </si>
  <si>
    <t>J-166-56-2480-NFA</t>
  </si>
  <si>
    <t>GUO-740-07-8295-Z</t>
  </si>
  <si>
    <t>I-385-49-4703-9Q</t>
  </si>
  <si>
    <t>P-883-69-9572-WX</t>
  </si>
  <si>
    <t>R-693-98-0474-925</t>
  </si>
  <si>
    <t>ED-311-90-6751-VY</t>
  </si>
  <si>
    <t>QMA-069-60-3021-BB</t>
  </si>
  <si>
    <t>PI-060-27-6534-NP</t>
  </si>
  <si>
    <t>MSS-998-14-4735-E8D</t>
  </si>
  <si>
    <t>E-104-48-9957-F</t>
  </si>
  <si>
    <t>SSM-826-40-1230-X8</t>
  </si>
  <si>
    <t>XB-725-79-9890-SD</t>
  </si>
  <si>
    <t>KZ-612-95-1519-R</t>
  </si>
  <si>
    <t>I-646-24-6779-JG</t>
  </si>
  <si>
    <t>KL-408-04-7308-AN</t>
  </si>
  <si>
    <t>CMK-541-54-7220-FVQ</t>
  </si>
  <si>
    <t>NM-954-09-2124-3HQ</t>
  </si>
  <si>
    <t>F-520-88-3450-BLD</t>
  </si>
  <si>
    <t>HX-588-34-1939-7R2</t>
  </si>
  <si>
    <t>V-036-25-3832-D</t>
  </si>
  <si>
    <t>T-062-61-3317-L</t>
  </si>
  <si>
    <t>XK-708-69-7938-Z</t>
  </si>
  <si>
    <t>U-422-31-0714-RU8</t>
  </si>
  <si>
    <t>T-741-98-2145-48Z</t>
  </si>
  <si>
    <t>LN-514-10-4426-KIB</t>
  </si>
  <si>
    <t>ACQ-415-67-7348-ES</t>
  </si>
  <si>
    <t>AR-720-74-7474-1WU</t>
  </si>
  <si>
    <t>NCL-113-56-6146-GE</t>
  </si>
  <si>
    <t>XA-531-83-1513-M</t>
  </si>
  <si>
    <t>VI-646-54-6921-YB</t>
  </si>
  <si>
    <t>YF-734-01-4470-KXK</t>
  </si>
  <si>
    <t>FQ-072-91-4722-KD</t>
  </si>
  <si>
    <t>UWJ-362-81-5777-PS</t>
  </si>
  <si>
    <t>D-627-05-2209-W</t>
  </si>
  <si>
    <t>GHT-941-16-1734-GBV</t>
  </si>
  <si>
    <t>QJ-921-11-7886-D</t>
  </si>
  <si>
    <t>G-747-77-4954-N2</t>
  </si>
  <si>
    <t>K-042-78-7807-7</t>
  </si>
  <si>
    <t>CA-149-61-7497-3D</t>
  </si>
  <si>
    <t>H-074-97-4145-NDM</t>
  </si>
  <si>
    <t>TAP-404-69-7120-5</t>
  </si>
  <si>
    <t>WA-313-12-3678-K3K</t>
  </si>
  <si>
    <t>G-307-90-4341-ES0</t>
  </si>
  <si>
    <t>MG-363-81-1623-7</t>
  </si>
  <si>
    <t>TTT-962-75-0884-P6C</t>
  </si>
  <si>
    <t>VX-338-92-4352-0W</t>
  </si>
  <si>
    <t>PNH-960-24-7311-H3Q</t>
  </si>
  <si>
    <t>W-274-49-4209-M</t>
  </si>
  <si>
    <t>C-987-01-2378-FF</t>
  </si>
  <si>
    <t>W-251-50-1125-3</t>
  </si>
  <si>
    <t>BAW-850-17-3012-G</t>
  </si>
  <si>
    <t>YM-341-74-2133-CBQ</t>
  </si>
  <si>
    <t>J-244-83-6533-V</t>
  </si>
  <si>
    <t>SZ-626-01-2490-F2</t>
  </si>
  <si>
    <t>EO-206-81-4019-B</t>
  </si>
  <si>
    <t>V-194-58-9916-8</t>
  </si>
  <si>
    <t>E-396-22-6869-0E</t>
  </si>
  <si>
    <t>W-409-97-8176-HO</t>
  </si>
  <si>
    <t>ZE-297-50-5598-CP</t>
  </si>
  <si>
    <t>BS-117-00-9345-VUY</t>
  </si>
  <si>
    <t>BG-102-54-1076-9LY</t>
  </si>
  <si>
    <t>EXW-724-83-7528-WI</t>
  </si>
  <si>
    <t>OGH-037-60-2551-0</t>
  </si>
  <si>
    <t>UN-583-74-8448-4</t>
  </si>
  <si>
    <t>Z-447-42-7955-U</t>
  </si>
  <si>
    <t>KI-298-88-4513-4LQ</t>
  </si>
  <si>
    <t>UT-540-04-5780-M</t>
  </si>
  <si>
    <t>R-378-33-9225-B</t>
  </si>
  <si>
    <t>UOA-960-11-8174-8D</t>
  </si>
  <si>
    <t>M-660-00-1695-NPB</t>
  </si>
  <si>
    <t>PXR-471-12-8271-70D</t>
  </si>
  <si>
    <t>YI-858-76-5441-1K</t>
  </si>
  <si>
    <t>DU-677-12-6173-HR8</t>
  </si>
  <si>
    <t>JIR-281-64-7593-W</t>
  </si>
  <si>
    <t>SD-110-58-3185-ER</t>
  </si>
  <si>
    <t>CT-409-47-2501-DS</t>
  </si>
  <si>
    <t>A-864-77-0999-45B</t>
  </si>
  <si>
    <t>N-398-14-6033-U</t>
  </si>
  <si>
    <t>R-970-80-7554-KZ</t>
  </si>
  <si>
    <t>YG-044-84-9524-J</t>
  </si>
  <si>
    <t>RM-850-95-0081-M</t>
  </si>
  <si>
    <t>AZ-114-01-2384-D</t>
  </si>
  <si>
    <t>SIZ-033-22-8207-J3D</t>
  </si>
  <si>
    <t>NQS-369-78-1002-SX</t>
  </si>
  <si>
    <t>XG-212-47-9917-Q9</t>
  </si>
  <si>
    <t>M-061-57-9737-28</t>
  </si>
  <si>
    <t>QZN-495-81-5443-C</t>
  </si>
  <si>
    <t>DIJ-657-64-3721-IJF</t>
  </si>
  <si>
    <t>C-887-75-2744-M0</t>
  </si>
  <si>
    <t>KJI-922-88-6345-X</t>
  </si>
  <si>
    <t>SWF-826-40-0336-PA</t>
  </si>
  <si>
    <t>V-390-28-1273-U</t>
  </si>
  <si>
    <t>AJ-524-67-8117-Q</t>
  </si>
  <si>
    <t>Q-524-36-5324-1</t>
  </si>
  <si>
    <t>GF-830-00-4620-K60</t>
  </si>
  <si>
    <t>T-283-02-6097-G0S</t>
  </si>
  <si>
    <t>QGA-547-02-0269-87M</t>
  </si>
  <si>
    <t>D-385-75-7334-O4</t>
  </si>
  <si>
    <t>ZOK-735-61-4452-2WK</t>
  </si>
  <si>
    <t>ZF-224-47-1649-E</t>
  </si>
  <si>
    <t>H-805-65-8393-PW</t>
  </si>
  <si>
    <t>DI-336-97-6935-014</t>
  </si>
  <si>
    <t>A-684-34-1387-2D</t>
  </si>
  <si>
    <t>K-423-95-6577-7N</t>
  </si>
  <si>
    <t>K-400-41-3899-O2</t>
  </si>
  <si>
    <t>GG-669-90-1877-GN</t>
  </si>
  <si>
    <t>U-665-42-2264-DJX</t>
  </si>
  <si>
    <t>EC-091-15-7335-CA8</t>
  </si>
  <si>
    <t>LY-962-50-8390-MG7</t>
  </si>
  <si>
    <t>AV-405-08-4104-1DR</t>
  </si>
  <si>
    <t>JUX-324-73-2711-9</t>
  </si>
  <si>
    <t>S-363-22-7222-H5</t>
  </si>
  <si>
    <t>TV-737-70-1677-LJ</t>
  </si>
  <si>
    <t>IGY-146-51-9784-7HC</t>
  </si>
  <si>
    <t>MTD-080-49-0018-V</t>
  </si>
  <si>
    <t>F-582-13-1563-X</t>
  </si>
  <si>
    <t>CLY-230-67-3464-VVQ</t>
  </si>
  <si>
    <t>U-845-53-5276-2</t>
  </si>
  <si>
    <t>Y-742-38-6914-8</t>
  </si>
  <si>
    <t>O-341-20-0259-EQ</t>
  </si>
  <si>
    <t>VEL-038-29-1390-0F</t>
  </si>
  <si>
    <t>W-359-23-8491-F0</t>
  </si>
  <si>
    <t>BY-124-55-8219-AAI</t>
  </si>
  <si>
    <t>AFL-933-61-7085-ZV</t>
  </si>
  <si>
    <t>G-306-47-7886-B0J</t>
  </si>
  <si>
    <t>I-379-97-6874-O</t>
  </si>
  <si>
    <t>V-908-07-2277-E</t>
  </si>
  <si>
    <t>C-170-97-6919-KT0</t>
  </si>
  <si>
    <t>BC-128-65-6350-2WV</t>
  </si>
  <si>
    <t>DPA-425-15-7491-B</t>
  </si>
  <si>
    <t>KKZ-210-19-2833-OZC</t>
  </si>
  <si>
    <t>XZJ-761-81-8390-4</t>
  </si>
  <si>
    <t>YN-769-51-5101-U23</t>
  </si>
  <si>
    <t>S-639-29-1063-RQ</t>
  </si>
  <si>
    <t>VL-294-81-5712-OK</t>
  </si>
  <si>
    <t>BY-227-22-5885-H</t>
  </si>
  <si>
    <t>A-998-61-3304-S1V</t>
  </si>
  <si>
    <t>OV-180-47-3199-YDO</t>
  </si>
  <si>
    <t>PC-027-75-6191-EO</t>
  </si>
  <si>
    <t>VZ-093-34-1269-SC</t>
  </si>
  <si>
    <t>QE-540-57-5119-72</t>
  </si>
  <si>
    <t>UT-088-40-2854-YGH</t>
  </si>
  <si>
    <t>ZX-492-35-3673-UE</t>
  </si>
  <si>
    <t>GK-596-47-1547-6BL</t>
  </si>
  <si>
    <t>G-817-82-2085-5A</t>
  </si>
  <si>
    <t>ZPI-913-05-5509-G</t>
  </si>
  <si>
    <t>XB-544-38-4247-XDY</t>
  </si>
  <si>
    <t>V-852-16-9157-886</t>
  </si>
  <si>
    <t>X-894-88-8477-X</t>
  </si>
  <si>
    <t>LK-402-74-1255-VM</t>
  </si>
  <si>
    <t>G-193-49-8291-JT1</t>
  </si>
  <si>
    <t>IQ-106-20-3684-H3</t>
  </si>
  <si>
    <t>LDG-928-40-7514-SI</t>
  </si>
  <si>
    <t>HIH-397-24-0174-E</t>
  </si>
  <si>
    <t>ECT-396-54-4749-TEN</t>
  </si>
  <si>
    <t>R-374-78-6897-YWP</t>
  </si>
  <si>
    <t>SM-217-39-4686-0</t>
  </si>
  <si>
    <t>G-632-58-9603-X</t>
  </si>
  <si>
    <t>SFE-796-68-3607-YO2</t>
  </si>
  <si>
    <t>AI-573-23-7996-1</t>
  </si>
  <si>
    <t>CS-610-25-9190-TN</t>
  </si>
  <si>
    <t>Z-783-27-3931-V</t>
  </si>
  <si>
    <t>TC-201-85-5915-LQ1</t>
  </si>
  <si>
    <t>HX-902-83-8997-J1</t>
  </si>
  <si>
    <t>STF-079-66-3946-I3</t>
  </si>
  <si>
    <t>FI-652-47-3548-T84</t>
  </si>
  <si>
    <t>UP-123-46-0301-1V6</t>
  </si>
  <si>
    <t>LD-614-53-1957-ZY</t>
  </si>
  <si>
    <t>CHC-150-68-6051-CKG</t>
  </si>
  <si>
    <t>T-819-92-2370-P9R</t>
  </si>
  <si>
    <t>V-360-32-7840-A91</t>
  </si>
  <si>
    <t>XKL-080-71-7848-WT</t>
  </si>
  <si>
    <t>R-218-53-6599-5</t>
  </si>
  <si>
    <t>YD-182-59-5080-5</t>
  </si>
  <si>
    <t>VNU-592-62-3727-B7</t>
  </si>
  <si>
    <t>ZFI-771-72-7475-B0</t>
  </si>
  <si>
    <t>TT-297-96-2870-9</t>
  </si>
  <si>
    <t>FPA-936-55-2633-2XM</t>
  </si>
  <si>
    <t>TF-489-54-1184-Z</t>
  </si>
  <si>
    <t>ZJ-070-68-4200-TD</t>
  </si>
  <si>
    <t>NFB-360-44-2998-I</t>
  </si>
  <si>
    <t>X-404-38-6007-9D</t>
  </si>
  <si>
    <t>O-543-50-8634-U</t>
  </si>
  <si>
    <t>S-917-62-5744-2MH</t>
  </si>
  <si>
    <t>RZY-295-76-1082-H</t>
  </si>
  <si>
    <t>BB-804-47-7123-EOV</t>
  </si>
  <si>
    <t>U-673-32-7522-H7</t>
  </si>
  <si>
    <t>KIT-817-71-8969-M</t>
  </si>
  <si>
    <t>HRX-472-05-0224-7BY</t>
  </si>
  <si>
    <t>QC-656-32-7828-E5</t>
  </si>
  <si>
    <t>ZDQ-570-15-0453-91M</t>
  </si>
  <si>
    <t>AL-618-52-7413-KC</t>
  </si>
  <si>
    <t>G-495-57-5883-9MO</t>
  </si>
  <si>
    <t>WKM-474-79-0304-TS</t>
  </si>
  <si>
    <t>VPP-074-32-8662-TLS</t>
  </si>
  <si>
    <t>OV-687-43-5977-CVR</t>
  </si>
  <si>
    <t>G-459-84-6532-3B</t>
  </si>
  <si>
    <t>OSU-199-72-7749-D5B</t>
  </si>
  <si>
    <t>N-540-68-7280-5M</t>
  </si>
  <si>
    <t>T-553-87-1299-Q</t>
  </si>
  <si>
    <t>P-175-25-7275-4</t>
  </si>
  <si>
    <t>U-552-15-2815-NN</t>
  </si>
  <si>
    <t>MUQ-803-55-5263-B</t>
  </si>
  <si>
    <t>K-259-22-5045-1TR</t>
  </si>
  <si>
    <t>JYS-716-29-5907-PRL</t>
  </si>
  <si>
    <t>TLB-463-16-9087-77</t>
  </si>
  <si>
    <t>F-261-19-3869-O3</t>
  </si>
  <si>
    <t>MTM-991-92-9979-W6</t>
  </si>
  <si>
    <t>WY-672-17-3753-HZ</t>
  </si>
  <si>
    <t>DU-706-39-6438-03E</t>
  </si>
  <si>
    <t>MP-262-81-8868-Z</t>
  </si>
  <si>
    <t>V-857-58-0920-9RJ</t>
  </si>
  <si>
    <t>R-275-33-4844-1</t>
  </si>
  <si>
    <t>TAD-165-89-4399-GF</t>
  </si>
  <si>
    <t>URB-259-07-3578-Y</t>
  </si>
  <si>
    <t>U-722-85-0010-4P</t>
  </si>
  <si>
    <t>A-232-88-1788-E9X</t>
  </si>
  <si>
    <t>ZTB-336-90-6899-B1P</t>
  </si>
  <si>
    <t>P-650-73-2294-GEJ</t>
  </si>
  <si>
    <t>PKP-430-50-9024-K5</t>
  </si>
  <si>
    <t>NKR-642-10-3625-L</t>
  </si>
  <si>
    <t>WN-314-08-0842-3</t>
  </si>
  <si>
    <t>Q-829-12-7925-W</t>
  </si>
  <si>
    <t>A-982-34-4516-L</t>
  </si>
  <si>
    <t>URT-891-97-2595-H</t>
  </si>
  <si>
    <t>L-829-07-1733-UK</t>
  </si>
  <si>
    <t>Y-224-47-0643-JSS</t>
  </si>
  <si>
    <t>ATT-745-55-2334-Z</t>
  </si>
  <si>
    <t>B-325-28-4443-5UI</t>
  </si>
  <si>
    <t>OZF-220-73-1163-JO</t>
  </si>
  <si>
    <t>IG-588-86-1769-5</t>
  </si>
  <si>
    <t>JRG-682-26-8656-TUB</t>
  </si>
  <si>
    <t>N-728-89-3050-ISM</t>
  </si>
  <si>
    <t>NLV-922-50-0581-I2</t>
  </si>
  <si>
    <t>SB-339-17-1166-N</t>
  </si>
  <si>
    <t>YMC-062-57-2797-L</t>
  </si>
  <si>
    <t>K-775-63-5330-KJU</t>
  </si>
  <si>
    <t>EB-884-55-8338-X</t>
  </si>
  <si>
    <t>PEM-961-53-0620-FZ</t>
  </si>
  <si>
    <t>RQO-418-61-7151-YCO</t>
  </si>
  <si>
    <t>XC-025-88-5680-N</t>
  </si>
  <si>
    <t>P-592-22-2686-Q</t>
  </si>
  <si>
    <t>MB-562-99-7938-A</t>
  </si>
  <si>
    <t>J-450-24-5070-8</t>
  </si>
  <si>
    <t>LOA-241-34-3958-WWL</t>
  </si>
  <si>
    <t>TWQ-933-17-5640-EP</t>
  </si>
  <si>
    <t>LYJ-178-72-1365-G5</t>
  </si>
  <si>
    <t>MDF-759-05-4983-6</t>
  </si>
  <si>
    <t>O-307-30-8633-W</t>
  </si>
  <si>
    <t>T-138-26-6395-JI</t>
  </si>
  <si>
    <t>MKQ-558-94-3238-1ML</t>
  </si>
  <si>
    <t>SM-079-58-9019-4</t>
  </si>
  <si>
    <t>VVH-635-67-8799-Y</t>
  </si>
  <si>
    <t>A-786-71-5562-N</t>
  </si>
  <si>
    <t>ZCK-058-09-9417-6A</t>
  </si>
  <si>
    <t>JHG-186-50-2867-K</t>
  </si>
  <si>
    <t>XHL-648-36-7429-T</t>
  </si>
  <si>
    <t>HEG-394-34-4866-QLK</t>
  </si>
  <si>
    <t>YVU-303-80-6595-MJ</t>
  </si>
  <si>
    <t>PWI-993-29-6747-VA3</t>
  </si>
  <si>
    <t>C-526-91-9075-O20</t>
  </si>
  <si>
    <t>WIS-536-93-0993-4</t>
  </si>
  <si>
    <t>M-022-50-9912-7I</t>
  </si>
  <si>
    <t>O-219-20-4225-NZ</t>
  </si>
  <si>
    <t>ZW-196-91-5122-9BM</t>
  </si>
  <si>
    <t>ON-140-38-6158-Z7</t>
  </si>
  <si>
    <t>ED-447-00-3186-N</t>
  </si>
  <si>
    <t>EQY-583-94-5072-X5</t>
  </si>
  <si>
    <t>YEB-930-45-6586-Q2Q</t>
  </si>
  <si>
    <t>YT-220-88-8049-CU1</t>
  </si>
  <si>
    <t>TI-367-05-2464-R</t>
  </si>
  <si>
    <t>VG-962-43-2644-NU3</t>
  </si>
  <si>
    <t>VFJ-893-27-6936-KV</t>
  </si>
  <si>
    <t>ZF-683-86-7556-D</t>
  </si>
  <si>
    <t>DQG-688-00-4521-D</t>
  </si>
  <si>
    <t>HY-895-60-4372-E7H</t>
  </si>
  <si>
    <t>K-551-22-4415-8</t>
  </si>
  <si>
    <t>A-847-10-2134-FOY</t>
  </si>
  <si>
    <t>XU-764-94-0732-6Z</t>
  </si>
  <si>
    <t>G-965-45-2615-R2V</t>
  </si>
  <si>
    <t>CK-303-80-2358-M</t>
  </si>
  <si>
    <t>ZSG-329-62-3500-XS</t>
  </si>
  <si>
    <t>U-891-90-6689-G</t>
  </si>
  <si>
    <t>GJ-186-64-4037-Z</t>
  </si>
  <si>
    <t>E-000-33-3905-NGC</t>
  </si>
  <si>
    <t>RYI-630-21-0993-3O</t>
  </si>
  <si>
    <t>U-739-10-1039-C</t>
  </si>
  <si>
    <t>YBN-074-41-6777-EX2</t>
  </si>
  <si>
    <t>NY-725-72-3451-F0</t>
  </si>
  <si>
    <t>BD-882-25-8162-JJI</t>
  </si>
  <si>
    <t>PD-918-71-9454-QL2</t>
  </si>
  <si>
    <t>ZI-430-09-8402-0</t>
  </si>
  <si>
    <t>BA-373-73-5138-AX</t>
  </si>
  <si>
    <t>Z-667-44-0516-8</t>
  </si>
  <si>
    <t>ELN-142-42-1047-GD</t>
  </si>
  <si>
    <t>ACL-841-55-8652-V</t>
  </si>
  <si>
    <t>BFP-503-16-9613-R</t>
  </si>
  <si>
    <t>NJQ-901-10-3611-W</t>
  </si>
  <si>
    <t>RH-028-41-2140-1</t>
  </si>
  <si>
    <t>X-130-22-3915-Q0I</t>
  </si>
  <si>
    <t>Z-571-27-9402-T</t>
  </si>
  <si>
    <t>F-251-97-8831-QP</t>
  </si>
  <si>
    <t>Y-997-45-7186-K0P</t>
  </si>
  <si>
    <t>D-430-47-8280-1</t>
  </si>
  <si>
    <t>DEO-774-53-8017-V</t>
  </si>
  <si>
    <t>J-338-75-4809-U</t>
  </si>
  <si>
    <t>U-103-87-7715-S93</t>
  </si>
  <si>
    <t>D-554-18-5891-PHR</t>
  </si>
  <si>
    <t>TSY-453-45-0488-2VI</t>
  </si>
  <si>
    <t>E-852-58-0929-2W2</t>
  </si>
  <si>
    <t>STZ-199-96-4210-8</t>
  </si>
  <si>
    <t>C-865-91-0983-YAJ</t>
  </si>
  <si>
    <t>CX-172-64-0913-H</t>
  </si>
  <si>
    <t>RVJ-706-64-7801-D</t>
  </si>
  <si>
    <t>DX-668-86-4563-M</t>
  </si>
  <si>
    <t>Q-560-29-5035-D</t>
  </si>
  <si>
    <t>NQJ-761-92-8706-W3G</t>
  </si>
  <si>
    <t>HZ-596-59-6708-4O</t>
  </si>
  <si>
    <t>W-847-98-1749-XUT</t>
  </si>
  <si>
    <t>GNI-100-61-6380-YZE</t>
  </si>
  <si>
    <t>VP-326-92-2690-XM</t>
  </si>
  <si>
    <t>M-636-46-6306-LG</t>
  </si>
  <si>
    <t>RAT-369-63-2761-P</t>
  </si>
  <si>
    <t>N-615-04-3427-1GV</t>
  </si>
  <si>
    <t>HEW-746-99-3712-CL</t>
  </si>
  <si>
    <t>ESB-160-01-9103-J1</t>
  </si>
  <si>
    <t>Y-939-56-7800-RLO</t>
  </si>
  <si>
    <t>EJ-568-11-1301-UWR</t>
  </si>
  <si>
    <t>YZ-300-06-9828-6</t>
  </si>
  <si>
    <t>JA-504-45-4308-FDE</t>
  </si>
  <si>
    <t>G-452-51-7894-90</t>
  </si>
  <si>
    <t>FZ-223-90-2419-L</t>
  </si>
  <si>
    <t>VIU-228-50-5511-O</t>
  </si>
  <si>
    <t>WCG-249-58-1974-JXW</t>
  </si>
  <si>
    <t>QN-276-13-4861-2C</t>
  </si>
  <si>
    <t>P-995-32-5860-D</t>
  </si>
  <si>
    <t>EZ-736-59-3207-DT</t>
  </si>
  <si>
    <t>WVC-917-76-8774-KAB</t>
  </si>
  <si>
    <t>R-343-59-0641-HHZ</t>
  </si>
  <si>
    <t>MA-552-39-6664-F</t>
  </si>
  <si>
    <t>GVR-800-63-6102-I6B</t>
  </si>
  <si>
    <t>LJA-414-24-9272-U</t>
  </si>
  <si>
    <t>Y-198-37-4896-Y9</t>
  </si>
  <si>
    <t>VNW-294-76-7868-A</t>
  </si>
  <si>
    <t>TW-252-07-4108-GQ8</t>
  </si>
  <si>
    <t>DG-783-74-8859-WK</t>
  </si>
  <si>
    <t>KJ-557-37-1216-42</t>
  </si>
  <si>
    <t>LN-898-65-1057-AL</t>
  </si>
  <si>
    <t>B-047-36-3526-W17</t>
  </si>
  <si>
    <t>Z-107-18-7758-WXH</t>
  </si>
  <si>
    <t>KKM-120-99-5222-R5D</t>
  </si>
  <si>
    <t>RCD-771-13-7076-V</t>
  </si>
  <si>
    <t>XT-004-81-8112-4</t>
  </si>
  <si>
    <t>KG-844-57-5412-I8G</t>
  </si>
  <si>
    <t>CU-596-31-8589-5J</t>
  </si>
  <si>
    <t>OYS-889-43-5770-KT</t>
  </si>
  <si>
    <t>NX-816-35-4988-0C</t>
  </si>
  <si>
    <t>NM-773-34-4902-XN</t>
  </si>
  <si>
    <t>Z-212-99-8297-TH</t>
  </si>
  <si>
    <t>IWZ-530-81-4744-3</t>
  </si>
  <si>
    <t>Q-436-15-7470-O</t>
  </si>
  <si>
    <t>ET-120-96-0205-J</t>
  </si>
  <si>
    <t>GJA-310-91-3741-MZW</t>
  </si>
  <si>
    <t>VHA-642-29-5478-8</t>
  </si>
  <si>
    <t>SW-767-18-3815-2LF</t>
  </si>
  <si>
    <t>JBF-079-53-8406-L</t>
  </si>
  <si>
    <t>DD-213-22-4492-NEY</t>
  </si>
  <si>
    <t>E-140-28-4192-6W</t>
  </si>
  <si>
    <t>U-989-44-3945-YV</t>
  </si>
  <si>
    <t>G-614-36-9594-JC</t>
  </si>
  <si>
    <t>OPT-805-75-6759-P6D</t>
  </si>
  <si>
    <t>JK-073-44-2678-6</t>
  </si>
  <si>
    <t>L-476-29-5185-T</t>
  </si>
  <si>
    <t>VXP-119-65-7238-HWF</t>
  </si>
  <si>
    <t>P-251-89-2210-4J0</t>
  </si>
  <si>
    <t>EN-422-33-2711-2</t>
  </si>
  <si>
    <t>GI-601-54-1400-J3</t>
  </si>
  <si>
    <t>HZV-097-81-0342-XDF</t>
  </si>
  <si>
    <t>V-851-45-3567-L11</t>
  </si>
  <si>
    <t>Q-497-03-7230-M</t>
  </si>
  <si>
    <t>AIT-263-01-0449-O</t>
  </si>
  <si>
    <t>ZP-329-39-1241-6</t>
  </si>
  <si>
    <t>VE-865-37-0873-U12</t>
  </si>
  <si>
    <t>JM-806-43-5373-B</t>
  </si>
  <si>
    <t>G-876-75-5229-7</t>
  </si>
  <si>
    <t>TCP-956-58-1252-K</t>
  </si>
  <si>
    <t>QQJ-437-47-4195-C</t>
  </si>
  <si>
    <t>HB-707-70-2914-A4</t>
  </si>
  <si>
    <t>UDQ-026-09-9234-GH8</t>
  </si>
  <si>
    <t>Q-118-46-8967-W</t>
  </si>
  <si>
    <t>WZ-689-55-1656-W1</t>
  </si>
  <si>
    <t>P-741-12-9785-E</t>
  </si>
  <si>
    <t>G-002-36-0276-4</t>
  </si>
  <si>
    <t>WH-134-26-6033-P</t>
  </si>
  <si>
    <t>GV-256-84-9938-S</t>
  </si>
  <si>
    <t>IM-007-48-1832-8EI</t>
  </si>
  <si>
    <t>C-190-66-6299-PQ</t>
  </si>
  <si>
    <t>VXM-585-73-7300-0</t>
  </si>
  <si>
    <t>NE-126-46-5165-CB6</t>
  </si>
  <si>
    <t>TT-010-19-9812-N3</t>
  </si>
  <si>
    <t>K-514-73-1446-52</t>
  </si>
  <si>
    <t>JK-201-75-2802-T</t>
  </si>
  <si>
    <t>YZ-981-06-8710-A0W</t>
  </si>
  <si>
    <t>AEA-859-88-7913-TD</t>
  </si>
  <si>
    <t>MV-064-32-1839-4R</t>
  </si>
  <si>
    <t>VMH-021-00-8335-DCN</t>
  </si>
  <si>
    <t>R-396-07-6881-4XU</t>
  </si>
  <si>
    <t>B-038-05-4790-6</t>
  </si>
  <si>
    <t>NRL-890-54-4987-K</t>
  </si>
  <si>
    <t>ITZ-215-47-8841-UX</t>
  </si>
  <si>
    <t>TA-666-82-6511-4</t>
  </si>
  <si>
    <t>YP-571-89-7783-DY8</t>
  </si>
  <si>
    <t>ZBC-972-14-7182-U0V</t>
  </si>
  <si>
    <t>F-376-86-2562-RU</t>
  </si>
  <si>
    <t>KB-475-79-6733-1</t>
  </si>
  <si>
    <t>L-691-32-1951-X</t>
  </si>
  <si>
    <t>OIP-652-11-7628-JK5</t>
  </si>
  <si>
    <t>VRX-742-78-3438-6V</t>
  </si>
  <si>
    <t>JPK-137-19-7039-VRE</t>
  </si>
  <si>
    <t>Z-184-36-9767-RHY</t>
  </si>
  <si>
    <t>TUB-997-18-9313-HR</t>
  </si>
  <si>
    <t>L-939-54-5758-LC9</t>
  </si>
  <si>
    <t>MGE-268-76-9206-GE</t>
  </si>
  <si>
    <t>MHQ-130-07-2834-S</t>
  </si>
  <si>
    <t>B-820-75-4853-A</t>
  </si>
  <si>
    <t>QDJ-952-70-4666-E8X</t>
  </si>
  <si>
    <t>UUB-211-55-0424-PO</t>
  </si>
  <si>
    <t>YXW-212-70-8813-Y</t>
  </si>
  <si>
    <t>QQS-835-37-3210-UY</t>
  </si>
  <si>
    <t>ORW-417-92-1868-N</t>
  </si>
  <si>
    <t>U-837-06-9764-H3D</t>
  </si>
  <si>
    <t>ND-120-52-2915-AOW</t>
  </si>
  <si>
    <t>BGI-936-87-8967-153</t>
  </si>
  <si>
    <t>XVD-594-71-6416-KV</t>
  </si>
  <si>
    <t>AD-278-83-3982-EJ</t>
  </si>
  <si>
    <t>Z-245-06-0712-AYE</t>
  </si>
  <si>
    <t>O-212-69-7868-2</t>
  </si>
  <si>
    <t>FKU-657-06-7698-2</t>
  </si>
  <si>
    <t>N-094-06-4021-GZ</t>
  </si>
  <si>
    <t>R-729-63-6019-69</t>
  </si>
  <si>
    <t>QNS-415-85-2667-DX</t>
  </si>
  <si>
    <t>LL-378-90-5694-FHK</t>
  </si>
  <si>
    <t>QK-233-62-8914-KN</t>
  </si>
  <si>
    <t>RS-737-40-7219-FVI</t>
  </si>
  <si>
    <t>FP-660-16-4446-V6</t>
  </si>
  <si>
    <t>S-677-73-5498-S</t>
  </si>
  <si>
    <t>W-872-85-6972-BC</t>
  </si>
  <si>
    <t>LGJ-099-96-8540-00</t>
  </si>
  <si>
    <t>BEA-262-86-4663-N</t>
  </si>
  <si>
    <t>IUH-817-09-2121-7CP</t>
  </si>
  <si>
    <t>P-124-98-9403-VK3</t>
  </si>
  <si>
    <t>TO-373-66-9293-2E</t>
  </si>
  <si>
    <t>G-045-31-8784-T58</t>
  </si>
  <si>
    <t>EDM-271-95-4930-1NQ</t>
  </si>
  <si>
    <t>P-598-91-0716-V</t>
  </si>
  <si>
    <t>VZP-467-24-1329-J6</t>
  </si>
  <si>
    <t>BH-847-33-4940-BPU</t>
  </si>
  <si>
    <t>P-036-66-6041-4T</t>
  </si>
  <si>
    <t>SFM-737-84-1026-Q3</t>
  </si>
  <si>
    <t>VB-073-46-2035-GG</t>
  </si>
  <si>
    <t>AP-438-12-3791-7CK</t>
  </si>
  <si>
    <t>S-743-93-8777-X7</t>
  </si>
  <si>
    <t>KUH-829-08-6184-X</t>
  </si>
  <si>
    <t>P-410-89-9815-6</t>
  </si>
  <si>
    <t>LLO-956-42-3666-YU</t>
  </si>
  <si>
    <t>VC-894-90-1826-MYI</t>
  </si>
  <si>
    <t>U-617-39-1756-F</t>
  </si>
  <si>
    <t>PIY-183-65-2873-FNY</t>
  </si>
  <si>
    <t>S-080-08-0171-1F9</t>
  </si>
  <si>
    <t>ZC-979-02-0456-GXM</t>
  </si>
  <si>
    <t>WDX-415-10-2286-7M</t>
  </si>
  <si>
    <t>RS-738-11-6216-O1</t>
  </si>
  <si>
    <t>KKG-146-95-3263-Y</t>
  </si>
  <si>
    <t>JPM-795-86-6454-7U1</t>
  </si>
  <si>
    <t>QE-288-38-2211-P</t>
  </si>
  <si>
    <t>AQ-626-05-2902-ZQ</t>
  </si>
  <si>
    <t>BPF-410-27-8369-4</t>
  </si>
  <si>
    <t>LYY-501-48-2319-H8T</t>
  </si>
  <si>
    <t>Z-021-23-7218-DB7</t>
  </si>
  <si>
    <t>FE-762-42-4045-85</t>
  </si>
  <si>
    <t>T-933-06-7276-P</t>
  </si>
  <si>
    <t>BWQ-342-10-7591-J</t>
  </si>
  <si>
    <t>OQ-461-70-6268-MT</t>
  </si>
  <si>
    <t>POI-871-38-9136-S</t>
  </si>
  <si>
    <t>N-796-47-9354-WT</t>
  </si>
  <si>
    <t>HMK-678-22-4111-5</t>
  </si>
  <si>
    <t>BJU-210-40-2336-XN9</t>
  </si>
  <si>
    <t>REJ-287-44-4311-X</t>
  </si>
  <si>
    <t>KES-337-61-4223-C6I</t>
  </si>
  <si>
    <t>GJ-074-86-4043-WBG</t>
  </si>
  <si>
    <t>W-199-79-1375-V</t>
  </si>
  <si>
    <t>HK-162-29-1166-T</t>
  </si>
  <si>
    <t>J-900-21-6943-HQ4</t>
  </si>
  <si>
    <t>WM-377-43-6005-WB</t>
  </si>
  <si>
    <t>OO-792-77-3461-VMZ</t>
  </si>
  <si>
    <t>OB-778-96-2162-9FZ</t>
  </si>
  <si>
    <t>I-363-92-2493-K</t>
  </si>
  <si>
    <t>FKC-980-82-6028-VU</t>
  </si>
  <si>
    <t>ZXQ-365-97-6210-J</t>
  </si>
  <si>
    <t>E-215-72-0110-SI</t>
  </si>
  <si>
    <t>XC-655-79-7232-VFQ</t>
  </si>
  <si>
    <t>Y-443-94-0751-XGK</t>
  </si>
  <si>
    <t>DTP-120-50-0964-OPQ</t>
  </si>
  <si>
    <t>S-989-32-0682-06B</t>
  </si>
  <si>
    <t>GB-373-91-7855-Y6L</t>
  </si>
  <si>
    <t>QO-348-53-0572-V3</t>
  </si>
  <si>
    <t>AR-916-94-3134-1</t>
  </si>
  <si>
    <t>H-686-12-2487-4I</t>
  </si>
  <si>
    <t>JW-714-64-1488-BC</t>
  </si>
  <si>
    <t>BHJ-709-47-1832-D</t>
  </si>
  <si>
    <t>GFG-843-36-8937-J</t>
  </si>
  <si>
    <t>HB-375-30-5561-PY</t>
  </si>
  <si>
    <t>Q-768-13-9557-D</t>
  </si>
  <si>
    <t>OE-067-53-8760-24L</t>
  </si>
  <si>
    <t>SML-997-64-8138-J</t>
  </si>
  <si>
    <t>L-109-36-5283-K</t>
  </si>
  <si>
    <t>TEX-790-18-2004-ANG</t>
  </si>
  <si>
    <t>GW-779-15-3734-B</t>
  </si>
  <si>
    <t>GRS-995-40-6124-OQ5</t>
  </si>
  <si>
    <t>N-458-86-9756-LHE</t>
  </si>
  <si>
    <t>E-075-31-0717-J</t>
  </si>
  <si>
    <t>TO-078-01-3277-41</t>
  </si>
  <si>
    <t>HJ-215-67-8473-K</t>
  </si>
  <si>
    <t>L-923-20-3939-7A</t>
  </si>
  <si>
    <t>VUI-269-30-2741-G</t>
  </si>
  <si>
    <t>E-169-10-5518-D</t>
  </si>
  <si>
    <t>XHX-786-61-0360-9</t>
  </si>
  <si>
    <t>U-381-06-4926-4IS</t>
  </si>
  <si>
    <t>RJ-349-24-1585-2</t>
  </si>
  <si>
    <t>Z-314-11-5310-I</t>
  </si>
  <si>
    <t>I-059-11-3022-L0</t>
  </si>
  <si>
    <t>BIO-706-03-3840-RVV</t>
  </si>
  <si>
    <t>ZUC-360-12-6776-9C</t>
  </si>
  <si>
    <t>MJX-192-88-4655-EHU</t>
  </si>
  <si>
    <t>M-131-11-9709-G</t>
  </si>
  <si>
    <t>N-063-42-0454-R</t>
  </si>
  <si>
    <t>NJW-465-43-6180-ES1</t>
  </si>
  <si>
    <t>VG-619-01-9122-EA</t>
  </si>
  <si>
    <t>ENH-445-32-5231-W</t>
  </si>
  <si>
    <t>A-510-00-2118-0C</t>
  </si>
  <si>
    <t>X-218-09-7638-E</t>
  </si>
  <si>
    <t>G-010-06-0989-G</t>
  </si>
  <si>
    <t>O-003-19-7717-58Y</t>
  </si>
  <si>
    <t>G-326-22-1237-C59</t>
  </si>
  <si>
    <t>H-439-50-2621-6L</t>
  </si>
  <si>
    <t>E-531-33-0120-GSN</t>
  </si>
  <si>
    <t>AH-650-62-5782-ULW</t>
  </si>
  <si>
    <t>HZ-241-10-0031-Q</t>
  </si>
  <si>
    <t>EUE-740-85-7894-4</t>
  </si>
  <si>
    <t>AJ-723-04-1125-7J</t>
  </si>
  <si>
    <t>TZL-676-16-2126-F1</t>
  </si>
  <si>
    <t>RRK-863-08-1412-8</t>
  </si>
  <si>
    <t>NH-743-08-3611-T50</t>
  </si>
  <si>
    <t>JOH-470-72-5685-6X</t>
  </si>
  <si>
    <t>NJ-962-64-6306-JW</t>
  </si>
  <si>
    <t>FNZ-834-33-1984-BJH</t>
  </si>
  <si>
    <t>UN-952-02-2327-R24</t>
  </si>
  <si>
    <t>O-705-17-4447-E</t>
  </si>
  <si>
    <t>VI-786-44-9131-4PQ</t>
  </si>
  <si>
    <t>DE-018-19-8809-KG</t>
  </si>
  <si>
    <t>H-522-21-4145-IJI</t>
  </si>
  <si>
    <t>XBF-998-02-8950-VFA</t>
  </si>
  <si>
    <t>A-889-06-4107-E0X</t>
  </si>
  <si>
    <t>GDF-950-17-8880-P4C</t>
  </si>
  <si>
    <t>UFC-970-69-1335-IQ</t>
  </si>
  <si>
    <t>DMV-381-16-7748-ST</t>
  </si>
  <si>
    <t>DPK-540-04-1175-I0</t>
  </si>
  <si>
    <t>O-536-13-4420-NE</t>
  </si>
  <si>
    <t>BXX-069-46-0936-9TF</t>
  </si>
  <si>
    <t>QO-494-61-1091-1W</t>
  </si>
  <si>
    <t>LBU-867-44-5865-NWG</t>
  </si>
  <si>
    <t>Z-690-83-7802-N</t>
  </si>
  <si>
    <t>CC-096-64-0770-8</t>
  </si>
  <si>
    <t>LW-136-77-4807-PGZ</t>
  </si>
  <si>
    <t>L-776-18-0183-EM</t>
  </si>
  <si>
    <t>SIP-688-18-2777-H</t>
  </si>
  <si>
    <t>UP-669-81-1825-7</t>
  </si>
  <si>
    <t>UVA-213-19-0635-ZD</t>
  </si>
  <si>
    <t>F-195-31-0368-2M</t>
  </si>
  <si>
    <t>XRN-865-22-4582-TA</t>
  </si>
  <si>
    <t>XVS-756-75-0473-ICE</t>
  </si>
  <si>
    <t>X-796-89-0238-H64</t>
  </si>
  <si>
    <t>T-601-86-2659-TNN</t>
  </si>
  <si>
    <t>CX-872-81-5865-9MQ</t>
  </si>
  <si>
    <t>FQ-672-21-9499-15</t>
  </si>
  <si>
    <t>Q-283-03-6966-OVH</t>
  </si>
  <si>
    <t>D-546-64-0902-N</t>
  </si>
  <si>
    <t>OS-750-99-2541-3</t>
  </si>
  <si>
    <t>OLV-223-23-6970-4DB</t>
  </si>
  <si>
    <t>Z-430-83-7396-MKO</t>
  </si>
  <si>
    <t>B-272-40-7774-ST</t>
  </si>
  <si>
    <t>KRO-090-54-6107-R6</t>
  </si>
  <si>
    <t>BY-821-31-3449-OJ</t>
  </si>
  <si>
    <t>M-504-27-7786-S3</t>
  </si>
  <si>
    <t>S-004-42-9808-HQV</t>
  </si>
  <si>
    <t>QAL-174-64-4776-U</t>
  </si>
  <si>
    <t>GU-509-96-9198-0U</t>
  </si>
  <si>
    <t>BYM-369-40-5657-VZ</t>
  </si>
  <si>
    <t>URX-142-37-2309-0DX</t>
  </si>
  <si>
    <t>UD-222-30-7843-555</t>
  </si>
  <si>
    <t>WD-324-84-2450-OU8</t>
  </si>
  <si>
    <t>E-260-54-1484-EK</t>
  </si>
  <si>
    <t>HU-329-26-4222-C56</t>
  </si>
  <si>
    <t>F-360-19-1722-E4O</t>
  </si>
  <si>
    <t>KR-919-04-4469-0L</t>
  </si>
  <si>
    <t>G-637-63-8994-9</t>
  </si>
  <si>
    <t>TO-166-09-9667-0</t>
  </si>
  <si>
    <t>EQ-735-80-8807-JU0</t>
  </si>
  <si>
    <t>X-953-78-5493-1</t>
  </si>
  <si>
    <t>PLF-437-41-4489-X</t>
  </si>
  <si>
    <t>MR-330-45-2837-D</t>
  </si>
  <si>
    <t>G-412-08-6191-4J</t>
  </si>
  <si>
    <t>BZQ-302-94-4115-H</t>
  </si>
  <si>
    <t>ZR-394-30-8285-VT</t>
  </si>
  <si>
    <t>IPY-204-67-7317-E</t>
  </si>
  <si>
    <t>JL-898-34-1080-X</t>
  </si>
  <si>
    <t>RMP-319-57-4917-7OU</t>
  </si>
  <si>
    <t>W-099-68-2812-SH</t>
  </si>
  <si>
    <t>R-758-18-4365-8B</t>
  </si>
  <si>
    <t>QH-016-44-7052-Y8X</t>
  </si>
  <si>
    <t>M-607-04-9086-2</t>
  </si>
  <si>
    <t>VZO-583-02-2663-ME5</t>
  </si>
  <si>
    <t>E-021-04-9498-HTA</t>
  </si>
  <si>
    <t>HKT-463-13-1991-9A7</t>
  </si>
  <si>
    <t>U-501-25-5167-PE</t>
  </si>
  <si>
    <t>NZR-956-64-0762-F3H</t>
  </si>
  <si>
    <t>MR-551-42-8452-WL</t>
  </si>
  <si>
    <t>BAV-892-40-4937-YN1</t>
  </si>
  <si>
    <t>XAT-161-01-4624-R9B</t>
  </si>
  <si>
    <t>B-099-74-3807-I</t>
  </si>
  <si>
    <t>EN-785-36-9986-P</t>
  </si>
  <si>
    <t>CK-464-89-4214-U</t>
  </si>
  <si>
    <t>XT-265-12-2124-LZ</t>
  </si>
  <si>
    <t>QB-905-16-7339-0</t>
  </si>
  <si>
    <t>R-916-70-1758-GYZ</t>
  </si>
  <si>
    <t>RD-055-35-5252-Z</t>
  </si>
  <si>
    <t>D-090-65-7611-210</t>
  </si>
  <si>
    <t>Y-168-18-1461-M</t>
  </si>
  <si>
    <t>FH-410-15-5414-TZ</t>
  </si>
  <si>
    <t>MK-771-93-2670-4TC</t>
  </si>
  <si>
    <t>UBO-330-85-9176-2</t>
  </si>
  <si>
    <t>J-621-93-9462-U</t>
  </si>
  <si>
    <t>JA-114-92-6372-8G</t>
  </si>
  <si>
    <t>TY-936-72-3568-O</t>
  </si>
  <si>
    <t>A-195-24-2392-NK0</t>
  </si>
  <si>
    <t>RJB-739-55-7475-6UM</t>
  </si>
  <si>
    <t>ULF-588-39-7248-1</t>
  </si>
  <si>
    <t>M-399-66-0443-R0</t>
  </si>
  <si>
    <t>IC-012-97-6307-XR</t>
  </si>
  <si>
    <t>DJ-095-75-8603-R</t>
  </si>
  <si>
    <t>LDO-098-46-2751-O</t>
  </si>
  <si>
    <t>N-066-22-7036-8P</t>
  </si>
  <si>
    <t>I-976-12-6239-LMB</t>
  </si>
  <si>
    <t>C-147-78-9429-24W</t>
  </si>
  <si>
    <t>YN-192-54-5884-IE</t>
  </si>
  <si>
    <t>EFR-474-24-9677-F0</t>
  </si>
  <si>
    <t>T-751-34-2150-1</t>
  </si>
  <si>
    <t>RD-477-24-1627-U</t>
  </si>
  <si>
    <t>DHL-724-94-8069-TW6</t>
  </si>
  <si>
    <t>UZL-485-39-1114-SI0</t>
  </si>
  <si>
    <t>G-865-76-0063-KWN</t>
  </si>
  <si>
    <t>LID-537-90-9347-THD</t>
  </si>
  <si>
    <t>C-845-06-6023-2</t>
  </si>
  <si>
    <t>VF-519-05-0881-YAO</t>
  </si>
  <si>
    <t>C-145-92-1034-J8D</t>
  </si>
  <si>
    <t>PX-533-24-4970-SS</t>
  </si>
  <si>
    <t>ERY-914-03-5280-4</t>
  </si>
  <si>
    <t>F-709-34-5509-T</t>
  </si>
  <si>
    <t>I-021-70-7406-AW</t>
  </si>
  <si>
    <t>E-782-99-8647-Z</t>
  </si>
  <si>
    <t>JIZ-002-89-7044-F3</t>
  </si>
  <si>
    <t>W-887-37-0378-705</t>
  </si>
  <si>
    <t>W-839-70-3939-9</t>
  </si>
  <si>
    <t>IL-110-72-8497-1X</t>
  </si>
  <si>
    <t>E-470-07-9203-DH</t>
  </si>
  <si>
    <t>QA-618-90-3343-3MZ</t>
  </si>
  <si>
    <t>EP-551-07-2067-C</t>
  </si>
  <si>
    <t>KV-824-09-2021-MH9</t>
  </si>
  <si>
    <t>DM-682-05-9804-VQ</t>
  </si>
  <si>
    <t>QC-309-63-8726-6M</t>
  </si>
  <si>
    <t>JB-086-96-6037-U</t>
  </si>
  <si>
    <t>DO-839-00-7866-IIN</t>
  </si>
  <si>
    <t>G-136-54-0296-BD</t>
  </si>
  <si>
    <t>FO-692-70-4541-ZN0</t>
  </si>
  <si>
    <t>JQU-442-72-5234-4</t>
  </si>
  <si>
    <t>STD-284-15-3182-IJI</t>
  </si>
  <si>
    <t>QH-844-77-4244-S</t>
  </si>
  <si>
    <t>D-701-28-9197-P9N</t>
  </si>
  <si>
    <t>J-196-17-5039-G</t>
  </si>
  <si>
    <t>XXO-823-17-1451-X8</t>
  </si>
  <si>
    <t>JTW-815-92-7414-BP</t>
  </si>
  <si>
    <t>ABM-754-30-3808-Y9L</t>
  </si>
  <si>
    <t>EPD-255-94-0918-R1</t>
  </si>
  <si>
    <t>NP-597-35-1674-WH</t>
  </si>
  <si>
    <t>CD-206-60-8406-FX</t>
  </si>
  <si>
    <t>YA-091-22-9206-U</t>
  </si>
  <si>
    <t>W-063-87-9194-OL</t>
  </si>
  <si>
    <t>B-229-96-4954-PZ</t>
  </si>
  <si>
    <t>ELB-908-38-9047-FST</t>
  </si>
  <si>
    <t>D-164-12-1172-X9R</t>
  </si>
  <si>
    <t>X-438-63-5425-5G6</t>
  </si>
  <si>
    <t>FRY-415-16-3444-QME</t>
  </si>
  <si>
    <t>QV-676-44-9630-5NO</t>
  </si>
  <si>
    <t>GHC-686-52-8547-0XI</t>
  </si>
  <si>
    <t>P-980-66-3129-U</t>
  </si>
  <si>
    <t>ZW-594-52-5887-4S</t>
  </si>
  <si>
    <t>G-832-52-4600-0N</t>
  </si>
  <si>
    <t>PHS-167-80-2497-L</t>
  </si>
  <si>
    <t>Q-576-63-9698-IG</t>
  </si>
  <si>
    <t>HR-016-55-7276-80N</t>
  </si>
  <si>
    <t>FEF-902-18-0921-H</t>
  </si>
  <si>
    <t>ED-141-50-7655-1H</t>
  </si>
  <si>
    <t>IJ-603-06-8628-2</t>
  </si>
  <si>
    <t>NXK-841-58-9906-C</t>
  </si>
  <si>
    <t>J-396-16-7070-91</t>
  </si>
  <si>
    <t>Z-056-79-3274-9F</t>
  </si>
  <si>
    <t>KXP-626-34-0539-MH</t>
  </si>
  <si>
    <t>ZTL-584-19-1699-C</t>
  </si>
  <si>
    <t>HDP-363-92-5476-V</t>
  </si>
  <si>
    <t>S-498-01-2819-3S</t>
  </si>
  <si>
    <t>DF-506-18-2017-SX</t>
  </si>
  <si>
    <t>RWG-520-55-4671-H</t>
  </si>
  <si>
    <t>SZA-382-80-3884-W4</t>
  </si>
  <si>
    <t>XJT-618-37-1558-N</t>
  </si>
  <si>
    <t>H-042-67-3789-N</t>
  </si>
  <si>
    <t>EK-639-47-6907-8Q</t>
  </si>
  <si>
    <t>IXW-419-01-7511-Y</t>
  </si>
  <si>
    <t>VBL-353-01-3165-5</t>
  </si>
  <si>
    <t>A-288-23-2985-4D8</t>
  </si>
  <si>
    <t>Y-345-21-5984-FIQ</t>
  </si>
  <si>
    <t>HU-874-52-8521-B9</t>
  </si>
  <si>
    <t>N-799-63-7651-N7</t>
  </si>
  <si>
    <t>H-215-03-5198-G0X</t>
  </si>
  <si>
    <t>O-327-96-4009-ZZQ</t>
  </si>
  <si>
    <t>JG-333-49-6002-R8</t>
  </si>
  <si>
    <t>WO-847-39-2466-QDH</t>
  </si>
  <si>
    <t>M-683-63-7037-R</t>
  </si>
  <si>
    <t>LPL-701-40-9296-HHT</t>
  </si>
  <si>
    <t>UMF-283-10-2187-2</t>
  </si>
  <si>
    <t>TOU-578-24-2929-A4</t>
  </si>
  <si>
    <t>AP-226-16-1715-SO</t>
  </si>
  <si>
    <t>C-474-68-6154-NA8</t>
  </si>
  <si>
    <t>EH-614-65-3581-BK</t>
  </si>
  <si>
    <t>B-428-64-6180-HCD</t>
  </si>
  <si>
    <t>ZZC-671-15-9171-Q</t>
  </si>
  <si>
    <t>NX-390-13-8619-TF</t>
  </si>
  <si>
    <t>IOJ-829-51-0445-ZWH</t>
  </si>
  <si>
    <t>KSS-486-65-0120-A</t>
  </si>
  <si>
    <t>PQK-210-88-8344-DSI</t>
  </si>
  <si>
    <t>FT-077-67-4087-BY</t>
  </si>
  <si>
    <t>JLG-288-15-9758-SWG</t>
  </si>
  <si>
    <t>ULD-917-76-9572-KA</t>
  </si>
  <si>
    <t>T-552-32-0780-W</t>
  </si>
  <si>
    <t>Q-688-23-5458-2</t>
  </si>
  <si>
    <t>DU-282-93-7665-23L</t>
  </si>
  <si>
    <t>N-706-82-9264-R</t>
  </si>
  <si>
    <t>L-237-40-0771-W</t>
  </si>
  <si>
    <t>R-957-37-4658-DT8</t>
  </si>
  <si>
    <t>DYL-106-35-4897-3L</t>
  </si>
  <si>
    <t>XGL-828-81-0304-8</t>
  </si>
  <si>
    <t>G-798-73-3587-4U</t>
  </si>
  <si>
    <t>LRP-618-33-5685-67</t>
  </si>
  <si>
    <t>XB-070-77-2558-C3X</t>
  </si>
  <si>
    <t>ZJ-394-35-1943-9LH</t>
  </si>
  <si>
    <t>VZH-084-45-3979-M8</t>
  </si>
  <si>
    <t>QM-301-75-5968-CX</t>
  </si>
  <si>
    <t>Q-026-79-8908-YW</t>
  </si>
  <si>
    <t>BKD-433-97-0948-2CR</t>
  </si>
  <si>
    <t>TR-296-64-6666-WIR</t>
  </si>
  <si>
    <t>WZJ-133-06-6869-TKN</t>
  </si>
  <si>
    <t>IJ-310-96-1945-A0</t>
  </si>
  <si>
    <t>XEF-476-28-0601-UL4</t>
  </si>
  <si>
    <t>JR-483-61-8349-T84</t>
  </si>
  <si>
    <t>BKX-582-75-7066-B</t>
  </si>
  <si>
    <t>T-950-65-2049-GV</t>
  </si>
  <si>
    <t>ARM-771-13-6767-MI</t>
  </si>
  <si>
    <t>E-007-82-6279-0</t>
  </si>
  <si>
    <t>B-764-31-1258-6GV</t>
  </si>
  <si>
    <t>HPX-638-64-5235-0S</t>
  </si>
  <si>
    <t>W-349-34-2993-EK</t>
  </si>
  <si>
    <t>XW-848-76-3055-9</t>
  </si>
  <si>
    <t>X-042-24-3817-I</t>
  </si>
  <si>
    <t>MCZ-437-46-0654-WQ</t>
  </si>
  <si>
    <t>YR-399-77-3504-Q</t>
  </si>
  <si>
    <t>YUX-379-81-9066-K</t>
  </si>
  <si>
    <t>NOM-858-09-6913-5</t>
  </si>
  <si>
    <t>Y-564-44-7946-S</t>
  </si>
  <si>
    <t>CXP-275-25-9863-C</t>
  </si>
  <si>
    <t>J-160-92-4313-CIP</t>
  </si>
  <si>
    <t>TJQ-514-47-4344-Y</t>
  </si>
  <si>
    <t>MP-563-26-7265-FQ</t>
  </si>
  <si>
    <t>BVG-394-47-2265-QC</t>
  </si>
  <si>
    <t>QZV-529-44-4282-CP</t>
  </si>
  <si>
    <t>L-118-21-8950-L</t>
  </si>
  <si>
    <t>E-036-50-8091-2I</t>
  </si>
  <si>
    <t>M-426-48-4694-1L</t>
  </si>
  <si>
    <t>XGR-148-08-0805-EWB</t>
  </si>
  <si>
    <t>EB-621-90-8776-L8</t>
  </si>
  <si>
    <t>DZY-969-65-9773-J</t>
  </si>
  <si>
    <t>W-978-86-2302-DS</t>
  </si>
  <si>
    <t>UAM-956-97-0081-R3</t>
  </si>
  <si>
    <t>MQC-632-78-4003-YAX</t>
  </si>
  <si>
    <t>R-804-11-7849-X12</t>
  </si>
  <si>
    <t>WKK-486-40-1056-W</t>
  </si>
  <si>
    <t>SN-897-41-6340-C6</t>
  </si>
  <si>
    <t>ZSO-052-61-1930-E8</t>
  </si>
  <si>
    <t>L-210-02-7198-J</t>
  </si>
  <si>
    <t>NWI-021-56-8739-9</t>
  </si>
  <si>
    <t>GDH-540-36-4516-G</t>
  </si>
  <si>
    <t>W-596-12-2902-OR5</t>
  </si>
  <si>
    <t>TH-057-60-3073-1</t>
  </si>
  <si>
    <t>UY-214-10-3032-SZ</t>
  </si>
  <si>
    <t>Q-336-27-5672-44</t>
  </si>
  <si>
    <t>CK-180-16-9678-67I</t>
  </si>
  <si>
    <t>RH-842-89-7479-B</t>
  </si>
  <si>
    <t>TK-616-75-4240-U03</t>
  </si>
  <si>
    <t>DK-350-21-4488-X</t>
  </si>
  <si>
    <t>T-423-57-0206-I</t>
  </si>
  <si>
    <t>GQV-442-82-5881-M</t>
  </si>
  <si>
    <t>DGL-027-87-6083-FV</t>
  </si>
  <si>
    <t>Z-311-29-4045-J</t>
  </si>
  <si>
    <t>DL-213-79-0506-3</t>
  </si>
  <si>
    <t>CRZ-041-18-9759-Y</t>
  </si>
  <si>
    <t>D-416-06-6964-L</t>
  </si>
  <si>
    <t>ATS-909-85-1866-HYS</t>
  </si>
  <si>
    <t>L-976-06-4021-ZIC</t>
  </si>
  <si>
    <t>SD-258-00-1865-606</t>
  </si>
  <si>
    <t>SHM-006-92-2737-AG</t>
  </si>
  <si>
    <t>JNS-407-38-2585-17</t>
  </si>
  <si>
    <t>JTW-697-71-3220-VTP</t>
  </si>
  <si>
    <t>GY-390-96-7645-L2Y</t>
  </si>
  <si>
    <t>DWM-228-56-7262-T2</t>
  </si>
  <si>
    <t>LL-516-63-2375-4</t>
  </si>
  <si>
    <t>DUV-142-76-2959-W</t>
  </si>
  <si>
    <t>OTJ-629-78-7437-IA8</t>
  </si>
  <si>
    <t>OPX-244-97-8255-TM</t>
  </si>
  <si>
    <t>PA-363-46-4760-ZP</t>
  </si>
  <si>
    <t>W-921-15-8567-E</t>
  </si>
  <si>
    <t>HAT-425-84-6693-YNY</t>
  </si>
  <si>
    <t>BE-423-00-6030-FZ</t>
  </si>
  <si>
    <t>CLR-257-48-4684-K</t>
  </si>
  <si>
    <t>DX-200-56-8297-SU</t>
  </si>
  <si>
    <t>N-976-97-1575-O14</t>
  </si>
  <si>
    <t>RUG-809-53-2268-JU</t>
  </si>
  <si>
    <t>DZ-285-83-5908-OW</t>
  </si>
  <si>
    <t>IE-456-31-7974-SAK</t>
  </si>
  <si>
    <t>MZ-079-39-2675-3B</t>
  </si>
  <si>
    <t>JLJ-713-60-0278-BY</t>
  </si>
  <si>
    <t>DOF-093-12-1869-4BV</t>
  </si>
  <si>
    <t>BWF-806-82-8826-Y</t>
  </si>
  <si>
    <t>JDO-534-54-0423-6A</t>
  </si>
  <si>
    <t>IN-993-73-2288-TEJ</t>
  </si>
  <si>
    <t>B-548-21-9957-9</t>
  </si>
  <si>
    <t>J-271-55-5793-N0A</t>
  </si>
  <si>
    <t>IXX-924-53-6313-D2M</t>
  </si>
  <si>
    <t>VK-332-29-5504-VH</t>
  </si>
  <si>
    <t>K-543-04-0132-98</t>
  </si>
  <si>
    <t>G-214-50-1509-MA</t>
  </si>
  <si>
    <t>MMA-166-94-2707-5O</t>
  </si>
  <si>
    <t>WT-578-21-4965-4L</t>
  </si>
  <si>
    <t>GY-293-77-4665-Z</t>
  </si>
  <si>
    <t>RTG-165-99-6523-4BB</t>
  </si>
  <si>
    <t>SG-861-58-7239-T32</t>
  </si>
  <si>
    <t>WAL-564-96-4106-V</t>
  </si>
  <si>
    <t>KC-399-35-4987-M2</t>
  </si>
  <si>
    <t>YSG-330-22-1408-M1</t>
  </si>
  <si>
    <t>CWZ-031-76-2346-P</t>
  </si>
  <si>
    <t>BAL-232-36-6516-N</t>
  </si>
  <si>
    <t>KYB-576-78-0801-OU</t>
  </si>
  <si>
    <t>P-680-48-9599-N</t>
  </si>
  <si>
    <t>I-131-99-0346-24</t>
  </si>
  <si>
    <t>VU-845-24-3458-HR</t>
  </si>
  <si>
    <t>WOG-421-55-9973-B</t>
  </si>
  <si>
    <t>XDU-555-84-4175-A</t>
  </si>
  <si>
    <t>ZAW-992-12-9434-A</t>
  </si>
  <si>
    <t>YI-162-40-2413-6QI</t>
  </si>
  <si>
    <t>AYI-611-01-9006-O</t>
  </si>
  <si>
    <t>U-893-38-6233-CU</t>
  </si>
  <si>
    <t>O-258-08-4411-640</t>
  </si>
  <si>
    <t>OE-445-99-1662-I</t>
  </si>
  <si>
    <t>XQ-251-51-8448-D9</t>
  </si>
  <si>
    <t>Q-256-17-8477-Y7</t>
  </si>
  <si>
    <t>E-317-87-4346-P3</t>
  </si>
  <si>
    <t>QG-207-72-8678-QJ</t>
  </si>
  <si>
    <t>XX-386-30-2805-HR</t>
  </si>
  <si>
    <t>C-994-28-9475-FH</t>
  </si>
  <si>
    <t>PW-895-58-1918-E6</t>
  </si>
  <si>
    <t>C-916-74-7287-80</t>
  </si>
  <si>
    <t>MG-648-26-7003-3</t>
  </si>
  <si>
    <t>XY-527-84-1312-XQ</t>
  </si>
  <si>
    <t>OZC-158-97-0799-WSH</t>
  </si>
  <si>
    <t>NR-310-42-5361-YT</t>
  </si>
  <si>
    <t>JG-400-23-6521-H4</t>
  </si>
  <si>
    <t>K-625-11-0816-Q8R</t>
  </si>
  <si>
    <t>HKP-395-54-4030-BID</t>
  </si>
  <si>
    <t>I-671-55-7351-26</t>
  </si>
  <si>
    <t>SOY-967-04-0787-4K</t>
  </si>
  <si>
    <t>HSC-166-98-9150-7U1</t>
  </si>
  <si>
    <t>LG-747-42-3606-59</t>
  </si>
  <si>
    <t>V-632-62-3775-6TC</t>
  </si>
  <si>
    <t>IL-512-71-2527-CP</t>
  </si>
  <si>
    <t>DWD-383-04-6440-K</t>
  </si>
  <si>
    <t>LG-515-73-9940-T2</t>
  </si>
  <si>
    <t>T-044-45-5201-G9</t>
  </si>
  <si>
    <t>Y-717-60-1015-IX</t>
  </si>
  <si>
    <t>D-364-77-8608-VC</t>
  </si>
  <si>
    <t>VMT-940-16-9738-36</t>
  </si>
  <si>
    <t>HT-139-52-1855-G</t>
  </si>
  <si>
    <t>Y-970-76-3507-Z1</t>
  </si>
  <si>
    <t>MD-250-28-0858-X6</t>
  </si>
  <si>
    <t>INM-659-25-4845-XO</t>
  </si>
  <si>
    <t>M-439-27-9614-LMW</t>
  </si>
  <si>
    <t>XM-189-04-7634-TJQ</t>
  </si>
  <si>
    <t>I-494-21-7339-AC5</t>
  </si>
  <si>
    <t>ZZ-082-70-1406-3B</t>
  </si>
  <si>
    <t>V-822-07-8019-A</t>
  </si>
  <si>
    <t>ZGL-554-93-6331-T</t>
  </si>
  <si>
    <t>K-119-84-8914-U</t>
  </si>
  <si>
    <t>MES-520-42-6557-229</t>
  </si>
  <si>
    <t>WU-704-34-5396-DP</t>
  </si>
  <si>
    <t>XE-174-64-1849-WF</t>
  </si>
  <si>
    <t>O-202-53-5768-V6</t>
  </si>
  <si>
    <t>W-589-93-9679-80</t>
  </si>
  <si>
    <t>Z-370-25-2311-DBQ</t>
  </si>
  <si>
    <t>SBQ-017-71-2153-Y</t>
  </si>
  <si>
    <t>USE-537-24-7159-S9</t>
  </si>
  <si>
    <t>L-018-97-5814-1RX</t>
  </si>
  <si>
    <t>Y-269-46-2731-GV1</t>
  </si>
  <si>
    <t>N-763-78-7241-KF</t>
  </si>
  <si>
    <t>HV-353-46-1317-Q</t>
  </si>
  <si>
    <t>KB-231-87-2105-6</t>
  </si>
  <si>
    <t>GC-149-88-1162-Q</t>
  </si>
  <si>
    <t>IGX-622-69-9188-XSJ</t>
  </si>
  <si>
    <t>R-242-98-1756-P</t>
  </si>
  <si>
    <t>S-683-53-7802-T3</t>
  </si>
  <si>
    <t>Y-172-91-6131-2</t>
  </si>
  <si>
    <t>IDI-870-93-3555-A6F</t>
  </si>
  <si>
    <t>V-869-81-7771-P</t>
  </si>
  <si>
    <t>GHE-406-18-3629-W</t>
  </si>
  <si>
    <t>X-136-11-8730-D4</t>
  </si>
  <si>
    <t>GU-857-11-8693-K</t>
  </si>
  <si>
    <t>NP-728-34-6086-DRA</t>
  </si>
  <si>
    <t>Z-515-64-7141-P3W</t>
  </si>
  <si>
    <t>RP-671-57-4481-8</t>
  </si>
  <si>
    <t>RLS-627-72-3090-QWG</t>
  </si>
  <si>
    <t>Z-672-35-7073-D5</t>
  </si>
  <si>
    <t>S-571-90-0264-U7</t>
  </si>
  <si>
    <t>R-836-05-5530-EIQ</t>
  </si>
  <si>
    <t>LF-354-04-6647-C6</t>
  </si>
  <si>
    <t>E-393-49-1514-9</t>
  </si>
  <si>
    <t>W-392-69-2231-QV</t>
  </si>
  <si>
    <t>D-092-85-1363-NVY</t>
  </si>
  <si>
    <t>BX-209-64-1356-TEG</t>
  </si>
  <si>
    <t>LM-123-20-2160-IC</t>
  </si>
  <si>
    <t>E-766-37-9724-SZ</t>
  </si>
  <si>
    <t>UQN-109-25-9658-59T</t>
  </si>
  <si>
    <t>XLW-209-74-6708-L</t>
  </si>
  <si>
    <t>LYH-717-73-0434-R</t>
  </si>
  <si>
    <t>M-512-96-7400-ORI</t>
  </si>
  <si>
    <t>J-215-47-8651-6RI</t>
  </si>
  <si>
    <t>N-610-72-1823-W1</t>
  </si>
  <si>
    <t>LR-159-42-5851-2B0</t>
  </si>
  <si>
    <t>CV-136-30-1224-8H8</t>
  </si>
  <si>
    <t>Q-465-42-9656-2</t>
  </si>
  <si>
    <t>XM-491-66-2644-7ZA</t>
  </si>
  <si>
    <t>DS-845-94-8718-VLM</t>
  </si>
  <si>
    <t>T-707-18-9033-8F5</t>
  </si>
  <si>
    <t>H-103-25-3919-JUG</t>
  </si>
  <si>
    <t>CC-480-72-7111-TO</t>
  </si>
  <si>
    <t>QA-758-80-2232-1QI</t>
  </si>
  <si>
    <t>ZOS-296-59-8995-Y</t>
  </si>
  <si>
    <t>WG-940-93-1005-X</t>
  </si>
  <si>
    <t>E-401-78-1582-ZW2</t>
  </si>
  <si>
    <t>G-158-08-2125-Y</t>
  </si>
  <si>
    <t>W-541-90-3170-MH</t>
  </si>
  <si>
    <t>JMY-495-17-3928-BIP</t>
  </si>
  <si>
    <t>EAC-456-35-6848-0</t>
  </si>
  <si>
    <t>D-359-00-9264-TKX</t>
  </si>
  <si>
    <t>VS-293-05-5596-G</t>
  </si>
  <si>
    <t>EPM-465-51-2899-TD</t>
  </si>
  <si>
    <t>BNJ-167-62-0312-4WJ</t>
  </si>
  <si>
    <t>HBQ-691-13-4378-W</t>
  </si>
  <si>
    <t>RJ-396-72-3386-FZN</t>
  </si>
  <si>
    <t>M-954-62-1350-D</t>
  </si>
  <si>
    <t>NE-590-73-7120-1I</t>
  </si>
  <si>
    <t>GA-824-05-5767-O</t>
  </si>
  <si>
    <t>K-047-06-9158-Y5</t>
  </si>
  <si>
    <t>KY-073-20-2043-Q</t>
  </si>
  <si>
    <t>BU-983-41-8016-97U</t>
  </si>
  <si>
    <t>C-584-09-6728-AP</t>
  </si>
  <si>
    <t>OW-965-87-8840-14</t>
  </si>
  <si>
    <t>M-708-55-9376-K5Y</t>
  </si>
  <si>
    <t>NTX-427-86-8133-N</t>
  </si>
  <si>
    <t>MLA-150-95-6599-S</t>
  </si>
  <si>
    <t>QT-129-90-5162-H</t>
  </si>
  <si>
    <t>MNB-430-32-8446-QF</t>
  </si>
  <si>
    <t>M-241-15-4406-G</t>
  </si>
  <si>
    <t>UGM-581-93-3968-0N</t>
  </si>
  <si>
    <t>TDO-756-60-5461-RJJ</t>
  </si>
  <si>
    <t>G-606-07-7394-I</t>
  </si>
  <si>
    <t>LF-820-61-5905-13U</t>
  </si>
  <si>
    <t>ZO-424-56-8829-TWC</t>
  </si>
  <si>
    <t>V-334-65-5804-IP</t>
  </si>
  <si>
    <t>BN-842-91-7777-F</t>
  </si>
  <si>
    <t>F-005-65-0458-BD</t>
  </si>
  <si>
    <t>KJ-196-02-3482-DA</t>
  </si>
  <si>
    <t>DYX-007-26-2096-0</t>
  </si>
  <si>
    <t>S-897-17-0518-I</t>
  </si>
  <si>
    <t>ZP-171-74-8326-JTB</t>
  </si>
  <si>
    <t>N-212-22-4872-D</t>
  </si>
  <si>
    <t>W-097-74-2719-6</t>
  </si>
  <si>
    <t>YBR-677-65-5013-T</t>
  </si>
  <si>
    <t>LIW-336-39-8290-LR</t>
  </si>
  <si>
    <t>UC-751-92-3822-B</t>
  </si>
  <si>
    <t>C-821-12-2627-C49</t>
  </si>
  <si>
    <t>NF-967-80-6821-2</t>
  </si>
  <si>
    <t>YZQ-326-86-0533-SF</t>
  </si>
  <si>
    <t>QH-170-35-3557-H</t>
  </si>
  <si>
    <t>UCI-798-42-7101-N</t>
  </si>
  <si>
    <t>J-383-79-5820-VSS</t>
  </si>
  <si>
    <t>PFY-135-51-3006-5</t>
  </si>
  <si>
    <t>S-463-79-0305-9KP</t>
  </si>
  <si>
    <t>M-861-16-7338-W</t>
  </si>
  <si>
    <t>Q-398-56-9828-J</t>
  </si>
  <si>
    <t>QEB-574-98-2719-FH8</t>
  </si>
  <si>
    <t>O-576-89-2917-LC</t>
  </si>
  <si>
    <t>KC-634-18-6459-YQ</t>
  </si>
  <si>
    <t>RFC-058-01-4761-LE9</t>
  </si>
  <si>
    <t>SRH-237-06-0140-XSG</t>
  </si>
  <si>
    <t>GN-266-94-6331-G</t>
  </si>
  <si>
    <t>A-214-60-5370-YQW</t>
  </si>
  <si>
    <t>R-675-74-1653-P</t>
  </si>
  <si>
    <t>F-029-54-1495-WWY</t>
  </si>
  <si>
    <t>L-872-25-2428-N</t>
  </si>
  <si>
    <t>ULQ-445-32-7988-22I</t>
  </si>
  <si>
    <t>U-314-16-9721-4Z</t>
  </si>
  <si>
    <t>B-916-07-3860-NQM</t>
  </si>
  <si>
    <t>II-102-90-6800-M</t>
  </si>
  <si>
    <t>FJ-892-35-0399-R1Q</t>
  </si>
  <si>
    <t>OQ-111-37-4588-FTX</t>
  </si>
  <si>
    <t>YBT-878-78-2443-5AE</t>
  </si>
  <si>
    <t>Z-724-89-8875-9B</t>
  </si>
  <si>
    <t>J-140-82-7634-QLI</t>
  </si>
  <si>
    <t>WCP-512-48-9117-DX</t>
  </si>
  <si>
    <t>I-753-28-2546-E</t>
  </si>
  <si>
    <t>DG-249-44-3616-E9</t>
  </si>
  <si>
    <t>KXA-750-14-0687-NSO</t>
  </si>
  <si>
    <t>RN-354-59-7410-JD0</t>
  </si>
  <si>
    <t>V-303-02-3592-S</t>
  </si>
  <si>
    <t>PMR-928-16-2026-LCW</t>
  </si>
  <si>
    <t>U-092-61-7505-PX</t>
  </si>
  <si>
    <t>T-902-45-6560-9N</t>
  </si>
  <si>
    <t>L-224-23-2788-R</t>
  </si>
  <si>
    <t>QJ-111-36-6901-ZB</t>
  </si>
  <si>
    <t>F-404-26-6217-S</t>
  </si>
  <si>
    <t>VBN-439-82-5453-PBS</t>
  </si>
  <si>
    <t>JOR-663-52-3683-UE</t>
  </si>
  <si>
    <t>V-482-54-0921-HO6</t>
  </si>
  <si>
    <t>GO-932-16-7273-Z</t>
  </si>
  <si>
    <t>N-247-41-4656-5</t>
  </si>
  <si>
    <t>M-092-66-5811-HB</t>
  </si>
  <si>
    <t>L-705-77-1032-1</t>
  </si>
  <si>
    <t>Q-039-58-1588-O20</t>
  </si>
  <si>
    <t>ICK-643-00-4650-S9Q</t>
  </si>
  <si>
    <t>R-095-54-8481-6</t>
  </si>
  <si>
    <t>G-531-59-6740-U4R</t>
  </si>
  <si>
    <t>WU-583-85-3400-KMZ</t>
  </si>
  <si>
    <t>RQ-646-43-5776-9C</t>
  </si>
  <si>
    <t>IA-112-52-7196-5</t>
  </si>
  <si>
    <t>J-008-32-5909-P7T</t>
  </si>
  <si>
    <t>TV-385-98-4054-RFK</t>
  </si>
  <si>
    <t>JRG-578-42-7426-DFE</t>
  </si>
  <si>
    <t>WZZ-146-19-1233-RQ</t>
  </si>
  <si>
    <t>PT-493-71-1609-TZ9</t>
  </si>
  <si>
    <t>T-288-48-7336-O</t>
  </si>
  <si>
    <t>CSR-303-72-7806-S</t>
  </si>
  <si>
    <t>I-364-38-1083-58</t>
  </si>
  <si>
    <t>OI-544-05-5023-9C</t>
  </si>
  <si>
    <t>TX-923-58-5472-IZN</t>
  </si>
  <si>
    <t>E-402-21-6733-GX</t>
  </si>
  <si>
    <t>TLU-240-77-5661-CAO</t>
  </si>
  <si>
    <t>W-053-47-0468-0</t>
  </si>
  <si>
    <t>MT-877-48-3023-3</t>
  </si>
  <si>
    <t>GA-641-48-3271-A</t>
  </si>
  <si>
    <t>I-618-82-1868-L</t>
  </si>
  <si>
    <t>GA-564-56-8133-TVP</t>
  </si>
  <si>
    <t>MD-587-18-2934-VQ1</t>
  </si>
  <si>
    <t>F-726-74-8731-7</t>
  </si>
  <si>
    <t>D-093-83-2633-C</t>
  </si>
  <si>
    <t>AK-841-37-9708-G1</t>
  </si>
  <si>
    <t>XE-423-15-5041-F</t>
  </si>
  <si>
    <t>D-622-10-2502-3AW</t>
  </si>
  <si>
    <t>NA-697-68-7683-7</t>
  </si>
  <si>
    <t>L-877-93-6527-CE7</t>
  </si>
  <si>
    <t>X-959-28-2272-D</t>
  </si>
  <si>
    <t>KRB-302-09-2994-O7V</t>
  </si>
  <si>
    <t>BAG-412-72-1275-D</t>
  </si>
  <si>
    <t>HUK-502-71-5900-540</t>
  </si>
  <si>
    <t>BY-847-55-7747-YG</t>
  </si>
  <si>
    <t>P-530-86-3097-YT</t>
  </si>
  <si>
    <t>XU-364-34-0315-M8</t>
  </si>
  <si>
    <t>TK-258-35-8112-L</t>
  </si>
  <si>
    <t>X-890-28-1523-57Q</t>
  </si>
  <si>
    <t>M-230-56-4602-6FW</t>
  </si>
  <si>
    <t>TK-905-76-3681-JZ</t>
  </si>
  <si>
    <t>Y-500-48-4843-10</t>
  </si>
  <si>
    <t>BK-589-01-7407-UDN</t>
  </si>
  <si>
    <t>NB-356-28-5958-8UW</t>
  </si>
  <si>
    <t>T-232-53-5554-6D</t>
  </si>
  <si>
    <t>EC-724-10-8983-RG</t>
  </si>
  <si>
    <t>A-917-65-2970-7RL</t>
  </si>
  <si>
    <t>CPN-995-90-7167-JTD</t>
  </si>
  <si>
    <t>JRQ-555-82-9719-0V</t>
  </si>
  <si>
    <t>CTE-050-64-4920-74B</t>
  </si>
  <si>
    <t>C-614-48-2478-7IK</t>
  </si>
  <si>
    <t>VG-226-13-0674-BR7</t>
  </si>
  <si>
    <t>F-576-52-3645-3P9</t>
  </si>
  <si>
    <t>F-932-64-2875-1T</t>
  </si>
  <si>
    <t>DA-583-90-5551-ZQ</t>
  </si>
  <si>
    <t>EU-273-72-4788-N45</t>
  </si>
  <si>
    <t>ZCR-845-61-6670-A5</t>
  </si>
  <si>
    <t>GKL-901-55-8468-R6</t>
  </si>
  <si>
    <t>E-788-45-2760-F</t>
  </si>
  <si>
    <t>HE-326-23-5864-MA</t>
  </si>
  <si>
    <t>LX-091-88-6724-3U</t>
  </si>
  <si>
    <t>ZWA-338-65-5273-ACC</t>
  </si>
  <si>
    <t>E-910-04-7768-M</t>
  </si>
  <si>
    <t>NCT-096-38-3008-DC</t>
  </si>
  <si>
    <t>SEX-824-89-1895-3G</t>
  </si>
  <si>
    <t>JF-573-69-4417-NG</t>
  </si>
  <si>
    <t>FS-973-85-6290-Z</t>
  </si>
  <si>
    <t>R-110-61-2722-JFM</t>
  </si>
  <si>
    <t>TBM-151-01-4725-VL</t>
  </si>
  <si>
    <t>C-879-64-9673-G</t>
  </si>
  <si>
    <t>CN-516-29-1077-8GO</t>
  </si>
  <si>
    <t>A-222-35-9231-F</t>
  </si>
  <si>
    <t>LN-080-51-0035-D</t>
  </si>
  <si>
    <t>AH-153-56-2545-ZI</t>
  </si>
  <si>
    <t>B-630-71-3381-O</t>
  </si>
  <si>
    <t>ENP-804-35-1671-8</t>
  </si>
  <si>
    <t>L-366-34-9852-1U</t>
  </si>
  <si>
    <t>PDC-505-79-1432-GEG</t>
  </si>
  <si>
    <t>V-196-26-7831-NW</t>
  </si>
  <si>
    <t>HUX-177-78-7014-10A</t>
  </si>
  <si>
    <t>EEN-414-29-6280-QCH</t>
  </si>
  <si>
    <t>Z-091-18-3056-RX</t>
  </si>
  <si>
    <t>IR-267-78-6450-0YB</t>
  </si>
  <si>
    <t>H-367-12-0125-VA</t>
  </si>
  <si>
    <t>YYG-286-42-6806-00P</t>
  </si>
  <si>
    <t>LM-595-08-2358-A5</t>
  </si>
  <si>
    <t>XG-219-74-5848-MM</t>
  </si>
  <si>
    <t>QMB-630-55-2550-WPU</t>
  </si>
  <si>
    <t>YLT-992-23-0877-FMN</t>
  </si>
  <si>
    <t>G-317-64-3094-AZJ</t>
  </si>
  <si>
    <t>PCH-627-52-2991-SD</t>
  </si>
  <si>
    <t>PW-113-74-7019-2</t>
  </si>
  <si>
    <t>WKK-477-59-9422-K</t>
  </si>
  <si>
    <t>P-445-04-9172-5F4</t>
  </si>
  <si>
    <t>R-029-33-3539-29D</t>
  </si>
  <si>
    <t>NBD-698-89-7400-X</t>
  </si>
  <si>
    <t>T-004-37-0203-X</t>
  </si>
  <si>
    <t>UO-303-13-8006-MSC</t>
  </si>
  <si>
    <t>O-715-89-6847-KBW</t>
  </si>
  <si>
    <t>GEA-266-25-3568-0JT</t>
  </si>
  <si>
    <t>ZWT-596-31-2892-S</t>
  </si>
  <si>
    <t>KX-413-75-7044-NZK</t>
  </si>
  <si>
    <t>WZN-145-40-5130-J</t>
  </si>
  <si>
    <t>PIK-849-34-8894-J4</t>
  </si>
  <si>
    <t>MT-010-54-6277-FF4</t>
  </si>
  <si>
    <t>MN-800-30-9579-D</t>
  </si>
  <si>
    <t>HF-408-43-1140-TH</t>
  </si>
  <si>
    <t>ZM-833-75-7310-4S</t>
  </si>
  <si>
    <t>WN-537-23-4135-3O</t>
  </si>
  <si>
    <t>C-003-18-7433-7</t>
  </si>
  <si>
    <t>U-880-10-2850-R</t>
  </si>
  <si>
    <t>U-782-97-7450-AO</t>
  </si>
  <si>
    <t>UY-266-57-6329-48</t>
  </si>
  <si>
    <t>EHV-949-98-1865-5M</t>
  </si>
  <si>
    <t>RRW-709-95-5552-2WU</t>
  </si>
  <si>
    <t>X-213-03-2297-25</t>
  </si>
  <si>
    <t>FT-483-56-0395-PD3</t>
  </si>
  <si>
    <t>D-585-48-2821-R</t>
  </si>
  <si>
    <t>UK-899-29-5896-J</t>
  </si>
  <si>
    <t>GYD-661-64-3822-ENS</t>
  </si>
  <si>
    <t>U-186-08-6036-2I</t>
  </si>
  <si>
    <t>OR-724-10-8076-X</t>
  </si>
  <si>
    <t>L-318-34-5070-5M8</t>
  </si>
  <si>
    <t>TUP-892-04-9949-5CD</t>
  </si>
  <si>
    <t>HA-269-00-6346-SQ</t>
  </si>
  <si>
    <t>AXY-468-42-7621-3UB</t>
  </si>
  <si>
    <t>UAT-767-05-1406-I6</t>
  </si>
  <si>
    <t>LWU-844-40-8124-S</t>
  </si>
  <si>
    <t>KA-731-40-2421-7B</t>
  </si>
  <si>
    <t>LPK-696-59-5031-3S1</t>
  </si>
  <si>
    <t>VRQ-676-39-3691-5S</t>
  </si>
  <si>
    <t>KLN-434-67-9313-Q</t>
  </si>
  <si>
    <t>LQJ-856-00-7650-KT</t>
  </si>
  <si>
    <t>TKA-746-79-1027-K54</t>
  </si>
  <si>
    <t>OLV-884-39-6218-JZF</t>
  </si>
  <si>
    <t>WAK-719-13-2455-TZ</t>
  </si>
  <si>
    <t>PTX-782-03-0171-M2P</t>
  </si>
  <si>
    <t>QYR-417-97-0802-X7</t>
  </si>
  <si>
    <t>Y-991-25-3354-DN</t>
  </si>
  <si>
    <t>C-537-01-5786-RWT</t>
  </si>
  <si>
    <t>S-627-49-2550-D8W</t>
  </si>
  <si>
    <t>WP-785-35-0508-JVP</t>
  </si>
  <si>
    <t>MW-950-38-1816-JP</t>
  </si>
  <si>
    <t>SB-973-57-6092-E</t>
  </si>
  <si>
    <t>Q-600-85-2960-ER</t>
  </si>
  <si>
    <t>MG-956-29-4492-T</t>
  </si>
  <si>
    <t>P-090-89-0767-SS</t>
  </si>
  <si>
    <t>Q-544-03-5032-HR</t>
  </si>
  <si>
    <t>E-962-75-6070-6</t>
  </si>
  <si>
    <t>XR-409-83-3273-QL2</t>
  </si>
  <si>
    <t>MV-721-60-2652-HYV</t>
  </si>
  <si>
    <t>COC-738-74-0357-1E</t>
  </si>
  <si>
    <t>C-198-53-5334-15R</t>
  </si>
  <si>
    <t>GD-913-02-5850-Y</t>
  </si>
  <si>
    <t>N-617-53-0094-ISE</t>
  </si>
  <si>
    <t>F-927-32-3655-10B</t>
  </si>
  <si>
    <t>V-752-52-7536-6</t>
  </si>
  <si>
    <t>BSX-609-24-9204-GC9</t>
  </si>
  <si>
    <t>ZN-317-33-6048-Z</t>
  </si>
  <si>
    <t>LOS-127-67-9731-D</t>
  </si>
  <si>
    <t>DZJ-136-47-7001-XA</t>
  </si>
  <si>
    <t>A-915-27-2629-MB</t>
  </si>
  <si>
    <t>B-030-32-3720-JC</t>
  </si>
  <si>
    <t>BZC-518-87-9775-3</t>
  </si>
  <si>
    <t>B-986-75-5264-RZJ</t>
  </si>
  <si>
    <t>HYT-737-79-1610-M</t>
  </si>
  <si>
    <t>VZU-412-27-4499-73M</t>
  </si>
  <si>
    <t>GAN-456-20-2675-SS9</t>
  </si>
  <si>
    <t>E-617-31-4364-5H7</t>
  </si>
  <si>
    <t>LB-610-56-0449-6PJ</t>
  </si>
  <si>
    <t>P-518-02-7775-BAT</t>
  </si>
  <si>
    <t>JX-420-63-1913-V</t>
  </si>
  <si>
    <t>X-699-54-8476-BO8</t>
  </si>
  <si>
    <t>HTV-529-24-2404-6U</t>
  </si>
  <si>
    <t>L-504-74-9084-JI</t>
  </si>
  <si>
    <t>A-550-37-7305-I</t>
  </si>
  <si>
    <t>GZE-527-80-5846-UM</t>
  </si>
  <si>
    <t>LV-913-16-3514-S6K</t>
  </si>
  <si>
    <t>JYJ-978-19-9616-JRN</t>
  </si>
  <si>
    <t>M-870-56-7527-C</t>
  </si>
  <si>
    <t>LU-406-59-5070-U7</t>
  </si>
  <si>
    <t>KR-727-73-3400-N</t>
  </si>
  <si>
    <t>B-902-13-4218-8</t>
  </si>
  <si>
    <t>VYK-549-12-4758-ZT</t>
  </si>
  <si>
    <t>YF-484-90-9227-6</t>
  </si>
  <si>
    <t>UJN-509-05-3907-8LN</t>
  </si>
  <si>
    <t>TQW-662-62-2300-6CM</t>
  </si>
  <si>
    <t>LOW-668-28-2417-1F</t>
  </si>
  <si>
    <t>V-544-57-0904-MQG</t>
  </si>
  <si>
    <t>KZP-502-30-5678-UN</t>
  </si>
  <si>
    <t>EXN-299-67-0447-MCF</t>
  </si>
  <si>
    <t>YMI-493-60-1411-QHS</t>
  </si>
  <si>
    <t>UPC-651-38-9173-NTO</t>
  </si>
  <si>
    <t>R-008-94-7131-D2V</t>
  </si>
  <si>
    <t>HXQ-260-47-6019-G89</t>
  </si>
  <si>
    <t>L-830-16-0072-Q</t>
  </si>
  <si>
    <t>DV-825-56-1341-D</t>
  </si>
  <si>
    <t>ORE-807-55-4283-5W</t>
  </si>
  <si>
    <t>SUK-222-80-8444-L55</t>
  </si>
  <si>
    <t>ND-167-83-1273-Y</t>
  </si>
  <si>
    <t>VF-543-81-4188-4</t>
  </si>
  <si>
    <t>SCE-696-70-3527-O</t>
  </si>
  <si>
    <t>UCA-431-23-0804-JTU</t>
  </si>
  <si>
    <t>R-244-24-9153-K8</t>
  </si>
  <si>
    <t>W-734-43-0483-M</t>
  </si>
  <si>
    <t>FK-007-80-6171-Z</t>
  </si>
  <si>
    <t>YBD-168-78-4453-W1</t>
  </si>
  <si>
    <t>KZJ-260-67-0155-M</t>
  </si>
  <si>
    <t>RLP-578-30-4937-ABS</t>
  </si>
  <si>
    <t>TYU-965-29-7902-N88</t>
  </si>
  <si>
    <t>HD-722-60-9074-T</t>
  </si>
  <si>
    <t>T-387-28-0950-AC</t>
  </si>
  <si>
    <t>CR-664-66-2298-W</t>
  </si>
  <si>
    <t>ZYE-297-45-5621-T</t>
  </si>
  <si>
    <t>X-836-54-6918-F</t>
  </si>
  <si>
    <t>G-394-49-1889-Z</t>
  </si>
  <si>
    <t>P-624-27-0954-DE</t>
  </si>
  <si>
    <t>ZZ-393-82-0002-5SD</t>
  </si>
  <si>
    <t>A-276-16-4307-Q</t>
  </si>
  <si>
    <t>NZ-014-25-4479-CW</t>
  </si>
  <si>
    <t>UQQ-106-96-8626-YH</t>
  </si>
  <si>
    <t>K-824-72-2822-B6</t>
  </si>
  <si>
    <t>QP-523-49-1535-CUC</t>
  </si>
  <si>
    <t>DT-244-15-0273-GS</t>
  </si>
  <si>
    <t>E-218-95-8443-XYZ</t>
  </si>
  <si>
    <t>Y-003-01-0005-K9</t>
  </si>
  <si>
    <t>PPP-423-49-2048-3</t>
  </si>
  <si>
    <t>QO-799-72-6761-J</t>
  </si>
  <si>
    <t>GG-254-31-5835-I</t>
  </si>
  <si>
    <t>ZL-697-33-1177-NFJ</t>
  </si>
  <si>
    <t>UV-897-85-9425-Y8</t>
  </si>
  <si>
    <t>LRR-015-11-9377-Q</t>
  </si>
  <si>
    <t>HEI-080-99-4720-H</t>
  </si>
  <si>
    <t>WUB-379-33-7125-L</t>
  </si>
  <si>
    <t>OP-958-34-3865-2RS</t>
  </si>
  <si>
    <t>IFM-806-08-1619-NMZ</t>
  </si>
  <si>
    <t>PSJ-831-19-3986-82</t>
  </si>
  <si>
    <t>LZM-414-00-4148-U</t>
  </si>
  <si>
    <t>F-806-89-6520-51K</t>
  </si>
  <si>
    <t>NDL-602-16-3258-Z7C</t>
  </si>
  <si>
    <t>V-755-59-5225-SBJ</t>
  </si>
  <si>
    <t>I-442-38-9370-G</t>
  </si>
  <si>
    <t>HUW-301-07-9431-VQ4</t>
  </si>
  <si>
    <t>QNH-347-27-6669-YX</t>
  </si>
  <si>
    <t>AQ-465-40-6450-9K</t>
  </si>
  <si>
    <t>NEN-659-16-9596-C</t>
  </si>
  <si>
    <t>GL-275-57-0145-R</t>
  </si>
  <si>
    <t>TU-058-42-4233-TS</t>
  </si>
  <si>
    <t>LL-450-76-7025-G</t>
  </si>
  <si>
    <t>OLE-520-84-4254-AL0</t>
  </si>
  <si>
    <t>J-203-58-8284-AV2</t>
  </si>
  <si>
    <t>L-808-54-2914-X</t>
  </si>
  <si>
    <t>QXS-850-41-5020-Y3</t>
  </si>
  <si>
    <t>LUE-574-18-0826-J1</t>
  </si>
  <si>
    <t>ENB-792-07-0521-UIM</t>
  </si>
  <si>
    <t>OC-702-55-2852-X</t>
  </si>
  <si>
    <t>NNH-608-46-2273-N</t>
  </si>
  <si>
    <t>XIT-264-93-9442-RZ</t>
  </si>
  <si>
    <t>RJ-390-72-6728-6K</t>
  </si>
  <si>
    <t>VY-861-30-9446-EXT</t>
  </si>
  <si>
    <t>J-390-99-7429-A</t>
  </si>
  <si>
    <t>F-088-23-5759-8P</t>
  </si>
  <si>
    <t>O-266-85-1743-1R</t>
  </si>
  <si>
    <t>C-141-99-9984-64</t>
  </si>
  <si>
    <t>DQX-613-49-8198-KO</t>
  </si>
  <si>
    <t>RAW-126-55-0264-YM</t>
  </si>
  <si>
    <t>MPB-406-73-4462-26</t>
  </si>
  <si>
    <t>Q-835-38-7029-4KS</t>
  </si>
  <si>
    <t>VF-106-28-8675-T23</t>
  </si>
  <si>
    <t>YZQ-839-52-8027-4H</t>
  </si>
  <si>
    <t>RGE-978-38-7451-LJU</t>
  </si>
  <si>
    <t>UCS-380-00-3534-N</t>
  </si>
  <si>
    <t>BF-713-02-4904-AC</t>
  </si>
  <si>
    <t>KF-424-80-4130-T1</t>
  </si>
  <si>
    <t>FG-404-55-6836-YNL</t>
  </si>
  <si>
    <t>JB-607-52-1902-J3</t>
  </si>
  <si>
    <t>U-320-68-5127-LVR</t>
  </si>
  <si>
    <t>AX-840-21-0112-M</t>
  </si>
  <si>
    <t>XF-059-74-4926-V1C</t>
  </si>
  <si>
    <t>DM-525-46-3435-W</t>
  </si>
  <si>
    <t>X-463-59-6994-72</t>
  </si>
  <si>
    <t>V-730-79-9656-FII</t>
  </si>
  <si>
    <t>U-095-60-1857-HL9</t>
  </si>
  <si>
    <t>HWS-294-15-2892-QO</t>
  </si>
  <si>
    <t>Y-580-01-5223-5C</t>
  </si>
  <si>
    <t>PBL-548-88-2722-QB</t>
  </si>
  <si>
    <t>R-440-41-3579-X4</t>
  </si>
  <si>
    <t>IO-916-24-4094-5</t>
  </si>
  <si>
    <t>REV-329-61-8572-A</t>
  </si>
  <si>
    <t>M-943-05-2092-U</t>
  </si>
  <si>
    <t>L-844-73-3602-7BC</t>
  </si>
  <si>
    <t>MF-644-49-8524-M</t>
  </si>
  <si>
    <t>VS-426-36-3863-Q</t>
  </si>
  <si>
    <t>VV-532-61-6485-W</t>
  </si>
  <si>
    <t>CK-601-44-2947-8R</t>
  </si>
  <si>
    <t>ENW-222-74-3170-OY</t>
  </si>
  <si>
    <t>W-847-62-2810-Q</t>
  </si>
  <si>
    <t>ATN-777-86-9060-9WQ</t>
  </si>
  <si>
    <t>SMC-291-04-6573-4I9</t>
  </si>
  <si>
    <t>C-400-17-2933-9</t>
  </si>
  <si>
    <t>H-936-79-6157-O</t>
  </si>
  <si>
    <t>EF-041-69-0549-ZG9</t>
  </si>
  <si>
    <t>P-567-79-5329-8</t>
  </si>
  <si>
    <t>Q-075-62-1566-GX</t>
  </si>
  <si>
    <t>HO-687-28-4713-YD</t>
  </si>
  <si>
    <t>RX-034-29-2774-500</t>
  </si>
  <si>
    <t>WJV-096-00-7323-L</t>
  </si>
  <si>
    <t>OOQ-512-78-4216-61G</t>
  </si>
  <si>
    <t>J-803-68-8065-V1</t>
  </si>
  <si>
    <t>C-424-95-9119-FV</t>
  </si>
  <si>
    <t>UTB-943-60-4012-GV</t>
  </si>
  <si>
    <t>YOE-326-42-3708-ZC</t>
  </si>
  <si>
    <t>FSC-710-13-9574-XUJ</t>
  </si>
  <si>
    <t>AP-482-12-2007-AVH</t>
  </si>
  <si>
    <t>UJP-123-57-6047-R</t>
  </si>
  <si>
    <t>WK-220-48-0660-4</t>
  </si>
  <si>
    <t>M-885-65-8242-J84</t>
  </si>
  <si>
    <t>AL-730-75-2613-V2Q</t>
  </si>
  <si>
    <t>FXE-707-62-0152-NY</t>
  </si>
  <si>
    <t>MX-156-64-4338-1EE</t>
  </si>
  <si>
    <t>WP-406-10-9169-HB</t>
  </si>
  <si>
    <t>O-988-57-7723-CP</t>
  </si>
  <si>
    <t>LJK-996-40-9060-DGY</t>
  </si>
  <si>
    <t>Q-416-42-3045-2HD</t>
  </si>
  <si>
    <t>BI-033-45-8371-O</t>
  </si>
  <si>
    <t>HUY-821-30-4953-LGN</t>
  </si>
  <si>
    <t>ZTE-263-78-3688-NMW</t>
  </si>
  <si>
    <t>SU-872-12-3521-3</t>
  </si>
  <si>
    <t>YOD-959-44-6303-YK</t>
  </si>
  <si>
    <t>RE-453-89-0632-9</t>
  </si>
  <si>
    <t>FOP-039-70-6808-0X</t>
  </si>
  <si>
    <t>MYV-976-23-6995-X6</t>
  </si>
  <si>
    <t>DMB-051-58-8903-A</t>
  </si>
  <si>
    <t>X-146-34-5113-6F</t>
  </si>
  <si>
    <t>D-956-10-7284-OL</t>
  </si>
  <si>
    <t>O-324-62-9024-7</t>
  </si>
  <si>
    <t>LS-688-38-4930-XI</t>
  </si>
  <si>
    <t>MY-668-03-6116-C</t>
  </si>
  <si>
    <t>VKW-170-21-6635-01W</t>
  </si>
  <si>
    <t>Q-242-51-5566-AB</t>
  </si>
  <si>
    <t>XP-741-32-9553-Y</t>
  </si>
  <si>
    <t>KRY-423-68-3175-VGI</t>
  </si>
  <si>
    <t>IF-535-47-4897-X</t>
  </si>
  <si>
    <t>GGU-980-60-2967-6ZX</t>
  </si>
  <si>
    <t>DBT-684-71-1874-S</t>
  </si>
  <si>
    <t>AXA-707-10-0141-T</t>
  </si>
  <si>
    <t>JFZ-382-86-9831-7</t>
  </si>
  <si>
    <t>BPM-142-74-7887-HJ</t>
  </si>
  <si>
    <t>IJ-353-29-8121-CJ</t>
  </si>
  <si>
    <t>NP-231-58-4324-2BA</t>
  </si>
  <si>
    <t>WVM-590-55-7406-CDJ</t>
  </si>
  <si>
    <t>IO-205-26-3427-G98</t>
  </si>
  <si>
    <t>SNW-467-95-1695-Q</t>
  </si>
  <si>
    <t>IV-798-65-2504-6JY</t>
  </si>
  <si>
    <t>ER-569-05-5641-RVI</t>
  </si>
  <si>
    <t>M-409-21-5325-MA</t>
  </si>
  <si>
    <t>B-106-30-8398-N</t>
  </si>
  <si>
    <t>GP-758-23-6126-DKZ</t>
  </si>
  <si>
    <t>V-967-36-6053-Q5</t>
  </si>
  <si>
    <t>VC-962-29-0939-5</t>
  </si>
  <si>
    <t>WC-468-10-8624-1X2</t>
  </si>
  <si>
    <t>FS-180-34-0808-DFT</t>
  </si>
  <si>
    <t>IF-030-84-7495-B</t>
  </si>
  <si>
    <t>W-563-89-1643-36S</t>
  </si>
  <si>
    <t>HVA-809-01-8796-7</t>
  </si>
  <si>
    <t>LW-925-67-2674-3</t>
  </si>
  <si>
    <t>ZCI-359-56-5866-96</t>
  </si>
  <si>
    <t>UWJ-837-11-3604-M9S</t>
  </si>
  <si>
    <t>WBP-042-61-5149-R</t>
  </si>
  <si>
    <t>MT-151-63-6238-P7C</t>
  </si>
  <si>
    <t>PZQ-989-70-1129-M5S</t>
  </si>
  <si>
    <t>Y-446-07-8361-9</t>
  </si>
  <si>
    <t>B-000-80-2223-IB</t>
  </si>
  <si>
    <t>TYE-081-98-1264-WY8</t>
  </si>
  <si>
    <t>P-122-48-1441-2H</t>
  </si>
  <si>
    <t>D-006-53-8403-U</t>
  </si>
  <si>
    <t>X-472-20-9200-PX</t>
  </si>
  <si>
    <t>YXR-868-50-5754-R</t>
  </si>
  <si>
    <t>IR-034-40-3615-8</t>
  </si>
  <si>
    <t>KN-579-66-3227-HC</t>
  </si>
  <si>
    <t>O-651-49-8132-F</t>
  </si>
  <si>
    <t>VQR-474-93-4032-K9</t>
  </si>
  <si>
    <t>K-088-74-6443-G</t>
  </si>
  <si>
    <t>G-756-44-2514-3D</t>
  </si>
  <si>
    <t>K-476-79-6077-XF</t>
  </si>
  <si>
    <t>NBC-818-13-7521-B</t>
  </si>
  <si>
    <t>A-653-71-7842-G1</t>
  </si>
  <si>
    <t>XLV-750-30-4309-5</t>
  </si>
  <si>
    <t>FIO-656-34-1011-D4</t>
  </si>
  <si>
    <t>AF-979-52-5956-WS</t>
  </si>
  <si>
    <t>S-146-43-0364-7</t>
  </si>
  <si>
    <t>EC-348-57-4665-V4</t>
  </si>
  <si>
    <t>O-803-39-0330-QA</t>
  </si>
  <si>
    <t>PZC-157-37-2589-VNX</t>
  </si>
  <si>
    <t>VV-777-74-7564-Y</t>
  </si>
  <si>
    <t>Z-531-14-5480-CV</t>
  </si>
  <si>
    <t>D-823-44-8782-K</t>
  </si>
  <si>
    <t>MM-015-58-3081-R</t>
  </si>
  <si>
    <t>SU-694-87-3058-XF7</t>
  </si>
  <si>
    <t>FQ-121-56-5891-HT</t>
  </si>
  <si>
    <t>F-211-17-4725-K</t>
  </si>
  <si>
    <t>SQE-284-80-0342-E6</t>
  </si>
  <si>
    <t>T-132-53-3814-3</t>
  </si>
  <si>
    <t>OIG-716-23-7088-OXK</t>
  </si>
  <si>
    <t>UH-880-43-9665-7E</t>
  </si>
  <si>
    <t>BG-963-04-6340-6</t>
  </si>
  <si>
    <t>UJ-170-22-3668-3S</t>
  </si>
  <si>
    <t>ORN-855-41-9060-X</t>
  </si>
  <si>
    <t>OYZ-163-93-5778-829</t>
  </si>
  <si>
    <t>XS-445-56-2206-OX4</t>
  </si>
  <si>
    <t>XMS-628-58-3014-54</t>
  </si>
  <si>
    <t>OI-715-98-4473-BVK</t>
  </si>
  <si>
    <t>D-641-49-2281-AT3</t>
  </si>
  <si>
    <t>P-774-13-1942-BX</t>
  </si>
  <si>
    <t>FI-537-48-8478-TD6</t>
  </si>
  <si>
    <t>U-228-09-4548-BP</t>
  </si>
  <si>
    <t>PF-929-28-6402-19T</t>
  </si>
  <si>
    <t>IH-927-71-0784-PHK</t>
  </si>
  <si>
    <t>FE-990-99-3553-8</t>
  </si>
  <si>
    <t>S-237-74-0986-ES</t>
  </si>
  <si>
    <t>G-569-06-2471-E</t>
  </si>
  <si>
    <t>X-762-98-1012-V</t>
  </si>
  <si>
    <t>IB-420-80-5977-BG</t>
  </si>
  <si>
    <t>VOH-557-66-3402-8M</t>
  </si>
  <si>
    <t>FS-974-39-5983-VU</t>
  </si>
  <si>
    <t>CH-678-99-5915-KGN</t>
  </si>
  <si>
    <t>G-219-65-9662-V</t>
  </si>
  <si>
    <t>Q-083-22-4598-P</t>
  </si>
  <si>
    <t>OD-917-18-9629-KW</t>
  </si>
  <si>
    <t>K-054-37-5711-6</t>
  </si>
  <si>
    <t>JNL-907-87-3546-LMQ</t>
  </si>
  <si>
    <t>IZV-269-23-3459-X7</t>
  </si>
  <si>
    <t>Q-828-96-0693-T97</t>
  </si>
  <si>
    <t>XPA-915-69-1949-NW0</t>
  </si>
  <si>
    <t>YDF-214-52-6490-6P</t>
  </si>
  <si>
    <t>ZZ-554-97-5659-1O</t>
  </si>
  <si>
    <t>PHT-386-99-4261-VP3</t>
  </si>
  <si>
    <t>OS-857-67-9224-AP</t>
  </si>
  <si>
    <t>M-963-11-5395-5</t>
  </si>
  <si>
    <t>B-723-26-1109-B</t>
  </si>
  <si>
    <t>O-561-07-0037-FN3</t>
  </si>
  <si>
    <t>KI-602-44-4722-QB</t>
  </si>
  <si>
    <t>A-195-40-4510-KIM</t>
  </si>
  <si>
    <t>PTA-608-42-3286-2</t>
  </si>
  <si>
    <t>QGS-623-77-3285-OZ</t>
  </si>
  <si>
    <t>U-173-41-0275-WY</t>
  </si>
  <si>
    <t>LJ-035-47-6062-SPY</t>
  </si>
  <si>
    <t>UTO-714-34-0879-Q</t>
  </si>
  <si>
    <t>FG-156-91-5836-72</t>
  </si>
  <si>
    <t>RO-618-03-5510-TU2</t>
  </si>
  <si>
    <t>ZJP-712-64-1387-KH</t>
  </si>
  <si>
    <t>XMT-971-23-0973-YH</t>
  </si>
  <si>
    <t>M-413-03-1937-V</t>
  </si>
  <si>
    <t>NL-538-98-0108-LF</t>
  </si>
  <si>
    <t>KCO-898-34-0789-AT</t>
  </si>
  <si>
    <t>F-364-63-1790-Z</t>
  </si>
  <si>
    <t>UN-038-55-3267-VRN</t>
  </si>
  <si>
    <t>SW-183-91-0554-CU</t>
  </si>
  <si>
    <t>B-620-83-0753-5PP</t>
  </si>
  <si>
    <t>VCU-353-94-7392-D</t>
  </si>
  <si>
    <t>EKK-743-43-8988-MG</t>
  </si>
  <si>
    <t>T-657-35-3932-M</t>
  </si>
  <si>
    <t>RI-525-42-7403-X4</t>
  </si>
  <si>
    <t>MP-342-64-9134-1</t>
  </si>
  <si>
    <t>DWE-095-11-3976-V9</t>
  </si>
  <si>
    <t>JQ-356-07-7987-OY</t>
  </si>
  <si>
    <t>CUA-965-63-0393-Q5</t>
  </si>
  <si>
    <t>I-271-37-1279-RMR</t>
  </si>
  <si>
    <t>Z-171-69-9492-A</t>
  </si>
  <si>
    <t>C-746-72-8614-DG</t>
  </si>
  <si>
    <t>C-562-65-1063-9C</t>
  </si>
  <si>
    <t>GJ-459-55-4263-HU</t>
  </si>
  <si>
    <t>G-502-52-2477-RMO</t>
  </si>
  <si>
    <t>ACM-954-35-8796-COE</t>
  </si>
  <si>
    <t>S-544-90-7449-12P</t>
  </si>
  <si>
    <t>KDO-112-64-2728-KF</t>
  </si>
  <si>
    <t>PE-716-76-1682-M</t>
  </si>
  <si>
    <t>SP-136-54-4705-6X</t>
  </si>
  <si>
    <t>ZLL-783-08-9942-TL</t>
  </si>
  <si>
    <t>JLL-723-97-8762-KO</t>
  </si>
  <si>
    <t>XSH-394-11-4608-PP</t>
  </si>
  <si>
    <t>TS-004-34-2985-O</t>
  </si>
  <si>
    <t>JJ-437-58-4890-ZOE</t>
  </si>
  <si>
    <t>WRD-524-54-3702-TV0</t>
  </si>
  <si>
    <t>OOQ-553-68-1712-A8C</t>
  </si>
  <si>
    <t>J-043-85-4188-HWK</t>
  </si>
  <si>
    <t>J-879-33-5423-0</t>
  </si>
  <si>
    <t>DH-489-72-6610-EQ</t>
  </si>
  <si>
    <t>QFZ-315-98-7125-ODX</t>
  </si>
  <si>
    <t>YW-967-94-5778-N</t>
  </si>
  <si>
    <t>CJP-884-00-0502-NU3</t>
  </si>
  <si>
    <t>EO-376-71-6979-Z</t>
  </si>
  <si>
    <t>TD-323-30-5276-5</t>
  </si>
  <si>
    <t>VWU-848-43-9581-G1F</t>
  </si>
  <si>
    <t>A-179-63-8640-ER</t>
  </si>
  <si>
    <t>Q-278-35-4645-GUN</t>
  </si>
  <si>
    <t>SK-130-58-9286-9</t>
  </si>
  <si>
    <t>M-738-65-6622-NM</t>
  </si>
  <si>
    <t>P-608-69-4008-SY</t>
  </si>
  <si>
    <t>LFK-141-98-8936-PW</t>
  </si>
  <si>
    <t>AUR-758-78-9859-3</t>
  </si>
  <si>
    <t>JJ-015-21-8135-S</t>
  </si>
  <si>
    <t>QE-895-48-9454-99</t>
  </si>
  <si>
    <t>MO-243-26-9392-CA</t>
  </si>
  <si>
    <t>TDY-149-56-8908-6</t>
  </si>
  <si>
    <t>G-758-83-8371-C</t>
  </si>
  <si>
    <t>MGX-886-61-2745-OVG</t>
  </si>
  <si>
    <t>HVL-338-48-5244-OR2</t>
  </si>
  <si>
    <t>N-485-99-4648-E</t>
  </si>
  <si>
    <t>US-055-67-4734-K</t>
  </si>
  <si>
    <t>HC-598-10-9977-S</t>
  </si>
  <si>
    <t>TID-289-92-1959-B</t>
  </si>
  <si>
    <t>B-743-95-6062-4J3</t>
  </si>
  <si>
    <t>S-905-16-7922-Y</t>
  </si>
  <si>
    <t>MF-209-36-3409-D</t>
  </si>
  <si>
    <t>QZO-625-16-5867-G</t>
  </si>
  <si>
    <t>VKM-978-64-9546-Q</t>
  </si>
  <si>
    <t>Q-475-03-4157-NH</t>
  </si>
  <si>
    <t>M-345-75-6818-JN</t>
  </si>
  <si>
    <t>NFK-272-00-1169-7</t>
  </si>
  <si>
    <t>HKO-676-38-8651-PJ</t>
  </si>
  <si>
    <t>PY-287-67-4821-51Z</t>
  </si>
  <si>
    <t>OD-858-65-9587-XW</t>
  </si>
  <si>
    <t>GLZ-250-08-1877-LK</t>
  </si>
  <si>
    <t>EU-071-45-0872-2D</t>
  </si>
  <si>
    <t>XQ-339-51-0871-38</t>
  </si>
  <si>
    <t>DSZ-223-85-2803-S</t>
  </si>
  <si>
    <t>BCV-676-45-6840-VA</t>
  </si>
  <si>
    <t>OP-379-06-7282-B</t>
  </si>
  <si>
    <t>H-144-88-0381-5XN</t>
  </si>
  <si>
    <t>O-823-51-0115-X</t>
  </si>
  <si>
    <t>TE-324-57-5092-C0</t>
  </si>
  <si>
    <t>UQA-068-43-3117-P0X</t>
  </si>
  <si>
    <t>Z-933-75-5561-NX</t>
  </si>
  <si>
    <t>E-047-90-3885-ZK</t>
  </si>
  <si>
    <t>L-485-06-1936-BKF</t>
  </si>
  <si>
    <t>FA-038-94-3018-83</t>
  </si>
  <si>
    <t>PFT-186-61-7224-YRQ</t>
  </si>
  <si>
    <t>RB-678-25-6234-7IU</t>
  </si>
  <si>
    <t>AVE-161-19-8282-Y</t>
  </si>
  <si>
    <t>II-362-24-5772-LQ</t>
  </si>
  <si>
    <t>E-227-62-6380-STA</t>
  </si>
  <si>
    <t>AS-907-16-9056-W</t>
  </si>
  <si>
    <t>N-460-64-3364-B8</t>
  </si>
  <si>
    <t>TFF-017-84-6225-B1</t>
  </si>
  <si>
    <t>XKM-206-43-9775-AL</t>
  </si>
  <si>
    <t>QW-516-84-3187-1</t>
  </si>
  <si>
    <t>AE-541-25-4190-XZR</t>
  </si>
  <si>
    <t>L-336-50-1804-8B</t>
  </si>
  <si>
    <t>RE-449-06-3819-29U</t>
  </si>
  <si>
    <t>HS-023-22-0958-K</t>
  </si>
  <si>
    <t>IX-792-02-8533-KR</t>
  </si>
  <si>
    <t>PLJ-986-12-3169-N7</t>
  </si>
  <si>
    <t>VFD-751-38-2264-8</t>
  </si>
  <si>
    <t>MBI-549-11-3137-D88</t>
  </si>
  <si>
    <t>JJK-554-16-2930-D</t>
  </si>
  <si>
    <t>GYQ-584-19-9565-SQ6</t>
  </si>
  <si>
    <t>KN-959-47-5682-7AV</t>
  </si>
  <si>
    <t>GHH-977-08-1325-D</t>
  </si>
  <si>
    <t>WTW-079-59-7946-I</t>
  </si>
  <si>
    <t>J-899-39-1365-K</t>
  </si>
  <si>
    <t>OFX-583-44-6689-RX</t>
  </si>
  <si>
    <t>JP-021-04-4872-4FG</t>
  </si>
  <si>
    <t>EA-536-34-9633-W0R</t>
  </si>
  <si>
    <t>ZGT-130-28-5237-TLE</t>
  </si>
  <si>
    <t>TT-299-41-0976-R94</t>
  </si>
  <si>
    <t>DP-028-53-2537-UT</t>
  </si>
  <si>
    <t>YE-471-39-1542-WB</t>
  </si>
  <si>
    <t>JIB-200-89-0501-E</t>
  </si>
  <si>
    <t>QI-259-21-9399-N</t>
  </si>
  <si>
    <t>TF-192-40-5814-KU</t>
  </si>
  <si>
    <t>TTU-846-24-5319-9O</t>
  </si>
  <si>
    <t>YP-007-09-4658-1</t>
  </si>
  <si>
    <t>C-555-54-0446-UI</t>
  </si>
  <si>
    <t>W-575-97-5966-Z</t>
  </si>
  <si>
    <t>BMR-159-28-8779-A</t>
  </si>
  <si>
    <t>T-128-74-9141-36A</t>
  </si>
  <si>
    <t>GO-665-17-8761-R9</t>
  </si>
  <si>
    <t>KAK-792-90-6018-D</t>
  </si>
  <si>
    <t>GUO-904-07-9729-ZE</t>
  </si>
  <si>
    <t>Y-707-27-9751-0</t>
  </si>
  <si>
    <t>JC-243-43-4951-F</t>
  </si>
  <si>
    <t>F-096-12-2375-BA7</t>
  </si>
  <si>
    <t>LR-095-95-5092-5O</t>
  </si>
  <si>
    <t>X-150-94-5039-37B</t>
  </si>
  <si>
    <t>QW-130-35-8542-AQ4</t>
  </si>
  <si>
    <t>BYH-867-96-3727-KEI</t>
  </si>
  <si>
    <t>ZG-342-31-5846-C1</t>
  </si>
  <si>
    <t>U-530-62-9575-VJ</t>
  </si>
  <si>
    <t>V-825-59-5291-RIJ</t>
  </si>
  <si>
    <t>DQX-289-57-4787-L77</t>
  </si>
  <si>
    <t>CD-068-65-8353-G</t>
  </si>
  <si>
    <t>MTJ-013-44-4954-OTL</t>
  </si>
  <si>
    <t>W-998-03-6158-E4M</t>
  </si>
  <si>
    <t>UV-801-64-1818-8II</t>
  </si>
  <si>
    <t>JI-239-44-2228-A9C</t>
  </si>
  <si>
    <t>P-280-95-1265-8YP</t>
  </si>
  <si>
    <t>E-472-90-7810-20X</t>
  </si>
  <si>
    <t>BBA-200-09-3490-S</t>
  </si>
  <si>
    <t>MH-214-49-9335-D</t>
  </si>
  <si>
    <t>IRU-242-79-9003-OT</t>
  </si>
  <si>
    <t>HU-028-85-8246-E43</t>
  </si>
  <si>
    <t>KHS-862-78-6832-FTV</t>
  </si>
  <si>
    <t>Z-918-81-5280-SOJ</t>
  </si>
  <si>
    <t>U-490-33-9243-F2V</t>
  </si>
  <si>
    <t>M-325-71-6011-K5X</t>
  </si>
  <si>
    <t>GZ-340-53-5125-F</t>
  </si>
  <si>
    <t>YK-121-53-4121-D</t>
  </si>
  <si>
    <t>I-414-64-4738-0M</t>
  </si>
  <si>
    <t>A-715-11-7997-T0</t>
  </si>
  <si>
    <t>RGX-731-27-2370-K</t>
  </si>
  <si>
    <t>OEH-075-11-5841-O2X</t>
  </si>
  <si>
    <t>ID-287-60-2331-ZE</t>
  </si>
  <si>
    <t>EZN-726-05-6119-2W</t>
  </si>
  <si>
    <t>D-726-32-7314-AG9</t>
  </si>
  <si>
    <t>XVT-132-92-6586-6SZ</t>
  </si>
  <si>
    <t>WXG-772-54-8826-D</t>
  </si>
  <si>
    <t>S-055-36-4792-NUP</t>
  </si>
  <si>
    <t>EMK-946-63-0751-DR</t>
  </si>
  <si>
    <t>PCE-855-69-5363-E6W</t>
  </si>
  <si>
    <t>WC-237-13-9883-1L4</t>
  </si>
  <si>
    <t>A-028-35-5977-M</t>
  </si>
  <si>
    <t>A-752-14-4548-M</t>
  </si>
  <si>
    <t>JLK-292-60-8503-2</t>
  </si>
  <si>
    <t>JI-366-75-7007-2JS</t>
  </si>
  <si>
    <t>NKJ-837-82-6053-H08</t>
  </si>
  <si>
    <t>RSH-513-24-4377-T86</t>
  </si>
  <si>
    <t>FY-588-77-1383-KS5</t>
  </si>
  <si>
    <t>A-499-83-1391-ACO</t>
  </si>
  <si>
    <t>JA-141-26-6721-2K</t>
  </si>
  <si>
    <t>SJ-878-66-9753-64K</t>
  </si>
  <si>
    <t>NTZ-187-84-8661-0</t>
  </si>
  <si>
    <t>YP-579-65-4746-629</t>
  </si>
  <si>
    <t>FB-003-39-9114-T0G</t>
  </si>
  <si>
    <t>Z-063-43-8922-5K2</t>
  </si>
  <si>
    <t>SO-761-21-0183-V</t>
  </si>
  <si>
    <t>F-435-86-6845-J</t>
  </si>
  <si>
    <t>T-173-64-4749-L</t>
  </si>
  <si>
    <t>F-392-43-9598-6N</t>
  </si>
  <si>
    <t>UUD-745-58-1203-P</t>
  </si>
  <si>
    <t>AJT-747-04-2750-JM</t>
  </si>
  <si>
    <t>NAG-803-49-0353-2</t>
  </si>
  <si>
    <t>A-048-50-7365-5</t>
  </si>
  <si>
    <t>KA-219-61-4955-V</t>
  </si>
  <si>
    <t>GGJ-636-93-2461-F</t>
  </si>
  <si>
    <t>UVT-301-76-6261-I</t>
  </si>
  <si>
    <t>H-314-56-5669-WB9</t>
  </si>
  <si>
    <t>L-213-86-9658-KJ1</t>
  </si>
  <si>
    <t>Y-429-21-0793-5</t>
  </si>
  <si>
    <t>B-663-46-6372-XX</t>
  </si>
  <si>
    <t>KQ-542-62-6178-D61</t>
  </si>
  <si>
    <t>CFR-064-32-6115-J0N</t>
  </si>
  <si>
    <t>DBB-264-34-4356-RK</t>
  </si>
  <si>
    <t>VFC-086-13-2485-OF</t>
  </si>
  <si>
    <t>X-863-97-2036-0</t>
  </si>
  <si>
    <t>RJD-642-35-7780-A9Z</t>
  </si>
  <si>
    <t>GX-407-09-4638-NIF</t>
  </si>
  <si>
    <t>BB-116-79-8546-OM</t>
  </si>
  <si>
    <t>WIX-727-07-4471-J</t>
  </si>
  <si>
    <t>RQZ-854-34-1036-1P</t>
  </si>
  <si>
    <t>KL-791-41-6001-8N</t>
  </si>
  <si>
    <t>YTD-317-98-1652-5XR</t>
  </si>
  <si>
    <t>K-774-61-4044-VWD</t>
  </si>
  <si>
    <t>BY-326-27-0048-SF5</t>
  </si>
  <si>
    <t>T-787-70-6688-X</t>
  </si>
  <si>
    <t>VFE-528-22-8904-V</t>
  </si>
  <si>
    <t>TIG-438-07-6543-H</t>
  </si>
  <si>
    <t>AC-999-67-5642-UG</t>
  </si>
  <si>
    <t>SNJ-718-04-1516-UCC</t>
  </si>
  <si>
    <t>JNG-762-62-9417-2W</t>
  </si>
  <si>
    <t>VKJ-165-00-1026-MW</t>
  </si>
  <si>
    <t>THE-028-29-9097-O2C</t>
  </si>
  <si>
    <t>Q-051-53-1489-X</t>
  </si>
  <si>
    <t>AFR-298-95-4884-VV</t>
  </si>
  <si>
    <t>ZN-481-69-3207-12K</t>
  </si>
  <si>
    <t>BE-386-33-0923-L7S</t>
  </si>
  <si>
    <t>ZD-819-74-9565-8BA</t>
  </si>
  <si>
    <t>XF-509-55-5528-JV</t>
  </si>
  <si>
    <t>ENR-269-70-0099-1R</t>
  </si>
  <si>
    <t>ZOS-024-30-6732-QVR</t>
  </si>
  <si>
    <t>NW-541-20-2976-0MR</t>
  </si>
  <si>
    <t>LL-066-59-7475-50</t>
  </si>
  <si>
    <t>G-064-96-3765-M</t>
  </si>
  <si>
    <t>LW-088-25-3841-S</t>
  </si>
  <si>
    <t>AGI-832-82-8301-M8Q</t>
  </si>
  <si>
    <t>EI-072-18-7845-PTH</t>
  </si>
  <si>
    <t>T-191-31-8659-RQZ</t>
  </si>
  <si>
    <t>AGT-807-09-2944-8DG</t>
  </si>
  <si>
    <t>NWQ-023-06-4802-OD</t>
  </si>
  <si>
    <t>LAR-078-90-1694-XPK</t>
  </si>
  <si>
    <t>P-578-37-9309-OT</t>
  </si>
  <si>
    <t>PEG-273-45-1781-4</t>
  </si>
  <si>
    <t>VS-845-68-3145-F</t>
  </si>
  <si>
    <t>WSX-202-07-1848-HZQ</t>
  </si>
  <si>
    <t>LP-633-11-8386-E</t>
  </si>
  <si>
    <t>XQ-411-91-9960-J2</t>
  </si>
  <si>
    <t>MO-269-46-2037-X2</t>
  </si>
  <si>
    <t>K-761-97-8953-HL</t>
  </si>
  <si>
    <t>JSO-942-74-6384-0</t>
  </si>
  <si>
    <t>RNP-606-46-0975-4S</t>
  </si>
  <si>
    <t>RY-713-41-1776-0</t>
  </si>
  <si>
    <t>XJ-765-82-1745-Y</t>
  </si>
  <si>
    <t>JOV-569-76-6240-AW</t>
  </si>
  <si>
    <t>ETZ-023-02-5103-N</t>
  </si>
  <si>
    <t>AZX-545-69-5003-N3M</t>
  </si>
  <si>
    <t>T-332-43-1907-Y</t>
  </si>
  <si>
    <t>TU-443-87-1269-EWD</t>
  </si>
  <si>
    <t>E-796-14-7925-P</t>
  </si>
  <si>
    <t>E-304-62-5272-V</t>
  </si>
  <si>
    <t>I-663-37-6232-HP</t>
  </si>
  <si>
    <t>UW-349-82-7408-U7X</t>
  </si>
  <si>
    <t>TE-965-21-1847-06</t>
  </si>
  <si>
    <t>OX-776-43-7781-TC</t>
  </si>
  <si>
    <t>JEY-292-60-9488-P3S</t>
  </si>
  <si>
    <t>C-468-30-6660-8</t>
  </si>
  <si>
    <t>PXW-533-25-4765-TJ</t>
  </si>
  <si>
    <t>F-066-44-1088-F9</t>
  </si>
  <si>
    <t>W-807-73-0782-O8M</t>
  </si>
  <si>
    <t>NM-342-84-4292-P4W</t>
  </si>
  <si>
    <t>TK-445-17-1261-56W</t>
  </si>
  <si>
    <t>LNR-307-15-3477-BV</t>
  </si>
  <si>
    <t>WRK-399-65-9102-KJ</t>
  </si>
  <si>
    <t>GD-244-11-9331-C0</t>
  </si>
  <si>
    <t>OLU-533-53-4092-B</t>
  </si>
  <si>
    <t>CMO-158-50-8110-C</t>
  </si>
  <si>
    <t>EZS-579-89-4043-D6</t>
  </si>
  <si>
    <t>KB-783-04-6045-6Z</t>
  </si>
  <si>
    <t>MS-710-09-5837-9Y</t>
  </si>
  <si>
    <t>CMA-643-15-5998-73</t>
  </si>
  <si>
    <t>U-909-10-8721-G7B</t>
  </si>
  <si>
    <t>BQJ-262-56-2911-DT</t>
  </si>
  <si>
    <t>QKB-575-73-3700-6P</t>
  </si>
  <si>
    <t>BLY-512-44-9057-T</t>
  </si>
  <si>
    <t>JM-749-53-0301-UA0</t>
  </si>
  <si>
    <t>Z-483-93-1481-KIN</t>
  </si>
  <si>
    <t>NRE-148-60-4596-Z</t>
  </si>
  <si>
    <t>LC-879-86-0877-M</t>
  </si>
  <si>
    <t>FN-949-18-9495-US3</t>
  </si>
  <si>
    <t>Y-338-68-1579-G</t>
  </si>
  <si>
    <t>X-320-55-7455-T</t>
  </si>
  <si>
    <t>LO-818-41-7667-YG</t>
  </si>
  <si>
    <t>Y-924-99-6291-I0</t>
  </si>
  <si>
    <t>KXG-678-24-4153-D</t>
  </si>
  <si>
    <t>B-814-74-0714-ZAA</t>
  </si>
  <si>
    <t>IS-404-31-4484-5T0</t>
  </si>
  <si>
    <t>VS-053-00-3765-VW0</t>
  </si>
  <si>
    <t>K-410-27-5776-O</t>
  </si>
  <si>
    <t>F-488-04-6643-U</t>
  </si>
  <si>
    <t>WE-840-83-6138-UCU</t>
  </si>
  <si>
    <t>V-060-10-5645-1</t>
  </si>
  <si>
    <t>VDT-058-24-9910-P</t>
  </si>
  <si>
    <t>A-668-49-9427-TB</t>
  </si>
  <si>
    <t>ZZ-421-03-9582-Z4</t>
  </si>
  <si>
    <t>EM-171-60-6213-XG</t>
  </si>
  <si>
    <t>HR-559-68-8485-CS</t>
  </si>
  <si>
    <t>J-237-18-7073-P</t>
  </si>
  <si>
    <t>DO-598-42-1316-Z1H</t>
  </si>
  <si>
    <t>WN-765-59-3452-CBQ</t>
  </si>
  <si>
    <t>EGN-661-45-8605-5</t>
  </si>
  <si>
    <t>DL-035-10-1705-55</t>
  </si>
  <si>
    <t>ZS-353-47-4981-2BX</t>
  </si>
  <si>
    <t>KI-339-86-2837-K7</t>
  </si>
  <si>
    <t>AJY-233-53-5639-6CJ</t>
  </si>
  <si>
    <t>JI-596-70-5382-J8</t>
  </si>
  <si>
    <t>Z-541-34-2622-U3</t>
  </si>
  <si>
    <t>NYX-041-04-4110-MB</t>
  </si>
  <si>
    <t>HHG-918-80-9953-U</t>
  </si>
  <si>
    <t>BG-029-36-2203-O</t>
  </si>
  <si>
    <t>QZ-235-60-2055-DD6</t>
  </si>
  <si>
    <t>BY-118-76-6912-1A</t>
  </si>
  <si>
    <t>VAS-154-66-4344-6T</t>
  </si>
  <si>
    <t>R-872-78-2877-U4</t>
  </si>
  <si>
    <t>Z-725-70-1756-A</t>
  </si>
  <si>
    <t>IL-243-39-1427-QJG</t>
  </si>
  <si>
    <t>M-030-83-3900-ZAY</t>
  </si>
  <si>
    <t>DLM-893-55-8016-SE</t>
  </si>
  <si>
    <t>FQC-775-23-3014-EC</t>
  </si>
  <si>
    <t>D-384-62-1116-LAL</t>
  </si>
  <si>
    <t>FVS-590-72-1536-CT</t>
  </si>
  <si>
    <t>WTH-970-62-2984-N1C</t>
  </si>
  <si>
    <t>GW-173-72-4626-3L</t>
  </si>
  <si>
    <t>VEN-453-14-5418-3A</t>
  </si>
  <si>
    <t>AC-247-96-2765-CHP</t>
  </si>
  <si>
    <t>SL-065-78-3471-7TT</t>
  </si>
  <si>
    <t>IR-582-52-5870-AF</t>
  </si>
  <si>
    <t>P-267-48-1435-3LZ</t>
  </si>
  <si>
    <t>ND-976-67-8766-7RQ</t>
  </si>
  <si>
    <t>GW-387-70-1880-BMQ</t>
  </si>
  <si>
    <t>GB-813-43-1111-4L</t>
  </si>
  <si>
    <t>F-748-97-8431-Z</t>
  </si>
  <si>
    <t>Q-981-26-6552-C</t>
  </si>
  <si>
    <t>T-127-47-2177-R4M</t>
  </si>
  <si>
    <t>HEI-871-91-6409-0QS</t>
  </si>
  <si>
    <t>LD-437-53-0987-OQY</t>
  </si>
  <si>
    <t>KKA-117-38-7788-ZKH</t>
  </si>
  <si>
    <t>HV-660-87-4183-3PB</t>
  </si>
  <si>
    <t>HL-397-98-9223-3</t>
  </si>
  <si>
    <t>CH-645-32-8758-7WL</t>
  </si>
  <si>
    <t>NS-664-88-5814-KAC</t>
  </si>
  <si>
    <t>W-290-60-5867-E</t>
  </si>
  <si>
    <t>S-146-70-5767-6</t>
  </si>
  <si>
    <t>V-860-43-4301-3Y</t>
  </si>
  <si>
    <t>F-572-00-9658-A</t>
  </si>
  <si>
    <t>N-986-96-7263-E</t>
  </si>
  <si>
    <t>Y-276-71-6324-G16</t>
  </si>
  <si>
    <t>I-649-81-9516-P</t>
  </si>
  <si>
    <t>KEZ-872-29-6393-CJ</t>
  </si>
  <si>
    <t>QBH-330-84-7611-XNX</t>
  </si>
  <si>
    <t>BQ-000-92-3086-W0</t>
  </si>
  <si>
    <t>V-346-33-4266-3</t>
  </si>
  <si>
    <t>SBC-762-89-3841-GM</t>
  </si>
  <si>
    <t>L-601-48-9925-D</t>
  </si>
  <si>
    <t>GY-095-33-1928-02</t>
  </si>
  <si>
    <t>ANR-584-90-2927-M6A</t>
  </si>
  <si>
    <t>OJ-860-20-9263-EB</t>
  </si>
  <si>
    <t>XD-806-65-6750-Z</t>
  </si>
  <si>
    <t>RDL-996-05-3270-GUM</t>
  </si>
  <si>
    <t>PEY-904-72-9392-W6</t>
  </si>
  <si>
    <t>A-359-30-8400-VN</t>
  </si>
  <si>
    <t>I-136-26-0553-E4</t>
  </si>
  <si>
    <t>OI-489-92-6665-VVF</t>
  </si>
  <si>
    <t>TN-821-89-6329-AX4</t>
  </si>
  <si>
    <t>QS-031-95-2588-9</t>
  </si>
  <si>
    <t>N-456-26-3988-BD</t>
  </si>
  <si>
    <t>FO-870-12-3741-LY</t>
  </si>
  <si>
    <t>1XM1-WA8-IQ68</t>
  </si>
  <si>
    <t>9BS4-M38-SO22</t>
  </si>
  <si>
    <t>6P67-JA6-MQ77</t>
  </si>
  <si>
    <t>9OW7-DQ6-BS82</t>
  </si>
  <si>
    <t>3S81-DQ5-NJ62</t>
  </si>
  <si>
    <t>3SF0-UH1-KK92</t>
  </si>
  <si>
    <t>8DJ5-FI9-RX30</t>
  </si>
  <si>
    <t>9SQ4-XQ6-IO17</t>
  </si>
  <si>
    <t>4YH8-GR3-VW14</t>
  </si>
  <si>
    <t>8AH8-OJ6-YT25</t>
  </si>
  <si>
    <t>8BS3-VG0-MI33</t>
  </si>
  <si>
    <t>2PE4-GQ7-VD29</t>
  </si>
  <si>
    <t>6UT5-A60-QS23</t>
  </si>
  <si>
    <t>2DL0-X77-LA86</t>
  </si>
  <si>
    <t>8SH3-TY6-NV36</t>
  </si>
  <si>
    <t>4ST9-U52-GC01</t>
  </si>
  <si>
    <t>7UR5-I76-KO00</t>
  </si>
  <si>
    <t>3QD4-YH8-KI49</t>
  </si>
  <si>
    <t>7G03-VI2-OI56</t>
  </si>
  <si>
    <t>6Y49-UW0-FU33</t>
  </si>
  <si>
    <t>4WD6-VG2-VT40</t>
  </si>
  <si>
    <t>9PB6-RF3-RW10</t>
  </si>
  <si>
    <t>4T87-G16-DH95</t>
  </si>
  <si>
    <t>8S96-XC6-KV41</t>
  </si>
  <si>
    <t>1QD9-BC7-OE87</t>
  </si>
  <si>
    <t>6TC6-ME8-EA88</t>
  </si>
  <si>
    <t>7MT9-GD3-IP77</t>
  </si>
  <si>
    <t>5UM2-YF7-WK26</t>
  </si>
  <si>
    <t>7YC8-D33-CR06</t>
  </si>
  <si>
    <t>6BR5-OY2-GO04</t>
  </si>
  <si>
    <t>4YE7-DW9-LS65</t>
  </si>
  <si>
    <t>5RR5-DH9-FI03</t>
  </si>
  <si>
    <t>5OW6-QC3-VE01</t>
  </si>
  <si>
    <t>8P58-X72-NH92</t>
  </si>
  <si>
    <t>3BI1-NR9-BC90</t>
  </si>
  <si>
    <t>5G40-MI4-HM72</t>
  </si>
  <si>
    <t>7RS2-IB9-BO11</t>
  </si>
  <si>
    <t>4I28-LJ5-RE82</t>
  </si>
  <si>
    <t>6K86-VS1-BU58</t>
  </si>
  <si>
    <t>9PT4-WU6-LQ22</t>
  </si>
  <si>
    <t>5EV3-YI1-WQ07</t>
  </si>
  <si>
    <t>2XG7-VC0-MP33</t>
  </si>
  <si>
    <t>9E27-FY8-YA46</t>
  </si>
  <si>
    <t>6UC9-D95-OH39</t>
  </si>
  <si>
    <t>2B24-QF2-GS82</t>
  </si>
  <si>
    <t>6CF7-GL0-VG89</t>
  </si>
  <si>
    <t>2XR5-O53-WJ16</t>
  </si>
  <si>
    <t>3UX1-IW9-ND19</t>
  </si>
  <si>
    <t>4L75-TW7-FV91</t>
  </si>
  <si>
    <t>8QF9-N77-DL96</t>
  </si>
  <si>
    <t>8SU7-RO0-EY65</t>
  </si>
  <si>
    <t>8RS9-PO4-DP66</t>
  </si>
  <si>
    <t>8Y98-JK3-GC36</t>
  </si>
  <si>
    <t>9KA3-NW4-XN27</t>
  </si>
  <si>
    <t>4KE5-H10-PU36</t>
  </si>
  <si>
    <t>5I58-DL6-DY59</t>
  </si>
  <si>
    <t>3G67-X84-IF65</t>
  </si>
  <si>
    <t>3M47-LX5-YI88</t>
  </si>
  <si>
    <t>6QN5-JB0-TT50</t>
  </si>
  <si>
    <t>8JJ1-GS0-TT49</t>
  </si>
  <si>
    <t>3DK1-NO4-PS58</t>
  </si>
  <si>
    <t>8KB7-TG2-CD97</t>
  </si>
  <si>
    <t>6B03-KJ7-LM86</t>
  </si>
  <si>
    <t>1KR0-SC6-TL34</t>
  </si>
  <si>
    <t>6H98-OP4-OO57</t>
  </si>
  <si>
    <t>3BH9-PP4-SM53</t>
  </si>
  <si>
    <t>9RO5-FH2-MY77</t>
  </si>
  <si>
    <t>1CZ5-E65-RX73</t>
  </si>
  <si>
    <t>6G67-TJ8-AY72</t>
  </si>
  <si>
    <t>2QS5-LV3-OY10</t>
  </si>
  <si>
    <t>5JP0-NR8-KG25</t>
  </si>
  <si>
    <t>6V67-A60-XM36</t>
  </si>
  <si>
    <t>8R65-DE7-YQ07</t>
  </si>
  <si>
    <t>4C25-TH8-TD76</t>
  </si>
  <si>
    <t>4WB2-QT9-GL91</t>
  </si>
  <si>
    <t>5QI8-DI6-PA82</t>
  </si>
  <si>
    <t>6H89-EO4-XP25</t>
  </si>
  <si>
    <t>3KO8-LD2-KP46</t>
  </si>
  <si>
    <t>8XD1-QN1-AA09</t>
  </si>
  <si>
    <t>7XE4-B49-MU63</t>
  </si>
  <si>
    <t>8FO2-LO0-LH62</t>
  </si>
  <si>
    <t>1BO6-FA4-GM28</t>
  </si>
  <si>
    <t>3TX4-BS5-HL65</t>
  </si>
  <si>
    <t>6M66-C58-PW18</t>
  </si>
  <si>
    <t>3MZ4-Q51-UM50</t>
  </si>
  <si>
    <t>3VV7-YW7-UF36</t>
  </si>
  <si>
    <t>9J10-UA6-BT32</t>
  </si>
  <si>
    <t>3HO8-CW8-HL59</t>
  </si>
  <si>
    <t>8AT8-ER5-KX42</t>
  </si>
  <si>
    <t>4EZ3-XR5-KS14</t>
  </si>
  <si>
    <t>1I97-AG5-UI89</t>
  </si>
  <si>
    <t>6FD5-H08-EJ28</t>
  </si>
  <si>
    <t>5AZ7-JW7-WV00</t>
  </si>
  <si>
    <t>4G81-CK6-JU46</t>
  </si>
  <si>
    <t>5GN1-IC7-NB95</t>
  </si>
  <si>
    <t>7KH6-VY9-MI72</t>
  </si>
  <si>
    <t>6RF7-PJ4-GS25</t>
  </si>
  <si>
    <t>1F89-TG1-KM45</t>
  </si>
  <si>
    <t>9G95-BC3-OS72</t>
  </si>
  <si>
    <t>8QA7-W72-JB48</t>
  </si>
  <si>
    <t>7Y20-OU8-QX37</t>
  </si>
  <si>
    <t>8VN1-P98-UR97</t>
  </si>
  <si>
    <t>8WN3-K80-LL00</t>
  </si>
  <si>
    <t>2OR4-J30-DE64</t>
  </si>
  <si>
    <t>9XQ1-GA2-GA41</t>
  </si>
  <si>
    <t>4XU0-MS8-VH77</t>
  </si>
  <si>
    <t>6CM0-Q72-KL57</t>
  </si>
  <si>
    <t>5SJ7-BY7-EP70</t>
  </si>
  <si>
    <t>8Q77-R12-KN23</t>
  </si>
  <si>
    <t>9BG9-BI5-UE50</t>
  </si>
  <si>
    <t>7O89-IT9-PL32</t>
  </si>
  <si>
    <t>4V00-HQ6-UI59</t>
  </si>
  <si>
    <t>3OA8-JI5-SB17</t>
  </si>
  <si>
    <t>5DY5-IH2-IV82</t>
  </si>
  <si>
    <t>5TG8-G52-RI03</t>
  </si>
  <si>
    <t>8KL9-WC6-SL86</t>
  </si>
  <si>
    <t>8WE7-RV9-JG93</t>
  </si>
  <si>
    <t>6G79-NS4-BS57</t>
  </si>
  <si>
    <t>5D90-NB0-PC79</t>
  </si>
  <si>
    <t>6QH0-RN9-AJ26</t>
  </si>
  <si>
    <t>5VB9-Q12-CR50</t>
  </si>
  <si>
    <t>5TP6-Q83-AX93</t>
  </si>
  <si>
    <t>8I99-S35-YT05</t>
  </si>
  <si>
    <t>5TV9-AI4-KV43</t>
  </si>
  <si>
    <t>4XG5-OI1-UP05</t>
  </si>
  <si>
    <t>1UD9-EI1-UA57</t>
  </si>
  <si>
    <t>8O64-TY7-GN64</t>
  </si>
  <si>
    <t>3QW2-JD8-SI53</t>
  </si>
  <si>
    <t>3D13-EQ5-FO80</t>
  </si>
  <si>
    <t>1QJ6-HN6-TQ31</t>
  </si>
  <si>
    <t>1SW2-YN4-UN49</t>
  </si>
  <si>
    <t>2UU2-GF1-CP70</t>
  </si>
  <si>
    <t>3BX9-PY9-JI13</t>
  </si>
  <si>
    <t>2NY1-UF6-YI67</t>
  </si>
  <si>
    <t>2I33-LS9-MH41</t>
  </si>
  <si>
    <t>5Q51-S66-ND64</t>
  </si>
  <si>
    <t>3YB5-BU3-VV58</t>
  </si>
  <si>
    <t>6S34-HF2-XC12</t>
  </si>
  <si>
    <t>5VD5-B68-JV68</t>
  </si>
  <si>
    <t>2EY3-VT8-PY73</t>
  </si>
  <si>
    <t>9W86-CJ3-NU38</t>
  </si>
  <si>
    <t>4PB4-EE2-BQ53</t>
  </si>
  <si>
    <t>8GI0-RM7-WT89</t>
  </si>
  <si>
    <t>1CH5-Q96-JV26</t>
  </si>
  <si>
    <t>3JP9-RF1-IY52</t>
  </si>
  <si>
    <t>4UM1-ML6-DR53</t>
  </si>
  <si>
    <t>5TW6-NK3-AR43</t>
  </si>
  <si>
    <t>1C52-PE6-BW98</t>
  </si>
  <si>
    <t>3WS7-JG0-KB31</t>
  </si>
  <si>
    <t>5VA5-T93-CT64</t>
  </si>
  <si>
    <t>1KW2-QD0-ET14</t>
  </si>
  <si>
    <t>1S73-YY3-FD41</t>
  </si>
  <si>
    <t>8CV7-E29-SF44</t>
  </si>
  <si>
    <t>2PZ1-FF6-XW14</t>
  </si>
  <si>
    <t>4EX1-MY8-QR16</t>
  </si>
  <si>
    <t>3NV6-G71-UV83</t>
  </si>
  <si>
    <t>8FX2-VK6-JR04</t>
  </si>
  <si>
    <t>8T14-EJ2-QJ72</t>
  </si>
  <si>
    <t>2F94-I65-CX77</t>
  </si>
  <si>
    <t>8J22-OP7-TC52</t>
  </si>
  <si>
    <t>7E12-FP2-NI96</t>
  </si>
  <si>
    <t>9LU6-KL1-PL15</t>
  </si>
  <si>
    <t>6T21-CD1-RV80</t>
  </si>
  <si>
    <t>8W58-JH0-VN06</t>
  </si>
  <si>
    <t>8W28-GA6-DA71</t>
  </si>
  <si>
    <t>4U18-L83-RM40</t>
  </si>
  <si>
    <t>6AU0-J78-UV16</t>
  </si>
  <si>
    <t>5L33-IE0-AV28</t>
  </si>
  <si>
    <t>8A87-A82-CJ57</t>
  </si>
  <si>
    <t>1JY1-OH0-AG99</t>
  </si>
  <si>
    <t>8DO2-DL1-VW38</t>
  </si>
  <si>
    <t>1M64-B42-WV40</t>
  </si>
  <si>
    <t>7EN3-TH2-HC31</t>
  </si>
  <si>
    <t>9S60-CQ8-XQ20</t>
  </si>
  <si>
    <t>7W57-QM8-WI43</t>
  </si>
  <si>
    <t>3GM3-PX1-XU00</t>
  </si>
  <si>
    <t>5YE8-LR6-TR80</t>
  </si>
  <si>
    <t>9HO7-WQ4-MG63</t>
  </si>
  <si>
    <t>1BU7-I81-PA81</t>
  </si>
  <si>
    <t>8RG5-N12-MO84</t>
  </si>
  <si>
    <t>9N84-XE4-VG62</t>
  </si>
  <si>
    <t>2LG7-B35-KS64</t>
  </si>
  <si>
    <t>1E62-YO4-XX05</t>
  </si>
  <si>
    <t>4F44-X10-RB45</t>
  </si>
  <si>
    <t>9SI6-GE1-TY28</t>
  </si>
  <si>
    <t>4TJ6-FU3-HH20</t>
  </si>
  <si>
    <t>5UT6-N74-PJ08</t>
  </si>
  <si>
    <t>2C23-B31-US66</t>
  </si>
  <si>
    <t>4KB2-CN5-WX23</t>
  </si>
  <si>
    <t>6CB1-RS2-DW07</t>
  </si>
  <si>
    <t>2WI2-WK7-VV73</t>
  </si>
  <si>
    <t>1YJ0-LY8-VG89</t>
  </si>
  <si>
    <t>4YI6-RO9-BG79</t>
  </si>
  <si>
    <t>7DM5-X57-BP65</t>
  </si>
  <si>
    <t>2HB4-VN4-AT94</t>
  </si>
  <si>
    <t>5O75-J23-OP37</t>
  </si>
  <si>
    <t>5DE2-XC6-XM87</t>
  </si>
  <si>
    <t>2HP2-H77-WD37</t>
  </si>
  <si>
    <t>8RU9-J13-PI85</t>
  </si>
  <si>
    <t>3Y78-MN5-NP48</t>
  </si>
  <si>
    <t>1XK7-WB2-HS93</t>
  </si>
  <si>
    <t>5KV2-VL3-DJ71</t>
  </si>
  <si>
    <t>8GZ1-Q86-IC87</t>
  </si>
  <si>
    <t>9L05-XW5-PW49</t>
  </si>
  <si>
    <t>1EG4-RU9-OP79</t>
  </si>
  <si>
    <t>8W40-RG8-GW83</t>
  </si>
  <si>
    <t>3O24-V91-MU33</t>
  </si>
  <si>
    <t>8NV6-V82-QM40</t>
  </si>
  <si>
    <t>7EW7-YR7-DR61</t>
  </si>
  <si>
    <t>2JR4-K86-AJ91</t>
  </si>
  <si>
    <t>4R00-NQ0-IR23</t>
  </si>
  <si>
    <t>6O02-UP8-FG76</t>
  </si>
  <si>
    <t>9IN6-R28-UB88</t>
  </si>
  <si>
    <t>7AL4-QP0-QP03</t>
  </si>
  <si>
    <t>6G58-KY8-JJ87</t>
  </si>
  <si>
    <t>6EX5-AL0-FG90</t>
  </si>
  <si>
    <t>7VV3-PC2-TM99</t>
  </si>
  <si>
    <t>8O75-KB5-QS44</t>
  </si>
  <si>
    <t>8Y49-QS7-HP02</t>
  </si>
  <si>
    <t>3OC8-D50-RW37</t>
  </si>
  <si>
    <t>3EH8-HA7-FY46</t>
  </si>
  <si>
    <t>4MA5-YG9-VB25</t>
  </si>
  <si>
    <t>1ST9-I10-NH53</t>
  </si>
  <si>
    <t>3C54-AG5-QH01</t>
  </si>
  <si>
    <t>5JZ0-TB6-CO01</t>
  </si>
  <si>
    <t>7QN4-XP0-HA35</t>
  </si>
  <si>
    <t>3U65-XY0-SP86</t>
  </si>
  <si>
    <t>2XU0-K73-FG36</t>
  </si>
  <si>
    <t>7DP5-D50-HY93</t>
  </si>
  <si>
    <t>2LW0-GI5-YK42</t>
  </si>
  <si>
    <t>2PD3-CH6-BC66</t>
  </si>
  <si>
    <t>3AE2-JW6-QQ18</t>
  </si>
  <si>
    <t>5CI2-DX1-VW75</t>
  </si>
  <si>
    <t>4QD6-NY7-UG39</t>
  </si>
  <si>
    <t>7GW6-G32-XT69</t>
  </si>
  <si>
    <t>1OO7-P62-SH36</t>
  </si>
  <si>
    <t>5BV4-TR1-ES71</t>
  </si>
  <si>
    <t>7C82-V97-FL69</t>
  </si>
  <si>
    <t>8WS1-AA9-BV15</t>
  </si>
  <si>
    <t>1BW7-DE1-DX00</t>
  </si>
  <si>
    <t>5XL9-B23-RK88</t>
  </si>
  <si>
    <t>7LX5-AA4-JY44</t>
  </si>
  <si>
    <t>3KL0-GR5-QC95</t>
  </si>
  <si>
    <t>7RR0-I44-BR38</t>
  </si>
  <si>
    <t>6XY8-DO1-OG81</t>
  </si>
  <si>
    <t>8VQ4-B98-WD66</t>
  </si>
  <si>
    <t>4M65-FW2-HO90</t>
  </si>
  <si>
    <t>9PM3-TP2-FA76</t>
  </si>
  <si>
    <t>7D11-RA8-HR55</t>
  </si>
  <si>
    <t>1T38-II6-IR40</t>
  </si>
  <si>
    <t>6CM2-Q02-HO61</t>
  </si>
  <si>
    <t>3MA9-OT5-XN35</t>
  </si>
  <si>
    <t>9EO3-FF9-RF47</t>
  </si>
  <si>
    <t>2DG3-XQ5-SI26</t>
  </si>
  <si>
    <t>3JH5-HN6-CL78</t>
  </si>
  <si>
    <t>4RM3-CB0-OI86</t>
  </si>
  <si>
    <t>1YJ4-L70-LT57</t>
  </si>
  <si>
    <t>7OK8-IX2-LI94</t>
  </si>
  <si>
    <t>2J91-MP4-RI68</t>
  </si>
  <si>
    <t>8UA9-OX6-LN26</t>
  </si>
  <si>
    <t>5CY9-TJ1-IJ64</t>
  </si>
  <si>
    <t>1D89-G30-BT37</t>
  </si>
  <si>
    <t>3L10-BD7-VN38</t>
  </si>
  <si>
    <t>9ED2-U24-QM11</t>
  </si>
  <si>
    <t>4YM0-WS2-IP07</t>
  </si>
  <si>
    <t>6L39-B62-TK69</t>
  </si>
  <si>
    <t>9V94-B09-BX72</t>
  </si>
  <si>
    <t>3OG7-Q61-PV13</t>
  </si>
  <si>
    <t>5Q44-HR2-GW83</t>
  </si>
  <si>
    <t>5KI5-T97-YV42</t>
  </si>
  <si>
    <t>2LB4-H22-UN69</t>
  </si>
  <si>
    <t>6CB6-FX9-WO67</t>
  </si>
  <si>
    <t>1A32-A61-XJ90</t>
  </si>
  <si>
    <t>7FF2-AP3-IX95</t>
  </si>
  <si>
    <t>3TM8-QT6-CQ32</t>
  </si>
  <si>
    <t>3K09-BI6-AE62</t>
  </si>
  <si>
    <t>8DM4-C79-QG43</t>
  </si>
  <si>
    <t>6UD0-TQ8-EJ78</t>
  </si>
  <si>
    <t>8V84-Y19-PB67</t>
  </si>
  <si>
    <t>3X59-L11-GK21</t>
  </si>
  <si>
    <t>9JL9-MX2-CV04</t>
  </si>
  <si>
    <t>5CM2-YS3-HB19</t>
  </si>
  <si>
    <t>5SJ6-ID4-KY35</t>
  </si>
  <si>
    <t>9T13-HF0-RM32</t>
  </si>
  <si>
    <t>4LZ6-K54-TY21</t>
  </si>
  <si>
    <t>6BD5-CT0-AL75</t>
  </si>
  <si>
    <t>9RH1-UP5-YC31</t>
  </si>
  <si>
    <t>9NW5-BQ7-BW00</t>
  </si>
  <si>
    <t>4JO6-E14-VT39</t>
  </si>
  <si>
    <t>7C33-QI9-WJ47</t>
  </si>
  <si>
    <t>5P83-M66-AX63</t>
  </si>
  <si>
    <t>6WF5-AV9-QK99</t>
  </si>
  <si>
    <t>8YF1-IC3-FJ61</t>
  </si>
  <si>
    <t>7PG1-AT3-BP72</t>
  </si>
  <si>
    <t>7LQ7-HB9-QU43</t>
  </si>
  <si>
    <t>2AU3-H66-VL06</t>
  </si>
  <si>
    <t>2LK9-ER0-IO09</t>
  </si>
  <si>
    <t>2MH0-UX9-HJ17</t>
  </si>
  <si>
    <t>8RJ6-VG4-LU20</t>
  </si>
  <si>
    <t>9XF2-YN7-XN32</t>
  </si>
  <si>
    <t>4K09-W45-OC49</t>
  </si>
  <si>
    <t>2WJ2-ND5-RP31</t>
  </si>
  <si>
    <t>4NS9-Q64-FN45</t>
  </si>
  <si>
    <t>3AC2-TM5-SL96</t>
  </si>
  <si>
    <t>7MD9-NT0-RE98</t>
  </si>
  <si>
    <t>4KA1-JH1-DH52</t>
  </si>
  <si>
    <t>2K10-DK7-LV52</t>
  </si>
  <si>
    <t>3X49-GT9-QG30</t>
  </si>
  <si>
    <t>9PD8-Q50-LJ68</t>
  </si>
  <si>
    <t>2S28-FD1-GT58</t>
  </si>
  <si>
    <t>5NU2-U02-FC25</t>
  </si>
  <si>
    <t>1I93-IJ9-LB25</t>
  </si>
  <si>
    <t>4EK6-X85-MO57</t>
  </si>
  <si>
    <t>5A38-WK5-MT28</t>
  </si>
  <si>
    <t>9RS9-R74-DY84</t>
  </si>
  <si>
    <t>1EM9-U31-FW57</t>
  </si>
  <si>
    <t>8PL2-ES3-WT99</t>
  </si>
  <si>
    <t>1DF8-GO5-CI93</t>
  </si>
  <si>
    <t>1KQ6-TG5-EM38</t>
  </si>
  <si>
    <t>8UC5-F50-XG12</t>
  </si>
  <si>
    <t>9TL2-BA8-QK01</t>
  </si>
  <si>
    <t>6NK8-U36-PS13</t>
  </si>
  <si>
    <t>1V81-VF6-CI70</t>
  </si>
  <si>
    <t>6Q16-YD6-UQ31</t>
  </si>
  <si>
    <t>3P56-WK7-MQ27</t>
  </si>
  <si>
    <t>5YK8-A46-BD59</t>
  </si>
  <si>
    <t>5OV2-M95-SH53</t>
  </si>
  <si>
    <t>7GJ1-CG7-OM24</t>
  </si>
  <si>
    <t>1CA7-IW8-XT77</t>
  </si>
  <si>
    <t>3RQ4-JM7-VN93</t>
  </si>
  <si>
    <t>6BP9-W50-OA70</t>
  </si>
  <si>
    <t>8GK7-FX8-VW12</t>
  </si>
  <si>
    <t>2JS2-AU7-TW83</t>
  </si>
  <si>
    <t>4BQ9-XB6-TU50</t>
  </si>
  <si>
    <t>4VV8-C67-UT37</t>
  </si>
  <si>
    <t>4RP8-KI3-HM66</t>
  </si>
  <si>
    <t>8Q49-A34-XK25</t>
  </si>
  <si>
    <t>5ED1-V22-OJ57</t>
  </si>
  <si>
    <t>6HI4-AF0-SG87</t>
  </si>
  <si>
    <t>5D28-AF3-RT13</t>
  </si>
  <si>
    <t>1DK4-DK7-PJ80</t>
  </si>
  <si>
    <t>4MY8-HR8-RQ66</t>
  </si>
  <si>
    <t>9K65-JC4-XG56</t>
  </si>
  <si>
    <t>3D43-L73-EO26</t>
  </si>
  <si>
    <t>8J80-A75-IQ01</t>
  </si>
  <si>
    <t>1P20-GP0-PD86</t>
  </si>
  <si>
    <t>9CB7-CD7-JU16</t>
  </si>
  <si>
    <t>7U17-IX1-FS98</t>
  </si>
  <si>
    <t>8M04-YH2-SR36</t>
  </si>
  <si>
    <t>4MU7-UM3-QE30</t>
  </si>
  <si>
    <t>6AE7-AU3-EY81</t>
  </si>
  <si>
    <t>6E96-I16-LI86</t>
  </si>
  <si>
    <t>2LX5-BU0-MS40</t>
  </si>
  <si>
    <t>3JX0-VQ7-UX19</t>
  </si>
  <si>
    <t>8VI9-JU1-WF33</t>
  </si>
  <si>
    <t>9F61-Y14-MW38</t>
  </si>
  <si>
    <t>2OD4-JD5-UO64</t>
  </si>
  <si>
    <t>8FB6-W74-NB84</t>
  </si>
  <si>
    <t>3JY9-LD2-SR50</t>
  </si>
  <si>
    <t>8PV8-JU9-KJ71</t>
  </si>
  <si>
    <t>8MR8-IT8-EA85</t>
  </si>
  <si>
    <t>3EE2-YO3-LR54</t>
  </si>
  <si>
    <t>7N27-DL2-BR32</t>
  </si>
  <si>
    <t>9U21-DY1-DP95</t>
  </si>
  <si>
    <t>1FJ8-O04-CB40</t>
  </si>
  <si>
    <t>9BK1-SS5-PQ27</t>
  </si>
  <si>
    <t>9LO9-DL7-VD49</t>
  </si>
  <si>
    <t>7MY5-AD3-DP83</t>
  </si>
  <si>
    <t>4IN2-T79-WY65</t>
  </si>
  <si>
    <t>4E14-YX6-HX14</t>
  </si>
  <si>
    <t>4X15-IM5-FJ38</t>
  </si>
  <si>
    <t>1NK5-PQ5-DA15</t>
  </si>
  <si>
    <t>3A23-XJ1-IN57</t>
  </si>
  <si>
    <t>1LB0-IJ7-DJ90</t>
  </si>
  <si>
    <t>2MC4-YQ7-KU60</t>
  </si>
  <si>
    <t>8HB3-L05-OP32</t>
  </si>
  <si>
    <t>7DM3-CN2-PJ85</t>
  </si>
  <si>
    <t>4IK1-AM8-HB41</t>
  </si>
  <si>
    <t>5FS0-B48-TJ23</t>
  </si>
  <si>
    <t>8MS4-CF9-EH43</t>
  </si>
  <si>
    <t>5L50-E17-IU20</t>
  </si>
  <si>
    <t>8YZ2-NR3-HU03</t>
  </si>
  <si>
    <t>8O19-D38-EH73</t>
  </si>
  <si>
    <t>8GH8-MX2-XG39</t>
  </si>
  <si>
    <t>4A10-X13-MH59</t>
  </si>
  <si>
    <t>5GC2-PY5-CS85</t>
  </si>
  <si>
    <t>5IX0-BT7-YN00</t>
  </si>
  <si>
    <t>1P08-UF6-WH44</t>
  </si>
  <si>
    <t>1L61-S11-JU91</t>
  </si>
  <si>
    <t>1YW7-LO5-AU04</t>
  </si>
  <si>
    <t>2UU4-K08-OX23</t>
  </si>
  <si>
    <t>1VP8-P09-MR48</t>
  </si>
  <si>
    <t>7WK6-R27-LG72</t>
  </si>
  <si>
    <t>1IW2-IQ9-OX23</t>
  </si>
  <si>
    <t>8D49-L50-IT62</t>
  </si>
  <si>
    <t>5I94-KP2-JQ47</t>
  </si>
  <si>
    <t>6GW4-FS1-GG35</t>
  </si>
  <si>
    <t>1QM0-TV7-RN94</t>
  </si>
  <si>
    <t>8OP7-X94-NE83</t>
  </si>
  <si>
    <t>9OM7-JE6-KQ06</t>
  </si>
  <si>
    <t>7ON3-O04-DE07</t>
  </si>
  <si>
    <t>2VR0-DT5-AP52</t>
  </si>
  <si>
    <t>8NQ5-OQ5-LI23</t>
  </si>
  <si>
    <t>7I77-GQ0-QG43</t>
  </si>
  <si>
    <t>5LT1-WC6-GI15</t>
  </si>
  <si>
    <t>1V22-AE4-WI11</t>
  </si>
  <si>
    <t>4DF7-WI8-DB49</t>
  </si>
  <si>
    <t>3O73-U56-MH90</t>
  </si>
  <si>
    <t>2KZ3-PR3-AA23</t>
  </si>
  <si>
    <t>6SQ7-TD6-RQ06</t>
  </si>
  <si>
    <t>7NR9-VX1-RX36</t>
  </si>
  <si>
    <t>7QX2-DP2-KL76</t>
  </si>
  <si>
    <t>5B94-JO4-NV17</t>
  </si>
  <si>
    <t>7IW0-LG7-KA40</t>
  </si>
  <si>
    <t>8FT4-RR7-UU81</t>
  </si>
  <si>
    <t>7XX8-IN9-MH97</t>
  </si>
  <si>
    <t>4SI8-CQ1-FW73</t>
  </si>
  <si>
    <t>1L56-WD2-MG46</t>
  </si>
  <si>
    <t>8CC3-A07-NS99</t>
  </si>
  <si>
    <t>6T76-WS6-JW50</t>
  </si>
  <si>
    <t>6CE3-N83-QM30</t>
  </si>
  <si>
    <t>2P83-N02-HG55</t>
  </si>
  <si>
    <t>3RU6-O42-NA23</t>
  </si>
  <si>
    <t>8H41-Y50-RM24</t>
  </si>
  <si>
    <t>8IT4-ED2-FP07</t>
  </si>
  <si>
    <t>5OY4-SI5-AT39</t>
  </si>
  <si>
    <t>2T87-WB7-AH00</t>
  </si>
  <si>
    <t>7C80-C85-IL00</t>
  </si>
  <si>
    <t>5I85-Q72-VN94</t>
  </si>
  <si>
    <t>2L25-US7-PV51</t>
  </si>
  <si>
    <t>5SV6-LL8-DC11</t>
  </si>
  <si>
    <t>7V32-AB0-CD78</t>
  </si>
  <si>
    <t>7CE5-WK8-SJ04</t>
  </si>
  <si>
    <t>6GV7-V61-JX48</t>
  </si>
  <si>
    <t>4KV1-WY6-UX66</t>
  </si>
  <si>
    <t>2W21-VG0-CK15</t>
  </si>
  <si>
    <t>6D98-PW5-MI03</t>
  </si>
  <si>
    <t>5LD6-QU4-AS89</t>
  </si>
  <si>
    <t>7A90-BO2-GG22</t>
  </si>
  <si>
    <t>8GP9-GK4-GS27</t>
  </si>
  <si>
    <t>7TS8-XR2-QL78</t>
  </si>
  <si>
    <t>3HF2-E83-TJ09</t>
  </si>
  <si>
    <t>7WX4-HJ0-ON85</t>
  </si>
  <si>
    <t>4MC1-FS3-WN21</t>
  </si>
  <si>
    <t>9J74-XA4-OD99</t>
  </si>
  <si>
    <t>5SX4-HJ8-WT42</t>
  </si>
  <si>
    <t>1XB7-W06-HQ28</t>
  </si>
  <si>
    <t>2EF9-E09-GI02</t>
  </si>
  <si>
    <t>9J29-N20-HF53</t>
  </si>
  <si>
    <t>5WB2-I45-QP81</t>
  </si>
  <si>
    <t>3FK3-LH8-IO07</t>
  </si>
  <si>
    <t>1V82-AO3-OK02</t>
  </si>
  <si>
    <t>4U12-FO4-GF06</t>
  </si>
  <si>
    <t>7X17-KQ4-HQ25</t>
  </si>
  <si>
    <t>9H59-SK0-QU55</t>
  </si>
  <si>
    <t>4RX9-YM6-YB36</t>
  </si>
  <si>
    <t>8S75-GC3-GA87</t>
  </si>
  <si>
    <t>5AM2-US9-PX03</t>
  </si>
  <si>
    <t>4YO6-WS1-PL76</t>
  </si>
  <si>
    <t>6G08-F47-HY61</t>
  </si>
  <si>
    <t>7W08-GU6-RQ15</t>
  </si>
  <si>
    <t>1GR6-F07-HF25</t>
  </si>
  <si>
    <t>6KH0-HF1-TL95</t>
  </si>
  <si>
    <t>3EL3-YT4-SF61</t>
  </si>
  <si>
    <t>5XH7-BS4-WN67</t>
  </si>
  <si>
    <t>7RJ6-SJ3-RB94</t>
  </si>
  <si>
    <t>5X40-KX2-LX48</t>
  </si>
  <si>
    <t>7EC2-WD6-SG43</t>
  </si>
  <si>
    <t>2A73-I99-JW01</t>
  </si>
  <si>
    <t>9HI0-RA0-GL53</t>
  </si>
  <si>
    <t>8FX9-BV7-VI23</t>
  </si>
  <si>
    <t>2N02-JM6-WI09</t>
  </si>
  <si>
    <t>1BR9-B20-YR24</t>
  </si>
  <si>
    <t>9EW0-PJ0-KR57</t>
  </si>
  <si>
    <t>3NW3-HI6-PV75</t>
  </si>
  <si>
    <t>1E63-N18-US26</t>
  </si>
  <si>
    <t>4UN7-PB4-BT70</t>
  </si>
  <si>
    <t>3Y57-HM3-HO70</t>
  </si>
  <si>
    <t>9FB4-DA3-HK65</t>
  </si>
  <si>
    <t>5CD0-XS1-PT35</t>
  </si>
  <si>
    <t>6CA9-PW2-EK18</t>
  </si>
  <si>
    <t>4SR5-LW5-ER66</t>
  </si>
  <si>
    <t>4UO3-VK6-NQ44</t>
  </si>
  <si>
    <t>9BY2-EI1-OF66</t>
  </si>
  <si>
    <t>4VJ3-A20-AH51</t>
  </si>
  <si>
    <t>6I14-XI5-LW86</t>
  </si>
  <si>
    <t>4NI4-YC9-VW62</t>
  </si>
  <si>
    <t>4IH9-V72-OJ95</t>
  </si>
  <si>
    <t>4R76-RP0-FW93</t>
  </si>
  <si>
    <t>6ON2-RS1-EA25</t>
  </si>
  <si>
    <t>6CI4-EV4-OE65</t>
  </si>
  <si>
    <t>5OX2-FK3-VI30</t>
  </si>
  <si>
    <t>1D61-EQ7-PQ00</t>
  </si>
  <si>
    <t>5IN7-TK0-QF91</t>
  </si>
  <si>
    <t>6TT5-EI4-MT12</t>
  </si>
  <si>
    <t>3KE3-TI6-CV41</t>
  </si>
  <si>
    <t>2OF4-TD2-PG66</t>
  </si>
  <si>
    <t>8HO6-J53-XM11</t>
  </si>
  <si>
    <t>7E59-RW0-EA29</t>
  </si>
  <si>
    <t>1FS0-IG7-JE87</t>
  </si>
  <si>
    <t>8JO8-O60-FS46</t>
  </si>
  <si>
    <t>9AW6-YE3-QW61</t>
  </si>
  <si>
    <t>4IH2-X91-VV78</t>
  </si>
  <si>
    <t>6PS0-GX8-IX47</t>
  </si>
  <si>
    <t>3WS2-P07-XM72</t>
  </si>
  <si>
    <t>2RB1-VL7-QS07</t>
  </si>
  <si>
    <t>7R53-B67-MS35</t>
  </si>
  <si>
    <t>2FJ5-WU3-MK27</t>
  </si>
  <si>
    <t>1NE8-LB3-YY42</t>
  </si>
  <si>
    <t>9EJ2-DO7-CC63</t>
  </si>
  <si>
    <t>8XD9-PM2-KT52</t>
  </si>
  <si>
    <t>5UU7-LT6-KD95</t>
  </si>
  <si>
    <t>9NZ2-W74-LR50</t>
  </si>
  <si>
    <t>1N42-LW6-JI06</t>
  </si>
  <si>
    <t>4HO5-MC0-OA56</t>
  </si>
  <si>
    <t>2IC1-PU4-NP20</t>
  </si>
  <si>
    <t>3PK7-YO9-OG65</t>
  </si>
  <si>
    <t>1SF2-N33-AW33</t>
  </si>
  <si>
    <t>2BX2-WM3-LH08</t>
  </si>
  <si>
    <t>8J05-SK3-RA86</t>
  </si>
  <si>
    <t>6V92-DM5-CA00</t>
  </si>
  <si>
    <t>6G62-NL0-JS59</t>
  </si>
  <si>
    <t>7OY2-N73-GS79</t>
  </si>
  <si>
    <t>6V17-SP8-GK34</t>
  </si>
  <si>
    <t>9FV8-DU2-GW96</t>
  </si>
  <si>
    <t>9FY5-O84-US77</t>
  </si>
  <si>
    <t>7HQ4-UX6-RG47</t>
  </si>
  <si>
    <t>1QB0-L89-XH18</t>
  </si>
  <si>
    <t>2KR1-Y62-DY31</t>
  </si>
  <si>
    <t>1L79-WN6-XW32</t>
  </si>
  <si>
    <t>6UM6-DV6-SL77</t>
  </si>
  <si>
    <t>4DU9-GF8-UO47</t>
  </si>
  <si>
    <t>9EX9-HN5-UH78</t>
  </si>
  <si>
    <t>5Q74-W76-CP29</t>
  </si>
  <si>
    <t>4TX1-CU9-DF04</t>
  </si>
  <si>
    <t>1FF7-DK5-VI98</t>
  </si>
  <si>
    <t>1YO0-DE6-MM22</t>
  </si>
  <si>
    <t>9JG3-YK8-HH09</t>
  </si>
  <si>
    <t>6D01-KI5-HX54</t>
  </si>
  <si>
    <t>3KH3-U80-GU82</t>
  </si>
  <si>
    <t>6Y89-HP6-AG45</t>
  </si>
  <si>
    <t>6LH9-K23-JD83</t>
  </si>
  <si>
    <t>6AI6-IM0-GT27</t>
  </si>
  <si>
    <t>6MG9-F70-YC44</t>
  </si>
  <si>
    <t>5J06-HG0-XR53</t>
  </si>
  <si>
    <t>4I01-IT2-QM64</t>
  </si>
  <si>
    <t>6HI4-K15-BH92</t>
  </si>
  <si>
    <t>8RP8-N60-US69</t>
  </si>
  <si>
    <t>1EW6-HN5-FC21</t>
  </si>
  <si>
    <t>9AX7-BG7-NY24</t>
  </si>
  <si>
    <t>8MR0-LF5-GM26</t>
  </si>
  <si>
    <t>6I33-G38-NX12</t>
  </si>
  <si>
    <t>1TG9-XK0-BP65</t>
  </si>
  <si>
    <t>1J59-AP9-EI07</t>
  </si>
  <si>
    <t>4R95-BB8-AI69</t>
  </si>
  <si>
    <t>3RH4-RO4-YL82</t>
  </si>
  <si>
    <t>4JE5-NF6-YN52</t>
  </si>
  <si>
    <t>9SU3-NF7-JH89</t>
  </si>
  <si>
    <t>9KN7-TF3-JD17</t>
  </si>
  <si>
    <t>3D24-IP0-GK94</t>
  </si>
  <si>
    <t>8DM9-ON8-ID99</t>
  </si>
  <si>
    <t>2FM2-D37-FU35</t>
  </si>
  <si>
    <t>3CG9-WM2-EK90</t>
  </si>
  <si>
    <t>5A29-R93-SE25</t>
  </si>
  <si>
    <t>7AG8-HA7-IO66</t>
  </si>
  <si>
    <t>4XL2-OM7-DY84</t>
  </si>
  <si>
    <t>1UF3-FC7-SQ87</t>
  </si>
  <si>
    <t>8PC3-BW4-NK05</t>
  </si>
  <si>
    <t>4H58-RY2-KL22</t>
  </si>
  <si>
    <t>3XE8-IB6-QP57</t>
  </si>
  <si>
    <t>5FT9-NQ3-WS01</t>
  </si>
  <si>
    <t>4CF8-IM9-CV18</t>
  </si>
  <si>
    <t>4RG0-ET7-GQ41</t>
  </si>
  <si>
    <t>6PJ1-IO8-JE18</t>
  </si>
  <si>
    <t>5XI9-LY3-FN77</t>
  </si>
  <si>
    <t>5GQ7-XU9-WB77</t>
  </si>
  <si>
    <t>2FL6-XG1-OX83</t>
  </si>
  <si>
    <t>9L94-BJ7-VH10</t>
  </si>
  <si>
    <t>9HQ1-HA3-JB26</t>
  </si>
  <si>
    <t>8Q45-EA0-SI82</t>
  </si>
  <si>
    <t>8GT4-WY8-RA13</t>
  </si>
  <si>
    <t>9RH6-L80-NF58</t>
  </si>
  <si>
    <t>1CV4-AO8-NK70</t>
  </si>
  <si>
    <t>1OL4-J63-DX05</t>
  </si>
  <si>
    <t>7J87-DG8-XF29</t>
  </si>
  <si>
    <t>1B45-C00-WT41</t>
  </si>
  <si>
    <t>7NN9-DN9-CN68</t>
  </si>
  <si>
    <t>7M11-UI4-WH56</t>
  </si>
  <si>
    <t>9K28-B52-TF39</t>
  </si>
  <si>
    <t>9DF3-OP1-UY09</t>
  </si>
  <si>
    <t>7TS2-NX5-YD66</t>
  </si>
  <si>
    <t>5P16-ON8-AB94</t>
  </si>
  <si>
    <t>8O54-TF2-YA25</t>
  </si>
  <si>
    <t>8LZ9-EY9-GU81</t>
  </si>
  <si>
    <t>6QB1-SM1-IE45</t>
  </si>
  <si>
    <t>9BU0-D32-LL44</t>
  </si>
  <si>
    <t>7C65-MX6-CE87</t>
  </si>
  <si>
    <t>9TE4-UM2-WH56</t>
  </si>
  <si>
    <t>8JC7-WH1-KP31</t>
  </si>
  <si>
    <t>7YH5-D60-RY27</t>
  </si>
  <si>
    <t>8DC8-TD7-LH91</t>
  </si>
  <si>
    <t>3GO7-XD1-BV57</t>
  </si>
  <si>
    <t>8WD0-MT2-QY31</t>
  </si>
  <si>
    <t>4F72-HM3-BB43</t>
  </si>
  <si>
    <t>8SS0-MR7-LV37</t>
  </si>
  <si>
    <t>4RY3-VW8-FW51</t>
  </si>
  <si>
    <t>9VN7-EI4-IQ22</t>
  </si>
  <si>
    <t>6E71-SL2-VO70</t>
  </si>
  <si>
    <t>4V39-A69-YA70</t>
  </si>
  <si>
    <t>9QK6-NB1-HN03</t>
  </si>
  <si>
    <t>1YX2-DV8-ID83</t>
  </si>
  <si>
    <t>2S34-KX8-AC32</t>
  </si>
  <si>
    <t>3C51-DA7-LR40</t>
  </si>
  <si>
    <t>4W35-V53-PC86</t>
  </si>
  <si>
    <t>3XY5-WK1-VX14</t>
  </si>
  <si>
    <t>3WU1-G26-YO37</t>
  </si>
  <si>
    <t>1GV1-YC1-NE80</t>
  </si>
  <si>
    <t>3GI2-RP7-CJ59</t>
  </si>
  <si>
    <t>6CD0-BS7-HE16</t>
  </si>
  <si>
    <t>7PO1-S07-TN52</t>
  </si>
  <si>
    <t>7KD8-WF9-CG32</t>
  </si>
  <si>
    <t>8CB1-G26-AA70</t>
  </si>
  <si>
    <t>7IU2-BJ4-VX89</t>
  </si>
  <si>
    <t>9VW2-QQ3-JL13</t>
  </si>
  <si>
    <t>3OY5-BD0-SD98</t>
  </si>
  <si>
    <t>3OB2-VU2-XY87</t>
  </si>
  <si>
    <t>3VM1-AD9-GI01</t>
  </si>
  <si>
    <t>5E75-MC7-HA62</t>
  </si>
  <si>
    <t>1MZ4-Y77-WB19</t>
  </si>
  <si>
    <t>6QD9-K64-VE09</t>
  </si>
  <si>
    <t>2BZ7-VS5-IQ20</t>
  </si>
  <si>
    <t>5M70-PL5-UM25</t>
  </si>
  <si>
    <t>4LU2-V61-CX71</t>
  </si>
  <si>
    <t>3DQ0-M14-AJ72</t>
  </si>
  <si>
    <t>7RF6-YQ6-OT52</t>
  </si>
  <si>
    <t>9EE5-YP0-DQ59</t>
  </si>
  <si>
    <t>4A39-MI8-QI60</t>
  </si>
  <si>
    <t>4KU3-KG0-PE93</t>
  </si>
  <si>
    <t>4L02-E82-KA95</t>
  </si>
  <si>
    <t>4LB1-TG9-NB47</t>
  </si>
  <si>
    <t>1A23-U71-FY39</t>
  </si>
  <si>
    <t>4SD2-TW8-KS20</t>
  </si>
  <si>
    <t>9LF8-VO2-VK37</t>
  </si>
  <si>
    <t>7IH8-OL1-HD38</t>
  </si>
  <si>
    <t>2GC4-GI6-PK11</t>
  </si>
  <si>
    <t>5NF0-CC5-FL13</t>
  </si>
  <si>
    <t>8LS3-Q52-SV15</t>
  </si>
  <si>
    <t>6DY2-MM6-RN61</t>
  </si>
  <si>
    <t>5VX1-U26-YC20</t>
  </si>
  <si>
    <t>7YK5-H67-GI21</t>
  </si>
  <si>
    <t>5TT5-LM5-KC36</t>
  </si>
  <si>
    <t>2IZ9-XS0-KO39</t>
  </si>
  <si>
    <t>6YF2-N27-FR65</t>
  </si>
  <si>
    <t>7KL5-MH2-FW39</t>
  </si>
  <si>
    <t>8JB3-WI0-EY08</t>
  </si>
  <si>
    <t>8LP1-OW1-RK07</t>
  </si>
  <si>
    <t>9F23-GN9-DF17</t>
  </si>
  <si>
    <t>9NR6-YR2-JY07</t>
  </si>
  <si>
    <t>2DM9-AW5-JS22</t>
  </si>
  <si>
    <t>7SG6-B05-AO67</t>
  </si>
  <si>
    <t>6I04-E98-TA70</t>
  </si>
  <si>
    <t>7IX9-S53-OT97</t>
  </si>
  <si>
    <t>5NI9-QR1-UR38</t>
  </si>
  <si>
    <t>8I55-VK0-AL46</t>
  </si>
  <si>
    <t>7F42-M03-RU79</t>
  </si>
  <si>
    <t>8K77-TK1-LJ32</t>
  </si>
  <si>
    <t>2BF7-S26-TC28</t>
  </si>
  <si>
    <t>9SY6-TE6-UK79</t>
  </si>
  <si>
    <t>7YH7-YK2-RT83</t>
  </si>
  <si>
    <t>3UX1-ND2-CX44</t>
  </si>
  <si>
    <t>1VD4-XR6-JG69</t>
  </si>
  <si>
    <t>9KK6-J97-BP54</t>
  </si>
  <si>
    <t>7IO8-BA1-AT61</t>
  </si>
  <si>
    <t>6YX0-H40-JS16</t>
  </si>
  <si>
    <t>3FY9-CC3-AE06</t>
  </si>
  <si>
    <t>9M24-MD1-BC12</t>
  </si>
  <si>
    <t>6ET4-UO6-UW62</t>
  </si>
  <si>
    <t>6BK9-FE2-SY95</t>
  </si>
  <si>
    <t>7W54-E58-WP92</t>
  </si>
  <si>
    <t>6N87-XW4-NB09</t>
  </si>
  <si>
    <t>9U37-UA7-YP71</t>
  </si>
  <si>
    <t>2GQ8-KP1-XQ01</t>
  </si>
  <si>
    <t>4B88-TS6-PT91</t>
  </si>
  <si>
    <t>9F28-BU5-NQ36</t>
  </si>
  <si>
    <t>5C58-SI5-EY33</t>
  </si>
  <si>
    <t>4FY0-T59-NV04</t>
  </si>
  <si>
    <t>6IE0-KJ1-CT74</t>
  </si>
  <si>
    <t>5CN0-HC3-JW18</t>
  </si>
  <si>
    <t>5XL3-YR8-LI71</t>
  </si>
  <si>
    <t>4U26-B40-NL54</t>
  </si>
  <si>
    <t>7O20-I12-CX51</t>
  </si>
  <si>
    <t>1C63-UU6-NQ11</t>
  </si>
  <si>
    <t>9TJ6-EO9-JG97</t>
  </si>
  <si>
    <t>1J06-C59-RV70</t>
  </si>
  <si>
    <t>7VG0-AA5-QY56</t>
  </si>
  <si>
    <t>6BY5-TY8-BM49</t>
  </si>
  <si>
    <t>8KD7-ED8-MN35</t>
  </si>
  <si>
    <t>9J42-AS9-NS09</t>
  </si>
  <si>
    <t>5LV8-YB3-ML17</t>
  </si>
  <si>
    <t>8W34-W65-XN64</t>
  </si>
  <si>
    <t>9EB5-HD2-DN94</t>
  </si>
  <si>
    <t>3FV2-VL3-OY85</t>
  </si>
  <si>
    <t>6PI5-XU7-SN96</t>
  </si>
  <si>
    <t>3S99-N67-AX20</t>
  </si>
  <si>
    <t>6BB9-F71-QE99</t>
  </si>
  <si>
    <t>4Y00-IS7-OV68</t>
  </si>
  <si>
    <t>4U71-K53-WD87</t>
  </si>
  <si>
    <t>7R55-MU7-WO85</t>
  </si>
  <si>
    <t>8LV5-HH5-VG82</t>
  </si>
  <si>
    <t>8XB2-GA8-PL13</t>
  </si>
  <si>
    <t>5MY4-AD1-KQ25</t>
  </si>
  <si>
    <t>4QI8-GQ1-GU73</t>
  </si>
  <si>
    <t>7IT7-EQ2-IT96</t>
  </si>
  <si>
    <t>4XM8-DB9-HP34</t>
  </si>
  <si>
    <t>5XV2-EL7-SD20</t>
  </si>
  <si>
    <t>8TQ5-RW3-CR59</t>
  </si>
  <si>
    <t>3QH9-FM8-YF31</t>
  </si>
  <si>
    <t>1NB5-V78-UY20</t>
  </si>
  <si>
    <t>8DO8-GN5-OE36</t>
  </si>
  <si>
    <t>3YN9-B29-CK74</t>
  </si>
  <si>
    <t>6H67-JE1-HV40</t>
  </si>
  <si>
    <t>3J98-SE0-EV27</t>
  </si>
  <si>
    <t>9WJ3-PX5-WK02</t>
  </si>
  <si>
    <t>4CK9-H30-CY67</t>
  </si>
  <si>
    <t>4MM5-DT7-MP41</t>
  </si>
  <si>
    <t>2CI3-A58-UC47</t>
  </si>
  <si>
    <t>6KG4-XQ8-KT43</t>
  </si>
  <si>
    <t>8UG0-UP8-TF13</t>
  </si>
  <si>
    <t>3XO4-XM5-DU55</t>
  </si>
  <si>
    <t>7RL8-TE6-NR49</t>
  </si>
  <si>
    <t>3RD4-QN1-PR48</t>
  </si>
  <si>
    <t>6J28-LM9-TI91</t>
  </si>
  <si>
    <t>6DP2-D11-TD29</t>
  </si>
  <si>
    <t>3SO0-KY6-IF23</t>
  </si>
  <si>
    <t>2XV8-X92-QU30</t>
  </si>
  <si>
    <t>7XU5-T66-SJ63</t>
  </si>
  <si>
    <t>1VF2-S91-DS53</t>
  </si>
  <si>
    <t>9QR1-T84-WN06</t>
  </si>
  <si>
    <t>9YH8-PS4-WU96</t>
  </si>
  <si>
    <t>6WS5-BM0-AS18</t>
  </si>
  <si>
    <t>2RF3-VC1-IT78</t>
  </si>
  <si>
    <t>4JN8-F39-JM27</t>
  </si>
  <si>
    <t>6ST7-W96-KW40</t>
  </si>
  <si>
    <t>1A82-KS4-MJ07</t>
  </si>
  <si>
    <t>7N21-UF9-RD14</t>
  </si>
  <si>
    <t>9C12-FG3-QY56</t>
  </si>
  <si>
    <t>2OO7-K52-PD17</t>
  </si>
  <si>
    <t>3YA9-SM6-RE97</t>
  </si>
  <si>
    <t>2VO4-TA2-RJ77</t>
  </si>
  <si>
    <t>9R53-Q96-AD02</t>
  </si>
  <si>
    <t>3VQ3-HH6-UN05</t>
  </si>
  <si>
    <t>7BJ2-PX7-DM72</t>
  </si>
  <si>
    <t>1F30-M34-MB72</t>
  </si>
  <si>
    <t>7NF9-U85-EK35</t>
  </si>
  <si>
    <t>4NV7-LU2-EV81</t>
  </si>
  <si>
    <t>7X72-J94-TV48</t>
  </si>
  <si>
    <t>7NM0-EH5-QM35</t>
  </si>
  <si>
    <t>5SI7-OH5-ID74</t>
  </si>
  <si>
    <t>3L77-V68-QN72</t>
  </si>
  <si>
    <t>2KX8-D99-JA68</t>
  </si>
  <si>
    <t>6CY1-J40-WY82</t>
  </si>
  <si>
    <t>5LH4-C11-BT80</t>
  </si>
  <si>
    <t>4NK2-U09-QJ29</t>
  </si>
  <si>
    <t>9KE7-V65-IN65</t>
  </si>
  <si>
    <t>3PY5-HU1-PA92</t>
  </si>
  <si>
    <t>9QG9-IC5-NL37</t>
  </si>
  <si>
    <t>3L59-LK7-AF89</t>
  </si>
  <si>
    <t>5TN4-BA9-CU17</t>
  </si>
  <si>
    <t>9U84-B73-MB66</t>
  </si>
  <si>
    <t>7G48-FA6-GH98</t>
  </si>
  <si>
    <t>9AZ1-XU9-JW39</t>
  </si>
  <si>
    <t>2YI0-LK1-SR84</t>
  </si>
  <si>
    <t>2TB1-UB3-QR66</t>
  </si>
  <si>
    <t>8XB1-I82-KX94</t>
  </si>
  <si>
    <t>1L65-P92-DH79</t>
  </si>
  <si>
    <t>7E81-E27-HY26</t>
  </si>
  <si>
    <t>3LJ2-DI7-AH13</t>
  </si>
  <si>
    <t>4O40-U59-LV08</t>
  </si>
  <si>
    <t>1UE5-T46-MO66</t>
  </si>
  <si>
    <t>6I95-OR3-WP75</t>
  </si>
  <si>
    <t>7WE5-JJ7-IG30</t>
  </si>
  <si>
    <t>5A08-NK0-SX70</t>
  </si>
  <si>
    <t>1QG8-F05-UY87</t>
  </si>
  <si>
    <t>8MD3-LT4-FR49</t>
  </si>
  <si>
    <t>2JA4-T59-GO42</t>
  </si>
  <si>
    <t>9X98-JO5-LA72</t>
  </si>
  <si>
    <t>4NU2-HG2-EQ45</t>
  </si>
  <si>
    <t>3IO4-FP6-KA00</t>
  </si>
  <si>
    <t>8G61-GG1-AJ40</t>
  </si>
  <si>
    <t>1WP4-GP3-NU96</t>
  </si>
  <si>
    <t>8OD2-G65-FD59</t>
  </si>
  <si>
    <t>5UF9-AU4-YY92</t>
  </si>
  <si>
    <t>5PK7-L16-HT99</t>
  </si>
  <si>
    <t>8FO4-Y31-CC94</t>
  </si>
  <si>
    <t>4FT0-L18-DN26</t>
  </si>
  <si>
    <t>1JZ1-H92-SG00</t>
  </si>
  <si>
    <t>8W24-CF0-EM98</t>
  </si>
  <si>
    <t>2WH5-N01-BY18</t>
  </si>
  <si>
    <t>2P10-HV5-JP37</t>
  </si>
  <si>
    <t>1HI7-UL1-DT62</t>
  </si>
  <si>
    <t>5V43-Q36-PR67</t>
  </si>
  <si>
    <t>7FS5-RM4-IY96</t>
  </si>
  <si>
    <t>2T12-G11-FU72</t>
  </si>
  <si>
    <t>1IC3-M47-IQ38</t>
  </si>
  <si>
    <t>7DV9-WY3-DQ57</t>
  </si>
  <si>
    <t>9Y73-O00-SU59</t>
  </si>
  <si>
    <t>9M83-D18-LR54</t>
  </si>
  <si>
    <t>6Y23-OG2-JO28</t>
  </si>
  <si>
    <t>4KI9-QO1-TM56</t>
  </si>
  <si>
    <t>5JN2-KP3-LO06</t>
  </si>
  <si>
    <t>4J94-VQ2-EF90</t>
  </si>
  <si>
    <t>7A85-NB8-HT55</t>
  </si>
  <si>
    <t>2SL3-R33-YY23</t>
  </si>
  <si>
    <t>3HQ6-RO2-EU99</t>
  </si>
  <si>
    <t>3M73-N70-FA29</t>
  </si>
  <si>
    <t>8UM7-D06-FX88</t>
  </si>
  <si>
    <t>3EK9-CR4-CB26</t>
  </si>
  <si>
    <t>9AF1-E97-DR54</t>
  </si>
  <si>
    <t>8JD9-F53-WW73</t>
  </si>
  <si>
    <t>6IA1-YE8-UT92</t>
  </si>
  <si>
    <t>5F15-QV9-CO01</t>
  </si>
  <si>
    <t>7UZ1-QC1-NF43</t>
  </si>
  <si>
    <t>1TZ2-OI0-IO99</t>
  </si>
  <si>
    <t>3QR5-VF0-UL52</t>
  </si>
  <si>
    <t>1TO6-TS3-JT77</t>
  </si>
  <si>
    <t>7E10-Q40-OU51</t>
  </si>
  <si>
    <t>8T38-UK4-KA42</t>
  </si>
  <si>
    <t>8NR2-SA0-LC87</t>
  </si>
  <si>
    <t>4CG9-W75-KT19</t>
  </si>
  <si>
    <t>8C48-A45-EE31</t>
  </si>
  <si>
    <t>2JX0-HS0-AE66</t>
  </si>
  <si>
    <t>5NT9-XI5-DJ18</t>
  </si>
  <si>
    <t>9PD5-SY3-MN00</t>
  </si>
  <si>
    <t>7B67-CQ7-MV83</t>
  </si>
  <si>
    <t>4IV6-XV3-FW97</t>
  </si>
  <si>
    <t>8WF0-TO6-PP87</t>
  </si>
  <si>
    <t>3BL6-GT9-GV68</t>
  </si>
  <si>
    <t>4M91-BL4-JI69</t>
  </si>
  <si>
    <t>6GF3-QC5-EO51</t>
  </si>
  <si>
    <t>8FH1-J25-UC44</t>
  </si>
  <si>
    <t>3GZ0-H14-SX45</t>
  </si>
  <si>
    <t>9CH5-L09-NM12</t>
  </si>
  <si>
    <t>2P54-NK2-ET25</t>
  </si>
  <si>
    <t>6NX7-G43-FO83</t>
  </si>
  <si>
    <t>2UZ8-WY0-LH27</t>
  </si>
  <si>
    <t>9KD4-GW6-FE03</t>
  </si>
  <si>
    <t>6VG5-UP5-UP63</t>
  </si>
  <si>
    <t>8WJ0-SD7-RP59</t>
  </si>
  <si>
    <t>9CA6-KO5-IV70</t>
  </si>
  <si>
    <t>4UJ8-YW4-NO50</t>
  </si>
  <si>
    <t>6MX5-GT9-VV56</t>
  </si>
  <si>
    <t>1II5-R57-YV12</t>
  </si>
  <si>
    <t>8UD3-UP3-XV55</t>
  </si>
  <si>
    <t>5XS4-M74-EK11</t>
  </si>
  <si>
    <t>3X43-K68-PB92</t>
  </si>
  <si>
    <t>9OB5-ES1-VG99</t>
  </si>
  <si>
    <t>2YB7-EM3-YB17</t>
  </si>
  <si>
    <t>1N74-FY0-QR73</t>
  </si>
  <si>
    <t>2EI3-Q55-QG50</t>
  </si>
  <si>
    <t>6WO8-OB9-IP09</t>
  </si>
  <si>
    <t>3V71-YR5-MI62</t>
  </si>
  <si>
    <t>6O48-GS8-VY91</t>
  </si>
  <si>
    <t>4LX4-EO9-HQ34</t>
  </si>
  <si>
    <t>6YS4-IB1-RO61</t>
  </si>
  <si>
    <t>2A96-T11-GC76</t>
  </si>
  <si>
    <t>5QT2-TH0-BJ73</t>
  </si>
  <si>
    <t>4B98-UH1-UH14</t>
  </si>
  <si>
    <t>7WU2-AG5-QW78</t>
  </si>
  <si>
    <t>2E04-GN4-SG86</t>
  </si>
  <si>
    <t>6JS4-TA1-EC08</t>
  </si>
  <si>
    <t>1KZ8-PS6-AT83</t>
  </si>
  <si>
    <t>6U11-AY9-QH44</t>
  </si>
  <si>
    <t>2P47-NI0-FI37</t>
  </si>
  <si>
    <t>3F69-EQ3-PT53</t>
  </si>
  <si>
    <t>3GF3-KM0-XS18</t>
  </si>
  <si>
    <t>4IY9-S41-GE90</t>
  </si>
  <si>
    <t>4R40-QS1-OU97</t>
  </si>
  <si>
    <t>2ED2-XC8-FG35</t>
  </si>
  <si>
    <t>2KX3-AT2-YE22</t>
  </si>
  <si>
    <t>7K54-DR7-WK29</t>
  </si>
  <si>
    <t>8NX8-MO6-IS01</t>
  </si>
  <si>
    <t>9L40-KW3-II05</t>
  </si>
  <si>
    <t>3GY6-JX7-MU37</t>
  </si>
  <si>
    <t>5BW6-I52-BU72</t>
  </si>
  <si>
    <t>5XT3-CL2-OO64</t>
  </si>
  <si>
    <t>4IK2-G63-IG87</t>
  </si>
  <si>
    <t>2MH7-VQ4-HU52</t>
  </si>
  <si>
    <t>1BZ0-CE9-HJ88</t>
  </si>
  <si>
    <t>3LA7-V19-AV60</t>
  </si>
  <si>
    <t>6Y08-LL8-AR56</t>
  </si>
  <si>
    <t>2A45-LN8-AC41</t>
  </si>
  <si>
    <t>7T27-TI2-YR06</t>
  </si>
  <si>
    <t>5BW6-SN0-PC10</t>
  </si>
  <si>
    <t>7DX6-OV6-QC64</t>
  </si>
  <si>
    <t>6T39-FA6-DA44</t>
  </si>
  <si>
    <t>9EQ9-IC5-PM67</t>
  </si>
  <si>
    <t>3AF9-AM7-KY06</t>
  </si>
  <si>
    <t>8U98-I83-WV61</t>
  </si>
  <si>
    <t>3H53-FR1-FO33</t>
  </si>
  <si>
    <t>3K10-IQ7-VB82</t>
  </si>
  <si>
    <t>3UY7-VJ0-WH53</t>
  </si>
  <si>
    <t>7NG4-NU2-LH30</t>
  </si>
  <si>
    <t>4JM8-TS7-CR85</t>
  </si>
  <si>
    <t>8FL5-FY1-MH22</t>
  </si>
  <si>
    <t>8WX0-IO2-FP45</t>
  </si>
  <si>
    <t>1NA1-Q68-NS68</t>
  </si>
  <si>
    <t>6HR7-I80-MY20</t>
  </si>
  <si>
    <t>5D76-J92-BP21</t>
  </si>
  <si>
    <t>6BM9-PY2-RX01</t>
  </si>
  <si>
    <t>7RO8-NY6-YG81</t>
  </si>
  <si>
    <t>3R86-XO1-KU65</t>
  </si>
  <si>
    <t>8Q38-OR9-QY00</t>
  </si>
  <si>
    <t>3KP7-X56-XD60</t>
  </si>
  <si>
    <t>4S65-WO3-CQ34</t>
  </si>
  <si>
    <t>5MT3-EV3-MH94</t>
  </si>
  <si>
    <t>1U95-HA7-KV73</t>
  </si>
  <si>
    <t>2IT3-XO4-ND84</t>
  </si>
  <si>
    <t>6IS1-NP7-CR82</t>
  </si>
  <si>
    <t>4NZ1-JT7-DM30</t>
  </si>
  <si>
    <t>5YN1-TL7-LN77</t>
  </si>
  <si>
    <t>1BL6-JC9-UN49</t>
  </si>
  <si>
    <t>3MB0-CJ6-VP68</t>
  </si>
  <si>
    <t>8NV9-EK1-DG98</t>
  </si>
  <si>
    <t>1S40-T39-VX67</t>
  </si>
  <si>
    <t>7RS9-E46-YJ58</t>
  </si>
  <si>
    <t>1TJ2-K20-OF79</t>
  </si>
  <si>
    <t>3R63-WA4-NT05</t>
  </si>
  <si>
    <t>5QF0-T40-AO42</t>
  </si>
  <si>
    <t>9D62-QB9-RC62</t>
  </si>
  <si>
    <t>3A75-U31-AC91</t>
  </si>
  <si>
    <t>2TG3-S17-BG97</t>
  </si>
  <si>
    <t>5YE9-FD2-LE90</t>
  </si>
  <si>
    <t>4GT1-C26-JS06</t>
  </si>
  <si>
    <t>7RK1-KI3-KB51</t>
  </si>
  <si>
    <t>1WE3-QE9-VO03</t>
  </si>
  <si>
    <t>6TH1-BH9-ND03</t>
  </si>
  <si>
    <t>7QN7-S11-WM45</t>
  </si>
  <si>
    <t>2DO6-VE0-RU18</t>
  </si>
  <si>
    <t>4SC3-SD1-UP83</t>
  </si>
  <si>
    <t>7VT0-B59-XJ42</t>
  </si>
  <si>
    <t>4FB2-KR5-MF64</t>
  </si>
  <si>
    <t>5AE2-S43-RU90</t>
  </si>
  <si>
    <t>1H52-PE4-QG24</t>
  </si>
  <si>
    <t>8O70-LL3-IY17</t>
  </si>
  <si>
    <t>2BH1-QJ6-QA65</t>
  </si>
  <si>
    <t>8AK1-FG4-FW88</t>
  </si>
  <si>
    <t>3I17-QD3-HD86</t>
  </si>
  <si>
    <t>8G99-M78-FB92</t>
  </si>
  <si>
    <t>5BB4-T79-FU76</t>
  </si>
  <si>
    <t>4JK5-BS4-UF32</t>
  </si>
  <si>
    <t>1JB0-JD9-VP22</t>
  </si>
  <si>
    <t>8TX3-IT5-EW88</t>
  </si>
  <si>
    <t>5G98-A69-RX10</t>
  </si>
  <si>
    <t>4U12-JV6-YT38</t>
  </si>
  <si>
    <t>2NT0-IP9-VS17</t>
  </si>
  <si>
    <t>7RN3-EW1-DB94</t>
  </si>
  <si>
    <t>6SZ9-XR8-VN48</t>
  </si>
  <si>
    <t>6V00-J11-UP24</t>
  </si>
  <si>
    <t>6MF9-FX0-OP81</t>
  </si>
  <si>
    <t>7ON4-JH3-BD07</t>
  </si>
  <si>
    <t>5UZ7-R63-UP88</t>
  </si>
  <si>
    <t>4J34-MH8-PM16</t>
  </si>
  <si>
    <t>3GN9-UH4-HW82</t>
  </si>
  <si>
    <t>9LU2-H97-PK48</t>
  </si>
  <si>
    <t>7RM6-P02-OD84</t>
  </si>
  <si>
    <t>7T81-H81-FH51</t>
  </si>
  <si>
    <t>3PM7-AK5-AR21</t>
  </si>
  <si>
    <t>3VE5-H00-DC09</t>
  </si>
  <si>
    <t>2VU9-XC1-CT14</t>
  </si>
  <si>
    <t>6N86-EO1-PV78</t>
  </si>
  <si>
    <t>1G32-YJ5-YR34</t>
  </si>
  <si>
    <t>5WM4-CS3-BF07</t>
  </si>
  <si>
    <t>4MT2-QG1-TA99</t>
  </si>
  <si>
    <t>5QZ6-DX5-MD45</t>
  </si>
  <si>
    <t>8IM2-K58-VC11</t>
  </si>
  <si>
    <t>6Q05-T87-XB04</t>
  </si>
  <si>
    <t>6BA6-QJ2-OU86</t>
  </si>
  <si>
    <t>3YO7-OW2-HF12</t>
  </si>
  <si>
    <t>3V98-JB1-VS66</t>
  </si>
  <si>
    <t>6X57-K58-IB46</t>
  </si>
  <si>
    <t>9EW3-RK3-IC20</t>
  </si>
  <si>
    <t>4X35-AE7-JY96</t>
  </si>
  <si>
    <t>8JG5-N11-AV01</t>
  </si>
  <si>
    <t>2QG9-NX4-WI20</t>
  </si>
  <si>
    <t>7HY2-D54-JP79</t>
  </si>
  <si>
    <t>1NJ0-EB6-AU17</t>
  </si>
  <si>
    <t>4JK4-MI2-XY90</t>
  </si>
  <si>
    <t>3DR6-GI5-LC09</t>
  </si>
  <si>
    <t>8H01-KE1-QS29</t>
  </si>
  <si>
    <t>5U12-BL9-KK50</t>
  </si>
  <si>
    <t>3O59-IY5-UI76</t>
  </si>
  <si>
    <t>4SP9-OJ0-UN21</t>
  </si>
  <si>
    <t>8HD1-R87-AF37</t>
  </si>
  <si>
    <t>5DU2-G93-CD04</t>
  </si>
  <si>
    <t>8AM3-KK1-RX55</t>
  </si>
  <si>
    <t>9UH0-X58-XU83</t>
  </si>
  <si>
    <t>1ON1-V23-TK29</t>
  </si>
  <si>
    <t>4QR1-AN4-AL15</t>
  </si>
  <si>
    <t>4OL6-NP0-SP25</t>
  </si>
  <si>
    <t>7W92-AX4-SQ11</t>
  </si>
  <si>
    <t>6H91-Q44-JM67</t>
  </si>
  <si>
    <t>6DX1-LE3-CH21</t>
  </si>
  <si>
    <t>8AV0-HH5-IO47</t>
  </si>
  <si>
    <t>8NN8-NS3-GK90</t>
  </si>
  <si>
    <t>5PP7-LB2-JO41</t>
  </si>
  <si>
    <t>5FO6-OL6-DH72</t>
  </si>
  <si>
    <t>6FH4-CH9-AY45</t>
  </si>
  <si>
    <t>2UB5-F71-UE27</t>
  </si>
  <si>
    <t>6Y21-GE3-IR42</t>
  </si>
  <si>
    <t>5QQ8-N90-QA33</t>
  </si>
  <si>
    <t>4BT3-DR5-CH77</t>
  </si>
  <si>
    <t>6OC9-WC1-HR59</t>
  </si>
  <si>
    <t>1J07-VO3-EN84</t>
  </si>
  <si>
    <t>5OS1-VC8-HG53</t>
  </si>
  <si>
    <t>4VP8-B35-GF31</t>
  </si>
  <si>
    <t>2IC2-PL6-LI96</t>
  </si>
  <si>
    <t>7MW4-AK6-GD53</t>
  </si>
  <si>
    <t>2W14-NP3-RR72</t>
  </si>
  <si>
    <t>4HV5-YQ9-IQ94</t>
  </si>
  <si>
    <t>7O98-R90-NP24</t>
  </si>
  <si>
    <t>6NB7-NS5-MA20</t>
  </si>
  <si>
    <t>5YL7-TI3-UK20</t>
  </si>
  <si>
    <t>3HT0-R90-HC76</t>
  </si>
  <si>
    <t>2F14-CK6-TX37</t>
  </si>
  <si>
    <t>1LH4-Q82-RQ36</t>
  </si>
  <si>
    <t>6R48-I87-HD53</t>
  </si>
  <si>
    <t>4WP9-LN1-SB96</t>
  </si>
  <si>
    <t>3XV9-EV5-NV60</t>
  </si>
  <si>
    <t>1AX1-S64-SQ33</t>
  </si>
  <si>
    <t>3RT8-S42-SV94</t>
  </si>
  <si>
    <t>1YE3-D81-WB53</t>
  </si>
  <si>
    <t>6NW9-EY9-BG19</t>
  </si>
  <si>
    <t>1K89-SQ9-EU26</t>
  </si>
  <si>
    <t>2LJ5-CI2-FC00</t>
  </si>
  <si>
    <t>1XN8-U30-OS06</t>
  </si>
  <si>
    <t>3XN8-KB3-MY67</t>
  </si>
  <si>
    <t>2R11-QO8-EX28</t>
  </si>
  <si>
    <t>1UC7-BH8-VM68</t>
  </si>
  <si>
    <t>7AY8-VI8-XF50</t>
  </si>
  <si>
    <t>2DK5-TM6-GA33</t>
  </si>
  <si>
    <t>6YL8-SM5-EY77</t>
  </si>
  <si>
    <t>8NG7-YW7-NR82</t>
  </si>
  <si>
    <t>4QP6-P27-XL13</t>
  </si>
  <si>
    <t>8PJ5-VI7-QX97</t>
  </si>
  <si>
    <t>9QL5-XF1-GH32</t>
  </si>
  <si>
    <t>4F45-GK3-BA59</t>
  </si>
  <si>
    <t>8AS8-E00-BT63</t>
  </si>
  <si>
    <t>9HV4-DT3-VJ11</t>
  </si>
  <si>
    <t>9L20-DB8-HQ58</t>
  </si>
  <si>
    <t>2I76-SO7-WN87</t>
  </si>
  <si>
    <t>7D62-OS3-LY70</t>
  </si>
  <si>
    <t>1VO5-IQ9-YV61</t>
  </si>
  <si>
    <t>6P65-HN1-OT62</t>
  </si>
  <si>
    <t>2NK6-AC7-HN73</t>
  </si>
  <si>
    <t>7TK4-R55-UM06</t>
  </si>
  <si>
    <t>2AD8-A28-IF06</t>
  </si>
  <si>
    <t>4DB2-QG3-JG82</t>
  </si>
  <si>
    <t>3DH5-YF0-WG82</t>
  </si>
  <si>
    <t>4M73-T38-DE10</t>
  </si>
  <si>
    <t>8MJ0-GT0-EP48</t>
  </si>
  <si>
    <t>1MK0-MN0-SV94</t>
  </si>
  <si>
    <t>5VO9-SH0-US67</t>
  </si>
  <si>
    <t>5IN8-QG0-CJ56</t>
  </si>
  <si>
    <t>2NA2-YC9-XV87</t>
  </si>
  <si>
    <t>2X19-JP3-WR94</t>
  </si>
  <si>
    <t>5FN3-YV3-NL24</t>
  </si>
  <si>
    <t>7OS5-SD7-HF72</t>
  </si>
  <si>
    <t>4GO5-A07-GF60</t>
  </si>
  <si>
    <t>4NR7-YA2-YR88</t>
  </si>
  <si>
    <t>4QA1-GB1-VO75</t>
  </si>
  <si>
    <t>3IC1-UW0-HH82</t>
  </si>
  <si>
    <t>1OZ2-VW0-NI81</t>
  </si>
  <si>
    <t>1LH2-EF1-DB93</t>
  </si>
  <si>
    <t>8LB6-K98-NF28</t>
  </si>
  <si>
    <t>2TO2-RV0-DT66</t>
  </si>
  <si>
    <t>9XU3-Q17-AJ97</t>
  </si>
  <si>
    <t>3X29-HD0-DU88</t>
  </si>
  <si>
    <t>5YV6-GP4-EO88</t>
  </si>
  <si>
    <t>2LN2-VQ5-MB91</t>
  </si>
  <si>
    <t>3SM6-BB0-HK31</t>
  </si>
  <si>
    <t>9DF3-P66-BN78</t>
  </si>
  <si>
    <t>9ID4-HO4-WH86</t>
  </si>
  <si>
    <t>1SF0-BJ1-DD90</t>
  </si>
  <si>
    <t>9E17-OH8-DN98</t>
  </si>
  <si>
    <t>1BU4-J88-NL69</t>
  </si>
  <si>
    <t>3GR8-H85-RL16</t>
  </si>
  <si>
    <t>2PQ5-PR8-VK49</t>
  </si>
  <si>
    <t>7TJ0-V86-HB41</t>
  </si>
  <si>
    <t>1AH3-K35-AO68</t>
  </si>
  <si>
    <t>4BL2-ER6-SC35</t>
  </si>
  <si>
    <t>2AY2-DC0-VQ63</t>
  </si>
  <si>
    <t>9Y87-E80-DO86</t>
  </si>
  <si>
    <t>5GP0-H64-EM25</t>
  </si>
  <si>
    <t>5R00-BC3-HL26</t>
  </si>
  <si>
    <t>1HZ7-XS7-SG13</t>
  </si>
  <si>
    <t>7WN6-M87-EW77</t>
  </si>
  <si>
    <t>5MI2-YF6-RC35</t>
  </si>
  <si>
    <t>6Q95-YI4-RR44</t>
  </si>
  <si>
    <t>2JF3-AX7-AO32</t>
  </si>
  <si>
    <t>3C05-HP4-SG03</t>
  </si>
  <si>
    <t>8SC5-P30-PF69</t>
  </si>
  <si>
    <t>5Q46-S79-BK84</t>
  </si>
  <si>
    <t>2SC4-KX3-FN39</t>
  </si>
  <si>
    <t>5IU9-KN5-SR23</t>
  </si>
  <si>
    <t>7OM4-YE3-OQ64</t>
  </si>
  <si>
    <t>9YC5-IX9-OC03</t>
  </si>
  <si>
    <t>5KL7-JQ0-PB91</t>
  </si>
  <si>
    <t>9C36-DN8-YL86</t>
  </si>
  <si>
    <t>6OF6-H27-YU75</t>
  </si>
  <si>
    <t>5G88-L04-PJ78</t>
  </si>
  <si>
    <t>7VO8-FM1-UL82</t>
  </si>
  <si>
    <t>7X75-DC6-KH25</t>
  </si>
  <si>
    <t>4N12-VX6-YY18</t>
  </si>
  <si>
    <t>4BE9-KJ7-NM29</t>
  </si>
  <si>
    <t>3VT8-L01-MB73</t>
  </si>
  <si>
    <t>1AK4-A60-BF82</t>
  </si>
  <si>
    <t>3RP2-TR5-EX48</t>
  </si>
  <si>
    <t>1PQ8-EH9-BR84</t>
  </si>
  <si>
    <t>2WG4-K42-WC52</t>
  </si>
  <si>
    <t>5DX1-UJ6-PV64</t>
  </si>
  <si>
    <t>2E82-YM6-EX91</t>
  </si>
  <si>
    <t>2F15-IG6-TS68</t>
  </si>
  <si>
    <t>2BE8-H35-SX43</t>
  </si>
  <si>
    <t>2S33-S09-GF78</t>
  </si>
  <si>
    <t>4P76-FG5-BM44</t>
  </si>
  <si>
    <t>9EJ3-JL7-TQ84</t>
  </si>
  <si>
    <t>1YM3-JS7-AG79</t>
  </si>
  <si>
    <t>5M02-WV4-JT02</t>
  </si>
  <si>
    <t>6IV1-R12-MN54</t>
  </si>
  <si>
    <t>3KO6-JF6-YK97</t>
  </si>
  <si>
    <t>8OO5-L92-WX16</t>
  </si>
  <si>
    <t>4Q14-DX5-KP24</t>
  </si>
  <si>
    <t>5LO5-S70-FH54</t>
  </si>
  <si>
    <t>2B74-KC2-LU81</t>
  </si>
  <si>
    <t>8O96-YT8-KD52</t>
  </si>
  <si>
    <t>4IE3-B12-CM42</t>
  </si>
  <si>
    <t>4HT2-F14-NC53</t>
  </si>
  <si>
    <t>5RT2-DR3-JT71</t>
  </si>
  <si>
    <t>4BF6-RX2-VL07</t>
  </si>
  <si>
    <t>7WF1-AR5-XT58</t>
  </si>
  <si>
    <t>3MC6-BT1-AS38</t>
  </si>
  <si>
    <t>8NB7-MH0-WC81</t>
  </si>
  <si>
    <t>8Q16-KR6-BV07</t>
  </si>
  <si>
    <t>7LO7-KW5-LF90</t>
  </si>
  <si>
    <t>4HI4-XM9-FE83</t>
  </si>
  <si>
    <t>5KE0-JX5-LE73</t>
  </si>
  <si>
    <t>3SY1-JH7-LE50</t>
  </si>
  <si>
    <t>3I18-C82-YY22</t>
  </si>
  <si>
    <t>8GY7-C25-PQ02</t>
  </si>
  <si>
    <t>5PG9-UJ6-KF06</t>
  </si>
  <si>
    <t>2Q15-MD3-EN78</t>
  </si>
  <si>
    <t>1LG0-KE4-TA00</t>
  </si>
  <si>
    <t>9QO6-AE7-WD45</t>
  </si>
  <si>
    <t>3GI2-KG4-LE40</t>
  </si>
  <si>
    <t>5UK9-TO6-YW53</t>
  </si>
  <si>
    <t>1DP0-WA0-UX89</t>
  </si>
  <si>
    <t>2U54-L76-YB26</t>
  </si>
  <si>
    <t>2V38-GT8-FP29</t>
  </si>
  <si>
    <t>4QR9-RM1-PM97</t>
  </si>
  <si>
    <t>8UF3-LM9-LM47</t>
  </si>
  <si>
    <t>4NX2-QI8-RD36</t>
  </si>
  <si>
    <t>6FW5-QG1-YS46</t>
  </si>
  <si>
    <t>9V52-QE5-MY78</t>
  </si>
  <si>
    <t>6K61-OC7-NO84</t>
  </si>
  <si>
    <t>8AB4-SX3-LA47</t>
  </si>
  <si>
    <t>6HU4-WM6-HU64</t>
  </si>
  <si>
    <t>2JK6-BR3-GX82</t>
  </si>
  <si>
    <t>1D23-LY1-KF31</t>
  </si>
  <si>
    <t>8SJ9-AW5-JW41</t>
  </si>
  <si>
    <t>6IH9-N07-BI37</t>
  </si>
  <si>
    <t>7CN0-UO8-AV22</t>
  </si>
  <si>
    <t>8FQ1-U86-WC73</t>
  </si>
  <si>
    <t>5Q11-IQ6-PA02</t>
  </si>
  <si>
    <t>9QH1-Q28-MB64</t>
  </si>
  <si>
    <t>3Y76-AA5-JV41</t>
  </si>
  <si>
    <t>4RO5-SY6-LB15</t>
  </si>
  <si>
    <t>7LA7-U15-RO42</t>
  </si>
  <si>
    <t>3QH1-NR0-HV19</t>
  </si>
  <si>
    <t>7ED5-TG5-DA51</t>
  </si>
  <si>
    <t>2FQ2-HW6-OJ75</t>
  </si>
  <si>
    <t>8IJ3-AW6-IS12</t>
  </si>
  <si>
    <t>4KJ9-YV9-DH86</t>
  </si>
  <si>
    <t>1OC3-M01-CK92</t>
  </si>
  <si>
    <t>3P46-R79-JQ08</t>
  </si>
  <si>
    <t>5S28-SX6-XV38</t>
  </si>
  <si>
    <t>3WN5-S39-VF29</t>
  </si>
  <si>
    <t>8G26-DB0-LV96</t>
  </si>
  <si>
    <t>5GI1-V97-AV98</t>
  </si>
  <si>
    <t>5FV1-UR1-PT41</t>
  </si>
  <si>
    <t>3IJ2-SC2-FV92</t>
  </si>
  <si>
    <t>7JJ5-YF7-VS57</t>
  </si>
  <si>
    <t>2YN8-N18-TW60</t>
  </si>
  <si>
    <t>3U06-XG7-TX41</t>
  </si>
  <si>
    <t>5UC6-GW0-BT97</t>
  </si>
  <si>
    <t>4DK2-XO8-OS12</t>
  </si>
  <si>
    <t>8QL5-IH8-LG29</t>
  </si>
  <si>
    <t>2D55-EG5-JV84</t>
  </si>
  <si>
    <t>5AR1-CW0-DY83</t>
  </si>
  <si>
    <t>3W30-EJ9-IV35</t>
  </si>
  <si>
    <t>3BM1-FW9-DM68</t>
  </si>
  <si>
    <t>3TB9-IQ1-WV06</t>
  </si>
  <si>
    <t>3YA1-OV8-RD77</t>
  </si>
  <si>
    <t>4G44-LS6-JT84</t>
  </si>
  <si>
    <t>2O10-L24-LS86</t>
  </si>
  <si>
    <t>9PN3-S15-JY26</t>
  </si>
  <si>
    <t>1RY7-AG5-EL15</t>
  </si>
  <si>
    <t>8M17-RV5-RI81</t>
  </si>
  <si>
    <t>7QS9-Y72-ES34</t>
  </si>
  <si>
    <t>5OU4-U93-XY72</t>
  </si>
  <si>
    <t>6J94-Q23-VL10</t>
  </si>
  <si>
    <t>5UY1-XG2-OG97</t>
  </si>
  <si>
    <t>5I88-SR2-VD10</t>
  </si>
  <si>
    <t>9II8-GP2-DE97</t>
  </si>
  <si>
    <t>5DP7-C11-NS19</t>
  </si>
  <si>
    <t>8CF1-T37-EU86</t>
  </si>
  <si>
    <t>8QY8-D33-FO37</t>
  </si>
  <si>
    <t>5QB9-SH1-YL64</t>
  </si>
  <si>
    <t>8NQ3-RF5-PS65</t>
  </si>
  <si>
    <t>9AA0-XN2-OX73</t>
  </si>
  <si>
    <t>5XN2-LO9-JK46</t>
  </si>
  <si>
    <t>6H48-PE3-IF57</t>
  </si>
  <si>
    <t>4Y04-OG4-FO87</t>
  </si>
  <si>
    <t>9CO2-N57-II02</t>
  </si>
  <si>
    <t>6A97-T56-SL21</t>
  </si>
  <si>
    <t>9BX2-AB4-RB98</t>
  </si>
  <si>
    <t>9J08-A69-CI64</t>
  </si>
  <si>
    <t>1J60-UF1-JC58</t>
  </si>
  <si>
    <t>8JV1-S77-IH02</t>
  </si>
  <si>
    <t>8NM5-CN0-DO37</t>
  </si>
  <si>
    <t>5VM8-CP1-NS87</t>
  </si>
  <si>
    <t>6QN2-DD5-TX25</t>
  </si>
  <si>
    <t>5XB5-IP1-OK64</t>
  </si>
  <si>
    <t>3K93-U75-WR69</t>
  </si>
  <si>
    <t>1D24-UF9-SX65</t>
  </si>
  <si>
    <t>1FC9-KH0-KW90</t>
  </si>
  <si>
    <t>4IP7-JO3-IR82</t>
  </si>
  <si>
    <t>3QY7-PE6-GU87</t>
  </si>
  <si>
    <t>5BG8-VA1-FC48</t>
  </si>
  <si>
    <t>8EA6-LY8-SR93</t>
  </si>
  <si>
    <t>3TP8-NQ7-FB30</t>
  </si>
  <si>
    <t>8IB3-L24-RY40</t>
  </si>
  <si>
    <t>9PE2-HP3-GE98</t>
  </si>
  <si>
    <t>2A60-CB1-WV46</t>
  </si>
  <si>
    <t>6NU7-RP5-GG03</t>
  </si>
  <si>
    <t>6X84-M40-PG06</t>
  </si>
  <si>
    <t>7D10-J57-AN56</t>
  </si>
  <si>
    <t>2J66-F96-FH53</t>
  </si>
  <si>
    <t>5I77-KH4-FS72</t>
  </si>
  <si>
    <t>7M82-LT0-AD07</t>
  </si>
  <si>
    <t>4XI3-T12-QE21</t>
  </si>
  <si>
    <t>2J65-HX4-TO25</t>
  </si>
  <si>
    <t>2CR0-I42-EG08</t>
  </si>
  <si>
    <t>8D64-CQ9-OX56</t>
  </si>
  <si>
    <t>7GG2-NY3-XJ11</t>
  </si>
  <si>
    <t>9EQ0-N51-PG46</t>
  </si>
  <si>
    <t>5LP4-SH2-TH51</t>
  </si>
  <si>
    <t>5XN9-TQ5-SX87</t>
  </si>
  <si>
    <t>5O29-X15-AG28</t>
  </si>
  <si>
    <t>1EV3-JS5-XC28</t>
  </si>
  <si>
    <t>7GW6-MQ0-XA79</t>
  </si>
  <si>
    <t>8II7-WA1-KY68</t>
  </si>
  <si>
    <t>7KK8-AM3-PX65</t>
  </si>
  <si>
    <t>7NP5-HJ1-AT31</t>
  </si>
  <si>
    <t>4U08-PX3-SX22</t>
  </si>
  <si>
    <t>8SW4-O66-RT55</t>
  </si>
  <si>
    <t>4TB6-U47-VK96</t>
  </si>
  <si>
    <t>1ES3-YC6-VQ15</t>
  </si>
  <si>
    <t>5CN2-NL4-RG47</t>
  </si>
  <si>
    <t>2OX6-WL6-SM50</t>
  </si>
  <si>
    <t>8JS2-NU3-TR15</t>
  </si>
  <si>
    <t>9BB5-I17-EV96</t>
  </si>
  <si>
    <t>7OG8-AV8-UM68</t>
  </si>
  <si>
    <t>7S71-QR1-XR23</t>
  </si>
  <si>
    <t>1RP1-D76-FE33</t>
  </si>
  <si>
    <t>5UU9-QX0-QA27</t>
  </si>
  <si>
    <t>8OA3-MV8-UD12</t>
  </si>
  <si>
    <t>7LQ0-L66-AJ13</t>
  </si>
  <si>
    <t>1MZ8-Q62-JN06</t>
  </si>
  <si>
    <t>1SZ1-T27-YH28</t>
  </si>
  <si>
    <t>4J17-UD9-IX52</t>
  </si>
  <si>
    <t>7DB8-HF1-VD90</t>
  </si>
  <si>
    <t>8YH0-V38-UD57</t>
  </si>
  <si>
    <t>7FX4-QT6-ND84</t>
  </si>
  <si>
    <t>4W86-MU6-EM29</t>
  </si>
  <si>
    <t>2VT0-GW8-KQ32</t>
  </si>
  <si>
    <t>8AE0-VD7-KJ75</t>
  </si>
  <si>
    <t>1PN7-OW5-NE60</t>
  </si>
  <si>
    <t>9WE4-MC7-QG79</t>
  </si>
  <si>
    <t>4B59-Y20-TT72</t>
  </si>
  <si>
    <t>4Y14-WV5-HG82</t>
  </si>
  <si>
    <t>4E91-XU1-EC45</t>
  </si>
  <si>
    <t>5SY8-DJ8-LR27</t>
  </si>
  <si>
    <t>1FE8-TB8-MU79</t>
  </si>
  <si>
    <t>2L05-KS9-CB56</t>
  </si>
  <si>
    <t>9MR5-TW7-LF09</t>
  </si>
  <si>
    <t>6TD3-NL7-DM08</t>
  </si>
  <si>
    <t>1IV3-HX0-DA95</t>
  </si>
  <si>
    <t>1ST9-DK7-FF61</t>
  </si>
  <si>
    <t>1PV2-V10-FA46</t>
  </si>
  <si>
    <t>3ID1-D13-VQ21</t>
  </si>
  <si>
    <t>8M43-BY2-LU10</t>
  </si>
  <si>
    <t>3CP5-SV6-NQ48</t>
  </si>
  <si>
    <t>6X48-KB1-JP53</t>
  </si>
  <si>
    <t>9V94-J08-UC22</t>
  </si>
  <si>
    <t>9DY6-PC8-RK69</t>
  </si>
  <si>
    <t>4BY9-GD9-TS53</t>
  </si>
  <si>
    <t>9EJ0-U72-AR85</t>
  </si>
  <si>
    <t>8NH5-GG4-UA93</t>
  </si>
  <si>
    <t>8X44-QX5-QP47</t>
  </si>
  <si>
    <t>6Y90-V04-IT56</t>
  </si>
  <si>
    <t>4KE3-RE6-IF21</t>
  </si>
  <si>
    <t>6HA0-W33-XI43</t>
  </si>
  <si>
    <t>1IV1-RH4-TQ29</t>
  </si>
  <si>
    <t>5LV7-WK1-SQ36</t>
  </si>
  <si>
    <t>2AX3-IW2-FW26</t>
  </si>
  <si>
    <t>4QZ9-FC2-XD23</t>
  </si>
  <si>
    <t>8H70-A48-QF59</t>
  </si>
  <si>
    <t>4XF9-Q78-SC97</t>
  </si>
  <si>
    <t>8J77-V07-WD11</t>
  </si>
  <si>
    <t>8FB5-EX0-PM93</t>
  </si>
  <si>
    <t>4U52-US8-GM36</t>
  </si>
  <si>
    <t>1G80-VY1-CO26</t>
  </si>
  <si>
    <t>9VI9-PO3-DD87</t>
  </si>
  <si>
    <t>6Y18-RC0-OX32</t>
  </si>
  <si>
    <t>8OE0-LR8-VO39</t>
  </si>
  <si>
    <t>7NR7-CD7-NA61</t>
  </si>
  <si>
    <t>1QD3-CO4-SF31</t>
  </si>
  <si>
    <t>1NI3-PJ6-GQ22</t>
  </si>
  <si>
    <t>9PP6-KR0-EK36</t>
  </si>
  <si>
    <t>6RM5-JA7-PQ62</t>
  </si>
  <si>
    <t>2CD3-KF2-LC48</t>
  </si>
  <si>
    <t>3W15-LN8-WO38</t>
  </si>
  <si>
    <t>3JX5-X00-BI95</t>
  </si>
  <si>
    <t>7IJ5-EF2-UX10</t>
  </si>
  <si>
    <t>2AM1-X98-LU38</t>
  </si>
  <si>
    <t>4U28-PP4-TT61</t>
  </si>
  <si>
    <t>7D91-OD1-RX45</t>
  </si>
  <si>
    <t>3TO6-D47-KJ34</t>
  </si>
  <si>
    <t>3GF7-IA6-GW19</t>
  </si>
  <si>
    <t>2WD0-LO3-JI45</t>
  </si>
  <si>
    <t>2U64-U05-XI03</t>
  </si>
  <si>
    <t>9QM8-FF1-PP46</t>
  </si>
  <si>
    <t>3SL1-QV5-WL39</t>
  </si>
  <si>
    <t>9V98-IM9-VO89</t>
  </si>
  <si>
    <t>2JP7-GP6-PA28</t>
  </si>
  <si>
    <t>5OW6-F89-GX95</t>
  </si>
  <si>
    <t>9MO6-I62-NR34</t>
  </si>
  <si>
    <t>2N99-FH0-UM69</t>
  </si>
  <si>
    <t>3FE2-UO1-VB09</t>
  </si>
  <si>
    <t>3NC8-TH2-AF59</t>
  </si>
  <si>
    <t>9RG2-CU2-YE64</t>
  </si>
  <si>
    <t>8FX5-VG3-EB00</t>
  </si>
  <si>
    <t>2ED7-TR0-JR19</t>
  </si>
  <si>
    <t>4M97-Y15-MQ52</t>
  </si>
  <si>
    <t>5KF1-HU7-VX13</t>
  </si>
  <si>
    <t>4WV2-EB2-CK71</t>
  </si>
  <si>
    <t>7G19-A97-YD92</t>
  </si>
  <si>
    <t>9J13-TP8-OU66</t>
  </si>
  <si>
    <t>4O03-Q77-RV96</t>
  </si>
  <si>
    <t>9FX6-EH3-EX15</t>
  </si>
  <si>
    <t>2MF1-Y08-SM42</t>
  </si>
  <si>
    <t>6QN5-U42-SR08</t>
  </si>
  <si>
    <t>4RV6-R06-JS88</t>
  </si>
  <si>
    <t>9W35-BH4-VX86</t>
  </si>
  <si>
    <t>2OT8-RI4-YP79</t>
  </si>
  <si>
    <t>7Y32-AJ6-UR52</t>
  </si>
  <si>
    <t>2GQ0-H20-MG84</t>
  </si>
  <si>
    <t>7CN4-WK8-YA80</t>
  </si>
  <si>
    <t>4XJ1-GE1-OG25</t>
  </si>
  <si>
    <t>3TP4-LM7-EV89</t>
  </si>
  <si>
    <t>4HP2-GU2-HM29</t>
  </si>
  <si>
    <t>1QO4-YM1-GT54</t>
  </si>
  <si>
    <t>9GT0-MR3-WQ27</t>
  </si>
  <si>
    <t>1UI4-SG9-NN77</t>
  </si>
  <si>
    <t>7YV7-OX6-AI19</t>
  </si>
  <si>
    <t>2TP6-F80-VC56</t>
  </si>
  <si>
    <t>4PO8-SU6-MF10</t>
  </si>
  <si>
    <t>2SN7-FD3-QN73</t>
  </si>
  <si>
    <t>9UC4-RR1-II11</t>
  </si>
  <si>
    <t>5S93-WY4-FG91</t>
  </si>
  <si>
    <t>9VX3-Q92-NO76</t>
  </si>
  <si>
    <t>8ST8-YJ2-JR19</t>
  </si>
  <si>
    <t>7M18-B13-WK89</t>
  </si>
  <si>
    <t>4Y15-TU0-CN13</t>
  </si>
  <si>
    <t>7PT2-TQ0-TF55</t>
  </si>
  <si>
    <t>5FY1-VS0-IA91</t>
  </si>
  <si>
    <t>2MQ3-U31-PE14</t>
  </si>
  <si>
    <t>9N31-TA6-DW32</t>
  </si>
  <si>
    <t>2FZ7-D38-SK74</t>
  </si>
  <si>
    <t>3P30-GT2-VB21</t>
  </si>
  <si>
    <t>7P29-G14-KU73</t>
  </si>
  <si>
    <t>8WL8-DY9-VQ06</t>
  </si>
  <si>
    <t>2VI1-H48-DR49</t>
  </si>
  <si>
    <t>9L18-HD6-HM91</t>
  </si>
  <si>
    <t>4I32-TR8-MJ41</t>
  </si>
  <si>
    <t>8IL2-SA7-MI21</t>
  </si>
  <si>
    <t>4QT2-Q41-NU01</t>
  </si>
  <si>
    <t>9PO5-IA4-JW16</t>
  </si>
  <si>
    <t>5SE0-DC3-OM93</t>
  </si>
  <si>
    <t>7B83-SC3-CE18</t>
  </si>
  <si>
    <t>7NN8-DW5-GH47</t>
  </si>
  <si>
    <t>1AL2-WI2-WV27</t>
  </si>
  <si>
    <t>7C09-L60-YK21</t>
  </si>
  <si>
    <t>9J49-FC4-IH97</t>
  </si>
  <si>
    <t>9Q43-OT6-LT84</t>
  </si>
  <si>
    <t>8DQ3-N01-NC55</t>
  </si>
  <si>
    <t>6BR2-KC1-RN57</t>
  </si>
  <si>
    <t>2LI4-H87-FG10</t>
  </si>
  <si>
    <t>3MJ0-UG4-EN46</t>
  </si>
  <si>
    <t>9V71-FJ0-XS71</t>
  </si>
  <si>
    <t>6DO1-QH6-HC21</t>
  </si>
  <si>
    <t>1B76-D79-XM56</t>
  </si>
  <si>
    <t>2LT5-TL3-OV18</t>
  </si>
  <si>
    <t>3WU0-US4-LH06</t>
  </si>
  <si>
    <t>5OF7-CT1-CO78</t>
  </si>
  <si>
    <t>9X87-C23-JE35</t>
  </si>
  <si>
    <t>4Q98-LJ4-FF98</t>
  </si>
  <si>
    <t>4AA2-DW7-PN03</t>
  </si>
  <si>
    <t>6YM2-GJ7-PJ75</t>
  </si>
  <si>
    <t>1NX6-G75-RP10</t>
  </si>
  <si>
    <t>6XU5-TR9-DI80</t>
  </si>
  <si>
    <t>4TC7-EJ8-GJ30</t>
  </si>
  <si>
    <t>1AV1-UL4-YE29</t>
  </si>
  <si>
    <t>3TD8-QF9-TM30</t>
  </si>
  <si>
    <t>7VI3-HP3-BO15</t>
  </si>
  <si>
    <t>1EH1-D60-OF01</t>
  </si>
  <si>
    <t>1GF7-TD5-PC63</t>
  </si>
  <si>
    <t>9YZ4-C04-BN16</t>
  </si>
  <si>
    <t>6AJ9-KU8-AX54</t>
  </si>
  <si>
    <t>5Q91-MO2-KP52</t>
  </si>
  <si>
    <t>6IW8-JY1-UP36</t>
  </si>
  <si>
    <t>2FX1-LI6-LQ74</t>
  </si>
  <si>
    <t>9N05-RO7-UH35</t>
  </si>
  <si>
    <t>1HE6-WU6-CK18</t>
  </si>
  <si>
    <t>1FU8-CX7-XY12</t>
  </si>
  <si>
    <t>3X41-OO7-TL12</t>
  </si>
  <si>
    <t>3QP1-NU1-GJ26</t>
  </si>
  <si>
    <t>4EE0-DU0-XR39</t>
  </si>
  <si>
    <t>7WI8-E52-SN87</t>
  </si>
  <si>
    <t>6I32-AW8-JW86</t>
  </si>
  <si>
    <t>4PZ2-RN0-DY25</t>
  </si>
  <si>
    <t>3F61-XA8-SH68</t>
  </si>
  <si>
    <t>5BT3-OK1-SV34</t>
  </si>
  <si>
    <t>2YG9-JS8-JG08</t>
  </si>
  <si>
    <t>6QR9-D47-XA95</t>
  </si>
  <si>
    <t>2IP0-AK7-MX12</t>
  </si>
  <si>
    <t>1PR6-SN0-RK90</t>
  </si>
  <si>
    <t>5V38-NI9-RL21</t>
  </si>
  <si>
    <t>2DS9-PA8-PR27</t>
  </si>
  <si>
    <t>7SQ4-S01-FO14</t>
  </si>
  <si>
    <t>6PY9-T12-DR19</t>
  </si>
  <si>
    <t>5O51-GX4-KW83</t>
  </si>
  <si>
    <t>6HT1-CF4-LN69</t>
  </si>
  <si>
    <t>2TJ4-O63-QG57</t>
  </si>
  <si>
    <t>9QW6-U25-YB79</t>
  </si>
  <si>
    <t>2GP2-K13-XT94</t>
  </si>
  <si>
    <t>5JX6-CH2-WN25</t>
  </si>
  <si>
    <t>5WR7-I13-MW87</t>
  </si>
  <si>
    <t>3GF1-T31-NO96</t>
  </si>
  <si>
    <t>8L06-BO2-JM17</t>
  </si>
  <si>
    <t>8JY6-WC5-LT67</t>
  </si>
  <si>
    <t>6P94-SF4-TO70</t>
  </si>
  <si>
    <t>8I36-AS7-NT86</t>
  </si>
  <si>
    <t>2KN1-J25-CY21</t>
  </si>
  <si>
    <t>2MF0-M04-UY98</t>
  </si>
  <si>
    <t>6OJ6-SL1-EP81</t>
  </si>
  <si>
    <t>5C86-QI5-QD95</t>
  </si>
  <si>
    <t>1EK0-OE1-VM06</t>
  </si>
  <si>
    <t>6US6-SQ1-HG05</t>
  </si>
  <si>
    <t>9GB8-KG7-FX50</t>
  </si>
  <si>
    <t>3DU6-O94-LW67</t>
  </si>
  <si>
    <t>3CJ3-MB6-FE93</t>
  </si>
  <si>
    <t>7TM9-X05-UK17</t>
  </si>
  <si>
    <t>8KY8-JC3-KT18</t>
  </si>
  <si>
    <t>4AL4-WH8-RE98</t>
  </si>
  <si>
    <t>9ES1-FT1-BR35</t>
  </si>
  <si>
    <t>3DK6-BR1-MB43</t>
  </si>
  <si>
    <t>6PN8-DW3-QG10</t>
  </si>
  <si>
    <t>2LE0-EC8-DA00</t>
  </si>
  <si>
    <t>2RU1-E02-UC63</t>
  </si>
  <si>
    <t>8U47-HV8-GA03</t>
  </si>
  <si>
    <t>2GZ9-OC1-LT39</t>
  </si>
  <si>
    <t>5EA3-NN9-JV06</t>
  </si>
  <si>
    <t>4K96-UH7-LR92</t>
  </si>
  <si>
    <t>5II7-O77-RS83</t>
  </si>
  <si>
    <t>4GC2-NL3-VQ89</t>
  </si>
  <si>
    <t>3WA9-DD0-WE61</t>
  </si>
  <si>
    <t>3WU5-HF4-BT68</t>
  </si>
  <si>
    <t>1I94-SB7-UB05</t>
  </si>
  <si>
    <t>4BO5-T35-QQ95</t>
  </si>
  <si>
    <t>5CZ1-TT3-OV60</t>
  </si>
  <si>
    <t>1EB1-DH4-TM78</t>
  </si>
  <si>
    <t>2R55-QW2-DB93</t>
  </si>
  <si>
    <t>1E47-PT2-RS65</t>
  </si>
  <si>
    <t>4IK4-HH6-SP61</t>
  </si>
  <si>
    <t>9HO5-OL1-FJ26</t>
  </si>
  <si>
    <t>4Y28-ED5-SF74</t>
  </si>
  <si>
    <t>6EX3-IB5-HV19</t>
  </si>
  <si>
    <t>7C84-XY2-VV60</t>
  </si>
  <si>
    <t>8HF6-AX6-JS96</t>
  </si>
  <si>
    <t>4LF7-J91-LP88</t>
  </si>
  <si>
    <t>2MA8-TY9-FA70</t>
  </si>
  <si>
    <t>2JB6-DN8-ES78</t>
  </si>
  <si>
    <t>9MN3-TM1-PE57</t>
  </si>
  <si>
    <t>4IO6-NF9-YX66</t>
  </si>
  <si>
    <t>3UB1-SC8-YT74</t>
  </si>
  <si>
    <t>1DF7-LN4-TK32</t>
  </si>
  <si>
    <t>2SA1-KN5-KQ45</t>
  </si>
  <si>
    <t>7PP0-KE7-XE81</t>
  </si>
  <si>
    <t>5AI4-AK6-BI87</t>
  </si>
  <si>
    <t>8CM8-HX7-OH43</t>
  </si>
  <si>
    <t>3OH4-YF1-XS34</t>
  </si>
  <si>
    <t>5U20-TT1-RC33</t>
  </si>
  <si>
    <t>3UT2-LY5-VW08</t>
  </si>
  <si>
    <t>3UN5-OL0-GB88</t>
  </si>
  <si>
    <t>7TG7-P46-YK66</t>
  </si>
  <si>
    <t>6PA3-HT7-LH70</t>
  </si>
  <si>
    <t>7CK5-XJ0-WK87</t>
  </si>
  <si>
    <t>8MH5-JW1-DO21</t>
  </si>
  <si>
    <t>3R26-AT3-HG11</t>
  </si>
  <si>
    <t>6M56-DF1-QS47</t>
  </si>
  <si>
    <t>2KW2-MK0-KH17</t>
  </si>
  <si>
    <t>8SH1-KO2-YU84</t>
  </si>
  <si>
    <t>3SJ5-AE7-XX17</t>
  </si>
  <si>
    <t>9N94-J21-AN93</t>
  </si>
  <si>
    <t>6T71-SG9-SB82</t>
  </si>
  <si>
    <t>6WD1-AP9-FQ38</t>
  </si>
  <si>
    <t>5XP1-YD1-LW30</t>
  </si>
  <si>
    <t>6O37-FO5-AF50</t>
  </si>
  <si>
    <t>9RV8-MX8-AH41</t>
  </si>
  <si>
    <t>4DA6-HS8-SR60</t>
  </si>
  <si>
    <t>8R49-FA4-PV35</t>
  </si>
  <si>
    <t>9R41-XN9-HK36</t>
  </si>
  <si>
    <t>4QN6-IE3-MS04</t>
  </si>
  <si>
    <t>8XX9-P99-IP52</t>
  </si>
  <si>
    <t>1VU8-AI7-PT87</t>
  </si>
  <si>
    <t>5FL2-KC8-RV96</t>
  </si>
  <si>
    <t>6E11-MF2-AA89</t>
  </si>
  <si>
    <t>8AG9-IO2-SY23</t>
  </si>
  <si>
    <t>7R17-XX7-MP09</t>
  </si>
  <si>
    <t>8BA7-PY7-RR04</t>
  </si>
  <si>
    <t>2C33-EN7-RF46</t>
  </si>
  <si>
    <t>4SJ3-J23-YR58</t>
  </si>
  <si>
    <t>9R75-J01-BQ16</t>
  </si>
  <si>
    <t>7MU2-S39-JB73</t>
  </si>
  <si>
    <t>4V68-T39-FU48</t>
  </si>
  <si>
    <t>2D72-KA7-XO15</t>
  </si>
  <si>
    <t>5EL9-XK1-MX15</t>
  </si>
  <si>
    <t>7BL9-UA1-NK11</t>
  </si>
  <si>
    <t>3IG9-MM9-LN48</t>
  </si>
  <si>
    <t>4WZ6-MJ1-UQ96</t>
  </si>
  <si>
    <t>1RT5-YA5-MQ94</t>
  </si>
  <si>
    <t>7MB5-Q37-DP42</t>
  </si>
  <si>
    <t>4YF3-K19-XM31</t>
  </si>
  <si>
    <t>3IW3-U61-UL32</t>
  </si>
  <si>
    <t>1HB2-C14-GR83</t>
  </si>
  <si>
    <t>3PQ6-DJ8-PG27</t>
  </si>
  <si>
    <t>9OU0-ND8-DI17</t>
  </si>
  <si>
    <t>3KN4-CX2-MK56</t>
  </si>
  <si>
    <t>2VF5-DK5-WX92</t>
  </si>
  <si>
    <t>6JC2-PG8-YM83</t>
  </si>
  <si>
    <t>2VO4-DK5-NH50</t>
  </si>
  <si>
    <t>5HY8-HY4-MN13</t>
  </si>
  <si>
    <t>5MY4-KB0-CN27</t>
  </si>
  <si>
    <t>7D41-WR3-GS20</t>
  </si>
  <si>
    <t>9MX5-OL6-OJ12</t>
  </si>
  <si>
    <t>3RJ1-GO6-YW97</t>
  </si>
  <si>
    <t>3A67-JE2-VB88</t>
  </si>
  <si>
    <t>8XR0-UV9-BT51</t>
  </si>
  <si>
    <t>9PJ2-HA8-BQ96</t>
  </si>
  <si>
    <t>8QY1-MP0-DK18</t>
  </si>
  <si>
    <t>9B66-CW3-BS50</t>
  </si>
  <si>
    <t>3ON3-EW7-BU88</t>
  </si>
  <si>
    <t>6LK7-VL8-IV19</t>
  </si>
  <si>
    <t>3FC2-HS9-YD67</t>
  </si>
  <si>
    <t>1CX2-HA8-EC78</t>
  </si>
  <si>
    <t>8S64-T46-OR78</t>
  </si>
  <si>
    <t>2U28-P69-RP42</t>
  </si>
  <si>
    <t>4R08-EL0-DB57</t>
  </si>
  <si>
    <t>8HL9-I63-ON50</t>
  </si>
  <si>
    <t>7WK6-L93-SR46</t>
  </si>
  <si>
    <t>7YL9-HA4-AI45</t>
  </si>
  <si>
    <t>5PB9-B24-XB11</t>
  </si>
  <si>
    <t>7JP1-RS2-LL49</t>
  </si>
  <si>
    <t>6H73-FI7-UD63</t>
  </si>
  <si>
    <t>3BS3-J94-LM24</t>
  </si>
  <si>
    <t>9XO5-T10-FS31</t>
  </si>
  <si>
    <t>9JN4-W47-MX05</t>
  </si>
  <si>
    <t>7IN0-H48-EI52</t>
  </si>
  <si>
    <t>3AC0-SW6-VM21</t>
  </si>
  <si>
    <t>1J20-T37-EG26</t>
  </si>
  <si>
    <t>3TV6-FU4-NC06</t>
  </si>
  <si>
    <t>6S93-U28-FR94</t>
  </si>
  <si>
    <t>7EU7-E89-AL25</t>
  </si>
  <si>
    <t>9KF8-E43-VF95</t>
  </si>
  <si>
    <t>8R90-FN4-GR65</t>
  </si>
  <si>
    <t>8QQ1-GV6-MR50</t>
  </si>
  <si>
    <t>8X10-O21-SL32</t>
  </si>
  <si>
    <t>2SV9-ED6-PK77</t>
  </si>
  <si>
    <t>2CY0-HD6-SD94</t>
  </si>
  <si>
    <t>3Q80-GQ4-QY35</t>
  </si>
  <si>
    <t>4IU4-QU8-WS74</t>
  </si>
  <si>
    <t>2Q72-A17-KY05</t>
  </si>
  <si>
    <t>5G84-FM9-SX67</t>
  </si>
  <si>
    <t>2G59-LR5-LG49</t>
  </si>
  <si>
    <t>1AD4-I90-BV86</t>
  </si>
  <si>
    <t>2JH3-JD9-OR38</t>
  </si>
  <si>
    <t>2AY5-AC4-WU55</t>
  </si>
  <si>
    <t>6PB8-PQ5-VS02</t>
  </si>
  <si>
    <t>6N84-JY0-IR94</t>
  </si>
  <si>
    <t>7CW7-HU9-FD79</t>
  </si>
  <si>
    <t>6LF8-EM7-UQ64</t>
  </si>
  <si>
    <t>7NB1-CM4-UA70</t>
  </si>
  <si>
    <t>7CF5-QS8-ST45</t>
  </si>
  <si>
    <t>3H13-T29-NR65</t>
  </si>
  <si>
    <t>2G58-RV5-MR25</t>
  </si>
  <si>
    <t>5VN4-RH3-GA11</t>
  </si>
  <si>
    <t>6T11-N68-TW12</t>
  </si>
  <si>
    <t>4I03-LM7-DQ56</t>
  </si>
  <si>
    <t>5YA2-VJ6-VO45</t>
  </si>
  <si>
    <t>5YN1-DI5-SM05</t>
  </si>
  <si>
    <t>8NC8-TC7-WG78</t>
  </si>
  <si>
    <t>1DE8-YI5-YH39</t>
  </si>
  <si>
    <t>6S79-D91-CJ61</t>
  </si>
  <si>
    <t>3FT4-NA7-EC15</t>
  </si>
  <si>
    <t>5EZ9-VE8-US14</t>
  </si>
  <si>
    <t>6GU3-JU7-IO40</t>
  </si>
  <si>
    <t>9WE8-SA9-LR99</t>
  </si>
  <si>
    <t>6O34-DL9-FL54</t>
  </si>
  <si>
    <t>2JW1-YC2-VN32</t>
  </si>
  <si>
    <t>6RO0-TP1-XS18</t>
  </si>
  <si>
    <t>8S11-O37-SC70</t>
  </si>
  <si>
    <t>2HG7-SM8-KR09</t>
  </si>
  <si>
    <t>4PW5-JJ1-ED84</t>
  </si>
  <si>
    <t>3UQ2-FS9-ER67</t>
  </si>
  <si>
    <t>6PI8-KH4-WU47</t>
  </si>
  <si>
    <t>9KK4-O79-TN56</t>
  </si>
  <si>
    <t>5E34-E50-NG04</t>
  </si>
  <si>
    <t>5MV7-JB0-PI48</t>
  </si>
  <si>
    <t>1MC7-H54-LQ73</t>
  </si>
  <si>
    <t>8HV4-FT0-PH15</t>
  </si>
  <si>
    <t>7KF1-F33-XE93</t>
  </si>
  <si>
    <t>2LE0-EP7-SX34</t>
  </si>
  <si>
    <t>7LO3-W04-UM29</t>
  </si>
  <si>
    <t>6W56-B70-BJ59</t>
  </si>
  <si>
    <t>5BD3-RM9-LR56</t>
  </si>
  <si>
    <t>4KW6-AN0-FB01</t>
  </si>
  <si>
    <t>6PP5-IL7-EA76</t>
  </si>
  <si>
    <t>2N83-AO2-OQ87</t>
  </si>
  <si>
    <t>7DX2-L49-PM84</t>
  </si>
  <si>
    <t>9RK5-IS1-HV22</t>
  </si>
  <si>
    <t>6CD5-WL5-FO15</t>
  </si>
  <si>
    <t>4BU0-RF1-IK04</t>
  </si>
  <si>
    <t>1DO5-BT5-AS15</t>
  </si>
  <si>
    <t>6OC5-J19-GP83</t>
  </si>
  <si>
    <t>7EP1-S78-RV43</t>
  </si>
  <si>
    <t>9DR9-ER4-LL20</t>
  </si>
  <si>
    <t>5ER7-VB8-NH73</t>
  </si>
  <si>
    <t>4OZ4-D62-GE24</t>
  </si>
  <si>
    <t>4SL2-TK1-XV76</t>
  </si>
  <si>
    <t>9EO4-R82-YW88</t>
  </si>
  <si>
    <t>7QW4-NJ3-WN09</t>
  </si>
  <si>
    <t>3NT9-NI9-MY67</t>
  </si>
  <si>
    <t>1KO9-YB9-GU46</t>
  </si>
  <si>
    <t>7T64-JA8-IR41</t>
  </si>
  <si>
    <t>3IJ9-V90-JG19</t>
  </si>
  <si>
    <t>5RV0-FC9-KM58</t>
  </si>
  <si>
    <t>3IN7-EW2-PQ82</t>
  </si>
  <si>
    <t>1UN9-UY1-RR10</t>
  </si>
  <si>
    <t>2KQ8-A48-XR22</t>
  </si>
  <si>
    <t>1E93-M68-WL39</t>
  </si>
  <si>
    <t>2N81-YP3-OU86</t>
  </si>
  <si>
    <t>1PS0-VF4-KJ38</t>
  </si>
  <si>
    <t>7EZ6-Q69-BD09</t>
  </si>
  <si>
    <t>2VN8-VH8-HX66</t>
  </si>
  <si>
    <t>3X80-WJ2-SL74</t>
  </si>
  <si>
    <t>1P04-IM1-HB20</t>
  </si>
  <si>
    <t>4B16-VD4-NO80</t>
  </si>
  <si>
    <t>1H56-R82-UG64</t>
  </si>
  <si>
    <t>4I20-G81-HL24</t>
  </si>
  <si>
    <t>9H67-TS0-TS30</t>
  </si>
  <si>
    <t>8KS3-VV0-GP05</t>
  </si>
  <si>
    <t>9J87-CA2-ME65</t>
  </si>
  <si>
    <t>4SH4-A59-ED41</t>
  </si>
  <si>
    <t>7YE1-JF9-RH78</t>
  </si>
  <si>
    <t>1W48-J72-OR30</t>
  </si>
  <si>
    <t>3YX1-AT5-CD40</t>
  </si>
  <si>
    <t>3WG0-DP1-RU15</t>
  </si>
  <si>
    <t>8Y92-A65-CC75</t>
  </si>
  <si>
    <t>1R81-SD9-VF83</t>
  </si>
  <si>
    <t>1NC4-B61-NB17</t>
  </si>
  <si>
    <t>8QC6-MH6-RI37</t>
  </si>
  <si>
    <t>4MH7-DU8-MR58</t>
  </si>
  <si>
    <t>4LV4-AH1-XV98</t>
  </si>
  <si>
    <t>1HF5-W21-VS14</t>
  </si>
  <si>
    <t>7WA4-PS4-YT16</t>
  </si>
  <si>
    <t>7S10-YF1-GQ17</t>
  </si>
  <si>
    <t>5N76-QQ5-IV09</t>
  </si>
  <si>
    <t>3Q85-LM2-PE28</t>
  </si>
  <si>
    <t>8AT6-MY1-MV48</t>
  </si>
  <si>
    <t>1OX9-MY1-XX15</t>
  </si>
  <si>
    <t>7OQ7-MO5-FV13</t>
  </si>
  <si>
    <t>8FH2-UX2-QC43</t>
  </si>
  <si>
    <t>9NP9-D14-TC50</t>
  </si>
  <si>
    <t>5XS8-EU2-YO55</t>
  </si>
  <si>
    <t>7L93-C99-QQ83</t>
  </si>
  <si>
    <t>3T21-S80-PG56</t>
  </si>
  <si>
    <t>4XJ2-XC5-YX09</t>
  </si>
  <si>
    <t>4IY6-E07-SV39</t>
  </si>
  <si>
    <t>7M96-CF7-XJ53</t>
  </si>
  <si>
    <t>2FO2-CI0-UN60</t>
  </si>
  <si>
    <t>6DU6-C78-UX17</t>
  </si>
  <si>
    <t>6EF5-NT3-VS79</t>
  </si>
  <si>
    <t>7P56-IS4-WW98</t>
  </si>
  <si>
    <t>1IB2-TS1-UM81</t>
  </si>
  <si>
    <t>5W54-RN4-WD68</t>
  </si>
  <si>
    <t>4DM9-XA0-PE84</t>
  </si>
  <si>
    <t>8KS7-JV1-HK92</t>
  </si>
  <si>
    <t>5RM7-DA7-MH04</t>
  </si>
  <si>
    <t>3OM7-WE7-WH22</t>
  </si>
  <si>
    <t>4VM5-AL2-MI54</t>
  </si>
  <si>
    <t>2F80-OH8-WK75</t>
  </si>
  <si>
    <t>1H08-NR6-PE45</t>
  </si>
  <si>
    <t>7T14-KM4-UD83</t>
  </si>
  <si>
    <t>2BX9-J36-FD03</t>
  </si>
  <si>
    <t>8UW0-ME6-BS22</t>
  </si>
  <si>
    <t>7OV4-E18-OA26</t>
  </si>
  <si>
    <t>7HC8-V04-PR30</t>
  </si>
  <si>
    <t>9MD5-QK2-AL00</t>
  </si>
  <si>
    <t>5GH8-TW3-TD62</t>
  </si>
  <si>
    <t>4Q56-A25-GX83</t>
  </si>
  <si>
    <t>8UR2-HG1-DO74</t>
  </si>
  <si>
    <t>6L11-RG1-BK21</t>
  </si>
  <si>
    <t>1HI4-SR7-KF67</t>
  </si>
  <si>
    <t>5S33-SY9-FA09</t>
  </si>
  <si>
    <t>7EK8-MB2-GN04</t>
  </si>
  <si>
    <t>1GO7-W29-OG90</t>
  </si>
  <si>
    <t>7P05-AG8-LU69</t>
  </si>
  <si>
    <t>3YY3-V00-KF35</t>
  </si>
  <si>
    <t>1I81-FH4-DK09</t>
  </si>
  <si>
    <t>7WQ5-AV1-NM40</t>
  </si>
  <si>
    <t>1QM1-TF8-TE28</t>
  </si>
  <si>
    <t>4CL7-JI0-LO85</t>
  </si>
  <si>
    <t>2PM2-LP8-XP02</t>
  </si>
  <si>
    <t>1TT6-Y77-WT30</t>
  </si>
  <si>
    <t>4WY4-BN6-DV34</t>
  </si>
  <si>
    <t>1HE4-SC0-IQ93</t>
  </si>
  <si>
    <t>6IE3-UT3-QX99</t>
  </si>
  <si>
    <t>7OH6-WB4-CX85</t>
  </si>
  <si>
    <t>8AT4-AY9-RO26</t>
  </si>
  <si>
    <t>9IU7-P70-XI85</t>
  </si>
  <si>
    <t>5O48-DF5-EK53</t>
  </si>
  <si>
    <t>3KM3-AG8-CY17</t>
  </si>
  <si>
    <t>9IC3-K35-CC71</t>
  </si>
  <si>
    <t>4KV5-RW4-HM18</t>
  </si>
  <si>
    <t>2FA1-KW4-KN11</t>
  </si>
  <si>
    <t>8N32-X98-OA84</t>
  </si>
  <si>
    <t>3GM9-W26-MY79</t>
  </si>
  <si>
    <t>9SD4-S22-JH44</t>
  </si>
  <si>
    <t>5WZ2-VP8-RQ89</t>
  </si>
  <si>
    <t>3EH3-CF9-TE91</t>
  </si>
  <si>
    <t>5IX1-QC5-EU59</t>
  </si>
  <si>
    <t>4IX3-MI1-SP25</t>
  </si>
  <si>
    <t>4YW5-QP1-KL94</t>
  </si>
  <si>
    <t>7HC8-DL0-DM93</t>
  </si>
  <si>
    <t>9D76-RK9-RG55</t>
  </si>
  <si>
    <t>3AF2-RC6-OT24</t>
  </si>
  <si>
    <t>7F59-P96-UE23</t>
  </si>
  <si>
    <t>3U35-YW8-HI61</t>
  </si>
  <si>
    <t>9V31-C12-VB32</t>
  </si>
  <si>
    <t>9LI4-C74-FB93</t>
  </si>
  <si>
    <t>2AU9-FY9-SR06</t>
  </si>
  <si>
    <t>4NQ5-WY0-VE80</t>
  </si>
  <si>
    <t>7YI6-UW0-AR46</t>
  </si>
  <si>
    <t>6M47-LS3-WX08</t>
  </si>
  <si>
    <t>8CG9-BX1-EJ90</t>
  </si>
  <si>
    <t>8ND3-DF7-TT73</t>
  </si>
  <si>
    <t>4G29-QE8-LG25</t>
  </si>
  <si>
    <t>1DW9-GN9-FC07</t>
  </si>
  <si>
    <t>9YQ4-IW6-SO51</t>
  </si>
  <si>
    <t>3BU8-QX5-EX10</t>
  </si>
  <si>
    <t>9XD9-IW6-JA31</t>
  </si>
  <si>
    <t>1UE5-W57-WS96</t>
  </si>
  <si>
    <t>1XG2-F78-NF23</t>
  </si>
  <si>
    <t>3O89-VX1-IT23</t>
  </si>
  <si>
    <t>4EE9-TY0-HT36</t>
  </si>
  <si>
    <t>3VN5-WC9-VQ16</t>
  </si>
  <si>
    <t>5C92-QL7-QA22</t>
  </si>
  <si>
    <t>3FY1-IB4-RK33</t>
  </si>
  <si>
    <t>6HI8-A98-XR57</t>
  </si>
  <si>
    <t>9QT2-LM9-UG74</t>
  </si>
  <si>
    <t>7S00-ET2-NE84</t>
  </si>
  <si>
    <t>4JT9-TU3-CL70</t>
  </si>
  <si>
    <t>9DG6-GX0-XX99</t>
  </si>
  <si>
    <t>4Y48-PY1-AS83</t>
  </si>
  <si>
    <t>8DX5-LH6-RG93</t>
  </si>
  <si>
    <t>7OA7-S96-NO73</t>
  </si>
  <si>
    <t>5RC4-YA6-NX54</t>
  </si>
  <si>
    <t>5W60-TM6-OL56</t>
  </si>
  <si>
    <t>8Q80-GC0-XP75</t>
  </si>
  <si>
    <t>6UW3-AL2-HO40</t>
  </si>
  <si>
    <t>8UX0-PJ7-XY75</t>
  </si>
  <si>
    <t>1CW8-EX4-NG95</t>
  </si>
  <si>
    <t>2LP9-P13-DP94</t>
  </si>
  <si>
    <t>9DX4-UL2-PT21</t>
  </si>
  <si>
    <t>4VF1-AC6-GF63</t>
  </si>
  <si>
    <t>5QC6-EP1-VO87</t>
  </si>
  <si>
    <t>9AN7-DD9-WX13</t>
  </si>
  <si>
    <t>2YG5-LX1-YJ87</t>
  </si>
  <si>
    <t>7YD1-R43-UB94</t>
  </si>
  <si>
    <t>6C86-YC6-QR73</t>
  </si>
  <si>
    <t>7GV1-QA0-LS93</t>
  </si>
  <si>
    <t>3A73-M72-BJ02</t>
  </si>
  <si>
    <t>3XO2-IH4-RG29</t>
  </si>
  <si>
    <t>3BD7-G11-CG36</t>
  </si>
  <si>
    <t>9VB0-RI2-UA78</t>
  </si>
  <si>
    <t>2Y30-EI0-IJ37</t>
  </si>
  <si>
    <t>3V70-WX4-NN06</t>
  </si>
  <si>
    <t>7S33-CR2-TJ24</t>
  </si>
  <si>
    <t>1AU5-MX7-IR23</t>
  </si>
  <si>
    <t>3AN3-CN1-YF80</t>
  </si>
  <si>
    <t>3KS5-BG7-MO26</t>
  </si>
  <si>
    <t>3XW1-BC0-NP85</t>
  </si>
  <si>
    <t>1VU2-A05-SI65</t>
  </si>
  <si>
    <t>7KO4-WO1-WB31</t>
  </si>
  <si>
    <t>8FZ6-IY9-MB77</t>
  </si>
  <si>
    <t>6TR3-Y16-XG01</t>
  </si>
  <si>
    <t>2A82-JD1-UN42</t>
  </si>
  <si>
    <t>5AQ0-DT4-LN03</t>
  </si>
  <si>
    <t>9NX4-TD7-HO90</t>
  </si>
  <si>
    <t>4QK5-PE1-XI56</t>
  </si>
  <si>
    <t>6I59-RO8-KG65</t>
  </si>
  <si>
    <t>2KJ9-QL3-RY82</t>
  </si>
  <si>
    <t>1H38-K75-FE35</t>
  </si>
  <si>
    <t>7YJ4-WV6-OL72</t>
  </si>
  <si>
    <t>5MD3-TQ2-MY13</t>
  </si>
  <si>
    <t>5KM9-YG9-SL31</t>
  </si>
  <si>
    <t>4UO3-VI1-QJ76</t>
  </si>
  <si>
    <t>2R93-B42-HE00</t>
  </si>
  <si>
    <t>3V23-UQ1-YY24</t>
  </si>
  <si>
    <t>6SN6-BR7-NS13</t>
  </si>
  <si>
    <t>1QI7-KP0-MH42</t>
  </si>
  <si>
    <t>2FI1-TW0-DF78</t>
  </si>
  <si>
    <t>8BA3-MR3-UD73</t>
  </si>
  <si>
    <t>1NH6-S64-RE44</t>
  </si>
  <si>
    <t>9E62-W53-IX20</t>
  </si>
  <si>
    <t>4W53-CU9-AM65</t>
  </si>
  <si>
    <t>4NK5-H91-WQ95</t>
  </si>
  <si>
    <t>5OW0-SQ6-YG77</t>
  </si>
  <si>
    <t>8YJ9-S91-FJ57</t>
  </si>
  <si>
    <t>8CW1-YP8-JD70</t>
  </si>
  <si>
    <t>1DS1-V94-JU62</t>
  </si>
  <si>
    <t>6YE0-SG6-HB35</t>
  </si>
  <si>
    <t>4BS8-UD1-CS93</t>
  </si>
  <si>
    <t>4L37-XR5-KP23</t>
  </si>
  <si>
    <t>3OF3-P98-YI79</t>
  </si>
  <si>
    <t>6JC0-T32-TB81</t>
  </si>
  <si>
    <t>1II6-RK9-UN86</t>
  </si>
  <si>
    <t>4VW6-XG3-HL02</t>
  </si>
  <si>
    <t>6HY9-UI8-XC21</t>
  </si>
  <si>
    <t>9YZ3-X90-GL74</t>
  </si>
  <si>
    <t>9D18-II7-HH44</t>
  </si>
  <si>
    <t>7Q25-EM5-SQ27</t>
  </si>
  <si>
    <t>6VC9-G16-YK22</t>
  </si>
  <si>
    <t>8QU2-IJ2-BJ97</t>
  </si>
  <si>
    <t>1RW4-GR0-NE41</t>
  </si>
  <si>
    <t>8M66-MI9-NN12</t>
  </si>
  <si>
    <t>2WE9-EG2-PE79</t>
  </si>
  <si>
    <t>2N22-YW0-YD92</t>
  </si>
  <si>
    <t>6MX3-SR7-RA71</t>
  </si>
  <si>
    <t>6PA1-F44-CK28</t>
  </si>
  <si>
    <t>5VN2-DT9-IA03</t>
  </si>
  <si>
    <t>3YH5-EV3-XG15</t>
  </si>
  <si>
    <t>4DY9-C25-UE19</t>
  </si>
  <si>
    <t>2FS1-FG1-IJ78</t>
  </si>
  <si>
    <t>9XZ8-KW5-BC82</t>
  </si>
  <si>
    <t>3BC8-JR3-LC55</t>
  </si>
  <si>
    <t>3FW7-P72-AA04</t>
  </si>
  <si>
    <t>3V23-GM0-OF34</t>
  </si>
  <si>
    <t>4AS1-L82-AM86</t>
  </si>
  <si>
    <t>3JA5-YH3-TY21</t>
  </si>
  <si>
    <t>3GI8-FY7-HJ11</t>
  </si>
  <si>
    <t>1O90-MQ2-SU21</t>
  </si>
  <si>
    <t>8AQ9-VI1-BQ20</t>
  </si>
  <si>
    <t>9QN8-BL2-CO91</t>
  </si>
  <si>
    <t>8K39-I38-HA39</t>
  </si>
  <si>
    <t>4HI9-FI5-PC69</t>
  </si>
  <si>
    <t>2LH8-ED8-UM43</t>
  </si>
  <si>
    <t>8IQ5-G61-LE05</t>
  </si>
  <si>
    <t>2HS1-VB4-YD16</t>
  </si>
  <si>
    <t>2T00-TK9-JT67</t>
  </si>
  <si>
    <t>6HI5-WR2-PQ51</t>
  </si>
  <si>
    <t>3BT5-P28-LH20</t>
  </si>
  <si>
    <t>3LO3-HU9-QR10</t>
  </si>
  <si>
    <t>2VA2-FV8-NS82</t>
  </si>
  <si>
    <t>2V13-SS6-FD85</t>
  </si>
  <si>
    <t>7BQ4-OA1-LO99</t>
  </si>
  <si>
    <t>5JR9-T24-ET58</t>
  </si>
  <si>
    <t>7LU3-VW1-HS68</t>
  </si>
  <si>
    <t>2E67-DQ2-CF20</t>
  </si>
  <si>
    <t>4LK3-UQ6-HU11</t>
  </si>
  <si>
    <t>8F93-QS2-YX28</t>
  </si>
  <si>
    <t>7BV7-VW0-JW91</t>
  </si>
  <si>
    <t>5ND2-HU3-BI96</t>
  </si>
  <si>
    <t>1U87-I56-RU00</t>
  </si>
  <si>
    <t>4AX6-EP6-SG50</t>
  </si>
  <si>
    <t>8YZ3-EB8-IV13</t>
  </si>
  <si>
    <t>1M43-HC1-HJ46</t>
  </si>
  <si>
    <t>4DB9-UW8-DB99</t>
  </si>
  <si>
    <t>6SN6-UX5-FA15</t>
  </si>
  <si>
    <t>6DJ5-I75-WJ97</t>
  </si>
  <si>
    <t>3MB1-OE0-LR76</t>
  </si>
  <si>
    <t>8MB5-KI8-QA25</t>
  </si>
  <si>
    <t>6J83-RK1-RL79</t>
  </si>
  <si>
    <t>7GX0-VH4-GS62</t>
  </si>
  <si>
    <t>8IK0-OA6-UJ91</t>
  </si>
  <si>
    <t>7XZ5-AM4-AE47</t>
  </si>
  <si>
    <t>5U19-W78-CB46</t>
  </si>
  <si>
    <t>5G28-WF1-RL14</t>
  </si>
  <si>
    <t>2WD1-JH7-TA27</t>
  </si>
  <si>
    <t>5HP8-HB6-RF89</t>
  </si>
  <si>
    <t>8IP2-Y09-OK27</t>
  </si>
  <si>
    <t>4KX5-TX7-EP67</t>
  </si>
  <si>
    <t>6TU9-A85-EE61</t>
  </si>
  <si>
    <t>3SK8-BK3-UE80</t>
  </si>
  <si>
    <t>2F01-QM9-MB20</t>
  </si>
  <si>
    <t>1MK3-BJ8-YU54</t>
  </si>
  <si>
    <t>9IC0-GA5-BM92</t>
  </si>
  <si>
    <t>4WV4-V22-IY83</t>
  </si>
  <si>
    <t>7OD0-H00-CQ85</t>
  </si>
  <si>
    <t>2YB8-A88-FQ90</t>
  </si>
  <si>
    <t>1F33-M37-UJ05</t>
  </si>
  <si>
    <t>3HJ2-LT7-LU86</t>
  </si>
  <si>
    <t>2JW1-IA5-BY53</t>
  </si>
  <si>
    <t>2EA0-WH4-RJ57</t>
  </si>
  <si>
    <t>8QE7-NN9-AN02</t>
  </si>
  <si>
    <t>7I53-VH6-PD19</t>
  </si>
  <si>
    <t>6XB0-VV6-HO84</t>
  </si>
  <si>
    <t>6D91-R78-IB89</t>
  </si>
  <si>
    <t>2H79-FO3-MH03</t>
  </si>
  <si>
    <t>3NU7-R13-XD19</t>
  </si>
  <si>
    <t>8JJ1-YQ0-VE57</t>
  </si>
  <si>
    <t>1NY0-MA5-WM41</t>
  </si>
  <si>
    <t>3SO1-PP2-AT90</t>
  </si>
  <si>
    <t>8CC5-SJ0-WH07</t>
  </si>
  <si>
    <t>5AF2-CB7-EL43</t>
  </si>
  <si>
    <t>9F10-X41-GB43</t>
  </si>
  <si>
    <t>6AJ8-MY3-AR33</t>
  </si>
  <si>
    <t>5MT1-U28-EV94</t>
  </si>
  <si>
    <t>2X40-ON9-KU91</t>
  </si>
  <si>
    <t>2OA7-IP8-KH07</t>
  </si>
  <si>
    <t>1ID8-CT1-SU33</t>
  </si>
  <si>
    <t>9QZ2-NR9-WS25</t>
  </si>
  <si>
    <t>4GT7-ST7-CC29</t>
  </si>
  <si>
    <t>9MN2-YD0-DQ33</t>
  </si>
  <si>
    <t>2V62-D39-NC63</t>
  </si>
  <si>
    <t>7Q78-R34-KC00</t>
  </si>
  <si>
    <t>9R21-V24-NA46</t>
  </si>
  <si>
    <t>6V61-O32-YU52</t>
  </si>
  <si>
    <t>6X92-J72-QR27</t>
  </si>
  <si>
    <t>5MC3-OJ7-GC84</t>
  </si>
  <si>
    <t>5CA0-RG9-DM64</t>
  </si>
  <si>
    <t>7LT9-TM4-YC48</t>
  </si>
  <si>
    <t>1VT7-AA3-NY00</t>
  </si>
  <si>
    <t>1C91-TM9-WQ05</t>
  </si>
  <si>
    <t>5NY5-Q24-IV17</t>
  </si>
  <si>
    <t>9J47-HO0-TS09</t>
  </si>
  <si>
    <t>1IB7-XH0-YB75</t>
  </si>
  <si>
    <t>1UV2-D54-HT44</t>
  </si>
  <si>
    <t>3IM0-OS5-JU30</t>
  </si>
  <si>
    <t>4FI9-VH3-AK94</t>
  </si>
  <si>
    <t>9SD1-JS7-EH42</t>
  </si>
  <si>
    <t>7RJ0-Q21-OR68</t>
  </si>
  <si>
    <t>4JF3-B79-WE99</t>
  </si>
  <si>
    <t>1L34-C22-JL47</t>
  </si>
  <si>
    <t>6S56-QL3-FE14</t>
  </si>
  <si>
    <t>4A20-BO5-BI40</t>
  </si>
  <si>
    <t>4WN9-PC1-DO80</t>
  </si>
  <si>
    <t>4JB7-C41-RE20</t>
  </si>
  <si>
    <t>1DH5-HR2-NA60</t>
  </si>
  <si>
    <t>5B56-UA1-PR54</t>
  </si>
  <si>
    <t>6FQ4-IG6-RH70</t>
  </si>
  <si>
    <t>9SD6-U57-YP40</t>
  </si>
  <si>
    <t>8BX9-S27-RB88</t>
  </si>
  <si>
    <t>8LJ8-XI1-IB45</t>
  </si>
  <si>
    <t>3WR6-W82-VB93</t>
  </si>
  <si>
    <t>2OB9-GX0-LA40</t>
  </si>
  <si>
    <t>5PI6-PX5-EE85</t>
  </si>
  <si>
    <t>1CI6-UP9-LK11</t>
  </si>
  <si>
    <t>9FD5-DU5-FQ99</t>
  </si>
  <si>
    <t>5O20-VD6-NA67</t>
  </si>
  <si>
    <t>1WZ1-XF7-UH33</t>
  </si>
  <si>
    <t>5OQ7-TI8-VG11</t>
  </si>
  <si>
    <t>4X11-NC6-UG74</t>
  </si>
  <si>
    <t>1UH4-NL5-SI85</t>
  </si>
  <si>
    <t>1F33-VA9-CL13</t>
  </si>
  <si>
    <t>4Y21-VD8-LF14</t>
  </si>
  <si>
    <t>8JM2-GE2-NT91</t>
  </si>
  <si>
    <t>7JY9-EO6-LP30</t>
  </si>
  <si>
    <t>4E93-RS8-OL83</t>
  </si>
  <si>
    <t>8AO3-MG3-UC48</t>
  </si>
  <si>
    <t>3N30-EG1-RD61</t>
  </si>
  <si>
    <t>9HS2-WD0-AO34</t>
  </si>
  <si>
    <t>7XW2-XB1-MQ24</t>
  </si>
  <si>
    <t>5W28-TM7-DH95</t>
  </si>
  <si>
    <t>1FA5-YQ2-RW98</t>
  </si>
  <si>
    <t>3KF6-UM5-PF41</t>
  </si>
  <si>
    <t>8XN5-NV0-IY53</t>
  </si>
  <si>
    <t>1AX0-EU5-TX88</t>
  </si>
  <si>
    <t>2HA9-GC7-AL42</t>
  </si>
  <si>
    <t>3VW4-WO9-HA33</t>
  </si>
  <si>
    <t>8FR2-OL1-ID42</t>
  </si>
  <si>
    <t>3H01-ST5-ML08</t>
  </si>
  <si>
    <t>3MU3-F84-CP01</t>
  </si>
  <si>
    <t>2NJ8-KY1-FP17</t>
  </si>
  <si>
    <t>9J98-SL9-HP77</t>
  </si>
  <si>
    <t>1HI6-VJ5-DK35</t>
  </si>
  <si>
    <t>5C19-LC2-CS99</t>
  </si>
  <si>
    <t>6RK2-R60-HL62</t>
  </si>
  <si>
    <t>7S52-JA3-JC72</t>
  </si>
  <si>
    <t>7J14-EY2-NI65</t>
  </si>
  <si>
    <t>3PF9-TR2-RN93</t>
  </si>
  <si>
    <t>9NS7-KT0-BD23</t>
  </si>
  <si>
    <t>5JR4-BI2-WH62</t>
  </si>
  <si>
    <t>8OG8-AP2-MS75</t>
  </si>
  <si>
    <t>5RL9-F57-GC58</t>
  </si>
  <si>
    <t>2RV1-KS8-LP19</t>
  </si>
  <si>
    <t>2IO8-D84-QX68</t>
  </si>
  <si>
    <t>3AB7-V73-DN08</t>
  </si>
  <si>
    <t>4E25-FN0-YC36</t>
  </si>
  <si>
    <t>6P55-Q60-VA33</t>
  </si>
  <si>
    <t>8VS6-XL2-HY00</t>
  </si>
  <si>
    <t>6AB7-EN2-EO10</t>
  </si>
  <si>
    <t>3SK3-BD4-GP28</t>
  </si>
  <si>
    <t>4S68-Y56-CS85</t>
  </si>
  <si>
    <t>5SW9-EG6-KD59</t>
  </si>
  <si>
    <t>4BZ0-RX5-DW82</t>
  </si>
  <si>
    <t>1L11-BS0-SV97</t>
  </si>
  <si>
    <t>2JQ0-LU1-DW15</t>
  </si>
  <si>
    <t>1GA9-HD3-PQ17</t>
  </si>
  <si>
    <t>5NU6-QN7-AK70</t>
  </si>
  <si>
    <t>9GK9-PI5-WE80</t>
  </si>
  <si>
    <t>7GZ2-ST2-AL13</t>
  </si>
  <si>
    <t>3VK1-SG5-VR68</t>
  </si>
  <si>
    <t>8ON9-QT3-AN28</t>
  </si>
  <si>
    <t>2JY4-RE5-MV67</t>
  </si>
  <si>
    <t>2WP0-QA1-KY92</t>
  </si>
  <si>
    <t>2J11-BW0-DV40</t>
  </si>
  <si>
    <t>2H30-MI6-FJ08</t>
  </si>
  <si>
    <t>1N62-Y60-IN21</t>
  </si>
  <si>
    <t>1LW8-P94-SQ58</t>
  </si>
  <si>
    <t>5Y32-DR6-SM83</t>
  </si>
  <si>
    <t>2AW9-A11-UG31</t>
  </si>
  <si>
    <t>5RE1-U05-RL73</t>
  </si>
  <si>
    <t>9A38-EN0-DF42</t>
  </si>
  <si>
    <t>2WU7-W75-PU74</t>
  </si>
  <si>
    <t>4H28-TE6-BW60</t>
  </si>
  <si>
    <t>2UG3-BF2-SV07</t>
  </si>
  <si>
    <t>8G33-H62-KA73</t>
  </si>
  <si>
    <t>2I92-NC3-IN43</t>
  </si>
  <si>
    <t>8UU1-QH7-LF92</t>
  </si>
  <si>
    <t>3RG4-VH0-VU60</t>
  </si>
  <si>
    <t>5WI3-FA8-XJ73</t>
  </si>
  <si>
    <t>5YZ3-YG8-TP12</t>
  </si>
  <si>
    <t>2B24-LE3-RO93</t>
  </si>
  <si>
    <t>4EK6-S76-QD38</t>
  </si>
  <si>
    <t>1F05-Y41-YA46</t>
  </si>
  <si>
    <t>5I37-QW5-TE86</t>
  </si>
  <si>
    <t>6YN9-AW4-LG79</t>
  </si>
  <si>
    <t>1IA6-T25-GY80</t>
  </si>
  <si>
    <t>7YT1-A61-JP34</t>
  </si>
  <si>
    <t>9LG7-AJ5-EV34</t>
  </si>
  <si>
    <t>1QB7-FU5-AU91</t>
  </si>
  <si>
    <t>5BP1-JR3-JV09</t>
  </si>
  <si>
    <t>3DQ8-FK4-VD53</t>
  </si>
  <si>
    <t>1EG0-DI4-MY37</t>
  </si>
  <si>
    <t>4YT6-GI2-FF14</t>
  </si>
  <si>
    <t>5EW6-EM1-OF00</t>
  </si>
  <si>
    <t>6NN7-H15-JA09</t>
  </si>
  <si>
    <t>7NH9-MS4-HE70</t>
  </si>
  <si>
    <t>6VG0-J91-FC07</t>
  </si>
  <si>
    <t>7T26-H56-XK54</t>
  </si>
  <si>
    <t>1XJ7-CW0-LA77</t>
  </si>
  <si>
    <t>9FV7-QV0-DY96</t>
  </si>
  <si>
    <t>4ER4-F72-HE60</t>
  </si>
  <si>
    <t>5PV1-QW4-YC83</t>
  </si>
  <si>
    <t>3T99-TB0-AF71</t>
  </si>
  <si>
    <t>9ID2-IY6-IH99</t>
  </si>
  <si>
    <t>1FM4-MS4-VO45</t>
  </si>
  <si>
    <t>1R32-PM3-LD45</t>
  </si>
  <si>
    <t>2BA8-NF5-ER48</t>
  </si>
  <si>
    <t>3FH2-YS8-ML96</t>
  </si>
  <si>
    <t>1KQ9-A31-GX72</t>
  </si>
  <si>
    <t>2N02-GP7-QJ65</t>
  </si>
  <si>
    <t>1FG5-SK0-AB53</t>
  </si>
  <si>
    <t>7GW4-JV7-MO20</t>
  </si>
  <si>
    <t>4N26-BL6-EQ74</t>
  </si>
  <si>
    <t>9R28-K22-TR53</t>
  </si>
  <si>
    <t>9D30-RB7-SF76</t>
  </si>
  <si>
    <t>5OV8-RY6-UG64</t>
  </si>
  <si>
    <t>5C19-OH4-WM21</t>
  </si>
  <si>
    <t>1QE8-TI7-VY09</t>
  </si>
  <si>
    <t>8WU0-IF8-GR48</t>
  </si>
  <si>
    <t>3R85-LC0-UY00</t>
  </si>
  <si>
    <t>5G17-AW9-XI02</t>
  </si>
  <si>
    <t>7J01-BE4-NX12</t>
  </si>
  <si>
    <t>1MQ3-J41-HN14</t>
  </si>
  <si>
    <t>8UU2-FA3-HH14</t>
  </si>
  <si>
    <t>2N74-CB7-LU65</t>
  </si>
  <si>
    <t>3RV2-S61-BE88</t>
  </si>
  <si>
    <t>1MM1-A60-FB25</t>
  </si>
  <si>
    <t>2RZ0-V36-OC76</t>
  </si>
  <si>
    <t>9BP6-UI8-MU17</t>
  </si>
  <si>
    <t>2AS6-L42-VW29</t>
  </si>
  <si>
    <t>8G58-A25-HV52</t>
  </si>
  <si>
    <t>7KC9-JC7-RF19</t>
  </si>
  <si>
    <t>2WW1-TY9-TC26</t>
  </si>
  <si>
    <t>8MV9-WG8-GG82</t>
  </si>
  <si>
    <t>6IQ7-MD9-YQ54</t>
  </si>
  <si>
    <t>6DA2-KI4-YE05</t>
  </si>
  <si>
    <t>8RN6-EJ1-FR13</t>
  </si>
  <si>
    <t>4NR9-TB8-ID48</t>
  </si>
  <si>
    <t>3DV5-AP4-IW90</t>
  </si>
  <si>
    <t>5VJ6-M65-XU86</t>
  </si>
  <si>
    <t>1YY3-PR4-AI94</t>
  </si>
  <si>
    <t>6QL0-QC2-KS32</t>
  </si>
  <si>
    <t>2TP6-U66-WU83</t>
  </si>
  <si>
    <t>1WK6-C44-GM46</t>
  </si>
  <si>
    <t>5XU0-FK2-CS91</t>
  </si>
  <si>
    <t>9BF7-K83-VF34</t>
  </si>
  <si>
    <t>9BY7-SE8-DO94</t>
  </si>
  <si>
    <t>2U60-HA5-XV68</t>
  </si>
  <si>
    <t>2IC4-LE3-KX48</t>
  </si>
  <si>
    <t>2XD6-XW3-AX22</t>
  </si>
  <si>
    <t>7PQ1-C72-RK60</t>
  </si>
  <si>
    <t>3CU0-IA7-JH91</t>
  </si>
  <si>
    <t>3TI1-L81-OT22</t>
  </si>
  <si>
    <t>9RD4-EW4-TP98</t>
  </si>
  <si>
    <t>6LD8-WJ5-JY69</t>
  </si>
  <si>
    <t>5QP4-S44-QP26</t>
  </si>
  <si>
    <t>2GC2-YG1-EE52</t>
  </si>
  <si>
    <t>2LI1-NC9-RJ89</t>
  </si>
  <si>
    <t>7D62-R24-YU85</t>
  </si>
  <si>
    <t>2TE8-EL4-JN59</t>
  </si>
  <si>
    <t>7GA8-UI0-WR58</t>
  </si>
  <si>
    <t>5RH3-IY3-MT05</t>
  </si>
  <si>
    <t>6KL0-LT8-UV91</t>
  </si>
  <si>
    <t>1KQ3-EP6-FP17</t>
  </si>
  <si>
    <t>8VU3-U23-QW13</t>
  </si>
  <si>
    <t>5UJ2-PC0-HL27</t>
  </si>
  <si>
    <t>7KG2-DJ4-NS06</t>
  </si>
  <si>
    <t>4LU3-J25-QH25</t>
  </si>
  <si>
    <t>6BN4-P98-SN43</t>
  </si>
  <si>
    <t>2UZ1-TQ9-HN23</t>
  </si>
  <si>
    <t>4DI6-ER3-TY04</t>
  </si>
  <si>
    <t>4DP1-JG4-CT70</t>
  </si>
  <si>
    <t>2YO2-UV9-SF23</t>
  </si>
  <si>
    <t>6AU9-FF0-QD49</t>
  </si>
  <si>
    <t>4TG1-A28-IS78</t>
  </si>
  <si>
    <t>5K18-WC3-VR75</t>
  </si>
  <si>
    <t>1KS0-CN5-KL83</t>
  </si>
  <si>
    <t>8KV3-PX9-EA90</t>
  </si>
  <si>
    <t>3LR7-TI6-NK68</t>
  </si>
  <si>
    <t>4B87-IB9-GA18</t>
  </si>
  <si>
    <t>2TO1-OS1-GQ91</t>
  </si>
  <si>
    <t>3M55-MS9-VQ40</t>
  </si>
  <si>
    <t>2W32-OB9-CW34</t>
  </si>
  <si>
    <t>5AM5-QJ4-MP14</t>
  </si>
  <si>
    <t>8SX2-CM0-XX78</t>
  </si>
  <si>
    <t>2QG7-TA5-MV36</t>
  </si>
  <si>
    <t>4WW6-NR5-KG15</t>
  </si>
  <si>
    <t>2K33-C25-TE35</t>
  </si>
  <si>
    <t>3DN0-KM7-KE66</t>
  </si>
  <si>
    <t>7II9-B45-LS72</t>
  </si>
  <si>
    <t>1ML3-A10-JL00</t>
  </si>
  <si>
    <t>9VH8-TH0-UN33</t>
  </si>
  <si>
    <t>4BA0-HY6-AX56</t>
  </si>
  <si>
    <t>1J13-KJ0-EC03</t>
  </si>
  <si>
    <t>6HY4-PF3-RW35</t>
  </si>
  <si>
    <t>4QS7-TF0-NI66</t>
  </si>
  <si>
    <t>6R42-X96-BT19</t>
  </si>
  <si>
    <t>7FI0-VN6-MJ76</t>
  </si>
  <si>
    <t>2Q60-L03-YC95</t>
  </si>
  <si>
    <t>5ER8-I52-MT32</t>
  </si>
  <si>
    <t>2RY3-U25-FH58</t>
  </si>
  <si>
    <t>3RA5-MS2-PE11</t>
  </si>
  <si>
    <t>5B03-A58-HF50</t>
  </si>
  <si>
    <t>1DP2-W18-NY96</t>
  </si>
  <si>
    <t>7US1-GL0-RR17</t>
  </si>
  <si>
    <t>5BW3-FM1-AJ11</t>
  </si>
  <si>
    <t>9Q73-TH3-MX79</t>
  </si>
  <si>
    <t>5HF8-HR2-KG95</t>
  </si>
  <si>
    <t>6NS3-OI7-DS13</t>
  </si>
  <si>
    <t>1OD6-XU8-VH74</t>
  </si>
  <si>
    <t>9ME1-PE3-HI62</t>
  </si>
  <si>
    <t>4NC4-LA2-RX42</t>
  </si>
  <si>
    <t>2HT9-TE8-AW75</t>
  </si>
  <si>
    <t>2BP2-C94-WU57</t>
  </si>
  <si>
    <t>5C67-LS4-UV60</t>
  </si>
  <si>
    <t>4TT9-AU1-ID22</t>
  </si>
  <si>
    <t>1NJ4-YL5-LX32</t>
  </si>
  <si>
    <t>9MB1-L34-VJ71</t>
  </si>
  <si>
    <t>9TF2-OI3-AH21</t>
  </si>
  <si>
    <t>1G25-SR4-YW61</t>
  </si>
  <si>
    <t>4WG4-FG5-VA44</t>
  </si>
  <si>
    <t>7I71-R12-XY52</t>
  </si>
  <si>
    <t>3YE6-F47-DT65</t>
  </si>
  <si>
    <t>1EE0-AE5-HE18</t>
  </si>
  <si>
    <t>1JS2-X61-WO67</t>
  </si>
  <si>
    <t>3U53-HP9-BU00</t>
  </si>
  <si>
    <t>1J86-ID6-TV13</t>
  </si>
  <si>
    <t>9FT2-PB4-JH66</t>
  </si>
  <si>
    <t>7TL6-XA1-NH59</t>
  </si>
  <si>
    <t>4LZ0-GC9-LM33</t>
  </si>
  <si>
    <t>6A40-BL7-BH24</t>
  </si>
  <si>
    <t>3DC5-Q00-AY82</t>
  </si>
  <si>
    <t>5O15-CA0-WU99</t>
  </si>
  <si>
    <t>4LW6-V03-WN55</t>
  </si>
  <si>
    <t>7C05-O84-UN09</t>
  </si>
  <si>
    <t>3E11-CB8-YQ46</t>
  </si>
  <si>
    <t>7TD8-V55-CG10</t>
  </si>
  <si>
    <t>3YN9-N20-PJ85</t>
  </si>
  <si>
    <t>2HR3-SI8-CF28</t>
  </si>
  <si>
    <t>3KF5-N51-VI17</t>
  </si>
  <si>
    <t>9YX2-Y97-RW59</t>
  </si>
  <si>
    <t>2T29-W58-UO41</t>
  </si>
  <si>
    <t>2JG7-GA2-KN48</t>
  </si>
  <si>
    <t>6W03-LC5-DW44</t>
  </si>
  <si>
    <t>2OF0-CN7-KH16</t>
  </si>
  <si>
    <t>5QP6-GM3-XO13</t>
  </si>
  <si>
    <t>1ER9-UT7-FD81</t>
  </si>
  <si>
    <t>9LW5-HQ6-AO15</t>
  </si>
  <si>
    <t>3EM5-B37-JT33</t>
  </si>
  <si>
    <t>7XM6-SO7-KO83</t>
  </si>
  <si>
    <t>9RV4-K16-LO70</t>
  </si>
  <si>
    <t>6DP6-E28-XR80</t>
  </si>
  <si>
    <t>5MH6-SJ5-FE56</t>
  </si>
  <si>
    <t>7D20-UV5-EB49</t>
  </si>
  <si>
    <t>2NN5-QY9-MG59</t>
  </si>
  <si>
    <t>5MI9-Q71-YU80</t>
  </si>
  <si>
    <t>7Y21-UO6-JH01</t>
  </si>
  <si>
    <t>9EN8-Q92-SQ32</t>
  </si>
  <si>
    <t>5LS1-LR8-UW36</t>
  </si>
  <si>
    <t>4CM9-DB1-TO62</t>
  </si>
  <si>
    <t>8O05-TO8-XD52</t>
  </si>
  <si>
    <t>7D42-P88-BV55</t>
  </si>
  <si>
    <t>2YC9-PX7-TM37</t>
  </si>
  <si>
    <t>5IX0-GE8-PB30</t>
  </si>
  <si>
    <t>6XR2-OM9-UF26</t>
  </si>
  <si>
    <t>8UU1-Q99-GG44</t>
  </si>
  <si>
    <t>1G63-DA2-HI87</t>
  </si>
  <si>
    <t>6J17-F28-EV40</t>
  </si>
  <si>
    <t>3GD4-M96-EH25</t>
  </si>
  <si>
    <t>2R27-M18-FO99</t>
  </si>
  <si>
    <t>4NY1-PU4-YA39</t>
  </si>
  <si>
    <t>9UX7-M96-EE58</t>
  </si>
  <si>
    <t>4BY3-EA2-AW75</t>
  </si>
  <si>
    <t>8NO5-CJ6-FL86</t>
  </si>
  <si>
    <t>9KA0-DQ3-JK20</t>
  </si>
  <si>
    <t>7ML0-M99-AX77</t>
  </si>
  <si>
    <t>5WU2-P35-JQ72</t>
  </si>
  <si>
    <t>6NE2-WQ3-TQ31</t>
  </si>
  <si>
    <t>4LU9-E81-WC57</t>
  </si>
  <si>
    <t>6FH6-UP0-XC91</t>
  </si>
  <si>
    <t>7CL5-JM1-CQ83</t>
  </si>
  <si>
    <t>7KG0-X18-PX07</t>
  </si>
  <si>
    <t>7IP9-A46-PV40</t>
  </si>
  <si>
    <t>5GM8-Q13-BQ51</t>
  </si>
  <si>
    <t>2TT2-PC3-HH32</t>
  </si>
  <si>
    <t>3MT3-LT1-IW96</t>
  </si>
  <si>
    <t>2TZ6-FQ1-WU17</t>
  </si>
  <si>
    <t>9NF7-F18-RB80</t>
  </si>
  <si>
    <t>1YR5-C42-MA86</t>
  </si>
  <si>
    <t>1S34-HG3-TJ91</t>
  </si>
  <si>
    <t>8FO3-DX3-UU73</t>
  </si>
  <si>
    <t>6HK4-S17-TR90</t>
  </si>
  <si>
    <t>3UV1-BH7-TI56</t>
  </si>
  <si>
    <t>7SX7-VE0-LX81</t>
  </si>
  <si>
    <t>4WU7-CN7-DD06</t>
  </si>
  <si>
    <t>9M39-I17-GA40</t>
  </si>
  <si>
    <t>2UL4-C50-SX79</t>
  </si>
  <si>
    <t>2TZ1-H50-WB13</t>
  </si>
  <si>
    <t>1JD9-IW6-PU64</t>
  </si>
  <si>
    <t>9N04-MW1-GY33</t>
  </si>
  <si>
    <t>2VZ1-KC2-KV12</t>
  </si>
  <si>
    <t>1B39-C02-IS13</t>
  </si>
  <si>
    <t>5FA8-J25-AW99</t>
  </si>
  <si>
    <t>6Q93-T00-OU11</t>
  </si>
  <si>
    <t>9LQ5-HI2-WI81</t>
  </si>
  <si>
    <t>3X31-RV6-CU97</t>
  </si>
  <si>
    <t>7MP9-NJ4-PU39</t>
  </si>
  <si>
    <t>3YN3-HA7-EY54</t>
  </si>
  <si>
    <t>1HD9-RG1-NU33</t>
  </si>
  <si>
    <t>7SM6-T21-MO22</t>
  </si>
  <si>
    <t>6O29-HF9-HY82</t>
  </si>
  <si>
    <t>3QN6-VJ5-AJ20</t>
  </si>
  <si>
    <t>6N40-WG6-DG09</t>
  </si>
  <si>
    <t>1N61-OV6-EA56</t>
  </si>
  <si>
    <t>3GF4-F33-YW70</t>
  </si>
  <si>
    <t>2LB6-TU3-EM50</t>
  </si>
  <si>
    <t>8AH9-CK4-EA70</t>
  </si>
  <si>
    <t>8RF7-KH0-TB15</t>
  </si>
  <si>
    <t>5P48-A72-YF44</t>
  </si>
  <si>
    <t>2T84-BY0-WT67</t>
  </si>
  <si>
    <t>3TB8-H05-EE03</t>
  </si>
  <si>
    <t>5J50-IL2-US08</t>
  </si>
  <si>
    <t>1J43-X28-HD05</t>
  </si>
  <si>
    <t>5LH8-WE5-KA04</t>
  </si>
  <si>
    <t>3AL4-E35-PA33</t>
  </si>
  <si>
    <t>1S58-LN2-FD00</t>
  </si>
  <si>
    <t>7V28-PG0-RL38</t>
  </si>
  <si>
    <t>5CI1-NO4-JO79</t>
  </si>
  <si>
    <t>3W26-LT6-WT46</t>
  </si>
  <si>
    <t>2PL7-RR3-PJ74</t>
  </si>
  <si>
    <t>2QR4-IU2-IU12</t>
  </si>
  <si>
    <t>9LR8-NX0-GN78</t>
  </si>
  <si>
    <t>3U75-UO0-YB15</t>
  </si>
  <si>
    <t>1JM2-AN5-VB61</t>
  </si>
  <si>
    <t>2EN8-PL5-DF19</t>
  </si>
  <si>
    <t>6J26-N15-FS91</t>
  </si>
  <si>
    <t>9PB8-VU7-YQ62</t>
  </si>
  <si>
    <t>2JH6-KB4-UP68</t>
  </si>
  <si>
    <t>3PJ9-MO6-PB12</t>
  </si>
  <si>
    <t>1GM5-X77-VQ05</t>
  </si>
  <si>
    <t>7RO4-GU0-KN69</t>
  </si>
  <si>
    <t>7DR6-KJ8-AW36</t>
  </si>
  <si>
    <t>5RS6-VF3-RY73</t>
  </si>
  <si>
    <t>7M68-Y36-AS68</t>
  </si>
  <si>
    <t>1NT9-R78-MB19</t>
  </si>
  <si>
    <t>4D26-IH5-YD83</t>
  </si>
  <si>
    <t>5VT7-FP9-CT51</t>
  </si>
  <si>
    <t>8L90-G60-DX84</t>
  </si>
  <si>
    <t>7V32-RY2-BU24</t>
  </si>
  <si>
    <t>4OA3-BU1-KM13</t>
  </si>
  <si>
    <t>5KH2-RI4-YV96</t>
  </si>
  <si>
    <t>8PM8-D57-UT76</t>
  </si>
  <si>
    <t>2KJ8-MX1-SH22</t>
  </si>
  <si>
    <t>7L80-SY7-HW45</t>
  </si>
  <si>
    <t>9IM2-QN6-LE46</t>
  </si>
  <si>
    <t>9PZ0-RD1-DE10</t>
  </si>
  <si>
    <t>6CJ8-T01-UC16</t>
  </si>
  <si>
    <t>2VQ9-XD4-WE69</t>
  </si>
  <si>
    <t>5YS1-F50-TW54</t>
  </si>
  <si>
    <t>2TN5-X83-DB13</t>
  </si>
  <si>
    <t>1YI7-P73-YL16</t>
  </si>
  <si>
    <t>9L39-SA6-UN98</t>
  </si>
  <si>
    <t>8AS3-DK3-QF96</t>
  </si>
  <si>
    <t>8YI3-BU8-SC95</t>
  </si>
  <si>
    <t>8VI1-DD4-UJ21</t>
  </si>
  <si>
    <t>3FS4-IE9-CK12</t>
  </si>
  <si>
    <t>8I57-UU2-FI89</t>
  </si>
  <si>
    <t>3XG4-JL3-IG87</t>
  </si>
  <si>
    <t>8PI6-RA9-YE08</t>
  </si>
  <si>
    <t>7D15-M25-LR02</t>
  </si>
  <si>
    <t>7HL9-FR6-HG99</t>
  </si>
  <si>
    <t>4XI2-X78-GS19</t>
  </si>
  <si>
    <t>7MT5-GU4-JJ02</t>
  </si>
  <si>
    <t>5RY0-LO0-AI30</t>
  </si>
  <si>
    <t>9FI0-OB7-MI44</t>
  </si>
  <si>
    <t>8MT8-CI2-XV39</t>
  </si>
  <si>
    <t>2WE0-H05-ML89</t>
  </si>
  <si>
    <t>5CG5-QO8-XC89</t>
  </si>
  <si>
    <t>5AO1-L87-NF26</t>
  </si>
  <si>
    <t>5TO4-R37-HR10</t>
  </si>
  <si>
    <t>4FN0-KE2-GE63</t>
  </si>
  <si>
    <t>9RA4-ED2-MG48</t>
  </si>
  <si>
    <t>9OV5-WO7-NA60</t>
  </si>
  <si>
    <t>6E08-Y75-EY17</t>
  </si>
  <si>
    <t>3HF3-IU5-IY05</t>
  </si>
  <si>
    <t>6UM8-CC6-FS33</t>
  </si>
  <si>
    <t>4KU1-XP5-WT73</t>
  </si>
  <si>
    <t>7OA6-H64-JH31</t>
  </si>
  <si>
    <t>5O90-M28-XR94</t>
  </si>
  <si>
    <t>8RS6-MG2-SH18</t>
  </si>
  <si>
    <t>4W47-GN2-NE68</t>
  </si>
  <si>
    <t>5XI0-YF4-KV66</t>
  </si>
  <si>
    <t>2QP7-E42-WA16</t>
  </si>
  <si>
    <t>9EP8-SS9-RT77</t>
  </si>
  <si>
    <t>1PH1-C09-GH37</t>
  </si>
  <si>
    <t>2WH1-WI4-JF94</t>
  </si>
  <si>
    <t>6VY7-J17-DL66</t>
  </si>
  <si>
    <t>5RE5-DY0-NO28</t>
  </si>
  <si>
    <t>6H32-J70-TP57</t>
  </si>
  <si>
    <t>3BQ4-DJ3-CK28</t>
  </si>
  <si>
    <t>1H88-R10-FY57</t>
  </si>
  <si>
    <t>3GQ4-EI3-JE18</t>
  </si>
  <si>
    <t>9UV7-Y46-QH40</t>
  </si>
  <si>
    <t>7KD2-KF6-JW32</t>
  </si>
  <si>
    <t>5PC6-F26-EV66</t>
  </si>
  <si>
    <t>9KV4-LR7-GX66</t>
  </si>
  <si>
    <t>2XP2-PM5-WD92</t>
  </si>
  <si>
    <t>2QM2-XK4-QR15</t>
  </si>
  <si>
    <t>5K38-UF6-BA66</t>
  </si>
  <si>
    <t>7KR8-R10-IM43</t>
  </si>
  <si>
    <t>7JA0-YJ0-AW45</t>
  </si>
  <si>
    <t>6QI3-FX9-GD63</t>
  </si>
  <si>
    <t>6C52-R93-AX62</t>
  </si>
  <si>
    <t>2U50-MD6-MX93</t>
  </si>
  <si>
    <t>2XR2-L06-WP18</t>
  </si>
  <si>
    <t>1PH9-LA2-CS91</t>
  </si>
  <si>
    <t>7QD7-P79-UA11</t>
  </si>
  <si>
    <t>4P54-I66-ES54</t>
  </si>
  <si>
    <t>9Y73-RW4-TR46</t>
  </si>
  <si>
    <t>4KT8-VW2-KE60</t>
  </si>
  <si>
    <t>2IN2-KI9-QP64</t>
  </si>
  <si>
    <t>8MC1-F53-KD18</t>
  </si>
  <si>
    <t>8AJ0-FE6-WJ17</t>
  </si>
  <si>
    <t>8IX8-SL8-FF34</t>
  </si>
  <si>
    <t>1LQ1-IM2-NJ42</t>
  </si>
  <si>
    <t>4M50-V79-LC79</t>
  </si>
  <si>
    <t>3BP6-C18-ND40</t>
  </si>
  <si>
    <t>5VY8-FM5-KH47</t>
  </si>
  <si>
    <t>7N27-OF3-RB98</t>
  </si>
  <si>
    <t>5QQ1-JH7-FP21</t>
  </si>
  <si>
    <t>8EP3-B82-OM97</t>
  </si>
  <si>
    <t>7QH2-D29-KG29</t>
  </si>
  <si>
    <t>7RM9-PF9-XS54</t>
  </si>
  <si>
    <t>7WZ6-JW2-UG76</t>
  </si>
  <si>
    <t>2W57-Y15-YK00</t>
  </si>
  <si>
    <t>8OB4-M13-DW34</t>
  </si>
  <si>
    <t>1SL7-P84-SH98</t>
  </si>
  <si>
    <t>1VL7-R59-AP19</t>
  </si>
  <si>
    <t>7RN3-RG2-ET71</t>
  </si>
  <si>
    <t>9UQ3-BD7-KB39</t>
  </si>
  <si>
    <t>9B20-UE8-QA64</t>
  </si>
  <si>
    <t>3BK1-T41-RP16</t>
  </si>
  <si>
    <t>4U95-WR7-HV20</t>
  </si>
  <si>
    <t>3D68-AL6-CG71</t>
  </si>
  <si>
    <t>3J72-YT2-DT86</t>
  </si>
  <si>
    <t>6E31-IB4-QR44</t>
  </si>
  <si>
    <t>6WN9-J09-JH21</t>
  </si>
  <si>
    <t>9FI7-CF5-GO00</t>
  </si>
  <si>
    <t>8G70-VJ9-JB25</t>
  </si>
  <si>
    <t>2NB1-YR3-MH25</t>
  </si>
  <si>
    <t>5UF9-LW4-CK14</t>
  </si>
  <si>
    <t>8GS3-LK4-ST26</t>
  </si>
  <si>
    <t>5SL9-D40-IV41</t>
  </si>
  <si>
    <t>8FI8-DE5-CQ83</t>
  </si>
  <si>
    <t>4IR9-KL3-FY35</t>
  </si>
  <si>
    <t>1Y15-T41-RM63</t>
  </si>
  <si>
    <t>1PM4-IY0-GT02</t>
  </si>
  <si>
    <t>5GO1-QT3-VU23</t>
  </si>
  <si>
    <t>9BB1-NG3-QB33</t>
  </si>
  <si>
    <t>3D12-Y80-JN21</t>
  </si>
  <si>
    <t>2RH8-PB9-JD22</t>
  </si>
  <si>
    <t>4TP2-N44-IA04</t>
  </si>
  <si>
    <t>8KM8-YH5-EV31</t>
  </si>
  <si>
    <t>7HA5-CP8-TU93</t>
  </si>
  <si>
    <t>4RV0-BU3-CN38</t>
  </si>
  <si>
    <t>9JA2-K26-MG41</t>
  </si>
  <si>
    <t>6EN1-VA7-SG74</t>
  </si>
  <si>
    <t>1AX1-GR7-TQ04</t>
  </si>
  <si>
    <t>5LP7-EI2-NQ08</t>
  </si>
  <si>
    <t>6KJ8-AR6-WU64</t>
  </si>
  <si>
    <t>1GK7-FN7-GP06</t>
  </si>
  <si>
    <t>9SP7-R96-AU01</t>
  </si>
  <si>
    <t>3E46-OR5-IJ08</t>
  </si>
  <si>
    <t>8GC5-RN3-SO12</t>
  </si>
  <si>
    <t>8DW5-MA1-TK29</t>
  </si>
  <si>
    <t>6DB1-BN5-TM77</t>
  </si>
  <si>
    <t>6YP4-VI9-GI01</t>
  </si>
  <si>
    <t>8S43-CV8-RP28</t>
  </si>
  <si>
    <t>8BD2-WO9-XP47</t>
  </si>
  <si>
    <t>9S34-NV2-RS12</t>
  </si>
  <si>
    <t>6F35-MH0-KI71</t>
  </si>
  <si>
    <t>2AM5-QS8-HK15</t>
  </si>
  <si>
    <t>4J81-YA0-RC71</t>
  </si>
  <si>
    <t>6X97-B86-TV66</t>
  </si>
  <si>
    <t>1DH3-VR6-UC61</t>
  </si>
  <si>
    <t>5LW4-KE4-JW24</t>
  </si>
  <si>
    <t>2V68-MB7-II83</t>
  </si>
  <si>
    <t>2WD8-RD1-FE93</t>
  </si>
  <si>
    <t>5U28-BH7-RN04</t>
  </si>
  <si>
    <t>8VV8-EG7-LE57</t>
  </si>
  <si>
    <t>6TA3-PM8-LM83</t>
  </si>
  <si>
    <t>8LE3-D08-OO71</t>
  </si>
  <si>
    <t>3QX3-PD5-MG13</t>
  </si>
  <si>
    <t>2X10-KD6-GG38</t>
  </si>
  <si>
    <t>7W06-KA9-OW29</t>
  </si>
  <si>
    <t>2DZ4-IU0-AB24</t>
  </si>
  <si>
    <t>1SB1-MW1-YK37</t>
  </si>
  <si>
    <t>2IM4-CW1-MD21</t>
  </si>
  <si>
    <t>7IW4-B90-DM76</t>
  </si>
  <si>
    <t>5YK8-MW3-XG31</t>
  </si>
  <si>
    <t>2WO3-DG5-LQ71</t>
  </si>
  <si>
    <t>9MM8-JD1-RS76</t>
  </si>
  <si>
    <t>4U41-MM9-RG39</t>
  </si>
  <si>
    <t>7L74-T61-HY39</t>
  </si>
  <si>
    <t>8RH9-EF0-WC03</t>
  </si>
  <si>
    <t>9LO8-WP1-SV26</t>
  </si>
  <si>
    <t>5VY1-R90-CU03</t>
  </si>
  <si>
    <t>8J82-Q06-RR50</t>
  </si>
  <si>
    <t>9UI1-MQ2-RR38</t>
  </si>
  <si>
    <t>3LZ3-EF4-NQ40</t>
  </si>
  <si>
    <t>7F87-S07-UR64</t>
  </si>
  <si>
    <t>6X15-FO1-TS84</t>
  </si>
  <si>
    <t>1AX6-II3-RJ78</t>
  </si>
  <si>
    <t>6JN4-PL2-YF12</t>
  </si>
  <si>
    <t>4ML8-RK9-HN92</t>
  </si>
  <si>
    <t>3VM5-BQ6-MU79</t>
  </si>
  <si>
    <t>4V78-KM2-CM68</t>
  </si>
  <si>
    <t>2D12-G59-IO07</t>
  </si>
  <si>
    <t>8C42-MR5-LB34</t>
  </si>
  <si>
    <t>6FL5-JN8-BU12</t>
  </si>
  <si>
    <t>7UA0-DI5-FM30</t>
  </si>
  <si>
    <t>7R49-FE1-QB41</t>
  </si>
  <si>
    <t>1OT7-ES8-FU64</t>
  </si>
  <si>
    <t>3XE5-NX0-SI43</t>
  </si>
  <si>
    <t>1U02-Q45-PW62</t>
  </si>
  <si>
    <t>9G80-XR9-YV19</t>
  </si>
  <si>
    <t>8TG7-YU8-PF04</t>
  </si>
  <si>
    <t>7DA0-EH2-EU87</t>
  </si>
  <si>
    <t>1QP1-A35-GU14</t>
  </si>
  <si>
    <t>6VX8-BN9-OY77</t>
  </si>
  <si>
    <t>6DO4-IF9-HC77</t>
  </si>
  <si>
    <t>7IT5-V91-SM97</t>
  </si>
  <si>
    <t>2KC4-N81-VE85</t>
  </si>
  <si>
    <t>9RV0-GO1-FY03</t>
  </si>
  <si>
    <t>2VL7-EQ3-IR05</t>
  </si>
  <si>
    <t>5XL9-D94-XP51</t>
  </si>
  <si>
    <t>4AZ5-HY7-YC90</t>
  </si>
  <si>
    <t>8FL0-H25-SK03</t>
  </si>
  <si>
    <t>3RE7-XG3-IV20</t>
  </si>
  <si>
    <t>5SQ3-JU3-NO00</t>
  </si>
  <si>
    <t>4UO7-MT2-WD35</t>
  </si>
  <si>
    <t>4SL5-YL3-TE94</t>
  </si>
  <si>
    <t>5KK5-HM2-NU88</t>
  </si>
  <si>
    <t>1J22-U46-UP84</t>
  </si>
  <si>
    <t>4TU4-MM1-PV30</t>
  </si>
  <si>
    <t>4BH9-W11-LN12</t>
  </si>
  <si>
    <t>8XS1-QO4-EL16</t>
  </si>
  <si>
    <t>6T97-PY7-WY07</t>
  </si>
  <si>
    <t>1XH0-KY2-NA83</t>
  </si>
  <si>
    <t>1DK0-T92-QU89</t>
  </si>
  <si>
    <t>4GX4-HE5-IP03</t>
  </si>
  <si>
    <t>3J57-YI6-NW98</t>
  </si>
  <si>
    <t>4J71-Y89-FD37</t>
  </si>
  <si>
    <t>3YZ0-S95-UV16</t>
  </si>
  <si>
    <t>9LN2-FE7-AE23</t>
  </si>
  <si>
    <t>3O87-PP2-CP40</t>
  </si>
  <si>
    <t>9CH5-H09-UM95</t>
  </si>
  <si>
    <t>5X53-JT1-LN02</t>
  </si>
  <si>
    <t>5OT2-Q36-GI98</t>
  </si>
  <si>
    <t>8BO8-PF7-PX14</t>
  </si>
  <si>
    <t>5X57-IF4-AL16</t>
  </si>
  <si>
    <t>5CE1-L18-IN81</t>
  </si>
  <si>
    <t>3V15-W61-XX61</t>
  </si>
  <si>
    <t>9BC8-PN3-WE55</t>
  </si>
  <si>
    <t>3IF5-QY6-EN91</t>
  </si>
  <si>
    <t>9J08-WH8-BX23</t>
  </si>
  <si>
    <t>7PX7-IS2-OQ98</t>
  </si>
  <si>
    <t>5M02-BT9-UV40</t>
  </si>
  <si>
    <t>3EF0-ET0-HJ66</t>
  </si>
  <si>
    <t>6I07-QQ6-IP47</t>
  </si>
  <si>
    <t>8VO4-UT6-PG65</t>
  </si>
  <si>
    <t>8FH0-VE0-EV40</t>
  </si>
  <si>
    <t>5HE1-SK4-AW81</t>
  </si>
  <si>
    <t>8KQ6-NI6-SE05</t>
  </si>
  <si>
    <t>7QD2-S31-LF73</t>
  </si>
  <si>
    <t>3LT8-E64-XE58</t>
  </si>
  <si>
    <t>9LE8-I34-WU37</t>
  </si>
  <si>
    <t>4D39-W23-WN39</t>
  </si>
  <si>
    <t>6DN0-Q23-JY92</t>
  </si>
  <si>
    <t>6W12-U24-PA86</t>
  </si>
  <si>
    <t>8RJ7-FW3-RX78</t>
  </si>
  <si>
    <t>9A73-TO7-NE38</t>
  </si>
  <si>
    <t>8EA8-CF8-FN02</t>
  </si>
  <si>
    <t>5AT4-O69-IA75</t>
  </si>
  <si>
    <t>3JM4-U14-IL58</t>
  </si>
  <si>
    <t>8MX5-C67-HN04</t>
  </si>
  <si>
    <t>2HC2-JR1-XF24</t>
  </si>
  <si>
    <t>6WF6-W68-JO10</t>
  </si>
  <si>
    <t>7VC9-UJ9-LO53</t>
  </si>
  <si>
    <t>8KR6-JM2-JX12</t>
  </si>
  <si>
    <t>6NY7-EG5-US96</t>
  </si>
  <si>
    <t>4RQ5-I90-CX59</t>
  </si>
  <si>
    <t>2NJ7-O22-BR96</t>
  </si>
  <si>
    <t>6OE9-CA3-QA91</t>
  </si>
  <si>
    <t>7A10-EX8-BM87</t>
  </si>
  <si>
    <t>5PC5-W90-MS70</t>
  </si>
  <si>
    <t>9EO5-FQ1-GB61</t>
  </si>
  <si>
    <t>5UT6-JW0-CT07</t>
  </si>
  <si>
    <t>4YW9-R13-PO19</t>
  </si>
  <si>
    <t>6NV5-B71-UN08</t>
  </si>
  <si>
    <t>9JT8-U21-GY89</t>
  </si>
  <si>
    <t>1W12-XV4-JL44</t>
  </si>
  <si>
    <t>8Y96-Y81-FW88</t>
  </si>
  <si>
    <t>2NG6-LE7-HE86</t>
  </si>
  <si>
    <t>2AX5-Y09-OO69</t>
  </si>
  <si>
    <t>2L07-NI4-EJ03</t>
  </si>
  <si>
    <t>4OF0-OM5-PX60</t>
  </si>
  <si>
    <t>9EL1-HW3-UV66</t>
  </si>
  <si>
    <t>4CG9-T07-MM45</t>
  </si>
  <si>
    <t>3EC1-Y21-HF76</t>
  </si>
  <si>
    <t>6XP4-QL4-PQ01</t>
  </si>
  <si>
    <t>3YE8-K48-BT50</t>
  </si>
  <si>
    <t>3H11-VN8-NU39</t>
  </si>
  <si>
    <t>5E18-R77-KG92</t>
  </si>
  <si>
    <t>7SX0-XI3-TD08</t>
  </si>
  <si>
    <t>6A23-JN8-SF43</t>
  </si>
  <si>
    <t>6NY4-JM6-MJ75</t>
  </si>
  <si>
    <t>3F03-OX6-DF71</t>
  </si>
  <si>
    <t>1PP6-AJ6-XY74</t>
  </si>
  <si>
    <t>3VZ2-ME4-NJ16</t>
  </si>
  <si>
    <t>1AL2-SU7-HV34</t>
  </si>
  <si>
    <t>6WA7-PH6-VQ49</t>
  </si>
  <si>
    <t>6BQ6-PI3-MS88</t>
  </si>
  <si>
    <t>4CZ4-WT4-TU37</t>
  </si>
  <si>
    <t>8LF6-DV8-BW99</t>
  </si>
  <si>
    <t>9KC6-LG4-EV80</t>
  </si>
  <si>
    <t>2KL3-EC4-YH66</t>
  </si>
  <si>
    <t>4VH0-KO4-IS05</t>
  </si>
  <si>
    <t>2CI5-PY3-GY59</t>
  </si>
  <si>
    <t>2VD9-U89-ML24</t>
  </si>
  <si>
    <t>9Y07-HL1-SJ08</t>
  </si>
  <si>
    <t>7A54-AS5-OB34</t>
  </si>
  <si>
    <t>4YR7-FK1-CT96</t>
  </si>
  <si>
    <t>8GV1-QC4-HU07</t>
  </si>
  <si>
    <t>4L26-IL9-KK60</t>
  </si>
  <si>
    <t>9GK4-LH4-ED53</t>
  </si>
  <si>
    <t>1Q27-WB7-HD77</t>
  </si>
  <si>
    <t>6F82-D25-US92</t>
  </si>
  <si>
    <t>9R13-W87-KU80</t>
  </si>
  <si>
    <t>1P15-VO5-JF45</t>
  </si>
  <si>
    <t>1U22-JA2-UU84</t>
  </si>
  <si>
    <t>5X91-FY2-GL97</t>
  </si>
  <si>
    <t>5KH9-UH6-FG17</t>
  </si>
  <si>
    <t>2WE9-IY4-BE89</t>
  </si>
  <si>
    <t>2RP9-Y94-QK29</t>
  </si>
  <si>
    <t>1JQ4-YJ2-FA40</t>
  </si>
  <si>
    <t>9B47-PF8-HF25</t>
  </si>
  <si>
    <t>4XZ3-E88-MH15</t>
  </si>
  <si>
    <t>7EY8-VS1-TX16</t>
  </si>
  <si>
    <t>3Q60-VW2-DP89</t>
  </si>
  <si>
    <t>6CW6-Y57-CT15</t>
  </si>
  <si>
    <t>4IU1-MB3-VF04</t>
  </si>
  <si>
    <t>8G26-UC8-RC45</t>
  </si>
  <si>
    <t>9OR6-JT9-MP88</t>
  </si>
  <si>
    <t>2TJ0-CY8-SF11</t>
  </si>
  <si>
    <t>7WI2-LC7-VR58</t>
  </si>
  <si>
    <t>4DN1-KA7-TN50</t>
  </si>
  <si>
    <t>6WO9-P85-FF25</t>
  </si>
  <si>
    <t>9LH0-MY2-EM94</t>
  </si>
  <si>
    <t>7GR1-QK0-VO61</t>
  </si>
  <si>
    <t>3LG9-Q77-MJ11</t>
  </si>
  <si>
    <t>9OU6-DY2-WC41</t>
  </si>
  <si>
    <t>3B04-BH8-EV00</t>
  </si>
  <si>
    <t>7S03-OI8-RQ80</t>
  </si>
  <si>
    <t>2IL8-C99-BF43</t>
  </si>
  <si>
    <t>7H65-IA7-AG43</t>
  </si>
  <si>
    <t>1VA6-GT5-CR69</t>
  </si>
  <si>
    <t>5X54-YH6-UJ44</t>
  </si>
  <si>
    <t>5P52-DJ9-ER13</t>
  </si>
  <si>
    <t>2SH4-AH0-VW61</t>
  </si>
  <si>
    <t>7TR4-B56-HS41</t>
  </si>
  <si>
    <t>5GM9-O85-QG26</t>
  </si>
  <si>
    <t>8MY5-MU3-ET40</t>
  </si>
  <si>
    <t>2FF9-FC1-HP01</t>
  </si>
  <si>
    <t>4O66-C98-LY29</t>
  </si>
  <si>
    <t>5RS0-FX8-MD71</t>
  </si>
  <si>
    <t>3N98-CA0-QJ42</t>
  </si>
  <si>
    <t>6MG0-MY1-UT32</t>
  </si>
  <si>
    <t>9DT0-M88-OP91</t>
  </si>
  <si>
    <t>4FB9-O73-AS30</t>
  </si>
  <si>
    <t>3V29-XW8-YD91</t>
  </si>
  <si>
    <t>1TT4-JX0-XJ55</t>
  </si>
  <si>
    <t>6XA8-J75-MS18</t>
  </si>
  <si>
    <t>6EY9-IS3-LJ44</t>
  </si>
  <si>
    <t>6R72-WT0-QE04</t>
  </si>
  <si>
    <t>9W48-TF6-EU85</t>
  </si>
  <si>
    <t>3T89-IE8-MC19</t>
  </si>
  <si>
    <t>1BP7-E75-LS91</t>
  </si>
  <si>
    <t>8P66-F89-BB28</t>
  </si>
  <si>
    <t>7TS4-SH5-DL56</t>
  </si>
  <si>
    <t>7HH1-N41-KU91</t>
  </si>
  <si>
    <t>8PE7-NC6-OA09</t>
  </si>
  <si>
    <t>5NA4-RI6-VM14</t>
  </si>
  <si>
    <t>3F18-BF3-HW20</t>
  </si>
  <si>
    <t>6B19-LS4-AJ81</t>
  </si>
  <si>
    <t>3SX2-UR5-AH62</t>
  </si>
  <si>
    <t>7UA9-LJ0-MD60</t>
  </si>
  <si>
    <t>4WJ0-Q13-FG35</t>
  </si>
  <si>
    <t>6NS1-UE0-WX91</t>
  </si>
  <si>
    <t>1TN4-DY9-TS03</t>
  </si>
  <si>
    <t>3DK7-EQ3-FN68</t>
  </si>
  <si>
    <t>5OV2-J30-TB91</t>
  </si>
  <si>
    <t>8TO4-RL3-JK93</t>
  </si>
  <si>
    <t>8LQ7-Q99-XU98</t>
  </si>
  <si>
    <t>9K99-PA5-DT87</t>
  </si>
  <si>
    <t>2K88-MG8-EJ28</t>
  </si>
  <si>
    <t>1NI3-PL7-YJ54</t>
  </si>
  <si>
    <t>1C59-GC1-SA65</t>
  </si>
  <si>
    <t>9DC3-TW5-YG06</t>
  </si>
  <si>
    <t>5K32-TY1-UD54</t>
  </si>
  <si>
    <t>3LW1-MV1-UX85</t>
  </si>
  <si>
    <t>5CT0-P92-DP33</t>
  </si>
  <si>
    <t>8O31-AB6-FC47</t>
  </si>
  <si>
    <t>3MP2-AP1-BL93</t>
  </si>
  <si>
    <t>5RS7-IH9-BT35</t>
  </si>
  <si>
    <t>2AF3-IY6-YB36</t>
  </si>
  <si>
    <t>2M40-K16-WD53</t>
  </si>
  <si>
    <t>2IC5-Y08-VU12</t>
  </si>
  <si>
    <t>8FE2-OB1-DE01</t>
  </si>
  <si>
    <t>2O52-VB4-SO19</t>
  </si>
  <si>
    <t>1JF4-E24-QL19</t>
  </si>
  <si>
    <t>4XJ6-RR5-HJ15</t>
  </si>
  <si>
    <t>1YD1-D19-MN57</t>
  </si>
  <si>
    <t>6GK5-DH5-EC56</t>
  </si>
  <si>
    <t>5WD9-BN6-HH33</t>
  </si>
  <si>
    <t>5MM7-N06-VQ23</t>
  </si>
  <si>
    <t>1YP7-NG3-ID10</t>
  </si>
  <si>
    <t>1WD9-Q73-AB18</t>
  </si>
  <si>
    <t>4W88-YF8-PK25</t>
  </si>
  <si>
    <t>3UX9-JN8-PP81</t>
  </si>
  <si>
    <t>9M63-YK5-PR24</t>
  </si>
  <si>
    <t>8VA2-YJ9-UB24</t>
  </si>
  <si>
    <t>6YH5-BU2-VV84</t>
  </si>
  <si>
    <t>4ES3-QL7-PA22</t>
  </si>
  <si>
    <t>3F64-Q06-SD24</t>
  </si>
  <si>
    <t>5BP2-C85-KP65</t>
  </si>
  <si>
    <t>6U78-K40-LW52</t>
  </si>
  <si>
    <t>4X91-EV0-QS48</t>
  </si>
  <si>
    <t>3P42-W62-DF32</t>
  </si>
  <si>
    <t>1IW5-AU8-NX11</t>
  </si>
  <si>
    <t>5R52-OY5-CH28</t>
  </si>
  <si>
    <t>7CF6-I18-EI32</t>
  </si>
  <si>
    <t>1M94-UB6-MX54</t>
  </si>
  <si>
    <t>2LW1-C17-PA84</t>
  </si>
  <si>
    <t>2K05-GP7-PF10</t>
  </si>
  <si>
    <t>8Y18-E48-TU86</t>
  </si>
  <si>
    <t>7IE8-WQ2-TF33</t>
  </si>
  <si>
    <t>1RZ3-C04-YS95</t>
  </si>
  <si>
    <t>4UP6-R25-PU60</t>
  </si>
  <si>
    <t>3WS2-F19-VM71</t>
  </si>
  <si>
    <t>3EM5-S99-KB55</t>
  </si>
  <si>
    <t>3W60-GL4-RL97</t>
  </si>
  <si>
    <t>9G37-MK3-LO53</t>
  </si>
  <si>
    <t>8UL3-EE4-HN97</t>
  </si>
  <si>
    <t>5AW0-KC2-EV58</t>
  </si>
  <si>
    <t>2M22-WM0-HH23</t>
  </si>
  <si>
    <t>7J48-DH5-HI42</t>
  </si>
  <si>
    <t>2CG6-YY0-YT13</t>
  </si>
  <si>
    <t>9F76-XA9-WN27</t>
  </si>
  <si>
    <t>7OR1-A03-TN52</t>
  </si>
  <si>
    <t>4PN2-Y06-PH95</t>
  </si>
  <si>
    <t>6WI9-RG4-GC83</t>
  </si>
  <si>
    <t>7N42-WL4-JJ06</t>
  </si>
  <si>
    <t>4XZ9-BM9-QF03</t>
  </si>
  <si>
    <t>3AN6-K99-CI50</t>
  </si>
  <si>
    <t>2GQ0-DT1-ON86</t>
  </si>
  <si>
    <t>7HD1-LN4-GW29</t>
  </si>
  <si>
    <t>2E31-UM1-SR65</t>
  </si>
  <si>
    <t>4GR7-N43-WF75</t>
  </si>
  <si>
    <t>5DF2-SH4-PK13</t>
  </si>
  <si>
    <t>7DN0-OK5-GB03</t>
  </si>
  <si>
    <t>1V11-U82-LP86</t>
  </si>
  <si>
    <t>1US5-TW3-DY47</t>
  </si>
  <si>
    <t>5PR8-DW3-MN96</t>
  </si>
  <si>
    <t>8CC6-NI5-MW05</t>
  </si>
  <si>
    <t>6A90-UR3-YF74</t>
  </si>
  <si>
    <t>6H37-R21-BQ28</t>
  </si>
  <si>
    <t>2OK2-HO4-KT03</t>
  </si>
  <si>
    <t>3Q25-X33-KW86</t>
  </si>
  <si>
    <t>9E68-GM1-KS47</t>
  </si>
  <si>
    <t>5FL6-G13-VA81</t>
  </si>
  <si>
    <t>7TD9-AW0-CI62</t>
  </si>
  <si>
    <t>1VW1-DP5-LC84</t>
  </si>
  <si>
    <t>2H75-NW7-WY79</t>
  </si>
  <si>
    <t>1PZ0-SV5-DN09</t>
  </si>
  <si>
    <t>8FB9-YK9-JR32</t>
  </si>
  <si>
    <t>6GQ9-PO2-RU93</t>
  </si>
  <si>
    <t>8TP3-DY7-VW55</t>
  </si>
  <si>
    <t>5GR2-MW5-UH04</t>
  </si>
  <si>
    <t>4JS3-VW0-NU05</t>
  </si>
  <si>
    <t>4K60-FP5-UK01</t>
  </si>
  <si>
    <t>5SO0-DG4-FD31</t>
  </si>
  <si>
    <t>4TX9-TA2-LX26</t>
  </si>
  <si>
    <t>9N77-A35-YJ20</t>
  </si>
  <si>
    <t>8XB2-BY4-XH43</t>
  </si>
  <si>
    <t>2GM8-SU0-SI59</t>
  </si>
  <si>
    <t>3TR2-V62-JP01</t>
  </si>
  <si>
    <t>6L10-MB0-JW99</t>
  </si>
  <si>
    <t>8Q62-K05-KY80</t>
  </si>
  <si>
    <t>1RR2-UL0-EP31</t>
  </si>
  <si>
    <t>8G28-WL6-TE07</t>
  </si>
  <si>
    <t>4H50-EL5-AF67</t>
  </si>
  <si>
    <t>3PG4-EU1-VL81</t>
  </si>
  <si>
    <t>9S53-OI9-MO91</t>
  </si>
  <si>
    <t>4BN2-XX0-DT68</t>
  </si>
  <si>
    <t>5LJ8-HV2-MO03</t>
  </si>
  <si>
    <t>8RN8-QS9-CH11</t>
  </si>
  <si>
    <t>3Y75-G09-QY93</t>
  </si>
  <si>
    <t>7IK8-US7-JQ50</t>
  </si>
  <si>
    <t>4J43-PB5-TY44</t>
  </si>
  <si>
    <t>7MS9-R75-UO28</t>
  </si>
  <si>
    <t>8PA0-TG1-XM06</t>
  </si>
  <si>
    <t>4CL5-AN1-YK25</t>
  </si>
  <si>
    <t>1D09-W49-QP98</t>
  </si>
  <si>
    <t>5QT9-XN4-KN29</t>
  </si>
  <si>
    <t>4FX1-L39-QX95</t>
  </si>
  <si>
    <t>5FS3-LP7-FB06</t>
  </si>
  <si>
    <t>4VN2-QU9-BR45</t>
  </si>
  <si>
    <t>9EY7-NQ5-VE59</t>
  </si>
  <si>
    <t>9XA4-AF8-TE60</t>
  </si>
  <si>
    <t>3K39-LW8-ER53</t>
  </si>
  <si>
    <t>3F92-JP8-XF39</t>
  </si>
  <si>
    <t>9RO3-VK1-TF08</t>
  </si>
  <si>
    <t>2QO4-YH5-OY54</t>
  </si>
  <si>
    <t>4TP0-J02-DF21</t>
  </si>
  <si>
    <t>6JF0-YE6-QQ79</t>
  </si>
  <si>
    <t>2TL7-C80-CY81</t>
  </si>
  <si>
    <t>4CX7-BO1-MB73</t>
  </si>
  <si>
    <t>7DS7-GB9-HR64</t>
  </si>
  <si>
    <t>1HC1-XV5-YS87</t>
  </si>
  <si>
    <t>3GY1-KJ4-QD19</t>
  </si>
  <si>
    <t>4SP7-P38-KU97</t>
  </si>
  <si>
    <t>5BN2-L78-JT12</t>
  </si>
  <si>
    <t>3W78-JU0-LM28</t>
  </si>
  <si>
    <t>9U32-LD8-WV40</t>
  </si>
  <si>
    <t>5CH7-A58-VW22</t>
  </si>
  <si>
    <t>2BE8-E41-AF95</t>
  </si>
  <si>
    <t>2W91-O53-HM60</t>
  </si>
  <si>
    <t>8AJ3-IY8-VF61</t>
  </si>
  <si>
    <t>7WY5-AR9-EC88</t>
  </si>
  <si>
    <t>7K97-FK0-GJ39</t>
  </si>
  <si>
    <t>2I01-CW9-UH82</t>
  </si>
  <si>
    <t>3YA5-OR7-VT30</t>
  </si>
  <si>
    <t>1QR3-P29-XI21</t>
  </si>
  <si>
    <t>6VI5-EY4-PR48</t>
  </si>
  <si>
    <t>1TF0-XA7-OO72</t>
  </si>
  <si>
    <t>8R85-EY5-HT07</t>
  </si>
  <si>
    <t>5O88-M07-EH84</t>
  </si>
  <si>
    <t>4KN4-M44-XR13</t>
  </si>
  <si>
    <t>9V91-U75-LE93</t>
  </si>
  <si>
    <t>6QD6-XP7-DV33</t>
  </si>
  <si>
    <t>3K20-FB5-PY16</t>
  </si>
  <si>
    <t>6N51-TO1-YL64</t>
  </si>
  <si>
    <t>9Q06-I79-SM18</t>
  </si>
  <si>
    <t>3OJ3-BI3-PJ14</t>
  </si>
  <si>
    <t>9R29-G07-DL53</t>
  </si>
  <si>
    <t>1T92-MT7-DD48</t>
  </si>
  <si>
    <t>6LP2-D31-SX03</t>
  </si>
  <si>
    <t>6DF4-IN5-UT01</t>
  </si>
  <si>
    <t>4HZ8-YK0-MK87</t>
  </si>
  <si>
    <t>7IF3-VE9-NX61</t>
  </si>
  <si>
    <t>3BV8-CM8-WH84</t>
  </si>
  <si>
    <t>2ED6-U98-FG11</t>
  </si>
  <si>
    <t>2X12-S93-MH75</t>
  </si>
  <si>
    <t>9A33-L03-FC21</t>
  </si>
  <si>
    <t>8RP0-NA8-CW59</t>
  </si>
  <si>
    <t>4AB0-TU1-RM78</t>
  </si>
  <si>
    <t>4OK5-HK4-OW70</t>
  </si>
  <si>
    <t>6UW9-A05-JF52</t>
  </si>
  <si>
    <t>5EI1-OI6-XY64</t>
  </si>
  <si>
    <t>2AK6-MF9-QO43</t>
  </si>
  <si>
    <t>5FR3-ME9-VO07</t>
  </si>
  <si>
    <t>7W77-EN3-QD23</t>
  </si>
  <si>
    <t>7LH5-N25-AI43</t>
  </si>
  <si>
    <t>3IX1-AH2-JF81</t>
  </si>
  <si>
    <t>5HV4-CO7-QQ38</t>
  </si>
  <si>
    <t>8V50-M72-XI36</t>
  </si>
  <si>
    <t>3X38-JR6-PW17</t>
  </si>
  <si>
    <t>6JV9-WQ3-YU18</t>
  </si>
  <si>
    <t>1AG6-BC4-PB81</t>
  </si>
  <si>
    <t>2UB3-G11-YC61</t>
  </si>
  <si>
    <t>4VD4-NG3-GK66</t>
  </si>
  <si>
    <t>3BU8-NU1-UA41</t>
  </si>
  <si>
    <t>1LN8-YW8-AU80</t>
  </si>
  <si>
    <t>2J49-RU9-HH90</t>
  </si>
  <si>
    <t>2ED4-K18-PB26</t>
  </si>
  <si>
    <t>5DY2-K94-BH88</t>
  </si>
  <si>
    <t>1E09-Q23-XV68</t>
  </si>
  <si>
    <t>1C30-J48-AV61</t>
  </si>
  <si>
    <t>2X40-E86-NN46</t>
  </si>
  <si>
    <t>4MA5-WH4-AG58</t>
  </si>
  <si>
    <t>7IN0-VR6-DE60</t>
  </si>
  <si>
    <t>7OA8-YG7-QB77</t>
  </si>
  <si>
    <t>7YZ3-LY0-BO07</t>
  </si>
  <si>
    <t>3O79-V88-AG13</t>
  </si>
  <si>
    <t>6YP2-PB6-UJ15</t>
  </si>
  <si>
    <t>3OO4-BJ2-WO44</t>
  </si>
  <si>
    <t>3X83-AV2-LN53</t>
  </si>
  <si>
    <t>6VQ1-B21-GW06</t>
  </si>
  <si>
    <t>9EM0-RS8-CH80</t>
  </si>
  <si>
    <t>8GS4-O26-HX17</t>
  </si>
  <si>
    <t>7HN3-DG5-LY93</t>
  </si>
  <si>
    <t>1UZ9-PI8-WW24</t>
  </si>
  <si>
    <t>9PL0-OW9-PW75</t>
  </si>
  <si>
    <t>3VD3-NC2-II60</t>
  </si>
  <si>
    <t>7VK9-TJ0-XS53</t>
  </si>
  <si>
    <t>2JD3-T21-YT99</t>
  </si>
  <si>
    <t>3Q16-IG7-EV45</t>
  </si>
  <si>
    <t>7CM4-JK8-ST05</t>
  </si>
  <si>
    <t>7VD2-EL2-CW67</t>
  </si>
  <si>
    <t>2TN4-AE2-SS30</t>
  </si>
  <si>
    <t>7HD9-B14-VJ04</t>
  </si>
  <si>
    <t>6VI1-RY9-LD56</t>
  </si>
  <si>
    <t>8BG0-H48-DC84</t>
  </si>
  <si>
    <t>3JY6-OR4-HK21</t>
  </si>
  <si>
    <t>4Y87-A85-QF92</t>
  </si>
  <si>
    <t>1PS5-VS6-AM93</t>
  </si>
  <si>
    <t>4EW5-AG6-GX97</t>
  </si>
  <si>
    <t>3DA6-CY6-RD52</t>
  </si>
  <si>
    <t>4CZ9-IT6-VD49</t>
  </si>
  <si>
    <t>7QQ8-KU7-GJ90</t>
  </si>
  <si>
    <t>4GO4-GO9-ON66</t>
  </si>
  <si>
    <t>4Q72-QS9-BF23</t>
  </si>
  <si>
    <t>3U28-CN7-GW30</t>
  </si>
  <si>
    <t>7G32-Y04-VF50</t>
  </si>
  <si>
    <t>6QI7-MJ5-SV30</t>
  </si>
  <si>
    <t>6O13-UU6-OT01</t>
  </si>
  <si>
    <t>7RR8-RQ4-QX26</t>
  </si>
  <si>
    <t>5TQ3-R46-SI35</t>
  </si>
  <si>
    <t>1LJ5-BJ8-EK55</t>
  </si>
  <si>
    <t>7UF8-AM7-QO99</t>
  </si>
  <si>
    <t>3UU7-TC9-RE68</t>
  </si>
  <si>
    <t>3W66-OH0-FL89</t>
  </si>
  <si>
    <t>6AF0-PQ3-FA47</t>
  </si>
  <si>
    <t>2J08-SK0-XW81</t>
  </si>
  <si>
    <t>4FD3-TR6-YQ19</t>
  </si>
  <si>
    <t>8QL5-MU2-ON79</t>
  </si>
  <si>
    <t>7AT6-DP2-MK21</t>
  </si>
  <si>
    <t>1NQ2-OG9-QI83</t>
  </si>
  <si>
    <t>8RG7-ED6-YJ99</t>
  </si>
  <si>
    <t>9LP4-FK4-LV31</t>
  </si>
  <si>
    <t>6XA1-HL3-YK29</t>
  </si>
  <si>
    <t>5IK3-I26-DV27</t>
  </si>
  <si>
    <t>1SS1-NS9-RG92</t>
  </si>
  <si>
    <t>9TV0-RM0-DT76</t>
  </si>
  <si>
    <t>3E48-HI9-TI51</t>
  </si>
  <si>
    <t>6UP3-V59-XD68</t>
  </si>
  <si>
    <t>3O23-DV1-FX16</t>
  </si>
  <si>
    <t>6J69-O36-EV35</t>
  </si>
  <si>
    <t>3TP7-OC3-VC15</t>
  </si>
  <si>
    <t>5V76-QC8-IL85</t>
  </si>
  <si>
    <t>5VQ3-DD2-TA26</t>
  </si>
  <si>
    <t>9FR9-AV6-SE16</t>
  </si>
  <si>
    <t>9JK5-XK1-VR75</t>
  </si>
  <si>
    <t>2CH9-YT5-XX43</t>
  </si>
  <si>
    <t>1D61-GC7-WL86</t>
  </si>
  <si>
    <t>4XI8-IQ8-RG64</t>
  </si>
  <si>
    <t>5CA5-JA1-IM62</t>
  </si>
  <si>
    <t>4IC1-GF4-TO59</t>
  </si>
  <si>
    <t>6Y39-Q51-PE39</t>
  </si>
  <si>
    <t>8PN1-NH5-EY49</t>
  </si>
  <si>
    <t>5LK8-L13-II24</t>
  </si>
  <si>
    <t>7QP4-YU1-BS32</t>
  </si>
  <si>
    <t>2HF8-ED6-RV33</t>
  </si>
  <si>
    <t>5NA7-DN4-PL35</t>
  </si>
  <si>
    <t>7M20-FC4-LN18</t>
  </si>
  <si>
    <t>1RX8-VU4-LL06</t>
  </si>
  <si>
    <t>6B35-CC8-PB98</t>
  </si>
  <si>
    <t>5XT2-MX8-TT43</t>
  </si>
  <si>
    <t>4YM1-E06-KS30</t>
  </si>
  <si>
    <t>3X36-FX9-CV81</t>
  </si>
  <si>
    <t>3HG0-HA0-TB34</t>
  </si>
  <si>
    <t>9UA2-RD6-MO86</t>
  </si>
  <si>
    <t>2LO5-U52-AR87</t>
  </si>
  <si>
    <t>6QX5-MO7-XM61</t>
  </si>
  <si>
    <t>6S48-Q12-EW30</t>
  </si>
  <si>
    <t>1GT6-TL5-TR29</t>
  </si>
  <si>
    <t>1OR8-MM7-DH33</t>
  </si>
  <si>
    <t>5KO0-MV9-AC44</t>
  </si>
  <si>
    <t>5VZ4-KI1-DV54</t>
  </si>
  <si>
    <t>1D88-HN4-DN25</t>
  </si>
  <si>
    <t>6JP0-CF1-WF77</t>
  </si>
  <si>
    <t>1S76-US7-BJ61</t>
  </si>
  <si>
    <t>1PG8-F10-TG38</t>
  </si>
  <si>
    <t>9K61-W97-CP41</t>
  </si>
  <si>
    <t>1HI7-AT4-FD81</t>
  </si>
  <si>
    <t>3CR4-I64-IF48</t>
  </si>
  <si>
    <t>5Q97-OL4-EO30</t>
  </si>
  <si>
    <t>5RJ3-A66-IQ26</t>
  </si>
  <si>
    <t>8IM0-PU2-EC64</t>
  </si>
  <si>
    <t>8RJ5-O34-UW53</t>
  </si>
  <si>
    <t>3BZ7-AD1-XM72</t>
  </si>
  <si>
    <t>2YO4-P92-FF07</t>
  </si>
  <si>
    <t>9JY0-AL0-GS43</t>
  </si>
  <si>
    <t>6XU9-GX0-KA32</t>
  </si>
  <si>
    <t>5P14-IW4-PN08</t>
  </si>
  <si>
    <t>7SS1-HV2-CY25</t>
  </si>
  <si>
    <t>8CL5-FH7-HL13</t>
  </si>
  <si>
    <t>3WU6-YX5-IW69</t>
  </si>
  <si>
    <t>9QR0-LE7-CO38</t>
  </si>
  <si>
    <t>6MU8-B94-NF18</t>
  </si>
  <si>
    <t>4KM4-XJ1-YS86</t>
  </si>
  <si>
    <t>2QS3-TO0-AF80</t>
  </si>
  <si>
    <t>3YW0-PS1-CR01</t>
  </si>
  <si>
    <t>5BO5-YD3-KE90</t>
  </si>
  <si>
    <t>3MP0-F62-OA44</t>
  </si>
  <si>
    <t>8CM3-I92-EK43</t>
  </si>
  <si>
    <t>3W43-PF5-GI97</t>
  </si>
  <si>
    <t>6NH0-VO6-KW38</t>
  </si>
  <si>
    <t>8Q77-HD5-DW01</t>
  </si>
  <si>
    <t>2X13-HF4-YP08</t>
  </si>
  <si>
    <t>8DB6-WM5-CW39</t>
  </si>
  <si>
    <t>6KA6-JI7-UW88</t>
  </si>
  <si>
    <t>7I66-EH4-NF90</t>
  </si>
  <si>
    <t>5PJ1-PQ0-FR85</t>
  </si>
  <si>
    <t>5EK3-ON4-QI61</t>
  </si>
  <si>
    <t>3E69-US5-OI61</t>
  </si>
  <si>
    <t>3NX8-BN7-FJ90</t>
  </si>
  <si>
    <t>6QR0-XL6-EC50</t>
  </si>
  <si>
    <t>9DK8-O84-EQ14</t>
  </si>
  <si>
    <t>7TY0-K86-IX07</t>
  </si>
  <si>
    <t>9YF6-BS4-IR57</t>
  </si>
  <si>
    <t>7Y01-N25-NK77</t>
  </si>
  <si>
    <t>2SF6-Q87-DV49</t>
  </si>
  <si>
    <t>1EP3-RT0-IF26</t>
  </si>
  <si>
    <t>7SX2-WF9-DD31</t>
  </si>
  <si>
    <t>8DG1-TU6-HM80</t>
  </si>
  <si>
    <t>7AT6-TK9-NX14</t>
  </si>
  <si>
    <t>2QW1-O27-UP05</t>
  </si>
  <si>
    <t>9HM1-NA3-KK47</t>
  </si>
  <si>
    <t>7PQ1-YA4-SP77</t>
  </si>
  <si>
    <t>2L87-SV6-TU32</t>
  </si>
  <si>
    <t>2C01-VO5-GB28</t>
  </si>
  <si>
    <t>5V94-HM0-WD38</t>
  </si>
  <si>
    <t>4K04-C44-LY24</t>
  </si>
  <si>
    <t>3YQ1-CG7-GS42</t>
  </si>
  <si>
    <t>8K89-HN0-BD87</t>
  </si>
  <si>
    <t>8VT6-U05-UB54</t>
  </si>
  <si>
    <t>1KI5-C06-VQ16</t>
  </si>
  <si>
    <t>7N23-A36-GI56</t>
  </si>
  <si>
    <t>9PZ4-FT3-HB42</t>
  </si>
  <si>
    <t>8RR9-CH5-OX97</t>
  </si>
  <si>
    <t>5LA1-C88-TU50</t>
  </si>
  <si>
    <t>1NX7-XL4-KY88</t>
  </si>
  <si>
    <t>3SR9-S79-WO96</t>
  </si>
  <si>
    <t>7M31-S46-QR40</t>
  </si>
  <si>
    <t>4UU3-OS9-VB67</t>
  </si>
  <si>
    <t>4HP0-H66-DN11</t>
  </si>
  <si>
    <t>8HD9-V91-NT81</t>
  </si>
  <si>
    <t>3NX7-VV3-LC40</t>
  </si>
  <si>
    <t>7Y29-OH2-OW29</t>
  </si>
  <si>
    <t>8TP8-YE9-AB60</t>
  </si>
  <si>
    <t>8PF5-OS1-KR91</t>
  </si>
  <si>
    <t>6GD0-KD7-XX23</t>
  </si>
  <si>
    <t>6GJ6-MS7-CQ27</t>
  </si>
  <si>
    <t>8F68-N99-TP72</t>
  </si>
  <si>
    <t>6UV2-E97-VG45</t>
  </si>
  <si>
    <t>4QO5-ER0-PT28</t>
  </si>
  <si>
    <t>1VF5-MD9-NO60</t>
  </si>
  <si>
    <t>2WS4-NB7-VM03</t>
  </si>
  <si>
    <t>9B62-I11-WX10</t>
  </si>
  <si>
    <t>3IS1-DP7-BP67</t>
  </si>
  <si>
    <t>3UA9-QK7-OB87</t>
  </si>
  <si>
    <t>4GZ3-KQ5-CV42</t>
  </si>
  <si>
    <t>2ID0-YO1-IU66</t>
  </si>
  <si>
    <t>6L70-IK1-DU47</t>
  </si>
  <si>
    <t>2SA0-PS7-KC47</t>
  </si>
  <si>
    <t>7OH8-C31-TN92</t>
  </si>
  <si>
    <t>3JV8-P83-UM49</t>
  </si>
  <si>
    <t>8YE0-YX4-LF93</t>
  </si>
  <si>
    <t>1US7-UQ3-JJ04</t>
  </si>
  <si>
    <t>5AN8-GX1-IC87</t>
  </si>
  <si>
    <t>6E83-S61-OV78</t>
  </si>
  <si>
    <t>1KB2-XE5-CA10</t>
  </si>
  <si>
    <t>7OI6-GJ0-DE51</t>
  </si>
  <si>
    <t>3K51-TL7-RC97</t>
  </si>
  <si>
    <t>9QF7-MA6-JP83</t>
  </si>
  <si>
    <t>7OL8-LA7-WS66</t>
  </si>
  <si>
    <t>5U09-CJ4-US64</t>
  </si>
  <si>
    <t>8R93-A95-HH83</t>
  </si>
  <si>
    <t>2H46-NJ0-OA84</t>
  </si>
  <si>
    <t>2KX4-I87-TL83</t>
  </si>
  <si>
    <t>4NY8-WJ3-WO59</t>
  </si>
  <si>
    <t>5D92-HA3-YK14</t>
  </si>
  <si>
    <t>3EM9-GS2-VI01</t>
  </si>
  <si>
    <t>7QP5-VI8-BG46</t>
  </si>
  <si>
    <t>3M32-AN5-DS47</t>
  </si>
  <si>
    <t>8H20-H94-SB73</t>
  </si>
  <si>
    <t>6J75-AA1-WP90</t>
  </si>
  <si>
    <t>7JX6-GK5-QB96</t>
  </si>
  <si>
    <t>9WG7-KX6-MS88</t>
  </si>
  <si>
    <t>1EC1-J31-PS78</t>
  </si>
  <si>
    <t>7PT0-R22-MJ89</t>
  </si>
  <si>
    <t>8AO3-IU7-YF78</t>
  </si>
  <si>
    <t>1O73-JO9-BC34</t>
  </si>
  <si>
    <t>9K95-YC3-TV71</t>
  </si>
  <si>
    <t>3LV9-M50-YE11</t>
  </si>
  <si>
    <t>3FV9-NP7-EY57</t>
  </si>
  <si>
    <t>6F88-UA6-TW96</t>
  </si>
  <si>
    <t>6HN4-SE2-BH41</t>
  </si>
  <si>
    <t>4RH4-DR7-CQ78</t>
  </si>
  <si>
    <t>5M83-G01-PL52</t>
  </si>
  <si>
    <t>9BX1-AI7-VU34</t>
  </si>
  <si>
    <t>7H73-V25-QM48</t>
  </si>
  <si>
    <t>6QK6-XU4-CE25</t>
  </si>
  <si>
    <t>8CF4-LV6-VO00</t>
  </si>
  <si>
    <t>4SV5-QC7-IB91</t>
  </si>
  <si>
    <t>3T70-BK2-UV49</t>
  </si>
  <si>
    <t>5NZ2-SL9-IB72</t>
  </si>
  <si>
    <t>2J44-WU7-AS28</t>
  </si>
  <si>
    <t>8VZ8-QD7-JR83</t>
  </si>
  <si>
    <t>6LY1-S63-EO68</t>
  </si>
  <si>
    <t>5B32-KJ9-WB87</t>
  </si>
  <si>
    <t>5NT7-H74-VN45</t>
  </si>
  <si>
    <t>2KA4-F15-BI98</t>
  </si>
  <si>
    <t>9TL0-P12-EG34</t>
  </si>
  <si>
    <t>9XP8-XJ8-EC52</t>
  </si>
  <si>
    <t>9EC4-QU4-EN27</t>
  </si>
  <si>
    <t>3SR7-GR2-CV23</t>
  </si>
  <si>
    <t>7E99-PG5-BO47</t>
  </si>
  <si>
    <t>1Y75-I74-FD05</t>
  </si>
  <si>
    <t>3KU0-YX2-VR19</t>
  </si>
  <si>
    <t>1S00-F51-SB25</t>
  </si>
  <si>
    <t>2RL8-Q26-GR73</t>
  </si>
  <si>
    <t>2UE6-H19-FU75</t>
  </si>
  <si>
    <t>6X62-AC2-SL91</t>
  </si>
  <si>
    <t>7EF1-AH7-OD49</t>
  </si>
  <si>
    <t>9L01-J16-OF98</t>
  </si>
  <si>
    <t>5Q20-AY5-LU56</t>
  </si>
  <si>
    <t>9K25-R93-OU85</t>
  </si>
  <si>
    <t>1IX9-WQ8-FS81</t>
  </si>
  <si>
    <t>4WI1-G80-YV54</t>
  </si>
  <si>
    <t>5P18-WD4-OB85</t>
  </si>
  <si>
    <t>7IR3-MR6-JW39</t>
  </si>
  <si>
    <t>6VN2-DF5-ND01</t>
  </si>
  <si>
    <t>1X17-P14-WF51</t>
  </si>
  <si>
    <t>3GF5-QT8-HM45</t>
  </si>
  <si>
    <t>6LR8-KO9-EG32</t>
  </si>
  <si>
    <t>9X17-MX9-BI17</t>
  </si>
  <si>
    <t>8A51-XX1-OP50</t>
  </si>
  <si>
    <t>7U76-FH9-EC81</t>
  </si>
  <si>
    <t>8J16-YH4-JB64</t>
  </si>
  <si>
    <t>9UH8-PN2-QQ50</t>
  </si>
  <si>
    <t>5JI8-NC8-DV22</t>
  </si>
  <si>
    <t>5NC4-DS1-VD88</t>
  </si>
  <si>
    <t>7N69-FS6-AI86</t>
  </si>
  <si>
    <t>6XI6-KD7-FN55</t>
  </si>
  <si>
    <t>9HR4-F13-UX40</t>
  </si>
  <si>
    <t>7MF3-AR3-MU78</t>
  </si>
  <si>
    <t>8QW8-U12-KI42</t>
  </si>
  <si>
    <t>3YW5-ND8-BO42</t>
  </si>
  <si>
    <t>5NF3-WU1-OH83</t>
  </si>
  <si>
    <t>3PN9-DB8-JL95</t>
  </si>
  <si>
    <t>1RZ8-SB0-HE33</t>
  </si>
  <si>
    <t>1Q70-BU1-EE93</t>
  </si>
  <si>
    <t>7KI1-BE3-UN13</t>
  </si>
  <si>
    <t>7XB3-UQ5-QB75</t>
  </si>
  <si>
    <t>2HV9-GO9-WU77</t>
  </si>
  <si>
    <t>9NQ2-PJ5-HD98</t>
  </si>
  <si>
    <t>3NB3-G66-US02</t>
  </si>
  <si>
    <t>7CQ1-R66-NM03</t>
  </si>
  <si>
    <t>4M21-RB7-DH19</t>
  </si>
  <si>
    <t>4QH3-N95-JT50</t>
  </si>
  <si>
    <t>6QJ3-QE5-TK72</t>
  </si>
  <si>
    <t>3IJ8-WU1-FR66</t>
  </si>
  <si>
    <t>3YY1-FR0-BS07</t>
  </si>
  <si>
    <t>6SV5-B24-IT66</t>
  </si>
  <si>
    <t>1UU4-V29-CP12</t>
  </si>
  <si>
    <t>7M90-A63-ED18</t>
  </si>
  <si>
    <t>9G90-DI6-ED14</t>
  </si>
  <si>
    <t>1JS9-WL3-BL87</t>
  </si>
  <si>
    <t>9G85-TA6-JT78</t>
  </si>
  <si>
    <t>9HU6-GD9-OM91</t>
  </si>
  <si>
    <t>2PR5-X52-WW07</t>
  </si>
  <si>
    <t>9RL0-YJ6-CL89</t>
  </si>
  <si>
    <t>2H83-U47-AN08</t>
  </si>
  <si>
    <t>2HO4-M53-KH07</t>
  </si>
  <si>
    <t>4UR3-FE8-DJ91</t>
  </si>
  <si>
    <t>4OF4-L62-RJ93</t>
  </si>
  <si>
    <t>6IV1-K12-XW32</t>
  </si>
  <si>
    <t>6AX4-JV0-DS38</t>
  </si>
  <si>
    <t>2WF3-GX2-KW38</t>
  </si>
  <si>
    <t>3HT3-KK9-QV69</t>
  </si>
  <si>
    <t>7DC7-XS2-WI21</t>
  </si>
  <si>
    <t>3FN0-G57-VR50</t>
  </si>
  <si>
    <t>8BM2-N05-LE82</t>
  </si>
  <si>
    <t>7J86-BQ7-KW06</t>
  </si>
  <si>
    <t>7N31-SI4-RM44</t>
  </si>
  <si>
    <t>1UN4-XM5-NQ68</t>
  </si>
  <si>
    <t>5OP8-YF0-RU81</t>
  </si>
  <si>
    <t>7KK5-VL9-OR58</t>
  </si>
  <si>
    <t>2Q18-DK8-AV45</t>
  </si>
  <si>
    <t>3DJ3-XV6-ED70</t>
  </si>
  <si>
    <t>2K44-YM6-NK98</t>
  </si>
  <si>
    <t>6SR3-B91-PG83</t>
  </si>
  <si>
    <t>2HH7-WQ6-KB06</t>
  </si>
  <si>
    <t>3VB1-OS0-YX44</t>
  </si>
  <si>
    <t>4U08-EG9-WI40</t>
  </si>
  <si>
    <t>6MB7-V07-BV09</t>
  </si>
  <si>
    <t>1IO4-C15-PR41</t>
  </si>
  <si>
    <t>8E29-JO9-WL30</t>
  </si>
  <si>
    <t>3PP5-E43-DV00</t>
  </si>
  <si>
    <t>8TM5-VH2-DJ57</t>
  </si>
  <si>
    <t>1PP7-X52-GC52</t>
  </si>
  <si>
    <t>1YZ5-K76-RI14</t>
  </si>
  <si>
    <t>5FH4-MC9-CE93</t>
  </si>
  <si>
    <t>3MP0-XM1-HQ19</t>
  </si>
  <si>
    <t>9D57-PP3-KB64</t>
  </si>
  <si>
    <t>4VZ8-XI9-QB26</t>
  </si>
  <si>
    <t>6Y77-N16-WG33</t>
  </si>
  <si>
    <t>6V75-LC1-SR35</t>
  </si>
  <si>
    <t>8Y42-NX9-YC77</t>
  </si>
  <si>
    <t>5IY4-MC5-NK76</t>
  </si>
  <si>
    <t>2XM1-MJ1-DO31</t>
  </si>
  <si>
    <t>9ML7-KN8-KH67</t>
  </si>
  <si>
    <t>5AV0-Y09-KK25</t>
  </si>
  <si>
    <t>4SR3-AW4-CE06</t>
  </si>
  <si>
    <t>5HQ5-EX7-PS01</t>
  </si>
  <si>
    <t>6L61-VT7-YT23</t>
  </si>
  <si>
    <t>7SU4-QR7-QJ93</t>
  </si>
  <si>
    <t>2RS6-CA9-QC36</t>
  </si>
  <si>
    <t>6HZ2-JM5-CU84</t>
  </si>
  <si>
    <t>1IA2-XP1-NW09</t>
  </si>
  <si>
    <t>2ME2-A05-EV83</t>
  </si>
  <si>
    <t>1NH1-DR2-CP22</t>
  </si>
  <si>
    <t>5AV9-YW1-RU47</t>
  </si>
  <si>
    <t>3N20-VT6-NT06</t>
  </si>
  <si>
    <t>8Q04-KV2-YV82</t>
  </si>
  <si>
    <t>3HJ2-LA2-YF40</t>
  </si>
  <si>
    <t>3XB1-JW2-YX35</t>
  </si>
  <si>
    <t>5AS2-ML1-CT79</t>
  </si>
  <si>
    <t>1QG3-H88-KO33</t>
  </si>
  <si>
    <t>8G83-UQ4-SE30</t>
  </si>
  <si>
    <t>5F36-HN8-MN79</t>
  </si>
  <si>
    <t>7FB9-QF8-NR75</t>
  </si>
  <si>
    <t>7WD7-O86-OK12</t>
  </si>
  <si>
    <t>1EW5-AB6-WS14</t>
  </si>
  <si>
    <t>4A17-IT4-QW82</t>
  </si>
  <si>
    <t>5MX2-FO0-JE05</t>
  </si>
  <si>
    <t>5QD5-BH1-VY49</t>
  </si>
  <si>
    <t>7FZ7-S05-UG25</t>
  </si>
  <si>
    <t>4WQ2-I34-VN55</t>
  </si>
  <si>
    <t>5L37-RR8-CT71</t>
  </si>
  <si>
    <t>2CF2-BB9-IK89</t>
  </si>
  <si>
    <t>8QX7-X67-QS70</t>
  </si>
  <si>
    <t>2CE6-EJ1-AP30</t>
  </si>
  <si>
    <t>5GZ1-E73-PA15</t>
  </si>
  <si>
    <t>8EX0-SP7-HI81</t>
  </si>
  <si>
    <t>6I25-UV3-LD08</t>
  </si>
  <si>
    <t>8GB1-IU5-HO05</t>
  </si>
  <si>
    <t>4DE7-EV7-JQ38</t>
  </si>
  <si>
    <t>3DW8-IQ0-KT58</t>
  </si>
  <si>
    <t>7LF3-KY3-KO52</t>
  </si>
  <si>
    <t>1M24-LN9-MI25</t>
  </si>
  <si>
    <t>6QO2-D95-TX80</t>
  </si>
  <si>
    <t>9A67-PT2-AV13</t>
  </si>
  <si>
    <t>9AD0-BJ6-IO17</t>
  </si>
  <si>
    <t>9GY6-TC2-WV43</t>
  </si>
  <si>
    <t>8WB8-Q64-LQ47</t>
  </si>
  <si>
    <t>9V53-XI8-AE14</t>
  </si>
  <si>
    <t>8UX5-BG3-PR84</t>
  </si>
  <si>
    <t>7NR9-RR5-FI18</t>
  </si>
  <si>
    <t>2V44-VW3-IB51</t>
  </si>
  <si>
    <t>2J51-H72-AJ23</t>
  </si>
  <si>
    <t>7J93-WG6-RW28</t>
  </si>
  <si>
    <t>3IA8-UE1-XF18</t>
  </si>
  <si>
    <t>3TE9-L25-MB67</t>
  </si>
  <si>
    <t>7PY9-V25-JR67</t>
  </si>
  <si>
    <t>1JL1-BA2-OU30</t>
  </si>
  <si>
    <t>8UO0-LM2-YE56</t>
  </si>
  <si>
    <t>1VZ4-Q24-JX60</t>
  </si>
  <si>
    <t>9MX8-TW0-DU27</t>
  </si>
  <si>
    <t>7G35-KX8-TC18</t>
  </si>
  <si>
    <t>6N75-OU1-CI00</t>
  </si>
  <si>
    <t>4LA1-H07-TP60</t>
  </si>
  <si>
    <t>1N03-BO0-SA08</t>
  </si>
  <si>
    <t>7BV7-MC4-KV93</t>
  </si>
  <si>
    <t>7L64-HW4-JI12</t>
  </si>
  <si>
    <t>9RW7-XI7-SV10</t>
  </si>
  <si>
    <t>6QO9-XN3-CC73</t>
  </si>
  <si>
    <t>3AW6-TH8-BR96</t>
  </si>
  <si>
    <t>6JE3-KE6-QH54</t>
  </si>
  <si>
    <t>9WO2-CO8-PG32</t>
  </si>
  <si>
    <t>4IU2-P81-BX80</t>
  </si>
  <si>
    <t>5DW9-MK2-KY29</t>
  </si>
  <si>
    <t>6NB8-WQ8-CO56</t>
  </si>
  <si>
    <t>9AS6-VR4-EV35</t>
  </si>
  <si>
    <t>3EX9-TJ6-DY43</t>
  </si>
  <si>
    <t>8VL3-Q49-YW97</t>
  </si>
  <si>
    <t>6W07-B40-DI08</t>
  </si>
  <si>
    <t>1K38-RG0-SB36</t>
  </si>
  <si>
    <t>4MG2-PS4-VL68</t>
  </si>
  <si>
    <t>2UN3-TC7-BH54</t>
  </si>
  <si>
    <t>9M26-WK8-CA22</t>
  </si>
  <si>
    <t>8UD2-U05-KC88</t>
  </si>
  <si>
    <t>6UE4-PE5-JC21</t>
  </si>
  <si>
    <t>1WZ4-O97-WU62</t>
  </si>
  <si>
    <t>6JG7-DF0-OI20</t>
  </si>
  <si>
    <t>1EE7-Q76-AJ72</t>
  </si>
  <si>
    <t>1WK2-SU3-MG97</t>
  </si>
  <si>
    <t>9SK9-AY8-LP92</t>
  </si>
  <si>
    <t>5OO7-P47-DP58</t>
  </si>
  <si>
    <t>1EP0-V31-CS41</t>
  </si>
  <si>
    <t>7W55-IX9-VL76</t>
  </si>
  <si>
    <t>4AR7-VR5-ND30</t>
  </si>
  <si>
    <t>3PA7-A35-FN64</t>
  </si>
  <si>
    <t>8Q42-GP5-DE57</t>
  </si>
  <si>
    <t>2T37-HJ2-JE77</t>
  </si>
  <si>
    <t>9UK8-X65-XA50</t>
  </si>
  <si>
    <t>3XJ9-RC1-YW52</t>
  </si>
  <si>
    <t>9YH9-PW4-VO58</t>
  </si>
  <si>
    <t>7NO4-MG5-MS18</t>
  </si>
  <si>
    <t>7WZ3-YD6-LL31</t>
  </si>
  <si>
    <t>2C60-KS1-OO45</t>
  </si>
  <si>
    <t>7P54-CC5-FA96</t>
  </si>
  <si>
    <t>3O37-DE5-EK19</t>
  </si>
  <si>
    <t>6Q58-NN2-JV48</t>
  </si>
  <si>
    <t>2YP2-GW2-NF28</t>
  </si>
  <si>
    <t>5LL7-BK1-EB33</t>
  </si>
  <si>
    <t>5BZ9-XL5-UB68</t>
  </si>
  <si>
    <t>1FC2-EH4-WO02</t>
  </si>
  <si>
    <t>9IF0-UK2-XX12</t>
  </si>
  <si>
    <t>6QW2-DM6-BO48</t>
  </si>
  <si>
    <t>5PV9-UC4-IY74</t>
  </si>
  <si>
    <t>4DR1-EN3-PN66</t>
  </si>
  <si>
    <t>7OM8-VO3-QN66</t>
  </si>
  <si>
    <t>3BU3-ER3-WG64</t>
  </si>
  <si>
    <t>1YT6-OO3-TT31</t>
  </si>
  <si>
    <t>9RG6-HO9-GV55</t>
  </si>
  <si>
    <t>9SV8-C76-AI27</t>
  </si>
  <si>
    <t>3CS7-QY3-WL27</t>
  </si>
  <si>
    <t>3OE4-LS7-WF05</t>
  </si>
  <si>
    <t>1RB1-H38-YO88</t>
  </si>
  <si>
    <t>1YA3-WP9-JU24</t>
  </si>
  <si>
    <t>8J18-GH7-EC60</t>
  </si>
  <si>
    <t>6JX9-OV7-LO49</t>
  </si>
  <si>
    <t>4PC0-WO5-QE48</t>
  </si>
  <si>
    <t>3IQ6-Y99-PC88</t>
  </si>
  <si>
    <t>2MW4-WX5-RK30</t>
  </si>
  <si>
    <t>4Y94-U59-AE11</t>
  </si>
  <si>
    <t>9X23-MJ8-US87</t>
  </si>
  <si>
    <t>2RM5-KV1-EQ52</t>
  </si>
  <si>
    <t>6AA3-MT5-PX40</t>
  </si>
  <si>
    <t>5VU2-GT5-WJ47</t>
  </si>
  <si>
    <t>9KG8-SX9-PH35</t>
  </si>
  <si>
    <t>5Q04-EP6-TD87</t>
  </si>
  <si>
    <t>5T13-G54-FJ53</t>
  </si>
  <si>
    <t>4BK3-VD2-BC80</t>
  </si>
  <si>
    <t>9YT6-QN5-VX82</t>
  </si>
  <si>
    <t>2Q75-F66-BI89</t>
  </si>
  <si>
    <t>5QW5-JS1-RB79</t>
  </si>
  <si>
    <t>8KV8-SN7-OE74</t>
  </si>
  <si>
    <t>4MS4-V28-CV95</t>
  </si>
  <si>
    <t>7LI1-Q49-WV74</t>
  </si>
  <si>
    <t>3XV5-FT7-VV71</t>
  </si>
  <si>
    <t>8E18-HS1-JC37</t>
  </si>
  <si>
    <t>8VZ8-F07-AM17</t>
  </si>
  <si>
    <t>6TJ6-IQ5-WL41</t>
  </si>
  <si>
    <t>2PC0-FM5-SQ45</t>
  </si>
  <si>
    <t>2QG9-K56-HJ14</t>
  </si>
  <si>
    <t>6R72-JT6-KB20</t>
  </si>
  <si>
    <t>1UM6-BM5-MM08</t>
  </si>
  <si>
    <t>9JJ8-M68-TF84</t>
  </si>
  <si>
    <t>4CR6-PA3-TU59</t>
  </si>
  <si>
    <t>1US0-RE4-QE37</t>
  </si>
  <si>
    <t>6GM6-OM2-EG27</t>
  </si>
  <si>
    <t>8JL0-FH2-IB63</t>
  </si>
  <si>
    <t>4BK5-VO6-BE52</t>
  </si>
  <si>
    <t>2II8-H37-FE91</t>
  </si>
  <si>
    <t>6I77-DH8-VX33</t>
  </si>
  <si>
    <t>3UD8-F12-SV80</t>
  </si>
  <si>
    <t>1GP3-W63-XM88</t>
  </si>
  <si>
    <t>7JY7-U33-KT42</t>
  </si>
  <si>
    <t>5YD1-CF7-EV42</t>
  </si>
  <si>
    <t>9VJ1-OV9-VQ09</t>
  </si>
  <si>
    <t>3XD0-VH1-UD92</t>
  </si>
  <si>
    <t>5D43-VP3-MB66</t>
  </si>
  <si>
    <t>2TY1-CA8-LX97</t>
  </si>
  <si>
    <t>1LG9-JR2-HA92</t>
  </si>
  <si>
    <t>4PG8-V41-CS12</t>
  </si>
  <si>
    <t>4DA9-GU1-HN25</t>
  </si>
  <si>
    <t>5OP6-WO8-DG38</t>
  </si>
  <si>
    <t>9P61-A56-OR19</t>
  </si>
  <si>
    <t>4EZ0-MN2-EK95</t>
  </si>
  <si>
    <t>8Q75-Q09-LH47</t>
  </si>
  <si>
    <t>3NH2-GL2-MA79</t>
  </si>
  <si>
    <t>2Q94-AW5-XM08</t>
  </si>
  <si>
    <t>6FT4-AA4-AI46</t>
  </si>
  <si>
    <t>5JC7-H69-AT98</t>
  </si>
  <si>
    <t>9CB7-TO1-RT90</t>
  </si>
  <si>
    <t>2TA6-K61-DN37</t>
  </si>
  <si>
    <t>7KX3-RO5-AQ94</t>
  </si>
  <si>
    <t>8TD4-YN0-ES28</t>
  </si>
  <si>
    <t>4WI9-GH1-KL45</t>
  </si>
  <si>
    <t>9S40-LL3-NA45</t>
  </si>
  <si>
    <t>7VW4-HC6-YO42</t>
  </si>
  <si>
    <t>3DB5-L04-YF26</t>
  </si>
  <si>
    <t>5KJ0-GP4-QK05</t>
  </si>
  <si>
    <t>1F48-II2-DN68</t>
  </si>
  <si>
    <t>6PJ8-EA2-JC73</t>
  </si>
  <si>
    <t>5A76-Y23-LX04</t>
  </si>
  <si>
    <t>8JI5-T60-XA21</t>
  </si>
  <si>
    <t>1MG4-MU6-LN80</t>
  </si>
  <si>
    <t>3KG6-KG9-JU31</t>
  </si>
  <si>
    <t>7IR2-EH8-PM24</t>
  </si>
  <si>
    <t>2KP4-PI3-TH37</t>
  </si>
  <si>
    <t>8KO7-OL7-OX01</t>
  </si>
  <si>
    <t>5IS1-F01-JQ12</t>
  </si>
  <si>
    <t>7AF6-RV8-WP87</t>
  </si>
  <si>
    <t>8IK7-MK8-WC36</t>
  </si>
  <si>
    <t>5I31-BF8-BK53</t>
  </si>
  <si>
    <t>5NU5-DS2-IY60</t>
  </si>
  <si>
    <t>1HK0-WX8-AV75</t>
  </si>
  <si>
    <t>4DZ1-NL5-BH62</t>
  </si>
  <si>
    <t>3J51-PA2-WB71</t>
  </si>
  <si>
    <t>7WP0-B57-SI37</t>
  </si>
  <si>
    <t>2TY4-HH7-AF88</t>
  </si>
  <si>
    <t>9BB6-IK8-YE94</t>
  </si>
  <si>
    <t>3E02-TQ3-SE33</t>
  </si>
  <si>
    <t>9I03-AR2-NA44</t>
  </si>
  <si>
    <t>9VA4-LN3-SJ48</t>
  </si>
  <si>
    <t>9S00-S03-JO30</t>
  </si>
  <si>
    <t>5PH8-O73-UF82</t>
  </si>
  <si>
    <t>7MR0-R77-KY65</t>
  </si>
  <si>
    <t>4GI6-VP6-MD58</t>
  </si>
  <si>
    <t>9GD6-K04-UU35</t>
  </si>
  <si>
    <t>8N24-SH9-BF26</t>
  </si>
  <si>
    <t>9HB8-SU0-KC05</t>
  </si>
  <si>
    <t>1FA4-M46-EC17</t>
  </si>
  <si>
    <t>9TD3-W73-FF88</t>
  </si>
  <si>
    <t>9BN9-FO6-SG93</t>
  </si>
  <si>
    <t>7KW4-EN6-DB25</t>
  </si>
  <si>
    <t>2L57-MA4-QF15</t>
  </si>
  <si>
    <t>8EN4-A11-FS96</t>
  </si>
  <si>
    <t>8VH7-DM0-BT71</t>
  </si>
  <si>
    <t>5FH3-A50-YF58</t>
  </si>
  <si>
    <t>6N22-HA8-IT51</t>
  </si>
  <si>
    <t>2K46-HA0-DT35</t>
  </si>
  <si>
    <t>8MU7-RB3-YA46</t>
  </si>
  <si>
    <t>5EX9-MQ9-DR89</t>
  </si>
  <si>
    <t>1F79-EV0-PF38</t>
  </si>
  <si>
    <t>1C62-CN5-RI35</t>
  </si>
  <si>
    <t>9BH9-C00-AR70</t>
  </si>
  <si>
    <t>6RW5-TO5-NJ01</t>
  </si>
  <si>
    <t>1PS2-AL5-ME98</t>
  </si>
  <si>
    <t>3UT7-YK1-HV54</t>
  </si>
  <si>
    <t>5JP8-T42-UD73</t>
  </si>
  <si>
    <t>3VR5-SJ0-DF50</t>
  </si>
  <si>
    <t>5GE0-SQ3-FG65</t>
  </si>
  <si>
    <t>9TW5-TS9-VX61</t>
  </si>
  <si>
    <t>5CC5-R58-XS89</t>
  </si>
  <si>
    <t>8HM6-AM0-JF38</t>
  </si>
  <si>
    <t>8XE7-GO3-KO06</t>
  </si>
  <si>
    <t>1JX1-CK9-BF67</t>
  </si>
  <si>
    <t>1O78-NL8-RO99</t>
  </si>
  <si>
    <t>8PI4-AF5-BK04</t>
  </si>
  <si>
    <t>7UQ1-QB7-JV78</t>
  </si>
  <si>
    <t>4TT1-VC4-RA06</t>
  </si>
  <si>
    <t>9KH4-AT6-HU53</t>
  </si>
  <si>
    <t>1GV1-E16-NT79</t>
  </si>
  <si>
    <t>2D67-ED1-CY69</t>
  </si>
  <si>
    <t>7W33-RH4-QR87</t>
  </si>
  <si>
    <t>2RM7-AE4-UA19</t>
  </si>
  <si>
    <t>6DN8-AH5-VW56</t>
  </si>
  <si>
    <t>6ED2-KG2-CO92</t>
  </si>
  <si>
    <t>3Y32-Q15-YJ92</t>
  </si>
  <si>
    <t>3LA1-HT5-YX24</t>
  </si>
  <si>
    <t>6BS0-HL3-UJ22</t>
  </si>
  <si>
    <t>3U97-SA7-TD34</t>
  </si>
  <si>
    <t>1X96-T28-BA01</t>
  </si>
  <si>
    <t>7SP4-HO5-VD59</t>
  </si>
  <si>
    <t>4PA8-VB4-SR59</t>
  </si>
  <si>
    <t>8D66-NN4-PX77</t>
  </si>
  <si>
    <t>3AF2-DQ1-AR65</t>
  </si>
  <si>
    <t>6XW3-KN6-CQ32</t>
  </si>
  <si>
    <t>6HA7-I07-HK40</t>
  </si>
  <si>
    <t>3JI2-K29-YQ51</t>
  </si>
  <si>
    <t>2M32-AA3-GW69</t>
  </si>
  <si>
    <t>5O56-OR3-KQ25</t>
  </si>
  <si>
    <t>4VT3-NO8-EN91</t>
  </si>
  <si>
    <t>5YW6-Y88-VR25</t>
  </si>
  <si>
    <t>9YK4-XR7-YK25</t>
  </si>
  <si>
    <t>5GI6-JH5-TT71</t>
  </si>
  <si>
    <t>5R68-V00-OA64</t>
  </si>
  <si>
    <t>6WE4-XX4-AQ26</t>
  </si>
  <si>
    <t>2G15-KD7-HS39</t>
  </si>
  <si>
    <t>7YE4-IP1-DV68</t>
  </si>
  <si>
    <t>6PY2-I99-SQ46</t>
  </si>
  <si>
    <t>9AR8-B59-RT08</t>
  </si>
  <si>
    <t>7SV9-XJ4-RV75</t>
  </si>
  <si>
    <t>7D91-HO9-VS28</t>
  </si>
  <si>
    <t>1CD4-UH7-WN82</t>
  </si>
  <si>
    <t>1SN3-QS5-AD83</t>
  </si>
  <si>
    <t>9UL6-DS0-JO63</t>
  </si>
  <si>
    <t>4CI7-W87-NT37</t>
  </si>
  <si>
    <t>1JH5-TG2-MR79</t>
  </si>
  <si>
    <t>6LR5-XS1-VR20</t>
  </si>
  <si>
    <t>2IU4-YK1-AI92</t>
  </si>
  <si>
    <t>6J24-E80-SX03</t>
  </si>
  <si>
    <t>3O66-MW6-WU27</t>
  </si>
  <si>
    <t>1RV7-TW5-MG05</t>
  </si>
  <si>
    <t>9IO1-EY4-JK31</t>
  </si>
  <si>
    <t>7BB0-OJ0-SP13</t>
  </si>
  <si>
    <t>5BN8-EQ6-BX32</t>
  </si>
  <si>
    <t>5GI3-VC6-CD97</t>
  </si>
  <si>
    <t>3H96-RQ6-IM07</t>
  </si>
  <si>
    <t>6XT2-XA2-NB90</t>
  </si>
  <si>
    <t>1T68-Q66-XR14</t>
  </si>
  <si>
    <t>8X22-MX1-QX46</t>
  </si>
  <si>
    <t>6KO1-GK8-DK64</t>
  </si>
  <si>
    <t>4G52-IP3-YF41</t>
  </si>
  <si>
    <t>7L08-NH5-CL63</t>
  </si>
  <si>
    <t>9CR4-JF5-VG88</t>
  </si>
  <si>
    <t>6KN5-XS6-OA96</t>
  </si>
  <si>
    <t>1W53-X96-YD49</t>
  </si>
  <si>
    <t>5VK0-KE8-BC34</t>
  </si>
  <si>
    <t>9BU8-XB9-IW23</t>
  </si>
  <si>
    <t>7P05-R32-YT70</t>
  </si>
  <si>
    <t>1T48-WH9-QE51</t>
  </si>
  <si>
    <t>5ST8-M18-UP19</t>
  </si>
  <si>
    <t>5IP5-TD0-EC97</t>
  </si>
  <si>
    <t>7U43-AH4-XV00</t>
  </si>
  <si>
    <t>8AA1-I34-LW97</t>
  </si>
  <si>
    <t>1K98-RH3-VB52</t>
  </si>
  <si>
    <t>5L72-AJ4-XH76</t>
  </si>
  <si>
    <t>8KB9-TV8-NL72</t>
  </si>
  <si>
    <t>7LC0-RJ8-PB18</t>
  </si>
  <si>
    <t>4A49-WP8-YI75</t>
  </si>
  <si>
    <t>4E12-H61-KL36</t>
  </si>
  <si>
    <t>3MR2-F19-RU58</t>
  </si>
  <si>
    <t>7OD6-OM4-QI44</t>
  </si>
  <si>
    <t>3IH3-M30-FF86</t>
  </si>
  <si>
    <t>2QD9-L56-IH58</t>
  </si>
  <si>
    <t>7T15-TR5-PU56</t>
  </si>
  <si>
    <t>5H50-DI2-EF12</t>
  </si>
  <si>
    <t>7J89-RR1-OU84</t>
  </si>
  <si>
    <t>9YS1-IG2-OF05</t>
  </si>
  <si>
    <t>2YH2-B77-WJ78</t>
  </si>
  <si>
    <t>8DD4-BG0-SP21</t>
  </si>
  <si>
    <t>9VO3-BN8-OP51</t>
  </si>
  <si>
    <t>1DY7-OV0-SR51</t>
  </si>
  <si>
    <t>6UT3-VB5-ON36</t>
  </si>
  <si>
    <t>1EX6-DJ7-IA18</t>
  </si>
  <si>
    <t>7S35-T11-GB33</t>
  </si>
  <si>
    <t>5P23-OS4-II51</t>
  </si>
  <si>
    <t>7MB3-BJ8-NV46</t>
  </si>
  <si>
    <t>2O84-EB1-EK34</t>
  </si>
  <si>
    <t>3C29-YO0-UX56</t>
  </si>
  <si>
    <t>5RW7-DH1-MD06</t>
  </si>
  <si>
    <t>5TC5-KD0-HB52</t>
  </si>
  <si>
    <t>7B05-CN9-ME66</t>
  </si>
  <si>
    <t>8WQ7-GL3-IK69</t>
  </si>
  <si>
    <t>4BN9-RN1-ID82</t>
  </si>
  <si>
    <t>8CB9-IH5-TN45</t>
  </si>
  <si>
    <t>9PF8-EQ0-EJ08</t>
  </si>
  <si>
    <t>9G88-XS5-BK45</t>
  </si>
  <si>
    <t>6NF0-T42-NX44</t>
  </si>
  <si>
    <t>1N09-EJ9-IF68</t>
  </si>
  <si>
    <t>4FF0-WF4-LP22</t>
  </si>
  <si>
    <t>3XT2-K89-IK22</t>
  </si>
  <si>
    <t>1OS7-N52-GU92</t>
  </si>
  <si>
    <t>8QF7-HQ3-XH57</t>
  </si>
  <si>
    <t>8L89-CM2-HO69</t>
  </si>
  <si>
    <t>9A92-D40-XB73</t>
  </si>
  <si>
    <t>2LF0-FA8-OL28</t>
  </si>
  <si>
    <t>3BC3-RA3-XP51</t>
  </si>
  <si>
    <t>2J46-NE6-EW93</t>
  </si>
  <si>
    <t>7V69-CU6-KL98</t>
  </si>
  <si>
    <t>2VM5-XI8-NC92</t>
  </si>
  <si>
    <t>3GF7-F85-XA80</t>
  </si>
  <si>
    <t>1VJ4-P06-DW33</t>
  </si>
  <si>
    <t>6UM2-MX5-NA12</t>
  </si>
  <si>
    <t>5DG3-O43-NX29</t>
  </si>
  <si>
    <t>6SU4-V97-ET36</t>
  </si>
  <si>
    <t>4I60-C28-GO96</t>
  </si>
  <si>
    <t>5SE3-TM2-OA42</t>
  </si>
  <si>
    <t>7NZ1-VR0-UK34</t>
  </si>
  <si>
    <t>2GD9-QO6-LP22</t>
  </si>
  <si>
    <t>4X22-ER9-SK75</t>
  </si>
  <si>
    <t>4PV4-W17-FF37</t>
  </si>
  <si>
    <t>9K35-KD7-UP72</t>
  </si>
  <si>
    <t>3AV9-MG2-MC30</t>
  </si>
  <si>
    <t>5HU0-AB1-FO58</t>
  </si>
  <si>
    <t>7DL2-N60-TL58</t>
  </si>
  <si>
    <t>3I11-HK3-DF59</t>
  </si>
  <si>
    <t>8J56-RE8-KP33</t>
  </si>
  <si>
    <t>4NU3-NV4-SB42</t>
  </si>
  <si>
    <t>4FJ2-DD5-BI50</t>
  </si>
  <si>
    <t>1BL7-IN3-IR93</t>
  </si>
  <si>
    <t>9IT9-PV3-LI86</t>
  </si>
  <si>
    <t>1PM4-NW6-OM69</t>
  </si>
  <si>
    <t>7X89-AR9-AL87</t>
  </si>
  <si>
    <t>1SL2-QE6-JO55</t>
  </si>
  <si>
    <t>8EZ3-PH9-NG81</t>
  </si>
  <si>
    <t>8CN4-HG8-EC67</t>
  </si>
  <si>
    <t>6XH1-WT8-HC40</t>
  </si>
  <si>
    <t>3XD8-GO4-EL80</t>
  </si>
  <si>
    <t>9QO7-U61-LA50</t>
  </si>
  <si>
    <t>5R03-AS8-AN81</t>
  </si>
  <si>
    <t>2FJ1-FS8-HG29</t>
  </si>
  <si>
    <t>4UM8-FT7-DJ76</t>
  </si>
  <si>
    <t>1G66-G41-BT54</t>
  </si>
  <si>
    <t>6IK9-I13-KO97</t>
  </si>
  <si>
    <t>8JO3-U14-XU29</t>
  </si>
  <si>
    <t>2WR4-HV8-GY89</t>
  </si>
  <si>
    <t>7K35-NC8-EJ50</t>
  </si>
  <si>
    <t>2IY3-B25-LS73</t>
  </si>
  <si>
    <t>9QK2-L87-QA95</t>
  </si>
  <si>
    <t>1XV2-HA4-DR15</t>
  </si>
  <si>
    <t>3P53-CY3-ST63</t>
  </si>
  <si>
    <t>4AQ5-LG7-CU34</t>
  </si>
  <si>
    <t>2S35-KU9-PS70</t>
  </si>
  <si>
    <t>2GL9-JY1-WN09</t>
  </si>
  <si>
    <t>7VR2-C42-PD30</t>
  </si>
  <si>
    <t>3ML4-AU5-FA83</t>
  </si>
  <si>
    <t>6T64-MK3-XB55</t>
  </si>
  <si>
    <t>3WO7-YG4-QS80</t>
  </si>
  <si>
    <t>7H48-L92-DJ36</t>
  </si>
  <si>
    <t>9PD4-EL5-NC90</t>
  </si>
  <si>
    <t>2LT6-WB5-LM14</t>
  </si>
  <si>
    <t>6TF2-IX0-KL25</t>
  </si>
  <si>
    <t>9YZ7-KQ6-RY75</t>
  </si>
  <si>
    <t>5SZ3-UA6-CA19</t>
  </si>
  <si>
    <t>8TJ7-LW2-FL77</t>
  </si>
  <si>
    <t>6P87-HE0-UU25</t>
  </si>
  <si>
    <t>6LY4-GV4-YV62</t>
  </si>
  <si>
    <t>3GH6-JD8-IN74</t>
  </si>
  <si>
    <t>6U22-LS7-BT54</t>
  </si>
  <si>
    <t>8MW4-WB2-AJ65</t>
  </si>
  <si>
    <t>5US0-Y49-CF11</t>
  </si>
  <si>
    <t>5W03-M63-HH95</t>
  </si>
  <si>
    <t>5W37-D64-GP51</t>
  </si>
  <si>
    <t>4UA8-MK6-EG51</t>
  </si>
  <si>
    <t>9WS1-QJ3-UE32</t>
  </si>
  <si>
    <t>6KD9-R12-MN56</t>
  </si>
  <si>
    <t>1S33-X16-VR70</t>
  </si>
  <si>
    <t>3SG5-TK1-SJ76</t>
  </si>
  <si>
    <t>4GE8-FG5-BW03</t>
  </si>
  <si>
    <t>9XG3-Q45-IV69</t>
  </si>
  <si>
    <t>2LF6-RW0-BY94</t>
  </si>
  <si>
    <t>4N22-DD1-XQ89</t>
  </si>
  <si>
    <t>2NS8-I28-DB03</t>
  </si>
  <si>
    <t>6WO5-K44-IB04</t>
  </si>
  <si>
    <t>4WB9-ER2-XS10</t>
  </si>
  <si>
    <t>6GL5-OB4-FY44</t>
  </si>
  <si>
    <t>6FY3-N19-VO01</t>
  </si>
  <si>
    <t>2QI8-OI8-JS95</t>
  </si>
  <si>
    <t>4RV4-QC7-CA73</t>
  </si>
  <si>
    <t>8MP2-WV6-BV80</t>
  </si>
  <si>
    <t>1OH4-O33-GQ03</t>
  </si>
  <si>
    <t>2LI9-OH5-LT40</t>
  </si>
  <si>
    <t>8RW2-YT5-MR25</t>
  </si>
  <si>
    <t>1G03-IV3-IK83</t>
  </si>
  <si>
    <t>3ES8-IJ9-WI06</t>
  </si>
  <si>
    <t>6T87-C70-TO76</t>
  </si>
  <si>
    <t>6YW3-CP6-FO24</t>
  </si>
  <si>
    <t>9GW1-FJ8-DM91</t>
  </si>
  <si>
    <t>2I08-XB9-RB72</t>
  </si>
  <si>
    <t>2W21-LN4-PR61</t>
  </si>
  <si>
    <t>3O31-XU4-SL70</t>
  </si>
  <si>
    <t>9OF9-AB4-KD20</t>
  </si>
  <si>
    <t>1MW3-LV2-LU53</t>
  </si>
  <si>
    <t>9GK5-B65-TN64</t>
  </si>
  <si>
    <t>1CN8-TM3-IN62</t>
  </si>
  <si>
    <t>9HS4-UU7-CH84</t>
  </si>
  <si>
    <t>4AZ4-MF1-OU19</t>
  </si>
  <si>
    <t>3MC6-LS6-IC61</t>
  </si>
  <si>
    <t>3TG0-O16-BQ70</t>
  </si>
  <si>
    <t>1XT6-BI6-DT48</t>
  </si>
  <si>
    <t>4WJ1-EK2-WD63</t>
  </si>
  <si>
    <t>9HH0-E28-VI50</t>
  </si>
  <si>
    <t>8IA1-BY5-QN82</t>
  </si>
  <si>
    <t>3KQ8-TW5-DS02</t>
  </si>
  <si>
    <t>8AV4-D39-SK26</t>
  </si>
  <si>
    <t>3S82-HR0-OJ28</t>
  </si>
  <si>
    <t>3OX6-FY4-TE51</t>
  </si>
  <si>
    <t>6KL2-BV9-XN32</t>
  </si>
  <si>
    <t>8M97-EO0-VQ12</t>
  </si>
  <si>
    <t>4UH7-C96-UY23</t>
  </si>
  <si>
    <t>8CZ2-V04-JH96</t>
  </si>
  <si>
    <t>9W14-YQ4-AI79</t>
  </si>
  <si>
    <t>9F56-W23-PN24</t>
  </si>
  <si>
    <t>5DG1-XB0-AI50</t>
  </si>
  <si>
    <t>1X09-NA9-KT86</t>
  </si>
  <si>
    <t>3DQ2-N61-TU90</t>
  </si>
  <si>
    <t>2LD4-IJ0-GQ39</t>
  </si>
  <si>
    <t>6TG4-XT4-WK06</t>
  </si>
  <si>
    <t>6WI8-CN7-HS24</t>
  </si>
  <si>
    <t>7XL7-GU6-VQ07</t>
  </si>
  <si>
    <t>3TK3-PH1-MO78</t>
  </si>
  <si>
    <t>2CD4-F87-PD30</t>
  </si>
  <si>
    <t>5C49-KF4-MI04</t>
  </si>
  <si>
    <t>5M19-QL0-LL11</t>
  </si>
  <si>
    <t>9D33-YR4-QA98</t>
  </si>
  <si>
    <t>9NN7-YH0-EI45</t>
  </si>
  <si>
    <t>7SE4-LA6-WC65</t>
  </si>
  <si>
    <t>4JY9-IF7-JM76</t>
  </si>
  <si>
    <t>5AX7-MP4-DG29</t>
  </si>
  <si>
    <t>4CF4-JO9-LV30</t>
  </si>
  <si>
    <t>9MH6-RJ7-WH01</t>
  </si>
  <si>
    <t>7F81-MH0-AQ46</t>
  </si>
  <si>
    <t>1SN2-HD7-QJ93</t>
  </si>
  <si>
    <t>4E65-OC1-HM85</t>
  </si>
  <si>
    <t>5E12-M45-VX61</t>
  </si>
  <si>
    <t>4BE5-F75-NN02</t>
  </si>
  <si>
    <t>9AA4-FG3-PY07</t>
  </si>
  <si>
    <t>9AG5-GK5-HS67</t>
  </si>
  <si>
    <t>8BP2-FF8-FV58</t>
  </si>
  <si>
    <t>8UM4-K52-GN91</t>
  </si>
  <si>
    <t>1AJ6-R10-HY79</t>
  </si>
  <si>
    <t>8IE5-DT6-PY72</t>
  </si>
  <si>
    <t>7QC8-GY3-LD48</t>
  </si>
  <si>
    <t>7LA3-YI8-VV18</t>
  </si>
  <si>
    <t>5B84-FP7-EN38</t>
  </si>
  <si>
    <t>5NS5-TG4-MC86</t>
  </si>
  <si>
    <t>2U00-DY4-TP05</t>
  </si>
  <si>
    <t>2T66-L86-OQ67</t>
  </si>
  <si>
    <t>2LK8-OB9-BG37</t>
  </si>
  <si>
    <t>9KY7-HA2-LM26</t>
  </si>
  <si>
    <t>1L19-TA9-FM84</t>
  </si>
  <si>
    <t>3O30-FU1-GG71</t>
  </si>
  <si>
    <t>2WD3-PT3-LT95</t>
  </si>
  <si>
    <t>7HS2-SW4-EY06</t>
  </si>
  <si>
    <t>5YS1-O99-BK49</t>
  </si>
  <si>
    <t>1EF2-PW3-SP52</t>
  </si>
  <si>
    <t>1OA0-CM5-KS95</t>
  </si>
  <si>
    <t>1S22-AB0-DS19</t>
  </si>
  <si>
    <t>3IB0-SR1-FK74</t>
  </si>
  <si>
    <t>7ON7-MO8-FG84</t>
  </si>
  <si>
    <t>6TP2-P86-AW78</t>
  </si>
  <si>
    <t>1R79-WN3-LW31</t>
  </si>
  <si>
    <t>4FE7-FK0-QI11</t>
  </si>
  <si>
    <t>6LL6-C82-QW74</t>
  </si>
  <si>
    <t>5Y62-A30-YW47</t>
  </si>
  <si>
    <t>9HD0-Q77-FP43</t>
  </si>
  <si>
    <t>1L72-P15-UT40</t>
  </si>
  <si>
    <t>9JV7-RV0-GR72</t>
  </si>
  <si>
    <t>4CQ9-JQ2-CG33</t>
  </si>
  <si>
    <t>9GB8-EF6-SA08</t>
  </si>
  <si>
    <t>6M63-L25-FM64</t>
  </si>
  <si>
    <t>3LH7-CG0-QD78</t>
  </si>
  <si>
    <t>7HI2-DX8-II45</t>
  </si>
  <si>
    <t>3KO1-G41-KH65</t>
  </si>
  <si>
    <t>3WV1-JP7-PP29</t>
  </si>
  <si>
    <t>1BK1-FH2-JR96</t>
  </si>
  <si>
    <t>7B95-V31-AN78</t>
  </si>
  <si>
    <t>2NA2-JR7-DE43</t>
  </si>
  <si>
    <t>8EC8-G08-YR46</t>
  </si>
  <si>
    <t>9PJ3-YT5-EN31</t>
  </si>
  <si>
    <t>5VA0-OH7-KV08</t>
  </si>
  <si>
    <t>4TR5-MV1-TQ59</t>
  </si>
  <si>
    <t>2VO1-GX7-BH32</t>
  </si>
  <si>
    <t>2U07-R75-MO78</t>
  </si>
  <si>
    <t>8SR3-UJ8-HK05</t>
  </si>
  <si>
    <t>9KZ4-C16-SK07</t>
  </si>
  <si>
    <t>6MB2-YI0-VP26</t>
  </si>
  <si>
    <t>8GT3-R00-NX80</t>
  </si>
  <si>
    <t>7JT1-XD0-GQ41</t>
  </si>
  <si>
    <t>3S13-H86-RB71</t>
  </si>
  <si>
    <t>8RU3-YP7-IV53</t>
  </si>
  <si>
    <t>2LZ1-GG6-LY31</t>
  </si>
  <si>
    <t>2K81-W14-RA39</t>
  </si>
  <si>
    <t>4G27-BI1-AB37</t>
  </si>
  <si>
    <t>4QE2-L80-LY15</t>
  </si>
  <si>
    <t>2WR9-G64-BH95</t>
  </si>
  <si>
    <t>4OH7-X89-ST50</t>
  </si>
  <si>
    <t>3IU6-Q77-GC31</t>
  </si>
  <si>
    <t>3B92-UQ1-JW12</t>
  </si>
  <si>
    <t>7CE4-RH6-EB85</t>
  </si>
  <si>
    <t>8E03-A70-KQ40</t>
  </si>
  <si>
    <t>6IZ1-F30-NR33</t>
  </si>
  <si>
    <t>4G11-FB6-MI33</t>
  </si>
  <si>
    <t>6CH0-OH7-NU98</t>
  </si>
  <si>
    <t>5MD6-YW8-NX55</t>
  </si>
  <si>
    <t>4AQ8-Q68-HT88</t>
  </si>
  <si>
    <t>1UT8-X80-EE67</t>
  </si>
  <si>
    <t>1UY8-MB2-KP56</t>
  </si>
  <si>
    <t>6BX2-PA5-QD91</t>
  </si>
  <si>
    <t>7QQ0-IX7-ON71</t>
  </si>
  <si>
    <t>3BK5-R77-BA58</t>
  </si>
  <si>
    <t>6YJ0-K06-VD85</t>
  </si>
  <si>
    <t>8E95-JO3-WF70</t>
  </si>
  <si>
    <t>3JW8-EJ4-JT39</t>
  </si>
  <si>
    <t>2RU8-U97-KX39</t>
  </si>
  <si>
    <t>2F11-RM5-GP69</t>
  </si>
  <si>
    <t>4OP7-EQ9-JO41</t>
  </si>
  <si>
    <t>2MC3-U51-TR16</t>
  </si>
  <si>
    <t>7R07-D74-HU18</t>
  </si>
  <si>
    <t>7A25-GI0-YH39</t>
  </si>
  <si>
    <t>3L63-OX8-VO36</t>
  </si>
  <si>
    <t>1IW0-YO9-YT47</t>
  </si>
  <si>
    <t>2UG7-WA2-LN24</t>
  </si>
  <si>
    <t>6HZ7-K65-TI18</t>
  </si>
  <si>
    <t>3UO3-Y30-LP11</t>
  </si>
  <si>
    <t>9TF3-SD6-EB52</t>
  </si>
  <si>
    <t>1U16-U74-YA19</t>
  </si>
  <si>
    <t>8S76-U89-LA66</t>
  </si>
  <si>
    <t>1YA1-UQ2-RF92</t>
  </si>
  <si>
    <t>6A86-BK0-WI77</t>
  </si>
  <si>
    <t>6G30-MY7-OF65</t>
  </si>
  <si>
    <t>8C00-CE9-BM40</t>
  </si>
  <si>
    <t>4YU0-N65-UU95</t>
  </si>
  <si>
    <t>6B02-YM4-KM53</t>
  </si>
  <si>
    <t>7YI4-BF3-YC71</t>
  </si>
  <si>
    <t>7CD5-DI5-FD00</t>
  </si>
  <si>
    <t>6QY3-FO6-KU42</t>
  </si>
  <si>
    <t>4G02-EU0-IF14</t>
  </si>
  <si>
    <t>4IM5-E96-OG02</t>
  </si>
  <si>
    <t>4KW4-Q76-TX20</t>
  </si>
  <si>
    <t>2KP0-YK1-BQ28</t>
  </si>
  <si>
    <t>4QY9-UG9-EJ82</t>
  </si>
  <si>
    <t>7MR6-OY5-VO24</t>
  </si>
  <si>
    <t>6KQ6-TM1-EK59</t>
  </si>
  <si>
    <t>9VK7-HK0-NO03</t>
  </si>
  <si>
    <t>5S12-XK6-HN58</t>
  </si>
  <si>
    <t>6DS5-II0-KR26</t>
  </si>
  <si>
    <t>8VC4-AG9-OJ33</t>
  </si>
  <si>
    <t>9YR2-SR4-QW66</t>
  </si>
  <si>
    <t>9VD7-H24-QP41</t>
  </si>
  <si>
    <t>2KZ2-QB3-MM56</t>
  </si>
  <si>
    <t>6BE4-WK4-AV06</t>
  </si>
  <si>
    <t>6GI7-J32-OG03</t>
  </si>
  <si>
    <t>6Q33-QG1-YO67</t>
  </si>
  <si>
    <t>8VU5-H62-DY58</t>
  </si>
  <si>
    <t>5AZ9-C96-WO81</t>
  </si>
  <si>
    <t>4KB0-RK9-DT01</t>
  </si>
  <si>
    <t>9P29-CV7-CC89</t>
  </si>
  <si>
    <t>4OY9-AR0-ID09</t>
  </si>
  <si>
    <t>5PN6-VJ7-VA80</t>
  </si>
  <si>
    <t>3NI7-XY2-NX85</t>
  </si>
  <si>
    <t>1P88-XW1-XW57</t>
  </si>
  <si>
    <t>2KN6-QM9-OH07</t>
  </si>
  <si>
    <t>1LC5-XD4-MD98</t>
  </si>
  <si>
    <t>8YP3-VD6-QF78</t>
  </si>
  <si>
    <t>3PK0-PE4-UU64</t>
  </si>
  <si>
    <t>2BY7-I95-UY74</t>
  </si>
  <si>
    <t>5US0-LI1-VO59</t>
  </si>
  <si>
    <t>5HU7-KW2-JI60</t>
  </si>
  <si>
    <t>2NJ3-UD4-VW27</t>
  </si>
  <si>
    <t>4Q98-Y20-GW78</t>
  </si>
  <si>
    <t>6SO9-XB7-RF09</t>
  </si>
  <si>
    <t>7UK1-V82-JJ07</t>
  </si>
  <si>
    <t>6ME3-O78-NL98</t>
  </si>
  <si>
    <t>1SO3-BC8-HA68</t>
  </si>
  <si>
    <t>3OA3-CV1-QO70</t>
  </si>
  <si>
    <t>3BD1-XO6-ER56</t>
  </si>
  <si>
    <t>9MU5-QJ5-QL29</t>
  </si>
  <si>
    <t>7DX4-YC7-WK86</t>
  </si>
  <si>
    <t>6W50-BE6-OV53</t>
  </si>
  <si>
    <t>4EI4-CH8-BG74</t>
  </si>
  <si>
    <t>9OJ5-UB2-OQ95</t>
  </si>
  <si>
    <t>9UT2-T67-UV15</t>
  </si>
  <si>
    <t>1CU7-SA0-YF30</t>
  </si>
  <si>
    <t>9EU5-X96-HB72</t>
  </si>
  <si>
    <t>8SC0-FH2-NM03</t>
  </si>
  <si>
    <t>9AF5-CC5-JX41</t>
  </si>
  <si>
    <t>1SI8-B38-JP59</t>
  </si>
  <si>
    <t>3MX8-HP5-PI34</t>
  </si>
  <si>
    <t>3IS8-AM5-UY42</t>
  </si>
  <si>
    <t>2QJ2-EF3-BD04</t>
  </si>
  <si>
    <t>9XZ7-UU4-OY44</t>
  </si>
  <si>
    <t>9L76-PL8-HQ95</t>
  </si>
  <si>
    <t>5UK4-JA8-BV18</t>
  </si>
  <si>
    <t>7H72-IJ1-DF09</t>
  </si>
  <si>
    <t>2BY7-L57-SX41</t>
  </si>
  <si>
    <t>5KA5-GA9-JC03</t>
  </si>
  <si>
    <t>8IG9-KA9-BJ04</t>
  </si>
  <si>
    <t>7XD6-CY1-OA94</t>
  </si>
  <si>
    <t>2QY7-NF6-SR05</t>
  </si>
  <si>
    <t>5YX4-W01-GQ56</t>
  </si>
  <si>
    <t>6BQ9-AA3-UX55</t>
  </si>
  <si>
    <t>4MS4-VF5-XY89</t>
  </si>
  <si>
    <t>9HF2-NH3-SJ78</t>
  </si>
  <si>
    <t>9U31-YF6-EF49</t>
  </si>
  <si>
    <t>5B81-OE8-VM54</t>
  </si>
  <si>
    <t>3SV2-YK3-YD74</t>
  </si>
  <si>
    <t>3ML3-JU7-JO39</t>
  </si>
  <si>
    <t>2IM7-CG2-OQ36</t>
  </si>
  <si>
    <t>4E63-YV4-RH84</t>
  </si>
  <si>
    <t>4DH1-F08-DE46</t>
  </si>
  <si>
    <t>3JI8-JY7-DK40</t>
  </si>
  <si>
    <t>5BY4-UX3-LA83</t>
  </si>
  <si>
    <t>8PQ5-PS6-FM49</t>
  </si>
  <si>
    <t>9IU5-YM1-IS40</t>
  </si>
  <si>
    <t>7GP5-W44-PW86</t>
  </si>
  <si>
    <t>6GX4-D35-VX93</t>
  </si>
  <si>
    <t>4X01-JI6-WH47</t>
  </si>
  <si>
    <t>5D98-YS2-KW82</t>
  </si>
  <si>
    <t>7RD8-HK7-KY14</t>
  </si>
  <si>
    <t>8QE4-QH7-DL69</t>
  </si>
  <si>
    <t>5G17-SA9-VB24</t>
  </si>
  <si>
    <t>7O66-N01-VN79</t>
  </si>
  <si>
    <t>8TY9-JQ8-XN28</t>
  </si>
  <si>
    <t>2L35-BK9-VW50</t>
  </si>
  <si>
    <t>4J32-RD8-CY39</t>
  </si>
  <si>
    <t>2XK9-Q79-FP35</t>
  </si>
  <si>
    <t>9B12-NT3-ST60</t>
  </si>
  <si>
    <t>4YS7-DR2-UL61</t>
  </si>
  <si>
    <t>7OE2-AJ3-UD70</t>
  </si>
  <si>
    <t>7PG4-LX8-NS90</t>
  </si>
  <si>
    <t>7B69-RC5-RF49</t>
  </si>
  <si>
    <t>2E82-CL4-EI94</t>
  </si>
  <si>
    <t>5FX8-CV4-XD48</t>
  </si>
  <si>
    <t>6EC0-SD4-PR67</t>
  </si>
  <si>
    <t>1G66-VL4-MW51</t>
  </si>
  <si>
    <t>1V11-LP7-DD60</t>
  </si>
  <si>
    <t>1V65-UQ7-SI75</t>
  </si>
  <si>
    <t>2E68-P01-JK81</t>
  </si>
  <si>
    <t>1EK2-OG2-VB09</t>
  </si>
  <si>
    <t>4JZ4-O81-UN25</t>
  </si>
  <si>
    <t>3PO3-AD8-AN36</t>
  </si>
  <si>
    <t>4BI1-WU0-NB69</t>
  </si>
  <si>
    <t>2QL4-RJ5-QY47</t>
  </si>
  <si>
    <t>7Q12-WJ2-RC85</t>
  </si>
  <si>
    <t>8LF8-XR0-QT26</t>
  </si>
  <si>
    <t>3XV6-R01-DQ39</t>
  </si>
  <si>
    <t>2CD4-VB4-MH21</t>
  </si>
  <si>
    <t>5Y70-U33-DA19</t>
  </si>
  <si>
    <t>2T38-S15-PJ12</t>
  </si>
  <si>
    <t>8S34-TY8-PN48</t>
  </si>
  <si>
    <t>8B55-WJ2-QA11</t>
  </si>
  <si>
    <t>3BI8-QP7-LS67</t>
  </si>
  <si>
    <t>4N19-SH9-EH95</t>
  </si>
  <si>
    <t>6BB0-S32-TM03</t>
  </si>
  <si>
    <t>7VQ5-SX3-GE49</t>
  </si>
  <si>
    <t>4T86-XW9-YD51</t>
  </si>
  <si>
    <t>3MG8-VT6-DO23</t>
  </si>
  <si>
    <t>2E84-Y94-UV46</t>
  </si>
  <si>
    <t>4M79-FF8-NV58</t>
  </si>
  <si>
    <t>6GZ7-I34-PB57</t>
  </si>
  <si>
    <t>3KW9-RU2-NM77</t>
  </si>
  <si>
    <t>1Y12-GS9-NA86</t>
  </si>
  <si>
    <t>5AZ3-AI4-IC82</t>
  </si>
  <si>
    <t>9WD6-OG1-ML32</t>
  </si>
  <si>
    <t>3VS5-GE6-RJ81</t>
  </si>
  <si>
    <t>8L76-OA8-RV34</t>
  </si>
  <si>
    <t>9UP6-AK2-BV72</t>
  </si>
  <si>
    <t>2JK6-T67-UC71</t>
  </si>
  <si>
    <t>1M04-EO4-TF31</t>
  </si>
  <si>
    <t>1FO6-H82-LY77</t>
  </si>
  <si>
    <t>3OT7-XJ2-QJ42</t>
  </si>
  <si>
    <t>3A83-QH3-QQ40</t>
  </si>
  <si>
    <t>9OZ8-LY2-EB64</t>
  </si>
  <si>
    <t>1M19-FI9-MH49</t>
  </si>
  <si>
    <t>1MG5-B39-QU40</t>
  </si>
  <si>
    <t>3SO3-YT7-EF13</t>
  </si>
  <si>
    <t>7AN8-P02-MB17</t>
  </si>
  <si>
    <t>5GF1-G60-DM33</t>
  </si>
  <si>
    <t>8LA6-T30-HY24</t>
  </si>
  <si>
    <t>1X65-WV5-DR65</t>
  </si>
  <si>
    <t>1G08-VA8-AS22</t>
  </si>
  <si>
    <t>9BW6-LM9-SF69</t>
  </si>
  <si>
    <t>4XV4-TK7-SD08</t>
  </si>
  <si>
    <t>1KU9-CR4-RT14</t>
  </si>
  <si>
    <t>6NY2-VQ8-BL69</t>
  </si>
  <si>
    <t>7BE7-I54-WM17</t>
  </si>
  <si>
    <t>4WK1-QO1-VR47</t>
  </si>
  <si>
    <t>9GY9-Y73-AN28</t>
  </si>
  <si>
    <t>1WJ9-KQ3-VY30</t>
  </si>
  <si>
    <t>9DD6-JE9-YV69</t>
  </si>
  <si>
    <t>3BF6-OS2-AD20</t>
  </si>
  <si>
    <t>3EC2-L10-YG76</t>
  </si>
  <si>
    <t>6SM4-BQ5-XJ24</t>
  </si>
  <si>
    <t>8KU4-QA7-HW61</t>
  </si>
  <si>
    <t>1XM6-L00-LK54</t>
  </si>
  <si>
    <t>7D58-KB8-FL20</t>
  </si>
  <si>
    <t>3FN6-SH2-OY92</t>
  </si>
  <si>
    <t>2HI3-DI4-BY53</t>
  </si>
  <si>
    <t>7GB8-TV5-ND31</t>
  </si>
  <si>
    <t>4PM1-X10-EJ67</t>
  </si>
  <si>
    <t>3B32-I93-BU29</t>
  </si>
  <si>
    <t>6OX0-DV3-WH46</t>
  </si>
  <si>
    <t>1G27-XD2-HP93</t>
  </si>
  <si>
    <t>9EH5-YD1-SR46</t>
  </si>
  <si>
    <t>8Y47-SM6-PV03</t>
  </si>
  <si>
    <t>7HA8-TP9-OT21</t>
  </si>
  <si>
    <t>4GK0-H99-LH89</t>
  </si>
  <si>
    <t>6NQ1-QT4-HW33</t>
  </si>
  <si>
    <t>9OK4-TF2-AR05</t>
  </si>
  <si>
    <t>2XE8-WB8-BQ88</t>
  </si>
  <si>
    <t>7A48-BT4-YH64</t>
  </si>
  <si>
    <t>6YR5-JG8-HR31</t>
  </si>
  <si>
    <t>1QC9-NG4-JG07</t>
  </si>
  <si>
    <t>9S06-C58-LO48</t>
  </si>
  <si>
    <t>9HG5-RE4-QF39</t>
  </si>
  <si>
    <t>4M87-SA7-SD45</t>
  </si>
  <si>
    <t>4MR2-L31-NV17</t>
  </si>
  <si>
    <t>6O91-FN5-TA66</t>
  </si>
  <si>
    <t>8GJ9-KK7-HV57</t>
  </si>
  <si>
    <t>4VE1-QF8-BY52</t>
  </si>
  <si>
    <t>4YL0-S43-RF41</t>
  </si>
  <si>
    <t>2AY3-GC8-EM02</t>
  </si>
  <si>
    <t>2F40-KW2-MQ58</t>
  </si>
  <si>
    <t>2AN8-CU3-MU73</t>
  </si>
  <si>
    <t>2CS1-J64-QI82</t>
  </si>
  <si>
    <t>4J43-SS4-WH97</t>
  </si>
  <si>
    <t>4CD0-RN7-YB89</t>
  </si>
  <si>
    <t>9X31-EI2-WU20</t>
  </si>
  <si>
    <t>4B43-P98-VJ16</t>
  </si>
  <si>
    <t>6DX6-SR5-WI37</t>
  </si>
  <si>
    <t>7SE9-SN0-UW59</t>
  </si>
  <si>
    <t>2LF0-L25-NW85</t>
  </si>
  <si>
    <t>9XG1-AL6-CM67</t>
  </si>
  <si>
    <t>7DG0-D06-MP41</t>
  </si>
  <si>
    <t>7PJ0-BH7-HL01</t>
  </si>
  <si>
    <t>6RB8-N36-WS38</t>
  </si>
  <si>
    <t>6LA3-SG3-MY76</t>
  </si>
  <si>
    <t>7J16-R66-AJ45</t>
  </si>
  <si>
    <t>2K78-X40-YW10</t>
  </si>
  <si>
    <t>7AY5-EV5-BX61</t>
  </si>
  <si>
    <t>5TQ6-MC0-RN13</t>
  </si>
  <si>
    <t>2RN1-PN7-JO10</t>
  </si>
  <si>
    <t>7WH9-NX0-GI63</t>
  </si>
  <si>
    <t>3IF3-DI5-JT79</t>
  </si>
  <si>
    <t>3KT3-RR6-YA48</t>
  </si>
  <si>
    <t>5JW0-BH7-FA41</t>
  </si>
  <si>
    <t>4M92-AC4-TX06</t>
  </si>
  <si>
    <t>6AT0-GX8-KR91</t>
  </si>
  <si>
    <t>9LH0-JE0-BC73</t>
  </si>
  <si>
    <t>2FI7-BL9-RR46</t>
  </si>
  <si>
    <t>2PK9-XV5-WQ61</t>
  </si>
  <si>
    <t>1SY0-WH7-IM34</t>
  </si>
  <si>
    <t>8MP5-GI3-NL35</t>
  </si>
  <si>
    <t>6TT4-AO8-PQ36</t>
  </si>
  <si>
    <t>4R90-OJ7-UC45</t>
  </si>
  <si>
    <t>2CG9-EE2-HE55</t>
  </si>
  <si>
    <t>9V28-Q12-XW93</t>
  </si>
  <si>
    <t>2VO9-XX9-AU45</t>
  </si>
  <si>
    <t>1Q06-HR0-AC57</t>
  </si>
  <si>
    <t>6OJ2-Q55-NE69</t>
  </si>
  <si>
    <t>9TG4-YM9-YK32</t>
  </si>
  <si>
    <t>7CR6-FV5-VY22</t>
  </si>
  <si>
    <t>5MO2-UN3-LM47</t>
  </si>
  <si>
    <t>9QD3-YY5-IU36</t>
  </si>
  <si>
    <t>7P63-P11-UM51</t>
  </si>
  <si>
    <t>7OX0-UV6-OP78</t>
  </si>
  <si>
    <t>1D03-TU9-CT39</t>
  </si>
  <si>
    <t>1IZ7-VV2-EW50</t>
  </si>
  <si>
    <t>6HX2-RM2-TX92</t>
  </si>
  <si>
    <t>6T51-LI0-TB51</t>
  </si>
  <si>
    <t>8DM4-IR8-IJ47</t>
  </si>
  <si>
    <t>7IM9-N20-ER07</t>
  </si>
  <si>
    <t>5U10-K19-AC50</t>
  </si>
  <si>
    <t>2JE8-A00-LF52</t>
  </si>
  <si>
    <t>2UJ5-V22-GT17</t>
  </si>
  <si>
    <t>5WN1-YV7-EG20</t>
  </si>
  <si>
    <t>2XI0-FF0-DD28</t>
  </si>
  <si>
    <t>4RD5-T07-XY39</t>
  </si>
  <si>
    <t>8XG3-BO9-VD50</t>
  </si>
  <si>
    <t>6S85-N35-SK87</t>
  </si>
  <si>
    <t>7J67-RB7-US68</t>
  </si>
  <si>
    <t>5W19-BH0-ND14</t>
  </si>
  <si>
    <t>1T48-N58-FK47</t>
  </si>
  <si>
    <t>6U50-GF7-TN09</t>
  </si>
  <si>
    <t>6VF8-AQ6-RQ95</t>
  </si>
  <si>
    <t>5NT3-QL9-XW56</t>
  </si>
  <si>
    <t>8XM5-P56-WX87</t>
  </si>
  <si>
    <t>2YT0-OC8-UN90</t>
  </si>
  <si>
    <t>5R14-GJ7-UO46</t>
  </si>
  <si>
    <t>7KB5-PN6-KI35</t>
  </si>
  <si>
    <t>6UV2-XC4-YQ73</t>
  </si>
  <si>
    <t>9JI7-M75-RQ41</t>
  </si>
  <si>
    <t>7OM5-W60-YX84</t>
  </si>
  <si>
    <t>7P88-BS8-QH56</t>
  </si>
  <si>
    <t>8G93-A08-CL64</t>
  </si>
  <si>
    <t>7HJ8-EV5-BV69</t>
  </si>
  <si>
    <t>1B13-UQ2-EX31</t>
  </si>
  <si>
    <t>6P70-XB0-MB55</t>
  </si>
  <si>
    <t>7U02-WF0-OK93</t>
  </si>
  <si>
    <t>4XZ4-U77-VH81</t>
  </si>
  <si>
    <t>5M24-FL3-WF80</t>
  </si>
  <si>
    <t>9XV8-HK8-XJ53</t>
  </si>
  <si>
    <t>4FQ1-XQ1-TV36</t>
  </si>
  <si>
    <t>9XL8-XG6-LE03</t>
  </si>
  <si>
    <t>7PO6-DT9-GE65</t>
  </si>
  <si>
    <t>1HT4-R16-DL81</t>
  </si>
  <si>
    <t>5LJ6-X99-SB17</t>
  </si>
  <si>
    <t>9FZ7-OJ6-MP54</t>
  </si>
  <si>
    <t>1AC2-VP9-CK17</t>
  </si>
  <si>
    <t>9AQ0-CH1-QI74</t>
  </si>
  <si>
    <t>2X50-YS1-VB53</t>
  </si>
  <si>
    <t>9ST0-E99-TU90</t>
  </si>
  <si>
    <t>1WY3-GK1-RL60</t>
  </si>
  <si>
    <t>5N82-KX0-DX90</t>
  </si>
  <si>
    <t>5JG2-D27-AT13</t>
  </si>
  <si>
    <t>4VG5-B03-KV27</t>
  </si>
  <si>
    <t>9AX6-CG9-LT46</t>
  </si>
  <si>
    <t>8X44-H96-TO36</t>
  </si>
  <si>
    <t>1HC4-WQ8-PN29</t>
  </si>
  <si>
    <t>3DT2-R19-ER87</t>
  </si>
  <si>
    <t>5TR2-GU5-LV00</t>
  </si>
  <si>
    <t>6PE8-SQ8-ET65</t>
  </si>
  <si>
    <t>7VX7-GN0-DT40</t>
  </si>
  <si>
    <t>7N12-BX1-SG68</t>
  </si>
  <si>
    <t>3MD9-SO9-CJ63</t>
  </si>
  <si>
    <t>6QJ5-AH2-OD75</t>
  </si>
  <si>
    <t>1TJ2-G60-FP11</t>
  </si>
  <si>
    <t>9C61-PY1-BK97</t>
  </si>
  <si>
    <t>5DR7-CQ8-QS95</t>
  </si>
  <si>
    <t>1WV0-WE7-JR86</t>
  </si>
  <si>
    <t>6TA7-Y76-MD82</t>
  </si>
  <si>
    <t>9OO9-W42-ID55</t>
  </si>
  <si>
    <t>2W22-BG6-AG12</t>
  </si>
  <si>
    <t>7OT7-UG5-IL35</t>
  </si>
  <si>
    <t>4Q31-LM1-IU10</t>
  </si>
  <si>
    <t>5EN4-K46-OY80</t>
  </si>
  <si>
    <t>2N21-G69-SM60</t>
  </si>
  <si>
    <t>8IX4-J36-FA31</t>
  </si>
  <si>
    <t>8T08-K03-RA04</t>
  </si>
  <si>
    <t>1VR2-IF5-DT27</t>
  </si>
  <si>
    <t>1RW0-MA5-FW26</t>
  </si>
  <si>
    <t>2VJ0-M32-YD41</t>
  </si>
  <si>
    <t>4F01-WI7-WH34</t>
  </si>
  <si>
    <t>3YU0-UQ0-AN38</t>
  </si>
  <si>
    <t>9B14-E97-EN07</t>
  </si>
  <si>
    <t>2EW4-FD2-QA89</t>
  </si>
  <si>
    <t>3WI8-NH0-MF63</t>
  </si>
  <si>
    <t>2VS7-HF1-QB66</t>
  </si>
  <si>
    <t>8NC2-NX9-XC81</t>
  </si>
  <si>
    <t>3F92-B96-QX04</t>
  </si>
  <si>
    <t>5K19-V98-NS79</t>
  </si>
  <si>
    <t>2OY2-C92-GT51</t>
  </si>
  <si>
    <t>3O49-A66-BO95</t>
  </si>
  <si>
    <t>6PM5-JO0-VA22</t>
  </si>
  <si>
    <t>6NB4-OF2-SK58</t>
  </si>
  <si>
    <t>8Q35-YE5-ND51</t>
  </si>
  <si>
    <t>1UV9-MN1-NI94</t>
  </si>
  <si>
    <t>1EJ9-ET3-BN86</t>
  </si>
  <si>
    <t>6I40-N66-UA47</t>
  </si>
  <si>
    <t>8YP7-CT8-CW91</t>
  </si>
  <si>
    <t>3TU5-HX4-VP65</t>
  </si>
  <si>
    <t>6QB4-F47-UB67</t>
  </si>
  <si>
    <t>5AU4-UW6-AS42</t>
  </si>
  <si>
    <t>7P87-YD0-FK43</t>
  </si>
  <si>
    <t>1XM2-AM1-LM14</t>
  </si>
  <si>
    <t>3NF9-CL7-RJ03</t>
  </si>
  <si>
    <t>3QO0-D67-LJ49</t>
  </si>
  <si>
    <t>2ST6-II2-WR43</t>
  </si>
  <si>
    <t>8KC5-W30-SU44</t>
  </si>
  <si>
    <t>7N71-RC8-WP94</t>
  </si>
  <si>
    <t>4A35-YN4-HU46</t>
  </si>
  <si>
    <t>9T47-VH8-OQ03</t>
  </si>
  <si>
    <t>6SD3-PJ0-JW82</t>
  </si>
  <si>
    <t>3CG9-NX5-WW30</t>
  </si>
  <si>
    <t>2WA2-GS9-VG01</t>
  </si>
  <si>
    <t>4WK6-YM3-CA19</t>
  </si>
  <si>
    <t>7UF9-FJ5-FJ95</t>
  </si>
  <si>
    <t>3X69-WL6-NE76</t>
  </si>
  <si>
    <t>4JR6-YN5-PE84</t>
  </si>
  <si>
    <t>1TQ0-L38-XJ87</t>
  </si>
  <si>
    <t>8PC7-IX3-PE88</t>
  </si>
  <si>
    <t>7NT6-Q32-HD58</t>
  </si>
  <si>
    <t>1DA8-HR9-XV99</t>
  </si>
  <si>
    <t>5VB1-AH6-JF33</t>
  </si>
  <si>
    <t>2SO5-F22-LX43</t>
  </si>
  <si>
    <t>9JR9-HQ2-CX65</t>
  </si>
  <si>
    <t>8RH5-RL3-XX48</t>
  </si>
  <si>
    <t>8J82-HH5-XJ87</t>
  </si>
  <si>
    <t>6WC7-I33-UK33</t>
  </si>
  <si>
    <t>3QL6-SJ6-VD75</t>
  </si>
  <si>
    <t>7ON8-ED6-HJ60</t>
  </si>
  <si>
    <t>7P10-H94-NI49</t>
  </si>
  <si>
    <t>2P82-KE8-ID93</t>
  </si>
  <si>
    <t>7HJ5-GO6-WF66</t>
  </si>
  <si>
    <t>1WL4-BA5-HY67</t>
  </si>
  <si>
    <t>9YF5-VK7-SP18</t>
  </si>
  <si>
    <t>1RD8-MR9-GE19</t>
  </si>
  <si>
    <t>8BX4-P00-NN96</t>
  </si>
  <si>
    <t>9TS0-PP4-BW03</t>
  </si>
  <si>
    <t>3MB7-IX9-VU31</t>
  </si>
  <si>
    <t>5C99-J80-ET62</t>
  </si>
  <si>
    <t>6A88-W91-EQ86</t>
  </si>
  <si>
    <t>8CV0-JH9-LP28</t>
  </si>
  <si>
    <t>2UM6-HS4-XK21</t>
  </si>
  <si>
    <t>9JS8-PK1-BW75</t>
  </si>
  <si>
    <t>5MX5-H51-YU95</t>
  </si>
  <si>
    <t>2A12-HY8-SG65</t>
  </si>
  <si>
    <t>5SA1-BG2-AO55</t>
  </si>
  <si>
    <t>4XW5-K71-DB98</t>
  </si>
  <si>
    <t>4US3-YJ8-AB49</t>
  </si>
  <si>
    <t>2IG9-DP6-BS17</t>
  </si>
  <si>
    <t>9G53-K78-CI19</t>
  </si>
  <si>
    <t>7HE6-SR1-IK98</t>
  </si>
  <si>
    <t>5FT3-NY7-PT00</t>
  </si>
  <si>
    <t>9E84-VR7-RP50</t>
  </si>
  <si>
    <t>8R06-OR3-TD99</t>
  </si>
  <si>
    <t>4AU5-T93-MK42</t>
  </si>
  <si>
    <t>7LF8-DO7-HN08</t>
  </si>
  <si>
    <t>5TM5-M23-RR96</t>
  </si>
  <si>
    <t>9IS5-RV0-WV20</t>
  </si>
  <si>
    <t>2Q63-I18-YW17</t>
  </si>
  <si>
    <t>9KC0-ST6-FU07</t>
  </si>
  <si>
    <t>3J61-U73-MV93</t>
  </si>
  <si>
    <t>4G98-GQ8-XF97</t>
  </si>
  <si>
    <t>2SR5-WG8-YW41</t>
  </si>
  <si>
    <t>5G21-H35-AI00</t>
  </si>
  <si>
    <t>8CF4-QP8-JF87</t>
  </si>
  <si>
    <t>3RY4-T29-LP27</t>
  </si>
  <si>
    <t>6NB2-Y43-FA54</t>
  </si>
  <si>
    <t>9I69-FB6-EW64</t>
  </si>
  <si>
    <t>2FX3-RU4-HF24</t>
  </si>
  <si>
    <t>7Q29-DA2-TX95</t>
  </si>
  <si>
    <t>5Y91-XH6-OO69</t>
  </si>
  <si>
    <t>9LZ4-ET0-IH80</t>
  </si>
  <si>
    <t>2EI4-DL7-DO64</t>
  </si>
  <si>
    <t>7IX2-IW2-XI71</t>
  </si>
  <si>
    <t>8YO5-XY1-MV95</t>
  </si>
  <si>
    <t>2DL4-QW7-QV43</t>
  </si>
  <si>
    <t>8NK9-S03-OV99</t>
  </si>
  <si>
    <t>2PA0-JJ5-OX06</t>
  </si>
  <si>
    <t>3OD7-QH3-MX90</t>
  </si>
  <si>
    <t>9T28-BV1-XO23</t>
  </si>
  <si>
    <t>5PX4-WY1-VK18</t>
  </si>
  <si>
    <t>9BK5-OX5-GH35</t>
  </si>
  <si>
    <t>8RJ4-ND3-BR46</t>
  </si>
  <si>
    <t>1E35-EQ4-IY50</t>
  </si>
  <si>
    <t>4K10-A99-KD17</t>
  </si>
  <si>
    <t>9GE8-HN5-IJ02</t>
  </si>
  <si>
    <t>1DB9-NM7-EB10</t>
  </si>
  <si>
    <t>2YT2-CV9-UC05</t>
  </si>
  <si>
    <t>4EF0-M89-JJ30</t>
  </si>
  <si>
    <t>7BS0-KN6-CE63</t>
  </si>
  <si>
    <t>7ET4-J74-XG80</t>
  </si>
  <si>
    <t>5TJ3-IA8-JV41</t>
  </si>
  <si>
    <t>3K53-PP7-LE67</t>
  </si>
  <si>
    <t>6P50-UK2-AJ99</t>
  </si>
  <si>
    <t>3XD3-W81-IF31</t>
  </si>
  <si>
    <t>7UY8-OF7-YG56</t>
  </si>
  <si>
    <t>2YC6-CF5-HQ60</t>
  </si>
  <si>
    <t>9AM0-UH5-NK40</t>
  </si>
  <si>
    <t>8S48-N95-AA33</t>
  </si>
  <si>
    <t>4SO8-BH6-CJ12</t>
  </si>
  <si>
    <t>4I80-RJ7-KS84</t>
  </si>
  <si>
    <t>5IW0-QR7-KE45</t>
  </si>
  <si>
    <t>4UL6-OM2-GU83</t>
  </si>
  <si>
    <t>6UT7-TL2-PN60</t>
  </si>
  <si>
    <t>4HG8-W75-BD21</t>
  </si>
  <si>
    <t>6GL0-GW9-XN94</t>
  </si>
  <si>
    <t>7GG2-LC6-TN05</t>
  </si>
  <si>
    <t>6D49-QY3-FE75</t>
  </si>
  <si>
    <t>8VG4-ME3-MG03</t>
  </si>
  <si>
    <t>5WM9-Y51-UV52</t>
  </si>
  <si>
    <t>1D66-EO4-BG78</t>
  </si>
  <si>
    <t>4RB0-R35-WS55</t>
  </si>
  <si>
    <t>2PH7-UW8-QP24</t>
  </si>
  <si>
    <t>8NG2-X69-EW32</t>
  </si>
  <si>
    <t>9Y90-XI7-BG76</t>
  </si>
  <si>
    <t>2JH0-SJ7-JX42</t>
  </si>
  <si>
    <t>3NX4-K01-RL47</t>
  </si>
  <si>
    <t>9CD7-YH0-PS28</t>
  </si>
  <si>
    <t>6I94-WO1-DK85</t>
  </si>
  <si>
    <t>2H31-GH3-XY32</t>
  </si>
  <si>
    <t>4OE8-VM1-WN98</t>
  </si>
  <si>
    <t>7F17-S00-FN30</t>
  </si>
  <si>
    <t>4I08-JN2-XG72</t>
  </si>
  <si>
    <t>3YG5-JC9-BV79</t>
  </si>
  <si>
    <t>1FD0-DD0-EN41</t>
  </si>
  <si>
    <t>7TI9-NL1-PM25</t>
  </si>
  <si>
    <t>5OE5-ND2-WW09</t>
  </si>
  <si>
    <t>2EZ8-SC2-WD60</t>
  </si>
  <si>
    <t>1GT3-GS6-XS26</t>
  </si>
  <si>
    <t>3LG6-BV3-TS47</t>
  </si>
  <si>
    <t>5XD6-VQ7-XL70</t>
  </si>
  <si>
    <t>9F26-WD2-ER97</t>
  </si>
  <si>
    <t>9J37-YK2-WI84</t>
  </si>
  <si>
    <t>4LQ0-WH4-BD83</t>
  </si>
  <si>
    <t>8IY4-NK5-OR24</t>
  </si>
  <si>
    <t>8PA8-A51-FB38</t>
  </si>
  <si>
    <t>7JB6-OQ0-VO67</t>
  </si>
  <si>
    <t>1GA6-SW1-IQ98</t>
  </si>
  <si>
    <t>8R60-PE3-NK52</t>
  </si>
  <si>
    <t>5YQ3-YH4-KY58</t>
  </si>
  <si>
    <t>1TH7-XG1-VJ14</t>
  </si>
  <si>
    <t>8VT1-TF5-FI70</t>
  </si>
  <si>
    <t>1RU5-WW4-ST39</t>
  </si>
  <si>
    <t>9KR8-DA7-UD70</t>
  </si>
  <si>
    <t>3IY1-DJ0-LC75</t>
  </si>
  <si>
    <t>9EA8-TQ8-AN03</t>
  </si>
  <si>
    <t>1HE7-LM1-QU33</t>
  </si>
  <si>
    <t>9IE2-UG9-BU78</t>
  </si>
  <si>
    <t>5IX1-U39-XO91</t>
  </si>
  <si>
    <t>1D18-AD6-SH84</t>
  </si>
  <si>
    <t>6GY0-PN0-RB96</t>
  </si>
  <si>
    <t>3UJ3-F47-IV75</t>
  </si>
  <si>
    <t>2WM8-HT3-GI92</t>
  </si>
  <si>
    <t>5XC3-D66-MJ41</t>
  </si>
  <si>
    <t>1L28-GW0-WG05</t>
  </si>
  <si>
    <t>5WH2-SY5-YM89</t>
  </si>
  <si>
    <t>8RS6-V31-XQ70</t>
  </si>
  <si>
    <t>2QU8-BC2-WH62</t>
  </si>
  <si>
    <t>3JJ6-N21-BY21</t>
  </si>
  <si>
    <t>4WW7-KE7-HR27</t>
  </si>
  <si>
    <t>3HM3-G21-DP14</t>
  </si>
  <si>
    <t>6YW9-XT8-UW21</t>
  </si>
  <si>
    <t>8LV7-UV5-CJ11</t>
  </si>
  <si>
    <t>8J63-UP2-NV92</t>
  </si>
  <si>
    <t>8WX8-G64-BN98</t>
  </si>
  <si>
    <t>1LG3-DJ5-FQ33</t>
  </si>
  <si>
    <t>1IA4-FW0-BP38</t>
  </si>
  <si>
    <t>3GW8-A21-MH91</t>
  </si>
  <si>
    <t>6WY4-EF7-CX61</t>
  </si>
  <si>
    <t>3B93-BI7-OO06</t>
  </si>
  <si>
    <t>6AL0-UO2-UD94</t>
  </si>
  <si>
    <t>4W90-W49-LW96</t>
  </si>
  <si>
    <t>7IB9-F43-EX51</t>
  </si>
  <si>
    <t>5XR9-ED1-BC15</t>
  </si>
  <si>
    <t>9J63-FX8-TA26</t>
  </si>
  <si>
    <t>2WH1-MQ3-LF83</t>
  </si>
  <si>
    <t>7VN4-BV1-HU01</t>
  </si>
  <si>
    <t>4PH7-W92-VH22</t>
  </si>
  <si>
    <t>2LV3-FY0-NL27</t>
  </si>
  <si>
    <t>5AU3-I25-JG87</t>
  </si>
  <si>
    <t>5L83-DK3-EK04</t>
  </si>
  <si>
    <t>1P36-Y73-YQ27</t>
  </si>
  <si>
    <t>2Y37-MS7-TP04</t>
  </si>
  <si>
    <t>1AL5-YF4-EO96</t>
  </si>
  <si>
    <t>4F90-Y52-PQ67</t>
  </si>
  <si>
    <t>5DV0-N66-HF89</t>
  </si>
  <si>
    <t>9NL4-XK4-UN63</t>
  </si>
  <si>
    <t>9DO6-TQ1-MB37</t>
  </si>
  <si>
    <t>4OT3-YS3-EW82</t>
  </si>
  <si>
    <t>2RZ6-XY6-MF06</t>
  </si>
  <si>
    <t>2WX3-BE7-TM17</t>
  </si>
  <si>
    <t>4ME0-G88-QY40</t>
  </si>
  <si>
    <t>9UA7-SN7-XJ48</t>
  </si>
  <si>
    <t>6YQ8-FD0-QK65</t>
  </si>
  <si>
    <t>2JW7-SL2-TO47</t>
  </si>
  <si>
    <t>3AC4-JN6-XT17</t>
  </si>
  <si>
    <t>1IQ7-V49-BG45</t>
  </si>
  <si>
    <t>2PS2-N63-PE15</t>
  </si>
  <si>
    <t>4OG6-NH8-CG47</t>
  </si>
  <si>
    <t>4V30-EV2-VE11</t>
  </si>
  <si>
    <t>4B17-I21-JH40</t>
  </si>
  <si>
    <t>7AZ8-RX7-TP68</t>
  </si>
  <si>
    <t>9GP4-VK3-WE15</t>
  </si>
  <si>
    <t>9GY8-MM2-CC64</t>
  </si>
  <si>
    <t>7PJ7-AH0-EL45</t>
  </si>
  <si>
    <t>8KR2-BA3-QN32</t>
  </si>
  <si>
    <t>8SH9-JB7-DF86</t>
  </si>
  <si>
    <t>8IC2-FT9-YS81</t>
  </si>
  <si>
    <t>5UN2-WU2-CF65</t>
  </si>
  <si>
    <t>7TD8-WK3-GW83</t>
  </si>
  <si>
    <t>8LO7-D60-JE58</t>
  </si>
  <si>
    <t>4VN1-B98-WB28</t>
  </si>
  <si>
    <t>8H72-DR7-GX32</t>
  </si>
  <si>
    <t>3QK4-BT6-HK59</t>
  </si>
  <si>
    <t>3WM9-HF4-KU35</t>
  </si>
  <si>
    <t>3O73-H94-GI39</t>
  </si>
  <si>
    <t>2H82-O36-II34</t>
  </si>
  <si>
    <t>7KA5-HD9-SL71</t>
  </si>
  <si>
    <t>4DH4-WR8-OE95</t>
  </si>
  <si>
    <t>3TY7-WI7-QX58</t>
  </si>
  <si>
    <t>2WL7-NG2-YG26</t>
  </si>
  <si>
    <t>2SG7-SI7-GR90</t>
  </si>
  <si>
    <t>3WD3-H86-OC17</t>
  </si>
  <si>
    <t>4C66-NB7-JE84</t>
  </si>
  <si>
    <t>1T46-W75-XV60</t>
  </si>
  <si>
    <t>7AU8-W23-BX44</t>
  </si>
  <si>
    <t>5K75-C99-OK48</t>
  </si>
  <si>
    <t>1NX8-K05-OG45</t>
  </si>
  <si>
    <t>6DI6-UA3-RC12</t>
  </si>
  <si>
    <t>1Y50-NO9-PD72</t>
  </si>
  <si>
    <t>2G06-X96-JJ87</t>
  </si>
  <si>
    <t>5FC6-BW9-NW82</t>
  </si>
  <si>
    <t>2DJ2-YT6-PY88</t>
  </si>
  <si>
    <t>1WT2-TF1-TX22</t>
  </si>
  <si>
    <t>9EH9-FA7-KN21</t>
  </si>
  <si>
    <t>4EM7-BA3-GW70</t>
  </si>
  <si>
    <t>6R90-YY4-BT46</t>
  </si>
  <si>
    <t>4A88-EF4-OV53</t>
  </si>
  <si>
    <t>7X80-G91-LD47</t>
  </si>
  <si>
    <t>2RS0-VL1-SH88</t>
  </si>
  <si>
    <t>9QY1-VP5-TP68</t>
  </si>
  <si>
    <t>8E54-DG1-NX04</t>
  </si>
  <si>
    <t>8B12-U64-AM62</t>
  </si>
  <si>
    <t>7Q90-QX1-HH66</t>
  </si>
  <si>
    <t>1JN7-MM8-IA21</t>
  </si>
  <si>
    <t>3K61-KT4-XP26</t>
  </si>
  <si>
    <t>9W42-NC7-SM23</t>
  </si>
  <si>
    <t>6VC6-J37-UC17</t>
  </si>
  <si>
    <t>1H32-BI8-CA43</t>
  </si>
  <si>
    <t>6EO5-EL9-CJ42</t>
  </si>
  <si>
    <t>1RJ8-L42-QI27</t>
  </si>
  <si>
    <t>8VV5-RG9-AU65</t>
  </si>
  <si>
    <t>5MQ1-LO6-LD85</t>
  </si>
  <si>
    <t>1KA6-LV1-RP05</t>
  </si>
  <si>
    <t>1G41-EA0-FH31</t>
  </si>
  <si>
    <t>6WC8-YJ3-BD21</t>
  </si>
  <si>
    <t>1E36-FV1-VK39</t>
  </si>
  <si>
    <t>3EQ6-V86-SE16</t>
  </si>
  <si>
    <t>1HB1-JJ4-TK92</t>
  </si>
  <si>
    <t>5M51-C81-VT56</t>
  </si>
  <si>
    <t>1BI0-M78-MI82</t>
  </si>
  <si>
    <t>7UG4-N18-SR62</t>
  </si>
  <si>
    <t>2Y25-N16-AD51</t>
  </si>
  <si>
    <t>4T79-L30-TM02</t>
  </si>
  <si>
    <t>6RB1-RP0-SK73</t>
  </si>
  <si>
    <t>8SJ5-OX8-JT79</t>
  </si>
  <si>
    <t>7VK1-B54-NO39</t>
  </si>
  <si>
    <t>1H62-RF1-WO56</t>
  </si>
  <si>
    <t>4G23-IV8-BF92</t>
  </si>
  <si>
    <t>8H96-PH3-XY57</t>
  </si>
  <si>
    <t>8LP1-SB1-BH79</t>
  </si>
  <si>
    <t>7M73-CQ2-QK86</t>
  </si>
  <si>
    <t>1IE1-NR2-GN48</t>
  </si>
  <si>
    <t>9OX0-N13-FD83</t>
  </si>
  <si>
    <t>8DL1-LU6-BI06</t>
  </si>
  <si>
    <t>9AY0-QX7-UU07</t>
  </si>
  <si>
    <t>6M38-L49-HL90</t>
  </si>
  <si>
    <t>4NJ5-HH6-CE20</t>
  </si>
  <si>
    <t>4JJ6-F66-YK56</t>
  </si>
  <si>
    <t>6G20-H32-XF98</t>
  </si>
  <si>
    <t>4II6-GV5-OB35</t>
  </si>
  <si>
    <t>4HJ0-QU8-OI83</t>
  </si>
  <si>
    <t>9VO8-UD1-QJ59</t>
  </si>
  <si>
    <t>3M10-RN5-VJ23</t>
  </si>
  <si>
    <t>9G56-ML0-ES55</t>
  </si>
  <si>
    <t>4QM4-S15-DW00</t>
  </si>
  <si>
    <t>6IZ9-VL3-UT22</t>
  </si>
  <si>
    <t>1VF3-TF1-IP87</t>
  </si>
  <si>
    <t>6VS6-FI3-TR26</t>
  </si>
  <si>
    <t>2QW7-YH9-QB92</t>
  </si>
  <si>
    <t>4JR0-PD4-BF22</t>
  </si>
  <si>
    <t>6TB7-U72-TO73</t>
  </si>
  <si>
    <t>1KV0-Q47-QA57</t>
  </si>
  <si>
    <t>9HF7-XG1-KX64</t>
  </si>
  <si>
    <t>5O58-A33-PK79</t>
  </si>
  <si>
    <t>1C99-K27-AM12</t>
  </si>
  <si>
    <t>8VX7-MD1-KP12</t>
  </si>
  <si>
    <t>1N38-TQ5-RM75</t>
  </si>
  <si>
    <t>5T98-J84-WH27</t>
  </si>
  <si>
    <t>3Y48-G45-CP50</t>
  </si>
  <si>
    <t>5FD8-QG8-FB52</t>
  </si>
  <si>
    <t>7XY6-SU4-DS76</t>
  </si>
  <si>
    <t>1NK1-FB7-NM55</t>
  </si>
  <si>
    <t>7XP8-SI7-KT13</t>
  </si>
  <si>
    <t>9B98-BT7-QX23</t>
  </si>
  <si>
    <t>1LN5-QB8-LG92</t>
  </si>
  <si>
    <t>5SH0-XA3-YE29</t>
  </si>
  <si>
    <t>5HD0-TT8-OX11</t>
  </si>
  <si>
    <t>9C82-L18-UB44</t>
  </si>
  <si>
    <t>8UW4-VT1-AN07</t>
  </si>
  <si>
    <t>1TG8-A09-AS36</t>
  </si>
  <si>
    <t>7TY5-G99-SX45</t>
  </si>
  <si>
    <t>9Q09-FD6-UI04</t>
  </si>
  <si>
    <t>7FQ2-VQ0-XY22</t>
  </si>
  <si>
    <t>3GC9-U86-QP58</t>
  </si>
  <si>
    <t>7JC3-X49-HM75</t>
  </si>
  <si>
    <t>8GM0-PT0-IP30</t>
  </si>
  <si>
    <t>2K89-W86-CT85</t>
  </si>
  <si>
    <t>9YQ3-YT2-EW43</t>
  </si>
  <si>
    <t>1EM5-U24-AN51</t>
  </si>
  <si>
    <t>3WJ3-SU7-GL95</t>
  </si>
  <si>
    <t>1TG6-EQ7-AT78</t>
  </si>
  <si>
    <t>2UX7-LP9-RU68</t>
  </si>
  <si>
    <t>9SA2-RC5-DA44</t>
  </si>
  <si>
    <t>9GD3-L23-ME90</t>
  </si>
  <si>
    <t>1CL9-AP2-LJ49</t>
  </si>
  <si>
    <t>8VI5-RD7-GG55</t>
  </si>
  <si>
    <t>3I84-G00-GQ85</t>
  </si>
  <si>
    <t>1DZ7-VC3-MI18</t>
  </si>
  <si>
    <t>6MY9-G11-IN23</t>
  </si>
  <si>
    <t>8HB2-GS2-WG47</t>
  </si>
  <si>
    <t>5IC5-HW2-YV12</t>
  </si>
  <si>
    <t>4L39-ES5-UK65</t>
  </si>
  <si>
    <t>2YH6-D30-QV89</t>
  </si>
  <si>
    <t>5RD8-UA4-NS60</t>
  </si>
  <si>
    <t>5UF0-IK9-GH48</t>
  </si>
  <si>
    <t>6KS4-A66-YE64</t>
  </si>
  <si>
    <t>9II5-AP2-YR39</t>
  </si>
  <si>
    <t>4C42-HW0-NC42</t>
  </si>
  <si>
    <t>8DB4-X48-IM76</t>
  </si>
  <si>
    <t>3WM9-E93-RK69</t>
  </si>
  <si>
    <t>6U54-HE6-HF51</t>
  </si>
  <si>
    <t>8U63-P15-TY45</t>
  </si>
  <si>
    <t>2OK9-MY3-TT49</t>
  </si>
  <si>
    <t>9A07-MG6-PS36</t>
  </si>
  <si>
    <t>2W64-TB7-EK43</t>
  </si>
  <si>
    <t>3LM5-G17-IE79</t>
  </si>
  <si>
    <t>4O02-Y15-CC48</t>
  </si>
  <si>
    <t>9W11-OQ5-KI67</t>
  </si>
  <si>
    <t>7M98-MV7-VY44</t>
  </si>
  <si>
    <t>5R20-QO7-TW80</t>
  </si>
  <si>
    <t>7D10-V70-TG18</t>
  </si>
  <si>
    <t>5B34-ON2-FS22</t>
  </si>
  <si>
    <t>4CJ8-YG2-BY54</t>
  </si>
  <si>
    <t>6LU4-TP2-TS14</t>
  </si>
  <si>
    <t>9FK1-XO4-QN44</t>
  </si>
  <si>
    <t>2R21-MM7-YL67</t>
  </si>
  <si>
    <t>2Y57-LK7-CN14</t>
  </si>
  <si>
    <t>3KE9-YG5-MU54</t>
  </si>
  <si>
    <t>3EJ0-IT1-TD08</t>
  </si>
  <si>
    <t>4ML0-HV7-ES94</t>
  </si>
  <si>
    <t>3I83-QW3-HB21</t>
  </si>
  <si>
    <t>1U31-IF5-CB03</t>
  </si>
  <si>
    <t>4CQ3-QH9-XT64</t>
  </si>
  <si>
    <t>8P42-CY9-BB74</t>
  </si>
  <si>
    <t>2P55-X54-RI00</t>
  </si>
  <si>
    <t>5AU7-HR8-NQ18</t>
  </si>
  <si>
    <t>9RG1-OE5-NF94</t>
  </si>
  <si>
    <t>4OO7-XK1-KF85</t>
  </si>
  <si>
    <t>2XC0-HP6-IV59</t>
  </si>
  <si>
    <t>4H39-RA3-AJ84</t>
  </si>
  <si>
    <t>7DB7-NY0-RR49</t>
  </si>
  <si>
    <t>1QD1-OT2-TN68</t>
  </si>
  <si>
    <t>1R33-PG1-CV40</t>
  </si>
  <si>
    <t>7KX8-QN5-YE76</t>
  </si>
  <si>
    <t>4HX8-FI2-TR79</t>
  </si>
  <si>
    <t>7PO3-U97-CO74</t>
  </si>
  <si>
    <t>2PJ4-LV7-FF11</t>
  </si>
  <si>
    <t>1TG6-RJ3-OB51</t>
  </si>
  <si>
    <t>8IW9-OB1-WE81</t>
  </si>
  <si>
    <t>2YN1-KA4-RX42</t>
  </si>
  <si>
    <t>8W10-F48-DK16</t>
  </si>
  <si>
    <t>7D97-NY6-AN74</t>
  </si>
  <si>
    <t>6J63-SP2-LE96</t>
  </si>
  <si>
    <t>4VW7-TE3-JC58</t>
  </si>
  <si>
    <t>7Y39-GE2-QY59</t>
  </si>
  <si>
    <t>4JW9-XL6-UF96</t>
  </si>
  <si>
    <t>1YZ9-EX4-FN64</t>
  </si>
  <si>
    <t>4LJ3-RC1-UI23</t>
  </si>
  <si>
    <t>1KJ5-BQ1-FM90</t>
  </si>
  <si>
    <t>1L67-RX3-CS24</t>
  </si>
  <si>
    <t>4FQ4-P25-KR29</t>
  </si>
  <si>
    <t>2KB4-MS2-TT86</t>
  </si>
  <si>
    <t>1NT7-RL8-PB86</t>
  </si>
  <si>
    <t>1D77-GT5-QQ87</t>
  </si>
  <si>
    <t>6MV5-V82-CC81</t>
  </si>
  <si>
    <t>9XD0-LC5-AC48</t>
  </si>
  <si>
    <t>8MY1-SA5-UY32</t>
  </si>
  <si>
    <t>1MC4-HE4-SS53</t>
  </si>
  <si>
    <t>3YM4-ON6-WE99</t>
  </si>
  <si>
    <t>5A13-O59-UQ49</t>
  </si>
  <si>
    <t>6DV5-N08-EL40</t>
  </si>
  <si>
    <t>2AD6-AL4-SV31</t>
  </si>
  <si>
    <t>1XW7-P60-PO61</t>
  </si>
  <si>
    <t>5DA5-IV2-KM08</t>
  </si>
  <si>
    <t>5C78-TO3-WJ46</t>
  </si>
  <si>
    <t>5YA7-RW8-CS98</t>
  </si>
  <si>
    <t>9RR5-P60-MA74</t>
  </si>
  <si>
    <t>1V65-JJ0-US77</t>
  </si>
  <si>
    <t>6HN7-FY1-GL32</t>
  </si>
  <si>
    <t>5BD8-NL7-QV21</t>
  </si>
  <si>
    <t>2MM1-UY1-YN88</t>
  </si>
  <si>
    <t>7JV3-I49-FC77</t>
  </si>
  <si>
    <t>5UA9-HJ3-HA18</t>
  </si>
  <si>
    <t>5OU1-KK8-PU47</t>
  </si>
  <si>
    <t>8B14-WB9-YO39</t>
  </si>
  <si>
    <t>7QD7-KA7-YD26</t>
  </si>
  <si>
    <t>6NU1-GE6-UD82</t>
  </si>
  <si>
    <t>7B18-GB6-WM74</t>
  </si>
  <si>
    <t>3M34-D89-GU26</t>
  </si>
  <si>
    <t>1HO5-RR1-VC44</t>
  </si>
  <si>
    <t>3IA3-KI9-RV33</t>
  </si>
  <si>
    <t>3LC0-QV0-AY66</t>
  </si>
  <si>
    <t>2JS0-K59-FD43</t>
  </si>
  <si>
    <t>3J39-J06-MS02</t>
  </si>
  <si>
    <t>2FS9-PR5-EW98</t>
  </si>
  <si>
    <t>3XU7-EW3-YO05</t>
  </si>
  <si>
    <t>2N53-H66-KT98</t>
  </si>
  <si>
    <t>3OS1-NK2-NG41</t>
  </si>
  <si>
    <t>2N78-FW2-ME69</t>
  </si>
  <si>
    <t>1MZ4-I51-OJ07</t>
  </si>
  <si>
    <t>7WF9-J67-CU05</t>
  </si>
  <si>
    <t>4Y95-V02-QC26</t>
  </si>
  <si>
    <t>2K02-D27-EB10</t>
  </si>
  <si>
    <t>7LJ8-CC5-UX64</t>
  </si>
  <si>
    <t>5KO1-WH9-BW63</t>
  </si>
  <si>
    <t>4XE7-GC9-MD98</t>
  </si>
  <si>
    <t>9M53-LS7-PL01</t>
  </si>
  <si>
    <t>3H83-U38-YT49</t>
  </si>
  <si>
    <t>1SP6-IG6-KV10</t>
  </si>
  <si>
    <t>1W74-QB5-JJ00</t>
  </si>
  <si>
    <t>4BZ8-RM1-EJ11</t>
  </si>
  <si>
    <t>8FP3-BN7-GO82</t>
  </si>
  <si>
    <t>4CO4-US0-EC94</t>
  </si>
  <si>
    <t>5IS9-H45-JO56</t>
  </si>
  <si>
    <t>2S83-T90-UM25</t>
  </si>
  <si>
    <t>5G68-R51-AQ84</t>
  </si>
  <si>
    <t>4OX7-L40-LK18</t>
  </si>
  <si>
    <t>7XL2-HQ2-IY71</t>
  </si>
  <si>
    <t>8ML2-F32-TJ96</t>
  </si>
  <si>
    <t>1KA4-OI0-CY26</t>
  </si>
  <si>
    <t>6IV4-X86-JU30</t>
  </si>
  <si>
    <t>8S65-WC8-WE46</t>
  </si>
  <si>
    <t>5TD5-V14-GM39</t>
  </si>
  <si>
    <t>8VY6-SC9-BR35</t>
  </si>
  <si>
    <t>2IR7-LF5-BC81</t>
  </si>
  <si>
    <t>4V62-U60-YS34</t>
  </si>
  <si>
    <t>1TS4-AD2-OC40</t>
  </si>
  <si>
    <t>1L62-KG7-QQ59</t>
  </si>
  <si>
    <t>9UK4-JI2-KG52</t>
  </si>
  <si>
    <t>5LN4-MG5-UQ31</t>
  </si>
  <si>
    <t>8AL0-LV7-TF57</t>
  </si>
  <si>
    <t>1XX1-LH8-UD97</t>
  </si>
  <si>
    <t>1RE3-A45-RY19</t>
  </si>
  <si>
    <t>9G94-LA1-DE59</t>
  </si>
  <si>
    <t>2SO0-S79-LY95</t>
  </si>
  <si>
    <t>4AI5-D14-QT18</t>
  </si>
  <si>
    <t>3RC8-CF5-QC19</t>
  </si>
  <si>
    <t>2GV8-KL5-XH92</t>
  </si>
  <si>
    <t>9XK8-BK7-RT34</t>
  </si>
  <si>
    <t>7EZ1-B99-ED19</t>
  </si>
  <si>
    <t>2TV0-UQ3-PQ85</t>
  </si>
  <si>
    <t>4TX1-ET9-VP63</t>
  </si>
  <si>
    <t>7SZ2-A14-JT82</t>
  </si>
  <si>
    <t>5SK6-UC4-LM54</t>
  </si>
  <si>
    <t>7WP3-VL3-ER17</t>
  </si>
  <si>
    <t>9EI3-CL8-DB72</t>
  </si>
  <si>
    <t>4NY8-JS9-PJ70</t>
  </si>
  <si>
    <t>9HY4-C76-KR92</t>
  </si>
  <si>
    <t>6A82-LQ1-FD21</t>
  </si>
  <si>
    <t>7A42-VH4-MJ12</t>
  </si>
  <si>
    <t>3PV8-JC2-VF93</t>
  </si>
  <si>
    <t>9FA6-TW9-SC84</t>
  </si>
  <si>
    <t>1AU0-SE1-KT71</t>
  </si>
  <si>
    <t>2JI1-KI8-HQ04</t>
  </si>
  <si>
    <t>2I61-O37-GC10</t>
  </si>
  <si>
    <t>8UE1-XG7-EV50</t>
  </si>
  <si>
    <t>2WD9-MX0-OM61</t>
  </si>
  <si>
    <t>9LQ4-US7-PA70</t>
  </si>
  <si>
    <t>1F94-X10-OF43</t>
  </si>
  <si>
    <t>4BN7-T32-AU87</t>
  </si>
  <si>
    <t>5E09-BR5-YA55</t>
  </si>
  <si>
    <t>6PX4-UX4-MN96</t>
  </si>
  <si>
    <t>8KS1-LE3-MN88</t>
  </si>
  <si>
    <t>1OV2-VS3-JX32</t>
  </si>
  <si>
    <t>9VF9-E87-RC59</t>
  </si>
  <si>
    <t>2CQ4-N61-BD87</t>
  </si>
  <si>
    <t>4F78-D10-GC32</t>
  </si>
  <si>
    <t>7D67-DV4-MN31</t>
  </si>
  <si>
    <t>3NZ3-XW3-YJ07</t>
  </si>
  <si>
    <t>6E82-SX9-CG87</t>
  </si>
  <si>
    <t>9F78-PR1-AX71</t>
  </si>
  <si>
    <t>9RY6-UR7-VS00</t>
  </si>
  <si>
    <t>3XB9-KB2-AC24</t>
  </si>
  <si>
    <t>8F12-RH1-BS06</t>
  </si>
  <si>
    <t>4S86-L34-JM30</t>
  </si>
  <si>
    <t>6KO2-W37-CH55</t>
  </si>
  <si>
    <t>9CP8-PN7-MC27</t>
  </si>
  <si>
    <t>1HU1-TF6-NH89</t>
  </si>
  <si>
    <t>6S81-TT2-UN55</t>
  </si>
  <si>
    <t>4H38-MQ1-IM61</t>
  </si>
  <si>
    <t>7R52-D68-MQ98</t>
  </si>
  <si>
    <t>1DD0-UK3-PM75</t>
  </si>
  <si>
    <t>9TV1-WM3-HB70</t>
  </si>
  <si>
    <t>1MM9-RC7-FV49</t>
  </si>
  <si>
    <t>8R67-D86-SR82</t>
  </si>
  <si>
    <t>2SB1-XM1-BQ39</t>
  </si>
  <si>
    <t>5U44-DG5-RG49</t>
  </si>
  <si>
    <t>5KY5-PU5-KF99</t>
  </si>
  <si>
    <t>8C49-IY2-VP43</t>
  </si>
  <si>
    <t>3QV5-WY4-RO60</t>
  </si>
  <si>
    <t>7K34-YQ3-OG30</t>
  </si>
  <si>
    <t>1G58-F74-AH12</t>
  </si>
  <si>
    <t>3C25-N45-TB91</t>
  </si>
  <si>
    <t>6MU4-BW4-AF85</t>
  </si>
  <si>
    <t>9T48-TT5-TM47</t>
  </si>
  <si>
    <t>1II4-C62-YO08</t>
  </si>
  <si>
    <t>5J41-G60-HI21</t>
  </si>
  <si>
    <t>2O00-TS3-GM32</t>
  </si>
  <si>
    <t>8YX0-LI5-GJ72</t>
  </si>
  <si>
    <t>9WJ6-YT4-AG42</t>
  </si>
  <si>
    <t>6AG8-PH6-SA64</t>
  </si>
  <si>
    <t>6PK3-J23-LN08</t>
  </si>
  <si>
    <t>8XM9-P32-US52</t>
  </si>
  <si>
    <t>9IZ9-NS9-MB14</t>
  </si>
  <si>
    <t>2D69-N89-LG75</t>
  </si>
  <si>
    <t>1RK2-EK2-UT64</t>
  </si>
  <si>
    <t>4QY8-FT0-RB52</t>
  </si>
  <si>
    <t>5QX7-QI2-QC89</t>
  </si>
  <si>
    <t>9SY6-JP8-OE48</t>
  </si>
  <si>
    <t>7M21-PH4-JQ42</t>
  </si>
  <si>
    <t>8SC5-UU3-UB59</t>
  </si>
  <si>
    <t>4WX1-AO7-NF38</t>
  </si>
  <si>
    <t>7O60-J54-GF84</t>
  </si>
  <si>
    <t>1VY1-VS5-XS75</t>
  </si>
  <si>
    <t>9SQ6-QG9-HO68</t>
  </si>
  <si>
    <t>7XV8-SU3-RG38</t>
  </si>
  <si>
    <t>7TF0-N83-GT45</t>
  </si>
  <si>
    <t>6B49-MU6-PF62</t>
  </si>
  <si>
    <t>5Q92-WP5-DL11</t>
  </si>
  <si>
    <t>2O82-J80-HJ75</t>
  </si>
  <si>
    <t>3TY5-G75-WT81</t>
  </si>
  <si>
    <t>2UX5-T89-FH80</t>
  </si>
  <si>
    <t>2BU7-PT2-DP87</t>
  </si>
  <si>
    <t>3K35-N81-MT74</t>
  </si>
  <si>
    <t>5E24-DP8-MK16</t>
  </si>
  <si>
    <t>4PL3-TJ2-DN42</t>
  </si>
  <si>
    <t>7J69-D97-IB70</t>
  </si>
  <si>
    <t>4HI3-KF0-DO80</t>
  </si>
  <si>
    <t>8PM3-F15-PS58</t>
  </si>
  <si>
    <t>2BV0-EK1-FU48</t>
  </si>
  <si>
    <t>8QP1-CL9-GP21</t>
  </si>
  <si>
    <t>9BM7-P92-JY29</t>
  </si>
  <si>
    <t>7VJ6-BF2-HH26</t>
  </si>
  <si>
    <t>7NH5-MQ6-ME88</t>
  </si>
  <si>
    <t>5GE4-CT1-WF14</t>
  </si>
  <si>
    <t>8KP6-O67-YJ82</t>
  </si>
  <si>
    <t>3GC0-OE0-AM10</t>
  </si>
  <si>
    <t>1PG5-YP8-LO02</t>
  </si>
  <si>
    <t>4SJ5-OG5-VE46</t>
  </si>
  <si>
    <t>2YH6-GK6-VC44</t>
  </si>
  <si>
    <t>1F30-TV0-TG22</t>
  </si>
  <si>
    <t>5NV0-V18-CM22</t>
  </si>
  <si>
    <t>3T74-SH1-HG49</t>
  </si>
  <si>
    <t>7ME8-IO6-BQ27</t>
  </si>
  <si>
    <t>7PP7-KD8-YQ50</t>
  </si>
  <si>
    <t>5HP5-T34-JT73</t>
  </si>
  <si>
    <t>1RH4-RX0-FB62</t>
  </si>
  <si>
    <t>6FN0-IP1-FK90</t>
  </si>
  <si>
    <t>5K21-LS7-LH70</t>
  </si>
  <si>
    <t>4LT9-S58-TS47</t>
  </si>
  <si>
    <t>9H55-XM2-FH63</t>
  </si>
  <si>
    <t>6X23-TQ1-TM06</t>
  </si>
  <si>
    <t>2A82-UO5-GE22</t>
  </si>
  <si>
    <t>6KH8-FS1-KF83</t>
  </si>
  <si>
    <t>1U21-WB2-AN90</t>
  </si>
  <si>
    <t>1RC8-TK4-WJ19</t>
  </si>
  <si>
    <t>2TU0-A80-ER94</t>
  </si>
  <si>
    <t>5MO1-UC5-HT17</t>
  </si>
  <si>
    <t>5MD0-R39-VG58</t>
  </si>
  <si>
    <t>1HQ8-LI4-MV32</t>
  </si>
  <si>
    <t>8C74-DW7-TD42</t>
  </si>
  <si>
    <t>7RY2-ON4-QP94</t>
  </si>
  <si>
    <t>7IY8-IH3-MU40</t>
  </si>
  <si>
    <t>6LB7-XE3-FC41</t>
  </si>
  <si>
    <t>1XC9-A86-EN26</t>
  </si>
  <si>
    <t>2C43-G83-QM12</t>
  </si>
  <si>
    <t>7X11-QI1-PK02</t>
  </si>
  <si>
    <t>3EG3-SL3-FL14</t>
  </si>
  <si>
    <t>8GZ2-VN1-BJ57</t>
  </si>
  <si>
    <t>5EY4-RJ2-TQ98</t>
  </si>
  <si>
    <t>4SH1-UY3-EI92</t>
  </si>
  <si>
    <t>3WX5-WF5-AE14</t>
  </si>
  <si>
    <t>9K02-ET3-PH94</t>
  </si>
  <si>
    <t>8UV7-BQ2-MB14</t>
  </si>
  <si>
    <t>7X97-NC8-QU85</t>
  </si>
  <si>
    <t>7PZ3-C91-HT45</t>
  </si>
  <si>
    <t>2J56-F42-SD00</t>
  </si>
  <si>
    <t>9Q99-R24-RM46</t>
  </si>
  <si>
    <t>7JH5-M33-YW82</t>
  </si>
  <si>
    <t>5OQ2-OU9-IN43</t>
  </si>
  <si>
    <t>2RT3-KE8-IF03</t>
  </si>
  <si>
    <t>7ER0-N70-EI79</t>
  </si>
  <si>
    <t>8GB7-EQ1-EL25</t>
  </si>
  <si>
    <t>5QZ7-AD8-OD87</t>
  </si>
  <si>
    <t>3N03-DE0-LH53</t>
  </si>
  <si>
    <t>7U47-VU1-BT48</t>
  </si>
  <si>
    <t>3Q28-N01-CU89</t>
  </si>
  <si>
    <t>5LS7-C95-JS72</t>
  </si>
  <si>
    <t>2BM1-IW9-DH25</t>
  </si>
  <si>
    <t>7SI5-V13-PP04</t>
  </si>
  <si>
    <t>1H62-JW4-XV95</t>
  </si>
  <si>
    <t>2GG6-PA8-LE45</t>
  </si>
  <si>
    <t>7SN3-T34-RH43</t>
  </si>
  <si>
    <t>2V96-TW8-BR08</t>
  </si>
  <si>
    <t>9EI4-NE3-FL29</t>
  </si>
  <si>
    <t>9D49-FR0-JB58</t>
  </si>
  <si>
    <t>6Y85-E64-HR19</t>
  </si>
  <si>
    <t>3XU5-TO7-XC04</t>
  </si>
  <si>
    <t>2BG1-UK3-DG69</t>
  </si>
  <si>
    <t>5FL3-NN3-PR14</t>
  </si>
  <si>
    <t>5GU6-E20-QI60</t>
  </si>
  <si>
    <t>4D07-CF8-DF51</t>
  </si>
  <si>
    <t>1NN9-FI5-BX41</t>
  </si>
  <si>
    <t>6YR3-WE4-BU28</t>
  </si>
  <si>
    <t>5P40-TP6-PT38</t>
  </si>
  <si>
    <t>5EC8-R95-RB01</t>
  </si>
  <si>
    <t>3BR0-V61-VD64</t>
  </si>
  <si>
    <t>3ET9-MG4-BM49</t>
  </si>
  <si>
    <t>6O23-L05-LH73</t>
  </si>
  <si>
    <t>8C62-T78-DO53</t>
  </si>
  <si>
    <t>8YS1-LR8-GC19</t>
  </si>
  <si>
    <t>7QR6-FU6-KX00</t>
  </si>
  <si>
    <t>3GJ7-F95-ON51</t>
  </si>
  <si>
    <t>7BV3-JA2-BF32</t>
  </si>
  <si>
    <t>9LJ8-S16-IG56</t>
  </si>
  <si>
    <t>7C94-W94-CK57</t>
  </si>
  <si>
    <t>8MM9-VJ8-XX17</t>
  </si>
  <si>
    <t>8BG9-JQ0-XN27</t>
  </si>
  <si>
    <t>2B01-MD8-RD09</t>
  </si>
  <si>
    <t>3OB8-SC5-ES59</t>
  </si>
  <si>
    <t>8RC7-QJ0-LE96</t>
  </si>
  <si>
    <t>3GJ1-IV6-PH15</t>
  </si>
  <si>
    <t>9RG0-VK0-OX04</t>
  </si>
  <si>
    <t>6J23-TP2-WN30</t>
  </si>
  <si>
    <t>1JV5-YQ1-CM36</t>
  </si>
  <si>
    <t>1HH9-M61-CB81</t>
  </si>
  <si>
    <t>8IZ8-MD8-LY48</t>
  </si>
  <si>
    <t>8TW7-VE0-MX99</t>
  </si>
  <si>
    <t>7BU5-TA0-EE54</t>
  </si>
  <si>
    <t>8Y31-QX8-YL01</t>
  </si>
  <si>
    <t>4LR5-NJ2-CV60</t>
  </si>
  <si>
    <t>7YN1-LN9-DV71</t>
  </si>
  <si>
    <t>4DW2-BI7-LV59</t>
  </si>
  <si>
    <t>5FP1-FC6-XV04</t>
  </si>
  <si>
    <t>8CH2-UV8-KJ61</t>
  </si>
  <si>
    <t>5RE1-H58-CW30</t>
  </si>
  <si>
    <t>4PP8-XU7-WT37</t>
  </si>
  <si>
    <t>1CI2-LX2-QV38</t>
  </si>
  <si>
    <t>7VT2-R35-NF65</t>
  </si>
  <si>
    <t>3W51-G08-TD85</t>
  </si>
  <si>
    <t>9QD8-L27-FO65</t>
  </si>
  <si>
    <t>1YT4-HF8-NQ86</t>
  </si>
  <si>
    <t>1OS5-AW1-CS52</t>
  </si>
  <si>
    <t>5QC8-IN3-VL23</t>
  </si>
  <si>
    <t>6B46-CF2-HW97</t>
  </si>
  <si>
    <t>5P77-J50-JO18</t>
  </si>
  <si>
    <t>9WF9-QO6-RW85</t>
  </si>
  <si>
    <t>4N26-T31-SM14</t>
  </si>
  <si>
    <t>6HK4-JP2-DS63</t>
  </si>
  <si>
    <t>6AW3-C99-RT70</t>
  </si>
  <si>
    <t>7TI0-BP8-GC06</t>
  </si>
  <si>
    <t>8PO9-L15-CM81</t>
  </si>
  <si>
    <t>5YE6-KK0-IN46</t>
  </si>
  <si>
    <t>8DN6-J57-LH85</t>
  </si>
  <si>
    <t>2Q80-WM4-DF63</t>
  </si>
  <si>
    <t>8XA2-HP4-BX84</t>
  </si>
  <si>
    <t>5HC6-YU0-QI48</t>
  </si>
  <si>
    <t>1OV8-G83-VW30</t>
  </si>
  <si>
    <t>5FJ5-AF1-VS91</t>
  </si>
  <si>
    <t>2EY1-ID5-SU35</t>
  </si>
  <si>
    <t>7YO5-PH1-HK36</t>
  </si>
  <si>
    <t>7VE9-HH2-FP50</t>
  </si>
  <si>
    <t>2SE6-AN5-ER30</t>
  </si>
  <si>
    <t>5YM3-J21-XB35</t>
  </si>
  <si>
    <t>6HM7-CB4-LC97</t>
  </si>
  <si>
    <t>2PL8-AR7-AV69</t>
  </si>
  <si>
    <t>1T48-CR2-LT60</t>
  </si>
  <si>
    <t>3LV2-EU6-WF66</t>
  </si>
  <si>
    <t>8WM4-DX7-GJ90</t>
  </si>
  <si>
    <t>4OO2-TE2-OP25</t>
  </si>
  <si>
    <t>3WG3-XW6-HP15</t>
  </si>
  <si>
    <t>7OL3-AV4-XI08</t>
  </si>
  <si>
    <t>5KD1-C06-TR14</t>
  </si>
  <si>
    <t>7CY7-MH0-PF22</t>
  </si>
  <si>
    <t>4YW8-T80-KQ22</t>
  </si>
  <si>
    <t>2SX7-RC9-FR56</t>
  </si>
  <si>
    <t>5EI2-C48-KS17</t>
  </si>
  <si>
    <t>6WE1-FR9-EI65</t>
  </si>
  <si>
    <t>2GC8-ES3-RQ77</t>
  </si>
  <si>
    <t>7JY2-YA2-XT77</t>
  </si>
  <si>
    <t>4HL2-SK8-AA73</t>
  </si>
  <si>
    <t>2OO5-GV3-BP67</t>
  </si>
  <si>
    <t>6AH2-LA1-MK27</t>
  </si>
  <si>
    <t>2RP1-CA9-NO59</t>
  </si>
  <si>
    <t>4XC4-MR3-ER86</t>
  </si>
  <si>
    <t>1TD2-JJ4-AP06</t>
  </si>
  <si>
    <t>1NC8-B57-KO11</t>
  </si>
  <si>
    <t>1F69-OD2-WO92</t>
  </si>
  <si>
    <t>3JE9-N67-KH08</t>
  </si>
  <si>
    <t>9TL5-TO2-FF24</t>
  </si>
  <si>
    <t>3QU5-QD6-CE43</t>
  </si>
  <si>
    <t>5KZ3-Q52-MU38</t>
  </si>
  <si>
    <t>1IP2-GP8-SN74</t>
  </si>
  <si>
    <t>5NB2-FP8-TL80</t>
  </si>
  <si>
    <t>2WE2-OW0-EW34</t>
  </si>
  <si>
    <t>8HL3-FD9-JQ54</t>
  </si>
  <si>
    <t>7P49-U35-UE42</t>
  </si>
  <si>
    <t>5WW1-W18-DF31</t>
  </si>
  <si>
    <t>9YS6-JM2-EW63</t>
  </si>
  <si>
    <t>4OK1-EL3-SI13</t>
  </si>
  <si>
    <t>1FI1-OA7-AQ51</t>
  </si>
  <si>
    <t>8KV7-TT5-XN45</t>
  </si>
  <si>
    <t>7YB4-SH0-TA14</t>
  </si>
  <si>
    <t>7FN6-XE0-GK22</t>
  </si>
  <si>
    <t>2Y20-KH0-UX41</t>
  </si>
  <si>
    <t>3N96-DO3-VM50</t>
  </si>
  <si>
    <t>6AP6-NW0-HU39</t>
  </si>
  <si>
    <t>7EO1-TS8-QO80</t>
  </si>
  <si>
    <t>8AE6-WG2-JL98</t>
  </si>
  <si>
    <t>2GR2-C85-YI05</t>
  </si>
  <si>
    <t>3R84-QW2-SO56</t>
  </si>
  <si>
    <t>6KG1-SK4-FN86</t>
  </si>
  <si>
    <t>1E67-YA8-UU92</t>
  </si>
  <si>
    <t>7YD4-WM0-CA47</t>
  </si>
  <si>
    <t>9EF2-D99-XP10</t>
  </si>
  <si>
    <t>9CJ0-HJ0-DQ18</t>
  </si>
  <si>
    <t>3LK7-OX5-WH49</t>
  </si>
  <si>
    <t>4HQ3-HX2-AL88</t>
  </si>
  <si>
    <t>8FO7-QL5-AQ11</t>
  </si>
  <si>
    <t>1O78-UN1-OM86</t>
  </si>
  <si>
    <t>7N05-L52-RQ99</t>
  </si>
  <si>
    <t>7E80-I08-SS67</t>
  </si>
  <si>
    <t>1IQ3-JF5-JP15</t>
  </si>
  <si>
    <t>4BU7-LR1-AJ81</t>
  </si>
  <si>
    <t>6JZ2-O44-OG44</t>
  </si>
  <si>
    <t>3EC5-C08-GO27</t>
  </si>
  <si>
    <t>8SA6-JT4-IQ35</t>
  </si>
  <si>
    <t>4NU9-GA3-KH59</t>
  </si>
  <si>
    <t>9XH6-G22-YR10</t>
  </si>
  <si>
    <t>9W33-X14-FM64</t>
  </si>
  <si>
    <t>2J73-HH9-OL54</t>
  </si>
  <si>
    <t>6E10-AO6-KS25</t>
  </si>
  <si>
    <t>3AV0-QK5-JL49</t>
  </si>
  <si>
    <t>4X36-LV3-AH69</t>
  </si>
  <si>
    <t>5QQ2-V70-UC77</t>
  </si>
  <si>
    <t>4YM2-AL6-SY34</t>
  </si>
  <si>
    <t>7BL6-JI8-CH95</t>
  </si>
  <si>
    <t>8UQ8-NU6-SD77</t>
  </si>
  <si>
    <t>8V65-T41-RT01</t>
  </si>
  <si>
    <t>1AO9-X98-OX84</t>
  </si>
  <si>
    <t>8VS9-WH9-OE04</t>
  </si>
  <si>
    <t>7S66-IX5-YD62</t>
  </si>
  <si>
    <t>3A20-YX0-VE74</t>
  </si>
  <si>
    <t>5I11-U97-EP85</t>
  </si>
  <si>
    <t>7JJ5-O59-TM13</t>
  </si>
  <si>
    <t>8IV8-KW4-IO79</t>
  </si>
  <si>
    <t>9X50-E72-KS00</t>
  </si>
  <si>
    <t>5M43-CX3-HS73</t>
  </si>
  <si>
    <t>4CV2-HD4-UL10</t>
  </si>
  <si>
    <t>8FX9-P41-VA34</t>
  </si>
  <si>
    <t>6UQ9-KS9-HW55</t>
  </si>
  <si>
    <t>9J78-LL7-RE70</t>
  </si>
  <si>
    <t>5QA0-TQ6-UU66</t>
  </si>
  <si>
    <t>4SG4-N08-FA91</t>
  </si>
  <si>
    <t>3R87-XI5-RT65</t>
  </si>
  <si>
    <t>6B56-EH5-LP22</t>
  </si>
  <si>
    <t>2R63-HQ7-WY59</t>
  </si>
  <si>
    <t>4IL1-JR4-CG55</t>
  </si>
  <si>
    <t>5KV7-H32-EN82</t>
  </si>
  <si>
    <t>8E92-EX2-FF12</t>
  </si>
  <si>
    <t>5H12-A71-DI72</t>
  </si>
  <si>
    <t>1NR5-X92-OM19</t>
  </si>
  <si>
    <t>8HB9-TI1-AL10</t>
  </si>
  <si>
    <t>2VW3-MF4-GE97</t>
  </si>
  <si>
    <t>3PC5-DW5-RS25</t>
  </si>
  <si>
    <t>4FC9-OQ0-MO78</t>
  </si>
  <si>
    <t>9FM0-TV6-PW83</t>
  </si>
  <si>
    <t>7Y62-HT4-QA98</t>
  </si>
  <si>
    <t>8XM5-LH8-XU09</t>
  </si>
  <si>
    <t>2HO6-UB4-EH09</t>
  </si>
  <si>
    <t>3TV8-MY8-FX97</t>
  </si>
  <si>
    <t>7VM3-OA8-LI67</t>
  </si>
  <si>
    <t>4UZ5-HT7-IM38</t>
  </si>
  <si>
    <t>7H93-NX9-LW34</t>
  </si>
  <si>
    <t>6N80-M28-DT28</t>
  </si>
  <si>
    <t>4LG6-P36-VF23</t>
  </si>
  <si>
    <t>2KS9-EF9-OR89</t>
  </si>
  <si>
    <t>6BX6-V47-PC78</t>
  </si>
  <si>
    <t>8XY5-HG9-YG98</t>
  </si>
  <si>
    <t>3HQ2-H68-SB80</t>
  </si>
  <si>
    <t>1DW9-HH1-CQ46</t>
  </si>
  <si>
    <t>8JS8-JG1-XO85</t>
  </si>
  <si>
    <t>6KX3-QO1-LP82</t>
  </si>
  <si>
    <t>1YN3-PF1-DJ02</t>
  </si>
  <si>
    <t>3YT1-JI7-XO50</t>
  </si>
  <si>
    <t>6LT1-YD5-TL72</t>
  </si>
  <si>
    <t>9W10-DA5-DH30</t>
  </si>
  <si>
    <t>3UJ3-K95-IW43</t>
  </si>
  <si>
    <t>7L13-B38-DV68</t>
  </si>
  <si>
    <t>8XO3-OM8-GA93</t>
  </si>
  <si>
    <t>4SV3-KM3-MP47</t>
  </si>
  <si>
    <t>8HN5-H40-TL55</t>
  </si>
  <si>
    <t>8OU9-WM0-UP73</t>
  </si>
  <si>
    <t>1RV7-F20-OH25</t>
  </si>
  <si>
    <t>7PE6-R03-QJ18</t>
  </si>
  <si>
    <t>4VI3-US0-BM21</t>
  </si>
  <si>
    <t>1F01-T19-BG06</t>
  </si>
  <si>
    <t>9ER0-WI9-HA75</t>
  </si>
  <si>
    <t>1L04-U60-HW34</t>
  </si>
  <si>
    <t>3GL0-WE0-UN05</t>
  </si>
  <si>
    <t>8BR9-XS2-JY08</t>
  </si>
  <si>
    <t>4YC4-OX3-TH13</t>
  </si>
  <si>
    <t>7OE6-SC6-EX25</t>
  </si>
  <si>
    <t>1QW9-IY7-UJ58</t>
  </si>
  <si>
    <t>4A32-NQ9-WL56</t>
  </si>
  <si>
    <t>3Q82-TQ3-FC32</t>
  </si>
  <si>
    <t>8UT1-U66-XQ19</t>
  </si>
  <si>
    <t>9G90-M18-BM61</t>
  </si>
  <si>
    <t>2KY1-J63-KR32</t>
  </si>
  <si>
    <t>5FC3-VU4-RT18</t>
  </si>
  <si>
    <t>5UE2-TD8-XP98</t>
  </si>
  <si>
    <t>1KG9-I89-RW48</t>
  </si>
  <si>
    <t>9GT5-YY5-YJ99</t>
  </si>
  <si>
    <t>5Q95-V15-IH25</t>
  </si>
  <si>
    <t>2HF6-U47-PW13</t>
  </si>
  <si>
    <t>2N33-SM7-TA00</t>
  </si>
  <si>
    <t>8KJ5-E52-YD56</t>
  </si>
  <si>
    <t>5MG3-WS3-WA21</t>
  </si>
  <si>
    <t>5AW4-N50-VQ33</t>
  </si>
  <si>
    <t>6P16-GO7-FA98</t>
  </si>
  <si>
    <t>7DY4-X55-RD76</t>
  </si>
  <si>
    <t>3UJ1-XR4-RQ34</t>
  </si>
  <si>
    <t>2BM1-NF7-UG54</t>
  </si>
  <si>
    <t>2JF7-YF0-SN69</t>
  </si>
  <si>
    <t>5BA9-D67-GH86</t>
  </si>
  <si>
    <t>6B62-KB1-WF36</t>
  </si>
  <si>
    <t>6T19-UL7-DD61</t>
  </si>
  <si>
    <t>2J03-GL3-EL46</t>
  </si>
  <si>
    <t>5FM5-V26-JM41</t>
  </si>
  <si>
    <t>5KB5-ON9-QH16</t>
  </si>
  <si>
    <t>9DO9-PW8-SK17</t>
  </si>
  <si>
    <t>3HD3-O05-QP35</t>
  </si>
  <si>
    <t>8YY7-L51-LC10</t>
  </si>
  <si>
    <t>7SG6-EF1-XP64</t>
  </si>
  <si>
    <t>7LE7-J93-EQ60</t>
  </si>
  <si>
    <t>8DJ5-WY5-IV18</t>
  </si>
  <si>
    <t>7VC2-W33-TJ86</t>
  </si>
  <si>
    <t>4C74-YV5-OR97</t>
  </si>
  <si>
    <t>2IT7-HH9-MA24</t>
  </si>
  <si>
    <t>3SA0-PX1-ME04</t>
  </si>
  <si>
    <t>5MG9-ND8-DV10</t>
  </si>
  <si>
    <t>5VC6-TW5-MJ61</t>
  </si>
  <si>
    <t>5YW4-WO9-IY33</t>
  </si>
  <si>
    <t>1LA4-W86-KP19</t>
  </si>
  <si>
    <t>4X90-XQ6-OS68</t>
  </si>
  <si>
    <t>7DZ1-WN2-AC16</t>
  </si>
  <si>
    <t>7DP6-MH7-KR83</t>
  </si>
  <si>
    <t>2PE8-S56-XX87</t>
  </si>
  <si>
    <t>9CO0-KR3-UH00</t>
  </si>
  <si>
    <t>8JT4-RG3-LQ05</t>
  </si>
  <si>
    <t>1J66-F43-HV75</t>
  </si>
  <si>
    <t>2II9-LL6-WO88</t>
  </si>
  <si>
    <t>3DA2-JX0-VQ70</t>
  </si>
  <si>
    <t>8KT3-MR7-XB55</t>
  </si>
  <si>
    <t>5TV6-AQ2-BM62</t>
  </si>
  <si>
    <t>9WL9-SR1-LA04</t>
  </si>
  <si>
    <t>4S51-FH8-HI22</t>
  </si>
  <si>
    <t>4KP7-T98-EP42</t>
  </si>
  <si>
    <t>2G50-V47-YU48</t>
  </si>
  <si>
    <t>2C49-W76-PO91</t>
  </si>
  <si>
    <t>4KL8-I99-AY11</t>
  </si>
  <si>
    <t>6X30-S48-XP67</t>
  </si>
  <si>
    <t>2X50-J67-VO00</t>
  </si>
  <si>
    <t>8JG7-VR3-UT21</t>
  </si>
  <si>
    <t>5V41-SY4-DJ71</t>
  </si>
  <si>
    <t>2CF3-KW0-BI04</t>
  </si>
  <si>
    <t>1JE5-HU2-AR06</t>
  </si>
  <si>
    <t>2TA6-JE0-HS60</t>
  </si>
  <si>
    <t>7CK3-EP8-JG53</t>
  </si>
  <si>
    <t>9S40-X03-JH07</t>
  </si>
  <si>
    <t>6FR6-LY4-AL12</t>
  </si>
  <si>
    <t>8F02-U88-TQ22</t>
  </si>
  <si>
    <t>9SC1-NB7-PY92</t>
  </si>
  <si>
    <t>5PW7-O60-QC35</t>
  </si>
  <si>
    <t>8YP1-F49-RB68</t>
  </si>
  <si>
    <t>5GA2-K12-HW30</t>
  </si>
  <si>
    <t>3ME1-HE7-VJ31</t>
  </si>
  <si>
    <t>1I48-DO7-UM51</t>
  </si>
  <si>
    <t>2X26-UF4-UJ51</t>
  </si>
  <si>
    <t>2E15-QM9-EK45</t>
  </si>
  <si>
    <t>3DQ3-JO0-MD29</t>
  </si>
  <si>
    <t>5O35-FD9-AR82</t>
  </si>
  <si>
    <t>8H25-G29-DJ94</t>
  </si>
  <si>
    <t>8KQ9-O73-EO96</t>
  </si>
  <si>
    <t>6B63-GJ8-JT85</t>
  </si>
  <si>
    <t>4KM7-BF3-ED23</t>
  </si>
  <si>
    <t>2C63-X50-XN80</t>
  </si>
  <si>
    <t>2X65-FB3-PT88</t>
  </si>
  <si>
    <t>3AU3-LE6-VB22</t>
  </si>
  <si>
    <t>3F49-YQ9-IE56</t>
  </si>
  <si>
    <t>1NI2-M58-VM58</t>
  </si>
  <si>
    <t>7A86-WE5-PQ75</t>
  </si>
  <si>
    <t>6IW5-A36-LE10</t>
  </si>
  <si>
    <t>4EF4-SE1-EN35</t>
  </si>
  <si>
    <t>7QY3-NR0-XR73</t>
  </si>
  <si>
    <t>9NM9-JQ5-XW84</t>
  </si>
  <si>
    <t>2TD4-C33-WQ92</t>
  </si>
  <si>
    <t>3BO0-DB3-MI16</t>
  </si>
  <si>
    <t>7AZ2-ML0-HM62</t>
  </si>
  <si>
    <t>4W72-YE7-XR46</t>
  </si>
  <si>
    <t>3EL5-D88-RU78</t>
  </si>
  <si>
    <t>4CC7-FY1-YI10</t>
  </si>
  <si>
    <t>6FU1-LK6-GM08</t>
  </si>
  <si>
    <t>8LC5-KF9-HX52</t>
  </si>
  <si>
    <t>6YI3-YJ9-LP48</t>
  </si>
  <si>
    <t>7SG5-IJ0-IH43</t>
  </si>
  <si>
    <t>7KY6-I26-HC98</t>
  </si>
  <si>
    <t>5F52-LI1-JF76</t>
  </si>
  <si>
    <t>2JB1-KE4-DU70</t>
  </si>
  <si>
    <t>2PP3-J27-WE80</t>
  </si>
  <si>
    <t>8YF0-UJ7-QI93</t>
  </si>
  <si>
    <t>8EP9-NB4-US10</t>
  </si>
  <si>
    <t>5BS1-WY0-FV93</t>
  </si>
  <si>
    <t>6MN4-BP6-RM78</t>
  </si>
  <si>
    <t>9EO0-I74-EN83</t>
  </si>
  <si>
    <t>6YR0-HE7-TV78</t>
  </si>
  <si>
    <t>1CH4-BY6-AP83</t>
  </si>
  <si>
    <t>4BJ5-D33-EX95</t>
  </si>
  <si>
    <t>7VX8-YN0-OB45</t>
  </si>
  <si>
    <t>7MK5-HO6-DX35</t>
  </si>
  <si>
    <t>2QC5-OY1-WD92</t>
  </si>
  <si>
    <t>5PY3-UV3-QS49</t>
  </si>
  <si>
    <t>2P75-AA8-IT55</t>
  </si>
  <si>
    <t>8LT3-XB7-QM10</t>
  </si>
  <si>
    <t>7HJ6-GJ5-TD54</t>
  </si>
  <si>
    <t>7UX3-RR3-MI18</t>
  </si>
  <si>
    <t>8WW5-X61-RF46</t>
  </si>
  <si>
    <t>9LY5-JB5-DV46</t>
  </si>
  <si>
    <t>1TD6-PO8-EC33</t>
  </si>
  <si>
    <t>2L22-G95-KI11</t>
  </si>
  <si>
    <t>7K67-XF2-OV76</t>
  </si>
  <si>
    <t>7SS9-Q87-GY09</t>
  </si>
  <si>
    <t>6I09-MO5-CP42</t>
  </si>
  <si>
    <t>1Q07-MJ6-HH95</t>
  </si>
  <si>
    <t>4XN5-U36-GP75</t>
  </si>
  <si>
    <t>8ES2-QW4-MN05</t>
  </si>
  <si>
    <t>5VI4-EH2-JJ79</t>
  </si>
  <si>
    <t>9UY9-UP2-CF93</t>
  </si>
  <si>
    <t>2U79-HH4-KF52</t>
  </si>
  <si>
    <t>9FX1-EO3-IX30</t>
  </si>
  <si>
    <t>6HV2-SQ4-TY46</t>
  </si>
  <si>
    <t>1XR9-KI4-MI90</t>
  </si>
  <si>
    <t>7EO5-TG5-NV25</t>
  </si>
  <si>
    <t>2PX3-UV8-GM00</t>
  </si>
  <si>
    <t>3YC0-O97-HF05</t>
  </si>
  <si>
    <t>9SB5-VU0-RV21</t>
  </si>
  <si>
    <t>8WB6-DR8-HD69</t>
  </si>
  <si>
    <t>6DC5-UV5-JF56</t>
  </si>
  <si>
    <t>2CN6-RE7-IF26</t>
  </si>
  <si>
    <t>2B98-G01-VD30</t>
  </si>
  <si>
    <t>4QQ8-F54-LR73</t>
  </si>
  <si>
    <t>2B89-L80-NT39</t>
  </si>
  <si>
    <t>8BO7-Q19-OA85</t>
  </si>
  <si>
    <t>6JA4-XM4-JA91</t>
  </si>
  <si>
    <t>4RM5-JH0-BQ66</t>
  </si>
  <si>
    <t>1DN6-D69-LE95</t>
  </si>
  <si>
    <t>8D28-PM4-OW69</t>
  </si>
  <si>
    <t>9KT3-RM7-EH90</t>
  </si>
  <si>
    <t>6LO4-TR8-OA54</t>
  </si>
  <si>
    <t>6W91-U65-CG01</t>
  </si>
  <si>
    <t>9VS3-T95-NK69</t>
  </si>
  <si>
    <t>1L15-LD9-TG43</t>
  </si>
  <si>
    <t>1M35-TQ5-MO94</t>
  </si>
  <si>
    <t>3NE9-NN3-AI16</t>
  </si>
  <si>
    <t>4LE7-JA8-ER21</t>
  </si>
  <si>
    <t>7AY3-DY3-TD60</t>
  </si>
  <si>
    <t>7A90-QL5-CX72</t>
  </si>
  <si>
    <t>8JH9-WL2-HM16</t>
  </si>
  <si>
    <t>3FJ9-Y30-KI39</t>
  </si>
  <si>
    <t>7R18-SS8-CW12</t>
  </si>
  <si>
    <t>3PC9-X91-TR14</t>
  </si>
  <si>
    <t>3FV8-EX9-JM85</t>
  </si>
  <si>
    <t>7P09-RC2-WV90</t>
  </si>
  <si>
    <t>8AC3-X06-BG48</t>
  </si>
  <si>
    <t>9K98-QI2-MQ61</t>
  </si>
  <si>
    <t>1QN3-MC4-OM86</t>
  </si>
  <si>
    <t>9N28-CN8-EQ02</t>
  </si>
  <si>
    <t>1PD9-T80-PB45</t>
  </si>
  <si>
    <t>8AR7-A77-KF38</t>
  </si>
  <si>
    <t>1NA7-WO3-IW57</t>
  </si>
  <si>
    <t>2LC9-PQ5-QK02</t>
  </si>
  <si>
    <t>4TZ6-UT5-XK90</t>
  </si>
  <si>
    <t>1FS9-NN0-BY15</t>
  </si>
  <si>
    <t>2U19-PI9-QB27</t>
  </si>
  <si>
    <t>5CO8-JA9-AL73</t>
  </si>
  <si>
    <t>1JN6-WI4-ND06</t>
  </si>
  <si>
    <t>1WI7-NE5-OV91</t>
  </si>
  <si>
    <t>7WX1-GO3-FL99</t>
  </si>
  <si>
    <t>9Y99-EV4-PX74</t>
  </si>
  <si>
    <t>4YW2-F81-UP98</t>
  </si>
  <si>
    <t>2M96-MA4-EU13</t>
  </si>
  <si>
    <t>4HB1-OC3-UQ51</t>
  </si>
  <si>
    <t>1WK5-KB6-VO69</t>
  </si>
  <si>
    <t>8XH6-FX5-EQ58</t>
  </si>
  <si>
    <t>4J74-IK5-IH62</t>
  </si>
  <si>
    <t>8SX9-Y15-SP30</t>
  </si>
  <si>
    <t>9JD1-RQ2-AU04</t>
  </si>
  <si>
    <t>2RV2-VW7-LT84</t>
  </si>
  <si>
    <t>8K59-FC3-LL72</t>
  </si>
  <si>
    <t>4OZ8-IV3-XX46</t>
  </si>
  <si>
    <t>3U53-QL3-VK94</t>
  </si>
  <si>
    <t>1VD8-QD7-JL95</t>
  </si>
  <si>
    <t>7WO7-AJ4-SG13</t>
  </si>
  <si>
    <t>8O93-TE2-GM77</t>
  </si>
  <si>
    <t>6B97-X56-OH55</t>
  </si>
  <si>
    <t>9CW2-V08-IC52</t>
  </si>
  <si>
    <t>9WX5-QX7-HP78</t>
  </si>
  <si>
    <t>8OM8-QK1-AT41</t>
  </si>
  <si>
    <t>2A23-K16-FT06</t>
  </si>
  <si>
    <t>3DF8-EK8-NR87</t>
  </si>
  <si>
    <t>9UR4-IL4-KK44</t>
  </si>
  <si>
    <t>3RA4-QT6-AQ58</t>
  </si>
  <si>
    <t>3O17-YN0-DW05</t>
  </si>
  <si>
    <t>8PE9-A60-VD70</t>
  </si>
  <si>
    <t>3TG4-AV1-JK65</t>
  </si>
  <si>
    <t>5OJ0-EY7-VC93</t>
  </si>
  <si>
    <t>8AG9-XH2-BG20</t>
  </si>
  <si>
    <t>5H54-BI4-GI74</t>
  </si>
  <si>
    <t>8EV9-LG9-EU29</t>
  </si>
  <si>
    <t>3IJ9-DY3-IO77</t>
  </si>
  <si>
    <t>2YK4-D01-VM85</t>
  </si>
  <si>
    <t>8QA4-OL6-AM21</t>
  </si>
  <si>
    <t>1KR1-XH4-NE30</t>
  </si>
  <si>
    <t>7TT1-TQ8-TV20</t>
  </si>
  <si>
    <t>8QR4-BA0-EF94</t>
  </si>
  <si>
    <t>4MN8-UP0-WS86</t>
  </si>
  <si>
    <t>6BA9-N83-QO84</t>
  </si>
  <si>
    <t>6XN0-PK4-OS50</t>
  </si>
  <si>
    <t>1UC1-OV8-OB90</t>
  </si>
  <si>
    <t>5EG0-CA3-VY28</t>
  </si>
  <si>
    <t>9TC8-T26-BO87</t>
  </si>
  <si>
    <t>2JP5-PU1-RP32</t>
  </si>
  <si>
    <t>1SR3-R83-RS41</t>
  </si>
  <si>
    <t>3XA1-KM3-PT36</t>
  </si>
  <si>
    <t>5YS0-N26-WC47</t>
  </si>
  <si>
    <t>9M11-J05-VD84</t>
  </si>
  <si>
    <t>7NP7-FY7-OD94</t>
  </si>
  <si>
    <t>8NR1-EC4-FE22</t>
  </si>
  <si>
    <t>7TT9-RE2-LD51</t>
  </si>
  <si>
    <t>9SE2-YL4-LH61</t>
  </si>
  <si>
    <t>5UR8-M82-MW19</t>
  </si>
  <si>
    <t>7FO8-RF2-UR38</t>
  </si>
  <si>
    <t>3L00-Q69-BO77</t>
  </si>
  <si>
    <t>5SM3-OR8-VS79</t>
  </si>
  <si>
    <t>2E72-LV7-SN60</t>
  </si>
  <si>
    <t>4NH4-AO6-PR66</t>
  </si>
  <si>
    <t>6Q51-BG8-BF75</t>
  </si>
  <si>
    <t>3SG5-LT6-PY73</t>
  </si>
  <si>
    <t>2R96-IK6-VG61</t>
  </si>
  <si>
    <t>2IE0-WK9-FY16</t>
  </si>
  <si>
    <t>5II0-PT4-NQ90</t>
  </si>
  <si>
    <t>9QK8-IN4-GV44</t>
  </si>
  <si>
    <t>9DA9-JL4-YW95</t>
  </si>
  <si>
    <t>8OC4-T00-GO36</t>
  </si>
  <si>
    <t>6OZ7-W11-LU10</t>
  </si>
  <si>
    <t>9GB9-I94-OB15</t>
  </si>
  <si>
    <t>1E35-CK6-LA24</t>
  </si>
  <si>
    <t>2MG7-T38-MX11</t>
  </si>
  <si>
    <t>2T22-QY6-CD31</t>
  </si>
  <si>
    <t>1MM3-R52-XO64</t>
  </si>
  <si>
    <t>7SB4-JV6-IM14</t>
  </si>
  <si>
    <t>9HI7-C76-NH94</t>
  </si>
  <si>
    <t>2LO7-E41-GX78</t>
  </si>
  <si>
    <t>2YW0-TJ6-AQ17</t>
  </si>
  <si>
    <t>6X58-VS0-HW62</t>
  </si>
  <si>
    <t>6TW2-M09-OW08</t>
  </si>
  <si>
    <t>1GT1-JG9-AP13</t>
  </si>
  <si>
    <t>3JW7-HA2-SJ64</t>
  </si>
  <si>
    <t>7FV4-S53-OI70</t>
  </si>
  <si>
    <t>2V95-E57-JA46</t>
  </si>
  <si>
    <t>4RL7-R39-AA74</t>
  </si>
  <si>
    <t>9NG8-LQ1-II26</t>
  </si>
  <si>
    <t>6RV7-PV4-BD40</t>
  </si>
  <si>
    <t>6K13-V31-NP31</t>
  </si>
  <si>
    <t>3XH6-U62-JU70</t>
  </si>
  <si>
    <t>4RX1-KA3-MF66</t>
  </si>
  <si>
    <t>7GU9-D02-OA16</t>
  </si>
  <si>
    <t>2QS8-OU3-JE62</t>
  </si>
  <si>
    <t>5AG9-C60-BC63</t>
  </si>
  <si>
    <t>6VI5-N67-TY54</t>
  </si>
  <si>
    <t>6K12-QD6-EX30</t>
  </si>
  <si>
    <t>8LW6-P56-IT71</t>
  </si>
  <si>
    <t>3DZ9-U62-VB33</t>
  </si>
  <si>
    <t>6M72-ND2-OU33</t>
  </si>
  <si>
    <t>5Y70-Q97-WK61</t>
  </si>
  <si>
    <t>9HT3-UL3-BS13</t>
  </si>
  <si>
    <t>1QG3-LO8-PR42</t>
  </si>
  <si>
    <t>8YT4-DF5-PG40</t>
  </si>
  <si>
    <t>8D47-AF8-TA64</t>
  </si>
  <si>
    <t>2MC8-RB8-WI77</t>
  </si>
  <si>
    <t>9XK5-EO9-TK76</t>
  </si>
  <si>
    <t>3W17-BO2-LT06</t>
  </si>
  <si>
    <t>4Q00-CC8-RH58</t>
  </si>
  <si>
    <t>4F19-SI4-GM96</t>
  </si>
  <si>
    <t>5EX3-HW4-MS82</t>
  </si>
  <si>
    <t>8G71-AQ1-YP00</t>
  </si>
  <si>
    <t>4D51-IC3-XX77</t>
  </si>
  <si>
    <t>7TJ5-NT6-MU97</t>
  </si>
  <si>
    <t>5LZ3-IG9-PX34</t>
  </si>
  <si>
    <t>8S42-SE4-GJ63</t>
  </si>
  <si>
    <t>5VJ9-P27-DC09</t>
  </si>
  <si>
    <t>1A04-PU8-WO42</t>
  </si>
  <si>
    <t>4P01-EK0-KM60</t>
  </si>
  <si>
    <t>8PT4-TS7-XW06</t>
  </si>
  <si>
    <t>7LV9-NY1-DK42</t>
  </si>
  <si>
    <t>8ID2-MN3-AK32</t>
  </si>
  <si>
    <t>3WS5-T90-PQ41</t>
  </si>
  <si>
    <t>9P06-XU2-XX04</t>
  </si>
  <si>
    <t>3RS1-LF7-XA17</t>
  </si>
  <si>
    <t>4XB8-PM7-CY99</t>
  </si>
  <si>
    <t>1D68-N19-CE53</t>
  </si>
  <si>
    <t>9KJ3-SX1-RQ29</t>
  </si>
  <si>
    <t>1LF4-G68-GU08</t>
  </si>
  <si>
    <t>2Q79-G69-PQ47</t>
  </si>
  <si>
    <t>2I28-TM8-KS53</t>
  </si>
  <si>
    <t>2AE8-EE4-YN77</t>
  </si>
  <si>
    <t>5GE0-Q63-NC19</t>
  </si>
  <si>
    <t>6M35-VX1-GJ21</t>
  </si>
  <si>
    <t>3H06-YQ7-JQ99</t>
  </si>
  <si>
    <t>6OT4-M86-SS44</t>
  </si>
  <si>
    <t>2I04-SK9-BR45</t>
  </si>
  <si>
    <t>6AF0-T72-FJ73</t>
  </si>
  <si>
    <t>8BH3-E84-LM06</t>
  </si>
  <si>
    <t>9PO6-CY7-TT28</t>
  </si>
  <si>
    <t>8Q31-IG1-NT44</t>
  </si>
  <si>
    <t>1SK5-HR4-RO26</t>
  </si>
  <si>
    <t>6WK4-LS5-IC27</t>
  </si>
  <si>
    <t>6F69-JB7-BC83</t>
  </si>
  <si>
    <t>2FN9-AV3-FS41</t>
  </si>
  <si>
    <t>1E30-E12-SP44</t>
  </si>
  <si>
    <t>6ES5-N62-UQ36</t>
  </si>
  <si>
    <t>4Y29-S02-HI55</t>
  </si>
  <si>
    <t>4CN4-S55-DJ28</t>
  </si>
  <si>
    <t>2IF5-MB2-GU11</t>
  </si>
  <si>
    <t>6CM0-IC3-CS20</t>
  </si>
  <si>
    <t>5MO2-HR6-QB91</t>
  </si>
  <si>
    <t>6UU0-DM1-UN90</t>
  </si>
  <si>
    <t>6Y09-MV2-AR96</t>
  </si>
  <si>
    <t>7UA3-KK7-FV41</t>
  </si>
  <si>
    <t>7TO4-A84-BE76</t>
  </si>
  <si>
    <t>1B13-TF9-GB98</t>
  </si>
  <si>
    <t>2WP9-MR4-IP27</t>
  </si>
  <si>
    <t>3SD1-WF5-AO00</t>
  </si>
  <si>
    <t>4O21-I35-CC24</t>
  </si>
  <si>
    <t>1ID8-GG9-VG03</t>
  </si>
  <si>
    <t>7TK9-UM3-IW99</t>
  </si>
  <si>
    <t>2T57-MM7-JN96</t>
  </si>
  <si>
    <t>7MA8-O03-BJ67</t>
  </si>
  <si>
    <t>6HX8-YJ8-QW28</t>
  </si>
  <si>
    <t>5LR5-Q40-UP01</t>
  </si>
  <si>
    <t>1RS6-TI1-XN18</t>
  </si>
  <si>
    <t>9T17-JD8-BM56</t>
  </si>
  <si>
    <t>3F67-CO6-OD50</t>
  </si>
  <si>
    <t>4DG3-AS8-FY81</t>
  </si>
  <si>
    <t>8TP9-TT2-CG89</t>
  </si>
  <si>
    <t>4SS2-YK5-QU49</t>
  </si>
  <si>
    <t>1I77-VK3-VV43</t>
  </si>
  <si>
    <t>1VZ0-SI8-DN96</t>
  </si>
  <si>
    <t>6YF4-HA0-DW70</t>
  </si>
  <si>
    <t>3FE9-VA9-VS07</t>
  </si>
  <si>
    <t>3DK1-T82-IL30</t>
  </si>
  <si>
    <t>9OV6-H74-DD76</t>
  </si>
  <si>
    <t>8V25-KQ7-TY66</t>
  </si>
  <si>
    <t>7U93-WQ4-TI09</t>
  </si>
  <si>
    <t>1DB3-O19-MT13</t>
  </si>
  <si>
    <t>1YN9-BB7-DJ84</t>
  </si>
  <si>
    <t>6LW5-FC3-KH11</t>
  </si>
  <si>
    <t>8NU9-MO8-DG21</t>
  </si>
  <si>
    <t>8VZ5-YF5-UC35</t>
  </si>
  <si>
    <t>9QX5-VF7-US13</t>
  </si>
  <si>
    <t>6HV3-AJ5-MC58</t>
  </si>
  <si>
    <t>7V88-I29-IQ39</t>
  </si>
  <si>
    <t>9JN8-TA0-AM30</t>
  </si>
  <si>
    <t>9PN5-C84-VB78</t>
  </si>
  <si>
    <t>5NJ2-NQ6-VK61</t>
  </si>
  <si>
    <t>5YW1-MU2-LL59</t>
  </si>
  <si>
    <t>6MQ3-RC7-YA62</t>
  </si>
  <si>
    <t>5O38-S70-BA67</t>
  </si>
  <si>
    <t>8XE6-DV9-MB04</t>
  </si>
  <si>
    <t>5Q64-GX1-AT11</t>
  </si>
  <si>
    <t>8OO2-DM5-UH24</t>
  </si>
  <si>
    <t>7YP3-YP8-EY48</t>
  </si>
  <si>
    <t>1ES3-A86-WC81</t>
  </si>
  <si>
    <t>3JX4-AV7-WA61</t>
  </si>
  <si>
    <t>3QG6-QU6-LX99</t>
  </si>
  <si>
    <t>9YJ9-TP7-GV15</t>
  </si>
  <si>
    <t>2UQ6-MQ8-BT16</t>
  </si>
  <si>
    <t>2RM1-NE6-WK58</t>
  </si>
  <si>
    <t>4KM1-TC0-PB93</t>
  </si>
  <si>
    <t>4SF9-ML8-AH19</t>
  </si>
  <si>
    <t>9SV5-HU9-XB38</t>
  </si>
  <si>
    <t>7X15-F89-OJ26</t>
  </si>
  <si>
    <t>5LY1-SJ8-VH19</t>
  </si>
  <si>
    <t>8MA1-VR5-MJ70</t>
  </si>
  <si>
    <t>9PX6-LE8-RW34</t>
  </si>
  <si>
    <t>2NK2-KH9-IK41</t>
  </si>
  <si>
    <t>6EX2-J93-EI75</t>
  </si>
  <si>
    <t>5IS8-WK3-VH22</t>
  </si>
  <si>
    <t>6LZ5-LN7-BB43</t>
  </si>
  <si>
    <t>3SY6-AN3-VM22</t>
  </si>
  <si>
    <t>2UA8-GX6-IY86</t>
  </si>
  <si>
    <t>1XD7-J49-GY28</t>
  </si>
  <si>
    <t>1D80-F26-TK42</t>
  </si>
  <si>
    <t>2MM4-CH5-UK46</t>
  </si>
  <si>
    <t>8K67-AA0-GH72</t>
  </si>
  <si>
    <t>2MC0-UF1-XT47</t>
  </si>
  <si>
    <t>9CM1-VX0-AX75</t>
  </si>
  <si>
    <t>4GR8-G89-UG58</t>
  </si>
  <si>
    <t>6JS4-YS8-AF86</t>
  </si>
  <si>
    <t>9FX9-CA9-JM95</t>
  </si>
  <si>
    <t>9S74-RL5-KP44</t>
  </si>
  <si>
    <t>2FS0-GB7-QE51</t>
  </si>
  <si>
    <t>3X54-OY3-DW84</t>
  </si>
  <si>
    <t>9CF4-UE9-JL89</t>
  </si>
  <si>
    <t>5TT5-X21-VG64</t>
  </si>
  <si>
    <t>7O31-AU9-JD18</t>
  </si>
  <si>
    <t>3RU1-TE3-HK30</t>
  </si>
  <si>
    <t>3R90-J46-SS20</t>
  </si>
  <si>
    <t>2E83-M81-NN36</t>
  </si>
  <si>
    <t>4LR1-UY3-TT27</t>
  </si>
  <si>
    <t>5CQ1-HG9-SG99</t>
  </si>
  <si>
    <t>7UC9-LS0-KD48</t>
  </si>
  <si>
    <t>3YY6-R94-IL99</t>
  </si>
  <si>
    <t>8ID3-TO4-TC72</t>
  </si>
  <si>
    <t>9SX0-FO1-AL46</t>
  </si>
  <si>
    <t>3TF4-CT0-PB45</t>
  </si>
  <si>
    <t>1TM2-H57-CR89</t>
  </si>
  <si>
    <t>9G25-QX4-YT34</t>
  </si>
  <si>
    <t>5LC3-WJ8-BJ26</t>
  </si>
  <si>
    <t>5NZ3-YE1-CM07</t>
  </si>
  <si>
    <t>8QT2-MO1-XT29</t>
  </si>
  <si>
    <t>6K68-FM0-LW94</t>
  </si>
  <si>
    <t>6W75-O34-SM18</t>
  </si>
  <si>
    <t>7B95-TN2-JB96</t>
  </si>
  <si>
    <t>1TL7-HY9-OM02</t>
  </si>
  <si>
    <t>7SX2-RV5-KG75</t>
  </si>
  <si>
    <t>2QG9-N03-DR20</t>
  </si>
  <si>
    <t>9IF1-MY5-LY03</t>
  </si>
  <si>
    <t>5TG8-B62-VG58</t>
  </si>
  <si>
    <t>5GN3-VQ9-SY38</t>
  </si>
  <si>
    <t>2V22-UW1-QE17</t>
  </si>
  <si>
    <t>3M28-L64-KS05</t>
  </si>
  <si>
    <t>9UB3-U90-TI39</t>
  </si>
  <si>
    <t>2HP8-E63-NP03</t>
  </si>
  <si>
    <t>8IG8-DK4-DP46</t>
  </si>
  <si>
    <t>9G82-F29-PB97</t>
  </si>
  <si>
    <t>1XN9-HQ3-JB01</t>
  </si>
  <si>
    <t>4DC7-V50-AL50</t>
  </si>
  <si>
    <t>8MO2-TO5-IH09</t>
  </si>
  <si>
    <t>5X25-VI1-VL56</t>
  </si>
  <si>
    <t>9KX1-G95-BX47</t>
  </si>
  <si>
    <t>9V13-HG1-YP99</t>
  </si>
  <si>
    <t>7NM2-KC3-PD48</t>
  </si>
  <si>
    <t>4MG7-O66-XQ58</t>
  </si>
  <si>
    <t>1BU5-H20-JU67</t>
  </si>
  <si>
    <t>2OD4-IB2-BC93</t>
  </si>
  <si>
    <t>8I77-CX6-XL43</t>
  </si>
  <si>
    <t>4QC4-IS7-JG47</t>
  </si>
  <si>
    <t>5NC2-M03-SE59</t>
  </si>
  <si>
    <t>5HO7-XK6-KB25</t>
  </si>
  <si>
    <t>8S80-U61-HQ64</t>
  </si>
  <si>
    <t>1QD2-VO9-AW32</t>
  </si>
  <si>
    <t>6PO2-HX5-QB54</t>
  </si>
  <si>
    <t>3ST8-B57-AO05</t>
  </si>
  <si>
    <t>4YJ0-BK7-OK81</t>
  </si>
  <si>
    <t>7UM5-LH7-KJ29</t>
  </si>
  <si>
    <t>3GP1-E32-SG68</t>
  </si>
  <si>
    <t>4W41-NY2-LO96</t>
  </si>
  <si>
    <t>8GM6-BX6-RW71</t>
  </si>
  <si>
    <t>1YJ9-F67-QX55</t>
  </si>
  <si>
    <t>9FC4-MG9-AN70</t>
  </si>
  <si>
    <t>7L82-Y78-DX41</t>
  </si>
  <si>
    <t>8QD9-B85-OD98</t>
  </si>
  <si>
    <t>6P27-EQ5-OI91</t>
  </si>
  <si>
    <t>3SA5-YC0-MR03</t>
  </si>
  <si>
    <t>1V74-UC9-KF12</t>
  </si>
  <si>
    <t>6AU4-R94-FM28</t>
  </si>
  <si>
    <t>2UP3-QC5-TD52</t>
  </si>
  <si>
    <t>4RK2-FV2-ET03</t>
  </si>
  <si>
    <t>3A89-H97-WD50</t>
  </si>
  <si>
    <t>1Q48-RL0-JR47</t>
  </si>
  <si>
    <t>7IE3-X57-DR37</t>
  </si>
  <si>
    <t>1WT3-O15-DN38</t>
  </si>
  <si>
    <t>2MY2-CQ7-NU64</t>
  </si>
  <si>
    <t>8OT3-UU0-WW88</t>
  </si>
  <si>
    <t>5DK6-XV4-UT30</t>
  </si>
  <si>
    <t>5CJ7-MB3-LN21</t>
  </si>
  <si>
    <t>6LY9-FD6-BE93</t>
  </si>
  <si>
    <t>9L38-EJ5-KV26</t>
  </si>
  <si>
    <t>8VZ2-P97-XN05</t>
  </si>
  <si>
    <t>7DT0-MU2-YR37</t>
  </si>
  <si>
    <t>8W24-WF9-DD02</t>
  </si>
  <si>
    <t>2AN6-K83-LH43</t>
  </si>
  <si>
    <t>8OB6-YF9-GO58</t>
  </si>
  <si>
    <t>7SM3-UN0-JM88</t>
  </si>
  <si>
    <t>6T79-NI8-JF16</t>
  </si>
  <si>
    <t>6WG9-RG1-XS86</t>
  </si>
  <si>
    <t>7YK4-SA9-DP32</t>
  </si>
  <si>
    <t>7RE9-VV7-NT54</t>
  </si>
  <si>
    <t>4AP3-N61-HQ44</t>
  </si>
  <si>
    <t>3V01-V00-OE77</t>
  </si>
  <si>
    <t>8G73-ER7-KI10</t>
  </si>
  <si>
    <t>2EG9-DH8-OH57</t>
  </si>
  <si>
    <t>3QD4-BT1-HC54</t>
  </si>
  <si>
    <t>7TN5-GE5-SJ47</t>
  </si>
  <si>
    <t>6C81-V35-FG52</t>
  </si>
  <si>
    <t>2XH6-NS3-VM08</t>
  </si>
  <si>
    <t>4SV7-GJ0-FE97</t>
  </si>
  <si>
    <t>3WS9-KJ2-FT52</t>
  </si>
  <si>
    <t>7JC0-R44-LM75</t>
  </si>
  <si>
    <t>5DO0-YX7-HN93</t>
  </si>
  <si>
    <t>8QJ3-U07-FQ67</t>
  </si>
  <si>
    <t>3YM9-H85-EG26</t>
  </si>
  <si>
    <t>9DB1-EM5-PO49</t>
  </si>
  <si>
    <t>3AQ6-BN8-XW44</t>
  </si>
  <si>
    <t>1BN2-GO9-AN72</t>
  </si>
  <si>
    <t>1D09-B21-JR67</t>
  </si>
  <si>
    <t>7Y66-TJ3-DP88</t>
  </si>
  <si>
    <t>3AX4-II2-EO67</t>
  </si>
  <si>
    <t>1MG4-XM5-ES46</t>
  </si>
  <si>
    <t>5WI9-T13-GH91</t>
  </si>
  <si>
    <t>7O33-J15-WD29</t>
  </si>
  <si>
    <t>1IO3-HT4-MC61</t>
  </si>
  <si>
    <t>3IK9-LI9-GG48</t>
  </si>
  <si>
    <t>2I31-JM7-OH89</t>
  </si>
  <si>
    <t>6UF3-JL1-YF54</t>
  </si>
  <si>
    <t>9WV2-T26-DX84</t>
  </si>
  <si>
    <t>9QW4-OP2-AC08</t>
  </si>
  <si>
    <t>8O33-D29-HA45</t>
  </si>
  <si>
    <t>5WE0-GU3-JW84</t>
  </si>
  <si>
    <t>1K66-BW9-KA91</t>
  </si>
  <si>
    <t>9NN6-XN8-KN40</t>
  </si>
  <si>
    <t>2HH7-SF5-UE06</t>
  </si>
  <si>
    <t>2JX5-O14-YI66</t>
  </si>
  <si>
    <t>4KJ9-PJ9-ET35</t>
  </si>
  <si>
    <t>3AR8-E37-FW62</t>
  </si>
  <si>
    <t>1L36-FL0-EH64</t>
  </si>
  <si>
    <t>7QJ6-AP3-FH53</t>
  </si>
  <si>
    <t>6G66-LQ6-SY97</t>
  </si>
  <si>
    <t>1JR3-II1-XA73</t>
  </si>
  <si>
    <t>3XB3-SG2-HB36</t>
  </si>
  <si>
    <t>2EW9-YB6-LQ73</t>
  </si>
  <si>
    <t>5IF8-O39-FO35</t>
  </si>
  <si>
    <t>1GR0-UL2-DN14</t>
  </si>
  <si>
    <t>2UA6-XQ9-FJ31</t>
  </si>
  <si>
    <t>2XA9-S25-HS40</t>
  </si>
  <si>
    <t>1QH8-RT0-GY61</t>
  </si>
  <si>
    <t>8PH0-SK2-QR42</t>
  </si>
  <si>
    <t>7T58-WN3-EV89</t>
  </si>
  <si>
    <t>2AF0-WL5-UY47</t>
  </si>
  <si>
    <t>4OA4-UM4-EV52</t>
  </si>
  <si>
    <t>5HD1-PW2-DG80</t>
  </si>
  <si>
    <t>1G89-X92-UN90</t>
  </si>
  <si>
    <t>3FQ8-DF5-FG39</t>
  </si>
  <si>
    <t>6S84-IW3-FJ89</t>
  </si>
  <si>
    <t>6F66-N96-PJ73</t>
  </si>
  <si>
    <t>9X87-X85-HH45</t>
  </si>
  <si>
    <t>7JF5-DP3-DA16</t>
  </si>
  <si>
    <t>7A74-AV6-LS71</t>
  </si>
  <si>
    <t>6U30-JW7-VY15</t>
  </si>
  <si>
    <t>5EW7-DN0-LP03</t>
  </si>
  <si>
    <t>6PA2-MN8-QK09</t>
  </si>
  <si>
    <t>7FU8-NS9-LJ67</t>
  </si>
  <si>
    <t>1VD8-C42-YP48</t>
  </si>
  <si>
    <t>5HF5-K19-DB27</t>
  </si>
  <si>
    <t>8WD2-SF7-SO76</t>
  </si>
  <si>
    <t>2QE9-VR1-AG38</t>
  </si>
  <si>
    <t>1YZ9-E48-LK55</t>
  </si>
  <si>
    <t>7L36-BK8-YQ52</t>
  </si>
  <si>
    <t>5FM3-V70-HQ25</t>
  </si>
  <si>
    <t>4CP1-RR9-LU21</t>
  </si>
  <si>
    <t>2XA0-H08-PW39</t>
  </si>
  <si>
    <t>4WA4-TW1-SJ94</t>
  </si>
  <si>
    <t>4SF1-PY5-MN54</t>
  </si>
  <si>
    <t>6KW9-AF3-ML74</t>
  </si>
  <si>
    <t>6TU0-J14-PQ32</t>
  </si>
  <si>
    <t>7EE3-G13-FD74</t>
  </si>
  <si>
    <t>6Q97-UO9-CT84</t>
  </si>
  <si>
    <t>3P25-HG5-YH73</t>
  </si>
  <si>
    <t>9HI5-V29-KQ88</t>
  </si>
  <si>
    <t>8S92-F92-LN45</t>
  </si>
  <si>
    <t>6OL0-HG3-UA10</t>
  </si>
  <si>
    <t>3HM5-T62-JI77</t>
  </si>
  <si>
    <t>9T38-FH3-LE18</t>
  </si>
  <si>
    <t>4DQ0-DW2-IG34</t>
  </si>
  <si>
    <t>3RE6-UD0-WY03</t>
  </si>
  <si>
    <t>7UP0-JP6-KL88</t>
  </si>
  <si>
    <t>9N56-BP8-DG45</t>
  </si>
  <si>
    <t>6PY9-SF4-HH88</t>
  </si>
  <si>
    <t>1QU5-E35-KM17</t>
  </si>
  <si>
    <t>4UU7-HX6-CH40</t>
  </si>
  <si>
    <t>6TV8-EH9-HW46</t>
  </si>
  <si>
    <t>5XF0-S07-XP89</t>
  </si>
  <si>
    <t>7HO4-YV0-TI05</t>
  </si>
  <si>
    <t>8J44-NV0-IG19</t>
  </si>
  <si>
    <t>1IT2-MB0-UG60</t>
  </si>
  <si>
    <t>7WZ2-G57-TU57</t>
  </si>
  <si>
    <t>5E00-NR8-VV58</t>
  </si>
  <si>
    <t>8W32-NM7-XF35</t>
  </si>
  <si>
    <t>8HV1-UX3-MM85</t>
  </si>
  <si>
    <t>9O75-Y86-CU21</t>
  </si>
  <si>
    <t>6SQ6-MA2-EV57</t>
  </si>
  <si>
    <t>9XY0-BF7-VV03</t>
  </si>
  <si>
    <t>3NG6-PJ3-MA72</t>
  </si>
  <si>
    <t>8BI0-D67-XX13</t>
  </si>
  <si>
    <t>5UE2-UC6-QA64</t>
  </si>
  <si>
    <t>9KS7-XR9-XC97</t>
  </si>
  <si>
    <t>1AK6-RS0-FR79</t>
  </si>
  <si>
    <t>4O38-M66-XJ43</t>
  </si>
  <si>
    <t>3F96-IF5-GU83</t>
  </si>
  <si>
    <t>4C91-D01-AW15</t>
  </si>
  <si>
    <t>6OX0-XW9-AC24</t>
  </si>
  <si>
    <t>6JA4-E75-QY26</t>
  </si>
  <si>
    <t>8KV7-H59-TU15</t>
  </si>
  <si>
    <t>7AG6-QY5-JT70</t>
  </si>
  <si>
    <t>5S50-DD8-IN82</t>
  </si>
  <si>
    <t>6KC0-YN4-UL23</t>
  </si>
  <si>
    <t>9OQ7-TN4-RG17</t>
  </si>
  <si>
    <t>9QS6-SE7-AA56</t>
  </si>
  <si>
    <t>6N42-DV3-EY45</t>
  </si>
  <si>
    <t>4QX3-R36-TF79</t>
  </si>
  <si>
    <t>4P54-LT6-CD56</t>
  </si>
  <si>
    <t>8V99-WE5-RA72</t>
  </si>
  <si>
    <t>7VJ6-XP9-JT52</t>
  </si>
  <si>
    <t>5RB4-MN0-JV91</t>
  </si>
  <si>
    <t>9HI6-B00-UE12</t>
  </si>
  <si>
    <t>1IT8-I17-UY05</t>
  </si>
  <si>
    <t>2HG4-UG0-QK37</t>
  </si>
  <si>
    <t>8FB6-Q49-UO67</t>
  </si>
  <si>
    <t>2L11-B19-VI79</t>
  </si>
  <si>
    <t>9KT7-C27-BY11</t>
  </si>
  <si>
    <t>3QR5-UN3-UV38</t>
  </si>
  <si>
    <t>2FA0-T60-RM19</t>
  </si>
  <si>
    <t>9L74-IR3-JN88</t>
  </si>
  <si>
    <t>7FZ4-A57-FW73</t>
  </si>
  <si>
    <t>3WR6-YJ7-MD72</t>
  </si>
  <si>
    <t>4NQ4-H40-TN33</t>
  </si>
  <si>
    <t>1R77-JI1-RV22</t>
  </si>
  <si>
    <t>6GQ5-U80-HS64</t>
  </si>
  <si>
    <t>4VW9-BI1-KV07</t>
  </si>
  <si>
    <t>4NG8-W57-PP73</t>
  </si>
  <si>
    <t>9GR0-U63-QG47</t>
  </si>
  <si>
    <t>7FF8-PX0-XM09</t>
  </si>
  <si>
    <t>8VN0-CL4-NN40</t>
  </si>
  <si>
    <t>8FE9-R69-UD74</t>
  </si>
  <si>
    <t>9K50-EK8-VR70</t>
  </si>
  <si>
    <t>2L99-J23-PC52</t>
  </si>
  <si>
    <t>1I87-NI4-HO96</t>
  </si>
  <si>
    <t>2JE6-YQ2-EY69</t>
  </si>
  <si>
    <t>1CO9-RI2-LL30</t>
  </si>
  <si>
    <t>7P67-U26-AY60</t>
  </si>
  <si>
    <t>5AE3-GN7-GJ25</t>
  </si>
  <si>
    <t>7NC3-R24-SV11</t>
  </si>
  <si>
    <t>7TN6-E87-QD17</t>
  </si>
  <si>
    <t>6IF4-YT1-NX86</t>
  </si>
  <si>
    <t>2XI7-X21-PH66</t>
  </si>
  <si>
    <t>1TH4-P53-AM14</t>
  </si>
  <si>
    <t>7AG7-JP1-JW10</t>
  </si>
  <si>
    <t>4TU1-Y60-FE00</t>
  </si>
  <si>
    <t>7EO0-PR1-FF93</t>
  </si>
  <si>
    <t>3KX0-NR7-WW49</t>
  </si>
  <si>
    <t>5EE9-L54-TV25</t>
  </si>
  <si>
    <t>5EZ5-FT0-LM69</t>
  </si>
  <si>
    <t>8FX6-NC8-YX73</t>
  </si>
  <si>
    <t>4V11-KO8-EG94</t>
  </si>
  <si>
    <t>8ND9-CW4-IA05</t>
  </si>
  <si>
    <t>1DI6-EB0-EJ93</t>
  </si>
  <si>
    <t>7QG8-T38-TD55</t>
  </si>
  <si>
    <t>8BA6-U65-UT01</t>
  </si>
  <si>
    <t>9UK9-SR2-UC70</t>
  </si>
  <si>
    <t>8SG4-OJ2-DL09</t>
  </si>
  <si>
    <t>8A61-EF9-NO20</t>
  </si>
  <si>
    <t>3AZ5-QP1-YL94</t>
  </si>
  <si>
    <t>4II3-ME0-FR34</t>
  </si>
  <si>
    <t>6C70-F05-OX94</t>
  </si>
  <si>
    <t>7A37-WE5-GY92</t>
  </si>
  <si>
    <t>4Y28-YN1-XW52</t>
  </si>
  <si>
    <t>9XH0-YX2-WI46</t>
  </si>
  <si>
    <t>9LY3-P21-JN60</t>
  </si>
  <si>
    <t>7IR5-H65-EQ36</t>
  </si>
  <si>
    <t>3NQ5-BP6-XB79</t>
  </si>
  <si>
    <t>3YP0-NW0-YX40</t>
  </si>
  <si>
    <t>4K03-G11-KB58</t>
  </si>
  <si>
    <t>3SG5-SQ0-LL00</t>
  </si>
  <si>
    <t>4P01-CJ4-HS50</t>
  </si>
  <si>
    <t>4U79-QN6-NT68</t>
  </si>
  <si>
    <t>7GS4-KS1-TD23</t>
  </si>
  <si>
    <t>7RK5-YK9-PA66</t>
  </si>
  <si>
    <t>3LR1-X04-WK09</t>
  </si>
  <si>
    <t>6HA6-TK5-QD77</t>
  </si>
  <si>
    <t>6BR9-J21-QY95</t>
  </si>
  <si>
    <t>9S13-H29-EE48</t>
  </si>
  <si>
    <t>6HW7-TY5-DQ23</t>
  </si>
  <si>
    <t>7Y71-PI7-UL20</t>
  </si>
  <si>
    <t>2O45-BC5-TE44</t>
  </si>
  <si>
    <t>9SI2-XI8-NR42</t>
  </si>
  <si>
    <t>4HG4-TB7-RJ65</t>
  </si>
  <si>
    <t>5JE4-UD0-YN54</t>
  </si>
  <si>
    <t>1FM5-IX6-JJ38</t>
  </si>
  <si>
    <t>1RD8-GJ7-QD22</t>
  </si>
  <si>
    <t>4V16-I05-BC25</t>
  </si>
  <si>
    <t>7PP0-EG3-AA31</t>
  </si>
  <si>
    <t>7SA0-C42-UQ39</t>
  </si>
  <si>
    <t>8KG7-V68-BV79</t>
  </si>
  <si>
    <t>5K24-RV8-CF41</t>
  </si>
  <si>
    <t>8T26-CM8-CV62</t>
  </si>
  <si>
    <t>1K39-H46-FC01</t>
  </si>
  <si>
    <t>2UT6-RY5-PY49</t>
  </si>
  <si>
    <t>7KX1-CN2-PY45</t>
  </si>
  <si>
    <t>4YS6-ME3-WP74</t>
  </si>
  <si>
    <t>2RN3-OY8-ID58</t>
  </si>
  <si>
    <t>4U24-ES5-PL97</t>
  </si>
  <si>
    <t>7A02-LQ3-LV25</t>
  </si>
  <si>
    <t>6PZ2-AE4-CY92</t>
  </si>
  <si>
    <t>9AB5-RP9-XE79</t>
  </si>
  <si>
    <t>5PN7-KU2-OF04</t>
  </si>
  <si>
    <t>6D62-IG1-YR92</t>
  </si>
  <si>
    <t>6KU3-RH2-WH78</t>
  </si>
  <si>
    <t>7KE7-IB7-PE71</t>
  </si>
  <si>
    <t>4JY7-AN7-GL71</t>
  </si>
  <si>
    <t>9TI6-MK3-UV90</t>
  </si>
  <si>
    <t>6HS8-OH3-CX09</t>
  </si>
  <si>
    <t>7S60-Q02-AW57</t>
  </si>
  <si>
    <t>5F00-K20-CB72</t>
  </si>
  <si>
    <t>4KW1-YN5-QQ55</t>
  </si>
  <si>
    <t>5RI0-I77-HC98</t>
  </si>
  <si>
    <t>4TW6-QH8-OE21</t>
  </si>
  <si>
    <t>1R86-L39-UO75</t>
  </si>
  <si>
    <t>6VN0-GR3-ID05</t>
  </si>
  <si>
    <t>8GZ2-UD1-XL87</t>
  </si>
  <si>
    <t>5YF4-DH1-JD85</t>
  </si>
  <si>
    <t>9BH0-VL8-PC41</t>
  </si>
  <si>
    <t>5K57-W27-KI68</t>
  </si>
  <si>
    <t>2GL8-T38-EE48</t>
  </si>
  <si>
    <t>5YP9-A41-JA02</t>
  </si>
  <si>
    <t>7Q42-JB1-UF61</t>
  </si>
  <si>
    <t>9PU2-V15-NB44</t>
  </si>
  <si>
    <t>2R60-K69-TC95</t>
  </si>
  <si>
    <t>4B30-YQ9-FN84</t>
  </si>
  <si>
    <t>3UU0-LJ9-JO70</t>
  </si>
  <si>
    <t>4K95-I94-WW18</t>
  </si>
  <si>
    <t>1CB3-D01-AU79</t>
  </si>
  <si>
    <t>8PX3-AD6-XJ31</t>
  </si>
  <si>
    <t>1AV1-VI8-DH65</t>
  </si>
  <si>
    <t>2U10-J58-EB00</t>
  </si>
  <si>
    <t>1VF4-RO8-UW25</t>
  </si>
  <si>
    <t>3IM2-D80-GS27</t>
  </si>
  <si>
    <t>5NF3-J61-RX38</t>
  </si>
  <si>
    <t>5IX4-N90-VB27</t>
  </si>
  <si>
    <t>6VX4-BR6-NA45</t>
  </si>
  <si>
    <t>3KU0-TY3-AJ21</t>
  </si>
  <si>
    <t>5MU9-C16-AS10</t>
  </si>
  <si>
    <t>9LK6-V69-RN63</t>
  </si>
  <si>
    <t>1Y38-CA7-CL99</t>
  </si>
  <si>
    <t>4QG8-GJ8-OV28</t>
  </si>
  <si>
    <t>5IA8-JK3-MY73</t>
  </si>
  <si>
    <t>6F75-CW6-QU81</t>
  </si>
  <si>
    <t>2UN6-KD7-QQ17</t>
  </si>
  <si>
    <t>2HB8-SO6-HY43</t>
  </si>
  <si>
    <t>9UB0-YU6-XA33</t>
  </si>
  <si>
    <t>1R47-T40-GM12</t>
  </si>
  <si>
    <t>7L60-Q56-XP81</t>
  </si>
  <si>
    <t>9GI3-W14-LU42</t>
  </si>
  <si>
    <t>8UE4-IU0-BS57</t>
  </si>
  <si>
    <t>1AI1-UE9-UM13</t>
  </si>
  <si>
    <t>1Y45-D91-BF68</t>
  </si>
  <si>
    <t>4BK4-S49-UL99</t>
  </si>
  <si>
    <t>3DT2-IJ6-JY10</t>
  </si>
  <si>
    <t>3TM0-MN2-GH87</t>
  </si>
  <si>
    <t>4DL5-EI8-NI80</t>
  </si>
  <si>
    <t>1U34-QX3-BB97</t>
  </si>
  <si>
    <t>3FN9-IB9-GN26</t>
  </si>
  <si>
    <t>3OY1-R49-MK45</t>
  </si>
  <si>
    <t>5Y86-I14-ME73</t>
  </si>
  <si>
    <t>1RG8-VK7-JP09</t>
  </si>
  <si>
    <t>9L09-HN9-RH69</t>
  </si>
  <si>
    <t>1U21-XN6-IX93</t>
  </si>
  <si>
    <t>1HY5-V32-KO58</t>
  </si>
  <si>
    <t>2SS0-O79-NX09</t>
  </si>
  <si>
    <t>9JH5-GL6-UH33</t>
  </si>
  <si>
    <t>7AZ1-ID2-KE95</t>
  </si>
  <si>
    <t>4GX9-IA6-HV45</t>
  </si>
  <si>
    <t>2LW1-EC9-JF54</t>
  </si>
  <si>
    <t>3PT5-FI6-NH00</t>
  </si>
  <si>
    <t>4AT5-X29-AC88</t>
  </si>
  <si>
    <t>2GA0-M64-IY05</t>
  </si>
  <si>
    <t>3OI2-FR0-ML52</t>
  </si>
  <si>
    <t>6W00-C86-KJ77</t>
  </si>
  <si>
    <t>2GD7-MU2-BH11</t>
  </si>
  <si>
    <t>3EH5-LL0-DU03</t>
  </si>
  <si>
    <t>7LN2-JG9-FT61</t>
  </si>
  <si>
    <t>5H36-VE8-WJ68</t>
  </si>
  <si>
    <t>7RT4-HE4-ML10</t>
  </si>
  <si>
    <t>3UL5-R93-VT75</t>
  </si>
  <si>
    <t>3IU6-E52-JK23</t>
  </si>
  <si>
    <t>6UR6-Q27-BX04</t>
  </si>
  <si>
    <t>9TG4-WT0-BL25</t>
  </si>
  <si>
    <t>8UJ6-TD8-OI28</t>
  </si>
  <si>
    <t>2AL5-LI1-BU99</t>
  </si>
  <si>
    <t>7OL0-DB9-DO70</t>
  </si>
  <si>
    <t>5HU0-H48-CE56</t>
  </si>
  <si>
    <t>5HL4-I66-OH30</t>
  </si>
  <si>
    <t>6PC6-YU6-XI76</t>
  </si>
  <si>
    <t>8UI4-IE2-QF02</t>
  </si>
  <si>
    <t>8U70-GA3-KY38</t>
  </si>
  <si>
    <t>3QA5-OT7-WG41</t>
  </si>
  <si>
    <t>1PC4-DP1-JU56</t>
  </si>
  <si>
    <t>9D66-X60-IV32</t>
  </si>
  <si>
    <t>9V40-QB7-XP00</t>
  </si>
  <si>
    <t>2J97-JW4-VK17</t>
  </si>
  <si>
    <t>7RX6-RR9-MO09</t>
  </si>
  <si>
    <t>5I17-RF7-UP14</t>
  </si>
  <si>
    <t>3MG1-UX9-QY28</t>
  </si>
  <si>
    <t>6HI1-V87-FY35</t>
  </si>
  <si>
    <t>4RF4-G86-LD27</t>
  </si>
  <si>
    <t>4MQ9-EI6-RN53</t>
  </si>
  <si>
    <t>8EN9-WW7-KB77</t>
  </si>
  <si>
    <t>5LB5-I81-KR14</t>
  </si>
  <si>
    <t>2JL8-LP1-JP03</t>
  </si>
  <si>
    <t>2IX6-FA0-FK30</t>
  </si>
  <si>
    <t>4VD1-DV3-YA44</t>
  </si>
  <si>
    <t>2LC8-EW4-PA36</t>
  </si>
  <si>
    <t>2N03-VB6-KO35</t>
  </si>
  <si>
    <t>3C59-SS2-QO32</t>
  </si>
  <si>
    <t>4HD1-GA7-CW19</t>
  </si>
  <si>
    <t>1BA2-BO3-XB17</t>
  </si>
  <si>
    <t>6WP4-R21-HK53</t>
  </si>
  <si>
    <t>9R97-U14-BK67</t>
  </si>
  <si>
    <t>2Q15-KX9-IO39</t>
  </si>
  <si>
    <t>1CG6-OT8-JG36</t>
  </si>
  <si>
    <t>8HF9-EA3-LX24</t>
  </si>
  <si>
    <t>6B41-BC5-FH34</t>
  </si>
  <si>
    <t>7OD9-AH5-MJ74</t>
  </si>
  <si>
    <t>2HF1-D01-BM74</t>
  </si>
  <si>
    <t>9SR2-OS2-XS21</t>
  </si>
  <si>
    <t>4CF8-LA8-BT24</t>
  </si>
  <si>
    <t>1LD0-BY6-YE22</t>
  </si>
  <si>
    <t>2B29-JC2-PI85</t>
  </si>
  <si>
    <t>5HV2-E79-UC88</t>
  </si>
  <si>
    <t>2LM2-S07-BE21</t>
  </si>
  <si>
    <t>8RS8-FB0-HT61</t>
  </si>
  <si>
    <t>3PL7-UD5-BM26</t>
  </si>
  <si>
    <t>6NB5-WM3-DL15</t>
  </si>
  <si>
    <t>2IY4-Y52-NL79</t>
  </si>
  <si>
    <t>2S49-E90-JT66</t>
  </si>
  <si>
    <t>9ND1-IL5-HT34</t>
  </si>
  <si>
    <t>3DO0-WF7-LE32</t>
  </si>
  <si>
    <t>9X04-KM0-YO17</t>
  </si>
  <si>
    <t>1IJ0-VH5-JY66</t>
  </si>
  <si>
    <t>3FZ8-BP7-JM63</t>
  </si>
  <si>
    <t>8TH5-CM8-BA31</t>
  </si>
  <si>
    <t>2QR4-QP4-BN53</t>
  </si>
  <si>
    <t>3FC1-U77-RR42</t>
  </si>
  <si>
    <t>4ND4-L91-LL72</t>
  </si>
  <si>
    <t>2VF6-I28-OV70</t>
  </si>
  <si>
    <t>5PK6-MA2-VI54</t>
  </si>
  <si>
    <t>7N73-NT9-YB79</t>
  </si>
  <si>
    <t>6KO2-LJ2-UY94</t>
  </si>
  <si>
    <t>7HH6-SU1-UD71</t>
  </si>
  <si>
    <t>1SA6-CM6-MK30</t>
  </si>
  <si>
    <t>5QR4-K73-VX47</t>
  </si>
  <si>
    <t>2UC4-EH1-YL59</t>
  </si>
  <si>
    <t>8Y51-I60-QC18</t>
  </si>
  <si>
    <t>1KD9-IP7-MR08</t>
  </si>
  <si>
    <t>9FB1-A24-QN09</t>
  </si>
  <si>
    <t>7G73-SE0-WA06</t>
  </si>
  <si>
    <t>3AB6-M69-DM34</t>
  </si>
  <si>
    <t>1CW9-PO7-UP87</t>
  </si>
  <si>
    <t>1ED3-HI8-LS56</t>
  </si>
  <si>
    <t>9CC5-XT8-RU72</t>
  </si>
  <si>
    <t>6IW6-AH9-IS03</t>
  </si>
  <si>
    <t>3E05-O05-LF11</t>
  </si>
  <si>
    <t>9IS8-IQ1-XJ82</t>
  </si>
  <si>
    <t>1KD3-CL6-JS14</t>
  </si>
  <si>
    <t>9FG1-J31-HJ46</t>
  </si>
  <si>
    <t>6K68-VE4-CQ21</t>
  </si>
  <si>
    <t>7UT3-C66-EG84</t>
  </si>
  <si>
    <t>5CH1-LJ9-RL46</t>
  </si>
  <si>
    <t>5LJ7-RY6-VD92</t>
  </si>
  <si>
    <t>8XE5-C91-SB99</t>
  </si>
  <si>
    <t>3OB3-G70-RX84</t>
  </si>
  <si>
    <t>1S68-CC3-KW53</t>
  </si>
  <si>
    <t>8YR9-FJ0-VH71</t>
  </si>
  <si>
    <t>5AK1-G94-OK36</t>
  </si>
  <si>
    <t>7IM9-C60-LM95</t>
  </si>
  <si>
    <t>6KG8-PB2-FO81</t>
  </si>
  <si>
    <t>5RN9-B23-RA02</t>
  </si>
  <si>
    <t>6W14-T72-RH92</t>
  </si>
  <si>
    <t>2JP1-KC9-HK29</t>
  </si>
  <si>
    <t>6H02-BK7-PR17</t>
  </si>
  <si>
    <t>4RK7-GI6-IY84</t>
  </si>
  <si>
    <t>1PO8-N05-TA42</t>
  </si>
  <si>
    <t>9SH7-P72-BA94</t>
  </si>
  <si>
    <t>7XF0-FY7-TQ47</t>
  </si>
  <si>
    <t>9B15-QX8-CA74</t>
  </si>
  <si>
    <t>7RQ3-UB4-QA14</t>
  </si>
  <si>
    <t>4BC5-BW5-BH08</t>
  </si>
  <si>
    <t>6BK0-DL0-RG77</t>
  </si>
  <si>
    <t>4A24-L76-GX27</t>
  </si>
  <si>
    <t>4SG7-LK0-GA52</t>
  </si>
  <si>
    <t>7B20-XO9-TM59</t>
  </si>
  <si>
    <t>7RP8-KT8-DN68</t>
  </si>
  <si>
    <t>5FD5-K76-RP23</t>
  </si>
  <si>
    <t>2SB0-O12-RK11</t>
  </si>
  <si>
    <t>9F72-G65-FE35</t>
  </si>
  <si>
    <t>4ON3-TO0-OA50</t>
  </si>
  <si>
    <t>3NG1-UT9-BA97</t>
  </si>
  <si>
    <t>3CE5-KC3-HB80</t>
  </si>
  <si>
    <t>2Q14-XQ4-GV51</t>
  </si>
  <si>
    <t>7AA6-LF9-OJ20</t>
  </si>
  <si>
    <t>1J69-WR4-YH80</t>
  </si>
  <si>
    <t>9FZ8-EP4-PE48</t>
  </si>
  <si>
    <t>4P45-P31-DO02</t>
  </si>
  <si>
    <t>9QY7-SS7-LY82</t>
  </si>
  <si>
    <t>9AA2-K90-VW54</t>
  </si>
  <si>
    <t>7VM1-T45-RQ86</t>
  </si>
  <si>
    <t>9AH5-JU9-FM47</t>
  </si>
  <si>
    <t>6V50-NK7-OS34</t>
  </si>
  <si>
    <t>4AV0-Y98-IF88</t>
  </si>
  <si>
    <t>8R01-M72-XI00</t>
  </si>
  <si>
    <t>9XJ1-Q36-MP21</t>
  </si>
  <si>
    <t>3A15-BK2-IN40</t>
  </si>
  <si>
    <t>5AO0-CO1-JF61</t>
  </si>
  <si>
    <t>4CL0-U80-ED60</t>
  </si>
  <si>
    <t>8G98-CM4-KT27</t>
  </si>
  <si>
    <t>7QL4-JY3-TA00</t>
  </si>
  <si>
    <t>8LC5-SC9-OU80</t>
  </si>
  <si>
    <t>5DE5-NS2-HO32</t>
  </si>
  <si>
    <t>1V45-CG3-FS69</t>
  </si>
  <si>
    <t>5X77-A06-QE41</t>
  </si>
  <si>
    <t>4AJ1-ET2-EH79</t>
  </si>
  <si>
    <t>6GV5-R55-PW13</t>
  </si>
  <si>
    <t>9TN1-PP9-FC40</t>
  </si>
  <si>
    <t>9VC4-VE0-VL69</t>
  </si>
  <si>
    <t>1MH2-X54-YT08</t>
  </si>
  <si>
    <t>4HW3-CI1-WW52</t>
  </si>
  <si>
    <t>2JQ4-O28-CE63</t>
  </si>
  <si>
    <t>8C80-SQ8-BN80</t>
  </si>
  <si>
    <t>2BL3-GN3-XC13</t>
  </si>
  <si>
    <t>2N74-M41-BR50</t>
  </si>
  <si>
    <t>6IH9-QU0-ML48</t>
  </si>
  <si>
    <t>4A22-MT0-QG38</t>
  </si>
  <si>
    <t>2II0-A31-SW89</t>
  </si>
  <si>
    <t>9SO8-LY0-CK82</t>
  </si>
  <si>
    <t>5EN8-OD2-SV53</t>
  </si>
  <si>
    <t>9UI9-C32-MH04</t>
  </si>
  <si>
    <t>2JN6-JF9-UV55</t>
  </si>
  <si>
    <t>3YW9-NE1-FG54</t>
  </si>
  <si>
    <t>9I15-IR5-IF78</t>
  </si>
  <si>
    <t>7PU3-MW9-FU56</t>
  </si>
  <si>
    <t>1YA4-ST4-VI76</t>
  </si>
  <si>
    <t>1N67-SS2-TK92</t>
  </si>
  <si>
    <t>7Q66-AM9-XF15</t>
  </si>
  <si>
    <t>4G50-CR6-DA41</t>
  </si>
  <si>
    <t>9H43-SF5-KA30</t>
  </si>
  <si>
    <t>3FO7-TB4-XB30</t>
  </si>
  <si>
    <t>7BL8-UQ4-HY71</t>
  </si>
  <si>
    <t>5Q94-MD9-XM48</t>
  </si>
  <si>
    <t>1Y29-PC2-EO93</t>
  </si>
  <si>
    <t>3LN9-D22-PR48</t>
  </si>
  <si>
    <t>5SJ0-MI6-RA47</t>
  </si>
  <si>
    <t>5NB0-T63-CV12</t>
  </si>
  <si>
    <t>6QT7-M00-CA09</t>
  </si>
  <si>
    <t>6Q63-HN4-IC82</t>
  </si>
  <si>
    <t>6VB5-WD3-DP55</t>
  </si>
  <si>
    <t>7DQ0-T78-HN51</t>
  </si>
  <si>
    <t>8SA7-Q63-EP73</t>
  </si>
  <si>
    <t>9UJ3-YO2-XH95</t>
  </si>
  <si>
    <t>1I99-JF5-JD67</t>
  </si>
  <si>
    <t>3JP1-NI2-CC89</t>
  </si>
  <si>
    <t>3I99-QJ6-BT59</t>
  </si>
  <si>
    <t>5D01-L42-BW59</t>
  </si>
  <si>
    <t>8MY7-GR8-FW98</t>
  </si>
  <si>
    <t>6HK6-XF0-YW52</t>
  </si>
  <si>
    <t>4TN3-AH8-YD73</t>
  </si>
  <si>
    <t>2NA7-JV9-OC57</t>
  </si>
  <si>
    <t>2HO8-LH7-JO16</t>
  </si>
  <si>
    <t>6VH2-ID2-GG89</t>
  </si>
  <si>
    <t>1O70-Q50-AI76</t>
  </si>
  <si>
    <t>3RB2-C42-PA34</t>
  </si>
  <si>
    <t>4M71-JR9-VN94</t>
  </si>
  <si>
    <t>7QF5-Q00-PR41</t>
  </si>
  <si>
    <t>6FE9-AQ7-NH78</t>
  </si>
  <si>
    <t>1K08-U46-PB46</t>
  </si>
  <si>
    <t>7SB7-B49-VC57</t>
  </si>
  <si>
    <t>5XK6-R51-EV51</t>
  </si>
  <si>
    <t>2U35-MK4-WB05</t>
  </si>
  <si>
    <t>1LT0-BJ9-MA54</t>
  </si>
  <si>
    <t>4SL7-D11-GG19</t>
  </si>
  <si>
    <t>7LW3-HO1-DF25</t>
  </si>
  <si>
    <t>7PX5-NT3-CY98</t>
  </si>
  <si>
    <t>7JG7-CF6-BP64</t>
  </si>
  <si>
    <t>9DV4-JC3-QN62</t>
  </si>
  <si>
    <t>7A27-MC3-XT16</t>
  </si>
  <si>
    <t>9XD6-GE8-BW19</t>
  </si>
  <si>
    <t>7QF2-T39-GQ28</t>
  </si>
  <si>
    <t>1MD5-EN1-CH76</t>
  </si>
  <si>
    <t>5RB4-YV1-FU49</t>
  </si>
  <si>
    <t>6I35-C93-XX34</t>
  </si>
  <si>
    <t>2XJ0-IO9-AV70</t>
  </si>
  <si>
    <t>9QR5-W82-TN36</t>
  </si>
  <si>
    <t>2IF3-SW3-AC46</t>
  </si>
  <si>
    <t>5OS4-VP5-OR02</t>
  </si>
  <si>
    <t>6C02-YE6-KC64</t>
  </si>
  <si>
    <t>6U23-OB6-IR28</t>
  </si>
  <si>
    <t>4DU8-PP4-TD27</t>
  </si>
  <si>
    <t>7BX8-B60-GW51</t>
  </si>
  <si>
    <t>6M42-NK5-NA99</t>
  </si>
  <si>
    <t>1QF4-S45-FX44</t>
  </si>
  <si>
    <t>5YB5-UE9-EN04</t>
  </si>
  <si>
    <t>5HA6-RE1-UG13</t>
  </si>
  <si>
    <t>9HX8-HS3-UY20</t>
  </si>
  <si>
    <t>2AX8-AA9-RG27</t>
  </si>
  <si>
    <t>3EL6-UO4-EW89</t>
  </si>
  <si>
    <t>6G35-JC1-GX58</t>
  </si>
  <si>
    <t>9QJ6-MW6-DO46</t>
  </si>
  <si>
    <t>8BP2-JQ6-WT33</t>
  </si>
  <si>
    <t>1WP8-N26-IS46</t>
  </si>
  <si>
    <t>7JF5-LJ1-WI05</t>
  </si>
  <si>
    <t>7SX5-SD3-LE92</t>
  </si>
  <si>
    <t>3RP8-LQ8-IF14</t>
  </si>
  <si>
    <t>6A87-FY9-PO28</t>
  </si>
  <si>
    <t>6TY9-WE3-YT75</t>
  </si>
  <si>
    <t>7IC3-M02-NE02</t>
  </si>
  <si>
    <t>1KA9-JF6-BI38</t>
  </si>
  <si>
    <t>1SD0-WL8-NT52</t>
  </si>
  <si>
    <t>7JP9-II2-BK49</t>
  </si>
  <si>
    <t>6X13-SL6-JO66</t>
  </si>
  <si>
    <t>1OD0-VY4-LA14</t>
  </si>
  <si>
    <t>1W61-WO1-JU17</t>
  </si>
  <si>
    <t>5WQ1-TH4-PP31</t>
  </si>
  <si>
    <t>3OI2-CK5-FI98</t>
  </si>
  <si>
    <t>9Y93-A34-LR01</t>
  </si>
  <si>
    <t>5VX9-R57-AY21</t>
  </si>
  <si>
    <t>3A23-I14-AG10</t>
  </si>
  <si>
    <t>1BI4-PE4-JR96</t>
  </si>
  <si>
    <t>3I91-WR1-HL45</t>
  </si>
  <si>
    <t>4XH7-QP8-LA71</t>
  </si>
  <si>
    <t>4N51-Y76-AG26</t>
  </si>
  <si>
    <t>7ET1-U80-II21</t>
  </si>
  <si>
    <t>9C76-TT2-MR30</t>
  </si>
  <si>
    <t>2PA1-V81-ND13</t>
  </si>
  <si>
    <t>2AM8-S24-BG17</t>
  </si>
  <si>
    <t>1J53-Y22-OH11</t>
  </si>
  <si>
    <t>6NC7-V34-MV74</t>
  </si>
  <si>
    <t>9LI0-G14-AK44</t>
  </si>
  <si>
    <t>2UB9-QH8-UT07</t>
  </si>
  <si>
    <t>1R06-LN9-IC86</t>
  </si>
  <si>
    <t>7Q60-PV6-WS44</t>
  </si>
  <si>
    <t>6AX4-U54-LS61</t>
  </si>
  <si>
    <t>2R57-F49-IF38</t>
  </si>
  <si>
    <t>9S07-MX2-PW90</t>
  </si>
  <si>
    <t>1FN8-JS8-UO28</t>
  </si>
  <si>
    <t>9CU2-EV6-EH59</t>
  </si>
  <si>
    <t>7Q12-F00-AV05</t>
  </si>
  <si>
    <t>6TV6-XG6-FS80</t>
  </si>
  <si>
    <t>2J48-P44-VG30</t>
  </si>
  <si>
    <t>3NI7-YX7-KC35</t>
  </si>
  <si>
    <t>2SZ6-NC4-JA44</t>
  </si>
  <si>
    <t>3XX0-VQ6-AR16</t>
  </si>
  <si>
    <t>7AY5-KX5-VX00</t>
  </si>
  <si>
    <t>3F25-DG2-SK18</t>
  </si>
  <si>
    <t>5NY9-JB1-OE40</t>
  </si>
  <si>
    <t>4KV1-I81-JE89</t>
  </si>
  <si>
    <t>1K28-SV4-FN30</t>
  </si>
  <si>
    <t>6QL5-X57-UA47</t>
  </si>
  <si>
    <t>7XJ5-AE1-HP12</t>
  </si>
  <si>
    <t>5RU4-T14-DE24</t>
  </si>
  <si>
    <t>3HW0-M90-OE10</t>
  </si>
  <si>
    <t>5QU4-BF2-KR90</t>
  </si>
  <si>
    <t>2A63-N76-UV57</t>
  </si>
  <si>
    <t>3H50-K97-EU18</t>
  </si>
  <si>
    <t>1JH4-M90-NC30</t>
  </si>
  <si>
    <t>8LZ7-K64-XX76</t>
  </si>
  <si>
    <t>4OK4-KG5-DT00</t>
  </si>
  <si>
    <t>2UL0-DY8-FM74</t>
  </si>
  <si>
    <t>3MI6-D95-CW49</t>
  </si>
  <si>
    <t>1U10-TL2-EE62</t>
  </si>
  <si>
    <t>2SG1-MC0-PV28</t>
  </si>
  <si>
    <t>3JG3-A20-KD89</t>
  </si>
  <si>
    <t>5JF7-HU2-JN79</t>
  </si>
  <si>
    <t>9N05-NN3-RR03</t>
  </si>
  <si>
    <t>1H06-G08-VY43</t>
  </si>
  <si>
    <t>2FH4-FE0-BE60</t>
  </si>
  <si>
    <t>7QL4-T41-CD20</t>
  </si>
  <si>
    <t>8B89-WV1-QU77</t>
  </si>
  <si>
    <t>3FN4-CE0-OV94</t>
  </si>
  <si>
    <t>2E34-N06-TV32</t>
  </si>
  <si>
    <t>6XQ7-W65-PY86</t>
  </si>
  <si>
    <t>1MV7-AW4-XV76</t>
  </si>
  <si>
    <t>9YE6-RX3-KJ70</t>
  </si>
  <si>
    <t>1EQ0-OH4-PD10</t>
  </si>
  <si>
    <t>7XU0-SX8-MV51</t>
  </si>
  <si>
    <t>9KG6-M70-RV43</t>
  </si>
  <si>
    <t>9US1-P72-WO05</t>
  </si>
  <si>
    <t>2JS1-QN6-DX69</t>
  </si>
  <si>
    <t>2NB6-PH9-QS04</t>
  </si>
  <si>
    <t>4T25-DB3-BR50</t>
  </si>
  <si>
    <t>2TA0-XF5-OQ06</t>
  </si>
  <si>
    <t>1AP8-XS8-GT72</t>
  </si>
  <si>
    <t>1T35-BD8-QJ51</t>
  </si>
  <si>
    <t>9MS6-KA4-XT94</t>
  </si>
  <si>
    <t>6LT5-SI5-AK83</t>
  </si>
  <si>
    <t>1TL7-XP0-OV40</t>
  </si>
  <si>
    <t>6JB3-CT0-QO70</t>
  </si>
  <si>
    <t>5M30-SA3-YK27</t>
  </si>
  <si>
    <t>2QO2-HX8-DJ44</t>
  </si>
  <si>
    <t>1Q50-FJ5-YN34</t>
  </si>
  <si>
    <t>5P41-TW2-JF62</t>
  </si>
  <si>
    <t>4J80-HH5-DM53</t>
  </si>
  <si>
    <t>6G57-VY9-AY17</t>
  </si>
  <si>
    <t>4R75-P80-OY41</t>
  </si>
  <si>
    <t>1YR7-A03-CT00</t>
  </si>
  <si>
    <t>4NQ3-G47-JX52</t>
  </si>
  <si>
    <t>9OC2-OY3-QO71</t>
  </si>
  <si>
    <t>3R87-JR7-YW55</t>
  </si>
  <si>
    <t>6MH1-J57-CF67</t>
  </si>
  <si>
    <t>6LM4-WA6-SX31</t>
  </si>
  <si>
    <t>1YV7-OG1-UP24</t>
  </si>
  <si>
    <t>4QP0-AK7-GJ78</t>
  </si>
  <si>
    <t>5H64-JC8-XQ80</t>
  </si>
  <si>
    <t>2LE3-Y97-NM83</t>
  </si>
  <si>
    <t>7BR2-PT1-HT10</t>
  </si>
  <si>
    <t>4OM2-GG1-GK12</t>
  </si>
  <si>
    <t>6D04-EH6-VL62</t>
  </si>
  <si>
    <t>1L97-KF5-JF28</t>
  </si>
  <si>
    <t>3P45-D39-TX66</t>
  </si>
  <si>
    <t>4M96-L77-WW26</t>
  </si>
  <si>
    <t>8PI1-AJ9-ND05</t>
  </si>
  <si>
    <t>5LB0-MU6-UV01</t>
  </si>
  <si>
    <t>3B88-KR3-OB67</t>
  </si>
  <si>
    <t>8HJ6-I86-TR88</t>
  </si>
  <si>
    <t>3TZ4-X96-QQ73</t>
  </si>
  <si>
    <t>7K93-K27-JP99</t>
  </si>
  <si>
    <t>9X76-FL0-AO13</t>
  </si>
  <si>
    <t>2W22-WJ8-MA12</t>
  </si>
  <si>
    <t>7RI6-C50-PF47</t>
  </si>
  <si>
    <t>3LT3-CF6-MC42</t>
  </si>
  <si>
    <t>1R72-VD2-KX62</t>
  </si>
  <si>
    <t>7FC7-YS6-HK50</t>
  </si>
  <si>
    <t>3G30-J74-WE59</t>
  </si>
  <si>
    <t>9L04-LY0-OC25</t>
  </si>
  <si>
    <t>8U83-RL5-YV81</t>
  </si>
  <si>
    <t>6KY1-JU2-KL37</t>
  </si>
  <si>
    <t>7VZ5-P71-BF16</t>
  </si>
  <si>
    <t>8IX8-XG3-KF32</t>
  </si>
  <si>
    <t>5M41-JA0-UC84</t>
  </si>
  <si>
    <t>2FV3-VV8-GU05</t>
  </si>
  <si>
    <t>4AR7-SR5-TC90</t>
  </si>
  <si>
    <t>7P81-V41-EA27</t>
  </si>
  <si>
    <t>3DS5-SP9-RI72</t>
  </si>
  <si>
    <t>9L46-PG5-MC76</t>
  </si>
  <si>
    <t>1QD0-P67-PN96</t>
  </si>
  <si>
    <t>6A86-NH5-MG12</t>
  </si>
  <si>
    <t>8UF8-I59-PN10</t>
  </si>
  <si>
    <t>5TB4-PL2-PT59</t>
  </si>
  <si>
    <t>3AT3-DI5-TE03</t>
  </si>
  <si>
    <t>6HW8-WD6-MU02</t>
  </si>
  <si>
    <t>7OD3-K32-UV44</t>
  </si>
  <si>
    <t>4T49-WE4-LH35</t>
  </si>
  <si>
    <t>1OP7-DM7-BV72</t>
  </si>
  <si>
    <t>4XC3-F45-ED44</t>
  </si>
  <si>
    <t>8RC0-A57-XN58</t>
  </si>
  <si>
    <t>4S68-V91-FH59</t>
  </si>
  <si>
    <t>3B65-GI6-CV37</t>
  </si>
  <si>
    <t>9OU7-V17-MC15</t>
  </si>
  <si>
    <t>1KJ9-PS7-KG21</t>
  </si>
  <si>
    <t>1W38-Q11-GO15</t>
  </si>
  <si>
    <t>7UK4-WS4-JW25</t>
  </si>
  <si>
    <t>2IZ9-LB9-KO25</t>
  </si>
  <si>
    <t>5QE8-AY5-NI76</t>
  </si>
  <si>
    <t>4B57-LH3-KQ50</t>
  </si>
  <si>
    <t>3PN9-OV2-PG63</t>
  </si>
  <si>
    <t>8YC4-J27-UX03</t>
  </si>
  <si>
    <t>2SA6-X49-PL44</t>
  </si>
  <si>
    <t>3F86-HW4-SR78</t>
  </si>
  <si>
    <t>4AO9-K66-LN13</t>
  </si>
  <si>
    <t>2TS8-QA6-HC66</t>
  </si>
  <si>
    <t>7TM5-RV8-OB75</t>
  </si>
  <si>
    <t>9LR1-ER3-RX42</t>
  </si>
  <si>
    <t>2BR0-F98-TY76</t>
  </si>
  <si>
    <t>9H53-F11-AW67</t>
  </si>
  <si>
    <t>5RR0-EE2-FX39</t>
  </si>
  <si>
    <t>7LY1-W57-IC33</t>
  </si>
  <si>
    <t>9LO7-V59-PN76</t>
  </si>
  <si>
    <t>1TH9-W11-LV75</t>
  </si>
  <si>
    <t>4ES0-V54-OU36</t>
  </si>
  <si>
    <t>7C98-O07-JO76</t>
  </si>
  <si>
    <t>4RU3-R37-RO53</t>
  </si>
  <si>
    <t>1LC4-NW7-DA80</t>
  </si>
  <si>
    <t>9EN3-UE2-LN80</t>
  </si>
  <si>
    <t>3EY2-UQ1-VJ33</t>
  </si>
  <si>
    <t>1B58-B86-TT32</t>
  </si>
  <si>
    <t>7W41-OV6-VQ67</t>
  </si>
  <si>
    <t>8H55-C97-CO76</t>
  </si>
  <si>
    <t>9X00-C35-SX89</t>
  </si>
  <si>
    <t>7EJ2-GB3-RL94</t>
  </si>
  <si>
    <t>6H66-LH0-NE79</t>
  </si>
  <si>
    <t>9H42-A20-BR55</t>
  </si>
  <si>
    <t>4G16-GD0-PB53</t>
  </si>
  <si>
    <t>3BP5-QC6-XR45</t>
  </si>
  <si>
    <t>8DE8-NS2-EN81</t>
  </si>
  <si>
    <t>1G31-BG0-DP97</t>
  </si>
  <si>
    <t>5X38-ME7-WJ54</t>
  </si>
  <si>
    <t>5YN8-DY3-HP06</t>
  </si>
  <si>
    <t>5OO8-HM4-DY12</t>
  </si>
  <si>
    <t>7PS6-NA5-QD18</t>
  </si>
  <si>
    <t>7VZ9-YP2-QD54</t>
  </si>
  <si>
    <t>3Y18-QP0-XB05</t>
  </si>
  <si>
    <t>4AC3-ML3-MU46</t>
  </si>
  <si>
    <t>6EE6-DF5-PA02</t>
  </si>
  <si>
    <t>3AD5-DV4-ER92</t>
  </si>
  <si>
    <t>9PI2-DV9-QW21</t>
  </si>
  <si>
    <t>3CS7-CF5-JJ98</t>
  </si>
  <si>
    <t>2OF6-R77-YV97</t>
  </si>
  <si>
    <t>8QW8-YT4-IH98</t>
  </si>
  <si>
    <t>9KR8-Q62-XS67</t>
  </si>
  <si>
    <t>2SQ6-C92-SH08</t>
  </si>
  <si>
    <t>7RO1-UX5-FH23</t>
  </si>
  <si>
    <t>7H44-O62-AF46</t>
  </si>
  <si>
    <t>8MR7-J72-AY49</t>
  </si>
  <si>
    <t>2LO0-GW7-EG93</t>
  </si>
  <si>
    <t>8DN7-UB2-YN02</t>
  </si>
  <si>
    <t>6BE6-QI4-IP76</t>
  </si>
  <si>
    <t>1CC7-N38-BB45</t>
  </si>
  <si>
    <t>3NR5-VO2-RN91</t>
  </si>
  <si>
    <t>3KC3-KN9-EG93</t>
  </si>
  <si>
    <t>2N58-LP6-WU74</t>
  </si>
  <si>
    <t>4RD4-IJ5-QU11</t>
  </si>
  <si>
    <t>5MK5-YM3-XD62</t>
  </si>
  <si>
    <t>4OQ6-D06-FD45</t>
  </si>
  <si>
    <t>8A25-JM3-YD69</t>
  </si>
  <si>
    <t>1PR1-P76-WM81</t>
  </si>
  <si>
    <t>4EX9-PX7-GB44</t>
  </si>
  <si>
    <t>2T73-U74-HE50</t>
  </si>
  <si>
    <t>5BG6-LK6-RB38</t>
  </si>
  <si>
    <t>7OC5-CA1-JH88</t>
  </si>
  <si>
    <t>9NK2-EF1-JQ97</t>
  </si>
  <si>
    <t>9QH6-QW9-VM37</t>
  </si>
  <si>
    <t>4W17-JV4-OE91</t>
  </si>
  <si>
    <t>7CS9-YK3-FA39</t>
  </si>
  <si>
    <t>2F62-H72-PE30</t>
  </si>
  <si>
    <t>8Q15-E96-HO89</t>
  </si>
  <si>
    <t>9TN6-IY8-VR38</t>
  </si>
  <si>
    <t>9DI5-CQ8-SI72</t>
  </si>
  <si>
    <t>7W37-F22-HY74</t>
  </si>
  <si>
    <t>5DR8-PC5-HM14</t>
  </si>
  <si>
    <t>4AW7-KW0-WO67</t>
  </si>
  <si>
    <t>4E11-C17-NK48</t>
  </si>
  <si>
    <t>3TI9-D52-VE18</t>
  </si>
  <si>
    <t>1PS8-AS4-PL46</t>
  </si>
  <si>
    <t>9PT2-H76-XJ13</t>
  </si>
  <si>
    <t>8BJ0-CR0-RN67</t>
  </si>
  <si>
    <t>3TM9-MU8-NO81</t>
  </si>
  <si>
    <t>6RZ6-KT8-ML98</t>
  </si>
  <si>
    <t>8KT9-LL7-HU82</t>
  </si>
  <si>
    <t>7FZ3-N64-HB70</t>
  </si>
  <si>
    <t>3M93-X25-MT53</t>
  </si>
  <si>
    <t>2KF5-FN2-AY57</t>
  </si>
  <si>
    <t>6BC4-A60-WX85</t>
  </si>
  <si>
    <t>1FF1-UG1-QX35</t>
  </si>
  <si>
    <t>7SD4-CY2-KO12</t>
  </si>
  <si>
    <t>8HW5-BM0-HY80</t>
  </si>
  <si>
    <t>1XQ7-WR5-AT89</t>
  </si>
  <si>
    <t>9KX2-G51-HJ28</t>
  </si>
  <si>
    <t>8GO9-R66-DB72</t>
  </si>
  <si>
    <t>7YO3-TT6-MQ70</t>
  </si>
  <si>
    <t>2QW8-K51-PW10</t>
  </si>
  <si>
    <t>7CP0-JL3-RH81</t>
  </si>
  <si>
    <t>7FT8-MU6-BU60</t>
  </si>
  <si>
    <t>1UU4-V69-CF54</t>
  </si>
  <si>
    <t>5FR9-F04-HQ13</t>
  </si>
  <si>
    <t>8L93-AQ0-KV31</t>
  </si>
  <si>
    <t>7S77-CH8-TV30</t>
  </si>
  <si>
    <t>9EE8-L70-WK72</t>
  </si>
  <si>
    <t>8BK4-FW7-MU27</t>
  </si>
  <si>
    <t>1QY4-E50-OV99</t>
  </si>
  <si>
    <t>8TJ3-L08-CU41</t>
  </si>
  <si>
    <t>3XZ9-W41-XB03</t>
  </si>
  <si>
    <t>2A34-C85-AP70</t>
  </si>
  <si>
    <t>8UJ5-IK9-ST30</t>
  </si>
  <si>
    <t>2KA5-JO3-SW99</t>
  </si>
  <si>
    <t>2FK6-QU1-YG06</t>
  </si>
  <si>
    <t>7Q85-TY2-KI94</t>
  </si>
  <si>
    <t>2ST0-GV1-DH83</t>
  </si>
  <si>
    <t>7AJ0-Q76-VN62</t>
  </si>
  <si>
    <t>2MQ7-EI5-OC76</t>
  </si>
  <si>
    <t>2PW5-BD0-RG19</t>
  </si>
  <si>
    <t>5C33-WV4-LD64</t>
  </si>
  <si>
    <t>7HI1-A13-VG22</t>
  </si>
  <si>
    <t>2FW6-PI1-PS53</t>
  </si>
  <si>
    <t>5OE1-DX4-JF34</t>
  </si>
  <si>
    <t>4O36-Y63-WK72</t>
  </si>
  <si>
    <t>7R86-XM2-PF70</t>
  </si>
  <si>
    <t>4PR7-OP2-CM45</t>
  </si>
  <si>
    <t>7GX0-BE5-OL93</t>
  </si>
  <si>
    <t>5Y38-F58-RS34</t>
  </si>
  <si>
    <t>7HN2-WI1-WI98</t>
  </si>
  <si>
    <t>6X79-M08-AK77</t>
  </si>
  <si>
    <t>6W17-MW9-QW56</t>
  </si>
  <si>
    <t>5PR6-N52-DX17</t>
  </si>
  <si>
    <t>9AX5-NX8-BS22</t>
  </si>
  <si>
    <t>4G46-NP7-CM73</t>
  </si>
  <si>
    <t>2V70-FT6-VG97</t>
  </si>
  <si>
    <t>9DZ6-UP1-AD39</t>
  </si>
  <si>
    <t>5KO4-PO3-WV50</t>
  </si>
  <si>
    <t>7WH1-QY4-OU42</t>
  </si>
  <si>
    <t>2CL4-G10-EU24</t>
  </si>
  <si>
    <t>6RS3-K37-NC45</t>
  </si>
  <si>
    <t>5C09-QY0-NS22</t>
  </si>
  <si>
    <t>8BN9-UM3-AU51</t>
  </si>
  <si>
    <t>1VX9-RT5-SP91</t>
  </si>
  <si>
    <t>4XG2-J34-OD68</t>
  </si>
  <si>
    <t>9JJ4-MN2-TS97</t>
  </si>
  <si>
    <t>4W76-QW0-DR63</t>
  </si>
  <si>
    <t>6FC8-BS8-VS04</t>
  </si>
  <si>
    <t>7TL4-BO0-UT75</t>
  </si>
  <si>
    <t>6TW9-KN1-YQ12</t>
  </si>
  <si>
    <t>4QJ9-B94-TF17</t>
  </si>
  <si>
    <t>8MG9-U49-YG40</t>
  </si>
  <si>
    <t>7AI8-KY9-PT55</t>
  </si>
  <si>
    <t>9V62-FL8-JN07</t>
  </si>
  <si>
    <t>9ES8-LN1-QQ70</t>
  </si>
  <si>
    <t>8FS1-KW9-RF94</t>
  </si>
  <si>
    <t>1D75-EX9-YA04</t>
  </si>
  <si>
    <t>2MD3-XQ1-GY08</t>
  </si>
  <si>
    <t>2H85-KE0-IY57</t>
  </si>
  <si>
    <t>6DW5-GX7-EH67</t>
  </si>
  <si>
    <t>5ND5-MH5-XA74</t>
  </si>
  <si>
    <t>7Y65-RJ1-MD59</t>
  </si>
  <si>
    <t>4M94-RY2-ON52</t>
  </si>
  <si>
    <t>2M35-IQ2-BK47</t>
  </si>
  <si>
    <t>4OJ1-G57-XB88</t>
  </si>
  <si>
    <t>7G60-A87-FP13</t>
  </si>
  <si>
    <t>6HN6-XU7-RT91</t>
  </si>
  <si>
    <t>9B40-J14-CW16</t>
  </si>
  <si>
    <t>1YU0-CG4-OR55</t>
  </si>
  <si>
    <t>6MC4-YR5-CF91</t>
  </si>
  <si>
    <t>1VS8-K57-JI22</t>
  </si>
  <si>
    <t>8BB6-I92-AK20</t>
  </si>
  <si>
    <t>6IQ6-TB0-SU64</t>
  </si>
  <si>
    <t>3MB8-BB7-WY81</t>
  </si>
  <si>
    <t>6DC8-TT2-VE64</t>
  </si>
  <si>
    <t>2EA1-PN0-FB67</t>
  </si>
  <si>
    <t>7II2-XF4-PV25</t>
  </si>
  <si>
    <t>7LW2-DD1-UL08</t>
  </si>
  <si>
    <t>5HI3-R85-JH78</t>
  </si>
  <si>
    <t>8E69-KA8-NN89</t>
  </si>
  <si>
    <t>2XT3-UT7-UB06</t>
  </si>
  <si>
    <t>3NP1-V33-HR93</t>
  </si>
  <si>
    <t>1AZ8-PU5-PN50</t>
  </si>
  <si>
    <t>2O03-SF2-NC94</t>
  </si>
  <si>
    <t>4WS1-EE5-HT48</t>
  </si>
  <si>
    <t>3WT4-XF5-JX06</t>
  </si>
  <si>
    <t>4UO1-G13-RU51</t>
  </si>
  <si>
    <t>3KB1-HS9-WV32</t>
  </si>
  <si>
    <t>7PH5-J30-JA21</t>
  </si>
  <si>
    <t>1P12-F09-TK63</t>
  </si>
  <si>
    <t>2NG7-FS5-CH56</t>
  </si>
  <si>
    <t>3WG7-CG5-UN24</t>
  </si>
  <si>
    <t>9UL5-YI1-XE89</t>
  </si>
  <si>
    <t>6M52-G58-YR54</t>
  </si>
  <si>
    <t>3MI1-F19-IT95</t>
  </si>
  <si>
    <t>2R33-S84-OP90</t>
  </si>
  <si>
    <t>8OY4-MR9-UD97</t>
  </si>
  <si>
    <t>5W55-M50-TR50</t>
  </si>
  <si>
    <t>5A21-AC1-IF45</t>
  </si>
  <si>
    <t>6RE4-TB2-FO64</t>
  </si>
  <si>
    <t>9NJ5-H89-DQ04</t>
  </si>
  <si>
    <t>1XU5-UO7-KP17</t>
  </si>
  <si>
    <t>2IL8-H46-BK76</t>
  </si>
  <si>
    <t>9IL6-HW7-RW77</t>
  </si>
  <si>
    <t>5R41-XY7-VB19</t>
  </si>
  <si>
    <t>9QA9-WE8-MW29</t>
  </si>
  <si>
    <t>6VY4-PX6-WN82</t>
  </si>
  <si>
    <t>7DA3-PG5-VH95</t>
  </si>
  <si>
    <t>2HO9-XY5-YT82</t>
  </si>
  <si>
    <t>8NW0-BH0-PK90</t>
  </si>
  <si>
    <t>6LY8-R48-OY80</t>
  </si>
  <si>
    <t>7WI9-G26-UH30</t>
  </si>
  <si>
    <t>2CX2-WF0-WP12</t>
  </si>
  <si>
    <t>5P48-KB4-ES89</t>
  </si>
  <si>
    <t>8NB2-CR2-EJ54</t>
  </si>
  <si>
    <t>5VD1-CX6-UJ12</t>
  </si>
  <si>
    <t>6MY0-DC2-WY47</t>
  </si>
  <si>
    <t>6PQ5-YX6-GT99</t>
  </si>
  <si>
    <t>4LH8-VO6-FS63</t>
  </si>
  <si>
    <t>6DA9-RU3-CU62</t>
  </si>
  <si>
    <t>7QK5-G97-HA10</t>
  </si>
  <si>
    <t>8Y49-HP0-VM52</t>
  </si>
  <si>
    <t>2PI4-SR7-XO47</t>
  </si>
  <si>
    <t>9OK7-NM0-WK77</t>
  </si>
  <si>
    <t>6PU5-HD6-ED89</t>
  </si>
  <si>
    <t>5CK9-CT7-VM22</t>
  </si>
  <si>
    <t>7YW4-EG9-WX45</t>
  </si>
  <si>
    <t>1UD2-ED9-NP19</t>
  </si>
  <si>
    <t>3GQ2-IV4-QN99</t>
  </si>
  <si>
    <t>7PC2-F53-DP31</t>
  </si>
  <si>
    <t>7GK2-GS2-VK81</t>
  </si>
  <si>
    <t>1PO0-IW6-DR43</t>
  </si>
  <si>
    <t>2UI8-FV2-BR44</t>
  </si>
  <si>
    <t>9VM3-GT7-RD11</t>
  </si>
  <si>
    <t>5DG9-FD6-AB67</t>
  </si>
  <si>
    <t>8CB8-H29-PO52</t>
  </si>
  <si>
    <t>7NP9-SL9-KM52</t>
  </si>
  <si>
    <t>1JX2-H66-KO42</t>
  </si>
  <si>
    <t>2E06-BU5-GC01</t>
  </si>
  <si>
    <t>5MA5-A17-TL79</t>
  </si>
  <si>
    <t>8WR9-TB9-BG10</t>
  </si>
  <si>
    <t>6OP4-J43-TH45</t>
  </si>
  <si>
    <t>4E13-U37-WD88</t>
  </si>
  <si>
    <t>8HK7-OW0-KX27</t>
  </si>
  <si>
    <t>9SI6-MP0-SC35</t>
  </si>
  <si>
    <t>1G84-RC8-QC16</t>
  </si>
  <si>
    <t>8T83-I33-FK74</t>
  </si>
  <si>
    <t>9XJ6-JT1-RG51</t>
  </si>
  <si>
    <t>9E68-DX0-IF21</t>
  </si>
  <si>
    <t>4VX0-BK9-EA55</t>
  </si>
  <si>
    <t>4P74-BV0-GG42</t>
  </si>
  <si>
    <t>8TV2-TE0-QP27</t>
  </si>
  <si>
    <t>5TI7-JM9-VD86</t>
  </si>
  <si>
    <t>3JF2-YI7-OW49</t>
  </si>
  <si>
    <t>9TL5-N50-DL71</t>
  </si>
  <si>
    <t>4JH5-P32-EM99</t>
  </si>
  <si>
    <t>7LS7-CW2-NL98</t>
  </si>
  <si>
    <t>5OS8-UE2-MR22</t>
  </si>
  <si>
    <t>6V29-R99-MQ60</t>
  </si>
  <si>
    <t>1U21-Q23-MN10</t>
  </si>
  <si>
    <t>2BM9-W02-TQ81</t>
  </si>
  <si>
    <t>4V50-A57-LD88</t>
  </si>
  <si>
    <t>4BC4-MO6-SL29</t>
  </si>
  <si>
    <t>1J65-EY6-TV03</t>
  </si>
  <si>
    <t>9EB0-I23-KK42</t>
  </si>
  <si>
    <t>3UI6-F83-MA65</t>
  </si>
  <si>
    <t>5QW9-TS9-DH59</t>
  </si>
  <si>
    <t>3Y40-I44-DJ30</t>
  </si>
  <si>
    <t>4MN2-WC0-EJ24</t>
  </si>
  <si>
    <t>5O89-VQ0-CR41</t>
  </si>
  <si>
    <t>3FO2-VK8-TF96</t>
  </si>
  <si>
    <t>8U39-GS4-QK39</t>
  </si>
  <si>
    <t>4XD7-R93-BR05</t>
  </si>
  <si>
    <t>9Y17-PF2-CU95</t>
  </si>
  <si>
    <t>4DK8-IX0-GM62</t>
  </si>
  <si>
    <t>8DJ5-DY0-KS70</t>
  </si>
  <si>
    <t>2PG3-VM7-UI09</t>
  </si>
  <si>
    <t>1TA4-WO3-PH22</t>
  </si>
  <si>
    <t>9QZ1-SX0-MT51</t>
  </si>
  <si>
    <t>7EP5-NY7-PF92</t>
  </si>
  <si>
    <t>3KK4-WV2-HD56</t>
  </si>
  <si>
    <t>6SJ2-RJ8-RN71</t>
  </si>
  <si>
    <t>4GL0-LN3-AR20</t>
  </si>
  <si>
    <t>3GG6-CX5-BG30</t>
  </si>
  <si>
    <t>7OG8-M00-JR12</t>
  </si>
  <si>
    <t>7KU6-YR7-NV54</t>
  </si>
  <si>
    <t>9A63-LG2-LI66</t>
  </si>
  <si>
    <t>1BA1-DP6-UY17</t>
  </si>
  <si>
    <t>5VP0-HQ7-AI50</t>
  </si>
  <si>
    <t>4HY0-I82-BN52</t>
  </si>
  <si>
    <t>1QJ5-L65-QI62</t>
  </si>
  <si>
    <t>2S36-SV3-FJ87</t>
  </si>
  <si>
    <t>6EQ8-T60-XS55</t>
  </si>
  <si>
    <t>4NE1-G45-CP85</t>
  </si>
  <si>
    <t>9HZ3-D24-QR93</t>
  </si>
  <si>
    <t>3YK5-D93-NK55</t>
  </si>
  <si>
    <t>4IP7-OA7-EG34</t>
  </si>
  <si>
    <t>6L87-J22-SB24</t>
  </si>
  <si>
    <t>1B66-YG1-NG02</t>
  </si>
  <si>
    <t>5T35-R86-DH14</t>
  </si>
  <si>
    <t>4VI8-PM2-XP85</t>
  </si>
  <si>
    <t>9VZ6-KK3-JE11</t>
  </si>
  <si>
    <t>1S42-W70-OA16</t>
  </si>
  <si>
    <t>5DO5-JK8-RO42</t>
  </si>
  <si>
    <t>5IJ5-PL7-VQ30</t>
  </si>
  <si>
    <t>1AO8-WO8-JL94</t>
  </si>
  <si>
    <t>2XW3-VL4-RO01</t>
  </si>
  <si>
    <t>6NO9-PK5-OL94</t>
  </si>
  <si>
    <t>4IW3-WC0-UE27</t>
  </si>
  <si>
    <t>6C42-EE4-YK73</t>
  </si>
  <si>
    <t>7BU8-IB0-XY37</t>
  </si>
  <si>
    <t>1QE2-K20-PM67</t>
  </si>
  <si>
    <t>3XL5-WF2-XF86</t>
  </si>
  <si>
    <t>1D31-FB6-YN52</t>
  </si>
  <si>
    <t>8YJ8-OB8-TQ21</t>
  </si>
  <si>
    <t>3PA0-Y84-NE21</t>
  </si>
  <si>
    <t>7TG3-RN2-SX38</t>
  </si>
  <si>
    <t>2MN0-ME5-PO34</t>
  </si>
  <si>
    <t>1IV1-A48-XD93</t>
  </si>
  <si>
    <t>1FT5-O12-DR56</t>
  </si>
  <si>
    <t>7O87-G48-IC11</t>
  </si>
  <si>
    <t>5UX3-W23-DN48</t>
  </si>
  <si>
    <t>2OX4-H89-CN61</t>
  </si>
  <si>
    <t>2DW4-FT8-AJ10</t>
  </si>
  <si>
    <t>4YH4-SM9-VO51</t>
  </si>
  <si>
    <t>8JP7-NI3-RL20</t>
  </si>
  <si>
    <t>2KR9-KI1-PE65</t>
  </si>
  <si>
    <t>5Q36-NM4-NN56</t>
  </si>
  <si>
    <t>6VS6-YG8-QV53</t>
  </si>
  <si>
    <t>6KF0-BM4-WA14</t>
  </si>
  <si>
    <t>5VV7-YV1-MH33</t>
  </si>
  <si>
    <t>5N46-E52-OH70</t>
  </si>
  <si>
    <t>8MA7-PQ6-YX65</t>
  </si>
  <si>
    <t>2IR1-KO4-MS30</t>
  </si>
  <si>
    <t>9BF1-IM2-VL72</t>
  </si>
  <si>
    <t>7J95-OD5-PS72</t>
  </si>
  <si>
    <t>9QH7-A60-VW87</t>
  </si>
  <si>
    <t>6RF9-K92-IE50</t>
  </si>
  <si>
    <t>6KX1-JC3-PN36</t>
  </si>
  <si>
    <t>9QQ7-U44-OU80</t>
  </si>
  <si>
    <t>1YI4-NU5-BO57</t>
  </si>
  <si>
    <t>7XF8-T00-WT24</t>
  </si>
  <si>
    <t>1IU4-OE2-XO75</t>
  </si>
  <si>
    <t>4ID6-X42-UQ24</t>
  </si>
  <si>
    <t>7U64-VU2-CW21</t>
  </si>
  <si>
    <t>4N82-RR7-WR96</t>
  </si>
  <si>
    <t>8FZ1-E74-WT57</t>
  </si>
  <si>
    <t>3UL6-N45-FM16</t>
  </si>
  <si>
    <t>3TZ6-FB3-TX16</t>
  </si>
  <si>
    <t>5CY0-W64-IJ27</t>
  </si>
  <si>
    <t>6F67-KE4-TH72</t>
  </si>
  <si>
    <t>5OK6-EK2-RG46</t>
  </si>
  <si>
    <t>7QM2-SI5-JS35</t>
  </si>
  <si>
    <t>2YH5-F91-GV24</t>
  </si>
  <si>
    <t>8QV7-J01-QD40</t>
  </si>
  <si>
    <t>6ID3-L62-TW33</t>
  </si>
  <si>
    <t>2N66-BI3-EW87</t>
  </si>
  <si>
    <t>3NZ3-DX0-VB77</t>
  </si>
  <si>
    <t>2JM2-CI2-LH71</t>
  </si>
  <si>
    <t>3VG2-A98-VC79</t>
  </si>
  <si>
    <t>6IJ8-IX1-CK54</t>
  </si>
  <si>
    <t>5A27-BQ3-FD53</t>
  </si>
  <si>
    <t>8UX9-DK3-IJ01</t>
  </si>
  <si>
    <t>9D70-MV4-PD53</t>
  </si>
  <si>
    <t>1TH2-XQ0-JG05</t>
  </si>
  <si>
    <t>1AM9-I78-AH19</t>
  </si>
  <si>
    <t>1I51-Q17-JW86</t>
  </si>
  <si>
    <t>6AR7-WU7-DW00</t>
  </si>
  <si>
    <t>9A38-W36-NW74</t>
  </si>
  <si>
    <t>9N83-MU8-SQ72</t>
  </si>
  <si>
    <t>1CK1-FC7-VI53</t>
  </si>
  <si>
    <t>9QD0-FB8-BX77</t>
  </si>
  <si>
    <t>6M95-RA6-EU23</t>
  </si>
  <si>
    <t>6IO8-FH9-KJ53</t>
  </si>
  <si>
    <t>6AS1-GA8-QV34</t>
  </si>
  <si>
    <t>6EN9-YR1-MV22</t>
  </si>
  <si>
    <t>5OC6-PS5-SH14</t>
  </si>
  <si>
    <t>5G01-UC6-NL21</t>
  </si>
  <si>
    <t>6AS0-OL5-GH13</t>
  </si>
  <si>
    <t>2SZ8-N43-BE87</t>
  </si>
  <si>
    <t>2HI1-OP7-BA95</t>
  </si>
  <si>
    <t>4RI8-K26-DG41</t>
  </si>
  <si>
    <t>6G10-LO3-YS12</t>
  </si>
  <si>
    <t>7QN6-EC1-HE11</t>
  </si>
  <si>
    <t>5M94-CS5-PI68</t>
  </si>
  <si>
    <t>8X47-VU6-RX03</t>
  </si>
  <si>
    <t>1L09-Q76-DY39</t>
  </si>
  <si>
    <t>2SF4-FD2-RG93</t>
  </si>
  <si>
    <t>5S24-IM5-QG31</t>
  </si>
  <si>
    <t>5T58-R66-BT75</t>
  </si>
  <si>
    <t>3CO7-T23-WH53</t>
  </si>
  <si>
    <t>5UR1-CU9-CJ80</t>
  </si>
  <si>
    <t>9QC8-FT4-CD80</t>
  </si>
  <si>
    <t>2DQ0-JN1-AF44</t>
  </si>
  <si>
    <t>2TC8-AE0-WO09</t>
  </si>
  <si>
    <t>3E54-C71-YV04</t>
  </si>
  <si>
    <t>8OC1-G70-WX76</t>
  </si>
  <si>
    <t>3SC2-VY1-RS14</t>
  </si>
  <si>
    <t>3I07-TL4-MD70</t>
  </si>
  <si>
    <t>4MO1-A03-OI98</t>
  </si>
  <si>
    <t>5S74-PO3-XW71</t>
  </si>
  <si>
    <t>5CC8-HP9-TO59</t>
  </si>
  <si>
    <t>6G65-SD5-EY12</t>
  </si>
  <si>
    <t>5CS2-E45-CX21</t>
  </si>
  <si>
    <t>8R22-FI0-GU77</t>
  </si>
  <si>
    <t>6D61-GW0-HP42</t>
  </si>
  <si>
    <t>6KW0-A25-CQ03</t>
  </si>
  <si>
    <t>9TZ8-HL2-KJ71</t>
  </si>
  <si>
    <t>2SX1-BL6-IP45</t>
  </si>
  <si>
    <t>7CE5-F51-WS31</t>
  </si>
  <si>
    <t>6O30-L24-RI54</t>
  </si>
  <si>
    <t>1WM7-KR9-LK75</t>
  </si>
  <si>
    <t>4AI4-Q87-CB05</t>
  </si>
  <si>
    <t>LW-754-36-1216-KM</t>
  </si>
  <si>
    <t>CMK-686-92-3930-NGP</t>
  </si>
  <si>
    <t>CQ-267-77-5036-V</t>
  </si>
  <si>
    <t>DMR-544-31-8817-702</t>
  </si>
  <si>
    <t>CLK-262-15-8344-XL</t>
  </si>
  <si>
    <t>H-799-57-3749-UIF</t>
  </si>
  <si>
    <t>LB-700-29-0588-HX7</t>
  </si>
  <si>
    <t>VU-568-59-3978-R</t>
  </si>
  <si>
    <t>DPE-597-35-0719-GKI</t>
  </si>
  <si>
    <t>ULI-477-90-5678-QQH</t>
  </si>
  <si>
    <t>JB-633-04-8965-E</t>
  </si>
  <si>
    <t>AO-857-86-3967-TT</t>
  </si>
  <si>
    <t>LVL-212-63-5526-CL</t>
  </si>
  <si>
    <t>BB-408-94-6953-3</t>
  </si>
  <si>
    <t>HK-063-23-6165-VCC</t>
  </si>
  <si>
    <t>R-405-63-6226-GPH</t>
  </si>
  <si>
    <t>MXX-978-10-2921-JU</t>
  </si>
  <si>
    <t>HZ-034-92-7201-H80</t>
  </si>
  <si>
    <t>F-826-00-3039-9M</t>
  </si>
  <si>
    <t>HCI-779-08-7686-WHD</t>
  </si>
  <si>
    <t>O-068-03-7546-A</t>
  </si>
  <si>
    <t>RI-225-96-2504-QT</t>
  </si>
  <si>
    <t>GBF-186-04-4060-5</t>
  </si>
  <si>
    <t>H-115-73-0306-37M</t>
  </si>
  <si>
    <t>K-607-01-2142-AP</t>
  </si>
  <si>
    <t>DI-055-61-3170-LF5</t>
  </si>
  <si>
    <t>S-741-44-0229-6</t>
  </si>
  <si>
    <t>R-226-00-6329-M</t>
  </si>
  <si>
    <t>R-788-99-9700-SZ9</t>
  </si>
  <si>
    <t>P-686-50-2037-3BK</t>
  </si>
  <si>
    <t>A-687-47-6576-MC</t>
  </si>
  <si>
    <t>VNW-496-26-5166-Z</t>
  </si>
  <si>
    <t>RFU-057-35-3961-KHG</t>
  </si>
  <si>
    <t>RPQ-565-91-9043-W</t>
  </si>
  <si>
    <t>D-477-43-8992-FPT</t>
  </si>
  <si>
    <t>WMU-048-17-1672-M</t>
  </si>
  <si>
    <t>ZZM-980-86-6142-LC</t>
  </si>
  <si>
    <t>YGN-822-47-6848-6F1</t>
  </si>
  <si>
    <t>PL-381-94-4594-Z02</t>
  </si>
  <si>
    <t>IMK-574-61-0634-Q</t>
  </si>
  <si>
    <t>WXM-519-39-3359-8</t>
  </si>
  <si>
    <t>J-246-76-0994-MC</t>
  </si>
  <si>
    <t>VM-906-83-3379-2</t>
  </si>
  <si>
    <t>BR-845-47-1237-7</t>
  </si>
  <si>
    <t>YK-358-09-2916-4</t>
  </si>
  <si>
    <t>GW-976-08-8181-5U</t>
  </si>
  <si>
    <t>VMM-621-36-0899-UHR</t>
  </si>
  <si>
    <t>E-750-53-4787-M</t>
  </si>
  <si>
    <t>ZM-008-57-1029-YH0</t>
  </si>
  <si>
    <t>W-657-95-0760-Q6</t>
  </si>
  <si>
    <t>OB-487-82-3052-I</t>
  </si>
  <si>
    <t>CTB-314-39-2557-6UL</t>
  </si>
  <si>
    <t>IL-256-27-8985-ITN</t>
  </si>
  <si>
    <t>BDU-627-75-6631-J</t>
  </si>
  <si>
    <t>HYG-749-83-5035-HJ</t>
  </si>
  <si>
    <t>YD-840-17-1368-5AO</t>
  </si>
  <si>
    <t>ZLM-118-48-3419-Y</t>
  </si>
  <si>
    <t>LOH-335-47-3989-DR</t>
  </si>
  <si>
    <t>R-419-04-2805-6XE</t>
  </si>
  <si>
    <t>SRG-311-52-2116-2</t>
  </si>
  <si>
    <t>E-683-10-1633-7B</t>
  </si>
  <si>
    <t>TK-793-55-6973-MHM</t>
  </si>
  <si>
    <t>O-579-92-8885-A</t>
  </si>
  <si>
    <t>U-145-40-6277-Q</t>
  </si>
  <si>
    <t>G-890-90-5691-KH</t>
  </si>
  <si>
    <t>WA-288-67-4704-T</t>
  </si>
  <si>
    <t>TL-444-72-6972-3B</t>
  </si>
  <si>
    <t>ZY-290-64-1495-K7</t>
  </si>
  <si>
    <t>ZRW-481-85-0197-8JG</t>
  </si>
  <si>
    <t>FY-254-96-5168-0BL</t>
  </si>
  <si>
    <t>TWQ-097-53-3728-0</t>
  </si>
  <si>
    <t>CE-537-43-0862-5D</t>
  </si>
  <si>
    <t>KDG-407-91-2690-NJ4</t>
  </si>
  <si>
    <t>JL-382-30-4415-XH2</t>
  </si>
  <si>
    <t>NF-593-56-0966-Y1U</t>
  </si>
  <si>
    <t>GJ-549-19-2848-J1</t>
  </si>
  <si>
    <t>C-113-95-7086-X</t>
  </si>
  <si>
    <t>P-972-55-0906-1T</t>
  </si>
  <si>
    <t>LG-083-13-6153-E7</t>
  </si>
  <si>
    <t>S-916-43-9754-MI</t>
  </si>
  <si>
    <t>LV-650-91-0959-U1N</t>
  </si>
  <si>
    <t>EEO-309-66-0031-TQP</t>
  </si>
  <si>
    <t>HS-087-95-5079-3</t>
  </si>
  <si>
    <t>CO-787-42-0592-J</t>
  </si>
  <si>
    <t>Z-942-85-9936-1</t>
  </si>
  <si>
    <t>WIW-211-26-9366-2XD</t>
  </si>
  <si>
    <t>EEN-033-90-4170-O5</t>
  </si>
  <si>
    <t>T-394-04-9837-V</t>
  </si>
  <si>
    <t>K-273-43-0434-1Z9</t>
  </si>
  <si>
    <t>JLB-911-22-6096-R</t>
  </si>
  <si>
    <t>P-140-20-9778-L</t>
  </si>
  <si>
    <t>C-228-56-6757-AR</t>
  </si>
  <si>
    <t>K-463-87-4828-KAM</t>
  </si>
  <si>
    <t>LB-665-63-2126-94X</t>
  </si>
  <si>
    <t>TLQ-730-50-5369-35</t>
  </si>
  <si>
    <t>HA-252-68-5742-ND1</t>
  </si>
  <si>
    <t>I-833-84-5870-E</t>
  </si>
  <si>
    <t>AZ-734-82-4616-WL6</t>
  </si>
  <si>
    <t>OG-538-38-9239-F5</t>
  </si>
  <si>
    <t>N-186-59-7470-IQF</t>
  </si>
  <si>
    <t>RK-220-02-2697-26</t>
  </si>
  <si>
    <t>YAY-410-41-2711-DHQ</t>
  </si>
  <si>
    <t>X-095-27-1537-8SO</t>
  </si>
  <si>
    <t>Q-044-63-4029-FR</t>
  </si>
  <si>
    <t>MFR-408-48-8528-ECU</t>
  </si>
  <si>
    <t>JXZ-331-69-1699-2</t>
  </si>
  <si>
    <t>XT-657-74-5574-O2</t>
  </si>
  <si>
    <t>IC-588-73-7117-E</t>
  </si>
  <si>
    <t>BJ-415-36-3301-Q</t>
  </si>
  <si>
    <t>O-000-90-2231-4</t>
  </si>
  <si>
    <t>U-692-40-7493-LI9</t>
  </si>
  <si>
    <t>CU-742-41-2144-NW</t>
  </si>
  <si>
    <t>TEO-546-17-9894-QN4</t>
  </si>
  <si>
    <t>EB-313-86-1031-N</t>
  </si>
  <si>
    <t>IB-918-94-1708-A</t>
  </si>
  <si>
    <t>LJE-982-34-7988-J</t>
  </si>
  <si>
    <t>KXM-421-16-2094-P</t>
  </si>
  <si>
    <t>VV-856-91-9493-ZD</t>
  </si>
  <si>
    <t>SMU-780-59-4545-0GK</t>
  </si>
  <si>
    <t>WX-384-39-9305-7</t>
  </si>
  <si>
    <t>DL-924-45-3380-MBX</t>
  </si>
  <si>
    <t>YN-233-82-8725-2</t>
  </si>
  <si>
    <t>VUJ-313-82-2629-IVH</t>
  </si>
  <si>
    <t>GSX-190-45-3417-G</t>
  </si>
  <si>
    <t>OKQ-471-58-5078-P</t>
  </si>
  <si>
    <t>IK-872-17-1049-5TW</t>
  </si>
  <si>
    <t>IEZ-994-76-7707-QQ</t>
  </si>
  <si>
    <t>TG-966-86-4032-3DW</t>
  </si>
  <si>
    <t>HUC-213-70-4077-W</t>
  </si>
  <si>
    <t>NQ-012-92-8396-K</t>
  </si>
  <si>
    <t>RR-931-71-7080-Z</t>
  </si>
  <si>
    <t>O-121-71-8743-ZPG</t>
  </si>
  <si>
    <t>XX-930-55-4233-NB</t>
  </si>
  <si>
    <t>LKT-814-68-6563-B</t>
  </si>
  <si>
    <t>Z-310-91-2022-3</t>
  </si>
  <si>
    <t>CIH-277-36-1759-MK</t>
  </si>
  <si>
    <t>M-872-30-3001-JT</t>
  </si>
  <si>
    <t>V-194-44-3402-5G5</t>
  </si>
  <si>
    <t>MD-437-47-0258-8</t>
  </si>
  <si>
    <t>PMO-133-28-4475-B</t>
  </si>
  <si>
    <t>P-323-21-6475-59Q</t>
  </si>
  <si>
    <t>U-100-83-7154-7</t>
  </si>
  <si>
    <t>TIL-399-32-4808-I</t>
  </si>
  <si>
    <t>QP-368-47-2706-9B3</t>
  </si>
  <si>
    <t>S-511-83-1337-VE2</t>
  </si>
  <si>
    <t>MVF-953-01-0943-E7F</t>
  </si>
  <si>
    <t>SU-835-32-3854-LU</t>
  </si>
  <si>
    <t>M-537-72-6783-M7M</t>
  </si>
  <si>
    <t>Q-616-77-6806-F</t>
  </si>
  <si>
    <t>XUT-218-10-2916-4</t>
  </si>
  <si>
    <t>OHQ-966-06-6400-G3</t>
  </si>
  <si>
    <t>LKH-450-52-9946-R</t>
  </si>
  <si>
    <t>XN-449-42-0501-IB</t>
  </si>
  <si>
    <t>AZD-250-44-0356-KJ</t>
  </si>
  <si>
    <t>GL-396-01-8425-307</t>
  </si>
  <si>
    <t>YR-851-29-9408-FSY</t>
  </si>
  <si>
    <t>LK-602-28-0963-NM</t>
  </si>
  <si>
    <t>AMP-054-18-9053-QJ</t>
  </si>
  <si>
    <t>BI-673-33-2526-RB</t>
  </si>
  <si>
    <t>LY-937-51-4153-G50</t>
  </si>
  <si>
    <t>U-199-03-6845-2N</t>
  </si>
  <si>
    <t>B-336-67-9247-CO</t>
  </si>
  <si>
    <t>EUU-443-33-5367-E</t>
  </si>
  <si>
    <t>AMP-368-01-5048-WF</t>
  </si>
  <si>
    <t>PCP-800-12-8512-Z3</t>
  </si>
  <si>
    <t>ZX-531-10-7504-7</t>
  </si>
  <si>
    <t>ZXE-089-97-0599-7T</t>
  </si>
  <si>
    <t>YX-989-33-3706-QA</t>
  </si>
  <si>
    <t>QI-368-12-7446-79</t>
  </si>
  <si>
    <t>QXP-426-38-4010-5</t>
  </si>
  <si>
    <t>FSF-484-17-9411-1</t>
  </si>
  <si>
    <t>WC-673-82-6597-I3</t>
  </si>
  <si>
    <t>KU-335-16-1412-RA</t>
  </si>
  <si>
    <t>LN-875-75-5286-1N</t>
  </si>
  <si>
    <t>EQE-019-47-3216-J</t>
  </si>
  <si>
    <t>UQ-837-05-3916-LM</t>
  </si>
  <si>
    <t>TU-505-68-3003-31M</t>
  </si>
  <si>
    <t>R-505-79-4075-T</t>
  </si>
  <si>
    <t>PVM-559-00-8760-8</t>
  </si>
  <si>
    <t>VO-524-62-0724-R</t>
  </si>
  <si>
    <t>DZ-906-49-9014-FLF</t>
  </si>
  <si>
    <t>ORU-810-86-6316-GG</t>
  </si>
  <si>
    <t>HR-844-86-6323-UZW</t>
  </si>
  <si>
    <t>AMI-011-66-9149-RD0</t>
  </si>
  <si>
    <t>QLW-764-03-2895-9Q</t>
  </si>
  <si>
    <t>RA-075-55-2710-3</t>
  </si>
  <si>
    <t>HZZ-348-27-4903-IFJ</t>
  </si>
  <si>
    <t>ZCS-851-38-3569-3</t>
  </si>
  <si>
    <t>SOS-722-36-0837-E</t>
  </si>
  <si>
    <t>VN-744-96-4025-AU</t>
  </si>
  <si>
    <t>K-593-26-5842-B9</t>
  </si>
  <si>
    <t>DAS-739-09-7137-F</t>
  </si>
  <si>
    <t>VA-257-11-0165-5QV</t>
  </si>
  <si>
    <t>CHC-743-28-8287-LJ</t>
  </si>
  <si>
    <t>G-852-64-5488-R</t>
  </si>
  <si>
    <t>LOK-931-84-8059-1</t>
  </si>
  <si>
    <t>ABE-169-61-6034-AD</t>
  </si>
  <si>
    <t>DHK-382-04-9113-7C</t>
  </si>
  <si>
    <t>BU-392-27-2750-19Z</t>
  </si>
  <si>
    <t>C-096-47-1303-Q</t>
  </si>
  <si>
    <t>QQF-107-48-4661-OAV</t>
  </si>
  <si>
    <t>Z-197-98-8046-GBU</t>
  </si>
  <si>
    <t>PB-809-74-2919-Q6E</t>
  </si>
  <si>
    <t>FE-618-37-6963-K91</t>
  </si>
  <si>
    <t>FVW-001-23-5445-FJ3</t>
  </si>
  <si>
    <t>SW-878-46-0513-F</t>
  </si>
  <si>
    <t>FT-753-28-3473-SJW</t>
  </si>
  <si>
    <t>W-305-58-3543-H2</t>
  </si>
  <si>
    <t>XV-945-91-1920-UZ</t>
  </si>
  <si>
    <t>P-253-05-3294-A7</t>
  </si>
  <si>
    <t>AKV-045-37-2962-I8</t>
  </si>
  <si>
    <t>AZ-980-99-4605-K4</t>
  </si>
  <si>
    <t>F-689-14-0986-GIG</t>
  </si>
  <si>
    <t>UZ-977-05-1436-H68</t>
  </si>
  <si>
    <t>GNL-704-85-1838-LZE</t>
  </si>
  <si>
    <t>YFB-394-99-8898-OV</t>
  </si>
  <si>
    <t>NE-394-10-4270-VJ</t>
  </si>
  <si>
    <t>TK-604-54-6330-8</t>
  </si>
  <si>
    <t>LU-748-28-6192-O</t>
  </si>
  <si>
    <t>OWA-916-45-0890-BFX</t>
  </si>
  <si>
    <t>DH-206-31-1354-T</t>
  </si>
  <si>
    <t>J-081-65-8227-7H</t>
  </si>
  <si>
    <t>HF-053-51-8954-GX</t>
  </si>
  <si>
    <t>YD-194-61-9552-9</t>
  </si>
  <si>
    <t>F-934-26-4850-FC</t>
  </si>
  <si>
    <t>SQ-840-05-5762-8</t>
  </si>
  <si>
    <t>W-901-86-1649-HJ</t>
  </si>
  <si>
    <t>WJG-433-62-2727-5Q</t>
  </si>
  <si>
    <t>XR-336-93-1136-5J</t>
  </si>
  <si>
    <t>VIW-570-53-8994-54W</t>
  </si>
  <si>
    <t>K-921-43-3951-MFS</t>
  </si>
  <si>
    <t>RI-252-57-5232-AII</t>
  </si>
  <si>
    <t>UMB-438-37-9579-E</t>
  </si>
  <si>
    <t>IT-106-46-6062-D7</t>
  </si>
  <si>
    <t>QH-274-02-5566-UB</t>
  </si>
  <si>
    <t>M-308-77-5781-8</t>
  </si>
  <si>
    <t>W-926-75-4530-1</t>
  </si>
  <si>
    <t>NFK-228-25-8999-ZHQ</t>
  </si>
  <si>
    <t>ULL-266-87-1950-UMU</t>
  </si>
  <si>
    <t>QIA-279-21-1267-HXU</t>
  </si>
  <si>
    <t>M-162-55-1003-WO</t>
  </si>
  <si>
    <t>CY-491-59-7419-41</t>
  </si>
  <si>
    <t>J-750-97-7600-YMY</t>
  </si>
  <si>
    <t>MYZ-225-51-4006-48</t>
  </si>
  <si>
    <t>ZV-554-75-1454-I</t>
  </si>
  <si>
    <t>L-042-18-6906-2</t>
  </si>
  <si>
    <t>T-091-73-3119-C</t>
  </si>
  <si>
    <t>Z-573-82-4221-2ZG</t>
  </si>
  <si>
    <t>XU-691-65-5312-WH</t>
  </si>
  <si>
    <t>YK-593-37-7118-D</t>
  </si>
  <si>
    <t>TV-899-48-6045-JU</t>
  </si>
  <si>
    <t>IT-738-17-6340-H</t>
  </si>
  <si>
    <t>U-750-56-0122-0M</t>
  </si>
  <si>
    <t>ZOL-481-22-7104-9</t>
  </si>
  <si>
    <t>F-096-55-7503-S</t>
  </si>
  <si>
    <t>YFD-144-91-7304-GPU</t>
  </si>
  <si>
    <t>KCE-862-55-4849-UO3</t>
  </si>
  <si>
    <t>EY-583-40-2080-OU</t>
  </si>
  <si>
    <t>LK-731-82-7175-HH</t>
  </si>
  <si>
    <t>J-424-51-4103-D</t>
  </si>
  <si>
    <t>BOP-492-57-7408-G</t>
  </si>
  <si>
    <t>BEQ-262-37-6025-2PQ</t>
  </si>
  <si>
    <t>Z-591-82-7811-JE</t>
  </si>
  <si>
    <t>FL-967-05-3745-M</t>
  </si>
  <si>
    <t>UIT-235-48-8565-O</t>
  </si>
  <si>
    <t>HMB-279-00-5043-XC</t>
  </si>
  <si>
    <t>OM-799-53-6285-O9H</t>
  </si>
  <si>
    <t>FDC-548-15-8347-4</t>
  </si>
  <si>
    <t>VBM-620-73-0775-9ZQ</t>
  </si>
  <si>
    <t>LE-930-21-2431-5BS</t>
  </si>
  <si>
    <t>VFX-845-91-0063-1C</t>
  </si>
  <si>
    <t>S-086-60-6682-NV</t>
  </si>
  <si>
    <t>DA-730-79-2348-1</t>
  </si>
  <si>
    <t>CBC-212-06-4839-1N</t>
  </si>
  <si>
    <t>FAC-900-65-4064-AT</t>
  </si>
  <si>
    <t>DOI-787-16-9301-7</t>
  </si>
  <si>
    <t>Y-503-84-7031-7</t>
  </si>
  <si>
    <t>ZMG-289-71-4500-P</t>
  </si>
  <si>
    <t>GV-071-69-5320-I</t>
  </si>
  <si>
    <t>S-061-39-5856-S33</t>
  </si>
  <si>
    <t>K-950-23-1208-GM</t>
  </si>
  <si>
    <t>ZYS-014-10-1948-9</t>
  </si>
  <si>
    <t>M-003-48-2520-S</t>
  </si>
  <si>
    <t>OM-665-74-0929-CJ</t>
  </si>
  <si>
    <t>FK-982-85-9551-08B</t>
  </si>
  <si>
    <t>W-914-74-0260-WG6</t>
  </si>
  <si>
    <t>ZMW-344-68-3991-1</t>
  </si>
  <si>
    <t>T-715-44-2352-O</t>
  </si>
  <si>
    <t>XJ-816-65-5056-EW3</t>
  </si>
  <si>
    <t>M-768-21-4240-M1</t>
  </si>
  <si>
    <t>BL-946-71-9842-9K</t>
  </si>
  <si>
    <t>SC-501-78-1675-J2</t>
  </si>
  <si>
    <t>NV-908-36-6768-VNI</t>
  </si>
  <si>
    <t>NZ-503-93-9265-W</t>
  </si>
  <si>
    <t>YYF-795-38-9124-BZ</t>
  </si>
  <si>
    <t>YT-291-22-5410-H</t>
  </si>
  <si>
    <t>H-042-48-0058-6</t>
  </si>
  <si>
    <t>F-038-28-9358-YD</t>
  </si>
  <si>
    <t>TMC-031-09-4269-G3</t>
  </si>
  <si>
    <t>NE-450-29-7600-Z</t>
  </si>
  <si>
    <t>KZ-339-58-4577-O</t>
  </si>
  <si>
    <t>F-743-62-2839-F9</t>
  </si>
  <si>
    <t>V-162-71-1690-C56</t>
  </si>
  <si>
    <t>M-674-86-0763-Y</t>
  </si>
  <si>
    <t>M-582-33-7868-4</t>
  </si>
  <si>
    <t>IFR-788-66-2070-0Y1</t>
  </si>
  <si>
    <t>MQ-902-57-1069-IX</t>
  </si>
  <si>
    <t>WG-606-49-3075-62</t>
  </si>
  <si>
    <t>MWM-122-80-2509-YI6</t>
  </si>
  <si>
    <t>BT-347-24-3382-N2</t>
  </si>
  <si>
    <t>YD-242-42-3042-EP7</t>
  </si>
  <si>
    <t>L-683-54-4665-RK7</t>
  </si>
  <si>
    <t>T-687-86-1416-KS</t>
  </si>
  <si>
    <t>HWJ-251-74-0390-R</t>
  </si>
  <si>
    <t>H-960-80-2777-D3Z</t>
  </si>
  <si>
    <t>ALA-389-46-3632-X2</t>
  </si>
  <si>
    <t>P-122-99-8851-N</t>
  </si>
  <si>
    <t>B-039-02-6244-Y7K</t>
  </si>
  <si>
    <t>ES-389-46-9287-BL</t>
  </si>
  <si>
    <t>PZV-503-05-1403-M18</t>
  </si>
  <si>
    <t>Z-237-72-8819-P</t>
  </si>
  <si>
    <t>Q-066-69-5638-4</t>
  </si>
  <si>
    <t>D-438-01-4650-ZZ</t>
  </si>
  <si>
    <t>QN-062-93-2657-AG2</t>
  </si>
  <si>
    <t>SQ-131-39-8574-1WY</t>
  </si>
  <si>
    <t>C-817-48-5182-RT7</t>
  </si>
  <si>
    <t>MG-513-70-6413-K</t>
  </si>
  <si>
    <t>QD-909-54-2252-T</t>
  </si>
  <si>
    <t>PEY-455-19-8390-T9</t>
  </si>
  <si>
    <t>QP-729-72-9199-WWW</t>
  </si>
  <si>
    <t>DWI-347-64-3642-T</t>
  </si>
  <si>
    <t>U-510-44-6349-F38</t>
  </si>
  <si>
    <t>BY-694-39-5830-IPI</t>
  </si>
  <si>
    <t>J-740-01-0648-RYL</t>
  </si>
  <si>
    <t>KZ-772-62-9901-D6</t>
  </si>
  <si>
    <t>MUB-130-16-9201-7</t>
  </si>
  <si>
    <t>MSW-709-37-6253-JK2</t>
  </si>
  <si>
    <t>XZM-812-58-7006-RT</t>
  </si>
  <si>
    <t>OIN-696-18-7000-O</t>
  </si>
  <si>
    <t>ZJ-152-74-8629-WRK</t>
  </si>
  <si>
    <t>G-322-79-9121-08F</t>
  </si>
  <si>
    <t>QSB-112-37-4767-6QF</t>
  </si>
  <si>
    <t>NA-342-01-2025-Q4</t>
  </si>
  <si>
    <t>QDM-232-74-6171-L8B</t>
  </si>
  <si>
    <t>F-723-93-9685-9</t>
  </si>
  <si>
    <t>M-194-89-9056-6FF</t>
  </si>
  <si>
    <t>MYZ-961-04-8991-Q</t>
  </si>
  <si>
    <t>NV-827-52-6514-2</t>
  </si>
  <si>
    <t>VH-468-05-4886-XTK</t>
  </si>
  <si>
    <t>CR-237-59-4760-Y</t>
  </si>
  <si>
    <t>QP-173-56-5193-T0K</t>
  </si>
  <si>
    <t>CN-790-47-9230-HC</t>
  </si>
  <si>
    <t>QEA-700-68-7956-VFV</t>
  </si>
  <si>
    <t>HJG-453-78-3280-R</t>
  </si>
  <si>
    <t>JX-269-47-7068-OTM</t>
  </si>
  <si>
    <t>G-450-90-2369-Q5</t>
  </si>
  <si>
    <t>UBB-968-01-4785-V</t>
  </si>
  <si>
    <t>JMN-791-78-0452-OV</t>
  </si>
  <si>
    <t>HIQ-277-88-2167-NC</t>
  </si>
  <si>
    <t>H-938-19-6030-0B</t>
  </si>
  <si>
    <t>QGC-315-77-6749-Y32</t>
  </si>
  <si>
    <t>RW-417-56-9842-A</t>
  </si>
  <si>
    <t>H-469-64-6503-ML</t>
  </si>
  <si>
    <t>MIF-241-23-1854-F</t>
  </si>
  <si>
    <t>KVY-899-32-6664-Z</t>
  </si>
  <si>
    <t>HY-672-10-2530-HV9</t>
  </si>
  <si>
    <t>N-604-43-1502-I</t>
  </si>
  <si>
    <t>T-260-04-6724-5B</t>
  </si>
  <si>
    <t>S-776-01-1549-BMA</t>
  </si>
  <si>
    <t>QH-430-44-6997-Z4R</t>
  </si>
  <si>
    <t>NLR-254-88-8292-KE</t>
  </si>
  <si>
    <t>CNW-025-47-0477-K</t>
  </si>
  <si>
    <t>A-887-66-6876-0WJ</t>
  </si>
  <si>
    <t>YU-582-40-8827-D</t>
  </si>
  <si>
    <t>S-378-78-3226-IG4</t>
  </si>
  <si>
    <t>X-953-80-4582-6OE</t>
  </si>
  <si>
    <t>Y-088-13-5671-O</t>
  </si>
  <si>
    <t>L-109-87-1733-J</t>
  </si>
  <si>
    <t>EYA-723-64-5518-1MK</t>
  </si>
  <si>
    <t>GOU-973-92-2195-8O</t>
  </si>
  <si>
    <t>WBJ-531-05-4828-2</t>
  </si>
  <si>
    <t>HA-763-91-1496-P</t>
  </si>
  <si>
    <t>M-601-05-0284-RSW</t>
  </si>
  <si>
    <t>R-523-20-3966-OPK</t>
  </si>
  <si>
    <t>LOV-099-78-7191-XPE</t>
  </si>
  <si>
    <t>USG-154-95-5144-5E</t>
  </si>
  <si>
    <t>BPF-576-47-3749-LH</t>
  </si>
  <si>
    <t>I-870-29-5687-33A</t>
  </si>
  <si>
    <t>E-832-91-0116-W6S</t>
  </si>
  <si>
    <t>W-491-02-5433-P</t>
  </si>
  <si>
    <t>THL-121-86-2173-KIC</t>
  </si>
  <si>
    <t>WCB-463-45-0616-9W</t>
  </si>
  <si>
    <t>XF-259-66-7828-6TX</t>
  </si>
  <si>
    <t>Y-003-83-6263-I</t>
  </si>
  <si>
    <t>MM-169-56-2121-DJ</t>
  </si>
  <si>
    <t>BA-702-19-7831-XC</t>
  </si>
  <si>
    <t>ZU-384-78-4727-1CO</t>
  </si>
  <si>
    <t>A-748-12-7775-M</t>
  </si>
  <si>
    <t>LR-698-03-0606-Y</t>
  </si>
  <si>
    <t>LV-550-69-5359-5Z</t>
  </si>
  <si>
    <t>NK-582-59-7888-0</t>
  </si>
  <si>
    <t>W-718-79-2073-B6</t>
  </si>
  <si>
    <t>KPE-018-29-9813-SC</t>
  </si>
  <si>
    <t>OKC-476-27-0404-F</t>
  </si>
  <si>
    <t>WK-347-53-9849-TK3</t>
  </si>
  <si>
    <t>M-805-53-8506-LZ</t>
  </si>
  <si>
    <t>P-410-03-1811-JU</t>
  </si>
  <si>
    <t>QR-217-02-6580-X1</t>
  </si>
  <si>
    <t>Z-051-29-0309-H3J</t>
  </si>
  <si>
    <t>MX-219-62-5778-UHX</t>
  </si>
  <si>
    <t>F-834-24-2847-Z</t>
  </si>
  <si>
    <t>M-134-85-3262-9</t>
  </si>
  <si>
    <t>ZE-952-85-0607-P</t>
  </si>
  <si>
    <t>ME-582-60-8050-T94</t>
  </si>
  <si>
    <t>B-661-67-2325-VUH</t>
  </si>
  <si>
    <t>VAQ-970-28-1171-ME</t>
  </si>
  <si>
    <t>XXB-478-09-7785-EWK</t>
  </si>
  <si>
    <t>OO-549-43-5789-QVJ</t>
  </si>
  <si>
    <t>A-152-46-3462-8</t>
  </si>
  <si>
    <t>E-653-20-2848-29</t>
  </si>
  <si>
    <t>IKP-010-61-2044-X</t>
  </si>
  <si>
    <t>Y-982-18-4570-1</t>
  </si>
  <si>
    <t>FT-029-12-0715-WS</t>
  </si>
  <si>
    <t>KY-923-91-7453-0I7</t>
  </si>
  <si>
    <t>BY-508-32-0790-8</t>
  </si>
  <si>
    <t>N-969-35-0866-Z0Z</t>
  </si>
  <si>
    <t>F-715-52-3266-3</t>
  </si>
  <si>
    <t>TP-191-61-2290-1Z</t>
  </si>
  <si>
    <t>DV-242-74-2286-5G</t>
  </si>
  <si>
    <t>YIJ-617-37-3883-U</t>
  </si>
  <si>
    <t>NHH-192-94-8722-1</t>
  </si>
  <si>
    <t>MT-131-20-5070-7</t>
  </si>
  <si>
    <t>E-244-82-0144-RJG</t>
  </si>
  <si>
    <t>SGB-425-87-1662-5</t>
  </si>
  <si>
    <t>GL-481-38-6336-TV</t>
  </si>
  <si>
    <t>VRW-988-02-6312-U4J</t>
  </si>
  <si>
    <t>FJX-196-51-5068-4BS</t>
  </si>
  <si>
    <t>BZC-755-04-3423-UP</t>
  </si>
  <si>
    <t>ETS-870-73-4227-GJ</t>
  </si>
  <si>
    <t>EE-043-08-0797-KNR</t>
  </si>
  <si>
    <t>ZJV-737-61-6894-D55</t>
  </si>
  <si>
    <t>U-240-85-8375-PZ</t>
  </si>
  <si>
    <t>A-246-86-3589-IL6</t>
  </si>
  <si>
    <t>FMP-963-64-0579-CFF</t>
  </si>
  <si>
    <t>F-402-96-8304-V</t>
  </si>
  <si>
    <t>FDK-106-62-3806-321</t>
  </si>
  <si>
    <t>XZ-745-67-1084-8</t>
  </si>
  <si>
    <t>CYI-874-95-9892-BK</t>
  </si>
  <si>
    <t>AH-167-15-6937-SC</t>
  </si>
  <si>
    <t>OA-333-68-9432-MW</t>
  </si>
  <si>
    <t>DMO-031-18-3551-Z1</t>
  </si>
  <si>
    <t>BDA-917-27-9128-JNR</t>
  </si>
  <si>
    <t>I-707-59-5866-N</t>
  </si>
  <si>
    <t>Y-121-52-9454-AZ</t>
  </si>
  <si>
    <t>ZFO-977-34-0217-T</t>
  </si>
  <si>
    <t>F-234-66-5790-JC</t>
  </si>
  <si>
    <t>SLS-263-50-9032-PFY</t>
  </si>
  <si>
    <t>TF-899-72-7894-TZ</t>
  </si>
  <si>
    <t>VH-590-15-6403-VV</t>
  </si>
  <si>
    <t>H-400-75-9399-ESV</t>
  </si>
  <si>
    <t>YJ-578-71-0695-1</t>
  </si>
  <si>
    <t>E-219-47-7117-EW</t>
  </si>
  <si>
    <t>TVI-460-98-0458-RC</t>
  </si>
  <si>
    <t>IJ-798-76-6840-3</t>
  </si>
  <si>
    <t>PZ-933-21-7515-6</t>
  </si>
  <si>
    <t>YSX-242-06-6012-J</t>
  </si>
  <si>
    <t>G-630-53-1363-J</t>
  </si>
  <si>
    <t>ZZ-010-78-7638-N3</t>
  </si>
  <si>
    <t>AH-517-44-2366-FP</t>
  </si>
  <si>
    <t>YIU-655-34-5477-34J</t>
  </si>
  <si>
    <t>AB-703-01-8686-2Y5</t>
  </si>
  <si>
    <t>SYJ-128-62-9270-PDJ</t>
  </si>
  <si>
    <t>RO-076-42-2326-B</t>
  </si>
  <si>
    <t>SN-109-01-4879-XV</t>
  </si>
  <si>
    <t>FG-428-05-5915-QIF</t>
  </si>
  <si>
    <t>Z-406-08-8964-T</t>
  </si>
  <si>
    <t>I-860-12-5894-I3</t>
  </si>
  <si>
    <t>C-633-38-6340-KT</t>
  </si>
  <si>
    <t>OPY-299-72-7828-NR</t>
  </si>
  <si>
    <t>Q-196-75-5427-6T</t>
  </si>
  <si>
    <t>HD-632-38-9737-UL</t>
  </si>
  <si>
    <t>YLN-735-78-8916-3JS</t>
  </si>
  <si>
    <t>LQ-275-48-4836-8</t>
  </si>
  <si>
    <t>G-005-61-8599-RNF</t>
  </si>
  <si>
    <t>WRO-612-47-3085-E</t>
  </si>
  <si>
    <t>G-845-78-0130-C8I</t>
  </si>
  <si>
    <t>KP-479-29-5366-L</t>
  </si>
  <si>
    <t>XYK-451-43-7921-L1U</t>
  </si>
  <si>
    <t>C-799-35-7031-C5</t>
  </si>
  <si>
    <t>HY-503-17-2169-UR</t>
  </si>
  <si>
    <t>JD-897-46-5465-T2</t>
  </si>
  <si>
    <t>BF-721-85-4981-PY</t>
  </si>
  <si>
    <t>F-703-71-2472-3E</t>
  </si>
  <si>
    <t>S-543-78-9644-L</t>
  </si>
  <si>
    <t>GC-472-04-8831-OE5</t>
  </si>
  <si>
    <t>OAK-855-33-7547-WX</t>
  </si>
  <si>
    <t>NEQ-414-10-9514-B9</t>
  </si>
  <si>
    <t>UZ-104-07-3391-5W</t>
  </si>
  <si>
    <t>I-983-21-6515-2HW</t>
  </si>
  <si>
    <t>A-582-91-6131-NP</t>
  </si>
  <si>
    <t>L-594-10-0533-1FZ</t>
  </si>
  <si>
    <t>W-068-39-0451-0</t>
  </si>
  <si>
    <t>DP-026-59-6927-U</t>
  </si>
  <si>
    <t>W-338-20-5775-AU</t>
  </si>
  <si>
    <t>T-336-62-8506-O</t>
  </si>
  <si>
    <t>FNI-525-68-4862-X8</t>
  </si>
  <si>
    <t>YG-929-30-0912-YXB</t>
  </si>
  <si>
    <t>QX-575-80-4865-Q</t>
  </si>
  <si>
    <t>SD-381-78-5184-EE</t>
  </si>
  <si>
    <t>HU-654-44-1874-A03</t>
  </si>
  <si>
    <t>RHB-917-76-5907-I2</t>
  </si>
  <si>
    <t>N-821-75-1736-QT</t>
  </si>
  <si>
    <t>MLI-902-64-5232-P</t>
  </si>
  <si>
    <t>CZH-507-00-3006-EY</t>
  </si>
  <si>
    <t>MQC-982-29-2887-F0D</t>
  </si>
  <si>
    <t>GH-299-20-4412-ZL</t>
  </si>
  <si>
    <t>WAT-923-83-1132-XW</t>
  </si>
  <si>
    <t>GS-116-69-7305-SCM</t>
  </si>
  <si>
    <t>L-652-06-1597-PI</t>
  </si>
  <si>
    <t>M-454-82-9947-XJE</t>
  </si>
  <si>
    <t>BJ-196-26-7605-K32</t>
  </si>
  <si>
    <t>FL-165-77-5358-I</t>
  </si>
  <si>
    <t>BA-762-91-6414-7E1</t>
  </si>
  <si>
    <t>FEJ-791-46-1389-U</t>
  </si>
  <si>
    <t>TV-292-15-1526-W8V</t>
  </si>
  <si>
    <t>J-811-17-3484-JN</t>
  </si>
  <si>
    <t>T-010-11-7727-7UB</t>
  </si>
  <si>
    <t>AF-205-13-2519-GV</t>
  </si>
  <si>
    <t>ERJ-666-45-5939-E</t>
  </si>
  <si>
    <t>D-071-88-8436-QMZ</t>
  </si>
  <si>
    <t>YO-669-68-4029-5</t>
  </si>
  <si>
    <t>M-954-84-5195-Q4</t>
  </si>
  <si>
    <t>RV-397-25-9908-S</t>
  </si>
  <si>
    <t>NTB-048-13-1772-02W</t>
  </si>
  <si>
    <t>J-682-97-1457-VX</t>
  </si>
  <si>
    <t>X-281-88-5411-0A</t>
  </si>
  <si>
    <t>T-544-38-3098-H</t>
  </si>
  <si>
    <t>LNO-940-03-0176-1O</t>
  </si>
  <si>
    <t>M-634-72-9169-AVT</t>
  </si>
  <si>
    <t>BW-484-63-4252-8IK</t>
  </si>
  <si>
    <t>IS-068-48-7614-0</t>
  </si>
  <si>
    <t>B-148-38-1925-T</t>
  </si>
  <si>
    <t>FA-140-75-9933-2P9</t>
  </si>
  <si>
    <t>UMY-667-33-3947-DR2</t>
  </si>
  <si>
    <t>XMT-872-48-9153-2</t>
  </si>
  <si>
    <t>SSR-037-41-9157-P</t>
  </si>
  <si>
    <t>O-856-63-4229-D</t>
  </si>
  <si>
    <t>E-257-90-2574-N</t>
  </si>
  <si>
    <t>DQ-514-00-8458-WK</t>
  </si>
  <si>
    <t>MB-089-27-1581-S</t>
  </si>
  <si>
    <t>JP-288-34-1395-LG</t>
  </si>
  <si>
    <t>ZK-693-77-7216-QM</t>
  </si>
  <si>
    <t>F-728-18-5016-9VS</t>
  </si>
  <si>
    <t>RT-904-12-2028-8</t>
  </si>
  <si>
    <t>T-808-17-3077-7X</t>
  </si>
  <si>
    <t>Y-607-25-9463-IP</t>
  </si>
  <si>
    <t>QD-907-91-4208-E</t>
  </si>
  <si>
    <t>CG-018-68-1056-OZ</t>
  </si>
  <si>
    <t>ZW-979-94-1628-R</t>
  </si>
  <si>
    <t>F-284-40-3858-0XP</t>
  </si>
  <si>
    <t>OI-292-72-6548-B</t>
  </si>
  <si>
    <t>WJ-493-36-9787-SH3</t>
  </si>
  <si>
    <t>Z-708-09-3395-W</t>
  </si>
  <si>
    <t>Z-567-13-2910-JW</t>
  </si>
  <si>
    <t>LA-015-59-1851-QF1</t>
  </si>
  <si>
    <t>O-552-91-9345-23L</t>
  </si>
  <si>
    <t>RSX-603-10-8898-Z</t>
  </si>
  <si>
    <t>EAE-292-24-8081-Y</t>
  </si>
  <si>
    <t>PTM-967-92-7562-0X3</t>
  </si>
  <si>
    <t>QHH-727-11-1515-B8</t>
  </si>
  <si>
    <t>DSG-296-94-5812-VA</t>
  </si>
  <si>
    <t>AM-302-37-2946-ED</t>
  </si>
  <si>
    <t>BV-310-53-8323-F</t>
  </si>
  <si>
    <t>RDI-854-95-3785-S</t>
  </si>
  <si>
    <t>PX-586-14-8076-82S</t>
  </si>
  <si>
    <t>T-934-80-8343-X7M</t>
  </si>
  <si>
    <t>X-473-29-5388-BP</t>
  </si>
  <si>
    <t>LVQ-999-89-3615-KG0</t>
  </si>
  <si>
    <t>TY-944-35-2065-JN2</t>
  </si>
  <si>
    <t>E-566-00-3275-BG</t>
  </si>
  <si>
    <t>BMS-978-18-3904-I</t>
  </si>
  <si>
    <t>K-884-55-6078-B</t>
  </si>
  <si>
    <t>UKK-610-41-4279-DL</t>
  </si>
  <si>
    <t>CM-070-00-7577-SRW</t>
  </si>
  <si>
    <t>AF-776-03-5793-Z5Q</t>
  </si>
  <si>
    <t>TT-047-10-2994-TA</t>
  </si>
  <si>
    <t>Z-903-50-4088-Z</t>
  </si>
  <si>
    <t>MTC-555-97-4408-O</t>
  </si>
  <si>
    <t>IB-480-74-8550-91N</t>
  </si>
  <si>
    <t>H-954-79-7276-D0T</t>
  </si>
  <si>
    <t>HXC-361-02-0326-U</t>
  </si>
  <si>
    <t>ZHE-814-65-3697-RH</t>
  </si>
  <si>
    <t>DA-957-45-9773-CE</t>
  </si>
  <si>
    <t>O-775-76-5620-UKR</t>
  </si>
  <si>
    <t>F-413-86-4148-E5</t>
  </si>
  <si>
    <t>LW-369-65-9952-JH</t>
  </si>
  <si>
    <t>J-263-96-6604-BY</t>
  </si>
  <si>
    <t>SMM-646-07-7609-NTM</t>
  </si>
  <si>
    <t>CNI-452-26-8303-CNO</t>
  </si>
  <si>
    <t>AE-235-80-3585-S0P</t>
  </si>
  <si>
    <t>JK-941-17-7863-LFW</t>
  </si>
  <si>
    <t>XP-496-84-9597-FJE</t>
  </si>
  <si>
    <t>TWY-411-50-3431-Z86</t>
  </si>
  <si>
    <t>KUC-484-51-2162-2U</t>
  </si>
  <si>
    <t>Y-942-30-2151-A</t>
  </si>
  <si>
    <t>LL-125-59-5891-T</t>
  </si>
  <si>
    <t>W-835-18-6588-A7D</t>
  </si>
  <si>
    <t>PCO-885-65-0025-L</t>
  </si>
  <si>
    <t>LNX-523-83-7249-3I</t>
  </si>
  <si>
    <t>THO-336-70-4884-V51</t>
  </si>
  <si>
    <t>FIG-943-69-6957-4IC</t>
  </si>
  <si>
    <t>J-456-49-5132-307</t>
  </si>
  <si>
    <t>WQA-221-31-4008-IP</t>
  </si>
  <si>
    <t>AXJ-639-60-6513-257</t>
  </si>
  <si>
    <t>LCW-986-24-1060-7</t>
  </si>
  <si>
    <t>ERH-690-24-4495-SVO</t>
  </si>
  <si>
    <t>L-863-46-7499-RMF</t>
  </si>
  <si>
    <t>IM-405-36-4126-0</t>
  </si>
  <si>
    <t>QFR-438-95-1347-3</t>
  </si>
  <si>
    <t>MA-618-92-1386-SR</t>
  </si>
  <si>
    <t>ELQ-507-08-9435-LKP</t>
  </si>
  <si>
    <t>HSI-770-08-7795-JL7</t>
  </si>
  <si>
    <t>I-690-56-1798-5HO</t>
  </si>
  <si>
    <t>KX-115-21-4339-8</t>
  </si>
  <si>
    <t>GE-289-66-4871-S</t>
  </si>
  <si>
    <t>P-438-71-5487-G91</t>
  </si>
  <si>
    <t>YU-281-72-5671-X</t>
  </si>
  <si>
    <t>J-640-46-1996-UA4</t>
  </si>
  <si>
    <t>NQT-859-09-6194-V</t>
  </si>
  <si>
    <t>YDS-426-25-2958-82</t>
  </si>
  <si>
    <t>LLV-907-51-5230-QVO</t>
  </si>
  <si>
    <t>XP-661-34-6938-A4</t>
  </si>
  <si>
    <t>B-559-40-2025-AK</t>
  </si>
  <si>
    <t>RBQ-082-15-7789-6MT</t>
  </si>
  <si>
    <t>AS-250-96-3183-5M</t>
  </si>
  <si>
    <t>GH-639-09-2312-JG</t>
  </si>
  <si>
    <t>P-990-62-8510-FO</t>
  </si>
  <si>
    <t>UXW-280-37-2772-2P</t>
  </si>
  <si>
    <t>AD-744-46-5572-Y</t>
  </si>
  <si>
    <t>Y-441-43-0453-HIH</t>
  </si>
  <si>
    <t>XXT-420-48-4369-3</t>
  </si>
  <si>
    <t>ELC-873-71-2454-G6</t>
  </si>
  <si>
    <t>UEA-053-19-9127-HC</t>
  </si>
  <si>
    <t>BS-640-30-7842-9V</t>
  </si>
  <si>
    <t>CQ-810-30-5265-Z0</t>
  </si>
  <si>
    <t>TO-887-98-7706-TL</t>
  </si>
  <si>
    <t>P-335-21-7604-HUW</t>
  </si>
  <si>
    <t>T-793-08-8790-P</t>
  </si>
  <si>
    <t>E-913-97-4089-R</t>
  </si>
  <si>
    <t>CRK-927-45-9182-5</t>
  </si>
  <si>
    <t>HS-892-50-6332-6DJ</t>
  </si>
  <si>
    <t>KI-959-00-2103-R</t>
  </si>
  <si>
    <t>P-599-34-3099-ZW</t>
  </si>
  <si>
    <t>H-040-04-1450-D</t>
  </si>
  <si>
    <t>H-681-90-3084-K2A</t>
  </si>
  <si>
    <t>ZNY-689-03-0364-P7R</t>
  </si>
  <si>
    <t>LX-410-53-2861-N1</t>
  </si>
  <si>
    <t>ZOJ-071-86-6904-VX</t>
  </si>
  <si>
    <t>BA-136-18-0971-QG</t>
  </si>
  <si>
    <t>ILD-262-34-5788-G4</t>
  </si>
  <si>
    <t>KQ-184-40-5500-PA</t>
  </si>
  <si>
    <t>MNQ-908-07-2834-X</t>
  </si>
  <si>
    <t>RPI-696-91-2284-HC</t>
  </si>
  <si>
    <t>L-106-52-6374-GB</t>
  </si>
  <si>
    <t>S-267-72-6305-I</t>
  </si>
  <si>
    <t>IH-715-86-2140-Y7Y</t>
  </si>
  <si>
    <t>L-130-70-5764-UR5</t>
  </si>
  <si>
    <t>GD-266-44-3515-IFR</t>
  </si>
  <si>
    <t>L-848-63-2445-Y</t>
  </si>
  <si>
    <t>A-839-53-3100-ZP</t>
  </si>
  <si>
    <t>X-354-81-2635-A9</t>
  </si>
  <si>
    <t>KY-483-78-6067-KBZ</t>
  </si>
  <si>
    <t>ZNY-610-41-1127-FF</t>
  </si>
  <si>
    <t>QX-662-81-2501-O6J</t>
  </si>
  <si>
    <t>N-163-43-0313-OB</t>
  </si>
  <si>
    <t>JUD-650-68-0206-3</t>
  </si>
  <si>
    <t>MKO-787-47-2804-E</t>
  </si>
  <si>
    <t>UXU-625-80-9851-7</t>
  </si>
  <si>
    <t>R-722-38-0696-LFJ</t>
  </si>
  <si>
    <t>S-206-04-8946-S</t>
  </si>
  <si>
    <t>PL-275-26-7716-LLC</t>
  </si>
  <si>
    <t>C-639-31-4523-4PV</t>
  </si>
  <si>
    <t>YWX-899-81-0597-78</t>
  </si>
  <si>
    <t>R-970-61-3764-F4</t>
  </si>
  <si>
    <t>M-462-34-8336-LX6</t>
  </si>
  <si>
    <t>J-879-52-1410-JG</t>
  </si>
  <si>
    <t>S-731-98-7590-B</t>
  </si>
  <si>
    <t>D-308-23-1838-L</t>
  </si>
  <si>
    <t>DVL-994-48-8588-VAD</t>
  </si>
  <si>
    <t>E-152-67-1611-36K</t>
  </si>
  <si>
    <t>YV-508-74-4329-6</t>
  </si>
  <si>
    <t>GV-167-70-8006-K</t>
  </si>
  <si>
    <t>EAF-260-50-9557-Q</t>
  </si>
  <si>
    <t>REE-401-57-1625-BB8</t>
  </si>
  <si>
    <t>W-930-83-7787-GV1</t>
  </si>
  <si>
    <t>V-655-15-7603-K4W</t>
  </si>
  <si>
    <t>PH-716-99-7602-4I</t>
  </si>
  <si>
    <t>QKR-106-28-6689-L1Y</t>
  </si>
  <si>
    <t>NYZ-327-70-8767-6</t>
  </si>
  <si>
    <t>CHN-453-77-2287-S</t>
  </si>
  <si>
    <t>UZ-220-31-4385-Y6Z</t>
  </si>
  <si>
    <t>JN-821-88-0392-8I</t>
  </si>
  <si>
    <t>D-236-69-0638-CY</t>
  </si>
  <si>
    <t>H-087-58-7545-LUF</t>
  </si>
  <si>
    <t>HD-839-31-5354-A</t>
  </si>
  <si>
    <t>EJJ-007-29-5514-C</t>
  </si>
  <si>
    <t>A-279-83-5719-15</t>
  </si>
  <si>
    <t>S-225-87-5835-4</t>
  </si>
  <si>
    <t>D-692-42-7546-8</t>
  </si>
  <si>
    <t>R-911-88-6785-B</t>
  </si>
  <si>
    <t>NS-601-28-1474-M7</t>
  </si>
  <si>
    <t>AMY-360-63-4622-YV</t>
  </si>
  <si>
    <t>SRB-618-82-4603-0Q6</t>
  </si>
  <si>
    <t>U-884-34-2579-5</t>
  </si>
  <si>
    <t>CE-261-96-0766-UXT</t>
  </si>
  <si>
    <t>B-900-96-2154-ME</t>
  </si>
  <si>
    <t>ULL-285-86-8460-SH</t>
  </si>
  <si>
    <t>LQ-859-83-7586-OIF</t>
  </si>
  <si>
    <t>GGZ-016-15-9682-KG</t>
  </si>
  <si>
    <t>AS-957-60-7690-846</t>
  </si>
  <si>
    <t>XY-961-35-9284-GH5</t>
  </si>
  <si>
    <t>BH-905-80-6940-QLF</t>
  </si>
  <si>
    <t>D-083-88-3528-5</t>
  </si>
  <si>
    <t>KRP-428-23-7099-UE</t>
  </si>
  <si>
    <t>B-876-29-7220-F9</t>
  </si>
  <si>
    <t>AF-780-05-3110-5Y8</t>
  </si>
  <si>
    <t>LBS-399-76-2564-4</t>
  </si>
  <si>
    <t>Q-784-38-2841-O</t>
  </si>
  <si>
    <t>J-302-02-3122-HR</t>
  </si>
  <si>
    <t>W-494-88-0653-FK</t>
  </si>
  <si>
    <t>T-459-46-0933-ZG</t>
  </si>
  <si>
    <t>L-564-41-8726-J</t>
  </si>
  <si>
    <t>M-232-44-9997-W3</t>
  </si>
  <si>
    <t>KTE-501-24-3417-BDS</t>
  </si>
  <si>
    <t>EKC-640-34-5254-1</t>
  </si>
  <si>
    <t>MLN-258-30-8652-0</t>
  </si>
  <si>
    <t>CG-516-33-9557-4Q</t>
  </si>
  <si>
    <t>QRB-333-64-1491-IFC</t>
  </si>
  <si>
    <t>STQ-711-93-9197-95</t>
  </si>
  <si>
    <t>UA-394-14-7093-T9</t>
  </si>
  <si>
    <t>OE-173-45-5902-N</t>
  </si>
  <si>
    <t>EM-334-49-2950-3</t>
  </si>
  <si>
    <t>CB-011-27-0804-T</t>
  </si>
  <si>
    <t>BFK-094-60-1526-E</t>
  </si>
  <si>
    <t>OKT-802-18-2087-JT</t>
  </si>
  <si>
    <t>QO-659-93-5620-Q4E</t>
  </si>
  <si>
    <t>E-617-41-8210-5V</t>
  </si>
  <si>
    <t>XJ-158-70-3905-F28</t>
  </si>
  <si>
    <t>LEZ-071-13-1206-PT</t>
  </si>
  <si>
    <t>PJV-437-96-7655-SBS</t>
  </si>
  <si>
    <t>DH-886-04-4752-U</t>
  </si>
  <si>
    <t>UMJ-046-31-6926-R</t>
  </si>
  <si>
    <t>G-390-97-6837-BYF</t>
  </si>
  <si>
    <t>R-015-36-5099-F</t>
  </si>
  <si>
    <t>PU-529-88-3867-UB4</t>
  </si>
  <si>
    <t>PA-104-63-8995-U</t>
  </si>
  <si>
    <t>T-467-15-4574-4O</t>
  </si>
  <si>
    <t>UK-675-49-7187-FHE</t>
  </si>
  <si>
    <t>M-496-18-3126-NM</t>
  </si>
  <si>
    <t>GYS-275-54-6074-1</t>
  </si>
  <si>
    <t>WE-188-42-0529-O</t>
  </si>
  <si>
    <t>W-050-10-4969-OP8</t>
  </si>
  <si>
    <t>W-005-94-0302-FYS</t>
  </si>
  <si>
    <t>CWB-845-01-5015-A</t>
  </si>
  <si>
    <t>WQR-014-30-1271-GTZ</t>
  </si>
  <si>
    <t>PNR-320-57-7485-O08</t>
  </si>
  <si>
    <t>F-703-38-0562-NS</t>
  </si>
  <si>
    <t>L-225-45-3265-7R</t>
  </si>
  <si>
    <t>Z-424-15-5230-ZHV</t>
  </si>
  <si>
    <t>I-289-15-5414-531</t>
  </si>
  <si>
    <t>G-510-32-7168-VF</t>
  </si>
  <si>
    <t>A-881-61-9674-8</t>
  </si>
  <si>
    <t>BB-073-96-2308-D</t>
  </si>
  <si>
    <t>UVE-625-52-2231-J</t>
  </si>
  <si>
    <t>B-327-59-3162-UA</t>
  </si>
  <si>
    <t>A-306-30-8586-1C</t>
  </si>
  <si>
    <t>FTU-798-65-7293-2EW</t>
  </si>
  <si>
    <t>HNF-052-13-0796-CPU</t>
  </si>
  <si>
    <t>P-985-95-4103-S</t>
  </si>
  <si>
    <t>C-952-38-2939-T</t>
  </si>
  <si>
    <t>Q-510-44-6030-6</t>
  </si>
  <si>
    <t>Z-345-59-1359-5R</t>
  </si>
  <si>
    <t>TGB-466-94-3377-5MS</t>
  </si>
  <si>
    <t>RAM-160-79-5126-KRW</t>
  </si>
  <si>
    <t>GKH-195-00-7997-B</t>
  </si>
  <si>
    <t>QQ-632-51-9568-58</t>
  </si>
  <si>
    <t>TXJ-152-66-3701-3</t>
  </si>
  <si>
    <t>EA-324-10-2067-C2</t>
  </si>
  <si>
    <t>KBN-180-81-4761-1KK</t>
  </si>
  <si>
    <t>YR-570-58-9957-5I</t>
  </si>
  <si>
    <t>O-442-79-5952-8T</t>
  </si>
  <si>
    <t>CC-189-91-1161-AZ</t>
  </si>
  <si>
    <t>VG-126-95-5210-R5Q</t>
  </si>
  <si>
    <t>PE-996-36-3497-SN</t>
  </si>
  <si>
    <t>KZ-567-50-4648-IS</t>
  </si>
  <si>
    <t>KVU-683-60-3036-9</t>
  </si>
  <si>
    <t>FQ-791-35-6260-DH</t>
  </si>
  <si>
    <t>T-595-38-9265-U</t>
  </si>
  <si>
    <t>Z-470-96-4859-PG</t>
  </si>
  <si>
    <t>O-653-37-9159-S</t>
  </si>
  <si>
    <t>XS-160-35-6015-L</t>
  </si>
  <si>
    <t>EMK-722-39-4785-4</t>
  </si>
  <si>
    <t>CM-215-56-9928-DL</t>
  </si>
  <si>
    <t>LQW-063-29-9919-A</t>
  </si>
  <si>
    <t>QQP-023-58-8463-BJ</t>
  </si>
  <si>
    <t>YRX-662-14-0166-9O</t>
  </si>
  <si>
    <t>YO-746-86-7304-YT</t>
  </si>
  <si>
    <t>LQK-101-50-6583-V8</t>
  </si>
  <si>
    <t>PNN-129-08-7186-F</t>
  </si>
  <si>
    <t>NHH-539-32-6848-P7</t>
  </si>
  <si>
    <t>E-034-16-1291-RVJ</t>
  </si>
  <si>
    <t>VO-049-58-7666-FT</t>
  </si>
  <si>
    <t>QD-792-22-0621-0BZ</t>
  </si>
  <si>
    <t>AMA-776-61-3229-S</t>
  </si>
  <si>
    <t>U-150-51-7605-PRF</t>
  </si>
  <si>
    <t>TPV-725-89-8363-4</t>
  </si>
  <si>
    <t>R-291-98-7249-Z</t>
  </si>
  <si>
    <t>CO-186-02-7901-I9</t>
  </si>
  <si>
    <t>BCU-763-32-6966-VG</t>
  </si>
  <si>
    <t>XZ-596-84-8428-1BQ</t>
  </si>
  <si>
    <t>A-540-82-9668-RW</t>
  </si>
  <si>
    <t>R-059-85-5369-P5W</t>
  </si>
  <si>
    <t>BXD-836-96-1976-C</t>
  </si>
  <si>
    <t>ZK-204-08-7787-N0</t>
  </si>
  <si>
    <t>WO-250-69-7497-R</t>
  </si>
  <si>
    <t>QJE-881-23-1001-98</t>
  </si>
  <si>
    <t>EZI-796-65-6626-OE</t>
  </si>
  <si>
    <t>OAD-485-21-7549-V60</t>
  </si>
  <si>
    <t>CX-693-34-4244-D</t>
  </si>
  <si>
    <t>YLK-075-22-7599-O3X</t>
  </si>
  <si>
    <t>Q-631-71-6331-RA</t>
  </si>
  <si>
    <t>UZY-101-18-8966-H5</t>
  </si>
  <si>
    <t>QPE-598-76-7795-D00</t>
  </si>
  <si>
    <t>XFI-064-81-9658-KHJ</t>
  </si>
  <si>
    <t>XUS-575-31-1005-XG</t>
  </si>
  <si>
    <t>KD-490-19-9177-7BP</t>
  </si>
  <si>
    <t>C-439-77-4960-9ZK</t>
  </si>
  <si>
    <t>H-383-42-2734-T</t>
  </si>
  <si>
    <t>P-734-21-8567-C</t>
  </si>
  <si>
    <t>ZUD-609-01-8360-NP</t>
  </si>
  <si>
    <t>NQR-777-50-5769-Y</t>
  </si>
  <si>
    <t>XFQ-348-33-1677-5</t>
  </si>
  <si>
    <t>NHX-236-28-5943-DC</t>
  </si>
  <si>
    <t>IC-404-98-9231-Y9</t>
  </si>
  <si>
    <t>GKO-746-85-8635-9</t>
  </si>
  <si>
    <t>TMV-555-71-3880-40</t>
  </si>
  <si>
    <t>HD-638-80-4282-0Y9</t>
  </si>
  <si>
    <t>P-325-44-6691-V33</t>
  </si>
  <si>
    <t>NJ-802-92-5586-X5</t>
  </si>
  <si>
    <t>OJ-797-36-6760-PM</t>
  </si>
  <si>
    <t>SKV-307-77-4643-6A</t>
  </si>
  <si>
    <t>CC-883-35-1380-1NN</t>
  </si>
  <si>
    <t>E-541-95-0703-CEJ</t>
  </si>
  <si>
    <t>Y-979-61-4604-WX</t>
  </si>
  <si>
    <t>Y-544-68-6095-40</t>
  </si>
  <si>
    <t>MVE-910-20-3868-8L</t>
  </si>
  <si>
    <t>V-031-37-1637-CIK</t>
  </si>
  <si>
    <t>L-219-34-7786-K8</t>
  </si>
  <si>
    <t>QQ-557-74-2602-WEX</t>
  </si>
  <si>
    <t>UJ-590-46-5530-4O</t>
  </si>
  <si>
    <t>LC-586-05-1013-GL</t>
  </si>
  <si>
    <t>F-105-91-9281-Q</t>
  </si>
  <si>
    <t>Y-200-94-6519-4J</t>
  </si>
  <si>
    <t>X-798-22-3798-TUY</t>
  </si>
  <si>
    <t>QFW-215-73-0784-2VB</t>
  </si>
  <si>
    <t>MB-180-98-0535-5G</t>
  </si>
  <si>
    <t>H-055-10-7868-UF</t>
  </si>
  <si>
    <t>W-095-40-9845-B</t>
  </si>
  <si>
    <t>ZC-316-28-7222-F1</t>
  </si>
  <si>
    <t>D-619-22-1866-Y</t>
  </si>
  <si>
    <t>NH-373-31-4662-D2</t>
  </si>
  <si>
    <t>ZMB-909-65-2946-RB</t>
  </si>
  <si>
    <t>CZ-854-51-2805-NLP</t>
  </si>
  <si>
    <t>QI-635-64-7452-L</t>
  </si>
  <si>
    <t>SHG-395-29-8395-V</t>
  </si>
  <si>
    <t>SYC-871-32-7764-437</t>
  </si>
  <si>
    <t>ORB-822-61-9351-Z</t>
  </si>
  <si>
    <t>Q-981-27-9478-6</t>
  </si>
  <si>
    <t>MH-022-12-3748-1</t>
  </si>
  <si>
    <t>WZN-618-80-1944-NO</t>
  </si>
  <si>
    <t>V-952-14-9444-SQ</t>
  </si>
  <si>
    <t>DAU-201-29-5074-C8</t>
  </si>
  <si>
    <t>CQB-328-55-3400-H5</t>
  </si>
  <si>
    <t>OC-311-61-7991-7Y</t>
  </si>
  <si>
    <t>NWC-814-95-1465-D2</t>
  </si>
  <si>
    <t>GGJ-501-05-3412-QOW</t>
  </si>
  <si>
    <t>EG-869-87-9808-7</t>
  </si>
  <si>
    <t>YL-816-50-8782-FG4</t>
  </si>
  <si>
    <t>RTT-345-69-6041-PC</t>
  </si>
  <si>
    <t>REC-731-56-6127-5</t>
  </si>
  <si>
    <t>QAT-556-50-2984-9K</t>
  </si>
  <si>
    <t>SZU-964-65-5980-O</t>
  </si>
  <si>
    <t>HDS-142-48-6756-AG</t>
  </si>
  <si>
    <t>TK-654-04-4583-29</t>
  </si>
  <si>
    <t>X-672-86-9342-2R</t>
  </si>
  <si>
    <t>C-355-52-6698-0W9</t>
  </si>
  <si>
    <t>LTF-187-27-7753-WB</t>
  </si>
  <si>
    <t>L-644-64-0991-7N</t>
  </si>
  <si>
    <t>UIU-082-29-5780-NYL</t>
  </si>
  <si>
    <t>YT-645-04-0895-OP</t>
  </si>
  <si>
    <t>VJ-677-94-0281-BU</t>
  </si>
  <si>
    <t>BYM-294-89-4310-0TJ</t>
  </si>
  <si>
    <t>MCE-953-53-7405-NJ</t>
  </si>
  <si>
    <t>XBQ-520-54-1297-1E</t>
  </si>
  <si>
    <t>BNA-549-48-2011-P1</t>
  </si>
  <si>
    <t>EL-259-12-9196-RW</t>
  </si>
  <si>
    <t>W-691-59-8072-N</t>
  </si>
  <si>
    <t>JGG-519-42-4495-FZW</t>
  </si>
  <si>
    <t>AV-702-12-6842-8Q</t>
  </si>
  <si>
    <t>SVN-593-89-5151-MNZ</t>
  </si>
  <si>
    <t>HV-984-44-1677-9RR</t>
  </si>
  <si>
    <t>LT-828-37-8946-4W0</t>
  </si>
  <si>
    <t>PAI-192-03-7039-GI7</t>
  </si>
  <si>
    <t>ZKZ-798-03-3774-KB</t>
  </si>
  <si>
    <t>VM-513-81-6824-ZW</t>
  </si>
  <si>
    <t>SQO-752-33-0834-P</t>
  </si>
  <si>
    <t>S-122-74-1424-9L</t>
  </si>
  <si>
    <t>BV-217-72-5766-NK</t>
  </si>
  <si>
    <t>UB-799-80-2076-KH</t>
  </si>
  <si>
    <t>XL-739-31-4081-P98</t>
  </si>
  <si>
    <t>UVI-649-63-6781-Z</t>
  </si>
  <si>
    <t>DNW-007-44-5257-UGD</t>
  </si>
  <si>
    <t>W-407-23-1415-8</t>
  </si>
  <si>
    <t>PXW-366-89-7220-HGP</t>
  </si>
  <si>
    <t>X-901-95-4729-FCY</t>
  </si>
  <si>
    <t>KHD-278-21-7124-FD</t>
  </si>
  <si>
    <t>IB-897-14-2395-YR</t>
  </si>
  <si>
    <t>L-471-95-8236-YJ3</t>
  </si>
  <si>
    <t>BAQ-725-75-3497-G</t>
  </si>
  <si>
    <t>GSM-152-60-8374-3D</t>
  </si>
  <si>
    <t>X-953-16-7416-A</t>
  </si>
  <si>
    <t>RQL-246-96-8335-1Z9</t>
  </si>
  <si>
    <t>AQ-620-83-8791-HCK</t>
  </si>
  <si>
    <t>A-383-37-7726-A</t>
  </si>
  <si>
    <t>BP-996-12-5541-F9</t>
  </si>
  <si>
    <t>MW-847-68-2278-6G</t>
  </si>
  <si>
    <t>UIV-131-57-3584-LB</t>
  </si>
  <si>
    <t>TN-261-78-6382-ZRM</t>
  </si>
  <si>
    <t>UI-590-67-3363-L</t>
  </si>
  <si>
    <t>UP-417-26-4106-7H</t>
  </si>
  <si>
    <t>XVC-280-00-5862-2</t>
  </si>
  <si>
    <t>RCY-631-63-9785-S</t>
  </si>
  <si>
    <t>C-882-65-3504-YL8</t>
  </si>
  <si>
    <t>HKO-820-58-5231-XJ</t>
  </si>
  <si>
    <t>D-313-54-2853-E</t>
  </si>
  <si>
    <t>NSK-585-13-0772-HNT</t>
  </si>
  <si>
    <t>R-734-41-5205-9</t>
  </si>
  <si>
    <t>UGT-692-40-5362-I</t>
  </si>
  <si>
    <t>AVN-544-00-1736-N9</t>
  </si>
  <si>
    <t>BIR-315-27-1449-RA</t>
  </si>
  <si>
    <t>CW-327-19-1780-2O</t>
  </si>
  <si>
    <t>LHT-411-41-3125-LDY</t>
  </si>
  <si>
    <t>IC-863-86-1824-G</t>
  </si>
  <si>
    <t>L-117-17-6402-UW</t>
  </si>
  <si>
    <t>P-074-80-1440-6UV</t>
  </si>
  <si>
    <t>T-294-43-7007-O16</t>
  </si>
  <si>
    <t>RT-884-10-7601-HX</t>
  </si>
  <si>
    <t>K-012-75-8947-3</t>
  </si>
  <si>
    <t>D-957-53-8294-217</t>
  </si>
  <si>
    <t>MX-696-70-1230-S</t>
  </si>
  <si>
    <t>SM-980-53-1501-E5</t>
  </si>
  <si>
    <t>GM-587-25-9410-JG</t>
  </si>
  <si>
    <t>TH-408-26-4800-O5K</t>
  </si>
  <si>
    <t>JH-184-23-8577-X</t>
  </si>
  <si>
    <t>QHD-105-40-6221-SN6</t>
  </si>
  <si>
    <t>OLI-039-99-9959-IUW</t>
  </si>
  <si>
    <t>UQI-630-93-5231-R8</t>
  </si>
  <si>
    <t>Z-268-11-8633-5</t>
  </si>
  <si>
    <t>ZYL-048-91-2570-6</t>
  </si>
  <si>
    <t>N-316-57-1652-5P</t>
  </si>
  <si>
    <t>XOO-233-70-0627-V9</t>
  </si>
  <si>
    <t>J-791-58-1768-VO</t>
  </si>
  <si>
    <t>AD-553-78-1369-VLG</t>
  </si>
  <si>
    <t>MTY-836-76-3392-Y3</t>
  </si>
  <si>
    <t>GWB-852-80-7610-M</t>
  </si>
  <si>
    <t>B-989-63-8540-VX</t>
  </si>
  <si>
    <t>P-825-49-3550-0</t>
  </si>
  <si>
    <t>A-154-00-9032-S25</t>
  </si>
  <si>
    <t>Z-861-12-9255-A</t>
  </si>
  <si>
    <t>Y-240-17-7550-71L</t>
  </si>
  <si>
    <t>TO-370-04-6611-JWK</t>
  </si>
  <si>
    <t>VV-017-74-9398-E</t>
  </si>
  <si>
    <t>EOE-960-12-3100-NZA</t>
  </si>
  <si>
    <t>RZO-759-50-4595-BCU</t>
  </si>
  <si>
    <t>Z-195-82-9395-K</t>
  </si>
  <si>
    <t>P-752-49-6932-E54</t>
  </si>
  <si>
    <t>D-787-34-8347-L</t>
  </si>
  <si>
    <t>KH-621-07-7324-ZT</t>
  </si>
  <si>
    <t>OS-556-56-8983-MT3</t>
  </si>
  <si>
    <t>O-654-80-7524-29</t>
  </si>
  <si>
    <t>KY-059-60-9779-7G</t>
  </si>
  <si>
    <t>PPU-088-06-4178-3</t>
  </si>
  <si>
    <t>W-877-26-0875-AY</t>
  </si>
  <si>
    <t>AF-652-91-5719-Z</t>
  </si>
  <si>
    <t>GO-352-63-8751-FA</t>
  </si>
  <si>
    <t>LD-651-40-7711-X</t>
  </si>
  <si>
    <t>V-227-46-5389-H</t>
  </si>
  <si>
    <t>X-270-19-5641-U</t>
  </si>
  <si>
    <t>N-659-61-6172-II</t>
  </si>
  <si>
    <t>QF-215-52-5637-YM5</t>
  </si>
  <si>
    <t>OGN-532-38-3709-T</t>
  </si>
  <si>
    <t>ZGY-407-20-3317-UH</t>
  </si>
  <si>
    <t>N-634-57-5688-J5</t>
  </si>
  <si>
    <t>PEU-995-34-4321-A3F</t>
  </si>
  <si>
    <t>VCQ-176-88-9183-HQV</t>
  </si>
  <si>
    <t>XZT-486-66-8033-GCC</t>
  </si>
  <si>
    <t>PUG-715-30-0500-T</t>
  </si>
  <si>
    <t>P-357-77-9729-7</t>
  </si>
  <si>
    <t>L-084-52-4067-AD</t>
  </si>
  <si>
    <t>GSX-909-88-3443-C</t>
  </si>
  <si>
    <t>BF-545-50-8005-XC</t>
  </si>
  <si>
    <t>YCE-929-40-2918-83</t>
  </si>
  <si>
    <t>ZJX-936-92-0277-JO0</t>
  </si>
  <si>
    <t>SSI-803-69-5884-2</t>
  </si>
  <si>
    <t>MV-247-58-1823-K3</t>
  </si>
  <si>
    <t>PGD-790-92-5003-0HP</t>
  </si>
  <si>
    <t>SF-871-89-4600-7WI</t>
  </si>
  <si>
    <t>QT-169-81-8113-O</t>
  </si>
  <si>
    <t>KF-309-40-3899-64</t>
  </si>
  <si>
    <t>VBA-959-56-4132-P</t>
  </si>
  <si>
    <t>MHH-795-98-5167-9</t>
  </si>
  <si>
    <t>Y-954-95-1138-R</t>
  </si>
  <si>
    <t>DAV-273-44-6558-Y</t>
  </si>
  <si>
    <t>NQ-290-54-1972-QH</t>
  </si>
  <si>
    <t>Z-693-39-4186-BL</t>
  </si>
  <si>
    <t>V-164-60-9921-P</t>
  </si>
  <si>
    <t>XC-550-30-7675-A1</t>
  </si>
  <si>
    <t>CCV-092-77-3193-LE</t>
  </si>
  <si>
    <t>B-024-44-1126-DB8</t>
  </si>
  <si>
    <t>SS-902-16-6099-5BS</t>
  </si>
  <si>
    <t>HMR-603-71-5662-YAR</t>
  </si>
  <si>
    <t>N-398-16-6669-F</t>
  </si>
  <si>
    <t>O-584-64-3896-70</t>
  </si>
  <si>
    <t>WTM-001-28-2023-9</t>
  </si>
  <si>
    <t>T-447-84-5493-QV7</t>
  </si>
  <si>
    <t>D-587-16-8888-P</t>
  </si>
  <si>
    <t>E-766-89-6048-KK</t>
  </si>
  <si>
    <t>O-426-87-5752-87</t>
  </si>
  <si>
    <t>RZ-251-81-9929-CU</t>
  </si>
  <si>
    <t>L-337-12-3315-T8</t>
  </si>
  <si>
    <t>R-762-62-1308-OV</t>
  </si>
  <si>
    <t>P-889-90-1623-Z3</t>
  </si>
  <si>
    <t>I-842-18-0928-U</t>
  </si>
  <si>
    <t>QK-149-02-2967-JR</t>
  </si>
  <si>
    <t>TH-390-78-1540-0</t>
  </si>
  <si>
    <t>DYI-209-92-1089-X</t>
  </si>
  <si>
    <t>FYP-143-87-6385-RJZ</t>
  </si>
  <si>
    <t>I-954-30-4169-AC</t>
  </si>
  <si>
    <t>K-502-05-0477-S92</t>
  </si>
  <si>
    <t>YH-064-20-8490-RY</t>
  </si>
  <si>
    <t>SU-005-20-2592-R7</t>
  </si>
  <si>
    <t>CO-526-13-3363-G</t>
  </si>
  <si>
    <t>FY-701-43-2071-HLS</t>
  </si>
  <si>
    <t>D-173-31-3345-6J</t>
  </si>
  <si>
    <t>O-618-18-2055-6</t>
  </si>
  <si>
    <t>K-603-13-7521-I</t>
  </si>
  <si>
    <t>XV-463-96-0797-JS</t>
  </si>
  <si>
    <t>LG-737-11-6458-6C</t>
  </si>
  <si>
    <t>KWE-068-50-1082-II</t>
  </si>
  <si>
    <t>KXL-987-02-2921-K</t>
  </si>
  <si>
    <t>QKH-927-65-4573-YJ</t>
  </si>
  <si>
    <t>W-474-77-6858-L7R</t>
  </si>
  <si>
    <t>CZ-153-23-8167-UX</t>
  </si>
  <si>
    <t>B-767-66-9980-GE</t>
  </si>
  <si>
    <t>KI-128-21-9774-F</t>
  </si>
  <si>
    <t>DB-378-42-0081-L</t>
  </si>
  <si>
    <t>DZJ-889-65-0035-O</t>
  </si>
  <si>
    <t>UVM-235-17-1203-L</t>
  </si>
  <si>
    <t>CEV-876-74-0631-F</t>
  </si>
  <si>
    <t>NU-394-27-4646-R</t>
  </si>
  <si>
    <t>D-548-40-0115-A</t>
  </si>
  <si>
    <t>S-668-19-8050-A38</t>
  </si>
  <si>
    <t>SGL-647-51-5249-0</t>
  </si>
  <si>
    <t>A-429-06-3584-BMC</t>
  </si>
  <si>
    <t>CEC-314-69-5809-T</t>
  </si>
  <si>
    <t>A-958-10-3897-NE</t>
  </si>
  <si>
    <t>VXD-697-51-3928-VTO</t>
  </si>
  <si>
    <t>IZ-960-73-6304-P</t>
  </si>
  <si>
    <t>NQ-656-85-7591-19</t>
  </si>
  <si>
    <t>XHM-107-52-4776-2U</t>
  </si>
  <si>
    <t>L-521-85-8588-8V</t>
  </si>
  <si>
    <t>MPS-090-43-6206-S</t>
  </si>
  <si>
    <t>WBL-668-74-4857-VG</t>
  </si>
  <si>
    <t>S-072-55-1641-SC8</t>
  </si>
  <si>
    <t>L-077-78-6450-MFV</t>
  </si>
  <si>
    <t>Z-699-46-1737-2US</t>
  </si>
  <si>
    <t>R-969-53-7903-WBP</t>
  </si>
  <si>
    <t>BAZ-604-06-8726-OZ</t>
  </si>
  <si>
    <t>Y-731-55-7454-5S</t>
  </si>
  <si>
    <t>F-380-35-5501-Y</t>
  </si>
  <si>
    <t>RI-426-06-4979-1OR</t>
  </si>
  <si>
    <t>B-855-70-3915-AZ</t>
  </si>
  <si>
    <t>GM-918-07-2896-I</t>
  </si>
  <si>
    <t>BSV-408-36-1692-X</t>
  </si>
  <si>
    <t>GT-194-30-9364-UY</t>
  </si>
  <si>
    <t>F-161-42-0961-E</t>
  </si>
  <si>
    <t>O-224-39-0418-OA</t>
  </si>
  <si>
    <t>JQB-343-87-1177-NC</t>
  </si>
  <si>
    <t>L-153-89-8431-VAQ</t>
  </si>
  <si>
    <t>W-805-83-9064-2S</t>
  </si>
  <si>
    <t>KO-065-61-9488-MHS</t>
  </si>
  <si>
    <t>S-390-02-0713-ZTK</t>
  </si>
  <si>
    <t>YO-202-37-1235-W</t>
  </si>
  <si>
    <t>R-522-65-8947-6</t>
  </si>
  <si>
    <t>BSU-091-15-8630-P</t>
  </si>
  <si>
    <t>R-968-21-2753-I</t>
  </si>
  <si>
    <t>HK-769-15-9252-Y</t>
  </si>
  <si>
    <t>WN-542-96-9075-7</t>
  </si>
  <si>
    <t>L-512-34-7495-JH</t>
  </si>
  <si>
    <t>OT-122-64-6637-F</t>
  </si>
  <si>
    <t>TE-862-15-5418-D4R</t>
  </si>
  <si>
    <t>H-756-37-4366-F</t>
  </si>
  <si>
    <t>PTU-994-50-7943-C8V</t>
  </si>
  <si>
    <t>GI-564-41-9504-Y7</t>
  </si>
  <si>
    <t>J-803-66-3231-KP</t>
  </si>
  <si>
    <t>H-330-63-8443-A3N</t>
  </si>
  <si>
    <t>HIR-435-42-7941-AVN</t>
  </si>
  <si>
    <t>P-640-64-2676-T36</t>
  </si>
  <si>
    <t>Y-089-09-3331-2</t>
  </si>
  <si>
    <t>MDD-665-23-4784-9</t>
  </si>
  <si>
    <t>KIG-460-75-7478-P</t>
  </si>
  <si>
    <t>LHV-158-63-8125-2R</t>
  </si>
  <si>
    <t>DNU-752-87-4767-P</t>
  </si>
  <si>
    <t>NPO-262-18-7067-LA</t>
  </si>
  <si>
    <t>AHT-187-77-0882-L</t>
  </si>
  <si>
    <t>XYA-453-13-7451-1G</t>
  </si>
  <si>
    <t>PCT-394-05-5561-Q</t>
  </si>
  <si>
    <t>R-832-30-4505-W</t>
  </si>
  <si>
    <t>SW-052-59-0810-HLA</t>
  </si>
  <si>
    <t>CCX-052-12-6696-I6</t>
  </si>
  <si>
    <t>E-181-45-0269-W</t>
  </si>
  <si>
    <t>P-657-98-6972-6ZZ</t>
  </si>
  <si>
    <t>GUE-568-23-6214-SH</t>
  </si>
  <si>
    <t>G-004-39-6835-0IP</t>
  </si>
  <si>
    <t>SBW-084-09-7562-WRJ</t>
  </si>
  <si>
    <t>ME-006-73-7125-LS8</t>
  </si>
  <si>
    <t>F-186-64-4366-YVY</t>
  </si>
  <si>
    <t>IRU-767-77-1442-4I</t>
  </si>
  <si>
    <t>U-103-88-0204-P</t>
  </si>
  <si>
    <t>X-779-75-0632-I4</t>
  </si>
  <si>
    <t>KCK-574-53-0036-C9O</t>
  </si>
  <si>
    <t>MUW-422-51-4104-Y</t>
  </si>
  <si>
    <t>O-847-35-6741-Y</t>
  </si>
  <si>
    <t>LJD-735-96-7128-NS4</t>
  </si>
  <si>
    <t>TWV-594-87-1571-782</t>
  </si>
  <si>
    <t>IG-860-10-2698-UQF</t>
  </si>
  <si>
    <t>NAU-056-30-9731-7</t>
  </si>
  <si>
    <t>H-782-60-6366-RK</t>
  </si>
  <si>
    <t>W-244-47-4705-CH</t>
  </si>
  <si>
    <t>O-959-55-6087-V7</t>
  </si>
  <si>
    <t>G-055-41-8031-I26</t>
  </si>
  <si>
    <t>GSH-684-60-5128-8</t>
  </si>
  <si>
    <t>NT-240-35-0313-WX0</t>
  </si>
  <si>
    <t>C-451-75-8644-E3V</t>
  </si>
  <si>
    <t>GP-269-07-1062-TM</t>
  </si>
  <si>
    <t>HM-130-24-8539-Q</t>
  </si>
  <si>
    <t>F-703-15-6148-Y</t>
  </si>
  <si>
    <t>Z-719-60-2265-5N2</t>
  </si>
  <si>
    <t>X-910-60-4984-TP3</t>
  </si>
  <si>
    <t>VLZ-521-43-2530-8Q</t>
  </si>
  <si>
    <t>JF-106-40-3607-2Z2</t>
  </si>
  <si>
    <t>WBM-475-69-3764-R</t>
  </si>
  <si>
    <t>O-114-24-8379-OID</t>
  </si>
  <si>
    <t>DVO-499-15-3473-A</t>
  </si>
  <si>
    <t>S-152-46-3891-XUI</t>
  </si>
  <si>
    <t>F-218-32-2880-X55</t>
  </si>
  <si>
    <t>MH-005-72-4314-WXW</t>
  </si>
  <si>
    <t>FW-628-67-6935-4</t>
  </si>
  <si>
    <t>HW-789-19-6227-6</t>
  </si>
  <si>
    <t>KLA-755-67-6984-S9</t>
  </si>
  <si>
    <t>MGS-138-96-6117-OVV</t>
  </si>
  <si>
    <t>DCN-206-69-6372-KF</t>
  </si>
  <si>
    <t>KDH-236-08-2263-5</t>
  </si>
  <si>
    <t>RB-190-82-7588-JOW</t>
  </si>
  <si>
    <t>QB-828-52-7044-V0Z</t>
  </si>
  <si>
    <t>SN-716-55-2785-AZ</t>
  </si>
  <si>
    <t>Z-342-95-7430-61P</t>
  </si>
  <si>
    <t>WPM-769-44-5749-TL</t>
  </si>
  <si>
    <t>CLM-347-08-2833-2</t>
  </si>
  <si>
    <t>DUJ-937-67-6690-Z70</t>
  </si>
  <si>
    <t>YS-602-86-3457-Q</t>
  </si>
  <si>
    <t>RX-718-81-8630-FR</t>
  </si>
  <si>
    <t>YU-765-56-4519-WM</t>
  </si>
  <si>
    <t>P-029-20-9533-I</t>
  </si>
  <si>
    <t>ARQ-453-50-4021-EZ</t>
  </si>
  <si>
    <t>IWA-583-03-6945-RK</t>
  </si>
  <si>
    <t>Y-126-57-0049-SPO</t>
  </si>
  <si>
    <t>KBF-236-12-8806-XV0</t>
  </si>
  <si>
    <t>L-732-34-7692-GDZ</t>
  </si>
  <si>
    <t>E-673-73-4494-X</t>
  </si>
  <si>
    <t>UNJ-693-46-3726-P</t>
  </si>
  <si>
    <t>G-164-30-2440-7D</t>
  </si>
  <si>
    <t>BV-179-24-7206-89S</t>
  </si>
  <si>
    <t>PRV-796-42-7557-9DH</t>
  </si>
  <si>
    <t>HPK-322-58-2150-EE</t>
  </si>
  <si>
    <t>BLE-063-90-9056-6</t>
  </si>
  <si>
    <t>G-948-99-4036-DF3</t>
  </si>
  <si>
    <t>ZXR-270-98-5658-D</t>
  </si>
  <si>
    <t>XAF-604-39-2128-Z</t>
  </si>
  <si>
    <t>Y-429-16-0724-UQ</t>
  </si>
  <si>
    <t>ZQ-804-60-1661-EWD</t>
  </si>
  <si>
    <t>D-325-31-2740-4</t>
  </si>
  <si>
    <t>AHC-586-03-9624-KU</t>
  </si>
  <si>
    <t>IP-904-44-8783-6</t>
  </si>
  <si>
    <t>VG-060-83-2800-98</t>
  </si>
  <si>
    <t>GJR-584-77-0170-T9T</t>
  </si>
  <si>
    <t>T-742-14-8636-O2</t>
  </si>
  <si>
    <t>Z-509-36-9247-9J</t>
  </si>
  <si>
    <t>S-991-58-8435-L</t>
  </si>
  <si>
    <t>C-412-37-6293-AQ</t>
  </si>
  <si>
    <t>LY-521-61-3820-X</t>
  </si>
  <si>
    <t>BJZ-165-79-8988-YT5</t>
  </si>
  <si>
    <t>TO-837-87-3421-T8</t>
  </si>
  <si>
    <t>L-053-03-9199-LJ</t>
  </si>
  <si>
    <t>Y-059-91-1982-ZLV</t>
  </si>
  <si>
    <t>V-063-98-8326-G92</t>
  </si>
  <si>
    <t>JL-040-05-0792-Y</t>
  </si>
  <si>
    <t>JEJ-150-28-3084-DI5</t>
  </si>
  <si>
    <t>K-624-58-7885-8</t>
  </si>
  <si>
    <t>XFD-472-54-8232-13A</t>
  </si>
  <si>
    <t>HS-659-11-7081-R</t>
  </si>
  <si>
    <t>B-845-06-7949-Z</t>
  </si>
  <si>
    <t>MK-752-29-1178-K</t>
  </si>
  <si>
    <t>I-555-10-6373-R</t>
  </si>
  <si>
    <t>V-672-31-6205-U7</t>
  </si>
  <si>
    <t>KAJ-812-93-5463-8WX</t>
  </si>
  <si>
    <t>X-448-64-7446-75</t>
  </si>
  <si>
    <t>QTI-784-32-8736-4K</t>
  </si>
  <si>
    <t>U-235-07-4562-C7</t>
  </si>
  <si>
    <t>K-017-04-4444-R</t>
  </si>
  <si>
    <t>JRW-620-56-5348-ZA</t>
  </si>
  <si>
    <t>QZK-026-83-2777-28</t>
  </si>
  <si>
    <t>M-592-06-1814-S</t>
  </si>
  <si>
    <t>I-234-92-7499-X1</t>
  </si>
  <si>
    <t>TT-811-50-2513-4P</t>
  </si>
  <si>
    <t>BL-532-01-7195-QF</t>
  </si>
  <si>
    <t>XSR-023-13-9173-F3</t>
  </si>
  <si>
    <t>UZ-519-07-2305-8P</t>
  </si>
  <si>
    <t>DE-353-16-9316-65</t>
  </si>
  <si>
    <t>U-292-38-1089-878</t>
  </si>
  <si>
    <t>FIA-108-30-7946-4A3</t>
  </si>
  <si>
    <t>IRH-435-81-6080-BWK</t>
  </si>
  <si>
    <t>F-223-57-9381-R</t>
  </si>
  <si>
    <t>VFV-236-99-2613-SZ</t>
  </si>
  <si>
    <t>W-915-61-4838-B</t>
  </si>
  <si>
    <t>VYH-275-02-5101-T2</t>
  </si>
  <si>
    <t>ZSK-274-94-2982-MJ6</t>
  </si>
  <si>
    <t>FNJ-132-37-3957-N2</t>
  </si>
  <si>
    <t>X-643-08-4732-VB</t>
  </si>
  <si>
    <t>IU-665-55-5134-W</t>
  </si>
  <si>
    <t>J-045-39-8707-V</t>
  </si>
  <si>
    <t>EQ-629-88-7238-TF</t>
  </si>
  <si>
    <t>DEM-047-17-4778-NZ</t>
  </si>
  <si>
    <t>FP-833-84-8726-M</t>
  </si>
  <si>
    <t>NE-704-75-5054-7</t>
  </si>
  <si>
    <t>AL-348-62-7585-0X</t>
  </si>
  <si>
    <t>I-896-95-3484-K</t>
  </si>
  <si>
    <t>FQ-732-74-6893-G</t>
  </si>
  <si>
    <t>P-347-83-3888-A</t>
  </si>
  <si>
    <t>E-903-94-3694-B2Q</t>
  </si>
  <si>
    <t>PU-355-93-5035-L49</t>
  </si>
  <si>
    <t>TEU-965-06-0302-1</t>
  </si>
  <si>
    <t>QAO-861-95-5031-H14</t>
  </si>
  <si>
    <t>QTJ-308-42-4473-QK3</t>
  </si>
  <si>
    <t>D-598-77-4205-0BV</t>
  </si>
  <si>
    <t>KY-911-37-6471-N92</t>
  </si>
  <si>
    <t>P-769-45-5970-Z5</t>
  </si>
  <si>
    <t>QKC-849-95-5577-OYM</t>
  </si>
  <si>
    <t>BXR-516-75-6409-O</t>
  </si>
  <si>
    <t>I-836-04-7549-MIP</t>
  </si>
  <si>
    <t>DV-608-39-9814-UJ3</t>
  </si>
  <si>
    <t>AB-139-88-5013-U</t>
  </si>
  <si>
    <t>AR-194-86-7303-BSW</t>
  </si>
  <si>
    <t>ENC-163-09-7095-Q</t>
  </si>
  <si>
    <t>B-739-88-1493-MQ</t>
  </si>
  <si>
    <t>Q-338-56-5600-R</t>
  </si>
  <si>
    <t>Z-769-01-5159-W</t>
  </si>
  <si>
    <t>SQD-265-22-0014-3VC</t>
  </si>
  <si>
    <t>IPX-033-67-3475-NU</t>
  </si>
  <si>
    <t>KM-492-52-7678-0</t>
  </si>
  <si>
    <t>T-107-58-4379-A</t>
  </si>
  <si>
    <t>NT-341-19-3553-1L</t>
  </si>
  <si>
    <t>NR-615-67-3303-V2T</t>
  </si>
  <si>
    <t>FZ-259-68-3699-L</t>
  </si>
  <si>
    <t>WR-267-40-6879-Y</t>
  </si>
  <si>
    <t>A-530-24-0300-R</t>
  </si>
  <si>
    <t>HT-501-96-8742-FBT</t>
  </si>
  <si>
    <t>INU-124-87-7806-M</t>
  </si>
  <si>
    <t>Y-132-91-9326-6</t>
  </si>
  <si>
    <t>J-417-07-1842-IFL</t>
  </si>
  <si>
    <t>ID-836-52-3562-S</t>
  </si>
  <si>
    <t>UF-383-32-6796-O7</t>
  </si>
  <si>
    <t>QW-058-92-1219-LA</t>
  </si>
  <si>
    <t>K-474-69-2802-BI</t>
  </si>
  <si>
    <t>SEG-122-51-4584-4B</t>
  </si>
  <si>
    <t>AOQ-347-80-2488-Z</t>
  </si>
  <si>
    <t>U-381-95-7526-MYE</t>
  </si>
  <si>
    <t>KTU-004-09-2680-E</t>
  </si>
  <si>
    <t>ELW-218-97-5359-WRH</t>
  </si>
  <si>
    <t>SK-031-17-6996-NG</t>
  </si>
  <si>
    <t>TZZ-772-80-8200-GJ</t>
  </si>
  <si>
    <t>W-746-41-4373-Z9G</t>
  </si>
  <si>
    <t>KL-919-59-3515-G</t>
  </si>
  <si>
    <t>QE-955-04-1549-67Z</t>
  </si>
  <si>
    <t>PV-322-68-0224-UB6</t>
  </si>
  <si>
    <t>L-550-39-0701-0CQ</t>
  </si>
  <si>
    <t>HHV-799-49-3745-LQX</t>
  </si>
  <si>
    <t>I-054-86-5355-ACZ</t>
  </si>
  <si>
    <t>VDX-220-03-3350-81K</t>
  </si>
  <si>
    <t>OKM-874-34-3037-8J</t>
  </si>
  <si>
    <t>SB-432-78-5815-B</t>
  </si>
  <si>
    <t>YBJ-287-53-5463-YG2</t>
  </si>
  <si>
    <t>CYG-932-67-3653-IAS</t>
  </si>
  <si>
    <t>VA-965-63-7760-5</t>
  </si>
  <si>
    <t>JC-004-70-6620-U97</t>
  </si>
  <si>
    <t>AMF-747-21-5173-3</t>
  </si>
  <si>
    <t>YAU-974-58-8629-LT</t>
  </si>
  <si>
    <t>QQ-382-48-0961-Y32</t>
  </si>
  <si>
    <t>TL-143-80-4147-R2F</t>
  </si>
  <si>
    <t>KAT-419-07-6215-QQF</t>
  </si>
  <si>
    <t>LS-636-01-7264-IUI</t>
  </si>
  <si>
    <t>RC-444-17-9753-JI5</t>
  </si>
  <si>
    <t>O-702-98-4305-0KH</t>
  </si>
  <si>
    <t>T-651-66-3770-F</t>
  </si>
  <si>
    <t>RVG-447-68-2467-D3F</t>
  </si>
  <si>
    <t>MAX-978-55-4927-KBY</t>
  </si>
  <si>
    <t>V-935-82-8111-7OI</t>
  </si>
  <si>
    <t>GRX-199-45-6548-4K</t>
  </si>
  <si>
    <t>RP-721-28-4225-U3</t>
  </si>
  <si>
    <t>Z-827-69-1548-I</t>
  </si>
  <si>
    <t>K-119-76-3857-O</t>
  </si>
  <si>
    <t>N-213-10-5479-TU</t>
  </si>
  <si>
    <t>R-753-88-7626-H</t>
  </si>
  <si>
    <t>S-320-48-4824-A</t>
  </si>
  <si>
    <t>WTV-634-00-5141-0</t>
  </si>
  <si>
    <t>BH-712-31-2043-T</t>
  </si>
  <si>
    <t>G-485-84-8060-9H2</t>
  </si>
  <si>
    <t>V-899-11-5148-JZ</t>
  </si>
  <si>
    <t>JS-480-22-9089-MD8</t>
  </si>
  <si>
    <t>LGR-958-54-4257-28</t>
  </si>
  <si>
    <t>MZ-022-01-6394-KI</t>
  </si>
  <si>
    <t>HPV-916-28-3326-83</t>
  </si>
  <si>
    <t>Z-008-51-0441-HCP</t>
  </si>
  <si>
    <t>UWI-383-78-8059-E</t>
  </si>
  <si>
    <t>KSR-088-54-1935-1G1</t>
  </si>
  <si>
    <t>FMM-760-22-8457-6</t>
  </si>
  <si>
    <t>J-637-15-3223-JI</t>
  </si>
  <si>
    <t>FNO-120-62-2919-XR</t>
  </si>
  <si>
    <t>BTF-497-21-8183-3H</t>
  </si>
  <si>
    <t>JU-569-05-7011-1AI</t>
  </si>
  <si>
    <t>KZ-159-44-6238-QXX</t>
  </si>
  <si>
    <t>P-855-18-6981-R7</t>
  </si>
  <si>
    <t>MN-808-69-1332-N3</t>
  </si>
  <si>
    <t>EP-585-60-0265-6NQ</t>
  </si>
  <si>
    <t>CV-771-23-5420-O</t>
  </si>
  <si>
    <t>Y-089-69-1033-G1Z</t>
  </si>
  <si>
    <t>LNY-486-26-9230-RY3</t>
  </si>
  <si>
    <t>J-312-11-0324-UA</t>
  </si>
  <si>
    <t>KAS-303-81-9635-QD</t>
  </si>
  <si>
    <t>IX-247-92-9230-2Y</t>
  </si>
  <si>
    <t>LR-887-14-8657-K3</t>
  </si>
  <si>
    <t>PRG-911-50-1071-KR</t>
  </si>
  <si>
    <t>CNP-321-66-0221-SLS</t>
  </si>
  <si>
    <t>EG-401-95-5320-G</t>
  </si>
  <si>
    <t>X-717-13-6482-RF</t>
  </si>
  <si>
    <t>IY-606-75-9762-61</t>
  </si>
  <si>
    <t>E-749-85-3614-86</t>
  </si>
  <si>
    <t>PIQ-143-60-4371-KH1</t>
  </si>
  <si>
    <t>YQ-002-53-9517-FY</t>
  </si>
  <si>
    <t>R-637-19-8087-9M</t>
  </si>
  <si>
    <t>PBG-009-91-3472-AA</t>
  </si>
  <si>
    <t>VXW-098-49-9644-JX</t>
  </si>
  <si>
    <t>LVA-233-92-4003-N37</t>
  </si>
  <si>
    <t>M-811-00-3168-DA</t>
  </si>
  <si>
    <t>V-686-50-6026-F</t>
  </si>
  <si>
    <t>CZ-258-67-1548-5H</t>
  </si>
  <si>
    <t>NXZ-737-60-7520-UC</t>
  </si>
  <si>
    <t>CY-420-83-3387-XIX</t>
  </si>
  <si>
    <t>P-709-20-0708-JG</t>
  </si>
  <si>
    <t>HY-040-63-7166-4E</t>
  </si>
  <si>
    <t>P-973-13-4582-0</t>
  </si>
  <si>
    <t>JC-796-29-0820-76X</t>
  </si>
  <si>
    <t>DDF-278-18-9450-ZFY</t>
  </si>
  <si>
    <t>DR-421-68-3984-X9</t>
  </si>
  <si>
    <t>EV-752-39-1760-I</t>
  </si>
  <si>
    <t>L-161-04-2492-GCI</t>
  </si>
  <si>
    <t>CJ-991-95-7843-M</t>
  </si>
  <si>
    <t>IB-667-39-7824-I</t>
  </si>
  <si>
    <t>WNK-346-13-5061-2DF</t>
  </si>
  <si>
    <t>MX-565-88-5043-BZ</t>
  </si>
  <si>
    <t>A-603-56-4314-9</t>
  </si>
  <si>
    <t>C-027-96-2924-PO</t>
  </si>
  <si>
    <t>DV-169-70-7390-5</t>
  </si>
  <si>
    <t>UY-212-24-0815-087</t>
  </si>
  <si>
    <t>MR-301-65-3559-BI</t>
  </si>
  <si>
    <t>P-866-78-1991-X</t>
  </si>
  <si>
    <t>FAO-651-59-2921-HJ</t>
  </si>
  <si>
    <t>XF-261-86-0751-16K</t>
  </si>
  <si>
    <t>S-302-44-6347-63</t>
  </si>
  <si>
    <t>D-106-62-5217-1</t>
  </si>
  <si>
    <t>I-725-48-4820-2VV</t>
  </si>
  <si>
    <t>FND-661-06-1450-8</t>
  </si>
  <si>
    <t>WZ-762-16-2172-GVV</t>
  </si>
  <si>
    <t>D-228-93-2926-QX</t>
  </si>
  <si>
    <t>YD-666-01-5737-2</t>
  </si>
  <si>
    <t>RKH-094-62-6445-4FE</t>
  </si>
  <si>
    <t>ZLS-136-72-0848-EOY</t>
  </si>
  <si>
    <t>XEN-400-12-5598-2</t>
  </si>
  <si>
    <t>Q-762-16-1628-NV</t>
  </si>
  <si>
    <t>A-666-88-6820-D</t>
  </si>
  <si>
    <t>QAK-641-20-7709-64M</t>
  </si>
  <si>
    <t>YQ-874-10-5823-UO</t>
  </si>
  <si>
    <t>OX-126-36-5196-R4</t>
  </si>
  <si>
    <t>RFB-214-11-4861-J3L</t>
  </si>
  <si>
    <t>ZSR-933-87-9594-9</t>
  </si>
  <si>
    <t>MO-372-96-1077-LK</t>
  </si>
  <si>
    <t>JYC-836-87-4749-I</t>
  </si>
  <si>
    <t>MY-714-16-8576-KD</t>
  </si>
  <si>
    <t>TW-859-35-5799-P</t>
  </si>
  <si>
    <t>RGR-767-73-1934-0F</t>
  </si>
  <si>
    <t>T-142-36-8538-TO2</t>
  </si>
  <si>
    <t>BU-217-77-7346-3IU</t>
  </si>
  <si>
    <t>E-318-86-9469-AT</t>
  </si>
  <si>
    <t>CTP-867-46-5747-CX</t>
  </si>
  <si>
    <t>QM-260-95-4046-9P0</t>
  </si>
  <si>
    <t>KQ-379-70-0863-I0</t>
  </si>
  <si>
    <t>BPB-493-60-5605-12</t>
  </si>
  <si>
    <t>UHT-275-69-9113-V</t>
  </si>
  <si>
    <t>GT-909-35-7413-ZW</t>
  </si>
  <si>
    <t>AE-381-09-5258-P2</t>
  </si>
  <si>
    <t>R-101-54-7477-6</t>
  </si>
  <si>
    <t>CWA-390-46-8025-FX</t>
  </si>
  <si>
    <t>AZ-532-04-0380-6</t>
  </si>
  <si>
    <t>MX-867-07-9974-4</t>
  </si>
  <si>
    <t>PU-361-29-0613-7</t>
  </si>
  <si>
    <t>KO-653-11-9494-SS</t>
  </si>
  <si>
    <t>HK-454-32-6744-G</t>
  </si>
  <si>
    <t>F-505-78-5725-W5F</t>
  </si>
  <si>
    <t>A-295-06-5083-U</t>
  </si>
  <si>
    <t>CUS-740-47-3494-3H</t>
  </si>
  <si>
    <t>I-617-08-0583-9QL</t>
  </si>
  <si>
    <t>FBX-123-58-6910-745</t>
  </si>
  <si>
    <t>UCE-194-55-1572-4</t>
  </si>
  <si>
    <t>Z-763-76-0439-E</t>
  </si>
  <si>
    <t>M-354-58-3462-I</t>
  </si>
  <si>
    <t>GKS-710-22-0310-20Z</t>
  </si>
  <si>
    <t>OW-439-53-0117-J8U</t>
  </si>
  <si>
    <t>CML-347-56-5793-J</t>
  </si>
  <si>
    <t>KX-017-70-7743-T</t>
  </si>
  <si>
    <t>CM-345-11-2938-DB</t>
  </si>
  <si>
    <t>L-255-06-9909-VM</t>
  </si>
  <si>
    <t>JGI-326-93-4980-6</t>
  </si>
  <si>
    <t>ZP-976-90-9904-VR8</t>
  </si>
  <si>
    <t>GC-576-09-2753-IY</t>
  </si>
  <si>
    <t>WMJ-996-21-7123-PI</t>
  </si>
  <si>
    <t>HCA-660-99-6693-V</t>
  </si>
  <si>
    <t>ZVN-575-54-7389-RO4</t>
  </si>
  <si>
    <t>D-893-42-5752-4</t>
  </si>
  <si>
    <t>XQ-556-07-2979-J8T</t>
  </si>
  <si>
    <t>RVT-075-75-5153-2P2</t>
  </si>
  <si>
    <t>BUK-805-07-8269-Y</t>
  </si>
  <si>
    <t>HFY-572-33-9493-8S</t>
  </si>
  <si>
    <t>TT-045-34-3283-H</t>
  </si>
  <si>
    <t>X-088-12-1684-PLO</t>
  </si>
  <si>
    <t>G-781-75-7438-8T</t>
  </si>
  <si>
    <t>WME-261-73-8407-T9S</t>
  </si>
  <si>
    <t>BZ-206-80-2099-GO1</t>
  </si>
  <si>
    <t>H-124-79-1805-LIC</t>
  </si>
  <si>
    <t>QG-501-82-6849-EJ</t>
  </si>
  <si>
    <t>GBO-333-72-8093-8VC</t>
  </si>
  <si>
    <t>W-099-86-3536-TOK</t>
  </si>
  <si>
    <t>D-799-82-0338-T2</t>
  </si>
  <si>
    <t>BN-810-43-6321-0YU</t>
  </si>
  <si>
    <t>PKX-702-27-5815-AOR</t>
  </si>
  <si>
    <t>A-927-03-1386-P0</t>
  </si>
  <si>
    <t>Y-318-77-7208-VH</t>
  </si>
  <si>
    <t>DOD-534-84-6729-W</t>
  </si>
  <si>
    <t>EL-753-62-3504-AK</t>
  </si>
  <si>
    <t>SQD-735-12-6196-772</t>
  </si>
  <si>
    <t>LA-891-18-8413-LJ</t>
  </si>
  <si>
    <t>M-719-95-2840-VQ</t>
  </si>
  <si>
    <t>GZZ-950-26-8199-PD</t>
  </si>
  <si>
    <t>XF-450-65-9096-Q</t>
  </si>
  <si>
    <t>LM-102-92-5056-PU</t>
  </si>
  <si>
    <t>YI-061-36-3879-K0X</t>
  </si>
  <si>
    <t>F-185-87-6132-J</t>
  </si>
  <si>
    <t>VD-819-43-1863-4D</t>
  </si>
  <si>
    <t>E-954-69-9650-U</t>
  </si>
  <si>
    <t>RZ-884-61-6127-UPD</t>
  </si>
  <si>
    <t>J-854-62-8115-NDX</t>
  </si>
  <si>
    <t>V-068-13-6838-OR</t>
  </si>
  <si>
    <t>MN-458-57-7695-W3A</t>
  </si>
  <si>
    <t>HX-551-67-8848-5</t>
  </si>
  <si>
    <t>LDP-434-12-5477-2Y</t>
  </si>
  <si>
    <t>FY-684-17-1538-P</t>
  </si>
  <si>
    <t>YF-996-12-0620-P</t>
  </si>
  <si>
    <t>NYI-106-64-0387-YE4</t>
  </si>
  <si>
    <t>DJU-723-52-2637-ZKJ</t>
  </si>
  <si>
    <t>I-657-83-0756-I</t>
  </si>
  <si>
    <t>MT-814-20-6666-C</t>
  </si>
  <si>
    <t>CA-704-00-6680-NK</t>
  </si>
  <si>
    <t>XOL-534-74-6184-AZV</t>
  </si>
  <si>
    <t>B-310-06-2035-F6Y</t>
  </si>
  <si>
    <t>X-582-77-7603-GW</t>
  </si>
  <si>
    <t>SNI-658-01-0122-4</t>
  </si>
  <si>
    <t>X-130-84-4642-S0</t>
  </si>
  <si>
    <t>RQ-544-82-4283-Y</t>
  </si>
  <si>
    <t>QH-238-85-2263-6</t>
  </si>
  <si>
    <t>PB-668-06-7462-GGH</t>
  </si>
  <si>
    <t>NTQ-399-47-7818-Y0</t>
  </si>
  <si>
    <t>FY-365-77-6449-F</t>
  </si>
  <si>
    <t>NQ-690-06-6037-21T</t>
  </si>
  <si>
    <t>EL-351-41-1545-A</t>
  </si>
  <si>
    <t>FF-519-63-4123-55D</t>
  </si>
  <si>
    <t>BZL-259-80-8993-T</t>
  </si>
  <si>
    <t>M-008-70-3851-6</t>
  </si>
  <si>
    <t>XQK-413-16-6307-U1</t>
  </si>
  <si>
    <t>JY-046-53-6434-DA3</t>
  </si>
  <si>
    <t>ELU-277-34-2842-OJ</t>
  </si>
  <si>
    <t>I-563-48-9142-2R5</t>
  </si>
  <si>
    <t>T-308-01-9131-U</t>
  </si>
  <si>
    <t>L-725-21-8718-Y6</t>
  </si>
  <si>
    <t>HG-257-07-6541-M</t>
  </si>
  <si>
    <t>XHM-454-93-0736-49P</t>
  </si>
  <si>
    <t>WUZ-182-49-6706-MI</t>
  </si>
  <si>
    <t>UN-303-14-8032-8</t>
  </si>
  <si>
    <t>HKB-361-79-5872-ID</t>
  </si>
  <si>
    <t>LXE-049-77-1884-P</t>
  </si>
  <si>
    <t>U-850-10-1927-Z</t>
  </si>
  <si>
    <t>DRU-727-68-7820-4PU</t>
  </si>
  <si>
    <t>VPS-512-60-6818-3IR</t>
  </si>
  <si>
    <t>KD-158-85-1527-BIW</t>
  </si>
  <si>
    <t>KU-394-85-5999-5</t>
  </si>
  <si>
    <t>PCY-477-41-0114-J</t>
  </si>
  <si>
    <t>TX-305-90-1691-U8</t>
  </si>
  <si>
    <t>FOM-185-35-5164-DU</t>
  </si>
  <si>
    <t>MYL-059-62-3220-J</t>
  </si>
  <si>
    <t>HTY-585-01-2148-SQI</t>
  </si>
  <si>
    <t>WG-851-55-5653-78L</t>
  </si>
  <si>
    <t>T-199-31-4320-DGW</t>
  </si>
  <si>
    <t>SO-426-20-8499-5T</t>
  </si>
  <si>
    <t>RAU-398-80-5360-JUA</t>
  </si>
  <si>
    <t>Q-371-74-2942-7C</t>
  </si>
  <si>
    <t>IE-233-37-9722-JD</t>
  </si>
  <si>
    <t>V-712-96-8820-83C</t>
  </si>
  <si>
    <t>DP-516-72-6342-94</t>
  </si>
  <si>
    <t>D-501-58-6018-X</t>
  </si>
  <si>
    <t>TCE-113-73-3874-1</t>
  </si>
  <si>
    <t>WK-979-26-6995-KS</t>
  </si>
  <si>
    <t>OZ-274-43-7432-VF</t>
  </si>
  <si>
    <t>MC-724-24-6136-Q</t>
  </si>
  <si>
    <t>JFJ-529-31-4693-4KJ</t>
  </si>
  <si>
    <t>GYS-221-51-7964-G</t>
  </si>
  <si>
    <t>ZH-798-20-5203-CQ</t>
  </si>
  <si>
    <t>ESP-322-39-4254-1U0</t>
  </si>
  <si>
    <t>PHB-626-81-9932-5</t>
  </si>
  <si>
    <t>FV-287-37-8551-JC</t>
  </si>
  <si>
    <t>MV-746-82-2419-EA</t>
  </si>
  <si>
    <t>TTO-955-26-1017-0C</t>
  </si>
  <si>
    <t>B-638-06-8477-R</t>
  </si>
  <si>
    <t>V-733-83-0016-U</t>
  </si>
  <si>
    <t>H-559-72-8524-P4</t>
  </si>
  <si>
    <t>EWM-608-79-7260-F</t>
  </si>
  <si>
    <t>JLH-798-23-9031-8R</t>
  </si>
  <si>
    <t>SK-786-13-2391-0K</t>
  </si>
  <si>
    <t>DNC-034-68-4339-U</t>
  </si>
  <si>
    <t>CBW-755-35-1381-T</t>
  </si>
  <si>
    <t>R-382-26-4546-09J</t>
  </si>
  <si>
    <t>SR-367-38-3307-1GD</t>
  </si>
  <si>
    <t>C-772-38-2339-D</t>
  </si>
  <si>
    <t>GJO-733-93-9716-7</t>
  </si>
  <si>
    <t>GL-145-80-3848-4</t>
  </si>
  <si>
    <t>PK-344-13-0392-23</t>
  </si>
  <si>
    <t>O-785-82-9684-RLN</t>
  </si>
  <si>
    <t>E-337-95-8169-QZW</t>
  </si>
  <si>
    <t>VO-698-11-6513-HB</t>
  </si>
  <si>
    <t>HK-551-14-9910-2Q</t>
  </si>
  <si>
    <t>HG-051-83-8092-Y14</t>
  </si>
  <si>
    <t>ZD-236-92-2711-Z</t>
  </si>
  <si>
    <t>DM-950-59-0656-BU</t>
  </si>
  <si>
    <t>DD-830-67-5083-P</t>
  </si>
  <si>
    <t>OSY-261-42-6639-V7</t>
  </si>
  <si>
    <t>JDX-188-46-0504-SFW</t>
  </si>
  <si>
    <t>DAG-864-01-9019-O</t>
  </si>
  <si>
    <t>XQI-043-16-2115-1</t>
  </si>
  <si>
    <t>LT-495-24-4263-TA4</t>
  </si>
  <si>
    <t>XCI-214-04-3726-H7R</t>
  </si>
  <si>
    <t>AJ-651-54-4820-EN</t>
  </si>
  <si>
    <t>Q-048-15-2799-VH</t>
  </si>
  <si>
    <t>BSR-546-89-1875-JF</t>
  </si>
  <si>
    <t>ZWT-161-01-0535-S</t>
  </si>
  <si>
    <t>VIR-018-39-6626-0O</t>
  </si>
  <si>
    <t>MU-589-87-6168-LL</t>
  </si>
  <si>
    <t>HB-755-83-4342-J</t>
  </si>
  <si>
    <t>QU-674-50-9622-YD1</t>
  </si>
  <si>
    <t>JB-177-62-2167-V6</t>
  </si>
  <si>
    <t>POR-972-37-3894-J</t>
  </si>
  <si>
    <t>CY-205-30-9864-Q</t>
  </si>
  <si>
    <t>M-544-42-8288-0</t>
  </si>
  <si>
    <t>MVP-604-29-1020-0D</t>
  </si>
  <si>
    <t>G-377-49-3493-4EM</t>
  </si>
  <si>
    <t>PX-783-23-1580-XIH</t>
  </si>
  <si>
    <t>DVO-613-89-2820-G4E</t>
  </si>
  <si>
    <t>NQA-171-67-7418-S</t>
  </si>
  <si>
    <t>CB-015-17-3465-O</t>
  </si>
  <si>
    <t>GU-640-50-7808-O</t>
  </si>
  <si>
    <t>TUA-199-66-3097-15</t>
  </si>
  <si>
    <t>PTR-046-28-8881-5V</t>
  </si>
  <si>
    <t>L-215-46-7995-R</t>
  </si>
  <si>
    <t>QH-221-48-1296-8NM</t>
  </si>
  <si>
    <t>F-421-44-4506-6P1</t>
  </si>
  <si>
    <t>YD-339-19-0626-EVN</t>
  </si>
  <si>
    <t>OP-483-76-2608-9</t>
  </si>
  <si>
    <t>M-213-18-5299-FS</t>
  </si>
  <si>
    <t>DLZ-015-85-6121-G</t>
  </si>
  <si>
    <t>TOV-936-03-4921-IQL</t>
  </si>
  <si>
    <t>SK-921-41-1248-O</t>
  </si>
  <si>
    <t>HS-200-89-6355-8D</t>
  </si>
  <si>
    <t>JI-834-49-2507-O8</t>
  </si>
  <si>
    <t>HS-613-71-7256-YI</t>
  </si>
  <si>
    <t>SL-391-00-0699-TC2</t>
  </si>
  <si>
    <t>XI-540-13-2758-QLL</t>
  </si>
  <si>
    <t>LS-696-57-4516-65</t>
  </si>
  <si>
    <t>AQM-519-60-9673-QE4</t>
  </si>
  <si>
    <t>NCZ-954-18-5234-Q1V</t>
  </si>
  <si>
    <t>JVJ-446-90-0125-YAJ</t>
  </si>
  <si>
    <t>H-862-01-3655-VWL</t>
  </si>
  <si>
    <t>XJ-244-57-2959-U</t>
  </si>
  <si>
    <t>ABW-919-17-0490-GM</t>
  </si>
  <si>
    <t>E-375-20-8923-8</t>
  </si>
  <si>
    <t>OOZ-036-22-5209-X4K</t>
  </si>
  <si>
    <t>H-525-12-4075-3I</t>
  </si>
  <si>
    <t>JI-285-02-3687-RJ3</t>
  </si>
  <si>
    <t>Y-410-65-4612-GW</t>
  </si>
  <si>
    <t>D-897-68-7948-OL</t>
  </si>
  <si>
    <t>RF-409-77-8952-Y32</t>
  </si>
  <si>
    <t>LQE-695-31-7061-GOH</t>
  </si>
  <si>
    <t>LKI-730-47-0489-1E</t>
  </si>
  <si>
    <t>U-513-29-5221-H</t>
  </si>
  <si>
    <t>FQ-890-03-3569-VPS</t>
  </si>
  <si>
    <t>L-056-81-4999-7H</t>
  </si>
  <si>
    <t>DJ-719-42-1154-PNA</t>
  </si>
  <si>
    <t>U-124-12-8500-3Z</t>
  </si>
  <si>
    <t>FG-371-24-4942-UAO</t>
  </si>
  <si>
    <t>OSC-963-85-6427-PU</t>
  </si>
  <si>
    <t>AP-425-12-8320-93</t>
  </si>
  <si>
    <t>WLU-306-84-8371-I</t>
  </si>
  <si>
    <t>T-435-97-7322-Z</t>
  </si>
  <si>
    <t>W-383-64-8044-QEF</t>
  </si>
  <si>
    <t>SEW-091-22-3043-8VA</t>
  </si>
  <si>
    <t>A-954-69-9283-V</t>
  </si>
  <si>
    <t>XJS-349-15-8856-0K</t>
  </si>
  <si>
    <t>KC-511-84-4499-U</t>
  </si>
  <si>
    <t>XH-746-71-4568-8</t>
  </si>
  <si>
    <t>SE-541-47-5794-5E</t>
  </si>
  <si>
    <t>PUN-184-91-8071-WV</t>
  </si>
  <si>
    <t>IUL-056-33-7184-OD</t>
  </si>
  <si>
    <t>E-971-08-9414-9</t>
  </si>
  <si>
    <t>V-523-42-8562-T9M</t>
  </si>
  <si>
    <t>MTC-144-83-4790-A1X</t>
  </si>
  <si>
    <t>DYZ-755-37-4860-3N</t>
  </si>
  <si>
    <t>E-746-15-9399-9BM</t>
  </si>
  <si>
    <t>MF-633-58-7342-RVP</t>
  </si>
  <si>
    <t>W-379-56-3441-3</t>
  </si>
  <si>
    <t>J-396-64-2844-CF3</t>
  </si>
  <si>
    <t>OI-037-76-4556-S</t>
  </si>
  <si>
    <t>PD-185-52-4139-A</t>
  </si>
  <si>
    <t>M-428-03-5813-H</t>
  </si>
  <si>
    <t>YQ-604-68-6063-8</t>
  </si>
  <si>
    <t>RT-091-01-2022-OMV</t>
  </si>
  <si>
    <t>JSI-518-24-6161-C3</t>
  </si>
  <si>
    <t>RU-429-74-7494-59X</t>
  </si>
  <si>
    <t>Y-399-34-5764-R3U</t>
  </si>
  <si>
    <t>BDT-925-11-3274-9</t>
  </si>
  <si>
    <t>B-523-83-3024-8</t>
  </si>
  <si>
    <t>JV-887-13-2140-Z</t>
  </si>
  <si>
    <t>C-137-66-6303-GI</t>
  </si>
  <si>
    <t>VCU-384-18-7366-V</t>
  </si>
  <si>
    <t>VW-019-14-1556-R</t>
  </si>
  <si>
    <t>I-100-87-3391-88Q</t>
  </si>
  <si>
    <t>V-997-57-1716-M4</t>
  </si>
  <si>
    <t>ZY-859-76-5935-8</t>
  </si>
  <si>
    <t>BI-795-88-1189-SJ</t>
  </si>
  <si>
    <t>RD-199-31-6808-Q</t>
  </si>
  <si>
    <t>VT-027-79-7834-0YL</t>
  </si>
  <si>
    <t>TDY-320-94-8330-JL</t>
  </si>
  <si>
    <t>IU-696-01-3659-KHO</t>
  </si>
  <si>
    <t>REN-817-23-7758-1</t>
  </si>
  <si>
    <t>UVY-443-58-7875-Q</t>
  </si>
  <si>
    <t>T-317-51-8360-1VY</t>
  </si>
  <si>
    <t>CL-587-01-1795-N</t>
  </si>
  <si>
    <t>ZYW-563-42-3310-8U</t>
  </si>
  <si>
    <t>M-477-31-8023-4X</t>
  </si>
  <si>
    <t>BY-511-53-2532-A</t>
  </si>
  <si>
    <t>T-252-53-5330-2</t>
  </si>
  <si>
    <t>P-406-67-7393-54</t>
  </si>
  <si>
    <t>B-336-50-7055-H</t>
  </si>
  <si>
    <t>B-512-56-4258-2XG</t>
  </si>
  <si>
    <t>KG-345-33-9090-MM</t>
  </si>
  <si>
    <t>T-651-89-0211-6WD</t>
  </si>
  <si>
    <t>C-597-17-4956-U4F</t>
  </si>
  <si>
    <t>EV-620-00-6066-X</t>
  </si>
  <si>
    <t>MJW-776-29-4091-Z</t>
  </si>
  <si>
    <t>MJ-512-97-2961-CP</t>
  </si>
  <si>
    <t>MGO-510-78-2148-7TY</t>
  </si>
  <si>
    <t>KK-241-57-3040-NB</t>
  </si>
  <si>
    <t>HZG-181-67-4128-J9V</t>
  </si>
  <si>
    <t>OWF-033-27-3845-Z</t>
  </si>
  <si>
    <t>ESX-553-74-9303-LE</t>
  </si>
  <si>
    <t>VR-829-30-5089-JDX</t>
  </si>
  <si>
    <t>HP-737-17-5494-BV</t>
  </si>
  <si>
    <t>LD-725-78-0813-66</t>
  </si>
  <si>
    <t>Z-277-01-2977-NDR</t>
  </si>
  <si>
    <t>A-332-59-1189-6</t>
  </si>
  <si>
    <t>VO-399-08-1696-1L</t>
  </si>
  <si>
    <t>UZA-880-36-5706-4</t>
  </si>
  <si>
    <t>AXZ-619-33-3123-PE</t>
  </si>
  <si>
    <t>WSD-704-40-6082-K4</t>
  </si>
  <si>
    <t>L-245-00-0776-R</t>
  </si>
  <si>
    <t>BFA-211-70-0946-AJ</t>
  </si>
  <si>
    <t>XF-543-61-6935-JJO</t>
  </si>
  <si>
    <t>E-331-82-4356-7C</t>
  </si>
  <si>
    <t>Q-211-16-4233-GO</t>
  </si>
  <si>
    <t>MY-555-30-3189-V0</t>
  </si>
  <si>
    <t>VPD-118-77-7761-I</t>
  </si>
  <si>
    <t>KN-254-32-5993-GS</t>
  </si>
  <si>
    <t>B-200-13-2841-2Y</t>
  </si>
  <si>
    <t>KOY-185-85-7804-R</t>
  </si>
  <si>
    <t>GWH-322-42-0705-L3</t>
  </si>
  <si>
    <t>J-867-74-3628-LA9</t>
  </si>
  <si>
    <t>LT-955-67-0252-O17</t>
  </si>
  <si>
    <t>RG-794-58-6017-I76</t>
  </si>
  <si>
    <t>Z-707-76-7739-S</t>
  </si>
  <si>
    <t>E-679-29-1887-91</t>
  </si>
  <si>
    <t>UX-410-05-1267-5G9</t>
  </si>
  <si>
    <t>NJD-083-12-3470-LLI</t>
  </si>
  <si>
    <t>UG-173-99-6753-LEG</t>
  </si>
  <si>
    <t>SLU-657-28-5695-K</t>
  </si>
  <si>
    <t>HOV-388-61-9056-RX</t>
  </si>
  <si>
    <t>V-420-79-4713-P</t>
  </si>
  <si>
    <t>U-541-92-6929-E2</t>
  </si>
  <si>
    <t>JSW-923-42-5567-O</t>
  </si>
  <si>
    <t>U-849-78-0126-J9S</t>
  </si>
  <si>
    <t>IYB-293-19-6102-5D</t>
  </si>
  <si>
    <t>V-762-46-3764-ITZ</t>
  </si>
  <si>
    <t>HNU-232-03-5126-PA4</t>
  </si>
  <si>
    <t>F-574-75-8553-S</t>
  </si>
  <si>
    <t>P-287-85-1922-TE</t>
  </si>
  <si>
    <t>X-568-19-2862-6J</t>
  </si>
  <si>
    <t>H-992-31-1441-SB</t>
  </si>
  <si>
    <t>BA-252-01-6288-UCU</t>
  </si>
  <si>
    <t>HR-077-12-9094-U</t>
  </si>
  <si>
    <t>FIJ-718-04-8107-1</t>
  </si>
  <si>
    <t>AIM-109-54-7312-UH</t>
  </si>
  <si>
    <t>FS-617-54-6352-J4Y</t>
  </si>
  <si>
    <t>YZI-190-67-8841-43H</t>
  </si>
  <si>
    <t>IZ-334-37-8756-UE2</t>
  </si>
  <si>
    <t>SC-508-51-9742-TX</t>
  </si>
  <si>
    <t>DC-532-27-9846-21X</t>
  </si>
  <si>
    <t>B-946-73-8591-L</t>
  </si>
  <si>
    <t>BC-486-65-8705-RG</t>
  </si>
  <si>
    <t>WM-032-89-3030-1UM</t>
  </si>
  <si>
    <t>LQQ-980-57-5425-O</t>
  </si>
  <si>
    <t>AF-314-90-0159-NA</t>
  </si>
  <si>
    <t>R-905-55-4899-P82</t>
  </si>
  <si>
    <t>CV-074-15-6080-KF</t>
  </si>
  <si>
    <t>L-743-54-2155-47V</t>
  </si>
  <si>
    <t>AFR-391-09-5385-0DV</t>
  </si>
  <si>
    <t>LA-260-67-4896-5TQ</t>
  </si>
  <si>
    <t>NDR-475-61-6208-P</t>
  </si>
  <si>
    <t>P-177-33-3103-QQA</t>
  </si>
  <si>
    <t>SRZ-842-06-4143-MN</t>
  </si>
  <si>
    <t>HPC-002-60-4275-QTS</t>
  </si>
  <si>
    <t>IV-306-35-9191-XNN</t>
  </si>
  <si>
    <t>ZRS-778-90-3879-0</t>
  </si>
  <si>
    <t>Z-879-82-3586-YG</t>
  </si>
  <si>
    <t>N-701-66-6543-Z</t>
  </si>
  <si>
    <t>R-759-59-7178-NP</t>
  </si>
  <si>
    <t>W-977-15-2410-APP</t>
  </si>
  <si>
    <t>MWB-994-00-5474-J</t>
  </si>
  <si>
    <t>AM-356-87-1425-JLE</t>
  </si>
  <si>
    <t>BX-345-46-6606-ECG</t>
  </si>
  <si>
    <t>JC-254-31-3108-PYK</t>
  </si>
  <si>
    <t>YY-810-34-2593-B7O</t>
  </si>
  <si>
    <t>YF-707-23-8493-U9G</t>
  </si>
  <si>
    <t>WX-239-96-9048-HP</t>
  </si>
  <si>
    <t>I-242-92-9550-J</t>
  </si>
  <si>
    <t>NOV-259-94-6085-KK</t>
  </si>
  <si>
    <t>KHE-175-75-9305-UE</t>
  </si>
  <si>
    <t>XF-433-60-5971-Q</t>
  </si>
  <si>
    <t>VE-798-06-3095-ZZ</t>
  </si>
  <si>
    <t>K-509-91-2993-XM</t>
  </si>
  <si>
    <t>VR-394-76-1477-OIS</t>
  </si>
  <si>
    <t>I-031-28-2743-Z</t>
  </si>
  <si>
    <t>LX-634-73-3691-ID</t>
  </si>
  <si>
    <t>KAH-951-82-8096-M</t>
  </si>
  <si>
    <t>HB-724-65-3655-85</t>
  </si>
  <si>
    <t>TR-766-04-1532-MB</t>
  </si>
  <si>
    <t>L-680-93-5401-F</t>
  </si>
  <si>
    <t>VJQ-526-11-3999-9DO</t>
  </si>
  <si>
    <t>Y-839-71-9973-Q</t>
  </si>
  <si>
    <t>BT-863-58-4594-QE</t>
  </si>
  <si>
    <t>F-812-62-7891-WT</t>
  </si>
  <si>
    <t>S-184-18-8073-6R</t>
  </si>
  <si>
    <t>HJF-321-27-6053-BJH</t>
  </si>
  <si>
    <t>K-045-92-6004-FS</t>
  </si>
  <si>
    <t>A-632-66-2892-Y50</t>
  </si>
  <si>
    <t>KI-205-54-3689-Y</t>
  </si>
  <si>
    <t>PGZ-451-73-0546-7Z</t>
  </si>
  <si>
    <t>RNS-038-90-8829-AS</t>
  </si>
  <si>
    <t>B-862-02-6917-G</t>
  </si>
  <si>
    <t>D-092-63-9312-G</t>
  </si>
  <si>
    <t>SRM-387-57-7360-4JN</t>
  </si>
  <si>
    <t>LS-662-48-3051-7Z</t>
  </si>
  <si>
    <t>DT-196-92-3017-U</t>
  </si>
  <si>
    <t>JSI-508-47-0996-AK</t>
  </si>
  <si>
    <t>U-160-42-3344-DBJ</t>
  </si>
  <si>
    <t>F-877-89-2435-WCH</t>
  </si>
  <si>
    <t>OMG-713-36-6372-8</t>
  </si>
  <si>
    <t>WOQ-933-95-8049-Z</t>
  </si>
  <si>
    <t>D-551-96-7996-Q</t>
  </si>
  <si>
    <t>D-877-05-0326-SH</t>
  </si>
  <si>
    <t>NQ-845-69-6162-N</t>
  </si>
  <si>
    <t>I-504-97-2423-PPG</t>
  </si>
  <si>
    <t>SDM-347-75-7701-A</t>
  </si>
  <si>
    <t>J-126-56-2912-R6V</t>
  </si>
  <si>
    <t>CBC-065-56-5015-EAB</t>
  </si>
  <si>
    <t>OPC-526-42-1028-0W1</t>
  </si>
  <si>
    <t>ILX-505-48-3566-64K</t>
  </si>
  <si>
    <t>AG-777-86-3818-Z</t>
  </si>
  <si>
    <t>Z-592-59-9828-946</t>
  </si>
  <si>
    <t>SMM-383-46-2016-FDI</t>
  </si>
  <si>
    <t>P-096-58-2134-F30</t>
  </si>
  <si>
    <t>WF-070-09-8861-A3</t>
  </si>
  <si>
    <t>EW-840-17-4494-LN2</t>
  </si>
  <si>
    <t>PF-793-91-6726-1R</t>
  </si>
  <si>
    <t>IM-317-29-6653-K</t>
  </si>
  <si>
    <t>GF-483-27-4652-DD</t>
  </si>
  <si>
    <t>QW-734-72-0152-CET</t>
  </si>
  <si>
    <t>CZS-174-05-2558-G</t>
  </si>
  <si>
    <t>YDF-078-74-5732-HC0</t>
  </si>
  <si>
    <t>MHH-632-48-0662-VQQ</t>
  </si>
  <si>
    <t>WPM-686-24-2184-XX9</t>
  </si>
  <si>
    <t>BIO-218-58-6337-X</t>
  </si>
  <si>
    <t>MI-044-11-5765-HH8</t>
  </si>
  <si>
    <t>HEH-528-65-0494-DV</t>
  </si>
  <si>
    <t>X-991-55-3778-4</t>
  </si>
  <si>
    <t>TIQ-690-57-8123-V</t>
  </si>
  <si>
    <t>MUX-904-73-7479-N3</t>
  </si>
  <si>
    <t>QE-907-66-7082-5</t>
  </si>
  <si>
    <t>LUH-216-31-1321-RS</t>
  </si>
  <si>
    <t>QU-845-74-0945-MX4</t>
  </si>
  <si>
    <t>HI-661-96-1798-BG</t>
  </si>
  <si>
    <t>C-293-57-7342-4</t>
  </si>
  <si>
    <t>KJX-435-05-9253-2</t>
  </si>
  <si>
    <t>MKX-980-31-8431-DRM</t>
  </si>
  <si>
    <t>BJT-216-98-6185-ZG</t>
  </si>
  <si>
    <t>G-694-29-1506-CL6</t>
  </si>
  <si>
    <t>JNJ-385-91-8573-WNG</t>
  </si>
  <si>
    <t>WV-440-71-8468-U</t>
  </si>
  <si>
    <t>BRV-055-67-6247-HS5</t>
  </si>
  <si>
    <t>RJK-690-26-7998-LER</t>
  </si>
  <si>
    <t>NVN-769-98-2634-C6K</t>
  </si>
  <si>
    <t>EA-421-56-9529-M0</t>
  </si>
  <si>
    <t>NVI-050-32-3838-F3J</t>
  </si>
  <si>
    <t>YIB-974-24-6574-6OP</t>
  </si>
  <si>
    <t>DP-723-67-1769-SKO</t>
  </si>
  <si>
    <t>YM-380-87-4846-H</t>
  </si>
  <si>
    <t>R-173-15-2737-ZYB</t>
  </si>
  <si>
    <t>OT-534-57-3314-PGC</t>
  </si>
  <si>
    <t>H-020-54-2321-4S</t>
  </si>
  <si>
    <t>X-961-20-4921-HW5</t>
  </si>
  <si>
    <t>Q-466-75-3786-WNU</t>
  </si>
  <si>
    <t>CZ-373-11-3440-7N</t>
  </si>
  <si>
    <t>F-739-61-9833-G</t>
  </si>
  <si>
    <t>DMO-896-90-0790-57</t>
  </si>
  <si>
    <t>QF-923-19-3096-1</t>
  </si>
  <si>
    <t>JH-982-18-7562-B</t>
  </si>
  <si>
    <t>CS-795-11-8762-WE</t>
  </si>
  <si>
    <t>N-445-94-0301-VRY</t>
  </si>
  <si>
    <t>BC-882-56-7162-3</t>
  </si>
  <si>
    <t>Y-309-47-2831-12Y</t>
  </si>
  <si>
    <t>C-064-98-7623-A9</t>
  </si>
  <si>
    <t>IFG-169-61-2532-VE</t>
  </si>
  <si>
    <t>U-949-21-6136-F95</t>
  </si>
  <si>
    <t>NLV-156-70-3326-2WY</t>
  </si>
  <si>
    <t>D-727-67-8425-BO</t>
  </si>
  <si>
    <t>XS-833-43-2423-5N2</t>
  </si>
  <si>
    <t>JZZ-673-36-1533-RAE</t>
  </si>
  <si>
    <t>EB-232-40-7086-NPW</t>
  </si>
  <si>
    <t>XS-011-74-0799-2EK</t>
  </si>
  <si>
    <t>FWS-265-04-5736-S</t>
  </si>
  <si>
    <t>NC-698-93-1262-CH</t>
  </si>
  <si>
    <t>CGM-937-45-1055-AGA</t>
  </si>
  <si>
    <t>Q-291-23-1039-ZZY</t>
  </si>
  <si>
    <t>A-403-10-4886-YI</t>
  </si>
  <si>
    <t>IZ-452-82-6208-DQ</t>
  </si>
  <si>
    <t>XO-937-77-0514-F</t>
  </si>
  <si>
    <t>MCH-172-10-9149-4</t>
  </si>
  <si>
    <t>RG-197-95-5679-J1</t>
  </si>
  <si>
    <t>C-153-11-5734-3O</t>
  </si>
  <si>
    <t>TGQ-327-60-5491-W4</t>
  </si>
  <si>
    <t>H-612-31-7482-9</t>
  </si>
  <si>
    <t>VWM-771-21-5142-5</t>
  </si>
  <si>
    <t>T-301-57-6044-GUA</t>
  </si>
  <si>
    <t>JIY-810-36-8944-Y</t>
  </si>
  <si>
    <t>AVY-532-96-5045-NQ</t>
  </si>
  <si>
    <t>ZSY-145-80-8046-1IC</t>
  </si>
  <si>
    <t>XUD-075-20-6295-MEJ</t>
  </si>
  <si>
    <t>E-000-61-6878-REL</t>
  </si>
  <si>
    <t>VO-940-67-0307-GK</t>
  </si>
  <si>
    <t>HJX-172-69-3518-G</t>
  </si>
  <si>
    <t>JVZ-788-77-8625-AX</t>
  </si>
  <si>
    <t>MU-100-41-1760-0N</t>
  </si>
  <si>
    <t>DZX-962-23-7167-PFN</t>
  </si>
  <si>
    <t>EPL-662-46-7807-UET</t>
  </si>
  <si>
    <t>N-473-48-8993-UUJ</t>
  </si>
  <si>
    <t>GVP-121-09-2538-V0A</t>
  </si>
  <si>
    <t>WR-150-74-6702-43Q</t>
  </si>
  <si>
    <t>PI-056-12-0073-2BX</t>
  </si>
  <si>
    <t>P-541-71-2331-JK</t>
  </si>
  <si>
    <t>Z-843-07-8329-0</t>
  </si>
  <si>
    <t>VEQ-450-62-3557-SYZ</t>
  </si>
  <si>
    <t>LF-971-54-9595-0</t>
  </si>
  <si>
    <t>AZF-946-94-8964-KDX</t>
  </si>
  <si>
    <t>PMJ-019-19-4286-OLE</t>
  </si>
  <si>
    <t>PL-525-30-0560-Y</t>
  </si>
  <si>
    <t>MHN-951-23-1923-WQ3</t>
  </si>
  <si>
    <t>KP-405-86-6144-EN</t>
  </si>
  <si>
    <t>KB-781-62-1472-N19</t>
  </si>
  <si>
    <t>GYX-904-90-3936-BL0</t>
  </si>
  <si>
    <t>Q-603-21-1610-W</t>
  </si>
  <si>
    <t>O-309-37-3756-AD</t>
  </si>
  <si>
    <t>E-398-34-5530-1E</t>
  </si>
  <si>
    <t>B-540-53-8191-0</t>
  </si>
  <si>
    <t>SVT-538-35-6274-D</t>
  </si>
  <si>
    <t>FY-203-30-9616-PQH</t>
  </si>
  <si>
    <t>ND-164-71-0644-DCA</t>
  </si>
  <si>
    <t>BE-602-61-2913-RMR</t>
  </si>
  <si>
    <t>NC-186-07-9159-LQ2</t>
  </si>
  <si>
    <t>OJ-089-22-4725-KPW</t>
  </si>
  <si>
    <t>RDV-168-71-2567-Q5</t>
  </si>
  <si>
    <t>CUQ-819-88-4073-IZB</t>
  </si>
  <si>
    <t>L-514-31-1517-W</t>
  </si>
  <si>
    <t>KG-446-15-1532-NZ</t>
  </si>
  <si>
    <t>SE-858-96-6605-KX</t>
  </si>
  <si>
    <t>V-194-27-9847-IE</t>
  </si>
  <si>
    <t>ACG-230-41-8156-3</t>
  </si>
  <si>
    <t>DM-041-20-1734-6</t>
  </si>
  <si>
    <t>SP-540-48-7674-V</t>
  </si>
  <si>
    <t>V-480-12-8288-1LU</t>
  </si>
  <si>
    <t>VR-447-21-2647-TE</t>
  </si>
  <si>
    <t>THH-380-53-3542-OT</t>
  </si>
  <si>
    <t>NCN-313-81-0077-MT</t>
  </si>
  <si>
    <t>QZR-000-56-4154-5H</t>
  </si>
  <si>
    <t>WQ-239-53-9523-H00</t>
  </si>
  <si>
    <t>NN-625-03-6466-J2V</t>
  </si>
  <si>
    <t>ZGR-066-77-2234-XLO</t>
  </si>
  <si>
    <t>X-880-53-8193-G</t>
  </si>
  <si>
    <t>AV-691-99-6214-Z</t>
  </si>
  <si>
    <t>F-508-51-3676-4O</t>
  </si>
  <si>
    <t>O-612-83-8885-QW</t>
  </si>
  <si>
    <t>I-836-38-0292-EDY</t>
  </si>
  <si>
    <t>D-174-20-1430-449</t>
  </si>
  <si>
    <t>EWG-822-86-1539-PJO</t>
  </si>
  <si>
    <t>EO-890-12-5771-5</t>
  </si>
  <si>
    <t>WD-005-80-8347-6X</t>
  </si>
  <si>
    <t>V-760-29-3789-2</t>
  </si>
  <si>
    <t>BYG-489-96-7895-4J1</t>
  </si>
  <si>
    <t>B-874-60-1527-ZH1</t>
  </si>
  <si>
    <t>CIJ-012-37-5750-S1O</t>
  </si>
  <si>
    <t>U-678-99-8631-Q</t>
  </si>
  <si>
    <t>FZX-009-66-5969-0XL</t>
  </si>
  <si>
    <t>O-841-89-7067-I7Y</t>
  </si>
  <si>
    <t>XV-968-83-3197-M</t>
  </si>
  <si>
    <t>LE-060-35-4392-X</t>
  </si>
  <si>
    <t>RD-515-55-2989-O</t>
  </si>
  <si>
    <t>YNF-600-01-0817-BRF</t>
  </si>
  <si>
    <t>SEP-979-46-6307-L</t>
  </si>
  <si>
    <t>YYJ-261-48-4497-CRN</t>
  </si>
  <si>
    <t>DP-827-16-3999-9FY</t>
  </si>
  <si>
    <t>MW-878-55-2546-KN</t>
  </si>
  <si>
    <t>D-907-62-9287-RD0</t>
  </si>
  <si>
    <t>ZX-859-98-4765-H4</t>
  </si>
  <si>
    <t>N-518-03-9808-LF4</t>
  </si>
  <si>
    <t>U-379-27-8122-QW0</t>
  </si>
  <si>
    <t>S-617-33-0422-Q</t>
  </si>
  <si>
    <t>TT-089-37-9560-96</t>
  </si>
  <si>
    <t>KQ-328-44-6256-I</t>
  </si>
  <si>
    <t>F-767-37-5568-EFY</t>
  </si>
  <si>
    <t>IG-970-60-7505-NDP</t>
  </si>
  <si>
    <t>NLB-934-94-9384-1S</t>
  </si>
  <si>
    <t>WYO-764-86-3985-6O</t>
  </si>
  <si>
    <t>WL-212-34-0915-B9A</t>
  </si>
  <si>
    <t>QM-750-33-4317-9</t>
  </si>
  <si>
    <t>BW-178-10-9656-XB</t>
  </si>
  <si>
    <t>AD-714-13-7525-0OV</t>
  </si>
  <si>
    <t>JE-414-13-1245-2</t>
  </si>
  <si>
    <t>ZO-057-63-2278-Y</t>
  </si>
  <si>
    <t>HCE-993-77-1413-T</t>
  </si>
  <si>
    <t>G-487-21-1903-FT</t>
  </si>
  <si>
    <t>VC-887-62-1644-QE</t>
  </si>
  <si>
    <t>HSD-377-68-3391-5</t>
  </si>
  <si>
    <t>WK-059-72-8222-0</t>
  </si>
  <si>
    <t>FN-365-37-3335-9F</t>
  </si>
  <si>
    <t>S-445-98-7092-ZRN</t>
  </si>
  <si>
    <t>BVJ-976-55-0349-60E</t>
  </si>
  <si>
    <t>USZ-344-98-5697-1R</t>
  </si>
  <si>
    <t>TGQ-004-05-2919-Y0</t>
  </si>
  <si>
    <t>IYU-713-95-1038-G</t>
  </si>
  <si>
    <t>PLX-646-60-3874-NJC</t>
  </si>
  <si>
    <t>HHY-661-07-7584-H</t>
  </si>
  <si>
    <t>D-273-19-5073-M</t>
  </si>
  <si>
    <t>YX-069-42-3788-0</t>
  </si>
  <si>
    <t>SBF-267-25-7591-F1</t>
  </si>
  <si>
    <t>SAM-285-47-7732-9C9</t>
  </si>
  <si>
    <t>YT-257-84-3083-9</t>
  </si>
  <si>
    <t>YS-789-93-9523-2G</t>
  </si>
  <si>
    <t>EE-885-80-5563-37Q</t>
  </si>
  <si>
    <t>P-469-55-4597-Q0</t>
  </si>
  <si>
    <t>MI-382-44-7849-F</t>
  </si>
  <si>
    <t>VQ-078-03-0397-B</t>
  </si>
  <si>
    <t>IEO-457-55-6034-N6P</t>
  </si>
  <si>
    <t>BH-859-97-3855-XG</t>
  </si>
  <si>
    <t>NC-743-84-5464-ZLA</t>
  </si>
  <si>
    <t>TYO-757-61-7248-U</t>
  </si>
  <si>
    <t>QI-564-11-0680-SZY</t>
  </si>
  <si>
    <t>YIF-890-13-6906-R9</t>
  </si>
  <si>
    <t>N-766-40-3959-H</t>
  </si>
  <si>
    <t>OO-735-41-9895-2L1</t>
  </si>
  <si>
    <t>ZM-217-95-0317-X7</t>
  </si>
  <si>
    <t>H-361-85-8649-WUE</t>
  </si>
  <si>
    <t>J-229-66-5369-6</t>
  </si>
  <si>
    <t>KCI-211-97-9771-6L</t>
  </si>
  <si>
    <t>L-349-42-8614-6</t>
  </si>
  <si>
    <t>D-428-72-0115-E</t>
  </si>
  <si>
    <t>BKW-459-30-0715-JXN</t>
  </si>
  <si>
    <t>DRD-687-74-1990-1</t>
  </si>
  <si>
    <t>Q-584-92-4257-6</t>
  </si>
  <si>
    <t>JNN-336-53-2680-IUI</t>
  </si>
  <si>
    <t>L-156-13-7569-S4U</t>
  </si>
  <si>
    <t>KRQ-435-31-4032-2</t>
  </si>
  <si>
    <t>OAR-831-81-6596-GOM</t>
  </si>
  <si>
    <t>ME-061-05-5459-JQ</t>
  </si>
  <si>
    <t>TOX-306-73-4043-IWP</t>
  </si>
  <si>
    <t>C-115-74-3319-A5F</t>
  </si>
  <si>
    <t>IGB-317-40-5583-7B</t>
  </si>
  <si>
    <t>P-189-63-7532-5VY</t>
  </si>
  <si>
    <t>HY-670-65-7484-F</t>
  </si>
  <si>
    <t>WJV-935-16-6859-XO8</t>
  </si>
  <si>
    <t>SI-558-38-0169-X</t>
  </si>
  <si>
    <t>HNT-641-44-4486-RC</t>
  </si>
  <si>
    <t>S-567-93-7351-6</t>
  </si>
  <si>
    <t>M-465-76-5661-U7Q</t>
  </si>
  <si>
    <t>EOS-896-07-9441-Z70</t>
  </si>
  <si>
    <t>V-090-28-5359-B</t>
  </si>
  <si>
    <t>E-934-80-4481-8R</t>
  </si>
  <si>
    <t>P-810-14-7094-2YH</t>
  </si>
  <si>
    <t>LYJ-838-90-8904-J</t>
  </si>
  <si>
    <t>G-343-44-4220-K</t>
  </si>
  <si>
    <t>YIF-976-18-5402-8A</t>
  </si>
  <si>
    <t>CF-797-26-3712-G</t>
  </si>
  <si>
    <t>UKD-817-53-5120-AF</t>
  </si>
  <si>
    <t>SD-136-04-9885-3W</t>
  </si>
  <si>
    <t>WCJ-359-73-5336-L</t>
  </si>
  <si>
    <t>L-123-34-6188-ODP</t>
  </si>
  <si>
    <t>YMI-161-07-6876-7W</t>
  </si>
  <si>
    <t>HZE-978-72-9588-NJ</t>
  </si>
  <si>
    <t>CY-769-88-7578-EN</t>
  </si>
  <si>
    <t>G-181-89-6846-4T</t>
  </si>
  <si>
    <t>N-332-98-3339-PZ2</t>
  </si>
  <si>
    <t>GBL-649-09-7289-DU</t>
  </si>
  <si>
    <t>SWI-371-47-8176-RBC</t>
  </si>
  <si>
    <t>XF-874-47-2092-I</t>
  </si>
  <si>
    <t>LJ-660-59-7700-U</t>
  </si>
  <si>
    <t>A-913-49-0237-VMR</t>
  </si>
  <si>
    <t>XZ-589-42-9523-OL</t>
  </si>
  <si>
    <t>LBT-509-32-7230-U0</t>
  </si>
  <si>
    <t>AE-104-54-5395-DL</t>
  </si>
  <si>
    <t>X-752-92-7098-U</t>
  </si>
  <si>
    <t>HPZ-454-80-1544-ZKZ</t>
  </si>
  <si>
    <t>OK-082-89-0538-4Y</t>
  </si>
  <si>
    <t>Y-150-24-4937-DAD</t>
  </si>
  <si>
    <t>GYH-723-95-3625-P</t>
  </si>
  <si>
    <t>I-432-88-4660-BH</t>
  </si>
  <si>
    <t>W-040-82-9693-P</t>
  </si>
  <si>
    <t>J-972-81-4536-W7</t>
  </si>
  <si>
    <t>DEF-803-48-2442-RI</t>
  </si>
  <si>
    <t>UB-451-63-7149-Q</t>
  </si>
  <si>
    <t>A-519-59-8119-I</t>
  </si>
  <si>
    <t>IVW-638-92-6095-Q</t>
  </si>
  <si>
    <t>C-613-96-7436-7O8</t>
  </si>
  <si>
    <t>YJQ-874-70-0323-R</t>
  </si>
  <si>
    <t>QQ-339-59-2861-3P9</t>
  </si>
  <si>
    <t>KQ-099-36-8574-TBP</t>
  </si>
  <si>
    <t>UXV-844-76-3018-BJV</t>
  </si>
  <si>
    <t>VP-546-29-8357-8</t>
  </si>
  <si>
    <t>B-788-91-6774-V</t>
  </si>
  <si>
    <t>CQ-112-45-9784-T</t>
  </si>
  <si>
    <t>US-145-91-2650-RN3</t>
  </si>
  <si>
    <t>N-681-41-9893-0J</t>
  </si>
  <si>
    <t>X-731-06-4430-8Q</t>
  </si>
  <si>
    <t>AYZ-838-08-8833-Z8</t>
  </si>
  <si>
    <t>YJO-561-71-1627-7I</t>
  </si>
  <si>
    <t>FNO-560-48-1503-WFT</t>
  </si>
  <si>
    <t>ENP-643-13-9807-YB2</t>
  </si>
  <si>
    <t>OTZ-690-68-6908-63</t>
  </si>
  <si>
    <t>FZD-121-45-9558-AC</t>
  </si>
  <si>
    <t>DKI-930-22-7945-Q</t>
  </si>
  <si>
    <t>TQ-423-46-6494-H</t>
  </si>
  <si>
    <t>ERD-775-30-4213-FY</t>
  </si>
  <si>
    <t>K-705-40-0902-YT6</t>
  </si>
  <si>
    <t>PI-468-05-2511-9</t>
  </si>
  <si>
    <t>BA-139-80-4147-TBF</t>
  </si>
  <si>
    <t>L-603-32-9942-K</t>
  </si>
  <si>
    <t>Z-381-70-6050-J8</t>
  </si>
  <si>
    <t>DO-587-46-0356-38</t>
  </si>
  <si>
    <t>RQE-471-99-8695-QZY</t>
  </si>
  <si>
    <t>QWS-986-74-8537-4N</t>
  </si>
  <si>
    <t>R-604-46-3725-M</t>
  </si>
  <si>
    <t>S-949-90-2972-4X</t>
  </si>
  <si>
    <t>ZI-259-21-7579-VFX</t>
  </si>
  <si>
    <t>EO-778-82-8794-R6</t>
  </si>
  <si>
    <t>TK-678-18-3088-T</t>
  </si>
  <si>
    <t>V-792-47-8669-U</t>
  </si>
  <si>
    <t>W-716-22-8165-I8N</t>
  </si>
  <si>
    <t>D-426-58-4585-2M4</t>
  </si>
  <si>
    <t>OH-557-15-9080-K</t>
  </si>
  <si>
    <t>Y-763-33-8199-DKG</t>
  </si>
  <si>
    <t>ZR-665-39-8065-V2</t>
  </si>
  <si>
    <t>N-842-80-3552-YZ</t>
  </si>
  <si>
    <t>ZCK-388-29-3319-UI</t>
  </si>
  <si>
    <t>NUK-635-45-3225-AN</t>
  </si>
  <si>
    <t>JW-692-54-6483-QLH</t>
  </si>
  <si>
    <t>JXY-013-69-1128-W1</t>
  </si>
  <si>
    <t>L-101-45-1540-D4</t>
  </si>
  <si>
    <t>H-195-13-7196-9</t>
  </si>
  <si>
    <t>XQP-936-09-2707-HF</t>
  </si>
  <si>
    <t>OF-898-16-2820-AU7</t>
  </si>
  <si>
    <t>CV-106-34-1371-SQ</t>
  </si>
  <si>
    <t>CJR-865-57-8234-LE</t>
  </si>
  <si>
    <t>FM-151-84-0981-Z</t>
  </si>
  <si>
    <t>QPI-863-96-1559-N5</t>
  </si>
  <si>
    <t>VJT-664-27-7543-0</t>
  </si>
  <si>
    <t>EV-009-36-2302-M</t>
  </si>
  <si>
    <t>HO-774-72-0867-NDD</t>
  </si>
  <si>
    <t>XFX-548-99-9775-5F</t>
  </si>
  <si>
    <t>ZSP-890-79-1848-JI</t>
  </si>
  <si>
    <t>XBY-100-86-8132-7L</t>
  </si>
  <si>
    <t>MB-140-93-0990-AH</t>
  </si>
  <si>
    <t>GN-447-08-8698-RY</t>
  </si>
  <si>
    <t>LXV-593-49-0073-VMA</t>
  </si>
  <si>
    <t>XVN-198-28-8027-3AA</t>
  </si>
  <si>
    <t>VG-117-51-8352-E9J</t>
  </si>
  <si>
    <t>VE-857-50-3518-DM</t>
  </si>
  <si>
    <t>OI-770-91-7265-R</t>
  </si>
  <si>
    <t>JG-697-72-1259-4SK</t>
  </si>
  <si>
    <t>RN-395-19-4870-P</t>
  </si>
  <si>
    <t>OL-900-25-3691-H</t>
  </si>
  <si>
    <t>V-222-75-1289-1U2</t>
  </si>
  <si>
    <t>NVJ-411-49-8983-J0</t>
  </si>
  <si>
    <t>G-363-88-9625-N</t>
  </si>
  <si>
    <t>Y-987-19-0203-Z</t>
  </si>
  <si>
    <t>ZJD-194-34-7653-Z0</t>
  </si>
  <si>
    <t>RVT-966-91-8617-Q</t>
  </si>
  <si>
    <t>L-133-66-3955-Z1K</t>
  </si>
  <si>
    <t>R-991-66-7422-KI8</t>
  </si>
  <si>
    <t>PU-890-78-2436-L</t>
  </si>
  <si>
    <t>NUC-213-59-2091-5</t>
  </si>
  <si>
    <t>BNN-200-22-3715-Y</t>
  </si>
  <si>
    <t>DBA-783-25-1944-57Z</t>
  </si>
  <si>
    <t>ZB-793-11-6915-816</t>
  </si>
  <si>
    <t>CWN-591-05-7333-O6</t>
  </si>
  <si>
    <t>A-477-65-4033-K5D</t>
  </si>
  <si>
    <t>WX-400-01-1230-DP</t>
  </si>
  <si>
    <t>VI-876-97-5638-Z</t>
  </si>
  <si>
    <t>GX-998-30-2606-6</t>
  </si>
  <si>
    <t>VL-429-88-6625-5VO</t>
  </si>
  <si>
    <t>PB-678-30-8656-FJ</t>
  </si>
  <si>
    <t>EP-832-87-0441-8OI</t>
  </si>
  <si>
    <t>VIP-210-69-2331-FWH</t>
  </si>
  <si>
    <t>A-647-73-5452-CZ</t>
  </si>
  <si>
    <t>FZA-002-89-8524-L</t>
  </si>
  <si>
    <t>NSD-721-63-9386-FV</t>
  </si>
  <si>
    <t>P-685-82-7009-QWB</t>
  </si>
  <si>
    <t>AEI-434-82-5069-LAK</t>
  </si>
  <si>
    <t>Y-465-10-4816-G7</t>
  </si>
  <si>
    <t>DZL-160-72-8214-Y</t>
  </si>
  <si>
    <t>EY-118-49-9068-RJY</t>
  </si>
  <si>
    <t>AOG-745-85-0376-S8X</t>
  </si>
  <si>
    <t>H-982-48-8340-M</t>
  </si>
  <si>
    <t>Z-226-53-9406-2O</t>
  </si>
  <si>
    <t>TXZ-836-70-1804-4H</t>
  </si>
  <si>
    <t>IO-530-86-1210-3T</t>
  </si>
  <si>
    <t>GJ-372-55-5590-EX</t>
  </si>
  <si>
    <t>ZLE-947-22-7121-1N</t>
  </si>
  <si>
    <t>V-711-98-7418-29</t>
  </si>
  <si>
    <t>FVF-453-30-1757-H</t>
  </si>
  <si>
    <t>A-123-28-8051-N</t>
  </si>
  <si>
    <t>RB-255-24-8959-DQ</t>
  </si>
  <si>
    <t>OT-497-50-0582-JI1</t>
  </si>
  <si>
    <t>VZ-254-34-1091-0</t>
  </si>
  <si>
    <t>JTM-879-27-5274-R</t>
  </si>
  <si>
    <t>J-958-72-8830-M</t>
  </si>
  <si>
    <t>T-307-12-9485-C</t>
  </si>
  <si>
    <t>Z-949-67-4829-GDJ</t>
  </si>
  <si>
    <t>ZDA-867-04-0625-WVH</t>
  </si>
  <si>
    <t>RQM-456-65-0171-R</t>
  </si>
  <si>
    <t>EM-671-70-0015-MS</t>
  </si>
  <si>
    <t>L-198-96-5609-Z</t>
  </si>
  <si>
    <t>G-344-37-3697-GJ</t>
  </si>
  <si>
    <t>E-774-24-8415-P</t>
  </si>
  <si>
    <t>X-871-71-3016-D</t>
  </si>
  <si>
    <t>AFU-107-72-6193-E</t>
  </si>
  <si>
    <t>Z-503-49-9032-9</t>
  </si>
  <si>
    <t>A-895-85-1832-5</t>
  </si>
  <si>
    <t>K-381-85-6370-KC</t>
  </si>
  <si>
    <t>ZF-649-51-4377-3</t>
  </si>
  <si>
    <t>B-302-06-1222-LZ</t>
  </si>
  <si>
    <t>KUY-493-11-7891-H5</t>
  </si>
  <si>
    <t>DO-174-04-9674-9I</t>
  </si>
  <si>
    <t>NG-689-54-3423-I4</t>
  </si>
  <si>
    <t>NH-712-05-3242-UKS</t>
  </si>
  <si>
    <t>XM-971-29-7710-F</t>
  </si>
  <si>
    <t>WV-515-85-5747-GXC</t>
  </si>
  <si>
    <t>V-102-27-7333-1BA</t>
  </si>
  <si>
    <t>VZB-417-15-2127-AJ</t>
  </si>
  <si>
    <t>P-136-15-2957-WFK</t>
  </si>
  <si>
    <t>H-642-65-7812-TWM</t>
  </si>
  <si>
    <t>MA-500-99-7112-BMX</t>
  </si>
  <si>
    <t>FV-994-16-5869-K</t>
  </si>
  <si>
    <t>IF-311-01-7084-EMU</t>
  </si>
  <si>
    <t>YB-952-85-8915-U</t>
  </si>
  <si>
    <t>I-174-13-9383-6Y2</t>
  </si>
  <si>
    <t>FGG-206-82-8434-Z8T</t>
  </si>
  <si>
    <t>F-308-79-2710-GJ</t>
  </si>
  <si>
    <t>N-457-91-4714-F</t>
  </si>
  <si>
    <t>LI-605-69-0894-UW</t>
  </si>
  <si>
    <t>DE-674-39-8028-V</t>
  </si>
  <si>
    <t>SBN-313-76-0228-S2L</t>
  </si>
  <si>
    <t>Y-688-64-6076-CU</t>
  </si>
  <si>
    <t>PUG-300-04-7383-HL</t>
  </si>
  <si>
    <t>HY-458-07-5621-GF</t>
  </si>
  <si>
    <t>IPW-601-31-7703-M3</t>
  </si>
  <si>
    <t>Z-248-20-6323-UYB</t>
  </si>
  <si>
    <t>L-228-76-9171-LU</t>
  </si>
  <si>
    <t>THM-196-68-4108-JSD</t>
  </si>
  <si>
    <t>LZJ-475-76-0983-SDM</t>
  </si>
  <si>
    <t>O-005-96-3594-YF</t>
  </si>
  <si>
    <t>CIR-259-57-2580-SU7</t>
  </si>
  <si>
    <t>RLF-730-15-1588-EUP</t>
  </si>
  <si>
    <t>QSP-559-37-4749-F</t>
  </si>
  <si>
    <t>SEN-043-13-7701-ZW</t>
  </si>
  <si>
    <t>QVC-958-15-9813-H</t>
  </si>
  <si>
    <t>L-845-53-0180-LQH</t>
  </si>
  <si>
    <t>RCC-837-55-1853-ZL</t>
  </si>
  <si>
    <t>TD-627-14-4330-8G</t>
  </si>
  <si>
    <t>UB-487-57-8833-7A</t>
  </si>
  <si>
    <t>L-210-09-9284-N</t>
  </si>
  <si>
    <t>MD-607-13-5832-M</t>
  </si>
  <si>
    <t>JT-573-47-2370-O26</t>
  </si>
  <si>
    <t>SH-314-76-2143-W2L</t>
  </si>
  <si>
    <t>GC-566-41-7397-OX</t>
  </si>
  <si>
    <t>GS-268-55-4208-8</t>
  </si>
  <si>
    <t>I-673-38-5065-Z</t>
  </si>
  <si>
    <t>G-437-41-0946-TB</t>
  </si>
  <si>
    <t>WJD-147-39-4332-9VF</t>
  </si>
  <si>
    <t>RXX-540-49-0783-2P</t>
  </si>
  <si>
    <t>JK-443-98-7266-3</t>
  </si>
  <si>
    <t>OGD-617-39-3855-U</t>
  </si>
  <si>
    <t>OO-150-91-3621-U</t>
  </si>
  <si>
    <t>HC-294-76-2190-EW</t>
  </si>
  <si>
    <t>UBG-081-81-2470-Q</t>
  </si>
  <si>
    <t>BGJ-848-34-0546-LRE</t>
  </si>
  <si>
    <t>AO-391-42-0812-4EB</t>
  </si>
  <si>
    <t>K-413-75-8614-T</t>
  </si>
  <si>
    <t>OI-032-22-0296-Y</t>
  </si>
  <si>
    <t>CQ-990-06-6299-60</t>
  </si>
  <si>
    <t>H-004-87-8003-681</t>
  </si>
  <si>
    <t>C-105-00-6797-1</t>
  </si>
  <si>
    <t>TYK-041-35-0374-6</t>
  </si>
  <si>
    <t>MVK-085-68-2871-B</t>
  </si>
  <si>
    <t>XXJ-468-94-2979-C</t>
  </si>
  <si>
    <t>AJ-067-58-9814-NSE</t>
  </si>
  <si>
    <t>OP-023-57-8029-UXC</t>
  </si>
  <si>
    <t>FND-813-92-3452-P</t>
  </si>
  <si>
    <t>Z-095-68-2213-5</t>
  </si>
  <si>
    <t>SZ-830-73-2525-1E</t>
  </si>
  <si>
    <t>VO-126-71-9554-842</t>
  </si>
  <si>
    <t>DS-670-08-3357-UHQ</t>
  </si>
  <si>
    <t>AY-883-88-4564-L</t>
  </si>
  <si>
    <t>JTL-273-16-6302-FP</t>
  </si>
  <si>
    <t>L-491-84-6578-P</t>
  </si>
  <si>
    <t>GR-646-74-8699-ZA</t>
  </si>
  <si>
    <t>NJ-310-08-7674-M2</t>
  </si>
  <si>
    <t>UB-190-37-7035-0CL</t>
  </si>
  <si>
    <t>Y-164-75-4445-O1</t>
  </si>
  <si>
    <t>WIE-036-89-0181-3ZJ</t>
  </si>
  <si>
    <t>VDB-724-19-5103-YT</t>
  </si>
  <si>
    <t>ZPZ-260-85-0106-8</t>
  </si>
  <si>
    <t>JTT-940-34-0031-SYI</t>
  </si>
  <si>
    <t>TOS-365-17-3121-H2</t>
  </si>
  <si>
    <t>E-816-40-8094-R</t>
  </si>
  <si>
    <t>GO-180-96-0687-OA</t>
  </si>
  <si>
    <t>L-446-04-9401-E2</t>
  </si>
  <si>
    <t>F-354-08-0385-AV</t>
  </si>
  <si>
    <t>OU-306-12-7215-0</t>
  </si>
  <si>
    <t>TYH-846-20-1114-4</t>
  </si>
  <si>
    <t>V-388-98-5341-K</t>
  </si>
  <si>
    <t>FRC-803-24-0004-5AB</t>
  </si>
  <si>
    <t>IP-235-31-1169-K2</t>
  </si>
  <si>
    <t>R-757-34-3206-0</t>
  </si>
  <si>
    <t>T-192-56-8543-XOI</t>
  </si>
  <si>
    <t>CVZ-773-26-9290-SI</t>
  </si>
  <si>
    <t>VY-482-74-0986-K</t>
  </si>
  <si>
    <t>Y-197-56-5514-6X</t>
  </si>
  <si>
    <t>UDR-824-65-0977-N</t>
  </si>
  <si>
    <t>PRX-051-91-2920-D</t>
  </si>
  <si>
    <t>TBD-129-23-7083-B6</t>
  </si>
  <si>
    <t>YYJ-595-96-0353-Z</t>
  </si>
  <si>
    <t>O-405-69-7308-GX</t>
  </si>
  <si>
    <t>ZNW-846-39-0208-YH</t>
  </si>
  <si>
    <t>GP-494-64-2069-33L</t>
  </si>
  <si>
    <t>IBN-856-21-6925-75</t>
  </si>
  <si>
    <t>GZ-160-15-2730-Y</t>
  </si>
  <si>
    <t>XI-631-08-2475-6</t>
  </si>
  <si>
    <t>YI-250-88-0732-U0</t>
  </si>
  <si>
    <t>ZN-667-44-6171-2</t>
  </si>
  <si>
    <t>XBC-816-23-0771-Q</t>
  </si>
  <si>
    <t>ND-470-82-9427-R</t>
  </si>
  <si>
    <t>U-222-51-6182-8S3</t>
  </si>
  <si>
    <t>JTK-755-48-9214-YAH</t>
  </si>
  <si>
    <t>L-530-02-0803-MY1</t>
  </si>
  <si>
    <t>S-797-05-8246-MQ</t>
  </si>
  <si>
    <t>T-831-72-4342-7</t>
  </si>
  <si>
    <t>JL-152-86-0519-6QO</t>
  </si>
  <si>
    <t>XZG-451-06-8935-EOI</t>
  </si>
  <si>
    <t>GY-477-13-8763-A</t>
  </si>
  <si>
    <t>E-321-45-5263-X</t>
  </si>
  <si>
    <t>JS-784-72-5999-E</t>
  </si>
  <si>
    <t>NFU-019-37-4492-B</t>
  </si>
  <si>
    <t>K-424-18-3563-1V4</t>
  </si>
  <si>
    <t>T-489-63-7189-SJ</t>
  </si>
  <si>
    <t>CJ-843-87-3450-NX6</t>
  </si>
  <si>
    <t>DH-219-12-8614-L58</t>
  </si>
  <si>
    <t>XE-510-13-5872-Z8B</t>
  </si>
  <si>
    <t>L-622-62-4779-9UB</t>
  </si>
  <si>
    <t>PLI-847-59-7449-YD</t>
  </si>
  <si>
    <t>R-150-68-8934-OU</t>
  </si>
  <si>
    <t>NE-143-11-9427-L</t>
  </si>
  <si>
    <t>SCF-225-24-4895-8</t>
  </si>
  <si>
    <t>AI-203-74-7706-MQ</t>
  </si>
  <si>
    <t>SA-407-22-3475-SW</t>
  </si>
  <si>
    <t>WF-113-10-1447-E</t>
  </si>
  <si>
    <t>RZT-798-91-9191-Z</t>
  </si>
  <si>
    <t>AF-339-95-9919-5M</t>
  </si>
  <si>
    <t>Z-118-29-8947-5</t>
  </si>
  <si>
    <t>QO-574-38-1718-R</t>
  </si>
  <si>
    <t>A-483-20-5222-1</t>
  </si>
  <si>
    <t>C-615-85-8187-BZ2</t>
  </si>
  <si>
    <t>EM-393-94-5949-BK0</t>
  </si>
  <si>
    <t>SA-215-99-7636-GWR</t>
  </si>
  <si>
    <t>S-203-63-3872-36</t>
  </si>
  <si>
    <t>AYD-617-88-6943-QU</t>
  </si>
  <si>
    <t>TPI-866-67-0004-7N</t>
  </si>
  <si>
    <t>X-681-87-5692-IW7</t>
  </si>
  <si>
    <t>L-167-16-4981-DL3</t>
  </si>
  <si>
    <t>U-607-56-3929-Y10</t>
  </si>
  <si>
    <t>RFL-041-47-4733-DWI</t>
  </si>
  <si>
    <t>C-383-74-4213-G</t>
  </si>
  <si>
    <t>D-907-78-8625-I</t>
  </si>
  <si>
    <t>GB-489-56-8428-Q6</t>
  </si>
  <si>
    <t>FE-037-94-9309-TL9</t>
  </si>
  <si>
    <t>G-652-90-4197-Z</t>
  </si>
  <si>
    <t>P-995-00-6772-J</t>
  </si>
  <si>
    <t>NR-005-20-0672-P</t>
  </si>
  <si>
    <t>WL-509-11-8009-1QN</t>
  </si>
  <si>
    <t>JA-721-09-2758-0</t>
  </si>
  <si>
    <t>W-641-58-4510-6</t>
  </si>
  <si>
    <t>IR-170-12-8310-KF</t>
  </si>
  <si>
    <t>CG-687-94-7749-M</t>
  </si>
  <si>
    <t>N-063-40-8632-TE1</t>
  </si>
  <si>
    <t>G-029-44-4698-HK</t>
  </si>
  <si>
    <t>QMA-716-50-5986-0</t>
  </si>
  <si>
    <t>M-610-56-3855-U</t>
  </si>
  <si>
    <t>Y-047-04-7250-MJY</t>
  </si>
  <si>
    <t>DDL-968-32-9165-C</t>
  </si>
  <si>
    <t>Y-548-00-9228-F</t>
  </si>
  <si>
    <t>TMH-377-13-2761-6M</t>
  </si>
  <si>
    <t>G-111-87-2670-1UK</t>
  </si>
  <si>
    <t>SH-512-00-6624-9</t>
  </si>
  <si>
    <t>ZAS-054-99-8419-AI7</t>
  </si>
  <si>
    <t>Y-875-28-3779-PCF</t>
  </si>
  <si>
    <t>A-692-80-7920-LH</t>
  </si>
  <si>
    <t>JUU-746-72-6109-2HD</t>
  </si>
  <si>
    <t>Q-914-03-1496-JY</t>
  </si>
  <si>
    <t>C-999-19-1936-X9</t>
  </si>
  <si>
    <t>PIH-439-92-0012-7A</t>
  </si>
  <si>
    <t>ZW-730-70-7914-WCT</t>
  </si>
  <si>
    <t>H-510-37-7378-KX</t>
  </si>
  <si>
    <t>X-455-36-3446-ATG</t>
  </si>
  <si>
    <t>QPB-401-40-3496-3K</t>
  </si>
  <si>
    <t>QSU-708-69-8216-86</t>
  </si>
  <si>
    <t>F-284-70-3292-I</t>
  </si>
  <si>
    <t>QZ-380-92-9009-BEL</t>
  </si>
  <si>
    <t>W-792-81-5360-BOO</t>
  </si>
  <si>
    <t>THP-317-28-5366-3</t>
  </si>
  <si>
    <t>AA-965-72-2110-E</t>
  </si>
  <si>
    <t>FDK-711-94-1080-1AA</t>
  </si>
  <si>
    <t>GZS-114-78-2615-PP</t>
  </si>
  <si>
    <t>GEF-327-80-8647-31Z</t>
  </si>
  <si>
    <t>EJ-191-30-1806-O</t>
  </si>
  <si>
    <t>E-457-78-0234-O</t>
  </si>
  <si>
    <t>LXJ-345-03-1329-IKQ</t>
  </si>
  <si>
    <t>DQ-055-45-0025-6J</t>
  </si>
  <si>
    <t>G-037-92-3659-O</t>
  </si>
  <si>
    <t>M-977-37-5082-3A</t>
  </si>
  <si>
    <t>EPI-478-28-0330-N</t>
  </si>
  <si>
    <t>S-670-00-8526-F</t>
  </si>
  <si>
    <t>DL-040-67-8850-4FB</t>
  </si>
  <si>
    <t>Y-508-27-0793-8</t>
  </si>
  <si>
    <t>YA-473-39-1807-M9E</t>
  </si>
  <si>
    <t>XAV-128-19-4511-T3</t>
  </si>
  <si>
    <t>EOM-623-26-6600-7U</t>
  </si>
  <si>
    <t>Z-492-26-4568-XRE</t>
  </si>
  <si>
    <t>ZYM-527-68-6646-OTM</t>
  </si>
  <si>
    <t>DHL-469-12-8208-ZXW</t>
  </si>
  <si>
    <t>SW-752-97-7411-8R5</t>
  </si>
  <si>
    <t>D-130-80-7157-WA2</t>
  </si>
  <si>
    <t>QW-822-81-6230-2F</t>
  </si>
  <si>
    <t>IYM-471-35-5197-K</t>
  </si>
  <si>
    <t>F-262-36-3042-7KZ</t>
  </si>
  <si>
    <t>P-048-13-8665-ZWP</t>
  </si>
  <si>
    <t>ZJ-751-05-2294-52N</t>
  </si>
  <si>
    <t>IED-461-07-8482-IBX</t>
  </si>
  <si>
    <t>ENO-263-02-8840-XHG</t>
  </si>
  <si>
    <t>DZV-048-34-9073-KO6</t>
  </si>
  <si>
    <t>XI-984-72-1198-B8C</t>
  </si>
  <si>
    <t>PL-942-48-5610-UWH</t>
  </si>
  <si>
    <t>F-945-06-7629-GS</t>
  </si>
  <si>
    <t>KHV-665-79-2511-BJ</t>
  </si>
  <si>
    <t>TW-361-68-8055-HKQ</t>
  </si>
  <si>
    <t>F-200-44-0865-N58</t>
  </si>
  <si>
    <t>VW-485-94-8650-T</t>
  </si>
  <si>
    <t>V-297-42-5558-T</t>
  </si>
  <si>
    <t>Y-735-31-7391-U</t>
  </si>
  <si>
    <t>UKP-915-98-1853-37H</t>
  </si>
  <si>
    <t>QX-372-40-0908-H</t>
  </si>
  <si>
    <t>DWB-345-13-5457-X</t>
  </si>
  <si>
    <t>RY-259-78-8957-3AV</t>
  </si>
  <si>
    <t>P-656-60-0935-5ED</t>
  </si>
  <si>
    <t>W-918-91-0814-V</t>
  </si>
  <si>
    <t>AQ-450-19-6744-9B</t>
  </si>
  <si>
    <t>CF-379-72-4737-GNY</t>
  </si>
  <si>
    <t>G-176-88-8641-2</t>
  </si>
  <si>
    <t>BZ-147-83-6931-F5J</t>
  </si>
  <si>
    <t>E-672-88-9780-RR0</t>
  </si>
  <si>
    <t>BVQ-902-23-7981-9X</t>
  </si>
  <si>
    <t>S-479-25-3634-8</t>
  </si>
  <si>
    <t>P-891-65-4965-8</t>
  </si>
  <si>
    <t>U-333-58-5677-S3</t>
  </si>
  <si>
    <t>XG-914-16-0488-31X</t>
  </si>
  <si>
    <t>SDH-418-76-8758-G</t>
  </si>
  <si>
    <t>U-397-37-5611-1US</t>
  </si>
  <si>
    <t>SH-637-78-4803-40E</t>
  </si>
  <si>
    <t>N-203-93-6877-1G</t>
  </si>
  <si>
    <t>NAV-568-23-0846-OH</t>
  </si>
  <si>
    <t>Q-943-07-7969-4TR</t>
  </si>
  <si>
    <t>I-745-22-3726-6C</t>
  </si>
  <si>
    <t>YFM-871-41-7771-4U</t>
  </si>
  <si>
    <t>HXL-058-50-7680-K</t>
  </si>
  <si>
    <t>B-794-60-5808-Q</t>
  </si>
  <si>
    <t>G-829-05-3784-0U1</t>
  </si>
  <si>
    <t>HEF-614-46-7589-J3</t>
  </si>
  <si>
    <t>KCF-387-02-0698-JEK</t>
  </si>
  <si>
    <t>D-016-20-4079-2K</t>
  </si>
  <si>
    <t>NEU-014-49-4608-YOF</t>
  </si>
  <si>
    <t>SU-288-63-8510-W</t>
  </si>
  <si>
    <t>V-592-01-8275-X</t>
  </si>
  <si>
    <t>CVV-488-39-5388-T0</t>
  </si>
  <si>
    <t>QT-339-43-7339-E</t>
  </si>
  <si>
    <t>VED-751-88-3949-9N</t>
  </si>
  <si>
    <t>KW-739-87-8158-1N</t>
  </si>
  <si>
    <t>CJ-583-58-5082-5</t>
  </si>
  <si>
    <t>A-385-06-7413-U</t>
  </si>
  <si>
    <t>B-503-20-3519-7</t>
  </si>
  <si>
    <t>I-323-47-8593-7VO</t>
  </si>
  <si>
    <t>P-465-09-6957-Q9N</t>
  </si>
  <si>
    <t>DK-839-19-1271-8</t>
  </si>
  <si>
    <t>LW-889-51-3269-L</t>
  </si>
  <si>
    <t>ZPK-000-38-1203-KSP</t>
  </si>
  <si>
    <t>J-909-16-9566-NS</t>
  </si>
  <si>
    <t>Y-849-51-5736-5</t>
  </si>
  <si>
    <t>ABK-048-40-7125-2</t>
  </si>
  <si>
    <t>L-917-90-7725-MJF</t>
  </si>
  <si>
    <t>ANH-147-63-2735-3R</t>
  </si>
  <si>
    <t>LWP-803-35-1578-7E</t>
  </si>
  <si>
    <t>J-562-77-8495-MP</t>
  </si>
  <si>
    <t>BAO-814-24-7349-2P</t>
  </si>
  <si>
    <t>Z-187-70-7260-BQ</t>
  </si>
  <si>
    <t>HZ-736-34-7656-2G</t>
  </si>
  <si>
    <t>XV-848-89-4779-Z2P</t>
  </si>
  <si>
    <t>TO-257-98-3357-52</t>
  </si>
  <si>
    <t>XT-852-01-0290-I9</t>
  </si>
  <si>
    <t>FM-048-70-6326-6</t>
  </si>
  <si>
    <t>GMR-271-33-0327-HOT</t>
  </si>
  <si>
    <t>HGI-119-51-7486-B8S</t>
  </si>
  <si>
    <t>KSF-341-80-6416-S3</t>
  </si>
  <si>
    <t>VLH-955-66-4067-WDA</t>
  </si>
  <si>
    <t>Y-754-23-9979-AXT</t>
  </si>
  <si>
    <t>M-406-81-8907-U92</t>
  </si>
  <si>
    <t>WNM-191-97-4931-2</t>
  </si>
  <si>
    <t>B-614-21-2647-R6</t>
  </si>
  <si>
    <t>E-805-10-9827-PV</t>
  </si>
  <si>
    <t>TF-658-02-1418-GRV</t>
  </si>
  <si>
    <t>OW-636-78-9717-P</t>
  </si>
  <si>
    <t>LY-769-84-4181-H1L</t>
  </si>
  <si>
    <t>SUO-158-54-3751-3</t>
  </si>
  <si>
    <t>FN-326-38-7930-ZX</t>
  </si>
  <si>
    <t>EVE-264-70-3061-SL</t>
  </si>
  <si>
    <t>DUX-732-06-7228-69</t>
  </si>
  <si>
    <t>M-531-20-5897-HUW</t>
  </si>
  <si>
    <t>AYM-390-62-6770-7N</t>
  </si>
  <si>
    <t>MN-757-08-1633-RDE</t>
  </si>
  <si>
    <t>XE-530-19-4938-S</t>
  </si>
  <si>
    <t>M-246-89-7593-QL</t>
  </si>
  <si>
    <t>LR-259-58-3009-5D</t>
  </si>
  <si>
    <t>SM-676-35-5200-F0A</t>
  </si>
  <si>
    <t>J-246-98-2763-HZ</t>
  </si>
  <si>
    <t>TGY-778-29-3023-1</t>
  </si>
  <si>
    <t>PP-682-53-3524-YK8</t>
  </si>
  <si>
    <t>G-837-10-6500-72</t>
  </si>
  <si>
    <t>DCJ-948-67-5538-A</t>
  </si>
  <si>
    <t>TH-725-23-2408-F</t>
  </si>
  <si>
    <t>NXH-574-60-7037-YPI</t>
  </si>
  <si>
    <t>OP-119-21-1802-0</t>
  </si>
  <si>
    <t>FK-393-63-8612-75</t>
  </si>
  <si>
    <t>O-310-18-5424-SZ</t>
  </si>
  <si>
    <t>PZQ-551-20-6206-1</t>
  </si>
  <si>
    <t>JG-581-81-7941-E6T</t>
  </si>
  <si>
    <t>S-176-37-1794-RNQ</t>
  </si>
  <si>
    <t>DE-548-75-5713-L</t>
  </si>
  <si>
    <t>D-360-15-2984-4</t>
  </si>
  <si>
    <t>MW-468-88-6312-9U</t>
  </si>
  <si>
    <t>JEE-459-93-8773-C</t>
  </si>
  <si>
    <t>O-247-12-9000-DUT</t>
  </si>
  <si>
    <t>NQL-688-06-1925-F46</t>
  </si>
  <si>
    <t>Y-334-78-8345-HZG</t>
  </si>
  <si>
    <t>G-682-23-9051-P</t>
  </si>
  <si>
    <t>LNE-485-11-3124-EE8</t>
  </si>
  <si>
    <t>ST-815-01-3484-Z1J</t>
  </si>
  <si>
    <t>V-293-33-4088-3J</t>
  </si>
  <si>
    <t>OFW-822-75-3850-TKY</t>
  </si>
  <si>
    <t>Z-701-47-7930-H7</t>
  </si>
  <si>
    <t>XY-557-22-6628-SJJ</t>
  </si>
  <si>
    <t>KP-415-25-8679-H</t>
  </si>
  <si>
    <t>BA-986-43-1449-S</t>
  </si>
  <si>
    <t>C-289-47-8249-A</t>
  </si>
  <si>
    <t>Z-353-51-2168-YA</t>
  </si>
  <si>
    <t>HZ-695-53-5597-S</t>
  </si>
  <si>
    <t>NUE-515-81-8734-3GK</t>
  </si>
  <si>
    <t>I-833-32-2695-S4</t>
  </si>
  <si>
    <t>OAZ-156-28-3527-T</t>
  </si>
  <si>
    <t>FEA-859-59-3511-RQ</t>
  </si>
  <si>
    <t>TA-551-35-7709-1</t>
  </si>
  <si>
    <t>Q-591-45-1534-Z1</t>
  </si>
  <si>
    <t>H-135-96-3210-EGU</t>
  </si>
  <si>
    <t>Q-186-66-7239-O</t>
  </si>
  <si>
    <t>TXN-079-26-4548-6ZI</t>
  </si>
  <si>
    <t>I-433-25-7606-E</t>
  </si>
  <si>
    <t>GR-055-04-1412-7QJ</t>
  </si>
  <si>
    <t>MS-391-64-1102-1X</t>
  </si>
  <si>
    <t>X-835-94-4072-H</t>
  </si>
  <si>
    <t>VG-931-21-6987-45L</t>
  </si>
  <si>
    <t>VV-051-06-3514-ZAH</t>
  </si>
  <si>
    <t>HW-076-32-3915-6XA</t>
  </si>
  <si>
    <t>E-941-76-4372-T7</t>
  </si>
  <si>
    <t>YC-984-70-0675-63</t>
  </si>
  <si>
    <t>SE-694-79-9773-KA</t>
  </si>
  <si>
    <t>Z-023-01-6246-R</t>
  </si>
  <si>
    <t>EE-084-29-3998-T</t>
  </si>
  <si>
    <t>IB-713-53-1913-D4</t>
  </si>
  <si>
    <t>MWF-217-14-4544-D3</t>
  </si>
  <si>
    <t>JP-094-20-4118-2</t>
  </si>
  <si>
    <t>FSU-747-42-3198-O</t>
  </si>
  <si>
    <t>DAT-676-35-8206-M5</t>
  </si>
  <si>
    <t>CO-201-38-2512-CU</t>
  </si>
  <si>
    <t>H-129-83-4043-7PZ</t>
  </si>
  <si>
    <t>XDQ-696-65-4562-WS</t>
  </si>
  <si>
    <t>G-305-36-3547-Y4</t>
  </si>
  <si>
    <t>CA-979-89-2233-T5W</t>
  </si>
  <si>
    <t>VK-934-94-3739-0I6</t>
  </si>
  <si>
    <t>G-672-68-9913-BR</t>
  </si>
  <si>
    <t>W-731-39-2621-3Y</t>
  </si>
  <si>
    <t>D-055-76-0034-O</t>
  </si>
  <si>
    <t>Z-547-49-5945-2GG</t>
  </si>
  <si>
    <t>K-202-78-3535-JK</t>
  </si>
  <si>
    <t>I-359-55-1696-M2</t>
  </si>
  <si>
    <t>N-305-44-8970-T</t>
  </si>
  <si>
    <t>N-016-33-6566-2JN</t>
  </si>
  <si>
    <t>D-609-07-8718-K</t>
  </si>
  <si>
    <t>S-869-54-4736-U</t>
  </si>
  <si>
    <t>V-305-99-0567-14</t>
  </si>
  <si>
    <t>BMZ-330-78-0221-QCF</t>
  </si>
  <si>
    <t>AI-792-53-6443-CI</t>
  </si>
  <si>
    <t>R-974-64-7765-Y</t>
  </si>
  <si>
    <t>WQV-356-99-9437-GDV</t>
  </si>
  <si>
    <t>TV-996-46-2525-VUK</t>
  </si>
  <si>
    <t>GC-784-20-2928-N</t>
  </si>
  <si>
    <t>FVT-448-87-8699-0</t>
  </si>
  <si>
    <t>WR-379-06-4651-C07</t>
  </si>
  <si>
    <t>LS-202-33-7691-B</t>
  </si>
  <si>
    <t>A-384-00-8075-M</t>
  </si>
  <si>
    <t>B-142-32-1703-VC</t>
  </si>
  <si>
    <t>RG-626-03-4089-YO</t>
  </si>
  <si>
    <t>J-420-55-6349-U4</t>
  </si>
  <si>
    <t>NJS-835-38-2199-FRC</t>
  </si>
  <si>
    <t>QNL-131-69-4137-Q</t>
  </si>
  <si>
    <t>EAI-379-43-8918-89</t>
  </si>
  <si>
    <t>OL-244-84-5228-2</t>
  </si>
  <si>
    <t>UW-683-21-6561-7M</t>
  </si>
  <si>
    <t>F-395-91-8769-EU</t>
  </si>
  <si>
    <t>JUW-861-75-2423-RQR</t>
  </si>
  <si>
    <t>RL-441-78-8181-EI8</t>
  </si>
  <si>
    <t>V-449-11-0189-C3Q</t>
  </si>
  <si>
    <t>AVT-428-50-8583-VQ</t>
  </si>
  <si>
    <t>JPT-475-39-5492-OL</t>
  </si>
  <si>
    <t>IR-220-99-5315-K3</t>
  </si>
  <si>
    <t>HW-590-48-9935-UX</t>
  </si>
  <si>
    <t>JCJ-143-98-6422-DTN</t>
  </si>
  <si>
    <t>EX-333-93-2504-FT</t>
  </si>
  <si>
    <t>UU-220-76-4433-27C</t>
  </si>
  <si>
    <t>TMV-365-70-2093-RG</t>
  </si>
  <si>
    <t>THP-958-58-4904-ODE</t>
  </si>
  <si>
    <t>WOA-896-40-4078-5</t>
  </si>
  <si>
    <t>GE-040-87-0831-NIG</t>
  </si>
  <si>
    <t>GY-631-78-7253-1S4</t>
  </si>
  <si>
    <t>DTR-279-69-2447-24</t>
  </si>
  <si>
    <t>RA-997-15-9603-TL</t>
  </si>
  <si>
    <t>IO-340-79-9914-TNF</t>
  </si>
  <si>
    <t>RD-562-41-7399-63S</t>
  </si>
  <si>
    <t>U-622-92-4076-H15</t>
  </si>
  <si>
    <t>B-463-34-9520-ET</t>
  </si>
  <si>
    <t>H-345-80-9690-IU</t>
  </si>
  <si>
    <t>QS-723-26-6039-D9N</t>
  </si>
  <si>
    <t>AS-460-84-3246-T1</t>
  </si>
  <si>
    <t>WUU-865-43-8607-KJF</t>
  </si>
  <si>
    <t>ZL-953-42-9046-J</t>
  </si>
  <si>
    <t>T-875-99-5728-DG</t>
  </si>
  <si>
    <t>FXK-683-70-5127-X5</t>
  </si>
  <si>
    <t>GJ-770-31-7125-K</t>
  </si>
  <si>
    <t>GAD-576-28-5165-LM4</t>
  </si>
  <si>
    <t>CR-417-10-2846-60</t>
  </si>
  <si>
    <t>OEP-719-05-4801-HW7</t>
  </si>
  <si>
    <t>N-705-94-9807-IGQ</t>
  </si>
  <si>
    <t>W-537-31-1163-W</t>
  </si>
  <si>
    <t>XAL-887-64-7055-04</t>
  </si>
  <si>
    <t>QYS-692-54-7016-I</t>
  </si>
  <si>
    <t>LTL-404-03-4264-I58</t>
  </si>
  <si>
    <t>HSY-142-86-0723-V</t>
  </si>
  <si>
    <t>S-505-77-0981-V</t>
  </si>
  <si>
    <t>K-956-66-1494-9</t>
  </si>
  <si>
    <t>GOJ-015-68-4186-CHI</t>
  </si>
  <si>
    <t>KD-331-31-9687-XWG</t>
  </si>
  <si>
    <t>G-138-90-7810-A</t>
  </si>
  <si>
    <t>AJ-167-85-5071-I</t>
  </si>
  <si>
    <t>DNB-902-70-7764-Z</t>
  </si>
  <si>
    <t>I-181-77-8169-I06</t>
  </si>
  <si>
    <t>KXY-150-00-6582-I</t>
  </si>
  <si>
    <t>LDC-355-06-7538-V</t>
  </si>
  <si>
    <t>RC-512-89-0615-AQW</t>
  </si>
  <si>
    <t>QQQ-211-85-7843-RRA</t>
  </si>
  <si>
    <t>CIL-937-19-6183-L</t>
  </si>
  <si>
    <t>CV-854-97-3812-U</t>
  </si>
  <si>
    <t>QIG-606-28-9975-UF</t>
  </si>
  <si>
    <t>BTL-285-49-8859-ROO</t>
  </si>
  <si>
    <t>FKE-378-41-3595-QLE</t>
  </si>
  <si>
    <t>XII-239-45-9470-I</t>
  </si>
  <si>
    <t>I-804-32-5633-IEF</t>
  </si>
  <si>
    <t>RL-692-29-2938-9</t>
  </si>
  <si>
    <t>GE-838-29-4006-CXP</t>
  </si>
  <si>
    <t>ZMZ-086-39-5078-5</t>
  </si>
  <si>
    <t>Z-222-52-4235-E</t>
  </si>
  <si>
    <t>QJ-028-71-3642-S</t>
  </si>
  <si>
    <t>EPQ-631-84-1750-G0O</t>
  </si>
  <si>
    <t>OJG-175-16-0019-Q6K</t>
  </si>
  <si>
    <t>ZKG-577-57-7938-Q</t>
  </si>
  <si>
    <t>PVI-310-97-3698-41F</t>
  </si>
  <si>
    <t>NR-356-37-0886-H4</t>
  </si>
  <si>
    <t>PC-449-76-0546-J</t>
  </si>
  <si>
    <t>UBI-777-86-0417-K7</t>
  </si>
  <si>
    <t>CA-452-45-9239-G</t>
  </si>
  <si>
    <t>ALZ-110-69-6883-N</t>
  </si>
  <si>
    <t>GYK-329-48-3641-JX</t>
  </si>
  <si>
    <t>QN-480-69-2023-T</t>
  </si>
  <si>
    <t>RP-337-78-4097-21</t>
  </si>
  <si>
    <t>NQF-576-89-2294-R5G</t>
  </si>
  <si>
    <t>QZ-069-82-0107-F</t>
  </si>
  <si>
    <t>K-659-39-3119-8</t>
  </si>
  <si>
    <t>BRH-548-24-2072-E</t>
  </si>
  <si>
    <t>VPX-504-47-0712-I</t>
  </si>
  <si>
    <t>YUI-742-64-7635-B</t>
  </si>
  <si>
    <t>S-989-24-0775-53J</t>
  </si>
  <si>
    <t>IAJ-903-18-9028-TQL</t>
  </si>
  <si>
    <t>PJY-565-41-7191-T</t>
  </si>
  <si>
    <t>KI-793-00-3557-I6B</t>
  </si>
  <si>
    <t>KO-656-15-2343-1</t>
  </si>
  <si>
    <t>R-866-97-0563-5ZT</t>
  </si>
  <si>
    <t>SF-700-36-4379-34Z</t>
  </si>
  <si>
    <t>SE-602-30-6615-RF</t>
  </si>
  <si>
    <t>TY-187-67-0156-UG</t>
  </si>
  <si>
    <t>SBG-795-27-4451-D0L</t>
  </si>
  <si>
    <t>X-954-54-4696-XOY</t>
  </si>
  <si>
    <t>KF-257-35-7622-J</t>
  </si>
  <si>
    <t>MZV-435-06-2666-11H</t>
  </si>
  <si>
    <t>HPK-473-07-4434-TUB</t>
  </si>
  <si>
    <t>FYA-900-65-5457-WO</t>
  </si>
  <si>
    <t>B-497-80-0437-U0N</t>
  </si>
  <si>
    <t>A-204-86-6293-79</t>
  </si>
  <si>
    <t>UDZ-270-75-7594-G8L</t>
  </si>
  <si>
    <t>O-266-55-6709-QB</t>
  </si>
  <si>
    <t>XGJ-286-29-4401-G</t>
  </si>
  <si>
    <t>A-528-72-0259-414</t>
  </si>
  <si>
    <t>XH-931-39-3135-UXW</t>
  </si>
  <si>
    <t>GY-674-30-8556-6</t>
  </si>
  <si>
    <t>MV-744-31-2118-NWZ</t>
  </si>
  <si>
    <t>V-829-79-0687-JW7</t>
  </si>
  <si>
    <t>C-362-08-4832-SU2</t>
  </si>
  <si>
    <t>XON-449-03-2518-A</t>
  </si>
  <si>
    <t>N-283-71-6840-6A</t>
  </si>
  <si>
    <t>J-244-00-0918-D</t>
  </si>
  <si>
    <t>ECI-202-15-1553-K</t>
  </si>
  <si>
    <t>BBD-251-25-8560-TB</t>
  </si>
  <si>
    <t>CR-329-77-8460-7</t>
  </si>
  <si>
    <t>EF-972-91-1961-RW</t>
  </si>
  <si>
    <t>WBE-004-76-3774-4R</t>
  </si>
  <si>
    <t>IZ-643-69-8394-JPM</t>
  </si>
  <si>
    <t>LF-531-23-7324-U</t>
  </si>
  <si>
    <t>IL-686-80-9252-XD8</t>
  </si>
  <si>
    <t>V-101-60-0209-MM</t>
  </si>
  <si>
    <t>FF-037-18-6239-QF</t>
  </si>
  <si>
    <t>PZM-342-27-0571-X41</t>
  </si>
  <si>
    <t>PK-945-04-2708-P</t>
  </si>
  <si>
    <t>PVH-836-88-0912-JLM</t>
  </si>
  <si>
    <t>VLF-186-77-0753-T</t>
  </si>
  <si>
    <t>FOW-379-88-6144-JL</t>
  </si>
  <si>
    <t>WVR-585-86-0753-C</t>
  </si>
  <si>
    <t>VY-519-72-0691-4N</t>
  </si>
  <si>
    <t>DK-250-46-0979-BID</t>
  </si>
  <si>
    <t>I-651-43-0846-F37</t>
  </si>
  <si>
    <t>LBH-909-32-4057-T</t>
  </si>
  <si>
    <t>NK-219-35-5514-R</t>
  </si>
  <si>
    <t>GY-322-12-3560-8T8</t>
  </si>
  <si>
    <t>FA-824-78-6035-4</t>
  </si>
  <si>
    <t>HCV-406-73-4197-E27</t>
  </si>
  <si>
    <t>LA-011-56-8413-AL</t>
  </si>
  <si>
    <t>ORF-510-57-0499-43</t>
  </si>
  <si>
    <t>EL-069-89-5288-L0</t>
  </si>
  <si>
    <t>NJX-982-57-1554-L</t>
  </si>
  <si>
    <t>MB-470-20-6932-S0</t>
  </si>
  <si>
    <t>WN-303-26-7390-ZF</t>
  </si>
  <si>
    <t>G-190-12-0816-B</t>
  </si>
  <si>
    <t>DSX-426-23-8876-JJ</t>
  </si>
  <si>
    <t>XYT-135-59-9162-J</t>
  </si>
  <si>
    <t>QO-695-54-9295-N5</t>
  </si>
  <si>
    <t>LM-487-47-5984-FI</t>
  </si>
  <si>
    <t>ZA-301-73-4038-P7</t>
  </si>
  <si>
    <t>YN-683-68-2422-B1S</t>
  </si>
  <si>
    <t>XDE-493-11-1041-2Z</t>
  </si>
  <si>
    <t>H-669-60-5500-TC</t>
  </si>
  <si>
    <t>I-824-39-9700-0U</t>
  </si>
  <si>
    <t>B-581-84-8266-1CT</t>
  </si>
  <si>
    <t>UWA-932-05-5019-U</t>
  </si>
  <si>
    <t>QC-670-94-5706-PP2</t>
  </si>
  <si>
    <t>AE-788-63-1011-UIL</t>
  </si>
  <si>
    <t>FG-733-77-3278-M4</t>
  </si>
  <si>
    <t>QGZ-085-75-1313-7GW</t>
  </si>
  <si>
    <t>EMT-605-78-3934-Z</t>
  </si>
  <si>
    <t>RK-255-05-8685-WM</t>
  </si>
  <si>
    <t>HGR-722-84-3447-S</t>
  </si>
  <si>
    <t>GAS-061-53-1732-7</t>
  </si>
  <si>
    <t>DU-583-57-5943-0S</t>
  </si>
  <si>
    <t>T-364-11-3770-G</t>
  </si>
  <si>
    <t>HSD-479-87-8566-Y</t>
  </si>
  <si>
    <t>QB-358-97-3702-Q9</t>
  </si>
  <si>
    <t>K-530-05-6863-V</t>
  </si>
  <si>
    <t>DHD-152-58-5695-7D</t>
  </si>
  <si>
    <t>G-861-09-0281-M</t>
  </si>
  <si>
    <t>O-506-74-7343-MD</t>
  </si>
  <si>
    <t>F-854-84-7541-C62</t>
  </si>
  <si>
    <t>JD-474-30-2322-L</t>
  </si>
  <si>
    <t>GDO-385-39-4543-A</t>
  </si>
  <si>
    <t>PG-910-73-8771-P7</t>
  </si>
  <si>
    <t>Y-347-06-2630-B8</t>
  </si>
  <si>
    <t>EXT-321-75-4849-JD</t>
  </si>
  <si>
    <t>I-489-68-0877-M</t>
  </si>
  <si>
    <t>F-225-18-8048-4V</t>
  </si>
  <si>
    <t>AF-340-92-0628-TY</t>
  </si>
  <si>
    <t>IY-747-84-7296-PBL</t>
  </si>
  <si>
    <t>VZJ-347-00-1328-F</t>
  </si>
  <si>
    <t>J-390-57-3330-11</t>
  </si>
  <si>
    <t>QF-038-29-9955-AF</t>
  </si>
  <si>
    <t>U-284-33-0046-L</t>
  </si>
  <si>
    <t>Y-662-68-1755-GCJ</t>
  </si>
  <si>
    <t>WN-290-07-4474-ZCW</t>
  </si>
  <si>
    <t>P-497-03-0053-2WH</t>
  </si>
  <si>
    <t>DRO-035-27-3231-3Y</t>
  </si>
  <si>
    <t>RCI-744-00-6214-B</t>
  </si>
  <si>
    <t>FUW-839-85-6577-ZS</t>
  </si>
  <si>
    <t>K-672-93-8568-Z</t>
  </si>
  <si>
    <t>QHE-099-72-1582-N</t>
  </si>
  <si>
    <t>S-170-30-0745-6</t>
  </si>
  <si>
    <t>ZU-415-87-6579-H</t>
  </si>
  <si>
    <t>W-175-25-7918-TK3</t>
  </si>
  <si>
    <t>BO-406-07-0664-0I</t>
  </si>
  <si>
    <t>CE-866-19-7834-N3D</t>
  </si>
  <si>
    <t>OVK-453-51-2322-AR</t>
  </si>
  <si>
    <t>OPQ-996-71-5670-S5S</t>
  </si>
  <si>
    <t>CQ-406-08-2671-AWQ</t>
  </si>
  <si>
    <t>JB-779-02-3126-L3R</t>
  </si>
  <si>
    <t>TJ-100-20-4879-2</t>
  </si>
  <si>
    <t>F-115-33-2949-P</t>
  </si>
  <si>
    <t>A-580-63-5720-WQ</t>
  </si>
  <si>
    <t>KHL-763-06-3700-J</t>
  </si>
  <si>
    <t>W-067-53-4460-VA2</t>
  </si>
  <si>
    <t>GB-177-12-3565-3K1</t>
  </si>
  <si>
    <t>SO-324-68-6883-BD</t>
  </si>
  <si>
    <t>RR-917-11-9899-XN5</t>
  </si>
  <si>
    <t>WHF-052-17-9344-D</t>
  </si>
  <si>
    <t>VZ-120-89-4830-37</t>
  </si>
  <si>
    <t>OTA-273-37-2789-LA</t>
  </si>
  <si>
    <t>GO-793-10-4132-MI</t>
  </si>
  <si>
    <t>K-478-50-9380-SIK</t>
  </si>
  <si>
    <t>ZRF-156-16-5344-UW</t>
  </si>
  <si>
    <t>L-953-64-0307-FD</t>
  </si>
  <si>
    <t>D-743-10-3272-EPZ</t>
  </si>
  <si>
    <t>SH-621-52-5521-EF</t>
  </si>
  <si>
    <t>Y-378-43-6710-6O</t>
  </si>
  <si>
    <t>BFV-336-92-7357-5L</t>
  </si>
  <si>
    <t>YHP-388-68-6896-K</t>
  </si>
  <si>
    <t>Y-074-37-9388-IRS</t>
  </si>
  <si>
    <t>AX-000-02-8630-3I</t>
  </si>
  <si>
    <t>D-650-05-3978-F9</t>
  </si>
  <si>
    <t>DTE-381-73-5766-9</t>
  </si>
  <si>
    <t>LR-728-76-7018-K8D</t>
  </si>
  <si>
    <t>XD-095-22-0945-SV</t>
  </si>
  <si>
    <t>K-935-45-6134-ZI6</t>
  </si>
  <si>
    <t>L-282-98-2816-7</t>
  </si>
  <si>
    <t>IJL-628-52-9260-DS3</t>
  </si>
  <si>
    <t>ND-210-36-4333-E</t>
  </si>
  <si>
    <t>JVW-018-92-5929-3PK</t>
  </si>
  <si>
    <t>JFT-061-95-2259-PX</t>
  </si>
  <si>
    <t>CR-702-12-1711-K</t>
  </si>
  <si>
    <t>K-391-09-9578-XW</t>
  </si>
  <si>
    <t>FKP-440-78-6022-IFT</t>
  </si>
  <si>
    <t>LGO-676-91-6557-7B</t>
  </si>
  <si>
    <t>CTM-967-46-6070-D</t>
  </si>
  <si>
    <t>EL-017-30-8349-31C</t>
  </si>
  <si>
    <t>HUZ-263-65-9464-D</t>
  </si>
  <si>
    <t>ZMG-429-54-5860-TA</t>
  </si>
  <si>
    <t>TT-177-14-6562-GUO</t>
  </si>
  <si>
    <t>ZZ-767-75-0172-ISL</t>
  </si>
  <si>
    <t>JG-577-20-3091-CJ</t>
  </si>
  <si>
    <t>HT-405-71-1592-CJ</t>
  </si>
  <si>
    <t>O-423-39-0790-A6</t>
  </si>
  <si>
    <t>YQ-841-57-4316-B</t>
  </si>
  <si>
    <t>OXH-522-07-2912-4IA</t>
  </si>
  <si>
    <t>L-346-13-7018-3</t>
  </si>
  <si>
    <t>Y-677-50-3117-AWO</t>
  </si>
  <si>
    <t>GV-327-69-1327-SC6</t>
  </si>
  <si>
    <t>Q-831-11-4253-ST</t>
  </si>
  <si>
    <t>XA-347-40-5769-XZL</t>
  </si>
  <si>
    <t>E-312-80-3466-DNM</t>
  </si>
  <si>
    <t>S-553-50-1953-OX</t>
  </si>
  <si>
    <t>XU-178-90-9192-LV6</t>
  </si>
  <si>
    <t>RP-628-42-9265-3V</t>
  </si>
  <si>
    <t>ABY-280-56-3334-PG</t>
  </si>
  <si>
    <t>A-554-06-9187-2B9</t>
  </si>
  <si>
    <t>EEU-167-64-4993-AFP</t>
  </si>
  <si>
    <t>EOY-264-75-5078-XS</t>
  </si>
  <si>
    <t>W-868-85-7494-EYW</t>
  </si>
  <si>
    <t>R-730-09-9617-DU</t>
  </si>
  <si>
    <t>H-496-22-8876-C</t>
  </si>
  <si>
    <t>N-001-69-0583-R</t>
  </si>
  <si>
    <t>X-203-37-7206-SVG</t>
  </si>
  <si>
    <t>C-657-07-5849-D</t>
  </si>
  <si>
    <t>YMW-034-93-2620-5</t>
  </si>
  <si>
    <t>B-071-76-3689-RN</t>
  </si>
  <si>
    <t>B-397-00-5974-K</t>
  </si>
  <si>
    <t>K-086-72-1383-362</t>
  </si>
  <si>
    <t>D-927-91-5517-1KC</t>
  </si>
  <si>
    <t>B-800-02-3624-B</t>
  </si>
  <si>
    <t>OB-531-97-2289-V0I</t>
  </si>
  <si>
    <t>BNF-936-55-8488-FOE</t>
  </si>
  <si>
    <t>ZX-226-54-2463-X</t>
  </si>
  <si>
    <t>Z-119-72-9729-TR0</t>
  </si>
  <si>
    <t>GEH-911-56-1123-OVH</t>
  </si>
  <si>
    <t>TTM-701-55-7169-Y</t>
  </si>
  <si>
    <t>AO-734-43-7497-EZ</t>
  </si>
  <si>
    <t>ZV-252-06-4768-5I</t>
  </si>
  <si>
    <t>ZAJ-984-73-7603-54</t>
  </si>
  <si>
    <t>SL-209-43-3466-I</t>
  </si>
  <si>
    <t>L-636-97-4196-G</t>
  </si>
  <si>
    <t>YY-414-27-7103-W</t>
  </si>
  <si>
    <t>KF-488-82-2907-34</t>
  </si>
  <si>
    <t>O-496-82-1066-VT</t>
  </si>
  <si>
    <t>O-895-71-5085-PY</t>
  </si>
  <si>
    <t>SA-716-99-6525-Z</t>
  </si>
  <si>
    <t>ZR-716-80-8179-C9</t>
  </si>
  <si>
    <t>XIX-291-48-9789-OI7</t>
  </si>
  <si>
    <t>DM-628-11-9847-H</t>
  </si>
  <si>
    <t>SAL-982-72-3294-U</t>
  </si>
  <si>
    <t>FN-455-62-0075-6B</t>
  </si>
  <si>
    <t>Y-222-44-2748-Y</t>
  </si>
  <si>
    <t>Q-417-97-6823-YV</t>
  </si>
  <si>
    <t>WU-276-95-5357-7U</t>
  </si>
  <si>
    <t>NP-170-96-9150-SY</t>
  </si>
  <si>
    <t>G-644-68-1721-MA</t>
  </si>
  <si>
    <t>KIU-950-86-2401-F</t>
  </si>
  <si>
    <t>DD-745-75-6091-J4</t>
  </si>
  <si>
    <t>A-232-76-8310-B</t>
  </si>
  <si>
    <t>VY-564-19-8946-AL</t>
  </si>
  <si>
    <t>F-421-36-6790-DF</t>
  </si>
  <si>
    <t>WF-708-29-3883-NF</t>
  </si>
  <si>
    <t>KB-075-31-4597-9X</t>
  </si>
  <si>
    <t>SXA-826-39-8726-6</t>
  </si>
  <si>
    <t>RU-831-88-3446-3</t>
  </si>
  <si>
    <t>X-719-98-5954-B</t>
  </si>
  <si>
    <t>AN-370-86-2146-61</t>
  </si>
  <si>
    <t>R-738-75-8288-Z</t>
  </si>
  <si>
    <t>H-130-86-9034-P</t>
  </si>
  <si>
    <t>JJJ-215-53-3139-DD</t>
  </si>
  <si>
    <t>F-995-66-9886-W96</t>
  </si>
  <si>
    <t>YOO-377-44-5958-E</t>
  </si>
  <si>
    <t>TSK-714-51-2377-E2M</t>
  </si>
  <si>
    <t>RUE-957-58-9270-G</t>
  </si>
  <si>
    <t>RK-543-88-6718-Z</t>
  </si>
  <si>
    <t>XQ-694-95-5091-TJK</t>
  </si>
  <si>
    <t>Y-887-01-6045-W</t>
  </si>
  <si>
    <t>F-503-89-2238-5</t>
  </si>
  <si>
    <t>IG-439-08-4084-6T4</t>
  </si>
  <si>
    <t>HU-733-97-9298-LC</t>
  </si>
  <si>
    <t>YER-894-82-1200-N1</t>
  </si>
  <si>
    <t>JN-866-68-4440-AQ9</t>
  </si>
  <si>
    <t>NQO-173-96-9665-OD</t>
  </si>
  <si>
    <t>E-269-10-4867-I</t>
  </si>
  <si>
    <t>UBX-344-73-1107-QA</t>
  </si>
  <si>
    <t>AU-627-45-5661-XJ</t>
  </si>
  <si>
    <t>VZM-809-93-6184-0</t>
  </si>
  <si>
    <t>W-318-60-3550-GJ</t>
  </si>
  <si>
    <t>OHJ-217-30-5764-5</t>
  </si>
  <si>
    <t>S-067-02-1944-P5</t>
  </si>
  <si>
    <t>DZ-082-97-3836-XC</t>
  </si>
  <si>
    <t>TLL-814-41-2597-J</t>
  </si>
  <si>
    <t>V-118-08-4132-4UB</t>
  </si>
  <si>
    <t>BW-078-55-9393-P4G</t>
  </si>
  <si>
    <t>QZE-027-54-1188-N</t>
  </si>
  <si>
    <t>F-210-68-9835-W1T</t>
  </si>
  <si>
    <t>XL-890-64-2651-00</t>
  </si>
  <si>
    <t>QCM-142-63-4807-D6B</t>
  </si>
  <si>
    <t>OD-508-76-6146-NK</t>
  </si>
  <si>
    <t>PF-716-54-3394-A</t>
  </si>
  <si>
    <t>W-872-27-6274-0B3</t>
  </si>
  <si>
    <t>IEB-983-25-4859-JD</t>
  </si>
  <si>
    <t>IR-997-75-1433-D</t>
  </si>
  <si>
    <t>IY-853-02-0988-T</t>
  </si>
  <si>
    <t>OE-600-92-0681-OGQ</t>
  </si>
  <si>
    <t>IUL-398-53-8136-3</t>
  </si>
  <si>
    <t>XGB-577-52-4515-11</t>
  </si>
  <si>
    <t>CPU-914-84-3147-9LE</t>
  </si>
  <si>
    <t>E-812-81-4636-T</t>
  </si>
  <si>
    <t>CLM-844-49-7595-G</t>
  </si>
  <si>
    <t>SU-554-76-3577-CL</t>
  </si>
  <si>
    <t>UHF-003-37-9071-0ME</t>
  </si>
  <si>
    <t>FN-160-92-8866-SWB</t>
  </si>
  <si>
    <t>MG-013-60-9057-VHC</t>
  </si>
  <si>
    <t>V-254-41-8044-7ES</t>
  </si>
  <si>
    <t>RAK-759-27-3522-PK7</t>
  </si>
  <si>
    <t>WB-798-35-9837-5</t>
  </si>
  <si>
    <t>NMA-964-02-6761-GO</t>
  </si>
  <si>
    <t>BWO-481-60-8113-7</t>
  </si>
  <si>
    <t>YZ-535-97-2350-R92</t>
  </si>
  <si>
    <t>QC-476-27-7841-I</t>
  </si>
  <si>
    <t>W-921-20-1218-2</t>
  </si>
  <si>
    <t>GDD-630-08-0135-Z</t>
  </si>
  <si>
    <t>SR-935-17-7171-L</t>
  </si>
  <si>
    <t>YKL-966-70-2108-V</t>
  </si>
  <si>
    <t>K-422-53-3192-8</t>
  </si>
  <si>
    <t>QA-940-18-3193-MHV</t>
  </si>
  <si>
    <t>A-153-90-6676-G5</t>
  </si>
  <si>
    <t>DXI-560-02-6885-HM</t>
  </si>
  <si>
    <t>XPU-063-49-8002-ZN</t>
  </si>
  <si>
    <t>DKZ-388-28-7392-J</t>
  </si>
  <si>
    <t>SD-089-55-5748-P</t>
  </si>
  <si>
    <t>EY-469-22-5158-VG5</t>
  </si>
  <si>
    <t>UR-506-51-9724-SX</t>
  </si>
  <si>
    <t>BG-195-99-0987-0SS</t>
  </si>
  <si>
    <t>R-734-25-3238-X</t>
  </si>
  <si>
    <t>SD-913-27-7379-Z</t>
  </si>
  <si>
    <t>P-245-57-7682-XE0</t>
  </si>
  <si>
    <t>X-181-07-0128-QSK</t>
  </si>
  <si>
    <t>E-856-88-4788-X</t>
  </si>
  <si>
    <t>AO-771-09-6505-WG</t>
  </si>
  <si>
    <t>DAG-861-00-0796-F4H</t>
  </si>
  <si>
    <t>XY-822-33-4994-T</t>
  </si>
  <si>
    <t>L-438-06-3071-PNM</t>
  </si>
  <si>
    <t>RB-676-94-0490-JHG</t>
  </si>
  <si>
    <t>G-130-35-9457-8P</t>
  </si>
  <si>
    <t>F-300-24-2908-BP</t>
  </si>
  <si>
    <t>V-976-31-6070-I</t>
  </si>
  <si>
    <t>D-420-63-8624-6FM</t>
  </si>
  <si>
    <t>ACC-554-72-3249-Q</t>
  </si>
  <si>
    <t>ZUN-126-89-7819-1</t>
  </si>
  <si>
    <t>DXH-593-96-9314-85</t>
  </si>
  <si>
    <t>F-642-20-7971-2</t>
  </si>
  <si>
    <t>LQR-527-04-3358-V4</t>
  </si>
  <si>
    <t>FCM-399-70-8416-L</t>
  </si>
  <si>
    <t>XWW-144-61-7594-OD</t>
  </si>
  <si>
    <t>W-088-82-6362-6</t>
  </si>
  <si>
    <t>D-669-14-5781-XR</t>
  </si>
  <si>
    <t>RCC-478-02-7215-9KE</t>
  </si>
  <si>
    <t>LV-774-63-0415-LE</t>
  </si>
  <si>
    <t>HF-812-51-4181-U</t>
  </si>
  <si>
    <t>OP-517-90-6269-PP</t>
  </si>
  <si>
    <t>BVY-546-26-8169-FZM</t>
  </si>
  <si>
    <t>RIO-787-16-9906-95A</t>
  </si>
  <si>
    <t>FMP-928-24-0499-JI2</t>
  </si>
  <si>
    <t>AEH-147-02-5828-V7Y</t>
  </si>
  <si>
    <t>OOQ-217-87-0789-GU</t>
  </si>
  <si>
    <t>PP-304-03-5036-BV</t>
  </si>
  <si>
    <t>TD-655-01-6006-VW4</t>
  </si>
  <si>
    <t>G-262-57-5029-XBL</t>
  </si>
  <si>
    <t>J-582-26-2636-ZU4</t>
  </si>
  <si>
    <t>VY-315-39-4084-SKB</t>
  </si>
  <si>
    <t>T-967-05-0665-PA</t>
  </si>
  <si>
    <t>QBV-006-03-2406-0</t>
  </si>
  <si>
    <t>NLO-414-90-8922-2N</t>
  </si>
  <si>
    <t>SCK-308-07-4779-AP</t>
  </si>
  <si>
    <t>A-891-18-7235-Y2D</t>
  </si>
  <si>
    <t>DIB-718-27-3088-CCX</t>
  </si>
  <si>
    <t>OXD-449-90-1928-W</t>
  </si>
  <si>
    <t>D-612-28-0291-YE</t>
  </si>
  <si>
    <t>KWA-555-27-6345-6</t>
  </si>
  <si>
    <t>ZM-058-80-5265-B</t>
  </si>
  <si>
    <t>SEI-132-43-4460-K4</t>
  </si>
  <si>
    <t>L-287-89-0897-P4J</t>
  </si>
  <si>
    <t>OU-592-93-7646-360</t>
  </si>
  <si>
    <t>B-942-34-7145-BH</t>
  </si>
  <si>
    <t>E-413-64-5636-2VQ</t>
  </si>
  <si>
    <t>I-230-74-1002-XWG</t>
  </si>
  <si>
    <t>J-693-36-7140-8MR</t>
  </si>
  <si>
    <t>KK-160-94-7659-8Q</t>
  </si>
  <si>
    <t>UCR-894-82-5679-7Z</t>
  </si>
  <si>
    <t>ZHJ-499-48-3985-9</t>
  </si>
  <si>
    <t>TL-935-10-7833-NF2</t>
  </si>
  <si>
    <t>LT-458-98-1296-S</t>
  </si>
  <si>
    <t>P-637-25-4804-1</t>
  </si>
  <si>
    <t>DBF-560-77-6325-W8C</t>
  </si>
  <si>
    <t>QMD-404-03-7885-L</t>
  </si>
  <si>
    <t>R-756-28-9180-GLI</t>
  </si>
  <si>
    <t>D-800-45-9535-C1</t>
  </si>
  <si>
    <t>KAP-367-88-9688-J</t>
  </si>
  <si>
    <t>P-424-88-6581-1</t>
  </si>
  <si>
    <t>OQ-587-41-0047-C</t>
  </si>
  <si>
    <t>FQ-649-32-0279-OP</t>
  </si>
  <si>
    <t>ZP-010-87-5585-F</t>
  </si>
  <si>
    <t>N-901-51-7398-RH</t>
  </si>
  <si>
    <t>AZE-992-82-1029-C</t>
  </si>
  <si>
    <t>IU-147-34-7664-0D</t>
  </si>
  <si>
    <t>I-171-09-6064-KU6</t>
  </si>
  <si>
    <t>L-114-60-5199-XA1</t>
  </si>
  <si>
    <t>OK-109-58-2116-CQ</t>
  </si>
  <si>
    <t>C-447-19-5444-9</t>
  </si>
  <si>
    <t>RQ-473-90-4775-8</t>
  </si>
  <si>
    <t>NVA-199-11-1415-7OX</t>
  </si>
  <si>
    <t>YE-687-45-6171-J5</t>
  </si>
  <si>
    <t>FL-128-20-7459-1</t>
  </si>
  <si>
    <t>N-021-77-2539-ZOD</t>
  </si>
  <si>
    <t>UJ-646-97-2616-I</t>
  </si>
  <si>
    <t>SBG-458-66-2264-69D</t>
  </si>
  <si>
    <t>DGP-767-55-1634-AC9</t>
  </si>
  <si>
    <t>M-163-58-2438-HDX</t>
  </si>
  <si>
    <t>U-841-34-6705-O</t>
  </si>
  <si>
    <t>T-316-22-1276-PA</t>
  </si>
  <si>
    <t>MWG-777-90-0497-1QK</t>
  </si>
  <si>
    <t>ZN-850-46-5613-70</t>
  </si>
  <si>
    <t>UU-382-43-4562-DUJ</t>
  </si>
  <si>
    <t>B-570-40-3677-TC</t>
  </si>
  <si>
    <t>JQ-242-98-3017-Q8</t>
  </si>
  <si>
    <t>WB-462-76-1470-9YS</t>
  </si>
  <si>
    <t>S-041-16-0575-FCI</t>
  </si>
  <si>
    <t>BB-542-23-9085-IW</t>
  </si>
  <si>
    <t>B-256-55-8432-4H</t>
  </si>
  <si>
    <t>A-209-77-4103-RZS</t>
  </si>
  <si>
    <t>MY-074-89-5282-JLY</t>
  </si>
  <si>
    <t>QG-903-79-3070-RC</t>
  </si>
  <si>
    <t>U-173-86-0423-1UA</t>
  </si>
  <si>
    <t>H-375-17-1366-3R</t>
  </si>
  <si>
    <t>X-631-32-8732-OEG</t>
  </si>
  <si>
    <t>X-736-91-4472-E</t>
  </si>
  <si>
    <t>N-864-17-9173-R</t>
  </si>
  <si>
    <t>E-370-39-0975-2</t>
  </si>
  <si>
    <t>M-533-10-3386-DHO</t>
  </si>
  <si>
    <t>D-330-16-5897-AO</t>
  </si>
  <si>
    <t>H-742-74-4824-C</t>
  </si>
  <si>
    <t>W-316-15-7916-G85</t>
  </si>
  <si>
    <t>VSY-741-27-7249-P</t>
  </si>
  <si>
    <t>GHE-582-43-9841-Y</t>
  </si>
  <si>
    <t>RPH-103-82-5841-8</t>
  </si>
  <si>
    <t>KLL-182-28-4373-U</t>
  </si>
  <si>
    <t>LVI-689-43-1607-WZM</t>
  </si>
  <si>
    <t>WWP-977-88-8641-LE6</t>
  </si>
  <si>
    <t>R-608-45-2339-1</t>
  </si>
  <si>
    <t>VS-056-19-6037-VTG</t>
  </si>
  <si>
    <t>M-908-16-9457-H</t>
  </si>
  <si>
    <t>XXD-686-53-5899-1</t>
  </si>
  <si>
    <t>HAP-638-94-2407-E</t>
  </si>
  <si>
    <t>F-226-84-9511-XM</t>
  </si>
  <si>
    <t>VXD-327-61-0446-Q</t>
  </si>
  <si>
    <t>H-075-35-2910-4</t>
  </si>
  <si>
    <t>RD-663-67-1048-0</t>
  </si>
  <si>
    <t>REC-541-30-3426-4</t>
  </si>
  <si>
    <t>R-814-07-2679-I8V</t>
  </si>
  <si>
    <t>NL-766-93-0901-S</t>
  </si>
  <si>
    <t>EJU-799-16-3703-WW</t>
  </si>
  <si>
    <t>L-292-19-3974-TM7</t>
  </si>
  <si>
    <t>Q-248-03-0436-WH</t>
  </si>
  <si>
    <t>S-898-31-6690-F</t>
  </si>
  <si>
    <t>ACC-335-41-1790-KY8</t>
  </si>
  <si>
    <t>TAL-305-64-0742-YZ</t>
  </si>
  <si>
    <t>DGR-200-65-6183-QX</t>
  </si>
  <si>
    <t>DW-745-16-2444-P</t>
  </si>
  <si>
    <t>KK-893-86-7805-NG</t>
  </si>
  <si>
    <t>G-768-55-3413-S</t>
  </si>
  <si>
    <t>NU-959-96-8254-Y3</t>
  </si>
  <si>
    <t>FY-793-61-0270-Z</t>
  </si>
  <si>
    <t>DP-472-33-8582-AU</t>
  </si>
  <si>
    <t>AZQ-467-52-5992-M5T</t>
  </si>
  <si>
    <t>D-418-40-9401-4</t>
  </si>
  <si>
    <t>S-506-39-6049-A</t>
  </si>
  <si>
    <t>CHU-781-17-0267-8U</t>
  </si>
  <si>
    <t>OO-738-74-3379-0</t>
  </si>
  <si>
    <t>U-416-50-5133-DJ</t>
  </si>
  <si>
    <t>RUT-362-43-2138-O</t>
  </si>
  <si>
    <t>EMD-317-04-3762-T</t>
  </si>
  <si>
    <t>ZUW-515-70-3503-F</t>
  </si>
  <si>
    <t>PP-518-06-2009-D3W</t>
  </si>
  <si>
    <t>BKB-478-43-8409-HOG</t>
  </si>
  <si>
    <t>KTU-270-65-5764-AS9</t>
  </si>
  <si>
    <t>V-941-18-5670-QZD</t>
  </si>
  <si>
    <t>YSU-205-59-0440-L</t>
  </si>
  <si>
    <t>TTZ-638-34-5881-O</t>
  </si>
  <si>
    <t>ZH-277-48-0412-EB</t>
  </si>
  <si>
    <t>M-845-93-9995-A9</t>
  </si>
  <si>
    <t>V-595-60-4855-9G</t>
  </si>
  <si>
    <t>LGK-092-90-4621-OX</t>
  </si>
  <si>
    <t>UWG-071-07-4568-BZJ</t>
  </si>
  <si>
    <t>G-332-40-2352-L</t>
  </si>
  <si>
    <t>TXL-972-72-6159-HS</t>
  </si>
  <si>
    <t>NWT-711-52-3929-D6S</t>
  </si>
  <si>
    <t>FVS-236-70-0919-PA</t>
  </si>
  <si>
    <t>ZV-817-94-7508-YHV</t>
  </si>
  <si>
    <t>S-051-95-8475-WM0</t>
  </si>
  <si>
    <t>OO-566-56-9772-W</t>
  </si>
  <si>
    <t>JGB-006-55-6992-G3</t>
  </si>
  <si>
    <t>VSW-686-76-6972-P</t>
  </si>
  <si>
    <t>RQ-885-90-8560-GX2</t>
  </si>
  <si>
    <t>GJ-945-75-8367-U</t>
  </si>
  <si>
    <t>P-230-70-8590-T</t>
  </si>
  <si>
    <t>BWA-347-74-8732-N5R</t>
  </si>
  <si>
    <t>A-025-25-1318-681</t>
  </si>
  <si>
    <t>GE-299-60-1852-9O</t>
  </si>
  <si>
    <t>SJ-353-37-6323-S</t>
  </si>
  <si>
    <t>Z-141-65-3511-4A</t>
  </si>
  <si>
    <t>FR-357-16-4811-LT</t>
  </si>
  <si>
    <t>JY-849-26-8157-X</t>
  </si>
  <si>
    <t>F-164-67-4455-J</t>
  </si>
  <si>
    <t>WUI-759-11-6675-2</t>
  </si>
  <si>
    <t>UZ-288-67-0335-21</t>
  </si>
  <si>
    <t>K-253-17-9129-6</t>
  </si>
  <si>
    <t>MUB-363-88-9813-X</t>
  </si>
  <si>
    <t>EMP-215-69-6087-4</t>
  </si>
  <si>
    <t>N-465-19-3991-UFR</t>
  </si>
  <si>
    <t>NZ-692-04-8357-SDY</t>
  </si>
  <si>
    <t>XN-920-04-6411-R</t>
  </si>
  <si>
    <t>RD-352-97-8308-29</t>
  </si>
  <si>
    <t>TE-936-50-7328-0B</t>
  </si>
  <si>
    <t>OHJ-688-09-6097-712</t>
  </si>
  <si>
    <t>T-829-03-9984-7F</t>
  </si>
  <si>
    <t>P-486-87-5668-QFT</t>
  </si>
  <si>
    <t>OD-428-10-8447-8</t>
  </si>
  <si>
    <t>LOD-177-12-2711-MA</t>
  </si>
  <si>
    <t>KH-905-03-6242-MQ</t>
  </si>
  <si>
    <t>P-082-89-0337-XJ</t>
  </si>
  <si>
    <t>F-924-27-5944-UJ</t>
  </si>
  <si>
    <t>T-534-84-1264-KGE</t>
  </si>
  <si>
    <t>B-902-89-1721-8N</t>
  </si>
  <si>
    <t>ZL-543-50-3039-2M</t>
  </si>
  <si>
    <t>UUU-468-15-0790-KJ3</t>
  </si>
  <si>
    <t>K-062-56-6755-Y8R</t>
  </si>
  <si>
    <t>FJ-990-30-8820-1Z</t>
  </si>
  <si>
    <t>I-390-82-9041-REG</t>
  </si>
  <si>
    <t>M-058-56-4103-Y</t>
  </si>
  <si>
    <t>OPB-779-64-1622-DRU</t>
  </si>
  <si>
    <t>IP-757-83-8975-9</t>
  </si>
  <si>
    <t>TL-176-91-0548-XI</t>
  </si>
  <si>
    <t>EYM-713-53-3634-WLP</t>
  </si>
  <si>
    <t>MR-312-38-5379-N3</t>
  </si>
  <si>
    <t>IMU-995-11-2053-7</t>
  </si>
  <si>
    <t>M-468-61-3717-SE</t>
  </si>
  <si>
    <t>XD-709-82-2555-6G1</t>
  </si>
  <si>
    <t>OD-161-85-4423-H9M</t>
  </si>
  <si>
    <t>RRW-702-43-4605-4</t>
  </si>
  <si>
    <t>QB-113-12-8516-7KH</t>
  </si>
  <si>
    <t>AQO-673-42-3959-QN</t>
  </si>
  <si>
    <t>ETS-642-69-5123-ZU</t>
  </si>
  <si>
    <t>A-387-02-5201-CT8</t>
  </si>
  <si>
    <t>F-762-73-9098-7</t>
  </si>
  <si>
    <t>EK-800-90-9572-54G</t>
  </si>
  <si>
    <t>SNC-755-96-7961-M</t>
  </si>
  <si>
    <t>E-600-49-4849-T</t>
  </si>
  <si>
    <t>JV-339-09-8992-O</t>
  </si>
  <si>
    <t>KO-328-28-3002-A</t>
  </si>
  <si>
    <t>OCX-285-15-4094-YCW</t>
  </si>
  <si>
    <t>KZ-073-22-9467-P</t>
  </si>
  <si>
    <t>LVV-600-79-8195-PGX</t>
  </si>
  <si>
    <t>WPC-745-91-0409-ADK</t>
  </si>
  <si>
    <t>ZXG-961-69-8330-V</t>
  </si>
  <si>
    <t>O-047-32-0366-71</t>
  </si>
  <si>
    <t>Q-736-35-2599-9A</t>
  </si>
  <si>
    <t>IXA-258-50-6783-1Z</t>
  </si>
  <si>
    <t>XTT-452-35-8230-V</t>
  </si>
  <si>
    <t>RXX-236-36-3094-15E</t>
  </si>
  <si>
    <t>ETR-207-50-8974-ZVE</t>
  </si>
  <si>
    <t>PM-892-29-3859-X7</t>
  </si>
  <si>
    <t>EIX-210-91-3240-AT8</t>
  </si>
  <si>
    <t>O-585-31-4967-N</t>
  </si>
  <si>
    <t>I-667-28-5540-I5L</t>
  </si>
  <si>
    <t>GD-971-42-3828-HPU</t>
  </si>
  <si>
    <t>VG-647-30-9796-D</t>
  </si>
  <si>
    <t>BV-538-02-3948-SC</t>
  </si>
  <si>
    <t>QLC-274-02-5687-2</t>
  </si>
  <si>
    <t>UR-864-67-9711-JZ</t>
  </si>
  <si>
    <t>D-645-54-0751-CZZ</t>
  </si>
  <si>
    <t>S-405-45-0603-7AX</t>
  </si>
  <si>
    <t>ZY-624-40-0166-UQM</t>
  </si>
  <si>
    <t>W-840-70-5555-ZEI</t>
  </si>
  <si>
    <t>A-410-76-3496-40</t>
  </si>
  <si>
    <t>B-973-20-8280-O75</t>
  </si>
  <si>
    <t>GFI-398-87-0462-Y</t>
  </si>
  <si>
    <t>KAP-113-80-4143-E4</t>
  </si>
  <si>
    <t>K-159-34-6337-T</t>
  </si>
  <si>
    <t>SS-388-37-5342-XAO</t>
  </si>
  <si>
    <t>YI-868-41-8606-I</t>
  </si>
  <si>
    <t>MON-379-68-5763-2G</t>
  </si>
  <si>
    <t>J-844-95-2374-Y5</t>
  </si>
  <si>
    <t>F-154-44-2920-OO6</t>
  </si>
  <si>
    <t>TPT-711-11-7642-3AR</t>
  </si>
  <si>
    <t>J-236-66-5710-FD</t>
  </si>
  <si>
    <t>M-875-99-0937-J</t>
  </si>
  <si>
    <t>SQ-394-76-7490-A03</t>
  </si>
  <si>
    <t>IWV-018-21-8135-H</t>
  </si>
  <si>
    <t>S-883-74-9881-05</t>
  </si>
  <si>
    <t>VI-846-54-0674-KL2</t>
  </si>
  <si>
    <t>J-945-98-7594-5</t>
  </si>
  <si>
    <t>CG-435-84-0781-NM</t>
  </si>
  <si>
    <t>D-420-61-1554-0</t>
  </si>
  <si>
    <t>DN-060-49-2276-F</t>
  </si>
  <si>
    <t>JHJ-003-29-9701-AL</t>
  </si>
  <si>
    <t>YBU-065-20-4313-29</t>
  </si>
  <si>
    <t>QL-098-13-8766-Q</t>
  </si>
  <si>
    <t>UN-538-22-8120-8Q</t>
  </si>
  <si>
    <t>T-690-42-7325-4</t>
  </si>
  <si>
    <t>BR-628-60-0855-5</t>
  </si>
  <si>
    <t>SP-775-95-5375-0</t>
  </si>
  <si>
    <t>UGF-414-86-0960-7</t>
  </si>
  <si>
    <t>U-153-79-7233-XV1</t>
  </si>
  <si>
    <t>AFU-994-60-3499-J7A</t>
  </si>
  <si>
    <t>CFB-773-81-9976-TJ9</t>
  </si>
  <si>
    <t>JE-832-10-9144-5</t>
  </si>
  <si>
    <t>G-144-68-4445-5</t>
  </si>
  <si>
    <t>WWH-739-26-9165-ZT</t>
  </si>
  <si>
    <t>IW-976-02-3133-4G</t>
  </si>
  <si>
    <t>U-379-61-3310-F</t>
  </si>
  <si>
    <t>LN-719-03-7867-0O</t>
  </si>
  <si>
    <t>R-938-90-0883-A</t>
  </si>
  <si>
    <t>OT-275-12-9152-5CZ</t>
  </si>
  <si>
    <t>HH-015-42-7192-Y</t>
  </si>
  <si>
    <t>FQ-490-43-8131-E</t>
  </si>
  <si>
    <t>C-580-78-0975-W</t>
  </si>
  <si>
    <t>H-465-49-9555-11U</t>
  </si>
  <si>
    <t>FVX-619-00-6676-KMK</t>
  </si>
  <si>
    <t>VK-417-44-4822-L</t>
  </si>
  <si>
    <t>Q-105-37-8358-D</t>
  </si>
  <si>
    <t>TSF-325-03-9164-K</t>
  </si>
  <si>
    <t>RV-330-40-8256-U</t>
  </si>
  <si>
    <t>PRW-344-95-8210-Y</t>
  </si>
  <si>
    <t>CQM-939-17-3805-AT</t>
  </si>
  <si>
    <t>IBY-094-63-6113-R9</t>
  </si>
  <si>
    <t>CE-706-06-4017-A</t>
  </si>
  <si>
    <t>UY-579-65-2491-WBC</t>
  </si>
  <si>
    <t>JJ-856-01-2102-4</t>
  </si>
  <si>
    <t>HPA-485-73-0650-D</t>
  </si>
  <si>
    <t>X-686-86-5159-EFQ</t>
  </si>
  <si>
    <t>V-133-36-3531-6LF</t>
  </si>
  <si>
    <t>N-509-58-6245-KT</t>
  </si>
  <si>
    <t>WXN-708-74-8312-94</t>
  </si>
  <si>
    <t>A-943-65-0889-EY</t>
  </si>
  <si>
    <t>IH-146-62-3243-N</t>
  </si>
  <si>
    <t>ZIW-887-43-5357-X</t>
  </si>
  <si>
    <t>B-783-70-3487-I</t>
  </si>
  <si>
    <t>K-247-88-7220-V1</t>
  </si>
  <si>
    <t>IU-955-52-2471-X</t>
  </si>
  <si>
    <t>VOL-737-69-4325-DK8</t>
  </si>
  <si>
    <t>V-903-48-9832-M</t>
  </si>
  <si>
    <t>DH-945-67-0177-0</t>
  </si>
  <si>
    <t>I-935-03-6779-9</t>
  </si>
  <si>
    <t>W-523-30-4716-W</t>
  </si>
  <si>
    <t>RIG-873-23-5059-2T</t>
  </si>
  <si>
    <t>LB-010-27-8847-B</t>
  </si>
  <si>
    <t>N-073-11-6293-VJM</t>
  </si>
  <si>
    <t>E-824-76-3640-N</t>
  </si>
  <si>
    <t>KK-587-28-4179-AZ0</t>
  </si>
  <si>
    <t>CP-384-40-9350-LGK</t>
  </si>
  <si>
    <t>D-397-86-1326-FO5</t>
  </si>
  <si>
    <t>CW-098-85-0189-I</t>
  </si>
  <si>
    <t>JM-097-54-3782-CS</t>
  </si>
  <si>
    <t>E-356-16-8502-AUD</t>
  </si>
  <si>
    <t>UWM-474-96-7836-95</t>
  </si>
  <si>
    <t>Y-324-05-4639-9BJ</t>
  </si>
  <si>
    <t>FW-725-13-8630-J1Q</t>
  </si>
  <si>
    <t>MPT-817-41-4991-PYI</t>
  </si>
  <si>
    <t>V-120-35-4869-4</t>
  </si>
  <si>
    <t>G-267-70-6436-BY</t>
  </si>
  <si>
    <t>RO-574-49-9951-Z6</t>
  </si>
  <si>
    <t>SHK-949-06-3592-5</t>
  </si>
  <si>
    <t>ZPG-619-87-5841-U4N</t>
  </si>
  <si>
    <t>K-787-41-5770-WGW</t>
  </si>
  <si>
    <t>QEJ-931-05-0458-7</t>
  </si>
  <si>
    <t>H-427-04-2255-M8</t>
  </si>
  <si>
    <t>KX-676-00-6128-FD</t>
  </si>
  <si>
    <t>VVX-455-63-4994-T98</t>
  </si>
  <si>
    <t>G-118-47-5287-Z6</t>
  </si>
  <si>
    <t>UKZ-470-47-2502-V</t>
  </si>
  <si>
    <t>W-981-77-4685-LWO</t>
  </si>
  <si>
    <t>GB-272-38-5252-G6</t>
  </si>
  <si>
    <t>T-629-34-3189-QZ0</t>
  </si>
  <si>
    <t>W-697-82-3578-7F</t>
  </si>
  <si>
    <t>AK-502-73-6102-G</t>
  </si>
  <si>
    <t>SZ-660-15-6212-21</t>
  </si>
  <si>
    <t>DLU-743-49-3417-2RO</t>
  </si>
  <si>
    <t>XOS-309-18-0973-YI</t>
  </si>
  <si>
    <t>T-509-07-5002-NDA</t>
  </si>
  <si>
    <t>TTY-624-18-3682-Q</t>
  </si>
  <si>
    <t>HD-220-29-9401-0J</t>
  </si>
  <si>
    <t>KVG-432-80-7113-VH</t>
  </si>
  <si>
    <t>V-436-31-0231-D</t>
  </si>
  <si>
    <t>OK-627-14-6575-E</t>
  </si>
  <si>
    <t>I-539-46-7502-Y9</t>
  </si>
  <si>
    <t>L-563-85-9504-8X</t>
  </si>
  <si>
    <t>IM-201-80-0078-7</t>
  </si>
  <si>
    <t>AL-445-74-6032-5</t>
  </si>
  <si>
    <t>GD-851-02-1771-3W</t>
  </si>
  <si>
    <t>N-026-90-4720-6V</t>
  </si>
  <si>
    <t>TO-630-09-1622-2D</t>
  </si>
  <si>
    <t>VVW-398-06-3168-IE</t>
  </si>
  <si>
    <t>OR-947-77-7296-5</t>
  </si>
  <si>
    <t>NZH-902-68-6033-M87</t>
  </si>
  <si>
    <t>EF-171-52-9930-0G0</t>
  </si>
  <si>
    <t>LWO-330-48-5948-K</t>
  </si>
  <si>
    <t>VKM-216-86-8048-J06</t>
  </si>
  <si>
    <t>E-844-31-8684-2</t>
  </si>
  <si>
    <t>M-567-08-4242-UM</t>
  </si>
  <si>
    <t>ML-941-99-5680-9B</t>
  </si>
  <si>
    <t>AV-932-15-1826-99</t>
  </si>
  <si>
    <t>DVE-395-28-2099-8</t>
  </si>
  <si>
    <t>GHS-700-09-1742-340</t>
  </si>
  <si>
    <t>TT-995-18-9754-0</t>
  </si>
  <si>
    <t>L-569-49-9426-9O</t>
  </si>
  <si>
    <t>ER-348-28-9102-0J</t>
  </si>
  <si>
    <t>ZF-639-99-0427-5</t>
  </si>
  <si>
    <t>NXR-001-15-2318-WY</t>
  </si>
  <si>
    <t>JAB-123-13-1757-KDN</t>
  </si>
  <si>
    <t>IV-809-58-5401-O</t>
  </si>
  <si>
    <t>XA-323-23-0675-C7Q</t>
  </si>
  <si>
    <t>X-426-37-9869-P3</t>
  </si>
  <si>
    <t>KF-162-78-1309-REK</t>
  </si>
  <si>
    <t>VR-795-42-1554-9U</t>
  </si>
  <si>
    <t>FT-270-69-8418-8EW</t>
  </si>
  <si>
    <t>S-874-65-5534-Q8</t>
  </si>
  <si>
    <t>OKK-677-75-2578-HK6</t>
  </si>
  <si>
    <t>UG-254-69-4383-FW</t>
  </si>
  <si>
    <t>LVV-640-05-6771-372</t>
  </si>
  <si>
    <t>AJD-844-17-2034-7</t>
  </si>
  <si>
    <t>U-565-97-1196-2</t>
  </si>
  <si>
    <t>G-171-16-6791-8GX</t>
  </si>
  <si>
    <t>X-085-99-3700-MC</t>
  </si>
  <si>
    <t>DD-071-60-9154-HZA</t>
  </si>
  <si>
    <t>IX-617-87-3760-A7</t>
  </si>
  <si>
    <t>II-806-80-1473-T2</t>
  </si>
  <si>
    <t>EIU-957-54-0417-8H</t>
  </si>
  <si>
    <t>O-327-36-9920-A</t>
  </si>
  <si>
    <t>R-726-25-3583-Z</t>
  </si>
  <si>
    <t>D-291-38-8638-NC</t>
  </si>
  <si>
    <t>YZJ-911-31-5469-D8B</t>
  </si>
  <si>
    <t>SEQ-742-25-0994-A</t>
  </si>
  <si>
    <t>Z-441-21-2806-FEZ</t>
  </si>
  <si>
    <t>KS-424-48-2829-YXZ</t>
  </si>
  <si>
    <t>WPQ-219-29-2455-X</t>
  </si>
  <si>
    <t>V-313-95-7554-H</t>
  </si>
  <si>
    <t>V-410-54-8069-O</t>
  </si>
  <si>
    <t>D-756-97-0915-3</t>
  </si>
  <si>
    <t>KNK-711-20-5585-RI6</t>
  </si>
  <si>
    <t>JUV-639-99-9399-A</t>
  </si>
  <si>
    <t>AYP-543-28-8836-23J</t>
  </si>
  <si>
    <t>IY-781-79-8377-D</t>
  </si>
  <si>
    <t>ZN-314-26-7984-ZE</t>
  </si>
  <si>
    <t>ME-565-47-7594-S</t>
  </si>
  <si>
    <t>CAS-046-77-7318-BUA</t>
  </si>
  <si>
    <t>BMC-543-67-6646-4IV</t>
  </si>
  <si>
    <t>KNJ-622-99-1568-F</t>
  </si>
  <si>
    <t>B-024-11-0454-6</t>
  </si>
  <si>
    <t>FYG-088-40-3385-BSI</t>
  </si>
  <si>
    <t>XD-581-13-7580-S</t>
  </si>
  <si>
    <t>UX-526-83-8342-UWY</t>
  </si>
  <si>
    <t>APD-858-34-9600-T3V</t>
  </si>
  <si>
    <t>YZL-465-32-4877-7</t>
  </si>
  <si>
    <t>P-895-79-7901-X8</t>
  </si>
  <si>
    <t>AUZ-527-75-6090-RXX</t>
  </si>
  <si>
    <t>YB-588-93-9422-1</t>
  </si>
  <si>
    <t>WGT-799-69-7085-3</t>
  </si>
  <si>
    <t>SO-344-88-9506-9</t>
  </si>
  <si>
    <t>X-405-11-2088-LA</t>
  </si>
  <si>
    <t>ZBH-075-37-4055-PDM</t>
  </si>
  <si>
    <t>ZFU-434-31-0691-F2</t>
  </si>
  <si>
    <t>C-387-64-6758-ZM</t>
  </si>
  <si>
    <t>A-955-25-2490-6</t>
  </si>
  <si>
    <t>E-374-53-2726-X</t>
  </si>
  <si>
    <t>UQ-651-03-6481-R</t>
  </si>
  <si>
    <t>I-323-93-9598-G2X</t>
  </si>
  <si>
    <t>AYE-357-04-8040-L</t>
  </si>
  <si>
    <t>S-304-73-0255-PC</t>
  </si>
  <si>
    <t>KIE-726-69-4651-S</t>
  </si>
  <si>
    <t>FD-341-79-5262-Y</t>
  </si>
  <si>
    <t>U-869-22-6293-MTI</t>
  </si>
  <si>
    <t>QD-701-04-9263-6</t>
  </si>
  <si>
    <t>DDG-379-02-8009-6IN</t>
  </si>
  <si>
    <t>MY-148-48-1161-G7</t>
  </si>
  <si>
    <t>KS-776-57-4014-8DI</t>
  </si>
  <si>
    <t>ZBC-463-77-6022-UYY</t>
  </si>
  <si>
    <t>M-915-71-0998-FY7</t>
  </si>
  <si>
    <t>BZ-279-24-2112-Z</t>
  </si>
  <si>
    <t>YVD-825-03-1059-H</t>
  </si>
  <si>
    <t>FS-604-12-0207-7Y9</t>
  </si>
  <si>
    <t>SK-468-65-7521-42</t>
  </si>
  <si>
    <t>WD-545-51-1308-J</t>
  </si>
  <si>
    <t>SAW-921-68-2679-0N7</t>
  </si>
  <si>
    <t>E-318-36-5947-MUJ</t>
  </si>
  <si>
    <t>T-235-39-1113-C</t>
  </si>
  <si>
    <t>FD-949-90-2035-69</t>
  </si>
  <si>
    <t>GKQ-855-84-9635-VZ</t>
  </si>
  <si>
    <t>DXI-963-75-3359-44</t>
  </si>
  <si>
    <t>OMP-523-35-7650-Q</t>
  </si>
  <si>
    <t>XBG-266-83-5250-P</t>
  </si>
  <si>
    <t>ID-721-41-6875-IK7</t>
  </si>
  <si>
    <t>YTL-869-14-8953-5PX</t>
  </si>
  <si>
    <t>OFG-818-14-7405-E</t>
  </si>
  <si>
    <t>M-499-77-7206-0</t>
  </si>
  <si>
    <t>MOX-593-17-1906-Z</t>
  </si>
  <si>
    <t>PC-642-62-2790-9P</t>
  </si>
  <si>
    <t>IEE-463-66-9730-62S</t>
  </si>
  <si>
    <t>UOG-962-01-5426-D</t>
  </si>
  <si>
    <t>WIV-804-82-7724-I2</t>
  </si>
  <si>
    <t>Z-653-59-4216-7M3</t>
  </si>
  <si>
    <t>E-262-25-7588-BO</t>
  </si>
  <si>
    <t>LVM-261-53-4551-NB</t>
  </si>
  <si>
    <t>C-068-71-5183-4</t>
  </si>
  <si>
    <t>U-343-60-8698-77D</t>
  </si>
  <si>
    <t>YFA-278-25-4047-T</t>
  </si>
  <si>
    <t>S-815-38-1243-4QO</t>
  </si>
  <si>
    <t>A-950-79-9416-6NW</t>
  </si>
  <si>
    <t>ER-430-15-0663-K7</t>
  </si>
  <si>
    <t>G-140-50-5776-Z</t>
  </si>
  <si>
    <t>TY-867-47-8056-C</t>
  </si>
  <si>
    <t>WD-381-75-5812-G</t>
  </si>
  <si>
    <t>YKH-377-47-0213-BO8</t>
  </si>
  <si>
    <t>LZ-936-18-9249-TN1</t>
  </si>
  <si>
    <t>ZS-982-88-4220-QK2</t>
  </si>
  <si>
    <t>IXF-634-42-2383-3X</t>
  </si>
  <si>
    <t>TR-007-97-6337-5M</t>
  </si>
  <si>
    <t>GV-043-23-1538-WV</t>
  </si>
  <si>
    <t>YRQ-585-08-1226-1</t>
  </si>
  <si>
    <t>IB-102-58-3680-Q</t>
  </si>
  <si>
    <t>RC-100-68-3226-TJ</t>
  </si>
  <si>
    <t>VNU-894-57-5443-D</t>
  </si>
  <si>
    <t>YSS-728-54-1312-FT</t>
  </si>
  <si>
    <t>LPR-032-09-5797-OY</t>
  </si>
  <si>
    <t>U-869-71-3323-MSE</t>
  </si>
  <si>
    <t>JF-326-54-7980-0</t>
  </si>
  <si>
    <t>D-015-75-2831-16R</t>
  </si>
  <si>
    <t>V-879-12-7224-X5I</t>
  </si>
  <si>
    <t>T-450-74-7820-9GC</t>
  </si>
  <si>
    <t>W-303-87-3879-W</t>
  </si>
  <si>
    <t>RL-006-55-3684-N9</t>
  </si>
  <si>
    <t>A-070-76-1928-UH</t>
  </si>
  <si>
    <t>MIK-195-81-9756-LTC</t>
  </si>
  <si>
    <t>M-557-66-1528-M</t>
  </si>
  <si>
    <t>G-610-31-2106-0V</t>
  </si>
  <si>
    <t>UW-302-47-6903-OW7</t>
  </si>
  <si>
    <t>MWL-920-69-0412-NH</t>
  </si>
  <si>
    <t>KO-100-34-8235-A</t>
  </si>
  <si>
    <t>N-314-68-7584-E2</t>
  </si>
  <si>
    <t>TY-529-13-1781-X1</t>
  </si>
  <si>
    <t>AGW-596-21-6164-S</t>
  </si>
  <si>
    <t>D-226-87-3985-9N5</t>
  </si>
  <si>
    <t>S-779-81-0207-82</t>
  </si>
  <si>
    <t>N-626-79-3242-K</t>
  </si>
  <si>
    <t>EIL-495-85-7365-J</t>
  </si>
  <si>
    <t>EXO-651-56-4309-D</t>
  </si>
  <si>
    <t>K-187-23-5502-MDK</t>
  </si>
  <si>
    <t>PK-235-45-4185-6</t>
  </si>
  <si>
    <t>OWE-998-80-8325-6D</t>
  </si>
  <si>
    <t>UD-753-99-5720-J</t>
  </si>
  <si>
    <t>O-870-26-7989-PG</t>
  </si>
  <si>
    <t>K-692-73-4391-1N</t>
  </si>
  <si>
    <t>NNG-850-20-8361-Y</t>
  </si>
  <si>
    <t>UB-920-90-7166-XQ</t>
  </si>
  <si>
    <t>X-831-71-6851-0</t>
  </si>
  <si>
    <t>B-113-39-8824-Y</t>
  </si>
  <si>
    <t>Z-099-07-3974-O38</t>
  </si>
  <si>
    <t>YHR-147-26-8426-8</t>
  </si>
  <si>
    <t>B-598-20-8229-AZS</t>
  </si>
  <si>
    <t>WVI-297-20-8080-JYW</t>
  </si>
  <si>
    <t>QY-031-49-6353-F</t>
  </si>
  <si>
    <t>U-561-11-4816-49U</t>
  </si>
  <si>
    <t>JJQ-909-58-0035-Z9</t>
  </si>
  <si>
    <t>FKY-530-59-2053-F</t>
  </si>
  <si>
    <t>G-786-71-4922-W8</t>
  </si>
  <si>
    <t>XOU-821-50-5113-6P</t>
  </si>
  <si>
    <t>NP-955-95-5232-3</t>
  </si>
  <si>
    <t>A-765-99-3748-3C</t>
  </si>
  <si>
    <t>PC-721-74-4597-7</t>
  </si>
  <si>
    <t>W-781-77-2763-PU</t>
  </si>
  <si>
    <t>G-391-90-8244-42</t>
  </si>
  <si>
    <t>QDK-633-69-3953-IN</t>
  </si>
  <si>
    <t>PIQ-246-70-3868-XE8</t>
  </si>
  <si>
    <t>BE-044-51-3097-X</t>
  </si>
  <si>
    <t>D-565-82-5625-YUS</t>
  </si>
  <si>
    <t>QYY-998-57-0294-6X</t>
  </si>
  <si>
    <t>EJZ-000-60-6832-85</t>
  </si>
  <si>
    <t>EKY-131-32-8608-G17</t>
  </si>
  <si>
    <t>F-953-01-8575-3B</t>
  </si>
  <si>
    <t>PGU-429-48-5278-V</t>
  </si>
  <si>
    <t>JKD-775-62-5143-1W</t>
  </si>
  <si>
    <t>M-124-63-5263-ICQ</t>
  </si>
  <si>
    <t>R-003-92-3252-5A</t>
  </si>
  <si>
    <t>JQ-953-82-6870-9</t>
  </si>
  <si>
    <t>ETY-126-09-4055-7M</t>
  </si>
  <si>
    <t>BX-699-19-6198-L</t>
  </si>
  <si>
    <t>AQG-815-50-3038-I3T</t>
  </si>
  <si>
    <t>WQO-064-37-4044-3Z6</t>
  </si>
  <si>
    <t>HY-524-59-1721-CE</t>
  </si>
  <si>
    <t>ATB-607-39-6521-IY</t>
  </si>
  <si>
    <t>CN-168-00-1026-4J</t>
  </si>
  <si>
    <t>K-046-02-8075-H</t>
  </si>
  <si>
    <t>LZ-852-65-6877-0</t>
  </si>
  <si>
    <t>XND-451-22-3293-TLP</t>
  </si>
  <si>
    <t>I-050-70-3877-D6</t>
  </si>
  <si>
    <t>M-291-53-4827-E</t>
  </si>
  <si>
    <t>PU-865-73-6328-X</t>
  </si>
  <si>
    <t>IY-941-87-8887-G</t>
  </si>
  <si>
    <t>I-991-75-8028-4R3</t>
  </si>
  <si>
    <t>YE-925-68-8235-Y4W</t>
  </si>
  <si>
    <t>B-864-15-4874-F</t>
  </si>
  <si>
    <t>G-334-56-5823-E5</t>
  </si>
  <si>
    <t>MFN-231-03-7177-2</t>
  </si>
  <si>
    <t>Y-238-67-7875-G</t>
  </si>
  <si>
    <t>IVX-670-79-7529-F</t>
  </si>
  <si>
    <t>WF-629-07-3782-D2A</t>
  </si>
  <si>
    <t>ON-259-79-8536-P56</t>
  </si>
  <si>
    <t>AKG-354-87-6773-2OS</t>
  </si>
  <si>
    <t>FP-763-99-0021-SR</t>
  </si>
  <si>
    <t>MSB-345-70-0704-C</t>
  </si>
  <si>
    <t>QZB-178-89-1531-SFT</t>
  </si>
  <si>
    <t>DY-511-36-0057-J9P</t>
  </si>
  <si>
    <t>QM-604-05-2912-8H</t>
  </si>
  <si>
    <t>K-301-18-9460-U</t>
  </si>
  <si>
    <t>VX-631-57-3757-3</t>
  </si>
  <si>
    <t>KD-879-06-2216-47Y</t>
  </si>
  <si>
    <t>X-351-51-9116-EB0</t>
  </si>
  <si>
    <t>V-116-67-8861-D</t>
  </si>
  <si>
    <t>I-121-25-9699-E</t>
  </si>
  <si>
    <t>Q-731-19-8907-AEF</t>
  </si>
  <si>
    <t>QAI-826-09-5987-3OP</t>
  </si>
  <si>
    <t>I-780-47-2251-Z</t>
  </si>
  <si>
    <t>X-085-30-4438-OQ</t>
  </si>
  <si>
    <t>YU-395-10-4029-S</t>
  </si>
  <si>
    <t>A-935-78-2008-K</t>
  </si>
  <si>
    <t>OK-561-19-6790-TOV</t>
  </si>
  <si>
    <t>HWV-007-41-7121-IM2</t>
  </si>
  <si>
    <t>H-434-97-8731-UQ1</t>
  </si>
  <si>
    <t>XPY-816-69-7085-Z1</t>
  </si>
  <si>
    <t>WN-344-45-7129-G</t>
  </si>
  <si>
    <t>DB-929-05-6123-A64</t>
  </si>
  <si>
    <t>TJ-258-15-5128-CY</t>
  </si>
  <si>
    <t>U-822-15-2112-NJ</t>
  </si>
  <si>
    <t>XM-874-91-8369-WO3</t>
  </si>
  <si>
    <t>EU-216-49-3733-8VO</t>
  </si>
  <si>
    <t>CU-559-98-7364-Q</t>
  </si>
  <si>
    <t>H-280-04-2181-U</t>
  </si>
  <si>
    <t>TM-204-45-3415-EB1</t>
  </si>
  <si>
    <t>E-162-12-7960-4</t>
  </si>
  <si>
    <t>L-265-22-9682-6UE</t>
  </si>
  <si>
    <t>M-137-26-7984-E3</t>
  </si>
  <si>
    <t>C-603-43-8888-E</t>
  </si>
  <si>
    <t>HM-625-57-5469-2</t>
  </si>
  <si>
    <t>CTE-922-60-1591-X</t>
  </si>
  <si>
    <t>HRE-072-21-1508-DB</t>
  </si>
  <si>
    <t>WZ-027-61-3440-A</t>
  </si>
  <si>
    <t>DQ-824-50-9462-8</t>
  </si>
  <si>
    <t>NZ-554-20-6276-TV</t>
  </si>
  <si>
    <t>X-869-10-6720-NV5</t>
  </si>
  <si>
    <t>I-088-95-6373-OAB</t>
  </si>
  <si>
    <t>FAD-870-92-4144-0BE</t>
  </si>
  <si>
    <t>YV-044-17-6547-6EV</t>
  </si>
  <si>
    <t>W-810-88-2904-P</t>
  </si>
  <si>
    <t>QF-197-99-0985-FE</t>
  </si>
  <si>
    <t>A-003-52-5645-DXP</t>
  </si>
  <si>
    <t>P-370-89-6266-A</t>
  </si>
  <si>
    <t>VLA-156-50-0658-KL2</t>
  </si>
  <si>
    <t>RV-590-28-9243-WX</t>
  </si>
  <si>
    <t>DAM-115-09-0711-NU</t>
  </si>
  <si>
    <t>U-900-12-6494-H</t>
  </si>
  <si>
    <t>PCP-162-39-3785-NV</t>
  </si>
  <si>
    <t>HK-146-09-1675-BS7</t>
  </si>
  <si>
    <t>TNK-949-09-0193-3</t>
  </si>
  <si>
    <t>SN-797-02-6460-I8A</t>
  </si>
  <si>
    <t>HE-798-58-1462-ZLH</t>
  </si>
  <si>
    <t>ZD-824-82-8664-N</t>
  </si>
  <si>
    <t>QUN-746-01-9035-GPN</t>
  </si>
  <si>
    <t>W-442-87-3058-9KN</t>
  </si>
  <si>
    <t>S-107-81-8503-6EK</t>
  </si>
  <si>
    <t>KT-283-58-1917-W1</t>
  </si>
  <si>
    <t>OF-555-91-4706-QT</t>
  </si>
  <si>
    <t>QIF-872-00-3756-4BJ</t>
  </si>
  <si>
    <t>F-184-57-7519-7MN</t>
  </si>
  <si>
    <t>OZ-466-72-6359-F</t>
  </si>
  <si>
    <t>E-664-03-9333-U</t>
  </si>
  <si>
    <t>PO-470-54-5434-A</t>
  </si>
  <si>
    <t>R-084-66-8258-M</t>
  </si>
  <si>
    <t>XT-023-15-7110-X8</t>
  </si>
  <si>
    <t>SHU-851-11-7946-U19</t>
  </si>
  <si>
    <t>G-140-32-9376-8</t>
  </si>
  <si>
    <t>TVK-695-49-8949-I</t>
  </si>
  <si>
    <t>RK-443-24-4259-QK</t>
  </si>
  <si>
    <t>VN-668-71-6006-MS6</t>
  </si>
  <si>
    <t>WY-263-37-3308-G5B</t>
  </si>
  <si>
    <t>O-555-48-7674-0</t>
  </si>
  <si>
    <t>XB-153-24-1813-M</t>
  </si>
  <si>
    <t>FQH-066-60-8351-CUF</t>
  </si>
  <si>
    <t>E-823-42-8939-BE</t>
  </si>
  <si>
    <t>DYN-220-18-9301-BO</t>
  </si>
  <si>
    <t>VMS-731-36-1262-Q</t>
  </si>
  <si>
    <t>XV-705-97-3373-B</t>
  </si>
  <si>
    <t>S-485-81-6203-8I7</t>
  </si>
  <si>
    <t>QCN-718-57-7933-WBF</t>
  </si>
  <si>
    <t>M-013-94-7299-K9</t>
  </si>
  <si>
    <t>MC-776-34-6712-Z4Z</t>
  </si>
  <si>
    <t>SQ-680-06-2891-TO</t>
  </si>
  <si>
    <t>YL-086-69-2744-BO</t>
  </si>
  <si>
    <t>TKW-473-41-5302-OH</t>
  </si>
  <si>
    <t>HXO-174-07-7058-O</t>
  </si>
  <si>
    <t>OJT-290-67-0573-NW</t>
  </si>
  <si>
    <t>XNQ-971-30-5349-5</t>
  </si>
  <si>
    <t>HFI-300-08-9058-5</t>
  </si>
  <si>
    <t>GM-809-10-7106-GX6</t>
  </si>
  <si>
    <t>U-417-56-7356-W</t>
  </si>
  <si>
    <t>PNV-690-33-6487-O</t>
  </si>
  <si>
    <t>UVP-850-90-9605-N</t>
  </si>
  <si>
    <t>R-000-94-5953-O4</t>
  </si>
  <si>
    <t>I-078-65-4301-4</t>
  </si>
  <si>
    <t>W-053-23-1726-R9</t>
  </si>
  <si>
    <t>HE-334-65-7834-E</t>
  </si>
  <si>
    <t>BQX-737-06-8043-1NI</t>
  </si>
  <si>
    <t>E-373-19-4396-D95</t>
  </si>
  <si>
    <t>UT-824-13-6111-TQ</t>
  </si>
  <si>
    <t>UIL-219-83-4393-7Y</t>
  </si>
  <si>
    <t>FBE-101-21-0637-1</t>
  </si>
  <si>
    <t>HLU-020-52-1090-Q</t>
  </si>
  <si>
    <t>VZT-175-00-5955-N</t>
  </si>
  <si>
    <t>RCX-837-84-6285-EUZ</t>
  </si>
  <si>
    <t>M-796-47-8617-5NP</t>
  </si>
  <si>
    <t>H-312-57-4405-VC4</t>
  </si>
  <si>
    <t>DHN-276-80-4716-5WC</t>
  </si>
  <si>
    <t>TC-460-00-9160-ALQ</t>
  </si>
  <si>
    <t>IK-257-39-6243-2Q4</t>
  </si>
  <si>
    <t>YIZ-198-29-6996-F</t>
  </si>
  <si>
    <t>A-997-39-1173-RBI</t>
  </si>
  <si>
    <t>C-987-93-9391-E</t>
  </si>
  <si>
    <t>K-038-94-1227-E</t>
  </si>
  <si>
    <t>WEB-558-83-2172-A</t>
  </si>
  <si>
    <t>IIJ-396-84-1094-PQ6</t>
  </si>
  <si>
    <t>VZ-803-26-6483-PB2</t>
  </si>
  <si>
    <t>R-447-23-0065-EW</t>
  </si>
  <si>
    <t>Z-272-41-3932-S</t>
  </si>
  <si>
    <t>WO-551-14-4320-3</t>
  </si>
  <si>
    <t>DZD-976-37-4240-QL5</t>
  </si>
  <si>
    <t>A-701-30-4188-NKV</t>
  </si>
  <si>
    <t>QYL-830-86-4709-2</t>
  </si>
  <si>
    <t>RME-618-24-8793-F5</t>
  </si>
  <si>
    <t>ZS-847-48-2823-6R</t>
  </si>
  <si>
    <t>UCG-408-10-7370-MSW</t>
  </si>
  <si>
    <t>D-729-59-5298-T</t>
  </si>
  <si>
    <t>N-487-47-1016-B</t>
  </si>
  <si>
    <t>SX-116-03-1915-UN6</t>
  </si>
  <si>
    <t>IFJ-346-81-5882-GZO</t>
  </si>
  <si>
    <t>V-393-56-7571-3FA</t>
  </si>
  <si>
    <t>P-085-42-9918-Y</t>
  </si>
  <si>
    <t>Q-336-58-1849-T94</t>
  </si>
  <si>
    <t>RC-529-09-6062-CH</t>
  </si>
  <si>
    <t>NDJ-486-76-6417-L</t>
  </si>
  <si>
    <t>BPU-671-78-5635-JF</t>
  </si>
  <si>
    <t>NA-758-88-5313-AG</t>
  </si>
  <si>
    <t>MY-735-21-1787-P</t>
  </si>
  <si>
    <t>XRU-308-99-9265-A2</t>
  </si>
  <si>
    <t>JZZ-531-63-7119-ZS</t>
  </si>
  <si>
    <t>URI-601-71-7869-ZG</t>
  </si>
  <si>
    <t>F-725-21-9604-K</t>
  </si>
  <si>
    <t>C-517-80-4197-8ME</t>
  </si>
  <si>
    <t>ZMJ-722-73-0290-E</t>
  </si>
  <si>
    <t>QA-232-95-2731-RR</t>
  </si>
  <si>
    <t>K-388-13-7985-EL</t>
  </si>
  <si>
    <t>QFD-935-35-8632-3</t>
  </si>
  <si>
    <t>BEI-216-07-1415-4</t>
  </si>
  <si>
    <t>A-885-19-2510-Z</t>
  </si>
  <si>
    <t>CVI-573-18-7047-4AZ</t>
  </si>
  <si>
    <t>O-834-72-3264-IG</t>
  </si>
  <si>
    <t>W-003-23-3182-T</t>
  </si>
  <si>
    <t>W-835-82-6496-4Q</t>
  </si>
  <si>
    <t>X-992-90-8972-6</t>
  </si>
  <si>
    <t>RZI-904-16-1996-B</t>
  </si>
  <si>
    <t>UE-339-83-9656-S</t>
  </si>
  <si>
    <t>CB-108-27-9302-CR</t>
  </si>
  <si>
    <t>I-573-56-0206-OM1</t>
  </si>
  <si>
    <t>NQA-734-02-9232-Q</t>
  </si>
  <si>
    <t>QQR-372-18-8169-DBS</t>
  </si>
  <si>
    <t>VP-933-54-2315-EIJ</t>
  </si>
  <si>
    <t>PBH-241-69-8647-U0</t>
  </si>
  <si>
    <t>UML-536-09-7745-9</t>
  </si>
  <si>
    <t>Z-020-76-7446-9D</t>
  </si>
  <si>
    <t>VAM-756-82-0974-VZ</t>
  </si>
  <si>
    <t>HT-393-32-4500-1K</t>
  </si>
  <si>
    <t>OOQ-459-02-3616-09</t>
  </si>
  <si>
    <t>FI-388-13-8459-QH</t>
  </si>
  <si>
    <t>WGL-582-87-2949-W</t>
  </si>
  <si>
    <t>T-688-00-5623-1</t>
  </si>
  <si>
    <t>CZE-861-97-4384-H</t>
  </si>
  <si>
    <t>FVB-959-16-3639-MS</t>
  </si>
  <si>
    <t>WLV-431-14-1587-Q4</t>
  </si>
  <si>
    <t>T-158-41-1359-OU</t>
  </si>
  <si>
    <t>TD-790-13-8521-6</t>
  </si>
  <si>
    <t>RY-691-08-1479-SM</t>
  </si>
  <si>
    <t>RSB-660-22-4238-0</t>
  </si>
  <si>
    <t>DEA-371-42-5642-XH</t>
  </si>
  <si>
    <t>ZZ-088-03-7727-4J</t>
  </si>
  <si>
    <t>GJJ-335-39-3630-ZG</t>
  </si>
  <si>
    <t>SM-567-83-6921-00</t>
  </si>
  <si>
    <t>CF-546-04-7683-K1</t>
  </si>
  <si>
    <t>FY-985-62-9866-0E</t>
  </si>
  <si>
    <t>HUA-500-54-0366-FL</t>
  </si>
  <si>
    <t>G-348-29-3454-V</t>
  </si>
  <si>
    <t>QU-907-96-7790-H5M</t>
  </si>
  <si>
    <t>LBC-696-28-4041-O</t>
  </si>
  <si>
    <t>BQT-012-54-1512-BUK</t>
  </si>
  <si>
    <t>EYH-193-13-5146-Q</t>
  </si>
  <si>
    <t>I-947-00-0950-DVC</t>
  </si>
  <si>
    <t>TQK-932-48-1696-6</t>
  </si>
  <si>
    <t>XHO-130-33-9221-A0</t>
  </si>
  <si>
    <t>IUG-051-75-6335-CAY</t>
  </si>
  <si>
    <t>SQN-460-86-3008-NBK</t>
  </si>
  <si>
    <t>U-416-34-5356-CT</t>
  </si>
  <si>
    <t>RU-046-02-9844-JP</t>
  </si>
  <si>
    <t>UA-263-35-8627-4IX</t>
  </si>
  <si>
    <t>AQQ-635-56-2101-PT</t>
  </si>
  <si>
    <t>FEY-841-06-7205-KID</t>
  </si>
  <si>
    <t>JQL-606-38-9931-3F</t>
  </si>
  <si>
    <t>QDP-801-60-9183-4C</t>
  </si>
  <si>
    <t>OTQ-790-19-6574-65</t>
  </si>
  <si>
    <t>O-991-50-3552-YZZ</t>
  </si>
  <si>
    <t>N-159-41-0244-N</t>
  </si>
  <si>
    <t>I-459-91-2992-9</t>
  </si>
  <si>
    <t>T-500-85-9022-ZY0</t>
  </si>
  <si>
    <t>KC-848-37-4190-V</t>
  </si>
  <si>
    <t>E-075-81-8071-X</t>
  </si>
  <si>
    <t>ROD-130-33-0957-R2Y</t>
  </si>
  <si>
    <t>TAG-897-12-4157-4</t>
  </si>
  <si>
    <t>IM-234-55-4011-F9</t>
  </si>
  <si>
    <t>LLB-496-34-3970-TFR</t>
  </si>
  <si>
    <t>NB-696-43-1251-E</t>
  </si>
  <si>
    <t>Z-109-33-0139-6C</t>
  </si>
  <si>
    <t>MUC-865-53-4899-O</t>
  </si>
  <si>
    <t>WES-475-23-3191-LU</t>
  </si>
  <si>
    <t>KZ-828-62-4097-6</t>
  </si>
  <si>
    <t>UX-516-59-8872-58</t>
  </si>
  <si>
    <t>GT-402-96-3391-UC</t>
  </si>
  <si>
    <t>BLW-447-29-8252-0</t>
  </si>
  <si>
    <t>D-639-92-7816-U83</t>
  </si>
  <si>
    <t>I-458-90-1655-GJ</t>
  </si>
  <si>
    <t>PNE-876-05-3712-VHO</t>
  </si>
  <si>
    <t>WXR-758-78-8813-8</t>
  </si>
  <si>
    <t>BJZ-281-24-2743-HK</t>
  </si>
  <si>
    <t>THS-746-27-7766-G</t>
  </si>
  <si>
    <t>A-908-87-3699-K28</t>
  </si>
  <si>
    <t>QSV-914-97-9359-BK4</t>
  </si>
  <si>
    <t>TNM-176-46-6399-FN</t>
  </si>
  <si>
    <t>SI-754-47-2192-6RO</t>
  </si>
  <si>
    <t>MKC-351-67-3673-VBJ</t>
  </si>
  <si>
    <t>HY-072-10-3893-U1</t>
  </si>
  <si>
    <t>ISM-674-85-7028-P5</t>
  </si>
  <si>
    <t>RHI-367-60-2335-G2H</t>
  </si>
  <si>
    <t>SFI-963-90-9148-5</t>
  </si>
  <si>
    <t>VPU-616-86-2683-57</t>
  </si>
  <si>
    <t>YC-371-69-8797-RMC</t>
  </si>
  <si>
    <t>VH-105-54-5378-RE</t>
  </si>
  <si>
    <t>ULL-047-09-0249-X</t>
  </si>
  <si>
    <t>UON-646-06-8745-B</t>
  </si>
  <si>
    <t>OQ-333-30-3704-RL0</t>
  </si>
  <si>
    <t>ZN-988-01-1600-8</t>
  </si>
  <si>
    <t>JOI-765-62-8953-O</t>
  </si>
  <si>
    <t>TO-986-11-9481-W</t>
  </si>
  <si>
    <t>W-473-97-8313-PZO</t>
  </si>
  <si>
    <t>D-365-18-8975-7</t>
  </si>
  <si>
    <t>U-325-29-8219-AP</t>
  </si>
  <si>
    <t>EKB-847-56-0833-I</t>
  </si>
  <si>
    <t>ZJB-738-58-1293-3</t>
  </si>
  <si>
    <t>GY-711-28-0896-H0</t>
  </si>
  <si>
    <t>MM-016-73-3533-NOL</t>
  </si>
  <si>
    <t>Y-977-70-5234-9</t>
  </si>
  <si>
    <t>HSV-767-27-3959-OQ3</t>
  </si>
  <si>
    <t>RTC-490-61-2687-Z</t>
  </si>
  <si>
    <t>D-478-09-1226-QVN</t>
  </si>
  <si>
    <t>UDR-558-94-9949-9</t>
  </si>
  <si>
    <t>MB-855-67-8608-X6</t>
  </si>
  <si>
    <t>I-513-77-1965-UU</t>
  </si>
  <si>
    <t>GJ-724-49-3321-4I</t>
  </si>
  <si>
    <t>KS-664-42-1429-20</t>
  </si>
  <si>
    <t>QF-403-73-7076-LR</t>
  </si>
  <si>
    <t>CEO-817-21-7118-CA</t>
  </si>
  <si>
    <t>RV-531-88-6790-A</t>
  </si>
  <si>
    <t>BYK-496-36-2227-R</t>
  </si>
  <si>
    <t>FAE-782-75-1751-R7</t>
  </si>
  <si>
    <t>ZO-724-79-8319-K3</t>
  </si>
  <si>
    <t>H-791-35-4360-M</t>
  </si>
  <si>
    <t>V-451-25-4696-XJ</t>
  </si>
  <si>
    <t>P-816-02-6364-26M</t>
  </si>
  <si>
    <t>NPG-081-73-4817-A23</t>
  </si>
  <si>
    <t>ZDX-939-37-0537-V</t>
  </si>
  <si>
    <t>FTC-358-11-1026-B1Y</t>
  </si>
  <si>
    <t>N-526-56-2271-I3</t>
  </si>
  <si>
    <t>EXG-677-51-3431-OL7</t>
  </si>
  <si>
    <t>CFD-714-15-6314-2H</t>
  </si>
  <si>
    <t>WXZ-819-26-8976-I</t>
  </si>
  <si>
    <t>EF-568-52-9044-20</t>
  </si>
  <si>
    <t>RN-667-12-8562-MH</t>
  </si>
  <si>
    <t>O-917-68-3998-ZU</t>
  </si>
  <si>
    <t>ES-267-54-7112-2O1</t>
  </si>
  <si>
    <t>HJL-622-39-2687-L</t>
  </si>
  <si>
    <t>V-580-81-7957-NT</t>
  </si>
  <si>
    <t>IV-144-82-8918-PZF</t>
  </si>
  <si>
    <t>OI-221-64-9097-AP</t>
  </si>
  <si>
    <t>RO-293-33-8633-QLW</t>
  </si>
  <si>
    <t>VQK-522-26-6384-8H8</t>
  </si>
  <si>
    <t>PN-198-04-1304-C</t>
  </si>
  <si>
    <t>XL-106-04-2549-DW</t>
  </si>
  <si>
    <t>WQ-296-90-0872-01</t>
  </si>
  <si>
    <t>LP-222-68-1362-353</t>
  </si>
  <si>
    <t>X-142-02-4484-U</t>
  </si>
  <si>
    <t>R-135-40-6012-O</t>
  </si>
  <si>
    <t>KN-176-00-1702-8</t>
  </si>
  <si>
    <t>MJS-638-47-5535-T</t>
  </si>
  <si>
    <t>OU-169-84-2470-84</t>
  </si>
  <si>
    <t>EOQ-280-09-0760-79L</t>
  </si>
  <si>
    <t>S-214-77-8558-IDV</t>
  </si>
  <si>
    <t>JD-060-74-4457-C6</t>
  </si>
  <si>
    <t>I-747-17-6581-Y</t>
  </si>
  <si>
    <t>PUA-603-26-5886-MO</t>
  </si>
  <si>
    <t>PH-024-82-7359-J</t>
  </si>
  <si>
    <t>R-285-54-3987-I</t>
  </si>
  <si>
    <t>ORS-031-71-7208-X6</t>
  </si>
  <si>
    <t>SYO-594-35-5660-85M</t>
  </si>
  <si>
    <t>UH-103-45-6839-E</t>
  </si>
  <si>
    <t>K-251-76-6013-Q</t>
  </si>
  <si>
    <t>X-795-61-5148-TK</t>
  </si>
  <si>
    <t>Y-392-87-3767-S1</t>
  </si>
  <si>
    <t>NXB-824-29-0455-DYK</t>
  </si>
  <si>
    <t>HMY-049-68-9084-D</t>
  </si>
  <si>
    <t>I-835-03-8956-R3V</t>
  </si>
  <si>
    <t>DRP-862-53-6140-VO</t>
  </si>
  <si>
    <t>RS-447-39-7078-ZOA</t>
  </si>
  <si>
    <t>L-818-83-8484-G3H</t>
  </si>
  <si>
    <t>E-297-62-4558-J</t>
  </si>
  <si>
    <t>KX-951-24-4356-4</t>
  </si>
  <si>
    <t>RYG-857-84-7780-F3</t>
  </si>
  <si>
    <t>XSV-940-39-2695-S</t>
  </si>
  <si>
    <t>FKM-926-27-8277-U</t>
  </si>
  <si>
    <t>IRH-269-04-3411-U</t>
  </si>
  <si>
    <t>JXT-159-92-0333-Y1Z</t>
  </si>
  <si>
    <t>I-321-83-7875-7V</t>
  </si>
  <si>
    <t>BEB-257-00-2079-P</t>
  </si>
  <si>
    <t>YN-290-75-1803-GP</t>
  </si>
  <si>
    <t>U-368-44-4362-QV6</t>
  </si>
  <si>
    <t>LF-719-80-3955-H</t>
  </si>
  <si>
    <t>AHS-303-63-8528-I59</t>
  </si>
  <si>
    <t>WH-502-59-9972-M</t>
  </si>
  <si>
    <t>M-222-20-0468-MI</t>
  </si>
  <si>
    <t>VZF-608-83-1894-XXZ</t>
  </si>
  <si>
    <t>FZ-056-53-7175-9ZD</t>
  </si>
  <si>
    <t>IJ-211-57-7043-W</t>
  </si>
  <si>
    <t>MJA-194-83-9502-O</t>
  </si>
  <si>
    <t>ODG-286-88-3436-26</t>
  </si>
  <si>
    <t>Z-410-36-3000-7</t>
  </si>
  <si>
    <t>EE-292-51-5461-1</t>
  </si>
  <si>
    <t>LO-641-39-9633-DB</t>
  </si>
  <si>
    <t>A-878-67-5795-2</t>
  </si>
  <si>
    <t>YT-479-60-7786-O</t>
  </si>
  <si>
    <t>ZC-424-28-2600-DZB</t>
  </si>
  <si>
    <t>KWL-820-50-0089-9LF</t>
  </si>
  <si>
    <t>SKU-443-96-9842-GZW</t>
  </si>
  <si>
    <t>PD-018-25-9905-F5J</t>
  </si>
  <si>
    <t>N-081-23-9142-P</t>
  </si>
  <si>
    <t>RX-255-46-1568-XLD</t>
  </si>
  <si>
    <t>IP-485-36-1891-R</t>
  </si>
  <si>
    <t>C-030-76-8171-V</t>
  </si>
  <si>
    <t>V-246-97-3085-KH</t>
  </si>
  <si>
    <t>NE-365-22-4581-Z</t>
  </si>
  <si>
    <t>VA-442-26-4314-Y</t>
  </si>
  <si>
    <t>MP-908-62-6025-W8</t>
  </si>
  <si>
    <t>OAA-013-44-5845-V0L</t>
  </si>
  <si>
    <t>XNR-135-36-9390-66</t>
  </si>
  <si>
    <t>W-970-31-6943-0</t>
  </si>
  <si>
    <t>GMW-702-54-2716-J</t>
  </si>
  <si>
    <t>KV-834-30-0442-L</t>
  </si>
  <si>
    <t>B-081-60-4376-LK3</t>
  </si>
  <si>
    <t>L-695-21-8762-W</t>
  </si>
  <si>
    <t>MJ-402-09-3486-X</t>
  </si>
  <si>
    <t>JEJ-310-97-6787-M</t>
  </si>
  <si>
    <t>J-871-38-4721-7KU</t>
  </si>
  <si>
    <t>WD-585-05-5857-F</t>
  </si>
  <si>
    <t>YHV-686-26-1201-6</t>
  </si>
  <si>
    <t>Q-961-59-9329-FUI</t>
  </si>
  <si>
    <t>UB-802-35-7711-KJ</t>
  </si>
  <si>
    <t>L-467-74-8715-C4</t>
  </si>
  <si>
    <t>Y-116-12-3721-B</t>
  </si>
  <si>
    <t>MDG-205-06-2218-2</t>
  </si>
  <si>
    <t>GZK-501-00-8413-8</t>
  </si>
  <si>
    <t>H-751-28-5844-K</t>
  </si>
  <si>
    <t>HXB-811-51-8117-IW7</t>
  </si>
  <si>
    <t>IHV-659-08-2423-HK7</t>
  </si>
  <si>
    <t>ZHP-355-47-6934-PO</t>
  </si>
  <si>
    <t>RZA-810-72-8209-LE</t>
  </si>
  <si>
    <t>P-596-41-1694-3</t>
  </si>
  <si>
    <t>ZM-575-85-7600-LI</t>
  </si>
  <si>
    <t>ZGQ-962-22-4892-J</t>
  </si>
  <si>
    <t>NLY-371-85-7414-G</t>
  </si>
  <si>
    <t>T-204-41-3599-X</t>
  </si>
  <si>
    <t>QIL-020-78-1857-6N3</t>
  </si>
  <si>
    <t>AR-226-29-0779-LH0</t>
  </si>
  <si>
    <t>DS-104-30-3119-1O</t>
  </si>
  <si>
    <t>QS-602-13-0927-RFA</t>
  </si>
  <si>
    <t>VV-659-95-5029-5TK</t>
  </si>
  <si>
    <t>VC-211-79-2100-KK6</t>
  </si>
  <si>
    <t>BU-533-55-2616-N1L</t>
  </si>
  <si>
    <t>IPF-438-50-4099-6ZK</t>
  </si>
  <si>
    <t>QLY-673-95-2802-ZX</t>
  </si>
  <si>
    <t>FZ-402-88-6736-FH</t>
  </si>
  <si>
    <t>RBK-184-67-9697-P</t>
  </si>
  <si>
    <t>SKH-869-22-2829-S</t>
  </si>
  <si>
    <t>M-356-10-4638-85L</t>
  </si>
  <si>
    <t>ZR-974-69-8484-KX0</t>
  </si>
  <si>
    <t>O-771-97-0146-H4S</t>
  </si>
  <si>
    <t>LJN-445-17-6624-T4J</t>
  </si>
  <si>
    <t>KS-698-30-7715-115</t>
  </si>
  <si>
    <t>AXS-441-06-4534-Y</t>
  </si>
  <si>
    <t>FV-911-35-0486-R6Q</t>
  </si>
  <si>
    <t>Z-500-81-4572-JP</t>
  </si>
  <si>
    <t>BY-842-55-1322-21</t>
  </si>
  <si>
    <t>J-691-36-8894-90F</t>
  </si>
  <si>
    <t>OY-352-62-5935-S</t>
  </si>
  <si>
    <t>U-937-04-8978-OH</t>
  </si>
  <si>
    <t>P-437-21-0041-UNV</t>
  </si>
  <si>
    <t>EUV-776-08-4026-X</t>
  </si>
  <si>
    <t>T-559-28-0774-IH</t>
  </si>
  <si>
    <t>D-860-28-7059-BB</t>
  </si>
  <si>
    <t>D-853-51-6359-6M</t>
  </si>
  <si>
    <t>XT-709-49-8304-HN</t>
  </si>
  <si>
    <t>C-439-40-8006-AG</t>
  </si>
  <si>
    <t>LD-912-64-9703-0DL</t>
  </si>
  <si>
    <t>RXJ-205-45-7080-6</t>
  </si>
  <si>
    <t>U-389-87-9193-OY</t>
  </si>
  <si>
    <t>QK-279-44-4867-K</t>
  </si>
  <si>
    <t>YMB-471-17-0603-Z</t>
  </si>
  <si>
    <t>HAB-831-64-4208-6U</t>
  </si>
  <si>
    <t>B-336-80-2302-JR</t>
  </si>
  <si>
    <t>INI-059-29-8607-68</t>
  </si>
  <si>
    <t>K-084-87-2768-GE</t>
  </si>
  <si>
    <t>HK-900-68-2295-V</t>
  </si>
  <si>
    <t>R-188-65-9405-FZ</t>
  </si>
  <si>
    <t>AAO-048-48-4753-CZ9</t>
  </si>
  <si>
    <t>JH-976-04-2803-3OC</t>
  </si>
  <si>
    <t>AD-273-20-1534-F9W</t>
  </si>
  <si>
    <t>SSH-302-70-0026-V</t>
  </si>
  <si>
    <t>V-828-27-6315-4HT</t>
  </si>
  <si>
    <t>CP-467-70-8750-D6</t>
  </si>
  <si>
    <t>LIA-750-81-7968-O</t>
  </si>
  <si>
    <t>C-315-20-8649-GF</t>
  </si>
  <si>
    <t>WDX-853-45-2019-EJD</t>
  </si>
  <si>
    <t>OB-540-65-4204-M</t>
  </si>
  <si>
    <t>ZBW-267-33-6769-2Q</t>
  </si>
  <si>
    <t>RY-753-44-2186-HKU</t>
  </si>
  <si>
    <t>WJW-169-13-7069-R7</t>
  </si>
  <si>
    <t>K-263-44-6276-5O</t>
  </si>
  <si>
    <t>S-414-45-1941-H</t>
  </si>
  <si>
    <t>G-882-04-5888-ULF</t>
  </si>
  <si>
    <t>JPW-698-87-6202-P2</t>
  </si>
  <si>
    <t>B-395-74-5090-29</t>
  </si>
  <si>
    <t>U-929-72-9803-U4</t>
  </si>
  <si>
    <t>LGF-256-80-5472-9</t>
  </si>
  <si>
    <t>VT-534-19-1177-8</t>
  </si>
  <si>
    <t>A-113-22-9821-EW2</t>
  </si>
  <si>
    <t>ZLP-227-83-9347-J</t>
  </si>
  <si>
    <t>TO-499-01-6899-I</t>
  </si>
  <si>
    <t>MBQ-750-99-5802-6</t>
  </si>
  <si>
    <t>DG-483-22-6307-SW</t>
  </si>
  <si>
    <t>GBA-828-11-2302-F</t>
  </si>
  <si>
    <t>G-386-41-8940-YT</t>
  </si>
  <si>
    <t>D-713-13-9271-GQ</t>
  </si>
  <si>
    <t>G-516-07-0720-PK</t>
  </si>
  <si>
    <t>Q-091-95-2861-4</t>
  </si>
  <si>
    <t>SSV-802-70-9081-661</t>
  </si>
  <si>
    <t>I-383-96-6254-E</t>
  </si>
  <si>
    <t>WZ-091-68-6489-D</t>
  </si>
  <si>
    <t>EN-925-08-5224-T3K</t>
  </si>
  <si>
    <t>SWH-701-34-5574-4I</t>
  </si>
  <si>
    <t>W-486-80-8257-UZ</t>
  </si>
  <si>
    <t>LW-273-20-5647-N4</t>
  </si>
  <si>
    <t>SL-184-83-7152-XD</t>
  </si>
  <si>
    <t>I-104-18-4563-KH2</t>
  </si>
  <si>
    <t>Q-954-22-7703-B</t>
  </si>
  <si>
    <t>U-390-57-3796-93E</t>
  </si>
  <si>
    <t>W-146-31-6854-11</t>
  </si>
  <si>
    <t>P-385-48-7600-79</t>
  </si>
  <si>
    <t>TAY-563-37-6822-035</t>
  </si>
  <si>
    <t>L-139-14-1415-QFA</t>
  </si>
  <si>
    <t>ESO-421-64-5633-GG</t>
  </si>
  <si>
    <t>FQ-720-90-0134-7</t>
  </si>
  <si>
    <t>G-691-73-2485-MC7</t>
  </si>
  <si>
    <t>HE-120-46-7566-G</t>
  </si>
  <si>
    <t>IOQ-912-64-9809-Z</t>
  </si>
  <si>
    <t>DBA-408-97-6985-M</t>
  </si>
  <si>
    <t>K-590-29-3856-5</t>
  </si>
  <si>
    <t>XGP-351-05-2127-ZY0</t>
  </si>
  <si>
    <t>M-750-76-1078-J6</t>
  </si>
  <si>
    <t>NX-816-22-2589-24</t>
  </si>
  <si>
    <t>L-627-98-9241-0</t>
  </si>
  <si>
    <t>O-345-98-2938-52</t>
  </si>
  <si>
    <t>UI-980-81-2757-7B4</t>
  </si>
  <si>
    <t>FZ-344-80-2721-GJR</t>
  </si>
  <si>
    <t>M-540-82-4505-Z</t>
  </si>
  <si>
    <t>H-823-65-3566-3VP</t>
  </si>
  <si>
    <t>U-992-53-9044-C</t>
  </si>
  <si>
    <t>K-313-89-7405-0</t>
  </si>
  <si>
    <t>JTC-306-83-5356-DL</t>
  </si>
  <si>
    <t>MZ-574-26-7569-N</t>
  </si>
  <si>
    <t>KFN-217-63-7331-EEH</t>
  </si>
  <si>
    <t>UQC-702-40-8171-KE3</t>
  </si>
  <si>
    <t>GBN-897-07-2990-HP</t>
  </si>
  <si>
    <t>RYQ-101-37-0385-C</t>
  </si>
  <si>
    <t>YXQ-301-36-7354-MX</t>
  </si>
  <si>
    <t>D-740-77-0939-TI</t>
  </si>
  <si>
    <t>ZXX-356-50-4924-9</t>
  </si>
  <si>
    <t>INI-066-50-9758-I</t>
  </si>
  <si>
    <t>CA-948-52-8015-6</t>
  </si>
  <si>
    <t>B-182-90-2785-I83</t>
  </si>
  <si>
    <t>VJB-976-86-8615-SD</t>
  </si>
  <si>
    <t>EX-439-39-7793-L0B</t>
  </si>
  <si>
    <t>L-364-98-4909-ZJ</t>
  </si>
  <si>
    <t>DU-022-71-3611-ZOV</t>
  </si>
  <si>
    <t>JS-074-91-8146-T</t>
  </si>
  <si>
    <t>JX-007-88-2371-JF</t>
  </si>
  <si>
    <t>AM-570-59-2369-7</t>
  </si>
  <si>
    <t>RQO-483-74-4950-N</t>
  </si>
  <si>
    <t>ZU-325-11-0560-JWU</t>
  </si>
  <si>
    <t>BT-861-33-2418-6</t>
  </si>
  <si>
    <t>XE-475-97-6861-2</t>
  </si>
  <si>
    <t>L-420-39-3357-QX</t>
  </si>
  <si>
    <t>E-554-86-0322-YC</t>
  </si>
  <si>
    <t>DN-974-80-2074-FH</t>
  </si>
  <si>
    <t>U-079-93-9906-H</t>
  </si>
  <si>
    <t>YR-918-72-6930-6</t>
  </si>
  <si>
    <t>TN-648-32-2567-I</t>
  </si>
  <si>
    <t>L-104-40-0930-TH</t>
  </si>
  <si>
    <t>KM-841-73-3042-59</t>
  </si>
  <si>
    <t>LEN-450-19-4943-VMN</t>
  </si>
  <si>
    <t>HZG-081-46-2446-6AA</t>
  </si>
  <si>
    <t>Z-479-51-5151-7F</t>
  </si>
  <si>
    <t>IHU-751-66-5010-Z</t>
  </si>
  <si>
    <t>CF-112-38-0100-1W</t>
  </si>
  <si>
    <t>HI-985-18-0566-5</t>
  </si>
  <si>
    <t>GLU-645-37-1596-AGG</t>
  </si>
  <si>
    <t>VQQ-780-22-0645-2HF</t>
  </si>
  <si>
    <t>X-726-29-1183-Y</t>
  </si>
  <si>
    <t>LSO-103-49-3711-3L</t>
  </si>
  <si>
    <t>VG-043-85-3884-RFX</t>
  </si>
  <si>
    <t>RX-919-46-4612-U</t>
  </si>
  <si>
    <t>FU-433-67-0840-8RO</t>
  </si>
  <si>
    <t>N-236-89-7645-O</t>
  </si>
  <si>
    <t>QN-512-51-1807-RD</t>
  </si>
  <si>
    <t>B-116-57-9618-9</t>
  </si>
  <si>
    <t>W-125-31-8099-6G2</t>
  </si>
  <si>
    <t>XV-238-08-0838-AU</t>
  </si>
  <si>
    <t>JB-532-78-9471-1</t>
  </si>
  <si>
    <t>GYW-857-66-4999-SW</t>
  </si>
  <si>
    <t>RVI-286-29-7736-0</t>
  </si>
  <si>
    <t>DFU-715-65-8543-OH</t>
  </si>
  <si>
    <t>LSF-517-36-4514-GX</t>
  </si>
  <si>
    <t>Z-682-05-8744-GB</t>
  </si>
  <si>
    <t>F-820-51-6672-1</t>
  </si>
  <si>
    <t>X-194-21-5740-DV</t>
  </si>
  <si>
    <t>CCR-282-10-9971-8</t>
  </si>
  <si>
    <t>QHD-804-87-4492-M</t>
  </si>
  <si>
    <t>O-049-57-0381-NN</t>
  </si>
  <si>
    <t>GO-560-37-0552-BTH</t>
  </si>
  <si>
    <t>U-254-37-1351-Z5</t>
  </si>
  <si>
    <t>NK-307-15-8552-9O1</t>
  </si>
  <si>
    <t>S-922-82-1481-Y9T</t>
  </si>
  <si>
    <t>I-549-43-5526-70</t>
  </si>
  <si>
    <t>QWM-942-00-7673-YQA</t>
  </si>
  <si>
    <t>C-129-56-4552-A6L</t>
  </si>
  <si>
    <t>F-833-12-6419-C</t>
  </si>
  <si>
    <t>IUM-326-10-5433-YZ</t>
  </si>
  <si>
    <t>PIQ-286-36-1487-Q9J</t>
  </si>
  <si>
    <t>CG-794-28-1253-6</t>
  </si>
  <si>
    <t>W-756-97-9554-ZM5</t>
  </si>
  <si>
    <t>ZG-591-68-1513-EM</t>
  </si>
  <si>
    <t>N-020-17-9527-49</t>
  </si>
  <si>
    <t>U-101-49-8436-TJD</t>
  </si>
  <si>
    <t>FD-341-67-5338-JI</t>
  </si>
  <si>
    <t>TPS-358-50-2793-3</t>
  </si>
  <si>
    <t>ZWG-002-11-4495-2</t>
  </si>
  <si>
    <t>MZ-206-75-4833-BXE</t>
  </si>
  <si>
    <t>KC-876-02-1296-JQQ</t>
  </si>
  <si>
    <t>DF-834-98-0059-UN9</t>
  </si>
  <si>
    <t>OP-158-29-3261-W82</t>
  </si>
  <si>
    <t>BQ-549-68-3322-2F</t>
  </si>
  <si>
    <t>RVG-866-12-5972-67</t>
  </si>
  <si>
    <t>VZX-055-31-1340-4P</t>
  </si>
  <si>
    <t>N-142-61-6874-2C</t>
  </si>
  <si>
    <t>ECP-178-84-1552-RF</t>
  </si>
  <si>
    <t>ZBG-879-02-8047-HWI</t>
  </si>
  <si>
    <t>RZ-889-43-8379-QV</t>
  </si>
  <si>
    <t>TA-208-36-9360-8G</t>
  </si>
  <si>
    <t>NLN-381-70-4407-ZIE</t>
  </si>
  <si>
    <t>CA-054-53-7168-72</t>
  </si>
  <si>
    <t>XUH-688-93-1271-UZ</t>
  </si>
  <si>
    <t>LR-089-87-2388-J</t>
  </si>
  <si>
    <t>AP-697-12-0188-9</t>
  </si>
  <si>
    <t>MS-547-04-4830-VS9</t>
  </si>
  <si>
    <t>ZE-269-62-9685-4</t>
  </si>
  <si>
    <t>D-286-95-5132-C6O</t>
  </si>
  <si>
    <t>ZS-005-63-3871-UT</t>
  </si>
  <si>
    <t>AO-709-44-0096-X</t>
  </si>
  <si>
    <t>Z-616-75-3246-RO</t>
  </si>
  <si>
    <t>L-102-29-7817-BLQ</t>
  </si>
  <si>
    <t>B-125-73-1802-AU</t>
  </si>
  <si>
    <t>RV-630-50-1453-XRH</t>
  </si>
  <si>
    <t>R-053-20-9511-D9K</t>
  </si>
  <si>
    <t>DM-851-65-9178-1</t>
  </si>
  <si>
    <t>DVE-928-01-8691-M</t>
  </si>
  <si>
    <t>FXR-849-18-8707-K</t>
  </si>
  <si>
    <t>PW-309-03-8111-3</t>
  </si>
  <si>
    <t>J-126-80-9354-QU</t>
  </si>
  <si>
    <t>GDR-689-47-1394-C</t>
  </si>
  <si>
    <t>HAF-825-50-7661-V</t>
  </si>
  <si>
    <t>UD-694-88-9449-2</t>
  </si>
  <si>
    <t>ZV-311-77-1917-U</t>
  </si>
  <si>
    <t>M-385-00-0240-23N</t>
  </si>
  <si>
    <t>MI-199-74-1888-WMY</t>
  </si>
  <si>
    <t>WY-775-65-8803-5Y4</t>
  </si>
  <si>
    <t>V-872-69-5015-J</t>
  </si>
  <si>
    <t>B-584-71-1869-O</t>
  </si>
  <si>
    <t>W-905-27-9767-QA</t>
  </si>
  <si>
    <t>I-304-02-5036-9JW</t>
  </si>
  <si>
    <t>K-568-60-4281-FCM</t>
  </si>
  <si>
    <t>PLL-713-50-8929-62Q</t>
  </si>
  <si>
    <t>W-584-22-4710-DZH</t>
  </si>
  <si>
    <t>PR-390-90-7496-TAS</t>
  </si>
  <si>
    <t>X-758-62-0681-F47</t>
  </si>
  <si>
    <t>BXD-895-77-0446-Z</t>
  </si>
  <si>
    <t>JKL-902-33-3086-X</t>
  </si>
  <si>
    <t>MEW-126-85-5932-8</t>
  </si>
  <si>
    <t>ANM-647-53-6403-D87</t>
  </si>
  <si>
    <t>S-569-82-6432-GF</t>
  </si>
  <si>
    <t>Q-655-26-5124-S4A</t>
  </si>
  <si>
    <t>QE-697-71-6948-3</t>
  </si>
  <si>
    <t>Y-623-10-1724-GV</t>
  </si>
  <si>
    <t>OJ-070-64-0105-KZ</t>
  </si>
  <si>
    <t>PD-598-16-8138-R</t>
  </si>
  <si>
    <t>PJU-604-57-2245-K</t>
  </si>
  <si>
    <t>A-889-78-5752-JA</t>
  </si>
  <si>
    <t>RBM-469-35-7375-8DE</t>
  </si>
  <si>
    <t>VA-133-16-5033-MOM</t>
  </si>
  <si>
    <t>P-632-62-9814-D</t>
  </si>
  <si>
    <t>HDX-113-01-6684-YX1</t>
  </si>
  <si>
    <t>ANS-015-89-5087-SO3</t>
  </si>
  <si>
    <t>S-208-02-4556-9SV</t>
  </si>
  <si>
    <t>JDA-163-18-5035-AI9</t>
  </si>
  <si>
    <t>TK-018-87-9401-7GF</t>
  </si>
  <si>
    <t>OSY-347-55-8972-KGC</t>
  </si>
  <si>
    <t>S-753-45-4967-275</t>
  </si>
  <si>
    <t>M-508-54-0900-362</t>
  </si>
  <si>
    <t>MO-358-54-0085-RD</t>
  </si>
  <si>
    <t>CFG-937-04-4528-1W6</t>
  </si>
  <si>
    <t>AN-046-08-9213-J</t>
  </si>
  <si>
    <t>B-882-18-9370-4W</t>
  </si>
  <si>
    <t>OQ-652-65-4595-GBD</t>
  </si>
  <si>
    <t>RLA-908-80-1515-M</t>
  </si>
  <si>
    <t>E-268-65-3679-F8S</t>
  </si>
  <si>
    <t>W-237-45-0471-X3B</t>
  </si>
  <si>
    <t>MYV-630-41-3082-2AB</t>
  </si>
  <si>
    <t>R-464-55-3037-G</t>
  </si>
  <si>
    <t>I-673-55-7192-E4</t>
  </si>
  <si>
    <t>SDM-886-48-2097-I5W</t>
  </si>
  <si>
    <t>IO-433-43-0422-8T0</t>
  </si>
  <si>
    <t>LC-067-11-2803-Y</t>
  </si>
  <si>
    <t>U-853-11-5417-VK</t>
  </si>
  <si>
    <t>GNK-059-64-3018-2</t>
  </si>
  <si>
    <t>NFS-491-99-4785-V37</t>
  </si>
  <si>
    <t>W-865-56-9472-9</t>
  </si>
  <si>
    <t>GDZ-323-84-8329-5BZ</t>
  </si>
  <si>
    <t>AGZ-614-66-1539-I</t>
  </si>
  <si>
    <t>HFB-081-01-4936-FJP</t>
  </si>
  <si>
    <t>P-999-50-9146-NW</t>
  </si>
  <si>
    <t>TRY-578-42-2387-7OQ</t>
  </si>
  <si>
    <t>OA-730-12-8603-OTB</t>
  </si>
  <si>
    <t>PE-112-21-2263-BMG</t>
  </si>
  <si>
    <t>NC-377-79-2171-2C</t>
  </si>
  <si>
    <t>K-200-58-8684-F</t>
  </si>
  <si>
    <t>W-890-04-2896-CUO</t>
  </si>
  <si>
    <t>CM-764-17-9806-JZ</t>
  </si>
  <si>
    <t>MJP-100-15-2331-HC</t>
  </si>
  <si>
    <t>RWS-298-24-6488-OP4</t>
  </si>
  <si>
    <t>ZD-996-80-1534-EX</t>
  </si>
  <si>
    <t>JQ-808-72-2096-D4</t>
  </si>
  <si>
    <t>H-919-25-4176-3H</t>
  </si>
  <si>
    <t>R-271-37-3751-R</t>
  </si>
  <si>
    <t>LVC-248-12-1151-8JF</t>
  </si>
  <si>
    <t>O-325-47-5753-VN</t>
  </si>
  <si>
    <t>S-959-57-3088-RL</t>
  </si>
  <si>
    <t>ZUS-261-76-6967-U</t>
  </si>
  <si>
    <t>B-427-45-4526-8M6</t>
  </si>
  <si>
    <t>X-157-56-6643-H</t>
  </si>
  <si>
    <t>YT-968-88-9499-KF</t>
  </si>
  <si>
    <t>MY-836-07-3988-FK</t>
  </si>
  <si>
    <t>L-931-34-9993-NQ</t>
  </si>
  <si>
    <t>HQ-713-15-7945-H3H</t>
  </si>
  <si>
    <t>F-944-85-1288-V4</t>
  </si>
  <si>
    <t>GH-636-98-7677-3HH</t>
  </si>
  <si>
    <t>PF-427-11-9556-E</t>
  </si>
  <si>
    <t>Q-974-93-9352-BT</t>
  </si>
  <si>
    <t>UBW-566-19-0166-Y</t>
  </si>
  <si>
    <t>UM-619-47-8319-OS</t>
  </si>
  <si>
    <t>W-354-38-5686-GKV</t>
  </si>
  <si>
    <t>ZFT-276-15-7306-BM4</t>
  </si>
  <si>
    <t>K-214-72-0970-6</t>
  </si>
  <si>
    <t>T-576-79-2190-4Z</t>
  </si>
  <si>
    <t>CZH-590-11-0411-5C</t>
  </si>
  <si>
    <t>KF-981-37-8082-D</t>
  </si>
  <si>
    <t>L-715-24-9252-VJ0</t>
  </si>
  <si>
    <t>GHP-607-71-0558-Y</t>
  </si>
  <si>
    <t>ZB-434-04-3484-U</t>
  </si>
  <si>
    <t>CZ-304-84-9631-2</t>
  </si>
  <si>
    <t>VGO-305-24-4151-73</t>
  </si>
  <si>
    <t>E-799-26-1221-6</t>
  </si>
  <si>
    <t>IYM-091-24-4037-XRT</t>
  </si>
  <si>
    <t>XCT-462-67-6789-1MX</t>
  </si>
  <si>
    <t>Y-744-64-5831-1FX</t>
  </si>
  <si>
    <t>B-533-88-1310-K</t>
  </si>
  <si>
    <t>EE-794-41-5883-HB</t>
  </si>
  <si>
    <t>R-162-42-3527-F</t>
  </si>
  <si>
    <t>G-578-20-3761-4O</t>
  </si>
  <si>
    <t>QWJ-514-08-4364-U12</t>
  </si>
  <si>
    <t>L-598-32-6029-4</t>
  </si>
  <si>
    <t>XO-202-44-6957-UFK</t>
  </si>
  <si>
    <t>PN-696-15-0599-2Z</t>
  </si>
  <si>
    <t>OG-389-65-9623-T0R</t>
  </si>
  <si>
    <t>VD-670-10-6288-ZD</t>
  </si>
  <si>
    <t>WEX-001-88-7868-7</t>
  </si>
  <si>
    <t>C-158-38-6029-ZHR</t>
  </si>
  <si>
    <t>NMS-150-57-1911-QC</t>
  </si>
  <si>
    <t>HW-244-34-0527-8</t>
  </si>
  <si>
    <t>OK-313-18-1524-R</t>
  </si>
  <si>
    <t>KTI-158-79-5230-GT</t>
  </si>
  <si>
    <t>S-810-46-3375-A</t>
  </si>
  <si>
    <t>QVM-734-79-8877-5</t>
  </si>
  <si>
    <t>JWU-705-29-2786-M69</t>
  </si>
  <si>
    <t>O-806-39-0990-2</t>
  </si>
  <si>
    <t>C-888-86-0786-P4</t>
  </si>
  <si>
    <t>I-484-49-5796-E3</t>
  </si>
  <si>
    <t>AFE-948-51-3068-VJP</t>
  </si>
  <si>
    <t>ZN-448-97-7183-96</t>
  </si>
  <si>
    <t>CP-619-99-7978-W</t>
  </si>
  <si>
    <t>YIP-170-59-0314-5I</t>
  </si>
  <si>
    <t>R-373-40-4962-O7X</t>
  </si>
  <si>
    <t>YP-774-63-9143-8Y</t>
  </si>
  <si>
    <t>RDB-385-13-8515-7</t>
  </si>
  <si>
    <t>CUO-460-63-3193-Q3</t>
  </si>
  <si>
    <t>MG-062-42-5267-JV</t>
  </si>
  <si>
    <t>OIB-512-45-0132-OO</t>
  </si>
  <si>
    <t>MXJ-472-04-5909-4</t>
  </si>
  <si>
    <t>WXZ-206-45-5256-0</t>
  </si>
  <si>
    <t>EH-099-64-6971-A</t>
  </si>
  <si>
    <t>ZO-456-78-7252-Q</t>
  </si>
  <si>
    <t>K-976-42-5913-Y</t>
  </si>
  <si>
    <t>HH-725-26-4730-QPP</t>
  </si>
  <si>
    <t>T-597-06-4036-7</t>
  </si>
  <si>
    <t>OXW-023-26-8956-I</t>
  </si>
  <si>
    <t>N-768-01-1181-Z</t>
  </si>
  <si>
    <t>RYJ-426-11-8974-B</t>
  </si>
  <si>
    <t>PS-835-47-3541-L</t>
  </si>
  <si>
    <t>KO-999-91-0894-COB</t>
  </si>
  <si>
    <t>XDJ-483-26-0165-TSU</t>
  </si>
  <si>
    <t>JD-797-99-4922-JS</t>
  </si>
  <si>
    <t>OYG-728-66-2240-8BI</t>
  </si>
  <si>
    <t>CIP-942-62-7330-GC1</t>
  </si>
  <si>
    <t>NPT-293-37-9777-XCC</t>
  </si>
  <si>
    <t>GA-231-21-4283-8</t>
  </si>
  <si>
    <t>JT-051-62-3841-C</t>
  </si>
  <si>
    <t>YGX-840-84-2654-M1</t>
  </si>
  <si>
    <t>J-559-88-2871-I</t>
  </si>
  <si>
    <t>FM-832-13-2147-U6T</t>
  </si>
  <si>
    <t>FJ-530-39-3543-SD</t>
  </si>
  <si>
    <t>S-117-50-1580-L8U</t>
  </si>
  <si>
    <t>WW-750-93-6874-L</t>
  </si>
  <si>
    <t>JE-108-96-7948-2</t>
  </si>
  <si>
    <t>FBO-475-58-6711-LE</t>
  </si>
  <si>
    <t>N-558-74-3742-FJG</t>
  </si>
  <si>
    <t>XGD-027-63-4335-4UE</t>
  </si>
  <si>
    <t>NVP-318-98-5759-OI</t>
  </si>
  <si>
    <t>LIQ-245-92-0691-MCD</t>
  </si>
  <si>
    <t>DUY-101-61-4868-H8</t>
  </si>
  <si>
    <t>YKQ-039-36-0357-LK9</t>
  </si>
  <si>
    <t>YVP-320-86-2458-3</t>
  </si>
  <si>
    <t>C-401-84-4748-RX</t>
  </si>
  <si>
    <t>L-611-45-9224-90</t>
  </si>
  <si>
    <t>N-815-63-4355-AA</t>
  </si>
  <si>
    <t>ZW-023-88-8032-B</t>
  </si>
  <si>
    <t>Z-497-80-9557-AW</t>
  </si>
  <si>
    <t>P-751-92-3003-9TS</t>
  </si>
  <si>
    <t>KEG-286-75-3067-T</t>
  </si>
  <si>
    <t>EDF-670-86-2863-SU</t>
  </si>
  <si>
    <t>MN-836-68-9607-C</t>
  </si>
  <si>
    <t>D-856-17-5528-MC</t>
  </si>
  <si>
    <t>XXZ-165-39-8488-Q</t>
  </si>
  <si>
    <t>GXU-809-34-3011-34K</t>
  </si>
  <si>
    <t>H-311-56-6399-Q</t>
  </si>
  <si>
    <t>IX-018-81-8592-G</t>
  </si>
  <si>
    <t>AOV-429-63-3314-WLV</t>
  </si>
  <si>
    <t>Y-876-55-3544-TH</t>
  </si>
  <si>
    <t>KJY-693-80-0939-W23</t>
  </si>
  <si>
    <t>AQ-347-82-8323-C</t>
  </si>
  <si>
    <t>LFW-944-21-2178-P</t>
  </si>
  <si>
    <t>RYV-396-75-5493-S41</t>
  </si>
  <si>
    <t>IRW-462-66-2502-VD</t>
  </si>
  <si>
    <t>R-928-15-4616-K</t>
  </si>
  <si>
    <t>XRP-438-17-5853-TM</t>
  </si>
  <si>
    <t>IEC-047-60-7633-7Z</t>
  </si>
  <si>
    <t>ARZ-076-89-3054-I7</t>
  </si>
  <si>
    <t>F-789-94-2195-N</t>
  </si>
  <si>
    <t>VGB-951-19-0928-5IR</t>
  </si>
  <si>
    <t>FF-683-69-8036-K2</t>
  </si>
  <si>
    <t>S-387-79-4274-8W</t>
  </si>
  <si>
    <t>YZL-091-14-2295-UVT</t>
  </si>
  <si>
    <t>ZU-941-94-2191-MHT</t>
  </si>
  <si>
    <t>TRE-490-47-7443-5T</t>
  </si>
  <si>
    <t>JN-649-43-0737-HP6</t>
  </si>
  <si>
    <t>PPX-547-81-2355-EU</t>
  </si>
  <si>
    <t>EH-445-14-4708-BB9</t>
  </si>
  <si>
    <t>C-632-98-7929-X58</t>
  </si>
  <si>
    <t>K-714-42-1511-3</t>
  </si>
  <si>
    <t>EFG-434-98-9476-8Q</t>
  </si>
  <si>
    <t>VQ-167-94-8656-1</t>
  </si>
  <si>
    <t>IFD-585-76-3005-BBM</t>
  </si>
  <si>
    <t>Z-168-72-3425-MV</t>
  </si>
  <si>
    <t>VLU-780-68-5301-7</t>
  </si>
  <si>
    <t>HR-956-99-1137-4N</t>
  </si>
  <si>
    <t>STD-462-51-4029-BHD</t>
  </si>
  <si>
    <t>PG-829-51-4425-F06</t>
  </si>
  <si>
    <t>XP-575-51-1145-CSN</t>
  </si>
  <si>
    <t>G-727-74-5599-M</t>
  </si>
  <si>
    <t>Z-169-33-4839-17</t>
  </si>
  <si>
    <t>BHK-380-35-6671-XUR</t>
  </si>
  <si>
    <t>J-819-94-2588-F2</t>
  </si>
  <si>
    <t>O-663-86-1020-F0</t>
  </si>
  <si>
    <t>D-657-33-7888-UC</t>
  </si>
  <si>
    <t>WR-258-55-8236-26V</t>
  </si>
  <si>
    <t>MZ-545-62-6262-Q64</t>
  </si>
  <si>
    <t>ZB-744-56-5729-NCG</t>
  </si>
  <si>
    <t>B-908-36-2826-ZM</t>
  </si>
  <si>
    <t>D-315-09-0598-ZNY</t>
  </si>
  <si>
    <t>S-930-32-2000-V1L</t>
  </si>
  <si>
    <t>CN-181-21-1329-4</t>
  </si>
  <si>
    <t>XRG-890-51-1874-H</t>
  </si>
  <si>
    <t>UW-524-59-6244-Q</t>
  </si>
  <si>
    <t>N-302-92-7198-35</t>
  </si>
  <si>
    <t>AH-393-00-9430-451</t>
  </si>
  <si>
    <t>ONC-122-60-1136-2TL</t>
  </si>
  <si>
    <t>J-485-65-2939-0</t>
  </si>
  <si>
    <t>AYD-612-19-7187-5Z</t>
  </si>
  <si>
    <t>C-869-58-6040-B</t>
  </si>
  <si>
    <t>MO-517-08-8836-QH</t>
  </si>
  <si>
    <t>VE-185-56-8402-MR2</t>
  </si>
  <si>
    <t>IIC-700-91-7551-5H</t>
  </si>
  <si>
    <t>R-088-22-4855-K27</t>
  </si>
  <si>
    <t>BT-836-84-4996-K</t>
  </si>
  <si>
    <t>M-461-75-0567-1C</t>
  </si>
  <si>
    <t>CRH-665-41-1785-N</t>
  </si>
  <si>
    <t>RL-299-61-0171-L4</t>
  </si>
  <si>
    <t>O-951-98-5714-J</t>
  </si>
  <si>
    <t>GJN-670-97-0814-8W2</t>
  </si>
  <si>
    <t>GI-108-30-8159-IOR</t>
  </si>
  <si>
    <t>ENU-575-62-2176-4</t>
  </si>
  <si>
    <t>C-421-88-6208-I</t>
  </si>
  <si>
    <t>CR-065-79-3155-7JC</t>
  </si>
  <si>
    <t>NF-377-06-7983-OM</t>
  </si>
  <si>
    <t>CP-874-13-9296-RS2</t>
  </si>
  <si>
    <t>J-968-13-3415-IM</t>
  </si>
  <si>
    <t>UEC-402-11-9614-LG7</t>
  </si>
  <si>
    <t>F-277-13-8778-B84</t>
  </si>
  <si>
    <t>PA-782-06-4924-D</t>
  </si>
  <si>
    <t>HDM-032-88-3510-GF8</t>
  </si>
  <si>
    <t>KY-230-53-1159-H</t>
  </si>
  <si>
    <t>UUU-945-15-0136-TEH</t>
  </si>
  <si>
    <t>G-081-22-5435-GVU</t>
  </si>
  <si>
    <t>JT-476-45-7849-T5C</t>
  </si>
  <si>
    <t>RQ-799-04-7489-M</t>
  </si>
  <si>
    <t>JPI-158-05-0491-K</t>
  </si>
  <si>
    <t>Z-677-04-0901-5TG</t>
  </si>
  <si>
    <t>B-476-16-2896-081</t>
  </si>
  <si>
    <t>LMY-157-28-6327-V</t>
  </si>
  <si>
    <t>K-191-75-5270-N6</t>
  </si>
  <si>
    <t>VFD-764-70-4504-AV</t>
  </si>
  <si>
    <t>QKG-754-94-6270-F5P</t>
  </si>
  <si>
    <t>DE-975-94-8364-V</t>
  </si>
  <si>
    <t>RSX-265-81-7813-W1</t>
  </si>
  <si>
    <t>J-123-44-8144-N</t>
  </si>
  <si>
    <t>UX-088-12-7681-6</t>
  </si>
  <si>
    <t>A-155-61-6667-3JC</t>
  </si>
  <si>
    <t>LHG-953-59-5307-VH0</t>
  </si>
  <si>
    <t>UB-512-43-5521-WCA</t>
  </si>
  <si>
    <t>ZO-827-47-4929-JN</t>
  </si>
  <si>
    <t>OT-075-04-2945-K0</t>
  </si>
  <si>
    <t>M-499-38-1612-ST</t>
  </si>
  <si>
    <t>BT-585-35-0603-ZE</t>
  </si>
  <si>
    <t>WBA-585-97-4030-SFZ</t>
  </si>
  <si>
    <t>XH-125-35-2897-3L</t>
  </si>
  <si>
    <t>YBB-831-00-1616-XYW</t>
  </si>
  <si>
    <t>NYK-902-26-4977-V</t>
  </si>
  <si>
    <t>DB-084-20-1005-NH5</t>
  </si>
  <si>
    <t>R-982-62-3953-DA</t>
  </si>
  <si>
    <t>UGX-025-90-6132-GDM</t>
  </si>
  <si>
    <t>EL-673-29-3739-1JZ</t>
  </si>
  <si>
    <t>BF-067-48-1414-N</t>
  </si>
  <si>
    <t>LSO-470-31-8796-NC</t>
  </si>
  <si>
    <t>VL-516-61-5316-S8</t>
  </si>
  <si>
    <t>I-797-20-8978-K</t>
  </si>
  <si>
    <t>KC-396-74-3163-H</t>
  </si>
  <si>
    <t>PK-123-51-5552-L</t>
  </si>
  <si>
    <t>QH-810-94-3262-F</t>
  </si>
  <si>
    <t>L-018-87-3684-S3</t>
  </si>
  <si>
    <t>EQQ-991-94-4550-F</t>
  </si>
  <si>
    <t>L-353-90-6880-K</t>
  </si>
  <si>
    <t>N-737-93-6314-A4</t>
  </si>
  <si>
    <t>AYA-733-85-2078-WQ</t>
  </si>
  <si>
    <t>M-053-81-0705-CQ</t>
  </si>
  <si>
    <t>FG-978-70-1324-4</t>
  </si>
  <si>
    <t>Y-535-45-4732-TC3</t>
  </si>
  <si>
    <t>LZ-880-02-0726-U9</t>
  </si>
  <si>
    <t>IHS-635-31-1520-XYV</t>
  </si>
  <si>
    <t>VPB-413-41-5663-J</t>
  </si>
  <si>
    <t>NN-338-85-5083-2</t>
  </si>
  <si>
    <t>VDE-267-41-2447-97D</t>
  </si>
  <si>
    <t>KD-055-24-2228-O</t>
  </si>
  <si>
    <t>GJU-398-29-4815-LG</t>
  </si>
  <si>
    <t>BBF-290-95-0380-0QA</t>
  </si>
  <si>
    <t>WFD-947-02-9424-R</t>
  </si>
  <si>
    <t>OWC-605-45-9501-Z</t>
  </si>
  <si>
    <t>CTQ-604-07-4407-R0</t>
  </si>
  <si>
    <t>X-444-31-6400-FW</t>
  </si>
  <si>
    <t>QC-070-48-9084-C</t>
  </si>
  <si>
    <t>M-369-53-8640-PH</t>
  </si>
  <si>
    <t>MLB-710-75-5886-VB</t>
  </si>
  <si>
    <t>MB-137-27-2503-1</t>
  </si>
  <si>
    <t>XE-646-21-7430-R8U</t>
  </si>
  <si>
    <t>G-286-93-3979-MJ4</t>
  </si>
  <si>
    <t>JGV-189-59-7421-55U</t>
  </si>
  <si>
    <t>YI-289-24-3642-K0</t>
  </si>
  <si>
    <t>H-468-23-9342-4</t>
  </si>
  <si>
    <t>QM-847-85-5649-LH</t>
  </si>
  <si>
    <t>DWK-597-24-2983-D</t>
  </si>
  <si>
    <t>EXX-625-84-3738-HJM</t>
  </si>
  <si>
    <t>QRM-459-24-9640-Q</t>
  </si>
  <si>
    <t>D-990-99-0557-JP</t>
  </si>
  <si>
    <t>P-816-50-6778-3T</t>
  </si>
  <si>
    <t>XZ-174-22-5540-4</t>
  </si>
  <si>
    <t>Q-362-34-7086-K</t>
  </si>
  <si>
    <t>KKF-724-48-2395-F</t>
  </si>
  <si>
    <t>MC-182-17-8005-PB</t>
  </si>
  <si>
    <t>AK-787-77-8278-B</t>
  </si>
  <si>
    <t>A-496-77-5501-R</t>
  </si>
  <si>
    <t>AQK-757-14-1325-5</t>
  </si>
  <si>
    <t>V-211-73-2187-PR</t>
  </si>
  <si>
    <t>KB-910-67-4860-KDG</t>
  </si>
  <si>
    <t>Q-220-77-5895-91</t>
  </si>
  <si>
    <t>U-500-36-7746-X6I</t>
  </si>
  <si>
    <t>QXX-612-59-9617-M</t>
  </si>
  <si>
    <t>H-986-39-9751-8X7</t>
  </si>
  <si>
    <t>PIG-386-94-9198-R</t>
  </si>
  <si>
    <t>W-627-82-4659-A0I</t>
  </si>
  <si>
    <t>V-761-85-1036-XV</t>
  </si>
  <si>
    <t>E-171-19-6873-IH</t>
  </si>
  <si>
    <t>MX-811-95-8219-SG2</t>
  </si>
  <si>
    <t>CA-507-63-8669-9</t>
  </si>
  <si>
    <t>NFW-981-92-8228-HOX</t>
  </si>
  <si>
    <t>JJJ-442-92-3629-F</t>
  </si>
  <si>
    <t>P-915-04-0626-LUR</t>
  </si>
  <si>
    <t>N-394-01-7145-ZC</t>
  </si>
  <si>
    <t>UKN-389-62-8154-JOS</t>
  </si>
  <si>
    <t>QXY-968-00-4198-16D</t>
  </si>
  <si>
    <t>NI-513-95-8816-T6</t>
  </si>
  <si>
    <t>DZ-684-88-0087-S</t>
  </si>
  <si>
    <t>ML-163-59-9862-1</t>
  </si>
  <si>
    <t>YK-221-44-4235-CN</t>
  </si>
  <si>
    <t>NJ-811-52-1517-26</t>
  </si>
  <si>
    <t>NGU-056-72-4040-8UW</t>
  </si>
  <si>
    <t>UYL-436-59-0359-A</t>
  </si>
  <si>
    <t>XCO-826-88-0693-US</t>
  </si>
  <si>
    <t>QT-563-84-1999-Y62</t>
  </si>
  <si>
    <t>EBN-988-52-6702-T</t>
  </si>
  <si>
    <t>W-532-26-0762-S</t>
  </si>
  <si>
    <t>W-894-59-7224-W</t>
  </si>
  <si>
    <t>KIC-266-37-6209-Z</t>
  </si>
  <si>
    <t>IHD-396-59-4605-I8</t>
  </si>
  <si>
    <t>J-297-07-9976-ZDM</t>
  </si>
  <si>
    <t>LCS-746-09-6786-H6M</t>
  </si>
  <si>
    <t>IUR-713-07-0879-C6O</t>
  </si>
  <si>
    <t>DW-629-86-3613-U6Y</t>
  </si>
  <si>
    <t>D-739-47-6115-YZ2</t>
  </si>
  <si>
    <t>UJN-954-99-7403-XZ</t>
  </si>
  <si>
    <t>K-140-45-6616-IJB</t>
  </si>
  <si>
    <t>LPR-942-17-2051-116</t>
  </si>
  <si>
    <t>PY-152-11-0615-GDA</t>
  </si>
  <si>
    <t>FB-430-23-6533-01</t>
  </si>
  <si>
    <t>R-097-78-7412-XK</t>
  </si>
  <si>
    <t>M-436-73-7806-HY</t>
  </si>
  <si>
    <t>LDP-540-99-1469-0</t>
  </si>
  <si>
    <t>BTO-424-69-2808-Z</t>
  </si>
  <si>
    <t>UZ-240-26-5605-98R</t>
  </si>
  <si>
    <t>RHN-218-77-3068-1U</t>
  </si>
  <si>
    <t>FA-392-63-4498-WA</t>
  </si>
  <si>
    <t>W-070-72-6793-O</t>
  </si>
  <si>
    <t>CX-950-62-2418-FZM</t>
  </si>
  <si>
    <t>NYV-802-20-6139-JQ6</t>
  </si>
  <si>
    <t>Y-478-21-9320-SE</t>
  </si>
  <si>
    <t>YZU-201-67-4442-S</t>
  </si>
  <si>
    <t>HB-621-21-7410-M</t>
  </si>
  <si>
    <t>T-901-32-9238-ZJC</t>
  </si>
  <si>
    <t>QXO-035-43-1552-W6</t>
  </si>
  <si>
    <t>XF-566-77-2748-7</t>
  </si>
  <si>
    <t>OX-828-46-7538-N</t>
  </si>
  <si>
    <t>ESD-183-01-4073-CQ8</t>
  </si>
  <si>
    <t>IO-080-30-6040-QVG</t>
  </si>
  <si>
    <t>SQU-293-21-9929-QT7</t>
  </si>
  <si>
    <t>A-419-99-2116-I0</t>
  </si>
  <si>
    <t>HM-227-64-5300-8</t>
  </si>
  <si>
    <t>WPP-828-53-6153-PN</t>
  </si>
  <si>
    <t>FK-899-60-4651-CJ</t>
  </si>
  <si>
    <t>PC-929-70-0906-CJ3</t>
  </si>
  <si>
    <t>E-292-74-4494-73</t>
  </si>
  <si>
    <t>PA-533-33-9281-TW</t>
  </si>
  <si>
    <t>O-853-60-7144-85I</t>
  </si>
  <si>
    <t>H-840-42-2783-DLG</t>
  </si>
  <si>
    <t>E-680-73-8416-X2</t>
  </si>
  <si>
    <t>S-581-80-2043-L6</t>
  </si>
  <si>
    <t>Q-340-65-4515-RX</t>
  </si>
  <si>
    <t>OQ-719-25-7814-X</t>
  </si>
  <si>
    <t>ZTP-450-24-7938-5S9</t>
  </si>
  <si>
    <t>PLO-347-75-6308-9F8</t>
  </si>
  <si>
    <t>I-357-85-3056-Z</t>
  </si>
  <si>
    <t>GL-419-44-2503-CS</t>
  </si>
  <si>
    <t>Z-952-14-4195-W</t>
  </si>
  <si>
    <t>IB-538-03-4859-I3B</t>
  </si>
  <si>
    <t>R-311-65-4984-US</t>
  </si>
  <si>
    <t>LQW-362-70-0775-L</t>
  </si>
  <si>
    <t>HRO-431-41-5230-O</t>
  </si>
  <si>
    <t>ZFW-721-75-3875-77N</t>
  </si>
  <si>
    <t>NN-078-54-1349-GA</t>
  </si>
  <si>
    <t>RON-672-30-9210-T</t>
  </si>
  <si>
    <t>M-143-02-2517-VVF</t>
  </si>
  <si>
    <t>AHY-611-17-8843-BC1</t>
  </si>
  <si>
    <t>RH-420-65-4983-IK</t>
  </si>
  <si>
    <t>G-362-45-1016-4</t>
  </si>
  <si>
    <t>F-139-58-6432-78I</t>
  </si>
  <si>
    <t>SWF-421-83-7273-3H</t>
  </si>
  <si>
    <t>V-752-03-2831-U</t>
  </si>
  <si>
    <t>QFT-144-37-2645-L</t>
  </si>
  <si>
    <t>CA-658-75-9756-JAG</t>
  </si>
  <si>
    <t>K-292-54-3964-WC8</t>
  </si>
  <si>
    <t>Q-482-41-4648-S</t>
  </si>
  <si>
    <t>S-935-48-5506-00</t>
  </si>
  <si>
    <t>WL-932-95-1623-IX6</t>
  </si>
  <si>
    <t>UHX-878-49-3477-6</t>
  </si>
  <si>
    <t>OJO-653-49-2709-0</t>
  </si>
  <si>
    <t>CHQ-351-16-4340-5</t>
  </si>
  <si>
    <t>CD-572-46-0341-QSO</t>
  </si>
  <si>
    <t>N-716-04-7596-QZE</t>
  </si>
  <si>
    <t>IDI-106-42-3965-1</t>
  </si>
  <si>
    <t>HKI-059-68-3974-Z6</t>
  </si>
  <si>
    <t>CBV-664-55-7339-GS</t>
  </si>
  <si>
    <t>F-107-54-1573-46B</t>
  </si>
  <si>
    <t>UTZ-293-51-2148-G</t>
  </si>
  <si>
    <t>UW-991-24-2526-I</t>
  </si>
  <si>
    <t>YB-720-32-0286-HSC</t>
  </si>
  <si>
    <t>VRL-783-18-5291-5OB</t>
  </si>
  <si>
    <t>S-638-43-9023-2R5</t>
  </si>
  <si>
    <t>FS-812-66-5888-TG</t>
  </si>
  <si>
    <t>PF-691-93-6277-I6</t>
  </si>
  <si>
    <t>EGA-945-03-6784-QL</t>
  </si>
  <si>
    <t>CN-850-82-8199-PCL</t>
  </si>
  <si>
    <t>HHU-706-10-4510-4I</t>
  </si>
  <si>
    <t>KEN-670-17-5720-A</t>
  </si>
  <si>
    <t>XVA-710-32-2530-JB</t>
  </si>
  <si>
    <t>JZL-369-36-4564-U</t>
  </si>
  <si>
    <t>GVI-557-15-5889-A</t>
  </si>
  <si>
    <t>JB-210-54-8214-J</t>
  </si>
  <si>
    <t>UY-501-99-0813-I</t>
  </si>
  <si>
    <t>Z-892-48-7105-Q1</t>
  </si>
  <si>
    <t>WH-327-47-9201-IY</t>
  </si>
  <si>
    <t>NEQ-118-28-5649-S</t>
  </si>
  <si>
    <t>W-493-96-3643-NQC</t>
  </si>
  <si>
    <t>MB-243-46-2566-E</t>
  </si>
  <si>
    <t>ND-683-50-9940-4DO</t>
  </si>
  <si>
    <t>Y-311-89-7618-T3</t>
  </si>
  <si>
    <t>CYQ-539-70-0211-K</t>
  </si>
  <si>
    <t>WO-799-96-7703-U5M</t>
  </si>
  <si>
    <t>H-930-25-2247-NO</t>
  </si>
  <si>
    <t>KOV-172-73-9394-L</t>
  </si>
  <si>
    <t>Z-884-03-7445-F7</t>
  </si>
  <si>
    <t>TML-455-72-7199-7</t>
  </si>
  <si>
    <t>C-676-18-6389-G</t>
  </si>
  <si>
    <t>VO-669-51-3530-91L</t>
  </si>
  <si>
    <t>U-464-61-1543-9H</t>
  </si>
  <si>
    <t>O-874-69-9975-0XE</t>
  </si>
  <si>
    <t>ZV-535-06-1302-WMG</t>
  </si>
  <si>
    <t>RA-638-63-9456-MB7</t>
  </si>
  <si>
    <t>V-379-94-8463-B5U</t>
  </si>
  <si>
    <t>P-975-56-7723-N1N</t>
  </si>
  <si>
    <t>R-408-42-2056-DIK</t>
  </si>
  <si>
    <t>V-131-96-9765-EQ</t>
  </si>
  <si>
    <t>E-403-69-4900-GX</t>
  </si>
  <si>
    <t>WHK-404-26-8645-0CW</t>
  </si>
  <si>
    <t>TW-282-08-1582-4</t>
  </si>
  <si>
    <t>XI-928-61-6235-C</t>
  </si>
  <si>
    <t>WD-929-37-3503-QE</t>
  </si>
  <si>
    <t>DPU-967-23-3870-ZMS</t>
  </si>
  <si>
    <t>VQ-119-76-1063-N</t>
  </si>
  <si>
    <t>KHI-901-85-2923-LGX</t>
  </si>
  <si>
    <t>BU-807-10-6563-G2R</t>
  </si>
  <si>
    <t>OAY-695-16-7143-U</t>
  </si>
  <si>
    <t>VXS-852-63-0608-SQ</t>
  </si>
  <si>
    <t>WH-418-58-6855-RKD</t>
  </si>
  <si>
    <t>CU-223-53-4654-TH0</t>
  </si>
  <si>
    <t>H-860-38-8676-G</t>
  </si>
  <si>
    <t>USI-162-95-5828-M</t>
  </si>
  <si>
    <t>WYM-675-48-5051-XP</t>
  </si>
  <si>
    <t>C-599-67-8254-X</t>
  </si>
  <si>
    <t>XC-952-20-6355-1C9</t>
  </si>
  <si>
    <t>SX-839-63-1409-U9K</t>
  </si>
  <si>
    <t>WE-216-88-0572-6</t>
  </si>
  <si>
    <t>R-562-64-5656-MGH</t>
  </si>
  <si>
    <t>ZYZ-930-31-3192-L</t>
  </si>
  <si>
    <t>CQ-058-06-6622-9LU</t>
  </si>
  <si>
    <t>SX-416-94-7801-WYB</t>
  </si>
  <si>
    <t>R-326-56-5161-1R</t>
  </si>
  <si>
    <t>S-704-46-2835-2</t>
  </si>
  <si>
    <t>EQ-956-45-5747-C</t>
  </si>
  <si>
    <t>L-442-12-6887-U</t>
  </si>
  <si>
    <t>URD-781-72-0600-LT</t>
  </si>
  <si>
    <t>FA-833-95-4966-GKQ</t>
  </si>
  <si>
    <t>IOU-771-40-5451-91</t>
  </si>
  <si>
    <t>BI-316-82-6569-OV2</t>
  </si>
  <si>
    <t>Q-682-59-4941-GA</t>
  </si>
  <si>
    <t>ILP-903-90-5294-S1G</t>
  </si>
  <si>
    <t>BEZ-269-78-6614-NK</t>
  </si>
  <si>
    <t>C-988-49-7019-6</t>
  </si>
  <si>
    <t>R-973-47-7893-S35</t>
  </si>
  <si>
    <t>HOH-668-88-0234-BS</t>
  </si>
  <si>
    <t>DO-537-49-2912-4X</t>
  </si>
  <si>
    <t>C-127-81-7453-I</t>
  </si>
  <si>
    <t>Z-155-79-0730-8X3</t>
  </si>
  <si>
    <t>DBH-475-42-1776-NO</t>
  </si>
  <si>
    <t>LYK-544-61-8096-W</t>
  </si>
  <si>
    <t>PVP-310-99-8786-5UT</t>
  </si>
  <si>
    <t>ZI-356-01-5207-R</t>
  </si>
  <si>
    <t>MAP-718-02-9513-8T</t>
  </si>
  <si>
    <t>Z-442-37-9194-3</t>
  </si>
  <si>
    <t>J-269-77-5842-K</t>
  </si>
  <si>
    <t>Q-334-13-0784-5E</t>
  </si>
  <si>
    <t>Z-846-46-0631-5Y</t>
  </si>
  <si>
    <t>V-346-46-0781-R</t>
  </si>
  <si>
    <t>NF-247-28-3190-8VS</t>
  </si>
  <si>
    <t>HI-794-84-2670-BQQ</t>
  </si>
  <si>
    <t>XG-020-42-6198-I</t>
  </si>
  <si>
    <t>BPD-192-76-8013-P</t>
  </si>
  <si>
    <t>AXV-979-48-6526-U</t>
  </si>
  <si>
    <t>WD-552-14-5987-CJ</t>
  </si>
  <si>
    <t>OYZ-071-01-6577-87</t>
  </si>
  <si>
    <t>YXG-964-82-2746-X1V</t>
  </si>
  <si>
    <t>N-249-35-2430-5H</t>
  </si>
  <si>
    <t>DV-051-46-7024-M9</t>
  </si>
  <si>
    <t>DFT-721-06-8911-9</t>
  </si>
  <si>
    <t>RAO-633-69-8266-Q</t>
  </si>
  <si>
    <t>U-714-59-1945-XB8</t>
  </si>
  <si>
    <t>JRS-693-19-1559-JK</t>
  </si>
  <si>
    <t>O-857-25-9587-BGB</t>
  </si>
  <si>
    <t>M-518-52-6722-JXW</t>
  </si>
  <si>
    <t>P-029-85-0880-5U3</t>
  </si>
  <si>
    <t>WXG-828-22-7349-AW</t>
  </si>
  <si>
    <t>VRO-754-99-9213-NP</t>
  </si>
  <si>
    <t>HTT-727-29-3388-616</t>
  </si>
  <si>
    <t>P-393-10-8698-B</t>
  </si>
  <si>
    <t>K-426-91-8680-JSU</t>
  </si>
  <si>
    <t>KCK-313-48-3933-2</t>
  </si>
  <si>
    <t>TGS-983-25-8995-6</t>
  </si>
  <si>
    <t>WV-493-48-2765-OK</t>
  </si>
  <si>
    <t>DBS-985-58-4067-U</t>
  </si>
  <si>
    <t>T-451-27-8841-DDE</t>
  </si>
  <si>
    <t>X-161-52-9831-DDC</t>
  </si>
  <si>
    <t>SX-670-10-6463-SW0</t>
  </si>
  <si>
    <t>OCR-321-99-8353-12</t>
  </si>
  <si>
    <t>L-326-72-2912-N2</t>
  </si>
  <si>
    <t>NMY-249-07-4363-W32</t>
  </si>
  <si>
    <t>BX-285-50-5725-J</t>
  </si>
  <si>
    <t>NW-789-82-6974-CU</t>
  </si>
  <si>
    <t>UV-707-07-8148-S</t>
  </si>
  <si>
    <t>IH-905-23-8284-G4</t>
  </si>
  <si>
    <t>ESR-212-46-2605-C8</t>
  </si>
  <si>
    <t>R-822-29-3980-XT</t>
  </si>
  <si>
    <t>G-638-47-6958-Z9F</t>
  </si>
  <si>
    <t>R-587-87-3859-V</t>
  </si>
  <si>
    <t>Q-686-08-1788-GBE</t>
  </si>
  <si>
    <t>N-057-45-1460-C</t>
  </si>
  <si>
    <t>AC-257-27-5571-7</t>
  </si>
  <si>
    <t>KF-038-48-0752-UKN</t>
  </si>
  <si>
    <t>L-648-45-1866-S</t>
  </si>
  <si>
    <t>QV-050-56-1072-YR</t>
  </si>
  <si>
    <t>LI-103-65-9421-9</t>
  </si>
  <si>
    <t>CV-023-95-9980-A5</t>
  </si>
  <si>
    <t>SCP-689-12-3168-TK</t>
  </si>
  <si>
    <t>PI-081-25-0539-9GR</t>
  </si>
  <si>
    <t>NID-032-81-4729-X</t>
  </si>
  <si>
    <t>WYK-839-23-7056-J</t>
  </si>
  <si>
    <t>D-372-28-2565-S</t>
  </si>
  <si>
    <t>X-588-63-3906-A3V</t>
  </si>
  <si>
    <t>B-511-22-2681-D1A</t>
  </si>
  <si>
    <t>M-165-16-8791-B62</t>
  </si>
  <si>
    <t>LU-484-32-9744-I</t>
  </si>
  <si>
    <t>PLY-131-38-1314-P</t>
  </si>
  <si>
    <t>WQZ-551-60-5287-0</t>
  </si>
  <si>
    <t>T-377-66-7419-6G</t>
  </si>
  <si>
    <t>HG-663-62-0983-Q</t>
  </si>
  <si>
    <t>IYP-610-22-5798-7</t>
  </si>
  <si>
    <t>ZM-061-59-4945-XK8</t>
  </si>
  <si>
    <t>Z-343-46-2264-YY</t>
  </si>
  <si>
    <t>BN-072-18-5635-8F</t>
  </si>
  <si>
    <t>WY-947-36-5502-X</t>
  </si>
  <si>
    <t>AG-029-56-5841-RG</t>
  </si>
  <si>
    <t>MXS-372-11-5381-BEA</t>
  </si>
  <si>
    <t>GC-204-52-3498-M</t>
  </si>
  <si>
    <t>LD-840-04-9953-I</t>
  </si>
  <si>
    <t>BY-706-35-5668-MP</t>
  </si>
  <si>
    <t>H-533-29-4505-9K</t>
  </si>
  <si>
    <t>Z-435-69-1062-I</t>
  </si>
  <si>
    <t>OO-905-38-9837-PHX</t>
  </si>
  <si>
    <t>QKG-078-87-9892-H</t>
  </si>
  <si>
    <t>GAV-346-88-7075-JQZ</t>
  </si>
  <si>
    <t>A-549-85-1300-3YO</t>
  </si>
  <si>
    <t>M-868-64-4504-MZ3</t>
  </si>
  <si>
    <t>U-319-54-4889-I8</t>
  </si>
  <si>
    <t>N-604-14-1711-WRO</t>
  </si>
  <si>
    <t>IYD-127-09-3187-HT</t>
  </si>
  <si>
    <t>BCW-242-78-6238-4</t>
  </si>
  <si>
    <t>TCR-128-38-0899-UJ</t>
  </si>
  <si>
    <t>M-704-54-0298-IB</t>
  </si>
  <si>
    <t>OA-209-19-6776-9GU</t>
  </si>
  <si>
    <t>S-029-76-6834-B</t>
  </si>
  <si>
    <t>PN-671-26-3868-GGQ</t>
  </si>
  <si>
    <t>LQY-995-31-1131-WJH</t>
  </si>
  <si>
    <t>M-164-75-9124-M</t>
  </si>
  <si>
    <t>M-828-08-9275-3Q</t>
  </si>
  <si>
    <t>Q-952-76-3587-TL6</t>
  </si>
  <si>
    <t>IZ-317-82-7903-Y</t>
  </si>
  <si>
    <t>PK-319-64-9823-5</t>
  </si>
  <si>
    <t>J-236-14-9710-0U</t>
  </si>
  <si>
    <t>UZ-883-71-9893-M</t>
  </si>
  <si>
    <t>VD-193-45-9044-0B</t>
  </si>
  <si>
    <t>XIJ-817-68-8746-35</t>
  </si>
  <si>
    <t>H-124-41-2180-ZN</t>
  </si>
  <si>
    <t>GK-326-29-7433-RF</t>
  </si>
  <si>
    <t>KY-428-32-6946-MG</t>
  </si>
  <si>
    <t>I-259-54-5912-D2</t>
  </si>
  <si>
    <t>Z-934-17-9049-XP</t>
  </si>
  <si>
    <t>S-856-15-0270-4S3</t>
  </si>
  <si>
    <t>YEC-832-45-8039-E</t>
  </si>
  <si>
    <t>ZH-829-73-7542-ZKD</t>
  </si>
  <si>
    <t>KH-365-47-4715-M</t>
  </si>
  <si>
    <t>E-711-00-7638-8TJ</t>
  </si>
  <si>
    <t>DR-419-95-4144-J29</t>
  </si>
  <si>
    <t>YDW-205-87-2828-1O1</t>
  </si>
  <si>
    <t>EL-786-08-9231-6ZN</t>
  </si>
  <si>
    <t>RS-852-35-9721-J</t>
  </si>
  <si>
    <t>GL-287-92-8656-FZ</t>
  </si>
  <si>
    <t>NV-757-25-4589-KQ</t>
  </si>
  <si>
    <t>J-362-95-7244-2Y9</t>
  </si>
  <si>
    <t>NM-775-36-6675-1</t>
  </si>
  <si>
    <t>EA-464-59-5383-OE4</t>
  </si>
  <si>
    <t>Y-181-71-3479-E</t>
  </si>
  <si>
    <t>YOB-106-03-4319-J3</t>
  </si>
  <si>
    <t>OO-984-13-9119-J</t>
  </si>
  <si>
    <t>Z-685-26-6571-RX7</t>
  </si>
  <si>
    <t>WOZ-741-70-8313-46T</t>
  </si>
  <si>
    <t>I-609-66-6492-YAH</t>
  </si>
  <si>
    <t>HR-991-72-5295-U07</t>
  </si>
  <si>
    <t>EC-809-63-3633-V61</t>
  </si>
  <si>
    <t>XRA-475-02-5753-0</t>
  </si>
  <si>
    <t>PIQ-204-54-6079-W</t>
  </si>
  <si>
    <t>U-812-12-2474-336</t>
  </si>
  <si>
    <t>W-332-78-0874-W1F</t>
  </si>
  <si>
    <t>IR-383-94-2862-DS</t>
  </si>
  <si>
    <t>G-721-00-6964-F</t>
  </si>
  <si>
    <t>ES-202-81-0060-R5</t>
  </si>
  <si>
    <t>YM-022-07-7808-0</t>
  </si>
  <si>
    <t>KW-982-65-7726-A5</t>
  </si>
  <si>
    <t>IKC-964-42-8350-WC</t>
  </si>
  <si>
    <t>XZE-785-36-0004-T1T</t>
  </si>
  <si>
    <t>TB-942-94-2164-V</t>
  </si>
  <si>
    <t>QW-304-06-5623-9EQ</t>
  </si>
  <si>
    <t>DZ-019-44-6483-W</t>
  </si>
  <si>
    <t>EIK-809-91-2115-Q</t>
  </si>
  <si>
    <t>N-959-17-1146-H</t>
  </si>
  <si>
    <t>JGQ-071-40-9331-K</t>
  </si>
  <si>
    <t>UJ-731-17-8750-FY</t>
  </si>
  <si>
    <t>A-317-27-4658-V</t>
  </si>
  <si>
    <t>FDT-618-75-7779-AVT</t>
  </si>
  <si>
    <t>Y-961-15-3816-CA1</t>
  </si>
  <si>
    <t>YA-992-83-6850-IG</t>
  </si>
  <si>
    <t>J-625-02-9414-SHW</t>
  </si>
  <si>
    <t>EP-433-22-6034-F1L</t>
  </si>
  <si>
    <t>VI-553-62-2609-VBE</t>
  </si>
  <si>
    <t>P-655-09-6606-R7L</t>
  </si>
  <si>
    <t>FBD-159-10-8736-0</t>
  </si>
  <si>
    <t>YCN-930-59-9187-JWN</t>
  </si>
  <si>
    <t>BX-350-03-9218-QK</t>
  </si>
  <si>
    <t>KJ-402-89-7737-SV</t>
  </si>
  <si>
    <t>NKC-074-81-1819-79</t>
  </si>
  <si>
    <t>TVU-413-88-8950-W</t>
  </si>
  <si>
    <t>P-336-24-3113-TJ</t>
  </si>
  <si>
    <t>IDD-107-01-7207-3E</t>
  </si>
  <si>
    <t>EA-866-51-5995-2M</t>
  </si>
  <si>
    <t>D-881-99-8213-M1</t>
  </si>
  <si>
    <t>OR-906-49-6432-G</t>
  </si>
  <si>
    <t>BL-012-07-8450-E</t>
  </si>
  <si>
    <t>YH-290-72-2143-9OO</t>
  </si>
  <si>
    <t>K-353-44-1830-L5R</t>
  </si>
  <si>
    <t>AN-979-50-3743-D</t>
  </si>
  <si>
    <t>FQ-635-64-6806-W</t>
  </si>
  <si>
    <t>I-805-88-1552-075</t>
  </si>
  <si>
    <t>HZ-106-23-6941-P</t>
  </si>
  <si>
    <t>V-327-33-8461-K</t>
  </si>
  <si>
    <t>XUZ-677-83-4033-H1</t>
  </si>
  <si>
    <t>ZE-528-83-9791-K</t>
  </si>
  <si>
    <t>SV-335-60-5363-X</t>
  </si>
  <si>
    <t>QHP-913-50-1563-MH0</t>
  </si>
  <si>
    <t>ECW-018-78-1863-JCJ</t>
  </si>
  <si>
    <t>E-634-69-2071-CV5</t>
  </si>
  <si>
    <t>FY-402-41-8015-JM</t>
  </si>
  <si>
    <t>H-332-59-6001-VE6</t>
  </si>
  <si>
    <t>D-117-25-2267-HL</t>
  </si>
  <si>
    <t>TZ-475-77-2504-N</t>
  </si>
  <si>
    <t>D-573-81-4829-M</t>
  </si>
  <si>
    <t>TUL-737-80-7755-HF</t>
  </si>
  <si>
    <t>Q-187-74-2890-CME</t>
  </si>
  <si>
    <t>J-127-79-6531-VG</t>
  </si>
  <si>
    <t>ZPI-229-64-5770-4V</t>
  </si>
  <si>
    <t>HCQ-653-17-0671-GYF</t>
  </si>
  <si>
    <t>UX-331-77-8414-1U</t>
  </si>
  <si>
    <t>FHU-675-72-9119-PPL</t>
  </si>
  <si>
    <t>YX-865-99-9870-XDN</t>
  </si>
  <si>
    <t>NC-671-77-1921-U</t>
  </si>
  <si>
    <t>D-661-19-1491-D8</t>
  </si>
  <si>
    <t>LMJ-484-61-3466-MUQ</t>
  </si>
  <si>
    <t>BP-976-68-6318-0Q6</t>
  </si>
  <si>
    <t>HC-140-99-5200-X</t>
  </si>
  <si>
    <t>PJ-118-76-3016-A</t>
  </si>
  <si>
    <t>HPB-337-47-9227-T</t>
  </si>
  <si>
    <t>C-407-78-6193-O</t>
  </si>
  <si>
    <t>FOX-378-38-3724-R1</t>
  </si>
  <si>
    <t>U-031-57-6388-EHI</t>
  </si>
  <si>
    <t>FV-988-58-0450-6J</t>
  </si>
  <si>
    <t>GN-749-78-2301-TDA</t>
  </si>
  <si>
    <t>SI-031-85-3910-QJ7</t>
  </si>
  <si>
    <t>Z-737-46-8249-PBR</t>
  </si>
  <si>
    <t>LXV-496-81-2765-5K</t>
  </si>
  <si>
    <t>VEP-010-93-9738-0B</t>
  </si>
  <si>
    <t>L-666-13-6945-DSV</t>
  </si>
  <si>
    <t>M-658-88-0047-Q1</t>
  </si>
  <si>
    <t>A-216-48-5662-L</t>
  </si>
  <si>
    <t>F-958-18-0537-P</t>
  </si>
  <si>
    <t>GW-755-03-8833-HL</t>
  </si>
  <si>
    <t>PIW-038-33-3992-KQM</t>
  </si>
  <si>
    <t>UB-749-26-6371-GRD</t>
  </si>
  <si>
    <t>EN-994-82-8300-E</t>
  </si>
  <si>
    <t>AX-395-85-5654-F</t>
  </si>
  <si>
    <t>IFT-921-07-8707-UXB</t>
  </si>
  <si>
    <t>MFG-072-94-5587-X7</t>
  </si>
  <si>
    <t>UNI-957-52-4590-F0</t>
  </si>
  <si>
    <t>FOI-128-41-0874-Z</t>
  </si>
  <si>
    <t>KBH-906-98-8567-E</t>
  </si>
  <si>
    <t>ROX-504-88-7274-O</t>
  </si>
  <si>
    <t>KX-442-18-0941-W</t>
  </si>
  <si>
    <t>MCD-964-56-4645-Q5</t>
  </si>
  <si>
    <t>UB-000-56-7158-NL</t>
  </si>
  <si>
    <t>QTW-836-13-4704-O</t>
  </si>
  <si>
    <t>KMH-267-11-6556-E</t>
  </si>
  <si>
    <t>OVJ-611-50-2319-B8</t>
  </si>
  <si>
    <t>ADR-808-97-6305-J</t>
  </si>
  <si>
    <t>FJM-204-66-6261-VU</t>
  </si>
  <si>
    <t>NNS-440-44-6341-3</t>
  </si>
  <si>
    <t>E-678-88-5828-PE</t>
  </si>
  <si>
    <t>WA-929-80-8078-SAB</t>
  </si>
  <si>
    <t>W-010-25-8240-AV</t>
  </si>
  <si>
    <t>L-448-71-7408-EJY</t>
  </si>
  <si>
    <t>UR-319-40-1723-ZK</t>
  </si>
  <si>
    <t>DP-688-66-0934-Z</t>
  </si>
  <si>
    <t>E-090-65-0005-YGS</t>
  </si>
  <si>
    <t>HCD-554-66-5082-B</t>
  </si>
  <si>
    <t>RD-939-05-3862-V</t>
  </si>
  <si>
    <t>JS-030-41-1206-V</t>
  </si>
  <si>
    <t>ED-848-58-9100-1</t>
  </si>
  <si>
    <t>PP-171-28-6922-52V</t>
  </si>
  <si>
    <t>XV-197-59-1075-8S</t>
  </si>
  <si>
    <t>AB-665-41-2566-3</t>
  </si>
  <si>
    <t>QBA-378-76-0621-LON</t>
  </si>
  <si>
    <t>SF-056-22-0232-RVP</t>
  </si>
  <si>
    <t>T-590-51-2372-E53</t>
  </si>
  <si>
    <t>N-668-00-8451-W</t>
  </si>
  <si>
    <t>NBB-940-15-6949-L</t>
  </si>
  <si>
    <t>RFR-389-76-1022-RG4</t>
  </si>
  <si>
    <t>NVO-744-92-9409-8</t>
  </si>
  <si>
    <t>BUH-327-43-9843-D</t>
  </si>
  <si>
    <t>M-405-44-8266-YAS</t>
  </si>
  <si>
    <t>IU-940-43-8250-L8</t>
  </si>
  <si>
    <t>WRA-587-14-4101-KNT</t>
  </si>
  <si>
    <t>BQ-904-73-0621-1K</t>
  </si>
  <si>
    <t>JT-427-70-7222-TQX</t>
  </si>
  <si>
    <t>J-710-35-9442-ZH</t>
  </si>
  <si>
    <t>Q-016-89-4481-J</t>
  </si>
  <si>
    <t>J-591-97-8036-PZ</t>
  </si>
  <si>
    <t>R-478-19-8649-S8Z</t>
  </si>
  <si>
    <t>FE-386-74-2231-RI</t>
  </si>
  <si>
    <t>OM-501-99-5644-0</t>
  </si>
  <si>
    <t>OR-994-34-1070-6</t>
  </si>
  <si>
    <t>B-225-28-0550-4</t>
  </si>
  <si>
    <t>R-644-23-2788-REU</t>
  </si>
  <si>
    <t>P-167-35-7189-Z3</t>
  </si>
  <si>
    <t>LPD-261-81-8447-N32</t>
  </si>
  <si>
    <t>F-676-55-6775-E</t>
  </si>
  <si>
    <t>E-479-94-2100-8</t>
  </si>
  <si>
    <t>S-519-49-4446-1</t>
  </si>
  <si>
    <t>LW-594-98-7493-HJK</t>
  </si>
  <si>
    <t>RK-637-44-2161-FFY</t>
  </si>
  <si>
    <t>CV-150-94-2915-U</t>
  </si>
  <si>
    <t>H-462-19-6938-W1</t>
  </si>
  <si>
    <t>GN-154-59-6077-VP</t>
  </si>
  <si>
    <t>K-781-42-5580-21S</t>
  </si>
  <si>
    <t>KK-791-41-0224-4</t>
  </si>
  <si>
    <t>ZF-217-54-1645-6KV</t>
  </si>
  <si>
    <t>MAC-688-01-6896-ZR4</t>
  </si>
  <si>
    <t>EC-492-30-5042-O1</t>
  </si>
  <si>
    <t>F-435-03-5580-U</t>
  </si>
  <si>
    <t>R-816-43-1654-5EN</t>
  </si>
  <si>
    <t>DQ-277-56-1307-7ZH</t>
  </si>
  <si>
    <t>MMW-838-63-2527-ZD</t>
  </si>
  <si>
    <t>U-906-90-2810-W</t>
  </si>
  <si>
    <t>R-394-88-1031-A</t>
  </si>
  <si>
    <t>O-187-48-0662-4</t>
  </si>
  <si>
    <t>UBT-922-12-1335-OR</t>
  </si>
  <si>
    <t>KB-610-74-3587-O</t>
  </si>
  <si>
    <t>XCL-598-55-8584-3</t>
  </si>
  <si>
    <t>SD-745-43-9656-S4Z</t>
  </si>
  <si>
    <t>J-131-34-3255-2U7</t>
  </si>
  <si>
    <t>DQ-835-83-4667-S</t>
  </si>
  <si>
    <t>S-135-82-2659-MH</t>
  </si>
  <si>
    <t>OQP-701-67-9786-CE</t>
  </si>
  <si>
    <t>N-611-11-4728-PJ</t>
  </si>
  <si>
    <t>FQ-471-08-8402-SX</t>
  </si>
  <si>
    <t>BXO-160-98-7250-ZA</t>
  </si>
  <si>
    <t>SK-857-05-7521-VD</t>
  </si>
  <si>
    <t>MG-336-07-0277-D</t>
  </si>
  <si>
    <t>LW-610-22-2837-F</t>
  </si>
  <si>
    <t>GW-560-88-0378-X</t>
  </si>
  <si>
    <t>KQ-549-02-6486-94</t>
  </si>
  <si>
    <t>OEU-591-39-0902-2A</t>
  </si>
  <si>
    <t>G-455-12-6634-0G</t>
  </si>
  <si>
    <t>XRZ-761-28-5597-Y2</t>
  </si>
  <si>
    <t>HY-142-90-5274-Q</t>
  </si>
  <si>
    <t>PDM-197-76-7478-O</t>
  </si>
  <si>
    <t>DD-393-14-1164-A</t>
  </si>
  <si>
    <t>FN-286-95-7166-DJ</t>
  </si>
  <si>
    <t>D-709-88-5891-AX</t>
  </si>
  <si>
    <t>Y-654-69-9865-D8</t>
  </si>
  <si>
    <t>M-854-68-7131-U</t>
  </si>
  <si>
    <t>Y-145-27-7436-RK</t>
  </si>
  <si>
    <t>WX-417-76-9644-Y</t>
  </si>
  <si>
    <t>PZ-863-62-6903-SZP</t>
  </si>
  <si>
    <t>BMI-333-28-5781-7X1</t>
  </si>
  <si>
    <t>MIM-156-05-0319-8</t>
  </si>
  <si>
    <t>ZX-647-83-4503-K</t>
  </si>
  <si>
    <t>NQ-113-99-2369-VDK</t>
  </si>
  <si>
    <t>QOK-178-35-4874-J0D</t>
  </si>
  <si>
    <t>JYX-177-90-8872-EU</t>
  </si>
  <si>
    <t>N-148-58-5162-E</t>
  </si>
  <si>
    <t>U-874-33-1979-JT</t>
  </si>
  <si>
    <t>OUR-673-36-0256-X3B</t>
  </si>
  <si>
    <t>K-514-90-5645-Z</t>
  </si>
  <si>
    <t>UO-795-68-3500-2</t>
  </si>
  <si>
    <t>W-208-99-6881-U5</t>
  </si>
  <si>
    <t>MJ-451-88-3982-GMF</t>
  </si>
  <si>
    <t>BP-729-12-5823-VF</t>
  </si>
  <si>
    <t>PEP-294-55-8832-E1H</t>
  </si>
  <si>
    <t>OIM-289-13-8481-I2N</t>
  </si>
  <si>
    <t>B-213-24-6405-96</t>
  </si>
  <si>
    <t>UDU-970-27-4010-ZL</t>
  </si>
  <si>
    <t>BX-586-41-6531-EME</t>
  </si>
  <si>
    <t>ZS-608-38-4495-G6</t>
  </si>
  <si>
    <t>HTM-646-72-1827-TT</t>
  </si>
  <si>
    <t>Y-446-27-5741-4</t>
  </si>
  <si>
    <t>M-911-73-1551-GJV</t>
  </si>
  <si>
    <t>DBQ-916-95-6613-KY1</t>
  </si>
  <si>
    <t>CMC-391-16-6900-P</t>
  </si>
  <si>
    <t>Z-651-96-0451-ZEO</t>
  </si>
  <si>
    <t>AQS-578-47-0459-RP</t>
  </si>
  <si>
    <t>NB-587-75-2875-9</t>
  </si>
  <si>
    <t>QTF-968-64-2580-T90</t>
  </si>
  <si>
    <t>JQ-613-58-8659-4GP</t>
  </si>
  <si>
    <t>YZI-748-01-6335-KBO</t>
  </si>
  <si>
    <t>ZH-815-17-4436-O</t>
  </si>
  <si>
    <t>P-574-35-2231-O</t>
  </si>
  <si>
    <t>E-462-09-7865-F65</t>
  </si>
  <si>
    <t>P-930-37-7923-M3</t>
  </si>
  <si>
    <t>FFL-057-57-2535-O</t>
  </si>
  <si>
    <t>VJ-766-60-4394-Z</t>
  </si>
  <si>
    <t>P-767-18-0182-T5I</t>
  </si>
  <si>
    <t>D-709-10-4832-42U</t>
  </si>
  <si>
    <t>J-858-48-1354-QNK</t>
  </si>
  <si>
    <t>FSL-317-38-3189-8JS</t>
  </si>
  <si>
    <t>JI-396-31-7240-RXG</t>
  </si>
  <si>
    <t>OD-918-75-1972-W</t>
  </si>
  <si>
    <t>ZY-950-81-0695-0</t>
  </si>
  <si>
    <t>O-204-11-5666-D</t>
  </si>
  <si>
    <t>QY-868-63-8867-I2</t>
  </si>
  <si>
    <t>I-172-45-0721-D</t>
  </si>
  <si>
    <t>HOH-754-66-7366-1T</t>
  </si>
  <si>
    <t>B-902-43-2676-KO</t>
  </si>
  <si>
    <t>PLR-526-86-5338-H</t>
  </si>
  <si>
    <t>R-788-79-5891-V5</t>
  </si>
  <si>
    <t>V-490-09-8391-A</t>
  </si>
  <si>
    <t>XPS-613-92-8309-HZ</t>
  </si>
  <si>
    <t>YJO-254-51-5725-HXF</t>
  </si>
  <si>
    <t>SDD-016-78-1578-Q</t>
  </si>
  <si>
    <t>B-849-57-0367-4</t>
  </si>
  <si>
    <t>V-492-98-0790-ATA</t>
  </si>
  <si>
    <t>MAD-178-01-3589-WQ</t>
  </si>
  <si>
    <t>NN-334-43-7666-Z</t>
  </si>
  <si>
    <t>RGA-052-37-2422-ON</t>
  </si>
  <si>
    <t>NEV-940-02-4945-R</t>
  </si>
  <si>
    <t>ZHO-724-30-9617-L</t>
  </si>
  <si>
    <t>AG-336-05-3541-ILH</t>
  </si>
  <si>
    <t>VH-566-68-8027-2H</t>
  </si>
  <si>
    <t>CP-883-99-0637-J</t>
  </si>
  <si>
    <t>TY-730-06-3773-0W</t>
  </si>
  <si>
    <t>X-527-29-3284-C</t>
  </si>
  <si>
    <t>Q-661-73-0544-S</t>
  </si>
  <si>
    <t>F-738-12-1344-VC</t>
  </si>
  <si>
    <t>MOM-464-76-9581-YE</t>
  </si>
  <si>
    <t>D-811-29-3477-QNC</t>
  </si>
  <si>
    <t>Y-847-02-4086-2</t>
  </si>
  <si>
    <t>SF-452-54-6950-D</t>
  </si>
  <si>
    <t>SG-364-54-6058-X</t>
  </si>
  <si>
    <t>I-524-45-0472-7</t>
  </si>
  <si>
    <t>PJ-433-40-3211-W</t>
  </si>
  <si>
    <t>VIL-430-06-6614-L</t>
  </si>
  <si>
    <t>ZT-854-13-0221-98</t>
  </si>
  <si>
    <t>A-961-19-9359-X4M</t>
  </si>
  <si>
    <t>D-617-41-1615-AU</t>
  </si>
  <si>
    <t>Z-102-36-4926-8NF</t>
  </si>
  <si>
    <t>JA-259-42-8250-9</t>
  </si>
  <si>
    <t>I-583-98-0925-LFB</t>
  </si>
  <si>
    <t>C-083-11-8571-4C</t>
  </si>
  <si>
    <t>OJ-035-52-6701-5D</t>
  </si>
  <si>
    <t>RHK-047-89-0438-9</t>
  </si>
  <si>
    <t>O-604-44-0348-OP</t>
  </si>
  <si>
    <t>F-085-88-5474-0</t>
  </si>
  <si>
    <t>GWK-315-15-6710-S6</t>
  </si>
  <si>
    <t>MZ-653-84-2269-6X1</t>
  </si>
  <si>
    <t>Y-504-96-7084-XWG</t>
  </si>
  <si>
    <t>H-056-07-7208-NXG</t>
  </si>
  <si>
    <t>ZK-462-69-1169-ZU</t>
  </si>
  <si>
    <t>YBN-077-30-7109-7O</t>
  </si>
  <si>
    <t>JV-767-03-8714-RE</t>
  </si>
  <si>
    <t>O-767-51-3692-M</t>
  </si>
  <si>
    <t>S-600-98-5640-E0</t>
  </si>
  <si>
    <t>M-390-21-8515-I</t>
  </si>
  <si>
    <t>LC-103-08-2466-NV</t>
  </si>
  <si>
    <t>L-340-12-4456-K8</t>
  </si>
  <si>
    <t>IG-684-72-5868-Y</t>
  </si>
  <si>
    <t>ES-822-22-2984-G</t>
  </si>
  <si>
    <t>J-364-37-6693-HS</t>
  </si>
  <si>
    <t>XS-139-25-3913-2</t>
  </si>
  <si>
    <t>O-693-91-6152-CDE</t>
  </si>
  <si>
    <t>GN-097-94-7933-XF</t>
  </si>
  <si>
    <t>GY-670-13-7645-RQ</t>
  </si>
  <si>
    <t>F-323-29-2651-4H</t>
  </si>
  <si>
    <t>JCO-559-93-1764-F7J</t>
  </si>
  <si>
    <t>IM-436-08-1793-F5</t>
  </si>
  <si>
    <t>CIJ-577-43-3756-2</t>
  </si>
  <si>
    <t>EM-801-56-6827-0JI</t>
  </si>
  <si>
    <t>PQ-211-61-0972-TO</t>
  </si>
  <si>
    <t>P-163-90-6554-20</t>
  </si>
  <si>
    <t>K-651-95-9284-HBQ</t>
  </si>
  <si>
    <t>PT-380-12-0671-H1C</t>
  </si>
  <si>
    <t>T-428-99-1726-CY7</t>
  </si>
  <si>
    <t>E-998-85-7009-F</t>
  </si>
  <si>
    <t>XX-465-40-2529-64L</t>
  </si>
  <si>
    <t>Y-472-78-3014-K</t>
  </si>
  <si>
    <t>FX-710-28-1747-DGR</t>
  </si>
  <si>
    <t>V-677-58-4564-MY5</t>
  </si>
  <si>
    <t>Q-208-37-8202-O</t>
  </si>
  <si>
    <t>URX-713-64-0725-M8B</t>
  </si>
  <si>
    <t>F-901-80-5040-D</t>
  </si>
  <si>
    <t>V-045-55-4852-IO</t>
  </si>
  <si>
    <t>C-132-94-3555-U</t>
  </si>
  <si>
    <t>B-813-35-1318-U10</t>
  </si>
  <si>
    <t>N-686-66-3145-Q26</t>
  </si>
  <si>
    <t>IO-533-16-0793-C</t>
  </si>
  <si>
    <t>SBP-477-24-4798-UP</t>
  </si>
  <si>
    <t>A-089-61-7264-T</t>
  </si>
  <si>
    <t>EYY-528-38-3670-8</t>
  </si>
  <si>
    <t>QM-905-28-9153-CA</t>
  </si>
  <si>
    <t>VJ-379-26-3025-PL</t>
  </si>
  <si>
    <t>FP-739-02-5262-ELT</t>
  </si>
  <si>
    <t>F-638-80-3918-3</t>
  </si>
  <si>
    <t>NC-905-64-4157-LR6</t>
  </si>
  <si>
    <t>A-949-54-0568-CV</t>
  </si>
  <si>
    <t>MV-148-55-1723-PZ9</t>
  </si>
  <si>
    <t>N-578-37-1855-OYL</t>
  </si>
  <si>
    <t>PU-178-77-1655-I0A</t>
  </si>
  <si>
    <t>U-883-36-7374-H7H</t>
  </si>
  <si>
    <t>Y-830-70-2413-FZ</t>
  </si>
  <si>
    <t>FQ-946-84-1593-XS</t>
  </si>
  <si>
    <t>CYK-859-85-6307-W</t>
  </si>
  <si>
    <t>GX-888-40-6993-QW</t>
  </si>
  <si>
    <t>XA-911-15-2966-KG</t>
  </si>
  <si>
    <t>PY-815-99-0926-21F</t>
  </si>
  <si>
    <t>OW-571-68-3116-6Y</t>
  </si>
  <si>
    <t>HBI-805-34-6419-65</t>
  </si>
  <si>
    <t>O-805-26-4284-U</t>
  </si>
  <si>
    <t>LIS-855-72-3874-FT</t>
  </si>
  <si>
    <t>FM-975-15-0590-BU</t>
  </si>
  <si>
    <t>M-968-38-9941-8</t>
  </si>
  <si>
    <t>L-459-17-3401-G</t>
  </si>
  <si>
    <t>NV-445-55-3538-JI</t>
  </si>
  <si>
    <t>TEA-951-99-9062-NX</t>
  </si>
  <si>
    <t>U-034-36-8909-8UP</t>
  </si>
  <si>
    <t>P-091-68-4164-VO9</t>
  </si>
  <si>
    <t>OP-235-80-7978-2X9</t>
  </si>
  <si>
    <t>NHI-568-47-1000-3O</t>
  </si>
  <si>
    <t>U-296-63-6940-1N</t>
  </si>
  <si>
    <t>B-237-78-4292-KRK</t>
  </si>
  <si>
    <t>QBO-969-09-2227-XZ</t>
  </si>
  <si>
    <t>M-864-56-6063-BZ</t>
  </si>
  <si>
    <t>Y-120-91-0125-F</t>
  </si>
  <si>
    <t>GGT-611-51-4739-A</t>
  </si>
  <si>
    <t>MDB-491-72-4899-C</t>
  </si>
  <si>
    <t>YH-842-25-3284-J</t>
  </si>
  <si>
    <t>J-728-48-6364-T</t>
  </si>
  <si>
    <t>CE-099-34-8110-0Y6</t>
  </si>
  <si>
    <t>JGO-197-55-6013-C</t>
  </si>
  <si>
    <t>UVA-455-16-3763-FDI</t>
  </si>
  <si>
    <t>UI-981-71-5609-HJ</t>
  </si>
  <si>
    <t>RNA-369-90-5054-3Q</t>
  </si>
  <si>
    <t>GBM-149-56-5870-VYH</t>
  </si>
  <si>
    <t>EW-038-83-3403-Z</t>
  </si>
  <si>
    <t>Z-812-65-2078-P28</t>
  </si>
  <si>
    <t>SCL-831-28-6894-N</t>
  </si>
  <si>
    <t>GIO-105-61-6047-LW</t>
  </si>
  <si>
    <t>A-265-43-4407-VVY</t>
  </si>
  <si>
    <t>YS-892-15-4782-JO</t>
  </si>
  <si>
    <t>TP-745-99-3491-SX</t>
  </si>
  <si>
    <t>LE-656-87-2926-8AW</t>
  </si>
  <si>
    <t>SYT-915-37-4908-D</t>
  </si>
  <si>
    <t>TM-764-31-3544-L</t>
  </si>
  <si>
    <t>UC-356-68-1587-S</t>
  </si>
  <si>
    <t>KHZ-705-98-8822-9O</t>
  </si>
  <si>
    <t>FG-258-37-4116-B</t>
  </si>
  <si>
    <t>YW-129-85-7747-WZO</t>
  </si>
  <si>
    <t>PZ-893-97-8713-1T</t>
  </si>
  <si>
    <t>QNV-081-88-1673-AEQ</t>
  </si>
  <si>
    <t>BHU-739-80-7900-90O</t>
  </si>
  <si>
    <t>BSL-488-79-5838-V</t>
  </si>
  <si>
    <t>X-792-42-8119-K</t>
  </si>
  <si>
    <t>VFN-841-65-7547-VK</t>
  </si>
  <si>
    <t>Z-769-72-9585-ONR</t>
  </si>
  <si>
    <t>Y-186-87-1226-4</t>
  </si>
  <si>
    <t>JT-701-12-4204-C98</t>
  </si>
  <si>
    <t>X-100-90-3043-IQ</t>
  </si>
  <si>
    <t>BKE-842-40-6833-7</t>
  </si>
  <si>
    <t>IN-243-21-9099-A6</t>
  </si>
  <si>
    <t>JY-056-15-1379-Q0T</t>
  </si>
  <si>
    <t>DDC-820-63-1103-O</t>
  </si>
  <si>
    <t>Y-612-64-0053-X</t>
  </si>
  <si>
    <t>DV-502-94-0824-Z</t>
  </si>
  <si>
    <t>W-634-03-1237-4P</t>
  </si>
  <si>
    <t>BVO-820-43-7496-I</t>
  </si>
  <si>
    <t>BF-066-68-8549-7</t>
  </si>
  <si>
    <t>L-756-26-3826-SQM</t>
  </si>
  <si>
    <t>KTN-257-50-0951-A</t>
  </si>
  <si>
    <t>UBP-469-94-2755-293</t>
  </si>
  <si>
    <t>GM-338-52-5653-Y</t>
  </si>
  <si>
    <t>NPJ-264-86-7315-V5U</t>
  </si>
  <si>
    <t>U-844-92-7302-TP2</t>
  </si>
  <si>
    <t>BA-433-44-0418-K</t>
  </si>
  <si>
    <t>GR-155-49-3189-7</t>
  </si>
  <si>
    <t>NK-484-96-1809-LBV</t>
  </si>
  <si>
    <t>A-018-33-6065-WJ8</t>
  </si>
  <si>
    <t>F-668-89-4148-EU</t>
  </si>
  <si>
    <t>OG-959-58-5684-A1D</t>
  </si>
  <si>
    <t>KQ-651-73-1184-EBJ</t>
  </si>
  <si>
    <t>IGB-360-89-2457-CL2</t>
  </si>
  <si>
    <t>OZ-237-16-0909-FBP</t>
  </si>
  <si>
    <t>LSL-324-40-4670-0</t>
  </si>
  <si>
    <t>HJD-174-66-5927-PE</t>
  </si>
  <si>
    <t>N-017-64-8450-5Z7</t>
  </si>
  <si>
    <t>D-244-09-7353-7</t>
  </si>
  <si>
    <t>Q-682-43-7662-B</t>
  </si>
  <si>
    <t>KXF-193-00-5701-4LP</t>
  </si>
  <si>
    <t>SV-222-44-3583-Q</t>
  </si>
  <si>
    <t>TW-894-62-0612-HI4</t>
  </si>
  <si>
    <t>ES-110-82-7104-GJ</t>
  </si>
  <si>
    <t>CT-260-34-2252-B41</t>
  </si>
  <si>
    <t>C-019-62-0882-HW</t>
  </si>
  <si>
    <t>Q-668-81-8095-81P</t>
  </si>
  <si>
    <t>UD-677-63-6895-96</t>
  </si>
  <si>
    <t>C-190-49-9590-HP</t>
  </si>
  <si>
    <t>GB-505-54-8564-XY</t>
  </si>
  <si>
    <t>ZUS-201-92-4070-TU</t>
  </si>
  <si>
    <t>JRZ-522-27-4859-3</t>
  </si>
  <si>
    <t>MR-495-57-9576-NZB</t>
  </si>
  <si>
    <t>VEE-462-64-2691-CY8</t>
  </si>
  <si>
    <t>GPO-938-87-9492-ED</t>
  </si>
  <si>
    <t>UWZ-505-47-0078-9</t>
  </si>
  <si>
    <t>O-716-72-9425-W6I</t>
  </si>
  <si>
    <t>Z-812-58-4820-5</t>
  </si>
  <si>
    <t>NSE-898-53-4764-H9</t>
  </si>
  <si>
    <t>M-089-89-7169-EB</t>
  </si>
  <si>
    <t>M-688-67-1822-EJ</t>
  </si>
  <si>
    <t>LV-473-62-6772-2L1</t>
  </si>
  <si>
    <t>ZY-120-66-6733-G</t>
  </si>
  <si>
    <t>WR-768-57-7405-PG</t>
  </si>
  <si>
    <t>TMM-608-98-5243-1</t>
  </si>
  <si>
    <t>RT-759-93-2273-T</t>
  </si>
  <si>
    <t>GO-381-30-4670-RN</t>
  </si>
  <si>
    <t>ZFY-173-52-5653-00J</t>
  </si>
  <si>
    <t>DI-110-76-6316-F</t>
  </si>
  <si>
    <t>CC-298-10-1654-M</t>
  </si>
  <si>
    <t>BAA-666-01-7234-4CQ</t>
  </si>
  <si>
    <t>ZD-988-63-8339-VD</t>
  </si>
  <si>
    <t>LRG-589-25-4382-0</t>
  </si>
  <si>
    <t>OO-151-92-8336-5</t>
  </si>
  <si>
    <t>AJG-567-77-3034-NF</t>
  </si>
  <si>
    <t>EN-959-35-6504-L1</t>
  </si>
  <si>
    <t>D-210-50-1003-LO</t>
  </si>
  <si>
    <t>N-964-20-7356-3</t>
  </si>
  <si>
    <t>LEQ-028-35-7255-E</t>
  </si>
  <si>
    <t>A-357-18-9178-WPL</t>
  </si>
  <si>
    <t>PNX-308-92-4637-C6F</t>
  </si>
  <si>
    <t>XBX-333-57-4318-IZ</t>
  </si>
  <si>
    <t>IM-683-42-8506-3T</t>
  </si>
  <si>
    <t>V-348-01-1505-9</t>
  </si>
  <si>
    <t>TY-864-57-3331-DJC</t>
  </si>
  <si>
    <t>O-468-41-1508-OSU</t>
  </si>
  <si>
    <t>SU-761-21-5140-18</t>
  </si>
  <si>
    <t>PGD-838-68-6500-E0</t>
  </si>
  <si>
    <t>E-865-34-2086-302</t>
  </si>
  <si>
    <t>Z-190-71-9686-8</t>
  </si>
  <si>
    <t>AI-156-85-6629-TO8</t>
  </si>
  <si>
    <t>G-117-56-2766-J</t>
  </si>
  <si>
    <t>AF-657-38-5570-XXE</t>
  </si>
  <si>
    <t>RW-554-43-9668-6</t>
  </si>
  <si>
    <t>VBQ-319-85-7771-RM</t>
  </si>
  <si>
    <t>TO-103-43-2658-I</t>
  </si>
  <si>
    <t>JF-654-69-8538-6ML</t>
  </si>
  <si>
    <t>P-856-25-3154-8H2</t>
  </si>
  <si>
    <t>RI-196-55-9568-Y4</t>
  </si>
  <si>
    <t>N-397-84-6700-2D</t>
  </si>
  <si>
    <t>C-098-39-4122-Q2</t>
  </si>
  <si>
    <t>A-207-44-4288-FR</t>
  </si>
  <si>
    <t>DX-293-97-5011-4J</t>
  </si>
  <si>
    <t>S-629-67-7522-VC</t>
  </si>
  <si>
    <t>OKB-240-80-2360-T</t>
  </si>
  <si>
    <t>RH-127-06-3804-Q</t>
  </si>
  <si>
    <t>UA-528-26-1045-ZI</t>
  </si>
  <si>
    <t>LP-411-34-5924-N2R</t>
  </si>
  <si>
    <t>ZYV-069-62-7141-HG</t>
  </si>
  <si>
    <t>KBV-850-44-5149-J</t>
  </si>
  <si>
    <t>DW-338-20-7038-WL2</t>
  </si>
  <si>
    <t>H-138-21-4673-3Y8</t>
  </si>
  <si>
    <t>RW-827-50-2140-2</t>
  </si>
  <si>
    <t>WLW-046-75-0046-KL</t>
  </si>
  <si>
    <t>N-888-06-8699-U</t>
  </si>
  <si>
    <t>DTC-468-41-7922-OE</t>
  </si>
  <si>
    <t>LXK-636-28-1086-IE</t>
  </si>
  <si>
    <t>RL-963-34-0598-844</t>
  </si>
  <si>
    <t>A-337-45-4599-0J3</t>
  </si>
  <si>
    <t>AR-847-06-5396-2M2</t>
  </si>
  <si>
    <t>LM-455-64-9895-GT</t>
  </si>
  <si>
    <t>NPH-695-35-8347-U</t>
  </si>
  <si>
    <t>W-183-83-1325-E4</t>
  </si>
  <si>
    <t>N-972-27-9300-C</t>
  </si>
  <si>
    <t>DUD-751-25-8717-MDH</t>
  </si>
  <si>
    <t>LM-848-55-9625-E</t>
  </si>
  <si>
    <t>X-061-32-1640-W7H</t>
  </si>
  <si>
    <t>TV-942-51-2481-G</t>
  </si>
  <si>
    <t>QNR-204-94-1378-UJO</t>
  </si>
  <si>
    <t>NG-925-01-3539-T</t>
  </si>
  <si>
    <t>BK-634-71-2125-RJ6</t>
  </si>
  <si>
    <t>BKU-413-35-0829-VZO</t>
  </si>
  <si>
    <t>CC-789-84-1787-6P</t>
  </si>
  <si>
    <t>YF-989-32-5843-EW6</t>
  </si>
  <si>
    <t>J-639-83-9633-CS</t>
  </si>
  <si>
    <t>MD-213-92-4009-9CR</t>
  </si>
  <si>
    <t>AG-659-12-7855-PY</t>
  </si>
  <si>
    <t>DB-978-15-7685-V</t>
  </si>
  <si>
    <t>PAB-904-75-4193-6</t>
  </si>
  <si>
    <t>TR-912-75-8965-HPW</t>
  </si>
  <si>
    <t>H-779-30-8957-PI4</t>
  </si>
  <si>
    <t>J-299-00-6008-E</t>
  </si>
  <si>
    <t>EO-090-33-2984-0SP</t>
  </si>
  <si>
    <t>S-698-08-9498-J</t>
  </si>
  <si>
    <t>KXR-039-40-0475-9N</t>
  </si>
  <si>
    <t>J-058-69-0218-9B</t>
  </si>
  <si>
    <t>QZM-204-54-0330-X</t>
  </si>
  <si>
    <t>TOE-294-43-9704-JB</t>
  </si>
  <si>
    <t>M-592-19-0913-V7</t>
  </si>
  <si>
    <t>WW-755-06-5641-RO</t>
  </si>
  <si>
    <t>QYS-509-05-2650-V</t>
  </si>
  <si>
    <t>LA-760-61-4303-PQZ</t>
  </si>
  <si>
    <t>N-617-30-4614-T5C</t>
  </si>
  <si>
    <t>UUN-245-72-2941-9</t>
  </si>
  <si>
    <t>I-286-00-7495-P73</t>
  </si>
  <si>
    <t>IW-697-27-3681-YKL</t>
  </si>
  <si>
    <t>GJK-804-78-4158-J4N</t>
  </si>
  <si>
    <t>GAQ-615-33-7425-W</t>
  </si>
  <si>
    <t>NI-244-98-6770-01W</t>
  </si>
  <si>
    <t>QS-188-33-4303-W</t>
  </si>
  <si>
    <t>J-632-99-4523-SZU</t>
  </si>
  <si>
    <t>YH-704-98-5753-5C4</t>
  </si>
  <si>
    <t>VDZ-730-20-7728-SY1</t>
  </si>
  <si>
    <t>V-201-67-5303-XF</t>
  </si>
  <si>
    <t>QG-693-23-5405-L</t>
  </si>
  <si>
    <t>H-159-21-3372-U8V</t>
  </si>
  <si>
    <t>T-723-35-9610-C</t>
  </si>
  <si>
    <t>O-083-01-2431-EW</t>
  </si>
  <si>
    <t>YFE-046-35-0585-FF2</t>
  </si>
  <si>
    <t>GXN-333-44-4789-D</t>
  </si>
  <si>
    <t>SRM-714-89-2955-E</t>
  </si>
  <si>
    <t>D-131-64-0895-2</t>
  </si>
  <si>
    <t>V-500-46-1884-Q</t>
  </si>
  <si>
    <t>SMC-017-40-6461-RTY</t>
  </si>
  <si>
    <t>YH-493-17-6945-B</t>
  </si>
  <si>
    <t>R-333-04-1717-S</t>
  </si>
  <si>
    <t>XDN-553-25-3609-UEG</t>
  </si>
  <si>
    <t>KZR-757-08-7298-Q</t>
  </si>
  <si>
    <t>S-245-18-4071-M</t>
  </si>
  <si>
    <t>Z-791-25-0282-WI</t>
  </si>
  <si>
    <t>FQK-105-61-5202-V</t>
  </si>
  <si>
    <t>RXD-529-01-6419-JB</t>
  </si>
  <si>
    <t>NZX-547-99-2959-JJP</t>
  </si>
  <si>
    <t>PX-465-03-4089-G9</t>
  </si>
  <si>
    <t>Z-212-15-4826-H</t>
  </si>
  <si>
    <t>YY-807-40-0195-AJ1</t>
  </si>
  <si>
    <t>L-967-24-9844-WM</t>
  </si>
  <si>
    <t>YY-656-12-7073-W5</t>
  </si>
  <si>
    <t>UT-354-86-0294-T</t>
  </si>
  <si>
    <t>LE-363-94-7575-Y</t>
  </si>
  <si>
    <t>C-999-63-9243-Y</t>
  </si>
  <si>
    <t>HC-041-20-6183-2Z</t>
  </si>
  <si>
    <t>T-757-33-7916-9</t>
  </si>
  <si>
    <t>BMK-348-99-7313-ZR</t>
  </si>
  <si>
    <t>IXD-799-12-1736-O</t>
  </si>
  <si>
    <t>VLB-693-03-0480-XEW</t>
  </si>
  <si>
    <t>Q-666-68-8544-QN</t>
  </si>
  <si>
    <t>Q-671-62-6267-HR5</t>
  </si>
  <si>
    <t>OMG-515-16-5010-3U</t>
  </si>
  <si>
    <t>T-178-05-1558-D7</t>
  </si>
  <si>
    <t>AGM-201-85-8375-7</t>
  </si>
  <si>
    <t>HWS-681-94-3270-ORO</t>
  </si>
  <si>
    <t>CE-643-37-5747-81</t>
  </si>
  <si>
    <t>IBG-715-68-2856-LMQ</t>
  </si>
  <si>
    <t>Y-947-68-2802-68</t>
  </si>
  <si>
    <t>XG-690-92-2856-JHE</t>
  </si>
  <si>
    <t>CT-362-99-5078-RK</t>
  </si>
  <si>
    <t>FIX-034-00-4706-XQM</t>
  </si>
  <si>
    <t>I-355-17-6305-1AO</t>
  </si>
  <si>
    <t>Y-490-46-5878-Y94</t>
  </si>
  <si>
    <t>OAT-379-16-1995-9M</t>
  </si>
  <si>
    <t>C-219-81-4274-9</t>
  </si>
  <si>
    <t>YT-999-34-2733-6VO</t>
  </si>
  <si>
    <t>U-682-97-1217-G60</t>
  </si>
  <si>
    <t>HQ-492-06-7903-B1J</t>
  </si>
  <si>
    <t>REH-922-68-7448-M</t>
  </si>
  <si>
    <t>GL-852-66-3350-YD</t>
  </si>
  <si>
    <t>C-987-40-8196-YMU</t>
  </si>
  <si>
    <t>HS-315-56-2827-FK</t>
  </si>
  <si>
    <t>O-127-19-5486-1T4</t>
  </si>
  <si>
    <t>IOF-587-50-4246-KYN</t>
  </si>
  <si>
    <t>QYF-250-30-0305-1</t>
  </si>
  <si>
    <t>RMJ-550-64-8930-D5R</t>
  </si>
  <si>
    <t>NMF-968-14-2741-YCW</t>
  </si>
  <si>
    <t>WFX-919-83-1258-4L</t>
  </si>
  <si>
    <t>Q-808-41-7875-KSR</t>
  </si>
  <si>
    <t>XI-955-77-2572-Y</t>
  </si>
  <si>
    <t>O-780-42-8599-021</t>
  </si>
  <si>
    <t>GQX-637-95-7139-U</t>
  </si>
  <si>
    <t>PID-441-21-4411-X</t>
  </si>
  <si>
    <t>K-153-35-5666-JD</t>
  </si>
  <si>
    <t>H-955-37-0556-JO</t>
  </si>
  <si>
    <t>USG-993-84-4428-TQ</t>
  </si>
  <si>
    <t>BTE-078-61-6771-V5</t>
  </si>
  <si>
    <t>SAF-462-34-6709-DD</t>
  </si>
  <si>
    <t>W-095-46-5488-O8V</t>
  </si>
  <si>
    <t>X-558-63-7420-IV</t>
  </si>
  <si>
    <t>GVD-923-89-6760-Y4J</t>
  </si>
  <si>
    <t>MQ-577-34-7286-T</t>
  </si>
  <si>
    <t>FKY-391-48-6467-31</t>
  </si>
  <si>
    <t>KJ-433-96-9623-HA5</t>
  </si>
  <si>
    <t>XG-394-65-0296-YLG</t>
  </si>
  <si>
    <t>R-448-69-1136-1J</t>
  </si>
  <si>
    <t>C-621-83-4304-H1P</t>
  </si>
  <si>
    <t>HGA-636-77-6017-ULZ</t>
  </si>
  <si>
    <t>VAF-153-65-8404-Q</t>
  </si>
  <si>
    <t>BM-209-00-5848-3</t>
  </si>
  <si>
    <t>QYG-405-70-0234-5</t>
  </si>
  <si>
    <t>QF-038-93-8204-JJ5</t>
  </si>
  <si>
    <t>X-364-64-6708-H</t>
  </si>
  <si>
    <t>GKQ-347-39-0243-MV6</t>
  </si>
  <si>
    <t>G-350-62-0026-FEH</t>
  </si>
  <si>
    <t>Q-252-86-4247-G</t>
  </si>
  <si>
    <t>STI-818-53-7166-29</t>
  </si>
  <si>
    <t>X-518-38-1743-TBF</t>
  </si>
  <si>
    <t>TZG-472-15-4455-S</t>
  </si>
  <si>
    <t>ODB-955-81-9495-DHE</t>
  </si>
  <si>
    <t>JB-432-76-4896-5</t>
  </si>
  <si>
    <t>DIL-395-38-6610-1</t>
  </si>
  <si>
    <t>AEG-615-89-1054-0</t>
  </si>
  <si>
    <t>IBE-223-56-9758-1GL</t>
  </si>
  <si>
    <t>IE-724-92-7570-4N</t>
  </si>
  <si>
    <t>JPG-442-40-3991-C</t>
  </si>
  <si>
    <t>DR-774-56-5358-R</t>
  </si>
  <si>
    <t>OS-310-57-2552-K</t>
  </si>
  <si>
    <t>WCP-034-32-3221-G</t>
  </si>
  <si>
    <t>BZ-066-77-5359-75</t>
  </si>
  <si>
    <t>M-716-75-6658-8LM</t>
  </si>
  <si>
    <t>GR-280-08-6507-W8P</t>
  </si>
  <si>
    <t>P-276-19-7163-0F</t>
  </si>
  <si>
    <t>ADG-037-68-6936-N3Z</t>
  </si>
  <si>
    <t>FVL-644-72-5037-V</t>
  </si>
  <si>
    <t>C-536-42-9354-V</t>
  </si>
  <si>
    <t>RID-349-11-9360-80U</t>
  </si>
  <si>
    <t>PLG-178-44-4237-L</t>
  </si>
  <si>
    <t>VN-623-56-9765-Q</t>
  </si>
  <si>
    <t>E-245-18-8335-Z</t>
  </si>
  <si>
    <t>XW-023-93-0190-2QB</t>
  </si>
  <si>
    <t>YEX-454-40-2192-WUJ</t>
  </si>
  <si>
    <t>MD-970-80-5544-XO</t>
  </si>
  <si>
    <t>P-640-40-9113-2</t>
  </si>
  <si>
    <t>GJ-339-52-2979-P</t>
  </si>
  <si>
    <t>XF-075-54-4141-HN4</t>
  </si>
  <si>
    <t>T-882-82-9306-3</t>
  </si>
  <si>
    <t>Z-915-04-8684-9O</t>
  </si>
  <si>
    <t>V-674-74-0973-D</t>
  </si>
  <si>
    <t>RGS-875-33-4184-JXK</t>
  </si>
  <si>
    <t>XA-448-00-1386-C</t>
  </si>
  <si>
    <t>A-880-67-8135-E</t>
  </si>
  <si>
    <t>Q-329-27-3247-6</t>
  </si>
  <si>
    <t>EBS-780-39-5075-ZRD</t>
  </si>
  <si>
    <t>A-752-26-2834-M6E</t>
  </si>
  <si>
    <t>B-826-94-8518-TTY</t>
  </si>
  <si>
    <t>HMT-831-43-3934-T</t>
  </si>
  <si>
    <t>CFE-049-36-6598-OEL</t>
  </si>
  <si>
    <t>M-382-46-1525-R3</t>
  </si>
  <si>
    <t>GA-123-20-8006-19</t>
  </si>
  <si>
    <t>JT-529-49-5144-R</t>
  </si>
  <si>
    <t>LBR-738-55-1869-S</t>
  </si>
  <si>
    <t>UOP-325-58-2427-2Z</t>
  </si>
  <si>
    <t>R-819-68-7214-5N</t>
  </si>
  <si>
    <t>W-089-22-5061-06F</t>
  </si>
  <si>
    <t>UQ-660-23-6153-F79</t>
  </si>
  <si>
    <t>YMH-757-62-7351-D8B</t>
  </si>
  <si>
    <t>LSA-501-99-4182-3BV</t>
  </si>
  <si>
    <t>KV-123-55-7945-FT</t>
  </si>
  <si>
    <t>C-084-04-1798-6T</t>
  </si>
  <si>
    <t>YJ-659-47-2405-C7</t>
  </si>
  <si>
    <t>YAL-128-33-6779-8B2</t>
  </si>
  <si>
    <t>DLO-094-89-3842-WH</t>
  </si>
  <si>
    <t>NAQ-615-31-6816-0Y</t>
  </si>
  <si>
    <t>A-369-23-9416-3F</t>
  </si>
  <si>
    <t>E-982-13-7244-Y2</t>
  </si>
  <si>
    <t>HU-509-98-7483-K</t>
  </si>
  <si>
    <t>OW-665-87-7236-9</t>
  </si>
  <si>
    <t>XP-501-10-6754-5C</t>
  </si>
  <si>
    <t>O-185-43-2122-B4</t>
  </si>
  <si>
    <t>PUM-418-51-2469-4I</t>
  </si>
  <si>
    <t>G-058-96-0772-T</t>
  </si>
  <si>
    <t>XWX-700-81-6846-21</t>
  </si>
  <si>
    <t>TB-066-24-0619-T6</t>
  </si>
  <si>
    <t>M-986-22-6248-KV6</t>
  </si>
  <si>
    <t>LNC-724-14-0526-V2</t>
  </si>
  <si>
    <t>AC-671-26-5989-38</t>
  </si>
  <si>
    <t>LKJ-171-07-5610-UX1</t>
  </si>
  <si>
    <t>GT-985-59-0171-2I</t>
  </si>
  <si>
    <t>NP-697-05-0709-ZXO</t>
  </si>
  <si>
    <t>TH-006-98-6622-K</t>
  </si>
  <si>
    <t>LLY-561-24-8244-HM</t>
  </si>
  <si>
    <t>B-369-07-7320-M</t>
  </si>
  <si>
    <t>PK-200-41-0007-F</t>
  </si>
  <si>
    <t>FXO-344-87-3619-D8P</t>
  </si>
  <si>
    <t>IO-241-73-2538-N</t>
  </si>
  <si>
    <t>A-131-29-6220-0</t>
  </si>
  <si>
    <t>MK-882-89-3619-4</t>
  </si>
  <si>
    <t>BI-933-35-5389-8</t>
  </si>
  <si>
    <t>BPD-813-21-7166-TL</t>
  </si>
  <si>
    <t>AJR-052-08-6073-KX</t>
  </si>
  <si>
    <t>JAF-322-53-2917-ZEQ</t>
  </si>
  <si>
    <t>BY-356-47-7788-YV</t>
  </si>
  <si>
    <t>WAX-362-90-4849-8</t>
  </si>
  <si>
    <t>Y-994-65-5267-9</t>
  </si>
  <si>
    <t>FL-753-23-0592-HH</t>
  </si>
  <si>
    <t>L-866-75-4139-8</t>
  </si>
  <si>
    <t>JH-856-05-0994-5</t>
  </si>
  <si>
    <t>W-217-53-2937-WJ</t>
  </si>
  <si>
    <t>BU-718-48-7333-J5H</t>
  </si>
  <si>
    <t>Y-860-66-3682-Z93</t>
  </si>
  <si>
    <t>SJ-895-84-9778-JX</t>
  </si>
  <si>
    <t>M-622-07-3838-T</t>
  </si>
  <si>
    <t>F-684-27-3046-0ZP</t>
  </si>
  <si>
    <t>O-517-29-1763-VQT</t>
  </si>
  <si>
    <t>Z-970-60-0842-L</t>
  </si>
  <si>
    <t>RN-267-08-8407-8</t>
  </si>
  <si>
    <t>ADM-184-46-0095-X</t>
  </si>
  <si>
    <t>SP-443-57-2925-A</t>
  </si>
  <si>
    <t>TCF-155-02-2577-LG</t>
  </si>
  <si>
    <t>ZXL-528-70-0708-FJ</t>
  </si>
  <si>
    <t>XXN-041-00-7787-PG9</t>
  </si>
  <si>
    <t>FG-444-45-8161-7Z</t>
  </si>
  <si>
    <t>WYE-951-84-3162-88T</t>
  </si>
  <si>
    <t>GZR-792-93-6052-X7</t>
  </si>
  <si>
    <t>G-769-19-3258-Y</t>
  </si>
  <si>
    <t>FG-281-70-8320-0J6</t>
  </si>
  <si>
    <t>HFW-660-99-8728-HER</t>
  </si>
  <si>
    <t>K-375-36-9263-RLR</t>
  </si>
  <si>
    <t>ADS-756-92-9289-W3</t>
  </si>
  <si>
    <t>U-246-33-8265-C3</t>
  </si>
  <si>
    <t>V-815-96-0849-1</t>
  </si>
  <si>
    <t>L-890-08-5093-N</t>
  </si>
  <si>
    <t>TI-973-59-8768-Y</t>
  </si>
  <si>
    <t>OI-131-14-3105-CM</t>
  </si>
  <si>
    <t>HO-756-29-7462-B</t>
  </si>
  <si>
    <t>PT-409-35-8132-PU1</t>
  </si>
  <si>
    <t>BZ-106-60-1406-PDS</t>
  </si>
  <si>
    <t>OBM-586-14-0073-HPY</t>
  </si>
  <si>
    <t>JEP-953-45-7322-US</t>
  </si>
  <si>
    <t>LS-879-39-7439-3C</t>
  </si>
  <si>
    <t>CE-747-71-5872-A</t>
  </si>
  <si>
    <t>MHH-276-50-3278-F</t>
  </si>
  <si>
    <t>N-054-99-5827-1D2</t>
  </si>
  <si>
    <t>IV-242-96-7202-XCU</t>
  </si>
  <si>
    <t>TTS-518-09-1765-1</t>
  </si>
  <si>
    <t>TI-012-89-4423-TE0</t>
  </si>
  <si>
    <t>SQN-147-83-4279-PL</t>
  </si>
  <si>
    <t>EQI-908-50-6594-WU</t>
  </si>
  <si>
    <t>M-061-20-1863-4SY</t>
  </si>
  <si>
    <t>JDX-069-53-5859-3</t>
  </si>
  <si>
    <t>TI-878-58-3191-D</t>
  </si>
  <si>
    <t>W-571-76-2720-RH</t>
  </si>
  <si>
    <t>YP-819-69-1858-J</t>
  </si>
  <si>
    <t>U-789-18-2237-TB</t>
  </si>
  <si>
    <t>RJ-782-54-9442-K</t>
  </si>
  <si>
    <t>SYQ-894-35-8832-H0U</t>
  </si>
  <si>
    <t>F-658-44-7021-Q</t>
  </si>
  <si>
    <t>NJ-874-39-1319-QEV</t>
  </si>
  <si>
    <t>PT-245-89-8480-8T</t>
  </si>
  <si>
    <t>C-622-95-0847-P7A</t>
  </si>
  <si>
    <t>QN-468-03-4333-PPD</t>
  </si>
  <si>
    <t>LZ-867-96-5658-9</t>
  </si>
  <si>
    <t>ZJ-808-94-2167-K</t>
  </si>
  <si>
    <t>FBP-282-03-1461-RB5</t>
  </si>
  <si>
    <t>YG-632-15-3076-W46</t>
  </si>
  <si>
    <t>TOI-337-55-9278-2</t>
  </si>
  <si>
    <t>SHJ-456-23-9332-3A</t>
  </si>
  <si>
    <t>NVA-612-22-0223-Q</t>
  </si>
  <si>
    <t>RZJ-911-87-4397-VTD</t>
  </si>
  <si>
    <t>I-820-65-2521-9X</t>
  </si>
  <si>
    <t>L-156-19-3741-GR</t>
  </si>
  <si>
    <t>NZ-895-11-7445-08</t>
  </si>
  <si>
    <t>GI-813-16-4715-0MM</t>
  </si>
  <si>
    <t>EV-161-38-4606-0</t>
  </si>
  <si>
    <t>OHV-351-64-9126-FHS</t>
  </si>
  <si>
    <t>V-303-25-4398-OC</t>
  </si>
  <si>
    <t>N-115-19-2818-EZ</t>
  </si>
  <si>
    <t>NLG-727-43-9808-GP</t>
  </si>
  <si>
    <t>ZX-885-04-2471-CPY</t>
  </si>
  <si>
    <t>MEW-874-13-5499-NS</t>
  </si>
  <si>
    <t>FC-212-51-8204-T46</t>
  </si>
  <si>
    <t>YPT-811-48-3042-ES</t>
  </si>
  <si>
    <t>DAD-639-28-2846-L</t>
  </si>
  <si>
    <t>WSL-806-61-4117-LA</t>
  </si>
  <si>
    <t>VL-241-93-8095-3</t>
  </si>
  <si>
    <t>TWP-261-68-6564-FC</t>
  </si>
  <si>
    <t>B-325-47-4019-RGX</t>
  </si>
  <si>
    <t>DG-860-86-7391-U1Y</t>
  </si>
  <si>
    <t>U-167-55-5257-Z</t>
  </si>
  <si>
    <t>XZ-237-46-0185-BJQ</t>
  </si>
  <si>
    <t>K-535-39-8176-GZ3</t>
  </si>
  <si>
    <t>R-544-74-8009-6</t>
  </si>
  <si>
    <t>XZU-937-49-3389-N</t>
  </si>
  <si>
    <t>LPO-570-01-1890-O</t>
  </si>
  <si>
    <t>SS-741-93-6703-4D</t>
  </si>
  <si>
    <t>PUH-506-63-5447-Q9X</t>
  </si>
  <si>
    <t>DH-591-97-4724-2YF</t>
  </si>
  <si>
    <t>Q-655-03-9694-2</t>
  </si>
  <si>
    <t>PIZ-855-34-3411-5Q2</t>
  </si>
  <si>
    <t>WO-139-35-9077-Z</t>
  </si>
  <si>
    <t>XA-024-53-0971-7Q7</t>
  </si>
  <si>
    <t>C-097-73-0823-6</t>
  </si>
  <si>
    <t>R-660-63-9537-S</t>
  </si>
  <si>
    <t>GK-459-09-0161-A</t>
  </si>
  <si>
    <t>HGO-272-67-3043-1</t>
  </si>
  <si>
    <t>Y-878-68-2419-R</t>
  </si>
  <si>
    <t>ZSC-061-88-2725-YZF</t>
  </si>
  <si>
    <t>ICR-024-91-5048-OFN</t>
  </si>
  <si>
    <t>VX-209-28-2752-N</t>
  </si>
  <si>
    <t>UX-016-77-8200-R1</t>
  </si>
  <si>
    <t>UR-627-46-9484-YQ8</t>
  </si>
  <si>
    <t>TKT-936-01-9420-U7</t>
  </si>
  <si>
    <t>EE-711-55-5717-1X</t>
  </si>
  <si>
    <t>DF-517-75-1854-MQ</t>
  </si>
  <si>
    <t>KPK-376-40-0785-TB</t>
  </si>
  <si>
    <t>FJV-453-54-6690-TM7</t>
  </si>
  <si>
    <t>MWE-535-22-4744-QDR</t>
  </si>
  <si>
    <t>QPO-603-26-2165-BHA</t>
  </si>
  <si>
    <t>KM-516-22-5191-233</t>
  </si>
  <si>
    <t>W-987-30-5180-F</t>
  </si>
  <si>
    <t>KU-137-32-9349-J46</t>
  </si>
  <si>
    <t>RXY-852-30-0269-7</t>
  </si>
  <si>
    <t>BA-820-71-3047-43</t>
  </si>
  <si>
    <t>GSU-561-82-9371-5H</t>
  </si>
  <si>
    <t>KP-236-00-4758-3YW</t>
  </si>
  <si>
    <t>NAB-548-58-9260-TZH</t>
  </si>
  <si>
    <t>XO-495-58-6107-EHR</t>
  </si>
  <si>
    <t>DNO-794-15-1409-MJ</t>
  </si>
  <si>
    <t>U-137-36-5855-WYK</t>
  </si>
  <si>
    <t>P-765-46-7345-6</t>
  </si>
  <si>
    <t>U-503-18-4111-9DT</t>
  </si>
  <si>
    <t>YY-529-09-9618-9RO</t>
  </si>
  <si>
    <t>Z-464-46-0127-TS</t>
  </si>
  <si>
    <t>JOO-566-16-1007-7TI</t>
  </si>
  <si>
    <t>W-042-81-9754-QS</t>
  </si>
  <si>
    <t>BOP-597-39-8399-G</t>
  </si>
  <si>
    <t>P-276-29-8823-NA6</t>
  </si>
  <si>
    <t>YF-456-56-4467-A</t>
  </si>
  <si>
    <t>A-953-39-5429-NH</t>
  </si>
  <si>
    <t>K-328-58-1348-XAU</t>
  </si>
  <si>
    <t>R-940-43-5979-G</t>
  </si>
  <si>
    <t>T-990-74-7684-8</t>
  </si>
  <si>
    <t>O-688-41-2316-ZOO</t>
  </si>
  <si>
    <t>UYC-378-23-5372-W</t>
  </si>
  <si>
    <t>V-373-07-1302-5T</t>
  </si>
  <si>
    <t>GUS-098-16-3440-VZ</t>
  </si>
  <si>
    <t>DZ-662-48-3631-9W</t>
  </si>
  <si>
    <t>FPP-015-06-1290-7Q5</t>
  </si>
  <si>
    <t>QV-883-87-3605-J</t>
  </si>
  <si>
    <t>OWP-221-35-1019-7</t>
  </si>
  <si>
    <t>E-905-62-6358-05</t>
  </si>
  <si>
    <t>BWH-320-18-9367-BS2</t>
  </si>
  <si>
    <t>DRJ-696-42-0279-2</t>
  </si>
  <si>
    <t>WPV-820-21-4741-R</t>
  </si>
  <si>
    <t>S-747-04-5353-T</t>
  </si>
  <si>
    <t>BT-749-02-3796-571</t>
  </si>
  <si>
    <t>S-383-89-1664-LB</t>
  </si>
  <si>
    <t>BW-494-52-9398-U</t>
  </si>
  <si>
    <t>HOM-917-93-7313-W7T</t>
  </si>
  <si>
    <t>F-859-36-7261-WK</t>
  </si>
  <si>
    <t>TO-076-82-8111-TI</t>
  </si>
  <si>
    <t>WK-564-57-7471-T</t>
  </si>
  <si>
    <t>GAU-809-86-8226-J</t>
  </si>
  <si>
    <t>NME-130-09-0366-TI</t>
  </si>
  <si>
    <t>F-732-82-4773-1R</t>
  </si>
  <si>
    <t>CQG-917-53-5882-R73</t>
  </si>
  <si>
    <t>TNS-364-14-2348-O9</t>
  </si>
  <si>
    <t>MQU-806-97-5337-X54</t>
  </si>
  <si>
    <t>H-142-09-8853-U</t>
  </si>
  <si>
    <t>HW-126-73-4395-RBK</t>
  </si>
  <si>
    <t>E-111-93-1661-1</t>
  </si>
  <si>
    <t>X-875-05-8374-Z</t>
  </si>
  <si>
    <t>U-445-88-6344-CJL</t>
  </si>
  <si>
    <t>Z-845-66-3676-8</t>
  </si>
  <si>
    <t>SV-348-10-1763-5W</t>
  </si>
  <si>
    <t>ZIV-243-04-8266-MO</t>
  </si>
  <si>
    <t>SRJ-477-00-7758-V</t>
  </si>
  <si>
    <t>RL-665-16-1185-L</t>
  </si>
  <si>
    <t>KHR-057-43-1994-7E</t>
  </si>
  <si>
    <t>UD-633-79-6038-TC</t>
  </si>
  <si>
    <t>UL-233-78-5249-17</t>
  </si>
  <si>
    <t>OGO-036-84-8832-V</t>
  </si>
  <si>
    <t>OHW-779-78-3132-41</t>
  </si>
  <si>
    <t>SJ-036-03-5642-41Z</t>
  </si>
  <si>
    <t>NN-428-43-7856-2X</t>
  </si>
  <si>
    <t>ZAT-913-42-6318-146</t>
  </si>
  <si>
    <t>WXS-590-54-9568-SO</t>
  </si>
  <si>
    <t>WT-502-87-3661-R9F</t>
  </si>
  <si>
    <t>H-613-88-7463-JGI</t>
  </si>
  <si>
    <t>J-092-78-7962-D8</t>
  </si>
  <si>
    <t>TKZ-781-60-9153-ZP</t>
  </si>
  <si>
    <t>YGQ-261-95-0660-I</t>
  </si>
  <si>
    <t>G-449-67-3222-E</t>
  </si>
  <si>
    <t>FPG-087-53-8527-LE</t>
  </si>
  <si>
    <t>PYY-208-85-8117-RF</t>
  </si>
  <si>
    <t>Z-980-37-8715-5</t>
  </si>
  <si>
    <t>BP-248-03-7728-8O</t>
  </si>
  <si>
    <t>U-352-90-6964-8</t>
  </si>
  <si>
    <t>XFU-951-60-7922-K2</t>
  </si>
  <si>
    <t>SZ-120-46-0058-QGO</t>
  </si>
  <si>
    <t>JN-432-10-7080-SR</t>
  </si>
  <si>
    <t>JM-730-06-9117-36</t>
  </si>
  <si>
    <t>O-166-50-0039-F</t>
  </si>
  <si>
    <t>IRY-912-75-7270-P</t>
  </si>
  <si>
    <t>J-092-27-7155-GO0</t>
  </si>
  <si>
    <t>AZA-435-29-9106-M7</t>
  </si>
  <si>
    <t>SDV-503-37-6123-2</t>
  </si>
  <si>
    <t>L-443-68-1571-B</t>
  </si>
  <si>
    <t>JE-944-13-8690-G</t>
  </si>
  <si>
    <t>BAP-320-44-7835-K</t>
  </si>
  <si>
    <t>J-637-07-0275-T0</t>
  </si>
  <si>
    <t>J-766-19-4023-RV</t>
  </si>
  <si>
    <t>SO-140-23-7395-96R</t>
  </si>
  <si>
    <t>Q-111-04-4130-X</t>
  </si>
  <si>
    <t>H-589-37-6066-ML</t>
  </si>
  <si>
    <t>U-032-67-5890-H</t>
  </si>
  <si>
    <t>QH-977-75-9708-O1W</t>
  </si>
  <si>
    <t>VEQ-755-02-8167-Y</t>
  </si>
  <si>
    <t>ZV-508-93-6752-NGF</t>
  </si>
  <si>
    <t>I-343-84-9056-VZ</t>
  </si>
  <si>
    <t>GG-394-21-6705-HJ</t>
  </si>
  <si>
    <t>I-623-71-8669-5</t>
  </si>
  <si>
    <t>N-598-65-2387-DI</t>
  </si>
  <si>
    <t>P-738-92-5761-TA3</t>
  </si>
  <si>
    <t>R-188-35-6582-9</t>
  </si>
  <si>
    <t>Q-440-39-3004-S</t>
  </si>
  <si>
    <t>YMK-331-31-0105-3</t>
  </si>
  <si>
    <t>GAK-447-14-6368-Q8</t>
  </si>
  <si>
    <t>EZ-085-11-3947-P</t>
  </si>
  <si>
    <t>TRM-085-68-1789-G</t>
  </si>
  <si>
    <t>BUC-092-71-2269-IYX</t>
  </si>
  <si>
    <t>FA-529-76-1119-K</t>
  </si>
  <si>
    <t>IC-977-32-4476-UGT</t>
  </si>
  <si>
    <t>P-551-06-3868-0</t>
  </si>
  <si>
    <t>KM-535-92-6094-G8T</t>
  </si>
  <si>
    <t>JS-721-24-0160-ML7</t>
  </si>
  <si>
    <t>H-837-93-4109-7M</t>
  </si>
  <si>
    <t>FYR-410-75-5229-ZB</t>
  </si>
  <si>
    <t>NU-450-29-6751-V1</t>
  </si>
  <si>
    <t>YYR-250-87-8937-JZ1</t>
  </si>
  <si>
    <t>ZGA-261-53-4945-C5</t>
  </si>
  <si>
    <t>QI-254-53-1590-TI</t>
  </si>
  <si>
    <t>OJM-379-89-4772-D</t>
  </si>
  <si>
    <t>CH-345-78-1190-BZ</t>
  </si>
  <si>
    <t>OT-183-38-3544-GNM</t>
  </si>
  <si>
    <t>AB-870-39-0284-HWH</t>
  </si>
  <si>
    <t>R-601-19-6521-NW</t>
  </si>
  <si>
    <t>NW-289-72-8397-8JY</t>
  </si>
  <si>
    <t>MJ-612-56-1719-Z</t>
  </si>
  <si>
    <t>CX-621-41-4869-E</t>
  </si>
  <si>
    <t>UP-858-22-8777-QZ</t>
  </si>
  <si>
    <t>D-916-72-4158-K</t>
  </si>
  <si>
    <t>OLK-892-26-8970-FN</t>
  </si>
  <si>
    <t>BY-164-42-8948-4RC</t>
  </si>
  <si>
    <t>WD-786-99-6100-2F9</t>
  </si>
  <si>
    <t>F-671-12-2955-0</t>
  </si>
  <si>
    <t>T-998-18-1361-W</t>
  </si>
  <si>
    <t>DIY-362-02-0067-7L</t>
  </si>
  <si>
    <t>LF-677-19-8152-2X</t>
  </si>
  <si>
    <t>R-301-98-3937-R04</t>
  </si>
  <si>
    <t>X-531-94-2056-LPD</t>
  </si>
  <si>
    <t>ADM-285-17-9213-8U</t>
  </si>
  <si>
    <t>J-130-42-7211-F</t>
  </si>
  <si>
    <t>DZT-233-43-5047-KB</t>
  </si>
  <si>
    <t>HX-240-24-7522-PE</t>
  </si>
  <si>
    <t>ELY-901-80-7416-E</t>
  </si>
  <si>
    <t>Q-163-29-2308-7J</t>
  </si>
  <si>
    <t>UVD-093-97-9487-I93</t>
  </si>
  <si>
    <t>ASU-607-65-4350-7ZV</t>
  </si>
  <si>
    <t>BOX-069-15-3602-D</t>
  </si>
  <si>
    <t>ME-491-17-3805-1</t>
  </si>
  <si>
    <t>LB-995-18-5852-0</t>
  </si>
  <si>
    <t>ZY-271-20-3886-B</t>
  </si>
  <si>
    <t>PG-009-10-9829-C</t>
  </si>
  <si>
    <t>EZ-027-59-3106-KUC</t>
  </si>
  <si>
    <t>RR-162-24-6790-IQ</t>
  </si>
  <si>
    <t>Y-492-82-2435-DFH</t>
  </si>
  <si>
    <t>N-995-15-6413-Z</t>
  </si>
  <si>
    <t>DZP-827-40-4172-49</t>
  </si>
  <si>
    <t>YYY-344-53-3707-X4L</t>
  </si>
  <si>
    <t>VD-232-89-9937-DQ</t>
  </si>
  <si>
    <t>AE-660-93-1800-D8</t>
  </si>
  <si>
    <t>N-005-74-1091-8J</t>
  </si>
  <si>
    <t>LXP-391-04-4377-BJ</t>
  </si>
  <si>
    <t>CZC-865-99-6545-L</t>
  </si>
  <si>
    <t>C-810-33-2898-P</t>
  </si>
  <si>
    <t>PJ-759-39-0151-9T0</t>
  </si>
  <si>
    <t>STY-531-01-9034-B9A</t>
  </si>
  <si>
    <t>QEK-721-96-0036-AR</t>
  </si>
  <si>
    <t>GM-163-03-7831-BP8</t>
  </si>
  <si>
    <t>RW-104-55-6739-93</t>
  </si>
  <si>
    <t>XM-405-03-1833-QU</t>
  </si>
  <si>
    <t>J-666-56-6466-E</t>
  </si>
  <si>
    <t>U-320-77-8872-S</t>
  </si>
  <si>
    <t>YD-734-22-6097-CU</t>
  </si>
  <si>
    <t>TG-175-71-7647-ZBC</t>
  </si>
  <si>
    <t>L-672-11-8737-V</t>
  </si>
  <si>
    <t>IKB-795-77-2912-B</t>
  </si>
  <si>
    <t>IR-115-59-3886-8J</t>
  </si>
  <si>
    <t>CE-467-74-9201-S</t>
  </si>
  <si>
    <t>TON-842-65-7961-T16</t>
  </si>
  <si>
    <t>EUE-275-66-9637-PPJ</t>
  </si>
  <si>
    <t>DH-693-54-6296-ZN</t>
  </si>
  <si>
    <t>RQZ-398-38-3781-D</t>
  </si>
  <si>
    <t>GZ-346-64-2618-FZ4</t>
  </si>
  <si>
    <t>LWD-826-37-0581-FKN</t>
  </si>
  <si>
    <t>HQ-295-00-2493-0</t>
  </si>
  <si>
    <t>Q-680-59-6582-U00</t>
  </si>
  <si>
    <t>W-958-51-3344-7KJ</t>
  </si>
  <si>
    <t>XB-585-47-8718-MC</t>
  </si>
  <si>
    <t>LSZ-621-15-8287-TN8</t>
  </si>
  <si>
    <t>FKG-188-19-4501-NM</t>
  </si>
  <si>
    <t>R-003-45-1610-Y</t>
  </si>
  <si>
    <t>C-320-75-8671-M</t>
  </si>
  <si>
    <t>C-384-42-1062-BO</t>
  </si>
  <si>
    <t>L-527-88-6177-K</t>
  </si>
  <si>
    <t>YW-295-06-7968-MO</t>
  </si>
  <si>
    <t>UHS-102-62-7444-EJ7</t>
  </si>
  <si>
    <t>OMN-087-16-1393-ZL</t>
  </si>
  <si>
    <t>GDX-142-73-6441-A</t>
  </si>
  <si>
    <t>MZU-100-73-9287-W</t>
  </si>
  <si>
    <t>YKP-836-62-1594-7</t>
  </si>
  <si>
    <t>K-671-38-5358-S</t>
  </si>
  <si>
    <t>VH-444-18-9731-J</t>
  </si>
  <si>
    <t>UAT-645-24-7189-M</t>
  </si>
  <si>
    <t>E-797-17-5260-F8</t>
  </si>
  <si>
    <t>KB-029-16-3809-B3N</t>
  </si>
  <si>
    <t>F-565-86-9928-F</t>
  </si>
  <si>
    <t>DV-796-39-1684-S</t>
  </si>
  <si>
    <t>K-854-75-9316-KVI</t>
  </si>
  <si>
    <t>ZE-497-41-5413-V96</t>
  </si>
  <si>
    <t>UBD-259-58-3645-CMJ</t>
  </si>
  <si>
    <t>XS-359-31-9944-II</t>
  </si>
  <si>
    <t>I-520-84-2080-C9R</t>
  </si>
  <si>
    <t>MYS-301-09-8791-H</t>
  </si>
  <si>
    <t>UV-044-35-9255-K</t>
  </si>
  <si>
    <t>X-662-62-5714-NP</t>
  </si>
  <si>
    <t>I-005-84-8293-87E</t>
  </si>
  <si>
    <t>TJE-932-86-1150-98P</t>
  </si>
  <si>
    <t>TZO-240-76-4503-O</t>
  </si>
  <si>
    <t>FCV-003-40-4592-2S4</t>
  </si>
  <si>
    <t>IC-573-55-9396-M</t>
  </si>
  <si>
    <t>LL-426-74-0735-17</t>
  </si>
  <si>
    <t>C-535-35-5986-JP7</t>
  </si>
  <si>
    <t>YQ-106-26-6504-FOV</t>
  </si>
  <si>
    <t>HBL-582-58-1838-9</t>
  </si>
  <si>
    <t>FVZ-751-60-7582-L</t>
  </si>
  <si>
    <t>FH-737-88-7961-488</t>
  </si>
  <si>
    <t>JF-947-89-3364-89</t>
  </si>
  <si>
    <t>FT-105-95-5345-5M</t>
  </si>
  <si>
    <t>SBZ-323-19-4456-G</t>
  </si>
  <si>
    <t>JUR-309-01-3494-6T</t>
  </si>
  <si>
    <t>AK-827-64-6864-GX8</t>
  </si>
  <si>
    <t>UA-344-07-1504-G4O</t>
  </si>
  <si>
    <t>GZ-195-47-7440-S</t>
  </si>
  <si>
    <t>RER-102-31-4477-3BK</t>
  </si>
  <si>
    <t>DEQ-289-63-9436-60R</t>
  </si>
  <si>
    <t>R-731-88-9686-H</t>
  </si>
  <si>
    <t>NYN-577-03-3072-4P</t>
  </si>
  <si>
    <t>V-284-64-2660-H</t>
  </si>
  <si>
    <t>M-469-22-7220-U</t>
  </si>
  <si>
    <t>OUK-281-65-4948-HGV</t>
  </si>
  <si>
    <t>R-815-71-5952-KMA</t>
  </si>
  <si>
    <t>UEB-023-00-3304-C</t>
  </si>
  <si>
    <t>OJ-506-30-5299-CRO</t>
  </si>
  <si>
    <t>M-955-73-1501-1</t>
  </si>
  <si>
    <t>J-789-64-9569-8</t>
  </si>
  <si>
    <t>ZY-861-08-8970-6KL</t>
  </si>
  <si>
    <t>AJ-587-20-6273-R78</t>
  </si>
  <si>
    <t>EC-760-02-0006-035</t>
  </si>
  <si>
    <t>BFV-595-08-1282-W7</t>
  </si>
  <si>
    <t>URF-715-96-5014-D</t>
  </si>
  <si>
    <t>HO-492-56-0277-GD2</t>
  </si>
  <si>
    <t>BQF-473-63-7852-W</t>
  </si>
  <si>
    <t>D-059-90-7512-23H</t>
  </si>
  <si>
    <t>Q-585-09-7777-R</t>
  </si>
  <si>
    <t>HHS-388-32-3838-81G</t>
  </si>
  <si>
    <t>B-203-96-2223-U</t>
  </si>
  <si>
    <t>HQ-135-11-8098-1DV</t>
  </si>
  <si>
    <t>RQ-953-02-1278-Y</t>
  </si>
  <si>
    <t>RHH-273-25-0237-R4R</t>
  </si>
  <si>
    <t>VH-254-52-2555-MS</t>
  </si>
  <si>
    <t>IF-810-27-1000-J3V</t>
  </si>
  <si>
    <t>RSW-337-36-8032-9</t>
  </si>
  <si>
    <t>OX-145-58-2000-AVQ</t>
  </si>
  <si>
    <t>KQK-519-98-0655-8</t>
  </si>
  <si>
    <t>ZS-421-56-2183-OH</t>
  </si>
  <si>
    <t>VM-522-75-6808-M</t>
  </si>
  <si>
    <t>CD-943-13-7473-O89</t>
  </si>
  <si>
    <t>L-991-56-7895-R</t>
  </si>
  <si>
    <t>KJA-552-19-5054-H</t>
  </si>
  <si>
    <t>JBL-744-85-5579-DM</t>
  </si>
  <si>
    <t>FAW-083-62-4941-D</t>
  </si>
  <si>
    <t>WWT-383-97-0986-G</t>
  </si>
  <si>
    <t>X-457-76-2849-2</t>
  </si>
  <si>
    <t>EBK-678-08-9051-I</t>
  </si>
  <si>
    <t>RT-180-90-9042-7CB</t>
  </si>
  <si>
    <t>FMO-622-93-7438-M7</t>
  </si>
  <si>
    <t>QDP-367-07-0532-W</t>
  </si>
  <si>
    <t>TL-126-73-3010-9</t>
  </si>
  <si>
    <t>F-878-87-5544-2P</t>
  </si>
  <si>
    <t>CX-651-21-3947-7KH</t>
  </si>
  <si>
    <t>Q-558-28-7577-N</t>
  </si>
  <si>
    <t>H-031-37-9708-F</t>
  </si>
  <si>
    <t>A-598-36-9197-4OA</t>
  </si>
  <si>
    <t>C-399-97-4781-6RV</t>
  </si>
  <si>
    <t>X-297-76-6476-YC</t>
  </si>
  <si>
    <t>FF-908-62-8526-7</t>
  </si>
  <si>
    <t>YRT-219-30-5458-91D</t>
  </si>
  <si>
    <t>SSP-501-36-1757-P</t>
  </si>
  <si>
    <t>DOD-777-29-1315-GLM</t>
  </si>
  <si>
    <t>SJM-397-44-8827-T1M</t>
  </si>
  <si>
    <t>AE-948-04-8638-UDA</t>
  </si>
  <si>
    <t>H-449-04-3064-GW9</t>
  </si>
  <si>
    <t>MLV-936-59-6430-3</t>
  </si>
  <si>
    <t>A-398-43-4899-Y</t>
  </si>
  <si>
    <t>BDL-060-90-3558-2P0</t>
  </si>
  <si>
    <t>DK-319-54-2251-BM</t>
  </si>
  <si>
    <t>S-729-72-9793-VG</t>
  </si>
  <si>
    <t>DHL-567-46-2892-QD</t>
  </si>
  <si>
    <t>QXU-841-80-8078-BWK</t>
  </si>
  <si>
    <t>TNT-037-65-1179-KW</t>
  </si>
  <si>
    <t>I-663-92-4105-D9J</t>
  </si>
  <si>
    <t>U-001-73-9299-K</t>
  </si>
  <si>
    <t>XVW-297-87-4464-Y</t>
  </si>
  <si>
    <t>IJ-964-38-7072-Q</t>
  </si>
  <si>
    <t>KEA-116-39-9790-OU2</t>
  </si>
  <si>
    <t>XCW-260-73-6204-9B</t>
  </si>
  <si>
    <t>G-758-68-9158-TTC</t>
  </si>
  <si>
    <t>Z-644-94-3526-Q9</t>
  </si>
  <si>
    <t>S-756-86-4202-D</t>
  </si>
  <si>
    <t>I-269-56-0954-S</t>
  </si>
  <si>
    <t>ENV-453-70-2897-C94</t>
  </si>
  <si>
    <t>N-075-06-4830-3</t>
  </si>
  <si>
    <t>K-777-58-3844-8O</t>
  </si>
  <si>
    <t>B-582-00-1783-PU7</t>
  </si>
  <si>
    <t>DK-048-84-4194-RS</t>
  </si>
  <si>
    <t>NCV-416-64-9379-SY6</t>
  </si>
  <si>
    <t>YUS-592-64-6067-XRX</t>
  </si>
  <si>
    <t>KZ-924-12-5383-56</t>
  </si>
  <si>
    <t>AK-558-66-8756-731</t>
  </si>
  <si>
    <t>ZV-167-15-3937-EW</t>
  </si>
  <si>
    <t>N-192-97-8448-6</t>
  </si>
  <si>
    <t>J-245-64-3307-8K</t>
  </si>
  <si>
    <t>R-766-03-8379-OZS</t>
  </si>
  <si>
    <t>P-455-95-5893-H</t>
  </si>
  <si>
    <t>FLK-301-38-7316-T</t>
  </si>
  <si>
    <t>JMR-820-38-9500-D</t>
  </si>
  <si>
    <t>V-051-56-3233-5M7</t>
  </si>
  <si>
    <t>K-698-65-9038-NG1</t>
  </si>
  <si>
    <t>LK-687-32-5291-MXR</t>
  </si>
  <si>
    <t>OB-571-76-7213-X</t>
  </si>
  <si>
    <t>DQU-714-64-4647-9S</t>
  </si>
  <si>
    <t>KAO-717-34-0260-RG</t>
  </si>
  <si>
    <t>Z-797-37-3118-YA</t>
  </si>
  <si>
    <t>DE-397-59-1481-VG</t>
  </si>
  <si>
    <t>SM-323-42-4840-W</t>
  </si>
  <si>
    <t>Q-307-75-8074-Q</t>
  </si>
  <si>
    <t>KO-968-63-7903-C0A</t>
  </si>
  <si>
    <t>EQ-735-70-5290-LDR</t>
  </si>
  <si>
    <t>L-994-31-5856-9J</t>
  </si>
  <si>
    <t>DN-814-47-0334-HP3</t>
  </si>
  <si>
    <t>ABV-815-99-0878-Y52</t>
  </si>
  <si>
    <t>E-054-20-5057-OT0</t>
  </si>
  <si>
    <t>F-438-69-4029-X</t>
  </si>
  <si>
    <t>UG-981-39-2973-G</t>
  </si>
  <si>
    <t>E-194-89-8087-ODJ</t>
  </si>
  <si>
    <t>YP-542-60-3769-U</t>
  </si>
  <si>
    <t>WC-981-59-6459-X</t>
  </si>
  <si>
    <t>XQV-736-84-1714-8BQ</t>
  </si>
  <si>
    <t>E-698-91-8781-9</t>
  </si>
  <si>
    <t>LX-069-09-0798-C</t>
  </si>
  <si>
    <t>ALT-894-19-5226-G</t>
  </si>
  <si>
    <t>ETR-922-40-6421-429</t>
  </si>
  <si>
    <t>P-479-52-1804-B</t>
  </si>
  <si>
    <t>TWP-003-65-5799-BMD</t>
  </si>
  <si>
    <t>FRV-673-72-7777-7</t>
  </si>
  <si>
    <t>SI-347-16-0093-4D</t>
  </si>
  <si>
    <t>QUL-430-12-2909-Y</t>
  </si>
  <si>
    <t>C-449-54-9996-0O</t>
  </si>
  <si>
    <t>VD-180-87-5322-WC</t>
  </si>
  <si>
    <t>B-053-66-9234-J</t>
  </si>
  <si>
    <t>AG-347-48-3163-AL4</t>
  </si>
  <si>
    <t>HP-508-33-2372-Z</t>
  </si>
  <si>
    <t>SR-826-85-9140-OA</t>
  </si>
  <si>
    <t>Y-187-04-0823-HFT</t>
  </si>
  <si>
    <t>HX-780-55-9664-DOY</t>
  </si>
  <si>
    <t>N-613-83-2560-J</t>
  </si>
  <si>
    <t>KA-797-86-0395-4E</t>
  </si>
  <si>
    <t>E-353-79-4755-P</t>
  </si>
  <si>
    <t>E-631-04-1176-33Z</t>
  </si>
  <si>
    <t>SR-201-28-2702-F4</t>
  </si>
  <si>
    <t>XE-754-73-4572-MD</t>
  </si>
  <si>
    <t>IXR-530-96-9988-3TU</t>
  </si>
  <si>
    <t>NI-478-25-9670-JU</t>
  </si>
  <si>
    <t>BPG-792-63-8018-3</t>
  </si>
  <si>
    <t>Z-608-66-8858-HK</t>
  </si>
  <si>
    <t>ZA-980-68-4442-BAD</t>
  </si>
  <si>
    <t>ZA-429-39-0347-1</t>
  </si>
  <si>
    <t>H-763-57-1607-I</t>
  </si>
  <si>
    <t>AI-729-74-1575-ZM</t>
  </si>
  <si>
    <t>MHW-007-89-7297-NK</t>
  </si>
  <si>
    <t>PJ-185-25-1013-Q</t>
  </si>
  <si>
    <t>P-443-32-0443-C</t>
  </si>
  <si>
    <t>YOD-926-66-1248-2E</t>
  </si>
  <si>
    <t>ZN-002-37-0321-3D</t>
  </si>
  <si>
    <t>SI-228-80-8652-8L</t>
  </si>
  <si>
    <t>BB-662-79-4682-W7N</t>
  </si>
  <si>
    <t>YO-908-41-5859-R</t>
  </si>
  <si>
    <t>VU-939-69-3780-S</t>
  </si>
  <si>
    <t>U-726-82-2109-9</t>
  </si>
  <si>
    <t>LV-908-96-0386-DCD</t>
  </si>
  <si>
    <t>E-789-73-3684-94C</t>
  </si>
  <si>
    <t>PFJ-249-75-6984-U</t>
  </si>
  <si>
    <t>IV-999-36-1752-K6</t>
  </si>
  <si>
    <t>CK-575-96-5264-LJ5</t>
  </si>
  <si>
    <t>G-398-18-0429-MBK</t>
  </si>
  <si>
    <t>VB-813-13-2429-2KT</t>
  </si>
  <si>
    <t>NAJ-496-92-1189-LJE</t>
  </si>
  <si>
    <t>HLU-179-02-0185-X</t>
  </si>
  <si>
    <t>UMQ-392-50-3095-JW</t>
  </si>
  <si>
    <t>SGM-644-00-8826-J4</t>
  </si>
  <si>
    <t>NP-992-54-7275-9BL</t>
  </si>
  <si>
    <t>YT-850-79-4293-CV</t>
  </si>
  <si>
    <t>ZN-982-60-3231-5G</t>
  </si>
  <si>
    <t>EI-404-42-9402-A</t>
  </si>
  <si>
    <t>PK-686-38-6361-E</t>
  </si>
  <si>
    <t>O-282-35-6437-TK</t>
  </si>
  <si>
    <t>AG-852-45-6129-S14</t>
  </si>
  <si>
    <t>OG-689-33-6982-5</t>
  </si>
  <si>
    <t>ZR-469-23-5030-J</t>
  </si>
  <si>
    <t>S-647-80-9435-BLT</t>
  </si>
  <si>
    <t>IIW-094-70-3275-7</t>
  </si>
  <si>
    <t>F-930-34-7947-D</t>
  </si>
  <si>
    <t>WZ-802-91-0398-L2Q</t>
  </si>
  <si>
    <t>OOV-236-52-9492-DFK</t>
  </si>
  <si>
    <t>N-226-27-5748-I</t>
  </si>
  <si>
    <t>GCT-728-23-9644-Q2</t>
  </si>
  <si>
    <t>V-846-54-4416-H85</t>
  </si>
  <si>
    <t>YXZ-541-68-0854-2</t>
  </si>
  <si>
    <t>VH-099-62-5171-2</t>
  </si>
  <si>
    <t>J-655-63-1618-V</t>
  </si>
  <si>
    <t>Y-375-26-9513-H</t>
  </si>
  <si>
    <t>GS-603-13-1035-CTO</t>
  </si>
  <si>
    <t>G-197-13-3698-Z76</t>
  </si>
  <si>
    <t>DH-876-16-8763-8</t>
  </si>
  <si>
    <t>N-328-39-3543-5</t>
  </si>
  <si>
    <t>O-548-74-1847-8H</t>
  </si>
  <si>
    <t>FZB-652-42-1126-U</t>
  </si>
  <si>
    <t>VGR-987-35-3483-V</t>
  </si>
  <si>
    <t>FHO-130-48-0976-1</t>
  </si>
  <si>
    <t>U-468-06-2775-I6A</t>
  </si>
  <si>
    <t>E-996-08-8885-Z</t>
  </si>
  <si>
    <t>GSY-849-52-7051-95</t>
  </si>
  <si>
    <t>ZBB-702-35-4497-0CD</t>
  </si>
  <si>
    <t>T-359-06-3789-F</t>
  </si>
  <si>
    <t>DBQ-674-12-8355-7</t>
  </si>
  <si>
    <t>F-503-81-0544-CN2</t>
  </si>
  <si>
    <t>RXR-756-94-9984-5Y</t>
  </si>
  <si>
    <t>GZ-257-46-4594-4</t>
  </si>
  <si>
    <t>FGQ-720-26-6182-M</t>
  </si>
  <si>
    <t>IK-361-89-2406-BGJ</t>
  </si>
  <si>
    <t>A-536-79-4872-WCD</t>
  </si>
  <si>
    <t>D-704-80-3136-W75</t>
  </si>
  <si>
    <t>MIC-107-08-9433-NTA</t>
  </si>
  <si>
    <t>IFH-960-65-3632-RG9</t>
  </si>
  <si>
    <t>GU-178-48-6202-K73</t>
  </si>
  <si>
    <t>J-644-74-5723-B2</t>
  </si>
  <si>
    <t>XHC-327-87-7490-B6O</t>
  </si>
  <si>
    <t>AHG-394-77-3687-PV</t>
  </si>
  <si>
    <t>JRO-310-94-6587-AMH</t>
  </si>
  <si>
    <t>TO-082-18-9760-D1W</t>
  </si>
  <si>
    <t>UM-385-52-8687-6RJ</t>
  </si>
  <si>
    <t>XZN-381-30-8427-PZ</t>
  </si>
  <si>
    <t>BPV-073-82-3321-CIX</t>
  </si>
  <si>
    <t>F-876-76-8459-3</t>
  </si>
  <si>
    <t>YHX-705-69-5220-1ZX</t>
  </si>
  <si>
    <t>M-266-44-6868-O</t>
  </si>
  <si>
    <t>IZ-290-88-5535-HEW</t>
  </si>
  <si>
    <t>CLV-082-14-5657-PN</t>
  </si>
  <si>
    <t>W-953-69-3858-R</t>
  </si>
  <si>
    <t>C-530-63-9839-4</t>
  </si>
  <si>
    <t>ETJ-212-78-3082-HF</t>
  </si>
  <si>
    <t>SC-186-18-0059-B</t>
  </si>
  <si>
    <t>U-801-28-5625-IZ</t>
  </si>
  <si>
    <t>G-527-59-0668-P95</t>
  </si>
  <si>
    <t>RP-875-49-9130-3B</t>
  </si>
  <si>
    <t>WD-663-24-7864-RY</t>
  </si>
  <si>
    <t>IQE-805-18-3575-2G3</t>
  </si>
  <si>
    <t>IG-912-99-1642-71</t>
  </si>
  <si>
    <t>SPX-632-38-3540-KC1</t>
  </si>
  <si>
    <t>DLC-875-61-4586-IF8</t>
  </si>
  <si>
    <t>CV-375-43-7776-Q</t>
  </si>
  <si>
    <t>UW-535-42-8416-A</t>
  </si>
  <si>
    <t>M-676-42-3977-F9</t>
  </si>
  <si>
    <t>M-037-28-9768-VO</t>
  </si>
  <si>
    <t>K-768-37-8844-6F3</t>
  </si>
  <si>
    <t>CMT-873-14-5162-O</t>
  </si>
  <si>
    <t>BG-926-45-4175-FTH</t>
  </si>
  <si>
    <t>C-565-81-3864-Q</t>
  </si>
  <si>
    <t>M-329-16-3153-5</t>
  </si>
  <si>
    <t>Y-699-14-7857-XM</t>
  </si>
  <si>
    <t>FL-945-57-6677-2</t>
  </si>
  <si>
    <t>MGX-615-49-8889-3LX</t>
  </si>
  <si>
    <t>LS-895-96-5162-2</t>
  </si>
  <si>
    <t>A-980-12-4760-K</t>
  </si>
  <si>
    <t>DD-188-75-3658-7</t>
  </si>
  <si>
    <t>R-035-13-0686-KI</t>
  </si>
  <si>
    <t>A-993-22-8480-X</t>
  </si>
  <si>
    <t>J-753-32-9222-NT</t>
  </si>
  <si>
    <t>R-840-42-7190-ZO</t>
  </si>
  <si>
    <t>D-842-51-9949-VPD</t>
  </si>
  <si>
    <t>FA-004-01-1876-MBC</t>
  </si>
  <si>
    <t>Z-946-08-0116-1C</t>
  </si>
  <si>
    <t>U-957-33-0471-MS</t>
  </si>
  <si>
    <t>RB-011-77-5824-Y</t>
  </si>
  <si>
    <t>ZD-381-80-7836-Z</t>
  </si>
  <si>
    <t>CTZ-222-76-2930-9U</t>
  </si>
  <si>
    <t>V-418-00-5368-L</t>
  </si>
  <si>
    <t>GWB-999-55-9935-4IS</t>
  </si>
  <si>
    <t>UE-659-97-4153-WHD</t>
  </si>
  <si>
    <t>E-525-27-5248-AT0</t>
  </si>
  <si>
    <t>S-689-22-0822-H</t>
  </si>
  <si>
    <t>NDX-737-70-7021-1</t>
  </si>
  <si>
    <t>DA-336-21-6309-J21</t>
  </si>
  <si>
    <t>JOO-761-00-2835-9</t>
  </si>
  <si>
    <t>ZM-922-63-9019-VIE</t>
  </si>
  <si>
    <t>CF-411-93-3963-IU</t>
  </si>
  <si>
    <t>W-430-70-0672-2</t>
  </si>
  <si>
    <t>S-145-41-6026-6</t>
  </si>
  <si>
    <t>HVU-318-16-2143-K30</t>
  </si>
  <si>
    <t>ZVI-756-16-8071-C</t>
  </si>
  <si>
    <t>DI-661-19-3711-8U</t>
  </si>
  <si>
    <t>NP-793-23-8648-389</t>
  </si>
  <si>
    <t>GGC-817-98-2390-K1</t>
  </si>
  <si>
    <t>UGR-763-56-4907-EI</t>
  </si>
  <si>
    <t>CSL-712-70-2838-PZ1</t>
  </si>
  <si>
    <t>M-542-33-7777-Q7</t>
  </si>
  <si>
    <t>L-733-31-3028-8BQ</t>
  </si>
  <si>
    <t>RWZ-644-14-2747-I</t>
  </si>
  <si>
    <t>NQ-793-69-1898-S</t>
  </si>
  <si>
    <t>T-752-78-2862-I9</t>
  </si>
  <si>
    <t>AK-089-49-0449-W</t>
  </si>
  <si>
    <t>HRZ-389-53-2002-4Y</t>
  </si>
  <si>
    <t>FIG-841-43-8668-V2W</t>
  </si>
  <si>
    <t>JP-902-36-5866-UGV</t>
  </si>
  <si>
    <t>PM-020-95-9939-MK</t>
  </si>
  <si>
    <t>W-370-64-1542-PS8</t>
  </si>
  <si>
    <t>FOM-651-43-1179-A</t>
  </si>
  <si>
    <t>JS-774-24-6551-FH</t>
  </si>
  <si>
    <t>NV-721-66-9411-68I</t>
  </si>
  <si>
    <t>SDB-601-96-2635-4K</t>
  </si>
  <si>
    <t>IYV-215-63-0721-LQ</t>
  </si>
  <si>
    <t>B-220-20-5059-L</t>
  </si>
  <si>
    <t>WQ-900-53-5035-EO2</t>
  </si>
  <si>
    <t>EA-555-06-3053-B6U</t>
  </si>
  <si>
    <t>HHG-899-07-1462-57P</t>
  </si>
  <si>
    <t>IL-442-28-3948-SUC</t>
  </si>
  <si>
    <t>VJL-175-45-0018-V</t>
  </si>
  <si>
    <t>KA-230-15-1448-Y</t>
  </si>
  <si>
    <t>LP-300-71-8190-W1</t>
  </si>
  <si>
    <t>UW-111-81-9051-802</t>
  </si>
  <si>
    <t>XV-337-61-4467-LR2</t>
  </si>
  <si>
    <t>E-960-38-0088-7</t>
  </si>
  <si>
    <t>L-909-02-4128-H23</t>
  </si>
  <si>
    <t>U-369-24-1623-VN</t>
  </si>
  <si>
    <t>F-031-19-6323-B</t>
  </si>
  <si>
    <t>D-796-86-9925-5</t>
  </si>
  <si>
    <t>I-043-53-3408-IX</t>
  </si>
  <si>
    <t>ZB-977-78-5937-UT</t>
  </si>
  <si>
    <t>GG-916-46-7826-I0X</t>
  </si>
  <si>
    <t>Y-623-44-2690-K</t>
  </si>
  <si>
    <t>W-666-23-5697-U2R</t>
  </si>
  <si>
    <t>QGP-533-11-7761-WKD</t>
  </si>
  <si>
    <t>OV-813-10-3128-80</t>
  </si>
  <si>
    <t>O-223-65-9913-O</t>
  </si>
  <si>
    <t>XE-624-22-0745-SI</t>
  </si>
  <si>
    <t>A-773-95-8940-P</t>
  </si>
  <si>
    <t>WX-411-77-4461-21V</t>
  </si>
  <si>
    <t>FQF-455-32-5249-YJA</t>
  </si>
  <si>
    <t>C-397-93-7655-X</t>
  </si>
  <si>
    <t>T-309-73-0609-LM</t>
  </si>
  <si>
    <t>MJ-354-69-4979-5CG</t>
  </si>
  <si>
    <t>RNO-793-00-0875-T</t>
  </si>
  <si>
    <t>SDF-238-71-2580-0</t>
  </si>
  <si>
    <t>D-916-57-2800-AH</t>
  </si>
  <si>
    <t>TSC-336-81-4942-QU</t>
  </si>
  <si>
    <t>L-592-45-4039-3F</t>
  </si>
  <si>
    <t>JT-639-50-3429-P</t>
  </si>
  <si>
    <t>WT-561-27-0248-BZ</t>
  </si>
  <si>
    <t>F-474-04-3756-5MM</t>
  </si>
  <si>
    <t>WAZ-063-24-0673-HGN</t>
  </si>
  <si>
    <t>DS-349-50-1142-YNY</t>
  </si>
  <si>
    <t>BM-430-90-0165-2F</t>
  </si>
  <si>
    <t>IRR-521-34-0775-EA</t>
  </si>
  <si>
    <t>WYS-085-55-3295-2</t>
  </si>
  <si>
    <t>W-676-75-4186-WHE</t>
  </si>
  <si>
    <t>X-940-07-1908-I</t>
  </si>
  <si>
    <t>DWJ-222-94-3006-7L</t>
  </si>
  <si>
    <t>O-891-98-2828-M</t>
  </si>
  <si>
    <t>H-270-27-3657-M</t>
  </si>
  <si>
    <t>TDC-366-23-0619-MRC</t>
  </si>
  <si>
    <t>ZQ-882-82-0345-79</t>
  </si>
  <si>
    <t>A-257-00-1834-1M</t>
  </si>
  <si>
    <t>G-951-82-3030-8OX</t>
  </si>
  <si>
    <t>DLC-436-35-2484-W5</t>
  </si>
  <si>
    <t>H-691-65-2087-R0G</t>
  </si>
  <si>
    <t>IKC-671-76-4800-9JQ</t>
  </si>
  <si>
    <t>Z-577-49-5918-8</t>
  </si>
  <si>
    <t>U-767-42-4024-SR</t>
  </si>
  <si>
    <t>L-247-57-6155-C80</t>
  </si>
  <si>
    <t>C-734-47-6528-30</t>
  </si>
  <si>
    <t>JCN-027-06-9361-P0G</t>
  </si>
  <si>
    <t>PMM-259-95-0365-2OU</t>
  </si>
  <si>
    <t>EVQ-502-65-1113-44</t>
  </si>
  <si>
    <t>H-329-54-4513-H</t>
  </si>
  <si>
    <t>WH-988-43-6906-1</t>
  </si>
  <si>
    <t>TUD-961-20-6089-R0</t>
  </si>
  <si>
    <t>GIN-205-26-8606-4PO</t>
  </si>
  <si>
    <t>WF-754-09-7218-O</t>
  </si>
  <si>
    <t>PN-942-89-2790-F</t>
  </si>
  <si>
    <t>H-566-54-4823-N7Y</t>
  </si>
  <si>
    <t>B-429-22-6108-A</t>
  </si>
  <si>
    <t>JZ-977-47-4038-QMD</t>
  </si>
  <si>
    <t>DNB-363-06-2293-ZC</t>
  </si>
  <si>
    <t>V-669-37-2768-T3</t>
  </si>
  <si>
    <t>BJ-907-05-1732-4</t>
  </si>
  <si>
    <t>AU-331-56-2262-7Q</t>
  </si>
  <si>
    <t>L-802-34-8190-8N</t>
  </si>
  <si>
    <t>D-806-39-4202-K</t>
  </si>
  <si>
    <t>QE-934-70-3631-VZH</t>
  </si>
  <si>
    <t>P-693-17-8226-F</t>
  </si>
  <si>
    <t>EX-289-99-4736-M</t>
  </si>
  <si>
    <t>LBB-845-88-0677-0Q</t>
  </si>
  <si>
    <t>NFC-578-38-2466-I5</t>
  </si>
  <si>
    <t>T-932-87-3828-9U</t>
  </si>
  <si>
    <t>E-513-58-3593-O0</t>
  </si>
  <si>
    <t>D-153-40-6293-OB</t>
  </si>
  <si>
    <t>JS-014-68-9526-3JE</t>
  </si>
  <si>
    <t>F-648-59-4450-9XH</t>
  </si>
  <si>
    <t>XW-330-22-7457-A6C</t>
  </si>
  <si>
    <t>ZZ-979-20-3476-6V</t>
  </si>
  <si>
    <t>O-034-06-6233-G</t>
  </si>
  <si>
    <t>OBO-602-38-7118-KC</t>
  </si>
  <si>
    <t>I-260-94-7368-J</t>
  </si>
  <si>
    <t>C-847-58-3998-A</t>
  </si>
  <si>
    <t>LZQ-557-21-3219-7</t>
  </si>
  <si>
    <t>S-879-43-6691-DB</t>
  </si>
  <si>
    <t>RS-109-10-9769-2CD</t>
  </si>
  <si>
    <t>V-861-98-5835-B</t>
  </si>
  <si>
    <t>VO-379-80-3237-P0</t>
  </si>
  <si>
    <t>C-700-19-0319-R6</t>
  </si>
  <si>
    <t>V-303-65-1543-MIE</t>
  </si>
  <si>
    <t>XT-079-57-0755-4JQ</t>
  </si>
  <si>
    <t>TNI-978-64-6213-4I</t>
  </si>
  <si>
    <t>WBJ-230-95-7935-GBS</t>
  </si>
  <si>
    <t>IJT-552-86-6951-0O</t>
  </si>
  <si>
    <t>A-818-76-1919-B9V</t>
  </si>
  <si>
    <t>MCD-431-81-0272-C9I</t>
  </si>
  <si>
    <t>DTI-216-84-4810-318</t>
  </si>
  <si>
    <t>AA-668-17-9077-W</t>
  </si>
  <si>
    <t>HP-833-54-5918-K3</t>
  </si>
  <si>
    <t>M-942-61-0081-QQ</t>
  </si>
  <si>
    <t>IUC-389-43-4727-0U</t>
  </si>
  <si>
    <t>B-103-50-2287-NZO</t>
  </si>
  <si>
    <t>AK-508-99-7132-RN</t>
  </si>
  <si>
    <t>C-331-13-3227-P</t>
  </si>
  <si>
    <t>AZ-673-05-7704-4H</t>
  </si>
  <si>
    <t>S-646-84-8719-N</t>
  </si>
  <si>
    <t>M-639-26-3995-T3</t>
  </si>
  <si>
    <t>L-822-32-9983-MEN</t>
  </si>
  <si>
    <t>EE-274-27-3200-L</t>
  </si>
  <si>
    <t>X-693-28-1523-1E</t>
  </si>
  <si>
    <t>C-117-99-6013-5H</t>
  </si>
  <si>
    <t>QE-448-28-7141-2EG</t>
  </si>
  <si>
    <t>O-557-51-2809-32T</t>
  </si>
  <si>
    <t>KL-266-17-4819-IS</t>
  </si>
  <si>
    <t>M-274-56-2909-UHD</t>
  </si>
  <si>
    <t>V-988-35-0752-X4P</t>
  </si>
  <si>
    <t>BMI-629-50-7213-IMU</t>
  </si>
  <si>
    <t>B-818-81-1720-65L</t>
  </si>
  <si>
    <t>B-744-13-0063-UW</t>
  </si>
  <si>
    <t>KQ-985-62-6170-7QU</t>
  </si>
  <si>
    <t>NV-582-33-3084-F9L</t>
  </si>
  <si>
    <t>S-027-63-4674-8Q</t>
  </si>
  <si>
    <t>L-513-40-8417-I</t>
  </si>
  <si>
    <t>Q-607-62-9306-9I</t>
  </si>
  <si>
    <t>MZ-921-74-4080-Z0L</t>
  </si>
  <si>
    <t>OYB-777-72-2701-S</t>
  </si>
  <si>
    <t>EKW-442-40-6072-1</t>
  </si>
  <si>
    <t>YH-844-39-4883-GU</t>
  </si>
  <si>
    <t>JZH-368-11-0527-NDN</t>
  </si>
  <si>
    <t>ZN-319-37-1702-MXJ</t>
  </si>
  <si>
    <t>GE-350-88-5963-PTG</t>
  </si>
  <si>
    <t>W-340-80-7550-KT</t>
  </si>
  <si>
    <t>F-855-78-8695-TH</t>
  </si>
  <si>
    <t>DI-813-26-3015-KC6</t>
  </si>
  <si>
    <t>FGB-213-37-0722-F</t>
  </si>
  <si>
    <t>M-371-62-2725-CW</t>
  </si>
  <si>
    <t>T-525-61-1096-T2</t>
  </si>
  <si>
    <t>Q-590-10-4598-Q</t>
  </si>
  <si>
    <t>YD-495-36-0532-4I</t>
  </si>
  <si>
    <t>GWY-633-19-4148-D</t>
  </si>
  <si>
    <t>D-800-57-5590-7M</t>
  </si>
  <si>
    <t>C-111-64-5653-02</t>
  </si>
  <si>
    <t>UEY-911-74-0196-48</t>
  </si>
  <si>
    <t>S-847-09-2732-9</t>
  </si>
  <si>
    <t>P-399-07-5007-4</t>
  </si>
  <si>
    <t>ZZL-392-81-2335-0</t>
  </si>
  <si>
    <t>J-667-55-8744-66</t>
  </si>
  <si>
    <t>ME-023-16-6597-5</t>
  </si>
  <si>
    <t>Z-789-86-8817-QPD</t>
  </si>
  <si>
    <t>G-750-61-7622-B</t>
  </si>
  <si>
    <t>TZQ-514-88-3945-I2W</t>
  </si>
  <si>
    <t>UB-538-58-3804-RU</t>
  </si>
  <si>
    <t>L-611-49-8766-Q4</t>
  </si>
  <si>
    <t>IO-152-44-5468-BZU</t>
  </si>
  <si>
    <t>AV-775-34-6924-545</t>
  </si>
  <si>
    <t>IK-787-36-8564-QI</t>
  </si>
  <si>
    <t>GS-138-51-9910-N</t>
  </si>
  <si>
    <t>KC-455-97-0125-TU</t>
  </si>
  <si>
    <t>D-615-18-8909-7B</t>
  </si>
  <si>
    <t>WAC-292-29-5478-U</t>
  </si>
  <si>
    <t>V-504-41-2762-U</t>
  </si>
  <si>
    <t>RZ-482-87-6758-CLZ</t>
  </si>
  <si>
    <t>SDV-633-79-4938-IX</t>
  </si>
  <si>
    <t>SO-264-13-2729-R</t>
  </si>
  <si>
    <t>HG-614-73-8223-SX</t>
  </si>
  <si>
    <t>UNP-113-03-8155-DMQ</t>
  </si>
  <si>
    <t>MK-391-36-5498-5N</t>
  </si>
  <si>
    <t>PQ-055-53-1798-SK</t>
  </si>
  <si>
    <t>HS-551-12-9823-0</t>
  </si>
  <si>
    <t>JG-361-54-8319-NPF</t>
  </si>
  <si>
    <t>FQD-905-73-2112-157</t>
  </si>
  <si>
    <t>SXI-032-19-6028-QQ</t>
  </si>
  <si>
    <t>E-339-70-5368-N63</t>
  </si>
  <si>
    <t>XPH-363-06-8220-XJ</t>
  </si>
  <si>
    <t>RE-353-75-9194-0</t>
  </si>
  <si>
    <t>JF-812-75-3404-7RE</t>
  </si>
  <si>
    <t>JI-845-34-3510-V</t>
  </si>
  <si>
    <t>GEP-421-74-8673-1</t>
  </si>
  <si>
    <t>JDH-778-84-5836-8</t>
  </si>
  <si>
    <t>G-258-56-4911-XQ2</t>
  </si>
  <si>
    <t>Y-099-35-5421-64U</t>
  </si>
  <si>
    <t>T-681-20-3581-6F</t>
  </si>
  <si>
    <t>YT-458-86-2120-ICG</t>
  </si>
  <si>
    <t>OM-124-20-6839-M9</t>
  </si>
  <si>
    <t>L-567-35-8191-N</t>
  </si>
  <si>
    <t>TT-979-85-3039-R</t>
  </si>
  <si>
    <t>YMN-646-80-2989-32N</t>
  </si>
  <si>
    <t>DB-444-49-4527-3T</t>
  </si>
  <si>
    <t>UNN-063-59-2818-5KM</t>
  </si>
  <si>
    <t>TV-507-74-6763-LN</t>
  </si>
  <si>
    <t>NIX-510-82-8524-07T</t>
  </si>
  <si>
    <t>B-459-06-6117-S</t>
  </si>
  <si>
    <t>DJ-858-94-5600-Q</t>
  </si>
  <si>
    <t>DFD-668-17-4091-2</t>
  </si>
  <si>
    <t>EU-119-28-9354-G</t>
  </si>
  <si>
    <t>FS-266-90-2143-AAA</t>
  </si>
  <si>
    <t>UJ-882-67-0581-97</t>
  </si>
  <si>
    <t>AKQ-647-07-7215-88E</t>
  </si>
  <si>
    <t>P-413-42-0672-1</t>
  </si>
  <si>
    <t>GE-384-84-3012-V</t>
  </si>
  <si>
    <t>WGD-281-48-9880-1</t>
  </si>
  <si>
    <t>LQ-057-83-3141-XOV</t>
  </si>
  <si>
    <t>EZK-208-41-5165-C6</t>
  </si>
  <si>
    <t>ALV-542-76-6868-F1</t>
  </si>
  <si>
    <t>C-731-89-0389-S0</t>
  </si>
  <si>
    <t>H-975-15-1466-OJQ</t>
  </si>
  <si>
    <t>EK-925-86-6853-SCX</t>
  </si>
  <si>
    <t>ARE-818-82-8916-3</t>
  </si>
  <si>
    <t>UWW-822-34-3490-G</t>
  </si>
  <si>
    <t>D-393-78-4697-NW</t>
  </si>
  <si>
    <t>NI-774-81-0585-FA</t>
  </si>
  <si>
    <t>JMB-571-43-2227-4L</t>
  </si>
  <si>
    <t>AS-027-74-6076-13</t>
  </si>
  <si>
    <t>KK-828-33-8071-PA</t>
  </si>
  <si>
    <t>QJ-374-56-3263-EM</t>
  </si>
  <si>
    <t>AR-350-94-8917-DX</t>
  </si>
  <si>
    <t>LY-624-82-9896-K5A</t>
  </si>
  <si>
    <t>OVG-073-59-1587-Y23</t>
  </si>
  <si>
    <t>HA-736-09-5521-OOA</t>
  </si>
  <si>
    <t>E-168-67-9564-GA</t>
  </si>
  <si>
    <t>PK-709-22-9008-X</t>
  </si>
  <si>
    <t>N-747-68-6912-V</t>
  </si>
  <si>
    <t>WL-806-24-7486-YY3</t>
  </si>
  <si>
    <t>VT-887-05-1518-X</t>
  </si>
  <si>
    <t>NR-319-77-3114-G</t>
  </si>
  <si>
    <t>S-830-86-9744-RV8</t>
  </si>
  <si>
    <t>FBJ-910-11-2167-OQU</t>
  </si>
  <si>
    <t>D-590-77-5954-O</t>
  </si>
  <si>
    <t>Z-634-40-2734-PS</t>
  </si>
  <si>
    <t>Y-732-36-2180-1SB</t>
  </si>
  <si>
    <t>YK-149-05-3504-7QL</t>
  </si>
  <si>
    <t>HEU-565-10-1112-O2</t>
  </si>
  <si>
    <t>MP-642-01-9448-R</t>
  </si>
  <si>
    <t>OXW-587-17-7630-AG</t>
  </si>
  <si>
    <t>TNV-210-53-1067-95S</t>
  </si>
  <si>
    <t>BV-263-95-6684-0ZX</t>
  </si>
  <si>
    <t>HJN-324-54-8648-0H</t>
  </si>
  <si>
    <t>TY-621-20-1361-DT</t>
  </si>
  <si>
    <t>UJ-959-88-2617-LN</t>
  </si>
  <si>
    <t>IZE-777-47-8323-U</t>
  </si>
  <si>
    <t>U-538-63-2229-ZF</t>
  </si>
  <si>
    <t>ZR-644-29-2330-X9</t>
  </si>
  <si>
    <t>WCO-019-23-3863-A2</t>
  </si>
  <si>
    <t>TT-866-05-7532-19</t>
  </si>
  <si>
    <t>IT-939-87-4405-CI</t>
  </si>
  <si>
    <t>JZZ-190-81-6272-0</t>
  </si>
  <si>
    <t>KGW-611-78-4558-Y</t>
  </si>
  <si>
    <t>Q-705-34-1774-R5</t>
  </si>
  <si>
    <t>C-699-88-7516-T6</t>
  </si>
  <si>
    <t>ERT-478-05-9792-CR</t>
  </si>
  <si>
    <t>PQA-872-27-0703-AV</t>
  </si>
  <si>
    <t>ZM-468-79-3137-56L</t>
  </si>
  <si>
    <t>AI-407-74-0264-VNS</t>
  </si>
  <si>
    <t>P-570-39-8393-V2</t>
  </si>
  <si>
    <t>TKR-386-79-7719-OZ</t>
  </si>
  <si>
    <t>HF-740-07-3963-P</t>
  </si>
  <si>
    <t>OUB-902-97-1450-FY</t>
  </si>
  <si>
    <t>Z-842-72-9643-ZP</t>
  </si>
  <si>
    <t>WHW-624-74-6285-J</t>
  </si>
  <si>
    <t>STB-079-29-8209-HH</t>
  </si>
  <si>
    <t>F-632-02-2943-E1M</t>
  </si>
  <si>
    <t>GAZ-550-26-6177-6ND</t>
  </si>
  <si>
    <t>NR-550-89-2803-4</t>
  </si>
  <si>
    <t>MQT-388-72-7016-28</t>
  </si>
  <si>
    <t>YJO-646-06-1544-Z</t>
  </si>
  <si>
    <t>QN-032-08-8917-3M1</t>
  </si>
  <si>
    <t>L-051-42-3702-Y</t>
  </si>
  <si>
    <t>POU-668-17-3304-L</t>
  </si>
  <si>
    <t>P-280-22-2835-D</t>
  </si>
  <si>
    <t>D-997-78-6989-PP</t>
  </si>
  <si>
    <t>N-195-06-5640-JN6</t>
  </si>
  <si>
    <t>KZ-332-00-0002-OE</t>
  </si>
  <si>
    <t>VS-509-26-1497-RZ4</t>
  </si>
  <si>
    <t>QGK-462-85-1944-W</t>
  </si>
  <si>
    <t>O-268-79-5215-QP</t>
  </si>
  <si>
    <t>K-903-53-6806-J</t>
  </si>
  <si>
    <t>Z-047-23-6009-Y</t>
  </si>
  <si>
    <t>ZX-101-87-6863-ETW</t>
  </si>
  <si>
    <t>IZE-115-93-6423-ME</t>
  </si>
  <si>
    <t>BVT-130-83-0154-BV</t>
  </si>
  <si>
    <t>QFU-898-98-3267-Y</t>
  </si>
  <si>
    <t>JJK-231-48-5455-EX9</t>
  </si>
  <si>
    <t>TVF-070-14-6224-KQ0</t>
  </si>
  <si>
    <t>HHD-236-43-9596-E</t>
  </si>
  <si>
    <t>E-466-25-4788-8</t>
  </si>
  <si>
    <t>MOA-704-69-1340-NG</t>
  </si>
  <si>
    <t>N-760-64-4979-91G</t>
  </si>
  <si>
    <t>ZF-946-26-8326-YHB</t>
  </si>
  <si>
    <t>EAF-670-38-6845-3K</t>
  </si>
  <si>
    <t>ZE-522-03-1779-T</t>
  </si>
  <si>
    <t>BOE-005-43-9660-Q</t>
  </si>
  <si>
    <t>LOP-704-25-7327-JI8</t>
  </si>
  <si>
    <t>PAV-228-93-7027-X</t>
  </si>
  <si>
    <t>UU-017-11-2497-8</t>
  </si>
  <si>
    <t>UQ-098-67-6696-8</t>
  </si>
  <si>
    <t>U-699-06-8399-QF</t>
  </si>
  <si>
    <t>U-231-29-4083-IC5</t>
  </si>
  <si>
    <t>B-108-76-9285-J3</t>
  </si>
  <si>
    <t>VKR-437-01-1252-7</t>
  </si>
  <si>
    <t>D-435-91-8955-8</t>
  </si>
  <si>
    <t>NVX-498-08-2885-NYH</t>
  </si>
  <si>
    <t>OWE-024-39-1745-ZZ</t>
  </si>
  <si>
    <t>QQ-430-41-7313-9</t>
  </si>
  <si>
    <t>6LY5-JN2-XX25</t>
  </si>
  <si>
    <t>2RG7-G85-UM84</t>
  </si>
  <si>
    <t>9F78-LL2-JR70</t>
  </si>
  <si>
    <t>6WS5-UK9-FF25</t>
  </si>
  <si>
    <t>2JP8-YU7-OF37</t>
  </si>
  <si>
    <t>1NA1-K10-MK73</t>
  </si>
  <si>
    <t>4JW5-L73-RD36</t>
  </si>
  <si>
    <t>8BD1-VW8-OH57</t>
  </si>
  <si>
    <t>1B16-XM2-AS76</t>
  </si>
  <si>
    <t>2TG4-UW4-EY37</t>
  </si>
  <si>
    <t>2YR8-UB8-BE62</t>
  </si>
  <si>
    <t>6O99-UV6-JY71</t>
  </si>
  <si>
    <t>6LK4-W97-LQ00</t>
  </si>
  <si>
    <t>4Q56-U63-OP95</t>
  </si>
  <si>
    <t>1A07-DG3-TK92</t>
  </si>
  <si>
    <t>8S48-JI4-HS07</t>
  </si>
  <si>
    <t>5HO4-EM7-BQ66</t>
  </si>
  <si>
    <t>5V71-YM5-YC59</t>
  </si>
  <si>
    <t>3YD3-BF6-GS09</t>
  </si>
  <si>
    <t>1EA0-JW4-RQ43</t>
  </si>
  <si>
    <t>2O32-BB7-LB52</t>
  </si>
  <si>
    <t>1JA3-OP7-IB97</t>
  </si>
  <si>
    <t>2KG8-W04-NP32</t>
  </si>
  <si>
    <t>8MF3-EF6-EC19</t>
  </si>
  <si>
    <t>3B47-XP4-QG09</t>
  </si>
  <si>
    <t>2A13-NQ4-OY72</t>
  </si>
  <si>
    <t>8X91-OU1-KM98</t>
  </si>
  <si>
    <t>2WM5-RI6-MY49</t>
  </si>
  <si>
    <t>8CF0-GD9-BJ73</t>
  </si>
  <si>
    <t>5N12-BK7-FF60</t>
  </si>
  <si>
    <t>3VL8-EO4-IQ18</t>
  </si>
  <si>
    <t>9YO9-DY6-JK55</t>
  </si>
  <si>
    <t>6IO4-Y35-ID33</t>
  </si>
  <si>
    <t>3VA9-UM7-BN01</t>
  </si>
  <si>
    <t>4XU0-KK2-WH07</t>
  </si>
  <si>
    <t>5CJ9-TB1-WM53</t>
  </si>
  <si>
    <t>3UX8-EN7-QA84</t>
  </si>
  <si>
    <t>8SZ5-RD2-YG58</t>
  </si>
  <si>
    <t>4UZ8-BR9-EH91</t>
  </si>
  <si>
    <t>2JK0-SP0-VK50</t>
  </si>
  <si>
    <t>2RF2-X72-BU61</t>
  </si>
  <si>
    <t>7HU4-FQ6-PP41</t>
  </si>
  <si>
    <t>9KW2-WX7-OC38</t>
  </si>
  <si>
    <t>8P49-OF5-GT18</t>
  </si>
  <si>
    <t>8EM3-QA1-XQ79</t>
  </si>
  <si>
    <t>2HT8-SV0-SF57</t>
  </si>
  <si>
    <t>2MK2-D39-MC06</t>
  </si>
  <si>
    <t>6X91-VG3-UT00</t>
  </si>
  <si>
    <t>3Y83-I24-XU51</t>
  </si>
  <si>
    <t>4FL7-GL6-XF66</t>
  </si>
  <si>
    <t>2IK1-UE3-UC84</t>
  </si>
  <si>
    <t>4AF0-HW9-MQ63</t>
  </si>
  <si>
    <t>7FW5-RO9-MG66</t>
  </si>
  <si>
    <t>4HA6-DB8-SM40</t>
  </si>
  <si>
    <t>6YA7-G15-EG60</t>
  </si>
  <si>
    <t>9HF2-HO2-KM10</t>
  </si>
  <si>
    <t>5PF6-OF4-PQ94</t>
  </si>
  <si>
    <t>6I07-FM8-XW12</t>
  </si>
  <si>
    <t>7M33-A32-WA44</t>
  </si>
  <si>
    <t>5HP7-L69-WA00</t>
  </si>
  <si>
    <t>3VF5-UJ2-VE69</t>
  </si>
  <si>
    <t>8I89-F02-BF58</t>
  </si>
  <si>
    <t>2SX2-FH5-XB19</t>
  </si>
  <si>
    <t>4XX2-VT7-OR07</t>
  </si>
  <si>
    <t>3EB7-OJ4-YI14</t>
  </si>
  <si>
    <t>4LI5-H08-EB35</t>
  </si>
  <si>
    <t>1QL3-M21-MI59</t>
  </si>
  <si>
    <t>4HV0-KH0-VA17</t>
  </si>
  <si>
    <t>2B83-UR9-BJ91</t>
  </si>
  <si>
    <t>6VC5-QT7-TH35</t>
  </si>
  <si>
    <t>6C59-G86-GW89</t>
  </si>
  <si>
    <t>8GU1-K35-KD10</t>
  </si>
  <si>
    <t>6AD2-QC0-PV16</t>
  </si>
  <si>
    <t>6OH6-LE8-QC93</t>
  </si>
  <si>
    <t>3A93-RO9-WV76</t>
  </si>
  <si>
    <t>6DZ6-MR2-ID46</t>
  </si>
  <si>
    <t>6DT3-UG3-NW66</t>
  </si>
  <si>
    <t>7KU8-J38-RJ79</t>
  </si>
  <si>
    <t>3JM8-LK7-EL27</t>
  </si>
  <si>
    <t>6SW0-UH9-IT01</t>
  </si>
  <si>
    <t>9TK8-AC6-RV93</t>
  </si>
  <si>
    <t>1UL3-TN3-GB13</t>
  </si>
  <si>
    <t>4FF1-SC2-QJ86</t>
  </si>
  <si>
    <t>3IW9-HU0-BY15</t>
  </si>
  <si>
    <t>3LM1-WH2-XM44</t>
  </si>
  <si>
    <t>3C74-FP1-HR50</t>
  </si>
  <si>
    <t>1EQ3-KH3-SQ43</t>
  </si>
  <si>
    <t>1QI4-YI1-GW17</t>
  </si>
  <si>
    <t>2FG3-YQ7-SK86</t>
  </si>
  <si>
    <t>8PY8-C57-EU34</t>
  </si>
  <si>
    <t>1XS2-N93-JF04</t>
  </si>
  <si>
    <t>9I25-VB0-AS83</t>
  </si>
  <si>
    <t>4JW7-L66-RY74</t>
  </si>
  <si>
    <t>8GZ2-AO2-MP10</t>
  </si>
  <si>
    <t>4HY8-MP8-HY13</t>
  </si>
  <si>
    <t>3JD2-PJ1-QT61</t>
  </si>
  <si>
    <t>9G90-KO2-UO05</t>
  </si>
  <si>
    <t>3MO2-SM5-QI31</t>
  </si>
  <si>
    <t>9J12-CS5-RS90</t>
  </si>
  <si>
    <t>9XS9-D34-QE35</t>
  </si>
  <si>
    <t>8UL9-DR1-NT12</t>
  </si>
  <si>
    <t>1CK6-MA9-FM50</t>
  </si>
  <si>
    <t>4EU2-A28-BJ45</t>
  </si>
  <si>
    <t>9JB2-LX6-MY70</t>
  </si>
  <si>
    <t>9MM2-AG9-FG11</t>
  </si>
  <si>
    <t>3NO0-V28-MX49</t>
  </si>
  <si>
    <t>2NB8-VD6-QW68</t>
  </si>
  <si>
    <t>6VO4-IG6-BC76</t>
  </si>
  <si>
    <t>7WG0-QI4-NP86</t>
  </si>
  <si>
    <t>7IN3-GU3-XC98</t>
  </si>
  <si>
    <t>6FI5-HI3-UP72</t>
  </si>
  <si>
    <t>7UF0-QD4-HI11</t>
  </si>
  <si>
    <t>7EV5-JO2-EH62</t>
  </si>
  <si>
    <t>2SZ0-DG3-AX65</t>
  </si>
  <si>
    <t>5J59-M20-DJ46</t>
  </si>
  <si>
    <t>6PR8-JM7-OB98</t>
  </si>
  <si>
    <t>3P87-NV3-VF14</t>
  </si>
  <si>
    <t>5A30-PK2-UK10</t>
  </si>
  <si>
    <t>2UJ1-AO4-BT19</t>
  </si>
  <si>
    <t>9L30-TK8-JP94</t>
  </si>
  <si>
    <t>8VY4-DR3-XQ99</t>
  </si>
  <si>
    <t>3UD5-CI0-PU70</t>
  </si>
  <si>
    <t>7O03-BL7-PO61</t>
  </si>
  <si>
    <t>9YQ8-YW2-HY03</t>
  </si>
  <si>
    <t>6UI7-AO3-GP27</t>
  </si>
  <si>
    <t>7DZ6-RM1-IU66</t>
  </si>
  <si>
    <t>5U45-J45-YK57</t>
  </si>
  <si>
    <t>7HP3-HE4-QN77</t>
  </si>
  <si>
    <t>7KR7-FC2-UO73</t>
  </si>
  <si>
    <t>4DJ8-K82-JA12</t>
  </si>
  <si>
    <t>4RX2-LN8-GK04</t>
  </si>
  <si>
    <t>5GH1-AM0-RL45</t>
  </si>
  <si>
    <t>1K96-LV2-UC03</t>
  </si>
  <si>
    <t>5GS5-WB4-DF42</t>
  </si>
  <si>
    <t>4B07-LJ5-HP10</t>
  </si>
  <si>
    <t>1A39-X31-FY21</t>
  </si>
  <si>
    <t>7X23-JY3-HJ27</t>
  </si>
  <si>
    <t>3HL8-US1-YH01</t>
  </si>
  <si>
    <t>4IN4-NF0-GG90</t>
  </si>
  <si>
    <t>8V01-VW4-VE24</t>
  </si>
  <si>
    <t>3H38-MY4-SP40</t>
  </si>
  <si>
    <t>6J38-AY6-MF76</t>
  </si>
  <si>
    <t>3I14-TE6-OY57</t>
  </si>
  <si>
    <t>5S44-WH7-LB39</t>
  </si>
  <si>
    <t>2K36-N21-AW94</t>
  </si>
  <si>
    <t>6NW6-H97-MK10</t>
  </si>
  <si>
    <t>1TK7-Y74-AC86</t>
  </si>
  <si>
    <t>6XD1-R68-IG62</t>
  </si>
  <si>
    <t>8E91-EW2-CC45</t>
  </si>
  <si>
    <t>5G35-AY4-YE88</t>
  </si>
  <si>
    <t>1KG2-RI8-MQ82</t>
  </si>
  <si>
    <t>7RM2-EG3-GR51</t>
  </si>
  <si>
    <t>6HW0-PQ8-RI00</t>
  </si>
  <si>
    <t>7R47-EE0-DN03</t>
  </si>
  <si>
    <t>3NR0-P99-FP58</t>
  </si>
  <si>
    <t>2C22-HQ0-UC59</t>
  </si>
  <si>
    <t>8YV8-A07-WR55</t>
  </si>
  <si>
    <t>8TV6-WJ6-YN09</t>
  </si>
  <si>
    <t>2QM7-FT7-XD32</t>
  </si>
  <si>
    <t>3CW1-R01-GY37</t>
  </si>
  <si>
    <t>9H98-JY3-WW82</t>
  </si>
  <si>
    <t>7DQ9-YW8-VM78</t>
  </si>
  <si>
    <t>4PZ7-KI3-HC48</t>
  </si>
  <si>
    <t>8K27-NU2-RJ01</t>
  </si>
  <si>
    <t>7UC7-YS2-WV91</t>
  </si>
  <si>
    <t>9T31-KP4-OO44</t>
  </si>
  <si>
    <t>5EO4-EY5-BG96</t>
  </si>
  <si>
    <t>4GU0-M58-OI21</t>
  </si>
  <si>
    <t>1QC3-VR9-RK94</t>
  </si>
  <si>
    <t>6L43-LK5-BU00</t>
  </si>
  <si>
    <t>4XH3-OH5-HD19</t>
  </si>
  <si>
    <t>5BK8-HU2-LU29</t>
  </si>
  <si>
    <t>2R38-BK1-DT03</t>
  </si>
  <si>
    <t>3MS2-B52-MX05</t>
  </si>
  <si>
    <t>2UD0-WQ3-SG64</t>
  </si>
  <si>
    <t>1BQ2-ER1-VO24</t>
  </si>
  <si>
    <t>2UH5-Y30-TN17</t>
  </si>
  <si>
    <t>6XP7-BT2-DX29</t>
  </si>
  <si>
    <t>5VR5-J52-YH68</t>
  </si>
  <si>
    <t>6MQ3-TW6-XA79</t>
  </si>
  <si>
    <t>3TN0-U83-YB65</t>
  </si>
  <si>
    <t>8XV7-BP4-SL41</t>
  </si>
  <si>
    <t>1NA8-P70-FY74</t>
  </si>
  <si>
    <t>3R63-G43-YR39</t>
  </si>
  <si>
    <t>6DD5-QP4-QQ31</t>
  </si>
  <si>
    <t>8GL4-WU0-HW74</t>
  </si>
  <si>
    <t>4R50-CR4-EU04</t>
  </si>
  <si>
    <t>5GP5-IA2-KN73</t>
  </si>
  <si>
    <t>2VI0-AO1-SX83</t>
  </si>
  <si>
    <t>5V92-KS5-HF83</t>
  </si>
  <si>
    <t>4S47-J03-IL03</t>
  </si>
  <si>
    <t>3HW2-H61-HP05</t>
  </si>
  <si>
    <t>5JK0-WR8-TT23</t>
  </si>
  <si>
    <t>2P57-OJ2-PA28</t>
  </si>
  <si>
    <t>7M56-L59-FN71</t>
  </si>
  <si>
    <t>9BZ1-KP9-CP01</t>
  </si>
  <si>
    <t>9A65-T55-AP57</t>
  </si>
  <si>
    <t>7AA5-CX6-RM38</t>
  </si>
  <si>
    <t>4C15-ME1-DA11</t>
  </si>
  <si>
    <t>7XF7-QO0-LN63</t>
  </si>
  <si>
    <t>1UE7-FV7-KO54</t>
  </si>
  <si>
    <t>6NJ2-DJ2-NM45</t>
  </si>
  <si>
    <t>7TM6-CN2-JN86</t>
  </si>
  <si>
    <t>3VF6-EY2-CY47</t>
  </si>
  <si>
    <t>5FV7-PN7-GU66</t>
  </si>
  <si>
    <t>5UV8-GX9-HO18</t>
  </si>
  <si>
    <t>9TP6-Q99-KB69</t>
  </si>
  <si>
    <t>9MM6-BP0-BR46</t>
  </si>
  <si>
    <t>6EP5-V76-TQ51</t>
  </si>
  <si>
    <t>7TO5-C14-CM98</t>
  </si>
  <si>
    <t>5QY4-WL2-DM87</t>
  </si>
  <si>
    <t>8GT3-TI3-BD44</t>
  </si>
  <si>
    <t>5AY2-YK0-HS48</t>
  </si>
  <si>
    <t>8V69-SU7-IR28</t>
  </si>
  <si>
    <t>8MV9-FM8-YA72</t>
  </si>
  <si>
    <t>9SV4-AG0-KP05</t>
  </si>
  <si>
    <t>6U24-RX0-UV39</t>
  </si>
  <si>
    <t>9IQ4-DA2-WA23</t>
  </si>
  <si>
    <t>5OY9-LM8-PH94</t>
  </si>
  <si>
    <t>4IP7-JE5-FF03</t>
  </si>
  <si>
    <t>2LA3-YN4-SK72</t>
  </si>
  <si>
    <t>7UY9-MB3-CU97</t>
  </si>
  <si>
    <t>4UN3-HO6-MV73</t>
  </si>
  <si>
    <t>1QT1-YJ8-MA69</t>
  </si>
  <si>
    <t>7XO8-BV5-SO53</t>
  </si>
  <si>
    <t>5SF2-PM4-VG57</t>
  </si>
  <si>
    <t>9S56-BI2-WY26</t>
  </si>
  <si>
    <t>4IJ1-LA8-KO39</t>
  </si>
  <si>
    <t>5YV3-YY9-YF36</t>
  </si>
  <si>
    <t>3B42-YY4-SJ95</t>
  </si>
  <si>
    <t>4OT8-C59-JT47</t>
  </si>
  <si>
    <t>3N69-HE1-WC20</t>
  </si>
  <si>
    <t>9VJ5-SV4-TW09</t>
  </si>
  <si>
    <t>5WY4-W89-IQ91</t>
  </si>
  <si>
    <t>4IY9-F18-VU20</t>
  </si>
  <si>
    <t>5PG5-YA6-LO78</t>
  </si>
  <si>
    <t>1I82-KS1-EI14</t>
  </si>
  <si>
    <t>1FO9-MI8-KP93</t>
  </si>
  <si>
    <t>1O75-A30-YS04</t>
  </si>
  <si>
    <t>5JJ9-W52-WT94</t>
  </si>
  <si>
    <t>1QE0-DO6-BA16</t>
  </si>
  <si>
    <t>4FA0-IK1-VY40</t>
  </si>
  <si>
    <t>4AL2-JW3-JP08</t>
  </si>
  <si>
    <t>6SE7-SJ3-IS27</t>
  </si>
  <si>
    <t>6W82-IJ3-AM82</t>
  </si>
  <si>
    <t>8MS9-MR3-AW91</t>
  </si>
  <si>
    <t>9XX0-UI9-QQ30</t>
  </si>
  <si>
    <t>6L97-J39-UN44</t>
  </si>
  <si>
    <t>4WF8-UR3-MC69</t>
  </si>
  <si>
    <t>8VF0-DU6-JJ79</t>
  </si>
  <si>
    <t>6FK8-PJ0-IT47</t>
  </si>
  <si>
    <t>8NA6-P55-QR80</t>
  </si>
  <si>
    <t>7PS3-NO9-OV50</t>
  </si>
  <si>
    <t>4MU2-OA3-QT56</t>
  </si>
  <si>
    <t>2XG0-ME2-KD92</t>
  </si>
  <si>
    <t>3NJ0-QD1-XQ90</t>
  </si>
  <si>
    <t>4NX0-OE7-QF64</t>
  </si>
  <si>
    <t>8P96-YJ3-VA81</t>
  </si>
  <si>
    <t>3FZ0-TJ8-SQ88</t>
  </si>
  <si>
    <t>4OL3-PP2-CE97</t>
  </si>
  <si>
    <t>2O22-KF7-VF10</t>
  </si>
  <si>
    <t>4FY4-GU9-UC50</t>
  </si>
  <si>
    <t>2QP2-J57-AA27</t>
  </si>
  <si>
    <t>1S05-LM6-PE34</t>
  </si>
  <si>
    <t>2DD0-IQ7-EO72</t>
  </si>
  <si>
    <t>1PB1-X94-CE65</t>
  </si>
  <si>
    <t>6T21-JL2-YV37</t>
  </si>
  <si>
    <t>9PU2-XY5-UC41</t>
  </si>
  <si>
    <t>8X04-I16-IL25</t>
  </si>
  <si>
    <t>3Y58-FP8-UR76</t>
  </si>
  <si>
    <t>2EJ1-NX7-EF73</t>
  </si>
  <si>
    <t>5TG3-P80-SA91</t>
  </si>
  <si>
    <t>1E78-LW5-EF70</t>
  </si>
  <si>
    <t>6U45-T62-CC96</t>
  </si>
  <si>
    <t>1G18-NV0-SL83</t>
  </si>
  <si>
    <t>3ML4-UM7-ND86</t>
  </si>
  <si>
    <t>4X02-MX5-AM17</t>
  </si>
  <si>
    <t>3IC8-SX4-DO18</t>
  </si>
  <si>
    <t>9Y49-HG6-KU94</t>
  </si>
  <si>
    <t>7QF1-PG7-NU95</t>
  </si>
  <si>
    <t>1NZ3-LE0-YV51</t>
  </si>
  <si>
    <t>2LB2-BJ2-AF87</t>
  </si>
  <si>
    <t>4WT1-EE3-OG63</t>
  </si>
  <si>
    <t>1HI3-DO8-TR02</t>
  </si>
  <si>
    <t>4CC6-LF1-DR02</t>
  </si>
  <si>
    <t>4HP8-O05-ST45</t>
  </si>
  <si>
    <t>5SG2-XF7-AG76</t>
  </si>
  <si>
    <t>3Y39-PA8-EA33</t>
  </si>
  <si>
    <t>1IX3-Q83-QJ76</t>
  </si>
  <si>
    <t>7C62-TP3-JU31</t>
  </si>
  <si>
    <t>6JS4-T78-DL45</t>
  </si>
  <si>
    <t>9UU3-RP4-UC16</t>
  </si>
  <si>
    <t>6XC9-MI5-KX50</t>
  </si>
  <si>
    <t>7GP4-Y25-BC05</t>
  </si>
  <si>
    <t>4J74-LJ8-HB69</t>
  </si>
  <si>
    <t>9RF7-UE2-WY88</t>
  </si>
  <si>
    <t>2DY6-VW9-VH21</t>
  </si>
  <si>
    <t>3GS9-UC6-BG26</t>
  </si>
  <si>
    <t>4S45-OW9-TE43</t>
  </si>
  <si>
    <t>4DF8-RM0-FP49</t>
  </si>
  <si>
    <t>8TY0-GD4-WR71</t>
  </si>
  <si>
    <t>7S06-NE1-NW83</t>
  </si>
  <si>
    <t>2FV2-BH6-YC95</t>
  </si>
  <si>
    <t>3UA1-DF7-KA18</t>
  </si>
  <si>
    <t>6L83-YJ2-FN81</t>
  </si>
  <si>
    <t>2QM9-JM2-VU27</t>
  </si>
  <si>
    <t>3F55-PS7-GW61</t>
  </si>
  <si>
    <t>6EJ5-XK0-WN20</t>
  </si>
  <si>
    <t>7RX5-VG7-LB54</t>
  </si>
  <si>
    <t>3V03-AM7-FY91</t>
  </si>
  <si>
    <t>7EN4-GS8-SF46</t>
  </si>
  <si>
    <t>5CY5-LG1-YQ86</t>
  </si>
  <si>
    <t>4F61-V70-AH06</t>
  </si>
  <si>
    <t>7GU1-LM4-RK24</t>
  </si>
  <si>
    <t>6W80-RL9-XB39</t>
  </si>
  <si>
    <t>5K06-AK7-XH82</t>
  </si>
  <si>
    <t>8OH5-YL3-SY96</t>
  </si>
  <si>
    <t>7SG2-UI8-GP13</t>
  </si>
  <si>
    <t>8HO5-YW6-CT39</t>
  </si>
  <si>
    <t>3OQ3-D57-SI05</t>
  </si>
  <si>
    <t>1XY4-CK2-YL60</t>
  </si>
  <si>
    <t>8AA6-JV8-TC87</t>
  </si>
  <si>
    <t>8QW2-XF6-DQ94</t>
  </si>
  <si>
    <t>9B56-JB4-PG29</t>
  </si>
  <si>
    <t>8QK5-QN7-IN72</t>
  </si>
  <si>
    <t>1T64-G55-YV26</t>
  </si>
  <si>
    <t>3FB4-JV4-SG04</t>
  </si>
  <si>
    <t>4S52-UQ6-OM00</t>
  </si>
  <si>
    <t>9P07-OP6-LB54</t>
  </si>
  <si>
    <t>9FF6-JR5-WJ60</t>
  </si>
  <si>
    <t>2SR5-C25-EC08</t>
  </si>
  <si>
    <t>5B75-PS2-SM67</t>
  </si>
  <si>
    <t>6BA9-CG3-IM09</t>
  </si>
  <si>
    <t>8WU5-OU8-OQ82</t>
  </si>
  <si>
    <t>4ST7-MK3-HD57</t>
  </si>
  <si>
    <t>3MJ2-J87-CS83</t>
  </si>
  <si>
    <t>3WN9-QF9-FF22</t>
  </si>
  <si>
    <t>3UZ5-QU5-SR93</t>
  </si>
  <si>
    <t>3KP6-C77-QA88</t>
  </si>
  <si>
    <t>4RT0-RU8-MN94</t>
  </si>
  <si>
    <t>4HK8-LL7-WA65</t>
  </si>
  <si>
    <t>7EH3-HE0-LQ34</t>
  </si>
  <si>
    <t>5MR1-RM2-MT34</t>
  </si>
  <si>
    <t>2S78-XO1-NI04</t>
  </si>
  <si>
    <t>3A45-JC8-SJ53</t>
  </si>
  <si>
    <t>6LL7-UV2-UT60</t>
  </si>
  <si>
    <t>5BT8-Y37-OO44</t>
  </si>
  <si>
    <t>4L13-TN4-CE03</t>
  </si>
  <si>
    <t>7CM3-FI1-JP60</t>
  </si>
  <si>
    <t>8OI5-LK4-QA35</t>
  </si>
  <si>
    <t>2XD4-CL0-NR03</t>
  </si>
  <si>
    <t>5OU8-V17-TW88</t>
  </si>
  <si>
    <t>5EJ7-HO9-PB19</t>
  </si>
  <si>
    <t>9K45-MI5-VB43</t>
  </si>
  <si>
    <t>4BT5-OM1-AT32</t>
  </si>
  <si>
    <t>4LT9-RT9-PD33</t>
  </si>
  <si>
    <t>2QG9-J69-KT53</t>
  </si>
  <si>
    <t>4N34-F75-NX68</t>
  </si>
  <si>
    <t>5YZ8-SP7-WT95</t>
  </si>
  <si>
    <t>5YH4-RP2-SH56</t>
  </si>
  <si>
    <t>2RG9-Q40-OI77</t>
  </si>
  <si>
    <t>1FG2-S15-SB51</t>
  </si>
  <si>
    <t>1A94-TF8-AM98</t>
  </si>
  <si>
    <t>2RZ2-NA3-LE94</t>
  </si>
  <si>
    <t>8ST5-KT0-QX39</t>
  </si>
  <si>
    <t>2CN8-IM9-EV49</t>
  </si>
  <si>
    <t>1DB5-XO1-XM84</t>
  </si>
  <si>
    <t>8FC7-XU3-BC32</t>
  </si>
  <si>
    <t>6U05-TS3-UB14</t>
  </si>
  <si>
    <t>7MY5-HT8-MV94</t>
  </si>
  <si>
    <t>5UZ3-KM0-JD20</t>
  </si>
  <si>
    <t>5JE4-EO6-KY01</t>
  </si>
  <si>
    <t>6I41-M75-FM90</t>
  </si>
  <si>
    <t>5R43-AD1-RS78</t>
  </si>
  <si>
    <t>2YC5-RV3-UE93</t>
  </si>
  <si>
    <t>2L61-NV2-KQ49</t>
  </si>
  <si>
    <t>6KI9-XS9-RJ32</t>
  </si>
  <si>
    <t>8QF0-II3-DR84</t>
  </si>
  <si>
    <t>5EA9-TO9-FF39</t>
  </si>
  <si>
    <t>5JY9-OK2-TD23</t>
  </si>
  <si>
    <t>4NQ0-MO5-BW47</t>
  </si>
  <si>
    <t>9V43-RP7-OI19</t>
  </si>
  <si>
    <t>8DM1-SL6-UL94</t>
  </si>
  <si>
    <t>5M26-M71-IQ62</t>
  </si>
  <si>
    <t>3NE1-U19-JA95</t>
  </si>
  <si>
    <t>1IV8-OQ0-WP27</t>
  </si>
  <si>
    <t>8BT1-XE1-UC37</t>
  </si>
  <si>
    <t>4GD4-IK2-XD18</t>
  </si>
  <si>
    <t>5ND2-QA0-EU88</t>
  </si>
  <si>
    <t>6HX6-ST6-FU57</t>
  </si>
  <si>
    <t>8P31-MX8-GU51</t>
  </si>
  <si>
    <t>6WZ2-LQ8-IY52</t>
  </si>
  <si>
    <t>7RU8-M70-MI56</t>
  </si>
  <si>
    <t>7QF4-U49-UP12</t>
  </si>
  <si>
    <t>9C15-AT4-IV13</t>
  </si>
  <si>
    <t>8OA5-VX7-NL95</t>
  </si>
  <si>
    <t>9OB9-P19-DD40</t>
  </si>
  <si>
    <t>1FE7-LA6-YX52</t>
  </si>
  <si>
    <t>5TY1-RA5-OY08</t>
  </si>
  <si>
    <t>1VO0-KT3-AA91</t>
  </si>
  <si>
    <t>6UR7-LW2-YO64</t>
  </si>
  <si>
    <t>6IC7-X74-OQ83</t>
  </si>
  <si>
    <t>2GD0-KD3-RE54</t>
  </si>
  <si>
    <t>2YR7-IL9-LG41</t>
  </si>
  <si>
    <t>3MA9-RG2-QC96</t>
  </si>
  <si>
    <t>4JT5-FY8-AV52</t>
  </si>
  <si>
    <t>2JN9-J05-EP63</t>
  </si>
  <si>
    <t>6N89-JE3-SN05</t>
  </si>
  <si>
    <t>7D54-H11-CK87</t>
  </si>
  <si>
    <t>6QA8-S50-BC24</t>
  </si>
  <si>
    <t>3UC0-XE7-QQ44</t>
  </si>
  <si>
    <t>9TK4-UF6-YS21</t>
  </si>
  <si>
    <t>4J40-UM8-NE92</t>
  </si>
  <si>
    <t>2DC2-XA2-EE46</t>
  </si>
  <si>
    <t>8I32-BV8-FN61</t>
  </si>
  <si>
    <t>3RQ2-ED4-PH11</t>
  </si>
  <si>
    <t>6B47-RF7-SQ57</t>
  </si>
  <si>
    <t>9OY4-F22-SR71</t>
  </si>
  <si>
    <t>7RF3-A01-BP00</t>
  </si>
  <si>
    <t>2YV1-UR6-RK14</t>
  </si>
  <si>
    <t>9DO6-NU3-UG28</t>
  </si>
  <si>
    <t>1RS1-JS4-IB52</t>
  </si>
  <si>
    <t>7OG0-EL1-XL60</t>
  </si>
  <si>
    <t>5DS4-R82-IY85</t>
  </si>
  <si>
    <t>9DK9-VD6-TI25</t>
  </si>
  <si>
    <t>2HV3-PV1-XM89</t>
  </si>
  <si>
    <t>1MY4-WM8-UK57</t>
  </si>
  <si>
    <t>3XZ4-IQ3-EH28</t>
  </si>
  <si>
    <t>2CS6-PO8-AG60</t>
  </si>
  <si>
    <t>4FT3-OY9-YJ38</t>
  </si>
  <si>
    <t>9C92-C84-MB42</t>
  </si>
  <si>
    <t>6Y72-Q68-DK11</t>
  </si>
  <si>
    <t>2YG2-PX3-SJ66</t>
  </si>
  <si>
    <t>3VK1-YS4-PP48</t>
  </si>
  <si>
    <t>1GW6-EO1-FU85</t>
  </si>
  <si>
    <t>3AS0-YU5-MJ83</t>
  </si>
  <si>
    <t>3DG7-H61-WV01</t>
  </si>
  <si>
    <t>3GI7-J91-GA65</t>
  </si>
  <si>
    <t>8OD1-NA1-AQ80</t>
  </si>
  <si>
    <t>9OH0-VA1-NH30</t>
  </si>
  <si>
    <t>5QC8-PY1-BK88</t>
  </si>
  <si>
    <t>3KI6-AF2-BH13</t>
  </si>
  <si>
    <t>8Q51-P06-CK33</t>
  </si>
  <si>
    <t>9M47-AB7-YQ99</t>
  </si>
  <si>
    <t>4IK7-MN2-RE94</t>
  </si>
  <si>
    <t>4BR1-X95-ED90</t>
  </si>
  <si>
    <t>2D68-G14-OA56</t>
  </si>
  <si>
    <t>2AV5-K36-FY11</t>
  </si>
  <si>
    <t>4B77-TU4-MX89</t>
  </si>
  <si>
    <t>3JU2-R29-FS85</t>
  </si>
  <si>
    <t>4XU4-IP7-EB22</t>
  </si>
  <si>
    <t>4TC8-HJ2-JW71</t>
  </si>
  <si>
    <t>9A45-VL1-RD90</t>
  </si>
  <si>
    <t>1XS1-FB4-IW26</t>
  </si>
  <si>
    <t>8V60-AD8-RY77</t>
  </si>
  <si>
    <t>4W26-OX3-HS43</t>
  </si>
  <si>
    <t>9OX8-ST2-VT56</t>
  </si>
  <si>
    <t>7WZ3-MH6-PH23</t>
  </si>
  <si>
    <t>2RH5-HY2-TQ51</t>
  </si>
  <si>
    <t>7SA4-TW5-UA30</t>
  </si>
  <si>
    <t>6N32-BJ0-CS73</t>
  </si>
  <si>
    <t>3KH7-LO5-CI62</t>
  </si>
  <si>
    <t>3K39-BB3-UW80</t>
  </si>
  <si>
    <t>5B89-PC1-FS89</t>
  </si>
  <si>
    <t>8OD4-VP3-VK18</t>
  </si>
  <si>
    <t>3XL0-HA3-OW69</t>
  </si>
  <si>
    <t>5AM9-Q53-LL04</t>
  </si>
  <si>
    <t>5RR8-L61-LK83</t>
  </si>
  <si>
    <t>4WG7-VY1-TJ35</t>
  </si>
  <si>
    <t>2J35-EV5-QP61</t>
  </si>
  <si>
    <t>6LL2-K71-QG77</t>
  </si>
  <si>
    <t>7YB3-HM6-SE41</t>
  </si>
  <si>
    <t>6DZ2-WR4-PX32</t>
  </si>
  <si>
    <t>1DA9-YY3-FP69</t>
  </si>
  <si>
    <t>5TH7-CB4-PB09</t>
  </si>
  <si>
    <t>4DX8-DM1-DR47</t>
  </si>
  <si>
    <t>9SQ3-F43-EF64</t>
  </si>
  <si>
    <t>1A40-G73-YH65</t>
  </si>
  <si>
    <t>1L89-DL2-GP68</t>
  </si>
  <si>
    <t>4PI5-ES0-UC52</t>
  </si>
  <si>
    <t>8JV3-YO0-OV14</t>
  </si>
  <si>
    <t>5C38-QX3-PE90</t>
  </si>
  <si>
    <t>8YP7-YW7-IR40</t>
  </si>
  <si>
    <t>7AZ9-CS9-RY97</t>
  </si>
  <si>
    <t>6PT9-LE6-MT24</t>
  </si>
  <si>
    <t>9FS9-TX3-TG91</t>
  </si>
  <si>
    <t>5WI1-WG5-EY83</t>
  </si>
  <si>
    <t>1SD1-C23-JU70</t>
  </si>
  <si>
    <t>3YJ7-TH0-EO75</t>
  </si>
  <si>
    <t>9RH4-PU9-LI29</t>
  </si>
  <si>
    <t>7U56-B76-OB74</t>
  </si>
  <si>
    <t>5YH2-NM8-SU78</t>
  </si>
  <si>
    <t>9GF1-KN2-QS40</t>
  </si>
  <si>
    <t>5KB7-W02-MU57</t>
  </si>
  <si>
    <t>9QO9-DT7-AQ92</t>
  </si>
  <si>
    <t>5UF2-QR9-PG46</t>
  </si>
  <si>
    <t>9OM2-NF9-BH07</t>
  </si>
  <si>
    <t>8L24-NM7-DP30</t>
  </si>
  <si>
    <t>5C58-X72-TR65</t>
  </si>
  <si>
    <t>2GA0-TQ6-QA07</t>
  </si>
  <si>
    <t>5PH3-OH5-FQ52</t>
  </si>
  <si>
    <t>5KW3-DE6-QH46</t>
  </si>
  <si>
    <t>4VM4-BJ5-BC62</t>
  </si>
  <si>
    <t>5XB5-MC8-WS75</t>
  </si>
  <si>
    <t>7B42-F52-RN50</t>
  </si>
  <si>
    <t>6RY9-AK7-SV64</t>
  </si>
  <si>
    <t>3ER6-OG6-OX50</t>
  </si>
  <si>
    <t>6E83-PV2-CI63</t>
  </si>
  <si>
    <t>9R53-JX3-AJ59</t>
  </si>
  <si>
    <t>6Y87-R34-RW13</t>
  </si>
  <si>
    <t>6N74-XH7-LF44</t>
  </si>
  <si>
    <t>5TV7-O52-BO72</t>
  </si>
  <si>
    <t>7Q75-KM1-DK59</t>
  </si>
  <si>
    <t>4BN9-EB3-TN34</t>
  </si>
  <si>
    <t>9I40-BG7-WC87</t>
  </si>
  <si>
    <t>9Y48-Y69-MO49</t>
  </si>
  <si>
    <t>4CV4-SU2-ME10</t>
  </si>
  <si>
    <t>1WF7-QX9-OD01</t>
  </si>
  <si>
    <t>6CI9-E47-KO27</t>
  </si>
  <si>
    <t>8UK0-UQ5-WA19</t>
  </si>
  <si>
    <t>4AG5-EA2-PY02</t>
  </si>
  <si>
    <t>1LK1-X24-CF27</t>
  </si>
  <si>
    <t>6JQ2-VS2-PD87</t>
  </si>
  <si>
    <t>3GA3-WH1-WD75</t>
  </si>
  <si>
    <t>2OV3-AS5-CH76</t>
  </si>
  <si>
    <t>8J05-T72-TR34</t>
  </si>
  <si>
    <t>2QA6-BA4-JJ21</t>
  </si>
  <si>
    <t>4HE9-AH4-YJ43</t>
  </si>
  <si>
    <t>7WE5-FH8-MN65</t>
  </si>
  <si>
    <t>2KI1-VS8-EW34</t>
  </si>
  <si>
    <t>6YN3-H64-HM45</t>
  </si>
  <si>
    <t>9FJ7-M79-NH41</t>
  </si>
  <si>
    <t>8CU8-M77-BC23</t>
  </si>
  <si>
    <t>9LW0-NO9-OH15</t>
  </si>
  <si>
    <t>3G80-MK7-LH63</t>
  </si>
  <si>
    <t>7EN8-VY1-DM72</t>
  </si>
  <si>
    <t>2GA1-GE4-WI86</t>
  </si>
  <si>
    <t>6UQ1-DG5-BA02</t>
  </si>
  <si>
    <t>4VO5-NA4-FM96</t>
  </si>
  <si>
    <t>3XR0-RT5-HA63</t>
  </si>
  <si>
    <t>4UW6-GB2-PI99</t>
  </si>
  <si>
    <t>4FL2-KP7-TR20</t>
  </si>
  <si>
    <t>4AQ5-GV9-NS91</t>
  </si>
  <si>
    <t>5GI7-H40-SG61</t>
  </si>
  <si>
    <t>2SV4-EI6-JH80</t>
  </si>
  <si>
    <t>9F20-MC8-CG14</t>
  </si>
  <si>
    <t>2RG9-YJ3-HQ34</t>
  </si>
  <si>
    <t>1G31-LH4-YB90</t>
  </si>
  <si>
    <t>5FY6-VA5-TV05</t>
  </si>
  <si>
    <t>2IT7-U61-MR95</t>
  </si>
  <si>
    <t>7T35-WJ2-NQ38</t>
  </si>
  <si>
    <t>7GH5-K08-IF86</t>
  </si>
  <si>
    <t>1I94-KH3-VU06</t>
  </si>
  <si>
    <t>8TG7-TT3-VB41</t>
  </si>
  <si>
    <t>4RG7-K73-UA48</t>
  </si>
  <si>
    <t>1LM9-F72-NE03</t>
  </si>
  <si>
    <t>4FJ5-OE8-NQ41</t>
  </si>
  <si>
    <t>2C04-WE5-EB68</t>
  </si>
  <si>
    <t>3Y83-YI9-PA16</t>
  </si>
  <si>
    <t>6IN8-N73-SP11</t>
  </si>
  <si>
    <t>3ON8-C17-IY35</t>
  </si>
  <si>
    <t>4UW0-D80-QD19</t>
  </si>
  <si>
    <t>7IF3-HO7-YB68</t>
  </si>
  <si>
    <t>3AA8-OF4-QM62</t>
  </si>
  <si>
    <t>1UF1-O33-LJ65</t>
  </si>
  <si>
    <t>4QD3-CY7-PN68</t>
  </si>
  <si>
    <t>6FN6-W32-DL60</t>
  </si>
  <si>
    <t>3XG4-CA7-PA14</t>
  </si>
  <si>
    <t>3W70-M63-RQ01</t>
  </si>
  <si>
    <t>4RQ8-HV5-WS56</t>
  </si>
  <si>
    <t>6RY0-DO0-VD10</t>
  </si>
  <si>
    <t>7UN3-UV2-FV99</t>
  </si>
  <si>
    <t>7R01-BU0-RL33</t>
  </si>
  <si>
    <t>5UQ0-AC7-DT95</t>
  </si>
  <si>
    <t>2I00-P40-CI75</t>
  </si>
  <si>
    <t>8TZ7-E20-JN24</t>
  </si>
  <si>
    <t>8N71-UN4-UY53</t>
  </si>
  <si>
    <t>7EM8-OW7-VU52</t>
  </si>
  <si>
    <t>4AA0-RP5-AK57</t>
  </si>
  <si>
    <t>3IQ8-A38-JU78</t>
  </si>
  <si>
    <t>1J89-FS8-IV68</t>
  </si>
  <si>
    <t>4VM5-BV0-AV63</t>
  </si>
  <si>
    <t>5CV1-AJ7-RI04</t>
  </si>
  <si>
    <t>6WS2-SW1-UY79</t>
  </si>
  <si>
    <t>2KR7-B29-ER50</t>
  </si>
  <si>
    <t>6D99-CS6-DK31</t>
  </si>
  <si>
    <t>2XV5-K07-PL05</t>
  </si>
  <si>
    <t>9A25-U50-LA01</t>
  </si>
  <si>
    <t>1LH4-DN6-YH98</t>
  </si>
  <si>
    <t>9AA5-S43-HS00</t>
  </si>
  <si>
    <t>9OO5-B11-RA37</t>
  </si>
  <si>
    <t>5DX0-P91-NL05</t>
  </si>
  <si>
    <t>8O16-UA9-XO50</t>
  </si>
  <si>
    <t>3JE2-SK5-ID16</t>
  </si>
  <si>
    <t>4GX2-CV4-WJ65</t>
  </si>
  <si>
    <t>2XM5-PY8-FF32</t>
  </si>
  <si>
    <t>9CS9-R45-AR12</t>
  </si>
  <si>
    <t>5B90-UE4-NI40</t>
  </si>
  <si>
    <t>9BT0-MR0-XM84</t>
  </si>
  <si>
    <t>3SX0-M07-BC31</t>
  </si>
  <si>
    <t>3EB6-WS3-TH27</t>
  </si>
  <si>
    <t>6VW4-OT5-FN46</t>
  </si>
  <si>
    <t>3FQ2-VG4-LL25</t>
  </si>
  <si>
    <t>9F34-NA9-GD96</t>
  </si>
  <si>
    <t>5W23-YJ0-UW35</t>
  </si>
  <si>
    <t>8XW2-KU1-RB37</t>
  </si>
  <si>
    <t>1KB5-BA7-DL42</t>
  </si>
  <si>
    <t>7S89-YB8-WO60</t>
  </si>
  <si>
    <t>3IE3-NR4-HB51</t>
  </si>
  <si>
    <t>3YZ4-B97-NI22</t>
  </si>
  <si>
    <t>8J00-RS3-NE54</t>
  </si>
  <si>
    <t>2NS2-G40-VW24</t>
  </si>
  <si>
    <t>1NW2-E40-ML04</t>
  </si>
  <si>
    <t>2RZ9-S19-MA74</t>
  </si>
  <si>
    <t>8PG7-AL4-RF44</t>
  </si>
  <si>
    <t>2T50-RD4-VQ13</t>
  </si>
  <si>
    <t>2XU4-B25-TC72</t>
  </si>
  <si>
    <t>1DM9-VQ9-CR73</t>
  </si>
  <si>
    <t>7JY5-FH8-FP66</t>
  </si>
  <si>
    <t>1MC5-CS4-OG45</t>
  </si>
  <si>
    <t>5JD1-CN9-EG50</t>
  </si>
  <si>
    <t>2SG8-O55-VT40</t>
  </si>
  <si>
    <t>7SV7-I10-BJ03</t>
  </si>
  <si>
    <t>9MW5-E06-EU45</t>
  </si>
  <si>
    <t>1I69-G82-NC56</t>
  </si>
  <si>
    <t>1V04-RT8-YM52</t>
  </si>
  <si>
    <t>8DB7-OR4-FT58</t>
  </si>
  <si>
    <t>6YB5-LK3-DP93</t>
  </si>
  <si>
    <t>6TL6-SI4-FE83</t>
  </si>
  <si>
    <t>3O96-PB3-AH49</t>
  </si>
  <si>
    <t>8WY4-KE0-NX19</t>
  </si>
  <si>
    <t>9U67-EE9-PH83</t>
  </si>
  <si>
    <t>2Y46-J43-WS09</t>
  </si>
  <si>
    <t>1Y38-YC5-MK07</t>
  </si>
  <si>
    <t>4TN4-G23-XI43</t>
  </si>
  <si>
    <t>8OQ7-I10-ET74</t>
  </si>
  <si>
    <t>8CZ9-TW4-VB16</t>
  </si>
  <si>
    <t>5A64-VY6-GE79</t>
  </si>
  <si>
    <t>2YD8-M99-QV78</t>
  </si>
  <si>
    <t>8E76-OL6-DO48</t>
  </si>
  <si>
    <t>3A80-EH9-PF45</t>
  </si>
  <si>
    <t>3K14-IW1-ED45</t>
  </si>
  <si>
    <t>9DM2-YX1-NE62</t>
  </si>
  <si>
    <t>8EQ1-LR2-TX24</t>
  </si>
  <si>
    <t>3UY5-N83-YV71</t>
  </si>
  <si>
    <t>9WH4-FX5-DQ37</t>
  </si>
  <si>
    <t>3Q88-YI6-UL63</t>
  </si>
  <si>
    <t>2PC7-WO9-IR09</t>
  </si>
  <si>
    <t>8YJ5-BV2-QS11</t>
  </si>
  <si>
    <t>3KA2-YE8-SV37</t>
  </si>
  <si>
    <t>7QX8-HH5-XH11</t>
  </si>
  <si>
    <t>9YK7-HH3-XI48</t>
  </si>
  <si>
    <t>1PW1-G50-FT52</t>
  </si>
  <si>
    <t>8MU2-VX3-XF70</t>
  </si>
  <si>
    <t>2YM3-QV4-PS71</t>
  </si>
  <si>
    <t>3CV1-XK9-EN18</t>
  </si>
  <si>
    <t>9SW1-PG8-AF49</t>
  </si>
  <si>
    <t>4EN8-JJ8-TB53</t>
  </si>
  <si>
    <t>3HY9-KJ4-PR69</t>
  </si>
  <si>
    <t>4SC8-VM8-VQ80</t>
  </si>
  <si>
    <t>8RI2-NT1-PX56</t>
  </si>
  <si>
    <t>3IW6-BK0-MS37</t>
  </si>
  <si>
    <t>6VN6-P62-PH94</t>
  </si>
  <si>
    <t>1YS1-BD5-FB53</t>
  </si>
  <si>
    <t>9PO0-GL4-PW84</t>
  </si>
  <si>
    <t>2AJ0-O27-AS00</t>
  </si>
  <si>
    <t>7RT5-SD2-AR83</t>
  </si>
  <si>
    <t>6TU6-A12-AO62</t>
  </si>
  <si>
    <t>1WO3-DU5-HP19</t>
  </si>
  <si>
    <t>5XU0-VN7-DY64</t>
  </si>
  <si>
    <t>3W29-Y05-KP46</t>
  </si>
  <si>
    <t>4SK1-K06-MV66</t>
  </si>
  <si>
    <t>1TA6-XK9-HW61</t>
  </si>
  <si>
    <t>4IQ4-A20-DG73</t>
  </si>
  <si>
    <t>4A20-Y99-VE35</t>
  </si>
  <si>
    <t>6X40-IB9-KQ16</t>
  </si>
  <si>
    <t>8IR7-LA3-IT52</t>
  </si>
  <si>
    <t>1CI2-GF9-WU84</t>
  </si>
  <si>
    <t>4QY5-IS2-ET98</t>
  </si>
  <si>
    <t>4WQ5-OU4-VT10</t>
  </si>
  <si>
    <t>3AK7-W55-CQ36</t>
  </si>
  <si>
    <t>3DZ8-AY3-EF18</t>
  </si>
  <si>
    <t>8H50-C55-QT44</t>
  </si>
  <si>
    <t>7DR5-FK1-BS69</t>
  </si>
  <si>
    <t>4EC0-VE0-VP69</t>
  </si>
  <si>
    <t>8HZ5-NO6-HR76</t>
  </si>
  <si>
    <t>2SN5-CL9-RD22</t>
  </si>
  <si>
    <t>6AA6-QV5-VH34</t>
  </si>
  <si>
    <t>8V41-QU3-RG58</t>
  </si>
  <si>
    <t>4W06-WR7-OK91</t>
  </si>
  <si>
    <t>5HA4-LC1-KD09</t>
  </si>
  <si>
    <t>7WS5-ES7-HO70</t>
  </si>
  <si>
    <t>4F35-B97-MO44</t>
  </si>
  <si>
    <t>2HD2-H02-IS74</t>
  </si>
  <si>
    <t>5G40-WB7-TG63</t>
  </si>
  <si>
    <t>5QT8-V27-LY05</t>
  </si>
  <si>
    <t>8AN4-PS4-RV20</t>
  </si>
  <si>
    <t>9IA4-FP9-NM01</t>
  </si>
  <si>
    <t>7YJ0-GJ6-EL13</t>
  </si>
  <si>
    <t>5ES4-V60-AK48</t>
  </si>
  <si>
    <t>9HG1-H38-WK79</t>
  </si>
  <si>
    <t>4X44-KC7-RU07</t>
  </si>
  <si>
    <t>7BD6-IH7-DF22</t>
  </si>
  <si>
    <t>6V91-IP3-VI81</t>
  </si>
  <si>
    <t>7YW4-PG4-KH96</t>
  </si>
  <si>
    <t>7AC0-DJ4-VK13</t>
  </si>
  <si>
    <t>4KN8-SJ2-QP94</t>
  </si>
  <si>
    <t>8TW3-W22-XB89</t>
  </si>
  <si>
    <t>7MF6-EI0-JM16</t>
  </si>
  <si>
    <t>5LT8-QW5-NI77</t>
  </si>
  <si>
    <t>5WK2-HU8-LE95</t>
  </si>
  <si>
    <t>3F18-TY0-CO42</t>
  </si>
  <si>
    <t>7PK0-OX8-QP25</t>
  </si>
  <si>
    <t>5S22-C83-FL65</t>
  </si>
  <si>
    <t>9AC0-GW8-AU21</t>
  </si>
  <si>
    <t>3EC0-SL2-NX16</t>
  </si>
  <si>
    <t>1KO9-KB0-UC68</t>
  </si>
  <si>
    <t>8SN5-AY0-BK07</t>
  </si>
  <si>
    <t>8BT0-A25-QX04</t>
  </si>
  <si>
    <t>7K70-CH3-BV58</t>
  </si>
  <si>
    <t>4AP9-D63-YW32</t>
  </si>
  <si>
    <t>2NF5-DN7-WB89</t>
  </si>
  <si>
    <t>8NU5-TP1-HC62</t>
  </si>
  <si>
    <t>3HC1-F03-QT49</t>
  </si>
  <si>
    <t>7AR0-E71-QH29</t>
  </si>
  <si>
    <t>3VE2-SN3-DF56</t>
  </si>
  <si>
    <t>3Q71-WT5-HR72</t>
  </si>
  <si>
    <t>2LP4-BU4-FL08</t>
  </si>
  <si>
    <t>8MF8-RN5-PX25</t>
  </si>
  <si>
    <t>3GB0-Y72-AD48</t>
  </si>
  <si>
    <t>9AG0-F95-RC42</t>
  </si>
  <si>
    <t>8YF7-DP2-OH22</t>
  </si>
  <si>
    <t>5NZ2-NI6-PB40</t>
  </si>
  <si>
    <t>4HY0-IC0-CN93</t>
  </si>
  <si>
    <t>7IF0-B39-SY57</t>
  </si>
  <si>
    <t>4YL5-TU3-AA69</t>
  </si>
  <si>
    <t>3TY7-KK2-NY54</t>
  </si>
  <si>
    <t>1W14-RE1-CV01</t>
  </si>
  <si>
    <t>7BD1-IS1-MO70</t>
  </si>
  <si>
    <t>9RX9-NL2-UQ91</t>
  </si>
  <si>
    <t>8YG9-N60-RK64</t>
  </si>
  <si>
    <t>5GU3-D52-QC66</t>
  </si>
  <si>
    <t>9T68-AQ2-HV46</t>
  </si>
  <si>
    <t>5CO5-YV4-XX40</t>
  </si>
  <si>
    <t>9AA1-FK6-QM16</t>
  </si>
  <si>
    <t>2SD8-YY1-YF35</t>
  </si>
  <si>
    <t>4WE2-QD4-SP43</t>
  </si>
  <si>
    <t>2GT9-DR3-NM53</t>
  </si>
  <si>
    <t>6LZ6-PG8-VW45</t>
  </si>
  <si>
    <t>7A55-LJ2-FC01</t>
  </si>
  <si>
    <t>6TL1-X72-NW58</t>
  </si>
  <si>
    <t>5D56-WX1-GW32</t>
  </si>
  <si>
    <t>3VQ7-T51-TJ47</t>
  </si>
  <si>
    <t>5AT2-S59-XY58</t>
  </si>
  <si>
    <t>6I69-CI5-RT41</t>
  </si>
  <si>
    <t>8VR4-JU0-PP02</t>
  </si>
  <si>
    <t>6G28-DH5-OP98</t>
  </si>
  <si>
    <t>2Y58-UJ6-KQ88</t>
  </si>
  <si>
    <t>5HW9-IV6-DO81</t>
  </si>
  <si>
    <t>9MC0-TH0-KL90</t>
  </si>
  <si>
    <t>6P22-Q99-FC47</t>
  </si>
  <si>
    <t>5JU5-FR6-PA13</t>
  </si>
  <si>
    <t>8SU1-V04-EC29</t>
  </si>
  <si>
    <t>3EA9-BH8-KU91</t>
  </si>
  <si>
    <t>9RE2-W88-GD31</t>
  </si>
  <si>
    <t>8H18-TR0-SX07</t>
  </si>
  <si>
    <t>9H99-BG7-SB34</t>
  </si>
  <si>
    <t>1OB8-JE0-TE15</t>
  </si>
  <si>
    <t>9EI5-NU1-AO39</t>
  </si>
  <si>
    <t>1QG0-CG9-CS85</t>
  </si>
  <si>
    <t>1BJ2-C83-BQ20</t>
  </si>
  <si>
    <t>4GJ6-WN4-KL17</t>
  </si>
  <si>
    <t>6OQ9-A31-YC47</t>
  </si>
  <si>
    <t>9LP9-HC8-ME92</t>
  </si>
  <si>
    <t>3I10-PA5-GP45</t>
  </si>
  <si>
    <t>7P52-EP6-RH89</t>
  </si>
  <si>
    <t>2A82-DH0-TQ49</t>
  </si>
  <si>
    <t>2HP1-DH4-II26</t>
  </si>
  <si>
    <t>7I76-MN6-BJ50</t>
  </si>
  <si>
    <t>1TF1-OI1-EY67</t>
  </si>
  <si>
    <t>1CG9-N31-YP94</t>
  </si>
  <si>
    <t>7O27-VU9-TD66</t>
  </si>
  <si>
    <t>6LL2-JN2-CF17</t>
  </si>
  <si>
    <t>2CP5-FO7-NM36</t>
  </si>
  <si>
    <t>6KL6-LB1-SY19</t>
  </si>
  <si>
    <t>2FG7-NA2-HW36</t>
  </si>
  <si>
    <t>4GI3-ML1-PQ24</t>
  </si>
  <si>
    <t>4SC5-KO7-XE09</t>
  </si>
  <si>
    <t>3ST4-OG7-AH21</t>
  </si>
  <si>
    <t>2XH0-GP3-WX22</t>
  </si>
  <si>
    <t>8X32-V63-XK59</t>
  </si>
  <si>
    <t>3R83-IB1-HO99</t>
  </si>
  <si>
    <t>1HM5-CO1-QD31</t>
  </si>
  <si>
    <t>2AM8-HI1-CP09</t>
  </si>
  <si>
    <t>1T63-AC3-KY54</t>
  </si>
  <si>
    <t>8H87-UV6-SC42</t>
  </si>
  <si>
    <t>3RE5-C62-EK36</t>
  </si>
  <si>
    <t>2K75-UO7-CW78</t>
  </si>
  <si>
    <t>4H36-IE2-CD60</t>
  </si>
  <si>
    <t>1UH5-OR3-NX05</t>
  </si>
  <si>
    <t>5RE8-DO2-XN20</t>
  </si>
  <si>
    <t>6P25-MT9-MB75</t>
  </si>
  <si>
    <t>8DA5-IO7-WS86</t>
  </si>
  <si>
    <t>9MX2-TH6-DM83</t>
  </si>
  <si>
    <t>8I33-T52-LG30</t>
  </si>
  <si>
    <t>7IB1-OI6-VX73</t>
  </si>
  <si>
    <t>5XJ3-Q70-PU79</t>
  </si>
  <si>
    <t>9SE5-K07-OK33</t>
  </si>
  <si>
    <t>9O68-LM7-YF93</t>
  </si>
  <si>
    <t>8MZ5-Y53-PX53</t>
  </si>
  <si>
    <t>9QM9-JF3-TQ56</t>
  </si>
  <si>
    <t>9V43-I30-EB92</t>
  </si>
  <si>
    <t>5IG0-QP5-DY04</t>
  </si>
  <si>
    <t>7YZ3-XP9-DR00</t>
  </si>
  <si>
    <t>9XV5-YO9-RN77</t>
  </si>
  <si>
    <t>5TF4-TM0-KJ17</t>
  </si>
  <si>
    <t>4VP1-L25-RW50</t>
  </si>
  <si>
    <t>5BW3-UD0-UN45</t>
  </si>
  <si>
    <t>5LO2-U80-OG19</t>
  </si>
  <si>
    <t>8FC6-AQ4-HK85</t>
  </si>
  <si>
    <t>6UX4-UM4-DE45</t>
  </si>
  <si>
    <t>8AY3-KV1-KI61</t>
  </si>
  <si>
    <t>1BT7-VF4-PS59</t>
  </si>
  <si>
    <t>1OA6-KB9-YF17</t>
  </si>
  <si>
    <t>1QF1-WK2-IT64</t>
  </si>
  <si>
    <t>7UF4-NY6-RC11</t>
  </si>
  <si>
    <t>3W07-UD7-OA05</t>
  </si>
  <si>
    <t>5C48-QI8-LE84</t>
  </si>
  <si>
    <t>7MG2-C19-AT33</t>
  </si>
  <si>
    <t>6LY9-OP9-AG57</t>
  </si>
  <si>
    <t>1OZ9-GP1-AI14</t>
  </si>
  <si>
    <t>2E32-B55-XV55</t>
  </si>
  <si>
    <t>9PB2-FP1-HN39</t>
  </si>
  <si>
    <t>7ST4-TH5-OX94</t>
  </si>
  <si>
    <t>7T46-T56-QQ64</t>
  </si>
  <si>
    <t>7AP5-OG7-YU76</t>
  </si>
  <si>
    <t>1QD0-XI1-TR00</t>
  </si>
  <si>
    <t>5YY1-OM0-MH25</t>
  </si>
  <si>
    <t>8XG2-E20-UR38</t>
  </si>
  <si>
    <t>9H58-US6-MF86</t>
  </si>
  <si>
    <t>5VI3-JG9-AH74</t>
  </si>
  <si>
    <t>9K62-N15-FR74</t>
  </si>
  <si>
    <t>6RK1-N89-NI34</t>
  </si>
  <si>
    <t>4YB3-PB2-HR41</t>
  </si>
  <si>
    <t>1EK6-WQ9-KP76</t>
  </si>
  <si>
    <t>5UA8-MG2-XV30</t>
  </si>
  <si>
    <t>7UD2-HP1-YJ11</t>
  </si>
  <si>
    <t>2SX9-CL1-NJ91</t>
  </si>
  <si>
    <t>3ME3-M35-RY28</t>
  </si>
  <si>
    <t>9MW4-BY7-BY83</t>
  </si>
  <si>
    <t>3ML9-TX0-NS36</t>
  </si>
  <si>
    <t>9B23-T56-RV60</t>
  </si>
  <si>
    <t>9QP1-PX5-VP59</t>
  </si>
  <si>
    <t>1R09-BA4-VD71</t>
  </si>
  <si>
    <t>3AI9-E08-HJ32</t>
  </si>
  <si>
    <t>7MQ8-C33-FS75</t>
  </si>
  <si>
    <t>3BE7-IN6-TG55</t>
  </si>
  <si>
    <t>4UB1-BT0-DF55</t>
  </si>
  <si>
    <t>1ID8-SA3-BG63</t>
  </si>
  <si>
    <t>4MU4-TG7-ES85</t>
  </si>
  <si>
    <t>7GR7-K41-QJ13</t>
  </si>
  <si>
    <t>9Y50-K09-AY18</t>
  </si>
  <si>
    <t>3XS8-O96-IP83</t>
  </si>
  <si>
    <t>5PR7-BA1-BS27</t>
  </si>
  <si>
    <t>5CL1-WW6-JA08</t>
  </si>
  <si>
    <t>5BG3-RM7-AP84</t>
  </si>
  <si>
    <t>3KB5-B04-VH80</t>
  </si>
  <si>
    <t>9YB0-V99-GX55</t>
  </si>
  <si>
    <t>5NG3-O35-RK57</t>
  </si>
  <si>
    <t>2QA9-RW7-BM84</t>
  </si>
  <si>
    <t>8HH1-EB7-TL57</t>
  </si>
  <si>
    <t>3RC1-KX9-DL90</t>
  </si>
  <si>
    <t>2KS0-QS7-JE61</t>
  </si>
  <si>
    <t>2XH2-A89-AF31</t>
  </si>
  <si>
    <t>7RI3-SI0-GN95</t>
  </si>
  <si>
    <t>4NR9-GP0-NN04</t>
  </si>
  <si>
    <t>1S63-DC2-XD11</t>
  </si>
  <si>
    <t>4EC9-NC6-YO27</t>
  </si>
  <si>
    <t>6KD0-I64-UX82</t>
  </si>
  <si>
    <t>5T04-DU0-JX40</t>
  </si>
  <si>
    <t>7VK5-Y23-EF21</t>
  </si>
  <si>
    <t>7XU5-KK6-WG79</t>
  </si>
  <si>
    <t>3Y58-L82-NS01</t>
  </si>
  <si>
    <t>6KI2-S38-GK48</t>
  </si>
  <si>
    <t>8FP1-N71-YF84</t>
  </si>
  <si>
    <t>7WB5-Y50-CA98</t>
  </si>
  <si>
    <t>7N80-LQ5-AW16</t>
  </si>
  <si>
    <t>5WZ3-E85-KA40</t>
  </si>
  <si>
    <t>3VC6-ET7-PW71</t>
  </si>
  <si>
    <t>6RP4-X11-MY16</t>
  </si>
  <si>
    <t>2NY5-A98-CX86</t>
  </si>
  <si>
    <t>4NZ3-MV3-HA23</t>
  </si>
  <si>
    <t>3FP6-T26-HU24</t>
  </si>
  <si>
    <t>4XC2-CA1-IM22</t>
  </si>
  <si>
    <t>4PE2-KS6-KJ08</t>
  </si>
  <si>
    <t>9AQ0-RE3-LY72</t>
  </si>
  <si>
    <t>4R66-QG1-WR01</t>
  </si>
  <si>
    <t>3UL1-V39-FU88</t>
  </si>
  <si>
    <t>9M26-P13-KV87</t>
  </si>
  <si>
    <t>7GJ0-LT7-PY60</t>
  </si>
  <si>
    <t>6EY7-J06-YW23</t>
  </si>
  <si>
    <t>8A65-MB3-UP49</t>
  </si>
  <si>
    <t>1LR9-VW9-LW58</t>
  </si>
  <si>
    <t>5U24-OU5-NG91</t>
  </si>
  <si>
    <t>8UZ6-DY2-BQ99</t>
  </si>
  <si>
    <t>7EX4-BP8-KF15</t>
  </si>
  <si>
    <t>7RM3-IX2-HI49</t>
  </si>
  <si>
    <t>2JX7-NO7-JJ64</t>
  </si>
  <si>
    <t>5U10-PW2-WK32</t>
  </si>
  <si>
    <t>8A12-GN5-CX60</t>
  </si>
  <si>
    <t>8YK4-TC3-AY14</t>
  </si>
  <si>
    <t>4VT5-E30-ON88</t>
  </si>
  <si>
    <t>1XD4-VB4-NP70</t>
  </si>
  <si>
    <t>6VX3-BS6-LK93</t>
  </si>
  <si>
    <t>4OG0-FK8-TQ80</t>
  </si>
  <si>
    <t>2VQ8-MJ5-SF02</t>
  </si>
  <si>
    <t>2WU6-OF5-EL00</t>
  </si>
  <si>
    <t>3E53-S71-KF42</t>
  </si>
  <si>
    <t>2YP2-W12-QD36</t>
  </si>
  <si>
    <t>8Y30-BM6-UX43</t>
  </si>
  <si>
    <t>2MJ5-Y86-XN19</t>
  </si>
  <si>
    <t>6MW8-QS5-QN84</t>
  </si>
  <si>
    <t>8MT3-XA4-AC70</t>
  </si>
  <si>
    <t>2BH8-AJ2-SI37</t>
  </si>
  <si>
    <t>2RQ0-WM4-WF05</t>
  </si>
  <si>
    <t>9CF0-MY0-VS00</t>
  </si>
  <si>
    <t>3CQ9-O65-ED11</t>
  </si>
  <si>
    <t>9V27-XW2-SK38</t>
  </si>
  <si>
    <t>1PN6-US8-OS81</t>
  </si>
  <si>
    <t>8IL3-AD1-QN36</t>
  </si>
  <si>
    <t>3H04-DM7-YF55</t>
  </si>
  <si>
    <t>5OO4-D46-BV32</t>
  </si>
  <si>
    <t>8EC3-Q78-GK58</t>
  </si>
  <si>
    <t>3J53-S61-KI05</t>
  </si>
  <si>
    <t>7GP1-UB2-IH07</t>
  </si>
  <si>
    <t>9MZ6-Y90-AA82</t>
  </si>
  <si>
    <t>1HO5-CE0-RT91</t>
  </si>
  <si>
    <t>2VE6-HE6-FF30</t>
  </si>
  <si>
    <t>9A46-GP3-JX01</t>
  </si>
  <si>
    <t>8MS0-KD7-HY46</t>
  </si>
  <si>
    <t>1FH9-VY6-LE17</t>
  </si>
  <si>
    <t>5GB0-TF8-BW63</t>
  </si>
  <si>
    <t>2M55-TA1-MI39</t>
  </si>
  <si>
    <t>3C29-GV2-FC71</t>
  </si>
  <si>
    <t>9XY6-E88-GV27</t>
  </si>
  <si>
    <t>6XC1-T00-MF93</t>
  </si>
  <si>
    <t>9JU0-N51-NP17</t>
  </si>
  <si>
    <t>7O02-Y75-VH08</t>
  </si>
  <si>
    <t>8DJ8-MH6-XT63</t>
  </si>
  <si>
    <t>7GC4-S48-XT32</t>
  </si>
  <si>
    <t>8BK4-PN4-NM87</t>
  </si>
  <si>
    <t>9J22-HR8-UJ77</t>
  </si>
  <si>
    <t>4TR1-WS9-YE46</t>
  </si>
  <si>
    <t>5W14-KG1-GD03</t>
  </si>
  <si>
    <t>5KE9-LG1-KR08</t>
  </si>
  <si>
    <t>7ME3-XB5-DM76</t>
  </si>
  <si>
    <t>8N73-TS4-OI70</t>
  </si>
  <si>
    <t>9A85-V33-FE20</t>
  </si>
  <si>
    <t>7W95-I86-AH17</t>
  </si>
  <si>
    <t>2B50-KO8-AO56</t>
  </si>
  <si>
    <t>6EF1-RW7-PO39</t>
  </si>
  <si>
    <t>8JH7-BL4-GW80</t>
  </si>
  <si>
    <t>2SK9-HH0-AL91</t>
  </si>
  <si>
    <t>2UY7-NL1-HK93</t>
  </si>
  <si>
    <t>8IN4-OH8-MB46</t>
  </si>
  <si>
    <t>1V75-KF6-BE08</t>
  </si>
  <si>
    <t>4WG7-C34-HL24</t>
  </si>
  <si>
    <t>4JV3-SQ1-AS73</t>
  </si>
  <si>
    <t>6M36-FS2-MK12</t>
  </si>
  <si>
    <t>2FZ2-BR8-XS03</t>
  </si>
  <si>
    <t>7YJ1-RY3-VG41</t>
  </si>
  <si>
    <t>4SL9-MO0-BX99</t>
  </si>
  <si>
    <t>7ED4-LK5-QD02</t>
  </si>
  <si>
    <t>7MO6-R63-JC39</t>
  </si>
  <si>
    <t>6BA6-L52-SL30</t>
  </si>
  <si>
    <t>5OM3-CY6-NB50</t>
  </si>
  <si>
    <t>1EV0-XG2-VR49</t>
  </si>
  <si>
    <t>3G30-KL0-TD91</t>
  </si>
  <si>
    <t>1WD6-MW0-TF80</t>
  </si>
  <si>
    <t>3UM2-PN0-SB76</t>
  </si>
  <si>
    <t>9Q33-UL4-MT53</t>
  </si>
  <si>
    <t>8LV5-WH9-QT78</t>
  </si>
  <si>
    <t>9UM7-JD8-AM50</t>
  </si>
  <si>
    <t>9WG1-TW1-HF29</t>
  </si>
  <si>
    <t>1AL4-HV1-RH68</t>
  </si>
  <si>
    <t>5IK2-QU0-EC31</t>
  </si>
  <si>
    <t>4M45-RV1-LQ58</t>
  </si>
  <si>
    <t>7T34-RV3-DC72</t>
  </si>
  <si>
    <t>1PH8-HG6-QM23</t>
  </si>
  <si>
    <t>5LY0-SX1-GD59</t>
  </si>
  <si>
    <t>5PV5-W93-IW39</t>
  </si>
  <si>
    <t>4VG2-RR9-DX18</t>
  </si>
  <si>
    <t>3CS1-TV7-CW28</t>
  </si>
  <si>
    <t>6RD8-MW2-NL23</t>
  </si>
  <si>
    <t>4B65-MQ1-LP94</t>
  </si>
  <si>
    <t>7LL7-KQ4-RU14</t>
  </si>
  <si>
    <t>4BL5-M32-FV96</t>
  </si>
  <si>
    <t>8XE5-PF1-MO57</t>
  </si>
  <si>
    <t>1DL3-RG9-HB98</t>
  </si>
  <si>
    <t>5LE0-TA5-FU62</t>
  </si>
  <si>
    <t>5PY8-F80-IB34</t>
  </si>
  <si>
    <t>5N60-XU0-QA13</t>
  </si>
  <si>
    <t>8DJ9-TX6-PS87</t>
  </si>
  <si>
    <t>6AP5-CK7-PS12</t>
  </si>
  <si>
    <t>4VB4-Y35-BB08</t>
  </si>
  <si>
    <t>9AM5-LX9-UF11</t>
  </si>
  <si>
    <t>3OX4-L52-DK69</t>
  </si>
  <si>
    <t>6N68-NV1-UG29</t>
  </si>
  <si>
    <t>8D71-TY6-WU03</t>
  </si>
  <si>
    <t>7N05-NO1-SI84</t>
  </si>
  <si>
    <t>2HJ5-S81-JW74</t>
  </si>
  <si>
    <t>2XF9-LQ0-BF47</t>
  </si>
  <si>
    <t>7SM6-DJ4-QB67</t>
  </si>
  <si>
    <t>2LT6-F94-SN54</t>
  </si>
  <si>
    <t>3KM9-XP3-AL89</t>
  </si>
  <si>
    <t>2UY6-AE3-AC22</t>
  </si>
  <si>
    <t>4EI5-MN6-PR49</t>
  </si>
  <si>
    <t>1SB0-U43-UM34</t>
  </si>
  <si>
    <t>7IF3-YW1-LB39</t>
  </si>
  <si>
    <t>5X64-WM3-IJ03</t>
  </si>
  <si>
    <t>8TS8-C17-GX61</t>
  </si>
  <si>
    <t>1NS1-P20-FR47</t>
  </si>
  <si>
    <t>2NF9-TO7-QL02</t>
  </si>
  <si>
    <t>8J21-AE8-EX64</t>
  </si>
  <si>
    <t>2XM4-DE1-WT20</t>
  </si>
  <si>
    <t>4YO2-J80-XU05</t>
  </si>
  <si>
    <t>2KU3-PD2-WD02</t>
  </si>
  <si>
    <t>6T65-XI3-VA72</t>
  </si>
  <si>
    <t>5C99-BW8-NN39</t>
  </si>
  <si>
    <t>4WC6-WN2-DJ71</t>
  </si>
  <si>
    <t>1GJ0-G04-TJ21</t>
  </si>
  <si>
    <t>2VZ2-YE0-LE24</t>
  </si>
  <si>
    <t>5QQ4-IM9-YW03</t>
  </si>
  <si>
    <t>8NE8-LS1-VJ71</t>
  </si>
  <si>
    <t>5DT3-WC9-VX52</t>
  </si>
  <si>
    <t>2WG1-KU9-QR45</t>
  </si>
  <si>
    <t>6QC5-LR9-RY09</t>
  </si>
  <si>
    <t>1TB3-F07-BN29</t>
  </si>
  <si>
    <t>9FP3-JO5-DR64</t>
  </si>
  <si>
    <t>8BR2-GF3-QB72</t>
  </si>
  <si>
    <t>9GV2-IP7-IP11</t>
  </si>
  <si>
    <t>9YG8-AU5-QN93</t>
  </si>
  <si>
    <t>4XL8-VD3-RF39</t>
  </si>
  <si>
    <t>8WU6-GE2-SG55</t>
  </si>
  <si>
    <t>7BA1-E88-UE81</t>
  </si>
  <si>
    <t>7S41-AT6-WP36</t>
  </si>
  <si>
    <t>9IP8-LE9-NY20</t>
  </si>
  <si>
    <t>3MC3-MP4-KC53</t>
  </si>
  <si>
    <t>2OL2-TL0-AB93</t>
  </si>
  <si>
    <t>3WW5-HK1-YX58</t>
  </si>
  <si>
    <t>6W09-GY1-AI76</t>
  </si>
  <si>
    <t>9CB1-FU7-GL07</t>
  </si>
  <si>
    <t>4L48-K02-PW74</t>
  </si>
  <si>
    <t>4EY2-YI3-UT05</t>
  </si>
  <si>
    <t>8GG7-UG8-RN05</t>
  </si>
  <si>
    <t>7L51-FD7-DQ49</t>
  </si>
  <si>
    <t>1E53-Q92-XU84</t>
  </si>
  <si>
    <t>4OP2-GN3-OY13</t>
  </si>
  <si>
    <t>3VR4-GK6-VA87</t>
  </si>
  <si>
    <t>9SB4-EY5-PS72</t>
  </si>
  <si>
    <t>1G58-QF0-KU61</t>
  </si>
  <si>
    <t>2E04-TC3-NF97</t>
  </si>
  <si>
    <t>5L12-AW3-II47</t>
  </si>
  <si>
    <t>8NC7-J32-QR26</t>
  </si>
  <si>
    <t>8NU8-CD1-UE04</t>
  </si>
  <si>
    <t>2LJ6-VC5-OW67</t>
  </si>
  <si>
    <t>8QS9-Y89-UJ93</t>
  </si>
  <si>
    <t>7VQ9-LF2-JV34</t>
  </si>
  <si>
    <t>7QV4-CF8-LG80</t>
  </si>
  <si>
    <t>8D10-LW8-LL67</t>
  </si>
  <si>
    <t>3GV0-OY3-WH07</t>
  </si>
  <si>
    <t>2CT9-CH9-KN81</t>
  </si>
  <si>
    <t>7O30-GC2-XG98</t>
  </si>
  <si>
    <t>5XA3-OL7-DA81</t>
  </si>
  <si>
    <t>1M04-VV5-AB31</t>
  </si>
  <si>
    <t>2DI1-G28-DB88</t>
  </si>
  <si>
    <t>7FP3-RN8-QC38</t>
  </si>
  <si>
    <t>2VQ0-QD3-FM17</t>
  </si>
  <si>
    <t>2BR7-G60-KP61</t>
  </si>
  <si>
    <t>7PY3-LW6-ND40</t>
  </si>
  <si>
    <t>4C80-OJ0-RQ87</t>
  </si>
  <si>
    <t>3CN6-CB6-FH84</t>
  </si>
  <si>
    <t>2BP6-EJ1-RQ68</t>
  </si>
  <si>
    <t>8VW8-HC1-FK01</t>
  </si>
  <si>
    <t>2YQ4-IJ4-CN37</t>
  </si>
  <si>
    <t>6WJ2-NO5-GG65</t>
  </si>
  <si>
    <t>2E52-WS7-IA55</t>
  </si>
  <si>
    <t>6NK3-VV4-MI38</t>
  </si>
  <si>
    <t>1LT3-AD6-YR21</t>
  </si>
  <si>
    <t>8QU1-R45-JJ01</t>
  </si>
  <si>
    <t>2RN9-TR1-UQ14</t>
  </si>
  <si>
    <t>4QE5-TR7-RJ37</t>
  </si>
  <si>
    <t>6JI2-FL9-XM14</t>
  </si>
  <si>
    <t>2W13-EJ7-ND54</t>
  </si>
  <si>
    <t>7JU7-NX7-TU83</t>
  </si>
  <si>
    <t>3BO2-Q37-CY93</t>
  </si>
  <si>
    <t>7GT0-GU8-XB15</t>
  </si>
  <si>
    <t>5X39-I91-NX37</t>
  </si>
  <si>
    <t>5YF1-Y60-SF24</t>
  </si>
  <si>
    <t>2AT5-SD6-UB72</t>
  </si>
  <si>
    <t>5FX7-A47-LU89</t>
  </si>
  <si>
    <t>7OK3-GC7-FQ00</t>
  </si>
  <si>
    <t>9XS2-PP9-WK23</t>
  </si>
  <si>
    <t>5WL4-CT5-QE89</t>
  </si>
  <si>
    <t>9KZ6-OB2-LU12</t>
  </si>
  <si>
    <t>3S34-SW1-XK99</t>
  </si>
  <si>
    <t>8EO0-B47-JA38</t>
  </si>
  <si>
    <t>4LO5-WM7-MO36</t>
  </si>
  <si>
    <t>7AX1-P71-DD80</t>
  </si>
  <si>
    <t>2G41-WL1-FY48</t>
  </si>
  <si>
    <t>9VP7-HF1-YV63</t>
  </si>
  <si>
    <t>4TT2-FN9-YS18</t>
  </si>
  <si>
    <t>6CV9-DH5-YB47</t>
  </si>
  <si>
    <t>7YA5-OE2-RL95</t>
  </si>
  <si>
    <t>5VR5-QU8-GR74</t>
  </si>
  <si>
    <t>2QR6-G54-BD05</t>
  </si>
  <si>
    <t>5KT9-K20-MN35</t>
  </si>
  <si>
    <t>3D92-JE8-XE48</t>
  </si>
  <si>
    <t>6E03-W04-MK99</t>
  </si>
  <si>
    <t>4LP6-SW8-EJ15</t>
  </si>
  <si>
    <t>5U21-V25-TR70</t>
  </si>
  <si>
    <t>4TI1-OQ5-YX45</t>
  </si>
  <si>
    <t>2AX3-LO4-DJ49</t>
  </si>
  <si>
    <t>1IS8-SB5-IF29</t>
  </si>
  <si>
    <t>6FL0-GR1-SA05</t>
  </si>
  <si>
    <t>6T42-Y14-DK70</t>
  </si>
  <si>
    <t>2GP8-QT1-MC29</t>
  </si>
  <si>
    <t>2VE9-N27-HX77</t>
  </si>
  <si>
    <t>5CM6-Y82-SX66</t>
  </si>
  <si>
    <t>7E19-NP8-VA30</t>
  </si>
  <si>
    <t>7MX3-PO6-TG14</t>
  </si>
  <si>
    <t>8CU6-UO2-LQ58</t>
  </si>
  <si>
    <t>1I22-YV4-XR48</t>
  </si>
  <si>
    <t>9JT9-WJ1-LN55</t>
  </si>
  <si>
    <t>1NF4-BW4-NA29</t>
  </si>
  <si>
    <t>4JC3-PG1-FE24</t>
  </si>
  <si>
    <t>9JJ8-GQ2-VJ97</t>
  </si>
  <si>
    <t>9US2-U92-OO51</t>
  </si>
  <si>
    <t>6VU5-AT2-QH19</t>
  </si>
  <si>
    <t>1OH0-Y19-JX97</t>
  </si>
  <si>
    <t>6SV1-V07-PR64</t>
  </si>
  <si>
    <t>4XO3-V33-MM62</t>
  </si>
  <si>
    <t>4EY2-QR6-FB32</t>
  </si>
  <si>
    <t>4X67-FT4-AE76</t>
  </si>
  <si>
    <t>9AZ2-KM2-UK64</t>
  </si>
  <si>
    <t>4YB9-YB9-PO21</t>
  </si>
  <si>
    <t>5MB1-X78-JD98</t>
  </si>
  <si>
    <t>9SI9-LH3-XD40</t>
  </si>
  <si>
    <t>5DY0-HC3-TY62</t>
  </si>
  <si>
    <t>3GM7-OP2-MT52</t>
  </si>
  <si>
    <t>3B48-TF0-XB96</t>
  </si>
  <si>
    <t>6CO5-N04-UM04</t>
  </si>
  <si>
    <t>1EB2-W33-LG82</t>
  </si>
  <si>
    <t>5NI9-S38-IN23</t>
  </si>
  <si>
    <t>7T02-FE9-CK42</t>
  </si>
  <si>
    <t>2MB0-N41-TV81</t>
  </si>
  <si>
    <t>4S18-DY0-JL84</t>
  </si>
  <si>
    <t>4YQ4-BY4-IV46</t>
  </si>
  <si>
    <t>3CP7-J37-QB62</t>
  </si>
  <si>
    <t>4AD6-FS7-SV06</t>
  </si>
  <si>
    <t>1GT6-S72-CE27</t>
  </si>
  <si>
    <t>6D14-D20-SY89</t>
  </si>
  <si>
    <t>6VQ7-MJ8-AK96</t>
  </si>
  <si>
    <t>2C31-Y07-PS25</t>
  </si>
  <si>
    <t>9P63-IP9-UH81</t>
  </si>
  <si>
    <t>4JV7-QA4-VP06</t>
  </si>
  <si>
    <t>9WZ1-QL0-NV64</t>
  </si>
  <si>
    <t>2IZ1-AB2-WC50</t>
  </si>
  <si>
    <t>9SZ0-L94-AW88</t>
  </si>
  <si>
    <t>8PF5-A13-IA40</t>
  </si>
  <si>
    <t>9U42-XJ6-DJ29</t>
  </si>
  <si>
    <t>3VB4-PG7-UL08</t>
  </si>
  <si>
    <t>7MS2-J70-CW37</t>
  </si>
  <si>
    <t>1TM4-T29-FC44</t>
  </si>
  <si>
    <t>2YX6-UJ9-RK44</t>
  </si>
  <si>
    <t>6EZ1-T20-DO78</t>
  </si>
  <si>
    <t>3EJ4-BA1-AL12</t>
  </si>
  <si>
    <t>1E86-S87-VB20</t>
  </si>
  <si>
    <t>1R82-MF8-AE31</t>
  </si>
  <si>
    <t>1I04-PM4-VG52</t>
  </si>
  <si>
    <t>9N45-QF8-WA48</t>
  </si>
  <si>
    <t>1C23-L62-HU73</t>
  </si>
  <si>
    <t>5NN4-PI6-QV79</t>
  </si>
  <si>
    <t>6HA0-ED9-LE16</t>
  </si>
  <si>
    <t>1B74-MK5-TT59</t>
  </si>
  <si>
    <t>2Y99-G84-JA12</t>
  </si>
  <si>
    <t>8NZ4-D05-FC95</t>
  </si>
  <si>
    <t>3V57-KB4-YO62</t>
  </si>
  <si>
    <t>1KZ4-DE7-UF91</t>
  </si>
  <si>
    <t>2LP0-WR6-GR94</t>
  </si>
  <si>
    <t>3E57-OU9-EX41</t>
  </si>
  <si>
    <t>4H26-CD9-XN51</t>
  </si>
  <si>
    <t>9LF8-OO7-UJ33</t>
  </si>
  <si>
    <t>4Y55-AT5-GP46</t>
  </si>
  <si>
    <t>4RL8-TY1-PJ01</t>
  </si>
  <si>
    <t>3UA8-IB8-IR24</t>
  </si>
  <si>
    <t>7TH4-IG6-PR11</t>
  </si>
  <si>
    <t>4NP1-Y78-YQ86</t>
  </si>
  <si>
    <t>9SG9-HJ2-AM74</t>
  </si>
  <si>
    <t>5IB7-BX0-NU89</t>
  </si>
  <si>
    <t>7TL0-BG7-IN10</t>
  </si>
  <si>
    <t>1BI8-SI6-AK10</t>
  </si>
  <si>
    <t>3A19-UG4-MT03</t>
  </si>
  <si>
    <t>4BH0-PC5-UG93</t>
  </si>
  <si>
    <t>2D60-G51-XU52</t>
  </si>
  <si>
    <t>4Q88-RI4-MM55</t>
  </si>
  <si>
    <t>8LA7-XP4-TB65</t>
  </si>
  <si>
    <t>2IE9-CW4-OJ74</t>
  </si>
  <si>
    <t>9PT7-A57-KA83</t>
  </si>
  <si>
    <t>6A65-IC3-RR00</t>
  </si>
  <si>
    <t>1IK2-OJ1-NL13</t>
  </si>
  <si>
    <t>6G48-UN5-YT85</t>
  </si>
  <si>
    <t>7LD8-T42-BB96</t>
  </si>
  <si>
    <t>1M19-WN4-CK63</t>
  </si>
  <si>
    <t>3D64-CA5-FJ17</t>
  </si>
  <si>
    <t>4BV1-FD1-OG82</t>
  </si>
  <si>
    <t>9M81-HR2-MV03</t>
  </si>
  <si>
    <t>2YJ3-O44-JM15</t>
  </si>
  <si>
    <t>3SY1-LO6-FD23</t>
  </si>
  <si>
    <t>8JY8-AE6-QY06</t>
  </si>
  <si>
    <t>4Y15-IX4-GP41</t>
  </si>
  <si>
    <t>5VZ7-DO3-MF06</t>
  </si>
  <si>
    <t>4QF2-NM0-SP88</t>
  </si>
  <si>
    <t>8HX9-BI9-XT99</t>
  </si>
  <si>
    <t>5VZ2-IN4-LU06</t>
  </si>
  <si>
    <t>6EE2-OF4-MX48</t>
  </si>
  <si>
    <t>6SF5-I58-YR34</t>
  </si>
  <si>
    <t>5RU6-PM5-JQ98</t>
  </si>
  <si>
    <t>9GC4-YD1-GG35</t>
  </si>
  <si>
    <t>5BH9-NH4-EQ39</t>
  </si>
  <si>
    <t>7P42-VF7-VJ18</t>
  </si>
  <si>
    <t>6N83-OY1-IG37</t>
  </si>
  <si>
    <t>1B23-J96-WV06</t>
  </si>
  <si>
    <t>6TS5-YC9-EK89</t>
  </si>
  <si>
    <t>8XI5-AE4-GX56</t>
  </si>
  <si>
    <t>8M53-I94-VG01</t>
  </si>
  <si>
    <t>6WW6-QL2-SU98</t>
  </si>
  <si>
    <t>1S08-NT1-NU83</t>
  </si>
  <si>
    <t>3XL2-HR0-QX22</t>
  </si>
  <si>
    <t>2XE1-VC3-XQ89</t>
  </si>
  <si>
    <t>1LT2-OU3-WR00</t>
  </si>
  <si>
    <t>4LO4-EH3-VE89</t>
  </si>
  <si>
    <t>6PM4-RA7-FY66</t>
  </si>
  <si>
    <t>6VY4-O52-NG93</t>
  </si>
  <si>
    <t>8OB6-EX3-AR89</t>
  </si>
  <si>
    <t>3NF6-UK2-ET23</t>
  </si>
  <si>
    <t>9JT4-C87-NR31</t>
  </si>
  <si>
    <t>5GJ7-T05-VP75</t>
  </si>
  <si>
    <t>6TE2-UH9-CC80</t>
  </si>
  <si>
    <t>4SL0-DC9-AA50</t>
  </si>
  <si>
    <t>9CI9-I10-UO89</t>
  </si>
  <si>
    <t>7J52-XT3-DP62</t>
  </si>
  <si>
    <t>6XQ7-W99-PW06</t>
  </si>
  <si>
    <t>1R29-PS7-QU55</t>
  </si>
  <si>
    <t>1TL5-AQ3-XI45</t>
  </si>
  <si>
    <t>8RJ2-GU5-GT39</t>
  </si>
  <si>
    <t>1IL6-TB6-AT22</t>
  </si>
  <si>
    <t>8F29-R67-RK49</t>
  </si>
  <si>
    <t>4LB8-IE7-JL95</t>
  </si>
  <si>
    <t>3P10-SO2-CV63</t>
  </si>
  <si>
    <t>2H73-RY1-JK71</t>
  </si>
  <si>
    <t>7LQ5-MN3-JO11</t>
  </si>
  <si>
    <t>1GT1-R98-VY88</t>
  </si>
  <si>
    <t>2X82-NM5-HE25</t>
  </si>
  <si>
    <t>3W80-MT4-GM63</t>
  </si>
  <si>
    <t>2SI3-N60-MO16</t>
  </si>
  <si>
    <t>2L05-GM7-OB38</t>
  </si>
  <si>
    <t>1QU1-TQ2-FH36</t>
  </si>
  <si>
    <t>5QA6-UK6-KD20</t>
  </si>
  <si>
    <t>9ME2-O96-TL08</t>
  </si>
  <si>
    <t>8KV0-PV9-BI75</t>
  </si>
  <si>
    <t>5FP9-KA3-NO89</t>
  </si>
  <si>
    <t>5FM3-YF9-XL72</t>
  </si>
  <si>
    <t>9HP6-I46-DM10</t>
  </si>
  <si>
    <t>7HA9-RP9-WU56</t>
  </si>
  <si>
    <t>1VY2-NH6-XM74</t>
  </si>
  <si>
    <t>3YK2-BX8-JI95</t>
  </si>
  <si>
    <t>6PV1-T78-IR46</t>
  </si>
  <si>
    <t>3RD5-L71-WE01</t>
  </si>
  <si>
    <t>9XJ9-QK8-FX92</t>
  </si>
  <si>
    <t>1JB2-QF2-ET04</t>
  </si>
  <si>
    <t>5IY1-RN3-AA18</t>
  </si>
  <si>
    <t>6A51-EX1-NR50</t>
  </si>
  <si>
    <t>7O38-RI5-AU11</t>
  </si>
  <si>
    <t>2VU9-WH1-FQ59</t>
  </si>
  <si>
    <t>7H09-J94-BG06</t>
  </si>
  <si>
    <t>1OI3-J00-DB82</t>
  </si>
  <si>
    <t>4IW4-L89-AD69</t>
  </si>
  <si>
    <t>5S40-AD9-XU12</t>
  </si>
  <si>
    <t>7U14-R74-TA01</t>
  </si>
  <si>
    <t>4SL2-BA5-YD32</t>
  </si>
  <si>
    <t>3E70-B51-DW43</t>
  </si>
  <si>
    <t>9DK5-J51-DW60</t>
  </si>
  <si>
    <t>1V86-IM6-HH26</t>
  </si>
  <si>
    <t>3N71-VU7-VB14</t>
  </si>
  <si>
    <t>3EF5-JF6-CB73</t>
  </si>
  <si>
    <t>3II3-U01-AQ92</t>
  </si>
  <si>
    <t>9OA8-RL9-AM73</t>
  </si>
  <si>
    <t>1P90-RY5-TR04</t>
  </si>
  <si>
    <t>1FA8-RD3-DA13</t>
  </si>
  <si>
    <t>7H96-HT5-RW80</t>
  </si>
  <si>
    <t>1OM9-ON1-UT25</t>
  </si>
  <si>
    <t>8HB1-E35-KF14</t>
  </si>
  <si>
    <t>7VX3-TY7-BH58</t>
  </si>
  <si>
    <t>6UR5-W98-JS32</t>
  </si>
  <si>
    <t>5MG0-XQ2-WG45</t>
  </si>
  <si>
    <t>5GX9-RR2-QF94</t>
  </si>
  <si>
    <t>8GD8-BQ1-ML96</t>
  </si>
  <si>
    <t>8MU5-YR4-XG43</t>
  </si>
  <si>
    <t>7VJ5-OC7-ML22</t>
  </si>
  <si>
    <t>6HI8-JR1-DU40</t>
  </si>
  <si>
    <t>6U67-XR7-QJ77</t>
  </si>
  <si>
    <t>6UP0-W18-JY66</t>
  </si>
  <si>
    <t>3AY1-LI3-JS95</t>
  </si>
  <si>
    <t>7TL5-WP5-TK30</t>
  </si>
  <si>
    <t>8T89-X58-QW16</t>
  </si>
  <si>
    <t>6UD2-I89-CW75</t>
  </si>
  <si>
    <t>2D70-E20-GE78</t>
  </si>
  <si>
    <t>8U48-RA3-UA28</t>
  </si>
  <si>
    <t>9B86-L17-JO75</t>
  </si>
  <si>
    <t>3W19-KR7-WQ50</t>
  </si>
  <si>
    <t>9VK8-T02-PY04</t>
  </si>
  <si>
    <t>4JT7-EN5-DE96</t>
  </si>
  <si>
    <t>2M72-HE0-WI11</t>
  </si>
  <si>
    <t>6VL8-OL7-QG11</t>
  </si>
  <si>
    <t>9RM0-DT3-RM55</t>
  </si>
  <si>
    <t>3P73-DB1-EN92</t>
  </si>
  <si>
    <t>8AO9-KD8-WE50</t>
  </si>
  <si>
    <t>2P29-PS1-TE28</t>
  </si>
  <si>
    <t>4GS7-XF1-OY40</t>
  </si>
  <si>
    <t>6JE6-CR2-FO19</t>
  </si>
  <si>
    <t>6P54-YP1-QI35</t>
  </si>
  <si>
    <t>4BZ5-P81-MU73</t>
  </si>
  <si>
    <t>4WD5-O00-FY95</t>
  </si>
  <si>
    <t>3BN9-RG0-KF62</t>
  </si>
  <si>
    <t>5HF5-WK8-FP67</t>
  </si>
  <si>
    <t>4BA2-SG0-EH71</t>
  </si>
  <si>
    <t>9SU2-TA4-YD37</t>
  </si>
  <si>
    <t>2UR0-MD4-SH84</t>
  </si>
  <si>
    <t>4UX8-QE3-CV43</t>
  </si>
  <si>
    <t>1HX5-A75-FJ63</t>
  </si>
  <si>
    <t>4B73-RX2-OA29</t>
  </si>
  <si>
    <t>4GV0-PR5-YD46</t>
  </si>
  <si>
    <t>4W30-Y89-UG13</t>
  </si>
  <si>
    <t>6A21-OH5-JH41</t>
  </si>
  <si>
    <t>1P45-P21-LQ63</t>
  </si>
  <si>
    <t>6KS0-AV2-WH66</t>
  </si>
  <si>
    <t>3SL5-VS8-IS91</t>
  </si>
  <si>
    <t>7DE5-CU1-FS35</t>
  </si>
  <si>
    <t>9XA1-WP1-VS69</t>
  </si>
  <si>
    <t>9AN2-JV1-QE33</t>
  </si>
  <si>
    <t>4V53-BD0-MH29</t>
  </si>
  <si>
    <t>3O50-I89-HB74</t>
  </si>
  <si>
    <t>2SM7-IE3-OK12</t>
  </si>
  <si>
    <t>5V18-JR4-CR68</t>
  </si>
  <si>
    <t>7IA2-YI9-BH28</t>
  </si>
  <si>
    <t>1WA6-AP2-CI00</t>
  </si>
  <si>
    <t>9LD0-C92-ER76</t>
  </si>
  <si>
    <t>7KG9-AU3-RC93</t>
  </si>
  <si>
    <t>8HN3-S33-NQ69</t>
  </si>
  <si>
    <t>9QZ0-UA7-RM59</t>
  </si>
  <si>
    <t>9E96-EY0-IH79</t>
  </si>
  <si>
    <t>6MM3-MO3-NM69</t>
  </si>
  <si>
    <t>1F32-C25-DK32</t>
  </si>
  <si>
    <t>3NP1-LN5-YB07</t>
  </si>
  <si>
    <t>8PP8-N46-LJ02</t>
  </si>
  <si>
    <t>1MT3-FD7-AD63</t>
  </si>
  <si>
    <t>6D97-W95-MR03</t>
  </si>
  <si>
    <t>4JQ8-NM9-KI95</t>
  </si>
  <si>
    <t>2OX6-XE2-GF06</t>
  </si>
  <si>
    <t>2I26-LS6-KG99</t>
  </si>
  <si>
    <t>3PF5-T31-GB08</t>
  </si>
  <si>
    <t>5XI8-IP3-MQ34</t>
  </si>
  <si>
    <t>7UX0-MN8-XV45</t>
  </si>
  <si>
    <t>6VO6-A84-OE91</t>
  </si>
  <si>
    <t>8G76-SV4-VX96</t>
  </si>
  <si>
    <t>7R81-IV2-DR42</t>
  </si>
  <si>
    <t>9BK6-EW7-QC75</t>
  </si>
  <si>
    <t>8UP4-N78-GC23</t>
  </si>
  <si>
    <t>8X27-KU9-FU49</t>
  </si>
  <si>
    <t>9S41-TX3-QF25</t>
  </si>
  <si>
    <t>1AW6-HA6-ER29</t>
  </si>
  <si>
    <t>1B57-B92-UA07</t>
  </si>
  <si>
    <t>8K67-V12-YH91</t>
  </si>
  <si>
    <t>1UP8-C34-SX33</t>
  </si>
  <si>
    <t>2W09-K88-CQ96</t>
  </si>
  <si>
    <t>5FE0-VO0-WW60</t>
  </si>
  <si>
    <t>1NN5-VX7-RB02</t>
  </si>
  <si>
    <t>3B55-XD0-DK31</t>
  </si>
  <si>
    <t>9PI3-Y59-HT67</t>
  </si>
  <si>
    <t>3BK2-RY8-VO28</t>
  </si>
  <si>
    <t>4SU4-BI5-KP55</t>
  </si>
  <si>
    <t>9B11-W20-VC53</t>
  </si>
  <si>
    <t>3JT7-Q94-RO51</t>
  </si>
  <si>
    <t>5NS2-OP3-CN56</t>
  </si>
  <si>
    <t>6IL8-CL4-KG95</t>
  </si>
  <si>
    <t>5YV5-XN3-OJ98</t>
  </si>
  <si>
    <t>1C61-PC2-DO00</t>
  </si>
  <si>
    <t>4FE0-WM6-DS56</t>
  </si>
  <si>
    <t>6DJ1-V31-VV39</t>
  </si>
  <si>
    <t>9BU9-QV7-QA69</t>
  </si>
  <si>
    <t>2PB2-MF7-ED59</t>
  </si>
  <si>
    <t>5MI4-SQ1-QS34</t>
  </si>
  <si>
    <t>1UA4-ED0-OP56</t>
  </si>
  <si>
    <t>9L65-OB2-AG06</t>
  </si>
  <si>
    <t>8J97-D80-AC14</t>
  </si>
  <si>
    <t>4NS6-DM5-SW78</t>
  </si>
  <si>
    <t>9JB9-PO3-UX78</t>
  </si>
  <si>
    <t>1LX9-BL8-RF73</t>
  </si>
  <si>
    <t>3QK4-LP4-OL24</t>
  </si>
  <si>
    <t>9SQ7-MP9-EY41</t>
  </si>
  <si>
    <t>6C87-BV3-NX62</t>
  </si>
  <si>
    <t>8F29-RA2-JV32</t>
  </si>
  <si>
    <t>6F34-Y65-TG08</t>
  </si>
  <si>
    <t>2UC5-GT9-ON90</t>
  </si>
  <si>
    <t>8BI3-DA5-CE66</t>
  </si>
  <si>
    <t>8T75-KQ4-VF25</t>
  </si>
  <si>
    <t>2K92-JF5-AL12</t>
  </si>
  <si>
    <t>4IK5-PO1-BI55</t>
  </si>
  <si>
    <t>8P75-MD9-UI97</t>
  </si>
  <si>
    <t>4JP8-ED2-EI54</t>
  </si>
  <si>
    <t>5CE4-II2-EO82</t>
  </si>
  <si>
    <t>8J48-GA5-NC38</t>
  </si>
  <si>
    <t>8E93-HO4-PE70</t>
  </si>
  <si>
    <t>7MZ8-EJ4-EU04</t>
  </si>
  <si>
    <t>2JQ3-MT2-VC87</t>
  </si>
  <si>
    <t>7AE2-EO3-TD95</t>
  </si>
  <si>
    <t>5SX0-I48-DB13</t>
  </si>
  <si>
    <t>1EA5-DJ5-XR00</t>
  </si>
  <si>
    <t>4C52-NW5-UU53</t>
  </si>
  <si>
    <t>3JH3-OH0-HS33</t>
  </si>
  <si>
    <t>2LH9-N87-HN38</t>
  </si>
  <si>
    <t>5AX4-FI1-MG93</t>
  </si>
  <si>
    <t>4MV4-LK2-SV78</t>
  </si>
  <si>
    <t>7IU3-NT7-QY51</t>
  </si>
  <si>
    <t>5OO2-UM5-TJ29</t>
  </si>
  <si>
    <t>7DY0-S54-CD55</t>
  </si>
  <si>
    <t>1XI8-JJ6-UY61</t>
  </si>
  <si>
    <t>7LA0-MI8-UA95</t>
  </si>
  <si>
    <t>7SW8-SG4-YN41</t>
  </si>
  <si>
    <t>7R12-W11-AK19</t>
  </si>
  <si>
    <t>1WK9-H49-BQ30</t>
  </si>
  <si>
    <t>2QQ7-BI3-OR74</t>
  </si>
  <si>
    <t>9CB9-CM6-NC63</t>
  </si>
  <si>
    <t>3PD8-OH7-RR30</t>
  </si>
  <si>
    <t>9BT9-GG7-LS63</t>
  </si>
  <si>
    <t>5W94-OW8-CG16</t>
  </si>
  <si>
    <t>3FS1-PX3-FK01</t>
  </si>
  <si>
    <t>3NH8-VU5-NI40</t>
  </si>
  <si>
    <t>6MS8-DT1-SL01</t>
  </si>
  <si>
    <t>2RI1-HI5-NL86</t>
  </si>
  <si>
    <t>9G95-H33-TI00</t>
  </si>
  <si>
    <t>4LZ1-A68-OX02</t>
  </si>
  <si>
    <t>3V02-SL8-NL40</t>
  </si>
  <si>
    <t>8O39-LU2-PC81</t>
  </si>
  <si>
    <t>4LS5-V46-YI52</t>
  </si>
  <si>
    <t>5N44-QX8-TP27</t>
  </si>
  <si>
    <t>2FU7-SC2-DO17</t>
  </si>
  <si>
    <t>1EU7-SB6-LW92</t>
  </si>
  <si>
    <t>8MD8-WU3-FA77</t>
  </si>
  <si>
    <t>7QG2-NL4-BB49</t>
  </si>
  <si>
    <t>1FP9-UN6-RH69</t>
  </si>
  <si>
    <t>8PW0-R43-YT26</t>
  </si>
  <si>
    <t>1WG8-SV9-HM82</t>
  </si>
  <si>
    <t>8Y34-O45-LT14</t>
  </si>
  <si>
    <t>5UX0-N91-GO12</t>
  </si>
  <si>
    <t>3ND4-S20-UF05</t>
  </si>
  <si>
    <t>4AA0-FL5-IN75</t>
  </si>
  <si>
    <t>4DS4-GX7-UM66</t>
  </si>
  <si>
    <t>4EB1-XG1-LJ09</t>
  </si>
  <si>
    <t>8GI8-ER2-MY59</t>
  </si>
  <si>
    <t>4BD4-SS5-PT20</t>
  </si>
  <si>
    <t>4N46-GR8-NW71</t>
  </si>
  <si>
    <t>1KT8-PL0-CF80</t>
  </si>
  <si>
    <t>6XF9-AV0-ME37</t>
  </si>
  <si>
    <t>1XL7-IJ7-QQ39</t>
  </si>
  <si>
    <t>7V35-VN8-IU49</t>
  </si>
  <si>
    <t>6XY3-U32-VW15</t>
  </si>
  <si>
    <t>8CD5-MT8-YM94</t>
  </si>
  <si>
    <t>6C58-ML8-WS09</t>
  </si>
  <si>
    <t>4Y84-ME4-KB76</t>
  </si>
  <si>
    <t>2LG4-NK6-PB82</t>
  </si>
  <si>
    <t>8MJ5-HX0-MD17</t>
  </si>
  <si>
    <t>8O15-A25-VE73</t>
  </si>
  <si>
    <t>3KN1-Q49-GN79</t>
  </si>
  <si>
    <t>6TN4-VI0-LD63</t>
  </si>
  <si>
    <t>7QX3-SY8-FP30</t>
  </si>
  <si>
    <t>6EG2-KQ9-LP73</t>
  </si>
  <si>
    <t>8XE1-RP2-XC32</t>
  </si>
  <si>
    <t>3DM0-LE1-IS78</t>
  </si>
  <si>
    <t>1P22-NO9-XT60</t>
  </si>
  <si>
    <t>1JU0-PY4-ND14</t>
  </si>
  <si>
    <t>5GD9-GN6-MN44</t>
  </si>
  <si>
    <t>7MD8-E38-SG97</t>
  </si>
  <si>
    <t>9QE0-AG4-CN88</t>
  </si>
  <si>
    <t>9LI8-LA2-OR95</t>
  </si>
  <si>
    <t>4PV7-DE3-TI57</t>
  </si>
  <si>
    <t>3FQ4-YU8-EP43</t>
  </si>
  <si>
    <t>8Y87-SK3-SA44</t>
  </si>
  <si>
    <t>1O81-TF4-KS39</t>
  </si>
  <si>
    <t>9P21-WH3-AJ98</t>
  </si>
  <si>
    <t>8NA5-J30-OT80</t>
  </si>
  <si>
    <t>3TP4-KE0-OO62</t>
  </si>
  <si>
    <t>1A39-SB9-JT80</t>
  </si>
  <si>
    <t>7EP1-YV5-MR71</t>
  </si>
  <si>
    <t>3EV8-Y14-XY45</t>
  </si>
  <si>
    <t>1GK3-SM3-SI87</t>
  </si>
  <si>
    <t>8YF5-YX1-XH88</t>
  </si>
  <si>
    <t>7AT8-B34-DD52</t>
  </si>
  <si>
    <t>7NN9-HH2-TT45</t>
  </si>
  <si>
    <t>9HP7-AG4-VU19</t>
  </si>
  <si>
    <t>9SG7-LD7-IB58</t>
  </si>
  <si>
    <t>6VT5-XB7-UX69</t>
  </si>
  <si>
    <t>6SU4-AN6-DB89</t>
  </si>
  <si>
    <t>1YL3-W85-JN61</t>
  </si>
  <si>
    <t>1NN6-CU6-BK93</t>
  </si>
  <si>
    <t>8XE8-K39-XS82</t>
  </si>
  <si>
    <t>3YN9-BS3-PS67</t>
  </si>
  <si>
    <t>5EX6-RF3-NM56</t>
  </si>
  <si>
    <t>5US2-K21-FR22</t>
  </si>
  <si>
    <t>4EL2-PS8-RX78</t>
  </si>
  <si>
    <t>2L91-VU9-ML40</t>
  </si>
  <si>
    <t>5WA1-D51-IY51</t>
  </si>
  <si>
    <t>7BK1-AQ9-CN14</t>
  </si>
  <si>
    <t>3IB7-NR7-UD14</t>
  </si>
  <si>
    <t>6XB8-JY0-MV91</t>
  </si>
  <si>
    <t>1EG7-DT3-HV42</t>
  </si>
  <si>
    <t>7SZ7-PT3-WS43</t>
  </si>
  <si>
    <t>8OM0-OA3-RH41</t>
  </si>
  <si>
    <t>8XS3-TI1-US25</t>
  </si>
  <si>
    <t>5VJ6-O24-JX45</t>
  </si>
  <si>
    <t>8UY8-HQ2-TT05</t>
  </si>
  <si>
    <t>2QT9-LT6-IR17</t>
  </si>
  <si>
    <t>7OT8-VP5-PG26</t>
  </si>
  <si>
    <t>8AC5-BA8-GQ37</t>
  </si>
  <si>
    <t>2MA3-GK1-BH94</t>
  </si>
  <si>
    <t>6V16-VM3-NF88</t>
  </si>
  <si>
    <t>4IL7-GY6-EH11</t>
  </si>
  <si>
    <t>6FU6-J30-PH46</t>
  </si>
  <si>
    <t>9Q75-HF5-EU72</t>
  </si>
  <si>
    <t>6KH7-TT0-UR30</t>
  </si>
  <si>
    <t>1EB0-K34-CC59</t>
  </si>
  <si>
    <t>9D69-B47-SY25</t>
  </si>
  <si>
    <t>8FF5-P89-FF71</t>
  </si>
  <si>
    <t>3OT8-J21-DK86</t>
  </si>
  <si>
    <t>4JR8-W61-MV80</t>
  </si>
  <si>
    <t>5PZ5-RD2-NX31</t>
  </si>
  <si>
    <t>6KK5-HE0-GK62</t>
  </si>
  <si>
    <t>1W69-L13-VC12</t>
  </si>
  <si>
    <t>2H02-N02-AD82</t>
  </si>
  <si>
    <t>7RI5-XI7-HU13</t>
  </si>
  <si>
    <t>7PY1-SN2-XU00</t>
  </si>
  <si>
    <t>7P28-OL0-RB53</t>
  </si>
  <si>
    <t>3IB6-R84-UO17</t>
  </si>
  <si>
    <t>9JU0-N26-BH69</t>
  </si>
  <si>
    <t>3GG3-MW6-QJ17</t>
  </si>
  <si>
    <t>6XL0-TO0-LB14</t>
  </si>
  <si>
    <t>5XQ0-BO4-TQ06</t>
  </si>
  <si>
    <t>1JB5-BB5-ON81</t>
  </si>
  <si>
    <t>7J91-FA8-WG07</t>
  </si>
  <si>
    <t>2FR4-VK1-OB58</t>
  </si>
  <si>
    <t>8EI5-MW3-LM96</t>
  </si>
  <si>
    <t>8FC0-VB5-OG11</t>
  </si>
  <si>
    <t>2NW4-EI8-GT71</t>
  </si>
  <si>
    <t>2O86-T46-XL64</t>
  </si>
  <si>
    <t>2YK0-TM2-CW20</t>
  </si>
  <si>
    <t>6XA7-D47-IR46</t>
  </si>
  <si>
    <t>4LU4-DB3-HO31</t>
  </si>
  <si>
    <t>6NU8-BG4-XH19</t>
  </si>
  <si>
    <t>6S48-RJ1-XW79</t>
  </si>
  <si>
    <t>7UB1-E82-YT48</t>
  </si>
  <si>
    <t>5SJ9-A34-BK83</t>
  </si>
  <si>
    <t>7I48-T24-DN35</t>
  </si>
  <si>
    <t>4DO6-MO4-ES43</t>
  </si>
  <si>
    <t>4SA9-ER3-UV50</t>
  </si>
  <si>
    <t>4XH4-HN2-KE55</t>
  </si>
  <si>
    <t>7PF2-VC4-GJ02</t>
  </si>
  <si>
    <t>7JS7-S81-WO46</t>
  </si>
  <si>
    <t>4J30-FU6-CK23</t>
  </si>
  <si>
    <t>5KC6-SR5-JD11</t>
  </si>
  <si>
    <t>1L52-K03-WI42</t>
  </si>
  <si>
    <t>4O80-FL2-AB47</t>
  </si>
  <si>
    <t>3VF8-W59-WC61</t>
  </si>
  <si>
    <t>7IF0-UI5-AL05</t>
  </si>
  <si>
    <t>3GI9-NV3-FN27</t>
  </si>
  <si>
    <t>5NH1-O80-VS29</t>
  </si>
  <si>
    <t>3IZ9-U89-CY17</t>
  </si>
  <si>
    <t>3WO9-T88-GA45</t>
  </si>
  <si>
    <t>7VS7-Y70-XM66</t>
  </si>
  <si>
    <t>8MV6-KS7-SJ76</t>
  </si>
  <si>
    <t>5YU5-PF0-TK14</t>
  </si>
  <si>
    <t>2T23-I30-UC20</t>
  </si>
  <si>
    <t>4A41-K88-SC15</t>
  </si>
  <si>
    <t>7J88-MY2-UL79</t>
  </si>
  <si>
    <t>7UQ6-NS1-NM09</t>
  </si>
  <si>
    <t>7CM2-C91-VM98</t>
  </si>
  <si>
    <t>8WR6-QS0-MU51</t>
  </si>
  <si>
    <t>3FW5-E84-VQ65</t>
  </si>
  <si>
    <t>2Q84-VJ2-JQ40</t>
  </si>
  <si>
    <t>4NQ1-FU2-EU45</t>
  </si>
  <si>
    <t>8FZ4-WI6-MC87</t>
  </si>
  <si>
    <t>6C18-T75-KQ21</t>
  </si>
  <si>
    <t>9K15-LO3-PB61</t>
  </si>
  <si>
    <t>8TD4-OP4-CN65</t>
  </si>
  <si>
    <t>9WE8-VY2-NQ53</t>
  </si>
  <si>
    <t>1XJ3-XV3-SC31</t>
  </si>
  <si>
    <t>2WA1-ND1-EV98</t>
  </si>
  <si>
    <t>5AX9-OJ4-AM97</t>
  </si>
  <si>
    <t>4PD8-JO4-AA76</t>
  </si>
  <si>
    <t>8J24-ID8-QR22</t>
  </si>
  <si>
    <t>1T51-OQ7-FV51</t>
  </si>
  <si>
    <t>6F36-VT2-OT36</t>
  </si>
  <si>
    <t>8A75-BI6-XP49</t>
  </si>
  <si>
    <t>3MG2-AP1-US28</t>
  </si>
  <si>
    <t>3G07-V15-KC07</t>
  </si>
  <si>
    <t>3FN2-PM3-DS05</t>
  </si>
  <si>
    <t>9AF9-V52-BD44</t>
  </si>
  <si>
    <t>9PI6-XM1-IC62</t>
  </si>
  <si>
    <t>3G78-IB0-YH44</t>
  </si>
  <si>
    <t>6RX3-IX1-CX17</t>
  </si>
  <si>
    <t>2EU6-GW0-OE70</t>
  </si>
  <si>
    <t>9A75-TF6-AQ77</t>
  </si>
  <si>
    <t>2H93-RI9-NC69</t>
  </si>
  <si>
    <t>3T02-G15-XB19</t>
  </si>
  <si>
    <t>7QG5-U07-YU95</t>
  </si>
  <si>
    <t>1GE2-EH4-KN41</t>
  </si>
  <si>
    <t>5LE3-G40-MK76</t>
  </si>
  <si>
    <t>3GM5-N94-XS13</t>
  </si>
  <si>
    <t>6W90-XB2-HL17</t>
  </si>
  <si>
    <t>1VY9-ON8-BU22</t>
  </si>
  <si>
    <t>1BV0-VM2-NO21</t>
  </si>
  <si>
    <t>2HO4-C61-HY96</t>
  </si>
  <si>
    <t>6G42-BI6-CE22</t>
  </si>
  <si>
    <t>9R04-NV5-HM24</t>
  </si>
  <si>
    <t>2WC7-JS3-HJ18</t>
  </si>
  <si>
    <t>2FZ4-OJ3-VG97</t>
  </si>
  <si>
    <t>9XV5-H76-DQ39</t>
  </si>
  <si>
    <t>7TD4-VL4-CL91</t>
  </si>
  <si>
    <t>1PQ2-P77-KW00</t>
  </si>
  <si>
    <t>6PB3-RR3-IT54</t>
  </si>
  <si>
    <t>2LH4-V74-BO92</t>
  </si>
  <si>
    <t>4MC6-XK4-GL36</t>
  </si>
  <si>
    <t>5DX0-QM6-UH60</t>
  </si>
  <si>
    <t>1VZ7-TJ0-QC15</t>
  </si>
  <si>
    <t>4WI6-NT6-LV96</t>
  </si>
  <si>
    <t>1N92-RO2-SI81</t>
  </si>
  <si>
    <t>9Q88-PR1-DL15</t>
  </si>
  <si>
    <t>3CD4-DM2-KN60</t>
  </si>
  <si>
    <t>3CK8-JW9-NY70</t>
  </si>
  <si>
    <t>1QE1-GH1-KW51</t>
  </si>
  <si>
    <t>1SL1-CT3-FM84</t>
  </si>
  <si>
    <t>1WM6-JY0-IQ23</t>
  </si>
  <si>
    <t>7QI0-W28-RT12</t>
  </si>
  <si>
    <t>4P75-W82-MT17</t>
  </si>
  <si>
    <t>1V65-HO8-VQ49</t>
  </si>
  <si>
    <t>8A40-LU5-DM05</t>
  </si>
  <si>
    <t>1R98-G73-VB57</t>
  </si>
  <si>
    <t>2MJ7-IT0-QQ90</t>
  </si>
  <si>
    <t>5LZ1-LM7-IA16</t>
  </si>
  <si>
    <t>7VP3-JR0-GL79</t>
  </si>
  <si>
    <t>1TJ4-AU6-PE55</t>
  </si>
  <si>
    <t>1GQ8-NF4-DF16</t>
  </si>
  <si>
    <t>6EH2-WP4-KX99</t>
  </si>
  <si>
    <t>7IQ6-WE1-YC38</t>
  </si>
  <si>
    <t>3X24-IC6-KP72</t>
  </si>
  <si>
    <t>5NC3-MH9-VT20</t>
  </si>
  <si>
    <t>5G16-QT0-VF43</t>
  </si>
  <si>
    <t>4HS2-AX7-DQ33</t>
  </si>
  <si>
    <t>2Y91-CP1-DG17</t>
  </si>
  <si>
    <t>5GF4-J33-AV97</t>
  </si>
  <si>
    <t>3GU4-R81-EO29</t>
  </si>
  <si>
    <t>6WD7-Y81-SG15</t>
  </si>
  <si>
    <t>8G94-NB4-TX91</t>
  </si>
  <si>
    <t>4L54-H35-YT15</t>
  </si>
  <si>
    <t>6P38-P58-UV24</t>
  </si>
  <si>
    <t>2H80-SX2-YD28</t>
  </si>
  <si>
    <t>1AK4-NP5-XN70</t>
  </si>
  <si>
    <t>4QQ6-O43-EO76</t>
  </si>
  <si>
    <t>9BX0-DQ7-GU09</t>
  </si>
  <si>
    <t>7S24-NW2-ON35</t>
  </si>
  <si>
    <t>9TG2-UD6-FC62</t>
  </si>
  <si>
    <t>5N54-S41-NC96</t>
  </si>
  <si>
    <t>9I71-KV4-HA24</t>
  </si>
  <si>
    <t>2FJ9-EA8-RH89</t>
  </si>
  <si>
    <t>8UN8-R29-WJ54</t>
  </si>
  <si>
    <t>3VD7-QD8-VG71</t>
  </si>
  <si>
    <t>2YQ4-WB9-SG14</t>
  </si>
  <si>
    <t>7AD3-V83-QN40</t>
  </si>
  <si>
    <t>7W76-GB6-JS64</t>
  </si>
  <si>
    <t>7H79-HU8-JM26</t>
  </si>
  <si>
    <t>7HO4-DN0-GJ56</t>
  </si>
  <si>
    <t>2O03-XF0-EJ16</t>
  </si>
  <si>
    <t>7G90-NR8-FB34</t>
  </si>
  <si>
    <t>9AK1-DQ4-RJ52</t>
  </si>
  <si>
    <t>1J97-QT3-FR81</t>
  </si>
  <si>
    <t>5JD3-R13-RP00</t>
  </si>
  <si>
    <t>4F88-GE4-LD39</t>
  </si>
  <si>
    <t>1C55-BC0-TF94</t>
  </si>
  <si>
    <t>7DU3-Q87-LR92</t>
  </si>
  <si>
    <t>1PD5-TD7-PP45</t>
  </si>
  <si>
    <t>6E78-L44-FE00</t>
  </si>
  <si>
    <t>1GF0-N26-VT23</t>
  </si>
  <si>
    <t>8CB0-R63-KE11</t>
  </si>
  <si>
    <t>3SI3-TD1-SQ69</t>
  </si>
  <si>
    <t>3K55-UU2-CW04</t>
  </si>
  <si>
    <t>3TR8-XK0-IM77</t>
  </si>
  <si>
    <t>8Q55-VJ9-IO60</t>
  </si>
  <si>
    <t>7W84-RK7-NB35</t>
  </si>
  <si>
    <t>8RJ1-CV9-UV23</t>
  </si>
  <si>
    <t>3YP1-GU1-YO51</t>
  </si>
  <si>
    <t>4W06-PS8-KA98</t>
  </si>
  <si>
    <t>2SW6-FS9-UH29</t>
  </si>
  <si>
    <t>8AI2-XK6-YK40</t>
  </si>
  <si>
    <t>5FY3-RC5-BU85</t>
  </si>
  <si>
    <t>4MG0-Q60-MR86</t>
  </si>
  <si>
    <t>9B66-RB8-MI08</t>
  </si>
  <si>
    <t>6DU1-JV5-IR42</t>
  </si>
  <si>
    <t>2HW9-OC7-DX85</t>
  </si>
  <si>
    <t>3TF6-CP8-OB53</t>
  </si>
  <si>
    <t>1LT1-Q53-IH22</t>
  </si>
  <si>
    <t>2Y50-SJ5-NL40</t>
  </si>
  <si>
    <t>5YH1-DE9-HY25</t>
  </si>
  <si>
    <t>5R60-UJ6-GO32</t>
  </si>
  <si>
    <t>6NB9-TR9-FL75</t>
  </si>
  <si>
    <t>4R16-YE3-BW39</t>
  </si>
  <si>
    <t>4R85-K34-PK89</t>
  </si>
  <si>
    <t>6IW4-NQ4-WC83</t>
  </si>
  <si>
    <t>1L48-LQ4-OS42</t>
  </si>
  <si>
    <t>7S26-N68-AY99</t>
  </si>
  <si>
    <t>1XC2-U72-DE01</t>
  </si>
  <si>
    <t>1UP7-WE1-KO35</t>
  </si>
  <si>
    <t>3PE0-WA3-BK08</t>
  </si>
  <si>
    <t>8FQ3-YS4-GE65</t>
  </si>
  <si>
    <t>6IE9-HL6-YX81</t>
  </si>
  <si>
    <t>5P72-P05-JO67</t>
  </si>
  <si>
    <t>2TS5-B22-YM26</t>
  </si>
  <si>
    <t>2RD1-MA2-QW07</t>
  </si>
  <si>
    <t>2DO6-P17-VF74</t>
  </si>
  <si>
    <t>5W59-KL3-EP13</t>
  </si>
  <si>
    <t>7QM0-TK1-GU23</t>
  </si>
  <si>
    <t>1RK9-R01-MR48</t>
  </si>
  <si>
    <t>4JL8-T34-WL96</t>
  </si>
  <si>
    <t>4T00-YJ8-OB04</t>
  </si>
  <si>
    <t>4O51-M04-HW21</t>
  </si>
  <si>
    <t>5J62-XQ1-GP48</t>
  </si>
  <si>
    <t>7YK9-AF3-SL84</t>
  </si>
  <si>
    <t>2UY1-A85-KR26</t>
  </si>
  <si>
    <t>6LL8-TL8-IR37</t>
  </si>
  <si>
    <t>4V36-EQ0-RN82</t>
  </si>
  <si>
    <t>9VB1-UW1-MW05</t>
  </si>
  <si>
    <t>5BP2-QR4-BO04</t>
  </si>
  <si>
    <t>5KB1-X41-IW53</t>
  </si>
  <si>
    <t>4UB7-PE5-WA60</t>
  </si>
  <si>
    <t>5IB3-TP9-PA85</t>
  </si>
  <si>
    <t>7RW4-L51-OX29</t>
  </si>
  <si>
    <t>5FH8-R49-UJ99</t>
  </si>
  <si>
    <t>8UV0-RQ9-XS27</t>
  </si>
  <si>
    <t>1QF9-DJ8-EY74</t>
  </si>
  <si>
    <t>2Y56-RT3-RP99</t>
  </si>
  <si>
    <t>3OP5-Q42-VA43</t>
  </si>
  <si>
    <t>4R03-TU0-SK82</t>
  </si>
  <si>
    <t>3UR2-FG4-UA63</t>
  </si>
  <si>
    <t>2QP3-J17-BS29</t>
  </si>
  <si>
    <t>7L29-XH6-DH98</t>
  </si>
  <si>
    <t>4HT3-YL0-LH01</t>
  </si>
  <si>
    <t>2UI7-EM2-KH31</t>
  </si>
  <si>
    <t>5TJ5-JY0-VU53</t>
  </si>
  <si>
    <t>3UH4-A33-XL30</t>
  </si>
  <si>
    <t>7LU9-DK2-HE25</t>
  </si>
  <si>
    <t>6D51-S72-EU17</t>
  </si>
  <si>
    <t>6TO7-WQ6-JV35</t>
  </si>
  <si>
    <t>6RW8-SY1-YM85</t>
  </si>
  <si>
    <t>1UJ3-YL8-VX54</t>
  </si>
  <si>
    <t>2XH7-U54-TX72</t>
  </si>
  <si>
    <t>3GL0-YM9-OJ05</t>
  </si>
  <si>
    <t>7CV1-T29-TG76</t>
  </si>
  <si>
    <t>6PX0-FC3-CA63</t>
  </si>
  <si>
    <t>6JC3-ET5-NR44</t>
  </si>
  <si>
    <t>3JY5-G61-FY15</t>
  </si>
  <si>
    <t>7SR5-GK3-AP09</t>
  </si>
  <si>
    <t>1R07-AQ8-NB57</t>
  </si>
  <si>
    <t>1BT3-QT7-XO37</t>
  </si>
  <si>
    <t>4J72-XU7-FF91</t>
  </si>
  <si>
    <t>9D25-OX2-QI13</t>
  </si>
  <si>
    <t>2IA8-Q89-YS30</t>
  </si>
  <si>
    <t>8TB1-NE5-BN61</t>
  </si>
  <si>
    <t>2VA4-W14-TN18</t>
  </si>
  <si>
    <t>3RW7-TV4-UA54</t>
  </si>
  <si>
    <t>5YC5-G54-UA56</t>
  </si>
  <si>
    <t>6VA1-XT4-WH99</t>
  </si>
  <si>
    <t>1ES0-PC5-RS60</t>
  </si>
  <si>
    <t>1ON8-WY9-MQ00</t>
  </si>
  <si>
    <t>1KW2-VT4-GI49</t>
  </si>
  <si>
    <t>6TM1-PQ0-YP56</t>
  </si>
  <si>
    <t>4OX3-JG1-QN71</t>
  </si>
  <si>
    <t>2LN4-DJ9-OK94</t>
  </si>
  <si>
    <t>5UR3-D02-OG27</t>
  </si>
  <si>
    <t>8BF8-AC2-FH91</t>
  </si>
  <si>
    <t>8ER4-HW4-ES65</t>
  </si>
  <si>
    <t>4QW3-X99-WD94</t>
  </si>
  <si>
    <t>4A75-E74-DC73</t>
  </si>
  <si>
    <t>6S62-L42-SR17</t>
  </si>
  <si>
    <t>6KZ2-JP6-PX56</t>
  </si>
  <si>
    <t>6MY8-M38-GP77</t>
  </si>
  <si>
    <t>7DI3-KL6-OJ54</t>
  </si>
  <si>
    <t>8D06-WO9-RF58</t>
  </si>
  <si>
    <t>4HL7-P94-TJ36</t>
  </si>
  <si>
    <t>7AP4-VD1-MA87</t>
  </si>
  <si>
    <t>3H86-VQ7-YU49</t>
  </si>
  <si>
    <t>8MA0-AI7-LO88</t>
  </si>
  <si>
    <t>3VC7-XT5-TJ94</t>
  </si>
  <si>
    <t>4CC0-YB6-IR43</t>
  </si>
  <si>
    <t>4X24-BF6-FY81</t>
  </si>
  <si>
    <t>8L70-WS4-PN75</t>
  </si>
  <si>
    <t>4DD7-HH2-AV68</t>
  </si>
  <si>
    <t>7BR3-RW7-NU05</t>
  </si>
  <si>
    <t>4WA1-KP6-WM41</t>
  </si>
  <si>
    <t>3SW6-KU6-GH41</t>
  </si>
  <si>
    <t>7Q34-A30-EM04</t>
  </si>
  <si>
    <t>6CK8-TS0-FA92</t>
  </si>
  <si>
    <t>3XP4-OG3-QW58</t>
  </si>
  <si>
    <t>6PD4-FW4-JR22</t>
  </si>
  <si>
    <t>1RN5-WN0-ST30</t>
  </si>
  <si>
    <t>3S95-M99-QW64</t>
  </si>
  <si>
    <t>9CQ1-TI6-LK37</t>
  </si>
  <si>
    <t>6BG7-PU3-NE94</t>
  </si>
  <si>
    <t>2AA4-D31-YW47</t>
  </si>
  <si>
    <t>5FS3-R73-ND04</t>
  </si>
  <si>
    <t>8I26-P07-RN06</t>
  </si>
  <si>
    <t>7RT2-MQ4-LN19</t>
  </si>
  <si>
    <t>2L40-BG5-MY81</t>
  </si>
  <si>
    <t>8NC5-VQ2-KB92</t>
  </si>
  <si>
    <t>5I49-KY9-NX68</t>
  </si>
  <si>
    <t>7S51-QM6-FP10</t>
  </si>
  <si>
    <t>7MB9-LG2-TF29</t>
  </si>
  <si>
    <t>6GK1-E82-QB53</t>
  </si>
  <si>
    <t>2MR3-J02-BQ94</t>
  </si>
  <si>
    <t>7WD3-JW0-IY51</t>
  </si>
  <si>
    <t>4UD1-TT4-DQ85</t>
  </si>
  <si>
    <t>3LS4-G29-HH40</t>
  </si>
  <si>
    <t>6MN1-XW9-IT30</t>
  </si>
  <si>
    <t>2X41-GN2-HL37</t>
  </si>
  <si>
    <t>8PA7-EG4-VN69</t>
  </si>
  <si>
    <t>6HI3-OD0-KH33</t>
  </si>
  <si>
    <t>5DL0-HW8-FK86</t>
  </si>
  <si>
    <t>5SZ1-VS7-AM02</t>
  </si>
  <si>
    <t>1YF6-GN0-JT22</t>
  </si>
  <si>
    <t>4BC3-CA6-VY58</t>
  </si>
  <si>
    <t>7WQ3-DQ9-SE62</t>
  </si>
  <si>
    <t>7MZ2-OK5-TB26</t>
  </si>
  <si>
    <t>3CG3-F32-TO25</t>
  </si>
  <si>
    <t>8UF2-CL6-YG20</t>
  </si>
  <si>
    <t>5PD7-CG9-FY53</t>
  </si>
  <si>
    <t>6AX4-R70-RG23</t>
  </si>
  <si>
    <t>7YR4-UP5-VD38</t>
  </si>
  <si>
    <t>9AB2-J03-BN24</t>
  </si>
  <si>
    <t>6YA0-BM7-FR25</t>
  </si>
  <si>
    <t>1CG1-AH7-GJ01</t>
  </si>
  <si>
    <t>5BM6-TO0-JH84</t>
  </si>
  <si>
    <t>2LD0-BB6-GY58</t>
  </si>
  <si>
    <t>2J57-VJ7-WA27</t>
  </si>
  <si>
    <t>3DE1-P12-PA35</t>
  </si>
  <si>
    <t>9BH8-F41-NI01</t>
  </si>
  <si>
    <t>3VF5-PA8-EI86</t>
  </si>
  <si>
    <t>7YF9-YU5-OX46</t>
  </si>
  <si>
    <t>8VH1-SF1-DV08</t>
  </si>
  <si>
    <t>6FO7-T74-AF89</t>
  </si>
  <si>
    <t>5SW0-U58-YX55</t>
  </si>
  <si>
    <t>3X71-TA3-LK99</t>
  </si>
  <si>
    <t>7S42-EO6-LY12</t>
  </si>
  <si>
    <t>8B74-U96-BO81</t>
  </si>
  <si>
    <t>8W55-X49-BR66</t>
  </si>
  <si>
    <t>5HV5-M27-FJ18</t>
  </si>
  <si>
    <t>7KT0-RH5-AU17</t>
  </si>
  <si>
    <t>1GE3-BB9-RL60</t>
  </si>
  <si>
    <t>2D49-RI7-AD90</t>
  </si>
  <si>
    <t>4GS8-GL4-DG74</t>
  </si>
  <si>
    <t>9G75-AC2-QB94</t>
  </si>
  <si>
    <t>2BW5-RU8-YI14</t>
  </si>
  <si>
    <t>4E98-AV1-CN19</t>
  </si>
  <si>
    <t>4NG3-GD4-DC19</t>
  </si>
  <si>
    <t>1AQ7-T84-BQ96</t>
  </si>
  <si>
    <t>4IG1-DU5-XB67</t>
  </si>
  <si>
    <t>5I75-CP2-LC29</t>
  </si>
  <si>
    <t>4VP7-AK5-KB20</t>
  </si>
  <si>
    <t>3WY0-ID1-EW84</t>
  </si>
  <si>
    <t>2KS8-UU3-YP39</t>
  </si>
  <si>
    <t>4F79-MU3-WD69</t>
  </si>
  <si>
    <t>3PN8-LA6-RO56</t>
  </si>
  <si>
    <t>3WG6-MV0-YK57</t>
  </si>
  <si>
    <t>2NZ5-V44-TU45</t>
  </si>
  <si>
    <t>4S98-B55-PG96</t>
  </si>
  <si>
    <t>3AJ0-CQ7-EH32</t>
  </si>
  <si>
    <t>3VN8-E97-IJ77</t>
  </si>
  <si>
    <t>6PO5-UG6-AX19</t>
  </si>
  <si>
    <t>4Y73-JD0-KA42</t>
  </si>
  <si>
    <t>6WD2-TI6-SM15</t>
  </si>
  <si>
    <t>8G62-HQ7-WJ27</t>
  </si>
  <si>
    <t>8GT0-Q84-UK05</t>
  </si>
  <si>
    <t>6UL9-CI2-VG53</t>
  </si>
  <si>
    <t>9QB4-XP9-YL70</t>
  </si>
  <si>
    <t>5YW9-V63-PJ61</t>
  </si>
  <si>
    <t>5TO8-Q14-LI39</t>
  </si>
  <si>
    <t>7RV8-KF7-HU58</t>
  </si>
  <si>
    <t>6S32-JT4-BJ43</t>
  </si>
  <si>
    <t>2PF1-OD4-JQ82</t>
  </si>
  <si>
    <t>4MJ0-A48-RH06</t>
  </si>
  <si>
    <t>1I73-D43-BO25</t>
  </si>
  <si>
    <t>6H11-MB2-MT71</t>
  </si>
  <si>
    <t>6UP7-LB9-AM71</t>
  </si>
  <si>
    <t>9D35-IS7-PP37</t>
  </si>
  <si>
    <t>8HB2-SK3-YC60</t>
  </si>
  <si>
    <t>1GZ4-MA2-YC12</t>
  </si>
  <si>
    <t>5X60-HN7-QR83</t>
  </si>
  <si>
    <t>1FW2-DI8-HE37</t>
  </si>
  <si>
    <t>7N00-FH6-EM31</t>
  </si>
  <si>
    <t>5HE2-KI8-VB59</t>
  </si>
  <si>
    <t>3PC3-OP2-GY13</t>
  </si>
  <si>
    <t>9UL0-U39-GU71</t>
  </si>
  <si>
    <t>3OB6-H82-CR48</t>
  </si>
  <si>
    <t>8L48-C08-VX78</t>
  </si>
  <si>
    <t>8AP6-AX4-KL59</t>
  </si>
  <si>
    <t>1WM9-G65-IL39</t>
  </si>
  <si>
    <t>3K59-ND8-OH07</t>
  </si>
  <si>
    <t>5OV0-L82-TU34</t>
  </si>
  <si>
    <t>6VA5-E85-MQ74</t>
  </si>
  <si>
    <t>5RU7-L97-UU63</t>
  </si>
  <si>
    <t>8TB9-KL1-HX55</t>
  </si>
  <si>
    <t>7IZ1-I86-XY12</t>
  </si>
  <si>
    <t>7F53-LV5-OQ45</t>
  </si>
  <si>
    <t>9FS6-BD2-WL48</t>
  </si>
  <si>
    <t>5HW9-HM4-SW79</t>
  </si>
  <si>
    <t>4P27-G06-DR36</t>
  </si>
  <si>
    <t>3R52-N28-FP98</t>
  </si>
  <si>
    <t>5E07-KI6-FK84</t>
  </si>
  <si>
    <t>8FH8-D63-PQ78</t>
  </si>
  <si>
    <t>4CV0-PB6-LA33</t>
  </si>
  <si>
    <t>6L71-YM3-CY61</t>
  </si>
  <si>
    <t>4GW7-IQ6-SR45</t>
  </si>
  <si>
    <t>5CV6-DP9-MR44</t>
  </si>
  <si>
    <t>2RA8-SP7-JW60</t>
  </si>
  <si>
    <t>6GO7-C72-DH54</t>
  </si>
  <si>
    <t>3DO3-EV6-EX32</t>
  </si>
  <si>
    <t>2R91-QW9-NP16</t>
  </si>
  <si>
    <t>8FU9-GO8-KV44</t>
  </si>
  <si>
    <t>6UZ8-FO3-YL05</t>
  </si>
  <si>
    <t>2GZ8-LC2-PT72</t>
  </si>
  <si>
    <t>8QA2-GQ6-FY50</t>
  </si>
  <si>
    <t>9TK4-N31-WV62</t>
  </si>
  <si>
    <t>1X92-JH5-JM64</t>
  </si>
  <si>
    <t>7XA8-BQ0-IN68</t>
  </si>
  <si>
    <t>4A28-VC0-GX23</t>
  </si>
  <si>
    <t>4S49-GI7-GE72</t>
  </si>
  <si>
    <t>9YC4-PA5-EK33</t>
  </si>
  <si>
    <t>2CR2-WA3-UM29</t>
  </si>
  <si>
    <t>4MY3-PA3-VY81</t>
  </si>
  <si>
    <t>7WQ9-WY4-IV63</t>
  </si>
  <si>
    <t>3MI0-V59-FM42</t>
  </si>
  <si>
    <t>7DP9-W59-NP83</t>
  </si>
  <si>
    <t>2KZ9-U86-SP86</t>
  </si>
  <si>
    <t>1B38-JC8-UK31</t>
  </si>
  <si>
    <t>3YY1-XU8-DK77</t>
  </si>
  <si>
    <t>1EW2-LK6-LV94</t>
  </si>
  <si>
    <t>5UB5-QU5-IO66</t>
  </si>
  <si>
    <t>2EM0-MM1-QE99</t>
  </si>
  <si>
    <t>6KZ4-AQ6-MR44</t>
  </si>
  <si>
    <t>8KU1-V69-VA92</t>
  </si>
  <si>
    <t>4NI1-SS6-UK97</t>
  </si>
  <si>
    <t>4TE8-NW5-AA63</t>
  </si>
  <si>
    <t>9SC4-F38-XT88</t>
  </si>
  <si>
    <t>7PH2-VR7-MW48</t>
  </si>
  <si>
    <t>8M89-HL8-GD86</t>
  </si>
  <si>
    <t>9H29-M12-LH81</t>
  </si>
  <si>
    <t>3WF0-FB4-HT05</t>
  </si>
  <si>
    <t>7VR9-NV6-RI24</t>
  </si>
  <si>
    <t>5HQ9-YA8-FK78</t>
  </si>
  <si>
    <t>7UW6-GW2-HV19</t>
  </si>
  <si>
    <t>6EM1-AF3-OA34</t>
  </si>
  <si>
    <t>1NY5-EV1-KE66</t>
  </si>
  <si>
    <t>1B02-PP2-CQ04</t>
  </si>
  <si>
    <t>9U09-AN3-OK61</t>
  </si>
  <si>
    <t>2OB5-HY0-GS86</t>
  </si>
  <si>
    <t>4W63-HU6-TP67</t>
  </si>
  <si>
    <t>8TB3-C08-QA85</t>
  </si>
  <si>
    <t>9QT2-OH3-OU85</t>
  </si>
  <si>
    <t>5JR4-KQ3-TU63</t>
  </si>
  <si>
    <t>6YP5-JK3-EA78</t>
  </si>
  <si>
    <t>6QY9-J72-VT89</t>
  </si>
  <si>
    <t>4CF8-UI4-DD13</t>
  </si>
  <si>
    <t>8CT3-PV1-NC37</t>
  </si>
  <si>
    <t>9Y37-DX6-CE48</t>
  </si>
  <si>
    <t>3S64-J00-SX46</t>
  </si>
  <si>
    <t>4LI9-XT1-VG97</t>
  </si>
  <si>
    <t>1Q99-D24-FN45</t>
  </si>
  <si>
    <t>8W61-QS7-AY37</t>
  </si>
  <si>
    <t>4CM3-DT3-QQ25</t>
  </si>
  <si>
    <t>3FU5-BJ6-NC79</t>
  </si>
  <si>
    <t>9NN9-M59-FS85</t>
  </si>
  <si>
    <t>9VV7-WC5-OG23</t>
  </si>
  <si>
    <t>4R83-V47-GQ24</t>
  </si>
  <si>
    <t>5DH5-PU1-XL88</t>
  </si>
  <si>
    <t>9GN9-GY2-BT60</t>
  </si>
  <si>
    <t>2CL8-TM9-HS68</t>
  </si>
  <si>
    <t>5XP4-UA3-YL78</t>
  </si>
  <si>
    <t>4DG1-OW5-WS41</t>
  </si>
  <si>
    <t>1TZ3-QJ1-CP81</t>
  </si>
  <si>
    <t>3YM6-UB2-CL98</t>
  </si>
  <si>
    <t>4LX8-PP1-TL17</t>
  </si>
  <si>
    <t>7E04-CA0-LD04</t>
  </si>
  <si>
    <t>7VA9-CN9-QG32</t>
  </si>
  <si>
    <t>5DV7-AH1-EX10</t>
  </si>
  <si>
    <t>5DR3-SD1-OW61</t>
  </si>
  <si>
    <t>8R74-B22-UY38</t>
  </si>
  <si>
    <t>5HB5-LR3-QM80</t>
  </si>
  <si>
    <t>3QO9-IS2-HF65</t>
  </si>
  <si>
    <t>9P79-U07-LP95</t>
  </si>
  <si>
    <t>3PC8-Y79-TD59</t>
  </si>
  <si>
    <t>1O65-XW5-HE78</t>
  </si>
  <si>
    <t>1SG5-S09-LB41</t>
  </si>
  <si>
    <t>1T60-VY6-JG05</t>
  </si>
  <si>
    <t>1BW6-T22-SF41</t>
  </si>
  <si>
    <t>9FF6-E85-WY17</t>
  </si>
  <si>
    <t>7GU0-MR5-KK71</t>
  </si>
  <si>
    <t>2BH6-LD1-QN70</t>
  </si>
  <si>
    <t>4YI9-YM0-PD63</t>
  </si>
  <si>
    <t>5X51-VU4-FX73</t>
  </si>
  <si>
    <t>1A36-WV1-NE16</t>
  </si>
  <si>
    <t>9MQ1-B40-MM12</t>
  </si>
  <si>
    <t>3NR3-I29-CF79</t>
  </si>
  <si>
    <t>7JG3-HT2-JN51</t>
  </si>
  <si>
    <t>6A09-RJ3-EV34</t>
  </si>
  <si>
    <t>6UB9-CE2-AL41</t>
  </si>
  <si>
    <t>9NY9-Q85-VV55</t>
  </si>
  <si>
    <t>9DN3-KL8-OT64</t>
  </si>
  <si>
    <t>9WT9-YN7-IU78</t>
  </si>
  <si>
    <t>9RE0-O95-LG04</t>
  </si>
  <si>
    <t>7QJ2-TX9-BS55</t>
  </si>
  <si>
    <t>3U70-EC3-KU37</t>
  </si>
  <si>
    <t>1L25-QI2-HG68</t>
  </si>
  <si>
    <t>1EH1-HH0-LV69</t>
  </si>
  <si>
    <t>1GT4-QX1-FT46</t>
  </si>
  <si>
    <t>4VX7-DV4-JG64</t>
  </si>
  <si>
    <t>1CC8-JL2-PR04</t>
  </si>
  <si>
    <t>8Q06-QB4-IT14</t>
  </si>
  <si>
    <t>4C21-J97-FP76</t>
  </si>
  <si>
    <t>7U76-XP9-FS14</t>
  </si>
  <si>
    <t>8C14-CO7-SF31</t>
  </si>
  <si>
    <t>6HE7-UJ3-AO28</t>
  </si>
  <si>
    <t>1TN4-VL6-GG32</t>
  </si>
  <si>
    <t>8MD8-QC7-PL75</t>
  </si>
  <si>
    <t>5LJ4-SM3-IG79</t>
  </si>
  <si>
    <t>6N32-W48-XB39</t>
  </si>
  <si>
    <t>3MB8-S55-JV08</t>
  </si>
  <si>
    <t>9TY4-DM3-UD23</t>
  </si>
  <si>
    <t>1C93-WM2-DD31</t>
  </si>
  <si>
    <t>6CI2-E82-VH27</t>
  </si>
  <si>
    <t>9QG5-PK9-ID00</t>
  </si>
  <si>
    <t>4XE2-PB9-IP88</t>
  </si>
  <si>
    <t>6OY4-UY4-FH08</t>
  </si>
  <si>
    <t>2MV9-NU1-XK36</t>
  </si>
  <si>
    <t>5AD7-TY1-JP05</t>
  </si>
  <si>
    <t>7F78-OR7-DA64</t>
  </si>
  <si>
    <t>9HF2-SE8-VK18</t>
  </si>
  <si>
    <t>2HK3-LX3-HL04</t>
  </si>
  <si>
    <t>6I12-QJ5-WU26</t>
  </si>
  <si>
    <t>9JT8-PS7-WX79</t>
  </si>
  <si>
    <t>4M37-VB9-DX73</t>
  </si>
  <si>
    <t>5PR1-RJ5-GL23</t>
  </si>
  <si>
    <t>8C91-H72-VP09</t>
  </si>
  <si>
    <t>7K88-W45-NK56</t>
  </si>
  <si>
    <t>1S00-TL8-EW96</t>
  </si>
  <si>
    <t>9IR5-F76-FV21</t>
  </si>
  <si>
    <t>2XQ5-VT5-SS61</t>
  </si>
  <si>
    <t>4WC8-V15-PH78</t>
  </si>
  <si>
    <t>4PK3-X26-AT68</t>
  </si>
  <si>
    <t>9KJ3-JI4-EE73</t>
  </si>
  <si>
    <t>6W30-DE5-XM70</t>
  </si>
  <si>
    <t>2GG5-WV7-YU97</t>
  </si>
  <si>
    <t>8BW6-D77-LE49</t>
  </si>
  <si>
    <t>7V02-VM9-JL22</t>
  </si>
  <si>
    <t>6TK3-N78-YW22</t>
  </si>
  <si>
    <t>5LV6-TD7-HV24</t>
  </si>
  <si>
    <t>8VE4-AW9-VG65</t>
  </si>
  <si>
    <t>3WU5-VM0-EM97</t>
  </si>
  <si>
    <t>4BJ8-M53-MS44</t>
  </si>
  <si>
    <t>8KM5-U98-JM22</t>
  </si>
  <si>
    <t>5DH4-IT8-JV47</t>
  </si>
  <si>
    <t>3CS0-HA9-GR80</t>
  </si>
  <si>
    <t>3VK5-CM7-EM77</t>
  </si>
  <si>
    <t>1R40-M21-EU89</t>
  </si>
  <si>
    <t>9I77-S73-UN28</t>
  </si>
  <si>
    <t>1U68-IO6-EX31</t>
  </si>
  <si>
    <t>2WX9-M40-LJ87</t>
  </si>
  <si>
    <t>2YX9-HN3-HF72</t>
  </si>
  <si>
    <t>9WD1-HR6-CE78</t>
  </si>
  <si>
    <t>5IA1-GP0-TG75</t>
  </si>
  <si>
    <t>6QG1-IO2-QD24</t>
  </si>
  <si>
    <t>1HO8-TO8-XE51</t>
  </si>
  <si>
    <t>5FX3-T16-HG68</t>
  </si>
  <si>
    <t>5EK6-KK3-SD92</t>
  </si>
  <si>
    <t>4BS5-FY8-MQ89</t>
  </si>
  <si>
    <t>2U19-EL2-KT96</t>
  </si>
  <si>
    <t>5KK8-OE3-WE61</t>
  </si>
  <si>
    <t>9YW1-CF4-AU84</t>
  </si>
  <si>
    <t>2K95-WY0-JD32</t>
  </si>
  <si>
    <t>8H67-R64-BK25</t>
  </si>
  <si>
    <t>4W75-K89-CH38</t>
  </si>
  <si>
    <t>2FD8-E12-IH64</t>
  </si>
  <si>
    <t>6PP9-BN1-GT83</t>
  </si>
  <si>
    <t>2XX1-EO0-MO60</t>
  </si>
  <si>
    <t>7S83-NM3-FL03</t>
  </si>
  <si>
    <t>3NW4-P76-GM73</t>
  </si>
  <si>
    <t>5GY7-NU3-FT66</t>
  </si>
  <si>
    <t>6KX5-RX1-BC29</t>
  </si>
  <si>
    <t>2TU2-UC0-CC11</t>
  </si>
  <si>
    <t>3T92-T56-WE17</t>
  </si>
  <si>
    <t>1P19-KR5-IX00</t>
  </si>
  <si>
    <t>9T47-RV1-LK15</t>
  </si>
  <si>
    <t>5YH4-B33-EB50</t>
  </si>
  <si>
    <t>1CJ9-DK6-PC72</t>
  </si>
  <si>
    <t>8I45-D91-JL20</t>
  </si>
  <si>
    <t>4KK4-RI6-CK72</t>
  </si>
  <si>
    <t>6Q65-IQ2-LE95</t>
  </si>
  <si>
    <t>3KD2-V91-GW61</t>
  </si>
  <si>
    <t>3GF1-WS2-BB92</t>
  </si>
  <si>
    <t>5RB9-NH4-MD29</t>
  </si>
  <si>
    <t>3HA8-II1-TG73</t>
  </si>
  <si>
    <t>4B25-NM1-AC30</t>
  </si>
  <si>
    <t>5HN3-KK6-BQ76</t>
  </si>
  <si>
    <t>4X65-H88-HA89</t>
  </si>
  <si>
    <t>2JE5-FL9-CW39</t>
  </si>
  <si>
    <t>7KI9-UB8-RP89</t>
  </si>
  <si>
    <t>5KP1-NM6-VB91</t>
  </si>
  <si>
    <t>5K86-BW6-PX84</t>
  </si>
  <si>
    <t>9LB6-VX0-CR77</t>
  </si>
  <si>
    <t>7OD7-EH6-NB64</t>
  </si>
  <si>
    <t>4UV3-FU4-AE27</t>
  </si>
  <si>
    <t>3RY6-QK8-BN60</t>
  </si>
  <si>
    <t>2E00-F88-LC83</t>
  </si>
  <si>
    <t>9G67-VG5-NT92</t>
  </si>
  <si>
    <t>9R36-NP8-YO67</t>
  </si>
  <si>
    <t>8G92-BV1-QP10</t>
  </si>
  <si>
    <t>6AU6-GP1-KK11</t>
  </si>
  <si>
    <t>7A31-BA4-PB12</t>
  </si>
  <si>
    <t>8MI4-GI5-TJ16</t>
  </si>
  <si>
    <t>2VV0-LH0-UK80</t>
  </si>
  <si>
    <t>4WY3-N36-BI96</t>
  </si>
  <si>
    <t>9G73-N56-JP92</t>
  </si>
  <si>
    <t>4F53-F32-UG19</t>
  </si>
  <si>
    <t>4BG7-V76-QL51</t>
  </si>
  <si>
    <t>6LA1-IN9-XI28</t>
  </si>
  <si>
    <t>7GW4-L04-BK54</t>
  </si>
  <si>
    <t>4B84-NG4-YB33</t>
  </si>
  <si>
    <t>9IF6-R95-TR17</t>
  </si>
  <si>
    <t>2JM3-AF2-HO77</t>
  </si>
  <si>
    <t>4UH8-EI6-FX01</t>
  </si>
  <si>
    <t>8U80-NT5-TE51</t>
  </si>
  <si>
    <t>7SP0-FJ3-XX67</t>
  </si>
  <si>
    <t>6T15-YH0-UH05</t>
  </si>
  <si>
    <t>3FK5-L86-BW67</t>
  </si>
  <si>
    <t>4K62-WT9-VA45</t>
  </si>
  <si>
    <t>8EZ7-TT4-HP56</t>
  </si>
  <si>
    <t>5YO6-F62-UC73</t>
  </si>
  <si>
    <t>3MC5-SY1-YE04</t>
  </si>
  <si>
    <t>1MG0-KX3-VA20</t>
  </si>
  <si>
    <t>4NM2-E65-TU80</t>
  </si>
  <si>
    <t>7DO6-JU1-LR38</t>
  </si>
  <si>
    <t>9HW1-SC9-QL81</t>
  </si>
  <si>
    <t>1M28-AP8-VT13</t>
  </si>
  <si>
    <t>8P27-DK0-NM56</t>
  </si>
  <si>
    <t>9NT6-LT0-KP75</t>
  </si>
  <si>
    <t>7WQ4-Q80-SQ29</t>
  </si>
  <si>
    <t>7PO8-Y50-RX59</t>
  </si>
  <si>
    <t>8YE0-V40-PX63</t>
  </si>
  <si>
    <t>5W25-T04-TE65</t>
  </si>
  <si>
    <t>5GS5-UD0-PU74</t>
  </si>
  <si>
    <t>6JQ0-ML6-JF98</t>
  </si>
  <si>
    <t>7MS1-HH3-HO33</t>
  </si>
  <si>
    <t>5UZ9-HI4-JT72</t>
  </si>
  <si>
    <t>2T23-QD1-IM62</t>
  </si>
  <si>
    <t>3PM2-NL1-UM40</t>
  </si>
  <si>
    <t>1TW4-S67-NP96</t>
  </si>
  <si>
    <t>3HT5-B21-OY13</t>
  </si>
  <si>
    <t>5W53-TI4-AR81</t>
  </si>
  <si>
    <t>6JM3-T50-RU96</t>
  </si>
  <si>
    <t>1TJ1-O53-DT84</t>
  </si>
  <si>
    <t>9QC2-X58-VL62</t>
  </si>
  <si>
    <t>6T19-RU7-DA28</t>
  </si>
  <si>
    <t>4CK9-OI9-NQ84</t>
  </si>
  <si>
    <t>9R50-OO0-SK11</t>
  </si>
  <si>
    <t>1IG9-W61-GI80</t>
  </si>
  <si>
    <t>1DS7-M45-US87</t>
  </si>
  <si>
    <t>7SY8-T82-WX13</t>
  </si>
  <si>
    <t>5EY8-V81-OJ00</t>
  </si>
  <si>
    <t>8KF4-M17-JH23</t>
  </si>
  <si>
    <t>4M66-W10-GE88</t>
  </si>
  <si>
    <t>4KY1-TE0-DE14</t>
  </si>
  <si>
    <t>2WX7-RY5-LV29</t>
  </si>
  <si>
    <t>5GS2-D10-MK51</t>
  </si>
  <si>
    <t>1MW1-B18-VD27</t>
  </si>
  <si>
    <t>3XY4-CV8-DE47</t>
  </si>
  <si>
    <t>2MA1-UM3-LY82</t>
  </si>
  <si>
    <t>9A43-IY4-OV25</t>
  </si>
  <si>
    <t>3BI2-TH6-HS15</t>
  </si>
  <si>
    <t>3QQ5-T41-QB69</t>
  </si>
  <si>
    <t>9WP9-NQ1-IP83</t>
  </si>
  <si>
    <t>6KY8-I79-ML68</t>
  </si>
  <si>
    <t>6XJ0-P14-DL68</t>
  </si>
  <si>
    <t>9QI0-QD4-WF10</t>
  </si>
  <si>
    <t>1WP0-P19-QV52</t>
  </si>
  <si>
    <t>9XE7-FX9-JU86</t>
  </si>
  <si>
    <t>7J20-C39-WS36</t>
  </si>
  <si>
    <t>2MS2-FL8-HE91</t>
  </si>
  <si>
    <t>9XD1-QT3-RR73</t>
  </si>
  <si>
    <t>1YN7-OO4-KS07</t>
  </si>
  <si>
    <t>7U23-TP7-PX74</t>
  </si>
  <si>
    <t>3FC1-TK9-WK39</t>
  </si>
  <si>
    <t>9R69-SX3-CK36</t>
  </si>
  <si>
    <t>5JX3-OR4-DL04</t>
  </si>
  <si>
    <t>3VA1-AY6-DF32</t>
  </si>
  <si>
    <t>7FD1-GV0-FF81</t>
  </si>
  <si>
    <t>3AA0-X44-KI40</t>
  </si>
  <si>
    <t>3A72-HF5-RA27</t>
  </si>
  <si>
    <t>7W13-N78-HT39</t>
  </si>
  <si>
    <t>1CI8-L98-GE68</t>
  </si>
  <si>
    <t>4J78-IJ5-GG79</t>
  </si>
  <si>
    <t>9UD1-XD0-YS57</t>
  </si>
  <si>
    <t>7MT5-AJ3-CB64</t>
  </si>
  <si>
    <t>1P05-GK3-NN35</t>
  </si>
  <si>
    <t>1TM5-QK0-EG28</t>
  </si>
  <si>
    <t>1DM7-PF4-XB75</t>
  </si>
  <si>
    <t>9LM4-SF0-RR20</t>
  </si>
  <si>
    <t>5YS6-EI0-US60</t>
  </si>
  <si>
    <t>3LI0-HB6-FQ34</t>
  </si>
  <si>
    <t>3UU2-CW3-GI50</t>
  </si>
  <si>
    <t>3SU5-FC2-UM76</t>
  </si>
  <si>
    <t>2W71-OX6-TR99</t>
  </si>
  <si>
    <t>6F40-BA4-WU15</t>
  </si>
  <si>
    <t>8IV8-RS1-EL66</t>
  </si>
  <si>
    <t>8OB5-EX1-PQ26</t>
  </si>
  <si>
    <t>5WK0-XV4-NE98</t>
  </si>
  <si>
    <t>9WT7-RR6-IO42</t>
  </si>
  <si>
    <t>9TE9-ER4-OR64</t>
  </si>
  <si>
    <t>6HU1-N08-PL90</t>
  </si>
  <si>
    <t>9X03-OG1-PP88</t>
  </si>
  <si>
    <t>3KO3-P47-CB17</t>
  </si>
  <si>
    <t>5G28-G60-DB27</t>
  </si>
  <si>
    <t>8YC6-LJ5-LI60</t>
  </si>
  <si>
    <t>7N82-ME7-BQ79</t>
  </si>
  <si>
    <t>8B48-O08-RY58</t>
  </si>
  <si>
    <t>2OE7-GH5-WS02</t>
  </si>
  <si>
    <t>2RM3-X59-DE89</t>
  </si>
  <si>
    <t>3FL3-PL0-EW18</t>
  </si>
  <si>
    <t>1XV3-DQ9-TL26</t>
  </si>
  <si>
    <t>3X38-DT0-DJ28</t>
  </si>
  <si>
    <t>2W87-SS2-LG38</t>
  </si>
  <si>
    <t>3BQ7-YF5-BI28</t>
  </si>
  <si>
    <t>2Y78-HA5-CV36</t>
  </si>
  <si>
    <t>6P82-OY8-KG95</t>
  </si>
  <si>
    <t>7DZ0-VJ9-BL22</t>
  </si>
  <si>
    <t>3VE8-SB8-HC66</t>
  </si>
  <si>
    <t>9T46-EE2-TQ86</t>
  </si>
  <si>
    <t>3HN9-U89-YN81</t>
  </si>
  <si>
    <t>5Y02-NK2-CP40</t>
  </si>
  <si>
    <t>9KX5-NT7-BU46</t>
  </si>
  <si>
    <t>5TG9-OG0-TA83</t>
  </si>
  <si>
    <t>7D17-PJ7-KC86</t>
  </si>
  <si>
    <t>2DR5-CK3-CG53</t>
  </si>
  <si>
    <t>3E58-M22-PO75</t>
  </si>
  <si>
    <t>3RN6-LL7-QE80</t>
  </si>
  <si>
    <t>6BS0-AE3-UO80</t>
  </si>
  <si>
    <t>5XX3-F99-HT72</t>
  </si>
  <si>
    <t>6VG0-ND0-YX37</t>
  </si>
  <si>
    <t>7CJ2-PP3-CC73</t>
  </si>
  <si>
    <t>8S87-P16-WR28</t>
  </si>
  <si>
    <t>6X23-I80-ES49</t>
  </si>
  <si>
    <t>4GJ1-P52-VM44</t>
  </si>
  <si>
    <t>4SM4-L20-GR10</t>
  </si>
  <si>
    <t>3XG4-G87-JE43</t>
  </si>
  <si>
    <t>2KI6-WX0-XP61</t>
  </si>
  <si>
    <t>6R69-H85-DN43</t>
  </si>
  <si>
    <t>8SN7-UG9-YO42</t>
  </si>
  <si>
    <t>2QJ1-LL0-SN21</t>
  </si>
  <si>
    <t>5QF0-YB8-BU20</t>
  </si>
  <si>
    <t>2VR8-WC0-EU80</t>
  </si>
  <si>
    <t>5CM1-K87-MP05</t>
  </si>
  <si>
    <t>5CP9-QI7-DY85</t>
  </si>
  <si>
    <t>2GH3-FL2-JX88</t>
  </si>
  <si>
    <t>9NP2-VU2-TY67</t>
  </si>
  <si>
    <t>1C78-W09-TE55</t>
  </si>
  <si>
    <t>9HT7-XP0-HS98</t>
  </si>
  <si>
    <t>3N78-BI9-CT15</t>
  </si>
  <si>
    <t>8AQ7-DP0-EK68</t>
  </si>
  <si>
    <t>2RU8-WE9-RL79</t>
  </si>
  <si>
    <t>5GL1-JA0-PE94</t>
  </si>
  <si>
    <t>4YR4-V69-LC20</t>
  </si>
  <si>
    <t>3U90-W44-RQ67</t>
  </si>
  <si>
    <t>1K55-U39-GA00</t>
  </si>
  <si>
    <t>6SB2-NV5-XA54</t>
  </si>
  <si>
    <t>6EJ8-MB5-MJ46</t>
  </si>
  <si>
    <t>7US5-GU6-JI80</t>
  </si>
  <si>
    <t>3C38-RJ8-UV08</t>
  </si>
  <si>
    <t>6NK9-EC1-NY20</t>
  </si>
  <si>
    <t>3GV0-T94-YP58</t>
  </si>
  <si>
    <t>9FG6-QH1-CD96</t>
  </si>
  <si>
    <t>9YX7-KT2-ON51</t>
  </si>
  <si>
    <t>2YB7-Y04-TC39</t>
  </si>
  <si>
    <t>8I51-QY9-CN43</t>
  </si>
  <si>
    <t>7W39-ML6-RE31</t>
  </si>
  <si>
    <t>7HY6-MM9-TR82</t>
  </si>
  <si>
    <t>9HU1-OT9-BH37</t>
  </si>
  <si>
    <t>8GM7-X01-TW36</t>
  </si>
  <si>
    <t>2LV6-NB1-QK68</t>
  </si>
  <si>
    <t>1V29-NV7-AV20</t>
  </si>
  <si>
    <t>1IT3-QK3-FQ64</t>
  </si>
  <si>
    <t>1XY8-SP0-RT54</t>
  </si>
  <si>
    <t>6E22-CB9-IQ35</t>
  </si>
  <si>
    <t>9BS7-TW2-CX59</t>
  </si>
  <si>
    <t>9XT2-Q88-PK71</t>
  </si>
  <si>
    <t>2F22-WU6-DB47</t>
  </si>
  <si>
    <t>3QD0-JN3-NR48</t>
  </si>
  <si>
    <t>9W01-MY6-PO25</t>
  </si>
  <si>
    <t>4CH0-DK5-YO63</t>
  </si>
  <si>
    <t>1US9-JM9-CP36</t>
  </si>
  <si>
    <t>3E69-D11-RW49</t>
  </si>
  <si>
    <t>7VE5-JH2-IO72</t>
  </si>
  <si>
    <t>3TS7-SH1-LE43</t>
  </si>
  <si>
    <t>5HE0-CF2-PG14</t>
  </si>
  <si>
    <t>5KF6-QV6-YJ44</t>
  </si>
  <si>
    <t>5WC2-QK2-CJ07</t>
  </si>
  <si>
    <t>3W46-FE9-UI24</t>
  </si>
  <si>
    <t>7NP0-SI2-IE54</t>
  </si>
  <si>
    <t>4FK9-TG9-HQ80</t>
  </si>
  <si>
    <t>4HB6-UH2-HI05</t>
  </si>
  <si>
    <t>3NC6-MW3-YR82</t>
  </si>
  <si>
    <t>1S82-FD3-BK45</t>
  </si>
  <si>
    <t>1JD8-XI4-OA95</t>
  </si>
  <si>
    <t>4T72-GT7-OW74</t>
  </si>
  <si>
    <t>5N44-S36-FK16</t>
  </si>
  <si>
    <t>3UN3-PI7-IK29</t>
  </si>
  <si>
    <t>3NF9-DP1-GG93</t>
  </si>
  <si>
    <t>7FR3-MB3-LO36</t>
  </si>
  <si>
    <t>2QI4-AB0-YH63</t>
  </si>
  <si>
    <t>7QG6-FY2-VB87</t>
  </si>
  <si>
    <t>1QP8-TH5-OT81</t>
  </si>
  <si>
    <t>9SD7-RP0-GS89</t>
  </si>
  <si>
    <t>9IP2-FX7-YR77</t>
  </si>
  <si>
    <t>6TM8-L27-RM88</t>
  </si>
  <si>
    <t>5OV8-Q88-BN08</t>
  </si>
  <si>
    <t>5Y91-A53-QX12</t>
  </si>
  <si>
    <t>9L93-DB3-JL33</t>
  </si>
  <si>
    <t>3HP6-IC3-PI29</t>
  </si>
  <si>
    <t>3DB8-YU3-LR84</t>
  </si>
  <si>
    <t>2YC6-N39-QB61</t>
  </si>
  <si>
    <t>5W51-Q47-RV96</t>
  </si>
  <si>
    <t>2JZ2-R34-CG39</t>
  </si>
  <si>
    <t>2JY1-QK9-RG03</t>
  </si>
  <si>
    <t>4XJ6-YY3-BI10</t>
  </si>
  <si>
    <t>9KM1-FF2-UL00</t>
  </si>
  <si>
    <t>1XO0-YY0-PX60</t>
  </si>
  <si>
    <t>5QJ8-MF8-NR28</t>
  </si>
  <si>
    <t>1KN5-NC9-TX67</t>
  </si>
  <si>
    <t>1QY9-XM6-BG90</t>
  </si>
  <si>
    <t>3R82-JN2-RJ44</t>
  </si>
  <si>
    <t>4PI6-EL6-MW33</t>
  </si>
  <si>
    <t>3MR7-HT3-YI25</t>
  </si>
  <si>
    <t>1M15-W98-BJ25</t>
  </si>
  <si>
    <t>9EM4-PL0-EU64</t>
  </si>
  <si>
    <t>3AM5-G31-PI02</t>
  </si>
  <si>
    <t>7XB2-W35-EH59</t>
  </si>
  <si>
    <t>5QG3-K91-RC91</t>
  </si>
  <si>
    <t>2HO2-TI5-IG84</t>
  </si>
  <si>
    <t>3E64-LL0-JM61</t>
  </si>
  <si>
    <t>1PN0-AB6-XY59</t>
  </si>
  <si>
    <t>2JG8-AJ5-VK89</t>
  </si>
  <si>
    <t>1XS0-EF6-IK34</t>
  </si>
  <si>
    <t>4G73-F47-UT02</t>
  </si>
  <si>
    <t>5U55-YL1-OP61</t>
  </si>
  <si>
    <t>6PK6-W95-WN58</t>
  </si>
  <si>
    <t>2FG6-XP9-IK34</t>
  </si>
  <si>
    <t>4JM4-FR7-DA16</t>
  </si>
  <si>
    <t>6X44-Y33-AL59</t>
  </si>
  <si>
    <t>6FY3-XW2-JI26</t>
  </si>
  <si>
    <t>1N69-QQ0-DJ69</t>
  </si>
  <si>
    <t>1Q95-X94-SL48</t>
  </si>
  <si>
    <t>9BH6-A06-RP83</t>
  </si>
  <si>
    <t>5C57-FH8-YJ44</t>
  </si>
  <si>
    <t>9NA7-X89-NK54</t>
  </si>
  <si>
    <t>1CI4-SN9-JY74</t>
  </si>
  <si>
    <t>3PE7-NJ7-LA30</t>
  </si>
  <si>
    <t>3RO8-HW0-BQ67</t>
  </si>
  <si>
    <t>6C71-QD2-GO82</t>
  </si>
  <si>
    <t>5RF2-JG3-ML41</t>
  </si>
  <si>
    <t>5B45-CB5-QR28</t>
  </si>
  <si>
    <t>8DN7-N87-RD01</t>
  </si>
  <si>
    <t>3A19-FO8-YN19</t>
  </si>
  <si>
    <t>4CJ8-OB8-GO10</t>
  </si>
  <si>
    <t>2ND8-KA3-DC81</t>
  </si>
  <si>
    <t>6PB5-WN1-QW92</t>
  </si>
  <si>
    <t>4QO6-UI0-EY00</t>
  </si>
  <si>
    <t>2LH3-N78-UY22</t>
  </si>
  <si>
    <t>6OA3-T13-DK60</t>
  </si>
  <si>
    <t>5NR6-G99-GW49</t>
  </si>
  <si>
    <t>2FD3-DF2-WE89</t>
  </si>
  <si>
    <t>6GS9-UC5-GR28</t>
  </si>
  <si>
    <t>2TS8-DQ5-JK07</t>
  </si>
  <si>
    <t>4IK9-NK9-OG16</t>
  </si>
  <si>
    <t>7KU9-HF4-CR32</t>
  </si>
  <si>
    <t>9U24-SU8-IA75</t>
  </si>
  <si>
    <t>4KB6-N35-SF20</t>
  </si>
  <si>
    <t>1LF7-BC4-RF09</t>
  </si>
  <si>
    <t>3WY1-JW4-BO07</t>
  </si>
  <si>
    <t>3W46-PT8-TO27</t>
  </si>
  <si>
    <t>5LU3-YW9-DA67</t>
  </si>
  <si>
    <t>5C82-N87-VM04</t>
  </si>
  <si>
    <t>5LL1-FH8-VT50</t>
  </si>
  <si>
    <t>5VN2-GT9-BG61</t>
  </si>
  <si>
    <t>7H42-VT7-PM77</t>
  </si>
  <si>
    <t>9VQ9-LO0-IA35</t>
  </si>
  <si>
    <t>9NC4-Y82-CH99</t>
  </si>
  <si>
    <t>8H70-U16-RQ97</t>
  </si>
  <si>
    <t>7R79-UO3-KQ72</t>
  </si>
  <si>
    <t>9U61-R09-MH87</t>
  </si>
  <si>
    <t>2TN3-QN6-HE38</t>
  </si>
  <si>
    <t>1NJ1-NR0-OA47</t>
  </si>
  <si>
    <t>6F67-RE5-OP88</t>
  </si>
  <si>
    <t>4S97-UY7-FS69</t>
  </si>
  <si>
    <t>8GG1-PE0-UA49</t>
  </si>
  <si>
    <t>9LT5-G76-BL47</t>
  </si>
  <si>
    <t>4LK2-GW2-VK27</t>
  </si>
  <si>
    <t>5IF2-V95-JU22</t>
  </si>
  <si>
    <t>2TL5-DA7-HM03</t>
  </si>
  <si>
    <t>1FP6-VK0-LU90</t>
  </si>
  <si>
    <t>4NZ7-N99-PF41</t>
  </si>
  <si>
    <t>8Q83-SF8-IJ02</t>
  </si>
  <si>
    <t>7MO2-VK3-IA32</t>
  </si>
  <si>
    <t>3MV7-PK1-HF33</t>
  </si>
  <si>
    <t>6XR9-UP9-BV66</t>
  </si>
  <si>
    <t>5MX1-K74-BI70</t>
  </si>
  <si>
    <t>4DI1-FK8-WJ61</t>
  </si>
  <si>
    <t>8U51-HJ3-MS43</t>
  </si>
  <si>
    <t>4D12-B37-TP48</t>
  </si>
  <si>
    <t>4FK8-F84-IT01</t>
  </si>
  <si>
    <t>2C25-II3-MO12</t>
  </si>
  <si>
    <t>1BS8-UU8-LW70</t>
  </si>
  <si>
    <t>5LE8-HI5-HY42</t>
  </si>
  <si>
    <t>3DP6-QV5-VR29</t>
  </si>
  <si>
    <t>3IW8-XO9-AG55</t>
  </si>
  <si>
    <t>6AD6-QG2-MJ70</t>
  </si>
  <si>
    <t>9RC1-AS5-MC65</t>
  </si>
  <si>
    <t>1N52-QH7-IS39</t>
  </si>
  <si>
    <t>7NM5-NK7-GU71</t>
  </si>
  <si>
    <t>9LF3-UC6-YH84</t>
  </si>
  <si>
    <t>4FI6-K24-WP56</t>
  </si>
  <si>
    <t>9RT6-TH9-XM54</t>
  </si>
  <si>
    <t>6YW9-RV8-UF27</t>
  </si>
  <si>
    <t>5RL2-JA2-BD74</t>
  </si>
  <si>
    <t>4LZ6-AR9-KB43</t>
  </si>
  <si>
    <t>7M17-QL0-NF94</t>
  </si>
  <si>
    <t>9P26-GH3-XM75</t>
  </si>
  <si>
    <t>2RK5-LR2-WK48</t>
  </si>
  <si>
    <t>3LY1-I81-GV57</t>
  </si>
  <si>
    <t>7SP0-EK8-MV69</t>
  </si>
  <si>
    <t>5TD3-GG0-DW03</t>
  </si>
  <si>
    <t>3IU3-KG3-RL43</t>
  </si>
  <si>
    <t>2C90-D25-JA73</t>
  </si>
  <si>
    <t>1S78-AD0-TP36</t>
  </si>
  <si>
    <t>4R44-RE9-FJ87</t>
  </si>
  <si>
    <t>5NB4-WN2-MQ43</t>
  </si>
  <si>
    <t>4HU5-SC9-MB79</t>
  </si>
  <si>
    <t>5QF0-GR3-SP46</t>
  </si>
  <si>
    <t>9M25-JA0-TO55</t>
  </si>
  <si>
    <t>4XI2-XX1-UB25</t>
  </si>
  <si>
    <t>2SG5-RG3-XK73</t>
  </si>
  <si>
    <t>2DB3-FV1-JE57</t>
  </si>
  <si>
    <t>2WD1-DN3-YM93</t>
  </si>
  <si>
    <t>8X15-VB4-UM46</t>
  </si>
  <si>
    <t>7TY9-DW5-UW78</t>
  </si>
  <si>
    <t>4VD0-SE8-DR51</t>
  </si>
  <si>
    <t>3R25-B36-IN41</t>
  </si>
  <si>
    <t>5LD7-DI4-GG97</t>
  </si>
  <si>
    <t>8GB7-RA3-DQ64</t>
  </si>
  <si>
    <t>4XV8-SR0-KG47</t>
  </si>
  <si>
    <t>8AT4-Q89-EP76</t>
  </si>
  <si>
    <t>3OB0-EJ6-PE48</t>
  </si>
  <si>
    <t>6QI3-K87-LA39</t>
  </si>
  <si>
    <t>2CT2-R89-RT18</t>
  </si>
  <si>
    <t>1C18-CD0-SD32</t>
  </si>
  <si>
    <t>5CU0-XA8-LM43</t>
  </si>
  <si>
    <t>7VC1-JP7-OE82</t>
  </si>
  <si>
    <t>1MN6-Y27-SR95</t>
  </si>
  <si>
    <t>9OU8-WR2-MF44</t>
  </si>
  <si>
    <t>4BT1-PX9-GQ78</t>
  </si>
  <si>
    <t>9H88-W73-CU06</t>
  </si>
  <si>
    <t>5BZ5-CH9-JV35</t>
  </si>
  <si>
    <t>3Q30-H06-PN82</t>
  </si>
  <si>
    <t>7D09-VS7-PP83</t>
  </si>
  <si>
    <t>1F12-J71-RH76</t>
  </si>
  <si>
    <t>3ON0-JT8-DU61</t>
  </si>
  <si>
    <t>7TQ6-FW1-BU70</t>
  </si>
  <si>
    <t>1B97-VD5-AF53</t>
  </si>
  <si>
    <t>4SX3-QM9-XK27</t>
  </si>
  <si>
    <t>9IJ9-BG3-DS86</t>
  </si>
  <si>
    <t>6TL7-DN3-LG24</t>
  </si>
  <si>
    <t>3D67-UI8-XL50</t>
  </si>
  <si>
    <t>9KW7-US9-NH71</t>
  </si>
  <si>
    <t>2L15-KF5-XT15</t>
  </si>
  <si>
    <t>9OI8-NF2-SP84</t>
  </si>
  <si>
    <t>4YK4-XW8-II93</t>
  </si>
  <si>
    <t>9KV4-DY6-YF37</t>
  </si>
  <si>
    <t>3D73-N19-GP93</t>
  </si>
  <si>
    <t>1WY3-E50-IJ48</t>
  </si>
  <si>
    <t>8FK5-WA1-LR46</t>
  </si>
  <si>
    <t>5IY9-PW3-TQ61</t>
  </si>
  <si>
    <t>1P17-DK1-AY35</t>
  </si>
  <si>
    <t>7L48-EE1-ET08</t>
  </si>
  <si>
    <t>1IK6-TQ3-CA97</t>
  </si>
  <si>
    <t>6G99-V71-QA35</t>
  </si>
  <si>
    <t>7SO6-OR8-JA47</t>
  </si>
  <si>
    <t>1PW9-WD9-IJ35</t>
  </si>
  <si>
    <t>9PU0-H60-NP94</t>
  </si>
  <si>
    <t>3PA9-A60-BP76</t>
  </si>
  <si>
    <t>3YW2-GY4-LS32</t>
  </si>
  <si>
    <t>2LG6-RP8-JH43</t>
  </si>
  <si>
    <t>8T09-QL7-VJ78</t>
  </si>
  <si>
    <t>5FX0-N02-OD96</t>
  </si>
  <si>
    <t>2P64-MR3-DL05</t>
  </si>
  <si>
    <t>8V84-OS1-LB91</t>
  </si>
  <si>
    <t>3KX8-Y05-JH66</t>
  </si>
  <si>
    <t>1TW1-E08-VW73</t>
  </si>
  <si>
    <t>9EL6-DS5-AD23</t>
  </si>
  <si>
    <t>4OQ2-R43-HB64</t>
  </si>
  <si>
    <t>3MJ0-T67-BE66</t>
  </si>
  <si>
    <t>5HZ0-GM6-QC20</t>
  </si>
  <si>
    <t>2D30-UO5-MN67</t>
  </si>
  <si>
    <t>3RE9-TM1-XY45</t>
  </si>
  <si>
    <t>5MI8-QA6-GY46</t>
  </si>
  <si>
    <t>4G18-SR9-OR44</t>
  </si>
  <si>
    <t>4FK1-J09-UC52</t>
  </si>
  <si>
    <t>2WO5-BH8-FJ24</t>
  </si>
  <si>
    <t>7WC7-SX8-RX39</t>
  </si>
  <si>
    <t>7W81-R46-HE31</t>
  </si>
  <si>
    <t>1MY7-L07-MM32</t>
  </si>
  <si>
    <t>3L70-OI4-TC08</t>
  </si>
  <si>
    <t>5YO6-M87-UY25</t>
  </si>
  <si>
    <t>1JI4-NA4-AB96</t>
  </si>
  <si>
    <t>5D85-NP9-HO74</t>
  </si>
  <si>
    <t>3U01-DL4-DD63</t>
  </si>
  <si>
    <t>7T45-DB6-XT83</t>
  </si>
  <si>
    <t>7II7-A02-DU90</t>
  </si>
  <si>
    <t>9OY5-L98-MW68</t>
  </si>
  <si>
    <t>9AX3-KC9-FT50</t>
  </si>
  <si>
    <t>4Q74-B14-IS05</t>
  </si>
  <si>
    <t>7M01-VT9-JV58</t>
  </si>
  <si>
    <t>8HX6-I91-AC51</t>
  </si>
  <si>
    <t>3G53-MD9-NE11</t>
  </si>
  <si>
    <t>9ML3-YX1-VV61</t>
  </si>
  <si>
    <t>9J09-EU4-EM85</t>
  </si>
  <si>
    <t>6DP3-VW4-DK71</t>
  </si>
  <si>
    <t>5YZ9-O77-YK38</t>
  </si>
  <si>
    <t>2AP7-GX8-GV13</t>
  </si>
  <si>
    <t>7YU7-O62-OA06</t>
  </si>
  <si>
    <t>3L21-U31-IP60</t>
  </si>
  <si>
    <t>5M74-DM7-SA01</t>
  </si>
  <si>
    <t>2CX0-HN8-OH77</t>
  </si>
  <si>
    <t>5BP1-QE1-SM05</t>
  </si>
  <si>
    <t>1A84-R29-CY24</t>
  </si>
  <si>
    <t>6AP2-TH5-KB59</t>
  </si>
  <si>
    <t>5FL0-TB3-CV37</t>
  </si>
  <si>
    <t>3KV7-RQ0-EC11</t>
  </si>
  <si>
    <t>6K11-PU4-VH42</t>
  </si>
  <si>
    <t>5NM2-G84-OJ86</t>
  </si>
  <si>
    <t>6J16-Q07-XG91</t>
  </si>
  <si>
    <t>7S84-JI2-XI18</t>
  </si>
  <si>
    <t>4EH0-I73-PO25</t>
  </si>
  <si>
    <t>8U53-BR3-KW40</t>
  </si>
  <si>
    <t>3KW2-SN3-II15</t>
  </si>
  <si>
    <t>4M38-WC6-WX96</t>
  </si>
  <si>
    <t>6QI0-K55-JG53</t>
  </si>
  <si>
    <t>6HS5-EL2-RY60</t>
  </si>
  <si>
    <t>7DN4-WC6-NL79</t>
  </si>
  <si>
    <t>2FI0-W15-KV73</t>
  </si>
  <si>
    <t>5FJ1-EG4-SX00</t>
  </si>
  <si>
    <t>2WR4-HU7-LC93</t>
  </si>
  <si>
    <t>9MW0-P36-RF11</t>
  </si>
  <si>
    <t>9CA9-JL0-GA63</t>
  </si>
  <si>
    <t>2CV2-NY3-QG30</t>
  </si>
  <si>
    <t>7JU1-PN6-DJ46</t>
  </si>
  <si>
    <t>8BD4-H63-XU12</t>
  </si>
  <si>
    <t>4UT4-LJ6-SH86</t>
  </si>
  <si>
    <t>5W88-DG3-TO53</t>
  </si>
  <si>
    <t>5VL6-TD9-HF83</t>
  </si>
  <si>
    <t>7AS1-U26-IO17</t>
  </si>
  <si>
    <t>9FH5-AU1-QG00</t>
  </si>
  <si>
    <t>5EF0-FJ6-NK20</t>
  </si>
  <si>
    <t>8BI0-CJ3-QO23</t>
  </si>
  <si>
    <t>5NX1-CR1-OV10</t>
  </si>
  <si>
    <t>8HY0-K38-LD83</t>
  </si>
  <si>
    <t>4E29-D96-XG23</t>
  </si>
  <si>
    <t>3Y27-B25-BA69</t>
  </si>
  <si>
    <t>7LM9-P41-LN10</t>
  </si>
  <si>
    <t>1W58-IQ7-LR65</t>
  </si>
  <si>
    <t>3AC5-HX8-YN11</t>
  </si>
  <si>
    <t>2CB0-QC5-RI02</t>
  </si>
  <si>
    <t>4AK1-MU4-SY54</t>
  </si>
  <si>
    <t>8Y73-HD5-ES09</t>
  </si>
  <si>
    <t>8GT1-ID1-RP49</t>
  </si>
  <si>
    <t>7P69-RL1-TE76</t>
  </si>
  <si>
    <t>8QO4-F66-MC45</t>
  </si>
  <si>
    <t>3YN7-FP1-LF11</t>
  </si>
  <si>
    <t>2VW5-RQ9-MG33</t>
  </si>
  <si>
    <t>8VB6-FP5-XX70</t>
  </si>
  <si>
    <t>8HW9-NM5-RA11</t>
  </si>
  <si>
    <t>9DN4-U48-OL56</t>
  </si>
  <si>
    <t>6HW3-RE6-EI59</t>
  </si>
  <si>
    <t>7V95-Q59-LY38</t>
  </si>
  <si>
    <t>1BA0-H52-PE73</t>
  </si>
  <si>
    <t>7WJ7-NU7-JM81</t>
  </si>
  <si>
    <t>3LB4-AI7-OH80</t>
  </si>
  <si>
    <t>1H86-FK2-AF57</t>
  </si>
  <si>
    <t>6YC1-F10-IB40</t>
  </si>
  <si>
    <t>8VH8-X53-IV69</t>
  </si>
  <si>
    <t>3MN7-XT6-TI65</t>
  </si>
  <si>
    <t>6DJ0-QF0-QX60</t>
  </si>
  <si>
    <t>9IU8-RH0-XU14</t>
  </si>
  <si>
    <t>4CY1-PP3-MY30</t>
  </si>
  <si>
    <t>4C53-GY7-GF24</t>
  </si>
  <si>
    <t>2DO5-EC0-SW47</t>
  </si>
  <si>
    <t>6M99-A45-CM98</t>
  </si>
  <si>
    <t>1O49-KG0-AS24</t>
  </si>
  <si>
    <t>1TM6-XH7-LX22</t>
  </si>
  <si>
    <t>5PY5-FO4-MJ00</t>
  </si>
  <si>
    <t>2FI1-YK2-YW38</t>
  </si>
  <si>
    <t>6LL1-FY0-UW30</t>
  </si>
  <si>
    <t>1RZ6-OF3-YT00</t>
  </si>
  <si>
    <t>2K78-NK8-XF45</t>
  </si>
  <si>
    <t>1YB6-M25-MB64</t>
  </si>
  <si>
    <t>4MK2-H73-PP92</t>
  </si>
  <si>
    <t>4DZ9-YM7-KN70</t>
  </si>
  <si>
    <t>4LU8-MP6-XC06</t>
  </si>
  <si>
    <t>3CU9-NW5-JK67</t>
  </si>
  <si>
    <t>9QZ0-YW9-NF91</t>
  </si>
  <si>
    <t>4TC5-AE8-RM07</t>
  </si>
  <si>
    <t>4UJ8-TQ4-EF14</t>
  </si>
  <si>
    <t>2VP3-DA4-SX19</t>
  </si>
  <si>
    <t>3GS2-RH1-UF94</t>
  </si>
  <si>
    <t>7IJ7-T69-EO21</t>
  </si>
  <si>
    <t>7N77-SG0-TU06</t>
  </si>
  <si>
    <t>8EL4-QS0-EQ14</t>
  </si>
  <si>
    <t>2F50-SR6-OY80</t>
  </si>
  <si>
    <t>7O35-KL9-JL63</t>
  </si>
  <si>
    <t>2H18-U99-CS31</t>
  </si>
  <si>
    <t>2BY7-UN3-LN41</t>
  </si>
  <si>
    <t>4HV8-FL6-IG31</t>
  </si>
  <si>
    <t>1JY7-EA9-NK33</t>
  </si>
  <si>
    <t>7GV0-AU1-FG58</t>
  </si>
  <si>
    <t>8OU0-W29-IB93</t>
  </si>
  <si>
    <t>1UA8-DM2-EU18</t>
  </si>
  <si>
    <t>9BB0-HS8-WP81</t>
  </si>
  <si>
    <t>3AA7-LC0-XQ66</t>
  </si>
  <si>
    <t>7N17-FM3-ML49</t>
  </si>
  <si>
    <t>7L96-UT6-TJ18</t>
  </si>
  <si>
    <t>9VM3-CL0-NG98</t>
  </si>
  <si>
    <t>7MM2-XJ8-AF25</t>
  </si>
  <si>
    <t>7BE6-MD9-WI04</t>
  </si>
  <si>
    <t>3PG4-KB5-GF52</t>
  </si>
  <si>
    <t>9UA9-DJ7-FX81</t>
  </si>
  <si>
    <t>4LW0-CB3-MN76</t>
  </si>
  <si>
    <t>5G61-U13-FE28</t>
  </si>
  <si>
    <t>6KK8-U28-RE37</t>
  </si>
  <si>
    <t>9KL1-OU8-FX02</t>
  </si>
  <si>
    <t>2DK3-IS0-DA60</t>
  </si>
  <si>
    <t>8HV5-TX5-SW75</t>
  </si>
  <si>
    <t>4G72-Q63-NK81</t>
  </si>
  <si>
    <t>2UZ2-JE9-WX11</t>
  </si>
  <si>
    <t>3KB4-U61-AM00</t>
  </si>
  <si>
    <t>1SN5-PR0-GL78</t>
  </si>
  <si>
    <t>1NZ3-EG9-GL05</t>
  </si>
  <si>
    <t>9VZ9-WW4-JO53</t>
  </si>
  <si>
    <t>2NO1-BD5-KW33</t>
  </si>
  <si>
    <t>3W03-FN8-LW81</t>
  </si>
  <si>
    <t>7SF3-OV6-KK93</t>
  </si>
  <si>
    <t>1H74-LI6-XI29</t>
  </si>
  <si>
    <t>3RF0-JF5-DR90</t>
  </si>
  <si>
    <t>1GQ3-XW4-IU02</t>
  </si>
  <si>
    <t>3I95-A70-BP26</t>
  </si>
  <si>
    <t>9CV0-KL1-FI33</t>
  </si>
  <si>
    <t>8DY8-PL5-MH01</t>
  </si>
  <si>
    <t>7RJ8-VE6-JU28</t>
  </si>
  <si>
    <t>5S04-MC5-AU71</t>
  </si>
  <si>
    <t>5VF6-NV9-TL16</t>
  </si>
  <si>
    <t>4GP9-YF0-NK61</t>
  </si>
  <si>
    <t>4JQ9-OU4-KS21</t>
  </si>
  <si>
    <t>3I44-IL5-HF77</t>
  </si>
  <si>
    <t>8RF5-F74-RM51</t>
  </si>
  <si>
    <t>7KY6-E67-LE15</t>
  </si>
  <si>
    <t>6EQ0-LD7-AX43</t>
  </si>
  <si>
    <t>5J93-QL2-OJ09</t>
  </si>
  <si>
    <t>5L51-G11-SA98</t>
  </si>
  <si>
    <t>7WL7-SV5-FM99</t>
  </si>
  <si>
    <t>2NI7-L58-UA08</t>
  </si>
  <si>
    <t>6CF4-OM5-RD84</t>
  </si>
  <si>
    <t>3AC4-TR3-IF10</t>
  </si>
  <si>
    <t>3QM7-UU2-BY69</t>
  </si>
  <si>
    <t>5G97-MS5-CV19</t>
  </si>
  <si>
    <t>8B45-HU5-BF35</t>
  </si>
  <si>
    <t>8DA0-OH9-BB01</t>
  </si>
  <si>
    <t>2I54-MU9-MW06</t>
  </si>
  <si>
    <t>1SE7-EP8-TH39</t>
  </si>
  <si>
    <t>3O49-B72-PG99</t>
  </si>
  <si>
    <t>9HX0-XT0-WT35</t>
  </si>
  <si>
    <t>7Y24-HN4-IE60</t>
  </si>
  <si>
    <t>2JJ7-UM0-WP77</t>
  </si>
  <si>
    <t>5KD1-LV7-YC67</t>
  </si>
  <si>
    <t>6PD2-NT7-XL06</t>
  </si>
  <si>
    <t>5DJ7-EB0-WH92</t>
  </si>
  <si>
    <t>1A26-C59-OS21</t>
  </si>
  <si>
    <t>4N62-A23-SH26</t>
  </si>
  <si>
    <t>4J26-N02-PF16</t>
  </si>
  <si>
    <t>1OI5-JY7-PB74</t>
  </si>
  <si>
    <t>3XH9-CX8-XC40</t>
  </si>
  <si>
    <t>6L60-XQ6-VG39</t>
  </si>
  <si>
    <t>5H68-PB9-LX39</t>
  </si>
  <si>
    <t>3DD6-I26-EW15</t>
  </si>
  <si>
    <t>6GO9-B56-QC61</t>
  </si>
  <si>
    <t>4TB4-FR1-OA45</t>
  </si>
  <si>
    <t>5XI4-L20-HB61</t>
  </si>
  <si>
    <t>2DT9-CJ7-HV25</t>
  </si>
  <si>
    <t>3EK4-HW8-AC33</t>
  </si>
  <si>
    <t>5V36-T51-OC65</t>
  </si>
  <si>
    <t>5PS1-I01-IP84</t>
  </si>
  <si>
    <t>4SC5-BJ4-VL00</t>
  </si>
  <si>
    <t>2F12-B11-IM13</t>
  </si>
  <si>
    <t>1RW5-DB7-VV12</t>
  </si>
  <si>
    <t>7MP6-CD5-IO05</t>
  </si>
  <si>
    <t>9LE6-BM3-NX68</t>
  </si>
  <si>
    <t>3BL3-E48-BB33</t>
  </si>
  <si>
    <t>4FD0-PF2-MN11</t>
  </si>
  <si>
    <t>6DN2-RC5-HR60</t>
  </si>
  <si>
    <t>7JP3-H28-NL10</t>
  </si>
  <si>
    <t>6LW1-S13-NX48</t>
  </si>
  <si>
    <t>6D98-AO2-LE14</t>
  </si>
  <si>
    <t>9A11-K59-VJ44</t>
  </si>
  <si>
    <t>3XQ6-OU3-PS30</t>
  </si>
  <si>
    <t>8AZ4-W58-PE80</t>
  </si>
  <si>
    <t>6WA1-PP5-NI24</t>
  </si>
  <si>
    <t>7K84-LB8-VP01</t>
  </si>
  <si>
    <t>9OA1-OO5-IX84</t>
  </si>
  <si>
    <t>1O54-Q05-UW65</t>
  </si>
  <si>
    <t>6JV8-LC6-AV30</t>
  </si>
  <si>
    <t>9BY8-YH3-UA01</t>
  </si>
  <si>
    <t>6DZ3-YS7-TF84</t>
  </si>
  <si>
    <t>5CP5-PN4-QG92</t>
  </si>
  <si>
    <t>2R68-HD8-UH90</t>
  </si>
  <si>
    <t>6TA6-DL0-FI89</t>
  </si>
  <si>
    <t>3NT4-DX3-WL90</t>
  </si>
  <si>
    <t>7RE8-TU9-NR33</t>
  </si>
  <si>
    <t>8W65-CR2-KX57</t>
  </si>
  <si>
    <t>9AZ3-W98-XU60</t>
  </si>
  <si>
    <t>7NS2-I56-GR98</t>
  </si>
  <si>
    <t>2H65-B46-OD28</t>
  </si>
  <si>
    <t>5IJ6-RQ5-HN52</t>
  </si>
  <si>
    <t>4YF4-GT3-DE46</t>
  </si>
  <si>
    <t>2EP3-XN1-MH07</t>
  </si>
  <si>
    <t>4DR4-U71-FG60</t>
  </si>
  <si>
    <t>3QD0-B75-OD34</t>
  </si>
  <si>
    <t>2K78-JI2-YG60</t>
  </si>
  <si>
    <t>8QK6-H61-HW47</t>
  </si>
  <si>
    <t>1YL0-NM1-RD63</t>
  </si>
  <si>
    <t>8JQ7-P31-GS95</t>
  </si>
  <si>
    <t>4U70-UK5-KL47</t>
  </si>
  <si>
    <t>7E00-SY7-SC56</t>
  </si>
  <si>
    <t>2UF9-JG6-UE25</t>
  </si>
  <si>
    <t>7TE7-MA5-UJ67</t>
  </si>
  <si>
    <t>1V65-P52-MI43</t>
  </si>
  <si>
    <t>4H37-NS7-XU23</t>
  </si>
  <si>
    <t>9EK6-AB0-NC11</t>
  </si>
  <si>
    <t>5T45-F08-RK84</t>
  </si>
  <si>
    <t>5IR0-OF2-QO20</t>
  </si>
  <si>
    <t>4II2-SG1-XB01</t>
  </si>
  <si>
    <t>1CP7-WR2-IS79</t>
  </si>
  <si>
    <t>2F91-B42-VF38</t>
  </si>
  <si>
    <t>8XO7-MS3-DA38</t>
  </si>
  <si>
    <t>8B23-WE5-CA36</t>
  </si>
  <si>
    <t>2V39-NP0-OP75</t>
  </si>
  <si>
    <t>3YC2-LF3-XX67</t>
  </si>
  <si>
    <t>9KC3-JQ9-EF44</t>
  </si>
  <si>
    <t>3F56-DT3-QH46</t>
  </si>
  <si>
    <t>9QH0-S68-LD61</t>
  </si>
  <si>
    <t>4BQ6-YO6-GV63</t>
  </si>
  <si>
    <t>9L35-FJ2-LV63</t>
  </si>
  <si>
    <t>4JM2-TV3-KC82</t>
  </si>
  <si>
    <t>3FI0-JS5-MM63</t>
  </si>
  <si>
    <t>6QA0-LD1-KQ12</t>
  </si>
  <si>
    <t>4XD0-LK0-HK84</t>
  </si>
  <si>
    <t>1PS0-JM1-XQ48</t>
  </si>
  <si>
    <t>1NJ3-K11-EW62</t>
  </si>
  <si>
    <t>4SG4-GD6-II33</t>
  </si>
  <si>
    <t>2U34-AM5-SO31</t>
  </si>
  <si>
    <t>6LW2-QL0-RK88</t>
  </si>
  <si>
    <t>8GP8-LC2-CA30</t>
  </si>
  <si>
    <t>1BA5-WB1-UM67</t>
  </si>
  <si>
    <t>2K43-VB4-EL51</t>
  </si>
  <si>
    <t>6LK7-FH1-YD13</t>
  </si>
  <si>
    <t>7VL4-TP6-II96</t>
  </si>
  <si>
    <t>6HO3-HI1-BA39</t>
  </si>
  <si>
    <t>2YH5-OT2-BD89</t>
  </si>
  <si>
    <t>9SN5-SE3-RI68</t>
  </si>
  <si>
    <t>9J97-MI5-OB95</t>
  </si>
  <si>
    <t>9PF1-Q81-WW98</t>
  </si>
  <si>
    <t>8R37-Q40-MH09</t>
  </si>
  <si>
    <t>1RR0-H86-CC16</t>
  </si>
  <si>
    <t>5M97-PU3-ND79</t>
  </si>
  <si>
    <t>8IH3-EA0-GV29</t>
  </si>
  <si>
    <t>6CV4-YB8-DC73</t>
  </si>
  <si>
    <t>6YC2-O95-UO85</t>
  </si>
  <si>
    <t>5LS8-O00-CA96</t>
  </si>
  <si>
    <t>2OB6-CA1-XM22</t>
  </si>
  <si>
    <t>7R50-MS9-HA12</t>
  </si>
  <si>
    <t>2DW8-CC8-EC37</t>
  </si>
  <si>
    <t>4EP3-IT9-UU07</t>
  </si>
  <si>
    <t>9YE3-TG8-FF72</t>
  </si>
  <si>
    <t>7DK8-ND0-YT89</t>
  </si>
  <si>
    <t>2A89-TE0-NI25</t>
  </si>
  <si>
    <t>1NO0-NR3-YJ20</t>
  </si>
  <si>
    <t>6F34-RK9-RQ47</t>
  </si>
  <si>
    <t>3OH8-DG2-LL27</t>
  </si>
  <si>
    <t>7FU6-TV9-LX05</t>
  </si>
  <si>
    <t>1TD4-A08-YQ63</t>
  </si>
  <si>
    <t>3R66-TF5-CB64</t>
  </si>
  <si>
    <t>3C81-N68-UN35</t>
  </si>
  <si>
    <t>9LN5-AI8-NK41</t>
  </si>
  <si>
    <t>4X65-EC3-KS62</t>
  </si>
  <si>
    <t>7I40-E70-GC90</t>
  </si>
  <si>
    <t>3XQ2-IS5-CY16</t>
  </si>
  <si>
    <t>7TU2-PA1-NO29</t>
  </si>
  <si>
    <t>3WQ6-DH0-XX65</t>
  </si>
  <si>
    <t>3Q17-M18-CR12</t>
  </si>
  <si>
    <t>8S15-HA8-KP92</t>
  </si>
  <si>
    <t>1MN6-QP8-VY24</t>
  </si>
  <si>
    <t>4CF6-YN6-XS46</t>
  </si>
  <si>
    <t>4V69-CQ0-EO07</t>
  </si>
  <si>
    <t>5TQ6-G09-JJ79</t>
  </si>
  <si>
    <t>9RV2-RL8-EM41</t>
  </si>
  <si>
    <t>2NN7-DI5-EN89</t>
  </si>
  <si>
    <t>2UG7-F90-QO08</t>
  </si>
  <si>
    <t>9AT5-VX6-BU86</t>
  </si>
  <si>
    <t>7AS2-Y41-IE41</t>
  </si>
  <si>
    <t>9AO0-GV7-HC19</t>
  </si>
  <si>
    <t>4PV0-JQ0-GU66</t>
  </si>
  <si>
    <t>7K69-I11-OC65</t>
  </si>
  <si>
    <t>1W34-OD4-QF41</t>
  </si>
  <si>
    <t>8HE7-WL8-LI76</t>
  </si>
  <si>
    <t>7EB2-O33-ST13</t>
  </si>
  <si>
    <t>9WQ9-GC3-HW79</t>
  </si>
  <si>
    <t>1L14-QD7-FA95</t>
  </si>
  <si>
    <t>7FV8-L37-KI12</t>
  </si>
  <si>
    <t>8C72-Q11-MQ84</t>
  </si>
  <si>
    <t>6DG1-PF6-MV63</t>
  </si>
  <si>
    <t>2OL3-IX9-MC34</t>
  </si>
  <si>
    <t>2M61-LO9-GH24</t>
  </si>
  <si>
    <t>6N36-MD3-EQ01</t>
  </si>
  <si>
    <t>2U00-F49-NR56</t>
  </si>
  <si>
    <t>2FU1-GE5-XU67</t>
  </si>
  <si>
    <t>3H10-M05-FX36</t>
  </si>
  <si>
    <t>9SM2-MU6-TL45</t>
  </si>
  <si>
    <t>3MR3-IP4-OR80</t>
  </si>
  <si>
    <t>5SP1-S95-QH32</t>
  </si>
  <si>
    <t>5QB3-M16-BX24</t>
  </si>
  <si>
    <t>5V66-QU0-TL05</t>
  </si>
  <si>
    <t>2CL2-OG8-AG86</t>
  </si>
  <si>
    <t>1GC3-GN7-MS30</t>
  </si>
  <si>
    <t>4BR0-RD0-CP09</t>
  </si>
  <si>
    <t>8J87-WO4-XB63</t>
  </si>
  <si>
    <t>6DF3-IE9-BY41</t>
  </si>
  <si>
    <t>4DY0-JW6-MI36</t>
  </si>
  <si>
    <t>5U11-U92-LP16</t>
  </si>
  <si>
    <t>8RF9-MD3-XE72</t>
  </si>
  <si>
    <t>8JJ2-N25-ST65</t>
  </si>
  <si>
    <t>5G30-KY9-FL35</t>
  </si>
  <si>
    <t>2K19-C01-XC28</t>
  </si>
  <si>
    <t>8O74-F62-LG03</t>
  </si>
  <si>
    <t>1NL3-JV6-DS69</t>
  </si>
  <si>
    <t>1LX1-TF3-DC10</t>
  </si>
  <si>
    <t>2L13-OI3-JN54</t>
  </si>
  <si>
    <t>4D36-SW2-KD83</t>
  </si>
  <si>
    <t>6CR2-T09-PW81</t>
  </si>
  <si>
    <t>4NH9-I05-NP17</t>
  </si>
  <si>
    <t>8SI3-T99-FO70</t>
  </si>
  <si>
    <t>7J57-AJ1-IL05</t>
  </si>
  <si>
    <t>3QJ7-SW6-IX90</t>
  </si>
  <si>
    <t>2UK7-BU6-YI44</t>
  </si>
  <si>
    <t>6DE8-MJ1-AU40</t>
  </si>
  <si>
    <t>5JN1-AT7-BS28</t>
  </si>
  <si>
    <t>6HW8-XH5-CX79</t>
  </si>
  <si>
    <t>7TR0-CF4-WJ55</t>
  </si>
  <si>
    <t>9BT4-AO6-PR52</t>
  </si>
  <si>
    <t>5GZ5-CK9-AB85</t>
  </si>
  <si>
    <t>6KC4-EF8-KS66</t>
  </si>
  <si>
    <t>1DY2-QE6-HV74</t>
  </si>
  <si>
    <t>4CC6-RU7-OK71</t>
  </si>
  <si>
    <t>7Y22-GV1-XI47</t>
  </si>
  <si>
    <t>3BV3-UA0-XX23</t>
  </si>
  <si>
    <t>5BC3-AU5-PG33</t>
  </si>
  <si>
    <t>3S06-KD4-CY85</t>
  </si>
  <si>
    <t>1OA6-FI5-OF98</t>
  </si>
  <si>
    <t>5ON5-NC4-AV83</t>
  </si>
  <si>
    <t>3I35-DM8-GY03</t>
  </si>
  <si>
    <t>7QP2-OM3-IH37</t>
  </si>
  <si>
    <t>9NL3-BT3-MX39</t>
  </si>
  <si>
    <t>9RW6-ID1-VI83</t>
  </si>
  <si>
    <t>1HY9-B69-KN74</t>
  </si>
  <si>
    <t>7EV6-XL4-DG04</t>
  </si>
  <si>
    <t>8GY2-U15-WN01</t>
  </si>
  <si>
    <t>6TR8-AA6-AI41</t>
  </si>
  <si>
    <t>8NC2-JD8-UI52</t>
  </si>
  <si>
    <t>9DL9-RE6-ED07</t>
  </si>
  <si>
    <t>6O41-R56-CB27</t>
  </si>
  <si>
    <t>3TC4-EK3-UN16</t>
  </si>
  <si>
    <t>5OS2-R85-WN83</t>
  </si>
  <si>
    <t>9KO9-PX0-XA39</t>
  </si>
  <si>
    <t>6XE5-P31-SV10</t>
  </si>
  <si>
    <t>3UA2-BT0-MP73</t>
  </si>
  <si>
    <t>6WM6-T79-BQ29</t>
  </si>
  <si>
    <t>9HF3-OY3-VD69</t>
  </si>
  <si>
    <t>4GJ0-QC5-QK08</t>
  </si>
  <si>
    <t>6EI5-OG4-BH30</t>
  </si>
  <si>
    <t>7PL6-W82-EM48</t>
  </si>
  <si>
    <t>8MC3-O45-UD27</t>
  </si>
  <si>
    <t>5MW7-K65-JY08</t>
  </si>
  <si>
    <t>3MM4-R25-MV42</t>
  </si>
  <si>
    <t>8AS8-OG8-UB97</t>
  </si>
  <si>
    <t>6MJ5-O40-NF91</t>
  </si>
  <si>
    <t>1V57-U12-BM14</t>
  </si>
  <si>
    <t>4CL8-UU5-WN42</t>
  </si>
  <si>
    <t>4F19-EE2-MQ07</t>
  </si>
  <si>
    <t>9UV1-RR6-AB57</t>
  </si>
  <si>
    <t>6WM6-A43-FI96</t>
  </si>
  <si>
    <t>8A93-CR6-TA31</t>
  </si>
  <si>
    <t>7M13-VH3-HD41</t>
  </si>
  <si>
    <t>5HR0-F46-XH62</t>
  </si>
  <si>
    <t>2S97-DJ0-SM80</t>
  </si>
  <si>
    <t>3M29-EV7-MI64</t>
  </si>
  <si>
    <t>2W63-QD9-QM91</t>
  </si>
  <si>
    <t>1VI2-RO3-CW64</t>
  </si>
  <si>
    <t>2R50-CP0-KM76</t>
  </si>
  <si>
    <t>3SG0-UN9-TS84</t>
  </si>
  <si>
    <t>9K73-CN6-WF58</t>
  </si>
  <si>
    <t>4UA1-V91-OQ33</t>
  </si>
  <si>
    <t>4CL6-OT8-IA03</t>
  </si>
  <si>
    <t>3P46-F38-CB28</t>
  </si>
  <si>
    <t>6H78-IR0-AS01</t>
  </si>
  <si>
    <t>3XD3-LR9-FG49</t>
  </si>
  <si>
    <t>8VD1-SA5-BC50</t>
  </si>
  <si>
    <t>1MZ6-LB7-BV92</t>
  </si>
  <si>
    <t>6UX2-PI9-RO91</t>
  </si>
  <si>
    <t>4KZ6-J26-UC76</t>
  </si>
  <si>
    <t>6PH0-W94-LM29</t>
  </si>
  <si>
    <t>2IO8-RA7-WS76</t>
  </si>
  <si>
    <t>3UO0-N59-SN48</t>
  </si>
  <si>
    <t>7BH3-QL2-VS67</t>
  </si>
  <si>
    <t>3GA5-BO3-IK24</t>
  </si>
  <si>
    <t>8IH0-K65-JS83</t>
  </si>
  <si>
    <t>7XQ4-TM4-XU52</t>
  </si>
  <si>
    <t>4BK4-FS5-DR32</t>
  </si>
  <si>
    <t>1I07-KF7-UK43</t>
  </si>
  <si>
    <t>2NJ4-JK3-SW24</t>
  </si>
  <si>
    <t>7CD6-GA1-LQ59</t>
  </si>
  <si>
    <t>3YO5-FX4-MF53</t>
  </si>
  <si>
    <t>6MW7-Q25-VW27</t>
  </si>
  <si>
    <t>4TR9-NM6-EL28</t>
  </si>
  <si>
    <t>4PE7-HU3-SB99</t>
  </si>
  <si>
    <t>6H78-GG5-DJ56</t>
  </si>
  <si>
    <t>9FF1-ME8-BO88</t>
  </si>
  <si>
    <t>5N87-W31-AU30</t>
  </si>
  <si>
    <t>6WQ5-XD1-OH78</t>
  </si>
  <si>
    <t>1A14-A74-LW92</t>
  </si>
  <si>
    <t>8M78-OE6-UK07</t>
  </si>
  <si>
    <t>2YR0-XQ3-EB30</t>
  </si>
  <si>
    <t>1J17-LC3-IG93</t>
  </si>
  <si>
    <t>4HO2-IV9-UI61</t>
  </si>
  <si>
    <t>1X26-MQ7-FX60</t>
  </si>
  <si>
    <t>9EO8-WD8-PB94</t>
  </si>
  <si>
    <t>8YD6-TH5-MD97</t>
  </si>
  <si>
    <t>6SH0-GA5-OC91</t>
  </si>
  <si>
    <t>1YU2-JV3-IU32</t>
  </si>
  <si>
    <t>6BX0-QG1-FH68</t>
  </si>
  <si>
    <t>9I14-JN3-UE86</t>
  </si>
  <si>
    <t>2M61-LD5-YT41</t>
  </si>
  <si>
    <t>2BV6-O20-GR68</t>
  </si>
  <si>
    <t>7J16-QY7-SD42</t>
  </si>
  <si>
    <t>1BQ9-MI6-RO08</t>
  </si>
  <si>
    <t>5MJ0-C24-OA43</t>
  </si>
  <si>
    <t>8U19-VA8-XQ45</t>
  </si>
  <si>
    <t>2M22-G49-IY94</t>
  </si>
  <si>
    <t>8PZ7-GU2-EH15</t>
  </si>
  <si>
    <t>4IJ0-RH4-RV76</t>
  </si>
  <si>
    <t>8SF8-EY3-EW50</t>
  </si>
  <si>
    <t>7CD6-XJ7-IY01</t>
  </si>
  <si>
    <t>3O21-V45-BM94</t>
  </si>
  <si>
    <t>2TD0-H41-TV93</t>
  </si>
  <si>
    <t>8XF9-SS4-HF57</t>
  </si>
  <si>
    <t>7HR9-EN0-HA38</t>
  </si>
  <si>
    <t>8Q54-HC1-FV87</t>
  </si>
  <si>
    <t>6FY2-BE8-XM68</t>
  </si>
  <si>
    <t>8VN7-BJ6-GR60</t>
  </si>
  <si>
    <t>1A30-NQ5-LE61</t>
  </si>
  <si>
    <t>7AO2-KI9-MR56</t>
  </si>
  <si>
    <t>4IL9-UX6-FA59</t>
  </si>
  <si>
    <t>4W62-G63-IN29</t>
  </si>
  <si>
    <t>7V60-SA0-UF17</t>
  </si>
  <si>
    <t>2IV1-VT4-QB48</t>
  </si>
  <si>
    <t>2UP6-GF0-KN35</t>
  </si>
  <si>
    <t>5MK5-UK5-NK05</t>
  </si>
  <si>
    <t>4UY7-LQ3-TC32</t>
  </si>
  <si>
    <t>7D49-O15-JL61</t>
  </si>
  <si>
    <t>1E14-UR5-AR58</t>
  </si>
  <si>
    <t>5C45-VD5-AT52</t>
  </si>
  <si>
    <t>4JX2-J33-QQ02</t>
  </si>
  <si>
    <t>7I45-KE1-NF77</t>
  </si>
  <si>
    <t>3O60-D54-AS44</t>
  </si>
  <si>
    <t>4PX3-IR1-PB98</t>
  </si>
  <si>
    <t>3PD3-XS9-SJ70</t>
  </si>
  <si>
    <t>2K86-VH2-IR79</t>
  </si>
  <si>
    <t>6QA4-PG0-WO38</t>
  </si>
  <si>
    <t>2RK2-UX7-DR31</t>
  </si>
  <si>
    <t>8Y36-XW8-UD25</t>
  </si>
  <si>
    <t>6M82-EC6-GD19</t>
  </si>
  <si>
    <t>8RV2-S25-IP22</t>
  </si>
  <si>
    <t>6AW3-KU3-HL22</t>
  </si>
  <si>
    <t>7TC0-FE2-WX88</t>
  </si>
  <si>
    <t>1EF5-UU7-RG94</t>
  </si>
  <si>
    <t>4OE7-ET1-YB23</t>
  </si>
  <si>
    <t>6JI5-I73-PV54</t>
  </si>
  <si>
    <t>7S05-QG1-LQ99</t>
  </si>
  <si>
    <t>6RE0-RI7-WN25</t>
  </si>
  <si>
    <t>3KL1-LJ6-HF68</t>
  </si>
  <si>
    <t>7LR0-V80-LB38</t>
  </si>
  <si>
    <t>6U15-RL9-WX15</t>
  </si>
  <si>
    <t>2XD6-YM8-AT17</t>
  </si>
  <si>
    <t>3W42-AQ7-YT66</t>
  </si>
  <si>
    <t>9RJ3-UG2-QH39</t>
  </si>
  <si>
    <t>9NL6-TA4-UD34</t>
  </si>
  <si>
    <t>5D26-J38-IL68</t>
  </si>
  <si>
    <t>2OK2-K84-JA09</t>
  </si>
  <si>
    <t>1CH4-RQ7-CJ62</t>
  </si>
  <si>
    <t>7U06-TV9-RE50</t>
  </si>
  <si>
    <t>7O84-FK4-VF68</t>
  </si>
  <si>
    <t>4XH9-BV4-RS90</t>
  </si>
  <si>
    <t>9W27-YA1-CQ11</t>
  </si>
  <si>
    <t>6G53-WK5-RC10</t>
  </si>
  <si>
    <t>3VL1-OR3-BA83</t>
  </si>
  <si>
    <t>3CU0-QV1-EN64</t>
  </si>
  <si>
    <t>4FF7-V49-GR17</t>
  </si>
  <si>
    <t>4CJ8-E38-LW64</t>
  </si>
  <si>
    <t>5XV7-PH0-HS82</t>
  </si>
  <si>
    <t>3QI2-BM3-LN74</t>
  </si>
  <si>
    <t>4Q22-AK4-HT29</t>
  </si>
  <si>
    <t>8OQ1-S39-QG97</t>
  </si>
  <si>
    <t>3V95-GM1-EM27</t>
  </si>
  <si>
    <t>9QX5-JG0-CR21</t>
  </si>
  <si>
    <t>8CY8-NX9-RX94</t>
  </si>
  <si>
    <t>2KY9-DG4-NK55</t>
  </si>
  <si>
    <t>5GQ6-RM0-TS80</t>
  </si>
  <si>
    <t>6KW9-GW7-ST43</t>
  </si>
  <si>
    <t>5DG3-Y34-BO96</t>
  </si>
  <si>
    <t>3M01-R53-XQ51</t>
  </si>
  <si>
    <t>2NF5-HI2-KK53</t>
  </si>
  <si>
    <t>7T66-RV0-GA12</t>
  </si>
  <si>
    <t>1CR6-D98-UK03</t>
  </si>
  <si>
    <t>7OZ0-EN0-AW91</t>
  </si>
  <si>
    <t>7VS5-LA3-RP65</t>
  </si>
  <si>
    <t>6W84-WA1-KR28</t>
  </si>
  <si>
    <t>7UD6-VW4-EG84</t>
  </si>
  <si>
    <t>9F46-UC7-ML09</t>
  </si>
  <si>
    <t>2DA4-NL1-GA83</t>
  </si>
  <si>
    <t>2QK3-AV1-OR83</t>
  </si>
  <si>
    <t>4QA0-C30-DM62</t>
  </si>
  <si>
    <t>3T46-F06-QD49</t>
  </si>
  <si>
    <t>5DR3-QI6-VN79</t>
  </si>
  <si>
    <t>2II0-O68-EX50</t>
  </si>
  <si>
    <t>6AN4-IH7-JY63</t>
  </si>
  <si>
    <t>5V66-X08-WU59</t>
  </si>
  <si>
    <t>5W77-AK0-DF25</t>
  </si>
  <si>
    <t>9M16-FV3-FU87</t>
  </si>
  <si>
    <t>8VR9-E31-TM17</t>
  </si>
  <si>
    <t>1VN1-D57-LM94</t>
  </si>
  <si>
    <t>7SX8-TU9-AI52</t>
  </si>
  <si>
    <t>1BY9-VK8-SP33</t>
  </si>
  <si>
    <t>7GC1-M44-TK93</t>
  </si>
  <si>
    <t>4V71-T75-NL86</t>
  </si>
  <si>
    <t>5QA6-E97-TR40</t>
  </si>
  <si>
    <t>6U66-XH6-TS67</t>
  </si>
  <si>
    <t>8UM2-FJ2-LJ83</t>
  </si>
  <si>
    <t>2U51-QV0-QT54</t>
  </si>
  <si>
    <t>4W74-JD6-UB60</t>
  </si>
  <si>
    <t>5CV9-PT8-PK03</t>
  </si>
  <si>
    <t>4VH2-BU2-WO73</t>
  </si>
  <si>
    <t>3PI7-YP6-KW68</t>
  </si>
  <si>
    <t>7TI3-D40-HQ37</t>
  </si>
  <si>
    <t>8OM4-SO3-UP08</t>
  </si>
  <si>
    <t>9M02-RF8-WK67</t>
  </si>
  <si>
    <t>8C93-P46-YH53</t>
  </si>
  <si>
    <t>9RO8-IT8-CI27</t>
  </si>
  <si>
    <t>2L27-XL6-YX41</t>
  </si>
  <si>
    <t>7CG9-UN3-XE31</t>
  </si>
  <si>
    <t>2YY0-MR8-JI44</t>
  </si>
  <si>
    <t>4EL7-V41-BB98</t>
  </si>
  <si>
    <t>5H30-Y68-ES38</t>
  </si>
  <si>
    <t>8UT1-AV7-RF52</t>
  </si>
  <si>
    <t>8P55-FO7-UT87</t>
  </si>
  <si>
    <t>5UD3-AF1-JR00</t>
  </si>
  <si>
    <t>5JE3-BG5-DK43</t>
  </si>
  <si>
    <t>2PS7-HI2-VY87</t>
  </si>
  <si>
    <t>8QF4-RC9-DP92</t>
  </si>
  <si>
    <t>5OB2-G66-OA77</t>
  </si>
  <si>
    <t>6OS9-A81-PA16</t>
  </si>
  <si>
    <t>1KS2-UP8-DC05</t>
  </si>
  <si>
    <t>2RC6-YD9-EL18</t>
  </si>
  <si>
    <t>5XW6-AX3-HX39</t>
  </si>
  <si>
    <t>2ED0-L92-KK56</t>
  </si>
  <si>
    <t>3L06-QT5-QG38</t>
  </si>
  <si>
    <t>8S28-V98-MK36</t>
  </si>
  <si>
    <t>5GK3-LP0-KC81</t>
  </si>
  <si>
    <t>4GT1-JU0-HP59</t>
  </si>
  <si>
    <t>8WL1-LY7-LB61</t>
  </si>
  <si>
    <t>4NK5-Q43-AH52</t>
  </si>
  <si>
    <t>1TR8-H93-MN73</t>
  </si>
  <si>
    <t>1YZ1-SG1-TL57</t>
  </si>
  <si>
    <t>8NH0-GJ2-EW63</t>
  </si>
  <si>
    <t>5H90-VX0-CP22</t>
  </si>
  <si>
    <t>8NJ1-UO1-DE35</t>
  </si>
  <si>
    <t>8X25-U45-HS49</t>
  </si>
  <si>
    <t>8NM9-UV6-BK94</t>
  </si>
  <si>
    <t>7JF3-DI3-CY41</t>
  </si>
  <si>
    <t>8JS4-KS2-MY05</t>
  </si>
  <si>
    <t>6MU8-PB6-XM60</t>
  </si>
  <si>
    <t>2O06-CA8-AX22</t>
  </si>
  <si>
    <t>2HW9-TP6-XG38</t>
  </si>
  <si>
    <t>8OZ1-X19-CV94</t>
  </si>
  <si>
    <t>6LL6-L96-TT63</t>
  </si>
  <si>
    <t>3HW0-CQ2-MM89</t>
  </si>
  <si>
    <t>4UQ6-J93-BN78</t>
  </si>
  <si>
    <t>9RP9-Q88-HI36</t>
  </si>
  <si>
    <t>4BC5-A71-KD47</t>
  </si>
  <si>
    <t>7D75-WG2-HU43</t>
  </si>
  <si>
    <t>5P27-PW4-GQ81</t>
  </si>
  <si>
    <t>7LD9-EC4-JH99</t>
  </si>
  <si>
    <t>3YU7-YQ4-TY92</t>
  </si>
  <si>
    <t>5CL3-SN0-EG82</t>
  </si>
  <si>
    <t>5LM8-CY7-TG65</t>
  </si>
  <si>
    <t>7DI6-LY6-DK70</t>
  </si>
  <si>
    <t>2RY5-XB0-NP55</t>
  </si>
  <si>
    <t>5V92-EH1-DR11</t>
  </si>
  <si>
    <t>7FT2-VG8-DV32</t>
  </si>
  <si>
    <t>1WE5-CN0-ID40</t>
  </si>
  <si>
    <t>6C13-CS9-VE28</t>
  </si>
  <si>
    <t>6FQ3-DK6-YX36</t>
  </si>
  <si>
    <t>9WB2-B73-WK59</t>
  </si>
  <si>
    <t>6K71-KU1-QP49</t>
  </si>
  <si>
    <t>3SR1-IY3-JY78</t>
  </si>
  <si>
    <t>9NK4-DB7-EL48</t>
  </si>
  <si>
    <t>2XK5-AJ5-QA71</t>
  </si>
  <si>
    <t>5A93-FL6-XF33</t>
  </si>
  <si>
    <t>7WD8-JV0-FV57</t>
  </si>
  <si>
    <t>1P56-WW3-IU42</t>
  </si>
  <si>
    <t>4DK4-Q48-UF83</t>
  </si>
  <si>
    <t>6JW5-YN9-SH71</t>
  </si>
  <si>
    <t>7RE0-EM3-SN05</t>
  </si>
  <si>
    <t>3H46-LY9-XH66</t>
  </si>
  <si>
    <t>4LP4-WN4-AH60</t>
  </si>
  <si>
    <t>1XN7-MP4-DO54</t>
  </si>
  <si>
    <t>7MN8-ST0-OP75</t>
  </si>
  <si>
    <t>4SW7-X76-GB88</t>
  </si>
  <si>
    <t>3DA1-PP4-TV14</t>
  </si>
  <si>
    <t>9V02-V36-CN39</t>
  </si>
  <si>
    <t>4D66-TL0-GD25</t>
  </si>
  <si>
    <t>3D38-G15-UF55</t>
  </si>
  <si>
    <t>5FP4-SL6-YJ90</t>
  </si>
  <si>
    <t>6SU7-LX6-EX95</t>
  </si>
  <si>
    <t>1IK6-N71-EG80</t>
  </si>
  <si>
    <t>2V50-D78-CP09</t>
  </si>
  <si>
    <t>5J05-R54-TR24</t>
  </si>
  <si>
    <t>5MX7-UY5-OH38</t>
  </si>
  <si>
    <t>3OM7-CW4-UP65</t>
  </si>
  <si>
    <t>5NU7-JB4-UY85</t>
  </si>
  <si>
    <t>6UP4-QN4-UE78</t>
  </si>
  <si>
    <t>1KC1-SL5-DK89</t>
  </si>
  <si>
    <t>7VJ9-I83-WY78</t>
  </si>
  <si>
    <t>8DS3-CB6-CF34</t>
  </si>
  <si>
    <t>7BO3-B24-FN48</t>
  </si>
  <si>
    <t>5OS1-VU1-IE44</t>
  </si>
  <si>
    <t>7PC4-UC8-WO74</t>
  </si>
  <si>
    <t>9HI8-VJ9-MJ09</t>
  </si>
  <si>
    <t>7UE8-TH8-PJ80</t>
  </si>
  <si>
    <t>6VT0-IO1-TI52</t>
  </si>
  <si>
    <t>6LT3-DB5-WM85</t>
  </si>
  <si>
    <t>3QD6-OB2-TM86</t>
  </si>
  <si>
    <t>3OH3-VH8-PY23</t>
  </si>
  <si>
    <t>9ME9-JE6-RB23</t>
  </si>
  <si>
    <t>6JH5-VU6-NR68</t>
  </si>
  <si>
    <t>4TJ0-A71-RL96</t>
  </si>
  <si>
    <t>5YP6-QA9-HR70</t>
  </si>
  <si>
    <t>6GY8-D30-TG01</t>
  </si>
  <si>
    <t>3K01-QX4-WI74</t>
  </si>
  <si>
    <t>2MC3-YR4-CU32</t>
  </si>
  <si>
    <t>6LE9-VV7-PD67</t>
  </si>
  <si>
    <t>7TN4-V65-AQ77</t>
  </si>
  <si>
    <t>8QW6-XI8-TK15</t>
  </si>
  <si>
    <t>2UA4-O51-MM11</t>
  </si>
  <si>
    <t>2F38-NP9-BA84</t>
  </si>
  <si>
    <t>2J22-FS6-YX11</t>
  </si>
  <si>
    <t>1W35-R84-PE34</t>
  </si>
  <si>
    <t>6DY9-IE9-YF48</t>
  </si>
  <si>
    <t>6AN2-JS8-SL53</t>
  </si>
  <si>
    <t>7BG9-HM6-DA02</t>
  </si>
  <si>
    <t>2PX5-PX0-PX24</t>
  </si>
  <si>
    <t>3U35-GN6-JD25</t>
  </si>
  <si>
    <t>9H32-SX8-HF92</t>
  </si>
  <si>
    <t>2AL8-G81-HQ46</t>
  </si>
  <si>
    <t>4SG8-TF4-KD16</t>
  </si>
  <si>
    <t>1BS8-L21-PN12</t>
  </si>
  <si>
    <t>8FW0-B47-HA33</t>
  </si>
  <si>
    <t>2U23-H91-VR46</t>
  </si>
  <si>
    <t>2E96-GS5-FN36</t>
  </si>
  <si>
    <t>6E45-I44-VF68</t>
  </si>
  <si>
    <t>2RQ8-WS7-TP72</t>
  </si>
  <si>
    <t>6YT2-IJ3-FT31</t>
  </si>
  <si>
    <t>3O22-JW5-DP91</t>
  </si>
  <si>
    <t>2OS7-N11-WR53</t>
  </si>
  <si>
    <t>9O33-FW8-AC17</t>
  </si>
  <si>
    <t>3JJ3-DF6-IG09</t>
  </si>
  <si>
    <t>8YW4-H43-TG36</t>
  </si>
  <si>
    <t>1K65-MS4-PU28</t>
  </si>
  <si>
    <t>4MD9-G83-HG55</t>
  </si>
  <si>
    <t>7MK4-HG7-KR61</t>
  </si>
  <si>
    <t>2A74-N12-AI78</t>
  </si>
  <si>
    <t>5C22-TB4-VK39</t>
  </si>
  <si>
    <t>5Y33-GQ4-CN13</t>
  </si>
  <si>
    <t>5EE4-EH5-WI97</t>
  </si>
  <si>
    <t>2M24-KT0-IQ43</t>
  </si>
  <si>
    <t>9S87-F83-PY30</t>
  </si>
  <si>
    <t>2JA1-JW7-ED00</t>
  </si>
  <si>
    <t>9JP7-C71-TY88</t>
  </si>
  <si>
    <t>4MW1-KK3-BE93</t>
  </si>
  <si>
    <t>7J03-LT4-YT50</t>
  </si>
  <si>
    <t>9UF1-PV4-NR81</t>
  </si>
  <si>
    <t>8FP8-OE5-JB32</t>
  </si>
  <si>
    <t>9FV8-KD7-KB32</t>
  </si>
  <si>
    <t>7D15-WC7-HL15</t>
  </si>
  <si>
    <t>7J95-WF9-SC66</t>
  </si>
  <si>
    <t>5IX2-UA8-HX06</t>
  </si>
  <si>
    <t>7U17-HK8-YY87</t>
  </si>
  <si>
    <t>4XR5-FO3-TK59</t>
  </si>
  <si>
    <t>2O47-C51-SI43</t>
  </si>
  <si>
    <t>6HF2-WB0-HJ04</t>
  </si>
  <si>
    <t>8SW4-AX1-YN59</t>
  </si>
  <si>
    <t>7LA8-T15-VN91</t>
  </si>
  <si>
    <t>9JY2-E02-SC74</t>
  </si>
  <si>
    <t>9N39-V33-FX37</t>
  </si>
  <si>
    <t>1B31-D39-AC82</t>
  </si>
  <si>
    <t>3RY3-ON7-FA23</t>
  </si>
  <si>
    <t>6E87-P03-UC61</t>
  </si>
  <si>
    <t>7UD5-DS4-FN86</t>
  </si>
  <si>
    <t>8FQ1-R41-EK87</t>
  </si>
  <si>
    <t>7LN5-SA2-KP00</t>
  </si>
  <si>
    <t>8LU9-HJ7-OM09</t>
  </si>
  <si>
    <t>6L89-A35-IT06</t>
  </si>
  <si>
    <t>6D99-SB7-PQ70</t>
  </si>
  <si>
    <t>3D57-JB6-ME31</t>
  </si>
  <si>
    <t>5VC5-P53-XW51</t>
  </si>
  <si>
    <t>5PY8-QD2-PQ95</t>
  </si>
  <si>
    <t>1I52-YX4-FN60</t>
  </si>
  <si>
    <t>9JL6-E35-UU09</t>
  </si>
  <si>
    <t>5K95-SR1-IE26</t>
  </si>
  <si>
    <t>1NT8-JJ2-OR58</t>
  </si>
  <si>
    <t>4FQ7-MA2-BR15</t>
  </si>
  <si>
    <t>8JP3-EX3-EI37</t>
  </si>
  <si>
    <t>5MJ4-BX8-VT98</t>
  </si>
  <si>
    <t>5QQ9-PW2-SD56</t>
  </si>
  <si>
    <t>6L71-TY4-GK09</t>
  </si>
  <si>
    <t>2XG6-QY8-FQ69</t>
  </si>
  <si>
    <t>3HX7-T76-KR88</t>
  </si>
  <si>
    <t>3B40-QH6-UK42</t>
  </si>
  <si>
    <t>7M87-H87-UB85</t>
  </si>
  <si>
    <t>4J85-AT9-TH08</t>
  </si>
  <si>
    <t>6IQ6-NS2-MJ96</t>
  </si>
  <si>
    <t>9OV2-SE6-EQ70</t>
  </si>
  <si>
    <t>5YR3-NT3-TW42</t>
  </si>
  <si>
    <t>9HD5-F01-OJ75</t>
  </si>
  <si>
    <t>1QD5-WG0-BK54</t>
  </si>
  <si>
    <t>1I56-UN9-DK54</t>
  </si>
  <si>
    <t>5K37-J44-QO83</t>
  </si>
  <si>
    <t>5M94-GA9-AY97</t>
  </si>
  <si>
    <t>4WM8-DK3-GO50</t>
  </si>
  <si>
    <t>5XD9-D87-XL27</t>
  </si>
  <si>
    <t>9UY1-G03-TA66</t>
  </si>
  <si>
    <t>3OH8-XS4-LL04</t>
  </si>
  <si>
    <t>4VI3-Q07-FT06</t>
  </si>
  <si>
    <t>3YD0-RK5-RU01</t>
  </si>
  <si>
    <t>8AM9-W74-GK08</t>
  </si>
  <si>
    <t>3MI7-AY6-YN77</t>
  </si>
  <si>
    <t>8J58-O85-FH59</t>
  </si>
  <si>
    <t>4H90-OU1-LH42</t>
  </si>
  <si>
    <t>4KC9-R11-YV38</t>
  </si>
  <si>
    <t>5GD9-FC0-CT97</t>
  </si>
  <si>
    <t>4IT4-C35-IP34</t>
  </si>
  <si>
    <t>9F58-V65-QF08</t>
  </si>
  <si>
    <t>8Y71-LD1-RP49</t>
  </si>
  <si>
    <t>2XE5-PL9-GL81</t>
  </si>
  <si>
    <t>6NA3-DA6-VC23</t>
  </si>
  <si>
    <t>5NO9-PM1-QG05</t>
  </si>
  <si>
    <t>2SG9-AW6-TL73</t>
  </si>
  <si>
    <t>2VN7-BV6-BQ26</t>
  </si>
  <si>
    <t>3A19-XC1-UK21</t>
  </si>
  <si>
    <t>9UZ1-QF9-VU73</t>
  </si>
  <si>
    <t>8UG4-YH4-FF20</t>
  </si>
  <si>
    <t>1G93-X43-JN63</t>
  </si>
  <si>
    <t>4XR9-FX9-IC22</t>
  </si>
  <si>
    <t>1QH8-AE8-MH75</t>
  </si>
  <si>
    <t>8OE0-TI3-XM94</t>
  </si>
  <si>
    <t>6TJ5-KX8-IP32</t>
  </si>
  <si>
    <t>8RB7-N20-QK09</t>
  </si>
  <si>
    <t>5EG9-HS2-UB64</t>
  </si>
  <si>
    <t>6CK5-QS0-WL40</t>
  </si>
  <si>
    <t>6OM2-D10-CY47</t>
  </si>
  <si>
    <t>7DI9-O24-IQ98</t>
  </si>
  <si>
    <t>8NQ2-U48-MM77</t>
  </si>
  <si>
    <t>2M14-KB9-YI97</t>
  </si>
  <si>
    <t>3RG1-PQ6-OT77</t>
  </si>
  <si>
    <t>8CW7-SY7-BL74</t>
  </si>
  <si>
    <t>5VO5-S64-UR11</t>
  </si>
  <si>
    <t>7HT7-H54-GM19</t>
  </si>
  <si>
    <t>7J29-QO4-NH63</t>
  </si>
  <si>
    <t>5MV1-A74-YW28</t>
  </si>
  <si>
    <t>4GQ6-Q13-NT23</t>
  </si>
  <si>
    <t>8V25-CA3-HP16</t>
  </si>
  <si>
    <t>5NZ6-TL4-VR87</t>
  </si>
  <si>
    <t>9K11-RT9-PN47</t>
  </si>
  <si>
    <t>3DP2-E38-YM57</t>
  </si>
  <si>
    <t>7JV2-UW3-WG76</t>
  </si>
  <si>
    <t>9H50-C77-ME48</t>
  </si>
  <si>
    <t>9HU2-PI0-LM35</t>
  </si>
  <si>
    <t>8TM2-YF1-NV67</t>
  </si>
  <si>
    <t>8ON3-BF8-FO02</t>
  </si>
  <si>
    <t>3RR1-TB1-FM00</t>
  </si>
  <si>
    <t>9S29-QW7-FL42</t>
  </si>
  <si>
    <t>4EQ5-UT2-EL20</t>
  </si>
  <si>
    <t>5A99-E63-ME97</t>
  </si>
  <si>
    <t>6ML1-FK3-QV34</t>
  </si>
  <si>
    <t>3YJ9-UW6-NH01</t>
  </si>
  <si>
    <t>8S36-EI9-AY88</t>
  </si>
  <si>
    <t>4AT3-O59-OL89</t>
  </si>
  <si>
    <t>9F95-Q78-UG61</t>
  </si>
  <si>
    <t>9T75-QX3-GW61</t>
  </si>
  <si>
    <t>2CQ4-UC3-ST10</t>
  </si>
  <si>
    <t>8B18-JV1-YU02</t>
  </si>
  <si>
    <t>6YU3-IW8-HE32</t>
  </si>
  <si>
    <t>2NH6-SC4-FJ21</t>
  </si>
  <si>
    <t>1DG6-DM8-IN88</t>
  </si>
  <si>
    <t>1SX9-VF0-BD10</t>
  </si>
  <si>
    <t>4S14-WW0-TI91</t>
  </si>
  <si>
    <t>9DA2-E34-IN88</t>
  </si>
  <si>
    <t>4R98-KB0-VY44</t>
  </si>
  <si>
    <t>7NP3-F70-DQ19</t>
  </si>
  <si>
    <t>6X25-K76-DU62</t>
  </si>
  <si>
    <t>9MQ8-UV6-XI70</t>
  </si>
  <si>
    <t>6KU1-N01-SQ85</t>
  </si>
  <si>
    <t>7UO5-BN6-DG94</t>
  </si>
  <si>
    <t>2QN0-GG2-LF32</t>
  </si>
  <si>
    <t>6SN6-LB7-DK03</t>
  </si>
  <si>
    <t>8CK3-PW1-WM68</t>
  </si>
  <si>
    <t>2BA3-AL6-AU40</t>
  </si>
  <si>
    <t>4I64-G31-AS45</t>
  </si>
  <si>
    <t>3FK2-BQ8-AW38</t>
  </si>
  <si>
    <t>2LT7-MH4-SP22</t>
  </si>
  <si>
    <t>7YV4-M59-KP45</t>
  </si>
  <si>
    <t>8O20-HT3-RN19</t>
  </si>
  <si>
    <t>5B34-OA0-QS87</t>
  </si>
  <si>
    <t>9WQ6-W46-MW52</t>
  </si>
  <si>
    <t>6B85-JV6-KR56</t>
  </si>
  <si>
    <t>7AW8-YP4-TP06</t>
  </si>
  <si>
    <t>4PV7-H47-YD26</t>
  </si>
  <si>
    <t>7UF4-GT5-WD66</t>
  </si>
  <si>
    <t>9SB8-IW8-WH76</t>
  </si>
  <si>
    <t>9CR1-WW5-XY30</t>
  </si>
  <si>
    <t>3BK5-GU9-FA00</t>
  </si>
  <si>
    <t>1DA7-E97-SX98</t>
  </si>
  <si>
    <t>7K76-RI8-KG12</t>
  </si>
  <si>
    <t>3VM7-GU6-RO14</t>
  </si>
  <si>
    <t>3NZ4-AE0-YC29</t>
  </si>
  <si>
    <t>1EH2-SS2-CQ89</t>
  </si>
  <si>
    <t>7NT8-GC3-RF88</t>
  </si>
  <si>
    <t>1TS4-K21-WM12</t>
  </si>
  <si>
    <t>2WF0-DF5-KS93</t>
  </si>
  <si>
    <t>7ES0-T31-WN12</t>
  </si>
  <si>
    <t>3T00-EA2-RD04</t>
  </si>
  <si>
    <t>3US2-TJ6-BS75</t>
  </si>
  <si>
    <t>3YH2-XK6-CF43</t>
  </si>
  <si>
    <t>3FQ3-WL6-SK55</t>
  </si>
  <si>
    <t>8TI5-TD2-JR46</t>
  </si>
  <si>
    <t>4LK5-T62-BC97</t>
  </si>
  <si>
    <t>2PY3-YC1-MU50</t>
  </si>
  <si>
    <t>8LQ0-SC3-ET03</t>
  </si>
  <si>
    <t>8LP7-CX1-AM39</t>
  </si>
  <si>
    <t>3IG8-JA7-XX70</t>
  </si>
  <si>
    <t>3DP9-IW7-EX18</t>
  </si>
  <si>
    <t>9LD3-LL8-QD83</t>
  </si>
  <si>
    <t>7L57-KM5-DC69</t>
  </si>
  <si>
    <t>3ET4-TN4-CG17</t>
  </si>
  <si>
    <t>5OJ5-Y33-NV47</t>
  </si>
  <si>
    <t>2TY0-A55-IK19</t>
  </si>
  <si>
    <t>6E40-ST7-MP24</t>
  </si>
  <si>
    <t>3Y43-Y70-FG79</t>
  </si>
  <si>
    <t>7U01-O04-WF96</t>
  </si>
  <si>
    <t>2J43-DA3-GY37</t>
  </si>
  <si>
    <t>6QJ5-WB7-CV92</t>
  </si>
  <si>
    <t>9I08-TR4-CG51</t>
  </si>
  <si>
    <t>3FP3-P73-NX04</t>
  </si>
  <si>
    <t>6JY7-IQ6-EH09</t>
  </si>
  <si>
    <t>8PL7-BL8-AE25</t>
  </si>
  <si>
    <t>9PH8-EA1-TR61</t>
  </si>
  <si>
    <t>8KT0-D47-OH20</t>
  </si>
  <si>
    <t>5CF7-RG1-MP24</t>
  </si>
  <si>
    <t>8K68-ER9-CN23</t>
  </si>
  <si>
    <t>6XT9-FC6-RS09</t>
  </si>
  <si>
    <t>5CE5-G40-MR41</t>
  </si>
  <si>
    <t>6D36-B95-TP87</t>
  </si>
  <si>
    <t>1SB6-U75-EF71</t>
  </si>
  <si>
    <t>5LU4-CX5-KU89</t>
  </si>
  <si>
    <t>7Q53-PI8-MJ47</t>
  </si>
  <si>
    <t>5CH7-W31-LR81</t>
  </si>
  <si>
    <t>3T52-P25-AD69</t>
  </si>
  <si>
    <t>3NH7-QR8-KP07</t>
  </si>
  <si>
    <t>3H47-ED8-MS67</t>
  </si>
  <si>
    <t>8BP0-I91-BM01</t>
  </si>
  <si>
    <t>5IG9-TP1-DH46</t>
  </si>
  <si>
    <t>7V30-A91-GC57</t>
  </si>
  <si>
    <t>8YU4-W43-PJ18</t>
  </si>
  <si>
    <t>6U22-VO8-RF03</t>
  </si>
  <si>
    <t>2I06-IC1-VN04</t>
  </si>
  <si>
    <t>3LB1-HB2-XA56</t>
  </si>
  <si>
    <t>2XI8-YV1-UB71</t>
  </si>
  <si>
    <t>3HF6-TH2-JO55</t>
  </si>
  <si>
    <t>9U55-CT5-AV92</t>
  </si>
  <si>
    <t>1M35-J62-ED75</t>
  </si>
  <si>
    <t>5VI8-VL6-GI79</t>
  </si>
  <si>
    <t>1Y92-X46-TT84</t>
  </si>
  <si>
    <t>1K45-HA2-GP40</t>
  </si>
  <si>
    <t>3FX1-QB0-GY91</t>
  </si>
  <si>
    <t>9SI7-LL6-CF96</t>
  </si>
  <si>
    <t>9AY5-CW7-MF42</t>
  </si>
  <si>
    <t>2AC2-BY6-VW26</t>
  </si>
  <si>
    <t>3UT4-B55-DY36</t>
  </si>
  <si>
    <t>8RL7-M54-PL43</t>
  </si>
  <si>
    <t>4GD5-TO5-PI38</t>
  </si>
  <si>
    <t>3UI1-CT7-GB92</t>
  </si>
  <si>
    <t>4I29-NY2-UY78</t>
  </si>
  <si>
    <t>2U67-EY6-MK71</t>
  </si>
  <si>
    <t>2H14-GS6-HP33</t>
  </si>
  <si>
    <t>4G43-N66-GT91</t>
  </si>
  <si>
    <t>7N16-Y17-RT69</t>
  </si>
  <si>
    <t>4AK9-VG7-BK25</t>
  </si>
  <si>
    <t>7WH2-L65-BF56</t>
  </si>
  <si>
    <t>1DJ3-F40-KK08</t>
  </si>
  <si>
    <t>8BU1-HY4-OM54</t>
  </si>
  <si>
    <t>1NF2-VL7-MC35</t>
  </si>
  <si>
    <t>1LE2-XA6-VL31</t>
  </si>
  <si>
    <t>7NK0-SE6-DL35</t>
  </si>
  <si>
    <t>8WU4-YE9-KF37</t>
  </si>
  <si>
    <t>1LT5-AH7-WA08</t>
  </si>
  <si>
    <t>6YC9-YL7-PU83</t>
  </si>
  <si>
    <t>5T18-L52-YM19</t>
  </si>
  <si>
    <t>8LN1-AL5-JH89</t>
  </si>
  <si>
    <t>3OX6-KJ1-ON54</t>
  </si>
  <si>
    <t>9WQ2-IX2-FC06</t>
  </si>
  <si>
    <t>7WC8-T25-MY82</t>
  </si>
  <si>
    <t>4TV9-VU3-IX70</t>
  </si>
  <si>
    <t>5AK9-MS3-IF41</t>
  </si>
  <si>
    <t>7J50-DS0-IR58</t>
  </si>
  <si>
    <t>4J74-CK1-NO80</t>
  </si>
  <si>
    <t>1C24-U55-AY16</t>
  </si>
  <si>
    <t>5EK0-QI6-YU65</t>
  </si>
  <si>
    <t>8D81-B46-OT99</t>
  </si>
  <si>
    <t>2QW6-AC2-YE19</t>
  </si>
  <si>
    <t>4G35-IP8-KB49</t>
  </si>
  <si>
    <t>5V57-CA9-GQ57</t>
  </si>
  <si>
    <t>6RX9-HM0-US90</t>
  </si>
  <si>
    <t>6LV9-PG9-GS49</t>
  </si>
  <si>
    <t>2K62-L11-CK80</t>
  </si>
  <si>
    <t>5PO0-I13-FN23</t>
  </si>
  <si>
    <t>4QN3-IW1-VK94</t>
  </si>
  <si>
    <t>9Q66-LV4-SU26</t>
  </si>
  <si>
    <t>1QH9-U06-IV27</t>
  </si>
  <si>
    <t>9MO7-DW6-WO12</t>
  </si>
  <si>
    <t>4V06-IC7-JA90</t>
  </si>
  <si>
    <t>7XM3-KE6-CV57</t>
  </si>
  <si>
    <t>9MP1-AO5-VU00</t>
  </si>
  <si>
    <t>6FG2-A94-VL17</t>
  </si>
  <si>
    <t>3NJ8-PE0-LQ51</t>
  </si>
  <si>
    <t>9TQ7-O03-PJ98</t>
  </si>
  <si>
    <t>6HH0-G89-SJ20</t>
  </si>
  <si>
    <t>5JM2-XA0-AY21</t>
  </si>
  <si>
    <t>6M52-OD8-MF08</t>
  </si>
  <si>
    <t>9VX2-SD5-GE71</t>
  </si>
  <si>
    <t>3BK6-I65-HK43</t>
  </si>
  <si>
    <t>7UX3-MF7-XT89</t>
  </si>
  <si>
    <t>7WM6-AI1-BU78</t>
  </si>
  <si>
    <t>6Q86-KO0-SM40</t>
  </si>
  <si>
    <t>6I75-F53-TU35</t>
  </si>
  <si>
    <t>8JX1-W93-AU27</t>
  </si>
  <si>
    <t>4HV3-FX0-AO31</t>
  </si>
  <si>
    <t>2HC5-YG0-TE24</t>
  </si>
  <si>
    <t>6JZ8-RX3-NM61</t>
  </si>
  <si>
    <t>1WQ5-BI6-MN92</t>
  </si>
  <si>
    <t>8GP3-BF0-YH36</t>
  </si>
  <si>
    <t>1G01-J00-WI87</t>
  </si>
  <si>
    <t>7M53-L80-KN94</t>
  </si>
  <si>
    <t>2M05-MP1-KF13</t>
  </si>
  <si>
    <t>5BV4-Y48-CW54</t>
  </si>
  <si>
    <t>8YA7-K85-LL11</t>
  </si>
  <si>
    <t>6R62-SO2-JN08</t>
  </si>
  <si>
    <t>1XD4-B39-GJ16</t>
  </si>
  <si>
    <t>3B88-OR3-ID84</t>
  </si>
  <si>
    <t>5XK0-VC5-HS94</t>
  </si>
  <si>
    <t>5R10-TG3-SG45</t>
  </si>
  <si>
    <t>3TX4-MB6-RA00</t>
  </si>
  <si>
    <t>8DF7-WA0-ON71</t>
  </si>
  <si>
    <t>9PS9-YY4-PH22</t>
  </si>
  <si>
    <t>9M09-F80-OI09</t>
  </si>
  <si>
    <t>9Y76-VP9-YG53</t>
  </si>
  <si>
    <t>9DJ5-RY5-WK40</t>
  </si>
  <si>
    <t>8FA1-QK6-IF90</t>
  </si>
  <si>
    <t>9BR6-H28-YG89</t>
  </si>
  <si>
    <t>2M07-O06-FW97</t>
  </si>
  <si>
    <t>3VX7-OU5-VK90</t>
  </si>
  <si>
    <t>2DP2-YB7-PP48</t>
  </si>
  <si>
    <t>9PB4-I07-GV79</t>
  </si>
  <si>
    <t>4JB9-G57-SY50</t>
  </si>
  <si>
    <t>4XX7-BC7-KD65</t>
  </si>
  <si>
    <t>5GO9-TP0-TM72</t>
  </si>
  <si>
    <t>6BA0-AU4-BQ61</t>
  </si>
  <si>
    <t>7HQ3-UB3-RT84</t>
  </si>
  <si>
    <t>2E62-V35-SC65</t>
  </si>
  <si>
    <t>4V25-H38-NK15</t>
  </si>
  <si>
    <t>8GG7-CW7-PL13</t>
  </si>
  <si>
    <t>2PU9-PO3-MY48</t>
  </si>
  <si>
    <t>9MM3-EH3-KJ18</t>
  </si>
  <si>
    <t>1YR4-N51-AN61</t>
  </si>
  <si>
    <t>2O05-QJ8-LE58</t>
  </si>
  <si>
    <t>3WT3-KB5-PQ93</t>
  </si>
  <si>
    <t>9KM5-QK5-SH39</t>
  </si>
  <si>
    <t>3SH3-ML1-KR47</t>
  </si>
  <si>
    <t>5C91-VQ6-US72</t>
  </si>
  <si>
    <t>3K23-MJ8-SM43</t>
  </si>
  <si>
    <t>2XM8-KD7-TF98</t>
  </si>
  <si>
    <t>8W27-NP4-LD39</t>
  </si>
  <si>
    <t>7BM4-DN9-DI02</t>
  </si>
  <si>
    <t>8M67-M05-TI02</t>
  </si>
  <si>
    <t>9DC1-SQ4-HN84</t>
  </si>
  <si>
    <t>1O04-LA4-UM41</t>
  </si>
  <si>
    <t>3IO8-VT5-IN58</t>
  </si>
  <si>
    <t>8KE3-C03-PT68</t>
  </si>
  <si>
    <t>7P69-Q45-II52</t>
  </si>
  <si>
    <t>6D44-AA0-VN10</t>
  </si>
  <si>
    <t>7Y48-WY6-FW21</t>
  </si>
  <si>
    <t>9SB0-JQ5-PG80</t>
  </si>
  <si>
    <t>5V40-SC5-YO33</t>
  </si>
  <si>
    <t>6BP5-NC7-LC83</t>
  </si>
  <si>
    <t>2UG4-NR8-HC04</t>
  </si>
  <si>
    <t>3V74-JY7-XQ16</t>
  </si>
  <si>
    <t>8ME4-H43-UH73</t>
  </si>
  <si>
    <t>6X77-RI7-WM37</t>
  </si>
  <si>
    <t>8XD7-O17-QE53</t>
  </si>
  <si>
    <t>2KY5-GT5-WX15</t>
  </si>
  <si>
    <t>4GL3-BL6-UY48</t>
  </si>
  <si>
    <t>6JS7-E86-RU20</t>
  </si>
  <si>
    <t>7DR8-TH2-GK03</t>
  </si>
  <si>
    <t>9VY4-PT5-DD93</t>
  </si>
  <si>
    <t>5SB7-MD1-HR72</t>
  </si>
  <si>
    <t>7IZ5-WK8-EI73</t>
  </si>
  <si>
    <t>4DW0-WL7-FN99</t>
  </si>
  <si>
    <t>4LU9-AF2-TL81</t>
  </si>
  <si>
    <t>5E43-GF6-GY92</t>
  </si>
  <si>
    <t>4YS3-NV6-RY41</t>
  </si>
  <si>
    <t>6SO8-CY3-NM58</t>
  </si>
  <si>
    <t>9I30-K51-DG73</t>
  </si>
  <si>
    <t>7JA2-P71-LF20</t>
  </si>
  <si>
    <t>5V23-JH5-II59</t>
  </si>
  <si>
    <t>1P43-C80-NC14</t>
  </si>
  <si>
    <t>2RO0-GT3-II50</t>
  </si>
  <si>
    <t>9WF2-UX2-OM37</t>
  </si>
  <si>
    <t>4E58-B21-UY23</t>
  </si>
  <si>
    <t>4LL6-E25-HS26</t>
  </si>
  <si>
    <t>7J12-A24-KO04</t>
  </si>
  <si>
    <t>9II7-IJ4-GX73</t>
  </si>
  <si>
    <t>6DM0-OQ2-VN46</t>
  </si>
  <si>
    <t>9K57-XS6-GH78</t>
  </si>
  <si>
    <t>7FR9-A93-GJ32</t>
  </si>
  <si>
    <t>7N41-OC8-TC75</t>
  </si>
  <si>
    <t>6TC8-DN4-HE74</t>
  </si>
  <si>
    <t>4SL7-T87-HN89</t>
  </si>
  <si>
    <t>3TH5-M16-GJ59</t>
  </si>
  <si>
    <t>4UQ2-HP9-FB72</t>
  </si>
  <si>
    <t>2HI7-MK4-OJ30</t>
  </si>
  <si>
    <t>4FQ4-UW7-YE12</t>
  </si>
  <si>
    <t>4OS5-PU8-SW22</t>
  </si>
  <si>
    <t>2QQ4-P54-VB02</t>
  </si>
  <si>
    <t>4N84-B25-MF51</t>
  </si>
  <si>
    <t>6SR6-IL4-UC71</t>
  </si>
  <si>
    <t>7WK6-W44-OR43</t>
  </si>
  <si>
    <t>9Q52-JM3-YV29</t>
  </si>
  <si>
    <t>3PS3-UB7-YG77</t>
  </si>
  <si>
    <t>1LP5-BL5-SW08</t>
  </si>
  <si>
    <t>7O10-EU2-LP61</t>
  </si>
  <si>
    <t>3NR5-IW3-UT06</t>
  </si>
  <si>
    <t>7JJ1-A59-FM24</t>
  </si>
  <si>
    <t>6YF0-MJ9-CC82</t>
  </si>
  <si>
    <t>9D37-XB9-KJ15</t>
  </si>
  <si>
    <t>8PY2-AC3-LW51</t>
  </si>
  <si>
    <t>2IF3-H11-XT05</t>
  </si>
  <si>
    <t>5T27-PS4-QD90</t>
  </si>
  <si>
    <t>1MT7-GT3-KF52</t>
  </si>
  <si>
    <t>4EJ4-SC1-CR35</t>
  </si>
  <si>
    <t>1LQ8-L70-VL73</t>
  </si>
  <si>
    <t>3DH1-IN9-EJ12</t>
  </si>
  <si>
    <t>4SV8-LK1-GC26</t>
  </si>
  <si>
    <t>9YV3-OT1-HE06</t>
  </si>
  <si>
    <t>4DG4-BV6-BH54</t>
  </si>
  <si>
    <t>4JW8-SJ7-PL50</t>
  </si>
  <si>
    <t>8WW4-VJ9-UG52</t>
  </si>
  <si>
    <t>8N35-U59-SA63</t>
  </si>
  <si>
    <t>8E62-SU6-DU42</t>
  </si>
  <si>
    <t>1Y62-MF8-EI73</t>
  </si>
  <si>
    <t>7Q53-FP7-UP97</t>
  </si>
  <si>
    <t>2P41-PD3-GR38</t>
  </si>
  <si>
    <t>8N55-Y84-YD53</t>
  </si>
  <si>
    <t>5T73-GD2-JS54</t>
  </si>
  <si>
    <t>8LZ0-W87-TP85</t>
  </si>
  <si>
    <t>3V18-T61-PT07</t>
  </si>
  <si>
    <t>2OG6-HF6-FJ71</t>
  </si>
  <si>
    <t>3K73-O78-QQ35</t>
  </si>
  <si>
    <t>4W77-U39-LC41</t>
  </si>
  <si>
    <t>8UY4-FI5-PT58</t>
  </si>
  <si>
    <t>6Y10-J51-MA23</t>
  </si>
  <si>
    <t>BT-342-64-9175-B</t>
  </si>
  <si>
    <t>HHY-039-33-5946-3</t>
  </si>
  <si>
    <t>S-033-60-7967-7U</t>
  </si>
  <si>
    <t>ME-335-85-6928-OF</t>
  </si>
  <si>
    <t>UJ-730-88-4824-KU</t>
  </si>
  <si>
    <t>DM-497-00-4976-XY</t>
  </si>
  <si>
    <t>Q-194-17-9842-DY</t>
  </si>
  <si>
    <t>DB-302-62-8720-EV</t>
  </si>
  <si>
    <t>W-910-52-7966-SZ</t>
  </si>
  <si>
    <t>MXK-551-89-5493-E</t>
  </si>
  <si>
    <t>HRC-300-11-4928-BOO</t>
  </si>
  <si>
    <t>T-488-87-8926-P</t>
  </si>
  <si>
    <t>L-349-31-5423-J</t>
  </si>
  <si>
    <t>OBB-278-41-4404-E</t>
  </si>
  <si>
    <t>ROH-468-43-8273-HO</t>
  </si>
  <si>
    <t>YDB-821-96-6420-ESS</t>
  </si>
  <si>
    <t>MUQ-980-79-8469-1O</t>
  </si>
  <si>
    <t>NHE-063-20-2637-I0F</t>
  </si>
  <si>
    <t>CPX-019-11-6217-L</t>
  </si>
  <si>
    <t>PR-388-42-9438-SZ</t>
  </si>
  <si>
    <t>JYT-314-60-7535-8AA</t>
  </si>
  <si>
    <t>VV-479-39-8521-5</t>
  </si>
  <si>
    <t>H-018-60-2804-A6</t>
  </si>
  <si>
    <t>XCW-455-59-2938-K</t>
  </si>
  <si>
    <t>NJG-495-60-3452-Y</t>
  </si>
  <si>
    <t>DA-419-90-5036-OXM</t>
  </si>
  <si>
    <t>HB-795-03-3397-94C</t>
  </si>
  <si>
    <t>SH-223-52-1206-B</t>
  </si>
  <si>
    <t>SQ-558-39-1449-3X9</t>
  </si>
  <si>
    <t>WBV-255-25-9932-ZO</t>
  </si>
  <si>
    <t>Y-113-81-0139-J</t>
  </si>
  <si>
    <t>M-441-03-2918-5PX</t>
  </si>
  <si>
    <t>G-736-38-9051-5L</t>
  </si>
  <si>
    <t>GL-311-92-5367-BEJ</t>
  </si>
  <si>
    <t>MEB-604-86-4817-YL</t>
  </si>
  <si>
    <t>Y-865-04-0114-L</t>
  </si>
  <si>
    <t>HV-611-76-3846-K</t>
  </si>
  <si>
    <t>VVX-048-60-1098-0CL</t>
  </si>
  <si>
    <t>EY-468-91-2153-99</t>
  </si>
  <si>
    <t>UHX-498-43-3827-PJI</t>
  </si>
  <si>
    <t>KIA-554-14-2018-4AV</t>
  </si>
  <si>
    <t>OWR-264-20-3185-7LB</t>
  </si>
  <si>
    <t>XSG-954-41-5738-OYG</t>
  </si>
  <si>
    <t>FO-072-22-7152-JR7</t>
  </si>
  <si>
    <t>MDK-224-57-7073-XG</t>
  </si>
  <si>
    <t>UH-526-27-8561-W</t>
  </si>
  <si>
    <t>BZ-316-49-7139-PHM</t>
  </si>
  <si>
    <t>X-188-57-2435-W3</t>
  </si>
  <si>
    <t>T-011-87-4492-K3</t>
  </si>
  <si>
    <t>YS-307-55-3081-8HA</t>
  </si>
  <si>
    <t>VOU-196-86-7108-D0N</t>
  </si>
  <si>
    <t>SC-440-08-3080-D3</t>
  </si>
  <si>
    <t>QO-804-60-2343-U9</t>
  </si>
  <si>
    <t>VI-265-50-0380-11</t>
  </si>
  <si>
    <t>QU-594-27-8417-W</t>
  </si>
  <si>
    <t>S-932-03-9147-7Q</t>
  </si>
  <si>
    <t>PFE-363-39-8916-3S</t>
  </si>
  <si>
    <t>JM-858-26-2537-TLW</t>
  </si>
  <si>
    <t>OP-815-15-9400-C7</t>
  </si>
  <si>
    <t>OC-058-09-8128-K</t>
  </si>
  <si>
    <t>OQ-304-04-8267-2C</t>
  </si>
  <si>
    <t>F-076-03-3909-5</t>
  </si>
  <si>
    <t>AEM-037-03-2410-XFP</t>
  </si>
  <si>
    <t>B-427-60-1268-8L3</t>
  </si>
  <si>
    <t>ITF-502-79-3791-IO</t>
  </si>
  <si>
    <t>QN-811-38-0128-UP</t>
  </si>
  <si>
    <t>N-260-41-2628-K</t>
  </si>
  <si>
    <t>LV-936-76-8818-WG</t>
  </si>
  <si>
    <t>NKN-044-33-8381-JHI</t>
  </si>
  <si>
    <t>LLQ-043-46-2298-IWK</t>
  </si>
  <si>
    <t>ZCW-230-34-1255-DU</t>
  </si>
  <si>
    <t>PTQ-595-09-2527-E44</t>
  </si>
  <si>
    <t>IXV-023-75-6679-C</t>
  </si>
  <si>
    <t>GUH-101-62-5804-Y</t>
  </si>
  <si>
    <t>ZHW-229-50-6039-Z</t>
  </si>
  <si>
    <t>QG-938-91-9747-9</t>
  </si>
  <si>
    <t>ABG-601-45-5542-N6</t>
  </si>
  <si>
    <t>MEI-630-34-3894-1L</t>
  </si>
  <si>
    <t>G-340-09-0537-40D</t>
  </si>
  <si>
    <t>A-542-51-3494-E</t>
  </si>
  <si>
    <t>JYM-921-19-7635-B2</t>
  </si>
  <si>
    <t>Q-177-89-2451-6T</t>
  </si>
  <si>
    <t>SA-626-84-3718-2LV</t>
  </si>
  <si>
    <t>WX-625-77-2854-K</t>
  </si>
  <si>
    <t>QH-981-71-6792-IN</t>
  </si>
  <si>
    <t>UI-550-13-8249-1V</t>
  </si>
  <si>
    <t>ODR-229-06-5677-IPW</t>
  </si>
  <si>
    <t>B-257-85-6061-86</t>
  </si>
  <si>
    <t>IV-583-82-7777-VP</t>
  </si>
  <si>
    <t>ZI-122-19-1157-51</t>
  </si>
  <si>
    <t>ZCV-721-43-1230-TC</t>
  </si>
  <si>
    <t>KPJ-328-22-6817-X7T</t>
  </si>
  <si>
    <t>E-792-12-7903-H65</t>
  </si>
  <si>
    <t>B-415-67-8342-B1R</t>
  </si>
  <si>
    <t>FYO-837-54-2839-P7X</t>
  </si>
  <si>
    <t>A-078-94-8000-OMJ</t>
  </si>
  <si>
    <t>N-394-50-8492-GZ</t>
  </si>
  <si>
    <t>EL-453-42-4093-T7I</t>
  </si>
  <si>
    <t>GIZ-011-61-6489-Y</t>
  </si>
  <si>
    <t>NKH-485-72-4304-1</t>
  </si>
  <si>
    <t>JOM-129-38-6630-QQ</t>
  </si>
  <si>
    <t>TI-742-82-0172-27</t>
  </si>
  <si>
    <t>UY-918-69-6471-S</t>
  </si>
  <si>
    <t>FEQ-186-07-3202-DGX</t>
  </si>
  <si>
    <t>UN-695-72-6484-NO</t>
  </si>
  <si>
    <t>N-421-56-7142-C90</t>
  </si>
  <si>
    <t>E-689-78-7750-IL</t>
  </si>
  <si>
    <t>UM-411-56-1629-0DG</t>
  </si>
  <si>
    <t>UI-876-78-4661-7A</t>
  </si>
  <si>
    <t>Z-181-04-5698-0Y</t>
  </si>
  <si>
    <t>D-701-56-3543-A</t>
  </si>
  <si>
    <t>BI-670-71-3896-SU</t>
  </si>
  <si>
    <t>RP-324-21-4268-K</t>
  </si>
  <si>
    <t>LVQ-491-66-7477-T42</t>
  </si>
  <si>
    <t>BU-415-76-0624-C</t>
  </si>
  <si>
    <t>OT-320-43-3775-OEC</t>
  </si>
  <si>
    <t>EC-098-71-0447-3</t>
  </si>
  <si>
    <t>M-614-43-2878-ZI</t>
  </si>
  <si>
    <t>F-708-46-8917-0S</t>
  </si>
  <si>
    <t>YH-047-04-1247-45</t>
  </si>
  <si>
    <t>Y-835-64-5385-J</t>
  </si>
  <si>
    <t>CE-463-72-6846-NDB</t>
  </si>
  <si>
    <t>REM-383-80-0684-G1</t>
  </si>
  <si>
    <t>ELE-586-03-7900-U3</t>
  </si>
  <si>
    <t>MT-290-20-1092-PW</t>
  </si>
  <si>
    <t>NUW-810-82-3701-Y</t>
  </si>
  <si>
    <t>G-164-30-4499-2RF</t>
  </si>
  <si>
    <t>GGK-783-79-8098-IHN</t>
  </si>
  <si>
    <t>J-670-21-3664-F</t>
  </si>
  <si>
    <t>HE-711-82-8955-0B</t>
  </si>
  <si>
    <t>G-683-76-6683-RBV</t>
  </si>
  <si>
    <t>U-936-73-5404-N</t>
  </si>
  <si>
    <t>N-296-66-2727-TR</t>
  </si>
  <si>
    <t>LJX-395-55-5995-4</t>
  </si>
  <si>
    <t>BQ-340-13-2878-N0</t>
  </si>
  <si>
    <t>GL-662-35-7496-T22</t>
  </si>
  <si>
    <t>EE-870-12-2533-J</t>
  </si>
  <si>
    <t>IPQ-428-76-2189-96F</t>
  </si>
  <si>
    <t>GK-774-14-3664-RT</t>
  </si>
  <si>
    <t>FHA-937-41-0982-F</t>
  </si>
  <si>
    <t>UJ-127-10-7108-H</t>
  </si>
  <si>
    <t>VA-363-90-9303-V</t>
  </si>
  <si>
    <t>J-844-53-4072-6M</t>
  </si>
  <si>
    <t>IL-950-98-3189-I</t>
  </si>
  <si>
    <t>ZF-823-15-4901-J</t>
  </si>
  <si>
    <t>G-915-52-5058-QU</t>
  </si>
  <si>
    <t>BQ-851-08-2510-VE</t>
  </si>
  <si>
    <t>O-510-34-7515-V6T</t>
  </si>
  <si>
    <t>PJ-935-49-8591-TB</t>
  </si>
  <si>
    <t>SBZ-819-22-9698-BU9</t>
  </si>
  <si>
    <t>WII-860-94-2429-W1</t>
  </si>
  <si>
    <t>FR-029-67-7342-V</t>
  </si>
  <si>
    <t>D-074-46-2064-A4H</t>
  </si>
  <si>
    <t>KU-283-51-6971-G6</t>
  </si>
  <si>
    <t>OSW-261-49-5330-I</t>
  </si>
  <si>
    <t>AW-938-54-4314-UZ</t>
  </si>
  <si>
    <t>LCK-174-15-6287-OG</t>
  </si>
  <si>
    <t>D-611-86-9475-H</t>
  </si>
  <si>
    <t>RKX-084-31-9004-N</t>
  </si>
  <si>
    <t>CZR-767-05-8110-4A</t>
  </si>
  <si>
    <t>XQ-665-46-0132-2S1</t>
  </si>
  <si>
    <t>W-854-74-9768-FK</t>
  </si>
  <si>
    <t>W-899-90-9420-D2</t>
  </si>
  <si>
    <t>P-007-01-5827-J6Y</t>
  </si>
  <si>
    <t>EKS-067-11-8679-IB</t>
  </si>
  <si>
    <t>GRH-822-52-1626-T</t>
  </si>
  <si>
    <t>M-613-16-5044-8JH</t>
  </si>
  <si>
    <t>V-055-75-0154-7</t>
  </si>
  <si>
    <t>WYN-146-27-9445-S</t>
  </si>
  <si>
    <t>DBF-244-09-3984-V</t>
  </si>
  <si>
    <t>H-046-17-4020-CXB</t>
  </si>
  <si>
    <t>QW-537-64-6888-AYK</t>
  </si>
  <si>
    <t>S-314-82-4354-OHH</t>
  </si>
  <si>
    <t>O-451-29-7530-E</t>
  </si>
  <si>
    <t>AP-473-81-5569-CF</t>
  </si>
  <si>
    <t>LRO-167-70-8937-R</t>
  </si>
  <si>
    <t>I-286-23-0284-KM5</t>
  </si>
  <si>
    <t>BV-011-89-8369-DY5</t>
  </si>
  <si>
    <t>NZY-886-44-1205-D3Q</t>
  </si>
  <si>
    <t>IJ-747-50-7158-N</t>
  </si>
  <si>
    <t>ZG-518-91-2487-VE</t>
  </si>
  <si>
    <t>QL-460-21-1304-D0</t>
  </si>
  <si>
    <t>SH-757-09-2486-8MP</t>
  </si>
  <si>
    <t>TBI-179-90-9055-2Q</t>
  </si>
  <si>
    <t>JR-358-91-2070-GZV</t>
  </si>
  <si>
    <t>ONX-345-01-9701-WU</t>
  </si>
  <si>
    <t>JPT-159-27-3728-3R</t>
  </si>
  <si>
    <t>U-486-49-3038-W48</t>
  </si>
  <si>
    <t>VJ-472-16-0220-PPT</t>
  </si>
  <si>
    <t>LCT-702-31-9815-K</t>
  </si>
  <si>
    <t>KPQ-051-63-2841-5DI</t>
  </si>
  <si>
    <t>TB-942-16-9329-MN3</t>
  </si>
  <si>
    <t>DY-152-95-2050-M</t>
  </si>
  <si>
    <t>TL-364-46-0847-CO</t>
  </si>
  <si>
    <t>RQX-866-90-2568-3ZF</t>
  </si>
  <si>
    <t>UFE-236-57-8997-34</t>
  </si>
  <si>
    <t>K-771-38-9951-KD</t>
  </si>
  <si>
    <t>D-143-58-8957-5</t>
  </si>
  <si>
    <t>IF-401-92-3975-J56</t>
  </si>
  <si>
    <t>UT-865-17-8961-VE</t>
  </si>
  <si>
    <t>N-390-84-7192-0CO</t>
  </si>
  <si>
    <t>CZU-772-71-9417-TU</t>
  </si>
  <si>
    <t>EGD-306-54-2188-J</t>
  </si>
  <si>
    <t>TRX-805-44-9396-MT</t>
  </si>
  <si>
    <t>F-841-49-9852-BJT</t>
  </si>
  <si>
    <t>I-565-14-3997-2</t>
  </si>
  <si>
    <t>AIS-652-40-0938-HM2</t>
  </si>
  <si>
    <t>R-249-87-4301-ZV</t>
  </si>
  <si>
    <t>I-888-41-0896-UJ</t>
  </si>
  <si>
    <t>SD-345-10-6976-E5L</t>
  </si>
  <si>
    <t>BK-583-28-1111-7I</t>
  </si>
  <si>
    <t>JYZ-573-10-1455-NA1</t>
  </si>
  <si>
    <t>ZM-625-60-0905-W</t>
  </si>
  <si>
    <t>FQ-822-24-5278-UZ7</t>
  </si>
  <si>
    <t>ZRO-220-12-6357-VB</t>
  </si>
  <si>
    <t>OG-141-83-6482-K</t>
  </si>
  <si>
    <t>ATK-822-59-6309-QT</t>
  </si>
  <si>
    <t>LTQ-363-87-0797-P4</t>
  </si>
  <si>
    <t>NO-282-25-5438-1</t>
  </si>
  <si>
    <t>EQ-704-09-2966-FW</t>
  </si>
  <si>
    <t>I-528-63-8044-7</t>
  </si>
  <si>
    <t>LWV-198-32-1531-6</t>
  </si>
  <si>
    <t>RF-496-91-7366-W</t>
  </si>
  <si>
    <t>IE-495-64-8549-2</t>
  </si>
  <si>
    <t>LI-534-46-2617-CLH</t>
  </si>
  <si>
    <t>V-325-39-7660-UNU</t>
  </si>
  <si>
    <t>HTO-929-85-4455-6</t>
  </si>
  <si>
    <t>CQ-955-06-7099-VJ</t>
  </si>
  <si>
    <t>AKT-196-12-6561-M</t>
  </si>
  <si>
    <t>E-673-02-6824-Q2</t>
  </si>
  <si>
    <t>ILP-370-22-4536-B89</t>
  </si>
  <si>
    <t>JU-925-06-1277-V6</t>
  </si>
  <si>
    <t>YFH-895-47-6406-H</t>
  </si>
  <si>
    <t>S-802-47-9984-J</t>
  </si>
  <si>
    <t>JR-632-42-7928-PWG</t>
  </si>
  <si>
    <t>GYC-126-26-8149-G5X</t>
  </si>
  <si>
    <t>NAV-549-66-2258-K</t>
  </si>
  <si>
    <t>SOI-780-00-9952-W</t>
  </si>
  <si>
    <t>I-249-57-6530-O7</t>
  </si>
  <si>
    <t>FA-350-61-9771-0Q</t>
  </si>
  <si>
    <t>ZF-200-66-6432-E2</t>
  </si>
  <si>
    <t>Q-347-03-8150-022</t>
  </si>
  <si>
    <t>MRY-907-64-9176-H</t>
  </si>
  <si>
    <t>EPN-311-14-7165-0</t>
  </si>
  <si>
    <t>I-252-60-2886-YMD</t>
  </si>
  <si>
    <t>H-341-23-4230-FD</t>
  </si>
  <si>
    <t>VX-327-14-0812-I</t>
  </si>
  <si>
    <t>FG-428-11-7820-PR4</t>
  </si>
  <si>
    <t>S-000-30-1169-7SK</t>
  </si>
  <si>
    <t>F-392-59-4445-ICC</t>
  </si>
  <si>
    <t>KH-153-00-3826-V</t>
  </si>
  <si>
    <t>TE-287-82-1502-38N</t>
  </si>
  <si>
    <t>KB-653-00-7482-GL</t>
  </si>
  <si>
    <t>BB-251-26-1771-C</t>
  </si>
  <si>
    <t>UV-693-53-3802-92</t>
  </si>
  <si>
    <t>RXR-042-70-9787-G</t>
  </si>
  <si>
    <t>T-959-02-9825-Q</t>
  </si>
  <si>
    <t>PA-498-13-1679-CH</t>
  </si>
  <si>
    <t>C-310-80-0865-38D</t>
  </si>
  <si>
    <t>VK-522-34-5510-H</t>
  </si>
  <si>
    <t>VT-445-15-5723-QP</t>
  </si>
  <si>
    <t>IQD-809-50-5032-25</t>
  </si>
  <si>
    <t>ZT-827-12-7813-CI</t>
  </si>
  <si>
    <t>GUR-935-97-5346-2B7</t>
  </si>
  <si>
    <t>B-618-02-2334-TTR</t>
  </si>
  <si>
    <t>AT-051-88-9282-WE</t>
  </si>
  <si>
    <t>GBE-647-26-6976-C</t>
  </si>
  <si>
    <t>UGE-853-75-6155-DV</t>
  </si>
  <si>
    <t>WX-572-05-4154-D3</t>
  </si>
  <si>
    <t>MA-454-68-7619-N</t>
  </si>
  <si>
    <t>K-034-59-4264-R</t>
  </si>
  <si>
    <t>VAM-243-29-1510-CDH</t>
  </si>
  <si>
    <t>QM-946-98-3864-Z</t>
  </si>
  <si>
    <t>AXI-534-43-9721-3XM</t>
  </si>
  <si>
    <t>M-469-90-4502-7MY</t>
  </si>
  <si>
    <t>RMY-429-05-9723-8L</t>
  </si>
  <si>
    <t>CYT-078-73-9189-9ES</t>
  </si>
  <si>
    <t>B-176-41-4385-F3</t>
  </si>
  <si>
    <t>OR-861-15-8937-OU</t>
  </si>
  <si>
    <t>WD-926-33-4220-U9</t>
  </si>
  <si>
    <t>HS-680-62-1320-WGO</t>
  </si>
  <si>
    <t>GSB-579-87-7049-9P</t>
  </si>
  <si>
    <t>FPZ-016-11-7377-NCC</t>
  </si>
  <si>
    <t>OMY-341-48-4442-N</t>
  </si>
  <si>
    <t>HU-486-43-4505-A9</t>
  </si>
  <si>
    <t>Z-279-30-2736-2</t>
  </si>
  <si>
    <t>YG-676-62-8597-E</t>
  </si>
  <si>
    <t>UY-540-50-7695-191</t>
  </si>
  <si>
    <t>Y-066-12-2498-73</t>
  </si>
  <si>
    <t>VG-181-42-8903-25O</t>
  </si>
  <si>
    <t>V-158-58-3357-ZKS</t>
  </si>
  <si>
    <t>B-654-62-8490-L</t>
  </si>
  <si>
    <t>C-355-17-9994-YO2</t>
  </si>
  <si>
    <t>PT-858-03-1513-B</t>
  </si>
  <si>
    <t>FDX-959-97-9016-XZY</t>
  </si>
  <si>
    <t>Z-708-63-6915-0J2</t>
  </si>
  <si>
    <t>J-905-15-8817-JI</t>
  </si>
  <si>
    <t>WPH-997-60-2538-TFE</t>
  </si>
  <si>
    <t>D-322-66-6615-J3</t>
  </si>
  <si>
    <t>ASR-015-08-1344-1ST</t>
  </si>
  <si>
    <t>U-320-24-9010-M</t>
  </si>
  <si>
    <t>UOY-690-70-9183-U4S</t>
  </si>
  <si>
    <t>SB-552-17-4587-OE</t>
  </si>
  <si>
    <t>AE-904-98-3604-JFB</t>
  </si>
  <si>
    <t>EZN-107-25-6800-38</t>
  </si>
  <si>
    <t>K-120-11-9242-4D</t>
  </si>
  <si>
    <t>JQU-014-85-6441-P</t>
  </si>
  <si>
    <t>Z-097-30-9158-22Z</t>
  </si>
  <si>
    <t>E-455-87-9662-9MT</t>
  </si>
  <si>
    <t>A-053-83-2192-SW4</t>
  </si>
  <si>
    <t>OS-295-10-7311-Y8</t>
  </si>
  <si>
    <t>BBH-468-85-9444-F57</t>
  </si>
  <si>
    <t>UAH-588-46-6192-Y</t>
  </si>
  <si>
    <t>B-733-52-2937-JMY</t>
  </si>
  <si>
    <t>MWU-133-71-5877-LSI</t>
  </si>
  <si>
    <t>LX-182-72-4841-C</t>
  </si>
  <si>
    <t>VFE-383-85-9088-TA</t>
  </si>
  <si>
    <t>Q-949-41-7368-KZJ</t>
  </si>
  <si>
    <t>UV-286-68-8163-2P</t>
  </si>
  <si>
    <t>AMW-616-63-9982-PQ</t>
  </si>
  <si>
    <t>O-354-32-8119-0</t>
  </si>
  <si>
    <t>PSJ-423-52-0096-D</t>
  </si>
  <si>
    <t>E-112-48-7396-Z</t>
  </si>
  <si>
    <t>CFJ-272-25-3169-M4N</t>
  </si>
  <si>
    <t>KUL-697-31-6096-H</t>
  </si>
  <si>
    <t>D-424-57-6862-XU</t>
  </si>
  <si>
    <t>E-785-87-7538-J</t>
  </si>
  <si>
    <t>PGF-402-33-2258-KDL</t>
  </si>
  <si>
    <t>E-457-02-8178-R</t>
  </si>
  <si>
    <t>KKJ-963-78-8327-QB8</t>
  </si>
  <si>
    <t>D-743-77-7277-9</t>
  </si>
  <si>
    <t>EGM-364-73-4452-UK</t>
  </si>
  <si>
    <t>TS-409-73-1653-B</t>
  </si>
  <si>
    <t>YF-931-76-0680-VT</t>
  </si>
  <si>
    <t>K-111-08-1741-4F0</t>
  </si>
  <si>
    <t>S-253-51-8717-QFW</t>
  </si>
  <si>
    <t>R-320-80-5142-MX</t>
  </si>
  <si>
    <t>X-680-65-1860-8EP</t>
  </si>
  <si>
    <t>T-943-52-0106-NZ</t>
  </si>
  <si>
    <t>FMV-634-53-4597-GX</t>
  </si>
  <si>
    <t>T-335-86-8063-1</t>
  </si>
  <si>
    <t>WV-811-59-0684-YA</t>
  </si>
  <si>
    <t>J-461-69-7290-Z</t>
  </si>
  <si>
    <t>T-637-54-1308-CQ</t>
  </si>
  <si>
    <t>MTX-998-09-5368-SYT</t>
  </si>
  <si>
    <t>V-074-97-3551-C2</t>
  </si>
  <si>
    <t>PN-664-33-7053-A6</t>
  </si>
  <si>
    <t>BES-193-78-1286-C</t>
  </si>
  <si>
    <t>NZ-924-14-6340-9U9</t>
  </si>
  <si>
    <t>D-925-61-9472-Y7M</t>
  </si>
  <si>
    <t>YL-692-46-5583-T</t>
  </si>
  <si>
    <t>QEL-005-47-9307-H0K</t>
  </si>
  <si>
    <t>OZL-933-84-9040-ACP</t>
  </si>
  <si>
    <t>A-404-88-7116-Y1</t>
  </si>
  <si>
    <t>A-970-54-0169-2YD</t>
  </si>
  <si>
    <t>R-128-21-1945-6F</t>
  </si>
  <si>
    <t>IPO-397-24-1321-98</t>
  </si>
  <si>
    <t>CX-199-72-4853-WO0</t>
  </si>
  <si>
    <t>D-300-71-8945-0R</t>
  </si>
  <si>
    <t>O-827-01-6161-LDV</t>
  </si>
  <si>
    <t>VH-338-61-5902-H</t>
  </si>
  <si>
    <t>L-740-52-8915-S68</t>
  </si>
  <si>
    <t>QZS-281-56-5885-8</t>
  </si>
  <si>
    <t>RDI-664-95-6314-8Y</t>
  </si>
  <si>
    <t>N-024-52-1111-FX3</t>
  </si>
  <si>
    <t>B-444-05-6066-Y</t>
  </si>
  <si>
    <t>GJ-434-83-3502-Y1J</t>
  </si>
  <si>
    <t>S-884-09-3214-2Y</t>
  </si>
  <si>
    <t>EP-776-81-2041-V</t>
  </si>
  <si>
    <t>WUI-922-05-5333-PS</t>
  </si>
  <si>
    <t>W-236-17-7023-W</t>
  </si>
  <si>
    <t>MZ-596-95-7294-QOD</t>
  </si>
  <si>
    <t>BJ-584-60-1364-I7</t>
  </si>
  <si>
    <t>JYD-613-79-9437-SH</t>
  </si>
  <si>
    <t>NT-129-13-5843-Z2Z</t>
  </si>
  <si>
    <t>FD-682-24-0981-E4Q</t>
  </si>
  <si>
    <t>J-979-11-7621-LM</t>
  </si>
  <si>
    <t>PI-556-23-9229-C</t>
  </si>
  <si>
    <t>O-754-97-7312-BO</t>
  </si>
  <si>
    <t>JM-682-41-3896-3B</t>
  </si>
  <si>
    <t>VNP-892-16-7280-0</t>
  </si>
  <si>
    <t>M-931-63-9208-P</t>
  </si>
  <si>
    <t>G-159-82-3731-J</t>
  </si>
  <si>
    <t>GR-378-07-5187-1FR</t>
  </si>
  <si>
    <t>AJB-595-90-0969-T6</t>
  </si>
  <si>
    <t>OFM-794-10-9906-65Q</t>
  </si>
  <si>
    <t>OA-936-28-5937-G</t>
  </si>
  <si>
    <t>IUV-389-43-1252-SBQ</t>
  </si>
  <si>
    <t>GC-349-96-5291-0</t>
  </si>
  <si>
    <t>EN-758-01-2214-4</t>
  </si>
  <si>
    <t>RQC-771-62-7972-U09</t>
  </si>
  <si>
    <t>BX-415-00-0460-E</t>
  </si>
  <si>
    <t>NW-192-62-1196-Z</t>
  </si>
  <si>
    <t>VGU-942-51-7313-M5K</t>
  </si>
  <si>
    <t>M-182-23-6370-2</t>
  </si>
  <si>
    <t>E-246-50-1327-6</t>
  </si>
  <si>
    <t>SU-838-55-1687-8</t>
  </si>
  <si>
    <t>RDX-553-70-9707-Y4</t>
  </si>
  <si>
    <t>PNS-236-51-5881-5</t>
  </si>
  <si>
    <t>JVZ-423-14-2167-2A</t>
  </si>
  <si>
    <t>N-286-85-7244-GS</t>
  </si>
  <si>
    <t>ONO-265-75-7071-8LQ</t>
  </si>
  <si>
    <t>MD-214-29-2420-6T</t>
  </si>
  <si>
    <t>WUW-239-41-9492-C8</t>
  </si>
  <si>
    <t>VQD-559-68-0097-N</t>
  </si>
  <si>
    <t>CNP-946-56-8681-7K</t>
  </si>
  <si>
    <t>TG-748-15-6028-N</t>
  </si>
  <si>
    <t>T-790-10-7722-E</t>
  </si>
  <si>
    <t>JV-423-53-6797-NY1</t>
  </si>
  <si>
    <t>JH-198-39-9799-3I</t>
  </si>
  <si>
    <t>AH-285-41-2887-H</t>
  </si>
  <si>
    <t>QS-345-66-5073-YU</t>
  </si>
  <si>
    <t>S-905-71-6356-WBC</t>
  </si>
  <si>
    <t>V-578-86-0656-4E</t>
  </si>
  <si>
    <t>ZH-725-78-4916-4Q</t>
  </si>
  <si>
    <t>J-792-67-3264-NM</t>
  </si>
  <si>
    <t>QJA-667-88-9087-Y</t>
  </si>
  <si>
    <t>LDK-555-11-3596-4BO</t>
  </si>
  <si>
    <t>JED-871-64-9545-4E</t>
  </si>
  <si>
    <t>RL-805-52-1735-G6</t>
  </si>
  <si>
    <t>X-473-70-9017-9J</t>
  </si>
  <si>
    <t>DS-719-22-1369-7HO</t>
  </si>
  <si>
    <t>Z-142-21-2901-QC</t>
  </si>
  <si>
    <t>Y-178-67-6595-JEO</t>
  </si>
  <si>
    <t>J-504-22-2212-6Q</t>
  </si>
  <si>
    <t>A-599-46-5672-UB</t>
  </si>
  <si>
    <t>W-013-25-4962-R</t>
  </si>
  <si>
    <t>TP-600-52-8149-H7Q</t>
  </si>
  <si>
    <t>IDS-434-83-9834-J</t>
  </si>
  <si>
    <t>UQ-775-20-1999-1RY</t>
  </si>
  <si>
    <t>TCC-935-35-3756-2OE</t>
  </si>
  <si>
    <t>MN-517-84-2669-78</t>
  </si>
  <si>
    <t>SKD-476-78-4883-KXD</t>
  </si>
  <si>
    <t>VI-695-20-9223-8W</t>
  </si>
  <si>
    <t>VC-937-14-6386-ZJ</t>
  </si>
  <si>
    <t>WZ-611-76-5783-A2S</t>
  </si>
  <si>
    <t>E-676-76-2648-Y</t>
  </si>
  <si>
    <t>NCS-442-66-6403-OM</t>
  </si>
  <si>
    <t>M-264-25-7046-LHJ</t>
  </si>
  <si>
    <t>J-937-85-3883-KMG</t>
  </si>
  <si>
    <t>PWR-506-74-0693-BM8</t>
  </si>
  <si>
    <t>EAU-863-68-8767-Y</t>
  </si>
  <si>
    <t>LZZ-333-99-9138-K</t>
  </si>
  <si>
    <t>Z-910-41-0678-WBJ</t>
  </si>
  <si>
    <t>F-540-63-6468-V</t>
  </si>
  <si>
    <t>DRU-756-29-0475-N</t>
  </si>
  <si>
    <t>YTV-433-08-4815-0</t>
  </si>
  <si>
    <t>D-906-92-7625-T</t>
  </si>
  <si>
    <t>JZT-289-12-4297-ICS</t>
  </si>
  <si>
    <t>QY-269-46-4976-DS</t>
  </si>
  <si>
    <t>M-807-21-2415-4</t>
  </si>
  <si>
    <t>X-766-83-5786-S</t>
  </si>
  <si>
    <t>Q-423-85-8658-RJ</t>
  </si>
  <si>
    <t>FX-448-50-8366-OB7</t>
  </si>
  <si>
    <t>PT-534-53-7429-FO</t>
  </si>
  <si>
    <t>BWZ-404-63-7350-6</t>
  </si>
  <si>
    <t>REU-335-92-4515-DZ</t>
  </si>
  <si>
    <t>YAI-008-43-0561-U15</t>
  </si>
  <si>
    <t>G-629-14-1455-GK</t>
  </si>
  <si>
    <t>ZGT-217-20-4988-7O</t>
  </si>
  <si>
    <t>GTC-178-58-7465-TR</t>
  </si>
  <si>
    <t>JTE-646-77-2533-8GZ</t>
  </si>
  <si>
    <t>A-842-82-1203-0DI</t>
  </si>
  <si>
    <t>R-162-36-6898-8</t>
  </si>
  <si>
    <t>NG-083-67-7957-K</t>
  </si>
  <si>
    <t>S-285-58-6673-36L</t>
  </si>
  <si>
    <t>GQ-435-87-5643-R</t>
  </si>
  <si>
    <t>M-249-27-2578-ZFR</t>
  </si>
  <si>
    <t>UX-893-67-5852-J</t>
  </si>
  <si>
    <t>RR-906-29-2823-X</t>
  </si>
  <si>
    <t>FZ-588-38-7745-3TU</t>
  </si>
  <si>
    <t>NG-981-36-3140-NS</t>
  </si>
  <si>
    <t>SAN-712-45-6532-E21</t>
  </si>
  <si>
    <t>C-200-81-8678-H</t>
  </si>
  <si>
    <t>OEI-108-98-3520-EH</t>
  </si>
  <si>
    <t>JPS-937-40-7363-RB2</t>
  </si>
  <si>
    <t>GIY-015-21-9273-9LI</t>
  </si>
  <si>
    <t>CH-193-47-2140-6</t>
  </si>
  <si>
    <t>TY-299-69-5835-O</t>
  </si>
  <si>
    <t>OH-101-94-7866-S</t>
  </si>
  <si>
    <t>L-822-07-2985-VHS</t>
  </si>
  <si>
    <t>AGD-662-05-7858-2B</t>
  </si>
  <si>
    <t>AJ-236-31-6128-NO</t>
  </si>
  <si>
    <t>V-160-27-0055-I</t>
  </si>
  <si>
    <t>IG-499-45-0498-LF2</t>
  </si>
  <si>
    <t>CH-007-75-1954-HF8</t>
  </si>
  <si>
    <t>DE-052-47-3963-E</t>
  </si>
  <si>
    <t>Y-586-47-4691-6D</t>
  </si>
  <si>
    <t>Z-045-95-4657-OD</t>
  </si>
  <si>
    <t>O-069-28-7426-K</t>
  </si>
  <si>
    <t>EQG-244-34-5540-J</t>
  </si>
  <si>
    <t>LX-516-82-3993-IO</t>
  </si>
  <si>
    <t>W-443-79-1116-5EA</t>
  </si>
  <si>
    <t>L-056-12-4177-M2J</t>
  </si>
  <si>
    <t>S-908-87-0210-M</t>
  </si>
  <si>
    <t>PVA-412-09-7536-G5X</t>
  </si>
  <si>
    <t>CI-033-96-8609-QQ</t>
  </si>
  <si>
    <t>R-512-09-9257-10S</t>
  </si>
  <si>
    <t>HI-488-69-8234-W0</t>
  </si>
  <si>
    <t>VAJ-779-82-5266-GB5</t>
  </si>
  <si>
    <t>YS-013-73-8437-3</t>
  </si>
  <si>
    <t>V-703-56-1187-D</t>
  </si>
  <si>
    <t>QOI-038-64-5882-QN4</t>
  </si>
  <si>
    <t>LQ-499-94-8091-7</t>
  </si>
  <si>
    <t>BCF-167-40-4961-I5</t>
  </si>
  <si>
    <t>AV-292-18-3072-5</t>
  </si>
  <si>
    <t>KK-163-04-7653-96</t>
  </si>
  <si>
    <t>GD-828-67-3890-D</t>
  </si>
  <si>
    <t>EJH-307-59-9333-SIR</t>
  </si>
  <si>
    <t>AXI-947-82-2536-6T</t>
  </si>
  <si>
    <t>HAK-228-65-2930-R</t>
  </si>
  <si>
    <t>VA-629-02-0905-L2T</t>
  </si>
  <si>
    <t>A-686-15-2781-V9</t>
  </si>
  <si>
    <t>NZ-689-92-4794-M0</t>
  </si>
  <si>
    <t>QP-895-00-3805-AN5</t>
  </si>
  <si>
    <t>GZ-427-84-5671-IO</t>
  </si>
  <si>
    <t>YC-397-05-7575-A</t>
  </si>
  <si>
    <t>DBL-656-23-6320-XN</t>
  </si>
  <si>
    <t>RTZ-008-42-5831-75</t>
  </si>
  <si>
    <t>BP-614-31-8112-97O</t>
  </si>
  <si>
    <t>X-280-88-6616-SZ</t>
  </si>
  <si>
    <t>N-693-63-0751-7KA</t>
  </si>
  <si>
    <t>RHM-150-52-3345-LKF</t>
  </si>
  <si>
    <t>F-233-51-4051-0</t>
  </si>
  <si>
    <t>GUI-330-08-9319-O</t>
  </si>
  <si>
    <t>L-945-31-0376-Q</t>
  </si>
  <si>
    <t>CN-931-82-4095-OU</t>
  </si>
  <si>
    <t>NP-949-73-3166-BHG</t>
  </si>
  <si>
    <t>L-185-93-9709-N</t>
  </si>
  <si>
    <t>AZ-650-91-6092-V</t>
  </si>
  <si>
    <t>D-833-79-4539-X0</t>
  </si>
  <si>
    <t>X-412-57-9243-39W</t>
  </si>
  <si>
    <t>DE-264-93-2394-QP</t>
  </si>
  <si>
    <t>XXR-924-70-2671-GXL</t>
  </si>
  <si>
    <t>U-170-59-4793-AC</t>
  </si>
  <si>
    <t>DR-973-17-6146-QK</t>
  </si>
  <si>
    <t>Y-655-12-6388-2EY</t>
  </si>
  <si>
    <t>HI-995-71-9374-JF</t>
  </si>
  <si>
    <t>A-649-35-2787-T60</t>
  </si>
  <si>
    <t>QSI-271-68-7868-PJ</t>
  </si>
  <si>
    <t>J-650-13-4561-A</t>
  </si>
  <si>
    <t>VPE-493-53-0519-B</t>
  </si>
  <si>
    <t>BHW-650-29-3064-H</t>
  </si>
  <si>
    <t>KQT-892-91-9836-3SD</t>
  </si>
  <si>
    <t>U-147-40-5970-04</t>
  </si>
  <si>
    <t>VA-459-16-9944-EFH</t>
  </si>
  <si>
    <t>S-757-25-0457-1T</t>
  </si>
  <si>
    <t>CH-892-58-7524-T</t>
  </si>
  <si>
    <t>IWT-161-49-5735-LVL</t>
  </si>
  <si>
    <t>IQ-282-87-4050-J9H</t>
  </si>
  <si>
    <t>RGD-794-04-5500-4</t>
  </si>
  <si>
    <t>KGM-395-51-8625-39V</t>
  </si>
  <si>
    <t>RA-595-19-9913-IRA</t>
  </si>
  <si>
    <t>BGG-296-40-6145-SY</t>
  </si>
  <si>
    <t>BL-454-71-2886-H69</t>
  </si>
  <si>
    <t>KW-839-38-5208-UB8</t>
  </si>
  <si>
    <t>K-324-33-6210-090</t>
  </si>
  <si>
    <t>ARC-175-78-2596-M</t>
  </si>
  <si>
    <t>HJ-482-02-5203-IA</t>
  </si>
  <si>
    <t>F-865-38-3632-OO</t>
  </si>
  <si>
    <t>ZW-362-33-3390-0H</t>
  </si>
  <si>
    <t>PM-980-80-9776-11</t>
  </si>
  <si>
    <t>XBE-269-32-0978-H0P</t>
  </si>
  <si>
    <t>QV-159-26-7807-KG</t>
  </si>
  <si>
    <t>S-417-27-5169-6</t>
  </si>
  <si>
    <t>KWO-637-68-2502-P</t>
  </si>
  <si>
    <t>ZB-765-69-5817-DKS</t>
  </si>
  <si>
    <t>MO-288-62-0438-GS2</t>
  </si>
  <si>
    <t>U-004-61-6873-AR</t>
  </si>
  <si>
    <t>JG-127-59-9512-9</t>
  </si>
  <si>
    <t>NY-351-17-0963-9ZS</t>
  </si>
  <si>
    <t>FDN-048-39-4708-F9N</t>
  </si>
  <si>
    <t>CY-169-23-2106-3</t>
  </si>
  <si>
    <t>J-941-85-5892-GVM</t>
  </si>
  <si>
    <t>MLJ-047-68-1081-L</t>
  </si>
  <si>
    <t>V-351-75-8105-5UY</t>
  </si>
  <si>
    <t>BB-266-41-4151-L</t>
  </si>
  <si>
    <t>W-360-46-5475-34E</t>
  </si>
  <si>
    <t>X-459-25-6765-7</t>
  </si>
  <si>
    <t>Q-563-21-3173-I</t>
  </si>
  <si>
    <t>C-442-19-6178-U</t>
  </si>
  <si>
    <t>S-972-31-4610-UNC</t>
  </si>
  <si>
    <t>K-988-83-8430-M</t>
  </si>
  <si>
    <t>C-344-95-3755-M</t>
  </si>
  <si>
    <t>DUU-228-77-0278-CIW</t>
  </si>
  <si>
    <t>L-797-28-7932-R94</t>
  </si>
  <si>
    <t>UBO-651-33-7993-Y13</t>
  </si>
  <si>
    <t>B-438-54-3781-G7</t>
  </si>
  <si>
    <t>HT-044-92-6890-VV</t>
  </si>
  <si>
    <t>LFA-066-90-7157-5OX</t>
  </si>
  <si>
    <t>W-115-89-2025-Z80</t>
  </si>
  <si>
    <t>T-182-32-7900-X</t>
  </si>
  <si>
    <t>V-958-05-0018-B6O</t>
  </si>
  <si>
    <t>F-170-45-4768-CR</t>
  </si>
  <si>
    <t>S-455-53-1837-XC8</t>
  </si>
  <si>
    <t>VF-675-74-1847-5</t>
  </si>
  <si>
    <t>G-155-00-8167-SB</t>
  </si>
  <si>
    <t>NS-202-91-2068-YC0</t>
  </si>
  <si>
    <t>K-470-12-9240-X4</t>
  </si>
  <si>
    <t>JI-760-84-3991-J96</t>
  </si>
  <si>
    <t>TG-757-10-2681-7</t>
  </si>
  <si>
    <t>SBD-887-01-3088-3</t>
  </si>
  <si>
    <t>TGW-296-44-0983-8</t>
  </si>
  <si>
    <t>NMK-494-77-2951-MET</t>
  </si>
  <si>
    <t>PQD-650-29-3065-MW1</t>
  </si>
  <si>
    <t>A-018-49-5391-WBZ</t>
  </si>
  <si>
    <t>AUL-683-21-4670-8</t>
  </si>
  <si>
    <t>JX-882-50-9494-W43</t>
  </si>
  <si>
    <t>K-772-25-2429-138</t>
  </si>
  <si>
    <t>HJX-659-31-6609-KHA</t>
  </si>
  <si>
    <t>MU-881-04-9649-8WZ</t>
  </si>
  <si>
    <t>WNX-696-23-0753-XU</t>
  </si>
  <si>
    <t>GYN-028-53-0324-N</t>
  </si>
  <si>
    <t>SWI-697-02-3706-UQ0</t>
  </si>
  <si>
    <t>G-273-71-9292-W</t>
  </si>
  <si>
    <t>GX-253-63-2299-28J</t>
  </si>
  <si>
    <t>MM-370-98-1510-GGB</t>
  </si>
  <si>
    <t>WY-786-16-6491-PRR</t>
  </si>
  <si>
    <t>YC-901-74-1936-2WS</t>
  </si>
  <si>
    <t>HE-452-62-7615-A</t>
  </si>
  <si>
    <t>Y-011-45-8170-2JE</t>
  </si>
  <si>
    <t>YAT-500-30-3779-RXG</t>
  </si>
  <si>
    <t>KZP-068-60-9461-W1</t>
  </si>
  <si>
    <t>AL-267-67-4491-S5</t>
  </si>
  <si>
    <t>KH-616-25-7849-OA7</t>
  </si>
  <si>
    <t>I-767-55-4275-JV</t>
  </si>
  <si>
    <t>FWH-994-70-7108-6RZ</t>
  </si>
  <si>
    <t>VFQ-814-73-3489-29L</t>
  </si>
  <si>
    <t>R-300-27-9547-Z</t>
  </si>
  <si>
    <t>JWI-343-40-5280-VAP</t>
  </si>
  <si>
    <t>URV-113-78-4892-FV</t>
  </si>
  <si>
    <t>KFZ-446-68-2951-R</t>
  </si>
  <si>
    <t>B-688-20-1911-DQ</t>
  </si>
  <si>
    <t>T-255-67-8958-JRL</t>
  </si>
  <si>
    <t>N-266-66-5061-9</t>
  </si>
  <si>
    <t>HW-839-07-4499-TCM</t>
  </si>
  <si>
    <t>B-787-72-6655-V</t>
  </si>
  <si>
    <t>YK-878-76-2611-TC</t>
  </si>
  <si>
    <t>U-786-41-3848-U7</t>
  </si>
  <si>
    <t>U-832-81-3329-6U</t>
  </si>
  <si>
    <t>U-751-72-5404-VH</t>
  </si>
  <si>
    <t>INV-773-64-8785-4</t>
  </si>
  <si>
    <t>EP-600-39-9193-RW</t>
  </si>
  <si>
    <t>F-239-97-1619-11</t>
  </si>
  <si>
    <t>NIO-333-34-8410-0</t>
  </si>
  <si>
    <t>IS-111-81-8147-BE</t>
  </si>
  <si>
    <t>OE-007-46-9238-8ZP</t>
  </si>
  <si>
    <t>Z-132-52-8568-4V</t>
  </si>
  <si>
    <t>IU-766-18-1548-7</t>
  </si>
  <si>
    <t>OQA-083-10-7192-9</t>
  </si>
  <si>
    <t>AT-566-14-5870-P</t>
  </si>
  <si>
    <t>FJ-399-72-1040-B</t>
  </si>
  <si>
    <t>SK-919-79-0956-W</t>
  </si>
  <si>
    <t>LP-441-54-1427-AR9</t>
  </si>
  <si>
    <t>N-559-70-9418-A9</t>
  </si>
  <si>
    <t>N-447-24-8918-1G</t>
  </si>
  <si>
    <t>EC-464-04-4321-O</t>
  </si>
  <si>
    <t>I-424-57-0044-8</t>
  </si>
  <si>
    <t>KEE-367-76-0231-UE</t>
  </si>
  <si>
    <t>ZX-060-95-6658-X</t>
  </si>
  <si>
    <t>II-422-17-1712-I</t>
  </si>
  <si>
    <t>T-400-88-3701-S57</t>
  </si>
  <si>
    <t>X-373-32-9650-0I2</t>
  </si>
  <si>
    <t>JIB-875-81-5392-OS</t>
  </si>
  <si>
    <t>T-266-19-3263-4</t>
  </si>
  <si>
    <t>NTG-281-56-6961-O</t>
  </si>
  <si>
    <t>C-767-94-7622-9</t>
  </si>
  <si>
    <t>ND-621-32-6942-GPG</t>
  </si>
  <si>
    <t>YLG-747-24-8241-4</t>
  </si>
  <si>
    <t>HU-428-67-3476-GR</t>
  </si>
  <si>
    <t>GHZ-024-82-8849-2</t>
  </si>
  <si>
    <t>CV-840-89-9102-3R</t>
  </si>
  <si>
    <t>XW-017-81-1333-S9I</t>
  </si>
  <si>
    <t>M-516-29-6766-Z</t>
  </si>
  <si>
    <t>G-785-14-8689-ZNI</t>
  </si>
  <si>
    <t>GB-541-07-8032-VK</t>
  </si>
  <si>
    <t>PV-299-76-2089-6</t>
  </si>
  <si>
    <t>VJL-988-94-1972-M2</t>
  </si>
  <si>
    <t>P-766-99-3023-FO</t>
  </si>
  <si>
    <t>N-790-45-7137-0Y7</t>
  </si>
  <si>
    <t>F-137-25-3408-L</t>
  </si>
  <si>
    <t>WXK-317-49-2830-D7</t>
  </si>
  <si>
    <t>X-442-94-3158-E8E</t>
  </si>
  <si>
    <t>V-561-54-9456-4</t>
  </si>
  <si>
    <t>U-592-70-9668-5</t>
  </si>
  <si>
    <t>LRA-100-40-2732-71</t>
  </si>
  <si>
    <t>UKC-928-81-5471-2</t>
  </si>
  <si>
    <t>AYY-894-34-0575-FU5</t>
  </si>
  <si>
    <t>YRU-559-43-9429-5M</t>
  </si>
  <si>
    <t>V-979-60-3895-W</t>
  </si>
  <si>
    <t>EPM-447-54-2737-8T</t>
  </si>
  <si>
    <t>G-322-04-7637-5WL</t>
  </si>
  <si>
    <t>C-430-90-5538-EL</t>
  </si>
  <si>
    <t>PHM-130-34-3031-V</t>
  </si>
  <si>
    <t>YTB-485-29-1413-N53</t>
  </si>
  <si>
    <t>GSG-063-41-5824-9</t>
  </si>
  <si>
    <t>T-099-51-8928-GOB</t>
  </si>
  <si>
    <t>A-826-27-7147-8</t>
  </si>
  <si>
    <t>YYZ-468-85-7806-RX</t>
  </si>
  <si>
    <t>CKD-658-16-6905-0</t>
  </si>
  <si>
    <t>OM-127-10-6347-O</t>
  </si>
  <si>
    <t>VLM-856-15-8946-R</t>
  </si>
  <si>
    <t>ZCE-477-55-4145-M44</t>
  </si>
  <si>
    <t>VS-052-56-5653-655</t>
  </si>
  <si>
    <t>U-045-13-8954-5R</t>
  </si>
  <si>
    <t>C-433-66-7488-XDC</t>
  </si>
  <si>
    <t>BC-976-42-8933-A2Y</t>
  </si>
  <si>
    <t>CJ-484-34-6183-ORA</t>
  </si>
  <si>
    <t>UE-211-70-8258-QVY</t>
  </si>
  <si>
    <t>J-551-48-2138-1PD</t>
  </si>
  <si>
    <t>R-827-13-6124-E0</t>
  </si>
  <si>
    <t>QJT-332-00-4412-S1Z</t>
  </si>
  <si>
    <t>B-390-47-6631-AEX</t>
  </si>
  <si>
    <t>UKD-044-28-0830-YX</t>
  </si>
  <si>
    <t>Z-074-45-3135-1J</t>
  </si>
  <si>
    <t>VWW-011-15-2263-K9C</t>
  </si>
  <si>
    <t>JQ-019-94-2499-B</t>
  </si>
  <si>
    <t>D-405-70-4447-C</t>
  </si>
  <si>
    <t>Z-355-92-7627-X</t>
  </si>
  <si>
    <t>MK-247-45-6392-2H</t>
  </si>
  <si>
    <t>P-899-87-9158-G2D</t>
  </si>
  <si>
    <t>TL-349-44-4225-JUQ</t>
  </si>
  <si>
    <t>EMY-294-65-6728-SPG</t>
  </si>
  <si>
    <t>XK-772-54-5566-T</t>
  </si>
  <si>
    <t>ED-307-61-2764-B6</t>
  </si>
  <si>
    <t>VUY-596-07-8132-E</t>
  </si>
  <si>
    <t>HU-714-12-9317-K</t>
  </si>
  <si>
    <t>U-451-62-1758-F5</t>
  </si>
  <si>
    <t>Y-554-11-8064-J6</t>
  </si>
  <si>
    <t>P-044-04-2397-2IY</t>
  </si>
  <si>
    <t>RWL-187-28-2965-AI</t>
  </si>
  <si>
    <t>OM-570-31-4094-2EQ</t>
  </si>
  <si>
    <t>QL-753-91-1170-1UD</t>
  </si>
  <si>
    <t>RWS-797-22-5214-6</t>
  </si>
  <si>
    <t>U-759-82-8591-2CG</t>
  </si>
  <si>
    <t>KT-350-12-2905-P9</t>
  </si>
  <si>
    <t>MAK-044-14-3102-P</t>
  </si>
  <si>
    <t>ACJ-690-40-2914-M</t>
  </si>
  <si>
    <t>CKG-454-58-8269-G</t>
  </si>
  <si>
    <t>Q-103-08-8154-I</t>
  </si>
  <si>
    <t>DFH-252-75-8605-D1K</t>
  </si>
  <si>
    <t>H-809-10-7024-V9V</t>
  </si>
  <si>
    <t>J-525-79-0918-77</t>
  </si>
  <si>
    <t>WLF-029-85-2153-M6</t>
  </si>
  <si>
    <t>N-476-11-7219-K5</t>
  </si>
  <si>
    <t>G-910-76-9634-L</t>
  </si>
  <si>
    <t>HRB-837-98-2543-UNY</t>
  </si>
  <si>
    <t>QDU-594-56-3140-Q</t>
  </si>
  <si>
    <t>N-354-89-0119-7H</t>
  </si>
  <si>
    <t>DFN-383-91-1682-EMZ</t>
  </si>
  <si>
    <t>Z-650-44-3198-QDR</t>
  </si>
  <si>
    <t>NXZ-771-36-9167-8R</t>
  </si>
  <si>
    <t>ZRP-024-96-6747-YW</t>
  </si>
  <si>
    <t>R-500-42-5448-Q</t>
  </si>
  <si>
    <t>BI-317-94-6247-Z</t>
  </si>
  <si>
    <t>GUA-490-38-9311-O</t>
  </si>
  <si>
    <t>IO-249-88-6279-YC</t>
  </si>
  <si>
    <t>V-340-57-3014-DV</t>
  </si>
  <si>
    <t>WA-026-56-4305-1</t>
  </si>
  <si>
    <t>PIG-713-95-3110-H2S</t>
  </si>
  <si>
    <t>QVT-759-25-7484-LJ</t>
  </si>
  <si>
    <t>ZY-925-05-1167-5</t>
  </si>
  <si>
    <t>DA-431-81-1009-A</t>
  </si>
  <si>
    <t>J-713-65-0580-GPA</t>
  </si>
  <si>
    <t>G-552-71-9944-1BC</t>
  </si>
  <si>
    <t>IL-852-08-7510-Q</t>
  </si>
  <si>
    <t>T-485-26-2492-38</t>
  </si>
  <si>
    <t>IAC-348-24-3909-WV</t>
  </si>
  <si>
    <t>ZYD-972-95-2546-ZT</t>
  </si>
  <si>
    <t>C-713-98-4581-O</t>
  </si>
  <si>
    <t>C-484-18-0597-E</t>
  </si>
  <si>
    <t>YI-186-22-0000-CJ</t>
  </si>
  <si>
    <t>BI-873-29-5205-R</t>
  </si>
  <si>
    <t>S-204-31-8223-B</t>
  </si>
  <si>
    <t>N-211-81-7451-0</t>
  </si>
  <si>
    <t>T-354-19-0752-VD0</t>
  </si>
  <si>
    <t>RE-378-65-7741-QZ</t>
  </si>
  <si>
    <t>UZA-199-69-7793-LO</t>
  </si>
  <si>
    <t>VQ-607-78-5033-8</t>
  </si>
  <si>
    <t>SVC-221-08-8841-9</t>
  </si>
  <si>
    <t>ZL-885-25-5002-VR</t>
  </si>
  <si>
    <t>TNV-887-71-4465-C</t>
  </si>
  <si>
    <t>Q-872-41-1611-BJ</t>
  </si>
  <si>
    <t>GB-128-12-8462-61Z</t>
  </si>
  <si>
    <t>C-140-18-5848-ZX</t>
  </si>
  <si>
    <t>GYI-283-11-5819-R1Q</t>
  </si>
  <si>
    <t>H-062-94-9824-FTL</t>
  </si>
  <si>
    <t>HE-131-28-8621-G</t>
  </si>
  <si>
    <t>XXM-073-06-1792-F</t>
  </si>
  <si>
    <t>P-131-07-0153-04</t>
  </si>
  <si>
    <t>GR-771-29-7936-7</t>
  </si>
  <si>
    <t>AFU-767-83-6391-9M</t>
  </si>
  <si>
    <t>ILB-371-33-7460-ND</t>
  </si>
  <si>
    <t>NF-858-18-1275-C9C</t>
  </si>
  <si>
    <t>L-075-61-0478-7</t>
  </si>
  <si>
    <t>JS-118-72-9057-3</t>
  </si>
  <si>
    <t>Y-841-82-2910-0Y</t>
  </si>
  <si>
    <t>W-928-65-9387-I</t>
  </si>
  <si>
    <t>SQK-004-28-6224-KS</t>
  </si>
  <si>
    <t>S-786-25-0053-LT</t>
  </si>
  <si>
    <t>KJ-636-40-2601-Z6</t>
  </si>
  <si>
    <t>C-063-54-3624-DI</t>
  </si>
  <si>
    <t>X-892-11-9332-4V</t>
  </si>
  <si>
    <t>TUQ-171-02-3563-7NP</t>
  </si>
  <si>
    <t>TF-960-67-9188-L</t>
  </si>
  <si>
    <t>T-750-75-6222-CQV</t>
  </si>
  <si>
    <t>K-274-01-3665-0L</t>
  </si>
  <si>
    <t>EH-942-60-3685-5FM</t>
  </si>
  <si>
    <t>S-173-91-0156-6</t>
  </si>
  <si>
    <t>N-189-73-6684-27</t>
  </si>
  <si>
    <t>HUZ-283-79-9547-B5N</t>
  </si>
  <si>
    <t>ZWC-286-39-5084-WPS</t>
  </si>
  <si>
    <t>WBX-893-22-8081-0DS</t>
  </si>
  <si>
    <t>ZVH-781-09-6192-11</t>
  </si>
  <si>
    <t>N-605-51-9299-PT4</t>
  </si>
  <si>
    <t>WU-748-14-8737-NI</t>
  </si>
  <si>
    <t>NNZ-284-06-7399-6</t>
  </si>
  <si>
    <t>HTV-650-75-2387-Y</t>
  </si>
  <si>
    <t>TO-425-03-7889-6S</t>
  </si>
  <si>
    <t>B-708-89-1577-P</t>
  </si>
  <si>
    <t>GZU-395-73-4236-O</t>
  </si>
  <si>
    <t>MA-528-86-9520-OF</t>
  </si>
  <si>
    <t>KP-650-51-5590-VC</t>
  </si>
  <si>
    <t>IKQ-079-75-1091-8DY</t>
  </si>
  <si>
    <t>SS-887-34-0966-0</t>
  </si>
  <si>
    <t>ZJC-483-84-4563-VM</t>
  </si>
  <si>
    <t>NI-201-09-5159-WS</t>
  </si>
  <si>
    <t>RSN-675-64-7156-V</t>
  </si>
  <si>
    <t>TP-314-21-0850-B5</t>
  </si>
  <si>
    <t>TA-780-46-6663-MQ1</t>
  </si>
  <si>
    <t>DH-069-39-0764-2XD</t>
  </si>
  <si>
    <t>G-446-68-6120-35</t>
  </si>
  <si>
    <t>QR-201-10-9484-9Q</t>
  </si>
  <si>
    <t>J-863-74-5597-YY</t>
  </si>
  <si>
    <t>WIH-899-21-9103-RFZ</t>
  </si>
  <si>
    <t>CFZ-084-64-5205-C</t>
  </si>
  <si>
    <t>D-680-35-5438-P</t>
  </si>
  <si>
    <t>E-017-35-2955-4QT</t>
  </si>
  <si>
    <t>KG-396-39-1616-DKT</t>
  </si>
  <si>
    <t>PF-371-09-6450-27</t>
  </si>
  <si>
    <t>AWG-656-27-6798-45</t>
  </si>
  <si>
    <t>RU-704-64-9562-US</t>
  </si>
  <si>
    <t>LJY-065-86-3268-04</t>
  </si>
  <si>
    <t>ERX-065-48-7065-D1U</t>
  </si>
  <si>
    <t>JE-021-40-8818-3R</t>
  </si>
  <si>
    <t>QIE-112-47-3300-E67</t>
  </si>
  <si>
    <t>P-346-28-8604-1</t>
  </si>
  <si>
    <t>M-263-76-4545-E8</t>
  </si>
  <si>
    <t>V-950-67-2602-F</t>
  </si>
  <si>
    <t>KF-681-12-2388-C5</t>
  </si>
  <si>
    <t>PFK-182-74-6341-6BD</t>
  </si>
  <si>
    <t>G-132-46-1694-6P</t>
  </si>
  <si>
    <t>X-379-32-8263-TB</t>
  </si>
  <si>
    <t>GE-153-54-7784-K</t>
  </si>
  <si>
    <t>UV-074-10-3965-8BY</t>
  </si>
  <si>
    <t>G-322-45-6805-P</t>
  </si>
  <si>
    <t>NZS-438-78-5288-YJI</t>
  </si>
  <si>
    <t>BAC-459-79-4652-3X</t>
  </si>
  <si>
    <t>JYO-001-99-4874-W</t>
  </si>
  <si>
    <t>OK-388-58-3848-170</t>
  </si>
  <si>
    <t>SN-402-76-5609-27L</t>
  </si>
  <si>
    <t>M-903-64-3215-JB1</t>
  </si>
  <si>
    <t>ZXH-128-79-0584-2DX</t>
  </si>
  <si>
    <t>RXW-050-78-3286-MA</t>
  </si>
  <si>
    <t>QYN-560-33-4140-CO</t>
  </si>
  <si>
    <t>R-171-96-9163-8X</t>
  </si>
  <si>
    <t>Q-068-33-0272-N</t>
  </si>
  <si>
    <t>N-138-42-0936-QD</t>
  </si>
  <si>
    <t>NAK-614-74-0109-XND</t>
  </si>
  <si>
    <t>ZEC-779-32-5637-B0</t>
  </si>
  <si>
    <t>T-531-53-4961-9PU</t>
  </si>
  <si>
    <t>YRB-688-74-9038-U</t>
  </si>
  <si>
    <t>R-952-60-8756-9HP</t>
  </si>
  <si>
    <t>RGL-244-22-9371-A6Z</t>
  </si>
  <si>
    <t>CLF-564-50-5114-1H</t>
  </si>
  <si>
    <t>X-216-95-1614-Z</t>
  </si>
  <si>
    <t>Z-110-01-8983-AF</t>
  </si>
  <si>
    <t>A-287-85-5655-A5</t>
  </si>
  <si>
    <t>RM-745-11-3472-S3</t>
  </si>
  <si>
    <t>M-282-09-7346-7JR</t>
  </si>
  <si>
    <t>Y-420-22-5257-HF</t>
  </si>
  <si>
    <t>Z-348-08-1624-GO</t>
  </si>
  <si>
    <t>QYD-115-90-6349-AM</t>
  </si>
  <si>
    <t>BH-825-56-7716-N</t>
  </si>
  <si>
    <t>B-176-60-3247-SG</t>
  </si>
  <si>
    <t>XMS-484-86-0203-2QV</t>
  </si>
  <si>
    <t>C-954-91-9496-H</t>
  </si>
  <si>
    <t>KB-703-62-1345-P</t>
  </si>
  <si>
    <t>U-453-56-7482-A</t>
  </si>
  <si>
    <t>S-220-14-5764-YY</t>
  </si>
  <si>
    <t>C-595-41-8175-U4E</t>
  </si>
  <si>
    <t>LK-796-95-5914-A7H</t>
  </si>
  <si>
    <t>FXT-052-79-0582-CJ</t>
  </si>
  <si>
    <t>N-929-92-3291-R</t>
  </si>
  <si>
    <t>EF-747-35-6012-R</t>
  </si>
  <si>
    <t>DQ-062-97-9010-F</t>
  </si>
  <si>
    <t>NFH-747-32-2360-UF5</t>
  </si>
  <si>
    <t>Y-360-42-3864-P4</t>
  </si>
  <si>
    <t>FX-233-64-6186-GH2</t>
  </si>
  <si>
    <t>NW-108-44-5719-6X</t>
  </si>
  <si>
    <t>PE-338-28-1286-CVM</t>
  </si>
  <si>
    <t>CI-328-88-7349-N6</t>
  </si>
  <si>
    <t>ZB-877-24-3500-D0F</t>
  </si>
  <si>
    <t>SOQ-647-53-9288-ZW</t>
  </si>
  <si>
    <t>XG-372-10-4534-E</t>
  </si>
  <si>
    <t>M-792-02-0924-KG4</t>
  </si>
  <si>
    <t>HVV-841-53-1733-DOK</t>
  </si>
  <si>
    <t>SO-974-06-8438-NW</t>
  </si>
  <si>
    <t>HF-323-73-2815-PMZ</t>
  </si>
  <si>
    <t>O-074-06-6987-LVU</t>
  </si>
  <si>
    <t>GPK-905-07-6072-G</t>
  </si>
  <si>
    <t>VY-383-42-6184-GD</t>
  </si>
  <si>
    <t>PZA-279-89-9158-2FE</t>
  </si>
  <si>
    <t>OS-221-16-7821-O5</t>
  </si>
  <si>
    <t>W-806-73-7207-ZUN</t>
  </si>
  <si>
    <t>D-505-55-1260-5Y</t>
  </si>
  <si>
    <t>SF-012-67-2410-J6Z</t>
  </si>
  <si>
    <t>B-131-60-4090-6TA</t>
  </si>
  <si>
    <t>WU-180-26-1403-B7S</t>
  </si>
  <si>
    <t>P-415-54-5181-O7V</t>
  </si>
  <si>
    <t>XRY-150-64-2983-I3</t>
  </si>
  <si>
    <t>JM-089-53-2669-AMG</t>
  </si>
  <si>
    <t>NSP-857-02-7866-B5Y</t>
  </si>
  <si>
    <t>GP-592-71-6087-N</t>
  </si>
  <si>
    <t>NM-308-34-9930-GX</t>
  </si>
  <si>
    <t>PUY-216-00-4375-SOO</t>
  </si>
  <si>
    <t>QY-617-74-1348-H</t>
  </si>
  <si>
    <t>X-288-17-8344-Q86</t>
  </si>
  <si>
    <t>IX-860-07-3304-I</t>
  </si>
  <si>
    <t>FKN-918-81-5103-K9</t>
  </si>
  <si>
    <t>Q-794-22-0835-HD</t>
  </si>
  <si>
    <t>C-327-93-4225-IP2</t>
  </si>
  <si>
    <t>YQ-887-90-8564-M80</t>
  </si>
  <si>
    <t>NSL-193-27-4065-FZ6</t>
  </si>
  <si>
    <t>QY-325-74-9949-A</t>
  </si>
  <si>
    <t>YA-516-46-5570-X</t>
  </si>
  <si>
    <t>AOL-541-51-8232-D2</t>
  </si>
  <si>
    <t>OZ-881-72-4957-HXP</t>
  </si>
  <si>
    <t>MU-706-05-9963-WA</t>
  </si>
  <si>
    <t>YA-831-29-1101-XIB</t>
  </si>
  <si>
    <t>A-471-87-9952-A9</t>
  </si>
  <si>
    <t>LLF-086-21-5832-7SR</t>
  </si>
  <si>
    <t>D-560-27-0947-B</t>
  </si>
  <si>
    <t>NUY-374-95-7844-GR2</t>
  </si>
  <si>
    <t>SZF-712-28-6711-8C</t>
  </si>
  <si>
    <t>RMA-570-83-3075-50R</t>
  </si>
  <si>
    <t>DGW-959-48-9726-HTI</t>
  </si>
  <si>
    <t>BQX-942-50-7371-K</t>
  </si>
  <si>
    <t>JN-694-41-7713-7ZV</t>
  </si>
  <si>
    <t>Y-386-31-7454-71D</t>
  </si>
  <si>
    <t>HFR-735-40-8150-EP</t>
  </si>
  <si>
    <t>L-799-94-4901-DQ</t>
  </si>
  <si>
    <t>NYC-551-84-3099-Z4</t>
  </si>
  <si>
    <t>DRZ-787-10-1729-72</t>
  </si>
  <si>
    <t>E-588-03-1601-E5</t>
  </si>
  <si>
    <t>N-366-73-2630-8</t>
  </si>
  <si>
    <t>V-064-45-9411-S</t>
  </si>
  <si>
    <t>M-875-67-3551-Q</t>
  </si>
  <si>
    <t>ZCH-474-81-9976-U</t>
  </si>
  <si>
    <t>MP-435-20-8461-J</t>
  </si>
  <si>
    <t>NVA-342-86-9712-VL</t>
  </si>
  <si>
    <t>DXH-723-84-4132-S</t>
  </si>
  <si>
    <t>E-351-11-3698-TBJ</t>
  </si>
  <si>
    <t>E-509-11-7503-9WE</t>
  </si>
  <si>
    <t>D-115-49-1067-G3</t>
  </si>
  <si>
    <t>ZW-502-92-0558-YF</t>
  </si>
  <si>
    <t>R-855-18-6862-LL</t>
  </si>
  <si>
    <t>H-480-74-7137-EU</t>
  </si>
  <si>
    <t>Q-767-09-9177-0BR</t>
  </si>
  <si>
    <t>DK-850-87-7329-9L</t>
  </si>
  <si>
    <t>DZ-088-90-0827-64</t>
  </si>
  <si>
    <t>NW-459-53-9759-C9</t>
  </si>
  <si>
    <t>J-559-91-2515-VM</t>
  </si>
  <si>
    <t>HUR-814-90-2904-D0</t>
  </si>
  <si>
    <t>MBV-475-84-1585-0V</t>
  </si>
  <si>
    <t>SVP-300-93-3128-WA3</t>
  </si>
  <si>
    <t>Z-641-62-6471-WO</t>
  </si>
  <si>
    <t>YPJ-331-39-5226-0R</t>
  </si>
  <si>
    <t>XB-027-76-9950-D</t>
  </si>
  <si>
    <t>BY-312-49-5919-HQT</t>
  </si>
  <si>
    <t>AB-062-97-4084-2T</t>
  </si>
  <si>
    <t>H-245-25-0552-C</t>
  </si>
  <si>
    <t>KEB-476-67-7792-SXW</t>
  </si>
  <si>
    <t>PS-144-41-1788-4J</t>
  </si>
  <si>
    <t>MT-252-86-0263-L</t>
  </si>
  <si>
    <t>M-499-09-4879-O</t>
  </si>
  <si>
    <t>VF-171-60-1773-T</t>
  </si>
  <si>
    <t>CO-037-08-9100-2US</t>
  </si>
  <si>
    <t>AYU-966-26-5236-L</t>
  </si>
  <si>
    <t>ZEV-106-99-5982-CI</t>
  </si>
  <si>
    <t>T-952-09-9102-Q</t>
  </si>
  <si>
    <t>AH-861-00-0152-B4</t>
  </si>
  <si>
    <t>FX-496-32-2071-D</t>
  </si>
  <si>
    <t>H-586-34-1340-NY9</t>
  </si>
  <si>
    <t>V-917-65-5632-PV</t>
  </si>
  <si>
    <t>EC-499-63-8622-EOP</t>
  </si>
  <si>
    <t>XJ-774-67-0416-PW</t>
  </si>
  <si>
    <t>KZB-953-04-6723-J</t>
  </si>
  <si>
    <t>AHH-349-90-5320-E</t>
  </si>
  <si>
    <t>XW-704-39-8117-8B</t>
  </si>
  <si>
    <t>ZPJ-600-81-9378-IRF</t>
  </si>
  <si>
    <t>Q-902-07-8381-ZP</t>
  </si>
  <si>
    <t>UB-054-15-8111-4JU</t>
  </si>
  <si>
    <t>IB-866-77-1151-UK9</t>
  </si>
  <si>
    <t>SID-071-50-4556-U</t>
  </si>
  <si>
    <t>WXL-193-26-3980-VP</t>
  </si>
  <si>
    <t>TI-672-42-4170-9EL</t>
  </si>
  <si>
    <t>MDL-551-01-0589-FJN</t>
  </si>
  <si>
    <t>VT-220-86-8451-JMZ</t>
  </si>
  <si>
    <t>DJQ-712-63-4669-1O2</t>
  </si>
  <si>
    <t>LAP-379-02-8770-7O</t>
  </si>
  <si>
    <t>CLO-791-71-0520-X4</t>
  </si>
  <si>
    <t>B-239-89-7231-FPC</t>
  </si>
  <si>
    <t>PWA-960-49-0444-Q</t>
  </si>
  <si>
    <t>G-598-82-0366-LNU</t>
  </si>
  <si>
    <t>Q-776-77-5442-72S</t>
  </si>
  <si>
    <t>RP-408-58-6738-QR</t>
  </si>
  <si>
    <t>Y-387-96-3990-J7</t>
  </si>
  <si>
    <t>GL-987-96-4266-OL</t>
  </si>
  <si>
    <t>W-752-07-7782-S1</t>
  </si>
  <si>
    <t>LT-613-68-4526-EDL</t>
  </si>
  <si>
    <t>QT-109-11-3266-Y</t>
  </si>
  <si>
    <t>F-176-16-8897-T</t>
  </si>
  <si>
    <t>LNO-687-37-2028-FO</t>
  </si>
  <si>
    <t>W-730-14-5851-W</t>
  </si>
  <si>
    <t>P-093-66-5240-7V</t>
  </si>
  <si>
    <t>VEY-420-03-7170-P1</t>
  </si>
  <si>
    <t>TNB-094-50-8239-W</t>
  </si>
  <si>
    <t>BFC-345-18-8620-UT0</t>
  </si>
  <si>
    <t>RL-831-23-0998-C6P</t>
  </si>
  <si>
    <t>NEE-240-69-0035-F</t>
  </si>
  <si>
    <t>P-628-88-8904-HC0</t>
  </si>
  <si>
    <t>FDX-395-75-7915-R</t>
  </si>
  <si>
    <t>GVK-213-58-1941-P</t>
  </si>
  <si>
    <t>OI-894-18-5405-D</t>
  </si>
  <si>
    <t>Z-079-26-1467-V</t>
  </si>
  <si>
    <t>RCM-545-60-3043-WJ</t>
  </si>
  <si>
    <t>XON-210-67-2204-N0X</t>
  </si>
  <si>
    <t>H-493-02-6078-AE</t>
  </si>
  <si>
    <t>QQ-819-07-7471-U</t>
  </si>
  <si>
    <t>B-005-68-0295-PW</t>
  </si>
  <si>
    <t>JS-121-53-6787-X</t>
  </si>
  <si>
    <t>CWA-540-10-5716-KKQ</t>
  </si>
  <si>
    <t>XA-548-69-0072-B</t>
  </si>
  <si>
    <t>N-165-91-9895-0B</t>
  </si>
  <si>
    <t>DK-561-91-9938-5</t>
  </si>
  <si>
    <t>MBC-626-42-6463-T</t>
  </si>
  <si>
    <t>LEN-714-88-7734-H</t>
  </si>
  <si>
    <t>GIV-051-96-1797-K5</t>
  </si>
  <si>
    <t>YH-474-91-4371-N</t>
  </si>
  <si>
    <t>DLV-215-41-7851-7TE</t>
  </si>
  <si>
    <t>VXA-938-36-7544-NBB</t>
  </si>
  <si>
    <t>AQS-894-44-7303-PJ</t>
  </si>
  <si>
    <t>U-394-12-7121-2</t>
  </si>
  <si>
    <t>CM-844-21-9864-7AR</t>
  </si>
  <si>
    <t>DL-684-15-3953-1</t>
  </si>
  <si>
    <t>VY-269-06-3020-HD</t>
  </si>
  <si>
    <t>Z-414-01-4396-9I</t>
  </si>
  <si>
    <t>S-116-38-1043-CFZ</t>
  </si>
  <si>
    <t>J-310-94-2833-6</t>
  </si>
  <si>
    <t>UA-130-85-3194-AQC</t>
  </si>
  <si>
    <t>LI-354-79-5333-J7</t>
  </si>
  <si>
    <t>K-037-78-0434-M</t>
  </si>
  <si>
    <t>IIG-899-05-9705-YC</t>
  </si>
  <si>
    <t>X-519-92-3873-UB</t>
  </si>
  <si>
    <t>DH-904-01-0038-D60</t>
  </si>
  <si>
    <t>IG-220-93-0581-VB</t>
  </si>
  <si>
    <t>IY-767-10-4969-RH</t>
  </si>
  <si>
    <t>C-435-01-1511-5</t>
  </si>
  <si>
    <t>DA-207-76-3965-J3</t>
  </si>
  <si>
    <t>LHQ-466-68-7635-K8S</t>
  </si>
  <si>
    <t>YRV-232-01-4322-O</t>
  </si>
  <si>
    <t>MYI-117-77-9066-HYN</t>
  </si>
  <si>
    <t>UT-603-28-8865-CKW</t>
  </si>
  <si>
    <t>ZBY-954-18-4374-4BF</t>
  </si>
  <si>
    <t>TLG-350-78-8324-O</t>
  </si>
  <si>
    <t>K-009-69-5344-UZ5</t>
  </si>
  <si>
    <t>LM-880-63-2755-6</t>
  </si>
  <si>
    <t>CQY-327-04-8920-1</t>
  </si>
  <si>
    <t>O-396-62-6989-CQF</t>
  </si>
  <si>
    <t>JB-870-67-0462-2F</t>
  </si>
  <si>
    <t>CPF-751-81-9892-L</t>
  </si>
  <si>
    <t>K-260-86-4325-LE</t>
  </si>
  <si>
    <t>EY-929-69-3649-Q9</t>
  </si>
  <si>
    <t>UZ-960-01-1195-R0X</t>
  </si>
  <si>
    <t>TZ-961-97-0277-RR</t>
  </si>
  <si>
    <t>TS-276-98-4410-OF</t>
  </si>
  <si>
    <t>S-409-63-7908-D</t>
  </si>
  <si>
    <t>L-987-52-7587-GE</t>
  </si>
  <si>
    <t>VLC-371-30-3316-5X</t>
  </si>
  <si>
    <t>MK-775-11-0949-Q</t>
  </si>
  <si>
    <t>Q-361-55-8118-R</t>
  </si>
  <si>
    <t>O-269-87-8266-P3</t>
  </si>
  <si>
    <t>OJN-128-79-0065-P</t>
  </si>
  <si>
    <t>D-223-59-4756-Q</t>
  </si>
  <si>
    <t>VF-874-46-2660-F14</t>
  </si>
  <si>
    <t>UOJ-116-37-4143-U</t>
  </si>
  <si>
    <t>AO-826-99-4203-D</t>
  </si>
  <si>
    <t>JWB-785-22-8032-YQG</t>
  </si>
  <si>
    <t>LYU-279-81-3696-O</t>
  </si>
  <si>
    <t>QFI-571-45-0790-RW</t>
  </si>
  <si>
    <t>NZX-826-79-9098-9</t>
  </si>
  <si>
    <t>LB-692-71-2356-Q</t>
  </si>
  <si>
    <t>PNJ-124-22-6684-320</t>
  </si>
  <si>
    <t>MYU-981-92-8485-9U</t>
  </si>
  <si>
    <t>TRW-074-11-8348-22R</t>
  </si>
  <si>
    <t>X-051-38-2779-F</t>
  </si>
  <si>
    <t>KTF-151-78-6719-M57</t>
  </si>
  <si>
    <t>ILD-336-54-1381-Z</t>
  </si>
  <si>
    <t>TUD-640-95-9622-CM</t>
  </si>
  <si>
    <t>SMT-410-81-7777-2A</t>
  </si>
  <si>
    <t>GW-710-79-8378-7P</t>
  </si>
  <si>
    <t>T-083-19-9489-17D</t>
  </si>
  <si>
    <t>X-328-35-1599-6</t>
  </si>
  <si>
    <t>E-969-55-2170-R7</t>
  </si>
  <si>
    <t>MZ-267-23-1101-7K</t>
  </si>
  <si>
    <t>C-043-08-3588-TFK</t>
  </si>
  <si>
    <t>QT-397-43-9982-W2</t>
  </si>
  <si>
    <t>HU-598-61-2621-U</t>
  </si>
  <si>
    <t>QTG-792-34-4381-JVK</t>
  </si>
  <si>
    <t>QT-989-02-4205-8ZB</t>
  </si>
  <si>
    <t>FJ-563-08-7846-RE</t>
  </si>
  <si>
    <t>NGC-131-75-7073-5</t>
  </si>
  <si>
    <t>PP-679-75-6458-P0G</t>
  </si>
  <si>
    <t>OG-323-22-0467-A</t>
  </si>
  <si>
    <t>B-203-86-5418-RB</t>
  </si>
  <si>
    <t>FP-946-79-6404-N</t>
  </si>
  <si>
    <t>CVA-228-97-4273-AY</t>
  </si>
  <si>
    <t>Q-774-22-4805-SO</t>
  </si>
  <si>
    <t>IEQ-548-49-7358-0JB</t>
  </si>
  <si>
    <t>R-027-87-6923-N</t>
  </si>
  <si>
    <t>XK-725-93-9445-3</t>
  </si>
  <si>
    <t>RC-733-43-4166-L</t>
  </si>
  <si>
    <t>HBR-571-47-2175-1</t>
  </si>
  <si>
    <t>P-566-85-4685-VBP</t>
  </si>
  <si>
    <t>Z-976-33-4490-AW</t>
  </si>
  <si>
    <t>AQF-008-39-6632-2</t>
  </si>
  <si>
    <t>D-244-43-5612-S</t>
  </si>
  <si>
    <t>HDP-596-64-4435-Y1</t>
  </si>
  <si>
    <t>C-869-68-2146-R</t>
  </si>
  <si>
    <t>LO-208-28-8875-RS</t>
  </si>
  <si>
    <t>G-301-44-3713-B</t>
  </si>
  <si>
    <t>I-307-58-6972-D9</t>
  </si>
  <si>
    <t>MAO-999-49-2358-5</t>
  </si>
  <si>
    <t>CI-805-19-3195-VQ</t>
  </si>
  <si>
    <t>MLC-625-89-3207-9FH</t>
  </si>
  <si>
    <t>N-038-01-4322-EHV</t>
  </si>
  <si>
    <t>BTF-160-28-7280-HY</t>
  </si>
  <si>
    <t>ERG-112-52-1231-42A</t>
  </si>
  <si>
    <t>YR-472-44-8221-VG3</t>
  </si>
  <si>
    <t>JHZ-423-73-7538-RY</t>
  </si>
  <si>
    <t>CZT-802-64-0323-LTW</t>
  </si>
  <si>
    <t>SXQ-473-78-1027-SJS</t>
  </si>
  <si>
    <t>JRZ-294-23-5027-PH</t>
  </si>
  <si>
    <t>NTP-834-23-6159-NAJ</t>
  </si>
  <si>
    <t>IP-885-76-9801-S</t>
  </si>
  <si>
    <t>KN-725-61-1342-S</t>
  </si>
  <si>
    <t>J-928-24-1704-Q</t>
  </si>
  <si>
    <t>ZOL-401-26-1276-IMC</t>
  </si>
  <si>
    <t>MXX-661-69-6504-UT</t>
  </si>
  <si>
    <t>T-804-82-2042-CU</t>
  </si>
  <si>
    <t>VHT-301-85-4405-Y6</t>
  </si>
  <si>
    <t>R-893-71-9110-90</t>
  </si>
  <si>
    <t>H-811-11-9994-0D4</t>
  </si>
  <si>
    <t>HLD-611-66-7605-NL</t>
  </si>
  <si>
    <t>OZ-505-14-2257-QC</t>
  </si>
  <si>
    <t>O-035-05-9817-LLW</t>
  </si>
  <si>
    <t>ZDS-484-53-2102-P</t>
  </si>
  <si>
    <t>VB-532-06-8820-3I</t>
  </si>
  <si>
    <t>VOS-667-34-7600-0K3</t>
  </si>
  <si>
    <t>ZQY-697-96-9623-QI</t>
  </si>
  <si>
    <t>NWW-146-76-2830-30</t>
  </si>
  <si>
    <t>EH-702-99-3827-O</t>
  </si>
  <si>
    <t>DOO-484-20-7983-Z0</t>
  </si>
  <si>
    <t>F-144-06-9990-A</t>
  </si>
  <si>
    <t>P-264-39-9041-B</t>
  </si>
  <si>
    <t>P-633-57-9420-Q</t>
  </si>
  <si>
    <t>Y-575-41-2314-R</t>
  </si>
  <si>
    <t>Z-933-21-0789-4</t>
  </si>
  <si>
    <t>G-435-17-7044-FZ2</t>
  </si>
  <si>
    <t>WQS-522-31-4249-G</t>
  </si>
  <si>
    <t>KOA-755-99-0200-0</t>
  </si>
  <si>
    <t>TQW-874-92-0680-5D</t>
  </si>
  <si>
    <t>A-585-98-3737-JP</t>
  </si>
  <si>
    <t>IP-138-03-4052-Z5Y</t>
  </si>
  <si>
    <t>BWL-129-17-9357-5</t>
  </si>
  <si>
    <t>C-043-75-5112-Z</t>
  </si>
  <si>
    <t>CW-905-40-5468-KH</t>
  </si>
  <si>
    <t>JV-598-15-1157-8</t>
  </si>
  <si>
    <t>NZA-670-81-1236-E</t>
  </si>
  <si>
    <t>XKS-448-83-3827-K1T</t>
  </si>
  <si>
    <t>YR-203-40-8780-N2D</t>
  </si>
  <si>
    <t>BPH-269-86-3422-M9</t>
  </si>
  <si>
    <t>R-877-38-3616-17</t>
  </si>
  <si>
    <t>TKQ-913-14-8872-2</t>
  </si>
  <si>
    <t>XQ-420-42-6659-VF</t>
  </si>
  <si>
    <t>U-457-42-6155-AL</t>
  </si>
  <si>
    <t>M-789-93-0674-U2</t>
  </si>
  <si>
    <t>Z-950-10-3234-2</t>
  </si>
  <si>
    <t>O-473-46-0415-USU</t>
  </si>
  <si>
    <t>SP-518-74-2203-A9V</t>
  </si>
  <si>
    <t>LG-894-73-9742-M</t>
  </si>
  <si>
    <t>S-385-78-1292-IU</t>
  </si>
  <si>
    <t>M-522-26-8862-T54</t>
  </si>
  <si>
    <t>VA-685-24-4811-57</t>
  </si>
  <si>
    <t>F-300-30-3003-ZY</t>
  </si>
  <si>
    <t>B-765-61-1428-E</t>
  </si>
  <si>
    <t>CZX-116-88-7000-QB</t>
  </si>
  <si>
    <t>XU-785-54-1053-UK3</t>
  </si>
  <si>
    <t>BG-198-70-0510-0E</t>
  </si>
  <si>
    <t>BL-823-28-1473-Q8</t>
  </si>
  <si>
    <t>HBT-474-40-9597-TA</t>
  </si>
  <si>
    <t>EFX-805-41-9830-6</t>
  </si>
  <si>
    <t>TLG-685-27-0663-E9</t>
  </si>
  <si>
    <t>JDB-395-25-8681-8O8</t>
  </si>
  <si>
    <t>I-323-86-7790-CC</t>
  </si>
  <si>
    <t>HA-345-35-7898-66</t>
  </si>
  <si>
    <t>J-261-71-1004-B</t>
  </si>
  <si>
    <t>N-603-66-9739-X</t>
  </si>
  <si>
    <t>UPR-571-78-7757-89</t>
  </si>
  <si>
    <t>ZSI-994-52-6680-3</t>
  </si>
  <si>
    <t>M-859-55-4943-GZ</t>
  </si>
  <si>
    <t>QI-660-90-7973-0</t>
  </si>
  <si>
    <t>DG-765-13-3308-P</t>
  </si>
  <si>
    <t>HRK-614-28-7455-6EF</t>
  </si>
  <si>
    <t>SC-419-86-9594-SF</t>
  </si>
  <si>
    <t>J-296-29-0293-XP9</t>
  </si>
  <si>
    <t>QS-101-89-2699-CW</t>
  </si>
  <si>
    <t>US-791-34-2534-8Q</t>
  </si>
  <si>
    <t>TV-478-48-2633-E8V</t>
  </si>
  <si>
    <t>KBE-942-33-3596-36U</t>
  </si>
  <si>
    <t>Y-866-86-2887-G</t>
  </si>
  <si>
    <t>DI-673-54-4649-4X6</t>
  </si>
  <si>
    <t>EBS-337-74-4538-5A</t>
  </si>
  <si>
    <t>HWM-210-05-2468-KFK</t>
  </si>
  <si>
    <t>B-049-65-1690-0</t>
  </si>
  <si>
    <t>MFW-427-69-1264-FG9</t>
  </si>
  <si>
    <t>PC-234-31-1389-CXU</t>
  </si>
  <si>
    <t>VYZ-934-59-7679-J</t>
  </si>
  <si>
    <t>ZL-878-16-2450-2VC</t>
  </si>
  <si>
    <t>NG-879-13-2501-4IT</t>
  </si>
  <si>
    <t>K-285-92-1996-E</t>
  </si>
  <si>
    <t>SQB-494-05-6828-C</t>
  </si>
  <si>
    <t>VGH-725-23-5029-0JO</t>
  </si>
  <si>
    <t>RKT-531-59-2130-G3I</t>
  </si>
  <si>
    <t>N-598-42-2106-33N</t>
  </si>
  <si>
    <t>MQ-108-36-9432-V</t>
  </si>
  <si>
    <t>N-370-36-0788-W</t>
  </si>
  <si>
    <t>WKK-790-61-7583-ON</t>
  </si>
  <si>
    <t>QNJ-128-44-6172-M</t>
  </si>
  <si>
    <t>M-954-63-6398-S3</t>
  </si>
  <si>
    <t>VO-770-54-8249-TP</t>
  </si>
  <si>
    <t>Q-198-29-3700-SF</t>
  </si>
  <si>
    <t>I-394-97-6211-X6H</t>
  </si>
  <si>
    <t>P-102-13-9233-F</t>
  </si>
  <si>
    <t>G-483-78-2333-CJT</t>
  </si>
  <si>
    <t>HI-502-05-4191-98</t>
  </si>
  <si>
    <t>APC-212-69-4601-RCC</t>
  </si>
  <si>
    <t>KON-695-05-7640-M</t>
  </si>
  <si>
    <t>YA-569-01-8657-F</t>
  </si>
  <si>
    <t>X-160-11-2289-D2G</t>
  </si>
  <si>
    <t>SN-251-31-8169-R6</t>
  </si>
  <si>
    <t>W-794-19-3058-8</t>
  </si>
  <si>
    <t>RWY-295-82-4005-IF6</t>
  </si>
  <si>
    <t>KOK-352-06-7760-D</t>
  </si>
  <si>
    <t>LL-658-33-8153-5II</t>
  </si>
  <si>
    <t>OIY-396-42-3414-KAI</t>
  </si>
  <si>
    <t>ONV-047-32-2004-RDR</t>
  </si>
  <si>
    <t>SGD-111-72-7203-YR</t>
  </si>
  <si>
    <t>ZNP-164-15-3118-KWQ</t>
  </si>
  <si>
    <t>U-417-52-6209-00E</t>
  </si>
  <si>
    <t>V-347-75-6622-FEJ</t>
  </si>
  <si>
    <t>OQ-928-50-2479-9Y</t>
  </si>
  <si>
    <t>SH-483-30-8660-WQC</t>
  </si>
  <si>
    <t>N-225-28-0455-5</t>
  </si>
  <si>
    <t>BLX-044-41-5942-S5</t>
  </si>
  <si>
    <t>LHY-774-00-1438-B</t>
  </si>
  <si>
    <t>RM-404-76-4589-XZR</t>
  </si>
  <si>
    <t>E-098-31-6773-9QW</t>
  </si>
  <si>
    <t>ZX-078-29-6019-B7Q</t>
  </si>
  <si>
    <t>DS-113-45-2085-1</t>
  </si>
  <si>
    <t>TPD-176-02-6182-0</t>
  </si>
  <si>
    <t>JHC-696-25-7353-L</t>
  </si>
  <si>
    <t>V-008-46-1207-H</t>
  </si>
  <si>
    <t>XA-332-62-2051-Q</t>
  </si>
  <si>
    <t>AMA-709-28-6583-HMK</t>
  </si>
  <si>
    <t>GJW-328-59-3710-GQP</t>
  </si>
  <si>
    <t>LEE-942-70-6910-QG</t>
  </si>
  <si>
    <t>LID-090-80-0653-B</t>
  </si>
  <si>
    <t>YMR-624-77-8125-2S</t>
  </si>
  <si>
    <t>NE-597-67-4158-V</t>
  </si>
  <si>
    <t>FZT-200-34-2885-X</t>
  </si>
  <si>
    <t>XRK-329-43-6467-I2</t>
  </si>
  <si>
    <t>EJ-159-41-3412-Z4</t>
  </si>
  <si>
    <t>R-426-03-9985-RU</t>
  </si>
  <si>
    <t>XZK-316-10-2561-0C</t>
  </si>
  <si>
    <t>AL-681-99-1508-L</t>
  </si>
  <si>
    <t>IQ-735-21-1332-ZDJ</t>
  </si>
  <si>
    <t>HWP-925-21-8489-T</t>
  </si>
  <si>
    <t>OA-964-39-9092-HZ</t>
  </si>
  <si>
    <t>NES-932-16-2154-U</t>
  </si>
  <si>
    <t>UH-909-59-8179-G</t>
  </si>
  <si>
    <t>C-365-48-6984-SYF</t>
  </si>
  <si>
    <t>G-397-82-1920-TQ</t>
  </si>
  <si>
    <t>OVW-500-02-7044-Y85</t>
  </si>
  <si>
    <t>D-295-88-8395-RY</t>
  </si>
  <si>
    <t>D-509-65-5421-QF</t>
  </si>
  <si>
    <t>P-738-27-8302-BY</t>
  </si>
  <si>
    <t>D-693-32-1080-E8</t>
  </si>
  <si>
    <t>Z-095-19-1040-C</t>
  </si>
  <si>
    <t>JB-438-88-5363-S</t>
  </si>
  <si>
    <t>H-358-27-2697-6B</t>
  </si>
  <si>
    <t>QP-415-80-8204-UB</t>
  </si>
  <si>
    <t>UZV-641-96-1123-HSQ</t>
  </si>
  <si>
    <t>UUB-446-19-1597-Z</t>
  </si>
  <si>
    <t>SLU-782-89-1462-BN</t>
  </si>
  <si>
    <t>C-083-42-5183-DV</t>
  </si>
  <si>
    <t>DJ-053-10-9395-L</t>
  </si>
  <si>
    <t>B-867-71-5840-7</t>
  </si>
  <si>
    <t>TX-233-63-4147-URY</t>
  </si>
  <si>
    <t>JC-535-74-2226-IG</t>
  </si>
  <si>
    <t>UG-059-56-7881-U</t>
  </si>
  <si>
    <t>ZH-494-27-6471-C4</t>
  </si>
  <si>
    <t>TY-231-87-8056-E</t>
  </si>
  <si>
    <t>RYQ-195-61-8964-9</t>
  </si>
  <si>
    <t>U-475-30-1334-RG</t>
  </si>
  <si>
    <t>V-925-02-0263-E</t>
  </si>
  <si>
    <t>XL-839-68-9722-3</t>
  </si>
  <si>
    <t>ED-643-01-0413-696</t>
  </si>
  <si>
    <t>B-085-90-6616-EXZ</t>
  </si>
  <si>
    <t>J-626-12-4035-R</t>
  </si>
  <si>
    <t>YJC-310-43-2545-Z</t>
  </si>
  <si>
    <t>X-261-13-1331-M8</t>
  </si>
  <si>
    <t>U-934-09-2648-C1</t>
  </si>
  <si>
    <t>I-284-58-5245-Y</t>
  </si>
  <si>
    <t>ZF-088-65-4377-NBY</t>
  </si>
  <si>
    <t>U-823-33-3259-63</t>
  </si>
  <si>
    <t>VGZ-968-76-0533-FQ1</t>
  </si>
  <si>
    <t>O-891-84-2267-N</t>
  </si>
  <si>
    <t>QQ-463-85-0954-B2</t>
  </si>
  <si>
    <t>OVJ-404-00-0895-OT9</t>
  </si>
  <si>
    <t>SF-972-82-9007-WOZ</t>
  </si>
  <si>
    <t>CV-332-75-6306-W5A</t>
  </si>
  <si>
    <t>UKE-251-47-6161-K</t>
  </si>
  <si>
    <t>FO-318-66-2885-GB</t>
  </si>
  <si>
    <t>QT-538-98-6877-JW</t>
  </si>
  <si>
    <t>BZW-741-03-9803-Y</t>
  </si>
  <si>
    <t>ZI-719-54-3624-W5</t>
  </si>
  <si>
    <t>EP-914-13-5184-C</t>
  </si>
  <si>
    <t>F-561-27-3642-O</t>
  </si>
  <si>
    <t>VBX-680-46-9024-E</t>
  </si>
  <si>
    <t>RYN-579-88-6619-OA</t>
  </si>
  <si>
    <t>LZ-421-27-4572-4BS</t>
  </si>
  <si>
    <t>F-555-39-0629-FB</t>
  </si>
  <si>
    <t>WNN-625-07-9119-3FI</t>
  </si>
  <si>
    <t>B-010-14-9434-FA</t>
  </si>
  <si>
    <t>PR-758-62-2461-GA</t>
  </si>
  <si>
    <t>J-827-22-4984-3FL</t>
  </si>
  <si>
    <t>B-238-23-0412-U</t>
  </si>
  <si>
    <t>OLB-762-13-9849-Y6W</t>
  </si>
  <si>
    <t>THD-150-81-9781-P</t>
  </si>
  <si>
    <t>MA-321-51-1182-RV</t>
  </si>
  <si>
    <t>NW-781-65-3931-U7C</t>
  </si>
  <si>
    <t>UHF-483-13-9196-IBE</t>
  </si>
  <si>
    <t>TU-907-20-1036-T</t>
  </si>
  <si>
    <t>ZQS-268-34-0306-M</t>
  </si>
  <si>
    <t>WCE-541-50-1978-DT</t>
  </si>
  <si>
    <t>TV-884-54-0707-Q</t>
  </si>
  <si>
    <t>C-695-98-3892-B4</t>
  </si>
  <si>
    <t>A-251-68-2977-OJ</t>
  </si>
  <si>
    <t>E-903-13-6651-AB</t>
  </si>
  <si>
    <t>BVP-839-33-3890-I3S</t>
  </si>
  <si>
    <t>F-201-77-7994-NUW</t>
  </si>
  <si>
    <t>XZ-174-39-7316-DD3</t>
  </si>
  <si>
    <t>CYW-701-94-0537-PB</t>
  </si>
  <si>
    <t>L-406-65-9538-L</t>
  </si>
  <si>
    <t>J-645-79-2140-0NJ</t>
  </si>
  <si>
    <t>ZGL-236-25-1987-9F</t>
  </si>
  <si>
    <t>LN-297-33-5350-7</t>
  </si>
  <si>
    <t>BJK-787-42-6949-W</t>
  </si>
  <si>
    <t>RMG-178-39-6870-9F</t>
  </si>
  <si>
    <t>XC-751-71-5644-1R5</t>
  </si>
  <si>
    <t>KIS-509-02-0924-JK</t>
  </si>
  <si>
    <t>X-085-96-7754-PQ</t>
  </si>
  <si>
    <t>LVW-237-94-4742-T8M</t>
  </si>
  <si>
    <t>MU-476-08-8614-NSI</t>
  </si>
  <si>
    <t>C-771-08-0140-B</t>
  </si>
  <si>
    <t>U-773-74-4212-89</t>
  </si>
  <si>
    <t>G-731-44-6523-IM</t>
  </si>
  <si>
    <t>L-859-06-0326-A6O</t>
  </si>
  <si>
    <t>W-179-57-3235-YA</t>
  </si>
  <si>
    <t>ZBE-919-20-3768-VAH</t>
  </si>
  <si>
    <t>XK-650-53-9033-7TA</t>
  </si>
  <si>
    <t>NG-283-96-7782-F</t>
  </si>
  <si>
    <t>Y-645-82-3331-H0X</t>
  </si>
  <si>
    <t>JQ-305-98-4129-G</t>
  </si>
  <si>
    <t>URQ-782-19-3474-3K</t>
  </si>
  <si>
    <t>U-190-08-1860-S</t>
  </si>
  <si>
    <t>M-745-63-0181-4</t>
  </si>
  <si>
    <t>IEI-419-44-6506-8IC</t>
  </si>
  <si>
    <t>SW-359-98-3276-1SX</t>
  </si>
  <si>
    <t>LRD-526-43-9682-R</t>
  </si>
  <si>
    <t>Q-630-83-1158-UAQ</t>
  </si>
  <si>
    <t>OYD-141-35-6078-71P</t>
  </si>
  <si>
    <t>PY-972-09-0197-8</t>
  </si>
  <si>
    <t>XL-792-09-8507-F8U</t>
  </si>
  <si>
    <t>PSC-656-64-6516-2</t>
  </si>
  <si>
    <t>UIC-221-37-0607-QY</t>
  </si>
  <si>
    <t>S-979-42-7387-9YQ</t>
  </si>
  <si>
    <t>FI-407-43-5193-Z</t>
  </si>
  <si>
    <t>EK-109-34-4603-24</t>
  </si>
  <si>
    <t>BVT-218-16-7306-FJ</t>
  </si>
  <si>
    <t>ULR-201-89-9163-M</t>
  </si>
  <si>
    <t>X-148-11-6592-5X</t>
  </si>
  <si>
    <t>JMF-670-21-9138-OE</t>
  </si>
  <si>
    <t>SB-348-90-9448-NQG</t>
  </si>
  <si>
    <t>HG-543-50-7989-T5A</t>
  </si>
  <si>
    <t>A-627-07-4544-8OY</t>
  </si>
  <si>
    <t>DZQ-038-02-7466-QIE</t>
  </si>
  <si>
    <t>L-655-03-0813-M</t>
  </si>
  <si>
    <t>K-067-75-5636-1ML</t>
  </si>
  <si>
    <t>JY-132-93-9013-IJP</t>
  </si>
  <si>
    <t>DA-720-17-4500-MPP</t>
  </si>
  <si>
    <t>YO-924-84-1115-ZUM</t>
  </si>
  <si>
    <t>KLF-574-90-9183-BP</t>
  </si>
  <si>
    <t>BON-662-94-7176-Y</t>
  </si>
  <si>
    <t>NSD-844-68-7360-A</t>
  </si>
  <si>
    <t>C-126-23-1254-L</t>
  </si>
  <si>
    <t>V-071-29-1432-F13</t>
  </si>
  <si>
    <t>G-590-91-6029-93</t>
  </si>
  <si>
    <t>TCX-130-94-7599-C5B</t>
  </si>
  <si>
    <t>DF-831-02-4793-N</t>
  </si>
  <si>
    <t>A-383-99-0011-ZZJ</t>
  </si>
  <si>
    <t>AMV-928-93-1878-5N</t>
  </si>
  <si>
    <t>U-905-46-5126-EL</t>
  </si>
  <si>
    <t>RHA-607-77-6433-C</t>
  </si>
  <si>
    <t>WQE-028-52-2287-3JL</t>
  </si>
  <si>
    <t>EE-763-71-7514-35B</t>
  </si>
  <si>
    <t>IL-494-82-9718-P</t>
  </si>
  <si>
    <t>FU-198-93-5733-9ET</t>
  </si>
  <si>
    <t>D-344-92-3515-P3</t>
  </si>
  <si>
    <t>QKG-266-06-8867-VIR</t>
  </si>
  <si>
    <t>R-351-54-8667-N</t>
  </si>
  <si>
    <t>CB-699-65-9200-1KK</t>
  </si>
  <si>
    <t>QTR-250-62-1844-BZS</t>
  </si>
  <si>
    <t>XE-655-43-8488-3S8</t>
  </si>
  <si>
    <t>KGO-535-20-5595-HOZ</t>
  </si>
  <si>
    <t>DX-688-54-0347-IA</t>
  </si>
  <si>
    <t>ALM-486-87-7351-KJ</t>
  </si>
  <si>
    <t>M-469-28-3583-A</t>
  </si>
  <si>
    <t>VGC-084-40-9112-P</t>
  </si>
  <si>
    <t>KE-292-37-2406-TUD</t>
  </si>
  <si>
    <t>S-227-46-7295-6SH</t>
  </si>
  <si>
    <t>CWW-348-57-4804-BSA</t>
  </si>
  <si>
    <t>M-987-38-4173-ZOU</t>
  </si>
  <si>
    <t>A-357-08-9142-CUW</t>
  </si>
  <si>
    <t>FQ-364-19-4494-R</t>
  </si>
  <si>
    <t>RZN-396-11-0574-L</t>
  </si>
  <si>
    <t>G-571-95-5855-CU8</t>
  </si>
  <si>
    <t>MF-444-17-9574-SE</t>
  </si>
  <si>
    <t>YCT-150-25-9768-W</t>
  </si>
  <si>
    <t>GH-563-34-7778-G</t>
  </si>
  <si>
    <t>YQX-140-35-7911-Q4</t>
  </si>
  <si>
    <t>HQP-751-34-7805-WS0</t>
  </si>
  <si>
    <t>ZR-162-30-5554-B5</t>
  </si>
  <si>
    <t>UT-043-95-7654-YX9</t>
  </si>
  <si>
    <t>UBW-458-01-9871-TO</t>
  </si>
  <si>
    <t>VF-849-49-2774-QM</t>
  </si>
  <si>
    <t>HNZ-419-47-8348-W</t>
  </si>
  <si>
    <t>IB-927-98-9814-C</t>
  </si>
  <si>
    <t>SRH-897-59-9067-TR</t>
  </si>
  <si>
    <t>OSM-353-35-2539-2PT</t>
  </si>
  <si>
    <t>M-952-77-1311-W</t>
  </si>
  <si>
    <t>G-574-50-7680-F</t>
  </si>
  <si>
    <t>JP-800-73-8810-VO0</t>
  </si>
  <si>
    <t>WHF-464-98-5943-VWW</t>
  </si>
  <si>
    <t>SNQ-090-65-3261-K</t>
  </si>
  <si>
    <t>L-001-02-3160-J</t>
  </si>
  <si>
    <t>KC-155-82-5264-XMC</t>
  </si>
  <si>
    <t>OTN-524-44-3789-Z5P</t>
  </si>
  <si>
    <t>D-052-96-6347-VMX</t>
  </si>
  <si>
    <t>EM-005-67-0042-RUN</t>
  </si>
  <si>
    <t>JL-534-35-2199-VG</t>
  </si>
  <si>
    <t>PQR-186-58-5761-F</t>
  </si>
  <si>
    <t>AO-799-29-9755-C</t>
  </si>
  <si>
    <t>KU-582-98-9796-Z</t>
  </si>
  <si>
    <t>NLB-719-95-4577-P0</t>
  </si>
  <si>
    <t>JGQ-304-34-0021-DC</t>
  </si>
  <si>
    <t>SBU-215-41-5440-RKY</t>
  </si>
  <si>
    <t>HAG-186-43-3751-Q</t>
  </si>
  <si>
    <t>U-346-71-9913-ZPJ</t>
  </si>
  <si>
    <t>W-138-21-1729-AOO</t>
  </si>
  <si>
    <t>PX-751-29-9313-E</t>
  </si>
  <si>
    <t>FNR-820-86-0410-2</t>
  </si>
  <si>
    <t>ONA-478-66-2053-D</t>
  </si>
  <si>
    <t>KTR-905-78-8831-6AA</t>
  </si>
  <si>
    <t>VKK-825-01-0003-6</t>
  </si>
  <si>
    <t>LU-889-62-4343-A1</t>
  </si>
  <si>
    <t>Q-158-15-3554-4</t>
  </si>
  <si>
    <t>KF-876-02-2718-LJC</t>
  </si>
  <si>
    <t>X-597-51-3039-2L</t>
  </si>
  <si>
    <t>GLW-171-33-0150-5SJ</t>
  </si>
  <si>
    <t>CIM-285-43-2244-MF2</t>
  </si>
  <si>
    <t>IEZ-833-17-4620-M</t>
  </si>
  <si>
    <t>MH-933-13-2752-N</t>
  </si>
  <si>
    <t>BF-869-78-0392-OCV</t>
  </si>
  <si>
    <t>Y-723-18-8384-2EC</t>
  </si>
  <si>
    <t>XM-623-36-2827-Q0</t>
  </si>
  <si>
    <t>Z-811-41-0880-UU</t>
  </si>
  <si>
    <t>IM-166-65-9179-T</t>
  </si>
  <si>
    <t>Z-273-43-0853-K</t>
  </si>
  <si>
    <t>MBO-503-20-2383-97T</t>
  </si>
  <si>
    <t>XEN-417-97-0395-OKI</t>
  </si>
  <si>
    <t>JIZ-060-56-1275-E7R</t>
  </si>
  <si>
    <t>VR-103-20-4597-F</t>
  </si>
  <si>
    <t>HDW-283-66-7523-D0</t>
  </si>
  <si>
    <t>JIK-331-62-0630-OQ</t>
  </si>
  <si>
    <t>R-228-70-3737-6</t>
  </si>
  <si>
    <t>R-707-28-9329-GP</t>
  </si>
  <si>
    <t>GK-586-60-4411-Z</t>
  </si>
  <si>
    <t>MN-681-84-7577-Y</t>
  </si>
  <si>
    <t>MV-000-40-2311-51W</t>
  </si>
  <si>
    <t>I-780-13-9832-Z2</t>
  </si>
  <si>
    <t>LSF-915-84-8103-6O</t>
  </si>
  <si>
    <t>QID-256-57-0818-N9</t>
  </si>
  <si>
    <t>RX-688-68-6197-GM2</t>
  </si>
  <si>
    <t>VV-117-34-6687-ISZ</t>
  </si>
  <si>
    <t>OEW-650-50-2725-D17</t>
  </si>
  <si>
    <t>IE-640-64-1962-U</t>
  </si>
  <si>
    <t>VQH-531-96-1298-NQ</t>
  </si>
  <si>
    <t>P-430-58-7548-7SP</t>
  </si>
  <si>
    <t>CP-767-44-3740-LC</t>
  </si>
  <si>
    <t>KFH-277-69-8154-35</t>
  </si>
  <si>
    <t>D-427-35-6831-V</t>
  </si>
  <si>
    <t>R-255-62-3870-2NW</t>
  </si>
  <si>
    <t>IO-664-05-5075-FXS</t>
  </si>
  <si>
    <t>QR-970-11-3111-6F</t>
  </si>
  <si>
    <t>AY-210-66-0893-SEX</t>
  </si>
  <si>
    <t>P-411-83-7289-VV9</t>
  </si>
  <si>
    <t>XK-939-89-9987-M</t>
  </si>
  <si>
    <t>ZHW-795-90-8975-Z</t>
  </si>
  <si>
    <t>K-663-36-1613-IB</t>
  </si>
  <si>
    <t>SHZ-598-60-5302-R</t>
  </si>
  <si>
    <t>RIR-542-93-6640-3R</t>
  </si>
  <si>
    <t>A-933-33-0451-TN9</t>
  </si>
  <si>
    <t>E-704-03-6532-HW</t>
  </si>
  <si>
    <t>YGT-160-31-9047-Z</t>
  </si>
  <si>
    <t>WX-588-06-3765-ZL</t>
  </si>
  <si>
    <t>GT-038-26-5662-J</t>
  </si>
  <si>
    <t>U-811-57-0764-OUU</t>
  </si>
  <si>
    <t>KSI-411-97-2209-NA</t>
  </si>
  <si>
    <t>NK-691-87-6879-0</t>
  </si>
  <si>
    <t>LG-700-67-4631-OU</t>
  </si>
  <si>
    <t>UMM-453-55-2596-DN</t>
  </si>
  <si>
    <t>GOJ-443-26-1677-IWR</t>
  </si>
  <si>
    <t>NPP-196-11-2013-DQ</t>
  </si>
  <si>
    <t>P-637-96-3410-KQ8</t>
  </si>
  <si>
    <t>AQ-023-09-9675-4E</t>
  </si>
  <si>
    <t>GP-505-21-2978-54Y</t>
  </si>
  <si>
    <t>RK-751-51-3115-2W3</t>
  </si>
  <si>
    <t>L-220-95-7108-J</t>
  </si>
  <si>
    <t>D-613-82-4272-DL</t>
  </si>
  <si>
    <t>TQD-544-54-9837-MM</t>
  </si>
  <si>
    <t>YJH-505-49-5645-TYE</t>
  </si>
  <si>
    <t>T-162-92-3729-OXK</t>
  </si>
  <si>
    <t>VLR-945-70-6665-7U</t>
  </si>
  <si>
    <t>P-749-01-2922-SA</t>
  </si>
  <si>
    <t>D-850-82-5926-9VV</t>
  </si>
  <si>
    <t>AK-626-08-2739-G</t>
  </si>
  <si>
    <t>OF-535-62-9615-BII</t>
  </si>
  <si>
    <t>Z-015-10-8002-E</t>
  </si>
  <si>
    <t>PVF-331-66-6540-J8</t>
  </si>
  <si>
    <t>LR-760-14-9700-L</t>
  </si>
  <si>
    <t>KVG-702-28-4440-WG</t>
  </si>
  <si>
    <t>FPL-020-37-5415-PE</t>
  </si>
  <si>
    <t>Y-553-35-7373-4JG</t>
  </si>
  <si>
    <t>Q-066-41-3062-DXB</t>
  </si>
  <si>
    <t>OE-617-37-2340-NY</t>
  </si>
  <si>
    <t>F-354-37-4263-E</t>
  </si>
  <si>
    <t>PF-172-89-8426-R0</t>
  </si>
  <si>
    <t>MGB-255-14-7753-Q</t>
  </si>
  <si>
    <t>MMJ-115-02-3532-W92</t>
  </si>
  <si>
    <t>PFX-761-65-0958-IWC</t>
  </si>
  <si>
    <t>Y-542-39-7105-SJB</t>
  </si>
  <si>
    <t>HH-925-20-5015-P</t>
  </si>
  <si>
    <t>RLU-209-64-4786-OL</t>
  </si>
  <si>
    <t>E-327-01-4255-A</t>
  </si>
  <si>
    <t>S-930-01-8336-4V</t>
  </si>
  <si>
    <t>Z-177-39-5657-ZHN</t>
  </si>
  <si>
    <t>BC-361-51-7403-L4</t>
  </si>
  <si>
    <t>JTL-608-49-0149-B</t>
  </si>
  <si>
    <t>PYZ-817-19-3035-L</t>
  </si>
  <si>
    <t>EUO-676-30-9221-IV6</t>
  </si>
  <si>
    <t>NE-735-31-4553-M</t>
  </si>
  <si>
    <t>I-792-02-7925-VJ</t>
  </si>
  <si>
    <t>AJ-361-17-7041-4T</t>
  </si>
  <si>
    <t>FTC-859-25-0655-OUZ</t>
  </si>
  <si>
    <t>OVA-433-51-0825-X</t>
  </si>
  <si>
    <t>UWV-613-54-9052-LV</t>
  </si>
  <si>
    <t>UDE-369-26-6525-U</t>
  </si>
  <si>
    <t>FP-420-20-4542-L</t>
  </si>
  <si>
    <t>TQ-955-44-6986-E</t>
  </si>
  <si>
    <t>AOG-694-25-9505-Q</t>
  </si>
  <si>
    <t>B-828-59-0999-F</t>
  </si>
  <si>
    <t>X-720-75-3324-O6</t>
  </si>
  <si>
    <t>N-074-92-0659-B3O</t>
  </si>
  <si>
    <t>QDZ-567-09-1278-V</t>
  </si>
  <si>
    <t>S-152-23-5772-6TC</t>
  </si>
  <si>
    <t>CIO-493-77-5383-Z</t>
  </si>
  <si>
    <t>SQV-654-90-3240-7GH</t>
  </si>
  <si>
    <t>XUD-267-81-1050-XVO</t>
  </si>
  <si>
    <t>P-534-80-2290-P8J</t>
  </si>
  <si>
    <t>RET-890-61-6149-0X</t>
  </si>
  <si>
    <t>BE-707-87-0736-S</t>
  </si>
  <si>
    <t>YDK-643-45-7286-WLS</t>
  </si>
  <si>
    <t>XRR-708-78-1640-U8E</t>
  </si>
  <si>
    <t>KWN-711-39-5363-3</t>
  </si>
  <si>
    <t>QMN-559-12-2426-F6</t>
  </si>
  <si>
    <t>F-477-69-4271-2X</t>
  </si>
  <si>
    <t>P-358-00-0969-2I</t>
  </si>
  <si>
    <t>U-690-46-9913-XY</t>
  </si>
  <si>
    <t>W-561-06-8271-XJ3</t>
  </si>
  <si>
    <t>WI-814-42-0465-1</t>
  </si>
  <si>
    <t>M-813-15-7958-G1Y</t>
  </si>
  <si>
    <t>B-337-96-4296-HBG</t>
  </si>
  <si>
    <t>I-423-27-7199-IW</t>
  </si>
  <si>
    <t>FE-207-37-6094-6AU</t>
  </si>
  <si>
    <t>BYQ-760-35-7096-A</t>
  </si>
  <si>
    <t>EPV-813-26-7566-UV</t>
  </si>
  <si>
    <t>A-983-84-3487-CM</t>
  </si>
  <si>
    <t>DR-119-13-9324-7XG</t>
  </si>
  <si>
    <t>XN-885-05-7333-Y</t>
  </si>
  <si>
    <t>A-365-56-6850-3U</t>
  </si>
  <si>
    <t>VM-728-13-3662-K</t>
  </si>
  <si>
    <t>BG-564-22-2400-R</t>
  </si>
  <si>
    <t>KIZ-726-89-1925-HF</t>
  </si>
  <si>
    <t>BTO-178-91-2723-B</t>
  </si>
  <si>
    <t>GO-166-38-5400-MPX</t>
  </si>
  <si>
    <t>LUU-403-85-7276-3</t>
  </si>
  <si>
    <t>KKQ-251-99-4984-IK</t>
  </si>
  <si>
    <t>QKY-510-67-3271-VT</t>
  </si>
  <si>
    <t>B-001-66-8013-A</t>
  </si>
  <si>
    <t>JFI-861-85-0459-8L</t>
  </si>
  <si>
    <t>RHF-048-34-9629-FDH</t>
  </si>
  <si>
    <t>ZI-537-59-4194-FY6</t>
  </si>
  <si>
    <t>ZXI-305-81-6937-CO</t>
  </si>
  <si>
    <t>CP-693-38-4323-U</t>
  </si>
  <si>
    <t>I-007-66-1668-P</t>
  </si>
  <si>
    <t>G-043-90-7433-W3L</t>
  </si>
  <si>
    <t>ZK-919-73-6704-QA</t>
  </si>
  <si>
    <t>BI-226-23-6080-G</t>
  </si>
  <si>
    <t>FS-597-54-0616-I</t>
  </si>
  <si>
    <t>YSS-242-23-3633-LAB</t>
  </si>
  <si>
    <t>YI-845-60-9733-A</t>
  </si>
  <si>
    <t>R-597-85-5589-COC</t>
  </si>
  <si>
    <t>LOE-752-92-3950-82D</t>
  </si>
  <si>
    <t>CN-459-62-5513-P5</t>
  </si>
  <si>
    <t>ZIW-830-34-7168-XO</t>
  </si>
  <si>
    <t>CC-590-69-7260-SG</t>
  </si>
  <si>
    <t>IV-092-17-7760-R2H</t>
  </si>
  <si>
    <t>FG-135-29-2974-6HT</t>
  </si>
  <si>
    <t>QCO-693-71-0702-L5V</t>
  </si>
  <si>
    <t>KBP-337-53-8280-0XW</t>
  </si>
  <si>
    <t>V-154-98-6747-UPE</t>
  </si>
  <si>
    <t>C-830-25-6078-I4</t>
  </si>
  <si>
    <t>ER-993-83-2109-81</t>
  </si>
  <si>
    <t>VJM-303-37-2896-24</t>
  </si>
  <si>
    <t>JW-553-05-2333-Z</t>
  </si>
  <si>
    <t>N-553-24-2132-A</t>
  </si>
  <si>
    <t>H-841-48-6024-GX</t>
  </si>
  <si>
    <t>F-983-74-6093-J</t>
  </si>
  <si>
    <t>QSU-716-16-0620-V60</t>
  </si>
  <si>
    <t>XT-521-12-9193-X</t>
  </si>
  <si>
    <t>LE-828-24-2164-L49</t>
  </si>
  <si>
    <t>QLB-563-89-2430-WW1</t>
  </si>
  <si>
    <t>KB-231-92-5618-1RX</t>
  </si>
  <si>
    <t>QGG-580-29-7110-K</t>
  </si>
  <si>
    <t>ATQ-819-25-5135-3A</t>
  </si>
  <si>
    <t>AD-854-06-5437-A5</t>
  </si>
  <si>
    <t>LAJ-312-60-0189-DGY</t>
  </si>
  <si>
    <t>MR-486-19-9099-CJR</t>
  </si>
  <si>
    <t>GKP-212-77-0544-2U9</t>
  </si>
  <si>
    <t>QW-682-82-5582-01N</t>
  </si>
  <si>
    <t>FQX-348-00-4256-1HQ</t>
  </si>
  <si>
    <t>ZJ-688-67-1171-KY</t>
  </si>
  <si>
    <t>C-627-48-3469-C5</t>
  </si>
  <si>
    <t>RHL-156-86-0341-4</t>
  </si>
  <si>
    <t>LQG-978-90-4703-PG</t>
  </si>
  <si>
    <t>T-704-69-8877-NZM</t>
  </si>
  <si>
    <t>CO-432-56-5292-L6</t>
  </si>
  <si>
    <t>OND-430-55-7931-S</t>
  </si>
  <si>
    <t>E-648-67-3893-XK</t>
  </si>
  <si>
    <t>MA-286-47-4673-HL</t>
  </si>
  <si>
    <t>PS-143-24-9702-6QA</t>
  </si>
  <si>
    <t>OI-520-30-6101-F</t>
  </si>
  <si>
    <t>UT-853-19-4983-75Z</t>
  </si>
  <si>
    <t>QC-340-79-9027-F</t>
  </si>
  <si>
    <t>R-551-50-4429-QF</t>
  </si>
  <si>
    <t>FH-050-47-9247-9</t>
  </si>
  <si>
    <t>SPN-151-80-9918-5</t>
  </si>
  <si>
    <t>PI-444-56-2149-3</t>
  </si>
  <si>
    <t>BIY-461-62-0931-2</t>
  </si>
  <si>
    <t>TYZ-973-66-4921-OF</t>
  </si>
  <si>
    <t>BND-409-96-6807-B</t>
  </si>
  <si>
    <t>X-992-39-8657-J</t>
  </si>
  <si>
    <t>WP-246-52-2686-RW2</t>
  </si>
  <si>
    <t>SB-945-59-0760-R</t>
  </si>
  <si>
    <t>YU-301-13-6682-6</t>
  </si>
  <si>
    <t>RTS-046-04-3000-K</t>
  </si>
  <si>
    <t>NKA-995-32-1935-9</t>
  </si>
  <si>
    <t>NYU-342-69-6332-V6</t>
  </si>
  <si>
    <t>E-338-14-3676-G</t>
  </si>
  <si>
    <t>JHO-875-69-3348-LG</t>
  </si>
  <si>
    <t>GZM-921-99-1126-N7</t>
  </si>
  <si>
    <t>N-680-85-1264-XVB</t>
  </si>
  <si>
    <t>U-566-15-9237-6</t>
  </si>
  <si>
    <t>WE-152-90-0226-G</t>
  </si>
  <si>
    <t>AND-958-84-6678-8PH</t>
  </si>
  <si>
    <t>NFA-778-81-2074-X</t>
  </si>
  <si>
    <t>G-182-72-9811-WU</t>
  </si>
  <si>
    <t>QP-646-46-0347-LH</t>
  </si>
  <si>
    <t>GSJ-613-25-7341-NI</t>
  </si>
  <si>
    <t>SY-660-30-6251-LG6</t>
  </si>
  <si>
    <t>R-641-92-3951-R</t>
  </si>
  <si>
    <t>A-424-88-7596-IR</t>
  </si>
  <si>
    <t>S-437-41-5629-UEG</t>
  </si>
  <si>
    <t>ZC-132-37-1280-XNR</t>
  </si>
  <si>
    <t>NWE-173-85-2669-PW</t>
  </si>
  <si>
    <t>H-441-02-0490-ZP</t>
  </si>
  <si>
    <t>Y-654-34-2118-S0</t>
  </si>
  <si>
    <t>TLK-891-11-0956-ES4</t>
  </si>
  <si>
    <t>RK-312-94-5060-C</t>
  </si>
  <si>
    <t>IIY-559-98-4490-EJC</t>
  </si>
  <si>
    <t>R-902-34-7704-N</t>
  </si>
  <si>
    <t>L-303-82-3175-ZY</t>
  </si>
  <si>
    <t>OS-068-29-1207-LM</t>
  </si>
  <si>
    <t>PL-384-30-2230-5R</t>
  </si>
  <si>
    <t>HV-137-97-9376-V</t>
  </si>
  <si>
    <t>ZG-663-19-3671-S</t>
  </si>
  <si>
    <t>NVR-258-79-3184-VS</t>
  </si>
  <si>
    <t>M-400-30-7456-CJ0</t>
  </si>
  <si>
    <t>L-410-58-0730-KF</t>
  </si>
  <si>
    <t>MBS-729-10-0907-S</t>
  </si>
  <si>
    <t>OUR-263-99-8303-CQ</t>
  </si>
  <si>
    <t>X-205-65-1273-Q</t>
  </si>
  <si>
    <t>OZZ-028-08-1898-ZW</t>
  </si>
  <si>
    <t>YN-711-02-5491-YSM</t>
  </si>
  <si>
    <t>GNJ-910-12-9011-PVJ</t>
  </si>
  <si>
    <t>W-250-27-8697-CLW</t>
  </si>
  <si>
    <t>DB-454-50-3623-SK</t>
  </si>
  <si>
    <t>QVH-665-95-1430-2</t>
  </si>
  <si>
    <t>YQJ-979-24-3024-96E</t>
  </si>
  <si>
    <t>I-300-74-9320-MLI</t>
  </si>
  <si>
    <t>UA-783-06-0893-4LT</t>
  </si>
  <si>
    <t>BRU-319-50-6560-QU</t>
  </si>
  <si>
    <t>R-605-65-2444-M</t>
  </si>
  <si>
    <t>CXV-169-32-4913-9</t>
  </si>
  <si>
    <t>FS-772-99-2118-04</t>
  </si>
  <si>
    <t>RN-757-19-1738-O3G</t>
  </si>
  <si>
    <t>ODK-239-82-2209-X</t>
  </si>
  <si>
    <t>CXL-729-47-3745-J9</t>
  </si>
  <si>
    <t>Z-033-49-2637-1H</t>
  </si>
  <si>
    <t>MBF-457-56-2823-5O6</t>
  </si>
  <si>
    <t>MW-632-07-4285-HLJ</t>
  </si>
  <si>
    <t>IX-853-51-0697-M</t>
  </si>
  <si>
    <t>ALE-069-70-4034-Y</t>
  </si>
  <si>
    <t>YIO-817-06-1221-AY</t>
  </si>
  <si>
    <t>DE-019-28-9040-4SC</t>
  </si>
  <si>
    <t>CZT-418-18-2810-6VS</t>
  </si>
  <si>
    <t>B-997-01-4578-DQ</t>
  </si>
  <si>
    <t>WJ-030-01-5266-T</t>
  </si>
  <si>
    <t>VDP-989-29-0914-G</t>
  </si>
  <si>
    <t>FQ-279-12-4752-A</t>
  </si>
  <si>
    <t>VS-009-70-5421-8AY</t>
  </si>
  <si>
    <t>KZ-420-90-4421-NLP</t>
  </si>
  <si>
    <t>H-713-12-5190-D</t>
  </si>
  <si>
    <t>JH-328-54-0677-3</t>
  </si>
  <si>
    <t>X-016-84-0490-9</t>
  </si>
  <si>
    <t>RIZ-504-32-6600-0K</t>
  </si>
  <si>
    <t>Q-141-89-2602-0KL</t>
  </si>
  <si>
    <t>QX-390-50-5506-Z</t>
  </si>
  <si>
    <t>CB-687-00-6967-X</t>
  </si>
  <si>
    <t>SO-370-43-8295-KL</t>
  </si>
  <si>
    <t>WL-931-93-6926-9</t>
  </si>
  <si>
    <t>S-496-35-5227-F9</t>
  </si>
  <si>
    <t>PX-356-27-0599-LX5</t>
  </si>
  <si>
    <t>OAB-289-61-0308-UI</t>
  </si>
  <si>
    <t>A-686-22-9627-SFR</t>
  </si>
  <si>
    <t>X-439-37-8350-1</t>
  </si>
  <si>
    <t>GUY-397-91-6093-F7C</t>
  </si>
  <si>
    <t>L-890-93-8790-IEM</t>
  </si>
  <si>
    <t>RK-760-80-1915-FD</t>
  </si>
  <si>
    <t>JK-532-13-0901-7A</t>
  </si>
  <si>
    <t>G-734-41-6656-5PA</t>
  </si>
  <si>
    <t>G-298-98-0275-WUW</t>
  </si>
  <si>
    <t>EHN-070-97-0060-UX3</t>
  </si>
  <si>
    <t>DVN-057-30-8647-PE</t>
  </si>
  <si>
    <t>GBP-556-58-7436-J8T</t>
  </si>
  <si>
    <t>VWV-606-87-0895-V</t>
  </si>
  <si>
    <t>CAZ-553-91-4318-ZO</t>
  </si>
  <si>
    <t>WC-448-26-7233-Z</t>
  </si>
  <si>
    <t>K-543-20-0255-4</t>
  </si>
  <si>
    <t>WQ-312-19-9103-9B</t>
  </si>
  <si>
    <t>RTW-179-08-9448-C</t>
  </si>
  <si>
    <t>CJ-939-71-0229-FA1</t>
  </si>
  <si>
    <t>R-905-64-6065-R</t>
  </si>
  <si>
    <t>A-347-62-4989-FZ</t>
  </si>
  <si>
    <t>FQR-537-78-8681-LJ</t>
  </si>
  <si>
    <t>ZF-096-32-4806-92P</t>
  </si>
  <si>
    <t>E-652-19-7105-Y</t>
  </si>
  <si>
    <t>N-042-01-4940-8AE</t>
  </si>
  <si>
    <t>L-522-24-8922-G4</t>
  </si>
  <si>
    <t>R-353-92-5740-KL</t>
  </si>
  <si>
    <t>SB-839-58-7672-GE</t>
  </si>
  <si>
    <t>B-930-05-9077-60</t>
  </si>
  <si>
    <t>FCA-929-04-2664-J</t>
  </si>
  <si>
    <t>CWY-848-88-2582-G2</t>
  </si>
  <si>
    <t>B-089-99-7085-QW</t>
  </si>
  <si>
    <t>KRO-203-32-6631-B</t>
  </si>
  <si>
    <t>HT-403-68-3104-Z</t>
  </si>
  <si>
    <t>P-498-34-3991-S</t>
  </si>
  <si>
    <t>M-558-58-2089-M1</t>
  </si>
  <si>
    <t>AUH-743-58-7405-AVK</t>
  </si>
  <si>
    <t>PD-356-43-2315-5J</t>
  </si>
  <si>
    <t>RS-445-08-1879-IMB</t>
  </si>
  <si>
    <t>Z-358-38-2368-C</t>
  </si>
  <si>
    <t>MN-900-79-0825-N</t>
  </si>
  <si>
    <t>RZ-333-35-8533-BX6</t>
  </si>
  <si>
    <t>R-763-02-3925-S</t>
  </si>
  <si>
    <t>EH-043-13-9663-9</t>
  </si>
  <si>
    <t>VA-868-75-4781-RMR</t>
  </si>
  <si>
    <t>LN-640-38-4018-8</t>
  </si>
  <si>
    <t>P-342-09-4025-I</t>
  </si>
  <si>
    <t>Y-682-51-8591-9</t>
  </si>
  <si>
    <t>SQ-412-79-6441-N5</t>
  </si>
  <si>
    <t>J-722-08-2658-H</t>
  </si>
  <si>
    <t>C-190-73-9000-SEJ</t>
  </si>
  <si>
    <t>Y-483-72-8256-LA</t>
  </si>
  <si>
    <t>HCA-209-68-7963-1</t>
  </si>
  <si>
    <t>Y-781-36-2396-4I</t>
  </si>
  <si>
    <t>PQH-272-65-1262-AQI</t>
  </si>
  <si>
    <t>XC-684-81-4378-S</t>
  </si>
  <si>
    <t>CU-141-36-0302-L</t>
  </si>
  <si>
    <t>RNL-084-14-3622-OWU</t>
  </si>
  <si>
    <t>P-149-51-3955-2L4</t>
  </si>
  <si>
    <t>PDA-404-97-5337-J</t>
  </si>
  <si>
    <t>FR-627-03-8058-E0J</t>
  </si>
  <si>
    <t>LP-174-10-3775-5</t>
  </si>
  <si>
    <t>DK-260-84-2880-CG4</t>
  </si>
  <si>
    <t>Z-516-55-8339-7LN</t>
  </si>
  <si>
    <t>YZB-871-52-4309-KN</t>
  </si>
  <si>
    <t>UZ-326-64-9260-OZ4</t>
  </si>
  <si>
    <t>ID-566-55-6943-HS</t>
  </si>
  <si>
    <t>T-000-87-3781-PKX</t>
  </si>
  <si>
    <t>YP-002-71-1410-QG</t>
  </si>
  <si>
    <t>Y-305-10-4267-2F9</t>
  </si>
  <si>
    <t>O-178-11-9146-2R</t>
  </si>
  <si>
    <t>LWG-945-36-7176-TLA</t>
  </si>
  <si>
    <t>IJ-128-51-7397-ZN</t>
  </si>
  <si>
    <t>TO-286-66-4942-2L</t>
  </si>
  <si>
    <t>SK-466-13-2096-9</t>
  </si>
  <si>
    <t>LN-641-65-7660-U2Z</t>
  </si>
  <si>
    <t>VTO-180-47-1156-1</t>
  </si>
  <si>
    <t>BLA-795-22-3275-P</t>
  </si>
  <si>
    <t>BX-823-73-2257-W</t>
  </si>
  <si>
    <t>HO-523-45-7455-5</t>
  </si>
  <si>
    <t>TK-248-82-5798-MI</t>
  </si>
  <si>
    <t>SVR-926-91-1442-K</t>
  </si>
  <si>
    <t>SN-789-88-9415-8R</t>
  </si>
  <si>
    <t>VP-373-72-5438-X</t>
  </si>
  <si>
    <t>RLN-499-98-3546-UT</t>
  </si>
  <si>
    <t>KVT-489-49-2290-RCW</t>
  </si>
  <si>
    <t>Q-786-96-0986-KG</t>
  </si>
  <si>
    <t>CV-564-33-2553-V</t>
  </si>
  <si>
    <t>VE-229-32-9594-UVN</t>
  </si>
  <si>
    <t>ZK-624-55-1299-YS</t>
  </si>
  <si>
    <t>EWO-571-85-4653-WU</t>
  </si>
  <si>
    <t>JC-351-73-8724-RMQ</t>
  </si>
  <si>
    <t>OH-444-40-5292-M</t>
  </si>
  <si>
    <t>V-225-73-0359-LR9</t>
  </si>
  <si>
    <t>QT-052-22-3551-7</t>
  </si>
  <si>
    <t>N-477-99-2448-B</t>
  </si>
  <si>
    <t>C-556-70-0710-9S5</t>
  </si>
  <si>
    <t>Q-502-94-1415-X</t>
  </si>
  <si>
    <t>OFA-797-77-3226-T3</t>
  </si>
  <si>
    <t>EM-982-51-7948-TN</t>
  </si>
  <si>
    <t>IQ-802-08-6939-Y3G</t>
  </si>
  <si>
    <t>OA-045-55-8783-VXT</t>
  </si>
  <si>
    <t>J-639-56-1682-LA1</t>
  </si>
  <si>
    <t>C-419-15-2308-C4</t>
  </si>
  <si>
    <t>MH-086-31-8834-O3</t>
  </si>
  <si>
    <t>L-257-15-5650-I</t>
  </si>
  <si>
    <t>RK-528-86-7429-FE</t>
  </si>
  <si>
    <t>GP-099-24-0427-Z</t>
  </si>
  <si>
    <t>T-410-35-0986-9O7</t>
  </si>
  <si>
    <t>AE-319-76-2120-ZB</t>
  </si>
  <si>
    <t>OJ-269-95-1312-C0</t>
  </si>
  <si>
    <t>DJP-126-26-5622-O</t>
  </si>
  <si>
    <t>U-757-21-0457-E</t>
  </si>
  <si>
    <t>OAD-438-78-3555-YWO</t>
  </si>
  <si>
    <t>QF-978-43-2999-PY</t>
  </si>
  <si>
    <t>AAS-672-15-6068-VDF</t>
  </si>
  <si>
    <t>Z-024-62-7736-SFO</t>
  </si>
  <si>
    <t>DU-579-60-2844-EHC</t>
  </si>
  <si>
    <t>IDL-252-82-1164-M</t>
  </si>
  <si>
    <t>CMD-954-04-2934-E</t>
  </si>
  <si>
    <t>Y-074-37-3541-HZA</t>
  </si>
  <si>
    <t>QL-274-22-4749-3VI</t>
  </si>
  <si>
    <t>IJY-457-03-4373-I6</t>
  </si>
  <si>
    <t>B-059-06-5156-15L</t>
  </si>
  <si>
    <t>EZE-963-54-9155-Y2</t>
  </si>
  <si>
    <t>S-276-33-9988-S</t>
  </si>
  <si>
    <t>VMJ-684-51-8670-E</t>
  </si>
  <si>
    <t>O-389-85-5351-H</t>
  </si>
  <si>
    <t>MO-612-75-5627-X</t>
  </si>
  <si>
    <t>PPD-983-47-3266-S</t>
  </si>
  <si>
    <t>RJC-562-74-5961-PQ</t>
  </si>
  <si>
    <t>ZBR-350-00-6911-RRG</t>
  </si>
  <si>
    <t>N-984-25-4711-M</t>
  </si>
  <si>
    <t>Q-516-96-8118-M</t>
  </si>
  <si>
    <t>TIR-821-55-7813-E</t>
  </si>
  <si>
    <t>CV-834-89-5443-X</t>
  </si>
  <si>
    <t>GI-311-85-8081-90N</t>
  </si>
  <si>
    <t>FR-137-61-1043-EBA</t>
  </si>
  <si>
    <t>R-167-01-8338-VIH</t>
  </si>
  <si>
    <t>KDH-455-94-6255-FT</t>
  </si>
  <si>
    <t>M-100-20-1988-DC1</t>
  </si>
  <si>
    <t>XKR-373-64-8354-0</t>
  </si>
  <si>
    <t>D-186-68-5941-4Y</t>
  </si>
  <si>
    <t>A-157-91-2348-X</t>
  </si>
  <si>
    <t>S-719-49-6619-WY1</t>
  </si>
  <si>
    <t>F-327-60-3762-L</t>
  </si>
  <si>
    <t>UPB-696-51-3652-P46</t>
  </si>
  <si>
    <t>KL-352-84-9400-R</t>
  </si>
  <si>
    <t>W-284-70-5643-OPY</t>
  </si>
  <si>
    <t>NBZ-228-07-2896-6B</t>
  </si>
  <si>
    <t>ZCW-101-33-4814-N7</t>
  </si>
  <si>
    <t>FFM-596-36-1830-BB</t>
  </si>
  <si>
    <t>JLL-915-24-0464-J3</t>
  </si>
  <si>
    <t>B-335-15-4901-J</t>
  </si>
  <si>
    <t>J-531-55-5562-6Z</t>
  </si>
  <si>
    <t>MIE-280-43-6974-K</t>
  </si>
  <si>
    <t>G-708-35-6542-N8E</t>
  </si>
  <si>
    <t>TGF-721-02-3405-7</t>
  </si>
  <si>
    <t>VW-734-62-5557-8HR</t>
  </si>
  <si>
    <t>G-986-57-2694-1</t>
  </si>
  <si>
    <t>AG-734-85-4500-C5</t>
  </si>
  <si>
    <t>V-403-43-7378-UP</t>
  </si>
  <si>
    <t>P-327-04-8435-3</t>
  </si>
  <si>
    <t>G-452-29-7718-CS8</t>
  </si>
  <si>
    <t>MDG-389-26-1959-VF</t>
  </si>
  <si>
    <t>L-051-28-4616-IYJ</t>
  </si>
  <si>
    <t>Z-379-71-2653-YK</t>
  </si>
  <si>
    <t>OH-999-85-9303-0</t>
  </si>
  <si>
    <t>NKN-557-15-0180-8NZ</t>
  </si>
  <si>
    <t>DZ-271-11-2970-C</t>
  </si>
  <si>
    <t>K-853-42-1054-RH7</t>
  </si>
  <si>
    <t>IYO-411-08-0123-AL</t>
  </si>
  <si>
    <t>AQN-692-23-9019-0</t>
  </si>
  <si>
    <t>UI-969-10-6619-P</t>
  </si>
  <si>
    <t>ODC-356-89-8518-Z1</t>
  </si>
  <si>
    <t>QS-761-80-3973-YK</t>
  </si>
  <si>
    <t>MB-685-99-5576-YP</t>
  </si>
  <si>
    <t>NU-389-50-5413-NJS</t>
  </si>
  <si>
    <t>NDZ-708-03-4637-L</t>
  </si>
  <si>
    <t>YO-184-53-1849-Z</t>
  </si>
  <si>
    <t>DN-838-34-4984-ZYM</t>
  </si>
  <si>
    <t>U-781-97-2605-P</t>
  </si>
  <si>
    <t>CK-256-06-9408-6</t>
  </si>
  <si>
    <t>MB-717-31-1605-A</t>
  </si>
  <si>
    <t>RYV-055-40-3276-MJ</t>
  </si>
  <si>
    <t>HJS-182-36-6108-L</t>
  </si>
  <si>
    <t>OSY-906-40-2842-6N2</t>
  </si>
  <si>
    <t>WL-129-31-6949-3UF</t>
  </si>
  <si>
    <t>MUT-789-45-7188-I5</t>
  </si>
  <si>
    <t>FT-723-23-5687-X</t>
  </si>
  <si>
    <t>WVX-319-90-5818-VL9</t>
  </si>
  <si>
    <t>KDU-565-06-3913-2SR</t>
  </si>
  <si>
    <t>DB-310-61-8353-SEE</t>
  </si>
  <si>
    <t>FN-902-94-2568-9</t>
  </si>
  <si>
    <t>VJ-970-18-0992-D</t>
  </si>
  <si>
    <t>OM-786-89-8986-0R</t>
  </si>
  <si>
    <t>VOR-210-13-2731-5</t>
  </si>
  <si>
    <t>VK-606-93-7775-SK</t>
  </si>
  <si>
    <t>A-734-28-8179-PE2</t>
  </si>
  <si>
    <t>GQ-323-72-9342-G8X</t>
  </si>
  <si>
    <t>BCG-859-13-9187-233</t>
  </si>
  <si>
    <t>FP-293-10-0104-3</t>
  </si>
  <si>
    <t>GMC-832-22-7198-GX</t>
  </si>
  <si>
    <t>PWH-219-30-5571-6</t>
  </si>
  <si>
    <t>ORE-582-37-0110-8</t>
  </si>
  <si>
    <t>K-733-53-9515-83</t>
  </si>
  <si>
    <t>MV-341-85-8999-W</t>
  </si>
  <si>
    <t>P-933-59-5111-TNQ</t>
  </si>
  <si>
    <t>Y-187-45-3190-AZ</t>
  </si>
  <si>
    <t>DE-903-97-3674-4</t>
  </si>
  <si>
    <t>EF-690-38-3222-WX</t>
  </si>
  <si>
    <t>GMC-035-34-0951-Z9</t>
  </si>
  <si>
    <t>D-950-02-7393-L</t>
  </si>
  <si>
    <t>T-110-61-2021-NE</t>
  </si>
  <si>
    <t>LA-693-19-3903-8D</t>
  </si>
  <si>
    <t>XF-534-88-8046-6Y</t>
  </si>
  <si>
    <t>ZLC-561-53-8608-V</t>
  </si>
  <si>
    <t>YNX-605-40-0109-HL</t>
  </si>
  <si>
    <t>CF-258-12-6792-Y0Q</t>
  </si>
  <si>
    <t>BXV-296-19-6906-6H</t>
  </si>
  <si>
    <t>VJN-090-11-8592-KNB</t>
  </si>
  <si>
    <t>MTE-007-40-7983-Z</t>
  </si>
  <si>
    <t>HHU-657-60-1587-2D</t>
  </si>
  <si>
    <t>EQN-389-64-6145-KF3</t>
  </si>
  <si>
    <t>ML-558-92-7705-QE</t>
  </si>
  <si>
    <t>PZ-651-20-7263-1KL</t>
  </si>
  <si>
    <t>RVH-086-22-5081-BI</t>
  </si>
  <si>
    <t>A-778-61-5383-8GC</t>
  </si>
  <si>
    <t>Z-977-54-8709-J</t>
  </si>
  <si>
    <t>KB-112-35-3183-J</t>
  </si>
  <si>
    <t>R-609-63-3426-XM</t>
  </si>
  <si>
    <t>J-237-47-2698-8</t>
  </si>
  <si>
    <t>CQ-527-20-3305-K</t>
  </si>
  <si>
    <t>B-376-10-4985-7</t>
  </si>
  <si>
    <t>B-872-64-5682-1</t>
  </si>
  <si>
    <t>QA-280-24-0941-7</t>
  </si>
  <si>
    <t>HK-133-75-9832-IVC</t>
  </si>
  <si>
    <t>ZS-863-97-1652-IC</t>
  </si>
  <si>
    <t>CKJ-848-86-0003-EB</t>
  </si>
  <si>
    <t>OYP-625-07-8935-AS</t>
  </si>
  <si>
    <t>PQ-649-72-6781-PJ7</t>
  </si>
  <si>
    <t>LSG-664-86-3697-4NL</t>
  </si>
  <si>
    <t>SKD-603-24-5773-U</t>
  </si>
  <si>
    <t>YE-797-54-5068-FM</t>
  </si>
  <si>
    <t>MHM-481-63-0205-OFR</t>
  </si>
  <si>
    <t>GV-656-70-3107-WA</t>
  </si>
  <si>
    <t>JQB-795-41-9609-7H</t>
  </si>
  <si>
    <t>T-784-24-3014-D8W</t>
  </si>
  <si>
    <t>C-893-29-5408-UE7</t>
  </si>
  <si>
    <t>LEV-881-55-9795-BSI</t>
  </si>
  <si>
    <t>GG-614-28-8817-VL</t>
  </si>
  <si>
    <t>T-743-50-0456-T7</t>
  </si>
  <si>
    <t>U-645-68-5093-60</t>
  </si>
  <si>
    <t>SH-884-36-4835-K</t>
  </si>
  <si>
    <t>VE-034-77-4257-QC</t>
  </si>
  <si>
    <t>POO-514-70-0389-1X</t>
  </si>
  <si>
    <t>UTT-559-74-0554-W</t>
  </si>
  <si>
    <t>AMJ-593-84-8980-77</t>
  </si>
  <si>
    <t>CEN-602-85-6353-ME3</t>
  </si>
  <si>
    <t>DJ-427-95-4652-DW0</t>
  </si>
  <si>
    <t>F-847-17-7115-7NN</t>
  </si>
  <si>
    <t>SHH-826-66-2557-K0G</t>
  </si>
  <si>
    <t>ZZB-772-10-6999-Q</t>
  </si>
  <si>
    <t>E-664-88-3796-3U7</t>
  </si>
  <si>
    <t>MDZ-955-29-2335-EE</t>
  </si>
  <si>
    <t>O-111-28-4154-CI</t>
  </si>
  <si>
    <t>LLM-791-08-5958-JC</t>
  </si>
  <si>
    <t>HR-277-00-7142-4</t>
  </si>
  <si>
    <t>OC-180-74-3434-O</t>
  </si>
  <si>
    <t>F-276-56-1277-LGH</t>
  </si>
  <si>
    <t>K-966-15-9231-Z4</t>
  </si>
  <si>
    <t>HAQ-818-15-6950-VK</t>
  </si>
  <si>
    <t>PD-256-36-3168-BV</t>
  </si>
  <si>
    <t>A-541-99-9670-H</t>
  </si>
  <si>
    <t>XHL-983-01-5635-OR6</t>
  </si>
  <si>
    <t>E-507-71-7202-9I4</t>
  </si>
  <si>
    <t>M-097-24-2487-6UD</t>
  </si>
  <si>
    <t>SLH-833-39-1914-QSX</t>
  </si>
  <si>
    <t>EHO-974-86-5179-PF</t>
  </si>
  <si>
    <t>VDO-998-10-0032-1</t>
  </si>
  <si>
    <t>YTO-620-12-1634-S</t>
  </si>
  <si>
    <t>O-793-13-6799-8</t>
  </si>
  <si>
    <t>N-308-67-9658-J</t>
  </si>
  <si>
    <t>WZF-608-20-0345-Q8</t>
  </si>
  <si>
    <t>Z-896-80-9104-Y</t>
  </si>
  <si>
    <t>FJV-171-53-9980-S8</t>
  </si>
  <si>
    <t>S-835-24-3793-H</t>
  </si>
  <si>
    <t>R-652-92-1251-5B</t>
  </si>
  <si>
    <t>M-641-50-4921-R</t>
  </si>
  <si>
    <t>C-790-79-2725-C2</t>
  </si>
  <si>
    <t>XRA-957-91-9870-2OQ</t>
  </si>
  <si>
    <t>JH-371-37-1576-RQZ</t>
  </si>
  <si>
    <t>V-567-61-4224-90G</t>
  </si>
  <si>
    <t>QS-531-91-5075-HH</t>
  </si>
  <si>
    <t>KP-477-18-3637-ZRA</t>
  </si>
  <si>
    <t>CI-657-66-0575-4</t>
  </si>
  <si>
    <t>V-270-08-4957-NI</t>
  </si>
  <si>
    <t>WN-373-55-0807-YR</t>
  </si>
  <si>
    <t>K-522-62-0300-Z</t>
  </si>
  <si>
    <t>KG-107-79-1683-A1</t>
  </si>
  <si>
    <t>XG-945-93-0361-1P</t>
  </si>
  <si>
    <t>I-434-66-0885-4Y0</t>
  </si>
  <si>
    <t>J-767-96-3629-FM</t>
  </si>
  <si>
    <t>EA-949-33-7292-G3R</t>
  </si>
  <si>
    <t>KQ-953-08-5356-5H9</t>
  </si>
  <si>
    <t>ZW-688-13-0753-6B</t>
  </si>
  <si>
    <t>WG-674-99-7940-73</t>
  </si>
  <si>
    <t>N-068-71-4924-XN</t>
  </si>
  <si>
    <t>X-758-22-0652-IM</t>
  </si>
  <si>
    <t>Z-534-57-9266-3B1</t>
  </si>
  <si>
    <t>T-062-50-9816-C8L</t>
  </si>
  <si>
    <t>F-782-76-6791-WJ</t>
  </si>
  <si>
    <t>E-805-65-7903-2S</t>
  </si>
  <si>
    <t>A-041-88-8872-M7X</t>
  </si>
  <si>
    <t>UVU-762-94-8398-LXV</t>
  </si>
  <si>
    <t>OJ-158-97-9844-BZ</t>
  </si>
  <si>
    <t>OH-099-12-8709-3QS</t>
  </si>
  <si>
    <t>SLL-590-74-2195-R</t>
  </si>
  <si>
    <t>V-915-37-8210-BD9</t>
  </si>
  <si>
    <t>CF-295-20-0297-H0A</t>
  </si>
  <si>
    <t>TZK-686-67-8545-P</t>
  </si>
  <si>
    <t>QY-622-40-1608-O</t>
  </si>
  <si>
    <t>LCM-386-93-8258-G</t>
  </si>
  <si>
    <t>OLG-770-28-0050-8</t>
  </si>
  <si>
    <t>HD-110-85-1665-H</t>
  </si>
  <si>
    <t>R-184-62-4040-2VV</t>
  </si>
  <si>
    <t>RER-704-32-6879-QAZ</t>
  </si>
  <si>
    <t>SJT-950-51-4247-RP</t>
  </si>
  <si>
    <t>R-844-27-8521-6</t>
  </si>
  <si>
    <t>NT-268-74-4221-D</t>
  </si>
  <si>
    <t>FT-172-33-7807-UVY</t>
  </si>
  <si>
    <t>D-398-18-0341-I</t>
  </si>
  <si>
    <t>K-319-40-3040-4B</t>
  </si>
  <si>
    <t>C-282-46-3471-K</t>
  </si>
  <si>
    <t>ZJ-187-84-9341-0QO</t>
  </si>
  <si>
    <t>WJ-773-01-6229-YB</t>
  </si>
  <si>
    <t>SS-831-52-5921-GA</t>
  </si>
  <si>
    <t>Z-136-09-6218-0B9</t>
  </si>
  <si>
    <t>LZ-894-57-5346-03</t>
  </si>
  <si>
    <t>A-723-15-7990-EE6</t>
  </si>
  <si>
    <t>TPY-401-94-8191-G</t>
  </si>
  <si>
    <t>I-773-03-7883-K</t>
  </si>
  <si>
    <t>JHT-217-22-3942-I</t>
  </si>
  <si>
    <t>V-853-15-9702-CMS</t>
  </si>
  <si>
    <t>T-995-87-8868-DJ</t>
  </si>
  <si>
    <t>JD-506-81-1807-9J</t>
  </si>
  <si>
    <t>LUP-590-91-9299-6C</t>
  </si>
  <si>
    <t>A-493-82-3968-Z</t>
  </si>
  <si>
    <t>S-861-06-3684-DWC</t>
  </si>
  <si>
    <t>PBD-069-82-6256-Q</t>
  </si>
  <si>
    <t>N-006-94-6981-G</t>
  </si>
  <si>
    <t>GNJ-860-42-4653-LMG</t>
  </si>
  <si>
    <t>FP-636-05-6018-DA2</t>
  </si>
  <si>
    <t>QY-713-81-2980-A7N</t>
  </si>
  <si>
    <t>ZMM-408-91-7807-8U4</t>
  </si>
  <si>
    <t>JX-874-03-4730-QKP</t>
  </si>
  <si>
    <t>PF-542-49-0184-B4</t>
  </si>
  <si>
    <t>RM-321-41-1442-YXC</t>
  </si>
  <si>
    <t>D-027-66-7495-2</t>
  </si>
  <si>
    <t>ENA-571-18-6088-O</t>
  </si>
  <si>
    <t>QQ-263-47-4503-1T</t>
  </si>
  <si>
    <t>B-935-80-2385-MB</t>
  </si>
  <si>
    <t>TA-812-66-1131-GYR</t>
  </si>
  <si>
    <t>XN-504-34-1358-NR</t>
  </si>
  <si>
    <t>V-226-12-8878-5</t>
  </si>
  <si>
    <t>VBB-665-67-4796-1</t>
  </si>
  <si>
    <t>TL-113-34-4253-K7M</t>
  </si>
  <si>
    <t>KA-989-40-3260-1</t>
  </si>
  <si>
    <t>P-762-21-8433-U</t>
  </si>
  <si>
    <t>J-569-61-8388-I1</t>
  </si>
  <si>
    <t>W-589-30-1383-S7</t>
  </si>
  <si>
    <t>TTU-031-01-9801-W</t>
  </si>
  <si>
    <t>ATP-540-76-5750-A9</t>
  </si>
  <si>
    <t>M-471-45-9891-JFR</t>
  </si>
  <si>
    <t>V-118-64-4723-9</t>
  </si>
  <si>
    <t>P-765-03-0804-4</t>
  </si>
  <si>
    <t>DRF-221-78-4410-2CY</t>
  </si>
  <si>
    <t>EAF-551-54-3450-UR5</t>
  </si>
  <si>
    <t>Y-008-52-1752-TB</t>
  </si>
  <si>
    <t>UMS-291-87-9503-EG</t>
  </si>
  <si>
    <t>N-566-98-7099-61</t>
  </si>
  <si>
    <t>AS-101-18-6539-C</t>
  </si>
  <si>
    <t>XR-948-66-3066-Z</t>
  </si>
  <si>
    <t>FM-313-88-2315-Q53</t>
  </si>
  <si>
    <t>NRU-680-26-9180-TZ</t>
  </si>
  <si>
    <t>HS-457-85-3926-PJ</t>
  </si>
  <si>
    <t>IL-807-47-9202-D70</t>
  </si>
  <si>
    <t>C-233-68-3576-6</t>
  </si>
  <si>
    <t>G-330-75-0526-P8</t>
  </si>
  <si>
    <t>F-469-21-6306-LV</t>
  </si>
  <si>
    <t>NSB-728-22-5526-OL</t>
  </si>
  <si>
    <t>DP-929-32-3347-X</t>
  </si>
  <si>
    <t>V-512-87-6819-B18</t>
  </si>
  <si>
    <t>JI-499-48-4629-TX</t>
  </si>
  <si>
    <t>U-406-91-9020-E5B</t>
  </si>
  <si>
    <t>RF-258-75-1954-MF</t>
  </si>
  <si>
    <t>TYI-300-17-0029-DX</t>
  </si>
  <si>
    <t>Z-158-31-0597-YBN</t>
  </si>
  <si>
    <t>C-454-97-8837-T</t>
  </si>
  <si>
    <t>BDV-653-13-6561-LS</t>
  </si>
  <si>
    <t>EUW-375-10-4753-YEO</t>
  </si>
  <si>
    <t>QIK-147-09-8560-MWP</t>
  </si>
  <si>
    <t>Q-268-44-7385-80P</t>
  </si>
  <si>
    <t>ROY-827-17-2400-2A</t>
  </si>
  <si>
    <t>GHG-019-37-8536-SHM</t>
  </si>
  <si>
    <t>SRN-481-68-6684-9O</t>
  </si>
  <si>
    <t>R-974-94-2916-0J</t>
  </si>
  <si>
    <t>EF-447-11-3225-Q2</t>
  </si>
  <si>
    <t>PTC-047-90-7778-RG1</t>
  </si>
  <si>
    <t>E-135-23-9443-2</t>
  </si>
  <si>
    <t>YKN-719-53-6295-2O6</t>
  </si>
  <si>
    <t>I-470-87-5446-3B</t>
  </si>
  <si>
    <t>JPZ-894-12-7665-D0N</t>
  </si>
  <si>
    <t>QY-303-82-3305-479</t>
  </si>
  <si>
    <t>FFN-274-85-0056-0</t>
  </si>
  <si>
    <t>MIR-919-64-7124-M</t>
  </si>
  <si>
    <t>K-832-73-1111-F</t>
  </si>
  <si>
    <t>XY-984-94-8931-V</t>
  </si>
  <si>
    <t>ROG-399-23-5590-JSR</t>
  </si>
  <si>
    <t>KDF-206-83-2558-SJV</t>
  </si>
  <si>
    <t>OXE-839-24-6260-TG</t>
  </si>
  <si>
    <t>FO-702-19-9066-GR</t>
  </si>
  <si>
    <t>G-280-47-4256-GI</t>
  </si>
  <si>
    <t>LFJ-957-19-8095-M</t>
  </si>
  <si>
    <t>L-853-37-6435-D</t>
  </si>
  <si>
    <t>FC-267-65-9195-ZW</t>
  </si>
  <si>
    <t>A-209-24-4699-M</t>
  </si>
  <si>
    <t>NN-966-36-1470-JR</t>
  </si>
  <si>
    <t>P-567-71-5484-A0P</t>
  </si>
  <si>
    <t>T-094-71-8873-G8</t>
  </si>
  <si>
    <t>W-913-81-9232-3</t>
  </si>
  <si>
    <t>PKZ-914-00-2527-K</t>
  </si>
  <si>
    <t>JK-787-09-5952-PT</t>
  </si>
  <si>
    <t>M-548-78-4859-N3</t>
  </si>
  <si>
    <t>L-539-91-9685-Q5</t>
  </si>
  <si>
    <t>CP-337-42-4451-YR</t>
  </si>
  <si>
    <t>ROC-364-25-7211-PR</t>
  </si>
  <si>
    <t>CQ-132-36-4025-TP</t>
  </si>
  <si>
    <t>DQE-470-31-8618-5B</t>
  </si>
  <si>
    <t>C-299-80-1702-A5</t>
  </si>
  <si>
    <t>SUW-578-60-7798-7H</t>
  </si>
  <si>
    <t>QQH-035-14-4697-8</t>
  </si>
  <si>
    <t>TQ-956-56-1376-FQ</t>
  </si>
  <si>
    <t>PN-073-67-1722-6Z</t>
  </si>
  <si>
    <t>XQ-551-75-6510-1W</t>
  </si>
  <si>
    <t>KQ-220-83-0726-MUA</t>
  </si>
  <si>
    <t>MJQ-916-18-1662-EO7</t>
  </si>
  <si>
    <t>DGT-096-27-7152-BW</t>
  </si>
  <si>
    <t>E-455-12-8538-7PQ</t>
  </si>
  <si>
    <t>MVT-131-80-9887-08</t>
  </si>
  <si>
    <t>L-835-09-4564-HG</t>
  </si>
  <si>
    <t>Q-308-28-4451-G5</t>
  </si>
  <si>
    <t>I-883-43-1852-T0</t>
  </si>
  <si>
    <t>GJ-211-79-5423-69</t>
  </si>
  <si>
    <t>JCG-880-66-0642-A</t>
  </si>
  <si>
    <t>Q-120-45-2144-B</t>
  </si>
  <si>
    <t>PL-347-48-3211-40</t>
  </si>
  <si>
    <t>AUP-333-76-0603-O2E</t>
  </si>
  <si>
    <t>I-929-20-1855-SC0</t>
  </si>
  <si>
    <t>F-225-88-2872-F</t>
  </si>
  <si>
    <t>F-294-05-9370-ZW6</t>
  </si>
  <si>
    <t>CJZ-678-70-4477-23</t>
  </si>
  <si>
    <t>ZB-300-87-9267-1I</t>
  </si>
  <si>
    <t>B-023-23-9003-WZ</t>
  </si>
  <si>
    <t>TSV-655-79-2668-0</t>
  </si>
  <si>
    <t>II-277-70-6067-O0</t>
  </si>
  <si>
    <t>G-292-10-3885-0</t>
  </si>
  <si>
    <t>JLA-249-22-6852-5</t>
  </si>
  <si>
    <t>AX-022-11-7924-58I</t>
  </si>
  <si>
    <t>XKZ-467-95-1088-0OU</t>
  </si>
  <si>
    <t>CAU-172-51-0284-F8</t>
  </si>
  <si>
    <t>AAW-435-16-8964-Y8</t>
  </si>
  <si>
    <t>VAO-055-31-0547-L</t>
  </si>
  <si>
    <t>T-237-02-3637-EJC</t>
  </si>
  <si>
    <t>WR-255-29-8242-K</t>
  </si>
  <si>
    <t>B-147-68-9565-HR1</t>
  </si>
  <si>
    <t>I-235-41-6392-M</t>
  </si>
  <si>
    <t>F-732-58-3408-2MF</t>
  </si>
  <si>
    <t>UBT-295-15-9341-UD</t>
  </si>
  <si>
    <t>P-206-28-7573-3XQ</t>
  </si>
  <si>
    <t>POL-325-94-3682-7E</t>
  </si>
  <si>
    <t>V-520-50-3567-F</t>
  </si>
  <si>
    <t>DWC-476-88-9889-LC</t>
  </si>
  <si>
    <t>S-184-82-5895-7K5</t>
  </si>
  <si>
    <t>R-973-86-7136-ING</t>
  </si>
  <si>
    <t>AJ-176-30-6900-6</t>
  </si>
  <si>
    <t>NT-583-75-9555-2</t>
  </si>
  <si>
    <t>II-274-44-5064-E</t>
  </si>
  <si>
    <t>Z-080-34-8436-M</t>
  </si>
  <si>
    <t>PB-333-53-4372-B</t>
  </si>
  <si>
    <t>N-624-17-1777-0O</t>
  </si>
  <si>
    <t>W-911-93-3469-8</t>
  </si>
  <si>
    <t>THZ-722-32-4753-W</t>
  </si>
  <si>
    <t>ZQI-706-64-5736-3</t>
  </si>
  <si>
    <t>OJ-544-96-4151-E</t>
  </si>
  <si>
    <t>XM-224-63-7913-6</t>
  </si>
  <si>
    <t>A-625-40-9994-5DK</t>
  </si>
  <si>
    <t>ZF-720-19-0695-I</t>
  </si>
  <si>
    <t>D-900-51-6857-05</t>
  </si>
  <si>
    <t>WXL-814-25-2679-33</t>
  </si>
  <si>
    <t>EMS-465-36-3965-O9</t>
  </si>
  <si>
    <t>XD-769-09-5470-IVK</t>
  </si>
  <si>
    <t>UAN-308-29-1231-K9</t>
  </si>
  <si>
    <t>F-736-56-4370-6T</t>
  </si>
  <si>
    <t>Y-787-15-0902-W</t>
  </si>
  <si>
    <t>NX-929-10-9968-XJ</t>
  </si>
  <si>
    <t>LJ-927-96-4750-GBX</t>
  </si>
  <si>
    <t>PT-883-66-3792-AKH</t>
  </si>
  <si>
    <t>Q-106-94-5469-K1C</t>
  </si>
  <si>
    <t>UF-114-52-5872-G</t>
  </si>
  <si>
    <t>OAB-069-10-5070-QC</t>
  </si>
  <si>
    <t>HOG-901-51-9807-CGZ</t>
  </si>
  <si>
    <t>QA-425-72-1174-88W</t>
  </si>
  <si>
    <t>GPD-145-56-6366-U</t>
  </si>
  <si>
    <t>RGE-410-65-5433-UA6</t>
  </si>
  <si>
    <t>DKP-599-62-5239-Q</t>
  </si>
  <si>
    <t>MA-064-14-7134-Y</t>
  </si>
  <si>
    <t>ER-650-06-6623-NH</t>
  </si>
  <si>
    <t>OC-142-61-7505-RN</t>
  </si>
  <si>
    <t>IW-206-44-2882-W2R</t>
  </si>
  <si>
    <t>UHU-721-16-0887-LW</t>
  </si>
  <si>
    <t>JL-048-69-4723-E</t>
  </si>
  <si>
    <t>P-810-22-0863-NB</t>
  </si>
  <si>
    <t>LLH-497-06-9517-DV</t>
  </si>
  <si>
    <t>U-499-91-7075-RN</t>
  </si>
  <si>
    <t>SDY-857-04-3554-9KP</t>
  </si>
  <si>
    <t>VSX-351-88-9136-X</t>
  </si>
  <si>
    <t>KS-570-87-8286-0B</t>
  </si>
  <si>
    <t>BU-454-42-2625-U</t>
  </si>
  <si>
    <t>N-591-04-2626-WVV</t>
  </si>
  <si>
    <t>HC-922-36-1064-SL</t>
  </si>
  <si>
    <t>JPR-487-14-3516-MN</t>
  </si>
  <si>
    <t>J-646-17-2403-1YD</t>
  </si>
  <si>
    <t>RS-838-54-9621-PYJ</t>
  </si>
  <si>
    <t>DGL-788-41-6552-ZS</t>
  </si>
  <si>
    <t>GP-802-86-3492-7TH</t>
  </si>
  <si>
    <t>VU-213-76-7681-W</t>
  </si>
  <si>
    <t>EQG-825-64-4230-0D8</t>
  </si>
  <si>
    <t>ZYH-912-10-7569-8</t>
  </si>
  <si>
    <t>WM-954-93-4523-7UR</t>
  </si>
  <si>
    <t>DGK-822-38-1406-RK8</t>
  </si>
  <si>
    <t>JG-922-75-6869-UBA</t>
  </si>
  <si>
    <t>Y-025-43-3709-V</t>
  </si>
  <si>
    <t>H-669-10-7732-M</t>
  </si>
  <si>
    <t>IOP-711-94-3417-MZG</t>
  </si>
  <si>
    <t>CDU-753-95-8427-UF</t>
  </si>
  <si>
    <t>C-005-25-7553-VZZ</t>
  </si>
  <si>
    <t>SBY-762-00-8365-KX</t>
  </si>
  <si>
    <t>SSQ-747-63-2640-N2P</t>
  </si>
  <si>
    <t>EXI-927-20-5007-M</t>
  </si>
  <si>
    <t>LW-011-79-4830-5IR</t>
  </si>
  <si>
    <t>RKT-550-60-8387-XE3</t>
  </si>
  <si>
    <t>ZD-803-47-8399-3A</t>
  </si>
  <si>
    <t>DS-983-07-8604-E</t>
  </si>
  <si>
    <t>YTN-801-31-2705-EGG</t>
  </si>
  <si>
    <t>D-062-69-0077-YD4</t>
  </si>
  <si>
    <t>PV-236-97-8845-8ML</t>
  </si>
  <si>
    <t>YW-870-86-8471-W6X</t>
  </si>
  <si>
    <t>V-190-71-9053-KO3</t>
  </si>
  <si>
    <t>K-384-42-1868-A</t>
  </si>
  <si>
    <t>H-119-32-4650-GPH</t>
  </si>
  <si>
    <t>LY-157-61-5534-9N</t>
  </si>
  <si>
    <t>GS-095-86-4588-AD</t>
  </si>
  <si>
    <t>X-836-89-6164-N</t>
  </si>
  <si>
    <t>S-334-05-2094-X</t>
  </si>
  <si>
    <t>Q-745-90-5843-PRH</t>
  </si>
  <si>
    <t>P-607-53-6257-HQ</t>
  </si>
  <si>
    <t>FOZ-615-38-9653-PF</t>
  </si>
  <si>
    <t>AHA-063-23-9969-W</t>
  </si>
  <si>
    <t>UU-955-77-0047-0D</t>
  </si>
  <si>
    <t>EKK-817-55-9293-8H</t>
  </si>
  <si>
    <t>WO-871-33-6136-C5W</t>
  </si>
  <si>
    <t>E-555-32-5087-61</t>
  </si>
  <si>
    <t>ZFG-183-12-3068-Y5</t>
  </si>
  <si>
    <t>I-434-95-2712-SWC</t>
  </si>
  <si>
    <t>KG-952-71-1040-UP0</t>
  </si>
  <si>
    <t>AXO-197-42-3704-MGD</t>
  </si>
  <si>
    <t>Q-142-79-3393-4D</t>
  </si>
  <si>
    <t>IEZ-570-21-4169-HXB</t>
  </si>
  <si>
    <t>CPO-956-84-4644-1F</t>
  </si>
  <si>
    <t>L-489-37-3825-9</t>
  </si>
  <si>
    <t>TG-900-30-8868-CNB</t>
  </si>
  <si>
    <t>B-317-22-3383-VJ</t>
  </si>
  <si>
    <t>SMX-787-37-8602-0</t>
  </si>
  <si>
    <t>NTY-776-64-8236-V</t>
  </si>
  <si>
    <t>YE-502-44-0653-Z</t>
  </si>
  <si>
    <t>AMA-634-69-1600-B0</t>
  </si>
  <si>
    <t>K-136-73-9625-8</t>
  </si>
  <si>
    <t>NLX-132-52-7591-N</t>
  </si>
  <si>
    <t>LN-303-41-8669-FGF</t>
  </si>
  <si>
    <t>E-650-14-0844-327</t>
  </si>
  <si>
    <t>RDG-084-93-0827-Z</t>
  </si>
  <si>
    <t>KA-465-89-0970-H</t>
  </si>
  <si>
    <t>G-976-79-3755-3SB</t>
  </si>
  <si>
    <t>IK-483-19-5760-LCW</t>
  </si>
  <si>
    <t>VDU-149-66-8332-I</t>
  </si>
  <si>
    <t>B-569-36-2981-DFC</t>
  </si>
  <si>
    <t>BI-448-33-2696-5XF</t>
  </si>
  <si>
    <t>JID-288-24-8974-R</t>
  </si>
  <si>
    <t>BN-016-50-4737-LG</t>
  </si>
  <si>
    <t>A-591-92-9905-8D</t>
  </si>
  <si>
    <t>KS-592-11-4289-9</t>
  </si>
  <si>
    <t>KNS-967-15-5676-QXP</t>
  </si>
  <si>
    <t>O-575-24-6611-8J9</t>
  </si>
  <si>
    <t>SEZ-171-93-3275-R2H</t>
  </si>
  <si>
    <t>HE-959-26-4856-42</t>
  </si>
  <si>
    <t>HH-127-76-6690-COZ</t>
  </si>
  <si>
    <t>Y-167-44-9032-BZ</t>
  </si>
  <si>
    <t>C-146-18-7543-T</t>
  </si>
  <si>
    <t>PYC-760-12-2273-6BM</t>
  </si>
  <si>
    <t>FV-939-42-9294-4</t>
  </si>
  <si>
    <t>QC-816-71-4820-G</t>
  </si>
  <si>
    <t>H-522-43-7463-GNF</t>
  </si>
  <si>
    <t>IAH-938-24-2516-FE</t>
  </si>
  <si>
    <t>Y-424-06-1062-ETJ</t>
  </si>
  <si>
    <t>G-405-01-1694-C</t>
  </si>
  <si>
    <t>M-563-98-4457-4</t>
  </si>
  <si>
    <t>N-020-08-0762-OYS</t>
  </si>
  <si>
    <t>SZR-917-30-9177-Y</t>
  </si>
  <si>
    <t>ES-570-97-5183-6</t>
  </si>
  <si>
    <t>H-022-71-1557-NIV</t>
  </si>
  <si>
    <t>LHP-343-17-0701-41S</t>
  </si>
  <si>
    <t>B-302-12-5534-JE</t>
  </si>
  <si>
    <t>W-494-61-8488-VQ</t>
  </si>
  <si>
    <t>VY-844-24-0251-M</t>
  </si>
  <si>
    <t>SLB-232-45-8437-5O</t>
  </si>
  <si>
    <t>TY-244-00-6185-17B</t>
  </si>
  <si>
    <t>I-942-84-4541-FLP</t>
  </si>
  <si>
    <t>AVI-114-71-1978-UV</t>
  </si>
  <si>
    <t>DY-901-92-0061-U8S</t>
  </si>
  <si>
    <t>J-325-62-4201-V8P</t>
  </si>
  <si>
    <t>JOG-484-66-4036-N</t>
  </si>
  <si>
    <t>XYH-183-92-8398-J</t>
  </si>
  <si>
    <t>E-269-95-3942-0</t>
  </si>
  <si>
    <t>AE-065-25-0225-9QI</t>
  </si>
  <si>
    <t>CP-324-08-6096-69</t>
  </si>
  <si>
    <t>FM-222-37-5550-D6M</t>
  </si>
  <si>
    <t>SW-189-95-4982-4ZL</t>
  </si>
  <si>
    <t>DUQ-049-37-8904-3T</t>
  </si>
  <si>
    <t>SGS-451-58-2053-9WF</t>
  </si>
  <si>
    <t>OBO-750-51-5033-0</t>
  </si>
  <si>
    <t>YS-879-37-7414-Q</t>
  </si>
  <si>
    <t>Y-514-35-1588-R</t>
  </si>
  <si>
    <t>FZ-727-45-7916-O</t>
  </si>
  <si>
    <t>KY-302-78-6535-X</t>
  </si>
  <si>
    <t>X-540-59-3578-1QP</t>
  </si>
  <si>
    <t>E-806-59-6696-AU</t>
  </si>
  <si>
    <t>HH-736-84-5323-H</t>
  </si>
  <si>
    <t>TRL-827-69-8833-6J8</t>
  </si>
  <si>
    <t>V-418-96-9005-CN</t>
  </si>
  <si>
    <t>ZS-431-24-3596-EZ</t>
  </si>
  <si>
    <t>I-723-03-6493-HPQ</t>
  </si>
  <si>
    <t>A-748-10-7390-F20</t>
  </si>
  <si>
    <t>F-525-81-4056-6</t>
  </si>
  <si>
    <t>RYP-608-42-0046-CY</t>
  </si>
  <si>
    <t>X-740-44-8111-CB9</t>
  </si>
  <si>
    <t>FPP-047-43-7073-P</t>
  </si>
  <si>
    <t>S-930-30-0142-AB</t>
  </si>
  <si>
    <t>GL-300-21-0459-KN</t>
  </si>
  <si>
    <t>WIG-449-02-0144-IU</t>
  </si>
  <si>
    <t>EQY-254-08-4015-P</t>
  </si>
  <si>
    <t>FLV-549-82-6895-W2</t>
  </si>
  <si>
    <t>T-989-83-3070-G20</t>
  </si>
  <si>
    <t>VO-981-61-6109-HPP</t>
  </si>
  <si>
    <t>Y-707-38-2779-XWN</t>
  </si>
  <si>
    <t>O-709-13-0898-SF</t>
  </si>
  <si>
    <t>QHC-768-11-2770-1U0</t>
  </si>
  <si>
    <t>BL-103-15-8067-RZW</t>
  </si>
  <si>
    <t>L-761-23-1054-HBR</t>
  </si>
  <si>
    <t>G-912-71-3639-AWV</t>
  </si>
  <si>
    <t>AKW-164-61-4159-0</t>
  </si>
  <si>
    <t>M-925-21-1856-6</t>
  </si>
  <si>
    <t>ISX-049-09-2521-PX</t>
  </si>
  <si>
    <t>BJ-503-18-8888-S</t>
  </si>
  <si>
    <t>TOQ-739-40-3458-I4</t>
  </si>
  <si>
    <t>T-618-39-5523-9L</t>
  </si>
  <si>
    <t>W-855-12-6008-R7</t>
  </si>
  <si>
    <t>PN-277-32-2918-C1</t>
  </si>
  <si>
    <t>ZZQ-126-82-6278-ASX</t>
  </si>
  <si>
    <t>EV-636-23-0344-HL</t>
  </si>
  <si>
    <t>T-248-40-4666-HO</t>
  </si>
  <si>
    <t>A-279-09-4507-8</t>
  </si>
  <si>
    <t>N-104-98-1615-G1</t>
  </si>
  <si>
    <t>XG-406-95-2641-L5</t>
  </si>
  <si>
    <t>Y-656-47-8247-MD</t>
  </si>
  <si>
    <t>R-755-21-0035-W3</t>
  </si>
  <si>
    <t>U-643-56-4886-W1</t>
  </si>
  <si>
    <t>F-209-79-9508-1O</t>
  </si>
  <si>
    <t>AJ-994-01-1420-VN</t>
  </si>
  <si>
    <t>JB-065-78-7283-C</t>
  </si>
  <si>
    <t>NM-741-35-3728-5</t>
  </si>
  <si>
    <t>A-967-92-7889-P44</t>
  </si>
  <si>
    <t>DRU-282-50-2181-AXP</t>
  </si>
  <si>
    <t>F-101-11-2357-7</t>
  </si>
  <si>
    <t>CSF-068-92-9717-7F</t>
  </si>
  <si>
    <t>MF-213-40-3323-XCQ</t>
  </si>
  <si>
    <t>D-227-28-2377-0</t>
  </si>
  <si>
    <t>CWQ-420-83-7371-1</t>
  </si>
  <si>
    <t>X-673-05-5280-H</t>
  </si>
  <si>
    <t>X-346-87-3420-8JY</t>
  </si>
  <si>
    <t>IV-051-15-3819-6</t>
  </si>
  <si>
    <t>QIL-668-03-0106-4T</t>
  </si>
  <si>
    <t>CA-913-29-6331-3GR</t>
  </si>
  <si>
    <t>RO-774-38-8271-4</t>
  </si>
  <si>
    <t>JBY-172-96-6723-R2</t>
  </si>
  <si>
    <t>Z-462-33-5811-F</t>
  </si>
  <si>
    <t>IMV-282-78-9882-QW</t>
  </si>
  <si>
    <t>LEP-133-98-4610-J</t>
  </si>
  <si>
    <t>WKU-636-98-7373-S</t>
  </si>
  <si>
    <t>U-788-81-1458-A</t>
  </si>
  <si>
    <t>FPG-923-54-7349-7ZC</t>
  </si>
  <si>
    <t>R-025-18-1525-RDP</t>
  </si>
  <si>
    <t>E-215-68-2728-W63</t>
  </si>
  <si>
    <t>ID-792-48-9348-CJ</t>
  </si>
  <si>
    <t>OQ-661-08-7088-C</t>
  </si>
  <si>
    <t>RK-848-88-9847-1TQ</t>
  </si>
  <si>
    <t>HVY-665-08-4142-Z</t>
  </si>
  <si>
    <t>VNG-278-34-9865-I</t>
  </si>
  <si>
    <t>FD-474-69-9644-O9</t>
  </si>
  <si>
    <t>JRL-897-96-5304-6U</t>
  </si>
  <si>
    <t>O-034-05-9247-3E2</t>
  </si>
  <si>
    <t>AY-614-25-5947-O</t>
  </si>
  <si>
    <t>T-304-43-8455-8X</t>
  </si>
  <si>
    <t>RMY-427-40-6566-TP</t>
  </si>
  <si>
    <t>K-561-50-8654-3</t>
  </si>
  <si>
    <t>KNH-358-28-3355-Q</t>
  </si>
  <si>
    <t>J-903-55-3991-4BY</t>
  </si>
  <si>
    <t>EIL-977-04-0606-4</t>
  </si>
  <si>
    <t>N-495-77-2236-WEW</t>
  </si>
  <si>
    <t>HDW-963-11-5742-N6</t>
  </si>
  <si>
    <t>IDR-331-54-3246-QOB</t>
  </si>
  <si>
    <t>YRJ-902-18-4707-8H</t>
  </si>
  <si>
    <t>UJM-439-62-2282-AN</t>
  </si>
  <si>
    <t>AH-924-13-1615-FJ</t>
  </si>
  <si>
    <t>W-609-93-6885-4KF</t>
  </si>
  <si>
    <t>R-745-98-0194-U</t>
  </si>
  <si>
    <t>P-564-16-4212-33</t>
  </si>
  <si>
    <t>WL-185-08-5936-LK4</t>
  </si>
  <si>
    <t>MKS-998-12-8086-4V7</t>
  </si>
  <si>
    <t>RKM-248-17-9814-0N</t>
  </si>
  <si>
    <t>GC-896-10-6294-EC</t>
  </si>
  <si>
    <t>TO-938-56-0135-HU</t>
  </si>
  <si>
    <t>E-756-56-7563-G</t>
  </si>
  <si>
    <t>IQS-305-57-7006-A</t>
  </si>
  <si>
    <t>VA-828-84-7547-M7K</t>
  </si>
  <si>
    <t>OG-299-97-1627-1</t>
  </si>
  <si>
    <t>Z-582-54-7681-G9</t>
  </si>
  <si>
    <t>RNL-302-87-8050-Q</t>
  </si>
  <si>
    <t>H-319-75-7019-2CZ</t>
  </si>
  <si>
    <t>FZ-418-64-9193-GSU</t>
  </si>
  <si>
    <t>V-242-33-7505-HZ</t>
  </si>
  <si>
    <t>T-033-56-5065-N</t>
  </si>
  <si>
    <t>ZUU-504-92-0832-472</t>
  </si>
  <si>
    <t>OZ-374-47-6785-E</t>
  </si>
  <si>
    <t>FAA-943-27-2329-TS1</t>
  </si>
  <si>
    <t>QR-768-77-1432-F3X</t>
  </si>
  <si>
    <t>OK-211-44-5879-IEV</t>
  </si>
  <si>
    <t>O-204-06-2242-DNB</t>
  </si>
  <si>
    <t>X-808-31-6222-1</t>
  </si>
  <si>
    <t>PUH-057-48-8689-5</t>
  </si>
  <si>
    <t>QPS-089-76-5334-X</t>
  </si>
  <si>
    <t>HVW-700-81-8873-R</t>
  </si>
  <si>
    <t>QUS-776-06-5791-2B8</t>
  </si>
  <si>
    <t>X-404-55-7477-P7</t>
  </si>
  <si>
    <t>V-686-35-9738-F</t>
  </si>
  <si>
    <t>IPY-295-29-7518-Q</t>
  </si>
  <si>
    <t>YEV-545-81-1134-8O</t>
  </si>
  <si>
    <t>VKZ-082-61-1551-S</t>
  </si>
  <si>
    <t>YI-717-97-2105-1B</t>
  </si>
  <si>
    <t>FIE-520-44-1937-BE2</t>
  </si>
  <si>
    <t>U-362-86-0029-W4O</t>
  </si>
  <si>
    <t>JUQ-565-56-4673-SH</t>
  </si>
  <si>
    <t>RFV-198-73-5049-A1E</t>
  </si>
  <si>
    <t>C-290-95-4605-2OY</t>
  </si>
  <si>
    <t>SQ-485-64-9458-2C</t>
  </si>
  <si>
    <t>ER-481-14-1376-TC3</t>
  </si>
  <si>
    <t>BVC-518-00-2248-1C</t>
  </si>
  <si>
    <t>UB-592-90-1125-GGL</t>
  </si>
  <si>
    <t>X-783-19-9865-VSD</t>
  </si>
  <si>
    <t>QPO-521-79-1721-E</t>
  </si>
  <si>
    <t>CBS-291-75-0625-CD</t>
  </si>
  <si>
    <t>D-430-60-7567-I</t>
  </si>
  <si>
    <t>BP-271-37-2269-B</t>
  </si>
  <si>
    <t>V-066-88-2878-IC</t>
  </si>
  <si>
    <t>KB-015-82-9738-PL</t>
  </si>
  <si>
    <t>KK-667-25-2660-T</t>
  </si>
  <si>
    <t>R-342-97-7154-8</t>
  </si>
  <si>
    <t>WWZ-837-53-6595-7</t>
  </si>
  <si>
    <t>OG-396-61-5723-GIT</t>
  </si>
  <si>
    <t>FL-300-78-5525-LR</t>
  </si>
  <si>
    <t>YP-337-56-2143-P</t>
  </si>
  <si>
    <t>W-667-80-4654-I5E</t>
  </si>
  <si>
    <t>C-729-60-1633-Y</t>
  </si>
  <si>
    <t>Q-855-28-5256-L</t>
  </si>
  <si>
    <t>AJ-502-37-8095-01</t>
  </si>
  <si>
    <t>BAP-255-44-2753-ZK</t>
  </si>
  <si>
    <t>LTH-149-42-8855-AF</t>
  </si>
  <si>
    <t>YY-067-72-6346-D</t>
  </si>
  <si>
    <t>O-566-90-3773-XF0</t>
  </si>
  <si>
    <t>WF-059-35-5859-WN</t>
  </si>
  <si>
    <t>SHS-775-56-3066-6LW</t>
  </si>
  <si>
    <t>XZB-053-29-6967-E</t>
  </si>
  <si>
    <t>O-425-90-0311-P4K</t>
  </si>
  <si>
    <t>X-599-34-1000-V70</t>
  </si>
  <si>
    <t>H-039-71-2623-LM</t>
  </si>
  <si>
    <t>A-278-26-3126-70</t>
  </si>
  <si>
    <t>VIJ-852-16-5943-0AP</t>
  </si>
  <si>
    <t>W-402-31-7925-38</t>
  </si>
  <si>
    <t>KGT-866-12-3319-6</t>
  </si>
  <si>
    <t>T-537-73-0325-77</t>
  </si>
  <si>
    <t>MF-127-23-2547-XUX</t>
  </si>
  <si>
    <t>KVN-078-14-6755-PAZ</t>
  </si>
  <si>
    <t>JPY-191-06-2560-FOF</t>
  </si>
  <si>
    <t>ZT-990-45-7320-7Q2</t>
  </si>
  <si>
    <t>LVP-233-88-6259-OS5</t>
  </si>
  <si>
    <t>TF-897-21-4929-E</t>
  </si>
  <si>
    <t>OG-223-01-2523-J3</t>
  </si>
  <si>
    <t>YE-724-89-8343-X</t>
  </si>
  <si>
    <t>U-815-59-4274-OG</t>
  </si>
  <si>
    <t>ND-501-71-6507-DOR</t>
  </si>
  <si>
    <t>MNH-943-64-2404-9Q</t>
  </si>
  <si>
    <t>GF-754-07-6096-J</t>
  </si>
  <si>
    <t>KR-484-05-6235-0</t>
  </si>
  <si>
    <t>FI-654-37-9021-LG</t>
  </si>
  <si>
    <t>I-312-16-0462-7</t>
  </si>
  <si>
    <t>QE-443-24-5326-UOZ</t>
  </si>
  <si>
    <t>NPS-160-23-2749-Y</t>
  </si>
  <si>
    <t>WS-773-11-8488-R2L</t>
  </si>
  <si>
    <t>ANU-943-73-4050-PT9</t>
  </si>
  <si>
    <t>FFL-353-74-1616-AE</t>
  </si>
  <si>
    <t>KZW-389-33-9332-T</t>
  </si>
  <si>
    <t>FK-661-85-4907-O9</t>
  </si>
  <si>
    <t>ILH-792-91-8820-V2</t>
  </si>
  <si>
    <t>G-869-80-9667-A</t>
  </si>
  <si>
    <t>CS-299-36-8381-1</t>
  </si>
  <si>
    <t>M-544-11-0865-VC</t>
  </si>
  <si>
    <t>DZ-770-22-8443-A</t>
  </si>
  <si>
    <t>H-538-21-8679-L</t>
  </si>
  <si>
    <t>VJH-932-61-0638-OJ</t>
  </si>
  <si>
    <t>JB-933-83-3200-K8</t>
  </si>
  <si>
    <t>L-030-80-7583-QSH</t>
  </si>
  <si>
    <t>U-889-43-9154-MQT</t>
  </si>
  <si>
    <t>T-777-76-9414-NA</t>
  </si>
  <si>
    <t>Z-699-99-7376-0EK</t>
  </si>
  <si>
    <t>KH-557-48-0098-I6A</t>
  </si>
  <si>
    <t>LP-160-97-7828-7Z1</t>
  </si>
  <si>
    <t>OUB-045-21-8284-LX8</t>
  </si>
  <si>
    <t>XX-553-83-6632-MZ</t>
  </si>
  <si>
    <t>HQ-592-77-4156-8V</t>
  </si>
  <si>
    <t>FUJ-657-00-9322-GT</t>
  </si>
  <si>
    <t>S-735-85-6878-U</t>
  </si>
  <si>
    <t>BUM-010-21-5642-W</t>
  </si>
  <si>
    <t>Q-731-61-2087-UPV</t>
  </si>
  <si>
    <t>Y-899-79-8652-8FL</t>
  </si>
  <si>
    <t>HMO-181-43-4764-JD2</t>
  </si>
  <si>
    <t>V-111-72-1089-B1J</t>
  </si>
  <si>
    <t>YFH-459-16-6886-6</t>
  </si>
  <si>
    <t>VX-339-32-6250-YJR</t>
  </si>
  <si>
    <t>HDR-018-47-4015-PIG</t>
  </si>
  <si>
    <t>B-136-97-8426-L</t>
  </si>
  <si>
    <t>NAY-184-18-8761-55I</t>
  </si>
  <si>
    <t>GB-896-61-9090-Q</t>
  </si>
  <si>
    <t>U-887-11-6880-XC6</t>
  </si>
  <si>
    <t>SQM-724-08-1261-D</t>
  </si>
  <si>
    <t>N-749-04-8893-S2</t>
  </si>
  <si>
    <t>AS-128-54-3168-0D3</t>
  </si>
  <si>
    <t>FG-181-85-8628-A</t>
  </si>
  <si>
    <t>UOV-024-83-0622-BV</t>
  </si>
  <si>
    <t>MXM-635-35-7770-E57</t>
  </si>
  <si>
    <t>DL-733-75-4430-7NH</t>
  </si>
  <si>
    <t>K-029-78-3155-00</t>
  </si>
  <si>
    <t>QS-705-22-6132-2EB</t>
  </si>
  <si>
    <t>U-747-44-2642-S</t>
  </si>
  <si>
    <t>F-803-29-2599-7G</t>
  </si>
  <si>
    <t>F-547-89-1086-CH</t>
  </si>
  <si>
    <t>CB-564-60-9992-C</t>
  </si>
  <si>
    <t>RK-886-18-5615-G</t>
  </si>
  <si>
    <t>AZ-945-25-8508-PSD</t>
  </si>
  <si>
    <t>XL-654-77-1920-JTW</t>
  </si>
  <si>
    <t>XO-815-52-2535-L</t>
  </si>
  <si>
    <t>KCI-302-05-4290-K</t>
  </si>
  <si>
    <t>W-473-22-5334-SGD</t>
  </si>
  <si>
    <t>PZ-772-60-8423-NIL</t>
  </si>
  <si>
    <t>ZAV-370-01-7969-D0</t>
  </si>
  <si>
    <t>BNF-161-82-0688-ZRY</t>
  </si>
  <si>
    <t>AWV-180-98-1658-G</t>
  </si>
  <si>
    <t>D-429-55-1994-T</t>
  </si>
  <si>
    <t>TLN-213-99-4641-W4</t>
  </si>
  <si>
    <t>HSQ-150-88-0221-CDE</t>
  </si>
  <si>
    <t>N-061-43-3364-T</t>
  </si>
  <si>
    <t>JIE-248-02-6377-36</t>
  </si>
  <si>
    <t>P-699-97-6419-MXT</t>
  </si>
  <si>
    <t>KRX-189-89-7933-Q1</t>
  </si>
  <si>
    <t>L-073-68-1291-P</t>
  </si>
  <si>
    <t>ACM-354-98-9476-BNV</t>
  </si>
  <si>
    <t>U-186-16-1088-UKM</t>
  </si>
  <si>
    <t>XN-210-61-7386-U</t>
  </si>
  <si>
    <t>KN-045-63-6994-KJ</t>
  </si>
  <si>
    <t>WLF-945-82-6957-2VV</t>
  </si>
  <si>
    <t>ZEM-367-48-2539-9W3</t>
  </si>
  <si>
    <t>NMK-486-36-3875-TUS</t>
  </si>
  <si>
    <t>KY-023-16-4619-M</t>
  </si>
  <si>
    <t>UVL-780-09-4874-Y</t>
  </si>
  <si>
    <t>PN-945-81-0530-1JX</t>
  </si>
  <si>
    <t>EKJ-577-55-1653-G</t>
  </si>
  <si>
    <t>SNS-395-84-5744-ZL</t>
  </si>
  <si>
    <t>ZP-602-42-9039-GC</t>
  </si>
  <si>
    <t>ZJ-318-44-3976-7CU</t>
  </si>
  <si>
    <t>V-412-97-6145-H</t>
  </si>
  <si>
    <t>D-189-88-3932-X</t>
  </si>
  <si>
    <t>QVX-453-25-6615-X6E</t>
  </si>
  <si>
    <t>TE-617-77-4613-N8</t>
  </si>
  <si>
    <t>FPD-713-44-7074-TGL</t>
  </si>
  <si>
    <t>Q-860-97-1522-L</t>
  </si>
  <si>
    <t>U-226-69-3430-1</t>
  </si>
  <si>
    <t>OSO-764-00-0758-O</t>
  </si>
  <si>
    <t>RKS-098-79-4168-I</t>
  </si>
  <si>
    <t>GKG-301-47-7054-Y9</t>
  </si>
  <si>
    <t>B-716-62-6495-SG6</t>
  </si>
  <si>
    <t>OP-846-05-9884-CF</t>
  </si>
  <si>
    <t>I-157-97-4839-AAE</t>
  </si>
  <si>
    <t>TZ-952-29-9234-T</t>
  </si>
  <si>
    <t>D-876-58-7478-QR</t>
  </si>
  <si>
    <t>P-172-82-5499-4G</t>
  </si>
  <si>
    <t>PNO-685-49-9042-NJ</t>
  </si>
  <si>
    <t>F-269-28-4472-S</t>
  </si>
  <si>
    <t>TB-545-01-8974-IS</t>
  </si>
  <si>
    <t>BW-556-92-2428-RC</t>
  </si>
  <si>
    <t>K-123-93-3778-JQ</t>
  </si>
  <si>
    <t>HGJ-227-35-6808-8</t>
  </si>
  <si>
    <t>BN-012-23-7769-T</t>
  </si>
  <si>
    <t>B-056-70-9705-HE</t>
  </si>
  <si>
    <t>GYE-507-94-2122-KB7</t>
  </si>
  <si>
    <t>M-746-88-1924-L</t>
  </si>
  <si>
    <t>T-971-38-0350-6NV</t>
  </si>
  <si>
    <t>NM-477-51-5337-MDH</t>
  </si>
  <si>
    <t>AXW-131-04-9640-43</t>
  </si>
  <si>
    <t>V-806-88-5122-P</t>
  </si>
  <si>
    <t>I-613-21-3363-EB</t>
  </si>
  <si>
    <t>G-022-85-2210-GB</t>
  </si>
  <si>
    <t>MJ-673-79-2478-YZP</t>
  </si>
  <si>
    <t>ZB-269-75-2263-5Y</t>
  </si>
  <si>
    <t>U-932-66-7139-H</t>
  </si>
  <si>
    <t>V-315-94-5692-49</t>
  </si>
  <si>
    <t>V-796-98-8903-BR</t>
  </si>
  <si>
    <t>ZS-195-52-8586-POV</t>
  </si>
  <si>
    <t>AJ-806-47-3548-A</t>
  </si>
  <si>
    <t>SAK-696-20-6240-J44</t>
  </si>
  <si>
    <t>FTC-037-70-1306-Z</t>
  </si>
  <si>
    <t>W-917-52-0278-I</t>
  </si>
  <si>
    <t>R-764-54-8874-5X</t>
  </si>
  <si>
    <t>W-780-01-8305-UL5</t>
  </si>
  <si>
    <t>IOK-629-64-5933-YAK</t>
  </si>
  <si>
    <t>J-994-94-7173-O</t>
  </si>
  <si>
    <t>VWC-807-62-1831-U</t>
  </si>
  <si>
    <t>TJ-504-16-3879-I</t>
  </si>
  <si>
    <t>K-828-50-4741-J</t>
  </si>
  <si>
    <t>SS-563-24-7661-UI</t>
  </si>
  <si>
    <t>YFB-403-99-3387-17</t>
  </si>
  <si>
    <t>O-234-76-5104-NSR</t>
  </si>
  <si>
    <t>P-369-32-6193-V</t>
  </si>
  <si>
    <t>M-736-66-0304-9KA</t>
  </si>
  <si>
    <t>MPS-375-64-0815-R0</t>
  </si>
  <si>
    <t>UG-614-78-5001-FB6</t>
  </si>
  <si>
    <t>B-382-02-3195-Q</t>
  </si>
  <si>
    <t>KN-829-54-6362-1</t>
  </si>
  <si>
    <t>BH-726-52-6316-OZS</t>
  </si>
  <si>
    <t>BBQ-879-03-8520-T</t>
  </si>
  <si>
    <t>QIY-491-12-9346-OA3</t>
  </si>
  <si>
    <t>KFT-100-57-9274-5</t>
  </si>
  <si>
    <t>O-050-78-0372-A6</t>
  </si>
  <si>
    <t>WGA-941-98-3046-Q</t>
  </si>
  <si>
    <t>WU-418-14-2220-VW</t>
  </si>
  <si>
    <t>KT-326-38-2349-KO</t>
  </si>
  <si>
    <t>PR-500-51-6059-7</t>
  </si>
  <si>
    <t>HP-225-91-8694-Z</t>
  </si>
  <si>
    <t>LWZ-565-88-2962-Y</t>
  </si>
  <si>
    <t>DUL-532-82-4131-KS2</t>
  </si>
  <si>
    <t>P-430-02-3429-LTD</t>
  </si>
  <si>
    <t>MQK-086-77-2933-B3</t>
  </si>
  <si>
    <t>NL-396-60-2475-5N</t>
  </si>
  <si>
    <t>Y-019-29-3533-K</t>
  </si>
  <si>
    <t>WT-761-16-2922-T</t>
  </si>
  <si>
    <t>AHM-654-91-4512-H</t>
  </si>
  <si>
    <t>Z-425-46-0838-PZK</t>
  </si>
  <si>
    <t>KEX-211-25-1373-5</t>
  </si>
  <si>
    <t>BHK-715-38-7120-2</t>
  </si>
  <si>
    <t>IE-951-01-0575-K</t>
  </si>
  <si>
    <t>W-202-83-2440-U</t>
  </si>
  <si>
    <t>M-817-51-6554-YD</t>
  </si>
  <si>
    <t>TSY-219-19-4345-QI</t>
  </si>
  <si>
    <t>V-075-15-8474-X</t>
  </si>
  <si>
    <t>HJY-161-02-3396-TME</t>
  </si>
  <si>
    <t>FL-887-02-8415-7</t>
  </si>
  <si>
    <t>IX-582-77-6269-DYF</t>
  </si>
  <si>
    <t>VMQ-571-19-7024-T4</t>
  </si>
  <si>
    <t>NA-940-81-6815-QOP</t>
  </si>
  <si>
    <t>BAC-507-53-2230-5K</t>
  </si>
  <si>
    <t>CL-607-43-3406-2PK</t>
  </si>
  <si>
    <t>VY-911-59-3744-WB</t>
  </si>
  <si>
    <t>B-495-80-7996-W</t>
  </si>
  <si>
    <t>MLF-844-01-7164-V</t>
  </si>
  <si>
    <t>ZBX-692-19-3891-Z</t>
  </si>
  <si>
    <t>NE-323-10-9315-VY</t>
  </si>
  <si>
    <t>OT-938-60-7138-C3</t>
  </si>
  <si>
    <t>CV-809-66-7183-0</t>
  </si>
  <si>
    <t>BE-926-34-4530-E6</t>
  </si>
  <si>
    <t>SAF-693-26-9963-6WD</t>
  </si>
  <si>
    <t>EPT-637-63-9329-84V</t>
  </si>
  <si>
    <t>ZL-432-58-2663-ZW9</t>
  </si>
  <si>
    <t>V-789-54-6838-N5</t>
  </si>
  <si>
    <t>XV-202-41-7671-JB</t>
  </si>
  <si>
    <t>JHJ-224-34-1992-MQ</t>
  </si>
  <si>
    <t>HPH-891-54-7829-F4W</t>
  </si>
  <si>
    <t>H-195-25-0754-DO</t>
  </si>
  <si>
    <t>U-253-29-8453-HNM</t>
  </si>
  <si>
    <t>KX-040-55-8008-RHL</t>
  </si>
  <si>
    <t>RE-706-97-4103-1BU</t>
  </si>
  <si>
    <t>XH-229-98-7906-DB0</t>
  </si>
  <si>
    <t>NO-084-82-3081-WSB</t>
  </si>
  <si>
    <t>V-498-53-2723-E</t>
  </si>
  <si>
    <t>M-103-82-5427-7V</t>
  </si>
  <si>
    <t>DKU-457-75-8448-6</t>
  </si>
  <si>
    <t>M-950-63-5814-Z2Q</t>
  </si>
  <si>
    <t>IN-551-96-3738-1</t>
  </si>
  <si>
    <t>LW-325-61-8982-2</t>
  </si>
  <si>
    <t>TX-904-52-3094-L</t>
  </si>
  <si>
    <t>TMF-798-39-0145-8J</t>
  </si>
  <si>
    <t>A-805-62-2139-ZAN</t>
  </si>
  <si>
    <t>L-630-71-2110-EU</t>
  </si>
  <si>
    <t>VR-509-78-9433-TA8</t>
  </si>
  <si>
    <t>B-955-28-4629-O</t>
  </si>
  <si>
    <t>HEJ-630-01-8482-CPZ</t>
  </si>
  <si>
    <t>EE-791-86-2746-O</t>
  </si>
  <si>
    <t>EF-523-78-7306-7</t>
  </si>
  <si>
    <t>P-252-66-0102-OK7</t>
  </si>
  <si>
    <t>C-376-40-3823-G8L</t>
  </si>
  <si>
    <t>AO-047-54-7768-NDG</t>
  </si>
  <si>
    <t>AR-431-14-6020-7</t>
  </si>
  <si>
    <t>TU-783-12-4849-E</t>
  </si>
  <si>
    <t>XK-311-81-1001-6DI</t>
  </si>
  <si>
    <t>AEH-716-76-9031-7D</t>
  </si>
  <si>
    <t>FMC-337-20-0186-FG1</t>
  </si>
  <si>
    <t>D-090-18-6867-N</t>
  </si>
  <si>
    <t>JJ-352-83-5855-K4H</t>
  </si>
  <si>
    <t>SLB-623-56-5226-8BR</t>
  </si>
  <si>
    <t>DYI-457-60-9146-7</t>
  </si>
  <si>
    <t>GI-584-48-2518-ZV</t>
  </si>
  <si>
    <t>QCJ-484-92-0409-TUI</t>
  </si>
  <si>
    <t>CR-602-82-5721-B</t>
  </si>
  <si>
    <t>O-611-49-2562-M</t>
  </si>
  <si>
    <t>FKD-417-88-5514-TOF</t>
  </si>
  <si>
    <t>AGP-103-45-0267-GM7</t>
  </si>
  <si>
    <t>J-584-15-5582-E</t>
  </si>
  <si>
    <t>LYA-748-80-6208-D</t>
  </si>
  <si>
    <t>ZM-113-09-4360-C</t>
  </si>
  <si>
    <t>J-742-35-9757-BJ</t>
  </si>
  <si>
    <t>N-543-65-3249-JIJ</t>
  </si>
  <si>
    <t>N-557-99-2689-J3H</t>
  </si>
  <si>
    <t>Y-183-60-0758-Y18</t>
  </si>
  <si>
    <t>D-662-70-1434-W</t>
  </si>
  <si>
    <t>HN-495-54-8057-AE1</t>
  </si>
  <si>
    <t>DP-644-76-8239-JG</t>
  </si>
  <si>
    <t>GJ-005-81-1066-F</t>
  </si>
  <si>
    <t>F-171-53-0461-1I</t>
  </si>
  <si>
    <t>HL-622-73-4464-2</t>
  </si>
  <si>
    <t>ZD-415-44-3415-RC</t>
  </si>
  <si>
    <t>LGF-694-99-6601-OPL</t>
  </si>
  <si>
    <t>NL-840-97-2479-G5R</t>
  </si>
  <si>
    <t>FPO-272-28-3541-H</t>
  </si>
  <si>
    <t>GG-815-45-9754-4</t>
  </si>
  <si>
    <t>U-162-37-5270-85</t>
  </si>
  <si>
    <t>X-051-01-0475-AW8</t>
  </si>
  <si>
    <t>ROX-200-15-7016-YC</t>
  </si>
  <si>
    <t>X-069-09-4132-XX5</t>
  </si>
  <si>
    <t>WUU-929-32-9205-AV2</t>
  </si>
  <si>
    <t>BLE-570-60-2396-6R9</t>
  </si>
  <si>
    <t>MDS-429-64-2084-LIC</t>
  </si>
  <si>
    <t>JW-947-49-4682-1</t>
  </si>
  <si>
    <t>PXE-911-63-8678-Y5N</t>
  </si>
  <si>
    <t>HH-886-34-3387-O</t>
  </si>
  <si>
    <t>J-258-52-0480-SR</t>
  </si>
  <si>
    <t>P-040-97-2748-GM</t>
  </si>
  <si>
    <t>H-386-04-8967-1JF</t>
  </si>
  <si>
    <t>ELC-264-90-1541-4KD</t>
  </si>
  <si>
    <t>NMR-238-25-6118-M47</t>
  </si>
  <si>
    <t>OIB-330-63-7818-U6</t>
  </si>
  <si>
    <t>FTF-965-11-4354-2T</t>
  </si>
  <si>
    <t>CQ-055-06-1965-E</t>
  </si>
  <si>
    <t>EHX-131-62-8467-A</t>
  </si>
  <si>
    <t>V-808-44-9961-KX0</t>
  </si>
  <si>
    <t>RY-432-00-8628-2FW</t>
  </si>
  <si>
    <t>KII-468-31-0474-SI</t>
  </si>
  <si>
    <t>KU-158-05-9518-NXE</t>
  </si>
  <si>
    <t>SX-021-05-5232-7B</t>
  </si>
  <si>
    <t>L-864-05-9052-MY</t>
  </si>
  <si>
    <t>LCR-043-37-6645-Y0</t>
  </si>
  <si>
    <t>GH-213-38-6555-X9R</t>
  </si>
  <si>
    <t>KVT-603-07-5734-6A</t>
  </si>
  <si>
    <t>WVZ-896-40-1058-5F6</t>
  </si>
  <si>
    <t>A-577-96-3019-9W</t>
  </si>
  <si>
    <t>UOL-884-23-8461-XU</t>
  </si>
  <si>
    <t>O-518-39-2380-GJ</t>
  </si>
  <si>
    <t>IX-796-17-3181-7</t>
  </si>
  <si>
    <t>XL-771-65-4499-TF</t>
  </si>
  <si>
    <t>X-450-53-0415-W</t>
  </si>
  <si>
    <t>XPO-389-27-2987-UW</t>
  </si>
  <si>
    <t>W-689-43-0588-48O</t>
  </si>
  <si>
    <t>YSK-827-46-0416-RW</t>
  </si>
  <si>
    <t>HNA-445-79-3194-A</t>
  </si>
  <si>
    <t>X-522-28-5373-V</t>
  </si>
  <si>
    <t>WB-595-81-0075-98</t>
  </si>
  <si>
    <t>CQK-012-64-1766-7S</t>
  </si>
  <si>
    <t>VD-753-02-4699-XP</t>
  </si>
  <si>
    <t>XV-429-00-7991-H4D</t>
  </si>
  <si>
    <t>KJJ-743-37-5452-T</t>
  </si>
  <si>
    <t>WO-084-58-4938-TA4</t>
  </si>
  <si>
    <t>A-846-44-2673-KPC</t>
  </si>
  <si>
    <t>L-658-11-9611-6</t>
  </si>
  <si>
    <t>HZ-756-20-5051-O</t>
  </si>
  <si>
    <t>ZH-235-63-0014-M15</t>
  </si>
  <si>
    <t>VSF-757-37-4425-L</t>
  </si>
  <si>
    <t>SLP-669-96-7907-S</t>
  </si>
  <si>
    <t>IN-434-37-3609-EN</t>
  </si>
  <si>
    <t>OF-701-71-8770-NS</t>
  </si>
  <si>
    <t>E-444-81-3707-FZ</t>
  </si>
  <si>
    <t>XBC-088-04-8995-Q</t>
  </si>
  <si>
    <t>I-491-16-9231-IE2</t>
  </si>
  <si>
    <t>AL-917-90-0816-5</t>
  </si>
  <si>
    <t>K-140-85-9394-5K</t>
  </si>
  <si>
    <t>GIX-308-23-8844-TCD</t>
  </si>
  <si>
    <t>OF-973-53-0439-AD</t>
  </si>
  <si>
    <t>CX-493-99-0623-M</t>
  </si>
  <si>
    <t>QSB-232-61-0098-03</t>
  </si>
  <si>
    <t>MYE-351-49-1533-V</t>
  </si>
  <si>
    <t>G-906-47-1127-MA</t>
  </si>
  <si>
    <t>BD-985-67-6344-H</t>
  </si>
  <si>
    <t>GG-509-01-1723-HPD</t>
  </si>
  <si>
    <t>EL-182-58-4223-UJ</t>
  </si>
  <si>
    <t>X-423-29-1388-Z8</t>
  </si>
  <si>
    <t>DJC-909-66-1701-AQ</t>
  </si>
  <si>
    <t>Q-907-66-5673-C2B</t>
  </si>
  <si>
    <t>XQ-070-77-2349-AD</t>
  </si>
  <si>
    <t>UGD-413-21-8490-1DB</t>
  </si>
  <si>
    <t>G-365-18-5378-WF0</t>
  </si>
  <si>
    <t>ZIK-837-27-9069-NMB</t>
  </si>
  <si>
    <t>B-132-97-8785-XQ</t>
  </si>
  <si>
    <t>G-595-29-7057-VL</t>
  </si>
  <si>
    <t>FUG-954-85-5153-F7O</t>
  </si>
  <si>
    <t>UED-052-84-6910-2H6</t>
  </si>
  <si>
    <t>K-113-89-0125-QE</t>
  </si>
  <si>
    <t>P-032-97-6835-H</t>
  </si>
  <si>
    <t>YT-510-04-6225-0EL</t>
  </si>
  <si>
    <t>Q-097-98-1614-B</t>
  </si>
  <si>
    <t>U-083-79-5901-YE9</t>
  </si>
  <si>
    <t>VXZ-610-30-1874-4NC</t>
  </si>
  <si>
    <t>RS-574-43-0762-PL</t>
  </si>
  <si>
    <t>TXA-115-46-2454-G</t>
  </si>
  <si>
    <t>IZ-528-81-0002-GNP</t>
  </si>
  <si>
    <t>JB-909-74-6069-4</t>
  </si>
  <si>
    <t>BCB-336-14-2835-GH5</t>
  </si>
  <si>
    <t>L-659-18-9927-H</t>
  </si>
  <si>
    <t>MZ-821-30-6042-QTB</t>
  </si>
  <si>
    <t>KTU-873-11-4728-C</t>
  </si>
  <si>
    <t>Q-498-25-2497-A</t>
  </si>
  <si>
    <t>GYE-202-72-8691-JG</t>
  </si>
  <si>
    <t>AVD-286-76-1659-BO</t>
  </si>
  <si>
    <t>YGD-825-64-4624-G</t>
  </si>
  <si>
    <t>PRL-518-55-4921-YBR</t>
  </si>
  <si>
    <t>AHG-104-08-2779-YS0</t>
  </si>
  <si>
    <t>M-507-66-8063-U</t>
  </si>
  <si>
    <t>C-994-02-4492-J</t>
  </si>
  <si>
    <t>H-961-54-6390-SN</t>
  </si>
  <si>
    <t>NEX-872-51-6057-1HW</t>
  </si>
  <si>
    <t>IL-720-46-5493-FK</t>
  </si>
  <si>
    <t>JZ-504-82-3484-V</t>
  </si>
  <si>
    <t>I-735-43-5142-VAW</t>
  </si>
  <si>
    <t>AME-097-05-9094-56</t>
  </si>
  <si>
    <t>QVH-732-57-8641-U11</t>
  </si>
  <si>
    <t>XCG-099-25-1523-Z0U</t>
  </si>
  <si>
    <t>N-761-90-1679-T</t>
  </si>
  <si>
    <t>B-546-74-8413-7TY</t>
  </si>
  <si>
    <t>IVQ-471-01-0156-N</t>
  </si>
  <si>
    <t>ZO-201-36-5192-A5</t>
  </si>
  <si>
    <t>L-744-91-6496-J32</t>
  </si>
  <si>
    <t>KK-074-63-5102-2</t>
  </si>
  <si>
    <t>VH-239-44-0790-N0</t>
  </si>
  <si>
    <t>DBS-187-61-0356-BKO</t>
  </si>
  <si>
    <t>G-343-97-1548-I</t>
  </si>
  <si>
    <t>G-994-35-7301-D</t>
  </si>
  <si>
    <t>RM-951-27-7151-N</t>
  </si>
  <si>
    <t>X-628-69-3642-65</t>
  </si>
  <si>
    <t>D-533-53-5719-60D</t>
  </si>
  <si>
    <t>OWO-848-14-6903-X</t>
  </si>
  <si>
    <t>KQ-209-70-0392-CG</t>
  </si>
  <si>
    <t>SGS-737-79-2039-P</t>
  </si>
  <si>
    <t>R-824-86-6513-4</t>
  </si>
  <si>
    <t>A-417-10-3837-K5R</t>
  </si>
  <si>
    <t>ZM-124-92-2413-GB</t>
  </si>
  <si>
    <t>NNF-809-77-4471-H</t>
  </si>
  <si>
    <t>TGW-471-69-2274-GRX</t>
  </si>
  <si>
    <t>WI-897-46-7867-G</t>
  </si>
  <si>
    <t>EL-720-84-9266-CW</t>
  </si>
  <si>
    <t>KNC-119-81-6426-OH9</t>
  </si>
  <si>
    <t>A-684-52-2690-MK</t>
  </si>
  <si>
    <t>I-508-79-3944-7QB</t>
  </si>
  <si>
    <t>ZY-485-67-7466-BQ5</t>
  </si>
  <si>
    <t>EY-536-16-6089-AUI</t>
  </si>
  <si>
    <t>JLD-929-07-9292-09M</t>
  </si>
  <si>
    <t>AIT-758-40-0990-JN</t>
  </si>
  <si>
    <t>BNH-266-07-3950-5IB</t>
  </si>
  <si>
    <t>H-731-22-0987-M22</t>
  </si>
  <si>
    <t>CK-620-77-6922-RO</t>
  </si>
  <si>
    <t>SAL-625-32-6865-L2</t>
  </si>
  <si>
    <t>XJL-726-47-8456-70</t>
  </si>
  <si>
    <t>MF-309-68-5394-IN</t>
  </si>
  <si>
    <t>HGT-218-35-3030-C</t>
  </si>
  <si>
    <t>V-299-16-6894-KO</t>
  </si>
  <si>
    <t>JC-857-33-4535-G</t>
  </si>
  <si>
    <t>J-685-52-0979-VLB</t>
  </si>
  <si>
    <t>MFJ-885-51-7360-X1</t>
  </si>
  <si>
    <t>QIA-137-41-1534-R</t>
  </si>
  <si>
    <t>ZV-627-55-5631-L4</t>
  </si>
  <si>
    <t>H-004-79-5463-FH</t>
  </si>
  <si>
    <t>EUQ-897-66-0122-W4</t>
  </si>
  <si>
    <t>EY-600-20-3888-YR</t>
  </si>
  <si>
    <t>QXP-822-73-0955-NRV</t>
  </si>
  <si>
    <t>TC-697-53-7548-3MV</t>
  </si>
  <si>
    <t>BY-145-38-9242-EB</t>
  </si>
  <si>
    <t>D-829-21-9424-JRY</t>
  </si>
  <si>
    <t>BCO-865-21-6407-VTI</t>
  </si>
  <si>
    <t>QJ-861-30-6646-E</t>
  </si>
  <si>
    <t>TJG-337-98-1433-WIH</t>
  </si>
  <si>
    <t>WN-768-11-7017-P</t>
  </si>
  <si>
    <t>KP-077-28-8514-2</t>
  </si>
  <si>
    <t>ER-783-73-7574-R</t>
  </si>
  <si>
    <t>MOD-484-29-7987-BX</t>
  </si>
  <si>
    <t>UKC-320-15-9415-KID</t>
  </si>
  <si>
    <t>T-606-80-2419-VZA</t>
  </si>
  <si>
    <t>IF-030-66-8755-U</t>
  </si>
  <si>
    <t>VG-606-30-5768-PU</t>
  </si>
  <si>
    <t>H-958-87-8379-L9G</t>
  </si>
  <si>
    <t>U-022-01-1253-TUN</t>
  </si>
  <si>
    <t>HBO-238-57-0788-WC</t>
  </si>
  <si>
    <t>VPO-216-75-4375-7</t>
  </si>
  <si>
    <t>LFD-442-00-7336-FW</t>
  </si>
  <si>
    <t>LJX-604-80-3467-9</t>
  </si>
  <si>
    <t>MBO-726-43-4281-4V</t>
  </si>
  <si>
    <t>Y-304-53-0350-R3</t>
  </si>
  <si>
    <t>IC-178-29-7203-EIH</t>
  </si>
  <si>
    <t>U-401-31-5704-L93</t>
  </si>
  <si>
    <t>GXF-687-92-4701-R</t>
  </si>
  <si>
    <t>VUW-028-91-4983-L</t>
  </si>
  <si>
    <t>W-104-88-5182-O</t>
  </si>
  <si>
    <t>XO-906-78-1920-0N8</t>
  </si>
  <si>
    <t>F-703-51-1071-Z3</t>
  </si>
  <si>
    <t>YP-702-49-2056-Q7</t>
  </si>
  <si>
    <t>H-563-98-9598-XJ</t>
  </si>
  <si>
    <t>OX-914-90-5832-Y</t>
  </si>
  <si>
    <t>NPO-497-41-6189-1</t>
  </si>
  <si>
    <t>YB-218-38-8679-27G</t>
  </si>
  <si>
    <t>WR-617-50-3421-7</t>
  </si>
  <si>
    <t>PKL-749-96-0450-UT</t>
  </si>
  <si>
    <t>DB-804-81-8945-K</t>
  </si>
  <si>
    <t>Q-808-07-4294-93J</t>
  </si>
  <si>
    <t>J-031-32-8790-YQ</t>
  </si>
  <si>
    <t>S-285-45-3711-J</t>
  </si>
  <si>
    <t>YD-805-20-9137-79</t>
  </si>
  <si>
    <t>BP-664-29-7448-0IS</t>
  </si>
  <si>
    <t>BE-023-77-3542-R6</t>
  </si>
  <si>
    <t>IGI-517-33-2000-JQ</t>
  </si>
  <si>
    <t>NMR-794-67-7726-V</t>
  </si>
  <si>
    <t>AXL-442-58-5334-6G</t>
  </si>
  <si>
    <t>WIJ-845-19-4198-Y</t>
  </si>
  <si>
    <t>FRT-324-60-4061-KT</t>
  </si>
  <si>
    <t>WTD-974-01-5703-DV</t>
  </si>
  <si>
    <t>UEY-782-31-5280-K</t>
  </si>
  <si>
    <t>PWF-142-21-0506-R</t>
  </si>
  <si>
    <t>J-210-15-9804-GA</t>
  </si>
  <si>
    <t>NR-438-19-4021-WOX</t>
  </si>
  <si>
    <t>HG-547-05-0923-AI</t>
  </si>
  <si>
    <t>C-656-44-9957-C9</t>
  </si>
  <si>
    <t>FLC-187-53-4621-D2Q</t>
  </si>
  <si>
    <t>VPE-838-82-4255-QFC</t>
  </si>
  <si>
    <t>X-678-19-2164-SQ</t>
  </si>
  <si>
    <t>JVA-587-07-3744-4N</t>
  </si>
  <si>
    <t>I-943-77-7384-9</t>
  </si>
  <si>
    <t>BQP-116-50-2947-G</t>
  </si>
  <si>
    <t>LVJ-370-96-5704-ZZ</t>
  </si>
  <si>
    <t>XJX-029-90-2776-N</t>
  </si>
  <si>
    <t>BC-698-31-0288-SX</t>
  </si>
  <si>
    <t>YFA-578-54-2093-6</t>
  </si>
  <si>
    <t>L-448-25-7394-9</t>
  </si>
  <si>
    <t>XXK-044-49-0265-66</t>
  </si>
  <si>
    <t>W-992-41-3685-1</t>
  </si>
  <si>
    <t>BC-107-75-4362-WQU</t>
  </si>
  <si>
    <t>UGB-722-18-1737-GKE</t>
  </si>
  <si>
    <t>G-625-31-1276-QK4</t>
  </si>
  <si>
    <t>KYG-095-37-7539-1</t>
  </si>
  <si>
    <t>LD-388-86-0358-J</t>
  </si>
  <si>
    <t>I-134-45-9370-O</t>
  </si>
  <si>
    <t>VMS-013-82-2494-Q4</t>
  </si>
  <si>
    <t>G-660-17-5794-LV</t>
  </si>
  <si>
    <t>OZ-688-84-0410-9CA</t>
  </si>
  <si>
    <t>ZBV-303-03-8465-W</t>
  </si>
  <si>
    <t>M-348-13-1491-YT</t>
  </si>
  <si>
    <t>U-589-27-6978-ZHZ</t>
  </si>
  <si>
    <t>FGA-278-46-0537-S</t>
  </si>
  <si>
    <t>HA-954-68-3766-23</t>
  </si>
  <si>
    <t>ERZ-537-00-3281-CME</t>
  </si>
  <si>
    <t>PBF-452-68-3397-6B</t>
  </si>
  <si>
    <t>KA-786-40-3465-8</t>
  </si>
  <si>
    <t>EUS-818-47-9424-OD</t>
  </si>
  <si>
    <t>N-046-78-9688-IL</t>
  </si>
  <si>
    <t>DT-230-36-5065-Y9N</t>
  </si>
  <si>
    <t>P-419-86-0068-U</t>
  </si>
  <si>
    <t>PWF-269-53-8199-2L</t>
  </si>
  <si>
    <t>NP-671-94-6123-VBY</t>
  </si>
  <si>
    <t>SJG-290-36-3950-V</t>
  </si>
  <si>
    <t>XJK-649-38-0187-8E</t>
  </si>
  <si>
    <t>ML-188-27-5332-X0E</t>
  </si>
  <si>
    <t>H-640-17-2435-WD</t>
  </si>
  <si>
    <t>B-238-58-0762-IW</t>
  </si>
  <si>
    <t>C-551-78-0484-1A6</t>
  </si>
  <si>
    <t>KT-607-90-6013-4</t>
  </si>
  <si>
    <t>ZK-280-07-0742-4I9</t>
  </si>
  <si>
    <t>VD-831-24-4044-M</t>
  </si>
  <si>
    <t>G-767-21-5797-GIH</t>
  </si>
  <si>
    <t>TZH-907-19-7095-Y</t>
  </si>
  <si>
    <t>SFO-524-01-4540-TG</t>
  </si>
  <si>
    <t>OZ-148-43-6933-57</t>
  </si>
  <si>
    <t>NG-228-86-5132-4D</t>
  </si>
  <si>
    <t>HWS-253-39-4722-L2W</t>
  </si>
  <si>
    <t>BJL-289-34-2053-I</t>
  </si>
  <si>
    <t>YFH-332-33-4054-KH</t>
  </si>
  <si>
    <t>ZG-675-14-6502-VFZ</t>
  </si>
  <si>
    <t>TY-368-61-8610-HG</t>
  </si>
  <si>
    <t>TER-594-20-9998-EL9</t>
  </si>
  <si>
    <t>PF-268-81-3889-6</t>
  </si>
  <si>
    <t>S-326-97-3865-DW</t>
  </si>
  <si>
    <t>QXS-248-51-1766-X</t>
  </si>
  <si>
    <t>YGE-617-40-8779-QZ</t>
  </si>
  <si>
    <t>Q-574-94-1651-PY2</t>
  </si>
  <si>
    <t>F-355-57-2213-G00</t>
  </si>
  <si>
    <t>YVA-653-55-9810-6</t>
  </si>
  <si>
    <t>BOU-251-59-2478-D0H</t>
  </si>
  <si>
    <t>YDM-484-27-5869-C1</t>
  </si>
  <si>
    <t>OI-035-89-4686-8HJ</t>
  </si>
  <si>
    <t>FLS-064-08-8026-4</t>
  </si>
  <si>
    <t>KI-530-63-1132-8H</t>
  </si>
  <si>
    <t>ETC-931-14-3269-HVW</t>
  </si>
  <si>
    <t>YT-930-52-3176-QS</t>
  </si>
  <si>
    <t>YPC-157-57-1750-KG</t>
  </si>
  <si>
    <t>NDX-031-01-0358-W</t>
  </si>
  <si>
    <t>E-793-73-2737-P</t>
  </si>
  <si>
    <t>R-144-86-8209-3</t>
  </si>
  <si>
    <t>UKF-159-61-5815-0KL</t>
  </si>
  <si>
    <t>OE-386-64-2322-U</t>
  </si>
  <si>
    <t>BW-706-98-8497-3</t>
  </si>
  <si>
    <t>K-647-38-4992-Y</t>
  </si>
  <si>
    <t>KF-571-42-4914-W</t>
  </si>
  <si>
    <t>D-149-70-7840-3U</t>
  </si>
  <si>
    <t>NKN-012-51-8992-CN</t>
  </si>
  <si>
    <t>UWG-918-98-8353-31P</t>
  </si>
  <si>
    <t>V-213-70-4027-CBO</t>
  </si>
  <si>
    <t>J-429-77-1474-8G1</t>
  </si>
  <si>
    <t>L-409-92-7453-45</t>
  </si>
  <si>
    <t>CYQ-375-43-2198-W55</t>
  </si>
  <si>
    <t>H-737-24-2716-Z</t>
  </si>
  <si>
    <t>FAW-575-89-5849-X</t>
  </si>
  <si>
    <t>WC-511-32-6436-97</t>
  </si>
  <si>
    <t>MOJ-441-85-8042-DB</t>
  </si>
  <si>
    <t>WI-230-61-9495-N</t>
  </si>
  <si>
    <t>AJV-086-64-2011-O7</t>
  </si>
  <si>
    <t>OCF-065-88-7445-GJW</t>
  </si>
  <si>
    <t>A-490-33-5557-K4</t>
  </si>
  <si>
    <t>QV-802-70-2872-M</t>
  </si>
  <si>
    <t>OUL-321-62-5949-J</t>
  </si>
  <si>
    <t>HQ-251-88-9873-AXH</t>
  </si>
  <si>
    <t>NXU-365-00-9428-0XK</t>
  </si>
  <si>
    <t>ZW-206-32-9089-06K</t>
  </si>
  <si>
    <t>WX-371-01-1127-3</t>
  </si>
  <si>
    <t>ZG-573-52-4009-B2</t>
  </si>
  <si>
    <t>C-159-63-7904-AT</t>
  </si>
  <si>
    <t>KIP-578-57-9567-8I</t>
  </si>
  <si>
    <t>BC-607-86-5230-W</t>
  </si>
  <si>
    <t>SKN-525-98-9291-0JA</t>
  </si>
  <si>
    <t>R-305-91-3513-B</t>
  </si>
  <si>
    <t>HQ-641-64-6516-GO</t>
  </si>
  <si>
    <t>Y-918-45-1943-N95</t>
  </si>
  <si>
    <t>IF-178-41-9111-B</t>
  </si>
  <si>
    <t>EO-618-66-4613-6</t>
  </si>
  <si>
    <t>DQ-103-17-2125-XK4</t>
  </si>
  <si>
    <t>Z-343-45-4054-F1B</t>
  </si>
  <si>
    <t>UW-263-55-0205-7Q</t>
  </si>
  <si>
    <t>WP-723-60-2842-2</t>
  </si>
  <si>
    <t>R-834-77-4537-7</t>
  </si>
  <si>
    <t>WT-919-20-7292-G66</t>
  </si>
  <si>
    <t>KU-320-21-0132-TH3</t>
  </si>
  <si>
    <t>SUR-151-84-3725-E4L</t>
  </si>
  <si>
    <t>AH-770-71-1371-7J</t>
  </si>
  <si>
    <t>AM-210-20-0095-DWO</t>
  </si>
  <si>
    <t>Y-994-60-0802-0T</t>
  </si>
  <si>
    <t>O-593-45-7625-B4</t>
  </si>
  <si>
    <t>CY-758-21-8882-M6</t>
  </si>
  <si>
    <t>V-172-44-7872-3Z</t>
  </si>
  <si>
    <t>K-247-77-6867-I</t>
  </si>
  <si>
    <t>P-476-54-1095-1QS</t>
  </si>
  <si>
    <t>PA-249-22-1623-9</t>
  </si>
  <si>
    <t>F-544-97-7474-67W</t>
  </si>
  <si>
    <t>S-638-34-7628-5B</t>
  </si>
  <si>
    <t>F-184-88-3311-E8</t>
  </si>
  <si>
    <t>Y-661-98-3480-H</t>
  </si>
  <si>
    <t>EXO-513-01-6202-Y</t>
  </si>
  <si>
    <t>MM-084-74-1168-RJS</t>
  </si>
  <si>
    <t>QJ-617-75-6121-5DC</t>
  </si>
  <si>
    <t>E-664-24-6492-AG</t>
  </si>
  <si>
    <t>T-922-59-8851-LF</t>
  </si>
  <si>
    <t>PZG-450-95-9784-44A</t>
  </si>
  <si>
    <t>BQU-821-24-0507-E</t>
  </si>
  <si>
    <t>HE-287-66-0884-Q</t>
  </si>
  <si>
    <t>A-413-75-9673-IU</t>
  </si>
  <si>
    <t>RT-194-71-5039-25</t>
  </si>
  <si>
    <t>D-592-86-5277-B</t>
  </si>
  <si>
    <t>OV-636-83-7397-8</t>
  </si>
  <si>
    <t>LC-981-50-4467-8Z</t>
  </si>
  <si>
    <t>KXX-518-31-0534-0</t>
  </si>
  <si>
    <t>QZ-133-80-9626-2C</t>
  </si>
  <si>
    <t>MFC-815-44-5030-ANO</t>
  </si>
  <si>
    <t>UDM-354-87-6232-X1</t>
  </si>
  <si>
    <t>ECM-700-83-3096-0</t>
  </si>
  <si>
    <t>H-359-00-5756-Q</t>
  </si>
  <si>
    <t>R-292-12-4241-E</t>
  </si>
  <si>
    <t>X-055-45-5363-TK2</t>
  </si>
  <si>
    <t>PNF-797-97-2297-6WX</t>
  </si>
  <si>
    <t>FZ-578-65-0239-5</t>
  </si>
  <si>
    <t>CA-122-66-2845-FX</t>
  </si>
  <si>
    <t>Z-715-66-4963-O1</t>
  </si>
  <si>
    <t>P-341-10-7470-3</t>
  </si>
  <si>
    <t>RAM-474-11-2298-GK</t>
  </si>
  <si>
    <t>XH-626-76-8057-ZO3</t>
  </si>
  <si>
    <t>K-317-26-5450-3</t>
  </si>
  <si>
    <t>KYA-352-77-6201-P9</t>
  </si>
  <si>
    <t>JDM-340-41-7321-QK</t>
  </si>
  <si>
    <t>S-175-82-4881-RI</t>
  </si>
  <si>
    <t>INU-019-36-8464-0UG</t>
  </si>
  <si>
    <t>O-460-13-2406-H</t>
  </si>
  <si>
    <t>U-242-49-5150-P</t>
  </si>
  <si>
    <t>JB-613-01-0665-R</t>
  </si>
  <si>
    <t>KEH-309-00-5394-130</t>
  </si>
  <si>
    <t>KJ-327-38-6277-9X3</t>
  </si>
  <si>
    <t>HV-028-42-1649-0C</t>
  </si>
  <si>
    <t>H-541-16-2702-6UD</t>
  </si>
  <si>
    <t>VZ-368-26-9582-U</t>
  </si>
  <si>
    <t>JT-995-19-2809-7IL</t>
  </si>
  <si>
    <t>PVA-702-80-0605-9FA</t>
  </si>
  <si>
    <t>DZ-079-30-6763-F3K</t>
  </si>
  <si>
    <t>R-613-13-1412-GUP</t>
  </si>
  <si>
    <t>OP-185-49-1437-0G</t>
  </si>
  <si>
    <t>XVQ-926-46-9386-O</t>
  </si>
  <si>
    <t>K-267-02-7590-UZ</t>
  </si>
  <si>
    <t>RE-791-63-8463-91N</t>
  </si>
  <si>
    <t>R-107-14-5664-W</t>
  </si>
  <si>
    <t>BQ-801-05-6007-3</t>
  </si>
  <si>
    <t>OLQ-194-84-0315-2</t>
  </si>
  <si>
    <t>JH-012-00-5408-9</t>
  </si>
  <si>
    <t>YN-382-46-3912-IU</t>
  </si>
  <si>
    <t>UFP-228-29-2464-AZ</t>
  </si>
  <si>
    <t>XL-963-03-6378-HK</t>
  </si>
  <si>
    <t>L-483-62-1939-48I</t>
  </si>
  <si>
    <t>K-737-85-3160-I7A</t>
  </si>
  <si>
    <t>M-287-12-2263-61</t>
  </si>
  <si>
    <t>MU-201-73-0296-360</t>
  </si>
  <si>
    <t>IXT-936-05-2372-Y0R</t>
  </si>
  <si>
    <t>QQX-636-24-1178-78</t>
  </si>
  <si>
    <t>WTP-370-60-9725-FPH</t>
  </si>
  <si>
    <t>XUP-481-13-4766-Q8Q</t>
  </si>
  <si>
    <t>BUS-345-35-7929-V8Q</t>
  </si>
  <si>
    <t>XD-647-42-3064-H</t>
  </si>
  <si>
    <t>S-758-02-4234-WQO</t>
  </si>
  <si>
    <t>AEE-970-02-8666-R7</t>
  </si>
  <si>
    <t>UN-708-86-2147-7J6</t>
  </si>
  <si>
    <t>K-704-09-1020-MWI</t>
  </si>
  <si>
    <t>YOV-051-08-9583-R</t>
  </si>
  <si>
    <t>J-425-19-5516-V4T</t>
  </si>
  <si>
    <t>B-874-67-1053-RYM</t>
  </si>
  <si>
    <t>WQW-589-25-9075-8N</t>
  </si>
  <si>
    <t>T-508-33-8349-5W5</t>
  </si>
  <si>
    <t>N-190-17-3829-NS</t>
  </si>
  <si>
    <t>W-133-25-5565-1YU</t>
  </si>
  <si>
    <t>MDE-530-69-2097-6</t>
  </si>
  <si>
    <t>Y-207-26-7305-KU0</t>
  </si>
  <si>
    <t>P-680-00-6772-65</t>
  </si>
  <si>
    <t>UY-729-57-5524-5</t>
  </si>
  <si>
    <t>Y-639-66-3060-2C</t>
  </si>
  <si>
    <t>ABI-824-47-3119-71</t>
  </si>
  <si>
    <t>W-158-51-3308-MQ</t>
  </si>
  <si>
    <t>R-773-09-2994-N</t>
  </si>
  <si>
    <t>CR-412-52-1522-SC</t>
  </si>
  <si>
    <t>H-630-94-9633-48</t>
  </si>
  <si>
    <t>WJG-987-88-5112-9</t>
  </si>
  <si>
    <t>CP-364-31-7285-MM</t>
  </si>
  <si>
    <t>TN-223-65-6647-JUO</t>
  </si>
  <si>
    <t>QGI-560-55-1744-U0</t>
  </si>
  <si>
    <t>W-936-49-7990-6</t>
  </si>
  <si>
    <t>UA-677-94-4887-VS</t>
  </si>
  <si>
    <t>LZ-117-02-7931-QE</t>
  </si>
  <si>
    <t>JS-713-40-6279-1</t>
  </si>
  <si>
    <t>TAX-522-29-4449-0</t>
  </si>
  <si>
    <t>W-742-42-6050-3A</t>
  </si>
  <si>
    <t>PGS-747-98-9354-S</t>
  </si>
  <si>
    <t>STH-060-22-9231-B</t>
  </si>
  <si>
    <t>VU-432-49-6426-9</t>
  </si>
  <si>
    <t>Z-347-38-1333-8H2</t>
  </si>
  <si>
    <t>PN-832-80-8474-0N3</t>
  </si>
  <si>
    <t>LH-700-50-8372-T</t>
  </si>
  <si>
    <t>SPR-998-45-4645-J</t>
  </si>
  <si>
    <t>SR-497-32-6098-V</t>
  </si>
  <si>
    <t>R-424-03-0613-D</t>
  </si>
  <si>
    <t>QKW-949-21-8521-T7</t>
  </si>
  <si>
    <t>XY-445-55-8119-9R</t>
  </si>
  <si>
    <t>GZ-400-29-7677-H</t>
  </si>
  <si>
    <t>TSH-922-54-5430-6</t>
  </si>
  <si>
    <t>P-946-83-6478-6B3</t>
  </si>
  <si>
    <t>Z-662-75-7079-U</t>
  </si>
  <si>
    <t>X-450-27-4620-6</t>
  </si>
  <si>
    <t>KWB-356-71-0658-W</t>
  </si>
  <si>
    <t>LB-625-17-6399-X7D</t>
  </si>
  <si>
    <t>I-643-66-0619-EI5</t>
  </si>
  <si>
    <t>DW-624-16-3107-FVU</t>
  </si>
  <si>
    <t>D-148-37-8809-S8</t>
  </si>
  <si>
    <t>GQ-175-50-9635-QT1</t>
  </si>
  <si>
    <t>C-186-47-4874-W35</t>
  </si>
  <si>
    <t>BH-510-79-6438-8P5</t>
  </si>
  <si>
    <t>XV-931-98-8551-7H</t>
  </si>
  <si>
    <t>TL-325-72-2576-9X</t>
  </si>
  <si>
    <t>UT-324-68-9160-OT</t>
  </si>
  <si>
    <t>YE-484-13-9531-94O</t>
  </si>
  <si>
    <t>AQ-969-11-4315-5L0</t>
  </si>
  <si>
    <t>CA-742-84-8512-SZM</t>
  </si>
  <si>
    <t>QJM-298-18-5377-G2V</t>
  </si>
  <si>
    <t>AZ-475-21-0192-BV</t>
  </si>
  <si>
    <t>ADA-783-54-2450-ZY</t>
  </si>
  <si>
    <t>Q-201-88-6471-3</t>
  </si>
  <si>
    <t>PK-330-67-6082-AM</t>
  </si>
  <si>
    <t>BQ-389-24-6884-1Z</t>
  </si>
  <si>
    <t>K-872-16-1367-H</t>
  </si>
  <si>
    <t>HHM-596-60-6662-2KZ</t>
  </si>
  <si>
    <t>B-717-91-4796-N</t>
  </si>
  <si>
    <t>CYV-483-99-6060-FQK</t>
  </si>
  <si>
    <t>F-744-58-8850-LEG</t>
  </si>
  <si>
    <t>B-488-56-9023-AHY</t>
  </si>
  <si>
    <t>T-059-34-5980-EP</t>
  </si>
  <si>
    <t>F-961-66-5801-77</t>
  </si>
  <si>
    <t>NRW-343-67-4016-FT</t>
  </si>
  <si>
    <t>U-503-49-8354-FUX</t>
  </si>
  <si>
    <t>RS-588-86-8539-WUD</t>
  </si>
  <si>
    <t>I-697-41-9544-GY</t>
  </si>
  <si>
    <t>EJ-378-92-7799-FYR</t>
  </si>
  <si>
    <t>R-116-49-1739-D3</t>
  </si>
  <si>
    <t>JG-165-92-3787-T8</t>
  </si>
  <si>
    <t>QM-041-28-4379-NF</t>
  </si>
  <si>
    <t>OCZ-349-64-7591-S3</t>
  </si>
  <si>
    <t>VUY-279-22-1227-F</t>
  </si>
  <si>
    <t>FX-463-32-9804-Q8U</t>
  </si>
  <si>
    <t>IH-937-50-7893-2</t>
  </si>
  <si>
    <t>YX-423-59-7898-91Y</t>
  </si>
  <si>
    <t>DI-866-89-9848-6N</t>
  </si>
  <si>
    <t>ML-086-44-1246-6B</t>
  </si>
  <si>
    <t>MB-118-85-6196-3</t>
  </si>
  <si>
    <t>P-629-04-5759-T</t>
  </si>
  <si>
    <t>JLD-335-51-9963-3W</t>
  </si>
  <si>
    <t>UH-907-04-8015-B</t>
  </si>
  <si>
    <t>FIX-325-08-4991-K4K</t>
  </si>
  <si>
    <t>AJG-049-77-1313-MST</t>
  </si>
  <si>
    <t>CGY-684-10-5935-JKG</t>
  </si>
  <si>
    <t>OVB-238-64-6813-Z4C</t>
  </si>
  <si>
    <t>FE-101-80-9199-G3</t>
  </si>
  <si>
    <t>BPH-699-77-9063-7</t>
  </si>
  <si>
    <t>T-817-77-8562-Z0</t>
  </si>
  <si>
    <t>OJ-200-76-1573-K</t>
  </si>
  <si>
    <t>TVS-033-03-5660-A</t>
  </si>
  <si>
    <t>QS-593-69-6332-I3H</t>
  </si>
  <si>
    <t>TFZ-693-14-6113-ZXJ</t>
  </si>
  <si>
    <t>VWV-026-47-0853-Q9</t>
  </si>
  <si>
    <t>PY-728-97-2190-NH</t>
  </si>
  <si>
    <t>EUV-645-15-9118-TO</t>
  </si>
  <si>
    <t>A-367-03-5152-2Z</t>
  </si>
  <si>
    <t>S-042-25-2517-U</t>
  </si>
  <si>
    <t>G-197-74-7080-S</t>
  </si>
  <si>
    <t>ANF-935-26-5159-V</t>
  </si>
  <si>
    <t>FN-367-54-1831-O2</t>
  </si>
  <si>
    <t>DK-139-72-7949-IZA</t>
  </si>
  <si>
    <t>GMP-874-08-2803-AW</t>
  </si>
  <si>
    <t>VEY-524-95-3132-0V</t>
  </si>
  <si>
    <t>N-868-68-2171-ESS</t>
  </si>
  <si>
    <t>GA-695-94-7489-BX</t>
  </si>
  <si>
    <t>JWW-988-69-3683-F2V</t>
  </si>
  <si>
    <t>CQ-096-76-9328-OJM</t>
  </si>
  <si>
    <t>JP-968-50-0857-39T</t>
  </si>
  <si>
    <t>VP-551-88-1722-Y</t>
  </si>
  <si>
    <t>JK-909-73-0523-IC</t>
  </si>
  <si>
    <t>FCZ-868-92-9844-RN8</t>
  </si>
  <si>
    <t>XB-728-91-3474-VW7</t>
  </si>
  <si>
    <t>RC-057-35-1117-BQH</t>
  </si>
  <si>
    <t>Q-700-30-5874-4</t>
  </si>
  <si>
    <t>HEP-871-06-1758-V0</t>
  </si>
  <si>
    <t>LC-214-99-1937-5P</t>
  </si>
  <si>
    <t>H-475-82-8681-Y</t>
  </si>
  <si>
    <t>GSS-692-66-3481-9</t>
  </si>
  <si>
    <t>A-588-76-2622-2Y</t>
  </si>
  <si>
    <t>I-302-12-0359-S</t>
  </si>
  <si>
    <t>P-223-36-4668-MUP</t>
  </si>
  <si>
    <t>G-845-97-2314-8</t>
  </si>
  <si>
    <t>YHO-834-24-5699-S</t>
  </si>
  <si>
    <t>CDB-719-32-7854-O0</t>
  </si>
  <si>
    <t>OP-990-02-3019-742</t>
  </si>
  <si>
    <t>D-737-48-6026-9B</t>
  </si>
  <si>
    <t>ECX-238-70-4334-EO</t>
  </si>
  <si>
    <t>V-097-84-1349-A2H</t>
  </si>
  <si>
    <t>RR-308-51-5325-L6X</t>
  </si>
  <si>
    <t>ZET-770-42-1768-TH</t>
  </si>
  <si>
    <t>R-727-66-9539-PVF</t>
  </si>
  <si>
    <t>BT-753-14-7434-K22</t>
  </si>
  <si>
    <t>H-095-68-0453-KAP</t>
  </si>
  <si>
    <t>W-979-32-7966-SH</t>
  </si>
  <si>
    <t>MXA-395-86-9550-YQ</t>
  </si>
  <si>
    <t>ERJ-381-98-9303-MV</t>
  </si>
  <si>
    <t>B-659-80-7136-U</t>
  </si>
  <si>
    <t>YJ-403-81-0115-P61</t>
  </si>
  <si>
    <t>RVV-336-85-6577-87</t>
  </si>
  <si>
    <t>R-135-35-5427-05P</t>
  </si>
  <si>
    <t>HJ-296-59-2434-3EA</t>
  </si>
  <si>
    <t>R-719-18-7414-QQ</t>
  </si>
  <si>
    <t>NU-491-40-9316-ACW</t>
  </si>
  <si>
    <t>OV-118-22-5896-Z</t>
  </si>
  <si>
    <t>ZKA-854-82-2980-C</t>
  </si>
  <si>
    <t>OG-033-23-1135-MJ</t>
  </si>
  <si>
    <t>NFA-576-28-1979-EBI</t>
  </si>
  <si>
    <t>KI-638-71-0597-E7</t>
  </si>
  <si>
    <t>RAG-373-99-4924-9</t>
  </si>
  <si>
    <t>PGP-235-48-0485-0EG</t>
  </si>
  <si>
    <t>JF-696-49-9874-U7</t>
  </si>
  <si>
    <t>M-586-58-7680-JF</t>
  </si>
  <si>
    <t>NI-367-65-6816-TS</t>
  </si>
  <si>
    <t>Z-792-71-4508-39</t>
  </si>
  <si>
    <t>ILB-991-11-4625-UQ</t>
  </si>
  <si>
    <t>RV-502-68-8823-X</t>
  </si>
  <si>
    <t>GPN-145-68-0750-QDP</t>
  </si>
  <si>
    <t>WN-502-03-2427-KC</t>
  </si>
  <si>
    <t>MJQ-051-39-4251-I56</t>
  </si>
  <si>
    <t>VJ-225-27-5296-O3</t>
  </si>
  <si>
    <t>XZ-964-01-6819-2R</t>
  </si>
  <si>
    <t>BPN-063-02-9799-8</t>
  </si>
  <si>
    <t>EK-952-49-6857-ZAE</t>
  </si>
  <si>
    <t>BTB-794-30-1926-K7</t>
  </si>
  <si>
    <t>R-690-52-0949-U</t>
  </si>
  <si>
    <t>HD-364-83-0979-C0</t>
  </si>
  <si>
    <t>HQR-881-92-9186-UF</t>
  </si>
  <si>
    <t>GH-801-44-4545-S</t>
  </si>
  <si>
    <t>EAI-897-68-8511-3</t>
  </si>
  <si>
    <t>M-619-46-4508-1HA</t>
  </si>
  <si>
    <t>MUJ-878-26-9831-7</t>
  </si>
  <si>
    <t>FES-679-91-3466-72</t>
  </si>
  <si>
    <t>B-044-09-6534-70K</t>
  </si>
  <si>
    <t>A-896-32-8912-U</t>
  </si>
  <si>
    <t>JN-139-16-2861-6</t>
  </si>
  <si>
    <t>MW-947-78-7575-K8S</t>
  </si>
  <si>
    <t>RJM-884-85-8251-N5M</t>
  </si>
  <si>
    <t>MNC-184-23-8290-5C4</t>
  </si>
  <si>
    <t>CD-734-84-4075-H</t>
  </si>
  <si>
    <t>O-097-79-0319-K1E</t>
  </si>
  <si>
    <t>FR-529-91-9066-4D5</t>
  </si>
  <si>
    <t>TU-853-61-3691-H</t>
  </si>
  <si>
    <t>PZS-975-75-1185-E6</t>
  </si>
  <si>
    <t>WG-789-98-1382-57</t>
  </si>
  <si>
    <t>D-198-58-5204-E</t>
  </si>
  <si>
    <t>GTA-281-65-6018-SQ</t>
  </si>
  <si>
    <t>G-452-93-7677-EC9</t>
  </si>
  <si>
    <t>EV-443-24-6321-W</t>
  </si>
  <si>
    <t>R-179-97-4417-3</t>
  </si>
  <si>
    <t>JJU-399-46-1915-B3J</t>
  </si>
  <si>
    <t>GO-117-74-3577-87</t>
  </si>
  <si>
    <t>NON-352-29-8644-2</t>
  </si>
  <si>
    <t>WDY-818-50-7241-DFN</t>
  </si>
  <si>
    <t>ZFX-191-86-9849-X</t>
  </si>
  <si>
    <t>I-398-18-0536-E</t>
  </si>
  <si>
    <t>EA-844-91-2113-9VF</t>
  </si>
  <si>
    <t>VUT-512-35-1019-CU4</t>
  </si>
  <si>
    <t>EN-446-02-4724-F</t>
  </si>
  <si>
    <t>WN-504-19-9299-O</t>
  </si>
  <si>
    <t>C-956-51-3919-G</t>
  </si>
  <si>
    <t>CTG-778-72-4129-NFI</t>
  </si>
  <si>
    <t>LW-890-73-5327-XH8</t>
  </si>
  <si>
    <t>IQ-466-13-2225-N</t>
  </si>
  <si>
    <t>LN-562-60-7868-1M</t>
  </si>
  <si>
    <t>H-005-45-0732-EJ</t>
  </si>
  <si>
    <t>P-061-83-6679-27</t>
  </si>
  <si>
    <t>I-840-89-4349-S</t>
  </si>
  <si>
    <t>SYT-571-71-4704-N</t>
  </si>
  <si>
    <t>FDJ-223-66-0865-S</t>
  </si>
  <si>
    <t>T-419-71-1100-Y</t>
  </si>
  <si>
    <t>HXX-718-01-9673-Q6G</t>
  </si>
  <si>
    <t>FOW-613-39-9719-BY</t>
  </si>
  <si>
    <t>WR-369-50-3118-AN1</t>
  </si>
  <si>
    <t>ZA-322-29-2224-GPC</t>
  </si>
  <si>
    <t>ZI-045-81-0858-U</t>
  </si>
  <si>
    <t>IR-679-47-7282-29</t>
  </si>
  <si>
    <t>YNL-194-79-4556-CZM</t>
  </si>
  <si>
    <t>W-840-28-3281-P</t>
  </si>
  <si>
    <t>EF-329-28-5104-T25</t>
  </si>
  <si>
    <t>CEA-879-72-7573-BTR</t>
  </si>
  <si>
    <t>CT-799-82-9363-2Z</t>
  </si>
  <si>
    <t>SU-735-61-0290-CGE</t>
  </si>
  <si>
    <t>Q-174-11-2172-K</t>
  </si>
  <si>
    <t>X-599-75-6457-DY</t>
  </si>
  <si>
    <t>PA-089-40-6763-NUF</t>
  </si>
  <si>
    <t>B-660-77-3655-0SY</t>
  </si>
  <si>
    <t>BYC-390-52-3255-0WR</t>
  </si>
  <si>
    <t>P-283-82-3944-A</t>
  </si>
  <si>
    <t>FS-323-38-7370-D25</t>
  </si>
  <si>
    <t>D-505-33-0215-U8</t>
  </si>
  <si>
    <t>L-404-80-2171-F5</t>
  </si>
  <si>
    <t>S-905-53-9501-5S</t>
  </si>
  <si>
    <t>JKO-023-11-6145-1</t>
  </si>
  <si>
    <t>YQ-802-36-8106-QK</t>
  </si>
  <si>
    <t>F-593-44-0113-I</t>
  </si>
  <si>
    <t>Z-539-62-9732-5J</t>
  </si>
  <si>
    <t>QVZ-722-42-5232-Q</t>
  </si>
  <si>
    <t>DTC-445-12-6763-P</t>
  </si>
  <si>
    <t>XB-109-72-4475-R2</t>
  </si>
  <si>
    <t>BPF-638-05-6122-SV</t>
  </si>
  <si>
    <t>L-949-42-1271-YV</t>
  </si>
  <si>
    <t>CS-060-90-2886-G</t>
  </si>
  <si>
    <t>JI-415-04-3062-3L</t>
  </si>
  <si>
    <t>MSE-943-94-3132-WL</t>
  </si>
  <si>
    <t>KL-735-12-5323-VPC</t>
  </si>
  <si>
    <t>G-876-61-6174-0YR</t>
  </si>
  <si>
    <t>P-264-14-2646-ZN</t>
  </si>
  <si>
    <t>SY-537-19-6623-DJA</t>
  </si>
  <si>
    <t>KRH-697-98-4133-5</t>
  </si>
  <si>
    <t>L-112-26-9116-N</t>
  </si>
  <si>
    <t>Z-064-93-0237-BB</t>
  </si>
  <si>
    <t>WH-553-92-6296-W</t>
  </si>
  <si>
    <t>Z-448-76-7281-7S</t>
  </si>
  <si>
    <t>DM-815-13-5997-7AC</t>
  </si>
  <si>
    <t>YLI-395-48-3955-SX</t>
  </si>
  <si>
    <t>HU-180-69-8826-IKH</t>
  </si>
  <si>
    <t>IVA-090-16-8236-Y39</t>
  </si>
  <si>
    <t>NF-014-61-9020-G</t>
  </si>
  <si>
    <t>KX-054-08-7145-6</t>
  </si>
  <si>
    <t>JZN-635-33-9491-U</t>
  </si>
  <si>
    <t>INF-167-71-9460-9G</t>
  </si>
  <si>
    <t>FN-937-88-4159-T</t>
  </si>
  <si>
    <t>QNF-018-79-2213-SAB</t>
  </si>
  <si>
    <t>SFJ-677-35-1535-X</t>
  </si>
  <si>
    <t>DM-496-83-6521-NG</t>
  </si>
  <si>
    <t>V-052-20-6394-CJW</t>
  </si>
  <si>
    <t>CY-939-92-3036-M5</t>
  </si>
  <si>
    <t>HO-454-01-3529-Z</t>
  </si>
  <si>
    <t>EGA-325-87-0080-WZF</t>
  </si>
  <si>
    <t>S-552-46-1851-ZT</t>
  </si>
  <si>
    <t>AZ-822-51-1981-34N</t>
  </si>
  <si>
    <t>D-303-26-8036-H</t>
  </si>
  <si>
    <t>AN-562-98-2420-D</t>
  </si>
  <si>
    <t>AYU-416-50-7327-ZM</t>
  </si>
  <si>
    <t>SHG-087-31-2165-QA</t>
  </si>
  <si>
    <t>GD-339-25-6547-F4W</t>
  </si>
  <si>
    <t>UGB-543-86-7464-2</t>
  </si>
  <si>
    <t>K-397-22-4612-XCR</t>
  </si>
  <si>
    <t>TGA-061-54-0716-FSP</t>
  </si>
  <si>
    <t>LJ-494-41-5424-N</t>
  </si>
  <si>
    <t>DEG-280-50-1377-L06</t>
  </si>
  <si>
    <t>EU-986-24-1151-B1</t>
  </si>
  <si>
    <t>HO-736-47-1012-Q</t>
  </si>
  <si>
    <t>ATR-699-55-8497-8</t>
  </si>
  <si>
    <t>OY-244-09-8308-WE</t>
  </si>
  <si>
    <t>ME-854-37-2152-9</t>
  </si>
  <si>
    <t>LV-686-10-3589-32B</t>
  </si>
  <si>
    <t>YS-061-55-3723-SJN</t>
  </si>
  <si>
    <t>WUD-390-11-3538-LD6</t>
  </si>
  <si>
    <t>W-750-46-8781-OKK</t>
  </si>
  <si>
    <t>QEB-641-60-1123-X</t>
  </si>
  <si>
    <t>OTJ-907-38-3338-304</t>
  </si>
  <si>
    <t>EGJ-054-86-6740-E</t>
  </si>
  <si>
    <t>KA-487-73-7300-R5P</t>
  </si>
  <si>
    <t>ZV-516-68-5895-13</t>
  </si>
  <si>
    <t>AGA-580-98-0755-WR9</t>
  </si>
  <si>
    <t>CQM-023-70-3844-1X</t>
  </si>
  <si>
    <t>VB-477-74-9845-2X</t>
  </si>
  <si>
    <t>MD-553-20-2864-W1</t>
  </si>
  <si>
    <t>TCB-675-28-7239-49</t>
  </si>
  <si>
    <t>JX-491-88-6638-O</t>
  </si>
  <si>
    <t>CJ-338-01-8056-H</t>
  </si>
  <si>
    <t>VP-786-78-1084-U</t>
  </si>
  <si>
    <t>I-942-05-6884-Q</t>
  </si>
  <si>
    <t>AIZ-471-61-4587-P</t>
  </si>
  <si>
    <t>L-275-33-6959-OQA</t>
  </si>
  <si>
    <t>FHF-841-61-7459-DLI</t>
  </si>
  <si>
    <t>GHA-387-18-5563-Y1</t>
  </si>
  <si>
    <t>SYB-005-55-9590-Z</t>
  </si>
  <si>
    <t>G-115-64-1664-2J</t>
  </si>
  <si>
    <t>TM-243-35-8796-4</t>
  </si>
  <si>
    <t>LZG-022-39-0229-X</t>
  </si>
  <si>
    <t>U-098-29-4108-J</t>
  </si>
  <si>
    <t>US-680-24-1687-VKA</t>
  </si>
  <si>
    <t>TN-581-27-8529-A</t>
  </si>
  <si>
    <t>QKS-392-13-2410-QKH</t>
  </si>
  <si>
    <t>QDC-674-19-3296-6</t>
  </si>
  <si>
    <t>AR-666-68-0301-4</t>
  </si>
  <si>
    <t>SM-110-74-9086-8</t>
  </si>
  <si>
    <t>WS-254-73-0077-F</t>
  </si>
  <si>
    <t>RP-993-41-1741-KOB</t>
  </si>
  <si>
    <t>P-868-58-8867-G</t>
  </si>
  <si>
    <t>BX-155-81-5307-E</t>
  </si>
  <si>
    <t>ENZ-274-39-2512-4</t>
  </si>
  <si>
    <t>V-487-35-1319-K</t>
  </si>
  <si>
    <t>WXA-123-02-2713-O</t>
  </si>
  <si>
    <t>E-442-82-0709-T6J</t>
  </si>
  <si>
    <t>KZ-242-70-1347-AF9</t>
  </si>
  <si>
    <t>B-080-84-1938-BBX</t>
  </si>
  <si>
    <t>QQ-886-24-8672-8</t>
  </si>
  <si>
    <t>IGW-346-11-6730-G</t>
  </si>
  <si>
    <t>N-926-15-1823-XU</t>
  </si>
  <si>
    <t>HR-123-38-7023-TQ</t>
  </si>
  <si>
    <t>SU-428-18-3198-X86</t>
  </si>
  <si>
    <t>IDD-154-75-4542-O</t>
  </si>
  <si>
    <t>OZ-774-39-0446-2K</t>
  </si>
  <si>
    <t>K-770-22-2912-QYY</t>
  </si>
  <si>
    <t>SM-521-31-2901-74S</t>
  </si>
  <si>
    <t>BQN-123-37-0887-U</t>
  </si>
  <si>
    <t>G-377-00-1224-MA1</t>
  </si>
  <si>
    <t>JR-348-59-8273-MKP</t>
  </si>
  <si>
    <t>MQ-714-58-5631-7</t>
  </si>
  <si>
    <t>U-220-30-4237-J6</t>
  </si>
  <si>
    <t>RVI-650-17-8835-3H</t>
  </si>
  <si>
    <t>MDI-086-77-6107-TGR</t>
  </si>
  <si>
    <t>ZI-319-54-0808-6</t>
  </si>
  <si>
    <t>OF-735-66-4622-Z</t>
  </si>
  <si>
    <t>PWO-918-73-8998-O</t>
  </si>
  <si>
    <t>A-822-83-8091-P5D</t>
  </si>
  <si>
    <t>XLB-516-29-8231-F</t>
  </si>
  <si>
    <t>URC-364-11-2072-Q</t>
  </si>
  <si>
    <t>LS-192-21-0472-R</t>
  </si>
  <si>
    <t>XGT-204-18-7421-UT</t>
  </si>
  <si>
    <t>IUX-957-49-5782-BN</t>
  </si>
  <si>
    <t>C-404-60-5697-DUA</t>
  </si>
  <si>
    <t>F-847-07-4263-LD3</t>
  </si>
  <si>
    <t>DS-799-40-5925-GEL</t>
  </si>
  <si>
    <t>JUR-105-63-5613-Z7</t>
  </si>
  <si>
    <t>FI-786-48-1553-G</t>
  </si>
  <si>
    <t>YP-127-36-7676-4</t>
  </si>
  <si>
    <t>BUH-388-29-3842-YCU</t>
  </si>
  <si>
    <t>ZC-222-18-8605-Q</t>
  </si>
  <si>
    <t>UMK-256-69-2325-ZI</t>
  </si>
  <si>
    <t>SNK-704-24-4602-BG</t>
  </si>
  <si>
    <t>CD-572-85-7021-9</t>
  </si>
  <si>
    <t>HLQ-727-39-7356-M6Z</t>
  </si>
  <si>
    <t>K-627-96-3871-A</t>
  </si>
  <si>
    <t>1OF0-TK4-EQ55</t>
  </si>
  <si>
    <t>8K66-V67-FD01</t>
  </si>
  <si>
    <t>9B45-TM0-XU53</t>
  </si>
  <si>
    <t>4TE5-JP2-XW93</t>
  </si>
  <si>
    <t>6X96-AV4-SY00</t>
  </si>
  <si>
    <t>1DU1-JK4-TS18</t>
  </si>
  <si>
    <t>8XZ3-NF2-EY14</t>
  </si>
  <si>
    <t>7YE5-MT7-RS74</t>
  </si>
  <si>
    <t>2RM1-OK6-SF43</t>
  </si>
  <si>
    <t>3WN8-BK7-CY09</t>
  </si>
  <si>
    <t>7LF2-C87-UC86</t>
  </si>
  <si>
    <t>4GI0-NH4-KS23</t>
  </si>
  <si>
    <t>3K28-PR3-RL49</t>
  </si>
  <si>
    <t>6V37-ME9-OH79</t>
  </si>
  <si>
    <t>7G61-UB2-KE40</t>
  </si>
  <si>
    <t>2GH4-HT9-QI69</t>
  </si>
  <si>
    <t>6KW9-E92-VP96</t>
  </si>
  <si>
    <t>6HZ5-DM9-OB34</t>
  </si>
  <si>
    <t>6MK3-I71-ED87</t>
  </si>
  <si>
    <t>6LL6-G74-RC19</t>
  </si>
  <si>
    <t>3IS7-R09-CT14</t>
  </si>
  <si>
    <t>8OV9-UE6-VB10</t>
  </si>
  <si>
    <t>3WJ7-YN9-DD22</t>
  </si>
  <si>
    <t>3TJ7-EK7-OO83</t>
  </si>
  <si>
    <t>8BY9-MY7-NX58</t>
  </si>
  <si>
    <t>9W69-S63-GY35</t>
  </si>
  <si>
    <t>8Y61-RV2-IR33</t>
  </si>
  <si>
    <t>5TR9-X28-MH98</t>
  </si>
  <si>
    <t>2A53-FU3-KJ78</t>
  </si>
  <si>
    <t>9A56-C89-IB07</t>
  </si>
  <si>
    <t>6CS9-EX9-RH65</t>
  </si>
  <si>
    <t>5M05-G53-UI70</t>
  </si>
  <si>
    <t>7HH9-XD5-TE17</t>
  </si>
  <si>
    <t>8FF8-GO4-HS28</t>
  </si>
  <si>
    <t>5K88-M01-KF19</t>
  </si>
  <si>
    <t>7I34-PW4-KO98</t>
  </si>
  <si>
    <t>6AQ3-HG8-NQ17</t>
  </si>
  <si>
    <t>2WH6-GI8-NU05</t>
  </si>
  <si>
    <t>5W08-B15-LE87</t>
  </si>
  <si>
    <t>7K51-IT6-HU53</t>
  </si>
  <si>
    <t>6V79-EB1-LH81</t>
  </si>
  <si>
    <t>7WM5-IQ1-IX31</t>
  </si>
  <si>
    <t>5UE9-FM3-NV53</t>
  </si>
  <si>
    <t>7MZ1-VL4-FX64</t>
  </si>
  <si>
    <t>3HZ6-G49-IL19</t>
  </si>
  <si>
    <t>3RW8-C11-PW89</t>
  </si>
  <si>
    <t>7X60-AJ8-SP70</t>
  </si>
  <si>
    <t>1QA8-QB7-VR25</t>
  </si>
  <si>
    <t>2Q58-NL1-CO64</t>
  </si>
  <si>
    <t>6OS6-FG0-UM58</t>
  </si>
  <si>
    <t>8TI9-TY2-RJ63</t>
  </si>
  <si>
    <t>9FO0-RO2-OU29</t>
  </si>
  <si>
    <t>8BO0-L07-RN61</t>
  </si>
  <si>
    <t>8XC1-NG9-TB88</t>
  </si>
  <si>
    <t>5JX0-VP0-BX59</t>
  </si>
  <si>
    <t>3O45-EA6-TY41</t>
  </si>
  <si>
    <t>1PN9-YM5-SS62</t>
  </si>
  <si>
    <t>5G82-JM2-BP27</t>
  </si>
  <si>
    <t>2SC9-Y68-GO21</t>
  </si>
  <si>
    <t>3Q61-FH6-NW21</t>
  </si>
  <si>
    <t>5X12-DK9-HK41</t>
  </si>
  <si>
    <t>2IV7-LJ0-KW19</t>
  </si>
  <si>
    <t>6WF2-BH0-IJ36</t>
  </si>
  <si>
    <t>3OJ8-RM1-JU18</t>
  </si>
  <si>
    <t>2T28-S81-KS08</t>
  </si>
  <si>
    <t>1LT0-F98-EE74</t>
  </si>
  <si>
    <t>5W50-B45-TW65</t>
  </si>
  <si>
    <t>9Q60-BI1-WC40</t>
  </si>
  <si>
    <t>3GP5-TU9-TE05</t>
  </si>
  <si>
    <t>5L67-C06-BJ22</t>
  </si>
  <si>
    <t>9XM8-XI3-DV00</t>
  </si>
  <si>
    <t>2N75-RK3-SN69</t>
  </si>
  <si>
    <t>3CJ8-RW7-RP98</t>
  </si>
  <si>
    <t>5I31-VX3-SQ88</t>
  </si>
  <si>
    <t>7UW9-RH3-EM43</t>
  </si>
  <si>
    <t>7RD6-PX3-VQ19</t>
  </si>
  <si>
    <t>1PW0-U47-KY06</t>
  </si>
  <si>
    <t>9KK3-LP4-UM02</t>
  </si>
  <si>
    <t>5X88-GA1-AR77</t>
  </si>
  <si>
    <t>6EP4-YH3-XP92</t>
  </si>
  <si>
    <t>7MK0-V21-OF93</t>
  </si>
  <si>
    <t>1LR7-LE4-NJ38</t>
  </si>
  <si>
    <t>6K29-IS3-LG61</t>
  </si>
  <si>
    <t>4FS4-HF5-XW02</t>
  </si>
  <si>
    <t>4QO2-QQ7-JP93</t>
  </si>
  <si>
    <t>5XF3-IP1-UX71</t>
  </si>
  <si>
    <t>4YU4-YX2-JH39</t>
  </si>
  <si>
    <t>4P96-Q60-HI67</t>
  </si>
  <si>
    <t>3MX8-IT3-WD36</t>
  </si>
  <si>
    <t>7N83-AW1-LL02</t>
  </si>
  <si>
    <t>6F90-JV1-QY59</t>
  </si>
  <si>
    <t>4BQ7-KB3-YI45</t>
  </si>
  <si>
    <t>4XX7-QR7-SM24</t>
  </si>
  <si>
    <t>7WN5-FT4-BH51</t>
  </si>
  <si>
    <t>2VO9-UN6-JQ69</t>
  </si>
  <si>
    <t>4J64-D82-XM84</t>
  </si>
  <si>
    <t>4QR5-QR7-GM32</t>
  </si>
  <si>
    <t>1A88-S83-WK14</t>
  </si>
  <si>
    <t>8KM6-UB1-CP95</t>
  </si>
  <si>
    <t>5IT2-GD7-DD12</t>
  </si>
  <si>
    <t>2M70-FH3-WG48</t>
  </si>
  <si>
    <t>4NM3-IU1-VG68</t>
  </si>
  <si>
    <t>7TX4-HJ5-MP64</t>
  </si>
  <si>
    <t>3AS9-H90-AT40</t>
  </si>
  <si>
    <t>4JP7-IV1-NV44</t>
  </si>
  <si>
    <t>1GY4-L42-VL11</t>
  </si>
  <si>
    <t>9BY5-YB1-BS06</t>
  </si>
  <si>
    <t>1EO0-UU1-MS12</t>
  </si>
  <si>
    <t>1MB8-LL0-LS35</t>
  </si>
  <si>
    <t>1BO9-VA4-BE25</t>
  </si>
  <si>
    <t>7P97-IG6-HI75</t>
  </si>
  <si>
    <t>2VI2-IO8-HT49</t>
  </si>
  <si>
    <t>8NM7-TU4-IL02</t>
  </si>
  <si>
    <t>7TK3-L88-PB59</t>
  </si>
  <si>
    <t>7QH8-VO9-WO28</t>
  </si>
  <si>
    <t>1RV4-BX4-TS41</t>
  </si>
  <si>
    <t>3PC0-VE1-UU96</t>
  </si>
  <si>
    <t>8EG7-CK1-KK02</t>
  </si>
  <si>
    <t>1EU8-MH0-TN28</t>
  </si>
  <si>
    <t>3AP0-J16-RG37</t>
  </si>
  <si>
    <t>2IY0-PX1-IV64</t>
  </si>
  <si>
    <t>3YK7-RY9-JH49</t>
  </si>
  <si>
    <t>5IG6-X77-RI20</t>
  </si>
  <si>
    <t>3YK4-H95-KK31</t>
  </si>
  <si>
    <t>4R72-SM4-AG37</t>
  </si>
  <si>
    <t>1F94-OA4-EN06</t>
  </si>
  <si>
    <t>1OP0-OL8-BM88</t>
  </si>
  <si>
    <t>5YF7-U22-GX98</t>
  </si>
  <si>
    <t>4VJ9-Y49-HW22</t>
  </si>
  <si>
    <t>2E48-XU5-DP41</t>
  </si>
  <si>
    <t>2NS1-HG7-MR00</t>
  </si>
  <si>
    <t>4WB0-KK7-OT34</t>
  </si>
  <si>
    <t>6YB8-M07-EQ16</t>
  </si>
  <si>
    <t>6YO3-OX6-EJ56</t>
  </si>
  <si>
    <t>4I94-BA4-FO08</t>
  </si>
  <si>
    <t>6UW2-CF2-CD20</t>
  </si>
  <si>
    <t>4LW1-PB6-XX17</t>
  </si>
  <si>
    <t>7YP0-DP7-WA74</t>
  </si>
  <si>
    <t>7FV7-A71-DU90</t>
  </si>
  <si>
    <t>8V86-GY5-LA86</t>
  </si>
  <si>
    <t>2C97-JM4-LR29</t>
  </si>
  <si>
    <t>8MS9-DC2-TO37</t>
  </si>
  <si>
    <t>3LZ8-RE1-MR09</t>
  </si>
  <si>
    <t>6QM6-RU0-BE87</t>
  </si>
  <si>
    <t>8DW6-MV8-RO29</t>
  </si>
  <si>
    <t>7TD4-O81-DV34</t>
  </si>
  <si>
    <t>5OP1-C79-EH56</t>
  </si>
  <si>
    <t>4V44-WX8-PE62</t>
  </si>
  <si>
    <t>7PC5-NF4-KQ43</t>
  </si>
  <si>
    <t>5C36-NR1-PF20</t>
  </si>
  <si>
    <t>9TY9-LD0-UL61</t>
  </si>
  <si>
    <t>3XZ5-AQ0-XU29</t>
  </si>
  <si>
    <t>3RO0-XJ9-LT56</t>
  </si>
  <si>
    <t>4DE2-RC6-RV94</t>
  </si>
  <si>
    <t>4T94-FD2-PU83</t>
  </si>
  <si>
    <t>8TV8-N59-JS21</t>
  </si>
  <si>
    <t>1L94-FH8-CD68</t>
  </si>
  <si>
    <t>6OT4-DC1-ND67</t>
  </si>
  <si>
    <t>4KA0-UP2-EJ36</t>
  </si>
  <si>
    <t>6C09-MA8-JQ42</t>
  </si>
  <si>
    <t>6FC3-F72-MG94</t>
  </si>
  <si>
    <t>8FY1-AN3-OC45</t>
  </si>
  <si>
    <t>4HD9-ET4-NC26</t>
  </si>
  <si>
    <t>4OY0-E65-AU96</t>
  </si>
  <si>
    <t>3KA8-KX5-KG34</t>
  </si>
  <si>
    <t>1B62-VM2-OO54</t>
  </si>
  <si>
    <t>7PB7-QW1-OG19</t>
  </si>
  <si>
    <t>2PY5-IL2-BF68</t>
  </si>
  <si>
    <t>1UD7-YW7-YN11</t>
  </si>
  <si>
    <t>4K12-YS9-DE29</t>
  </si>
  <si>
    <t>5NP5-KP2-NF74</t>
  </si>
  <si>
    <t>2IV6-PQ3-DT43</t>
  </si>
  <si>
    <t>7BI7-GX1-PE01</t>
  </si>
  <si>
    <t>1SQ1-GD9-EY38</t>
  </si>
  <si>
    <t>1P26-C12-GV85</t>
  </si>
  <si>
    <t>7V58-SF1-XD58</t>
  </si>
  <si>
    <t>3B77-HN3-KS04</t>
  </si>
  <si>
    <t>6VF3-T38-WH96</t>
  </si>
  <si>
    <t>3E92-SC3-LD10</t>
  </si>
  <si>
    <t>3I38-PB9-DX73</t>
  </si>
  <si>
    <t>7H08-G44-NX44</t>
  </si>
  <si>
    <t>4NV3-FC2-MJ57</t>
  </si>
  <si>
    <t>6BY2-CM4-DJ90</t>
  </si>
  <si>
    <t>6MY3-V25-TE44</t>
  </si>
  <si>
    <t>1WY5-E83-HE73</t>
  </si>
  <si>
    <t>5IN0-LG6-MK24</t>
  </si>
  <si>
    <t>1OJ2-T58-RW77</t>
  </si>
  <si>
    <t>7P88-X12-AA26</t>
  </si>
  <si>
    <t>5GJ5-LN3-TJ03</t>
  </si>
  <si>
    <t>5JI8-AM2-KB07</t>
  </si>
  <si>
    <t>9EZ2-CW7-OQ09</t>
  </si>
  <si>
    <t>3TL1-PM7-IF91</t>
  </si>
  <si>
    <t>5K94-H51-MW32</t>
  </si>
  <si>
    <t>9GA5-C15-VK18</t>
  </si>
  <si>
    <t>7GZ4-O46-WI08</t>
  </si>
  <si>
    <t>4J42-OK4-NP97</t>
  </si>
  <si>
    <t>1QP9-QI2-IY00</t>
  </si>
  <si>
    <t>8JR3-R49-UF14</t>
  </si>
  <si>
    <t>6MV9-WL7-BF16</t>
  </si>
  <si>
    <t>5KE9-EV5-FP90</t>
  </si>
  <si>
    <t>5N50-WN9-WI16</t>
  </si>
  <si>
    <t>9J64-DE1-BG48</t>
  </si>
  <si>
    <t>5RB5-SL7-AG86</t>
  </si>
  <si>
    <t>5VT9-PH9-AV28</t>
  </si>
  <si>
    <t>2DP8-X02-AR88</t>
  </si>
  <si>
    <t>4RE3-EY2-MM83</t>
  </si>
  <si>
    <t>7Q21-P22-YD54</t>
  </si>
  <si>
    <t>6S03-SJ9-EK89</t>
  </si>
  <si>
    <t>6X71-YF4-GO49</t>
  </si>
  <si>
    <t>2PS1-XF6-QJ58</t>
  </si>
  <si>
    <t>5T52-GP8-XJ54</t>
  </si>
  <si>
    <t>8W81-OA7-NS04</t>
  </si>
  <si>
    <t>4NW1-P08-GC84</t>
  </si>
  <si>
    <t>2RQ4-XB4-YN91</t>
  </si>
  <si>
    <t>7TE5-AV2-WT61</t>
  </si>
  <si>
    <t>3WT0-PI9-FP53</t>
  </si>
  <si>
    <t>2JQ0-YV0-LO77</t>
  </si>
  <si>
    <t>5DI9-U75-HA15</t>
  </si>
  <si>
    <t>4RD5-O04-QS96</t>
  </si>
  <si>
    <t>8QM1-UB0-IJ16</t>
  </si>
  <si>
    <t>6WO1-F54-HK04</t>
  </si>
  <si>
    <t>1AS6-R80-CN42</t>
  </si>
  <si>
    <t>2KW2-IE4-XF46</t>
  </si>
  <si>
    <t>5SC8-M48-EB54</t>
  </si>
  <si>
    <t>6F95-WE8-WN06</t>
  </si>
  <si>
    <t>7N13-UJ9-II68</t>
  </si>
  <si>
    <t>4P61-WP4-NJ69</t>
  </si>
  <si>
    <t>2H22-NN1-BT89</t>
  </si>
  <si>
    <t>6JK5-KK1-WG21</t>
  </si>
  <si>
    <t>7U65-XL4-KT94</t>
  </si>
  <si>
    <t>9OK1-WX9-CD31</t>
  </si>
  <si>
    <t>1OO8-QW3-HT33</t>
  </si>
  <si>
    <t>3WJ1-CV2-IW43</t>
  </si>
  <si>
    <t>8WH4-RO5-KE43</t>
  </si>
  <si>
    <t>1R61-OR8-GE60</t>
  </si>
  <si>
    <t>3AM6-BE3-EA34</t>
  </si>
  <si>
    <t>3QP5-JJ3-RO71</t>
  </si>
  <si>
    <t>7TY1-KX8-UE03</t>
  </si>
  <si>
    <t>4IF4-S41-TO36</t>
  </si>
  <si>
    <t>6FY6-IF0-UT50</t>
  </si>
  <si>
    <t>2EB3-VS1-LV14</t>
  </si>
  <si>
    <t>4Q93-H88-PY74</t>
  </si>
  <si>
    <t>5N94-PH7-RB84</t>
  </si>
  <si>
    <t>8O44-D83-QX65</t>
  </si>
  <si>
    <t>8W93-AL6-LE50</t>
  </si>
  <si>
    <t>2QS0-HO2-EE84</t>
  </si>
  <si>
    <t>9GG6-M10-BG92</t>
  </si>
  <si>
    <t>1K94-H07-KB16</t>
  </si>
  <si>
    <t>6TZ9-VF1-GR34</t>
  </si>
  <si>
    <t>9EI6-P00-GE79</t>
  </si>
  <si>
    <t>7G68-VQ0-YC76</t>
  </si>
  <si>
    <t>2QT3-LC7-KD55</t>
  </si>
  <si>
    <t>4Q89-Q09-SL59</t>
  </si>
  <si>
    <t>2T60-SM5-JU40</t>
  </si>
  <si>
    <t>1YL9-NW7-AP07</t>
  </si>
  <si>
    <t>7VH8-AY4-KL45</t>
  </si>
  <si>
    <t>9A88-C45-RT88</t>
  </si>
  <si>
    <t>7MQ0-JX6-HU59</t>
  </si>
  <si>
    <t>2QD8-CT9-NY88</t>
  </si>
  <si>
    <t>2YB8-AO6-AW49</t>
  </si>
  <si>
    <t>1QU6-IB7-EK61</t>
  </si>
  <si>
    <t>2KS6-TL4-YK36</t>
  </si>
  <si>
    <t>7CZ5-K30-BQ79</t>
  </si>
  <si>
    <t>1YV8-PM9-IL42</t>
  </si>
  <si>
    <t>7L79-N80-BW62</t>
  </si>
  <si>
    <t>2JU6-XS0-GF62</t>
  </si>
  <si>
    <t>2K58-UA2-YA06</t>
  </si>
  <si>
    <t>5TN7-RN1-EH29</t>
  </si>
  <si>
    <t>3IV1-QV4-CB44</t>
  </si>
  <si>
    <t>1H27-PW9-MF76</t>
  </si>
  <si>
    <t>7WD2-HP5-XC26</t>
  </si>
  <si>
    <t>4GO5-TA4-IB22</t>
  </si>
  <si>
    <t>1WO1-BO9-EN03</t>
  </si>
  <si>
    <t>7QC1-AO5-TX61</t>
  </si>
  <si>
    <t>9H08-HB2-IE17</t>
  </si>
  <si>
    <t>1V44-RG5-IB81</t>
  </si>
  <si>
    <t>5TM8-N62-JK34</t>
  </si>
  <si>
    <t>9CY8-PH0-AY02</t>
  </si>
  <si>
    <t>6YA5-JI0-UF55</t>
  </si>
  <si>
    <t>3FZ5-I39-XV88</t>
  </si>
  <si>
    <t>6EK7-KV2-EJ93</t>
  </si>
  <si>
    <t>9LO0-UB9-FV14</t>
  </si>
  <si>
    <t>7DP6-WA3-YA25</t>
  </si>
  <si>
    <t>8EA2-X77-OC13</t>
  </si>
  <si>
    <t>3DT1-QA2-TT80</t>
  </si>
  <si>
    <t>9F83-LD7-MR38</t>
  </si>
  <si>
    <t>9RL4-K93-XA29</t>
  </si>
  <si>
    <t>8EX1-L86-DN65</t>
  </si>
  <si>
    <t>8QA5-XP3-VL01</t>
  </si>
  <si>
    <t>2VZ3-BE9-VB24</t>
  </si>
  <si>
    <t>1BV1-W34-JD85</t>
  </si>
  <si>
    <t>7PO3-S47-EN85</t>
  </si>
  <si>
    <t>5FM6-MA8-KW53</t>
  </si>
  <si>
    <t>6BP8-OD3-UO34</t>
  </si>
  <si>
    <t>6QW4-JK0-SP82</t>
  </si>
  <si>
    <t>4LT4-I13-MY36</t>
  </si>
  <si>
    <t>1UI2-UF1-IW90</t>
  </si>
  <si>
    <t>9HE7-QQ7-PB23</t>
  </si>
  <si>
    <t>4F89-I03-CP71</t>
  </si>
  <si>
    <t>3SH6-QT9-BF54</t>
  </si>
  <si>
    <t>1U28-X04-FC18</t>
  </si>
  <si>
    <t>8MN9-WD9-TJ50</t>
  </si>
  <si>
    <t>9SI4-LR0-DW03</t>
  </si>
  <si>
    <t>3OB7-PX0-QO23</t>
  </si>
  <si>
    <t>3IX5-BK1-BD95</t>
  </si>
  <si>
    <t>8CW4-VA4-MS55</t>
  </si>
  <si>
    <t>5NR8-TI7-IB77</t>
  </si>
  <si>
    <t>4MY6-G49-FH75</t>
  </si>
  <si>
    <t>8M57-N77-HU93</t>
  </si>
  <si>
    <t>9P95-CA9-HO17</t>
  </si>
  <si>
    <t>2CP1-KI3-AS27</t>
  </si>
  <si>
    <t>7GQ6-EB6-FM31</t>
  </si>
  <si>
    <t>2M37-NB5-XV43</t>
  </si>
  <si>
    <t>6IS9-XR5-YR51</t>
  </si>
  <si>
    <t>1Q37-YP6-TJ54</t>
  </si>
  <si>
    <t>9T69-Y34-GY57</t>
  </si>
  <si>
    <t>6W94-HR4-HR71</t>
  </si>
  <si>
    <t>6NG8-I94-TQ16</t>
  </si>
  <si>
    <t>7NU6-AG7-TI63</t>
  </si>
  <si>
    <t>9TJ6-Q00-HX05</t>
  </si>
  <si>
    <t>6NB0-Q36-ES90</t>
  </si>
  <si>
    <t>3AX1-K13-BH67</t>
  </si>
  <si>
    <t>3IE1-TJ3-MF53</t>
  </si>
  <si>
    <t>2GZ6-XQ5-VF27</t>
  </si>
  <si>
    <t>6HG7-AO6-WM90</t>
  </si>
  <si>
    <t>8D85-MW0-CW05</t>
  </si>
  <si>
    <t>8HE0-ND7-DO41</t>
  </si>
  <si>
    <t>9H87-X06-RU23</t>
  </si>
  <si>
    <t>3R80-W74-FU60</t>
  </si>
  <si>
    <t>6Q71-KC6-NC14</t>
  </si>
  <si>
    <t>3VW4-Y01-HF99</t>
  </si>
  <si>
    <t>2O63-I00-WT48</t>
  </si>
  <si>
    <t>1UK2-BK3-TQ43</t>
  </si>
  <si>
    <t>8O89-JR4-HV61</t>
  </si>
  <si>
    <t>8UB4-TD8-TE22</t>
  </si>
  <si>
    <t>1CS0-O90-DH88</t>
  </si>
  <si>
    <t>2AI2-MF7-XF82</t>
  </si>
  <si>
    <t>4JE3-EG2-BO45</t>
  </si>
  <si>
    <t>9SA8-M53-XR97</t>
  </si>
  <si>
    <t>9L86-NK1-NH06</t>
  </si>
  <si>
    <t>2GW4-XF1-OG98</t>
  </si>
  <si>
    <t>9AK5-YI6-HJ29</t>
  </si>
  <si>
    <t>1FK0-TU5-WD81</t>
  </si>
  <si>
    <t>9GS4-K14-QM80</t>
  </si>
  <si>
    <t>4R43-X73-BW30</t>
  </si>
  <si>
    <t>3LD2-N93-ON18</t>
  </si>
  <si>
    <t>8VS7-FS8-FW42</t>
  </si>
  <si>
    <t>1CM7-JM3-UI38</t>
  </si>
  <si>
    <t>7TH3-EP8-SO58</t>
  </si>
  <si>
    <t>2GJ1-MY0-YR94</t>
  </si>
  <si>
    <t>5GA2-SS9-EH20</t>
  </si>
  <si>
    <t>4SL4-FG5-FE72</t>
  </si>
  <si>
    <t>5HN9-AI1-YU54</t>
  </si>
  <si>
    <t>7C79-I38-LO40</t>
  </si>
  <si>
    <t>1F68-IK5-MV49</t>
  </si>
  <si>
    <t>1E79-XB7-YX01</t>
  </si>
  <si>
    <t>7H34-G02-TD76</t>
  </si>
  <si>
    <t>3AD5-S60-KQ99</t>
  </si>
  <si>
    <t>7F26-QS9-EH07</t>
  </si>
  <si>
    <t>7SP4-FR4-NG50</t>
  </si>
  <si>
    <t>3ME9-DL8-CR75</t>
  </si>
  <si>
    <t>5RB5-P01-WN41</t>
  </si>
  <si>
    <t>3RA7-WQ9-EQ59</t>
  </si>
  <si>
    <t>9EC5-E50-HP21</t>
  </si>
  <si>
    <t>7Q20-SL8-KX10</t>
  </si>
  <si>
    <t>1VU3-RG0-DJ48</t>
  </si>
  <si>
    <t>1P84-GM3-EO11</t>
  </si>
  <si>
    <t>7Y65-QJ6-KL85</t>
  </si>
  <si>
    <t>9OB2-KA9-RN08</t>
  </si>
  <si>
    <t>7P53-GD5-YR71</t>
  </si>
  <si>
    <t>2IW0-MV8-SL65</t>
  </si>
  <si>
    <t>7IU8-F86-FR27</t>
  </si>
  <si>
    <t>9QX3-HD7-WY85</t>
  </si>
  <si>
    <t>9YV1-WO7-WP47</t>
  </si>
  <si>
    <t>6HU6-YL1-IP06</t>
  </si>
  <si>
    <t>2O17-HE7-XY10</t>
  </si>
  <si>
    <t>3K00-PI6-XB01</t>
  </si>
  <si>
    <t>1CG3-GV7-YX56</t>
  </si>
  <si>
    <t>9A38-T41-QG65</t>
  </si>
  <si>
    <t>8HG6-N32-AT54</t>
  </si>
  <si>
    <t>1AR5-F86-GJ86</t>
  </si>
  <si>
    <t>7B20-P44-QB21</t>
  </si>
  <si>
    <t>9M06-DY7-PP06</t>
  </si>
  <si>
    <t>9QE9-DX4-DB58</t>
  </si>
  <si>
    <t>8GT5-PU5-CT99</t>
  </si>
  <si>
    <t>2GY8-P96-NC07</t>
  </si>
  <si>
    <t>2XN5-FQ9-BO40</t>
  </si>
  <si>
    <t>7VH6-P58-PG52</t>
  </si>
  <si>
    <t>3XY3-M31-CC18</t>
  </si>
  <si>
    <t>6EX3-TQ4-KC66</t>
  </si>
  <si>
    <t>9XZ0-WP2-SM83</t>
  </si>
  <si>
    <t>6YQ6-SC6-UB41</t>
  </si>
  <si>
    <t>8NK9-DK2-DY40</t>
  </si>
  <si>
    <t>2Y12-M48-KO60</t>
  </si>
  <si>
    <t>2XE9-BP6-GJ05</t>
  </si>
  <si>
    <t>7S52-QH7-EM46</t>
  </si>
  <si>
    <t>2TG0-TI8-BA64</t>
  </si>
  <si>
    <t>4QL9-PW7-KB30</t>
  </si>
  <si>
    <t>8YV5-WH0-BE69</t>
  </si>
  <si>
    <t>7O11-KB6-KO62</t>
  </si>
  <si>
    <t>5PW2-HD7-IA32</t>
  </si>
  <si>
    <t>4BM0-QQ8-HM74</t>
  </si>
  <si>
    <t>3N38-HH6-ON26</t>
  </si>
  <si>
    <t>7G36-MT2-FF16</t>
  </si>
  <si>
    <t>3F58-WR7-OW51</t>
  </si>
  <si>
    <t>2YK6-X94-GN59</t>
  </si>
  <si>
    <t>1SH5-OQ3-KS67</t>
  </si>
  <si>
    <t>8UG7-I07-UX60</t>
  </si>
  <si>
    <t>5A61-I93-LK25</t>
  </si>
  <si>
    <t>4FN9-U46-KM43</t>
  </si>
  <si>
    <t>5HN1-LF5-DA80</t>
  </si>
  <si>
    <t>5BG1-C30-BB57</t>
  </si>
  <si>
    <t>8IL3-YD1-FQ43</t>
  </si>
  <si>
    <t>7YB2-BN1-BW05</t>
  </si>
  <si>
    <t>8E23-EB1-ID42</t>
  </si>
  <si>
    <t>9X94-UE8-VM23</t>
  </si>
  <si>
    <t>3RJ7-DE5-PT04</t>
  </si>
  <si>
    <t>7HY0-TD3-VB21</t>
  </si>
  <si>
    <t>6DU0-NR3-OJ28</t>
  </si>
  <si>
    <t>7D88-SD6-QB63</t>
  </si>
  <si>
    <t>2BA3-C07-OK51</t>
  </si>
  <si>
    <t>7OO9-OS8-EW08</t>
  </si>
  <si>
    <t>9RQ1-UH6-FH35</t>
  </si>
  <si>
    <t>3F49-ML2-RO26</t>
  </si>
  <si>
    <t>1CC9-R48-HC47</t>
  </si>
  <si>
    <t>2LB8-T64-LW36</t>
  </si>
  <si>
    <t>6SS2-NC3-NR18</t>
  </si>
  <si>
    <t>7BF1-DC7-HM88</t>
  </si>
  <si>
    <t>5IY1-QS2-IU43</t>
  </si>
  <si>
    <t>7IB9-NW8-CL84</t>
  </si>
  <si>
    <t>8JF4-TN6-MI19</t>
  </si>
  <si>
    <t>9HE2-O81-QL75</t>
  </si>
  <si>
    <t>4T99-W86-SF07</t>
  </si>
  <si>
    <t>4H11-C37-AN60</t>
  </si>
  <si>
    <t>4FE3-W70-AC27</t>
  </si>
  <si>
    <t>9OR0-D96-EA50</t>
  </si>
  <si>
    <t>6QC2-SR5-IT61</t>
  </si>
  <si>
    <t>9GE6-IG7-GQ67</t>
  </si>
  <si>
    <t>3ET3-MK8-QP81</t>
  </si>
  <si>
    <t>2Y48-AY2-QS63</t>
  </si>
  <si>
    <t>7FL2-V94-IU67</t>
  </si>
  <si>
    <t>9D02-SF7-PK35</t>
  </si>
  <si>
    <t>3MW1-ME2-CB41</t>
  </si>
  <si>
    <t>2BV2-ID8-BE54</t>
  </si>
  <si>
    <t>9UE6-GA1-AT33</t>
  </si>
  <si>
    <t>9IJ7-LE9-FH36</t>
  </si>
  <si>
    <t>5TS5-PV7-ST68</t>
  </si>
  <si>
    <t>2EZ3-FC2-PB25</t>
  </si>
  <si>
    <t>9AZ9-NK5-TK57</t>
  </si>
  <si>
    <t>7KY9-FI7-LK78</t>
  </si>
  <si>
    <t>4TY3-L72-OM05</t>
  </si>
  <si>
    <t>4L28-SB3-LG20</t>
  </si>
  <si>
    <t>3KR9-BF2-NX33</t>
  </si>
  <si>
    <t>3PT7-J74-WD00</t>
  </si>
  <si>
    <t>5U24-T56-CT03</t>
  </si>
  <si>
    <t>3M21-O50-GR26</t>
  </si>
  <si>
    <t>5YC0-ED6-RS58</t>
  </si>
  <si>
    <t>9WB4-LT9-FI96</t>
  </si>
  <si>
    <t>2MK6-DC2-AB66</t>
  </si>
  <si>
    <t>9WT8-I10-RB06</t>
  </si>
  <si>
    <t>2MC8-UA3-AQ92</t>
  </si>
  <si>
    <t>1L91-HN1-PE24</t>
  </si>
  <si>
    <t>9I15-L55-JL94</t>
  </si>
  <si>
    <t>2K85-FI5-KP08</t>
  </si>
  <si>
    <t>5C43-WL4-KL70</t>
  </si>
  <si>
    <t>5Y80-UO1-NM09</t>
  </si>
  <si>
    <t>8YE6-C14-EP03</t>
  </si>
  <si>
    <t>5XC6-HJ5-DR00</t>
  </si>
  <si>
    <t>4SW9-NL3-VW37</t>
  </si>
  <si>
    <t>7GD6-O74-AW52</t>
  </si>
  <si>
    <t>1JT0-NS6-UT80</t>
  </si>
  <si>
    <t>6BO8-DV0-FT34</t>
  </si>
  <si>
    <t>4JN2-DO7-KQ61</t>
  </si>
  <si>
    <t>6OP3-A78-CR44</t>
  </si>
  <si>
    <t>3Y58-X72-XD51</t>
  </si>
  <si>
    <t>7CA7-UK3-BC89</t>
  </si>
  <si>
    <t>8KQ8-XV5-MP79</t>
  </si>
  <si>
    <t>6GJ6-C65-FM19</t>
  </si>
  <si>
    <t>1GU8-K32-LK52</t>
  </si>
  <si>
    <t>4VO8-ND3-OP12</t>
  </si>
  <si>
    <t>1MT9-GM1-OA06</t>
  </si>
  <si>
    <t>1OQ6-UO5-DM54</t>
  </si>
  <si>
    <t>4TC6-OI2-JT75</t>
  </si>
  <si>
    <t>9IR7-R98-VU10</t>
  </si>
  <si>
    <t>6TS6-YC5-OC81</t>
  </si>
  <si>
    <t>8SM7-VT7-SO48</t>
  </si>
  <si>
    <t>3BB2-VH6-KG07</t>
  </si>
  <si>
    <t>3E91-WD5-MV01</t>
  </si>
  <si>
    <t>9D26-QE8-YE29</t>
  </si>
  <si>
    <t>1GZ7-Q61-MT11</t>
  </si>
  <si>
    <t>4EH3-L55-WL79</t>
  </si>
  <si>
    <t>8QB9-Q16-SK20</t>
  </si>
  <si>
    <t>3RJ2-L91-DY12</t>
  </si>
  <si>
    <t>1BA3-QS0-VS75</t>
  </si>
  <si>
    <t>1LO1-YF2-WO23</t>
  </si>
  <si>
    <t>9WW4-RB9-GC47</t>
  </si>
  <si>
    <t>3C18-RX0-YK01</t>
  </si>
  <si>
    <t>2I10-B81-NS04</t>
  </si>
  <si>
    <t>4UL4-XX1-CM10</t>
  </si>
  <si>
    <t>9AA0-DR5-GB17</t>
  </si>
  <si>
    <t>3A81-XP6-FC27</t>
  </si>
  <si>
    <t>5U13-I67-WR37</t>
  </si>
  <si>
    <t>3JR6-TF9-MG29</t>
  </si>
  <si>
    <t>3J42-H98-UY85</t>
  </si>
  <si>
    <t>4P84-BJ2-BD64</t>
  </si>
  <si>
    <t>4C15-QP3-OJ04</t>
  </si>
  <si>
    <t>9MM9-Q27-RG06</t>
  </si>
  <si>
    <t>4O91-JI6-NF57</t>
  </si>
  <si>
    <t>9A68-YU3-DK08</t>
  </si>
  <si>
    <t>7HH1-LF7-NB35</t>
  </si>
  <si>
    <t>7YK4-F85-JD29</t>
  </si>
  <si>
    <t>1A31-HU8-NR02</t>
  </si>
  <si>
    <t>4YM9-BN5-JU44</t>
  </si>
  <si>
    <t>8DL2-CP7-JL73</t>
  </si>
  <si>
    <t>4XI3-F65-SN89</t>
  </si>
  <si>
    <t>4B68-VW6-KV79</t>
  </si>
  <si>
    <t>3G43-SA7-PI10</t>
  </si>
  <si>
    <t>8JZ9-EU1-DE02</t>
  </si>
  <si>
    <t>2UR1-T71-FM02</t>
  </si>
  <si>
    <t>9SU1-VB4-MW62</t>
  </si>
  <si>
    <t>5C14-IT4-TN89</t>
  </si>
  <si>
    <t>9NL1-RG0-HU19</t>
  </si>
  <si>
    <t>9F10-LS3-BR22</t>
  </si>
  <si>
    <t>2S71-L21-GA84</t>
  </si>
  <si>
    <t>8Y71-EL8-TX48</t>
  </si>
  <si>
    <t>8PT9-QV3-NR11</t>
  </si>
  <si>
    <t>5VD4-EO4-XK13</t>
  </si>
  <si>
    <t>4H71-S87-US50</t>
  </si>
  <si>
    <t>1R99-PI1-CJ82</t>
  </si>
  <si>
    <t>3NX5-A48-CQ85</t>
  </si>
  <si>
    <t>6EH2-KN6-WM13</t>
  </si>
  <si>
    <t>8AW2-S99-IE33</t>
  </si>
  <si>
    <t>8SJ4-EC6-OM25</t>
  </si>
  <si>
    <t>7WG3-AH9-OM52</t>
  </si>
  <si>
    <t>9J25-IS3-AA48</t>
  </si>
  <si>
    <t>9BZ0-U29-XP04</t>
  </si>
  <si>
    <t>1TX8-OG1-DL36</t>
  </si>
  <si>
    <t>1C54-XV8-CE93</t>
  </si>
  <si>
    <t>1F18-N72-WT71</t>
  </si>
  <si>
    <t>8FW1-K72-HJ29</t>
  </si>
  <si>
    <t>5MW1-YT9-UW17</t>
  </si>
  <si>
    <t>3M62-GH4-QG62</t>
  </si>
  <si>
    <t>8NW4-MB9-CD73</t>
  </si>
  <si>
    <t>3KC9-MS5-AV77</t>
  </si>
  <si>
    <t>9EU9-UE5-CN09</t>
  </si>
  <si>
    <t>9YZ3-YJ4-NB72</t>
  </si>
  <si>
    <t>8GW4-SX7-FL66</t>
  </si>
  <si>
    <t>2GJ5-TL0-SI70</t>
  </si>
  <si>
    <t>6SR6-O80-UK34</t>
  </si>
  <si>
    <t>4HY2-IU7-MX93</t>
  </si>
  <si>
    <t>6UK8-H33-BN61</t>
  </si>
  <si>
    <t>7T06-I99-RT77</t>
  </si>
  <si>
    <t>4JW9-UV7-YT20</t>
  </si>
  <si>
    <t>4PR7-UF5-DU81</t>
  </si>
  <si>
    <t>7AC2-TR7-BL19</t>
  </si>
  <si>
    <t>4VI6-YP4-DH09</t>
  </si>
  <si>
    <t>6T93-TA7-VW12</t>
  </si>
  <si>
    <t>2MY6-A67-NS57</t>
  </si>
  <si>
    <t>5SG8-O08-RG74</t>
  </si>
  <si>
    <t>7HI1-I34-YP85</t>
  </si>
  <si>
    <t>4E03-Y22-TI00</t>
  </si>
  <si>
    <t>8U08-NM3-SY02</t>
  </si>
  <si>
    <t>8X26-MM5-SM49</t>
  </si>
  <si>
    <t>3LY0-E19-PJ35</t>
  </si>
  <si>
    <t>4NP3-VD8-HA45</t>
  </si>
  <si>
    <t>4H96-ES1-VE46</t>
  </si>
  <si>
    <t>8PY8-P63-BX90</t>
  </si>
  <si>
    <t>5YQ6-NK5-PY83</t>
  </si>
  <si>
    <t>6S91-A94-AB86</t>
  </si>
  <si>
    <t>2RJ8-G74-OB15</t>
  </si>
  <si>
    <t>1TU6-N53-WG33</t>
  </si>
  <si>
    <t>3SO9-Y50-VB23</t>
  </si>
  <si>
    <t>5VS3-AX1-VU64</t>
  </si>
  <si>
    <t>9C98-H60-NK22</t>
  </si>
  <si>
    <t>4HS6-TF8-RI78</t>
  </si>
  <si>
    <t>4P33-FJ3-EI00</t>
  </si>
  <si>
    <t>4AV0-SA8-HE19</t>
  </si>
  <si>
    <t>9Y73-OF0-PR30</t>
  </si>
  <si>
    <t>5MB8-U23-PC59</t>
  </si>
  <si>
    <t>1P89-F31-HB71</t>
  </si>
  <si>
    <t>3HX9-TG7-NW59</t>
  </si>
  <si>
    <t>3N28-L98-AU60</t>
  </si>
  <si>
    <t>6Q27-KD6-IN25</t>
  </si>
  <si>
    <t>5UW0-A75-NL29</t>
  </si>
  <si>
    <t>1GS8-AT1-AY10</t>
  </si>
  <si>
    <t>9HA1-R44-RP06</t>
  </si>
  <si>
    <t>5OZ8-F18-AT39</t>
  </si>
  <si>
    <t>2C38-K08-RA27</t>
  </si>
  <si>
    <t>6K54-KJ8-WT42</t>
  </si>
  <si>
    <t>8D63-BF2-DX41</t>
  </si>
  <si>
    <t>3AA2-NI5-IF94</t>
  </si>
  <si>
    <t>5KA0-FU1-VH00</t>
  </si>
  <si>
    <t>6RP5-NP7-NF28</t>
  </si>
  <si>
    <t>7K94-EO6-PQ67</t>
  </si>
  <si>
    <t>2PT3-VQ1-AU73</t>
  </si>
  <si>
    <t>2U73-RJ7-HP29</t>
  </si>
  <si>
    <t>3ML9-IO4-HT83</t>
  </si>
  <si>
    <t>1IS9-TN4-QI27</t>
  </si>
  <si>
    <t>4NJ5-VU0-BQ38</t>
  </si>
  <si>
    <t>6HQ1-C98-EI56</t>
  </si>
  <si>
    <t>6VH8-NX3-BW03</t>
  </si>
  <si>
    <t>7CN4-VH5-LC05</t>
  </si>
  <si>
    <t>6C66-OU9-RX53</t>
  </si>
  <si>
    <t>3RA3-CA1-SJ62</t>
  </si>
  <si>
    <t>3AM8-U59-DK58</t>
  </si>
  <si>
    <t>3FY8-NG9-PL87</t>
  </si>
  <si>
    <t>7FD4-VD6-FO87</t>
  </si>
  <si>
    <t>7QC3-WD3-UB77</t>
  </si>
  <si>
    <t>5VQ5-IF5-FN68</t>
  </si>
  <si>
    <t>7PP8-SP8-AT10</t>
  </si>
  <si>
    <t>1M34-TW7-AI80</t>
  </si>
  <si>
    <t>5I33-PQ0-XL84</t>
  </si>
  <si>
    <t>8UP8-DT3-CO57</t>
  </si>
  <si>
    <t>2FI0-M42-RY89</t>
  </si>
  <si>
    <t>1Y49-IX0-CD33</t>
  </si>
  <si>
    <t>3DU7-G15-AB81</t>
  </si>
  <si>
    <t>3PI5-J26-KK61</t>
  </si>
  <si>
    <t>6TD3-GR3-HA80</t>
  </si>
  <si>
    <t>7U23-D34-UN93</t>
  </si>
  <si>
    <t>9ED1-GG3-ST89</t>
  </si>
  <si>
    <t>1SS9-OK1-WQ72</t>
  </si>
  <si>
    <t>7E83-CD8-QW38</t>
  </si>
  <si>
    <t>8NL7-AW9-XC51</t>
  </si>
  <si>
    <t>6DF2-TU5-XL73</t>
  </si>
  <si>
    <t>8TF2-P73-HF52</t>
  </si>
  <si>
    <t>7J22-M70-SR29</t>
  </si>
  <si>
    <t>6UR1-RU9-BU17</t>
  </si>
  <si>
    <t>8KG9-DT8-WB92</t>
  </si>
  <si>
    <t>6MX9-WW1-MY14</t>
  </si>
  <si>
    <t>5S67-SX8-EC60</t>
  </si>
  <si>
    <t>6S43-KS3-HS22</t>
  </si>
  <si>
    <t>5LK9-AF3-QW96</t>
  </si>
  <si>
    <t>5VT1-US8-QC19</t>
  </si>
  <si>
    <t>5UC5-A34-KI61</t>
  </si>
  <si>
    <t>9XK4-AS0-SA71</t>
  </si>
  <si>
    <t>3KP1-PG7-FX85</t>
  </si>
  <si>
    <t>6G73-O69-HG44</t>
  </si>
  <si>
    <t>3UH5-DS6-EC42</t>
  </si>
  <si>
    <t>4KI0-J36-TC69</t>
  </si>
  <si>
    <t>2A95-CB8-OF97</t>
  </si>
  <si>
    <t>5YQ6-DV5-XR75</t>
  </si>
  <si>
    <t>9KA8-F03-VA21</t>
  </si>
  <si>
    <t>5O65-YM7-WL29</t>
  </si>
  <si>
    <t>7VR5-UW4-OB27</t>
  </si>
  <si>
    <t>8JY8-RW1-XA58</t>
  </si>
  <si>
    <t>5EP8-T87-PH52</t>
  </si>
  <si>
    <t>9PB5-YA4-OJ38</t>
  </si>
  <si>
    <t>6RV0-TU1-AO53</t>
  </si>
  <si>
    <t>4QK0-EG2-IY45</t>
  </si>
  <si>
    <t>7PO6-K49-KH08</t>
  </si>
  <si>
    <t>9YZ6-AK2-KQ29</t>
  </si>
  <si>
    <t>4QM8-JF0-AU91</t>
  </si>
  <si>
    <t>2QD8-YP3-VU28</t>
  </si>
  <si>
    <t>5DG2-XY8-YA35</t>
  </si>
  <si>
    <t>8V73-VT3-NE52</t>
  </si>
  <si>
    <t>4KI7-E84-IQ94</t>
  </si>
  <si>
    <t>2HO2-RC0-BK29</t>
  </si>
  <si>
    <t>5FP4-Q26-OC49</t>
  </si>
  <si>
    <t>5T71-JU9-OL77</t>
  </si>
  <si>
    <t>4X37-GL0-KF35</t>
  </si>
  <si>
    <t>8KD4-IF6-BJ97</t>
  </si>
  <si>
    <t>8XJ4-TR9-LS09</t>
  </si>
  <si>
    <t>9J51-NV1-MT52</t>
  </si>
  <si>
    <t>7PG4-O62-YS72</t>
  </si>
  <si>
    <t>5HL2-HR2-MN04</t>
  </si>
  <si>
    <t>2NZ1-RL3-GO94</t>
  </si>
  <si>
    <t>7HT2-GX3-RL01</t>
  </si>
  <si>
    <t>7PG1-V82-UY59</t>
  </si>
  <si>
    <t>1JS6-XH9-DU50</t>
  </si>
  <si>
    <t>7YD1-JJ0-TB07</t>
  </si>
  <si>
    <t>4B89-D97-TA80</t>
  </si>
  <si>
    <t>1WF3-IE5-OA00</t>
  </si>
  <si>
    <t>1XF6-EB2-FT17</t>
  </si>
  <si>
    <t>7BM6-ST9-NU38</t>
  </si>
  <si>
    <t>2JS3-Q11-UP28</t>
  </si>
  <si>
    <t>2QZ3-MU1-DR32</t>
  </si>
  <si>
    <t>9TQ3-JH0-UO64</t>
  </si>
  <si>
    <t>2R90-OJ7-ME69</t>
  </si>
  <si>
    <t>3PU5-WE6-GX62</t>
  </si>
  <si>
    <t>3SD9-QO4-ER11</t>
  </si>
  <si>
    <t>5JY0-U26-WH45</t>
  </si>
  <si>
    <t>2N58-YB2-ML34</t>
  </si>
  <si>
    <t>6HX6-M06-TF85</t>
  </si>
  <si>
    <t>1XJ9-W40-EG58</t>
  </si>
  <si>
    <t>1TH9-UV1-MW84</t>
  </si>
  <si>
    <t>7UV3-HU5-HA12</t>
  </si>
  <si>
    <t>7QT2-B31-FF67</t>
  </si>
  <si>
    <t>2GR1-P31-KF92</t>
  </si>
  <si>
    <t>3MT3-L46-QL21</t>
  </si>
  <si>
    <t>5SR2-IU2-JT52</t>
  </si>
  <si>
    <t>8SI0-T37-TV19</t>
  </si>
  <si>
    <t>6RY7-QQ5-JF07</t>
  </si>
  <si>
    <t>4BF1-TN7-PS54</t>
  </si>
  <si>
    <t>6GV5-P31-DX24</t>
  </si>
  <si>
    <t>3X77-NX2-VD02</t>
  </si>
  <si>
    <t>3A53-EJ2-JU03</t>
  </si>
  <si>
    <t>2HR5-PG1-OT42</t>
  </si>
  <si>
    <t>1KH3-P29-QC36</t>
  </si>
  <si>
    <t>9CS6-CO2-HY41</t>
  </si>
  <si>
    <t>9L70-Y72-GC19</t>
  </si>
  <si>
    <t>1PB8-N96-NB82</t>
  </si>
  <si>
    <t>7EZ9-I30-SI74</t>
  </si>
  <si>
    <t>4T04-CF4-KQ69</t>
  </si>
  <si>
    <t>2LE7-J78-AM62</t>
  </si>
  <si>
    <t>9UL3-R33-OU81</t>
  </si>
  <si>
    <t>5LO0-MT0-RB55</t>
  </si>
  <si>
    <t>7GN4-E96-ET05</t>
  </si>
  <si>
    <t>1RA8-RI9-JD61</t>
  </si>
  <si>
    <t>7RW2-RR3-GV53</t>
  </si>
  <si>
    <t>2I56-J54-XY95</t>
  </si>
  <si>
    <t>2J95-MC0-TR46</t>
  </si>
  <si>
    <t>1C21-LQ0-NH11</t>
  </si>
  <si>
    <t>5UM9-EJ5-BY10</t>
  </si>
  <si>
    <t>1Q60-FP8-MD76</t>
  </si>
  <si>
    <t>2X37-LF6-SD62</t>
  </si>
  <si>
    <t>1K01-QO5-NL30</t>
  </si>
  <si>
    <t>2BT6-NY0-LS40</t>
  </si>
  <si>
    <t>8C03-DA8-OE97</t>
  </si>
  <si>
    <t>9RX4-U59-FP33</t>
  </si>
  <si>
    <t>8Y64-AX2-WF57</t>
  </si>
  <si>
    <t>1YS6-OU8-WK67</t>
  </si>
  <si>
    <t>2YK1-PI3-FQ57</t>
  </si>
  <si>
    <t>1JX4-TF1-RB29</t>
  </si>
  <si>
    <t>5SU9-LE8-AQ75</t>
  </si>
  <si>
    <t>6D17-SN4-XA92</t>
  </si>
  <si>
    <t>5NH0-UU0-TV31</t>
  </si>
  <si>
    <t>3LI7-TF7-PP98</t>
  </si>
  <si>
    <t>4AT5-H26-MP07</t>
  </si>
  <si>
    <t>4XT9-SQ7-ET81</t>
  </si>
  <si>
    <t>9C21-EK5-LL36</t>
  </si>
  <si>
    <t>4HD9-Q30-ER28</t>
  </si>
  <si>
    <t>8XX3-S57-ON85</t>
  </si>
  <si>
    <t>1XK9-JL1-VR02</t>
  </si>
  <si>
    <t>5QU1-R49-YH41</t>
  </si>
  <si>
    <t>6B51-YA5-MU63</t>
  </si>
  <si>
    <t>7ES9-NV0-OK63</t>
  </si>
  <si>
    <t>8QE9-U65-NJ43</t>
  </si>
  <si>
    <t>9VM4-EJ1-RH53</t>
  </si>
  <si>
    <t>3LI8-UN2-AD71</t>
  </si>
  <si>
    <t>6M51-HS5-VA36</t>
  </si>
  <si>
    <t>7IB0-IA0-MW30</t>
  </si>
  <si>
    <t>5RJ6-P93-DS30</t>
  </si>
  <si>
    <t>8PQ8-RK8-PE88</t>
  </si>
  <si>
    <t>7X08-JI0-VG88</t>
  </si>
  <si>
    <t>2VM8-CN0-RL42</t>
  </si>
  <si>
    <t>2IA3-S19-YS68</t>
  </si>
  <si>
    <t>7AS5-C35-UO83</t>
  </si>
  <si>
    <t>6J78-BJ6-ME22</t>
  </si>
  <si>
    <t>5R32-PO1-FS48</t>
  </si>
  <si>
    <t>6J75-JU3-LU06</t>
  </si>
  <si>
    <t>8TM7-TW3-DV88</t>
  </si>
  <si>
    <t>3K10-AD5-QK56</t>
  </si>
  <si>
    <t>7L87-N14-NN63</t>
  </si>
  <si>
    <t>4T41-Q18-EN63</t>
  </si>
  <si>
    <t>8KL4-BL6-IC50</t>
  </si>
  <si>
    <t>6IN4-DD3-UA57</t>
  </si>
  <si>
    <t>8OG0-NE4-XN08</t>
  </si>
  <si>
    <t>6FW6-X53-RC10</t>
  </si>
  <si>
    <t>1MN9-UO9-CY16</t>
  </si>
  <si>
    <t>2UB6-WN9-OD44</t>
  </si>
  <si>
    <t>1GN1-L46-UO83</t>
  </si>
  <si>
    <t>1LA9-Q84-GT15</t>
  </si>
  <si>
    <t>4R08-P73-XN26</t>
  </si>
  <si>
    <t>8U71-NA5-PK68</t>
  </si>
  <si>
    <t>3N82-LF2-XG61</t>
  </si>
  <si>
    <t>5FM4-P03-EE75</t>
  </si>
  <si>
    <t>7KX4-J54-CK33</t>
  </si>
  <si>
    <t>6KR8-N89-XJ97</t>
  </si>
  <si>
    <t>9G81-E57-VS35</t>
  </si>
  <si>
    <t>1WB9-L11-GS18</t>
  </si>
  <si>
    <t>7OZ7-LM6-BB84</t>
  </si>
  <si>
    <t>1S33-IF0-SQ05</t>
  </si>
  <si>
    <t>2PV6-R42-IO18</t>
  </si>
  <si>
    <t>8S18-BF0-AH43</t>
  </si>
  <si>
    <t>4UO2-QS9-YG17</t>
  </si>
  <si>
    <t>5JY0-MH9-AC62</t>
  </si>
  <si>
    <t>2IF4-PN4-BA43</t>
  </si>
  <si>
    <t>3W98-OP1-CP92</t>
  </si>
  <si>
    <t>7D81-J48-LM48</t>
  </si>
  <si>
    <t>5EH4-QR7-UA91</t>
  </si>
  <si>
    <t>9TS3-FU6-TL67</t>
  </si>
  <si>
    <t>6G88-VO4-WM25</t>
  </si>
  <si>
    <t>6HJ2-CQ0-PI88</t>
  </si>
  <si>
    <t>2J04-W89-DM51</t>
  </si>
  <si>
    <t>9RJ5-IQ7-CR77</t>
  </si>
  <si>
    <t>5R38-Y34-GU99</t>
  </si>
  <si>
    <t>3QP8-DT4-HS13</t>
  </si>
  <si>
    <t>3XU9-MD9-TW62</t>
  </si>
  <si>
    <t>3LH4-AG9-KB09</t>
  </si>
  <si>
    <t>7DR2-UM0-GO73</t>
  </si>
  <si>
    <t>9FP5-PD0-WI06</t>
  </si>
  <si>
    <t>8BR0-PP2-QC69</t>
  </si>
  <si>
    <t>1UP7-UI4-GW65</t>
  </si>
  <si>
    <t>6FQ6-MD3-SH45</t>
  </si>
  <si>
    <t>2VB0-BI9-FK24</t>
  </si>
  <si>
    <t>1GO3-NQ2-LT83</t>
  </si>
  <si>
    <t>3LD3-P28-AY29</t>
  </si>
  <si>
    <t>3OY4-N34-XL75</t>
  </si>
  <si>
    <t>4HR0-TY7-AR69</t>
  </si>
  <si>
    <t>2H21-X19-XN66</t>
  </si>
  <si>
    <t>2J56-K89-IY07</t>
  </si>
  <si>
    <t>6W76-R20-YG56</t>
  </si>
  <si>
    <t>7LM1-UU7-YR08</t>
  </si>
  <si>
    <t>6I64-XA1-IS99</t>
  </si>
  <si>
    <t>3GX0-EF4-DH82</t>
  </si>
  <si>
    <t>6H56-GJ9-BO84</t>
  </si>
  <si>
    <t>9MH4-CW4-OB38</t>
  </si>
  <si>
    <t>7HD4-TT7-EQ94</t>
  </si>
  <si>
    <t>7S98-U93-HR71</t>
  </si>
  <si>
    <t>6TX7-PL4-QV20</t>
  </si>
  <si>
    <t>6HZ7-W21-MN23</t>
  </si>
  <si>
    <t>8D83-C66-YM68</t>
  </si>
  <si>
    <t>8SE7-YK3-UF31</t>
  </si>
  <si>
    <t>4VZ7-O70-MP79</t>
  </si>
  <si>
    <t>3FO5-U61-GT58</t>
  </si>
  <si>
    <t>7LL1-VX5-KM38</t>
  </si>
  <si>
    <t>5XA5-NA7-UI54</t>
  </si>
  <si>
    <t>8XF1-LC4-LR80</t>
  </si>
  <si>
    <t>7T47-HK9-SR99</t>
  </si>
  <si>
    <t>2JW9-FX2-SJ50</t>
  </si>
  <si>
    <t>5Y70-V53-MS11</t>
  </si>
  <si>
    <t>6LS5-KH1-BP00</t>
  </si>
  <si>
    <t>9O04-XV2-NQ17</t>
  </si>
  <si>
    <t>2UC7-W49-XR40</t>
  </si>
  <si>
    <t>1ML2-EO8-GO08</t>
  </si>
  <si>
    <t>6S07-MT3-BW14</t>
  </si>
  <si>
    <t>6CT8-NX0-SK32</t>
  </si>
  <si>
    <t>2TY8-TE6-HC59</t>
  </si>
  <si>
    <t>4GG9-UQ3-UO67</t>
  </si>
  <si>
    <t>5YP0-W89-AM04</t>
  </si>
  <si>
    <t>2R95-F91-WU71</t>
  </si>
  <si>
    <t>5FH3-KL4-FB81</t>
  </si>
  <si>
    <t>7FX6-F14-XA95</t>
  </si>
  <si>
    <t>5WN0-SW6-CV99</t>
  </si>
  <si>
    <t>4X73-LR0-NM25</t>
  </si>
  <si>
    <t>8QB7-CC2-YX75</t>
  </si>
  <si>
    <t>6GJ0-FW8-PC51</t>
  </si>
  <si>
    <t>2G61-KB9-GI53</t>
  </si>
  <si>
    <t>2S07-M36-XC01</t>
  </si>
  <si>
    <t>5DY7-NL9-HC42</t>
  </si>
  <si>
    <t>7P96-PD0-SH23</t>
  </si>
  <si>
    <t>6QY8-II2-JY11</t>
  </si>
  <si>
    <t>1MF2-U78-GB23</t>
  </si>
  <si>
    <t>1L90-H05-OB84</t>
  </si>
  <si>
    <t>9D00-P65-EY27</t>
  </si>
  <si>
    <t>3FM8-VD6-KU75</t>
  </si>
  <si>
    <t>5IL6-D04-IC67</t>
  </si>
  <si>
    <t>2S49-A76-UX50</t>
  </si>
  <si>
    <t>1JL1-VK8-NF59</t>
  </si>
  <si>
    <t>5GO5-RX3-AR99</t>
  </si>
  <si>
    <t>2AH3-XR8-DU38</t>
  </si>
  <si>
    <t>2YT9-HA3-BN52</t>
  </si>
  <si>
    <t>3N39-IK5-HP49</t>
  </si>
  <si>
    <t>3KS3-L05-SC13</t>
  </si>
  <si>
    <t>8XC0-F46-WI41</t>
  </si>
  <si>
    <t>5KM4-V24-DG02</t>
  </si>
  <si>
    <t>6GL2-W18-NY29</t>
  </si>
  <si>
    <t>8GQ0-E64-KL66</t>
  </si>
  <si>
    <t>4AF5-YY6-XT40</t>
  </si>
  <si>
    <t>4F82-I27-LQ37</t>
  </si>
  <si>
    <t>2J42-WV2-AX37</t>
  </si>
  <si>
    <t>7HQ5-V37-CR27</t>
  </si>
  <si>
    <t>1Y19-TR6-VB22</t>
  </si>
  <si>
    <t>4RV5-BV2-VA18</t>
  </si>
  <si>
    <t>3ML6-ML2-SV82</t>
  </si>
  <si>
    <t>3OE5-DS4-XW86</t>
  </si>
  <si>
    <t>3JX8-TY3-CE50</t>
  </si>
  <si>
    <t>5CP3-HB7-EI48</t>
  </si>
  <si>
    <t>3BY8-L98-XJ50</t>
  </si>
  <si>
    <t>9FI2-YQ9-YW14</t>
  </si>
  <si>
    <t>7N54-FW2-BQ37</t>
  </si>
  <si>
    <t>6QN1-VY4-GL05</t>
  </si>
  <si>
    <t>1K97-DQ8-OE69</t>
  </si>
  <si>
    <t>9ES3-KU2-IQ55</t>
  </si>
  <si>
    <t>1WS6-AI4-CD71</t>
  </si>
  <si>
    <t>7PN4-R88-EM12</t>
  </si>
  <si>
    <t>3C22-OT1-RC34</t>
  </si>
  <si>
    <t>4DH5-E04-KM92</t>
  </si>
  <si>
    <t>9XQ9-U86-PJ95</t>
  </si>
  <si>
    <t>6MS9-VT4-WS98</t>
  </si>
  <si>
    <t>3NJ5-OT9-KL32</t>
  </si>
  <si>
    <t>9NV9-E90-DD55</t>
  </si>
  <si>
    <t>8UE2-F37-QP23</t>
  </si>
  <si>
    <t>5KC2-AN9-AF23</t>
  </si>
  <si>
    <t>6NT2-T56-ID44</t>
  </si>
  <si>
    <t>6OH4-I94-SG09</t>
  </si>
  <si>
    <t>4MC0-J84-TC40</t>
  </si>
  <si>
    <t>6MP9-EA1-MP30</t>
  </si>
  <si>
    <t>2VW2-EJ4-AP90</t>
  </si>
  <si>
    <t>2VT6-MN1-YT86</t>
  </si>
  <si>
    <t>4L98-P57-FD70</t>
  </si>
  <si>
    <t>7NA0-WB6-GX88</t>
  </si>
  <si>
    <t>6K39-O60-FN08</t>
  </si>
  <si>
    <t>7E30-RI7-CO67</t>
  </si>
  <si>
    <t>1JW6-KH4-PM78</t>
  </si>
  <si>
    <t>3K14-QK7-LV99</t>
  </si>
  <si>
    <t>1Q64-TB5-JP67</t>
  </si>
  <si>
    <t>8A15-YY2-QM13</t>
  </si>
  <si>
    <t>8GK6-B17-HJ49</t>
  </si>
  <si>
    <t>5EO7-JW8-YA30</t>
  </si>
  <si>
    <t>1YE1-UL3-FC54</t>
  </si>
  <si>
    <t>9OA5-LN6-QA78</t>
  </si>
  <si>
    <t>4VU8-GO7-WE91</t>
  </si>
  <si>
    <t>5DQ1-YF3-VQ16</t>
  </si>
  <si>
    <t>5K43-C22-VT30</t>
  </si>
  <si>
    <t>6O24-JU8-KW74</t>
  </si>
  <si>
    <t>3FB0-JI9-VQ93</t>
  </si>
  <si>
    <t>8TS4-OS1-AI57</t>
  </si>
  <si>
    <t>9GD5-NS3-RY47</t>
  </si>
  <si>
    <t>2UZ1-FO0-KO32</t>
  </si>
  <si>
    <t>1C62-DS5-SB64</t>
  </si>
  <si>
    <t>3PT9-WT9-SE45</t>
  </si>
  <si>
    <t>7GI7-S89-KJ81</t>
  </si>
  <si>
    <t>1R85-EA9-PC68</t>
  </si>
  <si>
    <t>2OI3-BY9-QS16</t>
  </si>
  <si>
    <t>1GY1-SI8-MP39</t>
  </si>
  <si>
    <t>1TF6-X93-XH67</t>
  </si>
  <si>
    <t>9NF9-JW5-BK29</t>
  </si>
  <si>
    <t>8JA1-NV8-GC06</t>
  </si>
  <si>
    <t>8RQ4-NB5-JU43</t>
  </si>
  <si>
    <t>2UY7-A38-OS79</t>
  </si>
  <si>
    <t>8QR8-EI9-RS03</t>
  </si>
  <si>
    <t>8RP7-W60-NY81</t>
  </si>
  <si>
    <t>6BY9-P87-LM33</t>
  </si>
  <si>
    <t>4KO7-LM5-RN69</t>
  </si>
  <si>
    <t>7XR3-RG6-QW41</t>
  </si>
  <si>
    <t>9RI4-EL2-BF50</t>
  </si>
  <si>
    <t>9GO2-R62-UG72</t>
  </si>
  <si>
    <t>2XM2-QB7-MU61</t>
  </si>
  <si>
    <t>7PB9-CU6-BR86</t>
  </si>
  <si>
    <t>4VA6-MS0-HM74</t>
  </si>
  <si>
    <t>7T38-K18-JQ83</t>
  </si>
  <si>
    <t>1U02-EP6-US98</t>
  </si>
  <si>
    <t>1U99-PW7-LR19</t>
  </si>
  <si>
    <t>7RU2-K45-TV82</t>
  </si>
  <si>
    <t>9Y95-OC6-OD20</t>
  </si>
  <si>
    <t>9HT8-RF3-QL99</t>
  </si>
  <si>
    <t>4J71-P10-YK07</t>
  </si>
  <si>
    <t>1V31-EI1-WL98</t>
  </si>
  <si>
    <t>4NW1-YR0-VD72</t>
  </si>
  <si>
    <t>2BU4-T24-QY58</t>
  </si>
  <si>
    <t>5S91-EU5-XX86</t>
  </si>
  <si>
    <t>7WE0-Q79-HH12</t>
  </si>
  <si>
    <t>1JG6-U16-MU29</t>
  </si>
  <si>
    <t>5AH2-M88-LR27</t>
  </si>
  <si>
    <t>9WC5-CK0-CY61</t>
  </si>
  <si>
    <t>4LY7-XY1-FN57</t>
  </si>
  <si>
    <t>3RF9-KY4-LN26</t>
  </si>
  <si>
    <t>6O18-X19-KS84</t>
  </si>
  <si>
    <t>9XH0-LN4-HX66</t>
  </si>
  <si>
    <t>1L43-EH7-WB11</t>
  </si>
  <si>
    <t>3S02-T08-LB53</t>
  </si>
  <si>
    <t>8F09-I08-QG94</t>
  </si>
  <si>
    <t>2S43-QQ6-NH10</t>
  </si>
  <si>
    <t>8OE8-LX5-VG53</t>
  </si>
  <si>
    <t>2W89-NU1-LN68</t>
  </si>
  <si>
    <t>6J28-VV0-IM62</t>
  </si>
  <si>
    <t>2IB3-LJ7-LB20</t>
  </si>
  <si>
    <t>6T99-S30-AR27</t>
  </si>
  <si>
    <t>6LB2-CG5-VK13</t>
  </si>
  <si>
    <t>1CC4-AF1-EV18</t>
  </si>
  <si>
    <t>2LZ4-UH0-GI98</t>
  </si>
  <si>
    <t>3RL5-SR3-NK12</t>
  </si>
  <si>
    <t>4JK3-N93-KX21</t>
  </si>
  <si>
    <t>1X98-YD9-GW00</t>
  </si>
  <si>
    <t>1C11-MU8-SB05</t>
  </si>
  <si>
    <t>1WN5-OJ7-MA58</t>
  </si>
  <si>
    <t>5UK9-J76-CA47</t>
  </si>
  <si>
    <t>4M34-SB1-IA21</t>
  </si>
  <si>
    <t>7HY4-J47-MK77</t>
  </si>
  <si>
    <t>2EN5-M33-DE50</t>
  </si>
  <si>
    <t>2VG4-HV5-YI66</t>
  </si>
  <si>
    <t>4MN4-TJ6-OY23</t>
  </si>
  <si>
    <t>5MW8-EH2-UT11</t>
  </si>
  <si>
    <t>4PW6-NY3-VE96</t>
  </si>
  <si>
    <t>2ET3-VW6-VE57</t>
  </si>
  <si>
    <t>2IN4-HK7-NU66</t>
  </si>
  <si>
    <t>1EM5-XR4-JX98</t>
  </si>
  <si>
    <t>6XF8-HO8-KM61</t>
  </si>
  <si>
    <t>4D90-E52-YC70</t>
  </si>
  <si>
    <t>2OE8-VP8-ED31</t>
  </si>
  <si>
    <t>9JJ3-OK2-VK88</t>
  </si>
  <si>
    <t>9K87-FF0-MF12</t>
  </si>
  <si>
    <t>9YG7-AI6-RJ38</t>
  </si>
  <si>
    <t>9WQ1-DU6-JN32</t>
  </si>
  <si>
    <t>2TE5-XN9-LF17</t>
  </si>
  <si>
    <t>6C36-DW3-UU29</t>
  </si>
  <si>
    <t>6AI8-PV4-FF72</t>
  </si>
  <si>
    <t>6X97-MO7-CR26</t>
  </si>
  <si>
    <t>4C76-OR1-EP59</t>
  </si>
  <si>
    <t>1VT9-T75-KV41</t>
  </si>
  <si>
    <t>2IN4-OC0-ON09</t>
  </si>
  <si>
    <t>9WH6-C24-LC01</t>
  </si>
  <si>
    <t>5UU0-JO3-GU71</t>
  </si>
  <si>
    <t>6UB9-NX0-DP98</t>
  </si>
  <si>
    <t>6DR8-AW4-RW09</t>
  </si>
  <si>
    <t>9I20-RB8-SD23</t>
  </si>
  <si>
    <t>1O24-PC4-MB32</t>
  </si>
  <si>
    <t>8KZ2-H92-PW29</t>
  </si>
  <si>
    <t>7FL2-UV1-KD10</t>
  </si>
  <si>
    <t>9L90-M13-BR23</t>
  </si>
  <si>
    <t>5B60-YA9-QD80</t>
  </si>
  <si>
    <t>6O99-L68-OB23</t>
  </si>
  <si>
    <t>3W96-NC7-SF52</t>
  </si>
  <si>
    <t>8LR1-OP2-GB61</t>
  </si>
  <si>
    <t>1B82-IN2-VP60</t>
  </si>
  <si>
    <t>8AJ3-J14-BD54</t>
  </si>
  <si>
    <t>3DX5-B04-NU00</t>
  </si>
  <si>
    <t>5M98-DS2-RD26</t>
  </si>
  <si>
    <t>7YS1-CP3-FM63</t>
  </si>
  <si>
    <t>3DM9-QO4-SK91</t>
  </si>
  <si>
    <t>1YN8-L39-HU80</t>
  </si>
  <si>
    <t>3UN4-M15-BA04</t>
  </si>
  <si>
    <t>9X56-UR3-OV68</t>
  </si>
  <si>
    <t>2KH4-BY3-SJ43</t>
  </si>
  <si>
    <t>1WQ4-H43-SL60</t>
  </si>
  <si>
    <t>3HU2-PJ9-TA38</t>
  </si>
  <si>
    <t>1BM2-YA7-XH14</t>
  </si>
  <si>
    <t>8FB9-MW6-WR41</t>
  </si>
  <si>
    <t>2M83-A33-YV49</t>
  </si>
  <si>
    <t>5LR8-U05-BO93</t>
  </si>
  <si>
    <t>2PK5-MO8-QF84</t>
  </si>
  <si>
    <t>5K15-WH3-XV73</t>
  </si>
  <si>
    <t>7WS9-QK2-CU41</t>
  </si>
  <si>
    <t>7J48-U42-AM02</t>
  </si>
  <si>
    <t>5Y75-WF0-CX26</t>
  </si>
  <si>
    <t>8EM0-FY1-OC60</t>
  </si>
  <si>
    <t>3HE8-F47-BS21</t>
  </si>
  <si>
    <t>6PX4-DY9-AA20</t>
  </si>
  <si>
    <t>6G85-DX9-UL91</t>
  </si>
  <si>
    <t>4UP0-VC4-KW07</t>
  </si>
  <si>
    <t>2AF3-EQ7-ON62</t>
  </si>
  <si>
    <t>7O13-LT7-SC18</t>
  </si>
  <si>
    <t>9PI7-TC4-RX89</t>
  </si>
  <si>
    <t>8QX7-BN5-JV65</t>
  </si>
  <si>
    <t>5II6-GX2-GH55</t>
  </si>
  <si>
    <t>8WV4-P59-IS15</t>
  </si>
  <si>
    <t>4SD9-MU3-AM58</t>
  </si>
  <si>
    <t>7DT8-GE8-WW65</t>
  </si>
  <si>
    <t>8A45-CJ1-QJ69</t>
  </si>
  <si>
    <t>5Y06-MC6-EX32</t>
  </si>
  <si>
    <t>8MD9-OU6-RX50</t>
  </si>
  <si>
    <t>7FC3-OE9-XP32</t>
  </si>
  <si>
    <t>3MZ0-BI7-TU44</t>
  </si>
  <si>
    <t>6N19-T42-AQ93</t>
  </si>
  <si>
    <t>9K79-A31-HG44</t>
  </si>
  <si>
    <t>6FT7-IJ6-KX36</t>
  </si>
  <si>
    <t>2GS2-RM4-VF90</t>
  </si>
  <si>
    <t>6VC7-MN1-LC46</t>
  </si>
  <si>
    <t>8EG2-M90-WC83</t>
  </si>
  <si>
    <t>5TY4-XQ1-YT00</t>
  </si>
  <si>
    <t>5HK6-O38-WI31</t>
  </si>
  <si>
    <t>7EJ8-R21-JS78</t>
  </si>
  <si>
    <t>1LW1-K59-DQ74</t>
  </si>
  <si>
    <t>3SA6-DQ9-QA84</t>
  </si>
  <si>
    <t>6Q17-HE9-QC92</t>
  </si>
  <si>
    <t>5Q40-VL5-VN00</t>
  </si>
  <si>
    <t>8IZ7-OL3-CG69</t>
  </si>
  <si>
    <t>8R81-Y69-VG33</t>
  </si>
  <si>
    <t>4TZ1-JQ2-JI93</t>
  </si>
  <si>
    <t>3O55-DK6-DR91</t>
  </si>
  <si>
    <t>3BA6-N45-NC80</t>
  </si>
  <si>
    <t>9HX7-ND8-JO86</t>
  </si>
  <si>
    <t>6YU7-F51-PF91</t>
  </si>
  <si>
    <t>5BJ9-OU4-QE62</t>
  </si>
  <si>
    <t>8DS5-PO8-PP63</t>
  </si>
  <si>
    <t>2BH9-TD4-QD53</t>
  </si>
  <si>
    <t>8KR3-HH2-AI65</t>
  </si>
  <si>
    <t>4PB9-AP5-EF76</t>
  </si>
  <si>
    <t>2HG9-IE0-IE60</t>
  </si>
  <si>
    <t>3MR9-HB0-UY56</t>
  </si>
  <si>
    <t>2TA7-U11-AB35</t>
  </si>
  <si>
    <t>5DO2-U19-WY26</t>
  </si>
  <si>
    <t>8UT8-S27-UW32</t>
  </si>
  <si>
    <t>3XS3-J85-WS53</t>
  </si>
  <si>
    <t>6IE4-FR4-WT43</t>
  </si>
  <si>
    <t>8WE7-DJ4-SO97</t>
  </si>
  <si>
    <t>1A00-NO1-PI30</t>
  </si>
  <si>
    <t>4JW1-RX0-SC32</t>
  </si>
  <si>
    <t>3J90-D84-NI95</t>
  </si>
  <si>
    <t>3Q83-Y09-DR93</t>
  </si>
  <si>
    <t>8A59-JU1-AH66</t>
  </si>
  <si>
    <t>5H45-TP8-EQ10</t>
  </si>
  <si>
    <t>1YJ0-TG6-VL99</t>
  </si>
  <si>
    <t>7EE8-RN0-BE65</t>
  </si>
  <si>
    <t>3VD8-LS4-LC88</t>
  </si>
  <si>
    <t>4U21-J94-CM75</t>
  </si>
  <si>
    <t>2VW3-LX8-BA23</t>
  </si>
  <si>
    <t>8UB0-FE7-PC43</t>
  </si>
  <si>
    <t>1WA3-M55-VM87</t>
  </si>
  <si>
    <t>2AX3-QH7-WH90</t>
  </si>
  <si>
    <t>9GC2-UM5-RX07</t>
  </si>
  <si>
    <t>5WU9-DT9-GI89</t>
  </si>
  <si>
    <t>1M60-EC9-NU28</t>
  </si>
  <si>
    <t>5HN1-OP1-DM93</t>
  </si>
  <si>
    <t>1EC1-G31-FA12</t>
  </si>
  <si>
    <t>2ER7-GA4-HF49</t>
  </si>
  <si>
    <t>1R90-KB6-JM73</t>
  </si>
  <si>
    <t>1FJ9-BB7-KX17</t>
  </si>
  <si>
    <t>4V49-NN2-FO64</t>
  </si>
  <si>
    <t>8S90-T29-YW70</t>
  </si>
  <si>
    <t>2P18-YJ5-WR85</t>
  </si>
  <si>
    <t>5VB8-OS1-QN05</t>
  </si>
  <si>
    <t>6R20-IS7-RM91</t>
  </si>
  <si>
    <t>2TO6-M74-JE26</t>
  </si>
  <si>
    <t>7MB4-DA2-HW17</t>
  </si>
  <si>
    <t>8GR2-WW1-RY22</t>
  </si>
  <si>
    <t>8HF2-H61-MQ70</t>
  </si>
  <si>
    <t>4L02-NW9-IM63</t>
  </si>
  <si>
    <t>7PT7-DH2-MM22</t>
  </si>
  <si>
    <t>9LP7-C52-EY84</t>
  </si>
  <si>
    <t>2OR5-GK0-JA07</t>
  </si>
  <si>
    <t>9OR8-UR4-KD60</t>
  </si>
  <si>
    <t>2S36-KK3-AK12</t>
  </si>
  <si>
    <t>8RF6-EB2-MY45</t>
  </si>
  <si>
    <t>1Q98-DT5-SQ45</t>
  </si>
  <si>
    <t>9EL2-HT6-NA93</t>
  </si>
  <si>
    <t>4U18-K48-BW29</t>
  </si>
  <si>
    <t>8QS1-PW3-YK36</t>
  </si>
  <si>
    <t>2GT5-L80-VX79</t>
  </si>
  <si>
    <t>9WX6-YP7-KW13</t>
  </si>
  <si>
    <t>4CI6-MS4-EH55</t>
  </si>
  <si>
    <t>4N68-RE2-GC41</t>
  </si>
  <si>
    <t>5R60-SX8-VS85</t>
  </si>
  <si>
    <t>1MI7-OS8-NI49</t>
  </si>
  <si>
    <t>7KK6-H39-UV92</t>
  </si>
  <si>
    <t>4F83-SS4-SX92</t>
  </si>
  <si>
    <t>8RZ7-J88-KS27</t>
  </si>
  <si>
    <t>3M98-AO3-WM23</t>
  </si>
  <si>
    <t>6H49-V28-TO18</t>
  </si>
  <si>
    <t>2F16-OI5-MA73</t>
  </si>
  <si>
    <t>2QC8-JR0-GE96</t>
  </si>
  <si>
    <t>2GJ3-PJ1-GV23</t>
  </si>
  <si>
    <t>2S03-EX3-UY88</t>
  </si>
  <si>
    <t>9JJ1-WH2-MJ82</t>
  </si>
  <si>
    <t>5LF9-GV0-UH35</t>
  </si>
  <si>
    <t>1H05-M61-MT33</t>
  </si>
  <si>
    <t>1CP7-JV2-UF54</t>
  </si>
  <si>
    <t>8HB2-OC4-PS28</t>
  </si>
  <si>
    <t>6CX3-F69-EB48</t>
  </si>
  <si>
    <t>6F62-OB0-JG30</t>
  </si>
  <si>
    <t>1MY6-FG8-IP95</t>
  </si>
  <si>
    <t>1PC5-SQ8-SD16</t>
  </si>
  <si>
    <t>8BK0-EA0-RB61</t>
  </si>
  <si>
    <t>2TW9-Y55-KT72</t>
  </si>
  <si>
    <t>1VN4-HG2-MB43</t>
  </si>
  <si>
    <t>4Q24-TV8-PS92</t>
  </si>
  <si>
    <t>4HM5-AO3-LR23</t>
  </si>
  <si>
    <t>3RD6-JT8-RS14</t>
  </si>
  <si>
    <t>9J88-YR6-SH63</t>
  </si>
  <si>
    <t>9PT1-OD6-CD64</t>
  </si>
  <si>
    <t>6IO7-VX9-AL88</t>
  </si>
  <si>
    <t>4BR8-CF0-WJ21</t>
  </si>
  <si>
    <t>9T57-XN5-OA92</t>
  </si>
  <si>
    <t>2LT2-KL1-TD12</t>
  </si>
  <si>
    <t>3L61-AU8-LP31</t>
  </si>
  <si>
    <t>6XJ5-VU8-HO65</t>
  </si>
  <si>
    <t>3LM6-O86-YD27</t>
  </si>
  <si>
    <t>9T77-BW5-BP62</t>
  </si>
  <si>
    <t>6LW9-JT8-HO29</t>
  </si>
  <si>
    <t>1YK8-SP7-DR23</t>
  </si>
  <si>
    <t>1WY6-YF0-LE73</t>
  </si>
  <si>
    <t>2XI5-UN9-EC05</t>
  </si>
  <si>
    <t>6N58-WJ9-TH78</t>
  </si>
  <si>
    <t>5FI7-C96-JS16</t>
  </si>
  <si>
    <t>6XK2-XF4-EM37</t>
  </si>
  <si>
    <t>7OT0-JO8-XS07</t>
  </si>
  <si>
    <t>6PX3-BC4-AV93</t>
  </si>
  <si>
    <t>5XA4-GH3-QH15</t>
  </si>
  <si>
    <t>8MF5-ER6-RN63</t>
  </si>
  <si>
    <t>3L08-J87-SU41</t>
  </si>
  <si>
    <t>9BU7-NL5-FA48</t>
  </si>
  <si>
    <t>6WM3-FG2-DE45</t>
  </si>
  <si>
    <t>8UM3-XN4-VI89</t>
  </si>
  <si>
    <t>1T65-AW6-EG31</t>
  </si>
  <si>
    <t>2PA6-HE3-EC22</t>
  </si>
  <si>
    <t>8ED2-B08-EE87</t>
  </si>
  <si>
    <t>6KR0-JQ4-LE28</t>
  </si>
  <si>
    <t>3TA6-HG1-LM62</t>
  </si>
  <si>
    <t>5G70-W06-JF26</t>
  </si>
  <si>
    <t>5XX4-H45-AT67</t>
  </si>
  <si>
    <t>3JQ7-SJ4-CK09</t>
  </si>
  <si>
    <t>9A05-NS7-LF19</t>
  </si>
  <si>
    <t>5K18-T17-LS69</t>
  </si>
  <si>
    <t>1CG5-KI2-YQ98</t>
  </si>
  <si>
    <t>9OV5-J70-PA18</t>
  </si>
  <si>
    <t>1KF0-KV4-DW56</t>
  </si>
  <si>
    <t>9DO0-VV2-PK35</t>
  </si>
  <si>
    <t>7XX3-TU4-EW37</t>
  </si>
  <si>
    <t>3OX9-MC4-YK75</t>
  </si>
  <si>
    <t>5DF2-VY2-KC83</t>
  </si>
  <si>
    <t>7QA7-SV1-CW94</t>
  </si>
  <si>
    <t>2MN0-BQ3-FS24</t>
  </si>
  <si>
    <t>4P44-AB5-DO27</t>
  </si>
  <si>
    <t>6A31-KR3-LM06</t>
  </si>
  <si>
    <t>4CQ7-UQ4-EO25</t>
  </si>
  <si>
    <t>2A08-YM3-OD97</t>
  </si>
  <si>
    <t>4TC9-M58-BN90</t>
  </si>
  <si>
    <t>8V52-D16-MJ63</t>
  </si>
  <si>
    <t>4BT1-R80-HH29</t>
  </si>
  <si>
    <t>3M45-RP8-SX62</t>
  </si>
  <si>
    <t>9V71-W46-NA73</t>
  </si>
  <si>
    <t>9YT4-BQ8-RC14</t>
  </si>
  <si>
    <t>8JW9-Q02-DD00</t>
  </si>
  <si>
    <t>2QJ9-VX8-GC20</t>
  </si>
  <si>
    <t>1IQ7-IE9-RO85</t>
  </si>
  <si>
    <t>3KW1-O33-AS84</t>
  </si>
  <si>
    <t>2WT3-EE4-RP64</t>
  </si>
  <si>
    <t>5F88-F53-SM05</t>
  </si>
  <si>
    <t>5TX5-YO7-WW32</t>
  </si>
  <si>
    <t>7M60-II5-PE36</t>
  </si>
  <si>
    <t>8NS1-RF7-DV85</t>
  </si>
  <si>
    <t>3Y31-RY8-GD23</t>
  </si>
  <si>
    <t>5Y57-U38-KQ26</t>
  </si>
  <si>
    <t>6JR8-AE0-OH00</t>
  </si>
  <si>
    <t>6RR3-EF2-MW53</t>
  </si>
  <si>
    <t>9B24-QX3-TH63</t>
  </si>
  <si>
    <t>1B86-BW5-UX60</t>
  </si>
  <si>
    <t>1J82-C78-RN62</t>
  </si>
  <si>
    <t>2MS7-Y45-GG76</t>
  </si>
  <si>
    <t>4JQ8-K77-PK55</t>
  </si>
  <si>
    <t>4VU0-IV8-EG47</t>
  </si>
  <si>
    <t>3XG4-GH9-KP90</t>
  </si>
  <si>
    <t>7EF2-BO3-CQ24</t>
  </si>
  <si>
    <t>8XP2-LN2-EQ36</t>
  </si>
  <si>
    <t>1M39-WU7-PA79</t>
  </si>
  <si>
    <t>9K95-L60-RA76</t>
  </si>
  <si>
    <t>3HX3-KL8-JY06</t>
  </si>
  <si>
    <t>8CX4-DO4-BN25</t>
  </si>
  <si>
    <t>9RV5-TO9-OI91</t>
  </si>
  <si>
    <t>6RJ6-C87-MF54</t>
  </si>
  <si>
    <t>2C55-FE1-OW01</t>
  </si>
  <si>
    <t>3XV5-CK2-AI63</t>
  </si>
  <si>
    <t>9M63-U73-DY51</t>
  </si>
  <si>
    <t>9JC2-XR0-EP01</t>
  </si>
  <si>
    <t>9HC6-Q93-OO19</t>
  </si>
  <si>
    <t>7J13-IH7-IS79</t>
  </si>
  <si>
    <t>5SA6-R16-PU98</t>
  </si>
  <si>
    <t>2D36-ID2-KO77</t>
  </si>
  <si>
    <t>1A70-NK5-DG96</t>
  </si>
  <si>
    <t>3CI7-W91-JK19</t>
  </si>
  <si>
    <t>7PO5-LP0-FH22</t>
  </si>
  <si>
    <t>7HB3-V95-IX77</t>
  </si>
  <si>
    <t>8F07-GA2-HL02</t>
  </si>
  <si>
    <t>4W35-JR5-YR86</t>
  </si>
  <si>
    <t>1T55-YH3-OJ78</t>
  </si>
  <si>
    <t>3RR4-ST5-NN41</t>
  </si>
  <si>
    <t>8BN8-CI3-TH91</t>
  </si>
  <si>
    <t>3VH5-RQ9-RE91</t>
  </si>
  <si>
    <t>2WW8-PC0-IJ38</t>
  </si>
  <si>
    <t>7ED1-LA8-UY20</t>
  </si>
  <si>
    <t>7K75-MY7-XH53</t>
  </si>
  <si>
    <t>1GI9-CK7-WL71</t>
  </si>
  <si>
    <t>2E86-PY2-XJ63</t>
  </si>
  <si>
    <t>4L77-DA1-RU50</t>
  </si>
  <si>
    <t>3BD9-KL3-YM92</t>
  </si>
  <si>
    <t>5GW5-MR2-WG43</t>
  </si>
  <si>
    <t>5HM0-QV4-OA76</t>
  </si>
  <si>
    <t>2Q31-AL2-XG15</t>
  </si>
  <si>
    <t>9TY5-DH4-YA78</t>
  </si>
  <si>
    <t>8MF2-DB0-CB21</t>
  </si>
  <si>
    <t>2JV6-SK0-RC76</t>
  </si>
  <si>
    <t>9MU2-M36-OY29</t>
  </si>
  <si>
    <t>9UM3-C87-VU32</t>
  </si>
  <si>
    <t>7S18-XM7-AJ76</t>
  </si>
  <si>
    <t>8PS4-QE1-KU79</t>
  </si>
  <si>
    <t>6P95-GK9-XD12</t>
  </si>
  <si>
    <t>7NX9-SC4-SG86</t>
  </si>
  <si>
    <t>7UD9-H72-NR47</t>
  </si>
  <si>
    <t>6YF6-SV4-LQ98</t>
  </si>
  <si>
    <t>2DM3-YK7-UJ49</t>
  </si>
  <si>
    <t>9FY7-F77-AJ89</t>
  </si>
  <si>
    <t>1AO3-WN3-KW12</t>
  </si>
  <si>
    <t>1MS3-OR7-DM54</t>
  </si>
  <si>
    <t>9NA3-HB5-FE54</t>
  </si>
  <si>
    <t>7TO9-PM1-TI39</t>
  </si>
  <si>
    <t>8FW4-DK6-ON96</t>
  </si>
  <si>
    <t>7WE2-CH7-CC19</t>
  </si>
  <si>
    <t>5N62-J94-RE71</t>
  </si>
  <si>
    <t>3F61-CO3-LY30</t>
  </si>
  <si>
    <t>9VF7-D36-HU60</t>
  </si>
  <si>
    <t>4DU3-UY9-RD69</t>
  </si>
  <si>
    <t>4QK8-SA9-GT86</t>
  </si>
  <si>
    <t>5NW9-JI9-PO90</t>
  </si>
  <si>
    <t>3V45-CL9-KP07</t>
  </si>
  <si>
    <t>2S39-RU3-OW92</t>
  </si>
  <si>
    <t>7GG4-ET0-GB02</t>
  </si>
  <si>
    <t>8WT7-D50-AI78</t>
  </si>
  <si>
    <t>5FJ9-PU5-VJ17</t>
  </si>
  <si>
    <t>9PS7-IM1-VD25</t>
  </si>
  <si>
    <t>1E47-XP0-XQ26</t>
  </si>
  <si>
    <t>8QQ3-AJ9-ES36</t>
  </si>
  <si>
    <t>8OX0-OX8-BV96</t>
  </si>
  <si>
    <t>2B07-IJ4-XN25</t>
  </si>
  <si>
    <t>3BA4-S44-YF42</t>
  </si>
  <si>
    <t>8BT7-F65-IP51</t>
  </si>
  <si>
    <t>2HR3-H97-TG88</t>
  </si>
  <si>
    <t>9E09-R75-DR83</t>
  </si>
  <si>
    <t>7YP4-RQ0-UH50</t>
  </si>
  <si>
    <t>8IR0-B78-WE15</t>
  </si>
  <si>
    <t>7S75-JC1-LA88</t>
  </si>
  <si>
    <t>8V62-QC4-TE29</t>
  </si>
  <si>
    <t>2DP6-MN1-XM92</t>
  </si>
  <si>
    <t>9U33-S96-AW42</t>
  </si>
  <si>
    <t>3IH2-BG9-XP55</t>
  </si>
  <si>
    <t>8PA1-IB3-XJ52</t>
  </si>
  <si>
    <t>4MM6-HT0-IQ79</t>
  </si>
  <si>
    <t>3B93-EE6-AB15</t>
  </si>
  <si>
    <t>1LB9-ID8-IW27</t>
  </si>
  <si>
    <t>1G09-S64-HD67</t>
  </si>
  <si>
    <t>4EE7-DW8-WP07</t>
  </si>
  <si>
    <t>8TZ2-Q60-VN82</t>
  </si>
  <si>
    <t>3YQ5-IY8-DI36</t>
  </si>
  <si>
    <t>8DX5-OW0-HX14</t>
  </si>
  <si>
    <t>1QL5-TR3-GN93</t>
  </si>
  <si>
    <t>7SQ8-IW1-QC53</t>
  </si>
  <si>
    <t>1HU7-NU9-OU47</t>
  </si>
  <si>
    <t>1D40-DV9-IA41</t>
  </si>
  <si>
    <t>8A36-GP7-XH25</t>
  </si>
  <si>
    <t>6KA3-E67-PN93</t>
  </si>
  <si>
    <t>4NW8-QV9-AO04</t>
  </si>
  <si>
    <t>8KC2-JK1-UD68</t>
  </si>
  <si>
    <t>5VG0-Q96-KS43</t>
  </si>
  <si>
    <t>5AU1-GW8-OF51</t>
  </si>
  <si>
    <t>4SK5-LL3-NE94</t>
  </si>
  <si>
    <t>9AA9-PS0-AK30</t>
  </si>
  <si>
    <t>5YT0-N43-MX11</t>
  </si>
  <si>
    <t>7TA8-RH3-WR33</t>
  </si>
  <si>
    <t>8UJ4-FI5-ER64</t>
  </si>
  <si>
    <t>2HX9-SP6-HG06</t>
  </si>
  <si>
    <t>5S52-ID2-RK99</t>
  </si>
  <si>
    <t>8FN3-HA5-OG82</t>
  </si>
  <si>
    <t>9AJ8-P35-TD31</t>
  </si>
  <si>
    <t>1FT0-XM0-CU37</t>
  </si>
  <si>
    <t>3FA0-QA0-EO43</t>
  </si>
  <si>
    <t>9HM9-B81-UE74</t>
  </si>
  <si>
    <t>2TQ0-SA6-LB82</t>
  </si>
  <si>
    <t>6NP6-GO1-EL95</t>
  </si>
  <si>
    <t>1AY3-PN7-IJ14</t>
  </si>
  <si>
    <t>7FP0-FD3-FK20</t>
  </si>
  <si>
    <t>3VB6-NL7-AI40</t>
  </si>
  <si>
    <t>2E43-W39-RA20</t>
  </si>
  <si>
    <t>8C91-MS5-CT03</t>
  </si>
  <si>
    <t>6HU8-JX1-GY34</t>
  </si>
  <si>
    <t>5UE5-I08-OQ80</t>
  </si>
  <si>
    <t>6LP1-DI0-QG10</t>
  </si>
  <si>
    <t>8MB4-GY8-JN73</t>
  </si>
  <si>
    <t>6FG9-S41-VQ20</t>
  </si>
  <si>
    <t>5A24-LI1-TK30</t>
  </si>
  <si>
    <t>5VA5-E81-DA66</t>
  </si>
  <si>
    <t>7WG2-BF6-AF44</t>
  </si>
  <si>
    <t>1YP8-E22-PB76</t>
  </si>
  <si>
    <t>7P91-AQ6-TT55</t>
  </si>
  <si>
    <t>4B38-NK4-JO72</t>
  </si>
  <si>
    <t>4A72-HA2-TH57</t>
  </si>
  <si>
    <t>4U47-A84-OJ74</t>
  </si>
  <si>
    <t>6XB6-UX7-FM40</t>
  </si>
  <si>
    <t>8PI9-D98-UC15</t>
  </si>
  <si>
    <t>4F83-DH9-XJ21</t>
  </si>
  <si>
    <t>3SM0-SE0-EP53</t>
  </si>
  <si>
    <t>7MA1-G61-BI64</t>
  </si>
  <si>
    <t>8YG6-MB4-LM56</t>
  </si>
  <si>
    <t>4WM0-KH1-JO25</t>
  </si>
  <si>
    <t>4N31-L99-MU98</t>
  </si>
  <si>
    <t>5BV6-KN3-QP80</t>
  </si>
  <si>
    <t>6Y77-W25-UJ80</t>
  </si>
  <si>
    <t>7JI3-DC0-NY10</t>
  </si>
  <si>
    <t>9LO9-RS7-YA21</t>
  </si>
  <si>
    <t>6XU0-VN2-FQ26</t>
  </si>
  <si>
    <t>4UK1-W89-LR07</t>
  </si>
  <si>
    <t>5G54-II3-JR96</t>
  </si>
  <si>
    <t>4P32-PO8-GN77</t>
  </si>
  <si>
    <t>1J37-KP8-MN26</t>
  </si>
  <si>
    <t>7AW4-N59-LS55</t>
  </si>
  <si>
    <t>5OW8-QO2-SK16</t>
  </si>
  <si>
    <t>6YK4-U42-OU64</t>
  </si>
  <si>
    <t>2NA3-AE1-SR39</t>
  </si>
  <si>
    <t>4DW1-D31-BS50</t>
  </si>
  <si>
    <t>4KM8-QK0-WG05</t>
  </si>
  <si>
    <t>9YT2-N92-WQ45</t>
  </si>
  <si>
    <t>6BD0-JC3-UM85</t>
  </si>
  <si>
    <t>1CW1-F80-FM01</t>
  </si>
  <si>
    <t>9QH4-CY8-UE08</t>
  </si>
  <si>
    <t>5I44-FE9-KO99</t>
  </si>
  <si>
    <t>5P58-MV4-JM04</t>
  </si>
  <si>
    <t>1TO7-AF6-CM44</t>
  </si>
  <si>
    <t>9EB3-J57-EU62</t>
  </si>
  <si>
    <t>4YX7-ME4-VG74</t>
  </si>
  <si>
    <t>2KT3-MO0-LA98</t>
  </si>
  <si>
    <t>4UN0-OQ1-NS12</t>
  </si>
  <si>
    <t>4BG0-SU6-MD19</t>
  </si>
  <si>
    <t>2ES5-FS6-RP51</t>
  </si>
  <si>
    <t>9XY7-X89-PC13</t>
  </si>
  <si>
    <t>9QV5-CF9-EG32</t>
  </si>
  <si>
    <t>9LL6-NG7-RQ74</t>
  </si>
  <si>
    <t>5QM9-CO9-HS52</t>
  </si>
  <si>
    <t>1MA8-PG4-GS73</t>
  </si>
  <si>
    <t>2DI2-EH9-KL89</t>
  </si>
  <si>
    <t>5L66-QN5-QM60</t>
  </si>
  <si>
    <t>9X58-IF7-PM47</t>
  </si>
  <si>
    <t>4F68-FJ7-SI62</t>
  </si>
  <si>
    <t>7U92-MV9-XW80</t>
  </si>
  <si>
    <t>6LV1-NM5-EW08</t>
  </si>
  <si>
    <t>9GU9-FX9-XB62</t>
  </si>
  <si>
    <t>7FA6-XS6-YQ98</t>
  </si>
  <si>
    <t>7QM7-IP5-FY79</t>
  </si>
  <si>
    <t>1L86-WG8-VC83</t>
  </si>
  <si>
    <t>7TS6-GG9-NJ00</t>
  </si>
  <si>
    <t>2C20-O54-MM21</t>
  </si>
  <si>
    <t>6XW1-XR1-MV81</t>
  </si>
  <si>
    <t>7NU1-J43-OO74</t>
  </si>
  <si>
    <t>6P34-KV3-EP29</t>
  </si>
  <si>
    <t>4EB4-OF3-SR11</t>
  </si>
  <si>
    <t>8IY7-CT2-LP27</t>
  </si>
  <si>
    <t>6B36-DX2-BE72</t>
  </si>
  <si>
    <t>8GQ7-QT7-KT14</t>
  </si>
  <si>
    <t>3WI5-K40-JF74</t>
  </si>
  <si>
    <t>2Q29-KO4-BO79</t>
  </si>
  <si>
    <t>9OL6-ME0-IE79</t>
  </si>
  <si>
    <t>2MP4-WR6-LO51</t>
  </si>
  <si>
    <t>4WJ6-N42-DV32</t>
  </si>
  <si>
    <t>2NO8-NH8-KP13</t>
  </si>
  <si>
    <t>7J39-L47-LI65</t>
  </si>
  <si>
    <t>3G74-WN6-CW74</t>
  </si>
  <si>
    <t>6PW0-LU6-QA29</t>
  </si>
  <si>
    <t>2VA8-GB4-DG73</t>
  </si>
  <si>
    <t>8LD7-TX6-ME86</t>
  </si>
  <si>
    <t>8M03-HT3-VC04</t>
  </si>
  <si>
    <t>5HJ2-GN5-CY09</t>
  </si>
  <si>
    <t>1RM8-W97-XK68</t>
  </si>
  <si>
    <t>1K31-XQ8-WQ16</t>
  </si>
  <si>
    <t>7W38-TA9-XS15</t>
  </si>
  <si>
    <t>4DA2-A35-QX44</t>
  </si>
  <si>
    <t>1VF0-FA7-HG01</t>
  </si>
  <si>
    <t>7AR6-J96-YQ92</t>
  </si>
  <si>
    <t>6TM9-QM4-NT79</t>
  </si>
  <si>
    <t>5TR5-KV6-TE48</t>
  </si>
  <si>
    <t>3PL6-KE1-YY27</t>
  </si>
  <si>
    <t>6CU3-P54-KA72</t>
  </si>
  <si>
    <t>4KL3-JU7-RS27</t>
  </si>
  <si>
    <t>9WF8-QX1-LN69</t>
  </si>
  <si>
    <t>8L66-SD0-BJ54</t>
  </si>
  <si>
    <t>3QY9-JM5-RL05</t>
  </si>
  <si>
    <t>6RB4-UY8-SK96</t>
  </si>
  <si>
    <t>8WU4-ND1-PQ14</t>
  </si>
  <si>
    <t>3DQ8-A59-ND59</t>
  </si>
  <si>
    <t>3DX5-WG9-EH04</t>
  </si>
  <si>
    <t>5SO9-P13-ND25</t>
  </si>
  <si>
    <t>6X61-M18-XJ29</t>
  </si>
  <si>
    <t>1WN3-UU0-RI42</t>
  </si>
  <si>
    <t>9GY8-ST7-YS37</t>
  </si>
  <si>
    <t>8AL3-LN4-XK55</t>
  </si>
  <si>
    <t>1PU6-V36-OX58</t>
  </si>
  <si>
    <t>3DU3-VM0-IT32</t>
  </si>
  <si>
    <t>6CM8-H56-CG86</t>
  </si>
  <si>
    <t>6ED7-MP3-PK17</t>
  </si>
  <si>
    <t>2XG9-IQ4-HH24</t>
  </si>
  <si>
    <t>3M89-P02-TL28</t>
  </si>
  <si>
    <t>7UE9-YB6-NU89</t>
  </si>
  <si>
    <t>7SG1-G42-VA55</t>
  </si>
  <si>
    <t>8B73-CW3-GF39</t>
  </si>
  <si>
    <t>1HV1-UE1-TK63</t>
  </si>
  <si>
    <t>7DO8-MA1-SB17</t>
  </si>
  <si>
    <t>3AY7-Q56-FR14</t>
  </si>
  <si>
    <t>3XP4-A12-UV47</t>
  </si>
  <si>
    <t>1YQ2-MS1-SW23</t>
  </si>
  <si>
    <t>3AM2-TD9-CD70</t>
  </si>
  <si>
    <t>4N64-SS8-RH32</t>
  </si>
  <si>
    <t>6IG7-QE7-HW16</t>
  </si>
  <si>
    <t>6AW7-NW7-NO87</t>
  </si>
  <si>
    <t>2HX0-BF7-FP84</t>
  </si>
  <si>
    <t>1N09-WH2-EW62</t>
  </si>
  <si>
    <t>6W17-UM4-YB11</t>
  </si>
  <si>
    <t>9HS9-UN4-CX49</t>
  </si>
  <si>
    <t>7LW0-IW5-QM21</t>
  </si>
  <si>
    <t>7DJ1-QI1-MU91</t>
  </si>
  <si>
    <t>2O23-MP4-RT11</t>
  </si>
  <si>
    <t>9WW4-D28-IT98</t>
  </si>
  <si>
    <t>4R88-R08-TG33</t>
  </si>
  <si>
    <t>5U52-ME1-KO21</t>
  </si>
  <si>
    <t>5IH3-D47-LG70</t>
  </si>
  <si>
    <t>5S77-RP6-AV52</t>
  </si>
  <si>
    <t>2OQ6-CT8-VW61</t>
  </si>
  <si>
    <t>1O25-FP1-RA75</t>
  </si>
  <si>
    <t>4BC2-JL4-YY03</t>
  </si>
  <si>
    <t>7C74-QA3-AJ11</t>
  </si>
  <si>
    <t>7BF3-DJ4-IB74</t>
  </si>
  <si>
    <t>8L97-GV6-TR95</t>
  </si>
  <si>
    <t>3RC7-XO1-LJ15</t>
  </si>
  <si>
    <t>2PW6-XL6-DS93</t>
  </si>
  <si>
    <t>6Y81-SF6-OY06</t>
  </si>
  <si>
    <t>1UQ5-L02-DV36</t>
  </si>
  <si>
    <t>1NX1-LP4-BD85</t>
  </si>
  <si>
    <t>8PU2-HT9-OS90</t>
  </si>
  <si>
    <t>7TZ7-TT8-LO83</t>
  </si>
  <si>
    <t>9QT2-YF5-AW23</t>
  </si>
  <si>
    <t>2HR8-UV2-WC78</t>
  </si>
  <si>
    <t>6JK9-AD4-YM88</t>
  </si>
  <si>
    <t>6P70-RV9-RE37</t>
  </si>
  <si>
    <t>2CT0-HV2-GI91</t>
  </si>
  <si>
    <t>2W55-TF6-JE60</t>
  </si>
  <si>
    <t>4H33-WX8-HC04</t>
  </si>
  <si>
    <t>4GY8-O44-AF09</t>
  </si>
  <si>
    <t>6T09-W87-XK56</t>
  </si>
  <si>
    <t>1EX5-FO2-WJ24</t>
  </si>
  <si>
    <t>6JW4-X28-YP23</t>
  </si>
  <si>
    <t>2HG8-KH6-IU54</t>
  </si>
  <si>
    <t>2RN9-XV9-QR49</t>
  </si>
  <si>
    <t>1XK5-MP5-AA15</t>
  </si>
  <si>
    <t>1GE4-G26-KU38</t>
  </si>
  <si>
    <t>6KV8-JG3-YI49</t>
  </si>
  <si>
    <t>6XC9-NS6-JB96</t>
  </si>
  <si>
    <t>5XF8-SL6-KW47</t>
  </si>
  <si>
    <t>4FW9-N54-QG41</t>
  </si>
  <si>
    <t>9OY7-L82-IT64</t>
  </si>
  <si>
    <t>4B20-B74-HH96</t>
  </si>
  <si>
    <t>5WA1-SO7-FJ16</t>
  </si>
  <si>
    <t>5NK5-W58-HW72</t>
  </si>
  <si>
    <t>3PH9-UY9-EV46</t>
  </si>
  <si>
    <t>3PS4-DI8-XC33</t>
  </si>
  <si>
    <t>4G90-FJ2-MY04</t>
  </si>
  <si>
    <t>4NV0-H12-MH12</t>
  </si>
  <si>
    <t>4TL0-VE1-LL43</t>
  </si>
  <si>
    <t>7U85-YI1-FB42</t>
  </si>
  <si>
    <t>7T86-T45-MA65</t>
  </si>
  <si>
    <t>5W74-PL3-SK37</t>
  </si>
  <si>
    <t>6RV7-N96-QS41</t>
  </si>
  <si>
    <t>4XR8-PJ3-VK44</t>
  </si>
  <si>
    <t>6E32-E52-EI20</t>
  </si>
  <si>
    <t>2NQ5-T48-JB10</t>
  </si>
  <si>
    <t>8W36-CM7-OK27</t>
  </si>
  <si>
    <t>4SP6-SD0-OU05</t>
  </si>
  <si>
    <t>8J16-PF6-IW18</t>
  </si>
  <si>
    <t>5LV6-DK1-WK44</t>
  </si>
  <si>
    <t>2YU7-ON2-KG33</t>
  </si>
  <si>
    <t>5HT1-AF9-WW39</t>
  </si>
  <si>
    <t>2NF7-KC0-UN64</t>
  </si>
  <si>
    <t>1HJ9-W65-FV90</t>
  </si>
  <si>
    <t>6QY5-EY1-AU14</t>
  </si>
  <si>
    <t>6CZ0-N39-OI58</t>
  </si>
  <si>
    <t>7VY6-Y58-HA59</t>
  </si>
  <si>
    <t>3DY9-QA2-CW14</t>
  </si>
  <si>
    <t>1C64-MT3-WU58</t>
  </si>
  <si>
    <t>6FJ5-WA9-XY10</t>
  </si>
  <si>
    <t>3GD2-CX2-ET17</t>
  </si>
  <si>
    <t>9LM4-AI2-BL91</t>
  </si>
  <si>
    <t>2TJ5-LJ4-EX75</t>
  </si>
  <si>
    <t>1OV9-TB3-TF44</t>
  </si>
  <si>
    <t>7AH9-II5-AH41</t>
  </si>
  <si>
    <t>3KO2-W28-UX64</t>
  </si>
  <si>
    <t>4TY7-P66-VQ06</t>
  </si>
  <si>
    <t>7SN8-N41-DG54</t>
  </si>
  <si>
    <t>3FJ6-R07-EB22</t>
  </si>
  <si>
    <t>4T98-QV8-IQ32</t>
  </si>
  <si>
    <t>1FI8-BL8-MX41</t>
  </si>
  <si>
    <t>4CE2-CQ4-TD79</t>
  </si>
  <si>
    <t>9V32-LP9-WB11</t>
  </si>
  <si>
    <t>2C48-LO2-LB53</t>
  </si>
  <si>
    <t>5DY1-YX4-CS16</t>
  </si>
  <si>
    <t>1V41-L64-RQ25</t>
  </si>
  <si>
    <t>8RV4-HS9-FR52</t>
  </si>
  <si>
    <t>7WY1-A82-OY79</t>
  </si>
  <si>
    <t>7K88-NO0-IG04</t>
  </si>
  <si>
    <t>2DQ8-GK7-IW74</t>
  </si>
  <si>
    <t>8XB3-D19-SN77</t>
  </si>
  <si>
    <t>1XF1-J74-LM69</t>
  </si>
  <si>
    <t>9J28-CG4-FT99</t>
  </si>
  <si>
    <t>3G48-HW4-RW46</t>
  </si>
  <si>
    <t>9TB9-G34-QV76</t>
  </si>
  <si>
    <t>5T43-OH7-WQ53</t>
  </si>
  <si>
    <t>7XJ1-PG8-WS31</t>
  </si>
  <si>
    <t>3YR2-MA3-CS63</t>
  </si>
  <si>
    <t>2P63-GU5-LW41</t>
  </si>
  <si>
    <t>8N34-TG6-XS40</t>
  </si>
  <si>
    <t>3CI7-SU0-JT55</t>
  </si>
  <si>
    <t>3SA5-FL4-VH79</t>
  </si>
  <si>
    <t>4SG0-SS4-VA21</t>
  </si>
  <si>
    <t>6GQ5-L36-JL96</t>
  </si>
  <si>
    <t>1ON8-R98-YR28</t>
  </si>
  <si>
    <t>6QV9-DU2-TV30</t>
  </si>
  <si>
    <t>2YJ1-M19-JA18</t>
  </si>
  <si>
    <t>7AF4-GL6-HS91</t>
  </si>
  <si>
    <t>7Y33-Y82-KX41</t>
  </si>
  <si>
    <t>8FO6-WB2-JF13</t>
  </si>
  <si>
    <t>7H42-DL8-FQ44</t>
  </si>
  <si>
    <t>1UY7-QI9-OR41</t>
  </si>
  <si>
    <t>2TD7-HO9-IM18</t>
  </si>
  <si>
    <t>5BU1-M91-LO67</t>
  </si>
  <si>
    <t>8IT4-UL6-TY16</t>
  </si>
  <si>
    <t>5GJ2-S73-GP97</t>
  </si>
  <si>
    <t>7PP3-R99-VI64</t>
  </si>
  <si>
    <t>4QS5-M09-FO75</t>
  </si>
  <si>
    <t>9NH4-C58-LH90</t>
  </si>
  <si>
    <t>5YA0-YR6-NQ45</t>
  </si>
  <si>
    <t>7R92-O89-EI69</t>
  </si>
  <si>
    <t>7O52-ET6-DS70</t>
  </si>
  <si>
    <t>1NC6-QD5-JD88</t>
  </si>
  <si>
    <t>4GQ3-GO6-MH97</t>
  </si>
  <si>
    <t>4MI2-L05-LU27</t>
  </si>
  <si>
    <t>2KE9-JX5-QC21</t>
  </si>
  <si>
    <t>4Q27-YT8-AV96</t>
  </si>
  <si>
    <t>9SJ9-KY6-UH19</t>
  </si>
  <si>
    <t>8EK8-S19-BJ27</t>
  </si>
  <si>
    <t>5JE1-Y27-WR62</t>
  </si>
  <si>
    <t>5G12-K74-OS70</t>
  </si>
  <si>
    <t>3TC4-O64-WV32</t>
  </si>
  <si>
    <t>6NQ3-DB0-KJ46</t>
  </si>
  <si>
    <t>9EQ5-RE6-AM35</t>
  </si>
  <si>
    <t>5JT5-EO0-LW43</t>
  </si>
  <si>
    <t>9T97-CJ9-YL15</t>
  </si>
  <si>
    <t>2HL7-DS0-QN65</t>
  </si>
  <si>
    <t>3V29-B80-FW17</t>
  </si>
  <si>
    <t>6V97-PR6-BF90</t>
  </si>
  <si>
    <t>2JK1-IW2-PJ91</t>
  </si>
  <si>
    <t>6C28-AG9-PO20</t>
  </si>
  <si>
    <t>3KD4-W74-LC73</t>
  </si>
  <si>
    <t>3O97-CL8-DD22</t>
  </si>
  <si>
    <t>2XF5-LF5-HG25</t>
  </si>
  <si>
    <t>6F50-P39-XW60</t>
  </si>
  <si>
    <t>3T85-PE4-DD62</t>
  </si>
  <si>
    <t>5K38-IW7-VX19</t>
  </si>
  <si>
    <t>8J70-M26-XG38</t>
  </si>
  <si>
    <t>4VH6-ED9-QP65</t>
  </si>
  <si>
    <t>6DQ6-JD5-PN16</t>
  </si>
  <si>
    <t>9UX6-A93-AM82</t>
  </si>
  <si>
    <t>8IZ3-PA9-MB20</t>
  </si>
  <si>
    <t>4LD4-DB3-QV76</t>
  </si>
  <si>
    <t>9I42-F82-UN48</t>
  </si>
  <si>
    <t>7IA6-WF9-TA89</t>
  </si>
  <si>
    <t>5OB1-CU5-AE56</t>
  </si>
  <si>
    <t>1XE1-EA5-IO63</t>
  </si>
  <si>
    <t>7O69-XM1-GG83</t>
  </si>
  <si>
    <t>6U63-EA3-JW03</t>
  </si>
  <si>
    <t>6CU8-L00-IS70</t>
  </si>
  <si>
    <t>5MQ5-EI2-HM13</t>
  </si>
  <si>
    <t>2X50-WW2-WD77</t>
  </si>
  <si>
    <t>2AQ2-XX9-YV39</t>
  </si>
  <si>
    <t>1P51-FC2-MB38</t>
  </si>
  <si>
    <t>5S38-X47-NY16</t>
  </si>
  <si>
    <t>9J94-A05-KF18</t>
  </si>
  <si>
    <t>8KM0-HO2-PO01</t>
  </si>
  <si>
    <t>2EQ6-IN5-KT50</t>
  </si>
  <si>
    <t>3FL4-F82-HD24</t>
  </si>
  <si>
    <t>1GH7-WB2-DU87</t>
  </si>
  <si>
    <t>6GV4-H67-FJ92</t>
  </si>
  <si>
    <t>6KO2-KH8-QI44</t>
  </si>
  <si>
    <t>3LN3-SM2-BE73</t>
  </si>
  <si>
    <t>7RJ8-P37-DH77</t>
  </si>
  <si>
    <t>6AN9-AA5-UR47</t>
  </si>
  <si>
    <t>6LN6-CJ8-OV42</t>
  </si>
  <si>
    <t>4QY0-CR8-MN67</t>
  </si>
  <si>
    <t>4SM7-VW2-UB98</t>
  </si>
  <si>
    <t>6FK3-FS7-VW50</t>
  </si>
  <si>
    <t>8I59-O59-RS40</t>
  </si>
  <si>
    <t>5YQ9-RS8-FV43</t>
  </si>
  <si>
    <t>6T02-FQ0-XY09</t>
  </si>
  <si>
    <t>1FG8-DD1-JL06</t>
  </si>
  <si>
    <t>6GS5-VL1-OA84</t>
  </si>
  <si>
    <t>9GL7-C97-NR86</t>
  </si>
  <si>
    <t>1YW2-O53-IR26</t>
  </si>
  <si>
    <t>5Y64-TE5-XI03</t>
  </si>
  <si>
    <t>8OM8-AO3-UQ90</t>
  </si>
  <si>
    <t>5EL7-RR3-OF42</t>
  </si>
  <si>
    <t>6G02-WJ2-MR83</t>
  </si>
  <si>
    <t>3T47-RD0-GF08</t>
  </si>
  <si>
    <t>1GY6-BM8-AD70</t>
  </si>
  <si>
    <t>7VQ9-WO0-WU68</t>
  </si>
  <si>
    <t>5T39-XI0-YU02</t>
  </si>
  <si>
    <t>8MD0-QE0-TV81</t>
  </si>
  <si>
    <t>2T56-O86-LK65</t>
  </si>
  <si>
    <t>7BS3-JF1-NY33</t>
  </si>
  <si>
    <t>4I62-IJ2-KH53</t>
  </si>
  <si>
    <t>8AX5-QA9-MR17</t>
  </si>
  <si>
    <t>9VP3-RO7-JW72</t>
  </si>
  <si>
    <t>2S25-XK7-HP69</t>
  </si>
  <si>
    <t>1KK8-A87-IH36</t>
  </si>
  <si>
    <t>3WO1-IW0-CG26</t>
  </si>
  <si>
    <t>4XE5-PN6-CQ24</t>
  </si>
  <si>
    <t>4VT4-MR6-VD62</t>
  </si>
  <si>
    <t>1RI8-PT8-MW60</t>
  </si>
  <si>
    <t>2G42-DR5-CR93</t>
  </si>
  <si>
    <t>8R47-XD8-QG30</t>
  </si>
  <si>
    <t>1O07-EP0-HD29</t>
  </si>
  <si>
    <t>8B60-FF3-WY54</t>
  </si>
  <si>
    <t>5GI1-AB7-DT93</t>
  </si>
  <si>
    <t>4O55-Q78-AT25</t>
  </si>
  <si>
    <t>2WP3-US9-EX72</t>
  </si>
  <si>
    <t>8GD1-TY3-XU17</t>
  </si>
  <si>
    <t>3W98-A20-FP09</t>
  </si>
  <si>
    <t>5NG4-CM1-RI98</t>
  </si>
  <si>
    <t>7ID3-CC9-QA10</t>
  </si>
  <si>
    <t>2O14-Q15-YP96</t>
  </si>
  <si>
    <t>7DR3-IS3-UG66</t>
  </si>
  <si>
    <t>3VC9-VG6-PM68</t>
  </si>
  <si>
    <t>9UA8-DS9-AD52</t>
  </si>
  <si>
    <t>1I70-VK4-MY56</t>
  </si>
  <si>
    <t>1AS9-AV6-MJ29</t>
  </si>
  <si>
    <t>6K71-RO5-PR15</t>
  </si>
  <si>
    <t>5EE9-ER6-MN80</t>
  </si>
  <si>
    <t>8BE7-K23-LK88</t>
  </si>
  <si>
    <t>4XX4-IH8-NR70</t>
  </si>
  <si>
    <t>9P90-IY3-AC12</t>
  </si>
  <si>
    <t>3IW4-XF5-IJ37</t>
  </si>
  <si>
    <t>6BC8-A07-ID14</t>
  </si>
  <si>
    <t>6SN4-HX5-OK66</t>
  </si>
  <si>
    <t>8U78-M11-OB83</t>
  </si>
  <si>
    <t>8O33-SD8-PO59</t>
  </si>
  <si>
    <t>7BW5-TP3-RS11</t>
  </si>
  <si>
    <t>8D38-C84-BB52</t>
  </si>
  <si>
    <t>7UW1-WH7-II03</t>
  </si>
  <si>
    <t>3IO7-RH3-CU81</t>
  </si>
  <si>
    <t>1WM8-L90-BQ52</t>
  </si>
  <si>
    <t>2GN4-HU2-LV92</t>
  </si>
  <si>
    <t>8QQ2-QY9-NK87</t>
  </si>
  <si>
    <t>5GU9-DS0-DF94</t>
  </si>
  <si>
    <t>9FL2-CC2-LK45</t>
  </si>
  <si>
    <t>9DA7-FO3-XK54</t>
  </si>
  <si>
    <t>1V16-O18-CB94</t>
  </si>
  <si>
    <t>1AS6-DH5-FH51</t>
  </si>
  <si>
    <t>5FA3-QK7-FH86</t>
  </si>
  <si>
    <t>3YX9-H20-SH91</t>
  </si>
  <si>
    <t>8TE8-N52-LH12</t>
  </si>
  <si>
    <t>4F90-FQ3-IS56</t>
  </si>
  <si>
    <t>3K15-TA9-DR92</t>
  </si>
  <si>
    <t>7XC0-OQ2-HT56</t>
  </si>
  <si>
    <t>3W33-C06-SG43</t>
  </si>
  <si>
    <t>9P50-AT2-QM30</t>
  </si>
  <si>
    <t>7J94-WO7-XB69</t>
  </si>
  <si>
    <t>9E05-LJ5-QM78</t>
  </si>
  <si>
    <t>8DC6-BC6-EO95</t>
  </si>
  <si>
    <t>7T80-S90-NE06</t>
  </si>
  <si>
    <t>9Y63-JT0-SY11</t>
  </si>
  <si>
    <t>7L18-HN8-LX41</t>
  </si>
  <si>
    <t>6GB2-FH6-LP69</t>
  </si>
  <si>
    <t>1YH3-WQ2-XP38</t>
  </si>
  <si>
    <t>9XC6-RM3-NF94</t>
  </si>
  <si>
    <t>4XR0-O85-BT83</t>
  </si>
  <si>
    <t>2UE5-L54-WU65</t>
  </si>
  <si>
    <t>3W33-VU7-MI64</t>
  </si>
  <si>
    <t>6OF4-CA5-EF54</t>
  </si>
  <si>
    <t>7SE5-VO1-NM21</t>
  </si>
  <si>
    <t>6XC4-XB9-VC86</t>
  </si>
  <si>
    <t>5HQ5-LQ1-QW17</t>
  </si>
  <si>
    <t>9O86-VS7-BY03</t>
  </si>
  <si>
    <t>4C01-I21-QC52</t>
  </si>
  <si>
    <t>1E57-XW8-NR24</t>
  </si>
  <si>
    <t>1EH1-T13-OQ08</t>
  </si>
  <si>
    <t>8I89-GS3-QG20</t>
  </si>
  <si>
    <t>1F93-UL3-YX58</t>
  </si>
  <si>
    <t>2OC1-FJ1-NX82</t>
  </si>
  <si>
    <t>6TA5-PM5-TI49</t>
  </si>
  <si>
    <t>2GI1-J48-LA91</t>
  </si>
  <si>
    <t>6W78-QG4-RG75</t>
  </si>
  <si>
    <t>1Y89-WY0-WU44</t>
  </si>
  <si>
    <t>9RM0-ER1-PS29</t>
  </si>
  <si>
    <t>9TV1-NL0-NY73</t>
  </si>
  <si>
    <t>6M46-K69-LR75</t>
  </si>
  <si>
    <t>5QI4-NP3-LC96</t>
  </si>
  <si>
    <t>6IF6-H03-EN64</t>
  </si>
  <si>
    <t>2ES3-AF9-ID06</t>
  </si>
  <si>
    <t>1HI0-OJ3-EW80</t>
  </si>
  <si>
    <t>4VJ2-IP3-EG44</t>
  </si>
  <si>
    <t>5FN4-OI0-TP16</t>
  </si>
  <si>
    <t>2EM6-B95-EW25</t>
  </si>
  <si>
    <t>8P36-GJ5-FB09</t>
  </si>
  <si>
    <t>3XQ0-WE7-IC76</t>
  </si>
  <si>
    <t>4MZ3-YP9-VP98</t>
  </si>
  <si>
    <t>2SV4-IR7-DT15</t>
  </si>
  <si>
    <t>3WZ9-YI6-CB56</t>
  </si>
  <si>
    <t>2W60-B99-PA73</t>
  </si>
  <si>
    <t>2YG1-S41-OP89</t>
  </si>
  <si>
    <t>6LE9-YH3-RY56</t>
  </si>
  <si>
    <t>2YU7-SS9-PT93</t>
  </si>
  <si>
    <t>5IC4-W25-AR19</t>
  </si>
  <si>
    <t>6SD3-KT1-PR10</t>
  </si>
  <si>
    <t>3XW1-LE6-UG13</t>
  </si>
  <si>
    <t>5CX1-D10-JB27</t>
  </si>
  <si>
    <t>7LG6-H05-CO47</t>
  </si>
  <si>
    <t>7JZ0-A48-CA50</t>
  </si>
  <si>
    <t>2TY6-L36-PN84</t>
  </si>
  <si>
    <t>1WU1-B76-UV38</t>
  </si>
  <si>
    <t>3JR2-TQ3-MA88</t>
  </si>
  <si>
    <t>9OO8-TR9-NB77</t>
  </si>
  <si>
    <t>6C64-NH1-XJ24</t>
  </si>
  <si>
    <t>3QG3-XK8-YE02</t>
  </si>
  <si>
    <t>1XS0-A36-SE83</t>
  </si>
  <si>
    <t>9U05-IK5-FU71</t>
  </si>
  <si>
    <t>4VX4-FB8-QX59</t>
  </si>
  <si>
    <t>5VF3-S88-TV92</t>
  </si>
  <si>
    <t>7WL7-TH2-ED19</t>
  </si>
  <si>
    <t>4AT3-DB8-JW65</t>
  </si>
  <si>
    <t>1BE7-FK7-WN61</t>
  </si>
  <si>
    <t>9PP4-N09-NH54</t>
  </si>
  <si>
    <t>5HE5-MF8-JK79</t>
  </si>
  <si>
    <t>9UP0-X91-OH33</t>
  </si>
  <si>
    <t>3UI1-C75-OB64</t>
  </si>
  <si>
    <t>9KZ1-XW7-XT79</t>
  </si>
  <si>
    <t>1QG3-WR6-PK92</t>
  </si>
  <si>
    <t>6BF7-Y61-TF47</t>
  </si>
  <si>
    <t>6DI0-CV0-XO50</t>
  </si>
  <si>
    <t>2CY7-TF4-KY41</t>
  </si>
  <si>
    <t>9IK2-N44-SO19</t>
  </si>
  <si>
    <t>7KM4-SN6-IW06</t>
  </si>
  <si>
    <t>5LN7-M95-TU34</t>
  </si>
  <si>
    <t>7B70-X15-DH42</t>
  </si>
  <si>
    <t>6RN0-E55-PJ68</t>
  </si>
  <si>
    <t>9FQ8-O62-XV01</t>
  </si>
  <si>
    <t>6PD0-L39-LB39</t>
  </si>
  <si>
    <t>2L61-LH6-UD20</t>
  </si>
  <si>
    <t>9NO8-CR1-AJ15</t>
  </si>
  <si>
    <t>1XF8-YD8-OP92</t>
  </si>
  <si>
    <t>9WF9-PH7-PA40</t>
  </si>
  <si>
    <t>2VZ3-WL1-FN47</t>
  </si>
  <si>
    <t>7ML2-KU4-CV01</t>
  </si>
  <si>
    <t>2BR9-GA8-GK89</t>
  </si>
  <si>
    <t>3EN0-NE9-KO91</t>
  </si>
  <si>
    <t>5WE0-F34-UI80</t>
  </si>
  <si>
    <t>6AO0-QK1-RG67</t>
  </si>
  <si>
    <t>3EK0-QV6-VH78</t>
  </si>
  <si>
    <t>8VB2-X66-TH30</t>
  </si>
  <si>
    <t>3AH0-R50-HH91</t>
  </si>
  <si>
    <t>1WO5-MT7-DY57</t>
  </si>
  <si>
    <t>1UH6-CN8-JT29</t>
  </si>
  <si>
    <t>7GO3-B25-IF16</t>
  </si>
  <si>
    <t>5JX9-QS2-RH78</t>
  </si>
  <si>
    <t>3WR9-VC0-FX16</t>
  </si>
  <si>
    <t>1LE6-IR7-VP63</t>
  </si>
  <si>
    <t>3ER0-TG5-MY69</t>
  </si>
  <si>
    <t>1LJ6-T41-VM54</t>
  </si>
  <si>
    <t>1RA0-HR5-KY74</t>
  </si>
  <si>
    <t>2YK6-XT6-DI78</t>
  </si>
  <si>
    <t>3VR9-QV5-PU08</t>
  </si>
  <si>
    <t>1V51-M70-KM81</t>
  </si>
  <si>
    <t>8IS5-HM3-HT46</t>
  </si>
  <si>
    <t>7AY7-JW9-AA08</t>
  </si>
  <si>
    <t>5JS3-T70-QO61</t>
  </si>
  <si>
    <t>9WO6-FN0-OP68</t>
  </si>
  <si>
    <t>9KC8-X85-UF71</t>
  </si>
  <si>
    <t>7M20-HU2-CP78</t>
  </si>
  <si>
    <t>3QA0-G34-JH27</t>
  </si>
  <si>
    <t>9OK2-WW8-UI21</t>
  </si>
  <si>
    <t>9E77-ON0-IT62</t>
  </si>
  <si>
    <t>9A07-VJ4-TO84</t>
  </si>
  <si>
    <t>9RG1-DW2-RM53</t>
  </si>
  <si>
    <t>5GW0-EJ8-JG58</t>
  </si>
  <si>
    <t>6JT5-PM3-KB77</t>
  </si>
  <si>
    <t>8RX3-G20-WH59</t>
  </si>
  <si>
    <t>2I00-FN4-IQ76</t>
  </si>
  <si>
    <t>2GS4-BC5-FQ62</t>
  </si>
  <si>
    <t>3OG9-FG6-FI22</t>
  </si>
  <si>
    <t>2W53-PO8-UT43</t>
  </si>
  <si>
    <t>1TG2-IB7-EB73</t>
  </si>
  <si>
    <t>3RQ2-CE0-JJ77</t>
  </si>
  <si>
    <t>9O74-TB3-KB90</t>
  </si>
  <si>
    <t>7EG7-N67-IA09</t>
  </si>
  <si>
    <t>5X28-O69-WF60</t>
  </si>
  <si>
    <t>7L35-FQ6-AR29</t>
  </si>
  <si>
    <t>9LC6-QM4-BD90</t>
  </si>
  <si>
    <t>7T24-LM2-GC37</t>
  </si>
  <si>
    <t>4C75-MN2-LE55</t>
  </si>
  <si>
    <t>7M66-FF5-VL53</t>
  </si>
  <si>
    <t>4V87-D90-BO07</t>
  </si>
  <si>
    <t>2J31-NW5-II63</t>
  </si>
  <si>
    <t>8VW6-PW1-FJ42</t>
  </si>
  <si>
    <t>4K12-F93-IC45</t>
  </si>
  <si>
    <t>2WK1-MX2-JQ01</t>
  </si>
  <si>
    <t>2PQ5-SL4-XT56</t>
  </si>
  <si>
    <t>7QW7-D14-BR09</t>
  </si>
  <si>
    <t>8DH1-LS9-OV07</t>
  </si>
  <si>
    <t>7WP2-TM8-MD44</t>
  </si>
  <si>
    <t>6M48-BD1-YU99</t>
  </si>
  <si>
    <t>2U26-CO2-WM17</t>
  </si>
  <si>
    <t>6SI2-RK8-CK29</t>
  </si>
  <si>
    <t>5DI3-XP3-TL57</t>
  </si>
  <si>
    <t>9HN8-MP6-WE29</t>
  </si>
  <si>
    <t>9SH4-JG3-UW16</t>
  </si>
  <si>
    <t>8H17-UO5-FQ40</t>
  </si>
  <si>
    <t>8Y04-S28-AS11</t>
  </si>
  <si>
    <t>7MA3-HR0-FM96</t>
  </si>
  <si>
    <t>5FK2-MP2-XE17</t>
  </si>
  <si>
    <t>6XK2-AT5-HU64</t>
  </si>
  <si>
    <t>6UF2-U30-DN12</t>
  </si>
  <si>
    <t>3EA7-QW1-QL48</t>
  </si>
  <si>
    <t>1A91-GA2-EO55</t>
  </si>
  <si>
    <t>4V91-NT5-GW11</t>
  </si>
  <si>
    <t>5F71-HT4-YU15</t>
  </si>
  <si>
    <t>3LX9-AK7-CE26</t>
  </si>
  <si>
    <t>8X81-O80-DY88</t>
  </si>
  <si>
    <t>5YK1-G74-JD33</t>
  </si>
  <si>
    <t>9HT5-GE8-RA40</t>
  </si>
  <si>
    <t>7NO8-DH0-QP92</t>
  </si>
  <si>
    <t>4KI7-FN8-FW19</t>
  </si>
  <si>
    <t>6UQ9-FS7-IO81</t>
  </si>
  <si>
    <t>4Q09-DS7-JX25</t>
  </si>
  <si>
    <t>4I45-QQ3-SL84</t>
  </si>
  <si>
    <t>3C27-XY9-YO35</t>
  </si>
  <si>
    <t>5PS0-IU3-WF75</t>
  </si>
  <si>
    <t>5KS4-EV6-FB05</t>
  </si>
  <si>
    <t>7UZ8-UE7-AR48</t>
  </si>
  <si>
    <t>5RE4-SQ0-UT64</t>
  </si>
  <si>
    <t>1B34-RC7-DR01</t>
  </si>
  <si>
    <t>9BW4-S22-DK70</t>
  </si>
  <si>
    <t>9K49-XY6-EL33</t>
  </si>
  <si>
    <t>1C11-R52-DQ43</t>
  </si>
  <si>
    <t>4NI7-Q09-VL55</t>
  </si>
  <si>
    <t>5WZ0-K82-JF23</t>
  </si>
  <si>
    <t>5KC6-N65-EB43</t>
  </si>
  <si>
    <t>1RT9-LB4-QC71</t>
  </si>
  <si>
    <t>7GG6-OA4-HI93</t>
  </si>
  <si>
    <t>9Q64-NT3-UX32</t>
  </si>
  <si>
    <t>3KN3-FX6-EE87</t>
  </si>
  <si>
    <t>7X27-B54-RF20</t>
  </si>
  <si>
    <t>2QD8-UM7-KU29</t>
  </si>
  <si>
    <t>1E78-OA4-EI65</t>
  </si>
  <si>
    <t>7X74-C08-NL13</t>
  </si>
  <si>
    <t>6CR2-UF2-PE85</t>
  </si>
  <si>
    <t>4GR3-Q91-QE32</t>
  </si>
  <si>
    <t>4E05-YD7-PX55</t>
  </si>
  <si>
    <t>5W95-CF9-JP41</t>
  </si>
  <si>
    <t>8LA7-CA7-IV52</t>
  </si>
  <si>
    <t>8N76-KV3-VI07</t>
  </si>
  <si>
    <t>2EL5-OL7-SQ16</t>
  </si>
  <si>
    <t>4R27-XN8-RE83</t>
  </si>
  <si>
    <t>8BC5-YW8-MG49</t>
  </si>
  <si>
    <t>4O50-DC1-OV78</t>
  </si>
  <si>
    <t>3TY6-JM7-PW94</t>
  </si>
  <si>
    <t>4R96-QK0-AH98</t>
  </si>
  <si>
    <t>7KS0-SB1-DF59</t>
  </si>
  <si>
    <t>7WG5-OA3-CB42</t>
  </si>
  <si>
    <t>4PT6-J16-DD29</t>
  </si>
  <si>
    <t>7X55-OC8-RG41</t>
  </si>
  <si>
    <t>3RY9-CM1-QV87</t>
  </si>
  <si>
    <t>1MM4-U52-NC76</t>
  </si>
  <si>
    <t>9VH4-RX4-OV32</t>
  </si>
  <si>
    <t>6HG7-P74-ND78</t>
  </si>
  <si>
    <t>4E25-KI6-CF02</t>
  </si>
  <si>
    <t>4U49-EB6-GN03</t>
  </si>
  <si>
    <t>7WR3-U98-TU76</t>
  </si>
  <si>
    <t>7V98-D84-TP44</t>
  </si>
  <si>
    <t>7B96-BS4-JD74</t>
  </si>
  <si>
    <t>2M62-QF7-CM31</t>
  </si>
  <si>
    <t>7OW3-KH1-II06</t>
  </si>
  <si>
    <t>3O07-LR5-SM63</t>
  </si>
  <si>
    <t>2H69-TJ3-HS90</t>
  </si>
  <si>
    <t>9NK2-PL2-VG85</t>
  </si>
  <si>
    <t>4EF8-GX8-GG40</t>
  </si>
  <si>
    <t>7MV0-O16-XK18</t>
  </si>
  <si>
    <t>6WQ8-QG7-EE39</t>
  </si>
  <si>
    <t>2UX6-RE4-PJ29</t>
  </si>
  <si>
    <t>1H61-RD8-CO94</t>
  </si>
  <si>
    <t>7GC3-HJ6-RP90</t>
  </si>
  <si>
    <t>3CL2-DE0-DG18</t>
  </si>
  <si>
    <t>8G90-YW2-VD12</t>
  </si>
  <si>
    <t>9BP7-X33-AU12</t>
  </si>
  <si>
    <t>7AK6-HO1-VB99</t>
  </si>
  <si>
    <t>6IO8-D71-PX53</t>
  </si>
  <si>
    <t>9LJ2-J93-TF19</t>
  </si>
  <si>
    <t>2IO2-QC3-NM28</t>
  </si>
  <si>
    <t>8UU8-JQ2-QM94</t>
  </si>
  <si>
    <t>6KE6-B87-WQ60</t>
  </si>
  <si>
    <t>4CH9-AP1-YA00</t>
  </si>
  <si>
    <t>3C13-AJ8-GI36</t>
  </si>
  <si>
    <t>8G62-UG5-TS04</t>
  </si>
  <si>
    <t>1XW6-B79-YV93</t>
  </si>
  <si>
    <t>2P92-C53-MT57</t>
  </si>
  <si>
    <t>6Y55-GD4-AI33</t>
  </si>
  <si>
    <t>1VA3-JV2-HR49</t>
  </si>
  <si>
    <t>6DB9-EV1-RG27</t>
  </si>
  <si>
    <t>4GJ0-VT2-GC31</t>
  </si>
  <si>
    <t>3X35-A83-PE02</t>
  </si>
  <si>
    <t>3PF8-QX9-DT88</t>
  </si>
  <si>
    <t>5WY1-FN4-XF15</t>
  </si>
  <si>
    <t>1EJ7-JM1-QY04</t>
  </si>
  <si>
    <t>8QJ0-CE8-IQ36</t>
  </si>
  <si>
    <t>1BR7-CX9-GJ68</t>
  </si>
  <si>
    <t>9GB8-TS9-WR81</t>
  </si>
  <si>
    <t>6NP3-LR2-LG92</t>
  </si>
  <si>
    <t>8BJ7-CH3-HM83</t>
  </si>
  <si>
    <t>9XD4-NX8-NW03</t>
  </si>
  <si>
    <t>9NH1-FQ4-WI06</t>
  </si>
  <si>
    <t>1QW6-I69-GU76</t>
  </si>
  <si>
    <t>6SG2-AW3-DD08</t>
  </si>
  <si>
    <t>8JQ2-WF0-YP40</t>
  </si>
  <si>
    <t>9T75-BT1-RA60</t>
  </si>
  <si>
    <t>2K28-V10-IB49</t>
  </si>
  <si>
    <t>5WV1-MO6-DK20</t>
  </si>
  <si>
    <t>5MT4-C25-AX20</t>
  </si>
  <si>
    <t>3IM4-N15-KU09</t>
  </si>
  <si>
    <t>3WX3-WL7-EQ86</t>
  </si>
  <si>
    <t>6G53-UO5-RJ96</t>
  </si>
  <si>
    <t>4K06-QK2-AG95</t>
  </si>
  <si>
    <t>5KO0-SA3-KH14</t>
  </si>
  <si>
    <t>2C38-VC6-CV54</t>
  </si>
  <si>
    <t>3FD7-WR3-FT33</t>
  </si>
  <si>
    <t>2EX4-NK5-HK53</t>
  </si>
  <si>
    <t>9J25-NK4-TN17</t>
  </si>
  <si>
    <t>1VG8-N62-SD89</t>
  </si>
  <si>
    <t>9K13-EY6-YP81</t>
  </si>
  <si>
    <t>6E75-FY4-GX76</t>
  </si>
  <si>
    <t>8NE7-WG8-QR67</t>
  </si>
  <si>
    <t>4JS7-RI6-QX80</t>
  </si>
  <si>
    <t>1EZ4-DR0-LX76</t>
  </si>
  <si>
    <t>4AN9-XF6-AN94</t>
  </si>
  <si>
    <t>7V28-CD2-LI00</t>
  </si>
  <si>
    <t>4SW2-GR8-GJ18</t>
  </si>
  <si>
    <t>9YB5-P87-OG86</t>
  </si>
  <si>
    <t>4PX0-XL1-VV22</t>
  </si>
  <si>
    <t>8F06-GX9-XF79</t>
  </si>
  <si>
    <t>5MO2-DN1-NG75</t>
  </si>
  <si>
    <t>2DT8-FH2-GH64</t>
  </si>
  <si>
    <t>3YW2-Y59-DY13</t>
  </si>
  <si>
    <t>8VQ7-E47-LT23</t>
  </si>
  <si>
    <t>4KC6-D75-XW64</t>
  </si>
  <si>
    <t>5CH0-HV1-KN86</t>
  </si>
  <si>
    <t>1G84-L51-TD89</t>
  </si>
  <si>
    <t>3JT1-FQ6-DY76</t>
  </si>
  <si>
    <t>2UJ5-S77-PS66</t>
  </si>
  <si>
    <t>5AV3-ON4-VY51</t>
  </si>
  <si>
    <t>2BM9-EQ1-EC29</t>
  </si>
  <si>
    <t>8KA8-TX8-HF69</t>
  </si>
  <si>
    <t>9RZ1-NH5-FA43</t>
  </si>
  <si>
    <t>6JT1-IH1-EV89</t>
  </si>
  <si>
    <t>8AW3-F37-LM39</t>
  </si>
  <si>
    <t>2UE5-B16-PX23</t>
  </si>
  <si>
    <t>3GW7-M99-DS61</t>
  </si>
  <si>
    <t>7M01-AG8-NX67</t>
  </si>
  <si>
    <t>4A38-PV8-FP02</t>
  </si>
  <si>
    <t>2J45-LW2-WS41</t>
  </si>
  <si>
    <t>4N25-M05-FD71</t>
  </si>
  <si>
    <t>9O85-UQ5-IS36</t>
  </si>
  <si>
    <t>2LV5-M19-UH70</t>
  </si>
  <si>
    <t>5P14-NK5-DI11</t>
  </si>
  <si>
    <t>6YR8-M39-SC69</t>
  </si>
  <si>
    <t>6XG6-SP8-SJ42</t>
  </si>
  <si>
    <t>7FR2-DK9-HQ16</t>
  </si>
  <si>
    <t>7TZ3-Y23-XL68</t>
  </si>
  <si>
    <t>5P73-P09-VW40</t>
  </si>
  <si>
    <t>1AP4-S77-YN46</t>
  </si>
  <si>
    <t>7XL5-TJ2-GN06</t>
  </si>
  <si>
    <t>8M81-P38-CX76</t>
  </si>
  <si>
    <t>9LU3-GB4-LN47</t>
  </si>
  <si>
    <t>5LI6-A95-PQ31</t>
  </si>
  <si>
    <t>3J34-SY2-AR10</t>
  </si>
  <si>
    <t>8VT6-L33-VC56</t>
  </si>
  <si>
    <t>8TQ5-SK4-UC18</t>
  </si>
  <si>
    <t>8VD7-BH3-DW94</t>
  </si>
  <si>
    <t>2QP7-FQ0-WD42</t>
  </si>
  <si>
    <t>1MS4-JL1-TV50</t>
  </si>
  <si>
    <t>4TL7-HE7-FN96</t>
  </si>
  <si>
    <t>8UW3-Y71-QR97</t>
  </si>
  <si>
    <t>2SR9-WO5-WD67</t>
  </si>
  <si>
    <t>7EY4-WE1-MF83</t>
  </si>
  <si>
    <t>5HL9-B98-RN94</t>
  </si>
  <si>
    <t>5DX5-JH2-UE87</t>
  </si>
  <si>
    <t>9RF1-FL7-QS08</t>
  </si>
  <si>
    <t>6OY4-CP2-YB49</t>
  </si>
  <si>
    <t>1O49-J52-DK15</t>
  </si>
  <si>
    <t>5GC5-QW3-NT73</t>
  </si>
  <si>
    <t>2XE2-AK5-BS22</t>
  </si>
  <si>
    <t>5TS1-DT0-AN14</t>
  </si>
  <si>
    <t>1YP4-VT3-DJ04</t>
  </si>
  <si>
    <t>7PY1-CK5-LI00</t>
  </si>
  <si>
    <t>7RM6-T44-RL82</t>
  </si>
  <si>
    <t>1C55-HG2-FF03</t>
  </si>
  <si>
    <t>2VF4-KR9-HC74</t>
  </si>
  <si>
    <t>2PK7-NI7-FA38</t>
  </si>
  <si>
    <t>1WG2-TY1-HB89</t>
  </si>
  <si>
    <t>4DG0-IL9-AU51</t>
  </si>
  <si>
    <t>5VN5-VB4-FY27</t>
  </si>
  <si>
    <t>9YF2-YP4-XV55</t>
  </si>
  <si>
    <t>7FR3-HJ2-JA58</t>
  </si>
  <si>
    <t>7BI9-FQ0-DT25</t>
  </si>
  <si>
    <t>9HX7-JU4-UV83</t>
  </si>
  <si>
    <t>8HS9-J65-MF84</t>
  </si>
  <si>
    <t>8F38-XJ0-GU55</t>
  </si>
  <si>
    <t>6BN6-QN0-AN80</t>
  </si>
  <si>
    <t>6RL1-NL2-OE58</t>
  </si>
  <si>
    <t>4EK4-P48-JC98</t>
  </si>
  <si>
    <t>8OH6-X65-DT96</t>
  </si>
  <si>
    <t>5TN0-UF5-XP31</t>
  </si>
  <si>
    <t>1WN5-BW6-LH53</t>
  </si>
  <si>
    <t>1IE4-IF1-YM90</t>
  </si>
  <si>
    <t>4F16-AU2-WA37</t>
  </si>
  <si>
    <t>1OX4-A13-FK93</t>
  </si>
  <si>
    <t>4FY6-ET7-PV52</t>
  </si>
  <si>
    <t>6UO8-RC3-VS51</t>
  </si>
  <si>
    <t>5JL0-AJ6-JK89</t>
  </si>
  <si>
    <t>1LM8-DT5-YS27</t>
  </si>
  <si>
    <t>3FR1-P30-RI54</t>
  </si>
  <si>
    <t>3U67-TR6-IT39</t>
  </si>
  <si>
    <t>6CS5-Y22-YN51</t>
  </si>
  <si>
    <t>3BK6-AO7-XP89</t>
  </si>
  <si>
    <t>9I49-IP4-LH78</t>
  </si>
  <si>
    <t>1KM4-JL9-MP34</t>
  </si>
  <si>
    <t>8D39-CR7-IF45</t>
  </si>
  <si>
    <t>7VZ7-QX3-FT00</t>
  </si>
  <si>
    <t>1AD2-ST6-MV83</t>
  </si>
  <si>
    <t>6D78-B00-FM08</t>
  </si>
  <si>
    <t>2SL7-D41-WV64</t>
  </si>
  <si>
    <t>9B89-M18-HN57</t>
  </si>
  <si>
    <t>8XB1-G75-BO43</t>
  </si>
  <si>
    <t>4DW8-L73-TB56</t>
  </si>
  <si>
    <t>3Q08-BA2-XJ27</t>
  </si>
  <si>
    <t>1WX8-IY9-VX24</t>
  </si>
  <si>
    <t>3ME5-RE6-AA64</t>
  </si>
  <si>
    <t>4BQ8-CH7-LF24</t>
  </si>
  <si>
    <t>6EN4-XX8-HK32</t>
  </si>
  <si>
    <t>5VF8-KT1-CP32</t>
  </si>
  <si>
    <t>4KM4-FK2-HQ20</t>
  </si>
  <si>
    <t>2DM7-EL3-XV68</t>
  </si>
  <si>
    <t>5L98-VK2-SY43</t>
  </si>
  <si>
    <t>1CI7-RW5-CD11</t>
  </si>
  <si>
    <t>6IC2-R16-JQ05</t>
  </si>
  <si>
    <t>3RG2-UG5-XL74</t>
  </si>
  <si>
    <t>2JE2-IH1-DC44</t>
  </si>
  <si>
    <t>3HX6-SV1-AK65</t>
  </si>
  <si>
    <t>8RI1-QI8-QB90</t>
  </si>
  <si>
    <t>6H23-RL8-IV04</t>
  </si>
  <si>
    <t>5FV3-PC5-WL88</t>
  </si>
  <si>
    <t>7SF9-KI3-EX23</t>
  </si>
  <si>
    <t>1XX6-JI6-FO17</t>
  </si>
  <si>
    <t>6WB6-H56-KM62</t>
  </si>
  <si>
    <t>5CA9-IK8-LW84</t>
  </si>
  <si>
    <t>7Q74-LL7-UA71</t>
  </si>
  <si>
    <t>3OI0-IT6-YC58</t>
  </si>
  <si>
    <t>1H38-W41-VM84</t>
  </si>
  <si>
    <t>8PM5-XL7-PA39</t>
  </si>
  <si>
    <t>6WM7-QL1-JP78</t>
  </si>
  <si>
    <t>2X80-H96-EB64</t>
  </si>
  <si>
    <t>7F95-N24-KR08</t>
  </si>
  <si>
    <t>8VH9-G90-FY07</t>
  </si>
  <si>
    <t>9GG3-Y26-RR54</t>
  </si>
  <si>
    <t>2Y47-GW2-XL10</t>
  </si>
  <si>
    <t>4OY3-VV1-TI50</t>
  </si>
  <si>
    <t>1EK7-XD2-UR24</t>
  </si>
  <si>
    <t>5BI6-RJ8-MH28</t>
  </si>
  <si>
    <t>2P90-CQ7-NH40</t>
  </si>
  <si>
    <t>8QV6-XB1-GB02</t>
  </si>
  <si>
    <t>1AW0-PG9-IG60</t>
  </si>
  <si>
    <t>6O52-S98-XW39</t>
  </si>
  <si>
    <t>4OW7-Y71-AG00</t>
  </si>
  <si>
    <t>1RU6-S41-YD58</t>
  </si>
  <si>
    <t>9UI8-LJ0-YQ47</t>
  </si>
  <si>
    <t>5KX9-GF8-KO57</t>
  </si>
  <si>
    <t>8X35-BQ6-XT00</t>
  </si>
  <si>
    <t>5O67-UY6-FT57</t>
  </si>
  <si>
    <t>3WG7-VE2-BC11</t>
  </si>
  <si>
    <t>3M78-EE5-FF57</t>
  </si>
  <si>
    <t>9XS1-F81-FQ24</t>
  </si>
  <si>
    <t>3P65-PE9-MI61</t>
  </si>
  <si>
    <t>8RX8-TC9-GX63</t>
  </si>
  <si>
    <t>9J13-QK6-XU63</t>
  </si>
  <si>
    <t>2RU8-XO6-FS83</t>
  </si>
  <si>
    <t>9D28-PD4-TG80</t>
  </si>
  <si>
    <t>9DX3-HQ4-FC68</t>
  </si>
  <si>
    <t>1TQ2-OB4-IT12</t>
  </si>
  <si>
    <t>9JG8-D97-RN28</t>
  </si>
  <si>
    <t>8TG6-NV9-PV48</t>
  </si>
  <si>
    <t>5M27-HG2-EV62</t>
  </si>
  <si>
    <t>2N33-Q38-DN17</t>
  </si>
  <si>
    <t>6HZ6-VK6-IC31</t>
  </si>
  <si>
    <t>4YY3-K07-CJ31</t>
  </si>
  <si>
    <t>1BE6-BE0-EK28</t>
  </si>
  <si>
    <t>1O73-TL4-UB94</t>
  </si>
  <si>
    <t>6VJ0-HS2-DN21</t>
  </si>
  <si>
    <t>8HD9-RY2-OA83</t>
  </si>
  <si>
    <t>4L67-WS5-LW67</t>
  </si>
  <si>
    <t>5V14-XX9-IC52</t>
  </si>
  <si>
    <t>8B27-IM2-NB91</t>
  </si>
  <si>
    <t>3R79-YY3-GQ69</t>
  </si>
  <si>
    <t>8FF5-TU3-DR15</t>
  </si>
  <si>
    <t>7FV2-N82-QK25</t>
  </si>
  <si>
    <t>2L36-EI6-KM16</t>
  </si>
  <si>
    <t>1DM8-MP9-AT67</t>
  </si>
  <si>
    <t>8M52-YI3-EX37</t>
  </si>
  <si>
    <t>4XO3-ER5-BE70</t>
  </si>
  <si>
    <t>3UD6-VL2-FY00</t>
  </si>
  <si>
    <t>6U91-I39-FH05</t>
  </si>
  <si>
    <t>9YT5-AX4-QW79</t>
  </si>
  <si>
    <t>5RZ1-PS7-EQ54</t>
  </si>
  <si>
    <t>8YP1-UE9-MT95</t>
  </si>
  <si>
    <t>9CK4-DK3-LU92</t>
  </si>
  <si>
    <t>2NH1-LB7-IP07</t>
  </si>
  <si>
    <t>3YW2-FU7-TW98</t>
  </si>
  <si>
    <t>4OZ4-WJ1-EA53</t>
  </si>
  <si>
    <t>1XM8-AQ0-NT36</t>
  </si>
  <si>
    <t>1X45-YG0-DV45</t>
  </si>
  <si>
    <t>5OR7-MV0-KJ15</t>
  </si>
  <si>
    <t>9UL4-IG2-LM59</t>
  </si>
  <si>
    <t>8RG7-B68-FN44</t>
  </si>
  <si>
    <t>1J68-AC2-YN85</t>
  </si>
  <si>
    <t>6CW6-AG1-KC92</t>
  </si>
  <si>
    <t>8AL9-W47-RW58</t>
  </si>
  <si>
    <t>1WH9-M58-TV43</t>
  </si>
  <si>
    <t>5BJ3-S70-HJ26</t>
  </si>
  <si>
    <t>9CL8-AO2-DC40</t>
  </si>
  <si>
    <t>5I67-MM3-FQ81</t>
  </si>
  <si>
    <t>6PK0-FI3-VU83</t>
  </si>
  <si>
    <t>4GF6-S38-QV71</t>
  </si>
  <si>
    <t>2EQ9-NV2-EC74</t>
  </si>
  <si>
    <t>9BC6-BK1-FD90</t>
  </si>
  <si>
    <t>2BZ1-R95-KB11</t>
  </si>
  <si>
    <t>7HB7-WM9-LF68</t>
  </si>
  <si>
    <t>3PD7-CQ9-WV79</t>
  </si>
  <si>
    <t>1LV1-YQ2-BL85</t>
  </si>
  <si>
    <t>8FV4-WA7-RR71</t>
  </si>
  <si>
    <t>1GL7-T39-YI60</t>
  </si>
  <si>
    <t>2PD0-XF5-QH98</t>
  </si>
  <si>
    <t>4SY8-OQ5-FA89</t>
  </si>
  <si>
    <t>1C75-SR8-BP39</t>
  </si>
  <si>
    <t>1BN3-MA5-KY03</t>
  </si>
  <si>
    <t>8I82-EE0-HH00</t>
  </si>
  <si>
    <t>1N94-BG1-QG57</t>
  </si>
  <si>
    <t>5BO0-FH7-BQ75</t>
  </si>
  <si>
    <t>9G58-YW4-LC97</t>
  </si>
  <si>
    <t>9EZ6-QB0-BI77</t>
  </si>
  <si>
    <t>3GD7-GP3-TF48</t>
  </si>
  <si>
    <t>6D26-OK6-TY83</t>
  </si>
  <si>
    <t>3LD0-IV4-ET38</t>
  </si>
  <si>
    <t>1T44-IV3-JM38</t>
  </si>
  <si>
    <t>6H78-NC3-XU04</t>
  </si>
  <si>
    <t>3PL8-Y71-FN08</t>
  </si>
  <si>
    <t>2VU2-MX3-JQ11</t>
  </si>
  <si>
    <t>8VD5-VN3-RM64</t>
  </si>
  <si>
    <t>8ES4-WV1-WF34</t>
  </si>
  <si>
    <t>4WG5-HN5-BM25</t>
  </si>
  <si>
    <t>2RG8-QH9-DF47</t>
  </si>
  <si>
    <t>7JE5-CE6-IG11</t>
  </si>
  <si>
    <t>5DP6-QD9-DS53</t>
  </si>
  <si>
    <t>7QN0-V34-CS31</t>
  </si>
  <si>
    <t>3EK3-NV5-IX40</t>
  </si>
  <si>
    <t>7KU1-KJ3-GV72</t>
  </si>
  <si>
    <t>4IV2-WX3-KN68</t>
  </si>
  <si>
    <t>6A63-DP0-EN63</t>
  </si>
  <si>
    <t>8LN1-I30-FP21</t>
  </si>
  <si>
    <t>6AK9-X55-UT42</t>
  </si>
  <si>
    <t>5LN9-V88-QO59</t>
  </si>
  <si>
    <t>5K23-DJ4-GS45</t>
  </si>
  <si>
    <t>9PS7-T35-VJ69</t>
  </si>
  <si>
    <t>6P77-SY4-LE88</t>
  </si>
  <si>
    <t>8H14-YT3-NC46</t>
  </si>
  <si>
    <t>6X90-AW6-XS85</t>
  </si>
  <si>
    <t>5W69-WN8-MT36</t>
  </si>
  <si>
    <t>7N93-S56-SB06</t>
  </si>
  <si>
    <t>2VJ0-TK4-PQ73</t>
  </si>
  <si>
    <t>6T83-YA4-RK39</t>
  </si>
  <si>
    <t>4HG3-UG3-FW13</t>
  </si>
  <si>
    <t>1LX0-YE8-EW27</t>
  </si>
  <si>
    <t>5MH1-XR1-YV06</t>
  </si>
  <si>
    <t>7TM0-C29-WL59</t>
  </si>
  <si>
    <t>3B43-PN2-KM68</t>
  </si>
  <si>
    <t>9D34-IJ9-GQ88</t>
  </si>
  <si>
    <t>8AS7-E58-AK95</t>
  </si>
  <si>
    <t>3QL8-RF7-JL44</t>
  </si>
  <si>
    <t>5MG3-YT1-KT07</t>
  </si>
  <si>
    <t>2EJ2-G68-YP27</t>
  </si>
  <si>
    <t>9X04-RM9-UO31</t>
  </si>
  <si>
    <t>9XP1-QS0-IX52</t>
  </si>
  <si>
    <t>9NE9-N53-GQ79</t>
  </si>
  <si>
    <t>1HF7-OI5-RK93</t>
  </si>
  <si>
    <t>7S64-Y86-YA05</t>
  </si>
  <si>
    <t>1S11-RU1-BV17</t>
  </si>
  <si>
    <t>5BC6-CA9-QB80</t>
  </si>
  <si>
    <t>3JR5-FX2-AR27</t>
  </si>
  <si>
    <t>8NJ5-J48-LT09</t>
  </si>
  <si>
    <t>1M34-MP5-YE89</t>
  </si>
  <si>
    <t>5IP2-OJ0-GI50</t>
  </si>
  <si>
    <t>6PK9-BO7-OL56</t>
  </si>
  <si>
    <t>9YT7-BW9-QW64</t>
  </si>
  <si>
    <t>7KN8-X30-CU84</t>
  </si>
  <si>
    <t>6HD0-XF0-XA77</t>
  </si>
  <si>
    <t>4SO3-GR5-WD94</t>
  </si>
  <si>
    <t>4QA0-VS4-KD35</t>
  </si>
  <si>
    <t>5T43-O45-IA01</t>
  </si>
  <si>
    <t>5EC9-KA3-ME47</t>
  </si>
  <si>
    <t>1BM0-AQ8-HI74</t>
  </si>
  <si>
    <t>5OA6-E53-GI34</t>
  </si>
  <si>
    <t>5MH7-AI5-WT70</t>
  </si>
  <si>
    <t>4BH5-QH2-SQ18</t>
  </si>
  <si>
    <t>3WU8-CM3-QQ05</t>
  </si>
  <si>
    <t>5Q36-B37-OC14</t>
  </si>
  <si>
    <t>4H51-GB7-MI03</t>
  </si>
  <si>
    <t>2C73-XA1-AP61</t>
  </si>
  <si>
    <t>5IE8-G40-UJ83</t>
  </si>
  <si>
    <t>1D35-RD0-WA71</t>
  </si>
  <si>
    <t>9B02-PD8-CY05</t>
  </si>
  <si>
    <t>4YV8-Q40-DM51</t>
  </si>
  <si>
    <t>2HY7-QU0-UV86</t>
  </si>
  <si>
    <t>4KX0-R48-XF26</t>
  </si>
  <si>
    <t>1MB5-PI8-LX53</t>
  </si>
  <si>
    <t>1LW1-OO5-SH96</t>
  </si>
  <si>
    <t>1WJ0-VI2-DY97</t>
  </si>
  <si>
    <t>2OE6-YH9-LU44</t>
  </si>
  <si>
    <t>5AT7-MF5-FC27</t>
  </si>
  <si>
    <t>8VM9-JL8-QR11</t>
  </si>
  <si>
    <t>2Q50-N47-DR41</t>
  </si>
  <si>
    <t>1N87-OJ2-MN36</t>
  </si>
  <si>
    <t>5X01-BG0-YW13</t>
  </si>
  <si>
    <t>5EF7-V64-GF20</t>
  </si>
  <si>
    <t>8WB0-U39-IK62</t>
  </si>
  <si>
    <t>9V19-IE4-BU55</t>
  </si>
  <si>
    <t>2P51-DS3-LH02</t>
  </si>
  <si>
    <t>1ML3-BW7-AT18</t>
  </si>
  <si>
    <t>6W71-WR0-QH34</t>
  </si>
  <si>
    <t>7A92-CG7-FF77</t>
  </si>
  <si>
    <t>9XN6-XX1-FD44</t>
  </si>
  <si>
    <t>5UL2-IB1-LB12</t>
  </si>
  <si>
    <t>7H23-SX1-XI01</t>
  </si>
  <si>
    <t>6G05-LS4-AY44</t>
  </si>
  <si>
    <t>6LA0-L93-OS18</t>
  </si>
  <si>
    <t>6IS4-RO3-QB02</t>
  </si>
  <si>
    <t>1D40-IG9-BQ77</t>
  </si>
  <si>
    <t>3TK9-PG1-EO83</t>
  </si>
  <si>
    <t>6IP8-VL7-NP50</t>
  </si>
  <si>
    <t>8DD3-H89-KT16</t>
  </si>
  <si>
    <t>5VB9-YD6-WT41</t>
  </si>
  <si>
    <t>5JC7-JF1-DT58</t>
  </si>
  <si>
    <t>2KX3-HA2-CQ40</t>
  </si>
  <si>
    <t>1P25-UR6-XA04</t>
  </si>
  <si>
    <t>3DQ7-KO5-XY68</t>
  </si>
  <si>
    <t>4IF7-S01-SV60</t>
  </si>
  <si>
    <t>9OL8-V52-QS32</t>
  </si>
  <si>
    <t>1Y40-B99-QN42</t>
  </si>
  <si>
    <t>7DX9-N52-FB97</t>
  </si>
  <si>
    <t>4LY7-KV4-RT59</t>
  </si>
  <si>
    <t>9A07-KV8-IF19</t>
  </si>
  <si>
    <t>4HZ4-YH3-OC72</t>
  </si>
  <si>
    <t>2V79-MR7-AY08</t>
  </si>
  <si>
    <t>9SQ2-E39-ID22</t>
  </si>
  <si>
    <t>7B65-MX7-DB18</t>
  </si>
  <si>
    <t>3H38-I28-LM62</t>
  </si>
  <si>
    <t>9GW0-QF3-VG13</t>
  </si>
  <si>
    <t>2Q98-UU4-AR54</t>
  </si>
  <si>
    <t>7RV0-WQ7-LJ36</t>
  </si>
  <si>
    <t>2HO8-IA8-UO48</t>
  </si>
  <si>
    <t>2BQ1-CW2-NF91</t>
  </si>
  <si>
    <t>9W47-XY1-DM49</t>
  </si>
  <si>
    <t>7TI5-FK3-KB82</t>
  </si>
  <si>
    <t>8GM9-F54-AP46</t>
  </si>
  <si>
    <t>1VO7-G85-NJ97</t>
  </si>
  <si>
    <t>1QN5-D62-LA43</t>
  </si>
  <si>
    <t>8FN7-F14-VE06</t>
  </si>
  <si>
    <t>1NF5-AS9-FP34</t>
  </si>
  <si>
    <t>1GM8-RN7-JA95</t>
  </si>
  <si>
    <t>9AO6-Y99-HB85</t>
  </si>
  <si>
    <t>1A54-V11-HV50</t>
  </si>
  <si>
    <t>2JO5-CH0-KX36</t>
  </si>
  <si>
    <t>6Q06-UJ2-HE73</t>
  </si>
  <si>
    <t>7B42-D43-MO46</t>
  </si>
  <si>
    <t>6AD2-R99-MO48</t>
  </si>
  <si>
    <t>2PG2-S41-TQ54</t>
  </si>
  <si>
    <t>7N82-RA0-HA31</t>
  </si>
  <si>
    <t>9CW9-J76-WJ61</t>
  </si>
  <si>
    <t>4DU6-SE3-RS77</t>
  </si>
  <si>
    <t>3V71-T93-VH79</t>
  </si>
  <si>
    <t>7L96-HL4-WR81</t>
  </si>
  <si>
    <t>1GN0-NY6-MW39</t>
  </si>
  <si>
    <t>6WB7-BR0-TD84</t>
  </si>
  <si>
    <t>7K58-E15-GE28</t>
  </si>
  <si>
    <t>3CA7-YR3-IF30</t>
  </si>
  <si>
    <t>3N38-E45-XY92</t>
  </si>
  <si>
    <t>3EE0-WI0-XC98</t>
  </si>
  <si>
    <t>4KA3-SU8-KU83</t>
  </si>
  <si>
    <t>9OT5-OF5-KO88</t>
  </si>
  <si>
    <t>7CV9-IQ6-BQ16</t>
  </si>
  <si>
    <t>9EQ6-RE6-XR51</t>
  </si>
  <si>
    <t>9PY6-RA8-BG66</t>
  </si>
  <si>
    <t>9XP9-SQ7-IH48</t>
  </si>
  <si>
    <t>6V23-SW5-LL44</t>
  </si>
  <si>
    <t>8D16-SP1-XA84</t>
  </si>
  <si>
    <t>2AH2-Y00-FK13</t>
  </si>
  <si>
    <t>2B99-VH7-KE01</t>
  </si>
  <si>
    <t>4LR6-Y86-GR85</t>
  </si>
  <si>
    <t>1G79-KP0-FI36</t>
  </si>
  <si>
    <t>4A69-K02-IN07</t>
  </si>
  <si>
    <t>5N66-QU6-LX29</t>
  </si>
  <si>
    <t>5KS2-QM6-FV92</t>
  </si>
  <si>
    <t>8L74-ET1-KQ74</t>
  </si>
  <si>
    <t>6Q95-CC6-QR66</t>
  </si>
  <si>
    <t>6GI6-Y64-OS66</t>
  </si>
  <si>
    <t>1V78-G57-KI12</t>
  </si>
  <si>
    <t>9V53-AP0-MV20</t>
  </si>
  <si>
    <t>2RH9-QW8-EA49</t>
  </si>
  <si>
    <t>3H83-EE6-NK32</t>
  </si>
  <si>
    <t>5YW9-B64-NW67</t>
  </si>
  <si>
    <t>7I10-HL3-GH76</t>
  </si>
  <si>
    <t>2KQ8-VI8-YH84</t>
  </si>
  <si>
    <t>5AX8-FE8-NA33</t>
  </si>
  <si>
    <t>1S48-LU2-XD43</t>
  </si>
  <si>
    <t>8SS9-P29-WX27</t>
  </si>
  <si>
    <t>6GK3-QX3-HY09</t>
  </si>
  <si>
    <t>3O48-YM6-DT42</t>
  </si>
  <si>
    <t>2RM4-NC2-AA71</t>
  </si>
  <si>
    <t>8FK4-UT2-YY70</t>
  </si>
  <si>
    <t>1JT0-HK1-HV23</t>
  </si>
  <si>
    <t>1VO6-LW1-JW22</t>
  </si>
  <si>
    <t>5TR2-QO7-RX82</t>
  </si>
  <si>
    <t>1J40-UG7-IV05</t>
  </si>
  <si>
    <t>4B64-QA5-NB59</t>
  </si>
  <si>
    <t>1JN9-TB4-GA01</t>
  </si>
  <si>
    <t>3TZ9-EB7-XL13</t>
  </si>
  <si>
    <t>8TO9-OI4-TS68</t>
  </si>
  <si>
    <t>2J80-FB7-KH83</t>
  </si>
  <si>
    <t>9J44-W42-IN35</t>
  </si>
  <si>
    <t>2HH2-S07-YC45</t>
  </si>
  <si>
    <t>3BF5-M46-IA10</t>
  </si>
  <si>
    <t>9RA0-BE3-PX91</t>
  </si>
  <si>
    <t>9DU1-QR2-JG37</t>
  </si>
  <si>
    <t>9HY8-IU3-XV68</t>
  </si>
  <si>
    <t>6CB4-RH9-QL11</t>
  </si>
  <si>
    <t>2OA6-US2-FB10</t>
  </si>
  <si>
    <t>9C40-XT2-LT51</t>
  </si>
  <si>
    <t>4ET5-BI3-HY24</t>
  </si>
  <si>
    <t>3FB7-Y49-GW42</t>
  </si>
  <si>
    <t>3AW6-JM3-VI28</t>
  </si>
  <si>
    <t>7CC9-IJ5-LH60</t>
  </si>
  <si>
    <t>4A03-NO9-BE01</t>
  </si>
  <si>
    <t>6LJ3-S00-DD53</t>
  </si>
  <si>
    <t>1XI0-R88-EH49</t>
  </si>
  <si>
    <t>8JQ5-U54-XV64</t>
  </si>
  <si>
    <t>4U57-PG5-MQ81</t>
  </si>
  <si>
    <t>6WY3-M27-DU49</t>
  </si>
  <si>
    <t>5PH5-SL4-RR73</t>
  </si>
  <si>
    <t>8AK9-C47-LE25</t>
  </si>
  <si>
    <t>5Q24-DK7-XR73</t>
  </si>
  <si>
    <t>8QK8-TJ9-EI63</t>
  </si>
  <si>
    <t>5JP6-XB1-QJ55</t>
  </si>
  <si>
    <t>8F19-GW1-XW72</t>
  </si>
  <si>
    <t>8XS6-TJ7-QJ06</t>
  </si>
  <si>
    <t>1B08-J98-KO14</t>
  </si>
  <si>
    <t>1KV7-QW6-VT53</t>
  </si>
  <si>
    <t>1CZ1-FV5-ET97</t>
  </si>
  <si>
    <t>7EP7-S76-VB59</t>
  </si>
  <si>
    <t>9DE3-RH1-WY70</t>
  </si>
  <si>
    <t>9WJ8-LY6-JC60</t>
  </si>
  <si>
    <t>7GE1-HG5-VY05</t>
  </si>
  <si>
    <t>1MH6-IU4-GL67</t>
  </si>
  <si>
    <t>1QO2-Y64-KF89</t>
  </si>
  <si>
    <t>5PA6-D84-XU28</t>
  </si>
  <si>
    <t>5CP2-SI2-GY51</t>
  </si>
  <si>
    <t>4TS0-R77-EN52</t>
  </si>
  <si>
    <t>4PA1-GV1-BA13</t>
  </si>
  <si>
    <t>9NM3-DD7-CV71</t>
  </si>
  <si>
    <t>6UC1-MF5-NO63</t>
  </si>
  <si>
    <t>9G01-I60-GK61</t>
  </si>
  <si>
    <t>1KF5-JM3-SL76</t>
  </si>
  <si>
    <t>7KG8-F17-FN41</t>
  </si>
  <si>
    <t>3HE9-V70-KF14</t>
  </si>
  <si>
    <t>9EQ2-GV0-CK19</t>
  </si>
  <si>
    <t>2I48-LB1-OV48</t>
  </si>
  <si>
    <t>2RC4-M22-UL03</t>
  </si>
  <si>
    <t>6VU0-LX0-GI39</t>
  </si>
  <si>
    <t>1H89-WE8-NM94</t>
  </si>
  <si>
    <t>4MK7-RC1-WK56</t>
  </si>
  <si>
    <t>2FD3-J08-EB63</t>
  </si>
  <si>
    <t>5CF9-TO9-NM05</t>
  </si>
  <si>
    <t>2RP2-E15-RC58</t>
  </si>
  <si>
    <t>4VP9-EL8-HE59</t>
  </si>
  <si>
    <t>4LI9-QC8-HP47</t>
  </si>
  <si>
    <t>7M11-I13-KS56</t>
  </si>
  <si>
    <t>8U59-U60-XR79</t>
  </si>
  <si>
    <t>3JZ7-D93-CN67</t>
  </si>
  <si>
    <t>5PK0-KO7-DM25</t>
  </si>
  <si>
    <t>3ED2-GG1-XW38</t>
  </si>
  <si>
    <t>1XF6-CX8-VN65</t>
  </si>
  <si>
    <t>6SC2-TJ4-CK42</t>
  </si>
  <si>
    <t>4TV8-MC6-BG08</t>
  </si>
  <si>
    <t>8XM5-FI3-AR79</t>
  </si>
  <si>
    <t>9AE0-J05-FB18</t>
  </si>
  <si>
    <t>5IE4-JL1-AI13</t>
  </si>
  <si>
    <t>8MI6-P57-JO26</t>
  </si>
  <si>
    <t>1OD2-I99-MN00</t>
  </si>
  <si>
    <t>7OR9-G84-BJ73</t>
  </si>
  <si>
    <t>4X31-YT9-NG83</t>
  </si>
  <si>
    <t>4GA8-BN6-WV37</t>
  </si>
  <si>
    <t>6VS7-FQ0-AX44</t>
  </si>
  <si>
    <t>6SD9-YA8-KC55</t>
  </si>
  <si>
    <t>8II0-B16-PB42</t>
  </si>
  <si>
    <t>8VN0-GA3-HA62</t>
  </si>
  <si>
    <t>1PD0-VS7-EM28</t>
  </si>
  <si>
    <t>5VE6-FD0-CH62</t>
  </si>
  <si>
    <t>9BC2-XK6-OA68</t>
  </si>
  <si>
    <t>8U99-XW5-KT28</t>
  </si>
  <si>
    <t>8A01-H68-IO35</t>
  </si>
  <si>
    <t>9X77-V73-MF12</t>
  </si>
  <si>
    <t>4NE6-DB7-IO88</t>
  </si>
  <si>
    <t>9M47-P50-LE26</t>
  </si>
  <si>
    <t>6DP9-JB2-LM22</t>
  </si>
  <si>
    <t>5HO5-EH7-VB14</t>
  </si>
  <si>
    <t>3TG1-R95-GP72</t>
  </si>
  <si>
    <t>2M00-KV1-MS41</t>
  </si>
  <si>
    <t>1DE4-HL1-QS74</t>
  </si>
  <si>
    <t>7IX9-M92-EW14</t>
  </si>
  <si>
    <t>7YX9-O54-KE96</t>
  </si>
  <si>
    <t>5SO3-T42-UF37</t>
  </si>
  <si>
    <t>1CN9-X31-OP43</t>
  </si>
  <si>
    <t>5MA8-VX1-UN55</t>
  </si>
  <si>
    <t>1FE1-GH8-OW79</t>
  </si>
  <si>
    <t>7O64-DG4-NE39</t>
  </si>
  <si>
    <t>7BD0-KH4-CE28</t>
  </si>
  <si>
    <t>2U77-XR5-MJ29</t>
  </si>
  <si>
    <t>1LA6-WS4-GS53</t>
  </si>
  <si>
    <t>6TB1-AF0-QE58</t>
  </si>
  <si>
    <t>3KH7-I47-TM16</t>
  </si>
  <si>
    <t>8Q64-JP8-WY44</t>
  </si>
  <si>
    <t>5XO6-FI6-EM14</t>
  </si>
  <si>
    <t>3RD5-WA5-LN18</t>
  </si>
  <si>
    <t>8EE8-HT1-HG19</t>
  </si>
  <si>
    <t>6GC2-G62-YP11</t>
  </si>
  <si>
    <t>2YP9-VS2-FA42</t>
  </si>
  <si>
    <t>6N62-X26-VR98</t>
  </si>
  <si>
    <t>6T85-CA6-BY67</t>
  </si>
  <si>
    <t>3JL2-Q67-HX77</t>
  </si>
  <si>
    <t>8E44-OD1-KT53</t>
  </si>
  <si>
    <t>2PQ3-KW2-PO89</t>
  </si>
  <si>
    <t>3A88-QU0-QN45</t>
  </si>
  <si>
    <t>7P90-XS3-DY01</t>
  </si>
  <si>
    <t>5LQ6-VP8-MM65</t>
  </si>
  <si>
    <t>4FB8-PD2-VH36</t>
  </si>
  <si>
    <t>8FU4-UP0-NV20</t>
  </si>
  <si>
    <t>4N13-VB4-EQ18</t>
  </si>
  <si>
    <t>3DM6-R86-VW99</t>
  </si>
  <si>
    <t>3FX2-EV0-UM92</t>
  </si>
  <si>
    <t>1K63-UX8-SU11</t>
  </si>
  <si>
    <t>3LA1-AU2-JC47</t>
  </si>
  <si>
    <t>5WZ8-GA5-XB37</t>
  </si>
  <si>
    <t>8IM4-NO1-GP19</t>
  </si>
  <si>
    <t>9KO1-WK6-DQ60</t>
  </si>
  <si>
    <t>5QO5-QB4-SY36</t>
  </si>
  <si>
    <t>3CN8-T10-PJ27</t>
  </si>
  <si>
    <t>1QA4-N59-CC23</t>
  </si>
  <si>
    <t>3TU8-QT4-IF96</t>
  </si>
  <si>
    <t>2M06-MP6-QF52</t>
  </si>
  <si>
    <t>6XD1-Y12-PX64</t>
  </si>
  <si>
    <t>8GY3-CG3-SR17</t>
  </si>
  <si>
    <t>5U10-QN1-HT16</t>
  </si>
  <si>
    <t>6M97-H42-MK43</t>
  </si>
  <si>
    <t>3NB3-LX9-DV54</t>
  </si>
  <si>
    <t>7B94-R69-LF81</t>
  </si>
  <si>
    <t>3CD1-N89-AY48</t>
  </si>
  <si>
    <t>5X41-UD6-VL67</t>
  </si>
  <si>
    <t>3VS8-X10-LK20</t>
  </si>
  <si>
    <t>6DS1-XK2-FP06</t>
  </si>
  <si>
    <t>9PX8-XK7-RU31</t>
  </si>
  <si>
    <t>4M69-OA0-CR80</t>
  </si>
  <si>
    <t>5I31-XA3-SR03</t>
  </si>
  <si>
    <t>7JD0-K47-OW22</t>
  </si>
  <si>
    <t>9LH8-AO8-RX36</t>
  </si>
  <si>
    <t>5S33-GX1-RH68</t>
  </si>
  <si>
    <t>6PV5-PE7-AP47</t>
  </si>
  <si>
    <t>3J42-J48-ID87</t>
  </si>
  <si>
    <t>4L59-WJ7-JT70</t>
  </si>
  <si>
    <t>3U67-MO7-HT29</t>
  </si>
  <si>
    <t>3UO2-DC7-AF45</t>
  </si>
  <si>
    <t>4G63-AK7-FJ96</t>
  </si>
  <si>
    <t>8QU2-FB8-RV67</t>
  </si>
  <si>
    <t>1MR5-EW7-LR58</t>
  </si>
  <si>
    <t>9VQ3-W76-MT59</t>
  </si>
  <si>
    <t>8DC6-GQ7-FQ35</t>
  </si>
  <si>
    <t>8DA5-OO3-QG34</t>
  </si>
  <si>
    <t>4B59-E01-DX58</t>
  </si>
  <si>
    <t>1R77-XL3-JF09</t>
  </si>
  <si>
    <t>4O02-PI4-LU08</t>
  </si>
  <si>
    <t>6L19-EB5-QR34</t>
  </si>
  <si>
    <t>7J50-WO5-JE21</t>
  </si>
  <si>
    <t>9O32-SA2-BB57</t>
  </si>
  <si>
    <t>8BO2-V26-XM07</t>
  </si>
  <si>
    <t>4S03-FE9-LX02</t>
  </si>
  <si>
    <t>5J09-CJ9-FO30</t>
  </si>
  <si>
    <t>8NG8-WF1-GX79</t>
  </si>
  <si>
    <t>8CO4-GC6-EB16</t>
  </si>
  <si>
    <t>7LV7-QV8-FC02</t>
  </si>
  <si>
    <t>3FE8-QN1-FB29</t>
  </si>
  <si>
    <t>5SJ6-P45-RH19</t>
  </si>
  <si>
    <t>1LO1-EC0-NF30</t>
  </si>
  <si>
    <t>2OD4-MD2-EK20</t>
  </si>
  <si>
    <t>2VT1-X49-SM15</t>
  </si>
  <si>
    <t>9NL8-F56-LW69</t>
  </si>
  <si>
    <t>9NJ8-PJ5-VC52</t>
  </si>
  <si>
    <t>8BS3-SG3-WK23</t>
  </si>
  <si>
    <t>8CS4-N04-SF84</t>
  </si>
  <si>
    <t>6WV0-LY5-IM51</t>
  </si>
  <si>
    <t>5B37-JK6-UJ12</t>
  </si>
  <si>
    <t>6NW4-LF2-QT75</t>
  </si>
  <si>
    <t>7TA8-HR3-CD95</t>
  </si>
  <si>
    <t>5Q40-SO9-WR95</t>
  </si>
  <si>
    <t>7IE7-LY5-ED38</t>
  </si>
  <si>
    <t>9MT3-PN9-DM34</t>
  </si>
  <si>
    <t>2GW1-QD7-BR77</t>
  </si>
  <si>
    <t>7CW7-E37-KN32</t>
  </si>
  <si>
    <t>6RI3-HP0-WO14</t>
  </si>
  <si>
    <t>3CK5-QN4-YF20</t>
  </si>
  <si>
    <t>7MT3-FC3-GK79</t>
  </si>
  <si>
    <t>4J77-TY6-NR05</t>
  </si>
  <si>
    <t>1UD0-T20-WQ23</t>
  </si>
  <si>
    <t>7V17-W60-ON80</t>
  </si>
  <si>
    <t>1PZ1-X55-YY93</t>
  </si>
  <si>
    <t>5CG0-U20-NP84</t>
  </si>
  <si>
    <t>9NV8-I50-EJ03</t>
  </si>
  <si>
    <t>2EM9-BB6-SN08</t>
  </si>
  <si>
    <t>8UM5-FR0-IB13</t>
  </si>
  <si>
    <t>4AZ7-AQ9-YC00</t>
  </si>
  <si>
    <t>9GB3-WU9-CP16</t>
  </si>
  <si>
    <t>2VA3-SY9-JT47</t>
  </si>
  <si>
    <t>7FR5-S65-OQ70</t>
  </si>
  <si>
    <t>7OI4-II0-BS04</t>
  </si>
  <si>
    <t>6ON3-I82-NB64</t>
  </si>
  <si>
    <t>4E61-OQ2-MW76</t>
  </si>
  <si>
    <t>3SK5-VB0-GO91</t>
  </si>
  <si>
    <t>5KY0-XM5-YJ78</t>
  </si>
  <si>
    <t>5RG2-EG1-MJ80</t>
  </si>
  <si>
    <t>5OD6-J06-IT93</t>
  </si>
  <si>
    <t>7VU1-NV3-TI22</t>
  </si>
  <si>
    <t>8X25-RK3-FK13</t>
  </si>
  <si>
    <t>2UD9-F77-KM24</t>
  </si>
  <si>
    <t>9I38-PX4-DJ97</t>
  </si>
  <si>
    <t>7FJ9-OW3-PQ58</t>
  </si>
  <si>
    <t>2A36-EE3-VT74</t>
  </si>
  <si>
    <t>1NE4-YX5-NE86</t>
  </si>
  <si>
    <t>4LQ5-HD5-UR67</t>
  </si>
  <si>
    <t>1UQ0-UA2-PT84</t>
  </si>
  <si>
    <t>7XZ9-KO8-CC17</t>
  </si>
  <si>
    <t>5XS5-PC6-NI32</t>
  </si>
  <si>
    <t>5JO2-YH3-XR71</t>
  </si>
  <si>
    <t>7CW7-KP5-EA77</t>
  </si>
  <si>
    <t>1P85-Y09-IN15</t>
  </si>
  <si>
    <t>9X11-VV6-KV36</t>
  </si>
  <si>
    <t>6FT7-ER8-FQ22</t>
  </si>
  <si>
    <t>1V67-CR5-IR19</t>
  </si>
  <si>
    <t>7K72-XM1-EO55</t>
  </si>
  <si>
    <t>8RR1-X89-WV12</t>
  </si>
  <si>
    <t>3E25-WF5-QC49</t>
  </si>
  <si>
    <t>7P83-WO1-GL35</t>
  </si>
  <si>
    <t>5AH2-HE1-FH81</t>
  </si>
  <si>
    <t>8QI3-C64-AP74</t>
  </si>
  <si>
    <t>3FR5-UM3-JG28</t>
  </si>
  <si>
    <t>3AC2-FE2-GF24</t>
  </si>
  <si>
    <t>2U50-C13-FD03</t>
  </si>
  <si>
    <t>9FZ0-WF2-OD37</t>
  </si>
  <si>
    <t>1GL8-IQ4-CU89</t>
  </si>
  <si>
    <t>3FG7-HR7-OH94</t>
  </si>
  <si>
    <t>3WO7-SY7-YQ81</t>
  </si>
  <si>
    <t>1OI1-VK2-HP28</t>
  </si>
  <si>
    <t>6GV6-AR6-LG43</t>
  </si>
  <si>
    <t>2UQ3-AP2-AO03</t>
  </si>
  <si>
    <t>2HC3-GG3-TV24</t>
  </si>
  <si>
    <t>4XT6-SD1-AT20</t>
  </si>
  <si>
    <t>3FX0-ER4-PK27</t>
  </si>
  <si>
    <t>5XU9-L89-SL31</t>
  </si>
  <si>
    <t>8I35-YJ2-RM01</t>
  </si>
  <si>
    <t>8RU6-EB3-DD40</t>
  </si>
  <si>
    <t>7LR4-D99-RM81</t>
  </si>
  <si>
    <t>5GD4-XT5-VR16</t>
  </si>
  <si>
    <t>5NF4-XD6-IA73</t>
  </si>
  <si>
    <t>4B73-JS6-WQ87</t>
  </si>
  <si>
    <t>9XH4-T33-NP22</t>
  </si>
  <si>
    <t>1QE7-K06-LV71</t>
  </si>
  <si>
    <t>9GY4-WS7-XE50</t>
  </si>
  <si>
    <t>8GM4-R70-JB80</t>
  </si>
  <si>
    <t>7UW3-PB6-WF96</t>
  </si>
  <si>
    <t>7QU4-CY4-CA44</t>
  </si>
  <si>
    <t>9GC0-MN5-TB11</t>
  </si>
  <si>
    <t>3HU0-SW3-VV91</t>
  </si>
  <si>
    <t>8XS6-DO4-IG14</t>
  </si>
  <si>
    <t>2B15-TA6-MA59</t>
  </si>
  <si>
    <t>3IZ8-TB7-OF05</t>
  </si>
  <si>
    <t>3VF4-A46-TV44</t>
  </si>
  <si>
    <t>3V24-YI4-YD71</t>
  </si>
  <si>
    <t>1TJ6-PS4-YY36</t>
  </si>
  <si>
    <t>8FT0-WD3-WJ43</t>
  </si>
  <si>
    <t>5HM7-WW3-LK90</t>
  </si>
  <si>
    <t>7B01-B19-DN31</t>
  </si>
  <si>
    <t>8JC8-WG4-PG39</t>
  </si>
  <si>
    <t>7DY1-CC5-DP82</t>
  </si>
  <si>
    <t>2XR3-RL0-VW23</t>
  </si>
  <si>
    <t>1Q67-SP3-DM49</t>
  </si>
  <si>
    <t>8DE0-BC4-VO31</t>
  </si>
  <si>
    <t>7U61-MN4-CF92</t>
  </si>
  <si>
    <t>2A57-HT6-YS90</t>
  </si>
  <si>
    <t>8LW7-AN5-VG38</t>
  </si>
  <si>
    <t>4E65-MY6-VT61</t>
  </si>
  <si>
    <t>1GS9-P38-DW08</t>
  </si>
  <si>
    <t>8IQ0-X57-JR51</t>
  </si>
  <si>
    <t>3GY8-KY2-NI24</t>
  </si>
  <si>
    <t>3Q63-OI8-NA73</t>
  </si>
  <si>
    <t>7PD0-SO2-XV69</t>
  </si>
  <si>
    <t>4UX7-I47-DS27</t>
  </si>
  <si>
    <t>9XM6-U47-LJ52</t>
  </si>
  <si>
    <t>4OU0-I48-DO92</t>
  </si>
  <si>
    <t>5U10-W27-II81</t>
  </si>
  <si>
    <t>2EW0-JY1-EG93</t>
  </si>
  <si>
    <t>6BF0-J47-RY85</t>
  </si>
  <si>
    <t>4T15-GU9-CH64</t>
  </si>
  <si>
    <t>3VE8-QJ4-QL30</t>
  </si>
  <si>
    <t>7PD2-MT9-AC17</t>
  </si>
  <si>
    <t>8GG2-AA0-PI58</t>
  </si>
  <si>
    <t>1WI6-HS7-EK64</t>
  </si>
  <si>
    <t>4K47-OC6-SU50</t>
  </si>
  <si>
    <t>5EH4-UX7-RM80</t>
  </si>
  <si>
    <t>5T93-RK6-QR12</t>
  </si>
  <si>
    <t>8RI6-S90-YS96</t>
  </si>
  <si>
    <t>2GE7-O27-SW91</t>
  </si>
  <si>
    <t>5L05-QX8-CH31</t>
  </si>
  <si>
    <t>5NI2-SC7-NT98</t>
  </si>
  <si>
    <t>2GO5-W76-LC41</t>
  </si>
  <si>
    <t>3WY2-DA0-CF32</t>
  </si>
  <si>
    <t>2IJ9-H13-FH52</t>
  </si>
  <si>
    <t>7IH2-YV4-YB19</t>
  </si>
  <si>
    <t>7T37-X36-SR27</t>
  </si>
  <si>
    <t>1HX4-QM2-TW78</t>
  </si>
  <si>
    <t>7FU9-JJ4-VH65</t>
  </si>
  <si>
    <t>9B26-UR2-BV04</t>
  </si>
  <si>
    <t>5I08-KK3-WU86</t>
  </si>
  <si>
    <t>2PW1-BR0-UB09</t>
  </si>
  <si>
    <t>4QR8-QA7-CQ89</t>
  </si>
  <si>
    <t>6J20-SG6-XE32</t>
  </si>
  <si>
    <t>5S21-V48-NH88</t>
  </si>
  <si>
    <t>7Y58-UP5-RI55</t>
  </si>
  <si>
    <t>9WW1-KX8-DC00</t>
  </si>
  <si>
    <t>1PY3-F86-MM77</t>
  </si>
  <si>
    <t>6AQ8-GN7-MD83</t>
  </si>
  <si>
    <t>8P58-PI8-QC40</t>
  </si>
  <si>
    <t>5R93-WC3-CR58</t>
  </si>
  <si>
    <t>4BH7-NI3-LB95</t>
  </si>
  <si>
    <t>8WL4-NJ9-KL30</t>
  </si>
  <si>
    <t>3G33-TT4-NQ01</t>
  </si>
  <si>
    <t>4F62-CQ4-CV30</t>
  </si>
  <si>
    <t>4CT6-UI2-NF79</t>
  </si>
  <si>
    <t>4XZ0-YA6-JJ85</t>
  </si>
  <si>
    <t>4FA3-T60-BY26</t>
  </si>
  <si>
    <t>4YH9-EQ4-MO66</t>
  </si>
  <si>
    <t>6MF2-QG0-WJ58</t>
  </si>
  <si>
    <t>1EE1-NH3-OP37</t>
  </si>
  <si>
    <t>1J61-KY5-UT77</t>
  </si>
  <si>
    <t>6NF0-D08-DJ02</t>
  </si>
  <si>
    <t>2TB8-MK7-AS32</t>
  </si>
  <si>
    <t>9FI5-GD2-GB24</t>
  </si>
  <si>
    <t>6YG8-SW9-GB77</t>
  </si>
  <si>
    <t>2VD3-CU7-YW40</t>
  </si>
  <si>
    <t>7HL7-U71-UD33</t>
  </si>
  <si>
    <t>2UU2-LI2-AC09</t>
  </si>
  <si>
    <t>6CG3-EX3-IN66</t>
  </si>
  <si>
    <t>6VG3-T92-YH06</t>
  </si>
  <si>
    <t>4DD3-HC4-JW70</t>
  </si>
  <si>
    <t>1UT9-ET9-GS88</t>
  </si>
  <si>
    <t>3CB3-K09-HQ39</t>
  </si>
  <si>
    <t>2HB2-VD4-VQ25</t>
  </si>
  <si>
    <t>3WK6-HC6-ND98</t>
  </si>
  <si>
    <t>5UU0-JX7-BX05</t>
  </si>
  <si>
    <t>5OW7-YN5-YX42</t>
  </si>
  <si>
    <t>1G67-BJ4-UC08</t>
  </si>
  <si>
    <t>7TM0-X76-NK92</t>
  </si>
  <si>
    <t>6S16-SO5-KA17</t>
  </si>
  <si>
    <t>4WA0-CK1-IJ99</t>
  </si>
  <si>
    <t>9FT0-TV6-BG05</t>
  </si>
  <si>
    <t>4Q63-AY7-WV31</t>
  </si>
  <si>
    <t>9B00-VY3-DS73</t>
  </si>
  <si>
    <t>8O34-NU5-CY66</t>
  </si>
  <si>
    <t>6Q27-V19-QN05</t>
  </si>
  <si>
    <t>8IT5-AI2-SU11</t>
  </si>
  <si>
    <t>5T23-Q90-RR44</t>
  </si>
  <si>
    <t>3M00-TP4-YF79</t>
  </si>
  <si>
    <t>5U91-GP0-JH60</t>
  </si>
  <si>
    <t>9X78-JU5-JO11</t>
  </si>
  <si>
    <t>3HY5-KK6-KW46</t>
  </si>
  <si>
    <t>6MF1-WQ7-SF25</t>
  </si>
  <si>
    <t>3CM8-BM8-GH79</t>
  </si>
  <si>
    <t>9AV2-MK1-KC57</t>
  </si>
  <si>
    <t>8GE3-WR5-VO01</t>
  </si>
  <si>
    <t>3W77-XJ2-XU96</t>
  </si>
  <si>
    <t>6GT1-FJ3-FD79</t>
  </si>
  <si>
    <t>5WM1-LF9-MD05</t>
  </si>
  <si>
    <t>6BZ2-QR0-EP16</t>
  </si>
  <si>
    <t>3NJ3-HM2-CL65</t>
  </si>
  <si>
    <t>1QK8-HD0-NI37</t>
  </si>
  <si>
    <t>9Q16-WD2-IG51</t>
  </si>
  <si>
    <t>7U54-GC8-GI34</t>
  </si>
  <si>
    <t>3QT0-WN9-FP26</t>
  </si>
  <si>
    <t>9VT0-YS1-IK97</t>
  </si>
  <si>
    <t>2NF1-RJ1-FY41</t>
  </si>
  <si>
    <t>5CF5-NJ6-NJ81</t>
  </si>
  <si>
    <t>2LM4-KN9-DR01</t>
  </si>
  <si>
    <t>7WQ0-YG2-GR13</t>
  </si>
  <si>
    <t>6HT2-A87-HI68</t>
  </si>
  <si>
    <t>9XB3-EA0-DA00</t>
  </si>
  <si>
    <t>1V06-WS6-QJ73</t>
  </si>
  <si>
    <t>6A54-I28-LU75</t>
  </si>
  <si>
    <t>1Y17-BF6-VC15</t>
  </si>
  <si>
    <t>7W33-PW8-MH48</t>
  </si>
  <si>
    <t>3WK6-N99-MQ33</t>
  </si>
  <si>
    <t>9CV6-DW4-PT87</t>
  </si>
  <si>
    <t>1VU4-TI2-XG69</t>
  </si>
  <si>
    <t>6VQ3-TK7-LD16</t>
  </si>
  <si>
    <t>6GR0-TE9-LE73</t>
  </si>
  <si>
    <t>5BC0-BH5-FR40</t>
  </si>
  <si>
    <t>4S41-RW2-RI12</t>
  </si>
  <si>
    <t>7HU1-K67-SO96</t>
  </si>
  <si>
    <t>3UM1-WC1-LE97</t>
  </si>
  <si>
    <t>9CF6-F85-BN95</t>
  </si>
  <si>
    <t>5K36-FO5-NG14</t>
  </si>
  <si>
    <t>5UK1-DH2-VX84</t>
  </si>
  <si>
    <t>9T43-MY9-LY85</t>
  </si>
  <si>
    <t>7YW3-YE9-KJ69</t>
  </si>
  <si>
    <t>1KW5-TP3-WX11</t>
  </si>
  <si>
    <t>5CP5-EH0-OE60</t>
  </si>
  <si>
    <t>9RX0-VI7-ID39</t>
  </si>
  <si>
    <t>5OB0-H14-XS60</t>
  </si>
  <si>
    <t>3FR8-OE7-MW35</t>
  </si>
  <si>
    <t>4DQ1-F08-QN82</t>
  </si>
  <si>
    <t>7X79-KL0-IT05</t>
  </si>
  <si>
    <t>2VW5-LB3-NR81</t>
  </si>
  <si>
    <t>5AA6-VA8-CE16</t>
  </si>
  <si>
    <t>8QY0-P89-EU21</t>
  </si>
  <si>
    <t>8AA6-RO8-IJ65</t>
  </si>
  <si>
    <t>2TY1-YS2-LY21</t>
  </si>
  <si>
    <t>7GC7-A14-VL63</t>
  </si>
  <si>
    <t>1NJ5-L45-PP85</t>
  </si>
  <si>
    <t>3WJ7-VK4-BX61</t>
  </si>
  <si>
    <t>6NF5-AH8-SV78</t>
  </si>
  <si>
    <t>1RE8-D53-AX51</t>
  </si>
  <si>
    <t>8J62-N67-JE92</t>
  </si>
  <si>
    <t>6JB9-P04-NC63</t>
  </si>
  <si>
    <t>4P21-T62-WQ42</t>
  </si>
  <si>
    <t>5IX2-U95-RQ86</t>
  </si>
  <si>
    <t>4MC5-G37-AV57</t>
  </si>
  <si>
    <t>3DV7-EK0-TG16</t>
  </si>
  <si>
    <t>1XC3-DQ6-PR61</t>
  </si>
  <si>
    <t>4W36-LF2-XA31</t>
  </si>
  <si>
    <t>8MA4-V93-LL20</t>
  </si>
  <si>
    <t>9O71-TU8-JA66</t>
  </si>
  <si>
    <t>7VF6-BY7-KX63</t>
  </si>
  <si>
    <t>5QA7-HU8-GU42</t>
  </si>
  <si>
    <t>4G67-WX5-ED08</t>
  </si>
  <si>
    <t>8UL5-IY7-LF22</t>
  </si>
  <si>
    <t>1XI7-WS2-GW81</t>
  </si>
  <si>
    <t>2IC2-LG8-SQ07</t>
  </si>
  <si>
    <t>5X84-KQ4-IW68</t>
  </si>
  <si>
    <t>1YX2-YN4-EY89</t>
  </si>
  <si>
    <t>9KR3-IQ5-XH30</t>
  </si>
  <si>
    <t>6JK2-HO0-BT51</t>
  </si>
  <si>
    <t>9M60-U94-SQ63</t>
  </si>
  <si>
    <t>7LC6-NF1-AW44</t>
  </si>
  <si>
    <t>8S59-BK2-IF94</t>
  </si>
  <si>
    <t>9OU3-AC5-KM97</t>
  </si>
  <si>
    <t>8WI5-MC6-FK20</t>
  </si>
  <si>
    <t>7OC1-CT2-IF41</t>
  </si>
  <si>
    <t>7WN9-OR5-CD15</t>
  </si>
  <si>
    <t>2CF7-VC9-UL77</t>
  </si>
  <si>
    <t>4JI6-NT7-VT20</t>
  </si>
  <si>
    <t>4NH2-TI3-UN34</t>
  </si>
  <si>
    <t>1A08-TL4-UI57</t>
  </si>
  <si>
    <t>4II9-YK2-MC35</t>
  </si>
  <si>
    <t>1S51-TV9-JE88</t>
  </si>
  <si>
    <t>8R96-U88-PP04</t>
  </si>
  <si>
    <t>4J45-DO5-PC98</t>
  </si>
  <si>
    <t>9XE3-VV9-SX06</t>
  </si>
  <si>
    <t>5YM3-GY2-IQ49</t>
  </si>
  <si>
    <t>4FJ1-XP1-NE73</t>
  </si>
  <si>
    <t>3NV3-FM1-UC73</t>
  </si>
  <si>
    <t>2U87-JT1-FQ66</t>
  </si>
  <si>
    <t>2N79-T71-PV91</t>
  </si>
  <si>
    <t>6JV9-F71-AY14</t>
  </si>
  <si>
    <t>6YM1-PS9-AU29</t>
  </si>
  <si>
    <t>5YP5-OE9-XR64</t>
  </si>
  <si>
    <t>6RV5-SS4-HC43</t>
  </si>
  <si>
    <t>7WT2-GU9-WN19</t>
  </si>
  <si>
    <t>3FO4-AD5-YH04</t>
  </si>
  <si>
    <t>5Q71-SG6-PG77</t>
  </si>
  <si>
    <t>7HR4-EP1-IO67</t>
  </si>
  <si>
    <t>3TO4-SD7-YQ84</t>
  </si>
  <si>
    <t>9Y66-SE5-IQ02</t>
  </si>
  <si>
    <t>7LY5-SA1-GP00</t>
  </si>
  <si>
    <t>4LE6-FY3-JK63</t>
  </si>
  <si>
    <t>1C96-DQ8-MP61</t>
  </si>
  <si>
    <t>1C26-N37-ED28</t>
  </si>
  <si>
    <t>6WQ1-VQ5-XD89</t>
  </si>
  <si>
    <t>1M12-HI4-NO94</t>
  </si>
  <si>
    <t>6RA5-JQ9-PJ30</t>
  </si>
  <si>
    <t>7WJ5-LO4-SH77</t>
  </si>
  <si>
    <t>3JL6-OF3-RO02</t>
  </si>
  <si>
    <t>9OA2-MH0-QN68</t>
  </si>
  <si>
    <t>4WH4-HO7-KD26</t>
  </si>
  <si>
    <t>8VW8-CB6-XT28</t>
  </si>
  <si>
    <t>6OZ1-NR9-VT94</t>
  </si>
  <si>
    <t>1XF5-RG3-BI05</t>
  </si>
  <si>
    <t>9HC9-KU1-UA46</t>
  </si>
  <si>
    <t>7Y29-DT2-IQ40</t>
  </si>
  <si>
    <t>1H28-AQ5-KD20</t>
  </si>
  <si>
    <t>3A09-FN8-AV30</t>
  </si>
  <si>
    <t>6R91-SS2-AQ84</t>
  </si>
  <si>
    <t>9Q12-TF0-KM69</t>
  </si>
  <si>
    <t>8RG5-QS4-EB21</t>
  </si>
  <si>
    <t>2ND5-JP5-FJ18</t>
  </si>
  <si>
    <t>9DI0-VM8-KE83</t>
  </si>
  <si>
    <t>5AL8-X41-RE63</t>
  </si>
  <si>
    <t>5BA9-RX4-KK82</t>
  </si>
  <si>
    <t>4HB5-V17-NF06</t>
  </si>
  <si>
    <t>3PI8-E65-BV83</t>
  </si>
  <si>
    <t>7T60-UH1-IC04</t>
  </si>
  <si>
    <t>7UF2-NT2-JR78</t>
  </si>
  <si>
    <t>7HL8-N67-UJ96</t>
  </si>
  <si>
    <t>3XO1-FU0-PS70</t>
  </si>
  <si>
    <t>8WS4-F39-QO07</t>
  </si>
  <si>
    <t>6G46-B85-NJ14</t>
  </si>
  <si>
    <t>7VZ4-YT9-UK43</t>
  </si>
  <si>
    <t>3KN3-H68-YT45</t>
  </si>
  <si>
    <t>9HH0-PF4-QF10</t>
  </si>
  <si>
    <t>9PG7-BF5-TK04</t>
  </si>
  <si>
    <t>5BS7-H93-VC49</t>
  </si>
  <si>
    <t>9X45-DG1-KJ23</t>
  </si>
  <si>
    <t>4FA7-E07-FR90</t>
  </si>
  <si>
    <t>7EZ7-SG7-YL64</t>
  </si>
  <si>
    <t>8P68-BA7-KW88</t>
  </si>
  <si>
    <t>7CF2-MC7-EB31</t>
  </si>
  <si>
    <t>6HY1-TP5-GJ58</t>
  </si>
  <si>
    <t>8QV2-XF1-RD96</t>
  </si>
  <si>
    <t>1QA2-LP7-AA67</t>
  </si>
  <si>
    <t>9B57-WP3-JH59</t>
  </si>
  <si>
    <t>6E76-V09-BV67</t>
  </si>
  <si>
    <t>2RT7-J61-EY37</t>
  </si>
  <si>
    <t>7CI6-SS8-DI81</t>
  </si>
  <si>
    <t>4ES9-M61-EM85</t>
  </si>
  <si>
    <t>9S74-SQ3-SD40</t>
  </si>
  <si>
    <t>6S85-SK3-QW12</t>
  </si>
  <si>
    <t>6Q50-RS8-JS60</t>
  </si>
  <si>
    <t>6IZ3-I34-VK30</t>
  </si>
  <si>
    <t>4SM2-RH3-BK17</t>
  </si>
  <si>
    <t>3R69-JC5-SQ14</t>
  </si>
  <si>
    <t>4WI3-H74-GX31</t>
  </si>
  <si>
    <t>7WE9-AJ9-OC85</t>
  </si>
  <si>
    <t>6I09-P12-GE94</t>
  </si>
  <si>
    <t>9JT5-XI5-YV72</t>
  </si>
  <si>
    <t>3D50-UU7-NG64</t>
  </si>
  <si>
    <t>6PE5-CG4-KI62</t>
  </si>
  <si>
    <t>2MU8-NB2-XA79</t>
  </si>
  <si>
    <t>2HT0-OD2-HH54</t>
  </si>
  <si>
    <t>7LV8-NT1-DT55</t>
  </si>
  <si>
    <t>3BV1-AP5-YJ08</t>
  </si>
  <si>
    <t>2K75-HJ1-YC00</t>
  </si>
  <si>
    <t>8IK6-CG5-IX23</t>
  </si>
  <si>
    <t>4YA0-XV1-MU14</t>
  </si>
  <si>
    <t>2VW0-XX8-EO52</t>
  </si>
  <si>
    <t>1LA5-OW0-TN62</t>
  </si>
  <si>
    <t>2YD3-H30-HG98</t>
  </si>
  <si>
    <t>8N04-QY8-EL00</t>
  </si>
  <si>
    <t>7LQ4-UC9-JC21</t>
  </si>
  <si>
    <t>4HQ4-BH0-JS67</t>
  </si>
  <si>
    <t>9RT2-D02-GH04</t>
  </si>
  <si>
    <t>4MT4-WA8-UF69</t>
  </si>
  <si>
    <t>1D85-KH2-YG49</t>
  </si>
  <si>
    <t>7N39-LV9-GJ36</t>
  </si>
  <si>
    <t>3H01-H45-TC62</t>
  </si>
  <si>
    <t>1YB6-KJ2-NU24</t>
  </si>
  <si>
    <t>5FR9-O91-JJ35</t>
  </si>
  <si>
    <t>8YB7-K18-JF24</t>
  </si>
  <si>
    <t>3Y52-DH8-RY58</t>
  </si>
  <si>
    <t>1DE1-VM2-EA08</t>
  </si>
  <si>
    <t>7CP5-JW8-KI89</t>
  </si>
  <si>
    <t>6BJ7-L04-KR71</t>
  </si>
  <si>
    <t>4MX4-RD3-KW73</t>
  </si>
  <si>
    <t>3R36-W43-AV43</t>
  </si>
  <si>
    <t>1Y59-XJ2-JY36</t>
  </si>
  <si>
    <t>7H56-MR0-GJ99</t>
  </si>
  <si>
    <t>7UF3-QO7-QL62</t>
  </si>
  <si>
    <t>3ER5-G78-FX86</t>
  </si>
  <si>
    <t>8DY1-LC1-WB45</t>
  </si>
  <si>
    <t>8IF4-Y96-MG93</t>
  </si>
  <si>
    <t>9WI7-H93-JJ34</t>
  </si>
  <si>
    <t>9DK3-RK2-JS08</t>
  </si>
  <si>
    <t>8J86-CT9-PA22</t>
  </si>
  <si>
    <t>7WH8-CB4-RS96</t>
  </si>
  <si>
    <t>8WV5-OQ5-XP76</t>
  </si>
  <si>
    <t>2IL3-K96-FD61</t>
  </si>
  <si>
    <t>4XV5-Y11-YC98</t>
  </si>
  <si>
    <t>2UM3-TG8-TK25</t>
  </si>
  <si>
    <t>3IQ0-HH0-GF35</t>
  </si>
  <si>
    <t>8MG7-TS2-AO49</t>
  </si>
  <si>
    <t>6MB8-OQ7-RQ22</t>
  </si>
  <si>
    <t>3QD8-RP5-FU93</t>
  </si>
  <si>
    <t>1SU2-T49-CV38</t>
  </si>
  <si>
    <t>5PL2-N43-OP99</t>
  </si>
  <si>
    <t>6P63-VM2-DB92</t>
  </si>
  <si>
    <t>3AE1-F99-DS00</t>
  </si>
  <si>
    <t>2Q37-VW9-JE61</t>
  </si>
  <si>
    <t>9FQ5-AV9-PT74</t>
  </si>
  <si>
    <t>6YN1-LJ0-PG37</t>
  </si>
  <si>
    <t>2UP4-EW0-AM55</t>
  </si>
  <si>
    <t>8BV9-M10-VD30</t>
  </si>
  <si>
    <t>9YF3-NN6-VQ97</t>
  </si>
  <si>
    <t>2H96-LH4-GF49</t>
  </si>
  <si>
    <t>9O58-KK3-QB99</t>
  </si>
  <si>
    <t>3TZ2-GY1-HC73</t>
  </si>
  <si>
    <t>3NI2-QH2-YH58</t>
  </si>
  <si>
    <t>2UX0-NL3-KS31</t>
  </si>
  <si>
    <t>9EJ5-M03-PM06</t>
  </si>
  <si>
    <t>7PU8-Y32-FR44</t>
  </si>
  <si>
    <t>2CE6-DD5-KD27</t>
  </si>
  <si>
    <t>7IC0-VK2-TS37</t>
  </si>
  <si>
    <t>3C02-ER0-HX55</t>
  </si>
  <si>
    <t>8R12-SV0-KF22</t>
  </si>
  <si>
    <t>2RL2-CD9-AC41</t>
  </si>
  <si>
    <t>2LY3-AT0-ET96</t>
  </si>
  <si>
    <t>3EE4-OI1-SU39</t>
  </si>
  <si>
    <t>9YM1-QR1-CS93</t>
  </si>
  <si>
    <t>7D83-RE1-FE15</t>
  </si>
  <si>
    <t>3VB8-UE7-WK46</t>
  </si>
  <si>
    <t>9YD6-ON5-HL84</t>
  </si>
  <si>
    <t>1CS8-FI3-SR04</t>
  </si>
  <si>
    <t>4Y64-DB8-LP30</t>
  </si>
  <si>
    <t>8SM4-JE2-MC44</t>
  </si>
  <si>
    <t>4F03-I17-FK57</t>
  </si>
  <si>
    <t>6S31-SQ8-IK55</t>
  </si>
  <si>
    <t>6Y52-GP6-XW47</t>
  </si>
  <si>
    <t>2SK6-OU2-RW87</t>
  </si>
  <si>
    <t>7AC7-IL5-QU60</t>
  </si>
  <si>
    <t>5XL5-GY6-SR17</t>
  </si>
  <si>
    <t>8CU8-CE8-TB21</t>
  </si>
  <si>
    <t>2EV6-RO0-NP46</t>
  </si>
  <si>
    <t>8T67-DC2-IS63</t>
  </si>
  <si>
    <t>3VZ7-JD9-SA11</t>
  </si>
  <si>
    <t>9JD3-EK6-VE76</t>
  </si>
  <si>
    <t>5YG3-TT8-AO52</t>
  </si>
  <si>
    <t>1YX7-KK8-SN36</t>
  </si>
  <si>
    <t>6PJ5-XD7-OH34</t>
  </si>
  <si>
    <t>3PZ9-M27-IE39</t>
  </si>
  <si>
    <t>3X58-FM9-IA38</t>
  </si>
  <si>
    <t>1W78-TD7-NA66</t>
  </si>
  <si>
    <t>3MX6-G40-EH43</t>
  </si>
  <si>
    <t>2IX8-ML3-UO33</t>
  </si>
  <si>
    <t>8F86-A10-KX54</t>
  </si>
  <si>
    <t>6RU4-DU5-EH06</t>
  </si>
  <si>
    <t>7M89-VP2-IA87</t>
  </si>
  <si>
    <t>8YI2-D83-JK54</t>
  </si>
  <si>
    <t>1PM4-XU3-CH36</t>
  </si>
  <si>
    <t>5AG4-WE0-HP59</t>
  </si>
  <si>
    <t>4XW6-NE0-LF66</t>
  </si>
  <si>
    <t>3RU0-NJ0-YE98</t>
  </si>
  <si>
    <t>3VH3-WU5-WA58</t>
  </si>
  <si>
    <t>9Q73-WE2-ER63</t>
  </si>
  <si>
    <t>4R40-ER2-EU07</t>
  </si>
  <si>
    <t>4RV7-FI5-KC95</t>
  </si>
  <si>
    <t>6VY2-RN9-WB36</t>
  </si>
  <si>
    <t>9MH5-IH0-OQ35</t>
  </si>
  <si>
    <t>7NE7-JR1-KD94</t>
  </si>
  <si>
    <t>6DW6-UI6-HN04</t>
  </si>
  <si>
    <t>6M28-BD5-WP29</t>
  </si>
  <si>
    <t>5VP3-T99-HH21</t>
  </si>
  <si>
    <t>5RY6-L41-RV53</t>
  </si>
  <si>
    <t>7VC9-MI9-NP78</t>
  </si>
  <si>
    <t>8OR9-BF0-PK62</t>
  </si>
  <si>
    <t>3DY1-EN7-PY73</t>
  </si>
  <si>
    <t>2KC0-WV2-QC01</t>
  </si>
  <si>
    <t>2RG4-YO6-JF81</t>
  </si>
  <si>
    <t>6ES8-UA5-QR91</t>
  </si>
  <si>
    <t>5JP7-KS7-XT76</t>
  </si>
  <si>
    <t>5O30-E44-OF19</t>
  </si>
  <si>
    <t>6MY2-IR3-BR94</t>
  </si>
  <si>
    <t>9JF3-KR7-MH31</t>
  </si>
  <si>
    <t>6X64-M78-UA24</t>
  </si>
  <si>
    <t>4AB2-NG2-QW70</t>
  </si>
  <si>
    <t>4CF0-YH6-KY10</t>
  </si>
  <si>
    <t>5MG3-TI9-BO26</t>
  </si>
  <si>
    <t>1JP7-NI5-XA29</t>
  </si>
  <si>
    <t>5SK8-YP2-SL87</t>
  </si>
  <si>
    <t>5BC4-BR0-DG09</t>
  </si>
  <si>
    <t>8TL2-KT2-YX99</t>
  </si>
  <si>
    <t>2IY7-S76-UC35</t>
  </si>
  <si>
    <t>4VY7-R26-PH51</t>
  </si>
  <si>
    <t>1HU4-MY0-QX65</t>
  </si>
  <si>
    <t>6X63-XO6-RS85</t>
  </si>
  <si>
    <t>5M05-HG2-TG26</t>
  </si>
  <si>
    <t>6YZ4-MI2-PM91</t>
  </si>
  <si>
    <t>9ID8-BA9-SQ71</t>
  </si>
  <si>
    <t>8J61-R29-LY22</t>
  </si>
  <si>
    <t>9YC5-QA6-RN55</t>
  </si>
  <si>
    <t>5YO6-TA6-ES21</t>
  </si>
  <si>
    <t>1EF1-C17-MK80</t>
  </si>
  <si>
    <t>9LF1-I72-JO85</t>
  </si>
  <si>
    <t>8QZ2-SS8-OF22</t>
  </si>
  <si>
    <t>3G80-F52-WC55</t>
  </si>
  <si>
    <t>1V82-IS4-DJ55</t>
  </si>
  <si>
    <t>5J89-YW2-DW62</t>
  </si>
  <si>
    <t>6JK8-FC5-YP31</t>
  </si>
  <si>
    <t>4TD2-UP9-FD18</t>
  </si>
  <si>
    <t>5NF9-I60-FA78</t>
  </si>
  <si>
    <t>1AC9-TX2-YP71</t>
  </si>
  <si>
    <t>2VX7-JT0-XK70</t>
  </si>
  <si>
    <t>3SS0-JE8-GJ18</t>
  </si>
  <si>
    <t>9B15-YI8-PX50</t>
  </si>
  <si>
    <t>8H21-DI7-KA89</t>
  </si>
  <si>
    <t>4XJ4-E38-QX68</t>
  </si>
  <si>
    <t>2S69-X74-TV38</t>
  </si>
  <si>
    <t>9OG9-B32-GY76</t>
  </si>
  <si>
    <t>2IE3-FJ6-AE38</t>
  </si>
  <si>
    <t>2L05-T66-FC89</t>
  </si>
  <si>
    <t>2XY1-FL1-UW44</t>
  </si>
  <si>
    <t>5OQ4-IJ9-HB99</t>
  </si>
  <si>
    <t>8E30-ON5-IN40</t>
  </si>
  <si>
    <t>8BC5-EH5-RD06</t>
  </si>
  <si>
    <t>6LN2-GX4-FX81</t>
  </si>
  <si>
    <t>9MS1-AJ9-AF25</t>
  </si>
  <si>
    <t>4NI2-N74-HJ14</t>
  </si>
  <si>
    <t>4PY0-SM4-CO88</t>
  </si>
  <si>
    <t>1IT7-QC8-HV95</t>
  </si>
  <si>
    <t>4SJ7-QN7-JX81</t>
  </si>
  <si>
    <t>3QK1-CE7-YA42</t>
  </si>
  <si>
    <t>6X75-AT6-VG79</t>
  </si>
  <si>
    <t>6TS5-LI3-DB91</t>
  </si>
  <si>
    <t>9YM2-YS4-YI29</t>
  </si>
  <si>
    <t>2LG0-A07-HS43</t>
  </si>
  <si>
    <t>4A22-LE6-PA73</t>
  </si>
  <si>
    <t>9S44-B99-HT10</t>
  </si>
  <si>
    <t>1Q21-J62-NR43</t>
  </si>
  <si>
    <t>9XI8-JL7-DT56</t>
  </si>
  <si>
    <t>7TP5-BA1-XI36</t>
  </si>
  <si>
    <t>4HK4-IT4-BW37</t>
  </si>
  <si>
    <t>7VD4-HF8-BY64</t>
  </si>
  <si>
    <t>1Y13-QP1-GR55</t>
  </si>
  <si>
    <t>5YY0-G37-PH35</t>
  </si>
  <si>
    <t>4U39-WR6-FR26</t>
  </si>
  <si>
    <t>7F56-EX0-NL54</t>
  </si>
  <si>
    <t>6KR6-W51-CE13</t>
  </si>
  <si>
    <t>2J41-B53-NA09</t>
  </si>
  <si>
    <t>3DS3-BA8-CK90</t>
  </si>
  <si>
    <t>1B31-JH2-OV78</t>
  </si>
  <si>
    <t>7UH6-SL9-OI97</t>
  </si>
  <si>
    <t>4W15-PP7-YB46</t>
  </si>
  <si>
    <t>1UX0-YJ6-KK22</t>
  </si>
  <si>
    <t>8K17-AP5-KU37</t>
  </si>
  <si>
    <t>7MI3-PT4-SU53</t>
  </si>
  <si>
    <t>1I99-AM2-RN47</t>
  </si>
  <si>
    <t>3PC6-XA6-RQ64</t>
  </si>
  <si>
    <t>1BD6-MF2-UF13</t>
  </si>
  <si>
    <t>8GE9-D38-LI85</t>
  </si>
  <si>
    <t>5R88-S02-DR51</t>
  </si>
  <si>
    <t>7PJ4-BS1-NI81</t>
  </si>
  <si>
    <t>5AS1-JL0-QU13</t>
  </si>
  <si>
    <t>2KZ2-M34-WH63</t>
  </si>
  <si>
    <t>4AX3-KQ1-IL16</t>
  </si>
  <si>
    <t>2KH3-L69-UG95</t>
  </si>
  <si>
    <t>3B79-JI7-CA82</t>
  </si>
  <si>
    <t>2DD2-ED8-RJ48</t>
  </si>
  <si>
    <t>9IO9-F63-SD56</t>
  </si>
  <si>
    <t>3DR6-L31-VX11</t>
  </si>
  <si>
    <t>9NR6-HY7-XF22</t>
  </si>
  <si>
    <t>1RX2-JN5-LL36</t>
  </si>
  <si>
    <t>5XR3-GH0-RK27</t>
  </si>
  <si>
    <t>9FY8-HL6-SY02</t>
  </si>
  <si>
    <t>7KZ0-WX3-DE76</t>
  </si>
  <si>
    <t>5IM2-SB3-IE29</t>
  </si>
  <si>
    <t>4Q10-AU4-LQ23</t>
  </si>
  <si>
    <t>6PJ3-YT2-CM67</t>
  </si>
  <si>
    <t>7TF4-BB0-HR92</t>
  </si>
  <si>
    <t>1A41-K92-NR25</t>
  </si>
  <si>
    <t>2MA4-BC9-NU53</t>
  </si>
  <si>
    <t>4HR4-PG8-GO24</t>
  </si>
  <si>
    <t>4AK3-R91-WV96</t>
  </si>
  <si>
    <t>7BF8-YM2-HV02</t>
  </si>
  <si>
    <t>6E49-NM1-ED49</t>
  </si>
  <si>
    <t>1CD8-GU8-JO02</t>
  </si>
  <si>
    <t>6UC7-K56-PO70</t>
  </si>
  <si>
    <t>6LR5-BR6-DL82</t>
  </si>
  <si>
    <t>1O64-NC8-WH95</t>
  </si>
  <si>
    <t>5TN4-KB6-DB78</t>
  </si>
  <si>
    <t>3E70-C73-MV95</t>
  </si>
  <si>
    <t>2T85-J97-GS67</t>
  </si>
  <si>
    <t>2CQ5-UR9-VR23</t>
  </si>
  <si>
    <t>8GE4-R33-CK06</t>
  </si>
  <si>
    <t>7B95-MQ4-OL62</t>
  </si>
  <si>
    <t>3MY7-EK0-QB52</t>
  </si>
  <si>
    <t>8JI4-AW6-AV04</t>
  </si>
  <si>
    <t>6FF4-GJ8-SD71</t>
  </si>
  <si>
    <t>5NG1-SJ7-YA39</t>
  </si>
  <si>
    <t>5O82-LI5-KQ62</t>
  </si>
  <si>
    <t>4HV9-FR4-LH92</t>
  </si>
  <si>
    <t>2BT2-T40-IQ07</t>
  </si>
  <si>
    <t>3O80-NC1-PX41</t>
  </si>
  <si>
    <t>6YC7-RW2-SM12</t>
  </si>
  <si>
    <t>7H08-WA2-PP99</t>
  </si>
  <si>
    <t>7I46-I71-DD21</t>
  </si>
  <si>
    <t>9DX1-KS1-VR34</t>
  </si>
  <si>
    <t>7GS1-CT2-MA49</t>
  </si>
  <si>
    <t>6XE9-HY4-UJ14</t>
  </si>
  <si>
    <t>3I52-K46-WH76</t>
  </si>
  <si>
    <t>2Y81-CU6-XH66</t>
  </si>
  <si>
    <t>9R24-K14-TQ78</t>
  </si>
  <si>
    <t>5PL4-HP5-XK01</t>
  </si>
  <si>
    <t>9PP8-F17-WJ58</t>
  </si>
  <si>
    <t>5F73-N85-YG93</t>
  </si>
  <si>
    <t>3YD1-FR6-UC52</t>
  </si>
  <si>
    <t>6FY4-BL2-TE78</t>
  </si>
  <si>
    <t>6ST4-R55-KW53</t>
  </si>
  <si>
    <t>3TT5-DI1-QJ80</t>
  </si>
  <si>
    <t>4Q31-JS6-PD14</t>
  </si>
  <si>
    <t>1UA4-CB2-IA69</t>
  </si>
  <si>
    <t>6WT5-MI9-EI29</t>
  </si>
  <si>
    <t>1M61-O18-JG98</t>
  </si>
  <si>
    <t>6L44-HJ8-IR44</t>
  </si>
  <si>
    <t>3PE3-KC6-HO78</t>
  </si>
  <si>
    <t>9IJ7-RY2-SA44</t>
  </si>
  <si>
    <t>7EK8-N58-CO28</t>
  </si>
  <si>
    <t>9I87-JD5-DX56</t>
  </si>
  <si>
    <t>9RU2-GK1-WW53</t>
  </si>
  <si>
    <t>1TD1-QB5-FP56</t>
  </si>
  <si>
    <t>8D27-JO7-GM83</t>
  </si>
  <si>
    <t>3MA1-LQ8-HW64</t>
  </si>
  <si>
    <t>9M09-VQ2-SK33</t>
  </si>
  <si>
    <t>6FO1-TJ3-WA53</t>
  </si>
  <si>
    <t>6M96-MG7-MQ01</t>
  </si>
  <si>
    <t>6XJ7-L08-UI78</t>
  </si>
  <si>
    <t>2MR2-PH2-IU36</t>
  </si>
  <si>
    <t>9UZ3-DT3-DT21</t>
  </si>
  <si>
    <t>4FN3-DN8-PJ61</t>
  </si>
  <si>
    <t>8JU1-E62-MK66</t>
  </si>
  <si>
    <t>3OR4-G13-SP67</t>
  </si>
  <si>
    <t>5OM1-UI8-HA13</t>
  </si>
  <si>
    <t>4FL1-IA6-BK84</t>
  </si>
  <si>
    <t>5BY0-RX6-XR63</t>
  </si>
  <si>
    <t>4JD0-GW8-OP98</t>
  </si>
  <si>
    <t>6HB2-WJ0-SP47</t>
  </si>
  <si>
    <t>7I69-CG1-YI12</t>
  </si>
  <si>
    <t>1KA6-JC7-SB69</t>
  </si>
  <si>
    <t>2FP6-O21-GN43</t>
  </si>
  <si>
    <t>2NS8-FL0-XH88</t>
  </si>
  <si>
    <t>5O27-RL5-PS74</t>
  </si>
  <si>
    <t>5LW3-LJ8-OD11</t>
  </si>
  <si>
    <t>1WE9-WY0-BA82</t>
  </si>
  <si>
    <t>8O94-T55-DY35</t>
  </si>
  <si>
    <t>6WB8-T55-GX15</t>
  </si>
  <si>
    <t>7H46-XX1-AU50</t>
  </si>
  <si>
    <t>1NM3-YC7-XD01</t>
  </si>
  <si>
    <t>5AP8-OW0-AN94</t>
  </si>
  <si>
    <t>2HZ9-TI7-OY54</t>
  </si>
  <si>
    <t>1O75-BY9-EV37</t>
  </si>
  <si>
    <t>1DO5-VF3-EP92</t>
  </si>
  <si>
    <t>4PY8-H71-GA22</t>
  </si>
  <si>
    <t>6QN2-IG5-EH90</t>
  </si>
  <si>
    <t>7X20-W73-YL23</t>
  </si>
  <si>
    <t>5E07-RS9-VY55</t>
  </si>
  <si>
    <t>6DQ3-L23-YM51</t>
  </si>
  <si>
    <t>8WE4-M43-AC58</t>
  </si>
  <si>
    <t>8E46-GT3-NW26</t>
  </si>
  <si>
    <t>2RP0-L85-JH83</t>
  </si>
  <si>
    <t>1MF2-V99-CH97</t>
  </si>
  <si>
    <t>5S11-WU9-FF95</t>
  </si>
  <si>
    <t>6PY1-ED9-JU72</t>
  </si>
  <si>
    <t>9TO7-D79-BG64</t>
  </si>
  <si>
    <t>3FM0-KC5-LB15</t>
  </si>
  <si>
    <t>8L37-QM9-IW27</t>
  </si>
  <si>
    <t>8TJ2-BY9-XY74</t>
  </si>
  <si>
    <t>7M94-Q30-YE48</t>
  </si>
  <si>
    <t>5O76-FV8-OM71</t>
  </si>
  <si>
    <t>7GN7-C79-XC64</t>
  </si>
  <si>
    <t>6JG8-GF2-UR91</t>
  </si>
  <si>
    <t>9H51-VU1-QI52</t>
  </si>
  <si>
    <t>5IV4-O42-YO38</t>
  </si>
  <si>
    <t>4N51-UQ4-IR49</t>
  </si>
  <si>
    <t>3OE9-S34-UP72</t>
  </si>
  <si>
    <t>8A00-O06-LF89</t>
  </si>
  <si>
    <t>2QU5-PT8-DK23</t>
  </si>
  <si>
    <t>9NB8-MM2-QP55</t>
  </si>
  <si>
    <t>5GK7-J89-BE87</t>
  </si>
  <si>
    <t>9FO7-DA8-VQ77</t>
  </si>
  <si>
    <t>2KI1-M41-LF07</t>
  </si>
  <si>
    <t>5AN5-HN8-FV96</t>
  </si>
  <si>
    <t>9HH1-N92-FW11</t>
  </si>
  <si>
    <t>9O34-XD6-XT94</t>
  </si>
  <si>
    <t>6NR5-OM8-BK66</t>
  </si>
  <si>
    <t>5C10-VV2-NW95</t>
  </si>
  <si>
    <t>5G83-WI6-UD02</t>
  </si>
  <si>
    <t>5A69-IY3-PA24</t>
  </si>
  <si>
    <t>9MR1-TN4-MJ86</t>
  </si>
  <si>
    <t>1QZ6-A68-DI82</t>
  </si>
  <si>
    <t>1B37-X94-IX83</t>
  </si>
  <si>
    <t>9TI9-DQ2-AO30</t>
  </si>
  <si>
    <t>6QX5-AP8-UN87</t>
  </si>
  <si>
    <t>2US7-PP2-UJ48</t>
  </si>
  <si>
    <t>8R63-RC7-JJ19</t>
  </si>
  <si>
    <t>3QY8-NE9-CV73</t>
  </si>
  <si>
    <t>1FR1-N97-AH33</t>
  </si>
  <si>
    <t>1Y96-HN6-FM46</t>
  </si>
  <si>
    <t>3H60-BF9-CG84</t>
  </si>
  <si>
    <t>6TY1-PH2-IY13</t>
  </si>
  <si>
    <t>8Q54-C99-BV05</t>
  </si>
  <si>
    <t>3IZ7-M36-SK62</t>
  </si>
  <si>
    <t>1T08-FX6-BT69</t>
  </si>
  <si>
    <t>4IT5-SI6-VT19</t>
  </si>
  <si>
    <t>3G01-BD5-EB76</t>
  </si>
  <si>
    <t>6XT9-EC3-TX33</t>
  </si>
  <si>
    <t>9P85-FV7-MG41</t>
  </si>
  <si>
    <t>1EF3-UW8-XM41</t>
  </si>
  <si>
    <t>4TT5-X12-RR80</t>
  </si>
  <si>
    <t>9H64-YB4-CU07</t>
  </si>
  <si>
    <t>7V04-H06-YS34</t>
  </si>
  <si>
    <t>5B16-Y72-UV71</t>
  </si>
  <si>
    <t>6FG8-ED4-MI57</t>
  </si>
  <si>
    <t>3EJ7-CD9-EY97</t>
  </si>
  <si>
    <t>8K45-HR6-QE64</t>
  </si>
  <si>
    <t>7G40-SA6-JN72</t>
  </si>
  <si>
    <t>6A54-T02-XH73</t>
  </si>
  <si>
    <t>1HN3-ML3-UN94</t>
  </si>
  <si>
    <t>6DC0-LE3-WK73</t>
  </si>
  <si>
    <t>6G37-VJ7-KF30</t>
  </si>
  <si>
    <t>1N54-JX5-EW02</t>
  </si>
  <si>
    <t>1P94-W50-UG75</t>
  </si>
  <si>
    <t>4MO2-X31-GS29</t>
  </si>
  <si>
    <t>5O86-NJ5-GN02</t>
  </si>
  <si>
    <t>8F19-TQ2-LS73</t>
  </si>
  <si>
    <t>9GZ5-QH8-XB81</t>
  </si>
  <si>
    <t>6M90-QT3-CF44</t>
  </si>
  <si>
    <t>9TB7-VB4-HH89</t>
  </si>
  <si>
    <t>5EC9-YR8-NM93</t>
  </si>
  <si>
    <t>6KS3-VY6-VW54</t>
  </si>
  <si>
    <t>2A17-L83-AW04</t>
  </si>
  <si>
    <t>9UC9-FN6-PX58</t>
  </si>
  <si>
    <t>2FL8-UW1-FF51</t>
  </si>
  <si>
    <t>4HF1-RK7-DY82</t>
  </si>
  <si>
    <t>3GO8-C96-XU44</t>
  </si>
  <si>
    <t>8MP4-GT8-SX65</t>
  </si>
  <si>
    <t>3QI4-OX4-IJ85</t>
  </si>
  <si>
    <t>7G19-WY7-OK05</t>
  </si>
  <si>
    <t>6L40-RC4-LY51</t>
  </si>
  <si>
    <t>3FW9-H69-TU76</t>
  </si>
  <si>
    <t>9UC7-CT9-IF59</t>
  </si>
  <si>
    <t>9S68-OG7-GL49</t>
  </si>
  <si>
    <t>1VN2-T57-SG87</t>
  </si>
  <si>
    <t>3CG7-UI6-YE88</t>
  </si>
  <si>
    <t>7XD9-U71-JO57</t>
  </si>
  <si>
    <t>7VX1-GL1-IM73</t>
  </si>
  <si>
    <t>2UW5-HR7-LW60</t>
  </si>
  <si>
    <t>7J20-VO0-XN73</t>
  </si>
  <si>
    <t>3SM7-BA9-KU39</t>
  </si>
  <si>
    <t>1WP4-YO2-VH95</t>
  </si>
  <si>
    <t>5CN6-FM5-VD54</t>
  </si>
  <si>
    <t>3BB5-FO6-FY84</t>
  </si>
  <si>
    <t>9VJ1-QS5-OA22</t>
  </si>
  <si>
    <t>9WP1-KC3-CQ91</t>
  </si>
  <si>
    <t>7J73-AQ1-JO67</t>
  </si>
  <si>
    <t>4FF7-CG1-SA47</t>
  </si>
  <si>
    <t>2JE2-FC1-NX13</t>
  </si>
  <si>
    <t>7XX3-NU9-MK43</t>
  </si>
  <si>
    <t>2BS6-KS3-SL31</t>
  </si>
  <si>
    <t>6VB0-E41-VB92</t>
  </si>
  <si>
    <t>7DT7-R17-TE21</t>
  </si>
  <si>
    <t>7RQ5-HO4-BY72</t>
  </si>
  <si>
    <t>5VU1-PG5-EW65</t>
  </si>
  <si>
    <t>9BU4-YW8-VF21</t>
  </si>
  <si>
    <t>5ID3-K82-XK47</t>
  </si>
  <si>
    <t>9DF1-EG4-RA78</t>
  </si>
  <si>
    <t>6XA8-TW7-QG74</t>
  </si>
  <si>
    <t>1D04-V37-HC02</t>
  </si>
  <si>
    <t>8MF6-N14-UM40</t>
  </si>
  <si>
    <t>2DV5-LR5-SW62</t>
  </si>
  <si>
    <t>8BK8-RH9-YH80</t>
  </si>
  <si>
    <t>9JI9-SM9-FA28</t>
  </si>
  <si>
    <t>5QE0-AY5-LN98</t>
  </si>
  <si>
    <t>3JM2-DY5-DN72</t>
  </si>
  <si>
    <t>2NG6-QP8-UD26</t>
  </si>
  <si>
    <t>4OF2-JI0-YW08</t>
  </si>
  <si>
    <t>3IB2-P63-IY34</t>
  </si>
  <si>
    <t>1PB3-TX5-IW26</t>
  </si>
  <si>
    <t>8IX2-A96-RM97</t>
  </si>
  <si>
    <t>2RV0-IG3-DM75</t>
  </si>
  <si>
    <t>9N39-GC1-LK79</t>
  </si>
  <si>
    <t>6CN9-SF8-JV05</t>
  </si>
  <si>
    <t>7QS3-PS9-TI00</t>
  </si>
  <si>
    <t>1TN5-JO5-PA46</t>
  </si>
  <si>
    <t>6DZ7-A59-TB73</t>
  </si>
  <si>
    <t>3G30-BQ6-XO84</t>
  </si>
  <si>
    <t>9GC1-YO7-EA80</t>
  </si>
  <si>
    <t>4AX1-H55-RT71</t>
  </si>
  <si>
    <t>8NB4-RG9-SO59</t>
  </si>
  <si>
    <t>6TY6-YR7-NM83</t>
  </si>
  <si>
    <t>5IE0-H89-QD32</t>
  </si>
  <si>
    <t>6A99-KG1-TU91</t>
  </si>
  <si>
    <t>8T98-TA2-JH98</t>
  </si>
  <si>
    <t>3A86-K23-YG14</t>
  </si>
  <si>
    <t>7JD8-AI7-HV52</t>
  </si>
  <si>
    <t>3T90-RH3-GK47</t>
  </si>
  <si>
    <t>7F26-RW4-VW86</t>
  </si>
  <si>
    <t>3Y97-E66-SQ48</t>
  </si>
  <si>
    <t>2HW7-D44-BB84</t>
  </si>
  <si>
    <t>5JE3-TV7-RO69</t>
  </si>
  <si>
    <t>1P05-U27-JD18</t>
  </si>
  <si>
    <t>1EO6-QH4-JY70</t>
  </si>
  <si>
    <t>6WC5-TY8-JK09</t>
  </si>
  <si>
    <t>6GK0-NN5-UJ87</t>
  </si>
  <si>
    <t>3EG3-BD5-RP52</t>
  </si>
  <si>
    <t>8SD8-M46-NL74</t>
  </si>
  <si>
    <t>4B95-WF6-PQ18</t>
  </si>
  <si>
    <t>8VB6-N55-CL52</t>
  </si>
  <si>
    <t>4NV0-WQ0-QV00</t>
  </si>
  <si>
    <t>5RE3-BT1-FW76</t>
  </si>
  <si>
    <t>8TO3-MU7-DM67</t>
  </si>
  <si>
    <t>6XF8-YL6-WB39</t>
  </si>
  <si>
    <t>1TY6-XB9-IC48</t>
  </si>
  <si>
    <t>2AK6-MH4-SA74</t>
  </si>
  <si>
    <t>9A66-P89-VP32</t>
  </si>
  <si>
    <t>9D97-E81-VX78</t>
  </si>
  <si>
    <t>4B34-E09-NQ26</t>
  </si>
  <si>
    <t>1HC2-JX0-KM33</t>
  </si>
  <si>
    <t>8BL3-JQ7-KJ90</t>
  </si>
  <si>
    <t>1UQ2-J78-HQ51</t>
  </si>
  <si>
    <t>9CX5-AJ4-UY56</t>
  </si>
  <si>
    <t>4G99-HN4-JH94</t>
  </si>
  <si>
    <t>8BZ3-M53-WP97</t>
  </si>
  <si>
    <t>8V86-RG6-JN35</t>
  </si>
  <si>
    <t>7PB0-XX4-BD71</t>
  </si>
  <si>
    <t>7ME0-JD4-VR73</t>
  </si>
  <si>
    <t>7TD6-JU2-WK63</t>
  </si>
  <si>
    <t>2Q79-AS6-BY88</t>
  </si>
  <si>
    <t>7PT3-UV4-MT82</t>
  </si>
  <si>
    <t>9UO6-PQ4-PW16</t>
  </si>
  <si>
    <t>1GQ9-T17-AY68</t>
  </si>
  <si>
    <t>9CC5-G74-JP09</t>
  </si>
  <si>
    <t>7JZ0-OB9-KK56</t>
  </si>
  <si>
    <t>5HD4-VU9-KY84</t>
  </si>
  <si>
    <t>3MD8-DB6-VP05</t>
  </si>
  <si>
    <t>3QU1-QE3-LY25</t>
  </si>
  <si>
    <t>4NG0-RP4-HM20</t>
  </si>
  <si>
    <t>4HQ8-C78-MM48</t>
  </si>
  <si>
    <t>1NR9-W21-GF21</t>
  </si>
  <si>
    <t>4W65-KR1-YO67</t>
  </si>
  <si>
    <t>2HO2-D20-SM63</t>
  </si>
  <si>
    <t>8N85-CI3-CT71</t>
  </si>
  <si>
    <t>9D39-BX8-TO13</t>
  </si>
  <si>
    <t>3L36-Q33-IQ30</t>
  </si>
  <si>
    <t>4CX6-FG2-KV93</t>
  </si>
  <si>
    <t>3QN9-T50-WI95</t>
  </si>
  <si>
    <t>1SY7-HE9-EM11</t>
  </si>
  <si>
    <t>8DQ8-UC3-YD08</t>
  </si>
  <si>
    <t>6E20-RR9-EQ34</t>
  </si>
  <si>
    <t>4OV4-GB6-BN46</t>
  </si>
  <si>
    <t>1S50-OU3-XH13</t>
  </si>
  <si>
    <t>8C30-AN5-HR98</t>
  </si>
  <si>
    <t>9OX4-HC6-LK00</t>
  </si>
  <si>
    <t>1AH3-HJ1-YB24</t>
  </si>
  <si>
    <t>8G77-L06-YE91</t>
  </si>
  <si>
    <t>8RM9-FJ3-DS68</t>
  </si>
  <si>
    <t>9OL2-N45-BF71</t>
  </si>
  <si>
    <t>3P25-LC3-MM00</t>
  </si>
  <si>
    <t>6EO0-UB5-JP03</t>
  </si>
  <si>
    <t>3MG1-YX4-SB12</t>
  </si>
  <si>
    <t>8QK6-WL0-OH16</t>
  </si>
  <si>
    <t>7M63-EY4-NR90</t>
  </si>
  <si>
    <t>9M96-GR8-BO91</t>
  </si>
  <si>
    <t>3NA0-AK2-PT87</t>
  </si>
  <si>
    <t>7FN0-QG3-KX22</t>
  </si>
  <si>
    <t>9JO6-K63-YQ76</t>
  </si>
  <si>
    <t>5IK6-NR3-IW06</t>
  </si>
  <si>
    <t>3ES4-B42-CS06</t>
  </si>
  <si>
    <t>1XJ4-SY4-TF51</t>
  </si>
  <si>
    <t>8LU8-MY6-YA23</t>
  </si>
  <si>
    <t>1CA6-UU4-LP36</t>
  </si>
  <si>
    <t>2HM0-QX7-EX61</t>
  </si>
  <si>
    <t>9BF0-QI8-DS44</t>
  </si>
  <si>
    <t>8P19-HJ1-FM37</t>
  </si>
  <si>
    <t>6TT5-SU2-YR27</t>
  </si>
  <si>
    <t>1YZ1-NB3-BR24</t>
  </si>
  <si>
    <t>6JM1-O28-GO21</t>
  </si>
  <si>
    <t>3FW4-I72-KV08</t>
  </si>
  <si>
    <t>6VW0-U84-DD23</t>
  </si>
  <si>
    <t>7AL5-HB9-VC15</t>
  </si>
  <si>
    <t>9HW4-SG0-EV24</t>
  </si>
  <si>
    <t>6JI6-PB2-RH60</t>
  </si>
  <si>
    <t>4KY0-IJ1-EV02</t>
  </si>
  <si>
    <t>2RF6-QQ2-FN56</t>
  </si>
  <si>
    <t>5B32-CU4-FY03</t>
  </si>
  <si>
    <t>4F96-M36-LB40</t>
  </si>
  <si>
    <t>1TJ3-M36-WQ79</t>
  </si>
  <si>
    <t>9VY2-X01-PB92</t>
  </si>
  <si>
    <t>8M16-QM0-XM86</t>
  </si>
  <si>
    <t>1K12-F42-IC74</t>
  </si>
  <si>
    <t>8WD1-DO9-DP74</t>
  </si>
  <si>
    <t>1IH8-BI2-IL61</t>
  </si>
  <si>
    <t>2UW2-RW2-PG25</t>
  </si>
  <si>
    <t>7P71-SV5-QX37</t>
  </si>
  <si>
    <t>7NY8-WM6-DA90</t>
  </si>
  <si>
    <t>7OY0-FE4-EH12</t>
  </si>
  <si>
    <t>3PW8-LT8-RF59</t>
  </si>
  <si>
    <t>8HQ5-UR8-MR74</t>
  </si>
  <si>
    <t>5NU8-UA0-EN35</t>
  </si>
  <si>
    <t>3GD1-KT9-WU15</t>
  </si>
  <si>
    <t>6XW2-UX4-EC45</t>
  </si>
  <si>
    <t>1VR7-EA8-WB78</t>
  </si>
  <si>
    <t>7GX1-MH3-SX36</t>
  </si>
  <si>
    <t>6PR1-TN2-OS32</t>
  </si>
  <si>
    <t>3EU8-RY2-SC91</t>
  </si>
  <si>
    <t>2RL5-LS1-TB47</t>
  </si>
  <si>
    <t>5AS3-B19-ES96</t>
  </si>
  <si>
    <t>1E41-MG8-FK40</t>
  </si>
  <si>
    <t>4SZ0-E23-QT05</t>
  </si>
  <si>
    <t>5AB9-TV9-GW61</t>
  </si>
  <si>
    <t>2PH4-JT7-ML89</t>
  </si>
  <si>
    <t>1EM4-LV4-QF15</t>
  </si>
  <si>
    <t>7D16-NV5-QF87</t>
  </si>
  <si>
    <t>4HS9-TC9-HN47</t>
  </si>
  <si>
    <t>1Y65-Q10-DS57</t>
  </si>
  <si>
    <t>6TS4-S07-JL22</t>
  </si>
  <si>
    <t>8FI5-Y98-OS61</t>
  </si>
  <si>
    <t>5GU5-MC2-UV89</t>
  </si>
  <si>
    <t>8B37-RK5-PH73</t>
  </si>
  <si>
    <t>7IR0-Q78-KB98</t>
  </si>
  <si>
    <t>9U92-S05-CT05</t>
  </si>
  <si>
    <t>9A82-RR6-YF48</t>
  </si>
  <si>
    <t>4FP5-SE9-JA07</t>
  </si>
  <si>
    <t>5J87-HR6-DN12</t>
  </si>
  <si>
    <t>6E68-R68-CG14</t>
  </si>
  <si>
    <t>8XW8-DV0-EF09</t>
  </si>
  <si>
    <t>1AT5-YI8-VE15</t>
  </si>
  <si>
    <t>5ID6-S15-WB89</t>
  </si>
  <si>
    <t>4T79-O51-DA15</t>
  </si>
  <si>
    <t>8AJ5-DK7-YU66</t>
  </si>
  <si>
    <t>9QY6-C81-JI15</t>
  </si>
  <si>
    <t>3K71-JC9-XA71</t>
  </si>
  <si>
    <t>9XX1-P71-LQ45</t>
  </si>
  <si>
    <t>5MN9-GR4-SF06</t>
  </si>
  <si>
    <t>6NT2-CG7-HJ19</t>
  </si>
  <si>
    <t>5WY0-W17-BB75</t>
  </si>
  <si>
    <t>5XL8-PI5-TC97</t>
  </si>
  <si>
    <t>3NS3-KV7-RC71</t>
  </si>
  <si>
    <t>2JX4-RI0-NN54</t>
  </si>
  <si>
    <t>9CR2-DD0-MR49</t>
  </si>
  <si>
    <t>3NL4-K21-HW44</t>
  </si>
  <si>
    <t>9J58-DC7-KD00</t>
  </si>
  <si>
    <t>9KT6-NU9-DI35</t>
  </si>
  <si>
    <t>4N91-RR6-VF34</t>
  </si>
  <si>
    <t>6NG2-DV1-IX57</t>
  </si>
  <si>
    <t>3TU9-I54-XU56</t>
  </si>
  <si>
    <t>2AG4-AX9-YF07</t>
  </si>
  <si>
    <t>4DK9-ON3-NY81</t>
  </si>
  <si>
    <t>7JT7-MX1-HU37</t>
  </si>
  <si>
    <t>7YJ4-H62-OI23</t>
  </si>
  <si>
    <t>6SR0-SI0-IU30</t>
  </si>
  <si>
    <t>2UF1-WQ6-KD92</t>
  </si>
  <si>
    <t>2ES2-OS1-ND58</t>
  </si>
  <si>
    <t>5L13-AR7-YT93</t>
  </si>
  <si>
    <t>4DA1-IL1-CV22</t>
  </si>
  <si>
    <t>9AQ1-WO2-BG18</t>
  </si>
  <si>
    <t>2SQ6-EP6-CJ14</t>
  </si>
  <si>
    <t>9P13-LA1-TG30</t>
  </si>
  <si>
    <t>3KJ0-Q77-MF72</t>
  </si>
  <si>
    <t>8BX4-J15-QP05</t>
  </si>
  <si>
    <t>4R10-V63-VT01</t>
  </si>
  <si>
    <t>7N60-HM0-NB18</t>
  </si>
  <si>
    <t>9RC4-DM9-VQ95</t>
  </si>
  <si>
    <t>2QN0-XG0-RD31</t>
  </si>
  <si>
    <t>9M98-VY6-SJ05</t>
  </si>
  <si>
    <t>6PJ5-XF9-PJ38</t>
  </si>
  <si>
    <t>7GX6-AB2-TD49</t>
  </si>
  <si>
    <t>5K74-LR4-RE73</t>
  </si>
  <si>
    <t>5LN6-IE3-KT01</t>
  </si>
  <si>
    <t>7BM0-EP6-JH95</t>
  </si>
  <si>
    <t>9FO7-AD1-KJ46</t>
  </si>
  <si>
    <t>5JN5-RF0-PO45</t>
  </si>
  <si>
    <t>1WZ0-CA8-TT46</t>
  </si>
  <si>
    <t>8E41-RW1-JF34</t>
  </si>
  <si>
    <t>4LQ2-NA0-UJ20</t>
  </si>
  <si>
    <t>1G83-FH9-CO88</t>
  </si>
  <si>
    <t>9YF9-IN9-UM53</t>
  </si>
  <si>
    <t>5DB9-GI1-WW03</t>
  </si>
  <si>
    <t>2XW3-RO2-AS26</t>
  </si>
  <si>
    <t>4RW4-PU0-AD15</t>
  </si>
  <si>
    <t>9MK0-TD0-JA44</t>
  </si>
  <si>
    <t>5KI4-KI5-JO46</t>
  </si>
  <si>
    <t>6S75-AS6-UU38</t>
  </si>
  <si>
    <t>9UO6-XM8-IX70</t>
  </si>
  <si>
    <t>4JG2-NE7-FX15</t>
  </si>
  <si>
    <t>4D38-FA3-HQ97</t>
  </si>
  <si>
    <t>4C14-PQ5-WU16</t>
  </si>
  <si>
    <t>9HH9-OR9-YH56</t>
  </si>
  <si>
    <t>8IG1-EP5-LA95</t>
  </si>
  <si>
    <t>7GZ8-EF5-YA44</t>
  </si>
  <si>
    <t>6S22-UP9-AV65</t>
  </si>
  <si>
    <t>1DB7-GP1-RC76</t>
  </si>
  <si>
    <t>9BP1-XY0-WR65</t>
  </si>
  <si>
    <t>2GK1-DU5-WN35</t>
  </si>
  <si>
    <t>4QD8-VE2-NG30</t>
  </si>
  <si>
    <t>2BU4-PI5-NK12</t>
  </si>
  <si>
    <t>7OT8-DH3-TA81</t>
  </si>
  <si>
    <t>6L31-DT6-WT55</t>
  </si>
  <si>
    <t>3QL9-H11-JI55</t>
  </si>
  <si>
    <t>4F18-Q14-AK55</t>
  </si>
  <si>
    <t>7Y50-FL8-GU68</t>
  </si>
  <si>
    <t>8AP7-X87-NE62</t>
  </si>
  <si>
    <t>2II6-O99-AB66</t>
  </si>
  <si>
    <t>6B78-J31-IY52</t>
  </si>
  <si>
    <t>9R66-UH4-DV88</t>
  </si>
  <si>
    <t>9DX1-UE4-BA54</t>
  </si>
  <si>
    <t>2PC2-Y69-AR99</t>
  </si>
  <si>
    <t>8NF5-IC5-OT08</t>
  </si>
  <si>
    <t>1KR7-SP3-IM88</t>
  </si>
  <si>
    <t>9X82-PM8-ML13</t>
  </si>
  <si>
    <t>9LW1-PO4-CH02</t>
  </si>
  <si>
    <t>6IY5-JB5-UV94</t>
  </si>
  <si>
    <t>6LN0-G75-JM70</t>
  </si>
  <si>
    <t>3SX4-QU5-PC01</t>
  </si>
  <si>
    <t>1LC1-S14-VA73</t>
  </si>
  <si>
    <t>8QL7-P64-GY31</t>
  </si>
  <si>
    <t>8B03-RH1-IP04</t>
  </si>
  <si>
    <t>8HO4-QX2-GD53</t>
  </si>
  <si>
    <t>1UW4-NK6-ME16</t>
  </si>
  <si>
    <t>9A10-XC7-CU25</t>
  </si>
  <si>
    <t>3EL0-T08-DQ09</t>
  </si>
  <si>
    <t>4Y23-AB5-YN67</t>
  </si>
  <si>
    <t>2XG3-A84-LA90</t>
  </si>
  <si>
    <t>7YL5-VJ0-XV41</t>
  </si>
  <si>
    <t>2F47-Y59-HR85</t>
  </si>
  <si>
    <t>1AH5-EB9-DM59</t>
  </si>
  <si>
    <t>8FP4-LS1-OF79</t>
  </si>
  <si>
    <t>1GE1-GV9-OU01</t>
  </si>
  <si>
    <t>3MT5-GF1-RA82</t>
  </si>
  <si>
    <t>8LK5-FV3-EF09</t>
  </si>
  <si>
    <t>8YA1-N40-NF16</t>
  </si>
  <si>
    <t>2HU2-PB1-QM46</t>
  </si>
  <si>
    <t>5MW1-C94-JD34</t>
  </si>
  <si>
    <t>8RK5-JS7-GB35</t>
  </si>
  <si>
    <t>2CZ6-CV3-VD00</t>
  </si>
  <si>
    <t>3MG2-JA1-DP30</t>
  </si>
  <si>
    <t>6WC3-M71-HB06</t>
  </si>
  <si>
    <t>9V45-IW3-LN36</t>
  </si>
  <si>
    <t>1P06-O01-XB33</t>
  </si>
  <si>
    <t>2Y32-KA8-KQ50</t>
  </si>
  <si>
    <t>9H86-EB0-AG33</t>
  </si>
  <si>
    <t>6UR2-HO4-DQ65</t>
  </si>
  <si>
    <t>4ED0-CD2-II33</t>
  </si>
  <si>
    <t>6DI4-OP2-IK68</t>
  </si>
  <si>
    <t>1VP3-X66-OU05</t>
  </si>
  <si>
    <t>2JH2-QO0-EP27</t>
  </si>
  <si>
    <t>9UU6-I92-IV53</t>
  </si>
  <si>
    <t>8RA0-QK9-HX35</t>
  </si>
  <si>
    <t>1HT3-PX6-WR28</t>
  </si>
  <si>
    <t>8SP4-GI8-AW66</t>
  </si>
  <si>
    <t>2I41-MP5-QT64</t>
  </si>
  <si>
    <t>5XA9-RG9-PC10</t>
  </si>
  <si>
    <t>7XG2-W38-WK90</t>
  </si>
  <si>
    <t>2GB6-RT6-UX83</t>
  </si>
  <si>
    <t>2JZ1-KD0-PQ26</t>
  </si>
  <si>
    <t>8RS9-X99-LM60</t>
  </si>
  <si>
    <t>2H41-W07-KK64</t>
  </si>
  <si>
    <t>1NR1-KT3-EM29</t>
  </si>
  <si>
    <t>3B33-L64-SJ37</t>
  </si>
  <si>
    <t>3N36-W16-LE41</t>
  </si>
  <si>
    <t>1KW5-YO5-IR46</t>
  </si>
  <si>
    <t>4C03-YL2-AE72</t>
  </si>
  <si>
    <t>9DY0-UP3-LX24</t>
  </si>
  <si>
    <t>3E39-PM5-UE46</t>
  </si>
  <si>
    <t>7OJ8-AY8-EG62</t>
  </si>
  <si>
    <t>5C90-O65-VA35</t>
  </si>
  <si>
    <t>2C87-UV3-XC13</t>
  </si>
  <si>
    <t>7Q14-E21-WQ78</t>
  </si>
  <si>
    <t>2E37-HM6-EM28</t>
  </si>
  <si>
    <t>4JS8-QP0-YK77</t>
  </si>
  <si>
    <t>8I84-QX1-GV94</t>
  </si>
  <si>
    <t>4HJ9-VQ6-CT78</t>
  </si>
  <si>
    <t>9CB9-IA2-OM22</t>
  </si>
  <si>
    <t>1BO5-GC7-VC97</t>
  </si>
  <si>
    <t>9IB1-EP0-WH68</t>
  </si>
  <si>
    <t>5RL5-VM4-LX57</t>
  </si>
  <si>
    <t>7QX4-DT6-FO05</t>
  </si>
  <si>
    <t>2II0-HT8-HJ61</t>
  </si>
  <si>
    <t>2YU2-XE1-XU69</t>
  </si>
  <si>
    <t>5P80-X02-LE70</t>
  </si>
  <si>
    <t>7WT4-F62-JG49</t>
  </si>
  <si>
    <t>1V86-IH2-VP35</t>
  </si>
  <si>
    <t>4JK8-DT7-EO48</t>
  </si>
  <si>
    <t>8TV8-W70-JT80</t>
  </si>
  <si>
    <t>9NR3-BF3-LD95</t>
  </si>
  <si>
    <t>4U32-RJ0-TH42</t>
  </si>
  <si>
    <t>7HN9-GH5-RO16</t>
  </si>
  <si>
    <t>2DI3-Q27-GU80</t>
  </si>
  <si>
    <t>1D12-FB7-FE46</t>
  </si>
  <si>
    <t>7B26-KV1-SC39</t>
  </si>
  <si>
    <t>6M38-TJ3-DT87</t>
  </si>
  <si>
    <t>9SL3-W13-CV40</t>
  </si>
  <si>
    <t>5LL4-N34-YQ52</t>
  </si>
  <si>
    <t>9GP2-L89-CG03</t>
  </si>
  <si>
    <t>8EK7-NN4-VN31</t>
  </si>
  <si>
    <t>6NR8-AM5-UN76</t>
  </si>
  <si>
    <t>6RH6-FH9-RS29</t>
  </si>
  <si>
    <t>8TJ1-GW1-CU17</t>
  </si>
  <si>
    <t>5LC5-DF9-NY43</t>
  </si>
  <si>
    <t>7JU9-V70-CC31</t>
  </si>
  <si>
    <t>5D17-YS0-BY85</t>
  </si>
  <si>
    <t>1IP0-WO1-VQ23</t>
  </si>
  <si>
    <t>7G21-KV0-BM88</t>
  </si>
  <si>
    <t>5DX9-XB3-OK64</t>
  </si>
  <si>
    <t>6WO3-HB8-JD60</t>
  </si>
  <si>
    <t>1OI7-GK1-FY42</t>
  </si>
  <si>
    <t>8F55-HC9-HO67</t>
  </si>
  <si>
    <t>5KX0-KA2-WV10</t>
  </si>
  <si>
    <t>5MO1-TI9-RI58</t>
  </si>
  <si>
    <t>9R92-EV6-JJ95</t>
  </si>
  <si>
    <t>9N18-LT8-YG12</t>
  </si>
  <si>
    <t>7JA7-XL5-UM28</t>
  </si>
  <si>
    <t>5YZ0-KR8-YN70</t>
  </si>
  <si>
    <t>7YJ0-BB5-JT34</t>
  </si>
  <si>
    <t>5OR1-F80-OX56</t>
  </si>
  <si>
    <t>2C67-BI9-ER09</t>
  </si>
  <si>
    <t>8TN5-UT8-WP38</t>
  </si>
  <si>
    <t>4P77-MI1-RR38</t>
  </si>
  <si>
    <t>5H40-UG0-BD78</t>
  </si>
  <si>
    <t>1CP1-EQ7-SU81</t>
  </si>
  <si>
    <t>2UA2-DJ3-AH46</t>
  </si>
  <si>
    <t>1D85-WG1-KO58</t>
  </si>
  <si>
    <t>1SO8-XY2-RY22</t>
  </si>
  <si>
    <t>2GE8-R02-HF86</t>
  </si>
  <si>
    <t>2O05-AQ7-HW91</t>
  </si>
  <si>
    <t>6WE9-Y74-DJ36</t>
  </si>
  <si>
    <t>9PA6-PQ5-DE96</t>
  </si>
  <si>
    <t>6PA2-TS2-TA04</t>
  </si>
  <si>
    <t>4RU7-J53-CD15</t>
  </si>
  <si>
    <t>8P09-TC3-EW73</t>
  </si>
  <si>
    <t>4A89-DF7-HO75</t>
  </si>
  <si>
    <t>4RV2-YA6-HN77</t>
  </si>
  <si>
    <t>5F04-RJ1-QQ15</t>
  </si>
  <si>
    <t>3EV0-TU7-DJ43</t>
  </si>
  <si>
    <t>7FH3-J97-CT96</t>
  </si>
  <si>
    <t>8AA7-AG5-CX38</t>
  </si>
  <si>
    <t>6R01-T62-NI89</t>
  </si>
  <si>
    <t>2ID5-Q13-GO69</t>
  </si>
  <si>
    <t>9B12-Y51-UF54</t>
  </si>
  <si>
    <t>4BD1-W72-ID28</t>
  </si>
  <si>
    <t>6KK4-CR2-YF34</t>
  </si>
  <si>
    <t>6YT4-IN3-BE73</t>
  </si>
  <si>
    <t>4PJ5-V27-IR13</t>
  </si>
  <si>
    <t>9P97-JA4-TO52</t>
  </si>
  <si>
    <t>3YY6-SE5-EW53</t>
  </si>
  <si>
    <t>9FE0-GV4-WF03</t>
  </si>
  <si>
    <t>8C11-VG6-GY81</t>
  </si>
  <si>
    <t>7T54-X01-QV47</t>
  </si>
  <si>
    <t>9WJ5-QQ4-HV86</t>
  </si>
  <si>
    <t>9XT0-SL7-AN62</t>
  </si>
  <si>
    <t>5NV4-PK6-IY78</t>
  </si>
  <si>
    <t>9TV0-LJ5-KR38</t>
  </si>
  <si>
    <t>4AR5-CQ5-RM54</t>
  </si>
  <si>
    <t>5QN9-OH8-EA43</t>
  </si>
  <si>
    <t>3GU0-O91-HP22</t>
  </si>
  <si>
    <t>6H49-VO3-RV15</t>
  </si>
  <si>
    <t>9Q20-XT4-IT79</t>
  </si>
  <si>
    <t>4AW1-C20-UC89</t>
  </si>
  <si>
    <t>2NX5-AI1-MO79</t>
  </si>
  <si>
    <t>7YU1-E32-WJ83</t>
  </si>
  <si>
    <t>9TA4-SR5-FI32</t>
  </si>
  <si>
    <t>1I81-VN6-KC92</t>
  </si>
  <si>
    <t>2MV6-S33-UN09</t>
  </si>
  <si>
    <t>9QE6-GO7-HN77</t>
  </si>
  <si>
    <t>5PY6-LC1-OD83</t>
  </si>
  <si>
    <t>4TF3-HV3-OI23</t>
  </si>
  <si>
    <t>4C47-LQ0-FH41</t>
  </si>
  <si>
    <t>3FI4-QC1-TO36</t>
  </si>
  <si>
    <t>4OE8-XA9-SK90</t>
  </si>
  <si>
    <t>7S65-FM3-VW52</t>
  </si>
  <si>
    <t>1QB8-LH9-MI70</t>
  </si>
  <si>
    <t>2OW2-P95-YN86</t>
  </si>
  <si>
    <t>9WS5-M66-GS78</t>
  </si>
  <si>
    <t>6AG7-OC4-VP79</t>
  </si>
  <si>
    <t>6OX2-GX0-XU03</t>
  </si>
  <si>
    <t>9RN8-E10-XW22</t>
  </si>
  <si>
    <t>2IU2-ED7-CY11</t>
  </si>
  <si>
    <t>6R36-BN6-FJ79</t>
  </si>
  <si>
    <t>4NX5-E99-QR17</t>
  </si>
  <si>
    <t>1IK3-AI9-KH26</t>
  </si>
  <si>
    <t>4IN5-DC4-YJ84</t>
  </si>
  <si>
    <t>2G19-V24-VI63</t>
  </si>
  <si>
    <t>7AS6-VS4-EO68</t>
  </si>
  <si>
    <t>3IX1-IA5-LE76</t>
  </si>
  <si>
    <t>1VW7-S32-DQ05</t>
  </si>
  <si>
    <t>7VD7-G43-KU40</t>
  </si>
  <si>
    <t>6E79-M52-AF29</t>
  </si>
  <si>
    <t>3HQ8-OW6-EF53</t>
  </si>
  <si>
    <t>6EU2-T59-YR89</t>
  </si>
  <si>
    <t>2R02-AL6-LJ91</t>
  </si>
  <si>
    <t>6Q57-IJ1-YX26</t>
  </si>
  <si>
    <t>3RP5-B53-GP45</t>
  </si>
  <si>
    <t>7NZ3-T06-RR73</t>
  </si>
  <si>
    <t>1YH9-YC1-DG63</t>
  </si>
  <si>
    <t>6J30-EF6-WC28</t>
  </si>
  <si>
    <t>9XI6-FU4-ST85</t>
  </si>
  <si>
    <t>8KQ6-NV0-TM04</t>
  </si>
  <si>
    <t>1L10-G43-HI06</t>
  </si>
  <si>
    <t>1R25-TO3-LW10</t>
  </si>
  <si>
    <t>5MY6-JR5-PU93</t>
  </si>
  <si>
    <t>6OV0-KM4-JT00</t>
  </si>
  <si>
    <t>3IC2-TV1-DG17</t>
  </si>
  <si>
    <t>9O09-SD8-MS41</t>
  </si>
  <si>
    <t>7YA8-PB6-UY91</t>
  </si>
  <si>
    <t>8QO2-LW9-FV17</t>
  </si>
  <si>
    <t>9V08-QT0-HK11</t>
  </si>
  <si>
    <t>1HY1-A24-LU88</t>
  </si>
  <si>
    <t>9OX7-Q32-NS39</t>
  </si>
  <si>
    <t>2SJ3-FR3-VQ15</t>
  </si>
  <si>
    <t>2FC7-YC1-CX47</t>
  </si>
  <si>
    <t>4IG7-PB3-TY09</t>
  </si>
  <si>
    <t>8X90-G25-WT22</t>
  </si>
  <si>
    <t>6NP5-VW4-WX79</t>
  </si>
  <si>
    <t>9O46-WR2-MD09</t>
  </si>
  <si>
    <t>4PK3-WW2-AU39</t>
  </si>
  <si>
    <t>9RE7-R78-MI24</t>
  </si>
  <si>
    <t>1S66-C10-AJ91</t>
  </si>
  <si>
    <t>6NH2-XE6-RY94</t>
  </si>
  <si>
    <t>2U33-QS7-BJ69</t>
  </si>
  <si>
    <t>3Y23-PT4-NC27</t>
  </si>
  <si>
    <t>1W56-O96-XB69</t>
  </si>
  <si>
    <t>3IN9-HD1-GN42</t>
  </si>
  <si>
    <t>5RE8-QC1-YD84</t>
  </si>
  <si>
    <t>8S90-Q27-YC17</t>
  </si>
  <si>
    <t>2Y99-P01-LA35</t>
  </si>
  <si>
    <t>7NP2-SI8-IN02</t>
  </si>
  <si>
    <t>1XG5-UN6-LI61</t>
  </si>
  <si>
    <t>8F72-MD9-AW22</t>
  </si>
  <si>
    <t>8TZ0-A87-CD44</t>
  </si>
  <si>
    <t>4DX2-P21-QB21</t>
  </si>
  <si>
    <t>3CD4-KD2-IU86</t>
  </si>
  <si>
    <t>4Q54-U90-IR24</t>
  </si>
  <si>
    <t>8H43-P63-WE84</t>
  </si>
  <si>
    <t>2AH2-S13-VJ03</t>
  </si>
  <si>
    <t>6FH0-R43-VI68</t>
  </si>
  <si>
    <t>6VB8-IF5-QH96</t>
  </si>
  <si>
    <t>6AM2-PF2-IT59</t>
  </si>
  <si>
    <t>7KZ2-SG5-GE65</t>
  </si>
  <si>
    <t>1NM2-S03-BO86</t>
  </si>
  <si>
    <t>9W16-SI1-WC76</t>
  </si>
  <si>
    <t>7BB2-WX7-PO54</t>
  </si>
  <si>
    <t>9FQ8-XC7-DF83</t>
  </si>
  <si>
    <t>7A77-PJ8-PL92</t>
  </si>
  <si>
    <t>6Y96-BX3-SJ63</t>
  </si>
  <si>
    <t>1Y98-G68-QC82</t>
  </si>
  <si>
    <t>1BC4-NT2-DD95</t>
  </si>
  <si>
    <t>8WL4-BY2-VO52</t>
  </si>
  <si>
    <t>2KG5-RY6-VI67</t>
  </si>
  <si>
    <t>8QH2-QI1-CN16</t>
  </si>
  <si>
    <t>9SM8-NO7-DI71</t>
  </si>
  <si>
    <t>6F60-JE9-YJ84</t>
  </si>
  <si>
    <t>7O48-DJ7-PA65</t>
  </si>
  <si>
    <t>5F31-DL3-YW92</t>
  </si>
  <si>
    <t>1MZ7-QS2-IW72</t>
  </si>
  <si>
    <t>2S99-GH5-LC36</t>
  </si>
  <si>
    <t>3UY1-UF1-XG94</t>
  </si>
  <si>
    <t>4H36-Y33-VV62</t>
  </si>
  <si>
    <t>4OW5-OD7-QQ53</t>
  </si>
  <si>
    <t>5E48-TQ5-AW58</t>
  </si>
  <si>
    <t>8Y95-ED7-KC63</t>
  </si>
  <si>
    <t>1UN5-EY5-AH32</t>
  </si>
  <si>
    <t>9NR9-F77-YT73</t>
  </si>
  <si>
    <t>5G32-CA9-KE43</t>
  </si>
  <si>
    <t>2R70-G31-AF36</t>
  </si>
  <si>
    <t>3M43-CG5-IK51</t>
  </si>
  <si>
    <t>7VU6-RN6-WM63</t>
  </si>
  <si>
    <t>6JG8-TC3-SI54</t>
  </si>
  <si>
    <t>2QX3-R02-GO59</t>
  </si>
  <si>
    <t>9MY6-VR6-TA60</t>
  </si>
  <si>
    <t>4VO6-F09-CV58</t>
  </si>
  <si>
    <t>2UU9-QC6-BY59</t>
  </si>
  <si>
    <t>7K33-DJ0-AS81</t>
  </si>
  <si>
    <t>1L22-L85-YK10</t>
  </si>
  <si>
    <t>7D75-WR5-NT76</t>
  </si>
  <si>
    <t>1EB9-R44-XN17</t>
  </si>
  <si>
    <t>2C04-A79-OK08</t>
  </si>
  <si>
    <t>7LY2-LY2-CM11</t>
  </si>
  <si>
    <t>1T57-GD7-NT94</t>
  </si>
  <si>
    <t>3H01-AW5-JQ72</t>
  </si>
  <si>
    <t>7P69-L60-KA56</t>
  </si>
  <si>
    <t>3IP3-OW3-ES76</t>
  </si>
  <si>
    <t>4OL9-WN8-BQ43</t>
  </si>
  <si>
    <t>9N54-C60-XR34</t>
  </si>
  <si>
    <t>8FP5-H11-EG03</t>
  </si>
  <si>
    <t>6OR5-BN8-QE61</t>
  </si>
  <si>
    <t>4TC4-OP3-LG27</t>
  </si>
  <si>
    <t>7P81-K31-IB12</t>
  </si>
  <si>
    <t>3GQ9-JR3-AE49</t>
  </si>
  <si>
    <t>3QU8-XY2-VB79</t>
  </si>
  <si>
    <t>7BE2-O01-SM59</t>
  </si>
  <si>
    <t>5WU1-Y07-BB09</t>
  </si>
  <si>
    <t>3IG1-M15-AH48</t>
  </si>
  <si>
    <t>3L54-P80-JD21</t>
  </si>
  <si>
    <t>4KN9-B14-NJ21</t>
  </si>
  <si>
    <t>6UP1-RY1-FX20</t>
  </si>
  <si>
    <t>5U16-SM3-LQ92</t>
  </si>
  <si>
    <t>7SF7-OK4-AV88</t>
  </si>
  <si>
    <t>5FW5-DH7-EW01</t>
  </si>
  <si>
    <t>9CR2-UB4-YL26</t>
  </si>
  <si>
    <t>7N42-A31-QN75</t>
  </si>
  <si>
    <t>6DU2-F23-ED28</t>
  </si>
  <si>
    <t>2B31-BD0-CG62</t>
  </si>
  <si>
    <t>2BB0-B34-KU52</t>
  </si>
  <si>
    <t>8P11-IF9-HC12</t>
  </si>
  <si>
    <t>4LM2-PL6-HL80</t>
  </si>
  <si>
    <t>9NJ4-AF0-FW13</t>
  </si>
  <si>
    <t>7V17-GC4-FW83</t>
  </si>
  <si>
    <t>2BP8-OX5-AN19</t>
  </si>
  <si>
    <t>6ED4-SN3-GJ13</t>
  </si>
  <si>
    <t>8L09-G24-OS97</t>
  </si>
  <si>
    <t>5OQ4-EX6-QC26</t>
  </si>
  <si>
    <t>1JK2-N85-EU19</t>
  </si>
  <si>
    <t>4GQ7-NP9-FD29</t>
  </si>
  <si>
    <t>3K08-PF4-RQ62</t>
  </si>
  <si>
    <t>7LE0-XR9-OF39</t>
  </si>
  <si>
    <t>1NZ8-LY0-OS50</t>
  </si>
  <si>
    <t>2IO8-KH1-JB54</t>
  </si>
  <si>
    <t>3G93-I73-LE98</t>
  </si>
  <si>
    <t>9O02-CK4-EW73</t>
  </si>
  <si>
    <t>5QP0-FC8-XW22</t>
  </si>
  <si>
    <t>3FA5-XR8-II58</t>
  </si>
  <si>
    <t>5L78-LN9-PF49</t>
  </si>
  <si>
    <t>9RJ1-HT0-FA14</t>
  </si>
  <si>
    <t>5TB5-EF9-UH20</t>
  </si>
  <si>
    <t>9D64-U88-LH78</t>
  </si>
  <si>
    <t>2TS7-EA9-SG26</t>
  </si>
  <si>
    <t>6H12-HG1-KJ36</t>
  </si>
  <si>
    <t>6FD4-H88-BK50</t>
  </si>
  <si>
    <t>6YA4-XC8-HP18</t>
  </si>
  <si>
    <t>6WB5-H99-LE64</t>
  </si>
  <si>
    <t>8DN2-BG2-LA67</t>
  </si>
  <si>
    <t>4NT4-TV5-QT90</t>
  </si>
  <si>
    <t>2PS0-TT8-GN30</t>
  </si>
  <si>
    <t>4RX5-R40-DE66</t>
  </si>
  <si>
    <t>1HQ1-KO5-MC16</t>
  </si>
  <si>
    <t>1FU4-OI9-FT60</t>
  </si>
  <si>
    <t>6NY6-US3-BO68</t>
  </si>
  <si>
    <t>7MB9-EE6-XI49</t>
  </si>
  <si>
    <t>2NZ9-S68-FR34</t>
  </si>
  <si>
    <t>6TE0-F01-NW33</t>
  </si>
  <si>
    <t>2GZ5-ST6-BT26</t>
  </si>
  <si>
    <t>1KA5-D71-NR09</t>
  </si>
  <si>
    <t>9NV9-NH6-NK68</t>
  </si>
  <si>
    <t>5GA8-QL5-CX79</t>
  </si>
  <si>
    <t>9YA1-X44-WH95</t>
  </si>
  <si>
    <t>2GA5-W63-JR87</t>
  </si>
  <si>
    <t>3HN4-WM9-LY45</t>
  </si>
  <si>
    <t>5RW5-QK9-EU09</t>
  </si>
  <si>
    <t>8FT3-JV1-JJ67</t>
  </si>
  <si>
    <t>7GS0-L77-TP18</t>
  </si>
  <si>
    <t>2TW5-B29-CJ55</t>
  </si>
  <si>
    <t>4NY2-MT3-KS00</t>
  </si>
  <si>
    <t>3BO6-SW3-IO92</t>
  </si>
  <si>
    <t>2FR5-KJ7-MV68</t>
  </si>
  <si>
    <t>6YI1-BQ2-WB18</t>
  </si>
  <si>
    <t>6MZ2-L83-VV26</t>
  </si>
  <si>
    <t>3MD5-HW9-RU37</t>
  </si>
  <si>
    <t>9P79-IT7-IH44</t>
  </si>
  <si>
    <t>7VL4-CE2-FQ98</t>
  </si>
  <si>
    <t>1NR6-FV5-BW18</t>
  </si>
  <si>
    <t>2H41-OK6-AD09</t>
  </si>
  <si>
    <t>9FD6-IE3-BA77</t>
  </si>
  <si>
    <t>2V21-PP5-FA59</t>
  </si>
  <si>
    <t>4BX3-KY8-KU75</t>
  </si>
  <si>
    <t>4JX9-BH5-PO97</t>
  </si>
  <si>
    <t>9RV0-UJ2-GY70</t>
  </si>
  <si>
    <t>2IU2-B12-BL05</t>
  </si>
  <si>
    <t>2VI5-J37-DO90</t>
  </si>
  <si>
    <t>3JE6-MI1-RR44</t>
  </si>
  <si>
    <t>8B07-P85-SY24</t>
  </si>
  <si>
    <t>9IJ9-TD8-MM49</t>
  </si>
  <si>
    <t>6Q14-WE7-PS38</t>
  </si>
  <si>
    <t>1I71-EJ8-RO15</t>
  </si>
  <si>
    <t>7AO9-RE5-YD55</t>
  </si>
  <si>
    <t>2JH7-ND8-MA45</t>
  </si>
  <si>
    <t>4VM0-WW4-DT49</t>
  </si>
  <si>
    <t>3BK5-FS2-DM04</t>
  </si>
  <si>
    <t>7AZ1-F77-LI02</t>
  </si>
  <si>
    <t>7YE2-PI6-TE24</t>
  </si>
  <si>
    <t>9PT1-KN1-DA16</t>
  </si>
  <si>
    <t>4I77-WA3-AM59</t>
  </si>
  <si>
    <t>2C42-UH2-NR50</t>
  </si>
  <si>
    <t>4EY5-E31-JP30</t>
  </si>
  <si>
    <t>9N54-OG5-MN36</t>
  </si>
  <si>
    <t>8WC5-Q32-DU46</t>
  </si>
  <si>
    <t>1UL2-JU0-LO79</t>
  </si>
  <si>
    <t>1M91-ME8-VV83</t>
  </si>
  <si>
    <t>6K37-LH8-AC37</t>
  </si>
  <si>
    <t>5PE4-O10-KI57</t>
  </si>
  <si>
    <t>5EP3-TS8-EP55</t>
  </si>
  <si>
    <t>6M60-RM2-FC56</t>
  </si>
  <si>
    <t>8XO3-BF1-KS87</t>
  </si>
  <si>
    <t>4VY7-KP4-YI53</t>
  </si>
  <si>
    <t>2NO6-MB1-JH69</t>
  </si>
  <si>
    <t>1QR5-PX1-TO46</t>
  </si>
  <si>
    <t>2LD4-PL9-TR08</t>
  </si>
  <si>
    <t>7WD9-WP7-JD45</t>
  </si>
  <si>
    <t>1AU5-QK1-PV75</t>
  </si>
  <si>
    <t>8HU0-OE6-CU05</t>
  </si>
  <si>
    <t>1C59-SE1-NY05</t>
  </si>
  <si>
    <t>2MJ4-K32-SA79</t>
  </si>
  <si>
    <t>2UO4-YA1-SL80</t>
  </si>
  <si>
    <t>6F34-WX1-SX79</t>
  </si>
  <si>
    <t>5SN5-SS5-HQ93</t>
  </si>
  <si>
    <t>6CZ8-TY8-AQ04</t>
  </si>
  <si>
    <t>8RQ2-VT2-RP59</t>
  </si>
  <si>
    <t>2Q72-AF0-ET93</t>
  </si>
  <si>
    <t>2L23-FS2-RR31</t>
  </si>
  <si>
    <t>3RB3-HT6-GS86</t>
  </si>
  <si>
    <t>4BC9-MC1-KG54</t>
  </si>
  <si>
    <t>3P68-A73-PA22</t>
  </si>
  <si>
    <t>9J83-WT8-WE16</t>
  </si>
  <si>
    <t>2PQ6-OO9-HW87</t>
  </si>
  <si>
    <t>6PS1-DN0-YQ15</t>
  </si>
  <si>
    <t>4IP6-B81-VG68</t>
  </si>
  <si>
    <t>1YF7-R88-EC74</t>
  </si>
  <si>
    <t>9OK9-DJ2-PT20</t>
  </si>
  <si>
    <t>1MR3-HY5-QY39</t>
  </si>
  <si>
    <t>4SO7-IW8-OR17</t>
  </si>
  <si>
    <t>8KU9-JR8-UG93</t>
  </si>
  <si>
    <t>6Q61-TA2-RY36</t>
  </si>
  <si>
    <t>4RO6-GD8-TG95</t>
  </si>
  <si>
    <t>5C41-M49-BT76</t>
  </si>
  <si>
    <t>6HH9-QT8-GQ85</t>
  </si>
  <si>
    <t>8VY2-IU1-LA61</t>
  </si>
  <si>
    <t>5BZ2-BX9-LV99</t>
  </si>
  <si>
    <t>7TM4-ED6-ER58</t>
  </si>
  <si>
    <t>6M71-NG3-YB16</t>
  </si>
  <si>
    <t>1M18-QO3-EA29</t>
  </si>
  <si>
    <t>1MZ9-NQ5-OO54</t>
  </si>
  <si>
    <t>6QM3-UD2-VH53</t>
  </si>
  <si>
    <t>2DE5-AX4-EB87</t>
  </si>
  <si>
    <t>8LN3-U76-DU61</t>
  </si>
  <si>
    <t>7YU3-WV1-TT43</t>
  </si>
  <si>
    <t>2K59-BC6-EM66</t>
  </si>
  <si>
    <t>8SR3-WG5-PW28</t>
  </si>
  <si>
    <t>5MC1-NF0-UU96</t>
  </si>
  <si>
    <t>7YP7-QN5-SA36</t>
  </si>
  <si>
    <t>8P41-DD2-PD13</t>
  </si>
  <si>
    <t>4SD8-PI8-IS72</t>
  </si>
  <si>
    <t>9A36-XC6-ML82</t>
  </si>
  <si>
    <t>6S34-N58-MH40</t>
  </si>
  <si>
    <t>9GR3-OT6-SN49</t>
  </si>
  <si>
    <t>7W08-XS8-QD07</t>
  </si>
  <si>
    <t>2LT4-GA8-RW44</t>
  </si>
  <si>
    <t>4RP7-CW5-VW77</t>
  </si>
  <si>
    <t>5XW9-R97-UR60</t>
  </si>
  <si>
    <t>7VO6-IU9-HK40</t>
  </si>
  <si>
    <t>9IU2-T97-MC20</t>
  </si>
  <si>
    <t>3R49-GC9-HL17</t>
  </si>
  <si>
    <t>7HU6-R15-DB94</t>
  </si>
  <si>
    <t>5U02-O77-FO81</t>
  </si>
  <si>
    <t>7U48-DK5-PF93</t>
  </si>
  <si>
    <t>5TE2-VD1-EW36</t>
  </si>
  <si>
    <t>3SH1-L03-WE27</t>
  </si>
  <si>
    <t>4T45-UA9-XO91</t>
  </si>
  <si>
    <t>4AW3-AP0-VM05</t>
  </si>
  <si>
    <t>3AI1-L92-GN11</t>
  </si>
  <si>
    <t>6UW4-YY9-KT32</t>
  </si>
  <si>
    <t>3WK4-HI8-HY53</t>
  </si>
  <si>
    <t>6TY2-UF8-RH35</t>
  </si>
  <si>
    <t>8EF4-TN8-TO08</t>
  </si>
  <si>
    <t>7Y14-SR0-YJ08</t>
  </si>
  <si>
    <t>7AH1-Y29-MR68</t>
  </si>
  <si>
    <t>4J64-QM9-RM00</t>
  </si>
  <si>
    <t>1M32-CY6-DH87</t>
  </si>
  <si>
    <t>7DE7-MN8-TM69</t>
  </si>
  <si>
    <t>2A55-H38-WR20</t>
  </si>
  <si>
    <t>3O37-WD3-HY58</t>
  </si>
  <si>
    <t>1IO1-UO4-UM61</t>
  </si>
  <si>
    <t>2K66-G84-IS22</t>
  </si>
  <si>
    <t>8PN9-D62-ME68</t>
  </si>
  <si>
    <t>6S23-WP6-GU02</t>
  </si>
  <si>
    <t>9QQ7-EM0-TA65</t>
  </si>
  <si>
    <t>1VK5-U11-YD70</t>
  </si>
  <si>
    <t>3M54-S60-UE16</t>
  </si>
  <si>
    <t>4OF9-S88-XK66</t>
  </si>
  <si>
    <t>9FD3-EY1-XS26</t>
  </si>
  <si>
    <t>9FO3-A36-DL41</t>
  </si>
  <si>
    <t>6HB8-VH6-DE53</t>
  </si>
  <si>
    <t>5V26-LI5-UK21</t>
  </si>
  <si>
    <t>7B82-YT3-JD80</t>
  </si>
  <si>
    <t>5AA7-JC6-VM88</t>
  </si>
  <si>
    <t>4J42-C04-MJ52</t>
  </si>
  <si>
    <t>1BD4-GU6-SU94</t>
  </si>
  <si>
    <t>3LS7-YX5-YI34</t>
  </si>
  <si>
    <t>6BK1-GG6-PA63</t>
  </si>
  <si>
    <t>9PS3-JO9-XG88</t>
  </si>
  <si>
    <t>8SX2-FT5-DJ78</t>
  </si>
  <si>
    <t>3QD8-XL6-PX46</t>
  </si>
  <si>
    <t>1IQ0-Q34-IQ78</t>
  </si>
  <si>
    <t>T-251-83-8236-C</t>
  </si>
  <si>
    <t>EQW-457-40-8570-X</t>
  </si>
  <si>
    <t>B-634-85-5104-B</t>
  </si>
  <si>
    <t>W-956-00-3728-CG9</t>
  </si>
  <si>
    <t>C-998-57-5624-U</t>
  </si>
  <si>
    <t>CU-125-56-0046-RTY</t>
  </si>
  <si>
    <t>DX-474-29-2097-MH</t>
  </si>
  <si>
    <t>HE-745-40-6147-8</t>
  </si>
  <si>
    <t>Y-202-85-5609-B</t>
  </si>
  <si>
    <t>F-559-27-1306-RVG</t>
  </si>
  <si>
    <t>UO-888-07-0709-BD</t>
  </si>
  <si>
    <t>RYW-921-18-1608-Z</t>
  </si>
  <si>
    <t>LR-372-45-7628-TA</t>
  </si>
  <si>
    <t>OUJ-490-26-0689-3HI</t>
  </si>
  <si>
    <t>QR-768-50-1843-L</t>
  </si>
  <si>
    <t>OBN-225-00-5098-8</t>
  </si>
  <si>
    <t>G-819-35-1786-O</t>
  </si>
  <si>
    <t>JLE-875-90-2902-6</t>
  </si>
  <si>
    <t>ILG-857-20-4803-M</t>
  </si>
  <si>
    <t>T-892-24-6519-L</t>
  </si>
  <si>
    <t>FG-445-31-8443-AJ</t>
  </si>
  <si>
    <t>M-745-48-1729-GS</t>
  </si>
  <si>
    <t>EU-100-97-6991-LQ4</t>
  </si>
  <si>
    <t>FNF-306-24-4370-K</t>
  </si>
  <si>
    <t>VU-171-08-6307-A</t>
  </si>
  <si>
    <t>INY-951-95-6411-S6</t>
  </si>
  <si>
    <t>FEO-583-62-4746-LF</t>
  </si>
  <si>
    <t>SKL-345-80-1991-SR</t>
  </si>
  <si>
    <t>DI-452-16-9956-GO</t>
  </si>
  <si>
    <t>PXG-972-17-1765-K</t>
  </si>
  <si>
    <t>X-800-92-5632-3M</t>
  </si>
  <si>
    <t>BU-710-08-3310-4C</t>
  </si>
  <si>
    <t>J-569-84-6085-9GE</t>
  </si>
  <si>
    <t>ZYV-480-86-5008-DKD</t>
  </si>
  <si>
    <t>UD-970-98-2616-C0</t>
  </si>
  <si>
    <t>VCF-930-95-1331-J9O</t>
  </si>
  <si>
    <t>N-668-81-8706-17W</t>
  </si>
  <si>
    <t>G-187-01-7426-JU3</t>
  </si>
  <si>
    <t>NE-469-22-6112-D</t>
  </si>
  <si>
    <t>X-059-88-3909-JX</t>
  </si>
  <si>
    <t>OE-726-47-2713-96</t>
  </si>
  <si>
    <t>GB-947-39-3021-5</t>
  </si>
  <si>
    <t>N-914-24-7122-MOB</t>
  </si>
  <si>
    <t>MF-171-02-3544-5</t>
  </si>
  <si>
    <t>F-264-64-1419-DIY</t>
  </si>
  <si>
    <t>UB-571-02-9691-BW</t>
  </si>
  <si>
    <t>SL-325-19-8981-1DM</t>
  </si>
  <si>
    <t>CV-206-75-5548-FP4</t>
  </si>
  <si>
    <t>VJD-722-32-5676-B</t>
  </si>
  <si>
    <t>GFM-325-53-2598-2QY</t>
  </si>
  <si>
    <t>M-496-60-1324-W8T</t>
  </si>
  <si>
    <t>A-838-11-4030-A</t>
  </si>
  <si>
    <t>ZEC-830-97-9467-SY</t>
  </si>
  <si>
    <t>MP-100-97-8090-610</t>
  </si>
  <si>
    <t>RFE-152-59-3829-89V</t>
  </si>
  <si>
    <t>YXK-081-41-2812-8</t>
  </si>
  <si>
    <t>YO-566-47-4032-GD</t>
  </si>
  <si>
    <t>ANP-331-55-3457-W</t>
  </si>
  <si>
    <t>JQW-658-09-1280-4E3</t>
  </si>
  <si>
    <t>S-821-29-1420-L</t>
  </si>
  <si>
    <t>E-197-26-0318-WLL</t>
  </si>
  <si>
    <t>XN-716-07-2540-AX</t>
  </si>
  <si>
    <t>A-294-18-0706-4SO</t>
  </si>
  <si>
    <t>AWH-476-81-6003-JS7</t>
  </si>
  <si>
    <t>OBF-171-63-3672-HY</t>
  </si>
  <si>
    <t>DSV-923-71-5358-79A</t>
  </si>
  <si>
    <t>HJ-047-30-4430-758</t>
  </si>
  <si>
    <t>F-634-11-7991-Y</t>
  </si>
  <si>
    <t>QV-594-86-2633-B</t>
  </si>
  <si>
    <t>SW-378-17-0297-5L</t>
  </si>
  <si>
    <t>SNQ-487-04-0802-9</t>
  </si>
  <si>
    <t>V-645-71-5269-RA3</t>
  </si>
  <si>
    <t>DU-427-12-5968-KO</t>
  </si>
  <si>
    <t>D-384-05-6947-YM5</t>
  </si>
  <si>
    <t>LSH-956-48-0067-197</t>
  </si>
  <si>
    <t>MJO-341-93-3330-A</t>
  </si>
  <si>
    <t>E-723-55-8197-92</t>
  </si>
  <si>
    <t>OAI-710-80-5712-50P</t>
  </si>
  <si>
    <t>YOU-242-50-5889-G</t>
  </si>
  <si>
    <t>P-713-79-5285-INI</t>
  </si>
  <si>
    <t>UK-061-20-3933-W</t>
  </si>
  <si>
    <t>RUN-331-93-2057-8QC</t>
  </si>
  <si>
    <t>PWS-382-40-4104-Z</t>
  </si>
  <si>
    <t>LE-955-80-3216-2HS</t>
  </si>
  <si>
    <t>SEC-758-20-7990-OZB</t>
  </si>
  <si>
    <t>ECM-361-03-8811-5C9</t>
  </si>
  <si>
    <t>BOE-606-58-8024-U</t>
  </si>
  <si>
    <t>I-037-29-1569-KX0</t>
  </si>
  <si>
    <t>I-698-45-6468-HM</t>
  </si>
  <si>
    <t>ZQG-327-23-6765-DQ8</t>
  </si>
  <si>
    <t>OL-079-35-9536-CB</t>
  </si>
  <si>
    <t>W-005-74-7796-WC8</t>
  </si>
  <si>
    <t>P-510-09-8941-2</t>
  </si>
  <si>
    <t>K-030-98-7027-G</t>
  </si>
  <si>
    <t>TJW-133-80-7222-9</t>
  </si>
  <si>
    <t>HAQ-137-66-4065-BU</t>
  </si>
  <si>
    <t>QG-472-16-4754-9T2</t>
  </si>
  <si>
    <t>N-102-16-4580-NCC</t>
  </si>
  <si>
    <t>W-155-64-7921-W</t>
  </si>
  <si>
    <t>R-516-82-4776-NHL</t>
  </si>
  <si>
    <t>EMB-227-90-0806-3A</t>
  </si>
  <si>
    <t>UJX-443-57-9055-H</t>
  </si>
  <si>
    <t>YJU-476-12-9757-NQ</t>
  </si>
  <si>
    <t>QS-398-17-9436-Y</t>
  </si>
  <si>
    <t>BA-282-90-3452-J</t>
  </si>
  <si>
    <t>NM-409-99-7038-7F2</t>
  </si>
  <si>
    <t>JK-620-06-8233-318</t>
  </si>
  <si>
    <t>KI-765-87-5246-5I</t>
  </si>
  <si>
    <t>NYQ-310-56-8073-4</t>
  </si>
  <si>
    <t>PF-386-16-6551-1G9</t>
  </si>
  <si>
    <t>SI-749-83-7799-MQH</t>
  </si>
  <si>
    <t>MPH-399-92-2362-0J6</t>
  </si>
  <si>
    <t>J-080-27-2318-DC</t>
  </si>
  <si>
    <t>YR-386-12-7893-QT</t>
  </si>
  <si>
    <t>CQE-451-53-2143-YH</t>
  </si>
  <si>
    <t>EMG-468-47-3778-Q3Y</t>
  </si>
  <si>
    <t>TV-547-71-6558-H</t>
  </si>
  <si>
    <t>Z-512-90-6043-L</t>
  </si>
  <si>
    <t>SS-445-00-6573-C4</t>
  </si>
  <si>
    <t>ZAB-051-83-5595-CZX</t>
  </si>
  <si>
    <t>Z-251-10-6941-ZX</t>
  </si>
  <si>
    <t>B-883-81-2265-WA</t>
  </si>
  <si>
    <t>YKE-791-78-0078-E</t>
  </si>
  <si>
    <t>UC-122-06-1025-0BG</t>
  </si>
  <si>
    <t>OFI-740-24-6309-M</t>
  </si>
  <si>
    <t>XE-973-72-1529-AO7</t>
  </si>
  <si>
    <t>W-779-40-5494-PG</t>
  </si>
  <si>
    <t>N-443-15-7089-SV</t>
  </si>
  <si>
    <t>QUV-078-35-7922-8</t>
  </si>
  <si>
    <t>J-904-37-4877-KSS</t>
  </si>
  <si>
    <t>MC-123-98-8116-UC</t>
  </si>
  <si>
    <t>KIK-811-60-5719-QNO</t>
  </si>
  <si>
    <t>SKD-478-11-2259-7</t>
  </si>
  <si>
    <t>C-283-24-5177-O</t>
  </si>
  <si>
    <t>TX-180-91-6925-X</t>
  </si>
  <si>
    <t>OB-697-29-7922-3</t>
  </si>
  <si>
    <t>M-224-20-1911-TJD</t>
  </si>
  <si>
    <t>NNH-423-02-0681-WB</t>
  </si>
  <si>
    <t>S-301-97-3043-Y</t>
  </si>
  <si>
    <t>HX-259-11-7082-KC</t>
  </si>
  <si>
    <t>WVK-194-19-1978-M2</t>
  </si>
  <si>
    <t>UZY-432-88-7776-5Y</t>
  </si>
  <si>
    <t>RNL-747-70-0369-H</t>
  </si>
  <si>
    <t>QZS-284-20-2575-3Y</t>
  </si>
  <si>
    <t>QCC-442-04-2257-G</t>
  </si>
  <si>
    <t>E-915-40-5702-VRT</t>
  </si>
  <si>
    <t>Q-439-95-6150-HTD</t>
  </si>
  <si>
    <t>O-879-94-7932-P</t>
  </si>
  <si>
    <t>AK-114-14-9014-1</t>
  </si>
  <si>
    <t>CIY-965-30-4207-R</t>
  </si>
  <si>
    <t>OP-187-92-9514-0C</t>
  </si>
  <si>
    <t>B-974-23-2163-36</t>
  </si>
  <si>
    <t>FF-823-09-1636-5M</t>
  </si>
  <si>
    <t>DC-150-18-8320-T</t>
  </si>
  <si>
    <t>HYI-910-42-0333-LN</t>
  </si>
  <si>
    <t>NV-597-96-5515-72Q</t>
  </si>
  <si>
    <t>YJO-084-20-5299-R5Z</t>
  </si>
  <si>
    <t>TZB-921-76-4029-ZRX</t>
  </si>
  <si>
    <t>I-216-36-5643-I</t>
  </si>
  <si>
    <t>R-096-91-1306-Q</t>
  </si>
  <si>
    <t>JPB-327-80-6965-I</t>
  </si>
  <si>
    <t>PH-420-46-4083-QS</t>
  </si>
  <si>
    <t>DZI-467-48-2296-Z</t>
  </si>
  <si>
    <t>G-970-08-8727-ON</t>
  </si>
  <si>
    <t>DF-322-98-7036-0D3</t>
  </si>
  <si>
    <t>NJ-429-83-4049-2FC</t>
  </si>
  <si>
    <t>ZPQ-810-03-1638-OQ</t>
  </si>
  <si>
    <t>K-418-47-5885-S8F</t>
  </si>
  <si>
    <t>EJV-779-71-7363-H</t>
  </si>
  <si>
    <t>XQW-540-20-7102-KI0</t>
  </si>
  <si>
    <t>DB-563-29-0918-9F</t>
  </si>
  <si>
    <t>W-736-74-3209-44C</t>
  </si>
  <si>
    <t>V-676-98-3092-PHH</t>
  </si>
  <si>
    <t>MV-319-41-6681-M</t>
  </si>
  <si>
    <t>B-812-36-1345-C29</t>
  </si>
  <si>
    <t>W-784-29-3724-UL</t>
  </si>
  <si>
    <t>DEF-352-28-4624-ZDM</t>
  </si>
  <si>
    <t>FXK-985-27-8858-GW</t>
  </si>
  <si>
    <t>I-281-24-2728-JT7</t>
  </si>
  <si>
    <t>FP-875-38-7759-CV</t>
  </si>
  <si>
    <t>LFI-252-10-9892-AY</t>
  </si>
  <si>
    <t>TC-678-54-3706-X</t>
  </si>
  <si>
    <t>YS-916-52-8676-S</t>
  </si>
  <si>
    <t>XM-568-18-3134-6X7</t>
  </si>
  <si>
    <t>IGP-410-77-6233-BQ</t>
  </si>
  <si>
    <t>JSV-983-67-9726-P</t>
  </si>
  <si>
    <t>JLK-677-86-7311-S1E</t>
  </si>
  <si>
    <t>X-809-60-1357-E</t>
  </si>
  <si>
    <t>RGC-197-46-5225-UD2</t>
  </si>
  <si>
    <t>WXJ-722-53-8069-3P6</t>
  </si>
  <si>
    <t>CP-565-34-1501-L</t>
  </si>
  <si>
    <t>DW-344-96-3109-JN</t>
  </si>
  <si>
    <t>JO-222-94-0728-WG</t>
  </si>
  <si>
    <t>DXP-736-75-6078-QK</t>
  </si>
  <si>
    <t>H-081-57-9678-L40</t>
  </si>
  <si>
    <t>C-389-04-4493-Z</t>
  </si>
  <si>
    <t>AP-367-39-8480-61</t>
  </si>
  <si>
    <t>HD-341-91-1548-YZ</t>
  </si>
  <si>
    <t>T-992-53-6958-LP</t>
  </si>
  <si>
    <t>E-910-65-7770-4H</t>
  </si>
  <si>
    <t>P-964-74-1723-IRI</t>
  </si>
  <si>
    <t>BQT-823-93-4461-D</t>
  </si>
  <si>
    <t>P-366-58-0012-D</t>
  </si>
  <si>
    <t>U-541-25-8686-MLU</t>
  </si>
  <si>
    <t>QKH-115-35-7408-IU</t>
  </si>
  <si>
    <t>QFA-625-27-2426-Z</t>
  </si>
  <si>
    <t>OCK-469-96-8720-M7</t>
  </si>
  <si>
    <t>MWB-432-81-7098-4V</t>
  </si>
  <si>
    <t>SNT-798-28-2572-Z41</t>
  </si>
  <si>
    <t>L-803-49-9770-PCP</t>
  </si>
  <si>
    <t>IPY-351-07-1219-8A</t>
  </si>
  <si>
    <t>Q-185-71-7604-04</t>
  </si>
  <si>
    <t>GXV-798-84-9195-7</t>
  </si>
  <si>
    <t>TOD-634-34-3455-JJ</t>
  </si>
  <si>
    <t>D-562-01-1752-LM2</t>
  </si>
  <si>
    <t>VRD-134-62-3636-ZGE</t>
  </si>
  <si>
    <t>V-486-79-3884-1I</t>
  </si>
  <si>
    <t>J-705-84-0958-E</t>
  </si>
  <si>
    <t>O-710-75-0493-AWB</t>
  </si>
  <si>
    <t>WTU-104-14-0865-96</t>
  </si>
  <si>
    <t>IN-353-21-9469-N</t>
  </si>
  <si>
    <t>KUG-989-96-3657-WA</t>
  </si>
  <si>
    <t>TZ-490-07-5904-X</t>
  </si>
  <si>
    <t>XQC-646-61-6087-E4</t>
  </si>
  <si>
    <t>B-822-39-0839-0</t>
  </si>
  <si>
    <t>JRT-694-45-9459-8</t>
  </si>
  <si>
    <t>Q-633-06-3821-JE1</t>
  </si>
  <si>
    <t>NQW-607-63-1382-H2</t>
  </si>
  <si>
    <t>IS-243-09-7999-7PB</t>
  </si>
  <si>
    <t>YIO-436-37-3680-75</t>
  </si>
  <si>
    <t>ZQC-450-23-8089-ZV1</t>
  </si>
  <si>
    <t>ACO-354-11-6937-2W</t>
  </si>
  <si>
    <t>Q-867-12-7480-BU</t>
  </si>
  <si>
    <t>AU-246-47-4604-KBK</t>
  </si>
  <si>
    <t>V-225-20-7831-1K</t>
  </si>
  <si>
    <t>NIN-837-23-2740-B</t>
  </si>
  <si>
    <t>TDG-101-28-5882-K</t>
  </si>
  <si>
    <t>DWZ-626-52-9904-5D</t>
  </si>
  <si>
    <t>JH-684-71-1679-Z0</t>
  </si>
  <si>
    <t>A-875-73-3423-22</t>
  </si>
  <si>
    <t>M-836-16-3228-49</t>
  </si>
  <si>
    <t>JH-077-58-1029-6DS</t>
  </si>
  <si>
    <t>QFO-469-57-3445-U</t>
  </si>
  <si>
    <t>ADL-001-34-5152-2V</t>
  </si>
  <si>
    <t>B-215-37-0716-RD</t>
  </si>
  <si>
    <t>NM-788-06-2863-S</t>
  </si>
  <si>
    <t>JXW-150-38-6396-81</t>
  </si>
  <si>
    <t>W-695-71-4005-2</t>
  </si>
  <si>
    <t>RRK-615-92-9211-LR</t>
  </si>
  <si>
    <t>U-973-31-3249-27</t>
  </si>
  <si>
    <t>J-286-35-1199-T</t>
  </si>
  <si>
    <t>BY-931-40-9141-VG</t>
  </si>
  <si>
    <t>VW-560-94-1178-HN5</t>
  </si>
  <si>
    <t>U-237-35-7652-S</t>
  </si>
  <si>
    <t>UQ-308-54-0229-Q</t>
  </si>
  <si>
    <t>KMF-478-38-8684-CNO</t>
  </si>
  <si>
    <t>W-107-25-0371-9XX</t>
  </si>
  <si>
    <t>U-840-09-8606-F</t>
  </si>
  <si>
    <t>ZH-128-93-7049-V61</t>
  </si>
  <si>
    <t>FJB-189-13-2927-L1</t>
  </si>
  <si>
    <t>RL-186-18-4509-GMI</t>
  </si>
  <si>
    <t>BYB-569-81-5697-P</t>
  </si>
  <si>
    <t>TIQ-856-98-4762-3</t>
  </si>
  <si>
    <t>FWA-028-76-6960-5</t>
  </si>
  <si>
    <t>RKT-628-67-1862-FCQ</t>
  </si>
  <si>
    <t>JF-214-97-0350-4</t>
  </si>
  <si>
    <t>DE-806-24-0333-TU0</t>
  </si>
  <si>
    <t>N-295-81-1665-3</t>
  </si>
  <si>
    <t>TVQ-790-10-7554-M</t>
  </si>
  <si>
    <t>KAB-492-00-7103-6</t>
  </si>
  <si>
    <t>GU-918-93-1943-ID4</t>
  </si>
  <si>
    <t>RAW-566-64-7453-0G</t>
  </si>
  <si>
    <t>WBO-709-29-8212-IUI</t>
  </si>
  <si>
    <t>G-570-80-7655-L</t>
  </si>
  <si>
    <t>IN-064-17-9369-EJ2</t>
  </si>
  <si>
    <t>EVZ-330-32-4861-40</t>
  </si>
  <si>
    <t>ZM-850-85-9479-G</t>
  </si>
  <si>
    <t>RZZ-810-43-2571-T</t>
  </si>
  <si>
    <t>W-662-75-6179-23B</t>
  </si>
  <si>
    <t>UGG-472-95-2964-B</t>
  </si>
  <si>
    <t>EXN-652-63-5474-A</t>
  </si>
  <si>
    <t>TPN-487-08-5924-0</t>
  </si>
  <si>
    <t>YXH-633-22-6866-QA</t>
  </si>
  <si>
    <t>RVP-669-13-4504-SQ</t>
  </si>
  <si>
    <t>GE-788-30-0110-P</t>
  </si>
  <si>
    <t>VTD-595-87-4262-O8S</t>
  </si>
  <si>
    <t>VQL-647-51-6914-X1J</t>
  </si>
  <si>
    <t>U-665-91-7000-V</t>
  </si>
  <si>
    <t>MFH-120-86-0826-2</t>
  </si>
  <si>
    <t>LT-857-97-9663-1GU</t>
  </si>
  <si>
    <t>PUK-722-49-7349-5A</t>
  </si>
  <si>
    <t>HF-782-44-0141-LNM</t>
  </si>
  <si>
    <t>CG-801-29-9865-O</t>
  </si>
  <si>
    <t>E-364-60-8645-LH1</t>
  </si>
  <si>
    <t>WL-443-01-6866-PKU</t>
  </si>
  <si>
    <t>VAI-013-64-8274-2M3</t>
  </si>
  <si>
    <t>F-320-11-6979-8U</t>
  </si>
  <si>
    <t>VS-263-88-0172-7L1</t>
  </si>
  <si>
    <t>KP-059-64-5035-0I</t>
  </si>
  <si>
    <t>KTG-379-45-7923-A7W</t>
  </si>
  <si>
    <t>DEI-729-00-4675-6</t>
  </si>
  <si>
    <t>X-348-16-8180-MZD</t>
  </si>
  <si>
    <t>YL-536-78-3934-CA8</t>
  </si>
  <si>
    <t>T-278-90-4997-KV</t>
  </si>
  <si>
    <t>Y-915-70-9171-7</t>
  </si>
  <si>
    <t>UH-511-76-9092-P</t>
  </si>
  <si>
    <t>VX-070-23-1019-B</t>
  </si>
  <si>
    <t>W-741-63-4016-B16</t>
  </si>
  <si>
    <t>V-209-19-6000-B7D</t>
  </si>
  <si>
    <t>BTG-785-48-8865-V6Q</t>
  </si>
  <si>
    <t>JF-960-01-3061-ON</t>
  </si>
  <si>
    <t>K-290-18-4778-J</t>
  </si>
  <si>
    <t>EK-119-06-4047-0C3</t>
  </si>
  <si>
    <t>LYS-237-79-4987-AAM</t>
  </si>
  <si>
    <t>JYN-288-87-6580-UN</t>
  </si>
  <si>
    <t>T-149-46-9266-G</t>
  </si>
  <si>
    <t>OB-707-12-5020-6BP</t>
  </si>
  <si>
    <t>J-742-09-1146-BRI</t>
  </si>
  <si>
    <t>QDD-218-16-0453-V</t>
  </si>
  <si>
    <t>MM-193-69-7202-H8</t>
  </si>
  <si>
    <t>JJR-434-57-4108-3</t>
  </si>
  <si>
    <t>FQ-300-01-7686-W6</t>
  </si>
  <si>
    <t>YRQ-478-48-3548-OFT</t>
  </si>
  <si>
    <t>MBY-477-59-6054-HD4</t>
  </si>
  <si>
    <t>Y-378-22-1227-6</t>
  </si>
  <si>
    <t>FI-532-34-0812-EN</t>
  </si>
  <si>
    <t>EK-805-85-1387-77S</t>
  </si>
  <si>
    <t>OI-831-04-1581-0EE</t>
  </si>
  <si>
    <t>WFH-117-37-0650-0JL</t>
  </si>
  <si>
    <t>LZ-748-59-9235-H</t>
  </si>
  <si>
    <t>E-984-99-6036-4</t>
  </si>
  <si>
    <t>GTP-896-70-7109-S4</t>
  </si>
  <si>
    <t>D-656-47-8319-UO</t>
  </si>
  <si>
    <t>LU-623-67-4889-S</t>
  </si>
  <si>
    <t>PE-100-78-5050-TC</t>
  </si>
  <si>
    <t>K-335-77-9990-5</t>
  </si>
  <si>
    <t>ZN-797-50-2952-1</t>
  </si>
  <si>
    <t>NIS-522-89-0688-5AB</t>
  </si>
  <si>
    <t>HEU-995-42-7680-2</t>
  </si>
  <si>
    <t>GIN-479-70-3660-R</t>
  </si>
  <si>
    <t>N-672-98-5987-1D</t>
  </si>
  <si>
    <t>JD-160-36-1635-1J</t>
  </si>
  <si>
    <t>FD-132-25-0900-RC</t>
  </si>
  <si>
    <t>ON-974-71-3632-D</t>
  </si>
  <si>
    <t>WXB-726-05-4890-5</t>
  </si>
  <si>
    <t>ECV-142-21-8390-D</t>
  </si>
  <si>
    <t>KGE-639-14-2223-39H</t>
  </si>
  <si>
    <t>IE-746-62-2839-B43</t>
  </si>
  <si>
    <t>RT-794-46-4477-M2</t>
  </si>
  <si>
    <t>PS-817-30-2923-DLW</t>
  </si>
  <si>
    <t>UKK-172-45-4418-JSU</t>
  </si>
  <si>
    <t>INI-233-78-4411-CMH</t>
  </si>
  <si>
    <t>UR-978-80-2514-60</t>
  </si>
  <si>
    <t>IXT-695-33-6294-0I</t>
  </si>
  <si>
    <t>A-893-50-6803-X3R</t>
  </si>
  <si>
    <t>SHN-316-09-1706-HW</t>
  </si>
  <si>
    <t>WO-500-40-5830-4R</t>
  </si>
  <si>
    <t>PVU-477-48-7692-X</t>
  </si>
  <si>
    <t>KW-374-31-0803-JF</t>
  </si>
  <si>
    <t>SOD-118-78-8410-DV</t>
  </si>
  <si>
    <t>LW-062-57-2040-T</t>
  </si>
  <si>
    <t>Z-082-05-4697-TT</t>
  </si>
  <si>
    <t>FSX-087-88-6300-ELV</t>
  </si>
  <si>
    <t>VWZ-626-02-1276-0</t>
  </si>
  <si>
    <t>XV-451-40-4359-AM</t>
  </si>
  <si>
    <t>XG-834-06-6332-9IG</t>
  </si>
  <si>
    <t>A-135-31-4592-S</t>
  </si>
  <si>
    <t>LA-043-30-9613-6M6</t>
  </si>
  <si>
    <t>JCT-814-36-2616-UO</t>
  </si>
  <si>
    <t>X-686-10-6598-VX</t>
  </si>
  <si>
    <t>B-122-30-2306-Y</t>
  </si>
  <si>
    <t>GW-969-36-6762-R</t>
  </si>
  <si>
    <t>XRQ-530-84-2578-1D</t>
  </si>
  <si>
    <t>TFJ-349-83-7294-A7V</t>
  </si>
  <si>
    <t>IH-519-76-0655-E</t>
  </si>
  <si>
    <t>WLW-113-60-6504-72</t>
  </si>
  <si>
    <t>D-942-04-3804-CBK</t>
  </si>
  <si>
    <t>XZH-210-02-5181-S64</t>
  </si>
  <si>
    <t>NAB-074-08-1108-6O</t>
  </si>
  <si>
    <t>G-998-44-3465-9IU</t>
  </si>
  <si>
    <t>FC-193-05-5550-EZ3</t>
  </si>
  <si>
    <t>Y-318-16-3938-B3</t>
  </si>
  <si>
    <t>O-028-02-1288-F</t>
  </si>
  <si>
    <t>U-713-25-4301-BCY</t>
  </si>
  <si>
    <t>Y-401-15-8215-3</t>
  </si>
  <si>
    <t>O-470-37-0376-O</t>
  </si>
  <si>
    <t>TXT-358-84-2735-W2X</t>
  </si>
  <si>
    <t>PCT-199-17-3239-O</t>
  </si>
  <si>
    <t>LBM-995-83-5595-X8</t>
  </si>
  <si>
    <t>A-927-85-2766-C</t>
  </si>
  <si>
    <t>NL-153-76-0558-CJO</t>
  </si>
  <si>
    <t>T-584-94-4386-H2V</t>
  </si>
  <si>
    <t>SE-879-04-8722-WR</t>
  </si>
  <si>
    <t>UWQ-479-44-2548-R62</t>
  </si>
  <si>
    <t>WPC-974-08-7004-T</t>
  </si>
  <si>
    <t>X-355-55-1289-OQ</t>
  </si>
  <si>
    <t>R-646-40-0839-YQ</t>
  </si>
  <si>
    <t>QUS-135-16-5123-T6</t>
  </si>
  <si>
    <t>Z-447-58-4164-LN</t>
  </si>
  <si>
    <t>RKD-171-01-5658-45</t>
  </si>
  <si>
    <t>PN-012-11-7601-R3F</t>
  </si>
  <si>
    <t>N-088-62-5132-R</t>
  </si>
  <si>
    <t>F-763-12-6006-UQ0</t>
  </si>
  <si>
    <t>U-288-16-7864-EDE</t>
  </si>
  <si>
    <t>LO-422-45-8019-XM</t>
  </si>
  <si>
    <t>V-682-70-1069-NB</t>
  </si>
  <si>
    <t>MHC-271-88-3613-Y</t>
  </si>
  <si>
    <t>MJD-064-17-0507-11S</t>
  </si>
  <si>
    <t>MOM-167-41-8694-X</t>
  </si>
  <si>
    <t>AL-028-49-5529-Z</t>
  </si>
  <si>
    <t>CKD-702-44-5916-4X</t>
  </si>
  <si>
    <t>XKF-341-76-2126-93H</t>
  </si>
  <si>
    <t>ZJ-517-28-4790-2U</t>
  </si>
  <si>
    <t>P-538-39-8695-S</t>
  </si>
  <si>
    <t>N-077-37-3691-S</t>
  </si>
  <si>
    <t>AQ-632-94-6426-779</t>
  </si>
  <si>
    <t>L-390-73-2059-P</t>
  </si>
  <si>
    <t>IRY-826-64-5192-GU</t>
  </si>
  <si>
    <t>BC-725-33-0627-K</t>
  </si>
  <si>
    <t>E-707-49-5790-L</t>
  </si>
  <si>
    <t>L-014-41-9564-H</t>
  </si>
  <si>
    <t>FX-635-24-7089-40</t>
  </si>
  <si>
    <t>K-783-25-8231-98</t>
  </si>
  <si>
    <t>J-902-97-4657-9HQ</t>
  </si>
  <si>
    <t>LM-891-20-7366-KS</t>
  </si>
  <si>
    <t>M-869-60-8324-52</t>
  </si>
  <si>
    <t>OHN-253-57-4405-6Q</t>
  </si>
  <si>
    <t>IK-288-38-5555-9Q</t>
  </si>
  <si>
    <t>H-251-76-5873-Q</t>
  </si>
  <si>
    <t>I-427-31-5226-LY</t>
  </si>
  <si>
    <t>ATB-307-15-7527-6X</t>
  </si>
  <si>
    <t>P-834-68-2388-N</t>
  </si>
  <si>
    <t>Q-430-19-8523-U8D</t>
  </si>
  <si>
    <t>O-550-64-7847-FD</t>
  </si>
  <si>
    <t>EFM-994-25-8701-8</t>
  </si>
  <si>
    <t>N-623-82-5707-4X</t>
  </si>
  <si>
    <t>H-597-90-5327-ZM5</t>
  </si>
  <si>
    <t>X-949-27-9036-T0M</t>
  </si>
  <si>
    <t>HDI-167-74-0488-O</t>
  </si>
  <si>
    <t>EO-063-16-3594-GBC</t>
  </si>
  <si>
    <t>JO-561-97-3699-FWK</t>
  </si>
  <si>
    <t>UI-901-16-8031-ED9</t>
  </si>
  <si>
    <t>LN-938-73-0789-9Y</t>
  </si>
  <si>
    <t>LU-775-45-6188-G</t>
  </si>
  <si>
    <t>NLS-615-12-8835-ER</t>
  </si>
  <si>
    <t>Z-833-10-6085-V</t>
  </si>
  <si>
    <t>NZF-741-73-2300-2DM</t>
  </si>
  <si>
    <t>PQ-695-05-8982-CA</t>
  </si>
  <si>
    <t>LG-229-70-4819-N5N</t>
  </si>
  <si>
    <t>J-641-19-7309-PU</t>
  </si>
  <si>
    <t>TF-924-15-4754-1Z0</t>
  </si>
  <si>
    <t>VBB-705-11-1232-M</t>
  </si>
  <si>
    <t>WQP-237-83-3667-S</t>
  </si>
  <si>
    <t>G-388-38-2193-HE</t>
  </si>
  <si>
    <t>HM-008-44-9433-4</t>
  </si>
  <si>
    <t>NR-569-70-3098-M</t>
  </si>
  <si>
    <t>EOA-666-02-5315-D</t>
  </si>
  <si>
    <t>G-554-07-1637-JEW</t>
  </si>
  <si>
    <t>R-406-78-1148-SQ</t>
  </si>
  <si>
    <t>TJ-254-71-3570-9</t>
  </si>
  <si>
    <t>F-335-16-7359-BLO</t>
  </si>
  <si>
    <t>Q-043-90-6054-O</t>
  </si>
  <si>
    <t>Y-038-61-5891-3IP</t>
  </si>
  <si>
    <t>R-802-32-5165-O</t>
  </si>
  <si>
    <t>SZQ-072-44-0981-Q0</t>
  </si>
  <si>
    <t>LNA-629-05-0656-6</t>
  </si>
  <si>
    <t>WLT-631-21-4934-CXA</t>
  </si>
  <si>
    <t>VGE-623-67-8555-U</t>
  </si>
  <si>
    <t>DH-860-59-8647-1ZW</t>
  </si>
  <si>
    <t>YZK-757-58-4176-S5</t>
  </si>
  <si>
    <t>VOQ-175-99-4204-R8S</t>
  </si>
  <si>
    <t>Q-876-99-9581-XT</t>
  </si>
  <si>
    <t>W-101-40-1324-U4</t>
  </si>
  <si>
    <t>MY-047-09-0498-S61</t>
  </si>
  <si>
    <t>JMV-947-54-3529-LL</t>
  </si>
  <si>
    <t>WB-885-15-5126-6</t>
  </si>
  <si>
    <t>AKC-509-51-9590-2AP</t>
  </si>
  <si>
    <t>O-576-23-7037-QRS</t>
  </si>
  <si>
    <t>D-862-54-7091-MR</t>
  </si>
  <si>
    <t>UQZ-072-29-6555-F</t>
  </si>
  <si>
    <t>DI-863-75-8232-1</t>
  </si>
  <si>
    <t>P-684-29-1293-D</t>
  </si>
  <si>
    <t>XJD-574-81-7441-3</t>
  </si>
  <si>
    <t>IAC-851-03-8313-I</t>
  </si>
  <si>
    <t>O-648-05-8165-7ZW</t>
  </si>
  <si>
    <t>BF-011-69-1299-D0</t>
  </si>
  <si>
    <t>EUE-864-93-0663-Q</t>
  </si>
  <si>
    <t>UR-454-66-8904-V7</t>
  </si>
  <si>
    <t>KY-681-31-3602-HGR</t>
  </si>
  <si>
    <t>FOZ-752-15-2226-Y</t>
  </si>
  <si>
    <t>B-626-01-9045-4K5</t>
  </si>
  <si>
    <t>SE-482-54-6320-F</t>
  </si>
  <si>
    <t>MNR-265-57-9770-UJ</t>
  </si>
  <si>
    <t>WW-561-61-0705-WE</t>
  </si>
  <si>
    <t>RNE-949-18-9775-P2D</t>
  </si>
  <si>
    <t>MP-692-34-3859-5F9</t>
  </si>
  <si>
    <t>O-724-39-1037-DUL</t>
  </si>
  <si>
    <t>FJ-083-50-3941-0PY</t>
  </si>
  <si>
    <t>F-774-97-8885-NXU</t>
  </si>
  <si>
    <t>LOW-673-78-0070-A</t>
  </si>
  <si>
    <t>X-656-74-1342-O</t>
  </si>
  <si>
    <t>XA-525-91-7540-P3D</t>
  </si>
  <si>
    <t>M-491-89-4325-QG</t>
  </si>
  <si>
    <t>C-358-59-2228-OG</t>
  </si>
  <si>
    <t>M-067-41-2508-2F</t>
  </si>
  <si>
    <t>KEV-060-62-7146-4</t>
  </si>
  <si>
    <t>ET-685-81-3990-6X</t>
  </si>
  <si>
    <t>AS-024-64-5981-T</t>
  </si>
  <si>
    <t>PFW-104-01-5775-2</t>
  </si>
  <si>
    <t>HVC-949-32-4553-6T8</t>
  </si>
  <si>
    <t>EK-365-51-1811-OV2</t>
  </si>
  <si>
    <t>DA-411-85-9508-U</t>
  </si>
  <si>
    <t>CCZ-415-36-9910-W6Q</t>
  </si>
  <si>
    <t>PAR-917-66-9617-K</t>
  </si>
  <si>
    <t>EAR-451-05-2048-6L</t>
  </si>
  <si>
    <t>TK-984-77-0453-3</t>
  </si>
  <si>
    <t>C-227-49-6923-VB</t>
  </si>
  <si>
    <t>M-778-97-0750-7QP</t>
  </si>
  <si>
    <t>LKP-866-39-5873-6T1</t>
  </si>
  <si>
    <t>VRX-039-63-0732-YF8</t>
  </si>
  <si>
    <t>ZI-960-55-7556-LB5</t>
  </si>
  <si>
    <t>BV-314-25-2811-S</t>
  </si>
  <si>
    <t>I-504-42-1707-PDT</t>
  </si>
  <si>
    <t>YU-683-38-5047-4</t>
  </si>
  <si>
    <t>OAW-797-44-2627-ER</t>
  </si>
  <si>
    <t>TZN-157-92-5875-095</t>
  </si>
  <si>
    <t>B-574-30-9151-9R</t>
  </si>
  <si>
    <t>RQO-962-09-5400-6</t>
  </si>
  <si>
    <t>R-635-79-0779-0</t>
  </si>
  <si>
    <t>HBG-206-00-8763-F</t>
  </si>
  <si>
    <t>K-072-69-5065-X</t>
  </si>
  <si>
    <t>P-477-13-0887-J</t>
  </si>
  <si>
    <t>KM-219-69-9322-4Z</t>
  </si>
  <si>
    <t>ZVD-315-29-0251-0F7</t>
  </si>
  <si>
    <t>G-044-02-2490-JML</t>
  </si>
  <si>
    <t>RJS-896-32-2517-30</t>
  </si>
  <si>
    <t>X-392-67-8581-Q</t>
  </si>
  <si>
    <t>XBY-275-85-9808-N3Q</t>
  </si>
  <si>
    <t>Q-226-02-3131-N</t>
  </si>
  <si>
    <t>C-157-45-0778-8RA</t>
  </si>
  <si>
    <t>H-765-19-2606-PCY</t>
  </si>
  <si>
    <t>PDA-463-06-9330-S9S</t>
  </si>
  <si>
    <t>Y-407-05-1006-O</t>
  </si>
  <si>
    <t>QH-615-25-8377-7AI</t>
  </si>
  <si>
    <t>IAU-575-31-5594-U</t>
  </si>
  <si>
    <t>OZH-174-14-5016-SK8</t>
  </si>
  <si>
    <t>MVW-076-53-7529-J</t>
  </si>
  <si>
    <t>M-557-23-9333-B</t>
  </si>
  <si>
    <t>GPW-391-52-3422-U3B</t>
  </si>
  <si>
    <t>VS-060-16-0004-QRB</t>
  </si>
  <si>
    <t>QFS-173-55-4464-X</t>
  </si>
  <si>
    <t>QY-659-79-4721-3Y</t>
  </si>
  <si>
    <t>M-965-94-9314-6</t>
  </si>
  <si>
    <t>DT-673-09-4844-LN</t>
  </si>
  <si>
    <t>B-457-76-1043-MW7</t>
  </si>
  <si>
    <t>L-898-28-0419-V2X</t>
  </si>
  <si>
    <t>PZF-600-30-0504-UG</t>
  </si>
  <si>
    <t>A-404-06-2191-H6Q</t>
  </si>
  <si>
    <t>EOU-533-27-9268-I</t>
  </si>
  <si>
    <t>MY-299-59-5585-HQ6</t>
  </si>
  <si>
    <t>OZM-538-81-1923-7</t>
  </si>
  <si>
    <t>ON-844-13-1139-KPT</t>
  </si>
  <si>
    <t>II-028-24-1854-W</t>
  </si>
  <si>
    <t>VN-793-33-7126-5</t>
  </si>
  <si>
    <t>G-397-24-9754-DBD</t>
  </si>
  <si>
    <t>JLT-356-98-1805-2H</t>
  </si>
  <si>
    <t>ZAQ-292-77-2743-UF</t>
  </si>
  <si>
    <t>FB-081-41-5805-QP</t>
  </si>
  <si>
    <t>GUL-011-02-4477-C</t>
  </si>
  <si>
    <t>P-558-08-5155-PZJ</t>
  </si>
  <si>
    <t>DA-432-93-6763-0</t>
  </si>
  <si>
    <t>AL-802-14-0761-WB</t>
  </si>
  <si>
    <t>WU-279-68-6129-Z</t>
  </si>
  <si>
    <t>J-482-34-5013-6KC</t>
  </si>
  <si>
    <t>WN-709-71-1157-V</t>
  </si>
  <si>
    <t>UUE-362-88-7919-LI</t>
  </si>
  <si>
    <t>AJP-190-22-5651-2</t>
  </si>
  <si>
    <t>HFX-701-76-7228-F3</t>
  </si>
  <si>
    <t>S-477-94-8453-SZ6</t>
  </si>
  <si>
    <t>JCB-603-41-7760-F</t>
  </si>
  <si>
    <t>LUX-275-92-2346-BC</t>
  </si>
  <si>
    <t>LO-538-33-7185-GGM</t>
  </si>
  <si>
    <t>C-396-45-5888-L4</t>
  </si>
  <si>
    <t>R-434-73-4537-7</t>
  </si>
  <si>
    <t>S-398-44-5864-9</t>
  </si>
  <si>
    <t>K-233-07-6664-UC</t>
  </si>
  <si>
    <t>YD-160-92-0385-9X4</t>
  </si>
  <si>
    <t>H-440-43-6046-S</t>
  </si>
  <si>
    <t>XWI-747-15-0520-2</t>
  </si>
  <si>
    <t>D-485-17-3266-4</t>
  </si>
  <si>
    <t>RF-496-71-9416-NS</t>
  </si>
  <si>
    <t>BVI-068-92-4279-YN9</t>
  </si>
  <si>
    <t>KRG-464-72-4982-RAA</t>
  </si>
  <si>
    <t>J-309-43-0461-CC</t>
  </si>
  <si>
    <t>N-559-59-2231-112</t>
  </si>
  <si>
    <t>QC-866-46-7819-9</t>
  </si>
  <si>
    <t>U-398-37-1184-6</t>
  </si>
  <si>
    <t>E-300-68-0110-W</t>
  </si>
  <si>
    <t>QBP-731-13-3185-1M</t>
  </si>
  <si>
    <t>MIB-988-68-4074-7LR</t>
  </si>
  <si>
    <t>FQ-662-64-7945-392</t>
  </si>
  <si>
    <t>KX-547-89-9082-U</t>
  </si>
  <si>
    <t>WE-595-73-6600-PX7</t>
  </si>
  <si>
    <t>DTM-582-02-7184-9</t>
  </si>
  <si>
    <t>G-893-90-7373-8</t>
  </si>
  <si>
    <t>KMJ-919-99-1651-7F8</t>
  </si>
  <si>
    <t>SMW-545-75-7603-5X</t>
  </si>
  <si>
    <t>ASD-837-61-2890-ET</t>
  </si>
  <si>
    <t>G-930-69-9439-CV</t>
  </si>
  <si>
    <t>XY-604-81-4938-QRN</t>
  </si>
  <si>
    <t>P-411-25-3972-L6</t>
  </si>
  <si>
    <t>R-179-36-9524-7Z</t>
  </si>
  <si>
    <t>OW-296-69-6652-T</t>
  </si>
  <si>
    <t>ADK-693-51-0188-XW</t>
  </si>
  <si>
    <t>X-932-05-1341-V7F</t>
  </si>
  <si>
    <t>EWA-413-85-5448-AG</t>
  </si>
  <si>
    <t>L-298-30-6037-KB</t>
  </si>
  <si>
    <t>MT-665-65-0374-J8U</t>
  </si>
  <si>
    <t>A-327-79-0943-H</t>
  </si>
  <si>
    <t>KF-641-47-2429-TJA</t>
  </si>
  <si>
    <t>MC-613-24-6812-FZ</t>
  </si>
  <si>
    <t>V-309-26-8763-IL</t>
  </si>
  <si>
    <t>AAX-083-47-9632-Q</t>
  </si>
  <si>
    <t>SP-569-20-3570-X</t>
  </si>
  <si>
    <t>NP-343-95-0337-K</t>
  </si>
  <si>
    <t>ZP-893-48-8424-Z</t>
  </si>
  <si>
    <t>IQJ-357-93-3005-YO</t>
  </si>
  <si>
    <t>SC-678-52-2033-F</t>
  </si>
  <si>
    <t>EOQ-618-10-2308-SW</t>
  </si>
  <si>
    <t>XL-085-44-9990-GF</t>
  </si>
  <si>
    <t>RR-194-43-7783-ZK</t>
  </si>
  <si>
    <t>YH-600-24-2638-LC</t>
  </si>
  <si>
    <t>OJ-697-09-7663-9S4</t>
  </si>
  <si>
    <t>NAI-957-65-6321-XC</t>
  </si>
  <si>
    <t>A-161-01-9254-13</t>
  </si>
  <si>
    <t>EN-185-36-9615-E9</t>
  </si>
  <si>
    <t>JH-697-57-7149-XK</t>
  </si>
  <si>
    <t>G-465-06-3933-5K</t>
  </si>
  <si>
    <t>A-092-53-4648-YTD</t>
  </si>
  <si>
    <t>RTD-203-24-5021-75E</t>
  </si>
  <si>
    <t>J-291-55-2273-C</t>
  </si>
  <si>
    <t>JS-485-57-7258-GO</t>
  </si>
  <si>
    <t>RH-460-34-1979-SQN</t>
  </si>
  <si>
    <t>SJ-732-96-2097-DQ</t>
  </si>
  <si>
    <t>D-357-50-9638-DR8</t>
  </si>
  <si>
    <t>AX-965-31-5019-56</t>
  </si>
  <si>
    <t>VL-330-26-4877-I</t>
  </si>
  <si>
    <t>MR-723-60-1780-G</t>
  </si>
  <si>
    <t>SUX-287-66-0118-R</t>
  </si>
  <si>
    <t>E-035-21-3770-65</t>
  </si>
  <si>
    <t>CT-454-08-9878-C8D</t>
  </si>
  <si>
    <t>OI-227-01-5474-MQC</t>
  </si>
  <si>
    <t>CO-503-95-7274-2</t>
  </si>
  <si>
    <t>T-185-72-8931-XD</t>
  </si>
  <si>
    <t>NSB-403-31-2233-A7M</t>
  </si>
  <si>
    <t>V-357-00-6217-8U2</t>
  </si>
  <si>
    <t>NG-603-74-5083-P4R</t>
  </si>
  <si>
    <t>O-359-92-4188-826</t>
  </si>
  <si>
    <t>BY-771-93-3485-8</t>
  </si>
  <si>
    <t>DI-858-50-3646-L</t>
  </si>
  <si>
    <t>OX-771-79-7768-U</t>
  </si>
  <si>
    <t>ORQ-733-57-9203-XE</t>
  </si>
  <si>
    <t>I-996-95-7579-Y</t>
  </si>
  <si>
    <t>T-362-21-2726-GOF</t>
  </si>
  <si>
    <t>R-433-13-7926-GMI</t>
  </si>
  <si>
    <t>X-460-10-4792-EA</t>
  </si>
  <si>
    <t>GSV-409-73-1760-M</t>
  </si>
  <si>
    <t>P-520-58-0273-EWZ</t>
  </si>
  <si>
    <t>RAI-903-14-0501-I</t>
  </si>
  <si>
    <t>V-713-44-1822-4V</t>
  </si>
  <si>
    <t>VT-352-73-6686-77</t>
  </si>
  <si>
    <t>W-493-96-0600-SB</t>
  </si>
  <si>
    <t>N-453-76-6542-VK</t>
  </si>
  <si>
    <t>WBT-816-05-5879-D</t>
  </si>
  <si>
    <t>ZXW-786-68-4875-C32</t>
  </si>
  <si>
    <t>FCP-181-83-8544-Q8</t>
  </si>
  <si>
    <t>YBS-156-85-4886-V19</t>
  </si>
  <si>
    <t>QF-247-26-8622-011</t>
  </si>
  <si>
    <t>YOP-064-49-1990-O</t>
  </si>
  <si>
    <t>JY-281-80-0871-ZZW</t>
  </si>
  <si>
    <t>HLG-128-80-5040-A</t>
  </si>
  <si>
    <t>OM-360-15-0040-T</t>
  </si>
  <si>
    <t>T-749-25-7652-W4</t>
  </si>
  <si>
    <t>F-398-77-4461-1M</t>
  </si>
  <si>
    <t>UKL-409-29-6596-TIH</t>
  </si>
  <si>
    <t>HCW-823-31-9394-H6Q</t>
  </si>
  <si>
    <t>UZ-424-88-4678-DHV</t>
  </si>
  <si>
    <t>JG-506-82-1283-TI</t>
  </si>
  <si>
    <t>B-130-33-2288-IX</t>
  </si>
  <si>
    <t>RWA-855-45-1356-X0W</t>
  </si>
  <si>
    <t>XPA-933-46-3206-Y</t>
  </si>
  <si>
    <t>S-330-56-5555-7</t>
  </si>
  <si>
    <t>ENE-741-32-7398-LBH</t>
  </si>
  <si>
    <t>LP-001-40-1971-23</t>
  </si>
  <si>
    <t>YV-361-82-9231-2K</t>
  </si>
  <si>
    <t>ELR-667-23-9573-2I3</t>
  </si>
  <si>
    <t>CF-142-06-9442-N9G</t>
  </si>
  <si>
    <t>URP-813-96-5943-AQ</t>
  </si>
  <si>
    <t>H-605-24-7141-OW3</t>
  </si>
  <si>
    <t>EZB-959-10-3127-4E3</t>
  </si>
  <si>
    <t>P-253-29-9125-QRD</t>
  </si>
  <si>
    <t>Y-324-87-0006-YE0</t>
  </si>
  <si>
    <t>ZDZ-782-99-7520-03C</t>
  </si>
  <si>
    <t>Z-737-33-6551-8</t>
  </si>
  <si>
    <t>E-883-55-2508-YW3</t>
  </si>
  <si>
    <t>UH-950-25-9009-4J</t>
  </si>
  <si>
    <t>Z-899-40-9131-Q87</t>
  </si>
  <si>
    <t>BLT-973-99-2607-2</t>
  </si>
  <si>
    <t>P-434-37-7233-Y4</t>
  </si>
  <si>
    <t>DT-672-89-4624-V</t>
  </si>
  <si>
    <t>GE-446-92-8586-SI</t>
  </si>
  <si>
    <t>NPT-877-94-0309-BNT</t>
  </si>
  <si>
    <t>EV-942-16-2545-J</t>
  </si>
  <si>
    <t>HZE-647-87-6352-H0</t>
  </si>
  <si>
    <t>MW-548-78-9004-5</t>
  </si>
  <si>
    <t>CQO-053-92-7874-9Y3</t>
  </si>
  <si>
    <t>Z-469-98-7902-M</t>
  </si>
  <si>
    <t>TI-673-32-4299-8</t>
  </si>
  <si>
    <t>MLQ-892-85-0176-R</t>
  </si>
  <si>
    <t>W-018-46-7107-1S</t>
  </si>
  <si>
    <t>EHC-341-46-2430-2V</t>
  </si>
  <si>
    <t>ZXW-383-63-4682-TU</t>
  </si>
  <si>
    <t>EO-867-39-3706-0A</t>
  </si>
  <si>
    <t>UF-414-36-3947-PL</t>
  </si>
  <si>
    <t>KZA-770-62-6326-K1</t>
  </si>
  <si>
    <t>DI-403-89-2233-6IJ</t>
  </si>
  <si>
    <t>BZ-585-17-1870-YM</t>
  </si>
  <si>
    <t>ZHP-165-76-5065-T</t>
  </si>
  <si>
    <t>Y-422-59-4243-D</t>
  </si>
  <si>
    <t>OJ-315-96-8342-3T</t>
  </si>
  <si>
    <t>NAQ-923-74-8249-NG</t>
  </si>
  <si>
    <t>XT-670-42-3174-PX3</t>
  </si>
  <si>
    <t>KB-940-73-4891-N5</t>
  </si>
  <si>
    <t>M-156-63-2848-OB1</t>
  </si>
  <si>
    <t>GJ-723-60-5450-P3B</t>
  </si>
  <si>
    <t>YX-061-95-3392-B4S</t>
  </si>
  <si>
    <t>TW-286-61-2547-RGV</t>
  </si>
  <si>
    <t>IZ-928-67-7890-P</t>
  </si>
  <si>
    <t>AJ-752-05-2802-B</t>
  </si>
  <si>
    <t>HXW-065-50-7848-SV</t>
  </si>
  <si>
    <t>Z-461-63-7124-8</t>
  </si>
  <si>
    <t>KT-009-22-8949-4R</t>
  </si>
  <si>
    <t>JN-187-41-1355-PET</t>
  </si>
  <si>
    <t>EP-333-81-0461-7</t>
  </si>
  <si>
    <t>LZ-995-46-2776-VV</t>
  </si>
  <si>
    <t>U-134-46-9367-Z</t>
  </si>
  <si>
    <t>LTY-723-10-1192-V8</t>
  </si>
  <si>
    <t>VY-710-58-9410-S</t>
  </si>
  <si>
    <t>PMY-244-94-4043-7CB</t>
  </si>
  <si>
    <t>Q-040-60-3286-L</t>
  </si>
  <si>
    <t>W-521-04-3657-H</t>
  </si>
  <si>
    <t>NG-749-35-2927-C2M</t>
  </si>
  <si>
    <t>C-616-04-1664-B</t>
  </si>
  <si>
    <t>BQK-029-81-8142-Y3</t>
  </si>
  <si>
    <t>I-393-41-8183-BY0</t>
  </si>
  <si>
    <t>Y-820-50-8654-S8</t>
  </si>
  <si>
    <t>WO-960-02-7492-4</t>
  </si>
  <si>
    <t>U-023-56-8341-6</t>
  </si>
  <si>
    <t>AYG-364-03-8557-ZKI</t>
  </si>
  <si>
    <t>EE-511-93-2910-7</t>
  </si>
  <si>
    <t>GDQ-865-24-2601-1</t>
  </si>
  <si>
    <t>XQ-374-00-9117-J</t>
  </si>
  <si>
    <t>KD-023-09-2366-UZE</t>
  </si>
  <si>
    <t>EBU-255-07-5401-2</t>
  </si>
  <si>
    <t>X-043-27-8656-I1D</t>
  </si>
  <si>
    <t>XGY-651-38-8907-5FT</t>
  </si>
  <si>
    <t>HN-837-75-1490-E</t>
  </si>
  <si>
    <t>THF-816-87-0375-7</t>
  </si>
  <si>
    <t>HTI-219-15-1083-04R</t>
  </si>
  <si>
    <t>WR-056-49-5419-Q</t>
  </si>
  <si>
    <t>KIP-734-59-1212-V</t>
  </si>
  <si>
    <t>Z-770-58-2730-RS</t>
  </si>
  <si>
    <t>O-470-79-6974-YK</t>
  </si>
  <si>
    <t>UAI-064-72-5158-U</t>
  </si>
  <si>
    <t>ZJS-774-76-2174-62</t>
  </si>
  <si>
    <t>AV-256-08-0018-V</t>
  </si>
  <si>
    <t>S-776-85-3457-M</t>
  </si>
  <si>
    <t>LLH-436-30-6620-NV4</t>
  </si>
  <si>
    <t>T-652-88-8351-3</t>
  </si>
  <si>
    <t>QJD-233-98-1742-B</t>
  </si>
  <si>
    <t>OLM-670-67-0746-KHH</t>
  </si>
  <si>
    <t>NND-523-15-3476-J</t>
  </si>
  <si>
    <t>TPI-145-83-6105-FK</t>
  </si>
  <si>
    <t>VW-549-40-0506-GE</t>
  </si>
  <si>
    <t>BIB-447-99-6102-QG</t>
  </si>
  <si>
    <t>UQI-226-40-6096-WXA</t>
  </si>
  <si>
    <t>KH-496-76-2370-L</t>
  </si>
  <si>
    <t>E-523-36-3566-ZUM</t>
  </si>
  <si>
    <t>JUL-577-40-9358-7Z</t>
  </si>
  <si>
    <t>W-934-10-1135-AGO</t>
  </si>
  <si>
    <t>MK-068-44-7796-T3</t>
  </si>
  <si>
    <t>BXR-402-50-8110-ZQ</t>
  </si>
  <si>
    <t>TAC-806-28-1564-P</t>
  </si>
  <si>
    <t>JS-778-58-2046-5V</t>
  </si>
  <si>
    <t>ZX-305-11-9344-ZJ</t>
  </si>
  <si>
    <t>N-560-59-3978-63J</t>
  </si>
  <si>
    <t>DQM-785-78-4975-9</t>
  </si>
  <si>
    <t>OVX-180-62-3974-3H</t>
  </si>
  <si>
    <t>NIZ-749-34-1221-Y3</t>
  </si>
  <si>
    <t>NR-380-66-1676-ZEF</t>
  </si>
  <si>
    <t>YXN-486-81-6734-0</t>
  </si>
  <si>
    <t>C-862-10-2263-43</t>
  </si>
  <si>
    <t>UV-351-16-3767-FF</t>
  </si>
  <si>
    <t>AFR-345-51-9359-TH</t>
  </si>
  <si>
    <t>A-160-95-5748-0E</t>
  </si>
  <si>
    <t>IO-357-77-1548-GQ</t>
  </si>
  <si>
    <t>OKX-122-23-1872-89</t>
  </si>
  <si>
    <t>B-495-63-6133-6</t>
  </si>
  <si>
    <t>LSE-129-47-6789-MFL</t>
  </si>
  <si>
    <t>CHK-667-39-0919-Q6E</t>
  </si>
  <si>
    <t>C-568-49-9224-K</t>
  </si>
  <si>
    <t>YA-014-15-4076-ZI</t>
  </si>
  <si>
    <t>W-669-57-9820-8YE</t>
  </si>
  <si>
    <t>V-482-81-7252-U2C</t>
  </si>
  <si>
    <t>TN-640-13-3587-DF</t>
  </si>
  <si>
    <t>J-604-21-6325-7</t>
  </si>
  <si>
    <t>QZ-907-15-1389-W18</t>
  </si>
  <si>
    <t>AB-143-24-7117-DJ7</t>
  </si>
  <si>
    <t>Y-179-59-3785-FVY</t>
  </si>
  <si>
    <t>HQ-453-52-1654-U</t>
  </si>
  <si>
    <t>L-694-44-7883-K</t>
  </si>
  <si>
    <t>YE-261-50-8977-CYD</t>
  </si>
  <si>
    <t>AJX-137-75-0343-C</t>
  </si>
  <si>
    <t>TC-307-26-0921-POF</t>
  </si>
  <si>
    <t>EG-966-48-6019-9C9</t>
  </si>
  <si>
    <t>W-003-92-4824-J</t>
  </si>
  <si>
    <t>B-779-61-7287-4</t>
  </si>
  <si>
    <t>I-317-06-4761-P</t>
  </si>
  <si>
    <t>SBG-868-09-1085-C</t>
  </si>
  <si>
    <t>DY-466-00-7678-JS</t>
  </si>
  <si>
    <t>AYT-368-41-2192-Z6</t>
  </si>
  <si>
    <t>MN-554-70-7635-7</t>
  </si>
  <si>
    <t>KU-169-76-6803-UZJ</t>
  </si>
  <si>
    <t>T-717-44-3854-S4J</t>
  </si>
  <si>
    <t>C-196-61-1045-QM</t>
  </si>
  <si>
    <t>TE-941-67-9081-JX</t>
  </si>
  <si>
    <t>KA-309-10-5422-HKR</t>
  </si>
  <si>
    <t>ZY-684-82-5887-B</t>
  </si>
  <si>
    <t>VL-693-40-9043-7K</t>
  </si>
  <si>
    <t>D-693-05-7328-J7K</t>
  </si>
  <si>
    <t>CZB-312-20-9442-G6</t>
  </si>
  <si>
    <t>CG-994-06-8888-X</t>
  </si>
  <si>
    <t>LP-165-96-8682-Y</t>
  </si>
  <si>
    <t>R-303-00-5016-2</t>
  </si>
  <si>
    <t>QU-155-32-0731-VVN</t>
  </si>
  <si>
    <t>KWR-620-65-7069-DRG</t>
  </si>
  <si>
    <t>NQ-451-12-0428-68M</t>
  </si>
  <si>
    <t>YK-812-70-2325-SP</t>
  </si>
  <si>
    <t>AB-599-85-6203-K</t>
  </si>
  <si>
    <t>VD-302-71-9932-LL</t>
  </si>
  <si>
    <t>UK-099-79-1913-RO</t>
  </si>
  <si>
    <t>FD-530-53-9369-VCQ</t>
  </si>
  <si>
    <t>JGD-786-58-9207-ZS</t>
  </si>
  <si>
    <t>V-835-20-4785-WE</t>
  </si>
  <si>
    <t>TT-984-63-3092-I</t>
  </si>
  <si>
    <t>ASZ-895-49-4596-L</t>
  </si>
  <si>
    <t>QEV-791-08-6931-4</t>
  </si>
  <si>
    <t>J-963-16-4960-7MX</t>
  </si>
  <si>
    <t>I-325-63-2442-BX</t>
  </si>
  <si>
    <t>CE-811-21-9508-X</t>
  </si>
  <si>
    <t>KN-254-00-6549-8</t>
  </si>
  <si>
    <t>GJ-390-48-9964-0I7</t>
  </si>
  <si>
    <t>TR-404-23-6739-D9</t>
  </si>
  <si>
    <t>SFM-662-81-8738-5</t>
  </si>
  <si>
    <t>W-329-17-7536-2</t>
  </si>
  <si>
    <t>GSA-801-28-9676-QA</t>
  </si>
  <si>
    <t>TZ-353-41-2658-N1W</t>
  </si>
  <si>
    <t>LMD-506-00-4309-LX</t>
  </si>
  <si>
    <t>PP-058-74-2898-K</t>
  </si>
  <si>
    <t>Z-513-22-3004-3A</t>
  </si>
  <si>
    <t>G-037-95-9676-Z</t>
  </si>
  <si>
    <t>C-042-75-4759-M8</t>
  </si>
  <si>
    <t>SNA-028-06-1318-6U</t>
  </si>
  <si>
    <t>P-656-85-0435-Y</t>
  </si>
  <si>
    <t>P-406-94-3589-H</t>
  </si>
  <si>
    <t>Y-872-50-2383-YX</t>
  </si>
  <si>
    <t>PC-017-44-5103-51</t>
  </si>
  <si>
    <t>O-709-42-1133-3</t>
  </si>
  <si>
    <t>LS-704-92-9123-SHZ</t>
  </si>
  <si>
    <t>Z-689-25-9509-8V</t>
  </si>
  <si>
    <t>SZ-191-35-0918-Q</t>
  </si>
  <si>
    <t>T-253-34-3830-DD</t>
  </si>
  <si>
    <t>GP-685-59-4802-6</t>
  </si>
  <si>
    <t>T-498-23-1933-UOC</t>
  </si>
  <si>
    <t>PMT-842-03-3204-V</t>
  </si>
  <si>
    <t>NW-153-05-7804-NOD</t>
  </si>
  <si>
    <t>E-973-03-6709-A</t>
  </si>
  <si>
    <t>ACN-932-91-4178-Z</t>
  </si>
  <si>
    <t>ADT-610-24-2895-H</t>
  </si>
  <si>
    <t>KW-039-43-6004-9</t>
  </si>
  <si>
    <t>IA-584-60-9536-K</t>
  </si>
  <si>
    <t>J-345-21-8340-F</t>
  </si>
  <si>
    <t>SG-681-40-4645-L6</t>
  </si>
  <si>
    <t>MS-597-53-0938-Q</t>
  </si>
  <si>
    <t>YSZ-793-37-0524-K1Y</t>
  </si>
  <si>
    <t>RF-104-27-0411-D</t>
  </si>
  <si>
    <t>L-627-32-2232-12</t>
  </si>
  <si>
    <t>V-179-07-8105-Q</t>
  </si>
  <si>
    <t>ZP-086-28-2028-TAL</t>
  </si>
  <si>
    <t>BS-362-23-6566-7CK</t>
  </si>
  <si>
    <t>TSR-096-21-8765-AVA</t>
  </si>
  <si>
    <t>ZOS-628-45-8206-Y2</t>
  </si>
  <si>
    <t>E-817-10-7541-0O</t>
  </si>
  <si>
    <t>ZDO-970-13-1032-EB9</t>
  </si>
  <si>
    <t>E-282-03-3264-U</t>
  </si>
  <si>
    <t>THB-094-88-8027-526</t>
  </si>
  <si>
    <t>W-029-64-7529-Z</t>
  </si>
  <si>
    <t>ABO-449-72-1157-TZ0</t>
  </si>
  <si>
    <t>HKN-042-44-6956-Q</t>
  </si>
  <si>
    <t>GVP-594-70-4739-C</t>
  </si>
  <si>
    <t>A-735-79-7547-716</t>
  </si>
  <si>
    <t>N-633-49-5955-YN</t>
  </si>
  <si>
    <t>O-620-39-5507-C</t>
  </si>
  <si>
    <t>X-999-85-7392-5G</t>
  </si>
  <si>
    <t>IN-635-37-8082-KP</t>
  </si>
  <si>
    <t>X-958-88-7678-FW</t>
  </si>
  <si>
    <t>F-889-17-4492-SV4</t>
  </si>
  <si>
    <t>FZK-884-94-1143-4</t>
  </si>
  <si>
    <t>V-452-50-1269-G</t>
  </si>
  <si>
    <t>J-556-61-1620-H</t>
  </si>
  <si>
    <t>C-477-76-8523-V</t>
  </si>
  <si>
    <t>XUY-595-37-6890-6S7</t>
  </si>
  <si>
    <t>QJY-171-29-7977-HQL</t>
  </si>
  <si>
    <t>W-702-99-0662-O</t>
  </si>
  <si>
    <t>HYJ-827-10-1740-7E8</t>
  </si>
  <si>
    <t>PP-706-61-3176-B</t>
  </si>
  <si>
    <t>VBG-540-69-4762-BMZ</t>
  </si>
  <si>
    <t>LK-131-38-5475-928</t>
  </si>
  <si>
    <t>A-823-77-0143-X</t>
  </si>
  <si>
    <t>BZN-644-84-7398-4</t>
  </si>
  <si>
    <t>M-341-16-5137-08</t>
  </si>
  <si>
    <t>FD-300-75-2514-I</t>
  </si>
  <si>
    <t>DI-652-55-3059-8JF</t>
  </si>
  <si>
    <t>X-475-91-1556-5S</t>
  </si>
  <si>
    <t>ER-421-95-5153-GB</t>
  </si>
  <si>
    <t>T-905-13-2324-72</t>
  </si>
  <si>
    <t>A-172-62-6218-2F</t>
  </si>
  <si>
    <t>GEX-114-29-8546-SG</t>
  </si>
  <si>
    <t>E-827-34-0906-275</t>
  </si>
  <si>
    <t>FD-865-91-7604-W</t>
  </si>
  <si>
    <t>Y-525-79-4623-P2Q</t>
  </si>
  <si>
    <t>R-318-26-2096-6</t>
  </si>
  <si>
    <t>M-172-52-5073-4</t>
  </si>
  <si>
    <t>KRW-499-10-1123-S</t>
  </si>
  <si>
    <t>WZH-553-72-1846-LYE</t>
  </si>
  <si>
    <t>SG-102-56-8336-Z</t>
  </si>
  <si>
    <t>DLM-306-24-3615-LX</t>
  </si>
  <si>
    <t>MJ-026-79-1982-ZP</t>
  </si>
  <si>
    <t>J-370-10-5705-60</t>
  </si>
  <si>
    <t>EWF-382-82-6138-I</t>
  </si>
  <si>
    <t>GE-969-14-6803-B0Y</t>
  </si>
  <si>
    <t>OOJ-708-71-9899-OOU</t>
  </si>
  <si>
    <t>A-079-06-8125-YZ</t>
  </si>
  <si>
    <t>DP-184-67-1353-0</t>
  </si>
  <si>
    <t>N-154-33-4879-X</t>
  </si>
  <si>
    <t>M-015-52-6506-8</t>
  </si>
  <si>
    <t>U-077-79-0942-UZ</t>
  </si>
  <si>
    <t>L-524-71-7853-JM</t>
  </si>
  <si>
    <t>EKG-199-58-5224-TM</t>
  </si>
  <si>
    <t>O-977-40-2681-Y</t>
  </si>
  <si>
    <t>DOW-336-07-8517-2</t>
  </si>
  <si>
    <t>RHM-500-37-8073-78</t>
  </si>
  <si>
    <t>YY-409-54-6901-2OY</t>
  </si>
  <si>
    <t>Z-650-60-2923-7CK</t>
  </si>
  <si>
    <t>LWF-051-89-7228-6</t>
  </si>
  <si>
    <t>VQX-526-96-0971-VF3</t>
  </si>
  <si>
    <t>PVT-796-34-2270-3HZ</t>
  </si>
  <si>
    <t>BSN-053-81-4255-6</t>
  </si>
  <si>
    <t>SL-208-51-1098-FI</t>
  </si>
  <si>
    <t>BBR-750-87-7152-KNA</t>
  </si>
  <si>
    <t>VK-947-12-4566-YG</t>
  </si>
  <si>
    <t>LZA-890-24-8549-0</t>
  </si>
  <si>
    <t>C-825-91-9664-BC</t>
  </si>
  <si>
    <t>QZ-965-46-6585-7</t>
  </si>
  <si>
    <t>XHD-263-10-0688-OQ6</t>
  </si>
  <si>
    <t>J-393-39-4552-I</t>
  </si>
  <si>
    <t>D-694-97-9739-JW</t>
  </si>
  <si>
    <t>B-889-46-7069-4Z</t>
  </si>
  <si>
    <t>M-427-87-5068-Q9H</t>
  </si>
  <si>
    <t>WVY-242-18-4140-68</t>
  </si>
  <si>
    <t>XD-300-90-1419-Y</t>
  </si>
  <si>
    <t>UF-467-26-3972-AY</t>
  </si>
  <si>
    <t>NLC-431-16-0410-K</t>
  </si>
  <si>
    <t>UA-634-35-9392-U93</t>
  </si>
  <si>
    <t>N-926-43-0041-G0Z</t>
  </si>
  <si>
    <t>H-331-88-1737-2</t>
  </si>
  <si>
    <t>Z-080-81-0408-DJ5</t>
  </si>
  <si>
    <t>AZU-008-15-2186-GYU</t>
  </si>
  <si>
    <t>PR-056-24-3956-I6</t>
  </si>
  <si>
    <t>PF-577-35-3443-R0</t>
  </si>
  <si>
    <t>XC-999-31-0933-HQW</t>
  </si>
  <si>
    <t>DYQ-778-48-3395-U</t>
  </si>
  <si>
    <t>R-525-06-2210-3I2</t>
  </si>
  <si>
    <t>VH-709-48-8747-U7</t>
  </si>
  <si>
    <t>QP-576-70-6861-E6</t>
  </si>
  <si>
    <t>IVD-850-46-7187-R</t>
  </si>
  <si>
    <t>MG-983-42-4270-KQN</t>
  </si>
  <si>
    <t>MB-258-35-7677-BQ</t>
  </si>
  <si>
    <t>F-939-24-8852-AF</t>
  </si>
  <si>
    <t>WFB-809-95-3456-IU</t>
  </si>
  <si>
    <t>SB-971-92-6247-AF</t>
  </si>
  <si>
    <t>N-194-19-4226-RGU</t>
  </si>
  <si>
    <t>HB-397-46-9191-9X</t>
  </si>
  <si>
    <t>R-283-18-2238-V2</t>
  </si>
  <si>
    <t>KF-421-07-6799-SII</t>
  </si>
  <si>
    <t>F-968-85-1921-3</t>
  </si>
  <si>
    <t>AS-562-52-2474-FN</t>
  </si>
  <si>
    <t>J-610-10-2668-TH</t>
  </si>
  <si>
    <t>L-039-40-6693-KQQ</t>
  </si>
  <si>
    <t>EIT-384-46-9638-H</t>
  </si>
  <si>
    <t>YJ-658-28-0831-HR</t>
  </si>
  <si>
    <t>R-441-46-7473-11</t>
  </si>
  <si>
    <t>BFP-494-40-5540-47</t>
  </si>
  <si>
    <t>M-604-02-5493-FR</t>
  </si>
  <si>
    <t>CLH-076-67-0215-JJ</t>
  </si>
  <si>
    <t>X-127-38-0171-11</t>
  </si>
  <si>
    <t>V-770-50-5394-4</t>
  </si>
  <si>
    <t>XJM-259-65-2925-57</t>
  </si>
  <si>
    <t>GG-114-24-3010-LCF</t>
  </si>
  <si>
    <t>QJ-827-28-9537-G</t>
  </si>
  <si>
    <t>WLI-044-27-0681-3</t>
  </si>
  <si>
    <t>UG-237-68-4559-NU</t>
  </si>
  <si>
    <t>ZFO-305-20-7774-WHK</t>
  </si>
  <si>
    <t>KU-033-26-7910-K</t>
  </si>
  <si>
    <t>D-382-58-4864-JWP</t>
  </si>
  <si>
    <t>RK-712-43-5409-JYS</t>
  </si>
  <si>
    <t>NH-281-36-9373-WK9</t>
  </si>
  <si>
    <t>NJ-429-71-4546-BQ</t>
  </si>
  <si>
    <t>N-801-41-6427-ZF8</t>
  </si>
  <si>
    <t>E-751-10-4086-D</t>
  </si>
  <si>
    <t>OUF-836-06-3331-BO3</t>
  </si>
  <si>
    <t>TJ-380-38-1075-IM</t>
  </si>
  <si>
    <t>QOA-953-78-2285-DM</t>
  </si>
  <si>
    <t>JWZ-389-09-0384-D</t>
  </si>
  <si>
    <t>L-425-90-8507-9X</t>
  </si>
  <si>
    <t>KS-855-88-5522-0R</t>
  </si>
  <si>
    <t>HQB-147-15-7517-C</t>
  </si>
  <si>
    <t>ZC-741-76-9108-1VB</t>
  </si>
  <si>
    <t>T-303-33-8054-UV</t>
  </si>
  <si>
    <t>RDR-354-45-3909-F</t>
  </si>
  <si>
    <t>IO-839-40-4785-7RB</t>
  </si>
  <si>
    <t>CW-636-03-4086-K</t>
  </si>
  <si>
    <t>W-664-63-3314-M7</t>
  </si>
  <si>
    <t>C-544-55-3063-FV</t>
  </si>
  <si>
    <t>BUJ-264-30-3831-TK0</t>
  </si>
  <si>
    <t>NA-556-04-6949-4</t>
  </si>
  <si>
    <t>NTJ-854-63-2058-F</t>
  </si>
  <si>
    <t>C-162-96-7837-B8B</t>
  </si>
  <si>
    <t>AC-511-38-0715-Z</t>
  </si>
  <si>
    <t>VMF-535-06-5529-LH</t>
  </si>
  <si>
    <t>P-545-92-2439-QD</t>
  </si>
  <si>
    <t>IHK-621-26-9772-C0</t>
  </si>
  <si>
    <t>JXN-518-43-9071-3</t>
  </si>
  <si>
    <t>CL-428-33-8191-W94</t>
  </si>
  <si>
    <t>VO-787-43-1942-UR</t>
  </si>
  <si>
    <t>NRD-542-12-3467-1X</t>
  </si>
  <si>
    <t>JTA-993-70-0903-GXC</t>
  </si>
  <si>
    <t>DMS-890-42-4844-SHT</t>
  </si>
  <si>
    <t>JWP-678-29-7745-QQ</t>
  </si>
  <si>
    <t>X-701-34-9275-FB</t>
  </si>
  <si>
    <t>OC-756-15-0631-MIX</t>
  </si>
  <si>
    <t>EW-624-56-3416-H20</t>
  </si>
  <si>
    <t>WVQ-451-75-1804-GY5</t>
  </si>
  <si>
    <t>T-162-77-8902-XC</t>
  </si>
  <si>
    <t>LA-196-60-1536-SU</t>
  </si>
  <si>
    <t>DI-944-31-2379-L</t>
  </si>
  <si>
    <t>M-454-58-4031-UX</t>
  </si>
  <si>
    <t>GYR-394-84-4920-K7</t>
  </si>
  <si>
    <t>RSL-166-29-9163-JF</t>
  </si>
  <si>
    <t>NH-817-97-1148-SB</t>
  </si>
  <si>
    <t>SOX-755-70-7787-7Z</t>
  </si>
  <si>
    <t>RE-487-25-9749-YDF</t>
  </si>
  <si>
    <t>Y-204-99-0282-KE</t>
  </si>
  <si>
    <t>PN-471-14-5697-ML</t>
  </si>
  <si>
    <t>F-975-93-7984-N</t>
  </si>
  <si>
    <t>EHI-835-48-7237-XN</t>
  </si>
  <si>
    <t>BWE-854-22-8099-S</t>
  </si>
  <si>
    <t>H-666-59-3496-QM</t>
  </si>
  <si>
    <t>PP-387-36-8725-9</t>
  </si>
  <si>
    <t>GE-814-20-3426-YYN</t>
  </si>
  <si>
    <t>IDB-370-85-2920-SB</t>
  </si>
  <si>
    <t>P-960-15-1383-E8</t>
  </si>
  <si>
    <t>PJ-612-51-0080-AP</t>
  </si>
  <si>
    <t>KO-125-97-5641-O7F</t>
  </si>
  <si>
    <t>WW-420-27-7996-0H</t>
  </si>
  <si>
    <t>WYI-604-03-5442-B0</t>
  </si>
  <si>
    <t>IIR-327-20-8797-UJ</t>
  </si>
  <si>
    <t>C-780-25-3521-S</t>
  </si>
  <si>
    <t>DQD-439-50-0513-AN</t>
  </si>
  <si>
    <t>YJ-755-92-3193-IEL</t>
  </si>
  <si>
    <t>RVC-970-11-0168-1ME</t>
  </si>
  <si>
    <t>CV-025-10-0034-MR</t>
  </si>
  <si>
    <t>K-450-59-9206-FU1</t>
  </si>
  <si>
    <t>SBE-600-01-3050-S</t>
  </si>
  <si>
    <t>QSL-428-88-4305-G5Y</t>
  </si>
  <si>
    <t>SP-758-17-0636-7</t>
  </si>
  <si>
    <t>P-889-72-9215-6</t>
  </si>
  <si>
    <t>N-674-71-6081-MR</t>
  </si>
  <si>
    <t>BSX-538-00-1487-IPW</t>
  </si>
  <si>
    <t>YUV-630-56-1263-F</t>
  </si>
  <si>
    <t>J-376-23-9126-U9D</t>
  </si>
  <si>
    <t>HW-654-98-4987-ZH2</t>
  </si>
  <si>
    <t>VZ-819-35-7544-S6</t>
  </si>
  <si>
    <t>XD-345-49-2140-MQM</t>
  </si>
  <si>
    <t>VIB-430-68-7262-811</t>
  </si>
  <si>
    <t>KQ-061-04-4152-Y7Z</t>
  </si>
  <si>
    <t>KS-668-03-1598-Y0N</t>
  </si>
  <si>
    <t>UKQ-801-77-4120-IS</t>
  </si>
  <si>
    <t>BLR-791-65-1399-13</t>
  </si>
  <si>
    <t>L-232-76-3126-0L</t>
  </si>
  <si>
    <t>CC-089-82-8163-Q</t>
  </si>
  <si>
    <t>IR-081-13-2926-PBG</t>
  </si>
  <si>
    <t>NVL-341-61-9706-G</t>
  </si>
  <si>
    <t>G-122-47-5824-H</t>
  </si>
  <si>
    <t>L-233-62-4962-6U8</t>
  </si>
  <si>
    <t>Z-564-21-5720-DY</t>
  </si>
  <si>
    <t>CV-119-03-5374-MG</t>
  </si>
  <si>
    <t>S-626-25-3905-278</t>
  </si>
  <si>
    <t>OAU-076-70-6230-5P</t>
  </si>
  <si>
    <t>D-517-77-7962-P</t>
  </si>
  <si>
    <t>ZP-285-00-8437-MR</t>
  </si>
  <si>
    <t>RL-160-98-2305-T3</t>
  </si>
  <si>
    <t>R-065-62-1487-KA</t>
  </si>
  <si>
    <t>QE-919-33-4375-V</t>
  </si>
  <si>
    <t>ZI-397-39-6028-IGQ</t>
  </si>
  <si>
    <t>MXX-969-09-2730-HA</t>
  </si>
  <si>
    <t>QI-405-43-8115-O</t>
  </si>
  <si>
    <t>BW-917-59-3176-4</t>
  </si>
  <si>
    <t>P-013-64-4955-9</t>
  </si>
  <si>
    <t>IK-297-15-9386-OU</t>
  </si>
  <si>
    <t>ZNW-154-61-3188-W</t>
  </si>
  <si>
    <t>B-209-14-1875-M</t>
  </si>
  <si>
    <t>NQ-770-10-6664-FWV</t>
  </si>
  <si>
    <t>TDV-556-23-7137-UY</t>
  </si>
  <si>
    <t>N-207-62-5711-WW</t>
  </si>
  <si>
    <t>CQ-703-32-2159-1</t>
  </si>
  <si>
    <t>S-515-54-2403-OH</t>
  </si>
  <si>
    <t>PG-332-08-8501-H</t>
  </si>
  <si>
    <t>T-584-24-0573-U</t>
  </si>
  <si>
    <t>C-221-43-0687-7Z</t>
  </si>
  <si>
    <t>MN-485-15-1580-YIQ</t>
  </si>
  <si>
    <t>CYG-218-19-4194-K3</t>
  </si>
  <si>
    <t>PQ-186-19-9898-A</t>
  </si>
  <si>
    <t>NR-139-83-4366-KE</t>
  </si>
  <si>
    <t>RKY-701-77-1312-NYS</t>
  </si>
  <si>
    <t>EQM-254-66-7234-A</t>
  </si>
  <si>
    <t>XB-875-00-3959-M</t>
  </si>
  <si>
    <t>X-259-81-2750-GM</t>
  </si>
  <si>
    <t>NY-657-43-9146-3</t>
  </si>
  <si>
    <t>KLY-410-19-0316-VLE</t>
  </si>
  <si>
    <t>KES-197-93-9227-NO7</t>
  </si>
  <si>
    <t>XZ-739-80-1584-AZ</t>
  </si>
  <si>
    <t>HD-940-37-0330-6T</t>
  </si>
  <si>
    <t>MOH-568-72-7829-J2</t>
  </si>
  <si>
    <t>CA-201-45-1398-FMV</t>
  </si>
  <si>
    <t>SIP-069-93-5603-8</t>
  </si>
  <si>
    <t>AUG-677-76-0503-ZU</t>
  </si>
  <si>
    <t>XQ-118-77-9943-Y9</t>
  </si>
  <si>
    <t>P-634-72-3769-F</t>
  </si>
  <si>
    <t>UPR-836-92-8344-R</t>
  </si>
  <si>
    <t>OP-808-52-3720-H7</t>
  </si>
  <si>
    <t>XPJ-203-57-9626-5</t>
  </si>
  <si>
    <t>ZZK-553-28-7419-9W</t>
  </si>
  <si>
    <t>UKK-095-79-3282-2</t>
  </si>
  <si>
    <t>RRA-490-66-7082-BS</t>
  </si>
  <si>
    <t>SF-869-44-0247-O</t>
  </si>
  <si>
    <t>HBC-994-63-0489-EZ2</t>
  </si>
  <si>
    <t>PDL-948-22-7539-SY</t>
  </si>
  <si>
    <t>MY-360-44-2422-RE4</t>
  </si>
  <si>
    <t>BIP-862-95-5048-M9</t>
  </si>
  <si>
    <t>ION-151-41-2214-V8</t>
  </si>
  <si>
    <t>R-267-97-9771-V6</t>
  </si>
  <si>
    <t>OUF-059-76-4108-MB0</t>
  </si>
  <si>
    <t>UJX-339-14-2530-C</t>
  </si>
  <si>
    <t>AJ-338-16-8849-IN</t>
  </si>
  <si>
    <t>YYZ-749-54-9942-4</t>
  </si>
  <si>
    <t>LWJ-835-77-9094-8H</t>
  </si>
  <si>
    <t>AE-652-09-0970-O</t>
  </si>
  <si>
    <t>QY-334-85-7814-QU</t>
  </si>
  <si>
    <t>CSW-214-12-0986-2E</t>
  </si>
  <si>
    <t>MZ-068-59-4005-SL</t>
  </si>
  <si>
    <t>P-128-24-2616-JHD</t>
  </si>
  <si>
    <t>AG-007-30-9277-9W1</t>
  </si>
  <si>
    <t>K-834-75-1192-SX</t>
  </si>
  <si>
    <t>QRO-573-61-1145-ZS</t>
  </si>
  <si>
    <t>U-232-57-0681-V0</t>
  </si>
  <si>
    <t>EZD-676-13-9485-4</t>
  </si>
  <si>
    <t>MWI-891-37-8808-TZ5</t>
  </si>
  <si>
    <t>EGW-360-23-8998-DD</t>
  </si>
  <si>
    <t>EO-665-97-1388-RT</t>
  </si>
  <si>
    <t>U-586-10-2969-L</t>
  </si>
  <si>
    <t>MRH-277-10-5970-SOA</t>
  </si>
  <si>
    <t>CCG-628-73-6860-N</t>
  </si>
  <si>
    <t>G-355-70-0751-2US</t>
  </si>
  <si>
    <t>X-804-21-6529-3C</t>
  </si>
  <si>
    <t>K-247-17-1183-D</t>
  </si>
  <si>
    <t>NDQ-966-75-0064-F</t>
  </si>
  <si>
    <t>HJC-217-07-8445-00S</t>
  </si>
  <si>
    <t>K-531-68-1598-1</t>
  </si>
  <si>
    <t>JCR-884-79-8690-LOR</t>
  </si>
  <si>
    <t>V-401-98-2160-E</t>
  </si>
  <si>
    <t>LDL-899-77-9722-U</t>
  </si>
  <si>
    <t>W-958-71-8768-B</t>
  </si>
  <si>
    <t>IVU-352-50-8320-0E</t>
  </si>
  <si>
    <t>S-992-85-3715-PM1</t>
  </si>
  <si>
    <t>HZO-672-86-9884-SJ</t>
  </si>
  <si>
    <t>F-991-95-0794-C7</t>
  </si>
  <si>
    <t>LO-869-89-5436-Y3</t>
  </si>
  <si>
    <t>LVP-221-82-1050-J</t>
  </si>
  <si>
    <t>FT-610-77-0758-F7</t>
  </si>
  <si>
    <t>W-705-31-9540-DLN</t>
  </si>
  <si>
    <t>W-788-58-2148-PFA</t>
  </si>
  <si>
    <t>L-091-39-4532-1QY</t>
  </si>
  <si>
    <t>R-995-04-6556-CQ</t>
  </si>
  <si>
    <t>WZP-699-84-4052-L</t>
  </si>
  <si>
    <t>I-712-79-5684-QX</t>
  </si>
  <si>
    <t>G-990-04-5269-6DB</t>
  </si>
  <si>
    <t>PXE-815-99-8516-JZR</t>
  </si>
  <si>
    <t>R-781-16-8079-YR</t>
  </si>
  <si>
    <t>GDP-657-29-8573-STK</t>
  </si>
  <si>
    <t>SV-938-22-4872-M</t>
  </si>
  <si>
    <t>YHY-404-37-9402-71C</t>
  </si>
  <si>
    <t>PC-534-19-8680-LF</t>
  </si>
  <si>
    <t>LFU-299-41-7447-RWP</t>
  </si>
  <si>
    <t>G-468-25-5816-P</t>
  </si>
  <si>
    <t>KKK-625-09-4932-BBM</t>
  </si>
  <si>
    <t>R-296-11-4451-TIY</t>
  </si>
  <si>
    <t>FC-807-73-8369-Q</t>
  </si>
  <si>
    <t>G-395-49-0468-SV0</t>
  </si>
  <si>
    <t>S-722-84-8089-IB</t>
  </si>
  <si>
    <t>XCT-056-50-2437-V55</t>
  </si>
  <si>
    <t>NP-715-01-7962-BSI</t>
  </si>
  <si>
    <t>X-006-16-7856-A</t>
  </si>
  <si>
    <t>CQ-904-72-8785-9U</t>
  </si>
  <si>
    <t>OUG-585-04-3022-C1W</t>
  </si>
  <si>
    <t>O-701-89-6830-Y</t>
  </si>
  <si>
    <t>BUA-395-55-6972-G</t>
  </si>
  <si>
    <t>XPN-944-37-4729-DM</t>
  </si>
  <si>
    <t>KH-475-92-7452-5I</t>
  </si>
  <si>
    <t>TAJ-917-06-8413-S</t>
  </si>
  <si>
    <t>SZ-592-39-8992-Z</t>
  </si>
  <si>
    <t>D-974-78-3931-CJT</t>
  </si>
  <si>
    <t>Y-822-67-6044-C</t>
  </si>
  <si>
    <t>E-920-73-8596-W</t>
  </si>
  <si>
    <t>Z-951-16-9387-M8</t>
  </si>
  <si>
    <t>MBL-949-54-7738-WEQ</t>
  </si>
  <si>
    <t>LC-545-37-1998-A7G</t>
  </si>
  <si>
    <t>C-375-48-6919-W8</t>
  </si>
  <si>
    <t>Z-016-61-1200-2Y</t>
  </si>
  <si>
    <t>A-284-37-7322-UQ</t>
  </si>
  <si>
    <t>G-603-09-3181-Q</t>
  </si>
  <si>
    <t>BD-181-17-1017-H</t>
  </si>
  <si>
    <t>RF-657-42-0517-C</t>
  </si>
  <si>
    <t>P-338-55-4552-RT</t>
  </si>
  <si>
    <t>DZ-450-13-3744-DPN</t>
  </si>
  <si>
    <t>Z-338-36-1890-E6</t>
  </si>
  <si>
    <t>QTU-901-85-9212-AS</t>
  </si>
  <si>
    <t>F-480-50-7682-VLL</t>
  </si>
  <si>
    <t>LF-700-88-2532-FRW</t>
  </si>
  <si>
    <t>UOD-961-56-4151-XML</t>
  </si>
  <si>
    <t>XA-204-41-3449-QG</t>
  </si>
  <si>
    <t>SM-591-81-2501-LUC</t>
  </si>
  <si>
    <t>OGY-683-97-2867-BHM</t>
  </si>
  <si>
    <t>A-111-78-1827-G</t>
  </si>
  <si>
    <t>KCM-849-15-0989-MG8</t>
  </si>
  <si>
    <t>IE-773-43-1708-ZV</t>
  </si>
  <si>
    <t>P-608-34-0934-VE</t>
  </si>
  <si>
    <t>VN-592-22-0998-0HN</t>
  </si>
  <si>
    <t>J-629-59-5287-U</t>
  </si>
  <si>
    <t>J-006-66-4694-ZH</t>
  </si>
  <si>
    <t>NC-485-75-5553-U</t>
  </si>
  <si>
    <t>TTJ-486-25-5903-ZEQ</t>
  </si>
  <si>
    <t>FDD-678-45-9067-37Y</t>
  </si>
  <si>
    <t>GNS-692-00-4831-RUP</t>
  </si>
  <si>
    <t>KYO-423-84-0155-HPQ</t>
  </si>
  <si>
    <t>CNW-294-33-2509-D18</t>
  </si>
  <si>
    <t>DLA-508-42-8225-2</t>
  </si>
  <si>
    <t>N-571-75-1381-FLW</t>
  </si>
  <si>
    <t>S-211-95-6718-Y</t>
  </si>
  <si>
    <t>GVH-157-94-3744-J</t>
  </si>
  <si>
    <t>Q-163-56-3829-FJS</t>
  </si>
  <si>
    <t>XNY-946-69-5723-NC0</t>
  </si>
  <si>
    <t>LRU-898-18-7449-DQZ</t>
  </si>
  <si>
    <t>TWX-220-53-8954-F</t>
  </si>
  <si>
    <t>Z-119-94-8716-HM</t>
  </si>
  <si>
    <t>FQP-479-92-4763-M7</t>
  </si>
  <si>
    <t>GVT-002-69-5577-XN</t>
  </si>
  <si>
    <t>PCC-724-95-0977-SE</t>
  </si>
  <si>
    <t>G-780-31-5017-BU7</t>
  </si>
  <si>
    <t>H-204-20-9259-J</t>
  </si>
  <si>
    <t>XZB-118-86-6886-W8J</t>
  </si>
  <si>
    <t>RNW-028-21-2766-7</t>
  </si>
  <si>
    <t>EL-582-96-4204-KV</t>
  </si>
  <si>
    <t>MK-035-45-7683-7D</t>
  </si>
  <si>
    <t>S-690-37-6924-X</t>
  </si>
  <si>
    <t>XBP-402-70-8334-Z2P</t>
  </si>
  <si>
    <t>DO-623-12-8947-6</t>
  </si>
  <si>
    <t>AM-506-43-0120-E8</t>
  </si>
  <si>
    <t>MI-188-25-4513-ECF</t>
  </si>
  <si>
    <t>C-588-52-9688-4RU</t>
  </si>
  <si>
    <t>L-144-17-1373-9</t>
  </si>
  <si>
    <t>GJS-556-53-5228-9J</t>
  </si>
  <si>
    <t>Z-563-85-7810-E1</t>
  </si>
  <si>
    <t>NP-955-46-5540-CK3</t>
  </si>
  <si>
    <t>YW-769-16-4179-S9</t>
  </si>
  <si>
    <t>R-159-92-7535-0B</t>
  </si>
  <si>
    <t>VT-950-13-2017-7V</t>
  </si>
  <si>
    <t>CE-745-03-4520-1</t>
  </si>
  <si>
    <t>HY-065-30-3573-F</t>
  </si>
  <si>
    <t>VJO-858-71-1854-Q</t>
  </si>
  <si>
    <t>B-991-47-2790-3L4</t>
  </si>
  <si>
    <t>DS-860-56-4402-7</t>
  </si>
  <si>
    <t>F-409-21-8610-8</t>
  </si>
  <si>
    <t>N-296-20-6564-U</t>
  </si>
  <si>
    <t>L-320-67-9298-06</t>
  </si>
  <si>
    <t>LRU-416-77-5006-XJO</t>
  </si>
  <si>
    <t>MS-644-76-0412-Z</t>
  </si>
  <si>
    <t>HA-221-39-4808-040</t>
  </si>
  <si>
    <t>V-921-77-6605-U</t>
  </si>
  <si>
    <t>QFP-473-10-6170-4</t>
  </si>
  <si>
    <t>N-664-09-4756-K</t>
  </si>
  <si>
    <t>U-873-86-1722-6</t>
  </si>
  <si>
    <t>I-208-17-0395-610</t>
  </si>
  <si>
    <t>TM-659-65-5795-F7</t>
  </si>
  <si>
    <t>RE-807-41-6780-RA</t>
  </si>
  <si>
    <t>OFH-211-30-6108-G</t>
  </si>
  <si>
    <t>RMX-036-85-0771-AH</t>
  </si>
  <si>
    <t>EFW-739-51-5805-M</t>
  </si>
  <si>
    <t>Y-742-97-1008-P2A</t>
  </si>
  <si>
    <t>AF-999-37-5122-FA</t>
  </si>
  <si>
    <t>RLS-999-04-3931-Q</t>
  </si>
  <si>
    <t>Q-477-00-3020-JH5</t>
  </si>
  <si>
    <t>X-568-86-2651-RUK</t>
  </si>
  <si>
    <t>LB-414-39-2939-JG1</t>
  </si>
  <si>
    <t>RPW-447-18-3622-R</t>
  </si>
  <si>
    <t>FGR-508-74-5638-I</t>
  </si>
  <si>
    <t>XEO-859-23-0992-1</t>
  </si>
  <si>
    <t>UTA-327-69-8249-FG4</t>
  </si>
  <si>
    <t>ZAE-654-46-1282-WP</t>
  </si>
  <si>
    <t>B-428-92-9968-U</t>
  </si>
  <si>
    <t>R-889-22-2947-6</t>
  </si>
  <si>
    <t>YZ-281-19-5286-IRP</t>
  </si>
  <si>
    <t>UHC-559-92-3195-00</t>
  </si>
  <si>
    <t>SCP-812-97-2219-330</t>
  </si>
  <si>
    <t>JV-913-28-5031-ZWX</t>
  </si>
  <si>
    <t>WC-134-83-6783-I</t>
  </si>
  <si>
    <t>VV-629-47-8972-NC</t>
  </si>
  <si>
    <t>T-740-69-2772-L5</t>
  </si>
  <si>
    <t>S-486-25-0129-IZB</t>
  </si>
  <si>
    <t>J-106-31-0451-AWH</t>
  </si>
  <si>
    <t>D-153-89-2284-WW</t>
  </si>
  <si>
    <t>JS-422-62-9120-K</t>
  </si>
  <si>
    <t>BD-047-43-4833-P</t>
  </si>
  <si>
    <t>B-381-23-4312-FVQ</t>
  </si>
  <si>
    <t>OIQ-051-86-1312-PZ</t>
  </si>
  <si>
    <t>RT-353-60-6786-BJ</t>
  </si>
  <si>
    <t>ZQ-386-86-8357-X6</t>
  </si>
  <si>
    <t>X-195-91-9404-W</t>
  </si>
  <si>
    <t>TG-933-53-6121-EY</t>
  </si>
  <si>
    <t>BJ-166-76-4437-73</t>
  </si>
  <si>
    <t>R-419-41-7347-HG</t>
  </si>
  <si>
    <t>QU-018-00-2448-TM</t>
  </si>
  <si>
    <t>NA-595-91-8564-OV</t>
  </si>
  <si>
    <t>CB-315-51-2695-XV4</t>
  </si>
  <si>
    <t>S-968-49-9712-VXZ</t>
  </si>
  <si>
    <t>RW-062-17-8618-59V</t>
  </si>
  <si>
    <t>FG-870-48-6799-T</t>
  </si>
  <si>
    <t>XT-032-93-7399-S7X</t>
  </si>
  <si>
    <t>JUS-107-23-9391-8NA</t>
  </si>
  <si>
    <t>AP-072-76-0335-6</t>
  </si>
  <si>
    <t>GW-348-76-4879-T</t>
  </si>
  <si>
    <t>WV-000-31-0720-BK</t>
  </si>
  <si>
    <t>IVE-599-50-3650-3J</t>
  </si>
  <si>
    <t>XRM-976-35-8626-ZN8</t>
  </si>
  <si>
    <t>A-628-65-7753-CT</t>
  </si>
  <si>
    <t>CCL-134-51-3056-SZ</t>
  </si>
  <si>
    <t>YSS-443-35-4065-HYL</t>
  </si>
  <si>
    <t>M-919-62-7160-I47</t>
  </si>
  <si>
    <t>MFP-045-04-4202-KE</t>
  </si>
  <si>
    <t>LKX-672-95-8901-W</t>
  </si>
  <si>
    <t>VZY-130-61-2077-NY</t>
  </si>
  <si>
    <t>XG-390-10-4257-7</t>
  </si>
  <si>
    <t>HVK-900-64-9098-R</t>
  </si>
  <si>
    <t>K-561-13-4946-4</t>
  </si>
  <si>
    <t>QGS-684-70-2052-E</t>
  </si>
  <si>
    <t>OXE-446-64-8646-B</t>
  </si>
  <si>
    <t>BE-327-12-9574-MZD</t>
  </si>
  <si>
    <t>FD-418-00-6612-0C</t>
  </si>
  <si>
    <t>M-967-91-3828-PH1</t>
  </si>
  <si>
    <t>H-993-96-0416-R</t>
  </si>
  <si>
    <t>DH-630-08-9320-NV</t>
  </si>
  <si>
    <t>U-126-76-2826-Y</t>
  </si>
  <si>
    <t>BSY-260-60-3200-L5</t>
  </si>
  <si>
    <t>DTL-497-72-2692-V</t>
  </si>
  <si>
    <t>N-369-62-4163-6I</t>
  </si>
  <si>
    <t>XCG-861-99-0586-HF0</t>
  </si>
  <si>
    <t>E-227-17-2722-V1G</t>
  </si>
  <si>
    <t>VFA-271-92-4904-H</t>
  </si>
  <si>
    <t>L-870-57-4521-D5</t>
  </si>
  <si>
    <t>AA-642-31-3924-7</t>
  </si>
  <si>
    <t>ZL-043-71-1517-HOK</t>
  </si>
  <si>
    <t>PY-675-75-8421-9R</t>
  </si>
  <si>
    <t>VV-350-77-8251-8</t>
  </si>
  <si>
    <t>KM-486-16-0874-ZG</t>
  </si>
  <si>
    <t>T-014-44-6815-9M</t>
  </si>
  <si>
    <t>WWC-261-52-0852-R9</t>
  </si>
  <si>
    <t>UB-993-99-6385-KE</t>
  </si>
  <si>
    <t>AHO-519-30-8110-Z</t>
  </si>
  <si>
    <t>NPJ-279-67-0421-PT</t>
  </si>
  <si>
    <t>WEN-793-08-8426-U1</t>
  </si>
  <si>
    <t>EC-770-38-1469-A</t>
  </si>
  <si>
    <t>D-009-85-6621-4</t>
  </si>
  <si>
    <t>CBO-762-15-0368-B</t>
  </si>
  <si>
    <t>BU-582-58-2103-R</t>
  </si>
  <si>
    <t>ZK-697-98-7526-U</t>
  </si>
  <si>
    <t>B-748-70-4645-4LE</t>
  </si>
  <si>
    <t>HQ-234-40-0061-2</t>
  </si>
  <si>
    <t>UEB-593-86-1097-Y</t>
  </si>
  <si>
    <t>L-854-54-3492-T4</t>
  </si>
  <si>
    <t>AA-991-02-3908-K</t>
  </si>
  <si>
    <t>KJ-860-85-6670-EX</t>
  </si>
  <si>
    <t>IPD-982-27-3185-A</t>
  </si>
  <si>
    <t>SVK-899-11-6401-JN</t>
  </si>
  <si>
    <t>GW-596-39-1404-S</t>
  </si>
  <si>
    <t>YYG-593-94-6677-1</t>
  </si>
  <si>
    <t>QN-207-78-0050-5U</t>
  </si>
  <si>
    <t>BO-334-45-4491-H</t>
  </si>
  <si>
    <t>I-231-02-2623-EK</t>
  </si>
  <si>
    <t>GHT-261-88-7583-PH</t>
  </si>
  <si>
    <t>ETG-027-02-7382-6UD</t>
  </si>
  <si>
    <t>WRE-857-03-8501-9QW</t>
  </si>
  <si>
    <t>XZ-456-97-1030-VY</t>
  </si>
  <si>
    <t>K-697-42-3229-HPY</t>
  </si>
  <si>
    <t>LE-681-44-3670-7N</t>
  </si>
  <si>
    <t>QF-701-78-7753-6</t>
  </si>
  <si>
    <t>N-574-36-6712-3</t>
  </si>
  <si>
    <t>KN-077-91-2157-3P</t>
  </si>
  <si>
    <t>BR-718-27-5546-ZWH</t>
  </si>
  <si>
    <t>V-121-45-5584-PCT</t>
  </si>
  <si>
    <t>OYI-715-65-0990-GW</t>
  </si>
  <si>
    <t>RJ-515-29-1343-8GT</t>
  </si>
  <si>
    <t>J-410-74-4903-M</t>
  </si>
  <si>
    <t>T-490-34-6106-C3C</t>
  </si>
  <si>
    <t>TN-097-45-6069-P</t>
  </si>
  <si>
    <t>LE-127-36-0915-XEN</t>
  </si>
  <si>
    <t>HYL-964-43-2090-PK</t>
  </si>
  <si>
    <t>T-120-16-3007-N2</t>
  </si>
  <si>
    <t>W-693-82-6814-W</t>
  </si>
  <si>
    <t>YY-662-00-9468-3</t>
  </si>
  <si>
    <t>ORD-072-94-0807-K8</t>
  </si>
  <si>
    <t>W-688-86-6074-YNK</t>
  </si>
  <si>
    <t>J-549-97-3086-L</t>
  </si>
  <si>
    <t>SF-689-28-3216-M</t>
  </si>
  <si>
    <t>LC-295-26-5318-F</t>
  </si>
  <si>
    <t>T-286-31-5897-CR</t>
  </si>
  <si>
    <t>R-742-01-8847-I0U</t>
  </si>
  <si>
    <t>FCO-557-67-5336-HX</t>
  </si>
  <si>
    <t>KV-582-06-0873-6</t>
  </si>
  <si>
    <t>ATR-205-92-7271-BW</t>
  </si>
  <si>
    <t>MY-330-99-7505-H43</t>
  </si>
  <si>
    <t>LA-530-35-6548-WR7</t>
  </si>
  <si>
    <t>K-534-14-0014-UX</t>
  </si>
  <si>
    <t>HY-117-44-2915-R8</t>
  </si>
  <si>
    <t>PFC-484-51-6019-EWO</t>
  </si>
  <si>
    <t>V-101-32-3219-AXG</t>
  </si>
  <si>
    <t>ER-823-38-4666-E7</t>
  </si>
  <si>
    <t>MWC-981-43-4894-9</t>
  </si>
  <si>
    <t>Z-255-48-4961-H4T</t>
  </si>
  <si>
    <t>TDM-225-10-8023-VS7</t>
  </si>
  <si>
    <t>IU-383-11-8890-8N6</t>
  </si>
  <si>
    <t>VUV-861-71-7342-NV</t>
  </si>
  <si>
    <t>YH-937-52-5731-B9G</t>
  </si>
  <si>
    <t>H-861-00-6333-V</t>
  </si>
  <si>
    <t>JVC-050-46-2602-GI</t>
  </si>
  <si>
    <t>LXF-085-31-5332-4B</t>
  </si>
  <si>
    <t>K-369-91-8021-L</t>
  </si>
  <si>
    <t>NGN-667-65-6791-R</t>
  </si>
  <si>
    <t>S-344-14-1316-9</t>
  </si>
  <si>
    <t>U-687-56-0792-VE8</t>
  </si>
  <si>
    <t>EVD-134-70-1581-EK</t>
  </si>
  <si>
    <t>IC-943-09-6041-KLS</t>
  </si>
  <si>
    <t>KOW-327-58-2811-WWQ</t>
  </si>
  <si>
    <t>DXD-330-26-1044-L93</t>
  </si>
  <si>
    <t>MD-434-53-9296-UR</t>
  </si>
  <si>
    <t>FU-914-58-6653-M</t>
  </si>
  <si>
    <t>X-960-14-1122-1D</t>
  </si>
  <si>
    <t>KGN-363-90-5680-ZE</t>
  </si>
  <si>
    <t>SY-323-19-4614-6Z</t>
  </si>
  <si>
    <t>MFX-409-36-8563-5H</t>
  </si>
  <si>
    <t>B-686-17-5502-9J</t>
  </si>
  <si>
    <t>YAK-276-50-5076-IAF</t>
  </si>
  <si>
    <t>LM-051-63-1919-1</t>
  </si>
  <si>
    <t>T-715-19-8358-8A</t>
  </si>
  <si>
    <t>IKB-487-69-8295-K</t>
  </si>
  <si>
    <t>QBE-155-38-2132-U</t>
  </si>
  <si>
    <t>BT-871-31-4658-6O6</t>
  </si>
  <si>
    <t>X-070-97-1758-X</t>
  </si>
  <si>
    <t>S-410-51-3362-Y</t>
  </si>
  <si>
    <t>MT-444-87-6656-I</t>
  </si>
  <si>
    <t>TU-787-52-0571-D</t>
  </si>
  <si>
    <t>T-116-55-5234-ZT</t>
  </si>
  <si>
    <t>U-449-24-9022-44C</t>
  </si>
  <si>
    <t>EA-037-33-9667-EPQ</t>
  </si>
  <si>
    <t>Y-058-17-6283-M</t>
  </si>
  <si>
    <t>MMV-910-02-5900-Q</t>
  </si>
  <si>
    <t>WJJ-427-29-7074-S</t>
  </si>
  <si>
    <t>XM-442-60-4681-E0V</t>
  </si>
  <si>
    <t>I-829-40-3277-ZN</t>
  </si>
  <si>
    <t>P-718-75-3788-2D</t>
  </si>
  <si>
    <t>R-235-71-3093-LT</t>
  </si>
  <si>
    <t>M-759-94-1369-UV</t>
  </si>
  <si>
    <t>H-825-51-0301-LH</t>
  </si>
  <si>
    <t>CLO-805-84-5721-9RB</t>
  </si>
  <si>
    <t>V-914-08-2910-3TA</t>
  </si>
  <si>
    <t>JT-668-37-5507-3FN</t>
  </si>
  <si>
    <t>ATK-100-16-9034-2</t>
  </si>
  <si>
    <t>ETF-106-69-0563-7V</t>
  </si>
  <si>
    <t>FS-202-24-3009-JTO</t>
  </si>
  <si>
    <t>E-670-69-3930-MGP</t>
  </si>
  <si>
    <t>MUQ-962-36-8883-LK</t>
  </si>
  <si>
    <t>S-966-70-7306-78</t>
  </si>
  <si>
    <t>P-178-59-4526-7</t>
  </si>
  <si>
    <t>P-081-37-1362-GD</t>
  </si>
  <si>
    <t>TVH-658-85-1949-84X</t>
  </si>
  <si>
    <t>X-515-53-8395-2</t>
  </si>
  <si>
    <t>H-620-66-9990-KE8</t>
  </si>
  <si>
    <t>C-529-98-5586-7L</t>
  </si>
  <si>
    <t>V-878-66-2621-T4B</t>
  </si>
  <si>
    <t>V-964-90-4394-V8</t>
  </si>
  <si>
    <t>KS-516-13-3473-IVL</t>
  </si>
  <si>
    <t>YA-336-57-4899-NWC</t>
  </si>
  <si>
    <t>IP-911-19-1631-YOX</t>
  </si>
  <si>
    <t>H-043-99-7865-S9F</t>
  </si>
  <si>
    <t>PR-528-30-3486-L</t>
  </si>
  <si>
    <t>QI-537-27-1191-4A</t>
  </si>
  <si>
    <t>UM-688-16-4239-W</t>
  </si>
  <si>
    <t>BLY-424-62-5810-J76</t>
  </si>
  <si>
    <t>MXV-542-48-4098-I7H</t>
  </si>
  <si>
    <t>ZK-768-22-4548-2</t>
  </si>
  <si>
    <t>IXQ-543-63-5751-K</t>
  </si>
  <si>
    <t>Q-198-35-9871-VK</t>
  </si>
  <si>
    <t>F-237-54-0870-WE</t>
  </si>
  <si>
    <t>D-068-42-9535-JNN</t>
  </si>
  <si>
    <t>CFB-564-09-6260-H</t>
  </si>
  <si>
    <t>K-149-23-9364-VH</t>
  </si>
  <si>
    <t>DL-900-15-7845-7Z</t>
  </si>
  <si>
    <t>YH-913-06-0026-OC</t>
  </si>
  <si>
    <t>NCN-616-74-4998-64C</t>
  </si>
  <si>
    <t>CM-117-55-0021-GBH</t>
  </si>
  <si>
    <t>NE-306-91-7146-XN4</t>
  </si>
  <si>
    <t>LW-421-28-4300-LJZ</t>
  </si>
  <si>
    <t>BG-282-08-1879-W</t>
  </si>
  <si>
    <t>SX-650-33-2905-V2</t>
  </si>
  <si>
    <t>FW-912-74-4665-BRO</t>
  </si>
  <si>
    <t>NN-854-39-6703-P</t>
  </si>
  <si>
    <t>A-506-25-1489-UK</t>
  </si>
  <si>
    <t>G-207-73-0922-Y</t>
  </si>
  <si>
    <t>KPV-069-11-8746-880</t>
  </si>
  <si>
    <t>OTM-445-58-5051-G0Y</t>
  </si>
  <si>
    <t>SES-397-40-5452-V</t>
  </si>
  <si>
    <t>S-822-52-0986-QVP</t>
  </si>
  <si>
    <t>XLG-539-62-0779-2</t>
  </si>
  <si>
    <t>U-457-43-7417-4W</t>
  </si>
  <si>
    <t>SO-989-19-9837-GO</t>
  </si>
  <si>
    <t>RGO-258-64-5732-5TH</t>
  </si>
  <si>
    <t>UN-714-37-5891-U</t>
  </si>
  <si>
    <t>E-191-94-6105-F68</t>
  </si>
  <si>
    <t>PMJ-371-71-5391-9</t>
  </si>
  <si>
    <t>IF-720-72-1234-2U</t>
  </si>
  <si>
    <t>J-047-54-2257-8</t>
  </si>
  <si>
    <t>XD-334-63-9851-20X</t>
  </si>
  <si>
    <t>JW-491-36-0021-QEN</t>
  </si>
  <si>
    <t>PMH-303-13-9835-CN0</t>
  </si>
  <si>
    <t>ANG-288-63-2860-TBL</t>
  </si>
  <si>
    <t>K-899-05-3884-6DC</t>
  </si>
  <si>
    <t>YIC-311-17-8106-W</t>
  </si>
  <si>
    <t>VCI-960-26-8068-1N3</t>
  </si>
  <si>
    <t>RK-478-62-0676-R</t>
  </si>
  <si>
    <t>W-287-95-3048-CK</t>
  </si>
  <si>
    <t>D-869-44-1197-0TV</t>
  </si>
  <si>
    <t>VFD-689-91-1744-JZD</t>
  </si>
  <si>
    <t>RW-176-49-7127-24O</t>
  </si>
  <si>
    <t>CUT-466-51-8655-8</t>
  </si>
  <si>
    <t>R-828-10-2410-W</t>
  </si>
  <si>
    <t>Z-044-87-7155-N</t>
  </si>
  <si>
    <t>W-666-88-4267-6</t>
  </si>
  <si>
    <t>OPP-565-96-2050-M4</t>
  </si>
  <si>
    <t>Z-297-17-2031-WFW</t>
  </si>
  <si>
    <t>USB-085-80-7518-U1</t>
  </si>
  <si>
    <t>Q-438-97-3464-31</t>
  </si>
  <si>
    <t>WVB-940-98-7776-J</t>
  </si>
  <si>
    <t>V-346-46-0202-O</t>
  </si>
  <si>
    <t>EK-355-28-0338-N9H</t>
  </si>
  <si>
    <t>V-838-45-2706-8</t>
  </si>
  <si>
    <t>DY-381-18-4159-PXA</t>
  </si>
  <si>
    <t>XD-215-89-5966-7</t>
  </si>
  <si>
    <t>Q-477-05-1200-AYH</t>
  </si>
  <si>
    <t>K-998-34-8977-P</t>
  </si>
  <si>
    <t>G-768-88-9671-A0</t>
  </si>
  <si>
    <t>MPT-973-17-8907-5I9</t>
  </si>
  <si>
    <t>TLV-932-90-9533-4MU</t>
  </si>
  <si>
    <t>QSZ-191-98-0095-ZIN</t>
  </si>
  <si>
    <t>AGT-664-71-8272-27</t>
  </si>
  <si>
    <t>JB-950-38-9226-EL4</t>
  </si>
  <si>
    <t>GIH-621-91-5280-A6</t>
  </si>
  <si>
    <t>O-384-86-3134-S</t>
  </si>
  <si>
    <t>PFH-667-77-5679-X</t>
  </si>
  <si>
    <t>EFU-547-88-5893-EX</t>
  </si>
  <si>
    <t>DZ-786-79-7016-LC</t>
  </si>
  <si>
    <t>K-335-72-7808-2B</t>
  </si>
  <si>
    <t>OTL-173-07-5625-T</t>
  </si>
  <si>
    <t>FG-686-32-3060-EGH</t>
  </si>
  <si>
    <t>EUE-840-34-3772-I</t>
  </si>
  <si>
    <t>F-593-44-8670-Y</t>
  </si>
  <si>
    <t>KFY-577-96-2985-H</t>
  </si>
  <si>
    <t>S-068-94-3319-N</t>
  </si>
  <si>
    <t>Y-363-46-2061-O8</t>
  </si>
  <si>
    <t>ZG-553-92-4324-8A</t>
  </si>
  <si>
    <t>XNR-259-87-6537-KZZ</t>
  </si>
  <si>
    <t>XW-482-82-1086-3M</t>
  </si>
  <si>
    <t>L-915-04-0681-D</t>
  </si>
  <si>
    <t>XU-567-04-8534-IXQ</t>
  </si>
  <si>
    <t>AA-916-41-5689-U</t>
  </si>
  <si>
    <t>V-821-22-2590-9</t>
  </si>
  <si>
    <t>HWX-054-64-6378-L</t>
  </si>
  <si>
    <t>SOO-515-39-7458-N</t>
  </si>
  <si>
    <t>ELP-173-18-3143-4</t>
  </si>
  <si>
    <t>R-663-70-1978-VZ</t>
  </si>
  <si>
    <t>M-340-36-8880-CL</t>
  </si>
  <si>
    <t>J-808-35-5690-VZ</t>
  </si>
  <si>
    <t>B-198-69-6461-T</t>
  </si>
  <si>
    <t>N-717-35-5259-8</t>
  </si>
  <si>
    <t>KK-754-96-1780-ZWD</t>
  </si>
  <si>
    <t>CI-475-38-9343-84</t>
  </si>
  <si>
    <t>XF-304-43-4413-6AT</t>
  </si>
  <si>
    <t>G-398-75-1737-ULI</t>
  </si>
  <si>
    <t>IJY-111-70-1628-91X</t>
  </si>
  <si>
    <t>TH-199-71-8432-G</t>
  </si>
  <si>
    <t>AVF-309-52-3307-V6Q</t>
  </si>
  <si>
    <t>BDG-077-84-6062-1</t>
  </si>
  <si>
    <t>F-462-28-3487-K</t>
  </si>
  <si>
    <t>F-495-46-4958-Y85</t>
  </si>
  <si>
    <t>D-406-63-8713-R</t>
  </si>
  <si>
    <t>H-853-30-4673-2</t>
  </si>
  <si>
    <t>TQM-110-91-5199-2AW</t>
  </si>
  <si>
    <t>G-153-11-5283-7</t>
  </si>
  <si>
    <t>VI-211-54-1781-Z3</t>
  </si>
  <si>
    <t>CW-744-59-2003-3N</t>
  </si>
  <si>
    <t>GY-158-05-7191-D36</t>
  </si>
  <si>
    <t>NQ-766-74-5832-I</t>
  </si>
  <si>
    <t>VX-354-31-7575-AP</t>
  </si>
  <si>
    <t>IL-392-36-1367-N</t>
  </si>
  <si>
    <t>MDO-988-35-2050-K</t>
  </si>
  <si>
    <t>D-659-38-0230-M</t>
  </si>
  <si>
    <t>WQR-362-66-7980-MF1</t>
  </si>
  <si>
    <t>VYO-820-07-3570-53</t>
  </si>
  <si>
    <t>SYM-729-81-8606-Q</t>
  </si>
  <si>
    <t>A-742-74-2841-1</t>
  </si>
  <si>
    <t>RCZ-077-00-6161-KU</t>
  </si>
  <si>
    <t>QI-386-45-5439-5B</t>
  </si>
  <si>
    <t>XT-259-95-9124-YA</t>
  </si>
  <si>
    <t>Q-133-57-7549-DX</t>
  </si>
  <si>
    <t>P-538-68-6639-LV</t>
  </si>
  <si>
    <t>I-646-44-2714-6FA</t>
  </si>
  <si>
    <t>RN-639-89-1014-9</t>
  </si>
  <si>
    <t>HZT-354-72-1523-AB</t>
  </si>
  <si>
    <t>TJP-292-20-0119-H4</t>
  </si>
  <si>
    <t>D-672-32-2747-B9</t>
  </si>
  <si>
    <t>EHQ-082-36-9042-B08</t>
  </si>
  <si>
    <t>WQF-262-66-6518-HP</t>
  </si>
  <si>
    <t>E-626-28-5333-D52</t>
  </si>
  <si>
    <t>JG-170-27-2914-V</t>
  </si>
  <si>
    <t>GV-099-69-8452-T</t>
  </si>
  <si>
    <t>JK-764-30-7323-Q</t>
  </si>
  <si>
    <t>Y-610-41-7189-F</t>
  </si>
  <si>
    <t>T-173-47-4070-L8</t>
  </si>
  <si>
    <t>PH-648-92-0792-H</t>
  </si>
  <si>
    <t>LML-724-68-1060-I</t>
  </si>
  <si>
    <t>KB-038-08-9196-B0</t>
  </si>
  <si>
    <t>TFE-433-73-2161-MSW</t>
  </si>
  <si>
    <t>A-323-94-1420-ID</t>
  </si>
  <si>
    <t>P-280-05-2851-H9</t>
  </si>
  <si>
    <t>P-705-65-7024-CDK</t>
  </si>
  <si>
    <t>LMI-393-93-9057-M</t>
  </si>
  <si>
    <t>KP-020-34-5582-IPC</t>
  </si>
  <si>
    <t>YJ-529-81-6833-EM2</t>
  </si>
  <si>
    <t>THU-743-82-9836-KP</t>
  </si>
  <si>
    <t>W-759-97-1865-K</t>
  </si>
  <si>
    <t>FU-458-55-5863-XM</t>
  </si>
  <si>
    <t>L-212-60-1502-4A</t>
  </si>
  <si>
    <t>IG-416-79-0275-5I</t>
  </si>
  <si>
    <t>UUN-245-86-1857-I</t>
  </si>
  <si>
    <t>V-485-76-9738-C</t>
  </si>
  <si>
    <t>C-945-04-0265-72M</t>
  </si>
  <si>
    <t>I-462-68-4690-W</t>
  </si>
  <si>
    <t>Z-282-62-3936-XOF</t>
  </si>
  <si>
    <t>JK-418-49-0544-D</t>
  </si>
  <si>
    <t>V-766-47-4172-NUH</t>
  </si>
  <si>
    <t>UV-548-28-0286-T</t>
  </si>
  <si>
    <t>G-794-12-5944-K</t>
  </si>
  <si>
    <t>L-720-14-3208-KR</t>
  </si>
  <si>
    <t>O-396-12-1369-B</t>
  </si>
  <si>
    <t>CC-731-31-8767-NU8</t>
  </si>
  <si>
    <t>JQ-695-16-0117-QY</t>
  </si>
  <si>
    <t>KJ-443-50-0993-TXU</t>
  </si>
  <si>
    <t>PY-586-86-9929-SZB</t>
  </si>
  <si>
    <t>T-382-56-4759-UI6</t>
  </si>
  <si>
    <t>JKP-799-29-8442-4</t>
  </si>
  <si>
    <t>JO-373-58-0060-LRU</t>
  </si>
  <si>
    <t>BBY-475-40-7230-G</t>
  </si>
  <si>
    <t>JLG-279-15-4884-LUP</t>
  </si>
  <si>
    <t>UH-705-65-1408-C4X</t>
  </si>
  <si>
    <t>S-648-54-5501-ZC</t>
  </si>
  <si>
    <t>Q-386-36-6272-7C</t>
  </si>
  <si>
    <t>WGE-807-02-3611-V</t>
  </si>
  <si>
    <t>K-131-14-7887-D</t>
  </si>
  <si>
    <t>ALC-915-31-5987-JZ2</t>
  </si>
  <si>
    <t>CO-590-29-4188-C81</t>
  </si>
  <si>
    <t>PF-682-25-1918-0IK</t>
  </si>
  <si>
    <t>VI-334-13-6482-D0I</t>
  </si>
  <si>
    <t>B-208-62-6656-0OA</t>
  </si>
  <si>
    <t>V-412-68-9203-S</t>
  </si>
  <si>
    <t>R-616-48-8059-G</t>
  </si>
  <si>
    <t>JVO-938-62-7573-WA</t>
  </si>
  <si>
    <t>U-253-27-6266-7A</t>
  </si>
  <si>
    <t>QQV-009-98-1182-E5R</t>
  </si>
  <si>
    <t>IL-683-53-6027-STX</t>
  </si>
  <si>
    <t>XH-731-48-5467-H1C</t>
  </si>
  <si>
    <t>AMF-924-49-6925-V8</t>
  </si>
  <si>
    <t>T-553-30-2998-NNU</t>
  </si>
  <si>
    <t>CBL-423-70-9776-M</t>
  </si>
  <si>
    <t>SVZ-703-83-0175-K4</t>
  </si>
  <si>
    <t>J-728-93-2221-U</t>
  </si>
  <si>
    <t>RI-064-42-7862-W4A</t>
  </si>
  <si>
    <t>B-589-06-3179-G4N</t>
  </si>
  <si>
    <t>Z-526-36-8118-J</t>
  </si>
  <si>
    <t>K-361-96-6592-0EG</t>
  </si>
  <si>
    <t>F-424-00-2337-T</t>
  </si>
  <si>
    <t>ER-877-48-9570-5</t>
  </si>
  <si>
    <t>P-153-47-6715-TA</t>
  </si>
  <si>
    <t>J-354-68-4498-CVR</t>
  </si>
  <si>
    <t>LHD-137-33-5782-06</t>
  </si>
  <si>
    <t>GNT-312-52-3770-YKS</t>
  </si>
  <si>
    <t>TQ-769-72-0413-B</t>
  </si>
  <si>
    <t>LVU-347-72-9067-A6</t>
  </si>
  <si>
    <t>SFB-156-29-6229-L5</t>
  </si>
  <si>
    <t>WGT-123-06-0613-O</t>
  </si>
  <si>
    <t>WME-861-04-7034-U</t>
  </si>
  <si>
    <t>M-129-41-7145-RUD</t>
  </si>
  <si>
    <t>B-143-49-1519-M</t>
  </si>
  <si>
    <t>FZU-341-63-1297-J</t>
  </si>
  <si>
    <t>MG-599-04-3523-H9Q</t>
  </si>
  <si>
    <t>J-486-73-1827-YVK</t>
  </si>
  <si>
    <t>EQ-338-15-4929-1G</t>
  </si>
  <si>
    <t>AXB-708-11-8468-1</t>
  </si>
  <si>
    <t>MNQ-125-24-7265-E</t>
  </si>
  <si>
    <t>W-009-30-4734-RG</t>
  </si>
  <si>
    <t>RSK-914-64-9231-54I</t>
  </si>
  <si>
    <t>ULM-696-54-9792-ILU</t>
  </si>
  <si>
    <t>YTW-725-36-8939-CH</t>
  </si>
  <si>
    <t>XPM-970-72-4122-UKI</t>
  </si>
  <si>
    <t>ZH-225-22-7262-VJ</t>
  </si>
  <si>
    <t>L-087-35-5979-MT</t>
  </si>
  <si>
    <t>VO-332-53-5558-6</t>
  </si>
  <si>
    <t>A-541-35-8890-UGA</t>
  </si>
  <si>
    <t>UZU-594-91-9906-YE9</t>
  </si>
  <si>
    <t>Y-775-22-0104-I</t>
  </si>
  <si>
    <t>PA-793-90-8617-N</t>
  </si>
  <si>
    <t>IO-664-58-8555-G</t>
  </si>
  <si>
    <t>EBJ-809-89-8353-AI</t>
  </si>
  <si>
    <t>MY-123-36-1784-TC</t>
  </si>
  <si>
    <t>O-123-12-7741-DNN</t>
  </si>
  <si>
    <t>JJ-754-46-1694-S</t>
  </si>
  <si>
    <t>N-272-05-6164-1ZC</t>
  </si>
  <si>
    <t>ICS-266-84-7494-PIV</t>
  </si>
  <si>
    <t>VV-656-33-7206-U</t>
  </si>
  <si>
    <t>IO-617-56-0560-A</t>
  </si>
  <si>
    <t>P-807-08-5960-ZV</t>
  </si>
  <si>
    <t>Z-398-21-9192-ZS</t>
  </si>
  <si>
    <t>S-091-64-0833-FX</t>
  </si>
  <si>
    <t>IX-406-35-1688-HI</t>
  </si>
  <si>
    <t>AU-320-93-8016-4K</t>
  </si>
  <si>
    <t>UKS-115-32-4664-RO</t>
  </si>
  <si>
    <t>R-629-77-2230-TIT</t>
  </si>
  <si>
    <t>US-373-08-6181-UIB</t>
  </si>
  <si>
    <t>PY-754-34-5219-NF</t>
  </si>
  <si>
    <t>ACV-598-11-0933-CI</t>
  </si>
  <si>
    <t>CTL-942-04-4544-F1O</t>
  </si>
  <si>
    <t>G-162-16-2351-A</t>
  </si>
  <si>
    <t>AK-306-44-1616-6O</t>
  </si>
  <si>
    <t>BLM-945-99-1932-BZ9</t>
  </si>
  <si>
    <t>AW-462-71-4312-WA0</t>
  </si>
  <si>
    <t>X-009-13-4806-S</t>
  </si>
  <si>
    <t>F-133-74-6051-Y</t>
  </si>
  <si>
    <t>OM-288-59-6696-KV</t>
  </si>
  <si>
    <t>ZR-795-22-4367-N</t>
  </si>
  <si>
    <t>ZAI-884-76-9403-MRT</t>
  </si>
  <si>
    <t>OK-972-57-1110-4GK</t>
  </si>
  <si>
    <t>SSL-321-79-4171-N73</t>
  </si>
  <si>
    <t>K-404-52-9649-PP</t>
  </si>
  <si>
    <t>SX-968-41-6407-8LL</t>
  </si>
  <si>
    <t>KCC-421-63-3922-HK2</t>
  </si>
  <si>
    <t>K-101-82-4084-ZLE</t>
  </si>
  <si>
    <t>GS-735-92-5103-PO</t>
  </si>
  <si>
    <t>SFJ-678-02-6125-RPI</t>
  </si>
  <si>
    <t>UHY-610-22-3193-Q</t>
  </si>
  <si>
    <t>AJY-560-87-4935-9H</t>
  </si>
  <si>
    <t>AVN-159-29-0969-C</t>
  </si>
  <si>
    <t>FJ-414-37-4624-5</t>
  </si>
  <si>
    <t>VXS-113-89-7638-995</t>
  </si>
  <si>
    <t>X-663-58-0476-G9</t>
  </si>
  <si>
    <t>B-849-47-9877-T8I</t>
  </si>
  <si>
    <t>X-232-86-3287-D</t>
  </si>
  <si>
    <t>JR-265-86-1208-TG</t>
  </si>
  <si>
    <t>Y-817-92-8551-X2</t>
  </si>
  <si>
    <t>Z-772-27-1095-WVG</t>
  </si>
  <si>
    <t>X-866-00-9134-D</t>
  </si>
  <si>
    <t>YC-695-11-2401-HP</t>
  </si>
  <si>
    <t>H-241-00-6819-8U8</t>
  </si>
  <si>
    <t>LD-123-22-9719-NXD</t>
  </si>
  <si>
    <t>KX-480-74-9402-QL</t>
  </si>
  <si>
    <t>K-107-70-1248-O</t>
  </si>
  <si>
    <t>XTW-891-92-3712-YH</t>
  </si>
  <si>
    <t>AA-201-72-9096-S</t>
  </si>
  <si>
    <t>XES-699-74-8499-2X8</t>
  </si>
  <si>
    <t>CF-243-07-9340-BY</t>
  </si>
  <si>
    <t>YS-971-58-2607-A9B</t>
  </si>
  <si>
    <t>F-802-80-7106-3</t>
  </si>
  <si>
    <t>RSO-826-26-0139-XZH</t>
  </si>
  <si>
    <t>QQL-152-77-0108-D0F</t>
  </si>
  <si>
    <t>KKV-212-99-6827-2</t>
  </si>
  <si>
    <t>L-595-79-9402-SKC</t>
  </si>
  <si>
    <t>AHM-908-48-3132-S</t>
  </si>
  <si>
    <t>YCM-385-52-2267-GG</t>
  </si>
  <si>
    <t>L-892-92-6386-MLP</t>
  </si>
  <si>
    <t>TCP-374-59-2997-R</t>
  </si>
  <si>
    <t>R-373-70-0618-L</t>
  </si>
  <si>
    <t>GAX-112-47-4586-PK</t>
  </si>
  <si>
    <t>MI-771-45-1553-JH</t>
  </si>
  <si>
    <t>MBZ-470-99-3870-98</t>
  </si>
  <si>
    <t>U-169-33-9149-4</t>
  </si>
  <si>
    <t>P-524-33-1348-Y</t>
  </si>
  <si>
    <t>KWY-543-37-9008-H</t>
  </si>
  <si>
    <t>VQM-984-63-6419-O</t>
  </si>
  <si>
    <t>WP-572-63-9627-H</t>
  </si>
  <si>
    <t>SW-027-24-6263-F</t>
  </si>
  <si>
    <t>AZA-279-80-6718-6WV</t>
  </si>
  <si>
    <t>U-958-09-9794-051</t>
  </si>
  <si>
    <t>Q-854-10-1089-7</t>
  </si>
  <si>
    <t>AOU-913-97-5618-Y</t>
  </si>
  <si>
    <t>WGA-044-27-7535-C</t>
  </si>
  <si>
    <t>KO-820-23-4818-TL</t>
  </si>
  <si>
    <t>ABK-754-12-3602-S</t>
  </si>
  <si>
    <t>N-539-55-9846-A</t>
  </si>
  <si>
    <t>KVA-010-59-2002-B4</t>
  </si>
  <si>
    <t>QRK-500-90-2675-0</t>
  </si>
  <si>
    <t>AL-729-06-0877-4</t>
  </si>
  <si>
    <t>KES-121-27-8431-DY</t>
  </si>
  <si>
    <t>HOG-921-05-3315-Z</t>
  </si>
  <si>
    <t>XPA-109-47-0439-G</t>
  </si>
  <si>
    <t>CB-786-00-6262-B</t>
  </si>
  <si>
    <t>P-332-13-0304-A</t>
  </si>
  <si>
    <t>QC-035-36-0721-UD</t>
  </si>
  <si>
    <t>BKZ-190-44-8468-ZEU</t>
  </si>
  <si>
    <t>O-493-41-6839-E</t>
  </si>
  <si>
    <t>B-984-49-6953-07</t>
  </si>
  <si>
    <t>ZJ-984-62-3951-QP</t>
  </si>
  <si>
    <t>F-409-40-9198-B</t>
  </si>
  <si>
    <t>RH-732-52-5428-F41</t>
  </si>
  <si>
    <t>QS-143-12-0054-8I5</t>
  </si>
  <si>
    <t>QL-983-89-6050-K</t>
  </si>
  <si>
    <t>CUO-553-46-6981-V</t>
  </si>
  <si>
    <t>CR-327-11-2274-SW</t>
  </si>
  <si>
    <t>FLO-736-78-2290-QQ</t>
  </si>
  <si>
    <t>O-558-68-7958-T5</t>
  </si>
  <si>
    <t>BW-012-60-9580-N</t>
  </si>
  <si>
    <t>HR-841-47-7590-X</t>
  </si>
  <si>
    <t>T-919-76-9878-8</t>
  </si>
  <si>
    <t>AZY-476-51-8454-F</t>
  </si>
  <si>
    <t>IR-916-92-6552-P</t>
  </si>
  <si>
    <t>WF-264-16-1553-J0</t>
  </si>
  <si>
    <t>VAF-109-26-3984-O</t>
  </si>
  <si>
    <t>PK-338-27-9053-NNW</t>
  </si>
  <si>
    <t>I-350-76-0367-H</t>
  </si>
  <si>
    <t>ZU-163-45-7771-EEL</t>
  </si>
  <si>
    <t>IH-082-89-7539-B</t>
  </si>
  <si>
    <t>N-133-39-2738-P9</t>
  </si>
  <si>
    <t>P-313-56-2157-GV</t>
  </si>
  <si>
    <t>P-745-38-3774-W2</t>
  </si>
  <si>
    <t>N-685-68-7321-VJZ</t>
  </si>
  <si>
    <t>U-000-20-8115-UPU</t>
  </si>
  <si>
    <t>DG-343-18-3417-D9L</t>
  </si>
  <si>
    <t>IR-392-10-8419-GC</t>
  </si>
  <si>
    <t>NO-211-73-5107-Z0G</t>
  </si>
  <si>
    <t>R-303-79-6825-O</t>
  </si>
  <si>
    <t>B-836-15-4653-4</t>
  </si>
  <si>
    <t>ZWP-994-52-6406-21</t>
  </si>
  <si>
    <t>UL-894-70-4154-ED</t>
  </si>
  <si>
    <t>PLI-381-73-6656-UKC</t>
  </si>
  <si>
    <t>N-596-40-5347-X2S</t>
  </si>
  <si>
    <t>USY-795-52-9139-C1E</t>
  </si>
  <si>
    <t>GX-478-73-6184-0</t>
  </si>
  <si>
    <t>EF-712-27-6034-I6D</t>
  </si>
  <si>
    <t>GSI-600-46-0138-KO2</t>
  </si>
  <si>
    <t>ZZU-936-56-7692-R</t>
  </si>
  <si>
    <t>L-458-07-5290-S</t>
  </si>
  <si>
    <t>MJ-272-60-2800-FK</t>
  </si>
  <si>
    <t>DIZ-272-39-6376-TU6</t>
  </si>
  <si>
    <t>PK-436-58-3426-O77</t>
  </si>
  <si>
    <t>V-536-31-8637-UG</t>
  </si>
  <si>
    <t>GA-316-51-0297-KJ</t>
  </si>
  <si>
    <t>E-843-63-2635-7</t>
  </si>
  <si>
    <t>S-315-79-2630-6P</t>
  </si>
  <si>
    <t>FWN-132-35-5570-H</t>
  </si>
  <si>
    <t>J-790-17-7323-MIN</t>
  </si>
  <si>
    <t>VP-594-56-2991-T</t>
  </si>
  <si>
    <t>CGL-711-41-0775-4GM</t>
  </si>
  <si>
    <t>J-036-27-4301-U</t>
  </si>
  <si>
    <t>U-734-69-1788-P</t>
  </si>
  <si>
    <t>RL-745-68-9832-X5</t>
  </si>
  <si>
    <t>VBG-677-62-4682-YDB</t>
  </si>
  <si>
    <t>OJ-780-03-5527-DC2</t>
  </si>
  <si>
    <t>SBW-754-68-8679-7</t>
  </si>
  <si>
    <t>KC-466-52-8463-VM</t>
  </si>
  <si>
    <t>JJ-740-43-4527-9O</t>
  </si>
  <si>
    <t>A-518-93-0960-Z2N</t>
  </si>
  <si>
    <t>P-665-45-8107-H6</t>
  </si>
  <si>
    <t>A-463-54-8810-SN2</t>
  </si>
  <si>
    <t>ZMJ-516-97-6893-4G9</t>
  </si>
  <si>
    <t>MEV-136-47-8947-U4</t>
  </si>
  <si>
    <t>QCH-461-65-8821-LT</t>
  </si>
  <si>
    <t>PJK-661-58-9507-RZO</t>
  </si>
  <si>
    <t>XAD-209-16-8423-S0</t>
  </si>
  <si>
    <t>I-424-81-8865-N2B</t>
  </si>
  <si>
    <t>LXZ-043-30-4813-38S</t>
  </si>
  <si>
    <t>MA-796-84-4120-RC5</t>
  </si>
  <si>
    <t>E-404-75-7561-DS8</t>
  </si>
  <si>
    <t>PFB-206-78-8512-M</t>
  </si>
  <si>
    <t>T-701-63-6967-1YD</t>
  </si>
  <si>
    <t>MXR-038-51-7003-8U</t>
  </si>
  <si>
    <t>GQQ-008-67-2587-ZN</t>
  </si>
  <si>
    <t>T-615-56-7235-C29</t>
  </si>
  <si>
    <t>UKG-556-75-0760-5XD</t>
  </si>
  <si>
    <t>LNB-496-40-5068-RG</t>
  </si>
  <si>
    <t>OQV-672-09-7535-H</t>
  </si>
  <si>
    <t>DBY-795-78-2619-8W</t>
  </si>
  <si>
    <t>UCG-845-31-5606-5D</t>
  </si>
  <si>
    <t>ZHQ-460-96-6961-5</t>
  </si>
  <si>
    <t>CV-652-26-9611-A</t>
  </si>
  <si>
    <t>TO-507-27-8985-JL</t>
  </si>
  <si>
    <t>R-540-10-3267-Z</t>
  </si>
  <si>
    <t>QKP-747-14-1974-J</t>
  </si>
  <si>
    <t>SMJ-345-22-1615-I41</t>
  </si>
  <si>
    <t>G-170-97-4780-D</t>
  </si>
  <si>
    <t>CX-249-38-4604-N</t>
  </si>
  <si>
    <t>CJ-222-61-5824-KI</t>
  </si>
  <si>
    <t>B-487-22-8665-NI</t>
  </si>
  <si>
    <t>AI-076-07-1990-MW</t>
  </si>
  <si>
    <t>J-174-03-0368-JV</t>
  </si>
  <si>
    <t>W-573-84-9299-O</t>
  </si>
  <si>
    <t>UEB-727-82-3846-1DD</t>
  </si>
  <si>
    <t>P-425-73-3187-JC</t>
  </si>
  <si>
    <t>QOP-162-68-8739-9I</t>
  </si>
  <si>
    <t>BS-048-27-8662-ET1</t>
  </si>
  <si>
    <t>I-358-97-1213-32M</t>
  </si>
  <si>
    <t>KTH-459-63-9506-7</t>
  </si>
  <si>
    <t>GHB-447-47-7644-1L4</t>
  </si>
  <si>
    <t>CE-299-74-7908-A8T</t>
  </si>
  <si>
    <t>W-271-81-2707-1</t>
  </si>
  <si>
    <t>T-304-08-0098-N</t>
  </si>
  <si>
    <t>E-478-65-3407-X</t>
  </si>
  <si>
    <t>RU-345-23-0245-3</t>
  </si>
  <si>
    <t>X-460-16-2782-KKF</t>
  </si>
  <si>
    <t>M-415-86-2997-UB</t>
  </si>
  <si>
    <t>H-072-27-0368-CD9</t>
  </si>
  <si>
    <t>T-149-09-4244-QKN</t>
  </si>
  <si>
    <t>TEV-712-42-3265-69</t>
  </si>
  <si>
    <t>QKZ-133-10-5014-MU</t>
  </si>
  <si>
    <t>S-976-19-7387-P5</t>
  </si>
  <si>
    <t>I-659-92-3320-6A2</t>
  </si>
  <si>
    <t>XKS-236-42-1641-AP</t>
  </si>
  <si>
    <t>WE-500-42-7386-JG</t>
  </si>
  <si>
    <t>ONX-774-49-4796-742</t>
  </si>
  <si>
    <t>ZCE-871-81-2460-I</t>
  </si>
  <si>
    <t>K-853-42-7918-U2D</t>
  </si>
  <si>
    <t>L-053-55-4272-GGQ</t>
  </si>
  <si>
    <t>GB-529-44-9799-V3G</t>
  </si>
  <si>
    <t>POF-878-49-0048-DX</t>
  </si>
  <si>
    <t>LJN-289-12-1983-BHD</t>
  </si>
  <si>
    <t>CXJ-999-83-9608-BN</t>
  </si>
  <si>
    <t>XH-362-70-9039-7KB</t>
  </si>
  <si>
    <t>WE-602-35-5880-U7</t>
  </si>
  <si>
    <t>KJ-082-00-6369-NG</t>
  </si>
  <si>
    <t>R-190-21-0622-I</t>
  </si>
  <si>
    <t>LW-831-78-3149-FG8</t>
  </si>
  <si>
    <t>LVW-638-60-5424-6</t>
  </si>
  <si>
    <t>UC-744-90-0811-CA</t>
  </si>
  <si>
    <t>WGL-611-80-9999-KT</t>
  </si>
  <si>
    <t>DC-982-08-7042-JB</t>
  </si>
  <si>
    <t>YCP-191-43-3008-ZZ5</t>
  </si>
  <si>
    <t>ER-869-39-5645-0</t>
  </si>
  <si>
    <t>CET-527-17-0987-BV</t>
  </si>
  <si>
    <t>URL-163-69-9867-EQ</t>
  </si>
  <si>
    <t>BMW-553-86-6678-H</t>
  </si>
  <si>
    <t>J-281-01-7088-K</t>
  </si>
  <si>
    <t>S-215-33-9571-7</t>
  </si>
  <si>
    <t>EC-816-68-1559-BP0</t>
  </si>
  <si>
    <t>R-154-48-8681-3</t>
  </si>
  <si>
    <t>I-414-17-2828-5</t>
  </si>
  <si>
    <t>RL-839-98-6961-U8O</t>
  </si>
  <si>
    <t>GWJ-192-02-4495-M</t>
  </si>
  <si>
    <t>L-244-85-4011-WJ</t>
  </si>
  <si>
    <t>HP-922-44-6808-K</t>
  </si>
  <si>
    <t>T-398-91-1695-W2</t>
  </si>
  <si>
    <t>DAJ-721-44-3249-I</t>
  </si>
  <si>
    <t>A-481-96-9824-X</t>
  </si>
  <si>
    <t>UI-392-32-3853-RS</t>
  </si>
  <si>
    <t>P-732-54-0060-EE</t>
  </si>
  <si>
    <t>I-954-20-6974-U</t>
  </si>
  <si>
    <t>TX-771-72-1376-GEL</t>
  </si>
  <si>
    <t>J-463-35-7184-P</t>
  </si>
  <si>
    <t>S-616-56-8465-T</t>
  </si>
  <si>
    <t>WS-881-47-9819-UB</t>
  </si>
  <si>
    <t>M-622-48-5427-B</t>
  </si>
  <si>
    <t>CG-846-71-5342-Y</t>
  </si>
  <si>
    <t>SKW-908-24-6402-M</t>
  </si>
  <si>
    <t>BO-465-22-8353-PC</t>
  </si>
  <si>
    <t>Z-311-66-0611-PY7</t>
  </si>
  <si>
    <t>U-361-09-3692-HQK</t>
  </si>
  <si>
    <t>ZQ-903-14-4126-RNY</t>
  </si>
  <si>
    <t>S-985-24-9980-32</t>
  </si>
  <si>
    <t>HYW-091-73-5570-EJG</t>
  </si>
  <si>
    <t>RRI-832-50-1426-J4</t>
  </si>
  <si>
    <t>HHQ-302-34-6823-7</t>
  </si>
  <si>
    <t>D-717-73-9199-K7</t>
  </si>
  <si>
    <t>L-798-90-7383-K</t>
  </si>
  <si>
    <t>GPA-304-13-8678-0</t>
  </si>
  <si>
    <t>DF-556-02-3658-M1</t>
  </si>
  <si>
    <t>IN-514-40-4667-DZ</t>
  </si>
  <si>
    <t>EO-821-49-0662-O</t>
  </si>
  <si>
    <t>EF-756-96-2220-IJ</t>
  </si>
  <si>
    <t>AHP-805-04-8456-R</t>
  </si>
  <si>
    <t>X-376-19-1195-K</t>
  </si>
  <si>
    <t>T-113-76-8684-M</t>
  </si>
  <si>
    <t>EVC-784-90-5570-U</t>
  </si>
  <si>
    <t>VXG-078-76-6200-R1</t>
  </si>
  <si>
    <t>LIZ-807-29-8224-Z7</t>
  </si>
  <si>
    <t>FHI-382-80-0935-2C</t>
  </si>
  <si>
    <t>RL-364-14-8807-K9</t>
  </si>
  <si>
    <t>TNZ-366-34-3825-E</t>
  </si>
  <si>
    <t>U-230-13-6875-Z</t>
  </si>
  <si>
    <t>LU-260-90-4221-XST</t>
  </si>
  <si>
    <t>QI-599-40-3943-J6Z</t>
  </si>
  <si>
    <t>H-170-29-8026-4V</t>
  </si>
  <si>
    <t>PVJ-840-04-5128-IB8</t>
  </si>
  <si>
    <t>K-365-77-4546-RE</t>
  </si>
  <si>
    <t>T-506-23-9138-7</t>
  </si>
  <si>
    <t>VEQ-678-37-4577-H</t>
  </si>
  <si>
    <t>AM-755-34-6183-BC</t>
  </si>
  <si>
    <t>XJ-332-63-7428-B9</t>
  </si>
  <si>
    <t>KE-436-93-9184-4</t>
  </si>
  <si>
    <t>J-715-13-3902-W9</t>
  </si>
  <si>
    <t>WJ-455-68-2968-G3R</t>
  </si>
  <si>
    <t>ZZ-129-53-2141-N</t>
  </si>
  <si>
    <t>L-149-91-1682-ZN9</t>
  </si>
  <si>
    <t>FHQ-915-36-9076-P</t>
  </si>
  <si>
    <t>DB-453-89-6972-CJ</t>
  </si>
  <si>
    <t>OLX-534-39-7013-VQF</t>
  </si>
  <si>
    <t>BUM-652-20-8002-8</t>
  </si>
  <si>
    <t>AM-285-33-7173-8</t>
  </si>
  <si>
    <t>WWP-483-42-5623-O</t>
  </si>
  <si>
    <t>DLG-506-31-8910-BI</t>
  </si>
  <si>
    <t>SOM-554-96-1395-CXS</t>
  </si>
  <si>
    <t>J-556-25-0983-1</t>
  </si>
  <si>
    <t>LA-276-95-1538-UL</t>
  </si>
  <si>
    <t>QZ-274-62-2078-XE</t>
  </si>
  <si>
    <t>KX-922-23-6027-F2E</t>
  </si>
  <si>
    <t>OB-464-91-5227-OP</t>
  </si>
  <si>
    <t>XFU-844-35-2554-JR</t>
  </si>
  <si>
    <t>Z-219-02-2764-2</t>
  </si>
  <si>
    <t>HIM-559-04-3569-L</t>
  </si>
  <si>
    <t>J-309-61-1169-KA</t>
  </si>
  <si>
    <t>J-195-75-6393-0</t>
  </si>
  <si>
    <t>XO-460-39-8289-P</t>
  </si>
  <si>
    <t>G-286-50-2221-H9U</t>
  </si>
  <si>
    <t>MK-107-65-3639-KO</t>
  </si>
  <si>
    <t>PG-848-98-1596-S</t>
  </si>
  <si>
    <t>E-576-87-0813-8</t>
  </si>
  <si>
    <t>JMQ-366-42-9070-V</t>
  </si>
  <si>
    <t>CR-381-66-2725-B</t>
  </si>
  <si>
    <t>D-856-87-1353-81</t>
  </si>
  <si>
    <t>Y-189-41-4076-WV</t>
  </si>
  <si>
    <t>UC-908-67-8059-I</t>
  </si>
  <si>
    <t>ZCC-464-82-5654-DB</t>
  </si>
  <si>
    <t>OSY-250-57-6461-62R</t>
  </si>
  <si>
    <t>LYF-715-35-8546-1QQ</t>
  </si>
  <si>
    <t>LNH-581-79-4417-Q</t>
  </si>
  <si>
    <t>FZV-014-95-9767-M</t>
  </si>
  <si>
    <t>O-630-02-2416-G4</t>
  </si>
  <si>
    <t>OY-080-67-1200-9</t>
  </si>
  <si>
    <t>B-285-19-0953-5B8</t>
  </si>
  <si>
    <t>D-429-36-4671-9BT</t>
  </si>
  <si>
    <t>POK-634-03-7897-B</t>
  </si>
  <si>
    <t>QWC-305-43-1415-6</t>
  </si>
  <si>
    <t>DD-559-75-9063-EV</t>
  </si>
  <si>
    <t>JA-827-73-6192-T8</t>
  </si>
  <si>
    <t>PAW-276-65-2642-ZJL</t>
  </si>
  <si>
    <t>W-891-64-7520-V</t>
  </si>
  <si>
    <t>S-716-08-1606-VAG</t>
  </si>
  <si>
    <t>O-237-93-5611-N</t>
  </si>
  <si>
    <t>L-763-07-9073-5V</t>
  </si>
  <si>
    <t>KR-089-60-7221-5</t>
  </si>
  <si>
    <t>Q-616-96-3679-OMV</t>
  </si>
  <si>
    <t>R-153-05-1303-V</t>
  </si>
  <si>
    <t>PEO-590-37-9008-M6</t>
  </si>
  <si>
    <t>TPK-187-89-0455-0Z8</t>
  </si>
  <si>
    <t>DSZ-248-00-9977-7</t>
  </si>
  <si>
    <t>N-118-12-0782-0</t>
  </si>
  <si>
    <t>YZ-693-55-9855-IMZ</t>
  </si>
  <si>
    <t>D-970-33-5775-CA</t>
  </si>
  <si>
    <t>QAL-382-08-5337-DV</t>
  </si>
  <si>
    <t>LTL-487-61-8023-7</t>
  </si>
  <si>
    <t>N-944-81-3782-J</t>
  </si>
  <si>
    <t>XQQ-491-62-0785-T1I</t>
  </si>
  <si>
    <t>K-776-88-4148-N</t>
  </si>
  <si>
    <t>FTP-910-97-8981-O</t>
  </si>
  <si>
    <t>GU-128-65-6668-PGQ</t>
  </si>
  <si>
    <t>BTD-184-42-6495-F</t>
  </si>
  <si>
    <t>TGP-871-67-9071-AV</t>
  </si>
  <si>
    <t>A-911-16-4518-4TM</t>
  </si>
  <si>
    <t>F-224-58-2202-K</t>
  </si>
  <si>
    <t>KVW-166-55-8807-2</t>
  </si>
  <si>
    <t>TO-244-73-2840-PJL</t>
  </si>
  <si>
    <t>ENF-555-51-9229-2</t>
  </si>
  <si>
    <t>SSC-304-41-5022-11</t>
  </si>
  <si>
    <t>TK-328-91-1505-44U</t>
  </si>
  <si>
    <t>PA-374-95-2033-1L</t>
  </si>
  <si>
    <t>SQ-811-12-4414-TRB</t>
  </si>
  <si>
    <t>CNY-282-80-3481-LDV</t>
  </si>
  <si>
    <t>HXE-016-49-1792-3X</t>
  </si>
  <si>
    <t>SH-441-00-5843-OB8</t>
  </si>
  <si>
    <t>PLW-336-58-9769-E</t>
  </si>
  <si>
    <t>YQP-945-55-6383-FD</t>
  </si>
  <si>
    <t>AA-957-59-1315-23</t>
  </si>
  <si>
    <t>XZ-161-42-6839-3J</t>
  </si>
  <si>
    <t>AKL-352-77-4590-N9</t>
  </si>
  <si>
    <t>CN-771-83-2446-IU9</t>
  </si>
  <si>
    <t>X-802-76-9778-2</t>
  </si>
  <si>
    <t>XJ-855-63-5608-H1G</t>
  </si>
  <si>
    <t>KRO-073-17-4352-XPF</t>
  </si>
  <si>
    <t>I-080-18-9451-3</t>
  </si>
  <si>
    <t>G-840-98-3562-WM</t>
  </si>
  <si>
    <t>QE-452-01-7277-5G</t>
  </si>
  <si>
    <t>GM-367-41-8930-P</t>
  </si>
  <si>
    <t>HN-141-16-5207-2</t>
  </si>
  <si>
    <t>JV-194-13-8273-ZX</t>
  </si>
  <si>
    <t>NF-324-33-9112-O</t>
  </si>
  <si>
    <t>FK-634-45-6587-UY</t>
  </si>
  <si>
    <t>K-227-03-9275-15</t>
  </si>
  <si>
    <t>B-054-84-1357-WVE</t>
  </si>
  <si>
    <t>A-917-86-9003-KZN</t>
  </si>
  <si>
    <t>E-507-46-5913-K</t>
  </si>
  <si>
    <t>CY-794-28-4888-I</t>
  </si>
  <si>
    <t>Y-673-76-0027-THN</t>
  </si>
  <si>
    <t>S-501-43-3780-D56</t>
  </si>
  <si>
    <t>JT-361-63-2550-1</t>
  </si>
  <si>
    <t>V-210-62-7357-Y</t>
  </si>
  <si>
    <t>X-697-39-2388-M2</t>
  </si>
  <si>
    <t>QC-012-93-5894-41L</t>
  </si>
  <si>
    <t>RKC-876-23-3133-QOR</t>
  </si>
  <si>
    <t>CU-692-09-1976-U4</t>
  </si>
  <si>
    <t>D-514-86-4436-8</t>
  </si>
  <si>
    <t>UL-493-31-5544-LB</t>
  </si>
  <si>
    <t>Z-093-25-5705-T</t>
  </si>
  <si>
    <t>KI-707-05-9411-G35</t>
  </si>
  <si>
    <t>XZO-082-27-6780-L</t>
  </si>
  <si>
    <t>SCY-062-44-7081-CG</t>
  </si>
  <si>
    <t>R-936-65-2077-IVD</t>
  </si>
  <si>
    <t>Y-259-40-3373-W</t>
  </si>
  <si>
    <t>VI-771-86-1376-7PJ</t>
  </si>
  <si>
    <t>BD-055-85-5376-3</t>
  </si>
  <si>
    <t>X-531-55-1158-H</t>
  </si>
  <si>
    <t>ULX-274-73-6856-3ZU</t>
  </si>
  <si>
    <t>IM-599-37-3123-WME</t>
  </si>
  <si>
    <t>F-464-21-1285-33</t>
  </si>
  <si>
    <t>R-590-14-7682-84</t>
  </si>
  <si>
    <t>UV-612-43-2477-U3</t>
  </si>
  <si>
    <t>K-377-40-9617-QV</t>
  </si>
  <si>
    <t>BS-393-16-0449-S</t>
  </si>
  <si>
    <t>KY-341-76-6181-H</t>
  </si>
  <si>
    <t>JAF-817-82-2537-HJ</t>
  </si>
  <si>
    <t>QDE-742-50-0106-NLH</t>
  </si>
  <si>
    <t>QID-507-14-7023-D</t>
  </si>
  <si>
    <t>LCQ-155-17-4709-B3</t>
  </si>
  <si>
    <t>HO-546-07-0391-T</t>
  </si>
  <si>
    <t>O-243-28-6521-AO</t>
  </si>
  <si>
    <t>WZR-902-95-5521-ST9</t>
  </si>
  <si>
    <t>YJ-383-57-9195-KU</t>
  </si>
  <si>
    <t>UU-597-48-7514-D</t>
  </si>
  <si>
    <t>OG-173-99-1661-Q3</t>
  </si>
  <si>
    <t>JQ-878-24-4730-LI</t>
  </si>
  <si>
    <t>RVF-068-56-4521-4F</t>
  </si>
  <si>
    <t>KK-181-87-7389-OAY</t>
  </si>
  <si>
    <t>I-639-52-0646-8</t>
  </si>
  <si>
    <t>Z-298-49-3604-O</t>
  </si>
  <si>
    <t>YVM-869-41-6131-TRD</t>
  </si>
  <si>
    <t>L-733-23-4640-I</t>
  </si>
  <si>
    <t>Q-025-72-9491-A</t>
  </si>
  <si>
    <t>E-870-09-5434-E</t>
  </si>
  <si>
    <t>DTW-706-62-5888-74X</t>
  </si>
  <si>
    <t>DI-514-80-4339-B</t>
  </si>
  <si>
    <t>TTX-803-15-5085-WVM</t>
  </si>
  <si>
    <t>EO-654-91-2637-NKQ</t>
  </si>
  <si>
    <t>XK-334-55-3623-SS</t>
  </si>
  <si>
    <t>SI-165-69-9608-3Y</t>
  </si>
  <si>
    <t>RR-786-03-7047-RF</t>
  </si>
  <si>
    <t>RWR-900-36-7018-FH</t>
  </si>
  <si>
    <t>HF-083-57-4315-PUU</t>
  </si>
  <si>
    <t>BA-058-86-9551-J</t>
  </si>
  <si>
    <t>JR-965-06-5506-A</t>
  </si>
  <si>
    <t>P-197-72-4554-X</t>
  </si>
  <si>
    <t>Y-449-31-5895-4</t>
  </si>
  <si>
    <t>MGZ-467-04-5253-YJB</t>
  </si>
  <si>
    <t>LDZ-819-49-5974-LZ</t>
  </si>
  <si>
    <t>F-040-85-8160-EV5</t>
  </si>
  <si>
    <t>GLP-413-55-9380-W</t>
  </si>
  <si>
    <t>QA-504-99-9170-F0</t>
  </si>
  <si>
    <t>TN-865-01-9510-ZIJ</t>
  </si>
  <si>
    <t>WQR-881-22-1327-INS</t>
  </si>
  <si>
    <t>TRY-141-04-1301-6OS</t>
  </si>
  <si>
    <t>ES-827-62-1480-U</t>
  </si>
  <si>
    <t>PU-164-73-5262-Q</t>
  </si>
  <si>
    <t>N-015-95-1221-4H</t>
  </si>
  <si>
    <t>II-422-49-3474-RRZ</t>
  </si>
  <si>
    <t>F-068-19-4762-A</t>
  </si>
  <si>
    <t>RVD-399-89-1736-2TQ</t>
  </si>
  <si>
    <t>ZED-704-20-3273-B</t>
  </si>
  <si>
    <t>JUH-160-10-5408-PZU</t>
  </si>
  <si>
    <t>KIO-658-41-2694-PJS</t>
  </si>
  <si>
    <t>ZA-896-77-1333-TB6</t>
  </si>
  <si>
    <t>MFA-155-57-5331-ZAN</t>
  </si>
  <si>
    <t>B-140-43-1836-VIB</t>
  </si>
  <si>
    <t>DE-667-98-2709-VM</t>
  </si>
  <si>
    <t>W-577-66-5678-JHR</t>
  </si>
  <si>
    <t>LO-443-40-3878-N2U</t>
  </si>
  <si>
    <t>C-348-13-2408-ZMQ</t>
  </si>
  <si>
    <t>MW-469-65-0737-APN</t>
  </si>
  <si>
    <t>E-013-58-0702-PA</t>
  </si>
  <si>
    <t>XY-767-63-1037-O2</t>
  </si>
  <si>
    <t>P-696-56-0162-SAM</t>
  </si>
  <si>
    <t>HEZ-195-42-5095-F</t>
  </si>
  <si>
    <t>SM-843-43-6568-F</t>
  </si>
  <si>
    <t>IM-529-84-0677-4</t>
  </si>
  <si>
    <t>FWJ-714-87-7631-E</t>
  </si>
  <si>
    <t>I-744-58-9446-29</t>
  </si>
  <si>
    <t>XAU-100-16-5927-M</t>
  </si>
  <si>
    <t>QD-542-24-6142-VR</t>
  </si>
  <si>
    <t>ZJ-113-60-7375-WO</t>
  </si>
  <si>
    <t>BN-827-07-1146-K1</t>
  </si>
  <si>
    <t>JTD-285-19-8394-5WV</t>
  </si>
  <si>
    <t>DTH-096-30-3641-MKX</t>
  </si>
  <si>
    <t>S-719-66-5093-Z</t>
  </si>
  <si>
    <t>TGO-706-82-5954-VG</t>
  </si>
  <si>
    <t>WT-801-58-6665-E8</t>
  </si>
  <si>
    <t>AK-130-58-3576-U</t>
  </si>
  <si>
    <t>F-085-68-6125-XLG</t>
  </si>
  <si>
    <t>NC-221-39-7232-8</t>
  </si>
  <si>
    <t>U-715-45-3608-C</t>
  </si>
  <si>
    <t>E-315-07-4447-AI</t>
  </si>
  <si>
    <t>BE-050-48-9868-X6</t>
  </si>
  <si>
    <t>GU-852-32-6447-6L2</t>
  </si>
  <si>
    <t>I-323-37-3447-Y</t>
  </si>
  <si>
    <t>CLA-305-45-6540-BH</t>
  </si>
  <si>
    <t>YQP-010-56-5006-H</t>
  </si>
  <si>
    <t>NYR-334-02-4298-P</t>
  </si>
  <si>
    <t>J-744-30-8993-M7</t>
  </si>
  <si>
    <t>WWC-959-63-6885-NL</t>
  </si>
  <si>
    <t>T-747-71-3921-G</t>
  </si>
  <si>
    <t>AE-950-24-0835-J</t>
  </si>
  <si>
    <t>BZY-637-55-0052-Y1</t>
  </si>
  <si>
    <t>H-310-84-1631-N</t>
  </si>
  <si>
    <t>QR-694-65-8781-2</t>
  </si>
  <si>
    <t>K-110-87-1011-ES</t>
  </si>
  <si>
    <t>YK-177-13-8154-HBP</t>
  </si>
  <si>
    <t>NG-353-78-3163-7R</t>
  </si>
  <si>
    <t>Q-662-15-3596-0M</t>
  </si>
  <si>
    <t>BWD-842-53-6674-AOW</t>
  </si>
  <si>
    <t>XHP-614-47-8371-77</t>
  </si>
  <si>
    <t>VL-267-76-6307-H</t>
  </si>
  <si>
    <t>RI-606-02-5791-I</t>
  </si>
  <si>
    <t>PI-972-80-9729-QQE</t>
  </si>
  <si>
    <t>YHJ-133-71-0978-3</t>
  </si>
  <si>
    <t>TNM-924-27-6391-D</t>
  </si>
  <si>
    <t>T-339-52-7964-1K</t>
  </si>
  <si>
    <t>KO-098-95-5529-H9</t>
  </si>
  <si>
    <t>K-325-38-8278-7L</t>
  </si>
  <si>
    <t>DL-060-84-5125-TUM</t>
  </si>
  <si>
    <t>VD-176-59-7162-EXO</t>
  </si>
  <si>
    <t>PU-378-56-8903-6RX</t>
  </si>
  <si>
    <t>DE-432-75-4600-8Z</t>
  </si>
  <si>
    <t>H-472-81-7537-J</t>
  </si>
  <si>
    <t>NW-777-05-9176-06</t>
  </si>
  <si>
    <t>NVH-106-37-3414-8</t>
  </si>
  <si>
    <t>SGB-257-21-4437-9S5</t>
  </si>
  <si>
    <t>MQF-775-92-7067-BH</t>
  </si>
  <si>
    <t>GKF-931-40-8963-K</t>
  </si>
  <si>
    <t>PYN-115-69-1441-V0Y</t>
  </si>
  <si>
    <t>P-822-28-8571-B13</t>
  </si>
  <si>
    <t>RVD-064-71-6413-A6</t>
  </si>
  <si>
    <t>XC-878-40-0888-DX</t>
  </si>
  <si>
    <t>VS-315-61-3450-RI</t>
  </si>
  <si>
    <t>BZJ-112-78-3258-2</t>
  </si>
  <si>
    <t>OR-947-41-6222-FMQ</t>
  </si>
  <si>
    <t>PCV-918-44-0864-X7H</t>
  </si>
  <si>
    <t>T-264-36-5084-5F</t>
  </si>
  <si>
    <t>Q-967-14-1902-4</t>
  </si>
  <si>
    <t>VF-807-52-6384-KO</t>
  </si>
  <si>
    <t>JT-997-05-7716-BP</t>
  </si>
  <si>
    <t>JI-732-14-0641-0IP</t>
  </si>
  <si>
    <t>XW-731-55-6030-BV</t>
  </si>
  <si>
    <t>MBP-278-38-3813-IO</t>
  </si>
  <si>
    <t>TE-678-00-4911-FH</t>
  </si>
  <si>
    <t>MY-796-19-5502-BM</t>
  </si>
  <si>
    <t>P-117-62-6502-IO3</t>
  </si>
  <si>
    <t>OL-918-35-2349-SOO</t>
  </si>
  <si>
    <t>WH-465-65-2286-7Y</t>
  </si>
  <si>
    <t>HMG-762-91-7106-10</t>
  </si>
  <si>
    <t>G-224-97-6864-R</t>
  </si>
  <si>
    <t>SR-401-53-4439-WD</t>
  </si>
  <si>
    <t>XTD-784-44-4749-E96</t>
  </si>
  <si>
    <t>PXY-132-46-7090-ET</t>
  </si>
  <si>
    <t>A-680-93-5686-S0D</t>
  </si>
  <si>
    <t>C-178-55-8259-B</t>
  </si>
  <si>
    <t>W-213-37-1523-5</t>
  </si>
  <si>
    <t>NVV-041-83-9691-ELQ</t>
  </si>
  <si>
    <t>YTH-976-97-7369-1V</t>
  </si>
  <si>
    <t>UP-006-75-9374-2Z0</t>
  </si>
  <si>
    <t>AH-609-91-0920-UVZ</t>
  </si>
  <si>
    <t>V-899-35-6431-A</t>
  </si>
  <si>
    <t>ZE-936-64-0476-JH</t>
  </si>
  <si>
    <t>SSC-226-99-7775-YZZ</t>
  </si>
  <si>
    <t>GUD-227-32-6159-LP</t>
  </si>
  <si>
    <t>B-124-08-3355-4</t>
  </si>
  <si>
    <t>Q-880-31-2479-BZU</t>
  </si>
  <si>
    <t>KQ-657-97-7641-MMP</t>
  </si>
  <si>
    <t>NRP-902-67-2961-7E</t>
  </si>
  <si>
    <t>WJM-981-74-8263-RSZ</t>
  </si>
  <si>
    <t>D-919-83-1733-QUJ</t>
  </si>
  <si>
    <t>X-799-58-6091-K</t>
  </si>
  <si>
    <t>T-436-79-0107-FH7</t>
  </si>
  <si>
    <t>YO-470-35-2977-AA</t>
  </si>
  <si>
    <t>OH-407-44-8526-PCO</t>
  </si>
  <si>
    <t>CT-460-63-6841-FB</t>
  </si>
  <si>
    <t>WK-339-49-8660-MMV</t>
  </si>
  <si>
    <t>ZOF-766-35-9782-OK</t>
  </si>
  <si>
    <t>DVA-505-19-9593-UWL</t>
  </si>
  <si>
    <t>HPL-391-69-5837-5</t>
  </si>
  <si>
    <t>Y-790-93-9851-OS5</t>
  </si>
  <si>
    <t>W-964-88-4118-B</t>
  </si>
  <si>
    <t>KQL-876-30-6906-H64</t>
  </si>
  <si>
    <t>M-205-55-5518-9</t>
  </si>
  <si>
    <t>BCY-094-15-2479-IWN</t>
  </si>
  <si>
    <t>AJ-968-37-8283-UT</t>
  </si>
  <si>
    <t>AWD-537-93-2329-Z</t>
  </si>
  <si>
    <t>IH-665-69-6032-V</t>
  </si>
  <si>
    <t>EY-309-31-6024-PA1</t>
  </si>
  <si>
    <t>Y-359-96-6309-AU</t>
  </si>
  <si>
    <t>N-471-27-8492-YX1</t>
  </si>
  <si>
    <t>QA-338-31-0345-Z</t>
  </si>
  <si>
    <t>UL-146-51-4182-M3M</t>
  </si>
  <si>
    <t>D-886-47-7696-Q</t>
  </si>
  <si>
    <t>YI-710-96-1788-RA</t>
  </si>
  <si>
    <t>ZFJ-083-50-1320-0S</t>
  </si>
  <si>
    <t>EY-821-68-5411-P</t>
  </si>
  <si>
    <t>G-793-75-2015-E</t>
  </si>
  <si>
    <t>UR-848-64-3904-92</t>
  </si>
  <si>
    <t>YQ-488-45-1547-D</t>
  </si>
  <si>
    <t>MSN-238-29-7857-RSZ</t>
  </si>
  <si>
    <t>I-339-86-4474-0PW</t>
  </si>
  <si>
    <t>ESI-139-13-0566-TI</t>
  </si>
  <si>
    <t>GIJ-547-66-4256-CT</t>
  </si>
  <si>
    <t>QR-647-84-6353-V</t>
  </si>
  <si>
    <t>ZV-091-16-2483-IVK</t>
  </si>
  <si>
    <t>Z-251-47-8605-5Z</t>
  </si>
  <si>
    <t>D-181-58-8405-CMH</t>
  </si>
  <si>
    <t>NZ-476-40-0516-PIJ</t>
  </si>
  <si>
    <t>NF-218-69-2081-PF</t>
  </si>
  <si>
    <t>AUQ-796-52-2669-9BN</t>
  </si>
  <si>
    <t>RVU-658-62-1783-P</t>
  </si>
  <si>
    <t>O-061-75-8344-Z</t>
  </si>
  <si>
    <t>Q-532-32-4152-4</t>
  </si>
  <si>
    <t>UB-105-14-0481-DI</t>
  </si>
  <si>
    <t>R-038-17-7202-I</t>
  </si>
  <si>
    <t>A-895-32-9732-X</t>
  </si>
  <si>
    <t>HL-963-17-6342-C2</t>
  </si>
  <si>
    <t>HX-035-68-1250-0M</t>
  </si>
  <si>
    <t>W-757-63-0756-2</t>
  </si>
  <si>
    <t>NTW-354-11-8164-P</t>
  </si>
  <si>
    <t>C-347-89-4389-E</t>
  </si>
  <si>
    <t>KML-585-73-0365-T78</t>
  </si>
  <si>
    <t>F-847-69-9102-4QR</t>
  </si>
  <si>
    <t>FIO-338-34-0056-I</t>
  </si>
  <si>
    <t>G-727-41-4838-VO</t>
  </si>
  <si>
    <t>DWW-355-92-7470-4</t>
  </si>
  <si>
    <t>X-478-68-1617-KK</t>
  </si>
  <si>
    <t>JJS-533-75-4134-OHH</t>
  </si>
  <si>
    <t>BY-806-52-1025-2IR</t>
  </si>
  <si>
    <t>I-034-32-4091-LO</t>
  </si>
  <si>
    <t>HCI-119-25-5755-J</t>
  </si>
  <si>
    <t>HJF-292-52-8306-7</t>
  </si>
  <si>
    <t>NI-276-51-8570-E</t>
  </si>
  <si>
    <t>D-232-85-9717-3</t>
  </si>
  <si>
    <t>I-048-92-6421-47C</t>
  </si>
  <si>
    <t>R-281-26-5621-H6M</t>
  </si>
  <si>
    <t>E-628-18-4091-C</t>
  </si>
  <si>
    <t>F-161-80-9513-BG</t>
  </si>
  <si>
    <t>KS-178-06-9139-M</t>
  </si>
  <si>
    <t>OQ-413-29-3016-6</t>
  </si>
  <si>
    <t>ATI-177-86-9913-S</t>
  </si>
  <si>
    <t>CM-616-53-6477-G</t>
  </si>
  <si>
    <t>DL-262-40-7777-NF</t>
  </si>
  <si>
    <t>KPC-740-49-4133-NGR</t>
  </si>
  <si>
    <t>T-650-46-4864-F8</t>
  </si>
  <si>
    <t>CKY-136-46-5364-3T5</t>
  </si>
  <si>
    <t>KR-478-91-9156-HUX</t>
  </si>
  <si>
    <t>QQ-590-83-0337-A83</t>
  </si>
  <si>
    <t>TYI-822-90-2689-W0</t>
  </si>
  <si>
    <t>PC-818-57-8064-CAY</t>
  </si>
  <si>
    <t>MWW-762-23-6794-5S</t>
  </si>
  <si>
    <t>RZT-445-97-4903-JT8</t>
  </si>
  <si>
    <t>FE-727-74-1293-6V</t>
  </si>
  <si>
    <t>MP-093-25-8742-1D</t>
  </si>
  <si>
    <t>MB-125-69-3071-9E</t>
  </si>
  <si>
    <t>YOS-986-96-7514-49</t>
  </si>
  <si>
    <t>A-521-65-1966-1G</t>
  </si>
  <si>
    <t>K-021-89-8320-U</t>
  </si>
  <si>
    <t>OT-677-03-7488-3U</t>
  </si>
  <si>
    <t>A-627-21-0676-RFY</t>
  </si>
  <si>
    <t>MLI-243-39-5756-7</t>
  </si>
  <si>
    <t>YL-190-11-2666-2OB</t>
  </si>
  <si>
    <t>HWW-219-25-1944-R</t>
  </si>
  <si>
    <t>JW-264-09-4018-UQ</t>
  </si>
  <si>
    <t>HM-222-69-3381-CKV</t>
  </si>
  <si>
    <t>GO-492-19-6074-L4H</t>
  </si>
  <si>
    <t>WNH-717-35-8565-CD</t>
  </si>
  <si>
    <t>C-391-45-8287-MY3</t>
  </si>
  <si>
    <t>A-158-12-3335-BS</t>
  </si>
  <si>
    <t>Z-756-43-2833-L9</t>
  </si>
  <si>
    <t>FQA-620-71-6523-J3D</t>
  </si>
  <si>
    <t>L-215-83-3900-AQ</t>
  </si>
  <si>
    <t>HR-256-70-3362-P5</t>
  </si>
  <si>
    <t>QV-275-68-7335-TU</t>
  </si>
  <si>
    <t>TB-801-38-3124-W</t>
  </si>
  <si>
    <t>YMJ-617-94-3466-X</t>
  </si>
  <si>
    <t>QN-970-16-3476-DF</t>
  </si>
  <si>
    <t>LS-359-60-4477-GL</t>
  </si>
  <si>
    <t>T-628-71-1626-E</t>
  </si>
  <si>
    <t>JAK-931-31-4462-1MY</t>
  </si>
  <si>
    <t>VQD-792-81-5734-87</t>
  </si>
  <si>
    <t>I-816-69-7060-J4</t>
  </si>
  <si>
    <t>VV-454-22-4137-PB</t>
  </si>
  <si>
    <t>LAW-277-49-4687-G2</t>
  </si>
  <si>
    <t>Z-088-51-1622-5L</t>
  </si>
  <si>
    <t>Z-186-23-0699-7</t>
  </si>
  <si>
    <t>R-210-96-7217-S</t>
  </si>
  <si>
    <t>VL-720-54-1318-X</t>
  </si>
  <si>
    <t>U-582-17-0935-3</t>
  </si>
  <si>
    <t>THA-587-16-7453-GGO</t>
  </si>
  <si>
    <t>PWO-832-45-3866-Q</t>
  </si>
  <si>
    <t>WWW-726-42-8107-GY</t>
  </si>
  <si>
    <t>S-326-77-8688-N</t>
  </si>
  <si>
    <t>W-934-03-6771-X</t>
  </si>
  <si>
    <t>LC-603-04-1099-Q63</t>
  </si>
  <si>
    <t>IK-683-80-8536-NTA</t>
  </si>
  <si>
    <t>NEU-103-51-6652-OGL</t>
  </si>
  <si>
    <t>S-538-56-9931-S</t>
  </si>
  <si>
    <t>I-680-63-7613-H3M</t>
  </si>
  <si>
    <t>D-694-36-6274-7</t>
  </si>
  <si>
    <t>LE-262-41-7143-VD</t>
  </si>
  <si>
    <t>GL-759-41-6938-QJ</t>
  </si>
  <si>
    <t>TE-472-90-1999-G</t>
  </si>
  <si>
    <t>NOU-883-87-6373-94L</t>
  </si>
  <si>
    <t>UFY-700-77-3992-X</t>
  </si>
  <si>
    <t>B-222-02-6695-2G2</t>
  </si>
  <si>
    <t>UH-454-31-0718-L5</t>
  </si>
  <si>
    <t>RN-159-67-8936-JA</t>
  </si>
  <si>
    <t>FRD-172-02-8724-B</t>
  </si>
  <si>
    <t>OBT-301-12-4884-O</t>
  </si>
  <si>
    <t>UGR-572-13-8065-ZM</t>
  </si>
  <si>
    <t>SCJ-117-70-4114-9</t>
  </si>
  <si>
    <t>XDS-352-49-4528-U8</t>
  </si>
  <si>
    <t>JO-894-97-9989-K</t>
  </si>
  <si>
    <t>E-403-44-3014-7E</t>
  </si>
  <si>
    <t>PDW-092-81-5787-K</t>
  </si>
  <si>
    <t>CX-287-80-1336-N</t>
  </si>
  <si>
    <t>C-183-20-4261-3IB</t>
  </si>
  <si>
    <t>TCC-127-77-6342-YYZ</t>
  </si>
  <si>
    <t>ILP-094-22-9704-1QD</t>
  </si>
  <si>
    <t>JN-496-28-3772-B</t>
  </si>
  <si>
    <t>RK-396-11-8958-DP5</t>
  </si>
  <si>
    <t>C-669-70-0464-8F</t>
  </si>
  <si>
    <t>W-410-40-2002-BW</t>
  </si>
  <si>
    <t>EB-260-51-0358-E</t>
  </si>
  <si>
    <t>QRA-938-06-4699-J88</t>
  </si>
  <si>
    <t>VR-567-78-6796-IA5</t>
  </si>
  <si>
    <t>ST-102-49-8723-8</t>
  </si>
  <si>
    <t>WR-364-94-3162-VH</t>
  </si>
  <si>
    <t>MP-876-91-2063-FI</t>
  </si>
  <si>
    <t>GJ-116-16-3771-P</t>
  </si>
  <si>
    <t>J-663-23-6314-A49</t>
  </si>
  <si>
    <t>FP-030-20-1966-6N1</t>
  </si>
  <si>
    <t>V-305-52-2986-G0</t>
  </si>
  <si>
    <t>TM-749-31-9731-71</t>
  </si>
  <si>
    <t>PK-928-84-2432-XLF</t>
  </si>
  <si>
    <t>J-223-46-4330-U</t>
  </si>
  <si>
    <t>QU-511-14-3901-2H8</t>
  </si>
  <si>
    <t>AJA-486-71-4683-2J</t>
  </si>
  <si>
    <t>N-258-62-4503-H7</t>
  </si>
  <si>
    <t>A-436-38-8282-XBP</t>
  </si>
  <si>
    <t>LM-983-79-7184-20</t>
  </si>
  <si>
    <t>DX-750-77-4277-CYX</t>
  </si>
  <si>
    <t>NMH-448-66-0921-A</t>
  </si>
  <si>
    <t>HFG-721-90-4672-D2G</t>
  </si>
  <si>
    <t>IVK-041-26-8023-DKH</t>
  </si>
  <si>
    <t>YDJ-642-24-7238-WDS</t>
  </si>
  <si>
    <t>ZK-289-16-1751-8U</t>
  </si>
  <si>
    <t>TDA-697-14-9352-7GW</t>
  </si>
  <si>
    <t>M-556-56-2349-TR</t>
  </si>
  <si>
    <t>YTF-578-87-9888-EO</t>
  </si>
  <si>
    <t>KRS-372-05-2491-USK</t>
  </si>
  <si>
    <t>RVH-441-74-3995-M54</t>
  </si>
  <si>
    <t>A-112-72-7489-RR7</t>
  </si>
  <si>
    <t>NN-552-65-9432-B3</t>
  </si>
  <si>
    <t>AHI-159-66-4996-V</t>
  </si>
  <si>
    <t>Y-815-30-4698-5U5</t>
  </si>
  <si>
    <t>KXS-840-09-0471-2</t>
  </si>
  <si>
    <t>J-265-90-6477-GE</t>
  </si>
  <si>
    <t>X-949-67-5500-Z</t>
  </si>
  <si>
    <t>FP-057-58-5740-Q</t>
  </si>
  <si>
    <t>ZE-203-91-4274-V</t>
  </si>
  <si>
    <t>YE-225-96-8388-IL</t>
  </si>
  <si>
    <t>V-805-05-1584-5</t>
  </si>
  <si>
    <t>PLU-397-11-3999-H</t>
  </si>
  <si>
    <t>UAB-824-65-1087-L1</t>
  </si>
  <si>
    <t>SF-688-47-2687-7</t>
  </si>
  <si>
    <t>R-222-98-8817-B</t>
  </si>
  <si>
    <t>P-565-27-0487-154</t>
  </si>
  <si>
    <t>ZSZ-117-92-0553-WFB</t>
  </si>
  <si>
    <t>QZ-665-79-5453-O</t>
  </si>
  <si>
    <t>AW-029-38-7619-1R5</t>
  </si>
  <si>
    <t>LOU-419-88-2255-LNP</t>
  </si>
  <si>
    <t>OXR-831-20-6671-RW</t>
  </si>
  <si>
    <t>VFK-628-20-6086-K</t>
  </si>
  <si>
    <t>A-161-02-9247-L</t>
  </si>
  <si>
    <t>CU-057-65-4107-T3</t>
  </si>
  <si>
    <t>WF-708-48-7980-D2</t>
  </si>
  <si>
    <t>C-139-69-6689-FF</t>
  </si>
  <si>
    <t>B-162-60-8850-9R</t>
  </si>
  <si>
    <t>YEH-058-57-0544-UB</t>
  </si>
  <si>
    <t>P-783-35-0922-W9</t>
  </si>
  <si>
    <t>UC-800-91-4019-0S</t>
  </si>
  <si>
    <t>UC-880-23-2587-N</t>
  </si>
  <si>
    <t>NQX-365-57-2869-W5X</t>
  </si>
  <si>
    <t>ER-121-55-9213-O</t>
  </si>
  <si>
    <t>OSL-003-83-2467-2T</t>
  </si>
  <si>
    <t>WR-322-97-1353-4DH</t>
  </si>
  <si>
    <t>PVQ-966-85-3102-03X</t>
  </si>
  <si>
    <t>I-885-32-2814-HR8</t>
  </si>
  <si>
    <t>WG-496-97-6796-YP4</t>
  </si>
  <si>
    <t>PY-225-04-0044-YI</t>
  </si>
  <si>
    <t>VVV-307-96-7799-Z73</t>
  </si>
  <si>
    <t>SWR-652-77-1094-HQD</t>
  </si>
  <si>
    <t>SW-649-64-2656-YZ8</t>
  </si>
  <si>
    <t>F-204-20-0458-FW</t>
  </si>
  <si>
    <t>RTO-825-15-5857-ULF</t>
  </si>
  <si>
    <t>IVA-613-17-2891-9</t>
  </si>
  <si>
    <t>RKB-621-12-2386-HDI</t>
  </si>
  <si>
    <t>T-204-89-9864-5</t>
  </si>
  <si>
    <t>T-032-37-0067-R</t>
  </si>
  <si>
    <t>NW-479-21-6485-HYO</t>
  </si>
  <si>
    <t>EE-776-57-5769-DT</t>
  </si>
  <si>
    <t>TCW-383-71-3388-28E</t>
  </si>
  <si>
    <t>D-988-55-5234-SLT</t>
  </si>
  <si>
    <t>BV-222-41-1834-UH</t>
  </si>
  <si>
    <t>IDX-313-87-5494-7</t>
  </si>
  <si>
    <t>HMI-328-71-0863-O</t>
  </si>
  <si>
    <t>EL-419-41-7697-8PR</t>
  </si>
  <si>
    <t>QZ-310-81-6383-V7</t>
  </si>
  <si>
    <t>MA-703-78-1882-XJ</t>
  </si>
  <si>
    <t>XZH-443-86-3834-I</t>
  </si>
  <si>
    <t>W-264-73-3115-L57</t>
  </si>
  <si>
    <t>S-418-50-8698-MY7</t>
  </si>
  <si>
    <t>EP-731-64-2408-R</t>
  </si>
  <si>
    <t>DK-443-07-6842-EG</t>
  </si>
  <si>
    <t>IA-913-77-2978-3</t>
  </si>
  <si>
    <t>BQ-708-54-4746-4S</t>
  </si>
  <si>
    <t>TG-028-67-5780-Z8O</t>
  </si>
  <si>
    <t>FVE-658-77-1865-IJ</t>
  </si>
  <si>
    <t>SC-380-86-5949-5XN</t>
  </si>
  <si>
    <t>O-337-83-0747-ET1</t>
  </si>
  <si>
    <t>P-511-45-9474-3</t>
  </si>
  <si>
    <t>G-630-18-5759-6F</t>
  </si>
  <si>
    <t>M-112-00-6049-5QW</t>
  </si>
  <si>
    <t>TYW-903-74-0013-AV</t>
  </si>
  <si>
    <t>KRY-041-46-2460-NYX</t>
  </si>
  <si>
    <t>IRO-649-83-2486-CB1</t>
  </si>
  <si>
    <t>P-983-32-9219-OXF</t>
  </si>
  <si>
    <t>UP-640-48-8960-2D</t>
  </si>
  <si>
    <t>T-752-11-3999-PWL</t>
  </si>
  <si>
    <t>MXX-770-64-6553-WH</t>
  </si>
  <si>
    <t>F-667-57-8461-4L7</t>
  </si>
  <si>
    <t>EVQ-849-35-0235-2PM</t>
  </si>
  <si>
    <t>YY-553-86-8263-YEW</t>
  </si>
  <si>
    <t>BV-116-25-3160-VV</t>
  </si>
  <si>
    <t>ST-653-27-2925-7E9</t>
  </si>
  <si>
    <t>GOK-937-91-2003-B</t>
  </si>
  <si>
    <t>A-890-31-5970-PGN</t>
  </si>
  <si>
    <t>NR-151-09-7703-JG</t>
  </si>
  <si>
    <t>C-071-11-9528-Z</t>
  </si>
  <si>
    <t>IC-892-88-7019-9JX</t>
  </si>
  <si>
    <t>RN-624-97-8669-O</t>
  </si>
  <si>
    <t>G-057-28-4524-AH8</t>
  </si>
  <si>
    <t>HGH-337-51-4172-KU</t>
  </si>
  <si>
    <t>PKJ-440-94-1778-N</t>
  </si>
  <si>
    <t>QQ-147-30-3574-O</t>
  </si>
  <si>
    <t>Z-295-91-6780-Z8</t>
  </si>
  <si>
    <t>E-805-92-7329-X3</t>
  </si>
  <si>
    <t>Z-632-21-5678-OA</t>
  </si>
  <si>
    <t>SRD-107-59-4790-W0</t>
  </si>
  <si>
    <t>OMD-257-16-3737-C</t>
  </si>
  <si>
    <t>HR-317-73-5221-ELB</t>
  </si>
  <si>
    <t>HO-042-75-6955-1O</t>
  </si>
  <si>
    <t>FVA-516-45-4109-H</t>
  </si>
  <si>
    <t>M-761-88-9795-A</t>
  </si>
  <si>
    <t>ZZL-004-62-3654-8V</t>
  </si>
  <si>
    <t>KIK-366-88-5378-LJR</t>
  </si>
  <si>
    <t>Z-736-87-0474-Z8</t>
  </si>
  <si>
    <t>SGD-315-03-2323-QU</t>
  </si>
  <si>
    <t>M-164-79-7205-N5</t>
  </si>
  <si>
    <t>P-068-97-1660-0</t>
  </si>
  <si>
    <t>V-748-55-1952-HK</t>
  </si>
  <si>
    <t>NH-084-24-1758-AF</t>
  </si>
  <si>
    <t>WUI-745-98-2970-A3</t>
  </si>
  <si>
    <t>M-875-97-7233-EJV</t>
  </si>
  <si>
    <t>LDG-705-75-0980-IZ</t>
  </si>
  <si>
    <t>YOK-468-12-2363-EL1</t>
  </si>
  <si>
    <t>SDE-097-61-0553-UW</t>
  </si>
  <si>
    <t>ML-772-76-0330-RAS</t>
  </si>
  <si>
    <t>WWV-207-07-6138-D</t>
  </si>
  <si>
    <t>PH-744-95-7547-Z9J</t>
  </si>
  <si>
    <t>RMY-932-93-4634-IKI</t>
  </si>
  <si>
    <t>WIT-842-59-9215-O0L</t>
  </si>
  <si>
    <t>BLN-560-17-0185-7G4</t>
  </si>
  <si>
    <t>IP-423-27-9852-JRG</t>
  </si>
  <si>
    <t>VL-380-62-9179-V</t>
  </si>
  <si>
    <t>L-535-64-3859-0</t>
  </si>
  <si>
    <t>Z-520-21-5619-9G</t>
  </si>
  <si>
    <t>XY-416-10-8683-T0</t>
  </si>
  <si>
    <t>F-550-50-0340-58</t>
  </si>
  <si>
    <t>EOE-605-02-4261-4B</t>
  </si>
  <si>
    <t>Y-457-59-5628-Q7</t>
  </si>
  <si>
    <t>NB-382-61-6309-3K</t>
  </si>
  <si>
    <t>DM-137-59-9346-S</t>
  </si>
  <si>
    <t>WG-201-96-4109-BNQ</t>
  </si>
  <si>
    <t>VPX-854-36-2576-AT</t>
  </si>
  <si>
    <t>LGT-707-39-1496-UST</t>
  </si>
  <si>
    <t>JBH-175-91-5133-8</t>
  </si>
  <si>
    <t>I-578-29-4319-D4S</t>
  </si>
  <si>
    <t>VJ-446-24-3317-D2</t>
  </si>
  <si>
    <t>CI-506-66-7257-3I8</t>
  </si>
  <si>
    <t>EHW-606-01-1068-8</t>
  </si>
  <si>
    <t>EP-579-77-7992-O4V</t>
  </si>
  <si>
    <t>P-907-81-1867-QMP</t>
  </si>
  <si>
    <t>GK-059-79-4149-CN4</t>
  </si>
  <si>
    <t>DQ-668-05-6892-5</t>
  </si>
  <si>
    <t>JT-901-43-3592-4AI</t>
  </si>
  <si>
    <t>RC-926-97-7839-B</t>
  </si>
  <si>
    <t>WM-518-66-9198-XB</t>
  </si>
  <si>
    <t>O-557-46-9958-SMZ</t>
  </si>
  <si>
    <t>L-845-14-0636-GIM</t>
  </si>
  <si>
    <t>IWL-999-70-5984-XCT</t>
  </si>
  <si>
    <t>FCS-218-54-9717-W4</t>
  </si>
  <si>
    <t>UJ-823-18-9384-8</t>
  </si>
  <si>
    <t>BFC-989-63-8891-SJ5</t>
  </si>
  <si>
    <t>MEY-122-24-9814-F</t>
  </si>
  <si>
    <t>CIL-689-32-2023-20</t>
  </si>
  <si>
    <t>MS-323-99-9630-B0</t>
  </si>
  <si>
    <t>PT-780-74-2274-G54</t>
  </si>
  <si>
    <t>S-990-49-5488-821</t>
  </si>
  <si>
    <t>RM-330-54-1020-JPU</t>
  </si>
  <si>
    <t>AON-139-14-0201-E</t>
  </si>
  <si>
    <t>YM-132-13-7498-H</t>
  </si>
  <si>
    <t>FE-738-52-4278-MB</t>
  </si>
  <si>
    <t>YRQ-768-97-9093-O</t>
  </si>
  <si>
    <t>S-670-74-9493-H</t>
  </si>
  <si>
    <t>V-404-91-4014-0</t>
  </si>
  <si>
    <t>K-028-50-8189-54</t>
  </si>
  <si>
    <t>XYN-146-47-5816-7</t>
  </si>
  <si>
    <t>D-906-43-6318-L</t>
  </si>
  <si>
    <t>SH-930-07-5332-J</t>
  </si>
  <si>
    <t>F-850-24-5201-02P</t>
  </si>
  <si>
    <t>X-011-80-5979-UG</t>
  </si>
  <si>
    <t>MW-963-60-6293-9</t>
  </si>
  <si>
    <t>LL-750-59-1851-YK</t>
  </si>
  <si>
    <t>BKA-394-15-9805-LI</t>
  </si>
  <si>
    <t>X-958-39-3163-V</t>
  </si>
  <si>
    <t>NEM-898-25-2655-LQ5</t>
  </si>
  <si>
    <t>TF-498-71-2804-KS9</t>
  </si>
  <si>
    <t>PS-730-37-8571-X</t>
  </si>
  <si>
    <t>IU-856-31-1312-R8H</t>
  </si>
  <si>
    <t>NG-910-93-8795-MO8</t>
  </si>
  <si>
    <t>Z-598-11-5684-B</t>
  </si>
  <si>
    <t>J-547-61-2839-P22</t>
  </si>
  <si>
    <t>YYE-364-76-5269-I</t>
  </si>
  <si>
    <t>F-126-53-1154-P</t>
  </si>
  <si>
    <t>XSB-595-17-5751-X</t>
  </si>
  <si>
    <t>K-694-70-2618-F</t>
  </si>
  <si>
    <t>KT-146-77-1394-7LI</t>
  </si>
  <si>
    <t>SDO-741-88-8327-Q3A</t>
  </si>
  <si>
    <t>H-580-61-3076-46W</t>
  </si>
  <si>
    <t>EKC-820-87-3747-ACK</t>
  </si>
  <si>
    <t>WSS-122-02-8030-2</t>
  </si>
  <si>
    <t>EF-136-84-7895-22F</t>
  </si>
  <si>
    <t>UW-730-89-1889-QB</t>
  </si>
  <si>
    <t>N-597-42-9188-R3</t>
  </si>
  <si>
    <t>PK-957-25-4203-G4</t>
  </si>
  <si>
    <t>OK-703-73-1580-5</t>
  </si>
  <si>
    <t>T-827-00-6496-M3T</t>
  </si>
  <si>
    <t>VUV-758-52-2776-UI</t>
  </si>
  <si>
    <t>R-374-38-7191-KL</t>
  </si>
  <si>
    <t>M-893-79-7492-ZL</t>
  </si>
  <si>
    <t>ACC-073-17-7596-YIY</t>
  </si>
  <si>
    <t>B-851-24-0365-X1G</t>
  </si>
  <si>
    <t>R-883-53-7061-W4</t>
  </si>
  <si>
    <t>Y-974-55-3675-KH3</t>
  </si>
  <si>
    <t>ECX-660-61-0356-H</t>
  </si>
  <si>
    <t>CVL-425-03-4461-M2</t>
  </si>
  <si>
    <t>LM-392-20-4573-HU</t>
  </si>
  <si>
    <t>S-922-26-0223-R</t>
  </si>
  <si>
    <t>F-982-68-0257-57</t>
  </si>
  <si>
    <t>YJX-790-74-7072-U4</t>
  </si>
  <si>
    <t>R-046-04-7350-BBA</t>
  </si>
  <si>
    <t>XA-012-57-9833-YN</t>
  </si>
  <si>
    <t>YUT-408-30-0481-TW</t>
  </si>
  <si>
    <t>Z-684-12-3089-J</t>
  </si>
  <si>
    <t>B-455-07-7611-Q8</t>
  </si>
  <si>
    <t>D-666-00-9616-AHM</t>
  </si>
  <si>
    <t>J-148-45-3460-XFM</t>
  </si>
  <si>
    <t>H-457-98-9425-ZY</t>
  </si>
  <si>
    <t>QX-151-23-9516-T</t>
  </si>
  <si>
    <t>RPI-033-24-4918-0WH</t>
  </si>
  <si>
    <t>IQ-957-36-8762-K2</t>
  </si>
  <si>
    <t>OH-786-70-9273-8JF</t>
  </si>
  <si>
    <t>CFC-817-71-4473-YL</t>
  </si>
  <si>
    <t>F-306-60-3580-WE</t>
  </si>
  <si>
    <t>PU-436-34-6804-ZZI</t>
  </si>
  <si>
    <t>EET-284-47-9823-T</t>
  </si>
  <si>
    <t>G-355-30-0175-8MT</t>
  </si>
  <si>
    <t>NSU-637-99-1862-1</t>
  </si>
  <si>
    <t>DQC-175-19-2455-4TV</t>
  </si>
  <si>
    <t>FI-082-92-9028-C7</t>
  </si>
  <si>
    <t>LP-148-77-0043-0FF</t>
  </si>
  <si>
    <t>IFG-801-19-4772-3</t>
  </si>
  <si>
    <t>UN-564-99-8389-C</t>
  </si>
  <si>
    <t>YN-103-22-1572-7</t>
  </si>
  <si>
    <t>J-338-55-0407-RW</t>
  </si>
  <si>
    <t>KG-706-77-8369-5</t>
  </si>
  <si>
    <t>ZU-905-71-8178-E</t>
  </si>
  <si>
    <t>UT-472-70-5294-UF</t>
  </si>
  <si>
    <t>M-702-87-4937-Y</t>
  </si>
  <si>
    <t>LB-701-60-5730-MZ0</t>
  </si>
  <si>
    <t>N-352-35-9640-G</t>
  </si>
  <si>
    <t>K-944-74-5185-T</t>
  </si>
  <si>
    <t>C-736-13-9296-MY</t>
  </si>
  <si>
    <t>XX-200-81-5388-F</t>
  </si>
  <si>
    <t>B-971-33-0231-Z</t>
  </si>
  <si>
    <t>S-865-30-7869-IO</t>
  </si>
  <si>
    <t>C-665-54-0900-SY</t>
  </si>
  <si>
    <t>SX-773-54-3168-XD</t>
  </si>
  <si>
    <t>T-602-25-0301-F</t>
  </si>
  <si>
    <t>WUY-699-32-7930-SW4</t>
  </si>
  <si>
    <t>F-120-96-3670-0</t>
  </si>
  <si>
    <t>PEV-764-89-7819-E</t>
  </si>
  <si>
    <t>IBF-431-08-6865-LK</t>
  </si>
  <si>
    <t>K-664-84-1024-3</t>
  </si>
  <si>
    <t>UJQ-267-35-4667-HE</t>
  </si>
  <si>
    <t>C-667-54-6043-SU9</t>
  </si>
  <si>
    <t>OS-257-02-9716-5</t>
  </si>
  <si>
    <t>C-942-25-0128-TBE</t>
  </si>
  <si>
    <t>VB-947-07-8085-SOC</t>
  </si>
  <si>
    <t>N-657-45-4468-MA6</t>
  </si>
  <si>
    <t>MZ-245-02-6741-5</t>
  </si>
  <si>
    <t>J-125-77-8642-F</t>
  </si>
  <si>
    <t>K-914-36-3639-B</t>
  </si>
  <si>
    <t>NG-145-05-3152-M</t>
  </si>
  <si>
    <t>OB-771-50-1989-M7</t>
  </si>
  <si>
    <t>YMU-744-69-9058-30P</t>
  </si>
  <si>
    <t>EYM-300-61-4916-QW</t>
  </si>
  <si>
    <t>WGY-369-82-1416-V2</t>
  </si>
  <si>
    <t>O-023-37-8290-A2B</t>
  </si>
  <si>
    <t>D-144-52-3645-MOO</t>
  </si>
  <si>
    <t>VZD-107-97-3839-G</t>
  </si>
  <si>
    <t>LSD-124-19-4344-02</t>
  </si>
  <si>
    <t>PO-321-28-8341-LA</t>
  </si>
  <si>
    <t>N-008-31-4573-V</t>
  </si>
  <si>
    <t>C-833-85-1099-Q</t>
  </si>
  <si>
    <t>C-991-45-8698-06I</t>
  </si>
  <si>
    <t>XER-026-61-0355-QP</t>
  </si>
  <si>
    <t>MZO-826-27-7972-6JH</t>
  </si>
  <si>
    <t>D-791-41-6316-CY</t>
  </si>
  <si>
    <t>TH-233-56-1255-F</t>
  </si>
  <si>
    <t>K-866-27-4838-NAN</t>
  </si>
  <si>
    <t>KQE-426-41-5516-Q4W</t>
  </si>
  <si>
    <t>PNX-270-75-3538-Z72</t>
  </si>
  <si>
    <t>G-247-12-6524-GS</t>
  </si>
  <si>
    <t>Q-968-19-3292-PJ</t>
  </si>
  <si>
    <t>IIJ-868-26-5623-Y</t>
  </si>
  <si>
    <t>G-396-85-4927-SXP</t>
  </si>
  <si>
    <t>UFS-915-91-9270-9RX</t>
  </si>
  <si>
    <t>PL-825-51-1641-QOI</t>
  </si>
  <si>
    <t>WYX-224-10-1512-9TR</t>
  </si>
  <si>
    <t>E-666-24-0196-NV</t>
  </si>
  <si>
    <t>LE-889-75-6476-R</t>
  </si>
  <si>
    <t>FJ-186-40-8809-AHX</t>
  </si>
  <si>
    <t>SR-104-63-6874-O</t>
  </si>
  <si>
    <t>ZZL-078-70-3276-3</t>
  </si>
  <si>
    <t>DHQ-197-42-6869-0H7</t>
  </si>
  <si>
    <t>PHS-491-67-8354-L4N</t>
  </si>
  <si>
    <t>RZ-391-44-6957-1</t>
  </si>
  <si>
    <t>KBX-204-94-4081-1SF</t>
  </si>
  <si>
    <t>H-358-84-5574-ZN9</t>
  </si>
  <si>
    <t>RTY-453-03-7823-E</t>
  </si>
  <si>
    <t>BA-047-68-1672-I8X</t>
  </si>
  <si>
    <t>Z-751-92-6359-1J5</t>
  </si>
  <si>
    <t>RQH-425-21-2184-A</t>
  </si>
  <si>
    <t>C-960-59-8697-6GD</t>
  </si>
  <si>
    <t>BH-547-91-2473-Q</t>
  </si>
  <si>
    <t>OA-875-73-2217-5Q6</t>
  </si>
  <si>
    <t>X-553-43-3659-W1</t>
  </si>
  <si>
    <t>TNF-939-35-1405-P0</t>
  </si>
  <si>
    <t>CWN-846-42-0336-OC</t>
  </si>
  <si>
    <t>Y-402-95-7827-KF</t>
  </si>
  <si>
    <t>WE-116-90-3766-K</t>
  </si>
  <si>
    <t>PD-919-33-5125-5M</t>
  </si>
  <si>
    <t>OHR-162-45-5740-O</t>
  </si>
  <si>
    <t>VG-750-48-5193-2</t>
  </si>
  <si>
    <t>VB-797-56-0803-M2</t>
  </si>
  <si>
    <t>GA-810-30-0175-7P8</t>
  </si>
  <si>
    <t>HST-164-28-7307-HE5</t>
  </si>
  <si>
    <t>A-349-38-2214-REN</t>
  </si>
  <si>
    <t>VK-187-03-0860-QL</t>
  </si>
  <si>
    <t>A-209-17-6935-FQN</t>
  </si>
  <si>
    <t>JGU-888-27-0849-KM0</t>
  </si>
  <si>
    <t>NSI-155-01-3348-4</t>
  </si>
  <si>
    <t>NHH-258-76-6142-HE4</t>
  </si>
  <si>
    <t>F-237-53-1749-A</t>
  </si>
  <si>
    <t>XW-122-77-4884-ZSL</t>
  </si>
  <si>
    <t>TQJ-432-48-8058-4G4</t>
  </si>
  <si>
    <t>A-391-99-5253-SZ7</t>
  </si>
  <si>
    <t>D-324-60-5245-VD2</t>
  </si>
  <si>
    <t>KHS-375-12-0771-E</t>
  </si>
  <si>
    <t>FE-736-08-9752-PMI</t>
  </si>
  <si>
    <t>SRR-513-03-0371-L</t>
  </si>
  <si>
    <t>KXN-986-31-9754-0</t>
  </si>
  <si>
    <t>BTW-907-01-3132-LYJ</t>
  </si>
  <si>
    <t>NW-433-06-0237-81M</t>
  </si>
  <si>
    <t>P-686-46-8343-BMM</t>
  </si>
  <si>
    <t>VE-756-79-8471-KZ</t>
  </si>
  <si>
    <t>JGN-382-83-7198-6</t>
  </si>
  <si>
    <t>GKO-783-10-9089-CTI</t>
  </si>
  <si>
    <t>SE-032-94-9837-IJQ</t>
  </si>
  <si>
    <t>I-259-85-9424-8E</t>
  </si>
  <si>
    <t>YHA-912-72-7775-9F7</t>
  </si>
  <si>
    <t>L-008-24-1901-5Z</t>
  </si>
  <si>
    <t>IU-930-11-1308-5</t>
  </si>
  <si>
    <t>XIG-025-91-5306-M</t>
  </si>
  <si>
    <t>LV-514-00-4919-KPN</t>
  </si>
  <si>
    <t>R-047-48-7435-6S</t>
  </si>
  <si>
    <t>JY-716-51-0126-XL</t>
  </si>
  <si>
    <t>TJQ-467-64-6495-IJ</t>
  </si>
  <si>
    <t>CAI-160-02-7609-LC</t>
  </si>
  <si>
    <t>FH-200-81-9550-QW</t>
  </si>
  <si>
    <t>H-362-03-9804-IN</t>
  </si>
  <si>
    <t>XOP-360-78-6966-6W</t>
  </si>
  <si>
    <t>VQ-375-17-1536-2</t>
  </si>
  <si>
    <t>I-554-19-0669-BOV</t>
  </si>
  <si>
    <t>EI-888-68-0871-Z7</t>
  </si>
  <si>
    <t>B-697-32-0450-BK</t>
  </si>
  <si>
    <t>LOV-507-27-0937-TL</t>
  </si>
  <si>
    <t>ANH-637-74-4538-F</t>
  </si>
  <si>
    <t>CZX-364-05-1141-R</t>
  </si>
  <si>
    <t>TTK-480-59-3045-X</t>
  </si>
  <si>
    <t>H-174-01-2944-U</t>
  </si>
  <si>
    <t>TF-944-69-1174-1C1</t>
  </si>
  <si>
    <t>OU-296-79-0989-PA</t>
  </si>
  <si>
    <t>W-258-36-3416-XR</t>
  </si>
  <si>
    <t>MM-300-39-3668-XB</t>
  </si>
  <si>
    <t>FIT-595-09-5892-I9</t>
  </si>
  <si>
    <t>GT-839-15-2162-VT</t>
  </si>
  <si>
    <t>P-891-02-4212-6JK</t>
  </si>
  <si>
    <t>VI-723-07-4190-KE</t>
  </si>
  <si>
    <t>V-877-01-2955-SY</t>
  </si>
  <si>
    <t>YL-641-12-6907-6UO</t>
  </si>
  <si>
    <t>WD-916-25-0482-3M9</t>
  </si>
  <si>
    <t>YZZ-044-52-0940-UWD</t>
  </si>
  <si>
    <t>R-312-90-2344-CS</t>
  </si>
  <si>
    <t>WKZ-240-35-9994-J</t>
  </si>
  <si>
    <t>XEL-616-47-5099-8</t>
  </si>
  <si>
    <t>BNA-079-18-3520-FR</t>
  </si>
  <si>
    <t>TGU-702-44-2180-YTX</t>
  </si>
  <si>
    <t>C-448-05-6874-X4J</t>
  </si>
  <si>
    <t>VU-947-22-5248-UHC</t>
  </si>
  <si>
    <t>SRJ-345-29-5532-2</t>
  </si>
  <si>
    <t>CF-353-13-0885-S1D</t>
  </si>
  <si>
    <t>XK-892-86-9466-X</t>
  </si>
  <si>
    <t>P-659-68-3715-8G</t>
  </si>
  <si>
    <t>QA-369-45-7659-B</t>
  </si>
  <si>
    <t>V-087-34-0735-T</t>
  </si>
  <si>
    <t>G-098-59-9499-U</t>
  </si>
  <si>
    <t>D-360-07-0819-VL1</t>
  </si>
  <si>
    <t>OLJ-696-73-5136-W8</t>
  </si>
  <si>
    <t>U-801-24-0799-AP</t>
  </si>
  <si>
    <t>QA-565-23-2316-R</t>
  </si>
  <si>
    <t>K-165-30-2534-4B</t>
  </si>
  <si>
    <t>BJ-023-73-8602-OS</t>
  </si>
  <si>
    <t>PQ-732-08-7361-YC</t>
  </si>
  <si>
    <t>ISM-194-58-4801-2</t>
  </si>
  <si>
    <t>D-039-35-9141-9B</t>
  </si>
  <si>
    <t>AFH-494-73-9531-N</t>
  </si>
  <si>
    <t>P-435-84-9013-V7D</t>
  </si>
  <si>
    <t>V-466-23-0581-OC</t>
  </si>
  <si>
    <t>K-921-07-3166-F</t>
  </si>
  <si>
    <t>E-159-45-1007-60O</t>
  </si>
  <si>
    <t>AA-203-26-4979-Z</t>
  </si>
  <si>
    <t>P-902-81-1310-204</t>
  </si>
  <si>
    <t>VLP-017-36-7282-M6</t>
  </si>
  <si>
    <t>I-286-16-9987-YY</t>
  </si>
  <si>
    <t>U-701-16-6712-D5Z</t>
  </si>
  <si>
    <t>I-328-85-9709-RR</t>
  </si>
  <si>
    <t>M-071-24-9434-O0</t>
  </si>
  <si>
    <t>APW-994-51-4828-L</t>
  </si>
  <si>
    <t>P-338-64-2640-T05</t>
  </si>
  <si>
    <t>P-093-27-8445-V</t>
  </si>
  <si>
    <t>M-748-73-8080-53</t>
  </si>
  <si>
    <t>N-356-77-0023-OWB</t>
  </si>
  <si>
    <t>CAC-707-51-6821-Y3I</t>
  </si>
  <si>
    <t>AKP-058-24-2604-8W1</t>
  </si>
  <si>
    <t>RP-638-93-1971-QM</t>
  </si>
  <si>
    <t>VP-752-88-9807-9</t>
  </si>
  <si>
    <t>G-125-32-5971-DZX</t>
  </si>
  <si>
    <t>L-766-01-1900-5NT</t>
  </si>
  <si>
    <t>KM-011-50-0119-A</t>
  </si>
  <si>
    <t>BST-280-93-1301-6</t>
  </si>
  <si>
    <t>S-623-32-3879-6</t>
  </si>
  <si>
    <t>CG-151-15-1993-N3E</t>
  </si>
  <si>
    <t>KX-721-30-1996-P</t>
  </si>
  <si>
    <t>AA-172-68-1495-5K</t>
  </si>
  <si>
    <t>NO-224-58-1875-L</t>
  </si>
  <si>
    <t>KTE-435-65-6116-A</t>
  </si>
  <si>
    <t>V-554-14-2608-T</t>
  </si>
  <si>
    <t>AT-216-89-0293-64</t>
  </si>
  <si>
    <t>XXX-488-27-6644-H</t>
  </si>
  <si>
    <t>K-068-46-4662-YD2</t>
  </si>
  <si>
    <t>WMX-428-36-5306-22H</t>
  </si>
  <si>
    <t>O-804-57-5527-Q</t>
  </si>
  <si>
    <t>G-614-12-2340-3</t>
  </si>
  <si>
    <t>XPO-665-29-0605-GV</t>
  </si>
  <si>
    <t>RON-203-37-1164-6L</t>
  </si>
  <si>
    <t>QI-163-53-7892-1Y</t>
  </si>
  <si>
    <t>TCM-060-01-7267-C6</t>
  </si>
  <si>
    <t>O-764-11-6165-LL</t>
  </si>
  <si>
    <t>B-138-32-4001-Y</t>
  </si>
  <si>
    <t>UL-760-76-4122-E5</t>
  </si>
  <si>
    <t>JYD-933-24-9014-SXM</t>
  </si>
  <si>
    <t>KZ-586-86-7485-CSK</t>
  </si>
  <si>
    <t>PJU-134-27-8900-F</t>
  </si>
  <si>
    <t>DFY-344-70-4356-NJW</t>
  </si>
  <si>
    <t>B-614-11-5720-SA</t>
  </si>
  <si>
    <t>KGX-957-54-3386-OF</t>
  </si>
  <si>
    <t>ZE-345-41-1999-DZ</t>
  </si>
  <si>
    <t>SHM-829-14-9668-Q</t>
  </si>
  <si>
    <t>KU-149-65-2485-Z0I</t>
  </si>
  <si>
    <t>NE-990-12-7524-9</t>
  </si>
  <si>
    <t>K-071-24-7861-D7</t>
  </si>
  <si>
    <t>MG-631-50-5832-Q2</t>
  </si>
  <si>
    <t>U-002-54-3855-C4B</t>
  </si>
  <si>
    <t>BPE-554-71-4312-Z</t>
  </si>
  <si>
    <t>SB-146-36-5861-LN3</t>
  </si>
  <si>
    <t>DQR-846-52-2880-N</t>
  </si>
  <si>
    <t>Z-121-44-6064-1</t>
  </si>
  <si>
    <t>IZ-506-38-3621-2S</t>
  </si>
  <si>
    <t>E-348-75-6398-TMH</t>
  </si>
  <si>
    <t>G-036-26-5120-NY</t>
  </si>
  <si>
    <t>GX-668-95-2786-W</t>
  </si>
  <si>
    <t>E-081-33-1589-Z</t>
  </si>
  <si>
    <t>IWI-111-05-3144-YK2</t>
  </si>
  <si>
    <t>PZS-526-72-5546-2PA</t>
  </si>
  <si>
    <t>SUR-496-31-2020-WW</t>
  </si>
  <si>
    <t>LJH-596-16-6988-TA</t>
  </si>
  <si>
    <t>YI-722-87-6831-38</t>
  </si>
  <si>
    <t>IT-607-84-7707-Y</t>
  </si>
  <si>
    <t>QS-859-76-6072-6F1</t>
  </si>
  <si>
    <t>TR-411-35-5318-L59</t>
  </si>
  <si>
    <t>J-442-11-0746-OT</t>
  </si>
  <si>
    <t>CEM-439-00-8065-QU5</t>
  </si>
  <si>
    <t>E-801-14-5226-K</t>
  </si>
  <si>
    <t>NEG-399-16-0442-0S</t>
  </si>
  <si>
    <t>I-795-38-2110-CU4</t>
  </si>
  <si>
    <t>OR-407-62-4673-OKV</t>
  </si>
  <si>
    <t>DL-946-98-6982-U6</t>
  </si>
  <si>
    <t>DR-307-72-2202-N8</t>
  </si>
  <si>
    <t>I-632-38-2786-WL</t>
  </si>
  <si>
    <t>CPX-311-23-5069-MTM</t>
  </si>
  <si>
    <t>WNY-948-57-0918-TKR</t>
  </si>
  <si>
    <t>O-867-15-9987-Y</t>
  </si>
  <si>
    <t>KPR-809-25-4198-V7</t>
  </si>
  <si>
    <t>M-461-77-9963-T</t>
  </si>
  <si>
    <t>RMV-160-92-3281-Z</t>
  </si>
  <si>
    <t>UF-000-25-0793-CQ</t>
  </si>
  <si>
    <t>E-048-00-8182-0S</t>
  </si>
  <si>
    <t>V-636-62-0729-JRT</t>
  </si>
  <si>
    <t>OAG-284-99-7878-E9X</t>
  </si>
  <si>
    <t>D-238-61-5031-N</t>
  </si>
  <si>
    <t>LN-312-56-2594-X</t>
  </si>
  <si>
    <t>CU-679-09-3642-AIS</t>
  </si>
  <si>
    <t>F-815-71-3853-8</t>
  </si>
  <si>
    <t>UT-288-95-2539-B</t>
  </si>
  <si>
    <t>GSZ-836-26-0034-7</t>
  </si>
  <si>
    <t>X-591-01-6784-P09</t>
  </si>
  <si>
    <t>KS-624-48-7478-H</t>
  </si>
  <si>
    <t>ZFE-129-34-9086-9</t>
  </si>
  <si>
    <t>TCI-643-73-1153-3Z1</t>
  </si>
  <si>
    <t>RXF-084-25-8767-HT6</t>
  </si>
  <si>
    <t>ZW-470-10-8957-23</t>
  </si>
  <si>
    <t>A-482-60-0224-D</t>
  </si>
  <si>
    <t>U-088-65-8682-C</t>
  </si>
  <si>
    <t>F-354-18-7647-QBO</t>
  </si>
  <si>
    <t>E-884-87-3206-0</t>
  </si>
  <si>
    <t>D-502-11-9544-T</t>
  </si>
  <si>
    <t>S-244-31-7550-U7</t>
  </si>
  <si>
    <t>Z-393-49-7014-UFW</t>
  </si>
  <si>
    <t>ETO-032-61-1747-6</t>
  </si>
  <si>
    <t>J-886-90-0159-4HT</t>
  </si>
  <si>
    <t>O-934-60-1357-PWM</t>
  </si>
  <si>
    <t>S-025-03-1697-E</t>
  </si>
  <si>
    <t>WC-122-65-1462-A</t>
  </si>
  <si>
    <t>M-510-67-7246-IE</t>
  </si>
  <si>
    <t>NWT-237-20-4916-4H</t>
  </si>
  <si>
    <t>K-624-62-4235-3L</t>
  </si>
  <si>
    <t>VOH-353-60-8334-3</t>
  </si>
  <si>
    <t>CEO-469-16-7435-L</t>
  </si>
  <si>
    <t>L-483-93-1612-D51</t>
  </si>
  <si>
    <t>KR-958-31-1647-G</t>
  </si>
  <si>
    <t>KF-419-10-1531-K</t>
  </si>
  <si>
    <t>G-445-74-9108-H1</t>
  </si>
  <si>
    <t>W-490-38-4520-GG</t>
  </si>
  <si>
    <t>RSP-932-58-3132-P</t>
  </si>
  <si>
    <t>J-019-31-8460-616</t>
  </si>
  <si>
    <t>N-022-88-9227-RQ</t>
  </si>
  <si>
    <t>QFR-559-18-6592-RA4</t>
  </si>
  <si>
    <t>C-771-09-9035-OJ</t>
  </si>
  <si>
    <t>ZWL-814-42-6974-W</t>
  </si>
  <si>
    <t>KGR-468-58-5332-EKO</t>
  </si>
  <si>
    <t>H-415-92-6402-3QK</t>
  </si>
  <si>
    <t>Q-299-38-6450-7</t>
  </si>
  <si>
    <t>IA-814-55-3933-97C</t>
  </si>
  <si>
    <t>EF-272-50-7173-UU6</t>
  </si>
  <si>
    <t>VOF-363-01-0047-E</t>
  </si>
  <si>
    <t>GTF-279-11-5179-5</t>
  </si>
  <si>
    <t>XT-091-16-2825-L</t>
  </si>
  <si>
    <t>VNL-134-46-8008-JVI</t>
  </si>
  <si>
    <t>P-815-14-6393-23</t>
  </si>
  <si>
    <t>Q-133-74-3350-B</t>
  </si>
  <si>
    <t>HK-704-66-6945-EY</t>
  </si>
  <si>
    <t>Z-486-56-7084-TY</t>
  </si>
  <si>
    <t>GV-629-86-9267-BK</t>
  </si>
  <si>
    <t>H-895-13-1047-J3B</t>
  </si>
  <si>
    <t>LO-416-03-3158-QY2</t>
  </si>
  <si>
    <t>MWG-832-54-2947-SI7</t>
  </si>
  <si>
    <t>WIK-334-02-1857-EL0</t>
  </si>
  <si>
    <t>Z-006-83-7056-BAR</t>
  </si>
  <si>
    <t>ZPX-416-90-9190-U</t>
  </si>
  <si>
    <t>U-715-70-4295-7</t>
  </si>
  <si>
    <t>UY-006-80-6847-9AU</t>
  </si>
  <si>
    <t>PJC-877-92-5228-KU</t>
  </si>
  <si>
    <t>QM-549-18-9104-GU</t>
  </si>
  <si>
    <t>OM-928-86-8744-0</t>
  </si>
  <si>
    <t>E-095-55-6298-KB</t>
  </si>
  <si>
    <t>OX-959-10-7680-SR7</t>
  </si>
  <si>
    <t>TG-661-02-6920-VK</t>
  </si>
  <si>
    <t>P-639-23-6018-1</t>
  </si>
  <si>
    <t>H-481-62-3237-A</t>
  </si>
  <si>
    <t>AXK-156-30-2329-SA</t>
  </si>
  <si>
    <t>T-447-87-9106-TU</t>
  </si>
  <si>
    <t>DX-449-89-5814-WJB</t>
  </si>
  <si>
    <t>EV-156-19-8766-P</t>
  </si>
  <si>
    <t>Z-104-45-3316-M2O</t>
  </si>
  <si>
    <t>B-704-47-2297-J</t>
  </si>
  <si>
    <t>YEG-622-27-5755-W9</t>
  </si>
  <si>
    <t>GF-080-18-4300-905</t>
  </si>
  <si>
    <t>U-572-49-9355-I</t>
  </si>
  <si>
    <t>HU-006-76-5784-B</t>
  </si>
  <si>
    <t>EL-805-29-7987-JV</t>
  </si>
  <si>
    <t>SV-575-71-4903-AY</t>
  </si>
  <si>
    <t>PFM-391-20-2370-MKI</t>
  </si>
  <si>
    <t>FA-012-17-3730-59R</t>
  </si>
  <si>
    <t>IFC-957-69-1195-ZW</t>
  </si>
  <si>
    <t>P-860-38-3753-1F1</t>
  </si>
  <si>
    <t>I-161-50-5893-U8R</t>
  </si>
  <si>
    <t>T-253-36-1362-CCW</t>
  </si>
  <si>
    <t>CLO-684-06-2444-ER</t>
  </si>
  <si>
    <t>GQP-350-79-4232-2</t>
  </si>
  <si>
    <t>ZHZ-318-96-3090-J</t>
  </si>
  <si>
    <t>CI-015-71-4508-0K</t>
  </si>
  <si>
    <t>CEO-864-18-2561-64</t>
  </si>
  <si>
    <t>JTO-629-61-7472-2</t>
  </si>
  <si>
    <t>L-095-07-7755-U</t>
  </si>
  <si>
    <t>YGO-662-22-3303-6Q</t>
  </si>
  <si>
    <t>MPI-825-83-7807-UNX</t>
  </si>
  <si>
    <t>SX-390-32-8280-EX</t>
  </si>
  <si>
    <t>I-621-07-5647-U</t>
  </si>
  <si>
    <t>MUL-295-61-4676-7LU</t>
  </si>
  <si>
    <t>X-672-01-2951-E</t>
  </si>
  <si>
    <t>UP-165-38-2848-2</t>
  </si>
  <si>
    <t>C-008-25-8300-N</t>
  </si>
  <si>
    <t>X-647-06-1979-V</t>
  </si>
  <si>
    <t>CD-872-04-3604-HN</t>
  </si>
  <si>
    <t>HP-341-03-0274-Y</t>
  </si>
  <si>
    <t>BMY-474-12-3750-FMT</t>
  </si>
  <si>
    <t>X-780-95-0035-9V</t>
  </si>
  <si>
    <t>WRO-441-31-7763-Q</t>
  </si>
  <si>
    <t>Z-569-52-6181-J73</t>
  </si>
  <si>
    <t>BCV-697-76-3888-1X</t>
  </si>
  <si>
    <t>KH-883-47-5522-DU</t>
  </si>
  <si>
    <t>SUG-979-96-6055-P</t>
  </si>
  <si>
    <t>GJ-524-05-7122-U</t>
  </si>
  <si>
    <t>F-777-40-5630-7</t>
  </si>
  <si>
    <t>JEC-988-71-2975-4NX</t>
  </si>
  <si>
    <t>TY-563-25-7191-GKA</t>
  </si>
  <si>
    <t>WO-032-09-3671-9R</t>
  </si>
  <si>
    <t>WL-105-53-0213-ERY</t>
  </si>
  <si>
    <t>KZC-793-25-4067-X</t>
  </si>
  <si>
    <t>I-801-27-0632-R</t>
  </si>
  <si>
    <t>IIR-551-46-8886-D</t>
  </si>
  <si>
    <t>AWD-825-73-2204-DN</t>
  </si>
  <si>
    <t>YXA-714-92-6109-LZ</t>
  </si>
  <si>
    <t>JF-194-65-1135-1A7</t>
  </si>
  <si>
    <t>H-423-76-7841-CL2</t>
  </si>
  <si>
    <t>AHY-397-34-6782-5</t>
  </si>
  <si>
    <t>KN-915-21-1263-L</t>
  </si>
  <si>
    <t>JLG-615-95-5740-F</t>
  </si>
  <si>
    <t>Y-635-83-9121-8O</t>
  </si>
  <si>
    <t>G-393-40-8926-5MY</t>
  </si>
  <si>
    <t>ZM-218-38-0794-DL</t>
  </si>
  <si>
    <t>UOR-530-54-4346-B</t>
  </si>
  <si>
    <t>PO-902-20-3555-K3</t>
  </si>
  <si>
    <t>MSX-775-06-9663-N</t>
  </si>
  <si>
    <t>PL-623-54-6618-4Q</t>
  </si>
  <si>
    <t>TRO-037-74-5382-Z</t>
  </si>
  <si>
    <t>PMJ-605-95-8852-D</t>
  </si>
  <si>
    <t>QRQ-499-27-8638-S9</t>
  </si>
  <si>
    <t>M-921-95-3967-VJ</t>
  </si>
  <si>
    <t>PO-228-27-7171-NDZ</t>
  </si>
  <si>
    <t>UDZ-568-42-3725-IR</t>
  </si>
  <si>
    <t>EA-779-62-0120-K</t>
  </si>
  <si>
    <t>K-351-63-9254-EO</t>
  </si>
  <si>
    <t>WUF-919-24-4269-J1</t>
  </si>
  <si>
    <t>GSS-979-56-4621-1</t>
  </si>
  <si>
    <t>S-427-31-9706-9</t>
  </si>
  <si>
    <t>YN-388-15-0720-OQE</t>
  </si>
  <si>
    <t>FTG-380-19-2644-23</t>
  </si>
  <si>
    <t>PP-002-30-6226-VF4</t>
  </si>
  <si>
    <t>WQS-121-63-9409-K88</t>
  </si>
  <si>
    <t>N-058-21-3811-32C</t>
  </si>
  <si>
    <t>LX-035-11-8817-0RG</t>
  </si>
  <si>
    <t>AQ-508-33-9625-VQ</t>
  </si>
  <si>
    <t>R-789-62-9836-GQM</t>
  </si>
  <si>
    <t>PYL-239-43-2458-SL</t>
  </si>
  <si>
    <t>Q-763-36-1107-5ZP</t>
  </si>
  <si>
    <t>QNR-757-18-4664-Y</t>
  </si>
  <si>
    <t>DP-405-62-8365-L</t>
  </si>
  <si>
    <t>SNW-405-97-4659-N43</t>
  </si>
  <si>
    <t>OTA-924-57-3357-L</t>
  </si>
  <si>
    <t>EIW-119-35-2505-4MG</t>
  </si>
  <si>
    <t>XD-284-99-5392-W</t>
  </si>
  <si>
    <t>OUI-987-11-5106-ABZ</t>
  </si>
  <si>
    <t>J-361-73-2462-N</t>
  </si>
  <si>
    <t>PZ-761-75-8459-N7</t>
  </si>
  <si>
    <t>E-046-31-2083-PLF</t>
  </si>
  <si>
    <t>AW-989-19-3328-LX</t>
  </si>
  <si>
    <t>CE-610-29-9864-ZFG</t>
  </si>
  <si>
    <t>W-911-03-8846-U7</t>
  </si>
  <si>
    <t>N-264-52-8064-U50</t>
  </si>
  <si>
    <t>K-189-14-5659-HUQ</t>
  </si>
  <si>
    <t>PF-370-53-4707-PEG</t>
  </si>
  <si>
    <t>W-653-76-8477-U</t>
  </si>
  <si>
    <t>WI-867-03-1860-9XH</t>
  </si>
  <si>
    <t>OZB-330-47-8745-F</t>
  </si>
  <si>
    <t>WQ-431-58-2640-FM</t>
  </si>
  <si>
    <t>WYM-674-45-7935-V</t>
  </si>
  <si>
    <t>P-518-08-8526-GK</t>
  </si>
  <si>
    <t>TLV-875-85-8571-V</t>
  </si>
  <si>
    <t>IOI-610-91-4039-4Z</t>
  </si>
  <si>
    <t>ZIE-458-33-2595-N</t>
  </si>
  <si>
    <t>WAP-321-69-0354-B</t>
  </si>
  <si>
    <t>T-878-31-5787-2</t>
  </si>
  <si>
    <t>PF-504-99-6032-W</t>
  </si>
  <si>
    <t>F-986-76-6616-L3</t>
  </si>
  <si>
    <t>A-971-49-2518-HT</t>
  </si>
  <si>
    <t>DFS-333-32-9991-IGU</t>
  </si>
  <si>
    <t>ZT-037-80-5133-QV</t>
  </si>
  <si>
    <t>ZTI-273-94-2354-JW</t>
  </si>
  <si>
    <t>LOK-596-61-7592-LU</t>
  </si>
  <si>
    <t>A-151-73-5095-BZX</t>
  </si>
  <si>
    <t>P-034-47-5966-F7I</t>
  </si>
  <si>
    <t>XXP-903-92-8968-EF4</t>
  </si>
  <si>
    <t>TI-350-12-3237-T</t>
  </si>
  <si>
    <t>KC-339-31-8728-WET</t>
  </si>
  <si>
    <t>KLG-134-81-4264-0</t>
  </si>
  <si>
    <t>KRE-412-91-0825-R</t>
  </si>
  <si>
    <t>KBS-732-52-5726-D9</t>
  </si>
  <si>
    <t>DJ-731-09-4000-1</t>
  </si>
  <si>
    <t>H-214-28-6655-UTG</t>
  </si>
  <si>
    <t>UVY-960-87-4322-Z</t>
  </si>
  <si>
    <t>SW-352-81-7605-UXN</t>
  </si>
  <si>
    <t>XTM-369-41-3035-1EJ</t>
  </si>
  <si>
    <t>DM-374-80-3779-7Q8</t>
  </si>
  <si>
    <t>QE-177-18-6409-JCJ</t>
  </si>
  <si>
    <t>FN-318-96-5280-ZN3</t>
  </si>
  <si>
    <t>YMN-359-49-1524-H6E</t>
  </si>
  <si>
    <t>HN-570-69-0328-R</t>
  </si>
  <si>
    <t>G-025-59-1948-Y</t>
  </si>
  <si>
    <t>X-806-08-4213-ZG4</t>
  </si>
  <si>
    <t>H-787-35-5510-0</t>
  </si>
  <si>
    <t>ZQN-543-59-1246-XU</t>
  </si>
  <si>
    <t>CT-956-33-5556-6</t>
  </si>
  <si>
    <t>QT-526-88-5154-U</t>
  </si>
  <si>
    <t>NP-019-78-5006-PRK</t>
  </si>
  <si>
    <t>K-368-44-5754-KBG</t>
  </si>
  <si>
    <t>OLE-725-72-8174-02</t>
  </si>
  <si>
    <t>ZD-796-95-1917-IE0</t>
  </si>
  <si>
    <t>BAT-280-81-4284-K7</t>
  </si>
  <si>
    <t>PTU-518-29-7166-K</t>
  </si>
  <si>
    <t>JRU-934-05-9247-HP</t>
  </si>
  <si>
    <t>DWB-894-80-0074-KC</t>
  </si>
  <si>
    <t>O-414-54-7766-MQ</t>
  </si>
  <si>
    <t>ZG-240-40-7242-4</t>
  </si>
  <si>
    <t>IMM-997-28-8459-034</t>
  </si>
  <si>
    <t>SW-632-65-8457-K3W</t>
  </si>
  <si>
    <t>VH-404-22-9253-PZC</t>
  </si>
  <si>
    <t>V-215-16-8809-J</t>
  </si>
  <si>
    <t>OT-417-00-8883-T</t>
  </si>
  <si>
    <t>U-395-47-7160-5J</t>
  </si>
  <si>
    <t>P-802-66-9306-L</t>
  </si>
  <si>
    <t>IJ-525-66-0697-JOV</t>
  </si>
  <si>
    <t>E-720-01-2559-8V</t>
  </si>
  <si>
    <t>GS-942-68-5858-Y</t>
  </si>
  <si>
    <t>XM-651-32-8222-A3I</t>
  </si>
  <si>
    <t>VVY-612-46-8135-0CC</t>
  </si>
  <si>
    <t>S-466-45-9604-IDD</t>
  </si>
  <si>
    <t>HM-429-40-4503-ZX</t>
  </si>
  <si>
    <t>TW-115-12-8478-4TH</t>
  </si>
  <si>
    <t>LA-440-95-6119-W</t>
  </si>
  <si>
    <t>YOL-516-44-2169-KS</t>
  </si>
  <si>
    <t>OW-134-40-8353-NU</t>
  </si>
  <si>
    <t>AQA-539-52-3404-PV</t>
  </si>
  <si>
    <t>DPS-531-16-0021-3H</t>
  </si>
  <si>
    <t>CP-552-46-9458-BG</t>
  </si>
  <si>
    <t>NHT-559-12-4457-7C</t>
  </si>
  <si>
    <t>HE-985-15-6981-S</t>
  </si>
  <si>
    <t>UX-359-24-6197-4</t>
  </si>
  <si>
    <t>IBG-696-00-7604-HF5</t>
  </si>
  <si>
    <t>D-739-64-6979-2O4</t>
  </si>
  <si>
    <t>PR-929-08-1983-XBY</t>
  </si>
  <si>
    <t>G-165-04-6074-59Y</t>
  </si>
  <si>
    <t>QW-001-64-9782-IQ</t>
  </si>
  <si>
    <t>CK-775-85-1940-Y9B</t>
  </si>
  <si>
    <t>C-584-21-9775-9X</t>
  </si>
  <si>
    <t>IZ-367-85-8917-6SB</t>
  </si>
  <si>
    <t>OYQ-769-62-2290-B</t>
  </si>
  <si>
    <t>YFE-789-88-3901-MPN</t>
  </si>
  <si>
    <t>MSG-832-38-7975-Q</t>
  </si>
  <si>
    <t>UUI-481-50-3129-Z</t>
  </si>
  <si>
    <t>XBV-778-81-2019-ISP</t>
  </si>
  <si>
    <t>LO-938-70-2656-U</t>
  </si>
  <si>
    <t>Q-477-92-1794-JVU</t>
  </si>
  <si>
    <t>OOZ-699-20-2647-T</t>
  </si>
  <si>
    <t>E-358-37-7425-Q</t>
  </si>
  <si>
    <t>HKS-812-32-2783-9HH</t>
  </si>
  <si>
    <t>W-762-71-0961-GGO</t>
  </si>
  <si>
    <t>J-925-67-8830-X7</t>
  </si>
  <si>
    <t>LVD-214-89-3530-KA</t>
  </si>
  <si>
    <t>BL-590-18-4890-6</t>
  </si>
  <si>
    <t>VXI-379-03-7153-2</t>
  </si>
  <si>
    <t>Q-124-20-0838-EL</t>
  </si>
  <si>
    <t>WFH-683-96-0026-55</t>
  </si>
  <si>
    <t>VTW-681-74-6433-F9N</t>
  </si>
  <si>
    <t>SX-422-42-6800-2BC</t>
  </si>
  <si>
    <t>P-321-47-3822-B63</t>
  </si>
  <si>
    <t>VR-951-09-7768-C</t>
  </si>
  <si>
    <t>H-513-27-7607-69</t>
  </si>
  <si>
    <t>D-350-97-7234-C</t>
  </si>
  <si>
    <t>ZH-573-84-0136-5W</t>
  </si>
  <si>
    <t>AB-392-61-6595-FYJ</t>
  </si>
  <si>
    <t>SQ-053-27-4463-R8V</t>
  </si>
  <si>
    <t>EF-506-01-1928-3F</t>
  </si>
  <si>
    <t>CB-511-06-2569-81V</t>
  </si>
  <si>
    <t>KHV-235-23-7238-U</t>
  </si>
  <si>
    <t>P-734-72-2107-Q</t>
  </si>
  <si>
    <t>BY-375-75-9692-54</t>
  </si>
  <si>
    <t>NI-204-87-7318-HS</t>
  </si>
  <si>
    <t>V-408-08-2084-4AV</t>
  </si>
  <si>
    <t>AO-238-77-1356-Y</t>
  </si>
  <si>
    <t>NA-246-94-5838-2X8</t>
  </si>
  <si>
    <t>OUL-931-84-3072-A</t>
  </si>
  <si>
    <t>MH-275-69-7041-GD</t>
  </si>
  <si>
    <t>H-888-19-4409-IMB</t>
  </si>
  <si>
    <t>UCR-021-14-3197-D</t>
  </si>
  <si>
    <t>Y-752-23-9407-M92</t>
  </si>
  <si>
    <t>N-835-87-8931-EB</t>
  </si>
  <si>
    <t>HLD-477-60-0376-SHW</t>
  </si>
  <si>
    <t>D-079-07-9172-F</t>
  </si>
  <si>
    <t>Y-623-27-9493-R</t>
  </si>
  <si>
    <t>HM-336-31-6220-5GA</t>
  </si>
  <si>
    <t>B-232-64-0992-6</t>
  </si>
  <si>
    <t>EVK-672-75-1938-TVE</t>
  </si>
  <si>
    <t>WND-057-75-8556-2N</t>
  </si>
  <si>
    <t>IAH-661-25-2254-AB</t>
  </si>
  <si>
    <t>QXM-471-27-5705-0Z</t>
  </si>
  <si>
    <t>E-211-72-3690-4</t>
  </si>
  <si>
    <t>YXQ-556-95-3797-9</t>
  </si>
  <si>
    <t>HC-512-67-7301-5A1</t>
  </si>
  <si>
    <t>ASV-233-66-5406-R</t>
  </si>
  <si>
    <t>JH-532-65-7932-N1Z</t>
  </si>
  <si>
    <t>UQN-770-57-6656-QSM</t>
  </si>
  <si>
    <t>KMS-065-11-9896-U4</t>
  </si>
  <si>
    <t>DC-262-88-4552-4</t>
  </si>
  <si>
    <t>P-059-68-2878-4</t>
  </si>
  <si>
    <t>YZY-285-66-4665-3P</t>
  </si>
  <si>
    <t>T-141-74-4307-Q</t>
  </si>
  <si>
    <t>B-108-79-7306-4NX</t>
  </si>
  <si>
    <t>X-880-98-6423-R</t>
  </si>
  <si>
    <t>YO-313-49-6222-7L</t>
  </si>
  <si>
    <t>H-253-23-9287-B</t>
  </si>
  <si>
    <t>PY-601-43-3597-U6P</t>
  </si>
  <si>
    <t>YM-955-97-5768-KB</t>
  </si>
  <si>
    <t>KUR-860-36-8825-545</t>
  </si>
  <si>
    <t>JA-971-68-6493-F</t>
  </si>
  <si>
    <t>OI-299-83-2117-NRR</t>
  </si>
  <si>
    <t>N-687-63-0521-0Y6</t>
  </si>
  <si>
    <t>B-834-02-7408-PM1</t>
  </si>
  <si>
    <t>MX-374-72-8242-ZI</t>
  </si>
  <si>
    <t>ZR-740-16-7416-P37</t>
  </si>
  <si>
    <t>VX-651-47-3921-Y</t>
  </si>
  <si>
    <t>KG-156-40-8612-Q</t>
  </si>
  <si>
    <t>DVL-212-00-5887-75R</t>
  </si>
  <si>
    <t>BYF-447-68-1634-5S</t>
  </si>
  <si>
    <t>EVP-231-56-7053-I6L</t>
  </si>
  <si>
    <t>T-964-81-6537-0</t>
  </si>
  <si>
    <t>RA-067-15-3291-T</t>
  </si>
  <si>
    <t>EM-126-79-8344-JB</t>
  </si>
  <si>
    <t>RI-660-90-6802-W</t>
  </si>
  <si>
    <t>KM-437-87-2803-48</t>
  </si>
  <si>
    <t>PU-345-50-5623-WVO</t>
  </si>
  <si>
    <t>CWK-593-88-2726-D</t>
  </si>
  <si>
    <t>XA-841-79-6934-8K6</t>
  </si>
  <si>
    <t>KL-902-87-0126-36</t>
  </si>
  <si>
    <t>CCD-012-65-4252-O17</t>
  </si>
  <si>
    <t>UI-567-16-7288-C</t>
  </si>
  <si>
    <t>GVE-470-88-8342-HA0</t>
  </si>
  <si>
    <t>MY-527-13-9127-37J</t>
  </si>
  <si>
    <t>TOM-171-52-0493-YAC</t>
  </si>
  <si>
    <t>KO-239-16-9811-6</t>
  </si>
  <si>
    <t>C-173-93-7666-1BE</t>
  </si>
  <si>
    <t>M-016-43-4772-YR</t>
  </si>
  <si>
    <t>TMS-376-25-1421-2</t>
  </si>
  <si>
    <t>OYO-678-18-1620-8</t>
  </si>
  <si>
    <t>VED-062-52-3557-B</t>
  </si>
  <si>
    <t>GMQ-247-40-7965-6</t>
  </si>
  <si>
    <t>ZP-018-50-5756-88T</t>
  </si>
  <si>
    <t>YQU-212-48-9036-WWX</t>
  </si>
  <si>
    <t>JV-988-72-2244-O</t>
  </si>
  <si>
    <t>HXB-155-64-2735-Z</t>
  </si>
  <si>
    <t>N-130-60-0349-YYB</t>
  </si>
  <si>
    <t>UBC-905-84-1582-6ME</t>
  </si>
  <si>
    <t>QNI-837-27-1977-U0</t>
  </si>
  <si>
    <t>I-214-68-6281-QR</t>
  </si>
  <si>
    <t>OUW-006-56-8733-ZFJ</t>
  </si>
  <si>
    <t>RRI-565-08-6736-8R</t>
  </si>
  <si>
    <t>L-756-01-9121-B</t>
  </si>
  <si>
    <t>ZSZ-740-87-4095-3YU</t>
  </si>
  <si>
    <t>DWJ-395-52-7141-6M3</t>
  </si>
  <si>
    <t>SS-078-17-6808-1</t>
  </si>
  <si>
    <t>WY-699-54-7817-AC</t>
  </si>
  <si>
    <t>EBD-844-22-2385-RS</t>
  </si>
  <si>
    <t>ZDJ-295-73-8513-A</t>
  </si>
  <si>
    <t>G-510-07-6992-RDD</t>
  </si>
  <si>
    <t>WZ-644-41-9848-QL9</t>
  </si>
  <si>
    <t>F-358-00-4517-M4</t>
  </si>
  <si>
    <t>TB-112-96-7751-CJP</t>
  </si>
  <si>
    <t>UO-435-04-2449-90</t>
  </si>
  <si>
    <t>KOW-403-53-0516-0B</t>
  </si>
  <si>
    <t>U-616-79-8229-3</t>
  </si>
  <si>
    <t>T-882-30-8829-Y</t>
  </si>
  <si>
    <t>ZCK-421-38-8965-0GZ</t>
  </si>
  <si>
    <t>CUW-221-06-4593-UZJ</t>
  </si>
  <si>
    <t>G-226-75-8221-7U3</t>
  </si>
  <si>
    <t>ND-398-77-1207-M</t>
  </si>
  <si>
    <t>D-391-00-7065-F</t>
  </si>
  <si>
    <t>Q-506-26-6609-OG</t>
  </si>
  <si>
    <t>Y-973-86-8155-U7K</t>
  </si>
  <si>
    <t>O-267-69-2429-MEO</t>
  </si>
  <si>
    <t>TSM-407-70-6528-EB</t>
  </si>
  <si>
    <t>P-283-90-0813-O</t>
  </si>
  <si>
    <t>B-286-91-6996-YGH</t>
  </si>
  <si>
    <t>B-692-17-2410-QKG</t>
  </si>
  <si>
    <t>DYW-438-45-6005-JNN</t>
  </si>
  <si>
    <t>M-316-21-2507-3EA</t>
  </si>
  <si>
    <t>CFS-940-57-0834-A</t>
  </si>
  <si>
    <t>L-922-40-3536-MT</t>
  </si>
  <si>
    <t>EHW-408-49-6856-B</t>
  </si>
  <si>
    <t>SPJ-251-91-5783-R</t>
  </si>
  <si>
    <t>FBI-887-41-6138-EO</t>
  </si>
  <si>
    <t>OHR-416-08-1979-M7W</t>
  </si>
  <si>
    <t>RI-710-70-2495-R</t>
  </si>
  <si>
    <t>UQZ-330-03-8964-M00</t>
  </si>
  <si>
    <t>D-084-58-0973-RU</t>
  </si>
  <si>
    <t>QAT-894-02-7835-87N</t>
  </si>
  <si>
    <t>XM-979-66-5132-WUD</t>
  </si>
  <si>
    <t>J-482-32-3899-C4</t>
  </si>
  <si>
    <t>YDE-788-53-5478-FI</t>
  </si>
  <si>
    <t>I-900-15-3800-D</t>
  </si>
  <si>
    <t>UR-380-88-6365-U0</t>
  </si>
  <si>
    <t>WU-447-41-9979-D</t>
  </si>
  <si>
    <t>S-899-30-7258-8</t>
  </si>
  <si>
    <t>LT-458-50-6419-LZ0</t>
  </si>
  <si>
    <t>R-237-11-8629-0</t>
  </si>
  <si>
    <t>WFX-719-62-3462-GCW</t>
  </si>
  <si>
    <t>K-298-77-5848-M</t>
  </si>
  <si>
    <t>P-557-71-5219-S1G</t>
  </si>
  <si>
    <t>QT-567-33-5214-B</t>
  </si>
  <si>
    <t>GK-834-48-4161-EVP</t>
  </si>
  <si>
    <t>YN-742-51-9212-L</t>
  </si>
  <si>
    <t>J-998-62-3658-NC</t>
  </si>
  <si>
    <t>GJ-066-33-0275-0</t>
  </si>
  <si>
    <t>XI-694-14-0463-NT</t>
  </si>
  <si>
    <t>OVW-501-57-1458-G3W</t>
  </si>
  <si>
    <t>KR-444-38-0896-JFD</t>
  </si>
  <si>
    <t>IF-056-18-0407-4V</t>
  </si>
  <si>
    <t>Y-259-64-4265-JLM</t>
  </si>
  <si>
    <t>GS-781-72-3096-0</t>
  </si>
  <si>
    <t>ZPD-421-48-8201-O7F</t>
  </si>
  <si>
    <t>CDN-476-41-5743-YK</t>
  </si>
  <si>
    <t>JAF-140-21-6504-S</t>
  </si>
  <si>
    <t>H-388-64-3043-MHF</t>
  </si>
  <si>
    <t>U-454-72-1255-Q</t>
  </si>
  <si>
    <t>G-984-68-7057-8WV</t>
  </si>
  <si>
    <t>N-676-29-3508-JY</t>
  </si>
  <si>
    <t>NRQ-245-85-9908-Q</t>
  </si>
  <si>
    <t>EB-174-21-5716-ZY3</t>
  </si>
  <si>
    <t>JCJ-348-71-3470-SB</t>
  </si>
  <si>
    <t>QTG-219-62-0915-CIJ</t>
  </si>
  <si>
    <t>TXP-604-43-8045-H96</t>
  </si>
  <si>
    <t>BMS-480-72-7424-XBM</t>
  </si>
  <si>
    <t>OV-689-09-7911-1E</t>
  </si>
  <si>
    <t>XEA-131-26-6686-B</t>
  </si>
  <si>
    <t>J-806-97-8368-3</t>
  </si>
  <si>
    <t>KAA-217-88-1893-14A</t>
  </si>
  <si>
    <t>ZST-569-52-0938-T02</t>
  </si>
  <si>
    <t>B-160-39-3337-Z0</t>
  </si>
  <si>
    <t>Y-771-48-0827-2HT</t>
  </si>
  <si>
    <t>G-836-71-8762-Y</t>
  </si>
  <si>
    <t>KQ-640-95-5438-YK</t>
  </si>
  <si>
    <t>FV-770-95-6870-QQ</t>
  </si>
  <si>
    <t>Q-584-43-3826-9BI</t>
  </si>
  <si>
    <t>CB-217-12-1393-B6</t>
  </si>
  <si>
    <t>MK-503-99-2496-1D</t>
  </si>
  <si>
    <t>FU-017-27-2771-6J2</t>
  </si>
  <si>
    <t>BCU-010-71-6083-MV</t>
  </si>
  <si>
    <t>QJJ-768-96-4131-P</t>
  </si>
  <si>
    <t>ZT-869-91-8065-6AJ</t>
  </si>
  <si>
    <t>F-929-88-9826-W</t>
  </si>
  <si>
    <t>OLY-194-10-0269-VU</t>
  </si>
  <si>
    <t>MTI-596-70-3188-MUF</t>
  </si>
  <si>
    <t>LS-047-83-4523-2S3</t>
  </si>
  <si>
    <t>ZB-055-44-6289-J</t>
  </si>
  <si>
    <t>VX-711-55-8213-9W7</t>
  </si>
  <si>
    <t>QR-091-08-1403-UE</t>
  </si>
  <si>
    <t>NN-191-69-1166-OO3</t>
  </si>
  <si>
    <t>GAP-058-48-8764-P3</t>
  </si>
  <si>
    <t>SMR-908-01-3280-RO</t>
  </si>
  <si>
    <t>QPG-817-50-4039-6G</t>
  </si>
  <si>
    <t>K-126-48-0051-Y</t>
  </si>
  <si>
    <t>E-176-56-8991-A</t>
  </si>
  <si>
    <t>EV-264-74-1626-TVY</t>
  </si>
  <si>
    <t>BRL-246-09-3258-G</t>
  </si>
  <si>
    <t>IK-111-69-2271-T</t>
  </si>
  <si>
    <t>T-280-93-1458-I15</t>
  </si>
  <si>
    <t>R-566-69-2573-Z9</t>
  </si>
  <si>
    <t>DS-432-51-5955-35</t>
  </si>
  <si>
    <t>AEP-769-20-7189-8W2</t>
  </si>
  <si>
    <t>HVC-533-56-0572-U</t>
  </si>
  <si>
    <t>KDC-531-04-8232-GP</t>
  </si>
  <si>
    <t>IEE-116-68-7498-V</t>
  </si>
  <si>
    <t>EX-605-04-0031-LY</t>
  </si>
  <si>
    <t>WI-948-38-3786-KCI</t>
  </si>
  <si>
    <t>CQV-443-88-5569-VXF</t>
  </si>
  <si>
    <t>QYH-137-34-4814-6P</t>
  </si>
  <si>
    <t>MDW-965-44-8428-5F</t>
  </si>
  <si>
    <t>BT-773-09-0483-6L</t>
  </si>
  <si>
    <t>F-515-21-7271-07E</t>
  </si>
  <si>
    <t>TM-390-39-1089-GO</t>
  </si>
  <si>
    <t>EEW-894-51-8153-JT0</t>
  </si>
  <si>
    <t>F-383-84-1169-VC4</t>
  </si>
  <si>
    <t>EKY-802-44-5198-DGD</t>
  </si>
  <si>
    <t>D-736-29-1964-KPG</t>
  </si>
  <si>
    <t>OSE-107-69-5522-SOQ</t>
  </si>
  <si>
    <t>R-512-11-8777-KI</t>
  </si>
  <si>
    <t>XAE-720-25-6095-PYG</t>
  </si>
  <si>
    <t>XJ-218-06-6223-V</t>
  </si>
  <si>
    <t>A-773-58-5391-4</t>
  </si>
  <si>
    <t>N-324-10-6215-HLQ</t>
  </si>
  <si>
    <t>N-893-46-6691-K5E</t>
  </si>
  <si>
    <t>QKZ-809-09-1380-IK</t>
  </si>
  <si>
    <t>BOR-046-90-9607-O7</t>
  </si>
  <si>
    <t>AYN-666-75-5594-N</t>
  </si>
  <si>
    <t>YO-257-91-0401-WG</t>
  </si>
  <si>
    <t>FZT-180-50-0199-5</t>
  </si>
  <si>
    <t>ENH-129-00-1919-Y</t>
  </si>
  <si>
    <t>N-659-66-9407-0L</t>
  </si>
  <si>
    <t>W-478-42-1179-NY</t>
  </si>
  <si>
    <t>A-776-49-4535-O3</t>
  </si>
  <si>
    <t>S-997-71-2734-3RM</t>
  </si>
  <si>
    <t>ODB-426-32-5068-W</t>
  </si>
  <si>
    <t>J-690-45-1242-W</t>
  </si>
  <si>
    <t>IO-178-25-8024-ZV</t>
  </si>
  <si>
    <t>THK-440-88-0215-4Z</t>
  </si>
  <si>
    <t>YE-424-47-2148-P2C</t>
  </si>
  <si>
    <t>D-386-08-2466-KX</t>
  </si>
  <si>
    <t>DY-615-94-1481-8</t>
  </si>
  <si>
    <t>XIC-514-32-3021-20E</t>
  </si>
  <si>
    <t>XD-474-42-4681-2E</t>
  </si>
  <si>
    <t>PQR-375-86-6158-SKA</t>
  </si>
  <si>
    <t>M-391-47-9993-ZW</t>
  </si>
  <si>
    <t>B-845-86-4147-CDB</t>
  </si>
  <si>
    <t>JFX-848-68-9295-WUO</t>
  </si>
  <si>
    <t>IL-915-18-5884-9F</t>
  </si>
  <si>
    <t>A-828-95-4318-UUP</t>
  </si>
  <si>
    <t>S-679-78-2671-IZR</t>
  </si>
  <si>
    <t>E-962-34-7979-Y4</t>
  </si>
  <si>
    <t>KN-205-70-4130-Y</t>
  </si>
  <si>
    <t>CU-113-17-0418-2</t>
  </si>
  <si>
    <t>GVP-606-35-0444-W3P</t>
  </si>
  <si>
    <t>FX-995-76-6969-AM</t>
  </si>
  <si>
    <t>EW-822-04-1830-P</t>
  </si>
  <si>
    <t>HI-952-07-8144-5QY</t>
  </si>
  <si>
    <t>WJ-782-19-5156-TZ</t>
  </si>
  <si>
    <t>B-305-81-2291-V4</t>
  </si>
  <si>
    <t>AF-510-28-7059-XY</t>
  </si>
  <si>
    <t>VWT-076-91-7252-P</t>
  </si>
  <si>
    <t>VNF-885-02-5464-RET</t>
  </si>
  <si>
    <t>QGN-196-04-7214-3DR</t>
  </si>
  <si>
    <t>AM-447-52-5419-8</t>
  </si>
  <si>
    <t>ZL-655-31-4825-6X1</t>
  </si>
  <si>
    <t>FA-268-72-1217-2</t>
  </si>
  <si>
    <t>NW-399-51-3807-BHM</t>
  </si>
  <si>
    <t>S-279-81-1883-OD</t>
  </si>
  <si>
    <t>DO-023-89-5445-U6</t>
  </si>
  <si>
    <t>U-396-38-2896-OKS</t>
  </si>
  <si>
    <t>B-984-80-4454-1</t>
  </si>
  <si>
    <t>JZT-031-68-3859-5U2</t>
  </si>
  <si>
    <t>DBP-046-85-4967-C</t>
  </si>
  <si>
    <t>Z-583-56-9092-MUR</t>
  </si>
  <si>
    <t>I-537-88-9316-EJX</t>
  </si>
  <si>
    <t>RMD-655-45-2186-V</t>
  </si>
  <si>
    <t>JN-421-86-4182-DSW</t>
  </si>
  <si>
    <t>J-723-74-6933-4C</t>
  </si>
  <si>
    <t>B-089-91-7299-R</t>
  </si>
  <si>
    <t>HJ-003-96-0695-9D</t>
  </si>
  <si>
    <t>RC-654-75-0877-LZD</t>
  </si>
  <si>
    <t>CCO-527-91-3682-9NJ</t>
  </si>
  <si>
    <t>U-136-88-1656-Q</t>
  </si>
  <si>
    <t>Z-343-30-9130-C</t>
  </si>
  <si>
    <t>V-859-99-1066-AV</t>
  </si>
  <si>
    <t>RSI-409-80-7969-XZX</t>
  </si>
  <si>
    <t>CYG-053-53-0020-P</t>
  </si>
  <si>
    <t>GN-948-56-6753-Z3D</t>
  </si>
  <si>
    <t>Y-939-85-6289-G</t>
  </si>
  <si>
    <t>DQZ-589-75-4398-JZL</t>
  </si>
  <si>
    <t>MNL-291-22-8635-2LA</t>
  </si>
  <si>
    <t>WR-721-66-1007-H</t>
  </si>
  <si>
    <t>KOP-843-90-5965-2</t>
  </si>
  <si>
    <t>MA-502-73-9520-Y</t>
  </si>
  <si>
    <t>Z-065-28-0972-C1T</t>
  </si>
  <si>
    <t>EW-584-47-2645-U</t>
  </si>
  <si>
    <t>JAC-226-37-3974-DEZ</t>
  </si>
  <si>
    <t>J-032-30-9383-12</t>
  </si>
  <si>
    <t>PXD-189-53-5667-YS</t>
  </si>
  <si>
    <t>BYT-882-61-6595-X</t>
  </si>
  <si>
    <t>FQU-902-43-2642-A</t>
  </si>
  <si>
    <t>V-237-34-4892-6T</t>
  </si>
  <si>
    <t>AA-724-29-5788-CC</t>
  </si>
  <si>
    <t>NFV-817-62-0493-Y</t>
  </si>
  <si>
    <t>X-184-25-3843-YB</t>
  </si>
  <si>
    <t>VXT-678-60-7746-55</t>
  </si>
  <si>
    <t>ZQE-080-14-2985-MR</t>
  </si>
  <si>
    <t>SMH-732-92-7237-MUU</t>
  </si>
  <si>
    <t>DO-900-62-4997-GF</t>
  </si>
  <si>
    <t>W-704-61-0387-YA</t>
  </si>
  <si>
    <t>QA-947-23-5941-4</t>
  </si>
  <si>
    <t>Q-930-88-4376-6</t>
  </si>
  <si>
    <t>SZ-801-81-9902-C</t>
  </si>
  <si>
    <t>NJP-936-14-3431-0D</t>
  </si>
  <si>
    <t>TZ-926-95-5349-Q4</t>
  </si>
  <si>
    <t>D-140-22-5190-LO2</t>
  </si>
  <si>
    <t>BR-801-03-0124-CYW</t>
  </si>
  <si>
    <t>E-394-84-7914-C1</t>
  </si>
  <si>
    <t>O-774-39-4688-Z</t>
  </si>
  <si>
    <t>G-349-18-5924-RS</t>
  </si>
  <si>
    <t>OL-709-89-2793-D</t>
  </si>
  <si>
    <t>HB-716-11-3336-I61</t>
  </si>
  <si>
    <t>M-958-62-0611-2U</t>
  </si>
  <si>
    <t>T-908-65-7325-4P</t>
  </si>
  <si>
    <t>I-638-90-8530-F4C</t>
  </si>
  <si>
    <t>NYU-056-41-9754-G0W</t>
  </si>
  <si>
    <t>M-749-63-6630-R17</t>
  </si>
  <si>
    <t>X-993-77-0785-8K</t>
  </si>
  <si>
    <t>XTM-098-82-5793-1</t>
  </si>
  <si>
    <t>X-774-30-1475-CD</t>
  </si>
  <si>
    <t>DG-001-87-5455-U</t>
  </si>
  <si>
    <t>POJ-655-40-8726-2</t>
  </si>
  <si>
    <t>V-897-79-3146-WCW</t>
  </si>
  <si>
    <t>U-109-44-0834-HO</t>
  </si>
  <si>
    <t>AED-329-32-8817-G</t>
  </si>
  <si>
    <t>RBD-826-56-6669-ZGH</t>
  </si>
  <si>
    <t>IMZ-731-68-3189-P5</t>
  </si>
  <si>
    <t>L-355-85-3417-M26</t>
  </si>
  <si>
    <t>O-496-13-9885-X</t>
  </si>
  <si>
    <t>L-384-73-8406-MQ</t>
  </si>
  <si>
    <t>MTC-499-82-1462-4L6</t>
  </si>
  <si>
    <t>XZ-940-53-1229-V</t>
  </si>
  <si>
    <t>QH-872-81-6860-8</t>
  </si>
  <si>
    <t>K-331-96-8650-92</t>
  </si>
  <si>
    <t>SUW-888-70-8106-STC</t>
  </si>
  <si>
    <t>XUG-058-01-6023-9</t>
  </si>
  <si>
    <t>KAL-141-65-2044-VR</t>
  </si>
  <si>
    <t>JKF-770-74-0791-XRB</t>
  </si>
  <si>
    <t>R-520-46-1326-K14</t>
  </si>
  <si>
    <t>CXC-474-55-4999-V</t>
  </si>
  <si>
    <t>V-921-12-0122-SFP</t>
  </si>
  <si>
    <t>XN-229-41-6751-QVM</t>
  </si>
  <si>
    <t>X-178-21-5522-W37</t>
  </si>
  <si>
    <t>M-894-36-1440-QT1</t>
  </si>
  <si>
    <t>XM-872-83-8193-0Q6</t>
  </si>
  <si>
    <t>A-474-40-3383-92</t>
  </si>
  <si>
    <t>U-242-08-5049-5</t>
  </si>
  <si>
    <t>O-362-73-6682-EMX</t>
  </si>
  <si>
    <t>MO-649-12-1614-MCD</t>
  </si>
  <si>
    <t>YYX-923-10-3707-UA4</t>
  </si>
  <si>
    <t>T-826-26-4320-Z7F</t>
  </si>
  <si>
    <t>WN-406-18-9818-XKZ</t>
  </si>
  <si>
    <t>OC-042-23-1346-S</t>
  </si>
  <si>
    <t>DC-567-19-6778-SG</t>
  </si>
  <si>
    <t>KJ-639-25-9461-UL</t>
  </si>
  <si>
    <t>L-761-01-2703-U9</t>
  </si>
  <si>
    <t>NTO-331-23-6861-LAM</t>
  </si>
  <si>
    <t>X-661-83-4687-434</t>
  </si>
  <si>
    <t>GV-854-21-4670-7QG</t>
  </si>
  <si>
    <t>TPI-687-80-2378-Q</t>
  </si>
  <si>
    <t>J-417-70-7156-O</t>
  </si>
  <si>
    <t>ZOQ-395-93-1081-Y</t>
  </si>
  <si>
    <t>FXF-089-01-2145-51J</t>
  </si>
  <si>
    <t>L-037-89-3383-O</t>
  </si>
  <si>
    <t>WN-852-29-4816-6W</t>
  </si>
  <si>
    <t>T-098-78-4805-M</t>
  </si>
  <si>
    <t>ZA-278-77-5933-31</t>
  </si>
  <si>
    <t>CGC-859-26-2064-ZJX</t>
  </si>
  <si>
    <t>F-713-31-6175-1</t>
  </si>
  <si>
    <t>M-327-88-2424-B9W</t>
  </si>
  <si>
    <t>EEG-038-97-6889-RZW</t>
  </si>
  <si>
    <t>K-432-30-4065-N</t>
  </si>
  <si>
    <t>KNA-495-96-6492-U</t>
  </si>
  <si>
    <t>QU-591-27-7698-H1J</t>
  </si>
  <si>
    <t>B-184-44-1413-Y</t>
  </si>
  <si>
    <t>O-778-72-2547-H58</t>
  </si>
  <si>
    <t>DBT-240-23-9944-1</t>
  </si>
  <si>
    <t>U-865-96-5957-7</t>
  </si>
  <si>
    <t>T-120-97-7508-HS3</t>
  </si>
  <si>
    <t>DZG-634-66-2550-5A</t>
  </si>
  <si>
    <t>YOA-331-19-8677-O21</t>
  </si>
  <si>
    <t>FO-586-63-1271-GN7</t>
  </si>
  <si>
    <t>FOQ-853-34-3926-EP</t>
  </si>
  <si>
    <t>I-611-96-8923-33</t>
  </si>
  <si>
    <t>T-296-26-8892-R</t>
  </si>
  <si>
    <t>FSJ-157-83-9547-Y0</t>
  </si>
  <si>
    <t>LZ-708-67-7550-TH</t>
  </si>
  <si>
    <t>K-349-48-0726-9</t>
  </si>
  <si>
    <t>UIN-828-91-4907-AN</t>
  </si>
  <si>
    <t>TTA-501-65-8174-CZ</t>
  </si>
  <si>
    <t>RYU-927-17-7074-I</t>
  </si>
  <si>
    <t>V-038-38-4288-G8</t>
  </si>
  <si>
    <t>C-177-53-7164-Z1</t>
  </si>
  <si>
    <t>Q-602-49-1457-O</t>
  </si>
  <si>
    <t>GR-168-03-5153-PY6</t>
  </si>
  <si>
    <t>FDR-788-24-7654-X4</t>
  </si>
  <si>
    <t>TE-484-56-7190-LR</t>
  </si>
  <si>
    <t>BZI-434-55-9471-78X</t>
  </si>
  <si>
    <t>OT-676-81-3763-Z</t>
  </si>
  <si>
    <t>N-802-09-0581-BH</t>
  </si>
  <si>
    <t>IDU-167-86-6257-GRA</t>
  </si>
  <si>
    <t>Y-214-68-9552-3T</t>
  </si>
  <si>
    <t>N-833-11-9540-KJ</t>
  </si>
  <si>
    <t>R-850-94-3911-4AH</t>
  </si>
  <si>
    <t>PYJ-463-70-8252-Q</t>
  </si>
  <si>
    <t>GFC-408-92-7203-DCF</t>
  </si>
  <si>
    <t>XOY-025-37-0660-TNI</t>
  </si>
  <si>
    <t>L-797-71-0146-XY</t>
  </si>
  <si>
    <t>OR-225-19-7524-RHU</t>
  </si>
  <si>
    <t>DS-257-41-9474-L</t>
  </si>
  <si>
    <t>EU-126-70-6025-S</t>
  </si>
  <si>
    <t>MWW-022-00-9416-1</t>
  </si>
  <si>
    <t>LBH-396-49-1796-3XF</t>
  </si>
  <si>
    <t>TGE-435-28-5947-NV</t>
  </si>
  <si>
    <t>KX-263-64-7172-6H</t>
  </si>
  <si>
    <t>WDI-361-90-1842-3B</t>
  </si>
  <si>
    <t>W-030-55-3702-SUI</t>
  </si>
  <si>
    <t>A-131-98-6675-1S</t>
  </si>
  <si>
    <t>K-818-89-9455-TJC</t>
  </si>
  <si>
    <t>UI-709-43-5989-7</t>
  </si>
  <si>
    <t>H-603-86-6818-L0</t>
  </si>
  <si>
    <t>FL-660-91-2967-U1</t>
  </si>
  <si>
    <t>EP-439-84-0650-K</t>
  </si>
  <si>
    <t>P-928-69-0233-9LO</t>
  </si>
  <si>
    <t>L-588-62-9197-8T</t>
  </si>
  <si>
    <t>S-703-63-8662-6</t>
  </si>
  <si>
    <t>RQ-669-75-9328-TIH</t>
  </si>
  <si>
    <t>XC-329-31-1072-WT</t>
  </si>
  <si>
    <t>OU-740-64-2896-YS0</t>
  </si>
  <si>
    <t>SWS-011-33-8677-I0U</t>
  </si>
  <si>
    <t>E-167-47-5174-B1</t>
  </si>
  <si>
    <t>FK-946-34-9398-Z</t>
  </si>
  <si>
    <t>FR-687-49-4929-0B</t>
  </si>
  <si>
    <t>ORR-013-36-5700-4</t>
  </si>
  <si>
    <t>NSK-531-37-1581-Z</t>
  </si>
  <si>
    <t>P-438-75-0005-G</t>
  </si>
  <si>
    <t>RN-168-42-6659-B2</t>
  </si>
  <si>
    <t>UKT-141-71-0099-QEM</t>
  </si>
  <si>
    <t>LLP-964-66-1525-V</t>
  </si>
  <si>
    <t>RB-207-30-4842-1YM</t>
  </si>
  <si>
    <t>CO-676-54-7832-TNC</t>
  </si>
  <si>
    <t>DCT-954-55-6635-J</t>
  </si>
  <si>
    <t>QAJ-641-44-4749-SXY</t>
  </si>
  <si>
    <t>LR-182-71-3902-E</t>
  </si>
  <si>
    <t>W-638-29-8966-6</t>
  </si>
  <si>
    <t>VBX-889-67-9097-6T</t>
  </si>
  <si>
    <t>JC-694-95-5970-OM</t>
  </si>
  <si>
    <t>CQ-185-40-3823-34S</t>
  </si>
  <si>
    <t>A-857-90-5371-B</t>
  </si>
  <si>
    <t>ZO-440-08-4630-KY</t>
  </si>
  <si>
    <t>OLT-589-36-5131-XH</t>
  </si>
  <si>
    <t>MN-243-23-0765-U</t>
  </si>
  <si>
    <t>V-014-86-2683-AI1</t>
  </si>
  <si>
    <t>QPU-564-61-7511-OZ</t>
  </si>
  <si>
    <t>F-250-40-7261-7N</t>
  </si>
  <si>
    <t>VKW-606-70-1627-AR</t>
  </si>
  <si>
    <t>ZL-488-63-2010-X1</t>
  </si>
  <si>
    <t>KTR-886-98-0645-K</t>
  </si>
  <si>
    <t>B-177-77-2023-M</t>
  </si>
  <si>
    <t>NI-541-21-7344-DHQ</t>
  </si>
  <si>
    <t>ITM-191-55-5445-8KJ</t>
  </si>
  <si>
    <t>NQ-480-78-8926-G</t>
  </si>
  <si>
    <t>H-359-43-4142-0VL</t>
  </si>
  <si>
    <t>TVP-416-25-8358-L</t>
  </si>
  <si>
    <t>EA-962-50-4538-Z</t>
  </si>
  <si>
    <t>BX-618-43-2899-AHB</t>
  </si>
  <si>
    <t>D-621-19-7373-3</t>
  </si>
  <si>
    <t>WPE-808-69-7537-8X</t>
  </si>
  <si>
    <t>DW-296-85-9022-F</t>
  </si>
  <si>
    <t>D-710-01-9913-T12</t>
  </si>
  <si>
    <t>B-523-46-8937-478</t>
  </si>
  <si>
    <t>UB-809-71-4843-RW</t>
  </si>
  <si>
    <t>QDP-623-42-3176-9R</t>
  </si>
  <si>
    <t>PGT-134-94-1686-J</t>
  </si>
  <si>
    <t>LP-778-97-7588-2T6</t>
  </si>
  <si>
    <t>LTH-684-06-6885-L3</t>
  </si>
  <si>
    <t>KXK-604-21-0348-T</t>
  </si>
  <si>
    <t>CL-390-09-0077-21</t>
  </si>
  <si>
    <t>B-832-97-3524-EN</t>
  </si>
  <si>
    <t>BZN-235-27-4471-G3</t>
  </si>
  <si>
    <t>L-412-14-8846-BR</t>
  </si>
  <si>
    <t>Q-547-69-1846-N</t>
  </si>
  <si>
    <t>TD-615-05-8125-XG</t>
  </si>
  <si>
    <t>IJ-975-80-3288-3</t>
  </si>
  <si>
    <t>J-852-36-3278-DQ</t>
  </si>
  <si>
    <t>OCY-105-26-0671-4</t>
  </si>
  <si>
    <t>TI-719-78-4910-US</t>
  </si>
  <si>
    <t>Y-134-33-1100-3</t>
  </si>
  <si>
    <t>N-307-98-2128-ZJ5</t>
  </si>
  <si>
    <t>B-112-30-4385-B</t>
  </si>
  <si>
    <t>LG-112-01-9636-K</t>
  </si>
  <si>
    <t>H-208-27-1890-5</t>
  </si>
  <si>
    <t>K-147-27-6451-B</t>
  </si>
  <si>
    <t>GTU-195-44-4000-UG5</t>
  </si>
  <si>
    <t>J-827-03-0794-E20</t>
  </si>
  <si>
    <t>EHK-078-63-8604-5L</t>
  </si>
  <si>
    <t>RA-394-87-5182-J</t>
  </si>
  <si>
    <t>V-568-09-3485-V</t>
  </si>
  <si>
    <t>NP-524-57-3331-WM</t>
  </si>
  <si>
    <t>DA-339-42-3592-9S</t>
  </si>
  <si>
    <t>E-029-41-5088-EE8</t>
  </si>
  <si>
    <t>ACT-025-31-0104-0</t>
  </si>
  <si>
    <t>P-348-33-3995-MW</t>
  </si>
  <si>
    <t>LP-828-53-9066-W</t>
  </si>
  <si>
    <t>NM-192-93-0207-2</t>
  </si>
  <si>
    <t>E-835-10-4561-EA</t>
  </si>
  <si>
    <t>D-105-34-9333-XJ</t>
  </si>
  <si>
    <t>KI-291-54-1687-9OX</t>
  </si>
  <si>
    <t>O-633-37-0363-CX4</t>
  </si>
  <si>
    <t>H-122-62-4308-9Y3</t>
  </si>
  <si>
    <t>HRW-807-81-5136-ONL</t>
  </si>
  <si>
    <t>DBG-420-15-6583-4LV</t>
  </si>
  <si>
    <t>UOM-254-87-0119-L</t>
  </si>
  <si>
    <t>R-339-55-4868-P</t>
  </si>
  <si>
    <t>FM-764-07-8382-R</t>
  </si>
  <si>
    <t>QPI-857-90-4981-V</t>
  </si>
  <si>
    <t>HES-641-15-2052-X7</t>
  </si>
  <si>
    <t>T-332-91-4435-3</t>
  </si>
  <si>
    <t>ADP-902-17-4572-7I8</t>
  </si>
  <si>
    <t>CDR-177-02-7135-KBH</t>
  </si>
  <si>
    <t>M-819-86-7699-OW</t>
  </si>
  <si>
    <t>XNB-524-70-6481-3</t>
  </si>
  <si>
    <t>L-425-50-1605-YK6</t>
  </si>
  <si>
    <t>ZO-609-72-0988-4HX</t>
  </si>
  <si>
    <t>OLP-457-69-2515-V</t>
  </si>
  <si>
    <t>ML-337-60-8334-4TF</t>
  </si>
  <si>
    <t>JDJ-006-02-4460-O</t>
  </si>
  <si>
    <t>XEN-928-11-0611-56E</t>
  </si>
  <si>
    <t>BVD-291-28-8878-0</t>
  </si>
  <si>
    <t>NMP-542-53-0426-O</t>
  </si>
  <si>
    <t>AQQ-016-32-9688-I3</t>
  </si>
  <si>
    <t>K-417-19-1795-I</t>
  </si>
  <si>
    <t>A-894-88-1947-G</t>
  </si>
  <si>
    <t>UJ-314-40-5513-DRG</t>
  </si>
  <si>
    <t>S-880-21-3927-CUC</t>
  </si>
  <si>
    <t>R-926-21-7505-R</t>
  </si>
  <si>
    <t>BI-531-81-5748-S</t>
  </si>
  <si>
    <t>IVA-334-25-1010-GT</t>
  </si>
  <si>
    <t>Q-503-34-6974-G</t>
  </si>
  <si>
    <t>JLX-353-95-8157-L</t>
  </si>
  <si>
    <t>GJ-570-81-0606-7</t>
  </si>
  <si>
    <t>SQ-526-27-7431-5Z</t>
  </si>
  <si>
    <t>GXY-536-96-9010-70</t>
  </si>
  <si>
    <t>WWT-085-67-3529-2N2</t>
  </si>
  <si>
    <t>OK-486-81-6210-ZI</t>
  </si>
  <si>
    <t>M-358-59-1531-JN</t>
  </si>
  <si>
    <t>S-647-25-1740-W9</t>
  </si>
  <si>
    <t>O-039-09-7041-D</t>
  </si>
  <si>
    <t>SM-070-28-8790-0</t>
  </si>
  <si>
    <t>YD-530-84-8882-57</t>
  </si>
  <si>
    <t>Z-176-92-3367-1</t>
  </si>
  <si>
    <t>M-845-59-9608-5T6</t>
  </si>
  <si>
    <t>WAQ-519-45-4764-V</t>
  </si>
  <si>
    <t>PSJ-871-23-6606-4V</t>
  </si>
  <si>
    <t>CNG-229-91-9256-1N</t>
  </si>
  <si>
    <t>ILJ-074-86-8112-Q</t>
  </si>
  <si>
    <t>QNQ-073-42-0320-81</t>
  </si>
  <si>
    <t>IG-490-62-7545-U9</t>
  </si>
  <si>
    <t>GS-987-80-7555-JIG</t>
  </si>
  <si>
    <t>FF-430-00-1232-8L</t>
  </si>
  <si>
    <t>I-342-46-2787-V</t>
  </si>
  <si>
    <t>DKE-210-60-1447-E4</t>
  </si>
  <si>
    <t>JI-240-74-7931-6</t>
  </si>
  <si>
    <t>JVW-908-50-4843-S1</t>
  </si>
  <si>
    <t>U-725-66-2617-S</t>
  </si>
  <si>
    <t>PW-603-57-8438-3TH</t>
  </si>
  <si>
    <t>CET-776-73-9885-T8S</t>
  </si>
  <si>
    <t>Y-583-49-0933-KH</t>
  </si>
  <si>
    <t>M-913-01-1223-WZE</t>
  </si>
  <si>
    <t>EV-383-81-7810-G9</t>
  </si>
  <si>
    <t>TD-984-00-4099-FX</t>
  </si>
  <si>
    <t>ESL-574-61-2987-N</t>
  </si>
  <si>
    <t>QKC-713-29-6954-U0</t>
  </si>
  <si>
    <t>HC-383-72-9827-B</t>
  </si>
  <si>
    <t>G-764-85-4603-N</t>
  </si>
  <si>
    <t>CX-249-71-3571-LIX</t>
  </si>
  <si>
    <t>L-622-70-3231-2G</t>
  </si>
  <si>
    <t>A-496-35-0864-M</t>
  </si>
  <si>
    <t>IVM-985-28-9547-R0</t>
  </si>
  <si>
    <t>MP-571-50-0367-RTI</t>
  </si>
  <si>
    <t>R-304-75-1727-A</t>
  </si>
  <si>
    <t>X-547-07-3280-O0D</t>
  </si>
  <si>
    <t>EVH-066-75-5407-J</t>
  </si>
  <si>
    <t>SZ-147-82-6213-SRW</t>
  </si>
  <si>
    <t>JC-041-74-6722-0G</t>
  </si>
  <si>
    <t>YWZ-623-02-5407-AC</t>
  </si>
  <si>
    <t>GGE-125-11-7717-J</t>
  </si>
  <si>
    <t>PHD-741-96-3654-HAX</t>
  </si>
  <si>
    <t>JGV-042-60-9170-P4</t>
  </si>
  <si>
    <t>O-362-65-4827-M</t>
  </si>
  <si>
    <t>SF-524-32-2960-JW1</t>
  </si>
  <si>
    <t>I-959-93-4067-ZB</t>
  </si>
  <si>
    <t>OTX-074-89-1913-DYX</t>
  </si>
  <si>
    <t>L-717-07-6968-1JQ</t>
  </si>
  <si>
    <t>X-700-30-1518-6</t>
  </si>
  <si>
    <t>M-449-63-1477-GS</t>
  </si>
  <si>
    <t>GW-605-01-2602-D</t>
  </si>
  <si>
    <t>VU-071-27-7537-5Q</t>
  </si>
  <si>
    <t>TUD-487-56-0865-I</t>
  </si>
  <si>
    <t>GZE-862-52-5633-CY</t>
  </si>
  <si>
    <t>GB-841-60-5081-2AD</t>
  </si>
  <si>
    <t>CWH-299-97-3661-JE</t>
  </si>
  <si>
    <t>FU-814-07-4365-8</t>
  </si>
  <si>
    <t>U-497-68-9779-68</t>
  </si>
  <si>
    <t>FK-494-52-2161-Z</t>
  </si>
  <si>
    <t>RTY-515-29-7038-GB</t>
  </si>
  <si>
    <t>T-425-16-2192-R</t>
  </si>
  <si>
    <t>OZP-509-33-9082-O</t>
  </si>
  <si>
    <t>C-620-36-8673-BD</t>
  </si>
  <si>
    <t>JIV-200-81-1115-FTQ</t>
  </si>
  <si>
    <t>KRR-985-99-2207-O</t>
  </si>
  <si>
    <t>O-167-44-3027-IL4</t>
  </si>
  <si>
    <t>LCI-712-36-0756-2L</t>
  </si>
  <si>
    <t>XP-776-11-3644-7U2</t>
  </si>
  <si>
    <t>EH-974-38-1153-R</t>
  </si>
  <si>
    <t>NI-709-95-9926-EY</t>
  </si>
  <si>
    <t>EB-044-07-0599-K</t>
  </si>
  <si>
    <t>PIQ-119-23-8921-J</t>
  </si>
  <si>
    <t>LE-586-97-0253-9</t>
  </si>
  <si>
    <t>HV-812-10-3796-E</t>
  </si>
  <si>
    <t>FB-471-43-0216-JAG</t>
  </si>
  <si>
    <t>XCS-526-75-6709-1</t>
  </si>
  <si>
    <t>RCG-005-69-3772-0FT</t>
  </si>
  <si>
    <t>NPU-813-90-2251-VE</t>
  </si>
  <si>
    <t>RUA-313-34-2527-LJ</t>
  </si>
  <si>
    <t>VOM-144-01-1070-G</t>
  </si>
  <si>
    <t>PFS-605-28-1249-PX</t>
  </si>
  <si>
    <t>FF-119-42-9785-H</t>
  </si>
  <si>
    <t>AD-350-40-8958-3NK</t>
  </si>
  <si>
    <t>CE-668-02-9191-I1S</t>
  </si>
  <si>
    <t>W-956-06-8886-YI</t>
  </si>
  <si>
    <t>ZOM-794-35-8170-K</t>
  </si>
  <si>
    <t>PVE-974-89-7828-3</t>
  </si>
  <si>
    <t>NMC-399-03-2878-R3</t>
  </si>
  <si>
    <t>DC-387-24-4133-5I6</t>
  </si>
  <si>
    <t>FEL-357-26-1567-3L</t>
  </si>
  <si>
    <t>Z-266-79-1328-Z</t>
  </si>
  <si>
    <t>XP-275-49-3926-MJ</t>
  </si>
  <si>
    <t>P-176-74-2411-RY</t>
  </si>
  <si>
    <t>YD-884-98-3033-VZ1</t>
  </si>
  <si>
    <t>CCY-486-58-2640-9</t>
  </si>
  <si>
    <t>AT-109-41-0092-1E</t>
  </si>
  <si>
    <t>QKG-619-03-0838-NP3</t>
  </si>
  <si>
    <t>R-871-42-7761-I</t>
  </si>
  <si>
    <t>R-551-26-8869-H</t>
  </si>
  <si>
    <t>S-365-66-0953-K7</t>
  </si>
  <si>
    <t>QX-910-97-5368-MF</t>
  </si>
  <si>
    <t>FJG-849-22-9783-Y8</t>
  </si>
  <si>
    <t>TNL-157-91-7500-ZZ0</t>
  </si>
  <si>
    <t>H-226-43-3397-VH0</t>
  </si>
  <si>
    <t>E-720-89-7779-SG</t>
  </si>
  <si>
    <t>AVO-873-46-9267-3C</t>
  </si>
  <si>
    <t>WF-566-37-1190-6KE</t>
  </si>
  <si>
    <t>VH-432-81-8616-4</t>
  </si>
  <si>
    <t>REC-959-61-5944-GB</t>
  </si>
  <si>
    <t>HE-528-32-1347-3</t>
  </si>
  <si>
    <t>QW-419-41-3588-I</t>
  </si>
  <si>
    <t>IA-512-52-4233-LJR</t>
  </si>
  <si>
    <t>P-303-35-2211-OB</t>
  </si>
  <si>
    <t>PSN-351-50-4955-OD</t>
  </si>
  <si>
    <t>Q-964-12-6599-9</t>
  </si>
  <si>
    <t>K-927-90-9754-8</t>
  </si>
  <si>
    <t>Y-345-98-0346-LT</t>
  </si>
  <si>
    <t>KWD-214-23-0822-PMK</t>
  </si>
  <si>
    <t>N-666-65-0589-WG</t>
  </si>
  <si>
    <t>GD-252-02-5182-H5</t>
  </si>
  <si>
    <t>OF-875-30-1113-MY</t>
  </si>
  <si>
    <t>ORX-366-59-2429-9SN</t>
  </si>
  <si>
    <t>GD-047-72-7082-FX</t>
  </si>
  <si>
    <t>XSR-882-84-0326-J</t>
  </si>
  <si>
    <t>DOG-908-89-0479-HPQ</t>
  </si>
  <si>
    <t>Z-818-40-0716-9J</t>
  </si>
  <si>
    <t>IG-195-41-7094-HF</t>
  </si>
  <si>
    <t>JT-910-88-4619-7EB</t>
  </si>
  <si>
    <t>E-914-26-6707-U</t>
  </si>
  <si>
    <t>W-109-04-7703-DW</t>
  </si>
  <si>
    <t>KNO-964-10-9890-MBX</t>
  </si>
  <si>
    <t>QAT-433-88-7858-Y</t>
  </si>
  <si>
    <t>HXE-255-80-1263-Y</t>
  </si>
  <si>
    <t>BF-631-87-9851-2</t>
  </si>
  <si>
    <t>PZ-764-34-5723-L</t>
  </si>
  <si>
    <t>VHF-841-60-2914-9C</t>
  </si>
  <si>
    <t>TYV-691-81-4905-ZOQ</t>
  </si>
  <si>
    <t>BHC-629-01-5715-B5</t>
  </si>
  <si>
    <t>U-222-77-2621-1G</t>
  </si>
  <si>
    <t>K-284-52-2591-K</t>
  </si>
  <si>
    <t>N-593-18-9502-O</t>
  </si>
  <si>
    <t>LDC-371-61-8128-6FK</t>
  </si>
  <si>
    <t>ID-916-42-2607-V5</t>
  </si>
  <si>
    <t>NZ-658-84-5341-6Q5</t>
  </si>
  <si>
    <t>C-305-21-7802-J</t>
  </si>
  <si>
    <t>A-418-84-4247-S5</t>
  </si>
  <si>
    <t>KAC-541-79-9222-DKO</t>
  </si>
  <si>
    <t>YI-287-15-9981-V3</t>
  </si>
  <si>
    <t>O-434-06-6450-G</t>
  </si>
  <si>
    <t>LJ-426-38-2220-WXD</t>
  </si>
  <si>
    <t>PZ-904-99-4926-L5D</t>
  </si>
  <si>
    <t>CV-567-69-1950-Q</t>
  </si>
  <si>
    <t>OT-049-30-3262-ZQS</t>
  </si>
  <si>
    <t>K-811-38-2031-9</t>
  </si>
  <si>
    <t>KUY-860-63-2807-E4</t>
  </si>
  <si>
    <t>T-378-36-6799-W0</t>
  </si>
  <si>
    <t>FOB-628-11-2423-BPC</t>
  </si>
  <si>
    <t>GCR-502-60-3057-W</t>
  </si>
  <si>
    <t>ER-735-77-5884-V</t>
  </si>
  <si>
    <t>RI-781-24-8692-X</t>
  </si>
  <si>
    <t>PYK-455-21-1875-S9B</t>
  </si>
  <si>
    <t>LOZ-289-14-1276-BFQ</t>
  </si>
  <si>
    <t>GIB-356-57-7613-FF</t>
  </si>
  <si>
    <t>TQG-417-47-2556-I5</t>
  </si>
  <si>
    <t>ILG-625-10-0816-SN2</t>
  </si>
  <si>
    <t>UG-540-46-2581-J</t>
  </si>
  <si>
    <t>G-091-51-1892-2VS</t>
  </si>
  <si>
    <t>LX-151-18-4958-UXN</t>
  </si>
  <si>
    <t>IAC-433-55-7802-BER</t>
  </si>
  <si>
    <t>EZC-145-04-7734-AWV</t>
  </si>
  <si>
    <t>ZE-464-17-6741-BB</t>
  </si>
  <si>
    <t>DJD-462-17-9077-Y</t>
  </si>
  <si>
    <t>N-211-75-7513-9</t>
  </si>
  <si>
    <t>FWO-350-69-5682-X8M</t>
  </si>
  <si>
    <t>U-035-30-5619-W</t>
  </si>
  <si>
    <t>S-815-99-2644-Y</t>
  </si>
  <si>
    <t>Y-390-58-5139-48</t>
  </si>
  <si>
    <t>WP-613-28-8120-QFG</t>
  </si>
  <si>
    <t>BT-022-61-0050-D2</t>
  </si>
  <si>
    <t>DW-984-96-0326-UZW</t>
  </si>
  <si>
    <t>LF-511-83-0624-KD</t>
  </si>
  <si>
    <t>M-339-21-8633-2X</t>
  </si>
  <si>
    <t>T-828-34-1497-JA</t>
  </si>
  <si>
    <t>M-670-09-8483-MQ</t>
  </si>
  <si>
    <t>ODF-723-74-1180-X</t>
  </si>
  <si>
    <t>I-440-16-7208-9</t>
  </si>
  <si>
    <t>IX-839-85-8466-21J</t>
  </si>
  <si>
    <t>SQ-245-80-0534-E</t>
  </si>
  <si>
    <t>MJB-750-72-1009-FZ</t>
  </si>
  <si>
    <t>J-240-83-1570-9N</t>
  </si>
  <si>
    <t>CSJ-714-29-7665-9</t>
  </si>
  <si>
    <t>ZNT-977-27-8896-70</t>
  </si>
  <si>
    <t>JJI-570-22-8149-R8</t>
  </si>
  <si>
    <t>RIG-629-73-3210-NES</t>
  </si>
  <si>
    <t>AQR-115-59-6575-B3E</t>
  </si>
  <si>
    <t>GQW-422-66-1718-XP</t>
  </si>
  <si>
    <t>TBJ-566-35-4425-Z3S</t>
  </si>
  <si>
    <t>M-945-25-6968-SX</t>
  </si>
  <si>
    <t>C-500-53-7391-V</t>
  </si>
  <si>
    <t>WXB-398-15-4816-R</t>
  </si>
  <si>
    <t>XC-794-79-9155-0W</t>
  </si>
  <si>
    <t>QOH-825-54-0697-1C</t>
  </si>
  <si>
    <t>AVB-932-36-8387-KGS</t>
  </si>
  <si>
    <t>HEY-927-35-2924-W8</t>
  </si>
  <si>
    <t>K-796-57-1646-ZLG</t>
  </si>
  <si>
    <t>UZ-016-16-3202-VTO</t>
  </si>
  <si>
    <t>UM-412-47-4452-81</t>
  </si>
  <si>
    <t>B-078-30-9081-N9</t>
  </si>
  <si>
    <t>EOC-722-97-1848-E07</t>
  </si>
  <si>
    <t>OU-504-02-9653-HZU</t>
  </si>
  <si>
    <t>D-660-20-3810-CR</t>
  </si>
  <si>
    <t>NEO-435-42-2006-ZXL</t>
  </si>
  <si>
    <t>XE-664-06-3163-OP</t>
  </si>
  <si>
    <t>DTO-787-70-0961-WTM</t>
  </si>
  <si>
    <t>K-457-15-3341-MI</t>
  </si>
  <si>
    <t>UD-810-20-4078-5LJ</t>
  </si>
  <si>
    <t>NHU-755-10-8903-D</t>
  </si>
  <si>
    <t>RD-202-99-6343-LX</t>
  </si>
  <si>
    <t>WZ-731-13-2037-B</t>
  </si>
  <si>
    <t>4R82-LP9-GH71</t>
  </si>
  <si>
    <t>7DQ5-OX7-AB62</t>
  </si>
  <si>
    <t>5QA8-EA5-PY93</t>
  </si>
  <si>
    <t>1PP0-N03-SY19</t>
  </si>
  <si>
    <t>8RV0-EX9-FJ85</t>
  </si>
  <si>
    <t>4H18-HF1-CT50</t>
  </si>
  <si>
    <t>7R68-M46-YG54</t>
  </si>
  <si>
    <t>2LS8-X08-RM31</t>
  </si>
  <si>
    <t>1RY4-OR1-RL07</t>
  </si>
  <si>
    <t>9U45-RY2-DA50</t>
  </si>
  <si>
    <t>5DG3-HV9-DK21</t>
  </si>
  <si>
    <t>5K98-R93-NW50</t>
  </si>
  <si>
    <t>5YQ8-IC4-VW66</t>
  </si>
  <si>
    <t>8K44-T11-OT32</t>
  </si>
  <si>
    <t>1S48-FR9-BQ48</t>
  </si>
  <si>
    <t>3CZ2-JG8-EG42</t>
  </si>
  <si>
    <t>2O26-WF7-EK61</t>
  </si>
  <si>
    <t>5VF6-BI4-KJ40</t>
  </si>
  <si>
    <t>1NA7-GN1-JY01</t>
  </si>
  <si>
    <t>9J05-YK9-LY75</t>
  </si>
  <si>
    <t>7Y22-L97-MX77</t>
  </si>
  <si>
    <t>9N71-OC6-BY11</t>
  </si>
  <si>
    <t>9J86-DF2-BG79</t>
  </si>
  <si>
    <t>7IJ7-TM1-RF22</t>
  </si>
  <si>
    <t>6H91-O26-RQ84</t>
  </si>
  <si>
    <t>4OH1-IM2-MT83</t>
  </si>
  <si>
    <t>4QA4-YN6-CF44</t>
  </si>
  <si>
    <t>5F19-V05-XQ13</t>
  </si>
  <si>
    <t>4M28-GA2-LE17</t>
  </si>
  <si>
    <t>2XR0-HI5-QX71</t>
  </si>
  <si>
    <t>6TI4-OS5-IY52</t>
  </si>
  <si>
    <t>5TU9-QE7-FJ85</t>
  </si>
  <si>
    <t>7XZ8-GT7-TO10</t>
  </si>
  <si>
    <t>4N89-DA4-BA18</t>
  </si>
  <si>
    <t>9OX4-YB9-EG23</t>
  </si>
  <si>
    <t>9V29-IF7-JB47</t>
  </si>
  <si>
    <t>2PQ3-JH9-TS93</t>
  </si>
  <si>
    <t>4H75-KH8-MM41</t>
  </si>
  <si>
    <t>5HQ9-UY9-PB17</t>
  </si>
  <si>
    <t>1LB8-T77-TS79</t>
  </si>
  <si>
    <t>9MX2-EE5-WD61</t>
  </si>
  <si>
    <t>7QO3-EJ2-VE08</t>
  </si>
  <si>
    <t>1M63-P51-RT55</t>
  </si>
  <si>
    <t>3FF8-IS3-MC52</t>
  </si>
  <si>
    <t>5FT7-PA7-LG34</t>
  </si>
  <si>
    <t>7T36-D51-VJ90</t>
  </si>
  <si>
    <t>7MN4-S26-CD13</t>
  </si>
  <si>
    <t>2E24-XA4-AM40</t>
  </si>
  <si>
    <t>1DA0-YE1-JC51</t>
  </si>
  <si>
    <t>2GI7-S19-QX26</t>
  </si>
  <si>
    <t>2TZ2-YO0-QG83</t>
  </si>
  <si>
    <t>3BU8-R59-DH79</t>
  </si>
  <si>
    <t>3TC7-PV1-MJ93</t>
  </si>
  <si>
    <t>9PQ1-U16-UM64</t>
  </si>
  <si>
    <t>5WI1-N15-YS85</t>
  </si>
  <si>
    <t>4OZ5-KS5-SV81</t>
  </si>
  <si>
    <t>1UB0-GH1-HS27</t>
  </si>
  <si>
    <t>2RS9-EP8-VB24</t>
  </si>
  <si>
    <t>1C73-NM1-XO48</t>
  </si>
  <si>
    <t>3WH7-FJ4-GT86</t>
  </si>
  <si>
    <t>5LF5-TQ4-CV12</t>
  </si>
  <si>
    <t>9PQ4-K25-WD56</t>
  </si>
  <si>
    <t>8PF6-F23-WU34</t>
  </si>
  <si>
    <t>7RH3-OY2-EV31</t>
  </si>
  <si>
    <t>3GB1-AI7-TC81</t>
  </si>
  <si>
    <t>9Y20-VK9-OA54</t>
  </si>
  <si>
    <t>8AX7-SB0-ED71</t>
  </si>
  <si>
    <t>8D58-J71-HX35</t>
  </si>
  <si>
    <t>6D29-T06-QG74</t>
  </si>
  <si>
    <t>4YD0-B84-WT69</t>
  </si>
  <si>
    <t>7QO1-QE5-CY04</t>
  </si>
  <si>
    <t>5VC5-QS0-TY96</t>
  </si>
  <si>
    <t>7YO6-V57-AY68</t>
  </si>
  <si>
    <t>7L11-JM8-WC15</t>
  </si>
  <si>
    <t>7DU2-VV6-WH62</t>
  </si>
  <si>
    <t>1O53-QS4-VD86</t>
  </si>
  <si>
    <t>1QB1-CR3-WE95</t>
  </si>
  <si>
    <t>3MA1-DN4-IK11</t>
  </si>
  <si>
    <t>2FY2-WC8-LP41</t>
  </si>
  <si>
    <t>9KZ1-FH0-SJ30</t>
  </si>
  <si>
    <t>7X29-U25-QL07</t>
  </si>
  <si>
    <t>3JZ5-WR0-JK80</t>
  </si>
  <si>
    <t>2VJ1-DG6-QI22</t>
  </si>
  <si>
    <t>1RI4-FQ0-MT77</t>
  </si>
  <si>
    <t>3Q17-PS6-BS81</t>
  </si>
  <si>
    <t>9OJ8-BX8-YL86</t>
  </si>
  <si>
    <t>9UC7-O45-IS45</t>
  </si>
  <si>
    <t>8PO9-HI8-TF22</t>
  </si>
  <si>
    <t>4VC9-MS3-IT03</t>
  </si>
  <si>
    <t>2LJ1-YL8-HF29</t>
  </si>
  <si>
    <t>8OL0-HN4-HI45</t>
  </si>
  <si>
    <t>1XU6-PS1-WB58</t>
  </si>
  <si>
    <t>8G54-H79-WV43</t>
  </si>
  <si>
    <t>5U82-FD3-UH01</t>
  </si>
  <si>
    <t>7PZ3-D97-VI66</t>
  </si>
  <si>
    <t>5MB7-NF1-FM83</t>
  </si>
  <si>
    <t>7TN5-WH5-KO19</t>
  </si>
  <si>
    <t>1CU5-EI0-HG54</t>
  </si>
  <si>
    <t>6KM4-YJ5-LJ03</t>
  </si>
  <si>
    <t>9YN0-SS4-GG33</t>
  </si>
  <si>
    <t>1ST2-B11-HG78</t>
  </si>
  <si>
    <t>4YX3-NC7-QB15</t>
  </si>
  <si>
    <t>2C40-ES7-YJ95</t>
  </si>
  <si>
    <t>4H89-YW4-PY18</t>
  </si>
  <si>
    <t>1LX3-MV1-CB26</t>
  </si>
  <si>
    <t>9AT8-S25-LK56</t>
  </si>
  <si>
    <t>4LJ3-Y77-LT49</t>
  </si>
  <si>
    <t>9IT1-UY1-EK90</t>
  </si>
  <si>
    <t>3CO3-PB2-KI87</t>
  </si>
  <si>
    <t>1G67-L81-CB92</t>
  </si>
  <si>
    <t>9S68-JX8-FA49</t>
  </si>
  <si>
    <t>7FY5-S75-UT88</t>
  </si>
  <si>
    <t>7Q52-II3-IF88</t>
  </si>
  <si>
    <t>5JD1-VY2-XP59</t>
  </si>
  <si>
    <t>9VQ3-RC2-UN97</t>
  </si>
  <si>
    <t>2SK7-RP1-QO53</t>
  </si>
  <si>
    <t>7EK5-Q33-UQ46</t>
  </si>
  <si>
    <t>4JQ7-PK0-CS22</t>
  </si>
  <si>
    <t>1UY4-TQ4-VO60</t>
  </si>
  <si>
    <t>7RR3-YU7-WX77</t>
  </si>
  <si>
    <t>9VW0-F49-JK86</t>
  </si>
  <si>
    <t>1OQ2-WQ7-PW12</t>
  </si>
  <si>
    <t>4W91-O08-OX67</t>
  </si>
  <si>
    <t>4PH1-K79-PV35</t>
  </si>
  <si>
    <t>1SV8-QB3-KO52</t>
  </si>
  <si>
    <t>9TZ3-R26-HB94</t>
  </si>
  <si>
    <t>7GF9-WF0-KM45</t>
  </si>
  <si>
    <t>8JX5-UI9-DG60</t>
  </si>
  <si>
    <t>8KQ8-PL6-QO44</t>
  </si>
  <si>
    <t>2UH3-HW7-OI91</t>
  </si>
  <si>
    <t>7KQ5-VM8-IH05</t>
  </si>
  <si>
    <t>4HB5-MV2-PL02</t>
  </si>
  <si>
    <t>7GM7-EH6-YV35</t>
  </si>
  <si>
    <t>4XL0-IG9-MB95</t>
  </si>
  <si>
    <t>5FM6-QA0-TY70</t>
  </si>
  <si>
    <t>9D14-WO0-FG17</t>
  </si>
  <si>
    <t>7AP8-XB2-UH00</t>
  </si>
  <si>
    <t>3L23-K92-XO75</t>
  </si>
  <si>
    <t>6ID0-MQ3-AK51</t>
  </si>
  <si>
    <t>5AE2-IY6-JX99</t>
  </si>
  <si>
    <t>8G32-EA5-AB58</t>
  </si>
  <si>
    <t>2BH8-KH8-DK67</t>
  </si>
  <si>
    <t>5H10-DP2-JB46</t>
  </si>
  <si>
    <t>3QA7-H41-TF97</t>
  </si>
  <si>
    <t>9DS6-E07-BR13</t>
  </si>
  <si>
    <t>1A61-U16-UR62</t>
  </si>
  <si>
    <t>4S25-TK5-PN59</t>
  </si>
  <si>
    <t>2AE0-B87-NJ38</t>
  </si>
  <si>
    <t>5HB1-CA4-LW44</t>
  </si>
  <si>
    <t>9S51-HP4-DF29</t>
  </si>
  <si>
    <t>4QB3-EF4-AU15</t>
  </si>
  <si>
    <t>3MB0-EA9-NO24</t>
  </si>
  <si>
    <t>6M63-FA5-CD20</t>
  </si>
  <si>
    <t>6JY5-G23-MK48</t>
  </si>
  <si>
    <t>3JU0-FV4-EO15</t>
  </si>
  <si>
    <t>8Q54-UA1-CH36</t>
  </si>
  <si>
    <t>1C75-SJ8-PP46</t>
  </si>
  <si>
    <t>9Q45-XS9-DE57</t>
  </si>
  <si>
    <t>7ON9-ON1-UC13</t>
  </si>
  <si>
    <t>7IS7-AY1-VC17</t>
  </si>
  <si>
    <t>9MI7-O46-XV64</t>
  </si>
  <si>
    <t>5IL7-EY2-FA32</t>
  </si>
  <si>
    <t>8RE5-RJ8-KL60</t>
  </si>
  <si>
    <t>8DH9-SB1-MN37</t>
  </si>
  <si>
    <t>1P44-X39-AH23</t>
  </si>
  <si>
    <t>7TW2-WT1-QF27</t>
  </si>
  <si>
    <t>8GV6-NI9-RY37</t>
  </si>
  <si>
    <t>2E05-YD7-KK18</t>
  </si>
  <si>
    <t>2K21-J70-DA92</t>
  </si>
  <si>
    <t>8E25-YY4-WD15</t>
  </si>
  <si>
    <t>9J61-D16-TC18</t>
  </si>
  <si>
    <t>9WD5-L31-FC69</t>
  </si>
  <si>
    <t>4OL6-FV0-LU58</t>
  </si>
  <si>
    <t>3SV2-HK3-KA03</t>
  </si>
  <si>
    <t>5QN8-BI9-YW11</t>
  </si>
  <si>
    <t>5GR2-MN3-FH71</t>
  </si>
  <si>
    <t>5VG2-MB6-WQ03</t>
  </si>
  <si>
    <t>1SI9-F25-RN89</t>
  </si>
  <si>
    <t>2VS6-D85-BR71</t>
  </si>
  <si>
    <t>8VX3-AF4-HR87</t>
  </si>
  <si>
    <t>8FA5-U69-CU28</t>
  </si>
  <si>
    <t>5SW4-TS7-PK46</t>
  </si>
  <si>
    <t>3KZ8-XX2-MD77</t>
  </si>
  <si>
    <t>1A66-MC7-UT66</t>
  </si>
  <si>
    <t>6D68-E88-MQ30</t>
  </si>
  <si>
    <t>2G78-A33-OB09</t>
  </si>
  <si>
    <t>1B25-MC0-IB57</t>
  </si>
  <si>
    <t>2ME6-U57-SG18</t>
  </si>
  <si>
    <t>3BK2-VW0-SV18</t>
  </si>
  <si>
    <t>4QS3-KU6-LN55</t>
  </si>
  <si>
    <t>3A80-BX4-TW54</t>
  </si>
  <si>
    <t>4GY7-WJ6-XT71</t>
  </si>
  <si>
    <t>1BB0-X29-CP19</t>
  </si>
  <si>
    <t>2E88-YH9-CY70</t>
  </si>
  <si>
    <t>3DA9-AV2-GA86</t>
  </si>
  <si>
    <t>1W67-H44-WX46</t>
  </si>
  <si>
    <t>5QO2-PK9-PI50</t>
  </si>
  <si>
    <t>3E79-ER2-EC64</t>
  </si>
  <si>
    <t>8BX3-BY6-IS02</t>
  </si>
  <si>
    <t>4BX5-LP8-FC89</t>
  </si>
  <si>
    <t>1WG6-O67-CQ62</t>
  </si>
  <si>
    <t>3H58-JM7-SK98</t>
  </si>
  <si>
    <t>3K53-RB2-QV85</t>
  </si>
  <si>
    <t>5UX4-D55-QF41</t>
  </si>
  <si>
    <t>1TD5-KH5-YO64</t>
  </si>
  <si>
    <t>6OH2-LQ2-AM98</t>
  </si>
  <si>
    <t>2A21-NU3-CS37</t>
  </si>
  <si>
    <t>9JP1-HK1-HC71</t>
  </si>
  <si>
    <t>7X92-T85-CQ57</t>
  </si>
  <si>
    <t>3KG3-AD3-JV12</t>
  </si>
  <si>
    <t>1IP8-M44-YR17</t>
  </si>
  <si>
    <t>1JE0-M81-VJ93</t>
  </si>
  <si>
    <t>8H07-KM7-AK99</t>
  </si>
  <si>
    <t>7DQ0-LN6-OJ55</t>
  </si>
  <si>
    <t>8CA8-CN7-IB53</t>
  </si>
  <si>
    <t>9SE5-VW5-KA69</t>
  </si>
  <si>
    <t>5O31-GF3-UT02</t>
  </si>
  <si>
    <t>5NS9-BQ0-IK53</t>
  </si>
  <si>
    <t>3PC2-NC7-LP02</t>
  </si>
  <si>
    <t>6IP1-E64-KW66</t>
  </si>
  <si>
    <t>5Y77-A46-YO50</t>
  </si>
  <si>
    <t>5YI0-GH8-TL58</t>
  </si>
  <si>
    <t>1QQ1-LR3-VH93</t>
  </si>
  <si>
    <t>6T94-LW5-TE62</t>
  </si>
  <si>
    <t>3A40-WK8-DL51</t>
  </si>
  <si>
    <t>8FX6-S27-VK80</t>
  </si>
  <si>
    <t>8Y95-EW6-KU81</t>
  </si>
  <si>
    <t>9PQ8-JA9-SJ37</t>
  </si>
  <si>
    <t>3AX1-J47-FW09</t>
  </si>
  <si>
    <t>3MK1-GS4-TU67</t>
  </si>
  <si>
    <t>2RF5-L90-BV54</t>
  </si>
  <si>
    <t>3WQ2-PC3-WK61</t>
  </si>
  <si>
    <t>8W39-IA7-PS74</t>
  </si>
  <si>
    <t>5AA3-J22-YN39</t>
  </si>
  <si>
    <t>1JI5-RV7-YA03</t>
  </si>
  <si>
    <t>1TR4-G91-HI41</t>
  </si>
  <si>
    <t>3AF6-FL3-OS68</t>
  </si>
  <si>
    <t>8NV3-EC3-TH93</t>
  </si>
  <si>
    <t>5UI4-I09-GR35</t>
  </si>
  <si>
    <t>1CB4-X57-VQ98</t>
  </si>
  <si>
    <t>4FI6-PA0-YV20</t>
  </si>
  <si>
    <t>6U33-N55-RG76</t>
  </si>
  <si>
    <t>2E59-QH8-XC20</t>
  </si>
  <si>
    <t>8U21-IU7-IC01</t>
  </si>
  <si>
    <t>2FT3-YV6-QW41</t>
  </si>
  <si>
    <t>1DL7-E85-AK90</t>
  </si>
  <si>
    <t>8TK9-EG1-SG11</t>
  </si>
  <si>
    <t>7G72-MP2-XC97</t>
  </si>
  <si>
    <t>7OQ9-GG6-VB51</t>
  </si>
  <si>
    <t>1D31-KS0-YJ76</t>
  </si>
  <si>
    <t>5AE8-SG2-AV08</t>
  </si>
  <si>
    <t>2CX0-M09-KX01</t>
  </si>
  <si>
    <t>9YV2-TQ3-XA54</t>
  </si>
  <si>
    <t>8MR1-JA3-TB61</t>
  </si>
  <si>
    <t>1XT5-CJ1-LG23</t>
  </si>
  <si>
    <t>8Q54-OP2-KP99</t>
  </si>
  <si>
    <t>9YU1-KK4-PN42</t>
  </si>
  <si>
    <t>5LM2-RO9-LA77</t>
  </si>
  <si>
    <t>4CA3-BG2-QS70</t>
  </si>
  <si>
    <t>8KR3-I73-RA43</t>
  </si>
  <si>
    <t>3DO8-M29-AT79</t>
  </si>
  <si>
    <t>5NT6-BE7-TK15</t>
  </si>
  <si>
    <t>3MD3-L40-UO26</t>
  </si>
  <si>
    <t>1BY0-TT7-WG51</t>
  </si>
  <si>
    <t>7B76-E60-UW41</t>
  </si>
  <si>
    <t>9Q40-IR4-QI89</t>
  </si>
  <si>
    <t>3KZ2-NV0-RI32</t>
  </si>
  <si>
    <t>3PV2-ER9-OF64</t>
  </si>
  <si>
    <t>3SW1-QP5-DE10</t>
  </si>
  <si>
    <t>2WR1-KJ7-FV42</t>
  </si>
  <si>
    <t>6H81-IA5-IB24</t>
  </si>
  <si>
    <t>4Y43-YJ8-YD82</t>
  </si>
  <si>
    <t>3P85-BR8-NW08</t>
  </si>
  <si>
    <t>3JP5-PU7-AO10</t>
  </si>
  <si>
    <t>7R06-RC7-CY31</t>
  </si>
  <si>
    <t>3IA7-H71-NT22</t>
  </si>
  <si>
    <t>7VF7-TG8-MB96</t>
  </si>
  <si>
    <t>2ED0-J10-LH18</t>
  </si>
  <si>
    <t>5L94-H21-XG70</t>
  </si>
  <si>
    <t>8G18-PA1-AR76</t>
  </si>
  <si>
    <t>1UF2-KX0-TN97</t>
  </si>
  <si>
    <t>2S41-IU9-KF88</t>
  </si>
  <si>
    <t>8SO4-K31-YX97</t>
  </si>
  <si>
    <t>2U39-TM9-WC40</t>
  </si>
  <si>
    <t>2ES8-DV4-DI39</t>
  </si>
  <si>
    <t>8PM7-SU1-RB10</t>
  </si>
  <si>
    <t>2U73-BJ1-TH13</t>
  </si>
  <si>
    <t>3LR0-SQ5-BG62</t>
  </si>
  <si>
    <t>5VK7-RS4-DU07</t>
  </si>
  <si>
    <t>7XZ1-F13-DM81</t>
  </si>
  <si>
    <t>9A90-XF9-HK51</t>
  </si>
  <si>
    <t>3QX1-X12-UM96</t>
  </si>
  <si>
    <t>6MJ6-S26-JR34</t>
  </si>
  <si>
    <t>2EU4-NG0-EV08</t>
  </si>
  <si>
    <t>1PZ2-DJ0-FB06</t>
  </si>
  <si>
    <t>6YK7-E58-EE24</t>
  </si>
  <si>
    <t>8X81-MB0-GY61</t>
  </si>
  <si>
    <t>5B95-JP6-KO82</t>
  </si>
  <si>
    <t>1MG0-BR8-KM36</t>
  </si>
  <si>
    <t>5RA0-KS5-EB75</t>
  </si>
  <si>
    <t>6U05-FJ9-UJ35</t>
  </si>
  <si>
    <t>9QZ0-XT2-OB56</t>
  </si>
  <si>
    <t>8HS3-FI7-FN08</t>
  </si>
  <si>
    <t>8MK4-BH4-OW14</t>
  </si>
  <si>
    <t>5GD2-JR0-GQ92</t>
  </si>
  <si>
    <t>2T84-KX4-HS96</t>
  </si>
  <si>
    <t>7A77-NP3-OA95</t>
  </si>
  <si>
    <t>6SP2-FD1-BR64</t>
  </si>
  <si>
    <t>4EJ9-M13-MW72</t>
  </si>
  <si>
    <t>2WV6-PL8-NI97</t>
  </si>
  <si>
    <t>1AL4-DJ7-JN50</t>
  </si>
  <si>
    <t>4HX8-Y27-QM13</t>
  </si>
  <si>
    <t>8X27-UL6-ET89</t>
  </si>
  <si>
    <t>2JS5-A07-VD64</t>
  </si>
  <si>
    <t>9JR3-DH8-MV80</t>
  </si>
  <si>
    <t>5K20-S83-KE53</t>
  </si>
  <si>
    <t>9YR5-TE9-KN74</t>
  </si>
  <si>
    <t>8PU9-M34-XO29</t>
  </si>
  <si>
    <t>5Y86-JQ2-KY32</t>
  </si>
  <si>
    <t>4FU7-WY5-PK86</t>
  </si>
  <si>
    <t>9K99-TV6-OO31</t>
  </si>
  <si>
    <t>6NN1-CO1-LD24</t>
  </si>
  <si>
    <t>9Q72-Q98-WO59</t>
  </si>
  <si>
    <t>5NI1-NT4-EB70</t>
  </si>
  <si>
    <t>7QU7-L61-YE16</t>
  </si>
  <si>
    <t>1BS7-IV7-WI89</t>
  </si>
  <si>
    <t>5RR7-YO5-WQ09</t>
  </si>
  <si>
    <t>1I79-RB2-WI49</t>
  </si>
  <si>
    <t>2XK3-W68-JA27</t>
  </si>
  <si>
    <t>5NF7-UL4-SX51</t>
  </si>
  <si>
    <t>1B72-H10-CK69</t>
  </si>
  <si>
    <t>8MK9-G91-LO71</t>
  </si>
  <si>
    <t>3UL7-IP5-UE57</t>
  </si>
  <si>
    <t>8GI9-AE6-AX89</t>
  </si>
  <si>
    <t>3J68-V82-DG80</t>
  </si>
  <si>
    <t>8V97-RO1-HR65</t>
  </si>
  <si>
    <t>3BP1-VW3-HR56</t>
  </si>
  <si>
    <t>5VC8-RM0-EQ59</t>
  </si>
  <si>
    <t>1BL6-H84-WW65</t>
  </si>
  <si>
    <t>9S54-QM0-TT90</t>
  </si>
  <si>
    <t>2PQ7-AV5-SM49</t>
  </si>
  <si>
    <t>6A68-Y89-HY46</t>
  </si>
  <si>
    <t>8A20-P33-II15</t>
  </si>
  <si>
    <t>1W87-DS4-WF47</t>
  </si>
  <si>
    <t>9UM4-DG0-MP64</t>
  </si>
  <si>
    <t>9H73-KR5-BQ06</t>
  </si>
  <si>
    <t>2HG9-GT4-WO53</t>
  </si>
  <si>
    <t>4P45-MU6-KE04</t>
  </si>
  <si>
    <t>7KK6-IF0-HT05</t>
  </si>
  <si>
    <t>6KN1-NV3-QS33</t>
  </si>
  <si>
    <t>4KK4-JO3-FM44</t>
  </si>
  <si>
    <t>2IO1-GA9-BX22</t>
  </si>
  <si>
    <t>2XH5-IO3-JK51</t>
  </si>
  <si>
    <t>3GG5-XJ1-LN80</t>
  </si>
  <si>
    <t>4UN4-GL3-PK75</t>
  </si>
  <si>
    <t>6RN9-WD0-OQ75</t>
  </si>
  <si>
    <t>5J18-HJ4-GS99</t>
  </si>
  <si>
    <t>9RF1-UW8-RV72</t>
  </si>
  <si>
    <t>8P59-DY3-DQ46</t>
  </si>
  <si>
    <t>8H38-RR8-TM36</t>
  </si>
  <si>
    <t>3BT6-UL2-FJ41</t>
  </si>
  <si>
    <t>9IG5-PU8-XR67</t>
  </si>
  <si>
    <t>9AE0-JY8-HC17</t>
  </si>
  <si>
    <t>3GD3-E36-XL85</t>
  </si>
  <si>
    <t>9TD3-B17-MM63</t>
  </si>
  <si>
    <t>5R64-MX6-BP41</t>
  </si>
  <si>
    <t>3SD0-KA7-FJ92</t>
  </si>
  <si>
    <t>9UK8-U88-OR00</t>
  </si>
  <si>
    <t>4FQ1-E29-RP60</t>
  </si>
  <si>
    <t>6GH1-UW4-HH01</t>
  </si>
  <si>
    <t>2MZ5-VM1-JI16</t>
  </si>
  <si>
    <t>9XH9-Y02-LQ83</t>
  </si>
  <si>
    <t>2XG2-PW7-LE03</t>
  </si>
  <si>
    <t>8EW3-SG8-EI08</t>
  </si>
  <si>
    <t>9IU0-BR8-WD32</t>
  </si>
  <si>
    <t>6BL5-CG1-KA16</t>
  </si>
  <si>
    <t>5FJ8-XA3-LQ97</t>
  </si>
  <si>
    <t>7JF6-WT6-XG67</t>
  </si>
  <si>
    <t>8KT9-D89-XC50</t>
  </si>
  <si>
    <t>1MW3-XW9-SL00</t>
  </si>
  <si>
    <t>7II1-LB6-HR48</t>
  </si>
  <si>
    <t>9U15-BK7-FM74</t>
  </si>
  <si>
    <t>2S53-XE7-UG09</t>
  </si>
  <si>
    <t>1RC9-A39-WX01</t>
  </si>
  <si>
    <t>9HX2-WF1-ED23</t>
  </si>
  <si>
    <t>9J77-UC5-PY31</t>
  </si>
  <si>
    <t>1LD5-JX7-IS35</t>
  </si>
  <si>
    <t>4TN9-TU8-JR03</t>
  </si>
  <si>
    <t>2WH7-VR2-XT37</t>
  </si>
  <si>
    <t>6Q42-AD1-OV69</t>
  </si>
  <si>
    <t>6QQ4-RL3-SN20</t>
  </si>
  <si>
    <t>3GK8-CD1-LN60</t>
  </si>
  <si>
    <t>3IF8-WW7-FR28</t>
  </si>
  <si>
    <t>7BD2-S00-GV84</t>
  </si>
  <si>
    <t>3P59-TO4-WN28</t>
  </si>
  <si>
    <t>1NT8-W74-JP38</t>
  </si>
  <si>
    <t>2QF6-U98-VP70</t>
  </si>
  <si>
    <t>3NE9-MI9-QT49</t>
  </si>
  <si>
    <t>2D98-EK4-JV61</t>
  </si>
  <si>
    <t>2MV9-T52-VR23</t>
  </si>
  <si>
    <t>7IN5-UE0-PU85</t>
  </si>
  <si>
    <t>5T77-V83-HE60</t>
  </si>
  <si>
    <t>2RI3-AM2-NN17</t>
  </si>
  <si>
    <t>1BX8-M89-NB28</t>
  </si>
  <si>
    <t>5K45-C13-BW56</t>
  </si>
  <si>
    <t>1AW4-GY5-NW44</t>
  </si>
  <si>
    <t>3V79-QE8-GD25</t>
  </si>
  <si>
    <t>3Y06-FU6-HE97</t>
  </si>
  <si>
    <t>2HL1-Y30-AI53</t>
  </si>
  <si>
    <t>9A80-JY7-NF30</t>
  </si>
  <si>
    <t>7OO2-TD6-UM92</t>
  </si>
  <si>
    <t>3U31-OD4-NI27</t>
  </si>
  <si>
    <t>8T54-NM2-FJ53</t>
  </si>
  <si>
    <t>2YD3-VS6-XO36</t>
  </si>
  <si>
    <t>4O29-I90-EV72</t>
  </si>
  <si>
    <t>8SC4-PD7-CK76</t>
  </si>
  <si>
    <t>4CJ2-L37-DX50</t>
  </si>
  <si>
    <t>7RN0-U36-AK46</t>
  </si>
  <si>
    <t>3BL2-O68-KI78</t>
  </si>
  <si>
    <t>4IF7-FF2-XY41</t>
  </si>
  <si>
    <t>4CR7-FP1-DB58</t>
  </si>
  <si>
    <t>2MT8-U36-YP54</t>
  </si>
  <si>
    <t>5XC1-TY8-UY90</t>
  </si>
  <si>
    <t>3AO8-OA9-SI59</t>
  </si>
  <si>
    <t>3DP6-RL7-UK23</t>
  </si>
  <si>
    <t>9F62-GL3-JS08</t>
  </si>
  <si>
    <t>7TD7-N24-RJ30</t>
  </si>
  <si>
    <t>4TL6-YP8-CW96</t>
  </si>
  <si>
    <t>5S72-KS4-AJ11</t>
  </si>
  <si>
    <t>5E30-UK0-DP58</t>
  </si>
  <si>
    <t>9TA5-US0-YY47</t>
  </si>
  <si>
    <t>2VP6-CV5-VI77</t>
  </si>
  <si>
    <t>5ED0-WV0-PW19</t>
  </si>
  <si>
    <t>1R83-LW8-GR91</t>
  </si>
  <si>
    <t>7MG0-BR9-OI51</t>
  </si>
  <si>
    <t>6XN6-KN4-BE05</t>
  </si>
  <si>
    <t>4SV7-NN3-ND99</t>
  </si>
  <si>
    <t>2NU3-P24-XY60</t>
  </si>
  <si>
    <t>5KV9-I38-UJ72</t>
  </si>
  <si>
    <t>3OQ3-AD6-YW54</t>
  </si>
  <si>
    <t>1R09-QK4-PL00</t>
  </si>
  <si>
    <t>8RY7-NA0-NH60</t>
  </si>
  <si>
    <t>4YG4-QD9-WG74</t>
  </si>
  <si>
    <t>1I81-YU8-UY22</t>
  </si>
  <si>
    <t>6WT7-K58-VL97</t>
  </si>
  <si>
    <t>1YK9-FP6-OU69</t>
  </si>
  <si>
    <t>7IS1-E41-JN23</t>
  </si>
  <si>
    <t>6WD2-SS4-JR90</t>
  </si>
  <si>
    <t>1G73-E62-ER07</t>
  </si>
  <si>
    <t>5CZ1-WB5-KE47</t>
  </si>
  <si>
    <t>8NK3-BE9-SY58</t>
  </si>
  <si>
    <t>9YZ8-KS7-DU10</t>
  </si>
  <si>
    <t>8N46-UD0-UH34</t>
  </si>
  <si>
    <t>1KM3-HY2-WR81</t>
  </si>
  <si>
    <t>9UW8-TH0-EQ69</t>
  </si>
  <si>
    <t>6KC4-IE9-WF07</t>
  </si>
  <si>
    <t>3HB4-QG3-TI80</t>
  </si>
  <si>
    <t>9E28-KR1-CJ21</t>
  </si>
  <si>
    <t>6HB9-OX4-TJ08</t>
  </si>
  <si>
    <t>1BY8-SF9-YM67</t>
  </si>
  <si>
    <t>3F75-IR5-JT13</t>
  </si>
  <si>
    <t>1SL2-XL4-UF93</t>
  </si>
  <si>
    <t>3PZ7-QS2-HM97</t>
  </si>
  <si>
    <t>1NZ6-Y14-XN85</t>
  </si>
  <si>
    <t>8IL8-RN6-QR11</t>
  </si>
  <si>
    <t>1AD3-M34-TV70</t>
  </si>
  <si>
    <t>3Q68-UI0-TF39</t>
  </si>
  <si>
    <t>3CZ4-XR9-BT81</t>
  </si>
  <si>
    <t>8BU0-VC7-VO27</t>
  </si>
  <si>
    <t>2FZ3-OX8-FU25</t>
  </si>
  <si>
    <t>6GJ3-P72-BC13</t>
  </si>
  <si>
    <t>7PH3-V92-LJ97</t>
  </si>
  <si>
    <t>3LG1-YH6-PL22</t>
  </si>
  <si>
    <t>7LU2-TI3-XI90</t>
  </si>
  <si>
    <t>9X40-C84-HI45</t>
  </si>
  <si>
    <t>2EZ3-UJ0-KQ83</t>
  </si>
  <si>
    <t>8F99-GK7-JG36</t>
  </si>
  <si>
    <t>7BT3-HF9-QX68</t>
  </si>
  <si>
    <t>3VM1-T01-PV19</t>
  </si>
  <si>
    <t>6LY7-YR5-NJ73</t>
  </si>
  <si>
    <t>4EE6-IS7-LG98</t>
  </si>
  <si>
    <t>6HM3-Q84-WO02</t>
  </si>
  <si>
    <t>4TO8-GI8-PT44</t>
  </si>
  <si>
    <t>8HG6-PQ2-KC52</t>
  </si>
  <si>
    <t>6K36-H55-YI14</t>
  </si>
  <si>
    <t>4JT9-WJ8-CT32</t>
  </si>
  <si>
    <t>9TC8-PL4-WQ65</t>
  </si>
  <si>
    <t>4S41-E17-FF24</t>
  </si>
  <si>
    <t>8G76-M07-GH53</t>
  </si>
  <si>
    <t>4BF7-AO6-CY96</t>
  </si>
  <si>
    <t>7K22-N93-JT32</t>
  </si>
  <si>
    <t>6OE4-ES9-EM80</t>
  </si>
  <si>
    <t>3CM4-AL2-UH99</t>
  </si>
  <si>
    <t>2U95-X19-JC44</t>
  </si>
  <si>
    <t>9PT1-IJ0-UA21</t>
  </si>
  <si>
    <t>1HD8-LJ7-UB66</t>
  </si>
  <si>
    <t>4RU2-V61-HS30</t>
  </si>
  <si>
    <t>5W23-EE7-JF83</t>
  </si>
  <si>
    <t>5PL0-EA4-KL56</t>
  </si>
  <si>
    <t>2AG2-VX3-RI08</t>
  </si>
  <si>
    <t>2EC3-PB2-QN81</t>
  </si>
  <si>
    <t>9JM1-FO2-HI11</t>
  </si>
  <si>
    <t>3QF2-L63-LV59</t>
  </si>
  <si>
    <t>5HD2-SR4-EC54</t>
  </si>
  <si>
    <t>6RG6-XE9-HI21</t>
  </si>
  <si>
    <t>8RJ2-R80-QH60</t>
  </si>
  <si>
    <t>6P30-DU4-VR76</t>
  </si>
  <si>
    <t>3SR9-I31-LO73</t>
  </si>
  <si>
    <t>4M55-O69-CU02</t>
  </si>
  <si>
    <t>5XN9-KH2-EJ54</t>
  </si>
  <si>
    <t>6AW2-W60-SK57</t>
  </si>
  <si>
    <t>3AV7-TP3-GA33</t>
  </si>
  <si>
    <t>4GN5-JO6-BS88</t>
  </si>
  <si>
    <t>1KC0-U32-PM57</t>
  </si>
  <si>
    <t>6H24-PJ9-WJ05</t>
  </si>
  <si>
    <t>2CT4-M31-UT23</t>
  </si>
  <si>
    <t>6H14-VC0-CI38</t>
  </si>
  <si>
    <t>7LE2-NJ4-MW77</t>
  </si>
  <si>
    <t>8JG3-A25-FY75</t>
  </si>
  <si>
    <t>9SB8-A85-ER89</t>
  </si>
  <si>
    <t>1KT5-NM8-YL89</t>
  </si>
  <si>
    <t>5PZ5-LL9-CA53</t>
  </si>
  <si>
    <t>2KR8-HB9-QI88</t>
  </si>
  <si>
    <t>8VV0-WN0-RV58</t>
  </si>
  <si>
    <t>7DT8-WS8-BW87</t>
  </si>
  <si>
    <t>9TT6-A67-NK13</t>
  </si>
  <si>
    <t>1N00-HB9-FL40</t>
  </si>
  <si>
    <t>5JC2-OV7-RH94</t>
  </si>
  <si>
    <t>4RK2-IN1-OT19</t>
  </si>
  <si>
    <t>1HY6-W31-QB62</t>
  </si>
  <si>
    <t>9KW2-WR2-QE43</t>
  </si>
  <si>
    <t>1HU5-EX6-FW43</t>
  </si>
  <si>
    <t>5O64-JR7-CI60</t>
  </si>
  <si>
    <t>3IG5-MV8-GG16</t>
  </si>
  <si>
    <t>9TB6-FP3-BR65</t>
  </si>
  <si>
    <t>7LC3-X92-YW82</t>
  </si>
  <si>
    <t>6QD7-QW8-CN27</t>
  </si>
  <si>
    <t>9SJ8-LH1-WA07</t>
  </si>
  <si>
    <t>9X28-OQ6-GK42</t>
  </si>
  <si>
    <t>4CB4-NS4-FC89</t>
  </si>
  <si>
    <t>7PD3-T35-UY46</t>
  </si>
  <si>
    <t>6C65-QP1-DT68</t>
  </si>
  <si>
    <t>3X18-K37-WI09</t>
  </si>
  <si>
    <t>6GI9-AJ8-EI68</t>
  </si>
  <si>
    <t>4EV9-QS3-LH06</t>
  </si>
  <si>
    <t>8JA5-VB0-TD49</t>
  </si>
  <si>
    <t>3LB7-MN3-GF85</t>
  </si>
  <si>
    <t>2UE9-GQ7-PR46</t>
  </si>
  <si>
    <t>3VD1-A96-WB06</t>
  </si>
  <si>
    <t>3V23-RB4-GT21</t>
  </si>
  <si>
    <t>8IT1-UR2-QH33</t>
  </si>
  <si>
    <t>7WL7-KN0-IG37</t>
  </si>
  <si>
    <t>2PZ7-NR0-NW08</t>
  </si>
  <si>
    <t>9Y22-UY7-TX85</t>
  </si>
  <si>
    <t>5UG5-G08-BQ08</t>
  </si>
  <si>
    <t>3RV7-DU7-KG80</t>
  </si>
  <si>
    <t>4GU7-FI5-JK68</t>
  </si>
  <si>
    <t>5VK4-UE1-UN20</t>
  </si>
  <si>
    <t>2YF6-R60-RX59</t>
  </si>
  <si>
    <t>9FS9-UO2-XV25</t>
  </si>
  <si>
    <t>3Y14-DG6-BR89</t>
  </si>
  <si>
    <t>6HS3-GR6-EC01</t>
  </si>
  <si>
    <t>1I98-WJ5-AM74</t>
  </si>
  <si>
    <t>9T07-F43-FD53</t>
  </si>
  <si>
    <t>4NC7-YP1-SD94</t>
  </si>
  <si>
    <t>7B88-GN0-XS18</t>
  </si>
  <si>
    <t>7ER5-QR2-UP31</t>
  </si>
  <si>
    <t>3YY7-KR5-FM20</t>
  </si>
  <si>
    <t>7YP7-Y38-IW98</t>
  </si>
  <si>
    <t>5V79-L05-RG44</t>
  </si>
  <si>
    <t>5W29-WP8-ML50</t>
  </si>
  <si>
    <t>6F19-EM2-WE86</t>
  </si>
  <si>
    <t>5FJ3-VC0-JA31</t>
  </si>
  <si>
    <t>4BX7-R90-RS88</t>
  </si>
  <si>
    <t>7JW2-TG7-GG78</t>
  </si>
  <si>
    <t>4PJ7-SO0-NV28</t>
  </si>
  <si>
    <t>9NC0-DB2-JE53</t>
  </si>
  <si>
    <t>5P06-GS5-VT95</t>
  </si>
  <si>
    <t>3NH3-AV4-NC95</t>
  </si>
  <si>
    <t>1DM3-Q65-JY07</t>
  </si>
  <si>
    <t>3E49-J09-AU34</t>
  </si>
  <si>
    <t>3UF7-OE8-CH06</t>
  </si>
  <si>
    <t>3PB6-GM3-CF13</t>
  </si>
  <si>
    <t>3SX6-GA6-CO15</t>
  </si>
  <si>
    <t>1X19-E57-OB03</t>
  </si>
  <si>
    <t>6HM8-X47-MU85</t>
  </si>
  <si>
    <t>1FX8-QM7-AV33</t>
  </si>
  <si>
    <t>7SN7-VL2-OQ62</t>
  </si>
  <si>
    <t>9A15-GE7-YJ02</t>
  </si>
  <si>
    <t>1R94-YP7-CW54</t>
  </si>
  <si>
    <t>9U81-S51-UU67</t>
  </si>
  <si>
    <t>1RG2-LO6-IK87</t>
  </si>
  <si>
    <t>2C84-VL4-WC15</t>
  </si>
  <si>
    <t>2KM0-ND5-TC02</t>
  </si>
  <si>
    <t>1L71-A62-TE93</t>
  </si>
  <si>
    <t>9D08-NH3-GM68</t>
  </si>
  <si>
    <t>7MM4-D64-TF80</t>
  </si>
  <si>
    <t>8DF5-RI4-OR24</t>
  </si>
  <si>
    <t>4EP2-FQ6-HY72</t>
  </si>
  <si>
    <t>9E15-EA6-GV71</t>
  </si>
  <si>
    <t>6OO8-U33-KP44</t>
  </si>
  <si>
    <t>3LE7-PY7-XX12</t>
  </si>
  <si>
    <t>8GV0-HJ5-XT14</t>
  </si>
  <si>
    <t>2SU2-AN4-MU32</t>
  </si>
  <si>
    <t>5YJ9-C77-RD64</t>
  </si>
  <si>
    <t>9DI4-X17-AO77</t>
  </si>
  <si>
    <t>4KW5-GA7-LV77</t>
  </si>
  <si>
    <t>9FF8-OW0-IE64</t>
  </si>
  <si>
    <t>5CO6-HM1-KW19</t>
  </si>
  <si>
    <t>6XO2-LU6-MG89</t>
  </si>
  <si>
    <t>2W47-W96-LC72</t>
  </si>
  <si>
    <t>8EK5-MW9-IR28</t>
  </si>
  <si>
    <t>2SZ0-Q79-YV80</t>
  </si>
  <si>
    <t>1LN4-IU0-MH18</t>
  </si>
  <si>
    <t>9L65-T04-VW72</t>
  </si>
  <si>
    <t>3Y65-U89-YN13</t>
  </si>
  <si>
    <t>7HZ7-F10-GM65</t>
  </si>
  <si>
    <t>9YX4-PA1-NP78</t>
  </si>
  <si>
    <t>4VU4-HF5-KG86</t>
  </si>
  <si>
    <t>5V70-YK0-VQ13</t>
  </si>
  <si>
    <t>5P38-SJ0-WG84</t>
  </si>
  <si>
    <t>8H43-QK6-AY89</t>
  </si>
  <si>
    <t>4KU7-IS1-AM52</t>
  </si>
  <si>
    <t>9OE1-G11-FC35</t>
  </si>
  <si>
    <t>2HQ2-XB5-JK34</t>
  </si>
  <si>
    <t>6N70-QD8-BA11</t>
  </si>
  <si>
    <t>2IL0-E75-BR31</t>
  </si>
  <si>
    <t>3XT5-WO3-PT55</t>
  </si>
  <si>
    <t>3WF9-WB5-EW38</t>
  </si>
  <si>
    <t>4U91-D94-UR12</t>
  </si>
  <si>
    <t>5FR3-M91-ES15</t>
  </si>
  <si>
    <t>1YW8-JV2-KF94</t>
  </si>
  <si>
    <t>2L66-Y74-LK57</t>
  </si>
  <si>
    <t>6HW2-UK2-CQ90</t>
  </si>
  <si>
    <t>6BH5-RY8-GP87</t>
  </si>
  <si>
    <t>6C20-FL9-XU33</t>
  </si>
  <si>
    <t>3K26-KU3-XN22</t>
  </si>
  <si>
    <t>6HD0-AB7-LQ27</t>
  </si>
  <si>
    <t>8I24-DT5-AY68</t>
  </si>
  <si>
    <t>4VU1-YQ9-JA64</t>
  </si>
  <si>
    <t>4HP2-AO4-QB69</t>
  </si>
  <si>
    <t>7R39-OJ4-TE22</t>
  </si>
  <si>
    <t>7HK8-C48-UU57</t>
  </si>
  <si>
    <t>8V05-MV5-XQ87</t>
  </si>
  <si>
    <t>9VT6-EX8-XB44</t>
  </si>
  <si>
    <t>5HU7-GA3-SV38</t>
  </si>
  <si>
    <t>2FQ0-BV9-YI11</t>
  </si>
  <si>
    <t>7AR7-LG2-WG73</t>
  </si>
  <si>
    <t>6C19-OQ7-VX20</t>
  </si>
  <si>
    <t>6W84-MF1-QM96</t>
  </si>
  <si>
    <t>3QQ0-NQ3-GY05</t>
  </si>
  <si>
    <t>7JZ6-FK8-BY27</t>
  </si>
  <si>
    <t>2KP9-R84-QL25</t>
  </si>
  <si>
    <t>2VT2-K39-MI48</t>
  </si>
  <si>
    <t>5OF0-XA8-AL46</t>
  </si>
  <si>
    <t>5Y38-V17-JB54</t>
  </si>
  <si>
    <t>6G46-RT2-JS09</t>
  </si>
  <si>
    <t>7UK0-CP3-GP11</t>
  </si>
  <si>
    <t>9B14-BB2-UM10</t>
  </si>
  <si>
    <t>6VH5-KU3-XA02</t>
  </si>
  <si>
    <t>9RO6-LS9-QX71</t>
  </si>
  <si>
    <t>1P44-EN3-OE62</t>
  </si>
  <si>
    <t>3TU4-FP3-CJ45</t>
  </si>
  <si>
    <t>7NK8-BI5-TS75</t>
  </si>
  <si>
    <t>8FC8-J77-QW89</t>
  </si>
  <si>
    <t>6NR0-BX4-TA13</t>
  </si>
  <si>
    <t>1M92-S05-MV04</t>
  </si>
  <si>
    <t>1C72-Q51-XP33</t>
  </si>
  <si>
    <t>1P10-IY8-FL05</t>
  </si>
  <si>
    <t>4YL8-NS4-WK02</t>
  </si>
  <si>
    <t>6W63-VR6-NX14</t>
  </si>
  <si>
    <t>8RA7-BL5-HC02</t>
  </si>
  <si>
    <t>1XM5-UL8-IR26</t>
  </si>
  <si>
    <t>2R62-CV4-EO55</t>
  </si>
  <si>
    <t>5XF7-XF9-RK85</t>
  </si>
  <si>
    <t>9EP3-WE9-OX21</t>
  </si>
  <si>
    <t>6LT6-LG6-EG97</t>
  </si>
  <si>
    <t>8AD8-R14-GX36</t>
  </si>
  <si>
    <t>5XL1-TJ9-HR80</t>
  </si>
  <si>
    <t>5O73-NJ4-VK99</t>
  </si>
  <si>
    <t>9YF2-PE5-SR69</t>
  </si>
  <si>
    <t>9CU6-FU1-KO90</t>
  </si>
  <si>
    <t>4H28-M52-IS02</t>
  </si>
  <si>
    <t>2LX1-IS4-NW56</t>
  </si>
  <si>
    <t>8FR9-C35-MB81</t>
  </si>
  <si>
    <t>4C72-H00-OK28</t>
  </si>
  <si>
    <t>7R50-ML2-YC47</t>
  </si>
  <si>
    <t>7AS9-Q64-AM81</t>
  </si>
  <si>
    <t>8EV4-FT9-KY72</t>
  </si>
  <si>
    <t>9SL9-HD0-RM82</t>
  </si>
  <si>
    <t>9OM5-BG9-IX40</t>
  </si>
  <si>
    <t>9NV2-KL2-XL33</t>
  </si>
  <si>
    <t>9CX9-PK2-OQ95</t>
  </si>
  <si>
    <t>2KN8-IA8-EO08</t>
  </si>
  <si>
    <t>1N51-NK2-GQ95</t>
  </si>
  <si>
    <t>4IA8-SN4-CB30</t>
  </si>
  <si>
    <t>7T03-SC0-RR47</t>
  </si>
  <si>
    <t>9TI3-YJ7-WH52</t>
  </si>
  <si>
    <t>9RG1-L45-HX95</t>
  </si>
  <si>
    <t>2MY5-AI6-NJ41</t>
  </si>
  <si>
    <t>2BQ6-YR1-IU98</t>
  </si>
  <si>
    <t>9C66-DV9-CX38</t>
  </si>
  <si>
    <t>2VT6-A45-KF69</t>
  </si>
  <si>
    <t>4L27-PW3-FF07</t>
  </si>
  <si>
    <t>8CP6-JE3-LR28</t>
  </si>
  <si>
    <t>6KH9-YA2-SR99</t>
  </si>
  <si>
    <t>7BP3-SU4-FG88</t>
  </si>
  <si>
    <t>4PR6-OL9-UQ67</t>
  </si>
  <si>
    <t>8K26-OS4-FF72</t>
  </si>
  <si>
    <t>5CP4-PK0-DS49</t>
  </si>
  <si>
    <t>1OT3-YC4-TL31</t>
  </si>
  <si>
    <t>6BP7-AI3-YM17</t>
  </si>
  <si>
    <t>8VN2-Y36-VS55</t>
  </si>
  <si>
    <t>1CE0-GW6-MX50</t>
  </si>
  <si>
    <t>3O58-K89-ME25</t>
  </si>
  <si>
    <t>4GO1-SF9-GU19</t>
  </si>
  <si>
    <t>3S44-R65-LW32</t>
  </si>
  <si>
    <t>7KI1-EH7-BA13</t>
  </si>
  <si>
    <t>1CV5-IL0-PV30</t>
  </si>
  <si>
    <t>3YJ0-K84-SB37</t>
  </si>
  <si>
    <t>7G34-U40-TL49</t>
  </si>
  <si>
    <t>6PM8-NP9-HR83</t>
  </si>
  <si>
    <t>8DL9-S74-KQ53</t>
  </si>
  <si>
    <t>1V35-UB3-TY97</t>
  </si>
  <si>
    <t>8EI6-BC5-YU26</t>
  </si>
  <si>
    <t>8GN9-AM3-EA74</t>
  </si>
  <si>
    <t>8DM4-YB6-OS07</t>
  </si>
  <si>
    <t>1T42-P17-SB24</t>
  </si>
  <si>
    <t>8KG7-UX3-OL24</t>
  </si>
  <si>
    <t>1AC0-BH1-DU50</t>
  </si>
  <si>
    <t>4UZ4-UO3-SW43</t>
  </si>
  <si>
    <t>1B77-Q75-NW53</t>
  </si>
  <si>
    <t>4UI2-JB0-XP06</t>
  </si>
  <si>
    <t>8TI8-QM8-RD27</t>
  </si>
  <si>
    <t>4OG9-I70-KI56</t>
  </si>
  <si>
    <t>2JL3-OO5-HW45</t>
  </si>
  <si>
    <t>1J12-P33-QV00</t>
  </si>
  <si>
    <t>3HV5-U10-QI11</t>
  </si>
  <si>
    <t>5XZ5-QN4-SK94</t>
  </si>
  <si>
    <t>3SJ2-MF7-IP44</t>
  </si>
  <si>
    <t>5BD4-SB7-ED44</t>
  </si>
  <si>
    <t>8F29-KY8-QP19</t>
  </si>
  <si>
    <t>5NU8-K77-GA89</t>
  </si>
  <si>
    <t>9AC7-AR0-QE62</t>
  </si>
  <si>
    <t>1CR7-SO4-BI01</t>
  </si>
  <si>
    <t>6VN4-KR7-IE26</t>
  </si>
  <si>
    <t>4S24-S41-AR87</t>
  </si>
  <si>
    <t>7R28-XA9-MK55</t>
  </si>
  <si>
    <t>1BA1-FP5-CI03</t>
  </si>
  <si>
    <t>9GS4-NR6-YO66</t>
  </si>
  <si>
    <t>1YV1-OL8-NP13</t>
  </si>
  <si>
    <t>3CS9-PP1-WD37</t>
  </si>
  <si>
    <t>2RG1-CN0-YR00</t>
  </si>
  <si>
    <t>4SZ8-YX4-QE77</t>
  </si>
  <si>
    <t>2G94-KE9-GF34</t>
  </si>
  <si>
    <t>9TD6-OQ6-IH05</t>
  </si>
  <si>
    <t>4IO1-SJ1-MY83</t>
  </si>
  <si>
    <t>8AR1-DM7-PD38</t>
  </si>
  <si>
    <t>3NH3-NE5-JO48</t>
  </si>
  <si>
    <t>7NZ1-QS1-MQ70</t>
  </si>
  <si>
    <t>4HH4-HM2-KB28</t>
  </si>
  <si>
    <t>8W71-V62-QK74</t>
  </si>
  <si>
    <t>8RC0-T07-YJ87</t>
  </si>
  <si>
    <t>1PH5-QB8-SV18</t>
  </si>
  <si>
    <t>9TX0-UC9-WV64</t>
  </si>
  <si>
    <t>4KY1-VP1-QG33</t>
  </si>
  <si>
    <t>6X43-SH4-RC23</t>
  </si>
  <si>
    <t>9S75-WY8-QN48</t>
  </si>
  <si>
    <t>8B69-RS1-RS00</t>
  </si>
  <si>
    <t>3MM5-WQ8-VD46</t>
  </si>
  <si>
    <t>7L04-WK6-FP96</t>
  </si>
  <si>
    <t>3T78-UF3-XV89</t>
  </si>
  <si>
    <t>9T72-D03-QS42</t>
  </si>
  <si>
    <t>3QO0-G30-UX88</t>
  </si>
  <si>
    <t>5SU3-WP2-MQ48</t>
  </si>
  <si>
    <t>6II6-W08-UT33</t>
  </si>
  <si>
    <t>1L92-P11-KV83</t>
  </si>
  <si>
    <t>5MC6-AR8-DO51</t>
  </si>
  <si>
    <t>1II2-AL8-SG97</t>
  </si>
  <si>
    <t>9MK7-FU0-SP03</t>
  </si>
  <si>
    <t>7CY5-QF6-QO82</t>
  </si>
  <si>
    <t>9OF8-E07-VL54</t>
  </si>
  <si>
    <t>3XY6-X45-VF97</t>
  </si>
  <si>
    <t>8AC9-MN8-IX01</t>
  </si>
  <si>
    <t>1K02-XH8-IL01</t>
  </si>
  <si>
    <t>6P52-HI8-JT41</t>
  </si>
  <si>
    <t>7E54-NG9-OX80</t>
  </si>
  <si>
    <t>2H01-BD7-HG91</t>
  </si>
  <si>
    <t>4B08-NS1-OX70</t>
  </si>
  <si>
    <t>8CE1-EA7-PK48</t>
  </si>
  <si>
    <t>4H80-DS3-IN15</t>
  </si>
  <si>
    <t>6DF5-PL3-OD92</t>
  </si>
  <si>
    <t>2JI1-Q59-DW75</t>
  </si>
  <si>
    <t>8NO4-X74-VM38</t>
  </si>
  <si>
    <t>7V59-OK5-AX50</t>
  </si>
  <si>
    <t>9QJ3-W71-QR15</t>
  </si>
  <si>
    <t>5DY0-R90-DG55</t>
  </si>
  <si>
    <t>1YX3-KT1-NR41</t>
  </si>
  <si>
    <t>2X58-KD2-VQ96</t>
  </si>
  <si>
    <t>8V77-FK1-KI17</t>
  </si>
  <si>
    <t>9XJ8-M60-JG95</t>
  </si>
  <si>
    <t>5KM7-QW2-OR47</t>
  </si>
  <si>
    <t>6F17-EX3-KF66</t>
  </si>
  <si>
    <t>2G33-CC7-GH61</t>
  </si>
  <si>
    <t>4YK0-UL2-PJ40</t>
  </si>
  <si>
    <t>8UR4-SL6-VO51</t>
  </si>
  <si>
    <t>2GV3-JY1-OA14</t>
  </si>
  <si>
    <t>1MX8-R42-SH73</t>
  </si>
  <si>
    <t>1HF6-RW2-HG14</t>
  </si>
  <si>
    <t>9PZ5-V70-YY51</t>
  </si>
  <si>
    <t>3JE4-TR8-SR10</t>
  </si>
  <si>
    <t>5QS8-D84-OS18</t>
  </si>
  <si>
    <t>5XK0-TH1-CQ24</t>
  </si>
  <si>
    <t>4PI4-HD6-RC12</t>
  </si>
  <si>
    <t>9FM2-D71-PD59</t>
  </si>
  <si>
    <t>5LK3-HI3-SO07</t>
  </si>
  <si>
    <t>2YG0-UR6-IC97</t>
  </si>
  <si>
    <t>8WA1-TO3-JQ76</t>
  </si>
  <si>
    <t>5WR8-QD4-FD89</t>
  </si>
  <si>
    <t>8ND3-VC3-SU23</t>
  </si>
  <si>
    <t>8X00-G97-HK14</t>
  </si>
  <si>
    <t>7DZ5-C39-OL27</t>
  </si>
  <si>
    <t>1YA0-W19-CP48</t>
  </si>
  <si>
    <t>5P98-RW1-FL91</t>
  </si>
  <si>
    <t>4EY9-EW3-VL39</t>
  </si>
  <si>
    <t>7SN7-GD5-AF61</t>
  </si>
  <si>
    <t>8BV0-PV8-RO73</t>
  </si>
  <si>
    <t>9JH2-RF3-WD16</t>
  </si>
  <si>
    <t>7HN8-PG3-YC16</t>
  </si>
  <si>
    <t>8AF3-G91-OY56</t>
  </si>
  <si>
    <t>3YF6-KQ9-QM20</t>
  </si>
  <si>
    <t>9OG8-X69-RN40</t>
  </si>
  <si>
    <t>6FB5-HH6-RD51</t>
  </si>
  <si>
    <t>7LB6-YE8-IV99</t>
  </si>
  <si>
    <t>4OP3-H49-MA85</t>
  </si>
  <si>
    <t>2FD0-A37-DJ86</t>
  </si>
  <si>
    <t>5GB2-J31-QD41</t>
  </si>
  <si>
    <t>5YI2-V89-MG23</t>
  </si>
  <si>
    <t>6EI8-G10-TD45</t>
  </si>
  <si>
    <t>4WY7-FD0-LJ82</t>
  </si>
  <si>
    <t>5FZ4-BT7-TB38</t>
  </si>
  <si>
    <t>5YB3-FF8-WK28</t>
  </si>
  <si>
    <t>2MR2-QE5-BE09</t>
  </si>
  <si>
    <t>5KH1-E77-GN02</t>
  </si>
  <si>
    <t>1C10-WD4-FD34</t>
  </si>
  <si>
    <t>7MK5-C21-OE49</t>
  </si>
  <si>
    <t>7IV7-PH6-UQ31</t>
  </si>
  <si>
    <t>7PP6-UB2-JJ56</t>
  </si>
  <si>
    <t>2B33-EF5-OP19</t>
  </si>
  <si>
    <t>1AZ4-AN9-RG57</t>
  </si>
  <si>
    <t>9GM6-QR9-IY75</t>
  </si>
  <si>
    <t>6MX3-YB2-CF49</t>
  </si>
  <si>
    <t>2BT4-U69-GQ00</t>
  </si>
  <si>
    <t>7Q76-PO8-TB98</t>
  </si>
  <si>
    <t>6U12-DL5-LA71</t>
  </si>
  <si>
    <t>5UT4-D18-WQ60</t>
  </si>
  <si>
    <t>5LR2-QO0-SM78</t>
  </si>
  <si>
    <t>5IA3-OV4-FM35</t>
  </si>
  <si>
    <t>6O58-CH9-YV76</t>
  </si>
  <si>
    <t>4XD2-M16-DV10</t>
  </si>
  <si>
    <t>4T24-AC0-AD64</t>
  </si>
  <si>
    <t>6BW0-U82-EJ56</t>
  </si>
  <si>
    <t>5ND0-E68-OQ66</t>
  </si>
  <si>
    <t>8AD7-VJ3-RL61</t>
  </si>
  <si>
    <t>7DF6-LR9-WI68</t>
  </si>
  <si>
    <t>7PD4-LI7-DF36</t>
  </si>
  <si>
    <t>9SX2-B81-JW03</t>
  </si>
  <si>
    <t>4HD3-SP8-HS01</t>
  </si>
  <si>
    <t>5B82-C83-XE09</t>
  </si>
  <si>
    <t>9VU7-Q64-TK06</t>
  </si>
  <si>
    <t>4C78-FJ7-LT71</t>
  </si>
  <si>
    <t>6QW8-ME5-KU46</t>
  </si>
  <si>
    <t>6XH5-PK6-OL10</t>
  </si>
  <si>
    <t>5YS5-DC3-CV91</t>
  </si>
  <si>
    <t>2C40-M53-UX35</t>
  </si>
  <si>
    <t>2TT1-XU8-GX82</t>
  </si>
  <si>
    <t>5XU0-PG3-WO68</t>
  </si>
  <si>
    <t>4OJ4-YA6-CP33</t>
  </si>
  <si>
    <t>7WY8-KI8-LC61</t>
  </si>
  <si>
    <t>9C73-XV8-AH64</t>
  </si>
  <si>
    <t>8DE2-X06-OA61</t>
  </si>
  <si>
    <t>7K63-MO3-XD10</t>
  </si>
  <si>
    <t>1JY6-G78-WW73</t>
  </si>
  <si>
    <t>8Q64-Y89-UR24</t>
  </si>
  <si>
    <t>3B58-K87-XH50</t>
  </si>
  <si>
    <t>8LN4-Y50-MD48</t>
  </si>
  <si>
    <t>9CY7-RQ3-CL94</t>
  </si>
  <si>
    <t>6CU2-E24-MU75</t>
  </si>
  <si>
    <t>2V81-NQ7-KQ88</t>
  </si>
  <si>
    <t>9O11-MH2-VO48</t>
  </si>
  <si>
    <t>7VW0-R84-UA27</t>
  </si>
  <si>
    <t>8E16-U71-WE14</t>
  </si>
  <si>
    <t>6BX5-D12-NU21</t>
  </si>
  <si>
    <t>9W33-CF9-SN91</t>
  </si>
  <si>
    <t>4LO4-MF6-NQ10</t>
  </si>
  <si>
    <t>9HR4-SG1-SY39</t>
  </si>
  <si>
    <t>3LU3-RY3-EO70</t>
  </si>
  <si>
    <t>7KZ1-JD5-JF17</t>
  </si>
  <si>
    <t>2GD9-RK7-IE41</t>
  </si>
  <si>
    <t>4Q72-UM6-GM07</t>
  </si>
  <si>
    <t>4KO1-C88-KU94</t>
  </si>
  <si>
    <t>4JF2-SN2-CN18</t>
  </si>
  <si>
    <t>3U85-Y91-QG62</t>
  </si>
  <si>
    <t>7UB2-WB1-NY39</t>
  </si>
  <si>
    <t>4L03-C14-PX80</t>
  </si>
  <si>
    <t>7WH9-RW7-KN42</t>
  </si>
  <si>
    <t>3J90-SF3-LF04</t>
  </si>
  <si>
    <t>6R26-G57-SR40</t>
  </si>
  <si>
    <t>9LR3-PK4-SD14</t>
  </si>
  <si>
    <t>8Y94-C68-PB89</t>
  </si>
  <si>
    <t>3H95-FC4-RV27</t>
  </si>
  <si>
    <t>9G31-U03-EC62</t>
  </si>
  <si>
    <t>8CQ4-D83-DU70</t>
  </si>
  <si>
    <t>5DZ1-AV2-KW94</t>
  </si>
  <si>
    <t>9UE2-Q22-IE60</t>
  </si>
  <si>
    <t>6D42-RQ1-NX70</t>
  </si>
  <si>
    <t>7AJ0-G32-ES90</t>
  </si>
  <si>
    <t>3C69-UV8-KM92</t>
  </si>
  <si>
    <t>5TQ0-X99-EQ21</t>
  </si>
  <si>
    <t>6MD2-ST6-PC08</t>
  </si>
  <si>
    <t>7LH0-K62-CW78</t>
  </si>
  <si>
    <t>2FN6-MV4-HH02</t>
  </si>
  <si>
    <t>3PK7-OR2-HY77</t>
  </si>
  <si>
    <t>4L82-DA0-QX82</t>
  </si>
  <si>
    <t>4XL5-PC3-CH64</t>
  </si>
  <si>
    <t>8O19-E34-ES55</t>
  </si>
  <si>
    <t>6EP7-DD4-OV67</t>
  </si>
  <si>
    <t>6GM5-UD6-JM45</t>
  </si>
  <si>
    <t>6UC4-C58-EC71</t>
  </si>
  <si>
    <t>2AV2-N14-HX02</t>
  </si>
  <si>
    <t>8PO2-ST8-ST68</t>
  </si>
  <si>
    <t>2VV9-KQ2-OW95</t>
  </si>
  <si>
    <t>1XF2-GO9-GO69</t>
  </si>
  <si>
    <t>4I64-HH2-YB45</t>
  </si>
  <si>
    <t>8WF2-D14-LY08</t>
  </si>
  <si>
    <t>1XL6-XP9-JO48</t>
  </si>
  <si>
    <t>4GB9-QV2-EU58</t>
  </si>
  <si>
    <t>5TE0-C69-EA17</t>
  </si>
  <si>
    <t>4O81-X30-QL88</t>
  </si>
  <si>
    <t>8IF9-ST5-MA95</t>
  </si>
  <si>
    <t>7LI5-AG7-EH17</t>
  </si>
  <si>
    <t>1GB6-UO3-TI96</t>
  </si>
  <si>
    <t>3EP0-I08-CD83</t>
  </si>
  <si>
    <t>2GH7-UU0-DH62</t>
  </si>
  <si>
    <t>8XI0-SM4-TL26</t>
  </si>
  <si>
    <t>9HA1-OK3-JX84</t>
  </si>
  <si>
    <t>5A30-TD6-LU06</t>
  </si>
  <si>
    <t>3FB0-WG8-VD09</t>
  </si>
  <si>
    <t>7LZ9-VK2-EK32</t>
  </si>
  <si>
    <t>2N69-Y28-YA73</t>
  </si>
  <si>
    <t>2RK0-VL6-IQ62</t>
  </si>
  <si>
    <t>5Y73-DM9-IL62</t>
  </si>
  <si>
    <t>4IY6-QI8-JI81</t>
  </si>
  <si>
    <t>6UQ7-XJ4-CG06</t>
  </si>
  <si>
    <t>6WS5-U47-FA96</t>
  </si>
  <si>
    <t>8AR6-OA6-JL32</t>
  </si>
  <si>
    <t>6VA4-VM9-RV01</t>
  </si>
  <si>
    <t>8YC8-L10-ND66</t>
  </si>
  <si>
    <t>9Q16-B33-MF22</t>
  </si>
  <si>
    <t>4A29-NT4-HQ08</t>
  </si>
  <si>
    <t>6RS8-UE2-RM99</t>
  </si>
  <si>
    <t>5SZ1-F28-BL60</t>
  </si>
  <si>
    <t>9AS4-H28-QG78</t>
  </si>
  <si>
    <t>9PV0-YN9-CC38</t>
  </si>
  <si>
    <t>3KD7-SB6-VJ00</t>
  </si>
  <si>
    <t>7AF9-B25-PN11</t>
  </si>
  <si>
    <t>8KV8-RD5-OM92</t>
  </si>
  <si>
    <t>3LI3-SX7-PG95</t>
  </si>
  <si>
    <t>5N93-NW7-UL42</t>
  </si>
  <si>
    <t>2UU5-DY5-XN53</t>
  </si>
  <si>
    <t>3NK1-V99-VJ90</t>
  </si>
  <si>
    <t>2LF4-PR3-JI31</t>
  </si>
  <si>
    <t>3T12-TT1-PC21</t>
  </si>
  <si>
    <t>6AL2-C62-DP32</t>
  </si>
  <si>
    <t>9SU6-XR1-HQ55</t>
  </si>
  <si>
    <t>9FG3-Y73-HA71</t>
  </si>
  <si>
    <t>7SL7-OV0-BB11</t>
  </si>
  <si>
    <t>7VP9-DO3-WC05</t>
  </si>
  <si>
    <t>9UM1-P06-PH03</t>
  </si>
  <si>
    <t>1YT7-AW0-KI62</t>
  </si>
  <si>
    <t>7R82-SK5-DD28</t>
  </si>
  <si>
    <t>1I37-JL9-HQ17</t>
  </si>
  <si>
    <t>2P52-FH2-VB40</t>
  </si>
  <si>
    <t>2KA7-RQ0-HR22</t>
  </si>
  <si>
    <t>3LO6-VV1-RD02</t>
  </si>
  <si>
    <t>4K23-AL1-QM32</t>
  </si>
  <si>
    <t>7HB9-IB5-RB43</t>
  </si>
  <si>
    <t>7SV1-S30-AK74</t>
  </si>
  <si>
    <t>9S37-W06-GR17</t>
  </si>
  <si>
    <t>8RZ4-A76-IF20</t>
  </si>
  <si>
    <t>3HN5-Y22-GQ54</t>
  </si>
  <si>
    <t>3TB8-VY3-WI00</t>
  </si>
  <si>
    <t>7L16-NL2-HR15</t>
  </si>
  <si>
    <t>2SQ8-V99-RJ06</t>
  </si>
  <si>
    <t>9VA0-OL2-PW85</t>
  </si>
  <si>
    <t>6IP9-KL5-KN36</t>
  </si>
  <si>
    <t>2KW3-RV8-JE08</t>
  </si>
  <si>
    <t>9OC7-BH9-GQ33</t>
  </si>
  <si>
    <t>8X51-S77-QI00</t>
  </si>
  <si>
    <t>2X42-BF4-UF10</t>
  </si>
  <si>
    <t>3IU6-IL5-WV32</t>
  </si>
  <si>
    <t>2UH9-EX6-YQ73</t>
  </si>
  <si>
    <t>5I55-SH7-LN41</t>
  </si>
  <si>
    <t>1Y44-S98-HY86</t>
  </si>
  <si>
    <t>2DC1-SS5-XV72</t>
  </si>
  <si>
    <t>9H80-M47-ST69</t>
  </si>
  <si>
    <t>2OQ9-I91-OT21</t>
  </si>
  <si>
    <t>1N20-EO2-JE49</t>
  </si>
  <si>
    <t>7LE9-Q83-DA92</t>
  </si>
  <si>
    <t>3CL2-CU9-GF24</t>
  </si>
  <si>
    <t>4T10-KS8-HO10</t>
  </si>
  <si>
    <t>5AW7-WG5-MA15</t>
  </si>
  <si>
    <t>7G67-XE8-WH30</t>
  </si>
  <si>
    <t>9UK9-XU0-UP03</t>
  </si>
  <si>
    <t>2X94-CP0-PM43</t>
  </si>
  <si>
    <t>2RG3-D26-YI91</t>
  </si>
  <si>
    <t>6Q25-KT3-CC85</t>
  </si>
  <si>
    <t>1XR8-OH3-FO08</t>
  </si>
  <si>
    <t>3Y52-J68-PX99</t>
  </si>
  <si>
    <t>7JR0-V51-XJ77</t>
  </si>
  <si>
    <t>8T34-MS1-WC73</t>
  </si>
  <si>
    <t>6DQ7-RQ2-LV70</t>
  </si>
  <si>
    <t>9IP9-FM0-VM88</t>
  </si>
  <si>
    <t>4VN5-DH6-GA26</t>
  </si>
  <si>
    <t>7W80-X25-YL43</t>
  </si>
  <si>
    <t>4ST6-GN0-JV35</t>
  </si>
  <si>
    <t>8Y53-WV3-RQ54</t>
  </si>
  <si>
    <t>1NH5-ON1-QY96</t>
  </si>
  <si>
    <t>5Q94-FF1-RJ58</t>
  </si>
  <si>
    <t>5O15-H00-GW89</t>
  </si>
  <si>
    <t>2H26-UI9-WX29</t>
  </si>
  <si>
    <t>9MP1-D34-HV43</t>
  </si>
  <si>
    <t>9O86-X02-BP99</t>
  </si>
  <si>
    <t>2NE9-BR2-RR25</t>
  </si>
  <si>
    <t>1JB9-R83-EW18</t>
  </si>
  <si>
    <t>6M90-SD6-ES71</t>
  </si>
  <si>
    <t>4C85-UJ2-QB00</t>
  </si>
  <si>
    <t>2VK2-OB7-UW28</t>
  </si>
  <si>
    <t>2QH8-DH4-XK13</t>
  </si>
  <si>
    <t>8SJ6-AQ0-FF36</t>
  </si>
  <si>
    <t>6D88-HX8-YG76</t>
  </si>
  <si>
    <t>1DU2-IF0-JA26</t>
  </si>
  <si>
    <t>8UJ7-EW3-XU23</t>
  </si>
  <si>
    <t>3PF6-CG0-NV66</t>
  </si>
  <si>
    <t>6XV4-O90-SB49</t>
  </si>
  <si>
    <t>8AS6-B52-LN49</t>
  </si>
  <si>
    <t>6H73-TT5-PK55</t>
  </si>
  <si>
    <t>9IR7-IQ2-JL87</t>
  </si>
  <si>
    <t>1S76-FN4-QU60</t>
  </si>
  <si>
    <t>8JG8-VU7-OB23</t>
  </si>
  <si>
    <t>7A62-W41-BH84</t>
  </si>
  <si>
    <t>2I97-EY5-YX72</t>
  </si>
  <si>
    <t>9FF5-FB3-SC67</t>
  </si>
  <si>
    <t>5J34-DM4-HU11</t>
  </si>
  <si>
    <t>9UF9-TF0-TJ54</t>
  </si>
  <si>
    <t>2VD0-YW1-DA30</t>
  </si>
  <si>
    <t>5SY5-W10-WS88</t>
  </si>
  <si>
    <t>7BQ3-UF5-RL96</t>
  </si>
  <si>
    <t>7I52-QN3-RR18</t>
  </si>
  <si>
    <t>9KD9-SH1-TT43</t>
  </si>
  <si>
    <t>2CN2-DB0-IL48</t>
  </si>
  <si>
    <t>9AZ7-FO9-LM40</t>
  </si>
  <si>
    <t>2JL3-UU7-XI96</t>
  </si>
  <si>
    <t>9WK4-HA3-UD49</t>
  </si>
  <si>
    <t>6QF8-LR3-VG61</t>
  </si>
  <si>
    <t>7J82-SI0-RG84</t>
  </si>
  <si>
    <t>7EO6-SQ0-BR97</t>
  </si>
  <si>
    <t>1BG8-X57-YP99</t>
  </si>
  <si>
    <t>3VP2-O98-TX33</t>
  </si>
  <si>
    <t>2LN8-IF0-US46</t>
  </si>
  <si>
    <t>5M80-DX9-QR66</t>
  </si>
  <si>
    <t>4AT4-Y26-WM95</t>
  </si>
  <si>
    <t>2SP8-FP5-AB42</t>
  </si>
  <si>
    <t>2F63-IS7-EE38</t>
  </si>
  <si>
    <t>4M77-S53-KT88</t>
  </si>
  <si>
    <t>7JK2-G12-EO34</t>
  </si>
  <si>
    <t>3H24-GJ5-OK05</t>
  </si>
  <si>
    <t>5UY3-NS2-UP66</t>
  </si>
  <si>
    <t>1WP8-KL3-VB91</t>
  </si>
  <si>
    <t>6RO5-VP1-DW66</t>
  </si>
  <si>
    <t>7KM0-F23-OM46</t>
  </si>
  <si>
    <t>6XH4-VP1-YK65</t>
  </si>
  <si>
    <t>8GD6-XI8-JT75</t>
  </si>
  <si>
    <t>7CD9-V16-UF78</t>
  </si>
  <si>
    <t>3YG3-P98-WP16</t>
  </si>
  <si>
    <t>6WD8-LH3-JF03</t>
  </si>
  <si>
    <t>4LF9-PP1-JX02</t>
  </si>
  <si>
    <t>6W77-ME0-LB86</t>
  </si>
  <si>
    <t>9B66-U14-AX40</t>
  </si>
  <si>
    <t>5UQ5-X19-VR13</t>
  </si>
  <si>
    <t>7S26-RG2-TB87</t>
  </si>
  <si>
    <t>5X26-LM9-DY89</t>
  </si>
  <si>
    <t>3OH5-N00-RR90</t>
  </si>
  <si>
    <t>8JX6-HL7-FQ91</t>
  </si>
  <si>
    <t>7BM2-JN3-PJ27</t>
  </si>
  <si>
    <t>2MD4-Q00-IK13</t>
  </si>
  <si>
    <t>5O50-GF0-AS26</t>
  </si>
  <si>
    <t>2O61-LI8-BI58</t>
  </si>
  <si>
    <t>6OV2-OO0-TG21</t>
  </si>
  <si>
    <t>8RO2-CE8-SM36</t>
  </si>
  <si>
    <t>7FM0-OI6-JW22</t>
  </si>
  <si>
    <t>4RZ4-DF6-CT65</t>
  </si>
  <si>
    <t>5TA9-SD1-AQ30</t>
  </si>
  <si>
    <t>3X19-GT3-WR56</t>
  </si>
  <si>
    <t>2XI1-B50-AE43</t>
  </si>
  <si>
    <t>9D31-XH4-SJ64</t>
  </si>
  <si>
    <t>5FS3-E93-VS41</t>
  </si>
  <si>
    <t>5SH3-M44-IX10</t>
  </si>
  <si>
    <t>1WJ7-AO2-NL47</t>
  </si>
  <si>
    <t>5UD0-KV5-LK33</t>
  </si>
  <si>
    <t>2FD7-PN6-WR45</t>
  </si>
  <si>
    <t>3TB4-D69-FN14</t>
  </si>
  <si>
    <t>4LF6-W72-MT23</t>
  </si>
  <si>
    <t>4GC2-GN5-KW80</t>
  </si>
  <si>
    <t>7FJ6-HU5-GD98</t>
  </si>
  <si>
    <t>4YZ9-LX7-KN58</t>
  </si>
  <si>
    <t>2CX9-W10-OJ41</t>
  </si>
  <si>
    <t>4MA6-E27-XY36</t>
  </si>
  <si>
    <t>9KQ5-KW2-NV82</t>
  </si>
  <si>
    <t>2AH0-BA1-JD17</t>
  </si>
  <si>
    <t>5YD8-FJ1-CW14</t>
  </si>
  <si>
    <t>1OP5-LT8-KV98</t>
  </si>
  <si>
    <t>5CG8-GO3-IJ97</t>
  </si>
  <si>
    <t>7IM7-QF8-UT11</t>
  </si>
  <si>
    <t>9CC0-BE4-FF70</t>
  </si>
  <si>
    <t>9DP9-L83-NC30</t>
  </si>
  <si>
    <t>8RY0-E08-DM39</t>
  </si>
  <si>
    <t>5XC0-OQ4-LL92</t>
  </si>
  <si>
    <t>1BD9-A45-TE28</t>
  </si>
  <si>
    <t>3NV3-SG2-KL52</t>
  </si>
  <si>
    <t>1HZ6-E74-ST01</t>
  </si>
  <si>
    <t>1QI6-N97-PF14</t>
  </si>
  <si>
    <t>8YZ7-G07-RM39</t>
  </si>
  <si>
    <t>3NR6-MH2-PW96</t>
  </si>
  <si>
    <t>4OM5-HG8-JV94</t>
  </si>
  <si>
    <t>8LF6-QM1-SN16</t>
  </si>
  <si>
    <t>2ST7-JB3-SB48</t>
  </si>
  <si>
    <t>4QT7-Y79-RG40</t>
  </si>
  <si>
    <t>9R08-EF9-NJ05</t>
  </si>
  <si>
    <t>3FN4-A90-PE88</t>
  </si>
  <si>
    <t>9SD1-SQ3-MO81</t>
  </si>
  <si>
    <t>6DP7-Y44-GL56</t>
  </si>
  <si>
    <t>1RW3-V14-GK43</t>
  </si>
  <si>
    <t>4JC8-HM8-FS30</t>
  </si>
  <si>
    <t>1IZ9-WD4-WK76</t>
  </si>
  <si>
    <t>3E75-BM9-VG87</t>
  </si>
  <si>
    <t>2LH7-EI5-SL65</t>
  </si>
  <si>
    <t>3XM3-RX7-LU22</t>
  </si>
  <si>
    <t>9GN5-SN1-CC49</t>
  </si>
  <si>
    <t>3IG1-K28-BU90</t>
  </si>
  <si>
    <t>3LQ2-DH9-II59</t>
  </si>
  <si>
    <t>2HW1-NL4-WK97</t>
  </si>
  <si>
    <t>5ME1-H34-UG90</t>
  </si>
  <si>
    <t>8KD2-D83-HQ26</t>
  </si>
  <si>
    <t>7MM9-I40-YG99</t>
  </si>
  <si>
    <t>3SF7-ED2-JK30</t>
  </si>
  <si>
    <t>1AS7-BB7-VC07</t>
  </si>
  <si>
    <t>2RC5-L16-JE93</t>
  </si>
  <si>
    <t>7NO3-MI8-GM80</t>
  </si>
  <si>
    <t>2TU9-MO5-PH29</t>
  </si>
  <si>
    <t>8PV5-NK3-HO94</t>
  </si>
  <si>
    <t>1PF8-BX9-AX70</t>
  </si>
  <si>
    <t>8ED8-OS8-LD64</t>
  </si>
  <si>
    <t>4VB6-CT3-IQ72</t>
  </si>
  <si>
    <t>9TS7-AF6-WS62</t>
  </si>
  <si>
    <t>4GA6-TQ7-BI05</t>
  </si>
  <si>
    <t>2BJ6-VO6-DT93</t>
  </si>
  <si>
    <t>2QX8-J59-XX37</t>
  </si>
  <si>
    <t>5MX5-MX0-KU47</t>
  </si>
  <si>
    <t>6GZ8-XF2-YI72</t>
  </si>
  <si>
    <t>7ID4-MF0-MA70</t>
  </si>
  <si>
    <t>3GH0-D12-FG84</t>
  </si>
  <si>
    <t>1MH5-GX4-WA02</t>
  </si>
  <si>
    <t>4PL7-TS7-IH87</t>
  </si>
  <si>
    <t>8DT3-KC0-QE32</t>
  </si>
  <si>
    <t>4MC4-VV7-QU82</t>
  </si>
  <si>
    <t>7RN3-AB2-DR29</t>
  </si>
  <si>
    <t>3O11-KB2-KF83</t>
  </si>
  <si>
    <t>7RI9-UA9-NB08</t>
  </si>
  <si>
    <t>1KU4-UW8-HI55</t>
  </si>
  <si>
    <t>4KI3-BE8-AP78</t>
  </si>
  <si>
    <t>3TS9-G62-CL55</t>
  </si>
  <si>
    <t>6FT8-FL8-XD29</t>
  </si>
  <si>
    <t>3YK3-DU5-CH43</t>
  </si>
  <si>
    <t>1JO1-U76-DI62</t>
  </si>
  <si>
    <t>9SC6-OI8-UW43</t>
  </si>
  <si>
    <t>4SK8-VH0-XU64</t>
  </si>
  <si>
    <t>9BL5-YW0-NV39</t>
  </si>
  <si>
    <t>2FF5-CR4-BN81</t>
  </si>
  <si>
    <t>5XI0-HI0-VG84</t>
  </si>
  <si>
    <t>7N79-QR7-EV31</t>
  </si>
  <si>
    <t>4WE0-YT9-VB30</t>
  </si>
  <si>
    <t>1YM7-G15-BV59</t>
  </si>
  <si>
    <t>1CA1-RL7-LO82</t>
  </si>
  <si>
    <t>3TN9-NS4-VU07</t>
  </si>
  <si>
    <t>9OS3-N70-OD66</t>
  </si>
  <si>
    <t>3VC0-ON6-QV49</t>
  </si>
  <si>
    <t>5EH1-YT4-OQ62</t>
  </si>
  <si>
    <t>3WT2-VV1-FE20</t>
  </si>
  <si>
    <t>5PU3-NP0-DX49</t>
  </si>
  <si>
    <t>6HT1-BG6-XY35</t>
  </si>
  <si>
    <t>9XJ8-TB1-AO00</t>
  </si>
  <si>
    <t>2MZ0-P83-TO93</t>
  </si>
  <si>
    <t>7OE5-QS8-NH76</t>
  </si>
  <si>
    <t>1XH0-R73-NM67</t>
  </si>
  <si>
    <t>7A23-R85-WD46</t>
  </si>
  <si>
    <t>4IW6-G26-JO61</t>
  </si>
  <si>
    <t>3JI1-YP2-OK27</t>
  </si>
  <si>
    <t>4TR7-AM6-YS20</t>
  </si>
  <si>
    <t>5FC9-X01-NN26</t>
  </si>
  <si>
    <t>3T56-IM5-GG54</t>
  </si>
  <si>
    <t>7IV9-WH5-FV83</t>
  </si>
  <si>
    <t>9FW8-Y13-MY07</t>
  </si>
  <si>
    <t>6YL9-DK9-XX24</t>
  </si>
  <si>
    <t>1UM7-SA4-BH85</t>
  </si>
  <si>
    <t>8TY7-SK8-GN50</t>
  </si>
  <si>
    <t>6UT4-Q33-CY28</t>
  </si>
  <si>
    <t>9PD1-JB9-TR17</t>
  </si>
  <si>
    <t>3YM9-OK8-LU50</t>
  </si>
  <si>
    <t>4T89-JY5-EC53</t>
  </si>
  <si>
    <t>9DH5-YH9-YQ45</t>
  </si>
  <si>
    <t>3R94-L01-UV98</t>
  </si>
  <si>
    <t>9GO3-NJ3-PF59</t>
  </si>
  <si>
    <t>6R37-YR8-MS72</t>
  </si>
  <si>
    <t>5CH3-GU5-WI44</t>
  </si>
  <si>
    <t>2GH9-R86-SE17</t>
  </si>
  <si>
    <t>2R56-PC0-RF68</t>
  </si>
  <si>
    <t>7P02-WU1-CI81</t>
  </si>
  <si>
    <t>2FK8-B18-XM91</t>
  </si>
  <si>
    <t>1AT3-SJ0-QJ26</t>
  </si>
  <si>
    <t>4U87-Q49-VK90</t>
  </si>
  <si>
    <t>8FW9-DC1-MY63</t>
  </si>
  <si>
    <t>5G98-LM1-HW39</t>
  </si>
  <si>
    <t>4UT9-AJ3-OT14</t>
  </si>
  <si>
    <t>1VM2-Q83-VH08</t>
  </si>
  <si>
    <t>6R99-GB8-OL88</t>
  </si>
  <si>
    <t>4OB0-IA6-BD14</t>
  </si>
  <si>
    <t>9E65-A72-LP84</t>
  </si>
  <si>
    <t>8HX1-TB6-DS01</t>
  </si>
  <si>
    <t>4KH5-T30-CP81</t>
  </si>
  <si>
    <t>1TQ8-LE5-KJ01</t>
  </si>
  <si>
    <t>6AK1-IM1-LV03</t>
  </si>
  <si>
    <t>2E74-O95-TS73</t>
  </si>
  <si>
    <t>7Y66-UP5-QD80</t>
  </si>
  <si>
    <t>9JV0-KE3-HS03</t>
  </si>
  <si>
    <t>7OR7-SO4-EC51</t>
  </si>
  <si>
    <t>6PE0-XA7-LQ89</t>
  </si>
  <si>
    <t>3YE1-TJ2-TV77</t>
  </si>
  <si>
    <t>6PE0-OO6-DA81</t>
  </si>
  <si>
    <t>7WU1-PA0-VX81</t>
  </si>
  <si>
    <t>7V92-VC0-VP36</t>
  </si>
  <si>
    <t>6E99-WF8-AI96</t>
  </si>
  <si>
    <t>9O09-Y94-VY96</t>
  </si>
  <si>
    <t>1I86-W89-QC17</t>
  </si>
  <si>
    <t>1AQ2-V97-KX00</t>
  </si>
  <si>
    <t>9EY4-R30-WM33</t>
  </si>
  <si>
    <t>6TB6-E23-PI58</t>
  </si>
  <si>
    <t>6L63-P77-TM51</t>
  </si>
  <si>
    <t>6N12-UP6-CO26</t>
  </si>
  <si>
    <t>7FK3-DP9-QC32</t>
  </si>
  <si>
    <t>4OF8-IH7-TH11</t>
  </si>
  <si>
    <t>5L68-H21-XS80</t>
  </si>
  <si>
    <t>6YG5-KD0-QG26</t>
  </si>
  <si>
    <t>1V78-JR6-QX96</t>
  </si>
  <si>
    <t>2IE0-BS8-CC51</t>
  </si>
  <si>
    <t>3BQ0-WH7-YR15</t>
  </si>
  <si>
    <t>7CA0-UJ9-WF37</t>
  </si>
  <si>
    <t>7IG4-OJ4-PH37</t>
  </si>
  <si>
    <t>7W31-QF3-NU33</t>
  </si>
  <si>
    <t>4L22-SQ7-WQ53</t>
  </si>
  <si>
    <t>2AV9-XM1-UU91</t>
  </si>
  <si>
    <t>1L01-WG2-QX74</t>
  </si>
  <si>
    <t>3IK3-AQ0-WH42</t>
  </si>
  <si>
    <t>4DT7-JK4-WX55</t>
  </si>
  <si>
    <t>8ID4-RR1-GP14</t>
  </si>
  <si>
    <t>8X99-IV2-TD86</t>
  </si>
  <si>
    <t>5H95-K93-EJ73</t>
  </si>
  <si>
    <t>8GT0-F64-TF66</t>
  </si>
  <si>
    <t>3T56-PW7-WY07</t>
  </si>
  <si>
    <t>3XD4-MQ0-KU73</t>
  </si>
  <si>
    <t>1UK1-JK7-UR59</t>
  </si>
  <si>
    <t>4NZ5-PB4-PS13</t>
  </si>
  <si>
    <t>5WQ1-FI4-II45</t>
  </si>
  <si>
    <t>9AS1-O89-HD65</t>
  </si>
  <si>
    <t>6MZ5-SP2-YR57</t>
  </si>
  <si>
    <t>5AL9-JW9-TS74</t>
  </si>
  <si>
    <t>8OF9-AF5-AB06</t>
  </si>
  <si>
    <t>7X07-BD2-NI61</t>
  </si>
  <si>
    <t>6W80-F64-MU78</t>
  </si>
  <si>
    <t>4JV8-RR2-BM59</t>
  </si>
  <si>
    <t>4L75-PO8-TT09</t>
  </si>
  <si>
    <t>4WK4-HY4-KM09</t>
  </si>
  <si>
    <t>1VQ1-SJ3-PN15</t>
  </si>
  <si>
    <t>6TF0-TV3-KG62</t>
  </si>
  <si>
    <t>9EP9-WQ2-TU49</t>
  </si>
  <si>
    <t>5HU7-IK5-PS47</t>
  </si>
  <si>
    <t>4OY6-DO4-DA38</t>
  </si>
  <si>
    <t>2W67-QF9-BD35</t>
  </si>
  <si>
    <t>6V88-FL7-RT72</t>
  </si>
  <si>
    <t>6TQ1-D54-YM44</t>
  </si>
  <si>
    <t>8EE1-FY2-MV32</t>
  </si>
  <si>
    <t>5HW7-PI9-GT90</t>
  </si>
  <si>
    <t>8W48-SP1-GF09</t>
  </si>
  <si>
    <t>7DZ5-W81-IS10</t>
  </si>
  <si>
    <t>8FW9-GO6-MC36</t>
  </si>
  <si>
    <t>4JR0-ON7-AS08</t>
  </si>
  <si>
    <t>6P98-RG4-SI82</t>
  </si>
  <si>
    <t>2HP1-H60-JH30</t>
  </si>
  <si>
    <t>9QF4-I89-GS53</t>
  </si>
  <si>
    <t>5CC3-B28-DX23</t>
  </si>
  <si>
    <t>5IY9-AU4-GN17</t>
  </si>
  <si>
    <t>5Q47-KT2-NB26</t>
  </si>
  <si>
    <t>2TC1-IX4-QJ12</t>
  </si>
  <si>
    <t>4AH2-LS2-XH36</t>
  </si>
  <si>
    <t>9ME3-SV6-PP27</t>
  </si>
  <si>
    <t>2J98-P34-AQ12</t>
  </si>
  <si>
    <t>6KU0-HN9-BS80</t>
  </si>
  <si>
    <t>3WT1-SJ5-CO53</t>
  </si>
  <si>
    <t>8IJ7-GL2-VO83</t>
  </si>
  <si>
    <t>7WN9-B30-YW96</t>
  </si>
  <si>
    <t>2S90-B09-SX57</t>
  </si>
  <si>
    <t>2BN4-C77-XQ05</t>
  </si>
  <si>
    <t>7NE5-FM5-OA70</t>
  </si>
  <si>
    <t>7PD1-DM4-DS41</t>
  </si>
  <si>
    <t>5LS6-HC2-MK76</t>
  </si>
  <si>
    <t>6B14-Y53-LJ99</t>
  </si>
  <si>
    <t>5LD4-BB3-EJ89</t>
  </si>
  <si>
    <t>4IU9-Y73-LS72</t>
  </si>
  <si>
    <t>8YU3-GI1-DH33</t>
  </si>
  <si>
    <t>3YM1-V28-CH76</t>
  </si>
  <si>
    <t>3FG6-HL3-WO30</t>
  </si>
  <si>
    <t>3P35-WJ7-PO43</t>
  </si>
  <si>
    <t>9J75-Y77-HF91</t>
  </si>
  <si>
    <t>4R47-Y29-QK58</t>
  </si>
  <si>
    <t>1HI3-A21-EC62</t>
  </si>
  <si>
    <t>6R20-W55-PS64</t>
  </si>
  <si>
    <t>8O09-E50-TB43</t>
  </si>
  <si>
    <t>9O14-E69-WU20</t>
  </si>
  <si>
    <t>4FZ9-NH8-XR27</t>
  </si>
  <si>
    <t>6BW7-C77-BL16</t>
  </si>
  <si>
    <t>8EX5-TU6-LS36</t>
  </si>
  <si>
    <t>5U86-HN7-KP08</t>
  </si>
  <si>
    <t>5MF2-BK0-KP94</t>
  </si>
  <si>
    <t>2H01-X82-WK79</t>
  </si>
  <si>
    <t>8SO4-PA6-XY48</t>
  </si>
  <si>
    <t>5J41-H23-AF32</t>
  </si>
  <si>
    <t>6JM2-KU0-VA24</t>
  </si>
  <si>
    <t>1O44-IX3-DX69</t>
  </si>
  <si>
    <t>7WR5-IR5-QD42</t>
  </si>
  <si>
    <t>5QM4-CO5-LH41</t>
  </si>
  <si>
    <t>8YV2-WP1-FP96</t>
  </si>
  <si>
    <t>3SP4-NB5-NY97</t>
  </si>
  <si>
    <t>1HS0-JQ8-TX60</t>
  </si>
  <si>
    <t>4SZ6-PF6-CI41</t>
  </si>
  <si>
    <t>7KI6-K66-GF51</t>
  </si>
  <si>
    <t>4PD4-OL3-OU59</t>
  </si>
  <si>
    <t>2AN5-Y21-BF02</t>
  </si>
  <si>
    <t>4V30-PT5-AV33</t>
  </si>
  <si>
    <t>2M90-VH2-LC05</t>
  </si>
  <si>
    <t>4R54-RP1-CO85</t>
  </si>
  <si>
    <t>7N98-TY4-AO02</t>
  </si>
  <si>
    <t>1GS2-P95-WO57</t>
  </si>
  <si>
    <t>5TW7-TP2-KS57</t>
  </si>
  <si>
    <t>4TL4-E25-QG18</t>
  </si>
  <si>
    <t>6VO4-B53-IP80</t>
  </si>
  <si>
    <t>3JV3-OT6-BE41</t>
  </si>
  <si>
    <t>8KZ7-C99-LS64</t>
  </si>
  <si>
    <t>5BV4-HU5-JG64</t>
  </si>
  <si>
    <t>1LD8-LA8-KP82</t>
  </si>
  <si>
    <t>8YA2-G69-WG95</t>
  </si>
  <si>
    <t>5CO6-L79-FG00</t>
  </si>
  <si>
    <t>7RT5-DK1-LD58</t>
  </si>
  <si>
    <t>4K05-AV4-CW04</t>
  </si>
  <si>
    <t>6I53-DU9-YF84</t>
  </si>
  <si>
    <t>2PP5-E80-WE38</t>
  </si>
  <si>
    <t>6PV6-HQ6-AU19</t>
  </si>
  <si>
    <t>6WB5-B80-PI46</t>
  </si>
  <si>
    <t>6YW3-XA1-CF57</t>
  </si>
  <si>
    <t>8GW9-BO3-HM61</t>
  </si>
  <si>
    <t>4DH4-TS0-VM75</t>
  </si>
  <si>
    <t>8OP6-QC0-XF99</t>
  </si>
  <si>
    <t>6AD0-NV6-GT62</t>
  </si>
  <si>
    <t>9NC1-XR3-NP17</t>
  </si>
  <si>
    <t>5PL0-MU3-NG86</t>
  </si>
  <si>
    <t>2YP9-BO9-BG58</t>
  </si>
  <si>
    <t>8QB7-J50-AD83</t>
  </si>
  <si>
    <t>1I98-II4-EE86</t>
  </si>
  <si>
    <t>8X44-NC1-TP15</t>
  </si>
  <si>
    <t>4P27-YN5-RG58</t>
  </si>
  <si>
    <t>1HO9-XM6-RC84</t>
  </si>
  <si>
    <t>5Q57-DB3-RN03</t>
  </si>
  <si>
    <t>6AK0-B19-LY61</t>
  </si>
  <si>
    <t>4N83-C71-KH38</t>
  </si>
  <si>
    <t>1KP4-G83-MV15</t>
  </si>
  <si>
    <t>8UH7-F40-JM23</t>
  </si>
  <si>
    <t>7QD4-MP0-XS04</t>
  </si>
  <si>
    <t>9AR8-CT6-PY10</t>
  </si>
  <si>
    <t>3YH9-EU3-WG32</t>
  </si>
  <si>
    <t>3P65-IL4-CV65</t>
  </si>
  <si>
    <t>2JO3-OY0-YK14</t>
  </si>
  <si>
    <t>5KV4-J43-WS80</t>
  </si>
  <si>
    <t>1UJ7-MD2-IL37</t>
  </si>
  <si>
    <t>3JO3-E17-JB84</t>
  </si>
  <si>
    <t>5GV1-VS1-FS96</t>
  </si>
  <si>
    <t>1VC4-IT2-NA47</t>
  </si>
  <si>
    <t>2CO2-P24-EP91</t>
  </si>
  <si>
    <t>3QO1-YD1-GH47</t>
  </si>
  <si>
    <t>5CL6-TT6-IP15</t>
  </si>
  <si>
    <t>5D64-HU9-XM09</t>
  </si>
  <si>
    <t>5UG9-I28-WR03</t>
  </si>
  <si>
    <t>2DF4-AY8-FR67</t>
  </si>
  <si>
    <t>7MJ9-XX4-JX18</t>
  </si>
  <si>
    <t>8I79-S25-AI76</t>
  </si>
  <si>
    <t>4HG4-QG1-XC66</t>
  </si>
  <si>
    <t>3BG7-FF5-PR16</t>
  </si>
  <si>
    <t>5JW5-UU4-DV71</t>
  </si>
  <si>
    <t>7FM6-YD6-LA74</t>
  </si>
  <si>
    <t>6J87-HE5-WY33</t>
  </si>
  <si>
    <t>6KO3-VT2-NC58</t>
  </si>
  <si>
    <t>7RL9-Y86-JJ33</t>
  </si>
  <si>
    <t>7ND6-GL8-ET83</t>
  </si>
  <si>
    <t>2QA4-SU8-SO88</t>
  </si>
  <si>
    <t>1L88-K54-QY85</t>
  </si>
  <si>
    <t>9EG5-RC1-EW35</t>
  </si>
  <si>
    <t>2KQ3-KP0-YH93</t>
  </si>
  <si>
    <t>6GA7-XN7-UA56</t>
  </si>
  <si>
    <t>6VX7-N58-YU78</t>
  </si>
  <si>
    <t>2DB0-MV5-CY18</t>
  </si>
  <si>
    <t>1D05-EV8-WR45</t>
  </si>
  <si>
    <t>1W06-VX6-XU86</t>
  </si>
  <si>
    <t>9T11-UB0-SM98</t>
  </si>
  <si>
    <t>1LI1-IR9-UW94</t>
  </si>
  <si>
    <t>7RK0-DW5-EI62</t>
  </si>
  <si>
    <t>6H49-R12-DV41</t>
  </si>
  <si>
    <t>6BU1-LA4-XG78</t>
  </si>
  <si>
    <t>2QV4-R87-UH03</t>
  </si>
  <si>
    <t>6UH0-GE1-MU60</t>
  </si>
  <si>
    <t>9O74-PS2-KN41</t>
  </si>
  <si>
    <t>8YG9-JU8-IK92</t>
  </si>
  <si>
    <t>6P61-AE1-SC41</t>
  </si>
  <si>
    <t>1RS8-CN7-OV14</t>
  </si>
  <si>
    <t>2UY0-WP7-UB17</t>
  </si>
  <si>
    <t>6Y38-PY0-FS00</t>
  </si>
  <si>
    <t>9F55-QK1-RQ47</t>
  </si>
  <si>
    <t>7NB1-BG5-HF82</t>
  </si>
  <si>
    <t>2JQ9-RG0-AI79</t>
  </si>
  <si>
    <t>9R02-NU0-SJ00</t>
  </si>
  <si>
    <t>7D20-DB0-NL59</t>
  </si>
  <si>
    <t>2RE6-YY2-VI78</t>
  </si>
  <si>
    <t>4HN8-EE6-HG97</t>
  </si>
  <si>
    <t>2JG8-I57-GE13</t>
  </si>
  <si>
    <t>4FQ8-SO3-KV15</t>
  </si>
  <si>
    <t>5KK0-RI8-YO05</t>
  </si>
  <si>
    <t>2TI1-J54-SV65</t>
  </si>
  <si>
    <t>1I90-M40-XK66</t>
  </si>
  <si>
    <t>8EH9-EC0-BG63</t>
  </si>
  <si>
    <t>3DC2-BX2-MM55</t>
  </si>
  <si>
    <t>3PL3-L51-DK71</t>
  </si>
  <si>
    <t>1FH2-BY3-NF47</t>
  </si>
  <si>
    <t>3WY9-TR5-SN11</t>
  </si>
  <si>
    <t>9BO8-W45-KG00</t>
  </si>
  <si>
    <t>1S80-IT6-DT50</t>
  </si>
  <si>
    <t>3L64-ES7-NP69</t>
  </si>
  <si>
    <t>1M50-XV4-KT59</t>
  </si>
  <si>
    <t>4R27-M33-CQ65</t>
  </si>
  <si>
    <t>8A86-YS8-WD23</t>
  </si>
  <si>
    <t>4Q69-F53-OS77</t>
  </si>
  <si>
    <t>4RK8-CR3-OV58</t>
  </si>
  <si>
    <t>9WU4-UL8-VM79</t>
  </si>
  <si>
    <t>3UX2-OO1-AB81</t>
  </si>
  <si>
    <t>5DD0-CU8-ES86</t>
  </si>
  <si>
    <t>4UK3-WW4-SP15</t>
  </si>
  <si>
    <t>1XF6-CV4-RX85</t>
  </si>
  <si>
    <t>9TA1-J21-GP61</t>
  </si>
  <si>
    <t>7BU4-RS9-IS85</t>
  </si>
  <si>
    <t>7D62-NY1-GM85</t>
  </si>
  <si>
    <t>3XW8-DN7-NR11</t>
  </si>
  <si>
    <t>5VL0-IM0-QQ80</t>
  </si>
  <si>
    <t>9HD0-VD5-RJ54</t>
  </si>
  <si>
    <t>7JU5-UL0-UU57</t>
  </si>
  <si>
    <t>2SQ8-IR3-AM17</t>
  </si>
  <si>
    <t>3TH2-VO9-YC68</t>
  </si>
  <si>
    <t>3A86-R77-XU39</t>
  </si>
  <si>
    <t>3CN7-HS0-RX54</t>
  </si>
  <si>
    <t>9TB0-YR9-PV04</t>
  </si>
  <si>
    <t>7W50-XH7-CO90</t>
  </si>
  <si>
    <t>2P38-F22-JW38</t>
  </si>
  <si>
    <t>6XW7-AK8-TG79</t>
  </si>
  <si>
    <t>7VM3-BW5-HY10</t>
  </si>
  <si>
    <t>2A70-PV3-BS03</t>
  </si>
  <si>
    <t>9MQ4-B87-GC05</t>
  </si>
  <si>
    <t>6HA4-YE3-SW40</t>
  </si>
  <si>
    <t>9G88-C57-LB96</t>
  </si>
  <si>
    <t>5XJ0-R98-LC77</t>
  </si>
  <si>
    <t>9OZ2-GV3-EI45</t>
  </si>
  <si>
    <t>7IR1-L97-PG84</t>
  </si>
  <si>
    <t>1YM1-MU4-VR39</t>
  </si>
  <si>
    <t>7GO6-OH0-QB80</t>
  </si>
  <si>
    <t>1WV2-NO6-YQ27</t>
  </si>
  <si>
    <t>3U74-VG3-AK11</t>
  </si>
  <si>
    <t>3IU2-VO7-QB49</t>
  </si>
  <si>
    <t>3VH8-R80-RH87</t>
  </si>
  <si>
    <t>7JR2-H31-EG97</t>
  </si>
  <si>
    <t>2X23-YC6-KJ84</t>
  </si>
  <si>
    <t>6D57-LT9-BY91</t>
  </si>
  <si>
    <t>3LB6-KY1-CS68</t>
  </si>
  <si>
    <t>2G90-AY1-DR80</t>
  </si>
  <si>
    <t>8DF4-NQ8-IL66</t>
  </si>
  <si>
    <t>8QU8-RG6-XU56</t>
  </si>
  <si>
    <t>6T27-H42-TT24</t>
  </si>
  <si>
    <t>4G90-OP6-TU95</t>
  </si>
  <si>
    <t>3N97-V71-BE44</t>
  </si>
  <si>
    <t>1MK4-OY8-AO42</t>
  </si>
  <si>
    <t>2Y36-PC8-CI98</t>
  </si>
  <si>
    <t>6VV1-PB9-LT28</t>
  </si>
  <si>
    <t>1XJ8-VI2-UT41</t>
  </si>
  <si>
    <t>1HV1-NF2-SH41</t>
  </si>
  <si>
    <t>3SE1-YO7-WQ38</t>
  </si>
  <si>
    <t>6XP0-KV7-CV20</t>
  </si>
  <si>
    <t>6WX7-GO0-HR88</t>
  </si>
  <si>
    <t>1RZ5-VK3-BL02</t>
  </si>
  <si>
    <t>7ET6-KY9-IA93</t>
  </si>
  <si>
    <t>6YE5-DA2-LP40</t>
  </si>
  <si>
    <t>3BM3-OJ5-GJ61</t>
  </si>
  <si>
    <t>9L34-KN8-JQ03</t>
  </si>
  <si>
    <t>7LX3-VU3-RK11</t>
  </si>
  <si>
    <t>7GA0-DH8-PP25</t>
  </si>
  <si>
    <t>2O52-AC7-WY25</t>
  </si>
  <si>
    <t>3C66-X58-OH58</t>
  </si>
  <si>
    <t>4WY3-U32-IQ73</t>
  </si>
  <si>
    <t>1RB3-PJ6-NF90</t>
  </si>
  <si>
    <t>3JH5-OA9-RD94</t>
  </si>
  <si>
    <t>5FQ6-LM6-BY48</t>
  </si>
  <si>
    <t>9OI1-RX5-AB52</t>
  </si>
  <si>
    <t>9FC2-C30-VJ53</t>
  </si>
  <si>
    <t>7A40-X13-YC83</t>
  </si>
  <si>
    <t>1KG3-WY0-FI71</t>
  </si>
  <si>
    <t>7DD7-SU3-WV25</t>
  </si>
  <si>
    <t>7GF1-XV2-VD16</t>
  </si>
  <si>
    <t>9CP4-TX1-FK99</t>
  </si>
  <si>
    <t>8KF2-GM8-AU13</t>
  </si>
  <si>
    <t>5BN0-M24-BU98</t>
  </si>
  <si>
    <t>5YO0-ST6-AD92</t>
  </si>
  <si>
    <t>5U72-SH5-XA58</t>
  </si>
  <si>
    <t>5WH1-X13-LE32</t>
  </si>
  <si>
    <t>5AO0-QE5-PI35</t>
  </si>
  <si>
    <t>4HA3-S56-EL87</t>
  </si>
  <si>
    <t>2B33-DJ5-SA41</t>
  </si>
  <si>
    <t>9Y53-A31-KC78</t>
  </si>
  <si>
    <t>3SE1-AM5-UU50</t>
  </si>
  <si>
    <t>5FR0-AH2-PO95</t>
  </si>
  <si>
    <t>8E89-W26-VN17</t>
  </si>
  <si>
    <t>8M46-NJ2-UQ42</t>
  </si>
  <si>
    <t>7OR9-XX5-MN85</t>
  </si>
  <si>
    <t>4D71-PC9-TI54</t>
  </si>
  <si>
    <t>3IH1-HE3-IM73</t>
  </si>
  <si>
    <t>8JG5-R72-QL91</t>
  </si>
  <si>
    <t>2UT3-AU4-JT78</t>
  </si>
  <si>
    <t>2MK2-X71-BI44</t>
  </si>
  <si>
    <t>1FM6-KJ7-NS09</t>
  </si>
  <si>
    <t>6Q07-FI3-NP47</t>
  </si>
  <si>
    <t>9WY2-KK9-OL08</t>
  </si>
  <si>
    <t>5IW7-YB2-LS97</t>
  </si>
  <si>
    <t>2K41-MW2-TO12</t>
  </si>
  <si>
    <t>8XC1-MG4-AV23</t>
  </si>
  <si>
    <t>6UN3-PK9-GA24</t>
  </si>
  <si>
    <t>4XA0-P41-EP11</t>
  </si>
  <si>
    <t>9V25-CQ6-XN55</t>
  </si>
  <si>
    <t>8GZ6-M00-TV21</t>
  </si>
  <si>
    <t>2GC1-QV4-TL40</t>
  </si>
  <si>
    <t>7L49-MN3-XS66</t>
  </si>
  <si>
    <t>5I70-DF6-PQ11</t>
  </si>
  <si>
    <t>5GS1-PX7-YN17</t>
  </si>
  <si>
    <t>4US8-C28-MX00</t>
  </si>
  <si>
    <t>9EC7-E93-VM73</t>
  </si>
  <si>
    <t>2I36-TE6-IT91</t>
  </si>
  <si>
    <t>5QV7-SD2-XY87</t>
  </si>
  <si>
    <t>6VM7-GS7-JG33</t>
  </si>
  <si>
    <t>6OJ9-WO3-OG36</t>
  </si>
  <si>
    <t>2JS7-GM4-MX27</t>
  </si>
  <si>
    <t>2AU8-P46-GN30</t>
  </si>
  <si>
    <t>5BF9-FR1-AX04</t>
  </si>
  <si>
    <t>9U38-PD4-KU78</t>
  </si>
  <si>
    <t>7KB5-NX7-YT69</t>
  </si>
  <si>
    <t>1GF3-Q47-GB40</t>
  </si>
  <si>
    <t>4NT5-H65-CL77</t>
  </si>
  <si>
    <t>7V26-TI9-TF36</t>
  </si>
  <si>
    <t>6GR4-BJ0-WF03</t>
  </si>
  <si>
    <t>3EI4-O37-DW00</t>
  </si>
  <si>
    <t>3A88-D55-VK99</t>
  </si>
  <si>
    <t>2L25-IS7-LU68</t>
  </si>
  <si>
    <t>1MZ5-W07-VN33</t>
  </si>
  <si>
    <t>5F20-M48-OH85</t>
  </si>
  <si>
    <t>1YO9-DL4-VK68</t>
  </si>
  <si>
    <t>2N31-U91-XJ52</t>
  </si>
  <si>
    <t>9AS3-NN2-ME35</t>
  </si>
  <si>
    <t>3SP8-UF5-NM95</t>
  </si>
  <si>
    <t>9CM5-LL6-FH61</t>
  </si>
  <si>
    <t>5DX8-DI3-UH16</t>
  </si>
  <si>
    <t>2D75-HI7-JK35</t>
  </si>
  <si>
    <t>8A99-B01-QF85</t>
  </si>
  <si>
    <t>9ID8-F48-YT77</t>
  </si>
  <si>
    <t>4RZ8-T51-AQ48</t>
  </si>
  <si>
    <t>2I28-KU7-VR87</t>
  </si>
  <si>
    <t>1QR8-VR9-VE30</t>
  </si>
  <si>
    <t>1YW0-FH6-KW79</t>
  </si>
  <si>
    <t>2Y17-RX3-XP40</t>
  </si>
  <si>
    <t>8SR3-TK6-TI38</t>
  </si>
  <si>
    <t>1C24-R59-US93</t>
  </si>
  <si>
    <t>7MV9-WF6-KW67</t>
  </si>
  <si>
    <t>8Q96-UX0-XT01</t>
  </si>
  <si>
    <t>2QZ5-NJ4-NK98</t>
  </si>
  <si>
    <t>7JC4-VQ4-AY72</t>
  </si>
  <si>
    <t>3PK2-F06-VY13</t>
  </si>
  <si>
    <t>5OL1-JI0-QU17</t>
  </si>
  <si>
    <t>4FH4-TX3-RF02</t>
  </si>
  <si>
    <t>7U98-TI7-XV22</t>
  </si>
  <si>
    <t>6RF8-LX0-LK69</t>
  </si>
  <si>
    <t>1A39-LF6-YB25</t>
  </si>
  <si>
    <t>5AZ8-YQ3-KJ45</t>
  </si>
  <si>
    <t>1CY9-YU8-MC57</t>
  </si>
  <si>
    <t>6FH0-NX2-KA51</t>
  </si>
  <si>
    <t>1IH0-AM1-GS47</t>
  </si>
  <si>
    <t>3IM4-DA4-TM51</t>
  </si>
  <si>
    <t>3L97-BK0-UE35</t>
  </si>
  <si>
    <t>7CN7-PW7-TQ67</t>
  </si>
  <si>
    <t>5DJ1-UU5-QV29</t>
  </si>
  <si>
    <t>7NY2-MV2-FS02</t>
  </si>
  <si>
    <t>1IZ1-I95-XA29</t>
  </si>
  <si>
    <t>4CV2-K65-NO27</t>
  </si>
  <si>
    <t>8RA9-D24-EV05</t>
  </si>
  <si>
    <t>4HU8-B53-BE01</t>
  </si>
  <si>
    <t>9TY4-QQ4-HU20</t>
  </si>
  <si>
    <t>7SE2-W05-JP61</t>
  </si>
  <si>
    <t>6U00-XL1-RW48</t>
  </si>
  <si>
    <t>5GY9-D09-EC07</t>
  </si>
  <si>
    <t>6C92-PB4-LR98</t>
  </si>
  <si>
    <t>5VW7-V16-CA87</t>
  </si>
  <si>
    <t>4HL9-CF0-CJ60</t>
  </si>
  <si>
    <t>8HR6-V21-YY42</t>
  </si>
  <si>
    <t>5DA5-DH3-QH63</t>
  </si>
  <si>
    <t>8G27-N71-RA32</t>
  </si>
  <si>
    <t>7HE8-Y96-DS09</t>
  </si>
  <si>
    <t>4NG0-XM3-OT53</t>
  </si>
  <si>
    <t>4RO0-CP9-OQ99</t>
  </si>
  <si>
    <t>7UT4-HR4-HQ50</t>
  </si>
  <si>
    <t>9OJ9-R60-WS58</t>
  </si>
  <si>
    <t>5LY5-FW4-OH92</t>
  </si>
  <si>
    <t>4SJ9-LA5-SP94</t>
  </si>
  <si>
    <t>7SQ6-FJ0-IP30</t>
  </si>
  <si>
    <t>7Q82-IP7-FM41</t>
  </si>
  <si>
    <t>9ES9-IL9-DI59</t>
  </si>
  <si>
    <t>8Q51-F59-EQ70</t>
  </si>
  <si>
    <t>6AD8-AL0-UH58</t>
  </si>
  <si>
    <t>8CD6-XG9-LE48</t>
  </si>
  <si>
    <t>8EN8-SY0-KP60</t>
  </si>
  <si>
    <t>5YT3-WC6-TE91</t>
  </si>
  <si>
    <t>1NT7-F09-VC91</t>
  </si>
  <si>
    <t>6LW8-ET3-CG51</t>
  </si>
  <si>
    <t>6WX2-DH1-TA58</t>
  </si>
  <si>
    <t>7LO4-VN0-GG26</t>
  </si>
  <si>
    <t>8P95-QX0-XP16</t>
  </si>
  <si>
    <t>3YD7-E60-JJ06</t>
  </si>
  <si>
    <t>4CN7-Q08-SQ29</t>
  </si>
  <si>
    <t>3IX7-MX2-BT75</t>
  </si>
  <si>
    <t>5PR3-G78-SB01</t>
  </si>
  <si>
    <t>4Y86-DX8-WF77</t>
  </si>
  <si>
    <t>5OT7-RW4-MG37</t>
  </si>
  <si>
    <t>2JC1-MF2-TX95</t>
  </si>
  <si>
    <t>6H70-S12-HK85</t>
  </si>
  <si>
    <t>4V16-QB0-QP09</t>
  </si>
  <si>
    <t>7Y96-WI8-GI25</t>
  </si>
  <si>
    <t>2R19-EF9-RS75</t>
  </si>
  <si>
    <t>8UU0-B20-KE60</t>
  </si>
  <si>
    <t>7Y77-XM1-VI92</t>
  </si>
  <si>
    <t>8TU9-XC4-NS31</t>
  </si>
  <si>
    <t>5WB2-SI2-NL68</t>
  </si>
  <si>
    <t>6NH2-WO8-AM73</t>
  </si>
  <si>
    <t>8IZ4-H46-YD16</t>
  </si>
  <si>
    <t>6T53-H90-CG40</t>
  </si>
  <si>
    <t>1CZ9-DF7-VT44</t>
  </si>
  <si>
    <t>1RU3-YM6-PX89</t>
  </si>
  <si>
    <t>5D08-RF3-TI21</t>
  </si>
  <si>
    <t>2J14-QT1-PL96</t>
  </si>
  <si>
    <t>3D61-IU9-KO46</t>
  </si>
  <si>
    <t>2M50-S02-UI47</t>
  </si>
  <si>
    <t>9KY6-RU6-TS90</t>
  </si>
  <si>
    <t>2V14-NA0-VG10</t>
  </si>
  <si>
    <t>6TO5-OY9-QM96</t>
  </si>
  <si>
    <t>1GP9-QI5-BH26</t>
  </si>
  <si>
    <t>1MY3-J55-CW89</t>
  </si>
  <si>
    <t>7XX7-AE1-LX14</t>
  </si>
  <si>
    <t>1I80-D25-BI70</t>
  </si>
  <si>
    <t>2LU5-S35-LJ91</t>
  </si>
  <si>
    <t>1RM6-QI0-BP21</t>
  </si>
  <si>
    <t>4MI5-WH0-KP87</t>
  </si>
  <si>
    <t>3QM8-JF4-AI26</t>
  </si>
  <si>
    <t>9MM4-DP3-HC10</t>
  </si>
  <si>
    <t>6A39-T23-CY70</t>
  </si>
  <si>
    <t>1BC3-BW1-CH23</t>
  </si>
  <si>
    <t>9W53-J36-RL97</t>
  </si>
  <si>
    <t>1KH3-SQ9-RY56</t>
  </si>
  <si>
    <t>4U72-O74-RV82</t>
  </si>
  <si>
    <t>9B93-B32-RC82</t>
  </si>
  <si>
    <t>4JI2-G24-MP29</t>
  </si>
  <si>
    <t>5XL6-QL2-MN48</t>
  </si>
  <si>
    <t>6XO2-TU5-OU18</t>
  </si>
  <si>
    <t>4WX5-KF6-JE03</t>
  </si>
  <si>
    <t>7FH7-J05-HL99</t>
  </si>
  <si>
    <t>9TD8-NI6-KH42</t>
  </si>
  <si>
    <t>9OH5-AD2-TS45</t>
  </si>
  <si>
    <t>6C88-ER6-BW98</t>
  </si>
  <si>
    <t>6X31-R15-QN48</t>
  </si>
  <si>
    <t>7LM4-S37-CU80</t>
  </si>
  <si>
    <t>1LG9-FP0-BM13</t>
  </si>
  <si>
    <t>2JG5-FH9-LG27</t>
  </si>
  <si>
    <t>2ID1-RS5-QL58</t>
  </si>
  <si>
    <t>2BD0-IV7-SS75</t>
  </si>
  <si>
    <t>9LU8-PH1-HY74</t>
  </si>
  <si>
    <t>2OR8-N76-LA37</t>
  </si>
  <si>
    <t>8AQ4-D99-UC27</t>
  </si>
  <si>
    <t>8WI3-V13-LP80</t>
  </si>
  <si>
    <t>7NJ5-NQ0-SU12</t>
  </si>
  <si>
    <t>7UW2-ED5-CG92</t>
  </si>
  <si>
    <t>1I70-TQ8-WW07</t>
  </si>
  <si>
    <t>5QK8-R47-HR22</t>
  </si>
  <si>
    <t>1VW8-EY7-AG22</t>
  </si>
  <si>
    <t>2JE8-S91-QY57</t>
  </si>
  <si>
    <t>6RV5-OV2-QK53</t>
  </si>
  <si>
    <t>9T05-SI0-CM39</t>
  </si>
  <si>
    <t>2EM3-CA8-SX64</t>
  </si>
  <si>
    <t>6SS3-F68-XX27</t>
  </si>
  <si>
    <t>5TH7-J74-VP42</t>
  </si>
  <si>
    <t>8NQ3-UJ5-NO02</t>
  </si>
  <si>
    <t>2VY3-N86-LP45</t>
  </si>
  <si>
    <t>5YL3-CQ8-KL80</t>
  </si>
  <si>
    <t>1ML1-PS6-OT86</t>
  </si>
  <si>
    <t>3HR4-MV3-GU58</t>
  </si>
  <si>
    <t>2FX6-U03-CC22</t>
  </si>
  <si>
    <t>9OO1-L06-MF16</t>
  </si>
  <si>
    <t>3HT5-VT3-EM52</t>
  </si>
  <si>
    <t>1XE9-TH6-YT00</t>
  </si>
  <si>
    <t>4E31-YR0-DL19</t>
  </si>
  <si>
    <t>9BI3-EA1-JG69</t>
  </si>
  <si>
    <t>3WT4-YY9-OE54</t>
  </si>
  <si>
    <t>7QX9-Y85-GC39</t>
  </si>
  <si>
    <t>8BN1-QT7-BW66</t>
  </si>
  <si>
    <t>3WI8-HG9-DN92</t>
  </si>
  <si>
    <t>4JX1-SH6-GK82</t>
  </si>
  <si>
    <t>2DR5-FS5-TN39</t>
  </si>
  <si>
    <t>9WX0-XG1-FE02</t>
  </si>
  <si>
    <t>6JK6-IL8-PX72</t>
  </si>
  <si>
    <t>1J45-G32-VR10</t>
  </si>
  <si>
    <t>3PC2-IH0-UU51</t>
  </si>
  <si>
    <t>5A80-ER1-SC55</t>
  </si>
  <si>
    <t>7VU9-WR8-FW94</t>
  </si>
  <si>
    <t>3J24-VB9-HC59</t>
  </si>
  <si>
    <t>8D32-D41-WY43</t>
  </si>
  <si>
    <t>4VC9-CF8-NJ77</t>
  </si>
  <si>
    <t>7LO0-JT4-VB62</t>
  </si>
  <si>
    <t>4BT9-TK5-LA09</t>
  </si>
  <si>
    <t>7TN9-O24-YE00</t>
  </si>
  <si>
    <t>3MS6-TE3-UW01</t>
  </si>
  <si>
    <t>8P65-J93-KU00</t>
  </si>
  <si>
    <t>3BD6-O40-OS41</t>
  </si>
  <si>
    <t>3KE0-T47-LF13</t>
  </si>
  <si>
    <t>8I11-GN5-DU32</t>
  </si>
  <si>
    <t>3VL1-U75-IW86</t>
  </si>
  <si>
    <t>8P69-HL2-XU47</t>
  </si>
  <si>
    <t>4IB9-PM4-YD32</t>
  </si>
  <si>
    <t>8US8-BB3-YQ30</t>
  </si>
  <si>
    <t>9K87-LN0-HT80</t>
  </si>
  <si>
    <t>5TP5-WO5-MR00</t>
  </si>
  <si>
    <t>2BJ1-X87-QP84</t>
  </si>
  <si>
    <t>2PZ0-A57-CP10</t>
  </si>
  <si>
    <t>4JM9-OB3-YT90</t>
  </si>
  <si>
    <t>9RK5-VV5-XM69</t>
  </si>
  <si>
    <t>8QP1-KU7-MO65</t>
  </si>
  <si>
    <t>4B54-BD3-JP03</t>
  </si>
  <si>
    <t>5G13-L57-CI73</t>
  </si>
  <si>
    <t>4OY1-LM1-EJ97</t>
  </si>
  <si>
    <t>9KH9-PR2-GP53</t>
  </si>
  <si>
    <t>7GV9-C55-DK17</t>
  </si>
  <si>
    <t>4RT1-DU4-AV81</t>
  </si>
  <si>
    <t>1LT0-EV9-VO90</t>
  </si>
  <si>
    <t>9I60-S92-VS55</t>
  </si>
  <si>
    <t>9NS2-YX6-MU74</t>
  </si>
  <si>
    <t>7CQ4-JL9-AA66</t>
  </si>
  <si>
    <t>9U87-R36-YM19</t>
  </si>
  <si>
    <t>6UK9-JA4-ID79</t>
  </si>
  <si>
    <t>1CU3-QR0-SA91</t>
  </si>
  <si>
    <t>4LL6-NS7-GQ90</t>
  </si>
  <si>
    <t>2Q97-VM7-WF37</t>
  </si>
  <si>
    <t>5EB1-CW4-XC47</t>
  </si>
  <si>
    <t>6YN8-NW3-VM97</t>
  </si>
  <si>
    <t>4E78-LY5-IO51</t>
  </si>
  <si>
    <t>2PT8-DU6-CW22</t>
  </si>
  <si>
    <t>5B57-SI1-CH54</t>
  </si>
  <si>
    <t>8B92-F22-HA84</t>
  </si>
  <si>
    <t>2BB1-L19-KE92</t>
  </si>
  <si>
    <t>7XJ9-C63-IU41</t>
  </si>
  <si>
    <t>9QW2-EB5-QK63</t>
  </si>
  <si>
    <t>2RI6-RB0-BB09</t>
  </si>
  <si>
    <t>8PL0-LB1-PR96</t>
  </si>
  <si>
    <t>9EI0-VL5-GO76</t>
  </si>
  <si>
    <t>1IQ8-LP6-TR82</t>
  </si>
  <si>
    <t>5O64-UE3-UW08</t>
  </si>
  <si>
    <t>7F31-G62-TH18</t>
  </si>
  <si>
    <t>9YM0-OO1-LW23</t>
  </si>
  <si>
    <t>4Y75-WH9-GC94</t>
  </si>
  <si>
    <t>9X98-N76-TP77</t>
  </si>
  <si>
    <t>7J21-HJ8-ML72</t>
  </si>
  <si>
    <t>4F02-PB4-IW65</t>
  </si>
  <si>
    <t>8IP8-N66-TQ43</t>
  </si>
  <si>
    <t>3R52-MT8-PP70</t>
  </si>
  <si>
    <t>6RP9-Q00-WA81</t>
  </si>
  <si>
    <t>4LE0-WH0-CB84</t>
  </si>
  <si>
    <t>8AX6-TT3-FO78</t>
  </si>
  <si>
    <t>8HV8-D99-ES02</t>
  </si>
  <si>
    <t>8N12-SP0-FH30</t>
  </si>
  <si>
    <t>2WV5-CG0-UK61</t>
  </si>
  <si>
    <t>7UK3-S74-PH25</t>
  </si>
  <si>
    <t>8TF0-A23-AF82</t>
  </si>
  <si>
    <t>5DQ9-K12-EF58</t>
  </si>
  <si>
    <t>4KN6-QY3-GK78</t>
  </si>
  <si>
    <t>9LC3-DP8-HV65</t>
  </si>
  <si>
    <t>9S99-MQ6-AV49</t>
  </si>
  <si>
    <t>4YQ7-GS4-DE16</t>
  </si>
  <si>
    <t>6XN2-D83-BQ33</t>
  </si>
  <si>
    <t>4AU8-XS4-OT42</t>
  </si>
  <si>
    <t>1AA2-VU7-FA51</t>
  </si>
  <si>
    <t>1QJ0-IP3-NN49</t>
  </si>
  <si>
    <t>4IM3-U06-AF29</t>
  </si>
  <si>
    <t>4RH5-GL1-LC00</t>
  </si>
  <si>
    <t>7L98-U33-UY04</t>
  </si>
  <si>
    <t>4VY9-EF5-MB49</t>
  </si>
  <si>
    <t>6AT1-BE8-NC94</t>
  </si>
  <si>
    <t>5P14-I22-DU49</t>
  </si>
  <si>
    <t>8IC0-DA3-HE47</t>
  </si>
  <si>
    <t>3HX6-XS5-MP76</t>
  </si>
  <si>
    <t>6CI9-P80-PP39</t>
  </si>
  <si>
    <t>1YN6-LG7-MJ28</t>
  </si>
  <si>
    <t>7BU1-ER9-SO45</t>
  </si>
  <si>
    <t>6PD6-YH2-NK80</t>
  </si>
  <si>
    <t>4WX7-PS7-JK03</t>
  </si>
  <si>
    <t>9AZ6-YA9-LO14</t>
  </si>
  <si>
    <t>4SW0-T14-WY85</t>
  </si>
  <si>
    <t>7EW2-SB0-OE57</t>
  </si>
  <si>
    <t>4LC9-T23-YU97</t>
  </si>
  <si>
    <t>8NP0-IY2-XP47</t>
  </si>
  <si>
    <t>9MX0-L53-WS86</t>
  </si>
  <si>
    <t>9X27-DX4-IX24</t>
  </si>
  <si>
    <t>4QO9-QH2-LW92</t>
  </si>
  <si>
    <t>5PO2-FX7-WK71</t>
  </si>
  <si>
    <t>9FI0-HE7-KR02</t>
  </si>
  <si>
    <t>3VM1-WB3-YA91</t>
  </si>
  <si>
    <t>2EH8-HM0-GS75</t>
  </si>
  <si>
    <t>4RC5-Y87-FM49</t>
  </si>
  <si>
    <t>5F16-MK0-JG79</t>
  </si>
  <si>
    <t>8V94-FD1-HY45</t>
  </si>
  <si>
    <t>7XZ1-BK8-MM84</t>
  </si>
  <si>
    <t>6JK6-LV6-GX07</t>
  </si>
  <si>
    <t>1X10-LE0-LE99</t>
  </si>
  <si>
    <t>1Q45-WR6-RX31</t>
  </si>
  <si>
    <t>3PX4-BP4-OX50</t>
  </si>
  <si>
    <t>5FA0-R25-SW89</t>
  </si>
  <si>
    <t>3LH4-V62-BQ72</t>
  </si>
  <si>
    <t>4NB2-IU5-KU70</t>
  </si>
  <si>
    <t>8B65-QF6-EO36</t>
  </si>
  <si>
    <t>4A76-PD2-VG14</t>
  </si>
  <si>
    <t>6N74-QQ2-DJ83</t>
  </si>
  <si>
    <t>8JB2-OS0-IF81</t>
  </si>
  <si>
    <t>2YX5-GI0-CU20</t>
  </si>
  <si>
    <t>1JY0-LJ0-XC32</t>
  </si>
  <si>
    <t>6Y47-D14-WW46</t>
  </si>
  <si>
    <t>1KR9-SD6-SO34</t>
  </si>
  <si>
    <t>9V57-JS4-YQ37</t>
  </si>
  <si>
    <t>1KX3-NH2-QP79</t>
  </si>
  <si>
    <t>6UL7-A13-LP33</t>
  </si>
  <si>
    <t>2DH2-LY2-HR22</t>
  </si>
  <si>
    <t>2D04-HJ1-KC24</t>
  </si>
  <si>
    <t>4EV5-B16-WC85</t>
  </si>
  <si>
    <t>7LM6-CB3-XT46</t>
  </si>
  <si>
    <t>6MM4-C07-LT83</t>
  </si>
  <si>
    <t>8ES0-C67-EF54</t>
  </si>
  <si>
    <t>4JN6-Y94-GM49</t>
  </si>
  <si>
    <t>8AX2-VY3-XY41</t>
  </si>
  <si>
    <t>2PI2-L43-FJ19</t>
  </si>
  <si>
    <t>4JS3-HK2-II81</t>
  </si>
  <si>
    <t>4E74-B03-HQ34</t>
  </si>
  <si>
    <t>3M55-GC9-YQ90</t>
  </si>
  <si>
    <t>5EI9-BC3-VD97</t>
  </si>
  <si>
    <t>8EY9-NY2-OA39</t>
  </si>
  <si>
    <t>2EN3-W15-XC42</t>
  </si>
  <si>
    <t>5JZ8-VC4-DX90</t>
  </si>
  <si>
    <t>9OQ1-GQ7-AQ96</t>
  </si>
  <si>
    <t>2O77-OB5-FF83</t>
  </si>
  <si>
    <t>5WO2-S04-TY77</t>
  </si>
  <si>
    <t>2YV7-SP4-LT62</t>
  </si>
  <si>
    <t>1OQ4-J29-CA30</t>
  </si>
  <si>
    <t>7BX7-QY8-NO15</t>
  </si>
  <si>
    <t>9MQ8-XR2-KD64</t>
  </si>
  <si>
    <t>1MW3-UN2-MI47</t>
  </si>
  <si>
    <t>6O94-LP1-SM92</t>
  </si>
  <si>
    <t>8PO9-OL6-QD71</t>
  </si>
  <si>
    <t>8RV3-WO0-QA69</t>
  </si>
  <si>
    <t>4FI4-JA6-WX60</t>
  </si>
  <si>
    <t>9NM8-GG1-HN04</t>
  </si>
  <si>
    <t>6AS3-AO9-TU35</t>
  </si>
  <si>
    <t>5HB0-JJ9-KP10</t>
  </si>
  <si>
    <t>5C01-XQ9-QA35</t>
  </si>
  <si>
    <t>1AS5-WS8-IQ42</t>
  </si>
  <si>
    <t>2PZ7-N25-OO20</t>
  </si>
  <si>
    <t>5Q01-U78-BE46</t>
  </si>
  <si>
    <t>6I22-HV0-XP81</t>
  </si>
  <si>
    <t>5XH9-GT3-LJ45</t>
  </si>
  <si>
    <t>7IH7-VW6-HG04</t>
  </si>
  <si>
    <t>3IA7-NL1-OL28</t>
  </si>
  <si>
    <t>7H40-HF9-RK77</t>
  </si>
  <si>
    <t>7YP0-DN4-TR85</t>
  </si>
  <si>
    <t>1C47-U35-BK77</t>
  </si>
  <si>
    <t>5KT0-K71-UH26</t>
  </si>
  <si>
    <t>7PS8-IU2-EB35</t>
  </si>
  <si>
    <t>6JN4-HR8-ET27</t>
  </si>
  <si>
    <t>7XD5-DI4-SU53</t>
  </si>
  <si>
    <t>2NV2-KG8-QN49</t>
  </si>
  <si>
    <t>2GZ2-R09-EE44</t>
  </si>
  <si>
    <t>6AX3-SA9-BW09</t>
  </si>
  <si>
    <t>5SW5-R37-LU19</t>
  </si>
  <si>
    <t>3QG8-JD7-XG50</t>
  </si>
  <si>
    <t>7QZ6-MW6-RF19</t>
  </si>
  <si>
    <t>2CY9-P17-WT92</t>
  </si>
  <si>
    <t>8FM8-QO3-QV52</t>
  </si>
  <si>
    <t>3B76-LB5-FD13</t>
  </si>
  <si>
    <t>8K02-GK5-KW33</t>
  </si>
  <si>
    <t>1MS4-MK5-NX14</t>
  </si>
  <si>
    <t>9UB1-YA6-BO01</t>
  </si>
  <si>
    <t>4UE5-YF1-FO93</t>
  </si>
  <si>
    <t>2NR7-NM4-UA78</t>
  </si>
  <si>
    <t>4BQ0-CT4-GA49</t>
  </si>
  <si>
    <t>1CU0-TR9-NI34</t>
  </si>
  <si>
    <t>6I13-A14-QT65</t>
  </si>
  <si>
    <t>6MT3-LU2-PL74</t>
  </si>
  <si>
    <t>7YE4-HA7-HJ09</t>
  </si>
  <si>
    <t>4V61-OG8-GK56</t>
  </si>
  <si>
    <t>4FH1-W85-EC69</t>
  </si>
  <si>
    <t>7UW8-MR4-ML18</t>
  </si>
  <si>
    <t>5XV8-RM9-LF99</t>
  </si>
  <si>
    <t>2F90-ED9-KX22</t>
  </si>
  <si>
    <t>5BE2-FN7-NH00</t>
  </si>
  <si>
    <t>7P68-RY6-XK97</t>
  </si>
  <si>
    <t>9JJ9-OK0-LO17</t>
  </si>
  <si>
    <t>6C18-RT9-VM19</t>
  </si>
  <si>
    <t>2WW3-XN4-PT69</t>
  </si>
  <si>
    <t>3M92-V29-BS09</t>
  </si>
  <si>
    <t>6VR5-KT9-RI36</t>
  </si>
  <si>
    <t>3DW5-DY7-YH39</t>
  </si>
  <si>
    <t>4JV5-FE7-KF82</t>
  </si>
  <si>
    <t>5I21-TJ2-KM68</t>
  </si>
  <si>
    <t>8VD5-UR3-IX28</t>
  </si>
  <si>
    <t>2YU8-H04-PF88</t>
  </si>
  <si>
    <t>7WN8-FC1-RN68</t>
  </si>
  <si>
    <t>5VF8-JP7-XE86</t>
  </si>
  <si>
    <t>2F85-U75-FI17</t>
  </si>
  <si>
    <t>1H41-K59-CD04</t>
  </si>
  <si>
    <t>3BU3-CJ2-TG32</t>
  </si>
  <si>
    <t>8WX9-SC2-XB18</t>
  </si>
  <si>
    <t>5IE9-OE1-GU27</t>
  </si>
  <si>
    <t>3DJ8-A36-HH71</t>
  </si>
  <si>
    <t>3GU6-D24-OJ04</t>
  </si>
  <si>
    <t>2AK2-TV3-UG50</t>
  </si>
  <si>
    <t>5JI8-R22-IG17</t>
  </si>
  <si>
    <t>1J84-Y24-PE42</t>
  </si>
  <si>
    <t>8E64-W06-DE82</t>
  </si>
  <si>
    <t>4J71-F36-CX12</t>
  </si>
  <si>
    <t>8FQ7-V08-DJ82</t>
  </si>
  <si>
    <t>2KM6-TO5-JO95</t>
  </si>
  <si>
    <t>2YV2-SM6-ME87</t>
  </si>
  <si>
    <t>5LE7-VI7-HS10</t>
  </si>
  <si>
    <t>8I63-IX7-OJ25</t>
  </si>
  <si>
    <t>3PA9-D26-JK11</t>
  </si>
  <si>
    <t>9JL0-WH9-HE01</t>
  </si>
  <si>
    <t>7MQ9-UB7-JJ70</t>
  </si>
  <si>
    <t>5XZ2-MU0-XG83</t>
  </si>
  <si>
    <t>3IA2-SU6-YX60</t>
  </si>
  <si>
    <t>6L80-WC5-NA61</t>
  </si>
  <si>
    <t>2WF1-SG3-AE08</t>
  </si>
  <si>
    <t>2G80-PC3-CP50</t>
  </si>
  <si>
    <t>9TH5-BB7-WS61</t>
  </si>
  <si>
    <t>5BB6-JN5-RU41</t>
  </si>
  <si>
    <t>5L20-WB4-DC34</t>
  </si>
  <si>
    <t>1GH5-EJ8-DM50</t>
  </si>
  <si>
    <t>1RC6-X18-KM25</t>
  </si>
  <si>
    <t>7YW3-KT4-ER40</t>
  </si>
  <si>
    <t>5E34-CE3-MI20</t>
  </si>
  <si>
    <t>8D06-TB0-LD81</t>
  </si>
  <si>
    <t>6M29-S47-SF68</t>
  </si>
  <si>
    <t>6NJ3-MR3-QH38</t>
  </si>
  <si>
    <t>6B98-DJ1-NQ41</t>
  </si>
  <si>
    <t>7QX2-UR8-LX41</t>
  </si>
  <si>
    <t>4SG0-S79-MY53</t>
  </si>
  <si>
    <t>7X12-CA3-GW84</t>
  </si>
  <si>
    <t>4QT0-DR3-DN50</t>
  </si>
  <si>
    <t>8QQ2-BR5-VN74</t>
  </si>
  <si>
    <t>6W51-MN0-FV30</t>
  </si>
  <si>
    <t>5EJ7-NS4-VX80</t>
  </si>
  <si>
    <t>3P83-J21-IO77</t>
  </si>
  <si>
    <t>4R36-KA4-YC96</t>
  </si>
  <si>
    <t>1HH3-J70-QU87</t>
  </si>
  <si>
    <t>2FD0-KQ3-PO44</t>
  </si>
  <si>
    <t>9A21-O47-YI34</t>
  </si>
  <si>
    <t>5WI0-XY0-LP45</t>
  </si>
  <si>
    <t>6RH3-YO8-IP74</t>
  </si>
  <si>
    <t>8AW2-QR3-RX48</t>
  </si>
  <si>
    <t>9UB7-KB5-EX19</t>
  </si>
  <si>
    <t>3GL7-OD6-QC14</t>
  </si>
  <si>
    <t>5FO3-T44-VU60</t>
  </si>
  <si>
    <t>9WB5-U57-YA93</t>
  </si>
  <si>
    <t>8ME8-P04-GD01</t>
  </si>
  <si>
    <t>7N22-KI8-DV03</t>
  </si>
  <si>
    <t>8JS5-DN6-EX64</t>
  </si>
  <si>
    <t>6XS1-LW2-LJ02</t>
  </si>
  <si>
    <t>1HT4-YS1-PO52</t>
  </si>
  <si>
    <t>7WP9-RG2-GS22</t>
  </si>
  <si>
    <t>3F01-T25-YC57</t>
  </si>
  <si>
    <t>4NM0-S11-FN23</t>
  </si>
  <si>
    <t>7BY1-UM0-GX89</t>
  </si>
  <si>
    <t>3T53-P27-CP95</t>
  </si>
  <si>
    <t>5HA0-JG2-RR85</t>
  </si>
  <si>
    <t>5D40-WB8-BC56</t>
  </si>
  <si>
    <t>6RB3-HJ2-NW28</t>
  </si>
  <si>
    <t>2NH4-FW6-OC31</t>
  </si>
  <si>
    <t>7H09-F39-GX19</t>
  </si>
  <si>
    <t>2MV4-SA4-SV91</t>
  </si>
  <si>
    <t>3R57-O96-HU90</t>
  </si>
  <si>
    <t>5VY4-J22-WT31</t>
  </si>
  <si>
    <t>6GD0-U84-US01</t>
  </si>
  <si>
    <t>4GB6-VD5-GR14</t>
  </si>
  <si>
    <t>5TD3-H33-WQ87</t>
  </si>
  <si>
    <t>9WN3-JD7-FI61</t>
  </si>
  <si>
    <t>9PN5-WF6-AA18</t>
  </si>
  <si>
    <t>2LV1-VY0-BK54</t>
  </si>
  <si>
    <t>7MO0-LE1-KG26</t>
  </si>
  <si>
    <t>2XN4-U21-AR60</t>
  </si>
  <si>
    <t>8YO7-VI4-QH60</t>
  </si>
  <si>
    <t>3GJ8-FQ2-BF51</t>
  </si>
  <si>
    <t>5MN9-DQ2-GD30</t>
  </si>
  <si>
    <t>4SK3-F12-TC00</t>
  </si>
  <si>
    <t>2P21-TA8-WW25</t>
  </si>
  <si>
    <t>9RQ2-J94-DS77</t>
  </si>
  <si>
    <t>7QW3-TM3-BQ89</t>
  </si>
  <si>
    <t>2EL8-A82-DP20</t>
  </si>
  <si>
    <t>3JA0-JQ1-JN93</t>
  </si>
  <si>
    <t>8RF4-SQ2-EB68</t>
  </si>
  <si>
    <t>7CW6-E12-FS14</t>
  </si>
  <si>
    <t>1TO8-MD7-PU48</t>
  </si>
  <si>
    <t>2CM7-WY7-YV42</t>
  </si>
  <si>
    <t>8WY0-NX7-VN50</t>
  </si>
  <si>
    <t>9LF2-NJ4-OH80</t>
  </si>
  <si>
    <t>8P24-X74-ND72</t>
  </si>
  <si>
    <t>3BO3-GX2-YG17</t>
  </si>
  <si>
    <t>5YQ4-WN0-GO26</t>
  </si>
  <si>
    <t>3KY9-R23-KV58</t>
  </si>
  <si>
    <t>8BP4-YY2-TR74</t>
  </si>
  <si>
    <t>4RC5-X77-WR57</t>
  </si>
  <si>
    <t>8SD7-FR5-EG49</t>
  </si>
  <si>
    <t>8XF8-W00-QM85</t>
  </si>
  <si>
    <t>3AW4-WW9-KG93</t>
  </si>
  <si>
    <t>3W32-NR1-LG65</t>
  </si>
  <si>
    <t>9WK2-Q44-SS91</t>
  </si>
  <si>
    <t>3RA7-UO5-KD01</t>
  </si>
  <si>
    <t>1IQ0-RH5-WS86</t>
  </si>
  <si>
    <t>2RZ1-S13-BW03</t>
  </si>
  <si>
    <t>9XM3-OT4-IF20</t>
  </si>
  <si>
    <t>7IS6-UW7-LD64</t>
  </si>
  <si>
    <t>1S29-J04-DJ50</t>
  </si>
  <si>
    <t>2EN8-PY4-AN87</t>
  </si>
  <si>
    <t>3NN7-QM8-NB14</t>
  </si>
  <si>
    <t>1C80-NG5-WC78</t>
  </si>
  <si>
    <t>9TB4-KQ1-IV59</t>
  </si>
  <si>
    <t>8GJ2-V11-FX39</t>
  </si>
  <si>
    <t>4MO4-UH4-ME72</t>
  </si>
  <si>
    <t>4VV8-PR4-ML14</t>
  </si>
  <si>
    <t>9RE5-FR9-GB32</t>
  </si>
  <si>
    <t>4FQ7-VE7-JP09</t>
  </si>
  <si>
    <t>4VG4-I35-NL74</t>
  </si>
  <si>
    <t>3Y77-F98-AD64</t>
  </si>
  <si>
    <t>3C41-V00-FH81</t>
  </si>
  <si>
    <t>7D07-RJ0-QE61</t>
  </si>
  <si>
    <t>5EG8-YM7-LP47</t>
  </si>
  <si>
    <t>5IH2-KK3-GG27</t>
  </si>
  <si>
    <t>4QW5-SO3-BN04</t>
  </si>
  <si>
    <t>7OB2-GW7-SG72</t>
  </si>
  <si>
    <t>8JY4-S78-VO53</t>
  </si>
  <si>
    <t>7GQ1-XB6-WC68</t>
  </si>
  <si>
    <t>3UX3-S80-QQ37</t>
  </si>
  <si>
    <t>3FJ0-OU1-DV06</t>
  </si>
  <si>
    <t>4N80-FU8-KI61</t>
  </si>
  <si>
    <t>3H36-YC9-HN08</t>
  </si>
  <si>
    <t>1Y47-FI3-QN92</t>
  </si>
  <si>
    <t>1BO8-VL5-CM81</t>
  </si>
  <si>
    <t>5W74-PL5-TK66</t>
  </si>
  <si>
    <t>6NJ8-WJ1-US10</t>
  </si>
  <si>
    <t>1L00-Q28-OX68</t>
  </si>
  <si>
    <t>2KQ6-KE7-FE93</t>
  </si>
  <si>
    <t>8FN7-K67-FG09</t>
  </si>
  <si>
    <t>5I03-JB1-TW89</t>
  </si>
  <si>
    <t>7IL8-M02-DA52</t>
  </si>
  <si>
    <t>7J22-OT3-KY46</t>
  </si>
  <si>
    <t>7WF8-N08-UQ38</t>
  </si>
  <si>
    <t>4KZ5-VY8-BU76</t>
  </si>
  <si>
    <t>8PU1-QW1-ID21</t>
  </si>
  <si>
    <t>3BA6-L56-TT43</t>
  </si>
  <si>
    <t>4WG2-X18-RQ90</t>
  </si>
  <si>
    <t>1MM7-E90-DW94</t>
  </si>
  <si>
    <t>9IU1-F00-WS94</t>
  </si>
  <si>
    <t>3HU4-TO3-HK11</t>
  </si>
  <si>
    <t>8J84-GV8-BS96</t>
  </si>
  <si>
    <t>8NB9-IB4-HH89</t>
  </si>
  <si>
    <t>3EV0-LQ1-FP31</t>
  </si>
  <si>
    <t>6AB4-QC2-HB92</t>
  </si>
  <si>
    <t>9TI9-VA9-KB69</t>
  </si>
  <si>
    <t>5K90-CI1-JS38</t>
  </si>
  <si>
    <t>8PG6-CK1-HO04</t>
  </si>
  <si>
    <t>8PU9-Y32-JP37</t>
  </si>
  <si>
    <t>9NX2-PI8-AP03</t>
  </si>
  <si>
    <t>2VU5-MA1-IJ14</t>
  </si>
  <si>
    <t>3OD8-KY5-VS40</t>
  </si>
  <si>
    <t>3PK8-C30-RF27</t>
  </si>
  <si>
    <t>1OT1-YB6-PV53</t>
  </si>
  <si>
    <t>8H69-T09-BQ04</t>
  </si>
  <si>
    <t>6UM8-HR1-TE90</t>
  </si>
  <si>
    <t>6SQ3-J35-VP10</t>
  </si>
  <si>
    <t>8PN7-JR7-EW01</t>
  </si>
  <si>
    <t>8Y45-YL3-LX23</t>
  </si>
  <si>
    <t>4UX3-XN4-DY41</t>
  </si>
  <si>
    <t>6HF5-VP7-GN09</t>
  </si>
  <si>
    <t>8BR8-CJ9-LR32</t>
  </si>
  <si>
    <t>5MB6-YA3-SL41</t>
  </si>
  <si>
    <t>8NI3-JE0-SN14</t>
  </si>
  <si>
    <t>4FG2-LC6-VX33</t>
  </si>
  <si>
    <t>9KF4-NW4-FS58</t>
  </si>
  <si>
    <t>9D27-EX0-WW20</t>
  </si>
  <si>
    <t>8CZ3-NS7-BT30</t>
  </si>
  <si>
    <t>2N61-MD5-HN97</t>
  </si>
  <si>
    <t>9DC2-YN6-YS20</t>
  </si>
  <si>
    <t>6XS4-K48-UF44</t>
  </si>
  <si>
    <t>4O92-UV7-OI46</t>
  </si>
  <si>
    <t>1Y74-GN4-KS91</t>
  </si>
  <si>
    <t>8X67-VC9-MI55</t>
  </si>
  <si>
    <t>6V65-V43-BA25</t>
  </si>
  <si>
    <t>2XK5-FB1-VE23</t>
  </si>
  <si>
    <t>9W04-YG0-EO46</t>
  </si>
  <si>
    <t>2RL6-XX9-JE79</t>
  </si>
  <si>
    <t>5V43-EQ8-OJ93</t>
  </si>
  <si>
    <t>7VD7-Y45-WA00</t>
  </si>
  <si>
    <t>9D77-MD4-NQ28</t>
  </si>
  <si>
    <t>3TC6-LC2-DJ23</t>
  </si>
  <si>
    <t>4SP8-X46-UG48</t>
  </si>
  <si>
    <t>3ED5-X32-IR25</t>
  </si>
  <si>
    <t>5SM6-HM0-WA54</t>
  </si>
  <si>
    <t>2L47-TT8-GO52</t>
  </si>
  <si>
    <t>2SX1-FJ3-OQ19</t>
  </si>
  <si>
    <t>7FV7-G23-UL11</t>
  </si>
  <si>
    <t>4JJ9-LV1-HD63</t>
  </si>
  <si>
    <t>8MB8-FD3-KR15</t>
  </si>
  <si>
    <t>1WY2-WU6-DL63</t>
  </si>
  <si>
    <t>6DD8-YU3-SI37</t>
  </si>
  <si>
    <t>6NF1-S02-WK01</t>
  </si>
  <si>
    <t>6D36-VG2-OV48</t>
  </si>
  <si>
    <t>3PQ3-AS0-OY63</t>
  </si>
  <si>
    <t>9OF9-BT7-LT56</t>
  </si>
  <si>
    <t>7HV9-FN4-WW48</t>
  </si>
  <si>
    <t>6GR4-OE7-PR03</t>
  </si>
  <si>
    <t>3WT9-YN6-KP06</t>
  </si>
  <si>
    <t>6Q83-HR2-YE32</t>
  </si>
  <si>
    <t>8NP8-QH7-YP52</t>
  </si>
  <si>
    <t>4B66-N97-VP64</t>
  </si>
  <si>
    <t>3L46-XX6-UV36</t>
  </si>
  <si>
    <t>5FF9-R75-IP28</t>
  </si>
  <si>
    <t>1CL7-HE8-CO73</t>
  </si>
  <si>
    <t>6X92-L86-JS02</t>
  </si>
  <si>
    <t>3QZ6-GT0-CA54</t>
  </si>
  <si>
    <t>5FQ0-UT0-KE38</t>
  </si>
  <si>
    <t>5UH4-FF9-UW58</t>
  </si>
  <si>
    <t>2UT8-JW0-AU97</t>
  </si>
  <si>
    <t>9A49-RE8-KY08</t>
  </si>
  <si>
    <t>6DZ3-DP0-VX64</t>
  </si>
  <si>
    <t>5N24-TP0-PP02</t>
  </si>
  <si>
    <t>3X48-KI8-PI14</t>
  </si>
  <si>
    <t>5AZ3-QK1-LI08</t>
  </si>
  <si>
    <t>7RW7-M61-BO76</t>
  </si>
  <si>
    <t>6XF3-JQ3-BP00</t>
  </si>
  <si>
    <t>5WE6-N39-NN19</t>
  </si>
  <si>
    <t>6VE5-I00-UY47</t>
  </si>
  <si>
    <t>3IU0-CD8-PT64</t>
  </si>
  <si>
    <t>2EL6-C26-PS65</t>
  </si>
  <si>
    <t>3RI5-T66-BV87</t>
  </si>
  <si>
    <t>8HB3-SF7-VM17</t>
  </si>
  <si>
    <t>4Q57-XG2-EP34</t>
  </si>
  <si>
    <t>1O81-LQ0-QX27</t>
  </si>
  <si>
    <t>4BL2-W53-NV97</t>
  </si>
  <si>
    <t>1N34-MQ5-EJ37</t>
  </si>
  <si>
    <t>8LO7-TA4-WQ67</t>
  </si>
  <si>
    <t>3IG1-DW9-NY29</t>
  </si>
  <si>
    <t>8IU7-WO8-KI55</t>
  </si>
  <si>
    <t>8FT1-DL3-UV03</t>
  </si>
  <si>
    <t>4KI5-BY1-RB09</t>
  </si>
  <si>
    <t>3KZ2-PD7-NI94</t>
  </si>
  <si>
    <t>9AR2-HD2-KN10</t>
  </si>
  <si>
    <t>5GI2-DK9-SM74</t>
  </si>
  <si>
    <t>2E54-W62-YS56</t>
  </si>
  <si>
    <t>3V70-J58-NJ54</t>
  </si>
  <si>
    <t>2XC3-L52-AI78</t>
  </si>
  <si>
    <t>9P56-GO4-GX59</t>
  </si>
  <si>
    <t>1VX4-P98-GL89</t>
  </si>
  <si>
    <t>6Y47-MX0-VX57</t>
  </si>
  <si>
    <t>9MG4-E46-UQ92</t>
  </si>
  <si>
    <t>6RW9-WT5-WU68</t>
  </si>
  <si>
    <t>6NH8-AL3-HS61</t>
  </si>
  <si>
    <t>6VY8-KA7-LY48</t>
  </si>
  <si>
    <t>5EN5-IA6-IJ85</t>
  </si>
  <si>
    <t>1LL0-AT3-WO18</t>
  </si>
  <si>
    <t>9VA0-HP4-UL35</t>
  </si>
  <si>
    <t>5DF1-MT0-LE08</t>
  </si>
  <si>
    <t>5VF0-B13-HS44</t>
  </si>
  <si>
    <t>9RI4-UJ4-FI80</t>
  </si>
  <si>
    <t>6AP7-B18-GN18</t>
  </si>
  <si>
    <t>5J28-I93-UI60</t>
  </si>
  <si>
    <t>5CB4-LV0-IE47</t>
  </si>
  <si>
    <t>1WA7-EY5-AI46</t>
  </si>
  <si>
    <t>7RM5-MY9-TV52</t>
  </si>
  <si>
    <t>2LS6-JR6-XD15</t>
  </si>
  <si>
    <t>1XM4-QM8-FR15</t>
  </si>
  <si>
    <t>1BK1-W51-PC15</t>
  </si>
  <si>
    <t>1XR0-TC4-YE27</t>
  </si>
  <si>
    <t>6DN4-UR4-DM95</t>
  </si>
  <si>
    <t>5IJ2-NK1-XF27</t>
  </si>
  <si>
    <t>2RF7-HK8-LF54</t>
  </si>
  <si>
    <t>3TO3-PY8-BJ65</t>
  </si>
  <si>
    <t>6LU1-L17-SN40</t>
  </si>
  <si>
    <t>2E55-KF4-PY88</t>
  </si>
  <si>
    <t>2Q40-W19-HU60</t>
  </si>
  <si>
    <t>9PU2-MT9-ML06</t>
  </si>
  <si>
    <t>9OD1-SR7-JK51</t>
  </si>
  <si>
    <t>8AS6-E23-GU99</t>
  </si>
  <si>
    <t>6RS8-J15-WT56</t>
  </si>
  <si>
    <t>9J44-LA2-GQ80</t>
  </si>
  <si>
    <t>3C76-SB4-PC45</t>
  </si>
  <si>
    <t>4NN6-YM0-HK66</t>
  </si>
  <si>
    <t>2RM4-JU0-PM20</t>
  </si>
  <si>
    <t>2A71-T14-UV39</t>
  </si>
  <si>
    <t>2BY2-EQ6-MR43</t>
  </si>
  <si>
    <t>2MT8-GT2-XO64</t>
  </si>
  <si>
    <t>3QL9-BO2-XV29</t>
  </si>
  <si>
    <t>6WD9-H11-NS50</t>
  </si>
  <si>
    <t>7GO9-WH4-UT33</t>
  </si>
  <si>
    <t>3SG5-UE1-YP42</t>
  </si>
  <si>
    <t>7UM8-PA3-VS57</t>
  </si>
  <si>
    <t>4VO4-AK6-OI47</t>
  </si>
  <si>
    <t>4SS9-T18-JN78</t>
  </si>
  <si>
    <t>9A15-HA6-OU17</t>
  </si>
  <si>
    <t>8IJ8-VA2-HN23</t>
  </si>
  <si>
    <t>3K55-WG6-SI00</t>
  </si>
  <si>
    <t>9KB6-E58-WE86</t>
  </si>
  <si>
    <t>9XP7-T39-CX86</t>
  </si>
  <si>
    <t>4AZ2-JF4-DO02</t>
  </si>
  <si>
    <t>5XN4-EU0-NJ40</t>
  </si>
  <si>
    <t>2GD9-EG7-JJ26</t>
  </si>
  <si>
    <t>3KA6-N72-MC63</t>
  </si>
  <si>
    <t>4P46-LN4-TF99</t>
  </si>
  <si>
    <t>5FL2-DA4-KB79</t>
  </si>
  <si>
    <t>6HX6-A88-UE02</t>
  </si>
  <si>
    <t>9DC8-SY5-PP25</t>
  </si>
  <si>
    <t>8RF0-MC9-IO51</t>
  </si>
  <si>
    <t>1WU8-SG4-UA69</t>
  </si>
  <si>
    <t>9JZ3-BS9-OT24</t>
  </si>
  <si>
    <t>1EZ4-UX6-DW78</t>
  </si>
  <si>
    <t>9HT1-BU5-MK58</t>
  </si>
  <si>
    <t>8KO1-BL7-HU64</t>
  </si>
  <si>
    <t>6M61-VT0-DK81</t>
  </si>
  <si>
    <t>1FD3-O81-FX46</t>
  </si>
  <si>
    <t>7JK0-NC1-YP78</t>
  </si>
  <si>
    <t>5PW3-S23-LF95</t>
  </si>
  <si>
    <t>1S72-I56-NM74</t>
  </si>
  <si>
    <t>6C77-DJ8-LV80</t>
  </si>
  <si>
    <t>9VE6-LX4-JG96</t>
  </si>
  <si>
    <t>5GQ9-S10-GT51</t>
  </si>
  <si>
    <t>4MD2-D64-AD44</t>
  </si>
  <si>
    <t>9E33-S74-XJ61</t>
  </si>
  <si>
    <t>1HL8-NS9-RI44</t>
  </si>
  <si>
    <t>3HR7-SK1-TU68</t>
  </si>
  <si>
    <t>2KH7-UM4-WA02</t>
  </si>
  <si>
    <t>1QN5-J32-MP81</t>
  </si>
  <si>
    <t>9TK3-LM6-FK55</t>
  </si>
  <si>
    <t>3PF5-TK7-OD19</t>
  </si>
  <si>
    <t>7P30-N39-AR37</t>
  </si>
  <si>
    <t>6Y31-NA1-DW04</t>
  </si>
  <si>
    <t>4SW8-FI5-EC14</t>
  </si>
  <si>
    <t>4GX1-YV8-AM48</t>
  </si>
  <si>
    <t>1V73-PC4-LC73</t>
  </si>
  <si>
    <t>2G72-WW7-GB07</t>
  </si>
  <si>
    <t>9WJ6-TV3-GY15</t>
  </si>
  <si>
    <t>9QH9-P87-LO85</t>
  </si>
  <si>
    <t>5YX0-EF1-GC76</t>
  </si>
  <si>
    <t>6KY7-S18-KI86</t>
  </si>
  <si>
    <t>9SZ4-B97-TC40</t>
  </si>
  <si>
    <t>1KP8-V74-KO07</t>
  </si>
  <si>
    <t>5YC9-LA3-HB89</t>
  </si>
  <si>
    <t>1OM7-QQ9-IE54</t>
  </si>
  <si>
    <t>2FI9-GT1-MO24</t>
  </si>
  <si>
    <t>9U86-B12-HU54</t>
  </si>
  <si>
    <t>8F18-GY1-GF48</t>
  </si>
  <si>
    <t>8BJ7-X98-CX32</t>
  </si>
  <si>
    <t>3QZ0-A73-SC71</t>
  </si>
  <si>
    <t>4VF7-C06-EW45</t>
  </si>
  <si>
    <t>7AX8-MA6-MR60</t>
  </si>
  <si>
    <t>9BC1-PS0-GH86</t>
  </si>
  <si>
    <t>3HD2-LU5-AY09</t>
  </si>
  <si>
    <t>4QI0-CT2-CW83</t>
  </si>
  <si>
    <t>6N95-XU8-JK52</t>
  </si>
  <si>
    <t>5LF0-II9-GV03</t>
  </si>
  <si>
    <t>1W76-PV5-CI35</t>
  </si>
  <si>
    <t>6FJ7-CR0-UV56</t>
  </si>
  <si>
    <t>4PH7-SM4-XV00</t>
  </si>
  <si>
    <t>9RA4-RD9-JD64</t>
  </si>
  <si>
    <t>7YK2-KE6-PM92</t>
  </si>
  <si>
    <t>7HH7-JS1-VP73</t>
  </si>
  <si>
    <t>7GN9-NH4-EQ94</t>
  </si>
  <si>
    <t>6NR7-O40-UF06</t>
  </si>
  <si>
    <t>6L09-XO0-CC70</t>
  </si>
  <si>
    <t>9IE8-U73-AG07</t>
  </si>
  <si>
    <t>9NC7-BY8-DJ82</t>
  </si>
  <si>
    <t>4C71-LL3-ME20</t>
  </si>
  <si>
    <t>5K09-YA7-JT38</t>
  </si>
  <si>
    <t>7V69-OA9-AP35</t>
  </si>
  <si>
    <t>6FF0-UJ9-XE53</t>
  </si>
  <si>
    <t>7T90-QT0-RH12</t>
  </si>
  <si>
    <t>8GY2-AR5-FI00</t>
  </si>
  <si>
    <t>8CV6-E34-UQ34</t>
  </si>
  <si>
    <t>4TX2-BW9-TR12</t>
  </si>
  <si>
    <t>4YP7-UA7-LU73</t>
  </si>
  <si>
    <t>2IV9-IU5-TA12</t>
  </si>
  <si>
    <t>4XC2-RF5-MB00</t>
  </si>
  <si>
    <t>6MM3-C67-DT69</t>
  </si>
  <si>
    <t>6HM0-C25-BU17</t>
  </si>
  <si>
    <t>7M30-M26-WB02</t>
  </si>
  <si>
    <t>1CA4-VB6-UU99</t>
  </si>
  <si>
    <t>6HY5-LN4-UK12</t>
  </si>
  <si>
    <t>9DG2-ME2-FM09</t>
  </si>
  <si>
    <t>5NL4-KF7-NU53</t>
  </si>
  <si>
    <t>8G72-QE0-HF29</t>
  </si>
  <si>
    <t>7UM2-BP4-OE82</t>
  </si>
  <si>
    <t>2KU5-CC0-DC24</t>
  </si>
  <si>
    <t>5RH6-TB5-VV40</t>
  </si>
  <si>
    <t>7BQ0-HY8-WQ99</t>
  </si>
  <si>
    <t>9I72-GQ4-QD82</t>
  </si>
  <si>
    <t>4LR7-R56-TK72</t>
  </si>
  <si>
    <t>2JG0-IF1-PG75</t>
  </si>
  <si>
    <t>6KP7-IY7-FG69</t>
  </si>
  <si>
    <t>7OY4-HH9-MH14</t>
  </si>
  <si>
    <t>7FA6-HU5-DC76</t>
  </si>
  <si>
    <t>5I00-G03-WJ76</t>
  </si>
  <si>
    <t>7UR4-K40-YH42</t>
  </si>
  <si>
    <t>1KU6-JV7-GD45</t>
  </si>
  <si>
    <t>7W87-Q17-DT37</t>
  </si>
  <si>
    <t>5W42-LI7-GR62</t>
  </si>
  <si>
    <t>5UY7-R60-RI66</t>
  </si>
  <si>
    <t>2NY9-IL2-JT75</t>
  </si>
  <si>
    <t>8K17-LP6-CN06</t>
  </si>
  <si>
    <t>4MR0-IL8-IL73</t>
  </si>
  <si>
    <t>1IY4-AF2-YL42</t>
  </si>
  <si>
    <t>8MN2-NS6-BD25</t>
  </si>
  <si>
    <t>4U13-K07-EE04</t>
  </si>
  <si>
    <t>5RS6-S89-VR14</t>
  </si>
  <si>
    <t>8NR7-Q22-RA47</t>
  </si>
  <si>
    <t>9DD9-V22-CO74</t>
  </si>
  <si>
    <t>9DT7-VA8-HF67</t>
  </si>
  <si>
    <t>3AN2-G57-QF27</t>
  </si>
  <si>
    <t>7FE4-CA7-DT79</t>
  </si>
  <si>
    <t>3SX9-IF9-BX16</t>
  </si>
  <si>
    <t>5KP9-XV2-KO45</t>
  </si>
  <si>
    <t>3JW0-E56-GY71</t>
  </si>
  <si>
    <t>1M08-VW9-FY84</t>
  </si>
  <si>
    <t>1ER0-JO8-VF10</t>
  </si>
  <si>
    <t>6VX4-A47-MA55</t>
  </si>
  <si>
    <t>9J39-RY0-LL11</t>
  </si>
  <si>
    <t>5JP6-CU0-XN22</t>
  </si>
  <si>
    <t>4XG3-FE8-XI20</t>
  </si>
  <si>
    <t>1I89-GR7-OS45</t>
  </si>
  <si>
    <t>8J91-JR0-IN08</t>
  </si>
  <si>
    <t>9WI5-HM2-TF08</t>
  </si>
  <si>
    <t>6NM6-YY0-EJ03</t>
  </si>
  <si>
    <t>5F94-AC5-CS79</t>
  </si>
  <si>
    <t>8W99-X48-KV48</t>
  </si>
  <si>
    <t>5J90-Q23-PM10</t>
  </si>
  <si>
    <t>7FI8-IQ8-UN89</t>
  </si>
  <si>
    <t>7KK7-RJ0-BS24</t>
  </si>
  <si>
    <t>7S01-NX1-SK62</t>
  </si>
  <si>
    <t>7K53-AF4-IN30</t>
  </si>
  <si>
    <t>3EF7-B57-YD23</t>
  </si>
  <si>
    <t>2EH6-V64-IG96</t>
  </si>
  <si>
    <t>2V86-F63-ML78</t>
  </si>
  <si>
    <t>1VR1-JG3-WY45</t>
  </si>
  <si>
    <t>9O94-P27-IF82</t>
  </si>
  <si>
    <t>7KS2-XG7-AE32</t>
  </si>
  <si>
    <t>1H34-Q49-BR01</t>
  </si>
  <si>
    <t>1PM8-AO8-UX88</t>
  </si>
  <si>
    <t>3LX4-QO8-GJ41</t>
  </si>
  <si>
    <t>1XG6-UW6-LI37</t>
  </si>
  <si>
    <t>9MU1-XR9-BM71</t>
  </si>
  <si>
    <t>5OK1-F31-LB65</t>
  </si>
  <si>
    <t>9QP6-YF8-UY55</t>
  </si>
  <si>
    <t>8PT3-LX6-LU39</t>
  </si>
  <si>
    <t>6HX1-SR7-HD95</t>
  </si>
  <si>
    <t>6CP3-U67-DR12</t>
  </si>
  <si>
    <t>6V11-G47-LE56</t>
  </si>
  <si>
    <t>1RO7-FS8-WX01</t>
  </si>
  <si>
    <t>5SF8-HU5-MM73</t>
  </si>
  <si>
    <t>1K74-J76-AU27</t>
  </si>
  <si>
    <t>5NT7-HM8-TR50</t>
  </si>
  <si>
    <t>4F81-PS1-JG45</t>
  </si>
  <si>
    <t>9AY2-XG3-EX60</t>
  </si>
  <si>
    <t>8BU0-FH3-BS74</t>
  </si>
  <si>
    <t>2EH7-QO2-PV78</t>
  </si>
  <si>
    <t>9RW2-K54-XM07</t>
  </si>
  <si>
    <t>5WM3-I30-EF26</t>
  </si>
  <si>
    <t>8QM7-AG5-FU42</t>
  </si>
  <si>
    <t>2JR6-ST1-DN23</t>
  </si>
  <si>
    <t>9QO6-PY9-HT58</t>
  </si>
  <si>
    <t>4RY3-WL0-LM65</t>
  </si>
  <si>
    <t>1VV5-BI8-RW99</t>
  </si>
  <si>
    <t>7VE0-OP5-LE57</t>
  </si>
  <si>
    <t>3R65-F04-HI01</t>
  </si>
  <si>
    <t>7XV9-PC2-XE00</t>
  </si>
  <si>
    <t>7WZ7-B18-TO38</t>
  </si>
  <si>
    <t>4TO2-UN1-FY54</t>
  </si>
  <si>
    <t>1R35-GN4-PS85</t>
  </si>
  <si>
    <t>2CE3-TN9-LS68</t>
  </si>
  <si>
    <t>8XV4-EG3-AQ66</t>
  </si>
  <si>
    <t>7IH7-KA3-BN36</t>
  </si>
  <si>
    <t>3R72-FL3-PR90</t>
  </si>
  <si>
    <t>5BN0-L05-IQ48</t>
  </si>
  <si>
    <t>2TP0-VQ0-YP36</t>
  </si>
  <si>
    <t>7JG3-W93-HM24</t>
  </si>
  <si>
    <t>5LX7-R26-JW18</t>
  </si>
  <si>
    <t>8QP2-SM2-WQ98</t>
  </si>
  <si>
    <t>8TN8-MD0-BD43</t>
  </si>
  <si>
    <t>1H94-WJ9-NY39</t>
  </si>
  <si>
    <t>5IU2-LE7-UR09</t>
  </si>
  <si>
    <t>8HO6-K32-VW92</t>
  </si>
  <si>
    <t>4MT7-IS4-FA48</t>
  </si>
  <si>
    <t>5JQ3-DU4-LT41</t>
  </si>
  <si>
    <t>6CM6-J98-WK80</t>
  </si>
  <si>
    <t>8RH4-Y83-WC98</t>
  </si>
  <si>
    <t>4HE6-B40-SP92</t>
  </si>
  <si>
    <t>9BK9-R94-OB51</t>
  </si>
  <si>
    <t>5Q55-YR2-OK81</t>
  </si>
  <si>
    <t>2IB9-H66-MG45</t>
  </si>
  <si>
    <t>2I43-I68-CQ62</t>
  </si>
  <si>
    <t>4C43-SV0-IH04</t>
  </si>
  <si>
    <t>1JU6-DY4-PL33</t>
  </si>
  <si>
    <t>5PS2-HB9-VJ05</t>
  </si>
  <si>
    <t>7E98-U51-BX88</t>
  </si>
  <si>
    <t>7BU3-NX6-PS90</t>
  </si>
  <si>
    <t>3FF1-WG4-IM51</t>
  </si>
  <si>
    <t>8FQ3-NX5-NQ68</t>
  </si>
  <si>
    <t>8BG6-LU5-FG20</t>
  </si>
  <si>
    <t>2T77-K05-IL85</t>
  </si>
  <si>
    <t>3FP3-JU4-QF71</t>
  </si>
  <si>
    <t>2O14-W47-YT06</t>
  </si>
  <si>
    <t>9AW5-NN2-HR91</t>
  </si>
  <si>
    <t>2NL4-OC1-PN65</t>
  </si>
  <si>
    <t>8T09-KL8-IK03</t>
  </si>
  <si>
    <t>9BZ6-D45-PB88</t>
  </si>
  <si>
    <t>3O77-RE9-DA57</t>
  </si>
  <si>
    <t>1KL2-CH7-LU42</t>
  </si>
  <si>
    <t>1DD3-GJ5-YX98</t>
  </si>
  <si>
    <t>7IM3-LQ7-JB92</t>
  </si>
  <si>
    <t>1IS9-NH9-YT53</t>
  </si>
  <si>
    <t>2SM1-F82-AT34</t>
  </si>
  <si>
    <t>3PD9-DL0-UJ20</t>
  </si>
  <si>
    <t>2CS0-WK1-BY86</t>
  </si>
  <si>
    <t>2IF4-CS9-KA21</t>
  </si>
  <si>
    <t>6SU2-N56-GA08</t>
  </si>
  <si>
    <t>6QP6-W19-QD46</t>
  </si>
  <si>
    <t>2VB3-XX4-LX90</t>
  </si>
  <si>
    <t>2IU5-F31-BW41</t>
  </si>
  <si>
    <t>8NR5-T93-XA33</t>
  </si>
  <si>
    <t>9UW4-RP1-KW77</t>
  </si>
  <si>
    <t>5SD8-QY1-TN40</t>
  </si>
  <si>
    <t>6EH6-EL4-KX44</t>
  </si>
  <si>
    <t>9UB2-AO5-PP41</t>
  </si>
  <si>
    <t>6OY6-L66-JG62</t>
  </si>
  <si>
    <t>7N99-DF0-EY24</t>
  </si>
  <si>
    <t>2I50-GD8-FR06</t>
  </si>
  <si>
    <t>4OA0-E04-VY75</t>
  </si>
  <si>
    <t>8X01-G56-BR07</t>
  </si>
  <si>
    <t>7W65-KE5-HK79</t>
  </si>
  <si>
    <t>4G52-X02-HY36</t>
  </si>
  <si>
    <t>8PB6-FH2-RM55</t>
  </si>
  <si>
    <t>1VB5-CY9-GJ98</t>
  </si>
  <si>
    <t>3A33-WP8-NL57</t>
  </si>
  <si>
    <t>8M74-QQ7-BB01</t>
  </si>
  <si>
    <t>4JW6-NK8-CQ14</t>
  </si>
  <si>
    <t>1RM6-JA4-LR22</t>
  </si>
  <si>
    <t>4K53-T28-YP16</t>
  </si>
  <si>
    <t>8W31-WO6-PQ37</t>
  </si>
  <si>
    <t>2QI5-DE6-JI25</t>
  </si>
  <si>
    <t>6U15-PF5-OU11</t>
  </si>
  <si>
    <t>9SI9-D77-TL61</t>
  </si>
  <si>
    <t>8BZ2-L78-PY76</t>
  </si>
  <si>
    <t>4AM8-WL4-AY80</t>
  </si>
  <si>
    <t>2ET8-XL7-KX36</t>
  </si>
  <si>
    <t>9DM9-OR0-KW14</t>
  </si>
  <si>
    <t>3W39-GN5-IQ44</t>
  </si>
  <si>
    <t>9GH6-EU1-CE51</t>
  </si>
  <si>
    <t>2OV8-XG5-BC21</t>
  </si>
  <si>
    <t>5ME9-JY5-PR16</t>
  </si>
  <si>
    <t>2B71-MC1-RC06</t>
  </si>
  <si>
    <t>6QU9-O26-DE32</t>
  </si>
  <si>
    <t>4LM4-S61-PS61</t>
  </si>
  <si>
    <t>9EM5-KG0-WF06</t>
  </si>
  <si>
    <t>1BY0-B72-UL69</t>
  </si>
  <si>
    <t>6TF9-BW2-AL97</t>
  </si>
  <si>
    <t>2QA4-T92-OG62</t>
  </si>
  <si>
    <t>4NC2-SC0-TG19</t>
  </si>
  <si>
    <t>1QP1-NM4-RL46</t>
  </si>
  <si>
    <t>7NJ8-CB6-AG82</t>
  </si>
  <si>
    <t>3IQ6-H43-AP26</t>
  </si>
  <si>
    <t>6P11-WN2-AU33</t>
  </si>
  <si>
    <t>4D63-A71-QD71</t>
  </si>
  <si>
    <t>5MF1-WU3-OF68</t>
  </si>
  <si>
    <t>2Y92-DT9-CA40</t>
  </si>
  <si>
    <t>6E86-BV1-QI77</t>
  </si>
  <si>
    <t>9DU0-I62-RN14</t>
  </si>
  <si>
    <t>1YI1-CM7-WD14</t>
  </si>
  <si>
    <t>1I83-N65-HC72</t>
  </si>
  <si>
    <t>1JN9-DW8-NM47</t>
  </si>
  <si>
    <t>5M89-MC3-BB62</t>
  </si>
  <si>
    <t>4GI8-WK0-RU06</t>
  </si>
  <si>
    <t>9AL5-WR8-PK82</t>
  </si>
  <si>
    <t>9EM4-TV6-RV81</t>
  </si>
  <si>
    <t>6EU9-TN8-BU81</t>
  </si>
  <si>
    <t>4GL4-OV4-RQ04</t>
  </si>
  <si>
    <t>2GG4-IA5-LD22</t>
  </si>
  <si>
    <t>8UT6-RJ2-IN83</t>
  </si>
  <si>
    <t>9VY1-RT8-HQ55</t>
  </si>
  <si>
    <t>5M31-RE0-OG40</t>
  </si>
  <si>
    <t>1G05-YC5-GP48</t>
  </si>
  <si>
    <t>6UN8-AC4-GJ97</t>
  </si>
  <si>
    <t>1VN4-RY1-TJ29</t>
  </si>
  <si>
    <t>6QA3-KM2-FC06</t>
  </si>
  <si>
    <t>1O19-NO1-XY43</t>
  </si>
  <si>
    <t>8MG1-WS0-LO23</t>
  </si>
  <si>
    <t>6VW6-QA2-JC21</t>
  </si>
  <si>
    <t>2ED8-YO5-FS95</t>
  </si>
  <si>
    <t>4B71-UH5-DV00</t>
  </si>
  <si>
    <t>8S90-XK6-CJ26</t>
  </si>
  <si>
    <t>3SS6-R97-EW68</t>
  </si>
  <si>
    <t>8J05-O44-WT13</t>
  </si>
  <si>
    <t>7X45-EA1-XP19</t>
  </si>
  <si>
    <t>9V60-I63-JK02</t>
  </si>
  <si>
    <t>2GN9-SO3-LX36</t>
  </si>
  <si>
    <t>9I69-KT6-WI48</t>
  </si>
  <si>
    <t>4EL9-UG8-EB02</t>
  </si>
  <si>
    <t>9BP3-P49-YG39</t>
  </si>
  <si>
    <t>7YL3-J71-PW30</t>
  </si>
  <si>
    <t>7XL0-FI5-VN14</t>
  </si>
  <si>
    <t>5QF6-BA9-GV72</t>
  </si>
  <si>
    <t>4GP9-EM4-DL17</t>
  </si>
  <si>
    <t>2IS6-FB5-SJ84</t>
  </si>
  <si>
    <t>4JA0-KG2-OB40</t>
  </si>
  <si>
    <t>9BQ3-LX8-PQ41</t>
  </si>
  <si>
    <t>3F66-W38-CX13</t>
  </si>
  <si>
    <t>5PA0-IK3-NA37</t>
  </si>
  <si>
    <t>2UN9-YH3-KY33</t>
  </si>
  <si>
    <t>6HZ4-RE3-XH70</t>
  </si>
  <si>
    <t>2YO8-A41-UD19</t>
  </si>
  <si>
    <t>8R27-T75-GR16</t>
  </si>
  <si>
    <t>9YG0-C94-CT79</t>
  </si>
  <si>
    <t>4VW0-GN2-SY83</t>
  </si>
  <si>
    <t>5K31-M12-SK78</t>
  </si>
  <si>
    <t>2SJ3-VK4-NN53</t>
  </si>
  <si>
    <t>8S16-O56-UI20</t>
  </si>
  <si>
    <t>8DX2-W63-AS02</t>
  </si>
  <si>
    <t>2II1-OK2-CO15</t>
  </si>
  <si>
    <t>8O86-RT5-EM73</t>
  </si>
  <si>
    <t>3A98-A86-PG14</t>
  </si>
  <si>
    <t>3MT3-X52-TL02</t>
  </si>
  <si>
    <t>6C57-GT2-CF24</t>
  </si>
  <si>
    <t>5XP7-X20-NL82</t>
  </si>
  <si>
    <t>4QZ6-TI6-AP97</t>
  </si>
  <si>
    <t>6ER6-M78-IF48</t>
  </si>
  <si>
    <t>9OJ4-HA2-CM92</t>
  </si>
  <si>
    <t>2KU6-NU3-FC61</t>
  </si>
  <si>
    <t>6KX5-IG6-CV62</t>
  </si>
  <si>
    <t>9O21-PX5-TL76</t>
  </si>
  <si>
    <t>5NA3-N67-UL06</t>
  </si>
  <si>
    <t>5KK1-EY9-RO41</t>
  </si>
  <si>
    <t>8DD7-FT6-CA18</t>
  </si>
  <si>
    <t>4J58-EK2-PP53</t>
  </si>
  <si>
    <t>3KZ0-KW6-YK32</t>
  </si>
  <si>
    <t>9VJ9-O05-US42</t>
  </si>
  <si>
    <t>8BT2-LE5-BM20</t>
  </si>
  <si>
    <t>9XR7-U98-HC75</t>
  </si>
  <si>
    <t>6OO2-JO0-BS01</t>
  </si>
  <si>
    <t>8H90-KW2-RQ71</t>
  </si>
  <si>
    <t>5IY1-GJ4-UC87</t>
  </si>
  <si>
    <t>6UC6-I43-AN95</t>
  </si>
  <si>
    <t>7P42-CA4-PB48</t>
  </si>
  <si>
    <t>3F14-TP7-EG93</t>
  </si>
  <si>
    <t>7RL4-J71-JU86</t>
  </si>
  <si>
    <t>2N21-L48-KS73</t>
  </si>
  <si>
    <t>9OC3-MD6-OO65</t>
  </si>
  <si>
    <t>3OU4-F19-DT62</t>
  </si>
  <si>
    <t>6MI6-CP7-JO18</t>
  </si>
  <si>
    <t>7UH2-IY7-KG60</t>
  </si>
  <si>
    <t>6CM0-WY1-UL68</t>
  </si>
  <si>
    <t>2AJ9-KO5-KV91</t>
  </si>
  <si>
    <t>2RI7-KL0-PO25</t>
  </si>
  <si>
    <t>2GE4-QP7-OD57</t>
  </si>
  <si>
    <t>9HB8-MR3-XG28</t>
  </si>
  <si>
    <t>9H40-EM1-NC78</t>
  </si>
  <si>
    <t>6II6-KC8-GP47</t>
  </si>
  <si>
    <t>2L40-B78-KB81</t>
  </si>
  <si>
    <t>9T00-MV8-PM42</t>
  </si>
  <si>
    <t>6PN1-X58-SN66</t>
  </si>
  <si>
    <t>4KG4-OY9-GQ80</t>
  </si>
  <si>
    <t>7DA7-W53-JH66</t>
  </si>
  <si>
    <t>6T54-XT5-YO15</t>
  </si>
  <si>
    <t>5EX6-VE7-TB05</t>
  </si>
  <si>
    <t>3IE2-OP8-LH45</t>
  </si>
  <si>
    <t>4HI8-MV9-QY30</t>
  </si>
  <si>
    <t>2JG3-QO7-IN09</t>
  </si>
  <si>
    <t>2LM7-TW1-RC69</t>
  </si>
  <si>
    <t>6DS5-W16-II53</t>
  </si>
  <si>
    <t>9X85-BT4-QU14</t>
  </si>
  <si>
    <t>8HS6-D36-LY64</t>
  </si>
  <si>
    <t>8NE3-JD9-YM05</t>
  </si>
  <si>
    <t>3P76-CE4-KJ50</t>
  </si>
  <si>
    <t>2NM3-PX8-UU46</t>
  </si>
  <si>
    <t>1NZ5-CH6-LW90</t>
  </si>
  <si>
    <t>4L97-W32-LQ35</t>
  </si>
  <si>
    <t>1A62-M88-PO39</t>
  </si>
  <si>
    <t>2XY7-UW4-VX30</t>
  </si>
  <si>
    <t>3KW0-BO4-KH58</t>
  </si>
  <si>
    <t>7GD6-LT9-GI79</t>
  </si>
  <si>
    <t>8RI6-J06-YF41</t>
  </si>
  <si>
    <t>2A24-LW1-IU86</t>
  </si>
  <si>
    <t>9KK9-CK4-WL51</t>
  </si>
  <si>
    <t>9MU2-R09-RM11</t>
  </si>
  <si>
    <t>3LN4-KI1-XW13</t>
  </si>
  <si>
    <t>9NP3-L37-OE63</t>
  </si>
  <si>
    <t>3LE5-KL0-DN54</t>
  </si>
  <si>
    <t>7CK9-B13-WF57</t>
  </si>
  <si>
    <t>7BM4-ST4-RD20</t>
  </si>
  <si>
    <t>4UX6-VW4-KB22</t>
  </si>
  <si>
    <t>3BJ1-EL6-JY93</t>
  </si>
  <si>
    <t>6AX4-UG4-BX10</t>
  </si>
  <si>
    <t>2NO0-WL9-HS05</t>
  </si>
  <si>
    <t>1CU6-SP5-HD91</t>
  </si>
  <si>
    <t>7UW8-I95-XL77</t>
  </si>
  <si>
    <t>9LI8-TT6-NV16</t>
  </si>
  <si>
    <t>3PK8-RF8-AJ63</t>
  </si>
  <si>
    <t>8OT7-LY2-QP48</t>
  </si>
  <si>
    <t>5LC1-P07-BU51</t>
  </si>
  <si>
    <t>4HF6-V91-BK53</t>
  </si>
  <si>
    <t>9PM4-CX9-JV84</t>
  </si>
  <si>
    <t>5O32-F55-IR63</t>
  </si>
  <si>
    <t>1B42-FA8-CJ46</t>
  </si>
  <si>
    <t>5YE1-ON0-GA73</t>
  </si>
  <si>
    <t>7SB5-E05-RA88</t>
  </si>
  <si>
    <t>2NJ8-OA6-HB63</t>
  </si>
  <si>
    <t>4PV1-M91-PS56</t>
  </si>
  <si>
    <t>6DE4-UH5-ML06</t>
  </si>
  <si>
    <t>2DX5-BX2-QP46</t>
  </si>
  <si>
    <t>8EE3-KF4-JG51</t>
  </si>
  <si>
    <t>3F39-P31-UM61</t>
  </si>
  <si>
    <t>5UD5-KV0-RC30</t>
  </si>
  <si>
    <t>7KL8-HP7-SS66</t>
  </si>
  <si>
    <t>9C40-H33-MY71</t>
  </si>
  <si>
    <t>3Q45-OG5-AC81</t>
  </si>
  <si>
    <t>3X24-TD4-AQ24</t>
  </si>
  <si>
    <t>3NI0-TR5-PJ36</t>
  </si>
  <si>
    <t>9GO8-V23-XN54</t>
  </si>
  <si>
    <t>2VW0-X17-AA86</t>
  </si>
  <si>
    <t>9CR3-Y48-UN73</t>
  </si>
  <si>
    <t>3EK0-D76-MO68</t>
  </si>
  <si>
    <t>8MP3-TQ0-OJ27</t>
  </si>
  <si>
    <t>3EC9-EF5-OD99</t>
  </si>
  <si>
    <t>5PJ5-V10-UK72</t>
  </si>
  <si>
    <t>2U65-DY9-WB28</t>
  </si>
  <si>
    <t>6CG2-B76-LK22</t>
  </si>
  <si>
    <t>9HQ5-DB9-NV45</t>
  </si>
  <si>
    <t>4CD9-DU3-QY31</t>
  </si>
  <si>
    <t>6CB7-JM2-AC57</t>
  </si>
  <si>
    <t>5IC0-MI5-NL35</t>
  </si>
  <si>
    <t>2UW8-L02-JJ32</t>
  </si>
  <si>
    <t>3I15-Q27-CS88</t>
  </si>
  <si>
    <t>6VZ6-R82-AC22</t>
  </si>
  <si>
    <t>5B73-X93-UF70</t>
  </si>
  <si>
    <t>1HL5-P38-HW43</t>
  </si>
  <si>
    <t>4AF4-HB6-XC25</t>
  </si>
  <si>
    <t>3YA4-R98-NY36</t>
  </si>
  <si>
    <t>1I43-GX3-RT15</t>
  </si>
  <si>
    <t>3Q05-FN7-TM89</t>
  </si>
  <si>
    <t>4X31-NG8-QR90</t>
  </si>
  <si>
    <t>4WT1-FK7-RB32</t>
  </si>
  <si>
    <t>4U97-QJ4-IX75</t>
  </si>
  <si>
    <t>1SN8-S36-UQ62</t>
  </si>
  <si>
    <t>5AG9-CL6-VN14</t>
  </si>
  <si>
    <t>7OD8-R88-WE89</t>
  </si>
  <si>
    <t>7ID4-KB8-OI62</t>
  </si>
  <si>
    <t>2KS1-VI9-QR14</t>
  </si>
  <si>
    <t>3I37-DX9-DD04</t>
  </si>
  <si>
    <t>8KS7-P81-KF97</t>
  </si>
  <si>
    <t>3V65-VN0-VF09</t>
  </si>
  <si>
    <t>1C38-LW7-QK16</t>
  </si>
  <si>
    <t>3VC1-WJ6-FM28</t>
  </si>
  <si>
    <t>4RP7-TR7-TE61</t>
  </si>
  <si>
    <t>6YZ3-SD4-MN13</t>
  </si>
  <si>
    <t>5HO8-N19-PU27</t>
  </si>
  <si>
    <t>4EM3-JJ6-JA21</t>
  </si>
  <si>
    <t>7U05-U57-PN01</t>
  </si>
  <si>
    <t>7DI8-KQ2-VW67</t>
  </si>
  <si>
    <t>1OW1-R15-XV37</t>
  </si>
  <si>
    <t>8SD4-UN4-QV33</t>
  </si>
  <si>
    <t>7W11-MP6-UR68</t>
  </si>
  <si>
    <t>9HN0-XV1-HC22</t>
  </si>
  <si>
    <t>3TD5-SR5-HS67</t>
  </si>
  <si>
    <t>6PI3-EE3-KR14</t>
  </si>
  <si>
    <t>1OM4-GW0-XM76</t>
  </si>
  <si>
    <t>7OK0-YV0-WR12</t>
  </si>
  <si>
    <t>1C03-WE0-BV69</t>
  </si>
  <si>
    <t>4XX4-KR0-BG81</t>
  </si>
  <si>
    <t>3VB6-HA5-WC48</t>
  </si>
  <si>
    <t>2YC8-HN2-IL80</t>
  </si>
  <si>
    <t>9VT4-FW6-DE17</t>
  </si>
  <si>
    <t>8RF1-SX4-UC99</t>
  </si>
  <si>
    <t>3FL4-E81-LD36</t>
  </si>
  <si>
    <t>4CX5-BL9-VW78</t>
  </si>
  <si>
    <t>5S92-EB5-AO22</t>
  </si>
  <si>
    <t>5YL0-SQ9-ED06</t>
  </si>
  <si>
    <t>4A84-CI2-SO28</t>
  </si>
  <si>
    <t>9RU7-AK0-LB46</t>
  </si>
  <si>
    <t>5HB6-WT4-KH07</t>
  </si>
  <si>
    <t>9DD5-DU2-FC89</t>
  </si>
  <si>
    <t>2SS3-J11-TC24</t>
  </si>
  <si>
    <t>5X50-H52-WT12</t>
  </si>
  <si>
    <t>7QM7-FS3-SY22</t>
  </si>
  <si>
    <t>7I21-JW7-IR38</t>
  </si>
  <si>
    <t>4MB2-JM0-CQ20</t>
  </si>
  <si>
    <t>1DT2-ND8-CI75</t>
  </si>
  <si>
    <t>7Y87-PG6-RA19</t>
  </si>
  <si>
    <t>9QT9-BC8-GE15</t>
  </si>
  <si>
    <t>7MM7-R64-ED06</t>
  </si>
  <si>
    <t>1I06-F08-TH38</t>
  </si>
  <si>
    <t>5IE6-EC2-YM43</t>
  </si>
  <si>
    <t>9AS0-QM2-GO22</t>
  </si>
  <si>
    <t>3TB7-IQ0-PI88</t>
  </si>
  <si>
    <t>7ED8-MQ3-KB43</t>
  </si>
  <si>
    <t>7QT7-C81-TC67</t>
  </si>
  <si>
    <t>8KG6-EG4-UV58</t>
  </si>
  <si>
    <t>1M48-BM5-GU58</t>
  </si>
  <si>
    <t>7NM8-YA9-KU71</t>
  </si>
  <si>
    <t>2DG6-IJ1-DK55</t>
  </si>
  <si>
    <t>6RW4-G82-QF45</t>
  </si>
  <si>
    <t>6V97-PJ2-BH63</t>
  </si>
  <si>
    <t>1TH8-YQ9-XW65</t>
  </si>
  <si>
    <t>9HX9-C16-SL98</t>
  </si>
  <si>
    <t>6V96-RQ9-RH09</t>
  </si>
  <si>
    <t>3BB5-V89-IW82</t>
  </si>
  <si>
    <t>1NS2-K74-NL95</t>
  </si>
  <si>
    <t>4MZ9-A26-TS96</t>
  </si>
  <si>
    <t>8NJ9-OC1-UU93</t>
  </si>
  <si>
    <t>5A05-K52-WH75</t>
  </si>
  <si>
    <t>6OI2-AN4-EA23</t>
  </si>
  <si>
    <t>7WR0-SN3-SY80</t>
  </si>
  <si>
    <t>4QM1-GD8-DQ27</t>
  </si>
  <si>
    <t>8DV3-XR9-UQ23</t>
  </si>
  <si>
    <t>5ID3-HW0-WJ02</t>
  </si>
  <si>
    <t>4Y44-IO3-UX59</t>
  </si>
  <si>
    <t>6C04-JH5-JO87</t>
  </si>
  <si>
    <t>6JE9-FP1-TA27</t>
  </si>
  <si>
    <t>6RY2-X24-ND42</t>
  </si>
  <si>
    <t>1OP8-YG0-AO77</t>
  </si>
  <si>
    <t>6NC5-MM5-JR93</t>
  </si>
  <si>
    <t>6EL0-AU0-LB54</t>
  </si>
  <si>
    <t>6SZ6-JG6-RE24</t>
  </si>
  <si>
    <t>2T67-BK2-VD42</t>
  </si>
  <si>
    <t>1S85-OG5-AW01</t>
  </si>
  <si>
    <t>8LW7-MK5-WP15</t>
  </si>
  <si>
    <t>8UF0-ND1-GY83</t>
  </si>
  <si>
    <t>9BN5-GJ6-OD92</t>
  </si>
  <si>
    <t>8H10-BF8-OS88</t>
  </si>
  <si>
    <t>7LH1-HS7-DN42</t>
  </si>
  <si>
    <t>5YS3-P40-RQ23</t>
  </si>
  <si>
    <t>5L64-UD8-TD45</t>
  </si>
  <si>
    <t>1L08-W37-SH33</t>
  </si>
  <si>
    <t>1FO3-JR5-US35</t>
  </si>
  <si>
    <t>4M70-EL7-KC60</t>
  </si>
  <si>
    <t>7PP2-SC9-RP69</t>
  </si>
  <si>
    <t>6UQ4-RR4-VH41</t>
  </si>
  <si>
    <t>4VC0-C04-EE93</t>
  </si>
  <si>
    <t>1AD5-HF8-JI93</t>
  </si>
  <si>
    <t>3XF1-L06-SM72</t>
  </si>
  <si>
    <t>8A59-QF2-SA89</t>
  </si>
  <si>
    <t>5NY6-MA5-FX43</t>
  </si>
  <si>
    <t>2CJ4-DD7-OE43</t>
  </si>
  <si>
    <t>7AA4-D49-OX20</t>
  </si>
  <si>
    <t>2EH3-GY1-IA91</t>
  </si>
  <si>
    <t>1FP9-DL1-OH15</t>
  </si>
  <si>
    <t>6A62-Q01-FE11</t>
  </si>
  <si>
    <t>6O21-XS6-LB68</t>
  </si>
  <si>
    <t>7X58-RF2-WH13</t>
  </si>
  <si>
    <t>4JT6-BC3-KD19</t>
  </si>
  <si>
    <t>3MX5-U99-HU20</t>
  </si>
  <si>
    <t>2VU3-XK3-FX96</t>
  </si>
  <si>
    <t>3J82-GW2-LJ67</t>
  </si>
  <si>
    <t>3VW2-BJ5-YM28</t>
  </si>
  <si>
    <t>3LM9-K03-UJ38</t>
  </si>
  <si>
    <t>6HY9-RX5-JI16</t>
  </si>
  <si>
    <t>9IP7-OE8-PX49</t>
  </si>
  <si>
    <t>8L73-LQ3-FW52</t>
  </si>
  <si>
    <t>3SI4-TQ8-KX29</t>
  </si>
  <si>
    <t>6FH0-AJ7-TX65</t>
  </si>
  <si>
    <t>5JX1-DI3-WJ91</t>
  </si>
  <si>
    <t>6HB0-C56-TT41</t>
  </si>
  <si>
    <t>8DM0-LC6-IP16</t>
  </si>
  <si>
    <t>3TB7-GY2-QI15</t>
  </si>
  <si>
    <t>6G10-W91-DP82</t>
  </si>
  <si>
    <t>9X57-T90-AK25</t>
  </si>
  <si>
    <t>9XR6-PR9-UA29</t>
  </si>
  <si>
    <t>7QX5-QF5-KA09</t>
  </si>
  <si>
    <t>6YS5-P44-GD94</t>
  </si>
  <si>
    <t>9P16-E88-MM85</t>
  </si>
  <si>
    <t>3M31-KE7-CO37</t>
  </si>
  <si>
    <t>7GQ7-GE5-XM03</t>
  </si>
  <si>
    <t>1GC6-NF1-EQ06</t>
  </si>
  <si>
    <t>5VB9-Y72-TE79</t>
  </si>
  <si>
    <t>9TN2-LQ3-LD97</t>
  </si>
  <si>
    <t>3K06-HK9-NL38</t>
  </si>
  <si>
    <t>4QK5-KR9-VF64</t>
  </si>
  <si>
    <t>4JY3-EF9-RW24</t>
  </si>
  <si>
    <t>3U15-LH3-IH73</t>
  </si>
  <si>
    <t>4HG3-R85-IV70</t>
  </si>
  <si>
    <t>3SM2-HH0-ER17</t>
  </si>
  <si>
    <t>3B66-U95-NT65</t>
  </si>
  <si>
    <t>6IK7-SI3-OK91</t>
  </si>
  <si>
    <t>8OV6-HY8-SS36</t>
  </si>
  <si>
    <t>8M71-UU5-OF80</t>
  </si>
  <si>
    <t>9N84-KG5-YP51</t>
  </si>
  <si>
    <t>6PC3-MC8-CY58</t>
  </si>
  <si>
    <t>2TK0-RX4-TH47</t>
  </si>
  <si>
    <t>9NF6-VD9-KJ22</t>
  </si>
  <si>
    <t>8FV3-AQ9-CC41</t>
  </si>
  <si>
    <t>8Y09-NO2-PV57</t>
  </si>
  <si>
    <t>4E62-CF8-UP28</t>
  </si>
  <si>
    <t>9TY3-PN0-NJ61</t>
  </si>
  <si>
    <t>7WS9-XH9-YR16</t>
  </si>
  <si>
    <t>4A03-B47-QR66</t>
  </si>
  <si>
    <t>2RK4-IW6-DC58</t>
  </si>
  <si>
    <t>5Q25-U56-SR51</t>
  </si>
  <si>
    <t>5I62-XF5-VA70</t>
  </si>
  <si>
    <t>9TQ4-FM7-JQ20</t>
  </si>
  <si>
    <t>4IZ8-JF5-MJ27</t>
  </si>
  <si>
    <t>2LN9-XP3-AB66</t>
  </si>
  <si>
    <t>1UY1-DC3-JP05</t>
  </si>
  <si>
    <t>7NW0-P84-VC63</t>
  </si>
  <si>
    <t>8VA5-AS6-SS41</t>
  </si>
  <si>
    <t>4D31-QV5-NH76</t>
  </si>
  <si>
    <t>2AO0-HN2-NC00</t>
  </si>
  <si>
    <t>7BL7-GI4-LW81</t>
  </si>
  <si>
    <t>1QZ6-T17-HB67</t>
  </si>
  <si>
    <t>5IN1-UV7-XH37</t>
  </si>
  <si>
    <t>8CX5-CC8-DI71</t>
  </si>
  <si>
    <t>7VU3-BI0-OR68</t>
  </si>
  <si>
    <t>6VC5-PA6-HV10</t>
  </si>
  <si>
    <t>2L62-BQ5-PD70</t>
  </si>
  <si>
    <t>4AO1-RC8-EP45</t>
  </si>
  <si>
    <t>2GN3-KE4-BL34</t>
  </si>
  <si>
    <t>3NH0-R41-BJ73</t>
  </si>
  <si>
    <t>9OI0-TU2-IM98</t>
  </si>
  <si>
    <t>5VP6-CV7-CA58</t>
  </si>
  <si>
    <t>1RU9-V82-CS50</t>
  </si>
  <si>
    <t>5DD2-IR4-HS86</t>
  </si>
  <si>
    <t>2RG1-N45-TF82</t>
  </si>
  <si>
    <t>8JL0-DX1-CM26</t>
  </si>
  <si>
    <t>8O07-M62-OJ48</t>
  </si>
  <si>
    <t>5JK5-JU3-EG73</t>
  </si>
  <si>
    <t>9E63-RD1-XU89</t>
  </si>
  <si>
    <t>9HI7-LW7-MA75</t>
  </si>
  <si>
    <t>1IY6-BL5-TE56</t>
  </si>
  <si>
    <t>8Y80-MV7-HI35</t>
  </si>
  <si>
    <t>8T96-PM3-IP41</t>
  </si>
  <si>
    <t>6FF8-YM8-LF57</t>
  </si>
  <si>
    <t>7J14-TD4-VU18</t>
  </si>
  <si>
    <t>7AH1-VY7-VO13</t>
  </si>
  <si>
    <t>8YZ6-WX7-MH32</t>
  </si>
  <si>
    <t>3YZ9-BO5-KL26</t>
  </si>
  <si>
    <t>7H85-SX1-FV02</t>
  </si>
  <si>
    <t>9DR8-AH5-TM00</t>
  </si>
  <si>
    <t>2LM0-JN1-EP15</t>
  </si>
  <si>
    <t>3RE8-AM4-ES89</t>
  </si>
  <si>
    <t>3VX2-L43-LU91</t>
  </si>
  <si>
    <t>5HO3-IT4-MG51</t>
  </si>
  <si>
    <t>6P93-ES9-EB14</t>
  </si>
  <si>
    <t>8HR2-CG5-VD43</t>
  </si>
  <si>
    <t>1SW3-GI2-FX42</t>
  </si>
  <si>
    <t>2WO8-UU4-GL17</t>
  </si>
  <si>
    <t>6BS3-GK6-JY35</t>
  </si>
  <si>
    <t>6NV5-E54-MT79</t>
  </si>
  <si>
    <t>2RL7-UJ6-BL69</t>
  </si>
  <si>
    <t>2IE2-N74-IE03</t>
  </si>
  <si>
    <t>1S76-TA5-CR04</t>
  </si>
  <si>
    <t>7FS3-SR2-EC16</t>
  </si>
  <si>
    <t>8NM9-C51-BQ97</t>
  </si>
  <si>
    <t>6QR4-QV4-NE79</t>
  </si>
  <si>
    <t>6PU8-EG9-BG89</t>
  </si>
  <si>
    <t>2B60-UE4-IL36</t>
  </si>
  <si>
    <t>3ST7-UQ8-WF25</t>
  </si>
  <si>
    <t>5KQ7-JH3-NB69</t>
  </si>
  <si>
    <t>4LJ9-LP7-JM56</t>
  </si>
  <si>
    <t>6LW7-G08-JP95</t>
  </si>
  <si>
    <t>4QC2-IM8-CD39</t>
  </si>
  <si>
    <t>8D15-EG9-LO35</t>
  </si>
  <si>
    <t>6WV9-TJ7-DJ84</t>
  </si>
  <si>
    <t>3YV9-K86-CL28</t>
  </si>
  <si>
    <t>1U21-B53-OA12</t>
  </si>
  <si>
    <t>1VW5-W75-WB77</t>
  </si>
  <si>
    <t>8DR7-F49-GX53</t>
  </si>
  <si>
    <t>8R05-YH8-BO42</t>
  </si>
  <si>
    <t>6OY1-TX1-VD70</t>
  </si>
  <si>
    <t>5T72-M09-GP87</t>
  </si>
  <si>
    <t>6HB5-HK4-LF41</t>
  </si>
  <si>
    <t>5T32-C20-BQ49</t>
  </si>
  <si>
    <t>8RE3-TX1-TV75</t>
  </si>
  <si>
    <t>4GL9-PS2-IN63</t>
  </si>
  <si>
    <t>8KX6-GU6-RV79</t>
  </si>
  <si>
    <t>3JR8-HQ3-QG44</t>
  </si>
  <si>
    <t>4XC4-I57-PA52</t>
  </si>
  <si>
    <t>5A71-VI6-MP37</t>
  </si>
  <si>
    <t>5BX0-TX6-WD82</t>
  </si>
  <si>
    <t>6RL0-KJ7-IK81</t>
  </si>
  <si>
    <t>7L19-MQ6-PK41</t>
  </si>
  <si>
    <t>6K85-P85-RJ74</t>
  </si>
  <si>
    <t>4P32-GQ9-TQ23</t>
  </si>
  <si>
    <t>3YH4-M67-IB89</t>
  </si>
  <si>
    <t>5GC3-HO2-MY75</t>
  </si>
  <si>
    <t>8RD6-UR6-EW35</t>
  </si>
  <si>
    <t>7WT5-N54-CY77</t>
  </si>
  <si>
    <t>1V97-G11-MT16</t>
  </si>
  <si>
    <t>2VY0-QV7-VP01</t>
  </si>
  <si>
    <t>8G57-CP4-YD01</t>
  </si>
  <si>
    <t>3OI8-LQ2-UC31</t>
  </si>
  <si>
    <t>9H79-MC1-FE14</t>
  </si>
  <si>
    <t>9QI5-JP0-UV89</t>
  </si>
  <si>
    <t>5QL1-PI1-OJ92</t>
  </si>
  <si>
    <t>9GD3-XB0-VO77</t>
  </si>
  <si>
    <t>4MD7-IE5-QM22</t>
  </si>
  <si>
    <t>6ID2-OE8-GA19</t>
  </si>
  <si>
    <t>4UG4-L88-AC77</t>
  </si>
  <si>
    <t>9HJ9-Q33-HE64</t>
  </si>
  <si>
    <t>3R64-ES5-RU75</t>
  </si>
  <si>
    <t>4KS9-VO2-ME48</t>
  </si>
  <si>
    <t>1HF7-H53-NU57</t>
  </si>
  <si>
    <t>8QE5-YN6-FQ57</t>
  </si>
  <si>
    <t>5CG2-KU5-GN58</t>
  </si>
  <si>
    <t>5O71-KN9-CK41</t>
  </si>
  <si>
    <t>4YS9-W39-LA32</t>
  </si>
  <si>
    <t>4ID7-B80-QC94</t>
  </si>
  <si>
    <t>3NN4-V02-HA98</t>
  </si>
  <si>
    <t>5YE7-AQ0-CR42</t>
  </si>
  <si>
    <t>8SV1-SV6-XQ96</t>
  </si>
  <si>
    <t>3FC0-EA4-TJ33</t>
  </si>
  <si>
    <t>6FD5-LQ0-PR92</t>
  </si>
  <si>
    <t>7KD8-BI5-AC64</t>
  </si>
  <si>
    <t>1JV8-N28-KT17</t>
  </si>
  <si>
    <t>3FV7-GH4-PS52</t>
  </si>
  <si>
    <t>1DU1-PB1-RU94</t>
  </si>
  <si>
    <t>5OW7-WL5-CK33</t>
  </si>
  <si>
    <t>7SU6-JE0-VN31</t>
  </si>
  <si>
    <t>1B28-VJ3-RW62</t>
  </si>
  <si>
    <t>5JU4-VV1-PL82</t>
  </si>
  <si>
    <t>9UG9-BS9-WX86</t>
  </si>
  <si>
    <t>2EL7-P27-RG09</t>
  </si>
  <si>
    <t>1TB6-L46-OW69</t>
  </si>
  <si>
    <t>7D88-F99-VS62</t>
  </si>
  <si>
    <t>6B46-YA0-XU05</t>
  </si>
  <si>
    <t>6MO3-IV3-IO25</t>
  </si>
  <si>
    <t>9K08-CX1-GV30</t>
  </si>
  <si>
    <t>6I42-C48-HK32</t>
  </si>
  <si>
    <t>9AI8-KW5-MM13</t>
  </si>
  <si>
    <t>1OV8-NK6-WN66</t>
  </si>
  <si>
    <t>3IT1-FD8-IC12</t>
  </si>
  <si>
    <t>5PF6-W25-VJ59</t>
  </si>
  <si>
    <t>7CU9-LA7-KH20</t>
  </si>
  <si>
    <t>5QQ6-YW2-FB55</t>
  </si>
  <si>
    <t>7AY6-L64-QJ95</t>
  </si>
  <si>
    <t>1DA5-HK5-RT32</t>
  </si>
  <si>
    <t>8BG8-AT5-NM21</t>
  </si>
  <si>
    <t>6M37-TA5-CT15</t>
  </si>
  <si>
    <t>4TL0-E26-DB14</t>
  </si>
  <si>
    <t>6HJ0-UD8-SL35</t>
  </si>
  <si>
    <t>8ED5-O98-YA92</t>
  </si>
  <si>
    <t>9HP3-G03-UA85</t>
  </si>
  <si>
    <t>3E81-E05-VG85</t>
  </si>
  <si>
    <t>6Q44-PV0-YP87</t>
  </si>
  <si>
    <t>9X44-RX9-IR86</t>
  </si>
  <si>
    <t>8NY4-YX0-XK76</t>
  </si>
  <si>
    <t>6M88-WR9-SA67</t>
  </si>
  <si>
    <t>9FK3-M10-QB28</t>
  </si>
  <si>
    <t>6SB2-L26-CO73</t>
  </si>
  <si>
    <t>3DS8-PA3-XL22</t>
  </si>
  <si>
    <t>1ST9-RB4-BY46</t>
  </si>
  <si>
    <t>2HC4-D00-OM26</t>
  </si>
  <si>
    <t>6MT3-NT8-SA76</t>
  </si>
  <si>
    <t>2PB1-QC7-DC93</t>
  </si>
  <si>
    <t>4FQ2-Y80-TQ58</t>
  </si>
  <si>
    <t>6VS5-YB7-PF29</t>
  </si>
  <si>
    <t>3UD5-JO9-BY57</t>
  </si>
  <si>
    <t>7IV8-OV5-IW17</t>
  </si>
  <si>
    <t>1S45-X13-NI06</t>
  </si>
  <si>
    <t>4P87-GL9-CM26</t>
  </si>
  <si>
    <t>2EH0-B03-EC08</t>
  </si>
  <si>
    <t>1IX7-M11-ES13</t>
  </si>
  <si>
    <t>2UD5-ME7-LR81</t>
  </si>
  <si>
    <t>1CV0-FM2-OQ22</t>
  </si>
  <si>
    <t>9TP0-JM7-VV88</t>
  </si>
  <si>
    <t>7FP6-RI6-UY84</t>
  </si>
  <si>
    <t>8SX6-BF4-OU35</t>
  </si>
  <si>
    <t>2LG5-FR1-TC11</t>
  </si>
  <si>
    <t>8CY9-GF4-TC16</t>
  </si>
  <si>
    <t>8CB4-I10-FS07</t>
  </si>
  <si>
    <t>9TA7-LT1-UU30</t>
  </si>
  <si>
    <t>3QX8-SS7-DT74</t>
  </si>
  <si>
    <t>4NG4-PO3-XA95</t>
  </si>
  <si>
    <t>7WA0-S96-US90</t>
  </si>
  <si>
    <t>6I75-TY0-KT92</t>
  </si>
  <si>
    <t>5DM5-MG9-FG85</t>
  </si>
  <si>
    <t>7WI2-II5-PQ26</t>
  </si>
  <si>
    <t>6VE1-M40-MP96</t>
  </si>
  <si>
    <t>9S59-T69-JL71</t>
  </si>
  <si>
    <t>2LL8-X29-CN82</t>
  </si>
  <si>
    <t>1T13-MB8-MF61</t>
  </si>
  <si>
    <t>3UT1-RB7-IA25</t>
  </si>
  <si>
    <t>4X02-I33-JG21</t>
  </si>
  <si>
    <t>8OW5-L54-LK26</t>
  </si>
  <si>
    <t>7B30-AX4-NI76</t>
  </si>
  <si>
    <t>5TX6-OP4-SP15</t>
  </si>
  <si>
    <t>3QC1-FK4-SA21</t>
  </si>
  <si>
    <t>2R06-BU0-SM02</t>
  </si>
  <si>
    <t>8FQ3-UO5-TC92</t>
  </si>
  <si>
    <t>1LQ3-GJ5-TI06</t>
  </si>
  <si>
    <t>3MT3-WJ3-VE38</t>
  </si>
  <si>
    <t>6NX7-CQ0-EX55</t>
  </si>
  <si>
    <t>3WS6-UN3-QS02</t>
  </si>
  <si>
    <t>4VM6-B76-IV09</t>
  </si>
  <si>
    <t>7MR0-WJ4-HW27</t>
  </si>
  <si>
    <t>9KO3-PD6-KB12</t>
  </si>
  <si>
    <t>5WL9-RN9-YP34</t>
  </si>
  <si>
    <t>6VB7-V08-JP28</t>
  </si>
  <si>
    <t>6TL7-R55-AR54</t>
  </si>
  <si>
    <t>1PA7-QW8-EY28</t>
  </si>
  <si>
    <t>6GI5-EM3-BM21</t>
  </si>
  <si>
    <t>4XD6-EQ5-CE88</t>
  </si>
  <si>
    <t>8VZ6-BI8-PS01</t>
  </si>
  <si>
    <t>7M55-JV1-TR19</t>
  </si>
  <si>
    <t>6EB8-C91-AE57</t>
  </si>
  <si>
    <t>7HZ8-GD7-PN46</t>
  </si>
  <si>
    <t>2PH3-HX5-QL13</t>
  </si>
  <si>
    <t>3KE7-BE3-MP08</t>
  </si>
  <si>
    <t>3UA7-EA5-KN44</t>
  </si>
  <si>
    <t>6CI8-PQ4-GD84</t>
  </si>
  <si>
    <t>8QQ3-WN1-AL56</t>
  </si>
  <si>
    <t>1YY1-R40-XD70</t>
  </si>
  <si>
    <t>3EJ2-RM8-CP90</t>
  </si>
  <si>
    <t>7L24-WM4-WI71</t>
  </si>
  <si>
    <t>8FQ6-A99-WU45</t>
  </si>
  <si>
    <t>2PE1-Q35-EW66</t>
  </si>
  <si>
    <t>7PG9-OU5-VA36</t>
  </si>
  <si>
    <t>9P84-D92-LX48</t>
  </si>
  <si>
    <t>5HU3-CM6-TN87</t>
  </si>
  <si>
    <t>8UF7-UB4-BS81</t>
  </si>
  <si>
    <t>2DD3-CR9-BK56</t>
  </si>
  <si>
    <t>9VZ9-LO8-QH93</t>
  </si>
  <si>
    <t>2S36-W26-MD59</t>
  </si>
  <si>
    <t>4KG5-HY8-YM66</t>
  </si>
  <si>
    <t>2WW5-MU9-JE33</t>
  </si>
  <si>
    <t>7JT2-IV3-AN50</t>
  </si>
  <si>
    <t>4CY4-FN3-RW97</t>
  </si>
  <si>
    <t>2CB4-KX2-AU97</t>
  </si>
  <si>
    <t>2V85-KS5-ST20</t>
  </si>
  <si>
    <t>2AT4-DC0-YQ82</t>
  </si>
  <si>
    <t>4NK3-Y58-JP44</t>
  </si>
  <si>
    <t>4TK6-WU5-SP91</t>
  </si>
  <si>
    <t>2IZ7-JH7-BL67</t>
  </si>
  <si>
    <t>8DT7-DP5-KB76</t>
  </si>
  <si>
    <t>8NN5-UG4-LH21</t>
  </si>
  <si>
    <t>7HD2-W39-AE99</t>
  </si>
  <si>
    <t>9DT8-WP1-MQ83</t>
  </si>
  <si>
    <t>8YI5-O03-YL22</t>
  </si>
  <si>
    <t>4VR6-S74-GH07</t>
  </si>
  <si>
    <t>2HD9-TL8-TP08</t>
  </si>
  <si>
    <t>2L22-YO4-WD58</t>
  </si>
  <si>
    <t>8SO5-DC3-KN35</t>
  </si>
  <si>
    <t>4YN6-VV2-OX56</t>
  </si>
  <si>
    <t>9VJ6-I44-HP93</t>
  </si>
  <si>
    <t>2EZ0-SJ4-TK68</t>
  </si>
  <si>
    <t>1HC7-H66-CJ83</t>
  </si>
  <si>
    <t>4LY3-BK2-YT38</t>
  </si>
  <si>
    <t>6T73-EB5-DN05</t>
  </si>
  <si>
    <t>9AP6-I01-XC75</t>
  </si>
  <si>
    <t>3RB0-E58-SP97</t>
  </si>
  <si>
    <t>9IZ7-VN0-YT27</t>
  </si>
  <si>
    <t>2MO4-F54-GB08</t>
  </si>
  <si>
    <t>1RP6-MW3-MY73</t>
  </si>
  <si>
    <t>1YR2-A59-NR69</t>
  </si>
  <si>
    <t>2IA4-KB1-XI04</t>
  </si>
  <si>
    <t>4MB6-AJ0-IT15</t>
  </si>
  <si>
    <t>8EQ0-KF0-GY37</t>
  </si>
  <si>
    <t>1A96-XC7-YW41</t>
  </si>
  <si>
    <t>1JI7-DY2-KQ74</t>
  </si>
  <si>
    <t>5IB7-S48-TY30</t>
  </si>
  <si>
    <t>2AF8-PD4-UV12</t>
  </si>
  <si>
    <t>7JQ8-MC6-IK85</t>
  </si>
  <si>
    <t>6KS3-B40-IC37</t>
  </si>
  <si>
    <t>3WL4-IM3-DL76</t>
  </si>
  <si>
    <t>7HG8-VH3-AO15</t>
  </si>
  <si>
    <t>9JM5-RK3-HC93</t>
  </si>
  <si>
    <t>5VX5-CF4-FS35</t>
  </si>
  <si>
    <t>7VM0-FX2-AF31</t>
  </si>
  <si>
    <t>6V49-O62-KL15</t>
  </si>
  <si>
    <t>8H15-OG0-OR96</t>
  </si>
  <si>
    <t>9H03-PW5-UK74</t>
  </si>
  <si>
    <t>7NU7-H87-ET36</t>
  </si>
  <si>
    <t>4MC5-TN2-VI48</t>
  </si>
  <si>
    <t>7AX6-HA9-KA05</t>
  </si>
  <si>
    <t>8X10-L68-AE80</t>
  </si>
  <si>
    <t>7LU7-WY7-XR01</t>
  </si>
  <si>
    <t>6R29-PI8-WX33</t>
  </si>
  <si>
    <t>8L57-V33-PE99</t>
  </si>
  <si>
    <t>3MM4-OW1-VV02</t>
  </si>
  <si>
    <t>7G58-N67-MG62</t>
  </si>
  <si>
    <t>5PR3-PX3-SQ70</t>
  </si>
  <si>
    <t>3DU2-NF1-WO42</t>
  </si>
  <si>
    <t>2ME1-KW2-SD91</t>
  </si>
  <si>
    <t>5HB0-B34-LK77</t>
  </si>
  <si>
    <t>3R52-OA7-CY36</t>
  </si>
  <si>
    <t>3KQ9-P02-HK15</t>
  </si>
  <si>
    <t>6XY0-MB4-QC88</t>
  </si>
  <si>
    <t>6CJ5-EW5-MG44</t>
  </si>
  <si>
    <t>9VL6-EB1-BU21</t>
  </si>
  <si>
    <t>9GR1-LT1-JY60</t>
  </si>
  <si>
    <t>6RM4-GY3-HH66</t>
  </si>
  <si>
    <t>2QA5-EU7-YW63</t>
  </si>
  <si>
    <t>5Q50-AE4-VD85</t>
  </si>
  <si>
    <t>6WT5-OU5-TB25</t>
  </si>
  <si>
    <t>7YE8-YS1-QM81</t>
  </si>
  <si>
    <t>1SL0-I59-JH61</t>
  </si>
  <si>
    <t>1Y17-N20-DM39</t>
  </si>
  <si>
    <t>5YX4-GI4-VM90</t>
  </si>
  <si>
    <t>1LD0-I23-AL72</t>
  </si>
  <si>
    <t>3IV9-K17-TI21</t>
  </si>
  <si>
    <t>3LE1-R40-OF12</t>
  </si>
  <si>
    <t>8RT9-LH0-CF68</t>
  </si>
  <si>
    <t>8MX8-VM3-JF25</t>
  </si>
  <si>
    <t>2S32-NN3-HU41</t>
  </si>
  <si>
    <t>5JQ1-AV1-JK60</t>
  </si>
  <si>
    <t>3GK7-MU2-MA45</t>
  </si>
  <si>
    <t>6K34-S63-XF55</t>
  </si>
  <si>
    <t>6DW1-I97-UK65</t>
  </si>
  <si>
    <t>6BJ2-HG8-EQ85</t>
  </si>
  <si>
    <t>5IL5-M74-RM20</t>
  </si>
  <si>
    <t>7LZ1-C46-IT14</t>
  </si>
  <si>
    <t>4K51-MT8-DS22</t>
  </si>
  <si>
    <t>3LA4-T34-RQ28</t>
  </si>
  <si>
    <t>1I81-RS4-AF99</t>
  </si>
  <si>
    <t>5J38-CU2-AW03</t>
  </si>
  <si>
    <t>3WX6-X23-MI16</t>
  </si>
  <si>
    <t>5CS6-JI3-PR80</t>
  </si>
  <si>
    <t>8GR7-E15-VL94</t>
  </si>
  <si>
    <t>8C00-PF1-SY91</t>
  </si>
  <si>
    <t>7TW4-YL8-II99</t>
  </si>
  <si>
    <t>2CH0-TO3-HT71</t>
  </si>
  <si>
    <t>7I57-E86-BN46</t>
  </si>
  <si>
    <t>8I99-T51-IJ60</t>
  </si>
  <si>
    <t>8FM9-AV7-JM51</t>
  </si>
  <si>
    <t>6PL7-UK0-EY12</t>
  </si>
  <si>
    <t>2K43-I84-SJ85</t>
  </si>
  <si>
    <t>7XX3-W04-FB15</t>
  </si>
  <si>
    <t>8WO0-OS4-TF78</t>
  </si>
  <si>
    <t>6OH5-F43-XQ16</t>
  </si>
  <si>
    <t>3MW5-AE5-NK75</t>
  </si>
  <si>
    <t>6LW8-SV3-EB68</t>
  </si>
  <si>
    <t>9KP9-LK8-UG93</t>
  </si>
  <si>
    <t>1WE2-U78-LC00</t>
  </si>
  <si>
    <t>5E69-CR8-AD27</t>
  </si>
  <si>
    <t>7U73-XI2-VL17</t>
  </si>
  <si>
    <t>7JO0-RV3-QI92</t>
  </si>
  <si>
    <t>4X35-K88-WH66</t>
  </si>
  <si>
    <t>6TA5-ET0-DQ00</t>
  </si>
  <si>
    <t>5WM4-Y76-RN42</t>
  </si>
  <si>
    <t>5CU1-LH0-VO60</t>
  </si>
  <si>
    <t>4BT6-VK7-HC26</t>
  </si>
  <si>
    <t>1WX7-OD2-JW68</t>
  </si>
  <si>
    <t>4AW6-SU6-MF15</t>
  </si>
  <si>
    <t>4MX2-HG2-GG21</t>
  </si>
  <si>
    <t>8Y51-WS1-CM72</t>
  </si>
  <si>
    <t>7JI4-L81-TF04</t>
  </si>
  <si>
    <t>6R52-JO2-VP36</t>
  </si>
  <si>
    <t>9AN0-G55-LU22</t>
  </si>
  <si>
    <t>8RC8-K74-KI49</t>
  </si>
  <si>
    <t>3BV7-X09-NK68</t>
  </si>
  <si>
    <t>3HQ4-O41-KQ00</t>
  </si>
  <si>
    <t>6TU7-VW2-DJ10</t>
  </si>
  <si>
    <t>8JF3-JX4-LK15</t>
  </si>
  <si>
    <t>6RU5-FE2-YF19</t>
  </si>
  <si>
    <t>3BM6-BE7-KU69</t>
  </si>
  <si>
    <t>8K92-FM4-DN37</t>
  </si>
  <si>
    <t>5GE1-QQ6-NI23</t>
  </si>
  <si>
    <t>1UF2-CE0-TS90</t>
  </si>
  <si>
    <t>9WI6-FG4-DY34</t>
  </si>
  <si>
    <t>3B66-EU5-FG45</t>
  </si>
  <si>
    <t>3PG7-W95-IP39</t>
  </si>
  <si>
    <t>3MA2-D89-AR13</t>
  </si>
  <si>
    <t>8XE9-W02-HP08</t>
  </si>
  <si>
    <t>4OE8-OX8-HK01</t>
  </si>
  <si>
    <t>8QA0-W51-WW52</t>
  </si>
  <si>
    <t>6FT8-RP2-TP82</t>
  </si>
  <si>
    <t>7UX6-AV6-VF81</t>
  </si>
  <si>
    <t>8YN9-F27-HL99</t>
  </si>
  <si>
    <t>7K00-DL0-YB08</t>
  </si>
  <si>
    <t>3JX4-CP4-EV97</t>
  </si>
  <si>
    <t>6LW0-K90-NF31</t>
  </si>
  <si>
    <t>3NO9-IQ3-AA95</t>
  </si>
  <si>
    <t>9CP5-H10-XP20</t>
  </si>
  <si>
    <t>9C79-KU5-QD31</t>
  </si>
  <si>
    <t>2EM8-JX0-DK64</t>
  </si>
  <si>
    <t>5VB5-T14-AL80</t>
  </si>
  <si>
    <t>2VU0-OX9-XY93</t>
  </si>
  <si>
    <t>6LM6-RI8-DC34</t>
  </si>
  <si>
    <t>2F76-KE4-WK03</t>
  </si>
  <si>
    <t>5F74-HR3-PF39</t>
  </si>
  <si>
    <t>4LY9-YJ0-CQ88</t>
  </si>
  <si>
    <t>3QF0-AU2-IN83</t>
  </si>
  <si>
    <t>8GD3-DM7-UE58</t>
  </si>
  <si>
    <t>4WQ8-YP6-TQ88</t>
  </si>
  <si>
    <t>4E76-FE2-PU99</t>
  </si>
  <si>
    <t>2OT2-N77-AP75</t>
  </si>
  <si>
    <t>7JV7-M26-IA65</t>
  </si>
  <si>
    <t>8M11-JQ0-UE48</t>
  </si>
  <si>
    <t>8JC9-CB0-NK78</t>
  </si>
  <si>
    <t>2BQ9-N97-VI92</t>
  </si>
  <si>
    <t>6XB2-H78-JD58</t>
  </si>
  <si>
    <t>7US8-W36-KH43</t>
  </si>
  <si>
    <t>6LY6-HJ2-WQ48</t>
  </si>
  <si>
    <t>7ED9-YG6-QL96</t>
  </si>
  <si>
    <t>4JG8-B18-VU68</t>
  </si>
  <si>
    <t>7PO2-RU9-XM29</t>
  </si>
  <si>
    <t>4DP4-SV0-FJ77</t>
  </si>
  <si>
    <t>5DQ5-S45-WD15</t>
  </si>
  <si>
    <t>2VY6-HR3-EN46</t>
  </si>
  <si>
    <t>7XQ7-B29-NS67</t>
  </si>
  <si>
    <t>6L79-GO1-SL61</t>
  </si>
  <si>
    <t>1F65-YG1-UW19</t>
  </si>
  <si>
    <t>2RU1-T52-WM41</t>
  </si>
  <si>
    <t>5WR3-RW5-JK20</t>
  </si>
  <si>
    <t>3IN0-A62-WL15</t>
  </si>
  <si>
    <t>5NI3-TP1-TL27</t>
  </si>
  <si>
    <t>4BC0-CA8-WC44</t>
  </si>
  <si>
    <t>7RR2-RE6-ID53</t>
  </si>
  <si>
    <t>1V05-NU6-NU18</t>
  </si>
  <si>
    <t>3GW7-IC0-JQ16</t>
  </si>
  <si>
    <t>5QP5-YI6-RY40</t>
  </si>
  <si>
    <t>2WR3-BW6-EY66</t>
  </si>
  <si>
    <t>3Y50-B99-CW32</t>
  </si>
  <si>
    <t>8D07-B75-OQ93</t>
  </si>
  <si>
    <t>8PM5-MI2-LH42</t>
  </si>
  <si>
    <t>2VB4-D53-XX47</t>
  </si>
  <si>
    <t>5DC0-CG5-UC50</t>
  </si>
  <si>
    <t>6SB6-KL6-EQ48</t>
  </si>
  <si>
    <t>2BM2-TO3-QP71</t>
  </si>
  <si>
    <t>8WW8-J24-WD85</t>
  </si>
  <si>
    <t>4UJ2-N59-EF43</t>
  </si>
  <si>
    <t>2NG9-BM2-NB02</t>
  </si>
  <si>
    <t>1XU1-RT2-ED17</t>
  </si>
  <si>
    <t>8DW5-YN0-TH86</t>
  </si>
  <si>
    <t>6O13-YB2-IL87</t>
  </si>
  <si>
    <t>3AX0-DH5-WH25</t>
  </si>
  <si>
    <t>7BS8-L34-SL16</t>
  </si>
  <si>
    <t>7AD2-YR9-LQ95</t>
  </si>
  <si>
    <t>4NC6-WL7-EY23</t>
  </si>
  <si>
    <t>9D16-N79-XE26</t>
  </si>
  <si>
    <t>8HR4-SP3-CG30</t>
  </si>
  <si>
    <t>1PE2-FR7-EL11</t>
  </si>
  <si>
    <t>5JB8-G89-PE46</t>
  </si>
  <si>
    <t>5AA2-XY1-TF71</t>
  </si>
  <si>
    <t>9OB3-IS1-CN42</t>
  </si>
  <si>
    <t>7IC2-FL0-WR95</t>
  </si>
  <si>
    <t>5W00-AT1-NE34</t>
  </si>
  <si>
    <t>5V25-AE7-VA51</t>
  </si>
  <si>
    <t>2G83-MJ9-YT77</t>
  </si>
  <si>
    <t>7VM9-DG7-JA99</t>
  </si>
  <si>
    <t>8IZ1-TC7-JO72</t>
  </si>
  <si>
    <t>8LB3-PJ6-AG64</t>
  </si>
  <si>
    <t>6QU4-GK3-UV45</t>
  </si>
  <si>
    <t>7KU8-FW4-KW19</t>
  </si>
  <si>
    <t>5W59-SN4-UH91</t>
  </si>
  <si>
    <t>8VQ4-PD9-VF15</t>
  </si>
  <si>
    <t>5DN2-YU4-VE58</t>
  </si>
  <si>
    <t>2I50-X38-XL89</t>
  </si>
  <si>
    <t>1VD3-NT4-WX98</t>
  </si>
  <si>
    <t>5SI7-FS4-KI51</t>
  </si>
  <si>
    <t>2FA9-G13-FS74</t>
  </si>
  <si>
    <t>7WR4-AF2-XO54</t>
  </si>
  <si>
    <t>3OK4-HP2-GM60</t>
  </si>
  <si>
    <t>1OW9-XY1-FP93</t>
  </si>
  <si>
    <t>5J32-YD3-HC62</t>
  </si>
  <si>
    <t>7V53-IV2-FH61</t>
  </si>
  <si>
    <t>7WJ5-NS5-TV82</t>
  </si>
  <si>
    <t>6KB6-I14-WM14</t>
  </si>
  <si>
    <t>6Y64-H19-MI03</t>
  </si>
  <si>
    <t>8NN9-TQ2-HL67</t>
  </si>
  <si>
    <t>7BO6-H46-NU36</t>
  </si>
  <si>
    <t>6NU5-H40-KS20</t>
  </si>
  <si>
    <t>2YQ2-I52-NQ31</t>
  </si>
  <si>
    <t>1EQ0-VW6-TV26</t>
  </si>
  <si>
    <t>1VI5-WI8-XT76</t>
  </si>
  <si>
    <t>2XC7-HG9-TL33</t>
  </si>
  <si>
    <t>1US4-UQ0-KB23</t>
  </si>
  <si>
    <t>5OD2-EV2-MH09</t>
  </si>
  <si>
    <t>9WJ6-RL3-VH60</t>
  </si>
  <si>
    <t>5QH8-P32-CF47</t>
  </si>
  <si>
    <t>8KW2-OP5-LR63</t>
  </si>
  <si>
    <t>3GA7-X13-XL00</t>
  </si>
  <si>
    <t>7FW8-S42-EB16</t>
  </si>
  <si>
    <t>1UO6-DM4-OR05</t>
  </si>
  <si>
    <t>3A48-SK9-BS38</t>
  </si>
  <si>
    <t>3DP2-VC9-WW28</t>
  </si>
  <si>
    <t>8OE6-AN7-BK47</t>
  </si>
  <si>
    <t>1I12-F04-OR11</t>
  </si>
  <si>
    <t>3QL0-V85-ME59</t>
  </si>
  <si>
    <t>1S33-IP7-VG34</t>
  </si>
  <si>
    <t>8UU7-IV1-ON20</t>
  </si>
  <si>
    <t>4PO7-IS6-GA89</t>
  </si>
  <si>
    <t>5UZ6-WI3-AD86</t>
  </si>
  <si>
    <t>4IX1-YU8-UM18</t>
  </si>
  <si>
    <t>8CR6-G70-GM93</t>
  </si>
  <si>
    <t>4BD3-D22-JK75</t>
  </si>
  <si>
    <t>5WV2-NC0-VE24</t>
  </si>
  <si>
    <t>7S05-BE7-PB86</t>
  </si>
  <si>
    <t>5HZ4-IH9-AF35</t>
  </si>
  <si>
    <t>7L24-MP2-LK74</t>
  </si>
  <si>
    <t>2JM1-JL9-IM11</t>
  </si>
  <si>
    <t>9MT6-MG2-OF67</t>
  </si>
  <si>
    <t>3AG8-KR5-UE89</t>
  </si>
  <si>
    <t>5HA3-CR8-FU18</t>
  </si>
  <si>
    <t>7M78-UB5-SR65</t>
  </si>
  <si>
    <t>3VY4-DR3-CA74</t>
  </si>
  <si>
    <t>3JE3-VY8-XK39</t>
  </si>
  <si>
    <t>2GP4-RJ4-FN97</t>
  </si>
  <si>
    <t>7LI4-CR2-TS70</t>
  </si>
  <si>
    <t>4CF1-EC5-GK55</t>
  </si>
  <si>
    <t>5UG4-OD9-AI63</t>
  </si>
  <si>
    <t>2SY8-F87-QV84</t>
  </si>
  <si>
    <t>6VD6-I83-HM93</t>
  </si>
  <si>
    <t>7N70-JB3-FY45</t>
  </si>
  <si>
    <t>5TP3-HJ5-DY95</t>
  </si>
  <si>
    <t>3YD4-GN2-FE86</t>
  </si>
  <si>
    <t>5HS9-KL3-II32</t>
  </si>
  <si>
    <t>6B28-W39-RO54</t>
  </si>
  <si>
    <t>9L20-QJ0-YX36</t>
  </si>
  <si>
    <t>9GP9-NI1-RB30</t>
  </si>
  <si>
    <t>8HY9-QC9-US63</t>
  </si>
  <si>
    <t>9SZ3-WF6-YM51</t>
  </si>
  <si>
    <t>9CR7-W91-GL97</t>
  </si>
  <si>
    <t>7KU4-IR5-JM03</t>
  </si>
  <si>
    <t>3FK1-HN2-UV56</t>
  </si>
  <si>
    <t>1B01-VW7-RY66</t>
  </si>
  <si>
    <t>6VD2-XS5-RA44</t>
  </si>
  <si>
    <t>9TG2-RH3-GN95</t>
  </si>
  <si>
    <t>9BI0-IA8-VL01</t>
  </si>
  <si>
    <t>3F95-MW1-XK52</t>
  </si>
  <si>
    <t>3SV3-LO4-JV65</t>
  </si>
  <si>
    <t>1D45-G34-CM65</t>
  </si>
  <si>
    <t>2J12-VS7-SQ25</t>
  </si>
  <si>
    <t>1KE9-PL8-WY51</t>
  </si>
  <si>
    <t>9SI8-E54-JH03</t>
  </si>
  <si>
    <t>9IR8-SK9-NR14</t>
  </si>
  <si>
    <t>4RY3-BA0-SQ56</t>
  </si>
  <si>
    <t>5XF2-TK4-EW30</t>
  </si>
  <si>
    <t>8TC7-F21-MN76</t>
  </si>
  <si>
    <t>7S34-D12-CL37</t>
  </si>
  <si>
    <t>1XU8-HL1-FM37</t>
  </si>
  <si>
    <t>8FY4-V55-CW19</t>
  </si>
  <si>
    <t>1M10-L74-BD08</t>
  </si>
  <si>
    <t>5IW2-AY9-QF55</t>
  </si>
  <si>
    <t>1BS1-JJ6-VI46</t>
  </si>
  <si>
    <t>8UP2-B70-TB14</t>
  </si>
  <si>
    <t>7P95-VC2-HM28</t>
  </si>
  <si>
    <t>5T08-PP6-NP41</t>
  </si>
  <si>
    <t>7UH9-JX7-AT92</t>
  </si>
  <si>
    <t>7X77-PH2-CF50</t>
  </si>
  <si>
    <t>9S61-J95-HP60</t>
  </si>
  <si>
    <t>7GX8-NR4-XQ16</t>
  </si>
  <si>
    <t>1LP0-WQ1-WJ04</t>
  </si>
  <si>
    <t>2XC2-WE0-LT30</t>
  </si>
  <si>
    <t>5AY9-SL0-EJ71</t>
  </si>
  <si>
    <t>6WU7-RR0-OY96</t>
  </si>
  <si>
    <t>2M14-UR5-SR95</t>
  </si>
  <si>
    <t>9VZ0-AT4-HA40</t>
  </si>
  <si>
    <t>4UL0-GG4-TT83</t>
  </si>
  <si>
    <t>3L86-I33-GI92</t>
  </si>
  <si>
    <t>2GR1-KR0-LR05</t>
  </si>
  <si>
    <t>8BY6-WN2-DY43</t>
  </si>
  <si>
    <t>3VO9-IW4-WC52</t>
  </si>
  <si>
    <t>1IZ5-M73-WJ15</t>
  </si>
  <si>
    <t>8YX9-WV9-FU07</t>
  </si>
  <si>
    <t>3XR1-XU6-JD53</t>
  </si>
  <si>
    <t>8SJ9-FG6-YQ96</t>
  </si>
  <si>
    <t>9TJ4-Y22-EA95</t>
  </si>
  <si>
    <t>7C02-EN5-AS80</t>
  </si>
  <si>
    <t>8N86-LY5-NT27</t>
  </si>
  <si>
    <t>3TF9-WK6-DJ14</t>
  </si>
  <si>
    <t>9EL8-XJ0-KK60</t>
  </si>
  <si>
    <t>1S17-BP6-LG68</t>
  </si>
  <si>
    <t>3LP2-CD4-GK31</t>
  </si>
  <si>
    <t>3S02-LW8-XR88</t>
  </si>
  <si>
    <t>1C37-TP1-YS58</t>
  </si>
  <si>
    <t>6E92-DQ8-PR99</t>
  </si>
  <si>
    <t>1ER6-E97-OT62</t>
  </si>
  <si>
    <t>4SW6-PB4-QJ02</t>
  </si>
  <si>
    <t>8YJ7-VU6-EK28</t>
  </si>
  <si>
    <t>2PN1-O46-LD60</t>
  </si>
  <si>
    <t>9AS1-WC5-UN06</t>
  </si>
  <si>
    <t>9BP7-I09-UY94</t>
  </si>
  <si>
    <t>8NV2-BJ0-YV85</t>
  </si>
  <si>
    <t>5QZ3-HB7-FT47</t>
  </si>
  <si>
    <t>9SI9-UH9-NG30</t>
  </si>
  <si>
    <t>6LP4-JB8-TK39</t>
  </si>
  <si>
    <t>3CJ1-BB8-WQ66</t>
  </si>
  <si>
    <t>6MM1-WX9-SM37</t>
  </si>
  <si>
    <t>9MC1-X71-AG40</t>
  </si>
  <si>
    <t>9XA8-ST5-UL07</t>
  </si>
  <si>
    <t>4LF6-EP3-TY94</t>
  </si>
  <si>
    <t>1IG2-HX0-AG54</t>
  </si>
  <si>
    <t>1NC3-LD7-KM92</t>
  </si>
  <si>
    <t>6IY4-KS3-KT64</t>
  </si>
  <si>
    <t>1AB7-R09-LX13</t>
  </si>
  <si>
    <t>8NN5-OD2-CQ60</t>
  </si>
  <si>
    <t>5RR1-RF1-QF95</t>
  </si>
  <si>
    <t>1RU7-GC3-BI20</t>
  </si>
  <si>
    <t>8W12-LE1-JJ74</t>
  </si>
  <si>
    <t>5EI3-TG8-MQ00</t>
  </si>
  <si>
    <t>4DJ8-GH2-HS61</t>
  </si>
  <si>
    <t>9GL2-FS3-WR80</t>
  </si>
  <si>
    <t>8FS3-EI0-LX68</t>
  </si>
  <si>
    <t>6O25-IK7-NO87</t>
  </si>
  <si>
    <t>7TM5-M54-ER52</t>
  </si>
  <si>
    <t>4HW5-OX4-OB80</t>
  </si>
  <si>
    <t>9B34-TG3-HA84</t>
  </si>
  <si>
    <t>4LR6-FT1-JQ91</t>
  </si>
  <si>
    <t>4JT9-V82-MV51</t>
  </si>
  <si>
    <t>2QO9-GA5-CS58</t>
  </si>
  <si>
    <t>8S91-MM1-PM67</t>
  </si>
  <si>
    <t>9XZ4-XY3-SA95</t>
  </si>
  <si>
    <t>4GE7-F62-RU81</t>
  </si>
  <si>
    <t>1JL8-EO1-TG73</t>
  </si>
  <si>
    <t>4SV0-AP9-BX14</t>
  </si>
  <si>
    <t>7AU6-F63-CT98</t>
  </si>
  <si>
    <t>2QL4-I03-KL67</t>
  </si>
  <si>
    <t>4P88-JW4-YA80</t>
  </si>
  <si>
    <t>4XN2-S66-NJ37</t>
  </si>
  <si>
    <t>2LJ6-EQ5-CA15</t>
  </si>
  <si>
    <t>2J48-CW5-XW77</t>
  </si>
  <si>
    <t>4I68-Y62-GG03</t>
  </si>
  <si>
    <t>5MX3-W63-AK51</t>
  </si>
  <si>
    <t>6T88-M44-RS10</t>
  </si>
  <si>
    <t>1E09-QY4-UP19</t>
  </si>
  <si>
    <t>5MK8-FX9-GT66</t>
  </si>
  <si>
    <t>8FU1-YB5-JF92</t>
  </si>
  <si>
    <t>8FQ5-FC3-LF95</t>
  </si>
  <si>
    <t>5QF6-AT9-PY32</t>
  </si>
  <si>
    <t>8VY9-HQ2-CT46</t>
  </si>
  <si>
    <t>6FH6-S17-RP39</t>
  </si>
  <si>
    <t>4S73-OO7-CW65</t>
  </si>
  <si>
    <t>1D33-P07-PT77</t>
  </si>
  <si>
    <t>2W61-UM1-AE92</t>
  </si>
  <si>
    <t>2IA2-UI6-XV21</t>
  </si>
  <si>
    <t>1A55-GB7-QJ31</t>
  </si>
  <si>
    <t>3UT1-K54-KI37</t>
  </si>
  <si>
    <t>1QS8-DA9-RE56</t>
  </si>
  <si>
    <t>2R37-V81-ES50</t>
  </si>
  <si>
    <t>1BZ1-UE1-IG55</t>
  </si>
  <si>
    <t>6UX5-I65-YI01</t>
  </si>
  <si>
    <t>8DX3-ON2-IF68</t>
  </si>
  <si>
    <t>6HH2-S13-IB94</t>
  </si>
  <si>
    <t>9WZ6-KF0-PP15</t>
  </si>
  <si>
    <t>5R01-AG0-CF59</t>
  </si>
  <si>
    <t>8IL4-Q82-SU92</t>
  </si>
  <si>
    <t>2X22-S07-RH46</t>
  </si>
  <si>
    <t>5MM1-SS3-WW23</t>
  </si>
  <si>
    <t>4I23-CX2-DU65</t>
  </si>
  <si>
    <t>1FI6-JY6-PT13</t>
  </si>
  <si>
    <t>6JK3-IF5-JO75</t>
  </si>
  <si>
    <t>3LE4-XW7-UV93</t>
  </si>
  <si>
    <t>2H21-P46-RT65</t>
  </si>
  <si>
    <t>9R90-NS2-HB24</t>
  </si>
  <si>
    <t>9JT3-AT8-VB05</t>
  </si>
  <si>
    <t>4W02-VN7-OA93</t>
  </si>
  <si>
    <t>8GS0-WS7-FV21</t>
  </si>
  <si>
    <t>7MB0-YG2-KB00</t>
  </si>
  <si>
    <t>6MC3-PF3-WR41</t>
  </si>
  <si>
    <t>3DC3-TC9-VC33</t>
  </si>
  <si>
    <t>1LT6-JX2-OB70</t>
  </si>
  <si>
    <t>6YK4-WT1-VL38</t>
  </si>
  <si>
    <t>2CH5-W66-FY71</t>
  </si>
  <si>
    <t>7UM9-DT2-KT06</t>
  </si>
  <si>
    <t>9WD3-JT8-OY86</t>
  </si>
  <si>
    <t>9MY9-AG2-NS66</t>
  </si>
  <si>
    <t>7DK2-O31-LR77</t>
  </si>
  <si>
    <t>4Y68-SH5-LI33</t>
  </si>
  <si>
    <t>1KC6-TH3-IM75</t>
  </si>
  <si>
    <t>9AU3-UH8-HY63</t>
  </si>
  <si>
    <t>9QH3-JH4-MR31</t>
  </si>
  <si>
    <t>2NZ0-T43-MU60</t>
  </si>
  <si>
    <t>6XA0-M93-SD40</t>
  </si>
  <si>
    <t>9UA0-JW6-IM07</t>
  </si>
  <si>
    <t>5AC7-DB3-SD34</t>
  </si>
  <si>
    <t>7KZ9-EJ4-FT35</t>
  </si>
  <si>
    <t>3JI3-RW6-VP22</t>
  </si>
  <si>
    <t>4FR5-U82-ET53</t>
  </si>
  <si>
    <t>4C84-F33-IL23</t>
  </si>
  <si>
    <t>5U52-OY3-IC89</t>
  </si>
  <si>
    <t>2FQ9-AM7-IN45</t>
  </si>
  <si>
    <t>1TU5-HG2-RF12</t>
  </si>
  <si>
    <t>8I90-GJ8-DJ04</t>
  </si>
  <si>
    <t>5Q07-UK5-CQ09</t>
  </si>
  <si>
    <t>7F91-PV4-CR33</t>
  </si>
  <si>
    <t>7A00-N31-VE22</t>
  </si>
  <si>
    <t>3JU5-DW7-AA42</t>
  </si>
  <si>
    <t>4Q76-CL0-IX71</t>
  </si>
  <si>
    <t>6W77-BM3-LA60</t>
  </si>
  <si>
    <t>7KQ0-M46-MO47</t>
  </si>
  <si>
    <t>1Y79-CQ5-XP93</t>
  </si>
  <si>
    <t>7GA2-LV8-IY52</t>
  </si>
  <si>
    <t>1KG9-G34-TA20</t>
  </si>
  <si>
    <t>5GQ5-E39-PX73</t>
  </si>
  <si>
    <t>2RM5-PG8-AS76</t>
  </si>
  <si>
    <t>9LI9-C64-PI94</t>
  </si>
  <si>
    <t>8SV8-PH3-YB06</t>
  </si>
  <si>
    <t>1WZ4-HG8-QD17</t>
  </si>
  <si>
    <t>7E87-DD7-DB07</t>
  </si>
  <si>
    <t>5Y49-CO0-NO89</t>
  </si>
  <si>
    <t>6FZ1-UF1-IB07</t>
  </si>
  <si>
    <t>8S56-SP5-JO10</t>
  </si>
  <si>
    <t>7BM8-IG4-LD72</t>
  </si>
  <si>
    <t>5GA5-JP1-LR41</t>
  </si>
  <si>
    <t>3PA6-FY8-HI41</t>
  </si>
  <si>
    <t>5EQ6-X47-QH43</t>
  </si>
  <si>
    <t>7WH7-S29-CS36</t>
  </si>
  <si>
    <t>5A10-U78-NX49</t>
  </si>
  <si>
    <t>9DL1-JU7-WY74</t>
  </si>
  <si>
    <t>1JK4-O46-IF03</t>
  </si>
  <si>
    <t>3S79-CR7-XU77</t>
  </si>
  <si>
    <t>3U55-SL2-KF16</t>
  </si>
  <si>
    <t>6H89-PV8-EO55</t>
  </si>
  <si>
    <t>5FJ0-QI2-GY29</t>
  </si>
  <si>
    <t>9A58-B95-PD49</t>
  </si>
  <si>
    <t>9IR7-UD0-QY56</t>
  </si>
  <si>
    <t>8VH9-KW5-ID30</t>
  </si>
  <si>
    <t>6SC8-PO3-SO56</t>
  </si>
  <si>
    <t>9YG6-FA4-SS83</t>
  </si>
  <si>
    <t>4KW9-XG2-FQ89</t>
  </si>
  <si>
    <t>7YG9-N52-TD92</t>
  </si>
  <si>
    <t>5FU2-FQ8-ER14</t>
  </si>
  <si>
    <t>6JD3-JY1-EW90</t>
  </si>
  <si>
    <t>5BW4-KD7-EI94</t>
  </si>
  <si>
    <t>9F88-DI7-SI94</t>
  </si>
  <si>
    <t>8MW5-WS8-HT86</t>
  </si>
  <si>
    <t>5F99-CO8-EK78</t>
  </si>
  <si>
    <t>8LV8-GL7-KW11</t>
  </si>
  <si>
    <t>4FK8-K95-JS39</t>
  </si>
  <si>
    <t>4SK6-YH9-HV45</t>
  </si>
  <si>
    <t>8K54-UO2-QI52</t>
  </si>
  <si>
    <t>5YJ9-FD8-XI90</t>
  </si>
  <si>
    <t>3B98-ER5-GC25</t>
  </si>
  <si>
    <t>9YT3-FH3-IT34</t>
  </si>
  <si>
    <t>7C93-JK8-IJ75</t>
  </si>
  <si>
    <t>9GL3-M48-NE12</t>
  </si>
  <si>
    <t>1JD8-CL1-ID71</t>
  </si>
  <si>
    <t>8IU5-V60-SH35</t>
  </si>
  <si>
    <t>8I74-UO6-JB28</t>
  </si>
  <si>
    <t>5VQ3-N63-OE15</t>
  </si>
  <si>
    <t>6PI9-IP4-CA98</t>
  </si>
  <si>
    <t>8PR8-JU4-PN60</t>
  </si>
  <si>
    <t>1IU4-E86-MQ33</t>
  </si>
  <si>
    <t>2UL4-SA4-LO05</t>
  </si>
  <si>
    <t>1WV8-RT0-YB02</t>
  </si>
  <si>
    <t>3MG4-XQ1-BK25</t>
  </si>
  <si>
    <t>5EP1-W41-HY63</t>
  </si>
  <si>
    <t>7ND9-A26-EJ59</t>
  </si>
  <si>
    <t>7AE1-J74-BK78</t>
  </si>
  <si>
    <t>7G20-XH8-TJ79</t>
  </si>
  <si>
    <t>7J68-GU1-FI46</t>
  </si>
  <si>
    <t>8YX3-IE4-TX00</t>
  </si>
  <si>
    <t>2XI6-KY8-VM66</t>
  </si>
  <si>
    <t>6M04-EE5-BL01</t>
  </si>
  <si>
    <t>6D75-H03-IE04</t>
  </si>
  <si>
    <t>1IK6-B88-UX32</t>
  </si>
  <si>
    <t>2QC9-HN6-QU69</t>
  </si>
  <si>
    <t>1PN0-YQ4-EH48</t>
  </si>
  <si>
    <t>2TM0-BS1-QO73</t>
  </si>
  <si>
    <t>8IR3-AJ8-RV76</t>
  </si>
  <si>
    <t>6SX5-E53-OV09</t>
  </si>
  <si>
    <t>4JZ3-B37-AW54</t>
  </si>
  <si>
    <t>8T12-XI4-HV55</t>
  </si>
  <si>
    <t>1LM5-CE8-RQ41</t>
  </si>
  <si>
    <t>8Q88-IR3-HT20</t>
  </si>
  <si>
    <t>5K80-V43-SX04</t>
  </si>
  <si>
    <t>7BY3-MC2-VC50</t>
  </si>
  <si>
    <t>2G78-HR6-UJ34</t>
  </si>
  <si>
    <t>5HW4-R00-YM63</t>
  </si>
  <si>
    <t>1JB3-MW5-WR53</t>
  </si>
  <si>
    <t>2EZ4-FA4-HU98</t>
  </si>
  <si>
    <t>5GN2-AV8-OO71</t>
  </si>
  <si>
    <t>8Y30-QD6-PM86</t>
  </si>
  <si>
    <t>8NC0-W57-TQ33</t>
  </si>
  <si>
    <t>9R77-MW7-SP44</t>
  </si>
  <si>
    <t>8CD9-WU5-JL18</t>
  </si>
  <si>
    <t>9WM6-QD9-PA58</t>
  </si>
  <si>
    <t>3P88-XT7-GT88</t>
  </si>
  <si>
    <t>5J08-A93-NI31</t>
  </si>
  <si>
    <t>6B80-FS8-SL64</t>
  </si>
  <si>
    <t>7SS6-GH5-KG69</t>
  </si>
  <si>
    <t>5W38-D29-LT12</t>
  </si>
  <si>
    <t>9HR7-LV1-YR65</t>
  </si>
  <si>
    <t>8D54-LK9-KE86</t>
  </si>
  <si>
    <t>6ME3-FO8-AG81</t>
  </si>
  <si>
    <t>5QB8-CV3-XX46</t>
  </si>
  <si>
    <t>6P38-XA4-QH32</t>
  </si>
  <si>
    <t>4M61-OP9-MD09</t>
  </si>
  <si>
    <t>6LV0-IA4-IJ80</t>
  </si>
  <si>
    <t>7SU1-VA2-GD24</t>
  </si>
  <si>
    <t>7BH2-LI6-JV38</t>
  </si>
  <si>
    <t>1WJ0-AH1-RG71</t>
  </si>
  <si>
    <t>1SZ7-C03-GR96</t>
  </si>
  <si>
    <t>9HM0-TE6-BW03</t>
  </si>
  <si>
    <t>9JE8-GH9-JG05</t>
  </si>
  <si>
    <t>7M92-QD3-AC06</t>
  </si>
  <si>
    <t>6I52-E97-BO10</t>
  </si>
  <si>
    <t>6JL2-HS9-RL22</t>
  </si>
  <si>
    <t>1LE4-S18-FF37</t>
  </si>
  <si>
    <t>3G33-HE1-WY75</t>
  </si>
  <si>
    <t>6VK8-TS7-PT39</t>
  </si>
  <si>
    <t>2FX2-DK9-BY37</t>
  </si>
  <si>
    <t>7JO1-JO1-DP08</t>
  </si>
  <si>
    <t>8DG9-WU1-CA66</t>
  </si>
  <si>
    <t>6SL1-GC5-YW17</t>
  </si>
  <si>
    <t>3SZ3-C38-VE11</t>
  </si>
  <si>
    <t>2N70-YV4-TA41</t>
  </si>
  <si>
    <t>1PB8-DD9-LA56</t>
  </si>
  <si>
    <t>4N17-LP1-DT60</t>
  </si>
  <si>
    <t>9G56-TP3-LU07</t>
  </si>
  <si>
    <t>4SD6-NM7-XG31</t>
  </si>
  <si>
    <t>4G48-B21-AG01</t>
  </si>
  <si>
    <t>7LZ3-TG3-DY61</t>
  </si>
  <si>
    <t>6NA2-NQ5-BJ15</t>
  </si>
  <si>
    <t>6PU8-UT3-RN18</t>
  </si>
  <si>
    <t>6R61-F07-BX65</t>
  </si>
  <si>
    <t>1LJ9-BC2-IG47</t>
  </si>
  <si>
    <t>3SV0-NO4-TS19</t>
  </si>
  <si>
    <t>1E95-VQ9-SE78</t>
  </si>
  <si>
    <t>2M75-JC3-CV05</t>
  </si>
  <si>
    <t>5XW9-HL3-XI05</t>
  </si>
  <si>
    <t>6RS1-G27-CS65</t>
  </si>
  <si>
    <t>2V59-U24-LG62</t>
  </si>
  <si>
    <t>3JV5-OB7-EI23</t>
  </si>
  <si>
    <t>9VH8-D72-GU12</t>
  </si>
  <si>
    <t>9UP9-N62-DI89</t>
  </si>
  <si>
    <t>6LB0-SJ2-QQ91</t>
  </si>
  <si>
    <t>5IP4-ON2-YR26</t>
  </si>
  <si>
    <t>7ST2-XY1-SL72</t>
  </si>
  <si>
    <t>7Y49-TN8-DK98</t>
  </si>
  <si>
    <t>1MK7-S65-DE65</t>
  </si>
  <si>
    <t>1O72-MH1-PS49</t>
  </si>
  <si>
    <t>8CD1-XV1-QP67</t>
  </si>
  <si>
    <t>4MQ8-BL4-RJ13</t>
  </si>
  <si>
    <t>4IA9-BK0-IX28</t>
  </si>
  <si>
    <t>9YX4-MK4-OL88</t>
  </si>
  <si>
    <t>5MV0-OV7-CL76</t>
  </si>
  <si>
    <t>7X45-UU0-VL19</t>
  </si>
  <si>
    <t>3AG2-EE3-GN57</t>
  </si>
  <si>
    <t>1AZ3-NS3-JE67</t>
  </si>
  <si>
    <t>6X26-C57-FH69</t>
  </si>
  <si>
    <t>1C21-P74-AT52</t>
  </si>
  <si>
    <t>6R85-T42-TF15</t>
  </si>
  <si>
    <t>7UB2-LE7-CJ90</t>
  </si>
  <si>
    <t>5NW0-SX7-RW18</t>
  </si>
  <si>
    <t>6KJ1-CU4-IW61</t>
  </si>
  <si>
    <t>6JO0-NB4-LX15</t>
  </si>
  <si>
    <t>8RN9-Y03-WA79</t>
  </si>
  <si>
    <t>3BF3-VF0-JH20</t>
  </si>
  <si>
    <t>4PL3-HB2-HC28</t>
  </si>
  <si>
    <t>1JE8-KS7-CN00</t>
  </si>
  <si>
    <t>3SK0-E21-WW08</t>
  </si>
  <si>
    <t>8HB6-PR0-BQ70</t>
  </si>
  <si>
    <t>7QH0-V68-HB32</t>
  </si>
  <si>
    <t>9VY8-PT1-LD96</t>
  </si>
  <si>
    <t>6AK9-LR1-AS58</t>
  </si>
  <si>
    <t>9IE9-JQ6-UN80</t>
  </si>
  <si>
    <t>7DG0-YR9-GJ32</t>
  </si>
  <si>
    <t>3XF6-N68-MD70</t>
  </si>
  <si>
    <t>7K42-KJ9-BX90</t>
  </si>
  <si>
    <t>1D24-AS7-DW59</t>
  </si>
  <si>
    <t>6IK8-NF6-QB17</t>
  </si>
  <si>
    <t>6GC3-XM2-CX72</t>
  </si>
  <si>
    <t>5TE0-S73-GE39</t>
  </si>
  <si>
    <t>9HW7-L33-QV78</t>
  </si>
  <si>
    <t>8WG6-I14-OK75</t>
  </si>
  <si>
    <t>6MN7-HV5-YC45</t>
  </si>
  <si>
    <t>7TI1-LI2-SQ17</t>
  </si>
  <si>
    <t>1E71-HB4-DV78</t>
  </si>
  <si>
    <t>6P24-U32-IG06</t>
  </si>
  <si>
    <t>3WM8-OB7-DV13</t>
  </si>
  <si>
    <t>9AP7-UE8-TT54</t>
  </si>
  <si>
    <t>3X72-LA5-LV07</t>
  </si>
  <si>
    <t>1BS0-UC0-YP38</t>
  </si>
  <si>
    <t>6JZ8-MJ4-PO47</t>
  </si>
  <si>
    <t>8LY5-S72-WO39</t>
  </si>
  <si>
    <t>3MH5-MV4-JQ03</t>
  </si>
  <si>
    <t>4MY6-QO2-KH54</t>
  </si>
  <si>
    <t>2FV9-HQ7-NT60</t>
  </si>
  <si>
    <t>5RS6-BJ7-UW82</t>
  </si>
  <si>
    <t>3PI7-N06-CB32</t>
  </si>
  <si>
    <t>9FY1-LC0-FS61</t>
  </si>
  <si>
    <t>6C23-HG3-DT57</t>
  </si>
  <si>
    <t>2E48-K49-AC53</t>
  </si>
  <si>
    <t>3B66-Q76-GX27</t>
  </si>
  <si>
    <t>2SC8-M48-QV50</t>
  </si>
  <si>
    <t>9Y97-N63-OB13</t>
  </si>
  <si>
    <t>1NO1-EN8-RI59</t>
  </si>
  <si>
    <t>2GZ4-EB9-UO90</t>
  </si>
  <si>
    <t>9PT2-UH2-JK20</t>
  </si>
  <si>
    <t>9A25-EG4-TF11</t>
  </si>
  <si>
    <t>5AW4-MR9-PV74</t>
  </si>
  <si>
    <t>9LX9-JX1-VO11</t>
  </si>
  <si>
    <t>5PD2-N40-WV88</t>
  </si>
  <si>
    <t>2F86-NH7-CH15</t>
  </si>
  <si>
    <t>2YL7-SF1-IV62</t>
  </si>
  <si>
    <t>8L58-BJ6-XT61</t>
  </si>
  <si>
    <t>8TD5-JB6-OW53</t>
  </si>
  <si>
    <t>4EA4-NL6-NU58</t>
  </si>
  <si>
    <t>2BY2-LB6-NE72</t>
  </si>
  <si>
    <t>3KP7-VD3-MC44</t>
  </si>
  <si>
    <t>5LE0-XD2-UV39</t>
  </si>
  <si>
    <t>7PZ0-CI5-RL67</t>
  </si>
  <si>
    <t>9NE9-JN0-PP58</t>
  </si>
  <si>
    <t>4MT3-FT7-QB59</t>
  </si>
  <si>
    <t>9RD9-FN6-IK37</t>
  </si>
  <si>
    <t>1MY6-JD4-MY86</t>
  </si>
  <si>
    <t>6F09-WE8-NB85</t>
  </si>
  <si>
    <t>1TC1-GJ2-BN99</t>
  </si>
  <si>
    <t>1XD4-FC5-XR14</t>
  </si>
  <si>
    <t>1F91-MF5-XE28</t>
  </si>
  <si>
    <t>2RE4-EC4-WP02</t>
  </si>
  <si>
    <t>3F66-W31-EJ15</t>
  </si>
  <si>
    <t>5IK8-D09-BL32</t>
  </si>
  <si>
    <t>1IV1-UF9-RW57</t>
  </si>
  <si>
    <t>7V14-E59-RQ94</t>
  </si>
  <si>
    <t>7VR7-I11-BT19</t>
  </si>
  <si>
    <t>2FC8-JU7-HA67</t>
  </si>
  <si>
    <t>2V83-E34-AL97</t>
  </si>
  <si>
    <t>3QT8-XL9-OP42</t>
  </si>
  <si>
    <t>9JS6-X69-QD56</t>
  </si>
  <si>
    <t>2O71-DE9-BO53</t>
  </si>
  <si>
    <t>6LT4-LN6-CR96</t>
  </si>
  <si>
    <t>4W44-N38-KM29</t>
  </si>
  <si>
    <t>3ES9-M94-NG90</t>
  </si>
  <si>
    <t>3G88-M30-EV13</t>
  </si>
  <si>
    <t>3KI2-MY3-PF23</t>
  </si>
  <si>
    <t>7WK7-TK2-SR97</t>
  </si>
  <si>
    <t>8NW1-JS1-FM09</t>
  </si>
  <si>
    <t>6UF7-C28-SP62</t>
  </si>
  <si>
    <t>7Q44-IA9-JR74</t>
  </si>
  <si>
    <t>5DP8-I93-KM77</t>
  </si>
  <si>
    <t>3A52-PY1-CT86</t>
  </si>
  <si>
    <t>1PB6-WR7-GB70</t>
  </si>
  <si>
    <t>9SM5-NY8-QC00</t>
  </si>
  <si>
    <t>2KO2-XT9-KN73</t>
  </si>
  <si>
    <t>8N97-TH7-AU82</t>
  </si>
  <si>
    <t>9M17-BD2-NQ39</t>
  </si>
  <si>
    <t>7UE6-VU3-OF54</t>
  </si>
  <si>
    <t>9AR4-HA8-BC92</t>
  </si>
  <si>
    <t>7KZ3-HD8-ME01</t>
  </si>
  <si>
    <t>4FH9-WA9-QH14</t>
  </si>
  <si>
    <t>7Q63-BG8-OD04</t>
  </si>
  <si>
    <t>6RY6-WG7-HA47</t>
  </si>
  <si>
    <t>7KD7-AA3-SL77</t>
  </si>
  <si>
    <t>3BK8-Y09-VG49</t>
  </si>
  <si>
    <t>9A05-LA7-QP54</t>
  </si>
  <si>
    <t>7W18-E65-US16</t>
  </si>
  <si>
    <t>2DW4-E37-MI92</t>
  </si>
  <si>
    <t>6AW2-UJ6-CL35</t>
  </si>
  <si>
    <t>9M56-VU6-HR73</t>
  </si>
  <si>
    <t>9S29-V44-YD04</t>
  </si>
  <si>
    <t>9DI6-TO6-HY53</t>
  </si>
  <si>
    <t>3WF8-VN8-LF78</t>
  </si>
  <si>
    <t>8KC3-TM4-IB91</t>
  </si>
  <si>
    <t>9DK5-CI2-QN41</t>
  </si>
  <si>
    <t>8PC1-CA0-UQ86</t>
  </si>
  <si>
    <t>4RZ1-N39-DB72</t>
  </si>
  <si>
    <t>5CC0-D40-QY36</t>
  </si>
  <si>
    <t>8YD5-DK2-TR13</t>
  </si>
  <si>
    <t>1F50-SJ1-VG43</t>
  </si>
  <si>
    <t>5NB1-EL6-LW56</t>
  </si>
  <si>
    <t>9LG0-AS2-TD42</t>
  </si>
  <si>
    <t>7EP5-MD8-YW87</t>
  </si>
  <si>
    <t>3I65-UN8-LI92</t>
  </si>
  <si>
    <t>5GH1-UM3-OH58</t>
  </si>
  <si>
    <t>7PO4-CX1-DG70</t>
  </si>
  <si>
    <t>7VU7-U71-HR88</t>
  </si>
  <si>
    <t>3G95-UH5-PQ36</t>
  </si>
  <si>
    <t>4XS0-T95-WP86</t>
  </si>
  <si>
    <t>1G24-YG5-HG07</t>
  </si>
  <si>
    <t>3V22-U92-IB59</t>
  </si>
  <si>
    <t>2XE4-QX5-BN28</t>
  </si>
  <si>
    <t>3OL1-FP3-GT90</t>
  </si>
  <si>
    <t>5PD4-SO1-LE17</t>
  </si>
  <si>
    <t>8O00-I76-KV12</t>
  </si>
  <si>
    <t>8RA8-AP4-HS71</t>
  </si>
  <si>
    <t>4RC7-TO2-UE07</t>
  </si>
  <si>
    <t>3WQ7-A50-VJ53</t>
  </si>
  <si>
    <t>9DF9-EC6-BO09</t>
  </si>
  <si>
    <t>8VX9-W11-KT54</t>
  </si>
  <si>
    <t>2JN7-P51-NX76</t>
  </si>
  <si>
    <t>7KX8-WQ3-QT39</t>
  </si>
  <si>
    <t>1JZ7-JN8-VM89</t>
  </si>
  <si>
    <t>8OV9-L61-HL41</t>
  </si>
  <si>
    <t>2MG0-FY8-QL33</t>
  </si>
  <si>
    <t>8MZ8-AD8-FL29</t>
  </si>
  <si>
    <t>4XH0-D32-DD75</t>
  </si>
  <si>
    <t>1LZ1-BU3-MW42</t>
  </si>
  <si>
    <t>9YL4-ET9-HJ17</t>
  </si>
  <si>
    <t>1H75-W31-JD30</t>
  </si>
  <si>
    <t>5VS3-P10-WD78</t>
  </si>
  <si>
    <t>8O93-HV5-TL77</t>
  </si>
  <si>
    <t>3TP1-CF0-ST13</t>
  </si>
  <si>
    <t>3QI0-NC0-FJ30</t>
  </si>
  <si>
    <t>7NP3-AJ1-VQ70</t>
  </si>
  <si>
    <t>4KZ7-OP0-HP69</t>
  </si>
  <si>
    <t>5AS1-MX2-IU75</t>
  </si>
  <si>
    <t>2PX5-XY0-FG19</t>
  </si>
  <si>
    <t>1FX9-YD0-SC79</t>
  </si>
  <si>
    <t>1GD8-WO7-JF06</t>
  </si>
  <si>
    <t>8XW6-NO5-KU43</t>
  </si>
  <si>
    <t>7TE6-TE7-FG45</t>
  </si>
  <si>
    <t>4QV8-KV4-YT00</t>
  </si>
  <si>
    <t>3YJ4-F55-OX96</t>
  </si>
  <si>
    <t>7LX2-CI2-BA38</t>
  </si>
  <si>
    <t>2RZ6-UD6-OX67</t>
  </si>
  <si>
    <t>1JV3-T63-UH87</t>
  </si>
  <si>
    <t>6L00-C73-ON20</t>
  </si>
  <si>
    <t>4GG3-N60-HJ67</t>
  </si>
  <si>
    <t>3HJ7-EN3-EQ17</t>
  </si>
  <si>
    <t>4FN6-VH6-HQ95</t>
  </si>
  <si>
    <t>8N28-YK6-OJ00</t>
  </si>
  <si>
    <t>3EU7-DL1-AG55</t>
  </si>
  <si>
    <t>8C05-P65-ND06</t>
  </si>
  <si>
    <t>6JT3-YF6-RS60</t>
  </si>
  <si>
    <t>5PJ9-F53-TD67</t>
  </si>
  <si>
    <t>5PP3-T64-OK27</t>
  </si>
  <si>
    <t>1YL7-J32-JB30</t>
  </si>
  <si>
    <t>5UU6-N92-SQ00</t>
  </si>
  <si>
    <t>8GB1-A53-FX04</t>
  </si>
  <si>
    <t>4CM3-SC3-MB12</t>
  </si>
  <si>
    <t>5KK8-FB1-RA74</t>
  </si>
  <si>
    <t>2B78-SJ6-SL30</t>
  </si>
  <si>
    <t>9HO2-OA6-TV69</t>
  </si>
  <si>
    <t>1K92-DT2-FJ81</t>
  </si>
  <si>
    <t>6X85-JS7-QQ99</t>
  </si>
  <si>
    <t>9OW0-LR8-BL93</t>
  </si>
  <si>
    <t>3JW2-KB4-QN54</t>
  </si>
  <si>
    <t>8FC5-TM5-TI98</t>
  </si>
  <si>
    <t>7YT8-SA6-AY17</t>
  </si>
  <si>
    <t>2GQ7-I87-JT46</t>
  </si>
  <si>
    <t>3NQ7-AX8-QR85</t>
  </si>
  <si>
    <t>8HJ9-SI1-IL33</t>
  </si>
  <si>
    <t>3N06-T63-IE66</t>
  </si>
  <si>
    <t>3J73-PP5-EO05</t>
  </si>
  <si>
    <t>4XB2-O47-QY54</t>
  </si>
  <si>
    <t>6G33-OP9-FY98</t>
  </si>
  <si>
    <t>3E09-WL0-TI55</t>
  </si>
  <si>
    <t>8TX4-GT8-GL22</t>
  </si>
  <si>
    <t>5MP5-PX5-GM46</t>
  </si>
  <si>
    <t>1JN3-E00-FG42</t>
  </si>
  <si>
    <t>7WO8-MG5-VY97</t>
  </si>
  <si>
    <t>3F10-DE0-GW06</t>
  </si>
  <si>
    <t>5V68-CM9-FK67</t>
  </si>
  <si>
    <t>5K25-VJ4-HB53</t>
  </si>
  <si>
    <t>9BD8-ML3-OB18</t>
  </si>
  <si>
    <t>6PA6-RM1-OT75</t>
  </si>
  <si>
    <t>7TD0-HW3-FX45</t>
  </si>
  <si>
    <t>7VY4-V10-VB00</t>
  </si>
  <si>
    <t>5S94-F47-RM19</t>
  </si>
  <si>
    <t>6A78-D10-KF05</t>
  </si>
  <si>
    <t>2Y80-J37-YE86</t>
  </si>
  <si>
    <t>3MW0-AW1-TF90</t>
  </si>
  <si>
    <t>8PS3-YM7-JN81</t>
  </si>
  <si>
    <t>4DE8-WG4-IT86</t>
  </si>
  <si>
    <t>4NN5-JW0-KG93</t>
  </si>
  <si>
    <t>2F83-AA9-WM33</t>
  </si>
  <si>
    <t>1JQ1-GF3-BP00</t>
  </si>
  <si>
    <t>8U71-RI8-CM69</t>
  </si>
  <si>
    <t>7VX5-FC8-AD99</t>
  </si>
  <si>
    <t>8BL6-GL2-MP35</t>
  </si>
  <si>
    <t>6B12-VQ9-TS40</t>
  </si>
  <si>
    <t>4WE7-BY4-XO70</t>
  </si>
  <si>
    <t>8K03-A49-KY74</t>
  </si>
  <si>
    <t>1EW6-VW3-TW30</t>
  </si>
  <si>
    <t>4J82-VU7-LU39</t>
  </si>
  <si>
    <t>4G75-SV5-DU43</t>
  </si>
  <si>
    <t>8T05-F35-QN32</t>
  </si>
  <si>
    <t>5Q74-RT7-FV14</t>
  </si>
  <si>
    <t>3D76-U48-VY35</t>
  </si>
  <si>
    <t>9JG5-ID9-LV36</t>
  </si>
  <si>
    <t>3RN3-B89-QL09</t>
  </si>
  <si>
    <t>1D11-F16-GF05</t>
  </si>
  <si>
    <t>1O73-FM9-GJ83</t>
  </si>
  <si>
    <t>6NO2-TU4-BP55</t>
  </si>
  <si>
    <t>5B29-LD3-LX40</t>
  </si>
  <si>
    <t>1CQ2-Q39-NB24</t>
  </si>
  <si>
    <t>3CV7-W22-BH28</t>
  </si>
  <si>
    <t>7XA7-IK0-RU64</t>
  </si>
  <si>
    <t>5ED3-C24-PW42</t>
  </si>
  <si>
    <t>3EJ4-VT5-MX00</t>
  </si>
  <si>
    <t>5VJ9-JQ1-NU98</t>
  </si>
  <si>
    <t>4TS9-D44-DN35</t>
  </si>
  <si>
    <t>7U31-I14-YE42</t>
  </si>
  <si>
    <t>1IL6-CR0-LM19</t>
  </si>
  <si>
    <t>9C74-X76-PX65</t>
  </si>
  <si>
    <t>4UC6-O95-IV49</t>
  </si>
  <si>
    <t>4Q38-FK6-UF54</t>
  </si>
  <si>
    <t>4DO5-N32-NX61</t>
  </si>
  <si>
    <t>4S69-MS6-QI60</t>
  </si>
  <si>
    <t>5HJ3-K53-JC23</t>
  </si>
  <si>
    <t>2I01-L59-GB10</t>
  </si>
  <si>
    <t>4M27-IC6-IT08</t>
  </si>
  <si>
    <t>4RO4-FO5-KP32</t>
  </si>
  <si>
    <t>7LS3-G28-HS00</t>
  </si>
  <si>
    <t>6TX2-CB6-GY94</t>
  </si>
  <si>
    <t>5FB2-SI9-YF65</t>
  </si>
  <si>
    <t>9MV5-VJ1-KC17</t>
  </si>
  <si>
    <t>9N94-GQ9-TX74</t>
  </si>
  <si>
    <t>8XS3-QX2-MI54</t>
  </si>
  <si>
    <t>6SH6-NP7-KE57</t>
  </si>
  <si>
    <t>4Q46-BJ3-LV23</t>
  </si>
  <si>
    <t>7BB4-NO2-CW92</t>
  </si>
  <si>
    <t>7AA4-C19-DV48</t>
  </si>
  <si>
    <t>6MO4-NM0-OI58</t>
  </si>
  <si>
    <t>4HE0-OJ0-XO40</t>
  </si>
  <si>
    <t>5OB2-FU1-YG87</t>
  </si>
  <si>
    <t>6D33-V39-WC13</t>
  </si>
  <si>
    <t>6VX1-PU3-XQ67</t>
  </si>
  <si>
    <t>6IF3-YJ0-AV65</t>
  </si>
  <si>
    <t>2X97-OY5-CK03</t>
  </si>
  <si>
    <t>5GB6-V07-US17</t>
  </si>
  <si>
    <t>7SY3-A17-PS24</t>
  </si>
  <si>
    <t>3UD1-JY8-EK30</t>
  </si>
  <si>
    <t>7MC7-T86-PY76</t>
  </si>
  <si>
    <t>3EX7-B43-UW63</t>
  </si>
  <si>
    <t>2PG7-LU9-WB02</t>
  </si>
  <si>
    <t>4GF3-UK8-AI96</t>
  </si>
  <si>
    <t>1P65-YA7-TU16</t>
  </si>
  <si>
    <t>5KN6-CD9-HE12</t>
  </si>
  <si>
    <t>4YI7-K40-BN52</t>
  </si>
  <si>
    <t>9VR1-UG0-UM25</t>
  </si>
  <si>
    <t>JF-759-94-1066-L</t>
  </si>
  <si>
    <t>CLK-259-46-6836-OQ</t>
  </si>
  <si>
    <t>W-197-24-1392-T</t>
  </si>
  <si>
    <t>AEM-344-46-5348-N7</t>
  </si>
  <si>
    <t>K-310-47-1920-VRX</t>
  </si>
  <si>
    <t>MF-930-27-0288-Y</t>
  </si>
  <si>
    <t>Z-440-16-0455-W5</t>
  </si>
  <si>
    <t>YO-300-95-1474-EQ</t>
  </si>
  <si>
    <t>TG-731-30-8083-8M</t>
  </si>
  <si>
    <t>MD-567-90-2874-L34</t>
  </si>
  <si>
    <t>SX-141-73-1868-BK</t>
  </si>
  <si>
    <t>A-750-06-8266-1M</t>
  </si>
  <si>
    <t>J-148-91-0038-JW</t>
  </si>
  <si>
    <t>BV-326-20-4045-TH</t>
  </si>
  <si>
    <t>R-747-16-3047-QQD</t>
  </si>
  <si>
    <t>EZ-078-35-5100-M</t>
  </si>
  <si>
    <t>L-931-47-5698-EU</t>
  </si>
  <si>
    <t>SPD-066-91-8393-3I</t>
  </si>
  <si>
    <t>C-987-65-9719-TJE</t>
  </si>
  <si>
    <t>PMW-367-12-9588-1K</t>
  </si>
  <si>
    <t>AEI-717-80-4690-9</t>
  </si>
  <si>
    <t>QJV-215-88-6199-N</t>
  </si>
  <si>
    <t>LDV-589-89-8008-JB</t>
  </si>
  <si>
    <t>DVM-723-22-6327-5Q</t>
  </si>
  <si>
    <t>IUM-989-15-5656-P</t>
  </si>
  <si>
    <t>G-615-17-4562-MR</t>
  </si>
  <si>
    <t>GWD-290-63-3637-6U</t>
  </si>
  <si>
    <t>TR-206-21-5084-G3</t>
  </si>
  <si>
    <t>JTL-599-39-6496-G</t>
  </si>
  <si>
    <t>DSY-163-86-7637-CM5</t>
  </si>
  <si>
    <t>ARM-963-77-4418-7W</t>
  </si>
  <si>
    <t>BL-648-09-1723-0J8</t>
  </si>
  <si>
    <t>F-609-83-0171-Q</t>
  </si>
  <si>
    <t>LUV-419-34-4039-T</t>
  </si>
  <si>
    <t>G-200-84-8764-T</t>
  </si>
  <si>
    <t>C-774-31-6549-YYT</t>
  </si>
  <si>
    <t>ZH-629-91-1146-1D</t>
  </si>
  <si>
    <t>KQC-027-61-9402-IB8</t>
  </si>
  <si>
    <t>R-005-39-3782-F</t>
  </si>
  <si>
    <t>NL-086-37-8989-NV</t>
  </si>
  <si>
    <t>J-561-39-2031-JKE</t>
  </si>
  <si>
    <t>YDT-820-79-9066-Q5K</t>
  </si>
  <si>
    <t>OV-479-29-5130-KSW</t>
  </si>
  <si>
    <t>T-627-09-3654-V</t>
  </si>
  <si>
    <t>I-497-72-8609-XO</t>
  </si>
  <si>
    <t>VI-138-99-3875-WIG</t>
  </si>
  <si>
    <t>TP-911-45-1078-J</t>
  </si>
  <si>
    <t>AXZ-633-36-2350-YM1</t>
  </si>
  <si>
    <t>S-873-23-5555-4SA</t>
  </si>
  <si>
    <t>RF-010-31-9246-XCT</t>
  </si>
  <si>
    <t>T-636-98-6319-A</t>
  </si>
  <si>
    <t>JRS-912-27-5557-BIT</t>
  </si>
  <si>
    <t>SPW-290-43-8141-1</t>
  </si>
  <si>
    <t>BL-821-69-8427-2O3</t>
  </si>
  <si>
    <t>SA-422-17-5502-50</t>
  </si>
  <si>
    <t>NKX-153-61-6388-1J</t>
  </si>
  <si>
    <t>EY-705-18-6579-9TD</t>
  </si>
  <si>
    <t>YCH-254-38-8216-7F</t>
  </si>
  <si>
    <t>A-511-21-7969-AUR</t>
  </si>
  <si>
    <t>W-344-05-3641-730</t>
  </si>
  <si>
    <t>GF-620-00-0532-AJ5</t>
  </si>
  <si>
    <t>EM-161-77-1229-59L</t>
  </si>
  <si>
    <t>WQD-891-16-2042-A</t>
  </si>
  <si>
    <t>ALV-629-22-8478-M1H</t>
  </si>
  <si>
    <t>E-899-40-2103-62</t>
  </si>
  <si>
    <t>DQ-246-25-4880-TWE</t>
  </si>
  <si>
    <t>D-896-05-8709-U</t>
  </si>
  <si>
    <t>DXO-217-26-4645-P</t>
  </si>
  <si>
    <t>DU-151-03-5044-LC</t>
  </si>
  <si>
    <t>YW-385-46-4492-R9F</t>
  </si>
  <si>
    <t>RJY-110-86-9410-B</t>
  </si>
  <si>
    <t>NT-094-16-0541-KT</t>
  </si>
  <si>
    <t>WC-987-60-9691-3TS</t>
  </si>
  <si>
    <t>Z-211-46-0608-YT</t>
  </si>
  <si>
    <t>BKO-722-61-0200-Q58</t>
  </si>
  <si>
    <t>V-521-82-2534-0O3</t>
  </si>
  <si>
    <t>FS-519-49-7511-2U</t>
  </si>
  <si>
    <t>O-229-58-6008-L</t>
  </si>
  <si>
    <t>NGZ-516-40-4127-9T</t>
  </si>
  <si>
    <t>DKX-312-86-5546-0M</t>
  </si>
  <si>
    <t>DI-144-93-3338-R</t>
  </si>
  <si>
    <t>VS-892-69-9529-HBT</t>
  </si>
  <si>
    <t>GWZ-513-88-3068-E</t>
  </si>
  <si>
    <t>W-211-29-2360-WW</t>
  </si>
  <si>
    <t>GN-183-36-0891-GX9</t>
  </si>
  <si>
    <t>VQI-590-88-4175-H12</t>
  </si>
  <si>
    <t>UBD-034-26-6417-D</t>
  </si>
  <si>
    <t>IRP-858-89-8751-F2</t>
  </si>
  <si>
    <t>J-828-98-4944-V</t>
  </si>
  <si>
    <t>K-565-70-2783-Q</t>
  </si>
  <si>
    <t>H-865-10-5457-KA</t>
  </si>
  <si>
    <t>R-466-39-5125-OPK</t>
  </si>
  <si>
    <t>U-286-28-2482-S</t>
  </si>
  <si>
    <t>AC-173-38-7509-KUM</t>
  </si>
  <si>
    <t>HEP-539-81-7216-1ZU</t>
  </si>
  <si>
    <t>GTU-772-80-8795-N</t>
  </si>
  <si>
    <t>TSU-767-29-2513-T</t>
  </si>
  <si>
    <t>STX-215-48-8369-SUO</t>
  </si>
  <si>
    <t>U-163-73-9572-ND8</t>
  </si>
  <si>
    <t>LJ-490-99-0010-IW6</t>
  </si>
  <si>
    <t>T-767-14-6175-7S</t>
  </si>
  <si>
    <t>Y-889-13-2390-H</t>
  </si>
  <si>
    <t>ZD-280-49-9079-BWX</t>
  </si>
  <si>
    <t>SUE-238-80-2939-4</t>
  </si>
  <si>
    <t>SVZ-851-54-0639-Y</t>
  </si>
  <si>
    <t>Z-001-22-7241-P</t>
  </si>
  <si>
    <t>WP-888-95-2429-Q</t>
  </si>
  <si>
    <t>W-245-04-7501-F</t>
  </si>
  <si>
    <t>W-237-12-4655-LLZ</t>
  </si>
  <si>
    <t>YM-849-68-6115-45</t>
  </si>
  <si>
    <t>HG-354-71-6862-E</t>
  </si>
  <si>
    <t>YQ-052-96-9990-NWS</t>
  </si>
  <si>
    <t>TJH-083-43-4391-8L1</t>
  </si>
  <si>
    <t>P-854-66-3934-3</t>
  </si>
  <si>
    <t>U-491-72-9078-ESD</t>
  </si>
  <si>
    <t>MLY-409-94-3243-DAQ</t>
  </si>
  <si>
    <t>QMX-681-52-5870-IFY</t>
  </si>
  <si>
    <t>FKW-926-59-0368-9Q</t>
  </si>
  <si>
    <t>R-130-04-4635-DQ6</t>
  </si>
  <si>
    <t>R-739-90-1741-P</t>
  </si>
  <si>
    <t>AM-629-69-3188-V</t>
  </si>
  <si>
    <t>V-484-17-6700-2FM</t>
  </si>
  <si>
    <t>LJ-707-20-1317-W6</t>
  </si>
  <si>
    <t>ZRJ-408-72-6081-Y</t>
  </si>
  <si>
    <t>SCD-354-13-6657-6</t>
  </si>
  <si>
    <t>SHE-093-29-5830-RD</t>
  </si>
  <si>
    <t>V-484-44-0250-F</t>
  </si>
  <si>
    <t>HYG-493-70-7123-VI</t>
  </si>
  <si>
    <t>W-068-93-2868-M7</t>
  </si>
  <si>
    <t>GD-921-14-5573-14</t>
  </si>
  <si>
    <t>G-184-54-4048-UB</t>
  </si>
  <si>
    <t>JJ-949-55-0085-9OS</t>
  </si>
  <si>
    <t>LC-530-36-5410-DR6</t>
  </si>
  <si>
    <t>VP-329-47-1875-MU8</t>
  </si>
  <si>
    <t>D-373-94-6742-79S</t>
  </si>
  <si>
    <t>BK-215-27-5685-0YW</t>
  </si>
  <si>
    <t>ZC-445-02-3694-IB</t>
  </si>
  <si>
    <t>RAG-293-24-7194-8F</t>
  </si>
  <si>
    <t>QTB-725-55-9787-U</t>
  </si>
  <si>
    <t>J-962-74-2127-1KI</t>
  </si>
  <si>
    <t>E-608-25-5594-XY3</t>
  </si>
  <si>
    <t>JEY-929-66-2967-EI</t>
  </si>
  <si>
    <t>FG-193-23-5332-P9</t>
  </si>
  <si>
    <t>UP-309-20-2836-O</t>
  </si>
  <si>
    <t>J-590-04-5728-E7G</t>
  </si>
  <si>
    <t>P-698-66-7154-T6</t>
  </si>
  <si>
    <t>BXS-381-68-8466-2ZX</t>
  </si>
  <si>
    <t>CDU-070-07-0432-C</t>
  </si>
  <si>
    <t>WAM-808-84-9590-V1</t>
  </si>
  <si>
    <t>TPZ-949-36-4395-M39</t>
  </si>
  <si>
    <t>EQT-096-18-2098-6OR</t>
  </si>
  <si>
    <t>LL-311-15-7235-U17</t>
  </si>
  <si>
    <t>LVY-025-05-5020-K</t>
  </si>
  <si>
    <t>VZE-736-82-8303-WH</t>
  </si>
  <si>
    <t>VGO-514-47-5809-NGI</t>
  </si>
  <si>
    <t>YI-753-22-9473-BMR</t>
  </si>
  <si>
    <t>EFI-164-19-1121-8</t>
  </si>
  <si>
    <t>KIU-615-31-2072-5</t>
  </si>
  <si>
    <t>G-293-71-0605-A</t>
  </si>
  <si>
    <t>FMI-137-84-8089-W0</t>
  </si>
  <si>
    <t>VBC-676-43-2950-JL</t>
  </si>
  <si>
    <t>EDR-432-73-9021-J</t>
  </si>
  <si>
    <t>TD-570-57-8533-M</t>
  </si>
  <si>
    <t>MSX-420-88-5680-37R</t>
  </si>
  <si>
    <t>V-249-57-4806-CIW</t>
  </si>
  <si>
    <t>MGF-444-81-7957-5</t>
  </si>
  <si>
    <t>UIE-928-61-4903-8</t>
  </si>
  <si>
    <t>RIJ-900-83-5014-O</t>
  </si>
  <si>
    <t>MYX-641-96-1659-1</t>
  </si>
  <si>
    <t>E-791-69-2320-O0</t>
  </si>
  <si>
    <t>N-460-03-0500-0</t>
  </si>
  <si>
    <t>AT-854-33-2017-K9J</t>
  </si>
  <si>
    <t>T-723-05-0528-O</t>
  </si>
  <si>
    <t>MCK-807-01-2711-5L</t>
  </si>
  <si>
    <t>B-448-11-4495-C7L</t>
  </si>
  <si>
    <t>C-985-09-2017-4EU</t>
  </si>
  <si>
    <t>JEN-296-00-1578-QZ</t>
  </si>
  <si>
    <t>D-489-66-3643-6</t>
  </si>
  <si>
    <t>SXJ-440-63-6880-CW6</t>
  </si>
  <si>
    <t>C-594-73-8707-NW</t>
  </si>
  <si>
    <t>QJJ-128-11-7375-F</t>
  </si>
  <si>
    <t>CWE-515-47-2719-5UL</t>
  </si>
  <si>
    <t>A-562-67-3965-M1</t>
  </si>
  <si>
    <t>IG-066-91-3831-W</t>
  </si>
  <si>
    <t>NI-585-69-3564-FO</t>
  </si>
  <si>
    <t>O-582-01-0184-ZEF</t>
  </si>
  <si>
    <t>HA-567-97-6137-SLS</t>
  </si>
  <si>
    <t>HE-804-31-3275-N1</t>
  </si>
  <si>
    <t>EWN-034-95-0534-D</t>
  </si>
  <si>
    <t>AHC-662-03-5766-V</t>
  </si>
  <si>
    <t>QA-759-86-3561-24</t>
  </si>
  <si>
    <t>LER-279-61-4934-7</t>
  </si>
  <si>
    <t>K-770-56-6186-C</t>
  </si>
  <si>
    <t>P-069-90-7802-1</t>
  </si>
  <si>
    <t>ZXL-441-58-1236-T</t>
  </si>
  <si>
    <t>S-633-83-7663-6</t>
  </si>
  <si>
    <t>D-796-01-9236-B</t>
  </si>
  <si>
    <t>FZ-349-24-5863-UZ</t>
  </si>
  <si>
    <t>LE-783-20-2768-MQX</t>
  </si>
  <si>
    <t>I-279-76-2555-TBA</t>
  </si>
  <si>
    <t>V-358-31-2015-I</t>
  </si>
  <si>
    <t>SB-811-59-3674-Q</t>
  </si>
  <si>
    <t>QS-810-13-6181-U</t>
  </si>
  <si>
    <t>F-953-39-5794-I</t>
  </si>
  <si>
    <t>HN-695-51-6382-W</t>
  </si>
  <si>
    <t>BS-150-72-8604-F</t>
  </si>
  <si>
    <t>TFP-606-86-5581-H81</t>
  </si>
  <si>
    <t>PY-491-84-7482-DF</t>
  </si>
  <si>
    <t>HW-921-54-0801-GW0</t>
  </si>
  <si>
    <t>YCL-620-62-7814-X</t>
  </si>
  <si>
    <t>MN-268-93-3411-ZR</t>
  </si>
  <si>
    <t>HAP-420-40-0667-PZB</t>
  </si>
  <si>
    <t>TRL-326-18-8333-4F</t>
  </si>
  <si>
    <t>M-879-33-0281-M</t>
  </si>
  <si>
    <t>TYS-674-20-7861-3</t>
  </si>
  <si>
    <t>L-850-55-0904-UVJ</t>
  </si>
  <si>
    <t>AU-344-88-0575-OA8</t>
  </si>
  <si>
    <t>QWO-359-92-1900-S</t>
  </si>
  <si>
    <t>LI-371-15-5054-Y</t>
  </si>
  <si>
    <t>MLJ-793-82-3568-GT</t>
  </si>
  <si>
    <t>L-703-72-9806-EEN</t>
  </si>
  <si>
    <t>S-684-62-3723-5E</t>
  </si>
  <si>
    <t>SNJ-273-48-6306-SN3</t>
  </si>
  <si>
    <t>J-242-54-0354-7</t>
  </si>
  <si>
    <t>J-368-68-6818-B</t>
  </si>
  <si>
    <t>WXW-332-97-3031-TNH</t>
  </si>
  <si>
    <t>PWU-731-76-5835-0</t>
  </si>
  <si>
    <t>OCF-688-28-0647-OJ</t>
  </si>
  <si>
    <t>P-108-31-6683-X4T</t>
  </si>
  <si>
    <t>G-746-87-4055-AQ5</t>
  </si>
  <si>
    <t>N-225-73-7069-TFM</t>
  </si>
  <si>
    <t>QIK-440-19-5741-0QH</t>
  </si>
  <si>
    <t>M-657-19-7103-KS</t>
  </si>
  <si>
    <t>H-278-36-0083-J0</t>
  </si>
  <si>
    <t>M-558-07-9377-D</t>
  </si>
  <si>
    <t>RNN-371-18-0652-Y</t>
  </si>
  <si>
    <t>D-508-54-6468-WE</t>
  </si>
  <si>
    <t>QNQ-406-70-0040-BT</t>
  </si>
  <si>
    <t>MQ-876-79-5747-10R</t>
  </si>
  <si>
    <t>T-138-73-2951-D0G</t>
  </si>
  <si>
    <t>HT-636-21-3243-M</t>
  </si>
  <si>
    <t>TI-683-43-7030-V5</t>
  </si>
  <si>
    <t>KL-730-19-7929-VX</t>
  </si>
  <si>
    <t>L-758-60-0346-4U</t>
  </si>
  <si>
    <t>AUM-443-22-3656-3</t>
  </si>
  <si>
    <t>GB-478-56-8668-I</t>
  </si>
  <si>
    <t>IN-312-01-0462-U0</t>
  </si>
  <si>
    <t>PY-794-32-3369-9</t>
  </si>
  <si>
    <t>TPE-995-10-1165-RP8</t>
  </si>
  <si>
    <t>RQO-982-17-1976-X</t>
  </si>
  <si>
    <t>NW-664-66-1051-QM</t>
  </si>
  <si>
    <t>CDH-879-09-9480-UN</t>
  </si>
  <si>
    <t>K-118-13-6020-6</t>
  </si>
  <si>
    <t>XA-967-79-8695-S</t>
  </si>
  <si>
    <t>JM-828-16-5021-P2T</t>
  </si>
  <si>
    <t>A-790-26-1035-MK</t>
  </si>
  <si>
    <t>T-715-49-1011-66</t>
  </si>
  <si>
    <t>ANG-102-72-9458-BDR</t>
  </si>
  <si>
    <t>YGF-352-72-6478-EZ</t>
  </si>
  <si>
    <t>J-233-36-9948-2P0</t>
  </si>
  <si>
    <t>GFG-191-99-1376-7YA</t>
  </si>
  <si>
    <t>B-082-11-7454-7OH</t>
  </si>
  <si>
    <t>XH-288-97-8151-7PQ</t>
  </si>
  <si>
    <t>ECO-964-72-5681-90</t>
  </si>
  <si>
    <t>S-886-61-3832-S</t>
  </si>
  <si>
    <t>ZO-099-84-4995-5VR</t>
  </si>
  <si>
    <t>CRX-964-57-3810-OU</t>
  </si>
  <si>
    <t>IG-782-70-5555-T</t>
  </si>
  <si>
    <t>OQ-516-06-4229-98</t>
  </si>
  <si>
    <t>OX-472-72-9895-AP</t>
  </si>
  <si>
    <t>O-127-94-2527-QKP</t>
  </si>
  <si>
    <t>FFH-519-94-0486-U</t>
  </si>
  <si>
    <t>V-278-85-0804-Z</t>
  </si>
  <si>
    <t>D-965-93-3821-7N</t>
  </si>
  <si>
    <t>XSI-967-63-3029-1L</t>
  </si>
  <si>
    <t>J-357-65-6554-0</t>
  </si>
  <si>
    <t>F-286-84-3480-7</t>
  </si>
  <si>
    <t>S-407-78-4394-BI</t>
  </si>
  <si>
    <t>THC-264-34-0463-X</t>
  </si>
  <si>
    <t>YA-073-96-2400-JR</t>
  </si>
  <si>
    <t>WPA-930-42-2180-R</t>
  </si>
  <si>
    <t>TQY-066-31-9230-F</t>
  </si>
  <si>
    <t>LOL-452-91-5363-60</t>
  </si>
  <si>
    <t>V-540-25-3199-4SM</t>
  </si>
  <si>
    <t>A-132-99-5511-H</t>
  </si>
  <si>
    <t>DI-949-80-4345-C</t>
  </si>
  <si>
    <t>JV-024-21-3379-S</t>
  </si>
  <si>
    <t>UV-217-77-5445-1</t>
  </si>
  <si>
    <t>G-516-07-7805-E5</t>
  </si>
  <si>
    <t>OF-667-26-1945-9</t>
  </si>
  <si>
    <t>OMS-032-20-0610-R</t>
  </si>
  <si>
    <t>EOW-836-51-0894-FRT</t>
  </si>
  <si>
    <t>IRN-443-48-0295-XS1</t>
  </si>
  <si>
    <t>O-507-61-3160-GG</t>
  </si>
  <si>
    <t>WAZ-603-02-0630-D</t>
  </si>
  <si>
    <t>H-420-90-0918-ASK</t>
  </si>
  <si>
    <t>YU-471-54-9660-99O</t>
  </si>
  <si>
    <t>Z-570-63-5218-4</t>
  </si>
  <si>
    <t>SOL-022-45-2138-8Q</t>
  </si>
  <si>
    <t>T-336-42-1547-A6U</t>
  </si>
  <si>
    <t>US-087-38-9696-O1</t>
  </si>
  <si>
    <t>ZMU-795-33-7885-PS</t>
  </si>
  <si>
    <t>AD-057-41-6382-9</t>
  </si>
  <si>
    <t>R-779-34-2825-X</t>
  </si>
  <si>
    <t>SD-608-16-1971-24</t>
  </si>
  <si>
    <t>E-763-17-5404-XM</t>
  </si>
  <si>
    <t>YWA-366-64-9088-5</t>
  </si>
  <si>
    <t>KPL-061-67-8611-Y3</t>
  </si>
  <si>
    <t>BIZ-783-52-4059-XD0</t>
  </si>
  <si>
    <t>YNV-377-69-6839-F</t>
  </si>
  <si>
    <t>M-957-41-5781-PIS</t>
  </si>
  <si>
    <t>CXM-467-17-8849-X1</t>
  </si>
  <si>
    <t>X-405-07-6649-1NH</t>
  </si>
  <si>
    <t>HM-510-84-9195-HM3</t>
  </si>
  <si>
    <t>EEY-650-74-5261-JD6</t>
  </si>
  <si>
    <t>NU-551-87-0646-Q</t>
  </si>
  <si>
    <t>FB-448-96-9956-5</t>
  </si>
  <si>
    <t>ZL-012-12-6082-3</t>
  </si>
  <si>
    <t>M-518-88-1850-E</t>
  </si>
  <si>
    <t>FNG-290-11-2930-OC</t>
  </si>
  <si>
    <t>G-764-09-3514-VF6</t>
  </si>
  <si>
    <t>D-631-00-8567-S</t>
  </si>
  <si>
    <t>VT-544-85-8354-CO</t>
  </si>
  <si>
    <t>AH-825-67-0347-PR</t>
  </si>
  <si>
    <t>S-757-72-7986-9</t>
  </si>
  <si>
    <t>W-347-07-0561-ESX</t>
  </si>
  <si>
    <t>OM-408-31-7777-8</t>
  </si>
  <si>
    <t>AA-408-69-6015-DN</t>
  </si>
  <si>
    <t>PVO-502-94-2380-WBJ</t>
  </si>
  <si>
    <t>GO-006-42-8763-1</t>
  </si>
  <si>
    <t>JGY-549-21-2110-2</t>
  </si>
  <si>
    <t>Z-475-63-5805-P</t>
  </si>
  <si>
    <t>RI-974-84-7500-V56</t>
  </si>
  <si>
    <t>ULE-376-67-0679-3F7</t>
  </si>
  <si>
    <t>CK-552-32-0476-WD</t>
  </si>
  <si>
    <t>JNX-726-28-4583-KI</t>
  </si>
  <si>
    <t>YJ-331-71-5867-F</t>
  </si>
  <si>
    <t>IZ-134-12-6311-VUJ</t>
  </si>
  <si>
    <t>VA-866-60-3979-IJ</t>
  </si>
  <si>
    <t>NRU-153-40-7474-5</t>
  </si>
  <si>
    <t>YW-730-15-0786-6G</t>
  </si>
  <si>
    <t>YUQ-569-88-5877-Z1</t>
  </si>
  <si>
    <t>YT-807-62-2068-4</t>
  </si>
  <si>
    <t>BCA-635-68-1489-U</t>
  </si>
  <si>
    <t>DD-199-25-9081-I</t>
  </si>
  <si>
    <t>V-476-28-5573-D</t>
  </si>
  <si>
    <t>DKO-156-47-4283-2</t>
  </si>
  <si>
    <t>FC-054-24-6914-EDM</t>
  </si>
  <si>
    <t>QK-981-39-5841-OG</t>
  </si>
  <si>
    <t>W-230-73-4373-OKL</t>
  </si>
  <si>
    <t>NA-349-40-3056-3HK</t>
  </si>
  <si>
    <t>RTJ-257-82-7373-WO</t>
  </si>
  <si>
    <t>P-555-44-9978-4K</t>
  </si>
  <si>
    <t>OFW-609-52-9805-GK</t>
  </si>
  <si>
    <t>QOH-711-36-7610-L81</t>
  </si>
  <si>
    <t>G-838-56-8737-NQ3</t>
  </si>
  <si>
    <t>VQY-476-29-3276-B97</t>
  </si>
  <si>
    <t>DN-095-55-9019-SUB</t>
  </si>
  <si>
    <t>OM-174-83-0141-5</t>
  </si>
  <si>
    <t>BO-828-00-3321-F</t>
  </si>
  <si>
    <t>SPI-937-46-5781-L</t>
  </si>
  <si>
    <t>IV-337-12-0370-PMR</t>
  </si>
  <si>
    <t>H-873-78-5127-ND</t>
  </si>
  <si>
    <t>ZXN-720-46-7691-G</t>
  </si>
  <si>
    <t>LXU-339-89-8538-7H</t>
  </si>
  <si>
    <t>IGD-003-50-2562-N</t>
  </si>
  <si>
    <t>UBU-165-00-2225-IKV</t>
  </si>
  <si>
    <t>VUK-159-02-7337-00K</t>
  </si>
  <si>
    <t>E-047-26-6839-2</t>
  </si>
  <si>
    <t>VS-471-54-2124-S5V</t>
  </si>
  <si>
    <t>RYV-958-42-5558-T0</t>
  </si>
  <si>
    <t>N-147-49-2894-HH7</t>
  </si>
  <si>
    <t>MCR-154-14-1053-2</t>
  </si>
  <si>
    <t>NCF-571-81-3773-7</t>
  </si>
  <si>
    <t>CJJ-380-17-0779-JC3</t>
  </si>
  <si>
    <t>MLS-017-53-0475-ES</t>
  </si>
  <si>
    <t>W-403-83-6270-LJ</t>
  </si>
  <si>
    <t>B-198-57-5633-FE</t>
  </si>
  <si>
    <t>KA-419-83-1466-FU1</t>
  </si>
  <si>
    <t>RBH-559-15-0460-KB</t>
  </si>
  <si>
    <t>E-865-46-4660-2U</t>
  </si>
  <si>
    <t>ORK-899-37-9282-KK</t>
  </si>
  <si>
    <t>BMO-275-37-7995-5</t>
  </si>
  <si>
    <t>JG-133-53-6269-7</t>
  </si>
  <si>
    <t>AL-013-20-7355-5L</t>
  </si>
  <si>
    <t>YVR-560-92-7508-37</t>
  </si>
  <si>
    <t>X-912-35-3044-TJI</t>
  </si>
  <si>
    <t>VSW-040-92-5072-9</t>
  </si>
  <si>
    <t>CJA-333-83-2549-M</t>
  </si>
  <si>
    <t>EXE-732-21-0452-D</t>
  </si>
  <si>
    <t>J-876-61-0494-L</t>
  </si>
  <si>
    <t>V-608-83-5989-7Y</t>
  </si>
  <si>
    <t>AUV-270-71-8576-8</t>
  </si>
  <si>
    <t>TXJ-326-03-7901-GF</t>
  </si>
  <si>
    <t>G-525-79-3016-W</t>
  </si>
  <si>
    <t>VF-162-70-3685-X</t>
  </si>
  <si>
    <t>D-676-13-2844-V</t>
  </si>
  <si>
    <t>GK-471-98-7758-X9</t>
  </si>
  <si>
    <t>LF-922-89-5162-Y</t>
  </si>
  <si>
    <t>BBC-593-79-7945-AS7</t>
  </si>
  <si>
    <t>SSU-786-33-2875-4JC</t>
  </si>
  <si>
    <t>MBU-004-61-7859-0C</t>
  </si>
  <si>
    <t>TK-480-19-5372-847</t>
  </si>
  <si>
    <t>WK-241-00-1093-4</t>
  </si>
  <si>
    <t>JO-723-19-6578-NY</t>
  </si>
  <si>
    <t>AJ-236-02-3463-3</t>
  </si>
  <si>
    <t>MK-488-51-5828-G6C</t>
  </si>
  <si>
    <t>HUW-693-55-8661-G</t>
  </si>
  <si>
    <t>T-163-69-7300-8</t>
  </si>
  <si>
    <t>PM-797-65-2192-L</t>
  </si>
  <si>
    <t>Q-922-87-1914-YM</t>
  </si>
  <si>
    <t>QX-060-31-3213-3</t>
  </si>
  <si>
    <t>OSJ-152-60-2537-S5</t>
  </si>
  <si>
    <t>NE-164-89-5715-PM</t>
  </si>
  <si>
    <t>NYS-534-44-4716-HKL</t>
  </si>
  <si>
    <t>IOC-460-47-8702-VM</t>
  </si>
  <si>
    <t>WV-693-17-9158-S1X</t>
  </si>
  <si>
    <t>H-105-65-3924-B</t>
  </si>
  <si>
    <t>BKT-099-50-3771-NDD</t>
  </si>
  <si>
    <t>YKB-256-63-6999-XY</t>
  </si>
  <si>
    <t>IQM-332-28-5773-LYK</t>
  </si>
  <si>
    <t>BV-114-45-0305-UV</t>
  </si>
  <si>
    <t>ZJ-030-52-2472-UJ</t>
  </si>
  <si>
    <t>P-213-89-4725-8NK</t>
  </si>
  <si>
    <t>DRR-696-31-9646-R</t>
  </si>
  <si>
    <t>QIK-374-25-1716-B</t>
  </si>
  <si>
    <t>KXK-843-34-3690-G</t>
  </si>
  <si>
    <t>DJ-211-89-7720-L7</t>
  </si>
  <si>
    <t>ZQV-549-56-8223-DY</t>
  </si>
  <si>
    <t>ZV-688-84-8343-M8</t>
  </si>
  <si>
    <t>J-793-35-5856-W</t>
  </si>
  <si>
    <t>C-748-46-8850-Z</t>
  </si>
  <si>
    <t>XX-766-24-3112-PJ</t>
  </si>
  <si>
    <t>VNV-045-79-1988-K</t>
  </si>
  <si>
    <t>DSO-497-22-3192-Z96</t>
  </si>
  <si>
    <t>QYI-543-65-3791-6Y</t>
  </si>
  <si>
    <t>MN-084-20-6787-ZM3</t>
  </si>
  <si>
    <t>ER-889-70-5550-P</t>
  </si>
  <si>
    <t>L-239-90-5977-L5</t>
  </si>
  <si>
    <t>E-195-79-5947-DTH</t>
  </si>
  <si>
    <t>PL-566-06-4607-RE</t>
  </si>
  <si>
    <t>TI-750-56-9683-CF</t>
  </si>
  <si>
    <t>FEA-211-08-3875-R</t>
  </si>
  <si>
    <t>ZEL-868-96-5124-J52</t>
  </si>
  <si>
    <t>RK-885-63-1861-7W7</t>
  </si>
  <si>
    <t>IXG-885-19-4182-KC</t>
  </si>
  <si>
    <t>K-986-40-5573-N</t>
  </si>
  <si>
    <t>DLS-607-38-4293-94</t>
  </si>
  <si>
    <t>V-343-54-6575-BZ</t>
  </si>
  <si>
    <t>KW-579-75-5140-HGT</t>
  </si>
  <si>
    <t>W-422-93-7411-P</t>
  </si>
  <si>
    <t>AT-510-22-2842-5G</t>
  </si>
  <si>
    <t>Y-324-49-8579-K3</t>
  </si>
  <si>
    <t>L-886-44-2529-86</t>
  </si>
  <si>
    <t>D-028-39-0089-YU</t>
  </si>
  <si>
    <t>TD-286-02-1165-V</t>
  </si>
  <si>
    <t>C-203-84-9506-NMF</t>
  </si>
  <si>
    <t>RJ-265-48-2487-5</t>
  </si>
  <si>
    <t>IU-531-25-7062-7</t>
  </si>
  <si>
    <t>GAC-343-90-3617-I</t>
  </si>
  <si>
    <t>OV-063-38-6899-YI</t>
  </si>
  <si>
    <t>QKJ-859-75-6913-S</t>
  </si>
  <si>
    <t>O-846-14-3826-C</t>
  </si>
  <si>
    <t>U-823-00-0821-BB</t>
  </si>
  <si>
    <t>VR-793-00-9014-A6</t>
  </si>
  <si>
    <t>EDV-652-57-7356-X2</t>
  </si>
  <si>
    <t>HI-481-60-0641-3</t>
  </si>
  <si>
    <t>MKY-671-24-3307-O</t>
  </si>
  <si>
    <t>MB-294-73-3185-4</t>
  </si>
  <si>
    <t>FBD-531-48-8727-N</t>
  </si>
  <si>
    <t>GSI-218-59-4769-HB</t>
  </si>
  <si>
    <t>TX-755-42-7415-JS3</t>
  </si>
  <si>
    <t>BP-747-46-6425-C</t>
  </si>
  <si>
    <t>SK-506-63-9930-I</t>
  </si>
  <si>
    <t>RHS-002-74-8515-U2</t>
  </si>
  <si>
    <t>UKR-251-69-3612-R</t>
  </si>
  <si>
    <t>GN-459-86-3438-5</t>
  </si>
  <si>
    <t>PKV-967-82-2469-E</t>
  </si>
  <si>
    <t>RR-829-55-6416-SVG</t>
  </si>
  <si>
    <t>HIY-281-37-2713-OI</t>
  </si>
  <si>
    <t>Q-863-29-5927-U2Y</t>
  </si>
  <si>
    <t>LIP-252-22-7413-Z</t>
  </si>
  <si>
    <t>F-664-92-0137-I</t>
  </si>
  <si>
    <t>Z-263-30-5605-TY</t>
  </si>
  <si>
    <t>U-044-37-3688-LJM</t>
  </si>
  <si>
    <t>GP-555-61-0345-66X</t>
  </si>
  <si>
    <t>LB-464-70-5111-4</t>
  </si>
  <si>
    <t>V-667-21-0453-G2</t>
  </si>
  <si>
    <t>KI-513-01-9859-ZDL</t>
  </si>
  <si>
    <t>JWM-389-60-5878-R</t>
  </si>
  <si>
    <t>YF-106-08-9130-F</t>
  </si>
  <si>
    <t>J-703-12-8908-5NJ</t>
  </si>
  <si>
    <t>TGK-644-37-4339-2WQ</t>
  </si>
  <si>
    <t>C-025-97-3678-9KD</t>
  </si>
  <si>
    <t>V-521-50-0895-60</t>
  </si>
  <si>
    <t>V-803-21-2729-FMV</t>
  </si>
  <si>
    <t>M-586-84-1215-J</t>
  </si>
  <si>
    <t>LV-567-42-2897-PIS</t>
  </si>
  <si>
    <t>HVX-883-35-3805-H</t>
  </si>
  <si>
    <t>GJV-004-93-2160-GMM</t>
  </si>
  <si>
    <t>C-707-58-2917-V</t>
  </si>
  <si>
    <t>DB-533-91-9294-2F</t>
  </si>
  <si>
    <t>NP-093-88-9972-UW</t>
  </si>
  <si>
    <t>S-920-84-0416-507</t>
  </si>
  <si>
    <t>V-912-70-7498-N5</t>
  </si>
  <si>
    <t>D-994-27-4678-O37</t>
  </si>
  <si>
    <t>VV-446-25-6729-3O8</t>
  </si>
  <si>
    <t>SSS-154-17-4445-RB</t>
  </si>
  <si>
    <t>K-166-46-3016-MVF</t>
  </si>
  <si>
    <t>F-501-60-8526-V6</t>
  </si>
  <si>
    <t>X-073-79-2297-QP</t>
  </si>
  <si>
    <t>E-835-92-1159-KRJ</t>
  </si>
  <si>
    <t>JMF-118-26-7781-GE</t>
  </si>
  <si>
    <t>VDI-044-82-0415-JR</t>
  </si>
  <si>
    <t>ZFK-426-54-1814-7C</t>
  </si>
  <si>
    <t>YJK-227-31-1352-Q</t>
  </si>
  <si>
    <t>HZU-570-74-0850-X</t>
  </si>
  <si>
    <t>P-498-26-0869-Q</t>
  </si>
  <si>
    <t>MP-668-73-3274-H</t>
  </si>
  <si>
    <t>A-143-36-0040-4H</t>
  </si>
  <si>
    <t>X-383-31-0564-V</t>
  </si>
  <si>
    <t>ES-575-27-2982-LT</t>
  </si>
  <si>
    <t>C-914-25-1435-G</t>
  </si>
  <si>
    <t>ASM-296-56-6344-JWT</t>
  </si>
  <si>
    <t>B-002-08-4417-M</t>
  </si>
  <si>
    <t>RZL-150-68-1253-5QI</t>
  </si>
  <si>
    <t>FP-015-73-5153-V26</t>
  </si>
  <si>
    <t>O-391-52-9172-6DA</t>
  </si>
  <si>
    <t>XSK-724-13-7631-R</t>
  </si>
  <si>
    <t>Z-742-98-8285-OIK</t>
  </si>
  <si>
    <t>Y-465-63-5713-I7</t>
  </si>
  <si>
    <t>HN-386-55-5268-46</t>
  </si>
  <si>
    <t>BAF-064-43-6786-6X</t>
  </si>
  <si>
    <t>MR-368-66-1016-A</t>
  </si>
  <si>
    <t>RO-268-76-8979-M</t>
  </si>
  <si>
    <t>PU-984-40-9183-8</t>
  </si>
  <si>
    <t>BBE-529-20-1217-D</t>
  </si>
  <si>
    <t>CNS-982-66-3766-K</t>
  </si>
  <si>
    <t>MOZ-436-63-3948-4</t>
  </si>
  <si>
    <t>XX-676-02-0475-1RL</t>
  </si>
  <si>
    <t>N-620-15-9369-H0</t>
  </si>
  <si>
    <t>NBG-901-56-1755-G</t>
  </si>
  <si>
    <t>DKB-089-71-0474-V</t>
  </si>
  <si>
    <t>O-044-77-8017-H3</t>
  </si>
  <si>
    <t>GBN-645-11-1685-GLJ</t>
  </si>
  <si>
    <t>UKF-375-10-0392-6CH</t>
  </si>
  <si>
    <t>QP-403-35-0223-ZY</t>
  </si>
  <si>
    <t>UJH-847-67-6099-9</t>
  </si>
  <si>
    <t>OO-778-55-7683-R</t>
  </si>
  <si>
    <t>H-609-42-6493-7</t>
  </si>
  <si>
    <t>WF-788-10-1396-E5</t>
  </si>
  <si>
    <t>YGS-716-58-1772-F1H</t>
  </si>
  <si>
    <t>EK-857-95-9039-NZH</t>
  </si>
  <si>
    <t>MH-313-43-4435-XK</t>
  </si>
  <si>
    <t>CD-858-42-3022-H3F</t>
  </si>
  <si>
    <t>CV-468-89-9671-N</t>
  </si>
  <si>
    <t>YTP-714-10-5797-WPT</t>
  </si>
  <si>
    <t>C-264-22-3098-7GK</t>
  </si>
  <si>
    <t>EHB-789-64-0744-SYZ</t>
  </si>
  <si>
    <t>C-214-81-1049-0PU</t>
  </si>
  <si>
    <t>Z-139-84-2549-UFS</t>
  </si>
  <si>
    <t>QE-558-54-4278-N</t>
  </si>
  <si>
    <t>CQ-379-19-1951-KN</t>
  </si>
  <si>
    <t>I-059-51-6766-QQG</t>
  </si>
  <si>
    <t>XT-598-96-4952-U34</t>
  </si>
  <si>
    <t>OXI-800-68-2319-RV</t>
  </si>
  <si>
    <t>G-522-23-2877-N2A</t>
  </si>
  <si>
    <t>H-366-58-0719-E</t>
  </si>
  <si>
    <t>JAX-606-94-8937-G70</t>
  </si>
  <si>
    <t>S-770-01-0931-6</t>
  </si>
  <si>
    <t>C-533-46-0896-CH</t>
  </si>
  <si>
    <t>OAF-315-91-4698-CX</t>
  </si>
  <si>
    <t>P-000-00-3919-B</t>
  </si>
  <si>
    <t>YXN-139-77-2126-XO</t>
  </si>
  <si>
    <t>V-734-95-2328-U9</t>
  </si>
  <si>
    <t>B-035-39-0524-ZNS</t>
  </si>
  <si>
    <t>JCT-753-98-8501-O</t>
  </si>
  <si>
    <t>QS-316-77-7596-N</t>
  </si>
  <si>
    <t>RDE-554-77-5458-M6O</t>
  </si>
  <si>
    <t>U-426-19-7287-K</t>
  </si>
  <si>
    <t>PN-271-45-7114-W</t>
  </si>
  <si>
    <t>ZHA-641-19-7495-Q</t>
  </si>
  <si>
    <t>PP-026-45-8568-PX</t>
  </si>
  <si>
    <t>B-298-16-5843-JA9</t>
  </si>
  <si>
    <t>ZSV-682-53-9014-QB</t>
  </si>
  <si>
    <t>H-465-01-1540-2L</t>
  </si>
  <si>
    <t>GJG-945-01-4013-I</t>
  </si>
  <si>
    <t>E-168-38-4287-R</t>
  </si>
  <si>
    <t>JE-326-33-5621-6</t>
  </si>
  <si>
    <t>T-323-78-9426-6</t>
  </si>
  <si>
    <t>ABG-350-58-2817-P6R</t>
  </si>
  <si>
    <t>B-091-64-5965-F</t>
  </si>
  <si>
    <t>LVV-099-10-5799-GRB</t>
  </si>
  <si>
    <t>GFG-366-04-3003-8X</t>
  </si>
  <si>
    <t>RX-337-06-5940-COV</t>
  </si>
  <si>
    <t>J-650-48-4143-RV</t>
  </si>
  <si>
    <t>UE-793-43-5801-M</t>
  </si>
  <si>
    <t>R-191-72-7328-5</t>
  </si>
  <si>
    <t>GOY-068-48-6750-V</t>
  </si>
  <si>
    <t>KF-192-58-6879-HM7</t>
  </si>
  <si>
    <t>KGC-165-29-2944-G</t>
  </si>
  <si>
    <t>I-654-17-1920-5</t>
  </si>
  <si>
    <t>G-300-96-2601-6</t>
  </si>
  <si>
    <t>SS-828-74-6293-7J</t>
  </si>
  <si>
    <t>G-643-48-4698-7V</t>
  </si>
  <si>
    <t>F-818-42-8061-HJ</t>
  </si>
  <si>
    <t>J-868-92-3516-V2</t>
  </si>
  <si>
    <t>J-555-10-3134-4SO</t>
  </si>
  <si>
    <t>H-238-30-4863-R</t>
  </si>
  <si>
    <t>R-995-30-2326-S</t>
  </si>
  <si>
    <t>V-959-90-6870-JPB</t>
  </si>
  <si>
    <t>BLR-944-76-1857-N5P</t>
  </si>
  <si>
    <t>OEN-631-79-6285-X2V</t>
  </si>
  <si>
    <t>RV-007-86-4116-8</t>
  </si>
  <si>
    <t>B-467-28-0067-LB</t>
  </si>
  <si>
    <t>BBA-211-00-6114-U6Y</t>
  </si>
  <si>
    <t>JRO-765-50-9830-2P</t>
  </si>
  <si>
    <t>X-114-71-1895-JUU</t>
  </si>
  <si>
    <t>XG-113-03-2539-R</t>
  </si>
  <si>
    <t>Z-907-68-6483-3KF</t>
  </si>
  <si>
    <t>CCN-894-19-7581-2B</t>
  </si>
  <si>
    <t>L-716-78-0210-IO0</t>
  </si>
  <si>
    <t>EVF-024-83-8534-B</t>
  </si>
  <si>
    <t>KZT-657-91-5848-C</t>
  </si>
  <si>
    <t>KW-297-70-0478-1KJ</t>
  </si>
  <si>
    <t>O-571-09-6317-TN3</t>
  </si>
  <si>
    <t>T-450-85-6545-BPW</t>
  </si>
  <si>
    <t>EQ-783-84-1602-IV</t>
  </si>
  <si>
    <t>F-394-27-4601-0</t>
  </si>
  <si>
    <t>X-467-35-2511-GO</t>
  </si>
  <si>
    <t>AUI-470-54-7067-6Q</t>
  </si>
  <si>
    <t>JO-539-41-6309-M</t>
  </si>
  <si>
    <t>J-989-71-6334-KO</t>
  </si>
  <si>
    <t>SHQ-891-01-6284-05</t>
  </si>
  <si>
    <t>T-009-01-4898-T4</t>
  </si>
  <si>
    <t>DLR-350-27-8317-1UZ</t>
  </si>
  <si>
    <t>IY-957-87-3839-I0</t>
  </si>
  <si>
    <t>CUH-298-12-5237-W3E</t>
  </si>
  <si>
    <t>F-516-26-2407-UJ</t>
  </si>
  <si>
    <t>U-266-97-2102-7U</t>
  </si>
  <si>
    <t>RI-935-22-4926-EF</t>
  </si>
  <si>
    <t>PKK-262-08-7724-8W</t>
  </si>
  <si>
    <t>KR-160-26-7372-K3H</t>
  </si>
  <si>
    <t>MQX-152-05-2124-SD</t>
  </si>
  <si>
    <t>Q-057-08-9779-MS</t>
  </si>
  <si>
    <t>B-312-69-5719-X</t>
  </si>
  <si>
    <t>CYB-853-07-3243-DWB</t>
  </si>
  <si>
    <t>MYH-425-03-1394-M63</t>
  </si>
  <si>
    <t>N-518-87-7039-3M9</t>
  </si>
  <si>
    <t>TDM-802-18-7294-C</t>
  </si>
  <si>
    <t>GHF-015-12-4204-C</t>
  </si>
  <si>
    <t>ASL-649-01-9729-M4</t>
  </si>
  <si>
    <t>M-030-98-1371-U0</t>
  </si>
  <si>
    <t>JYO-127-45-1075-TG</t>
  </si>
  <si>
    <t>BJA-007-11-7055-1W</t>
  </si>
  <si>
    <t>OB-090-76-3390-I8D</t>
  </si>
  <si>
    <t>MVH-841-77-5684-TN9</t>
  </si>
  <si>
    <t>VWH-530-03-5741-WQ</t>
  </si>
  <si>
    <t>VZX-604-80-7734-7</t>
  </si>
  <si>
    <t>I-438-34-3126-FE8</t>
  </si>
  <si>
    <t>SB-006-62-1153-ZG</t>
  </si>
  <si>
    <t>HBL-465-73-4857-9</t>
  </si>
  <si>
    <t>MEE-295-03-3800-N</t>
  </si>
  <si>
    <t>OD-128-88-4189-6</t>
  </si>
  <si>
    <t>UK-963-78-9442-P</t>
  </si>
  <si>
    <t>GU-394-28-1743-WAX</t>
  </si>
  <si>
    <t>UR-206-07-5285-MT</t>
  </si>
  <si>
    <t>ZO-349-97-8291-R</t>
  </si>
  <si>
    <t>V-964-19-4693-HDL</t>
  </si>
  <si>
    <t>O-333-65-5091-U</t>
  </si>
  <si>
    <t>XXA-737-38-3525-QX</t>
  </si>
  <si>
    <t>WD-942-56-2183-J</t>
  </si>
  <si>
    <t>MYJ-290-09-8276-S1J</t>
  </si>
  <si>
    <t>M-234-73-7015-Q</t>
  </si>
  <si>
    <t>MBA-360-40-4389-CL</t>
  </si>
  <si>
    <t>HT-574-16-2487-013</t>
  </si>
  <si>
    <t>J-858-58-8981-2</t>
  </si>
  <si>
    <t>E-270-29-6418-OI</t>
  </si>
  <si>
    <t>V-749-77-8555-O</t>
  </si>
  <si>
    <t>LC-163-98-0218-Q</t>
  </si>
  <si>
    <t>M-555-93-3609-Y</t>
  </si>
  <si>
    <t>S-574-55-7662-0</t>
  </si>
  <si>
    <t>H-082-28-1516-W8M</t>
  </si>
  <si>
    <t>A-452-49-6319-PTH</t>
  </si>
  <si>
    <t>LX-724-58-2737-RNZ</t>
  </si>
  <si>
    <t>TNR-652-24-5976-Z26</t>
  </si>
  <si>
    <t>RM-321-01-9374-5O</t>
  </si>
  <si>
    <t>PL-606-67-9922-EZ</t>
  </si>
  <si>
    <t>O-181-07-4867-3FM</t>
  </si>
  <si>
    <t>OC-711-12-0358-J</t>
  </si>
  <si>
    <t>AF-114-27-2823-XPU</t>
  </si>
  <si>
    <t>LF-296-53-3498-KGL</t>
  </si>
  <si>
    <t>H-642-44-0307-LKE</t>
  </si>
  <si>
    <t>K-659-68-5722-XT</t>
  </si>
  <si>
    <t>C-738-13-4111-V3</t>
  </si>
  <si>
    <t>L-743-35-9695-LB0</t>
  </si>
  <si>
    <t>E-788-53-8344-4</t>
  </si>
  <si>
    <t>VLR-429-03-7712-9J</t>
  </si>
  <si>
    <t>EZX-313-31-2310-3</t>
  </si>
  <si>
    <t>AQI-703-28-4329-K7E</t>
  </si>
  <si>
    <t>Z-463-75-7750-J7</t>
  </si>
  <si>
    <t>U-604-02-5567-0</t>
  </si>
  <si>
    <t>IX-063-81-3960-6Y</t>
  </si>
  <si>
    <t>MUB-873-33-6147-O7</t>
  </si>
  <si>
    <t>AY-324-60-4499-83K</t>
  </si>
  <si>
    <t>UH-849-39-1410-YIS</t>
  </si>
  <si>
    <t>B-672-62-3369-S</t>
  </si>
  <si>
    <t>MDJ-091-69-3260-OHO</t>
  </si>
  <si>
    <t>GVB-660-17-8565-12</t>
  </si>
  <si>
    <t>E-347-81-6860-QLX</t>
  </si>
  <si>
    <t>ICQ-040-01-5348-BEQ</t>
  </si>
  <si>
    <t>AN-500-96-6404-HG</t>
  </si>
  <si>
    <t>L-350-39-2923-J37</t>
  </si>
  <si>
    <t>WN-673-32-9415-F</t>
  </si>
  <si>
    <t>QL-640-98-6552-XA</t>
  </si>
  <si>
    <t>BAE-228-49-6994-ON</t>
  </si>
  <si>
    <t>SR-680-03-0773-I</t>
  </si>
  <si>
    <t>U-201-08-6462-SZD</t>
  </si>
  <si>
    <t>DF-533-04-3164-O9</t>
  </si>
  <si>
    <t>VV-007-74-5093-JRV</t>
  </si>
  <si>
    <t>R-373-47-1966-X9Q</t>
  </si>
  <si>
    <t>K-791-88-5799-8X9</t>
  </si>
  <si>
    <t>F-638-89-6057-G</t>
  </si>
  <si>
    <t>UMA-868-54-7066-D4</t>
  </si>
  <si>
    <t>ZKU-182-87-8559-TG</t>
  </si>
  <si>
    <t>IL-738-47-3137-RE</t>
  </si>
  <si>
    <t>AWG-718-31-5119-K</t>
  </si>
  <si>
    <t>KX-289-96-6266-5</t>
  </si>
  <si>
    <t>HBS-455-27-0754-G</t>
  </si>
  <si>
    <t>BS-943-50-1249-98Q</t>
  </si>
  <si>
    <t>C-137-29-8276-G2</t>
  </si>
  <si>
    <t>VXU-278-68-2475-XX4</t>
  </si>
  <si>
    <t>LZ-350-97-7141-S7</t>
  </si>
  <si>
    <t>O-360-48-1072-BIE</t>
  </si>
  <si>
    <t>HV-196-71-7368-2MU</t>
  </si>
  <si>
    <t>PV-238-99-9095-99N</t>
  </si>
  <si>
    <t>JFZ-964-42-0793-8NZ</t>
  </si>
  <si>
    <t>EE-823-80-5696-K04</t>
  </si>
  <si>
    <t>R-387-55-6652-H6H</t>
  </si>
  <si>
    <t>BJF-360-82-4243-F</t>
  </si>
  <si>
    <t>G-741-13-7960-EE</t>
  </si>
  <si>
    <t>FYJ-281-43-0429-TP</t>
  </si>
  <si>
    <t>IE-167-54-1709-J</t>
  </si>
  <si>
    <t>JQ-652-23-6098-6</t>
  </si>
  <si>
    <t>QDP-259-72-0837-WQ</t>
  </si>
  <si>
    <t>L-574-84-2402-HX1</t>
  </si>
  <si>
    <t>BDQ-346-21-5277-Z</t>
  </si>
  <si>
    <t>O-409-50-5113-QM</t>
  </si>
  <si>
    <t>WDY-439-25-8323-X2F</t>
  </si>
  <si>
    <t>I-027-44-3929-LB</t>
  </si>
  <si>
    <t>M-419-76-5557-F</t>
  </si>
  <si>
    <t>S-198-82-4367-A4</t>
  </si>
  <si>
    <t>HB-837-09-9832-I</t>
  </si>
  <si>
    <t>LTJ-767-98-8606-D23</t>
  </si>
  <si>
    <t>G-069-93-7133-H5</t>
  </si>
  <si>
    <t>D-813-03-7237-9LS</t>
  </si>
  <si>
    <t>SIN-426-18-2180-0XY</t>
  </si>
  <si>
    <t>VZG-023-14-6510-3I</t>
  </si>
  <si>
    <t>QD-287-12-9468-6</t>
  </si>
  <si>
    <t>RFK-224-40-8465-QD</t>
  </si>
  <si>
    <t>S-252-89-3215-QU</t>
  </si>
  <si>
    <t>Q-078-43-1661-A</t>
  </si>
  <si>
    <t>N-367-49-1513-Y3</t>
  </si>
  <si>
    <t>GDO-956-20-9654-J0</t>
  </si>
  <si>
    <t>N-060-10-6363-7C</t>
  </si>
  <si>
    <t>AV-487-86-4967-S</t>
  </si>
  <si>
    <t>E-431-30-2321-D</t>
  </si>
  <si>
    <t>V-337-31-2343-OD</t>
  </si>
  <si>
    <t>SOB-749-13-3614-W8</t>
  </si>
  <si>
    <t>GK-931-63-7506-4E3</t>
  </si>
  <si>
    <t>XNA-659-53-1866-5V</t>
  </si>
  <si>
    <t>XBL-475-19-0494-BVC</t>
  </si>
  <si>
    <t>JR-471-03-5959-Z</t>
  </si>
  <si>
    <t>N-911-70-9981-K</t>
  </si>
  <si>
    <t>SN-952-52-4654-BTO</t>
  </si>
  <si>
    <t>FA-481-27-6580-G</t>
  </si>
  <si>
    <t>YH-724-27-5058-1</t>
  </si>
  <si>
    <t>HOL-601-00-0787-B</t>
  </si>
  <si>
    <t>LS-328-98-9630-I</t>
  </si>
  <si>
    <t>VP-165-59-7420-L1</t>
  </si>
  <si>
    <t>GO-196-60-7951-IWK</t>
  </si>
  <si>
    <t>B-628-46-3179-RO3</t>
  </si>
  <si>
    <t>U-888-21-9846-PB</t>
  </si>
  <si>
    <t>JLH-982-85-1743-G5</t>
  </si>
  <si>
    <t>BPE-800-74-8586-D</t>
  </si>
  <si>
    <t>HVT-931-53-8345-8R</t>
  </si>
  <si>
    <t>XMA-736-74-1742-G</t>
  </si>
  <si>
    <t>BBK-992-62-4461-C</t>
  </si>
  <si>
    <t>ZQR-324-87-6232-OE</t>
  </si>
  <si>
    <t>W-106-27-8944-N5E</t>
  </si>
  <si>
    <t>R-186-28-9970-0</t>
  </si>
  <si>
    <t>UIX-319-77-3540-SW9</t>
  </si>
  <si>
    <t>KL-499-09-8645-N</t>
  </si>
  <si>
    <t>MK-208-43-3505-WO</t>
  </si>
  <si>
    <t>TX-970-43-9810-RGA</t>
  </si>
  <si>
    <t>ILR-227-50-1132-F8</t>
  </si>
  <si>
    <t>Y-873-18-7513-B1H</t>
  </si>
  <si>
    <t>LC-494-72-7623-I</t>
  </si>
  <si>
    <t>NF-088-72-0020-H21</t>
  </si>
  <si>
    <t>SZB-723-09-4449-Q</t>
  </si>
  <si>
    <t>JEQ-820-74-6062-6Y</t>
  </si>
  <si>
    <t>A-542-57-2249-98A</t>
  </si>
  <si>
    <t>IGX-801-67-5718-LG</t>
  </si>
  <si>
    <t>P-230-92-1919-V3</t>
  </si>
  <si>
    <t>C-235-76-8636-264</t>
  </si>
  <si>
    <t>EA-499-93-5118-GB</t>
  </si>
  <si>
    <t>TYN-411-34-6378-U</t>
  </si>
  <si>
    <t>UY-017-51-9011-K</t>
  </si>
  <si>
    <t>MEZ-383-28-4888-ZSR</t>
  </si>
  <si>
    <t>WO-211-83-4959-QT</t>
  </si>
  <si>
    <t>UYG-805-82-6754-F</t>
  </si>
  <si>
    <t>Y-317-04-5622-DR</t>
  </si>
  <si>
    <t>SV-394-61-2361-F</t>
  </si>
  <si>
    <t>AM-757-63-4578-TQ</t>
  </si>
  <si>
    <t>LXV-570-02-3313-F9M</t>
  </si>
  <si>
    <t>VQT-993-05-7260-44</t>
  </si>
  <si>
    <t>TIG-040-58-8165-J</t>
  </si>
  <si>
    <t>ULI-006-64-0392-EN9</t>
  </si>
  <si>
    <t>WH-713-44-6295-P7</t>
  </si>
  <si>
    <t>ISV-149-73-3181-N</t>
  </si>
  <si>
    <t>LOT-071-43-7420-MV7</t>
  </si>
  <si>
    <t>LF-125-11-0605-G</t>
  </si>
  <si>
    <t>EUG-551-93-6687-RQD</t>
  </si>
  <si>
    <t>WD-372-88-5770-8M</t>
  </si>
  <si>
    <t>UY-130-53-6548-GUF</t>
  </si>
  <si>
    <t>PMG-799-10-7515-JP</t>
  </si>
  <si>
    <t>SLV-614-24-3183-M8H</t>
  </si>
  <si>
    <t>GY-303-90-1962-N</t>
  </si>
  <si>
    <t>YU-056-60-0460-T</t>
  </si>
  <si>
    <t>G-095-05-4804-B</t>
  </si>
  <si>
    <t>GJ-475-99-6018-59</t>
  </si>
  <si>
    <t>NKT-870-17-7490-YQ</t>
  </si>
  <si>
    <t>C-450-23-8357-FF</t>
  </si>
  <si>
    <t>GJ-098-00-5698-G12</t>
  </si>
  <si>
    <t>OH-460-05-8994-JJO</t>
  </si>
  <si>
    <t>Q-225-14-2241-VZ</t>
  </si>
  <si>
    <t>MR-652-90-4830-317</t>
  </si>
  <si>
    <t>DQ-423-45-6821-2XV</t>
  </si>
  <si>
    <t>ZZ-979-41-8938-IQR</t>
  </si>
  <si>
    <t>M-951-56-2674-F</t>
  </si>
  <si>
    <t>BM-250-11-9533-S</t>
  </si>
  <si>
    <t>HLX-189-03-1734-DFB</t>
  </si>
  <si>
    <t>Y-266-01-5913-I</t>
  </si>
  <si>
    <t>KD-712-65-3127-G</t>
  </si>
  <si>
    <t>ZID-037-64-5963-D1U</t>
  </si>
  <si>
    <t>GWJ-376-50-2587-FJO</t>
  </si>
  <si>
    <t>RY-190-01-5728-XTT</t>
  </si>
  <si>
    <t>IOL-788-99-0167-5</t>
  </si>
  <si>
    <t>X-219-56-2504-1X2</t>
  </si>
  <si>
    <t>SUW-088-44-4551-8J</t>
  </si>
  <si>
    <t>D-517-84-7430-Y3</t>
  </si>
  <si>
    <t>SL-439-32-6964-U</t>
  </si>
  <si>
    <t>ORC-856-94-9732-9EX</t>
  </si>
  <si>
    <t>PI-674-06-6167-MX</t>
  </si>
  <si>
    <t>Y-832-30-0698-Z10</t>
  </si>
  <si>
    <t>TY-566-10-4591-VJ7</t>
  </si>
  <si>
    <t>KB-439-95-0018-69</t>
  </si>
  <si>
    <t>Y-214-98-5938-RR</t>
  </si>
  <si>
    <t>MI-037-24-2427-X6</t>
  </si>
  <si>
    <t>UOT-293-27-5743-RZI</t>
  </si>
  <si>
    <t>TX-863-79-3177-J</t>
  </si>
  <si>
    <t>N-411-04-8280-64Z</t>
  </si>
  <si>
    <t>SF-470-49-6750-W</t>
  </si>
  <si>
    <t>Q-825-03-1061-Q0M</t>
  </si>
  <si>
    <t>CS-341-13-9447-BR</t>
  </si>
  <si>
    <t>QGM-993-62-8539-J</t>
  </si>
  <si>
    <t>WDZ-065-24-0829-HA</t>
  </si>
  <si>
    <t>QY-478-38-9012-BB</t>
  </si>
  <si>
    <t>XWF-308-77-2802-H0</t>
  </si>
  <si>
    <t>S-084-67-5694-0T</t>
  </si>
  <si>
    <t>J-962-79-9175-9</t>
  </si>
  <si>
    <t>C-603-87-9638-J</t>
  </si>
  <si>
    <t>HR-987-08-7871-T5Z</t>
  </si>
  <si>
    <t>J-296-79-2607-2YS</t>
  </si>
  <si>
    <t>G-400-57-3471-U</t>
  </si>
  <si>
    <t>WP-893-56-3969-LC</t>
  </si>
  <si>
    <t>XLP-079-92-9181-0</t>
  </si>
  <si>
    <t>C-780-71-0751-T9W</t>
  </si>
  <si>
    <t>ZHQ-996-62-9671-F1V</t>
  </si>
  <si>
    <t>Q-876-00-7965-P</t>
  </si>
  <si>
    <t>FJE-259-27-7292-N</t>
  </si>
  <si>
    <t>X-092-15-2888-96T</t>
  </si>
  <si>
    <t>XB-804-43-5150-Y</t>
  </si>
  <si>
    <t>TYV-968-00-4061-S7</t>
  </si>
  <si>
    <t>AK-389-62-6047-J</t>
  </si>
  <si>
    <t>A-755-88-9245-JJ1</t>
  </si>
  <si>
    <t>GU-489-53-6464-36</t>
  </si>
  <si>
    <t>C-048-38-1654-7O1</t>
  </si>
  <si>
    <t>M-874-33-1983-L6Z</t>
  </si>
  <si>
    <t>OL-047-96-2642-H</t>
  </si>
  <si>
    <t>SZC-985-05-8224-I</t>
  </si>
  <si>
    <t>Z-465-18-3656-JB2</t>
  </si>
  <si>
    <t>K-729-48-9036-2</t>
  </si>
  <si>
    <t>PJ-997-39-7179-G</t>
  </si>
  <si>
    <t>S-364-81-9602-L0</t>
  </si>
  <si>
    <t>N-221-70-2447-R</t>
  </si>
  <si>
    <t>DS-801-32-9114-24</t>
  </si>
  <si>
    <t>BLU-979-95-6764-T</t>
  </si>
  <si>
    <t>SIW-506-03-6015-W7</t>
  </si>
  <si>
    <t>YS-138-41-4375-O8</t>
  </si>
  <si>
    <t>FQ-279-49-6945-8N</t>
  </si>
  <si>
    <t>UB-532-00-7163-POU</t>
  </si>
  <si>
    <t>W-254-88-5884-MD3</t>
  </si>
  <si>
    <t>IUG-423-44-9825-618</t>
  </si>
  <si>
    <t>AC-268-30-6350-YY</t>
  </si>
  <si>
    <t>JKM-920-37-0644-7C</t>
  </si>
  <si>
    <t>GSF-712-30-0273-00N</t>
  </si>
  <si>
    <t>B-243-91-3091-Z</t>
  </si>
  <si>
    <t>ALF-536-71-2560-1P</t>
  </si>
  <si>
    <t>EEL-759-05-4405-UOF</t>
  </si>
  <si>
    <t>M-313-25-0123-07</t>
  </si>
  <si>
    <t>VC-250-15-0711-Q1</t>
  </si>
  <si>
    <t>WBA-284-71-1081-2JN</t>
  </si>
  <si>
    <t>KRZ-587-23-1268-8</t>
  </si>
  <si>
    <t>UZU-420-45-8336-JG</t>
  </si>
  <si>
    <t>L-260-74-0820-1UC</t>
  </si>
  <si>
    <t>TA-783-22-2129-V3</t>
  </si>
  <si>
    <t>UJ-755-87-0423-BM1</t>
  </si>
  <si>
    <t>NH-025-84-4718-HKJ</t>
  </si>
  <si>
    <t>BQ-170-10-6485-E4</t>
  </si>
  <si>
    <t>KY-495-45-1596-8E</t>
  </si>
  <si>
    <t>JQE-525-95-8665-XEN</t>
  </si>
  <si>
    <t>OAZ-913-59-1972-MMB</t>
  </si>
  <si>
    <t>DG-106-69-0189-H7</t>
  </si>
  <si>
    <t>BUR-200-55-8019-6</t>
  </si>
  <si>
    <t>AK-083-09-0596-EUQ</t>
  </si>
  <si>
    <t>I-409-06-7595-O</t>
  </si>
  <si>
    <t>XT-910-05-8995-7X</t>
  </si>
  <si>
    <t>BR-670-71-3900-W</t>
  </si>
  <si>
    <t>H-275-39-3292-534</t>
  </si>
  <si>
    <t>LDE-710-94-7508-R</t>
  </si>
  <si>
    <t>UHI-346-20-3914-WFC</t>
  </si>
  <si>
    <t>D-729-19-7462-3J</t>
  </si>
  <si>
    <t>PL-593-69-6322-G</t>
  </si>
  <si>
    <t>F-464-87-2469-L</t>
  </si>
  <si>
    <t>NMI-060-39-2108-XZ</t>
  </si>
  <si>
    <t>S-981-54-5005-8O9</t>
  </si>
  <si>
    <t>OEP-193-18-4533-JG</t>
  </si>
  <si>
    <t>W-728-93-8200-G</t>
  </si>
  <si>
    <t>MR-286-64-4232-Z4</t>
  </si>
  <si>
    <t>BS-915-44-8672-QS</t>
  </si>
  <si>
    <t>C-492-78-0236-XZ</t>
  </si>
  <si>
    <t>FLC-360-20-0196-HR</t>
  </si>
  <si>
    <t>J-053-39-6280-UJ</t>
  </si>
  <si>
    <t>I-518-65-8243-7F1</t>
  </si>
  <si>
    <t>FB-209-93-1262-QA</t>
  </si>
  <si>
    <t>ILO-489-88-4757-8LP</t>
  </si>
  <si>
    <t>D-192-70-8521-N9J</t>
  </si>
  <si>
    <t>PZM-012-42-9554-QQX</t>
  </si>
  <si>
    <t>C-357-10-0281-XEK</t>
  </si>
  <si>
    <t>JI-899-62-0797-PM</t>
  </si>
  <si>
    <t>HXI-564-45-9753-2D</t>
  </si>
  <si>
    <t>YTQ-708-42-8944-K</t>
  </si>
  <si>
    <t>W-679-22-4347-HB</t>
  </si>
  <si>
    <t>GDJ-143-39-8962-97</t>
  </si>
  <si>
    <t>IN-773-31-0717-CS9</t>
  </si>
  <si>
    <t>WWC-955-25-3028-5NN</t>
  </si>
  <si>
    <t>E-993-83-8688-4Q</t>
  </si>
  <si>
    <t>S-477-56-3163-X</t>
  </si>
  <si>
    <t>ZGC-747-67-0124-CDO</t>
  </si>
  <si>
    <t>YTQ-208-72-6660-RP</t>
  </si>
  <si>
    <t>SOA-035-04-0323-YM</t>
  </si>
  <si>
    <t>BIM-661-27-0995-RDZ</t>
  </si>
  <si>
    <t>G-312-92-0313-D</t>
  </si>
  <si>
    <t>YPD-205-00-6504-M</t>
  </si>
  <si>
    <t>K-617-34-2347-DM</t>
  </si>
  <si>
    <t>CCI-294-37-7393-XY</t>
  </si>
  <si>
    <t>UJY-572-06-9945-OTE</t>
  </si>
  <si>
    <t>MG-202-02-5429-Y8H</t>
  </si>
  <si>
    <t>YF-301-78-1050-F</t>
  </si>
  <si>
    <t>YX-142-71-1322-9N</t>
  </si>
  <si>
    <t>DHU-649-04-7390-IW7</t>
  </si>
  <si>
    <t>W-602-02-0416-J8P</t>
  </si>
  <si>
    <t>OUD-311-66-9427-IED</t>
  </si>
  <si>
    <t>SHL-153-75-2677-Q5</t>
  </si>
  <si>
    <t>SO-977-70-1808-W</t>
  </si>
  <si>
    <t>I-844-48-8317-49</t>
  </si>
  <si>
    <t>X-314-41-8627-U</t>
  </si>
  <si>
    <t>CW-475-74-2640-M3J</t>
  </si>
  <si>
    <t>PL-308-54-3208-1N</t>
  </si>
  <si>
    <t>SJ-029-66-5345-N2</t>
  </si>
  <si>
    <t>VZ-921-98-6208-KDW</t>
  </si>
  <si>
    <t>XP-688-60-8920-73</t>
  </si>
  <si>
    <t>E-777-25-2832-M20</t>
  </si>
  <si>
    <t>M-066-30-7768-181</t>
  </si>
  <si>
    <t>JI-766-14-1689-0</t>
  </si>
  <si>
    <t>UA-564-17-1764-735</t>
  </si>
  <si>
    <t>G-957-60-5316-AKP</t>
  </si>
  <si>
    <t>V-624-67-4363-8</t>
  </si>
  <si>
    <t>ID-720-28-5293-P5</t>
  </si>
  <si>
    <t>JCE-897-12-0531-810</t>
  </si>
  <si>
    <t>SQ-443-90-4899-C</t>
  </si>
  <si>
    <t>XNR-421-16-5004-8D6</t>
  </si>
  <si>
    <t>JKK-437-67-6317-M</t>
  </si>
  <si>
    <t>N-728-64-4734-AUX</t>
  </si>
  <si>
    <t>YYZ-955-67-9681-2U</t>
  </si>
  <si>
    <t>BB-014-73-4614-3WG</t>
  </si>
  <si>
    <t>MEK-076-66-3556-1</t>
  </si>
  <si>
    <t>UC-596-58-7241-K</t>
  </si>
  <si>
    <t>A-177-78-1831-Z</t>
  </si>
  <si>
    <t>SYY-226-08-0232-QM</t>
  </si>
  <si>
    <t>RK-440-93-1458-8Z9</t>
  </si>
  <si>
    <t>Y-964-27-6356-GEL</t>
  </si>
  <si>
    <t>NC-215-96-7255-ZN5</t>
  </si>
  <si>
    <t>R-756-21-6798-M3</t>
  </si>
  <si>
    <t>M-598-60-1045-MRF</t>
  </si>
  <si>
    <t>F-710-69-2621-J7K</t>
  </si>
  <si>
    <t>Z-801-41-9833-ZAT</t>
  </si>
  <si>
    <t>WWP-994-98-8323-K</t>
  </si>
  <si>
    <t>QWV-777-41-2019-TCQ</t>
  </si>
  <si>
    <t>XDC-414-84-6874-6</t>
  </si>
  <si>
    <t>J-772-39-9396-X</t>
  </si>
  <si>
    <t>B-717-53-0531-L</t>
  </si>
  <si>
    <t>XFZ-964-80-6283-6K</t>
  </si>
  <si>
    <t>TM-721-58-9272-B</t>
  </si>
  <si>
    <t>GU-982-43-6623-ZK</t>
  </si>
  <si>
    <t>VI-741-45-1692-AB</t>
  </si>
  <si>
    <t>D-497-47-6896-EB8</t>
  </si>
  <si>
    <t>GAD-558-00-5626-Z</t>
  </si>
  <si>
    <t>PD-159-13-8902-7G</t>
  </si>
  <si>
    <t>ZA-297-05-4371-7LE</t>
  </si>
  <si>
    <t>QNV-098-51-2678-E</t>
  </si>
  <si>
    <t>BXI-539-07-0212-8</t>
  </si>
  <si>
    <t>CS-658-58-7482-YN</t>
  </si>
  <si>
    <t>Z-853-69-9383-75C</t>
  </si>
  <si>
    <t>L-365-75-6607-Z</t>
  </si>
  <si>
    <t>NV-455-87-9591-J9</t>
  </si>
  <si>
    <t>HS-007-46-9693-XA1</t>
  </si>
  <si>
    <t>E-857-20-3098-9LO</t>
  </si>
  <si>
    <t>WX-301-39-3680-O</t>
  </si>
  <si>
    <t>OVL-358-92-5344-A</t>
  </si>
  <si>
    <t>FA-084-84-6723-IJS</t>
  </si>
  <si>
    <t>Z-120-48-2343-J</t>
  </si>
  <si>
    <t>O-184-58-1687-R</t>
  </si>
  <si>
    <t>WWH-631-78-4128-SB1</t>
  </si>
  <si>
    <t>ADZ-691-99-6069-R</t>
  </si>
  <si>
    <t>P-754-08-1680-0Z</t>
  </si>
  <si>
    <t>MT-049-06-0463-3ZP</t>
  </si>
  <si>
    <t>GU-354-71-8702-MSU</t>
  </si>
  <si>
    <t>O-915-48-9293-I0</t>
  </si>
  <si>
    <t>GP-471-42-8948-Z</t>
  </si>
  <si>
    <t>WK-586-34-0238-L8R</t>
  </si>
  <si>
    <t>MUB-689-56-5898-YCZ</t>
  </si>
  <si>
    <t>HEL-630-64-5495-NQB</t>
  </si>
  <si>
    <t>VLY-030-62-4000-ZL</t>
  </si>
  <si>
    <t>S-826-52-7541-610</t>
  </si>
  <si>
    <t>AP-951-03-9056-T</t>
  </si>
  <si>
    <t>F-117-99-6175-5</t>
  </si>
  <si>
    <t>PSF-269-22-5281-MM</t>
  </si>
  <si>
    <t>V-244-07-6357-9</t>
  </si>
  <si>
    <t>H-943-38-1458-JJ</t>
  </si>
  <si>
    <t>IKH-372-57-0747-R</t>
  </si>
  <si>
    <t>CT-197-85-8414-CEZ</t>
  </si>
  <si>
    <t>ZI-950-91-6964-N</t>
  </si>
  <si>
    <t>U-292-51-2064-HX8</t>
  </si>
  <si>
    <t>SM-980-47-4609-Y8</t>
  </si>
  <si>
    <t>L-932-63-5183-82Z</t>
  </si>
  <si>
    <t>E-047-05-7279-T40</t>
  </si>
  <si>
    <t>KWK-268-18-7201-2F</t>
  </si>
  <si>
    <t>SPV-751-06-0266-UH</t>
  </si>
  <si>
    <t>JO-272-72-4176-SJ</t>
  </si>
  <si>
    <t>NC-691-16-2986-DS</t>
  </si>
  <si>
    <t>HRF-347-75-0324-07A</t>
  </si>
  <si>
    <t>JV-327-05-8879-T</t>
  </si>
  <si>
    <t>U-543-48-5207-Z58</t>
  </si>
  <si>
    <t>EOY-776-35-9463-A0</t>
  </si>
  <si>
    <t>YT-532-28-7536-KTQ</t>
  </si>
  <si>
    <t>HT-727-64-9809-DRL</t>
  </si>
  <si>
    <t>UWT-913-54-8058-VC4</t>
  </si>
  <si>
    <t>RS-553-06-7658-T9</t>
  </si>
  <si>
    <t>SQM-071-39-2022-TOD</t>
  </si>
  <si>
    <t>D-649-54-4981-NLB</t>
  </si>
  <si>
    <t>SB-082-18-0058-IY2</t>
  </si>
  <si>
    <t>PA-745-24-2678-QXV</t>
  </si>
  <si>
    <t>ZQ-079-54-2370-NC</t>
  </si>
  <si>
    <t>W-876-85-8119-FM</t>
  </si>
  <si>
    <t>C-595-99-5205-2R</t>
  </si>
  <si>
    <t>SB-482-87-1457-HG</t>
  </si>
  <si>
    <t>VNK-410-67-8961-DLH</t>
  </si>
  <si>
    <t>WFN-589-86-1011-Q</t>
  </si>
  <si>
    <t>K-492-97-4210-WJS</t>
  </si>
  <si>
    <t>CC-066-21-3711-9T3</t>
  </si>
  <si>
    <t>P-663-15-4997-0</t>
  </si>
  <si>
    <t>AM-711-33-7428-QOW</t>
  </si>
  <si>
    <t>NXW-674-23-1344-U</t>
  </si>
  <si>
    <t>L-450-23-5677-O</t>
  </si>
  <si>
    <t>SBG-580-33-1423-5</t>
  </si>
  <si>
    <t>D-696-70-2361-BCW</t>
  </si>
  <si>
    <t>ZL-559-14-0789-GP</t>
  </si>
  <si>
    <t>AFL-269-08-6641-4A</t>
  </si>
  <si>
    <t>JM-894-74-3663-MYI</t>
  </si>
  <si>
    <t>IY-445-76-5135-N5</t>
  </si>
  <si>
    <t>M-443-10-0526-F8E</t>
  </si>
  <si>
    <t>NT-022-28-2676-C</t>
  </si>
  <si>
    <t>OU-259-63-6873-5</t>
  </si>
  <si>
    <t>XN-205-53-4989-09</t>
  </si>
  <si>
    <t>VF-794-37-1637-2R</t>
  </si>
  <si>
    <t>UTY-455-32-9962-1E5</t>
  </si>
  <si>
    <t>EDL-495-75-6654-Z</t>
  </si>
  <si>
    <t>A-089-91-0051-6</t>
  </si>
  <si>
    <t>TXU-733-76-8480-LX</t>
  </si>
  <si>
    <t>S-778-94-1714-8</t>
  </si>
  <si>
    <t>E-464-51-9882-7</t>
  </si>
  <si>
    <t>BVX-357-96-3211-X8R</t>
  </si>
  <si>
    <t>V-732-92-5812-EZ</t>
  </si>
  <si>
    <t>ZX-413-22-2066-2W</t>
  </si>
  <si>
    <t>VZ-392-17-6197-NRK</t>
  </si>
  <si>
    <t>ARY-599-80-6430-OBC</t>
  </si>
  <si>
    <t>HIH-381-70-0971-W</t>
  </si>
  <si>
    <t>VLA-282-56-5245-I4</t>
  </si>
  <si>
    <t>X-769-44-3289-X</t>
  </si>
  <si>
    <t>S-497-31-8753-Q</t>
  </si>
  <si>
    <t>C-118-21-5500-L</t>
  </si>
  <si>
    <t>Z-454-27-4314-3</t>
  </si>
  <si>
    <t>QTI-623-82-6529-9</t>
  </si>
  <si>
    <t>B-899-25-5443-NIS</t>
  </si>
  <si>
    <t>KRY-428-25-2838-T6</t>
  </si>
  <si>
    <t>Y-032-78-2233-Z1K</t>
  </si>
  <si>
    <t>FDH-298-50-6249-L6E</t>
  </si>
  <si>
    <t>C-371-45-2801-KW2</t>
  </si>
  <si>
    <t>EPV-272-43-2435-L</t>
  </si>
  <si>
    <t>Y-233-10-0640-69</t>
  </si>
  <si>
    <t>POL-803-58-1215-NGN</t>
  </si>
  <si>
    <t>YO-858-27-0199-3WQ</t>
  </si>
  <si>
    <t>SJX-841-13-7758-87C</t>
  </si>
  <si>
    <t>FJT-411-56-1478-4AV</t>
  </si>
  <si>
    <t>CJ-700-55-4582-H6B</t>
  </si>
  <si>
    <t>Q-180-95-9139-GO5</t>
  </si>
  <si>
    <t>XHT-479-93-5527-3</t>
  </si>
  <si>
    <t>AW-196-88-7043-3</t>
  </si>
  <si>
    <t>P-445-50-0757-0L7</t>
  </si>
  <si>
    <t>XC-899-43-9948-L44</t>
  </si>
  <si>
    <t>QD-183-78-4993-O</t>
  </si>
  <si>
    <t>XOY-740-02-3449-OX</t>
  </si>
  <si>
    <t>FQ-626-62-6506-M</t>
  </si>
  <si>
    <t>FBW-534-31-2642-E</t>
  </si>
  <si>
    <t>SJ-705-45-3132-9</t>
  </si>
  <si>
    <t>SS-066-43-3168-UT</t>
  </si>
  <si>
    <t>JBR-502-85-4166-DJ</t>
  </si>
  <si>
    <t>S-998-06-9306-OMX</t>
  </si>
  <si>
    <t>G-856-92-1238-4T</t>
  </si>
  <si>
    <t>IKO-119-41-6623-5</t>
  </si>
  <si>
    <t>VO-898-37-3660-XC</t>
  </si>
  <si>
    <t>EVG-799-40-2258-GK</t>
  </si>
  <si>
    <t>C-542-28-0729-LG</t>
  </si>
  <si>
    <t>U-394-49-7465-W</t>
  </si>
  <si>
    <t>A-155-58-6226-W</t>
  </si>
  <si>
    <t>U-700-78-2648-YE</t>
  </si>
  <si>
    <t>I-609-26-2382-9QL</t>
  </si>
  <si>
    <t>W-655-40-3325-6R</t>
  </si>
  <si>
    <t>N-085-26-5165-V</t>
  </si>
  <si>
    <t>ZVZ-772-10-6497-U</t>
  </si>
  <si>
    <t>FS-630-65-6509-P3P</t>
  </si>
  <si>
    <t>GXP-371-19-5836-4O5</t>
  </si>
  <si>
    <t>OS-086-44-2139-ZZ4</t>
  </si>
  <si>
    <t>MZ-799-12-7843-TL</t>
  </si>
  <si>
    <t>PP-291-61-0847-CAI</t>
  </si>
  <si>
    <t>LE-048-04-5335-7D</t>
  </si>
  <si>
    <t>MZT-508-98-8893-A6S</t>
  </si>
  <si>
    <t>X-623-14-0451-7N</t>
  </si>
  <si>
    <t>GZ-009-22-3455-EAB</t>
  </si>
  <si>
    <t>JWR-015-45-8918-QAH</t>
  </si>
  <si>
    <t>B-559-58-6454-U3</t>
  </si>
  <si>
    <t>S-216-33-8525-9LV</t>
  </si>
  <si>
    <t>WI-664-50-1504-J9</t>
  </si>
  <si>
    <t>A-904-20-3881-Z</t>
  </si>
  <si>
    <t>M-197-79-5626-C</t>
  </si>
  <si>
    <t>U-452-06-0947-7</t>
  </si>
  <si>
    <t>DLO-543-87-4822-A0</t>
  </si>
  <si>
    <t>ZJ-390-94-9534-VV2</t>
  </si>
  <si>
    <t>QY-512-38-8024-F</t>
  </si>
  <si>
    <t>Q-108-13-0000-6</t>
  </si>
  <si>
    <t>U-752-93-4499-3H0</t>
  </si>
  <si>
    <t>Z-661-44-1303-OW</t>
  </si>
  <si>
    <t>RJ-240-52-3789-MPP</t>
  </si>
  <si>
    <t>KCN-983-18-6640-BN</t>
  </si>
  <si>
    <t>JTF-284-69-7871-YZY</t>
  </si>
  <si>
    <t>UH-995-32-2872-D</t>
  </si>
  <si>
    <t>T-801-30-2135-V</t>
  </si>
  <si>
    <t>F-484-76-6457-F26</t>
  </si>
  <si>
    <t>QR-809-31-7009-5DX</t>
  </si>
  <si>
    <t>ALV-782-63-8521-GJ</t>
  </si>
  <si>
    <t>T-342-23-5142-VI</t>
  </si>
  <si>
    <t>IFF-106-86-7381-V1</t>
  </si>
  <si>
    <t>FXQ-440-80-6228-ZDU</t>
  </si>
  <si>
    <t>IHG-678-76-6963-ZFH</t>
  </si>
  <si>
    <t>U-817-61-1560-0D</t>
  </si>
  <si>
    <t>QI-062-54-8593-6</t>
  </si>
  <si>
    <t>HB-402-68-5370-8</t>
  </si>
  <si>
    <t>DZ-763-24-8495-JK</t>
  </si>
  <si>
    <t>YD-243-98-1343-Y1B</t>
  </si>
  <si>
    <t>J-991-39-9873-G</t>
  </si>
  <si>
    <t>NPR-932-54-4093-N6</t>
  </si>
  <si>
    <t>P-351-30-3183-GI</t>
  </si>
  <si>
    <t>S-420-45-9331-2O</t>
  </si>
  <si>
    <t>KX-236-08-7416-SE</t>
  </si>
  <si>
    <t>DUM-214-62-5666-LM</t>
  </si>
  <si>
    <t>QJA-594-32-7565-CF</t>
  </si>
  <si>
    <t>HQB-999-65-7479-XII</t>
  </si>
  <si>
    <t>EBR-330-40-7497-YH8</t>
  </si>
  <si>
    <t>S-193-32-2444-U44</t>
  </si>
  <si>
    <t>N-739-35-8265-DS</t>
  </si>
  <si>
    <t>M-104-34-5978-H73</t>
  </si>
  <si>
    <t>G-202-48-4663-C9</t>
  </si>
  <si>
    <t>HK-057-88-1798-UZB</t>
  </si>
  <si>
    <t>SK-891-43-1365-W5Y</t>
  </si>
  <si>
    <t>GX-059-25-0585-1</t>
  </si>
  <si>
    <t>K-575-96-6020-ANP</t>
  </si>
  <si>
    <t>OLH-240-37-3772-PB</t>
  </si>
  <si>
    <t>F-799-68-2302-W</t>
  </si>
  <si>
    <t>Q-326-37-7607-AO</t>
  </si>
  <si>
    <t>RU-970-44-6441-QMO</t>
  </si>
  <si>
    <t>LEK-612-25-2896-2B</t>
  </si>
  <si>
    <t>W-286-12-6066-WNZ</t>
  </si>
  <si>
    <t>L-095-05-7553-OO</t>
  </si>
  <si>
    <t>U-855-23-1170-TJJ</t>
  </si>
  <si>
    <t>H-054-91-1580-PU</t>
  </si>
  <si>
    <t>JM-541-61-6817-SV</t>
  </si>
  <si>
    <t>MML-413-70-1267-FLX</t>
  </si>
  <si>
    <t>BY-414-04-1156-SN</t>
  </si>
  <si>
    <t>X-816-37-0244-E</t>
  </si>
  <si>
    <t>I-616-11-4523-EI</t>
  </si>
  <si>
    <t>EN-581-84-6343-11</t>
  </si>
  <si>
    <t>F-581-29-1462-BE</t>
  </si>
  <si>
    <t>V-816-18-8010-WHB</t>
  </si>
  <si>
    <t>M-797-28-8944-X</t>
  </si>
  <si>
    <t>EB-785-97-6974-U</t>
  </si>
  <si>
    <t>BE-149-32-6936-P02</t>
  </si>
  <si>
    <t>Y-210-57-5079-DJN</t>
  </si>
  <si>
    <t>JE-351-27-7037-S1</t>
  </si>
  <si>
    <t>KSX-278-00-0854-5CO</t>
  </si>
  <si>
    <t>G-886-75-6786-LE</t>
  </si>
  <si>
    <t>DRN-591-28-3351-4</t>
  </si>
  <si>
    <t>W-946-40-1414-EQS</t>
  </si>
  <si>
    <t>DRJ-337-67-1314-S1</t>
  </si>
  <si>
    <t>XGZ-111-13-7438-K9X</t>
  </si>
  <si>
    <t>PB-742-01-2503-2B</t>
  </si>
  <si>
    <t>P-755-63-7707-TM</t>
  </si>
  <si>
    <t>R-767-20-9247-PCG</t>
  </si>
  <si>
    <t>T-947-32-3398-Y</t>
  </si>
  <si>
    <t>HG-409-48-0819-BI</t>
  </si>
  <si>
    <t>OV-502-75-1795-0C</t>
  </si>
  <si>
    <t>VF-422-02-5771-JOF</t>
  </si>
  <si>
    <t>RRL-362-38-0223-7X</t>
  </si>
  <si>
    <t>WY-342-60-0347-W</t>
  </si>
  <si>
    <t>OTX-001-01-2262-1</t>
  </si>
  <si>
    <t>UBY-068-91-8866-Z30</t>
  </si>
  <si>
    <t>BP-969-00-5808-I</t>
  </si>
  <si>
    <t>FG-075-71-2532-AJ</t>
  </si>
  <si>
    <t>CAW-801-35-0634-Q</t>
  </si>
  <si>
    <t>KW-437-60-0238-7C</t>
  </si>
  <si>
    <t>U-366-63-0452-QU</t>
  </si>
  <si>
    <t>KU-758-59-2047-XW7</t>
  </si>
  <si>
    <t>Z-052-66-9298-C</t>
  </si>
  <si>
    <t>S-398-36-4508-I</t>
  </si>
  <si>
    <t>S-358-44-4320-WY4</t>
  </si>
  <si>
    <t>IR-926-81-5969-NN</t>
  </si>
  <si>
    <t>XK-857-78-7146-B</t>
  </si>
  <si>
    <t>B-979-59-6481-M3X</t>
  </si>
  <si>
    <t>H-713-69-7001-90</t>
  </si>
  <si>
    <t>L-991-64-9583-F</t>
  </si>
  <si>
    <t>B-763-07-7351-2</t>
  </si>
  <si>
    <t>EJ-127-75-5768-R4G</t>
  </si>
  <si>
    <t>H-519-82-2910-5F</t>
  </si>
  <si>
    <t>SR-605-26-8081-Z</t>
  </si>
  <si>
    <t>NX-549-50-9614-VQT</t>
  </si>
  <si>
    <t>MK-870-41-7907-J</t>
  </si>
  <si>
    <t>H-362-59-6238-U</t>
  </si>
  <si>
    <t>J-838-13-2928-JWD</t>
  </si>
  <si>
    <t>TB-635-60-9093-BT</t>
  </si>
  <si>
    <t>HT-254-44-5645-P</t>
  </si>
  <si>
    <t>HQ-710-61-7930-J</t>
  </si>
  <si>
    <t>ORN-457-87-8861-G9Z</t>
  </si>
  <si>
    <t>WXA-175-43-4312-L59</t>
  </si>
  <si>
    <t>NSH-363-56-7355-X</t>
  </si>
  <si>
    <t>XX-619-94-1707-V</t>
  </si>
  <si>
    <t>OS-977-69-8952-S</t>
  </si>
  <si>
    <t>KOD-056-86-8029-UB</t>
  </si>
  <si>
    <t>O-507-17-5786-J</t>
  </si>
  <si>
    <t>OE-936-44-1337-A</t>
  </si>
  <si>
    <t>QD-584-22-1774-T6</t>
  </si>
  <si>
    <t>SBN-183-21-5552-DHX</t>
  </si>
  <si>
    <t>MTV-681-30-5090-J</t>
  </si>
  <si>
    <t>VRN-046-94-8252-03</t>
  </si>
  <si>
    <t>S-520-55-8621-6L</t>
  </si>
  <si>
    <t>OBM-508-08-5313-1</t>
  </si>
  <si>
    <t>XIW-334-80-6128-Y</t>
  </si>
  <si>
    <t>HI-401-48-7437-7B</t>
  </si>
  <si>
    <t>LQQ-077-73-0808-UK</t>
  </si>
  <si>
    <t>ES-282-14-8907-Q3</t>
  </si>
  <si>
    <t>IAU-402-95-7150-F</t>
  </si>
  <si>
    <t>UMG-993-89-4076-JJY</t>
  </si>
  <si>
    <t>CGL-512-01-7082-1</t>
  </si>
  <si>
    <t>YVX-885-14-1619-2AL</t>
  </si>
  <si>
    <t>AE-479-14-4683-SVY</t>
  </si>
  <si>
    <t>JH-848-78-3805-FEU</t>
  </si>
  <si>
    <t>TQ-290-49-5457-IG</t>
  </si>
  <si>
    <t>HNB-351-67-0905-U</t>
  </si>
  <si>
    <t>IR-832-70-0261-E</t>
  </si>
  <si>
    <t>Y-538-82-2221-03W</t>
  </si>
  <si>
    <t>D-873-55-3372-82</t>
  </si>
  <si>
    <t>T-671-08-9600-3V</t>
  </si>
  <si>
    <t>TN-709-30-7888-7M</t>
  </si>
  <si>
    <t>GGY-762-43-1780-H0</t>
  </si>
  <si>
    <t>KWI-831-46-2598-MR</t>
  </si>
  <si>
    <t>ZTE-820-32-1775-2</t>
  </si>
  <si>
    <t>OR-757-63-9525-EOC</t>
  </si>
  <si>
    <t>NDN-930-63-1523-R</t>
  </si>
  <si>
    <t>S-276-61-1221-RI</t>
  </si>
  <si>
    <t>KPZ-571-05-0375-1Z</t>
  </si>
  <si>
    <t>H-997-47-8935-3</t>
  </si>
  <si>
    <t>PVW-444-66-7146-LQD</t>
  </si>
  <si>
    <t>HLZ-646-46-6838-3</t>
  </si>
  <si>
    <t>A-078-36-6388-3T</t>
  </si>
  <si>
    <t>BQW-988-21-8561-ZP9</t>
  </si>
  <si>
    <t>IQ-941-97-1619-H8Y</t>
  </si>
  <si>
    <t>Z-612-72-8850-6R</t>
  </si>
  <si>
    <t>T-149-74-8685-CHE</t>
  </si>
  <si>
    <t>HH-851-32-5861-V</t>
  </si>
  <si>
    <t>KJQ-802-16-2950-N</t>
  </si>
  <si>
    <t>M-569-43-3691-D</t>
  </si>
  <si>
    <t>M-203-70-2168-F</t>
  </si>
  <si>
    <t>XD-813-54-6816-Q50</t>
  </si>
  <si>
    <t>M-153-28-5674-W</t>
  </si>
  <si>
    <t>GH-716-59-9657-1YG</t>
  </si>
  <si>
    <t>KT-854-23-1113-D</t>
  </si>
  <si>
    <t>LS-851-56-1376-5F4</t>
  </si>
  <si>
    <t>C-129-45-7625-XB</t>
  </si>
  <si>
    <t>L-291-65-5751-D3P</t>
  </si>
  <si>
    <t>FI-685-49-4271-C</t>
  </si>
  <si>
    <t>ZD-603-97-1294-F63</t>
  </si>
  <si>
    <t>A-904-94-9899-J</t>
  </si>
  <si>
    <t>AOH-962-13-8233-CAM</t>
  </si>
  <si>
    <t>J-980-11-7318-3OG</t>
  </si>
  <si>
    <t>XP-757-56-2553-L</t>
  </si>
  <si>
    <t>JV-637-42-0145-5H0</t>
  </si>
  <si>
    <t>STD-591-96-7698-0</t>
  </si>
  <si>
    <t>X-759-38-9633-T</t>
  </si>
  <si>
    <t>L-338-77-0352-NQQ</t>
  </si>
  <si>
    <t>R-735-50-4316-K</t>
  </si>
  <si>
    <t>IQY-235-27-7395-3RY</t>
  </si>
  <si>
    <t>I-571-29-4211-5HG</t>
  </si>
  <si>
    <t>P-764-93-3654-WN</t>
  </si>
  <si>
    <t>IP-022-70-3048-B</t>
  </si>
  <si>
    <t>H-333-96-1731-X</t>
  </si>
  <si>
    <t>YU-697-18-2585-5D2</t>
  </si>
  <si>
    <t>N-869-99-4547-8</t>
  </si>
  <si>
    <t>LNW-820-66-4119-S</t>
  </si>
  <si>
    <t>C-714-22-5744-I</t>
  </si>
  <si>
    <t>YS-276-63-9651-1</t>
  </si>
  <si>
    <t>NV-173-73-4873-3ED</t>
  </si>
  <si>
    <t>INN-341-42-2668-MB</t>
  </si>
  <si>
    <t>K-398-24-3366-T6</t>
  </si>
  <si>
    <t>V-010-97-4829-F</t>
  </si>
  <si>
    <t>MQ-820-88-6689-Z</t>
  </si>
  <si>
    <t>AHO-984-96-8900-G5</t>
  </si>
  <si>
    <t>N-338-88-6542-JK</t>
  </si>
  <si>
    <t>KG-171-52-1777-R9</t>
  </si>
  <si>
    <t>O-619-26-1135-9M</t>
  </si>
  <si>
    <t>IYS-530-61-8265-XYE</t>
  </si>
  <si>
    <t>O-050-41-0605-P3M</t>
  </si>
  <si>
    <t>D-554-52-1758-V</t>
  </si>
  <si>
    <t>T-755-35-3821-3SK</t>
  </si>
  <si>
    <t>H-084-29-0729-ZZ</t>
  </si>
  <si>
    <t>GXR-448-60-3042-NJ</t>
  </si>
  <si>
    <t>NW-953-43-4480-DQ9</t>
  </si>
  <si>
    <t>KY-429-91-2459-M</t>
  </si>
  <si>
    <t>I-396-87-2898-SNS</t>
  </si>
  <si>
    <t>DN-135-87-0203-RQ</t>
  </si>
  <si>
    <t>L-223-30-4208-65</t>
  </si>
  <si>
    <t>VY-251-30-4253-BHF</t>
  </si>
  <si>
    <t>N-438-00-3562-8Q</t>
  </si>
  <si>
    <t>AD-820-30-6277-4DQ</t>
  </si>
  <si>
    <t>DH-950-30-9403-1O</t>
  </si>
  <si>
    <t>OYA-045-95-8049-R9</t>
  </si>
  <si>
    <t>LIH-647-77-9542-1</t>
  </si>
  <si>
    <t>POT-861-60-5167-TW</t>
  </si>
  <si>
    <t>J-744-61-8685-K</t>
  </si>
  <si>
    <t>IZ-200-65-7156-W5</t>
  </si>
  <si>
    <t>EL-353-15-1921-BG</t>
  </si>
  <si>
    <t>S-065-31-1812-169</t>
  </si>
  <si>
    <t>ZFA-532-31-2411-TMP</t>
  </si>
  <si>
    <t>C-852-67-3893-XYU</t>
  </si>
  <si>
    <t>DJD-265-79-8584-5</t>
  </si>
  <si>
    <t>Y-709-93-6621-5V</t>
  </si>
  <si>
    <t>RW-207-07-5039-B</t>
  </si>
  <si>
    <t>A-399-19-9843-QU</t>
  </si>
  <si>
    <t>LL-041-25-9533-0RX</t>
  </si>
  <si>
    <t>TS-060-36-7937-X</t>
  </si>
  <si>
    <t>DXP-712-15-5233-F</t>
  </si>
  <si>
    <t>J-879-79-7979-M</t>
  </si>
  <si>
    <t>VD-501-66-0591-V</t>
  </si>
  <si>
    <t>GV-976-82-1321-UF</t>
  </si>
  <si>
    <t>O-154-08-7850-A</t>
  </si>
  <si>
    <t>VR-870-95-6026-AMT</t>
  </si>
  <si>
    <t>S-460-22-6006-H1</t>
  </si>
  <si>
    <t>JQO-385-34-2075-P</t>
  </si>
  <si>
    <t>A-314-17-0906-C</t>
  </si>
  <si>
    <t>HCB-468-93-8938-LE</t>
  </si>
  <si>
    <t>O-285-61-3774-7W</t>
  </si>
  <si>
    <t>OW-674-84-2488-U</t>
  </si>
  <si>
    <t>UW-231-45-8690-2SK</t>
  </si>
  <si>
    <t>QP-353-78-6094-2RV</t>
  </si>
  <si>
    <t>MNH-803-78-5975-6K</t>
  </si>
  <si>
    <t>RL-953-58-7874-THI</t>
  </si>
  <si>
    <t>TQM-298-40-2340-KLK</t>
  </si>
  <si>
    <t>G-802-56-2241-M</t>
  </si>
  <si>
    <t>R-243-14-1369-M</t>
  </si>
  <si>
    <t>DO-006-54-2943-H</t>
  </si>
  <si>
    <t>JH-598-82-2201-0</t>
  </si>
  <si>
    <t>ZQB-345-99-4985-6</t>
  </si>
  <si>
    <t>B-529-67-2395-Q</t>
  </si>
  <si>
    <t>R-094-44-1640-3V</t>
  </si>
  <si>
    <t>RB-660-45-9416-08J</t>
  </si>
  <si>
    <t>QE-200-05-9973-QJ</t>
  </si>
  <si>
    <t>KOS-752-01-1505-W1</t>
  </si>
  <si>
    <t>EL-442-60-2437-IS</t>
  </si>
  <si>
    <t>VVI-491-26-0262-T00</t>
  </si>
  <si>
    <t>M-528-10-0758-GA</t>
  </si>
  <si>
    <t>UHK-313-66-2217-4A</t>
  </si>
  <si>
    <t>O-883-76-0995-WJ</t>
  </si>
  <si>
    <t>LGF-841-95-1929-4K8</t>
  </si>
  <si>
    <t>OBP-909-69-6861-4</t>
  </si>
  <si>
    <t>MV-407-92-3087-8O</t>
  </si>
  <si>
    <t>MOV-629-94-9243-1X</t>
  </si>
  <si>
    <t>EM-245-32-0809-AI</t>
  </si>
  <si>
    <t>P-845-55-7169-E6D</t>
  </si>
  <si>
    <t>I-604-27-8174-IB8</t>
  </si>
  <si>
    <t>CU-454-21-6943-8I2</t>
  </si>
  <si>
    <t>X-604-71-9248-M</t>
  </si>
  <si>
    <t>C-977-35-2874-D09</t>
  </si>
  <si>
    <t>BE-294-95-3461-UZA</t>
  </si>
  <si>
    <t>UJ-646-29-5354-OE</t>
  </si>
  <si>
    <t>SGU-925-47-5032-T</t>
  </si>
  <si>
    <t>QZY-442-28-6358-O62</t>
  </si>
  <si>
    <t>AR-562-35-7201-7</t>
  </si>
  <si>
    <t>K-264-59-1059-YRF</t>
  </si>
  <si>
    <t>QJ-298-40-4387-B</t>
  </si>
  <si>
    <t>T-504-10-3407-V</t>
  </si>
  <si>
    <t>YDW-894-07-9537-G</t>
  </si>
  <si>
    <t>ZW-534-49-1580-ZP7</t>
  </si>
  <si>
    <t>BVP-256-51-0180-M</t>
  </si>
  <si>
    <t>P-061-38-2670-G5</t>
  </si>
  <si>
    <t>WZ-314-04-2004-TNF</t>
  </si>
  <si>
    <t>N-773-02-2656-8</t>
  </si>
  <si>
    <t>PDM-354-31-2325-DR</t>
  </si>
  <si>
    <t>QKS-165-02-6115-Z</t>
  </si>
  <si>
    <t>GLR-998-39-6747-U2</t>
  </si>
  <si>
    <t>TO-598-87-6375-8L</t>
  </si>
  <si>
    <t>Y-823-36-6743-M</t>
  </si>
  <si>
    <t>BT-245-64-9491-C2P</t>
  </si>
  <si>
    <t>UOF-487-71-1090-ZS</t>
  </si>
  <si>
    <t>YT-384-98-0024-M</t>
  </si>
  <si>
    <t>LE-684-12-9999-DV4</t>
  </si>
  <si>
    <t>LW-743-57-1205-V7</t>
  </si>
  <si>
    <t>TH-039-31-4541-V</t>
  </si>
  <si>
    <t>ZRR-275-91-0177-8M5</t>
  </si>
  <si>
    <t>Q-572-93-2968-QT</t>
  </si>
  <si>
    <t>M-625-39-3753-ZY</t>
  </si>
  <si>
    <t>I-658-77-4698-PQ7</t>
  </si>
  <si>
    <t>H-360-73-8169-IU</t>
  </si>
  <si>
    <t>VHZ-434-94-9968-YTE</t>
  </si>
  <si>
    <t>MIH-573-72-2046-FF</t>
  </si>
  <si>
    <t>V-829-10-1095-JYY</t>
  </si>
  <si>
    <t>C-678-28-5756-M</t>
  </si>
  <si>
    <t>ZO-124-05-6334-X</t>
  </si>
  <si>
    <t>SS-569-24-7028-W</t>
  </si>
  <si>
    <t>M-356-84-4312-YVA</t>
  </si>
  <si>
    <t>MZ-510-84-5147-SF</t>
  </si>
  <si>
    <t>RNV-219-00-0943-N0</t>
  </si>
  <si>
    <t>F-376-54-5748-3J</t>
  </si>
  <si>
    <t>JZO-209-35-3088-7V8</t>
  </si>
  <si>
    <t>F-100-82-2099-EA</t>
  </si>
  <si>
    <t>WX-141-36-6759-D</t>
  </si>
  <si>
    <t>F-132-80-7026-9Z</t>
  </si>
  <si>
    <t>UE-879-70-1441-J0</t>
  </si>
  <si>
    <t>QQG-868-27-9779-2S</t>
  </si>
  <si>
    <t>FPK-088-60-6297-L9L</t>
  </si>
  <si>
    <t>XV-760-93-0113-KEG</t>
  </si>
  <si>
    <t>UVH-785-25-3507-8EA</t>
  </si>
  <si>
    <t>UE-508-20-3961-N</t>
  </si>
  <si>
    <t>E-170-03-8245-IS</t>
  </si>
  <si>
    <t>UA-474-24-5438-WFQ</t>
  </si>
  <si>
    <t>PPW-044-54-2004-38L</t>
  </si>
  <si>
    <t>S-129-07-1883-GAY</t>
  </si>
  <si>
    <t>X-822-32-1147-5F</t>
  </si>
  <si>
    <t>ZP-883-66-4523-MR</t>
  </si>
  <si>
    <t>S-421-73-1898-M</t>
  </si>
  <si>
    <t>ASV-355-05-7106-IDV</t>
  </si>
  <si>
    <t>IJJ-654-93-8454-A</t>
  </si>
  <si>
    <t>S-817-33-1703-42Q</t>
  </si>
  <si>
    <t>YM-847-39-3075-YU</t>
  </si>
  <si>
    <t>AFI-395-76-1653-8</t>
  </si>
  <si>
    <t>BES-289-20-5508-24</t>
  </si>
  <si>
    <t>K-140-87-2713-2I</t>
  </si>
  <si>
    <t>EOZ-443-68-2581-FZD</t>
  </si>
  <si>
    <t>VLA-293-12-5211-2B</t>
  </si>
  <si>
    <t>Q-876-43-3950-XW</t>
  </si>
  <si>
    <t>MBN-282-44-3369-KJ</t>
  </si>
  <si>
    <t>W-307-39-0856-UL</t>
  </si>
  <si>
    <t>HQ-802-36-7513-1AY</t>
  </si>
  <si>
    <t>I-847-23-5554-KSS</t>
  </si>
  <si>
    <t>OIO-981-20-6339-R</t>
  </si>
  <si>
    <t>V-775-51-0833-9H</t>
  </si>
  <si>
    <t>PLE-446-11-8265-EV</t>
  </si>
  <si>
    <t>KN-760-90-5408-7O</t>
  </si>
  <si>
    <t>SO-149-70-1267-E</t>
  </si>
  <si>
    <t>Q-278-11-0078-IJ</t>
  </si>
  <si>
    <t>X-316-59-5058-2B</t>
  </si>
  <si>
    <t>GM-056-37-4645-8</t>
  </si>
  <si>
    <t>HRG-547-16-8908-Q</t>
  </si>
  <si>
    <t>PHR-306-70-3138-J</t>
  </si>
  <si>
    <t>VM-347-03-2100-A3</t>
  </si>
  <si>
    <t>UW-088-86-1621-8G3</t>
  </si>
  <si>
    <t>RBD-520-62-5534-M</t>
  </si>
  <si>
    <t>JM-838-54-4431-UOZ</t>
  </si>
  <si>
    <t>H-816-88-2040-J</t>
  </si>
  <si>
    <t>U-477-75-2397-FA</t>
  </si>
  <si>
    <t>M-750-73-9278-2T</t>
  </si>
  <si>
    <t>M-238-72-3845-AM</t>
  </si>
  <si>
    <t>YG-245-61-8673-7IO</t>
  </si>
  <si>
    <t>XE-057-40-2761-4</t>
  </si>
  <si>
    <t>JEK-838-16-8284-5K</t>
  </si>
  <si>
    <t>B-438-88-3997-FF</t>
  </si>
  <si>
    <t>WJO-262-11-7002-OM</t>
  </si>
  <si>
    <t>XZ-067-47-1524-EPV</t>
  </si>
  <si>
    <t>CA-164-46-5716-IX9</t>
  </si>
  <si>
    <t>LM-271-28-4553-N7</t>
  </si>
  <si>
    <t>DUP-762-18-4074-3D3</t>
  </si>
  <si>
    <t>BON-688-98-2646-HRX</t>
  </si>
  <si>
    <t>OH-569-46-8847-CV9</t>
  </si>
  <si>
    <t>N-647-63-1388-2A</t>
  </si>
  <si>
    <t>UO-882-60-9950-S</t>
  </si>
  <si>
    <t>F-359-92-8626-H</t>
  </si>
  <si>
    <t>G-469-63-5765-LAA</t>
  </si>
  <si>
    <t>V-758-05-4343-M</t>
  </si>
  <si>
    <t>DMU-533-66-8088-Q2</t>
  </si>
  <si>
    <t>FW-792-26-8464-RJM</t>
  </si>
  <si>
    <t>WV-242-50-1845-0G</t>
  </si>
  <si>
    <t>P-620-06-2209-K</t>
  </si>
  <si>
    <t>OUX-270-80-9824-Y</t>
  </si>
  <si>
    <t>XXC-365-70-1303-J</t>
  </si>
  <si>
    <t>Z-569-62-2049-W6J</t>
  </si>
  <si>
    <t>BU-406-24-1327-RQ</t>
  </si>
  <si>
    <t>D-073-73-2506-MXL</t>
  </si>
  <si>
    <t>VX-971-52-7105-TB4</t>
  </si>
  <si>
    <t>TNW-926-21-9038-3H</t>
  </si>
  <si>
    <t>UU-652-26-4726-X3</t>
  </si>
  <si>
    <t>QW-338-95-7912-QZ8</t>
  </si>
  <si>
    <t>AWY-580-91-5729-Y</t>
  </si>
  <si>
    <t>QR-841-08-0715-4SQ</t>
  </si>
  <si>
    <t>TL-072-38-6039-GO</t>
  </si>
  <si>
    <t>D-113-64-5055-50</t>
  </si>
  <si>
    <t>L-062-15-8839-TR</t>
  </si>
  <si>
    <t>I-280-17-6044-B8</t>
  </si>
  <si>
    <t>RIT-326-53-4826-Y66</t>
  </si>
  <si>
    <t>KY-578-81-7690-YS</t>
  </si>
  <si>
    <t>NWG-870-73-1069-RR</t>
  </si>
  <si>
    <t>NU-318-84-9188-8J</t>
  </si>
  <si>
    <t>RT-303-73-2434-J</t>
  </si>
  <si>
    <t>RBX-434-36-4735-R</t>
  </si>
  <si>
    <t>GAD-384-77-4557-AS</t>
  </si>
  <si>
    <t>UB-534-25-6165-SF</t>
  </si>
  <si>
    <t>Q-713-85-7708-X</t>
  </si>
  <si>
    <t>FUG-707-85-4292-H</t>
  </si>
  <si>
    <t>FYO-542-88-5290-B</t>
  </si>
  <si>
    <t>T-338-01-6068-M1R</t>
  </si>
  <si>
    <t>TH-439-89-3580-C5</t>
  </si>
  <si>
    <t>GUH-639-99-8410-J</t>
  </si>
  <si>
    <t>VCA-160-79-3782-XP</t>
  </si>
  <si>
    <t>ZVJ-262-16-5727-5NP</t>
  </si>
  <si>
    <t>IF-558-66-9375-3</t>
  </si>
  <si>
    <t>K-160-86-6101-GA</t>
  </si>
  <si>
    <t>R-446-53-9935-C</t>
  </si>
  <si>
    <t>R-708-54-8447-LO</t>
  </si>
  <si>
    <t>PLI-918-37-5928-57F</t>
  </si>
  <si>
    <t>IAV-184-95-3877-05</t>
  </si>
  <si>
    <t>NF-947-66-0909-HUD</t>
  </si>
  <si>
    <t>JA-823-87-2499-IB</t>
  </si>
  <si>
    <t>P-254-25-4299-KJ</t>
  </si>
  <si>
    <t>G-334-08-0230-DI</t>
  </si>
  <si>
    <t>L-478-44-7972-8</t>
  </si>
  <si>
    <t>X-667-53-3806-QZ</t>
  </si>
  <si>
    <t>JZ-170-49-7535-TXS</t>
  </si>
  <si>
    <t>LM-477-57-2963-K</t>
  </si>
  <si>
    <t>G-120-74-2264-I</t>
  </si>
  <si>
    <t>T-667-35-0956-L33</t>
  </si>
  <si>
    <t>JOX-986-37-8003-OEW</t>
  </si>
  <si>
    <t>FR-575-57-6548-F</t>
  </si>
  <si>
    <t>U-199-73-8509-4</t>
  </si>
  <si>
    <t>O-421-59-0868-IB</t>
  </si>
  <si>
    <t>PFD-357-92-5530-5</t>
  </si>
  <si>
    <t>Z-789-33-5669-PV0</t>
  </si>
  <si>
    <t>D-714-90-9086-ZMD</t>
  </si>
  <si>
    <t>O-421-93-9100-3JX</t>
  </si>
  <si>
    <t>DRK-165-74-3542-K</t>
  </si>
  <si>
    <t>TMV-406-25-2407-L2</t>
  </si>
  <si>
    <t>Q-152-75-3331-H</t>
  </si>
  <si>
    <t>IH-953-91-1168-RTV</t>
  </si>
  <si>
    <t>N-835-62-3156-Q</t>
  </si>
  <si>
    <t>UH-721-08-1489-KSF</t>
  </si>
  <si>
    <t>GW-959-23-5211-XCI</t>
  </si>
  <si>
    <t>W-098-50-4931-BYJ</t>
  </si>
  <si>
    <t>RYF-047-86-5045-MU</t>
  </si>
  <si>
    <t>X-602-64-7755-J</t>
  </si>
  <si>
    <t>BTY-745-69-7875-8</t>
  </si>
  <si>
    <t>A-976-30-2627-XN</t>
  </si>
  <si>
    <t>MQ-713-90-2139-ANM</t>
  </si>
  <si>
    <t>K-483-77-6080-3WL</t>
  </si>
  <si>
    <t>OI-066-78-4423-Q</t>
  </si>
  <si>
    <t>M-953-85-7376-64F</t>
  </si>
  <si>
    <t>H-945-04-4992-U4L</t>
  </si>
  <si>
    <t>VCT-196-54-8447-VG</t>
  </si>
  <si>
    <t>OA-211-56-6915-WFF</t>
  </si>
  <si>
    <t>IWF-919-74-3383-P</t>
  </si>
  <si>
    <t>VWP-474-26-2348-03S</t>
  </si>
  <si>
    <t>ALQ-684-17-1307-XC0</t>
  </si>
  <si>
    <t>LT-117-15-8822-J</t>
  </si>
  <si>
    <t>IWK-495-23-4432-8</t>
  </si>
  <si>
    <t>DQG-225-49-5272-G</t>
  </si>
  <si>
    <t>PJ-284-47-2023-O</t>
  </si>
  <si>
    <t>J-071-20-1171-N</t>
  </si>
  <si>
    <t>Z-116-66-7995-IT</t>
  </si>
  <si>
    <t>CR-582-90-2654-OLF</t>
  </si>
  <si>
    <t>N-552-87-2470-AG</t>
  </si>
  <si>
    <t>P-150-02-3017-4</t>
  </si>
  <si>
    <t>IZ-635-91-1364-W</t>
  </si>
  <si>
    <t>PB-307-39-7657-IS</t>
  </si>
  <si>
    <t>V-335-69-5468-NB</t>
  </si>
  <si>
    <t>OGT-585-12-6665-853</t>
  </si>
  <si>
    <t>CIG-209-08-4861-Q</t>
  </si>
  <si>
    <t>KV-045-35-9921-N</t>
  </si>
  <si>
    <t>DMH-796-47-4167-V3</t>
  </si>
  <si>
    <t>K-694-76-8529-D9</t>
  </si>
  <si>
    <t>Z-025-69-8786-CXK</t>
  </si>
  <si>
    <t>TRX-839-81-1906-WL</t>
  </si>
  <si>
    <t>CKT-433-75-2331-T</t>
  </si>
  <si>
    <t>P-807-26-9265-0</t>
  </si>
  <si>
    <t>YAT-217-25-2318-T6</t>
  </si>
  <si>
    <t>FHH-979-22-4636-18</t>
  </si>
  <si>
    <t>OA-216-68-1751-Y</t>
  </si>
  <si>
    <t>BZA-618-52-0999-FAR</t>
  </si>
  <si>
    <t>CAT-475-40-2708-GUW</t>
  </si>
  <si>
    <t>ET-668-22-7878-4</t>
  </si>
  <si>
    <t>V-800-64-4743-FE</t>
  </si>
  <si>
    <t>L-093-30-2387-FQ9</t>
  </si>
  <si>
    <t>EL-706-66-3652-V</t>
  </si>
  <si>
    <t>D-022-25-0046-R1</t>
  </si>
  <si>
    <t>N-149-76-2252-S0X</t>
  </si>
  <si>
    <t>E-066-80-0431-3EY</t>
  </si>
  <si>
    <t>T-048-64-2661-2H</t>
  </si>
  <si>
    <t>TH-042-91-2022-MVG</t>
  </si>
  <si>
    <t>NTJ-666-02-4106-7</t>
  </si>
  <si>
    <t>R-105-92-9707-VY</t>
  </si>
  <si>
    <t>RX-074-87-0264-0R9</t>
  </si>
  <si>
    <t>ZE-358-96-8785-8N</t>
  </si>
  <si>
    <t>AD-509-04-1632-HBH</t>
  </si>
  <si>
    <t>O-686-47-7751-EDK</t>
  </si>
  <si>
    <t>V-094-63-8096-T5</t>
  </si>
  <si>
    <t>DWK-132-37-9073-CE5</t>
  </si>
  <si>
    <t>MAF-841-97-9237-2YQ</t>
  </si>
  <si>
    <t>N-365-84-6768-JB</t>
  </si>
  <si>
    <t>UO-418-28-3090-X</t>
  </si>
  <si>
    <t>GK-415-59-3289-2N7</t>
  </si>
  <si>
    <t>A-805-33-1676-8HZ</t>
  </si>
  <si>
    <t>U-604-48-0158-T5R</t>
  </si>
  <si>
    <t>LEW-660-28-3803-FP8</t>
  </si>
  <si>
    <t>F-150-50-4348-U</t>
  </si>
  <si>
    <t>IT-323-56-1595-ELL</t>
  </si>
  <si>
    <t>BWR-946-92-1067-K</t>
  </si>
  <si>
    <t>UAZ-321-35-1360-4</t>
  </si>
  <si>
    <t>JB-505-60-1540-6H</t>
  </si>
  <si>
    <t>STX-324-39-2439-X7</t>
  </si>
  <si>
    <t>CUS-962-73-6214-I</t>
  </si>
  <si>
    <t>L-991-79-6795-JA3</t>
  </si>
  <si>
    <t>VOS-233-95-9571-CSX</t>
  </si>
  <si>
    <t>CRK-993-66-3731-Z</t>
  </si>
  <si>
    <t>E-378-65-7858-8L</t>
  </si>
  <si>
    <t>I-770-15-9340-A</t>
  </si>
  <si>
    <t>DXR-544-21-1458-4</t>
  </si>
  <si>
    <t>L-515-71-2915-A</t>
  </si>
  <si>
    <t>XE-261-40-5002-3TZ</t>
  </si>
  <si>
    <t>I-299-31-5571-7FE</t>
  </si>
  <si>
    <t>AL-183-80-9186-AT</t>
  </si>
  <si>
    <t>RTZ-341-99-4808-L4</t>
  </si>
  <si>
    <t>BPK-119-07-6598-Y7Q</t>
  </si>
  <si>
    <t>L-585-33-7487-L5O</t>
  </si>
  <si>
    <t>IOR-463-97-7961-BS</t>
  </si>
  <si>
    <t>EC-709-69-9899-S</t>
  </si>
  <si>
    <t>GLN-752-35-9335-68C</t>
  </si>
  <si>
    <t>B-258-80-2916-19</t>
  </si>
  <si>
    <t>I-897-24-9287-BF</t>
  </si>
  <si>
    <t>PM-122-73-7570-9</t>
  </si>
  <si>
    <t>GH-527-22-6334-M</t>
  </si>
  <si>
    <t>WJC-312-12-1002-O</t>
  </si>
  <si>
    <t>L-958-93-6876-E</t>
  </si>
  <si>
    <t>CF-425-46-4077-M68</t>
  </si>
  <si>
    <t>F-641-66-0119-HDV</t>
  </si>
  <si>
    <t>FMK-607-17-6888-G</t>
  </si>
  <si>
    <t>Q-739-05-4135-RM</t>
  </si>
  <si>
    <t>K-698-74-6268-5</t>
  </si>
  <si>
    <t>IN-304-46-1094-R2</t>
  </si>
  <si>
    <t>HSF-389-23-4250-3</t>
  </si>
  <si>
    <t>CPZ-890-24-1027-K</t>
  </si>
  <si>
    <t>QR-996-57-3524-JVU</t>
  </si>
  <si>
    <t>LD-438-78-3831-F</t>
  </si>
  <si>
    <t>SNE-619-42-3830-37</t>
  </si>
  <si>
    <t>KJZ-837-00-1155-5</t>
  </si>
  <si>
    <t>C-254-39-2559-83O</t>
  </si>
  <si>
    <t>A-604-90-2307-CFA</t>
  </si>
  <si>
    <t>A-823-60-3327-MB8</t>
  </si>
  <si>
    <t>I-904-74-3485-2OT</t>
  </si>
  <si>
    <t>GH-259-86-7593-UAB</t>
  </si>
  <si>
    <t>NPF-672-22-8560-JCL</t>
  </si>
  <si>
    <t>WHS-043-37-9073-RWS</t>
  </si>
  <si>
    <t>Q-707-94-6163-T</t>
  </si>
  <si>
    <t>FC-097-92-1983-QSB</t>
  </si>
  <si>
    <t>KSY-533-77-0598-M9S</t>
  </si>
  <si>
    <t>DE-784-95-1189-K</t>
  </si>
  <si>
    <t>L-223-72-9959-1W</t>
  </si>
  <si>
    <t>HP-829-70-7379-G</t>
  </si>
  <si>
    <t>YML-812-56-1221-WUM</t>
  </si>
  <si>
    <t>JMT-272-37-3481-FH</t>
  </si>
  <si>
    <t>YV-586-91-2323-3O</t>
  </si>
  <si>
    <t>TMD-762-07-2164-LM8</t>
  </si>
  <si>
    <t>L-256-23-3257-2B</t>
  </si>
  <si>
    <t>XX-624-38-5727-7YC</t>
  </si>
  <si>
    <t>AXY-645-64-3925-0Y6</t>
  </si>
  <si>
    <t>TCH-687-75-4477-NSK</t>
  </si>
  <si>
    <t>NM-467-77-3380-VI</t>
  </si>
  <si>
    <t>P-555-50-7140-PR</t>
  </si>
  <si>
    <t>TUY-223-59-7884-7</t>
  </si>
  <si>
    <t>B-952-01-6540-4JJ</t>
  </si>
  <si>
    <t>TMS-942-30-1864-8XJ</t>
  </si>
  <si>
    <t>C-282-18-4185-YES</t>
  </si>
  <si>
    <t>EJR-626-07-0105-2CZ</t>
  </si>
  <si>
    <t>HU-119-34-6317-O</t>
  </si>
  <si>
    <t>IN-488-75-6480-CB5</t>
  </si>
  <si>
    <t>AM-924-62-7751-3HN</t>
  </si>
  <si>
    <t>ISR-524-24-7423-6</t>
  </si>
  <si>
    <t>OUR-395-99-4708-VBZ</t>
  </si>
  <si>
    <t>W-317-81-7460-N</t>
  </si>
  <si>
    <t>A-812-22-4738-7AE</t>
  </si>
  <si>
    <t>R-696-61-7108-B</t>
  </si>
  <si>
    <t>YJH-973-88-5872-0H</t>
  </si>
  <si>
    <t>WMR-334-10-4397-CKW</t>
  </si>
  <si>
    <t>WH-263-91-6326-JVU</t>
  </si>
  <si>
    <t>TO-038-73-5856-GSU</t>
  </si>
  <si>
    <t>C-488-13-7500-CQ1</t>
  </si>
  <si>
    <t>B-311-71-1648-49D</t>
  </si>
  <si>
    <t>C-644-11-3608-T3</t>
  </si>
  <si>
    <t>G-650-83-0979-5</t>
  </si>
  <si>
    <t>LDT-482-75-6413-0</t>
  </si>
  <si>
    <t>INS-049-17-8102-9</t>
  </si>
  <si>
    <t>FUN-515-38-6560-R</t>
  </si>
  <si>
    <t>CL-012-03-8603-IQ7</t>
  </si>
  <si>
    <t>Z-661-21-6751-A4</t>
  </si>
  <si>
    <t>K-552-90-6376-CI0</t>
  </si>
  <si>
    <t>TW-631-50-7843-O4Y</t>
  </si>
  <si>
    <t>AQZ-379-45-8502-E</t>
  </si>
  <si>
    <t>Q-884-27-1116-0N</t>
  </si>
  <si>
    <t>KDW-208-72-8837-TZ1</t>
  </si>
  <si>
    <t>IL-650-86-3788-T</t>
  </si>
  <si>
    <t>TYL-698-50-3041-MAP</t>
  </si>
  <si>
    <t>O-028-68-7504-99I</t>
  </si>
  <si>
    <t>OG-455-07-0358-XX</t>
  </si>
  <si>
    <t>Y-944-51-1793-YL</t>
  </si>
  <si>
    <t>XE-542-37-0762-XON</t>
  </si>
  <si>
    <t>S-193-14-5171-T</t>
  </si>
  <si>
    <t>MM-081-65-7086-KF</t>
  </si>
  <si>
    <t>J-345-47-1361-8U7</t>
  </si>
  <si>
    <t>XI-958-00-7764-6L2</t>
  </si>
  <si>
    <t>RAH-069-29-4706-3T</t>
  </si>
  <si>
    <t>C-038-42-8649-51</t>
  </si>
  <si>
    <t>M-046-79-8913-G</t>
  </si>
  <si>
    <t>ITU-631-37-4508-7</t>
  </si>
  <si>
    <t>QIC-660-05-0914-M8</t>
  </si>
  <si>
    <t>W-101-48-7627-01</t>
  </si>
  <si>
    <t>YR-937-49-5632-G</t>
  </si>
  <si>
    <t>N-091-49-2685-KBS</t>
  </si>
  <si>
    <t>BI-009-68-8406-N</t>
  </si>
  <si>
    <t>UA-064-21-3370-JT</t>
  </si>
  <si>
    <t>BCK-991-81-1346-TP3</t>
  </si>
  <si>
    <t>OVL-635-97-1519-K7</t>
  </si>
  <si>
    <t>EU-356-48-1574-TC</t>
  </si>
  <si>
    <t>FOQ-444-71-1927-3</t>
  </si>
  <si>
    <t>JN-874-30-8006-C1W</t>
  </si>
  <si>
    <t>M-928-56-1447-06</t>
  </si>
  <si>
    <t>HDC-849-61-1451-81E</t>
  </si>
  <si>
    <t>VN-009-48-1812-NX9</t>
  </si>
  <si>
    <t>DW-024-37-0467-QC</t>
  </si>
  <si>
    <t>MDC-682-25-9450-7J</t>
  </si>
  <si>
    <t>YN-423-80-7324-MA</t>
  </si>
  <si>
    <t>LT-321-79-0621-K</t>
  </si>
  <si>
    <t>G-203-80-5104-X</t>
  </si>
  <si>
    <t>H-546-71-0142-0O</t>
  </si>
  <si>
    <t>PEG-358-72-2555-M2R</t>
  </si>
  <si>
    <t>L-050-14-9066-MT8</t>
  </si>
  <si>
    <t>LFU-076-29-5569-82</t>
  </si>
  <si>
    <t>ZZD-005-94-5136-18</t>
  </si>
  <si>
    <t>QXZ-991-88-4904-ZFZ</t>
  </si>
  <si>
    <t>LO-486-51-4179-G</t>
  </si>
  <si>
    <t>ZU-234-01-0095-F</t>
  </si>
  <si>
    <t>B-556-52-6635-TTL</t>
  </si>
  <si>
    <t>OMQ-570-96-0046-X53</t>
  </si>
  <si>
    <t>W-175-27-7326-W0S</t>
  </si>
  <si>
    <t>VV-019-66-8972-65</t>
  </si>
  <si>
    <t>CIU-561-38-7469-4G</t>
  </si>
  <si>
    <t>Q-710-24-2313-9MQ</t>
  </si>
  <si>
    <t>K-353-29-1645-PLI</t>
  </si>
  <si>
    <t>WDQ-678-13-6615-W</t>
  </si>
  <si>
    <t>MSP-674-88-7555-2U</t>
  </si>
  <si>
    <t>XTU-130-92-6373-I</t>
  </si>
  <si>
    <t>W-270-98-3281-E</t>
  </si>
  <si>
    <t>NT-084-66-8024-E6</t>
  </si>
  <si>
    <t>BG-900-37-5464-YTJ</t>
  </si>
  <si>
    <t>DZC-086-52-2098-QY</t>
  </si>
  <si>
    <t>XD-357-82-0595-S8</t>
  </si>
  <si>
    <t>MC-812-36-5797-Z</t>
  </si>
  <si>
    <t>BN-613-80-9605-UD</t>
  </si>
  <si>
    <t>K-158-75-7530-T</t>
  </si>
  <si>
    <t>DXE-347-34-7852-S</t>
  </si>
  <si>
    <t>TE-409-62-2375-J</t>
  </si>
  <si>
    <t>WNT-174-50-5531-RD</t>
  </si>
  <si>
    <t>FEA-012-40-1755-0M</t>
  </si>
  <si>
    <t>JM-291-04-1619-2</t>
  </si>
  <si>
    <t>X-323-69-1409-BF</t>
  </si>
  <si>
    <t>S-970-42-0079-KAB</t>
  </si>
  <si>
    <t>JQW-327-00-1312-YW</t>
  </si>
  <si>
    <t>QPZ-751-98-9930-0</t>
  </si>
  <si>
    <t>YWR-431-31-1605-JX</t>
  </si>
  <si>
    <t>MLK-938-09-2076-JX8</t>
  </si>
  <si>
    <t>FJX-630-97-8237-Q25</t>
  </si>
  <si>
    <t>X-037-02-5977-W3M</t>
  </si>
  <si>
    <t>D-794-04-2487-GNF</t>
  </si>
  <si>
    <t>GUS-553-07-1391-T</t>
  </si>
  <si>
    <t>G-736-33-5020-ZT</t>
  </si>
  <si>
    <t>I-744-96-6842-KU</t>
  </si>
  <si>
    <t>QT-661-61-7591-4Z</t>
  </si>
  <si>
    <t>XVZ-794-23-9683-V0E</t>
  </si>
  <si>
    <t>E-067-77-7540-F</t>
  </si>
  <si>
    <t>ZS-533-35-1296-O8V</t>
  </si>
  <si>
    <t>O-867-16-8895-8YQ</t>
  </si>
  <si>
    <t>OHH-225-24-0819-7</t>
  </si>
  <si>
    <t>XJW-876-52-2125-7JE</t>
  </si>
  <si>
    <t>U-723-51-8514-AWT</t>
  </si>
  <si>
    <t>DA-379-42-3636-D</t>
  </si>
  <si>
    <t>GMN-474-18-6868-IKJ</t>
  </si>
  <si>
    <t>T-819-13-5527-PR</t>
  </si>
  <si>
    <t>D-991-64-8333-K</t>
  </si>
  <si>
    <t>PR-298-05-4883-7</t>
  </si>
  <si>
    <t>FKI-006-71-9461-23</t>
  </si>
  <si>
    <t>TIA-500-09-5182-K</t>
  </si>
  <si>
    <t>E-799-92-5007-2</t>
  </si>
  <si>
    <t>A-133-94-4774-M0</t>
  </si>
  <si>
    <t>ZT-875-28-6991-A</t>
  </si>
  <si>
    <t>V-826-15-5290-QK</t>
  </si>
  <si>
    <t>J-931-98-3460-O</t>
  </si>
  <si>
    <t>F-557-85-3936-P07</t>
  </si>
  <si>
    <t>N-638-17-4817-T2</t>
  </si>
  <si>
    <t>A-184-38-1445-O</t>
  </si>
  <si>
    <t>NJR-933-15-9584-06R</t>
  </si>
  <si>
    <t>BXE-687-02-8443-BV0</t>
  </si>
  <si>
    <t>FL-707-47-1559-O</t>
  </si>
  <si>
    <t>GKO-597-32-2559-BI9</t>
  </si>
  <si>
    <t>N-356-49-6641-CS</t>
  </si>
  <si>
    <t>UB-168-84-1422-GS</t>
  </si>
  <si>
    <t>C-944-82-1497-KTP</t>
  </si>
  <si>
    <t>PEN-835-94-3599-XR</t>
  </si>
  <si>
    <t>I-047-06-6067-7D3</t>
  </si>
  <si>
    <t>KLM-667-95-6785-1A</t>
  </si>
  <si>
    <t>PN-238-26-7862-AWT</t>
  </si>
  <si>
    <t>PZX-027-37-5123-ESF</t>
  </si>
  <si>
    <t>R-187-15-7905-U</t>
  </si>
  <si>
    <t>G-672-45-6019-C4</t>
  </si>
  <si>
    <t>O-998-00-4176-Q2</t>
  </si>
  <si>
    <t>P-199-17-9848-39</t>
  </si>
  <si>
    <t>QFJ-272-15-8545-H</t>
  </si>
  <si>
    <t>GWJ-930-44-7930-9YM</t>
  </si>
  <si>
    <t>N-616-64-6445-M1</t>
  </si>
  <si>
    <t>HL-230-78-9326-RH</t>
  </si>
  <si>
    <t>TZ-294-69-8707-51</t>
  </si>
  <si>
    <t>Y-166-39-6231-Q4</t>
  </si>
  <si>
    <t>HGO-777-92-1226-C</t>
  </si>
  <si>
    <t>P-663-41-9898-N6E</t>
  </si>
  <si>
    <t>Z-790-56-3853-J3I</t>
  </si>
  <si>
    <t>PF-181-20-2028-D</t>
  </si>
  <si>
    <t>XQ-501-57-2368-NO</t>
  </si>
  <si>
    <t>PQC-055-59-8754-J</t>
  </si>
  <si>
    <t>LSW-690-93-1421-N</t>
  </si>
  <si>
    <t>HV-325-46-1320-R</t>
  </si>
  <si>
    <t>I-329-01-8909-R</t>
  </si>
  <si>
    <t>XQ-499-71-4590-2Y</t>
  </si>
  <si>
    <t>EH-537-86-0134-6S3</t>
  </si>
  <si>
    <t>KX-237-80-1991-4G</t>
  </si>
  <si>
    <t>GB-987-78-3424-34</t>
  </si>
  <si>
    <t>JY-551-80-0622-M7</t>
  </si>
  <si>
    <t>WZ-927-79-7894-LA</t>
  </si>
  <si>
    <t>X-087-95-1786-E</t>
  </si>
  <si>
    <t>W-854-91-4970-R7</t>
  </si>
  <si>
    <t>O-326-71-5419-ZGA</t>
  </si>
  <si>
    <t>AYI-658-06-6190-L1V</t>
  </si>
  <si>
    <t>KRZ-837-49-2945-7I</t>
  </si>
  <si>
    <t>U-568-07-7620-Y9</t>
  </si>
  <si>
    <t>JS-442-43-1295-37</t>
  </si>
  <si>
    <t>BT-320-43-9967-S1</t>
  </si>
  <si>
    <t>KX-710-30-8381-AR</t>
  </si>
  <si>
    <t>AL-260-35-1970-9Y</t>
  </si>
  <si>
    <t>NU-250-53-2499-TI</t>
  </si>
  <si>
    <t>PE-146-04-4049-OJ</t>
  </si>
  <si>
    <t>G-941-03-6058-CO</t>
  </si>
  <si>
    <t>WBU-109-96-4562-Y</t>
  </si>
  <si>
    <t>ET-214-87-2429-DDU</t>
  </si>
  <si>
    <t>BO-424-83-7746-M</t>
  </si>
  <si>
    <t>RN-332-74-5731-2A</t>
  </si>
  <si>
    <t>PGS-865-81-5320-C</t>
  </si>
  <si>
    <t>U-995-28-2337-11</t>
  </si>
  <si>
    <t>MCS-652-63-9745-C7</t>
  </si>
  <si>
    <t>AA-195-20-8712-O</t>
  </si>
  <si>
    <t>DOC-701-37-3567-9</t>
  </si>
  <si>
    <t>IIR-117-49-9821-ZBR</t>
  </si>
  <si>
    <t>G-260-34-6540-XGT</t>
  </si>
  <si>
    <t>GPX-276-62-5905-F</t>
  </si>
  <si>
    <t>XM-822-00-8238-2R</t>
  </si>
  <si>
    <t>RAR-308-36-7240-GZ4</t>
  </si>
  <si>
    <t>C-367-11-0849-92</t>
  </si>
  <si>
    <t>C-297-83-8388-F7E</t>
  </si>
  <si>
    <t>CXK-942-82-4549-2</t>
  </si>
  <si>
    <t>Y-022-18-6763-GT</t>
  </si>
  <si>
    <t>ENV-380-11-9843-ST</t>
  </si>
  <si>
    <t>SJI-646-44-4768-LBS</t>
  </si>
  <si>
    <t>WKK-630-46-5807-V4</t>
  </si>
  <si>
    <t>MGC-466-85-1095-E</t>
  </si>
  <si>
    <t>B-321-64-4267-HTX</t>
  </si>
  <si>
    <t>IS-321-08-0574-9TF</t>
  </si>
  <si>
    <t>LY-396-87-1478-A0</t>
  </si>
  <si>
    <t>A-883-50-3394-GO</t>
  </si>
  <si>
    <t>IKF-284-21-8289-HK</t>
  </si>
  <si>
    <t>GNZ-589-00-6188-5</t>
  </si>
  <si>
    <t>UJ-473-56-5915-17K</t>
  </si>
  <si>
    <t>BM-307-82-3594-U</t>
  </si>
  <si>
    <t>CE-506-28-6372-979</t>
  </si>
  <si>
    <t>YM-072-28-0633-CZ</t>
  </si>
  <si>
    <t>A-814-43-2662-S</t>
  </si>
  <si>
    <t>B-006-25-3293-F</t>
  </si>
  <si>
    <t>JU-498-65-2177-N</t>
  </si>
  <si>
    <t>D-541-72-9358-38O</t>
  </si>
  <si>
    <t>LW-326-45-7460-PA6</t>
  </si>
  <si>
    <t>VJZ-825-34-9267-SPX</t>
  </si>
  <si>
    <t>N-135-21-4765-J</t>
  </si>
  <si>
    <t>NIU-169-29-6395-14</t>
  </si>
  <si>
    <t>K-718-02-3932-N</t>
  </si>
  <si>
    <t>P-834-99-5590-H</t>
  </si>
  <si>
    <t>NOH-244-04-1473-7R</t>
  </si>
  <si>
    <t>I-128-17-6206-O</t>
  </si>
  <si>
    <t>AFI-457-90-8016-Y</t>
  </si>
  <si>
    <t>EIB-454-13-3016-K</t>
  </si>
  <si>
    <t>N-506-66-7315-P6</t>
  </si>
  <si>
    <t>I-156-45-1494-NQ</t>
  </si>
  <si>
    <t>O-925-92-6301-A</t>
  </si>
  <si>
    <t>YL-514-24-8370-B</t>
  </si>
  <si>
    <t>WC-093-42-5476-Z</t>
  </si>
  <si>
    <t>B-002-28-8616-OKZ</t>
  </si>
  <si>
    <t>QF-925-99-8647-CYO</t>
  </si>
  <si>
    <t>TX-094-05-4802-QN</t>
  </si>
  <si>
    <t>OGJ-326-37-8177-44P</t>
  </si>
  <si>
    <t>OI-943-18-6036-RW</t>
  </si>
  <si>
    <t>MTF-732-45-9572-T</t>
  </si>
  <si>
    <t>A-073-08-3219-W</t>
  </si>
  <si>
    <t>Z-951-36-0793-E</t>
  </si>
  <si>
    <t>C-286-27-8786-S7V</t>
  </si>
  <si>
    <t>WVR-877-93-5156-O</t>
  </si>
  <si>
    <t>TBD-593-35-5632-C42</t>
  </si>
  <si>
    <t>YW-469-35-6018-4ZY</t>
  </si>
  <si>
    <t>JRF-175-24-9949-Z3</t>
  </si>
  <si>
    <t>T-844-41-5011-3H</t>
  </si>
  <si>
    <t>V-895-32-9276-0</t>
  </si>
  <si>
    <t>R-630-19-6788-IC</t>
  </si>
  <si>
    <t>W-048-37-1252-TN</t>
  </si>
  <si>
    <t>MLN-322-03-8743-W4E</t>
  </si>
  <si>
    <t>WSK-286-07-5373-O</t>
  </si>
  <si>
    <t>N-428-33-5373-8</t>
  </si>
  <si>
    <t>FP-797-44-6261-GL</t>
  </si>
  <si>
    <t>IOY-978-27-7991-5B</t>
  </si>
  <si>
    <t>UH-037-27-7748-B</t>
  </si>
  <si>
    <t>NG-997-61-0558-B</t>
  </si>
  <si>
    <t>M-443-02-2296-F</t>
  </si>
  <si>
    <t>DZ-625-32-7736-JZ</t>
  </si>
  <si>
    <t>FR-634-17-8624-H</t>
  </si>
  <si>
    <t>A-379-80-9067-UK</t>
  </si>
  <si>
    <t>MCJ-276-41-9582-ZSF</t>
  </si>
  <si>
    <t>AIQ-361-62-5381-M3F</t>
  </si>
  <si>
    <t>DV-565-60-2475-Y2</t>
  </si>
  <si>
    <t>R-753-24-8172-8</t>
  </si>
  <si>
    <t>BS-727-78-1451-9</t>
  </si>
  <si>
    <t>UM-548-99-9866-ADD</t>
  </si>
  <si>
    <t>G-237-94-0689-SM</t>
  </si>
  <si>
    <t>NJ-713-37-3713-SS</t>
  </si>
  <si>
    <t>Q-863-39-8865-H</t>
  </si>
  <si>
    <t>DD-015-59-0615-C</t>
  </si>
  <si>
    <t>H-904-75-5046-2B</t>
  </si>
  <si>
    <t>T-226-46-5614-TN5</t>
  </si>
  <si>
    <t>WQ-183-72-9177-8V8</t>
  </si>
  <si>
    <t>F-319-22-0477-TS8</t>
  </si>
  <si>
    <t>OKE-219-68-2785-O</t>
  </si>
  <si>
    <t>D-753-79-9557-NK</t>
  </si>
  <si>
    <t>LHN-731-20-7151-Y6C</t>
  </si>
  <si>
    <t>BD-830-56-4174-WY</t>
  </si>
  <si>
    <t>WBF-696-03-1231-9S</t>
  </si>
  <si>
    <t>YQL-345-04-8617-Q</t>
  </si>
  <si>
    <t>INY-235-16-6516-55</t>
  </si>
  <si>
    <t>ZEB-646-98-2947-G</t>
  </si>
  <si>
    <t>Z-219-14-6366-6K7</t>
  </si>
  <si>
    <t>VFZ-458-84-1044-DE</t>
  </si>
  <si>
    <t>INB-435-86-0290-E</t>
  </si>
  <si>
    <t>U-846-77-5667-A9C</t>
  </si>
  <si>
    <t>P-305-48-5408-D</t>
  </si>
  <si>
    <t>RJG-349-49-0831-V1N</t>
  </si>
  <si>
    <t>WOV-900-39-0818-L1</t>
  </si>
  <si>
    <t>CI-424-29-7939-GF</t>
  </si>
  <si>
    <t>U-743-15-3678-I</t>
  </si>
  <si>
    <t>FW-770-23-1637-II1</t>
  </si>
  <si>
    <t>WT-328-81-4245-WF</t>
  </si>
  <si>
    <t>SPJ-864-06-9261-ZL</t>
  </si>
  <si>
    <t>YUL-086-78-4820-93</t>
  </si>
  <si>
    <t>RPV-418-56-3235-J</t>
  </si>
  <si>
    <t>S-400-71-6312-H4</t>
  </si>
  <si>
    <t>ZLN-974-41-7098-8</t>
  </si>
  <si>
    <t>TOF-965-60-8187-NP8</t>
  </si>
  <si>
    <t>PM-569-65-3024-46</t>
  </si>
  <si>
    <t>XH-785-35-1721-K53</t>
  </si>
  <si>
    <t>U-935-52-9393-7</t>
  </si>
  <si>
    <t>F-247-76-8867-2WF</t>
  </si>
  <si>
    <t>OVH-527-91-1374-4</t>
  </si>
  <si>
    <t>MMG-924-62-6431-30</t>
  </si>
  <si>
    <t>NZ-667-29-4333-UF</t>
  </si>
  <si>
    <t>Y-191-91-3179-7</t>
  </si>
  <si>
    <t>D-740-15-5923-BXM</t>
  </si>
  <si>
    <t>Q-435-96-5458-T</t>
  </si>
  <si>
    <t>OB-889-90-5715-7V7</t>
  </si>
  <si>
    <t>DH-520-22-4537-Z6Z</t>
  </si>
  <si>
    <t>YJ-682-22-1655-A0</t>
  </si>
  <si>
    <t>LEF-438-49-9858-41</t>
  </si>
  <si>
    <t>O-285-08-5693-W</t>
  </si>
  <si>
    <t>WNG-719-38-8448-EII</t>
  </si>
  <si>
    <t>LTZ-666-70-1007-KX</t>
  </si>
  <si>
    <t>W-433-18-7490-W</t>
  </si>
  <si>
    <t>X-487-96-5000-2ZO</t>
  </si>
  <si>
    <t>Y-442-76-2473-E</t>
  </si>
  <si>
    <t>DKV-775-80-4751-5QP</t>
  </si>
  <si>
    <t>D-009-79-3245-5</t>
  </si>
  <si>
    <t>X-693-72-8923-M2</t>
  </si>
  <si>
    <t>YPD-627-50-5150-P</t>
  </si>
  <si>
    <t>R-819-86-9244-UP8</t>
  </si>
  <si>
    <t>ZJ-884-73-4780-ZGT</t>
  </si>
  <si>
    <t>VW-510-07-4952-SY</t>
  </si>
  <si>
    <t>J-296-40-0717-US</t>
  </si>
  <si>
    <t>KSX-603-41-8431-NH</t>
  </si>
  <si>
    <t>KN-626-83-8483-LO</t>
  </si>
  <si>
    <t>QNG-891-89-9092-L</t>
  </si>
  <si>
    <t>EPG-925-47-8953-WSX</t>
  </si>
  <si>
    <t>DB-175-79-6325-HD</t>
  </si>
  <si>
    <t>O-720-85-4785-TY0</t>
  </si>
  <si>
    <t>F-686-63-3733-3</t>
  </si>
  <si>
    <t>ZPW-248-02-9481-6M</t>
  </si>
  <si>
    <t>S-782-25-8821-K8F</t>
  </si>
  <si>
    <t>FUZ-538-16-3005-J</t>
  </si>
  <si>
    <t>AYD-427-72-3362-JR</t>
  </si>
  <si>
    <t>O-370-05-9327-MF9</t>
  </si>
  <si>
    <t>Q-425-26-1978-R0B</t>
  </si>
  <si>
    <t>Y-539-72-4624-3</t>
  </si>
  <si>
    <t>LY-442-96-0501-INP</t>
  </si>
  <si>
    <t>IBU-851-91-0858-LV</t>
  </si>
  <si>
    <t>SU-176-92-4557-0</t>
  </si>
  <si>
    <t>AP-135-33-2696-I6</t>
  </si>
  <si>
    <t>VFT-861-09-6796-0</t>
  </si>
  <si>
    <t>A-663-10-1354-8D</t>
  </si>
  <si>
    <t>FB-970-10-0961-G</t>
  </si>
  <si>
    <t>PO-310-83-4048-1JN</t>
  </si>
  <si>
    <t>JQE-698-70-4904-I6</t>
  </si>
  <si>
    <t>K-809-52-1497-NLV</t>
  </si>
  <si>
    <t>GHD-156-47-2857-X</t>
  </si>
  <si>
    <t>MB-433-17-0722-Q</t>
  </si>
  <si>
    <t>A-855-08-8796-5Q</t>
  </si>
  <si>
    <t>VI-429-25-3150-EIJ</t>
  </si>
  <si>
    <t>L-745-61-6961-W</t>
  </si>
  <si>
    <t>VO-068-01-4697-D1</t>
  </si>
  <si>
    <t>CF-766-34-6901-U1V</t>
  </si>
  <si>
    <t>B-251-10-4647-4T6</t>
  </si>
  <si>
    <t>DH-706-64-6710-82</t>
  </si>
  <si>
    <t>CR-348-44-8801-2</t>
  </si>
  <si>
    <t>U-044-20-3890-LK3</t>
  </si>
  <si>
    <t>PDO-146-96-9031-S7J</t>
  </si>
  <si>
    <t>E-312-36-1308-A</t>
  </si>
  <si>
    <t>FQG-766-63-7869-HU</t>
  </si>
  <si>
    <t>RWI-637-45-4198-4ZE</t>
  </si>
  <si>
    <t>NJ-706-23-6523-R</t>
  </si>
  <si>
    <t>FJI-065-27-4544-A2K</t>
  </si>
  <si>
    <t>QN-193-27-4894-C</t>
  </si>
  <si>
    <t>MNM-102-74-2123-S</t>
  </si>
  <si>
    <t>UD-855-65-6409-I</t>
  </si>
  <si>
    <t>IN-628-84-4219-5</t>
  </si>
  <si>
    <t>P-379-46-1669-Q</t>
  </si>
  <si>
    <t>TYC-466-01-5103-GSY</t>
  </si>
  <si>
    <t>VP-754-78-0164-7Q</t>
  </si>
  <si>
    <t>N-312-75-6385-VR</t>
  </si>
  <si>
    <t>YNV-402-04-8880-XC</t>
  </si>
  <si>
    <t>FKS-219-44-7458-59</t>
  </si>
  <si>
    <t>ATG-486-74-6116-FT6</t>
  </si>
  <si>
    <t>UH-835-94-0617-ZW</t>
  </si>
  <si>
    <t>HD-596-15-2879-Y8</t>
  </si>
  <si>
    <t>R-256-18-1880-EEM</t>
  </si>
  <si>
    <t>MJ-986-24-4301-CTH</t>
  </si>
  <si>
    <t>TR-457-72-8265-Z6</t>
  </si>
  <si>
    <t>TN-198-64-5914-2AQ</t>
  </si>
  <si>
    <t>XLL-373-99-5034-K8Y</t>
  </si>
  <si>
    <t>ZI-574-49-0512-I</t>
  </si>
  <si>
    <t>SZ-554-55-1706-12</t>
  </si>
  <si>
    <t>UD-356-63-1177-CR</t>
  </si>
  <si>
    <t>ZCT-865-47-0510-P</t>
  </si>
  <si>
    <t>SE-963-91-3204-K</t>
  </si>
  <si>
    <t>OO-968-88-9115-WU</t>
  </si>
  <si>
    <t>LSS-608-06-0043-0</t>
  </si>
  <si>
    <t>K-763-58-8169-B</t>
  </si>
  <si>
    <t>BIU-771-68-1187-G</t>
  </si>
  <si>
    <t>BCS-720-07-2165-JD</t>
  </si>
  <si>
    <t>HSA-354-35-3060-YL</t>
  </si>
  <si>
    <t>ZO-634-95-4666-9P</t>
  </si>
  <si>
    <t>EDF-311-82-5063-8</t>
  </si>
  <si>
    <t>WCO-586-89-4038-I</t>
  </si>
  <si>
    <t>MR-227-41-1463-D8</t>
  </si>
  <si>
    <t>KAF-569-23-7457-QK</t>
  </si>
  <si>
    <t>HN-014-82-6855-N</t>
  </si>
  <si>
    <t>O-479-11-1116-1KL</t>
  </si>
  <si>
    <t>YZZ-771-49-3451-298</t>
  </si>
  <si>
    <t>M-154-70-5236-UED</t>
  </si>
  <si>
    <t>DA-161-61-1737-V74</t>
  </si>
  <si>
    <t>PGH-313-03-7177-R6</t>
  </si>
  <si>
    <t>OWU-702-78-3433-4</t>
  </si>
  <si>
    <t>GNE-594-76-1130-9TG</t>
  </si>
  <si>
    <t>PJZ-995-93-0498-N</t>
  </si>
  <si>
    <t>G-380-40-7864-R</t>
  </si>
  <si>
    <t>LW-239-75-8465-V</t>
  </si>
  <si>
    <t>X-594-27-3766-U6</t>
  </si>
  <si>
    <t>DBQ-459-69-7276-Y3R</t>
  </si>
  <si>
    <t>BH-646-58-3994-I</t>
  </si>
  <si>
    <t>ACA-063-24-1550-H</t>
  </si>
  <si>
    <t>ZFF-034-79-0688-Z1T</t>
  </si>
  <si>
    <t>N-071-61-7657-UUA</t>
  </si>
  <si>
    <t>DCA-620-67-3836-CJ</t>
  </si>
  <si>
    <t>X-351-49-2169-NH</t>
  </si>
  <si>
    <t>TJH-257-21-2282-J</t>
  </si>
  <si>
    <t>G-802-05-2787-YZ2</t>
  </si>
  <si>
    <t>QJ-230-09-1842-96</t>
  </si>
  <si>
    <t>B-490-09-1159-TT</t>
  </si>
  <si>
    <t>AFS-332-89-8673-6VY</t>
  </si>
  <si>
    <t>IE-178-28-4024-TJJ</t>
  </si>
  <si>
    <t>TIT-258-42-5215-YP</t>
  </si>
  <si>
    <t>LD-351-46-1300-6</t>
  </si>
  <si>
    <t>YE-531-99-0746-IK</t>
  </si>
  <si>
    <t>RG-980-52-0889-O77</t>
  </si>
  <si>
    <t>A-549-03-9301-K</t>
  </si>
  <si>
    <t>NG-721-35-3076-8</t>
  </si>
  <si>
    <t>WE-984-84-5299-LPU</t>
  </si>
  <si>
    <t>MX-258-38-3605-IG</t>
  </si>
  <si>
    <t>NNZ-971-84-4995-3</t>
  </si>
  <si>
    <t>AQ-696-07-5809-H2M</t>
  </si>
  <si>
    <t>N-218-98-8851-IU</t>
  </si>
  <si>
    <t>IG-022-06-5626-5</t>
  </si>
  <si>
    <t>X-164-69-5012-BVN</t>
  </si>
  <si>
    <t>J-831-19-8779-D6F</t>
  </si>
  <si>
    <t>LER-132-40-5552-U</t>
  </si>
  <si>
    <t>C-149-16-4416-G38</t>
  </si>
  <si>
    <t>NIE-908-54-9542-CQ</t>
  </si>
  <si>
    <t>U-843-40-7946-7UN</t>
  </si>
  <si>
    <t>TYO-195-98-9969-KB8</t>
  </si>
  <si>
    <t>PU-644-33-9652-5</t>
  </si>
  <si>
    <t>QZM-241-90-0987-O</t>
  </si>
  <si>
    <t>J-977-58-7891-E3</t>
  </si>
  <si>
    <t>J-781-43-7278-5</t>
  </si>
  <si>
    <t>MZL-736-49-0072-GI</t>
  </si>
  <si>
    <t>EJD-534-50-3872-QQZ</t>
  </si>
  <si>
    <t>BQS-379-16-6097-R</t>
  </si>
  <si>
    <t>XZ-557-81-2929-2A7</t>
  </si>
  <si>
    <t>P-418-82-3756-4</t>
  </si>
  <si>
    <t>BS-990-40-1725-E43</t>
  </si>
  <si>
    <t>ILC-510-26-8705-II</t>
  </si>
  <si>
    <t>R-113-36-8996-ZG</t>
  </si>
  <si>
    <t>M-291-80-6987-0I0</t>
  </si>
  <si>
    <t>Y-134-90-4877-RB</t>
  </si>
  <si>
    <t>WF-133-16-3040-M</t>
  </si>
  <si>
    <t>W-225-78-4990-2WE</t>
  </si>
  <si>
    <t>JT-391-26-2134-8V</t>
  </si>
  <si>
    <t>OY-221-78-5269-Z</t>
  </si>
  <si>
    <t>T-248-28-2376-LR2</t>
  </si>
  <si>
    <t>O-763-09-5729-QFB</t>
  </si>
  <si>
    <t>MCR-689-93-5349-T</t>
  </si>
  <si>
    <t>VO-698-28-2797-XG</t>
  </si>
  <si>
    <t>D-545-44-9627-LRC</t>
  </si>
  <si>
    <t>FLN-131-81-1687-E</t>
  </si>
  <si>
    <t>VWY-987-83-5777-6</t>
  </si>
  <si>
    <t>S-931-77-0284-U</t>
  </si>
  <si>
    <t>BGR-508-73-6571-V</t>
  </si>
  <si>
    <t>BU-446-11-6072-WYV</t>
  </si>
  <si>
    <t>NWV-824-79-4350-PW</t>
  </si>
  <si>
    <t>VRK-156-05-8441-M1U</t>
  </si>
  <si>
    <t>HX-829-77-9698-Z7</t>
  </si>
  <si>
    <t>Z-288-52-1874-9W</t>
  </si>
  <si>
    <t>CYE-175-27-8186-EB</t>
  </si>
  <si>
    <t>EUV-460-07-8274-AL</t>
  </si>
  <si>
    <t>TEP-583-14-8617-5YW</t>
  </si>
  <si>
    <t>HD-029-37-9383-4O</t>
  </si>
  <si>
    <t>K-352-38-9750-ZLL</t>
  </si>
  <si>
    <t>YS-335-25-2934-W7C</t>
  </si>
  <si>
    <t>C-999-83-1813-E5H</t>
  </si>
  <si>
    <t>YR-812-31-7719-L</t>
  </si>
  <si>
    <t>EWW-962-14-2817-ZXH</t>
  </si>
  <si>
    <t>DJV-980-02-7796-L51</t>
  </si>
  <si>
    <t>VQS-568-01-4811-6YT</t>
  </si>
  <si>
    <t>VQ-999-10-8089-X</t>
  </si>
  <si>
    <t>T-776-27-0741-J</t>
  </si>
  <si>
    <t>UE-079-78-1473-C4</t>
  </si>
  <si>
    <t>L-990-52-7132-TH</t>
  </si>
  <si>
    <t>U-021-66-0579-6B6</t>
  </si>
  <si>
    <t>Q-983-32-8710-7DJ</t>
  </si>
  <si>
    <t>V-940-18-4986-U4R</t>
  </si>
  <si>
    <t>E-194-47-7997-IJ</t>
  </si>
  <si>
    <t>HOR-633-26-6007-Q</t>
  </si>
  <si>
    <t>VEE-854-55-0952-DI</t>
  </si>
  <si>
    <t>VRT-963-66-1165-5</t>
  </si>
  <si>
    <t>QG-434-44-6153-CY</t>
  </si>
  <si>
    <t>KBR-675-69-7891-D1J</t>
  </si>
  <si>
    <t>BSM-027-31-9260-V</t>
  </si>
  <si>
    <t>NO-924-65-2589-0T</t>
  </si>
  <si>
    <t>DZ-734-95-1864-BO6</t>
  </si>
  <si>
    <t>H-351-03-1175-1Y</t>
  </si>
  <si>
    <t>O-112-26-8840-C3</t>
  </si>
  <si>
    <t>JL-253-99-8996-UBP</t>
  </si>
  <si>
    <t>FY-869-84-8404-5</t>
  </si>
  <si>
    <t>FH-260-00-2886-XNP</t>
  </si>
  <si>
    <t>IL-430-53-9923-JU</t>
  </si>
  <si>
    <t>SJA-024-81-7367-A9R</t>
  </si>
  <si>
    <t>N-198-80-1168-Z0</t>
  </si>
  <si>
    <t>J-140-66-9646-8</t>
  </si>
  <si>
    <t>EFC-774-81-5135-GX9</t>
  </si>
  <si>
    <t>ZZ-997-54-9286-V</t>
  </si>
  <si>
    <t>ORN-864-31-6273-D</t>
  </si>
  <si>
    <t>ODP-660-44-3936-LO</t>
  </si>
  <si>
    <t>WDW-641-64-0925-H</t>
  </si>
  <si>
    <t>UV-580-74-4344-M6</t>
  </si>
  <si>
    <t>UH-297-58-0663-WL</t>
  </si>
  <si>
    <t>OH-511-40-4122-P9P</t>
  </si>
  <si>
    <t>D-412-62-4059-N</t>
  </si>
  <si>
    <t>ESB-888-23-0449-QEZ</t>
  </si>
  <si>
    <t>SV-890-65-3863-VG1</t>
  </si>
  <si>
    <t>GZ-241-81-3458-JJV</t>
  </si>
  <si>
    <t>M-459-38-0358-0L</t>
  </si>
  <si>
    <t>F-154-46-4444-P1</t>
  </si>
  <si>
    <t>PAO-192-51-8763-6</t>
  </si>
  <si>
    <t>PGF-141-50-6459-TRL</t>
  </si>
  <si>
    <t>SX-951-12-0634-GCC</t>
  </si>
  <si>
    <t>H-339-20-4671-XQV</t>
  </si>
  <si>
    <t>XX-016-08-4140-K</t>
  </si>
  <si>
    <t>J-341-51-9184-4NE</t>
  </si>
  <si>
    <t>LO-656-66-4306-8</t>
  </si>
  <si>
    <t>QXO-358-65-7097-DNT</t>
  </si>
  <si>
    <t>Q-760-20-7874-BP5</t>
  </si>
  <si>
    <t>IL-120-18-6318-1</t>
  </si>
  <si>
    <t>B-856-47-4376-E81</t>
  </si>
  <si>
    <t>F-020-74-6994-WLM</t>
  </si>
  <si>
    <t>PND-188-29-9792-W</t>
  </si>
  <si>
    <t>EO-671-72-8392-9</t>
  </si>
  <si>
    <t>F-979-59-6566-7A</t>
  </si>
  <si>
    <t>V-821-09-4959-3</t>
  </si>
  <si>
    <t>SR-974-26-3067-12</t>
  </si>
  <si>
    <t>OLS-839-74-6592-1Y</t>
  </si>
  <si>
    <t>N-996-06-4717-EQY</t>
  </si>
  <si>
    <t>AVJ-637-02-5816-T</t>
  </si>
  <si>
    <t>O-502-63-3640-R04</t>
  </si>
  <si>
    <t>QF-546-13-0363-C5</t>
  </si>
  <si>
    <t>VYS-967-64-8286-AX1</t>
  </si>
  <si>
    <t>M-422-42-6358-N</t>
  </si>
  <si>
    <t>TVI-623-33-0710-0</t>
  </si>
  <si>
    <t>R-516-36-6934-HAG</t>
  </si>
  <si>
    <t>V-190-55-6396-8J</t>
  </si>
  <si>
    <t>U-255-12-5362-N9</t>
  </si>
  <si>
    <t>FP-817-35-5805-6</t>
  </si>
  <si>
    <t>ZAD-033-59-8866-N</t>
  </si>
  <si>
    <t>CWC-934-20-3492-JM</t>
  </si>
  <si>
    <t>X-790-81-9328-CRJ</t>
  </si>
  <si>
    <t>IFO-047-94-7531-H</t>
  </si>
  <si>
    <t>YGU-742-04-6232-U</t>
  </si>
  <si>
    <t>PRS-925-08-5882-A</t>
  </si>
  <si>
    <t>GZQ-195-14-7651-J</t>
  </si>
  <si>
    <t>N-669-88-5961-I6</t>
  </si>
  <si>
    <t>G-407-97-1672-2</t>
  </si>
  <si>
    <t>Q-703-72-0634-U0</t>
  </si>
  <si>
    <t>NU-301-27-4976-L</t>
  </si>
  <si>
    <t>R-870-49-7666-1</t>
  </si>
  <si>
    <t>BJR-152-88-2585-WN</t>
  </si>
  <si>
    <t>DR-536-37-4570-4PD</t>
  </si>
  <si>
    <t>K-564-17-8459-UFQ</t>
  </si>
  <si>
    <t>TV-567-18-1420-JW</t>
  </si>
  <si>
    <t>Z-969-74-8402-NF8</t>
  </si>
  <si>
    <t>YE-719-10-7888-GE</t>
  </si>
  <si>
    <t>KKZ-733-72-5004-F5</t>
  </si>
  <si>
    <t>V-017-66-7985-T</t>
  </si>
  <si>
    <t>G-549-52-2004-NYF</t>
  </si>
  <si>
    <t>PO-742-30-6595-7G</t>
  </si>
  <si>
    <t>E-674-03-2827-MT</t>
  </si>
  <si>
    <t>ESF-994-32-7532-MHW</t>
  </si>
  <si>
    <t>GC-362-69-9399-XC</t>
  </si>
  <si>
    <t>BZ-674-12-9473-YX</t>
  </si>
  <si>
    <t>YIQ-196-49-2070-60D</t>
  </si>
  <si>
    <t>TT-967-51-4767-8</t>
  </si>
  <si>
    <t>OD-341-60-2421-JE</t>
  </si>
  <si>
    <t>OI-415-99-5742-A</t>
  </si>
  <si>
    <t>AI-905-58-7849-IKA</t>
  </si>
  <si>
    <t>AE-003-60-7660-6Y0</t>
  </si>
  <si>
    <t>XMT-632-38-3563-9R</t>
  </si>
  <si>
    <t>C-581-77-7734-D</t>
  </si>
  <si>
    <t>K-791-01-1591-JW8</t>
  </si>
  <si>
    <t>FEV-423-93-7861-7T2</t>
  </si>
  <si>
    <t>BSY-554-96-6282-F5D</t>
  </si>
  <si>
    <t>ZE-147-17-7458-7VL</t>
  </si>
  <si>
    <t>EOV-803-70-1363-I</t>
  </si>
  <si>
    <t>OO-283-43-1750-G</t>
  </si>
  <si>
    <t>CX-766-38-0925-I</t>
  </si>
  <si>
    <t>W-499-88-0297-VU1</t>
  </si>
  <si>
    <t>RC-576-00-8823-NO</t>
  </si>
  <si>
    <t>OD-133-93-8632-F</t>
  </si>
  <si>
    <t>OE-189-27-3370-542</t>
  </si>
  <si>
    <t>UFH-603-21-3387-A</t>
  </si>
  <si>
    <t>D-981-17-4307-UD</t>
  </si>
  <si>
    <t>Z-417-37-7361-DM6</t>
  </si>
  <si>
    <t>FTM-279-44-1867-CAA</t>
  </si>
  <si>
    <t>EUI-561-11-8517-7</t>
  </si>
  <si>
    <t>MYU-895-38-6957-Q</t>
  </si>
  <si>
    <t>JPW-145-50-0259-7</t>
  </si>
  <si>
    <t>XU-360-14-1841-L</t>
  </si>
  <si>
    <t>V-245-95-4544-4V3</t>
  </si>
  <si>
    <t>KTU-340-32-5435-R</t>
  </si>
  <si>
    <t>PJ-069-79-7240-N</t>
  </si>
  <si>
    <t>PD-474-87-1844-52</t>
  </si>
  <si>
    <t>SVD-740-54-7686-L</t>
  </si>
  <si>
    <t>SZN-259-14-1696-2</t>
  </si>
  <si>
    <t>QV-825-73-5149-UNR</t>
  </si>
  <si>
    <t>WP-807-75-0462-NRG</t>
  </si>
  <si>
    <t>AJM-515-22-5281-RZT</t>
  </si>
  <si>
    <t>F-625-58-6480-VI</t>
  </si>
  <si>
    <t>RTA-008-21-3331-L</t>
  </si>
  <si>
    <t>QWW-169-87-0890-S2U</t>
  </si>
  <si>
    <t>NW-415-87-6256-A</t>
  </si>
  <si>
    <t>JP-607-71-8728-I</t>
  </si>
  <si>
    <t>CZ-885-35-6660-OH</t>
  </si>
  <si>
    <t>S-851-94-3330-E</t>
  </si>
  <si>
    <t>V-834-65-7719-U</t>
  </si>
  <si>
    <t>ZER-002-84-2052-7LH</t>
  </si>
  <si>
    <t>UYY-934-06-6512-2</t>
  </si>
  <si>
    <t>RQJ-386-87-0781-8</t>
  </si>
  <si>
    <t>KW-216-20-8930-S</t>
  </si>
  <si>
    <t>R-735-49-6279-0</t>
  </si>
  <si>
    <t>T-650-60-6461-M</t>
  </si>
  <si>
    <t>O-621-43-8913-X</t>
  </si>
  <si>
    <t>VO-615-79-6284-807</t>
  </si>
  <si>
    <t>L-240-18-7864-9WM</t>
  </si>
  <si>
    <t>L-960-72-3543-P</t>
  </si>
  <si>
    <t>XJ-240-79-6623-6J</t>
  </si>
  <si>
    <t>PRJ-767-55-8581-T</t>
  </si>
  <si>
    <t>OJ-457-67-0512-A5F</t>
  </si>
  <si>
    <t>C-385-40-0149-L</t>
  </si>
  <si>
    <t>SQ-095-62-0563-5</t>
  </si>
  <si>
    <t>UVB-073-10-6532-B</t>
  </si>
  <si>
    <t>CU-363-34-7261-T6</t>
  </si>
  <si>
    <t>L-056-17-7689-BM</t>
  </si>
  <si>
    <t>ACH-170-09-6559-X</t>
  </si>
  <si>
    <t>NDI-880-04-2325-9G</t>
  </si>
  <si>
    <t>G-606-39-9947-L</t>
  </si>
  <si>
    <t>IJX-253-86-3152-Z</t>
  </si>
  <si>
    <t>DT-593-30-7506-VS</t>
  </si>
  <si>
    <t>AOI-858-93-1869-A</t>
  </si>
  <si>
    <t>T-157-37-1879-G0</t>
  </si>
  <si>
    <t>FU-736-03-7015-7C</t>
  </si>
  <si>
    <t>SL-741-36-7016-17R</t>
  </si>
  <si>
    <t>BMO-404-54-4751-N1E</t>
  </si>
  <si>
    <t>IRO-419-63-8102-E</t>
  </si>
  <si>
    <t>F-926-15-4349-M</t>
  </si>
  <si>
    <t>GV-452-59-1668-GHR</t>
  </si>
  <si>
    <t>KE-245-50-9391-D</t>
  </si>
  <si>
    <t>JAD-630-00-3381-EL</t>
  </si>
  <si>
    <t>WQ-118-04-5608-G</t>
  </si>
  <si>
    <t>RG-309-49-4495-EI9</t>
  </si>
  <si>
    <t>QH-880-73-9154-Y2</t>
  </si>
  <si>
    <t>M-906-78-8900-N</t>
  </si>
  <si>
    <t>WDK-255-84-5790-9Y</t>
  </si>
  <si>
    <t>KEE-426-05-6160-21O</t>
  </si>
  <si>
    <t>XKQ-621-71-0593-4</t>
  </si>
  <si>
    <t>P-207-97-3549-FFR</t>
  </si>
  <si>
    <t>S-169-35-9083-R</t>
  </si>
  <si>
    <t>I-167-66-9697-V8M</t>
  </si>
  <si>
    <t>XLR-604-44-7994-P</t>
  </si>
  <si>
    <t>QD-457-42-5201-3IC</t>
  </si>
  <si>
    <t>RAG-570-14-4076-5</t>
  </si>
  <si>
    <t>LMI-924-39-6922-UV6</t>
  </si>
  <si>
    <t>PI-664-50-8740-69</t>
  </si>
  <si>
    <t>U-097-01-6604-L</t>
  </si>
  <si>
    <t>II-985-48-7740-0</t>
  </si>
  <si>
    <t>AUZ-100-42-9710-K</t>
  </si>
  <si>
    <t>P-902-17-2346-9</t>
  </si>
  <si>
    <t>VHP-260-89-7893-Y</t>
  </si>
  <si>
    <t>XV-699-13-3000-R7Q</t>
  </si>
  <si>
    <t>SU-588-46-7162-HBU</t>
  </si>
  <si>
    <t>WYQ-567-75-5893-F7</t>
  </si>
  <si>
    <t>BM-141-68-0305-MO</t>
  </si>
  <si>
    <t>PO-046-64-8301-54</t>
  </si>
  <si>
    <t>BU-306-75-3211-XIE</t>
  </si>
  <si>
    <t>Q-286-30-4684-TEU</t>
  </si>
  <si>
    <t>D-745-91-5436-V</t>
  </si>
  <si>
    <t>I-083-55-4914-IPY</t>
  </si>
  <si>
    <t>P-281-44-9453-Z3R</t>
  </si>
  <si>
    <t>L-715-25-8699-X</t>
  </si>
  <si>
    <t>MR-268-07-8926-A8W</t>
  </si>
  <si>
    <t>E-940-64-3083-M</t>
  </si>
  <si>
    <t>HS-512-53-4217-SHS</t>
  </si>
  <si>
    <t>QE-151-61-6882-WV</t>
  </si>
  <si>
    <t>D-958-10-3930-I5C</t>
  </si>
  <si>
    <t>NY-421-63-1846-4N</t>
  </si>
  <si>
    <t>KF-131-28-2204-M</t>
  </si>
  <si>
    <t>QRZ-465-23-4457-OA9</t>
  </si>
  <si>
    <t>I-689-14-3499-A</t>
  </si>
  <si>
    <t>FCT-072-65-9677-P3</t>
  </si>
  <si>
    <t>JSB-277-16-3710-9</t>
  </si>
  <si>
    <t>D-615-81-7642-C</t>
  </si>
  <si>
    <t>M-039-16-9835-0</t>
  </si>
  <si>
    <t>N-093-53-7324-P0</t>
  </si>
  <si>
    <t>ZDI-822-53-2433-Q0</t>
  </si>
  <si>
    <t>YZ-177-24-1128-16</t>
  </si>
  <si>
    <t>BW-075-92-1053-C3</t>
  </si>
  <si>
    <t>M-002-25-4500-Q</t>
  </si>
  <si>
    <t>M-151-47-9334-JCP</t>
  </si>
  <si>
    <t>T-640-15-7441-XB9</t>
  </si>
  <si>
    <t>AQ-932-22-3936-4</t>
  </si>
  <si>
    <t>JF-138-73-1980-6</t>
  </si>
  <si>
    <t>QX-784-86-2868-O</t>
  </si>
  <si>
    <t>NC-181-14-7766-1E</t>
  </si>
  <si>
    <t>WR-484-36-3180-L9</t>
  </si>
  <si>
    <t>B-480-83-8998-A</t>
  </si>
  <si>
    <t>YCB-081-69-8087-H</t>
  </si>
  <si>
    <t>EUM-138-68-1753-UT0</t>
  </si>
  <si>
    <t>UW-043-33-7821-6C</t>
  </si>
  <si>
    <t>Q-111-39-4460-9</t>
  </si>
  <si>
    <t>JSL-072-17-6281-KPW</t>
  </si>
  <si>
    <t>FJP-406-43-6525-3XE</t>
  </si>
  <si>
    <t>CY-763-00-8976-R4T</t>
  </si>
  <si>
    <t>RWE-242-69-8774-6</t>
  </si>
  <si>
    <t>YEX-609-68-2765-D5</t>
  </si>
  <si>
    <t>H-999-66-1973-8</t>
  </si>
  <si>
    <t>J-855-83-1108-0</t>
  </si>
  <si>
    <t>GW-958-52-6253-P46</t>
  </si>
  <si>
    <t>MC-662-71-2491-C</t>
  </si>
  <si>
    <t>I-137-33-4009-W2</t>
  </si>
  <si>
    <t>F-627-41-3313-L0G</t>
  </si>
  <si>
    <t>Q-483-07-4593-CCR</t>
  </si>
  <si>
    <t>VGX-761-68-8233-2VR</t>
  </si>
  <si>
    <t>PG-477-13-6400-V</t>
  </si>
  <si>
    <t>F-285-29-8124-8D</t>
  </si>
  <si>
    <t>YS-788-62-1903-6</t>
  </si>
  <si>
    <t>JRA-154-90-2457-4DL</t>
  </si>
  <si>
    <t>QTF-264-14-2958-L</t>
  </si>
  <si>
    <t>HS-361-19-6406-QLT</t>
  </si>
  <si>
    <t>G-345-19-3287-VKK</t>
  </si>
  <si>
    <t>CK-183-00-0515-PKD</t>
  </si>
  <si>
    <t>LXQ-757-40-0821-HJ0</t>
  </si>
  <si>
    <t>TRU-345-16-4126-1WV</t>
  </si>
  <si>
    <t>PVI-710-42-4266-A</t>
  </si>
  <si>
    <t>HDD-441-03-4545-SPC</t>
  </si>
  <si>
    <t>VIT-410-62-1575-1RP</t>
  </si>
  <si>
    <t>HJN-651-32-8383-R44</t>
  </si>
  <si>
    <t>P-245-63-6699-7</t>
  </si>
  <si>
    <t>M-894-07-1623-N</t>
  </si>
  <si>
    <t>Y-500-95-3614-ZQ</t>
  </si>
  <si>
    <t>II-713-13-2361-QDB</t>
  </si>
  <si>
    <t>G-412-50-1191-HXB</t>
  </si>
  <si>
    <t>RQ-067-00-5293-KZ</t>
  </si>
  <si>
    <t>E-616-68-0411-U24</t>
  </si>
  <si>
    <t>S-192-22-9027-F5O</t>
  </si>
  <si>
    <t>U-118-54-3201-Y</t>
  </si>
  <si>
    <t>SQ-399-45-7216-JN1</t>
  </si>
  <si>
    <t>AW-803-96-3383-UT</t>
  </si>
  <si>
    <t>WP-014-46-6107-D</t>
  </si>
  <si>
    <t>E-957-38-4207-0</t>
  </si>
  <si>
    <t>U-580-28-7761-IQ</t>
  </si>
  <si>
    <t>YWN-935-66-9513-27V</t>
  </si>
  <si>
    <t>IBX-958-21-5925-VWX</t>
  </si>
  <si>
    <t>BL-822-43-6049-9G</t>
  </si>
  <si>
    <t>SQ-330-65-3754-C</t>
  </si>
  <si>
    <t>C-207-73-3117-0W</t>
  </si>
  <si>
    <t>M-043-05-2910-0</t>
  </si>
  <si>
    <t>OE-289-06-0689-E</t>
  </si>
  <si>
    <t>S-425-48-0189-P</t>
  </si>
  <si>
    <t>QMR-922-35-9871-J</t>
  </si>
  <si>
    <t>K-690-58-1577-E</t>
  </si>
  <si>
    <t>GQ-657-87-3750-VIQ</t>
  </si>
  <si>
    <t>I-167-05-7721-FPF</t>
  </si>
  <si>
    <t>MK-578-07-8872-ZB</t>
  </si>
  <si>
    <t>FV-832-76-5285-REY</t>
  </si>
  <si>
    <t>DXJ-652-33-1072-Q3H</t>
  </si>
  <si>
    <t>BY-534-34-8000-X59</t>
  </si>
  <si>
    <t>NJF-598-15-7362-E4</t>
  </si>
  <si>
    <t>WDF-984-29-8125-VL</t>
  </si>
  <si>
    <t>ICA-915-13-7416-6</t>
  </si>
  <si>
    <t>P-340-56-2820-M</t>
  </si>
  <si>
    <t>XV-870-74-2887-7V</t>
  </si>
  <si>
    <t>QB-662-09-5484-VS3</t>
  </si>
  <si>
    <t>P-459-63-8397-H4</t>
  </si>
  <si>
    <t>IA-646-49-9740-P</t>
  </si>
  <si>
    <t>PBD-022-61-9390-V</t>
  </si>
  <si>
    <t>LPE-762-99-1272-U</t>
  </si>
  <si>
    <t>BU-954-72-7344-E</t>
  </si>
  <si>
    <t>MG-826-87-2774-POO</t>
  </si>
  <si>
    <t>USD-440-62-4856-F</t>
  </si>
  <si>
    <t>E-978-91-4744-VG</t>
  </si>
  <si>
    <t>AD-650-69-5848-HA</t>
  </si>
  <si>
    <t>FM-062-32-7144-6</t>
  </si>
  <si>
    <t>W-091-97-0189-W1L</t>
  </si>
  <si>
    <t>Q-091-23-1836-6G</t>
  </si>
  <si>
    <t>FGL-124-37-8856-34</t>
  </si>
  <si>
    <t>SNL-619-10-9991-H</t>
  </si>
  <si>
    <t>W-694-23-1303-PXD</t>
  </si>
  <si>
    <t>F-504-84-4747-4T</t>
  </si>
  <si>
    <t>CK-577-42-3168-98</t>
  </si>
  <si>
    <t>XOX-008-59-4593-VYA</t>
  </si>
  <si>
    <t>ME-645-66-3239-S</t>
  </si>
  <si>
    <t>XU-008-19-2580-N</t>
  </si>
  <si>
    <t>SI-675-59-2493-50</t>
  </si>
  <si>
    <t>T-572-32-6557-DZ4</t>
  </si>
  <si>
    <t>NHV-883-24-7356-M</t>
  </si>
  <si>
    <t>LAH-421-11-9465-9Y</t>
  </si>
  <si>
    <t>RHU-581-83-4702-X</t>
  </si>
  <si>
    <t>G-944-67-8123-CT9</t>
  </si>
  <si>
    <t>S-504-73-0456-D</t>
  </si>
  <si>
    <t>C-556-52-0611-0LQ</t>
  </si>
  <si>
    <t>NFL-985-16-3696-B</t>
  </si>
  <si>
    <t>J-053-38-4650-4DJ</t>
  </si>
  <si>
    <t>EZ-103-26-0336-YU</t>
  </si>
  <si>
    <t>TW-393-78-4056-ZM9</t>
  </si>
  <si>
    <t>OV-459-88-8580-FAD</t>
  </si>
  <si>
    <t>F-504-17-1996-2C</t>
  </si>
  <si>
    <t>SL-554-10-7305-S</t>
  </si>
  <si>
    <t>MJV-097-38-3543-AUH</t>
  </si>
  <si>
    <t>Z-375-12-4541-Q</t>
  </si>
  <si>
    <t>YO-257-23-8136-QAW</t>
  </si>
  <si>
    <t>N-147-71-6604-F9R</t>
  </si>
  <si>
    <t>GD-882-12-2683-CLK</t>
  </si>
  <si>
    <t>WEH-149-17-2190-P</t>
  </si>
  <si>
    <t>N-429-41-5720-Q</t>
  </si>
  <si>
    <t>SP-608-79-9208-1K</t>
  </si>
  <si>
    <t>AA-497-28-7511-M</t>
  </si>
  <si>
    <t>MHD-213-57-3143-T</t>
  </si>
  <si>
    <t>EVN-621-08-4191-3B0</t>
  </si>
  <si>
    <t>I-683-86-5684-XRD</t>
  </si>
  <si>
    <t>XHJ-922-95-1061-TER</t>
  </si>
  <si>
    <t>KL-688-88-8171-4K</t>
  </si>
  <si>
    <t>NUZ-772-87-6274-K</t>
  </si>
  <si>
    <t>W-031-60-1924-4X</t>
  </si>
  <si>
    <t>CEZ-182-40-9191-9</t>
  </si>
  <si>
    <t>L-579-84-5424-V8L</t>
  </si>
  <si>
    <t>CR-376-91-8474-4D6</t>
  </si>
  <si>
    <t>BM-591-13-8161-9</t>
  </si>
  <si>
    <t>B-066-22-7579-BEM</t>
  </si>
  <si>
    <t>JW-594-96-7060-R</t>
  </si>
  <si>
    <t>A-268-22-9377-NY</t>
  </si>
  <si>
    <t>YI-952-68-1921-7N</t>
  </si>
  <si>
    <t>U-751-77-8481-D</t>
  </si>
  <si>
    <t>X-691-30-7296-53</t>
  </si>
  <si>
    <t>NRM-048-76-4792-N3Y</t>
  </si>
  <si>
    <t>X-310-55-1497-CRP</t>
  </si>
  <si>
    <t>XRJ-776-98-5872-X</t>
  </si>
  <si>
    <t>VU-068-50-2928-6F</t>
  </si>
  <si>
    <t>YMN-043-10-8880-87F</t>
  </si>
  <si>
    <t>QYT-168-77-4222-J</t>
  </si>
  <si>
    <t>TRM-162-39-7479-8I</t>
  </si>
  <si>
    <t>CCV-325-09-6226-1GY</t>
  </si>
  <si>
    <t>B-890-88-3537-F</t>
  </si>
  <si>
    <t>CJJ-438-25-9325-M</t>
  </si>
  <si>
    <t>ZDO-893-41-5227-1</t>
  </si>
  <si>
    <t>OBM-011-59-0655-JD0</t>
  </si>
  <si>
    <t>FYD-965-82-3382-A9L</t>
  </si>
  <si>
    <t>Z-605-62-1982-1B</t>
  </si>
  <si>
    <t>KMC-265-35-1098-FI</t>
  </si>
  <si>
    <t>FL-856-46-0511-3YY</t>
  </si>
  <si>
    <t>W-725-52-0998-O</t>
  </si>
  <si>
    <t>VPD-327-70-8206-U6</t>
  </si>
  <si>
    <t>ZQ-850-30-2197-34</t>
  </si>
  <si>
    <t>B-081-26-2209-G</t>
  </si>
  <si>
    <t>UBQ-535-80-6658-YE8</t>
  </si>
  <si>
    <t>EB-929-99-3942-9CF</t>
  </si>
  <si>
    <t>HXR-377-73-2411-88</t>
  </si>
  <si>
    <t>DR-304-91-8811-5O</t>
  </si>
  <si>
    <t>DFU-944-37-0868-29Q</t>
  </si>
  <si>
    <t>NB-106-09-2530-YW</t>
  </si>
  <si>
    <t>QNY-728-29-3883-2</t>
  </si>
  <si>
    <t>V-140-03-5257-LB</t>
  </si>
  <si>
    <t>ELZ-066-16-5765-LJ</t>
  </si>
  <si>
    <t>B-227-65-1245-R</t>
  </si>
  <si>
    <t>KOG-577-27-0372-P9</t>
  </si>
  <si>
    <t>T-393-75-4157-B6</t>
  </si>
  <si>
    <t>E-194-07-0923-D</t>
  </si>
  <si>
    <t>HE-788-24-3504-6</t>
  </si>
  <si>
    <t>MGG-156-64-1695-1TS</t>
  </si>
  <si>
    <t>HE-840-95-8751-E9</t>
  </si>
  <si>
    <t>XZ-797-18-3308-7H</t>
  </si>
  <si>
    <t>PH-201-11-5235-X</t>
  </si>
  <si>
    <t>YYC-646-84-4282-2O4</t>
  </si>
  <si>
    <t>ATC-644-80-6221-JIP</t>
  </si>
  <si>
    <t>E-708-39-0212-GV</t>
  </si>
  <si>
    <t>JRC-922-90-0269-7O3</t>
  </si>
  <si>
    <t>G-813-36-4709-C</t>
  </si>
  <si>
    <t>AF-489-36-8935-JD</t>
  </si>
  <si>
    <t>MEC-494-34-2467-REK</t>
  </si>
  <si>
    <t>ZL-759-50-3064-C4</t>
  </si>
  <si>
    <t>LX-660-60-1681-STY</t>
  </si>
  <si>
    <t>T-660-56-1138-YT5</t>
  </si>
  <si>
    <t>I-584-78-8843-SJ</t>
  </si>
  <si>
    <t>UNJ-350-54-3768-091</t>
  </si>
  <si>
    <t>AMO-095-09-2502-N7</t>
  </si>
  <si>
    <t>HY-105-19-7691-4</t>
  </si>
  <si>
    <t>ER-791-28-2868-66</t>
  </si>
  <si>
    <t>MSK-581-48-2410-W</t>
  </si>
  <si>
    <t>KXK-628-00-0930-I</t>
  </si>
  <si>
    <t>T-142-90-7746-D</t>
  </si>
  <si>
    <t>KKI-567-65-8548-64</t>
  </si>
  <si>
    <t>GBM-835-69-0975-Y</t>
  </si>
  <si>
    <t>U-782-28-6390-HS</t>
  </si>
  <si>
    <t>BF-162-25-6693-WZF</t>
  </si>
  <si>
    <t>EQ-862-69-5059-FX</t>
  </si>
  <si>
    <t>WR-542-20-4129-7YO</t>
  </si>
  <si>
    <t>K-258-95-8868-D</t>
  </si>
  <si>
    <t>YO-093-68-9377-L</t>
  </si>
  <si>
    <t>URY-468-02-1981-XN</t>
  </si>
  <si>
    <t>NX-861-74-8481-A</t>
  </si>
  <si>
    <t>LOA-897-65-4893-5I</t>
  </si>
  <si>
    <t>WP-709-81-4447-Q5W</t>
  </si>
  <si>
    <t>R-251-51-5714-WSG</t>
  </si>
  <si>
    <t>XI-374-78-4850-O</t>
  </si>
  <si>
    <t>J-029-42-6945-L7W</t>
  </si>
  <si>
    <t>WPK-941-37-3791-2</t>
  </si>
  <si>
    <t>G-928-10-1506-C</t>
  </si>
  <si>
    <t>BE-912-21-9727-W0R</t>
  </si>
  <si>
    <t>AZZ-681-31-1074-MLJ</t>
  </si>
  <si>
    <t>V-266-95-5701-059</t>
  </si>
  <si>
    <t>Y-708-64-0836-1</t>
  </si>
  <si>
    <t>CIP-827-69-4637-2F</t>
  </si>
  <si>
    <t>T-991-20-7412-X</t>
  </si>
  <si>
    <t>V-744-64-7556-I</t>
  </si>
  <si>
    <t>ILX-363-60-2132-Q</t>
  </si>
  <si>
    <t>WTJ-530-50-9052-VJ</t>
  </si>
  <si>
    <t>E-178-41-8393-B</t>
  </si>
  <si>
    <t>KE-642-00-4091-G</t>
  </si>
  <si>
    <t>FOX-716-59-0591-70</t>
  </si>
  <si>
    <t>NWR-576-72-6875-3</t>
  </si>
  <si>
    <t>W-041-88-7871-G2U</t>
  </si>
  <si>
    <t>A-979-57-2260-8</t>
  </si>
  <si>
    <t>A-966-61-6766-5</t>
  </si>
  <si>
    <t>A-385-63-3505-BD</t>
  </si>
  <si>
    <t>IJC-732-71-2249-MRC</t>
  </si>
  <si>
    <t>NFO-589-98-6286-56</t>
  </si>
  <si>
    <t>EP-743-98-5475-2</t>
  </si>
  <si>
    <t>DH-578-40-2755-E</t>
  </si>
  <si>
    <t>WC-530-08-8424-3X</t>
  </si>
  <si>
    <t>P-462-94-6143-O78</t>
  </si>
  <si>
    <t>BTI-779-09-7697-OD</t>
  </si>
  <si>
    <t>ODA-046-27-3294-3G</t>
  </si>
  <si>
    <t>CS-715-55-2964-4</t>
  </si>
  <si>
    <t>TAU-311-63-5725-ZC3</t>
  </si>
  <si>
    <t>JAH-043-18-4965-HR</t>
  </si>
  <si>
    <t>Z-210-38-6584-FZ</t>
  </si>
  <si>
    <t>O-365-36-0632-OOX</t>
  </si>
  <si>
    <t>YB-405-63-1868-9I</t>
  </si>
  <si>
    <t>DC-633-29-3860-8R</t>
  </si>
  <si>
    <t>PHC-936-94-3793-5J</t>
  </si>
  <si>
    <t>LM-284-54-2569-AZX</t>
  </si>
  <si>
    <t>B-323-84-6507-H6</t>
  </si>
  <si>
    <t>M-516-01-5392-D0</t>
  </si>
  <si>
    <t>HCK-739-33-8078-9L</t>
  </si>
  <si>
    <t>NH-442-16-2012-2A</t>
  </si>
  <si>
    <t>ETW-981-48-8410-VQT</t>
  </si>
  <si>
    <t>AKQ-557-92-4922-OPY</t>
  </si>
  <si>
    <t>QWI-016-55-9269-EJ</t>
  </si>
  <si>
    <t>IVJ-002-82-9578-A1C</t>
  </si>
  <si>
    <t>UF-111-50-5884-H2</t>
  </si>
  <si>
    <t>H-740-28-5856-9</t>
  </si>
  <si>
    <t>BJV-043-72-4585-FG4</t>
  </si>
  <si>
    <t>Q-050-34-0563-K</t>
  </si>
  <si>
    <t>MMU-076-15-5566-6D</t>
  </si>
  <si>
    <t>T-815-66-5461-A</t>
  </si>
  <si>
    <t>QB-761-56-0454-GI</t>
  </si>
  <si>
    <t>EP-374-66-6536-FGV</t>
  </si>
  <si>
    <t>P-459-29-1451-V</t>
  </si>
  <si>
    <t>XR-639-61-6921-MSL</t>
  </si>
  <si>
    <t>UKQ-121-66-3957-5</t>
  </si>
  <si>
    <t>Y-277-12-1408-44</t>
  </si>
  <si>
    <t>VI-407-99-3503-0</t>
  </si>
  <si>
    <t>C-204-12-0977-T</t>
  </si>
  <si>
    <t>HHS-575-53-5312-5UL</t>
  </si>
  <si>
    <t>E-079-13-8842-B</t>
  </si>
  <si>
    <t>HBO-380-21-2151-V</t>
  </si>
  <si>
    <t>R-555-65-8047-515</t>
  </si>
  <si>
    <t>SHT-888-64-1373-9</t>
  </si>
  <si>
    <t>T-985-88-1729-M1L</t>
  </si>
  <si>
    <t>XN-520-26-0823-DUA</t>
  </si>
  <si>
    <t>SV-121-26-7022-2</t>
  </si>
  <si>
    <t>VAU-706-27-2904-4Y</t>
  </si>
  <si>
    <t>A-295-30-8991-QJ</t>
  </si>
  <si>
    <t>L-121-45-5557-CW</t>
  </si>
  <si>
    <t>WK-885-48-7238-V</t>
  </si>
  <si>
    <t>W-899-40-1143-GP</t>
  </si>
  <si>
    <t>JIM-668-78-3265-Q</t>
  </si>
  <si>
    <t>GG-169-67-7363-UN</t>
  </si>
  <si>
    <t>EL-208-33-8119-W</t>
  </si>
  <si>
    <t>GGT-912-45-5888-XYP</t>
  </si>
  <si>
    <t>M-001-29-4525-E</t>
  </si>
  <si>
    <t>TV-768-50-1618-Y</t>
  </si>
  <si>
    <t>X-338-82-4612-O2</t>
  </si>
  <si>
    <t>A-209-32-0069-ER</t>
  </si>
  <si>
    <t>RJ-472-99-8725-FL4</t>
  </si>
  <si>
    <t>HQM-836-69-6483-Q</t>
  </si>
  <si>
    <t>P-333-27-5623-H</t>
  </si>
  <si>
    <t>J-395-88-9383-D2</t>
  </si>
  <si>
    <t>GJ-077-18-5782-I</t>
  </si>
  <si>
    <t>OI-770-68-2826-L</t>
  </si>
  <si>
    <t>JV-870-90-9225-XG</t>
  </si>
  <si>
    <t>E-084-73-9712-XJY</t>
  </si>
  <si>
    <t>BQC-206-22-3558-L</t>
  </si>
  <si>
    <t>QL-895-19-8392-BK</t>
  </si>
  <si>
    <t>AJ-893-96-8954-A59</t>
  </si>
  <si>
    <t>MH-654-13-0687-E</t>
  </si>
  <si>
    <t>XLP-571-95-0167-1G</t>
  </si>
  <si>
    <t>UO-466-20-5431-69</t>
  </si>
  <si>
    <t>L-708-20-6456-OL</t>
  </si>
  <si>
    <t>JNR-843-49-0345-WU</t>
  </si>
  <si>
    <t>MX-199-33-7393-C2</t>
  </si>
  <si>
    <t>P-002-03-4669-3</t>
  </si>
  <si>
    <t>BZ-903-67-5467-Y08</t>
  </si>
  <si>
    <t>YZS-874-47-9206-FC</t>
  </si>
  <si>
    <t>MPV-861-69-4314-XVO</t>
  </si>
  <si>
    <t>ZSQ-678-33-9573-I</t>
  </si>
  <si>
    <t>OEJ-706-75-2598-S</t>
  </si>
  <si>
    <t>SML-658-29-1798-8B7</t>
  </si>
  <si>
    <t>IR-515-29-0849-U48</t>
  </si>
  <si>
    <t>G-197-22-5323-UH</t>
  </si>
  <si>
    <t>M-053-86-3607-TO8</t>
  </si>
  <si>
    <t>W-539-59-3795-K3W</t>
  </si>
  <si>
    <t>MM-852-35-9321-86R</t>
  </si>
  <si>
    <t>AU-843-82-0842-TK3</t>
  </si>
  <si>
    <t>F-841-97-2810-MA8</t>
  </si>
  <si>
    <t>Z-437-41-6608-XJW</t>
  </si>
  <si>
    <t>RHI-034-98-2740-Z5</t>
  </si>
  <si>
    <t>MV-888-69-5329-J5Y</t>
  </si>
  <si>
    <t>SPU-628-62-9189-RPH</t>
  </si>
  <si>
    <t>W-737-63-3922-Y8</t>
  </si>
  <si>
    <t>UOO-365-71-5670-PC</t>
  </si>
  <si>
    <t>CXI-380-34-0499-0Z</t>
  </si>
  <si>
    <t>ZAF-570-87-4260-82</t>
  </si>
  <si>
    <t>I-803-35-2965-PZ8</t>
  </si>
  <si>
    <t>XSM-006-66-2784-QOO</t>
  </si>
  <si>
    <t>Y-317-43-4240-7UL</t>
  </si>
  <si>
    <t>FMI-830-70-2565-G</t>
  </si>
  <si>
    <t>WRN-007-55-4601-WWT</t>
  </si>
  <si>
    <t>LY-365-96-6795-B</t>
  </si>
  <si>
    <t>KE-883-76-1768-XJR</t>
  </si>
  <si>
    <t>BHR-626-01-7618-FA</t>
  </si>
  <si>
    <t>V-174-11-6729-LT</t>
  </si>
  <si>
    <t>D-611-95-8623-SC</t>
  </si>
  <si>
    <t>X-981-04-2614-T</t>
  </si>
  <si>
    <t>O-591-55-9297-NV</t>
  </si>
  <si>
    <t>L-470-59-3560-GU</t>
  </si>
  <si>
    <t>C-065-94-5293-65</t>
  </si>
  <si>
    <t>A-942-64-9620-94L</t>
  </si>
  <si>
    <t>GI-784-40-7594-Y4</t>
  </si>
  <si>
    <t>E-988-39-3211-9</t>
  </si>
  <si>
    <t>LVO-135-19-5691-DWH</t>
  </si>
  <si>
    <t>WGY-038-55-7325-NS7</t>
  </si>
  <si>
    <t>T-562-33-9033-I</t>
  </si>
  <si>
    <t>U-297-43-3582-YMF</t>
  </si>
  <si>
    <t>E-269-39-6940-S</t>
  </si>
  <si>
    <t>B-478-47-2031-6</t>
  </si>
  <si>
    <t>V-664-40-9146-U</t>
  </si>
  <si>
    <t>CN-718-01-4761-7</t>
  </si>
  <si>
    <t>GBD-625-83-1461-E1</t>
  </si>
  <si>
    <t>XP-450-39-5792-RY</t>
  </si>
  <si>
    <t>K-689-96-9407-D7A</t>
  </si>
  <si>
    <t>S-455-13-5679-BR</t>
  </si>
  <si>
    <t>PM-096-31-0143-OBV</t>
  </si>
  <si>
    <t>P-268-14-1231-SH</t>
  </si>
  <si>
    <t>N-838-37-1267-ARC</t>
  </si>
  <si>
    <t>Y-500-82-4251-OA</t>
  </si>
  <si>
    <t>JPB-548-22-8364-XR</t>
  </si>
  <si>
    <t>UF-905-45-7391-7O</t>
  </si>
  <si>
    <t>R-429-78-7274-D8</t>
  </si>
  <si>
    <t>PTY-772-85-8243-ZH</t>
  </si>
  <si>
    <t>XLW-962-95-8018-2</t>
  </si>
  <si>
    <t>N-259-54-4403-CD</t>
  </si>
  <si>
    <t>BHJ-656-05-3548-N4</t>
  </si>
  <si>
    <t>JK-968-03-2575-6</t>
  </si>
  <si>
    <t>C-705-38-5813-NRR</t>
  </si>
  <si>
    <t>MP-433-42-3920-E</t>
  </si>
  <si>
    <t>HY-120-65-4886-YT</t>
  </si>
  <si>
    <t>JQ-265-54-6800-M8</t>
  </si>
  <si>
    <t>OHG-160-11-7585-IB</t>
  </si>
  <si>
    <t>H-255-83-1162-GX</t>
  </si>
  <si>
    <t>I-964-01-9222-U</t>
  </si>
  <si>
    <t>DOG-530-76-0775-5EQ</t>
  </si>
  <si>
    <t>ZD-518-09-8327-EB5</t>
  </si>
  <si>
    <t>LW-768-82-4230-HHU</t>
  </si>
  <si>
    <t>L-935-37-4568-Y8C</t>
  </si>
  <si>
    <t>V-958-26-1912-GOG</t>
  </si>
  <si>
    <t>S-691-57-2747-AB</t>
  </si>
  <si>
    <t>WTC-046-64-8648-RA0</t>
  </si>
  <si>
    <t>DGM-702-25-0443-1</t>
  </si>
  <si>
    <t>OW-955-64-8219-88</t>
  </si>
  <si>
    <t>ZSS-648-03-6100-NE</t>
  </si>
  <si>
    <t>NL-987-51-8403-O</t>
  </si>
  <si>
    <t>CS-596-80-9403-0</t>
  </si>
  <si>
    <t>EWF-068-72-1048-J</t>
  </si>
  <si>
    <t>R-946-76-1857-SJJ</t>
  </si>
  <si>
    <t>D-786-90-4276-8</t>
  </si>
  <si>
    <t>KLZ-866-96-6028-J42</t>
  </si>
  <si>
    <t>V-777-07-8322-A</t>
  </si>
  <si>
    <t>ZN-764-12-2500-5</t>
  </si>
  <si>
    <t>RD-784-82-1774-D</t>
  </si>
  <si>
    <t>X-873-79-0027-1U</t>
  </si>
  <si>
    <t>LHQ-104-62-2024-I</t>
  </si>
  <si>
    <t>VS-946-90-6453-J8</t>
  </si>
  <si>
    <t>YE-566-47-4407-7</t>
  </si>
  <si>
    <t>VH-930-70-0048-9</t>
  </si>
  <si>
    <t>S-713-15-2659-F77</t>
  </si>
  <si>
    <t>T-034-71-8741-S</t>
  </si>
  <si>
    <t>YQ-633-92-9911-S3S</t>
  </si>
  <si>
    <t>SS-530-15-1199-5</t>
  </si>
  <si>
    <t>C-873-26-0218-D</t>
  </si>
  <si>
    <t>D-154-99-9941-51</t>
  </si>
  <si>
    <t>N-334-45-7668-N</t>
  </si>
  <si>
    <t>GY-116-39-9680-R4</t>
  </si>
  <si>
    <t>W-195-25-3317-EM</t>
  </si>
  <si>
    <t>DW-328-74-1450-Q</t>
  </si>
  <si>
    <t>FVG-245-78-3100-6</t>
  </si>
  <si>
    <t>QN-502-14-0676-ZL</t>
  </si>
  <si>
    <t>LVO-848-86-5754-8X</t>
  </si>
  <si>
    <t>UMY-172-60-7912-08</t>
  </si>
  <si>
    <t>HA-893-94-7377-M</t>
  </si>
  <si>
    <t>G-654-56-6595-CO7</t>
  </si>
  <si>
    <t>JFG-419-74-1213-IRG</t>
  </si>
  <si>
    <t>MZ-606-82-1547-2T</t>
  </si>
  <si>
    <t>K-543-37-0334-RD</t>
  </si>
  <si>
    <t>PO-167-12-3848-GE8</t>
  </si>
  <si>
    <t>YQ-519-56-4857-C</t>
  </si>
  <si>
    <t>H-801-45-7341-9</t>
  </si>
  <si>
    <t>N-749-45-2101-Q33</t>
  </si>
  <si>
    <t>HYZ-016-98-8653-4O1</t>
  </si>
  <si>
    <t>H-002-34-4436-6T</t>
  </si>
  <si>
    <t>L-341-98-1320-7</t>
  </si>
  <si>
    <t>G-732-33-4593-M</t>
  </si>
  <si>
    <t>BLG-148-79-5617-KY</t>
  </si>
  <si>
    <t>JT-490-54-5652-A0K</t>
  </si>
  <si>
    <t>HST-826-37-8479-G</t>
  </si>
  <si>
    <t>R-502-61-8793-Z</t>
  </si>
  <si>
    <t>W-762-88-5500-JH</t>
  </si>
  <si>
    <t>NJO-386-26-5955-K4H</t>
  </si>
  <si>
    <t>WG-923-67-7725-N</t>
  </si>
  <si>
    <t>E-156-26-3537-C</t>
  </si>
  <si>
    <t>U-496-49-6030-N0</t>
  </si>
  <si>
    <t>I-597-75-2345-CA</t>
  </si>
  <si>
    <t>STN-216-91-2576-V2</t>
  </si>
  <si>
    <t>GRG-632-11-2073-W3</t>
  </si>
  <si>
    <t>M-746-09-6342-I73</t>
  </si>
  <si>
    <t>M-830-24-2471-6F9</t>
  </si>
  <si>
    <t>ML-376-50-9022-S9</t>
  </si>
  <si>
    <t>YP-427-92-1079-YO</t>
  </si>
  <si>
    <t>CU-135-90-0661-5</t>
  </si>
  <si>
    <t>XO-935-30-6369-W</t>
  </si>
  <si>
    <t>DBG-734-98-4711-I</t>
  </si>
  <si>
    <t>HB-420-33-5819-7O</t>
  </si>
  <si>
    <t>VD-666-35-2419-S</t>
  </si>
  <si>
    <t>QJZ-151-62-3064-G7</t>
  </si>
  <si>
    <t>G-208-33-9115-3DE</t>
  </si>
  <si>
    <t>LI-822-18-0973-5</t>
  </si>
  <si>
    <t>VQX-311-81-7938-B</t>
  </si>
  <si>
    <t>QFX-151-54-4591-F</t>
  </si>
  <si>
    <t>BP-870-07-2257-K</t>
  </si>
  <si>
    <t>O-261-45-6869-FC</t>
  </si>
  <si>
    <t>EH-488-85-5027-LWB</t>
  </si>
  <si>
    <t>BV-982-82-1806-BC0</t>
  </si>
  <si>
    <t>ZVC-621-20-5906-4O</t>
  </si>
  <si>
    <t>FAO-110-96-4134-DM1</t>
  </si>
  <si>
    <t>H-897-77-7518-NU9</t>
  </si>
  <si>
    <t>HB-222-43-7350-7F</t>
  </si>
  <si>
    <t>ZA-486-63-7348-D</t>
  </si>
  <si>
    <t>IZA-338-37-6149-6</t>
  </si>
  <si>
    <t>RB-889-74-1096-H0K</t>
  </si>
  <si>
    <t>O-026-19-6497-A</t>
  </si>
  <si>
    <t>JZO-257-79-3442-JB</t>
  </si>
  <si>
    <t>EDK-773-28-0489-E2R</t>
  </si>
  <si>
    <t>O-653-88-9560-V</t>
  </si>
  <si>
    <t>YZ-981-19-2850-D7O</t>
  </si>
  <si>
    <t>TF-158-48-1621-7</t>
  </si>
  <si>
    <t>I-649-67-1049-3</t>
  </si>
  <si>
    <t>NNS-838-45-3101-Q</t>
  </si>
  <si>
    <t>J-508-69-0338-X6</t>
  </si>
  <si>
    <t>CE-467-61-8563-7</t>
  </si>
  <si>
    <t>KX-868-15-5823-URG</t>
  </si>
  <si>
    <t>QNC-826-96-2745-G1N</t>
  </si>
  <si>
    <t>HN-803-78-0095-TX</t>
  </si>
  <si>
    <t>VTH-890-12-4632-JM</t>
  </si>
  <si>
    <t>DXK-656-77-3905-NN</t>
  </si>
  <si>
    <t>LIZ-488-40-0693-9QZ</t>
  </si>
  <si>
    <t>IGY-083-92-5104-Y</t>
  </si>
  <si>
    <t>AKG-352-06-1420-2</t>
  </si>
  <si>
    <t>AMU-849-10-0153-T</t>
  </si>
  <si>
    <t>A-830-38-4795-A</t>
  </si>
  <si>
    <t>M-099-67-3463-MIF</t>
  </si>
  <si>
    <t>IXH-289-45-9384-S6T</t>
  </si>
  <si>
    <t>LP-258-60-6862-DT2</t>
  </si>
  <si>
    <t>GPZ-989-83-4061-TF</t>
  </si>
  <si>
    <t>T-033-83-1130-ADJ</t>
  </si>
  <si>
    <t>Z-992-42-1081-AO</t>
  </si>
  <si>
    <t>KUY-489-39-1309-GH</t>
  </si>
  <si>
    <t>ZZN-678-25-7375-E</t>
  </si>
  <si>
    <t>SW-212-90-7971-MDH</t>
  </si>
  <si>
    <t>SC-518-01-9260-3D</t>
  </si>
  <si>
    <t>P-383-83-7718-E0K</t>
  </si>
  <si>
    <t>MNY-612-67-0511-4P</t>
  </si>
  <si>
    <t>XKL-436-57-1164-Z</t>
  </si>
  <si>
    <t>IPC-036-64-5811-C</t>
  </si>
  <si>
    <t>JWB-079-70-8855-Z</t>
  </si>
  <si>
    <t>LKB-141-66-9973-O</t>
  </si>
  <si>
    <t>Z-654-11-4744-B1B</t>
  </si>
  <si>
    <t>RXU-444-57-5844-LN</t>
  </si>
  <si>
    <t>WQ-792-36-9302-920</t>
  </si>
  <si>
    <t>JHU-542-31-3112-UV5</t>
  </si>
  <si>
    <t>K-534-34-7936-WH</t>
  </si>
  <si>
    <t>W-898-21-0009-4C</t>
  </si>
  <si>
    <t>N-094-59-7957-JP</t>
  </si>
  <si>
    <t>LQK-495-93-3553-R</t>
  </si>
  <si>
    <t>PL-400-51-0040-J</t>
  </si>
  <si>
    <t>PNV-504-63-1541-S</t>
  </si>
  <si>
    <t>A-017-25-0015-52</t>
  </si>
  <si>
    <t>SAS-254-18-7517-Z1Z</t>
  </si>
  <si>
    <t>YI-438-44-9882-MC</t>
  </si>
  <si>
    <t>NQR-474-41-0806-4</t>
  </si>
  <si>
    <t>L-707-85-2367-2</t>
  </si>
  <si>
    <t>WO-552-36-3426-Y</t>
  </si>
  <si>
    <t>QWM-687-00-2055-AR</t>
  </si>
  <si>
    <t>K-057-57-2055-J</t>
  </si>
  <si>
    <t>T-101-80-6377-ZRW</t>
  </si>
  <si>
    <t>ISV-153-00-8988-3WK</t>
  </si>
  <si>
    <t>NR-668-32-9099-IV</t>
  </si>
  <si>
    <t>CH-955-15-7746-27G</t>
  </si>
  <si>
    <t>PQW-357-41-4853-K</t>
  </si>
  <si>
    <t>RY-425-85-1114-VQI</t>
  </si>
  <si>
    <t>IIH-047-31-5245-AK</t>
  </si>
  <si>
    <t>EPR-967-24-6109-9A</t>
  </si>
  <si>
    <t>FH-245-78-1510-LM</t>
  </si>
  <si>
    <t>YDP-687-72-2768-8JD</t>
  </si>
  <si>
    <t>JL-403-53-1551-V</t>
  </si>
  <si>
    <t>JO-066-40-3718-6</t>
  </si>
  <si>
    <t>TF-265-23-5689-1L</t>
  </si>
  <si>
    <t>OT-382-35-6490-JAY</t>
  </si>
  <si>
    <t>SNE-890-01-1656-UQK</t>
  </si>
  <si>
    <t>UJD-398-02-3135-7</t>
  </si>
  <si>
    <t>C-499-12-6841-MR</t>
  </si>
  <si>
    <t>O-334-89-5512-3ME</t>
  </si>
  <si>
    <t>O-445-80-8668-XWQ</t>
  </si>
  <si>
    <t>Y-347-94-3218-V</t>
  </si>
  <si>
    <t>Y-668-20-8083-ZW5</t>
  </si>
  <si>
    <t>EOL-101-81-6985-J</t>
  </si>
  <si>
    <t>LCX-922-89-9199-L</t>
  </si>
  <si>
    <t>XBQ-970-01-7179-AZ</t>
  </si>
  <si>
    <t>JCB-573-41-4188-2</t>
  </si>
  <si>
    <t>LD-919-23-9107-R</t>
  </si>
  <si>
    <t>NL-532-55-7870-2K9</t>
  </si>
  <si>
    <t>FE-853-24-6559-G9</t>
  </si>
  <si>
    <t>AZ-840-18-4264-Y</t>
  </si>
  <si>
    <t>TH-612-51-5752-I7</t>
  </si>
  <si>
    <t>BHD-482-83-2352-7</t>
  </si>
  <si>
    <t>B-928-18-7733-B8</t>
  </si>
  <si>
    <t>I-540-09-2376-8RR</t>
  </si>
  <si>
    <t>O-587-58-7299-ME</t>
  </si>
  <si>
    <t>YI-424-63-0682-D</t>
  </si>
  <si>
    <t>RWG-780-23-2611-YAU</t>
  </si>
  <si>
    <t>UY-679-41-0835-L</t>
  </si>
  <si>
    <t>YI-008-46-7929-TJ</t>
  </si>
  <si>
    <t>S-435-15-9330-W2G</t>
  </si>
  <si>
    <t>DDX-912-99-4430-U</t>
  </si>
  <si>
    <t>LT-647-00-1370-BVP</t>
  </si>
  <si>
    <t>D-124-85-6530-G8</t>
  </si>
  <si>
    <t>LO-076-00-1067-GJ</t>
  </si>
  <si>
    <t>TOW-219-03-0341-YT9</t>
  </si>
  <si>
    <t>FMF-423-74-8698-DE</t>
  </si>
  <si>
    <t>WE-454-60-1726-0</t>
  </si>
  <si>
    <t>JUZ-650-31-7257-05</t>
  </si>
  <si>
    <t>O-426-18-0253-EAG</t>
  </si>
  <si>
    <t>U-525-78-7799-F</t>
  </si>
  <si>
    <t>VXY-975-40-5571-NJ7</t>
  </si>
  <si>
    <t>INL-278-26-3267-41</t>
  </si>
  <si>
    <t>JAK-748-14-5926-XG</t>
  </si>
  <si>
    <t>L-607-33-3211-ID</t>
  </si>
  <si>
    <t>BJZ-263-62-9987-A</t>
  </si>
  <si>
    <t>DFR-602-25-1905-OO</t>
  </si>
  <si>
    <t>M-621-15-8162-Y</t>
  </si>
  <si>
    <t>AEP-049-30-4745-4</t>
  </si>
  <si>
    <t>X-754-21-7306-E</t>
  </si>
  <si>
    <t>EX-486-98-9123-GXQ</t>
  </si>
  <si>
    <t>EHR-681-90-3059-49</t>
  </si>
  <si>
    <t>X-145-99-4132-1B3</t>
  </si>
  <si>
    <t>DJF-162-16-2661-1G</t>
  </si>
  <si>
    <t>Y-148-83-8352-I42</t>
  </si>
  <si>
    <t>WC-539-28-7259-5M</t>
  </si>
  <si>
    <t>VI-175-32-5091-BD</t>
  </si>
  <si>
    <t>N-244-71-1426-I</t>
  </si>
  <si>
    <t>FW-863-66-9030-N4I</t>
  </si>
  <si>
    <t>V-246-79-1093-D</t>
  </si>
  <si>
    <t>LFN-345-24-6950-N6</t>
  </si>
  <si>
    <t>B-499-03-6187-IY6</t>
  </si>
  <si>
    <t>C-751-39-8062-UL</t>
  </si>
  <si>
    <t>HTK-813-77-7185-3C</t>
  </si>
  <si>
    <t>X-152-56-0661-EK</t>
  </si>
  <si>
    <t>N-425-31-6095-U</t>
  </si>
  <si>
    <t>FYB-102-69-5134-8</t>
  </si>
  <si>
    <t>H-016-96-3163-OW</t>
  </si>
  <si>
    <t>YFX-848-27-8939-N</t>
  </si>
  <si>
    <t>DY-032-68-6630-7UG</t>
  </si>
  <si>
    <t>PX-853-27-0870-YF</t>
  </si>
  <si>
    <t>UJX-073-57-6440-6</t>
  </si>
  <si>
    <t>N-578-50-9208-5</t>
  </si>
  <si>
    <t>IUH-709-82-8209-12</t>
  </si>
  <si>
    <t>W-940-89-6889-9J</t>
  </si>
  <si>
    <t>K-945-94-3460-ZE6</t>
  </si>
  <si>
    <t>SU-070-97-2400-34</t>
  </si>
  <si>
    <t>KES-733-10-4611-QC</t>
  </si>
  <si>
    <t>G-199-31-3775-6MB</t>
  </si>
  <si>
    <t>N-163-25-7522-84X</t>
  </si>
  <si>
    <t>LGV-897-96-7590-E</t>
  </si>
  <si>
    <t>IP-579-41-6180-84I</t>
  </si>
  <si>
    <t>ZY-460-23-1791-DAI</t>
  </si>
  <si>
    <t>A-286-10-4964-X1C</t>
  </si>
  <si>
    <t>BAM-034-99-6007-7</t>
  </si>
  <si>
    <t>DYE-497-95-9584-O</t>
  </si>
  <si>
    <t>OUD-236-37-3483-W</t>
  </si>
  <si>
    <t>ZX-342-51-6832-SA</t>
  </si>
  <si>
    <t>DW-313-82-5831-L</t>
  </si>
  <si>
    <t>V-151-60-5596-LG</t>
  </si>
  <si>
    <t>BJ-724-51-7993-O5</t>
  </si>
  <si>
    <t>YMZ-784-91-9722-Q8</t>
  </si>
  <si>
    <t>I-988-67-7241-D</t>
  </si>
  <si>
    <t>ZCF-466-74-2308-QV</t>
  </si>
  <si>
    <t>P-290-45-3875-9IQ</t>
  </si>
  <si>
    <t>Z-530-34-1580-1KA</t>
  </si>
  <si>
    <t>HF-056-83-5390-MGG</t>
  </si>
  <si>
    <t>WET-866-25-1099-9</t>
  </si>
  <si>
    <t>U-008-19-1035-GFD</t>
  </si>
  <si>
    <t>KD-008-32-5064-N</t>
  </si>
  <si>
    <t>R-354-30-3896-KHP</t>
  </si>
  <si>
    <t>OB-264-47-8572-UC</t>
  </si>
  <si>
    <t>L-525-86-6924-O</t>
  </si>
  <si>
    <t>TI-685-76-5919-ECV</t>
  </si>
  <si>
    <t>A-501-82-5327-5TD</t>
  </si>
  <si>
    <t>K-700-76-7425-H4</t>
  </si>
  <si>
    <t>GFC-724-53-2720-M7</t>
  </si>
  <si>
    <t>VH-121-91-9663-JPL</t>
  </si>
  <si>
    <t>R-391-90-3913-MWY</t>
  </si>
  <si>
    <t>EY-579-08-2137-D</t>
  </si>
  <si>
    <t>ZZS-751-56-9193-Y</t>
  </si>
  <si>
    <t>B-667-70-7648-DU</t>
  </si>
  <si>
    <t>UNP-121-69-0344-AON</t>
  </si>
  <si>
    <t>W-284-52-1412-GI</t>
  </si>
  <si>
    <t>R-823-82-0425-WDJ</t>
  </si>
  <si>
    <t>WRK-782-59-8073-7EQ</t>
  </si>
  <si>
    <t>V-160-56-5871-OMR</t>
  </si>
  <si>
    <t>AH-178-43-0125-CGV</t>
  </si>
  <si>
    <t>G-874-19-8568-ZP7</t>
  </si>
  <si>
    <t>XKW-990-42-3224-O40</t>
  </si>
  <si>
    <t>ZV-175-09-1109-ERQ</t>
  </si>
  <si>
    <t>V-646-31-0132-UW</t>
  </si>
  <si>
    <t>QKA-195-29-3931-P09</t>
  </si>
  <si>
    <t>YWB-685-81-7488-AJ</t>
  </si>
  <si>
    <t>C-877-59-5728-6E2</t>
  </si>
  <si>
    <t>AG-939-23-4649-4</t>
  </si>
  <si>
    <t>P-888-86-5765-3DJ</t>
  </si>
  <si>
    <t>OMG-932-96-3796-SO</t>
  </si>
  <si>
    <t>K-966-34-0415-E</t>
  </si>
  <si>
    <t>OES-050-55-0515-JX</t>
  </si>
  <si>
    <t>YA-039-45-2813-XC</t>
  </si>
  <si>
    <t>P-517-42-8826-6KW</t>
  </si>
  <si>
    <t>DP-872-84-6221-55Z</t>
  </si>
  <si>
    <t>W-825-10-8328-QT</t>
  </si>
  <si>
    <t>BPS-063-03-4645-BT</t>
  </si>
  <si>
    <t>P-789-63-6616-U2C</t>
  </si>
  <si>
    <t>GSA-351-63-7888-J</t>
  </si>
  <si>
    <t>ZB-940-41-4899-G</t>
  </si>
  <si>
    <t>SD-347-04-4166-HL0</t>
  </si>
  <si>
    <t>FNG-490-91-8373-CJ</t>
  </si>
  <si>
    <t>AZ-574-07-7366-FF</t>
  </si>
  <si>
    <t>GLD-309-41-0250-ZT</t>
  </si>
  <si>
    <t>P-120-68-9846-RWU</t>
  </si>
  <si>
    <t>P-605-77-0184-9ZK</t>
  </si>
  <si>
    <t>CDW-765-12-3720-YBL</t>
  </si>
  <si>
    <t>KSS-071-99-6615-1</t>
  </si>
  <si>
    <t>F-763-52-2631-49H</t>
  </si>
  <si>
    <t>E-723-35-2359-W</t>
  </si>
  <si>
    <t>YUQ-899-59-5188-NW</t>
  </si>
  <si>
    <t>KS-781-94-1445-CD</t>
  </si>
  <si>
    <t>A-719-65-6037-4J</t>
  </si>
  <si>
    <t>ZY-560-61-8890-5Y4</t>
  </si>
  <si>
    <t>K-729-65-1269-WA</t>
  </si>
  <si>
    <t>YSO-013-77-4531-TEQ</t>
  </si>
  <si>
    <t>Z-222-56-5997-W55</t>
  </si>
  <si>
    <t>U-843-35-8693-5</t>
  </si>
  <si>
    <t>S-589-32-9927-A6</t>
  </si>
  <si>
    <t>R-331-90-9157-PEM</t>
  </si>
  <si>
    <t>JKF-150-55-6942-X</t>
  </si>
  <si>
    <t>H-699-28-9529-0WW</t>
  </si>
  <si>
    <t>IIJ-068-17-1842-6</t>
  </si>
  <si>
    <t>EUK-041-07-0859-JNZ</t>
  </si>
  <si>
    <t>RNL-916-75-5098-4</t>
  </si>
  <si>
    <t>J-963-59-2814-L</t>
  </si>
  <si>
    <t>LX-858-24-7401-1WU</t>
  </si>
  <si>
    <t>SRH-780-72-4213-7</t>
  </si>
  <si>
    <t>HT-018-89-7593-Z8</t>
  </si>
  <si>
    <t>OP-444-31-3365-8MT</t>
  </si>
  <si>
    <t>Y-393-94-9634-N</t>
  </si>
  <si>
    <t>PT-039-41-8458-83</t>
  </si>
  <si>
    <t>KEH-486-86-7266-ZGS</t>
  </si>
  <si>
    <t>GFD-598-94-6658-NDN</t>
  </si>
  <si>
    <t>W-439-63-2642-PT</t>
  </si>
  <si>
    <t>B-630-71-0671-1Q</t>
  </si>
  <si>
    <t>HD-664-35-3850-DI</t>
  </si>
  <si>
    <t>EVQ-475-08-0629-FU</t>
  </si>
  <si>
    <t>A-796-38-0377-UZP</t>
  </si>
  <si>
    <t>T-577-79-9489-Q</t>
  </si>
  <si>
    <t>T-575-76-3633-A</t>
  </si>
  <si>
    <t>YY-531-22-7218-VMR</t>
  </si>
  <si>
    <t>TRI-008-02-1615-3QY</t>
  </si>
  <si>
    <t>V-402-42-5604-5L8</t>
  </si>
  <si>
    <t>RD-724-45-7255-AX5</t>
  </si>
  <si>
    <t>K-883-71-1244-4X</t>
  </si>
  <si>
    <t>N-725-85-6342-YJV</t>
  </si>
  <si>
    <t>B-680-21-9971-7I</t>
  </si>
  <si>
    <t>F-020-11-0501-F</t>
  </si>
  <si>
    <t>M-033-99-6616-Z</t>
  </si>
  <si>
    <t>YH-223-31-6076-7RG</t>
  </si>
  <si>
    <t>NX-100-13-6521-T7</t>
  </si>
  <si>
    <t>L-489-16-1703-2T</t>
  </si>
  <si>
    <t>Q-097-77-5308-LL</t>
  </si>
  <si>
    <t>XK-319-06-2589-GWO</t>
  </si>
  <si>
    <t>HXJ-505-36-4711-FYJ</t>
  </si>
  <si>
    <t>WEC-808-12-4738-W</t>
  </si>
  <si>
    <t>V-825-07-5214-88G</t>
  </si>
  <si>
    <t>WNZ-803-30-8225-34</t>
  </si>
  <si>
    <t>R-173-95-4621-4X</t>
  </si>
  <si>
    <t>DU-807-17-3623-6T</t>
  </si>
  <si>
    <t>KVR-431-40-9463-I</t>
  </si>
  <si>
    <t>F-788-25-8523-9</t>
  </si>
  <si>
    <t>UWV-153-12-5491-U</t>
  </si>
  <si>
    <t>DG-203-19-0390-8</t>
  </si>
  <si>
    <t>T-782-23-5869-U9</t>
  </si>
  <si>
    <t>OLH-672-29-6203-788</t>
  </si>
  <si>
    <t>OV-596-84-5480-Q5C</t>
  </si>
  <si>
    <t>QVU-858-52-7595-64</t>
  </si>
  <si>
    <t>Y-911-00-1248-T</t>
  </si>
  <si>
    <t>H-929-64-2628-2XH</t>
  </si>
  <si>
    <t>WSZ-670-02-5044-U8Z</t>
  </si>
  <si>
    <t>E-473-50-4242-LF</t>
  </si>
  <si>
    <t>W-810-95-5665-G3R</t>
  </si>
  <si>
    <t>YY-267-58-9168-B9H</t>
  </si>
  <si>
    <t>AC-426-80-3711-7</t>
  </si>
  <si>
    <t>MCD-669-71-4378-SZ</t>
  </si>
  <si>
    <t>PBD-631-38-0387-I</t>
  </si>
  <si>
    <t>JZ-083-92-7208-W</t>
  </si>
  <si>
    <t>WT-423-76-0278-N</t>
  </si>
  <si>
    <t>K-749-40-5626-B</t>
  </si>
  <si>
    <t>OW-857-49-7697-3</t>
  </si>
  <si>
    <t>URY-961-36-3405-3PM</t>
  </si>
  <si>
    <t>A-074-32-7371-H</t>
  </si>
  <si>
    <t>FXD-785-78-0371-F0</t>
  </si>
  <si>
    <t>APK-681-03-9665-NTJ</t>
  </si>
  <si>
    <t>ZB-575-82-4403-3</t>
  </si>
  <si>
    <t>VZ-215-95-7364-G</t>
  </si>
  <si>
    <t>E-176-90-9317-VM7</t>
  </si>
  <si>
    <t>HDV-743-64-5151-E</t>
  </si>
  <si>
    <t>AD-699-43-6803-RO</t>
  </si>
  <si>
    <t>JPB-315-43-5313-K</t>
  </si>
  <si>
    <t>WH-114-36-0771-JZ</t>
  </si>
  <si>
    <t>M-284-01-8057-FET</t>
  </si>
  <si>
    <t>R-221-29-1108-B</t>
  </si>
  <si>
    <t>ST-848-02-5364-P39</t>
  </si>
  <si>
    <t>NA-988-29-6437-32K</t>
  </si>
  <si>
    <t>A-457-23-0062-NG9</t>
  </si>
  <si>
    <t>IZ-793-11-9222-7N</t>
  </si>
  <si>
    <t>MB-818-28-3339-46</t>
  </si>
  <si>
    <t>VHT-893-06-8879-D</t>
  </si>
  <si>
    <t>SBX-268-00-8780-S</t>
  </si>
  <si>
    <t>XY-844-99-8962-BX</t>
  </si>
  <si>
    <t>YA-738-22-4329-B</t>
  </si>
  <si>
    <t>HWV-391-97-4323-R</t>
  </si>
  <si>
    <t>I-694-77-3027-5G3</t>
  </si>
  <si>
    <t>RFK-813-31-0782-XP</t>
  </si>
  <si>
    <t>WYB-443-18-6017-LN</t>
  </si>
  <si>
    <t>T-851-07-0424-O</t>
  </si>
  <si>
    <t>ZE-753-74-4783-DM</t>
  </si>
  <si>
    <t>N-717-80-2748-W</t>
  </si>
  <si>
    <t>T-502-76-5101-Z</t>
  </si>
  <si>
    <t>U-512-95-7710-LQC</t>
  </si>
  <si>
    <t>XZ-623-97-6767-W5</t>
  </si>
  <si>
    <t>ZAJ-715-93-2532-JSA</t>
  </si>
  <si>
    <t>J-274-35-2725-V</t>
  </si>
  <si>
    <t>HT-493-41-5131-B</t>
  </si>
  <si>
    <t>X-236-06-2005-1OC</t>
  </si>
  <si>
    <t>K-368-86-8798-K3</t>
  </si>
  <si>
    <t>RT-340-09-3173-JB</t>
  </si>
  <si>
    <t>L-081-41-3278-ST</t>
  </si>
  <si>
    <t>MH-950-15-5918-VV</t>
  </si>
  <si>
    <t>UN-321-11-6237-3</t>
  </si>
  <si>
    <t>HR-248-13-4924-U</t>
  </si>
  <si>
    <t>IT-942-54-1824-PK</t>
  </si>
  <si>
    <t>NGC-159-72-4294-GFO</t>
  </si>
  <si>
    <t>ME-902-61-1094-J6</t>
  </si>
  <si>
    <t>TOG-977-45-9176-FJ</t>
  </si>
  <si>
    <t>HRP-122-54-1778-1IY</t>
  </si>
  <si>
    <t>DQV-589-52-1862-9</t>
  </si>
  <si>
    <t>UST-616-64-8689-647</t>
  </si>
  <si>
    <t>RNB-162-73-7217-258</t>
  </si>
  <si>
    <t>WH-699-61-2722-U0</t>
  </si>
  <si>
    <t>TJY-450-61-9528-52</t>
  </si>
  <si>
    <t>QH-139-45-8918-XC</t>
  </si>
  <si>
    <t>H-468-91-0849-J</t>
  </si>
  <si>
    <t>WM-201-08-5918-O4</t>
  </si>
  <si>
    <t>T-305-17-9134-X</t>
  </si>
  <si>
    <t>TX-750-24-7846-2DA</t>
  </si>
  <si>
    <t>VT-324-90-8877-QAX</t>
  </si>
  <si>
    <t>G-753-62-9543-IPX</t>
  </si>
  <si>
    <t>I-520-66-8354-8</t>
  </si>
  <si>
    <t>USV-105-47-5411-V</t>
  </si>
  <si>
    <t>DR-076-31-9371-GGY</t>
  </si>
  <si>
    <t>O-515-86-5694-LC0</t>
  </si>
  <si>
    <t>RVS-752-71-3269-KIU</t>
  </si>
  <si>
    <t>MHP-158-15-2069-FB</t>
  </si>
  <si>
    <t>TUZ-080-92-9437-R</t>
  </si>
  <si>
    <t>FFX-669-00-7112-SMO</t>
  </si>
  <si>
    <t>BZI-990-48-4435-R</t>
  </si>
  <si>
    <t>Q-652-83-6890-O</t>
  </si>
  <si>
    <t>N-302-26-2468-DW</t>
  </si>
  <si>
    <t>CK-829-20-7943-ORH</t>
  </si>
  <si>
    <t>N-049-95-4373-ZF</t>
  </si>
  <si>
    <t>G-231-31-6211-GA</t>
  </si>
  <si>
    <t>E-112-47-4917-95</t>
  </si>
  <si>
    <t>UN-191-74-8753-D8</t>
  </si>
  <si>
    <t>HJR-615-08-9952-L</t>
  </si>
  <si>
    <t>Q-172-50-2094-5</t>
  </si>
  <si>
    <t>NLN-086-88-0793-M</t>
  </si>
  <si>
    <t>BVK-456-52-1353-ELD</t>
  </si>
  <si>
    <t>PY-868-16-8403-K</t>
  </si>
  <si>
    <t>PVB-031-97-2555-RBR</t>
  </si>
  <si>
    <t>TKA-416-49-4093-25</t>
  </si>
  <si>
    <t>DUK-888-02-3567-W</t>
  </si>
  <si>
    <t>R-556-43-4407-SIU</t>
  </si>
  <si>
    <t>WX-937-62-6993-TY</t>
  </si>
  <si>
    <t>SU-183-79-5098-WQ</t>
  </si>
  <si>
    <t>G-900-78-4846-SIR</t>
  </si>
  <si>
    <t>VTJ-717-64-2155-V</t>
  </si>
  <si>
    <t>Z-397-81-2867-T</t>
  </si>
  <si>
    <t>PA-432-78-4719-18A</t>
  </si>
  <si>
    <t>G-139-25-4734-SV</t>
  </si>
  <si>
    <t>XGS-790-97-6387-A</t>
  </si>
  <si>
    <t>C-479-39-2096-V3</t>
  </si>
  <si>
    <t>M-084-87-6665-6</t>
  </si>
  <si>
    <t>Z-960-58-1442-GNQ</t>
  </si>
  <si>
    <t>GW-488-80-6518-H</t>
  </si>
  <si>
    <t>QQ-575-91-3530-MV</t>
  </si>
  <si>
    <t>W-886-94-8519-0D</t>
  </si>
  <si>
    <t>ZFT-718-78-1418-CEH</t>
  </si>
  <si>
    <t>HG-502-16-2079-QS</t>
  </si>
  <si>
    <t>JNJ-088-21-7414-C</t>
  </si>
  <si>
    <t>RGY-940-78-1837-K5O</t>
  </si>
  <si>
    <t>L-050-69-1526-A</t>
  </si>
  <si>
    <t>PAB-375-83-0244-B4</t>
  </si>
  <si>
    <t>WYB-184-43-6860-Z</t>
  </si>
  <si>
    <t>NFG-303-02-9833-5</t>
  </si>
  <si>
    <t>V-554-52-5259-E</t>
  </si>
  <si>
    <t>NV-933-52-2874-Z</t>
  </si>
  <si>
    <t>KY-264-99-1538-5B</t>
  </si>
  <si>
    <t>WJ-810-87-4997-Y</t>
  </si>
  <si>
    <t>E-184-19-8019-TDI</t>
  </si>
  <si>
    <t>NOA-555-86-7077-K</t>
  </si>
  <si>
    <t>Q-372-88-3201-8</t>
  </si>
  <si>
    <t>TS-026-26-0109-D4</t>
  </si>
  <si>
    <t>C-482-79-4337-7</t>
  </si>
  <si>
    <t>P-946-09-3703-OBN</t>
  </si>
  <si>
    <t>KUQ-400-09-9397-HWL</t>
  </si>
  <si>
    <t>V-240-98-1431-CLH</t>
  </si>
  <si>
    <t>EL-284-58-0668-5B</t>
  </si>
  <si>
    <t>NC-034-37-8953-11</t>
  </si>
  <si>
    <t>FT-100-85-3433-7A</t>
  </si>
  <si>
    <t>H-756-45-0116-M</t>
  </si>
  <si>
    <t>Y-549-90-9418-8</t>
  </si>
  <si>
    <t>I-789-10-5669-Z2U</t>
  </si>
  <si>
    <t>RZ-008-88-6687-4HX</t>
  </si>
  <si>
    <t>NH-368-93-9635-M0</t>
  </si>
  <si>
    <t>RQR-114-68-2716-ER</t>
  </si>
  <si>
    <t>SBQ-568-81-2268-6PX</t>
  </si>
  <si>
    <t>P-531-07-7628-X1</t>
  </si>
  <si>
    <t>ZRK-805-87-0078-G9M</t>
  </si>
  <si>
    <t>NMQ-290-34-9141-177</t>
  </si>
  <si>
    <t>IN-327-40-0535-3N</t>
  </si>
  <si>
    <t>YW-558-86-8490-X</t>
  </si>
  <si>
    <t>J-127-11-0674-V</t>
  </si>
  <si>
    <t>ZU-133-07-1239-IQ</t>
  </si>
  <si>
    <t>I-258-55-1992-8A</t>
  </si>
  <si>
    <t>L-296-60-9400-3</t>
  </si>
  <si>
    <t>DP-638-49-9923-S</t>
  </si>
  <si>
    <t>MIK-808-66-0291-B</t>
  </si>
  <si>
    <t>WQ-750-99-2060-U3H</t>
  </si>
  <si>
    <t>WDS-919-01-5298-3K9</t>
  </si>
  <si>
    <t>N-993-74-4358-5</t>
  </si>
  <si>
    <t>S-356-73-4960-J8</t>
  </si>
  <si>
    <t>XJ-905-39-8126-S</t>
  </si>
  <si>
    <t>UMC-160-12-2784-1</t>
  </si>
  <si>
    <t>C-809-15-2693-YJ</t>
  </si>
  <si>
    <t>B-185-48-5774-HFN</t>
  </si>
  <si>
    <t>XWC-668-04-9940-XE</t>
  </si>
  <si>
    <t>AQY-724-51-4627-C</t>
  </si>
  <si>
    <t>F-015-37-1012-IOD</t>
  </si>
  <si>
    <t>ARH-069-79-7794-7T</t>
  </si>
  <si>
    <t>LDT-302-82-9946-GGB</t>
  </si>
  <si>
    <t>XNJ-450-96-6939-VKS</t>
  </si>
  <si>
    <t>R-657-66-2728-C9E</t>
  </si>
  <si>
    <t>E-272-23-8879-10B</t>
  </si>
  <si>
    <t>QM-429-77-9307-7F</t>
  </si>
  <si>
    <t>V-379-99-6455-Q</t>
  </si>
  <si>
    <t>BJ-127-05-5520-ZT</t>
  </si>
  <si>
    <t>OKT-919-65-6001-2MD</t>
  </si>
  <si>
    <t>HN-101-87-3191-HS</t>
  </si>
  <si>
    <t>QIM-736-20-5468-K</t>
  </si>
  <si>
    <t>D-030-84-7181-XJA</t>
  </si>
  <si>
    <t>PK-388-15-5040-AEU</t>
  </si>
  <si>
    <t>CHN-958-40-5136-D</t>
  </si>
  <si>
    <t>F-413-14-5792-5V</t>
  </si>
  <si>
    <t>B-624-35-1457-KE</t>
  </si>
  <si>
    <t>Z-350-54-0690-5SK</t>
  </si>
  <si>
    <t>I-371-44-8879-ML</t>
  </si>
  <si>
    <t>YF-563-14-1304-B</t>
  </si>
  <si>
    <t>YVB-233-28-1609-I</t>
  </si>
  <si>
    <t>MJ-737-54-6833-9</t>
  </si>
  <si>
    <t>S-542-51-3087-G</t>
  </si>
  <si>
    <t>CG-408-53-7735-C</t>
  </si>
  <si>
    <t>B-117-03-4224-L</t>
  </si>
  <si>
    <t>UA-879-59-3883-TG</t>
  </si>
  <si>
    <t>EPN-101-85-4098-B1Z</t>
  </si>
  <si>
    <t>RG-094-75-1390-4</t>
  </si>
  <si>
    <t>AU-188-60-8579-9</t>
  </si>
  <si>
    <t>R-328-18-6562-MID</t>
  </si>
  <si>
    <t>W-406-48-8628-F</t>
  </si>
  <si>
    <t>IF-780-45-2395-RY3</t>
  </si>
  <si>
    <t>XC-956-83-4360-SEA</t>
  </si>
  <si>
    <t>A-305-66-0769-95Y</t>
  </si>
  <si>
    <t>UJ-353-33-2525-9Y</t>
  </si>
  <si>
    <t>YAP-742-47-5469-L72</t>
  </si>
  <si>
    <t>KE-227-78-2599-X</t>
  </si>
  <si>
    <t>QCX-403-90-4214-1MM</t>
  </si>
  <si>
    <t>X-295-54-5312-3B</t>
  </si>
  <si>
    <t>X-630-03-2343-KK</t>
  </si>
  <si>
    <t>ET-707-97-6732-L</t>
  </si>
  <si>
    <t>C-456-60-4908-Q0S</t>
  </si>
  <si>
    <t>O-626-50-9990-23F</t>
  </si>
  <si>
    <t>EIZ-017-02-0243-3N</t>
  </si>
  <si>
    <t>E-994-91-3749-ZJ</t>
  </si>
  <si>
    <t>MRX-014-65-3561-U</t>
  </si>
  <si>
    <t>CTM-084-70-8012-6SZ</t>
  </si>
  <si>
    <t>MP-397-36-5712-OC</t>
  </si>
  <si>
    <t>CE-417-41-1303-23Q</t>
  </si>
  <si>
    <t>YQA-055-59-7769-4OO</t>
  </si>
  <si>
    <t>SA-049-60-1183-6KX</t>
  </si>
  <si>
    <t>YW-172-76-6755-6ZI</t>
  </si>
  <si>
    <t>N-312-23-8803-LC</t>
  </si>
  <si>
    <t>M-980-68-6234-B</t>
  </si>
  <si>
    <t>UCF-946-28-3144-22R</t>
  </si>
  <si>
    <t>D-346-90-7473-Q8</t>
  </si>
  <si>
    <t>LNE-033-34-7067-X</t>
  </si>
  <si>
    <t>WAJ-133-32-5894-L3H</t>
  </si>
  <si>
    <t>KSA-342-03-3722-S7</t>
  </si>
  <si>
    <t>RT-730-28-8446-CP</t>
  </si>
  <si>
    <t>NT-124-82-9412-DCQ</t>
  </si>
  <si>
    <t>B-630-40-7118-FA</t>
  </si>
  <si>
    <t>BV-108-01-9576-WG</t>
  </si>
  <si>
    <t>XN-879-68-5276-I23</t>
  </si>
  <si>
    <t>GM-775-41-5824-89Q</t>
  </si>
  <si>
    <t>RM-726-97-8902-68</t>
  </si>
  <si>
    <t>H-719-29-3234-E25</t>
  </si>
  <si>
    <t>WTS-647-39-6425-H</t>
  </si>
  <si>
    <t>RL-146-37-3750-N</t>
  </si>
  <si>
    <t>CWP-735-97-6668-3</t>
  </si>
  <si>
    <t>P-958-62-7809-MLM</t>
  </si>
  <si>
    <t>FR-339-54-3686-O</t>
  </si>
  <si>
    <t>BX-951-21-5003-789</t>
  </si>
  <si>
    <t>URX-605-09-7144-T</t>
  </si>
  <si>
    <t>NMU-380-77-0012-0</t>
  </si>
  <si>
    <t>LQ-569-93-3063-MZH</t>
  </si>
  <si>
    <t>R-683-10-5144-IF</t>
  </si>
  <si>
    <t>HNO-727-53-4030-XBA</t>
  </si>
  <si>
    <t>HHJ-015-51-0607-3SN</t>
  </si>
  <si>
    <t>RP-897-75-8571-BH1</t>
  </si>
  <si>
    <t>Z-836-81-1574-W</t>
  </si>
  <si>
    <t>ZL-782-92-1937-O9K</t>
  </si>
  <si>
    <t>OQQ-565-30-4933-J</t>
  </si>
  <si>
    <t>F-706-90-1040-RP</t>
  </si>
  <si>
    <t>BGQ-368-62-6946-ZA</t>
  </si>
  <si>
    <t>D-328-45-4753-K18</t>
  </si>
  <si>
    <t>N-197-92-6749-2J6</t>
  </si>
  <si>
    <t>NG-776-28-7299-7</t>
  </si>
  <si>
    <t>UM-127-30-5152-P</t>
  </si>
  <si>
    <t>ZJQ-979-26-1758-9Q</t>
  </si>
  <si>
    <t>W-451-75-6633-JMR</t>
  </si>
  <si>
    <t>DA-483-29-5382-E6H</t>
  </si>
  <si>
    <t>I-501-70-4733-H</t>
  </si>
  <si>
    <t>LDZ-134-90-3834-7</t>
  </si>
  <si>
    <t>Z-808-01-4373-HGE</t>
  </si>
  <si>
    <t>FOE-612-33-4800-I</t>
  </si>
  <si>
    <t>YXY-058-40-3135-B4</t>
  </si>
  <si>
    <t>H-076-35-8694-415</t>
  </si>
  <si>
    <t>V-238-83-7993-AGQ</t>
  </si>
  <si>
    <t>SG-924-63-3914-2R</t>
  </si>
  <si>
    <t>PVC-259-52-8446-R</t>
  </si>
  <si>
    <t>TH-342-83-9786-RNF</t>
  </si>
  <si>
    <t>H-082-08-6224-SX6</t>
  </si>
  <si>
    <t>BR-781-17-4775-Z3S</t>
  </si>
  <si>
    <t>VQA-963-87-5209-M</t>
  </si>
  <si>
    <t>D-395-00-3404-5FW</t>
  </si>
  <si>
    <t>X-550-50-6751-45</t>
  </si>
  <si>
    <t>NE-774-69-4653-J6</t>
  </si>
  <si>
    <t>JM-040-72-0126-EC1</t>
  </si>
  <si>
    <t>G-096-37-5719-ZJA</t>
  </si>
  <si>
    <t>NH-220-55-5908-5</t>
  </si>
  <si>
    <t>TPH-622-16-5429-2M</t>
  </si>
  <si>
    <t>B-795-75-0141-04C</t>
  </si>
  <si>
    <t>YI-490-44-1195-B1I</t>
  </si>
  <si>
    <t>Z-583-30-3014-DM</t>
  </si>
  <si>
    <t>EI-033-78-1128-9</t>
  </si>
  <si>
    <t>JQJ-067-63-8892-FU3</t>
  </si>
  <si>
    <t>J-879-03-4515-1V3</t>
  </si>
  <si>
    <t>UA-722-35-7752-U</t>
  </si>
  <si>
    <t>AWA-555-21-5697-74N</t>
  </si>
  <si>
    <t>RC-902-13-0642-3V</t>
  </si>
  <si>
    <t>XR-083-98-2293-C</t>
  </si>
  <si>
    <t>U-408-94-0573-28E</t>
  </si>
  <si>
    <t>MCQ-860-22-2968-KZ</t>
  </si>
  <si>
    <t>BPS-276-14-6294-M</t>
  </si>
  <si>
    <t>VXS-953-18-6525-LZG</t>
  </si>
  <si>
    <t>B-505-46-9354-7</t>
  </si>
  <si>
    <t>FV-246-32-0513-GVG</t>
  </si>
  <si>
    <t>LAN-279-04-5154-E</t>
  </si>
  <si>
    <t>MNK-866-71-5425-OJA</t>
  </si>
  <si>
    <t>TT-428-15-7782-J3</t>
  </si>
  <si>
    <t>A-049-53-7668-N</t>
  </si>
  <si>
    <t>RW-100-47-8378-D</t>
  </si>
  <si>
    <t>PKD-371-86-8370-G</t>
  </si>
  <si>
    <t>UXC-078-14-5645-H</t>
  </si>
  <si>
    <t>PJ-374-18-0388-E</t>
  </si>
  <si>
    <t>J-097-57-5924-9LH</t>
  </si>
  <si>
    <t>BV-243-62-4373-I</t>
  </si>
  <si>
    <t>VM-923-51-6274-2</t>
  </si>
  <si>
    <t>IB-334-55-6946-PMV</t>
  </si>
  <si>
    <t>BTZ-374-12-1659-5O</t>
  </si>
  <si>
    <t>OLX-619-07-1076-4EV</t>
  </si>
  <si>
    <t>H-205-35-4479-Z</t>
  </si>
  <si>
    <t>TE-984-09-3308-OH8</t>
  </si>
  <si>
    <t>RU-896-96-9619-0</t>
  </si>
  <si>
    <t>GG-884-69-4194-BI</t>
  </si>
  <si>
    <t>W-236-84-3588-E</t>
  </si>
  <si>
    <t>R-578-13-1498-LC</t>
  </si>
  <si>
    <t>M-040-37-7188-N</t>
  </si>
  <si>
    <t>C-021-88-4480-2Z7</t>
  </si>
  <si>
    <t>ACN-291-07-8894-3O2</t>
  </si>
  <si>
    <t>ZV-260-93-6006-6LW</t>
  </si>
  <si>
    <t>PLV-588-25-9746-L</t>
  </si>
  <si>
    <t>LTS-217-57-1494-5JI</t>
  </si>
  <si>
    <t>OXR-024-02-4989-QL3</t>
  </si>
  <si>
    <t>LNA-817-42-9291-9LQ</t>
  </si>
  <si>
    <t>XN-022-44-9216-3</t>
  </si>
  <si>
    <t>D-819-07-2102-PY</t>
  </si>
  <si>
    <t>B-670-50-0764-B00</t>
  </si>
  <si>
    <t>PME-974-42-0425-8H</t>
  </si>
  <si>
    <t>Q-466-74-1167-MYA</t>
  </si>
  <si>
    <t>C-644-27-5073-GXS</t>
  </si>
  <si>
    <t>VZ-036-36-9797-J</t>
  </si>
  <si>
    <t>LS-592-88-0520-U2</t>
  </si>
  <si>
    <t>BZX-897-34-5439-L</t>
  </si>
  <si>
    <t>VN-916-10-6098-A0</t>
  </si>
  <si>
    <t>KZ-697-64-5039-J</t>
  </si>
  <si>
    <t>AYU-143-76-3133-PU</t>
  </si>
  <si>
    <t>G-469-19-5170-46N</t>
  </si>
  <si>
    <t>FOE-726-47-2363-7E</t>
  </si>
  <si>
    <t>ASH-172-35-0686-41</t>
  </si>
  <si>
    <t>K-879-97-0521-Z</t>
  </si>
  <si>
    <t>HF-439-40-6907-CDC</t>
  </si>
  <si>
    <t>DOE-504-13-3845-F</t>
  </si>
  <si>
    <t>QI-803-11-1018-VM</t>
  </si>
  <si>
    <t>ET-878-02-8189-BL</t>
  </si>
  <si>
    <t>RPE-083-07-2521-R</t>
  </si>
  <si>
    <t>DP-847-62-4646-AGN</t>
  </si>
  <si>
    <t>U-715-51-6098-L0</t>
  </si>
  <si>
    <t>XMO-107-44-8761-1E</t>
  </si>
  <si>
    <t>J-006-01-6590-LC1</t>
  </si>
  <si>
    <t>ZYN-565-01-8266-B5K</t>
  </si>
  <si>
    <t>W-169-19-9961-M</t>
  </si>
  <si>
    <t>WXC-516-54-9403-KBT</t>
  </si>
  <si>
    <t>EC-271-10-4465-YXJ</t>
  </si>
  <si>
    <t>LQC-639-01-4227-4T</t>
  </si>
  <si>
    <t>VF-013-96-8911-AO</t>
  </si>
  <si>
    <t>V-462-64-8702-Z</t>
  </si>
  <si>
    <t>A-947-40-3356-N</t>
  </si>
  <si>
    <t>X-166-63-2140-2MY</t>
  </si>
  <si>
    <t>MCI-587-85-2546-F1Z</t>
  </si>
  <si>
    <t>YL-274-35-3454-7</t>
  </si>
  <si>
    <t>MVB-609-65-3285-RVG</t>
  </si>
  <si>
    <t>G-052-67-6810-R</t>
  </si>
  <si>
    <t>DLM-286-69-5495-Z</t>
  </si>
  <si>
    <t>HZQ-049-29-9679-4B9</t>
  </si>
  <si>
    <t>Z-447-46-8184-T</t>
  </si>
  <si>
    <t>NJA-340-02-9068-5U8</t>
  </si>
  <si>
    <t>FPQ-064-61-9860-C</t>
  </si>
  <si>
    <t>Q-188-39-2881-JNG</t>
  </si>
  <si>
    <t>J-942-29-3274-T</t>
  </si>
  <si>
    <t>J-012-99-1766-EMW</t>
  </si>
  <si>
    <t>C-214-33-4642-L</t>
  </si>
  <si>
    <t>CR-924-14-5690-S</t>
  </si>
  <si>
    <t>FXA-583-26-9720-Z02</t>
  </si>
  <si>
    <t>KNH-734-91-2270-9LD</t>
  </si>
  <si>
    <t>Z-425-09-3820-TJ</t>
  </si>
  <si>
    <t>XBU-693-94-6965-KF</t>
  </si>
  <si>
    <t>M-963-53-0261-O</t>
  </si>
  <si>
    <t>V-360-38-5011-6YF</t>
  </si>
  <si>
    <t>TV-102-72-6894-O</t>
  </si>
  <si>
    <t>UQY-670-16-7774-6E</t>
  </si>
  <si>
    <t>XH-076-23-7938-Q</t>
  </si>
  <si>
    <t>AJ-993-98-2492-HMC</t>
  </si>
  <si>
    <t>F-114-04-4442-VT</t>
  </si>
  <si>
    <t>F-359-06-7986-1</t>
  </si>
  <si>
    <t>A-831-84-6408-N</t>
  </si>
  <si>
    <t>M-432-08-5407-DEU</t>
  </si>
  <si>
    <t>ZHK-453-63-1508-BFW</t>
  </si>
  <si>
    <t>A-088-33-9033-Y5</t>
  </si>
  <si>
    <t>NE-977-45-4728-69J</t>
  </si>
  <si>
    <t>T-609-08-7005-5G</t>
  </si>
  <si>
    <t>OW-094-32-3307-IFA</t>
  </si>
  <si>
    <t>O-195-46-3581-H</t>
  </si>
  <si>
    <t>EMK-490-86-2887-W1</t>
  </si>
  <si>
    <t>UW-280-80-2788-IQ</t>
  </si>
  <si>
    <t>D-566-08-3089-RUC</t>
  </si>
  <si>
    <t>QJV-557-70-8362-G</t>
  </si>
  <si>
    <t>RZ-712-48-2041-T</t>
  </si>
  <si>
    <t>JM-485-73-5307-FGQ</t>
  </si>
  <si>
    <t>TME-437-77-5752-ZA</t>
  </si>
  <si>
    <t>MEB-910-94-0735-422</t>
  </si>
  <si>
    <t>JKT-358-36-9990-1</t>
  </si>
  <si>
    <t>EI-962-55-5391-N</t>
  </si>
  <si>
    <t>RLE-675-23-4279-I</t>
  </si>
  <si>
    <t>WMY-410-23-9605-FO</t>
  </si>
  <si>
    <t>Z-260-63-9302-9</t>
  </si>
  <si>
    <t>GC-689-40-5607-P4I</t>
  </si>
  <si>
    <t>VY-439-34-9134-8G</t>
  </si>
  <si>
    <t>FL-637-36-5453-PC</t>
  </si>
  <si>
    <t>N-093-26-0611-NJ</t>
  </si>
  <si>
    <t>BLY-840-22-1019-4I</t>
  </si>
  <si>
    <t>JH-889-83-1455-M</t>
  </si>
  <si>
    <t>LH-292-88-5454-G</t>
  </si>
  <si>
    <t>BQB-993-03-9888-S8V</t>
  </si>
  <si>
    <t>XO-317-68-5946-V</t>
  </si>
  <si>
    <t>B-792-97-4928-25</t>
  </si>
  <si>
    <t>MPI-331-82-8021-M</t>
  </si>
  <si>
    <t>MBQ-773-55-4129-KB</t>
  </si>
  <si>
    <t>OI-548-20-9967-UFZ</t>
  </si>
  <si>
    <t>PPI-422-66-9429-Q</t>
  </si>
  <si>
    <t>PU-030-50-5834-ZH</t>
  </si>
  <si>
    <t>SFS-181-96-1263-BYU</t>
  </si>
  <si>
    <t>R-209-02-4300-N8N</t>
  </si>
  <si>
    <t>F-781-93-1269-S3R</t>
  </si>
  <si>
    <t>EWV-936-41-8219-A</t>
  </si>
  <si>
    <t>QHT-386-46-7545-MU</t>
  </si>
  <si>
    <t>G-905-19-6289-HSQ</t>
  </si>
  <si>
    <t>SF-664-51-1465-T</t>
  </si>
  <si>
    <t>R-311-62-2729-RZ</t>
  </si>
  <si>
    <t>X-683-13-6287-TA7</t>
  </si>
  <si>
    <t>P-078-30-5866-CR0</t>
  </si>
  <si>
    <t>F-294-61-5851-K</t>
  </si>
  <si>
    <t>QY-608-36-7042-I</t>
  </si>
  <si>
    <t>Q-568-60-0321-C</t>
  </si>
  <si>
    <t>SXN-288-97-9053-PF4</t>
  </si>
  <si>
    <t>GN-566-92-2516-30</t>
  </si>
  <si>
    <t>T-327-39-4719-4WW</t>
  </si>
  <si>
    <t>NEM-893-87-0531-0</t>
  </si>
  <si>
    <t>J-700-99-4112-E7</t>
  </si>
  <si>
    <t>I-909-41-6442-86</t>
  </si>
  <si>
    <t>U-779-94-6801-U</t>
  </si>
  <si>
    <t>KO-135-30-4417-JCX</t>
  </si>
  <si>
    <t>HT-104-39-8130-3</t>
  </si>
  <si>
    <t>TNL-414-40-1237-ZRY</t>
  </si>
  <si>
    <t>W-895-62-1607-DU9</t>
  </si>
  <si>
    <t>Y-547-38-3503-7</t>
  </si>
  <si>
    <t>LDT-441-70-1101-WCE</t>
  </si>
  <si>
    <t>QX-903-22-5575-02</t>
  </si>
  <si>
    <t>M-846-85-0848-GMY</t>
  </si>
  <si>
    <t>WH-198-45-0896-3P</t>
  </si>
  <si>
    <t>KT-330-47-8519-30</t>
  </si>
  <si>
    <t>V-795-28-7161-7</t>
  </si>
  <si>
    <t>MW-125-85-2558-F</t>
  </si>
  <si>
    <t>I-161-06-1773-X5A</t>
  </si>
  <si>
    <t>M-429-33-1326-JXU</t>
  </si>
  <si>
    <t>DC-670-22-5473-M</t>
  </si>
  <si>
    <t>OM-110-82-0888-C</t>
  </si>
  <si>
    <t>U-112-68-3432-I</t>
  </si>
  <si>
    <t>ZLO-511-41-4515-WDU</t>
  </si>
  <si>
    <t>MC-597-84-2544-NF</t>
  </si>
  <si>
    <t>U-807-22-2254-O7</t>
  </si>
  <si>
    <t>K-621-35-7208-O</t>
  </si>
  <si>
    <t>CPX-397-64-2285-W</t>
  </si>
  <si>
    <t>LRZ-437-21-6856-42</t>
  </si>
  <si>
    <t>A-213-43-4903-YPO</t>
  </si>
  <si>
    <t>XNM-245-01-0849-0</t>
  </si>
  <si>
    <t>VGH-532-05-1131-W</t>
  </si>
  <si>
    <t>DOP-084-36-3437-1V</t>
  </si>
  <si>
    <t>Q-628-40-7430-7Y</t>
  </si>
  <si>
    <t>M-690-29-4569-T3</t>
  </si>
  <si>
    <t>WJQ-583-50-3580-H</t>
  </si>
  <si>
    <t>M-125-81-6680-K</t>
  </si>
  <si>
    <t>JVZ-807-68-1399-YB</t>
  </si>
  <si>
    <t>B-361-93-4974-H7</t>
  </si>
  <si>
    <t>D-787-64-4816-8</t>
  </si>
  <si>
    <t>SSG-302-02-9172-TK</t>
  </si>
  <si>
    <t>A-232-16-6997-8G</t>
  </si>
  <si>
    <t>WW-484-63-0685-D</t>
  </si>
  <si>
    <t>HT-633-33-7870-84</t>
  </si>
  <si>
    <t>PJ-142-29-2824-ETT</t>
  </si>
  <si>
    <t>MFU-090-93-9049-65P</t>
  </si>
  <si>
    <t>VB-634-60-7931-CT</t>
  </si>
  <si>
    <t>UU-471-86-6064-F</t>
  </si>
  <si>
    <t>TB-420-06-2000-IU</t>
  </si>
  <si>
    <t>AQ-088-03-5725-Q8</t>
  </si>
  <si>
    <t>R-064-06-8540-Q</t>
  </si>
  <si>
    <t>Y-868-34-9255-O</t>
  </si>
  <si>
    <t>HBQ-786-15-1260-EPR</t>
  </si>
  <si>
    <t>ST-240-84-6433-SLO</t>
  </si>
  <si>
    <t>AGN-803-13-6663-D8</t>
  </si>
  <si>
    <t>M-573-14-0404-RR4</t>
  </si>
  <si>
    <t>YB-402-76-6040-U6A</t>
  </si>
  <si>
    <t>YL-815-83-7637-OOD</t>
  </si>
  <si>
    <t>D-951-51-6754-7</t>
  </si>
  <si>
    <t>WK-156-91-6712-R3Y</t>
  </si>
  <si>
    <t>L-725-64-9587-5</t>
  </si>
  <si>
    <t>FKX-218-27-9940-P</t>
  </si>
  <si>
    <t>W-108-47-2668-UOJ</t>
  </si>
  <si>
    <t>UV-633-54-5563-62Q</t>
  </si>
  <si>
    <t>EC-147-96-1748-BY</t>
  </si>
  <si>
    <t>FW-632-82-5982-NI8</t>
  </si>
  <si>
    <t>N-074-56-1065-CMS</t>
  </si>
  <si>
    <t>XXB-946-73-8484-G</t>
  </si>
  <si>
    <t>JK-691-25-6090-M</t>
  </si>
  <si>
    <t>ICS-249-50-2376-RD</t>
  </si>
  <si>
    <t>I-432-91-0007-HB</t>
  </si>
  <si>
    <t>MKW-650-15-4368-RX</t>
  </si>
  <si>
    <t>L-558-41-0947-7KP</t>
  </si>
  <si>
    <t>M-578-30-0238-0B</t>
  </si>
  <si>
    <t>KE-758-52-4126-H</t>
  </si>
  <si>
    <t>G-945-22-9502-K</t>
  </si>
  <si>
    <t>A-615-83-0649-A1</t>
  </si>
  <si>
    <t>EZT-247-96-3538-V</t>
  </si>
  <si>
    <t>R-625-44-2138-JEA</t>
  </si>
  <si>
    <t>NNG-341-39-7866-BSM</t>
  </si>
  <si>
    <t>HQ-761-19-8231-5</t>
  </si>
  <si>
    <t>E-827-44-0939-JRJ</t>
  </si>
  <si>
    <t>TRG-660-73-7336-OVY</t>
  </si>
  <si>
    <t>AEH-753-68-9087-FSC</t>
  </si>
  <si>
    <t>Y-256-89-2256-2</t>
  </si>
  <si>
    <t>BUR-466-80-6992-1</t>
  </si>
  <si>
    <t>B-995-65-6013-RG</t>
  </si>
  <si>
    <t>QC-538-00-6169-X</t>
  </si>
  <si>
    <t>E-280-06-7172-99</t>
  </si>
  <si>
    <t>RG-702-61-8486-E07</t>
  </si>
  <si>
    <t>WJ-644-93-3865-9</t>
  </si>
  <si>
    <t>QVK-779-29-6989-6K</t>
  </si>
  <si>
    <t>NPI-638-66-0559-INS</t>
  </si>
  <si>
    <t>CFC-307-23-6881-QF7</t>
  </si>
  <si>
    <t>MM-707-91-9420-9L</t>
  </si>
  <si>
    <t>UL-693-53-6743-NV</t>
  </si>
  <si>
    <t>IG-583-26-6486-HF</t>
  </si>
  <si>
    <t>P-007-03-0160-SN5</t>
  </si>
  <si>
    <t>AK-690-10-6780-J</t>
  </si>
  <si>
    <t>AK-653-11-7385-7QV</t>
  </si>
  <si>
    <t>HEU-247-96-0741-C</t>
  </si>
  <si>
    <t>W-511-30-4021-P3C</t>
  </si>
  <si>
    <t>I-822-44-5491-OQ</t>
  </si>
  <si>
    <t>FO-343-55-2734-SI</t>
  </si>
  <si>
    <t>F-752-42-5588-9</t>
  </si>
  <si>
    <t>TF-804-32-6661-18</t>
  </si>
  <si>
    <t>GYL-918-78-8663-4Y</t>
  </si>
  <si>
    <t>ARY-211-31-8677-2TN</t>
  </si>
  <si>
    <t>F-815-60-8376-W0W</t>
  </si>
  <si>
    <t>BV-872-42-6261-NF</t>
  </si>
  <si>
    <t>BRK-551-54-4254-PP</t>
  </si>
  <si>
    <t>G-068-86-2982-I</t>
  </si>
  <si>
    <t>C-882-93-7785-SP</t>
  </si>
  <si>
    <t>I-669-32-0688-7</t>
  </si>
  <si>
    <t>S-685-33-1151-E5</t>
  </si>
  <si>
    <t>NMK-608-07-0682-YC4</t>
  </si>
  <si>
    <t>TDH-060-06-3459-GCB</t>
  </si>
  <si>
    <t>ZRN-373-80-4076-T</t>
  </si>
  <si>
    <t>OH-521-89-0999-S</t>
  </si>
  <si>
    <t>D-923-01-6867-OE</t>
  </si>
  <si>
    <t>TS-273-86-3677-D</t>
  </si>
  <si>
    <t>LM-835-69-1183-Q</t>
  </si>
  <si>
    <t>AI-870-77-9654-RU</t>
  </si>
  <si>
    <t>CRY-806-52-5773-MO</t>
  </si>
  <si>
    <t>L-916-16-1490-U</t>
  </si>
  <si>
    <t>L-739-98-4468-5</t>
  </si>
  <si>
    <t>Q-285-42-1186-B91</t>
  </si>
  <si>
    <t>P-052-27-6304-L</t>
  </si>
  <si>
    <t>AI-707-03-1869-MV3</t>
  </si>
  <si>
    <t>Q-619-29-7192-EUK</t>
  </si>
  <si>
    <t>M-956-21-8444-1D</t>
  </si>
  <si>
    <t>WGQ-129-86-6198-LXL</t>
  </si>
  <si>
    <t>EBR-105-35-0108-E</t>
  </si>
  <si>
    <t>DU-189-85-0680-0</t>
  </si>
  <si>
    <t>FDN-189-47-4438-M</t>
  </si>
  <si>
    <t>N-613-96-4520-G9</t>
  </si>
  <si>
    <t>TN-440-34-3552-84O</t>
  </si>
  <si>
    <t>H-165-12-0839-RK</t>
  </si>
  <si>
    <t>DL-764-54-2528-NB</t>
  </si>
  <si>
    <t>YK-955-93-4685-SJB</t>
  </si>
  <si>
    <t>DX-048-33-9051-3ZZ</t>
  </si>
  <si>
    <t>R-864-20-0491-3</t>
  </si>
  <si>
    <t>GL-835-97-0421-R</t>
  </si>
  <si>
    <t>XZC-264-63-9188-K</t>
  </si>
  <si>
    <t>E-886-09-7749-9</t>
  </si>
  <si>
    <t>HRH-315-06-8417-V</t>
  </si>
  <si>
    <t>YTW-365-18-0210-IGC</t>
  </si>
  <si>
    <t>N-160-84-2767-2</t>
  </si>
  <si>
    <t>FGU-031-15-5570-WLC</t>
  </si>
  <si>
    <t>IBM-586-72-1058-PL</t>
  </si>
  <si>
    <t>OZ-228-46-3632-Q</t>
  </si>
  <si>
    <t>U-030-95-6650-VF</t>
  </si>
  <si>
    <t>LDD-980-51-2055-D4B</t>
  </si>
  <si>
    <t>T-721-33-6973-R</t>
  </si>
  <si>
    <t>PWO-162-38-7358-8H</t>
  </si>
  <si>
    <t>PCA-069-75-3459-9RY</t>
  </si>
  <si>
    <t>RFW-307-76-0804-NBM</t>
  </si>
  <si>
    <t>ALZ-359-97-8246-76</t>
  </si>
  <si>
    <t>UNT-080-94-2740-Q3E</t>
  </si>
  <si>
    <t>ZWF-967-64-8245-I</t>
  </si>
  <si>
    <t>FDX-141-09-7333-Q</t>
  </si>
  <si>
    <t>V-512-96-1425-0</t>
  </si>
  <si>
    <t>MSY-037-50-1681-X</t>
  </si>
  <si>
    <t>WA-523-18-6827-N</t>
  </si>
  <si>
    <t>B-540-31-7326-3O9</t>
  </si>
  <si>
    <t>RCR-067-49-3707-8WP</t>
  </si>
  <si>
    <t>Q-021-65-7950-C</t>
  </si>
  <si>
    <t>HTF-549-49-0846-8</t>
  </si>
  <si>
    <t>HQQ-583-91-5614-B4</t>
  </si>
  <si>
    <t>HU-364-10-0440-7</t>
  </si>
  <si>
    <t>UAE-308-56-6265-TSV</t>
  </si>
  <si>
    <t>OK-711-67-2100-5Y9</t>
  </si>
  <si>
    <t>L-663-74-5949-ESH</t>
  </si>
  <si>
    <t>PZ-539-52-3054-E1</t>
  </si>
  <si>
    <t>SX-026-80-8911-J8B</t>
  </si>
  <si>
    <t>VEB-251-51-3074-BV</t>
  </si>
  <si>
    <t>LH-516-98-7777-BO</t>
  </si>
  <si>
    <t>ODB-582-00-7447-KI</t>
  </si>
  <si>
    <t>NUR-095-79-4329-KD</t>
  </si>
  <si>
    <t>YGE-376-42-6863-XGF</t>
  </si>
  <si>
    <t>BRE-545-11-8626-B</t>
  </si>
  <si>
    <t>M-103-51-1030-4T</t>
  </si>
  <si>
    <t>PFD-752-76-4080-K0</t>
  </si>
  <si>
    <t>CT-898-45-6796-9</t>
  </si>
  <si>
    <t>RVH-064-04-7696-NZ</t>
  </si>
  <si>
    <t>QYQ-251-29-9768-F</t>
  </si>
  <si>
    <t>MP-072-26-7589-FG9</t>
  </si>
  <si>
    <t>VFC-067-13-5326-R</t>
  </si>
  <si>
    <t>M-296-95-9015-4Y</t>
  </si>
  <si>
    <t>T-095-13-0728-P5</t>
  </si>
  <si>
    <t>XKU-459-39-6857-H</t>
  </si>
  <si>
    <t>IGJ-159-42-1175-N</t>
  </si>
  <si>
    <t>NC-115-96-4383-R3L</t>
  </si>
  <si>
    <t>DBN-649-95-0903-T</t>
  </si>
  <si>
    <t>PJ-379-09-6287-QV</t>
  </si>
  <si>
    <t>O-372-79-0394-IH</t>
  </si>
  <si>
    <t>U-472-23-2251-M</t>
  </si>
  <si>
    <t>C-666-08-2129-DIM</t>
  </si>
  <si>
    <t>CBR-043-60-4401-27</t>
  </si>
  <si>
    <t>IIV-849-15-2637-XNB</t>
  </si>
  <si>
    <t>R-101-70-5830-C</t>
  </si>
  <si>
    <t>BND-927-39-6514-FY9</t>
  </si>
  <si>
    <t>WM-182-90-7463-OI</t>
  </si>
  <si>
    <t>OAN-419-29-5098-ECR</t>
  </si>
  <si>
    <t>OT-168-53-4018-S</t>
  </si>
  <si>
    <t>JMV-735-89-6865-GT</t>
  </si>
  <si>
    <t>JMT-978-65-3057-8P</t>
  </si>
  <si>
    <t>IZ-422-28-1485-2DI</t>
  </si>
  <si>
    <t>A-996-38-9306-8B</t>
  </si>
  <si>
    <t>M-441-04-9855-2</t>
  </si>
  <si>
    <t>SJT-375-06-9092-R</t>
  </si>
  <si>
    <t>P-271-93-0534-M7</t>
  </si>
  <si>
    <t>TRM-601-80-1134-I</t>
  </si>
  <si>
    <t>GM-179-95-6105-H</t>
  </si>
  <si>
    <t>YM-631-53-5982-C</t>
  </si>
  <si>
    <t>GYP-716-03-4543-DP6</t>
  </si>
  <si>
    <t>HU-684-74-9443-5C</t>
  </si>
  <si>
    <t>WGF-999-46-3425-5G</t>
  </si>
  <si>
    <t>MM-376-16-4908-69</t>
  </si>
  <si>
    <t>SAR-603-89-4367-2</t>
  </si>
  <si>
    <t>AA-288-96-8557-UA</t>
  </si>
  <si>
    <t>CXQ-641-70-6967-HNS</t>
  </si>
  <si>
    <t>MH-580-70-0782-Z3D</t>
  </si>
  <si>
    <t>Q-567-02-7087-LZ3</t>
  </si>
  <si>
    <t>HI-404-43-3462-1S</t>
  </si>
  <si>
    <t>ZW-764-15-4106-TY</t>
  </si>
  <si>
    <t>AV-798-27-5891-48</t>
  </si>
  <si>
    <t>K-043-77-5335-M</t>
  </si>
  <si>
    <t>DSY-113-02-7260-HJ</t>
  </si>
  <si>
    <t>E-930-13-4684-WYU</t>
  </si>
  <si>
    <t>EL-951-83-7608-5AJ</t>
  </si>
  <si>
    <t>XI-222-83-8104-C</t>
  </si>
  <si>
    <t>F-942-82-4447-NU</t>
  </si>
  <si>
    <t>QV-650-92-0626-TFW</t>
  </si>
  <si>
    <t>VBS-606-61-7119-SC</t>
  </si>
  <si>
    <t>IP-031-67-2081-WZF</t>
  </si>
  <si>
    <t>SEH-405-42-2771-V</t>
  </si>
  <si>
    <t>NMH-732-93-1266-ZX</t>
  </si>
  <si>
    <t>A-791-72-0579-OY3</t>
  </si>
  <si>
    <t>QKR-584-70-9046-338</t>
  </si>
  <si>
    <t>UH-254-53-3579-7Y</t>
  </si>
  <si>
    <t>T-439-55-6004-P</t>
  </si>
  <si>
    <t>I-657-09-9989-YF</t>
  </si>
  <si>
    <t>WOZ-534-08-9904-NY</t>
  </si>
  <si>
    <t>HMZ-435-65-5360-W</t>
  </si>
  <si>
    <t>Z-025-59-4143-7N</t>
  </si>
  <si>
    <t>WM-548-83-8267-9RX</t>
  </si>
  <si>
    <t>KK-176-97-0276-1</t>
  </si>
  <si>
    <t>KI-990-07-6112-0</t>
  </si>
  <si>
    <t>MI-704-89-9983-A</t>
  </si>
  <si>
    <t>Y-782-91-0182-2YL</t>
  </si>
  <si>
    <t>MLR-123-63-6782-7</t>
  </si>
  <si>
    <t>T-765-70-9848-W</t>
  </si>
  <si>
    <t>S-262-82-1898-KN1</t>
  </si>
  <si>
    <t>P-991-61-2513-Z</t>
  </si>
  <si>
    <t>XZD-771-76-2730-WSP</t>
  </si>
  <si>
    <t>J-779-44-0995-XVI</t>
  </si>
  <si>
    <t>L-114-95-0915-UZD</t>
  </si>
  <si>
    <t>A-056-33-9468-1</t>
  </si>
  <si>
    <t>WNJ-103-52-5511-E0A</t>
  </si>
  <si>
    <t>QUL-333-32-9734-7O</t>
  </si>
  <si>
    <t>BIH-007-64-7600-ZY</t>
  </si>
  <si>
    <t>VTK-447-08-3879-D17</t>
  </si>
  <si>
    <t>I-845-24-4264-YPP</t>
  </si>
  <si>
    <t>PP-951-49-6505-H</t>
  </si>
  <si>
    <t>EMF-899-47-8285-1P</t>
  </si>
  <si>
    <t>LSA-188-80-7759-QZ</t>
  </si>
  <si>
    <t>JT-380-75-3101-9</t>
  </si>
  <si>
    <t>D-647-05-2078-E</t>
  </si>
  <si>
    <t>M-745-56-2678-PAU</t>
  </si>
  <si>
    <t>UNH-382-63-5792-XT</t>
  </si>
  <si>
    <t>MQ-581-06-0699-D</t>
  </si>
  <si>
    <t>ARY-878-10-2848-H8X</t>
  </si>
  <si>
    <t>L-029-35-6481-Y4S</t>
  </si>
  <si>
    <t>W-941-30-9933-S</t>
  </si>
  <si>
    <t>U-243-81-3534-RBA</t>
  </si>
  <si>
    <t>QF-974-95-6292-YGJ</t>
  </si>
  <si>
    <t>BW-991-90-3892-Q</t>
  </si>
  <si>
    <t>F-360-67-1490-TJ8</t>
  </si>
  <si>
    <t>FV-484-84-8631-WR</t>
  </si>
  <si>
    <t>I-187-32-2459-N</t>
  </si>
  <si>
    <t>G-120-30-6867-AA1</t>
  </si>
  <si>
    <t>F-539-27-4219-S</t>
  </si>
  <si>
    <t>QPQ-745-62-0659-5O</t>
  </si>
  <si>
    <t>QM-828-31-3770-F</t>
  </si>
  <si>
    <t>X-930-52-2812-8</t>
  </si>
  <si>
    <t>I-416-10-8809-KEO</t>
  </si>
  <si>
    <t>UY-989-74-0811-UAQ</t>
  </si>
  <si>
    <t>CH-491-34-9497-82</t>
  </si>
  <si>
    <t>YMF-225-27-8014-VA</t>
  </si>
  <si>
    <t>DTE-877-66-7303-XC</t>
  </si>
  <si>
    <t>FI-034-58-2116-J1C</t>
  </si>
  <si>
    <t>D-006-16-8379-HDJ</t>
  </si>
  <si>
    <t>C-350-61-0844-YSY</t>
  </si>
  <si>
    <t>RJ-136-13-1099-LH</t>
  </si>
  <si>
    <t>MK-445-41-4111-Q6</t>
  </si>
  <si>
    <t>OQ-767-75-7020-K</t>
  </si>
  <si>
    <t>SE-244-31-7392-A30</t>
  </si>
  <si>
    <t>JU-849-45-1409-SX</t>
  </si>
  <si>
    <t>Z-722-12-8708-D</t>
  </si>
  <si>
    <t>DC-267-10-1470-FA6</t>
  </si>
  <si>
    <t>S-976-84-7904-4OS</t>
  </si>
  <si>
    <t>IPJ-156-00-4439-H</t>
  </si>
  <si>
    <t>NZ-895-59-9309-N</t>
  </si>
  <si>
    <t>R-883-24-8575-LAF</t>
  </si>
  <si>
    <t>XKC-814-99-0549-3PD</t>
  </si>
  <si>
    <t>DPZ-548-10-4210-Q</t>
  </si>
  <si>
    <t>BKM-766-25-3545-W</t>
  </si>
  <si>
    <t>RX-294-30-8355-H</t>
  </si>
  <si>
    <t>NGO-621-93-0973-E</t>
  </si>
  <si>
    <t>SOM-716-07-2287-3L0</t>
  </si>
  <si>
    <t>TI-531-17-0995-B1G</t>
  </si>
  <si>
    <t>S-303-55-7993-4GH</t>
  </si>
  <si>
    <t>LN-894-23-8299-K</t>
  </si>
  <si>
    <t>MKH-789-78-9047-G0</t>
  </si>
  <si>
    <t>QTU-140-46-6656-UA</t>
  </si>
  <si>
    <t>ME-999-30-6810-09</t>
  </si>
  <si>
    <t>X-328-39-5172-S8</t>
  </si>
  <si>
    <t>O-838-01-3106-HP</t>
  </si>
  <si>
    <t>BV-085-93-3030-QL</t>
  </si>
  <si>
    <t>GRQ-597-00-7012-8F2</t>
  </si>
  <si>
    <t>UH-611-17-5791-LPT</t>
  </si>
  <si>
    <t>UO-448-35-1455-KIV</t>
  </si>
  <si>
    <t>LDB-442-96-0391-N</t>
  </si>
  <si>
    <t>KE-070-07-2421-GK</t>
  </si>
  <si>
    <t>Z-169-68-1708-T</t>
  </si>
  <si>
    <t>YZX-311-74-5540-NL</t>
  </si>
  <si>
    <t>AA-534-02-6658-RKN</t>
  </si>
  <si>
    <t>XO-043-42-8883-4DQ</t>
  </si>
  <si>
    <t>FJI-079-74-8972-E</t>
  </si>
  <si>
    <t>EU-263-78-6492-N1</t>
  </si>
  <si>
    <t>YGM-133-93-8192-X</t>
  </si>
  <si>
    <t>E-969-99-5961-0M</t>
  </si>
  <si>
    <t>MOA-320-97-6924-DO</t>
  </si>
  <si>
    <t>X-680-47-6726-U6</t>
  </si>
  <si>
    <t>HTW-134-21-4063-SFB</t>
  </si>
  <si>
    <t>NVP-511-71-8841-UJ</t>
  </si>
  <si>
    <t>ZUK-542-18-0736-XLC</t>
  </si>
  <si>
    <t>TKP-247-42-0862-7N</t>
  </si>
  <si>
    <t>B-575-96-2283-K</t>
  </si>
  <si>
    <t>GIV-928-61-1637-I</t>
  </si>
  <si>
    <t>I-434-31-2354-G</t>
  </si>
  <si>
    <t>UOH-023-86-2029-G4</t>
  </si>
  <si>
    <t>MH-878-73-7446-RVD</t>
  </si>
  <si>
    <t>ES-213-98-7459-VM</t>
  </si>
  <si>
    <t>KIT-633-69-1738-K</t>
  </si>
  <si>
    <t>SFJ-782-16-8793-R</t>
  </si>
  <si>
    <t>IUB-614-71-8537-FHL</t>
  </si>
  <si>
    <t>ZU-394-74-9992-U</t>
  </si>
  <si>
    <t>Z-940-77-2642-EPW</t>
  </si>
  <si>
    <t>BQW-265-79-3518-9Y</t>
  </si>
  <si>
    <t>HD-857-67-1048-XM</t>
  </si>
  <si>
    <t>WJQ-468-99-2384-I4</t>
  </si>
  <si>
    <t>S-260-64-8500-PE</t>
  </si>
  <si>
    <t>PWC-271-80-1941-B8F</t>
  </si>
  <si>
    <t>EZG-534-96-3337-BFH</t>
  </si>
  <si>
    <t>SNH-773-60-0992-0</t>
  </si>
  <si>
    <t>J-189-64-4007-Q</t>
  </si>
  <si>
    <t>HS-327-70-7537-Q</t>
  </si>
  <si>
    <t>VTR-314-67-3583-3K6</t>
  </si>
  <si>
    <t>SD-005-31-7239-F</t>
  </si>
  <si>
    <t>UYJ-013-97-3497-4</t>
  </si>
  <si>
    <t>S-721-84-2947-8</t>
  </si>
  <si>
    <t>LSO-351-27-9819-SO</t>
  </si>
  <si>
    <t>UPC-915-61-3965-B</t>
  </si>
  <si>
    <t>GRI-775-96-6959-JWY</t>
  </si>
  <si>
    <t>NU-785-53-9452-2T</t>
  </si>
  <si>
    <t>UH-222-04-7150-DF</t>
  </si>
  <si>
    <t>K-759-39-3611-7Y</t>
  </si>
  <si>
    <t>UE-153-02-1244-WI</t>
  </si>
  <si>
    <t>ERI-705-22-7766-0F</t>
  </si>
  <si>
    <t>Z-330-96-8006-5</t>
  </si>
  <si>
    <t>SRU-321-45-7355-G</t>
  </si>
  <si>
    <t>PQZ-944-87-5588-LFO</t>
  </si>
  <si>
    <t>HH-410-16-6163-7</t>
  </si>
  <si>
    <t>A-829-50-7553-J1C</t>
  </si>
  <si>
    <t>PYB-672-81-9100-E</t>
  </si>
  <si>
    <t>UEV-493-98-7313-9SH</t>
  </si>
  <si>
    <t>HKL-590-99-7172-J7T</t>
  </si>
  <si>
    <t>F-355-79-4490-Y</t>
  </si>
  <si>
    <t>SA-221-08-2749-SX</t>
  </si>
  <si>
    <t>W-455-26-4281-T</t>
  </si>
  <si>
    <t>https://jex.im/regulex/#!flags=&amp;re=%5E(a%7Cb)*%3F%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14" fontId="0" fillId="0" borderId="0" xfId="0" applyNumberFormat="1"/>
    <xf numFmtId="1" fontId="0" fillId="0" borderId="0" xfId="0" applyNumberFormat="1"/>
    <xf numFmtId="49" fontId="0" fillId="0" borderId="0" xfId="0" applyNumberFormat="1"/>
  </cellXfs>
  <cellStyles count="1">
    <cellStyle name="Normal" xfId="0" builtinId="0"/>
  </cellStyles>
  <dxfs count="2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numFmt numFmtId="30" formatCode="@"/>
    </dxf>
    <dxf>
      <numFmt numFmtId="19" formatCode="m/d/yyyy"/>
    </dxf>
    <dxf>
      <numFmt numFmtId="19" formatCode="m/d/yyyy"/>
    </dxf>
    <dxf>
      <numFmt numFmtId="0" formatCode="General"/>
    </dxf>
    <dxf>
      <numFmt numFmtId="1" formatCode="0"/>
    </dxf>
    <dxf>
      <numFmt numFmtId="19" formatCode="m/d/yyyy"/>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numFmt numFmtId="30" formatCode="@"/>
    </dxf>
    <dxf>
      <numFmt numFmtId="19" formatCode="m/d/yyyy"/>
    </dxf>
    <dxf>
      <numFmt numFmtId="19" formatCode="m/d/yyyy"/>
    </dxf>
    <dxf>
      <numFmt numFmtId="0" formatCode="General"/>
    </dxf>
    <dxf>
      <numFmt numFmtId="19" formatCode="m/d/yyyy"/>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numFmt numFmtId="30" formatCode="@"/>
    </dxf>
    <dxf>
      <numFmt numFmtId="19" formatCode="m/d/yyyy"/>
    </dxf>
    <dxf>
      <numFmt numFmtId="19" formatCode="m/d/yyyy"/>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numFmt numFmtId="30" formatCode="@"/>
    </dxf>
    <dxf>
      <numFmt numFmtId="19" formatCode="m/d/yyyy"/>
    </dxf>
    <dxf>
      <numFmt numFmtId="19" formatCode="m/d/yyyy"/>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numFmt numFmtId="30" formatCode="@"/>
    </dxf>
    <dxf>
      <numFmt numFmtId="19" formatCode="m/d/yyyy"/>
    </dxf>
    <dxf>
      <numFmt numFmtId="19" formatCode="m/d/yyyy"/>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numFmt numFmtId="30" formatCode="@"/>
    </dxf>
    <dxf>
      <numFmt numFmtId="19" formatCode="m/d/yyyy"/>
    </dxf>
    <dxf>
      <numFmt numFmtId="19" formatCode="m/d/yyyy"/>
    </dxf>
    <dxf>
      <numFmt numFmtId="0" formatCode="General"/>
    </dxf>
    <dxf>
      <numFmt numFmtId="19" formatCode="m/d/yyyy"/>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numFmt numFmtId="30" formatCode="@"/>
    </dxf>
    <dxf>
      <numFmt numFmtId="19" formatCode="m/d/yyyy"/>
    </dxf>
    <dxf>
      <numFmt numFmtId="19" formatCode="m/d/yyyy"/>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numFmt numFmtId="30" formatCode="@"/>
    </dxf>
    <dxf>
      <numFmt numFmtId="19" formatCode="m/d/yyyy"/>
    </dxf>
    <dxf>
      <numFmt numFmtId="19" formatCode="m/d/yyyy"/>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7DFFD636-FEE0-4349-9C3B-4799E3AE2E16}" autoFormatId="16" applyNumberFormats="0" applyBorderFormats="0" applyFontFormats="0" applyPatternFormats="0" applyAlignmentFormats="0" applyWidthHeightFormats="0">
  <queryTableRefresh nextId="34" unboundColumnsRight="2">
    <queryTableFields count="33">
      <queryTableField id="1" name="FIRSTNAME" tableColumnId="1"/>
      <queryTableField id="2" name="LASTNAME" tableColumnId="2"/>
      <queryTableField id="3" name="FULLNAME" tableColumnId="3"/>
      <queryTableField id="4" name="ADDR" tableColumnId="4"/>
      <queryTableField id="5" name="CITY" tableColumnId="5"/>
      <queryTableField id="6" name="ST" tableColumnId="6"/>
      <queryTableField id="7" name="ZIP" tableColumnId="7"/>
      <queryTableField id="8" name="PHONE" tableColumnId="8"/>
      <queryTableField id="9" name="BIRTHDAY" tableColumnId="9"/>
      <queryTableField id="10" name="EMAIL" tableColumnId="10"/>
      <queryTableField id="11" name="SSN" tableColumnId="11"/>
      <queryTableField id="12" name="PASSPORT" tableColumnId="12"/>
      <queryTableField id="13" name="PASSPORTISSUED" tableColumnId="13"/>
      <queryTableField id="14" name="PASSPORTEXPIRE" tableColumnId="14"/>
      <queryTableField id="15" name="DL" tableColumnId="15"/>
      <queryTableField id="16" name="DLSTATE" tableColumnId="16"/>
      <queryTableField id="17" name="DLISSUED" tableColumnId="17"/>
      <queryTableField id="18" name="DLEXPIRE" tableColumnId="18"/>
      <queryTableField id="19" name="CC" tableColumnId="19"/>
      <queryTableField id="20" name="CCNO" tableColumnId="20"/>
      <queryTableField id="21" name="CCCSV" tableColumnId="21"/>
      <queryTableField id="22" name="CCEXPIRE" tableColumnId="22"/>
      <queryTableField id="23" name="BANK" tableColumnId="23"/>
      <queryTableField id="24" name="ROUTING" tableColumnId="24"/>
      <queryTableField id="25" name="BANKACCT" tableColumnId="25"/>
      <queryTableField id="26" name="EIN" tableColumnId="26"/>
      <queryTableField id="27" name="ITIN" tableColumnId="27"/>
      <queryTableField id="28" name="ATIN" tableColumnId="28"/>
      <queryTableField id="29" name="PTIN" tableColumnId="29"/>
      <queryTableField id="30" name="SIDN" tableColumnId="30"/>
      <queryTableField id="31" name="MILITARYID" tableColumnId="31"/>
      <queryTableField id="32" dataBound="0" tableColumnId="32"/>
      <queryTableField id="33" dataBound="0" tableColumnId="3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AA738265-BFE4-4DC0-8934-0C1F6002FB64}" autoFormatId="16" applyNumberFormats="0" applyBorderFormats="0" applyFontFormats="0" applyPatternFormats="0" applyAlignmentFormats="0" applyWidthHeightFormats="0">
  <queryTableRefresh nextId="34" unboundColumnsRight="2">
    <queryTableFields count="33">
      <queryTableField id="1" name="FIRSTNAME" tableColumnId="1"/>
      <queryTableField id="2" name="LASTNAME" tableColumnId="2"/>
      <queryTableField id="3" name="FULLNAME" tableColumnId="3"/>
      <queryTableField id="4" name="ADDR" tableColumnId="4"/>
      <queryTableField id="5" name="CITY" tableColumnId="5"/>
      <queryTableField id="6" name="ST" tableColumnId="6"/>
      <queryTableField id="7" name="ZIP" tableColumnId="7"/>
      <queryTableField id="8" name="PHONE" tableColumnId="8"/>
      <queryTableField id="9" name="BIRTHDAY" tableColumnId="9"/>
      <queryTableField id="10" name="EMAIL" tableColumnId="10"/>
      <queryTableField id="11" name="SSN" tableColumnId="11"/>
      <queryTableField id="12" name="PASSPORT" tableColumnId="12"/>
      <queryTableField id="13" name="PASSPORTISSUED" tableColumnId="13"/>
      <queryTableField id="14" name="PASSPORTEXPIRE" tableColumnId="14"/>
      <queryTableField id="15" name="DL" tableColumnId="15"/>
      <queryTableField id="16" name="DLSTATE" tableColumnId="16"/>
      <queryTableField id="17" name="DLISSUED" tableColumnId="17"/>
      <queryTableField id="18" name="DLEXPIRE" tableColumnId="18"/>
      <queryTableField id="19" name="CC" tableColumnId="19"/>
      <queryTableField id="20" name="CCNO" tableColumnId="20"/>
      <queryTableField id="21" name="CCCSV" tableColumnId="21"/>
      <queryTableField id="22" name="CCEXPIRE" tableColumnId="22"/>
      <queryTableField id="23" name="BANK" tableColumnId="23"/>
      <queryTableField id="24" name="ROUTING" tableColumnId="24"/>
      <queryTableField id="25" name="BANKACCT" tableColumnId="25"/>
      <queryTableField id="26" name="EIN" tableColumnId="26"/>
      <queryTableField id="27" name="ITIN" tableColumnId="27"/>
      <queryTableField id="28" name="ATIN" tableColumnId="28"/>
      <queryTableField id="29" name="PTIN" tableColumnId="29"/>
      <queryTableField id="30" name="SIDN" tableColumnId="30"/>
      <queryTableField id="31" name="MILITARYID" tableColumnId="31"/>
      <queryTableField id="32" dataBound="0" tableColumnId="32"/>
      <queryTableField id="33" dataBound="0" tableColumnId="3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5E76A527-B5A3-4D89-BC18-9D6732E738EB}" autoFormatId="16" applyNumberFormats="0" applyBorderFormats="0" applyFontFormats="0" applyPatternFormats="0" applyAlignmentFormats="0" applyWidthHeightFormats="0">
  <queryTableRefresh nextId="34" unboundColumnsRight="2">
    <queryTableFields count="33">
      <queryTableField id="1" name="FIRSTNAME" tableColumnId="1"/>
      <queryTableField id="2" name="LASTNAME" tableColumnId="2"/>
      <queryTableField id="3" name="FULLNAME" tableColumnId="3"/>
      <queryTableField id="4" name="ADDR" tableColumnId="4"/>
      <queryTableField id="5" name="CITY" tableColumnId="5"/>
      <queryTableField id="6" name="ST" tableColumnId="6"/>
      <queryTableField id="7" name="ZIP" tableColumnId="7"/>
      <queryTableField id="8" name="PHONE" tableColumnId="8"/>
      <queryTableField id="9" name="BIRTHDAY" tableColumnId="9"/>
      <queryTableField id="10" name="EMAIL" tableColumnId="10"/>
      <queryTableField id="11" name="SSN" tableColumnId="11"/>
      <queryTableField id="12" name="PASSPORT" tableColumnId="12"/>
      <queryTableField id="13" name="PASSPORTISSUED" tableColumnId="13"/>
      <queryTableField id="14" name="PASSPORTEXPIRE" tableColumnId="14"/>
      <queryTableField id="15" name="DL" tableColumnId="15"/>
      <queryTableField id="16" name="DLSTATE" tableColumnId="16"/>
      <queryTableField id="17" name="DLISSUED" tableColumnId="17"/>
      <queryTableField id="18" name="DLEXPIRE" tableColumnId="18"/>
      <queryTableField id="19" name="CC" tableColumnId="19"/>
      <queryTableField id="20" name="CCNO" tableColumnId="20"/>
      <queryTableField id="21" name="CCCSV" tableColumnId="21"/>
      <queryTableField id="22" name="CCEXPIRE" tableColumnId="22"/>
      <queryTableField id="23" name="BANK" tableColumnId="23"/>
      <queryTableField id="24" name="ROUTING" tableColumnId="24"/>
      <queryTableField id="25" name="BANKACCT" tableColumnId="25"/>
      <queryTableField id="26" name="EIN" tableColumnId="26"/>
      <queryTableField id="27" name="ITIN" tableColumnId="27"/>
      <queryTableField id="28" name="ATIN" tableColumnId="28"/>
      <queryTableField id="29" name="PTIN" tableColumnId="29"/>
      <queryTableField id="30" name="SIDN" tableColumnId="30"/>
      <queryTableField id="31" name="MILITARYID" tableColumnId="31"/>
      <queryTableField id="32" dataBound="0" tableColumnId="32"/>
      <queryTableField id="33" dataBound="0" tableColumnId="3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5" xr16:uid="{7176B11C-3D24-401C-BF6F-1C3C47C6C166}" autoFormatId="16" applyNumberFormats="0" applyBorderFormats="0" applyFontFormats="0" applyPatternFormats="0" applyAlignmentFormats="0" applyWidthHeightFormats="0">
  <queryTableRefresh nextId="34" unboundColumnsRight="2">
    <queryTableFields count="33">
      <queryTableField id="1" name="FIRSTNAME" tableColumnId="1"/>
      <queryTableField id="2" name="LASTNAME" tableColumnId="2"/>
      <queryTableField id="3" name="FULLNAME" tableColumnId="3"/>
      <queryTableField id="4" name="ADDR" tableColumnId="4"/>
      <queryTableField id="5" name="CITY" tableColumnId="5"/>
      <queryTableField id="6" name="ST" tableColumnId="6"/>
      <queryTableField id="7" name="ZIP" tableColumnId="7"/>
      <queryTableField id="8" name="PHONE" tableColumnId="8"/>
      <queryTableField id="9" name="BIRTHDAY" tableColumnId="9"/>
      <queryTableField id="10" name="EMAIL" tableColumnId="10"/>
      <queryTableField id="11" name="SSN" tableColumnId="11"/>
      <queryTableField id="12" name="PASSPORT" tableColumnId="12"/>
      <queryTableField id="13" name="PASSPORTISSUED" tableColumnId="13"/>
      <queryTableField id="14" name="PASSPORTEXPIRE" tableColumnId="14"/>
      <queryTableField id="15" name="DL" tableColumnId="15"/>
      <queryTableField id="16" name="DLSTATE" tableColumnId="16"/>
      <queryTableField id="17" name="DLISSUED" tableColumnId="17"/>
      <queryTableField id="18" name="DLEXPIRE" tableColumnId="18"/>
      <queryTableField id="19" name="CC" tableColumnId="19"/>
      <queryTableField id="20" name="CCNO" tableColumnId="20"/>
      <queryTableField id="21" name="CCCSV" tableColumnId="21"/>
      <queryTableField id="22" name="CCEXPIRE" tableColumnId="22"/>
      <queryTableField id="23" name="BANK" tableColumnId="23"/>
      <queryTableField id="24" name="ROUTING" tableColumnId="24"/>
      <queryTableField id="25" name="BANKACCT" tableColumnId="25"/>
      <queryTableField id="26" name="EIN" tableColumnId="26"/>
      <queryTableField id="27" name="ITIN" tableColumnId="27"/>
      <queryTableField id="28" name="ATIN" tableColumnId="28"/>
      <queryTableField id="29" name="PTIN" tableColumnId="29"/>
      <queryTableField id="30" name="SIDN" tableColumnId="30"/>
      <queryTableField id="31" name="MILITARYID" tableColumnId="31"/>
      <queryTableField id="32" dataBound="0" tableColumnId="32"/>
      <queryTableField id="33" dataBound="0" tableColumnId="3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6" xr16:uid="{812938C8-6ECC-4819-8AF5-68CA59BEA661}" autoFormatId="16" applyNumberFormats="0" applyBorderFormats="0" applyFontFormats="0" applyPatternFormats="0" applyAlignmentFormats="0" applyWidthHeightFormats="0">
  <queryTableRefresh nextId="34" unboundColumnsRight="2">
    <queryTableFields count="33">
      <queryTableField id="1" name="FIRSTNAME" tableColumnId="1"/>
      <queryTableField id="2" name="LASTNAME" tableColumnId="2"/>
      <queryTableField id="3" name="FULLNAME" tableColumnId="3"/>
      <queryTableField id="4" name="ADDR" tableColumnId="4"/>
      <queryTableField id="5" name="CITY" tableColumnId="5"/>
      <queryTableField id="6" name="ST" tableColumnId="6"/>
      <queryTableField id="7" name="ZIP" tableColumnId="7"/>
      <queryTableField id="8" name="PHONE" tableColumnId="8"/>
      <queryTableField id="9" name="BIRTHDAY" tableColumnId="9"/>
      <queryTableField id="10" name="EMAIL" tableColumnId="10"/>
      <queryTableField id="11" name="SSN" tableColumnId="11"/>
      <queryTableField id="12" name="PASSPORT" tableColumnId="12"/>
      <queryTableField id="13" name="PASSPORTISSUED" tableColumnId="13"/>
      <queryTableField id="14" name="PASSPORTEXPIRE" tableColumnId="14"/>
      <queryTableField id="15" name="DL" tableColumnId="15"/>
      <queryTableField id="16" name="DLSTATE" tableColumnId="16"/>
      <queryTableField id="17" name="DLISSUED" tableColumnId="17"/>
      <queryTableField id="18" name="DLEXPIRE" tableColumnId="18"/>
      <queryTableField id="19" name="CC" tableColumnId="19"/>
      <queryTableField id="20" name="CCNO" tableColumnId="20"/>
      <queryTableField id="21" name="CCCSV" tableColumnId="21"/>
      <queryTableField id="22" name="CCEXPIRE" tableColumnId="22"/>
      <queryTableField id="23" name="BANK" tableColumnId="23"/>
      <queryTableField id="24" name="ROUTING" tableColumnId="24"/>
      <queryTableField id="25" name="BANKACCT" tableColumnId="25"/>
      <queryTableField id="26" name="EIN" tableColumnId="26"/>
      <queryTableField id="27" name="ITIN" tableColumnId="27"/>
      <queryTableField id="28" name="ATIN" tableColumnId="28"/>
      <queryTableField id="29" name="PTIN" tableColumnId="29"/>
      <queryTableField id="30" name="SIDN" tableColumnId="30"/>
      <queryTableField id="31" name="MILITARYID" tableColumnId="31"/>
      <queryTableField id="32" dataBound="0" tableColumnId="32"/>
      <queryTableField id="33" dataBound="0" tableColumnId="3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7" xr16:uid="{3540BD79-BC92-40B7-8508-CECD4794D25F}" autoFormatId="16" applyNumberFormats="0" applyBorderFormats="0" applyFontFormats="0" applyPatternFormats="0" applyAlignmentFormats="0" applyWidthHeightFormats="0">
  <queryTableRefresh nextId="34" unboundColumnsRight="2">
    <queryTableFields count="33">
      <queryTableField id="1" name="FIRSTNAME" tableColumnId="1"/>
      <queryTableField id="2" name="LASTNAME" tableColumnId="2"/>
      <queryTableField id="3" name="FULLNAME" tableColumnId="3"/>
      <queryTableField id="4" name="ADDR" tableColumnId="4"/>
      <queryTableField id="5" name="CITY" tableColumnId="5"/>
      <queryTableField id="6" name="ST" tableColumnId="6"/>
      <queryTableField id="7" name="ZIP" tableColumnId="7"/>
      <queryTableField id="8" name="PHONE" tableColumnId="8"/>
      <queryTableField id="9" name="BIRTHDAY" tableColumnId="9"/>
      <queryTableField id="10" name="EMAIL" tableColumnId="10"/>
      <queryTableField id="11" name="SSN" tableColumnId="11"/>
      <queryTableField id="12" name="PASSPORT" tableColumnId="12"/>
      <queryTableField id="13" name="PASSPORTISSUED" tableColumnId="13"/>
      <queryTableField id="14" name="PASSPORTEXPIRE" tableColumnId="14"/>
      <queryTableField id="15" name="DL" tableColumnId="15"/>
      <queryTableField id="16" name="DLSTATE" tableColumnId="16"/>
      <queryTableField id="17" name="DLISSUED" tableColumnId="17"/>
      <queryTableField id="18" name="DLEXPIRE" tableColumnId="18"/>
      <queryTableField id="19" name="CC" tableColumnId="19"/>
      <queryTableField id="20" name="CCNO" tableColumnId="20"/>
      <queryTableField id="21" name="CCCSV" tableColumnId="21"/>
      <queryTableField id="22" name="CCEXPIRE" tableColumnId="22"/>
      <queryTableField id="23" name="BANK" tableColumnId="23"/>
      <queryTableField id="24" name="ROUTING" tableColumnId="24"/>
      <queryTableField id="25" name="BANKACCT" tableColumnId="25"/>
      <queryTableField id="26" name="EIN" tableColumnId="26"/>
      <queryTableField id="27" name="ITIN" tableColumnId="27"/>
      <queryTableField id="28" name="ATIN" tableColumnId="28"/>
      <queryTableField id="29" name="PTIN" tableColumnId="29"/>
      <queryTableField id="30" name="SIDN" tableColumnId="30"/>
      <queryTableField id="31" name="MILITARYID" tableColumnId="31"/>
      <queryTableField id="32" dataBound="0" tableColumnId="32"/>
      <queryTableField id="33" dataBound="0" tableColumnId="3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8" xr16:uid="{92417D7D-A97B-4110-A774-FB024037464E}" autoFormatId="16" applyNumberFormats="0" applyBorderFormats="0" applyFontFormats="0" applyPatternFormats="0" applyAlignmentFormats="0" applyWidthHeightFormats="0">
  <queryTableRefresh nextId="34" unboundColumnsRight="2">
    <queryTableFields count="33">
      <queryTableField id="1" name="FIRSTNAME" tableColumnId="1"/>
      <queryTableField id="2" name="LASTNAME" tableColumnId="2"/>
      <queryTableField id="3" name="FULLNAME" tableColumnId="3"/>
      <queryTableField id="4" name="ADDR" tableColumnId="4"/>
      <queryTableField id="5" name="CITY" tableColumnId="5"/>
      <queryTableField id="6" name="ST" tableColumnId="6"/>
      <queryTableField id="7" name="ZIP" tableColumnId="7"/>
      <queryTableField id="8" name="PHONE" tableColumnId="8"/>
      <queryTableField id="9" name="BIRTHDAY" tableColumnId="9"/>
      <queryTableField id="10" name="EMAIL" tableColumnId="10"/>
      <queryTableField id="11" name="SSN" tableColumnId="11"/>
      <queryTableField id="12" name="PASSPORT" tableColumnId="12"/>
      <queryTableField id="13" name="PASSPORTISSUED" tableColumnId="13"/>
      <queryTableField id="14" name="PASSPORTEXPIRE" tableColumnId="14"/>
      <queryTableField id="15" name="DL" tableColumnId="15"/>
      <queryTableField id="16" name="DLSTATE" tableColumnId="16"/>
      <queryTableField id="17" name="DLISSUED" tableColumnId="17"/>
      <queryTableField id="18" name="DLEXPIRE" tableColumnId="18"/>
      <queryTableField id="19" name="CC" tableColumnId="19"/>
      <queryTableField id="20" name="CCNO" tableColumnId="20"/>
      <queryTableField id="21" name="CCCSV" tableColumnId="21"/>
      <queryTableField id="22" name="CCEXPIRE" tableColumnId="22"/>
      <queryTableField id="23" name="BANK" tableColumnId="23"/>
      <queryTableField id="24" name="ROUTING" tableColumnId="24"/>
      <queryTableField id="25" name="BANKACCT" tableColumnId="25"/>
      <queryTableField id="26" name="EIN" tableColumnId="26"/>
      <queryTableField id="27" name="ITIN" tableColumnId="27"/>
      <queryTableField id="28" name="ATIN" tableColumnId="28"/>
      <queryTableField id="29" name="PTIN" tableColumnId="29"/>
      <queryTableField id="30" name="SIDN" tableColumnId="30"/>
      <queryTableField id="31" name="MILITARYID" tableColumnId="31"/>
      <queryTableField id="32" dataBound="0" tableColumnId="32"/>
      <queryTableField id="33" dataBound="0" tableColumnId="33"/>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9" xr16:uid="{965A2F76-A4C8-4F46-A170-EFEDE98CD6CB}" autoFormatId="16" applyNumberFormats="0" applyBorderFormats="0" applyFontFormats="0" applyPatternFormats="0" applyAlignmentFormats="0" applyWidthHeightFormats="0">
  <queryTableRefresh nextId="34" unboundColumnsRight="2">
    <queryTableFields count="33">
      <queryTableField id="1" name="FIRSTNAME" tableColumnId="1"/>
      <queryTableField id="2" name="LASTNAME" tableColumnId="2"/>
      <queryTableField id="3" name="FULLNAME" tableColumnId="3"/>
      <queryTableField id="4" name="ADDR" tableColumnId="4"/>
      <queryTableField id="5" name="CITY" tableColumnId="5"/>
      <queryTableField id="6" name="ST" tableColumnId="6"/>
      <queryTableField id="7" name="ZIP" tableColumnId="7"/>
      <queryTableField id="8" name="PHONE" tableColumnId="8"/>
      <queryTableField id="9" name="BIRTHDAY" tableColumnId="9"/>
      <queryTableField id="10" name="EMAIL" tableColumnId="10"/>
      <queryTableField id="11" name="SSN" tableColumnId="11"/>
      <queryTableField id="12" name="PASSPORT" tableColumnId="12"/>
      <queryTableField id="13" name="PASSPORTISSUED" tableColumnId="13"/>
      <queryTableField id="14" name="PASSPORTEXPIRE" tableColumnId="14"/>
      <queryTableField id="15" name="DL" tableColumnId="15"/>
      <queryTableField id="16" name="DLSTATE" tableColumnId="16"/>
      <queryTableField id="17" name="DLISSUED" tableColumnId="17"/>
      <queryTableField id="18" name="DLEXPIRE" tableColumnId="18"/>
      <queryTableField id="19" name="CC" tableColumnId="19"/>
      <queryTableField id="20" name="CCNO" tableColumnId="20"/>
      <queryTableField id="21" name="CCCSV" tableColumnId="21"/>
      <queryTableField id="22" name="CCEXPIRE" tableColumnId="22"/>
      <queryTableField id="23" name="BANK" tableColumnId="23"/>
      <queryTableField id="24" name="ROUTING" tableColumnId="24"/>
      <queryTableField id="25" name="BANKACCT" tableColumnId="25"/>
      <queryTableField id="26" name="EIN" tableColumnId="26"/>
      <queryTableField id="27" name="ITIN" tableColumnId="27"/>
      <queryTableField id="28" name="ATIN" tableColumnId="28"/>
      <queryTableField id="29" name="PTIN" tableColumnId="29"/>
      <queryTableField id="30" name="SIDN" tableColumnId="30"/>
      <queryTableField id="31" name="MILITARYID" tableColumnId="31"/>
      <queryTableField id="32" dataBound="0" tableColumnId="32"/>
      <queryTableField id="33" dataBound="0" tableColumnId="3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0C6197E-BD7F-4CF8-AC29-43699E2E06FD}" name="DLPTEST_MA__2" displayName="DLPTEST_MA__2" ref="A1:AG3980" tableType="queryTable" totalsRowShown="0">
  <autoFilter ref="A1:AG3980" xr:uid="{10C6197E-BD7F-4CF8-AC29-43699E2E06FD}"/>
  <tableColumns count="33">
    <tableColumn id="1" xr3:uid="{4F56DAE2-1BFF-480A-A31A-90AAA0C34F2D}" uniqueName="1" name="FIRSTNAME" queryTableFieldId="1" dataDxfId="223"/>
    <tableColumn id="2" xr3:uid="{2B3CAB2A-3010-454D-BDE0-0595D80DFEA6}" uniqueName="2" name="LASTNAME" queryTableFieldId="2" dataDxfId="222"/>
    <tableColumn id="3" xr3:uid="{F31EEE80-32DA-4DF9-A410-C3A43B6AB0F3}" uniqueName="3" name="FULLNAME" queryTableFieldId="3" dataDxfId="221"/>
    <tableColumn id="4" xr3:uid="{EA0B4B2B-8A9F-49F9-9A93-C9F36B54CD9B}" uniqueName="4" name="ADDR" queryTableFieldId="4" dataDxfId="220"/>
    <tableColumn id="5" xr3:uid="{B20D6F2A-BD57-4F69-9CCF-6B9BEBC9D249}" uniqueName="5" name="CITY" queryTableFieldId="5" dataDxfId="219"/>
    <tableColumn id="6" xr3:uid="{075C85A4-EB23-4DF9-96C3-1914EBCC586A}" uniqueName="6" name="ST" queryTableFieldId="6" dataDxfId="218"/>
    <tableColumn id="7" xr3:uid="{AED96532-13E9-496B-866F-5612C3E7ED1A}" uniqueName="7" name="ZIP" queryTableFieldId="7" dataDxfId="217"/>
    <tableColumn id="8" xr3:uid="{813D70A8-AB14-4E30-9CEF-6315E4F9EF26}" uniqueName="8" name="PHONE" queryTableFieldId="8" dataDxfId="216"/>
    <tableColumn id="9" xr3:uid="{26A9C59E-3F5D-443F-AB99-DA8F3CFB5620}" uniqueName="9" name="BIRTHDAY" queryTableFieldId="9" dataDxfId="215"/>
    <tableColumn id="10" xr3:uid="{B3B1466D-1837-4FC7-B2B5-B2971ADEB66B}" uniqueName="10" name="EMAIL" queryTableFieldId="10" dataDxfId="214"/>
    <tableColumn id="11" xr3:uid="{18F21986-616D-4CA2-AE46-9B486CC71ED5}" uniqueName="11" name="SSN" queryTableFieldId="11" dataDxfId="213"/>
    <tableColumn id="12" xr3:uid="{DE1F038F-6549-40FE-BD18-7DE371DB3332}" uniqueName="12" name="PASSPORT" queryTableFieldId="12"/>
    <tableColumn id="13" xr3:uid="{274FA931-8E06-4060-9E4A-BFFF77C90055}" uniqueName="13" name="PASSPORTISSUED" queryTableFieldId="13" dataDxfId="212"/>
    <tableColumn id="14" xr3:uid="{CCCBE64E-02E6-4D3C-A8E4-B298C027E664}" uniqueName="14" name="PASSPORTEXPIRE" queryTableFieldId="14" dataDxfId="211"/>
    <tableColumn id="15" xr3:uid="{4760210E-E1EA-428F-A875-8E8B8675D3A2}" uniqueName="15" name="DL" queryTableFieldId="15" dataDxfId="210"/>
    <tableColumn id="16" xr3:uid="{9438D16D-805E-4943-8548-7306CEEFEB68}" uniqueName="16" name="DLSTATE" queryTableFieldId="16" dataDxfId="209"/>
    <tableColumn id="17" xr3:uid="{2DB3B165-567D-42BC-B09F-0F3EFDAB0A9C}" uniqueName="17" name="DLISSUED" queryTableFieldId="17" dataDxfId="208"/>
    <tableColumn id="18" xr3:uid="{2B4A9EB5-6AC8-456B-9A76-54467A904E05}" uniqueName="18" name="DLEXPIRE" queryTableFieldId="18" dataDxfId="207"/>
    <tableColumn id="19" xr3:uid="{5DDFC657-399C-4804-A117-DED317C68685}" uniqueName="19" name="CC" queryTableFieldId="19" dataDxfId="206"/>
    <tableColumn id="20" xr3:uid="{EB328CF2-A349-4305-B13F-B9ADD359D5C3}" uniqueName="20" name="CCNO" queryTableFieldId="20" dataDxfId="205"/>
    <tableColumn id="21" xr3:uid="{AF5B8787-C306-47CB-A33A-F301C46A14A3}" uniqueName="21" name="CCCSV" queryTableFieldId="21"/>
    <tableColumn id="22" xr3:uid="{AC97E364-5F37-4D9C-AC18-014EF7C3761C}" uniqueName="22" name="CCEXPIRE" queryTableFieldId="22" dataDxfId="204"/>
    <tableColumn id="23" xr3:uid="{7A2527F0-24D0-4DD6-95E0-09217F325886}" uniqueName="23" name="BANK" queryTableFieldId="23" dataDxfId="203"/>
    <tableColumn id="24" xr3:uid="{44F21005-9866-4397-BD7D-304FFC6D1090}" uniqueName="24" name="ROUTING" queryTableFieldId="24"/>
    <tableColumn id="25" xr3:uid="{614E65C7-278B-4256-BCDA-E314C9C441CA}" uniqueName="25" name="BANKACCT" queryTableFieldId="25" dataDxfId="202"/>
    <tableColumn id="26" xr3:uid="{1CBD8815-010C-47C2-AD18-F62725133B02}" uniqueName="26" name="EIN" queryTableFieldId="26" dataDxfId="201"/>
    <tableColumn id="27" xr3:uid="{DB9329D9-FE08-4519-9F46-7A63E01E0446}" uniqueName="27" name="ITIN" queryTableFieldId="27" dataDxfId="200"/>
    <tableColumn id="28" xr3:uid="{9AD7254E-7B6A-4F63-A8A2-5BE6F21A6102}" uniqueName="28" name="ATIN" queryTableFieldId="28" dataDxfId="199"/>
    <tableColumn id="29" xr3:uid="{9D9F3A3B-8967-4356-82B1-6AC4459D55BC}" uniqueName="29" name="PTIN" queryTableFieldId="29" dataDxfId="198"/>
    <tableColumn id="30" xr3:uid="{B100EC51-2901-4DD0-875B-8CA78A2D96E0}" uniqueName="30" name="SIDN" queryTableFieldId="30" dataDxfId="197"/>
    <tableColumn id="31" xr3:uid="{B496610D-9241-4B5E-ACD0-90A3F9647398}" uniqueName="31" name="MILITARYID" queryTableFieldId="31"/>
    <tableColumn id="32" xr3:uid="{28231824-0103-416D-9CED-AE416CCEC421}" uniqueName="32" name="MEDICARE-MBI" queryTableFieldId="32" dataDxfId="196"/>
    <tableColumn id="33" xr3:uid="{CE4B2652-BAE1-4DD0-95A1-5D3D7CE0357F}" uniqueName="33" name="HICN" queryTableFieldId="33" dataDxfId="19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7FCF58B-9BC8-4FC4-B7B4-D66EFC0B4279}" name="DLPTEST_MD" displayName="DLPTEST_MD" ref="A1:AG4075" tableType="queryTable" totalsRowShown="0">
  <autoFilter ref="A1:AG4075" xr:uid="{67FCF58B-9BC8-4FC4-B7B4-D66EFC0B4279}"/>
  <tableColumns count="33">
    <tableColumn id="1" xr3:uid="{DD07EF3F-3CE1-4771-99CE-27EBEA91651A}" uniqueName="1" name="FIRSTNAME" queryTableFieldId="1" dataDxfId="194"/>
    <tableColumn id="2" xr3:uid="{F090BB71-3D84-4280-9CE6-3372818E12F2}" uniqueName="2" name="LASTNAME" queryTableFieldId="2" dataDxfId="193"/>
    <tableColumn id="3" xr3:uid="{F76D8CDD-FDBE-4D53-A9B7-82879CB8714C}" uniqueName="3" name="FULLNAME" queryTableFieldId="3" dataDxfId="192"/>
    <tableColumn id="4" xr3:uid="{5E991A2B-5E4C-4E17-AAE5-E53FF7A9E26B}" uniqueName="4" name="ADDR" queryTableFieldId="4" dataDxfId="191"/>
    <tableColumn id="5" xr3:uid="{80F32DAB-4DA2-4836-981D-6F14ABBAE678}" uniqueName="5" name="CITY" queryTableFieldId="5" dataDxfId="190"/>
    <tableColumn id="6" xr3:uid="{0926458A-620A-45A2-8104-33B7B2B401B8}" uniqueName="6" name="ST" queryTableFieldId="6" dataDxfId="189"/>
    <tableColumn id="7" xr3:uid="{2A46CCCB-B2EA-4ABE-B891-635A828A7B03}" uniqueName="7" name="ZIP" queryTableFieldId="7"/>
    <tableColumn id="8" xr3:uid="{07EDDF55-7AC9-4149-B470-A9687AA0AC1C}" uniqueName="8" name="PHONE" queryTableFieldId="8" dataDxfId="188"/>
    <tableColumn id="9" xr3:uid="{D0534D1C-2326-43E7-ACC1-5E26E027019A}" uniqueName="9" name="BIRTHDAY" queryTableFieldId="9" dataDxfId="187"/>
    <tableColumn id="10" xr3:uid="{82F71388-00A7-4980-B7B7-206528C3305E}" uniqueName="10" name="EMAIL" queryTableFieldId="10" dataDxfId="186"/>
    <tableColumn id="11" xr3:uid="{220BC45D-6C63-44BD-BBB0-0670E712F5D4}" uniqueName="11" name="SSN" queryTableFieldId="11" dataDxfId="185"/>
    <tableColumn id="12" xr3:uid="{E8684035-7BE3-43A3-BA53-B87E53AC3031}" uniqueName="12" name="PASSPORT" queryTableFieldId="12"/>
    <tableColumn id="13" xr3:uid="{82ABAAE5-7DF4-495F-8B1F-29A0435898A8}" uniqueName="13" name="PASSPORTISSUED" queryTableFieldId="13" dataDxfId="184"/>
    <tableColumn id="14" xr3:uid="{8CED1AE0-994C-4159-9C43-B5F7EA4BB313}" uniqueName="14" name="PASSPORTEXPIRE" queryTableFieldId="14" dataDxfId="183"/>
    <tableColumn id="15" xr3:uid="{98155FEF-9C9B-4E82-9BD4-7D89D6FFD4A0}" uniqueName="15" name="DL" queryTableFieldId="15" dataDxfId="182"/>
    <tableColumn id="16" xr3:uid="{A52FE8AA-5446-4778-9301-CA2715FBF49E}" uniqueName="16" name="DLSTATE" queryTableFieldId="16" dataDxfId="181"/>
    <tableColumn id="17" xr3:uid="{CB9F16D6-4DE9-4B10-B8A9-904367F132D9}" uniqueName="17" name="DLISSUED" queryTableFieldId="17" dataDxfId="180"/>
    <tableColumn id="18" xr3:uid="{4AD0A83A-2089-480D-8CF0-A9242673B276}" uniqueName="18" name="DLEXPIRE" queryTableFieldId="18" dataDxfId="179"/>
    <tableColumn id="19" xr3:uid="{5A6961EC-302E-4E1A-B64E-4463C838BD3A}" uniqueName="19" name="CC" queryTableFieldId="19" dataDxfId="178"/>
    <tableColumn id="20" xr3:uid="{AC024BAF-B823-4F47-8E59-32D7D0BBBF60}" uniqueName="20" name="CCNO" queryTableFieldId="20" dataDxfId="177"/>
    <tableColumn id="21" xr3:uid="{4B7532DA-8294-48D4-9035-A3DF615D542A}" uniqueName="21" name="CCCSV" queryTableFieldId="21"/>
    <tableColumn id="22" xr3:uid="{65CA107C-C3E2-4E28-8754-E572E41622D0}" uniqueName="22" name="CCEXPIRE" queryTableFieldId="22" dataDxfId="176"/>
    <tableColumn id="23" xr3:uid="{712C449E-87F3-45C4-8887-7962BE6E43B7}" uniqueName="23" name="BANK" queryTableFieldId="23" dataDxfId="175"/>
    <tableColumn id="24" xr3:uid="{10336CC6-F6B6-4CC9-960D-35353F12D1F0}" uniqueName="24" name="ROUTING" queryTableFieldId="24"/>
    <tableColumn id="25" xr3:uid="{E776C62D-FFB2-4F94-983E-6EB7B9A14571}" uniqueName="25" name="BANKACCT" queryTableFieldId="25" dataDxfId="174"/>
    <tableColumn id="26" xr3:uid="{56978D67-D9B6-4632-85B5-1E2CE3770F47}" uniqueName="26" name="EIN" queryTableFieldId="26" dataDxfId="173"/>
    <tableColumn id="27" xr3:uid="{4FECC01A-ABB1-4712-A53B-9287AAB9BF4B}" uniqueName="27" name="ITIN" queryTableFieldId="27" dataDxfId="172"/>
    <tableColumn id="28" xr3:uid="{AFBEFF39-FF4E-4DF4-9093-C2085FAC3FB2}" uniqueName="28" name="ATIN" queryTableFieldId="28" dataDxfId="171"/>
    <tableColumn id="29" xr3:uid="{D3AF64EF-FEF2-4E52-9237-808503A4CD5D}" uniqueName="29" name="PTIN" queryTableFieldId="29" dataDxfId="170"/>
    <tableColumn id="30" xr3:uid="{76D570B8-F747-4163-98F8-E367AB392F38}" uniqueName="30" name="SIDN" queryTableFieldId="30" dataDxfId="169"/>
    <tableColumn id="31" xr3:uid="{94CC4729-FE9D-4137-A4C9-2192A714AFDF}" uniqueName="31" name="MILITARYID" queryTableFieldId="31"/>
    <tableColumn id="32" xr3:uid="{8EADC629-52E5-4370-BE29-E1CDD49079F9}" uniqueName="32" name="MEDICARE-MBI" queryTableFieldId="32" dataDxfId="168"/>
    <tableColumn id="33" xr3:uid="{AE554337-9A3A-47D0-A0B7-5F3838332D31}" uniqueName="33" name="HICN" queryTableFieldId="33" dataDxfId="16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85F56E-05F2-4BAB-B616-381796883FF8}" name="DLPTEST_ME" displayName="DLPTEST_ME" ref="A1:AG3646" tableType="queryTable" totalsRowShown="0">
  <autoFilter ref="A1:AG3646" xr:uid="{0985F56E-05F2-4BAB-B616-381796883FF8}"/>
  <tableColumns count="33">
    <tableColumn id="1" xr3:uid="{01D09497-CB3B-40ED-A30A-70051A352EEC}" uniqueName="1" name="FIRSTNAME" queryTableFieldId="1" dataDxfId="166"/>
    <tableColumn id="2" xr3:uid="{905D5636-4CA7-46B2-8D51-BAA5E6E8A99E}" uniqueName="2" name="LASTNAME" queryTableFieldId="2" dataDxfId="165"/>
    <tableColumn id="3" xr3:uid="{F4107EE1-257E-43A9-9C93-B4F5F0F78F40}" uniqueName="3" name="FULLNAME" queryTableFieldId="3" dataDxfId="164"/>
    <tableColumn id="4" xr3:uid="{F67BD35C-4031-496D-91CE-D17E93BBCFE2}" uniqueName="4" name="ADDR" queryTableFieldId="4" dataDxfId="163"/>
    <tableColumn id="5" xr3:uid="{732C7CD6-7AC1-4C51-A6ED-D370694BD297}" uniqueName="5" name="CITY" queryTableFieldId="5" dataDxfId="162"/>
    <tableColumn id="6" xr3:uid="{B92BC091-5096-4258-AB08-A318ACC0DA14}" uniqueName="6" name="ST" queryTableFieldId="6" dataDxfId="161"/>
    <tableColumn id="7" xr3:uid="{FBDF6863-F4CD-4A06-8080-B2E1F64D36F1}" uniqueName="7" name="ZIP" queryTableFieldId="7" dataDxfId="160"/>
    <tableColumn id="8" xr3:uid="{71B6C863-30E3-4738-A926-134EAA79A96C}" uniqueName="8" name="PHONE" queryTableFieldId="8" dataDxfId="159"/>
    <tableColumn id="9" xr3:uid="{C046464C-48D7-4028-A483-CDE335E90F18}" uniqueName="9" name="BIRTHDAY" queryTableFieldId="9" dataDxfId="158"/>
    <tableColumn id="10" xr3:uid="{5F38B1B7-BA10-4F33-A200-931E66BC73A0}" uniqueName="10" name="EMAIL" queryTableFieldId="10" dataDxfId="157"/>
    <tableColumn id="11" xr3:uid="{A6776B31-6C67-461A-94B1-7A4016DCBC10}" uniqueName="11" name="SSN" queryTableFieldId="11" dataDxfId="156"/>
    <tableColumn id="12" xr3:uid="{3DD630EC-1D87-4BCD-932B-657FF85378D0}" uniqueName="12" name="PASSPORT" queryTableFieldId="12"/>
    <tableColumn id="13" xr3:uid="{F417F8F9-8FE3-4798-B091-0A80C63F7760}" uniqueName="13" name="PASSPORTISSUED" queryTableFieldId="13" dataDxfId="155"/>
    <tableColumn id="14" xr3:uid="{9B603ACB-B955-4DCA-9A94-03B985058F00}" uniqueName="14" name="PASSPORTEXPIRE" queryTableFieldId="14" dataDxfId="154"/>
    <tableColumn id="15" xr3:uid="{2EBAABFB-9454-426F-A926-34A479338810}" uniqueName="15" name="DL" queryTableFieldId="15"/>
    <tableColumn id="16" xr3:uid="{A069CD09-5D0A-40D8-BBB3-881838A8977D}" uniqueName="16" name="DLSTATE" queryTableFieldId="16" dataDxfId="153"/>
    <tableColumn id="17" xr3:uid="{423092C9-68A5-415A-9DAA-79E5206A78BF}" uniqueName="17" name="DLISSUED" queryTableFieldId="17" dataDxfId="152"/>
    <tableColumn id="18" xr3:uid="{9761F47C-76FD-4357-B1BF-FD1D64B647C9}" uniqueName="18" name="DLEXPIRE" queryTableFieldId="18" dataDxfId="151"/>
    <tableColumn id="19" xr3:uid="{0DA8C18B-E217-4618-864C-E3DEC3B7AA97}" uniqueName="19" name="CC" queryTableFieldId="19" dataDxfId="150"/>
    <tableColumn id="20" xr3:uid="{2D87424C-07BA-421E-B945-478395B8DF3C}" uniqueName="20" name="CCNO" queryTableFieldId="20" dataDxfId="149"/>
    <tableColumn id="21" xr3:uid="{C0509D34-0B32-4AB6-B29D-02E7C38B4BEB}" uniqueName="21" name="CCCSV" queryTableFieldId="21"/>
    <tableColumn id="22" xr3:uid="{7AC52DD0-5E5F-4DBC-A13C-F95084128E5F}" uniqueName="22" name="CCEXPIRE" queryTableFieldId="22" dataDxfId="148"/>
    <tableColumn id="23" xr3:uid="{FE5A5FBA-E0DB-468E-A98C-40579EA7FB6E}" uniqueName="23" name="BANK" queryTableFieldId="23" dataDxfId="147"/>
    <tableColumn id="24" xr3:uid="{EAFE35CF-E37F-4B50-B465-168AB02FB753}" uniqueName="24" name="ROUTING" queryTableFieldId="24"/>
    <tableColumn id="25" xr3:uid="{4B76E7F6-7723-418C-B86E-91A1C3E0E170}" uniqueName="25" name="BANKACCT" queryTableFieldId="25" dataDxfId="146"/>
    <tableColumn id="26" xr3:uid="{3C82E6D7-2F75-4301-99D6-4613BE61981A}" uniqueName="26" name="EIN" queryTableFieldId="26" dataDxfId="145"/>
    <tableColumn id="27" xr3:uid="{C13B58BA-FE5B-48A2-B118-C6AB5F24C84F}" uniqueName="27" name="ITIN" queryTableFieldId="27" dataDxfId="144"/>
    <tableColumn id="28" xr3:uid="{EA8FCFF4-53B4-48EE-8902-E72B3C3EDB15}" uniqueName="28" name="ATIN" queryTableFieldId="28" dataDxfId="143"/>
    <tableColumn id="29" xr3:uid="{A44DAD03-83E9-4AE4-9EB5-C1BD499C8BFA}" uniqueName="29" name="PTIN" queryTableFieldId="29" dataDxfId="142"/>
    <tableColumn id="30" xr3:uid="{A172750F-5508-44EE-B74E-F8E24D5830C6}" uniqueName="30" name="SIDN" queryTableFieldId="30" dataDxfId="141"/>
    <tableColumn id="31" xr3:uid="{EBBEF947-C78F-4EC4-8CE0-0E8D28FFC223}" uniqueName="31" name="MILITARYID" queryTableFieldId="31"/>
    <tableColumn id="32" xr3:uid="{D71601B2-0F85-44DB-852C-F29AE28D361D}" uniqueName="32" name="MEDICARE-MBI" queryTableFieldId="32" dataDxfId="140"/>
    <tableColumn id="33" xr3:uid="{443B04FE-6436-4083-847C-E09236BC4489}" uniqueName="33" name="HICN" queryTableFieldId="33" dataDxfId="13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3A9623-396D-4A07-BA32-32515AA7FE74}" name="DLPTEST_MI" displayName="DLPTEST_MI" ref="A1:AG6529" tableType="queryTable" totalsRowShown="0">
  <autoFilter ref="A1:AG6529" xr:uid="{883A9623-396D-4A07-BA32-32515AA7FE74}"/>
  <tableColumns count="33">
    <tableColumn id="1" xr3:uid="{5B5EEF41-F715-4C32-B9C7-E7EF19FF461A}" uniqueName="1" name="FIRSTNAME" queryTableFieldId="1" dataDxfId="138"/>
    <tableColumn id="2" xr3:uid="{FCB4C872-D582-40BB-A918-FDBBA3BA6DB6}" uniqueName="2" name="LASTNAME" queryTableFieldId="2" dataDxfId="137"/>
    <tableColumn id="3" xr3:uid="{79F0BFEF-9892-44D5-94BD-B146A699A1AE}" uniqueName="3" name="FULLNAME" queryTableFieldId="3" dataDxfId="136"/>
    <tableColumn id="4" xr3:uid="{CD96D7E2-49F0-467F-AF7F-51D647825CCE}" uniqueName="4" name="ADDR" queryTableFieldId="4" dataDxfId="135"/>
    <tableColumn id="5" xr3:uid="{C716AD8C-C072-4BB8-9A04-3EDC144AAB29}" uniqueName="5" name="CITY" queryTableFieldId="5" dataDxfId="134"/>
    <tableColumn id="6" xr3:uid="{A5BCBF98-14E0-4F87-A426-20AEA3449BB5}" uniqueName="6" name="ST" queryTableFieldId="6" dataDxfId="133"/>
    <tableColumn id="7" xr3:uid="{DDD1A430-AF05-43F6-B55C-E7543493534A}" uniqueName="7" name="ZIP" queryTableFieldId="7"/>
    <tableColumn id="8" xr3:uid="{1F0EB9C9-4443-4EA1-B146-4A70466AD4C7}" uniqueName="8" name="PHONE" queryTableFieldId="8" dataDxfId="132"/>
    <tableColumn id="9" xr3:uid="{00D3393D-86B3-453D-82FD-65F45B1186F9}" uniqueName="9" name="BIRTHDAY" queryTableFieldId="9" dataDxfId="131"/>
    <tableColumn id="10" xr3:uid="{5E623D71-0A2D-4AC2-9438-55480388A25D}" uniqueName="10" name="EMAIL" queryTableFieldId="10" dataDxfId="130"/>
    <tableColumn id="11" xr3:uid="{EC48EEFF-A10B-4A2E-8616-2911C775336F}" uniqueName="11" name="SSN" queryTableFieldId="11" dataDxfId="129"/>
    <tableColumn id="12" xr3:uid="{FED5BD61-3CBC-4AFE-B615-5C571D6445A5}" uniqueName="12" name="PASSPORT" queryTableFieldId="12"/>
    <tableColumn id="13" xr3:uid="{79A31143-E4B8-4C21-A7E3-E0C52E1E3BED}" uniqueName="13" name="PASSPORTISSUED" queryTableFieldId="13" dataDxfId="128"/>
    <tableColumn id="14" xr3:uid="{BB1067B6-1DB1-4669-BF4B-301DC97061B6}" uniqueName="14" name="PASSPORTEXPIRE" queryTableFieldId="14" dataDxfId="127"/>
    <tableColumn id="15" xr3:uid="{6F6720A0-D7EE-4146-B421-316A8E028647}" uniqueName="15" name="DL" queryTableFieldId="15" dataDxfId="126"/>
    <tableColumn id="16" xr3:uid="{1A2E3233-7334-44FC-8846-FEE3A4244949}" uniqueName="16" name="DLSTATE" queryTableFieldId="16" dataDxfId="125"/>
    <tableColumn id="17" xr3:uid="{5730F406-A669-4A3D-918B-9641BF4F3D12}" uniqueName="17" name="DLISSUED" queryTableFieldId="17" dataDxfId="124"/>
    <tableColumn id="18" xr3:uid="{45DC8BE8-22E6-4191-9866-52A72EF4199A}" uniqueName="18" name="DLEXPIRE" queryTableFieldId="18" dataDxfId="123"/>
    <tableColumn id="19" xr3:uid="{7BAFDC44-5C11-479F-9D42-5D04B747A51E}" uniqueName="19" name="CC" queryTableFieldId="19" dataDxfId="122"/>
    <tableColumn id="20" xr3:uid="{7B9B29B2-940F-4C08-B934-11A9BBC8DEF9}" uniqueName="20" name="CCNO" queryTableFieldId="20" dataDxfId="121"/>
    <tableColumn id="21" xr3:uid="{595D863F-33BD-4468-B589-A7CD335C678C}" uniqueName="21" name="CCCSV" queryTableFieldId="21"/>
    <tableColumn id="22" xr3:uid="{CD516C9D-F130-4DFF-AA54-84B4C61500E3}" uniqueName="22" name="CCEXPIRE" queryTableFieldId="22" dataDxfId="120"/>
    <tableColumn id="23" xr3:uid="{9DA21203-9A42-4BA6-81A9-F1F194AFD3E2}" uniqueName="23" name="BANK" queryTableFieldId="23" dataDxfId="119"/>
    <tableColumn id="24" xr3:uid="{FA7103BE-C15E-4CB0-88BF-301348C76045}" uniqueName="24" name="ROUTING" queryTableFieldId="24"/>
    <tableColumn id="25" xr3:uid="{24886024-95C3-4138-B48A-FBFD9709E168}" uniqueName="25" name="BANKACCT" queryTableFieldId="25" dataDxfId="118"/>
    <tableColumn id="26" xr3:uid="{1C946D0F-850F-485E-87ED-A849FC3D79C9}" uniqueName="26" name="EIN" queryTableFieldId="26" dataDxfId="117"/>
    <tableColumn id="27" xr3:uid="{667DE742-D7E6-491F-9819-687929EB4D1C}" uniqueName="27" name="ITIN" queryTableFieldId="27" dataDxfId="116"/>
    <tableColumn id="28" xr3:uid="{1DC2FBB6-6391-4C77-B120-E45B810D2571}" uniqueName="28" name="ATIN" queryTableFieldId="28" dataDxfId="115"/>
    <tableColumn id="29" xr3:uid="{54445BE7-0485-4DD8-B909-92925095E232}" uniqueName="29" name="PTIN" queryTableFieldId="29" dataDxfId="114"/>
    <tableColumn id="30" xr3:uid="{6C1CAFA2-5296-43D9-875B-874FCEBF4BC7}" uniqueName="30" name="SIDN" queryTableFieldId="30" dataDxfId="113"/>
    <tableColumn id="31" xr3:uid="{D93E2572-0415-4A3E-A64E-402D8878F5F7}" uniqueName="31" name="MILITARYID" queryTableFieldId="31"/>
    <tableColumn id="32" xr3:uid="{63E49FA6-0FB0-4AB3-95AB-20BE318FC11D}" uniqueName="32" name="MEDICARE-MBI" queryTableFieldId="32" dataDxfId="112"/>
    <tableColumn id="33" xr3:uid="{456ED1A4-332A-41A1-AE74-4C1E9F5325FC}" uniqueName="33" name="HICN" queryTableFieldId="33" dataDxfId="11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F66C4B9-FC4D-4A8D-850E-DF49CEA2A4E2}" name="DLPTEST_MN" displayName="DLPTEST_MN" ref="A1:AG5654" tableType="queryTable" totalsRowShown="0">
  <autoFilter ref="A1:AG5654" xr:uid="{FF66C4B9-FC4D-4A8D-850E-DF49CEA2A4E2}"/>
  <tableColumns count="33">
    <tableColumn id="1" xr3:uid="{C455AB70-D367-451B-8FDA-B68E4E264AF5}" uniqueName="1" name="FIRSTNAME" queryTableFieldId="1" dataDxfId="110"/>
    <tableColumn id="2" xr3:uid="{F7BEAA50-9423-4469-BFAA-9117CA9D1A93}" uniqueName="2" name="LASTNAME" queryTableFieldId="2" dataDxfId="109"/>
    <tableColumn id="3" xr3:uid="{3DD596BD-EB72-4EBF-9EE8-DBFC2981ED62}" uniqueName="3" name="FULLNAME" queryTableFieldId="3" dataDxfId="108"/>
    <tableColumn id="4" xr3:uid="{2D3E417A-7137-4E24-A165-7226B5686F16}" uniqueName="4" name="ADDR" queryTableFieldId="4" dataDxfId="107"/>
    <tableColumn id="5" xr3:uid="{3A4B419C-6FB5-4D00-8744-FEB9E678907E}" uniqueName="5" name="CITY" queryTableFieldId="5" dataDxfId="106"/>
    <tableColumn id="6" xr3:uid="{B0E097E7-AC8B-4853-AD47-1A27426444FB}" uniqueName="6" name="ST" queryTableFieldId="6" dataDxfId="105"/>
    <tableColumn id="7" xr3:uid="{621F8992-C42D-4B81-B6FE-7863C3AAB4F3}" uniqueName="7" name="ZIP" queryTableFieldId="7"/>
    <tableColumn id="8" xr3:uid="{285B8EA6-8B3C-40D7-A0D8-E86F9508AB72}" uniqueName="8" name="PHONE" queryTableFieldId="8" dataDxfId="104"/>
    <tableColumn id="9" xr3:uid="{4BFE3426-3DF0-4E29-9B18-93B6D2909B8A}" uniqueName="9" name="BIRTHDAY" queryTableFieldId="9" dataDxfId="103"/>
    <tableColumn id="10" xr3:uid="{80F672ED-92C0-40D0-BA71-10FA71D3236D}" uniqueName="10" name="EMAIL" queryTableFieldId="10" dataDxfId="102"/>
    <tableColumn id="11" xr3:uid="{2194229C-F04F-4709-BF7D-F9D654D105C9}" uniqueName="11" name="SSN" queryTableFieldId="11" dataDxfId="101"/>
    <tableColumn id="12" xr3:uid="{FE11D42F-D0AA-4B0B-8354-1CF78C2C2CFF}" uniqueName="12" name="PASSPORT" queryTableFieldId="12"/>
    <tableColumn id="13" xr3:uid="{A0E44F28-E863-476B-BF70-0DB462C42D11}" uniqueName="13" name="PASSPORTISSUED" queryTableFieldId="13" dataDxfId="100"/>
    <tableColumn id="14" xr3:uid="{B72EBE31-80DC-46F0-95F6-FB7119B71A46}" uniqueName="14" name="PASSPORTEXPIRE" queryTableFieldId="14" dataDxfId="99"/>
    <tableColumn id="15" xr3:uid="{49C6A029-916E-46C0-B700-B6806AB0C665}" uniqueName="15" name="DL" queryTableFieldId="15" dataDxfId="98"/>
    <tableColumn id="16" xr3:uid="{DB77EB70-BA12-402A-B939-F5F118A70915}" uniqueName="16" name="DLSTATE" queryTableFieldId="16" dataDxfId="97"/>
    <tableColumn id="17" xr3:uid="{8953E6BB-6F00-4300-BA59-70693C2AA019}" uniqueName="17" name="DLISSUED" queryTableFieldId="17" dataDxfId="96"/>
    <tableColumn id="18" xr3:uid="{79458499-4B43-4A5E-B651-E703F135557A}" uniqueName="18" name="DLEXPIRE" queryTableFieldId="18" dataDxfId="95"/>
    <tableColumn id="19" xr3:uid="{1F6A610F-E7E5-441D-A740-6C1EAE4D22F1}" uniqueName="19" name="CC" queryTableFieldId="19" dataDxfId="94"/>
    <tableColumn id="20" xr3:uid="{9C29E223-8BBE-4C5E-AB34-F5536C74A490}" uniqueName="20" name="CCNO" queryTableFieldId="20" dataDxfId="93"/>
    <tableColumn id="21" xr3:uid="{A41554A7-2179-4D50-841A-EA7808903115}" uniqueName="21" name="CCCSV" queryTableFieldId="21"/>
    <tableColumn id="22" xr3:uid="{7516998D-F84A-4006-9BF4-6CD01DA1F782}" uniqueName="22" name="CCEXPIRE" queryTableFieldId="22" dataDxfId="92"/>
    <tableColumn id="23" xr3:uid="{9994F2A2-78AB-4164-BC1D-D16EA2F02027}" uniqueName="23" name="BANK" queryTableFieldId="23" dataDxfId="91"/>
    <tableColumn id="24" xr3:uid="{94541D8B-5E27-43DE-BB64-DE5BC0634C89}" uniqueName="24" name="ROUTING" queryTableFieldId="24"/>
    <tableColumn id="25" xr3:uid="{72B3F005-A377-4726-8E2B-B3D447010E5A}" uniqueName="25" name="BANKACCT" queryTableFieldId="25" dataDxfId="90"/>
    <tableColumn id="26" xr3:uid="{BA9A1338-3C28-4CCF-9200-872FA42D0965}" uniqueName="26" name="EIN" queryTableFieldId="26" dataDxfId="89"/>
    <tableColumn id="27" xr3:uid="{F17AB1E0-2F80-4307-9BEE-951CB83487E4}" uniqueName="27" name="ITIN" queryTableFieldId="27" dataDxfId="88"/>
    <tableColumn id="28" xr3:uid="{F4868FCB-60E1-44C7-B16A-B4E40E6D229A}" uniqueName="28" name="ATIN" queryTableFieldId="28" dataDxfId="87"/>
    <tableColumn id="29" xr3:uid="{7784ADDB-35B1-4877-8851-230A9C6C2D73}" uniqueName="29" name="PTIN" queryTableFieldId="29" dataDxfId="86"/>
    <tableColumn id="30" xr3:uid="{B4C9D477-47EF-47D8-A88F-2F69BC793F5F}" uniqueName="30" name="SIDN" queryTableFieldId="30" dataDxfId="85"/>
    <tableColumn id="31" xr3:uid="{E0CEF7D8-E9EC-432A-A245-8D32DA765C67}" uniqueName="31" name="MILITARYID" queryTableFieldId="31"/>
    <tableColumn id="32" xr3:uid="{F98F20C6-BCD7-4E13-AD86-6489A1658B6A}" uniqueName="32" name="MEDICARE-MBI" queryTableFieldId="32" dataDxfId="84"/>
    <tableColumn id="33" xr3:uid="{75FF8D39-5431-48FB-8EA0-23EB7DE96B5E}" uniqueName="33" name="HICN" queryTableFieldId="33" dataDxfId="8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BC10193-4CC0-42F1-8D49-22084D4C5F26}" name="DLPTEST_MO" displayName="DLPTEST_MO" ref="A1:AG4319" tableType="queryTable" totalsRowShown="0">
  <autoFilter ref="A1:AG4319" xr:uid="{ABC10193-4CC0-42F1-8D49-22084D4C5F26}"/>
  <tableColumns count="33">
    <tableColumn id="1" xr3:uid="{F5303A76-0E2E-4CBF-B030-2DD681DECFFD}" uniqueName="1" name="FIRSTNAME" queryTableFieldId="1" dataDxfId="82"/>
    <tableColumn id="2" xr3:uid="{A6EDC69E-C4C9-4BD5-8860-BD66E84B89ED}" uniqueName="2" name="LASTNAME" queryTableFieldId="2" dataDxfId="81"/>
    <tableColumn id="3" xr3:uid="{3C9D3D64-1BE6-4C0C-8673-160F32E52482}" uniqueName="3" name="FULLNAME" queryTableFieldId="3" dataDxfId="80"/>
    <tableColumn id="4" xr3:uid="{8BBFE031-B653-43A2-B62A-21AECDF4E54D}" uniqueName="4" name="ADDR" queryTableFieldId="4" dataDxfId="79"/>
    <tableColumn id="5" xr3:uid="{30C5DEAE-BDA0-44EC-A575-7F93778A8A48}" uniqueName="5" name="CITY" queryTableFieldId="5" dataDxfId="78"/>
    <tableColumn id="6" xr3:uid="{FFFFF40C-2632-4B41-A5CB-CA54ED8135DE}" uniqueName="6" name="ST" queryTableFieldId="6" dataDxfId="77"/>
    <tableColumn id="7" xr3:uid="{5636C0CE-D959-4466-886E-0AB399817D5A}" uniqueName="7" name="ZIP" queryTableFieldId="7"/>
    <tableColumn id="8" xr3:uid="{61498321-1EA0-446D-8692-F96BFB213C04}" uniqueName="8" name="PHONE" queryTableFieldId="8" dataDxfId="76"/>
    <tableColumn id="9" xr3:uid="{B9A78627-90AF-4F63-828E-7F064CBD7D00}" uniqueName="9" name="BIRTHDAY" queryTableFieldId="9" dataDxfId="75"/>
    <tableColumn id="10" xr3:uid="{8E45BB2F-CC91-4190-B679-4C4E106DDEC4}" uniqueName="10" name="EMAIL" queryTableFieldId="10" dataDxfId="74"/>
    <tableColumn id="11" xr3:uid="{0D479C7C-21F4-402A-B435-5E2FF28E15C7}" uniqueName="11" name="SSN" queryTableFieldId="11" dataDxfId="73"/>
    <tableColumn id="12" xr3:uid="{8D22D60F-FA24-4E10-AD71-51F1876DC78E}" uniqueName="12" name="PASSPORT" queryTableFieldId="12"/>
    <tableColumn id="13" xr3:uid="{1AB8331E-1D4B-4467-9412-FF546F6B49AC}" uniqueName="13" name="PASSPORTISSUED" queryTableFieldId="13" dataDxfId="72"/>
    <tableColumn id="14" xr3:uid="{AFEED665-2807-4042-B3EC-B46DDCA2C475}" uniqueName="14" name="PASSPORTEXPIRE" queryTableFieldId="14" dataDxfId="71"/>
    <tableColumn id="15" xr3:uid="{38C44EA8-1218-4604-AD4E-A4BE652968CE}" uniqueName="15" name="DL" queryTableFieldId="15" dataDxfId="70"/>
    <tableColumn id="16" xr3:uid="{267E9A57-F117-4F49-9B30-7EF9C759E085}" uniqueName="16" name="DLSTATE" queryTableFieldId="16" dataDxfId="69"/>
    <tableColumn id="17" xr3:uid="{9AD5C5D3-942F-45F8-BCE1-B8FD6801F921}" uniqueName="17" name="DLISSUED" queryTableFieldId="17" dataDxfId="68"/>
    <tableColumn id="18" xr3:uid="{AD89DCD6-FC7F-49AF-8ED5-7A6240C4EC59}" uniqueName="18" name="DLEXPIRE" queryTableFieldId="18" dataDxfId="67"/>
    <tableColumn id="19" xr3:uid="{230EC103-6B2F-4BEC-B761-20766E79A722}" uniqueName="19" name="CC" queryTableFieldId="19" dataDxfId="66"/>
    <tableColumn id="20" xr3:uid="{00CC6032-4A3E-491E-8865-3D65301C343B}" uniqueName="20" name="CCNO" queryTableFieldId="20" dataDxfId="65"/>
    <tableColumn id="21" xr3:uid="{9AB5569A-6FF6-475D-8B46-0161687E0C8E}" uniqueName="21" name="CCCSV" queryTableFieldId="21"/>
    <tableColumn id="22" xr3:uid="{BD344FAD-B593-4E9E-8136-EC5F1D4CD464}" uniqueName="22" name="CCEXPIRE" queryTableFieldId="22" dataDxfId="64"/>
    <tableColumn id="23" xr3:uid="{0E8F5B7D-FADA-4D24-A63A-6F040C472EC9}" uniqueName="23" name="BANK" queryTableFieldId="23" dataDxfId="63"/>
    <tableColumn id="24" xr3:uid="{7375545E-1902-4B65-AB8B-D92698484E0E}" uniqueName="24" name="ROUTING" queryTableFieldId="24"/>
    <tableColumn id="25" xr3:uid="{BD56C2A7-D1BD-4391-86FC-753257E083EE}" uniqueName="25" name="BANKACCT" queryTableFieldId="25" dataDxfId="62"/>
    <tableColumn id="26" xr3:uid="{195DB678-98D9-4BDF-90A7-C57105EB28B7}" uniqueName="26" name="EIN" queryTableFieldId="26" dataDxfId="61"/>
    <tableColumn id="27" xr3:uid="{C8DD3F11-35EE-4DA5-840D-B1503634DB28}" uniqueName="27" name="ITIN" queryTableFieldId="27" dataDxfId="60"/>
    <tableColumn id="28" xr3:uid="{C5E1DE2C-BFE7-43F9-B023-415E5E7466A6}" uniqueName="28" name="ATIN" queryTableFieldId="28" dataDxfId="59"/>
    <tableColumn id="29" xr3:uid="{1EBAD0F5-625F-478F-9FB0-CDF73624931F}" uniqueName="29" name="PTIN" queryTableFieldId="29" dataDxfId="58"/>
    <tableColumn id="30" xr3:uid="{7B741420-A584-479D-ABA4-8E60D9155BAB}" uniqueName="30" name="SIDN" queryTableFieldId="30" dataDxfId="57"/>
    <tableColumn id="31" xr3:uid="{05B68FCB-AFF7-4903-B071-836994DC6175}" uniqueName="31" name="MILITARYID" queryTableFieldId="31"/>
    <tableColumn id="32" xr3:uid="{AC96C708-C5FB-44AB-A3D4-A2C4D45BCB5F}" uniqueName="32" name="MEDICARE-MBI" queryTableFieldId="32" dataDxfId="56"/>
    <tableColumn id="33" xr3:uid="{4A5A385D-0303-4E7E-B469-08C35EB832A0}" uniqueName="33" name="HICN" queryTableFieldId="33" dataDxfId="5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BF54BF8-3E2D-453B-9373-EB58B91A0342}" name="DLPTEST_MS" displayName="DLPTEST_MS" ref="A1:AG4806" tableType="queryTable" totalsRowShown="0">
  <autoFilter ref="A1:AG4806" xr:uid="{5BF54BF8-3E2D-453B-9373-EB58B91A0342}"/>
  <tableColumns count="33">
    <tableColumn id="1" xr3:uid="{484C646F-21FA-4E74-BF34-BFB918220924}" uniqueName="1" name="FIRSTNAME" queryTableFieldId="1" dataDxfId="54"/>
    <tableColumn id="2" xr3:uid="{CD2146BA-D985-49A0-B4C7-7DE905D9AE64}" uniqueName="2" name="LASTNAME" queryTableFieldId="2" dataDxfId="53"/>
    <tableColumn id="3" xr3:uid="{BA8FFAE9-8306-480C-8416-6D970EF8AD89}" uniqueName="3" name="FULLNAME" queryTableFieldId="3" dataDxfId="52"/>
    <tableColumn id="4" xr3:uid="{9C0F5C90-1017-4C60-8C80-31B7DDE4F723}" uniqueName="4" name="ADDR" queryTableFieldId="4" dataDxfId="51"/>
    <tableColumn id="5" xr3:uid="{2F57B7DF-D666-4673-809F-B1187B5B116C}" uniqueName="5" name="CITY" queryTableFieldId="5" dataDxfId="50"/>
    <tableColumn id="6" xr3:uid="{C82CA461-5A51-416E-98CF-34C75FC1AE56}" uniqueName="6" name="ST" queryTableFieldId="6" dataDxfId="49"/>
    <tableColumn id="7" xr3:uid="{514E34B9-F315-48FD-8326-85FD631D0F94}" uniqueName="7" name="ZIP" queryTableFieldId="7"/>
    <tableColumn id="8" xr3:uid="{8103E6F1-66C9-42E1-9EDD-D701425B5E33}" uniqueName="8" name="PHONE" queryTableFieldId="8" dataDxfId="48"/>
    <tableColumn id="9" xr3:uid="{F4C88CD8-9340-4BE1-99A4-B77A0ACA9654}" uniqueName="9" name="BIRTHDAY" queryTableFieldId="9" dataDxfId="47"/>
    <tableColumn id="10" xr3:uid="{8F86C774-3474-48C6-880A-77B7F7660C7C}" uniqueName="10" name="EMAIL" queryTableFieldId="10" dataDxfId="46"/>
    <tableColumn id="11" xr3:uid="{25F8D073-F1C9-43FC-BDAD-DD7B8DB99EE4}" uniqueName="11" name="SSN" queryTableFieldId="11" dataDxfId="45"/>
    <tableColumn id="12" xr3:uid="{AB994121-A162-4976-80B1-D9EC0B5B9837}" uniqueName="12" name="PASSPORT" queryTableFieldId="12"/>
    <tableColumn id="13" xr3:uid="{02AB5515-FCD3-4486-A4DD-CFDD1AB20089}" uniqueName="13" name="PASSPORTISSUED" queryTableFieldId="13" dataDxfId="44"/>
    <tableColumn id="14" xr3:uid="{66F9C7E9-226F-4F20-A379-AB02210BE213}" uniqueName="14" name="PASSPORTEXPIRE" queryTableFieldId="14" dataDxfId="43"/>
    <tableColumn id="15" xr3:uid="{EC5718E4-14AB-408B-A455-04657099CA29}" uniqueName="15" name="DL" queryTableFieldId="15"/>
    <tableColumn id="16" xr3:uid="{C3333BE4-1226-4DF8-948F-6200C46F6409}" uniqueName="16" name="DLSTATE" queryTableFieldId="16" dataDxfId="42"/>
    <tableColumn id="17" xr3:uid="{4133EF89-D26F-436B-82DA-E63C72C210F3}" uniqueName="17" name="DLISSUED" queryTableFieldId="17" dataDxfId="41"/>
    <tableColumn id="18" xr3:uid="{CD01E23C-774D-41BB-93D8-60CEC4A7A6AA}" uniqueName="18" name="DLEXPIRE" queryTableFieldId="18" dataDxfId="40"/>
    <tableColumn id="19" xr3:uid="{13924023-7D9D-43C4-ADE7-0C190BE0DD5F}" uniqueName="19" name="CC" queryTableFieldId="19" dataDxfId="39"/>
    <tableColumn id="20" xr3:uid="{EBDA1764-BF47-4C78-9781-8A597422FEAB}" uniqueName="20" name="CCNO" queryTableFieldId="20" dataDxfId="38"/>
    <tableColumn id="21" xr3:uid="{009FBABD-F71E-4289-9A6C-63815A0A99AD}" uniqueName="21" name="CCCSV" queryTableFieldId="21"/>
    <tableColumn id="22" xr3:uid="{F0F4594D-BBEB-4C2C-B448-AAE22D6D96A0}" uniqueName="22" name="CCEXPIRE" queryTableFieldId="22" dataDxfId="37"/>
    <tableColumn id="23" xr3:uid="{20EC29EB-F8BF-45A7-B50B-517C49F1ECB9}" uniqueName="23" name="BANK" queryTableFieldId="23" dataDxfId="36"/>
    <tableColumn id="24" xr3:uid="{915611BB-C698-41A0-A442-F7CD3F3E4F90}" uniqueName="24" name="ROUTING" queryTableFieldId="24"/>
    <tableColumn id="25" xr3:uid="{19A3322A-CDE7-40D9-81D1-26E2633BA140}" uniqueName="25" name="BANKACCT" queryTableFieldId="25" dataDxfId="35"/>
    <tableColumn id="26" xr3:uid="{0C13228E-828F-44D5-9F1E-7DE810806D71}" uniqueName="26" name="EIN" queryTableFieldId="26" dataDxfId="34"/>
    <tableColumn id="27" xr3:uid="{2172A0B9-649E-493D-9A62-FB75942CAF2E}" uniqueName="27" name="ITIN" queryTableFieldId="27" dataDxfId="33"/>
    <tableColumn id="28" xr3:uid="{3E796796-D580-4DD3-9BA0-99533E1CD23B}" uniqueName="28" name="ATIN" queryTableFieldId="28" dataDxfId="32"/>
    <tableColumn id="29" xr3:uid="{7A6435B3-ABC1-4C57-BFCA-723D47F4E9CC}" uniqueName="29" name="PTIN" queryTableFieldId="29" dataDxfId="31"/>
    <tableColumn id="30" xr3:uid="{461B5D58-09F3-4DE7-88D1-6AA161A35FAB}" uniqueName="30" name="SIDN" queryTableFieldId="30" dataDxfId="30"/>
    <tableColumn id="31" xr3:uid="{32182890-548B-4D3B-8BB3-FE66E75800A0}" uniqueName="31" name="MILITARYID" queryTableFieldId="31"/>
    <tableColumn id="32" xr3:uid="{EEDA305B-C358-4F6B-8616-4DD0F1F74B37}" uniqueName="32" name="MEDICARE-MBI" queryTableFieldId="32" dataDxfId="29"/>
    <tableColumn id="33" xr3:uid="{4CF32C0B-B21E-43A4-B80D-21612AF34A0A}" uniqueName="33" name="HICN" queryTableFieldId="33" dataDxfId="28"/>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FAB6BFD-68B7-40BB-9B95-D0B2DDB4E2C8}" name="DLPTEST_MT" displayName="DLPTEST_MT" ref="A1:AG3486" tableType="queryTable" totalsRowShown="0">
  <autoFilter ref="A1:AG3486" xr:uid="{6FAB6BFD-68B7-40BB-9B95-D0B2DDB4E2C8}"/>
  <tableColumns count="33">
    <tableColumn id="1" xr3:uid="{387637E7-62C3-48B3-A58A-BEE4FEDC0EEF}" uniqueName="1" name="FIRSTNAME" queryTableFieldId="1" dataDxfId="27"/>
    <tableColumn id="2" xr3:uid="{3EA9BD2B-52D9-4DA5-9DD7-69BD79C496EC}" uniqueName="2" name="LASTNAME" queryTableFieldId="2" dataDxfId="26"/>
    <tableColumn id="3" xr3:uid="{5A046FC7-AE28-4C5B-9978-25E46A35974A}" uniqueName="3" name="FULLNAME" queryTableFieldId="3" dataDxfId="25"/>
    <tableColumn id="4" xr3:uid="{5BF209AE-0C60-4D79-8CFF-4FA8BC01663F}" uniqueName="4" name="ADDR" queryTableFieldId="4" dataDxfId="24"/>
    <tableColumn id="5" xr3:uid="{CFEA948B-9EA1-493E-8BA7-22D94B014658}" uniqueName="5" name="CITY" queryTableFieldId="5" dataDxfId="23"/>
    <tableColumn id="6" xr3:uid="{09452681-ABEC-4381-9274-8CA3A7B30042}" uniqueName="6" name="ST" queryTableFieldId="6" dataDxfId="22"/>
    <tableColumn id="7" xr3:uid="{A5D9B809-6FF9-4F57-9833-6B5F6B32837B}" uniqueName="7" name="ZIP" queryTableFieldId="7"/>
    <tableColumn id="8" xr3:uid="{47C34216-31DC-4E50-A030-DD063EE5A835}" uniqueName="8" name="PHONE" queryTableFieldId="8" dataDxfId="21"/>
    <tableColumn id="9" xr3:uid="{BA0EBC72-70F9-45EB-8863-E754644C10F4}" uniqueName="9" name="BIRTHDAY" queryTableFieldId="9" dataDxfId="20"/>
    <tableColumn id="10" xr3:uid="{04457451-7070-4D75-88BD-CB233C9E8C9A}" uniqueName="10" name="EMAIL" queryTableFieldId="10" dataDxfId="19"/>
    <tableColumn id="11" xr3:uid="{AC08D24B-BBC0-42E1-A3AC-D33D80149883}" uniqueName="11" name="SSN" queryTableFieldId="11" dataDxfId="18"/>
    <tableColumn id="12" xr3:uid="{D7A7254C-4FD7-4815-B25A-8CE3393E7E11}" uniqueName="12" name="PASSPORT" queryTableFieldId="12"/>
    <tableColumn id="13" xr3:uid="{E21658F9-9CF5-405B-B470-23AC0117F559}" uniqueName="13" name="PASSPORTISSUED" queryTableFieldId="13" dataDxfId="17"/>
    <tableColumn id="14" xr3:uid="{8991636A-BD5D-4844-84A5-8B445279A4D2}" uniqueName="14" name="PASSPORTEXPIRE" queryTableFieldId="14" dataDxfId="16"/>
    <tableColumn id="15" xr3:uid="{713071CF-A33D-469F-B8D8-D61112F16012}" uniqueName="15" name="DL" queryTableFieldId="15" dataDxfId="15"/>
    <tableColumn id="16" xr3:uid="{5332F2F5-B83E-4D2B-93F4-CF0933D30909}" uniqueName="16" name="DLSTATE" queryTableFieldId="16" dataDxfId="14"/>
    <tableColumn id="17" xr3:uid="{5C8B4A78-1C1C-4BCC-92FB-C8DAD28B0C98}" uniqueName="17" name="DLISSUED" queryTableFieldId="17" dataDxfId="13"/>
    <tableColumn id="18" xr3:uid="{B1097B6D-22B8-4F16-8426-1AD6BC1CC214}" uniqueName="18" name="DLEXPIRE" queryTableFieldId="18" dataDxfId="12"/>
    <tableColumn id="19" xr3:uid="{F34C2BAC-CBDA-441A-990C-B6A5103E90B1}" uniqueName="19" name="CC" queryTableFieldId="19" dataDxfId="11"/>
    <tableColumn id="20" xr3:uid="{2D3F8269-9725-47A1-BDB5-AABE5C3B5D68}" uniqueName="20" name="CCNO" queryTableFieldId="20" dataDxfId="10"/>
    <tableColumn id="21" xr3:uid="{909AC972-4A2B-4260-8522-61417A61CE56}" uniqueName="21" name="CCCSV" queryTableFieldId="21"/>
    <tableColumn id="22" xr3:uid="{A2B1D4D4-E529-4373-8DC0-48D575F91ED8}" uniqueName="22" name="CCEXPIRE" queryTableFieldId="22" dataDxfId="9"/>
    <tableColumn id="23" xr3:uid="{9AEC1B82-3E69-417B-B35F-C78796AF2254}" uniqueName="23" name="BANK" queryTableFieldId="23" dataDxfId="8"/>
    <tableColumn id="24" xr3:uid="{E88F246F-EE66-4846-AD20-81E4C5F3FE77}" uniqueName="24" name="ROUTING" queryTableFieldId="24"/>
    <tableColumn id="25" xr3:uid="{2E21E424-14F2-4DC4-B751-379A002E6AEA}" uniqueName="25" name="BANKACCT" queryTableFieldId="25" dataDxfId="7"/>
    <tableColumn id="26" xr3:uid="{D660F525-6852-4563-9474-8B98FC5A8F8A}" uniqueName="26" name="EIN" queryTableFieldId="26" dataDxfId="6"/>
    <tableColumn id="27" xr3:uid="{BABAF068-B9D0-4190-8A5F-C3D44630E2B8}" uniqueName="27" name="ITIN" queryTableFieldId="27" dataDxfId="5"/>
    <tableColumn id="28" xr3:uid="{824B5CF3-D94B-4D43-BC4C-AF60D92B9C9E}" uniqueName="28" name="ATIN" queryTableFieldId="28" dataDxfId="4"/>
    <tableColumn id="29" xr3:uid="{70E59F6D-1956-4021-A867-A322AD3A0D29}" uniqueName="29" name="PTIN" queryTableFieldId="29" dataDxfId="3"/>
    <tableColumn id="30" xr3:uid="{41B199D0-A407-4508-B250-C7D0D34149D3}" uniqueName="30" name="SIDN" queryTableFieldId="30" dataDxfId="2"/>
    <tableColumn id="31" xr3:uid="{B3AF5BB0-E376-4312-9233-A1263DF8E42B}" uniqueName="31" name="MILITARYID" queryTableFieldId="31"/>
    <tableColumn id="32" xr3:uid="{49554DB1-166B-478E-B9D8-D5C04BC62440}" uniqueName="32" name="MEDICARE-MBI" queryTableFieldId="32" dataDxfId="1"/>
    <tableColumn id="33" xr3:uid="{C9234FDB-AFD5-46FC-886F-20AF431A8319}" uniqueName="33" name="HICN" queryTableFieldId="3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EC7FF-2335-4E09-BC7D-A7AEFE0B3E5E}">
  <dimension ref="A1:AG3980"/>
  <sheetViews>
    <sheetView tabSelected="1" workbookViewId="0"/>
  </sheetViews>
  <sheetFormatPr defaultRowHeight="15" x14ac:dyDescent="0.25"/>
  <cols>
    <col min="1" max="1" width="17.28515625" bestFit="1" customWidth="1"/>
    <col min="2" max="2" width="22.85546875" bestFit="1" customWidth="1"/>
    <col min="3" max="3" width="33.140625" bestFit="1" customWidth="1"/>
    <col min="4" max="4" width="37.140625" bestFit="1" customWidth="1"/>
    <col min="5" max="5" width="26.140625" bestFit="1" customWidth="1"/>
    <col min="6" max="6" width="5.28515625" bestFit="1" customWidth="1"/>
    <col min="7" max="7" width="6" bestFit="1" customWidth="1"/>
    <col min="8" max="8" width="12.42578125" bestFit="1" customWidth="1"/>
    <col min="9" max="9" width="12.140625" bestFit="1" customWidth="1"/>
    <col min="10" max="10" width="52" bestFit="1" customWidth="1"/>
    <col min="11" max="11" width="11.42578125" bestFit="1" customWidth="1"/>
    <col min="12" max="12" width="12.42578125" bestFit="1" customWidth="1"/>
    <col min="13" max="13" width="18.85546875" bestFit="1" customWidth="1"/>
    <col min="14" max="14" width="18.5703125" bestFit="1" customWidth="1"/>
    <col min="15" max="15" width="10.85546875" bestFit="1" customWidth="1"/>
    <col min="16" max="16" width="10.7109375" bestFit="1" customWidth="1"/>
    <col min="17" max="17" width="11.7109375" bestFit="1" customWidth="1"/>
    <col min="18" max="18" width="11.42578125" bestFit="1" customWidth="1"/>
    <col min="19" max="19" width="13.140625" bestFit="1" customWidth="1"/>
    <col min="20" max="20" width="17.28515625" style="3" bestFit="1" customWidth="1"/>
    <col min="21" max="21" width="9" bestFit="1" customWidth="1"/>
    <col min="22" max="22" width="11.5703125" bestFit="1" customWidth="1"/>
    <col min="23" max="23" width="39.140625" bestFit="1" customWidth="1"/>
    <col min="24" max="24" width="11.7109375" bestFit="1" customWidth="1"/>
    <col min="25" max="25" width="13.140625" bestFit="1" customWidth="1"/>
    <col min="26" max="26" width="10.7109375" bestFit="1" customWidth="1"/>
    <col min="27" max="28" width="11.42578125" bestFit="1" customWidth="1"/>
    <col min="29" max="29" width="10.140625" bestFit="1" customWidth="1"/>
    <col min="30" max="30" width="10" bestFit="1" customWidth="1"/>
    <col min="31" max="31" width="13.5703125" bestFit="1" customWidth="1"/>
    <col min="32" max="32" width="17" bestFit="1" customWidth="1"/>
    <col min="33" max="33" width="22.42578125" bestFit="1" customWidth="1"/>
  </cols>
  <sheetData>
    <row r="1" spans="1:33"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s="3" t="s">
        <v>19</v>
      </c>
      <c r="U1" t="s">
        <v>20</v>
      </c>
      <c r="V1" t="s">
        <v>21</v>
      </c>
      <c r="W1" t="s">
        <v>22</v>
      </c>
      <c r="X1" t="s">
        <v>23</v>
      </c>
      <c r="Y1" t="s">
        <v>24</v>
      </c>
      <c r="Z1" t="s">
        <v>25</v>
      </c>
      <c r="AA1" t="s">
        <v>26</v>
      </c>
      <c r="AB1" t="s">
        <v>27</v>
      </c>
      <c r="AC1" t="s">
        <v>28</v>
      </c>
      <c r="AD1" t="s">
        <v>29</v>
      </c>
      <c r="AE1" t="s">
        <v>30</v>
      </c>
      <c r="AF1" t="s">
        <v>500654</v>
      </c>
      <c r="AG1" t="s">
        <v>500655</v>
      </c>
    </row>
    <row r="2" spans="1:33" x14ac:dyDescent="0.25">
      <c r="A2" t="s">
        <v>31</v>
      </c>
      <c r="B2" t="s">
        <v>32</v>
      </c>
      <c r="C2" t="s">
        <v>33</v>
      </c>
      <c r="D2" t="s">
        <v>34</v>
      </c>
      <c r="E2" t="s">
        <v>35</v>
      </c>
      <c r="F2" t="s">
        <v>36</v>
      </c>
      <c r="G2" t="s">
        <v>151235</v>
      </c>
      <c r="H2" t="s">
        <v>37</v>
      </c>
      <c r="I2" s="1">
        <v>3933</v>
      </c>
      <c r="J2" t="s">
        <v>38</v>
      </c>
      <c r="K2" t="s">
        <v>39</v>
      </c>
      <c r="L2">
        <v>184160123</v>
      </c>
      <c r="M2" s="1">
        <v>43745</v>
      </c>
      <c r="N2" s="1">
        <v>45572</v>
      </c>
      <c r="O2" t="s">
        <v>40</v>
      </c>
      <c r="P2" t="s">
        <v>36</v>
      </c>
      <c r="Q2" s="1">
        <v>43745</v>
      </c>
      <c r="R2" s="1">
        <v>45572</v>
      </c>
      <c r="S2" s="3" t="s">
        <v>92</v>
      </c>
      <c r="T2" s="3" t="s">
        <v>464162</v>
      </c>
      <c r="U2">
        <v>236</v>
      </c>
      <c r="V2" t="s">
        <v>42</v>
      </c>
      <c r="W2" t="s">
        <v>43</v>
      </c>
      <c r="X2">
        <v>211380179</v>
      </c>
      <c r="Y2" t="s">
        <v>44</v>
      </c>
      <c r="Z2" t="s">
        <v>45</v>
      </c>
      <c r="AA2" t="s">
        <v>46</v>
      </c>
      <c r="AB2" t="s">
        <v>47</v>
      </c>
      <c r="AC2" t="s">
        <v>48</v>
      </c>
      <c r="AD2" t="s">
        <v>49</v>
      </c>
      <c r="AE2">
        <v>3721912033</v>
      </c>
      <c r="AF2" t="s">
        <v>565672</v>
      </c>
      <c r="AG2" t="s">
        <v>569651</v>
      </c>
    </row>
    <row r="3" spans="1:33" x14ac:dyDescent="0.25">
      <c r="A3" t="s">
        <v>50</v>
      </c>
      <c r="B3" t="s">
        <v>51</v>
      </c>
      <c r="C3" t="s">
        <v>52</v>
      </c>
      <c r="D3" t="s">
        <v>53</v>
      </c>
      <c r="E3" t="s">
        <v>35</v>
      </c>
      <c r="F3" t="s">
        <v>36</v>
      </c>
      <c r="G3" t="s">
        <v>151235</v>
      </c>
      <c r="H3" t="s">
        <v>54</v>
      </c>
      <c r="I3" s="1">
        <v>3990</v>
      </c>
      <c r="J3" t="s">
        <v>55</v>
      </c>
      <c r="K3" t="s">
        <v>56</v>
      </c>
      <c r="L3">
        <v>894637747</v>
      </c>
      <c r="M3" s="1">
        <v>45263</v>
      </c>
      <c r="N3" s="1">
        <v>47090</v>
      </c>
      <c r="O3" t="s">
        <v>57</v>
      </c>
      <c r="P3" t="s">
        <v>36</v>
      </c>
      <c r="Q3" s="1">
        <v>45263</v>
      </c>
      <c r="R3" s="1">
        <v>47090</v>
      </c>
      <c r="S3" s="3" t="s">
        <v>41</v>
      </c>
      <c r="T3" s="3" t="s">
        <v>467146</v>
      </c>
      <c r="U3">
        <v>140</v>
      </c>
      <c r="V3" t="s">
        <v>59</v>
      </c>
      <c r="W3" t="s">
        <v>43</v>
      </c>
      <c r="X3">
        <v>211380179</v>
      </c>
      <c r="Y3" t="s">
        <v>60</v>
      </c>
      <c r="Z3" t="s">
        <v>61</v>
      </c>
      <c r="AA3" t="s">
        <v>62</v>
      </c>
      <c r="AB3" t="s">
        <v>63</v>
      </c>
      <c r="AC3" t="s">
        <v>64</v>
      </c>
      <c r="AD3" t="s">
        <v>65</v>
      </c>
      <c r="AE3">
        <v>7608093100</v>
      </c>
      <c r="AF3" t="s">
        <v>565673</v>
      </c>
      <c r="AG3" t="s">
        <v>569652</v>
      </c>
    </row>
    <row r="4" spans="1:33" x14ac:dyDescent="0.25">
      <c r="A4" t="s">
        <v>66</v>
      </c>
      <c r="B4" t="s">
        <v>67</v>
      </c>
      <c r="C4" t="s">
        <v>68</v>
      </c>
      <c r="D4" t="s">
        <v>69</v>
      </c>
      <c r="E4" t="s">
        <v>70</v>
      </c>
      <c r="F4" t="s">
        <v>36</v>
      </c>
      <c r="G4" t="s">
        <v>151236</v>
      </c>
      <c r="H4" t="s">
        <v>71</v>
      </c>
      <c r="I4" s="1">
        <v>4022</v>
      </c>
      <c r="J4" t="s">
        <v>72</v>
      </c>
      <c r="K4" t="s">
        <v>73</v>
      </c>
      <c r="L4">
        <v>165607532</v>
      </c>
      <c r="M4" s="1">
        <v>44565</v>
      </c>
      <c r="N4" s="1">
        <v>46391</v>
      </c>
      <c r="O4" t="s">
        <v>74</v>
      </c>
      <c r="P4" t="s">
        <v>36</v>
      </c>
      <c r="Q4" s="1">
        <v>44565</v>
      </c>
      <c r="R4" s="1">
        <v>46391</v>
      </c>
      <c r="S4" s="3" t="s">
        <v>58</v>
      </c>
      <c r="T4" s="3" t="s">
        <v>464163</v>
      </c>
      <c r="U4">
        <v>566</v>
      </c>
      <c r="V4" t="s">
        <v>76</v>
      </c>
      <c r="W4" t="s">
        <v>77</v>
      </c>
      <c r="X4">
        <v>211873686</v>
      </c>
      <c r="Y4" t="s">
        <v>78</v>
      </c>
      <c r="Z4" t="s">
        <v>79</v>
      </c>
      <c r="AA4" t="s">
        <v>80</v>
      </c>
      <c r="AB4" t="s">
        <v>81</v>
      </c>
      <c r="AC4" t="s">
        <v>82</v>
      </c>
      <c r="AD4" t="s">
        <v>83</v>
      </c>
      <c r="AE4">
        <v>5674314759</v>
      </c>
      <c r="AF4" t="s">
        <v>565674</v>
      </c>
      <c r="AG4" t="s">
        <v>569653</v>
      </c>
    </row>
    <row r="5" spans="1:33" x14ac:dyDescent="0.25">
      <c r="A5" t="s">
        <v>84</v>
      </c>
      <c r="B5" t="s">
        <v>85</v>
      </c>
      <c r="C5" t="s">
        <v>86</v>
      </c>
      <c r="D5" t="s">
        <v>87</v>
      </c>
      <c r="E5" t="s">
        <v>70</v>
      </c>
      <c r="F5" t="s">
        <v>36</v>
      </c>
      <c r="G5" t="s">
        <v>151236</v>
      </c>
      <c r="H5" t="s">
        <v>88</v>
      </c>
      <c r="I5" s="1">
        <v>4052</v>
      </c>
      <c r="J5" t="s">
        <v>89</v>
      </c>
      <c r="K5" t="s">
        <v>90</v>
      </c>
      <c r="L5">
        <v>154612907</v>
      </c>
      <c r="M5" s="1">
        <v>44230</v>
      </c>
      <c r="N5" s="1">
        <v>46056</v>
      </c>
      <c r="O5" t="s">
        <v>91</v>
      </c>
      <c r="P5" t="s">
        <v>36</v>
      </c>
      <c r="Q5" s="1">
        <v>44230</v>
      </c>
      <c r="R5" s="1">
        <v>46056</v>
      </c>
      <c r="S5" s="3" t="s">
        <v>75</v>
      </c>
      <c r="T5" s="3" t="s">
        <v>464164</v>
      </c>
      <c r="U5">
        <v>869</v>
      </c>
      <c r="V5" t="s">
        <v>93</v>
      </c>
      <c r="W5" t="s">
        <v>77</v>
      </c>
      <c r="X5">
        <v>11805388</v>
      </c>
      <c r="Y5" t="s">
        <v>94</v>
      </c>
      <c r="Z5" t="s">
        <v>95</v>
      </c>
      <c r="AA5" t="s">
        <v>96</v>
      </c>
      <c r="AB5" t="s">
        <v>97</v>
      </c>
      <c r="AC5" t="s">
        <v>98</v>
      </c>
      <c r="AD5" t="s">
        <v>99</v>
      </c>
      <c r="AE5">
        <v>4610436779</v>
      </c>
      <c r="AF5" t="s">
        <v>565675</v>
      </c>
      <c r="AG5" t="s">
        <v>569654</v>
      </c>
    </row>
    <row r="6" spans="1:33" x14ac:dyDescent="0.25">
      <c r="A6" t="s">
        <v>100</v>
      </c>
      <c r="B6" t="s">
        <v>101</v>
      </c>
      <c r="C6" t="s">
        <v>102</v>
      </c>
      <c r="D6" t="s">
        <v>103</v>
      </c>
      <c r="E6" t="s">
        <v>104</v>
      </c>
      <c r="F6" t="s">
        <v>36</v>
      </c>
      <c r="G6" t="s">
        <v>151237</v>
      </c>
      <c r="H6" t="s">
        <v>105</v>
      </c>
      <c r="I6" s="1">
        <v>2683</v>
      </c>
      <c r="J6" t="s">
        <v>106</v>
      </c>
      <c r="K6" t="s">
        <v>107</v>
      </c>
      <c r="L6">
        <v>992462258</v>
      </c>
      <c r="M6" s="1">
        <v>43957</v>
      </c>
      <c r="N6" s="1">
        <v>45783</v>
      </c>
      <c r="O6" t="s">
        <v>108</v>
      </c>
      <c r="P6" t="s">
        <v>36</v>
      </c>
      <c r="Q6" s="1">
        <v>43957</v>
      </c>
      <c r="R6" s="1">
        <v>45783</v>
      </c>
      <c r="S6" s="3" t="s">
        <v>92</v>
      </c>
      <c r="T6" s="3" t="s">
        <v>464165</v>
      </c>
      <c r="U6">
        <v>388</v>
      </c>
      <c r="V6" t="s">
        <v>109</v>
      </c>
      <c r="W6" t="s">
        <v>110</v>
      </c>
      <c r="X6">
        <v>211371845</v>
      </c>
      <c r="Y6" t="s">
        <v>111</v>
      </c>
      <c r="Z6" t="s">
        <v>112</v>
      </c>
      <c r="AA6" t="s">
        <v>113</v>
      </c>
      <c r="AB6" t="s">
        <v>114</v>
      </c>
      <c r="AC6" t="s">
        <v>115</v>
      </c>
      <c r="AD6" t="s">
        <v>116</v>
      </c>
      <c r="AE6">
        <v>1191806367</v>
      </c>
      <c r="AF6" t="s">
        <v>565676</v>
      </c>
      <c r="AG6" t="s">
        <v>569655</v>
      </c>
    </row>
    <row r="7" spans="1:33" x14ac:dyDescent="0.25">
      <c r="A7" t="s">
        <v>117</v>
      </c>
      <c r="B7" t="s">
        <v>118</v>
      </c>
      <c r="C7" t="s">
        <v>119</v>
      </c>
      <c r="D7" t="s">
        <v>120</v>
      </c>
      <c r="E7" t="s">
        <v>104</v>
      </c>
      <c r="F7" t="s">
        <v>36</v>
      </c>
      <c r="G7" t="s">
        <v>151237</v>
      </c>
      <c r="H7" t="s">
        <v>121</v>
      </c>
      <c r="I7" s="1">
        <v>2737</v>
      </c>
      <c r="J7" t="s">
        <v>122</v>
      </c>
      <c r="K7" t="s">
        <v>123</v>
      </c>
      <c r="L7">
        <v>231398961</v>
      </c>
      <c r="M7" s="1">
        <v>43645</v>
      </c>
      <c r="N7" s="1">
        <v>45472</v>
      </c>
      <c r="O7" t="s">
        <v>124</v>
      </c>
      <c r="P7" t="s">
        <v>36</v>
      </c>
      <c r="Q7" s="1">
        <v>43645</v>
      </c>
      <c r="R7" s="1">
        <v>45472</v>
      </c>
      <c r="S7" s="3" t="s">
        <v>41</v>
      </c>
      <c r="T7" s="3" t="s">
        <v>467147</v>
      </c>
      <c r="U7">
        <v>451</v>
      </c>
      <c r="V7" t="s">
        <v>125</v>
      </c>
      <c r="W7" t="s">
        <v>110</v>
      </c>
      <c r="X7">
        <v>211371845</v>
      </c>
      <c r="Y7" t="s">
        <v>126</v>
      </c>
      <c r="Z7" t="s">
        <v>127</v>
      </c>
      <c r="AA7" t="s">
        <v>128</v>
      </c>
      <c r="AB7" t="s">
        <v>129</v>
      </c>
      <c r="AC7" t="s">
        <v>130</v>
      </c>
      <c r="AD7" t="s">
        <v>131</v>
      </c>
      <c r="AE7">
        <v>6711840160</v>
      </c>
      <c r="AF7" t="s">
        <v>565677</v>
      </c>
      <c r="AG7" t="s">
        <v>569656</v>
      </c>
    </row>
    <row r="8" spans="1:33" x14ac:dyDescent="0.25">
      <c r="A8" t="s">
        <v>132</v>
      </c>
      <c r="B8" t="s">
        <v>133</v>
      </c>
      <c r="C8" t="s">
        <v>134</v>
      </c>
      <c r="D8" t="s">
        <v>135</v>
      </c>
      <c r="E8" t="s">
        <v>104</v>
      </c>
      <c r="F8" t="s">
        <v>36</v>
      </c>
      <c r="G8" t="s">
        <v>151237</v>
      </c>
      <c r="H8" t="s">
        <v>136</v>
      </c>
      <c r="I8" s="1">
        <v>2810</v>
      </c>
      <c r="J8" t="s">
        <v>137</v>
      </c>
      <c r="K8" t="s">
        <v>138</v>
      </c>
      <c r="L8">
        <v>678258870</v>
      </c>
      <c r="M8" s="1">
        <v>45179</v>
      </c>
      <c r="N8" s="1">
        <v>47006</v>
      </c>
      <c r="O8" t="s">
        <v>139</v>
      </c>
      <c r="P8" t="s">
        <v>36</v>
      </c>
      <c r="Q8" s="1">
        <v>45179</v>
      </c>
      <c r="R8" s="1">
        <v>47006</v>
      </c>
      <c r="S8" s="3" t="s">
        <v>58</v>
      </c>
      <c r="T8" s="3" t="s">
        <v>464166</v>
      </c>
      <c r="U8">
        <v>577</v>
      </c>
      <c r="V8" t="s">
        <v>140</v>
      </c>
      <c r="W8" t="s">
        <v>110</v>
      </c>
      <c r="X8">
        <v>211371845</v>
      </c>
      <c r="Y8" t="s">
        <v>141</v>
      </c>
      <c r="Z8" t="s">
        <v>142</v>
      </c>
      <c r="AA8" t="s">
        <v>143</v>
      </c>
      <c r="AB8" t="s">
        <v>144</v>
      </c>
      <c r="AC8" t="s">
        <v>145</v>
      </c>
      <c r="AD8" t="s">
        <v>146</v>
      </c>
      <c r="AE8">
        <v>6038983875</v>
      </c>
      <c r="AF8" t="s">
        <v>565678</v>
      </c>
      <c r="AG8" t="s">
        <v>569657</v>
      </c>
    </row>
    <row r="9" spans="1:33" x14ac:dyDescent="0.25">
      <c r="A9" t="s">
        <v>147</v>
      </c>
      <c r="B9" t="s">
        <v>148</v>
      </c>
      <c r="C9" t="s">
        <v>149</v>
      </c>
      <c r="D9" t="s">
        <v>150</v>
      </c>
      <c r="E9" t="s">
        <v>104</v>
      </c>
      <c r="F9" t="s">
        <v>36</v>
      </c>
      <c r="G9" t="s">
        <v>151237</v>
      </c>
      <c r="H9" t="s">
        <v>151</v>
      </c>
      <c r="I9" s="1">
        <v>2836</v>
      </c>
      <c r="J9" t="s">
        <v>152</v>
      </c>
      <c r="K9" t="s">
        <v>153</v>
      </c>
      <c r="L9">
        <v>729776586</v>
      </c>
      <c r="M9" s="1">
        <v>45205</v>
      </c>
      <c r="N9" s="1">
        <v>47032</v>
      </c>
      <c r="O9" t="s">
        <v>154</v>
      </c>
      <c r="P9" t="s">
        <v>36</v>
      </c>
      <c r="Q9" s="1">
        <v>45205</v>
      </c>
      <c r="R9" s="1">
        <v>47032</v>
      </c>
      <c r="S9" s="3" t="s">
        <v>75</v>
      </c>
      <c r="T9" s="3" t="s">
        <v>464167</v>
      </c>
      <c r="U9">
        <v>133</v>
      </c>
      <c r="V9" t="s">
        <v>155</v>
      </c>
      <c r="W9" t="s">
        <v>110</v>
      </c>
      <c r="X9">
        <v>211371845</v>
      </c>
      <c r="Y9" t="s">
        <v>156</v>
      </c>
      <c r="Z9" t="s">
        <v>157</v>
      </c>
      <c r="AA9" t="s">
        <v>158</v>
      </c>
      <c r="AB9" t="s">
        <v>159</v>
      </c>
      <c r="AC9" t="s">
        <v>160</v>
      </c>
      <c r="AD9" t="s">
        <v>161</v>
      </c>
      <c r="AE9">
        <v>3313822215</v>
      </c>
      <c r="AF9" t="s">
        <v>565679</v>
      </c>
      <c r="AG9" t="s">
        <v>569658</v>
      </c>
    </row>
    <row r="10" spans="1:33" x14ac:dyDescent="0.25">
      <c r="A10" t="s">
        <v>162</v>
      </c>
      <c r="B10" t="s">
        <v>163</v>
      </c>
      <c r="C10" t="s">
        <v>164</v>
      </c>
      <c r="D10" t="s">
        <v>165</v>
      </c>
      <c r="E10" t="s">
        <v>104</v>
      </c>
      <c r="F10" t="s">
        <v>36</v>
      </c>
      <c r="G10" t="s">
        <v>151237</v>
      </c>
      <c r="H10" t="s">
        <v>166</v>
      </c>
      <c r="I10" s="1">
        <v>3018</v>
      </c>
      <c r="J10" t="s">
        <v>167</v>
      </c>
      <c r="K10" t="s">
        <v>168</v>
      </c>
      <c r="L10">
        <v>301697263</v>
      </c>
      <c r="M10" s="1">
        <v>45021</v>
      </c>
      <c r="N10" s="1">
        <v>46848</v>
      </c>
      <c r="O10" t="s">
        <v>169</v>
      </c>
      <c r="P10" t="s">
        <v>36</v>
      </c>
      <c r="Q10" s="1">
        <v>45021</v>
      </c>
      <c r="R10" s="1">
        <v>46848</v>
      </c>
      <c r="S10" s="3" t="s">
        <v>92</v>
      </c>
      <c r="T10" s="3" t="s">
        <v>464168</v>
      </c>
      <c r="U10">
        <v>652</v>
      </c>
      <c r="V10" t="s">
        <v>170</v>
      </c>
      <c r="W10" t="s">
        <v>110</v>
      </c>
      <c r="X10">
        <v>211371845</v>
      </c>
      <c r="Y10" t="s">
        <v>171</v>
      </c>
      <c r="Z10" t="s">
        <v>172</v>
      </c>
      <c r="AA10" t="s">
        <v>173</v>
      </c>
      <c r="AB10" t="s">
        <v>174</v>
      </c>
      <c r="AC10" t="s">
        <v>175</v>
      </c>
      <c r="AD10" t="s">
        <v>176</v>
      </c>
      <c r="AE10">
        <v>5874645427</v>
      </c>
      <c r="AF10" t="s">
        <v>565680</v>
      </c>
      <c r="AG10" t="s">
        <v>569659</v>
      </c>
    </row>
    <row r="11" spans="1:33" x14ac:dyDescent="0.25">
      <c r="A11" t="s">
        <v>177</v>
      </c>
      <c r="B11" t="s">
        <v>178</v>
      </c>
      <c r="C11" t="s">
        <v>179</v>
      </c>
      <c r="D11" t="s">
        <v>180</v>
      </c>
      <c r="E11" t="s">
        <v>104</v>
      </c>
      <c r="F11" t="s">
        <v>36</v>
      </c>
      <c r="G11" t="s">
        <v>151237</v>
      </c>
      <c r="H11" t="s">
        <v>181</v>
      </c>
      <c r="I11" s="1">
        <v>3049</v>
      </c>
      <c r="J11" t="s">
        <v>182</v>
      </c>
      <c r="K11" t="s">
        <v>183</v>
      </c>
      <c r="L11">
        <v>117934296</v>
      </c>
      <c r="M11" s="1">
        <v>44687</v>
      </c>
      <c r="N11" s="1">
        <v>46513</v>
      </c>
      <c r="O11" t="s">
        <v>184</v>
      </c>
      <c r="P11" t="s">
        <v>36</v>
      </c>
      <c r="Q11" s="1">
        <v>44687</v>
      </c>
      <c r="R11" s="1">
        <v>46513</v>
      </c>
      <c r="S11" s="3" t="s">
        <v>41</v>
      </c>
      <c r="T11" s="3" t="s">
        <v>467148</v>
      </c>
      <c r="U11">
        <v>271</v>
      </c>
      <c r="V11" t="s">
        <v>185</v>
      </c>
      <c r="W11" t="s">
        <v>110</v>
      </c>
      <c r="X11">
        <v>211371845</v>
      </c>
      <c r="Y11" t="s">
        <v>186</v>
      </c>
      <c r="Z11" t="s">
        <v>187</v>
      </c>
      <c r="AA11" t="s">
        <v>188</v>
      </c>
      <c r="AB11" t="s">
        <v>189</v>
      </c>
      <c r="AC11" t="s">
        <v>190</v>
      </c>
      <c r="AD11" t="s">
        <v>191</v>
      </c>
      <c r="AE11">
        <v>1190665163</v>
      </c>
      <c r="AF11" t="s">
        <v>565681</v>
      </c>
      <c r="AG11" t="s">
        <v>569660</v>
      </c>
    </row>
    <row r="12" spans="1:33" x14ac:dyDescent="0.25">
      <c r="A12" t="s">
        <v>192</v>
      </c>
      <c r="B12" t="s">
        <v>193</v>
      </c>
      <c r="C12" t="s">
        <v>194</v>
      </c>
      <c r="D12" t="s">
        <v>195</v>
      </c>
      <c r="E12" t="s">
        <v>104</v>
      </c>
      <c r="F12" t="s">
        <v>36</v>
      </c>
      <c r="G12" t="s">
        <v>151237</v>
      </c>
      <c r="H12" t="s">
        <v>196</v>
      </c>
      <c r="I12" s="1">
        <v>3126</v>
      </c>
      <c r="J12" t="s">
        <v>197</v>
      </c>
      <c r="K12" t="s">
        <v>198</v>
      </c>
      <c r="L12">
        <v>461675316</v>
      </c>
      <c r="M12" s="1">
        <v>44764</v>
      </c>
      <c r="N12" s="1">
        <v>46590</v>
      </c>
      <c r="O12" t="s">
        <v>199</v>
      </c>
      <c r="P12" t="s">
        <v>36</v>
      </c>
      <c r="Q12" s="1">
        <v>44764</v>
      </c>
      <c r="R12" s="1">
        <v>46590</v>
      </c>
      <c r="S12" s="3" t="s">
        <v>58</v>
      </c>
      <c r="T12" s="3" t="s">
        <v>464169</v>
      </c>
      <c r="U12">
        <v>122</v>
      </c>
      <c r="V12" t="s">
        <v>185</v>
      </c>
      <c r="W12" t="s">
        <v>110</v>
      </c>
      <c r="X12">
        <v>211371845</v>
      </c>
      <c r="Y12" t="s">
        <v>200</v>
      </c>
      <c r="Z12" t="s">
        <v>201</v>
      </c>
      <c r="AA12" t="s">
        <v>202</v>
      </c>
      <c r="AB12" t="s">
        <v>203</v>
      </c>
      <c r="AC12" t="s">
        <v>204</v>
      </c>
      <c r="AD12" t="s">
        <v>205</v>
      </c>
      <c r="AE12">
        <v>7086865619</v>
      </c>
      <c r="AF12" t="s">
        <v>565682</v>
      </c>
      <c r="AG12" t="s">
        <v>569661</v>
      </c>
    </row>
    <row r="13" spans="1:33" x14ac:dyDescent="0.25">
      <c r="A13" t="s">
        <v>206</v>
      </c>
      <c r="B13" t="s">
        <v>207</v>
      </c>
      <c r="C13" t="s">
        <v>208</v>
      </c>
      <c r="D13" t="s">
        <v>209</v>
      </c>
      <c r="E13" t="s">
        <v>104</v>
      </c>
      <c r="F13" t="s">
        <v>36</v>
      </c>
      <c r="G13" t="s">
        <v>151237</v>
      </c>
      <c r="H13" t="s">
        <v>210</v>
      </c>
      <c r="I13" s="1">
        <v>3153</v>
      </c>
      <c r="J13" t="s">
        <v>211</v>
      </c>
      <c r="K13" t="s">
        <v>212</v>
      </c>
      <c r="L13">
        <v>520679228</v>
      </c>
      <c r="M13" s="1">
        <v>44791</v>
      </c>
      <c r="N13" s="1">
        <v>46617</v>
      </c>
      <c r="O13" t="s">
        <v>213</v>
      </c>
      <c r="P13" t="s">
        <v>36</v>
      </c>
      <c r="Q13" s="1">
        <v>44791</v>
      </c>
      <c r="R13" s="1">
        <v>46617</v>
      </c>
      <c r="S13" s="3" t="s">
        <v>75</v>
      </c>
      <c r="T13" s="3" t="s">
        <v>464170</v>
      </c>
      <c r="U13">
        <v>687</v>
      </c>
      <c r="V13" t="s">
        <v>214</v>
      </c>
      <c r="W13" t="s">
        <v>110</v>
      </c>
      <c r="X13">
        <v>211371845</v>
      </c>
      <c r="Y13" t="s">
        <v>215</v>
      </c>
      <c r="Z13" t="s">
        <v>216</v>
      </c>
      <c r="AA13" t="s">
        <v>217</v>
      </c>
      <c r="AB13" t="s">
        <v>218</v>
      </c>
      <c r="AC13" t="s">
        <v>219</v>
      </c>
      <c r="AD13" t="s">
        <v>220</v>
      </c>
      <c r="AE13">
        <v>3012143868</v>
      </c>
      <c r="AF13" t="s">
        <v>565683</v>
      </c>
      <c r="AG13" t="s">
        <v>569662</v>
      </c>
    </row>
    <row r="14" spans="1:33" x14ac:dyDescent="0.25">
      <c r="A14" t="s">
        <v>221</v>
      </c>
      <c r="B14" t="s">
        <v>222</v>
      </c>
      <c r="C14" t="s">
        <v>223</v>
      </c>
      <c r="D14" t="s">
        <v>224</v>
      </c>
      <c r="E14" t="s">
        <v>104</v>
      </c>
      <c r="F14" t="s">
        <v>36</v>
      </c>
      <c r="G14" t="s">
        <v>151237</v>
      </c>
      <c r="H14" t="s">
        <v>225</v>
      </c>
      <c r="I14" s="1">
        <v>3214</v>
      </c>
      <c r="J14" t="s">
        <v>226</v>
      </c>
      <c r="K14" t="s">
        <v>227</v>
      </c>
      <c r="L14">
        <v>258092700</v>
      </c>
      <c r="M14" s="1">
        <v>44852</v>
      </c>
      <c r="N14" s="1">
        <v>46678</v>
      </c>
      <c r="O14" t="s">
        <v>228</v>
      </c>
      <c r="P14" t="s">
        <v>36</v>
      </c>
      <c r="Q14" s="1">
        <v>44852</v>
      </c>
      <c r="R14" s="1">
        <v>46678</v>
      </c>
      <c r="S14" s="3" t="s">
        <v>92</v>
      </c>
      <c r="T14" s="3" t="s">
        <v>464171</v>
      </c>
      <c r="U14">
        <v>135</v>
      </c>
      <c r="V14" t="s">
        <v>229</v>
      </c>
      <c r="W14" t="s">
        <v>110</v>
      </c>
      <c r="X14">
        <v>211371845</v>
      </c>
      <c r="Y14" t="s">
        <v>230</v>
      </c>
      <c r="Z14" t="s">
        <v>231</v>
      </c>
      <c r="AA14" t="s">
        <v>232</v>
      </c>
      <c r="AB14" t="s">
        <v>233</v>
      </c>
      <c r="AC14" t="s">
        <v>234</v>
      </c>
      <c r="AD14" t="s">
        <v>235</v>
      </c>
      <c r="AE14">
        <v>6293973317</v>
      </c>
      <c r="AF14" t="s">
        <v>565684</v>
      </c>
      <c r="AG14" t="s">
        <v>569663</v>
      </c>
    </row>
    <row r="15" spans="1:33" x14ac:dyDescent="0.25">
      <c r="A15" t="s">
        <v>236</v>
      </c>
      <c r="B15" t="s">
        <v>237</v>
      </c>
      <c r="C15" t="s">
        <v>238</v>
      </c>
      <c r="D15" t="s">
        <v>239</v>
      </c>
      <c r="E15" t="s">
        <v>104</v>
      </c>
      <c r="F15" t="s">
        <v>36</v>
      </c>
      <c r="G15" t="s">
        <v>151237</v>
      </c>
      <c r="H15" t="s">
        <v>240</v>
      </c>
      <c r="I15" s="1">
        <v>3219</v>
      </c>
      <c r="J15" t="s">
        <v>241</v>
      </c>
      <c r="K15" t="s">
        <v>242</v>
      </c>
      <c r="L15">
        <v>926133736</v>
      </c>
      <c r="M15" s="1">
        <v>44492</v>
      </c>
      <c r="N15" s="1">
        <v>46318</v>
      </c>
      <c r="O15" t="s">
        <v>243</v>
      </c>
      <c r="P15" t="s">
        <v>36</v>
      </c>
      <c r="Q15" s="1">
        <v>44492</v>
      </c>
      <c r="R15" s="1">
        <v>46318</v>
      </c>
      <c r="S15" s="3" t="s">
        <v>41</v>
      </c>
      <c r="T15" s="3" t="s">
        <v>467149</v>
      </c>
      <c r="U15">
        <v>507</v>
      </c>
      <c r="V15" t="s">
        <v>140</v>
      </c>
      <c r="W15" t="s">
        <v>110</v>
      </c>
      <c r="X15">
        <v>211371845</v>
      </c>
      <c r="Y15" t="s">
        <v>244</v>
      </c>
      <c r="Z15" t="s">
        <v>245</v>
      </c>
      <c r="AA15" t="s">
        <v>246</v>
      </c>
      <c r="AB15" t="s">
        <v>247</v>
      </c>
      <c r="AC15" t="s">
        <v>248</v>
      </c>
      <c r="AD15" t="s">
        <v>249</v>
      </c>
      <c r="AE15">
        <v>4896025040</v>
      </c>
      <c r="AF15" t="s">
        <v>565685</v>
      </c>
      <c r="AG15" t="s">
        <v>569664</v>
      </c>
    </row>
    <row r="16" spans="1:33" x14ac:dyDescent="0.25">
      <c r="A16" t="s">
        <v>250</v>
      </c>
      <c r="B16" t="s">
        <v>251</v>
      </c>
      <c r="C16" t="s">
        <v>252</v>
      </c>
      <c r="D16" t="s">
        <v>253</v>
      </c>
      <c r="E16" t="s">
        <v>104</v>
      </c>
      <c r="F16" t="s">
        <v>36</v>
      </c>
      <c r="G16" t="s">
        <v>151237</v>
      </c>
      <c r="H16" t="s">
        <v>254</v>
      </c>
      <c r="I16" s="1">
        <v>3240</v>
      </c>
      <c r="J16" t="s">
        <v>255</v>
      </c>
      <c r="K16" t="s">
        <v>256</v>
      </c>
      <c r="L16">
        <v>218693695</v>
      </c>
      <c r="M16" s="1">
        <v>44513</v>
      </c>
      <c r="N16" s="1">
        <v>46339</v>
      </c>
      <c r="O16" t="s">
        <v>257</v>
      </c>
      <c r="P16" t="s">
        <v>36</v>
      </c>
      <c r="Q16" s="1">
        <v>44513</v>
      </c>
      <c r="R16" s="1">
        <v>46339</v>
      </c>
      <c r="S16" s="3" t="s">
        <v>58</v>
      </c>
      <c r="T16" s="3" t="s">
        <v>464172</v>
      </c>
      <c r="U16">
        <v>544</v>
      </c>
      <c r="V16" t="s">
        <v>258</v>
      </c>
      <c r="W16" t="s">
        <v>110</v>
      </c>
      <c r="X16">
        <v>211371845</v>
      </c>
      <c r="Y16" t="s">
        <v>259</v>
      </c>
      <c r="Z16" t="s">
        <v>260</v>
      </c>
      <c r="AA16" t="s">
        <v>261</v>
      </c>
      <c r="AB16" t="s">
        <v>262</v>
      </c>
      <c r="AC16" t="s">
        <v>263</v>
      </c>
      <c r="AD16" t="s">
        <v>264</v>
      </c>
      <c r="AE16">
        <v>6695079519</v>
      </c>
      <c r="AF16" t="s">
        <v>565686</v>
      </c>
      <c r="AG16" t="s">
        <v>569665</v>
      </c>
    </row>
    <row r="17" spans="1:33" x14ac:dyDescent="0.25">
      <c r="A17" t="s">
        <v>265</v>
      </c>
      <c r="B17" t="s">
        <v>251</v>
      </c>
      <c r="C17" t="s">
        <v>266</v>
      </c>
      <c r="D17" t="s">
        <v>267</v>
      </c>
      <c r="E17" t="s">
        <v>104</v>
      </c>
      <c r="F17" t="s">
        <v>36</v>
      </c>
      <c r="G17" t="s">
        <v>151237</v>
      </c>
      <c r="H17" t="s">
        <v>268</v>
      </c>
      <c r="I17" s="1">
        <v>3242</v>
      </c>
      <c r="J17" t="s">
        <v>269</v>
      </c>
      <c r="K17" t="s">
        <v>270</v>
      </c>
      <c r="L17">
        <v>300857035</v>
      </c>
      <c r="M17" s="1">
        <v>44880</v>
      </c>
      <c r="N17" s="1">
        <v>46706</v>
      </c>
      <c r="O17" t="s">
        <v>271</v>
      </c>
      <c r="P17" t="s">
        <v>36</v>
      </c>
      <c r="Q17" s="1">
        <v>44880</v>
      </c>
      <c r="R17" s="1">
        <v>46706</v>
      </c>
      <c r="S17" s="3" t="s">
        <v>75</v>
      </c>
      <c r="T17" s="3" t="s">
        <v>464173</v>
      </c>
      <c r="U17">
        <v>708</v>
      </c>
      <c r="V17" t="s">
        <v>272</v>
      </c>
      <c r="W17" t="s">
        <v>110</v>
      </c>
      <c r="X17">
        <v>211371845</v>
      </c>
      <c r="Y17" t="s">
        <v>273</v>
      </c>
      <c r="Z17" t="s">
        <v>274</v>
      </c>
      <c r="AA17" t="s">
        <v>275</v>
      </c>
      <c r="AB17" t="s">
        <v>276</v>
      </c>
      <c r="AC17" t="s">
        <v>277</v>
      </c>
      <c r="AD17" t="s">
        <v>278</v>
      </c>
      <c r="AE17">
        <v>4677829012</v>
      </c>
      <c r="AF17" t="s">
        <v>565687</v>
      </c>
      <c r="AG17" t="s">
        <v>569666</v>
      </c>
    </row>
    <row r="18" spans="1:33" x14ac:dyDescent="0.25">
      <c r="A18" t="s">
        <v>279</v>
      </c>
      <c r="B18" t="s">
        <v>251</v>
      </c>
      <c r="C18" t="s">
        <v>280</v>
      </c>
      <c r="D18" t="s">
        <v>281</v>
      </c>
      <c r="E18" t="s">
        <v>104</v>
      </c>
      <c r="F18" t="s">
        <v>36</v>
      </c>
      <c r="G18" t="s">
        <v>151237</v>
      </c>
      <c r="H18" t="s">
        <v>282</v>
      </c>
      <c r="I18" s="1">
        <v>3249</v>
      </c>
      <c r="J18" t="s">
        <v>283</v>
      </c>
      <c r="K18" t="s">
        <v>284</v>
      </c>
      <c r="L18">
        <v>289374009</v>
      </c>
      <c r="M18" s="1">
        <v>45252</v>
      </c>
      <c r="N18" s="1">
        <v>47079</v>
      </c>
      <c r="O18" t="s">
        <v>285</v>
      </c>
      <c r="P18" t="s">
        <v>36</v>
      </c>
      <c r="Q18" s="1">
        <v>45252</v>
      </c>
      <c r="R18" s="1">
        <v>47079</v>
      </c>
      <c r="S18" s="3" t="s">
        <v>92</v>
      </c>
      <c r="T18" s="3" t="s">
        <v>464174</v>
      </c>
      <c r="U18">
        <v>680</v>
      </c>
      <c r="V18" t="s">
        <v>286</v>
      </c>
      <c r="W18" t="s">
        <v>110</v>
      </c>
      <c r="X18">
        <v>211371845</v>
      </c>
      <c r="Y18" t="s">
        <v>287</v>
      </c>
      <c r="Z18" t="s">
        <v>288</v>
      </c>
      <c r="AA18" t="s">
        <v>289</v>
      </c>
      <c r="AB18" t="s">
        <v>290</v>
      </c>
      <c r="AC18" t="s">
        <v>291</v>
      </c>
      <c r="AD18" t="s">
        <v>292</v>
      </c>
      <c r="AE18">
        <v>2952126659</v>
      </c>
      <c r="AF18" t="s">
        <v>565688</v>
      </c>
      <c r="AG18" t="s">
        <v>569667</v>
      </c>
    </row>
    <row r="19" spans="1:33" x14ac:dyDescent="0.25">
      <c r="A19" t="s">
        <v>293</v>
      </c>
      <c r="B19" t="s">
        <v>251</v>
      </c>
      <c r="C19" t="s">
        <v>294</v>
      </c>
      <c r="D19" t="s">
        <v>295</v>
      </c>
      <c r="E19" t="s">
        <v>104</v>
      </c>
      <c r="F19" t="s">
        <v>36</v>
      </c>
      <c r="G19" t="s">
        <v>151237</v>
      </c>
      <c r="H19" t="s">
        <v>296</v>
      </c>
      <c r="I19" s="1">
        <v>3260</v>
      </c>
      <c r="J19" t="s">
        <v>297</v>
      </c>
      <c r="K19" t="s">
        <v>298</v>
      </c>
      <c r="L19">
        <v>270577590</v>
      </c>
      <c r="M19" s="1">
        <v>44898</v>
      </c>
      <c r="N19" s="1">
        <v>46724</v>
      </c>
      <c r="O19" t="s">
        <v>299</v>
      </c>
      <c r="P19" t="s">
        <v>36</v>
      </c>
      <c r="Q19" s="1">
        <v>44898</v>
      </c>
      <c r="R19" s="1">
        <v>46724</v>
      </c>
      <c r="S19" s="3" t="s">
        <v>41</v>
      </c>
      <c r="T19" s="3" t="s">
        <v>467150</v>
      </c>
      <c r="U19">
        <v>771</v>
      </c>
      <c r="V19" t="s">
        <v>59</v>
      </c>
      <c r="W19" t="s">
        <v>110</v>
      </c>
      <c r="X19">
        <v>211371845</v>
      </c>
      <c r="Y19" t="s">
        <v>300</v>
      </c>
      <c r="Z19" t="s">
        <v>301</v>
      </c>
      <c r="AA19" t="s">
        <v>302</v>
      </c>
      <c r="AB19" t="s">
        <v>303</v>
      </c>
      <c r="AC19" t="s">
        <v>304</v>
      </c>
      <c r="AD19" t="s">
        <v>305</v>
      </c>
      <c r="AE19">
        <v>2998591935</v>
      </c>
      <c r="AF19" t="s">
        <v>565689</v>
      </c>
      <c r="AG19" t="s">
        <v>569668</v>
      </c>
    </row>
    <row r="20" spans="1:33" x14ac:dyDescent="0.25">
      <c r="A20" t="s">
        <v>306</v>
      </c>
      <c r="B20" t="s">
        <v>307</v>
      </c>
      <c r="C20" t="s">
        <v>308</v>
      </c>
      <c r="D20" t="s">
        <v>309</v>
      </c>
      <c r="E20" t="s">
        <v>104</v>
      </c>
      <c r="F20" t="s">
        <v>36</v>
      </c>
      <c r="G20" t="s">
        <v>151237</v>
      </c>
      <c r="H20" t="s">
        <v>310</v>
      </c>
      <c r="I20" s="1">
        <v>3264</v>
      </c>
      <c r="J20" t="s">
        <v>311</v>
      </c>
      <c r="K20" t="s">
        <v>312</v>
      </c>
      <c r="L20">
        <v>753891877</v>
      </c>
      <c r="M20" s="1">
        <v>43806</v>
      </c>
      <c r="N20" s="1">
        <v>45633</v>
      </c>
      <c r="O20" t="s">
        <v>313</v>
      </c>
      <c r="P20" t="s">
        <v>36</v>
      </c>
      <c r="Q20" s="1">
        <v>43806</v>
      </c>
      <c r="R20" s="1">
        <v>45633</v>
      </c>
      <c r="S20" s="3" t="s">
        <v>58</v>
      </c>
      <c r="T20" s="3" t="s">
        <v>464175</v>
      </c>
      <c r="U20">
        <v>770</v>
      </c>
      <c r="V20" t="s">
        <v>314</v>
      </c>
      <c r="W20" t="s">
        <v>110</v>
      </c>
      <c r="X20">
        <v>211371845</v>
      </c>
      <c r="Y20" t="s">
        <v>315</v>
      </c>
      <c r="Z20" t="s">
        <v>316</v>
      </c>
      <c r="AA20" t="s">
        <v>317</v>
      </c>
      <c r="AB20" t="s">
        <v>318</v>
      </c>
      <c r="AC20" t="s">
        <v>319</v>
      </c>
      <c r="AD20" t="s">
        <v>320</v>
      </c>
      <c r="AE20">
        <v>8894129408</v>
      </c>
      <c r="AF20" t="s">
        <v>565690</v>
      </c>
      <c r="AG20" t="s">
        <v>569669</v>
      </c>
    </row>
    <row r="21" spans="1:33" x14ac:dyDescent="0.25">
      <c r="A21" t="s">
        <v>321</v>
      </c>
      <c r="B21" t="s">
        <v>322</v>
      </c>
      <c r="C21" t="s">
        <v>323</v>
      </c>
      <c r="D21" t="s">
        <v>324</v>
      </c>
      <c r="E21" t="s">
        <v>104</v>
      </c>
      <c r="F21" t="s">
        <v>36</v>
      </c>
      <c r="G21" t="s">
        <v>151237</v>
      </c>
      <c r="H21" t="s">
        <v>325</v>
      </c>
      <c r="I21" s="1">
        <v>3270</v>
      </c>
      <c r="J21" t="s">
        <v>326</v>
      </c>
      <c r="K21" t="s">
        <v>327</v>
      </c>
      <c r="L21">
        <v>470098104</v>
      </c>
      <c r="M21" s="1">
        <v>44178</v>
      </c>
      <c r="N21" s="1">
        <v>46004</v>
      </c>
      <c r="O21" t="s">
        <v>328</v>
      </c>
      <c r="P21" t="s">
        <v>36</v>
      </c>
      <c r="Q21" s="1">
        <v>44178</v>
      </c>
      <c r="R21" s="1">
        <v>46004</v>
      </c>
      <c r="S21" s="3" t="s">
        <v>75</v>
      </c>
      <c r="T21" s="3" t="s">
        <v>464176</v>
      </c>
      <c r="U21">
        <v>270</v>
      </c>
      <c r="V21" t="s">
        <v>329</v>
      </c>
      <c r="W21" t="s">
        <v>110</v>
      </c>
      <c r="X21">
        <v>211371845</v>
      </c>
      <c r="Y21" t="s">
        <v>330</v>
      </c>
      <c r="Z21" t="s">
        <v>331</v>
      </c>
      <c r="AA21" t="s">
        <v>332</v>
      </c>
      <c r="AB21" t="s">
        <v>333</v>
      </c>
      <c r="AC21" t="s">
        <v>334</v>
      </c>
      <c r="AD21" t="s">
        <v>335</v>
      </c>
      <c r="AE21">
        <v>6787008625</v>
      </c>
      <c r="AF21" t="s">
        <v>565691</v>
      </c>
      <c r="AG21" t="s">
        <v>569670</v>
      </c>
    </row>
    <row r="22" spans="1:33" x14ac:dyDescent="0.25">
      <c r="A22" t="s">
        <v>336</v>
      </c>
      <c r="B22" t="s">
        <v>337</v>
      </c>
      <c r="C22" t="s">
        <v>338</v>
      </c>
      <c r="D22" t="s">
        <v>339</v>
      </c>
      <c r="E22" t="s">
        <v>104</v>
      </c>
      <c r="F22" t="s">
        <v>36</v>
      </c>
      <c r="G22" t="s">
        <v>151237</v>
      </c>
      <c r="H22" t="s">
        <v>340</v>
      </c>
      <c r="I22" s="1">
        <v>3271</v>
      </c>
      <c r="J22" t="s">
        <v>341</v>
      </c>
      <c r="K22" t="s">
        <v>342</v>
      </c>
      <c r="L22">
        <v>551828321</v>
      </c>
      <c r="M22" s="1">
        <v>44909</v>
      </c>
      <c r="N22" s="1">
        <v>46735</v>
      </c>
      <c r="O22" t="s">
        <v>343</v>
      </c>
      <c r="P22" t="s">
        <v>36</v>
      </c>
      <c r="Q22" s="1">
        <v>44909</v>
      </c>
      <c r="R22" s="1">
        <v>46735</v>
      </c>
      <c r="S22" s="3" t="s">
        <v>92</v>
      </c>
      <c r="T22" s="3" t="s">
        <v>464177</v>
      </c>
      <c r="U22">
        <v>954</v>
      </c>
      <c r="V22" t="s">
        <v>344</v>
      </c>
      <c r="W22" t="s">
        <v>110</v>
      </c>
      <c r="X22">
        <v>211371845</v>
      </c>
      <c r="Y22" t="s">
        <v>345</v>
      </c>
      <c r="Z22" t="s">
        <v>346</v>
      </c>
      <c r="AA22" t="s">
        <v>347</v>
      </c>
      <c r="AB22" t="s">
        <v>348</v>
      </c>
      <c r="AC22" t="s">
        <v>349</v>
      </c>
      <c r="AD22" t="s">
        <v>350</v>
      </c>
      <c r="AE22">
        <v>4601874591</v>
      </c>
      <c r="AF22" t="s">
        <v>565692</v>
      </c>
      <c r="AG22" t="s">
        <v>569671</v>
      </c>
    </row>
    <row r="23" spans="1:33" x14ac:dyDescent="0.25">
      <c r="A23" t="s">
        <v>351</v>
      </c>
      <c r="B23" t="s">
        <v>337</v>
      </c>
      <c r="C23" t="s">
        <v>352</v>
      </c>
      <c r="D23" t="s">
        <v>353</v>
      </c>
      <c r="E23" t="s">
        <v>104</v>
      </c>
      <c r="F23" t="s">
        <v>36</v>
      </c>
      <c r="G23" t="s">
        <v>151237</v>
      </c>
      <c r="H23" t="s">
        <v>354</v>
      </c>
      <c r="I23" s="1">
        <v>3292</v>
      </c>
      <c r="J23" t="s">
        <v>355</v>
      </c>
      <c r="K23" t="s">
        <v>356</v>
      </c>
      <c r="L23">
        <v>694134185</v>
      </c>
      <c r="M23" s="1">
        <v>44930</v>
      </c>
      <c r="N23" s="1">
        <v>46756</v>
      </c>
      <c r="O23" t="s">
        <v>357</v>
      </c>
      <c r="P23" t="s">
        <v>36</v>
      </c>
      <c r="Q23" s="1">
        <v>44930</v>
      </c>
      <c r="R23" s="1">
        <v>46756</v>
      </c>
      <c r="S23" s="3" t="s">
        <v>41</v>
      </c>
      <c r="T23" s="3" t="s">
        <v>467151</v>
      </c>
      <c r="U23">
        <v>686</v>
      </c>
      <c r="V23" t="s">
        <v>358</v>
      </c>
      <c r="W23" t="s">
        <v>110</v>
      </c>
      <c r="X23">
        <v>211371845</v>
      </c>
      <c r="Y23" t="s">
        <v>359</v>
      </c>
      <c r="Z23" t="s">
        <v>360</v>
      </c>
      <c r="AA23" t="s">
        <v>361</v>
      </c>
      <c r="AB23" t="s">
        <v>362</v>
      </c>
      <c r="AC23" t="s">
        <v>363</v>
      </c>
      <c r="AD23" t="s">
        <v>364</v>
      </c>
      <c r="AE23">
        <v>6192875929</v>
      </c>
      <c r="AF23" t="s">
        <v>565693</v>
      </c>
      <c r="AG23" t="s">
        <v>569672</v>
      </c>
    </row>
    <row r="24" spans="1:33" x14ac:dyDescent="0.25">
      <c r="A24" t="s">
        <v>365</v>
      </c>
      <c r="B24" t="s">
        <v>366</v>
      </c>
      <c r="C24" t="s">
        <v>367</v>
      </c>
      <c r="D24" t="s">
        <v>368</v>
      </c>
      <c r="E24" t="s">
        <v>104</v>
      </c>
      <c r="F24" t="s">
        <v>36</v>
      </c>
      <c r="G24" t="s">
        <v>151237</v>
      </c>
      <c r="H24" t="s">
        <v>369</v>
      </c>
      <c r="I24" s="1">
        <v>3303</v>
      </c>
      <c r="J24" t="s">
        <v>370</v>
      </c>
      <c r="K24" t="s">
        <v>371</v>
      </c>
      <c r="L24">
        <v>335199089</v>
      </c>
      <c r="M24" s="1">
        <v>44941</v>
      </c>
      <c r="N24" s="1">
        <v>46767</v>
      </c>
      <c r="O24" t="s">
        <v>372</v>
      </c>
      <c r="P24" t="s">
        <v>36</v>
      </c>
      <c r="Q24" s="1">
        <v>44941</v>
      </c>
      <c r="R24" s="1">
        <v>46767</v>
      </c>
      <c r="S24" s="3" t="s">
        <v>58</v>
      </c>
      <c r="T24" s="3" t="s">
        <v>464178</v>
      </c>
      <c r="U24">
        <v>853</v>
      </c>
      <c r="V24" t="s">
        <v>140</v>
      </c>
      <c r="W24" t="s">
        <v>110</v>
      </c>
      <c r="X24">
        <v>211371845</v>
      </c>
      <c r="Y24" t="s">
        <v>373</v>
      </c>
      <c r="Z24" t="s">
        <v>374</v>
      </c>
      <c r="AA24" t="s">
        <v>375</v>
      </c>
      <c r="AB24" t="s">
        <v>376</v>
      </c>
      <c r="AC24" t="s">
        <v>377</v>
      </c>
      <c r="AD24" t="s">
        <v>378</v>
      </c>
      <c r="AE24">
        <v>2136873402</v>
      </c>
      <c r="AF24" t="s">
        <v>565694</v>
      </c>
      <c r="AG24" t="s">
        <v>569673</v>
      </c>
    </row>
    <row r="25" spans="1:33" x14ac:dyDescent="0.25">
      <c r="A25" t="s">
        <v>379</v>
      </c>
      <c r="B25" t="s">
        <v>380</v>
      </c>
      <c r="C25" t="s">
        <v>381</v>
      </c>
      <c r="D25" t="s">
        <v>382</v>
      </c>
      <c r="E25" t="s">
        <v>383</v>
      </c>
      <c r="F25" t="s">
        <v>36</v>
      </c>
      <c r="G25" t="s">
        <v>151238</v>
      </c>
      <c r="H25" t="s">
        <v>384</v>
      </c>
      <c r="I25" s="1">
        <v>3304</v>
      </c>
      <c r="J25" t="s">
        <v>385</v>
      </c>
      <c r="K25" t="s">
        <v>386</v>
      </c>
      <c r="L25">
        <v>811511371</v>
      </c>
      <c r="M25" s="1">
        <v>43481</v>
      </c>
      <c r="N25" s="1">
        <v>45307</v>
      </c>
      <c r="O25" t="s">
        <v>387</v>
      </c>
      <c r="P25" t="s">
        <v>36</v>
      </c>
      <c r="Q25" s="1">
        <v>43481</v>
      </c>
      <c r="R25" s="1">
        <v>45307</v>
      </c>
      <c r="S25" s="3" t="s">
        <v>75</v>
      </c>
      <c r="T25" s="3" t="s">
        <v>464179</v>
      </c>
      <c r="U25">
        <v>400</v>
      </c>
      <c r="V25" t="s">
        <v>388</v>
      </c>
      <c r="W25" t="s">
        <v>389</v>
      </c>
      <c r="X25">
        <v>211371722</v>
      </c>
      <c r="Y25" t="s">
        <v>390</v>
      </c>
      <c r="Z25" t="s">
        <v>391</v>
      </c>
      <c r="AA25" t="s">
        <v>392</v>
      </c>
      <c r="AB25" t="s">
        <v>393</v>
      </c>
      <c r="AC25" t="s">
        <v>394</v>
      </c>
      <c r="AD25" t="s">
        <v>395</v>
      </c>
      <c r="AE25">
        <v>1407081797</v>
      </c>
      <c r="AF25" t="s">
        <v>565695</v>
      </c>
      <c r="AG25" t="s">
        <v>569674</v>
      </c>
    </row>
    <row r="26" spans="1:33" x14ac:dyDescent="0.25">
      <c r="A26" t="s">
        <v>396</v>
      </c>
      <c r="B26" t="s">
        <v>397</v>
      </c>
      <c r="C26" t="s">
        <v>398</v>
      </c>
      <c r="D26" t="s">
        <v>399</v>
      </c>
      <c r="E26" t="s">
        <v>400</v>
      </c>
      <c r="F26" t="s">
        <v>36</v>
      </c>
      <c r="G26" t="s">
        <v>151239</v>
      </c>
      <c r="H26" t="s">
        <v>401</v>
      </c>
      <c r="I26" s="1">
        <v>3383</v>
      </c>
      <c r="J26" t="s">
        <v>402</v>
      </c>
      <c r="K26" t="s">
        <v>403</v>
      </c>
      <c r="L26">
        <v>394937612</v>
      </c>
      <c r="M26" s="1">
        <v>44291</v>
      </c>
      <c r="N26" s="1">
        <v>46117</v>
      </c>
      <c r="O26" t="s">
        <v>404</v>
      </c>
      <c r="P26" t="s">
        <v>36</v>
      </c>
      <c r="Q26" s="1">
        <v>44291</v>
      </c>
      <c r="R26" s="1">
        <v>46117</v>
      </c>
      <c r="S26" s="3" t="s">
        <v>92</v>
      </c>
      <c r="T26" s="3" t="s">
        <v>464180</v>
      </c>
      <c r="U26">
        <v>166</v>
      </c>
      <c r="V26" t="s">
        <v>405</v>
      </c>
      <c r="W26" t="s">
        <v>406</v>
      </c>
      <c r="X26">
        <v>211384528</v>
      </c>
      <c r="Y26" t="s">
        <v>407</v>
      </c>
      <c r="Z26" t="s">
        <v>408</v>
      </c>
      <c r="AA26" t="s">
        <v>409</v>
      </c>
      <c r="AB26" t="s">
        <v>410</v>
      </c>
      <c r="AC26" t="s">
        <v>411</v>
      </c>
      <c r="AD26" t="s">
        <v>412</v>
      </c>
      <c r="AE26">
        <v>2960392604</v>
      </c>
      <c r="AF26" t="s">
        <v>565696</v>
      </c>
      <c r="AG26" t="s">
        <v>569675</v>
      </c>
    </row>
    <row r="27" spans="1:33" x14ac:dyDescent="0.25">
      <c r="A27" t="s">
        <v>413</v>
      </c>
      <c r="B27" t="s">
        <v>414</v>
      </c>
      <c r="C27" t="s">
        <v>415</v>
      </c>
      <c r="D27" t="s">
        <v>416</v>
      </c>
      <c r="E27" t="s">
        <v>400</v>
      </c>
      <c r="F27" t="s">
        <v>36</v>
      </c>
      <c r="G27" t="s">
        <v>151239</v>
      </c>
      <c r="H27" t="s">
        <v>417</v>
      </c>
      <c r="I27" s="1">
        <v>3475</v>
      </c>
      <c r="J27" t="s">
        <v>418</v>
      </c>
      <c r="K27" t="s">
        <v>419</v>
      </c>
      <c r="L27">
        <v>382183186</v>
      </c>
      <c r="M27" s="1">
        <v>44383</v>
      </c>
      <c r="N27" s="1">
        <v>46209</v>
      </c>
      <c r="O27" t="s">
        <v>420</v>
      </c>
      <c r="P27" t="s">
        <v>36</v>
      </c>
      <c r="Q27" s="1">
        <v>44383</v>
      </c>
      <c r="R27" s="1">
        <v>46209</v>
      </c>
      <c r="S27" s="3" t="s">
        <v>41</v>
      </c>
      <c r="T27" s="3" t="s">
        <v>467152</v>
      </c>
      <c r="U27">
        <v>587</v>
      </c>
      <c r="V27" t="s">
        <v>421</v>
      </c>
      <c r="W27" t="s">
        <v>422</v>
      </c>
      <c r="X27">
        <v>211371324</v>
      </c>
      <c r="Y27" t="s">
        <v>423</v>
      </c>
      <c r="Z27" t="s">
        <v>424</v>
      </c>
      <c r="AA27" t="s">
        <v>425</v>
      </c>
      <c r="AB27" t="s">
        <v>426</v>
      </c>
      <c r="AC27" t="s">
        <v>427</v>
      </c>
      <c r="AD27" t="s">
        <v>428</v>
      </c>
      <c r="AE27">
        <v>8300932589</v>
      </c>
      <c r="AF27" t="s">
        <v>565697</v>
      </c>
      <c r="AG27" t="s">
        <v>569676</v>
      </c>
    </row>
    <row r="28" spans="1:33" x14ac:dyDescent="0.25">
      <c r="A28" t="s">
        <v>429</v>
      </c>
      <c r="B28" t="s">
        <v>430</v>
      </c>
      <c r="C28" t="s">
        <v>431</v>
      </c>
      <c r="D28" t="s">
        <v>432</v>
      </c>
      <c r="E28" t="s">
        <v>400</v>
      </c>
      <c r="F28" t="s">
        <v>36</v>
      </c>
      <c r="G28" t="s">
        <v>151239</v>
      </c>
      <c r="H28" t="s">
        <v>433</v>
      </c>
      <c r="I28" s="1">
        <v>3543</v>
      </c>
      <c r="J28" t="s">
        <v>434</v>
      </c>
      <c r="K28" t="s">
        <v>435</v>
      </c>
      <c r="L28">
        <v>959188357</v>
      </c>
      <c r="M28" s="1">
        <v>44816</v>
      </c>
      <c r="N28" s="1">
        <v>46642</v>
      </c>
      <c r="O28" t="s">
        <v>436</v>
      </c>
      <c r="P28" t="s">
        <v>36</v>
      </c>
      <c r="Q28" s="1">
        <v>44816</v>
      </c>
      <c r="R28" s="1">
        <v>46642</v>
      </c>
      <c r="S28" s="3" t="s">
        <v>58</v>
      </c>
      <c r="T28" s="3" t="s">
        <v>464181</v>
      </c>
      <c r="U28">
        <v>353</v>
      </c>
      <c r="V28" t="s">
        <v>437</v>
      </c>
      <c r="W28" t="s">
        <v>438</v>
      </c>
      <c r="X28">
        <v>211391825</v>
      </c>
      <c r="Y28" t="s">
        <v>439</v>
      </c>
      <c r="Z28" t="s">
        <v>440</v>
      </c>
      <c r="AA28" t="s">
        <v>441</v>
      </c>
      <c r="AB28" t="s">
        <v>442</v>
      </c>
      <c r="AC28" t="s">
        <v>443</v>
      </c>
      <c r="AD28" t="s">
        <v>444</v>
      </c>
      <c r="AE28">
        <v>8999730830</v>
      </c>
      <c r="AF28" t="s">
        <v>565698</v>
      </c>
      <c r="AG28" t="s">
        <v>569677</v>
      </c>
    </row>
    <row r="29" spans="1:33" x14ac:dyDescent="0.25">
      <c r="A29" t="s">
        <v>445</v>
      </c>
      <c r="B29" t="s">
        <v>446</v>
      </c>
      <c r="C29" t="s">
        <v>447</v>
      </c>
      <c r="D29" t="s">
        <v>448</v>
      </c>
      <c r="E29" t="s">
        <v>400</v>
      </c>
      <c r="F29" t="s">
        <v>36</v>
      </c>
      <c r="G29" t="s">
        <v>151239</v>
      </c>
      <c r="H29" t="s">
        <v>449</v>
      </c>
      <c r="I29" s="1">
        <v>3613</v>
      </c>
      <c r="J29" t="s">
        <v>450</v>
      </c>
      <c r="K29" t="s">
        <v>451</v>
      </c>
      <c r="L29">
        <v>958673228</v>
      </c>
      <c r="M29" s="1">
        <v>43790</v>
      </c>
      <c r="N29" s="1">
        <v>45617</v>
      </c>
      <c r="O29" t="s">
        <v>452</v>
      </c>
      <c r="P29" t="s">
        <v>36</v>
      </c>
      <c r="Q29" s="1">
        <v>43790</v>
      </c>
      <c r="R29" s="1">
        <v>45617</v>
      </c>
      <c r="S29" s="3" t="s">
        <v>75</v>
      </c>
      <c r="T29" s="3" t="s">
        <v>464182</v>
      </c>
      <c r="U29">
        <v>132</v>
      </c>
      <c r="V29" t="s">
        <v>453</v>
      </c>
      <c r="W29" t="s">
        <v>406</v>
      </c>
      <c r="X29">
        <v>211384528</v>
      </c>
      <c r="Y29" t="s">
        <v>454</v>
      </c>
      <c r="Z29" t="s">
        <v>455</v>
      </c>
      <c r="AA29" t="s">
        <v>456</v>
      </c>
      <c r="AB29" t="s">
        <v>457</v>
      </c>
      <c r="AC29" t="s">
        <v>458</v>
      </c>
      <c r="AD29" t="s">
        <v>459</v>
      </c>
      <c r="AE29">
        <v>9264654446</v>
      </c>
      <c r="AF29" t="s">
        <v>565699</v>
      </c>
      <c r="AG29" t="s">
        <v>569678</v>
      </c>
    </row>
    <row r="30" spans="1:33" x14ac:dyDescent="0.25">
      <c r="A30" t="s">
        <v>460</v>
      </c>
      <c r="B30" t="s">
        <v>461</v>
      </c>
      <c r="C30" t="s">
        <v>462</v>
      </c>
      <c r="D30" t="s">
        <v>463</v>
      </c>
      <c r="E30" t="s">
        <v>400</v>
      </c>
      <c r="F30" t="s">
        <v>36</v>
      </c>
      <c r="G30" t="s">
        <v>151239</v>
      </c>
      <c r="H30" t="s">
        <v>464</v>
      </c>
      <c r="I30" s="1">
        <v>3697</v>
      </c>
      <c r="J30" t="s">
        <v>465</v>
      </c>
      <c r="K30" t="s">
        <v>466</v>
      </c>
      <c r="L30">
        <v>705628361</v>
      </c>
      <c r="M30" s="1">
        <v>44605</v>
      </c>
      <c r="N30" s="1">
        <v>46431</v>
      </c>
      <c r="O30" t="s">
        <v>467</v>
      </c>
      <c r="P30" t="s">
        <v>36</v>
      </c>
      <c r="Q30" s="1">
        <v>44605</v>
      </c>
      <c r="R30" s="1">
        <v>46431</v>
      </c>
      <c r="S30" s="3" t="s">
        <v>92</v>
      </c>
      <c r="T30" s="3" t="s">
        <v>464183</v>
      </c>
      <c r="U30">
        <v>462</v>
      </c>
      <c r="V30" t="s">
        <v>468</v>
      </c>
      <c r="W30" t="s">
        <v>406</v>
      </c>
      <c r="X30">
        <v>211384528</v>
      </c>
      <c r="Y30" t="s">
        <v>469</v>
      </c>
      <c r="Z30" t="s">
        <v>470</v>
      </c>
      <c r="AA30" t="s">
        <v>471</v>
      </c>
      <c r="AB30" t="s">
        <v>472</v>
      </c>
      <c r="AC30" t="s">
        <v>473</v>
      </c>
      <c r="AD30" t="s">
        <v>474</v>
      </c>
      <c r="AE30">
        <v>5280547142</v>
      </c>
      <c r="AF30" t="s">
        <v>565700</v>
      </c>
      <c r="AG30" t="s">
        <v>569679</v>
      </c>
    </row>
    <row r="31" spans="1:33" x14ac:dyDescent="0.25">
      <c r="A31" t="s">
        <v>475</v>
      </c>
      <c r="B31" t="s">
        <v>476</v>
      </c>
      <c r="C31" t="s">
        <v>477</v>
      </c>
      <c r="D31" t="s">
        <v>478</v>
      </c>
      <c r="E31" t="s">
        <v>400</v>
      </c>
      <c r="F31" t="s">
        <v>36</v>
      </c>
      <c r="G31" t="s">
        <v>151239</v>
      </c>
      <c r="H31" t="s">
        <v>479</v>
      </c>
      <c r="I31" s="1">
        <v>3738</v>
      </c>
      <c r="J31" t="s">
        <v>480</v>
      </c>
      <c r="K31" t="s">
        <v>481</v>
      </c>
      <c r="L31">
        <v>115463648</v>
      </c>
      <c r="M31" s="1">
        <v>43550</v>
      </c>
      <c r="N31" s="1">
        <v>45377</v>
      </c>
      <c r="O31" t="s">
        <v>482</v>
      </c>
      <c r="P31" t="s">
        <v>36</v>
      </c>
      <c r="Q31" s="1">
        <v>43550</v>
      </c>
      <c r="R31" s="1">
        <v>45377</v>
      </c>
      <c r="S31" s="3" t="s">
        <v>41</v>
      </c>
      <c r="T31" s="3" t="s">
        <v>467153</v>
      </c>
      <c r="U31">
        <v>363</v>
      </c>
      <c r="V31" t="s">
        <v>483</v>
      </c>
      <c r="W31" t="s">
        <v>438</v>
      </c>
      <c r="X31">
        <v>211391825</v>
      </c>
      <c r="Y31" t="s">
        <v>484</v>
      </c>
      <c r="Z31" t="s">
        <v>485</v>
      </c>
      <c r="AA31" t="s">
        <v>486</v>
      </c>
      <c r="AB31" t="s">
        <v>487</v>
      </c>
      <c r="AC31" t="s">
        <v>488</v>
      </c>
      <c r="AD31" t="s">
        <v>489</v>
      </c>
      <c r="AE31">
        <v>7355440620</v>
      </c>
      <c r="AF31" t="s">
        <v>565701</v>
      </c>
      <c r="AG31" t="s">
        <v>569680</v>
      </c>
    </row>
    <row r="32" spans="1:33" x14ac:dyDescent="0.25">
      <c r="A32" t="s">
        <v>490</v>
      </c>
      <c r="B32" t="s">
        <v>336</v>
      </c>
      <c r="C32" t="s">
        <v>491</v>
      </c>
      <c r="D32" t="s">
        <v>492</v>
      </c>
      <c r="E32" t="s">
        <v>400</v>
      </c>
      <c r="F32" t="s">
        <v>36</v>
      </c>
      <c r="G32" t="s">
        <v>151239</v>
      </c>
      <c r="H32" t="s">
        <v>493</v>
      </c>
      <c r="I32" s="1">
        <v>3807</v>
      </c>
      <c r="J32" t="s">
        <v>494</v>
      </c>
      <c r="K32" t="s">
        <v>495</v>
      </c>
      <c r="L32">
        <v>658560298</v>
      </c>
      <c r="M32" s="1">
        <v>44350</v>
      </c>
      <c r="N32" s="1">
        <v>46176</v>
      </c>
      <c r="O32" t="s">
        <v>496</v>
      </c>
      <c r="P32" t="s">
        <v>36</v>
      </c>
      <c r="Q32" s="1">
        <v>44350</v>
      </c>
      <c r="R32" s="1">
        <v>46176</v>
      </c>
      <c r="S32" s="3" t="s">
        <v>58</v>
      </c>
      <c r="T32" s="3" t="s">
        <v>464184</v>
      </c>
      <c r="U32">
        <v>986</v>
      </c>
      <c r="V32" t="s">
        <v>497</v>
      </c>
      <c r="W32" t="s">
        <v>422</v>
      </c>
      <c r="X32">
        <v>211371324</v>
      </c>
      <c r="Y32" t="s">
        <v>498</v>
      </c>
      <c r="Z32" t="s">
        <v>499</v>
      </c>
      <c r="AA32" t="s">
        <v>500</v>
      </c>
      <c r="AB32" t="s">
        <v>501</v>
      </c>
      <c r="AC32" t="s">
        <v>502</v>
      </c>
      <c r="AD32" t="s">
        <v>503</v>
      </c>
      <c r="AE32">
        <v>6968307313</v>
      </c>
      <c r="AF32" t="s">
        <v>565702</v>
      </c>
      <c r="AG32" t="s">
        <v>569681</v>
      </c>
    </row>
    <row r="33" spans="1:33" x14ac:dyDescent="0.25">
      <c r="A33" t="s">
        <v>504</v>
      </c>
      <c r="B33" t="s">
        <v>505</v>
      </c>
      <c r="C33" t="s">
        <v>506</v>
      </c>
      <c r="D33" t="s">
        <v>507</v>
      </c>
      <c r="E33" t="s">
        <v>400</v>
      </c>
      <c r="F33" t="s">
        <v>36</v>
      </c>
      <c r="G33" t="s">
        <v>151239</v>
      </c>
      <c r="H33" t="s">
        <v>508</v>
      </c>
      <c r="I33" s="1">
        <v>3848</v>
      </c>
      <c r="J33" t="s">
        <v>509</v>
      </c>
      <c r="K33" t="s">
        <v>510</v>
      </c>
      <c r="L33">
        <v>902423574</v>
      </c>
      <c r="M33" s="1">
        <v>43660</v>
      </c>
      <c r="N33" s="1">
        <v>45487</v>
      </c>
      <c r="O33" t="s">
        <v>511</v>
      </c>
      <c r="P33" t="s">
        <v>36</v>
      </c>
      <c r="Q33" s="1">
        <v>43660</v>
      </c>
      <c r="R33" s="1">
        <v>45487</v>
      </c>
      <c r="S33" s="3" t="s">
        <v>75</v>
      </c>
      <c r="T33" s="3" t="s">
        <v>464185</v>
      </c>
      <c r="U33">
        <v>275</v>
      </c>
      <c r="V33" t="s">
        <v>421</v>
      </c>
      <c r="W33" t="s">
        <v>406</v>
      </c>
      <c r="X33">
        <v>211384528</v>
      </c>
      <c r="Y33" t="s">
        <v>512</v>
      </c>
      <c r="Z33" t="s">
        <v>513</v>
      </c>
      <c r="AA33" t="s">
        <v>514</v>
      </c>
      <c r="AB33" t="s">
        <v>515</v>
      </c>
      <c r="AC33" t="s">
        <v>516</v>
      </c>
      <c r="AD33" t="s">
        <v>517</v>
      </c>
      <c r="AE33">
        <v>8298012285</v>
      </c>
      <c r="AF33" t="s">
        <v>565703</v>
      </c>
      <c r="AG33" t="s">
        <v>569682</v>
      </c>
    </row>
    <row r="34" spans="1:33" x14ac:dyDescent="0.25">
      <c r="A34" t="s">
        <v>518</v>
      </c>
      <c r="B34" t="s">
        <v>519</v>
      </c>
      <c r="C34" t="s">
        <v>520</v>
      </c>
      <c r="D34" t="s">
        <v>521</v>
      </c>
      <c r="E34" t="s">
        <v>35</v>
      </c>
      <c r="F34" t="s">
        <v>36</v>
      </c>
      <c r="G34" t="s">
        <v>151235</v>
      </c>
      <c r="H34" t="s">
        <v>522</v>
      </c>
      <c r="I34" s="1">
        <v>3888</v>
      </c>
      <c r="J34" t="s">
        <v>523</v>
      </c>
      <c r="K34" t="s">
        <v>524</v>
      </c>
      <c r="L34">
        <v>667609723</v>
      </c>
      <c r="M34" s="1">
        <v>44796</v>
      </c>
      <c r="N34" s="1">
        <v>46622</v>
      </c>
      <c r="O34" t="s">
        <v>525</v>
      </c>
      <c r="P34" t="s">
        <v>36</v>
      </c>
      <c r="Q34" s="1">
        <v>44796</v>
      </c>
      <c r="R34" s="1">
        <v>46622</v>
      </c>
      <c r="S34" s="3" t="s">
        <v>92</v>
      </c>
      <c r="T34" s="3" t="s">
        <v>464186</v>
      </c>
      <c r="U34">
        <v>796</v>
      </c>
      <c r="V34" t="s">
        <v>185</v>
      </c>
      <c r="W34" t="s">
        <v>43</v>
      </c>
      <c r="X34">
        <v>211380179</v>
      </c>
      <c r="Y34" t="s">
        <v>526</v>
      </c>
      <c r="Z34" t="s">
        <v>527</v>
      </c>
      <c r="AA34" t="s">
        <v>528</v>
      </c>
      <c r="AB34" t="s">
        <v>529</v>
      </c>
      <c r="AC34" t="s">
        <v>530</v>
      </c>
      <c r="AD34" t="s">
        <v>531</v>
      </c>
      <c r="AE34">
        <v>7740118974</v>
      </c>
      <c r="AF34" t="s">
        <v>565704</v>
      </c>
      <c r="AG34" t="s">
        <v>569683</v>
      </c>
    </row>
    <row r="35" spans="1:33" x14ac:dyDescent="0.25">
      <c r="A35" t="s">
        <v>532</v>
      </c>
      <c r="B35" t="s">
        <v>32</v>
      </c>
      <c r="C35" t="s">
        <v>533</v>
      </c>
      <c r="D35" t="s">
        <v>534</v>
      </c>
      <c r="E35" t="s">
        <v>35</v>
      </c>
      <c r="F35" t="s">
        <v>36</v>
      </c>
      <c r="G35" t="s">
        <v>151235</v>
      </c>
      <c r="H35" t="s">
        <v>535</v>
      </c>
      <c r="I35" s="1">
        <v>3929</v>
      </c>
      <c r="J35" t="s">
        <v>536</v>
      </c>
      <c r="K35" t="s">
        <v>537</v>
      </c>
      <c r="L35">
        <v>839038357</v>
      </c>
      <c r="M35" s="1">
        <v>44472</v>
      </c>
      <c r="N35" s="1">
        <v>46298</v>
      </c>
      <c r="O35" t="s">
        <v>538</v>
      </c>
      <c r="P35" t="s">
        <v>36</v>
      </c>
      <c r="Q35" s="1">
        <v>44472</v>
      </c>
      <c r="R35" s="1">
        <v>46298</v>
      </c>
      <c r="S35" s="3" t="s">
        <v>41</v>
      </c>
      <c r="T35" s="3" t="s">
        <v>467154</v>
      </c>
      <c r="U35">
        <v>138</v>
      </c>
      <c r="V35" t="s">
        <v>483</v>
      </c>
      <c r="W35" t="s">
        <v>43</v>
      </c>
      <c r="X35">
        <v>211380179</v>
      </c>
      <c r="Y35" t="s">
        <v>539</v>
      </c>
      <c r="Z35" t="s">
        <v>540</v>
      </c>
      <c r="AA35" t="s">
        <v>541</v>
      </c>
      <c r="AB35" t="s">
        <v>542</v>
      </c>
      <c r="AC35" t="s">
        <v>543</v>
      </c>
      <c r="AD35" t="s">
        <v>544</v>
      </c>
      <c r="AE35">
        <v>6365029107</v>
      </c>
      <c r="AF35" t="s">
        <v>565705</v>
      </c>
      <c r="AG35" t="s">
        <v>569684</v>
      </c>
    </row>
    <row r="36" spans="1:33" x14ac:dyDescent="0.25">
      <c r="A36" t="s">
        <v>545</v>
      </c>
      <c r="B36" t="s">
        <v>546</v>
      </c>
      <c r="C36" t="s">
        <v>547</v>
      </c>
      <c r="D36" t="s">
        <v>548</v>
      </c>
      <c r="E36" t="s">
        <v>70</v>
      </c>
      <c r="F36" t="s">
        <v>36</v>
      </c>
      <c r="G36" t="s">
        <v>151236</v>
      </c>
      <c r="H36" t="s">
        <v>549</v>
      </c>
      <c r="I36" s="1">
        <v>4096</v>
      </c>
      <c r="J36" t="s">
        <v>550</v>
      </c>
      <c r="K36" t="s">
        <v>551</v>
      </c>
      <c r="L36">
        <v>642918029</v>
      </c>
      <c r="M36" s="1">
        <v>43909</v>
      </c>
      <c r="N36" s="1">
        <v>45735</v>
      </c>
      <c r="O36" t="s">
        <v>552</v>
      </c>
      <c r="P36" t="s">
        <v>36</v>
      </c>
      <c r="Q36" s="1">
        <v>43909</v>
      </c>
      <c r="R36" s="1">
        <v>45735</v>
      </c>
      <c r="S36" s="3" t="s">
        <v>58</v>
      </c>
      <c r="T36" s="3" t="s">
        <v>464187</v>
      </c>
      <c r="U36">
        <v>643</v>
      </c>
      <c r="V36" t="s">
        <v>553</v>
      </c>
      <c r="W36" t="s">
        <v>77</v>
      </c>
      <c r="X36">
        <v>11805388</v>
      </c>
      <c r="Y36" t="s">
        <v>554</v>
      </c>
      <c r="Z36" t="s">
        <v>555</v>
      </c>
      <c r="AA36" t="s">
        <v>556</v>
      </c>
      <c r="AB36" t="s">
        <v>557</v>
      </c>
      <c r="AC36" t="s">
        <v>558</v>
      </c>
      <c r="AD36" t="s">
        <v>559</v>
      </c>
      <c r="AE36">
        <v>5857144364</v>
      </c>
      <c r="AF36" t="s">
        <v>565706</v>
      </c>
      <c r="AG36" t="s">
        <v>569685</v>
      </c>
    </row>
    <row r="37" spans="1:33" x14ac:dyDescent="0.25">
      <c r="A37" t="s">
        <v>560</v>
      </c>
      <c r="B37" t="s">
        <v>561</v>
      </c>
      <c r="C37" t="s">
        <v>562</v>
      </c>
      <c r="D37" t="s">
        <v>563</v>
      </c>
      <c r="E37" t="s">
        <v>70</v>
      </c>
      <c r="F37" t="s">
        <v>36</v>
      </c>
      <c r="G37" t="s">
        <v>151236</v>
      </c>
      <c r="H37" t="s">
        <v>564</v>
      </c>
      <c r="I37" s="1">
        <v>4122</v>
      </c>
      <c r="J37" t="s">
        <v>565</v>
      </c>
      <c r="K37" t="s">
        <v>566</v>
      </c>
      <c r="L37">
        <v>183169364</v>
      </c>
      <c r="M37" s="1">
        <v>44300</v>
      </c>
      <c r="N37" s="1">
        <v>46126</v>
      </c>
      <c r="O37" t="s">
        <v>567</v>
      </c>
      <c r="P37" t="s">
        <v>36</v>
      </c>
      <c r="Q37" s="1">
        <v>44300</v>
      </c>
      <c r="R37" s="1">
        <v>46126</v>
      </c>
      <c r="S37" s="3" t="s">
        <v>75</v>
      </c>
      <c r="T37" s="3" t="s">
        <v>464188</v>
      </c>
      <c r="U37">
        <v>441</v>
      </c>
      <c r="V37" t="s">
        <v>568</v>
      </c>
      <c r="W37" t="s">
        <v>77</v>
      </c>
      <c r="X37">
        <v>211871523</v>
      </c>
      <c r="Y37" t="s">
        <v>569</v>
      </c>
      <c r="Z37" t="s">
        <v>570</v>
      </c>
      <c r="AA37" t="s">
        <v>571</v>
      </c>
      <c r="AB37" t="s">
        <v>572</v>
      </c>
      <c r="AC37" t="s">
        <v>573</v>
      </c>
      <c r="AD37" t="s">
        <v>574</v>
      </c>
      <c r="AE37">
        <v>7312744084</v>
      </c>
      <c r="AF37" t="s">
        <v>565707</v>
      </c>
      <c r="AG37" t="s">
        <v>569686</v>
      </c>
    </row>
    <row r="38" spans="1:33" x14ac:dyDescent="0.25">
      <c r="A38" t="s">
        <v>575</v>
      </c>
      <c r="B38" t="s">
        <v>576</v>
      </c>
      <c r="C38" t="s">
        <v>577</v>
      </c>
      <c r="D38" t="s">
        <v>578</v>
      </c>
      <c r="E38" t="s">
        <v>579</v>
      </c>
      <c r="F38" t="s">
        <v>36</v>
      </c>
      <c r="G38" t="s">
        <v>151240</v>
      </c>
      <c r="H38" t="s">
        <v>580</v>
      </c>
      <c r="I38" s="1">
        <v>4153</v>
      </c>
      <c r="J38" t="s">
        <v>581</v>
      </c>
      <c r="K38" t="s">
        <v>582</v>
      </c>
      <c r="L38">
        <v>508480174</v>
      </c>
      <c r="M38" s="1">
        <v>45061</v>
      </c>
      <c r="N38" s="1">
        <v>46888</v>
      </c>
      <c r="O38" t="s">
        <v>583</v>
      </c>
      <c r="P38" t="s">
        <v>36</v>
      </c>
      <c r="Q38" s="1">
        <v>45061</v>
      </c>
      <c r="R38" s="1">
        <v>46888</v>
      </c>
      <c r="S38" s="3" t="s">
        <v>92</v>
      </c>
      <c r="T38" s="3" t="s">
        <v>464189</v>
      </c>
      <c r="U38">
        <v>903</v>
      </c>
      <c r="V38" t="s">
        <v>258</v>
      </c>
      <c r="W38" t="s">
        <v>584</v>
      </c>
      <c r="X38">
        <v>211882143</v>
      </c>
      <c r="Y38" t="s">
        <v>585</v>
      </c>
      <c r="Z38" t="s">
        <v>586</v>
      </c>
      <c r="AA38" t="s">
        <v>587</v>
      </c>
      <c r="AB38" t="s">
        <v>588</v>
      </c>
      <c r="AC38" t="s">
        <v>589</v>
      </c>
      <c r="AD38" t="s">
        <v>590</v>
      </c>
      <c r="AE38">
        <v>4438737464</v>
      </c>
      <c r="AF38" t="s">
        <v>565708</v>
      </c>
      <c r="AG38" t="s">
        <v>569687</v>
      </c>
    </row>
    <row r="39" spans="1:33" x14ac:dyDescent="0.25">
      <c r="A39" t="s">
        <v>591</v>
      </c>
      <c r="B39" t="s">
        <v>592</v>
      </c>
      <c r="C39" t="s">
        <v>593</v>
      </c>
      <c r="D39" t="s">
        <v>594</v>
      </c>
      <c r="E39" t="s">
        <v>579</v>
      </c>
      <c r="F39" t="s">
        <v>36</v>
      </c>
      <c r="G39" t="s">
        <v>151240</v>
      </c>
      <c r="H39" t="s">
        <v>595</v>
      </c>
      <c r="I39" s="1">
        <v>4171</v>
      </c>
      <c r="J39" t="s">
        <v>596</v>
      </c>
      <c r="K39" t="s">
        <v>597</v>
      </c>
      <c r="L39">
        <v>879376802</v>
      </c>
      <c r="M39" s="1">
        <v>45079</v>
      </c>
      <c r="N39" s="1">
        <v>46906</v>
      </c>
      <c r="O39" t="s">
        <v>598</v>
      </c>
      <c r="P39" t="s">
        <v>36</v>
      </c>
      <c r="Q39" s="1">
        <v>45079</v>
      </c>
      <c r="R39" s="1">
        <v>46906</v>
      </c>
      <c r="S39" s="3" t="s">
        <v>41</v>
      </c>
      <c r="T39" s="3" t="s">
        <v>467155</v>
      </c>
      <c r="U39">
        <v>288</v>
      </c>
      <c r="V39" t="s">
        <v>599</v>
      </c>
      <c r="W39" t="s">
        <v>600</v>
      </c>
      <c r="X39">
        <v>211883252</v>
      </c>
      <c r="Y39" t="s">
        <v>601</v>
      </c>
      <c r="Z39" t="s">
        <v>602</v>
      </c>
      <c r="AA39" t="s">
        <v>603</v>
      </c>
      <c r="AB39" t="s">
        <v>604</v>
      </c>
      <c r="AC39" t="s">
        <v>605</v>
      </c>
      <c r="AD39" t="s">
        <v>606</v>
      </c>
      <c r="AE39">
        <v>8349751548</v>
      </c>
      <c r="AF39" t="s">
        <v>565709</v>
      </c>
      <c r="AG39" t="s">
        <v>569688</v>
      </c>
    </row>
    <row r="40" spans="1:33" x14ac:dyDescent="0.25">
      <c r="A40" t="s">
        <v>607</v>
      </c>
      <c r="B40" t="s">
        <v>608</v>
      </c>
      <c r="C40" t="s">
        <v>609</v>
      </c>
      <c r="D40" t="s">
        <v>610</v>
      </c>
      <c r="E40" t="s">
        <v>579</v>
      </c>
      <c r="F40" t="s">
        <v>36</v>
      </c>
      <c r="G40" t="s">
        <v>151240</v>
      </c>
      <c r="H40" t="s">
        <v>611</v>
      </c>
      <c r="I40" s="1">
        <v>4222</v>
      </c>
      <c r="J40" t="s">
        <v>612</v>
      </c>
      <c r="K40" t="s">
        <v>613</v>
      </c>
      <c r="L40">
        <v>988034832</v>
      </c>
      <c r="M40" s="1">
        <v>44765</v>
      </c>
      <c r="N40" s="1">
        <v>46591</v>
      </c>
      <c r="O40" t="s">
        <v>614</v>
      </c>
      <c r="P40" t="s">
        <v>36</v>
      </c>
      <c r="Q40" s="1">
        <v>44765</v>
      </c>
      <c r="R40" s="1">
        <v>46591</v>
      </c>
      <c r="S40" s="3" t="s">
        <v>58</v>
      </c>
      <c r="T40" s="3" t="s">
        <v>464190</v>
      </c>
      <c r="U40">
        <v>349</v>
      </c>
      <c r="V40" t="s">
        <v>615</v>
      </c>
      <c r="W40" t="s">
        <v>584</v>
      </c>
      <c r="X40">
        <v>211882143</v>
      </c>
      <c r="Y40" t="s">
        <v>616</v>
      </c>
      <c r="Z40" t="s">
        <v>617</v>
      </c>
      <c r="AA40" t="s">
        <v>618</v>
      </c>
      <c r="AB40" t="s">
        <v>619</v>
      </c>
      <c r="AC40" t="s">
        <v>620</v>
      </c>
      <c r="AD40" t="s">
        <v>621</v>
      </c>
      <c r="AE40">
        <v>8387890728</v>
      </c>
      <c r="AF40" t="s">
        <v>565710</v>
      </c>
      <c r="AG40" t="s">
        <v>569689</v>
      </c>
    </row>
    <row r="41" spans="1:33" x14ac:dyDescent="0.25">
      <c r="A41" t="s">
        <v>622</v>
      </c>
      <c r="B41" t="s">
        <v>623</v>
      </c>
      <c r="C41" t="s">
        <v>624</v>
      </c>
      <c r="D41" t="s">
        <v>625</v>
      </c>
      <c r="E41" t="s">
        <v>579</v>
      </c>
      <c r="F41" t="s">
        <v>36</v>
      </c>
      <c r="G41" t="s">
        <v>151240</v>
      </c>
      <c r="H41" t="s">
        <v>626</v>
      </c>
      <c r="I41" s="1">
        <v>4248</v>
      </c>
      <c r="J41" t="s">
        <v>627</v>
      </c>
      <c r="K41" t="s">
        <v>628</v>
      </c>
      <c r="L41">
        <v>770855682</v>
      </c>
      <c r="M41" s="1">
        <v>44791</v>
      </c>
      <c r="N41" s="1">
        <v>46617</v>
      </c>
      <c r="O41" t="s">
        <v>629</v>
      </c>
      <c r="P41" t="s">
        <v>36</v>
      </c>
      <c r="Q41" s="1">
        <v>44791</v>
      </c>
      <c r="R41" s="1">
        <v>46617</v>
      </c>
      <c r="S41" s="3" t="s">
        <v>75</v>
      </c>
      <c r="T41" s="3" t="s">
        <v>464191</v>
      </c>
      <c r="U41">
        <v>986</v>
      </c>
      <c r="V41" t="s">
        <v>272</v>
      </c>
      <c r="W41" t="s">
        <v>584</v>
      </c>
      <c r="X41">
        <v>211882143</v>
      </c>
      <c r="Y41" t="s">
        <v>630</v>
      </c>
      <c r="Z41" t="s">
        <v>631</v>
      </c>
      <c r="AA41" t="s">
        <v>632</v>
      </c>
      <c r="AB41" t="s">
        <v>633</v>
      </c>
      <c r="AC41" t="s">
        <v>634</v>
      </c>
      <c r="AD41" t="s">
        <v>635</v>
      </c>
      <c r="AE41">
        <v>9901315575</v>
      </c>
      <c r="AF41" t="s">
        <v>565711</v>
      </c>
      <c r="AG41" t="s">
        <v>569690</v>
      </c>
    </row>
    <row r="42" spans="1:33" x14ac:dyDescent="0.25">
      <c r="A42" t="s">
        <v>413</v>
      </c>
      <c r="B42" t="s">
        <v>636</v>
      </c>
      <c r="C42" t="s">
        <v>637</v>
      </c>
      <c r="D42" t="s">
        <v>638</v>
      </c>
      <c r="E42" t="s">
        <v>579</v>
      </c>
      <c r="F42" t="s">
        <v>36</v>
      </c>
      <c r="G42" t="s">
        <v>151240</v>
      </c>
      <c r="H42" t="s">
        <v>639</v>
      </c>
      <c r="I42" s="1">
        <v>4268</v>
      </c>
      <c r="J42" t="s">
        <v>640</v>
      </c>
      <c r="K42" t="s">
        <v>641</v>
      </c>
      <c r="L42">
        <v>901535487</v>
      </c>
      <c r="M42" s="1">
        <v>44446</v>
      </c>
      <c r="N42" s="1">
        <v>46272</v>
      </c>
      <c r="O42" t="s">
        <v>642</v>
      </c>
      <c r="P42" t="s">
        <v>36</v>
      </c>
      <c r="Q42" s="1">
        <v>44446</v>
      </c>
      <c r="R42" s="1">
        <v>46272</v>
      </c>
      <c r="S42" s="3" t="s">
        <v>92</v>
      </c>
      <c r="T42" s="3" t="s">
        <v>464192</v>
      </c>
      <c r="U42">
        <v>820</v>
      </c>
      <c r="V42" t="s">
        <v>643</v>
      </c>
      <c r="W42" t="s">
        <v>600</v>
      </c>
      <c r="X42">
        <v>211883252</v>
      </c>
      <c r="Y42" t="s">
        <v>644</v>
      </c>
      <c r="Z42" t="s">
        <v>645</v>
      </c>
      <c r="AA42" t="s">
        <v>646</v>
      </c>
      <c r="AB42" t="s">
        <v>647</v>
      </c>
      <c r="AC42" t="s">
        <v>648</v>
      </c>
      <c r="AD42" t="s">
        <v>649</v>
      </c>
      <c r="AE42">
        <v>4436857827</v>
      </c>
      <c r="AF42" t="s">
        <v>565712</v>
      </c>
      <c r="AG42" t="s">
        <v>569691</v>
      </c>
    </row>
    <row r="43" spans="1:33" x14ac:dyDescent="0.25">
      <c r="A43" t="s">
        <v>650</v>
      </c>
      <c r="B43" t="s">
        <v>651</v>
      </c>
      <c r="C43" t="s">
        <v>652</v>
      </c>
      <c r="D43" t="s">
        <v>653</v>
      </c>
      <c r="E43" t="s">
        <v>654</v>
      </c>
      <c r="F43" t="s">
        <v>36</v>
      </c>
      <c r="G43" t="s">
        <v>151241</v>
      </c>
      <c r="H43" t="s">
        <v>655</v>
      </c>
      <c r="I43" s="1">
        <v>4270</v>
      </c>
      <c r="J43" t="s">
        <v>656</v>
      </c>
      <c r="K43" t="s">
        <v>657</v>
      </c>
      <c r="L43">
        <v>194190041</v>
      </c>
      <c r="M43" s="1">
        <v>45178</v>
      </c>
      <c r="N43" s="1">
        <v>47005</v>
      </c>
      <c r="O43" t="s">
        <v>658</v>
      </c>
      <c r="P43" t="s">
        <v>36</v>
      </c>
      <c r="Q43" s="1">
        <v>45178</v>
      </c>
      <c r="R43" s="1">
        <v>47005</v>
      </c>
      <c r="S43" s="3" t="s">
        <v>41</v>
      </c>
      <c r="T43" s="3" t="s">
        <v>467156</v>
      </c>
      <c r="U43">
        <v>763</v>
      </c>
      <c r="V43" t="s">
        <v>483</v>
      </c>
      <c r="W43" t="s">
        <v>659</v>
      </c>
      <c r="X43">
        <v>11300595</v>
      </c>
      <c r="Y43" t="s">
        <v>660</v>
      </c>
      <c r="Z43" t="s">
        <v>661</v>
      </c>
      <c r="AA43" t="s">
        <v>662</v>
      </c>
      <c r="AB43" t="s">
        <v>663</v>
      </c>
      <c r="AC43" t="s">
        <v>664</v>
      </c>
      <c r="AD43" t="s">
        <v>665</v>
      </c>
      <c r="AE43">
        <v>5449373425</v>
      </c>
      <c r="AF43" t="s">
        <v>565713</v>
      </c>
      <c r="AG43" t="s">
        <v>569692</v>
      </c>
    </row>
    <row r="44" spans="1:33" x14ac:dyDescent="0.25">
      <c r="A44" t="s">
        <v>666</v>
      </c>
      <c r="B44" t="s">
        <v>651</v>
      </c>
      <c r="C44" t="s">
        <v>667</v>
      </c>
      <c r="D44" t="s">
        <v>668</v>
      </c>
      <c r="E44" t="s">
        <v>654</v>
      </c>
      <c r="F44" t="s">
        <v>36</v>
      </c>
      <c r="G44" t="s">
        <v>151241</v>
      </c>
      <c r="H44" t="s">
        <v>669</v>
      </c>
      <c r="I44" s="1">
        <v>4272</v>
      </c>
      <c r="J44" t="s">
        <v>670</v>
      </c>
      <c r="K44" t="s">
        <v>671</v>
      </c>
      <c r="L44">
        <v>429481104</v>
      </c>
      <c r="M44" s="1">
        <v>44450</v>
      </c>
      <c r="N44" s="1">
        <v>46276</v>
      </c>
      <c r="O44" t="s">
        <v>672</v>
      </c>
      <c r="P44" t="s">
        <v>36</v>
      </c>
      <c r="Q44" s="1">
        <v>44450</v>
      </c>
      <c r="R44" s="1">
        <v>46276</v>
      </c>
      <c r="S44" s="3" t="s">
        <v>58</v>
      </c>
      <c r="T44" s="3" t="s">
        <v>464193</v>
      </c>
      <c r="U44">
        <v>547</v>
      </c>
      <c r="V44" t="s">
        <v>673</v>
      </c>
      <c r="W44" t="s">
        <v>674</v>
      </c>
      <c r="X44">
        <v>211381754</v>
      </c>
      <c r="Y44" t="s">
        <v>675</v>
      </c>
      <c r="Z44" t="s">
        <v>676</v>
      </c>
      <c r="AA44" t="s">
        <v>677</v>
      </c>
      <c r="AB44" t="s">
        <v>678</v>
      </c>
      <c r="AC44" t="s">
        <v>679</v>
      </c>
      <c r="AD44" t="s">
        <v>680</v>
      </c>
      <c r="AE44">
        <v>7362040602</v>
      </c>
      <c r="AF44" t="s">
        <v>565714</v>
      </c>
      <c r="AG44" t="s">
        <v>569693</v>
      </c>
    </row>
    <row r="45" spans="1:33" x14ac:dyDescent="0.25">
      <c r="A45" t="s">
        <v>681</v>
      </c>
      <c r="B45" t="s">
        <v>682</v>
      </c>
      <c r="C45" t="s">
        <v>683</v>
      </c>
      <c r="D45" t="s">
        <v>684</v>
      </c>
      <c r="E45" t="s">
        <v>654</v>
      </c>
      <c r="F45" t="s">
        <v>36</v>
      </c>
      <c r="G45" t="s">
        <v>151241</v>
      </c>
      <c r="H45" t="s">
        <v>685</v>
      </c>
      <c r="I45" s="1">
        <v>4276</v>
      </c>
      <c r="J45" t="s">
        <v>686</v>
      </c>
      <c r="K45" t="s">
        <v>687</v>
      </c>
      <c r="L45">
        <v>544395487</v>
      </c>
      <c r="M45" s="1">
        <v>44454</v>
      </c>
      <c r="N45" s="1">
        <v>46280</v>
      </c>
      <c r="O45" t="s">
        <v>688</v>
      </c>
      <c r="P45" t="s">
        <v>36</v>
      </c>
      <c r="Q45" s="1">
        <v>44454</v>
      </c>
      <c r="R45" s="1">
        <v>46280</v>
      </c>
      <c r="S45" s="3" t="s">
        <v>75</v>
      </c>
      <c r="T45" s="3" t="s">
        <v>464194</v>
      </c>
      <c r="U45">
        <v>780</v>
      </c>
      <c r="V45" t="s">
        <v>125</v>
      </c>
      <c r="W45" t="s">
        <v>659</v>
      </c>
      <c r="X45">
        <v>11300595</v>
      </c>
      <c r="Y45" t="s">
        <v>689</v>
      </c>
      <c r="Z45" t="s">
        <v>690</v>
      </c>
      <c r="AA45" t="s">
        <v>691</v>
      </c>
      <c r="AB45" t="s">
        <v>692</v>
      </c>
      <c r="AC45" t="s">
        <v>693</v>
      </c>
      <c r="AD45" t="s">
        <v>694</v>
      </c>
      <c r="AE45">
        <v>9047305893</v>
      </c>
      <c r="AF45" t="s">
        <v>565715</v>
      </c>
      <c r="AG45" t="s">
        <v>569694</v>
      </c>
    </row>
    <row r="46" spans="1:33" x14ac:dyDescent="0.25">
      <c r="A46" t="s">
        <v>695</v>
      </c>
      <c r="B46" t="s">
        <v>682</v>
      </c>
      <c r="C46" t="s">
        <v>696</v>
      </c>
      <c r="D46" t="s">
        <v>697</v>
      </c>
      <c r="E46" t="s">
        <v>654</v>
      </c>
      <c r="F46" t="s">
        <v>36</v>
      </c>
      <c r="G46" t="s">
        <v>151241</v>
      </c>
      <c r="H46" t="s">
        <v>698</v>
      </c>
      <c r="I46" s="1">
        <v>4277</v>
      </c>
      <c r="J46" t="s">
        <v>699</v>
      </c>
      <c r="K46" t="s">
        <v>700</v>
      </c>
      <c r="L46">
        <v>320228362</v>
      </c>
      <c r="M46" s="1">
        <v>44090</v>
      </c>
      <c r="N46" s="1">
        <v>45916</v>
      </c>
      <c r="O46" t="s">
        <v>701</v>
      </c>
      <c r="P46" t="s">
        <v>36</v>
      </c>
      <c r="Q46" s="1">
        <v>44090</v>
      </c>
      <c r="R46" s="1">
        <v>45916</v>
      </c>
      <c r="S46" s="3" t="s">
        <v>92</v>
      </c>
      <c r="T46" s="3" t="s">
        <v>464195</v>
      </c>
      <c r="U46">
        <v>618</v>
      </c>
      <c r="V46" t="s">
        <v>702</v>
      </c>
      <c r="W46" t="s">
        <v>659</v>
      </c>
      <c r="X46">
        <v>11300595</v>
      </c>
      <c r="Y46" t="s">
        <v>703</v>
      </c>
      <c r="Z46" t="s">
        <v>704</v>
      </c>
      <c r="AA46" t="s">
        <v>705</v>
      </c>
      <c r="AB46" t="s">
        <v>706</v>
      </c>
      <c r="AC46" t="s">
        <v>707</v>
      </c>
      <c r="AD46" t="s">
        <v>708</v>
      </c>
      <c r="AE46">
        <v>1320997657</v>
      </c>
      <c r="AF46" t="s">
        <v>565716</v>
      </c>
      <c r="AG46" t="s">
        <v>569695</v>
      </c>
    </row>
    <row r="47" spans="1:33" x14ac:dyDescent="0.25">
      <c r="A47" t="s">
        <v>709</v>
      </c>
      <c r="B47" t="s">
        <v>710</v>
      </c>
      <c r="C47" t="s">
        <v>711</v>
      </c>
      <c r="D47" t="s">
        <v>712</v>
      </c>
      <c r="E47" t="s">
        <v>654</v>
      </c>
      <c r="F47" t="s">
        <v>36</v>
      </c>
      <c r="G47" t="s">
        <v>151241</v>
      </c>
      <c r="H47" t="s">
        <v>713</v>
      </c>
      <c r="I47" s="1">
        <v>4283</v>
      </c>
      <c r="J47" t="s">
        <v>714</v>
      </c>
      <c r="K47" t="s">
        <v>715</v>
      </c>
      <c r="L47">
        <v>573347156</v>
      </c>
      <c r="M47" s="1">
        <v>44096</v>
      </c>
      <c r="N47" s="1">
        <v>45922</v>
      </c>
      <c r="O47" t="s">
        <v>716</v>
      </c>
      <c r="P47" t="s">
        <v>36</v>
      </c>
      <c r="Q47" s="1">
        <v>44096</v>
      </c>
      <c r="R47" s="1">
        <v>45922</v>
      </c>
      <c r="S47" s="3" t="s">
        <v>41</v>
      </c>
      <c r="T47" s="3" t="s">
        <v>467157</v>
      </c>
      <c r="U47">
        <v>721</v>
      </c>
      <c r="V47" t="s">
        <v>286</v>
      </c>
      <c r="W47" t="s">
        <v>717</v>
      </c>
      <c r="X47">
        <v>211083528</v>
      </c>
      <c r="Y47" t="s">
        <v>718</v>
      </c>
      <c r="Z47" t="s">
        <v>719</v>
      </c>
      <c r="AA47" t="s">
        <v>720</v>
      </c>
      <c r="AB47" t="s">
        <v>721</v>
      </c>
      <c r="AC47" t="s">
        <v>722</v>
      </c>
      <c r="AD47" t="s">
        <v>723</v>
      </c>
      <c r="AE47">
        <v>2458469117</v>
      </c>
      <c r="AF47" t="s">
        <v>565717</v>
      </c>
      <c r="AG47" t="s">
        <v>569696</v>
      </c>
    </row>
    <row r="48" spans="1:33" x14ac:dyDescent="0.25">
      <c r="A48" t="s">
        <v>724</v>
      </c>
      <c r="B48" t="s">
        <v>725</v>
      </c>
      <c r="C48" t="s">
        <v>726</v>
      </c>
      <c r="D48" t="s">
        <v>727</v>
      </c>
      <c r="E48" t="s">
        <v>654</v>
      </c>
      <c r="F48" t="s">
        <v>36</v>
      </c>
      <c r="G48" t="s">
        <v>151241</v>
      </c>
      <c r="H48" t="s">
        <v>728</v>
      </c>
      <c r="I48" s="1">
        <v>4284</v>
      </c>
      <c r="J48" t="s">
        <v>729</v>
      </c>
      <c r="K48" t="s">
        <v>730</v>
      </c>
      <c r="L48">
        <v>666803512</v>
      </c>
      <c r="M48" s="1">
        <v>44462</v>
      </c>
      <c r="N48" s="1">
        <v>46288</v>
      </c>
      <c r="O48" t="s">
        <v>731</v>
      </c>
      <c r="P48" t="s">
        <v>36</v>
      </c>
      <c r="Q48" s="1">
        <v>44462</v>
      </c>
      <c r="R48" s="1">
        <v>46288</v>
      </c>
      <c r="S48" s="3" t="s">
        <v>58</v>
      </c>
      <c r="T48" s="3" t="s">
        <v>464196</v>
      </c>
      <c r="U48">
        <v>235</v>
      </c>
      <c r="V48" t="s">
        <v>732</v>
      </c>
      <c r="W48" t="s">
        <v>733</v>
      </c>
      <c r="X48">
        <v>211070230</v>
      </c>
      <c r="Y48" t="s">
        <v>734</v>
      </c>
      <c r="Z48" t="s">
        <v>735</v>
      </c>
      <c r="AA48" t="s">
        <v>736</v>
      </c>
      <c r="AB48" t="s">
        <v>737</v>
      </c>
      <c r="AC48" t="s">
        <v>738</v>
      </c>
      <c r="AD48" t="s">
        <v>739</v>
      </c>
      <c r="AE48">
        <v>3795511330</v>
      </c>
      <c r="AF48" t="s">
        <v>565718</v>
      </c>
      <c r="AG48" t="s">
        <v>569697</v>
      </c>
    </row>
    <row r="49" spans="1:33" x14ac:dyDescent="0.25">
      <c r="A49" t="s">
        <v>396</v>
      </c>
      <c r="B49" t="s">
        <v>740</v>
      </c>
      <c r="C49" t="s">
        <v>741</v>
      </c>
      <c r="D49" t="s">
        <v>742</v>
      </c>
      <c r="E49" t="s">
        <v>654</v>
      </c>
      <c r="F49" t="s">
        <v>36</v>
      </c>
      <c r="G49" t="s">
        <v>151241</v>
      </c>
      <c r="H49" t="s">
        <v>743</v>
      </c>
      <c r="I49" s="1">
        <v>4286</v>
      </c>
      <c r="J49" t="s">
        <v>744</v>
      </c>
      <c r="K49" t="s">
        <v>745</v>
      </c>
      <c r="L49">
        <v>524617342</v>
      </c>
      <c r="M49" s="1">
        <v>44829</v>
      </c>
      <c r="N49" s="1">
        <v>46655</v>
      </c>
      <c r="O49" t="s">
        <v>746</v>
      </c>
      <c r="P49" t="s">
        <v>36</v>
      </c>
      <c r="Q49" s="1">
        <v>44829</v>
      </c>
      <c r="R49" s="1">
        <v>46655</v>
      </c>
      <c r="S49" s="3" t="s">
        <v>75</v>
      </c>
      <c r="T49" s="3" t="s">
        <v>464197</v>
      </c>
      <c r="U49">
        <v>390</v>
      </c>
      <c r="V49" t="s">
        <v>747</v>
      </c>
      <c r="W49" t="s">
        <v>748</v>
      </c>
      <c r="X49">
        <v>211381738</v>
      </c>
      <c r="Y49" t="s">
        <v>749</v>
      </c>
      <c r="Z49" t="s">
        <v>750</v>
      </c>
      <c r="AA49" t="s">
        <v>751</v>
      </c>
      <c r="AB49" t="s">
        <v>752</v>
      </c>
      <c r="AC49" t="s">
        <v>753</v>
      </c>
      <c r="AD49" t="s">
        <v>754</v>
      </c>
      <c r="AE49">
        <v>6210084906</v>
      </c>
      <c r="AF49" t="s">
        <v>565719</v>
      </c>
      <c r="AG49" t="s">
        <v>569698</v>
      </c>
    </row>
    <row r="50" spans="1:33" x14ac:dyDescent="0.25">
      <c r="A50" t="s">
        <v>755</v>
      </c>
      <c r="B50" t="s">
        <v>756</v>
      </c>
      <c r="C50" t="s">
        <v>757</v>
      </c>
      <c r="D50" t="s">
        <v>758</v>
      </c>
      <c r="E50" t="s">
        <v>759</v>
      </c>
      <c r="F50" t="s">
        <v>36</v>
      </c>
      <c r="G50" t="s">
        <v>151242</v>
      </c>
      <c r="H50" t="s">
        <v>760</v>
      </c>
      <c r="I50" s="1">
        <v>4307</v>
      </c>
      <c r="J50" t="s">
        <v>761</v>
      </c>
      <c r="K50" t="s">
        <v>762</v>
      </c>
      <c r="L50">
        <v>421663989</v>
      </c>
      <c r="M50" s="1">
        <v>44850</v>
      </c>
      <c r="N50" s="1">
        <v>46676</v>
      </c>
      <c r="O50" t="s">
        <v>763</v>
      </c>
      <c r="P50" t="s">
        <v>36</v>
      </c>
      <c r="Q50" s="1">
        <v>44850</v>
      </c>
      <c r="R50" s="1">
        <v>46676</v>
      </c>
      <c r="S50" s="3" t="s">
        <v>92</v>
      </c>
      <c r="T50" s="3" t="s">
        <v>464198</v>
      </c>
      <c r="U50">
        <v>703</v>
      </c>
      <c r="V50" t="s">
        <v>764</v>
      </c>
      <c r="W50" t="s">
        <v>765</v>
      </c>
      <c r="X50">
        <v>211374020</v>
      </c>
      <c r="Y50" t="s">
        <v>766</v>
      </c>
      <c r="Z50" t="s">
        <v>767</v>
      </c>
      <c r="AA50" t="s">
        <v>768</v>
      </c>
      <c r="AB50" t="s">
        <v>769</v>
      </c>
      <c r="AC50" t="s">
        <v>770</v>
      </c>
      <c r="AD50" t="s">
        <v>771</v>
      </c>
      <c r="AE50">
        <v>9013335365</v>
      </c>
      <c r="AF50" t="s">
        <v>565720</v>
      </c>
      <c r="AG50" t="s">
        <v>569699</v>
      </c>
    </row>
    <row r="51" spans="1:33" x14ac:dyDescent="0.25">
      <c r="A51" t="s">
        <v>772</v>
      </c>
      <c r="B51" t="s">
        <v>773</v>
      </c>
      <c r="C51" t="s">
        <v>774</v>
      </c>
      <c r="D51" t="s">
        <v>775</v>
      </c>
      <c r="E51" t="s">
        <v>759</v>
      </c>
      <c r="F51" t="s">
        <v>36</v>
      </c>
      <c r="G51" t="s">
        <v>151242</v>
      </c>
      <c r="H51" t="s">
        <v>776</v>
      </c>
      <c r="I51" s="1">
        <v>4326</v>
      </c>
      <c r="J51" t="s">
        <v>777</v>
      </c>
      <c r="K51" t="s">
        <v>778</v>
      </c>
      <c r="L51">
        <v>327784990</v>
      </c>
      <c r="M51" s="1">
        <v>43773</v>
      </c>
      <c r="N51" s="1">
        <v>45600</v>
      </c>
      <c r="O51" t="s">
        <v>779</v>
      </c>
      <c r="P51" t="s">
        <v>36</v>
      </c>
      <c r="Q51" s="1">
        <v>43773</v>
      </c>
      <c r="R51" s="1">
        <v>45600</v>
      </c>
      <c r="S51" s="3" t="s">
        <v>41</v>
      </c>
      <c r="T51" s="3" t="s">
        <v>467158</v>
      </c>
      <c r="U51">
        <v>582</v>
      </c>
      <c r="V51" t="s">
        <v>258</v>
      </c>
      <c r="W51" t="s">
        <v>765</v>
      </c>
      <c r="X51">
        <v>211374020</v>
      </c>
      <c r="Y51" t="s">
        <v>780</v>
      </c>
      <c r="Z51" t="s">
        <v>781</v>
      </c>
      <c r="AA51" t="s">
        <v>782</v>
      </c>
      <c r="AB51" t="s">
        <v>783</v>
      </c>
      <c r="AC51" t="s">
        <v>784</v>
      </c>
      <c r="AD51" t="s">
        <v>785</v>
      </c>
      <c r="AE51">
        <v>4209733565</v>
      </c>
      <c r="AF51" t="s">
        <v>565721</v>
      </c>
      <c r="AG51" t="s">
        <v>569700</v>
      </c>
    </row>
    <row r="52" spans="1:33" x14ac:dyDescent="0.25">
      <c r="A52" t="s">
        <v>786</v>
      </c>
      <c r="B52" t="s">
        <v>787</v>
      </c>
      <c r="C52" t="s">
        <v>788</v>
      </c>
      <c r="D52" t="s">
        <v>789</v>
      </c>
      <c r="E52" t="s">
        <v>759</v>
      </c>
      <c r="F52" t="s">
        <v>36</v>
      </c>
      <c r="G52" t="s">
        <v>151242</v>
      </c>
      <c r="H52" t="s">
        <v>790</v>
      </c>
      <c r="I52" s="1">
        <v>4349</v>
      </c>
      <c r="J52" t="s">
        <v>791</v>
      </c>
      <c r="K52" t="s">
        <v>792</v>
      </c>
      <c r="L52">
        <v>118335699</v>
      </c>
      <c r="M52" s="1">
        <v>43796</v>
      </c>
      <c r="N52" s="1">
        <v>45623</v>
      </c>
      <c r="O52" t="s">
        <v>793</v>
      </c>
      <c r="P52" t="s">
        <v>36</v>
      </c>
      <c r="Q52" s="1">
        <v>43796</v>
      </c>
      <c r="R52" s="1">
        <v>45623</v>
      </c>
      <c r="S52" s="3" t="s">
        <v>58</v>
      </c>
      <c r="T52" s="3" t="s">
        <v>464199</v>
      </c>
      <c r="U52">
        <v>218</v>
      </c>
      <c r="V52" t="s">
        <v>794</v>
      </c>
      <c r="W52" t="s">
        <v>765</v>
      </c>
      <c r="X52">
        <v>211374020</v>
      </c>
      <c r="Y52" t="s">
        <v>795</v>
      </c>
      <c r="Z52" t="s">
        <v>796</v>
      </c>
      <c r="AA52" t="s">
        <v>797</v>
      </c>
      <c r="AB52" t="s">
        <v>798</v>
      </c>
      <c r="AC52" t="s">
        <v>799</v>
      </c>
      <c r="AD52" t="s">
        <v>800</v>
      </c>
      <c r="AE52">
        <v>8111468649</v>
      </c>
      <c r="AF52" t="s">
        <v>565722</v>
      </c>
      <c r="AG52" t="s">
        <v>569701</v>
      </c>
    </row>
    <row r="53" spans="1:33" x14ac:dyDescent="0.25">
      <c r="A53" t="s">
        <v>801</v>
      </c>
      <c r="B53" t="s">
        <v>802</v>
      </c>
      <c r="C53" t="s">
        <v>803</v>
      </c>
      <c r="D53" t="s">
        <v>804</v>
      </c>
      <c r="E53" t="s">
        <v>759</v>
      </c>
      <c r="F53" t="s">
        <v>36</v>
      </c>
      <c r="G53" t="s">
        <v>151242</v>
      </c>
      <c r="H53" t="s">
        <v>805</v>
      </c>
      <c r="I53" s="1">
        <v>4362</v>
      </c>
      <c r="J53" t="s">
        <v>806</v>
      </c>
      <c r="K53" t="s">
        <v>807</v>
      </c>
      <c r="L53">
        <v>824380019</v>
      </c>
      <c r="M53" s="1">
        <v>45270</v>
      </c>
      <c r="N53" s="1">
        <v>47097</v>
      </c>
      <c r="O53" t="s">
        <v>808</v>
      </c>
      <c r="P53" t="s">
        <v>36</v>
      </c>
      <c r="Q53" s="1">
        <v>45270</v>
      </c>
      <c r="R53" s="1">
        <v>47097</v>
      </c>
      <c r="S53" s="3" t="s">
        <v>75</v>
      </c>
      <c r="T53" s="3" t="s">
        <v>464200</v>
      </c>
      <c r="U53">
        <v>112</v>
      </c>
      <c r="V53" t="s">
        <v>809</v>
      </c>
      <c r="W53" t="s">
        <v>765</v>
      </c>
      <c r="X53">
        <v>211374020</v>
      </c>
      <c r="Y53" t="s">
        <v>810</v>
      </c>
      <c r="Z53" t="s">
        <v>811</v>
      </c>
      <c r="AA53" t="s">
        <v>812</v>
      </c>
      <c r="AB53" t="s">
        <v>813</v>
      </c>
      <c r="AC53" t="s">
        <v>814</v>
      </c>
      <c r="AD53" t="s">
        <v>815</v>
      </c>
      <c r="AE53">
        <v>6412691457</v>
      </c>
      <c r="AF53" t="s">
        <v>565723</v>
      </c>
      <c r="AG53" t="s">
        <v>569702</v>
      </c>
    </row>
    <row r="54" spans="1:33" x14ac:dyDescent="0.25">
      <c r="A54" t="s">
        <v>816</v>
      </c>
      <c r="B54" t="s">
        <v>817</v>
      </c>
      <c r="C54" t="s">
        <v>818</v>
      </c>
      <c r="D54" t="s">
        <v>819</v>
      </c>
      <c r="E54" t="s">
        <v>759</v>
      </c>
      <c r="F54" t="s">
        <v>36</v>
      </c>
      <c r="G54" t="s">
        <v>151242</v>
      </c>
      <c r="H54" t="s">
        <v>820</v>
      </c>
      <c r="I54" s="1">
        <v>4372</v>
      </c>
      <c r="J54" t="s">
        <v>821</v>
      </c>
      <c r="K54" t="s">
        <v>822</v>
      </c>
      <c r="L54">
        <v>645304998</v>
      </c>
      <c r="M54" s="1">
        <v>45280</v>
      </c>
      <c r="N54" s="1">
        <v>47107</v>
      </c>
      <c r="O54" t="s">
        <v>823</v>
      </c>
      <c r="P54" t="s">
        <v>36</v>
      </c>
      <c r="Q54" s="1">
        <v>45280</v>
      </c>
      <c r="R54" s="1">
        <v>47107</v>
      </c>
      <c r="S54" s="3" t="s">
        <v>92</v>
      </c>
      <c r="T54" s="3" t="s">
        <v>464201</v>
      </c>
      <c r="U54">
        <v>995</v>
      </c>
      <c r="V54" t="s">
        <v>93</v>
      </c>
      <c r="W54" t="s">
        <v>765</v>
      </c>
      <c r="X54">
        <v>211374020</v>
      </c>
      <c r="Y54" t="s">
        <v>824</v>
      </c>
      <c r="Z54" t="s">
        <v>825</v>
      </c>
      <c r="AA54" t="s">
        <v>826</v>
      </c>
      <c r="AB54" t="s">
        <v>827</v>
      </c>
      <c r="AC54" t="s">
        <v>828</v>
      </c>
      <c r="AD54" t="s">
        <v>829</v>
      </c>
      <c r="AE54">
        <v>1472893836</v>
      </c>
      <c r="AF54" t="s">
        <v>565724</v>
      </c>
      <c r="AG54" t="s">
        <v>569703</v>
      </c>
    </row>
    <row r="55" spans="1:33" x14ac:dyDescent="0.25">
      <c r="A55" t="s">
        <v>830</v>
      </c>
      <c r="B55" t="s">
        <v>831</v>
      </c>
      <c r="C55" t="s">
        <v>832</v>
      </c>
      <c r="D55" t="s">
        <v>833</v>
      </c>
      <c r="E55" t="s">
        <v>834</v>
      </c>
      <c r="F55" t="s">
        <v>36</v>
      </c>
      <c r="G55" t="s">
        <v>151243</v>
      </c>
      <c r="H55" t="s">
        <v>835</v>
      </c>
      <c r="I55" s="1">
        <v>4389</v>
      </c>
      <c r="J55" t="s">
        <v>836</v>
      </c>
      <c r="K55" t="s">
        <v>837</v>
      </c>
      <c r="L55">
        <v>711806911</v>
      </c>
      <c r="M55" s="1">
        <v>44202</v>
      </c>
      <c r="N55" s="1">
        <v>46028</v>
      </c>
      <c r="O55" t="s">
        <v>838</v>
      </c>
      <c r="P55" t="s">
        <v>36</v>
      </c>
      <c r="Q55" s="1">
        <v>44202</v>
      </c>
      <c r="R55" s="1">
        <v>46028</v>
      </c>
      <c r="S55" s="3" t="s">
        <v>41</v>
      </c>
      <c r="T55" s="3" t="s">
        <v>467159</v>
      </c>
      <c r="U55">
        <v>599</v>
      </c>
      <c r="V55" t="s">
        <v>839</v>
      </c>
      <c r="W55" t="s">
        <v>840</v>
      </c>
      <c r="X55">
        <v>211871219</v>
      </c>
      <c r="Y55" t="s">
        <v>841</v>
      </c>
      <c r="Z55" t="s">
        <v>842</v>
      </c>
      <c r="AA55" t="s">
        <v>843</v>
      </c>
      <c r="AB55" t="s">
        <v>844</v>
      </c>
      <c r="AC55" t="s">
        <v>845</v>
      </c>
      <c r="AD55" t="s">
        <v>846</v>
      </c>
      <c r="AE55">
        <v>9876371643</v>
      </c>
      <c r="AF55" t="s">
        <v>565725</v>
      </c>
      <c r="AG55" t="s">
        <v>569704</v>
      </c>
    </row>
    <row r="56" spans="1:33" x14ac:dyDescent="0.25">
      <c r="A56" t="s">
        <v>847</v>
      </c>
      <c r="B56" t="s">
        <v>848</v>
      </c>
      <c r="C56" t="s">
        <v>849</v>
      </c>
      <c r="D56" t="s">
        <v>850</v>
      </c>
      <c r="E56" t="s">
        <v>834</v>
      </c>
      <c r="F56" t="s">
        <v>36</v>
      </c>
      <c r="G56" t="s">
        <v>151243</v>
      </c>
      <c r="H56" t="s">
        <v>851</v>
      </c>
      <c r="I56" s="1">
        <v>4407</v>
      </c>
      <c r="J56" t="s">
        <v>852</v>
      </c>
      <c r="K56" t="s">
        <v>853</v>
      </c>
      <c r="L56">
        <v>894848918</v>
      </c>
      <c r="M56" s="1">
        <v>44950</v>
      </c>
      <c r="N56" s="1">
        <v>46776</v>
      </c>
      <c r="O56" t="s">
        <v>854</v>
      </c>
      <c r="P56" t="s">
        <v>36</v>
      </c>
      <c r="Q56" s="1">
        <v>44950</v>
      </c>
      <c r="R56" s="1">
        <v>46776</v>
      </c>
      <c r="S56" s="3" t="s">
        <v>58</v>
      </c>
      <c r="T56" s="3" t="s">
        <v>464202</v>
      </c>
      <c r="U56">
        <v>260</v>
      </c>
      <c r="V56" t="s">
        <v>453</v>
      </c>
      <c r="W56" t="s">
        <v>855</v>
      </c>
      <c r="X56">
        <v>211880271</v>
      </c>
      <c r="Y56" t="s">
        <v>856</v>
      </c>
      <c r="Z56" t="s">
        <v>857</v>
      </c>
      <c r="AA56" t="s">
        <v>858</v>
      </c>
      <c r="AB56" t="s">
        <v>859</v>
      </c>
      <c r="AC56" t="s">
        <v>860</v>
      </c>
      <c r="AD56" t="s">
        <v>861</v>
      </c>
      <c r="AE56">
        <v>3705913491</v>
      </c>
      <c r="AF56" t="s">
        <v>565726</v>
      </c>
      <c r="AG56" t="s">
        <v>569705</v>
      </c>
    </row>
    <row r="57" spans="1:33" x14ac:dyDescent="0.25">
      <c r="A57" t="s">
        <v>862</v>
      </c>
      <c r="B57" t="s">
        <v>863</v>
      </c>
      <c r="C57" t="s">
        <v>864</v>
      </c>
      <c r="D57" t="s">
        <v>865</v>
      </c>
      <c r="E57" t="s">
        <v>834</v>
      </c>
      <c r="F57" t="s">
        <v>36</v>
      </c>
      <c r="G57" t="s">
        <v>151243</v>
      </c>
      <c r="H57" t="s">
        <v>866</v>
      </c>
      <c r="I57" s="1">
        <v>4430</v>
      </c>
      <c r="J57" t="s">
        <v>867</v>
      </c>
      <c r="K57" t="s">
        <v>868</v>
      </c>
      <c r="L57">
        <v>115995805</v>
      </c>
      <c r="M57" s="1">
        <v>44608</v>
      </c>
      <c r="N57" s="1">
        <v>46434</v>
      </c>
      <c r="O57" t="s">
        <v>869</v>
      </c>
      <c r="P57" t="s">
        <v>36</v>
      </c>
      <c r="Q57" s="1">
        <v>44608</v>
      </c>
      <c r="R57" s="1">
        <v>46434</v>
      </c>
      <c r="S57" s="3" t="s">
        <v>75</v>
      </c>
      <c r="T57" s="3" t="s">
        <v>464203</v>
      </c>
      <c r="U57">
        <v>225</v>
      </c>
      <c r="V57" t="s">
        <v>870</v>
      </c>
      <c r="W57" t="s">
        <v>840</v>
      </c>
      <c r="X57">
        <v>211871219</v>
      </c>
      <c r="Y57" t="s">
        <v>871</v>
      </c>
      <c r="Z57" t="s">
        <v>872</v>
      </c>
      <c r="AA57" t="s">
        <v>873</v>
      </c>
      <c r="AB57" t="s">
        <v>874</v>
      </c>
      <c r="AC57" t="s">
        <v>875</v>
      </c>
      <c r="AD57" t="s">
        <v>876</v>
      </c>
      <c r="AE57">
        <v>8961881837</v>
      </c>
      <c r="AF57" t="s">
        <v>565727</v>
      </c>
      <c r="AG57" t="s">
        <v>569706</v>
      </c>
    </row>
    <row r="58" spans="1:33" x14ac:dyDescent="0.25">
      <c r="A58" t="s">
        <v>877</v>
      </c>
      <c r="B58" t="s">
        <v>878</v>
      </c>
      <c r="C58" t="s">
        <v>879</v>
      </c>
      <c r="D58" t="s">
        <v>880</v>
      </c>
      <c r="E58" t="s">
        <v>834</v>
      </c>
      <c r="F58" t="s">
        <v>36</v>
      </c>
      <c r="G58" t="s">
        <v>151243</v>
      </c>
      <c r="H58" t="s">
        <v>881</v>
      </c>
      <c r="I58" s="1">
        <v>4454</v>
      </c>
      <c r="J58" t="s">
        <v>882</v>
      </c>
      <c r="K58" t="s">
        <v>883</v>
      </c>
      <c r="L58">
        <v>744660081</v>
      </c>
      <c r="M58" s="1">
        <v>44266</v>
      </c>
      <c r="N58" s="1">
        <v>46092</v>
      </c>
      <c r="O58" t="s">
        <v>884</v>
      </c>
      <c r="P58" t="s">
        <v>36</v>
      </c>
      <c r="Q58" s="1">
        <v>44266</v>
      </c>
      <c r="R58" s="1">
        <v>46092</v>
      </c>
      <c r="S58" s="3" t="s">
        <v>92</v>
      </c>
      <c r="T58" s="3" t="s">
        <v>464204</v>
      </c>
      <c r="U58">
        <v>276</v>
      </c>
      <c r="V58" t="s">
        <v>885</v>
      </c>
      <c r="W58" t="s">
        <v>584</v>
      </c>
      <c r="X58">
        <v>211882143</v>
      </c>
      <c r="Y58" t="s">
        <v>886</v>
      </c>
      <c r="Z58" t="s">
        <v>887</v>
      </c>
      <c r="AA58" t="s">
        <v>888</v>
      </c>
      <c r="AB58" t="s">
        <v>889</v>
      </c>
      <c r="AC58" t="s">
        <v>890</v>
      </c>
      <c r="AD58" t="s">
        <v>891</v>
      </c>
      <c r="AE58">
        <v>3748033243</v>
      </c>
      <c r="AF58" t="s">
        <v>565728</v>
      </c>
      <c r="AG58" t="s">
        <v>569707</v>
      </c>
    </row>
    <row r="59" spans="1:33" x14ac:dyDescent="0.25">
      <c r="A59" t="s">
        <v>250</v>
      </c>
      <c r="B59" t="s">
        <v>892</v>
      </c>
      <c r="C59" t="s">
        <v>893</v>
      </c>
      <c r="D59" t="s">
        <v>894</v>
      </c>
      <c r="E59" t="s">
        <v>834</v>
      </c>
      <c r="F59" t="s">
        <v>36</v>
      </c>
      <c r="G59" t="s">
        <v>151243</v>
      </c>
      <c r="H59" t="s">
        <v>895</v>
      </c>
      <c r="I59" s="1">
        <v>4472</v>
      </c>
      <c r="J59" t="s">
        <v>896</v>
      </c>
      <c r="K59" t="s">
        <v>897</v>
      </c>
      <c r="L59">
        <v>189217584</v>
      </c>
      <c r="M59" s="1">
        <v>45014</v>
      </c>
      <c r="N59" s="1">
        <v>46841</v>
      </c>
      <c r="O59" t="s">
        <v>898</v>
      </c>
      <c r="P59" t="s">
        <v>36</v>
      </c>
      <c r="Q59" s="1">
        <v>45014</v>
      </c>
      <c r="R59" s="1">
        <v>46841</v>
      </c>
      <c r="S59" s="3" t="s">
        <v>41</v>
      </c>
      <c r="T59" s="3" t="s">
        <v>467160</v>
      </c>
      <c r="U59">
        <v>945</v>
      </c>
      <c r="V59" t="s">
        <v>258</v>
      </c>
      <c r="W59" t="s">
        <v>840</v>
      </c>
      <c r="X59">
        <v>211871219</v>
      </c>
      <c r="Y59" t="s">
        <v>899</v>
      </c>
      <c r="Z59" t="s">
        <v>900</v>
      </c>
      <c r="AA59" t="s">
        <v>901</v>
      </c>
      <c r="AB59" t="s">
        <v>902</v>
      </c>
      <c r="AC59" t="s">
        <v>903</v>
      </c>
      <c r="AD59" t="s">
        <v>904</v>
      </c>
      <c r="AE59">
        <v>1999734677</v>
      </c>
      <c r="AF59" t="s">
        <v>565729</v>
      </c>
      <c r="AG59" t="s">
        <v>569708</v>
      </c>
    </row>
    <row r="60" spans="1:33" x14ac:dyDescent="0.25">
      <c r="A60" t="s">
        <v>905</v>
      </c>
      <c r="B60" t="s">
        <v>906</v>
      </c>
      <c r="C60" t="s">
        <v>907</v>
      </c>
      <c r="D60" t="s">
        <v>908</v>
      </c>
      <c r="E60" t="s">
        <v>909</v>
      </c>
      <c r="F60" t="s">
        <v>36</v>
      </c>
      <c r="G60" t="s">
        <v>151244</v>
      </c>
      <c r="H60" t="s">
        <v>910</v>
      </c>
      <c r="I60" s="1">
        <v>4498</v>
      </c>
      <c r="J60" t="s">
        <v>911</v>
      </c>
      <c r="K60" t="s">
        <v>912</v>
      </c>
      <c r="L60">
        <v>304690268</v>
      </c>
      <c r="M60" s="1">
        <v>44310</v>
      </c>
      <c r="N60" s="1">
        <v>46136</v>
      </c>
      <c r="O60" t="s">
        <v>913</v>
      </c>
      <c r="P60" t="s">
        <v>36</v>
      </c>
      <c r="Q60" s="1">
        <v>44310</v>
      </c>
      <c r="R60" s="1">
        <v>46136</v>
      </c>
      <c r="S60" s="3" t="s">
        <v>58</v>
      </c>
      <c r="T60" s="3" t="s">
        <v>464205</v>
      </c>
      <c r="U60">
        <v>427</v>
      </c>
      <c r="V60" t="s">
        <v>914</v>
      </c>
      <c r="W60" t="s">
        <v>915</v>
      </c>
      <c r="X60">
        <v>211384942</v>
      </c>
      <c r="Y60" t="s">
        <v>916</v>
      </c>
      <c r="Z60" t="s">
        <v>917</v>
      </c>
      <c r="AA60" t="s">
        <v>918</v>
      </c>
      <c r="AB60" t="s">
        <v>919</v>
      </c>
      <c r="AC60" t="s">
        <v>920</v>
      </c>
      <c r="AD60" t="s">
        <v>921</v>
      </c>
      <c r="AE60">
        <v>7787475250</v>
      </c>
      <c r="AF60" t="s">
        <v>565730</v>
      </c>
      <c r="AG60" t="s">
        <v>569709</v>
      </c>
    </row>
    <row r="61" spans="1:33" x14ac:dyDescent="0.25">
      <c r="A61" t="s">
        <v>922</v>
      </c>
      <c r="B61" t="s">
        <v>923</v>
      </c>
      <c r="C61" t="s">
        <v>924</v>
      </c>
      <c r="D61" t="s">
        <v>925</v>
      </c>
      <c r="E61" t="s">
        <v>909</v>
      </c>
      <c r="F61" t="s">
        <v>36</v>
      </c>
      <c r="G61" t="s">
        <v>151244</v>
      </c>
      <c r="H61" t="s">
        <v>926</v>
      </c>
      <c r="I61" s="1">
        <v>4520</v>
      </c>
      <c r="J61" t="s">
        <v>927</v>
      </c>
      <c r="K61" t="s">
        <v>928</v>
      </c>
      <c r="L61">
        <v>465976222</v>
      </c>
      <c r="M61" s="1">
        <v>44332</v>
      </c>
      <c r="N61" s="1">
        <v>46158</v>
      </c>
      <c r="O61" t="s">
        <v>929</v>
      </c>
      <c r="P61" t="s">
        <v>36</v>
      </c>
      <c r="Q61" s="1">
        <v>44332</v>
      </c>
      <c r="R61" s="1">
        <v>46158</v>
      </c>
      <c r="S61" s="3" t="s">
        <v>75</v>
      </c>
      <c r="T61" s="3" t="s">
        <v>464206</v>
      </c>
      <c r="U61">
        <v>423</v>
      </c>
      <c r="V61" t="s">
        <v>930</v>
      </c>
      <c r="W61" t="s">
        <v>915</v>
      </c>
      <c r="X61">
        <v>211384942</v>
      </c>
      <c r="Y61" t="s">
        <v>931</v>
      </c>
      <c r="Z61" t="s">
        <v>932</v>
      </c>
      <c r="AA61" t="s">
        <v>933</v>
      </c>
      <c r="AB61" t="s">
        <v>934</v>
      </c>
      <c r="AC61" t="s">
        <v>935</v>
      </c>
      <c r="AD61" t="s">
        <v>936</v>
      </c>
      <c r="AE61">
        <v>2246502114</v>
      </c>
      <c r="AF61" t="s">
        <v>565731</v>
      </c>
      <c r="AG61" t="s">
        <v>569710</v>
      </c>
    </row>
    <row r="62" spans="1:33" x14ac:dyDescent="0.25">
      <c r="A62" t="s">
        <v>937</v>
      </c>
      <c r="B62" t="s">
        <v>938</v>
      </c>
      <c r="C62" t="s">
        <v>939</v>
      </c>
      <c r="D62" t="s">
        <v>940</v>
      </c>
      <c r="E62" t="s">
        <v>909</v>
      </c>
      <c r="F62" t="s">
        <v>36</v>
      </c>
      <c r="G62" t="s">
        <v>151244</v>
      </c>
      <c r="H62" t="s">
        <v>941</v>
      </c>
      <c r="I62" s="1">
        <v>4544</v>
      </c>
      <c r="J62" t="s">
        <v>942</v>
      </c>
      <c r="K62" t="s">
        <v>943</v>
      </c>
      <c r="L62">
        <v>876176408</v>
      </c>
      <c r="M62" s="1">
        <v>43625</v>
      </c>
      <c r="N62" s="1">
        <v>45452</v>
      </c>
      <c r="O62" t="s">
        <v>944</v>
      </c>
      <c r="P62" t="s">
        <v>36</v>
      </c>
      <c r="Q62" s="1">
        <v>43625</v>
      </c>
      <c r="R62" s="1">
        <v>45452</v>
      </c>
      <c r="S62" s="3" t="s">
        <v>92</v>
      </c>
      <c r="T62" s="3" t="s">
        <v>464207</v>
      </c>
      <c r="U62">
        <v>471</v>
      </c>
      <c r="V62" t="s">
        <v>945</v>
      </c>
      <c r="W62" t="s">
        <v>915</v>
      </c>
      <c r="X62">
        <v>211384942</v>
      </c>
      <c r="Y62" t="s">
        <v>946</v>
      </c>
      <c r="Z62" t="s">
        <v>947</v>
      </c>
      <c r="AA62" t="s">
        <v>948</v>
      </c>
      <c r="AB62" t="s">
        <v>949</v>
      </c>
      <c r="AC62" t="s">
        <v>950</v>
      </c>
      <c r="AD62" t="s">
        <v>951</v>
      </c>
      <c r="AE62">
        <v>8271997381</v>
      </c>
      <c r="AF62" t="s">
        <v>565732</v>
      </c>
      <c r="AG62" t="s">
        <v>569711</v>
      </c>
    </row>
    <row r="63" spans="1:33" x14ac:dyDescent="0.25">
      <c r="A63" t="s">
        <v>952</v>
      </c>
      <c r="B63" t="s">
        <v>953</v>
      </c>
      <c r="C63" t="s">
        <v>954</v>
      </c>
      <c r="D63" t="s">
        <v>955</v>
      </c>
      <c r="E63" t="s">
        <v>909</v>
      </c>
      <c r="F63" t="s">
        <v>36</v>
      </c>
      <c r="G63" t="s">
        <v>151244</v>
      </c>
      <c r="H63" t="s">
        <v>956</v>
      </c>
      <c r="I63" s="1">
        <v>4561</v>
      </c>
      <c r="J63" t="s">
        <v>957</v>
      </c>
      <c r="K63" t="s">
        <v>958</v>
      </c>
      <c r="L63">
        <v>579551201</v>
      </c>
      <c r="M63" s="1">
        <v>44738</v>
      </c>
      <c r="N63" s="1">
        <v>46564</v>
      </c>
      <c r="O63" t="s">
        <v>959</v>
      </c>
      <c r="P63" t="s">
        <v>36</v>
      </c>
      <c r="Q63" s="1">
        <v>44738</v>
      </c>
      <c r="R63" s="1">
        <v>46564</v>
      </c>
      <c r="S63" s="3" t="s">
        <v>41</v>
      </c>
      <c r="T63" s="3" t="s">
        <v>467161</v>
      </c>
      <c r="U63">
        <v>546</v>
      </c>
      <c r="V63" t="s">
        <v>960</v>
      </c>
      <c r="W63" t="s">
        <v>915</v>
      </c>
      <c r="X63">
        <v>211384942</v>
      </c>
      <c r="Y63" t="s">
        <v>961</v>
      </c>
      <c r="Z63" t="s">
        <v>962</v>
      </c>
      <c r="AA63" t="s">
        <v>963</v>
      </c>
      <c r="AB63" t="s">
        <v>964</v>
      </c>
      <c r="AC63" t="s">
        <v>965</v>
      </c>
      <c r="AD63" t="s">
        <v>966</v>
      </c>
      <c r="AE63">
        <v>8514211635</v>
      </c>
      <c r="AF63" t="s">
        <v>565733</v>
      </c>
      <c r="AG63" t="s">
        <v>569712</v>
      </c>
    </row>
    <row r="64" spans="1:33" x14ac:dyDescent="0.25">
      <c r="A64" t="s">
        <v>967</v>
      </c>
      <c r="B64" t="s">
        <v>968</v>
      </c>
      <c r="C64" t="s">
        <v>969</v>
      </c>
      <c r="D64" t="s">
        <v>970</v>
      </c>
      <c r="E64" t="s">
        <v>909</v>
      </c>
      <c r="F64" t="s">
        <v>36</v>
      </c>
      <c r="G64" t="s">
        <v>151244</v>
      </c>
      <c r="H64" t="s">
        <v>971</v>
      </c>
      <c r="I64" s="1">
        <v>4576</v>
      </c>
      <c r="J64" t="s">
        <v>972</v>
      </c>
      <c r="K64" t="s">
        <v>973</v>
      </c>
      <c r="L64">
        <v>930509546</v>
      </c>
      <c r="M64" s="1">
        <v>43657</v>
      </c>
      <c r="N64" s="1">
        <v>45484</v>
      </c>
      <c r="O64" t="s">
        <v>974</v>
      </c>
      <c r="P64" t="s">
        <v>36</v>
      </c>
      <c r="Q64" s="1">
        <v>43657</v>
      </c>
      <c r="R64" s="1">
        <v>45484</v>
      </c>
      <c r="S64" s="3" t="s">
        <v>58</v>
      </c>
      <c r="T64" s="3" t="s">
        <v>464208</v>
      </c>
      <c r="U64">
        <v>688</v>
      </c>
      <c r="V64" t="s">
        <v>975</v>
      </c>
      <c r="W64" t="s">
        <v>915</v>
      </c>
      <c r="X64">
        <v>211380289</v>
      </c>
      <c r="Y64" t="s">
        <v>976</v>
      </c>
      <c r="Z64" t="s">
        <v>977</v>
      </c>
      <c r="AA64" t="s">
        <v>978</v>
      </c>
      <c r="AB64" t="s">
        <v>979</v>
      </c>
      <c r="AC64" t="s">
        <v>980</v>
      </c>
      <c r="AD64" t="s">
        <v>981</v>
      </c>
      <c r="AE64">
        <v>6032399983</v>
      </c>
      <c r="AF64" t="s">
        <v>565734</v>
      </c>
      <c r="AG64" t="s">
        <v>569713</v>
      </c>
    </row>
    <row r="65" spans="1:33" x14ac:dyDescent="0.25">
      <c r="A65" t="s">
        <v>982</v>
      </c>
      <c r="B65" t="s">
        <v>983</v>
      </c>
      <c r="C65" t="s">
        <v>984</v>
      </c>
      <c r="D65" t="s">
        <v>985</v>
      </c>
      <c r="E65" t="s">
        <v>909</v>
      </c>
      <c r="F65" t="s">
        <v>36</v>
      </c>
      <c r="G65" t="s">
        <v>151244</v>
      </c>
      <c r="H65" t="s">
        <v>986</v>
      </c>
      <c r="I65" s="1">
        <v>4585</v>
      </c>
      <c r="J65" t="s">
        <v>987</v>
      </c>
      <c r="K65" t="s">
        <v>988</v>
      </c>
      <c r="L65">
        <v>775313904</v>
      </c>
      <c r="M65" s="1">
        <v>44762</v>
      </c>
      <c r="N65" s="1">
        <v>46588</v>
      </c>
      <c r="O65" t="s">
        <v>989</v>
      </c>
      <c r="P65" t="s">
        <v>36</v>
      </c>
      <c r="Q65" s="1">
        <v>44762</v>
      </c>
      <c r="R65" s="1">
        <v>46588</v>
      </c>
      <c r="S65" s="3" t="s">
        <v>75</v>
      </c>
      <c r="T65" s="3" t="s">
        <v>464209</v>
      </c>
      <c r="U65">
        <v>389</v>
      </c>
      <c r="V65" t="s">
        <v>747</v>
      </c>
      <c r="W65" t="s">
        <v>915</v>
      </c>
      <c r="X65">
        <v>211380289</v>
      </c>
      <c r="Y65" t="s">
        <v>990</v>
      </c>
      <c r="Z65" t="s">
        <v>991</v>
      </c>
      <c r="AA65" t="s">
        <v>992</v>
      </c>
      <c r="AB65" t="s">
        <v>993</v>
      </c>
      <c r="AC65" t="s">
        <v>994</v>
      </c>
      <c r="AD65" t="s">
        <v>995</v>
      </c>
      <c r="AE65">
        <v>4833790755</v>
      </c>
      <c r="AF65" t="s">
        <v>565735</v>
      </c>
      <c r="AG65" t="s">
        <v>569714</v>
      </c>
    </row>
    <row r="66" spans="1:33" x14ac:dyDescent="0.25">
      <c r="A66" t="s">
        <v>250</v>
      </c>
      <c r="B66" t="s">
        <v>996</v>
      </c>
      <c r="C66" t="s">
        <v>997</v>
      </c>
      <c r="D66" t="s">
        <v>998</v>
      </c>
      <c r="E66" t="s">
        <v>909</v>
      </c>
      <c r="F66" t="s">
        <v>36</v>
      </c>
      <c r="G66" t="s">
        <v>151244</v>
      </c>
      <c r="H66" t="s">
        <v>999</v>
      </c>
      <c r="I66" s="1">
        <v>4599</v>
      </c>
      <c r="J66" t="s">
        <v>1000</v>
      </c>
      <c r="K66" t="s">
        <v>1001</v>
      </c>
      <c r="L66">
        <v>622745091</v>
      </c>
      <c r="M66" s="1">
        <v>43680</v>
      </c>
      <c r="N66" s="1">
        <v>45507</v>
      </c>
      <c r="O66" t="s">
        <v>1002</v>
      </c>
      <c r="P66" t="s">
        <v>36</v>
      </c>
      <c r="Q66" s="1">
        <v>43680</v>
      </c>
      <c r="R66" s="1">
        <v>45507</v>
      </c>
      <c r="S66" s="3" t="s">
        <v>92</v>
      </c>
      <c r="T66" s="3" t="s">
        <v>464210</v>
      </c>
      <c r="U66">
        <v>783</v>
      </c>
      <c r="V66" t="s">
        <v>185</v>
      </c>
      <c r="W66" t="s">
        <v>915</v>
      </c>
      <c r="X66">
        <v>211380289</v>
      </c>
      <c r="Y66" t="s">
        <v>1003</v>
      </c>
      <c r="Z66" t="s">
        <v>1004</v>
      </c>
      <c r="AA66" t="s">
        <v>1005</v>
      </c>
      <c r="AB66" t="s">
        <v>1006</v>
      </c>
      <c r="AC66" t="s">
        <v>1007</v>
      </c>
      <c r="AD66" t="s">
        <v>1008</v>
      </c>
      <c r="AE66">
        <v>4211413364</v>
      </c>
      <c r="AF66" t="s">
        <v>565736</v>
      </c>
      <c r="AG66" t="s">
        <v>569715</v>
      </c>
    </row>
    <row r="67" spans="1:33" x14ac:dyDescent="0.25">
      <c r="A67" t="s">
        <v>1009</v>
      </c>
      <c r="B67" t="s">
        <v>1010</v>
      </c>
      <c r="C67" t="s">
        <v>1011</v>
      </c>
      <c r="D67" t="s">
        <v>1012</v>
      </c>
      <c r="E67" t="s">
        <v>909</v>
      </c>
      <c r="F67" t="s">
        <v>36</v>
      </c>
      <c r="G67" t="s">
        <v>151244</v>
      </c>
      <c r="H67" t="s">
        <v>1013</v>
      </c>
      <c r="I67" s="1">
        <v>4613</v>
      </c>
      <c r="J67" t="s">
        <v>1014</v>
      </c>
      <c r="K67" t="s">
        <v>1015</v>
      </c>
      <c r="L67">
        <v>381555412</v>
      </c>
      <c r="M67" s="1">
        <v>44425</v>
      </c>
      <c r="N67" s="1">
        <v>46251</v>
      </c>
      <c r="O67" t="s">
        <v>1016</v>
      </c>
      <c r="P67" t="s">
        <v>36</v>
      </c>
      <c r="Q67" s="1">
        <v>44425</v>
      </c>
      <c r="R67" s="1">
        <v>46251</v>
      </c>
      <c r="S67" s="3" t="s">
        <v>41</v>
      </c>
      <c r="T67" s="3" t="s">
        <v>467162</v>
      </c>
      <c r="U67">
        <v>832</v>
      </c>
      <c r="V67" t="s">
        <v>1017</v>
      </c>
      <c r="W67" t="s">
        <v>915</v>
      </c>
      <c r="X67">
        <v>211380289</v>
      </c>
      <c r="Y67" t="s">
        <v>1018</v>
      </c>
      <c r="Z67" t="s">
        <v>1019</v>
      </c>
      <c r="AA67" t="s">
        <v>1020</v>
      </c>
      <c r="AB67" t="s">
        <v>1021</v>
      </c>
      <c r="AC67" t="s">
        <v>1022</v>
      </c>
      <c r="AD67" t="s">
        <v>1023</v>
      </c>
      <c r="AE67">
        <v>4262065174</v>
      </c>
      <c r="AF67" t="s">
        <v>565737</v>
      </c>
      <c r="AG67" t="s">
        <v>569716</v>
      </c>
    </row>
    <row r="68" spans="1:33" x14ac:dyDescent="0.25">
      <c r="A68" t="s">
        <v>1024</v>
      </c>
      <c r="B68" t="s">
        <v>1025</v>
      </c>
      <c r="C68" t="s">
        <v>1026</v>
      </c>
      <c r="D68" t="s">
        <v>1027</v>
      </c>
      <c r="E68" t="s">
        <v>909</v>
      </c>
      <c r="F68" t="s">
        <v>36</v>
      </c>
      <c r="G68" t="s">
        <v>151244</v>
      </c>
      <c r="H68" t="s">
        <v>1028</v>
      </c>
      <c r="I68" s="1">
        <v>4621</v>
      </c>
      <c r="J68" t="s">
        <v>1029</v>
      </c>
      <c r="K68" t="s">
        <v>1030</v>
      </c>
      <c r="L68">
        <v>147547488</v>
      </c>
      <c r="M68" s="1">
        <v>43702</v>
      </c>
      <c r="N68" s="1">
        <v>45529</v>
      </c>
      <c r="O68" t="s">
        <v>1031</v>
      </c>
      <c r="P68" t="s">
        <v>36</v>
      </c>
      <c r="Q68" s="1">
        <v>43702</v>
      </c>
      <c r="R68" s="1">
        <v>45529</v>
      </c>
      <c r="S68" s="3" t="s">
        <v>58</v>
      </c>
      <c r="T68" s="3" t="s">
        <v>464211</v>
      </c>
      <c r="U68">
        <v>783</v>
      </c>
      <c r="V68" t="s">
        <v>1032</v>
      </c>
      <c r="W68" t="s">
        <v>915</v>
      </c>
      <c r="X68">
        <v>211384942</v>
      </c>
      <c r="Y68" t="s">
        <v>1033</v>
      </c>
      <c r="Z68" t="s">
        <v>1034</v>
      </c>
      <c r="AA68" t="s">
        <v>1035</v>
      </c>
      <c r="AB68" t="s">
        <v>1036</v>
      </c>
      <c r="AC68" t="s">
        <v>1037</v>
      </c>
      <c r="AD68" t="s">
        <v>1038</v>
      </c>
      <c r="AE68">
        <v>5636976389</v>
      </c>
      <c r="AF68" t="s">
        <v>565738</v>
      </c>
      <c r="AG68" t="s">
        <v>569717</v>
      </c>
    </row>
    <row r="69" spans="1:33" x14ac:dyDescent="0.25">
      <c r="A69" t="s">
        <v>221</v>
      </c>
      <c r="B69" t="s">
        <v>1039</v>
      </c>
      <c r="C69" t="s">
        <v>1040</v>
      </c>
      <c r="D69" t="s">
        <v>1041</v>
      </c>
      <c r="E69" t="s">
        <v>909</v>
      </c>
      <c r="F69" t="s">
        <v>36</v>
      </c>
      <c r="G69" t="s">
        <v>151244</v>
      </c>
      <c r="H69" t="s">
        <v>1042</v>
      </c>
      <c r="I69" s="1">
        <v>4640</v>
      </c>
      <c r="J69" t="s">
        <v>1043</v>
      </c>
      <c r="K69" t="s">
        <v>1044</v>
      </c>
      <c r="L69">
        <v>482417020</v>
      </c>
      <c r="M69" s="1">
        <v>44087</v>
      </c>
      <c r="N69" s="1">
        <v>45913</v>
      </c>
      <c r="O69" t="s">
        <v>1045</v>
      </c>
      <c r="P69" t="s">
        <v>36</v>
      </c>
      <c r="Q69" s="1">
        <v>44087</v>
      </c>
      <c r="R69" s="1">
        <v>45913</v>
      </c>
      <c r="S69" s="3" t="s">
        <v>75</v>
      </c>
      <c r="T69" s="3" t="s">
        <v>464212</v>
      </c>
      <c r="U69">
        <v>432</v>
      </c>
      <c r="V69" t="s">
        <v>358</v>
      </c>
      <c r="W69" t="s">
        <v>915</v>
      </c>
      <c r="X69">
        <v>211384942</v>
      </c>
      <c r="Y69" t="s">
        <v>1046</v>
      </c>
      <c r="Z69" t="s">
        <v>1047</v>
      </c>
      <c r="AA69" t="s">
        <v>1048</v>
      </c>
      <c r="AB69" t="s">
        <v>1049</v>
      </c>
      <c r="AC69" t="s">
        <v>1050</v>
      </c>
      <c r="AD69" t="s">
        <v>1051</v>
      </c>
      <c r="AE69">
        <v>1548307519</v>
      </c>
      <c r="AF69" t="s">
        <v>565739</v>
      </c>
      <c r="AG69" t="s">
        <v>569718</v>
      </c>
    </row>
    <row r="70" spans="1:33" x14ac:dyDescent="0.25">
      <c r="A70" t="s">
        <v>1052</v>
      </c>
      <c r="B70" t="s">
        <v>1053</v>
      </c>
      <c r="C70" t="s">
        <v>1054</v>
      </c>
      <c r="D70" t="s">
        <v>1055</v>
      </c>
      <c r="E70" t="s">
        <v>1056</v>
      </c>
      <c r="F70" t="s">
        <v>36</v>
      </c>
      <c r="G70" t="s">
        <v>151245</v>
      </c>
      <c r="H70" t="s">
        <v>1057</v>
      </c>
      <c r="I70" s="1">
        <v>4650</v>
      </c>
      <c r="J70" t="s">
        <v>1058</v>
      </c>
      <c r="K70" t="s">
        <v>1059</v>
      </c>
      <c r="L70">
        <v>170262422</v>
      </c>
      <c r="M70" s="1">
        <v>45192</v>
      </c>
      <c r="N70" s="1">
        <v>47019</v>
      </c>
      <c r="O70" t="s">
        <v>1060</v>
      </c>
      <c r="P70" t="s">
        <v>36</v>
      </c>
      <c r="Q70" s="1">
        <v>45192</v>
      </c>
      <c r="R70" s="1">
        <v>47019</v>
      </c>
      <c r="S70" s="3" t="s">
        <v>92</v>
      </c>
      <c r="T70" s="3" t="s">
        <v>464213</v>
      </c>
      <c r="U70">
        <v>862</v>
      </c>
      <c r="V70" t="s">
        <v>1061</v>
      </c>
      <c r="W70" t="s">
        <v>1062</v>
      </c>
      <c r="X70">
        <v>11305684</v>
      </c>
      <c r="Y70" t="s">
        <v>1063</v>
      </c>
      <c r="Z70" t="s">
        <v>1064</v>
      </c>
      <c r="AA70" t="s">
        <v>1065</v>
      </c>
      <c r="AB70" t="s">
        <v>1066</v>
      </c>
      <c r="AC70" t="s">
        <v>1067</v>
      </c>
      <c r="AD70" t="s">
        <v>1068</v>
      </c>
      <c r="AE70">
        <v>2433840299</v>
      </c>
      <c r="AF70" t="s">
        <v>565740</v>
      </c>
      <c r="AG70" t="s">
        <v>569719</v>
      </c>
    </row>
    <row r="71" spans="1:33" x14ac:dyDescent="0.25">
      <c r="A71" t="s">
        <v>1069</v>
      </c>
      <c r="B71" t="s">
        <v>1070</v>
      </c>
      <c r="C71" t="s">
        <v>1071</v>
      </c>
      <c r="D71" t="s">
        <v>1072</v>
      </c>
      <c r="E71" t="s">
        <v>1056</v>
      </c>
      <c r="F71" t="s">
        <v>36</v>
      </c>
      <c r="G71" t="s">
        <v>151245</v>
      </c>
      <c r="H71" t="s">
        <v>1073</v>
      </c>
      <c r="I71" s="1">
        <v>4652</v>
      </c>
      <c r="J71" t="s">
        <v>1074</v>
      </c>
      <c r="K71" t="s">
        <v>1075</v>
      </c>
      <c r="L71">
        <v>883854052</v>
      </c>
      <c r="M71" s="1">
        <v>43733</v>
      </c>
      <c r="N71" s="1">
        <v>45560</v>
      </c>
      <c r="O71" t="s">
        <v>1076</v>
      </c>
      <c r="P71" t="s">
        <v>36</v>
      </c>
      <c r="Q71" s="1">
        <v>43733</v>
      </c>
      <c r="R71" s="1">
        <v>45560</v>
      </c>
      <c r="S71" s="3" t="s">
        <v>41</v>
      </c>
      <c r="T71" s="3" t="s">
        <v>467163</v>
      </c>
      <c r="U71">
        <v>366</v>
      </c>
      <c r="V71" t="s">
        <v>344</v>
      </c>
      <c r="W71" t="s">
        <v>1077</v>
      </c>
      <c r="X71">
        <v>211372925</v>
      </c>
      <c r="Y71" t="s">
        <v>1078</v>
      </c>
      <c r="Z71" t="s">
        <v>1079</v>
      </c>
      <c r="AA71" t="s">
        <v>1080</v>
      </c>
      <c r="AB71" t="s">
        <v>1081</v>
      </c>
      <c r="AC71" t="s">
        <v>1082</v>
      </c>
      <c r="AD71" t="s">
        <v>1083</v>
      </c>
      <c r="AE71">
        <v>6992251531</v>
      </c>
      <c r="AF71" t="s">
        <v>565741</v>
      </c>
      <c r="AG71" t="s">
        <v>569720</v>
      </c>
    </row>
    <row r="72" spans="1:33" x14ac:dyDescent="0.25">
      <c r="A72" t="s">
        <v>1084</v>
      </c>
      <c r="B72" t="s">
        <v>1070</v>
      </c>
      <c r="C72" t="s">
        <v>1085</v>
      </c>
      <c r="D72" t="s">
        <v>1086</v>
      </c>
      <c r="E72" t="s">
        <v>1056</v>
      </c>
      <c r="F72" t="s">
        <v>36</v>
      </c>
      <c r="G72" t="s">
        <v>151245</v>
      </c>
      <c r="H72" t="s">
        <v>1087</v>
      </c>
      <c r="I72" s="1">
        <v>4653</v>
      </c>
      <c r="J72" t="s">
        <v>1088</v>
      </c>
      <c r="K72" t="s">
        <v>1089</v>
      </c>
      <c r="L72">
        <v>527437686</v>
      </c>
      <c r="M72" s="1">
        <v>45195</v>
      </c>
      <c r="N72" s="1">
        <v>47022</v>
      </c>
      <c r="O72" t="s">
        <v>1090</v>
      </c>
      <c r="P72" t="s">
        <v>36</v>
      </c>
      <c r="Q72" s="1">
        <v>45195</v>
      </c>
      <c r="R72" s="1">
        <v>47022</v>
      </c>
      <c r="S72" s="3" t="s">
        <v>58</v>
      </c>
      <c r="T72" s="3" t="s">
        <v>464214</v>
      </c>
      <c r="U72">
        <v>551</v>
      </c>
      <c r="V72" t="s">
        <v>258</v>
      </c>
      <c r="W72" t="s">
        <v>1091</v>
      </c>
      <c r="X72">
        <v>211372873</v>
      </c>
      <c r="Y72" t="s">
        <v>1092</v>
      </c>
      <c r="Z72" t="s">
        <v>1093</v>
      </c>
      <c r="AA72" t="s">
        <v>1094</v>
      </c>
      <c r="AB72" t="s">
        <v>1095</v>
      </c>
      <c r="AC72" t="s">
        <v>1096</v>
      </c>
      <c r="AD72" t="s">
        <v>1097</v>
      </c>
      <c r="AE72">
        <v>4968984592</v>
      </c>
      <c r="AF72" t="s">
        <v>565742</v>
      </c>
      <c r="AG72" t="s">
        <v>569721</v>
      </c>
    </row>
    <row r="73" spans="1:33" x14ac:dyDescent="0.25">
      <c r="A73" t="s">
        <v>1098</v>
      </c>
      <c r="B73" t="s">
        <v>1099</v>
      </c>
      <c r="C73" t="s">
        <v>1100</v>
      </c>
      <c r="D73" t="s">
        <v>1101</v>
      </c>
      <c r="E73" t="s">
        <v>1102</v>
      </c>
      <c r="F73" t="s">
        <v>36</v>
      </c>
      <c r="G73" t="s">
        <v>151246</v>
      </c>
      <c r="H73" t="s">
        <v>1103</v>
      </c>
      <c r="I73" s="1">
        <v>4658</v>
      </c>
      <c r="J73" t="s">
        <v>1104</v>
      </c>
      <c r="K73" t="s">
        <v>1105</v>
      </c>
      <c r="L73">
        <v>925785804</v>
      </c>
      <c r="M73" s="1">
        <v>45200</v>
      </c>
      <c r="N73" s="1">
        <v>47027</v>
      </c>
      <c r="O73" t="s">
        <v>1106</v>
      </c>
      <c r="P73" t="s">
        <v>36</v>
      </c>
      <c r="Q73" s="1">
        <v>45200</v>
      </c>
      <c r="R73" s="1">
        <v>47027</v>
      </c>
      <c r="S73" s="3" t="s">
        <v>75</v>
      </c>
      <c r="T73" s="3" t="s">
        <v>464215</v>
      </c>
      <c r="U73">
        <v>368</v>
      </c>
      <c r="V73" t="s">
        <v>155</v>
      </c>
      <c r="W73" t="s">
        <v>1107</v>
      </c>
      <c r="X73">
        <v>11307129</v>
      </c>
      <c r="Y73" t="s">
        <v>1108</v>
      </c>
      <c r="Z73" t="s">
        <v>1109</v>
      </c>
      <c r="AA73" t="s">
        <v>1110</v>
      </c>
      <c r="AB73" t="s">
        <v>1111</v>
      </c>
      <c r="AC73" t="s">
        <v>1112</v>
      </c>
      <c r="AD73" t="s">
        <v>1113</v>
      </c>
      <c r="AE73">
        <v>6068042748</v>
      </c>
      <c r="AF73" t="s">
        <v>565743</v>
      </c>
      <c r="AG73" t="s">
        <v>569722</v>
      </c>
    </row>
    <row r="74" spans="1:33" x14ac:dyDescent="0.25">
      <c r="A74" t="s">
        <v>1114</v>
      </c>
      <c r="B74" t="s">
        <v>1115</v>
      </c>
      <c r="C74" t="s">
        <v>1116</v>
      </c>
      <c r="D74" t="s">
        <v>1117</v>
      </c>
      <c r="E74" t="s">
        <v>1102</v>
      </c>
      <c r="F74" t="s">
        <v>36</v>
      </c>
      <c r="G74" t="s">
        <v>151247</v>
      </c>
      <c r="H74" t="s">
        <v>1118</v>
      </c>
      <c r="I74" s="1">
        <v>4673</v>
      </c>
      <c r="J74" t="s">
        <v>1119</v>
      </c>
      <c r="K74" t="s">
        <v>1120</v>
      </c>
      <c r="L74">
        <v>807739212</v>
      </c>
      <c r="M74" s="1">
        <v>44120</v>
      </c>
      <c r="N74" s="1">
        <v>45946</v>
      </c>
      <c r="O74" t="s">
        <v>1121</v>
      </c>
      <c r="P74" t="s">
        <v>36</v>
      </c>
      <c r="Q74" s="1">
        <v>44120</v>
      </c>
      <c r="R74" s="1">
        <v>45946</v>
      </c>
      <c r="S74" s="3" t="s">
        <v>92</v>
      </c>
      <c r="T74" s="3" t="s">
        <v>464216</v>
      </c>
      <c r="U74">
        <v>327</v>
      </c>
      <c r="V74" t="s">
        <v>747</v>
      </c>
      <c r="W74" t="s">
        <v>1122</v>
      </c>
      <c r="X74">
        <v>211380315</v>
      </c>
      <c r="Y74" t="s">
        <v>1123</v>
      </c>
      <c r="Z74" t="s">
        <v>1124</v>
      </c>
      <c r="AA74" t="s">
        <v>1125</v>
      </c>
      <c r="AB74" t="s">
        <v>1126</v>
      </c>
      <c r="AC74" t="s">
        <v>1127</v>
      </c>
      <c r="AD74" t="s">
        <v>1128</v>
      </c>
      <c r="AE74">
        <v>9959782894</v>
      </c>
      <c r="AF74" t="s">
        <v>565744</v>
      </c>
      <c r="AG74" t="s">
        <v>569723</v>
      </c>
    </row>
    <row r="75" spans="1:33" x14ac:dyDescent="0.25">
      <c r="A75" t="s">
        <v>12737</v>
      </c>
      <c r="B75" t="s">
        <v>430323</v>
      </c>
      <c r="C75" t="s">
        <v>464153</v>
      </c>
      <c r="D75" t="s">
        <v>1130</v>
      </c>
      <c r="E75" t="s">
        <v>1102</v>
      </c>
      <c r="F75" t="s">
        <v>36</v>
      </c>
      <c r="G75" t="s">
        <v>151246</v>
      </c>
      <c r="H75" t="s">
        <v>1131</v>
      </c>
      <c r="I75" s="1">
        <v>4691</v>
      </c>
      <c r="J75" t="s">
        <v>464161</v>
      </c>
      <c r="K75" t="s">
        <v>1132</v>
      </c>
      <c r="L75">
        <v>755660140</v>
      </c>
      <c r="M75" s="1">
        <v>43772</v>
      </c>
      <c r="N75" s="1">
        <v>45599</v>
      </c>
      <c r="O75" t="s">
        <v>1133</v>
      </c>
      <c r="P75" t="s">
        <v>36</v>
      </c>
      <c r="Q75" s="1">
        <v>43772</v>
      </c>
      <c r="R75" s="1">
        <v>45599</v>
      </c>
      <c r="S75" s="3" t="s">
        <v>41</v>
      </c>
      <c r="T75" s="3" t="s">
        <v>467164</v>
      </c>
      <c r="U75">
        <v>566</v>
      </c>
      <c r="V75" t="s">
        <v>42</v>
      </c>
      <c r="W75" t="s">
        <v>1107</v>
      </c>
      <c r="X75">
        <v>11307129</v>
      </c>
      <c r="Y75" t="s">
        <v>1134</v>
      </c>
      <c r="Z75" t="s">
        <v>1135</v>
      </c>
      <c r="AA75" t="s">
        <v>1136</v>
      </c>
      <c r="AB75" t="s">
        <v>1137</v>
      </c>
      <c r="AC75" t="s">
        <v>1138</v>
      </c>
      <c r="AD75" t="s">
        <v>1139</v>
      </c>
      <c r="AE75">
        <v>7219855760</v>
      </c>
      <c r="AF75" t="s">
        <v>565745</v>
      </c>
      <c r="AG75" t="s">
        <v>569724</v>
      </c>
    </row>
    <row r="76" spans="1:33" x14ac:dyDescent="0.25">
      <c r="A76" t="s">
        <v>1140</v>
      </c>
      <c r="B76" t="s">
        <v>1141</v>
      </c>
      <c r="C76" t="s">
        <v>1142</v>
      </c>
      <c r="D76" t="s">
        <v>1143</v>
      </c>
      <c r="E76" t="s">
        <v>1102</v>
      </c>
      <c r="F76" t="s">
        <v>36</v>
      </c>
      <c r="G76" t="s">
        <v>151247</v>
      </c>
      <c r="H76" t="s">
        <v>1144</v>
      </c>
      <c r="I76" s="1">
        <v>4704</v>
      </c>
      <c r="J76" t="s">
        <v>1145</v>
      </c>
      <c r="K76" t="s">
        <v>1146</v>
      </c>
      <c r="L76">
        <v>486511880</v>
      </c>
      <c r="M76" s="1">
        <v>44516</v>
      </c>
      <c r="N76" s="1">
        <v>46342</v>
      </c>
      <c r="O76" t="s">
        <v>1147</v>
      </c>
      <c r="P76" t="s">
        <v>36</v>
      </c>
      <c r="Q76" s="1">
        <v>44516</v>
      </c>
      <c r="R76" s="1">
        <v>46342</v>
      </c>
      <c r="S76" s="3" t="s">
        <v>58</v>
      </c>
      <c r="T76" s="3" t="s">
        <v>464217</v>
      </c>
      <c r="U76">
        <v>355</v>
      </c>
      <c r="V76" t="s">
        <v>809</v>
      </c>
      <c r="W76" t="s">
        <v>1122</v>
      </c>
      <c r="X76">
        <v>211380315</v>
      </c>
      <c r="Y76" t="s">
        <v>1148</v>
      </c>
      <c r="Z76" t="s">
        <v>1149</v>
      </c>
      <c r="AA76" t="s">
        <v>1150</v>
      </c>
      <c r="AB76" t="s">
        <v>1151</v>
      </c>
      <c r="AC76" t="s">
        <v>1152</v>
      </c>
      <c r="AD76" t="s">
        <v>1153</v>
      </c>
      <c r="AE76">
        <v>8400176417</v>
      </c>
      <c r="AF76" t="s">
        <v>565746</v>
      </c>
      <c r="AG76" t="s">
        <v>569725</v>
      </c>
    </row>
    <row r="77" spans="1:33" x14ac:dyDescent="0.25">
      <c r="A77" t="s">
        <v>1084</v>
      </c>
      <c r="B77" t="s">
        <v>1154</v>
      </c>
      <c r="C77" t="s">
        <v>1155</v>
      </c>
      <c r="D77" t="s">
        <v>1156</v>
      </c>
      <c r="E77" t="s">
        <v>1102</v>
      </c>
      <c r="F77" t="s">
        <v>36</v>
      </c>
      <c r="G77" t="s">
        <v>151247</v>
      </c>
      <c r="H77" t="s">
        <v>1157</v>
      </c>
      <c r="I77" s="1">
        <v>4721</v>
      </c>
      <c r="J77" t="s">
        <v>1158</v>
      </c>
      <c r="K77" t="s">
        <v>1159</v>
      </c>
      <c r="L77">
        <v>460787512</v>
      </c>
      <c r="M77" s="1">
        <v>43802</v>
      </c>
      <c r="N77" s="1">
        <v>45629</v>
      </c>
      <c r="O77" t="s">
        <v>1160</v>
      </c>
      <c r="P77" t="s">
        <v>36</v>
      </c>
      <c r="Q77" s="1">
        <v>43802</v>
      </c>
      <c r="R77" s="1">
        <v>45629</v>
      </c>
      <c r="S77" s="3" t="s">
        <v>75</v>
      </c>
      <c r="T77" s="3" t="s">
        <v>464218</v>
      </c>
      <c r="U77">
        <v>381</v>
      </c>
      <c r="V77" t="s">
        <v>1161</v>
      </c>
      <c r="W77" t="s">
        <v>1122</v>
      </c>
      <c r="X77">
        <v>211380315</v>
      </c>
      <c r="Y77" t="s">
        <v>1162</v>
      </c>
      <c r="Z77" t="s">
        <v>1163</v>
      </c>
      <c r="AA77" t="s">
        <v>1164</v>
      </c>
      <c r="AB77" t="s">
        <v>1165</v>
      </c>
      <c r="AC77" t="s">
        <v>1166</v>
      </c>
      <c r="AD77" t="s">
        <v>1167</v>
      </c>
      <c r="AE77">
        <v>1314162958</v>
      </c>
      <c r="AF77" t="s">
        <v>565747</v>
      </c>
      <c r="AG77" t="s">
        <v>569726</v>
      </c>
    </row>
    <row r="78" spans="1:33" x14ac:dyDescent="0.25">
      <c r="A78" t="s">
        <v>1168</v>
      </c>
      <c r="B78" t="s">
        <v>1169</v>
      </c>
      <c r="C78" t="s">
        <v>1170</v>
      </c>
      <c r="D78" t="s">
        <v>1171</v>
      </c>
      <c r="E78" t="s">
        <v>1172</v>
      </c>
      <c r="F78" t="s">
        <v>36</v>
      </c>
      <c r="G78" t="s">
        <v>151248</v>
      </c>
      <c r="H78" t="s">
        <v>1173</v>
      </c>
      <c r="I78" s="1">
        <v>4733</v>
      </c>
      <c r="J78" t="s">
        <v>1174</v>
      </c>
      <c r="K78" t="s">
        <v>1175</v>
      </c>
      <c r="L78">
        <v>827769868</v>
      </c>
      <c r="M78" s="1">
        <v>45275</v>
      </c>
      <c r="N78" s="1">
        <v>47102</v>
      </c>
      <c r="O78" t="s">
        <v>1176</v>
      </c>
      <c r="P78" t="s">
        <v>36</v>
      </c>
      <c r="Q78" s="1">
        <v>45275</v>
      </c>
      <c r="R78" s="1">
        <v>47102</v>
      </c>
      <c r="S78" s="3" t="s">
        <v>92</v>
      </c>
      <c r="T78" s="3" t="s">
        <v>464219</v>
      </c>
      <c r="U78">
        <v>189</v>
      </c>
      <c r="V78" t="s">
        <v>568</v>
      </c>
      <c r="W78" t="s">
        <v>1177</v>
      </c>
      <c r="X78">
        <v>211386513</v>
      </c>
      <c r="Y78" t="s">
        <v>1178</v>
      </c>
      <c r="Z78" t="s">
        <v>1179</v>
      </c>
      <c r="AA78" t="s">
        <v>1180</v>
      </c>
      <c r="AB78" t="s">
        <v>1181</v>
      </c>
      <c r="AC78" t="s">
        <v>1182</v>
      </c>
      <c r="AD78" t="s">
        <v>1183</v>
      </c>
      <c r="AE78">
        <v>6306559243</v>
      </c>
      <c r="AF78" t="s">
        <v>565748</v>
      </c>
      <c r="AG78" t="s">
        <v>569727</v>
      </c>
    </row>
    <row r="79" spans="1:33" x14ac:dyDescent="0.25">
      <c r="A79" t="s">
        <v>1184</v>
      </c>
      <c r="B79" t="s">
        <v>1185</v>
      </c>
      <c r="C79" t="s">
        <v>1186</v>
      </c>
      <c r="D79" t="s">
        <v>1187</v>
      </c>
      <c r="E79" t="s">
        <v>1188</v>
      </c>
      <c r="F79" t="s">
        <v>36</v>
      </c>
      <c r="G79" t="s">
        <v>151249</v>
      </c>
      <c r="H79" t="s">
        <v>1189</v>
      </c>
      <c r="I79" s="1">
        <v>4786</v>
      </c>
      <c r="J79" t="s">
        <v>1190</v>
      </c>
      <c r="K79" t="s">
        <v>1191</v>
      </c>
      <c r="L79">
        <v>465112374</v>
      </c>
      <c r="M79" s="1">
        <v>44963</v>
      </c>
      <c r="N79" s="1">
        <v>46789</v>
      </c>
      <c r="O79" t="s">
        <v>1192</v>
      </c>
      <c r="P79" t="s">
        <v>36</v>
      </c>
      <c r="Q79" s="1">
        <v>44963</v>
      </c>
      <c r="R79" s="1">
        <v>46789</v>
      </c>
      <c r="S79" s="3" t="s">
        <v>41</v>
      </c>
      <c r="T79" s="3" t="s">
        <v>467165</v>
      </c>
      <c r="U79">
        <v>923</v>
      </c>
      <c r="V79" t="s">
        <v>483</v>
      </c>
      <c r="W79" t="s">
        <v>1177</v>
      </c>
      <c r="X79">
        <v>211386513</v>
      </c>
      <c r="Y79" t="s">
        <v>1193</v>
      </c>
      <c r="Z79" t="s">
        <v>1194</v>
      </c>
      <c r="AA79" t="s">
        <v>1195</v>
      </c>
      <c r="AB79" t="s">
        <v>1196</v>
      </c>
      <c r="AC79" t="s">
        <v>1197</v>
      </c>
      <c r="AD79" t="s">
        <v>1198</v>
      </c>
      <c r="AE79">
        <v>3850421637</v>
      </c>
      <c r="AF79" t="s">
        <v>565749</v>
      </c>
      <c r="AG79" t="s">
        <v>569728</v>
      </c>
    </row>
    <row r="80" spans="1:33" x14ac:dyDescent="0.25">
      <c r="A80" t="s">
        <v>1199</v>
      </c>
      <c r="B80" t="s">
        <v>1200</v>
      </c>
      <c r="C80" t="s">
        <v>1201</v>
      </c>
      <c r="D80" t="s">
        <v>1202</v>
      </c>
      <c r="E80" t="s">
        <v>1188</v>
      </c>
      <c r="F80" t="s">
        <v>36</v>
      </c>
      <c r="G80" t="s">
        <v>151249</v>
      </c>
      <c r="H80" t="s">
        <v>1203</v>
      </c>
      <c r="I80" s="1">
        <v>4788</v>
      </c>
      <c r="J80" t="s">
        <v>1204</v>
      </c>
      <c r="K80" t="s">
        <v>1205</v>
      </c>
      <c r="L80">
        <v>684933954</v>
      </c>
      <c r="M80" s="1">
        <v>43504</v>
      </c>
      <c r="N80" s="1">
        <v>45330</v>
      </c>
      <c r="O80" t="s">
        <v>1206</v>
      </c>
      <c r="P80" t="s">
        <v>36</v>
      </c>
      <c r="Q80" s="1">
        <v>43504</v>
      </c>
      <c r="R80" s="1">
        <v>45330</v>
      </c>
      <c r="S80" s="3" t="s">
        <v>58</v>
      </c>
      <c r="T80" s="3" t="s">
        <v>464220</v>
      </c>
      <c r="U80">
        <v>900</v>
      </c>
      <c r="V80" t="s">
        <v>453</v>
      </c>
      <c r="W80" t="s">
        <v>1177</v>
      </c>
      <c r="X80">
        <v>211386513</v>
      </c>
      <c r="Y80" t="s">
        <v>1207</v>
      </c>
      <c r="Z80" t="s">
        <v>1208</v>
      </c>
      <c r="AA80" t="s">
        <v>1209</v>
      </c>
      <c r="AB80" t="s">
        <v>1210</v>
      </c>
      <c r="AC80" t="s">
        <v>1211</v>
      </c>
      <c r="AD80" t="s">
        <v>1212</v>
      </c>
      <c r="AE80">
        <v>8062615645</v>
      </c>
      <c r="AF80" t="s">
        <v>565750</v>
      </c>
      <c r="AG80" t="s">
        <v>569729</v>
      </c>
    </row>
    <row r="81" spans="1:33" x14ac:dyDescent="0.25">
      <c r="A81" t="s">
        <v>1213</v>
      </c>
      <c r="B81" t="s">
        <v>1200</v>
      </c>
      <c r="C81" t="s">
        <v>1214</v>
      </c>
      <c r="D81" t="s">
        <v>1215</v>
      </c>
      <c r="E81" t="s">
        <v>1188</v>
      </c>
      <c r="F81" t="s">
        <v>36</v>
      </c>
      <c r="G81" t="s">
        <v>151249</v>
      </c>
      <c r="H81" t="s">
        <v>1216</v>
      </c>
      <c r="I81" s="1">
        <v>4791</v>
      </c>
      <c r="J81" t="s">
        <v>1217</v>
      </c>
      <c r="K81" t="s">
        <v>1218</v>
      </c>
      <c r="L81">
        <v>119102064</v>
      </c>
      <c r="M81" s="1">
        <v>44968</v>
      </c>
      <c r="N81" s="1">
        <v>46794</v>
      </c>
      <c r="O81" t="s">
        <v>1219</v>
      </c>
      <c r="P81" t="s">
        <v>36</v>
      </c>
      <c r="Q81" s="1">
        <v>44968</v>
      </c>
      <c r="R81" s="1">
        <v>46794</v>
      </c>
      <c r="S81" s="3" t="s">
        <v>75</v>
      </c>
      <c r="T81" s="3" t="s">
        <v>464221</v>
      </c>
      <c r="U81">
        <v>986</v>
      </c>
      <c r="V81" t="s">
        <v>1220</v>
      </c>
      <c r="W81" t="s">
        <v>1177</v>
      </c>
      <c r="X81">
        <v>211386513</v>
      </c>
      <c r="Y81" t="s">
        <v>1221</v>
      </c>
      <c r="Z81" t="s">
        <v>1222</v>
      </c>
      <c r="AA81" t="s">
        <v>1223</v>
      </c>
      <c r="AB81" t="s">
        <v>1224</v>
      </c>
      <c r="AC81" t="s">
        <v>1225</v>
      </c>
      <c r="AD81" t="s">
        <v>1226</v>
      </c>
      <c r="AE81">
        <v>3685565136</v>
      </c>
      <c r="AF81" t="s">
        <v>565751</v>
      </c>
      <c r="AG81" t="s">
        <v>569730</v>
      </c>
    </row>
    <row r="82" spans="1:33" x14ac:dyDescent="0.25">
      <c r="A82" t="s">
        <v>1227</v>
      </c>
      <c r="B82" t="s">
        <v>1228</v>
      </c>
      <c r="C82" t="s">
        <v>1229</v>
      </c>
      <c r="D82" t="s">
        <v>1230</v>
      </c>
      <c r="E82" t="s">
        <v>1188</v>
      </c>
      <c r="F82" t="s">
        <v>36</v>
      </c>
      <c r="G82" t="s">
        <v>151249</v>
      </c>
      <c r="H82" t="s">
        <v>1231</v>
      </c>
      <c r="I82" s="1">
        <v>4795</v>
      </c>
      <c r="J82" t="s">
        <v>1232</v>
      </c>
      <c r="K82" t="s">
        <v>1233</v>
      </c>
      <c r="L82">
        <v>890010369</v>
      </c>
      <c r="M82" s="1">
        <v>44972</v>
      </c>
      <c r="N82" s="1">
        <v>46798</v>
      </c>
      <c r="O82" t="s">
        <v>1234</v>
      </c>
      <c r="P82" t="s">
        <v>36</v>
      </c>
      <c r="Q82" s="1">
        <v>44972</v>
      </c>
      <c r="R82" s="1">
        <v>46798</v>
      </c>
      <c r="S82" s="3" t="s">
        <v>92</v>
      </c>
      <c r="T82" s="3" t="s">
        <v>464222</v>
      </c>
      <c r="U82">
        <v>708</v>
      </c>
      <c r="V82" t="s">
        <v>1235</v>
      </c>
      <c r="W82" t="s">
        <v>1177</v>
      </c>
      <c r="X82">
        <v>211386513</v>
      </c>
      <c r="Y82" t="s">
        <v>1236</v>
      </c>
      <c r="Z82" t="s">
        <v>1237</v>
      </c>
      <c r="AA82" t="s">
        <v>1238</v>
      </c>
      <c r="AB82" t="s">
        <v>1239</v>
      </c>
      <c r="AC82" t="s">
        <v>1240</v>
      </c>
      <c r="AD82" t="s">
        <v>1241</v>
      </c>
      <c r="AE82">
        <v>7817671931</v>
      </c>
      <c r="AF82" t="s">
        <v>565752</v>
      </c>
      <c r="AG82" t="s">
        <v>569731</v>
      </c>
    </row>
    <row r="83" spans="1:33" x14ac:dyDescent="0.25">
      <c r="A83" t="s">
        <v>1242</v>
      </c>
      <c r="B83" t="s">
        <v>1243</v>
      </c>
      <c r="C83" t="s">
        <v>1244</v>
      </c>
      <c r="D83" t="s">
        <v>1245</v>
      </c>
      <c r="E83" t="s">
        <v>1188</v>
      </c>
      <c r="F83" t="s">
        <v>36</v>
      </c>
      <c r="G83" t="s">
        <v>151249</v>
      </c>
      <c r="H83" t="s">
        <v>1246</v>
      </c>
      <c r="I83" s="1">
        <v>4801</v>
      </c>
      <c r="J83" t="s">
        <v>1247</v>
      </c>
      <c r="K83" t="s">
        <v>1248</v>
      </c>
      <c r="L83">
        <v>706686157</v>
      </c>
      <c r="M83" s="1">
        <v>43882</v>
      </c>
      <c r="N83" s="1">
        <v>45709</v>
      </c>
      <c r="O83" t="s">
        <v>1249</v>
      </c>
      <c r="P83" t="s">
        <v>36</v>
      </c>
      <c r="Q83" s="1">
        <v>43882</v>
      </c>
      <c r="R83" s="1">
        <v>45709</v>
      </c>
      <c r="S83" s="3" t="s">
        <v>41</v>
      </c>
      <c r="T83" s="3" t="s">
        <v>467166</v>
      </c>
      <c r="U83">
        <v>643</v>
      </c>
      <c r="V83" t="s">
        <v>1250</v>
      </c>
      <c r="W83" t="s">
        <v>1177</v>
      </c>
      <c r="X83">
        <v>211386513</v>
      </c>
      <c r="Y83" t="s">
        <v>1251</v>
      </c>
      <c r="Z83" t="s">
        <v>1252</v>
      </c>
      <c r="AA83" t="s">
        <v>1253</v>
      </c>
      <c r="AB83" t="s">
        <v>1254</v>
      </c>
      <c r="AC83" t="s">
        <v>1255</v>
      </c>
      <c r="AD83" t="s">
        <v>1256</v>
      </c>
      <c r="AE83">
        <v>7445645899</v>
      </c>
      <c r="AF83" t="s">
        <v>565753</v>
      </c>
      <c r="AG83" t="s">
        <v>569732</v>
      </c>
    </row>
    <row r="84" spans="1:33" x14ac:dyDescent="0.25">
      <c r="A84" t="s">
        <v>1257</v>
      </c>
      <c r="B84" t="s">
        <v>1258</v>
      </c>
      <c r="C84" t="s">
        <v>1259</v>
      </c>
      <c r="D84" t="s">
        <v>1260</v>
      </c>
      <c r="E84" t="s">
        <v>1188</v>
      </c>
      <c r="F84" t="s">
        <v>36</v>
      </c>
      <c r="G84" t="s">
        <v>151249</v>
      </c>
      <c r="H84" t="s">
        <v>1261</v>
      </c>
      <c r="I84" s="1">
        <v>4802</v>
      </c>
      <c r="J84" t="s">
        <v>1262</v>
      </c>
      <c r="K84" t="s">
        <v>1263</v>
      </c>
      <c r="L84">
        <v>303999952</v>
      </c>
      <c r="M84" s="1">
        <v>44979</v>
      </c>
      <c r="N84" s="1">
        <v>46805</v>
      </c>
      <c r="O84" t="s">
        <v>1264</v>
      </c>
      <c r="P84" t="s">
        <v>36</v>
      </c>
      <c r="Q84" s="1">
        <v>44979</v>
      </c>
      <c r="R84" s="1">
        <v>46805</v>
      </c>
      <c r="S84" s="3" t="s">
        <v>58</v>
      </c>
      <c r="T84" s="3" t="s">
        <v>464223</v>
      </c>
      <c r="U84">
        <v>670</v>
      </c>
      <c r="V84" t="s">
        <v>1265</v>
      </c>
      <c r="W84" t="s">
        <v>1177</v>
      </c>
      <c r="X84">
        <v>211386513</v>
      </c>
      <c r="Y84" t="s">
        <v>1266</v>
      </c>
      <c r="Z84" t="s">
        <v>1267</v>
      </c>
      <c r="AA84" t="s">
        <v>1268</v>
      </c>
      <c r="AB84" t="s">
        <v>1269</v>
      </c>
      <c r="AC84" t="s">
        <v>1270</v>
      </c>
      <c r="AD84" t="s">
        <v>1271</v>
      </c>
      <c r="AE84">
        <v>9846605932</v>
      </c>
      <c r="AF84" t="s">
        <v>565754</v>
      </c>
      <c r="AG84" t="s">
        <v>569733</v>
      </c>
    </row>
    <row r="85" spans="1:33" x14ac:dyDescent="0.25">
      <c r="A85" t="s">
        <v>1272</v>
      </c>
      <c r="B85" t="s">
        <v>1258</v>
      </c>
      <c r="C85" t="s">
        <v>1273</v>
      </c>
      <c r="D85" t="s">
        <v>1274</v>
      </c>
      <c r="E85" t="s">
        <v>1188</v>
      </c>
      <c r="F85" t="s">
        <v>36</v>
      </c>
      <c r="G85" t="s">
        <v>151249</v>
      </c>
      <c r="H85" t="s">
        <v>1275</v>
      </c>
      <c r="I85" s="1">
        <v>4803</v>
      </c>
      <c r="J85" t="s">
        <v>1276</v>
      </c>
      <c r="K85" t="s">
        <v>1277</v>
      </c>
      <c r="L85">
        <v>306017616</v>
      </c>
      <c r="M85" s="1">
        <v>43519</v>
      </c>
      <c r="N85" s="1">
        <v>45345</v>
      </c>
      <c r="O85" t="s">
        <v>1278</v>
      </c>
      <c r="P85" t="s">
        <v>36</v>
      </c>
      <c r="Q85" s="1">
        <v>43519</v>
      </c>
      <c r="R85" s="1">
        <v>45345</v>
      </c>
      <c r="S85" s="3" t="s">
        <v>75</v>
      </c>
      <c r="T85" s="3" t="s">
        <v>464224</v>
      </c>
      <c r="U85">
        <v>746</v>
      </c>
      <c r="V85" t="s">
        <v>599</v>
      </c>
      <c r="W85" t="s">
        <v>1177</v>
      </c>
      <c r="X85">
        <v>211386513</v>
      </c>
      <c r="Y85" t="s">
        <v>1279</v>
      </c>
      <c r="Z85" t="s">
        <v>1280</v>
      </c>
      <c r="AA85" t="s">
        <v>1281</v>
      </c>
      <c r="AB85" t="s">
        <v>1282</v>
      </c>
      <c r="AC85" t="s">
        <v>1283</v>
      </c>
      <c r="AD85" t="s">
        <v>1284</v>
      </c>
      <c r="AE85">
        <v>5879571545</v>
      </c>
      <c r="AF85" t="s">
        <v>565755</v>
      </c>
      <c r="AG85" t="s">
        <v>569734</v>
      </c>
    </row>
    <row r="86" spans="1:33" x14ac:dyDescent="0.25">
      <c r="A86" t="s">
        <v>1285</v>
      </c>
      <c r="B86" t="s">
        <v>1286</v>
      </c>
      <c r="C86" t="s">
        <v>1287</v>
      </c>
      <c r="D86" t="s">
        <v>1288</v>
      </c>
      <c r="E86" t="s">
        <v>1188</v>
      </c>
      <c r="F86" t="s">
        <v>36</v>
      </c>
      <c r="G86" t="s">
        <v>151249</v>
      </c>
      <c r="H86" t="s">
        <v>1289</v>
      </c>
      <c r="I86" s="1">
        <v>4804</v>
      </c>
      <c r="J86" t="s">
        <v>1290</v>
      </c>
      <c r="K86" t="s">
        <v>1291</v>
      </c>
      <c r="L86">
        <v>181506650</v>
      </c>
      <c r="M86" s="1">
        <v>43885</v>
      </c>
      <c r="N86" s="1">
        <v>45712</v>
      </c>
      <c r="O86" t="s">
        <v>1292</v>
      </c>
      <c r="P86" t="s">
        <v>36</v>
      </c>
      <c r="Q86" s="1">
        <v>43885</v>
      </c>
      <c r="R86" s="1">
        <v>45712</v>
      </c>
      <c r="S86" s="3" t="s">
        <v>92</v>
      </c>
      <c r="T86" s="3" t="s">
        <v>464225</v>
      </c>
      <c r="U86">
        <v>591</v>
      </c>
      <c r="V86" t="s">
        <v>1293</v>
      </c>
      <c r="W86" t="s">
        <v>1177</v>
      </c>
      <c r="X86">
        <v>211386513</v>
      </c>
      <c r="Y86" t="s">
        <v>1294</v>
      </c>
      <c r="Z86" t="s">
        <v>1295</v>
      </c>
      <c r="AA86" t="s">
        <v>1296</v>
      </c>
      <c r="AB86" t="s">
        <v>1297</v>
      </c>
      <c r="AC86" t="s">
        <v>1298</v>
      </c>
      <c r="AD86" t="s">
        <v>1299</v>
      </c>
      <c r="AE86">
        <v>7772863281</v>
      </c>
      <c r="AF86" t="s">
        <v>565756</v>
      </c>
      <c r="AG86" t="s">
        <v>569735</v>
      </c>
    </row>
    <row r="87" spans="1:33" x14ac:dyDescent="0.25">
      <c r="A87" t="s">
        <v>1285</v>
      </c>
      <c r="B87" t="s">
        <v>1300</v>
      </c>
      <c r="C87" t="s">
        <v>1301</v>
      </c>
      <c r="D87" t="s">
        <v>1302</v>
      </c>
      <c r="E87" t="s">
        <v>1188</v>
      </c>
      <c r="F87" t="s">
        <v>36</v>
      </c>
      <c r="G87" t="s">
        <v>151249</v>
      </c>
      <c r="H87" t="s">
        <v>1303</v>
      </c>
      <c r="I87" s="1">
        <v>4809</v>
      </c>
      <c r="J87" t="s">
        <v>1304</v>
      </c>
      <c r="K87" t="s">
        <v>1305</v>
      </c>
      <c r="L87">
        <v>681892206</v>
      </c>
      <c r="M87" s="1">
        <v>44986</v>
      </c>
      <c r="N87" s="1">
        <v>46813</v>
      </c>
      <c r="O87" t="s">
        <v>1306</v>
      </c>
      <c r="P87" t="s">
        <v>36</v>
      </c>
      <c r="Q87" s="1">
        <v>44986</v>
      </c>
      <c r="R87" s="1">
        <v>46813</v>
      </c>
      <c r="S87" s="3" t="s">
        <v>41</v>
      </c>
      <c r="T87" s="3" t="s">
        <v>467167</v>
      </c>
      <c r="U87">
        <v>493</v>
      </c>
      <c r="V87" t="s">
        <v>272</v>
      </c>
      <c r="W87" t="s">
        <v>1177</v>
      </c>
      <c r="X87">
        <v>211386513</v>
      </c>
      <c r="Y87" t="s">
        <v>1307</v>
      </c>
      <c r="Z87" t="s">
        <v>1308</v>
      </c>
      <c r="AA87" t="s">
        <v>1309</v>
      </c>
      <c r="AB87" t="s">
        <v>1310</v>
      </c>
      <c r="AC87" t="s">
        <v>1311</v>
      </c>
      <c r="AD87" t="s">
        <v>1312</v>
      </c>
      <c r="AE87">
        <v>7071773421</v>
      </c>
      <c r="AF87" t="s">
        <v>565757</v>
      </c>
      <c r="AG87" t="s">
        <v>569736</v>
      </c>
    </row>
    <row r="88" spans="1:33" x14ac:dyDescent="0.25">
      <c r="A88" t="s">
        <v>1313</v>
      </c>
      <c r="B88" t="s">
        <v>1300</v>
      </c>
      <c r="C88" t="s">
        <v>1314</v>
      </c>
      <c r="D88" t="s">
        <v>1315</v>
      </c>
      <c r="E88" t="s">
        <v>1188</v>
      </c>
      <c r="F88" t="s">
        <v>36</v>
      </c>
      <c r="G88" t="s">
        <v>151249</v>
      </c>
      <c r="H88" t="s">
        <v>1316</v>
      </c>
      <c r="I88" s="1">
        <v>4811</v>
      </c>
      <c r="J88" t="s">
        <v>1317</v>
      </c>
      <c r="K88" t="s">
        <v>1318</v>
      </c>
      <c r="L88">
        <v>998522917</v>
      </c>
      <c r="M88" s="1">
        <v>44623</v>
      </c>
      <c r="N88" s="1">
        <v>46449</v>
      </c>
      <c r="O88" t="s">
        <v>1319</v>
      </c>
      <c r="P88" t="s">
        <v>36</v>
      </c>
      <c r="Q88" s="1">
        <v>44623</v>
      </c>
      <c r="R88" s="1">
        <v>46449</v>
      </c>
      <c r="S88" s="3" t="s">
        <v>58</v>
      </c>
      <c r="T88" s="3" t="s">
        <v>464226</v>
      </c>
      <c r="U88">
        <v>336</v>
      </c>
      <c r="V88" t="s">
        <v>839</v>
      </c>
      <c r="W88" t="s">
        <v>1177</v>
      </c>
      <c r="X88">
        <v>211386513</v>
      </c>
      <c r="Y88" t="s">
        <v>1320</v>
      </c>
      <c r="Z88" t="s">
        <v>1321</v>
      </c>
      <c r="AA88" t="s">
        <v>1322</v>
      </c>
      <c r="AB88" t="s">
        <v>1323</v>
      </c>
      <c r="AC88" t="s">
        <v>1324</v>
      </c>
      <c r="AD88" t="s">
        <v>1325</v>
      </c>
      <c r="AE88">
        <v>3851869443</v>
      </c>
      <c r="AF88" t="s">
        <v>565758</v>
      </c>
      <c r="AG88" t="s">
        <v>569737</v>
      </c>
    </row>
    <row r="89" spans="1:33" x14ac:dyDescent="0.25">
      <c r="A89" t="s">
        <v>1326</v>
      </c>
      <c r="B89" t="s">
        <v>1327</v>
      </c>
      <c r="C89" t="s">
        <v>1328</v>
      </c>
      <c r="D89" t="s">
        <v>1329</v>
      </c>
      <c r="E89" t="s">
        <v>1330</v>
      </c>
      <c r="F89" t="s">
        <v>36</v>
      </c>
      <c r="G89" t="s">
        <v>151250</v>
      </c>
      <c r="H89" t="s">
        <v>1331</v>
      </c>
      <c r="I89" s="1">
        <v>4812</v>
      </c>
      <c r="J89" t="s">
        <v>1332</v>
      </c>
      <c r="K89" t="s">
        <v>1333</v>
      </c>
      <c r="L89">
        <v>996699144</v>
      </c>
      <c r="M89" s="1">
        <v>43894</v>
      </c>
      <c r="N89" s="1">
        <v>45720</v>
      </c>
      <c r="O89" t="s">
        <v>1334</v>
      </c>
      <c r="P89" t="s">
        <v>36</v>
      </c>
      <c r="Q89" s="1">
        <v>43894</v>
      </c>
      <c r="R89" s="1">
        <v>45720</v>
      </c>
      <c r="S89" s="3" t="s">
        <v>75</v>
      </c>
      <c r="T89" s="3" t="s">
        <v>464227</v>
      </c>
      <c r="U89">
        <v>376</v>
      </c>
      <c r="V89" t="s">
        <v>421</v>
      </c>
      <c r="W89" t="s">
        <v>1335</v>
      </c>
      <c r="X89">
        <v>211380344</v>
      </c>
      <c r="Y89" t="s">
        <v>1336</v>
      </c>
      <c r="Z89" t="s">
        <v>1337</v>
      </c>
      <c r="AA89" t="s">
        <v>1338</v>
      </c>
      <c r="AB89" t="s">
        <v>1339</v>
      </c>
      <c r="AC89" t="s">
        <v>1340</v>
      </c>
      <c r="AD89" t="s">
        <v>1341</v>
      </c>
      <c r="AE89">
        <v>1434420072</v>
      </c>
      <c r="AF89" t="s">
        <v>565759</v>
      </c>
      <c r="AG89" t="s">
        <v>569738</v>
      </c>
    </row>
    <row r="90" spans="1:33" x14ac:dyDescent="0.25">
      <c r="A90" t="s">
        <v>1342</v>
      </c>
      <c r="B90" t="s">
        <v>1343</v>
      </c>
      <c r="C90" t="s">
        <v>1344</v>
      </c>
      <c r="D90" t="s">
        <v>1345</v>
      </c>
      <c r="E90" t="s">
        <v>1330</v>
      </c>
      <c r="F90" t="s">
        <v>36</v>
      </c>
      <c r="G90" t="s">
        <v>151250</v>
      </c>
      <c r="H90" t="s">
        <v>1346</v>
      </c>
      <c r="I90" s="1">
        <v>4817</v>
      </c>
      <c r="J90" t="s">
        <v>1347</v>
      </c>
      <c r="K90" t="s">
        <v>1348</v>
      </c>
      <c r="L90">
        <v>497772392</v>
      </c>
      <c r="M90" s="1">
        <v>43899</v>
      </c>
      <c r="N90" s="1">
        <v>45725</v>
      </c>
      <c r="O90" t="s">
        <v>1349</v>
      </c>
      <c r="P90" t="s">
        <v>36</v>
      </c>
      <c r="Q90" s="1">
        <v>43899</v>
      </c>
      <c r="R90" s="1">
        <v>45725</v>
      </c>
      <c r="S90" s="3" t="s">
        <v>92</v>
      </c>
      <c r="T90" s="3" t="s">
        <v>464228</v>
      </c>
      <c r="U90">
        <v>966</v>
      </c>
      <c r="V90" t="s">
        <v>388</v>
      </c>
      <c r="W90" t="s">
        <v>1350</v>
      </c>
      <c r="X90">
        <v>211370998</v>
      </c>
      <c r="Y90" t="s">
        <v>1351</v>
      </c>
      <c r="Z90" t="s">
        <v>1352</v>
      </c>
      <c r="AA90" t="s">
        <v>1353</v>
      </c>
      <c r="AB90" t="s">
        <v>1354</v>
      </c>
      <c r="AC90" t="s">
        <v>1355</v>
      </c>
      <c r="AD90" t="s">
        <v>1356</v>
      </c>
      <c r="AE90">
        <v>4028413871</v>
      </c>
      <c r="AF90" t="s">
        <v>565760</v>
      </c>
      <c r="AG90" t="s">
        <v>569739</v>
      </c>
    </row>
    <row r="91" spans="1:33" x14ac:dyDescent="0.25">
      <c r="A91" t="s">
        <v>1357</v>
      </c>
      <c r="B91" t="s">
        <v>1343</v>
      </c>
      <c r="C91" t="s">
        <v>1358</v>
      </c>
      <c r="D91" t="s">
        <v>1359</v>
      </c>
      <c r="E91" t="s">
        <v>1330</v>
      </c>
      <c r="F91" t="s">
        <v>36</v>
      </c>
      <c r="G91" t="s">
        <v>151250</v>
      </c>
      <c r="H91" t="s">
        <v>1360</v>
      </c>
      <c r="I91" s="1">
        <v>4819</v>
      </c>
      <c r="J91" t="s">
        <v>1361</v>
      </c>
      <c r="K91" t="s">
        <v>1362</v>
      </c>
      <c r="L91">
        <v>532249464</v>
      </c>
      <c r="M91" s="1">
        <v>44996</v>
      </c>
      <c r="N91" s="1">
        <v>46823</v>
      </c>
      <c r="O91" t="s">
        <v>1363</v>
      </c>
      <c r="P91" t="s">
        <v>36</v>
      </c>
      <c r="Q91" s="1">
        <v>44996</v>
      </c>
      <c r="R91" s="1">
        <v>46823</v>
      </c>
      <c r="S91" s="3" t="s">
        <v>41</v>
      </c>
      <c r="T91" s="3" t="s">
        <v>467168</v>
      </c>
      <c r="U91">
        <v>653</v>
      </c>
      <c r="V91" t="s">
        <v>1364</v>
      </c>
      <c r="W91" t="s">
        <v>1335</v>
      </c>
      <c r="X91">
        <v>211380344</v>
      </c>
      <c r="Y91" t="s">
        <v>1365</v>
      </c>
      <c r="Z91" t="s">
        <v>1366</v>
      </c>
      <c r="AA91" t="s">
        <v>1367</v>
      </c>
      <c r="AB91" t="s">
        <v>1368</v>
      </c>
      <c r="AC91" t="s">
        <v>1369</v>
      </c>
      <c r="AD91" t="s">
        <v>1370</v>
      </c>
      <c r="AE91">
        <v>8522200082</v>
      </c>
      <c r="AF91" t="s">
        <v>565761</v>
      </c>
      <c r="AG91" t="s">
        <v>569740</v>
      </c>
    </row>
    <row r="92" spans="1:33" x14ac:dyDescent="0.25">
      <c r="A92" t="s">
        <v>1371</v>
      </c>
      <c r="B92" t="s">
        <v>1343</v>
      </c>
      <c r="C92" t="s">
        <v>1372</v>
      </c>
      <c r="D92" t="s">
        <v>1373</v>
      </c>
      <c r="E92" t="s">
        <v>1330</v>
      </c>
      <c r="F92" t="s">
        <v>36</v>
      </c>
      <c r="G92" t="s">
        <v>151250</v>
      </c>
      <c r="H92" t="s">
        <v>1374</v>
      </c>
      <c r="I92" s="1">
        <v>4821</v>
      </c>
      <c r="J92" t="s">
        <v>1375</v>
      </c>
      <c r="K92" t="s">
        <v>1376</v>
      </c>
      <c r="L92">
        <v>464868027</v>
      </c>
      <c r="M92" s="1">
        <v>43903</v>
      </c>
      <c r="N92" s="1">
        <v>45729</v>
      </c>
      <c r="O92" t="s">
        <v>1377</v>
      </c>
      <c r="P92" t="s">
        <v>36</v>
      </c>
      <c r="Q92" s="1">
        <v>43903</v>
      </c>
      <c r="R92" s="1">
        <v>45729</v>
      </c>
      <c r="S92" s="3" t="s">
        <v>58</v>
      </c>
      <c r="T92" s="3" t="s">
        <v>464229</v>
      </c>
      <c r="U92">
        <v>506</v>
      </c>
      <c r="V92" t="s">
        <v>329</v>
      </c>
      <c r="W92" t="s">
        <v>1335</v>
      </c>
      <c r="X92">
        <v>211380344</v>
      </c>
      <c r="Y92" t="s">
        <v>1378</v>
      </c>
      <c r="Z92" t="s">
        <v>1379</v>
      </c>
      <c r="AA92" t="s">
        <v>1380</v>
      </c>
      <c r="AB92" t="s">
        <v>1381</v>
      </c>
      <c r="AC92" t="s">
        <v>1382</v>
      </c>
      <c r="AD92" t="s">
        <v>1383</v>
      </c>
      <c r="AE92">
        <v>4462074023</v>
      </c>
      <c r="AF92" t="s">
        <v>565762</v>
      </c>
      <c r="AG92" t="s">
        <v>569741</v>
      </c>
    </row>
    <row r="93" spans="1:33" x14ac:dyDescent="0.25">
      <c r="A93" t="s">
        <v>1384</v>
      </c>
      <c r="B93" t="s">
        <v>1385</v>
      </c>
      <c r="C93" t="s">
        <v>1386</v>
      </c>
      <c r="D93" t="s">
        <v>1387</v>
      </c>
      <c r="E93" t="s">
        <v>1330</v>
      </c>
      <c r="F93" t="s">
        <v>36</v>
      </c>
      <c r="G93" t="s">
        <v>151250</v>
      </c>
      <c r="H93" t="s">
        <v>1388</v>
      </c>
      <c r="I93" s="1">
        <v>4822</v>
      </c>
      <c r="J93" t="s">
        <v>1389</v>
      </c>
      <c r="K93" t="s">
        <v>1390</v>
      </c>
      <c r="L93">
        <v>250040491</v>
      </c>
      <c r="M93" s="1">
        <v>43538</v>
      </c>
      <c r="N93" s="1">
        <v>45365</v>
      </c>
      <c r="O93" t="s">
        <v>1391</v>
      </c>
      <c r="P93" t="s">
        <v>36</v>
      </c>
      <c r="Q93" s="1">
        <v>43538</v>
      </c>
      <c r="R93" s="1">
        <v>45365</v>
      </c>
      <c r="S93" s="3" t="s">
        <v>75</v>
      </c>
      <c r="T93" s="3" t="s">
        <v>464230</v>
      </c>
      <c r="U93">
        <v>208</v>
      </c>
      <c r="V93" t="s">
        <v>1392</v>
      </c>
      <c r="W93" t="s">
        <v>1350</v>
      </c>
      <c r="X93">
        <v>211370998</v>
      </c>
      <c r="Y93" t="s">
        <v>1393</v>
      </c>
      <c r="Z93" t="s">
        <v>1394</v>
      </c>
      <c r="AA93" t="s">
        <v>1395</v>
      </c>
      <c r="AB93" t="s">
        <v>1396</v>
      </c>
      <c r="AC93" t="s">
        <v>1397</v>
      </c>
      <c r="AD93" t="s">
        <v>1398</v>
      </c>
      <c r="AE93">
        <v>7204446394</v>
      </c>
      <c r="AF93" t="s">
        <v>565763</v>
      </c>
      <c r="AG93" t="s">
        <v>569742</v>
      </c>
    </row>
    <row r="94" spans="1:33" x14ac:dyDescent="0.25">
      <c r="A94" t="s">
        <v>1399</v>
      </c>
      <c r="B94" t="s">
        <v>1400</v>
      </c>
      <c r="C94" t="s">
        <v>1401</v>
      </c>
      <c r="D94" t="s">
        <v>1402</v>
      </c>
      <c r="E94" t="s">
        <v>1330</v>
      </c>
      <c r="F94" t="s">
        <v>36</v>
      </c>
      <c r="G94" t="s">
        <v>151250</v>
      </c>
      <c r="H94" t="s">
        <v>1403</v>
      </c>
      <c r="I94" s="1">
        <v>4826</v>
      </c>
      <c r="J94" t="s">
        <v>1404</v>
      </c>
      <c r="K94" t="s">
        <v>1405</v>
      </c>
      <c r="L94">
        <v>279525074</v>
      </c>
      <c r="M94" s="1">
        <v>45003</v>
      </c>
      <c r="N94" s="1">
        <v>46830</v>
      </c>
      <c r="O94" t="s">
        <v>1406</v>
      </c>
      <c r="P94" t="s">
        <v>36</v>
      </c>
      <c r="Q94" s="1">
        <v>45003</v>
      </c>
      <c r="R94" s="1">
        <v>46830</v>
      </c>
      <c r="S94" s="3" t="s">
        <v>92</v>
      </c>
      <c r="T94" s="3" t="s">
        <v>464231</v>
      </c>
      <c r="U94">
        <v>354</v>
      </c>
      <c r="V94" t="s">
        <v>329</v>
      </c>
      <c r="W94" t="s">
        <v>1350</v>
      </c>
      <c r="X94">
        <v>211370998</v>
      </c>
      <c r="Y94" t="s">
        <v>1407</v>
      </c>
      <c r="Z94" t="s">
        <v>1408</v>
      </c>
      <c r="AA94" t="s">
        <v>1409</v>
      </c>
      <c r="AB94" t="s">
        <v>1410</v>
      </c>
      <c r="AC94" t="s">
        <v>1411</v>
      </c>
      <c r="AD94" t="s">
        <v>1412</v>
      </c>
      <c r="AE94">
        <v>8548899883</v>
      </c>
      <c r="AF94" t="s">
        <v>565764</v>
      </c>
      <c r="AG94" t="s">
        <v>569743</v>
      </c>
    </row>
    <row r="95" spans="1:33" x14ac:dyDescent="0.25">
      <c r="A95" t="s">
        <v>1413</v>
      </c>
      <c r="B95" t="s">
        <v>1414</v>
      </c>
      <c r="C95" t="s">
        <v>1415</v>
      </c>
      <c r="D95" t="s">
        <v>1416</v>
      </c>
      <c r="E95" t="s">
        <v>1330</v>
      </c>
      <c r="F95" t="s">
        <v>36</v>
      </c>
      <c r="G95" t="s">
        <v>151250</v>
      </c>
      <c r="H95" t="s">
        <v>1417</v>
      </c>
      <c r="I95" s="1">
        <v>4830</v>
      </c>
      <c r="J95" t="s">
        <v>1418</v>
      </c>
      <c r="K95" t="s">
        <v>1419</v>
      </c>
      <c r="L95">
        <v>636626725</v>
      </c>
      <c r="M95" s="1">
        <v>43546</v>
      </c>
      <c r="N95" s="1">
        <v>45373</v>
      </c>
      <c r="O95" t="s">
        <v>1420</v>
      </c>
      <c r="P95" t="s">
        <v>36</v>
      </c>
      <c r="Q95" s="1">
        <v>43546</v>
      </c>
      <c r="R95" s="1">
        <v>45373</v>
      </c>
      <c r="S95" s="3" t="s">
        <v>41</v>
      </c>
      <c r="T95" s="3" t="s">
        <v>467169</v>
      </c>
      <c r="U95">
        <v>262</v>
      </c>
      <c r="V95" t="s">
        <v>702</v>
      </c>
      <c r="W95" t="s">
        <v>1335</v>
      </c>
      <c r="X95">
        <v>211380344</v>
      </c>
      <c r="Y95" t="s">
        <v>1421</v>
      </c>
      <c r="Z95" t="s">
        <v>1422</v>
      </c>
      <c r="AA95" t="s">
        <v>1423</v>
      </c>
      <c r="AB95" t="s">
        <v>1424</v>
      </c>
      <c r="AC95" t="s">
        <v>1425</v>
      </c>
      <c r="AD95" t="s">
        <v>1426</v>
      </c>
      <c r="AE95">
        <v>2642075520</v>
      </c>
      <c r="AF95" t="s">
        <v>565765</v>
      </c>
      <c r="AG95" t="s">
        <v>569744</v>
      </c>
    </row>
    <row r="96" spans="1:33" x14ac:dyDescent="0.25">
      <c r="A96" t="s">
        <v>1427</v>
      </c>
      <c r="B96" t="s">
        <v>1428</v>
      </c>
      <c r="C96" t="s">
        <v>1429</v>
      </c>
      <c r="D96" t="s">
        <v>1430</v>
      </c>
      <c r="E96" t="s">
        <v>1172</v>
      </c>
      <c r="F96" t="s">
        <v>36</v>
      </c>
      <c r="G96" t="s">
        <v>151248</v>
      </c>
      <c r="H96" t="s">
        <v>1431</v>
      </c>
      <c r="I96" s="1">
        <v>4744</v>
      </c>
      <c r="J96" t="s">
        <v>1432</v>
      </c>
      <c r="K96" t="s">
        <v>1433</v>
      </c>
      <c r="L96">
        <v>515748654</v>
      </c>
      <c r="M96" s="1">
        <v>43825</v>
      </c>
      <c r="N96" s="1">
        <v>45652</v>
      </c>
      <c r="O96" t="s">
        <v>1434</v>
      </c>
      <c r="P96" t="s">
        <v>36</v>
      </c>
      <c r="Q96" s="1">
        <v>43825</v>
      </c>
      <c r="R96" s="1">
        <v>45652</v>
      </c>
      <c r="S96" s="3" t="s">
        <v>58</v>
      </c>
      <c r="T96" s="3" t="s">
        <v>464232</v>
      </c>
      <c r="U96">
        <v>615</v>
      </c>
      <c r="V96" t="s">
        <v>747</v>
      </c>
      <c r="W96" t="s">
        <v>1177</v>
      </c>
      <c r="X96">
        <v>211386513</v>
      </c>
      <c r="Y96" t="s">
        <v>1435</v>
      </c>
      <c r="Z96" t="s">
        <v>1436</v>
      </c>
      <c r="AA96" t="s">
        <v>1437</v>
      </c>
      <c r="AB96" t="s">
        <v>1438</v>
      </c>
      <c r="AC96" t="s">
        <v>1439</v>
      </c>
      <c r="AD96" t="s">
        <v>1440</v>
      </c>
      <c r="AE96">
        <v>6703496300</v>
      </c>
      <c r="AF96" t="s">
        <v>565766</v>
      </c>
      <c r="AG96" t="s">
        <v>569745</v>
      </c>
    </row>
    <row r="97" spans="1:33" x14ac:dyDescent="0.25">
      <c r="A97" t="s">
        <v>1441</v>
      </c>
      <c r="B97" t="s">
        <v>1442</v>
      </c>
      <c r="C97" t="s">
        <v>1443</v>
      </c>
      <c r="D97" t="s">
        <v>1444</v>
      </c>
      <c r="E97" t="s">
        <v>1172</v>
      </c>
      <c r="F97" t="s">
        <v>36</v>
      </c>
      <c r="G97" t="s">
        <v>151248</v>
      </c>
      <c r="H97" t="s">
        <v>1445</v>
      </c>
      <c r="I97" s="1">
        <v>4757</v>
      </c>
      <c r="J97" t="s">
        <v>1446</v>
      </c>
      <c r="K97" t="s">
        <v>1447</v>
      </c>
      <c r="L97">
        <v>414936363</v>
      </c>
      <c r="M97" s="1">
        <v>43838</v>
      </c>
      <c r="N97" s="1">
        <v>45665</v>
      </c>
      <c r="O97" t="s">
        <v>1448</v>
      </c>
      <c r="P97" t="s">
        <v>36</v>
      </c>
      <c r="Q97" s="1">
        <v>43838</v>
      </c>
      <c r="R97" s="1">
        <v>45665</v>
      </c>
      <c r="S97" s="3" t="s">
        <v>75</v>
      </c>
      <c r="T97" s="3" t="s">
        <v>464233</v>
      </c>
      <c r="U97">
        <v>610</v>
      </c>
      <c r="V97" t="s">
        <v>1293</v>
      </c>
      <c r="W97" t="s">
        <v>1177</v>
      </c>
      <c r="X97">
        <v>211386513</v>
      </c>
      <c r="Y97" t="s">
        <v>1449</v>
      </c>
      <c r="Z97" t="s">
        <v>1450</v>
      </c>
      <c r="AA97" t="s">
        <v>1451</v>
      </c>
      <c r="AB97" t="s">
        <v>1452</v>
      </c>
      <c r="AC97" t="s">
        <v>1453</v>
      </c>
      <c r="AD97" t="s">
        <v>1454</v>
      </c>
      <c r="AE97">
        <v>1008144607</v>
      </c>
      <c r="AF97" t="s">
        <v>565767</v>
      </c>
      <c r="AG97" t="s">
        <v>569746</v>
      </c>
    </row>
    <row r="98" spans="1:33" x14ac:dyDescent="0.25">
      <c r="A98" t="s">
        <v>1455</v>
      </c>
      <c r="B98" t="s">
        <v>1456</v>
      </c>
      <c r="C98" t="s">
        <v>1457</v>
      </c>
      <c r="D98" t="s">
        <v>1458</v>
      </c>
      <c r="E98" t="s">
        <v>1172</v>
      </c>
      <c r="F98" t="s">
        <v>36</v>
      </c>
      <c r="G98" t="s">
        <v>151248</v>
      </c>
      <c r="H98" t="s">
        <v>1459</v>
      </c>
      <c r="I98" s="1">
        <v>4773</v>
      </c>
      <c r="J98" t="s">
        <v>1460</v>
      </c>
      <c r="K98" t="s">
        <v>1461</v>
      </c>
      <c r="L98">
        <v>859828178</v>
      </c>
      <c r="M98" s="1">
        <v>44220</v>
      </c>
      <c r="N98" s="1">
        <v>46046</v>
      </c>
      <c r="O98" t="s">
        <v>1462</v>
      </c>
      <c r="P98" t="s">
        <v>36</v>
      </c>
      <c r="Q98" s="1">
        <v>44220</v>
      </c>
      <c r="R98" s="1">
        <v>46046</v>
      </c>
      <c r="S98" s="3" t="s">
        <v>92</v>
      </c>
      <c r="T98" s="3" t="s">
        <v>464234</v>
      </c>
      <c r="U98">
        <v>888</v>
      </c>
      <c r="V98" t="s">
        <v>1463</v>
      </c>
      <c r="W98" t="s">
        <v>1177</v>
      </c>
      <c r="X98">
        <v>211386513</v>
      </c>
      <c r="Y98" t="s">
        <v>1464</v>
      </c>
      <c r="Z98" t="s">
        <v>1465</v>
      </c>
      <c r="AA98" t="s">
        <v>1466</v>
      </c>
      <c r="AB98" t="s">
        <v>1467</v>
      </c>
      <c r="AC98" t="s">
        <v>1468</v>
      </c>
      <c r="AD98" t="s">
        <v>1469</v>
      </c>
      <c r="AE98">
        <v>1532288798</v>
      </c>
      <c r="AF98" t="s">
        <v>565768</v>
      </c>
      <c r="AG98" t="s">
        <v>569747</v>
      </c>
    </row>
    <row r="99" spans="1:33" x14ac:dyDescent="0.25">
      <c r="A99" t="s">
        <v>1470</v>
      </c>
      <c r="B99" t="s">
        <v>1414</v>
      </c>
      <c r="C99" t="s">
        <v>1471</v>
      </c>
      <c r="D99" t="s">
        <v>1472</v>
      </c>
      <c r="E99" t="s">
        <v>1330</v>
      </c>
      <c r="F99" t="s">
        <v>36</v>
      </c>
      <c r="G99" t="s">
        <v>151250</v>
      </c>
      <c r="H99" t="s">
        <v>1473</v>
      </c>
      <c r="I99" s="1">
        <v>4833</v>
      </c>
      <c r="J99" t="s">
        <v>1474</v>
      </c>
      <c r="K99" t="s">
        <v>1475</v>
      </c>
      <c r="L99">
        <v>591484284</v>
      </c>
      <c r="M99" s="1">
        <v>45010</v>
      </c>
      <c r="N99" s="1">
        <v>46837</v>
      </c>
      <c r="O99" t="s">
        <v>1476</v>
      </c>
      <c r="P99" t="s">
        <v>36</v>
      </c>
      <c r="Q99" s="1">
        <v>45010</v>
      </c>
      <c r="R99" s="1">
        <v>46837</v>
      </c>
      <c r="S99" s="3" t="s">
        <v>41</v>
      </c>
      <c r="T99" s="3" t="s">
        <v>467170</v>
      </c>
      <c r="U99">
        <v>469</v>
      </c>
      <c r="V99" t="s">
        <v>1477</v>
      </c>
      <c r="W99" t="s">
        <v>1350</v>
      </c>
      <c r="X99">
        <v>211370998</v>
      </c>
      <c r="Y99" t="s">
        <v>1478</v>
      </c>
      <c r="Z99" t="s">
        <v>1479</v>
      </c>
      <c r="AA99" t="s">
        <v>1480</v>
      </c>
      <c r="AB99" t="s">
        <v>1481</v>
      </c>
      <c r="AC99" t="s">
        <v>1482</v>
      </c>
      <c r="AD99" t="s">
        <v>1483</v>
      </c>
      <c r="AE99">
        <v>4049001241</v>
      </c>
      <c r="AF99" t="s">
        <v>565769</v>
      </c>
      <c r="AG99" t="s">
        <v>569748</v>
      </c>
    </row>
    <row r="100" spans="1:33" x14ac:dyDescent="0.25">
      <c r="A100" t="s">
        <v>1484</v>
      </c>
      <c r="B100" t="s">
        <v>1485</v>
      </c>
      <c r="C100" t="s">
        <v>1486</v>
      </c>
      <c r="D100" t="s">
        <v>1487</v>
      </c>
      <c r="E100" t="s">
        <v>1330</v>
      </c>
      <c r="F100" t="s">
        <v>36</v>
      </c>
      <c r="G100" t="s">
        <v>151250</v>
      </c>
      <c r="H100" t="s">
        <v>1488</v>
      </c>
      <c r="I100" s="1">
        <v>4834</v>
      </c>
      <c r="J100" t="s">
        <v>1489</v>
      </c>
      <c r="K100" t="s">
        <v>1490</v>
      </c>
      <c r="L100">
        <v>779714089</v>
      </c>
      <c r="M100" s="1">
        <v>43916</v>
      </c>
      <c r="N100" s="1">
        <v>45742</v>
      </c>
      <c r="O100" t="s">
        <v>1491</v>
      </c>
      <c r="P100" t="s">
        <v>36</v>
      </c>
      <c r="Q100" s="1">
        <v>43916</v>
      </c>
      <c r="R100" s="1">
        <v>45742</v>
      </c>
      <c r="S100" s="3" t="s">
        <v>58</v>
      </c>
      <c r="T100" s="3" t="s">
        <v>464235</v>
      </c>
      <c r="U100">
        <v>521</v>
      </c>
      <c r="V100" t="s">
        <v>1250</v>
      </c>
      <c r="W100" t="s">
        <v>1350</v>
      </c>
      <c r="X100">
        <v>211370998</v>
      </c>
      <c r="Y100" t="s">
        <v>1492</v>
      </c>
      <c r="Z100" t="s">
        <v>1493</v>
      </c>
      <c r="AA100" t="s">
        <v>1494</v>
      </c>
      <c r="AB100" t="s">
        <v>1495</v>
      </c>
      <c r="AC100" t="s">
        <v>1496</v>
      </c>
      <c r="AD100" t="s">
        <v>1497</v>
      </c>
      <c r="AE100">
        <v>8646128445</v>
      </c>
      <c r="AF100" t="s">
        <v>565770</v>
      </c>
      <c r="AG100" t="s">
        <v>569749</v>
      </c>
    </row>
    <row r="101" spans="1:33" x14ac:dyDescent="0.25">
      <c r="A101" t="s">
        <v>1498</v>
      </c>
      <c r="B101" t="s">
        <v>1485</v>
      </c>
      <c r="C101" t="s">
        <v>1499</v>
      </c>
      <c r="D101" t="s">
        <v>1500</v>
      </c>
      <c r="E101" t="s">
        <v>1330</v>
      </c>
      <c r="F101" t="s">
        <v>36</v>
      </c>
      <c r="G101" t="s">
        <v>151250</v>
      </c>
      <c r="H101" t="s">
        <v>1501</v>
      </c>
      <c r="I101" s="1">
        <v>4835</v>
      </c>
      <c r="J101" t="s">
        <v>1502</v>
      </c>
      <c r="K101" t="s">
        <v>1503</v>
      </c>
      <c r="L101">
        <v>630155215</v>
      </c>
      <c r="M101" s="1">
        <v>44647</v>
      </c>
      <c r="N101" s="1">
        <v>46473</v>
      </c>
      <c r="O101" t="s">
        <v>1504</v>
      </c>
      <c r="P101" t="s">
        <v>36</v>
      </c>
      <c r="Q101" s="1">
        <v>44647</v>
      </c>
      <c r="R101" s="1">
        <v>46473</v>
      </c>
      <c r="S101" s="3" t="s">
        <v>75</v>
      </c>
      <c r="T101" s="3" t="s">
        <v>464236</v>
      </c>
      <c r="U101">
        <v>661</v>
      </c>
      <c r="V101" t="s">
        <v>1505</v>
      </c>
      <c r="W101" t="s">
        <v>1335</v>
      </c>
      <c r="X101">
        <v>211380344</v>
      </c>
      <c r="Y101" t="s">
        <v>1506</v>
      </c>
      <c r="Z101" t="s">
        <v>1507</v>
      </c>
      <c r="AA101" t="s">
        <v>1508</v>
      </c>
      <c r="AB101" t="s">
        <v>1509</v>
      </c>
      <c r="AC101" t="s">
        <v>1510</v>
      </c>
      <c r="AD101" t="s">
        <v>1511</v>
      </c>
      <c r="AE101">
        <v>8510782630</v>
      </c>
      <c r="AF101" t="s">
        <v>565771</v>
      </c>
      <c r="AG101" t="s">
        <v>569750</v>
      </c>
    </row>
    <row r="102" spans="1:33" x14ac:dyDescent="0.25">
      <c r="A102" t="s">
        <v>1512</v>
      </c>
      <c r="B102" t="s">
        <v>1513</v>
      </c>
      <c r="C102" t="s">
        <v>1514</v>
      </c>
      <c r="D102" t="s">
        <v>1515</v>
      </c>
      <c r="E102" t="s">
        <v>1330</v>
      </c>
      <c r="F102" t="s">
        <v>36</v>
      </c>
      <c r="G102" t="s">
        <v>151250</v>
      </c>
      <c r="H102" t="s">
        <v>1516</v>
      </c>
      <c r="I102" s="1">
        <v>4836</v>
      </c>
      <c r="J102" t="s">
        <v>1517</v>
      </c>
      <c r="K102" t="s">
        <v>1518</v>
      </c>
      <c r="L102">
        <v>240401969</v>
      </c>
      <c r="M102" s="1">
        <v>45013</v>
      </c>
      <c r="N102" s="1">
        <v>46840</v>
      </c>
      <c r="O102" t="s">
        <v>1519</v>
      </c>
      <c r="P102" t="s">
        <v>36</v>
      </c>
      <c r="Q102" s="1">
        <v>45013</v>
      </c>
      <c r="R102" s="1">
        <v>46840</v>
      </c>
      <c r="S102" s="3" t="s">
        <v>92</v>
      </c>
      <c r="T102" s="3" t="s">
        <v>464237</v>
      </c>
      <c r="U102">
        <v>487</v>
      </c>
      <c r="V102" t="s">
        <v>732</v>
      </c>
      <c r="W102" t="s">
        <v>1335</v>
      </c>
      <c r="X102">
        <v>211380344</v>
      </c>
      <c r="Y102" t="s">
        <v>1520</v>
      </c>
      <c r="Z102" t="s">
        <v>1521</v>
      </c>
      <c r="AA102" t="s">
        <v>1522</v>
      </c>
      <c r="AB102" t="s">
        <v>1523</v>
      </c>
      <c r="AC102" t="s">
        <v>1524</v>
      </c>
      <c r="AD102" t="s">
        <v>1525</v>
      </c>
      <c r="AE102">
        <v>6758627850</v>
      </c>
      <c r="AF102" t="s">
        <v>565772</v>
      </c>
      <c r="AG102" t="s">
        <v>569751</v>
      </c>
    </row>
    <row r="103" spans="1:33" x14ac:dyDescent="0.25">
      <c r="A103" t="s">
        <v>1526</v>
      </c>
      <c r="B103" t="s">
        <v>1513</v>
      </c>
      <c r="C103" t="s">
        <v>1527</v>
      </c>
      <c r="D103" t="s">
        <v>1528</v>
      </c>
      <c r="E103" t="s">
        <v>1330</v>
      </c>
      <c r="F103" t="s">
        <v>36</v>
      </c>
      <c r="G103" t="s">
        <v>151250</v>
      </c>
      <c r="H103" t="s">
        <v>1529</v>
      </c>
      <c r="I103" s="1">
        <v>4837</v>
      </c>
      <c r="J103" t="s">
        <v>1530</v>
      </c>
      <c r="K103" t="s">
        <v>1531</v>
      </c>
      <c r="L103">
        <v>446673551</v>
      </c>
      <c r="M103" s="1">
        <v>44284</v>
      </c>
      <c r="N103" s="1">
        <v>46110</v>
      </c>
      <c r="O103" t="s">
        <v>1532</v>
      </c>
      <c r="P103" t="s">
        <v>36</v>
      </c>
      <c r="Q103" s="1">
        <v>44284</v>
      </c>
      <c r="R103" s="1">
        <v>46110</v>
      </c>
      <c r="S103" s="3" t="s">
        <v>41</v>
      </c>
      <c r="T103" s="3" t="s">
        <v>467171</v>
      </c>
      <c r="U103">
        <v>760</v>
      </c>
      <c r="V103" t="s">
        <v>1533</v>
      </c>
      <c r="W103" t="s">
        <v>1350</v>
      </c>
      <c r="X103">
        <v>211370998</v>
      </c>
      <c r="Y103" t="s">
        <v>1534</v>
      </c>
      <c r="Z103" t="s">
        <v>1535</v>
      </c>
      <c r="AA103" t="s">
        <v>1536</v>
      </c>
      <c r="AB103" t="s">
        <v>1537</v>
      </c>
      <c r="AC103" t="s">
        <v>1538</v>
      </c>
      <c r="AD103" t="s">
        <v>1539</v>
      </c>
      <c r="AE103">
        <v>4893623093</v>
      </c>
      <c r="AF103" t="s">
        <v>565773</v>
      </c>
      <c r="AG103" t="s">
        <v>569752</v>
      </c>
    </row>
    <row r="104" spans="1:33" x14ac:dyDescent="0.25">
      <c r="A104" t="s">
        <v>1540</v>
      </c>
      <c r="B104" t="s">
        <v>1513</v>
      </c>
      <c r="C104" t="s">
        <v>1541</v>
      </c>
      <c r="D104" t="s">
        <v>1542</v>
      </c>
      <c r="E104" t="s">
        <v>1330</v>
      </c>
      <c r="F104" t="s">
        <v>36</v>
      </c>
      <c r="G104" t="s">
        <v>151250</v>
      </c>
      <c r="H104" t="s">
        <v>1543</v>
      </c>
      <c r="I104" s="1">
        <v>4840</v>
      </c>
      <c r="J104" t="s">
        <v>1544</v>
      </c>
      <c r="K104" t="s">
        <v>1545</v>
      </c>
      <c r="L104">
        <v>941508686</v>
      </c>
      <c r="M104" s="1">
        <v>44652</v>
      </c>
      <c r="N104" s="1">
        <v>46478</v>
      </c>
      <c r="O104" t="s">
        <v>1546</v>
      </c>
      <c r="P104" t="s">
        <v>36</v>
      </c>
      <c r="Q104" s="1">
        <v>44652</v>
      </c>
      <c r="R104" s="1">
        <v>46478</v>
      </c>
      <c r="S104" s="3" t="s">
        <v>58</v>
      </c>
      <c r="T104" s="3" t="s">
        <v>464238</v>
      </c>
      <c r="U104">
        <v>576</v>
      </c>
      <c r="V104" t="s">
        <v>483</v>
      </c>
      <c r="W104" t="s">
        <v>1350</v>
      </c>
      <c r="X104">
        <v>211370998</v>
      </c>
      <c r="Y104" t="s">
        <v>1547</v>
      </c>
      <c r="Z104" t="s">
        <v>1548</v>
      </c>
      <c r="AA104" t="s">
        <v>1549</v>
      </c>
      <c r="AB104" t="s">
        <v>1550</v>
      </c>
      <c r="AC104" t="s">
        <v>1551</v>
      </c>
      <c r="AD104" t="s">
        <v>1552</v>
      </c>
      <c r="AE104">
        <v>7292331790</v>
      </c>
      <c r="AF104" t="s">
        <v>565774</v>
      </c>
      <c r="AG104" t="s">
        <v>569753</v>
      </c>
    </row>
    <row r="105" spans="1:33" x14ac:dyDescent="0.25">
      <c r="A105" t="s">
        <v>1553</v>
      </c>
      <c r="B105" t="s">
        <v>1554</v>
      </c>
      <c r="C105" t="s">
        <v>1555</v>
      </c>
      <c r="D105" t="s">
        <v>1556</v>
      </c>
      <c r="E105" t="s">
        <v>1330</v>
      </c>
      <c r="F105" t="s">
        <v>36</v>
      </c>
      <c r="G105" t="s">
        <v>151250</v>
      </c>
      <c r="H105" t="s">
        <v>1557</v>
      </c>
      <c r="I105" s="1">
        <v>4846</v>
      </c>
      <c r="J105" t="s">
        <v>1558</v>
      </c>
      <c r="K105" t="s">
        <v>1559</v>
      </c>
      <c r="L105">
        <v>762423894</v>
      </c>
      <c r="M105" s="1">
        <v>45023</v>
      </c>
      <c r="N105" s="1">
        <v>46850</v>
      </c>
      <c r="O105" t="s">
        <v>1560</v>
      </c>
      <c r="P105" t="s">
        <v>36</v>
      </c>
      <c r="Q105" s="1">
        <v>45023</v>
      </c>
      <c r="R105" s="1">
        <v>46850</v>
      </c>
      <c r="S105" s="3" t="s">
        <v>75</v>
      </c>
      <c r="T105" s="3" t="s">
        <v>464239</v>
      </c>
      <c r="U105">
        <v>428</v>
      </c>
      <c r="V105" t="s">
        <v>1561</v>
      </c>
      <c r="W105" t="s">
        <v>1350</v>
      </c>
      <c r="X105">
        <v>211370998</v>
      </c>
      <c r="Y105" t="s">
        <v>1562</v>
      </c>
      <c r="Z105" t="s">
        <v>1563</v>
      </c>
      <c r="AA105" t="s">
        <v>1564</v>
      </c>
      <c r="AB105" t="s">
        <v>1565</v>
      </c>
      <c r="AC105" t="s">
        <v>1566</v>
      </c>
      <c r="AD105" t="s">
        <v>1567</v>
      </c>
      <c r="AE105">
        <v>4822880952</v>
      </c>
      <c r="AF105" t="s">
        <v>565775</v>
      </c>
      <c r="AG105" t="s">
        <v>569754</v>
      </c>
    </row>
    <row r="106" spans="1:33" x14ac:dyDescent="0.25">
      <c r="A106" t="s">
        <v>1568</v>
      </c>
      <c r="B106" t="s">
        <v>1554</v>
      </c>
      <c r="C106" t="s">
        <v>1569</v>
      </c>
      <c r="D106" t="s">
        <v>1570</v>
      </c>
      <c r="E106" t="s">
        <v>1330</v>
      </c>
      <c r="F106" t="s">
        <v>36</v>
      </c>
      <c r="G106" t="s">
        <v>151250</v>
      </c>
      <c r="H106" t="s">
        <v>1571</v>
      </c>
      <c r="I106" s="1">
        <v>4847</v>
      </c>
      <c r="J106" t="s">
        <v>1572</v>
      </c>
      <c r="K106" t="s">
        <v>1573</v>
      </c>
      <c r="L106">
        <v>383572051</v>
      </c>
      <c r="M106" s="1">
        <v>44659</v>
      </c>
      <c r="N106" s="1">
        <v>46485</v>
      </c>
      <c r="O106" t="s">
        <v>1574</v>
      </c>
      <c r="P106" t="s">
        <v>36</v>
      </c>
      <c r="Q106" s="1">
        <v>44659</v>
      </c>
      <c r="R106" s="1">
        <v>46485</v>
      </c>
      <c r="S106" s="3" t="s">
        <v>92</v>
      </c>
      <c r="T106" s="3" t="s">
        <v>464240</v>
      </c>
      <c r="U106">
        <v>133</v>
      </c>
      <c r="V106" t="s">
        <v>794</v>
      </c>
      <c r="W106" t="s">
        <v>1350</v>
      </c>
      <c r="X106">
        <v>211370998</v>
      </c>
      <c r="Y106" t="s">
        <v>1575</v>
      </c>
      <c r="Z106" t="s">
        <v>1576</v>
      </c>
      <c r="AA106" t="s">
        <v>1577</v>
      </c>
      <c r="AB106" t="s">
        <v>1578</v>
      </c>
      <c r="AC106" t="s">
        <v>1579</v>
      </c>
      <c r="AD106" t="s">
        <v>1580</v>
      </c>
      <c r="AE106">
        <v>8356487154</v>
      </c>
      <c r="AF106" t="s">
        <v>565776</v>
      </c>
      <c r="AG106" t="s">
        <v>569755</v>
      </c>
    </row>
    <row r="107" spans="1:33" x14ac:dyDescent="0.25">
      <c r="A107" t="s">
        <v>1024</v>
      </c>
      <c r="B107" t="s">
        <v>1581</v>
      </c>
      <c r="C107" t="s">
        <v>1582</v>
      </c>
      <c r="D107" t="s">
        <v>1583</v>
      </c>
      <c r="E107" t="s">
        <v>1330</v>
      </c>
      <c r="F107" t="s">
        <v>36</v>
      </c>
      <c r="G107" t="s">
        <v>151250</v>
      </c>
      <c r="H107" t="s">
        <v>1584</v>
      </c>
      <c r="I107" s="1">
        <v>4849</v>
      </c>
      <c r="J107" t="s">
        <v>1585</v>
      </c>
      <c r="K107" t="s">
        <v>1586</v>
      </c>
      <c r="L107">
        <v>947722206</v>
      </c>
      <c r="M107" s="1">
        <v>44661</v>
      </c>
      <c r="N107" s="1">
        <v>46487</v>
      </c>
      <c r="O107" t="s">
        <v>1587</v>
      </c>
      <c r="P107" t="s">
        <v>36</v>
      </c>
      <c r="Q107" s="1">
        <v>44661</v>
      </c>
      <c r="R107" s="1">
        <v>46487</v>
      </c>
      <c r="S107" s="3" t="s">
        <v>41</v>
      </c>
      <c r="T107" s="3" t="s">
        <v>467172</v>
      </c>
      <c r="U107">
        <v>363</v>
      </c>
      <c r="V107" t="s">
        <v>702</v>
      </c>
      <c r="W107" t="s">
        <v>1335</v>
      </c>
      <c r="X107">
        <v>211380344</v>
      </c>
      <c r="Y107" t="s">
        <v>1588</v>
      </c>
      <c r="Z107" t="s">
        <v>1589</v>
      </c>
      <c r="AA107" t="s">
        <v>1590</v>
      </c>
      <c r="AB107" t="s">
        <v>1591</v>
      </c>
      <c r="AC107" t="s">
        <v>1592</v>
      </c>
      <c r="AD107" t="s">
        <v>1593</v>
      </c>
      <c r="AE107">
        <v>9561392157</v>
      </c>
      <c r="AF107" t="s">
        <v>565777</v>
      </c>
      <c r="AG107" t="s">
        <v>569756</v>
      </c>
    </row>
    <row r="108" spans="1:33" x14ac:dyDescent="0.25">
      <c r="A108" t="s">
        <v>1594</v>
      </c>
      <c r="B108" t="s">
        <v>1595</v>
      </c>
      <c r="C108" t="s">
        <v>1596</v>
      </c>
      <c r="D108" t="s">
        <v>1597</v>
      </c>
      <c r="E108" t="s">
        <v>1330</v>
      </c>
      <c r="F108" t="s">
        <v>36</v>
      </c>
      <c r="G108" t="s">
        <v>151250</v>
      </c>
      <c r="H108" t="s">
        <v>1598</v>
      </c>
      <c r="I108" s="1">
        <v>4851</v>
      </c>
      <c r="J108" t="s">
        <v>1599</v>
      </c>
      <c r="K108" t="s">
        <v>1600</v>
      </c>
      <c r="L108">
        <v>292235935</v>
      </c>
      <c r="M108" s="1">
        <v>43933</v>
      </c>
      <c r="N108" s="1">
        <v>45759</v>
      </c>
      <c r="O108" t="s">
        <v>1601</v>
      </c>
      <c r="P108" t="s">
        <v>36</v>
      </c>
      <c r="Q108" s="1">
        <v>43933</v>
      </c>
      <c r="R108" s="1">
        <v>45759</v>
      </c>
      <c r="S108" s="3" t="s">
        <v>58</v>
      </c>
      <c r="T108" s="3" t="s">
        <v>464241</v>
      </c>
      <c r="U108">
        <v>810</v>
      </c>
      <c r="V108" t="s">
        <v>388</v>
      </c>
      <c r="W108" t="s">
        <v>1350</v>
      </c>
      <c r="X108">
        <v>211370998</v>
      </c>
      <c r="Y108" t="s">
        <v>1602</v>
      </c>
      <c r="Z108" t="s">
        <v>1603</v>
      </c>
      <c r="AA108" t="s">
        <v>1604</v>
      </c>
      <c r="AB108" t="s">
        <v>1605</v>
      </c>
      <c r="AC108" t="s">
        <v>1606</v>
      </c>
      <c r="AD108" t="s">
        <v>1607</v>
      </c>
      <c r="AE108">
        <v>6746903305</v>
      </c>
      <c r="AF108" t="s">
        <v>565778</v>
      </c>
      <c r="AG108" t="s">
        <v>569757</v>
      </c>
    </row>
    <row r="109" spans="1:33" x14ac:dyDescent="0.25">
      <c r="A109" t="s">
        <v>1608</v>
      </c>
      <c r="B109" t="s">
        <v>1595</v>
      </c>
      <c r="C109" t="s">
        <v>1609</v>
      </c>
      <c r="D109" t="s">
        <v>1610</v>
      </c>
      <c r="E109" t="s">
        <v>1330</v>
      </c>
      <c r="F109" t="s">
        <v>36</v>
      </c>
      <c r="G109" t="s">
        <v>151250</v>
      </c>
      <c r="H109" t="s">
        <v>1611</v>
      </c>
      <c r="I109" s="1">
        <v>4855</v>
      </c>
      <c r="J109" t="s">
        <v>1612</v>
      </c>
      <c r="K109" t="s">
        <v>1613</v>
      </c>
      <c r="L109">
        <v>252844173</v>
      </c>
      <c r="M109" s="1">
        <v>44667</v>
      </c>
      <c r="N109" s="1">
        <v>46493</v>
      </c>
      <c r="O109" t="s">
        <v>1614</v>
      </c>
      <c r="P109" t="s">
        <v>36</v>
      </c>
      <c r="Q109" s="1">
        <v>44667</v>
      </c>
      <c r="R109" s="1">
        <v>46493</v>
      </c>
      <c r="S109" s="3" t="s">
        <v>75</v>
      </c>
      <c r="T109" s="3" t="s">
        <v>464242</v>
      </c>
      <c r="U109">
        <v>330</v>
      </c>
      <c r="V109" t="s">
        <v>170</v>
      </c>
      <c r="W109" t="s">
        <v>1350</v>
      </c>
      <c r="X109">
        <v>211370998</v>
      </c>
      <c r="Y109" t="s">
        <v>1615</v>
      </c>
      <c r="Z109" t="s">
        <v>1616</v>
      </c>
      <c r="AA109" t="s">
        <v>1617</v>
      </c>
      <c r="AB109" t="s">
        <v>1618</v>
      </c>
      <c r="AC109" t="s">
        <v>1619</v>
      </c>
      <c r="AD109" t="s">
        <v>1620</v>
      </c>
      <c r="AE109">
        <v>6036553973</v>
      </c>
      <c r="AF109" t="s">
        <v>565779</v>
      </c>
      <c r="AG109" t="s">
        <v>569758</v>
      </c>
    </row>
    <row r="110" spans="1:33" x14ac:dyDescent="0.25">
      <c r="A110" t="s">
        <v>1621</v>
      </c>
      <c r="B110" t="s">
        <v>1622</v>
      </c>
      <c r="C110" t="s">
        <v>1623</v>
      </c>
      <c r="D110" t="s">
        <v>1624</v>
      </c>
      <c r="E110" t="s">
        <v>1330</v>
      </c>
      <c r="F110" t="s">
        <v>36</v>
      </c>
      <c r="G110" t="s">
        <v>151250</v>
      </c>
      <c r="H110" t="s">
        <v>1625</v>
      </c>
      <c r="I110" s="1">
        <v>4856</v>
      </c>
      <c r="J110" t="s">
        <v>1626</v>
      </c>
      <c r="K110" t="s">
        <v>1627</v>
      </c>
      <c r="L110">
        <v>333396875</v>
      </c>
      <c r="M110" s="1">
        <v>44303</v>
      </c>
      <c r="N110" s="1">
        <v>46129</v>
      </c>
      <c r="O110" t="s">
        <v>1628</v>
      </c>
      <c r="P110" t="s">
        <v>36</v>
      </c>
      <c r="Q110" s="1">
        <v>44303</v>
      </c>
      <c r="R110" s="1">
        <v>46129</v>
      </c>
      <c r="S110" s="3" t="s">
        <v>92</v>
      </c>
      <c r="T110" s="3" t="s">
        <v>464243</v>
      </c>
      <c r="U110">
        <v>689</v>
      </c>
      <c r="V110" t="s">
        <v>405</v>
      </c>
      <c r="W110" t="s">
        <v>1350</v>
      </c>
      <c r="X110">
        <v>211370998</v>
      </c>
      <c r="Y110" t="s">
        <v>1629</v>
      </c>
      <c r="Z110" t="s">
        <v>1630</v>
      </c>
      <c r="AA110" t="s">
        <v>1631</v>
      </c>
      <c r="AB110" t="s">
        <v>1632</v>
      </c>
      <c r="AC110" t="s">
        <v>1633</v>
      </c>
      <c r="AD110" t="s">
        <v>1634</v>
      </c>
      <c r="AE110">
        <v>7660822144</v>
      </c>
      <c r="AF110" t="s">
        <v>565780</v>
      </c>
      <c r="AG110" t="s">
        <v>569759</v>
      </c>
    </row>
    <row r="111" spans="1:33" x14ac:dyDescent="0.25">
      <c r="A111" t="s">
        <v>1635</v>
      </c>
      <c r="B111" t="s">
        <v>1636</v>
      </c>
      <c r="C111" t="s">
        <v>1637</v>
      </c>
      <c r="D111" t="s">
        <v>1638</v>
      </c>
      <c r="E111" t="s">
        <v>1330</v>
      </c>
      <c r="F111" t="s">
        <v>36</v>
      </c>
      <c r="G111" t="s">
        <v>151250</v>
      </c>
      <c r="H111" t="s">
        <v>1639</v>
      </c>
      <c r="I111" s="1">
        <v>4858</v>
      </c>
      <c r="J111" t="s">
        <v>1640</v>
      </c>
      <c r="K111" t="s">
        <v>1641</v>
      </c>
      <c r="L111">
        <v>397774228</v>
      </c>
      <c r="M111" s="1">
        <v>44670</v>
      </c>
      <c r="N111" s="1">
        <v>46496</v>
      </c>
      <c r="O111" t="s">
        <v>1642</v>
      </c>
      <c r="P111" t="s">
        <v>36</v>
      </c>
      <c r="Q111" s="1">
        <v>44670</v>
      </c>
      <c r="R111" s="1">
        <v>46496</v>
      </c>
      <c r="S111" s="3" t="s">
        <v>41</v>
      </c>
      <c r="T111" s="3" t="s">
        <v>467173</v>
      </c>
      <c r="U111">
        <v>870</v>
      </c>
      <c r="V111" t="s">
        <v>329</v>
      </c>
      <c r="W111" t="s">
        <v>1350</v>
      </c>
      <c r="X111">
        <v>211370998</v>
      </c>
      <c r="Y111" t="s">
        <v>1643</v>
      </c>
      <c r="Z111" t="s">
        <v>1644</v>
      </c>
      <c r="AA111" t="s">
        <v>1645</v>
      </c>
      <c r="AB111" t="s">
        <v>1646</v>
      </c>
      <c r="AC111" t="s">
        <v>1647</v>
      </c>
      <c r="AD111" t="s">
        <v>1648</v>
      </c>
      <c r="AE111">
        <v>8503595705</v>
      </c>
      <c r="AF111" t="s">
        <v>565781</v>
      </c>
      <c r="AG111" t="s">
        <v>569760</v>
      </c>
    </row>
    <row r="112" spans="1:33" x14ac:dyDescent="0.25">
      <c r="A112" t="s">
        <v>816</v>
      </c>
      <c r="B112" t="s">
        <v>1636</v>
      </c>
      <c r="C112" t="s">
        <v>1649</v>
      </c>
      <c r="D112" t="s">
        <v>1650</v>
      </c>
      <c r="E112" t="s">
        <v>1651</v>
      </c>
      <c r="F112" t="s">
        <v>36</v>
      </c>
      <c r="G112" t="s">
        <v>151251</v>
      </c>
      <c r="H112" t="s">
        <v>1652</v>
      </c>
      <c r="I112" s="1">
        <v>4860</v>
      </c>
      <c r="J112" t="s">
        <v>1653</v>
      </c>
      <c r="K112" t="s">
        <v>1654</v>
      </c>
      <c r="L112">
        <v>225340294</v>
      </c>
      <c r="M112" s="1">
        <v>44307</v>
      </c>
      <c r="N112" s="1">
        <v>46133</v>
      </c>
      <c r="O112" t="s">
        <v>1655</v>
      </c>
      <c r="P112" t="s">
        <v>36</v>
      </c>
      <c r="Q112" s="1">
        <v>44307</v>
      </c>
      <c r="R112" s="1">
        <v>46133</v>
      </c>
      <c r="S112" s="3" t="s">
        <v>58</v>
      </c>
      <c r="T112" s="3" t="s">
        <v>464244</v>
      </c>
      <c r="U112">
        <v>636</v>
      </c>
      <c r="V112" t="s">
        <v>1656</v>
      </c>
      <c r="W112" t="s">
        <v>422</v>
      </c>
      <c r="X112">
        <v>211371324</v>
      </c>
      <c r="Y112" t="s">
        <v>1657</v>
      </c>
      <c r="Z112" t="s">
        <v>1658</v>
      </c>
      <c r="AA112" t="s">
        <v>1659</v>
      </c>
      <c r="AB112" t="s">
        <v>1660</v>
      </c>
      <c r="AC112" t="s">
        <v>1661</v>
      </c>
      <c r="AD112" t="s">
        <v>1662</v>
      </c>
      <c r="AE112">
        <v>6567193374</v>
      </c>
      <c r="AF112" t="s">
        <v>565782</v>
      </c>
      <c r="AG112" t="s">
        <v>569761</v>
      </c>
    </row>
    <row r="113" spans="1:33" x14ac:dyDescent="0.25">
      <c r="A113" t="s">
        <v>1663</v>
      </c>
      <c r="B113" t="s">
        <v>1664</v>
      </c>
      <c r="C113" t="s">
        <v>1665</v>
      </c>
      <c r="D113" t="s">
        <v>1666</v>
      </c>
      <c r="E113" t="s">
        <v>1651</v>
      </c>
      <c r="F113" t="s">
        <v>36</v>
      </c>
      <c r="G113" t="s">
        <v>151251</v>
      </c>
      <c r="H113" t="s">
        <v>1667</v>
      </c>
      <c r="I113" s="1">
        <v>4871</v>
      </c>
      <c r="J113" t="s">
        <v>1668</v>
      </c>
      <c r="K113" t="s">
        <v>1669</v>
      </c>
      <c r="L113">
        <v>508807882</v>
      </c>
      <c r="M113" s="1">
        <v>44683</v>
      </c>
      <c r="N113" s="1">
        <v>46509</v>
      </c>
      <c r="O113" t="s">
        <v>1670</v>
      </c>
      <c r="P113" t="s">
        <v>36</v>
      </c>
      <c r="Q113" s="1">
        <v>44683</v>
      </c>
      <c r="R113" s="1">
        <v>46509</v>
      </c>
      <c r="S113" s="3" t="s">
        <v>75</v>
      </c>
      <c r="T113" s="3" t="s">
        <v>464245</v>
      </c>
      <c r="U113">
        <v>441</v>
      </c>
      <c r="V113" t="s">
        <v>1671</v>
      </c>
      <c r="W113" t="s">
        <v>1672</v>
      </c>
      <c r="X113">
        <v>211370529</v>
      </c>
      <c r="Y113" t="s">
        <v>1673</v>
      </c>
      <c r="Z113" t="s">
        <v>1674</v>
      </c>
      <c r="AA113" t="s">
        <v>1675</v>
      </c>
      <c r="AB113" t="s">
        <v>1676</v>
      </c>
      <c r="AC113" t="s">
        <v>1677</v>
      </c>
      <c r="AD113" t="s">
        <v>1678</v>
      </c>
      <c r="AE113">
        <v>9183281546</v>
      </c>
      <c r="AF113" t="s">
        <v>565783</v>
      </c>
      <c r="AG113" t="s">
        <v>569762</v>
      </c>
    </row>
    <row r="114" spans="1:33" x14ac:dyDescent="0.25">
      <c r="A114" t="s">
        <v>1679</v>
      </c>
      <c r="B114" t="s">
        <v>1680</v>
      </c>
      <c r="C114" t="s">
        <v>1681</v>
      </c>
      <c r="D114" t="s">
        <v>1682</v>
      </c>
      <c r="E114" t="s">
        <v>1651</v>
      </c>
      <c r="F114" t="s">
        <v>36</v>
      </c>
      <c r="G114" t="s">
        <v>151251</v>
      </c>
      <c r="H114" t="s">
        <v>1683</v>
      </c>
      <c r="I114" s="1">
        <v>4886</v>
      </c>
      <c r="J114" t="s">
        <v>1684</v>
      </c>
      <c r="K114" t="s">
        <v>1685</v>
      </c>
      <c r="L114">
        <v>842778586</v>
      </c>
      <c r="M114" s="1">
        <v>43602</v>
      </c>
      <c r="N114" s="1">
        <v>45429</v>
      </c>
      <c r="O114" t="s">
        <v>1686</v>
      </c>
      <c r="P114" t="s">
        <v>36</v>
      </c>
      <c r="Q114" s="1">
        <v>43602</v>
      </c>
      <c r="R114" s="1">
        <v>45429</v>
      </c>
      <c r="S114" s="3" t="s">
        <v>92</v>
      </c>
      <c r="T114" s="3" t="s">
        <v>464246</v>
      </c>
      <c r="U114">
        <v>610</v>
      </c>
      <c r="V114" t="s">
        <v>1687</v>
      </c>
      <c r="W114" t="s">
        <v>422</v>
      </c>
      <c r="X114">
        <v>211371324</v>
      </c>
      <c r="Y114" t="s">
        <v>1688</v>
      </c>
      <c r="Z114" t="s">
        <v>1689</v>
      </c>
      <c r="AA114" t="s">
        <v>1690</v>
      </c>
      <c r="AB114" t="s">
        <v>1691</v>
      </c>
      <c r="AC114" t="s">
        <v>1692</v>
      </c>
      <c r="AD114" t="s">
        <v>1693</v>
      </c>
      <c r="AE114">
        <v>7859923394</v>
      </c>
      <c r="AF114" t="s">
        <v>565784</v>
      </c>
      <c r="AG114" t="s">
        <v>569763</v>
      </c>
    </row>
    <row r="115" spans="1:33" x14ac:dyDescent="0.25">
      <c r="A115" t="s">
        <v>1694</v>
      </c>
      <c r="B115" t="s">
        <v>1695</v>
      </c>
      <c r="C115" t="s">
        <v>1696</v>
      </c>
      <c r="D115" t="s">
        <v>1697</v>
      </c>
      <c r="E115" t="s">
        <v>1651</v>
      </c>
      <c r="F115" t="s">
        <v>36</v>
      </c>
      <c r="G115" t="s">
        <v>151251</v>
      </c>
      <c r="H115" t="s">
        <v>1698</v>
      </c>
      <c r="I115" s="1">
        <v>4898</v>
      </c>
      <c r="J115" t="s">
        <v>1699</v>
      </c>
      <c r="K115" t="s">
        <v>1700</v>
      </c>
      <c r="L115">
        <v>145100688</v>
      </c>
      <c r="M115" s="1">
        <v>44710</v>
      </c>
      <c r="N115" s="1">
        <v>46536</v>
      </c>
      <c r="O115" t="s">
        <v>1701</v>
      </c>
      <c r="P115" t="s">
        <v>36</v>
      </c>
      <c r="Q115" s="1">
        <v>44710</v>
      </c>
      <c r="R115" s="1">
        <v>46536</v>
      </c>
      <c r="S115" s="3" t="s">
        <v>41</v>
      </c>
      <c r="T115" s="3" t="s">
        <v>467174</v>
      </c>
      <c r="U115">
        <v>664</v>
      </c>
      <c r="V115" t="s">
        <v>1702</v>
      </c>
      <c r="W115" t="s">
        <v>422</v>
      </c>
      <c r="X115">
        <v>211371324</v>
      </c>
      <c r="Y115" t="s">
        <v>1703</v>
      </c>
      <c r="Z115" t="s">
        <v>1704</v>
      </c>
      <c r="AA115" t="s">
        <v>1705</v>
      </c>
      <c r="AB115" t="s">
        <v>1706</v>
      </c>
      <c r="AC115" t="s">
        <v>1707</v>
      </c>
      <c r="AD115" t="s">
        <v>1708</v>
      </c>
      <c r="AE115">
        <v>9851465613</v>
      </c>
      <c r="AF115" t="s">
        <v>565785</v>
      </c>
      <c r="AG115" t="s">
        <v>569764</v>
      </c>
    </row>
    <row r="116" spans="1:33" x14ac:dyDescent="0.25">
      <c r="A116" t="s">
        <v>1709</v>
      </c>
      <c r="B116" t="s">
        <v>1710</v>
      </c>
      <c r="C116" t="s">
        <v>1711</v>
      </c>
      <c r="D116" t="s">
        <v>1712</v>
      </c>
      <c r="E116" t="s">
        <v>1651</v>
      </c>
      <c r="F116" t="s">
        <v>36</v>
      </c>
      <c r="G116" t="s">
        <v>151251</v>
      </c>
      <c r="H116" t="s">
        <v>1713</v>
      </c>
      <c r="I116" s="1">
        <v>4912</v>
      </c>
      <c r="J116" t="s">
        <v>1714</v>
      </c>
      <c r="K116" t="s">
        <v>1715</v>
      </c>
      <c r="L116">
        <v>277479688</v>
      </c>
      <c r="M116" s="1">
        <v>44724</v>
      </c>
      <c r="N116" s="1">
        <v>46550</v>
      </c>
      <c r="O116" t="s">
        <v>1716</v>
      </c>
      <c r="P116" t="s">
        <v>36</v>
      </c>
      <c r="Q116" s="1">
        <v>44724</v>
      </c>
      <c r="R116" s="1">
        <v>46550</v>
      </c>
      <c r="S116" s="3" t="s">
        <v>58</v>
      </c>
      <c r="T116" s="3" t="s">
        <v>464247</v>
      </c>
      <c r="U116">
        <v>366</v>
      </c>
      <c r="V116" t="s">
        <v>1717</v>
      </c>
      <c r="W116" t="s">
        <v>406</v>
      </c>
      <c r="X116">
        <v>211384528</v>
      </c>
      <c r="Y116" t="s">
        <v>1718</v>
      </c>
      <c r="Z116" t="s">
        <v>1719</v>
      </c>
      <c r="AA116" t="s">
        <v>1720</v>
      </c>
      <c r="AB116" t="s">
        <v>1721</v>
      </c>
      <c r="AC116" t="s">
        <v>1722</v>
      </c>
      <c r="AD116" t="s">
        <v>1723</v>
      </c>
      <c r="AE116">
        <v>6117368692</v>
      </c>
      <c r="AF116" t="s">
        <v>565786</v>
      </c>
      <c r="AG116" t="s">
        <v>569765</v>
      </c>
    </row>
    <row r="117" spans="1:33" x14ac:dyDescent="0.25">
      <c r="A117" t="s">
        <v>1724</v>
      </c>
      <c r="B117" t="s">
        <v>1725</v>
      </c>
      <c r="C117" t="s">
        <v>1726</v>
      </c>
      <c r="D117" t="s">
        <v>1727</v>
      </c>
      <c r="E117" t="s">
        <v>1651</v>
      </c>
      <c r="F117" t="s">
        <v>36</v>
      </c>
      <c r="G117" t="s">
        <v>151251</v>
      </c>
      <c r="H117" t="s">
        <v>1728</v>
      </c>
      <c r="I117" s="1">
        <v>4923</v>
      </c>
      <c r="J117" t="s">
        <v>1729</v>
      </c>
      <c r="K117" t="s">
        <v>1730</v>
      </c>
      <c r="L117">
        <v>124653538</v>
      </c>
      <c r="M117" s="1">
        <v>43639</v>
      </c>
      <c r="N117" s="1">
        <v>45466</v>
      </c>
      <c r="O117" t="s">
        <v>1731</v>
      </c>
      <c r="P117" t="s">
        <v>36</v>
      </c>
      <c r="Q117" s="1">
        <v>43639</v>
      </c>
      <c r="R117" s="1">
        <v>45466</v>
      </c>
      <c r="S117" s="3" t="s">
        <v>75</v>
      </c>
      <c r="T117" s="3" t="s">
        <v>464248</v>
      </c>
      <c r="U117">
        <v>853</v>
      </c>
      <c r="V117" t="s">
        <v>1732</v>
      </c>
      <c r="W117" t="s">
        <v>1672</v>
      </c>
      <c r="X117">
        <v>211370529</v>
      </c>
      <c r="Y117" t="s">
        <v>1733</v>
      </c>
      <c r="Z117" t="s">
        <v>1734</v>
      </c>
      <c r="AA117" t="s">
        <v>1735</v>
      </c>
      <c r="AB117" t="s">
        <v>1736</v>
      </c>
      <c r="AC117" t="s">
        <v>1737</v>
      </c>
      <c r="AD117" t="s">
        <v>1738</v>
      </c>
      <c r="AE117">
        <v>7669231256</v>
      </c>
      <c r="AF117" t="s">
        <v>565787</v>
      </c>
      <c r="AG117" t="s">
        <v>569766</v>
      </c>
    </row>
    <row r="118" spans="1:33" x14ac:dyDescent="0.25">
      <c r="A118" t="s">
        <v>1739</v>
      </c>
      <c r="B118" t="s">
        <v>1740</v>
      </c>
      <c r="C118" t="s">
        <v>1741</v>
      </c>
      <c r="D118" t="s">
        <v>1742</v>
      </c>
      <c r="E118" t="s">
        <v>1651</v>
      </c>
      <c r="F118" t="s">
        <v>36</v>
      </c>
      <c r="G118" t="s">
        <v>151251</v>
      </c>
      <c r="H118" t="s">
        <v>1743</v>
      </c>
      <c r="I118" s="1">
        <v>4933</v>
      </c>
      <c r="J118" t="s">
        <v>1744</v>
      </c>
      <c r="K118" t="s">
        <v>1745</v>
      </c>
      <c r="L118">
        <v>482994367</v>
      </c>
      <c r="M118" s="1">
        <v>43649</v>
      </c>
      <c r="N118" s="1">
        <v>45476</v>
      </c>
      <c r="O118" t="s">
        <v>1746</v>
      </c>
      <c r="P118" t="s">
        <v>36</v>
      </c>
      <c r="Q118" s="1">
        <v>43649</v>
      </c>
      <c r="R118" s="1">
        <v>45476</v>
      </c>
      <c r="S118" s="3" t="s">
        <v>92</v>
      </c>
      <c r="T118" s="3" t="s">
        <v>464249</v>
      </c>
      <c r="U118">
        <v>282</v>
      </c>
      <c r="V118" t="s">
        <v>1364</v>
      </c>
      <c r="W118" t="s">
        <v>438</v>
      </c>
      <c r="X118">
        <v>211391825</v>
      </c>
      <c r="Y118" t="s">
        <v>1747</v>
      </c>
      <c r="Z118" t="s">
        <v>1748</v>
      </c>
      <c r="AA118" t="s">
        <v>1749</v>
      </c>
      <c r="AB118" t="s">
        <v>1750</v>
      </c>
      <c r="AC118" t="s">
        <v>1751</v>
      </c>
      <c r="AD118" t="s">
        <v>1752</v>
      </c>
      <c r="AE118">
        <v>8186322019</v>
      </c>
      <c r="AF118" t="s">
        <v>565788</v>
      </c>
      <c r="AG118" t="s">
        <v>569767</v>
      </c>
    </row>
    <row r="119" spans="1:33" x14ac:dyDescent="0.25">
      <c r="A119" t="s">
        <v>1753</v>
      </c>
      <c r="B119" t="s">
        <v>1754</v>
      </c>
      <c r="C119" t="s">
        <v>1755</v>
      </c>
      <c r="D119" t="s">
        <v>1756</v>
      </c>
      <c r="E119" t="s">
        <v>1757</v>
      </c>
      <c r="F119" t="s">
        <v>36</v>
      </c>
      <c r="G119" t="s">
        <v>151252</v>
      </c>
      <c r="H119" t="s">
        <v>1758</v>
      </c>
      <c r="I119" s="1">
        <v>4937</v>
      </c>
      <c r="J119" t="s">
        <v>1759</v>
      </c>
      <c r="K119" t="s">
        <v>1760</v>
      </c>
      <c r="L119">
        <v>641828607</v>
      </c>
      <c r="M119" s="1">
        <v>44019</v>
      </c>
      <c r="N119" s="1">
        <v>45845</v>
      </c>
      <c r="O119" t="s">
        <v>1761</v>
      </c>
      <c r="P119" t="s">
        <v>36</v>
      </c>
      <c r="Q119" s="1">
        <v>44019</v>
      </c>
      <c r="R119" s="1">
        <v>45845</v>
      </c>
      <c r="S119" s="3" t="s">
        <v>41</v>
      </c>
      <c r="T119" s="3" t="s">
        <v>467175</v>
      </c>
      <c r="U119">
        <v>789</v>
      </c>
      <c r="V119" t="s">
        <v>1656</v>
      </c>
      <c r="W119" t="s">
        <v>77</v>
      </c>
      <c r="X119">
        <v>11805388</v>
      </c>
      <c r="Y119" t="s">
        <v>1762</v>
      </c>
      <c r="Z119" t="s">
        <v>1763</v>
      </c>
      <c r="AA119" t="s">
        <v>1764</v>
      </c>
      <c r="AB119" t="s">
        <v>1765</v>
      </c>
      <c r="AC119" t="s">
        <v>1766</v>
      </c>
      <c r="AD119" t="s">
        <v>1767</v>
      </c>
      <c r="AE119">
        <v>2536810259</v>
      </c>
      <c r="AF119" t="s">
        <v>565789</v>
      </c>
      <c r="AG119" t="s">
        <v>569768</v>
      </c>
    </row>
    <row r="120" spans="1:33" x14ac:dyDescent="0.25">
      <c r="A120" t="s">
        <v>1768</v>
      </c>
      <c r="B120" t="s">
        <v>1754</v>
      </c>
      <c r="C120" t="s">
        <v>1769</v>
      </c>
      <c r="D120" t="s">
        <v>1770</v>
      </c>
      <c r="E120" t="s">
        <v>1757</v>
      </c>
      <c r="F120" t="s">
        <v>36</v>
      </c>
      <c r="G120" t="s">
        <v>151252</v>
      </c>
      <c r="H120" t="s">
        <v>1771</v>
      </c>
      <c r="I120" s="1">
        <v>4938</v>
      </c>
      <c r="J120" t="s">
        <v>1772</v>
      </c>
      <c r="K120" t="s">
        <v>1773</v>
      </c>
      <c r="L120">
        <v>327065578</v>
      </c>
      <c r="M120" s="1">
        <v>44750</v>
      </c>
      <c r="N120" s="1">
        <v>46576</v>
      </c>
      <c r="O120" t="s">
        <v>1774</v>
      </c>
      <c r="P120" t="s">
        <v>36</v>
      </c>
      <c r="Q120" s="1">
        <v>44750</v>
      </c>
      <c r="R120" s="1">
        <v>46576</v>
      </c>
      <c r="S120" s="3" t="s">
        <v>58</v>
      </c>
      <c r="T120" s="3" t="s">
        <v>464250</v>
      </c>
      <c r="U120">
        <v>863</v>
      </c>
      <c r="V120" t="s">
        <v>1161</v>
      </c>
      <c r="W120" t="s">
        <v>77</v>
      </c>
      <c r="X120">
        <v>11805388</v>
      </c>
      <c r="Y120" t="s">
        <v>1775</v>
      </c>
      <c r="Z120" t="s">
        <v>1776</v>
      </c>
      <c r="AA120" t="s">
        <v>1777</v>
      </c>
      <c r="AB120" t="s">
        <v>1778</v>
      </c>
      <c r="AC120" t="s">
        <v>1779</v>
      </c>
      <c r="AD120" t="s">
        <v>1780</v>
      </c>
      <c r="AE120">
        <v>3417069952</v>
      </c>
      <c r="AF120" t="s">
        <v>565790</v>
      </c>
      <c r="AG120" t="s">
        <v>569769</v>
      </c>
    </row>
    <row r="121" spans="1:33" x14ac:dyDescent="0.25">
      <c r="A121" t="s">
        <v>1781</v>
      </c>
      <c r="B121" t="s">
        <v>1782</v>
      </c>
      <c r="C121" t="s">
        <v>1783</v>
      </c>
      <c r="D121" t="s">
        <v>1784</v>
      </c>
      <c r="E121" t="s">
        <v>1757</v>
      </c>
      <c r="F121" t="s">
        <v>36</v>
      </c>
      <c r="G121" t="s">
        <v>151252</v>
      </c>
      <c r="H121" t="s">
        <v>1785</v>
      </c>
      <c r="I121" s="1">
        <v>4939</v>
      </c>
      <c r="J121" t="s">
        <v>1786</v>
      </c>
      <c r="K121" t="s">
        <v>1787</v>
      </c>
      <c r="L121">
        <v>721342974</v>
      </c>
      <c r="M121" s="1">
        <v>44021</v>
      </c>
      <c r="N121" s="1">
        <v>45847</v>
      </c>
      <c r="O121" t="s">
        <v>1788</v>
      </c>
      <c r="P121" t="s">
        <v>36</v>
      </c>
      <c r="Q121" s="1">
        <v>44021</v>
      </c>
      <c r="R121" s="1">
        <v>45847</v>
      </c>
      <c r="S121" s="3" t="s">
        <v>75</v>
      </c>
      <c r="T121" s="3" t="s">
        <v>464251</v>
      </c>
      <c r="U121">
        <v>517</v>
      </c>
      <c r="V121" t="s">
        <v>125</v>
      </c>
      <c r="W121" t="s">
        <v>77</v>
      </c>
      <c r="X121">
        <v>11805388</v>
      </c>
      <c r="Y121" t="s">
        <v>1789</v>
      </c>
      <c r="Z121" t="s">
        <v>1790</v>
      </c>
      <c r="AA121" t="s">
        <v>1791</v>
      </c>
      <c r="AB121" t="s">
        <v>1792</v>
      </c>
      <c r="AC121" t="s">
        <v>1793</v>
      </c>
      <c r="AD121" t="s">
        <v>1794</v>
      </c>
      <c r="AE121">
        <v>9209002967</v>
      </c>
      <c r="AF121" t="s">
        <v>565791</v>
      </c>
      <c r="AG121" t="s">
        <v>569770</v>
      </c>
    </row>
    <row r="122" spans="1:33" x14ac:dyDescent="0.25">
      <c r="A122" t="s">
        <v>1795</v>
      </c>
      <c r="B122" t="s">
        <v>1796</v>
      </c>
      <c r="C122" t="s">
        <v>1797</v>
      </c>
      <c r="D122" t="s">
        <v>1798</v>
      </c>
      <c r="E122" t="s">
        <v>1799</v>
      </c>
      <c r="F122" t="s">
        <v>36</v>
      </c>
      <c r="G122" t="s">
        <v>151253</v>
      </c>
      <c r="H122" t="s">
        <v>1800</v>
      </c>
      <c r="I122" s="1">
        <v>4950</v>
      </c>
      <c r="J122" t="s">
        <v>1801</v>
      </c>
      <c r="K122" t="s">
        <v>1802</v>
      </c>
      <c r="L122">
        <v>922868359</v>
      </c>
      <c r="M122" s="1">
        <v>44032</v>
      </c>
      <c r="N122" s="1">
        <v>45858</v>
      </c>
      <c r="O122" t="s">
        <v>1803</v>
      </c>
      <c r="P122" t="s">
        <v>36</v>
      </c>
      <c r="Q122" s="1">
        <v>44032</v>
      </c>
      <c r="R122" s="1">
        <v>45858</v>
      </c>
      <c r="S122" s="3" t="s">
        <v>92</v>
      </c>
      <c r="T122" s="3" t="s">
        <v>464252</v>
      </c>
      <c r="U122">
        <v>291</v>
      </c>
      <c r="V122" t="s">
        <v>1161</v>
      </c>
      <c r="W122" t="s">
        <v>1804</v>
      </c>
      <c r="X122">
        <v>211380373</v>
      </c>
      <c r="Y122" t="s">
        <v>1805</v>
      </c>
      <c r="Z122" t="s">
        <v>1806</v>
      </c>
      <c r="AA122" t="s">
        <v>1807</v>
      </c>
      <c r="AB122" t="s">
        <v>1808</v>
      </c>
      <c r="AC122" t="s">
        <v>1809</v>
      </c>
      <c r="AD122" t="s">
        <v>1810</v>
      </c>
      <c r="AE122">
        <v>2931379953</v>
      </c>
      <c r="AF122" t="s">
        <v>565792</v>
      </c>
      <c r="AG122" t="s">
        <v>569771</v>
      </c>
    </row>
    <row r="123" spans="1:33" x14ac:dyDescent="0.25">
      <c r="A123" t="s">
        <v>1811</v>
      </c>
      <c r="B123" t="s">
        <v>1812</v>
      </c>
      <c r="C123" t="s">
        <v>1813</v>
      </c>
      <c r="D123" t="s">
        <v>1814</v>
      </c>
      <c r="E123" t="s">
        <v>1799</v>
      </c>
      <c r="F123" t="s">
        <v>36</v>
      </c>
      <c r="G123" t="s">
        <v>151253</v>
      </c>
      <c r="H123" t="s">
        <v>1815</v>
      </c>
      <c r="I123" s="1">
        <v>4964</v>
      </c>
      <c r="J123" t="s">
        <v>1816</v>
      </c>
      <c r="K123" t="s">
        <v>1817</v>
      </c>
      <c r="L123">
        <v>381833528</v>
      </c>
      <c r="M123" s="1">
        <v>45141</v>
      </c>
      <c r="N123" s="1">
        <v>46968</v>
      </c>
      <c r="O123" t="s">
        <v>1818</v>
      </c>
      <c r="P123" t="s">
        <v>36</v>
      </c>
      <c r="Q123" s="1">
        <v>45141</v>
      </c>
      <c r="R123" s="1">
        <v>46968</v>
      </c>
      <c r="S123" s="3" t="s">
        <v>41</v>
      </c>
      <c r="T123" s="3" t="s">
        <v>467176</v>
      </c>
      <c r="U123">
        <v>247</v>
      </c>
      <c r="V123" t="s">
        <v>1819</v>
      </c>
      <c r="W123" t="s">
        <v>1820</v>
      </c>
      <c r="X123">
        <v>211380357</v>
      </c>
      <c r="Y123" t="s">
        <v>1821</v>
      </c>
      <c r="Z123" t="s">
        <v>1822</v>
      </c>
      <c r="AA123" t="s">
        <v>1823</v>
      </c>
      <c r="AB123" t="s">
        <v>1824</v>
      </c>
      <c r="AC123" t="s">
        <v>1825</v>
      </c>
      <c r="AD123" t="s">
        <v>1826</v>
      </c>
      <c r="AE123">
        <v>8277340871</v>
      </c>
      <c r="AF123" t="s">
        <v>565793</v>
      </c>
      <c r="AG123" t="s">
        <v>569772</v>
      </c>
    </row>
    <row r="124" spans="1:33" x14ac:dyDescent="0.25">
      <c r="A124" t="s">
        <v>1827</v>
      </c>
      <c r="B124" t="s">
        <v>1828</v>
      </c>
      <c r="C124" t="s">
        <v>1829</v>
      </c>
      <c r="D124" t="s">
        <v>1830</v>
      </c>
      <c r="E124" t="s">
        <v>1799</v>
      </c>
      <c r="F124" t="s">
        <v>36</v>
      </c>
      <c r="G124" t="s">
        <v>151253</v>
      </c>
      <c r="H124" t="s">
        <v>1831</v>
      </c>
      <c r="I124" s="1">
        <v>4976</v>
      </c>
      <c r="J124" t="s">
        <v>1832</v>
      </c>
      <c r="K124" t="s">
        <v>1833</v>
      </c>
      <c r="L124">
        <v>300810148</v>
      </c>
      <c r="M124" s="1">
        <v>44423</v>
      </c>
      <c r="N124" s="1">
        <v>46249</v>
      </c>
      <c r="O124" t="s">
        <v>1834</v>
      </c>
      <c r="P124" t="s">
        <v>36</v>
      </c>
      <c r="Q124" s="1">
        <v>44423</v>
      </c>
      <c r="R124" s="1">
        <v>46249</v>
      </c>
      <c r="S124" s="3" t="s">
        <v>58</v>
      </c>
      <c r="T124" s="3" t="s">
        <v>464253</v>
      </c>
      <c r="U124">
        <v>867</v>
      </c>
      <c r="V124" t="s">
        <v>914</v>
      </c>
      <c r="W124" t="s">
        <v>1820</v>
      </c>
      <c r="X124">
        <v>211380357</v>
      </c>
      <c r="Y124" t="s">
        <v>1835</v>
      </c>
      <c r="Z124" t="s">
        <v>1836</v>
      </c>
      <c r="AA124" t="s">
        <v>1837</v>
      </c>
      <c r="AB124" t="s">
        <v>1838</v>
      </c>
      <c r="AC124" t="s">
        <v>1839</v>
      </c>
      <c r="AD124" t="s">
        <v>1840</v>
      </c>
      <c r="AE124">
        <v>5453048833</v>
      </c>
      <c r="AF124" t="s">
        <v>565794</v>
      </c>
      <c r="AG124" t="s">
        <v>569773</v>
      </c>
    </row>
    <row r="125" spans="1:33" x14ac:dyDescent="0.25">
      <c r="A125" t="s">
        <v>1841</v>
      </c>
      <c r="B125" t="s">
        <v>1842</v>
      </c>
      <c r="C125" t="s">
        <v>1843</v>
      </c>
      <c r="D125" t="s">
        <v>1844</v>
      </c>
      <c r="E125" t="s">
        <v>1799</v>
      </c>
      <c r="F125" t="s">
        <v>36</v>
      </c>
      <c r="G125" t="s">
        <v>151253</v>
      </c>
      <c r="H125" t="s">
        <v>1845</v>
      </c>
      <c r="I125" s="1">
        <v>4988</v>
      </c>
      <c r="J125" t="s">
        <v>1846</v>
      </c>
      <c r="K125" t="s">
        <v>1847</v>
      </c>
      <c r="L125">
        <v>215450782</v>
      </c>
      <c r="M125" s="1">
        <v>44800</v>
      </c>
      <c r="N125" s="1">
        <v>46626</v>
      </c>
      <c r="O125" t="s">
        <v>1848</v>
      </c>
      <c r="P125" t="s">
        <v>36</v>
      </c>
      <c r="Q125" s="1">
        <v>44800</v>
      </c>
      <c r="R125" s="1">
        <v>46626</v>
      </c>
      <c r="S125" s="3" t="s">
        <v>75</v>
      </c>
      <c r="T125" s="3" t="s">
        <v>464254</v>
      </c>
      <c r="U125">
        <v>724</v>
      </c>
      <c r="V125" t="s">
        <v>1849</v>
      </c>
      <c r="W125" t="s">
        <v>1804</v>
      </c>
      <c r="X125">
        <v>211380373</v>
      </c>
      <c r="Y125" t="s">
        <v>1850</v>
      </c>
      <c r="Z125" t="s">
        <v>1851</v>
      </c>
      <c r="AA125" t="s">
        <v>1852</v>
      </c>
      <c r="AB125" t="s">
        <v>1853</v>
      </c>
      <c r="AC125" t="s">
        <v>1854</v>
      </c>
      <c r="AD125" t="s">
        <v>1855</v>
      </c>
      <c r="AE125">
        <v>9338005245</v>
      </c>
      <c r="AF125" t="s">
        <v>565795</v>
      </c>
      <c r="AG125" t="s">
        <v>569774</v>
      </c>
    </row>
    <row r="126" spans="1:33" x14ac:dyDescent="0.25">
      <c r="A126" t="s">
        <v>1009</v>
      </c>
      <c r="B126" t="s">
        <v>1856</v>
      </c>
      <c r="C126" t="s">
        <v>1857</v>
      </c>
      <c r="D126" t="s">
        <v>1858</v>
      </c>
      <c r="E126" t="s">
        <v>1799</v>
      </c>
      <c r="F126" t="s">
        <v>36</v>
      </c>
      <c r="G126" t="s">
        <v>151253</v>
      </c>
      <c r="H126" t="s">
        <v>1859</v>
      </c>
      <c r="I126" s="1">
        <v>5005</v>
      </c>
      <c r="J126" t="s">
        <v>1860</v>
      </c>
      <c r="K126" t="s">
        <v>1861</v>
      </c>
      <c r="L126">
        <v>479105973</v>
      </c>
      <c r="M126" s="1">
        <v>44817</v>
      </c>
      <c r="N126" s="1">
        <v>46643</v>
      </c>
      <c r="O126" t="s">
        <v>1862</v>
      </c>
      <c r="P126" t="s">
        <v>36</v>
      </c>
      <c r="Q126" s="1">
        <v>44817</v>
      </c>
      <c r="R126" s="1">
        <v>46643</v>
      </c>
      <c r="S126" s="3" t="s">
        <v>92</v>
      </c>
      <c r="T126" s="3" t="s">
        <v>464255</v>
      </c>
      <c r="U126">
        <v>424</v>
      </c>
      <c r="V126" t="s">
        <v>155</v>
      </c>
      <c r="W126" t="s">
        <v>1820</v>
      </c>
      <c r="X126">
        <v>211380357</v>
      </c>
      <c r="Y126" t="s">
        <v>1863</v>
      </c>
      <c r="Z126" t="s">
        <v>1864</v>
      </c>
      <c r="AA126" t="s">
        <v>1865</v>
      </c>
      <c r="AB126" t="s">
        <v>1866</v>
      </c>
      <c r="AC126" t="s">
        <v>1867</v>
      </c>
      <c r="AD126" t="s">
        <v>1868</v>
      </c>
      <c r="AE126">
        <v>9361699269</v>
      </c>
      <c r="AF126" t="s">
        <v>565796</v>
      </c>
      <c r="AG126" t="s">
        <v>569775</v>
      </c>
    </row>
    <row r="127" spans="1:33" x14ac:dyDescent="0.25">
      <c r="A127" t="s">
        <v>695</v>
      </c>
      <c r="B127" t="s">
        <v>1869</v>
      </c>
      <c r="C127" t="s">
        <v>1870</v>
      </c>
      <c r="D127" t="s">
        <v>1871</v>
      </c>
      <c r="E127" t="s">
        <v>1872</v>
      </c>
      <c r="F127" t="s">
        <v>36</v>
      </c>
      <c r="G127" t="s">
        <v>151254</v>
      </c>
      <c r="H127" t="s">
        <v>1873</v>
      </c>
      <c r="I127" s="1">
        <v>5021</v>
      </c>
      <c r="J127" t="s">
        <v>1874</v>
      </c>
      <c r="K127" t="s">
        <v>1875</v>
      </c>
      <c r="L127">
        <v>197470246</v>
      </c>
      <c r="M127" s="1">
        <v>44103</v>
      </c>
      <c r="N127" s="1">
        <v>45929</v>
      </c>
      <c r="O127" t="s">
        <v>1876</v>
      </c>
      <c r="P127" t="s">
        <v>36</v>
      </c>
      <c r="Q127" s="1">
        <v>44103</v>
      </c>
      <c r="R127" s="1">
        <v>45929</v>
      </c>
      <c r="S127" s="3" t="s">
        <v>41</v>
      </c>
      <c r="T127" s="3" t="s">
        <v>467177</v>
      </c>
      <c r="U127">
        <v>481</v>
      </c>
      <c r="V127" t="s">
        <v>125</v>
      </c>
      <c r="W127" t="s">
        <v>1350</v>
      </c>
      <c r="X127">
        <v>211370998</v>
      </c>
      <c r="Y127" t="s">
        <v>1877</v>
      </c>
      <c r="Z127" t="s">
        <v>1878</v>
      </c>
      <c r="AA127" t="s">
        <v>1879</v>
      </c>
      <c r="AB127" t="s">
        <v>1880</v>
      </c>
      <c r="AC127" t="s">
        <v>1881</v>
      </c>
      <c r="AD127" t="s">
        <v>1882</v>
      </c>
      <c r="AE127">
        <v>3192043669</v>
      </c>
      <c r="AF127" t="s">
        <v>565797</v>
      </c>
      <c r="AG127" t="s">
        <v>569776</v>
      </c>
    </row>
    <row r="128" spans="1:33" x14ac:dyDescent="0.25">
      <c r="A128" t="s">
        <v>1883</v>
      </c>
      <c r="B128" t="s">
        <v>1884</v>
      </c>
      <c r="C128" t="s">
        <v>1885</v>
      </c>
      <c r="D128" t="s">
        <v>1886</v>
      </c>
      <c r="E128" t="s">
        <v>1872</v>
      </c>
      <c r="F128" t="s">
        <v>36</v>
      </c>
      <c r="G128" t="s">
        <v>151254</v>
      </c>
      <c r="H128" t="s">
        <v>1887</v>
      </c>
      <c r="I128" s="1">
        <v>5036</v>
      </c>
      <c r="J128" t="s">
        <v>1888</v>
      </c>
      <c r="K128" t="s">
        <v>1889</v>
      </c>
      <c r="L128">
        <v>474215556</v>
      </c>
      <c r="M128" s="1">
        <v>44118</v>
      </c>
      <c r="N128" s="1">
        <v>45944</v>
      </c>
      <c r="O128" t="s">
        <v>1890</v>
      </c>
      <c r="P128" t="s">
        <v>36</v>
      </c>
      <c r="Q128" s="1">
        <v>44118</v>
      </c>
      <c r="R128" s="1">
        <v>45944</v>
      </c>
      <c r="S128" s="3" t="s">
        <v>58</v>
      </c>
      <c r="T128" s="3" t="s">
        <v>464256</v>
      </c>
      <c r="U128">
        <v>734</v>
      </c>
      <c r="V128" t="s">
        <v>1891</v>
      </c>
      <c r="W128" t="s">
        <v>1335</v>
      </c>
      <c r="X128">
        <v>211380344</v>
      </c>
      <c r="Y128" t="s">
        <v>1892</v>
      </c>
      <c r="Z128" t="s">
        <v>1893</v>
      </c>
      <c r="AA128" t="s">
        <v>1894</v>
      </c>
      <c r="AB128" t="s">
        <v>1895</v>
      </c>
      <c r="AC128" t="s">
        <v>1896</v>
      </c>
      <c r="AD128" t="s">
        <v>1897</v>
      </c>
      <c r="AE128">
        <v>1964731071</v>
      </c>
      <c r="AF128" t="s">
        <v>565798</v>
      </c>
      <c r="AG128" t="s">
        <v>569777</v>
      </c>
    </row>
    <row r="129" spans="1:33" x14ac:dyDescent="0.25">
      <c r="A129" t="s">
        <v>1898</v>
      </c>
      <c r="B129" t="s">
        <v>1899</v>
      </c>
      <c r="C129" t="s">
        <v>1900</v>
      </c>
      <c r="D129" t="s">
        <v>1901</v>
      </c>
      <c r="E129" t="s">
        <v>1872</v>
      </c>
      <c r="F129" t="s">
        <v>36</v>
      </c>
      <c r="G129" t="s">
        <v>151254</v>
      </c>
      <c r="H129" t="s">
        <v>1902</v>
      </c>
      <c r="I129" s="1">
        <v>5044</v>
      </c>
      <c r="J129" t="s">
        <v>1903</v>
      </c>
      <c r="K129" t="s">
        <v>1904</v>
      </c>
      <c r="L129">
        <v>260319382</v>
      </c>
      <c r="M129" s="1">
        <v>45221</v>
      </c>
      <c r="N129" s="1">
        <v>47048</v>
      </c>
      <c r="O129" t="s">
        <v>1905</v>
      </c>
      <c r="P129" t="s">
        <v>36</v>
      </c>
      <c r="Q129" s="1">
        <v>45221</v>
      </c>
      <c r="R129" s="1">
        <v>47048</v>
      </c>
      <c r="S129" s="3" t="s">
        <v>75</v>
      </c>
      <c r="T129" s="3" t="s">
        <v>464257</v>
      </c>
      <c r="U129">
        <v>158</v>
      </c>
      <c r="V129" t="s">
        <v>1364</v>
      </c>
      <c r="W129" t="s">
        <v>1350</v>
      </c>
      <c r="X129">
        <v>211370998</v>
      </c>
      <c r="Y129" t="s">
        <v>1906</v>
      </c>
      <c r="Z129" t="s">
        <v>1907</v>
      </c>
      <c r="AA129" t="s">
        <v>1908</v>
      </c>
      <c r="AB129" t="s">
        <v>1909</v>
      </c>
      <c r="AC129" t="s">
        <v>1910</v>
      </c>
      <c r="AD129" t="s">
        <v>1911</v>
      </c>
      <c r="AE129">
        <v>9829331871</v>
      </c>
      <c r="AF129" t="s">
        <v>565799</v>
      </c>
      <c r="AG129" t="s">
        <v>569778</v>
      </c>
    </row>
    <row r="130" spans="1:33" x14ac:dyDescent="0.25">
      <c r="A130" t="s">
        <v>1912</v>
      </c>
      <c r="B130" t="s">
        <v>1913</v>
      </c>
      <c r="C130" t="s">
        <v>1914</v>
      </c>
      <c r="D130" t="s">
        <v>1915</v>
      </c>
      <c r="E130" t="s">
        <v>1872</v>
      </c>
      <c r="F130" t="s">
        <v>36</v>
      </c>
      <c r="G130" t="s">
        <v>151254</v>
      </c>
      <c r="H130" t="s">
        <v>1916</v>
      </c>
      <c r="I130" s="1">
        <v>5059</v>
      </c>
      <c r="J130" t="s">
        <v>1917</v>
      </c>
      <c r="K130" t="s">
        <v>1918</v>
      </c>
      <c r="L130">
        <v>394998341</v>
      </c>
      <c r="M130" s="1">
        <v>44506</v>
      </c>
      <c r="N130" s="1">
        <v>46332</v>
      </c>
      <c r="O130" t="s">
        <v>1919</v>
      </c>
      <c r="P130" t="s">
        <v>36</v>
      </c>
      <c r="Q130" s="1">
        <v>44506</v>
      </c>
      <c r="R130" s="1">
        <v>46332</v>
      </c>
      <c r="S130" s="3" t="s">
        <v>92</v>
      </c>
      <c r="T130" s="3" t="s">
        <v>464258</v>
      </c>
      <c r="U130">
        <v>277</v>
      </c>
      <c r="V130" t="s">
        <v>76</v>
      </c>
      <c r="W130" t="s">
        <v>1350</v>
      </c>
      <c r="X130">
        <v>211370998</v>
      </c>
      <c r="Y130" t="s">
        <v>1920</v>
      </c>
      <c r="Z130" t="s">
        <v>1921</v>
      </c>
      <c r="AA130" t="s">
        <v>1922</v>
      </c>
      <c r="AB130" t="s">
        <v>1923</v>
      </c>
      <c r="AC130" t="s">
        <v>1924</v>
      </c>
      <c r="AD130" t="s">
        <v>1925</v>
      </c>
      <c r="AE130">
        <v>4596635683</v>
      </c>
      <c r="AF130" t="s">
        <v>565800</v>
      </c>
      <c r="AG130" t="s">
        <v>569779</v>
      </c>
    </row>
    <row r="131" spans="1:33" x14ac:dyDescent="0.25">
      <c r="A131" t="s">
        <v>1594</v>
      </c>
      <c r="B131" t="s">
        <v>1926</v>
      </c>
      <c r="C131" t="s">
        <v>1927</v>
      </c>
      <c r="D131" t="s">
        <v>1928</v>
      </c>
      <c r="E131" t="s">
        <v>1929</v>
      </c>
      <c r="F131" t="s">
        <v>36</v>
      </c>
      <c r="G131" t="s">
        <v>151255</v>
      </c>
      <c r="H131" t="s">
        <v>1930</v>
      </c>
      <c r="I131" s="1">
        <v>5079</v>
      </c>
      <c r="J131" t="s">
        <v>1931</v>
      </c>
      <c r="K131" t="s">
        <v>1932</v>
      </c>
      <c r="L131">
        <v>343633950</v>
      </c>
      <c r="M131" s="1">
        <v>43795</v>
      </c>
      <c r="N131" s="1">
        <v>45622</v>
      </c>
      <c r="O131" t="s">
        <v>1933</v>
      </c>
      <c r="P131" t="s">
        <v>36</v>
      </c>
      <c r="Q131" s="1">
        <v>43795</v>
      </c>
      <c r="R131" s="1">
        <v>45622</v>
      </c>
      <c r="S131" s="3" t="s">
        <v>41</v>
      </c>
      <c r="T131" s="3" t="s">
        <v>467178</v>
      </c>
      <c r="U131">
        <v>909</v>
      </c>
      <c r="V131" t="s">
        <v>1392</v>
      </c>
      <c r="W131" t="s">
        <v>1820</v>
      </c>
      <c r="X131">
        <v>211380357</v>
      </c>
      <c r="Y131" t="s">
        <v>1934</v>
      </c>
      <c r="Z131" t="s">
        <v>1935</v>
      </c>
      <c r="AA131" t="s">
        <v>1936</v>
      </c>
      <c r="AB131" t="s">
        <v>1937</v>
      </c>
      <c r="AC131" t="s">
        <v>1938</v>
      </c>
      <c r="AD131" t="s">
        <v>1939</v>
      </c>
      <c r="AE131">
        <v>8347460789</v>
      </c>
      <c r="AF131" t="s">
        <v>565801</v>
      </c>
      <c r="AG131" t="s">
        <v>569780</v>
      </c>
    </row>
    <row r="132" spans="1:33" x14ac:dyDescent="0.25">
      <c r="A132" t="s">
        <v>1940</v>
      </c>
      <c r="B132" t="s">
        <v>1941</v>
      </c>
      <c r="C132" t="s">
        <v>1942</v>
      </c>
      <c r="D132" t="s">
        <v>1943</v>
      </c>
      <c r="E132" t="s">
        <v>1929</v>
      </c>
      <c r="F132" t="s">
        <v>36</v>
      </c>
      <c r="G132" t="s">
        <v>151255</v>
      </c>
      <c r="H132" t="s">
        <v>1944</v>
      </c>
      <c r="I132" s="1">
        <v>5088</v>
      </c>
      <c r="J132" t="s">
        <v>1945</v>
      </c>
      <c r="K132" t="s">
        <v>1946</v>
      </c>
      <c r="L132">
        <v>126032091</v>
      </c>
      <c r="M132" s="1">
        <v>45265</v>
      </c>
      <c r="N132" s="1">
        <v>47092</v>
      </c>
      <c r="O132" t="s">
        <v>1947</v>
      </c>
      <c r="P132" t="s">
        <v>36</v>
      </c>
      <c r="Q132" s="1">
        <v>45265</v>
      </c>
      <c r="R132" s="1">
        <v>47092</v>
      </c>
      <c r="S132" s="3" t="s">
        <v>58</v>
      </c>
      <c r="T132" s="3" t="s">
        <v>464259</v>
      </c>
      <c r="U132">
        <v>109</v>
      </c>
      <c r="V132" t="s">
        <v>258</v>
      </c>
      <c r="W132" t="s">
        <v>1820</v>
      </c>
      <c r="X132">
        <v>211380357</v>
      </c>
      <c r="Y132" t="s">
        <v>1948</v>
      </c>
      <c r="Z132" t="s">
        <v>1949</v>
      </c>
      <c r="AA132" t="s">
        <v>1950</v>
      </c>
      <c r="AB132" t="s">
        <v>1951</v>
      </c>
      <c r="AC132" t="s">
        <v>1952</v>
      </c>
      <c r="AD132" t="s">
        <v>1953</v>
      </c>
      <c r="AE132">
        <v>5118732959</v>
      </c>
      <c r="AF132" t="s">
        <v>565802</v>
      </c>
      <c r="AG132" t="s">
        <v>569781</v>
      </c>
    </row>
    <row r="133" spans="1:33" x14ac:dyDescent="0.25">
      <c r="A133" t="s">
        <v>1954</v>
      </c>
      <c r="B133" t="s">
        <v>1955</v>
      </c>
      <c r="C133" t="s">
        <v>1956</v>
      </c>
      <c r="D133" t="s">
        <v>1957</v>
      </c>
      <c r="E133" t="s">
        <v>1929</v>
      </c>
      <c r="F133" t="s">
        <v>36</v>
      </c>
      <c r="G133" t="s">
        <v>151255</v>
      </c>
      <c r="H133" t="s">
        <v>1958</v>
      </c>
      <c r="I133" s="1">
        <v>5101</v>
      </c>
      <c r="J133" t="s">
        <v>1959</v>
      </c>
      <c r="K133" t="s">
        <v>1960</v>
      </c>
      <c r="L133">
        <v>792638287</v>
      </c>
      <c r="M133" s="1">
        <v>44548</v>
      </c>
      <c r="N133" s="1">
        <v>46374</v>
      </c>
      <c r="O133" t="s">
        <v>1961</v>
      </c>
      <c r="P133" t="s">
        <v>36</v>
      </c>
      <c r="Q133" s="1">
        <v>44548</v>
      </c>
      <c r="R133" s="1">
        <v>46374</v>
      </c>
      <c r="S133" s="3" t="s">
        <v>75</v>
      </c>
      <c r="T133" s="3" t="s">
        <v>464260</v>
      </c>
      <c r="U133">
        <v>292</v>
      </c>
      <c r="V133" t="s">
        <v>1220</v>
      </c>
      <c r="W133" t="s">
        <v>1804</v>
      </c>
      <c r="X133">
        <v>211380373</v>
      </c>
      <c r="Y133" t="s">
        <v>1962</v>
      </c>
      <c r="Z133" t="s">
        <v>1963</v>
      </c>
      <c r="AA133" t="s">
        <v>1964</v>
      </c>
      <c r="AB133" t="s">
        <v>1965</v>
      </c>
      <c r="AC133" t="s">
        <v>1966</v>
      </c>
      <c r="AD133" t="s">
        <v>1967</v>
      </c>
      <c r="AE133">
        <v>5803296343</v>
      </c>
      <c r="AF133" t="s">
        <v>565803</v>
      </c>
      <c r="AG133" t="s">
        <v>569782</v>
      </c>
    </row>
    <row r="134" spans="1:33" x14ac:dyDescent="0.25">
      <c r="A134" t="s">
        <v>1968</v>
      </c>
      <c r="B134" t="s">
        <v>1969</v>
      </c>
      <c r="C134" t="s">
        <v>1970</v>
      </c>
      <c r="D134" t="s">
        <v>1971</v>
      </c>
      <c r="E134" t="s">
        <v>1929</v>
      </c>
      <c r="F134" t="s">
        <v>36</v>
      </c>
      <c r="G134" t="s">
        <v>151255</v>
      </c>
      <c r="H134" t="s">
        <v>1972</v>
      </c>
      <c r="I134" s="1">
        <v>5111</v>
      </c>
      <c r="J134" t="s">
        <v>1973</v>
      </c>
      <c r="K134" t="s">
        <v>1974</v>
      </c>
      <c r="L134">
        <v>125100821</v>
      </c>
      <c r="M134" s="1">
        <v>43827</v>
      </c>
      <c r="N134" s="1">
        <v>45654</v>
      </c>
      <c r="O134" t="s">
        <v>1975</v>
      </c>
      <c r="P134" t="s">
        <v>36</v>
      </c>
      <c r="Q134" s="1">
        <v>43827</v>
      </c>
      <c r="R134" s="1">
        <v>45654</v>
      </c>
      <c r="S134" s="3" t="s">
        <v>92</v>
      </c>
      <c r="T134" s="3" t="s">
        <v>464261</v>
      </c>
      <c r="U134">
        <v>897</v>
      </c>
      <c r="V134" t="s">
        <v>1976</v>
      </c>
      <c r="W134" t="s">
        <v>1820</v>
      </c>
      <c r="X134">
        <v>211380357</v>
      </c>
      <c r="Y134" t="s">
        <v>1977</v>
      </c>
      <c r="Z134" t="s">
        <v>1978</v>
      </c>
      <c r="AA134" t="s">
        <v>1979</v>
      </c>
      <c r="AB134" t="s">
        <v>1980</v>
      </c>
      <c r="AC134" t="s">
        <v>1981</v>
      </c>
      <c r="AD134" t="s">
        <v>1982</v>
      </c>
      <c r="AE134">
        <v>7644400256</v>
      </c>
      <c r="AF134" t="s">
        <v>565804</v>
      </c>
      <c r="AG134" t="s">
        <v>569783</v>
      </c>
    </row>
    <row r="135" spans="1:33" x14ac:dyDescent="0.25">
      <c r="A135" t="s">
        <v>1983</v>
      </c>
      <c r="B135" t="s">
        <v>1984</v>
      </c>
      <c r="C135" t="s">
        <v>1985</v>
      </c>
      <c r="D135" t="s">
        <v>1986</v>
      </c>
      <c r="E135" t="s">
        <v>1929</v>
      </c>
      <c r="F135" t="s">
        <v>36</v>
      </c>
      <c r="G135" t="s">
        <v>151255</v>
      </c>
      <c r="H135" t="s">
        <v>1987</v>
      </c>
      <c r="I135" s="1">
        <v>5133</v>
      </c>
      <c r="J135" t="s">
        <v>1988</v>
      </c>
      <c r="K135" t="s">
        <v>1989</v>
      </c>
      <c r="L135">
        <v>207932406</v>
      </c>
      <c r="M135" s="1">
        <v>44580</v>
      </c>
      <c r="N135" s="1">
        <v>46406</v>
      </c>
      <c r="O135" t="s">
        <v>1990</v>
      </c>
      <c r="P135" t="s">
        <v>36</v>
      </c>
      <c r="Q135" s="1">
        <v>44580</v>
      </c>
      <c r="R135" s="1">
        <v>46406</v>
      </c>
      <c r="S135" s="3" t="s">
        <v>41</v>
      </c>
      <c r="T135" s="3" t="s">
        <v>467179</v>
      </c>
      <c r="U135">
        <v>170</v>
      </c>
      <c r="V135" t="s">
        <v>1991</v>
      </c>
      <c r="W135" t="s">
        <v>1820</v>
      </c>
      <c r="X135">
        <v>211380357</v>
      </c>
      <c r="Y135" t="s">
        <v>1992</v>
      </c>
      <c r="Z135" t="s">
        <v>1993</v>
      </c>
      <c r="AA135" t="s">
        <v>1994</v>
      </c>
      <c r="AB135" t="s">
        <v>1995</v>
      </c>
      <c r="AC135" t="s">
        <v>1996</v>
      </c>
      <c r="AD135" t="s">
        <v>1997</v>
      </c>
      <c r="AE135">
        <v>3468520454</v>
      </c>
      <c r="AF135" t="s">
        <v>565805</v>
      </c>
      <c r="AG135" t="s">
        <v>569784</v>
      </c>
    </row>
    <row r="136" spans="1:33" x14ac:dyDescent="0.25">
      <c r="A136" t="s">
        <v>1998</v>
      </c>
      <c r="B136" t="s">
        <v>1999</v>
      </c>
      <c r="C136" t="s">
        <v>2000</v>
      </c>
      <c r="D136" t="s">
        <v>2001</v>
      </c>
      <c r="E136" t="s">
        <v>1929</v>
      </c>
      <c r="F136" t="s">
        <v>36</v>
      </c>
      <c r="G136" t="s">
        <v>151255</v>
      </c>
      <c r="H136" t="s">
        <v>2002</v>
      </c>
      <c r="I136" s="1">
        <v>5142</v>
      </c>
      <c r="J136" t="s">
        <v>2003</v>
      </c>
      <c r="K136" t="s">
        <v>2004</v>
      </c>
      <c r="L136">
        <v>276643134</v>
      </c>
      <c r="M136" s="1">
        <v>43858</v>
      </c>
      <c r="N136" s="1">
        <v>45685</v>
      </c>
      <c r="O136" t="s">
        <v>2005</v>
      </c>
      <c r="P136" t="s">
        <v>36</v>
      </c>
      <c r="Q136" s="1">
        <v>43858</v>
      </c>
      <c r="R136" s="1">
        <v>45685</v>
      </c>
      <c r="S136" s="3" t="s">
        <v>58</v>
      </c>
      <c r="T136" s="3" t="s">
        <v>464262</v>
      </c>
      <c r="U136">
        <v>678</v>
      </c>
      <c r="V136" t="s">
        <v>2006</v>
      </c>
      <c r="W136" t="s">
        <v>1820</v>
      </c>
      <c r="X136">
        <v>211380357</v>
      </c>
      <c r="Y136" t="s">
        <v>2007</v>
      </c>
      <c r="Z136" t="s">
        <v>2008</v>
      </c>
      <c r="AA136" t="s">
        <v>2009</v>
      </c>
      <c r="AB136" t="s">
        <v>2010</v>
      </c>
      <c r="AC136" t="s">
        <v>2011</v>
      </c>
      <c r="AD136" t="s">
        <v>2012</v>
      </c>
      <c r="AE136">
        <v>4916615560</v>
      </c>
      <c r="AF136" t="s">
        <v>565806</v>
      </c>
      <c r="AG136" t="s">
        <v>569785</v>
      </c>
    </row>
    <row r="137" spans="1:33" x14ac:dyDescent="0.25">
      <c r="A137" t="s">
        <v>2013</v>
      </c>
      <c r="B137" t="s">
        <v>2014</v>
      </c>
      <c r="C137" t="s">
        <v>2015</v>
      </c>
      <c r="D137" t="s">
        <v>2016</v>
      </c>
      <c r="E137" t="s">
        <v>1929</v>
      </c>
      <c r="F137" t="s">
        <v>36</v>
      </c>
      <c r="G137" t="s">
        <v>151255</v>
      </c>
      <c r="H137" t="s">
        <v>2017</v>
      </c>
      <c r="I137" s="1">
        <v>5151</v>
      </c>
      <c r="J137" t="s">
        <v>2018</v>
      </c>
      <c r="K137" t="s">
        <v>2019</v>
      </c>
      <c r="L137">
        <v>756667391</v>
      </c>
      <c r="M137" s="1">
        <v>44598</v>
      </c>
      <c r="N137" s="1">
        <v>46424</v>
      </c>
      <c r="O137" t="s">
        <v>2020</v>
      </c>
      <c r="P137" t="s">
        <v>36</v>
      </c>
      <c r="Q137" s="1">
        <v>44598</v>
      </c>
      <c r="R137" s="1">
        <v>46424</v>
      </c>
      <c r="S137" s="3" t="s">
        <v>75</v>
      </c>
      <c r="T137" s="3" t="s">
        <v>464263</v>
      </c>
      <c r="U137">
        <v>218</v>
      </c>
      <c r="V137" t="s">
        <v>2021</v>
      </c>
      <c r="W137" t="s">
        <v>1820</v>
      </c>
      <c r="X137">
        <v>211380357</v>
      </c>
      <c r="Y137" t="s">
        <v>2022</v>
      </c>
      <c r="Z137" t="s">
        <v>2023</v>
      </c>
      <c r="AA137" t="s">
        <v>2024</v>
      </c>
      <c r="AB137" t="s">
        <v>2025</v>
      </c>
      <c r="AC137" t="s">
        <v>2026</v>
      </c>
      <c r="AD137" t="s">
        <v>2027</v>
      </c>
      <c r="AE137">
        <v>5536561981</v>
      </c>
      <c r="AF137" t="s">
        <v>565807</v>
      </c>
      <c r="AG137" t="s">
        <v>569786</v>
      </c>
    </row>
    <row r="138" spans="1:33" x14ac:dyDescent="0.25">
      <c r="A138" t="s">
        <v>2028</v>
      </c>
      <c r="B138" t="s">
        <v>2029</v>
      </c>
      <c r="C138" t="s">
        <v>2030</v>
      </c>
      <c r="D138" t="s">
        <v>2031</v>
      </c>
      <c r="E138" t="s">
        <v>1929</v>
      </c>
      <c r="F138" t="s">
        <v>36</v>
      </c>
      <c r="G138" t="s">
        <v>151255</v>
      </c>
      <c r="H138" t="s">
        <v>2032</v>
      </c>
      <c r="I138" s="1">
        <v>5162</v>
      </c>
      <c r="J138" t="s">
        <v>2033</v>
      </c>
      <c r="K138" t="s">
        <v>2034</v>
      </c>
      <c r="L138">
        <v>184334257</v>
      </c>
      <c r="M138" s="1">
        <v>44609</v>
      </c>
      <c r="N138" s="1">
        <v>46435</v>
      </c>
      <c r="O138" t="s">
        <v>2035</v>
      </c>
      <c r="P138" t="s">
        <v>36</v>
      </c>
      <c r="Q138" s="1">
        <v>44609</v>
      </c>
      <c r="R138" s="1">
        <v>46435</v>
      </c>
      <c r="S138" s="3" t="s">
        <v>92</v>
      </c>
      <c r="T138" s="3" t="s">
        <v>464264</v>
      </c>
      <c r="U138">
        <v>972</v>
      </c>
      <c r="V138" t="s">
        <v>421</v>
      </c>
      <c r="W138" t="s">
        <v>1820</v>
      </c>
      <c r="X138">
        <v>211380357</v>
      </c>
      <c r="Y138" t="s">
        <v>2036</v>
      </c>
      <c r="Z138" t="s">
        <v>2037</v>
      </c>
      <c r="AA138" t="s">
        <v>2038</v>
      </c>
      <c r="AB138" t="s">
        <v>2039</v>
      </c>
      <c r="AC138" t="s">
        <v>2040</v>
      </c>
      <c r="AD138" t="s">
        <v>2041</v>
      </c>
      <c r="AE138">
        <v>3523736891</v>
      </c>
      <c r="AF138" t="s">
        <v>565808</v>
      </c>
      <c r="AG138" t="s">
        <v>569787</v>
      </c>
    </row>
    <row r="139" spans="1:33" x14ac:dyDescent="0.25">
      <c r="A139" t="s">
        <v>2042</v>
      </c>
      <c r="B139" t="s">
        <v>2043</v>
      </c>
      <c r="C139" t="s">
        <v>2044</v>
      </c>
      <c r="D139" t="s">
        <v>2045</v>
      </c>
      <c r="E139" t="s">
        <v>1929</v>
      </c>
      <c r="F139" t="s">
        <v>36</v>
      </c>
      <c r="G139" t="s">
        <v>151255</v>
      </c>
      <c r="H139" t="s">
        <v>2046</v>
      </c>
      <c r="I139" s="1">
        <v>5169</v>
      </c>
      <c r="J139" t="s">
        <v>2047</v>
      </c>
      <c r="K139" t="s">
        <v>2048</v>
      </c>
      <c r="L139">
        <v>360010872</v>
      </c>
      <c r="M139" s="1">
        <v>44981</v>
      </c>
      <c r="N139" s="1">
        <v>46807</v>
      </c>
      <c r="O139" t="s">
        <v>2049</v>
      </c>
      <c r="P139" t="s">
        <v>36</v>
      </c>
      <c r="Q139" s="1">
        <v>44981</v>
      </c>
      <c r="R139" s="1">
        <v>46807</v>
      </c>
      <c r="S139" s="3" t="s">
        <v>41</v>
      </c>
      <c r="T139" s="3" t="s">
        <v>467180</v>
      </c>
      <c r="U139">
        <v>729</v>
      </c>
      <c r="V139" t="s">
        <v>2050</v>
      </c>
      <c r="W139" t="s">
        <v>1804</v>
      </c>
      <c r="X139">
        <v>211380373</v>
      </c>
      <c r="Y139" t="s">
        <v>2051</v>
      </c>
      <c r="Z139" t="s">
        <v>2052</v>
      </c>
      <c r="AA139" t="s">
        <v>2053</v>
      </c>
      <c r="AB139" t="s">
        <v>2054</v>
      </c>
      <c r="AC139" t="s">
        <v>2055</v>
      </c>
      <c r="AD139" t="s">
        <v>2056</v>
      </c>
      <c r="AE139">
        <v>3346689620</v>
      </c>
      <c r="AF139" t="s">
        <v>565809</v>
      </c>
      <c r="AG139" t="s">
        <v>569788</v>
      </c>
    </row>
    <row r="140" spans="1:33" x14ac:dyDescent="0.25">
      <c r="A140" t="s">
        <v>2057</v>
      </c>
      <c r="B140" t="s">
        <v>2058</v>
      </c>
      <c r="C140" t="s">
        <v>2059</v>
      </c>
      <c r="D140" t="s">
        <v>2060</v>
      </c>
      <c r="E140" t="s">
        <v>1929</v>
      </c>
      <c r="F140" t="s">
        <v>36</v>
      </c>
      <c r="G140" t="s">
        <v>151255</v>
      </c>
      <c r="H140" t="s">
        <v>2061</v>
      </c>
      <c r="I140" s="1">
        <v>5184</v>
      </c>
      <c r="J140" t="s">
        <v>2062</v>
      </c>
      <c r="K140" t="s">
        <v>2063</v>
      </c>
      <c r="L140">
        <v>895956800</v>
      </c>
      <c r="M140" s="1">
        <v>43535</v>
      </c>
      <c r="N140" s="1">
        <v>45362</v>
      </c>
      <c r="O140" t="s">
        <v>2064</v>
      </c>
      <c r="P140" t="s">
        <v>36</v>
      </c>
      <c r="Q140" s="1">
        <v>43535</v>
      </c>
      <c r="R140" s="1">
        <v>45362</v>
      </c>
      <c r="S140" s="3" t="s">
        <v>58</v>
      </c>
      <c r="T140" s="3" t="s">
        <v>464265</v>
      </c>
      <c r="U140">
        <v>242</v>
      </c>
      <c r="V140" t="s">
        <v>1991</v>
      </c>
      <c r="W140" t="s">
        <v>1820</v>
      </c>
      <c r="X140">
        <v>211380357</v>
      </c>
      <c r="Y140" t="s">
        <v>2065</v>
      </c>
      <c r="Z140" t="s">
        <v>2066</v>
      </c>
      <c r="AA140" t="s">
        <v>2067</v>
      </c>
      <c r="AB140" t="s">
        <v>2068</v>
      </c>
      <c r="AC140" t="s">
        <v>2069</v>
      </c>
      <c r="AD140" t="s">
        <v>2070</v>
      </c>
      <c r="AE140">
        <v>9428181181</v>
      </c>
      <c r="AF140" t="s">
        <v>565810</v>
      </c>
      <c r="AG140" t="s">
        <v>569789</v>
      </c>
    </row>
    <row r="141" spans="1:33" x14ac:dyDescent="0.25">
      <c r="A141" t="s">
        <v>221</v>
      </c>
      <c r="B141" t="s">
        <v>2071</v>
      </c>
      <c r="C141" t="s">
        <v>2072</v>
      </c>
      <c r="D141" t="s">
        <v>2073</v>
      </c>
      <c r="E141" t="s">
        <v>1929</v>
      </c>
      <c r="F141" t="s">
        <v>36</v>
      </c>
      <c r="G141" t="s">
        <v>151255</v>
      </c>
      <c r="H141" t="s">
        <v>2074</v>
      </c>
      <c r="I141" s="1">
        <v>5194</v>
      </c>
      <c r="J141" t="s">
        <v>2075</v>
      </c>
      <c r="K141" t="s">
        <v>2076</v>
      </c>
      <c r="L141">
        <v>826374301</v>
      </c>
      <c r="M141" s="1">
        <v>45006</v>
      </c>
      <c r="N141" s="1">
        <v>46833</v>
      </c>
      <c r="O141" t="s">
        <v>2077</v>
      </c>
      <c r="P141" t="s">
        <v>36</v>
      </c>
      <c r="Q141" s="1">
        <v>45006</v>
      </c>
      <c r="R141" s="1">
        <v>46833</v>
      </c>
      <c r="S141" s="3" t="s">
        <v>75</v>
      </c>
      <c r="T141" s="3" t="s">
        <v>464266</v>
      </c>
      <c r="U141">
        <v>152</v>
      </c>
      <c r="V141" t="s">
        <v>2078</v>
      </c>
      <c r="W141" t="s">
        <v>1820</v>
      </c>
      <c r="X141">
        <v>211380357</v>
      </c>
      <c r="Y141" t="s">
        <v>2079</v>
      </c>
      <c r="Z141" t="s">
        <v>2080</v>
      </c>
      <c r="AA141" t="s">
        <v>2081</v>
      </c>
      <c r="AB141" t="s">
        <v>2082</v>
      </c>
      <c r="AC141" t="s">
        <v>2083</v>
      </c>
      <c r="AD141" t="s">
        <v>2084</v>
      </c>
      <c r="AE141">
        <v>6710999133</v>
      </c>
      <c r="AF141" t="s">
        <v>565811</v>
      </c>
      <c r="AG141" t="s">
        <v>569790</v>
      </c>
    </row>
    <row r="142" spans="1:33" x14ac:dyDescent="0.25">
      <c r="A142" t="s">
        <v>2085</v>
      </c>
      <c r="B142" t="s">
        <v>2086</v>
      </c>
      <c r="C142" t="s">
        <v>2087</v>
      </c>
      <c r="D142" t="s">
        <v>2088</v>
      </c>
      <c r="E142" t="s">
        <v>1929</v>
      </c>
      <c r="F142" t="s">
        <v>36</v>
      </c>
      <c r="G142" t="s">
        <v>151255</v>
      </c>
      <c r="H142" t="s">
        <v>2089</v>
      </c>
      <c r="I142" s="1">
        <v>5207</v>
      </c>
      <c r="J142" t="s">
        <v>2090</v>
      </c>
      <c r="K142" t="s">
        <v>2091</v>
      </c>
      <c r="L142">
        <v>116387404</v>
      </c>
      <c r="M142" s="1">
        <v>44289</v>
      </c>
      <c r="N142" s="1">
        <v>46115</v>
      </c>
      <c r="O142" t="s">
        <v>2092</v>
      </c>
      <c r="P142" t="s">
        <v>36</v>
      </c>
      <c r="Q142" s="1">
        <v>44289</v>
      </c>
      <c r="R142" s="1">
        <v>46115</v>
      </c>
      <c r="S142" s="3" t="s">
        <v>92</v>
      </c>
      <c r="T142" s="3" t="s">
        <v>464267</v>
      </c>
      <c r="U142">
        <v>891</v>
      </c>
      <c r="V142" t="s">
        <v>405</v>
      </c>
      <c r="W142" t="s">
        <v>1820</v>
      </c>
      <c r="X142">
        <v>211380357</v>
      </c>
      <c r="Y142" t="s">
        <v>2093</v>
      </c>
      <c r="Z142" t="s">
        <v>2094</v>
      </c>
      <c r="AA142" t="s">
        <v>2095</v>
      </c>
      <c r="AB142" t="s">
        <v>2096</v>
      </c>
      <c r="AC142" t="s">
        <v>2097</v>
      </c>
      <c r="AD142" t="s">
        <v>2098</v>
      </c>
      <c r="AE142">
        <v>9208394198</v>
      </c>
      <c r="AF142" t="s">
        <v>565812</v>
      </c>
      <c r="AG142" t="s">
        <v>569791</v>
      </c>
    </row>
    <row r="143" spans="1:33" x14ac:dyDescent="0.25">
      <c r="A143" t="s">
        <v>2099</v>
      </c>
      <c r="B143" t="s">
        <v>2100</v>
      </c>
      <c r="C143" t="s">
        <v>2101</v>
      </c>
      <c r="D143" t="s">
        <v>2102</v>
      </c>
      <c r="E143" t="s">
        <v>1929</v>
      </c>
      <c r="F143" t="s">
        <v>36</v>
      </c>
      <c r="G143" t="s">
        <v>151255</v>
      </c>
      <c r="H143" t="s">
        <v>2103</v>
      </c>
      <c r="I143" s="1">
        <v>5218</v>
      </c>
      <c r="J143" t="s">
        <v>2104</v>
      </c>
      <c r="K143" t="s">
        <v>2105</v>
      </c>
      <c r="L143">
        <v>742832197</v>
      </c>
      <c r="M143" s="1">
        <v>43569</v>
      </c>
      <c r="N143" s="1">
        <v>45396</v>
      </c>
      <c r="O143" t="s">
        <v>2106</v>
      </c>
      <c r="P143" t="s">
        <v>36</v>
      </c>
      <c r="Q143" s="1">
        <v>43569</v>
      </c>
      <c r="R143" s="1">
        <v>45396</v>
      </c>
      <c r="S143" s="3" t="s">
        <v>41</v>
      </c>
      <c r="T143" s="3" t="s">
        <v>467181</v>
      </c>
      <c r="U143">
        <v>271</v>
      </c>
      <c r="V143" t="s">
        <v>2107</v>
      </c>
      <c r="W143" t="s">
        <v>1820</v>
      </c>
      <c r="X143">
        <v>211380357</v>
      </c>
      <c r="Y143" t="s">
        <v>2108</v>
      </c>
      <c r="Z143" t="s">
        <v>2109</v>
      </c>
      <c r="AA143" t="s">
        <v>2110</v>
      </c>
      <c r="AB143" t="s">
        <v>2111</v>
      </c>
      <c r="AC143" t="s">
        <v>2112</v>
      </c>
      <c r="AD143" t="s">
        <v>2113</v>
      </c>
      <c r="AE143">
        <v>9044977694</v>
      </c>
      <c r="AF143" t="s">
        <v>565813</v>
      </c>
      <c r="AG143" t="s">
        <v>569792</v>
      </c>
    </row>
    <row r="144" spans="1:33" x14ac:dyDescent="0.25">
      <c r="A144" t="s">
        <v>2114</v>
      </c>
      <c r="B144" t="s">
        <v>2115</v>
      </c>
      <c r="C144" t="s">
        <v>2116</v>
      </c>
      <c r="D144" t="s">
        <v>2117</v>
      </c>
      <c r="E144" t="s">
        <v>1929</v>
      </c>
      <c r="F144" t="s">
        <v>36</v>
      </c>
      <c r="G144" t="s">
        <v>151255</v>
      </c>
      <c r="H144" t="s">
        <v>2118</v>
      </c>
      <c r="I144" s="1">
        <v>5226</v>
      </c>
      <c r="J144" t="s">
        <v>2119</v>
      </c>
      <c r="K144" t="s">
        <v>2120</v>
      </c>
      <c r="L144">
        <v>442711317</v>
      </c>
      <c r="M144" s="1">
        <v>43577</v>
      </c>
      <c r="N144" s="1">
        <v>45404</v>
      </c>
      <c r="O144" t="s">
        <v>2121</v>
      </c>
      <c r="P144" t="s">
        <v>36</v>
      </c>
      <c r="Q144" s="1">
        <v>43577</v>
      </c>
      <c r="R144" s="1">
        <v>45404</v>
      </c>
      <c r="S144" s="3" t="s">
        <v>58</v>
      </c>
      <c r="T144" s="3" t="s">
        <v>464268</v>
      </c>
      <c r="U144">
        <v>415</v>
      </c>
      <c r="V144" t="s">
        <v>2122</v>
      </c>
      <c r="W144" t="s">
        <v>1820</v>
      </c>
      <c r="X144">
        <v>211380357</v>
      </c>
      <c r="Y144" t="s">
        <v>2123</v>
      </c>
      <c r="Z144" t="s">
        <v>2124</v>
      </c>
      <c r="AA144" t="s">
        <v>2125</v>
      </c>
      <c r="AB144" t="s">
        <v>2126</v>
      </c>
      <c r="AC144" t="s">
        <v>2127</v>
      </c>
      <c r="AD144" t="s">
        <v>2128</v>
      </c>
      <c r="AE144">
        <v>7891087642</v>
      </c>
      <c r="AF144" t="s">
        <v>565814</v>
      </c>
      <c r="AG144" t="s">
        <v>569793</v>
      </c>
    </row>
    <row r="145" spans="1:33" x14ac:dyDescent="0.25">
      <c r="A145" t="s">
        <v>2129</v>
      </c>
      <c r="B145" t="s">
        <v>2130</v>
      </c>
      <c r="C145" t="s">
        <v>2131</v>
      </c>
      <c r="D145" t="s">
        <v>2132</v>
      </c>
      <c r="E145" t="s">
        <v>1929</v>
      </c>
      <c r="F145" t="s">
        <v>36</v>
      </c>
      <c r="G145" t="s">
        <v>151255</v>
      </c>
      <c r="H145" t="s">
        <v>2133</v>
      </c>
      <c r="I145" s="1">
        <v>5238</v>
      </c>
      <c r="J145" t="s">
        <v>2134</v>
      </c>
      <c r="K145" t="s">
        <v>2135</v>
      </c>
      <c r="L145">
        <v>404490634</v>
      </c>
      <c r="M145" s="1">
        <v>43589</v>
      </c>
      <c r="N145" s="1">
        <v>45416</v>
      </c>
      <c r="O145" t="s">
        <v>2136</v>
      </c>
      <c r="P145" t="s">
        <v>36</v>
      </c>
      <c r="Q145" s="1">
        <v>43589</v>
      </c>
      <c r="R145" s="1">
        <v>45416</v>
      </c>
      <c r="S145" s="3" t="s">
        <v>75</v>
      </c>
      <c r="T145" s="3" t="s">
        <v>464269</v>
      </c>
      <c r="U145">
        <v>836</v>
      </c>
      <c r="V145" t="s">
        <v>702</v>
      </c>
      <c r="W145" t="s">
        <v>1820</v>
      </c>
      <c r="X145">
        <v>211380357</v>
      </c>
      <c r="Y145" t="s">
        <v>2137</v>
      </c>
      <c r="Z145" t="s">
        <v>2138</v>
      </c>
      <c r="AA145" t="s">
        <v>2139</v>
      </c>
      <c r="AB145" t="s">
        <v>2140</v>
      </c>
      <c r="AC145" t="s">
        <v>2141</v>
      </c>
      <c r="AD145" t="s">
        <v>2142</v>
      </c>
      <c r="AE145">
        <v>5669292480</v>
      </c>
      <c r="AF145" t="s">
        <v>565815</v>
      </c>
      <c r="AG145" t="s">
        <v>569794</v>
      </c>
    </row>
    <row r="146" spans="1:33" x14ac:dyDescent="0.25">
      <c r="A146" t="s">
        <v>2143</v>
      </c>
      <c r="B146" t="s">
        <v>2144</v>
      </c>
      <c r="C146" t="s">
        <v>2145</v>
      </c>
      <c r="D146" t="s">
        <v>2146</v>
      </c>
      <c r="E146" t="s">
        <v>1929</v>
      </c>
      <c r="F146" t="s">
        <v>36</v>
      </c>
      <c r="G146" t="s">
        <v>151255</v>
      </c>
      <c r="H146" t="s">
        <v>2147</v>
      </c>
      <c r="I146" s="1">
        <v>5249</v>
      </c>
      <c r="J146" t="s">
        <v>2148</v>
      </c>
      <c r="K146" t="s">
        <v>2149</v>
      </c>
      <c r="L146">
        <v>162260191</v>
      </c>
      <c r="M146" s="1">
        <v>43600</v>
      </c>
      <c r="N146" s="1">
        <v>45427</v>
      </c>
      <c r="O146" t="s">
        <v>2150</v>
      </c>
      <c r="P146" t="s">
        <v>36</v>
      </c>
      <c r="Q146" s="1">
        <v>43600</v>
      </c>
      <c r="R146" s="1">
        <v>45427</v>
      </c>
      <c r="S146" s="3" t="s">
        <v>92</v>
      </c>
      <c r="T146" s="3" t="s">
        <v>464270</v>
      </c>
      <c r="U146">
        <v>868</v>
      </c>
      <c r="V146" t="s">
        <v>1265</v>
      </c>
      <c r="W146" t="s">
        <v>1820</v>
      </c>
      <c r="X146">
        <v>211380357</v>
      </c>
      <c r="Y146" t="s">
        <v>2151</v>
      </c>
      <c r="Z146" t="s">
        <v>2152</v>
      </c>
      <c r="AA146" t="s">
        <v>2153</v>
      </c>
      <c r="AB146" t="s">
        <v>2154</v>
      </c>
      <c r="AC146" t="s">
        <v>2155</v>
      </c>
      <c r="AD146" t="s">
        <v>2156</v>
      </c>
      <c r="AE146">
        <v>7364618135</v>
      </c>
      <c r="AF146" t="s">
        <v>565816</v>
      </c>
      <c r="AG146" t="s">
        <v>569795</v>
      </c>
    </row>
    <row r="147" spans="1:33" x14ac:dyDescent="0.25">
      <c r="A147" t="s">
        <v>2157</v>
      </c>
      <c r="B147" t="s">
        <v>2158</v>
      </c>
      <c r="C147" t="s">
        <v>2159</v>
      </c>
      <c r="D147" t="s">
        <v>2160</v>
      </c>
      <c r="E147" t="s">
        <v>2161</v>
      </c>
      <c r="F147" t="s">
        <v>36</v>
      </c>
      <c r="G147" t="s">
        <v>151256</v>
      </c>
      <c r="H147" t="s">
        <v>2162</v>
      </c>
      <c r="I147" s="1">
        <v>5252</v>
      </c>
      <c r="J147" t="s">
        <v>2163</v>
      </c>
      <c r="K147" t="s">
        <v>2164</v>
      </c>
      <c r="L147">
        <v>198206329</v>
      </c>
      <c r="M147" s="1">
        <v>44334</v>
      </c>
      <c r="N147" s="1">
        <v>46160</v>
      </c>
      <c r="O147" t="s">
        <v>2165</v>
      </c>
      <c r="P147" t="s">
        <v>36</v>
      </c>
      <c r="Q147" s="1">
        <v>44334</v>
      </c>
      <c r="R147" s="1">
        <v>46160</v>
      </c>
      <c r="S147" s="3" t="s">
        <v>41</v>
      </c>
      <c r="T147" s="3" t="s">
        <v>467182</v>
      </c>
      <c r="U147">
        <v>946</v>
      </c>
      <c r="V147" t="s">
        <v>1687</v>
      </c>
      <c r="W147" t="s">
        <v>2166</v>
      </c>
      <c r="X147">
        <v>211392060</v>
      </c>
      <c r="Y147" t="s">
        <v>2167</v>
      </c>
      <c r="Z147" t="s">
        <v>2168</v>
      </c>
      <c r="AA147" t="s">
        <v>2169</v>
      </c>
      <c r="AB147" t="s">
        <v>2170</v>
      </c>
      <c r="AC147" t="s">
        <v>2171</v>
      </c>
      <c r="AD147" t="s">
        <v>2172</v>
      </c>
      <c r="AE147">
        <v>8560180298</v>
      </c>
      <c r="AF147" t="s">
        <v>565817</v>
      </c>
      <c r="AG147" t="s">
        <v>569796</v>
      </c>
    </row>
    <row r="148" spans="1:33" x14ac:dyDescent="0.25">
      <c r="A148" t="s">
        <v>2173</v>
      </c>
      <c r="B148" t="s">
        <v>2158</v>
      </c>
      <c r="C148" t="s">
        <v>2174</v>
      </c>
      <c r="D148" t="s">
        <v>2175</v>
      </c>
      <c r="E148" t="s">
        <v>2161</v>
      </c>
      <c r="F148" t="s">
        <v>36</v>
      </c>
      <c r="G148" t="s">
        <v>151256</v>
      </c>
      <c r="H148" t="s">
        <v>2176</v>
      </c>
      <c r="I148" s="1">
        <v>5254</v>
      </c>
      <c r="J148" t="s">
        <v>2177</v>
      </c>
      <c r="K148" t="s">
        <v>2178</v>
      </c>
      <c r="L148">
        <v>570722745</v>
      </c>
      <c r="M148" s="1">
        <v>44701</v>
      </c>
      <c r="N148" s="1">
        <v>46527</v>
      </c>
      <c r="O148" t="s">
        <v>2179</v>
      </c>
      <c r="P148" t="s">
        <v>36</v>
      </c>
      <c r="Q148" s="1">
        <v>44701</v>
      </c>
      <c r="R148" s="1">
        <v>46527</v>
      </c>
      <c r="S148" s="3" t="s">
        <v>58</v>
      </c>
      <c r="T148" s="3" t="s">
        <v>464271</v>
      </c>
      <c r="U148">
        <v>508</v>
      </c>
      <c r="V148" t="s">
        <v>732</v>
      </c>
      <c r="W148" t="s">
        <v>2166</v>
      </c>
      <c r="X148">
        <v>211392060</v>
      </c>
      <c r="Y148" t="s">
        <v>2180</v>
      </c>
      <c r="Z148" t="s">
        <v>2181</v>
      </c>
      <c r="AA148" t="s">
        <v>2182</v>
      </c>
      <c r="AB148" t="s">
        <v>2183</v>
      </c>
      <c r="AC148" t="s">
        <v>2184</v>
      </c>
      <c r="AD148" t="s">
        <v>2185</v>
      </c>
      <c r="AE148">
        <v>1261248134</v>
      </c>
      <c r="AF148" t="s">
        <v>565818</v>
      </c>
      <c r="AG148" t="s">
        <v>569797</v>
      </c>
    </row>
    <row r="149" spans="1:33" x14ac:dyDescent="0.25">
      <c r="A149" t="s">
        <v>2186</v>
      </c>
      <c r="B149" t="s">
        <v>2158</v>
      </c>
      <c r="C149" t="s">
        <v>2187</v>
      </c>
      <c r="D149" t="s">
        <v>2188</v>
      </c>
      <c r="E149" t="s">
        <v>2161</v>
      </c>
      <c r="F149" t="s">
        <v>36</v>
      </c>
      <c r="G149" t="s">
        <v>151256</v>
      </c>
      <c r="H149" t="s">
        <v>2189</v>
      </c>
      <c r="I149" s="1">
        <v>5255</v>
      </c>
      <c r="J149" t="s">
        <v>2190</v>
      </c>
      <c r="K149" t="s">
        <v>2191</v>
      </c>
      <c r="L149">
        <v>674722511</v>
      </c>
      <c r="M149" s="1">
        <v>44337</v>
      </c>
      <c r="N149" s="1">
        <v>46163</v>
      </c>
      <c r="O149" t="s">
        <v>2192</v>
      </c>
      <c r="P149" t="s">
        <v>36</v>
      </c>
      <c r="Q149" s="1">
        <v>44337</v>
      </c>
      <c r="R149" s="1">
        <v>46163</v>
      </c>
      <c r="S149" s="3" t="s">
        <v>75</v>
      </c>
      <c r="T149" s="3" t="s">
        <v>464272</v>
      </c>
      <c r="U149">
        <v>625</v>
      </c>
      <c r="V149" t="s">
        <v>1717</v>
      </c>
      <c r="W149" t="s">
        <v>2193</v>
      </c>
      <c r="X149">
        <v>211385572</v>
      </c>
      <c r="Y149" t="s">
        <v>2194</v>
      </c>
      <c r="Z149" t="s">
        <v>2195</v>
      </c>
      <c r="AA149" t="s">
        <v>2196</v>
      </c>
      <c r="AB149" t="s">
        <v>2197</v>
      </c>
      <c r="AC149" t="s">
        <v>2198</v>
      </c>
      <c r="AD149" t="s">
        <v>2199</v>
      </c>
      <c r="AE149">
        <v>3967040910</v>
      </c>
      <c r="AF149" t="s">
        <v>565819</v>
      </c>
      <c r="AG149" t="s">
        <v>569798</v>
      </c>
    </row>
    <row r="150" spans="1:33" x14ac:dyDescent="0.25">
      <c r="A150" t="s">
        <v>2200</v>
      </c>
      <c r="B150" t="s">
        <v>2201</v>
      </c>
      <c r="C150" t="s">
        <v>2202</v>
      </c>
      <c r="D150" t="s">
        <v>2203</v>
      </c>
      <c r="E150" t="s">
        <v>2161</v>
      </c>
      <c r="F150" t="s">
        <v>36</v>
      </c>
      <c r="G150" t="s">
        <v>151256</v>
      </c>
      <c r="H150" t="s">
        <v>2204</v>
      </c>
      <c r="I150" s="1">
        <v>5259</v>
      </c>
      <c r="J150" t="s">
        <v>2205</v>
      </c>
      <c r="K150" t="s">
        <v>2206</v>
      </c>
      <c r="L150">
        <v>691926927</v>
      </c>
      <c r="M150" s="1">
        <v>44706</v>
      </c>
      <c r="N150" s="1">
        <v>46532</v>
      </c>
      <c r="O150" t="s">
        <v>2207</v>
      </c>
      <c r="P150" t="s">
        <v>36</v>
      </c>
      <c r="Q150" s="1">
        <v>44706</v>
      </c>
      <c r="R150" s="1">
        <v>46532</v>
      </c>
      <c r="S150" s="3" t="s">
        <v>92</v>
      </c>
      <c r="T150" s="3" t="s">
        <v>464273</v>
      </c>
      <c r="U150">
        <v>305</v>
      </c>
      <c r="V150" t="s">
        <v>76</v>
      </c>
      <c r="W150" t="s">
        <v>2193</v>
      </c>
      <c r="X150">
        <v>211385572</v>
      </c>
      <c r="Y150" t="s">
        <v>2208</v>
      </c>
      <c r="Z150" t="s">
        <v>2209</v>
      </c>
      <c r="AA150" t="s">
        <v>2210</v>
      </c>
      <c r="AB150" t="s">
        <v>2211</v>
      </c>
      <c r="AC150" t="s">
        <v>2212</v>
      </c>
      <c r="AD150" t="s">
        <v>2213</v>
      </c>
      <c r="AE150">
        <v>4383611710</v>
      </c>
      <c r="AF150" t="s">
        <v>565820</v>
      </c>
      <c r="AG150" t="s">
        <v>569799</v>
      </c>
    </row>
    <row r="151" spans="1:33" x14ac:dyDescent="0.25">
      <c r="A151" t="s">
        <v>2214</v>
      </c>
      <c r="B151" t="s">
        <v>2215</v>
      </c>
      <c r="C151" t="s">
        <v>2216</v>
      </c>
      <c r="D151" t="s">
        <v>2217</v>
      </c>
      <c r="E151" t="s">
        <v>2161</v>
      </c>
      <c r="F151" t="s">
        <v>36</v>
      </c>
      <c r="G151" t="s">
        <v>151256</v>
      </c>
      <c r="H151" t="s">
        <v>2218</v>
      </c>
      <c r="I151" s="1">
        <v>5260</v>
      </c>
      <c r="J151" t="s">
        <v>2219</v>
      </c>
      <c r="K151" t="s">
        <v>2220</v>
      </c>
      <c r="L151">
        <v>384904536</v>
      </c>
      <c r="M151" s="1">
        <v>43611</v>
      </c>
      <c r="N151" s="1">
        <v>45438</v>
      </c>
      <c r="O151" t="s">
        <v>2221</v>
      </c>
      <c r="P151" t="s">
        <v>36</v>
      </c>
      <c r="Q151" s="1">
        <v>43611</v>
      </c>
      <c r="R151" s="1">
        <v>45438</v>
      </c>
      <c r="S151" s="3" t="s">
        <v>41</v>
      </c>
      <c r="T151" s="3" t="s">
        <v>467183</v>
      </c>
      <c r="U151">
        <v>357</v>
      </c>
      <c r="V151" t="s">
        <v>140</v>
      </c>
      <c r="W151" t="s">
        <v>2166</v>
      </c>
      <c r="X151">
        <v>211392060</v>
      </c>
      <c r="Y151" t="s">
        <v>2222</v>
      </c>
      <c r="Z151" t="s">
        <v>2223</v>
      </c>
      <c r="AA151" t="s">
        <v>2224</v>
      </c>
      <c r="AB151" t="s">
        <v>2225</v>
      </c>
      <c r="AC151" t="s">
        <v>2226</v>
      </c>
      <c r="AD151" t="s">
        <v>2227</v>
      </c>
      <c r="AE151">
        <v>2115563064</v>
      </c>
      <c r="AF151" t="s">
        <v>565821</v>
      </c>
      <c r="AG151" t="s">
        <v>569800</v>
      </c>
    </row>
    <row r="152" spans="1:33" x14ac:dyDescent="0.25">
      <c r="A152" t="s">
        <v>2228</v>
      </c>
      <c r="B152" t="s">
        <v>2229</v>
      </c>
      <c r="C152" t="s">
        <v>2230</v>
      </c>
      <c r="D152" t="s">
        <v>2231</v>
      </c>
      <c r="E152" t="s">
        <v>2161</v>
      </c>
      <c r="F152" t="s">
        <v>36</v>
      </c>
      <c r="G152" t="s">
        <v>151256</v>
      </c>
      <c r="H152" t="s">
        <v>2232</v>
      </c>
      <c r="I152" s="1">
        <v>5262</v>
      </c>
      <c r="J152" t="s">
        <v>2233</v>
      </c>
      <c r="K152" t="s">
        <v>2234</v>
      </c>
      <c r="L152">
        <v>643303894</v>
      </c>
      <c r="M152" s="1">
        <v>43613</v>
      </c>
      <c r="N152" s="1">
        <v>45440</v>
      </c>
      <c r="O152" t="s">
        <v>2235</v>
      </c>
      <c r="P152" t="s">
        <v>36</v>
      </c>
      <c r="Q152" s="1">
        <v>43613</v>
      </c>
      <c r="R152" s="1">
        <v>45440</v>
      </c>
      <c r="S152" s="3" t="s">
        <v>58</v>
      </c>
      <c r="T152" s="3" t="s">
        <v>464274</v>
      </c>
      <c r="U152">
        <v>857</v>
      </c>
      <c r="V152" t="s">
        <v>809</v>
      </c>
      <c r="W152" t="s">
        <v>1820</v>
      </c>
      <c r="X152">
        <v>211380357</v>
      </c>
      <c r="Y152" t="s">
        <v>2236</v>
      </c>
      <c r="Z152" t="s">
        <v>2237</v>
      </c>
      <c r="AA152" t="s">
        <v>2238</v>
      </c>
      <c r="AB152" t="s">
        <v>2239</v>
      </c>
      <c r="AC152" t="s">
        <v>2240</v>
      </c>
      <c r="AD152" t="s">
        <v>2241</v>
      </c>
      <c r="AE152">
        <v>5817750893</v>
      </c>
      <c r="AF152" t="s">
        <v>565822</v>
      </c>
      <c r="AG152" t="s">
        <v>569801</v>
      </c>
    </row>
    <row r="153" spans="1:33" x14ac:dyDescent="0.25">
      <c r="A153" t="s">
        <v>2242</v>
      </c>
      <c r="B153" t="s">
        <v>2229</v>
      </c>
      <c r="C153" t="s">
        <v>2243</v>
      </c>
      <c r="D153" t="s">
        <v>2244</v>
      </c>
      <c r="E153" t="s">
        <v>2245</v>
      </c>
      <c r="F153" t="s">
        <v>36</v>
      </c>
      <c r="G153" t="s">
        <v>151256</v>
      </c>
      <c r="H153" t="s">
        <v>2246</v>
      </c>
      <c r="I153" s="1">
        <v>5263</v>
      </c>
      <c r="J153" t="s">
        <v>2247</v>
      </c>
      <c r="K153" t="s">
        <v>2248</v>
      </c>
      <c r="L153">
        <v>222415964</v>
      </c>
      <c r="M153" s="1">
        <v>45075</v>
      </c>
      <c r="N153" s="1">
        <v>46902</v>
      </c>
      <c r="O153" t="s">
        <v>2249</v>
      </c>
      <c r="P153" t="s">
        <v>36</v>
      </c>
      <c r="Q153" s="1">
        <v>45075</v>
      </c>
      <c r="R153" s="1">
        <v>46902</v>
      </c>
      <c r="S153" s="3" t="s">
        <v>75</v>
      </c>
      <c r="T153" s="3" t="s">
        <v>464275</v>
      </c>
      <c r="U153">
        <v>491</v>
      </c>
      <c r="V153" t="s">
        <v>1976</v>
      </c>
      <c r="W153" t="s">
        <v>1820</v>
      </c>
      <c r="X153">
        <v>211380357</v>
      </c>
      <c r="Y153" t="s">
        <v>2250</v>
      </c>
      <c r="Z153" t="s">
        <v>2251</v>
      </c>
      <c r="AA153" t="s">
        <v>2252</v>
      </c>
      <c r="AB153" t="s">
        <v>2253</v>
      </c>
      <c r="AC153" t="s">
        <v>2254</v>
      </c>
      <c r="AD153" t="s">
        <v>2255</v>
      </c>
      <c r="AE153">
        <v>5586946365</v>
      </c>
      <c r="AF153" t="s">
        <v>565823</v>
      </c>
      <c r="AG153" t="s">
        <v>569802</v>
      </c>
    </row>
    <row r="154" spans="1:33" x14ac:dyDescent="0.25">
      <c r="A154" t="s">
        <v>2256</v>
      </c>
      <c r="B154" t="s">
        <v>2257</v>
      </c>
      <c r="C154" t="s">
        <v>2258</v>
      </c>
      <c r="D154" t="s">
        <v>2259</v>
      </c>
      <c r="E154" t="s">
        <v>2245</v>
      </c>
      <c r="F154" t="s">
        <v>36</v>
      </c>
      <c r="G154" t="s">
        <v>151256</v>
      </c>
      <c r="H154" t="s">
        <v>2260</v>
      </c>
      <c r="I154" s="1">
        <v>5264</v>
      </c>
      <c r="J154" t="s">
        <v>2261</v>
      </c>
      <c r="K154" t="s">
        <v>2262</v>
      </c>
      <c r="L154">
        <v>878120213</v>
      </c>
      <c r="M154" s="1">
        <v>44711</v>
      </c>
      <c r="N154" s="1">
        <v>46537</v>
      </c>
      <c r="O154" t="s">
        <v>2263</v>
      </c>
      <c r="P154" t="s">
        <v>36</v>
      </c>
      <c r="Q154" s="1">
        <v>44711</v>
      </c>
      <c r="R154" s="1">
        <v>46537</v>
      </c>
      <c r="S154" s="3" t="s">
        <v>92</v>
      </c>
      <c r="T154" s="3" t="s">
        <v>464276</v>
      </c>
      <c r="U154">
        <v>643</v>
      </c>
      <c r="V154" t="s">
        <v>1477</v>
      </c>
      <c r="W154" t="s">
        <v>2166</v>
      </c>
      <c r="X154">
        <v>211392060</v>
      </c>
      <c r="Y154" t="s">
        <v>2264</v>
      </c>
      <c r="Z154" t="s">
        <v>2265</v>
      </c>
      <c r="AA154" t="s">
        <v>2266</v>
      </c>
      <c r="AB154" t="s">
        <v>2267</v>
      </c>
      <c r="AC154" t="s">
        <v>2268</v>
      </c>
      <c r="AD154" t="s">
        <v>2269</v>
      </c>
      <c r="AE154">
        <v>5740546650</v>
      </c>
      <c r="AF154" t="s">
        <v>565824</v>
      </c>
      <c r="AG154" t="s">
        <v>569803</v>
      </c>
    </row>
    <row r="155" spans="1:33" x14ac:dyDescent="0.25">
      <c r="A155" t="s">
        <v>2270</v>
      </c>
      <c r="B155" t="s">
        <v>2271</v>
      </c>
      <c r="C155" t="s">
        <v>2272</v>
      </c>
      <c r="D155" t="s">
        <v>2273</v>
      </c>
      <c r="E155" t="s">
        <v>2245</v>
      </c>
      <c r="F155" t="s">
        <v>36</v>
      </c>
      <c r="G155" t="s">
        <v>151256</v>
      </c>
      <c r="H155" t="s">
        <v>2274</v>
      </c>
      <c r="I155" s="1">
        <v>5266</v>
      </c>
      <c r="J155" t="s">
        <v>2275</v>
      </c>
      <c r="K155" t="s">
        <v>2276</v>
      </c>
      <c r="L155">
        <v>442926033</v>
      </c>
      <c r="M155" s="1">
        <v>43617</v>
      </c>
      <c r="N155" s="1">
        <v>45444</v>
      </c>
      <c r="O155" t="s">
        <v>2277</v>
      </c>
      <c r="P155" t="s">
        <v>36</v>
      </c>
      <c r="Q155" s="1">
        <v>43617</v>
      </c>
      <c r="R155" s="1">
        <v>45444</v>
      </c>
      <c r="S155" s="3" t="s">
        <v>41</v>
      </c>
      <c r="T155" s="3" t="s">
        <v>467184</v>
      </c>
      <c r="U155">
        <v>560</v>
      </c>
      <c r="V155" t="s">
        <v>453</v>
      </c>
      <c r="W155" t="s">
        <v>2166</v>
      </c>
      <c r="X155">
        <v>211392060</v>
      </c>
      <c r="Y155" t="s">
        <v>2278</v>
      </c>
      <c r="Z155" t="s">
        <v>2279</v>
      </c>
      <c r="AA155" t="s">
        <v>2280</v>
      </c>
      <c r="AB155" t="s">
        <v>2281</v>
      </c>
      <c r="AC155" t="s">
        <v>2282</v>
      </c>
      <c r="AD155" t="s">
        <v>2283</v>
      </c>
      <c r="AE155">
        <v>7954968795</v>
      </c>
      <c r="AF155" t="s">
        <v>565825</v>
      </c>
      <c r="AG155" t="s">
        <v>569804</v>
      </c>
    </row>
    <row r="156" spans="1:33" x14ac:dyDescent="0.25">
      <c r="A156" t="s">
        <v>2284</v>
      </c>
      <c r="B156" t="s">
        <v>2285</v>
      </c>
      <c r="C156" t="s">
        <v>2286</v>
      </c>
      <c r="D156" t="s">
        <v>2287</v>
      </c>
      <c r="E156" t="s">
        <v>2288</v>
      </c>
      <c r="F156" t="s">
        <v>36</v>
      </c>
      <c r="G156" t="s">
        <v>151257</v>
      </c>
      <c r="H156" t="s">
        <v>2289</v>
      </c>
      <c r="I156" s="1">
        <v>5278</v>
      </c>
      <c r="J156" t="s">
        <v>2290</v>
      </c>
      <c r="K156" t="s">
        <v>2291</v>
      </c>
      <c r="L156">
        <v>126129510</v>
      </c>
      <c r="M156" s="1">
        <v>43629</v>
      </c>
      <c r="N156" s="1">
        <v>45456</v>
      </c>
      <c r="O156" t="s">
        <v>2292</v>
      </c>
      <c r="P156" t="s">
        <v>36</v>
      </c>
      <c r="Q156" s="1">
        <v>43629</v>
      </c>
      <c r="R156" s="1">
        <v>45456</v>
      </c>
      <c r="S156" s="3" t="s">
        <v>58</v>
      </c>
      <c r="T156" s="3" t="s">
        <v>464277</v>
      </c>
      <c r="U156">
        <v>533</v>
      </c>
      <c r="V156" t="s">
        <v>468</v>
      </c>
      <c r="W156" t="s">
        <v>2293</v>
      </c>
      <c r="X156">
        <v>211372857</v>
      </c>
      <c r="Y156" t="s">
        <v>2294</v>
      </c>
      <c r="Z156" t="s">
        <v>2295</v>
      </c>
      <c r="AA156" t="s">
        <v>2296</v>
      </c>
      <c r="AB156" t="s">
        <v>2297</v>
      </c>
      <c r="AC156" t="s">
        <v>2298</v>
      </c>
      <c r="AD156" t="s">
        <v>2299</v>
      </c>
      <c r="AE156">
        <v>7971737688</v>
      </c>
      <c r="AF156" t="s">
        <v>565826</v>
      </c>
      <c r="AG156" t="s">
        <v>569805</v>
      </c>
    </row>
    <row r="157" spans="1:33" x14ac:dyDescent="0.25">
      <c r="A157" t="s">
        <v>2300</v>
      </c>
      <c r="B157" t="s">
        <v>2301</v>
      </c>
      <c r="C157" t="s">
        <v>2302</v>
      </c>
      <c r="D157" t="s">
        <v>2303</v>
      </c>
      <c r="E157" t="s">
        <v>2288</v>
      </c>
      <c r="F157" t="s">
        <v>36</v>
      </c>
      <c r="G157" t="s">
        <v>151257</v>
      </c>
      <c r="H157" t="s">
        <v>2304</v>
      </c>
      <c r="I157" s="1">
        <v>5286</v>
      </c>
      <c r="J157" t="s">
        <v>2305</v>
      </c>
      <c r="K157" t="s">
        <v>2306</v>
      </c>
      <c r="L157">
        <v>101056027</v>
      </c>
      <c r="M157" s="1">
        <v>43637</v>
      </c>
      <c r="N157" s="1">
        <v>45464</v>
      </c>
      <c r="O157" t="s">
        <v>2307</v>
      </c>
      <c r="P157" t="s">
        <v>36</v>
      </c>
      <c r="Q157" s="1">
        <v>43637</v>
      </c>
      <c r="R157" s="1">
        <v>45464</v>
      </c>
      <c r="S157" s="3" t="s">
        <v>75</v>
      </c>
      <c r="T157" s="3" t="s">
        <v>464278</v>
      </c>
      <c r="U157">
        <v>629</v>
      </c>
      <c r="V157" t="s">
        <v>599</v>
      </c>
      <c r="W157" t="s">
        <v>2293</v>
      </c>
      <c r="X157">
        <v>211372857</v>
      </c>
      <c r="Y157" t="s">
        <v>2308</v>
      </c>
      <c r="Z157" t="s">
        <v>2309</v>
      </c>
      <c r="AA157" t="s">
        <v>2310</v>
      </c>
      <c r="AB157" t="s">
        <v>2311</v>
      </c>
      <c r="AC157" t="s">
        <v>2312</v>
      </c>
      <c r="AD157" t="s">
        <v>2313</v>
      </c>
      <c r="AE157">
        <v>7861234079</v>
      </c>
      <c r="AF157" t="s">
        <v>565827</v>
      </c>
      <c r="AG157" t="s">
        <v>569806</v>
      </c>
    </row>
    <row r="158" spans="1:33" x14ac:dyDescent="0.25">
      <c r="A158" t="s">
        <v>2314</v>
      </c>
      <c r="B158" t="s">
        <v>2315</v>
      </c>
      <c r="C158" t="s">
        <v>2316</v>
      </c>
      <c r="D158" t="s">
        <v>2317</v>
      </c>
      <c r="E158" t="s">
        <v>2288</v>
      </c>
      <c r="F158" t="s">
        <v>36</v>
      </c>
      <c r="G158" t="s">
        <v>151257</v>
      </c>
      <c r="H158" t="s">
        <v>2318</v>
      </c>
      <c r="I158" s="1">
        <v>5294</v>
      </c>
      <c r="J158" t="s">
        <v>2319</v>
      </c>
      <c r="K158" t="s">
        <v>2320</v>
      </c>
      <c r="L158">
        <v>739047786</v>
      </c>
      <c r="M158" s="1">
        <v>44011</v>
      </c>
      <c r="N158" s="1">
        <v>45837</v>
      </c>
      <c r="O158" t="s">
        <v>2321</v>
      </c>
      <c r="P158" t="s">
        <v>36</v>
      </c>
      <c r="Q158" s="1">
        <v>44011</v>
      </c>
      <c r="R158" s="1">
        <v>45837</v>
      </c>
      <c r="S158" s="3" t="s">
        <v>92</v>
      </c>
      <c r="T158" s="3" t="s">
        <v>464279</v>
      </c>
      <c r="U158">
        <v>277</v>
      </c>
      <c r="V158" t="s">
        <v>1235</v>
      </c>
      <c r="W158" t="s">
        <v>2293</v>
      </c>
      <c r="X158">
        <v>211372857</v>
      </c>
      <c r="Y158" t="s">
        <v>2322</v>
      </c>
      <c r="Z158" t="s">
        <v>2323</v>
      </c>
      <c r="AA158" t="s">
        <v>2324</v>
      </c>
      <c r="AB158" t="s">
        <v>2325</v>
      </c>
      <c r="AC158" t="s">
        <v>2326</v>
      </c>
      <c r="AD158" t="s">
        <v>2327</v>
      </c>
      <c r="AE158">
        <v>2172478627</v>
      </c>
      <c r="AF158" t="s">
        <v>565828</v>
      </c>
      <c r="AG158" t="s">
        <v>569807</v>
      </c>
    </row>
    <row r="159" spans="1:33" x14ac:dyDescent="0.25">
      <c r="A159" t="s">
        <v>666</v>
      </c>
      <c r="B159" t="s">
        <v>2328</v>
      </c>
      <c r="C159" t="s">
        <v>2329</v>
      </c>
      <c r="D159" t="s">
        <v>2330</v>
      </c>
      <c r="E159" t="s">
        <v>2288</v>
      </c>
      <c r="F159" t="s">
        <v>36</v>
      </c>
      <c r="G159" t="s">
        <v>151257</v>
      </c>
      <c r="H159" t="s">
        <v>2331</v>
      </c>
      <c r="I159" s="1">
        <v>5303</v>
      </c>
      <c r="J159" t="s">
        <v>2332</v>
      </c>
      <c r="K159" t="s">
        <v>2333</v>
      </c>
      <c r="L159">
        <v>599472886</v>
      </c>
      <c r="M159" s="1">
        <v>44385</v>
      </c>
      <c r="N159" s="1">
        <v>46211</v>
      </c>
      <c r="O159" t="s">
        <v>2334</v>
      </c>
      <c r="P159" t="s">
        <v>36</v>
      </c>
      <c r="Q159" s="1">
        <v>44385</v>
      </c>
      <c r="R159" s="1">
        <v>46211</v>
      </c>
      <c r="S159" s="3" t="s">
        <v>41</v>
      </c>
      <c r="T159" s="3" t="s">
        <v>467185</v>
      </c>
      <c r="U159">
        <v>875</v>
      </c>
      <c r="V159" t="s">
        <v>2335</v>
      </c>
      <c r="W159" t="s">
        <v>2293</v>
      </c>
      <c r="X159">
        <v>211372857</v>
      </c>
      <c r="Y159" t="s">
        <v>2336</v>
      </c>
      <c r="Z159" t="s">
        <v>2337</v>
      </c>
      <c r="AA159" t="s">
        <v>2338</v>
      </c>
      <c r="AB159" t="s">
        <v>2339</v>
      </c>
      <c r="AC159" t="s">
        <v>2340</v>
      </c>
      <c r="AD159" t="s">
        <v>2341</v>
      </c>
      <c r="AE159">
        <v>3236009692</v>
      </c>
      <c r="AF159" t="s">
        <v>565829</v>
      </c>
      <c r="AG159" t="s">
        <v>569808</v>
      </c>
    </row>
    <row r="160" spans="1:33" x14ac:dyDescent="0.25">
      <c r="A160" t="s">
        <v>2342</v>
      </c>
      <c r="B160" t="s">
        <v>2343</v>
      </c>
      <c r="C160" t="s">
        <v>2344</v>
      </c>
      <c r="D160" t="s">
        <v>2345</v>
      </c>
      <c r="E160" t="s">
        <v>2346</v>
      </c>
      <c r="F160" t="s">
        <v>36</v>
      </c>
      <c r="G160" t="s">
        <v>151258</v>
      </c>
      <c r="H160" t="s">
        <v>2347</v>
      </c>
      <c r="I160" s="1">
        <v>5312</v>
      </c>
      <c r="J160" t="s">
        <v>2348</v>
      </c>
      <c r="K160" t="s">
        <v>2349</v>
      </c>
      <c r="L160">
        <v>346389297</v>
      </c>
      <c r="M160" s="1">
        <v>44394</v>
      </c>
      <c r="N160" s="1">
        <v>46220</v>
      </c>
      <c r="O160" t="s">
        <v>2350</v>
      </c>
      <c r="P160" t="s">
        <v>36</v>
      </c>
      <c r="Q160" s="1">
        <v>44394</v>
      </c>
      <c r="R160" s="1">
        <v>46220</v>
      </c>
      <c r="S160" s="3" t="s">
        <v>58</v>
      </c>
      <c r="T160" s="3" t="s">
        <v>464280</v>
      </c>
      <c r="U160">
        <v>711</v>
      </c>
      <c r="V160" t="s">
        <v>1032</v>
      </c>
      <c r="W160" t="s">
        <v>2351</v>
      </c>
      <c r="X160">
        <v>11307213</v>
      </c>
      <c r="Y160" t="s">
        <v>2352</v>
      </c>
      <c r="Z160" t="s">
        <v>2353</v>
      </c>
      <c r="AA160" t="s">
        <v>2354</v>
      </c>
      <c r="AB160" t="s">
        <v>2355</v>
      </c>
      <c r="AC160" t="s">
        <v>2356</v>
      </c>
      <c r="AD160" t="s">
        <v>2357</v>
      </c>
      <c r="AE160">
        <v>3386624361</v>
      </c>
      <c r="AF160" t="s">
        <v>565830</v>
      </c>
      <c r="AG160" t="s">
        <v>569809</v>
      </c>
    </row>
    <row r="161" spans="1:33" x14ac:dyDescent="0.25">
      <c r="A161" t="s">
        <v>2358</v>
      </c>
      <c r="B161" t="s">
        <v>2359</v>
      </c>
      <c r="C161" t="s">
        <v>2360</v>
      </c>
      <c r="D161" t="s">
        <v>2361</v>
      </c>
      <c r="E161" t="s">
        <v>2346</v>
      </c>
      <c r="F161" t="s">
        <v>36</v>
      </c>
      <c r="G161" t="s">
        <v>151258</v>
      </c>
      <c r="H161" t="s">
        <v>2362</v>
      </c>
      <c r="I161" s="1">
        <v>5313</v>
      </c>
      <c r="J161" t="s">
        <v>2363</v>
      </c>
      <c r="K161" t="s">
        <v>2364</v>
      </c>
      <c r="L161">
        <v>544443530</v>
      </c>
      <c r="M161" s="1">
        <v>43664</v>
      </c>
      <c r="N161" s="1">
        <v>45491</v>
      </c>
      <c r="O161" t="s">
        <v>2365</v>
      </c>
      <c r="P161" t="s">
        <v>36</v>
      </c>
      <c r="Q161" s="1">
        <v>43664</v>
      </c>
      <c r="R161" s="1">
        <v>45491</v>
      </c>
      <c r="S161" s="3" t="s">
        <v>75</v>
      </c>
      <c r="T161" s="3" t="s">
        <v>464281</v>
      </c>
      <c r="U161">
        <v>208</v>
      </c>
      <c r="V161" t="s">
        <v>839</v>
      </c>
      <c r="W161" t="s">
        <v>2366</v>
      </c>
      <c r="X161">
        <v>211381518</v>
      </c>
      <c r="Y161" t="s">
        <v>2367</v>
      </c>
      <c r="Z161" t="s">
        <v>2368</v>
      </c>
      <c r="AA161" t="s">
        <v>2369</v>
      </c>
      <c r="AB161" t="s">
        <v>2370</v>
      </c>
      <c r="AC161" t="s">
        <v>2371</v>
      </c>
      <c r="AD161" t="s">
        <v>2372</v>
      </c>
      <c r="AE161">
        <v>6614710725</v>
      </c>
      <c r="AF161" t="s">
        <v>565831</v>
      </c>
      <c r="AG161" t="s">
        <v>569810</v>
      </c>
    </row>
    <row r="162" spans="1:33" x14ac:dyDescent="0.25">
      <c r="A162" t="s">
        <v>1009</v>
      </c>
      <c r="B162" t="s">
        <v>2359</v>
      </c>
      <c r="C162" t="s">
        <v>2373</v>
      </c>
      <c r="D162" t="s">
        <v>2374</v>
      </c>
      <c r="E162" t="s">
        <v>2346</v>
      </c>
      <c r="F162" t="s">
        <v>36</v>
      </c>
      <c r="G162" t="s">
        <v>151258</v>
      </c>
      <c r="H162" t="s">
        <v>2375</v>
      </c>
      <c r="I162" s="1">
        <v>5314</v>
      </c>
      <c r="J162" t="s">
        <v>2376</v>
      </c>
      <c r="K162" t="s">
        <v>2377</v>
      </c>
      <c r="L162">
        <v>760187775</v>
      </c>
      <c r="M162" s="1">
        <v>43665</v>
      </c>
      <c r="N162" s="1">
        <v>45492</v>
      </c>
      <c r="O162" t="s">
        <v>2378</v>
      </c>
      <c r="P162" t="s">
        <v>36</v>
      </c>
      <c r="Q162" s="1">
        <v>43665</v>
      </c>
      <c r="R162" s="1">
        <v>45492</v>
      </c>
      <c r="S162" s="3" t="s">
        <v>92</v>
      </c>
      <c r="T162" s="3" t="s">
        <v>464282</v>
      </c>
      <c r="U162">
        <v>618</v>
      </c>
      <c r="V162" t="s">
        <v>2379</v>
      </c>
      <c r="W162" t="s">
        <v>2351</v>
      </c>
      <c r="X162">
        <v>11307213</v>
      </c>
      <c r="Y162" t="s">
        <v>2380</v>
      </c>
      <c r="Z162" t="s">
        <v>2381</v>
      </c>
      <c r="AA162" t="s">
        <v>2382</v>
      </c>
      <c r="AB162" t="s">
        <v>2383</v>
      </c>
      <c r="AC162" t="s">
        <v>2384</v>
      </c>
      <c r="AD162" t="s">
        <v>2385</v>
      </c>
      <c r="AE162">
        <v>8537339143</v>
      </c>
      <c r="AF162" t="s">
        <v>565832</v>
      </c>
      <c r="AG162" t="s">
        <v>569811</v>
      </c>
    </row>
    <row r="163" spans="1:33" x14ac:dyDescent="0.25">
      <c r="A163" t="s">
        <v>2386</v>
      </c>
      <c r="B163" t="s">
        <v>2387</v>
      </c>
      <c r="C163" t="s">
        <v>2388</v>
      </c>
      <c r="D163" t="s">
        <v>2389</v>
      </c>
      <c r="E163" t="s">
        <v>2346</v>
      </c>
      <c r="F163" t="s">
        <v>36</v>
      </c>
      <c r="G163" t="s">
        <v>151258</v>
      </c>
      <c r="H163" t="s">
        <v>2390</v>
      </c>
      <c r="I163" s="1">
        <v>5317</v>
      </c>
      <c r="J163" t="s">
        <v>2391</v>
      </c>
      <c r="K163" t="s">
        <v>2392</v>
      </c>
      <c r="L163">
        <v>872385665</v>
      </c>
      <c r="M163" s="1">
        <v>44034</v>
      </c>
      <c r="N163" s="1">
        <v>45860</v>
      </c>
      <c r="O163" t="s">
        <v>2393</v>
      </c>
      <c r="P163" t="s">
        <v>36</v>
      </c>
      <c r="Q163" s="1">
        <v>44034</v>
      </c>
      <c r="R163" s="1">
        <v>45860</v>
      </c>
      <c r="S163" s="3" t="s">
        <v>41</v>
      </c>
      <c r="T163" s="3" t="s">
        <v>467186</v>
      </c>
      <c r="U163">
        <v>809</v>
      </c>
      <c r="V163" t="s">
        <v>93</v>
      </c>
      <c r="W163" t="s">
        <v>2351</v>
      </c>
      <c r="X163">
        <v>11307213</v>
      </c>
      <c r="Y163" t="s">
        <v>2394</v>
      </c>
      <c r="Z163" t="s">
        <v>2395</v>
      </c>
      <c r="AA163" t="s">
        <v>2396</v>
      </c>
      <c r="AB163" t="s">
        <v>2397</v>
      </c>
      <c r="AC163" t="s">
        <v>2398</v>
      </c>
      <c r="AD163" t="s">
        <v>2399</v>
      </c>
      <c r="AE163">
        <v>9522279000</v>
      </c>
      <c r="AF163" t="s">
        <v>565833</v>
      </c>
      <c r="AG163" t="s">
        <v>569812</v>
      </c>
    </row>
    <row r="164" spans="1:33" x14ac:dyDescent="0.25">
      <c r="A164" t="s">
        <v>2400</v>
      </c>
      <c r="B164" t="s">
        <v>2401</v>
      </c>
      <c r="C164" t="s">
        <v>2402</v>
      </c>
      <c r="D164" t="s">
        <v>2403</v>
      </c>
      <c r="E164" t="s">
        <v>2346</v>
      </c>
      <c r="F164" t="s">
        <v>36</v>
      </c>
      <c r="G164" t="s">
        <v>151258</v>
      </c>
      <c r="H164" t="s">
        <v>2404</v>
      </c>
      <c r="I164" s="1">
        <v>5319</v>
      </c>
      <c r="J164" t="s">
        <v>2405</v>
      </c>
      <c r="K164" t="s">
        <v>2406</v>
      </c>
      <c r="L164">
        <v>690340062</v>
      </c>
      <c r="M164" s="1">
        <v>44766</v>
      </c>
      <c r="N164" s="1">
        <v>46592</v>
      </c>
      <c r="O164" t="s">
        <v>2407</v>
      </c>
      <c r="P164" t="s">
        <v>36</v>
      </c>
      <c r="Q164" s="1">
        <v>44766</v>
      </c>
      <c r="R164" s="1">
        <v>46592</v>
      </c>
      <c r="S164" s="3" t="s">
        <v>58</v>
      </c>
      <c r="T164" s="3" t="s">
        <v>464283</v>
      </c>
      <c r="U164">
        <v>258</v>
      </c>
      <c r="V164" t="s">
        <v>437</v>
      </c>
      <c r="W164" t="s">
        <v>2351</v>
      </c>
      <c r="X164">
        <v>11307213</v>
      </c>
      <c r="Y164" t="s">
        <v>2408</v>
      </c>
      <c r="Z164" t="s">
        <v>2409</v>
      </c>
      <c r="AA164" t="s">
        <v>2410</v>
      </c>
      <c r="AB164" t="s">
        <v>2411</v>
      </c>
      <c r="AC164" t="s">
        <v>2412</v>
      </c>
      <c r="AD164" t="s">
        <v>2413</v>
      </c>
      <c r="AE164">
        <v>9147965293</v>
      </c>
      <c r="AF164" t="s">
        <v>565834</v>
      </c>
      <c r="AG164" t="s">
        <v>569813</v>
      </c>
    </row>
    <row r="165" spans="1:33" x14ac:dyDescent="0.25">
      <c r="A165" t="s">
        <v>2414</v>
      </c>
      <c r="B165" t="s">
        <v>2401</v>
      </c>
      <c r="C165" t="s">
        <v>2415</v>
      </c>
      <c r="D165" t="s">
        <v>2416</v>
      </c>
      <c r="E165" t="s">
        <v>2417</v>
      </c>
      <c r="F165" t="s">
        <v>36</v>
      </c>
      <c r="G165" t="s">
        <v>151259</v>
      </c>
      <c r="H165" t="s">
        <v>2418</v>
      </c>
      <c r="I165" s="1">
        <v>5320</v>
      </c>
      <c r="J165" t="s">
        <v>2419</v>
      </c>
      <c r="K165" t="s">
        <v>2420</v>
      </c>
      <c r="L165">
        <v>500848397</v>
      </c>
      <c r="M165" s="1">
        <v>43671</v>
      </c>
      <c r="N165" s="1">
        <v>45498</v>
      </c>
      <c r="O165" t="s">
        <v>2421</v>
      </c>
      <c r="P165" t="s">
        <v>36</v>
      </c>
      <c r="Q165" s="1">
        <v>43671</v>
      </c>
      <c r="R165" s="1">
        <v>45498</v>
      </c>
      <c r="S165" s="3" t="s">
        <v>75</v>
      </c>
      <c r="T165" s="3" t="s">
        <v>464284</v>
      </c>
      <c r="U165">
        <v>997</v>
      </c>
      <c r="V165" t="s">
        <v>229</v>
      </c>
      <c r="W165" t="s">
        <v>2422</v>
      </c>
      <c r="X165">
        <v>211372271</v>
      </c>
      <c r="Y165" t="s">
        <v>2423</v>
      </c>
      <c r="Z165" t="s">
        <v>2424</v>
      </c>
      <c r="AA165" t="s">
        <v>2425</v>
      </c>
      <c r="AB165" t="s">
        <v>2426</v>
      </c>
      <c r="AC165" t="s">
        <v>2427</v>
      </c>
      <c r="AD165" t="s">
        <v>2428</v>
      </c>
      <c r="AE165">
        <v>6156747931</v>
      </c>
      <c r="AF165" t="s">
        <v>565835</v>
      </c>
      <c r="AG165" t="s">
        <v>569814</v>
      </c>
    </row>
    <row r="166" spans="1:33" x14ac:dyDescent="0.25">
      <c r="A166" t="s">
        <v>2429</v>
      </c>
      <c r="B166" t="s">
        <v>2430</v>
      </c>
      <c r="C166" t="s">
        <v>2431</v>
      </c>
      <c r="D166" t="s">
        <v>2432</v>
      </c>
      <c r="E166" t="s">
        <v>2417</v>
      </c>
      <c r="F166" t="s">
        <v>36</v>
      </c>
      <c r="G166" t="s">
        <v>151259</v>
      </c>
      <c r="H166" t="s">
        <v>2433</v>
      </c>
      <c r="I166" s="1">
        <v>5321</v>
      </c>
      <c r="J166" t="s">
        <v>2434</v>
      </c>
      <c r="K166" t="s">
        <v>2435</v>
      </c>
      <c r="L166">
        <v>817105987</v>
      </c>
      <c r="M166" s="1">
        <v>44038</v>
      </c>
      <c r="N166" s="1">
        <v>45864</v>
      </c>
      <c r="O166" t="s">
        <v>2436</v>
      </c>
      <c r="P166" t="s">
        <v>36</v>
      </c>
      <c r="Q166" s="1">
        <v>44038</v>
      </c>
      <c r="R166" s="1">
        <v>45864</v>
      </c>
      <c r="S166" s="3" t="s">
        <v>92</v>
      </c>
      <c r="T166" s="3" t="s">
        <v>464285</v>
      </c>
      <c r="U166">
        <v>852</v>
      </c>
      <c r="V166" t="s">
        <v>272</v>
      </c>
      <c r="W166" t="s">
        <v>2422</v>
      </c>
      <c r="X166">
        <v>211372271</v>
      </c>
      <c r="Y166" t="s">
        <v>2437</v>
      </c>
      <c r="Z166" t="s">
        <v>2438</v>
      </c>
      <c r="AA166" t="s">
        <v>2439</v>
      </c>
      <c r="AB166" t="s">
        <v>2440</v>
      </c>
      <c r="AC166" t="s">
        <v>2441</v>
      </c>
      <c r="AD166" t="s">
        <v>2442</v>
      </c>
      <c r="AE166">
        <v>1345100498</v>
      </c>
      <c r="AF166" t="s">
        <v>565836</v>
      </c>
      <c r="AG166" t="s">
        <v>569815</v>
      </c>
    </row>
    <row r="167" spans="1:33" x14ac:dyDescent="0.25">
      <c r="A167" t="s">
        <v>2443</v>
      </c>
      <c r="B167" t="s">
        <v>2444</v>
      </c>
      <c r="C167" t="s">
        <v>2445</v>
      </c>
      <c r="D167" t="s">
        <v>2446</v>
      </c>
      <c r="E167" t="s">
        <v>2417</v>
      </c>
      <c r="F167" t="s">
        <v>36</v>
      </c>
      <c r="G167" t="s">
        <v>151259</v>
      </c>
      <c r="H167" t="s">
        <v>2447</v>
      </c>
      <c r="I167" s="1">
        <v>5323</v>
      </c>
      <c r="J167" t="s">
        <v>2448</v>
      </c>
      <c r="K167" t="s">
        <v>2449</v>
      </c>
      <c r="L167">
        <v>663070250</v>
      </c>
      <c r="M167" s="1">
        <v>44770</v>
      </c>
      <c r="N167" s="1">
        <v>46596</v>
      </c>
      <c r="O167" t="s">
        <v>2450</v>
      </c>
      <c r="P167" t="s">
        <v>36</v>
      </c>
      <c r="Q167" s="1">
        <v>44770</v>
      </c>
      <c r="R167" s="1">
        <v>46596</v>
      </c>
      <c r="S167" s="3" t="s">
        <v>41</v>
      </c>
      <c r="T167" s="3" t="s">
        <v>467187</v>
      </c>
      <c r="U167">
        <v>838</v>
      </c>
      <c r="V167" t="s">
        <v>1364</v>
      </c>
      <c r="W167" t="s">
        <v>2422</v>
      </c>
      <c r="X167">
        <v>211372271</v>
      </c>
      <c r="Y167" t="s">
        <v>2451</v>
      </c>
      <c r="Z167" t="s">
        <v>2452</v>
      </c>
      <c r="AA167" t="s">
        <v>2453</v>
      </c>
      <c r="AB167" t="s">
        <v>2454</v>
      </c>
      <c r="AC167" t="s">
        <v>2455</v>
      </c>
      <c r="AD167" t="s">
        <v>2456</v>
      </c>
      <c r="AE167">
        <v>6563003456</v>
      </c>
      <c r="AF167" t="s">
        <v>565837</v>
      </c>
      <c r="AG167" t="s">
        <v>569816</v>
      </c>
    </row>
    <row r="168" spans="1:33" x14ac:dyDescent="0.25">
      <c r="A168" t="s">
        <v>1621</v>
      </c>
      <c r="B168" t="s">
        <v>2457</v>
      </c>
      <c r="C168" t="s">
        <v>2458</v>
      </c>
      <c r="D168" t="s">
        <v>2459</v>
      </c>
      <c r="E168" t="s">
        <v>2417</v>
      </c>
      <c r="F168" t="s">
        <v>36</v>
      </c>
      <c r="G168" t="s">
        <v>151259</v>
      </c>
      <c r="H168" t="s">
        <v>2460</v>
      </c>
      <c r="I168" s="1">
        <v>5327</v>
      </c>
      <c r="J168" t="s">
        <v>2461</v>
      </c>
      <c r="K168" t="s">
        <v>2462</v>
      </c>
      <c r="L168">
        <v>324220977</v>
      </c>
      <c r="M168" s="1">
        <v>44774</v>
      </c>
      <c r="N168" s="1">
        <v>46600</v>
      </c>
      <c r="O168" t="s">
        <v>2463</v>
      </c>
      <c r="P168" t="s">
        <v>36</v>
      </c>
      <c r="Q168" s="1">
        <v>44774</v>
      </c>
      <c r="R168" s="1">
        <v>46600</v>
      </c>
      <c r="S168" s="3" t="s">
        <v>58</v>
      </c>
      <c r="T168" s="3" t="s">
        <v>464286</v>
      </c>
      <c r="U168">
        <v>639</v>
      </c>
      <c r="V168" t="s">
        <v>2078</v>
      </c>
      <c r="W168" t="s">
        <v>2422</v>
      </c>
      <c r="X168">
        <v>211372271</v>
      </c>
      <c r="Y168" t="s">
        <v>2464</v>
      </c>
      <c r="Z168" t="s">
        <v>2465</v>
      </c>
      <c r="AA168" t="s">
        <v>2466</v>
      </c>
      <c r="AB168" t="s">
        <v>2467</v>
      </c>
      <c r="AC168" t="s">
        <v>2468</v>
      </c>
      <c r="AD168" t="s">
        <v>2469</v>
      </c>
      <c r="AE168">
        <v>1331690425</v>
      </c>
      <c r="AF168" t="s">
        <v>565838</v>
      </c>
      <c r="AG168" t="s">
        <v>569817</v>
      </c>
    </row>
    <row r="169" spans="1:33" x14ac:dyDescent="0.25">
      <c r="A169" t="s">
        <v>2470</v>
      </c>
      <c r="B169" t="s">
        <v>2471</v>
      </c>
      <c r="C169" t="s">
        <v>2472</v>
      </c>
      <c r="D169" t="s">
        <v>2473</v>
      </c>
      <c r="E169" t="s">
        <v>2417</v>
      </c>
      <c r="F169" t="s">
        <v>36</v>
      </c>
      <c r="G169" t="s">
        <v>151259</v>
      </c>
      <c r="H169" t="s">
        <v>2474</v>
      </c>
      <c r="I169" s="1">
        <v>5329</v>
      </c>
      <c r="J169" t="s">
        <v>2475</v>
      </c>
      <c r="K169" t="s">
        <v>2476</v>
      </c>
      <c r="L169">
        <v>414475555</v>
      </c>
      <c r="M169" s="1">
        <v>45141</v>
      </c>
      <c r="N169" s="1">
        <v>46968</v>
      </c>
      <c r="O169" t="s">
        <v>2477</v>
      </c>
      <c r="P169" t="s">
        <v>36</v>
      </c>
      <c r="Q169" s="1">
        <v>45141</v>
      </c>
      <c r="R169" s="1">
        <v>46968</v>
      </c>
      <c r="S169" s="3" t="s">
        <v>75</v>
      </c>
      <c r="T169" s="3" t="s">
        <v>464287</v>
      </c>
      <c r="U169">
        <v>253</v>
      </c>
      <c r="V169" t="s">
        <v>1732</v>
      </c>
      <c r="W169" t="s">
        <v>2422</v>
      </c>
      <c r="X169">
        <v>211372271</v>
      </c>
      <c r="Y169" t="s">
        <v>2478</v>
      </c>
      <c r="Z169" t="s">
        <v>2479</v>
      </c>
      <c r="AA169" t="s">
        <v>2480</v>
      </c>
      <c r="AB169" t="s">
        <v>2481</v>
      </c>
      <c r="AC169" t="s">
        <v>2482</v>
      </c>
      <c r="AD169" t="s">
        <v>2483</v>
      </c>
      <c r="AE169">
        <v>7593808548</v>
      </c>
      <c r="AF169" t="s">
        <v>565839</v>
      </c>
      <c r="AG169" t="s">
        <v>569818</v>
      </c>
    </row>
    <row r="170" spans="1:33" x14ac:dyDescent="0.25">
      <c r="A170" t="s">
        <v>2342</v>
      </c>
      <c r="B170" t="s">
        <v>2484</v>
      </c>
      <c r="C170" t="s">
        <v>2485</v>
      </c>
      <c r="D170" t="s">
        <v>2486</v>
      </c>
      <c r="E170" t="s">
        <v>2417</v>
      </c>
      <c r="F170" t="s">
        <v>36</v>
      </c>
      <c r="G170" t="s">
        <v>151259</v>
      </c>
      <c r="H170" t="s">
        <v>2487</v>
      </c>
      <c r="I170" s="1">
        <v>5330</v>
      </c>
      <c r="J170" t="s">
        <v>2488</v>
      </c>
      <c r="K170" t="s">
        <v>2489</v>
      </c>
      <c r="L170">
        <v>406451094</v>
      </c>
      <c r="M170" s="1">
        <v>44777</v>
      </c>
      <c r="N170" s="1">
        <v>46603</v>
      </c>
      <c r="O170" t="s">
        <v>2490</v>
      </c>
      <c r="P170" t="s">
        <v>36</v>
      </c>
      <c r="Q170" s="1">
        <v>44777</v>
      </c>
      <c r="R170" s="1">
        <v>46603</v>
      </c>
      <c r="S170" s="3" t="s">
        <v>92</v>
      </c>
      <c r="T170" s="3" t="s">
        <v>464288</v>
      </c>
      <c r="U170">
        <v>315</v>
      </c>
      <c r="V170" t="s">
        <v>453</v>
      </c>
      <c r="W170" t="s">
        <v>2422</v>
      </c>
      <c r="X170">
        <v>211372271</v>
      </c>
      <c r="Y170" t="s">
        <v>2491</v>
      </c>
      <c r="Z170" t="s">
        <v>2492</v>
      </c>
      <c r="AA170" t="s">
        <v>2493</v>
      </c>
      <c r="AB170" t="s">
        <v>2494</v>
      </c>
      <c r="AC170" t="s">
        <v>2495</v>
      </c>
      <c r="AD170" t="s">
        <v>2496</v>
      </c>
      <c r="AE170">
        <v>6349023024</v>
      </c>
      <c r="AF170" t="s">
        <v>565840</v>
      </c>
      <c r="AG170" t="s">
        <v>569819</v>
      </c>
    </row>
    <row r="171" spans="1:33" x14ac:dyDescent="0.25">
      <c r="A171" t="s">
        <v>2497</v>
      </c>
      <c r="B171" t="s">
        <v>2484</v>
      </c>
      <c r="C171" t="s">
        <v>2498</v>
      </c>
      <c r="D171" t="s">
        <v>2499</v>
      </c>
      <c r="E171" t="s">
        <v>2417</v>
      </c>
      <c r="F171" t="s">
        <v>36</v>
      </c>
      <c r="G171" t="s">
        <v>151259</v>
      </c>
      <c r="H171" t="s">
        <v>2500</v>
      </c>
      <c r="I171" s="1">
        <v>5332</v>
      </c>
      <c r="J171" t="s">
        <v>2501</v>
      </c>
      <c r="K171" t="s">
        <v>2502</v>
      </c>
      <c r="L171">
        <v>837162352</v>
      </c>
      <c r="M171" s="1">
        <v>45144</v>
      </c>
      <c r="N171" s="1">
        <v>46971</v>
      </c>
      <c r="O171" t="s">
        <v>2503</v>
      </c>
      <c r="P171" t="s">
        <v>36</v>
      </c>
      <c r="Q171" s="1">
        <v>45144</v>
      </c>
      <c r="R171" s="1">
        <v>46971</v>
      </c>
      <c r="S171" s="3" t="s">
        <v>41</v>
      </c>
      <c r="T171" s="3" t="s">
        <v>467188</v>
      </c>
      <c r="U171">
        <v>782</v>
      </c>
      <c r="V171" t="s">
        <v>1561</v>
      </c>
      <c r="W171" t="s">
        <v>2422</v>
      </c>
      <c r="X171">
        <v>211372271</v>
      </c>
      <c r="Y171" t="s">
        <v>2504</v>
      </c>
      <c r="Z171" t="s">
        <v>2505</v>
      </c>
      <c r="AA171" t="s">
        <v>2506</v>
      </c>
      <c r="AB171" t="s">
        <v>2507</v>
      </c>
      <c r="AC171" t="s">
        <v>2508</v>
      </c>
      <c r="AD171" t="s">
        <v>2509</v>
      </c>
      <c r="AE171">
        <v>3433877138</v>
      </c>
      <c r="AF171" t="s">
        <v>565841</v>
      </c>
      <c r="AG171" t="s">
        <v>569820</v>
      </c>
    </row>
    <row r="172" spans="1:33" x14ac:dyDescent="0.25">
      <c r="A172" t="s">
        <v>2510</v>
      </c>
      <c r="B172" t="s">
        <v>2511</v>
      </c>
      <c r="C172" t="s">
        <v>2512</v>
      </c>
      <c r="D172" t="s">
        <v>2513</v>
      </c>
      <c r="E172" t="s">
        <v>2417</v>
      </c>
      <c r="F172" t="s">
        <v>36</v>
      </c>
      <c r="G172" t="s">
        <v>151259</v>
      </c>
      <c r="H172" t="s">
        <v>2514</v>
      </c>
      <c r="I172" s="1">
        <v>5333</v>
      </c>
      <c r="J172" t="s">
        <v>2515</v>
      </c>
      <c r="K172" t="s">
        <v>2516</v>
      </c>
      <c r="L172">
        <v>694744761</v>
      </c>
      <c r="M172" s="1">
        <v>43684</v>
      </c>
      <c r="N172" s="1">
        <v>45511</v>
      </c>
      <c r="O172" t="s">
        <v>2517</v>
      </c>
      <c r="P172" t="s">
        <v>36</v>
      </c>
      <c r="Q172" s="1">
        <v>43684</v>
      </c>
      <c r="R172" s="1">
        <v>45511</v>
      </c>
      <c r="S172" s="3" t="s">
        <v>58</v>
      </c>
      <c r="T172" s="3" t="s">
        <v>464289</v>
      </c>
      <c r="U172">
        <v>366</v>
      </c>
      <c r="V172" t="s">
        <v>1849</v>
      </c>
      <c r="W172" t="s">
        <v>2422</v>
      </c>
      <c r="X172">
        <v>211372271</v>
      </c>
      <c r="Y172" t="s">
        <v>2518</v>
      </c>
      <c r="Z172" t="s">
        <v>2519</v>
      </c>
      <c r="AA172" t="s">
        <v>2520</v>
      </c>
      <c r="AB172" t="s">
        <v>2521</v>
      </c>
      <c r="AC172" t="s">
        <v>2522</v>
      </c>
      <c r="AD172" t="s">
        <v>2523</v>
      </c>
      <c r="AE172">
        <v>8329899096</v>
      </c>
      <c r="AF172" t="s">
        <v>565842</v>
      </c>
      <c r="AG172" t="s">
        <v>569821</v>
      </c>
    </row>
    <row r="173" spans="1:33" x14ac:dyDescent="0.25">
      <c r="A173" t="s">
        <v>2524</v>
      </c>
      <c r="B173" t="s">
        <v>2511</v>
      </c>
      <c r="C173" t="s">
        <v>2525</v>
      </c>
      <c r="D173" t="s">
        <v>2526</v>
      </c>
      <c r="E173" t="s">
        <v>2527</v>
      </c>
      <c r="F173" t="s">
        <v>36</v>
      </c>
      <c r="G173" t="s">
        <v>151260</v>
      </c>
      <c r="H173" t="s">
        <v>2528</v>
      </c>
      <c r="I173" s="1">
        <v>5337</v>
      </c>
      <c r="J173" t="s">
        <v>2529</v>
      </c>
      <c r="K173" t="s">
        <v>2530</v>
      </c>
      <c r="L173">
        <v>708843111</v>
      </c>
      <c r="M173" s="1">
        <v>44419</v>
      </c>
      <c r="N173" s="1">
        <v>46245</v>
      </c>
      <c r="O173" t="s">
        <v>2531</v>
      </c>
      <c r="P173" t="s">
        <v>36</v>
      </c>
      <c r="Q173" s="1">
        <v>44419</v>
      </c>
      <c r="R173" s="1">
        <v>46245</v>
      </c>
      <c r="S173" s="3" t="s">
        <v>75</v>
      </c>
      <c r="T173" s="3" t="s">
        <v>464290</v>
      </c>
      <c r="U173">
        <v>487</v>
      </c>
      <c r="V173" t="s">
        <v>870</v>
      </c>
      <c r="W173" t="s">
        <v>1177</v>
      </c>
      <c r="X173">
        <v>211386513</v>
      </c>
      <c r="Y173" t="s">
        <v>2532</v>
      </c>
      <c r="Z173" t="s">
        <v>2533</v>
      </c>
      <c r="AA173" t="s">
        <v>2534</v>
      </c>
      <c r="AB173" t="s">
        <v>2535</v>
      </c>
      <c r="AC173" t="s">
        <v>2536</v>
      </c>
      <c r="AD173" t="s">
        <v>2537</v>
      </c>
      <c r="AE173">
        <v>7495459197</v>
      </c>
      <c r="AF173" t="s">
        <v>565843</v>
      </c>
      <c r="AG173" t="s">
        <v>569822</v>
      </c>
    </row>
    <row r="174" spans="1:33" x14ac:dyDescent="0.25">
      <c r="A174" t="s">
        <v>2538</v>
      </c>
      <c r="B174" t="s">
        <v>2539</v>
      </c>
      <c r="C174" t="s">
        <v>2540</v>
      </c>
      <c r="D174" t="s">
        <v>2541</v>
      </c>
      <c r="E174" t="s">
        <v>2527</v>
      </c>
      <c r="F174" t="s">
        <v>36</v>
      </c>
      <c r="G174" t="s">
        <v>151260</v>
      </c>
      <c r="H174" t="s">
        <v>2542</v>
      </c>
      <c r="I174" s="1">
        <v>5345</v>
      </c>
      <c r="J174" t="s">
        <v>2543</v>
      </c>
      <c r="K174" t="s">
        <v>2544</v>
      </c>
      <c r="L174">
        <v>816970526</v>
      </c>
      <c r="M174" s="1">
        <v>43696</v>
      </c>
      <c r="N174" s="1">
        <v>45523</v>
      </c>
      <c r="O174" t="s">
        <v>2545</v>
      </c>
      <c r="P174" t="s">
        <v>36</v>
      </c>
      <c r="Q174" s="1">
        <v>43696</v>
      </c>
      <c r="R174" s="1">
        <v>45523</v>
      </c>
      <c r="S174" s="3" t="s">
        <v>92</v>
      </c>
      <c r="T174" s="3" t="s">
        <v>464291</v>
      </c>
      <c r="U174">
        <v>431</v>
      </c>
      <c r="V174" t="s">
        <v>747</v>
      </c>
      <c r="W174" t="s">
        <v>1177</v>
      </c>
      <c r="X174">
        <v>211386513</v>
      </c>
      <c r="Y174" t="s">
        <v>2546</v>
      </c>
      <c r="Z174" t="s">
        <v>2547</v>
      </c>
      <c r="AA174" t="s">
        <v>2548</v>
      </c>
      <c r="AB174" t="s">
        <v>2549</v>
      </c>
      <c r="AC174" t="s">
        <v>2550</v>
      </c>
      <c r="AD174" t="s">
        <v>2551</v>
      </c>
      <c r="AE174">
        <v>2710838830</v>
      </c>
      <c r="AF174" t="s">
        <v>565844</v>
      </c>
      <c r="AG174" t="s">
        <v>569823</v>
      </c>
    </row>
    <row r="175" spans="1:33" x14ac:dyDescent="0.25">
      <c r="A175" t="s">
        <v>2552</v>
      </c>
      <c r="B175" t="s">
        <v>2553</v>
      </c>
      <c r="C175" t="s">
        <v>2554</v>
      </c>
      <c r="D175" t="s">
        <v>2555</v>
      </c>
      <c r="E175" t="s">
        <v>2527</v>
      </c>
      <c r="F175" t="s">
        <v>36</v>
      </c>
      <c r="G175" t="s">
        <v>151260</v>
      </c>
      <c r="H175" t="s">
        <v>2556</v>
      </c>
      <c r="I175" s="1">
        <v>5353</v>
      </c>
      <c r="J175" t="s">
        <v>2557</v>
      </c>
      <c r="K175" t="s">
        <v>2558</v>
      </c>
      <c r="L175">
        <v>210214850</v>
      </c>
      <c r="M175" s="1">
        <v>43704</v>
      </c>
      <c r="N175" s="1">
        <v>45531</v>
      </c>
      <c r="O175" t="s">
        <v>2559</v>
      </c>
      <c r="P175" t="s">
        <v>36</v>
      </c>
      <c r="Q175" s="1">
        <v>43704</v>
      </c>
      <c r="R175" s="1">
        <v>45531</v>
      </c>
      <c r="S175" s="3" t="s">
        <v>41</v>
      </c>
      <c r="T175" s="3" t="s">
        <v>467189</v>
      </c>
      <c r="U175">
        <v>466</v>
      </c>
      <c r="V175" t="s">
        <v>1161</v>
      </c>
      <c r="W175" t="s">
        <v>1177</v>
      </c>
      <c r="X175">
        <v>211386513</v>
      </c>
      <c r="Y175" t="s">
        <v>2560</v>
      </c>
      <c r="Z175" t="s">
        <v>2561</v>
      </c>
      <c r="AA175" t="s">
        <v>2562</v>
      </c>
      <c r="AB175" t="s">
        <v>2563</v>
      </c>
      <c r="AC175" t="s">
        <v>2564</v>
      </c>
      <c r="AD175" t="s">
        <v>2565</v>
      </c>
      <c r="AE175">
        <v>9278242976</v>
      </c>
      <c r="AF175" t="s">
        <v>565845</v>
      </c>
      <c r="AG175" t="s">
        <v>569824</v>
      </c>
    </row>
    <row r="176" spans="1:33" x14ac:dyDescent="0.25">
      <c r="A176" t="s">
        <v>2566</v>
      </c>
      <c r="B176" t="s">
        <v>2567</v>
      </c>
      <c r="C176" t="s">
        <v>2568</v>
      </c>
      <c r="D176" t="s">
        <v>2569</v>
      </c>
      <c r="E176" t="s">
        <v>2527</v>
      </c>
      <c r="F176" t="s">
        <v>36</v>
      </c>
      <c r="G176" t="s">
        <v>151260</v>
      </c>
      <c r="H176" t="s">
        <v>2570</v>
      </c>
      <c r="I176" s="1">
        <v>5361</v>
      </c>
      <c r="J176" t="s">
        <v>2571</v>
      </c>
      <c r="K176" t="s">
        <v>2572</v>
      </c>
      <c r="L176">
        <v>214902756</v>
      </c>
      <c r="M176" s="1">
        <v>45173</v>
      </c>
      <c r="N176" s="1">
        <v>47000</v>
      </c>
      <c r="O176" t="s">
        <v>2573</v>
      </c>
      <c r="P176" t="s">
        <v>36</v>
      </c>
      <c r="Q176" s="1">
        <v>45173</v>
      </c>
      <c r="R176" s="1">
        <v>47000</v>
      </c>
      <c r="S176" s="3" t="s">
        <v>58</v>
      </c>
      <c r="T176" s="3" t="s">
        <v>464292</v>
      </c>
      <c r="U176">
        <v>227</v>
      </c>
      <c r="V176" t="s">
        <v>1265</v>
      </c>
      <c r="W176" t="s">
        <v>1177</v>
      </c>
      <c r="X176">
        <v>211386513</v>
      </c>
      <c r="Y176" t="s">
        <v>2574</v>
      </c>
      <c r="Z176" t="s">
        <v>2575</v>
      </c>
      <c r="AA176" t="s">
        <v>2576</v>
      </c>
      <c r="AB176" t="s">
        <v>2577</v>
      </c>
      <c r="AC176" t="s">
        <v>2578</v>
      </c>
      <c r="AD176" t="s">
        <v>2579</v>
      </c>
      <c r="AE176">
        <v>4990547048</v>
      </c>
      <c r="AF176" t="s">
        <v>565846</v>
      </c>
      <c r="AG176" t="s">
        <v>569825</v>
      </c>
    </row>
    <row r="177" spans="1:33" x14ac:dyDescent="0.25">
      <c r="A177" t="s">
        <v>2580</v>
      </c>
      <c r="B177" t="s">
        <v>2581</v>
      </c>
      <c r="C177" t="s">
        <v>2582</v>
      </c>
      <c r="D177" t="s">
        <v>2583</v>
      </c>
      <c r="E177" t="s">
        <v>2584</v>
      </c>
      <c r="F177" t="s">
        <v>36</v>
      </c>
      <c r="G177" t="s">
        <v>151261</v>
      </c>
      <c r="H177" t="s">
        <v>2585</v>
      </c>
      <c r="I177" s="1">
        <v>5396</v>
      </c>
      <c r="J177" t="s">
        <v>2586</v>
      </c>
      <c r="K177" t="s">
        <v>2587</v>
      </c>
      <c r="L177">
        <v>566147693</v>
      </c>
      <c r="M177" s="1">
        <v>44843</v>
      </c>
      <c r="N177" s="1">
        <v>46669</v>
      </c>
      <c r="O177" t="s">
        <v>2588</v>
      </c>
      <c r="P177" t="s">
        <v>36</v>
      </c>
      <c r="Q177" s="1">
        <v>44843</v>
      </c>
      <c r="R177" s="1">
        <v>46669</v>
      </c>
      <c r="S177" s="3" t="s">
        <v>75</v>
      </c>
      <c r="T177" s="3" t="s">
        <v>464293</v>
      </c>
      <c r="U177">
        <v>443</v>
      </c>
      <c r="V177" t="s">
        <v>1717</v>
      </c>
      <c r="W177" t="s">
        <v>2589</v>
      </c>
      <c r="X177">
        <v>211371078</v>
      </c>
      <c r="Y177" t="s">
        <v>2590</v>
      </c>
      <c r="Z177" t="s">
        <v>2591</v>
      </c>
      <c r="AA177" t="s">
        <v>2592</v>
      </c>
      <c r="AB177" t="s">
        <v>2593</v>
      </c>
      <c r="AC177" t="s">
        <v>2594</v>
      </c>
      <c r="AD177" t="s">
        <v>2595</v>
      </c>
      <c r="AE177">
        <v>2084943647</v>
      </c>
      <c r="AF177" t="s">
        <v>565847</v>
      </c>
      <c r="AG177" t="s">
        <v>569826</v>
      </c>
    </row>
    <row r="178" spans="1:33" x14ac:dyDescent="0.25">
      <c r="A178" t="s">
        <v>2596</v>
      </c>
      <c r="B178" t="s">
        <v>2581</v>
      </c>
      <c r="C178" t="s">
        <v>2597</v>
      </c>
      <c r="D178" t="s">
        <v>2598</v>
      </c>
      <c r="E178" t="s">
        <v>2584</v>
      </c>
      <c r="F178" t="s">
        <v>36</v>
      </c>
      <c r="G178" t="s">
        <v>151261</v>
      </c>
      <c r="H178" t="s">
        <v>2599</v>
      </c>
      <c r="I178" s="1">
        <v>5397</v>
      </c>
      <c r="J178" t="s">
        <v>2600</v>
      </c>
      <c r="K178" t="s">
        <v>2601</v>
      </c>
      <c r="L178">
        <v>649586811</v>
      </c>
      <c r="M178" s="1">
        <v>44844</v>
      </c>
      <c r="N178" s="1">
        <v>46670</v>
      </c>
      <c r="O178" t="s">
        <v>2602</v>
      </c>
      <c r="P178" t="s">
        <v>36</v>
      </c>
      <c r="Q178" s="1">
        <v>44844</v>
      </c>
      <c r="R178" s="1">
        <v>46670</v>
      </c>
      <c r="S178" s="3" t="s">
        <v>92</v>
      </c>
      <c r="T178" s="3" t="s">
        <v>464294</v>
      </c>
      <c r="U178">
        <v>302</v>
      </c>
      <c r="V178" t="s">
        <v>497</v>
      </c>
      <c r="W178" t="s">
        <v>2589</v>
      </c>
      <c r="X178">
        <v>211371078</v>
      </c>
      <c r="Y178" t="s">
        <v>2603</v>
      </c>
      <c r="Z178" t="s">
        <v>2604</v>
      </c>
      <c r="AA178" t="s">
        <v>2605</v>
      </c>
      <c r="AB178" t="s">
        <v>2606</v>
      </c>
      <c r="AC178" t="s">
        <v>2607</v>
      </c>
      <c r="AD178" t="s">
        <v>2608</v>
      </c>
      <c r="AE178">
        <v>6339503394</v>
      </c>
      <c r="AF178" t="s">
        <v>565848</v>
      </c>
      <c r="AG178" t="s">
        <v>569827</v>
      </c>
    </row>
    <row r="179" spans="1:33" x14ac:dyDescent="0.25">
      <c r="A179" t="s">
        <v>2609</v>
      </c>
      <c r="B179" t="s">
        <v>2581</v>
      </c>
      <c r="C179" t="s">
        <v>2610</v>
      </c>
      <c r="D179" t="s">
        <v>2611</v>
      </c>
      <c r="E179" t="s">
        <v>2584</v>
      </c>
      <c r="F179" t="s">
        <v>36</v>
      </c>
      <c r="G179" t="s">
        <v>151261</v>
      </c>
      <c r="H179" t="s">
        <v>2612</v>
      </c>
      <c r="I179" s="1">
        <v>5399</v>
      </c>
      <c r="J179" t="s">
        <v>2613</v>
      </c>
      <c r="K179" t="s">
        <v>2614</v>
      </c>
      <c r="L179">
        <v>902815376</v>
      </c>
      <c r="M179" s="1">
        <v>45211</v>
      </c>
      <c r="N179" s="1">
        <v>47038</v>
      </c>
      <c r="O179" t="s">
        <v>2615</v>
      </c>
      <c r="P179" t="s">
        <v>36</v>
      </c>
      <c r="Q179" s="1">
        <v>45211</v>
      </c>
      <c r="R179" s="1">
        <v>47038</v>
      </c>
      <c r="S179" s="3" t="s">
        <v>41</v>
      </c>
      <c r="T179" s="3" t="s">
        <v>467190</v>
      </c>
      <c r="U179">
        <v>751</v>
      </c>
      <c r="V179" t="s">
        <v>1891</v>
      </c>
      <c r="W179" t="s">
        <v>2589</v>
      </c>
      <c r="X179">
        <v>211371078</v>
      </c>
      <c r="Y179" t="s">
        <v>2616</v>
      </c>
      <c r="Z179" t="s">
        <v>2617</v>
      </c>
      <c r="AA179" t="s">
        <v>2618</v>
      </c>
      <c r="AB179" t="s">
        <v>2619</v>
      </c>
      <c r="AC179" t="s">
        <v>2620</v>
      </c>
      <c r="AD179" t="s">
        <v>2621</v>
      </c>
      <c r="AE179">
        <v>3061089409</v>
      </c>
      <c r="AF179" t="s">
        <v>565849</v>
      </c>
      <c r="AG179" t="s">
        <v>569828</v>
      </c>
    </row>
    <row r="180" spans="1:33" x14ac:dyDescent="0.25">
      <c r="A180" t="s">
        <v>2596</v>
      </c>
      <c r="B180" t="s">
        <v>2622</v>
      </c>
      <c r="C180" t="s">
        <v>2623</v>
      </c>
      <c r="D180" t="s">
        <v>2624</v>
      </c>
      <c r="E180" t="s">
        <v>2584</v>
      </c>
      <c r="F180" t="s">
        <v>36</v>
      </c>
      <c r="G180" t="s">
        <v>151261</v>
      </c>
      <c r="H180" t="s">
        <v>2625</v>
      </c>
      <c r="I180" s="1">
        <v>5400</v>
      </c>
      <c r="J180" t="s">
        <v>2626</v>
      </c>
      <c r="K180" t="s">
        <v>2627</v>
      </c>
      <c r="L180">
        <v>325228899</v>
      </c>
      <c r="M180" s="1">
        <v>44117</v>
      </c>
      <c r="N180" s="1">
        <v>45943</v>
      </c>
      <c r="O180" t="s">
        <v>2628</v>
      </c>
      <c r="P180" t="s">
        <v>36</v>
      </c>
      <c r="Q180" s="1">
        <v>44117</v>
      </c>
      <c r="R180" s="1">
        <v>45943</v>
      </c>
      <c r="S180" s="3" t="s">
        <v>58</v>
      </c>
      <c r="T180" s="3" t="s">
        <v>464295</v>
      </c>
      <c r="U180">
        <v>642</v>
      </c>
      <c r="V180" t="s">
        <v>2629</v>
      </c>
      <c r="W180" t="s">
        <v>2589</v>
      </c>
      <c r="X180">
        <v>211371078</v>
      </c>
      <c r="Y180" t="s">
        <v>2630</v>
      </c>
      <c r="Z180" t="s">
        <v>2631</v>
      </c>
      <c r="AA180" t="s">
        <v>2632</v>
      </c>
      <c r="AB180" t="s">
        <v>2633</v>
      </c>
      <c r="AC180" t="s">
        <v>2634</v>
      </c>
      <c r="AD180" t="s">
        <v>2635</v>
      </c>
      <c r="AE180">
        <v>4064834597</v>
      </c>
      <c r="AF180" t="s">
        <v>565850</v>
      </c>
      <c r="AG180" t="s">
        <v>569829</v>
      </c>
    </row>
    <row r="181" spans="1:33" x14ac:dyDescent="0.25">
      <c r="A181" t="s">
        <v>2129</v>
      </c>
      <c r="B181" t="s">
        <v>2636</v>
      </c>
      <c r="C181" t="s">
        <v>2637</v>
      </c>
      <c r="D181" t="s">
        <v>2638</v>
      </c>
      <c r="E181" t="s">
        <v>2584</v>
      </c>
      <c r="F181" t="s">
        <v>36</v>
      </c>
      <c r="G181" t="s">
        <v>151261</v>
      </c>
      <c r="H181" t="s">
        <v>2639</v>
      </c>
      <c r="I181" s="1">
        <v>5401</v>
      </c>
      <c r="J181" t="s">
        <v>2640</v>
      </c>
      <c r="K181" t="s">
        <v>2641</v>
      </c>
      <c r="L181">
        <v>154631573</v>
      </c>
      <c r="M181" s="1">
        <v>44118</v>
      </c>
      <c r="N181" s="1">
        <v>45944</v>
      </c>
      <c r="O181" t="s">
        <v>2642</v>
      </c>
      <c r="P181" t="s">
        <v>36</v>
      </c>
      <c r="Q181" s="1">
        <v>44118</v>
      </c>
      <c r="R181" s="1">
        <v>45944</v>
      </c>
      <c r="S181" s="3" t="s">
        <v>75</v>
      </c>
      <c r="T181" s="3" t="s">
        <v>464296</v>
      </c>
      <c r="U181">
        <v>203</v>
      </c>
      <c r="V181" t="s">
        <v>643</v>
      </c>
      <c r="W181" t="s">
        <v>2589</v>
      </c>
      <c r="X181">
        <v>211371078</v>
      </c>
      <c r="Y181" t="s">
        <v>2643</v>
      </c>
      <c r="Z181" t="s">
        <v>2644</v>
      </c>
      <c r="AA181" t="s">
        <v>2645</v>
      </c>
      <c r="AB181" t="s">
        <v>2646</v>
      </c>
      <c r="AC181" t="s">
        <v>2647</v>
      </c>
      <c r="AD181" t="s">
        <v>2648</v>
      </c>
      <c r="AE181">
        <v>9004684997</v>
      </c>
      <c r="AF181" t="s">
        <v>565851</v>
      </c>
      <c r="AG181" t="s">
        <v>569830</v>
      </c>
    </row>
    <row r="182" spans="1:33" x14ac:dyDescent="0.25">
      <c r="A182" t="s">
        <v>2649</v>
      </c>
      <c r="B182" t="s">
        <v>2650</v>
      </c>
      <c r="C182" t="s">
        <v>2651</v>
      </c>
      <c r="D182" t="s">
        <v>2652</v>
      </c>
      <c r="E182" t="s">
        <v>2584</v>
      </c>
      <c r="F182" t="s">
        <v>36</v>
      </c>
      <c r="G182" t="s">
        <v>151261</v>
      </c>
      <c r="H182" t="s">
        <v>2653</v>
      </c>
      <c r="I182" s="1">
        <v>5404</v>
      </c>
      <c r="J182" t="s">
        <v>2654</v>
      </c>
      <c r="K182" t="s">
        <v>2655</v>
      </c>
      <c r="L182">
        <v>840589916</v>
      </c>
      <c r="M182" s="1">
        <v>43755</v>
      </c>
      <c r="N182" s="1">
        <v>45582</v>
      </c>
      <c r="O182" t="s">
        <v>2656</v>
      </c>
      <c r="P182" t="s">
        <v>36</v>
      </c>
      <c r="Q182" s="1">
        <v>43755</v>
      </c>
      <c r="R182" s="1">
        <v>45582</v>
      </c>
      <c r="S182" s="3" t="s">
        <v>92</v>
      </c>
      <c r="T182" s="3" t="s">
        <v>464297</v>
      </c>
      <c r="U182">
        <v>967</v>
      </c>
      <c r="V182" t="s">
        <v>2629</v>
      </c>
      <c r="W182" t="s">
        <v>2589</v>
      </c>
      <c r="X182">
        <v>211371078</v>
      </c>
      <c r="Y182" t="s">
        <v>2657</v>
      </c>
      <c r="Z182" t="s">
        <v>2658</v>
      </c>
      <c r="AA182" t="s">
        <v>2659</v>
      </c>
      <c r="AB182" t="s">
        <v>2660</v>
      </c>
      <c r="AC182" t="s">
        <v>2661</v>
      </c>
      <c r="AD182" t="s">
        <v>2662</v>
      </c>
      <c r="AE182">
        <v>3459859532</v>
      </c>
      <c r="AF182" t="s">
        <v>565852</v>
      </c>
      <c r="AG182" t="s">
        <v>569831</v>
      </c>
    </row>
    <row r="183" spans="1:33" x14ac:dyDescent="0.25">
      <c r="A183" t="s">
        <v>2663</v>
      </c>
      <c r="B183" t="s">
        <v>2664</v>
      </c>
      <c r="C183" t="s">
        <v>2665</v>
      </c>
      <c r="D183" t="s">
        <v>2666</v>
      </c>
      <c r="E183" t="s">
        <v>2584</v>
      </c>
      <c r="F183" t="s">
        <v>36</v>
      </c>
      <c r="G183" t="s">
        <v>151261</v>
      </c>
      <c r="H183" t="s">
        <v>2667</v>
      </c>
      <c r="I183" s="1">
        <v>5408</v>
      </c>
      <c r="J183" t="s">
        <v>2668</v>
      </c>
      <c r="K183" t="s">
        <v>2669</v>
      </c>
      <c r="L183">
        <v>159434575</v>
      </c>
      <c r="M183" s="1">
        <v>44125</v>
      </c>
      <c r="N183" s="1">
        <v>45951</v>
      </c>
      <c r="O183" t="s">
        <v>2670</v>
      </c>
      <c r="P183" t="s">
        <v>36</v>
      </c>
      <c r="Q183" s="1">
        <v>44125</v>
      </c>
      <c r="R183" s="1">
        <v>45951</v>
      </c>
      <c r="S183" s="3" t="s">
        <v>41</v>
      </c>
      <c r="T183" s="3" t="s">
        <v>467191</v>
      </c>
      <c r="U183">
        <v>524</v>
      </c>
      <c r="V183" t="s">
        <v>272</v>
      </c>
      <c r="W183" t="s">
        <v>2589</v>
      </c>
      <c r="X183">
        <v>211371078</v>
      </c>
      <c r="Y183" t="s">
        <v>2671</v>
      </c>
      <c r="Z183" t="s">
        <v>2672</v>
      </c>
      <c r="AA183" t="s">
        <v>2673</v>
      </c>
      <c r="AB183" t="s">
        <v>2674</v>
      </c>
      <c r="AC183" t="s">
        <v>2675</v>
      </c>
      <c r="AD183" t="s">
        <v>2676</v>
      </c>
      <c r="AE183">
        <v>4049402679</v>
      </c>
      <c r="AF183" t="s">
        <v>565853</v>
      </c>
      <c r="AG183" t="s">
        <v>569832</v>
      </c>
    </row>
    <row r="184" spans="1:33" x14ac:dyDescent="0.25">
      <c r="A184" t="s">
        <v>2677</v>
      </c>
      <c r="B184" t="s">
        <v>2664</v>
      </c>
      <c r="C184" t="s">
        <v>2678</v>
      </c>
      <c r="D184" t="s">
        <v>2679</v>
      </c>
      <c r="E184" t="s">
        <v>2584</v>
      </c>
      <c r="F184" t="s">
        <v>36</v>
      </c>
      <c r="G184" t="s">
        <v>151261</v>
      </c>
      <c r="H184" t="s">
        <v>2680</v>
      </c>
      <c r="I184" s="1">
        <v>5410</v>
      </c>
      <c r="J184" t="s">
        <v>2681</v>
      </c>
      <c r="K184" t="s">
        <v>2682</v>
      </c>
      <c r="L184">
        <v>880706215</v>
      </c>
      <c r="M184" s="1">
        <v>43761</v>
      </c>
      <c r="N184" s="1">
        <v>45588</v>
      </c>
      <c r="O184" t="s">
        <v>2683</v>
      </c>
      <c r="P184" t="s">
        <v>36</v>
      </c>
      <c r="Q184" s="1">
        <v>43761</v>
      </c>
      <c r="R184" s="1">
        <v>45588</v>
      </c>
      <c r="S184" s="3" t="s">
        <v>58</v>
      </c>
      <c r="T184" s="3" t="s">
        <v>464298</v>
      </c>
      <c r="U184">
        <v>284</v>
      </c>
      <c r="V184" t="s">
        <v>314</v>
      </c>
      <c r="W184" t="s">
        <v>2589</v>
      </c>
      <c r="X184">
        <v>211371078</v>
      </c>
      <c r="Y184" t="s">
        <v>2684</v>
      </c>
      <c r="Z184" t="s">
        <v>2685</v>
      </c>
      <c r="AA184" t="s">
        <v>2686</v>
      </c>
      <c r="AB184" t="s">
        <v>2687</v>
      </c>
      <c r="AC184" t="s">
        <v>2688</v>
      </c>
      <c r="AD184" t="s">
        <v>2689</v>
      </c>
      <c r="AE184">
        <v>6962090339</v>
      </c>
      <c r="AF184" t="s">
        <v>565854</v>
      </c>
      <c r="AG184" t="s">
        <v>569833</v>
      </c>
    </row>
    <row r="185" spans="1:33" x14ac:dyDescent="0.25">
      <c r="A185" t="s">
        <v>2690</v>
      </c>
      <c r="B185" t="s">
        <v>2664</v>
      </c>
      <c r="C185" t="s">
        <v>2691</v>
      </c>
      <c r="D185" t="s">
        <v>2692</v>
      </c>
      <c r="E185" t="s">
        <v>2584</v>
      </c>
      <c r="F185" t="s">
        <v>36</v>
      </c>
      <c r="G185" t="s">
        <v>151261</v>
      </c>
      <c r="H185" t="s">
        <v>2693</v>
      </c>
      <c r="I185" s="1">
        <v>5413</v>
      </c>
      <c r="J185" t="s">
        <v>2694</v>
      </c>
      <c r="K185" t="s">
        <v>2695</v>
      </c>
      <c r="L185">
        <v>741518633</v>
      </c>
      <c r="M185" s="1">
        <v>44495</v>
      </c>
      <c r="N185" s="1">
        <v>46321</v>
      </c>
      <c r="O185" t="s">
        <v>2696</v>
      </c>
      <c r="P185" t="s">
        <v>36</v>
      </c>
      <c r="Q185" s="1">
        <v>44495</v>
      </c>
      <c r="R185" s="1">
        <v>46321</v>
      </c>
      <c r="S185" s="3" t="s">
        <v>75</v>
      </c>
      <c r="T185" s="3" t="s">
        <v>464299</v>
      </c>
      <c r="U185">
        <v>271</v>
      </c>
      <c r="V185" t="s">
        <v>1161</v>
      </c>
      <c r="W185" t="s">
        <v>2589</v>
      </c>
      <c r="X185">
        <v>211371078</v>
      </c>
      <c r="Y185" t="s">
        <v>2697</v>
      </c>
      <c r="Z185" t="s">
        <v>2698</v>
      </c>
      <c r="AA185" t="s">
        <v>2699</v>
      </c>
      <c r="AB185" t="s">
        <v>2700</v>
      </c>
      <c r="AC185" t="s">
        <v>2701</v>
      </c>
      <c r="AD185" t="s">
        <v>2702</v>
      </c>
      <c r="AE185">
        <v>4934103785</v>
      </c>
      <c r="AF185" t="s">
        <v>565855</v>
      </c>
      <c r="AG185" t="s">
        <v>569834</v>
      </c>
    </row>
    <row r="186" spans="1:33" x14ac:dyDescent="0.25">
      <c r="A186" t="s">
        <v>2703</v>
      </c>
      <c r="B186" t="s">
        <v>2664</v>
      </c>
      <c r="C186" t="s">
        <v>2704</v>
      </c>
      <c r="D186" t="s">
        <v>2705</v>
      </c>
      <c r="E186" t="s">
        <v>2706</v>
      </c>
      <c r="F186" t="s">
        <v>36</v>
      </c>
      <c r="G186" t="s">
        <v>151262</v>
      </c>
      <c r="H186" t="s">
        <v>2707</v>
      </c>
      <c r="I186" s="1">
        <v>5414</v>
      </c>
      <c r="J186" t="s">
        <v>2708</v>
      </c>
      <c r="K186" t="s">
        <v>2709</v>
      </c>
      <c r="L186">
        <v>289754416</v>
      </c>
      <c r="M186" s="1">
        <v>44861</v>
      </c>
      <c r="N186" s="1">
        <v>46687</v>
      </c>
      <c r="O186" t="s">
        <v>2710</v>
      </c>
      <c r="P186" t="s">
        <v>36</v>
      </c>
      <c r="Q186" s="1">
        <v>44861</v>
      </c>
      <c r="R186" s="1">
        <v>46687</v>
      </c>
      <c r="S186" s="3" t="s">
        <v>92</v>
      </c>
      <c r="T186" s="3" t="s">
        <v>464300</v>
      </c>
      <c r="U186">
        <v>570</v>
      </c>
      <c r="V186" t="s">
        <v>747</v>
      </c>
      <c r="W186" t="s">
        <v>855</v>
      </c>
      <c r="X186">
        <v>211880271</v>
      </c>
      <c r="Y186" t="s">
        <v>2711</v>
      </c>
      <c r="Z186" t="s">
        <v>2712</v>
      </c>
      <c r="AA186" t="s">
        <v>2713</v>
      </c>
      <c r="AB186" t="s">
        <v>2714</v>
      </c>
      <c r="AC186" t="s">
        <v>2715</v>
      </c>
      <c r="AD186" t="s">
        <v>2716</v>
      </c>
      <c r="AE186">
        <v>2177002736</v>
      </c>
      <c r="AF186" t="s">
        <v>565856</v>
      </c>
      <c r="AG186" t="s">
        <v>569835</v>
      </c>
    </row>
    <row r="187" spans="1:33" x14ac:dyDescent="0.25">
      <c r="A187" t="s">
        <v>2717</v>
      </c>
      <c r="B187" t="s">
        <v>2718</v>
      </c>
      <c r="C187" t="s">
        <v>2719</v>
      </c>
      <c r="D187" t="s">
        <v>2720</v>
      </c>
      <c r="E187" t="s">
        <v>2706</v>
      </c>
      <c r="F187" t="s">
        <v>36</v>
      </c>
      <c r="G187" t="s">
        <v>151262</v>
      </c>
      <c r="H187" t="s">
        <v>2721</v>
      </c>
      <c r="I187" s="1">
        <v>5419</v>
      </c>
      <c r="J187" t="s">
        <v>2722</v>
      </c>
      <c r="K187" t="s">
        <v>2723</v>
      </c>
      <c r="L187">
        <v>397802862</v>
      </c>
      <c r="M187" s="1">
        <v>44866</v>
      </c>
      <c r="N187" s="1">
        <v>46692</v>
      </c>
      <c r="O187" t="s">
        <v>2724</v>
      </c>
      <c r="P187" t="s">
        <v>36</v>
      </c>
      <c r="Q187" s="1">
        <v>44866</v>
      </c>
      <c r="R187" s="1">
        <v>46692</v>
      </c>
      <c r="S187" s="3" t="s">
        <v>41</v>
      </c>
      <c r="T187" s="3" t="s">
        <v>467192</v>
      </c>
      <c r="U187">
        <v>129</v>
      </c>
      <c r="V187" t="s">
        <v>1032</v>
      </c>
      <c r="W187" t="s">
        <v>840</v>
      </c>
      <c r="X187">
        <v>211871219</v>
      </c>
      <c r="Y187" t="s">
        <v>2725</v>
      </c>
      <c r="Z187" t="s">
        <v>2726</v>
      </c>
      <c r="AA187" t="s">
        <v>2727</v>
      </c>
      <c r="AB187" t="s">
        <v>2728</v>
      </c>
      <c r="AC187" t="s">
        <v>2729</v>
      </c>
      <c r="AD187" t="s">
        <v>2730</v>
      </c>
      <c r="AE187">
        <v>3306061480</v>
      </c>
      <c r="AF187" t="s">
        <v>565857</v>
      </c>
      <c r="AG187" t="s">
        <v>569836</v>
      </c>
    </row>
    <row r="188" spans="1:33" x14ac:dyDescent="0.25">
      <c r="A188" t="s">
        <v>2649</v>
      </c>
      <c r="B188" t="s">
        <v>2731</v>
      </c>
      <c r="C188" t="s">
        <v>2732</v>
      </c>
      <c r="D188" t="s">
        <v>2733</v>
      </c>
      <c r="E188" t="s">
        <v>2706</v>
      </c>
      <c r="F188" t="s">
        <v>36</v>
      </c>
      <c r="G188" t="s">
        <v>151262</v>
      </c>
      <c r="H188" t="s">
        <v>2734</v>
      </c>
      <c r="I188" s="1">
        <v>5420</v>
      </c>
      <c r="J188" t="s">
        <v>2735</v>
      </c>
      <c r="K188" t="s">
        <v>2736</v>
      </c>
      <c r="L188">
        <v>619669550</v>
      </c>
      <c r="M188" s="1">
        <v>44502</v>
      </c>
      <c r="N188" s="1">
        <v>46328</v>
      </c>
      <c r="O188" t="s">
        <v>2737</v>
      </c>
      <c r="P188" t="s">
        <v>36</v>
      </c>
      <c r="Q188" s="1">
        <v>44502</v>
      </c>
      <c r="R188" s="1">
        <v>46328</v>
      </c>
      <c r="S188" s="3" t="s">
        <v>58</v>
      </c>
      <c r="T188" s="3" t="s">
        <v>464301</v>
      </c>
      <c r="U188">
        <v>445</v>
      </c>
      <c r="V188" t="s">
        <v>497</v>
      </c>
      <c r="W188" t="s">
        <v>600</v>
      </c>
      <c r="X188">
        <v>211883252</v>
      </c>
      <c r="Y188" t="s">
        <v>2738</v>
      </c>
      <c r="Z188" t="s">
        <v>2739</v>
      </c>
      <c r="AA188" t="s">
        <v>2740</v>
      </c>
      <c r="AB188" t="s">
        <v>2741</v>
      </c>
      <c r="AC188" t="s">
        <v>2742</v>
      </c>
      <c r="AD188" t="s">
        <v>2743</v>
      </c>
      <c r="AE188">
        <v>7304700131</v>
      </c>
      <c r="AF188" t="s">
        <v>565858</v>
      </c>
      <c r="AG188" t="s">
        <v>569837</v>
      </c>
    </row>
    <row r="189" spans="1:33" x14ac:dyDescent="0.25">
      <c r="A189" t="s">
        <v>2744</v>
      </c>
      <c r="B189" t="s">
        <v>2745</v>
      </c>
      <c r="C189" t="s">
        <v>2746</v>
      </c>
      <c r="D189" t="s">
        <v>2747</v>
      </c>
      <c r="E189" t="s">
        <v>2706</v>
      </c>
      <c r="F189" t="s">
        <v>36</v>
      </c>
      <c r="G189" t="s">
        <v>151262</v>
      </c>
      <c r="H189" t="s">
        <v>2748</v>
      </c>
      <c r="I189" s="1">
        <v>5421</v>
      </c>
      <c r="J189" t="s">
        <v>2749</v>
      </c>
      <c r="K189" t="s">
        <v>2750</v>
      </c>
      <c r="L189">
        <v>253150841</v>
      </c>
      <c r="M189" s="1">
        <v>45233</v>
      </c>
      <c r="N189" s="1">
        <v>47060</v>
      </c>
      <c r="O189" t="s">
        <v>2751</v>
      </c>
      <c r="P189" t="s">
        <v>36</v>
      </c>
      <c r="Q189" s="1">
        <v>45233</v>
      </c>
      <c r="R189" s="1">
        <v>47060</v>
      </c>
      <c r="S189" s="3" t="s">
        <v>75</v>
      </c>
      <c r="T189" s="3" t="s">
        <v>464302</v>
      </c>
      <c r="U189">
        <v>181</v>
      </c>
      <c r="V189" t="s">
        <v>1717</v>
      </c>
      <c r="W189" t="s">
        <v>855</v>
      </c>
      <c r="X189">
        <v>211880271</v>
      </c>
      <c r="Y189" t="s">
        <v>2752</v>
      </c>
      <c r="Z189" t="s">
        <v>2753</v>
      </c>
      <c r="AA189" t="s">
        <v>2754</v>
      </c>
      <c r="AB189" t="s">
        <v>2755</v>
      </c>
      <c r="AC189" t="s">
        <v>2756</v>
      </c>
      <c r="AD189" t="s">
        <v>2757</v>
      </c>
      <c r="AE189">
        <v>7237628607</v>
      </c>
      <c r="AF189" t="s">
        <v>565859</v>
      </c>
      <c r="AG189" t="s">
        <v>569838</v>
      </c>
    </row>
    <row r="190" spans="1:33" x14ac:dyDescent="0.25">
      <c r="A190" t="s">
        <v>2758</v>
      </c>
      <c r="B190" t="s">
        <v>2745</v>
      </c>
      <c r="C190" t="s">
        <v>2759</v>
      </c>
      <c r="D190" t="s">
        <v>2760</v>
      </c>
      <c r="E190" t="s">
        <v>2706</v>
      </c>
      <c r="F190" t="s">
        <v>36</v>
      </c>
      <c r="G190" t="s">
        <v>151262</v>
      </c>
      <c r="H190" t="s">
        <v>2761</v>
      </c>
      <c r="I190" s="1">
        <v>5423</v>
      </c>
      <c r="J190" t="s">
        <v>2762</v>
      </c>
      <c r="K190" t="s">
        <v>2763</v>
      </c>
      <c r="L190">
        <v>415069655</v>
      </c>
      <c r="M190" s="1">
        <v>44140</v>
      </c>
      <c r="N190" s="1">
        <v>45966</v>
      </c>
      <c r="O190" t="s">
        <v>2764</v>
      </c>
      <c r="P190" t="s">
        <v>36</v>
      </c>
      <c r="Q190" s="1">
        <v>44140</v>
      </c>
      <c r="R190" s="1">
        <v>45966</v>
      </c>
      <c r="S190" s="3" t="s">
        <v>92</v>
      </c>
      <c r="T190" s="3" t="s">
        <v>464303</v>
      </c>
      <c r="U190">
        <v>104</v>
      </c>
      <c r="V190" t="s">
        <v>930</v>
      </c>
      <c r="W190" t="s">
        <v>584</v>
      </c>
      <c r="X190">
        <v>211882143</v>
      </c>
      <c r="Y190" t="s">
        <v>2765</v>
      </c>
      <c r="Z190" t="s">
        <v>2766</v>
      </c>
      <c r="AA190" t="s">
        <v>2767</v>
      </c>
      <c r="AB190" t="s">
        <v>2768</v>
      </c>
      <c r="AC190" t="s">
        <v>2769</v>
      </c>
      <c r="AD190" t="s">
        <v>2770</v>
      </c>
      <c r="AE190">
        <v>6194450633</v>
      </c>
      <c r="AF190" t="s">
        <v>565860</v>
      </c>
      <c r="AG190" t="s">
        <v>569839</v>
      </c>
    </row>
    <row r="191" spans="1:33" x14ac:dyDescent="0.25">
      <c r="A191" t="s">
        <v>2771</v>
      </c>
      <c r="B191" t="s">
        <v>2772</v>
      </c>
      <c r="C191" t="s">
        <v>2773</v>
      </c>
      <c r="D191" t="s">
        <v>2774</v>
      </c>
      <c r="E191" t="s">
        <v>2706</v>
      </c>
      <c r="F191" t="s">
        <v>36</v>
      </c>
      <c r="G191" t="s">
        <v>151262</v>
      </c>
      <c r="H191" t="s">
        <v>2775</v>
      </c>
      <c r="I191" s="1">
        <v>5424</v>
      </c>
      <c r="J191" t="s">
        <v>2776</v>
      </c>
      <c r="K191" t="s">
        <v>2777</v>
      </c>
      <c r="L191">
        <v>550572323</v>
      </c>
      <c r="M191" s="1">
        <v>43775</v>
      </c>
      <c r="N191" s="1">
        <v>45602</v>
      </c>
      <c r="O191" t="s">
        <v>2778</v>
      </c>
      <c r="P191" t="s">
        <v>36</v>
      </c>
      <c r="Q191" s="1">
        <v>43775</v>
      </c>
      <c r="R191" s="1">
        <v>45602</v>
      </c>
      <c r="S191" s="3" t="s">
        <v>41</v>
      </c>
      <c r="T191" s="3" t="s">
        <v>467193</v>
      </c>
      <c r="U191">
        <v>321</v>
      </c>
      <c r="V191" t="s">
        <v>1671</v>
      </c>
      <c r="W191" t="s">
        <v>840</v>
      </c>
      <c r="X191">
        <v>211871219</v>
      </c>
      <c r="Y191" t="s">
        <v>2779</v>
      </c>
      <c r="Z191" t="s">
        <v>2780</v>
      </c>
      <c r="AA191" t="s">
        <v>2781</v>
      </c>
      <c r="AB191" t="s">
        <v>2782</v>
      </c>
      <c r="AC191" t="s">
        <v>2783</v>
      </c>
      <c r="AD191" t="s">
        <v>2784</v>
      </c>
      <c r="AE191">
        <v>4176189989</v>
      </c>
      <c r="AF191" t="s">
        <v>565861</v>
      </c>
      <c r="AG191" t="s">
        <v>569840</v>
      </c>
    </row>
    <row r="192" spans="1:33" x14ac:dyDescent="0.25">
      <c r="A192" t="s">
        <v>2785</v>
      </c>
      <c r="B192" t="s">
        <v>2786</v>
      </c>
      <c r="C192" t="s">
        <v>2787</v>
      </c>
      <c r="D192" t="s">
        <v>2788</v>
      </c>
      <c r="E192" t="s">
        <v>2706</v>
      </c>
      <c r="F192" t="s">
        <v>36</v>
      </c>
      <c r="G192" t="s">
        <v>151262</v>
      </c>
      <c r="H192" t="s">
        <v>2789</v>
      </c>
      <c r="I192" s="1">
        <v>5425</v>
      </c>
      <c r="J192" t="s">
        <v>2790</v>
      </c>
      <c r="K192" t="s">
        <v>2791</v>
      </c>
      <c r="L192">
        <v>398210964</v>
      </c>
      <c r="M192" s="1">
        <v>44507</v>
      </c>
      <c r="N192" s="1">
        <v>46333</v>
      </c>
      <c r="O192" t="s">
        <v>2792</v>
      </c>
      <c r="P192" t="s">
        <v>36</v>
      </c>
      <c r="Q192" s="1">
        <v>44507</v>
      </c>
      <c r="R192" s="1">
        <v>46333</v>
      </c>
      <c r="S192" s="3" t="s">
        <v>58</v>
      </c>
      <c r="T192" s="3" t="s">
        <v>464304</v>
      </c>
      <c r="U192">
        <v>317</v>
      </c>
      <c r="V192" t="s">
        <v>2793</v>
      </c>
      <c r="W192" t="s">
        <v>855</v>
      </c>
      <c r="X192">
        <v>211880271</v>
      </c>
      <c r="Y192" t="s">
        <v>2794</v>
      </c>
      <c r="Z192" t="s">
        <v>2795</v>
      </c>
      <c r="AA192" t="s">
        <v>2796</v>
      </c>
      <c r="AB192" t="s">
        <v>2797</v>
      </c>
      <c r="AC192" t="s">
        <v>2798</v>
      </c>
      <c r="AD192" t="s">
        <v>2799</v>
      </c>
      <c r="AE192">
        <v>7553543789</v>
      </c>
      <c r="AF192" t="s">
        <v>565862</v>
      </c>
      <c r="AG192" t="s">
        <v>569841</v>
      </c>
    </row>
    <row r="193" spans="1:33" x14ac:dyDescent="0.25">
      <c r="A193" t="s">
        <v>2800</v>
      </c>
      <c r="B193" t="s">
        <v>2801</v>
      </c>
      <c r="C193" t="s">
        <v>2802</v>
      </c>
      <c r="D193" t="s">
        <v>2803</v>
      </c>
      <c r="E193" t="s">
        <v>2706</v>
      </c>
      <c r="F193" t="s">
        <v>36</v>
      </c>
      <c r="G193" t="s">
        <v>151262</v>
      </c>
      <c r="H193" t="s">
        <v>2804</v>
      </c>
      <c r="I193" s="1">
        <v>5426</v>
      </c>
      <c r="J193" t="s">
        <v>2805</v>
      </c>
      <c r="K193" t="s">
        <v>2806</v>
      </c>
      <c r="L193">
        <v>410692864</v>
      </c>
      <c r="M193" s="1">
        <v>45238</v>
      </c>
      <c r="N193" s="1">
        <v>47065</v>
      </c>
      <c r="O193" t="s">
        <v>2807</v>
      </c>
      <c r="P193" t="s">
        <v>36</v>
      </c>
      <c r="Q193" s="1">
        <v>45238</v>
      </c>
      <c r="R193" s="1">
        <v>47065</v>
      </c>
      <c r="S193" s="3" t="s">
        <v>75</v>
      </c>
      <c r="T193" s="3" t="s">
        <v>464305</v>
      </c>
      <c r="U193">
        <v>857</v>
      </c>
      <c r="V193" t="s">
        <v>1976</v>
      </c>
      <c r="W193" t="s">
        <v>584</v>
      </c>
      <c r="X193">
        <v>211882143</v>
      </c>
      <c r="Y193" t="s">
        <v>2808</v>
      </c>
      <c r="Z193" t="s">
        <v>2809</v>
      </c>
      <c r="AA193" t="s">
        <v>2810</v>
      </c>
      <c r="AB193" t="s">
        <v>2811</v>
      </c>
      <c r="AC193" t="s">
        <v>2812</v>
      </c>
      <c r="AD193" t="s">
        <v>2813</v>
      </c>
      <c r="AE193">
        <v>9739232194</v>
      </c>
      <c r="AF193" t="s">
        <v>565863</v>
      </c>
      <c r="AG193" t="s">
        <v>569842</v>
      </c>
    </row>
    <row r="194" spans="1:33" x14ac:dyDescent="0.25">
      <c r="A194" t="s">
        <v>2814</v>
      </c>
      <c r="B194" t="s">
        <v>2815</v>
      </c>
      <c r="C194" t="s">
        <v>2816</v>
      </c>
      <c r="D194" t="s">
        <v>2817</v>
      </c>
      <c r="E194" t="s">
        <v>2706</v>
      </c>
      <c r="F194" t="s">
        <v>36</v>
      </c>
      <c r="G194" t="s">
        <v>151262</v>
      </c>
      <c r="H194" t="s">
        <v>2818</v>
      </c>
      <c r="I194" s="1">
        <v>5427</v>
      </c>
      <c r="J194" t="s">
        <v>2819</v>
      </c>
      <c r="K194" t="s">
        <v>2820</v>
      </c>
      <c r="L194">
        <v>589283204</v>
      </c>
      <c r="M194" s="1">
        <v>44874</v>
      </c>
      <c r="N194" s="1">
        <v>46700</v>
      </c>
      <c r="O194" t="s">
        <v>2821</v>
      </c>
      <c r="P194" t="s">
        <v>36</v>
      </c>
      <c r="Q194" s="1">
        <v>44874</v>
      </c>
      <c r="R194" s="1">
        <v>46700</v>
      </c>
      <c r="S194" s="3" t="s">
        <v>92</v>
      </c>
      <c r="T194" s="3" t="s">
        <v>464306</v>
      </c>
      <c r="U194">
        <v>129</v>
      </c>
      <c r="V194" t="s">
        <v>1477</v>
      </c>
      <c r="W194" t="s">
        <v>600</v>
      </c>
      <c r="X194">
        <v>211883252</v>
      </c>
      <c r="Y194" t="s">
        <v>2822</v>
      </c>
      <c r="Z194" t="s">
        <v>2823</v>
      </c>
      <c r="AA194" t="s">
        <v>2824</v>
      </c>
      <c r="AB194" t="s">
        <v>2825</v>
      </c>
      <c r="AC194" t="s">
        <v>2826</v>
      </c>
      <c r="AD194" t="s">
        <v>2827</v>
      </c>
      <c r="AE194">
        <v>4795581216</v>
      </c>
      <c r="AF194" t="s">
        <v>565864</v>
      </c>
      <c r="AG194" t="s">
        <v>569843</v>
      </c>
    </row>
    <row r="195" spans="1:33" x14ac:dyDescent="0.25">
      <c r="A195" t="s">
        <v>2828</v>
      </c>
      <c r="B195" t="s">
        <v>2829</v>
      </c>
      <c r="C195" t="s">
        <v>2830</v>
      </c>
      <c r="D195" t="s">
        <v>2831</v>
      </c>
      <c r="E195" t="s">
        <v>2706</v>
      </c>
      <c r="F195" t="s">
        <v>36</v>
      </c>
      <c r="G195" t="s">
        <v>151262</v>
      </c>
      <c r="H195" t="s">
        <v>2832</v>
      </c>
      <c r="I195" s="1">
        <v>5428</v>
      </c>
      <c r="J195" t="s">
        <v>2833</v>
      </c>
      <c r="K195" t="s">
        <v>2834</v>
      </c>
      <c r="L195">
        <v>819699660</v>
      </c>
      <c r="M195" s="1">
        <v>44875</v>
      </c>
      <c r="N195" s="1">
        <v>46701</v>
      </c>
      <c r="O195" t="s">
        <v>2835</v>
      </c>
      <c r="P195" t="s">
        <v>36</v>
      </c>
      <c r="Q195" s="1">
        <v>44875</v>
      </c>
      <c r="R195" s="1">
        <v>46701</v>
      </c>
      <c r="S195" s="3" t="s">
        <v>41</v>
      </c>
      <c r="T195" s="3" t="s">
        <v>467194</v>
      </c>
      <c r="U195">
        <v>426</v>
      </c>
      <c r="V195" t="s">
        <v>885</v>
      </c>
      <c r="W195" t="s">
        <v>584</v>
      </c>
      <c r="X195">
        <v>211882143</v>
      </c>
      <c r="Y195" t="s">
        <v>2836</v>
      </c>
      <c r="Z195" t="s">
        <v>2837</v>
      </c>
      <c r="AA195" t="s">
        <v>2838</v>
      </c>
      <c r="AB195" t="s">
        <v>2839</v>
      </c>
      <c r="AC195" t="s">
        <v>2840</v>
      </c>
      <c r="AD195" t="s">
        <v>2841</v>
      </c>
      <c r="AE195">
        <v>7562547863</v>
      </c>
      <c r="AF195" t="s">
        <v>565865</v>
      </c>
      <c r="AG195" t="s">
        <v>569844</v>
      </c>
    </row>
    <row r="196" spans="1:33" x14ac:dyDescent="0.25">
      <c r="A196" t="s">
        <v>2842</v>
      </c>
      <c r="B196" t="s">
        <v>2843</v>
      </c>
      <c r="C196" t="s">
        <v>2844</v>
      </c>
      <c r="D196" t="s">
        <v>2845</v>
      </c>
      <c r="E196" t="s">
        <v>2706</v>
      </c>
      <c r="F196" t="s">
        <v>36</v>
      </c>
      <c r="G196" t="s">
        <v>151262</v>
      </c>
      <c r="H196" t="s">
        <v>2846</v>
      </c>
      <c r="I196" s="1">
        <v>5429</v>
      </c>
      <c r="J196" t="s">
        <v>2847</v>
      </c>
      <c r="K196" t="s">
        <v>2848</v>
      </c>
      <c r="L196">
        <v>741147404</v>
      </c>
      <c r="M196" s="1">
        <v>44146</v>
      </c>
      <c r="N196" s="1">
        <v>45972</v>
      </c>
      <c r="O196" t="s">
        <v>2849</v>
      </c>
      <c r="P196" t="s">
        <v>36</v>
      </c>
      <c r="Q196" s="1">
        <v>44146</v>
      </c>
      <c r="R196" s="1">
        <v>45972</v>
      </c>
      <c r="S196" s="3" t="s">
        <v>58</v>
      </c>
      <c r="T196" s="3" t="s">
        <v>464307</v>
      </c>
      <c r="U196">
        <v>403</v>
      </c>
      <c r="V196" t="s">
        <v>1265</v>
      </c>
      <c r="W196" t="s">
        <v>840</v>
      </c>
      <c r="X196">
        <v>211871219</v>
      </c>
      <c r="Y196" t="s">
        <v>2850</v>
      </c>
      <c r="Z196" t="s">
        <v>2851</v>
      </c>
      <c r="AA196" t="s">
        <v>2852</v>
      </c>
      <c r="AB196" t="s">
        <v>2853</v>
      </c>
      <c r="AC196" t="s">
        <v>2854</v>
      </c>
      <c r="AD196" t="s">
        <v>2855</v>
      </c>
      <c r="AE196">
        <v>7414965730</v>
      </c>
      <c r="AF196" t="s">
        <v>565866</v>
      </c>
      <c r="AG196" t="s">
        <v>569845</v>
      </c>
    </row>
    <row r="197" spans="1:33" x14ac:dyDescent="0.25">
      <c r="A197" t="s">
        <v>2856</v>
      </c>
      <c r="B197" t="s">
        <v>2857</v>
      </c>
      <c r="C197" t="s">
        <v>2858</v>
      </c>
      <c r="D197" t="s">
        <v>2859</v>
      </c>
      <c r="E197" t="s">
        <v>2706</v>
      </c>
      <c r="F197" t="s">
        <v>36</v>
      </c>
      <c r="G197" t="s">
        <v>151262</v>
      </c>
      <c r="H197" t="s">
        <v>2860</v>
      </c>
      <c r="I197" s="1">
        <v>5432</v>
      </c>
      <c r="J197" t="s">
        <v>2861</v>
      </c>
      <c r="K197" t="s">
        <v>2862</v>
      </c>
      <c r="L197">
        <v>531182503</v>
      </c>
      <c r="M197" s="1">
        <v>44879</v>
      </c>
      <c r="N197" s="1">
        <v>46705</v>
      </c>
      <c r="O197" t="s">
        <v>2863</v>
      </c>
      <c r="P197" t="s">
        <v>36</v>
      </c>
      <c r="Q197" s="1">
        <v>44879</v>
      </c>
      <c r="R197" s="1">
        <v>46705</v>
      </c>
      <c r="S197" s="3" t="s">
        <v>75</v>
      </c>
      <c r="T197" s="3" t="s">
        <v>464308</v>
      </c>
      <c r="U197">
        <v>502</v>
      </c>
      <c r="V197" t="s">
        <v>960</v>
      </c>
      <c r="W197" t="s">
        <v>600</v>
      </c>
      <c r="X197">
        <v>211883252</v>
      </c>
      <c r="Y197" t="s">
        <v>2864</v>
      </c>
      <c r="Z197" t="s">
        <v>2865</v>
      </c>
      <c r="AA197" t="s">
        <v>2866</v>
      </c>
      <c r="AB197" t="s">
        <v>2867</v>
      </c>
      <c r="AC197" t="s">
        <v>2868</v>
      </c>
      <c r="AD197" t="s">
        <v>2869</v>
      </c>
      <c r="AE197">
        <v>6368260423</v>
      </c>
      <c r="AF197" t="s">
        <v>565867</v>
      </c>
      <c r="AG197" t="s">
        <v>569846</v>
      </c>
    </row>
    <row r="198" spans="1:33" x14ac:dyDescent="0.25">
      <c r="A198" t="s">
        <v>2870</v>
      </c>
      <c r="B198" t="s">
        <v>2871</v>
      </c>
      <c r="C198" t="s">
        <v>2872</v>
      </c>
      <c r="D198" t="s">
        <v>2873</v>
      </c>
      <c r="E198" t="s">
        <v>2706</v>
      </c>
      <c r="F198" t="s">
        <v>36</v>
      </c>
      <c r="G198" t="s">
        <v>151262</v>
      </c>
      <c r="H198" t="s">
        <v>2874</v>
      </c>
      <c r="I198" s="1">
        <v>5433</v>
      </c>
      <c r="J198" t="s">
        <v>2875</v>
      </c>
      <c r="K198" t="s">
        <v>2876</v>
      </c>
      <c r="L198">
        <v>455193979</v>
      </c>
      <c r="M198" s="1">
        <v>44150</v>
      </c>
      <c r="N198" s="1">
        <v>45976</v>
      </c>
      <c r="O198" t="s">
        <v>2877</v>
      </c>
      <c r="P198" t="s">
        <v>36</v>
      </c>
      <c r="Q198" s="1">
        <v>44150</v>
      </c>
      <c r="R198" s="1">
        <v>45976</v>
      </c>
      <c r="S198" s="3" t="s">
        <v>92</v>
      </c>
      <c r="T198" s="3" t="s">
        <v>464309</v>
      </c>
      <c r="U198">
        <v>508</v>
      </c>
      <c r="V198" t="s">
        <v>1732</v>
      </c>
      <c r="W198" t="s">
        <v>584</v>
      </c>
      <c r="X198">
        <v>211882143</v>
      </c>
      <c r="Y198" t="s">
        <v>2878</v>
      </c>
      <c r="Z198" t="s">
        <v>2879</v>
      </c>
      <c r="AA198" t="s">
        <v>2880</v>
      </c>
      <c r="AB198" t="s">
        <v>2881</v>
      </c>
      <c r="AC198" t="s">
        <v>2882</v>
      </c>
      <c r="AD198" t="s">
        <v>2883</v>
      </c>
      <c r="AE198">
        <v>3681229643</v>
      </c>
      <c r="AF198" t="s">
        <v>565868</v>
      </c>
      <c r="AG198" t="s">
        <v>569847</v>
      </c>
    </row>
    <row r="199" spans="1:33" x14ac:dyDescent="0.25">
      <c r="A199" t="s">
        <v>2884</v>
      </c>
      <c r="B199" t="s">
        <v>2871</v>
      </c>
      <c r="C199" t="s">
        <v>2885</v>
      </c>
      <c r="D199" t="s">
        <v>2886</v>
      </c>
      <c r="E199" t="s">
        <v>2706</v>
      </c>
      <c r="F199" t="s">
        <v>36</v>
      </c>
      <c r="G199" t="s">
        <v>151262</v>
      </c>
      <c r="H199" t="s">
        <v>2887</v>
      </c>
      <c r="I199" s="1">
        <v>5434</v>
      </c>
      <c r="J199" t="s">
        <v>2888</v>
      </c>
      <c r="K199" t="s">
        <v>2889</v>
      </c>
      <c r="L199">
        <v>684062239</v>
      </c>
      <c r="M199" s="1">
        <v>45246</v>
      </c>
      <c r="N199" s="1">
        <v>47073</v>
      </c>
      <c r="O199" t="s">
        <v>2890</v>
      </c>
      <c r="P199" t="s">
        <v>36</v>
      </c>
      <c r="Q199" s="1">
        <v>45246</v>
      </c>
      <c r="R199" s="1">
        <v>47073</v>
      </c>
      <c r="S199" s="3" t="s">
        <v>41</v>
      </c>
      <c r="T199" s="3" t="s">
        <v>467195</v>
      </c>
      <c r="U199">
        <v>550</v>
      </c>
      <c r="V199" t="s">
        <v>2107</v>
      </c>
      <c r="W199" t="s">
        <v>600</v>
      </c>
      <c r="X199">
        <v>211883252</v>
      </c>
      <c r="Y199" t="s">
        <v>2891</v>
      </c>
      <c r="Z199" t="s">
        <v>2892</v>
      </c>
      <c r="AA199" t="s">
        <v>2893</v>
      </c>
      <c r="AB199" t="s">
        <v>2894</v>
      </c>
      <c r="AC199" t="s">
        <v>2895</v>
      </c>
      <c r="AD199" t="s">
        <v>2896</v>
      </c>
      <c r="AE199">
        <v>6663179889</v>
      </c>
      <c r="AF199" t="s">
        <v>565869</v>
      </c>
      <c r="AG199" t="s">
        <v>569848</v>
      </c>
    </row>
    <row r="200" spans="1:33" x14ac:dyDescent="0.25">
      <c r="A200" t="s">
        <v>545</v>
      </c>
      <c r="B200" t="s">
        <v>2897</v>
      </c>
      <c r="C200" t="s">
        <v>2898</v>
      </c>
      <c r="D200" t="s">
        <v>2899</v>
      </c>
      <c r="E200" t="s">
        <v>2706</v>
      </c>
      <c r="F200" t="s">
        <v>36</v>
      </c>
      <c r="G200" t="s">
        <v>151262</v>
      </c>
      <c r="H200" t="s">
        <v>2900</v>
      </c>
      <c r="I200" s="1">
        <v>5437</v>
      </c>
      <c r="J200" t="s">
        <v>2901</v>
      </c>
      <c r="K200" t="s">
        <v>2902</v>
      </c>
      <c r="L200">
        <v>323261321</v>
      </c>
      <c r="M200" s="1">
        <v>44519</v>
      </c>
      <c r="N200" s="1">
        <v>46345</v>
      </c>
      <c r="O200" t="s">
        <v>2903</v>
      </c>
      <c r="P200" t="s">
        <v>36</v>
      </c>
      <c r="Q200" s="1">
        <v>44519</v>
      </c>
      <c r="R200" s="1">
        <v>46345</v>
      </c>
      <c r="S200" s="3" t="s">
        <v>58</v>
      </c>
      <c r="T200" s="3" t="s">
        <v>464310</v>
      </c>
      <c r="U200">
        <v>972</v>
      </c>
      <c r="V200" t="s">
        <v>405</v>
      </c>
      <c r="W200" t="s">
        <v>855</v>
      </c>
      <c r="X200">
        <v>211880271</v>
      </c>
      <c r="Y200" t="s">
        <v>2904</v>
      </c>
      <c r="Z200" t="s">
        <v>2905</v>
      </c>
      <c r="AA200" t="s">
        <v>2906</v>
      </c>
      <c r="AB200" t="s">
        <v>2907</v>
      </c>
      <c r="AC200" t="s">
        <v>2908</v>
      </c>
      <c r="AD200" t="s">
        <v>2909</v>
      </c>
      <c r="AE200">
        <v>2783933029</v>
      </c>
      <c r="AF200" t="s">
        <v>565870</v>
      </c>
      <c r="AG200" t="s">
        <v>569849</v>
      </c>
    </row>
    <row r="201" spans="1:33" x14ac:dyDescent="0.25">
      <c r="A201" t="s">
        <v>2910</v>
      </c>
      <c r="B201" t="s">
        <v>2897</v>
      </c>
      <c r="C201" t="s">
        <v>2911</v>
      </c>
      <c r="D201" t="s">
        <v>2912</v>
      </c>
      <c r="E201" t="s">
        <v>2706</v>
      </c>
      <c r="F201" t="s">
        <v>36</v>
      </c>
      <c r="G201" t="s">
        <v>151262</v>
      </c>
      <c r="H201" t="s">
        <v>2913</v>
      </c>
      <c r="I201" s="1">
        <v>5440</v>
      </c>
      <c r="J201" t="s">
        <v>2914</v>
      </c>
      <c r="K201" t="s">
        <v>2915</v>
      </c>
      <c r="L201">
        <v>441349200</v>
      </c>
      <c r="M201" s="1">
        <v>44522</v>
      </c>
      <c r="N201" s="1">
        <v>46348</v>
      </c>
      <c r="O201" t="s">
        <v>2916</v>
      </c>
      <c r="P201" t="s">
        <v>36</v>
      </c>
      <c r="Q201" s="1">
        <v>44522</v>
      </c>
      <c r="R201" s="1">
        <v>46348</v>
      </c>
      <c r="S201" s="3" t="s">
        <v>75</v>
      </c>
      <c r="T201" s="3" t="s">
        <v>464311</v>
      </c>
      <c r="U201">
        <v>862</v>
      </c>
      <c r="V201" t="s">
        <v>1505</v>
      </c>
      <c r="W201" t="s">
        <v>584</v>
      </c>
      <c r="X201">
        <v>211882143</v>
      </c>
      <c r="Y201" t="s">
        <v>2917</v>
      </c>
      <c r="Z201" t="s">
        <v>2918</v>
      </c>
      <c r="AA201" t="s">
        <v>2919</v>
      </c>
      <c r="AB201" t="s">
        <v>2920</v>
      </c>
      <c r="AC201" t="s">
        <v>2921</v>
      </c>
      <c r="AD201" t="s">
        <v>2922</v>
      </c>
      <c r="AE201">
        <v>4100001031</v>
      </c>
      <c r="AF201" t="s">
        <v>565871</v>
      </c>
      <c r="AG201" t="s">
        <v>569850</v>
      </c>
    </row>
    <row r="202" spans="1:33" x14ac:dyDescent="0.25">
      <c r="A202" t="s">
        <v>2538</v>
      </c>
      <c r="B202" t="s">
        <v>2923</v>
      </c>
      <c r="C202" t="s">
        <v>2924</v>
      </c>
      <c r="D202" t="s">
        <v>2925</v>
      </c>
      <c r="E202" t="s">
        <v>2706</v>
      </c>
      <c r="F202" t="s">
        <v>36</v>
      </c>
      <c r="G202" t="s">
        <v>151262</v>
      </c>
      <c r="H202" t="s">
        <v>2926</v>
      </c>
      <c r="I202" s="1">
        <v>5441</v>
      </c>
      <c r="J202" t="s">
        <v>2927</v>
      </c>
      <c r="K202" t="s">
        <v>2928</v>
      </c>
      <c r="L202">
        <v>813787537</v>
      </c>
      <c r="M202" s="1">
        <v>45253</v>
      </c>
      <c r="N202" s="1">
        <v>47080</v>
      </c>
      <c r="O202" t="s">
        <v>2929</v>
      </c>
      <c r="P202" t="s">
        <v>36</v>
      </c>
      <c r="Q202" s="1">
        <v>45253</v>
      </c>
      <c r="R202" s="1">
        <v>47080</v>
      </c>
      <c r="S202" s="3" t="s">
        <v>92</v>
      </c>
      <c r="T202" s="3" t="s">
        <v>464312</v>
      </c>
      <c r="U202">
        <v>833</v>
      </c>
      <c r="V202" t="s">
        <v>1687</v>
      </c>
      <c r="W202" t="s">
        <v>855</v>
      </c>
      <c r="X202">
        <v>211880271</v>
      </c>
      <c r="Y202" t="s">
        <v>2930</v>
      </c>
      <c r="Z202" t="s">
        <v>2931</v>
      </c>
      <c r="AA202" t="s">
        <v>2932</v>
      </c>
      <c r="AB202" t="s">
        <v>2933</v>
      </c>
      <c r="AC202" t="s">
        <v>2934</v>
      </c>
      <c r="AD202" t="s">
        <v>2935</v>
      </c>
      <c r="AE202">
        <v>8257829795</v>
      </c>
      <c r="AF202" t="s">
        <v>565872</v>
      </c>
      <c r="AG202" t="s">
        <v>569851</v>
      </c>
    </row>
    <row r="203" spans="1:33" x14ac:dyDescent="0.25">
      <c r="A203" t="s">
        <v>2936</v>
      </c>
      <c r="B203" t="s">
        <v>2937</v>
      </c>
      <c r="C203" t="s">
        <v>2938</v>
      </c>
      <c r="D203" t="s">
        <v>2939</v>
      </c>
      <c r="E203" t="s">
        <v>2706</v>
      </c>
      <c r="F203" t="s">
        <v>36</v>
      </c>
      <c r="G203" t="s">
        <v>151262</v>
      </c>
      <c r="H203" t="s">
        <v>2940</v>
      </c>
      <c r="I203" s="1">
        <v>5442</v>
      </c>
      <c r="J203" t="s">
        <v>2941</v>
      </c>
      <c r="K203" t="s">
        <v>2942</v>
      </c>
      <c r="L203">
        <v>840672066</v>
      </c>
      <c r="M203" s="1">
        <v>45254</v>
      </c>
      <c r="N203" s="1">
        <v>47081</v>
      </c>
      <c r="O203" t="s">
        <v>2943</v>
      </c>
      <c r="P203" t="s">
        <v>36</v>
      </c>
      <c r="Q203" s="1">
        <v>45254</v>
      </c>
      <c r="R203" s="1">
        <v>47081</v>
      </c>
      <c r="S203" s="3" t="s">
        <v>41</v>
      </c>
      <c r="T203" s="3" t="s">
        <v>467196</v>
      </c>
      <c r="U203">
        <v>756</v>
      </c>
      <c r="V203" t="s">
        <v>732</v>
      </c>
      <c r="W203" t="s">
        <v>600</v>
      </c>
      <c r="X203">
        <v>211883252</v>
      </c>
      <c r="Y203" t="s">
        <v>2944</v>
      </c>
      <c r="Z203" t="s">
        <v>2945</v>
      </c>
      <c r="AA203" t="s">
        <v>2946</v>
      </c>
      <c r="AB203" t="s">
        <v>2947</v>
      </c>
      <c r="AC203" t="s">
        <v>2948</v>
      </c>
      <c r="AD203" t="s">
        <v>2949</v>
      </c>
      <c r="AE203">
        <v>7380454219</v>
      </c>
      <c r="AF203" t="s">
        <v>565873</v>
      </c>
      <c r="AG203" t="s">
        <v>569852</v>
      </c>
    </row>
    <row r="204" spans="1:33" x14ac:dyDescent="0.25">
      <c r="A204" t="s">
        <v>2950</v>
      </c>
      <c r="B204" t="s">
        <v>2937</v>
      </c>
      <c r="C204" t="s">
        <v>2951</v>
      </c>
      <c r="D204" t="s">
        <v>2952</v>
      </c>
      <c r="E204" t="s">
        <v>2706</v>
      </c>
      <c r="F204" t="s">
        <v>36</v>
      </c>
      <c r="G204" t="s">
        <v>151262</v>
      </c>
      <c r="H204" t="s">
        <v>2953</v>
      </c>
      <c r="I204" s="1">
        <v>5444</v>
      </c>
      <c r="J204" t="s">
        <v>2954</v>
      </c>
      <c r="K204" t="s">
        <v>2955</v>
      </c>
      <c r="L204">
        <v>141480658</v>
      </c>
      <c r="M204" s="1">
        <v>44161</v>
      </c>
      <c r="N204" s="1">
        <v>45987</v>
      </c>
      <c r="O204" t="s">
        <v>2956</v>
      </c>
      <c r="P204" t="s">
        <v>36</v>
      </c>
      <c r="Q204" s="1">
        <v>44161</v>
      </c>
      <c r="R204" s="1">
        <v>45987</v>
      </c>
      <c r="S204" s="3" t="s">
        <v>58</v>
      </c>
      <c r="T204" s="3" t="s">
        <v>464313</v>
      </c>
      <c r="U204">
        <v>783</v>
      </c>
      <c r="V204" t="s">
        <v>453</v>
      </c>
      <c r="W204" t="s">
        <v>600</v>
      </c>
      <c r="X204">
        <v>211883252</v>
      </c>
      <c r="Y204" t="s">
        <v>2957</v>
      </c>
      <c r="Z204" t="s">
        <v>2958</v>
      </c>
      <c r="AA204" t="s">
        <v>2959</v>
      </c>
      <c r="AB204" t="s">
        <v>2960</v>
      </c>
      <c r="AC204" t="s">
        <v>2961</v>
      </c>
      <c r="AD204" t="s">
        <v>2962</v>
      </c>
      <c r="AE204">
        <v>3310355228</v>
      </c>
      <c r="AF204" t="s">
        <v>565874</v>
      </c>
      <c r="AG204" t="s">
        <v>569853</v>
      </c>
    </row>
    <row r="205" spans="1:33" x14ac:dyDescent="0.25">
      <c r="A205" t="s">
        <v>2963</v>
      </c>
      <c r="B205" t="s">
        <v>2937</v>
      </c>
      <c r="C205" t="s">
        <v>2964</v>
      </c>
      <c r="D205" t="s">
        <v>2965</v>
      </c>
      <c r="E205" t="s">
        <v>2706</v>
      </c>
      <c r="F205" t="s">
        <v>36</v>
      </c>
      <c r="G205" t="s">
        <v>151262</v>
      </c>
      <c r="H205" t="s">
        <v>2966</v>
      </c>
      <c r="I205" s="1">
        <v>5449</v>
      </c>
      <c r="J205" t="s">
        <v>2967</v>
      </c>
      <c r="K205" t="s">
        <v>2968</v>
      </c>
      <c r="L205">
        <v>152126751</v>
      </c>
      <c r="M205" s="1">
        <v>43800</v>
      </c>
      <c r="N205" s="1">
        <v>45627</v>
      </c>
      <c r="O205" t="s">
        <v>2969</v>
      </c>
      <c r="P205" t="s">
        <v>36</v>
      </c>
      <c r="Q205" s="1">
        <v>43800</v>
      </c>
      <c r="R205" s="1">
        <v>45627</v>
      </c>
      <c r="S205" s="3" t="s">
        <v>75</v>
      </c>
      <c r="T205" s="3" t="s">
        <v>464314</v>
      </c>
      <c r="U205">
        <v>485</v>
      </c>
      <c r="V205" t="s">
        <v>975</v>
      </c>
      <c r="W205" t="s">
        <v>855</v>
      </c>
      <c r="X205">
        <v>211880271</v>
      </c>
      <c r="Y205" t="s">
        <v>2970</v>
      </c>
      <c r="Z205" t="s">
        <v>2971</v>
      </c>
      <c r="AA205" t="s">
        <v>2972</v>
      </c>
      <c r="AB205" t="s">
        <v>2973</v>
      </c>
      <c r="AC205" t="s">
        <v>2974</v>
      </c>
      <c r="AD205" t="s">
        <v>2975</v>
      </c>
      <c r="AE205">
        <v>5962814452</v>
      </c>
      <c r="AF205" t="s">
        <v>565875</v>
      </c>
      <c r="AG205" t="s">
        <v>569854</v>
      </c>
    </row>
    <row r="206" spans="1:33" x14ac:dyDescent="0.25">
      <c r="A206" t="s">
        <v>2976</v>
      </c>
      <c r="B206" t="s">
        <v>2977</v>
      </c>
      <c r="C206" t="s">
        <v>2978</v>
      </c>
      <c r="D206" t="s">
        <v>2979</v>
      </c>
      <c r="E206" t="s">
        <v>2980</v>
      </c>
      <c r="F206" t="s">
        <v>36</v>
      </c>
      <c r="G206" t="s">
        <v>151263</v>
      </c>
      <c r="H206" t="s">
        <v>2981</v>
      </c>
      <c r="I206" s="1">
        <v>5450</v>
      </c>
      <c r="J206" t="s">
        <v>2982</v>
      </c>
      <c r="K206" t="s">
        <v>2983</v>
      </c>
      <c r="L206">
        <v>168769753</v>
      </c>
      <c r="M206" s="1">
        <v>44897</v>
      </c>
      <c r="N206" s="1">
        <v>46723</v>
      </c>
      <c r="O206" t="s">
        <v>2984</v>
      </c>
      <c r="P206" t="s">
        <v>36</v>
      </c>
      <c r="Q206" s="1">
        <v>44897</v>
      </c>
      <c r="R206" s="1">
        <v>46723</v>
      </c>
      <c r="S206" s="3" t="s">
        <v>92</v>
      </c>
      <c r="T206" s="3" t="s">
        <v>464315</v>
      </c>
      <c r="U206">
        <v>998</v>
      </c>
      <c r="V206" t="s">
        <v>2985</v>
      </c>
      <c r="W206" t="s">
        <v>2589</v>
      </c>
      <c r="X206">
        <v>211371078</v>
      </c>
      <c r="Y206" t="s">
        <v>2986</v>
      </c>
      <c r="Z206" t="s">
        <v>2987</v>
      </c>
      <c r="AA206" t="s">
        <v>2988</v>
      </c>
      <c r="AB206" t="s">
        <v>2989</v>
      </c>
      <c r="AC206" t="s">
        <v>2990</v>
      </c>
      <c r="AD206" t="s">
        <v>2991</v>
      </c>
      <c r="AE206">
        <v>3900877386</v>
      </c>
      <c r="AF206" t="s">
        <v>565876</v>
      </c>
      <c r="AG206" t="s">
        <v>569855</v>
      </c>
    </row>
    <row r="207" spans="1:33" x14ac:dyDescent="0.25">
      <c r="A207" t="s">
        <v>2992</v>
      </c>
      <c r="B207" t="s">
        <v>2993</v>
      </c>
      <c r="C207" t="s">
        <v>2994</v>
      </c>
      <c r="D207" t="s">
        <v>2995</v>
      </c>
      <c r="E207" t="s">
        <v>2996</v>
      </c>
      <c r="F207" t="s">
        <v>36</v>
      </c>
      <c r="G207" t="s">
        <v>151264</v>
      </c>
      <c r="H207" t="s">
        <v>2997</v>
      </c>
      <c r="I207" s="1">
        <v>5455</v>
      </c>
      <c r="J207" t="s">
        <v>2998</v>
      </c>
      <c r="K207" t="s">
        <v>2999</v>
      </c>
      <c r="L207">
        <v>356835023</v>
      </c>
      <c r="M207" s="1">
        <v>43806</v>
      </c>
      <c r="N207" s="1">
        <v>45633</v>
      </c>
      <c r="O207" t="s">
        <v>3000</v>
      </c>
      <c r="P207" t="s">
        <v>36</v>
      </c>
      <c r="Q207" s="1">
        <v>43806</v>
      </c>
      <c r="R207" s="1">
        <v>45633</v>
      </c>
      <c r="S207" s="3" t="s">
        <v>41</v>
      </c>
      <c r="T207" s="3" t="s">
        <v>467197</v>
      </c>
      <c r="U207">
        <v>581</v>
      </c>
      <c r="V207" t="s">
        <v>229</v>
      </c>
      <c r="W207" t="s">
        <v>77</v>
      </c>
      <c r="X207">
        <v>11805388</v>
      </c>
      <c r="Y207" t="s">
        <v>3001</v>
      </c>
      <c r="Z207" t="s">
        <v>3002</v>
      </c>
      <c r="AA207" t="s">
        <v>3003</v>
      </c>
      <c r="AB207" t="s">
        <v>3004</v>
      </c>
      <c r="AC207" t="s">
        <v>3005</v>
      </c>
      <c r="AD207" t="s">
        <v>3006</v>
      </c>
      <c r="AE207">
        <v>7683021813</v>
      </c>
      <c r="AF207" t="s">
        <v>565877</v>
      </c>
      <c r="AG207" t="s">
        <v>569856</v>
      </c>
    </row>
    <row r="208" spans="1:33" x14ac:dyDescent="0.25">
      <c r="A208" t="s">
        <v>3007</v>
      </c>
      <c r="B208" t="s">
        <v>3008</v>
      </c>
      <c r="C208" t="s">
        <v>3009</v>
      </c>
      <c r="D208" t="s">
        <v>3010</v>
      </c>
      <c r="E208" t="s">
        <v>2996</v>
      </c>
      <c r="F208" t="s">
        <v>36</v>
      </c>
      <c r="G208" t="s">
        <v>151264</v>
      </c>
      <c r="H208" t="s">
        <v>3011</v>
      </c>
      <c r="I208" s="1">
        <v>5462</v>
      </c>
      <c r="J208" t="s">
        <v>3012</v>
      </c>
      <c r="K208" t="s">
        <v>3013</v>
      </c>
      <c r="L208">
        <v>481254588</v>
      </c>
      <c r="M208" s="1">
        <v>44544</v>
      </c>
      <c r="N208" s="1">
        <v>46370</v>
      </c>
      <c r="O208" t="s">
        <v>3014</v>
      </c>
      <c r="P208" t="s">
        <v>36</v>
      </c>
      <c r="Q208" s="1">
        <v>44544</v>
      </c>
      <c r="R208" s="1">
        <v>46370</v>
      </c>
      <c r="S208" s="3" t="s">
        <v>58</v>
      </c>
      <c r="T208" s="3" t="s">
        <v>464316</v>
      </c>
      <c r="U208">
        <v>639</v>
      </c>
      <c r="V208" t="s">
        <v>3015</v>
      </c>
      <c r="W208" t="s">
        <v>77</v>
      </c>
      <c r="X208">
        <v>11805388</v>
      </c>
      <c r="Y208" t="s">
        <v>3016</v>
      </c>
      <c r="Z208" t="s">
        <v>3017</v>
      </c>
      <c r="AA208" t="s">
        <v>3018</v>
      </c>
      <c r="AB208" t="s">
        <v>3019</v>
      </c>
      <c r="AC208" t="s">
        <v>3020</v>
      </c>
      <c r="AD208" t="s">
        <v>3021</v>
      </c>
      <c r="AE208">
        <v>4033139423</v>
      </c>
      <c r="AF208" t="s">
        <v>565878</v>
      </c>
      <c r="AG208" t="s">
        <v>569857</v>
      </c>
    </row>
    <row r="209" spans="1:33" x14ac:dyDescent="0.25">
      <c r="A209" t="s">
        <v>2950</v>
      </c>
      <c r="B209" t="s">
        <v>3022</v>
      </c>
      <c r="C209" t="s">
        <v>3023</v>
      </c>
      <c r="D209" t="s">
        <v>3024</v>
      </c>
      <c r="E209" t="s">
        <v>2996</v>
      </c>
      <c r="F209" t="s">
        <v>36</v>
      </c>
      <c r="G209" t="s">
        <v>151264</v>
      </c>
      <c r="H209" t="s">
        <v>3025</v>
      </c>
      <c r="I209" s="1">
        <v>5477</v>
      </c>
      <c r="J209" t="s">
        <v>3026</v>
      </c>
      <c r="K209" t="s">
        <v>3027</v>
      </c>
      <c r="L209">
        <v>587326873</v>
      </c>
      <c r="M209" s="1">
        <v>44559</v>
      </c>
      <c r="N209" s="1">
        <v>46385</v>
      </c>
      <c r="O209" t="s">
        <v>3028</v>
      </c>
      <c r="P209" t="s">
        <v>36</v>
      </c>
      <c r="Q209" s="1">
        <v>44559</v>
      </c>
      <c r="R209" s="1">
        <v>46385</v>
      </c>
      <c r="S209" s="3" t="s">
        <v>75</v>
      </c>
      <c r="T209" s="3" t="s">
        <v>464317</v>
      </c>
      <c r="U209">
        <v>118</v>
      </c>
      <c r="V209" t="s">
        <v>388</v>
      </c>
      <c r="W209" t="s">
        <v>77</v>
      </c>
      <c r="X209">
        <v>211871523</v>
      </c>
      <c r="Y209" t="s">
        <v>3029</v>
      </c>
      <c r="Z209" t="s">
        <v>3030</v>
      </c>
      <c r="AA209" t="s">
        <v>3031</v>
      </c>
      <c r="AB209" t="s">
        <v>3032</v>
      </c>
      <c r="AC209" t="s">
        <v>3033</v>
      </c>
      <c r="AD209" t="s">
        <v>3034</v>
      </c>
      <c r="AE209">
        <v>5613957384</v>
      </c>
      <c r="AF209" t="s">
        <v>565879</v>
      </c>
      <c r="AG209" t="s">
        <v>569858</v>
      </c>
    </row>
    <row r="210" spans="1:33" x14ac:dyDescent="0.25">
      <c r="A210" t="s">
        <v>3035</v>
      </c>
      <c r="B210" t="s">
        <v>3036</v>
      </c>
      <c r="C210" t="s">
        <v>3037</v>
      </c>
      <c r="D210" t="s">
        <v>3038</v>
      </c>
      <c r="E210" t="s">
        <v>2996</v>
      </c>
      <c r="F210" t="s">
        <v>36</v>
      </c>
      <c r="G210" t="s">
        <v>151264</v>
      </c>
      <c r="H210" t="s">
        <v>3039</v>
      </c>
      <c r="I210" s="1">
        <v>5490</v>
      </c>
      <c r="J210" t="s">
        <v>3040</v>
      </c>
      <c r="K210" t="s">
        <v>3041</v>
      </c>
      <c r="L210">
        <v>170734524</v>
      </c>
      <c r="M210" s="1">
        <v>44572</v>
      </c>
      <c r="N210" s="1">
        <v>46398</v>
      </c>
      <c r="O210" t="s">
        <v>3042</v>
      </c>
      <c r="P210" t="s">
        <v>36</v>
      </c>
      <c r="Q210" s="1">
        <v>44572</v>
      </c>
      <c r="R210" s="1">
        <v>46398</v>
      </c>
      <c r="S210" s="3" t="s">
        <v>92</v>
      </c>
      <c r="T210" s="3" t="s">
        <v>464318</v>
      </c>
      <c r="U210">
        <v>606</v>
      </c>
      <c r="V210" t="s">
        <v>553</v>
      </c>
      <c r="W210" t="s">
        <v>77</v>
      </c>
      <c r="X210">
        <v>211871523</v>
      </c>
      <c r="Y210" t="s">
        <v>3043</v>
      </c>
      <c r="Z210" t="s">
        <v>3044</v>
      </c>
      <c r="AA210" t="s">
        <v>3045</v>
      </c>
      <c r="AB210" t="s">
        <v>3046</v>
      </c>
      <c r="AC210" t="s">
        <v>3047</v>
      </c>
      <c r="AD210" t="s">
        <v>3048</v>
      </c>
      <c r="AE210">
        <v>4576894147</v>
      </c>
      <c r="AF210" t="s">
        <v>565880</v>
      </c>
      <c r="AG210" t="s">
        <v>569859</v>
      </c>
    </row>
    <row r="211" spans="1:33" x14ac:dyDescent="0.25">
      <c r="A211" t="s">
        <v>3049</v>
      </c>
      <c r="B211" t="s">
        <v>3050</v>
      </c>
      <c r="C211" t="s">
        <v>3051</v>
      </c>
      <c r="D211" t="s">
        <v>3052</v>
      </c>
      <c r="E211" t="s">
        <v>3053</v>
      </c>
      <c r="F211" t="s">
        <v>36</v>
      </c>
      <c r="G211" t="s">
        <v>151265</v>
      </c>
      <c r="H211" t="s">
        <v>3054</v>
      </c>
      <c r="I211" s="1">
        <v>5498</v>
      </c>
      <c r="J211" t="s">
        <v>3055</v>
      </c>
      <c r="K211" t="s">
        <v>3056</v>
      </c>
      <c r="L211">
        <v>471625779</v>
      </c>
      <c r="M211" s="1">
        <v>43849</v>
      </c>
      <c r="N211" s="1">
        <v>45676</v>
      </c>
      <c r="O211" t="s">
        <v>3057</v>
      </c>
      <c r="P211" t="s">
        <v>36</v>
      </c>
      <c r="Q211" s="1">
        <v>43849</v>
      </c>
      <c r="R211" s="1">
        <v>45676</v>
      </c>
      <c r="S211" s="3" t="s">
        <v>41</v>
      </c>
      <c r="T211" s="3" t="s">
        <v>467198</v>
      </c>
      <c r="U211">
        <v>210</v>
      </c>
      <c r="V211" t="s">
        <v>3058</v>
      </c>
      <c r="W211" t="s">
        <v>3059</v>
      </c>
      <c r="X211">
        <v>211380470</v>
      </c>
      <c r="Y211" t="s">
        <v>3060</v>
      </c>
      <c r="Z211" t="s">
        <v>3061</v>
      </c>
      <c r="AA211" t="s">
        <v>3062</v>
      </c>
      <c r="AB211" t="s">
        <v>3063</v>
      </c>
      <c r="AC211" t="s">
        <v>3064</v>
      </c>
      <c r="AD211" t="s">
        <v>3065</v>
      </c>
      <c r="AE211">
        <v>6719312035</v>
      </c>
      <c r="AF211" t="s">
        <v>565881</v>
      </c>
      <c r="AG211" t="s">
        <v>569860</v>
      </c>
    </row>
    <row r="212" spans="1:33" x14ac:dyDescent="0.25">
      <c r="A212" t="s">
        <v>3066</v>
      </c>
      <c r="B212" t="s">
        <v>3067</v>
      </c>
      <c r="C212" t="s">
        <v>3068</v>
      </c>
      <c r="D212" t="s">
        <v>3069</v>
      </c>
      <c r="E212" t="s">
        <v>3053</v>
      </c>
      <c r="F212" t="s">
        <v>36</v>
      </c>
      <c r="G212" t="s">
        <v>151265</v>
      </c>
      <c r="H212" t="s">
        <v>3070</v>
      </c>
      <c r="I212" s="1">
        <v>5512</v>
      </c>
      <c r="J212" t="s">
        <v>3071</v>
      </c>
      <c r="K212" t="s">
        <v>3072</v>
      </c>
      <c r="L212">
        <v>454108686</v>
      </c>
      <c r="M212" s="1">
        <v>44229</v>
      </c>
      <c r="N212" s="1">
        <v>46055</v>
      </c>
      <c r="O212" t="s">
        <v>3073</v>
      </c>
      <c r="P212" t="s">
        <v>36</v>
      </c>
      <c r="Q212" s="1">
        <v>44229</v>
      </c>
      <c r="R212" s="1">
        <v>46055</v>
      </c>
      <c r="S212" s="3" t="s">
        <v>58</v>
      </c>
      <c r="T212" s="3" t="s">
        <v>464319</v>
      </c>
      <c r="U212">
        <v>314</v>
      </c>
      <c r="V212" t="s">
        <v>1161</v>
      </c>
      <c r="W212" t="s">
        <v>3059</v>
      </c>
      <c r="X212">
        <v>211380470</v>
      </c>
      <c r="Y212" t="s">
        <v>3074</v>
      </c>
      <c r="Z212" t="s">
        <v>3075</v>
      </c>
      <c r="AA212" t="s">
        <v>3076</v>
      </c>
      <c r="AB212" t="s">
        <v>3077</v>
      </c>
      <c r="AC212" t="s">
        <v>3078</v>
      </c>
      <c r="AD212" t="s">
        <v>3079</v>
      </c>
      <c r="AE212">
        <v>2446107440</v>
      </c>
      <c r="AF212" t="s">
        <v>565882</v>
      </c>
      <c r="AG212" t="s">
        <v>569861</v>
      </c>
    </row>
    <row r="213" spans="1:33" x14ac:dyDescent="0.25">
      <c r="A213" t="s">
        <v>3080</v>
      </c>
      <c r="B213" t="s">
        <v>3081</v>
      </c>
      <c r="C213" t="s">
        <v>3082</v>
      </c>
      <c r="D213" t="s">
        <v>3083</v>
      </c>
      <c r="E213" t="s">
        <v>3053</v>
      </c>
      <c r="F213" t="s">
        <v>36</v>
      </c>
      <c r="G213" t="s">
        <v>151265</v>
      </c>
      <c r="H213" t="s">
        <v>3084</v>
      </c>
      <c r="I213" s="1">
        <v>5525</v>
      </c>
      <c r="J213" t="s">
        <v>3085</v>
      </c>
      <c r="K213" t="s">
        <v>3086</v>
      </c>
      <c r="L213">
        <v>320114063</v>
      </c>
      <c r="M213" s="1">
        <v>44607</v>
      </c>
      <c r="N213" s="1">
        <v>46433</v>
      </c>
      <c r="O213" t="s">
        <v>3087</v>
      </c>
      <c r="P213" t="s">
        <v>36</v>
      </c>
      <c r="Q213" s="1">
        <v>44607</v>
      </c>
      <c r="R213" s="1">
        <v>46433</v>
      </c>
      <c r="S213" s="3" t="s">
        <v>75</v>
      </c>
      <c r="T213" s="3" t="s">
        <v>464320</v>
      </c>
      <c r="U213">
        <v>170</v>
      </c>
      <c r="V213" t="s">
        <v>3088</v>
      </c>
      <c r="W213" t="s">
        <v>3059</v>
      </c>
      <c r="X213">
        <v>211380470</v>
      </c>
      <c r="Y213" t="s">
        <v>3089</v>
      </c>
      <c r="Z213" t="s">
        <v>3090</v>
      </c>
      <c r="AA213" t="s">
        <v>3091</v>
      </c>
      <c r="AB213" t="s">
        <v>3092</v>
      </c>
      <c r="AC213" t="s">
        <v>3093</v>
      </c>
      <c r="AD213" t="s">
        <v>3094</v>
      </c>
      <c r="AE213">
        <v>9987357138</v>
      </c>
      <c r="AF213" t="s">
        <v>565883</v>
      </c>
      <c r="AG213" t="s">
        <v>569862</v>
      </c>
    </row>
    <row r="214" spans="1:33" x14ac:dyDescent="0.25">
      <c r="A214" t="s">
        <v>3095</v>
      </c>
      <c r="B214" t="s">
        <v>3096</v>
      </c>
      <c r="C214" t="s">
        <v>3097</v>
      </c>
      <c r="D214" t="s">
        <v>3098</v>
      </c>
      <c r="E214" t="s">
        <v>3053</v>
      </c>
      <c r="F214" t="s">
        <v>36</v>
      </c>
      <c r="G214" t="s">
        <v>151265</v>
      </c>
      <c r="H214" t="s">
        <v>3099</v>
      </c>
      <c r="I214" s="1">
        <v>5533</v>
      </c>
      <c r="J214" t="s">
        <v>3100</v>
      </c>
      <c r="K214" t="s">
        <v>3101</v>
      </c>
      <c r="L214">
        <v>651189299</v>
      </c>
      <c r="M214" s="1">
        <v>44980</v>
      </c>
      <c r="N214" s="1">
        <v>46806</v>
      </c>
      <c r="O214" t="s">
        <v>3102</v>
      </c>
      <c r="P214" t="s">
        <v>36</v>
      </c>
      <c r="Q214" s="1">
        <v>44980</v>
      </c>
      <c r="R214" s="1">
        <v>46806</v>
      </c>
      <c r="S214" s="3" t="s">
        <v>92</v>
      </c>
      <c r="T214" s="3" t="s">
        <v>464321</v>
      </c>
      <c r="U214">
        <v>507</v>
      </c>
      <c r="V214" t="s">
        <v>747</v>
      </c>
      <c r="W214" t="s">
        <v>3059</v>
      </c>
      <c r="X214">
        <v>211380470</v>
      </c>
      <c r="Y214" t="s">
        <v>3103</v>
      </c>
      <c r="Z214" t="s">
        <v>3104</v>
      </c>
      <c r="AA214" t="s">
        <v>3105</v>
      </c>
      <c r="AB214" t="s">
        <v>3106</v>
      </c>
      <c r="AC214" t="s">
        <v>3107</v>
      </c>
      <c r="AD214" t="s">
        <v>3108</v>
      </c>
      <c r="AE214">
        <v>1614795444</v>
      </c>
      <c r="AF214" t="s">
        <v>565884</v>
      </c>
      <c r="AG214" t="s">
        <v>569863</v>
      </c>
    </row>
    <row r="215" spans="1:33" x14ac:dyDescent="0.25">
      <c r="A215" t="s">
        <v>3109</v>
      </c>
      <c r="B215" t="s">
        <v>3110</v>
      </c>
      <c r="C215" t="s">
        <v>3111</v>
      </c>
      <c r="D215" t="s">
        <v>3112</v>
      </c>
      <c r="E215" t="s">
        <v>3053</v>
      </c>
      <c r="F215" t="s">
        <v>36</v>
      </c>
      <c r="G215" t="s">
        <v>151265</v>
      </c>
      <c r="H215" t="s">
        <v>3113</v>
      </c>
      <c r="I215" s="1">
        <v>5549</v>
      </c>
      <c r="J215" t="s">
        <v>3114</v>
      </c>
      <c r="K215" t="s">
        <v>3115</v>
      </c>
      <c r="L215">
        <v>690291776</v>
      </c>
      <c r="M215" s="1">
        <v>43901</v>
      </c>
      <c r="N215" s="1">
        <v>45727</v>
      </c>
      <c r="O215" t="s">
        <v>3116</v>
      </c>
      <c r="P215" t="s">
        <v>36</v>
      </c>
      <c r="Q215" s="1">
        <v>43901</v>
      </c>
      <c r="R215" s="1">
        <v>45727</v>
      </c>
      <c r="S215" s="3" t="s">
        <v>41</v>
      </c>
      <c r="T215" s="3" t="s">
        <v>467199</v>
      </c>
      <c r="U215">
        <v>117</v>
      </c>
      <c r="V215" t="s">
        <v>229</v>
      </c>
      <c r="W215" t="s">
        <v>3059</v>
      </c>
      <c r="X215">
        <v>211380470</v>
      </c>
      <c r="Y215" t="s">
        <v>3117</v>
      </c>
      <c r="Z215" t="s">
        <v>3118</v>
      </c>
      <c r="AA215" t="s">
        <v>3119</v>
      </c>
      <c r="AB215" t="s">
        <v>3120</v>
      </c>
      <c r="AC215" t="s">
        <v>3121</v>
      </c>
      <c r="AD215" t="s">
        <v>3122</v>
      </c>
      <c r="AE215">
        <v>2777661704</v>
      </c>
      <c r="AF215" t="s">
        <v>565885</v>
      </c>
      <c r="AG215" t="s">
        <v>569864</v>
      </c>
    </row>
    <row r="216" spans="1:33" x14ac:dyDescent="0.25">
      <c r="A216" t="s">
        <v>3123</v>
      </c>
      <c r="B216" t="s">
        <v>3124</v>
      </c>
      <c r="C216" t="s">
        <v>3125</v>
      </c>
      <c r="D216" t="s">
        <v>3126</v>
      </c>
      <c r="E216" t="s">
        <v>3053</v>
      </c>
      <c r="F216" t="s">
        <v>36</v>
      </c>
      <c r="G216" t="s">
        <v>151265</v>
      </c>
      <c r="H216" t="s">
        <v>3127</v>
      </c>
      <c r="I216" s="1">
        <v>5556</v>
      </c>
      <c r="J216" t="s">
        <v>3128</v>
      </c>
      <c r="K216" t="s">
        <v>3129</v>
      </c>
      <c r="L216">
        <v>352922080</v>
      </c>
      <c r="M216" s="1">
        <v>45003</v>
      </c>
      <c r="N216" s="1">
        <v>46830</v>
      </c>
      <c r="O216" t="s">
        <v>3130</v>
      </c>
      <c r="P216" t="s">
        <v>36</v>
      </c>
      <c r="Q216" s="1">
        <v>45003</v>
      </c>
      <c r="R216" s="1">
        <v>46830</v>
      </c>
      <c r="S216" s="3" t="s">
        <v>58</v>
      </c>
      <c r="T216" s="3" t="s">
        <v>464322</v>
      </c>
      <c r="U216">
        <v>880</v>
      </c>
      <c r="V216" t="s">
        <v>3131</v>
      </c>
      <c r="W216" t="s">
        <v>3059</v>
      </c>
      <c r="X216">
        <v>211380470</v>
      </c>
      <c r="Y216" t="s">
        <v>3132</v>
      </c>
      <c r="Z216" t="s">
        <v>3133</v>
      </c>
      <c r="AA216" t="s">
        <v>3134</v>
      </c>
      <c r="AB216" t="s">
        <v>3135</v>
      </c>
      <c r="AC216" t="s">
        <v>3136</v>
      </c>
      <c r="AD216" t="s">
        <v>3137</v>
      </c>
      <c r="AE216">
        <v>7662873339</v>
      </c>
      <c r="AF216" t="s">
        <v>565886</v>
      </c>
      <c r="AG216" t="s">
        <v>569865</v>
      </c>
    </row>
    <row r="217" spans="1:33" x14ac:dyDescent="0.25">
      <c r="A217" t="s">
        <v>3138</v>
      </c>
      <c r="B217" t="s">
        <v>3139</v>
      </c>
      <c r="C217" t="s">
        <v>3140</v>
      </c>
      <c r="D217" t="s">
        <v>3141</v>
      </c>
      <c r="E217" t="s">
        <v>2527</v>
      </c>
      <c r="F217" t="s">
        <v>36</v>
      </c>
      <c r="G217" t="s">
        <v>151260</v>
      </c>
      <c r="H217" t="s">
        <v>3142</v>
      </c>
      <c r="I217" s="1">
        <v>5366</v>
      </c>
      <c r="J217" t="s">
        <v>3143</v>
      </c>
      <c r="K217" t="s">
        <v>3144</v>
      </c>
      <c r="L217">
        <v>619690560</v>
      </c>
      <c r="M217" s="1">
        <v>45178</v>
      </c>
      <c r="N217" s="1">
        <v>47005</v>
      </c>
      <c r="O217" t="s">
        <v>3145</v>
      </c>
      <c r="P217" t="s">
        <v>36</v>
      </c>
      <c r="Q217" s="1">
        <v>45178</v>
      </c>
      <c r="R217" s="1">
        <v>47005</v>
      </c>
      <c r="S217" s="3" t="s">
        <v>75</v>
      </c>
      <c r="T217" s="3" t="s">
        <v>464323</v>
      </c>
      <c r="U217">
        <v>967</v>
      </c>
      <c r="V217" t="s">
        <v>3146</v>
      </c>
      <c r="W217" t="s">
        <v>1177</v>
      </c>
      <c r="X217">
        <v>211386513</v>
      </c>
      <c r="Y217" t="s">
        <v>3147</v>
      </c>
      <c r="Z217" t="s">
        <v>3148</v>
      </c>
      <c r="AA217" t="s">
        <v>3149</v>
      </c>
      <c r="AB217" t="s">
        <v>3150</v>
      </c>
      <c r="AC217" t="s">
        <v>3151</v>
      </c>
      <c r="AD217" t="s">
        <v>3152</v>
      </c>
      <c r="AE217">
        <v>6262352656</v>
      </c>
      <c r="AF217" t="s">
        <v>565887</v>
      </c>
      <c r="AG217" t="s">
        <v>569866</v>
      </c>
    </row>
    <row r="218" spans="1:33" x14ac:dyDescent="0.25">
      <c r="A218" t="s">
        <v>3153</v>
      </c>
      <c r="B218" t="s">
        <v>3154</v>
      </c>
      <c r="C218" t="s">
        <v>3155</v>
      </c>
      <c r="D218" t="s">
        <v>3156</v>
      </c>
      <c r="E218" t="s">
        <v>3157</v>
      </c>
      <c r="F218" t="s">
        <v>36</v>
      </c>
      <c r="G218" t="s">
        <v>151266</v>
      </c>
      <c r="H218" t="s">
        <v>3158</v>
      </c>
      <c r="I218" s="1">
        <v>5372</v>
      </c>
      <c r="J218" t="s">
        <v>3159</v>
      </c>
      <c r="K218" t="s">
        <v>3160</v>
      </c>
      <c r="L218">
        <v>479692790</v>
      </c>
      <c r="M218" s="1">
        <v>44454</v>
      </c>
      <c r="N218" s="1">
        <v>46280</v>
      </c>
      <c r="O218" t="s">
        <v>3161</v>
      </c>
      <c r="P218" t="s">
        <v>36</v>
      </c>
      <c r="Q218" s="1">
        <v>44454</v>
      </c>
      <c r="R218" s="1">
        <v>46280</v>
      </c>
      <c r="S218" s="3" t="s">
        <v>92</v>
      </c>
      <c r="T218" s="3" t="s">
        <v>464324</v>
      </c>
      <c r="U218">
        <v>443</v>
      </c>
      <c r="V218" t="s">
        <v>1891</v>
      </c>
      <c r="W218" t="s">
        <v>1177</v>
      </c>
      <c r="X218">
        <v>211386513</v>
      </c>
      <c r="Y218" t="s">
        <v>3162</v>
      </c>
      <c r="Z218" t="s">
        <v>3163</v>
      </c>
      <c r="AA218" t="s">
        <v>3164</v>
      </c>
      <c r="AB218" t="s">
        <v>3165</v>
      </c>
      <c r="AC218" t="s">
        <v>3166</v>
      </c>
      <c r="AD218" t="s">
        <v>3167</v>
      </c>
      <c r="AE218">
        <v>5179794104</v>
      </c>
      <c r="AF218" t="s">
        <v>565888</v>
      </c>
      <c r="AG218" t="s">
        <v>569867</v>
      </c>
    </row>
    <row r="219" spans="1:33" x14ac:dyDescent="0.25">
      <c r="A219" t="s">
        <v>3168</v>
      </c>
      <c r="B219" t="s">
        <v>3154</v>
      </c>
      <c r="C219" t="s">
        <v>3169</v>
      </c>
      <c r="D219" t="s">
        <v>3170</v>
      </c>
      <c r="E219" t="s">
        <v>3157</v>
      </c>
      <c r="F219" t="s">
        <v>36</v>
      </c>
      <c r="G219" t="s">
        <v>151266</v>
      </c>
      <c r="H219" t="s">
        <v>3171</v>
      </c>
      <c r="I219" s="1">
        <v>5374</v>
      </c>
      <c r="J219" t="s">
        <v>3172</v>
      </c>
      <c r="K219" t="s">
        <v>3173</v>
      </c>
      <c r="L219">
        <v>538420332</v>
      </c>
      <c r="M219" s="1">
        <v>45186</v>
      </c>
      <c r="N219" s="1">
        <v>47013</v>
      </c>
      <c r="O219" t="s">
        <v>3174</v>
      </c>
      <c r="P219" t="s">
        <v>36</v>
      </c>
      <c r="Q219" s="1">
        <v>45186</v>
      </c>
      <c r="R219" s="1">
        <v>47013</v>
      </c>
      <c r="S219" s="3" t="s">
        <v>41</v>
      </c>
      <c r="T219" s="3" t="s">
        <v>467200</v>
      </c>
      <c r="U219">
        <v>706</v>
      </c>
      <c r="V219" t="s">
        <v>2107</v>
      </c>
      <c r="W219" t="s">
        <v>1177</v>
      </c>
      <c r="X219">
        <v>211386513</v>
      </c>
      <c r="Y219" t="s">
        <v>3175</v>
      </c>
      <c r="Z219" t="s">
        <v>3176</v>
      </c>
      <c r="AA219" t="s">
        <v>3177</v>
      </c>
      <c r="AB219" t="s">
        <v>3178</v>
      </c>
      <c r="AC219" t="s">
        <v>3179</v>
      </c>
      <c r="AD219" t="s">
        <v>3180</v>
      </c>
      <c r="AE219">
        <v>2764320182</v>
      </c>
      <c r="AF219" t="s">
        <v>565889</v>
      </c>
      <c r="AG219" t="s">
        <v>569868</v>
      </c>
    </row>
    <row r="220" spans="1:33" x14ac:dyDescent="0.25">
      <c r="A220" t="s">
        <v>3181</v>
      </c>
      <c r="B220" t="s">
        <v>3154</v>
      </c>
      <c r="C220" t="s">
        <v>3182</v>
      </c>
      <c r="D220" t="s">
        <v>3183</v>
      </c>
      <c r="E220" t="s">
        <v>3157</v>
      </c>
      <c r="F220" t="s">
        <v>36</v>
      </c>
      <c r="G220" t="s">
        <v>151266</v>
      </c>
      <c r="H220" t="s">
        <v>3184</v>
      </c>
      <c r="I220" s="1">
        <v>5376</v>
      </c>
      <c r="J220" t="s">
        <v>3185</v>
      </c>
      <c r="K220" t="s">
        <v>3186</v>
      </c>
      <c r="L220">
        <v>211962168</v>
      </c>
      <c r="M220" s="1">
        <v>43727</v>
      </c>
      <c r="N220" s="1">
        <v>45554</v>
      </c>
      <c r="O220" t="s">
        <v>3187</v>
      </c>
      <c r="P220" t="s">
        <v>36</v>
      </c>
      <c r="Q220" s="1">
        <v>43727</v>
      </c>
      <c r="R220" s="1">
        <v>45554</v>
      </c>
      <c r="S220" s="3" t="s">
        <v>58</v>
      </c>
      <c r="T220" s="3" t="s">
        <v>464325</v>
      </c>
      <c r="U220">
        <v>769</v>
      </c>
      <c r="V220" t="s">
        <v>421</v>
      </c>
      <c r="W220" t="s">
        <v>1177</v>
      </c>
      <c r="X220">
        <v>211386513</v>
      </c>
      <c r="Y220" t="s">
        <v>3188</v>
      </c>
      <c r="Z220" t="s">
        <v>3189</v>
      </c>
      <c r="AA220" t="s">
        <v>3190</v>
      </c>
      <c r="AB220" t="s">
        <v>3191</v>
      </c>
      <c r="AC220" t="s">
        <v>3192</v>
      </c>
      <c r="AD220" t="s">
        <v>3193</v>
      </c>
      <c r="AE220">
        <v>7237659806</v>
      </c>
      <c r="AF220" t="s">
        <v>565890</v>
      </c>
      <c r="AG220" t="s">
        <v>569869</v>
      </c>
    </row>
    <row r="221" spans="1:33" x14ac:dyDescent="0.25">
      <c r="A221" t="s">
        <v>3194</v>
      </c>
      <c r="B221" t="s">
        <v>3195</v>
      </c>
      <c r="C221" t="s">
        <v>3196</v>
      </c>
      <c r="D221" t="s">
        <v>3197</v>
      </c>
      <c r="E221" t="s">
        <v>3157</v>
      </c>
      <c r="F221" t="s">
        <v>36</v>
      </c>
      <c r="G221" t="s">
        <v>151266</v>
      </c>
      <c r="H221" t="s">
        <v>3198</v>
      </c>
      <c r="I221" s="1">
        <v>5377</v>
      </c>
      <c r="J221" t="s">
        <v>3199</v>
      </c>
      <c r="K221" t="s">
        <v>3200</v>
      </c>
      <c r="L221">
        <v>956439076</v>
      </c>
      <c r="M221" s="1">
        <v>43728</v>
      </c>
      <c r="N221" s="1">
        <v>45555</v>
      </c>
      <c r="O221" t="s">
        <v>3201</v>
      </c>
      <c r="P221" t="s">
        <v>36</v>
      </c>
      <c r="Q221" s="1">
        <v>43728</v>
      </c>
      <c r="R221" s="1">
        <v>45555</v>
      </c>
      <c r="S221" s="3" t="s">
        <v>75</v>
      </c>
      <c r="T221" s="3" t="s">
        <v>464326</v>
      </c>
      <c r="U221">
        <v>787</v>
      </c>
      <c r="V221" t="s">
        <v>3146</v>
      </c>
      <c r="W221" t="s">
        <v>1177</v>
      </c>
      <c r="X221">
        <v>211386513</v>
      </c>
      <c r="Y221" t="s">
        <v>3202</v>
      </c>
      <c r="Z221" t="s">
        <v>3203</v>
      </c>
      <c r="AA221" t="s">
        <v>3204</v>
      </c>
      <c r="AB221" t="s">
        <v>3205</v>
      </c>
      <c r="AC221" t="s">
        <v>3206</v>
      </c>
      <c r="AD221" t="s">
        <v>3207</v>
      </c>
      <c r="AE221">
        <v>6367517513</v>
      </c>
      <c r="AF221" t="s">
        <v>565891</v>
      </c>
      <c r="AG221" t="s">
        <v>569870</v>
      </c>
    </row>
    <row r="222" spans="1:33" x14ac:dyDescent="0.25">
      <c r="A222" t="s">
        <v>3208</v>
      </c>
      <c r="B222" t="s">
        <v>3209</v>
      </c>
      <c r="C222" t="s">
        <v>3210</v>
      </c>
      <c r="D222" t="s">
        <v>3211</v>
      </c>
      <c r="E222" t="s">
        <v>3157</v>
      </c>
      <c r="F222" t="s">
        <v>36</v>
      </c>
      <c r="G222" t="s">
        <v>151266</v>
      </c>
      <c r="H222" t="s">
        <v>3212</v>
      </c>
      <c r="I222" s="1">
        <v>5380</v>
      </c>
      <c r="J222" t="s">
        <v>3213</v>
      </c>
      <c r="K222" t="s">
        <v>3214</v>
      </c>
      <c r="L222">
        <v>242337419</v>
      </c>
      <c r="M222" s="1">
        <v>44827</v>
      </c>
      <c r="N222" s="1">
        <v>46653</v>
      </c>
      <c r="O222" t="s">
        <v>3215</v>
      </c>
      <c r="P222" t="s">
        <v>36</v>
      </c>
      <c r="Q222" s="1">
        <v>44827</v>
      </c>
      <c r="R222" s="1">
        <v>46653</v>
      </c>
      <c r="S222" s="3" t="s">
        <v>92</v>
      </c>
      <c r="T222" s="3" t="s">
        <v>464327</v>
      </c>
      <c r="U222">
        <v>739</v>
      </c>
      <c r="V222" t="s">
        <v>358</v>
      </c>
      <c r="W222" t="s">
        <v>1177</v>
      </c>
      <c r="X222">
        <v>211386513</v>
      </c>
      <c r="Y222" t="s">
        <v>3216</v>
      </c>
      <c r="Z222" t="s">
        <v>3217</v>
      </c>
      <c r="AA222" t="s">
        <v>3218</v>
      </c>
      <c r="AB222" t="s">
        <v>3219</v>
      </c>
      <c r="AC222" t="s">
        <v>3220</v>
      </c>
      <c r="AD222" t="s">
        <v>3221</v>
      </c>
      <c r="AE222">
        <v>7895083501</v>
      </c>
      <c r="AF222" t="s">
        <v>565892</v>
      </c>
      <c r="AG222" t="s">
        <v>569871</v>
      </c>
    </row>
    <row r="223" spans="1:33" x14ac:dyDescent="0.25">
      <c r="A223" t="s">
        <v>3222</v>
      </c>
      <c r="B223" t="s">
        <v>3223</v>
      </c>
      <c r="C223" t="s">
        <v>3224</v>
      </c>
      <c r="D223" t="s">
        <v>3225</v>
      </c>
      <c r="E223" t="s">
        <v>3157</v>
      </c>
      <c r="F223" t="s">
        <v>36</v>
      </c>
      <c r="G223" t="s">
        <v>151266</v>
      </c>
      <c r="H223" t="s">
        <v>3226</v>
      </c>
      <c r="I223" s="1">
        <v>5381</v>
      </c>
      <c r="J223" t="s">
        <v>3227</v>
      </c>
      <c r="K223" t="s">
        <v>3228</v>
      </c>
      <c r="L223">
        <v>884564140</v>
      </c>
      <c r="M223" s="1">
        <v>44098</v>
      </c>
      <c r="N223" s="1">
        <v>45924</v>
      </c>
      <c r="O223" t="s">
        <v>3229</v>
      </c>
      <c r="P223" t="s">
        <v>36</v>
      </c>
      <c r="Q223" s="1">
        <v>44098</v>
      </c>
      <c r="R223" s="1">
        <v>45924</v>
      </c>
      <c r="S223" s="3" t="s">
        <v>41</v>
      </c>
      <c r="T223" s="3" t="s">
        <v>467201</v>
      </c>
      <c r="U223">
        <v>298</v>
      </c>
      <c r="V223" t="s">
        <v>870</v>
      </c>
      <c r="W223" t="s">
        <v>1177</v>
      </c>
      <c r="X223">
        <v>211386513</v>
      </c>
      <c r="Y223" t="s">
        <v>3230</v>
      </c>
      <c r="Z223" t="s">
        <v>3231</v>
      </c>
      <c r="AA223" t="s">
        <v>3232</v>
      </c>
      <c r="AB223" t="s">
        <v>3233</v>
      </c>
      <c r="AC223" t="s">
        <v>3234</v>
      </c>
      <c r="AD223" t="s">
        <v>3235</v>
      </c>
      <c r="AE223">
        <v>9140812321</v>
      </c>
      <c r="AF223" t="s">
        <v>565893</v>
      </c>
      <c r="AG223" t="s">
        <v>569872</v>
      </c>
    </row>
    <row r="224" spans="1:33" x14ac:dyDescent="0.25">
      <c r="A224" t="s">
        <v>3236</v>
      </c>
      <c r="B224" t="s">
        <v>3237</v>
      </c>
      <c r="C224" t="s">
        <v>3238</v>
      </c>
      <c r="D224" t="s">
        <v>3239</v>
      </c>
      <c r="E224" t="s">
        <v>3157</v>
      </c>
      <c r="F224" t="s">
        <v>36</v>
      </c>
      <c r="G224" t="s">
        <v>151266</v>
      </c>
      <c r="H224" t="s">
        <v>3240</v>
      </c>
      <c r="I224" s="1">
        <v>5382</v>
      </c>
      <c r="J224" t="s">
        <v>3241</v>
      </c>
      <c r="K224" t="s">
        <v>3242</v>
      </c>
      <c r="L224">
        <v>652562323</v>
      </c>
      <c r="M224" s="1">
        <v>44829</v>
      </c>
      <c r="N224" s="1">
        <v>46655</v>
      </c>
      <c r="O224" t="s">
        <v>3243</v>
      </c>
      <c r="P224" t="s">
        <v>36</v>
      </c>
      <c r="Q224" s="1">
        <v>44829</v>
      </c>
      <c r="R224" s="1">
        <v>46655</v>
      </c>
      <c r="S224" s="3" t="s">
        <v>58</v>
      </c>
      <c r="T224" s="3" t="s">
        <v>464328</v>
      </c>
      <c r="U224">
        <v>726</v>
      </c>
      <c r="V224" t="s">
        <v>76</v>
      </c>
      <c r="W224" t="s">
        <v>1177</v>
      </c>
      <c r="X224">
        <v>211386513</v>
      </c>
      <c r="Y224" t="s">
        <v>3244</v>
      </c>
      <c r="Z224" t="s">
        <v>3245</v>
      </c>
      <c r="AA224" t="s">
        <v>3246</v>
      </c>
      <c r="AB224" t="s">
        <v>3247</v>
      </c>
      <c r="AC224" t="s">
        <v>3248</v>
      </c>
      <c r="AD224" t="s">
        <v>3249</v>
      </c>
      <c r="AE224">
        <v>5050170885</v>
      </c>
      <c r="AF224" t="s">
        <v>565894</v>
      </c>
      <c r="AG224" t="s">
        <v>569873</v>
      </c>
    </row>
    <row r="225" spans="1:33" x14ac:dyDescent="0.25">
      <c r="A225" t="s">
        <v>3250</v>
      </c>
      <c r="B225" t="s">
        <v>3251</v>
      </c>
      <c r="C225" t="s">
        <v>3252</v>
      </c>
      <c r="D225" t="s">
        <v>3253</v>
      </c>
      <c r="E225" t="s">
        <v>3157</v>
      </c>
      <c r="F225" t="s">
        <v>36</v>
      </c>
      <c r="G225" t="s">
        <v>151266</v>
      </c>
      <c r="H225" t="s">
        <v>3254</v>
      </c>
      <c r="I225" s="1">
        <v>5383</v>
      </c>
      <c r="J225" t="s">
        <v>3255</v>
      </c>
      <c r="K225" t="s">
        <v>3256</v>
      </c>
      <c r="L225">
        <v>297253254</v>
      </c>
      <c r="M225" s="1">
        <v>44830</v>
      </c>
      <c r="N225" s="1">
        <v>46656</v>
      </c>
      <c r="O225" t="s">
        <v>3257</v>
      </c>
      <c r="P225" t="s">
        <v>36</v>
      </c>
      <c r="Q225" s="1">
        <v>44830</v>
      </c>
      <c r="R225" s="1">
        <v>46656</v>
      </c>
      <c r="S225" s="3" t="s">
        <v>75</v>
      </c>
      <c r="T225" s="3" t="s">
        <v>464329</v>
      </c>
      <c r="U225">
        <v>964</v>
      </c>
      <c r="V225" t="s">
        <v>483</v>
      </c>
      <c r="W225" t="s">
        <v>1177</v>
      </c>
      <c r="X225">
        <v>211386513</v>
      </c>
      <c r="Y225" t="s">
        <v>3258</v>
      </c>
      <c r="Z225" t="s">
        <v>3259</v>
      </c>
      <c r="AA225" t="s">
        <v>3260</v>
      </c>
      <c r="AB225" t="s">
        <v>3261</v>
      </c>
      <c r="AC225" t="s">
        <v>3262</v>
      </c>
      <c r="AD225" t="s">
        <v>3263</v>
      </c>
      <c r="AE225">
        <v>8760592502</v>
      </c>
      <c r="AF225" t="s">
        <v>565895</v>
      </c>
      <c r="AG225" t="s">
        <v>569874</v>
      </c>
    </row>
    <row r="226" spans="1:33" x14ac:dyDescent="0.25">
      <c r="A226" t="s">
        <v>3264</v>
      </c>
      <c r="B226" t="s">
        <v>3251</v>
      </c>
      <c r="C226" t="s">
        <v>3265</v>
      </c>
      <c r="D226" t="s">
        <v>3266</v>
      </c>
      <c r="E226" t="s">
        <v>2584</v>
      </c>
      <c r="F226" t="s">
        <v>36</v>
      </c>
      <c r="G226" t="s">
        <v>151261</v>
      </c>
      <c r="H226" t="s">
        <v>3267</v>
      </c>
      <c r="I226" s="1">
        <v>5384</v>
      </c>
      <c r="J226" t="s">
        <v>3268</v>
      </c>
      <c r="K226" t="s">
        <v>3269</v>
      </c>
      <c r="L226">
        <v>909368077</v>
      </c>
      <c r="M226" s="1">
        <v>44466</v>
      </c>
      <c r="N226" s="1">
        <v>46292</v>
      </c>
      <c r="O226" t="s">
        <v>3270</v>
      </c>
      <c r="P226" t="s">
        <v>36</v>
      </c>
      <c r="Q226" s="1">
        <v>44466</v>
      </c>
      <c r="R226" s="1">
        <v>46292</v>
      </c>
      <c r="S226" s="3" t="s">
        <v>92</v>
      </c>
      <c r="T226" s="3" t="s">
        <v>464330</v>
      </c>
      <c r="U226">
        <v>762</v>
      </c>
      <c r="V226" t="s">
        <v>568</v>
      </c>
      <c r="W226" t="s">
        <v>2589</v>
      </c>
      <c r="X226">
        <v>211371078</v>
      </c>
      <c r="Y226" t="s">
        <v>3271</v>
      </c>
      <c r="Z226" t="s">
        <v>3272</v>
      </c>
      <c r="AA226" t="s">
        <v>3273</v>
      </c>
      <c r="AB226" t="s">
        <v>3274</v>
      </c>
      <c r="AC226" t="s">
        <v>3275</v>
      </c>
      <c r="AD226" t="s">
        <v>3276</v>
      </c>
      <c r="AE226">
        <v>5904812703</v>
      </c>
      <c r="AF226" t="s">
        <v>565896</v>
      </c>
      <c r="AG226" t="s">
        <v>569875</v>
      </c>
    </row>
    <row r="227" spans="1:33" x14ac:dyDescent="0.25">
      <c r="A227" t="s">
        <v>460</v>
      </c>
      <c r="B227" t="s">
        <v>3277</v>
      </c>
      <c r="C227" t="s">
        <v>3278</v>
      </c>
      <c r="D227" t="s">
        <v>3279</v>
      </c>
      <c r="E227" t="s">
        <v>2584</v>
      </c>
      <c r="F227" t="s">
        <v>36</v>
      </c>
      <c r="G227" t="s">
        <v>151261</v>
      </c>
      <c r="H227" t="s">
        <v>3280</v>
      </c>
      <c r="I227" s="1">
        <v>5386</v>
      </c>
      <c r="J227" t="s">
        <v>3281</v>
      </c>
      <c r="K227" t="s">
        <v>3282</v>
      </c>
      <c r="L227">
        <v>623445712</v>
      </c>
      <c r="M227" s="1">
        <v>44833</v>
      </c>
      <c r="N227" s="1">
        <v>46659</v>
      </c>
      <c r="O227" t="s">
        <v>3283</v>
      </c>
      <c r="P227" t="s">
        <v>36</v>
      </c>
      <c r="Q227" s="1">
        <v>44833</v>
      </c>
      <c r="R227" s="1">
        <v>46659</v>
      </c>
      <c r="S227" s="3" t="s">
        <v>41</v>
      </c>
      <c r="T227" s="3" t="s">
        <v>467202</v>
      </c>
      <c r="U227">
        <v>222</v>
      </c>
      <c r="V227" t="s">
        <v>1976</v>
      </c>
      <c r="W227" t="s">
        <v>2589</v>
      </c>
      <c r="X227">
        <v>211371078</v>
      </c>
      <c r="Y227" t="s">
        <v>3284</v>
      </c>
      <c r="Z227" t="s">
        <v>3285</v>
      </c>
      <c r="AA227" t="s">
        <v>3286</v>
      </c>
      <c r="AB227" t="s">
        <v>3287</v>
      </c>
      <c r="AC227" t="s">
        <v>3288</v>
      </c>
      <c r="AD227" t="s">
        <v>3289</v>
      </c>
      <c r="AE227">
        <v>6153950890</v>
      </c>
      <c r="AF227" t="s">
        <v>565897</v>
      </c>
      <c r="AG227" t="s">
        <v>569876</v>
      </c>
    </row>
    <row r="228" spans="1:33" x14ac:dyDescent="0.25">
      <c r="A228" t="s">
        <v>3290</v>
      </c>
      <c r="B228" t="s">
        <v>3277</v>
      </c>
      <c r="C228" t="s">
        <v>3291</v>
      </c>
      <c r="D228" t="s">
        <v>3292</v>
      </c>
      <c r="E228" t="s">
        <v>2584</v>
      </c>
      <c r="F228" t="s">
        <v>36</v>
      </c>
      <c r="G228" t="s">
        <v>151261</v>
      </c>
      <c r="H228" t="s">
        <v>3293</v>
      </c>
      <c r="I228" s="1">
        <v>5388</v>
      </c>
      <c r="J228" t="s">
        <v>3294</v>
      </c>
      <c r="K228" t="s">
        <v>3295</v>
      </c>
      <c r="L228">
        <v>778428556</v>
      </c>
      <c r="M228" s="1">
        <v>44470</v>
      </c>
      <c r="N228" s="1">
        <v>46296</v>
      </c>
      <c r="O228" t="s">
        <v>3296</v>
      </c>
      <c r="P228" t="s">
        <v>36</v>
      </c>
      <c r="Q228" s="1">
        <v>44470</v>
      </c>
      <c r="R228" s="1">
        <v>46296</v>
      </c>
      <c r="S228" s="3" t="s">
        <v>58</v>
      </c>
      <c r="T228" s="3" t="s">
        <v>464331</v>
      </c>
      <c r="U228">
        <v>658</v>
      </c>
      <c r="V228" t="s">
        <v>1991</v>
      </c>
      <c r="W228" t="s">
        <v>2589</v>
      </c>
      <c r="X228">
        <v>211371078</v>
      </c>
      <c r="Y228" t="s">
        <v>3297</v>
      </c>
      <c r="Z228" t="s">
        <v>3298</v>
      </c>
      <c r="AA228" t="s">
        <v>3299</v>
      </c>
      <c r="AB228" t="s">
        <v>3300</v>
      </c>
      <c r="AC228" t="s">
        <v>3301</v>
      </c>
      <c r="AD228" t="s">
        <v>3302</v>
      </c>
      <c r="AE228">
        <v>8014951343</v>
      </c>
      <c r="AF228" t="s">
        <v>565898</v>
      </c>
      <c r="AG228" t="s">
        <v>569877</v>
      </c>
    </row>
    <row r="229" spans="1:33" x14ac:dyDescent="0.25">
      <c r="A229" t="s">
        <v>3303</v>
      </c>
      <c r="B229" t="s">
        <v>3304</v>
      </c>
      <c r="C229" t="s">
        <v>3305</v>
      </c>
      <c r="D229" t="s">
        <v>3306</v>
      </c>
      <c r="E229" t="s">
        <v>2584</v>
      </c>
      <c r="F229" t="s">
        <v>36</v>
      </c>
      <c r="G229" t="s">
        <v>151261</v>
      </c>
      <c r="H229" t="s">
        <v>3307</v>
      </c>
      <c r="I229" s="1">
        <v>5389</v>
      </c>
      <c r="J229" t="s">
        <v>3308</v>
      </c>
      <c r="K229" t="s">
        <v>3309</v>
      </c>
      <c r="L229">
        <v>963582228</v>
      </c>
      <c r="M229" s="1">
        <v>45201</v>
      </c>
      <c r="N229" s="1">
        <v>47028</v>
      </c>
      <c r="O229" t="s">
        <v>3310</v>
      </c>
      <c r="P229" t="s">
        <v>36</v>
      </c>
      <c r="Q229" s="1">
        <v>45201</v>
      </c>
      <c r="R229" s="1">
        <v>47028</v>
      </c>
      <c r="S229" s="3" t="s">
        <v>75</v>
      </c>
      <c r="T229" s="3" t="s">
        <v>464332</v>
      </c>
      <c r="U229">
        <v>638</v>
      </c>
      <c r="V229" t="s">
        <v>599</v>
      </c>
      <c r="W229" t="s">
        <v>2589</v>
      </c>
      <c r="X229">
        <v>211371078</v>
      </c>
      <c r="Y229" t="s">
        <v>3311</v>
      </c>
      <c r="Z229" t="s">
        <v>3312</v>
      </c>
      <c r="AA229" t="s">
        <v>3313</v>
      </c>
      <c r="AB229" t="s">
        <v>3314</v>
      </c>
      <c r="AC229" t="s">
        <v>3315</v>
      </c>
      <c r="AD229" t="s">
        <v>3316</v>
      </c>
      <c r="AE229">
        <v>1306485723</v>
      </c>
      <c r="AF229" t="s">
        <v>565899</v>
      </c>
      <c r="AG229" t="s">
        <v>569878</v>
      </c>
    </row>
    <row r="230" spans="1:33" x14ac:dyDescent="0.25">
      <c r="A230" t="s">
        <v>3317</v>
      </c>
      <c r="B230" t="s">
        <v>3318</v>
      </c>
      <c r="C230" t="s">
        <v>3319</v>
      </c>
      <c r="D230" t="s">
        <v>3320</v>
      </c>
      <c r="E230" t="s">
        <v>2584</v>
      </c>
      <c r="F230" t="s">
        <v>36</v>
      </c>
      <c r="G230" t="s">
        <v>151261</v>
      </c>
      <c r="H230" t="s">
        <v>3321</v>
      </c>
      <c r="I230" s="1">
        <v>5395</v>
      </c>
      <c r="J230" t="s">
        <v>3322</v>
      </c>
      <c r="K230" t="s">
        <v>3323</v>
      </c>
      <c r="L230">
        <v>672943507</v>
      </c>
      <c r="M230" s="1">
        <v>43746</v>
      </c>
      <c r="N230" s="1">
        <v>45573</v>
      </c>
      <c r="O230" t="s">
        <v>3324</v>
      </c>
      <c r="P230" t="s">
        <v>36</v>
      </c>
      <c r="Q230" s="1">
        <v>43746</v>
      </c>
      <c r="R230" s="1">
        <v>45573</v>
      </c>
      <c r="S230" s="3" t="s">
        <v>92</v>
      </c>
      <c r="T230" s="3" t="s">
        <v>464333</v>
      </c>
      <c r="U230">
        <v>964</v>
      </c>
      <c r="V230" t="s">
        <v>388</v>
      </c>
      <c r="W230" t="s">
        <v>2589</v>
      </c>
      <c r="X230">
        <v>211371078</v>
      </c>
      <c r="Y230" t="s">
        <v>3325</v>
      </c>
      <c r="Z230" t="s">
        <v>3326</v>
      </c>
      <c r="AA230" t="s">
        <v>3327</v>
      </c>
      <c r="AB230" t="s">
        <v>3328</v>
      </c>
      <c r="AC230" t="s">
        <v>3329</v>
      </c>
      <c r="AD230" t="s">
        <v>3330</v>
      </c>
      <c r="AE230">
        <v>8097995162</v>
      </c>
      <c r="AF230" t="s">
        <v>565900</v>
      </c>
      <c r="AG230" t="s">
        <v>569879</v>
      </c>
    </row>
    <row r="231" spans="1:33" x14ac:dyDescent="0.25">
      <c r="A231" t="s">
        <v>3331</v>
      </c>
      <c r="B231" t="s">
        <v>3332</v>
      </c>
      <c r="C231" t="s">
        <v>3333</v>
      </c>
      <c r="D231" t="s">
        <v>3334</v>
      </c>
      <c r="E231" t="s">
        <v>3335</v>
      </c>
      <c r="F231" t="s">
        <v>36</v>
      </c>
      <c r="G231" t="s">
        <v>151267</v>
      </c>
      <c r="H231" t="s">
        <v>3336</v>
      </c>
      <c r="I231" s="1">
        <v>5961</v>
      </c>
      <c r="J231" t="s">
        <v>3337</v>
      </c>
      <c r="K231" t="s">
        <v>3338</v>
      </c>
      <c r="L231">
        <v>909763861</v>
      </c>
      <c r="M231" s="1">
        <v>44312</v>
      </c>
      <c r="N231" s="1">
        <v>46138</v>
      </c>
      <c r="O231" t="s">
        <v>3339</v>
      </c>
      <c r="P231" t="s">
        <v>36</v>
      </c>
      <c r="Q231" s="1">
        <v>44312</v>
      </c>
      <c r="R231" s="1">
        <v>46138</v>
      </c>
      <c r="S231" s="3" t="s">
        <v>41</v>
      </c>
      <c r="T231" s="3" t="s">
        <v>467203</v>
      </c>
      <c r="U231">
        <v>146</v>
      </c>
      <c r="V231" t="s">
        <v>2379</v>
      </c>
      <c r="W231" t="s">
        <v>2293</v>
      </c>
      <c r="X231">
        <v>211372857</v>
      </c>
      <c r="Y231" t="s">
        <v>3340</v>
      </c>
      <c r="Z231" t="s">
        <v>3341</v>
      </c>
      <c r="AA231" t="s">
        <v>3342</v>
      </c>
      <c r="AB231" t="s">
        <v>3343</v>
      </c>
      <c r="AC231" t="s">
        <v>3344</v>
      </c>
      <c r="AD231" t="s">
        <v>3345</v>
      </c>
      <c r="AE231">
        <v>4484386047</v>
      </c>
      <c r="AF231" t="s">
        <v>565901</v>
      </c>
      <c r="AG231" t="s">
        <v>569880</v>
      </c>
    </row>
    <row r="232" spans="1:33" x14ac:dyDescent="0.25">
      <c r="A232" t="s">
        <v>3346</v>
      </c>
      <c r="B232" t="s">
        <v>3347</v>
      </c>
      <c r="C232" t="s">
        <v>3348</v>
      </c>
      <c r="D232" t="s">
        <v>3349</v>
      </c>
      <c r="E232" t="s">
        <v>3335</v>
      </c>
      <c r="F232" t="s">
        <v>36</v>
      </c>
      <c r="G232" t="s">
        <v>151267</v>
      </c>
      <c r="H232" t="s">
        <v>3350</v>
      </c>
      <c r="I232" s="1">
        <v>5962</v>
      </c>
      <c r="J232" t="s">
        <v>3351</v>
      </c>
      <c r="K232" t="s">
        <v>3352</v>
      </c>
      <c r="L232">
        <v>610964937</v>
      </c>
      <c r="M232" s="1">
        <v>45043</v>
      </c>
      <c r="N232" s="1">
        <v>46870</v>
      </c>
      <c r="O232" t="s">
        <v>3353</v>
      </c>
      <c r="P232" t="s">
        <v>36</v>
      </c>
      <c r="Q232" s="1">
        <v>45043</v>
      </c>
      <c r="R232" s="1">
        <v>46870</v>
      </c>
      <c r="S232" s="3" t="s">
        <v>58</v>
      </c>
      <c r="T232" s="3" t="s">
        <v>464334</v>
      </c>
      <c r="U232">
        <v>520</v>
      </c>
      <c r="V232" t="s">
        <v>468</v>
      </c>
      <c r="W232" t="s">
        <v>2293</v>
      </c>
      <c r="X232">
        <v>211372857</v>
      </c>
      <c r="Y232" t="s">
        <v>3354</v>
      </c>
      <c r="Z232" t="s">
        <v>3355</v>
      </c>
      <c r="AA232" t="s">
        <v>3356</v>
      </c>
      <c r="AB232" t="s">
        <v>3357</v>
      </c>
      <c r="AC232" t="s">
        <v>3358</v>
      </c>
      <c r="AD232" t="s">
        <v>3359</v>
      </c>
      <c r="AE232">
        <v>9833336525</v>
      </c>
      <c r="AF232" t="s">
        <v>565902</v>
      </c>
      <c r="AG232" t="s">
        <v>569881</v>
      </c>
    </row>
    <row r="233" spans="1:33" x14ac:dyDescent="0.25">
      <c r="A233" t="s">
        <v>3360</v>
      </c>
      <c r="B233" t="s">
        <v>3361</v>
      </c>
      <c r="C233" t="s">
        <v>3362</v>
      </c>
      <c r="D233" t="s">
        <v>3363</v>
      </c>
      <c r="E233" t="s">
        <v>3335</v>
      </c>
      <c r="F233" t="s">
        <v>36</v>
      </c>
      <c r="G233" t="s">
        <v>151267</v>
      </c>
      <c r="H233" t="s">
        <v>3364</v>
      </c>
      <c r="I233" s="1">
        <v>5963</v>
      </c>
      <c r="J233" t="s">
        <v>3365</v>
      </c>
      <c r="K233" t="s">
        <v>3366</v>
      </c>
      <c r="L233">
        <v>457383584</v>
      </c>
      <c r="M233" s="1">
        <v>45044</v>
      </c>
      <c r="N233" s="1">
        <v>46871</v>
      </c>
      <c r="O233" t="s">
        <v>3367</v>
      </c>
      <c r="P233" t="s">
        <v>36</v>
      </c>
      <c r="Q233" s="1">
        <v>45044</v>
      </c>
      <c r="R233" s="1">
        <v>46871</v>
      </c>
      <c r="S233" s="3" t="s">
        <v>75</v>
      </c>
      <c r="T233" s="3" t="s">
        <v>464335</v>
      </c>
      <c r="U233">
        <v>325</v>
      </c>
      <c r="V233" t="s">
        <v>2379</v>
      </c>
      <c r="W233" t="s">
        <v>2293</v>
      </c>
      <c r="X233">
        <v>211372857</v>
      </c>
      <c r="Y233" t="s">
        <v>3368</v>
      </c>
      <c r="Z233" t="s">
        <v>3369</v>
      </c>
      <c r="AA233" t="s">
        <v>3370</v>
      </c>
      <c r="AB233" t="s">
        <v>3371</v>
      </c>
      <c r="AC233" t="s">
        <v>3372</v>
      </c>
      <c r="AD233" t="s">
        <v>3373</v>
      </c>
      <c r="AE233">
        <v>9524663329</v>
      </c>
      <c r="AF233" t="s">
        <v>565903</v>
      </c>
      <c r="AG233" t="s">
        <v>569882</v>
      </c>
    </row>
    <row r="234" spans="1:33" x14ac:dyDescent="0.25">
      <c r="A234" t="s">
        <v>3374</v>
      </c>
      <c r="B234" t="s">
        <v>3361</v>
      </c>
      <c r="C234" t="s">
        <v>3375</v>
      </c>
      <c r="D234" t="s">
        <v>3376</v>
      </c>
      <c r="E234" t="s">
        <v>3335</v>
      </c>
      <c r="F234" t="s">
        <v>36</v>
      </c>
      <c r="G234" t="s">
        <v>151267</v>
      </c>
      <c r="H234" t="s">
        <v>3377</v>
      </c>
      <c r="I234" s="1">
        <v>5964</v>
      </c>
      <c r="J234" t="s">
        <v>3378</v>
      </c>
      <c r="K234" t="s">
        <v>3379</v>
      </c>
      <c r="L234">
        <v>392908436</v>
      </c>
      <c r="M234" s="1">
        <v>44680</v>
      </c>
      <c r="N234" s="1">
        <v>46506</v>
      </c>
      <c r="O234" t="s">
        <v>3380</v>
      </c>
      <c r="P234" t="s">
        <v>36</v>
      </c>
      <c r="Q234" s="1">
        <v>44680</v>
      </c>
      <c r="R234" s="1">
        <v>46506</v>
      </c>
      <c r="S234" s="3" t="s">
        <v>92</v>
      </c>
      <c r="T234" s="3" t="s">
        <v>464336</v>
      </c>
      <c r="U234">
        <v>948</v>
      </c>
      <c r="V234" t="s">
        <v>109</v>
      </c>
      <c r="W234" t="s">
        <v>2293</v>
      </c>
      <c r="X234">
        <v>211372857</v>
      </c>
      <c r="Y234" t="s">
        <v>3381</v>
      </c>
      <c r="Z234" t="s">
        <v>3382</v>
      </c>
      <c r="AA234" t="s">
        <v>3383</v>
      </c>
      <c r="AB234" t="s">
        <v>3384</v>
      </c>
      <c r="AC234" t="s">
        <v>3385</v>
      </c>
      <c r="AD234" t="s">
        <v>3386</v>
      </c>
      <c r="AE234">
        <v>5251962491</v>
      </c>
      <c r="AF234" t="s">
        <v>565904</v>
      </c>
      <c r="AG234" t="s">
        <v>569883</v>
      </c>
    </row>
    <row r="235" spans="1:33" x14ac:dyDescent="0.25">
      <c r="A235" t="s">
        <v>3387</v>
      </c>
      <c r="B235" t="s">
        <v>3361</v>
      </c>
      <c r="C235" t="s">
        <v>3388</v>
      </c>
      <c r="D235" t="s">
        <v>3389</v>
      </c>
      <c r="E235" t="s">
        <v>3390</v>
      </c>
      <c r="F235" t="s">
        <v>36</v>
      </c>
      <c r="G235" t="s">
        <v>151268</v>
      </c>
      <c r="H235" t="s">
        <v>3391</v>
      </c>
      <c r="I235" s="1">
        <v>5967</v>
      </c>
      <c r="J235" t="s">
        <v>3392</v>
      </c>
      <c r="K235" t="s">
        <v>3393</v>
      </c>
      <c r="L235">
        <v>839178968</v>
      </c>
      <c r="M235" s="1">
        <v>43587</v>
      </c>
      <c r="N235" s="1">
        <v>45414</v>
      </c>
      <c r="O235" t="s">
        <v>3394</v>
      </c>
      <c r="P235" t="s">
        <v>36</v>
      </c>
      <c r="Q235" s="1">
        <v>43587</v>
      </c>
      <c r="R235" s="1">
        <v>45414</v>
      </c>
      <c r="S235" s="3" t="s">
        <v>41</v>
      </c>
      <c r="T235" s="3" t="s">
        <v>467204</v>
      </c>
      <c r="U235">
        <v>832</v>
      </c>
      <c r="V235" t="s">
        <v>1265</v>
      </c>
      <c r="W235" t="s">
        <v>584</v>
      </c>
      <c r="X235">
        <v>211882143</v>
      </c>
      <c r="Y235" t="s">
        <v>3395</v>
      </c>
      <c r="Z235" t="s">
        <v>3396</v>
      </c>
      <c r="AA235" t="s">
        <v>3397</v>
      </c>
      <c r="AB235" t="s">
        <v>3398</v>
      </c>
      <c r="AC235" t="s">
        <v>3399</v>
      </c>
      <c r="AD235" t="s">
        <v>3400</v>
      </c>
      <c r="AE235">
        <v>7506259908</v>
      </c>
      <c r="AF235" t="s">
        <v>565905</v>
      </c>
      <c r="AG235" t="s">
        <v>569884</v>
      </c>
    </row>
    <row r="236" spans="1:33" x14ac:dyDescent="0.25">
      <c r="A236" t="s">
        <v>3401</v>
      </c>
      <c r="B236" t="s">
        <v>3361</v>
      </c>
      <c r="C236" t="s">
        <v>3402</v>
      </c>
      <c r="D236" t="s">
        <v>3403</v>
      </c>
      <c r="E236" t="s">
        <v>3390</v>
      </c>
      <c r="F236" t="s">
        <v>36</v>
      </c>
      <c r="G236" t="s">
        <v>151268</v>
      </c>
      <c r="H236" t="s">
        <v>3404</v>
      </c>
      <c r="I236" s="1">
        <v>5968</v>
      </c>
      <c r="J236" t="s">
        <v>3405</v>
      </c>
      <c r="K236" t="s">
        <v>3406</v>
      </c>
      <c r="L236">
        <v>173223047</v>
      </c>
      <c r="M236" s="1">
        <v>43954</v>
      </c>
      <c r="N236" s="1">
        <v>45780</v>
      </c>
      <c r="O236" t="s">
        <v>3407</v>
      </c>
      <c r="P236" t="s">
        <v>36</v>
      </c>
      <c r="Q236" s="1">
        <v>43954</v>
      </c>
      <c r="R236" s="1">
        <v>45780</v>
      </c>
      <c r="S236" s="3" t="s">
        <v>58</v>
      </c>
      <c r="T236" s="3" t="s">
        <v>464337</v>
      </c>
      <c r="U236">
        <v>604</v>
      </c>
      <c r="V236" t="s">
        <v>453</v>
      </c>
      <c r="W236" t="s">
        <v>584</v>
      </c>
      <c r="X236">
        <v>211882143</v>
      </c>
      <c r="Y236" t="s">
        <v>3408</v>
      </c>
      <c r="Z236" t="s">
        <v>3409</v>
      </c>
      <c r="AA236" t="s">
        <v>3410</v>
      </c>
      <c r="AB236" t="s">
        <v>3411</v>
      </c>
      <c r="AC236" t="s">
        <v>3412</v>
      </c>
      <c r="AD236" t="s">
        <v>3413</v>
      </c>
      <c r="AE236">
        <v>6642542424</v>
      </c>
      <c r="AF236" t="s">
        <v>565906</v>
      </c>
      <c r="AG236" t="s">
        <v>569885</v>
      </c>
    </row>
    <row r="237" spans="1:33" x14ac:dyDescent="0.25">
      <c r="A237" t="s">
        <v>3414</v>
      </c>
      <c r="B237" t="s">
        <v>3361</v>
      </c>
      <c r="C237" t="s">
        <v>3415</v>
      </c>
      <c r="D237" t="s">
        <v>3416</v>
      </c>
      <c r="E237" t="s">
        <v>3390</v>
      </c>
      <c r="F237" t="s">
        <v>36</v>
      </c>
      <c r="G237" t="s">
        <v>151268</v>
      </c>
      <c r="H237" t="s">
        <v>3417</v>
      </c>
      <c r="I237" s="1">
        <v>5970</v>
      </c>
      <c r="J237" t="s">
        <v>3418</v>
      </c>
      <c r="K237" t="s">
        <v>3419</v>
      </c>
      <c r="L237">
        <v>164066954</v>
      </c>
      <c r="M237" s="1">
        <v>45051</v>
      </c>
      <c r="N237" s="1">
        <v>46878</v>
      </c>
      <c r="O237" t="s">
        <v>3420</v>
      </c>
      <c r="P237" t="s">
        <v>36</v>
      </c>
      <c r="Q237" s="1">
        <v>45051</v>
      </c>
      <c r="R237" s="1">
        <v>46878</v>
      </c>
      <c r="S237" s="3" t="s">
        <v>75</v>
      </c>
      <c r="T237" s="3" t="s">
        <v>464338</v>
      </c>
      <c r="U237">
        <v>482</v>
      </c>
      <c r="V237" t="s">
        <v>170</v>
      </c>
      <c r="W237" t="s">
        <v>855</v>
      </c>
      <c r="X237">
        <v>211880271</v>
      </c>
      <c r="Y237" t="s">
        <v>3421</v>
      </c>
      <c r="Z237" t="s">
        <v>3422</v>
      </c>
      <c r="AA237" t="s">
        <v>3423</v>
      </c>
      <c r="AB237" t="s">
        <v>3424</v>
      </c>
      <c r="AC237" t="s">
        <v>3425</v>
      </c>
      <c r="AD237" t="s">
        <v>3426</v>
      </c>
      <c r="AE237">
        <v>2919337910</v>
      </c>
      <c r="AF237" t="s">
        <v>565907</v>
      </c>
      <c r="AG237" t="s">
        <v>569886</v>
      </c>
    </row>
    <row r="238" spans="1:33" x14ac:dyDescent="0.25">
      <c r="A238" t="s">
        <v>786</v>
      </c>
      <c r="B238" t="s">
        <v>3427</v>
      </c>
      <c r="C238" t="s">
        <v>3428</v>
      </c>
      <c r="D238" t="s">
        <v>3429</v>
      </c>
      <c r="E238" t="s">
        <v>3390</v>
      </c>
      <c r="F238" t="s">
        <v>36</v>
      </c>
      <c r="G238" t="s">
        <v>151268</v>
      </c>
      <c r="H238" t="s">
        <v>3430</v>
      </c>
      <c r="I238" s="1">
        <v>5972</v>
      </c>
      <c r="J238" t="s">
        <v>3431</v>
      </c>
      <c r="K238" t="s">
        <v>3432</v>
      </c>
      <c r="L238">
        <v>904476393</v>
      </c>
      <c r="M238" s="1">
        <v>43958</v>
      </c>
      <c r="N238" s="1">
        <v>45784</v>
      </c>
      <c r="O238" t="s">
        <v>3433</v>
      </c>
      <c r="P238" t="s">
        <v>36</v>
      </c>
      <c r="Q238" s="1">
        <v>43958</v>
      </c>
      <c r="R238" s="1">
        <v>45784</v>
      </c>
      <c r="S238" s="3" t="s">
        <v>92</v>
      </c>
      <c r="T238" s="3" t="s">
        <v>464339</v>
      </c>
      <c r="U238">
        <v>348</v>
      </c>
      <c r="V238" t="s">
        <v>2335</v>
      </c>
      <c r="W238" t="s">
        <v>584</v>
      </c>
      <c r="X238">
        <v>211882143</v>
      </c>
      <c r="Y238" t="s">
        <v>3434</v>
      </c>
      <c r="Z238" t="s">
        <v>3435</v>
      </c>
      <c r="AA238" t="s">
        <v>3436</v>
      </c>
      <c r="AB238" t="s">
        <v>3437</v>
      </c>
      <c r="AC238" t="s">
        <v>3438</v>
      </c>
      <c r="AD238" t="s">
        <v>3439</v>
      </c>
      <c r="AE238">
        <v>1948015923</v>
      </c>
      <c r="AF238" t="s">
        <v>565908</v>
      </c>
      <c r="AG238" t="s">
        <v>569887</v>
      </c>
    </row>
    <row r="239" spans="1:33" x14ac:dyDescent="0.25">
      <c r="A239" t="s">
        <v>3440</v>
      </c>
      <c r="B239" t="s">
        <v>3441</v>
      </c>
      <c r="C239" t="s">
        <v>3442</v>
      </c>
      <c r="D239" t="s">
        <v>3443</v>
      </c>
      <c r="E239" t="s">
        <v>3390</v>
      </c>
      <c r="F239" t="s">
        <v>36</v>
      </c>
      <c r="G239" t="s">
        <v>151268</v>
      </c>
      <c r="H239" t="s">
        <v>3444</v>
      </c>
      <c r="I239" s="1">
        <v>5973</v>
      </c>
      <c r="J239" t="s">
        <v>3445</v>
      </c>
      <c r="K239" t="s">
        <v>3446</v>
      </c>
      <c r="L239">
        <v>186638110</v>
      </c>
      <c r="M239" s="1">
        <v>43959</v>
      </c>
      <c r="N239" s="1">
        <v>45785</v>
      </c>
      <c r="O239" t="s">
        <v>3447</v>
      </c>
      <c r="P239" t="s">
        <v>36</v>
      </c>
      <c r="Q239" s="1">
        <v>43959</v>
      </c>
      <c r="R239" s="1">
        <v>45785</v>
      </c>
      <c r="S239" s="3" t="s">
        <v>41</v>
      </c>
      <c r="T239" s="3" t="s">
        <v>467205</v>
      </c>
      <c r="U239">
        <v>724</v>
      </c>
      <c r="V239" t="s">
        <v>140</v>
      </c>
      <c r="W239" t="s">
        <v>840</v>
      </c>
      <c r="X239">
        <v>211871219</v>
      </c>
      <c r="Y239" t="s">
        <v>3448</v>
      </c>
      <c r="Z239" t="s">
        <v>3449</v>
      </c>
      <c r="AA239" t="s">
        <v>3450</v>
      </c>
      <c r="AB239" t="s">
        <v>3451</v>
      </c>
      <c r="AC239" t="s">
        <v>3452</v>
      </c>
      <c r="AD239" t="s">
        <v>3453</v>
      </c>
      <c r="AE239">
        <v>9294260575</v>
      </c>
      <c r="AF239" t="s">
        <v>565909</v>
      </c>
      <c r="AG239" t="s">
        <v>569888</v>
      </c>
    </row>
    <row r="240" spans="1:33" x14ac:dyDescent="0.25">
      <c r="A240" t="s">
        <v>3454</v>
      </c>
      <c r="B240" t="s">
        <v>3441</v>
      </c>
      <c r="C240" t="s">
        <v>3455</v>
      </c>
      <c r="D240" t="s">
        <v>3456</v>
      </c>
      <c r="E240" t="s">
        <v>3390</v>
      </c>
      <c r="F240" t="s">
        <v>36</v>
      </c>
      <c r="G240" t="s">
        <v>151268</v>
      </c>
      <c r="H240" t="s">
        <v>3457</v>
      </c>
      <c r="I240" s="1">
        <v>5975</v>
      </c>
      <c r="J240" t="s">
        <v>3458</v>
      </c>
      <c r="K240" t="s">
        <v>3459</v>
      </c>
      <c r="L240">
        <v>236785693</v>
      </c>
      <c r="M240" s="1">
        <v>44691</v>
      </c>
      <c r="N240" s="1">
        <v>46517</v>
      </c>
      <c r="O240" t="s">
        <v>3460</v>
      </c>
      <c r="P240" t="s">
        <v>36</v>
      </c>
      <c r="Q240" s="1">
        <v>44691</v>
      </c>
      <c r="R240" s="1">
        <v>46517</v>
      </c>
      <c r="S240" s="3" t="s">
        <v>58</v>
      </c>
      <c r="T240" s="3" t="s">
        <v>464340</v>
      </c>
      <c r="U240">
        <v>777</v>
      </c>
      <c r="V240" t="s">
        <v>1293</v>
      </c>
      <c r="W240" t="s">
        <v>840</v>
      </c>
      <c r="X240">
        <v>211871219</v>
      </c>
      <c r="Y240" t="s">
        <v>3461</v>
      </c>
      <c r="Z240" t="s">
        <v>3462</v>
      </c>
      <c r="AA240" t="s">
        <v>3463</v>
      </c>
      <c r="AB240" t="s">
        <v>3464</v>
      </c>
      <c r="AC240" t="s">
        <v>3465</v>
      </c>
      <c r="AD240" t="s">
        <v>3466</v>
      </c>
      <c r="AE240">
        <v>6661964498</v>
      </c>
      <c r="AF240" t="s">
        <v>565910</v>
      </c>
      <c r="AG240" t="s">
        <v>569889</v>
      </c>
    </row>
    <row r="241" spans="1:33" x14ac:dyDescent="0.25">
      <c r="A241" t="s">
        <v>3387</v>
      </c>
      <c r="B241" t="s">
        <v>3441</v>
      </c>
      <c r="C241" t="s">
        <v>3467</v>
      </c>
      <c r="D241" t="s">
        <v>3468</v>
      </c>
      <c r="E241" t="s">
        <v>3390</v>
      </c>
      <c r="F241" t="s">
        <v>36</v>
      </c>
      <c r="G241" t="s">
        <v>151268</v>
      </c>
      <c r="H241" t="s">
        <v>3469</v>
      </c>
      <c r="I241" s="1">
        <v>5977</v>
      </c>
      <c r="J241" t="s">
        <v>3470</v>
      </c>
      <c r="K241" t="s">
        <v>3471</v>
      </c>
      <c r="L241">
        <v>894269517</v>
      </c>
      <c r="M241" s="1">
        <v>45058</v>
      </c>
      <c r="N241" s="1">
        <v>46885</v>
      </c>
      <c r="O241" t="s">
        <v>3472</v>
      </c>
      <c r="P241" t="s">
        <v>36</v>
      </c>
      <c r="Q241" s="1">
        <v>45058</v>
      </c>
      <c r="R241" s="1">
        <v>46885</v>
      </c>
      <c r="S241" s="3" t="s">
        <v>75</v>
      </c>
      <c r="T241" s="3" t="s">
        <v>464341</v>
      </c>
      <c r="U241">
        <v>539</v>
      </c>
      <c r="V241" t="s">
        <v>468</v>
      </c>
      <c r="W241" t="s">
        <v>584</v>
      </c>
      <c r="X241">
        <v>211882143</v>
      </c>
      <c r="Y241" t="s">
        <v>3473</v>
      </c>
      <c r="Z241" t="s">
        <v>3474</v>
      </c>
      <c r="AA241" t="s">
        <v>3475</v>
      </c>
      <c r="AB241" t="s">
        <v>3476</v>
      </c>
      <c r="AC241" t="s">
        <v>3477</v>
      </c>
      <c r="AD241" t="s">
        <v>3478</v>
      </c>
      <c r="AE241">
        <v>5472361099</v>
      </c>
      <c r="AF241" t="s">
        <v>565911</v>
      </c>
      <c r="AG241" t="s">
        <v>569890</v>
      </c>
    </row>
    <row r="242" spans="1:33" x14ac:dyDescent="0.25">
      <c r="A242" t="s">
        <v>1009</v>
      </c>
      <c r="B242" t="s">
        <v>3441</v>
      </c>
      <c r="C242" t="s">
        <v>3479</v>
      </c>
      <c r="D242" t="s">
        <v>3480</v>
      </c>
      <c r="E242" t="s">
        <v>3390</v>
      </c>
      <c r="F242" t="s">
        <v>36</v>
      </c>
      <c r="G242" t="s">
        <v>151268</v>
      </c>
      <c r="H242" t="s">
        <v>3481</v>
      </c>
      <c r="I242" s="1">
        <v>5978</v>
      </c>
      <c r="J242" t="s">
        <v>3482</v>
      </c>
      <c r="K242" t="s">
        <v>3483</v>
      </c>
      <c r="L242">
        <v>889764391</v>
      </c>
      <c r="M242" s="1">
        <v>43964</v>
      </c>
      <c r="N242" s="1">
        <v>45790</v>
      </c>
      <c r="O242" t="s">
        <v>3484</v>
      </c>
      <c r="P242" t="s">
        <v>36</v>
      </c>
      <c r="Q242" s="1">
        <v>43964</v>
      </c>
      <c r="R242" s="1">
        <v>45790</v>
      </c>
      <c r="S242" s="3" t="s">
        <v>92</v>
      </c>
      <c r="T242" s="3" t="s">
        <v>464342</v>
      </c>
      <c r="U242">
        <v>540</v>
      </c>
      <c r="V242" t="s">
        <v>3146</v>
      </c>
      <c r="W242" t="s">
        <v>600</v>
      </c>
      <c r="X242">
        <v>211883252</v>
      </c>
      <c r="Y242" t="s">
        <v>3485</v>
      </c>
      <c r="Z242" t="s">
        <v>3486</v>
      </c>
      <c r="AA242" t="s">
        <v>3487</v>
      </c>
      <c r="AB242" t="s">
        <v>3488</v>
      </c>
      <c r="AC242" t="s">
        <v>3489</v>
      </c>
      <c r="AD242" t="s">
        <v>3490</v>
      </c>
      <c r="AE242">
        <v>5042884957</v>
      </c>
      <c r="AF242" t="s">
        <v>565912</v>
      </c>
      <c r="AG242" t="s">
        <v>569891</v>
      </c>
    </row>
    <row r="243" spans="1:33" x14ac:dyDescent="0.25">
      <c r="A243" t="s">
        <v>3491</v>
      </c>
      <c r="B243" t="s">
        <v>3492</v>
      </c>
      <c r="C243" t="s">
        <v>3493</v>
      </c>
      <c r="D243" t="s">
        <v>3494</v>
      </c>
      <c r="E243" t="s">
        <v>3495</v>
      </c>
      <c r="F243" t="s">
        <v>36</v>
      </c>
      <c r="G243" t="s">
        <v>151269</v>
      </c>
      <c r="H243" t="s">
        <v>3496</v>
      </c>
      <c r="I243" s="1">
        <v>5979</v>
      </c>
      <c r="J243" t="s">
        <v>3497</v>
      </c>
      <c r="K243" t="s">
        <v>3498</v>
      </c>
      <c r="L243">
        <v>101325251</v>
      </c>
      <c r="M243" s="1">
        <v>44330</v>
      </c>
      <c r="N243" s="1">
        <v>46156</v>
      </c>
      <c r="O243" t="s">
        <v>3499</v>
      </c>
      <c r="P243" t="s">
        <v>36</v>
      </c>
      <c r="Q243" s="1">
        <v>44330</v>
      </c>
      <c r="R243" s="1">
        <v>46156</v>
      </c>
      <c r="S243" s="3" t="s">
        <v>41</v>
      </c>
      <c r="T243" s="3" t="s">
        <v>467206</v>
      </c>
      <c r="U243">
        <v>944</v>
      </c>
      <c r="V243" t="s">
        <v>421</v>
      </c>
      <c r="W243" t="s">
        <v>1672</v>
      </c>
      <c r="X243">
        <v>211370396</v>
      </c>
      <c r="Y243" t="s">
        <v>3500</v>
      </c>
      <c r="Z243" t="s">
        <v>3501</v>
      </c>
      <c r="AA243" t="s">
        <v>3502</v>
      </c>
      <c r="AB243" t="s">
        <v>3503</v>
      </c>
      <c r="AC243" t="s">
        <v>3504</v>
      </c>
      <c r="AD243" t="s">
        <v>3505</v>
      </c>
      <c r="AE243">
        <v>1117284370</v>
      </c>
      <c r="AF243" t="s">
        <v>565913</v>
      </c>
      <c r="AG243" t="s">
        <v>569892</v>
      </c>
    </row>
    <row r="244" spans="1:33" x14ac:dyDescent="0.25">
      <c r="A244" t="s">
        <v>1912</v>
      </c>
      <c r="B244" t="s">
        <v>3506</v>
      </c>
      <c r="C244" t="s">
        <v>3507</v>
      </c>
      <c r="D244" t="s">
        <v>3508</v>
      </c>
      <c r="E244" t="s">
        <v>3495</v>
      </c>
      <c r="F244" t="s">
        <v>36</v>
      </c>
      <c r="G244" t="s">
        <v>151269</v>
      </c>
      <c r="H244" t="s">
        <v>3509</v>
      </c>
      <c r="I244" s="1">
        <v>5980</v>
      </c>
      <c r="J244" t="s">
        <v>3510</v>
      </c>
      <c r="K244" t="s">
        <v>3511</v>
      </c>
      <c r="L244">
        <v>209137482</v>
      </c>
      <c r="M244" s="1">
        <v>44696</v>
      </c>
      <c r="N244" s="1">
        <v>46522</v>
      </c>
      <c r="O244" t="s">
        <v>3512</v>
      </c>
      <c r="P244" t="s">
        <v>36</v>
      </c>
      <c r="Q244" s="1">
        <v>44696</v>
      </c>
      <c r="R244" s="1">
        <v>46522</v>
      </c>
      <c r="S244" s="3" t="s">
        <v>58</v>
      </c>
      <c r="T244" s="3" t="s">
        <v>464343</v>
      </c>
      <c r="U244">
        <v>726</v>
      </c>
      <c r="V244" t="s">
        <v>1392</v>
      </c>
      <c r="W244" t="s">
        <v>1672</v>
      </c>
      <c r="X244">
        <v>21372940</v>
      </c>
      <c r="Y244" t="s">
        <v>3513</v>
      </c>
      <c r="Z244" t="s">
        <v>3514</v>
      </c>
      <c r="AA244" t="s">
        <v>3515</v>
      </c>
      <c r="AB244" t="s">
        <v>3516</v>
      </c>
      <c r="AC244" t="s">
        <v>3517</v>
      </c>
      <c r="AD244" t="s">
        <v>3518</v>
      </c>
      <c r="AE244">
        <v>2508033930</v>
      </c>
      <c r="AF244" t="s">
        <v>565914</v>
      </c>
      <c r="AG244" t="s">
        <v>569893</v>
      </c>
    </row>
    <row r="245" spans="1:33" x14ac:dyDescent="0.25">
      <c r="A245" t="s">
        <v>3519</v>
      </c>
      <c r="B245" t="s">
        <v>3520</v>
      </c>
      <c r="C245" t="s">
        <v>3521</v>
      </c>
      <c r="D245" t="s">
        <v>3522</v>
      </c>
      <c r="E245" t="s">
        <v>3495</v>
      </c>
      <c r="F245" t="s">
        <v>36</v>
      </c>
      <c r="G245" t="s">
        <v>151269</v>
      </c>
      <c r="H245" t="s">
        <v>3523</v>
      </c>
      <c r="I245" s="1">
        <v>5981</v>
      </c>
      <c r="J245" t="s">
        <v>3524</v>
      </c>
      <c r="K245" t="s">
        <v>3525</v>
      </c>
      <c r="L245">
        <v>834657488</v>
      </c>
      <c r="M245" s="1">
        <v>43601</v>
      </c>
      <c r="N245" s="1">
        <v>45428</v>
      </c>
      <c r="O245" t="s">
        <v>3526</v>
      </c>
      <c r="P245" t="s">
        <v>36</v>
      </c>
      <c r="Q245" s="1">
        <v>43601</v>
      </c>
      <c r="R245" s="1">
        <v>45428</v>
      </c>
      <c r="S245" s="3" t="s">
        <v>75</v>
      </c>
      <c r="T245" s="3" t="s">
        <v>464344</v>
      </c>
      <c r="U245">
        <v>735</v>
      </c>
      <c r="V245" t="s">
        <v>3088</v>
      </c>
      <c r="W245" t="s">
        <v>1672</v>
      </c>
      <c r="X245">
        <v>211370396</v>
      </c>
      <c r="Y245" t="s">
        <v>3527</v>
      </c>
      <c r="Z245" t="s">
        <v>3528</v>
      </c>
      <c r="AA245" t="s">
        <v>3529</v>
      </c>
      <c r="AB245" t="s">
        <v>3530</v>
      </c>
      <c r="AC245" t="s">
        <v>3531</v>
      </c>
      <c r="AD245" t="s">
        <v>3532</v>
      </c>
      <c r="AE245">
        <v>8927749437</v>
      </c>
      <c r="AF245" t="s">
        <v>565915</v>
      </c>
      <c r="AG245" t="s">
        <v>569894</v>
      </c>
    </row>
    <row r="246" spans="1:33" x14ac:dyDescent="0.25">
      <c r="A246" t="s">
        <v>3533</v>
      </c>
      <c r="B246" t="s">
        <v>3534</v>
      </c>
      <c r="C246" t="s">
        <v>3535</v>
      </c>
      <c r="D246" t="s">
        <v>3536</v>
      </c>
      <c r="E246" t="s">
        <v>3495</v>
      </c>
      <c r="F246" t="s">
        <v>36</v>
      </c>
      <c r="G246" t="s">
        <v>151269</v>
      </c>
      <c r="H246" t="s">
        <v>3537</v>
      </c>
      <c r="I246" s="1">
        <v>5982</v>
      </c>
      <c r="J246" t="s">
        <v>3538</v>
      </c>
      <c r="K246" t="s">
        <v>3539</v>
      </c>
      <c r="L246">
        <v>895293055</v>
      </c>
      <c r="M246" s="1">
        <v>43602</v>
      </c>
      <c r="N246" s="1">
        <v>45429</v>
      </c>
      <c r="O246" t="s">
        <v>3540</v>
      </c>
      <c r="P246" t="s">
        <v>36</v>
      </c>
      <c r="Q246" s="1">
        <v>43602</v>
      </c>
      <c r="R246" s="1">
        <v>45429</v>
      </c>
      <c r="S246" s="3" t="s">
        <v>92</v>
      </c>
      <c r="T246" s="3" t="s">
        <v>464345</v>
      </c>
      <c r="U246">
        <v>822</v>
      </c>
      <c r="V246" t="s">
        <v>1250</v>
      </c>
      <c r="W246" t="s">
        <v>1672</v>
      </c>
      <c r="X246">
        <v>11375384</v>
      </c>
      <c r="Y246" t="s">
        <v>3541</v>
      </c>
      <c r="Z246" t="s">
        <v>3542</v>
      </c>
      <c r="AA246" t="s">
        <v>3543</v>
      </c>
      <c r="AB246" t="s">
        <v>3544</v>
      </c>
      <c r="AC246" t="s">
        <v>3545</v>
      </c>
      <c r="AD246" t="s">
        <v>3546</v>
      </c>
      <c r="AE246">
        <v>8099517134</v>
      </c>
      <c r="AF246" t="s">
        <v>565916</v>
      </c>
      <c r="AG246" t="s">
        <v>569895</v>
      </c>
    </row>
    <row r="247" spans="1:33" x14ac:dyDescent="0.25">
      <c r="A247" t="s">
        <v>3547</v>
      </c>
      <c r="B247" t="s">
        <v>3534</v>
      </c>
      <c r="C247" t="s">
        <v>3548</v>
      </c>
      <c r="D247" t="s">
        <v>3549</v>
      </c>
      <c r="E247" t="s">
        <v>3495</v>
      </c>
      <c r="F247" t="s">
        <v>36</v>
      </c>
      <c r="G247" t="s">
        <v>151269</v>
      </c>
      <c r="H247" t="s">
        <v>3550</v>
      </c>
      <c r="I247" s="1">
        <v>5983</v>
      </c>
      <c r="J247" t="s">
        <v>3551</v>
      </c>
      <c r="K247" t="s">
        <v>3552</v>
      </c>
      <c r="L247">
        <v>574878292</v>
      </c>
      <c r="M247" s="1">
        <v>43603</v>
      </c>
      <c r="N247" s="1">
        <v>45430</v>
      </c>
      <c r="O247" t="s">
        <v>3553</v>
      </c>
      <c r="P247" t="s">
        <v>36</v>
      </c>
      <c r="Q247" s="1">
        <v>43603</v>
      </c>
      <c r="R247" s="1">
        <v>45430</v>
      </c>
      <c r="S247" s="3" t="s">
        <v>41</v>
      </c>
      <c r="T247" s="3" t="s">
        <v>467207</v>
      </c>
      <c r="U247">
        <v>518</v>
      </c>
      <c r="V247" t="s">
        <v>3131</v>
      </c>
      <c r="W247" t="s">
        <v>1672</v>
      </c>
      <c r="X247">
        <v>11375384</v>
      </c>
      <c r="Y247" t="s">
        <v>3554</v>
      </c>
      <c r="Z247" t="s">
        <v>3555</v>
      </c>
      <c r="AA247" t="s">
        <v>3556</v>
      </c>
      <c r="AB247" t="s">
        <v>3557</v>
      </c>
      <c r="AC247" t="s">
        <v>3558</v>
      </c>
      <c r="AD247" t="s">
        <v>3559</v>
      </c>
      <c r="AE247">
        <v>5587499466</v>
      </c>
      <c r="AF247" t="s">
        <v>565917</v>
      </c>
      <c r="AG247" t="s">
        <v>569896</v>
      </c>
    </row>
    <row r="248" spans="1:33" x14ac:dyDescent="0.25">
      <c r="A248" t="s">
        <v>3560</v>
      </c>
      <c r="B248" t="s">
        <v>3534</v>
      </c>
      <c r="C248" t="s">
        <v>3561</v>
      </c>
      <c r="D248" t="s">
        <v>3562</v>
      </c>
      <c r="E248" t="s">
        <v>3495</v>
      </c>
      <c r="F248" t="s">
        <v>36</v>
      </c>
      <c r="G248" t="s">
        <v>151269</v>
      </c>
      <c r="H248" t="s">
        <v>3563</v>
      </c>
      <c r="I248" s="1">
        <v>5987</v>
      </c>
      <c r="J248" t="s">
        <v>3564</v>
      </c>
      <c r="K248" t="s">
        <v>3565</v>
      </c>
      <c r="L248">
        <v>966632090</v>
      </c>
      <c r="M248" s="1">
        <v>43607</v>
      </c>
      <c r="N248" s="1">
        <v>45434</v>
      </c>
      <c r="O248" t="s">
        <v>3566</v>
      </c>
      <c r="P248" t="s">
        <v>36</v>
      </c>
      <c r="Q248" s="1">
        <v>43607</v>
      </c>
      <c r="R248" s="1">
        <v>45434</v>
      </c>
      <c r="S248" s="3" t="s">
        <v>58</v>
      </c>
      <c r="T248" s="3" t="s">
        <v>464346</v>
      </c>
      <c r="U248">
        <v>191</v>
      </c>
      <c r="V248" t="s">
        <v>930</v>
      </c>
      <c r="W248" t="s">
        <v>1672</v>
      </c>
      <c r="X248">
        <v>21372940</v>
      </c>
      <c r="Y248" t="s">
        <v>3567</v>
      </c>
      <c r="Z248" t="s">
        <v>3568</v>
      </c>
      <c r="AA248" t="s">
        <v>3569</v>
      </c>
      <c r="AB248" t="s">
        <v>3570</v>
      </c>
      <c r="AC248" t="s">
        <v>3571</v>
      </c>
      <c r="AD248" t="s">
        <v>3572</v>
      </c>
      <c r="AE248">
        <v>8880149766</v>
      </c>
      <c r="AF248" t="s">
        <v>565918</v>
      </c>
      <c r="AG248" t="s">
        <v>569897</v>
      </c>
    </row>
    <row r="249" spans="1:33" x14ac:dyDescent="0.25">
      <c r="A249" t="s">
        <v>445</v>
      </c>
      <c r="B249" t="s">
        <v>3534</v>
      </c>
      <c r="C249" t="s">
        <v>3573</v>
      </c>
      <c r="D249" t="s">
        <v>3574</v>
      </c>
      <c r="E249" t="s">
        <v>3495</v>
      </c>
      <c r="F249" t="s">
        <v>36</v>
      </c>
      <c r="G249" t="s">
        <v>151269</v>
      </c>
      <c r="H249" t="s">
        <v>3575</v>
      </c>
      <c r="I249" s="1">
        <v>5988</v>
      </c>
      <c r="J249" t="s">
        <v>3576</v>
      </c>
      <c r="K249" t="s">
        <v>3577</v>
      </c>
      <c r="L249">
        <v>414456509</v>
      </c>
      <c r="M249" s="1">
        <v>45069</v>
      </c>
      <c r="N249" s="1">
        <v>46896</v>
      </c>
      <c r="O249" t="s">
        <v>3578</v>
      </c>
      <c r="P249" t="s">
        <v>36</v>
      </c>
      <c r="Q249" s="1">
        <v>45069</v>
      </c>
      <c r="R249" s="1">
        <v>46896</v>
      </c>
      <c r="S249" s="3" t="s">
        <v>75</v>
      </c>
      <c r="T249" s="3" t="s">
        <v>464347</v>
      </c>
      <c r="U249">
        <v>456</v>
      </c>
      <c r="V249" t="s">
        <v>1533</v>
      </c>
      <c r="W249" t="s">
        <v>1672</v>
      </c>
      <c r="X249">
        <v>11375384</v>
      </c>
      <c r="Y249" t="s">
        <v>3579</v>
      </c>
      <c r="Z249" t="s">
        <v>3580</v>
      </c>
      <c r="AA249" t="s">
        <v>3581</v>
      </c>
      <c r="AB249" t="s">
        <v>3582</v>
      </c>
      <c r="AC249" t="s">
        <v>3583</v>
      </c>
      <c r="AD249" t="s">
        <v>3584</v>
      </c>
      <c r="AE249">
        <v>5526249318</v>
      </c>
      <c r="AF249" t="s">
        <v>565919</v>
      </c>
      <c r="AG249" t="s">
        <v>569898</v>
      </c>
    </row>
    <row r="250" spans="1:33" x14ac:dyDescent="0.25">
      <c r="A250" t="s">
        <v>786</v>
      </c>
      <c r="B250" t="s">
        <v>3534</v>
      </c>
      <c r="C250" t="s">
        <v>3585</v>
      </c>
      <c r="D250" t="s">
        <v>3586</v>
      </c>
      <c r="E250" t="s">
        <v>3495</v>
      </c>
      <c r="F250" t="s">
        <v>36</v>
      </c>
      <c r="G250" t="s">
        <v>151269</v>
      </c>
      <c r="H250" t="s">
        <v>3587</v>
      </c>
      <c r="I250" s="1">
        <v>5989</v>
      </c>
      <c r="J250" t="s">
        <v>3588</v>
      </c>
      <c r="K250" t="s">
        <v>3589</v>
      </c>
      <c r="L250">
        <v>653037396</v>
      </c>
      <c r="M250" s="1">
        <v>44340</v>
      </c>
      <c r="N250" s="1">
        <v>46166</v>
      </c>
      <c r="O250" t="s">
        <v>3590</v>
      </c>
      <c r="P250" t="s">
        <v>36</v>
      </c>
      <c r="Q250" s="1">
        <v>44340</v>
      </c>
      <c r="R250" s="1">
        <v>46166</v>
      </c>
      <c r="S250" s="3" t="s">
        <v>92</v>
      </c>
      <c r="T250" s="3" t="s">
        <v>464348</v>
      </c>
      <c r="U250">
        <v>372</v>
      </c>
      <c r="V250" t="s">
        <v>185</v>
      </c>
      <c r="W250" t="s">
        <v>1672</v>
      </c>
      <c r="X250">
        <v>211370396</v>
      </c>
      <c r="Y250" t="s">
        <v>3591</v>
      </c>
      <c r="Z250" t="s">
        <v>3592</v>
      </c>
      <c r="AA250" t="s">
        <v>3593</v>
      </c>
      <c r="AB250" t="s">
        <v>3594</v>
      </c>
      <c r="AC250" t="s">
        <v>3595</v>
      </c>
      <c r="AD250" t="s">
        <v>3596</v>
      </c>
      <c r="AE250">
        <v>3915041853</v>
      </c>
      <c r="AF250" t="s">
        <v>565920</v>
      </c>
      <c r="AG250" t="s">
        <v>569899</v>
      </c>
    </row>
    <row r="251" spans="1:33" x14ac:dyDescent="0.25">
      <c r="A251" t="s">
        <v>3597</v>
      </c>
      <c r="B251" t="s">
        <v>3598</v>
      </c>
      <c r="C251" t="s">
        <v>3599</v>
      </c>
      <c r="D251" t="s">
        <v>3600</v>
      </c>
      <c r="E251" t="s">
        <v>3495</v>
      </c>
      <c r="F251" t="s">
        <v>36</v>
      </c>
      <c r="G251" t="s">
        <v>151269</v>
      </c>
      <c r="H251" t="s">
        <v>3601</v>
      </c>
      <c r="I251" s="1">
        <v>5990</v>
      </c>
      <c r="J251" t="s">
        <v>3602</v>
      </c>
      <c r="K251" t="s">
        <v>3603</v>
      </c>
      <c r="L251">
        <v>383507932</v>
      </c>
      <c r="M251" s="1">
        <v>45071</v>
      </c>
      <c r="N251" s="1">
        <v>46898</v>
      </c>
      <c r="O251" t="s">
        <v>3604</v>
      </c>
      <c r="P251" t="s">
        <v>36</v>
      </c>
      <c r="Q251" s="1">
        <v>45071</v>
      </c>
      <c r="R251" s="1">
        <v>46898</v>
      </c>
      <c r="S251" s="3" t="s">
        <v>41</v>
      </c>
      <c r="T251" s="3" t="s">
        <v>467208</v>
      </c>
      <c r="U251">
        <v>633</v>
      </c>
      <c r="V251" t="s">
        <v>1032</v>
      </c>
      <c r="W251" t="s">
        <v>1672</v>
      </c>
      <c r="X251">
        <v>211370529</v>
      </c>
      <c r="Y251" t="s">
        <v>3605</v>
      </c>
      <c r="Z251" t="s">
        <v>3606</v>
      </c>
      <c r="AA251" t="s">
        <v>3607</v>
      </c>
      <c r="AB251" t="s">
        <v>3608</v>
      </c>
      <c r="AC251" t="s">
        <v>3609</v>
      </c>
      <c r="AD251" t="s">
        <v>3610</v>
      </c>
      <c r="AE251">
        <v>5850170352</v>
      </c>
      <c r="AF251" t="s">
        <v>565921</v>
      </c>
      <c r="AG251" t="s">
        <v>569900</v>
      </c>
    </row>
    <row r="252" spans="1:33" x14ac:dyDescent="0.25">
      <c r="A252" t="s">
        <v>3611</v>
      </c>
      <c r="B252" t="s">
        <v>3612</v>
      </c>
      <c r="C252" t="s">
        <v>3613</v>
      </c>
      <c r="D252" t="s">
        <v>3614</v>
      </c>
      <c r="E252" t="s">
        <v>3495</v>
      </c>
      <c r="F252" t="s">
        <v>36</v>
      </c>
      <c r="G252" t="s">
        <v>151269</v>
      </c>
      <c r="H252" t="s">
        <v>3615</v>
      </c>
      <c r="I252" s="1">
        <v>5993</v>
      </c>
      <c r="J252" t="s">
        <v>3616</v>
      </c>
      <c r="K252" t="s">
        <v>3617</v>
      </c>
      <c r="L252">
        <v>493013774</v>
      </c>
      <c r="M252" s="1">
        <v>45074</v>
      </c>
      <c r="N252" s="1">
        <v>46901</v>
      </c>
      <c r="O252" t="s">
        <v>3618</v>
      </c>
      <c r="P252" t="s">
        <v>36</v>
      </c>
      <c r="Q252" s="1">
        <v>45074</v>
      </c>
      <c r="R252" s="1">
        <v>46901</v>
      </c>
      <c r="S252" s="3" t="s">
        <v>58</v>
      </c>
      <c r="T252" s="3" t="s">
        <v>464349</v>
      </c>
      <c r="U252">
        <v>923</v>
      </c>
      <c r="V252" t="s">
        <v>1717</v>
      </c>
      <c r="W252" t="s">
        <v>1672</v>
      </c>
      <c r="X252">
        <v>211370529</v>
      </c>
      <c r="Y252" t="s">
        <v>3619</v>
      </c>
      <c r="Z252" t="s">
        <v>3620</v>
      </c>
      <c r="AA252" t="s">
        <v>3621</v>
      </c>
      <c r="AB252" t="s">
        <v>3622</v>
      </c>
      <c r="AC252" t="s">
        <v>3623</v>
      </c>
      <c r="AD252" t="s">
        <v>3624</v>
      </c>
      <c r="AE252">
        <v>7672401913</v>
      </c>
      <c r="AF252" t="s">
        <v>565922</v>
      </c>
      <c r="AG252" t="s">
        <v>569901</v>
      </c>
    </row>
    <row r="253" spans="1:33" x14ac:dyDescent="0.25">
      <c r="A253" t="s">
        <v>3625</v>
      </c>
      <c r="B253" t="s">
        <v>3626</v>
      </c>
      <c r="C253" t="s">
        <v>3627</v>
      </c>
      <c r="D253" t="s">
        <v>3628</v>
      </c>
      <c r="E253" t="s">
        <v>3629</v>
      </c>
      <c r="F253" t="s">
        <v>36</v>
      </c>
      <c r="G253" t="s">
        <v>151270</v>
      </c>
      <c r="H253" t="s">
        <v>3630</v>
      </c>
      <c r="I253" s="1">
        <v>5994</v>
      </c>
      <c r="J253" t="s">
        <v>3631</v>
      </c>
      <c r="K253" t="s">
        <v>3632</v>
      </c>
      <c r="L253">
        <v>651664090</v>
      </c>
      <c r="M253" s="1">
        <v>43614</v>
      </c>
      <c r="N253" s="1">
        <v>45441</v>
      </c>
      <c r="O253" t="s">
        <v>3633</v>
      </c>
      <c r="P253" t="s">
        <v>36</v>
      </c>
      <c r="Q253" s="1">
        <v>43614</v>
      </c>
      <c r="R253" s="1">
        <v>45441</v>
      </c>
      <c r="S253" s="3" t="s">
        <v>75</v>
      </c>
      <c r="T253" s="3" t="s">
        <v>464350</v>
      </c>
      <c r="U253">
        <v>355</v>
      </c>
      <c r="V253" t="s">
        <v>2107</v>
      </c>
      <c r="W253" t="s">
        <v>584</v>
      </c>
      <c r="X253">
        <v>211882143</v>
      </c>
      <c r="Y253" t="s">
        <v>3634</v>
      </c>
      <c r="Z253" t="s">
        <v>3635</v>
      </c>
      <c r="AA253" t="s">
        <v>3636</v>
      </c>
      <c r="AB253" t="s">
        <v>3637</v>
      </c>
      <c r="AC253" t="s">
        <v>3638</v>
      </c>
      <c r="AD253" t="s">
        <v>3639</v>
      </c>
      <c r="AE253">
        <v>2448058232</v>
      </c>
      <c r="AF253" t="s">
        <v>565923</v>
      </c>
      <c r="AG253" t="s">
        <v>569902</v>
      </c>
    </row>
    <row r="254" spans="1:33" x14ac:dyDescent="0.25">
      <c r="A254" t="s">
        <v>3640</v>
      </c>
      <c r="B254" t="s">
        <v>3641</v>
      </c>
      <c r="C254" t="s">
        <v>3642</v>
      </c>
      <c r="D254" t="s">
        <v>3643</v>
      </c>
      <c r="E254" t="s">
        <v>3644</v>
      </c>
      <c r="F254" t="s">
        <v>36</v>
      </c>
      <c r="G254" t="s">
        <v>151271</v>
      </c>
      <c r="H254" t="s">
        <v>3645</v>
      </c>
      <c r="I254" s="1">
        <v>5997</v>
      </c>
      <c r="J254" t="s">
        <v>3646</v>
      </c>
      <c r="K254" t="s">
        <v>3647</v>
      </c>
      <c r="L254">
        <v>681213191</v>
      </c>
      <c r="M254" s="1">
        <v>45078</v>
      </c>
      <c r="N254" s="1">
        <v>46905</v>
      </c>
      <c r="O254" t="s">
        <v>3648</v>
      </c>
      <c r="P254" t="s">
        <v>36</v>
      </c>
      <c r="Q254" s="1">
        <v>45078</v>
      </c>
      <c r="R254" s="1">
        <v>46905</v>
      </c>
      <c r="S254" s="3" t="s">
        <v>92</v>
      </c>
      <c r="T254" s="3" t="s">
        <v>464351</v>
      </c>
      <c r="U254">
        <v>535</v>
      </c>
      <c r="V254" t="s">
        <v>2050</v>
      </c>
      <c r="W254" t="s">
        <v>3649</v>
      </c>
      <c r="X254">
        <v>211080725</v>
      </c>
      <c r="Y254" t="s">
        <v>3650</v>
      </c>
      <c r="Z254" t="s">
        <v>3651</v>
      </c>
      <c r="AA254" t="s">
        <v>3652</v>
      </c>
      <c r="AB254" t="s">
        <v>3653</v>
      </c>
      <c r="AC254" t="s">
        <v>3654</v>
      </c>
      <c r="AD254" t="s">
        <v>3655</v>
      </c>
      <c r="AE254">
        <v>4542162812</v>
      </c>
      <c r="AF254" t="s">
        <v>565924</v>
      </c>
      <c r="AG254" t="s">
        <v>569903</v>
      </c>
    </row>
    <row r="255" spans="1:33" x14ac:dyDescent="0.25">
      <c r="A255" t="s">
        <v>3656</v>
      </c>
      <c r="B255" t="s">
        <v>3657</v>
      </c>
      <c r="C255" t="s">
        <v>3658</v>
      </c>
      <c r="D255" t="s">
        <v>3659</v>
      </c>
      <c r="E255" t="s">
        <v>3644</v>
      </c>
      <c r="F255" t="s">
        <v>36</v>
      </c>
      <c r="G255" t="s">
        <v>151272</v>
      </c>
      <c r="H255" t="s">
        <v>3660</v>
      </c>
      <c r="I255" s="1">
        <v>6003</v>
      </c>
      <c r="J255" t="s">
        <v>3661</v>
      </c>
      <c r="K255" t="s">
        <v>3662</v>
      </c>
      <c r="L255">
        <v>254453521</v>
      </c>
      <c r="M255" s="1">
        <v>43989</v>
      </c>
      <c r="N255" s="1">
        <v>45815</v>
      </c>
      <c r="O255" t="s">
        <v>3663</v>
      </c>
      <c r="P255" t="s">
        <v>36</v>
      </c>
      <c r="Q255" s="1">
        <v>43989</v>
      </c>
      <c r="R255" s="1">
        <v>45815</v>
      </c>
      <c r="S255" s="3" t="s">
        <v>41</v>
      </c>
      <c r="T255" s="3" t="s">
        <v>467209</v>
      </c>
      <c r="U255">
        <v>733</v>
      </c>
      <c r="V255" t="s">
        <v>2078</v>
      </c>
      <c r="W255" t="s">
        <v>3664</v>
      </c>
      <c r="X255">
        <v>211083557</v>
      </c>
      <c r="Y255" t="s">
        <v>3665</v>
      </c>
      <c r="Z255" t="s">
        <v>3666</v>
      </c>
      <c r="AA255" t="s">
        <v>3667</v>
      </c>
      <c r="AB255" t="s">
        <v>3668</v>
      </c>
      <c r="AC255" t="s">
        <v>3669</v>
      </c>
      <c r="AD255" t="s">
        <v>3670</v>
      </c>
      <c r="AE255">
        <v>7276978394</v>
      </c>
      <c r="AF255" t="s">
        <v>565925</v>
      </c>
      <c r="AG255" t="s">
        <v>569904</v>
      </c>
    </row>
    <row r="256" spans="1:33" x14ac:dyDescent="0.25">
      <c r="A256" t="s">
        <v>3671</v>
      </c>
      <c r="B256" t="s">
        <v>3672</v>
      </c>
      <c r="C256" t="s">
        <v>3673</v>
      </c>
      <c r="D256" t="s">
        <v>3674</v>
      </c>
      <c r="E256" t="s">
        <v>3644</v>
      </c>
      <c r="F256" t="s">
        <v>36</v>
      </c>
      <c r="G256" t="s">
        <v>151273</v>
      </c>
      <c r="H256" t="s">
        <v>3675</v>
      </c>
      <c r="I256" s="1">
        <v>6010</v>
      </c>
      <c r="J256" t="s">
        <v>3676</v>
      </c>
      <c r="K256" t="s">
        <v>3677</v>
      </c>
      <c r="L256">
        <v>465347395</v>
      </c>
      <c r="M256" s="1">
        <v>43996</v>
      </c>
      <c r="N256" s="1">
        <v>45822</v>
      </c>
      <c r="O256" t="s">
        <v>3678</v>
      </c>
      <c r="P256" t="s">
        <v>36</v>
      </c>
      <c r="Q256" s="1">
        <v>43996</v>
      </c>
      <c r="R256" s="1">
        <v>45822</v>
      </c>
      <c r="S256" s="3" t="s">
        <v>58</v>
      </c>
      <c r="T256" s="3" t="s">
        <v>464352</v>
      </c>
      <c r="U256">
        <v>355</v>
      </c>
      <c r="V256" t="s">
        <v>1392</v>
      </c>
      <c r="W256" t="s">
        <v>3679</v>
      </c>
      <c r="X256">
        <v>211081096</v>
      </c>
      <c r="Y256" t="s">
        <v>3680</v>
      </c>
      <c r="Z256" t="s">
        <v>3681</v>
      </c>
      <c r="AA256" t="s">
        <v>3682</v>
      </c>
      <c r="AB256" t="s">
        <v>3683</v>
      </c>
      <c r="AC256" t="s">
        <v>3684</v>
      </c>
      <c r="AD256" t="s">
        <v>3685</v>
      </c>
      <c r="AE256">
        <v>3298913980</v>
      </c>
      <c r="AF256" t="s">
        <v>565926</v>
      </c>
      <c r="AG256" t="s">
        <v>569905</v>
      </c>
    </row>
    <row r="257" spans="1:33" x14ac:dyDescent="0.25">
      <c r="A257" t="s">
        <v>3686</v>
      </c>
      <c r="B257" t="s">
        <v>3687</v>
      </c>
      <c r="C257" t="s">
        <v>3688</v>
      </c>
      <c r="D257" t="s">
        <v>3689</v>
      </c>
      <c r="E257" t="s">
        <v>3644</v>
      </c>
      <c r="F257" t="s">
        <v>36</v>
      </c>
      <c r="G257" t="s">
        <v>151272</v>
      </c>
      <c r="H257" t="s">
        <v>3690</v>
      </c>
      <c r="I257" s="1">
        <v>6019</v>
      </c>
      <c r="J257" t="s">
        <v>3691</v>
      </c>
      <c r="K257" t="s">
        <v>3692</v>
      </c>
      <c r="L257">
        <v>977724249</v>
      </c>
      <c r="M257" s="1">
        <v>44370</v>
      </c>
      <c r="N257" s="1">
        <v>46196</v>
      </c>
      <c r="O257" t="s">
        <v>3693</v>
      </c>
      <c r="P257" t="s">
        <v>36</v>
      </c>
      <c r="Q257" s="1">
        <v>44370</v>
      </c>
      <c r="R257" s="1">
        <v>46196</v>
      </c>
      <c r="S257" s="3" t="s">
        <v>75</v>
      </c>
      <c r="T257" s="3" t="s">
        <v>464353</v>
      </c>
      <c r="U257">
        <v>856</v>
      </c>
      <c r="V257" t="s">
        <v>437</v>
      </c>
      <c r="W257" t="s">
        <v>3664</v>
      </c>
      <c r="X257">
        <v>211083557</v>
      </c>
      <c r="Y257" t="s">
        <v>3694</v>
      </c>
      <c r="Z257" t="s">
        <v>3695</v>
      </c>
      <c r="AA257" t="s">
        <v>3696</v>
      </c>
      <c r="AB257" t="s">
        <v>3697</v>
      </c>
      <c r="AC257" t="s">
        <v>3698</v>
      </c>
      <c r="AD257" t="s">
        <v>3699</v>
      </c>
      <c r="AE257">
        <v>7622554231</v>
      </c>
      <c r="AF257" t="s">
        <v>565927</v>
      </c>
      <c r="AG257" t="s">
        <v>569906</v>
      </c>
    </row>
    <row r="258" spans="1:33" x14ac:dyDescent="0.25">
      <c r="A258" t="s">
        <v>3700</v>
      </c>
      <c r="B258" t="s">
        <v>3701</v>
      </c>
      <c r="C258" t="s">
        <v>3702</v>
      </c>
      <c r="D258" t="s">
        <v>3703</v>
      </c>
      <c r="E258" t="s">
        <v>3644</v>
      </c>
      <c r="F258" t="s">
        <v>36</v>
      </c>
      <c r="G258" t="s">
        <v>151274</v>
      </c>
      <c r="H258" t="s">
        <v>3704</v>
      </c>
      <c r="I258" s="1">
        <v>6028</v>
      </c>
      <c r="J258" t="s">
        <v>3705</v>
      </c>
      <c r="K258" t="s">
        <v>3706</v>
      </c>
      <c r="L258">
        <v>973743225</v>
      </c>
      <c r="M258" s="1">
        <v>44379</v>
      </c>
      <c r="N258" s="1">
        <v>46205</v>
      </c>
      <c r="O258" t="s">
        <v>3707</v>
      </c>
      <c r="P258" t="s">
        <v>36</v>
      </c>
      <c r="Q258" s="1">
        <v>44379</v>
      </c>
      <c r="R258" s="1">
        <v>46205</v>
      </c>
      <c r="S258" s="3" t="s">
        <v>92</v>
      </c>
      <c r="T258" s="3" t="s">
        <v>464354</v>
      </c>
      <c r="U258">
        <v>568</v>
      </c>
      <c r="V258" t="s">
        <v>870</v>
      </c>
      <c r="W258" t="s">
        <v>3649</v>
      </c>
      <c r="X258">
        <v>211080725</v>
      </c>
      <c r="Y258" t="s">
        <v>3708</v>
      </c>
      <c r="Z258" t="s">
        <v>3709</v>
      </c>
      <c r="AA258" t="s">
        <v>3710</v>
      </c>
      <c r="AB258" t="s">
        <v>3711</v>
      </c>
      <c r="AC258" t="s">
        <v>3712</v>
      </c>
      <c r="AD258" t="s">
        <v>3713</v>
      </c>
      <c r="AE258">
        <v>4096325628</v>
      </c>
      <c r="AF258" t="s">
        <v>565928</v>
      </c>
      <c r="AG258" t="s">
        <v>569907</v>
      </c>
    </row>
    <row r="259" spans="1:33" x14ac:dyDescent="0.25">
      <c r="A259" t="s">
        <v>3714</v>
      </c>
      <c r="B259" t="s">
        <v>3715</v>
      </c>
      <c r="C259" t="s">
        <v>3716</v>
      </c>
      <c r="D259" t="s">
        <v>3717</v>
      </c>
      <c r="E259" t="s">
        <v>3644</v>
      </c>
      <c r="F259" t="s">
        <v>36</v>
      </c>
      <c r="G259" t="s">
        <v>151272</v>
      </c>
      <c r="H259" t="s">
        <v>3718</v>
      </c>
      <c r="I259" s="1">
        <v>6035</v>
      </c>
      <c r="J259" t="s">
        <v>3719</v>
      </c>
      <c r="K259" t="s">
        <v>3720</v>
      </c>
      <c r="L259">
        <v>557699793</v>
      </c>
      <c r="M259" s="1">
        <v>44021</v>
      </c>
      <c r="N259" s="1">
        <v>45847</v>
      </c>
      <c r="O259" t="s">
        <v>3721</v>
      </c>
      <c r="P259" t="s">
        <v>36</v>
      </c>
      <c r="Q259" s="1">
        <v>44021</v>
      </c>
      <c r="R259" s="1">
        <v>45847</v>
      </c>
      <c r="S259" s="3" t="s">
        <v>41</v>
      </c>
      <c r="T259" s="3" t="s">
        <v>467210</v>
      </c>
      <c r="U259">
        <v>942</v>
      </c>
      <c r="V259" t="s">
        <v>673</v>
      </c>
      <c r="W259" t="s">
        <v>3664</v>
      </c>
      <c r="X259">
        <v>211083557</v>
      </c>
      <c r="Y259" t="s">
        <v>3722</v>
      </c>
      <c r="Z259" t="s">
        <v>3723</v>
      </c>
      <c r="AA259" t="s">
        <v>3724</v>
      </c>
      <c r="AB259" t="s">
        <v>3725</v>
      </c>
      <c r="AC259" t="s">
        <v>3726</v>
      </c>
      <c r="AD259" t="s">
        <v>3727</v>
      </c>
      <c r="AE259">
        <v>8568902391</v>
      </c>
      <c r="AF259" t="s">
        <v>565929</v>
      </c>
      <c r="AG259" t="s">
        <v>569908</v>
      </c>
    </row>
    <row r="260" spans="1:33" x14ac:dyDescent="0.25">
      <c r="A260" t="s">
        <v>3728</v>
      </c>
      <c r="B260" t="s">
        <v>3729</v>
      </c>
      <c r="C260" t="s">
        <v>3730</v>
      </c>
      <c r="D260" t="s">
        <v>3731</v>
      </c>
      <c r="E260" t="s">
        <v>3644</v>
      </c>
      <c r="F260" t="s">
        <v>36</v>
      </c>
      <c r="G260" t="s">
        <v>151273</v>
      </c>
      <c r="H260" t="s">
        <v>3732</v>
      </c>
      <c r="I260" s="1">
        <v>6042</v>
      </c>
      <c r="J260" t="s">
        <v>3733</v>
      </c>
      <c r="K260" t="s">
        <v>3734</v>
      </c>
      <c r="L260">
        <v>845416108</v>
      </c>
      <c r="M260" s="1">
        <v>43662</v>
      </c>
      <c r="N260" s="1">
        <v>45489</v>
      </c>
      <c r="O260" t="s">
        <v>3735</v>
      </c>
      <c r="P260" t="s">
        <v>36</v>
      </c>
      <c r="Q260" s="1">
        <v>43662</v>
      </c>
      <c r="R260" s="1">
        <v>45489</v>
      </c>
      <c r="S260" s="3" t="s">
        <v>58</v>
      </c>
      <c r="T260" s="3" t="s">
        <v>464355</v>
      </c>
      <c r="U260">
        <v>814</v>
      </c>
      <c r="V260" t="s">
        <v>3736</v>
      </c>
      <c r="W260" t="s">
        <v>3737</v>
      </c>
      <c r="X260">
        <v>11001276</v>
      </c>
      <c r="Y260" t="s">
        <v>3738</v>
      </c>
      <c r="Z260" t="s">
        <v>3739</v>
      </c>
      <c r="AA260" t="s">
        <v>3740</v>
      </c>
      <c r="AB260" t="s">
        <v>3741</v>
      </c>
      <c r="AC260" t="s">
        <v>3742</v>
      </c>
      <c r="AD260" t="s">
        <v>3743</v>
      </c>
      <c r="AE260">
        <v>2823147679</v>
      </c>
      <c r="AF260" t="s">
        <v>565930</v>
      </c>
      <c r="AG260" t="s">
        <v>569909</v>
      </c>
    </row>
    <row r="261" spans="1:33" x14ac:dyDescent="0.25">
      <c r="A261" t="s">
        <v>3744</v>
      </c>
      <c r="B261" t="s">
        <v>3745</v>
      </c>
      <c r="C261" t="s">
        <v>3746</v>
      </c>
      <c r="D261" t="s">
        <v>3747</v>
      </c>
      <c r="E261" t="s">
        <v>3644</v>
      </c>
      <c r="F261" t="s">
        <v>36</v>
      </c>
      <c r="G261" t="s">
        <v>151275</v>
      </c>
      <c r="H261" t="s">
        <v>3748</v>
      </c>
      <c r="I261" s="1">
        <v>6049</v>
      </c>
      <c r="J261" t="s">
        <v>3749</v>
      </c>
      <c r="K261" t="s">
        <v>3750</v>
      </c>
      <c r="L261">
        <v>867181033</v>
      </c>
      <c r="M261" s="1">
        <v>44035</v>
      </c>
      <c r="N261" s="1">
        <v>45861</v>
      </c>
      <c r="O261" t="s">
        <v>3751</v>
      </c>
      <c r="P261" t="s">
        <v>36</v>
      </c>
      <c r="Q261" s="1">
        <v>44035</v>
      </c>
      <c r="R261" s="1">
        <v>45861</v>
      </c>
      <c r="S261" s="3" t="s">
        <v>75</v>
      </c>
      <c r="T261" s="3" t="s">
        <v>464356</v>
      </c>
      <c r="U261">
        <v>533</v>
      </c>
      <c r="V261" t="s">
        <v>885</v>
      </c>
      <c r="W261" t="s">
        <v>3649</v>
      </c>
      <c r="X261">
        <v>211080725</v>
      </c>
      <c r="Y261" t="s">
        <v>3752</v>
      </c>
      <c r="Z261" t="s">
        <v>3753</v>
      </c>
      <c r="AA261" t="s">
        <v>3754</v>
      </c>
      <c r="AB261" t="s">
        <v>3755</v>
      </c>
      <c r="AC261" t="s">
        <v>3756</v>
      </c>
      <c r="AD261" t="s">
        <v>3757</v>
      </c>
      <c r="AE261">
        <v>4326406554</v>
      </c>
      <c r="AF261" t="s">
        <v>565931</v>
      </c>
      <c r="AG261" t="s">
        <v>569910</v>
      </c>
    </row>
    <row r="262" spans="1:33" x14ac:dyDescent="0.25">
      <c r="A262" t="s">
        <v>1898</v>
      </c>
      <c r="B262" t="s">
        <v>3758</v>
      </c>
      <c r="C262" t="s">
        <v>3759</v>
      </c>
      <c r="D262" t="s">
        <v>3760</v>
      </c>
      <c r="E262" t="s">
        <v>3644</v>
      </c>
      <c r="F262" t="s">
        <v>36</v>
      </c>
      <c r="G262" t="s">
        <v>151276</v>
      </c>
      <c r="H262" t="s">
        <v>3761</v>
      </c>
      <c r="I262" s="1">
        <v>6056</v>
      </c>
      <c r="J262" t="s">
        <v>3762</v>
      </c>
      <c r="K262" t="s">
        <v>3763</v>
      </c>
      <c r="L262">
        <v>585821438</v>
      </c>
      <c r="M262" s="1">
        <v>45137</v>
      </c>
      <c r="N262" s="1">
        <v>46964</v>
      </c>
      <c r="O262" t="s">
        <v>3764</v>
      </c>
      <c r="P262" t="s">
        <v>36</v>
      </c>
      <c r="Q262" s="1">
        <v>45137</v>
      </c>
      <c r="R262" s="1">
        <v>46964</v>
      </c>
      <c r="S262" s="3" t="s">
        <v>92</v>
      </c>
      <c r="T262" s="3" t="s">
        <v>464357</v>
      </c>
      <c r="U262">
        <v>496</v>
      </c>
      <c r="V262" t="s">
        <v>1717</v>
      </c>
      <c r="W262" t="s">
        <v>3765</v>
      </c>
      <c r="X262">
        <v>211081067</v>
      </c>
      <c r="Y262" t="s">
        <v>3766</v>
      </c>
      <c r="Z262" t="s">
        <v>3767</v>
      </c>
      <c r="AA262" t="s">
        <v>3768</v>
      </c>
      <c r="AB262" t="s">
        <v>3769</v>
      </c>
      <c r="AC262" t="s">
        <v>3770</v>
      </c>
      <c r="AD262" t="s">
        <v>3771</v>
      </c>
      <c r="AE262">
        <v>6308756729</v>
      </c>
      <c r="AF262" t="s">
        <v>565932</v>
      </c>
      <c r="AG262" t="s">
        <v>569911</v>
      </c>
    </row>
    <row r="263" spans="1:33" x14ac:dyDescent="0.25">
      <c r="A263" t="s">
        <v>1663</v>
      </c>
      <c r="B263" t="s">
        <v>3772</v>
      </c>
      <c r="C263" t="s">
        <v>3773</v>
      </c>
      <c r="D263" t="s">
        <v>3774</v>
      </c>
      <c r="E263" t="s">
        <v>3644</v>
      </c>
      <c r="F263" t="s">
        <v>36</v>
      </c>
      <c r="G263" t="s">
        <v>151272</v>
      </c>
      <c r="H263" t="s">
        <v>3775</v>
      </c>
      <c r="I263" s="1">
        <v>6064</v>
      </c>
      <c r="J263" t="s">
        <v>3776</v>
      </c>
      <c r="K263" t="s">
        <v>3777</v>
      </c>
      <c r="L263">
        <v>893874191</v>
      </c>
      <c r="M263" s="1">
        <v>44780</v>
      </c>
      <c r="N263" s="1">
        <v>46606</v>
      </c>
      <c r="O263" t="s">
        <v>3778</v>
      </c>
      <c r="P263" t="s">
        <v>36</v>
      </c>
      <c r="Q263" s="1">
        <v>44780</v>
      </c>
      <c r="R263" s="1">
        <v>46606</v>
      </c>
      <c r="S263" s="3" t="s">
        <v>41</v>
      </c>
      <c r="T263" s="3" t="s">
        <v>467211</v>
      </c>
      <c r="U263">
        <v>272</v>
      </c>
      <c r="V263" t="s">
        <v>2021</v>
      </c>
      <c r="W263" t="s">
        <v>3779</v>
      </c>
      <c r="X263">
        <v>211091934</v>
      </c>
      <c r="Y263" t="s">
        <v>3780</v>
      </c>
      <c r="Z263" t="s">
        <v>3781</v>
      </c>
      <c r="AA263" t="s">
        <v>3782</v>
      </c>
      <c r="AB263" t="s">
        <v>3783</v>
      </c>
      <c r="AC263" t="s">
        <v>3784</v>
      </c>
      <c r="AD263" t="s">
        <v>3785</v>
      </c>
      <c r="AE263">
        <v>2664320119</v>
      </c>
      <c r="AF263" t="s">
        <v>565933</v>
      </c>
      <c r="AG263" t="s">
        <v>569912</v>
      </c>
    </row>
    <row r="264" spans="1:33" x14ac:dyDescent="0.25">
      <c r="A264" t="s">
        <v>3786</v>
      </c>
      <c r="B264" t="s">
        <v>3787</v>
      </c>
      <c r="C264" t="s">
        <v>3788</v>
      </c>
      <c r="D264" t="s">
        <v>3789</v>
      </c>
      <c r="E264" t="s">
        <v>3644</v>
      </c>
      <c r="F264" t="s">
        <v>36</v>
      </c>
      <c r="G264" t="s">
        <v>151272</v>
      </c>
      <c r="H264" t="s">
        <v>3790</v>
      </c>
      <c r="I264" s="1">
        <v>6070</v>
      </c>
      <c r="J264" t="s">
        <v>3791</v>
      </c>
      <c r="K264" t="s">
        <v>3792</v>
      </c>
      <c r="L264">
        <v>907059989</v>
      </c>
      <c r="M264" s="1">
        <v>43690</v>
      </c>
      <c r="N264" s="1">
        <v>45517</v>
      </c>
      <c r="O264" t="s">
        <v>3793</v>
      </c>
      <c r="P264" t="s">
        <v>36</v>
      </c>
      <c r="Q264" s="1">
        <v>43690</v>
      </c>
      <c r="R264" s="1">
        <v>45517</v>
      </c>
      <c r="S264" s="3" t="s">
        <v>58</v>
      </c>
      <c r="T264" s="3" t="s">
        <v>464358</v>
      </c>
      <c r="U264">
        <v>334</v>
      </c>
      <c r="V264" t="s">
        <v>453</v>
      </c>
      <c r="W264" t="s">
        <v>3779</v>
      </c>
      <c r="X264">
        <v>211091934</v>
      </c>
      <c r="Y264" t="s">
        <v>3794</v>
      </c>
      <c r="Z264" t="s">
        <v>3795</v>
      </c>
      <c r="AA264" t="s">
        <v>3796</v>
      </c>
      <c r="AB264" t="s">
        <v>3797</v>
      </c>
      <c r="AC264" t="s">
        <v>3798</v>
      </c>
      <c r="AD264" t="s">
        <v>3799</v>
      </c>
      <c r="AE264">
        <v>5649528645</v>
      </c>
      <c r="AF264" t="s">
        <v>565934</v>
      </c>
      <c r="AG264" t="s">
        <v>569913</v>
      </c>
    </row>
    <row r="265" spans="1:33" x14ac:dyDescent="0.25">
      <c r="A265" t="s">
        <v>3800</v>
      </c>
      <c r="B265" t="s">
        <v>3801</v>
      </c>
      <c r="C265" t="s">
        <v>3802</v>
      </c>
      <c r="D265" t="s">
        <v>3803</v>
      </c>
      <c r="E265" t="s">
        <v>3644</v>
      </c>
      <c r="F265" t="s">
        <v>36</v>
      </c>
      <c r="G265" t="s">
        <v>151277</v>
      </c>
      <c r="H265" t="s">
        <v>3804</v>
      </c>
      <c r="I265" s="1">
        <v>6078</v>
      </c>
      <c r="J265" t="s">
        <v>3805</v>
      </c>
      <c r="K265" t="s">
        <v>3806</v>
      </c>
      <c r="L265">
        <v>654731499</v>
      </c>
      <c r="M265" s="1">
        <v>43698</v>
      </c>
      <c r="N265" s="1">
        <v>45525</v>
      </c>
      <c r="O265" t="s">
        <v>3807</v>
      </c>
      <c r="P265" t="s">
        <v>36</v>
      </c>
      <c r="Q265" s="1">
        <v>43698</v>
      </c>
      <c r="R265" s="1">
        <v>45525</v>
      </c>
      <c r="S265" s="3" t="s">
        <v>75</v>
      </c>
      <c r="T265" s="3" t="s">
        <v>464359</v>
      </c>
      <c r="U265">
        <v>482</v>
      </c>
      <c r="V265" t="s">
        <v>497</v>
      </c>
      <c r="W265" t="s">
        <v>3808</v>
      </c>
      <c r="X265">
        <v>211080741</v>
      </c>
      <c r="Y265" t="s">
        <v>3809</v>
      </c>
      <c r="Z265" t="s">
        <v>3810</v>
      </c>
      <c r="AA265" t="s">
        <v>3811</v>
      </c>
      <c r="AB265" t="s">
        <v>3812</v>
      </c>
      <c r="AC265" t="s">
        <v>3813</v>
      </c>
      <c r="AD265" t="s">
        <v>3814</v>
      </c>
      <c r="AE265">
        <v>4568671122</v>
      </c>
      <c r="AF265" t="s">
        <v>565935</v>
      </c>
      <c r="AG265" t="s">
        <v>569914</v>
      </c>
    </row>
    <row r="266" spans="1:33" x14ac:dyDescent="0.25">
      <c r="A266" t="s">
        <v>3815</v>
      </c>
      <c r="B266" t="s">
        <v>3816</v>
      </c>
      <c r="C266" t="s">
        <v>3817</v>
      </c>
      <c r="D266" t="s">
        <v>3818</v>
      </c>
      <c r="E266" t="s">
        <v>3644</v>
      </c>
      <c r="F266" t="s">
        <v>36</v>
      </c>
      <c r="G266" t="s">
        <v>151278</v>
      </c>
      <c r="H266" t="s">
        <v>3819</v>
      </c>
      <c r="I266" s="1">
        <v>6084</v>
      </c>
      <c r="J266" t="s">
        <v>3820</v>
      </c>
      <c r="K266" t="s">
        <v>3821</v>
      </c>
      <c r="L266">
        <v>679093360</v>
      </c>
      <c r="M266" s="1">
        <v>43704</v>
      </c>
      <c r="N266" s="1">
        <v>45531</v>
      </c>
      <c r="O266" t="s">
        <v>3822</v>
      </c>
      <c r="P266" t="s">
        <v>36</v>
      </c>
      <c r="Q266" s="1">
        <v>43704</v>
      </c>
      <c r="R266" s="1">
        <v>45531</v>
      </c>
      <c r="S266" s="3" t="s">
        <v>92</v>
      </c>
      <c r="T266" s="3" t="s">
        <v>464360</v>
      </c>
      <c r="U266">
        <v>456</v>
      </c>
      <c r="V266" t="s">
        <v>1061</v>
      </c>
      <c r="W266" t="s">
        <v>3737</v>
      </c>
      <c r="X266">
        <v>11001276</v>
      </c>
      <c r="Y266" t="s">
        <v>3823</v>
      </c>
      <c r="Z266" t="s">
        <v>3824</v>
      </c>
      <c r="AA266" t="s">
        <v>3825</v>
      </c>
      <c r="AB266" t="s">
        <v>3826</v>
      </c>
      <c r="AC266" t="s">
        <v>3827</v>
      </c>
      <c r="AD266" t="s">
        <v>3828</v>
      </c>
      <c r="AE266">
        <v>1651061527</v>
      </c>
      <c r="AF266" t="s">
        <v>565936</v>
      </c>
      <c r="AG266" t="s">
        <v>569915</v>
      </c>
    </row>
    <row r="267" spans="1:33" x14ac:dyDescent="0.25">
      <c r="A267" t="s">
        <v>3829</v>
      </c>
      <c r="B267" t="s">
        <v>3830</v>
      </c>
      <c r="C267" t="s">
        <v>3831</v>
      </c>
      <c r="D267" t="s">
        <v>3832</v>
      </c>
      <c r="E267" t="s">
        <v>3644</v>
      </c>
      <c r="F267" t="s">
        <v>36</v>
      </c>
      <c r="G267" t="s">
        <v>151272</v>
      </c>
      <c r="H267" t="s">
        <v>3833</v>
      </c>
      <c r="I267" s="1">
        <v>6093</v>
      </c>
      <c r="J267" t="s">
        <v>3834</v>
      </c>
      <c r="K267" t="s">
        <v>3835</v>
      </c>
      <c r="L267">
        <v>756924673</v>
      </c>
      <c r="M267" s="1">
        <v>45174</v>
      </c>
      <c r="N267" s="1">
        <v>47001</v>
      </c>
      <c r="O267" t="s">
        <v>3836</v>
      </c>
      <c r="P267" t="s">
        <v>36</v>
      </c>
      <c r="Q267" s="1">
        <v>45174</v>
      </c>
      <c r="R267" s="1">
        <v>47001</v>
      </c>
      <c r="S267" s="3" t="s">
        <v>41</v>
      </c>
      <c r="T267" s="3" t="s">
        <v>467212</v>
      </c>
      <c r="U267">
        <v>335</v>
      </c>
      <c r="V267" t="s">
        <v>2078</v>
      </c>
      <c r="W267" t="s">
        <v>3664</v>
      </c>
      <c r="X267">
        <v>211083557</v>
      </c>
      <c r="Y267" t="s">
        <v>3837</v>
      </c>
      <c r="Z267" t="s">
        <v>3838</v>
      </c>
      <c r="AA267" t="s">
        <v>3839</v>
      </c>
      <c r="AB267" t="s">
        <v>3840</v>
      </c>
      <c r="AC267" t="s">
        <v>3841</v>
      </c>
      <c r="AD267" t="s">
        <v>3842</v>
      </c>
      <c r="AE267">
        <v>8763553550</v>
      </c>
      <c r="AF267" t="s">
        <v>565937</v>
      </c>
      <c r="AG267" t="s">
        <v>569916</v>
      </c>
    </row>
    <row r="268" spans="1:33" x14ac:dyDescent="0.25">
      <c r="A268" t="s">
        <v>3303</v>
      </c>
      <c r="B268" t="s">
        <v>3843</v>
      </c>
      <c r="C268" t="s">
        <v>3844</v>
      </c>
      <c r="D268" t="s">
        <v>3845</v>
      </c>
      <c r="E268" t="s">
        <v>3644</v>
      </c>
      <c r="F268" t="s">
        <v>36</v>
      </c>
      <c r="G268" t="s">
        <v>151272</v>
      </c>
      <c r="H268" t="s">
        <v>3846</v>
      </c>
      <c r="I268" s="1">
        <v>6099</v>
      </c>
      <c r="J268" t="s">
        <v>3847</v>
      </c>
      <c r="K268" t="s">
        <v>3848</v>
      </c>
      <c r="L268">
        <v>379194239</v>
      </c>
      <c r="M268" s="1">
        <v>44085</v>
      </c>
      <c r="N268" s="1">
        <v>45911</v>
      </c>
      <c r="O268" t="s">
        <v>3849</v>
      </c>
      <c r="P268" t="s">
        <v>36</v>
      </c>
      <c r="Q268" s="1">
        <v>44085</v>
      </c>
      <c r="R268" s="1">
        <v>45911</v>
      </c>
      <c r="S268" s="3" t="s">
        <v>58</v>
      </c>
      <c r="T268" s="3" t="s">
        <v>464361</v>
      </c>
      <c r="U268">
        <v>357</v>
      </c>
      <c r="V268" t="s">
        <v>314</v>
      </c>
      <c r="W268" t="s">
        <v>3664</v>
      </c>
      <c r="X268">
        <v>211083557</v>
      </c>
      <c r="Y268" t="s">
        <v>3850</v>
      </c>
      <c r="Z268" t="s">
        <v>3851</v>
      </c>
      <c r="AA268" t="s">
        <v>3852</v>
      </c>
      <c r="AB268" t="s">
        <v>3853</v>
      </c>
      <c r="AC268" t="s">
        <v>3854</v>
      </c>
      <c r="AD268" t="s">
        <v>3855</v>
      </c>
      <c r="AE268">
        <v>5445605971</v>
      </c>
      <c r="AF268" t="s">
        <v>565938</v>
      </c>
      <c r="AG268" t="s">
        <v>569917</v>
      </c>
    </row>
    <row r="269" spans="1:33" x14ac:dyDescent="0.25">
      <c r="A269" t="s">
        <v>3856</v>
      </c>
      <c r="B269" t="s">
        <v>3857</v>
      </c>
      <c r="C269" t="s">
        <v>3858</v>
      </c>
      <c r="D269" t="s">
        <v>3859</v>
      </c>
      <c r="E269" t="s">
        <v>3644</v>
      </c>
      <c r="F269" t="s">
        <v>36</v>
      </c>
      <c r="G269" t="s">
        <v>151279</v>
      </c>
      <c r="H269" t="s">
        <v>3860</v>
      </c>
      <c r="I269" s="1">
        <v>6107</v>
      </c>
      <c r="J269" t="s">
        <v>3861</v>
      </c>
      <c r="K269" t="s">
        <v>3862</v>
      </c>
      <c r="L269">
        <v>333611429</v>
      </c>
      <c r="M269" s="1">
        <v>45188</v>
      </c>
      <c r="N269" s="1">
        <v>47015</v>
      </c>
      <c r="O269" t="s">
        <v>3863</v>
      </c>
      <c r="P269" t="s">
        <v>36</v>
      </c>
      <c r="Q269" s="1">
        <v>45188</v>
      </c>
      <c r="R269" s="1">
        <v>47015</v>
      </c>
      <c r="S269" s="3" t="s">
        <v>75</v>
      </c>
      <c r="T269" s="3" t="s">
        <v>464362</v>
      </c>
      <c r="U269">
        <v>894</v>
      </c>
      <c r="V269" t="s">
        <v>732</v>
      </c>
      <c r="W269" t="s">
        <v>3864</v>
      </c>
      <c r="X269">
        <v>211080783</v>
      </c>
      <c r="Y269" t="s">
        <v>3865</v>
      </c>
      <c r="Z269" t="s">
        <v>3866</v>
      </c>
      <c r="AA269" t="s">
        <v>3867</v>
      </c>
      <c r="AB269" t="s">
        <v>3868</v>
      </c>
      <c r="AC269" t="s">
        <v>3869</v>
      </c>
      <c r="AD269" t="s">
        <v>3870</v>
      </c>
      <c r="AE269">
        <v>3691528795</v>
      </c>
      <c r="AF269" t="s">
        <v>565939</v>
      </c>
      <c r="AG269" t="s">
        <v>569918</v>
      </c>
    </row>
    <row r="270" spans="1:33" x14ac:dyDescent="0.25">
      <c r="A270" t="s">
        <v>3871</v>
      </c>
      <c r="B270" t="s">
        <v>3872</v>
      </c>
      <c r="C270" t="s">
        <v>3873</v>
      </c>
      <c r="D270" t="s">
        <v>3874</v>
      </c>
      <c r="E270" t="s">
        <v>3644</v>
      </c>
      <c r="F270" t="s">
        <v>36</v>
      </c>
      <c r="G270" t="s">
        <v>151280</v>
      </c>
      <c r="H270" t="s">
        <v>3875</v>
      </c>
      <c r="I270" s="1">
        <v>6115</v>
      </c>
      <c r="J270" t="s">
        <v>3876</v>
      </c>
      <c r="K270" t="s">
        <v>3877</v>
      </c>
      <c r="L270">
        <v>280441716</v>
      </c>
      <c r="M270" s="1">
        <v>44466</v>
      </c>
      <c r="N270" s="1">
        <v>46292</v>
      </c>
      <c r="O270" t="s">
        <v>3878</v>
      </c>
      <c r="P270" t="s">
        <v>36</v>
      </c>
      <c r="Q270" s="1">
        <v>44466</v>
      </c>
      <c r="R270" s="1">
        <v>46292</v>
      </c>
      <c r="S270" s="3" t="s">
        <v>92</v>
      </c>
      <c r="T270" s="3" t="s">
        <v>464363</v>
      </c>
      <c r="U270">
        <v>475</v>
      </c>
      <c r="V270" t="s">
        <v>59</v>
      </c>
      <c r="W270" t="s">
        <v>717</v>
      </c>
      <c r="X270">
        <v>211083528</v>
      </c>
      <c r="Y270" t="s">
        <v>3879</v>
      </c>
      <c r="Z270" t="s">
        <v>3880</v>
      </c>
      <c r="AA270" t="s">
        <v>3881</v>
      </c>
      <c r="AB270" t="s">
        <v>3882</v>
      </c>
      <c r="AC270" t="s">
        <v>3883</v>
      </c>
      <c r="AD270" t="s">
        <v>3884</v>
      </c>
      <c r="AE270">
        <v>8819058814</v>
      </c>
      <c r="AF270" t="s">
        <v>565940</v>
      </c>
      <c r="AG270" t="s">
        <v>569919</v>
      </c>
    </row>
    <row r="271" spans="1:33" x14ac:dyDescent="0.25">
      <c r="A271" t="s">
        <v>3885</v>
      </c>
      <c r="B271" t="s">
        <v>3886</v>
      </c>
      <c r="C271" t="s">
        <v>3887</v>
      </c>
      <c r="D271" t="s">
        <v>3888</v>
      </c>
      <c r="E271" t="s">
        <v>3644</v>
      </c>
      <c r="F271" t="s">
        <v>36</v>
      </c>
      <c r="G271" t="s">
        <v>151277</v>
      </c>
      <c r="H271" t="s">
        <v>3889</v>
      </c>
      <c r="I271" s="1">
        <v>6123</v>
      </c>
      <c r="J271" t="s">
        <v>3890</v>
      </c>
      <c r="K271" t="s">
        <v>3891</v>
      </c>
      <c r="L271">
        <v>926773286</v>
      </c>
      <c r="M271" s="1">
        <v>45204</v>
      </c>
      <c r="N271" s="1">
        <v>47031</v>
      </c>
      <c r="O271" t="s">
        <v>3892</v>
      </c>
      <c r="P271" t="s">
        <v>36</v>
      </c>
      <c r="Q271" s="1">
        <v>45204</v>
      </c>
      <c r="R271" s="1">
        <v>47031</v>
      </c>
      <c r="S271" s="3" t="s">
        <v>41</v>
      </c>
      <c r="T271" s="3" t="s">
        <v>467213</v>
      </c>
      <c r="U271">
        <v>544</v>
      </c>
      <c r="V271" t="s">
        <v>2379</v>
      </c>
      <c r="W271" t="s">
        <v>3808</v>
      </c>
      <c r="X271">
        <v>211080741</v>
      </c>
      <c r="Y271" t="s">
        <v>3893</v>
      </c>
      <c r="Z271" t="s">
        <v>3894</v>
      </c>
      <c r="AA271" t="s">
        <v>3895</v>
      </c>
      <c r="AB271" t="s">
        <v>3896</v>
      </c>
      <c r="AC271" t="s">
        <v>3897</v>
      </c>
      <c r="AD271" t="s">
        <v>3898</v>
      </c>
      <c r="AE271">
        <v>8264479866</v>
      </c>
      <c r="AF271" t="s">
        <v>565941</v>
      </c>
      <c r="AG271" t="s">
        <v>569920</v>
      </c>
    </row>
    <row r="272" spans="1:33" x14ac:dyDescent="0.25">
      <c r="A272" t="s">
        <v>3899</v>
      </c>
      <c r="B272" t="s">
        <v>3900</v>
      </c>
      <c r="C272" t="s">
        <v>3901</v>
      </c>
      <c r="D272" t="s">
        <v>3902</v>
      </c>
      <c r="E272" t="s">
        <v>3644</v>
      </c>
      <c r="F272" t="s">
        <v>36</v>
      </c>
      <c r="G272" t="s">
        <v>151281</v>
      </c>
      <c r="H272" t="s">
        <v>3903</v>
      </c>
      <c r="I272" s="1">
        <v>6129</v>
      </c>
      <c r="J272" t="s">
        <v>3904</v>
      </c>
      <c r="K272" t="s">
        <v>3905</v>
      </c>
      <c r="L272">
        <v>762121813</v>
      </c>
      <c r="M272" s="1">
        <v>43749</v>
      </c>
      <c r="N272" s="1">
        <v>45576</v>
      </c>
      <c r="O272" t="s">
        <v>3906</v>
      </c>
      <c r="P272" t="s">
        <v>36</v>
      </c>
      <c r="Q272" s="1">
        <v>43749</v>
      </c>
      <c r="R272" s="1">
        <v>45576</v>
      </c>
      <c r="S272" s="3" t="s">
        <v>58</v>
      </c>
      <c r="T272" s="3" t="s">
        <v>464364</v>
      </c>
      <c r="U272">
        <v>826</v>
      </c>
      <c r="V272" t="s">
        <v>839</v>
      </c>
      <c r="W272" t="s">
        <v>3907</v>
      </c>
      <c r="X272">
        <v>211385297</v>
      </c>
      <c r="Y272" t="s">
        <v>3908</v>
      </c>
      <c r="Z272" t="s">
        <v>3909</v>
      </c>
      <c r="AA272" t="s">
        <v>3910</v>
      </c>
      <c r="AB272" t="s">
        <v>3911</v>
      </c>
      <c r="AC272" t="s">
        <v>3912</v>
      </c>
      <c r="AD272" t="s">
        <v>3913</v>
      </c>
      <c r="AE272">
        <v>9600003294</v>
      </c>
      <c r="AF272" t="s">
        <v>565942</v>
      </c>
      <c r="AG272" t="s">
        <v>569921</v>
      </c>
    </row>
    <row r="273" spans="1:33" x14ac:dyDescent="0.25">
      <c r="A273" t="s">
        <v>3914</v>
      </c>
      <c r="B273" t="s">
        <v>3915</v>
      </c>
      <c r="C273" t="s">
        <v>3916</v>
      </c>
      <c r="D273" t="s">
        <v>3917</v>
      </c>
      <c r="E273" t="s">
        <v>3053</v>
      </c>
      <c r="F273" t="s">
        <v>36</v>
      </c>
      <c r="G273" t="s">
        <v>151265</v>
      </c>
      <c r="H273" t="s">
        <v>3918</v>
      </c>
      <c r="I273" s="1">
        <v>5574</v>
      </c>
      <c r="J273" t="s">
        <v>3919</v>
      </c>
      <c r="K273" t="s">
        <v>3920</v>
      </c>
      <c r="L273">
        <v>278631787</v>
      </c>
      <c r="M273" s="1">
        <v>43560</v>
      </c>
      <c r="N273" s="1">
        <v>45387</v>
      </c>
      <c r="O273" t="s">
        <v>3921</v>
      </c>
      <c r="P273" t="s">
        <v>36</v>
      </c>
      <c r="Q273" s="1">
        <v>43560</v>
      </c>
      <c r="R273" s="1">
        <v>45387</v>
      </c>
      <c r="S273" s="3" t="s">
        <v>75</v>
      </c>
      <c r="T273" s="3" t="s">
        <v>464365</v>
      </c>
      <c r="U273">
        <v>341</v>
      </c>
      <c r="V273" t="s">
        <v>1656</v>
      </c>
      <c r="W273" t="s">
        <v>3059</v>
      </c>
      <c r="X273">
        <v>211380470</v>
      </c>
      <c r="Y273" t="s">
        <v>3922</v>
      </c>
      <c r="Z273" t="s">
        <v>3923</v>
      </c>
      <c r="AA273" t="s">
        <v>3924</v>
      </c>
      <c r="AB273" t="s">
        <v>3925</v>
      </c>
      <c r="AC273" t="s">
        <v>3926</v>
      </c>
      <c r="AD273" t="s">
        <v>3927</v>
      </c>
      <c r="AE273">
        <v>8674218800</v>
      </c>
      <c r="AF273" t="s">
        <v>565943</v>
      </c>
      <c r="AG273" t="s">
        <v>569922</v>
      </c>
    </row>
    <row r="274" spans="1:33" x14ac:dyDescent="0.25">
      <c r="A274" t="s">
        <v>3928</v>
      </c>
      <c r="B274" t="s">
        <v>3929</v>
      </c>
      <c r="C274" t="s">
        <v>3930</v>
      </c>
      <c r="D274" t="s">
        <v>3931</v>
      </c>
      <c r="E274" t="s">
        <v>3053</v>
      </c>
      <c r="F274" t="s">
        <v>36</v>
      </c>
      <c r="G274" t="s">
        <v>151265</v>
      </c>
      <c r="H274" t="s">
        <v>3932</v>
      </c>
      <c r="I274" s="1">
        <v>5582</v>
      </c>
      <c r="J274" t="s">
        <v>3933</v>
      </c>
      <c r="K274" t="s">
        <v>3934</v>
      </c>
      <c r="L274">
        <v>713541283</v>
      </c>
      <c r="M274" s="1">
        <v>43568</v>
      </c>
      <c r="N274" s="1">
        <v>45395</v>
      </c>
      <c r="O274" t="s">
        <v>3935</v>
      </c>
      <c r="P274" t="s">
        <v>36</v>
      </c>
      <c r="Q274" s="1">
        <v>43568</v>
      </c>
      <c r="R274" s="1">
        <v>45395</v>
      </c>
      <c r="S274" s="3" t="s">
        <v>92</v>
      </c>
      <c r="T274" s="3" t="s">
        <v>464366</v>
      </c>
      <c r="U274">
        <v>518</v>
      </c>
      <c r="V274" t="s">
        <v>809</v>
      </c>
      <c r="W274" t="s">
        <v>3059</v>
      </c>
      <c r="X274">
        <v>211380470</v>
      </c>
      <c r="Y274" t="s">
        <v>3936</v>
      </c>
      <c r="Z274" t="s">
        <v>3937</v>
      </c>
      <c r="AA274" t="s">
        <v>3938</v>
      </c>
      <c r="AB274" t="s">
        <v>3939</v>
      </c>
      <c r="AC274" t="s">
        <v>3940</v>
      </c>
      <c r="AD274" t="s">
        <v>3941</v>
      </c>
      <c r="AE274">
        <v>6607018287</v>
      </c>
      <c r="AF274" t="s">
        <v>565944</v>
      </c>
      <c r="AG274" t="s">
        <v>569923</v>
      </c>
    </row>
    <row r="275" spans="1:33" x14ac:dyDescent="0.25">
      <c r="A275" t="s">
        <v>3942</v>
      </c>
      <c r="B275" t="s">
        <v>3943</v>
      </c>
      <c r="C275" t="s">
        <v>3944</v>
      </c>
      <c r="D275" t="s">
        <v>3945</v>
      </c>
      <c r="E275" t="s">
        <v>3946</v>
      </c>
      <c r="F275" t="s">
        <v>36</v>
      </c>
      <c r="G275" t="s">
        <v>151282</v>
      </c>
      <c r="H275" t="s">
        <v>3947</v>
      </c>
      <c r="I275" s="1">
        <v>5589</v>
      </c>
      <c r="J275" t="s">
        <v>3948</v>
      </c>
      <c r="K275" t="s">
        <v>3949</v>
      </c>
      <c r="L275">
        <v>811839401</v>
      </c>
      <c r="M275" s="1">
        <v>43941</v>
      </c>
      <c r="N275" s="1">
        <v>45767</v>
      </c>
      <c r="O275" t="s">
        <v>3950</v>
      </c>
      <c r="P275" t="s">
        <v>36</v>
      </c>
      <c r="Q275" s="1">
        <v>43941</v>
      </c>
      <c r="R275" s="1">
        <v>45767</v>
      </c>
      <c r="S275" s="3" t="s">
        <v>41</v>
      </c>
      <c r="T275" s="3" t="s">
        <v>467214</v>
      </c>
      <c r="U275">
        <v>309</v>
      </c>
      <c r="V275" t="s">
        <v>214</v>
      </c>
      <c r="W275" t="s">
        <v>584</v>
      </c>
      <c r="X275">
        <v>211882143</v>
      </c>
      <c r="Y275" t="s">
        <v>3951</v>
      </c>
      <c r="Z275" t="s">
        <v>3952</v>
      </c>
      <c r="AA275" t="s">
        <v>3953</v>
      </c>
      <c r="AB275" t="s">
        <v>3954</v>
      </c>
      <c r="AC275" t="s">
        <v>3955</v>
      </c>
      <c r="AD275" t="s">
        <v>3956</v>
      </c>
      <c r="AE275">
        <v>7806500535</v>
      </c>
      <c r="AF275" t="s">
        <v>565945</v>
      </c>
      <c r="AG275" t="s">
        <v>569924</v>
      </c>
    </row>
    <row r="276" spans="1:33" x14ac:dyDescent="0.25">
      <c r="A276" t="s">
        <v>3957</v>
      </c>
      <c r="B276" t="s">
        <v>3958</v>
      </c>
      <c r="C276" t="s">
        <v>3959</v>
      </c>
      <c r="D276" t="s">
        <v>3960</v>
      </c>
      <c r="E276" t="s">
        <v>3946</v>
      </c>
      <c r="F276" t="s">
        <v>36</v>
      </c>
      <c r="G276" t="s">
        <v>151282</v>
      </c>
      <c r="H276" t="s">
        <v>3961</v>
      </c>
      <c r="I276" s="1">
        <v>5598</v>
      </c>
      <c r="J276" t="s">
        <v>3962</v>
      </c>
      <c r="K276" t="s">
        <v>3963</v>
      </c>
      <c r="L276">
        <v>527570831</v>
      </c>
      <c r="M276" s="1">
        <v>43950</v>
      </c>
      <c r="N276" s="1">
        <v>45776</v>
      </c>
      <c r="O276" t="s">
        <v>3964</v>
      </c>
      <c r="P276" t="s">
        <v>36</v>
      </c>
      <c r="Q276" s="1">
        <v>43950</v>
      </c>
      <c r="R276" s="1">
        <v>45776</v>
      </c>
      <c r="S276" s="3" t="s">
        <v>58</v>
      </c>
      <c r="T276" s="3" t="s">
        <v>464367</v>
      </c>
      <c r="U276">
        <v>786</v>
      </c>
      <c r="V276" t="s">
        <v>3965</v>
      </c>
      <c r="W276" t="s">
        <v>600</v>
      </c>
      <c r="X276">
        <v>211883252</v>
      </c>
      <c r="Y276" t="s">
        <v>3966</v>
      </c>
      <c r="Z276" t="s">
        <v>3967</v>
      </c>
      <c r="AA276" t="s">
        <v>3968</v>
      </c>
      <c r="AB276" t="s">
        <v>3969</v>
      </c>
      <c r="AC276" t="s">
        <v>3970</v>
      </c>
      <c r="AD276" t="s">
        <v>3971</v>
      </c>
      <c r="AE276">
        <v>3885702963</v>
      </c>
      <c r="AF276" t="s">
        <v>565946</v>
      </c>
      <c r="AG276" t="s">
        <v>569925</v>
      </c>
    </row>
    <row r="277" spans="1:33" x14ac:dyDescent="0.25">
      <c r="A277" t="s">
        <v>3972</v>
      </c>
      <c r="B277" t="s">
        <v>3973</v>
      </c>
      <c r="C277" t="s">
        <v>3974</v>
      </c>
      <c r="D277" t="s">
        <v>3975</v>
      </c>
      <c r="E277" t="s">
        <v>3946</v>
      </c>
      <c r="F277" t="s">
        <v>36</v>
      </c>
      <c r="G277" t="s">
        <v>151282</v>
      </c>
      <c r="H277" t="s">
        <v>3976</v>
      </c>
      <c r="I277" s="1">
        <v>5609</v>
      </c>
      <c r="J277" t="s">
        <v>3977</v>
      </c>
      <c r="K277" t="s">
        <v>3978</v>
      </c>
      <c r="L277">
        <v>641969059</v>
      </c>
      <c r="M277" s="1">
        <v>44691</v>
      </c>
      <c r="N277" s="1">
        <v>46517</v>
      </c>
      <c r="O277" t="s">
        <v>3979</v>
      </c>
      <c r="P277" t="s">
        <v>36</v>
      </c>
      <c r="Q277" s="1">
        <v>44691</v>
      </c>
      <c r="R277" s="1">
        <v>46517</v>
      </c>
      <c r="S277" s="3" t="s">
        <v>75</v>
      </c>
      <c r="T277" s="3" t="s">
        <v>464368</v>
      </c>
      <c r="U277">
        <v>678</v>
      </c>
      <c r="V277" t="s">
        <v>2379</v>
      </c>
      <c r="W277" t="s">
        <v>584</v>
      </c>
      <c r="X277">
        <v>211882143</v>
      </c>
      <c r="Y277" t="s">
        <v>3980</v>
      </c>
      <c r="Z277" t="s">
        <v>3981</v>
      </c>
      <c r="AA277" t="s">
        <v>3982</v>
      </c>
      <c r="AB277" t="s">
        <v>3983</v>
      </c>
      <c r="AC277" t="s">
        <v>3984</v>
      </c>
      <c r="AD277" t="s">
        <v>3985</v>
      </c>
      <c r="AE277">
        <v>5728002730</v>
      </c>
      <c r="AF277" t="s">
        <v>565947</v>
      </c>
      <c r="AG277" t="s">
        <v>569926</v>
      </c>
    </row>
    <row r="278" spans="1:33" x14ac:dyDescent="0.25">
      <c r="A278" t="s">
        <v>3986</v>
      </c>
      <c r="B278" t="s">
        <v>3987</v>
      </c>
      <c r="C278" t="s">
        <v>3988</v>
      </c>
      <c r="D278" t="s">
        <v>3989</v>
      </c>
      <c r="E278" t="s">
        <v>3946</v>
      </c>
      <c r="F278" t="s">
        <v>36</v>
      </c>
      <c r="G278" t="s">
        <v>151282</v>
      </c>
      <c r="H278" t="s">
        <v>3990</v>
      </c>
      <c r="I278" s="1">
        <v>5616</v>
      </c>
      <c r="J278" t="s">
        <v>3991</v>
      </c>
      <c r="K278" t="s">
        <v>3992</v>
      </c>
      <c r="L278">
        <v>864895926</v>
      </c>
      <c r="M278" s="1">
        <v>45063</v>
      </c>
      <c r="N278" s="1">
        <v>46890</v>
      </c>
      <c r="O278" t="s">
        <v>3993</v>
      </c>
      <c r="P278" t="s">
        <v>36</v>
      </c>
      <c r="Q278" s="1">
        <v>45063</v>
      </c>
      <c r="R278" s="1">
        <v>46890</v>
      </c>
      <c r="S278" s="3" t="s">
        <v>92</v>
      </c>
      <c r="T278" s="3" t="s">
        <v>464369</v>
      </c>
      <c r="U278">
        <v>304</v>
      </c>
      <c r="V278" t="s">
        <v>3131</v>
      </c>
      <c r="W278" t="s">
        <v>600</v>
      </c>
      <c r="X278">
        <v>211883252</v>
      </c>
      <c r="Y278" t="s">
        <v>3994</v>
      </c>
      <c r="Z278" t="s">
        <v>3995</v>
      </c>
      <c r="AA278" t="s">
        <v>3996</v>
      </c>
      <c r="AB278" t="s">
        <v>3997</v>
      </c>
      <c r="AC278" t="s">
        <v>3998</v>
      </c>
      <c r="AD278" t="s">
        <v>3999</v>
      </c>
      <c r="AE278">
        <v>2028867806</v>
      </c>
      <c r="AF278" t="s">
        <v>565948</v>
      </c>
      <c r="AG278" t="s">
        <v>569927</v>
      </c>
    </row>
    <row r="279" spans="1:33" x14ac:dyDescent="0.25">
      <c r="A279" t="s">
        <v>4000</v>
      </c>
      <c r="B279" t="s">
        <v>4001</v>
      </c>
      <c r="C279" t="s">
        <v>4002</v>
      </c>
      <c r="D279" t="s">
        <v>4003</v>
      </c>
      <c r="E279" t="s">
        <v>3946</v>
      </c>
      <c r="F279" t="s">
        <v>36</v>
      </c>
      <c r="G279" t="s">
        <v>151282</v>
      </c>
      <c r="H279" t="s">
        <v>4004</v>
      </c>
      <c r="I279" s="1">
        <v>5622</v>
      </c>
      <c r="J279" t="s">
        <v>4005</v>
      </c>
      <c r="K279" t="s">
        <v>4006</v>
      </c>
      <c r="L279">
        <v>869783014</v>
      </c>
      <c r="M279" s="1">
        <v>44339</v>
      </c>
      <c r="N279" s="1">
        <v>46165</v>
      </c>
      <c r="O279" t="s">
        <v>4007</v>
      </c>
      <c r="P279" t="s">
        <v>36</v>
      </c>
      <c r="Q279" s="1">
        <v>44339</v>
      </c>
      <c r="R279" s="1">
        <v>46165</v>
      </c>
      <c r="S279" s="3" t="s">
        <v>41</v>
      </c>
      <c r="T279" s="3" t="s">
        <v>467215</v>
      </c>
      <c r="U279">
        <v>644</v>
      </c>
      <c r="V279" t="s">
        <v>2793</v>
      </c>
      <c r="W279" t="s">
        <v>855</v>
      </c>
      <c r="X279">
        <v>211880271</v>
      </c>
      <c r="Y279" t="s">
        <v>4008</v>
      </c>
      <c r="Z279" t="s">
        <v>4009</v>
      </c>
      <c r="AA279" t="s">
        <v>4010</v>
      </c>
      <c r="AB279" t="s">
        <v>4011</v>
      </c>
      <c r="AC279" t="s">
        <v>4012</v>
      </c>
      <c r="AD279" t="s">
        <v>4013</v>
      </c>
      <c r="AE279">
        <v>7615589552</v>
      </c>
      <c r="AF279" t="s">
        <v>565949</v>
      </c>
      <c r="AG279" t="s">
        <v>569928</v>
      </c>
    </row>
    <row r="280" spans="1:33" x14ac:dyDescent="0.25">
      <c r="A280" t="s">
        <v>4014</v>
      </c>
      <c r="B280" t="s">
        <v>4015</v>
      </c>
      <c r="C280" t="s">
        <v>4016</v>
      </c>
      <c r="D280" t="s">
        <v>4017</v>
      </c>
      <c r="E280" t="s">
        <v>4018</v>
      </c>
      <c r="F280" t="s">
        <v>36</v>
      </c>
      <c r="G280" t="s">
        <v>151283</v>
      </c>
      <c r="H280" t="s">
        <v>4019</v>
      </c>
      <c r="I280" s="1">
        <v>5634</v>
      </c>
      <c r="J280" t="s">
        <v>4020</v>
      </c>
      <c r="K280" t="s">
        <v>4021</v>
      </c>
      <c r="L280">
        <v>270463760</v>
      </c>
      <c r="M280" s="1">
        <v>44351</v>
      </c>
      <c r="N280" s="1">
        <v>46177</v>
      </c>
      <c r="O280" t="s">
        <v>4022</v>
      </c>
      <c r="P280" t="s">
        <v>36</v>
      </c>
      <c r="Q280" s="1">
        <v>44351</v>
      </c>
      <c r="R280" s="1">
        <v>46177</v>
      </c>
      <c r="S280" s="3" t="s">
        <v>58</v>
      </c>
      <c r="T280" s="3" t="s">
        <v>464370</v>
      </c>
      <c r="U280">
        <v>506</v>
      </c>
      <c r="V280" t="s">
        <v>960</v>
      </c>
      <c r="W280" t="s">
        <v>4023</v>
      </c>
      <c r="X280">
        <v>211371492</v>
      </c>
      <c r="Y280" t="s">
        <v>4024</v>
      </c>
      <c r="Z280" t="s">
        <v>4025</v>
      </c>
      <c r="AA280" t="s">
        <v>4026</v>
      </c>
      <c r="AB280" t="s">
        <v>4027</v>
      </c>
      <c r="AC280" t="s">
        <v>4028</v>
      </c>
      <c r="AD280" t="s">
        <v>4029</v>
      </c>
      <c r="AE280">
        <v>2688741293</v>
      </c>
      <c r="AF280" t="s">
        <v>565950</v>
      </c>
      <c r="AG280" t="s">
        <v>569929</v>
      </c>
    </row>
    <row r="281" spans="1:33" x14ac:dyDescent="0.25">
      <c r="A281" t="s">
        <v>4030</v>
      </c>
      <c r="B281" t="s">
        <v>4031</v>
      </c>
      <c r="C281" t="s">
        <v>4032</v>
      </c>
      <c r="D281" t="s">
        <v>4033</v>
      </c>
      <c r="E281" t="s">
        <v>4018</v>
      </c>
      <c r="F281" t="s">
        <v>36</v>
      </c>
      <c r="G281" t="s">
        <v>151283</v>
      </c>
      <c r="H281" t="s">
        <v>4034</v>
      </c>
      <c r="I281" s="1">
        <v>5643</v>
      </c>
      <c r="J281" t="s">
        <v>4035</v>
      </c>
      <c r="K281" t="s">
        <v>4036</v>
      </c>
      <c r="L281">
        <v>967535925</v>
      </c>
      <c r="M281" s="1">
        <v>43995</v>
      </c>
      <c r="N281" s="1">
        <v>45821</v>
      </c>
      <c r="O281" t="s">
        <v>4037</v>
      </c>
      <c r="P281" t="s">
        <v>36</v>
      </c>
      <c r="Q281" s="1">
        <v>43995</v>
      </c>
      <c r="R281" s="1">
        <v>45821</v>
      </c>
      <c r="S281" s="3" t="s">
        <v>75</v>
      </c>
      <c r="T281" s="3" t="s">
        <v>464371</v>
      </c>
      <c r="U281">
        <v>412</v>
      </c>
      <c r="V281" t="s">
        <v>258</v>
      </c>
      <c r="W281" t="s">
        <v>4038</v>
      </c>
      <c r="X281">
        <v>211373584</v>
      </c>
      <c r="Y281" t="s">
        <v>4039</v>
      </c>
      <c r="Z281" t="s">
        <v>4040</v>
      </c>
      <c r="AA281" t="s">
        <v>4041</v>
      </c>
      <c r="AB281" t="s">
        <v>4042</v>
      </c>
      <c r="AC281" t="s">
        <v>4043</v>
      </c>
      <c r="AD281" t="s">
        <v>4044</v>
      </c>
      <c r="AE281">
        <v>9785907021</v>
      </c>
      <c r="AF281" t="s">
        <v>565951</v>
      </c>
      <c r="AG281" t="s">
        <v>569930</v>
      </c>
    </row>
    <row r="282" spans="1:33" x14ac:dyDescent="0.25">
      <c r="A282" t="s">
        <v>4045</v>
      </c>
      <c r="B282" t="s">
        <v>4046</v>
      </c>
      <c r="C282" t="s">
        <v>4047</v>
      </c>
      <c r="D282" t="s">
        <v>4048</v>
      </c>
      <c r="E282" t="s">
        <v>4018</v>
      </c>
      <c r="F282" t="s">
        <v>36</v>
      </c>
      <c r="G282" t="s">
        <v>151283</v>
      </c>
      <c r="H282" t="s">
        <v>4049</v>
      </c>
      <c r="I282" s="1">
        <v>5651</v>
      </c>
      <c r="J282" t="s">
        <v>4050</v>
      </c>
      <c r="K282" t="s">
        <v>4051</v>
      </c>
      <c r="L282">
        <v>789683041</v>
      </c>
      <c r="M282" s="1">
        <v>44733</v>
      </c>
      <c r="N282" s="1">
        <v>46559</v>
      </c>
      <c r="O282" t="s">
        <v>4052</v>
      </c>
      <c r="P282" t="s">
        <v>36</v>
      </c>
      <c r="Q282" s="1">
        <v>44733</v>
      </c>
      <c r="R282" s="1">
        <v>46559</v>
      </c>
      <c r="S282" s="3" t="s">
        <v>92</v>
      </c>
      <c r="T282" s="3" t="s">
        <v>464372</v>
      </c>
      <c r="U282">
        <v>410</v>
      </c>
      <c r="V282" t="s">
        <v>2122</v>
      </c>
      <c r="W282" t="s">
        <v>389</v>
      </c>
      <c r="X282">
        <v>211371722</v>
      </c>
      <c r="Y282" t="s">
        <v>4053</v>
      </c>
      <c r="Z282" t="s">
        <v>4054</v>
      </c>
      <c r="AA282" t="s">
        <v>4055</v>
      </c>
      <c r="AB282" t="s">
        <v>4056</v>
      </c>
      <c r="AC282" t="s">
        <v>4057</v>
      </c>
      <c r="AD282" t="s">
        <v>4058</v>
      </c>
      <c r="AE282">
        <v>7906429117</v>
      </c>
      <c r="AF282" t="s">
        <v>565952</v>
      </c>
      <c r="AG282" t="s">
        <v>569931</v>
      </c>
    </row>
    <row r="283" spans="1:33" x14ac:dyDescent="0.25">
      <c r="A283" t="s">
        <v>4059</v>
      </c>
      <c r="B283" t="s">
        <v>4060</v>
      </c>
      <c r="C283" t="s">
        <v>4061</v>
      </c>
      <c r="D283" t="s">
        <v>4062</v>
      </c>
      <c r="E283" t="s">
        <v>4018</v>
      </c>
      <c r="F283" t="s">
        <v>36</v>
      </c>
      <c r="G283" t="s">
        <v>151283</v>
      </c>
      <c r="H283" t="s">
        <v>4063</v>
      </c>
      <c r="I283" s="1">
        <v>5665</v>
      </c>
      <c r="J283" t="s">
        <v>4064</v>
      </c>
      <c r="K283" t="s">
        <v>4065</v>
      </c>
      <c r="L283">
        <v>400924375</v>
      </c>
      <c r="M283" s="1">
        <v>44017</v>
      </c>
      <c r="N283" s="1">
        <v>45843</v>
      </c>
      <c r="O283" t="s">
        <v>4066</v>
      </c>
      <c r="P283" t="s">
        <v>36</v>
      </c>
      <c r="Q283" s="1">
        <v>44017</v>
      </c>
      <c r="R283" s="1">
        <v>45843</v>
      </c>
      <c r="S283" s="3" t="s">
        <v>41</v>
      </c>
      <c r="T283" s="3" t="s">
        <v>467216</v>
      </c>
      <c r="U283">
        <v>344</v>
      </c>
      <c r="V283" t="s">
        <v>1220</v>
      </c>
      <c r="W283" t="s">
        <v>4023</v>
      </c>
      <c r="X283">
        <v>211371492</v>
      </c>
      <c r="Y283" t="s">
        <v>4067</v>
      </c>
      <c r="Z283" t="s">
        <v>4068</v>
      </c>
      <c r="AA283" t="s">
        <v>4069</v>
      </c>
      <c r="AB283" t="s">
        <v>4070</v>
      </c>
      <c r="AC283" t="s">
        <v>4071</v>
      </c>
      <c r="AD283" t="s">
        <v>4072</v>
      </c>
      <c r="AE283">
        <v>6557861121</v>
      </c>
      <c r="AF283" t="s">
        <v>565953</v>
      </c>
      <c r="AG283" t="s">
        <v>569932</v>
      </c>
    </row>
    <row r="284" spans="1:33" x14ac:dyDescent="0.25">
      <c r="A284" t="s">
        <v>4073</v>
      </c>
      <c r="B284" t="s">
        <v>4074</v>
      </c>
      <c r="C284" t="s">
        <v>4075</v>
      </c>
      <c r="D284" t="s">
        <v>4076</v>
      </c>
      <c r="E284" t="s">
        <v>4018</v>
      </c>
      <c r="F284" t="s">
        <v>36</v>
      </c>
      <c r="G284" t="s">
        <v>151283</v>
      </c>
      <c r="H284" t="s">
        <v>4077</v>
      </c>
      <c r="I284" s="1">
        <v>5673</v>
      </c>
      <c r="J284" t="s">
        <v>4078</v>
      </c>
      <c r="K284" t="s">
        <v>4079</v>
      </c>
      <c r="L284">
        <v>293740458</v>
      </c>
      <c r="M284" s="1">
        <v>44025</v>
      </c>
      <c r="N284" s="1">
        <v>45851</v>
      </c>
      <c r="O284" t="s">
        <v>4080</v>
      </c>
      <c r="P284" t="s">
        <v>36</v>
      </c>
      <c r="Q284" s="1">
        <v>44025</v>
      </c>
      <c r="R284" s="1">
        <v>45851</v>
      </c>
      <c r="S284" s="3" t="s">
        <v>58</v>
      </c>
      <c r="T284" s="3" t="s">
        <v>464373</v>
      </c>
      <c r="U284">
        <v>304</v>
      </c>
      <c r="V284" t="s">
        <v>1976</v>
      </c>
      <c r="W284" t="s">
        <v>4038</v>
      </c>
      <c r="X284">
        <v>211373584</v>
      </c>
      <c r="Y284" t="s">
        <v>4081</v>
      </c>
      <c r="Z284" t="s">
        <v>4082</v>
      </c>
      <c r="AA284" t="s">
        <v>4083</v>
      </c>
      <c r="AB284" t="s">
        <v>4084</v>
      </c>
      <c r="AC284" t="s">
        <v>4085</v>
      </c>
      <c r="AD284" t="s">
        <v>4086</v>
      </c>
      <c r="AE284">
        <v>2977325007</v>
      </c>
      <c r="AF284" t="s">
        <v>565954</v>
      </c>
      <c r="AG284" t="s">
        <v>569933</v>
      </c>
    </row>
    <row r="285" spans="1:33" x14ac:dyDescent="0.25">
      <c r="A285" t="s">
        <v>4087</v>
      </c>
      <c r="B285" t="s">
        <v>4088</v>
      </c>
      <c r="C285" t="s">
        <v>4089</v>
      </c>
      <c r="D285" t="s">
        <v>4090</v>
      </c>
      <c r="E285" t="s">
        <v>4091</v>
      </c>
      <c r="F285" t="s">
        <v>36</v>
      </c>
      <c r="G285" t="s">
        <v>151284</v>
      </c>
      <c r="H285" t="s">
        <v>4092</v>
      </c>
      <c r="I285" s="1">
        <v>5677</v>
      </c>
      <c r="J285" t="s">
        <v>4093</v>
      </c>
      <c r="K285" t="s">
        <v>4094</v>
      </c>
      <c r="L285">
        <v>361036120</v>
      </c>
      <c r="M285" s="1">
        <v>44029</v>
      </c>
      <c r="N285" s="1">
        <v>45855</v>
      </c>
      <c r="O285" t="s">
        <v>4095</v>
      </c>
      <c r="P285" t="s">
        <v>36</v>
      </c>
      <c r="Q285" s="1">
        <v>44029</v>
      </c>
      <c r="R285" s="1">
        <v>45855</v>
      </c>
      <c r="S285" s="3" t="s">
        <v>75</v>
      </c>
      <c r="T285" s="3" t="s">
        <v>464374</v>
      </c>
      <c r="U285">
        <v>560</v>
      </c>
      <c r="V285" t="s">
        <v>1463</v>
      </c>
      <c r="W285" t="s">
        <v>4096</v>
      </c>
      <c r="X285">
        <v>211371764</v>
      </c>
      <c r="Y285" t="s">
        <v>4097</v>
      </c>
      <c r="Z285" t="s">
        <v>4098</v>
      </c>
      <c r="AA285" t="s">
        <v>4099</v>
      </c>
      <c r="AB285" t="s">
        <v>4100</v>
      </c>
      <c r="AC285" t="s">
        <v>4101</v>
      </c>
      <c r="AD285" t="s">
        <v>4102</v>
      </c>
      <c r="AE285">
        <v>3810606215</v>
      </c>
      <c r="AF285" t="s">
        <v>565955</v>
      </c>
      <c r="AG285" t="s">
        <v>569934</v>
      </c>
    </row>
    <row r="286" spans="1:33" x14ac:dyDescent="0.25">
      <c r="A286" t="s">
        <v>2936</v>
      </c>
      <c r="B286" t="s">
        <v>4103</v>
      </c>
      <c r="C286" t="s">
        <v>4104</v>
      </c>
      <c r="D286" t="s">
        <v>4105</v>
      </c>
      <c r="E286" t="s">
        <v>4091</v>
      </c>
      <c r="F286" t="s">
        <v>36</v>
      </c>
      <c r="G286" t="s">
        <v>151284</v>
      </c>
      <c r="H286" t="s">
        <v>4106</v>
      </c>
      <c r="I286" s="1">
        <v>5679</v>
      </c>
      <c r="J286" t="s">
        <v>4107</v>
      </c>
      <c r="K286" t="s">
        <v>4108</v>
      </c>
      <c r="L286">
        <v>465555059</v>
      </c>
      <c r="M286" s="1">
        <v>43665</v>
      </c>
      <c r="N286" s="1">
        <v>45492</v>
      </c>
      <c r="O286" t="s">
        <v>4109</v>
      </c>
      <c r="P286" t="s">
        <v>36</v>
      </c>
      <c r="Q286" s="1">
        <v>43665</v>
      </c>
      <c r="R286" s="1">
        <v>45492</v>
      </c>
      <c r="S286" s="3" t="s">
        <v>92</v>
      </c>
      <c r="T286" s="3" t="s">
        <v>464375</v>
      </c>
      <c r="U286">
        <v>631</v>
      </c>
      <c r="V286" t="s">
        <v>140</v>
      </c>
      <c r="W286" t="s">
        <v>4096</v>
      </c>
      <c r="X286">
        <v>211371764</v>
      </c>
      <c r="Y286" t="s">
        <v>4110</v>
      </c>
      <c r="Z286" t="s">
        <v>4111</v>
      </c>
      <c r="AA286" t="s">
        <v>4112</v>
      </c>
      <c r="AB286" t="s">
        <v>4113</v>
      </c>
      <c r="AC286" t="s">
        <v>4114</v>
      </c>
      <c r="AD286" t="s">
        <v>4115</v>
      </c>
      <c r="AE286">
        <v>2449204516</v>
      </c>
      <c r="AF286" t="s">
        <v>565956</v>
      </c>
      <c r="AG286" t="s">
        <v>569935</v>
      </c>
    </row>
    <row r="287" spans="1:33" x14ac:dyDescent="0.25">
      <c r="A287" t="s">
        <v>4116</v>
      </c>
      <c r="B287" t="s">
        <v>4117</v>
      </c>
      <c r="C287" t="s">
        <v>4118</v>
      </c>
      <c r="D287" t="s">
        <v>4119</v>
      </c>
      <c r="E287" t="s">
        <v>4091</v>
      </c>
      <c r="F287" t="s">
        <v>36</v>
      </c>
      <c r="G287" t="s">
        <v>151284</v>
      </c>
      <c r="H287" t="s">
        <v>4120</v>
      </c>
      <c r="I287" s="1">
        <v>5680</v>
      </c>
      <c r="J287" t="s">
        <v>4121</v>
      </c>
      <c r="K287" t="s">
        <v>4122</v>
      </c>
      <c r="L287">
        <v>937628304</v>
      </c>
      <c r="M287" s="1">
        <v>44032</v>
      </c>
      <c r="N287" s="1">
        <v>45858</v>
      </c>
      <c r="O287" t="s">
        <v>4123</v>
      </c>
      <c r="P287" t="s">
        <v>36</v>
      </c>
      <c r="Q287" s="1">
        <v>44032</v>
      </c>
      <c r="R287" s="1">
        <v>45858</v>
      </c>
      <c r="S287" s="3" t="s">
        <v>41</v>
      </c>
      <c r="T287" s="3" t="s">
        <v>467217</v>
      </c>
      <c r="U287">
        <v>378</v>
      </c>
      <c r="V287" t="s">
        <v>314</v>
      </c>
      <c r="W287" t="s">
        <v>4096</v>
      </c>
      <c r="X287">
        <v>211371764</v>
      </c>
      <c r="Y287" t="s">
        <v>4124</v>
      </c>
      <c r="Z287" t="s">
        <v>4125</v>
      </c>
      <c r="AA287" t="s">
        <v>4126</v>
      </c>
      <c r="AB287" t="s">
        <v>4127</v>
      </c>
      <c r="AC287" t="s">
        <v>4128</v>
      </c>
      <c r="AD287" t="s">
        <v>4129</v>
      </c>
      <c r="AE287">
        <v>9547295592</v>
      </c>
      <c r="AF287" t="s">
        <v>565957</v>
      </c>
      <c r="AG287" t="s">
        <v>569936</v>
      </c>
    </row>
    <row r="288" spans="1:33" x14ac:dyDescent="0.25">
      <c r="A288" t="s">
        <v>4130</v>
      </c>
      <c r="B288" t="s">
        <v>4131</v>
      </c>
      <c r="C288" t="s">
        <v>4132</v>
      </c>
      <c r="D288" t="s">
        <v>4133</v>
      </c>
      <c r="E288" t="s">
        <v>4091</v>
      </c>
      <c r="F288" t="s">
        <v>36</v>
      </c>
      <c r="G288" t="s">
        <v>151284</v>
      </c>
      <c r="H288" t="s">
        <v>4134</v>
      </c>
      <c r="I288" s="1">
        <v>5682</v>
      </c>
      <c r="J288" t="s">
        <v>4135</v>
      </c>
      <c r="K288" t="s">
        <v>4136</v>
      </c>
      <c r="L288">
        <v>405128425</v>
      </c>
      <c r="M288" s="1">
        <v>44764</v>
      </c>
      <c r="N288" s="1">
        <v>46590</v>
      </c>
      <c r="O288" t="s">
        <v>4137</v>
      </c>
      <c r="P288" t="s">
        <v>36</v>
      </c>
      <c r="Q288" s="1">
        <v>44764</v>
      </c>
      <c r="R288" s="1">
        <v>46590</v>
      </c>
      <c r="S288" s="3" t="s">
        <v>58</v>
      </c>
      <c r="T288" s="3" t="s">
        <v>464376</v>
      </c>
      <c r="U288">
        <v>392</v>
      </c>
      <c r="V288" t="s">
        <v>1533</v>
      </c>
      <c r="W288" t="s">
        <v>4096</v>
      </c>
      <c r="X288">
        <v>211371764</v>
      </c>
      <c r="Y288" t="s">
        <v>4138</v>
      </c>
      <c r="Z288" t="s">
        <v>4139</v>
      </c>
      <c r="AA288" t="s">
        <v>4140</v>
      </c>
      <c r="AB288" t="s">
        <v>4141</v>
      </c>
      <c r="AC288" t="s">
        <v>4142</v>
      </c>
      <c r="AD288" t="s">
        <v>4143</v>
      </c>
      <c r="AE288">
        <v>7258368356</v>
      </c>
      <c r="AF288" t="s">
        <v>565958</v>
      </c>
      <c r="AG288" t="s">
        <v>569937</v>
      </c>
    </row>
    <row r="289" spans="1:33" x14ac:dyDescent="0.25">
      <c r="A289" t="s">
        <v>4144</v>
      </c>
      <c r="B289" t="s">
        <v>4145</v>
      </c>
      <c r="C289" t="s">
        <v>4146</v>
      </c>
      <c r="D289" t="s">
        <v>4147</v>
      </c>
      <c r="E289" t="s">
        <v>4091</v>
      </c>
      <c r="F289" t="s">
        <v>36</v>
      </c>
      <c r="G289" t="s">
        <v>151284</v>
      </c>
      <c r="H289" t="s">
        <v>4148</v>
      </c>
      <c r="I289" s="1">
        <v>5683</v>
      </c>
      <c r="J289" t="s">
        <v>4149</v>
      </c>
      <c r="K289" t="s">
        <v>4150</v>
      </c>
      <c r="L289">
        <v>285633110</v>
      </c>
      <c r="M289" s="1">
        <v>44765</v>
      </c>
      <c r="N289" s="1">
        <v>46591</v>
      </c>
      <c r="O289" t="s">
        <v>4151</v>
      </c>
      <c r="P289" t="s">
        <v>36</v>
      </c>
      <c r="Q289" s="1">
        <v>44765</v>
      </c>
      <c r="R289" s="1">
        <v>46591</v>
      </c>
      <c r="S289" s="3" t="s">
        <v>75</v>
      </c>
      <c r="T289" s="3" t="s">
        <v>464377</v>
      </c>
      <c r="U289">
        <v>162</v>
      </c>
      <c r="V289" t="s">
        <v>1032</v>
      </c>
      <c r="W289" t="s">
        <v>4096</v>
      </c>
      <c r="X289">
        <v>211371764</v>
      </c>
      <c r="Y289" t="s">
        <v>4152</v>
      </c>
      <c r="Z289" t="s">
        <v>4153</v>
      </c>
      <c r="AA289" t="s">
        <v>4154</v>
      </c>
      <c r="AB289" t="s">
        <v>4155</v>
      </c>
      <c r="AC289" t="s">
        <v>4156</v>
      </c>
      <c r="AD289" t="s">
        <v>4157</v>
      </c>
      <c r="AE289">
        <v>8441454103</v>
      </c>
      <c r="AF289" t="s">
        <v>565959</v>
      </c>
      <c r="AG289" t="s">
        <v>569938</v>
      </c>
    </row>
    <row r="290" spans="1:33" x14ac:dyDescent="0.25">
      <c r="A290" t="s">
        <v>4158</v>
      </c>
      <c r="B290" t="s">
        <v>4159</v>
      </c>
      <c r="C290" t="s">
        <v>4160</v>
      </c>
      <c r="D290" t="s">
        <v>4161</v>
      </c>
      <c r="E290" t="s">
        <v>4091</v>
      </c>
      <c r="F290" t="s">
        <v>36</v>
      </c>
      <c r="G290" t="s">
        <v>151284</v>
      </c>
      <c r="H290" t="s">
        <v>4162</v>
      </c>
      <c r="I290" s="1">
        <v>5685</v>
      </c>
      <c r="J290" t="s">
        <v>4163</v>
      </c>
      <c r="K290" t="s">
        <v>4164</v>
      </c>
      <c r="L290">
        <v>654079716</v>
      </c>
      <c r="M290" s="1">
        <v>44037</v>
      </c>
      <c r="N290" s="1">
        <v>45863</v>
      </c>
      <c r="O290" t="s">
        <v>4165</v>
      </c>
      <c r="P290" t="s">
        <v>36</v>
      </c>
      <c r="Q290" s="1">
        <v>44037</v>
      </c>
      <c r="R290" s="1">
        <v>45863</v>
      </c>
      <c r="S290" s="3" t="s">
        <v>92</v>
      </c>
      <c r="T290" s="3" t="s">
        <v>464378</v>
      </c>
      <c r="U290">
        <v>644</v>
      </c>
      <c r="V290" t="s">
        <v>286</v>
      </c>
      <c r="W290" t="s">
        <v>4096</v>
      </c>
      <c r="X290">
        <v>211371764</v>
      </c>
      <c r="Y290" t="s">
        <v>4166</v>
      </c>
      <c r="Z290" t="s">
        <v>4167</v>
      </c>
      <c r="AA290" t="s">
        <v>4168</v>
      </c>
      <c r="AB290" t="s">
        <v>4169</v>
      </c>
      <c r="AC290" t="s">
        <v>4170</v>
      </c>
      <c r="AD290" t="s">
        <v>4171</v>
      </c>
      <c r="AE290">
        <v>4649708352</v>
      </c>
      <c r="AF290" t="s">
        <v>565960</v>
      </c>
      <c r="AG290" t="s">
        <v>569939</v>
      </c>
    </row>
    <row r="291" spans="1:33" x14ac:dyDescent="0.25">
      <c r="A291" t="s">
        <v>4172</v>
      </c>
      <c r="B291" t="s">
        <v>4173</v>
      </c>
      <c r="C291" t="s">
        <v>4174</v>
      </c>
      <c r="D291" t="s">
        <v>4175</v>
      </c>
      <c r="E291" t="s">
        <v>4091</v>
      </c>
      <c r="F291" t="s">
        <v>36</v>
      </c>
      <c r="G291" t="s">
        <v>151284</v>
      </c>
      <c r="H291" t="s">
        <v>4176</v>
      </c>
      <c r="I291" s="1">
        <v>5687</v>
      </c>
      <c r="J291" t="s">
        <v>4177</v>
      </c>
      <c r="K291" t="s">
        <v>4178</v>
      </c>
      <c r="L291">
        <v>805915315</v>
      </c>
      <c r="M291" s="1">
        <v>45134</v>
      </c>
      <c r="N291" s="1">
        <v>46961</v>
      </c>
      <c r="O291" t="s">
        <v>4179</v>
      </c>
      <c r="P291" t="s">
        <v>36</v>
      </c>
      <c r="Q291" s="1">
        <v>45134</v>
      </c>
      <c r="R291" s="1">
        <v>46961</v>
      </c>
      <c r="S291" s="3" t="s">
        <v>41</v>
      </c>
      <c r="T291" s="3" t="s">
        <v>467218</v>
      </c>
      <c r="U291">
        <v>291</v>
      </c>
      <c r="V291" t="s">
        <v>344</v>
      </c>
      <c r="W291" t="s">
        <v>4096</v>
      </c>
      <c r="X291">
        <v>211371764</v>
      </c>
      <c r="Y291" t="s">
        <v>4180</v>
      </c>
      <c r="Z291" t="s">
        <v>4181</v>
      </c>
      <c r="AA291" t="s">
        <v>4182</v>
      </c>
      <c r="AB291" t="s">
        <v>4183</v>
      </c>
      <c r="AC291" t="s">
        <v>4184</v>
      </c>
      <c r="AD291" t="s">
        <v>4185</v>
      </c>
      <c r="AE291">
        <v>8073649557</v>
      </c>
      <c r="AF291" t="s">
        <v>565961</v>
      </c>
      <c r="AG291" t="s">
        <v>569940</v>
      </c>
    </row>
    <row r="292" spans="1:33" x14ac:dyDescent="0.25">
      <c r="A292" t="s">
        <v>4186</v>
      </c>
      <c r="B292" t="s">
        <v>4187</v>
      </c>
      <c r="C292" t="s">
        <v>4188</v>
      </c>
      <c r="D292" t="s">
        <v>4189</v>
      </c>
      <c r="E292" t="s">
        <v>4091</v>
      </c>
      <c r="F292" t="s">
        <v>36</v>
      </c>
      <c r="G292" t="s">
        <v>151284</v>
      </c>
      <c r="H292" t="s">
        <v>4190</v>
      </c>
      <c r="I292" s="1">
        <v>5688</v>
      </c>
      <c r="J292" t="s">
        <v>4191</v>
      </c>
      <c r="K292" t="s">
        <v>4192</v>
      </c>
      <c r="L292">
        <v>687840428</v>
      </c>
      <c r="M292" s="1">
        <v>44770</v>
      </c>
      <c r="N292" s="1">
        <v>46596</v>
      </c>
      <c r="O292" t="s">
        <v>4193</v>
      </c>
      <c r="P292" t="s">
        <v>36</v>
      </c>
      <c r="Q292" s="1">
        <v>44770</v>
      </c>
      <c r="R292" s="1">
        <v>46596</v>
      </c>
      <c r="S292" s="3" t="s">
        <v>58</v>
      </c>
      <c r="T292" s="3" t="s">
        <v>464379</v>
      </c>
      <c r="U292">
        <v>950</v>
      </c>
      <c r="V292" t="s">
        <v>1293</v>
      </c>
      <c r="W292" t="s">
        <v>4096</v>
      </c>
      <c r="X292">
        <v>211371764</v>
      </c>
      <c r="Y292" t="s">
        <v>4194</v>
      </c>
      <c r="Z292" t="s">
        <v>4195</v>
      </c>
      <c r="AA292" t="s">
        <v>4196</v>
      </c>
      <c r="AB292" t="s">
        <v>4197</v>
      </c>
      <c r="AC292" t="s">
        <v>4198</v>
      </c>
      <c r="AD292" t="s">
        <v>4199</v>
      </c>
      <c r="AE292">
        <v>2080643267</v>
      </c>
      <c r="AF292" t="s">
        <v>565962</v>
      </c>
      <c r="AG292" t="s">
        <v>569941</v>
      </c>
    </row>
    <row r="293" spans="1:33" x14ac:dyDescent="0.25">
      <c r="A293" t="s">
        <v>50</v>
      </c>
      <c r="B293" t="s">
        <v>4200</v>
      </c>
      <c r="C293" t="s">
        <v>4201</v>
      </c>
      <c r="D293" t="s">
        <v>4202</v>
      </c>
      <c r="E293" t="s">
        <v>4091</v>
      </c>
      <c r="F293" t="s">
        <v>36</v>
      </c>
      <c r="G293" t="s">
        <v>151284</v>
      </c>
      <c r="H293" t="s">
        <v>4203</v>
      </c>
      <c r="I293" s="1">
        <v>5689</v>
      </c>
      <c r="J293" t="s">
        <v>4204</v>
      </c>
      <c r="K293" t="s">
        <v>4205</v>
      </c>
      <c r="L293">
        <v>817150987</v>
      </c>
      <c r="M293" s="1">
        <v>44771</v>
      </c>
      <c r="N293" s="1">
        <v>46597</v>
      </c>
      <c r="O293" t="s">
        <v>4206</v>
      </c>
      <c r="P293" t="s">
        <v>36</v>
      </c>
      <c r="Q293" s="1">
        <v>44771</v>
      </c>
      <c r="R293" s="1">
        <v>46597</v>
      </c>
      <c r="S293" s="3" t="s">
        <v>75</v>
      </c>
      <c r="T293" s="3" t="s">
        <v>464380</v>
      </c>
      <c r="U293">
        <v>458</v>
      </c>
      <c r="V293" t="s">
        <v>747</v>
      </c>
      <c r="W293" t="s">
        <v>4096</v>
      </c>
      <c r="X293">
        <v>211371764</v>
      </c>
      <c r="Y293" t="s">
        <v>4207</v>
      </c>
      <c r="Z293" t="s">
        <v>4208</v>
      </c>
      <c r="AA293" t="s">
        <v>4209</v>
      </c>
      <c r="AB293" t="s">
        <v>4210</v>
      </c>
      <c r="AC293" t="s">
        <v>4211</v>
      </c>
      <c r="AD293" t="s">
        <v>4212</v>
      </c>
      <c r="AE293">
        <v>8032890470</v>
      </c>
      <c r="AF293" t="s">
        <v>565963</v>
      </c>
      <c r="AG293" t="s">
        <v>569942</v>
      </c>
    </row>
    <row r="294" spans="1:33" x14ac:dyDescent="0.25">
      <c r="A294" t="s">
        <v>4213</v>
      </c>
      <c r="B294" t="s">
        <v>4214</v>
      </c>
      <c r="C294" t="s">
        <v>4215</v>
      </c>
      <c r="D294" t="s">
        <v>4216</v>
      </c>
      <c r="E294" t="s">
        <v>4091</v>
      </c>
      <c r="F294" t="s">
        <v>36</v>
      </c>
      <c r="G294" t="s">
        <v>151284</v>
      </c>
      <c r="H294" t="s">
        <v>4217</v>
      </c>
      <c r="I294" s="1">
        <v>5690</v>
      </c>
      <c r="J294" t="s">
        <v>4218</v>
      </c>
      <c r="K294" t="s">
        <v>4219</v>
      </c>
      <c r="L294">
        <v>251064750</v>
      </c>
      <c r="M294" s="1">
        <v>43676</v>
      </c>
      <c r="N294" s="1">
        <v>45503</v>
      </c>
      <c r="O294" t="s">
        <v>4220</v>
      </c>
      <c r="P294" t="s">
        <v>36</v>
      </c>
      <c r="Q294" s="1">
        <v>43676</v>
      </c>
      <c r="R294" s="1">
        <v>45503</v>
      </c>
      <c r="S294" s="3" t="s">
        <v>92</v>
      </c>
      <c r="T294" s="3" t="s">
        <v>464381</v>
      </c>
      <c r="U294">
        <v>576</v>
      </c>
      <c r="V294" t="s">
        <v>568</v>
      </c>
      <c r="W294" t="s">
        <v>4096</v>
      </c>
      <c r="X294">
        <v>211371764</v>
      </c>
      <c r="Y294" t="s">
        <v>4221</v>
      </c>
      <c r="Z294" t="s">
        <v>4222</v>
      </c>
      <c r="AA294" t="s">
        <v>4223</v>
      </c>
      <c r="AB294" t="s">
        <v>4224</v>
      </c>
      <c r="AC294" t="s">
        <v>4225</v>
      </c>
      <c r="AD294" t="s">
        <v>4226</v>
      </c>
      <c r="AE294">
        <v>3418503181</v>
      </c>
      <c r="AF294" t="s">
        <v>565964</v>
      </c>
      <c r="AG294" t="s">
        <v>569943</v>
      </c>
    </row>
    <row r="295" spans="1:33" x14ac:dyDescent="0.25">
      <c r="A295" t="s">
        <v>4227</v>
      </c>
      <c r="B295" t="s">
        <v>4214</v>
      </c>
      <c r="C295" t="s">
        <v>4228</v>
      </c>
      <c r="D295" t="s">
        <v>4229</v>
      </c>
      <c r="E295" t="s">
        <v>4091</v>
      </c>
      <c r="F295" t="s">
        <v>36</v>
      </c>
      <c r="G295" t="s">
        <v>151284</v>
      </c>
      <c r="H295" t="s">
        <v>4230</v>
      </c>
      <c r="I295" s="1">
        <v>5692</v>
      </c>
      <c r="J295" t="s">
        <v>4231</v>
      </c>
      <c r="K295" t="s">
        <v>4232</v>
      </c>
      <c r="L295">
        <v>787130633</v>
      </c>
      <c r="M295" s="1">
        <v>44774</v>
      </c>
      <c r="N295" s="1">
        <v>46600</v>
      </c>
      <c r="O295" t="s">
        <v>4233</v>
      </c>
      <c r="P295" t="s">
        <v>36</v>
      </c>
      <c r="Q295" s="1">
        <v>44774</v>
      </c>
      <c r="R295" s="1">
        <v>46600</v>
      </c>
      <c r="S295" s="3" t="s">
        <v>41</v>
      </c>
      <c r="T295" s="3" t="s">
        <v>467219</v>
      </c>
      <c r="U295">
        <v>790</v>
      </c>
      <c r="V295" t="s">
        <v>1161</v>
      </c>
      <c r="W295" t="s">
        <v>4096</v>
      </c>
      <c r="X295">
        <v>211371764</v>
      </c>
      <c r="Y295" t="s">
        <v>4234</v>
      </c>
      <c r="Z295" t="s">
        <v>4235</v>
      </c>
      <c r="AA295" t="s">
        <v>4236</v>
      </c>
      <c r="AB295" t="s">
        <v>4237</v>
      </c>
      <c r="AC295" t="s">
        <v>4238</v>
      </c>
      <c r="AD295" t="s">
        <v>4239</v>
      </c>
      <c r="AE295">
        <v>5306510358</v>
      </c>
      <c r="AF295" t="s">
        <v>565965</v>
      </c>
      <c r="AG295" t="s">
        <v>569944</v>
      </c>
    </row>
    <row r="296" spans="1:33" x14ac:dyDescent="0.25">
      <c r="A296" t="s">
        <v>4240</v>
      </c>
      <c r="B296" t="s">
        <v>4241</v>
      </c>
      <c r="C296" t="s">
        <v>4242</v>
      </c>
      <c r="D296" t="s">
        <v>4243</v>
      </c>
      <c r="E296" t="s">
        <v>4091</v>
      </c>
      <c r="F296" t="s">
        <v>36</v>
      </c>
      <c r="G296" t="s">
        <v>151284</v>
      </c>
      <c r="H296" t="s">
        <v>4244</v>
      </c>
      <c r="I296" s="1">
        <v>5694</v>
      </c>
      <c r="J296" t="s">
        <v>4245</v>
      </c>
      <c r="K296" t="s">
        <v>4246</v>
      </c>
      <c r="L296">
        <v>919912021</v>
      </c>
      <c r="M296" s="1">
        <v>43680</v>
      </c>
      <c r="N296" s="1">
        <v>45507</v>
      </c>
      <c r="O296" t="s">
        <v>4247</v>
      </c>
      <c r="P296" t="s">
        <v>36</v>
      </c>
      <c r="Q296" s="1">
        <v>43680</v>
      </c>
      <c r="R296" s="1">
        <v>45507</v>
      </c>
      <c r="S296" s="3" t="s">
        <v>58</v>
      </c>
      <c r="T296" s="3" t="s">
        <v>464382</v>
      </c>
      <c r="U296">
        <v>138</v>
      </c>
      <c r="V296" t="s">
        <v>794</v>
      </c>
      <c r="W296" t="s">
        <v>4096</v>
      </c>
      <c r="X296">
        <v>211371764</v>
      </c>
      <c r="Y296" t="s">
        <v>4248</v>
      </c>
      <c r="Z296" t="s">
        <v>4249</v>
      </c>
      <c r="AA296" t="s">
        <v>4250</v>
      </c>
      <c r="AB296" t="s">
        <v>4251</v>
      </c>
      <c r="AC296" t="s">
        <v>4252</v>
      </c>
      <c r="AD296" t="s">
        <v>4253</v>
      </c>
      <c r="AE296">
        <v>9948273202</v>
      </c>
      <c r="AF296" t="s">
        <v>565966</v>
      </c>
      <c r="AG296" t="s">
        <v>569945</v>
      </c>
    </row>
    <row r="297" spans="1:33" x14ac:dyDescent="0.25">
      <c r="A297" t="s">
        <v>4254</v>
      </c>
      <c r="B297" t="s">
        <v>4241</v>
      </c>
      <c r="C297" t="s">
        <v>4255</v>
      </c>
      <c r="D297" t="s">
        <v>4256</v>
      </c>
      <c r="E297" t="s">
        <v>4091</v>
      </c>
      <c r="F297" t="s">
        <v>36</v>
      </c>
      <c r="G297" t="s">
        <v>151284</v>
      </c>
      <c r="H297" t="s">
        <v>4257</v>
      </c>
      <c r="I297" s="1">
        <v>5695</v>
      </c>
      <c r="J297" t="s">
        <v>4258</v>
      </c>
      <c r="K297" t="s">
        <v>4259</v>
      </c>
      <c r="L297">
        <v>396793506</v>
      </c>
      <c r="M297" s="1">
        <v>44412</v>
      </c>
      <c r="N297" s="1">
        <v>46238</v>
      </c>
      <c r="O297" t="s">
        <v>4260</v>
      </c>
      <c r="P297" t="s">
        <v>36</v>
      </c>
      <c r="Q297" s="1">
        <v>44412</v>
      </c>
      <c r="R297" s="1">
        <v>46238</v>
      </c>
      <c r="S297" s="3" t="s">
        <v>75</v>
      </c>
      <c r="T297" s="3" t="s">
        <v>464383</v>
      </c>
      <c r="U297">
        <v>774</v>
      </c>
      <c r="V297" t="s">
        <v>3146</v>
      </c>
      <c r="W297" t="s">
        <v>4096</v>
      </c>
      <c r="X297">
        <v>211371764</v>
      </c>
      <c r="Y297" t="s">
        <v>4261</v>
      </c>
      <c r="Z297" t="s">
        <v>4262</v>
      </c>
      <c r="AA297" t="s">
        <v>4263</v>
      </c>
      <c r="AB297" t="s">
        <v>4264</v>
      </c>
      <c r="AC297" t="s">
        <v>4265</v>
      </c>
      <c r="AD297" t="s">
        <v>4266</v>
      </c>
      <c r="AE297">
        <v>7828828104</v>
      </c>
      <c r="AF297" t="s">
        <v>565967</v>
      </c>
      <c r="AG297" t="s">
        <v>569946</v>
      </c>
    </row>
    <row r="298" spans="1:33" x14ac:dyDescent="0.25">
      <c r="A298" t="s">
        <v>4267</v>
      </c>
      <c r="B298" t="s">
        <v>4268</v>
      </c>
      <c r="C298" t="s">
        <v>4269</v>
      </c>
      <c r="D298" t="s">
        <v>4270</v>
      </c>
      <c r="E298" t="s">
        <v>4271</v>
      </c>
      <c r="F298" t="s">
        <v>36</v>
      </c>
      <c r="G298" t="s">
        <v>151285</v>
      </c>
      <c r="H298" t="s">
        <v>4272</v>
      </c>
      <c r="I298" s="1">
        <v>5699</v>
      </c>
      <c r="J298" t="s">
        <v>4273</v>
      </c>
      <c r="K298" t="s">
        <v>4274</v>
      </c>
      <c r="L298">
        <v>806417353</v>
      </c>
      <c r="M298" s="1">
        <v>44416</v>
      </c>
      <c r="N298" s="1">
        <v>46242</v>
      </c>
      <c r="O298" t="s">
        <v>4275</v>
      </c>
      <c r="P298" t="s">
        <v>36</v>
      </c>
      <c r="Q298" s="1">
        <v>44416</v>
      </c>
      <c r="R298" s="1">
        <v>46242</v>
      </c>
      <c r="S298" s="3" t="s">
        <v>92</v>
      </c>
      <c r="T298" s="3" t="s">
        <v>464384</v>
      </c>
      <c r="U298">
        <v>577</v>
      </c>
      <c r="V298" t="s">
        <v>358</v>
      </c>
      <c r="W298" t="s">
        <v>4276</v>
      </c>
      <c r="X298">
        <v>211372239</v>
      </c>
      <c r="Y298" t="s">
        <v>4277</v>
      </c>
      <c r="Z298" t="s">
        <v>4278</v>
      </c>
      <c r="AA298" t="s">
        <v>4279</v>
      </c>
      <c r="AB298" t="s">
        <v>4280</v>
      </c>
      <c r="AC298" t="s">
        <v>4281</v>
      </c>
      <c r="AD298" t="s">
        <v>4282</v>
      </c>
      <c r="AE298">
        <v>6414455797</v>
      </c>
      <c r="AF298" t="s">
        <v>565968</v>
      </c>
      <c r="AG298" t="s">
        <v>569947</v>
      </c>
    </row>
    <row r="299" spans="1:33" x14ac:dyDescent="0.25">
      <c r="A299" t="s">
        <v>4283</v>
      </c>
      <c r="B299" t="s">
        <v>4284</v>
      </c>
      <c r="C299" t="s">
        <v>4285</v>
      </c>
      <c r="D299" t="s">
        <v>4286</v>
      </c>
      <c r="E299" t="s">
        <v>4271</v>
      </c>
      <c r="F299" t="s">
        <v>36</v>
      </c>
      <c r="G299" t="s">
        <v>151285</v>
      </c>
      <c r="H299" t="s">
        <v>4287</v>
      </c>
      <c r="I299" s="1">
        <v>5700</v>
      </c>
      <c r="J299" t="s">
        <v>4288</v>
      </c>
      <c r="K299" t="s">
        <v>4289</v>
      </c>
      <c r="L299">
        <v>132554866</v>
      </c>
      <c r="M299" s="1">
        <v>44417</v>
      </c>
      <c r="N299" s="1">
        <v>46243</v>
      </c>
      <c r="O299" t="s">
        <v>4290</v>
      </c>
      <c r="P299" t="s">
        <v>36</v>
      </c>
      <c r="Q299" s="1">
        <v>44417</v>
      </c>
      <c r="R299" s="1">
        <v>46243</v>
      </c>
      <c r="S299" s="3" t="s">
        <v>41</v>
      </c>
      <c r="T299" s="3" t="s">
        <v>467220</v>
      </c>
      <c r="U299">
        <v>667</v>
      </c>
      <c r="V299" t="s">
        <v>3146</v>
      </c>
      <c r="W299" t="s">
        <v>4291</v>
      </c>
      <c r="X299">
        <v>211371887</v>
      </c>
      <c r="Y299" t="s">
        <v>4292</v>
      </c>
      <c r="Z299" t="s">
        <v>4293</v>
      </c>
      <c r="AA299" t="s">
        <v>4294</v>
      </c>
      <c r="AB299" t="s">
        <v>4295</v>
      </c>
      <c r="AC299" t="s">
        <v>4296</v>
      </c>
      <c r="AD299" t="s">
        <v>4297</v>
      </c>
      <c r="AE299">
        <v>2839194694</v>
      </c>
      <c r="AF299" t="s">
        <v>565969</v>
      </c>
      <c r="AG299" t="s">
        <v>569948</v>
      </c>
    </row>
    <row r="300" spans="1:33" x14ac:dyDescent="0.25">
      <c r="A300" t="s">
        <v>4298</v>
      </c>
      <c r="B300" t="s">
        <v>4299</v>
      </c>
      <c r="C300" t="s">
        <v>4300</v>
      </c>
      <c r="D300" t="s">
        <v>4301</v>
      </c>
      <c r="E300" t="s">
        <v>4271</v>
      </c>
      <c r="F300" t="s">
        <v>36</v>
      </c>
      <c r="G300" t="s">
        <v>151285</v>
      </c>
      <c r="H300" t="s">
        <v>4302</v>
      </c>
      <c r="I300" s="1">
        <v>5701</v>
      </c>
      <c r="J300" t="s">
        <v>4303</v>
      </c>
      <c r="K300" t="s">
        <v>4304</v>
      </c>
      <c r="L300">
        <v>437385813</v>
      </c>
      <c r="M300" s="1">
        <v>44418</v>
      </c>
      <c r="N300" s="1">
        <v>46244</v>
      </c>
      <c r="O300" t="s">
        <v>4305</v>
      </c>
      <c r="P300" t="s">
        <v>36</v>
      </c>
      <c r="Q300" s="1">
        <v>44418</v>
      </c>
      <c r="R300" s="1">
        <v>46244</v>
      </c>
      <c r="S300" s="3" t="s">
        <v>58</v>
      </c>
      <c r="T300" s="3" t="s">
        <v>464385</v>
      </c>
      <c r="U300">
        <v>118</v>
      </c>
      <c r="V300" t="s">
        <v>599</v>
      </c>
      <c r="W300" t="s">
        <v>4276</v>
      </c>
      <c r="X300">
        <v>211372239</v>
      </c>
      <c r="Y300" t="s">
        <v>4306</v>
      </c>
      <c r="Z300" t="s">
        <v>4307</v>
      </c>
      <c r="AA300" t="s">
        <v>4308</v>
      </c>
      <c r="AB300" t="s">
        <v>4309</v>
      </c>
      <c r="AC300" t="s">
        <v>4310</v>
      </c>
      <c r="AD300" t="s">
        <v>4311</v>
      </c>
      <c r="AE300">
        <v>7955803239</v>
      </c>
      <c r="AF300" t="s">
        <v>565970</v>
      </c>
      <c r="AG300" t="s">
        <v>569949</v>
      </c>
    </row>
    <row r="301" spans="1:33" x14ac:dyDescent="0.25">
      <c r="A301" t="s">
        <v>4312</v>
      </c>
      <c r="B301" t="s">
        <v>4313</v>
      </c>
      <c r="C301" t="s">
        <v>4314</v>
      </c>
      <c r="D301" t="s">
        <v>4315</v>
      </c>
      <c r="E301" t="s">
        <v>4271</v>
      </c>
      <c r="F301" t="s">
        <v>36</v>
      </c>
      <c r="G301" t="s">
        <v>151285</v>
      </c>
      <c r="H301" t="s">
        <v>4316</v>
      </c>
      <c r="I301" s="1">
        <v>5702</v>
      </c>
      <c r="J301" t="s">
        <v>4317</v>
      </c>
      <c r="K301" t="s">
        <v>4318</v>
      </c>
      <c r="L301">
        <v>370863385</v>
      </c>
      <c r="M301" s="1">
        <v>44784</v>
      </c>
      <c r="N301" s="1">
        <v>46610</v>
      </c>
      <c r="O301" t="s">
        <v>4319</v>
      </c>
      <c r="P301" t="s">
        <v>36</v>
      </c>
      <c r="Q301" s="1">
        <v>44784</v>
      </c>
      <c r="R301" s="1">
        <v>46610</v>
      </c>
      <c r="S301" s="3" t="s">
        <v>75</v>
      </c>
      <c r="T301" s="3" t="s">
        <v>464386</v>
      </c>
      <c r="U301">
        <v>925</v>
      </c>
      <c r="V301" t="s">
        <v>1061</v>
      </c>
      <c r="W301" t="s">
        <v>4320</v>
      </c>
      <c r="X301">
        <v>211386047</v>
      </c>
      <c r="Y301" t="s">
        <v>4321</v>
      </c>
      <c r="Z301" t="s">
        <v>4322</v>
      </c>
      <c r="AA301" t="s">
        <v>4323</v>
      </c>
      <c r="AB301" t="s">
        <v>4324</v>
      </c>
      <c r="AC301" t="s">
        <v>4325</v>
      </c>
      <c r="AD301" t="s">
        <v>4326</v>
      </c>
      <c r="AE301">
        <v>9724515733</v>
      </c>
      <c r="AF301" t="s">
        <v>565971</v>
      </c>
      <c r="AG301" t="s">
        <v>569950</v>
      </c>
    </row>
    <row r="302" spans="1:33" x14ac:dyDescent="0.25">
      <c r="A302" t="s">
        <v>4327</v>
      </c>
      <c r="B302" t="s">
        <v>4328</v>
      </c>
      <c r="C302" t="s">
        <v>4329</v>
      </c>
      <c r="D302" t="s">
        <v>4330</v>
      </c>
      <c r="E302" t="s">
        <v>4271</v>
      </c>
      <c r="F302" t="s">
        <v>36</v>
      </c>
      <c r="G302" t="s">
        <v>151285</v>
      </c>
      <c r="H302" t="s">
        <v>4331</v>
      </c>
      <c r="I302" s="1">
        <v>5703</v>
      </c>
      <c r="J302" t="s">
        <v>4332</v>
      </c>
      <c r="K302" t="s">
        <v>4333</v>
      </c>
      <c r="L302">
        <v>375596186</v>
      </c>
      <c r="M302" s="1">
        <v>43689</v>
      </c>
      <c r="N302" s="1">
        <v>45516</v>
      </c>
      <c r="O302" t="s">
        <v>4334</v>
      </c>
      <c r="P302" t="s">
        <v>36</v>
      </c>
      <c r="Q302" s="1">
        <v>43689</v>
      </c>
      <c r="R302" s="1">
        <v>45516</v>
      </c>
      <c r="S302" s="3" t="s">
        <v>92</v>
      </c>
      <c r="T302" s="3" t="s">
        <v>464387</v>
      </c>
      <c r="U302">
        <v>833</v>
      </c>
      <c r="V302" t="s">
        <v>2107</v>
      </c>
      <c r="W302" t="s">
        <v>4276</v>
      </c>
      <c r="X302">
        <v>211372239</v>
      </c>
      <c r="Y302" t="s">
        <v>4335</v>
      </c>
      <c r="Z302" t="s">
        <v>4336</v>
      </c>
      <c r="AA302" t="s">
        <v>4337</v>
      </c>
      <c r="AB302" t="s">
        <v>4338</v>
      </c>
      <c r="AC302" t="s">
        <v>4339</v>
      </c>
      <c r="AD302" t="s">
        <v>4340</v>
      </c>
      <c r="AE302">
        <v>8880229790</v>
      </c>
      <c r="AF302" t="s">
        <v>565972</v>
      </c>
      <c r="AG302" t="s">
        <v>569951</v>
      </c>
    </row>
    <row r="303" spans="1:33" x14ac:dyDescent="0.25">
      <c r="A303" t="s">
        <v>4341</v>
      </c>
      <c r="B303" t="s">
        <v>4342</v>
      </c>
      <c r="C303" t="s">
        <v>4343</v>
      </c>
      <c r="D303" t="s">
        <v>4344</v>
      </c>
      <c r="E303" t="s">
        <v>4271</v>
      </c>
      <c r="F303" t="s">
        <v>36</v>
      </c>
      <c r="G303" t="s">
        <v>151285</v>
      </c>
      <c r="H303" t="s">
        <v>4345</v>
      </c>
      <c r="I303" s="1">
        <v>5704</v>
      </c>
      <c r="J303" t="s">
        <v>4346</v>
      </c>
      <c r="K303" t="s">
        <v>4347</v>
      </c>
      <c r="L303">
        <v>470943768</v>
      </c>
      <c r="M303" s="1">
        <v>43690</v>
      </c>
      <c r="N303" s="1">
        <v>45517</v>
      </c>
      <c r="O303" t="s">
        <v>4348</v>
      </c>
      <c r="P303" t="s">
        <v>36</v>
      </c>
      <c r="Q303" s="1">
        <v>43690</v>
      </c>
      <c r="R303" s="1">
        <v>45517</v>
      </c>
      <c r="S303" s="3" t="s">
        <v>41</v>
      </c>
      <c r="T303" s="3" t="s">
        <v>467221</v>
      </c>
      <c r="U303">
        <v>631</v>
      </c>
      <c r="V303" t="s">
        <v>1265</v>
      </c>
      <c r="W303" t="s">
        <v>4276</v>
      </c>
      <c r="X303">
        <v>211372239</v>
      </c>
      <c r="Y303" t="s">
        <v>4349</v>
      </c>
      <c r="Z303" t="s">
        <v>4350</v>
      </c>
      <c r="AA303" t="s">
        <v>4351</v>
      </c>
      <c r="AB303" t="s">
        <v>4352</v>
      </c>
      <c r="AC303" t="s">
        <v>4353</v>
      </c>
      <c r="AD303" t="s">
        <v>4354</v>
      </c>
      <c r="AE303">
        <v>2985191276</v>
      </c>
      <c r="AF303" t="s">
        <v>565973</v>
      </c>
      <c r="AG303" t="s">
        <v>569952</v>
      </c>
    </row>
    <row r="304" spans="1:33" x14ac:dyDescent="0.25">
      <c r="A304" t="s">
        <v>4355</v>
      </c>
      <c r="B304" t="s">
        <v>4356</v>
      </c>
      <c r="C304" t="s">
        <v>4357</v>
      </c>
      <c r="D304" t="s">
        <v>4358</v>
      </c>
      <c r="E304" t="s">
        <v>4271</v>
      </c>
      <c r="F304" t="s">
        <v>36</v>
      </c>
      <c r="G304" t="s">
        <v>151285</v>
      </c>
      <c r="H304" t="s">
        <v>4359</v>
      </c>
      <c r="I304" s="1">
        <v>5705</v>
      </c>
      <c r="J304" t="s">
        <v>4360</v>
      </c>
      <c r="K304" t="s">
        <v>4361</v>
      </c>
      <c r="L304">
        <v>844362993</v>
      </c>
      <c r="M304" s="1">
        <v>44787</v>
      </c>
      <c r="N304" s="1">
        <v>46613</v>
      </c>
      <c r="O304" t="s">
        <v>4362</v>
      </c>
      <c r="P304" t="s">
        <v>36</v>
      </c>
      <c r="Q304" s="1">
        <v>44787</v>
      </c>
      <c r="R304" s="1">
        <v>46613</v>
      </c>
      <c r="S304" s="3" t="s">
        <v>58</v>
      </c>
      <c r="T304" s="3" t="s">
        <v>464388</v>
      </c>
      <c r="U304">
        <v>707</v>
      </c>
      <c r="V304" t="s">
        <v>497</v>
      </c>
      <c r="W304" t="s">
        <v>4276</v>
      </c>
      <c r="X304">
        <v>211372239</v>
      </c>
      <c r="Y304" t="s">
        <v>4363</v>
      </c>
      <c r="Z304" t="s">
        <v>4364</v>
      </c>
      <c r="AA304" t="s">
        <v>4365</v>
      </c>
      <c r="AB304" t="s">
        <v>4366</v>
      </c>
      <c r="AC304" t="s">
        <v>4367</v>
      </c>
      <c r="AD304" t="s">
        <v>4368</v>
      </c>
      <c r="AE304">
        <v>2462275303</v>
      </c>
      <c r="AF304" t="s">
        <v>565974</v>
      </c>
      <c r="AG304" t="s">
        <v>569953</v>
      </c>
    </row>
    <row r="305" spans="1:33" x14ac:dyDescent="0.25">
      <c r="A305" t="s">
        <v>4369</v>
      </c>
      <c r="B305" t="s">
        <v>4356</v>
      </c>
      <c r="C305" t="s">
        <v>4370</v>
      </c>
      <c r="D305" t="s">
        <v>4371</v>
      </c>
      <c r="E305" t="s">
        <v>4271</v>
      </c>
      <c r="F305" t="s">
        <v>36</v>
      </c>
      <c r="G305" t="s">
        <v>151285</v>
      </c>
      <c r="H305" t="s">
        <v>4372</v>
      </c>
      <c r="I305" s="1">
        <v>5707</v>
      </c>
      <c r="J305" t="s">
        <v>4373</v>
      </c>
      <c r="K305" t="s">
        <v>4374</v>
      </c>
      <c r="L305">
        <v>703939223</v>
      </c>
      <c r="M305" s="1">
        <v>44059</v>
      </c>
      <c r="N305" s="1">
        <v>45885</v>
      </c>
      <c r="O305" t="s">
        <v>4375</v>
      </c>
      <c r="P305" t="s">
        <v>36</v>
      </c>
      <c r="Q305" s="1">
        <v>44059</v>
      </c>
      <c r="R305" s="1">
        <v>45885</v>
      </c>
      <c r="S305" s="3" t="s">
        <v>75</v>
      </c>
      <c r="T305" s="3" t="s">
        <v>464389</v>
      </c>
      <c r="U305">
        <v>936</v>
      </c>
      <c r="V305" t="s">
        <v>2985</v>
      </c>
      <c r="W305" t="s">
        <v>4320</v>
      </c>
      <c r="X305">
        <v>211386047</v>
      </c>
      <c r="Y305" t="s">
        <v>4376</v>
      </c>
      <c r="Z305" t="s">
        <v>4377</v>
      </c>
      <c r="AA305" t="s">
        <v>4378</v>
      </c>
      <c r="AB305" t="s">
        <v>4379</v>
      </c>
      <c r="AC305" t="s">
        <v>4380</v>
      </c>
      <c r="AD305" t="s">
        <v>4381</v>
      </c>
      <c r="AE305">
        <v>5033288394</v>
      </c>
      <c r="AF305" t="s">
        <v>565975</v>
      </c>
      <c r="AG305" t="s">
        <v>569954</v>
      </c>
    </row>
    <row r="306" spans="1:33" x14ac:dyDescent="0.25">
      <c r="A306" t="s">
        <v>4382</v>
      </c>
      <c r="B306" t="s">
        <v>4383</v>
      </c>
      <c r="C306" t="s">
        <v>4384</v>
      </c>
      <c r="D306" t="s">
        <v>4385</v>
      </c>
      <c r="E306" t="s">
        <v>4271</v>
      </c>
      <c r="F306" t="s">
        <v>36</v>
      </c>
      <c r="G306" t="s">
        <v>151285</v>
      </c>
      <c r="H306" t="s">
        <v>4386</v>
      </c>
      <c r="I306" s="1">
        <v>5709</v>
      </c>
      <c r="J306" t="s">
        <v>4387</v>
      </c>
      <c r="K306" t="s">
        <v>4388</v>
      </c>
      <c r="L306">
        <v>457638862</v>
      </c>
      <c r="M306" s="1">
        <v>44061</v>
      </c>
      <c r="N306" s="1">
        <v>45887</v>
      </c>
      <c r="O306" t="s">
        <v>4389</v>
      </c>
      <c r="P306" t="s">
        <v>36</v>
      </c>
      <c r="Q306" s="1">
        <v>44061</v>
      </c>
      <c r="R306" s="1">
        <v>45887</v>
      </c>
      <c r="S306" s="3" t="s">
        <v>92</v>
      </c>
      <c r="T306" s="3" t="s">
        <v>464390</v>
      </c>
      <c r="U306">
        <v>770</v>
      </c>
      <c r="V306" t="s">
        <v>3146</v>
      </c>
      <c r="W306" t="s">
        <v>4276</v>
      </c>
      <c r="X306">
        <v>211372239</v>
      </c>
      <c r="Y306" t="s">
        <v>4390</v>
      </c>
      <c r="Z306" t="s">
        <v>4391</v>
      </c>
      <c r="AA306" t="s">
        <v>4392</v>
      </c>
      <c r="AB306" t="s">
        <v>4393</v>
      </c>
      <c r="AC306" t="s">
        <v>4394</v>
      </c>
      <c r="AD306" t="s">
        <v>4395</v>
      </c>
      <c r="AE306">
        <v>7070081479</v>
      </c>
      <c r="AF306" t="s">
        <v>565976</v>
      </c>
      <c r="AG306" t="s">
        <v>569955</v>
      </c>
    </row>
    <row r="307" spans="1:33" x14ac:dyDescent="0.25">
      <c r="A307" t="s">
        <v>4396</v>
      </c>
      <c r="B307" t="s">
        <v>4383</v>
      </c>
      <c r="C307" t="s">
        <v>4397</v>
      </c>
      <c r="D307" t="s">
        <v>4398</v>
      </c>
      <c r="E307" t="s">
        <v>4271</v>
      </c>
      <c r="F307" t="s">
        <v>36</v>
      </c>
      <c r="G307" t="s">
        <v>151285</v>
      </c>
      <c r="H307" t="s">
        <v>4399</v>
      </c>
      <c r="I307" s="1">
        <v>5710</v>
      </c>
      <c r="J307" t="s">
        <v>4400</v>
      </c>
      <c r="K307" t="s">
        <v>4401</v>
      </c>
      <c r="L307">
        <v>322491929</v>
      </c>
      <c r="M307" s="1">
        <v>44792</v>
      </c>
      <c r="N307" s="1">
        <v>46618</v>
      </c>
      <c r="O307" t="s">
        <v>4402</v>
      </c>
      <c r="P307" t="s">
        <v>36</v>
      </c>
      <c r="Q307" s="1">
        <v>44792</v>
      </c>
      <c r="R307" s="1">
        <v>46618</v>
      </c>
      <c r="S307" s="3" t="s">
        <v>41</v>
      </c>
      <c r="T307" s="3" t="s">
        <v>467222</v>
      </c>
      <c r="U307">
        <v>382</v>
      </c>
      <c r="V307" t="s">
        <v>3131</v>
      </c>
      <c r="W307" t="s">
        <v>4291</v>
      </c>
      <c r="X307">
        <v>211371887</v>
      </c>
      <c r="Y307" t="s">
        <v>4403</v>
      </c>
      <c r="Z307" t="s">
        <v>4404</v>
      </c>
      <c r="AA307" t="s">
        <v>4405</v>
      </c>
      <c r="AB307" t="s">
        <v>4406</v>
      </c>
      <c r="AC307" t="s">
        <v>4407</v>
      </c>
      <c r="AD307" t="s">
        <v>4408</v>
      </c>
      <c r="AE307">
        <v>8420602188</v>
      </c>
      <c r="AF307" t="s">
        <v>565977</v>
      </c>
      <c r="AG307" t="s">
        <v>569956</v>
      </c>
    </row>
    <row r="308" spans="1:33" x14ac:dyDescent="0.25">
      <c r="A308" t="s">
        <v>4409</v>
      </c>
      <c r="B308" t="s">
        <v>4410</v>
      </c>
      <c r="C308" t="s">
        <v>4411</v>
      </c>
      <c r="D308" t="s">
        <v>4412</v>
      </c>
      <c r="E308" t="s">
        <v>4271</v>
      </c>
      <c r="F308" t="s">
        <v>36</v>
      </c>
      <c r="G308" t="s">
        <v>151285</v>
      </c>
      <c r="H308" t="s">
        <v>4413</v>
      </c>
      <c r="I308" s="1">
        <v>5711</v>
      </c>
      <c r="J308" t="s">
        <v>4414</v>
      </c>
      <c r="K308" t="s">
        <v>4415</v>
      </c>
      <c r="L308">
        <v>721298871</v>
      </c>
      <c r="M308" s="1">
        <v>44063</v>
      </c>
      <c r="N308" s="1">
        <v>45889</v>
      </c>
      <c r="O308" t="s">
        <v>4416</v>
      </c>
      <c r="P308" t="s">
        <v>36</v>
      </c>
      <c r="Q308" s="1">
        <v>44063</v>
      </c>
      <c r="R308" s="1">
        <v>45889</v>
      </c>
      <c r="S308" s="3" t="s">
        <v>58</v>
      </c>
      <c r="T308" s="3" t="s">
        <v>464391</v>
      </c>
      <c r="U308">
        <v>250</v>
      </c>
      <c r="V308" t="s">
        <v>2985</v>
      </c>
      <c r="W308" t="s">
        <v>4276</v>
      </c>
      <c r="X308">
        <v>211372239</v>
      </c>
      <c r="Y308" t="s">
        <v>4417</v>
      </c>
      <c r="Z308" t="s">
        <v>4418</v>
      </c>
      <c r="AA308" t="s">
        <v>4419</v>
      </c>
      <c r="AB308" t="s">
        <v>4420</v>
      </c>
      <c r="AC308" t="s">
        <v>4421</v>
      </c>
      <c r="AD308" t="s">
        <v>4422</v>
      </c>
      <c r="AE308">
        <v>3423509033</v>
      </c>
      <c r="AF308" t="s">
        <v>565978</v>
      </c>
      <c r="AG308" t="s">
        <v>569957</v>
      </c>
    </row>
    <row r="309" spans="1:33" x14ac:dyDescent="0.25">
      <c r="A309" t="s">
        <v>4423</v>
      </c>
      <c r="B309" t="s">
        <v>4424</v>
      </c>
      <c r="C309" t="s">
        <v>4425</v>
      </c>
      <c r="D309" t="s">
        <v>4426</v>
      </c>
      <c r="E309" t="s">
        <v>4271</v>
      </c>
      <c r="F309" t="s">
        <v>36</v>
      </c>
      <c r="G309" t="s">
        <v>151285</v>
      </c>
      <c r="H309" t="s">
        <v>4427</v>
      </c>
      <c r="I309" s="1">
        <v>5713</v>
      </c>
      <c r="J309" t="s">
        <v>4428</v>
      </c>
      <c r="K309" t="s">
        <v>4429</v>
      </c>
      <c r="L309">
        <v>642932598</v>
      </c>
      <c r="M309" s="1">
        <v>44795</v>
      </c>
      <c r="N309" s="1">
        <v>46621</v>
      </c>
      <c r="O309" t="s">
        <v>4430</v>
      </c>
      <c r="P309" t="s">
        <v>36</v>
      </c>
      <c r="Q309" s="1">
        <v>44795</v>
      </c>
      <c r="R309" s="1">
        <v>46621</v>
      </c>
      <c r="S309" s="3" t="s">
        <v>75</v>
      </c>
      <c r="T309" s="3" t="s">
        <v>464392</v>
      </c>
      <c r="U309">
        <v>401</v>
      </c>
      <c r="V309" t="s">
        <v>568</v>
      </c>
      <c r="W309" t="s">
        <v>4320</v>
      </c>
      <c r="X309">
        <v>211386047</v>
      </c>
      <c r="Y309" t="s">
        <v>4431</v>
      </c>
      <c r="Z309" t="s">
        <v>4432</v>
      </c>
      <c r="AA309" t="s">
        <v>4433</v>
      </c>
      <c r="AB309" t="s">
        <v>4434</v>
      </c>
      <c r="AC309" t="s">
        <v>4435</v>
      </c>
      <c r="AD309" t="s">
        <v>4436</v>
      </c>
      <c r="AE309">
        <v>3058962726</v>
      </c>
      <c r="AF309" t="s">
        <v>565979</v>
      </c>
      <c r="AG309" t="s">
        <v>569958</v>
      </c>
    </row>
    <row r="310" spans="1:33" x14ac:dyDescent="0.25">
      <c r="A310" t="s">
        <v>4130</v>
      </c>
      <c r="B310" t="s">
        <v>4437</v>
      </c>
      <c r="C310" t="s">
        <v>4438</v>
      </c>
      <c r="D310" t="s">
        <v>4439</v>
      </c>
      <c r="E310" t="s">
        <v>4271</v>
      </c>
      <c r="F310" t="s">
        <v>36</v>
      </c>
      <c r="G310" t="s">
        <v>151285</v>
      </c>
      <c r="H310" t="s">
        <v>4440</v>
      </c>
      <c r="I310" s="1">
        <v>5714</v>
      </c>
      <c r="J310" t="s">
        <v>4441</v>
      </c>
      <c r="K310" t="s">
        <v>4442</v>
      </c>
      <c r="L310">
        <v>800951503</v>
      </c>
      <c r="M310" s="1">
        <v>44796</v>
      </c>
      <c r="N310" s="1">
        <v>46622</v>
      </c>
      <c r="O310" t="s">
        <v>4443</v>
      </c>
      <c r="P310" t="s">
        <v>36</v>
      </c>
      <c r="Q310" s="1">
        <v>44796</v>
      </c>
      <c r="R310" s="1">
        <v>46622</v>
      </c>
      <c r="S310" s="3" t="s">
        <v>92</v>
      </c>
      <c r="T310" s="3" t="s">
        <v>464393</v>
      </c>
      <c r="U310">
        <v>964</v>
      </c>
      <c r="V310" t="s">
        <v>673</v>
      </c>
      <c r="W310" t="s">
        <v>4276</v>
      </c>
      <c r="X310">
        <v>211372239</v>
      </c>
      <c r="Y310" t="s">
        <v>4444</v>
      </c>
      <c r="Z310" t="s">
        <v>4445</v>
      </c>
      <c r="AA310" t="s">
        <v>4446</v>
      </c>
      <c r="AB310" t="s">
        <v>4447</v>
      </c>
      <c r="AC310" t="s">
        <v>4448</v>
      </c>
      <c r="AD310" t="s">
        <v>4449</v>
      </c>
      <c r="AE310">
        <v>7591108824</v>
      </c>
      <c r="AF310" t="s">
        <v>565980</v>
      </c>
      <c r="AG310" t="s">
        <v>569959</v>
      </c>
    </row>
    <row r="311" spans="1:33" x14ac:dyDescent="0.25">
      <c r="A311" t="s">
        <v>4450</v>
      </c>
      <c r="B311" t="s">
        <v>4451</v>
      </c>
      <c r="C311" t="s">
        <v>4452</v>
      </c>
      <c r="D311" t="s">
        <v>4453</v>
      </c>
      <c r="E311" t="s">
        <v>4271</v>
      </c>
      <c r="F311" t="s">
        <v>36</v>
      </c>
      <c r="G311" t="s">
        <v>151285</v>
      </c>
      <c r="H311" t="s">
        <v>4454</v>
      </c>
      <c r="I311" s="1">
        <v>5715</v>
      </c>
      <c r="J311" t="s">
        <v>4455</v>
      </c>
      <c r="K311" t="s">
        <v>4456</v>
      </c>
      <c r="L311">
        <v>414585756</v>
      </c>
      <c r="M311" s="1">
        <v>43701</v>
      </c>
      <c r="N311" s="1">
        <v>45528</v>
      </c>
      <c r="O311" t="s">
        <v>4457</v>
      </c>
      <c r="P311" t="s">
        <v>36</v>
      </c>
      <c r="Q311" s="1">
        <v>43701</v>
      </c>
      <c r="R311" s="1">
        <v>45528</v>
      </c>
      <c r="S311" s="3" t="s">
        <v>41</v>
      </c>
      <c r="T311" s="3" t="s">
        <v>467223</v>
      </c>
      <c r="U311">
        <v>653</v>
      </c>
      <c r="V311" t="s">
        <v>2050</v>
      </c>
      <c r="W311" t="s">
        <v>4291</v>
      </c>
      <c r="X311">
        <v>211371887</v>
      </c>
      <c r="Y311" t="s">
        <v>4458</v>
      </c>
      <c r="Z311" t="s">
        <v>4459</v>
      </c>
      <c r="AA311" t="s">
        <v>4460</v>
      </c>
      <c r="AB311" t="s">
        <v>4461</v>
      </c>
      <c r="AC311" t="s">
        <v>4462</v>
      </c>
      <c r="AD311" t="s">
        <v>4463</v>
      </c>
      <c r="AE311">
        <v>8726765864</v>
      </c>
      <c r="AF311" t="s">
        <v>565981</v>
      </c>
      <c r="AG311" t="s">
        <v>569960</v>
      </c>
    </row>
    <row r="312" spans="1:33" x14ac:dyDescent="0.25">
      <c r="A312" t="s">
        <v>4464</v>
      </c>
      <c r="B312" t="s">
        <v>4465</v>
      </c>
      <c r="C312" t="s">
        <v>4466</v>
      </c>
      <c r="D312" t="s">
        <v>4467</v>
      </c>
      <c r="E312" t="s">
        <v>4468</v>
      </c>
      <c r="F312" t="s">
        <v>36</v>
      </c>
      <c r="G312" t="s">
        <v>151286</v>
      </c>
      <c r="H312" t="s">
        <v>4469</v>
      </c>
      <c r="I312" s="1">
        <v>5716</v>
      </c>
      <c r="J312" t="s">
        <v>4470</v>
      </c>
      <c r="K312" t="s">
        <v>4471</v>
      </c>
      <c r="L312">
        <v>311545054</v>
      </c>
      <c r="M312" s="1">
        <v>44798</v>
      </c>
      <c r="N312" s="1">
        <v>46624</v>
      </c>
      <c r="O312" t="s">
        <v>4472</v>
      </c>
      <c r="P312" t="s">
        <v>36</v>
      </c>
      <c r="Q312" s="1">
        <v>44798</v>
      </c>
      <c r="R312" s="1">
        <v>46624</v>
      </c>
      <c r="S312" s="3" t="s">
        <v>58</v>
      </c>
      <c r="T312" s="3" t="s">
        <v>464394</v>
      </c>
      <c r="U312">
        <v>402</v>
      </c>
      <c r="V312" t="s">
        <v>599</v>
      </c>
      <c r="W312" t="s">
        <v>2293</v>
      </c>
      <c r="X312">
        <v>211372857</v>
      </c>
      <c r="Y312" t="s">
        <v>4473</v>
      </c>
      <c r="Z312" t="s">
        <v>4474</v>
      </c>
      <c r="AA312" t="s">
        <v>4475</v>
      </c>
      <c r="AB312" t="s">
        <v>4476</v>
      </c>
      <c r="AC312" t="s">
        <v>4477</v>
      </c>
      <c r="AD312" t="s">
        <v>4478</v>
      </c>
      <c r="AE312">
        <v>7533109203</v>
      </c>
      <c r="AF312" t="s">
        <v>565982</v>
      </c>
      <c r="AG312" t="s">
        <v>569961</v>
      </c>
    </row>
    <row r="313" spans="1:33" x14ac:dyDescent="0.25">
      <c r="A313" t="s">
        <v>4479</v>
      </c>
      <c r="B313" t="s">
        <v>4480</v>
      </c>
      <c r="C313" t="s">
        <v>4481</v>
      </c>
      <c r="D313" t="s">
        <v>4482</v>
      </c>
      <c r="E313" t="s">
        <v>4468</v>
      </c>
      <c r="F313" t="s">
        <v>36</v>
      </c>
      <c r="G313" t="s">
        <v>151286</v>
      </c>
      <c r="H313" t="s">
        <v>4483</v>
      </c>
      <c r="I313" s="1">
        <v>5717</v>
      </c>
      <c r="J313" t="s">
        <v>4484</v>
      </c>
      <c r="K313" t="s">
        <v>4485</v>
      </c>
      <c r="L313">
        <v>562652794</v>
      </c>
      <c r="M313" s="1">
        <v>44799</v>
      </c>
      <c r="N313" s="1">
        <v>46625</v>
      </c>
      <c r="O313" t="s">
        <v>4486</v>
      </c>
      <c r="P313" t="s">
        <v>36</v>
      </c>
      <c r="Q313" s="1">
        <v>44799</v>
      </c>
      <c r="R313" s="1">
        <v>46625</v>
      </c>
      <c r="S313" s="3" t="s">
        <v>75</v>
      </c>
      <c r="T313" s="3" t="s">
        <v>464395</v>
      </c>
      <c r="U313">
        <v>523</v>
      </c>
      <c r="V313" t="s">
        <v>1849</v>
      </c>
      <c r="W313" t="s">
        <v>2293</v>
      </c>
      <c r="X313">
        <v>211372857</v>
      </c>
      <c r="Y313" t="s">
        <v>4487</v>
      </c>
      <c r="Z313" t="s">
        <v>4488</v>
      </c>
      <c r="AA313" t="s">
        <v>4489</v>
      </c>
      <c r="AB313" t="s">
        <v>4490</v>
      </c>
      <c r="AC313" t="s">
        <v>4491</v>
      </c>
      <c r="AD313" t="s">
        <v>4492</v>
      </c>
      <c r="AE313">
        <v>7809927040</v>
      </c>
      <c r="AF313" t="s">
        <v>565983</v>
      </c>
      <c r="AG313" t="s">
        <v>569962</v>
      </c>
    </row>
    <row r="314" spans="1:33" x14ac:dyDescent="0.25">
      <c r="A314" t="s">
        <v>4493</v>
      </c>
      <c r="B314" t="s">
        <v>4480</v>
      </c>
      <c r="C314" t="s">
        <v>4494</v>
      </c>
      <c r="D314" t="s">
        <v>4495</v>
      </c>
      <c r="E314" t="s">
        <v>4496</v>
      </c>
      <c r="F314" t="s">
        <v>36</v>
      </c>
      <c r="G314" t="s">
        <v>151287</v>
      </c>
      <c r="H314" t="s">
        <v>4497</v>
      </c>
      <c r="I314" s="1">
        <v>5718</v>
      </c>
      <c r="J314" t="s">
        <v>4498</v>
      </c>
      <c r="K314" t="s">
        <v>4499</v>
      </c>
      <c r="L314">
        <v>461920196</v>
      </c>
      <c r="M314" s="1">
        <v>44435</v>
      </c>
      <c r="N314" s="1">
        <v>46261</v>
      </c>
      <c r="O314" t="s">
        <v>4500</v>
      </c>
      <c r="P314" t="s">
        <v>36</v>
      </c>
      <c r="Q314" s="1">
        <v>44435</v>
      </c>
      <c r="R314" s="1">
        <v>46261</v>
      </c>
      <c r="S314" s="3" t="s">
        <v>92</v>
      </c>
      <c r="T314" s="3" t="s">
        <v>464396</v>
      </c>
      <c r="U314">
        <v>675</v>
      </c>
      <c r="V314" t="s">
        <v>1061</v>
      </c>
      <c r="W314" t="s">
        <v>1335</v>
      </c>
      <c r="X314">
        <v>211380344</v>
      </c>
      <c r="Y314" t="s">
        <v>4501</v>
      </c>
      <c r="Z314" t="s">
        <v>4502</v>
      </c>
      <c r="AA314" t="s">
        <v>4503</v>
      </c>
      <c r="AB314" t="s">
        <v>4504</v>
      </c>
      <c r="AC314" t="s">
        <v>4505</v>
      </c>
      <c r="AD314" t="s">
        <v>4506</v>
      </c>
      <c r="AE314">
        <v>1626023380</v>
      </c>
      <c r="AF314" t="s">
        <v>565984</v>
      </c>
      <c r="AG314" t="s">
        <v>569963</v>
      </c>
    </row>
    <row r="315" spans="1:33" x14ac:dyDescent="0.25">
      <c r="A315" t="s">
        <v>4507</v>
      </c>
      <c r="B315" t="s">
        <v>4508</v>
      </c>
      <c r="C315" t="s">
        <v>4509</v>
      </c>
      <c r="D315" t="s">
        <v>4510</v>
      </c>
      <c r="E315" t="s">
        <v>4496</v>
      </c>
      <c r="F315" t="s">
        <v>36</v>
      </c>
      <c r="G315" t="s">
        <v>151287</v>
      </c>
      <c r="H315" t="s">
        <v>4511</v>
      </c>
      <c r="I315" s="1">
        <v>5719</v>
      </c>
      <c r="J315" t="s">
        <v>4512</v>
      </c>
      <c r="K315" t="s">
        <v>4513</v>
      </c>
      <c r="L315">
        <v>816143903</v>
      </c>
      <c r="M315" s="1">
        <v>43705</v>
      </c>
      <c r="N315" s="1">
        <v>45532</v>
      </c>
      <c r="O315" t="s">
        <v>4514</v>
      </c>
      <c r="P315" t="s">
        <v>36</v>
      </c>
      <c r="Q315" s="1">
        <v>43705</v>
      </c>
      <c r="R315" s="1">
        <v>45532</v>
      </c>
      <c r="S315" s="3" t="s">
        <v>41</v>
      </c>
      <c r="T315" s="3" t="s">
        <v>467224</v>
      </c>
      <c r="U315">
        <v>763</v>
      </c>
      <c r="V315" t="s">
        <v>109</v>
      </c>
      <c r="W315" t="s">
        <v>1335</v>
      </c>
      <c r="X315">
        <v>211380344</v>
      </c>
      <c r="Y315" t="s">
        <v>4515</v>
      </c>
      <c r="Z315" t="s">
        <v>4516</v>
      </c>
      <c r="AA315" t="s">
        <v>4517</v>
      </c>
      <c r="AB315" t="s">
        <v>4518</v>
      </c>
      <c r="AC315" t="s">
        <v>4519</v>
      </c>
      <c r="AD315" t="s">
        <v>4520</v>
      </c>
      <c r="AE315">
        <v>6319805758</v>
      </c>
      <c r="AF315" t="s">
        <v>565985</v>
      </c>
      <c r="AG315" t="s">
        <v>569964</v>
      </c>
    </row>
    <row r="316" spans="1:33" x14ac:dyDescent="0.25">
      <c r="A316" t="s">
        <v>2580</v>
      </c>
      <c r="B316" t="s">
        <v>4521</v>
      </c>
      <c r="C316" t="s">
        <v>4522</v>
      </c>
      <c r="D316" t="s">
        <v>4523</v>
      </c>
      <c r="E316" t="s">
        <v>4496</v>
      </c>
      <c r="F316" t="s">
        <v>36</v>
      </c>
      <c r="G316" t="s">
        <v>151287</v>
      </c>
      <c r="H316" t="s">
        <v>4524</v>
      </c>
      <c r="I316" s="1">
        <v>5720</v>
      </c>
      <c r="J316" t="s">
        <v>4525</v>
      </c>
      <c r="K316" t="s">
        <v>4526</v>
      </c>
      <c r="L316">
        <v>831996918</v>
      </c>
      <c r="M316" s="1">
        <v>44437</v>
      </c>
      <c r="N316" s="1">
        <v>46263</v>
      </c>
      <c r="O316" t="s">
        <v>4527</v>
      </c>
      <c r="P316" t="s">
        <v>36</v>
      </c>
      <c r="Q316" s="1">
        <v>44437</v>
      </c>
      <c r="R316" s="1">
        <v>46263</v>
      </c>
      <c r="S316" s="3" t="s">
        <v>58</v>
      </c>
      <c r="T316" s="3" t="s">
        <v>464397</v>
      </c>
      <c r="U316">
        <v>241</v>
      </c>
      <c r="V316" t="s">
        <v>93</v>
      </c>
      <c r="W316" t="s">
        <v>1335</v>
      </c>
      <c r="X316">
        <v>211380344</v>
      </c>
      <c r="Y316" t="s">
        <v>4528</v>
      </c>
      <c r="Z316" t="s">
        <v>4529</v>
      </c>
      <c r="AA316" t="s">
        <v>4530</v>
      </c>
      <c r="AB316" t="s">
        <v>4531</v>
      </c>
      <c r="AC316" t="s">
        <v>4532</v>
      </c>
      <c r="AD316" t="s">
        <v>4533</v>
      </c>
      <c r="AE316">
        <v>2252314563</v>
      </c>
      <c r="AF316" t="s">
        <v>565986</v>
      </c>
      <c r="AG316" t="s">
        <v>569965</v>
      </c>
    </row>
    <row r="317" spans="1:33" x14ac:dyDescent="0.25">
      <c r="A317" t="s">
        <v>4534</v>
      </c>
      <c r="B317" t="s">
        <v>4535</v>
      </c>
      <c r="C317" t="s">
        <v>4536</v>
      </c>
      <c r="D317" t="s">
        <v>4537</v>
      </c>
      <c r="E317" t="s">
        <v>4496</v>
      </c>
      <c r="F317" t="s">
        <v>36</v>
      </c>
      <c r="G317" t="s">
        <v>151287</v>
      </c>
      <c r="H317" t="s">
        <v>4538</v>
      </c>
      <c r="I317" s="1">
        <v>5721</v>
      </c>
      <c r="J317" t="s">
        <v>4539</v>
      </c>
      <c r="K317" t="s">
        <v>4540</v>
      </c>
      <c r="L317">
        <v>654474019</v>
      </c>
      <c r="M317" s="1">
        <v>44438</v>
      </c>
      <c r="N317" s="1">
        <v>46264</v>
      </c>
      <c r="O317" t="s">
        <v>4541</v>
      </c>
      <c r="P317" t="s">
        <v>36</v>
      </c>
      <c r="Q317" s="1">
        <v>44438</v>
      </c>
      <c r="R317" s="1">
        <v>46264</v>
      </c>
      <c r="S317" s="3" t="s">
        <v>75</v>
      </c>
      <c r="T317" s="3" t="s">
        <v>464398</v>
      </c>
      <c r="U317">
        <v>664</v>
      </c>
      <c r="V317" t="s">
        <v>3965</v>
      </c>
      <c r="W317" t="s">
        <v>1335</v>
      </c>
      <c r="X317">
        <v>211380344</v>
      </c>
      <c r="Y317" t="s">
        <v>4542</v>
      </c>
      <c r="Z317" t="s">
        <v>4543</v>
      </c>
      <c r="AA317" t="s">
        <v>4544</v>
      </c>
      <c r="AB317" t="s">
        <v>4545</v>
      </c>
      <c r="AC317" t="s">
        <v>4546</v>
      </c>
      <c r="AD317" t="s">
        <v>4547</v>
      </c>
      <c r="AE317">
        <v>5070432927</v>
      </c>
      <c r="AF317" t="s">
        <v>565987</v>
      </c>
      <c r="AG317" t="s">
        <v>569966</v>
      </c>
    </row>
    <row r="318" spans="1:33" x14ac:dyDescent="0.25">
      <c r="A318" t="s">
        <v>4548</v>
      </c>
      <c r="B318" t="s">
        <v>4549</v>
      </c>
      <c r="C318" t="s">
        <v>4550</v>
      </c>
      <c r="D318" t="s">
        <v>4551</v>
      </c>
      <c r="E318" t="s">
        <v>4496</v>
      </c>
      <c r="F318" t="s">
        <v>36</v>
      </c>
      <c r="G318" t="s">
        <v>151287</v>
      </c>
      <c r="H318" t="s">
        <v>4552</v>
      </c>
      <c r="I318" s="1">
        <v>5723</v>
      </c>
      <c r="J318" t="s">
        <v>4553</v>
      </c>
      <c r="K318" t="s">
        <v>4554</v>
      </c>
      <c r="L318">
        <v>304257566</v>
      </c>
      <c r="M318" s="1">
        <v>44440</v>
      </c>
      <c r="N318" s="1">
        <v>46266</v>
      </c>
      <c r="O318" t="s">
        <v>4555</v>
      </c>
      <c r="P318" t="s">
        <v>36</v>
      </c>
      <c r="Q318" s="1">
        <v>44440</v>
      </c>
      <c r="R318" s="1">
        <v>46266</v>
      </c>
      <c r="S318" s="3" t="s">
        <v>92</v>
      </c>
      <c r="T318" s="3" t="s">
        <v>464399</v>
      </c>
      <c r="U318">
        <v>175</v>
      </c>
      <c r="V318" t="s">
        <v>272</v>
      </c>
      <c r="W318" t="s">
        <v>1335</v>
      </c>
      <c r="X318">
        <v>211380344</v>
      </c>
      <c r="Y318" t="s">
        <v>4556</v>
      </c>
      <c r="Z318" t="s">
        <v>4557</v>
      </c>
      <c r="AA318" t="s">
        <v>4558</v>
      </c>
      <c r="AB318" t="s">
        <v>4559</v>
      </c>
      <c r="AC318" t="s">
        <v>4560</v>
      </c>
      <c r="AD318" t="s">
        <v>4561</v>
      </c>
      <c r="AE318">
        <v>3930043790</v>
      </c>
      <c r="AF318" t="s">
        <v>565988</v>
      </c>
      <c r="AG318" t="s">
        <v>569967</v>
      </c>
    </row>
    <row r="319" spans="1:33" x14ac:dyDescent="0.25">
      <c r="A319" t="s">
        <v>4562</v>
      </c>
      <c r="B319" t="s">
        <v>4549</v>
      </c>
      <c r="C319" t="s">
        <v>4563</v>
      </c>
      <c r="D319" t="s">
        <v>4564</v>
      </c>
      <c r="E319" t="s">
        <v>4496</v>
      </c>
      <c r="F319" t="s">
        <v>36</v>
      </c>
      <c r="G319" t="s">
        <v>151287</v>
      </c>
      <c r="H319" t="s">
        <v>4565</v>
      </c>
      <c r="I319" s="1">
        <v>5724</v>
      </c>
      <c r="J319" t="s">
        <v>4566</v>
      </c>
      <c r="K319" t="s">
        <v>4567</v>
      </c>
      <c r="L319">
        <v>316147044</v>
      </c>
      <c r="M319" s="1">
        <v>44806</v>
      </c>
      <c r="N319" s="1">
        <v>46632</v>
      </c>
      <c r="O319" t="s">
        <v>4568</v>
      </c>
      <c r="P319" t="s">
        <v>36</v>
      </c>
      <c r="Q319" s="1">
        <v>44806</v>
      </c>
      <c r="R319" s="1">
        <v>46632</v>
      </c>
      <c r="S319" s="3" t="s">
        <v>41</v>
      </c>
      <c r="T319" s="3" t="s">
        <v>467225</v>
      </c>
      <c r="U319">
        <v>618</v>
      </c>
      <c r="V319" t="s">
        <v>258</v>
      </c>
      <c r="W319" t="s">
        <v>1335</v>
      </c>
      <c r="X319">
        <v>211380344</v>
      </c>
      <c r="Y319" t="s">
        <v>4569</v>
      </c>
      <c r="Z319" t="s">
        <v>4570</v>
      </c>
      <c r="AA319" t="s">
        <v>4571</v>
      </c>
      <c r="AB319" t="s">
        <v>4572</v>
      </c>
      <c r="AC319" t="s">
        <v>4573</v>
      </c>
      <c r="AD319" t="s">
        <v>4574</v>
      </c>
      <c r="AE319">
        <v>6340662987</v>
      </c>
      <c r="AF319" t="s">
        <v>565989</v>
      </c>
      <c r="AG319" t="s">
        <v>569968</v>
      </c>
    </row>
    <row r="320" spans="1:33" x14ac:dyDescent="0.25">
      <c r="A320" t="s">
        <v>4575</v>
      </c>
      <c r="B320" t="s">
        <v>4576</v>
      </c>
      <c r="C320" t="s">
        <v>4577</v>
      </c>
      <c r="D320" t="s">
        <v>4578</v>
      </c>
      <c r="E320" t="s">
        <v>4496</v>
      </c>
      <c r="F320" t="s">
        <v>36</v>
      </c>
      <c r="G320" t="s">
        <v>151287</v>
      </c>
      <c r="H320" t="s">
        <v>4579</v>
      </c>
      <c r="I320" s="1">
        <v>5725</v>
      </c>
      <c r="J320" t="s">
        <v>4580</v>
      </c>
      <c r="K320" t="s">
        <v>4581</v>
      </c>
      <c r="L320">
        <v>852417740</v>
      </c>
      <c r="M320" s="1">
        <v>43711</v>
      </c>
      <c r="N320" s="1">
        <v>45538</v>
      </c>
      <c r="O320" t="s">
        <v>4582</v>
      </c>
      <c r="P320" t="s">
        <v>36</v>
      </c>
      <c r="Q320" s="1">
        <v>43711</v>
      </c>
      <c r="R320" s="1">
        <v>45538</v>
      </c>
      <c r="S320" s="3" t="s">
        <v>58</v>
      </c>
      <c r="T320" s="3" t="s">
        <v>464400</v>
      </c>
      <c r="U320">
        <v>394</v>
      </c>
      <c r="V320" t="s">
        <v>960</v>
      </c>
      <c r="W320" t="s">
        <v>1335</v>
      </c>
      <c r="X320">
        <v>211380344</v>
      </c>
      <c r="Y320" t="s">
        <v>4583</v>
      </c>
      <c r="Z320" t="s">
        <v>4584</v>
      </c>
      <c r="AA320" t="s">
        <v>4585</v>
      </c>
      <c r="AB320" t="s">
        <v>4586</v>
      </c>
      <c r="AC320" t="s">
        <v>4587</v>
      </c>
      <c r="AD320" t="s">
        <v>4588</v>
      </c>
      <c r="AE320">
        <v>1106044394</v>
      </c>
      <c r="AF320" t="s">
        <v>565990</v>
      </c>
      <c r="AG320" t="s">
        <v>569969</v>
      </c>
    </row>
    <row r="321" spans="1:33" x14ac:dyDescent="0.25">
      <c r="A321" t="s">
        <v>4589</v>
      </c>
      <c r="B321" t="s">
        <v>4590</v>
      </c>
      <c r="C321" t="s">
        <v>4591</v>
      </c>
      <c r="D321" t="s">
        <v>4592</v>
      </c>
      <c r="E321" t="s">
        <v>4496</v>
      </c>
      <c r="F321" t="s">
        <v>36</v>
      </c>
      <c r="G321" t="s">
        <v>151287</v>
      </c>
      <c r="H321" t="s">
        <v>4593</v>
      </c>
      <c r="I321" s="1">
        <v>5726</v>
      </c>
      <c r="J321" t="s">
        <v>4594</v>
      </c>
      <c r="K321" t="s">
        <v>4595</v>
      </c>
      <c r="L321">
        <v>490711288</v>
      </c>
      <c r="M321" s="1">
        <v>44808</v>
      </c>
      <c r="N321" s="1">
        <v>46634</v>
      </c>
      <c r="O321" t="s">
        <v>4596</v>
      </c>
      <c r="P321" t="s">
        <v>36</v>
      </c>
      <c r="Q321" s="1">
        <v>44808</v>
      </c>
      <c r="R321" s="1">
        <v>46634</v>
      </c>
      <c r="S321" s="3" t="s">
        <v>75</v>
      </c>
      <c r="T321" s="3" t="s">
        <v>464401</v>
      </c>
      <c r="U321">
        <v>138</v>
      </c>
      <c r="V321" t="s">
        <v>59</v>
      </c>
      <c r="W321" t="s">
        <v>1350</v>
      </c>
      <c r="X321">
        <v>211370998</v>
      </c>
      <c r="Y321" t="s">
        <v>4597</v>
      </c>
      <c r="Z321" t="s">
        <v>4598</v>
      </c>
      <c r="AA321" t="s">
        <v>4599</v>
      </c>
      <c r="AB321" t="s">
        <v>4600</v>
      </c>
      <c r="AC321" t="s">
        <v>4601</v>
      </c>
      <c r="AD321" t="s">
        <v>4602</v>
      </c>
      <c r="AE321">
        <v>6254677141</v>
      </c>
      <c r="AF321" t="s">
        <v>565991</v>
      </c>
      <c r="AG321" t="s">
        <v>569970</v>
      </c>
    </row>
    <row r="322" spans="1:33" x14ac:dyDescent="0.25">
      <c r="A322" t="s">
        <v>4603</v>
      </c>
      <c r="B322" t="s">
        <v>4590</v>
      </c>
      <c r="C322" t="s">
        <v>4604</v>
      </c>
      <c r="D322" t="s">
        <v>4605</v>
      </c>
      <c r="E322" t="s">
        <v>4496</v>
      </c>
      <c r="F322" t="s">
        <v>36</v>
      </c>
      <c r="G322" t="s">
        <v>151287</v>
      </c>
      <c r="H322" t="s">
        <v>4606</v>
      </c>
      <c r="I322" s="1">
        <v>5727</v>
      </c>
      <c r="J322" t="s">
        <v>4607</v>
      </c>
      <c r="K322" t="s">
        <v>4608</v>
      </c>
      <c r="L322">
        <v>383005123</v>
      </c>
      <c r="M322" s="1">
        <v>43713</v>
      </c>
      <c r="N322" s="1">
        <v>45540</v>
      </c>
      <c r="O322" t="s">
        <v>4609</v>
      </c>
      <c r="P322" t="s">
        <v>36</v>
      </c>
      <c r="Q322" s="1">
        <v>43713</v>
      </c>
      <c r="R322" s="1">
        <v>45540</v>
      </c>
      <c r="S322" s="3" t="s">
        <v>92</v>
      </c>
      <c r="T322" s="3" t="s">
        <v>464402</v>
      </c>
      <c r="U322">
        <v>440</v>
      </c>
      <c r="V322" t="s">
        <v>3131</v>
      </c>
      <c r="W322" t="s">
        <v>1335</v>
      </c>
      <c r="X322">
        <v>211380344</v>
      </c>
      <c r="Y322" t="s">
        <v>4610</v>
      </c>
      <c r="Z322" t="s">
        <v>4611</v>
      </c>
      <c r="AA322" t="s">
        <v>4612</v>
      </c>
      <c r="AB322" t="s">
        <v>4613</v>
      </c>
      <c r="AC322" t="s">
        <v>4614</v>
      </c>
      <c r="AD322" t="s">
        <v>4615</v>
      </c>
      <c r="AE322">
        <v>3777333555</v>
      </c>
      <c r="AF322" t="s">
        <v>565992</v>
      </c>
      <c r="AG322" t="s">
        <v>569971</v>
      </c>
    </row>
    <row r="323" spans="1:33" x14ac:dyDescent="0.25">
      <c r="A323" t="s">
        <v>4616</v>
      </c>
      <c r="B323" t="s">
        <v>4590</v>
      </c>
      <c r="C323" t="s">
        <v>4617</v>
      </c>
      <c r="D323" t="s">
        <v>4618</v>
      </c>
      <c r="E323" t="s">
        <v>4496</v>
      </c>
      <c r="F323" t="s">
        <v>36</v>
      </c>
      <c r="G323" t="s">
        <v>151287</v>
      </c>
      <c r="H323" t="s">
        <v>4619</v>
      </c>
      <c r="I323" s="1">
        <v>5728</v>
      </c>
      <c r="J323" t="s">
        <v>4620</v>
      </c>
      <c r="K323" t="s">
        <v>4621</v>
      </c>
      <c r="L323">
        <v>975320915</v>
      </c>
      <c r="M323" s="1">
        <v>44810</v>
      </c>
      <c r="N323" s="1">
        <v>46636</v>
      </c>
      <c r="O323" t="s">
        <v>4622</v>
      </c>
      <c r="P323" t="s">
        <v>36</v>
      </c>
      <c r="Q323" s="1">
        <v>44810</v>
      </c>
      <c r="R323" s="1">
        <v>46636</v>
      </c>
      <c r="S323" s="3" t="s">
        <v>41</v>
      </c>
      <c r="T323" s="3" t="s">
        <v>467226</v>
      </c>
      <c r="U323">
        <v>404</v>
      </c>
      <c r="V323" t="s">
        <v>286</v>
      </c>
      <c r="W323" t="s">
        <v>1335</v>
      </c>
      <c r="X323">
        <v>211380344</v>
      </c>
      <c r="Y323" t="s">
        <v>4623</v>
      </c>
      <c r="Z323" t="s">
        <v>4624</v>
      </c>
      <c r="AA323" t="s">
        <v>4625</v>
      </c>
      <c r="AB323" t="s">
        <v>4626</v>
      </c>
      <c r="AC323" t="s">
        <v>4627</v>
      </c>
      <c r="AD323" t="s">
        <v>4628</v>
      </c>
      <c r="AE323">
        <v>9235579278</v>
      </c>
      <c r="AF323" t="s">
        <v>565993</v>
      </c>
      <c r="AG323" t="s">
        <v>569972</v>
      </c>
    </row>
    <row r="324" spans="1:33" x14ac:dyDescent="0.25">
      <c r="A324" t="s">
        <v>4629</v>
      </c>
      <c r="B324" t="s">
        <v>4630</v>
      </c>
      <c r="C324" t="s">
        <v>4631</v>
      </c>
      <c r="D324" t="s">
        <v>4632</v>
      </c>
      <c r="E324" t="s">
        <v>4496</v>
      </c>
      <c r="F324" t="s">
        <v>36</v>
      </c>
      <c r="G324" t="s">
        <v>151287</v>
      </c>
      <c r="H324" t="s">
        <v>4633</v>
      </c>
      <c r="I324" s="1">
        <v>5729</v>
      </c>
      <c r="J324" t="s">
        <v>4634</v>
      </c>
      <c r="K324" t="s">
        <v>4635</v>
      </c>
      <c r="L324">
        <v>552555551</v>
      </c>
      <c r="M324" s="1">
        <v>44446</v>
      </c>
      <c r="N324" s="1">
        <v>46272</v>
      </c>
      <c r="O324" t="s">
        <v>4636</v>
      </c>
      <c r="P324" t="s">
        <v>36</v>
      </c>
      <c r="Q324" s="1">
        <v>44446</v>
      </c>
      <c r="R324" s="1">
        <v>46272</v>
      </c>
      <c r="S324" s="3" t="s">
        <v>58</v>
      </c>
      <c r="T324" s="3" t="s">
        <v>464403</v>
      </c>
      <c r="U324">
        <v>446</v>
      </c>
      <c r="V324" t="s">
        <v>185</v>
      </c>
      <c r="W324" t="s">
        <v>1335</v>
      </c>
      <c r="X324">
        <v>211380344</v>
      </c>
      <c r="Y324" t="s">
        <v>4637</v>
      </c>
      <c r="Z324" t="s">
        <v>4638</v>
      </c>
      <c r="AA324" t="s">
        <v>4639</v>
      </c>
      <c r="AB324" t="s">
        <v>4640</v>
      </c>
      <c r="AC324" t="s">
        <v>4641</v>
      </c>
      <c r="AD324" t="s">
        <v>4642</v>
      </c>
      <c r="AE324">
        <v>1397198012</v>
      </c>
      <c r="AF324" t="s">
        <v>565994</v>
      </c>
      <c r="AG324" t="s">
        <v>569973</v>
      </c>
    </row>
    <row r="325" spans="1:33" x14ac:dyDescent="0.25">
      <c r="A325" t="s">
        <v>4643</v>
      </c>
      <c r="B325" t="s">
        <v>4644</v>
      </c>
      <c r="C325" t="s">
        <v>4645</v>
      </c>
      <c r="D325" t="s">
        <v>4646</v>
      </c>
      <c r="E325" t="s">
        <v>4496</v>
      </c>
      <c r="F325" t="s">
        <v>36</v>
      </c>
      <c r="G325" t="s">
        <v>151287</v>
      </c>
      <c r="H325" t="s">
        <v>4647</v>
      </c>
      <c r="I325" s="1">
        <v>5730</v>
      </c>
      <c r="J325" t="s">
        <v>4648</v>
      </c>
      <c r="K325" t="s">
        <v>4649</v>
      </c>
      <c r="L325">
        <v>605705619</v>
      </c>
      <c r="M325" s="1">
        <v>44082</v>
      </c>
      <c r="N325" s="1">
        <v>45908</v>
      </c>
      <c r="O325" t="s">
        <v>4650</v>
      </c>
      <c r="P325" t="s">
        <v>36</v>
      </c>
      <c r="Q325" s="1">
        <v>44082</v>
      </c>
      <c r="R325" s="1">
        <v>45908</v>
      </c>
      <c r="S325" s="3" t="s">
        <v>75</v>
      </c>
      <c r="T325" s="3" t="s">
        <v>464404</v>
      </c>
      <c r="U325">
        <v>840</v>
      </c>
      <c r="V325" t="s">
        <v>1819</v>
      </c>
      <c r="W325" t="s">
        <v>1350</v>
      </c>
      <c r="X325">
        <v>211370998</v>
      </c>
      <c r="Y325" t="s">
        <v>4651</v>
      </c>
      <c r="Z325" t="s">
        <v>4652</v>
      </c>
      <c r="AA325" t="s">
        <v>4653</v>
      </c>
      <c r="AB325" t="s">
        <v>4654</v>
      </c>
      <c r="AC325" t="s">
        <v>4655</v>
      </c>
      <c r="AD325" t="s">
        <v>4656</v>
      </c>
      <c r="AE325">
        <v>8087470217</v>
      </c>
      <c r="AF325" t="s">
        <v>565995</v>
      </c>
      <c r="AG325" t="s">
        <v>569974</v>
      </c>
    </row>
    <row r="326" spans="1:33" x14ac:dyDescent="0.25">
      <c r="A326" t="s">
        <v>4657</v>
      </c>
      <c r="B326" t="s">
        <v>4658</v>
      </c>
      <c r="C326" t="s">
        <v>4659</v>
      </c>
      <c r="D326" t="s">
        <v>4660</v>
      </c>
      <c r="E326" t="s">
        <v>4661</v>
      </c>
      <c r="F326" t="s">
        <v>36</v>
      </c>
      <c r="G326" t="s">
        <v>151288</v>
      </c>
      <c r="H326" t="s">
        <v>4662</v>
      </c>
      <c r="I326" s="1">
        <v>5735</v>
      </c>
      <c r="J326" t="s">
        <v>4663</v>
      </c>
      <c r="K326" t="s">
        <v>4664</v>
      </c>
      <c r="L326">
        <v>481433977</v>
      </c>
      <c r="M326" s="1">
        <v>44817</v>
      </c>
      <c r="N326" s="1">
        <v>46643</v>
      </c>
      <c r="O326" t="s">
        <v>4665</v>
      </c>
      <c r="P326" t="s">
        <v>36</v>
      </c>
      <c r="Q326" s="1">
        <v>44817</v>
      </c>
      <c r="R326" s="1">
        <v>46643</v>
      </c>
      <c r="S326" s="3" t="s">
        <v>92</v>
      </c>
      <c r="T326" s="3" t="s">
        <v>464405</v>
      </c>
      <c r="U326">
        <v>545</v>
      </c>
      <c r="V326" t="s">
        <v>1561</v>
      </c>
      <c r="W326" t="s">
        <v>4666</v>
      </c>
      <c r="X326">
        <v>211380551</v>
      </c>
      <c r="Y326" t="s">
        <v>4667</v>
      </c>
      <c r="Z326" t="s">
        <v>4668</v>
      </c>
      <c r="AA326" t="s">
        <v>4669</v>
      </c>
      <c r="AB326" t="s">
        <v>4670</v>
      </c>
      <c r="AC326" t="s">
        <v>4671</v>
      </c>
      <c r="AD326" t="s">
        <v>4672</v>
      </c>
      <c r="AE326">
        <v>9409754497</v>
      </c>
      <c r="AF326" t="s">
        <v>565996</v>
      </c>
      <c r="AG326" t="s">
        <v>569975</v>
      </c>
    </row>
    <row r="327" spans="1:33" x14ac:dyDescent="0.25">
      <c r="A327" t="s">
        <v>4673</v>
      </c>
      <c r="B327" t="s">
        <v>4674</v>
      </c>
      <c r="C327" t="s">
        <v>4675</v>
      </c>
      <c r="D327" t="s">
        <v>4676</v>
      </c>
      <c r="E327" t="s">
        <v>4661</v>
      </c>
      <c r="F327" t="s">
        <v>36</v>
      </c>
      <c r="G327" t="s">
        <v>151288</v>
      </c>
      <c r="H327" t="s">
        <v>4677</v>
      </c>
      <c r="I327" s="1">
        <v>5741</v>
      </c>
      <c r="J327" t="s">
        <v>4678</v>
      </c>
      <c r="K327" t="s">
        <v>4679</v>
      </c>
      <c r="L327">
        <v>859036323</v>
      </c>
      <c r="M327" s="1">
        <v>43727</v>
      </c>
      <c r="N327" s="1">
        <v>45554</v>
      </c>
      <c r="O327" t="s">
        <v>4680</v>
      </c>
      <c r="P327" t="s">
        <v>36</v>
      </c>
      <c r="Q327" s="1">
        <v>43727</v>
      </c>
      <c r="R327" s="1">
        <v>45554</v>
      </c>
      <c r="S327" s="3" t="s">
        <v>41</v>
      </c>
      <c r="T327" s="3" t="s">
        <v>467227</v>
      </c>
      <c r="U327">
        <v>572</v>
      </c>
      <c r="V327" t="s">
        <v>453</v>
      </c>
      <c r="W327" t="s">
        <v>4681</v>
      </c>
      <c r="X327">
        <v>211380577</v>
      </c>
      <c r="Y327" t="s">
        <v>4682</v>
      </c>
      <c r="Z327" t="s">
        <v>4683</v>
      </c>
      <c r="AA327" t="s">
        <v>4684</v>
      </c>
      <c r="AB327" t="s">
        <v>4685</v>
      </c>
      <c r="AC327" t="s">
        <v>4686</v>
      </c>
      <c r="AD327" t="s">
        <v>4687</v>
      </c>
      <c r="AE327">
        <v>2086606156</v>
      </c>
      <c r="AF327" t="s">
        <v>565997</v>
      </c>
      <c r="AG327" t="s">
        <v>569976</v>
      </c>
    </row>
    <row r="328" spans="1:33" x14ac:dyDescent="0.25">
      <c r="A328" t="s">
        <v>4688</v>
      </c>
      <c r="B328" t="s">
        <v>4689</v>
      </c>
      <c r="C328" t="s">
        <v>4690</v>
      </c>
      <c r="D328" t="s">
        <v>4691</v>
      </c>
      <c r="E328" t="s">
        <v>4661</v>
      </c>
      <c r="F328" t="s">
        <v>36</v>
      </c>
      <c r="G328" t="s">
        <v>151288</v>
      </c>
      <c r="H328" t="s">
        <v>4692</v>
      </c>
      <c r="I328" s="1">
        <v>5747</v>
      </c>
      <c r="J328" t="s">
        <v>4693</v>
      </c>
      <c r="K328" t="s">
        <v>4694</v>
      </c>
      <c r="L328">
        <v>890015077</v>
      </c>
      <c r="M328" s="1">
        <v>44464</v>
      </c>
      <c r="N328" s="1">
        <v>46290</v>
      </c>
      <c r="O328" t="s">
        <v>4695</v>
      </c>
      <c r="P328" t="s">
        <v>36</v>
      </c>
      <c r="Q328" s="1">
        <v>44464</v>
      </c>
      <c r="R328" s="1">
        <v>46290</v>
      </c>
      <c r="S328" s="3" t="s">
        <v>58</v>
      </c>
      <c r="T328" s="3" t="s">
        <v>464406</v>
      </c>
      <c r="U328">
        <v>548</v>
      </c>
      <c r="V328" t="s">
        <v>405</v>
      </c>
      <c r="W328" t="s">
        <v>4696</v>
      </c>
      <c r="X328">
        <v>211372145</v>
      </c>
      <c r="Y328" t="s">
        <v>4697</v>
      </c>
      <c r="Z328" t="s">
        <v>4698</v>
      </c>
      <c r="AA328" t="s">
        <v>4699</v>
      </c>
      <c r="AB328" t="s">
        <v>4700</v>
      </c>
      <c r="AC328" t="s">
        <v>4701</v>
      </c>
      <c r="AD328" t="s">
        <v>4702</v>
      </c>
      <c r="AE328">
        <v>1468135242</v>
      </c>
      <c r="AF328" t="s">
        <v>565998</v>
      </c>
      <c r="AG328" t="s">
        <v>569977</v>
      </c>
    </row>
    <row r="329" spans="1:33" x14ac:dyDescent="0.25">
      <c r="A329" t="s">
        <v>4703</v>
      </c>
      <c r="B329" t="s">
        <v>4704</v>
      </c>
      <c r="C329" t="s">
        <v>4705</v>
      </c>
      <c r="D329" t="s">
        <v>4706</v>
      </c>
      <c r="E329" t="s">
        <v>4661</v>
      </c>
      <c r="F329" t="s">
        <v>36</v>
      </c>
      <c r="G329" t="s">
        <v>151288</v>
      </c>
      <c r="H329" t="s">
        <v>4707</v>
      </c>
      <c r="I329" s="1">
        <v>5754</v>
      </c>
      <c r="J329" t="s">
        <v>4708</v>
      </c>
      <c r="K329" t="s">
        <v>4709</v>
      </c>
      <c r="L329">
        <v>131774909</v>
      </c>
      <c r="M329" s="1">
        <v>44471</v>
      </c>
      <c r="N329" s="1">
        <v>46297</v>
      </c>
      <c r="O329" t="s">
        <v>4710</v>
      </c>
      <c r="P329" t="s">
        <v>36</v>
      </c>
      <c r="Q329" s="1">
        <v>44471</v>
      </c>
      <c r="R329" s="1">
        <v>46297</v>
      </c>
      <c r="S329" s="3" t="s">
        <v>75</v>
      </c>
      <c r="T329" s="3" t="s">
        <v>464407</v>
      </c>
      <c r="U329">
        <v>624</v>
      </c>
      <c r="V329" t="s">
        <v>2379</v>
      </c>
      <c r="W329" t="s">
        <v>4666</v>
      </c>
      <c r="X329">
        <v>211380551</v>
      </c>
      <c r="Y329" t="s">
        <v>4711</v>
      </c>
      <c r="Z329" t="s">
        <v>4712</v>
      </c>
      <c r="AA329" t="s">
        <v>4713</v>
      </c>
      <c r="AB329" t="s">
        <v>4714</v>
      </c>
      <c r="AC329" t="s">
        <v>4715</v>
      </c>
      <c r="AD329" t="s">
        <v>4716</v>
      </c>
      <c r="AE329">
        <v>6233863996</v>
      </c>
      <c r="AF329" t="s">
        <v>565999</v>
      </c>
      <c r="AG329" t="s">
        <v>569978</v>
      </c>
    </row>
    <row r="330" spans="1:33" x14ac:dyDescent="0.25">
      <c r="A330" t="s">
        <v>4717</v>
      </c>
      <c r="B330" t="s">
        <v>4718</v>
      </c>
      <c r="C330" t="s">
        <v>4719</v>
      </c>
      <c r="D330" t="s">
        <v>4720</v>
      </c>
      <c r="E330" t="s">
        <v>4661</v>
      </c>
      <c r="F330" t="s">
        <v>36</v>
      </c>
      <c r="G330" t="s">
        <v>151288</v>
      </c>
      <c r="H330" t="s">
        <v>4721</v>
      </c>
      <c r="I330" s="1">
        <v>5760</v>
      </c>
      <c r="J330" t="s">
        <v>4722</v>
      </c>
      <c r="K330" t="s">
        <v>4723</v>
      </c>
      <c r="L330">
        <v>974362563</v>
      </c>
      <c r="M330" s="1">
        <v>43746</v>
      </c>
      <c r="N330" s="1">
        <v>45573</v>
      </c>
      <c r="O330" t="s">
        <v>4724</v>
      </c>
      <c r="P330" t="s">
        <v>36</v>
      </c>
      <c r="Q330" s="1">
        <v>43746</v>
      </c>
      <c r="R330" s="1">
        <v>45573</v>
      </c>
      <c r="S330" s="3" t="s">
        <v>92</v>
      </c>
      <c r="T330" s="3" t="s">
        <v>464408</v>
      </c>
      <c r="U330">
        <v>427</v>
      </c>
      <c r="V330" t="s">
        <v>732</v>
      </c>
      <c r="W330" t="s">
        <v>4681</v>
      </c>
      <c r="X330">
        <v>211380577</v>
      </c>
      <c r="Y330" t="s">
        <v>4725</v>
      </c>
      <c r="Z330" t="s">
        <v>4726</v>
      </c>
      <c r="AA330" t="s">
        <v>4727</v>
      </c>
      <c r="AB330" t="s">
        <v>4728</v>
      </c>
      <c r="AC330" t="s">
        <v>4729</v>
      </c>
      <c r="AD330" t="s">
        <v>4730</v>
      </c>
      <c r="AE330">
        <v>3684339179</v>
      </c>
      <c r="AF330" t="s">
        <v>566000</v>
      </c>
      <c r="AG330" t="s">
        <v>569979</v>
      </c>
    </row>
    <row r="331" spans="1:33" x14ac:dyDescent="0.25">
      <c r="A331" t="s">
        <v>4731</v>
      </c>
      <c r="B331" t="s">
        <v>4732</v>
      </c>
      <c r="C331" t="s">
        <v>4733</v>
      </c>
      <c r="D331" t="s">
        <v>4734</v>
      </c>
      <c r="E331" t="s">
        <v>4661</v>
      </c>
      <c r="F331" t="s">
        <v>36</v>
      </c>
      <c r="G331" t="s">
        <v>151288</v>
      </c>
      <c r="H331" t="s">
        <v>4735</v>
      </c>
      <c r="I331" s="1">
        <v>5766</v>
      </c>
      <c r="J331" t="s">
        <v>4736</v>
      </c>
      <c r="K331" t="s">
        <v>4737</v>
      </c>
      <c r="L331">
        <v>510380313</v>
      </c>
      <c r="M331" s="1">
        <v>44118</v>
      </c>
      <c r="N331" s="1">
        <v>45944</v>
      </c>
      <c r="O331" t="s">
        <v>4738</v>
      </c>
      <c r="P331" t="s">
        <v>36</v>
      </c>
      <c r="Q331" s="1">
        <v>44118</v>
      </c>
      <c r="R331" s="1">
        <v>45944</v>
      </c>
      <c r="S331" s="3" t="s">
        <v>41</v>
      </c>
      <c r="T331" s="3" t="s">
        <v>467228</v>
      </c>
      <c r="U331">
        <v>768</v>
      </c>
      <c r="V331" t="s">
        <v>839</v>
      </c>
      <c r="W331" t="s">
        <v>4696</v>
      </c>
      <c r="X331">
        <v>211372145</v>
      </c>
      <c r="Y331" t="s">
        <v>4739</v>
      </c>
      <c r="Z331" t="s">
        <v>4740</v>
      </c>
      <c r="AA331" t="s">
        <v>4741</v>
      </c>
      <c r="AB331" t="s">
        <v>4742</v>
      </c>
      <c r="AC331" t="s">
        <v>4743</v>
      </c>
      <c r="AD331" t="s">
        <v>4744</v>
      </c>
      <c r="AE331">
        <v>5574626266</v>
      </c>
      <c r="AF331" t="s">
        <v>566001</v>
      </c>
      <c r="AG331" t="s">
        <v>569980</v>
      </c>
    </row>
    <row r="332" spans="1:33" x14ac:dyDescent="0.25">
      <c r="A332" t="s">
        <v>4745</v>
      </c>
      <c r="B332" t="s">
        <v>4746</v>
      </c>
      <c r="C332" t="s">
        <v>4747</v>
      </c>
      <c r="D332" t="s">
        <v>4748</v>
      </c>
      <c r="E332" t="s">
        <v>4661</v>
      </c>
      <c r="F332" t="s">
        <v>36</v>
      </c>
      <c r="G332" t="s">
        <v>151288</v>
      </c>
      <c r="H332" t="s">
        <v>4749</v>
      </c>
      <c r="I332" s="1">
        <v>5777</v>
      </c>
      <c r="J332" t="s">
        <v>4750</v>
      </c>
      <c r="K332" t="s">
        <v>4751</v>
      </c>
      <c r="L332">
        <v>845023328</v>
      </c>
      <c r="M332" s="1">
        <v>45224</v>
      </c>
      <c r="N332" s="1">
        <v>47051</v>
      </c>
      <c r="O332" t="s">
        <v>4752</v>
      </c>
      <c r="P332" t="s">
        <v>36</v>
      </c>
      <c r="Q332" s="1">
        <v>45224</v>
      </c>
      <c r="R332" s="1">
        <v>47051</v>
      </c>
      <c r="S332" s="3" t="s">
        <v>58</v>
      </c>
      <c r="T332" s="3" t="s">
        <v>464409</v>
      </c>
      <c r="U332">
        <v>942</v>
      </c>
      <c r="V332" t="s">
        <v>2050</v>
      </c>
      <c r="W332" t="s">
        <v>4666</v>
      </c>
      <c r="X332">
        <v>211380551</v>
      </c>
      <c r="Y332" t="s">
        <v>4753</v>
      </c>
      <c r="Z332" t="s">
        <v>4754</v>
      </c>
      <c r="AA332" t="s">
        <v>4755</v>
      </c>
      <c r="AB332" t="s">
        <v>4756</v>
      </c>
      <c r="AC332" t="s">
        <v>4757</v>
      </c>
      <c r="AD332" t="s">
        <v>4758</v>
      </c>
      <c r="AE332">
        <v>5502684800</v>
      </c>
      <c r="AF332" t="s">
        <v>566002</v>
      </c>
      <c r="AG332" t="s">
        <v>569981</v>
      </c>
    </row>
    <row r="333" spans="1:33" x14ac:dyDescent="0.25">
      <c r="A333" t="s">
        <v>4759</v>
      </c>
      <c r="B333" t="s">
        <v>4760</v>
      </c>
      <c r="C333" t="s">
        <v>4761</v>
      </c>
      <c r="D333" t="s">
        <v>4762</v>
      </c>
      <c r="E333" t="s">
        <v>4661</v>
      </c>
      <c r="F333" t="s">
        <v>36</v>
      </c>
      <c r="G333" t="s">
        <v>151288</v>
      </c>
      <c r="H333" t="s">
        <v>4763</v>
      </c>
      <c r="I333" s="1">
        <v>5784</v>
      </c>
      <c r="J333" t="s">
        <v>4764</v>
      </c>
      <c r="K333" t="s">
        <v>4765</v>
      </c>
      <c r="L333">
        <v>631868080</v>
      </c>
      <c r="M333" s="1">
        <v>44136</v>
      </c>
      <c r="N333" s="1">
        <v>45962</v>
      </c>
      <c r="O333" t="s">
        <v>4766</v>
      </c>
      <c r="P333" t="s">
        <v>36</v>
      </c>
      <c r="Q333" s="1">
        <v>44136</v>
      </c>
      <c r="R333" s="1">
        <v>45962</v>
      </c>
      <c r="S333" s="3" t="s">
        <v>75</v>
      </c>
      <c r="T333" s="3" t="s">
        <v>464410</v>
      </c>
      <c r="U333">
        <v>884</v>
      </c>
      <c r="V333" t="s">
        <v>258</v>
      </c>
      <c r="W333" t="s">
        <v>4666</v>
      </c>
      <c r="X333">
        <v>211380551</v>
      </c>
      <c r="Y333" t="s">
        <v>4767</v>
      </c>
      <c r="Z333" t="s">
        <v>4768</v>
      </c>
      <c r="AA333" t="s">
        <v>4769</v>
      </c>
      <c r="AB333" t="s">
        <v>4770</v>
      </c>
      <c r="AC333" t="s">
        <v>4771</v>
      </c>
      <c r="AD333" t="s">
        <v>4772</v>
      </c>
      <c r="AE333">
        <v>4733614094</v>
      </c>
      <c r="AF333" t="s">
        <v>566003</v>
      </c>
      <c r="AG333" t="s">
        <v>569982</v>
      </c>
    </row>
    <row r="334" spans="1:33" x14ac:dyDescent="0.25">
      <c r="A334" t="s">
        <v>4773</v>
      </c>
      <c r="B334" t="s">
        <v>4774</v>
      </c>
      <c r="C334" t="s">
        <v>4775</v>
      </c>
      <c r="D334" t="s">
        <v>4776</v>
      </c>
      <c r="E334" t="s">
        <v>4661</v>
      </c>
      <c r="F334" t="s">
        <v>36</v>
      </c>
      <c r="G334" t="s">
        <v>151288</v>
      </c>
      <c r="H334" t="s">
        <v>4777</v>
      </c>
      <c r="I334" s="1">
        <v>5795</v>
      </c>
      <c r="J334" t="s">
        <v>4778</v>
      </c>
      <c r="K334" t="s">
        <v>4779</v>
      </c>
      <c r="L334">
        <v>679832882</v>
      </c>
      <c r="M334" s="1">
        <v>44877</v>
      </c>
      <c r="N334" s="1">
        <v>46703</v>
      </c>
      <c r="O334" t="s">
        <v>4780</v>
      </c>
      <c r="P334" t="s">
        <v>36</v>
      </c>
      <c r="Q334" s="1">
        <v>44877</v>
      </c>
      <c r="R334" s="1">
        <v>46703</v>
      </c>
      <c r="S334" s="3" t="s">
        <v>92</v>
      </c>
      <c r="T334" s="3" t="s">
        <v>464411</v>
      </c>
      <c r="U334">
        <v>545</v>
      </c>
      <c r="V334" t="s">
        <v>4781</v>
      </c>
      <c r="W334" t="s">
        <v>4681</v>
      </c>
      <c r="X334">
        <v>211380577</v>
      </c>
      <c r="Y334" t="s">
        <v>4782</v>
      </c>
      <c r="Z334" t="s">
        <v>4783</v>
      </c>
      <c r="AA334" t="s">
        <v>4784</v>
      </c>
      <c r="AB334" t="s">
        <v>4785</v>
      </c>
      <c r="AC334" t="s">
        <v>4786</v>
      </c>
      <c r="AD334" t="s">
        <v>4787</v>
      </c>
      <c r="AE334">
        <v>6487040698</v>
      </c>
      <c r="AF334" t="s">
        <v>566004</v>
      </c>
      <c r="AG334" t="s">
        <v>569983</v>
      </c>
    </row>
    <row r="335" spans="1:33" x14ac:dyDescent="0.25">
      <c r="A335" t="s">
        <v>1621</v>
      </c>
      <c r="B335" t="s">
        <v>4788</v>
      </c>
      <c r="C335" t="s">
        <v>4789</v>
      </c>
      <c r="D335" t="s">
        <v>4790</v>
      </c>
      <c r="E335" t="s">
        <v>4661</v>
      </c>
      <c r="F335" t="s">
        <v>36</v>
      </c>
      <c r="G335" t="s">
        <v>151288</v>
      </c>
      <c r="H335" t="s">
        <v>4791</v>
      </c>
      <c r="I335" s="1">
        <v>5801</v>
      </c>
      <c r="J335" t="s">
        <v>4792</v>
      </c>
      <c r="K335" t="s">
        <v>4793</v>
      </c>
      <c r="L335">
        <v>795954354</v>
      </c>
      <c r="M335" s="1">
        <v>44518</v>
      </c>
      <c r="N335" s="1">
        <v>46344</v>
      </c>
      <c r="O335" t="s">
        <v>4794</v>
      </c>
      <c r="P335" t="s">
        <v>36</v>
      </c>
      <c r="Q335" s="1">
        <v>44518</v>
      </c>
      <c r="R335" s="1">
        <v>46344</v>
      </c>
      <c r="S335" s="3" t="s">
        <v>41</v>
      </c>
      <c r="T335" s="3" t="s">
        <v>467229</v>
      </c>
      <c r="U335">
        <v>727</v>
      </c>
      <c r="V335" t="s">
        <v>93</v>
      </c>
      <c r="W335" t="s">
        <v>4681</v>
      </c>
      <c r="X335">
        <v>211380577</v>
      </c>
      <c r="Y335" t="s">
        <v>4795</v>
      </c>
      <c r="Z335" t="s">
        <v>4796</v>
      </c>
      <c r="AA335" t="s">
        <v>4797</v>
      </c>
      <c r="AB335" t="s">
        <v>4798</v>
      </c>
      <c r="AC335" t="s">
        <v>4799</v>
      </c>
      <c r="AD335" t="s">
        <v>4800</v>
      </c>
      <c r="AE335">
        <v>5364139378</v>
      </c>
      <c r="AF335" t="s">
        <v>566005</v>
      </c>
      <c r="AG335" t="s">
        <v>569984</v>
      </c>
    </row>
    <row r="336" spans="1:33" x14ac:dyDescent="0.25">
      <c r="A336" t="s">
        <v>4801</v>
      </c>
      <c r="B336" t="s">
        <v>4802</v>
      </c>
      <c r="C336" t="s">
        <v>4803</v>
      </c>
      <c r="D336" t="s">
        <v>4804</v>
      </c>
      <c r="E336" t="s">
        <v>4805</v>
      </c>
      <c r="F336" t="s">
        <v>36</v>
      </c>
      <c r="G336" t="s">
        <v>151289</v>
      </c>
      <c r="H336" t="s">
        <v>4806</v>
      </c>
      <c r="I336" s="1">
        <v>5808</v>
      </c>
      <c r="J336" t="s">
        <v>4807</v>
      </c>
      <c r="K336" t="s">
        <v>4808</v>
      </c>
      <c r="L336">
        <v>885072946</v>
      </c>
      <c r="M336" s="1">
        <v>43794</v>
      </c>
      <c r="N336" s="1">
        <v>45621</v>
      </c>
      <c r="O336" t="s">
        <v>4809</v>
      </c>
      <c r="P336" t="s">
        <v>36</v>
      </c>
      <c r="Q336" s="1">
        <v>43794</v>
      </c>
      <c r="R336" s="1">
        <v>45621</v>
      </c>
      <c r="S336" s="3" t="s">
        <v>58</v>
      </c>
      <c r="T336" s="3" t="s">
        <v>464412</v>
      </c>
      <c r="U336">
        <v>369</v>
      </c>
      <c r="V336" t="s">
        <v>1220</v>
      </c>
      <c r="W336" t="s">
        <v>4810</v>
      </c>
      <c r="X336">
        <v>211380580</v>
      </c>
      <c r="Y336" t="s">
        <v>4811</v>
      </c>
      <c r="Z336" t="s">
        <v>4812</v>
      </c>
      <c r="AA336" t="s">
        <v>4813</v>
      </c>
      <c r="AB336" t="s">
        <v>4814</v>
      </c>
      <c r="AC336" t="s">
        <v>4815</v>
      </c>
      <c r="AD336" t="s">
        <v>4816</v>
      </c>
      <c r="AE336">
        <v>1218669527</v>
      </c>
      <c r="AF336" t="s">
        <v>566006</v>
      </c>
      <c r="AG336" t="s">
        <v>569985</v>
      </c>
    </row>
    <row r="337" spans="1:33" x14ac:dyDescent="0.25">
      <c r="A337" t="s">
        <v>4817</v>
      </c>
      <c r="B337" t="s">
        <v>4818</v>
      </c>
      <c r="C337" t="s">
        <v>4819</v>
      </c>
      <c r="D337" t="s">
        <v>4820</v>
      </c>
      <c r="E337" t="s">
        <v>4805</v>
      </c>
      <c r="F337" t="s">
        <v>36</v>
      </c>
      <c r="G337" t="s">
        <v>151289</v>
      </c>
      <c r="H337" t="s">
        <v>4821</v>
      </c>
      <c r="I337" s="1">
        <v>5821</v>
      </c>
      <c r="J337" t="s">
        <v>4822</v>
      </c>
      <c r="K337" t="s">
        <v>4823</v>
      </c>
      <c r="L337">
        <v>179183702</v>
      </c>
      <c r="M337" s="1">
        <v>44903</v>
      </c>
      <c r="N337" s="1">
        <v>46729</v>
      </c>
      <c r="O337" t="s">
        <v>4824</v>
      </c>
      <c r="P337" t="s">
        <v>36</v>
      </c>
      <c r="Q337" s="1">
        <v>44903</v>
      </c>
      <c r="R337" s="1">
        <v>46729</v>
      </c>
      <c r="S337" s="3" t="s">
        <v>75</v>
      </c>
      <c r="T337" s="3" t="s">
        <v>464413</v>
      </c>
      <c r="U337">
        <v>387</v>
      </c>
      <c r="V337" t="s">
        <v>1849</v>
      </c>
      <c r="W337" t="s">
        <v>4810</v>
      </c>
      <c r="X337">
        <v>211380580</v>
      </c>
      <c r="Y337" t="s">
        <v>4825</v>
      </c>
      <c r="Z337" t="s">
        <v>4826</v>
      </c>
      <c r="AA337" t="s">
        <v>4827</v>
      </c>
      <c r="AB337" t="s">
        <v>4828</v>
      </c>
      <c r="AC337" t="s">
        <v>4829</v>
      </c>
      <c r="AD337" t="s">
        <v>4830</v>
      </c>
      <c r="AE337">
        <v>8464923977</v>
      </c>
      <c r="AF337" t="s">
        <v>566007</v>
      </c>
      <c r="AG337" t="s">
        <v>569986</v>
      </c>
    </row>
    <row r="338" spans="1:33" x14ac:dyDescent="0.25">
      <c r="A338" t="s">
        <v>4831</v>
      </c>
      <c r="B338" t="s">
        <v>4832</v>
      </c>
      <c r="C338" t="s">
        <v>4833</v>
      </c>
      <c r="D338" t="s">
        <v>4834</v>
      </c>
      <c r="E338" t="s">
        <v>4805</v>
      </c>
      <c r="F338" t="s">
        <v>36</v>
      </c>
      <c r="G338" t="s">
        <v>151289</v>
      </c>
      <c r="H338" t="s">
        <v>4835</v>
      </c>
      <c r="I338" s="1">
        <v>5827</v>
      </c>
      <c r="J338" t="s">
        <v>4836</v>
      </c>
      <c r="K338" t="s">
        <v>4837</v>
      </c>
      <c r="L338">
        <v>567648425</v>
      </c>
      <c r="M338" s="1">
        <v>45274</v>
      </c>
      <c r="N338" s="1">
        <v>47101</v>
      </c>
      <c r="O338" t="s">
        <v>4838</v>
      </c>
      <c r="P338" t="s">
        <v>36</v>
      </c>
      <c r="Q338" s="1">
        <v>45274</v>
      </c>
      <c r="R338" s="1">
        <v>47101</v>
      </c>
      <c r="S338" s="3" t="s">
        <v>92</v>
      </c>
      <c r="T338" s="3" t="s">
        <v>464414</v>
      </c>
      <c r="U338">
        <v>446</v>
      </c>
      <c r="V338" t="s">
        <v>258</v>
      </c>
      <c r="W338" t="s">
        <v>4810</v>
      </c>
      <c r="X338">
        <v>211380580</v>
      </c>
      <c r="Y338" t="s">
        <v>4839</v>
      </c>
      <c r="Z338" t="s">
        <v>4840</v>
      </c>
      <c r="AA338" t="s">
        <v>4841</v>
      </c>
      <c r="AB338" t="s">
        <v>4842</v>
      </c>
      <c r="AC338" t="s">
        <v>4843</v>
      </c>
      <c r="AD338" t="s">
        <v>4844</v>
      </c>
      <c r="AE338">
        <v>8338727902</v>
      </c>
      <c r="AF338" t="s">
        <v>566008</v>
      </c>
      <c r="AG338" t="s">
        <v>569987</v>
      </c>
    </row>
    <row r="339" spans="1:33" x14ac:dyDescent="0.25">
      <c r="A339" t="s">
        <v>3387</v>
      </c>
      <c r="B339" t="s">
        <v>4845</v>
      </c>
      <c r="C339" t="s">
        <v>4846</v>
      </c>
      <c r="D339" t="s">
        <v>4847</v>
      </c>
      <c r="E339" t="s">
        <v>4805</v>
      </c>
      <c r="F339" t="s">
        <v>36</v>
      </c>
      <c r="G339" t="s">
        <v>151289</v>
      </c>
      <c r="H339" t="s">
        <v>4848</v>
      </c>
      <c r="I339" s="1">
        <v>5833</v>
      </c>
      <c r="J339" t="s">
        <v>4849</v>
      </c>
      <c r="K339" t="s">
        <v>4850</v>
      </c>
      <c r="L339">
        <v>483399324</v>
      </c>
      <c r="M339" s="1">
        <v>45280</v>
      </c>
      <c r="N339" s="1">
        <v>47107</v>
      </c>
      <c r="O339" t="s">
        <v>4851</v>
      </c>
      <c r="P339" t="s">
        <v>36</v>
      </c>
      <c r="Q339" s="1">
        <v>45280</v>
      </c>
      <c r="R339" s="1">
        <v>47107</v>
      </c>
      <c r="S339" s="3" t="s">
        <v>41</v>
      </c>
      <c r="T339" s="3" t="s">
        <v>467230</v>
      </c>
      <c r="U339">
        <v>957</v>
      </c>
      <c r="V339" t="s">
        <v>1293</v>
      </c>
      <c r="W339" t="s">
        <v>4810</v>
      </c>
      <c r="X339">
        <v>211380580</v>
      </c>
      <c r="Y339" t="s">
        <v>4852</v>
      </c>
      <c r="Z339" t="s">
        <v>4853</v>
      </c>
      <c r="AA339" t="s">
        <v>4854</v>
      </c>
      <c r="AB339" t="s">
        <v>4855</v>
      </c>
      <c r="AC339" t="s">
        <v>4856</v>
      </c>
      <c r="AD339" t="s">
        <v>4857</v>
      </c>
      <c r="AE339">
        <v>6925635984</v>
      </c>
      <c r="AF339" t="s">
        <v>566009</v>
      </c>
      <c r="AG339" t="s">
        <v>569988</v>
      </c>
    </row>
    <row r="340" spans="1:33" x14ac:dyDescent="0.25">
      <c r="A340" t="s">
        <v>4858</v>
      </c>
      <c r="B340" t="s">
        <v>4859</v>
      </c>
      <c r="C340" t="s">
        <v>4860</v>
      </c>
      <c r="D340" t="s">
        <v>4861</v>
      </c>
      <c r="E340" t="s">
        <v>4805</v>
      </c>
      <c r="F340" t="s">
        <v>36</v>
      </c>
      <c r="G340" t="s">
        <v>151289</v>
      </c>
      <c r="H340" t="s">
        <v>4862</v>
      </c>
      <c r="I340" s="1">
        <v>5841</v>
      </c>
      <c r="J340" t="s">
        <v>4863</v>
      </c>
      <c r="K340" t="s">
        <v>4864</v>
      </c>
      <c r="L340">
        <v>300923157</v>
      </c>
      <c r="M340" s="1">
        <v>43827</v>
      </c>
      <c r="N340" s="1">
        <v>45654</v>
      </c>
      <c r="O340" t="s">
        <v>4865</v>
      </c>
      <c r="P340" t="s">
        <v>36</v>
      </c>
      <c r="Q340" s="1">
        <v>43827</v>
      </c>
      <c r="R340" s="1">
        <v>45654</v>
      </c>
      <c r="S340" s="3" t="s">
        <v>58</v>
      </c>
      <c r="T340" s="3" t="s">
        <v>464415</v>
      </c>
      <c r="U340">
        <v>134</v>
      </c>
      <c r="V340" t="s">
        <v>125</v>
      </c>
      <c r="W340" t="s">
        <v>4810</v>
      </c>
      <c r="X340">
        <v>211380580</v>
      </c>
      <c r="Y340" t="s">
        <v>4866</v>
      </c>
      <c r="Z340" t="s">
        <v>4867</v>
      </c>
      <c r="AA340" t="s">
        <v>4868</v>
      </c>
      <c r="AB340" t="s">
        <v>4869</v>
      </c>
      <c r="AC340" t="s">
        <v>4870</v>
      </c>
      <c r="AD340" t="s">
        <v>4871</v>
      </c>
      <c r="AE340">
        <v>1210026960</v>
      </c>
      <c r="AF340" t="s">
        <v>566010</v>
      </c>
      <c r="AG340" t="s">
        <v>569989</v>
      </c>
    </row>
    <row r="341" spans="1:33" x14ac:dyDescent="0.25">
      <c r="A341" t="s">
        <v>4872</v>
      </c>
      <c r="B341" t="s">
        <v>4873</v>
      </c>
      <c r="C341" t="s">
        <v>4874</v>
      </c>
      <c r="D341" t="s">
        <v>4875</v>
      </c>
      <c r="E341" t="s">
        <v>4805</v>
      </c>
      <c r="F341" t="s">
        <v>36</v>
      </c>
      <c r="G341" t="s">
        <v>151289</v>
      </c>
      <c r="H341" t="s">
        <v>4876</v>
      </c>
      <c r="I341" s="1">
        <v>5848</v>
      </c>
      <c r="J341" t="s">
        <v>4877</v>
      </c>
      <c r="K341" t="s">
        <v>4878</v>
      </c>
      <c r="L341">
        <v>391341301</v>
      </c>
      <c r="M341" s="1">
        <v>43834</v>
      </c>
      <c r="N341" s="1">
        <v>45661</v>
      </c>
      <c r="O341" t="s">
        <v>4879</v>
      </c>
      <c r="P341" t="s">
        <v>36</v>
      </c>
      <c r="Q341" s="1">
        <v>43834</v>
      </c>
      <c r="R341" s="1">
        <v>45661</v>
      </c>
      <c r="S341" s="3" t="s">
        <v>75</v>
      </c>
      <c r="T341" s="3" t="s">
        <v>464416</v>
      </c>
      <c r="U341">
        <v>677</v>
      </c>
      <c r="V341" t="s">
        <v>1561</v>
      </c>
      <c r="W341" t="s">
        <v>4810</v>
      </c>
      <c r="X341">
        <v>211380580</v>
      </c>
      <c r="Y341" t="s">
        <v>4880</v>
      </c>
      <c r="Z341" t="s">
        <v>4881</v>
      </c>
      <c r="AA341" t="s">
        <v>4882</v>
      </c>
      <c r="AB341" t="s">
        <v>4883</v>
      </c>
      <c r="AC341" t="s">
        <v>4884</v>
      </c>
      <c r="AD341" t="s">
        <v>4885</v>
      </c>
      <c r="AE341">
        <v>8309514663</v>
      </c>
      <c r="AF341" t="s">
        <v>566011</v>
      </c>
      <c r="AG341" t="s">
        <v>569990</v>
      </c>
    </row>
    <row r="342" spans="1:33" x14ac:dyDescent="0.25">
      <c r="A342" t="s">
        <v>4886</v>
      </c>
      <c r="B342" t="s">
        <v>4887</v>
      </c>
      <c r="C342" t="s">
        <v>4888</v>
      </c>
      <c r="D342" t="s">
        <v>4889</v>
      </c>
      <c r="E342" t="s">
        <v>4805</v>
      </c>
      <c r="F342" t="s">
        <v>36</v>
      </c>
      <c r="G342" t="s">
        <v>151289</v>
      </c>
      <c r="H342" t="s">
        <v>4890</v>
      </c>
      <c r="I342" s="1">
        <v>5856</v>
      </c>
      <c r="J342" t="s">
        <v>4891</v>
      </c>
      <c r="K342" t="s">
        <v>4892</v>
      </c>
      <c r="L342">
        <v>893956429</v>
      </c>
      <c r="M342" s="1">
        <v>44573</v>
      </c>
      <c r="N342" s="1">
        <v>46399</v>
      </c>
      <c r="O342" t="s">
        <v>4893</v>
      </c>
      <c r="P342" t="s">
        <v>36</v>
      </c>
      <c r="Q342" s="1">
        <v>44573</v>
      </c>
      <c r="R342" s="1">
        <v>46399</v>
      </c>
      <c r="S342" s="3" t="s">
        <v>92</v>
      </c>
      <c r="T342" s="3" t="s">
        <v>464417</v>
      </c>
      <c r="U342">
        <v>278</v>
      </c>
      <c r="V342" t="s">
        <v>468</v>
      </c>
      <c r="W342" t="s">
        <v>4810</v>
      </c>
      <c r="X342">
        <v>211380580</v>
      </c>
      <c r="Y342" t="s">
        <v>4894</v>
      </c>
      <c r="Z342" t="s">
        <v>4895</v>
      </c>
      <c r="AA342" t="s">
        <v>4896</v>
      </c>
      <c r="AB342" t="s">
        <v>4897</v>
      </c>
      <c r="AC342" t="s">
        <v>4898</v>
      </c>
      <c r="AD342" t="s">
        <v>4899</v>
      </c>
      <c r="AE342">
        <v>4798893387</v>
      </c>
      <c r="AF342" t="s">
        <v>566012</v>
      </c>
      <c r="AG342" t="s">
        <v>569991</v>
      </c>
    </row>
    <row r="343" spans="1:33" x14ac:dyDescent="0.25">
      <c r="A343" t="s">
        <v>4900</v>
      </c>
      <c r="B343" t="s">
        <v>4901</v>
      </c>
      <c r="C343" t="s">
        <v>4902</v>
      </c>
      <c r="D343" t="s">
        <v>4903</v>
      </c>
      <c r="E343" t="s">
        <v>4805</v>
      </c>
      <c r="F343" t="s">
        <v>36</v>
      </c>
      <c r="G343" t="s">
        <v>151289</v>
      </c>
      <c r="H343" t="s">
        <v>4904</v>
      </c>
      <c r="I343" s="1">
        <v>5864</v>
      </c>
      <c r="J343" t="s">
        <v>4905</v>
      </c>
      <c r="K343" t="s">
        <v>4906</v>
      </c>
      <c r="L343">
        <v>222592166</v>
      </c>
      <c r="M343" s="1">
        <v>44581</v>
      </c>
      <c r="N343" s="1">
        <v>46407</v>
      </c>
      <c r="O343" t="s">
        <v>4907</v>
      </c>
      <c r="P343" t="s">
        <v>36</v>
      </c>
      <c r="Q343" s="1">
        <v>44581</v>
      </c>
      <c r="R343" s="1">
        <v>46407</v>
      </c>
      <c r="S343" s="3" t="s">
        <v>41</v>
      </c>
      <c r="T343" s="3" t="s">
        <v>467231</v>
      </c>
      <c r="U343">
        <v>129</v>
      </c>
      <c r="V343" t="s">
        <v>960</v>
      </c>
      <c r="W343" t="s">
        <v>4810</v>
      </c>
      <c r="X343">
        <v>211380580</v>
      </c>
      <c r="Y343" t="s">
        <v>4908</v>
      </c>
      <c r="Z343" t="s">
        <v>4909</v>
      </c>
      <c r="AA343" t="s">
        <v>4910</v>
      </c>
      <c r="AB343" t="s">
        <v>4911</v>
      </c>
      <c r="AC343" t="s">
        <v>4912</v>
      </c>
      <c r="AD343" t="s">
        <v>4913</v>
      </c>
      <c r="AE343">
        <v>9422897279</v>
      </c>
      <c r="AF343" t="s">
        <v>566013</v>
      </c>
      <c r="AG343" t="s">
        <v>569992</v>
      </c>
    </row>
    <row r="344" spans="1:33" x14ac:dyDescent="0.25">
      <c r="A344" t="s">
        <v>4914</v>
      </c>
      <c r="B344" t="s">
        <v>4915</v>
      </c>
      <c r="C344" t="s">
        <v>4916</v>
      </c>
      <c r="D344" t="s">
        <v>4917</v>
      </c>
      <c r="E344" t="s">
        <v>4805</v>
      </c>
      <c r="F344" t="s">
        <v>36</v>
      </c>
      <c r="G344" t="s">
        <v>151289</v>
      </c>
      <c r="H344" t="s">
        <v>4918</v>
      </c>
      <c r="I344" s="1">
        <v>5873</v>
      </c>
      <c r="J344" t="s">
        <v>4919</v>
      </c>
      <c r="K344" t="s">
        <v>4920</v>
      </c>
      <c r="L344">
        <v>883731580</v>
      </c>
      <c r="M344" s="1">
        <v>44590</v>
      </c>
      <c r="N344" s="1">
        <v>46416</v>
      </c>
      <c r="O344" t="s">
        <v>4921</v>
      </c>
      <c r="P344" t="s">
        <v>36</v>
      </c>
      <c r="Q344" s="1">
        <v>44590</v>
      </c>
      <c r="R344" s="1">
        <v>46416</v>
      </c>
      <c r="S344" s="3" t="s">
        <v>58</v>
      </c>
      <c r="T344" s="3" t="s">
        <v>464418</v>
      </c>
      <c r="U344">
        <v>659</v>
      </c>
      <c r="V344" t="s">
        <v>1505</v>
      </c>
      <c r="W344" t="s">
        <v>4810</v>
      </c>
      <c r="X344">
        <v>211380580</v>
      </c>
      <c r="Y344" t="s">
        <v>4922</v>
      </c>
      <c r="Z344" t="s">
        <v>4923</v>
      </c>
      <c r="AA344" t="s">
        <v>4924</v>
      </c>
      <c r="AB344" t="s">
        <v>4925</v>
      </c>
      <c r="AC344" t="s">
        <v>4926</v>
      </c>
      <c r="AD344" t="s">
        <v>4927</v>
      </c>
      <c r="AE344">
        <v>3289279455</v>
      </c>
      <c r="AF344" t="s">
        <v>566014</v>
      </c>
      <c r="AG344" t="s">
        <v>569993</v>
      </c>
    </row>
    <row r="345" spans="1:33" x14ac:dyDescent="0.25">
      <c r="A345" t="s">
        <v>1768</v>
      </c>
      <c r="B345" t="s">
        <v>4928</v>
      </c>
      <c r="C345" t="s">
        <v>4929</v>
      </c>
      <c r="D345" t="s">
        <v>4930</v>
      </c>
      <c r="E345" t="s">
        <v>4805</v>
      </c>
      <c r="F345" t="s">
        <v>36</v>
      </c>
      <c r="G345" t="s">
        <v>151289</v>
      </c>
      <c r="H345" t="s">
        <v>4931</v>
      </c>
      <c r="I345" s="1">
        <v>5880</v>
      </c>
      <c r="J345" t="s">
        <v>4932</v>
      </c>
      <c r="K345" t="s">
        <v>4933</v>
      </c>
      <c r="L345">
        <v>750093305</v>
      </c>
      <c r="M345" s="1">
        <v>43501</v>
      </c>
      <c r="N345" s="1">
        <v>45327</v>
      </c>
      <c r="O345" t="s">
        <v>4934</v>
      </c>
      <c r="P345" t="s">
        <v>36</v>
      </c>
      <c r="Q345" s="1">
        <v>43501</v>
      </c>
      <c r="R345" s="1">
        <v>45327</v>
      </c>
      <c r="S345" s="3" t="s">
        <v>75</v>
      </c>
      <c r="T345" s="3" t="s">
        <v>464419</v>
      </c>
      <c r="U345">
        <v>643</v>
      </c>
      <c r="V345" t="s">
        <v>4781</v>
      </c>
      <c r="W345" t="s">
        <v>4810</v>
      </c>
      <c r="X345">
        <v>211380580</v>
      </c>
      <c r="Y345" t="s">
        <v>4935</v>
      </c>
      <c r="Z345" t="s">
        <v>4936</v>
      </c>
      <c r="AA345" t="s">
        <v>4937</v>
      </c>
      <c r="AB345" t="s">
        <v>4938</v>
      </c>
      <c r="AC345" t="s">
        <v>4939</v>
      </c>
      <c r="AD345" t="s">
        <v>4940</v>
      </c>
      <c r="AE345">
        <v>2187730363</v>
      </c>
      <c r="AF345" t="s">
        <v>566015</v>
      </c>
      <c r="AG345" t="s">
        <v>569994</v>
      </c>
    </row>
    <row r="346" spans="1:33" x14ac:dyDescent="0.25">
      <c r="A346" t="s">
        <v>4941</v>
      </c>
      <c r="B346" t="s">
        <v>4942</v>
      </c>
      <c r="C346" t="s">
        <v>4943</v>
      </c>
      <c r="D346" t="s">
        <v>4944</v>
      </c>
      <c r="E346" t="s">
        <v>4805</v>
      </c>
      <c r="F346" t="s">
        <v>36</v>
      </c>
      <c r="G346" t="s">
        <v>151289</v>
      </c>
      <c r="H346" t="s">
        <v>4945</v>
      </c>
      <c r="I346" s="1">
        <v>5886</v>
      </c>
      <c r="J346" t="s">
        <v>4946</v>
      </c>
      <c r="K346" t="s">
        <v>4947</v>
      </c>
      <c r="L346">
        <v>664561197</v>
      </c>
      <c r="M346" s="1">
        <v>43872</v>
      </c>
      <c r="N346" s="1">
        <v>45699</v>
      </c>
      <c r="O346" t="s">
        <v>4948</v>
      </c>
      <c r="P346" t="s">
        <v>36</v>
      </c>
      <c r="Q346" s="1">
        <v>43872</v>
      </c>
      <c r="R346" s="1">
        <v>45699</v>
      </c>
      <c r="S346" s="3" t="s">
        <v>92</v>
      </c>
      <c r="T346" s="3" t="s">
        <v>464420</v>
      </c>
      <c r="U346">
        <v>204</v>
      </c>
      <c r="V346" t="s">
        <v>975</v>
      </c>
      <c r="W346" t="s">
        <v>4810</v>
      </c>
      <c r="X346">
        <v>211380580</v>
      </c>
      <c r="Y346" t="s">
        <v>4949</v>
      </c>
      <c r="Z346" t="s">
        <v>4950</v>
      </c>
      <c r="AA346" t="s">
        <v>4951</v>
      </c>
      <c r="AB346" t="s">
        <v>4952</v>
      </c>
      <c r="AC346" t="s">
        <v>4953</v>
      </c>
      <c r="AD346" t="s">
        <v>4954</v>
      </c>
      <c r="AE346">
        <v>6992862338</v>
      </c>
      <c r="AF346" t="s">
        <v>566016</v>
      </c>
      <c r="AG346" t="s">
        <v>569995</v>
      </c>
    </row>
    <row r="347" spans="1:33" x14ac:dyDescent="0.25">
      <c r="A347" t="s">
        <v>4955</v>
      </c>
      <c r="B347" t="s">
        <v>4956</v>
      </c>
      <c r="C347" t="s">
        <v>4957</v>
      </c>
      <c r="D347" t="s">
        <v>4958</v>
      </c>
      <c r="E347" t="s">
        <v>4805</v>
      </c>
      <c r="F347" t="s">
        <v>36</v>
      </c>
      <c r="G347" t="s">
        <v>151289</v>
      </c>
      <c r="H347" t="s">
        <v>4959</v>
      </c>
      <c r="I347" s="1">
        <v>5894</v>
      </c>
      <c r="J347" t="s">
        <v>4960</v>
      </c>
      <c r="K347" t="s">
        <v>4961</v>
      </c>
      <c r="L347">
        <v>882474283</v>
      </c>
      <c r="M347" s="1">
        <v>44246</v>
      </c>
      <c r="N347" s="1">
        <v>46072</v>
      </c>
      <c r="O347" t="s">
        <v>4962</v>
      </c>
      <c r="P347" t="s">
        <v>36</v>
      </c>
      <c r="Q347" s="1">
        <v>44246</v>
      </c>
      <c r="R347" s="1">
        <v>46072</v>
      </c>
      <c r="S347" s="3" t="s">
        <v>41</v>
      </c>
      <c r="T347" s="3" t="s">
        <v>467232</v>
      </c>
      <c r="U347">
        <v>304</v>
      </c>
      <c r="V347" t="s">
        <v>388</v>
      </c>
      <c r="W347" t="s">
        <v>4810</v>
      </c>
      <c r="X347">
        <v>211380580</v>
      </c>
      <c r="Y347" t="s">
        <v>4963</v>
      </c>
      <c r="Z347" t="s">
        <v>4964</v>
      </c>
      <c r="AA347" t="s">
        <v>4965</v>
      </c>
      <c r="AB347" t="s">
        <v>4966</v>
      </c>
      <c r="AC347" t="s">
        <v>4967</v>
      </c>
      <c r="AD347" t="s">
        <v>4968</v>
      </c>
      <c r="AE347">
        <v>8200204944</v>
      </c>
      <c r="AF347" t="s">
        <v>566017</v>
      </c>
      <c r="AG347" t="s">
        <v>569996</v>
      </c>
    </row>
    <row r="348" spans="1:33" x14ac:dyDescent="0.25">
      <c r="A348" t="s">
        <v>4969</v>
      </c>
      <c r="B348" t="s">
        <v>4970</v>
      </c>
      <c r="C348" t="s">
        <v>4971</v>
      </c>
      <c r="D348" t="s">
        <v>4972</v>
      </c>
      <c r="E348" t="s">
        <v>4805</v>
      </c>
      <c r="F348" t="s">
        <v>36</v>
      </c>
      <c r="G348" t="s">
        <v>151289</v>
      </c>
      <c r="H348" t="s">
        <v>4973</v>
      </c>
      <c r="I348" s="1">
        <v>5900</v>
      </c>
      <c r="J348" t="s">
        <v>4974</v>
      </c>
      <c r="K348" t="s">
        <v>4975</v>
      </c>
      <c r="L348">
        <v>460532650</v>
      </c>
      <c r="M348" s="1">
        <v>44617</v>
      </c>
      <c r="N348" s="1">
        <v>46443</v>
      </c>
      <c r="O348" t="s">
        <v>4976</v>
      </c>
      <c r="P348" t="s">
        <v>36</v>
      </c>
      <c r="Q348" s="1">
        <v>44617</v>
      </c>
      <c r="R348" s="1">
        <v>46443</v>
      </c>
      <c r="S348" s="3" t="s">
        <v>58</v>
      </c>
      <c r="T348" s="3" t="s">
        <v>464421</v>
      </c>
      <c r="U348">
        <v>778</v>
      </c>
      <c r="V348" t="s">
        <v>3736</v>
      </c>
      <c r="W348" t="s">
        <v>4810</v>
      </c>
      <c r="X348">
        <v>211380580</v>
      </c>
      <c r="Y348" t="s">
        <v>4977</v>
      </c>
      <c r="Z348" t="s">
        <v>4978</v>
      </c>
      <c r="AA348" t="s">
        <v>4979</v>
      </c>
      <c r="AB348" t="s">
        <v>4980</v>
      </c>
      <c r="AC348" t="s">
        <v>4981</v>
      </c>
      <c r="AD348" t="s">
        <v>4982</v>
      </c>
      <c r="AE348">
        <v>4979498504</v>
      </c>
      <c r="AF348" t="s">
        <v>566018</v>
      </c>
      <c r="AG348" t="s">
        <v>569997</v>
      </c>
    </row>
    <row r="349" spans="1:33" x14ac:dyDescent="0.25">
      <c r="A349" t="s">
        <v>2400</v>
      </c>
      <c r="B349" t="s">
        <v>4983</v>
      </c>
      <c r="C349" t="s">
        <v>4984</v>
      </c>
      <c r="D349" t="s">
        <v>4985</v>
      </c>
      <c r="E349" t="s">
        <v>4805</v>
      </c>
      <c r="F349" t="s">
        <v>36</v>
      </c>
      <c r="G349" t="s">
        <v>151289</v>
      </c>
      <c r="H349" t="s">
        <v>4986</v>
      </c>
      <c r="I349" s="1">
        <v>5908</v>
      </c>
      <c r="J349" t="s">
        <v>4987</v>
      </c>
      <c r="K349" t="s">
        <v>4988</v>
      </c>
      <c r="L349">
        <v>179115969</v>
      </c>
      <c r="M349" s="1">
        <v>43894</v>
      </c>
      <c r="N349" s="1">
        <v>45720</v>
      </c>
      <c r="O349" t="s">
        <v>4989</v>
      </c>
      <c r="P349" t="s">
        <v>36</v>
      </c>
      <c r="Q349" s="1">
        <v>43894</v>
      </c>
      <c r="R349" s="1">
        <v>45720</v>
      </c>
      <c r="S349" s="3" t="s">
        <v>75</v>
      </c>
      <c r="T349" s="3" t="s">
        <v>464422</v>
      </c>
      <c r="U349">
        <v>480</v>
      </c>
      <c r="V349" t="s">
        <v>764</v>
      </c>
      <c r="W349" t="s">
        <v>4810</v>
      </c>
      <c r="X349">
        <v>211380580</v>
      </c>
      <c r="Y349" t="s">
        <v>4990</v>
      </c>
      <c r="Z349" t="s">
        <v>4991</v>
      </c>
      <c r="AA349" t="s">
        <v>4992</v>
      </c>
      <c r="AB349" t="s">
        <v>4993</v>
      </c>
      <c r="AC349" t="s">
        <v>4994</v>
      </c>
      <c r="AD349" t="s">
        <v>4995</v>
      </c>
      <c r="AE349">
        <v>7185904132</v>
      </c>
      <c r="AF349" t="s">
        <v>566019</v>
      </c>
      <c r="AG349" t="s">
        <v>569998</v>
      </c>
    </row>
    <row r="350" spans="1:33" x14ac:dyDescent="0.25">
      <c r="A350" t="s">
        <v>4996</v>
      </c>
      <c r="B350" t="s">
        <v>4997</v>
      </c>
      <c r="C350" t="s">
        <v>4998</v>
      </c>
      <c r="D350" t="s">
        <v>4999</v>
      </c>
      <c r="E350" t="s">
        <v>4805</v>
      </c>
      <c r="F350" t="s">
        <v>36</v>
      </c>
      <c r="G350" t="s">
        <v>151289</v>
      </c>
      <c r="H350" t="s">
        <v>5000</v>
      </c>
      <c r="I350" s="1">
        <v>5915</v>
      </c>
      <c r="J350" t="s">
        <v>5001</v>
      </c>
      <c r="K350" t="s">
        <v>5002</v>
      </c>
      <c r="L350">
        <v>294064922</v>
      </c>
      <c r="M350" s="1">
        <v>44266</v>
      </c>
      <c r="N350" s="1">
        <v>46092</v>
      </c>
      <c r="O350" t="s">
        <v>5003</v>
      </c>
      <c r="P350" t="s">
        <v>36</v>
      </c>
      <c r="Q350" s="1">
        <v>44266</v>
      </c>
      <c r="R350" s="1">
        <v>46092</v>
      </c>
      <c r="S350" s="3" t="s">
        <v>92</v>
      </c>
      <c r="T350" s="3" t="s">
        <v>464423</v>
      </c>
      <c r="U350">
        <v>316</v>
      </c>
      <c r="V350" t="s">
        <v>1849</v>
      </c>
      <c r="W350" t="s">
        <v>4810</v>
      </c>
      <c r="X350">
        <v>211380580</v>
      </c>
      <c r="Y350" t="s">
        <v>5004</v>
      </c>
      <c r="Z350" t="s">
        <v>5005</v>
      </c>
      <c r="AA350" t="s">
        <v>5006</v>
      </c>
      <c r="AB350" t="s">
        <v>5007</v>
      </c>
      <c r="AC350" t="s">
        <v>5008</v>
      </c>
      <c r="AD350" t="s">
        <v>5009</v>
      </c>
      <c r="AE350">
        <v>1017775109</v>
      </c>
      <c r="AF350" t="s">
        <v>566020</v>
      </c>
      <c r="AG350" t="s">
        <v>569999</v>
      </c>
    </row>
    <row r="351" spans="1:33" x14ac:dyDescent="0.25">
      <c r="A351" t="s">
        <v>177</v>
      </c>
      <c r="B351" t="s">
        <v>5010</v>
      </c>
      <c r="C351" t="s">
        <v>5011</v>
      </c>
      <c r="D351" t="s">
        <v>5012</v>
      </c>
      <c r="E351" t="s">
        <v>4805</v>
      </c>
      <c r="F351" t="s">
        <v>36</v>
      </c>
      <c r="G351" t="s">
        <v>151289</v>
      </c>
      <c r="H351" t="s">
        <v>5013</v>
      </c>
      <c r="I351" s="1">
        <v>5922</v>
      </c>
      <c r="J351" t="s">
        <v>5014</v>
      </c>
      <c r="K351" t="s">
        <v>5015</v>
      </c>
      <c r="L351">
        <v>595512475</v>
      </c>
      <c r="M351" s="1">
        <v>44638</v>
      </c>
      <c r="N351" s="1">
        <v>46464</v>
      </c>
      <c r="O351" t="s">
        <v>5016</v>
      </c>
      <c r="P351" t="s">
        <v>36</v>
      </c>
      <c r="Q351" s="1">
        <v>44638</v>
      </c>
      <c r="R351" s="1">
        <v>46464</v>
      </c>
      <c r="S351" s="3" t="s">
        <v>41</v>
      </c>
      <c r="T351" s="3" t="s">
        <v>467233</v>
      </c>
      <c r="U351">
        <v>701</v>
      </c>
      <c r="V351" t="s">
        <v>794</v>
      </c>
      <c r="W351" t="s">
        <v>4810</v>
      </c>
      <c r="X351">
        <v>211380580</v>
      </c>
      <c r="Y351" t="s">
        <v>5017</v>
      </c>
      <c r="Z351" t="s">
        <v>5018</v>
      </c>
      <c r="AA351" t="s">
        <v>5019</v>
      </c>
      <c r="AB351" t="s">
        <v>5020</v>
      </c>
      <c r="AC351" t="s">
        <v>5021</v>
      </c>
      <c r="AD351" t="s">
        <v>5022</v>
      </c>
      <c r="AE351">
        <v>8703347144</v>
      </c>
      <c r="AF351" t="s">
        <v>566021</v>
      </c>
      <c r="AG351" t="s">
        <v>570000</v>
      </c>
    </row>
    <row r="352" spans="1:33" x14ac:dyDescent="0.25">
      <c r="A352" t="s">
        <v>1024</v>
      </c>
      <c r="B352" t="s">
        <v>5023</v>
      </c>
      <c r="C352" t="s">
        <v>5024</v>
      </c>
      <c r="D352" t="s">
        <v>5025</v>
      </c>
      <c r="E352" t="s">
        <v>4805</v>
      </c>
      <c r="F352" t="s">
        <v>36</v>
      </c>
      <c r="G352" t="s">
        <v>151289</v>
      </c>
      <c r="H352" t="s">
        <v>5026</v>
      </c>
      <c r="I352" s="1">
        <v>5928</v>
      </c>
      <c r="J352" t="s">
        <v>5027</v>
      </c>
      <c r="K352" t="s">
        <v>5028</v>
      </c>
      <c r="L352">
        <v>900059944</v>
      </c>
      <c r="M352" s="1">
        <v>44279</v>
      </c>
      <c r="N352" s="1">
        <v>46105</v>
      </c>
      <c r="O352" t="s">
        <v>5029</v>
      </c>
      <c r="P352" t="s">
        <v>36</v>
      </c>
      <c r="Q352" s="1">
        <v>44279</v>
      </c>
      <c r="R352" s="1">
        <v>46105</v>
      </c>
      <c r="S352" s="3" t="s">
        <v>58</v>
      </c>
      <c r="T352" s="3" t="s">
        <v>464424</v>
      </c>
      <c r="U352">
        <v>557</v>
      </c>
      <c r="V352" t="s">
        <v>421</v>
      </c>
      <c r="W352" t="s">
        <v>4810</v>
      </c>
      <c r="X352">
        <v>211380580</v>
      </c>
      <c r="Y352" t="s">
        <v>5030</v>
      </c>
      <c r="Z352" t="s">
        <v>5031</v>
      </c>
      <c r="AA352" t="s">
        <v>5032</v>
      </c>
      <c r="AB352" t="s">
        <v>5033</v>
      </c>
      <c r="AC352" t="s">
        <v>5034</v>
      </c>
      <c r="AD352" t="s">
        <v>5035</v>
      </c>
      <c r="AE352">
        <v>3834840517</v>
      </c>
      <c r="AF352" t="s">
        <v>566022</v>
      </c>
      <c r="AG352" t="s">
        <v>570001</v>
      </c>
    </row>
    <row r="353" spans="1:33" x14ac:dyDescent="0.25">
      <c r="A353" t="s">
        <v>5036</v>
      </c>
      <c r="B353" t="s">
        <v>5037</v>
      </c>
      <c r="C353" t="s">
        <v>5038</v>
      </c>
      <c r="D353" t="s">
        <v>5039</v>
      </c>
      <c r="E353" t="s">
        <v>4805</v>
      </c>
      <c r="F353" t="s">
        <v>36</v>
      </c>
      <c r="G353" t="s">
        <v>151289</v>
      </c>
      <c r="H353" t="s">
        <v>5040</v>
      </c>
      <c r="I353" s="1">
        <v>5934</v>
      </c>
      <c r="J353" t="s">
        <v>5041</v>
      </c>
      <c r="K353" t="s">
        <v>5042</v>
      </c>
      <c r="L353">
        <v>881057586</v>
      </c>
      <c r="M353" s="1">
        <v>44285</v>
      </c>
      <c r="N353" s="1">
        <v>46111</v>
      </c>
      <c r="O353" t="s">
        <v>5043</v>
      </c>
      <c r="P353" t="s">
        <v>36</v>
      </c>
      <c r="Q353" s="1">
        <v>44285</v>
      </c>
      <c r="R353" s="1">
        <v>46111</v>
      </c>
      <c r="S353" s="3" t="s">
        <v>75</v>
      </c>
      <c r="T353" s="3" t="s">
        <v>464425</v>
      </c>
      <c r="U353">
        <v>265</v>
      </c>
      <c r="V353" t="s">
        <v>185</v>
      </c>
      <c r="W353" t="s">
        <v>4810</v>
      </c>
      <c r="X353">
        <v>211380580</v>
      </c>
      <c r="Y353" t="s">
        <v>5044</v>
      </c>
      <c r="Z353" t="s">
        <v>5045</v>
      </c>
      <c r="AA353" t="s">
        <v>5046</v>
      </c>
      <c r="AB353" t="s">
        <v>5047</v>
      </c>
      <c r="AC353" t="s">
        <v>5048</v>
      </c>
      <c r="AD353" t="s">
        <v>5049</v>
      </c>
      <c r="AE353">
        <v>8451605420</v>
      </c>
      <c r="AF353" t="s">
        <v>566023</v>
      </c>
      <c r="AG353" t="s">
        <v>570002</v>
      </c>
    </row>
    <row r="354" spans="1:33" x14ac:dyDescent="0.25">
      <c r="A354" t="s">
        <v>5050</v>
      </c>
      <c r="B354" t="s">
        <v>5051</v>
      </c>
      <c r="C354" t="s">
        <v>5052</v>
      </c>
      <c r="D354" t="s">
        <v>5053</v>
      </c>
      <c r="E354" t="s">
        <v>4805</v>
      </c>
      <c r="F354" t="s">
        <v>36</v>
      </c>
      <c r="G354" t="s">
        <v>151289</v>
      </c>
      <c r="H354" t="s">
        <v>5054</v>
      </c>
      <c r="I354" s="1">
        <v>5944</v>
      </c>
      <c r="J354" t="s">
        <v>5055</v>
      </c>
      <c r="K354" t="s">
        <v>5056</v>
      </c>
      <c r="L354">
        <v>537963337</v>
      </c>
      <c r="M354" s="1">
        <v>45025</v>
      </c>
      <c r="N354" s="1">
        <v>46852</v>
      </c>
      <c r="O354" t="s">
        <v>5057</v>
      </c>
      <c r="P354" t="s">
        <v>36</v>
      </c>
      <c r="Q354" s="1">
        <v>45025</v>
      </c>
      <c r="R354" s="1">
        <v>46852</v>
      </c>
      <c r="S354" s="3" t="s">
        <v>92</v>
      </c>
      <c r="T354" s="3" t="s">
        <v>464426</v>
      </c>
      <c r="U354">
        <v>665</v>
      </c>
      <c r="V354" t="s">
        <v>870</v>
      </c>
      <c r="W354" t="s">
        <v>4810</v>
      </c>
      <c r="X354">
        <v>211380580</v>
      </c>
      <c r="Y354" t="s">
        <v>5058</v>
      </c>
      <c r="Z354" t="s">
        <v>5059</v>
      </c>
      <c r="AA354" t="s">
        <v>5060</v>
      </c>
      <c r="AB354" t="s">
        <v>5061</v>
      </c>
      <c r="AC354" t="s">
        <v>5062</v>
      </c>
      <c r="AD354" t="s">
        <v>5063</v>
      </c>
      <c r="AE354">
        <v>1712577991</v>
      </c>
      <c r="AF354" t="s">
        <v>566024</v>
      </c>
      <c r="AG354" t="s">
        <v>570003</v>
      </c>
    </row>
    <row r="355" spans="1:33" x14ac:dyDescent="0.25">
      <c r="A355" t="s">
        <v>5064</v>
      </c>
      <c r="B355" t="s">
        <v>5065</v>
      </c>
      <c r="C355" t="s">
        <v>5066</v>
      </c>
      <c r="D355" t="s">
        <v>5067</v>
      </c>
      <c r="E355" t="s">
        <v>3335</v>
      </c>
      <c r="F355" t="s">
        <v>36</v>
      </c>
      <c r="G355" t="s">
        <v>151267</v>
      </c>
      <c r="H355" t="s">
        <v>5068</v>
      </c>
      <c r="I355" s="1">
        <v>5948</v>
      </c>
      <c r="J355" t="s">
        <v>5069</v>
      </c>
      <c r="K355" t="s">
        <v>5070</v>
      </c>
      <c r="L355">
        <v>264823565</v>
      </c>
      <c r="M355" s="1">
        <v>43568</v>
      </c>
      <c r="N355" s="1">
        <v>45395</v>
      </c>
      <c r="O355" t="s">
        <v>5071</v>
      </c>
      <c r="P355" t="s">
        <v>36</v>
      </c>
      <c r="Q355" s="1">
        <v>43568</v>
      </c>
      <c r="R355" s="1">
        <v>45395</v>
      </c>
      <c r="S355" s="3" t="s">
        <v>41</v>
      </c>
      <c r="T355" s="3" t="s">
        <v>467234</v>
      </c>
      <c r="U355">
        <v>456</v>
      </c>
      <c r="V355" t="s">
        <v>314</v>
      </c>
      <c r="W355" t="s">
        <v>2293</v>
      </c>
      <c r="X355">
        <v>211372857</v>
      </c>
      <c r="Y355" t="s">
        <v>5072</v>
      </c>
      <c r="Z355" t="s">
        <v>5073</v>
      </c>
      <c r="AA355" t="s">
        <v>5074</v>
      </c>
      <c r="AB355" t="s">
        <v>5075</v>
      </c>
      <c r="AC355" t="s">
        <v>5076</v>
      </c>
      <c r="AD355" t="s">
        <v>5077</v>
      </c>
      <c r="AE355">
        <v>2232899506</v>
      </c>
      <c r="AF355" t="s">
        <v>566025</v>
      </c>
      <c r="AG355" t="s">
        <v>570004</v>
      </c>
    </row>
    <row r="356" spans="1:33" x14ac:dyDescent="0.25">
      <c r="A356" t="s">
        <v>5078</v>
      </c>
      <c r="B356" t="s">
        <v>5065</v>
      </c>
      <c r="C356" t="s">
        <v>5079</v>
      </c>
      <c r="D356" t="s">
        <v>5080</v>
      </c>
      <c r="E356" t="s">
        <v>3335</v>
      </c>
      <c r="F356" t="s">
        <v>36</v>
      </c>
      <c r="G356" t="s">
        <v>151267</v>
      </c>
      <c r="H356" t="s">
        <v>5081</v>
      </c>
      <c r="I356" s="1">
        <v>5949</v>
      </c>
      <c r="J356" t="s">
        <v>5082</v>
      </c>
      <c r="K356" t="s">
        <v>5083</v>
      </c>
      <c r="L356">
        <v>679624037</v>
      </c>
      <c r="M356" s="1">
        <v>44300</v>
      </c>
      <c r="N356" s="1">
        <v>46126</v>
      </c>
      <c r="O356" t="s">
        <v>5084</v>
      </c>
      <c r="P356" t="s">
        <v>36</v>
      </c>
      <c r="Q356" s="1">
        <v>44300</v>
      </c>
      <c r="R356" s="1">
        <v>46126</v>
      </c>
      <c r="S356" s="3" t="s">
        <v>58</v>
      </c>
      <c r="T356" s="3" t="s">
        <v>464427</v>
      </c>
      <c r="U356">
        <v>227</v>
      </c>
      <c r="V356" t="s">
        <v>3146</v>
      </c>
      <c r="W356" t="s">
        <v>2293</v>
      </c>
      <c r="X356">
        <v>211372857</v>
      </c>
      <c r="Y356" t="s">
        <v>5085</v>
      </c>
      <c r="Z356" t="s">
        <v>5086</v>
      </c>
      <c r="AA356" t="s">
        <v>5087</v>
      </c>
      <c r="AB356" t="s">
        <v>5088</v>
      </c>
      <c r="AC356" t="s">
        <v>5089</v>
      </c>
      <c r="AD356" t="s">
        <v>5090</v>
      </c>
      <c r="AE356">
        <v>2898542534</v>
      </c>
      <c r="AF356" t="s">
        <v>566026</v>
      </c>
      <c r="AG356" t="s">
        <v>570005</v>
      </c>
    </row>
    <row r="357" spans="1:33" x14ac:dyDescent="0.25">
      <c r="A357" t="s">
        <v>5091</v>
      </c>
      <c r="B357" t="s">
        <v>5092</v>
      </c>
      <c r="C357" t="s">
        <v>5093</v>
      </c>
      <c r="D357" t="s">
        <v>5094</v>
      </c>
      <c r="E357" t="s">
        <v>3335</v>
      </c>
      <c r="F357" t="s">
        <v>36</v>
      </c>
      <c r="G357" t="s">
        <v>151267</v>
      </c>
      <c r="H357" t="s">
        <v>5095</v>
      </c>
      <c r="I357" s="1">
        <v>5950</v>
      </c>
      <c r="J357" t="s">
        <v>5096</v>
      </c>
      <c r="K357" t="s">
        <v>5097</v>
      </c>
      <c r="L357">
        <v>195680985</v>
      </c>
      <c r="M357" s="1">
        <v>45031</v>
      </c>
      <c r="N357" s="1">
        <v>46858</v>
      </c>
      <c r="O357" t="s">
        <v>5098</v>
      </c>
      <c r="P357" t="s">
        <v>36</v>
      </c>
      <c r="Q357" s="1">
        <v>45031</v>
      </c>
      <c r="R357" s="1">
        <v>46858</v>
      </c>
      <c r="S357" s="3" t="s">
        <v>75</v>
      </c>
      <c r="T357" s="3" t="s">
        <v>464428</v>
      </c>
      <c r="U357">
        <v>364</v>
      </c>
      <c r="V357" t="s">
        <v>1463</v>
      </c>
      <c r="W357" t="s">
        <v>2293</v>
      </c>
      <c r="X357">
        <v>211372857</v>
      </c>
      <c r="Y357" t="s">
        <v>5099</v>
      </c>
      <c r="Z357" t="s">
        <v>5100</v>
      </c>
      <c r="AA357" t="s">
        <v>5101</v>
      </c>
      <c r="AB357" t="s">
        <v>5102</v>
      </c>
      <c r="AC357" t="s">
        <v>5103</v>
      </c>
      <c r="AD357" t="s">
        <v>5104</v>
      </c>
      <c r="AE357">
        <v>6019607520</v>
      </c>
      <c r="AF357" t="s">
        <v>566027</v>
      </c>
      <c r="AG357" t="s">
        <v>570006</v>
      </c>
    </row>
    <row r="358" spans="1:33" x14ac:dyDescent="0.25">
      <c r="A358" t="s">
        <v>5105</v>
      </c>
      <c r="B358" t="s">
        <v>5092</v>
      </c>
      <c r="C358" t="s">
        <v>5106</v>
      </c>
      <c r="D358" t="s">
        <v>5107</v>
      </c>
      <c r="E358" t="s">
        <v>3335</v>
      </c>
      <c r="F358" t="s">
        <v>36</v>
      </c>
      <c r="G358" t="s">
        <v>151267</v>
      </c>
      <c r="H358" t="s">
        <v>5108</v>
      </c>
      <c r="I358" s="1">
        <v>5951</v>
      </c>
      <c r="J358" t="s">
        <v>5109</v>
      </c>
      <c r="K358" t="s">
        <v>5110</v>
      </c>
      <c r="L358">
        <v>585157005</v>
      </c>
      <c r="M358" s="1">
        <v>43937</v>
      </c>
      <c r="N358" s="1">
        <v>45763</v>
      </c>
      <c r="O358" t="s">
        <v>5111</v>
      </c>
      <c r="P358" t="s">
        <v>36</v>
      </c>
      <c r="Q358" s="1">
        <v>43937</v>
      </c>
      <c r="R358" s="1">
        <v>45763</v>
      </c>
      <c r="S358" s="3" t="s">
        <v>92</v>
      </c>
      <c r="T358" s="3" t="s">
        <v>464429</v>
      </c>
      <c r="U358">
        <v>409</v>
      </c>
      <c r="V358" t="s">
        <v>1533</v>
      </c>
      <c r="W358" t="s">
        <v>2293</v>
      </c>
      <c r="X358">
        <v>211372857</v>
      </c>
      <c r="Y358" t="s">
        <v>5112</v>
      </c>
      <c r="Z358" t="s">
        <v>5113</v>
      </c>
      <c r="AA358" t="s">
        <v>5114</v>
      </c>
      <c r="AB358" t="s">
        <v>5115</v>
      </c>
      <c r="AC358" t="s">
        <v>5116</v>
      </c>
      <c r="AD358" t="s">
        <v>5117</v>
      </c>
      <c r="AE358">
        <v>7066610798</v>
      </c>
      <c r="AF358" t="s">
        <v>566028</v>
      </c>
      <c r="AG358" t="s">
        <v>570007</v>
      </c>
    </row>
    <row r="359" spans="1:33" x14ac:dyDescent="0.25">
      <c r="A359" t="s">
        <v>5118</v>
      </c>
      <c r="B359" t="s">
        <v>5092</v>
      </c>
      <c r="C359" t="s">
        <v>5119</v>
      </c>
      <c r="D359" t="s">
        <v>5120</v>
      </c>
      <c r="E359" t="s">
        <v>3335</v>
      </c>
      <c r="F359" t="s">
        <v>36</v>
      </c>
      <c r="G359" t="s">
        <v>151267</v>
      </c>
      <c r="H359" t="s">
        <v>5121</v>
      </c>
      <c r="I359" s="1">
        <v>5952</v>
      </c>
      <c r="J359" t="s">
        <v>5122</v>
      </c>
      <c r="K359" t="s">
        <v>5123</v>
      </c>
      <c r="L359">
        <v>912903563</v>
      </c>
      <c r="M359" s="1">
        <v>44668</v>
      </c>
      <c r="N359" s="1">
        <v>46494</v>
      </c>
      <c r="O359" t="s">
        <v>5124</v>
      </c>
      <c r="P359" t="s">
        <v>36</v>
      </c>
      <c r="Q359" s="1">
        <v>44668</v>
      </c>
      <c r="R359" s="1">
        <v>46494</v>
      </c>
      <c r="S359" s="3" t="s">
        <v>41</v>
      </c>
      <c r="T359" s="3" t="s">
        <v>467235</v>
      </c>
      <c r="U359">
        <v>201</v>
      </c>
      <c r="V359" t="s">
        <v>794</v>
      </c>
      <c r="W359" t="s">
        <v>2293</v>
      </c>
      <c r="X359">
        <v>211372857</v>
      </c>
      <c r="Y359" t="s">
        <v>5125</v>
      </c>
      <c r="Z359" t="s">
        <v>5126</v>
      </c>
      <c r="AA359" t="s">
        <v>5127</v>
      </c>
      <c r="AB359" t="s">
        <v>5128</v>
      </c>
      <c r="AC359" t="s">
        <v>5129</v>
      </c>
      <c r="AD359" t="s">
        <v>5130</v>
      </c>
      <c r="AE359">
        <v>1824392906</v>
      </c>
      <c r="AF359" t="s">
        <v>566029</v>
      </c>
      <c r="AG359" t="s">
        <v>570008</v>
      </c>
    </row>
    <row r="360" spans="1:33" x14ac:dyDescent="0.25">
      <c r="A360" t="s">
        <v>5131</v>
      </c>
      <c r="B360" t="s">
        <v>5092</v>
      </c>
      <c r="C360" t="s">
        <v>5132</v>
      </c>
      <c r="D360" t="s">
        <v>5133</v>
      </c>
      <c r="E360" t="s">
        <v>3335</v>
      </c>
      <c r="F360" t="s">
        <v>36</v>
      </c>
      <c r="G360" t="s">
        <v>151267</v>
      </c>
      <c r="H360" t="s">
        <v>5134</v>
      </c>
      <c r="I360" s="1">
        <v>5953</v>
      </c>
      <c r="J360" t="s">
        <v>5135</v>
      </c>
      <c r="K360" t="s">
        <v>5136</v>
      </c>
      <c r="L360">
        <v>883253777</v>
      </c>
      <c r="M360" s="1">
        <v>44304</v>
      </c>
      <c r="N360" s="1">
        <v>46130</v>
      </c>
      <c r="O360" t="s">
        <v>5137</v>
      </c>
      <c r="P360" t="s">
        <v>36</v>
      </c>
      <c r="Q360" s="1">
        <v>44304</v>
      </c>
      <c r="R360" s="1">
        <v>46130</v>
      </c>
      <c r="S360" s="3" t="s">
        <v>58</v>
      </c>
      <c r="T360" s="3" t="s">
        <v>464430</v>
      </c>
      <c r="U360">
        <v>113</v>
      </c>
      <c r="V360" t="s">
        <v>1702</v>
      </c>
      <c r="W360" t="s">
        <v>2293</v>
      </c>
      <c r="X360">
        <v>211372857</v>
      </c>
      <c r="Y360" t="s">
        <v>5138</v>
      </c>
      <c r="Z360" t="s">
        <v>5139</v>
      </c>
      <c r="AA360" t="s">
        <v>5140</v>
      </c>
      <c r="AB360" t="s">
        <v>5141</v>
      </c>
      <c r="AC360" t="s">
        <v>5142</v>
      </c>
      <c r="AD360" t="s">
        <v>5143</v>
      </c>
      <c r="AE360">
        <v>7255759328</v>
      </c>
      <c r="AF360" t="s">
        <v>566030</v>
      </c>
      <c r="AG360" t="s">
        <v>570009</v>
      </c>
    </row>
    <row r="361" spans="1:33" x14ac:dyDescent="0.25">
      <c r="A361" t="s">
        <v>5144</v>
      </c>
      <c r="B361" t="s">
        <v>5092</v>
      </c>
      <c r="C361" t="s">
        <v>5145</v>
      </c>
      <c r="D361" t="s">
        <v>5146</v>
      </c>
      <c r="E361" t="s">
        <v>3335</v>
      </c>
      <c r="F361" t="s">
        <v>36</v>
      </c>
      <c r="G361" t="s">
        <v>151267</v>
      </c>
      <c r="H361" t="s">
        <v>5147</v>
      </c>
      <c r="I361" s="1">
        <v>5954</v>
      </c>
      <c r="J361" t="s">
        <v>5148</v>
      </c>
      <c r="K361" t="s">
        <v>5149</v>
      </c>
      <c r="L361">
        <v>434383448</v>
      </c>
      <c r="M361" s="1">
        <v>43940</v>
      </c>
      <c r="N361" s="1">
        <v>45766</v>
      </c>
      <c r="O361" t="s">
        <v>5150</v>
      </c>
      <c r="P361" t="s">
        <v>36</v>
      </c>
      <c r="Q361" s="1">
        <v>43940</v>
      </c>
      <c r="R361" s="1">
        <v>45766</v>
      </c>
      <c r="S361" s="3" t="s">
        <v>75</v>
      </c>
      <c r="T361" s="3" t="s">
        <v>464431</v>
      </c>
      <c r="U361">
        <v>709</v>
      </c>
      <c r="V361" t="s">
        <v>272</v>
      </c>
      <c r="W361" t="s">
        <v>2293</v>
      </c>
      <c r="X361">
        <v>211372857</v>
      </c>
      <c r="Y361" t="s">
        <v>5151</v>
      </c>
      <c r="Z361" t="s">
        <v>5152</v>
      </c>
      <c r="AA361" t="s">
        <v>5153</v>
      </c>
      <c r="AB361" t="s">
        <v>5154</v>
      </c>
      <c r="AC361" t="s">
        <v>5155</v>
      </c>
      <c r="AD361" t="s">
        <v>5156</v>
      </c>
      <c r="AE361">
        <v>2190029479</v>
      </c>
      <c r="AF361" t="s">
        <v>566031</v>
      </c>
      <c r="AG361" t="s">
        <v>570010</v>
      </c>
    </row>
    <row r="362" spans="1:33" x14ac:dyDescent="0.25">
      <c r="A362" t="s">
        <v>2596</v>
      </c>
      <c r="B362" t="s">
        <v>5157</v>
      </c>
      <c r="C362" t="s">
        <v>5158</v>
      </c>
      <c r="D362" t="s">
        <v>5159</v>
      </c>
      <c r="E362" t="s">
        <v>3335</v>
      </c>
      <c r="F362" t="s">
        <v>36</v>
      </c>
      <c r="G362" t="s">
        <v>151267</v>
      </c>
      <c r="H362" t="s">
        <v>5160</v>
      </c>
      <c r="I362" s="1">
        <v>5955</v>
      </c>
      <c r="J362" t="s">
        <v>5161</v>
      </c>
      <c r="K362" t="s">
        <v>5162</v>
      </c>
      <c r="L362">
        <v>329477231</v>
      </c>
      <c r="M362" s="1">
        <v>43941</v>
      </c>
      <c r="N362" s="1">
        <v>45767</v>
      </c>
      <c r="O362" t="s">
        <v>5163</v>
      </c>
      <c r="P362" t="s">
        <v>36</v>
      </c>
      <c r="Q362" s="1">
        <v>43941</v>
      </c>
      <c r="R362" s="1">
        <v>45767</v>
      </c>
      <c r="S362" s="3" t="s">
        <v>92</v>
      </c>
      <c r="T362" s="3" t="s">
        <v>464432</v>
      </c>
      <c r="U362">
        <v>653</v>
      </c>
      <c r="V362" t="s">
        <v>1702</v>
      </c>
      <c r="W362" t="s">
        <v>2293</v>
      </c>
      <c r="X362">
        <v>211372857</v>
      </c>
      <c r="Y362" t="s">
        <v>5164</v>
      </c>
      <c r="Z362" t="s">
        <v>5165</v>
      </c>
      <c r="AA362" t="s">
        <v>5166</v>
      </c>
      <c r="AB362" t="s">
        <v>5167</v>
      </c>
      <c r="AC362" t="s">
        <v>5168</v>
      </c>
      <c r="AD362" t="s">
        <v>5169</v>
      </c>
      <c r="AE362">
        <v>9396228162</v>
      </c>
      <c r="AF362" t="s">
        <v>566032</v>
      </c>
      <c r="AG362" t="s">
        <v>570011</v>
      </c>
    </row>
    <row r="363" spans="1:33" x14ac:dyDescent="0.25">
      <c r="A363" t="s">
        <v>1313</v>
      </c>
      <c r="B363" t="s">
        <v>5157</v>
      </c>
      <c r="C363" t="s">
        <v>5170</v>
      </c>
      <c r="D363" t="s">
        <v>5171</v>
      </c>
      <c r="E363" t="s">
        <v>3335</v>
      </c>
      <c r="F363" t="s">
        <v>36</v>
      </c>
      <c r="G363" t="s">
        <v>151267</v>
      </c>
      <c r="H363" t="s">
        <v>5172</v>
      </c>
      <c r="I363" s="1">
        <v>5956</v>
      </c>
      <c r="J363" t="s">
        <v>5173</v>
      </c>
      <c r="K363" t="s">
        <v>5174</v>
      </c>
      <c r="L363">
        <v>759621050</v>
      </c>
      <c r="M363" s="1">
        <v>43576</v>
      </c>
      <c r="N363" s="1">
        <v>45403</v>
      </c>
      <c r="O363" t="s">
        <v>5175</v>
      </c>
      <c r="P363" t="s">
        <v>36</v>
      </c>
      <c r="Q363" s="1">
        <v>43576</v>
      </c>
      <c r="R363" s="1">
        <v>45403</v>
      </c>
      <c r="S363" s="3" t="s">
        <v>41</v>
      </c>
      <c r="T363" s="3" t="s">
        <v>467236</v>
      </c>
      <c r="U363">
        <v>967</v>
      </c>
      <c r="V363" t="s">
        <v>885</v>
      </c>
      <c r="W363" t="s">
        <v>2293</v>
      </c>
      <c r="X363">
        <v>211372857</v>
      </c>
      <c r="Y363" t="s">
        <v>5176</v>
      </c>
      <c r="Z363" t="s">
        <v>5177</v>
      </c>
      <c r="AA363" t="s">
        <v>5178</v>
      </c>
      <c r="AB363" t="s">
        <v>5179</v>
      </c>
      <c r="AC363" t="s">
        <v>5180</v>
      </c>
      <c r="AD363" t="s">
        <v>5181</v>
      </c>
      <c r="AE363">
        <v>3447383175</v>
      </c>
      <c r="AF363" t="s">
        <v>566033</v>
      </c>
      <c r="AG363" t="s">
        <v>570012</v>
      </c>
    </row>
    <row r="364" spans="1:33" x14ac:dyDescent="0.25">
      <c r="A364" t="s">
        <v>5182</v>
      </c>
      <c r="B364" t="s">
        <v>3332</v>
      </c>
      <c r="C364" t="s">
        <v>5183</v>
      </c>
      <c r="D364" t="s">
        <v>5184</v>
      </c>
      <c r="E364" t="s">
        <v>3335</v>
      </c>
      <c r="F364" t="s">
        <v>36</v>
      </c>
      <c r="G364" t="s">
        <v>151267</v>
      </c>
      <c r="H364" t="s">
        <v>5185</v>
      </c>
      <c r="I364" s="1">
        <v>5957</v>
      </c>
      <c r="J364" t="s">
        <v>5186</v>
      </c>
      <c r="K364" t="s">
        <v>5187</v>
      </c>
      <c r="L364">
        <v>339857513</v>
      </c>
      <c r="M364" s="1">
        <v>43943</v>
      </c>
      <c r="N364" s="1">
        <v>45769</v>
      </c>
      <c r="O364" t="s">
        <v>5188</v>
      </c>
      <c r="P364" t="s">
        <v>36</v>
      </c>
      <c r="Q364" s="1">
        <v>43943</v>
      </c>
      <c r="R364" s="1">
        <v>45769</v>
      </c>
      <c r="S364" s="3" t="s">
        <v>58</v>
      </c>
      <c r="T364" s="3" t="s">
        <v>464433</v>
      </c>
      <c r="U364">
        <v>676</v>
      </c>
      <c r="V364" t="s">
        <v>1849</v>
      </c>
      <c r="W364" t="s">
        <v>2293</v>
      </c>
      <c r="X364">
        <v>211372857</v>
      </c>
      <c r="Y364" t="s">
        <v>5189</v>
      </c>
      <c r="Z364" t="s">
        <v>5190</v>
      </c>
      <c r="AA364" t="s">
        <v>5191</v>
      </c>
      <c r="AB364" t="s">
        <v>5192</v>
      </c>
      <c r="AC364" t="s">
        <v>5193</v>
      </c>
      <c r="AD364" t="s">
        <v>5194</v>
      </c>
      <c r="AE364">
        <v>9322586359</v>
      </c>
      <c r="AF364" t="s">
        <v>566034</v>
      </c>
      <c r="AG364" t="s">
        <v>570013</v>
      </c>
    </row>
    <row r="365" spans="1:33" x14ac:dyDescent="0.25">
      <c r="A365" t="s">
        <v>1313</v>
      </c>
      <c r="B365" t="s">
        <v>3332</v>
      </c>
      <c r="C365" t="s">
        <v>5195</v>
      </c>
      <c r="D365" t="s">
        <v>5196</v>
      </c>
      <c r="E365" t="s">
        <v>3335</v>
      </c>
      <c r="F365" t="s">
        <v>36</v>
      </c>
      <c r="G365" t="s">
        <v>151267</v>
      </c>
      <c r="H365" t="s">
        <v>5197</v>
      </c>
      <c r="I365" s="1">
        <v>5958</v>
      </c>
      <c r="J365" t="s">
        <v>5198</v>
      </c>
      <c r="K365" t="s">
        <v>5199</v>
      </c>
      <c r="L365">
        <v>713784359</v>
      </c>
      <c r="M365" s="1">
        <v>43578</v>
      </c>
      <c r="N365" s="1">
        <v>45405</v>
      </c>
      <c r="O365" t="s">
        <v>5200</v>
      </c>
      <c r="P365" t="s">
        <v>36</v>
      </c>
      <c r="Q365" s="1">
        <v>43578</v>
      </c>
      <c r="R365" s="1">
        <v>45405</v>
      </c>
      <c r="S365" s="3" t="s">
        <v>75</v>
      </c>
      <c r="T365" s="3" t="s">
        <v>464434</v>
      </c>
      <c r="U365">
        <v>465</v>
      </c>
      <c r="V365" t="s">
        <v>1656</v>
      </c>
      <c r="W365" t="s">
        <v>2293</v>
      </c>
      <c r="X365">
        <v>211372857</v>
      </c>
      <c r="Y365" t="s">
        <v>5201</v>
      </c>
      <c r="Z365" t="s">
        <v>5202</v>
      </c>
      <c r="AA365" t="s">
        <v>5203</v>
      </c>
      <c r="AB365" t="s">
        <v>5204</v>
      </c>
      <c r="AC365" t="s">
        <v>5205</v>
      </c>
      <c r="AD365" t="s">
        <v>5206</v>
      </c>
      <c r="AE365">
        <v>8542527821</v>
      </c>
      <c r="AF365" t="s">
        <v>566035</v>
      </c>
      <c r="AG365" t="s">
        <v>570014</v>
      </c>
    </row>
    <row r="366" spans="1:33" x14ac:dyDescent="0.25">
      <c r="A366" t="s">
        <v>1608</v>
      </c>
      <c r="B366" t="s">
        <v>3332</v>
      </c>
      <c r="C366" t="s">
        <v>5207</v>
      </c>
      <c r="D366" t="s">
        <v>5208</v>
      </c>
      <c r="E366" t="s">
        <v>3335</v>
      </c>
      <c r="F366" t="s">
        <v>36</v>
      </c>
      <c r="G366" t="s">
        <v>151267</v>
      </c>
      <c r="H366" t="s">
        <v>5209</v>
      </c>
      <c r="I366" s="1">
        <v>5959</v>
      </c>
      <c r="J366" t="s">
        <v>5210</v>
      </c>
      <c r="K366" t="s">
        <v>5211</v>
      </c>
      <c r="L366">
        <v>259117923</v>
      </c>
      <c r="M366" s="1">
        <v>43945</v>
      </c>
      <c r="N366" s="1">
        <v>45771</v>
      </c>
      <c r="O366" t="s">
        <v>5212</v>
      </c>
      <c r="P366" t="s">
        <v>36</v>
      </c>
      <c r="Q366" s="1">
        <v>43945</v>
      </c>
      <c r="R366" s="1">
        <v>45771</v>
      </c>
      <c r="S366" s="3" t="s">
        <v>92</v>
      </c>
      <c r="T366" s="3" t="s">
        <v>464435</v>
      </c>
      <c r="U366">
        <v>875</v>
      </c>
      <c r="V366" t="s">
        <v>1687</v>
      </c>
      <c r="W366" t="s">
        <v>2293</v>
      </c>
      <c r="X366">
        <v>211372857</v>
      </c>
      <c r="Y366" t="s">
        <v>5213</v>
      </c>
      <c r="Z366" t="s">
        <v>5214</v>
      </c>
      <c r="AA366" t="s">
        <v>5215</v>
      </c>
      <c r="AB366" t="s">
        <v>5216</v>
      </c>
      <c r="AC366" t="s">
        <v>5217</v>
      </c>
      <c r="AD366" t="s">
        <v>5218</v>
      </c>
      <c r="AE366">
        <v>7231056035</v>
      </c>
      <c r="AF366" t="s">
        <v>566036</v>
      </c>
      <c r="AG366" t="s">
        <v>570015</v>
      </c>
    </row>
    <row r="367" spans="1:33" x14ac:dyDescent="0.25">
      <c r="A367" t="s">
        <v>5219</v>
      </c>
      <c r="B367" t="s">
        <v>5220</v>
      </c>
      <c r="C367" t="s">
        <v>5221</v>
      </c>
      <c r="D367" t="s">
        <v>5222</v>
      </c>
      <c r="E367" t="s">
        <v>3644</v>
      </c>
      <c r="F367" t="s">
        <v>36</v>
      </c>
      <c r="G367" t="s">
        <v>151273</v>
      </c>
      <c r="H367" t="s">
        <v>5223</v>
      </c>
      <c r="I367" s="1">
        <v>6134</v>
      </c>
      <c r="J367" t="s">
        <v>5224</v>
      </c>
      <c r="K367" t="s">
        <v>5225</v>
      </c>
      <c r="L367">
        <v>797120175</v>
      </c>
      <c r="M367" s="1">
        <v>45215</v>
      </c>
      <c r="N367" s="1">
        <v>47042</v>
      </c>
      <c r="O367" t="s">
        <v>5226</v>
      </c>
      <c r="P367" t="s">
        <v>36</v>
      </c>
      <c r="Q367" s="1">
        <v>45215</v>
      </c>
      <c r="R367" s="1">
        <v>47042</v>
      </c>
      <c r="S367" s="3" t="s">
        <v>41</v>
      </c>
      <c r="T367" s="3" t="s">
        <v>467237</v>
      </c>
      <c r="U367">
        <v>745</v>
      </c>
      <c r="V367" t="s">
        <v>214</v>
      </c>
      <c r="W367" t="s">
        <v>3679</v>
      </c>
      <c r="X367">
        <v>211081096</v>
      </c>
      <c r="Y367" t="s">
        <v>5227</v>
      </c>
      <c r="Z367" t="s">
        <v>5228</v>
      </c>
      <c r="AA367" t="s">
        <v>5229</v>
      </c>
      <c r="AB367" t="s">
        <v>5230</v>
      </c>
      <c r="AC367" t="s">
        <v>5231</v>
      </c>
      <c r="AD367" t="s">
        <v>5232</v>
      </c>
      <c r="AE367">
        <v>2199053696</v>
      </c>
      <c r="AF367" t="s">
        <v>566037</v>
      </c>
      <c r="AG367" t="s">
        <v>570016</v>
      </c>
    </row>
    <row r="368" spans="1:33" x14ac:dyDescent="0.25">
      <c r="A368" t="s">
        <v>5233</v>
      </c>
      <c r="B368" t="s">
        <v>5234</v>
      </c>
      <c r="C368" t="s">
        <v>5235</v>
      </c>
      <c r="D368" t="s">
        <v>5236</v>
      </c>
      <c r="E368" t="s">
        <v>3644</v>
      </c>
      <c r="F368" t="s">
        <v>36</v>
      </c>
      <c r="G368" t="s">
        <v>151272</v>
      </c>
      <c r="H368" t="s">
        <v>5237</v>
      </c>
      <c r="I368" s="1">
        <v>6141</v>
      </c>
      <c r="J368" t="s">
        <v>5238</v>
      </c>
      <c r="K368" t="s">
        <v>5239</v>
      </c>
      <c r="L368">
        <v>570967462</v>
      </c>
      <c r="M368" s="1">
        <v>43761</v>
      </c>
      <c r="N368" s="1">
        <v>45588</v>
      </c>
      <c r="O368" t="s">
        <v>5240</v>
      </c>
      <c r="P368" t="s">
        <v>36</v>
      </c>
      <c r="Q368" s="1">
        <v>43761</v>
      </c>
      <c r="R368" s="1">
        <v>45588</v>
      </c>
      <c r="S368" s="3" t="s">
        <v>58</v>
      </c>
      <c r="T368" s="3" t="s">
        <v>464436</v>
      </c>
      <c r="U368">
        <v>599</v>
      </c>
      <c r="V368" t="s">
        <v>2107</v>
      </c>
      <c r="W368" t="s">
        <v>3779</v>
      </c>
      <c r="X368">
        <v>211091934</v>
      </c>
      <c r="Y368" t="s">
        <v>5241</v>
      </c>
      <c r="Z368" t="s">
        <v>5242</v>
      </c>
      <c r="AA368" t="s">
        <v>5243</v>
      </c>
      <c r="AB368" t="s">
        <v>5244</v>
      </c>
      <c r="AC368" t="s">
        <v>5245</v>
      </c>
      <c r="AD368" t="s">
        <v>5246</v>
      </c>
      <c r="AE368">
        <v>8437214435</v>
      </c>
      <c r="AF368" t="s">
        <v>566038</v>
      </c>
      <c r="AG368" t="s">
        <v>570017</v>
      </c>
    </row>
    <row r="369" spans="1:33" x14ac:dyDescent="0.25">
      <c r="A369" t="s">
        <v>1709</v>
      </c>
      <c r="B369" t="s">
        <v>5247</v>
      </c>
      <c r="C369" t="s">
        <v>5248</v>
      </c>
      <c r="D369" t="s">
        <v>5249</v>
      </c>
      <c r="E369" t="s">
        <v>3644</v>
      </c>
      <c r="F369" t="s">
        <v>36</v>
      </c>
      <c r="G369" t="s">
        <v>151290</v>
      </c>
      <c r="H369" t="s">
        <v>5250</v>
      </c>
      <c r="I369" s="1">
        <v>6148</v>
      </c>
      <c r="J369" t="s">
        <v>5251</v>
      </c>
      <c r="K369" t="s">
        <v>5252</v>
      </c>
      <c r="L369">
        <v>938551637</v>
      </c>
      <c r="M369" s="1">
        <v>44864</v>
      </c>
      <c r="N369" s="1">
        <v>46690</v>
      </c>
      <c r="O369" t="s">
        <v>5253</v>
      </c>
      <c r="P369" t="s">
        <v>36</v>
      </c>
      <c r="Q369" s="1">
        <v>44864</v>
      </c>
      <c r="R369" s="1">
        <v>46690</v>
      </c>
      <c r="S369" s="3" t="s">
        <v>75</v>
      </c>
      <c r="T369" s="3" t="s">
        <v>464437</v>
      </c>
      <c r="U369">
        <v>906</v>
      </c>
      <c r="V369" t="s">
        <v>1849</v>
      </c>
      <c r="W369" t="s">
        <v>3737</v>
      </c>
      <c r="X369">
        <v>11001276</v>
      </c>
      <c r="Y369" t="s">
        <v>5254</v>
      </c>
      <c r="Z369" t="s">
        <v>5255</v>
      </c>
      <c r="AA369" t="s">
        <v>5256</v>
      </c>
      <c r="AB369" t="s">
        <v>5257</v>
      </c>
      <c r="AC369" t="s">
        <v>5258</v>
      </c>
      <c r="AD369" t="s">
        <v>5259</v>
      </c>
      <c r="AE369">
        <v>3731044546</v>
      </c>
      <c r="AF369" t="s">
        <v>566039</v>
      </c>
      <c r="AG369" t="s">
        <v>570018</v>
      </c>
    </row>
    <row r="370" spans="1:33" x14ac:dyDescent="0.25">
      <c r="A370" t="s">
        <v>5260</v>
      </c>
      <c r="B370" t="s">
        <v>5261</v>
      </c>
      <c r="C370" t="s">
        <v>5262</v>
      </c>
      <c r="D370" t="s">
        <v>5263</v>
      </c>
      <c r="E370" t="s">
        <v>5264</v>
      </c>
      <c r="F370" t="s">
        <v>36</v>
      </c>
      <c r="G370" t="s">
        <v>151291</v>
      </c>
      <c r="H370" t="s">
        <v>5265</v>
      </c>
      <c r="I370" s="1">
        <v>6156</v>
      </c>
      <c r="J370" t="s">
        <v>5266</v>
      </c>
      <c r="K370" t="s">
        <v>5267</v>
      </c>
      <c r="L370">
        <v>150624686</v>
      </c>
      <c r="M370" s="1">
        <v>44142</v>
      </c>
      <c r="N370" s="1">
        <v>45968</v>
      </c>
      <c r="O370" t="s">
        <v>5268</v>
      </c>
      <c r="P370" t="s">
        <v>36</v>
      </c>
      <c r="Q370" s="1">
        <v>44142</v>
      </c>
      <c r="R370" s="1">
        <v>45968</v>
      </c>
      <c r="S370" s="3" t="s">
        <v>92</v>
      </c>
      <c r="T370" s="3" t="s">
        <v>464438</v>
      </c>
      <c r="U370">
        <v>331</v>
      </c>
      <c r="V370" t="s">
        <v>453</v>
      </c>
      <c r="W370" t="s">
        <v>1077</v>
      </c>
      <c r="X370">
        <v>211372925</v>
      </c>
      <c r="Y370" t="s">
        <v>5269</v>
      </c>
      <c r="Z370" t="s">
        <v>5270</v>
      </c>
      <c r="AA370" t="s">
        <v>5271</v>
      </c>
      <c r="AB370" t="s">
        <v>5272</v>
      </c>
      <c r="AC370" t="s">
        <v>5273</v>
      </c>
      <c r="AD370" t="s">
        <v>5274</v>
      </c>
      <c r="AE370">
        <v>3863251516</v>
      </c>
      <c r="AF370" t="s">
        <v>566040</v>
      </c>
      <c r="AG370" t="s">
        <v>570019</v>
      </c>
    </row>
    <row r="371" spans="1:33" x14ac:dyDescent="0.25">
      <c r="A371" t="s">
        <v>5275</v>
      </c>
      <c r="B371" t="s">
        <v>5261</v>
      </c>
      <c r="C371" t="s">
        <v>5276</v>
      </c>
      <c r="D371" t="s">
        <v>5277</v>
      </c>
      <c r="E371" t="s">
        <v>5264</v>
      </c>
      <c r="F371" t="s">
        <v>36</v>
      </c>
      <c r="G371" t="s">
        <v>151291</v>
      </c>
      <c r="H371" t="s">
        <v>5278</v>
      </c>
      <c r="I371" s="1">
        <v>6157</v>
      </c>
      <c r="J371" t="s">
        <v>5279</v>
      </c>
      <c r="K371" t="s">
        <v>5280</v>
      </c>
      <c r="L371">
        <v>915747869</v>
      </c>
      <c r="M371" s="1">
        <v>43777</v>
      </c>
      <c r="N371" s="1">
        <v>45604</v>
      </c>
      <c r="O371" t="s">
        <v>5281</v>
      </c>
      <c r="P371" t="s">
        <v>36</v>
      </c>
      <c r="Q371" s="1">
        <v>43777</v>
      </c>
      <c r="R371" s="1">
        <v>45604</v>
      </c>
      <c r="S371" s="3" t="s">
        <v>41</v>
      </c>
      <c r="T371" s="3" t="s">
        <v>467238</v>
      </c>
      <c r="U371">
        <v>420</v>
      </c>
      <c r="V371" t="s">
        <v>286</v>
      </c>
      <c r="W371" t="s">
        <v>1091</v>
      </c>
      <c r="X371">
        <v>211372873</v>
      </c>
      <c r="Y371" t="s">
        <v>5282</v>
      </c>
      <c r="Z371" t="s">
        <v>5283</v>
      </c>
      <c r="AA371" t="s">
        <v>5284</v>
      </c>
      <c r="AB371" t="s">
        <v>5285</v>
      </c>
      <c r="AC371" t="s">
        <v>5286</v>
      </c>
      <c r="AD371" t="s">
        <v>5287</v>
      </c>
      <c r="AE371">
        <v>5743986294</v>
      </c>
      <c r="AF371" t="s">
        <v>566041</v>
      </c>
      <c r="AG371" t="s">
        <v>570020</v>
      </c>
    </row>
    <row r="372" spans="1:33" x14ac:dyDescent="0.25">
      <c r="A372" t="s">
        <v>3387</v>
      </c>
      <c r="B372" t="s">
        <v>5288</v>
      </c>
      <c r="C372" t="s">
        <v>5289</v>
      </c>
      <c r="D372" t="s">
        <v>5290</v>
      </c>
      <c r="E372" t="s">
        <v>5264</v>
      </c>
      <c r="F372" t="s">
        <v>36</v>
      </c>
      <c r="G372" t="s">
        <v>151291</v>
      </c>
      <c r="H372" t="s">
        <v>5291</v>
      </c>
      <c r="I372" s="1">
        <v>6158</v>
      </c>
      <c r="J372" t="s">
        <v>5292</v>
      </c>
      <c r="K372" t="s">
        <v>5293</v>
      </c>
      <c r="L372">
        <v>929317768</v>
      </c>
      <c r="M372" s="1">
        <v>44874</v>
      </c>
      <c r="N372" s="1">
        <v>46700</v>
      </c>
      <c r="O372" t="s">
        <v>5294</v>
      </c>
      <c r="P372" t="s">
        <v>36</v>
      </c>
      <c r="Q372" s="1">
        <v>44874</v>
      </c>
      <c r="R372" s="1">
        <v>46700</v>
      </c>
      <c r="S372" s="3" t="s">
        <v>58</v>
      </c>
      <c r="T372" s="3" t="s">
        <v>464439</v>
      </c>
      <c r="U372">
        <v>306</v>
      </c>
      <c r="V372" t="s">
        <v>3088</v>
      </c>
      <c r="W372" t="s">
        <v>1091</v>
      </c>
      <c r="X372">
        <v>211372873</v>
      </c>
      <c r="Y372" t="s">
        <v>5295</v>
      </c>
      <c r="Z372" t="s">
        <v>5296</v>
      </c>
      <c r="AA372" t="s">
        <v>5297</v>
      </c>
      <c r="AB372" t="s">
        <v>5298</v>
      </c>
      <c r="AC372" t="s">
        <v>5299</v>
      </c>
      <c r="AD372" t="s">
        <v>5300</v>
      </c>
      <c r="AE372">
        <v>1614161650</v>
      </c>
      <c r="AF372" t="s">
        <v>566042</v>
      </c>
      <c r="AG372" t="s">
        <v>570021</v>
      </c>
    </row>
    <row r="373" spans="1:33" x14ac:dyDescent="0.25">
      <c r="A373" t="s">
        <v>5301</v>
      </c>
      <c r="B373" t="s">
        <v>5302</v>
      </c>
      <c r="C373" t="s">
        <v>5303</v>
      </c>
      <c r="D373" t="s">
        <v>5304</v>
      </c>
      <c r="E373" t="s">
        <v>5264</v>
      </c>
      <c r="F373" t="s">
        <v>36</v>
      </c>
      <c r="G373" t="s">
        <v>151291</v>
      </c>
      <c r="H373" t="s">
        <v>5305</v>
      </c>
      <c r="I373" s="1">
        <v>6160</v>
      </c>
      <c r="J373" t="s">
        <v>5306</v>
      </c>
      <c r="K373" t="s">
        <v>5307</v>
      </c>
      <c r="L373">
        <v>336190767</v>
      </c>
      <c r="M373" s="1">
        <v>43780</v>
      </c>
      <c r="N373" s="1">
        <v>45607</v>
      </c>
      <c r="O373" t="s">
        <v>5308</v>
      </c>
      <c r="P373" t="s">
        <v>36</v>
      </c>
      <c r="Q373" s="1">
        <v>43780</v>
      </c>
      <c r="R373" s="1">
        <v>45607</v>
      </c>
      <c r="S373" s="3" t="s">
        <v>75</v>
      </c>
      <c r="T373" s="3" t="s">
        <v>464440</v>
      </c>
      <c r="U373">
        <v>971</v>
      </c>
      <c r="V373" t="s">
        <v>468</v>
      </c>
      <c r="W373" t="s">
        <v>1077</v>
      </c>
      <c r="X373">
        <v>211372925</v>
      </c>
      <c r="Y373" t="s">
        <v>5309</v>
      </c>
      <c r="Z373" t="s">
        <v>5310</v>
      </c>
      <c r="AA373" t="s">
        <v>5311</v>
      </c>
      <c r="AB373" t="s">
        <v>5312</v>
      </c>
      <c r="AC373" t="s">
        <v>5313</v>
      </c>
      <c r="AD373" t="s">
        <v>5314</v>
      </c>
      <c r="AE373">
        <v>5405621645</v>
      </c>
      <c r="AF373" t="s">
        <v>566043</v>
      </c>
      <c r="AG373" t="s">
        <v>570022</v>
      </c>
    </row>
    <row r="374" spans="1:33" x14ac:dyDescent="0.25">
      <c r="A374" t="s">
        <v>3401</v>
      </c>
      <c r="B374" t="s">
        <v>5302</v>
      </c>
      <c r="C374" t="s">
        <v>5315</v>
      </c>
      <c r="D374" t="s">
        <v>5316</v>
      </c>
      <c r="E374" t="s">
        <v>5264</v>
      </c>
      <c r="F374" t="s">
        <v>36</v>
      </c>
      <c r="G374" t="s">
        <v>151291</v>
      </c>
      <c r="H374" t="s">
        <v>5317</v>
      </c>
      <c r="I374" s="1">
        <v>6161</v>
      </c>
      <c r="J374" t="s">
        <v>5318</v>
      </c>
      <c r="K374" t="s">
        <v>5319</v>
      </c>
      <c r="L374">
        <v>903754481</v>
      </c>
      <c r="M374" s="1">
        <v>43781</v>
      </c>
      <c r="N374" s="1">
        <v>45608</v>
      </c>
      <c r="O374" t="s">
        <v>5320</v>
      </c>
      <c r="P374" t="s">
        <v>36</v>
      </c>
      <c r="Q374" s="1">
        <v>43781</v>
      </c>
      <c r="R374" s="1">
        <v>45608</v>
      </c>
      <c r="S374" s="3" t="s">
        <v>92</v>
      </c>
      <c r="T374" s="3" t="s">
        <v>464441</v>
      </c>
      <c r="U374">
        <v>592</v>
      </c>
      <c r="V374" t="s">
        <v>975</v>
      </c>
      <c r="W374" t="s">
        <v>1091</v>
      </c>
      <c r="X374">
        <v>211372873</v>
      </c>
      <c r="Y374" t="s">
        <v>5321</v>
      </c>
      <c r="Z374" t="s">
        <v>5322</v>
      </c>
      <c r="AA374" t="s">
        <v>5323</v>
      </c>
      <c r="AB374" t="s">
        <v>5324</v>
      </c>
      <c r="AC374" t="s">
        <v>5325</v>
      </c>
      <c r="AD374" t="s">
        <v>5326</v>
      </c>
      <c r="AE374">
        <v>3599129911</v>
      </c>
      <c r="AF374" t="s">
        <v>566044</v>
      </c>
      <c r="AG374" t="s">
        <v>570023</v>
      </c>
    </row>
    <row r="375" spans="1:33" x14ac:dyDescent="0.25">
      <c r="A375" t="s">
        <v>5327</v>
      </c>
      <c r="B375" t="s">
        <v>5302</v>
      </c>
      <c r="C375" t="s">
        <v>5328</v>
      </c>
      <c r="D375" t="s">
        <v>5329</v>
      </c>
      <c r="E375" t="s">
        <v>5330</v>
      </c>
      <c r="F375" t="s">
        <v>36</v>
      </c>
      <c r="G375" t="s">
        <v>151292</v>
      </c>
      <c r="H375" t="s">
        <v>5331</v>
      </c>
      <c r="I375" s="1">
        <v>6162</v>
      </c>
      <c r="J375" t="s">
        <v>5332</v>
      </c>
      <c r="K375" t="s">
        <v>5333</v>
      </c>
      <c r="L375">
        <v>229388921</v>
      </c>
      <c r="M375" s="1">
        <v>44148</v>
      </c>
      <c r="N375" s="1">
        <v>45974</v>
      </c>
      <c r="O375" t="s">
        <v>5334</v>
      </c>
      <c r="P375" t="s">
        <v>36</v>
      </c>
      <c r="Q375" s="1">
        <v>44148</v>
      </c>
      <c r="R375" s="1">
        <v>45974</v>
      </c>
      <c r="S375" s="3" t="s">
        <v>41</v>
      </c>
      <c r="T375" s="3" t="s">
        <v>467239</v>
      </c>
      <c r="U375">
        <v>314</v>
      </c>
      <c r="V375" t="s">
        <v>5335</v>
      </c>
      <c r="W375" t="s">
        <v>422</v>
      </c>
      <c r="X375">
        <v>211371324</v>
      </c>
      <c r="Y375" t="s">
        <v>5336</v>
      </c>
      <c r="Z375" t="s">
        <v>5337</v>
      </c>
      <c r="AA375" t="s">
        <v>5338</v>
      </c>
      <c r="AB375" t="s">
        <v>5339</v>
      </c>
      <c r="AC375" t="s">
        <v>5340</v>
      </c>
      <c r="AD375" t="s">
        <v>5341</v>
      </c>
      <c r="AE375">
        <v>6169321642</v>
      </c>
      <c r="AF375" t="s">
        <v>566045</v>
      </c>
      <c r="AG375" t="s">
        <v>570024</v>
      </c>
    </row>
    <row r="376" spans="1:33" x14ac:dyDescent="0.25">
      <c r="A376" t="s">
        <v>5342</v>
      </c>
      <c r="B376" t="s">
        <v>5302</v>
      </c>
      <c r="C376" t="s">
        <v>5343</v>
      </c>
      <c r="D376" t="s">
        <v>5344</v>
      </c>
      <c r="E376" t="s">
        <v>5345</v>
      </c>
      <c r="F376" t="s">
        <v>36</v>
      </c>
      <c r="G376" t="s">
        <v>151292</v>
      </c>
      <c r="H376" t="s">
        <v>5346</v>
      </c>
      <c r="I376" s="1">
        <v>6163</v>
      </c>
      <c r="J376" t="s">
        <v>5347</v>
      </c>
      <c r="K376" t="s">
        <v>5348</v>
      </c>
      <c r="L376">
        <v>334947514</v>
      </c>
      <c r="M376" s="1">
        <v>44879</v>
      </c>
      <c r="N376" s="1">
        <v>46705</v>
      </c>
      <c r="O376" t="s">
        <v>5349</v>
      </c>
      <c r="P376" t="s">
        <v>36</v>
      </c>
      <c r="Q376" s="1">
        <v>44879</v>
      </c>
      <c r="R376" s="1">
        <v>46705</v>
      </c>
      <c r="S376" s="3" t="s">
        <v>58</v>
      </c>
      <c r="T376" s="3" t="s">
        <v>464442</v>
      </c>
      <c r="U376">
        <v>381</v>
      </c>
      <c r="V376" t="s">
        <v>2379</v>
      </c>
      <c r="W376" t="s">
        <v>438</v>
      </c>
      <c r="X376">
        <v>211391825</v>
      </c>
      <c r="Y376" t="s">
        <v>5350</v>
      </c>
      <c r="Z376" t="s">
        <v>5351</v>
      </c>
      <c r="AA376" t="s">
        <v>5352</v>
      </c>
      <c r="AB376" t="s">
        <v>5353</v>
      </c>
      <c r="AC376" t="s">
        <v>5354</v>
      </c>
      <c r="AD376" t="s">
        <v>5355</v>
      </c>
      <c r="AE376">
        <v>6064916823</v>
      </c>
      <c r="AF376" t="s">
        <v>566046</v>
      </c>
      <c r="AG376" t="s">
        <v>570025</v>
      </c>
    </row>
    <row r="377" spans="1:33" x14ac:dyDescent="0.25">
      <c r="A377" t="s">
        <v>5356</v>
      </c>
      <c r="B377" t="s">
        <v>5357</v>
      </c>
      <c r="C377" t="s">
        <v>5358</v>
      </c>
      <c r="D377" t="s">
        <v>5359</v>
      </c>
      <c r="E377" t="s">
        <v>5345</v>
      </c>
      <c r="F377" t="s">
        <v>36</v>
      </c>
      <c r="G377" t="s">
        <v>151292</v>
      </c>
      <c r="H377" t="s">
        <v>5360</v>
      </c>
      <c r="I377" s="1">
        <v>6164</v>
      </c>
      <c r="J377" t="s">
        <v>5361</v>
      </c>
      <c r="K377" t="s">
        <v>5362</v>
      </c>
      <c r="L377">
        <v>915268377</v>
      </c>
      <c r="M377" s="1">
        <v>45245</v>
      </c>
      <c r="N377" s="1">
        <v>47072</v>
      </c>
      <c r="O377" t="s">
        <v>5363</v>
      </c>
      <c r="P377" t="s">
        <v>36</v>
      </c>
      <c r="Q377" s="1">
        <v>45245</v>
      </c>
      <c r="R377" s="1">
        <v>47072</v>
      </c>
      <c r="S377" s="3" t="s">
        <v>75</v>
      </c>
      <c r="T377" s="3" t="s">
        <v>464443</v>
      </c>
      <c r="U377">
        <v>203</v>
      </c>
      <c r="V377" t="s">
        <v>3965</v>
      </c>
      <c r="W377" t="s">
        <v>422</v>
      </c>
      <c r="X377">
        <v>211371324</v>
      </c>
      <c r="Y377" t="s">
        <v>5364</v>
      </c>
      <c r="Z377" t="s">
        <v>5365</v>
      </c>
      <c r="AA377" t="s">
        <v>5366</v>
      </c>
      <c r="AB377" t="s">
        <v>5367</v>
      </c>
      <c r="AC377" t="s">
        <v>5368</v>
      </c>
      <c r="AD377" t="s">
        <v>5369</v>
      </c>
      <c r="AE377">
        <v>5735669655</v>
      </c>
      <c r="AF377" t="s">
        <v>566047</v>
      </c>
      <c r="AG377" t="s">
        <v>570026</v>
      </c>
    </row>
    <row r="378" spans="1:33" x14ac:dyDescent="0.25">
      <c r="A378" t="s">
        <v>5370</v>
      </c>
      <c r="B378" t="s">
        <v>5371</v>
      </c>
      <c r="C378" t="s">
        <v>5372</v>
      </c>
      <c r="D378" t="s">
        <v>5373</v>
      </c>
      <c r="E378" t="s">
        <v>5345</v>
      </c>
      <c r="F378" t="s">
        <v>36</v>
      </c>
      <c r="G378" t="s">
        <v>151292</v>
      </c>
      <c r="H378" t="s">
        <v>5374</v>
      </c>
      <c r="I378" s="1">
        <v>6165</v>
      </c>
      <c r="J378" t="s">
        <v>5375</v>
      </c>
      <c r="K378" t="s">
        <v>5376</v>
      </c>
      <c r="L378">
        <v>908390111</v>
      </c>
      <c r="M378" s="1">
        <v>43785</v>
      </c>
      <c r="N378" s="1">
        <v>45612</v>
      </c>
      <c r="O378" t="s">
        <v>5377</v>
      </c>
      <c r="P378" t="s">
        <v>36</v>
      </c>
      <c r="Q378" s="1">
        <v>43785</v>
      </c>
      <c r="R378" s="1">
        <v>45612</v>
      </c>
      <c r="S378" s="3" t="s">
        <v>92</v>
      </c>
      <c r="T378" s="3" t="s">
        <v>464444</v>
      </c>
      <c r="U378">
        <v>380</v>
      </c>
      <c r="V378" t="s">
        <v>914</v>
      </c>
      <c r="W378" t="s">
        <v>406</v>
      </c>
      <c r="X378">
        <v>211384528</v>
      </c>
      <c r="Y378" t="s">
        <v>5378</v>
      </c>
      <c r="Z378" t="s">
        <v>5379</v>
      </c>
      <c r="AA378" t="s">
        <v>5380</v>
      </c>
      <c r="AB378" t="s">
        <v>5381</v>
      </c>
      <c r="AC378" t="s">
        <v>5382</v>
      </c>
      <c r="AD378" t="s">
        <v>5383</v>
      </c>
      <c r="AE378">
        <v>2054343463</v>
      </c>
      <c r="AF378" t="s">
        <v>566048</v>
      </c>
      <c r="AG378" t="s">
        <v>570027</v>
      </c>
    </row>
    <row r="379" spans="1:33" x14ac:dyDescent="0.25">
      <c r="A379" t="s">
        <v>830</v>
      </c>
      <c r="B379" t="s">
        <v>5384</v>
      </c>
      <c r="C379" t="s">
        <v>5385</v>
      </c>
      <c r="D379" t="s">
        <v>5386</v>
      </c>
      <c r="E379" t="s">
        <v>5345</v>
      </c>
      <c r="F379" t="s">
        <v>36</v>
      </c>
      <c r="G379" t="s">
        <v>151292</v>
      </c>
      <c r="H379" t="s">
        <v>5387</v>
      </c>
      <c r="I379" s="1">
        <v>6166</v>
      </c>
      <c r="J379" t="s">
        <v>5388</v>
      </c>
      <c r="K379" t="s">
        <v>5389</v>
      </c>
      <c r="L379">
        <v>812553454</v>
      </c>
      <c r="M379" s="1">
        <v>44882</v>
      </c>
      <c r="N379" s="1">
        <v>46708</v>
      </c>
      <c r="O379" t="s">
        <v>5390</v>
      </c>
      <c r="P379" t="s">
        <v>36</v>
      </c>
      <c r="Q379" s="1">
        <v>44882</v>
      </c>
      <c r="R379" s="1">
        <v>46708</v>
      </c>
      <c r="S379" s="3" t="s">
        <v>41</v>
      </c>
      <c r="T379" s="3" t="s">
        <v>467240</v>
      </c>
      <c r="U379">
        <v>474</v>
      </c>
      <c r="V379" t="s">
        <v>125</v>
      </c>
      <c r="W379" t="s">
        <v>1672</v>
      </c>
      <c r="X379">
        <v>211370529</v>
      </c>
      <c r="Y379" t="s">
        <v>5391</v>
      </c>
      <c r="Z379" t="s">
        <v>5392</v>
      </c>
      <c r="AA379" t="s">
        <v>5393</v>
      </c>
      <c r="AB379" t="s">
        <v>5394</v>
      </c>
      <c r="AC379" t="s">
        <v>5395</v>
      </c>
      <c r="AD379" t="s">
        <v>5396</v>
      </c>
      <c r="AE379">
        <v>9906392574</v>
      </c>
      <c r="AF379" t="s">
        <v>566049</v>
      </c>
      <c r="AG379" t="s">
        <v>570028</v>
      </c>
    </row>
    <row r="380" spans="1:33" x14ac:dyDescent="0.25">
      <c r="A380" t="s">
        <v>545</v>
      </c>
      <c r="B380" t="s">
        <v>5397</v>
      </c>
      <c r="C380" t="s">
        <v>5398</v>
      </c>
      <c r="D380" t="s">
        <v>5399</v>
      </c>
      <c r="E380" t="s">
        <v>5345</v>
      </c>
      <c r="F380" t="s">
        <v>36</v>
      </c>
      <c r="G380" t="s">
        <v>151292</v>
      </c>
      <c r="H380" t="s">
        <v>5400</v>
      </c>
      <c r="I380" s="1">
        <v>6167</v>
      </c>
      <c r="J380" t="s">
        <v>5401</v>
      </c>
      <c r="K380" t="s">
        <v>5402</v>
      </c>
      <c r="L380">
        <v>472427306</v>
      </c>
      <c r="M380" s="1">
        <v>44153</v>
      </c>
      <c r="N380" s="1">
        <v>45979</v>
      </c>
      <c r="O380" t="s">
        <v>5403</v>
      </c>
      <c r="P380" t="s">
        <v>36</v>
      </c>
      <c r="Q380" s="1">
        <v>44153</v>
      </c>
      <c r="R380" s="1">
        <v>45979</v>
      </c>
      <c r="S380" s="3" t="s">
        <v>58</v>
      </c>
      <c r="T380" s="3" t="s">
        <v>464445</v>
      </c>
      <c r="U380">
        <v>859</v>
      </c>
      <c r="V380" t="s">
        <v>125</v>
      </c>
      <c r="W380" t="s">
        <v>1672</v>
      </c>
      <c r="X380">
        <v>211370529</v>
      </c>
      <c r="Y380" t="s">
        <v>5404</v>
      </c>
      <c r="Z380" t="s">
        <v>5405</v>
      </c>
      <c r="AA380" t="s">
        <v>5406</v>
      </c>
      <c r="AB380" t="s">
        <v>5407</v>
      </c>
      <c r="AC380" t="s">
        <v>5408</v>
      </c>
      <c r="AD380" t="s">
        <v>5409</v>
      </c>
      <c r="AE380">
        <v>3106459948</v>
      </c>
      <c r="AF380" t="s">
        <v>566050</v>
      </c>
      <c r="AG380" t="s">
        <v>570029</v>
      </c>
    </row>
    <row r="381" spans="1:33" x14ac:dyDescent="0.25">
      <c r="A381" t="s">
        <v>5410</v>
      </c>
      <c r="B381" t="s">
        <v>5411</v>
      </c>
      <c r="C381" t="s">
        <v>5412</v>
      </c>
      <c r="D381" t="s">
        <v>5413</v>
      </c>
      <c r="E381" t="s">
        <v>5345</v>
      </c>
      <c r="F381" t="s">
        <v>36</v>
      </c>
      <c r="G381" t="s">
        <v>151292</v>
      </c>
      <c r="H381" t="s">
        <v>5414</v>
      </c>
      <c r="I381" s="1">
        <v>6168</v>
      </c>
      <c r="J381" t="s">
        <v>5415</v>
      </c>
      <c r="K381" t="s">
        <v>5416</v>
      </c>
      <c r="L381">
        <v>789436576</v>
      </c>
      <c r="M381" s="1">
        <v>44884</v>
      </c>
      <c r="N381" s="1">
        <v>46710</v>
      </c>
      <c r="O381" t="s">
        <v>5417</v>
      </c>
      <c r="P381" t="s">
        <v>36</v>
      </c>
      <c r="Q381" s="1">
        <v>44884</v>
      </c>
      <c r="R381" s="1">
        <v>46710</v>
      </c>
      <c r="S381" s="3" t="s">
        <v>75</v>
      </c>
      <c r="T381" s="3" t="s">
        <v>464446</v>
      </c>
      <c r="U381">
        <v>209</v>
      </c>
      <c r="V381" t="s">
        <v>930</v>
      </c>
      <c r="W381" t="s">
        <v>438</v>
      </c>
      <c r="X381">
        <v>211391825</v>
      </c>
      <c r="Y381" t="s">
        <v>5418</v>
      </c>
      <c r="Z381" t="s">
        <v>5419</v>
      </c>
      <c r="AA381" t="s">
        <v>5420</v>
      </c>
      <c r="AB381" t="s">
        <v>5421</v>
      </c>
      <c r="AC381" t="s">
        <v>5422</v>
      </c>
      <c r="AD381" t="s">
        <v>5423</v>
      </c>
      <c r="AE381">
        <v>2390043418</v>
      </c>
      <c r="AF381" t="s">
        <v>566051</v>
      </c>
      <c r="AG381" t="s">
        <v>570030</v>
      </c>
    </row>
    <row r="382" spans="1:33" x14ac:dyDescent="0.25">
      <c r="A382" t="s">
        <v>5424</v>
      </c>
      <c r="B382" t="s">
        <v>5411</v>
      </c>
      <c r="C382" t="s">
        <v>5425</v>
      </c>
      <c r="D382" t="s">
        <v>5426</v>
      </c>
      <c r="E382" t="s">
        <v>5345</v>
      </c>
      <c r="F382" t="s">
        <v>36</v>
      </c>
      <c r="G382" t="s">
        <v>151292</v>
      </c>
      <c r="H382" t="s">
        <v>5427</v>
      </c>
      <c r="I382" s="1">
        <v>6169</v>
      </c>
      <c r="J382" t="s">
        <v>5428</v>
      </c>
      <c r="K382" t="s">
        <v>5429</v>
      </c>
      <c r="L382">
        <v>923541080</v>
      </c>
      <c r="M382" s="1">
        <v>44155</v>
      </c>
      <c r="N382" s="1">
        <v>45981</v>
      </c>
      <c r="O382" t="s">
        <v>5430</v>
      </c>
      <c r="P382" t="s">
        <v>36</v>
      </c>
      <c r="Q382" s="1">
        <v>44155</v>
      </c>
      <c r="R382" s="1">
        <v>45981</v>
      </c>
      <c r="S382" s="3" t="s">
        <v>92</v>
      </c>
      <c r="T382" s="3" t="s">
        <v>464447</v>
      </c>
      <c r="U382">
        <v>924</v>
      </c>
      <c r="V382" t="s">
        <v>870</v>
      </c>
      <c r="W382" t="s">
        <v>438</v>
      </c>
      <c r="X382">
        <v>211391825</v>
      </c>
      <c r="Y382" t="s">
        <v>5431</v>
      </c>
      <c r="Z382" t="s">
        <v>5432</v>
      </c>
      <c r="AA382" t="s">
        <v>5433</v>
      </c>
      <c r="AB382" t="s">
        <v>5434</v>
      </c>
      <c r="AC382" t="s">
        <v>5435</v>
      </c>
      <c r="AD382" t="s">
        <v>5436</v>
      </c>
      <c r="AE382">
        <v>3082559549</v>
      </c>
      <c r="AF382" t="s">
        <v>566052</v>
      </c>
      <c r="AG382" t="s">
        <v>570031</v>
      </c>
    </row>
    <row r="383" spans="1:33" x14ac:dyDescent="0.25">
      <c r="A383" t="s">
        <v>2580</v>
      </c>
      <c r="B383" t="s">
        <v>5437</v>
      </c>
      <c r="C383" t="s">
        <v>5438</v>
      </c>
      <c r="D383" t="s">
        <v>5439</v>
      </c>
      <c r="E383" t="s">
        <v>5345</v>
      </c>
      <c r="F383" t="s">
        <v>36</v>
      </c>
      <c r="G383" t="s">
        <v>151292</v>
      </c>
      <c r="H383" t="s">
        <v>5440</v>
      </c>
      <c r="I383" s="1">
        <v>6170</v>
      </c>
      <c r="J383" t="s">
        <v>5441</v>
      </c>
      <c r="K383" t="s">
        <v>5442</v>
      </c>
      <c r="L383">
        <v>860241630</v>
      </c>
      <c r="M383" s="1">
        <v>44521</v>
      </c>
      <c r="N383" s="1">
        <v>46347</v>
      </c>
      <c r="O383" t="s">
        <v>5443</v>
      </c>
      <c r="P383" t="s">
        <v>36</v>
      </c>
      <c r="Q383" s="1">
        <v>44521</v>
      </c>
      <c r="R383" s="1">
        <v>46347</v>
      </c>
      <c r="S383" s="3" t="s">
        <v>41</v>
      </c>
      <c r="T383" s="3" t="s">
        <v>467241</v>
      </c>
      <c r="U383">
        <v>884</v>
      </c>
      <c r="V383" t="s">
        <v>1991</v>
      </c>
      <c r="W383" t="s">
        <v>1672</v>
      </c>
      <c r="X383">
        <v>211370529</v>
      </c>
      <c r="Y383" t="s">
        <v>5444</v>
      </c>
      <c r="Z383" t="s">
        <v>5445</v>
      </c>
      <c r="AA383" t="s">
        <v>5446</v>
      </c>
      <c r="AB383" t="s">
        <v>5447</v>
      </c>
      <c r="AC383" t="s">
        <v>5448</v>
      </c>
      <c r="AD383" t="s">
        <v>5449</v>
      </c>
      <c r="AE383">
        <v>2474966500</v>
      </c>
      <c r="AF383" t="s">
        <v>566053</v>
      </c>
      <c r="AG383" t="s">
        <v>570032</v>
      </c>
    </row>
    <row r="384" spans="1:33" x14ac:dyDescent="0.25">
      <c r="A384" t="s">
        <v>3656</v>
      </c>
      <c r="B384" t="s">
        <v>5437</v>
      </c>
      <c r="C384" t="s">
        <v>5450</v>
      </c>
      <c r="D384" t="s">
        <v>5451</v>
      </c>
      <c r="E384" t="s">
        <v>5345</v>
      </c>
      <c r="F384" t="s">
        <v>36</v>
      </c>
      <c r="G384" t="s">
        <v>151292</v>
      </c>
      <c r="H384" t="s">
        <v>5452</v>
      </c>
      <c r="I384" s="1">
        <v>6171</v>
      </c>
      <c r="J384" t="s">
        <v>5453</v>
      </c>
      <c r="K384" t="s">
        <v>5454</v>
      </c>
      <c r="L384">
        <v>627574706</v>
      </c>
      <c r="M384" s="1">
        <v>44522</v>
      </c>
      <c r="N384" s="1">
        <v>46348</v>
      </c>
      <c r="O384" t="s">
        <v>5455</v>
      </c>
      <c r="P384" t="s">
        <v>36</v>
      </c>
      <c r="Q384" s="1">
        <v>44522</v>
      </c>
      <c r="R384" s="1">
        <v>46348</v>
      </c>
      <c r="S384" s="3" t="s">
        <v>58</v>
      </c>
      <c r="T384" s="3" t="s">
        <v>464448</v>
      </c>
      <c r="U384">
        <v>988</v>
      </c>
      <c r="V384" t="s">
        <v>5335</v>
      </c>
      <c r="W384" t="s">
        <v>422</v>
      </c>
      <c r="X384">
        <v>211371324</v>
      </c>
      <c r="Y384" t="s">
        <v>5456</v>
      </c>
      <c r="Z384" t="s">
        <v>5457</v>
      </c>
      <c r="AA384" t="s">
        <v>5458</v>
      </c>
      <c r="AB384" t="s">
        <v>5459</v>
      </c>
      <c r="AC384" t="s">
        <v>5460</v>
      </c>
      <c r="AD384" t="s">
        <v>5461</v>
      </c>
      <c r="AE384">
        <v>5510907902</v>
      </c>
      <c r="AF384" t="s">
        <v>566054</v>
      </c>
      <c r="AG384" t="s">
        <v>570033</v>
      </c>
    </row>
    <row r="385" spans="1:33" x14ac:dyDescent="0.25">
      <c r="A385" t="s">
        <v>5462</v>
      </c>
      <c r="B385" t="s">
        <v>104</v>
      </c>
      <c r="C385" t="s">
        <v>5463</v>
      </c>
      <c r="D385" t="s">
        <v>5464</v>
      </c>
      <c r="E385" t="s">
        <v>5345</v>
      </c>
      <c r="F385" t="s">
        <v>36</v>
      </c>
      <c r="G385" t="s">
        <v>151292</v>
      </c>
      <c r="H385" t="s">
        <v>5465</v>
      </c>
      <c r="I385" s="1">
        <v>6172</v>
      </c>
      <c r="J385" t="s">
        <v>5466</v>
      </c>
      <c r="K385" t="s">
        <v>5467</v>
      </c>
      <c r="L385">
        <v>975493052</v>
      </c>
      <c r="M385" s="1">
        <v>44523</v>
      </c>
      <c r="N385" s="1">
        <v>46349</v>
      </c>
      <c r="O385" t="s">
        <v>5468</v>
      </c>
      <c r="P385" t="s">
        <v>36</v>
      </c>
      <c r="Q385" s="1">
        <v>44523</v>
      </c>
      <c r="R385" s="1">
        <v>46349</v>
      </c>
      <c r="S385" s="3" t="s">
        <v>75</v>
      </c>
      <c r="T385" s="3" t="s">
        <v>464449</v>
      </c>
      <c r="U385">
        <v>115</v>
      </c>
      <c r="V385" t="s">
        <v>2050</v>
      </c>
      <c r="W385" t="s">
        <v>422</v>
      </c>
      <c r="X385">
        <v>211371324</v>
      </c>
      <c r="Y385" t="s">
        <v>5469</v>
      </c>
      <c r="Z385" t="s">
        <v>5470</v>
      </c>
      <c r="AA385" t="s">
        <v>5471</v>
      </c>
      <c r="AB385" t="s">
        <v>5472</v>
      </c>
      <c r="AC385" t="s">
        <v>5473</v>
      </c>
      <c r="AD385" t="s">
        <v>5474</v>
      </c>
      <c r="AE385">
        <v>4118172211</v>
      </c>
      <c r="AF385" t="s">
        <v>566055</v>
      </c>
      <c r="AG385" t="s">
        <v>570034</v>
      </c>
    </row>
    <row r="386" spans="1:33" x14ac:dyDescent="0.25">
      <c r="A386" t="s">
        <v>5475</v>
      </c>
      <c r="B386" t="s">
        <v>5476</v>
      </c>
      <c r="C386" t="s">
        <v>5477</v>
      </c>
      <c r="D386" t="s">
        <v>5478</v>
      </c>
      <c r="E386" t="s">
        <v>5345</v>
      </c>
      <c r="F386" t="s">
        <v>36</v>
      </c>
      <c r="G386" t="s">
        <v>151292</v>
      </c>
      <c r="H386" t="s">
        <v>5479</v>
      </c>
      <c r="I386" s="1">
        <v>6173</v>
      </c>
      <c r="J386" t="s">
        <v>5480</v>
      </c>
      <c r="K386" t="s">
        <v>5481</v>
      </c>
      <c r="L386">
        <v>188272446</v>
      </c>
      <c r="M386" s="1">
        <v>44159</v>
      </c>
      <c r="N386" s="1">
        <v>45985</v>
      </c>
      <c r="O386" t="s">
        <v>5482</v>
      </c>
      <c r="P386" t="s">
        <v>36</v>
      </c>
      <c r="Q386" s="1">
        <v>44159</v>
      </c>
      <c r="R386" s="1">
        <v>45985</v>
      </c>
      <c r="S386" s="3" t="s">
        <v>92</v>
      </c>
      <c r="T386" s="3" t="s">
        <v>464450</v>
      </c>
      <c r="U386">
        <v>298</v>
      </c>
      <c r="V386" t="s">
        <v>2107</v>
      </c>
      <c r="W386" t="s">
        <v>1672</v>
      </c>
      <c r="X386">
        <v>211370529</v>
      </c>
      <c r="Y386" t="s">
        <v>5483</v>
      </c>
      <c r="Z386" t="s">
        <v>5484</v>
      </c>
      <c r="AA386" t="s">
        <v>5485</v>
      </c>
      <c r="AB386" t="s">
        <v>5486</v>
      </c>
      <c r="AC386" t="s">
        <v>5487</v>
      </c>
      <c r="AD386" t="s">
        <v>5488</v>
      </c>
      <c r="AE386">
        <v>4590278517</v>
      </c>
      <c r="AF386" t="s">
        <v>566056</v>
      </c>
      <c r="AG386" t="s">
        <v>570035</v>
      </c>
    </row>
    <row r="387" spans="1:33" x14ac:dyDescent="0.25">
      <c r="A387" t="s">
        <v>5489</v>
      </c>
      <c r="B387" t="s">
        <v>5490</v>
      </c>
      <c r="C387" t="s">
        <v>5491</v>
      </c>
      <c r="D387" t="s">
        <v>5492</v>
      </c>
      <c r="E387" t="s">
        <v>5345</v>
      </c>
      <c r="F387" t="s">
        <v>36</v>
      </c>
      <c r="G387" t="s">
        <v>151292</v>
      </c>
      <c r="H387" t="s">
        <v>5493</v>
      </c>
      <c r="I387" s="1">
        <v>6174</v>
      </c>
      <c r="J387" t="s">
        <v>5494</v>
      </c>
      <c r="K387" t="s">
        <v>5495</v>
      </c>
      <c r="L387">
        <v>515266769</v>
      </c>
      <c r="M387" s="1">
        <v>44160</v>
      </c>
      <c r="N387" s="1">
        <v>45986</v>
      </c>
      <c r="O387" t="s">
        <v>5496</v>
      </c>
      <c r="P387" t="s">
        <v>36</v>
      </c>
      <c r="Q387" s="1">
        <v>44160</v>
      </c>
      <c r="R387" s="1">
        <v>45986</v>
      </c>
      <c r="S387" s="3" t="s">
        <v>41</v>
      </c>
      <c r="T387" s="3" t="s">
        <v>467242</v>
      </c>
      <c r="U387">
        <v>876</v>
      </c>
      <c r="V387" t="s">
        <v>3965</v>
      </c>
      <c r="W387" t="s">
        <v>422</v>
      </c>
      <c r="X387">
        <v>211371324</v>
      </c>
      <c r="Y387" t="s">
        <v>5497</v>
      </c>
      <c r="Z387" t="s">
        <v>5498</v>
      </c>
      <c r="AA387" t="s">
        <v>5499</v>
      </c>
      <c r="AB387" t="s">
        <v>5500</v>
      </c>
      <c r="AC387" t="s">
        <v>5501</v>
      </c>
      <c r="AD387" t="s">
        <v>5502</v>
      </c>
      <c r="AE387">
        <v>2923182462</v>
      </c>
      <c r="AF387" t="s">
        <v>566057</v>
      </c>
      <c r="AG387" t="s">
        <v>570036</v>
      </c>
    </row>
    <row r="388" spans="1:33" x14ac:dyDescent="0.25">
      <c r="A388" t="s">
        <v>5503</v>
      </c>
      <c r="B388" t="s">
        <v>5504</v>
      </c>
      <c r="C388" t="s">
        <v>5505</v>
      </c>
      <c r="D388" t="s">
        <v>5506</v>
      </c>
      <c r="E388" t="s">
        <v>5345</v>
      </c>
      <c r="F388" t="s">
        <v>36</v>
      </c>
      <c r="G388" t="s">
        <v>151292</v>
      </c>
      <c r="H388" t="s">
        <v>5507</v>
      </c>
      <c r="I388" s="1">
        <v>6175</v>
      </c>
      <c r="J388" t="s">
        <v>5508</v>
      </c>
      <c r="K388" t="s">
        <v>5509</v>
      </c>
      <c r="L388">
        <v>158948646</v>
      </c>
      <c r="M388" s="1">
        <v>44161</v>
      </c>
      <c r="N388" s="1">
        <v>45987</v>
      </c>
      <c r="O388" t="s">
        <v>5510</v>
      </c>
      <c r="P388" t="s">
        <v>36</v>
      </c>
      <c r="Q388" s="1">
        <v>44161</v>
      </c>
      <c r="R388" s="1">
        <v>45987</v>
      </c>
      <c r="S388" s="3" t="s">
        <v>58</v>
      </c>
      <c r="T388" s="3" t="s">
        <v>464451</v>
      </c>
      <c r="U388">
        <v>282</v>
      </c>
      <c r="V388" t="s">
        <v>388</v>
      </c>
      <c r="W388" t="s">
        <v>1672</v>
      </c>
      <c r="X388">
        <v>211370529</v>
      </c>
      <c r="Y388" t="s">
        <v>5511</v>
      </c>
      <c r="Z388" t="s">
        <v>5512</v>
      </c>
      <c r="AA388" t="s">
        <v>5513</v>
      </c>
      <c r="AB388" t="s">
        <v>5514</v>
      </c>
      <c r="AC388" t="s">
        <v>5515</v>
      </c>
      <c r="AD388" t="s">
        <v>5516</v>
      </c>
      <c r="AE388">
        <v>3861273918</v>
      </c>
      <c r="AF388" t="s">
        <v>566058</v>
      </c>
      <c r="AG388" t="s">
        <v>570037</v>
      </c>
    </row>
    <row r="389" spans="1:33" x14ac:dyDescent="0.25">
      <c r="A389" t="s">
        <v>5517</v>
      </c>
      <c r="B389" t="s">
        <v>5518</v>
      </c>
      <c r="C389" t="s">
        <v>5519</v>
      </c>
      <c r="D389" t="s">
        <v>5520</v>
      </c>
      <c r="E389" t="s">
        <v>5345</v>
      </c>
      <c r="F389" t="s">
        <v>36</v>
      </c>
      <c r="G389" t="s">
        <v>151292</v>
      </c>
      <c r="H389" t="s">
        <v>5521</v>
      </c>
      <c r="I389" s="1">
        <v>6176</v>
      </c>
      <c r="J389" t="s">
        <v>5522</v>
      </c>
      <c r="K389" t="s">
        <v>5523</v>
      </c>
      <c r="L389">
        <v>513830805</v>
      </c>
      <c r="M389" s="1">
        <v>44162</v>
      </c>
      <c r="N389" s="1">
        <v>45988</v>
      </c>
      <c r="O389" t="s">
        <v>5524</v>
      </c>
      <c r="P389" t="s">
        <v>36</v>
      </c>
      <c r="Q389" s="1">
        <v>44162</v>
      </c>
      <c r="R389" s="1">
        <v>45988</v>
      </c>
      <c r="S389" s="3" t="s">
        <v>75</v>
      </c>
      <c r="T389" s="3" t="s">
        <v>464452</v>
      </c>
      <c r="U389">
        <v>185</v>
      </c>
      <c r="V389" t="s">
        <v>1717</v>
      </c>
      <c r="W389" t="s">
        <v>438</v>
      </c>
      <c r="X389">
        <v>211391825</v>
      </c>
      <c r="Y389" t="s">
        <v>5525</v>
      </c>
      <c r="Z389" t="s">
        <v>5526</v>
      </c>
      <c r="AA389" t="s">
        <v>5527</v>
      </c>
      <c r="AB389" t="s">
        <v>5528</v>
      </c>
      <c r="AC389" t="s">
        <v>5529</v>
      </c>
      <c r="AD389" t="s">
        <v>5530</v>
      </c>
      <c r="AE389">
        <v>5643444294</v>
      </c>
      <c r="AF389" t="s">
        <v>566059</v>
      </c>
      <c r="AG389" t="s">
        <v>570038</v>
      </c>
    </row>
    <row r="390" spans="1:33" x14ac:dyDescent="0.25">
      <c r="A390" t="s">
        <v>5531</v>
      </c>
      <c r="B390" t="s">
        <v>5518</v>
      </c>
      <c r="C390" t="s">
        <v>5532</v>
      </c>
      <c r="D390" t="s">
        <v>5533</v>
      </c>
      <c r="E390" t="s">
        <v>5345</v>
      </c>
      <c r="F390" t="s">
        <v>36</v>
      </c>
      <c r="G390" t="s">
        <v>151292</v>
      </c>
      <c r="H390" t="s">
        <v>5534</v>
      </c>
      <c r="I390" s="1">
        <v>6177</v>
      </c>
      <c r="J390" t="s">
        <v>5535</v>
      </c>
      <c r="K390" t="s">
        <v>5536</v>
      </c>
      <c r="L390">
        <v>558722137</v>
      </c>
      <c r="M390" s="1">
        <v>45258</v>
      </c>
      <c r="N390" s="1">
        <v>47085</v>
      </c>
      <c r="O390" t="s">
        <v>5537</v>
      </c>
      <c r="P390" t="s">
        <v>36</v>
      </c>
      <c r="Q390" s="1">
        <v>45258</v>
      </c>
      <c r="R390" s="1">
        <v>47085</v>
      </c>
      <c r="S390" s="3" t="s">
        <v>92</v>
      </c>
      <c r="T390" s="3" t="s">
        <v>464453</v>
      </c>
      <c r="U390">
        <v>232</v>
      </c>
      <c r="V390" t="s">
        <v>170</v>
      </c>
      <c r="W390" t="s">
        <v>422</v>
      </c>
      <c r="X390">
        <v>211371324</v>
      </c>
      <c r="Y390" t="s">
        <v>5538</v>
      </c>
      <c r="Z390" t="s">
        <v>5539</v>
      </c>
      <c r="AA390" t="s">
        <v>5540</v>
      </c>
      <c r="AB390" t="s">
        <v>5541</v>
      </c>
      <c r="AC390" t="s">
        <v>5542</v>
      </c>
      <c r="AD390" t="s">
        <v>5543</v>
      </c>
      <c r="AE390">
        <v>6876140149</v>
      </c>
      <c r="AF390" t="s">
        <v>566060</v>
      </c>
      <c r="AG390" t="s">
        <v>570039</v>
      </c>
    </row>
    <row r="391" spans="1:33" x14ac:dyDescent="0.25">
      <c r="A391" t="s">
        <v>5544</v>
      </c>
      <c r="B391" t="s">
        <v>5545</v>
      </c>
      <c r="C391" t="s">
        <v>5546</v>
      </c>
      <c r="D391" t="s">
        <v>5547</v>
      </c>
      <c r="E391" t="s">
        <v>5548</v>
      </c>
      <c r="F391" t="s">
        <v>36</v>
      </c>
      <c r="G391" t="s">
        <v>151293</v>
      </c>
      <c r="H391" t="s">
        <v>5549</v>
      </c>
      <c r="I391" s="1">
        <v>6178</v>
      </c>
      <c r="J391" t="s">
        <v>5550</v>
      </c>
      <c r="K391" t="s">
        <v>5551</v>
      </c>
      <c r="L391">
        <v>493302695</v>
      </c>
      <c r="M391" s="1">
        <v>45259</v>
      </c>
      <c r="N391" s="1">
        <v>47086</v>
      </c>
      <c r="O391" t="s">
        <v>5552</v>
      </c>
      <c r="P391" t="s">
        <v>36</v>
      </c>
      <c r="Q391" s="1">
        <v>45259</v>
      </c>
      <c r="R391" s="1">
        <v>47086</v>
      </c>
      <c r="S391" s="3" t="s">
        <v>41</v>
      </c>
      <c r="T391" s="3" t="s">
        <v>467243</v>
      </c>
      <c r="U391">
        <v>369</v>
      </c>
      <c r="V391" t="s">
        <v>1687</v>
      </c>
      <c r="W391" t="s">
        <v>5553</v>
      </c>
      <c r="X391">
        <v>211382203</v>
      </c>
      <c r="Y391" t="s">
        <v>5554</v>
      </c>
      <c r="Z391" t="s">
        <v>5555</v>
      </c>
      <c r="AA391" t="s">
        <v>5556</v>
      </c>
      <c r="AB391" t="s">
        <v>5557</v>
      </c>
      <c r="AC391" t="s">
        <v>5558</v>
      </c>
      <c r="AD391" t="s">
        <v>5559</v>
      </c>
      <c r="AE391">
        <v>7837641184</v>
      </c>
      <c r="AF391" t="s">
        <v>566061</v>
      </c>
      <c r="AG391" t="s">
        <v>570040</v>
      </c>
    </row>
    <row r="392" spans="1:33" x14ac:dyDescent="0.25">
      <c r="A392" t="s">
        <v>5560</v>
      </c>
      <c r="B392" t="s">
        <v>5561</v>
      </c>
      <c r="C392" t="s">
        <v>5562</v>
      </c>
      <c r="D392" t="s">
        <v>5563</v>
      </c>
      <c r="E392" t="s">
        <v>5548</v>
      </c>
      <c r="F392" t="s">
        <v>36</v>
      </c>
      <c r="G392" t="s">
        <v>151293</v>
      </c>
      <c r="H392" t="s">
        <v>5564</v>
      </c>
      <c r="I392" s="1">
        <v>6186</v>
      </c>
      <c r="J392" t="s">
        <v>5565</v>
      </c>
      <c r="K392" t="s">
        <v>5566</v>
      </c>
      <c r="L392">
        <v>517910713</v>
      </c>
      <c r="M392" s="1">
        <v>43806</v>
      </c>
      <c r="N392" s="1">
        <v>45633</v>
      </c>
      <c r="O392" t="s">
        <v>5567</v>
      </c>
      <c r="P392" t="s">
        <v>36</v>
      </c>
      <c r="Q392" s="1">
        <v>43806</v>
      </c>
      <c r="R392" s="1">
        <v>45633</v>
      </c>
      <c r="S392" s="3" t="s">
        <v>58</v>
      </c>
      <c r="T392" s="3" t="s">
        <v>464454</v>
      </c>
      <c r="U392">
        <v>776</v>
      </c>
      <c r="V392" t="s">
        <v>59</v>
      </c>
      <c r="W392" t="s">
        <v>5553</v>
      </c>
      <c r="X392">
        <v>211382203</v>
      </c>
      <c r="Y392" t="s">
        <v>5568</v>
      </c>
      <c r="Z392" t="s">
        <v>5569</v>
      </c>
      <c r="AA392" t="s">
        <v>5570</v>
      </c>
      <c r="AB392" t="s">
        <v>5571</v>
      </c>
      <c r="AC392" t="s">
        <v>5572</v>
      </c>
      <c r="AD392" t="s">
        <v>5573</v>
      </c>
      <c r="AE392">
        <v>2365166894</v>
      </c>
      <c r="AF392" t="s">
        <v>566062</v>
      </c>
      <c r="AG392" t="s">
        <v>570041</v>
      </c>
    </row>
    <row r="393" spans="1:33" x14ac:dyDescent="0.25">
      <c r="A393" t="s">
        <v>5574</v>
      </c>
      <c r="B393" t="s">
        <v>5575</v>
      </c>
      <c r="C393" t="s">
        <v>5576</v>
      </c>
      <c r="D393" t="s">
        <v>5577</v>
      </c>
      <c r="E393" t="s">
        <v>5548</v>
      </c>
      <c r="F393" t="s">
        <v>36</v>
      </c>
      <c r="G393" t="s">
        <v>151293</v>
      </c>
      <c r="H393" t="s">
        <v>5578</v>
      </c>
      <c r="I393" s="1">
        <v>6192</v>
      </c>
      <c r="J393" t="s">
        <v>5579</v>
      </c>
      <c r="K393" t="s">
        <v>5580</v>
      </c>
      <c r="L393">
        <v>912655014</v>
      </c>
      <c r="M393" s="1">
        <v>45273</v>
      </c>
      <c r="N393" s="1">
        <v>47100</v>
      </c>
      <c r="O393" t="s">
        <v>5581</v>
      </c>
      <c r="P393" t="s">
        <v>36</v>
      </c>
      <c r="Q393" s="1">
        <v>45273</v>
      </c>
      <c r="R393" s="1">
        <v>47100</v>
      </c>
      <c r="S393" s="3" t="s">
        <v>75</v>
      </c>
      <c r="T393" s="3" t="s">
        <v>464455</v>
      </c>
      <c r="U393">
        <v>541</v>
      </c>
      <c r="V393" t="s">
        <v>286</v>
      </c>
      <c r="W393" t="s">
        <v>5553</v>
      </c>
      <c r="X393">
        <v>211382203</v>
      </c>
      <c r="Y393" t="s">
        <v>5582</v>
      </c>
      <c r="Z393" t="s">
        <v>5583</v>
      </c>
      <c r="AA393" t="s">
        <v>5584</v>
      </c>
      <c r="AB393" t="s">
        <v>5585</v>
      </c>
      <c r="AC393" t="s">
        <v>5586</v>
      </c>
      <c r="AD393" t="s">
        <v>5587</v>
      </c>
      <c r="AE393">
        <v>6064783459</v>
      </c>
      <c r="AF393" t="s">
        <v>566063</v>
      </c>
      <c r="AG393" t="s">
        <v>570042</v>
      </c>
    </row>
    <row r="394" spans="1:33" x14ac:dyDescent="0.25">
      <c r="A394" t="s">
        <v>5588</v>
      </c>
      <c r="B394" t="s">
        <v>5589</v>
      </c>
      <c r="C394" t="s">
        <v>5590</v>
      </c>
      <c r="D394" t="s">
        <v>5591</v>
      </c>
      <c r="E394" t="s">
        <v>5548</v>
      </c>
      <c r="F394" t="s">
        <v>36</v>
      </c>
      <c r="G394" t="s">
        <v>151293</v>
      </c>
      <c r="H394" t="s">
        <v>5592</v>
      </c>
      <c r="I394" s="1">
        <v>6200</v>
      </c>
      <c r="J394" t="s">
        <v>5593</v>
      </c>
      <c r="K394" t="s">
        <v>5594</v>
      </c>
      <c r="L394">
        <v>622613384</v>
      </c>
      <c r="M394" s="1">
        <v>43820</v>
      </c>
      <c r="N394" s="1">
        <v>45647</v>
      </c>
      <c r="O394" t="s">
        <v>5595</v>
      </c>
      <c r="P394" t="s">
        <v>36</v>
      </c>
      <c r="Q394" s="1">
        <v>43820</v>
      </c>
      <c r="R394" s="1">
        <v>45647</v>
      </c>
      <c r="S394" s="3" t="s">
        <v>92</v>
      </c>
      <c r="T394" s="3" t="s">
        <v>464456</v>
      </c>
      <c r="U394">
        <v>573</v>
      </c>
      <c r="V394" t="s">
        <v>2985</v>
      </c>
      <c r="W394" t="s">
        <v>5553</v>
      </c>
      <c r="X394">
        <v>211382203</v>
      </c>
      <c r="Y394" t="s">
        <v>5596</v>
      </c>
      <c r="Z394" t="s">
        <v>5597</v>
      </c>
      <c r="AA394" t="s">
        <v>5598</v>
      </c>
      <c r="AB394" t="s">
        <v>5599</v>
      </c>
      <c r="AC394" t="s">
        <v>5600</v>
      </c>
      <c r="AD394" t="s">
        <v>5601</v>
      </c>
      <c r="AE394">
        <v>4189951112</v>
      </c>
      <c r="AF394" t="s">
        <v>566064</v>
      </c>
      <c r="AG394" t="s">
        <v>570043</v>
      </c>
    </row>
    <row r="395" spans="1:33" x14ac:dyDescent="0.25">
      <c r="A395" t="s">
        <v>5602</v>
      </c>
      <c r="B395" t="s">
        <v>5603</v>
      </c>
      <c r="C395" t="s">
        <v>5604</v>
      </c>
      <c r="D395" t="s">
        <v>5605</v>
      </c>
      <c r="E395" t="s">
        <v>5606</v>
      </c>
      <c r="F395" t="s">
        <v>36</v>
      </c>
      <c r="G395" t="s">
        <v>151294</v>
      </c>
      <c r="H395" t="s">
        <v>5607</v>
      </c>
      <c r="I395" s="1">
        <v>6206</v>
      </c>
      <c r="J395" t="s">
        <v>5608</v>
      </c>
      <c r="K395" t="s">
        <v>5609</v>
      </c>
      <c r="L395">
        <v>612496514</v>
      </c>
      <c r="M395" s="1">
        <v>44922</v>
      </c>
      <c r="N395" s="1">
        <v>46748</v>
      </c>
      <c r="O395" t="s">
        <v>5610</v>
      </c>
      <c r="P395" t="s">
        <v>36</v>
      </c>
      <c r="Q395" s="1">
        <v>44922</v>
      </c>
      <c r="R395" s="1">
        <v>46748</v>
      </c>
      <c r="S395" s="3" t="s">
        <v>41</v>
      </c>
      <c r="T395" s="3" t="s">
        <v>467244</v>
      </c>
      <c r="U395">
        <v>134</v>
      </c>
      <c r="V395" t="s">
        <v>1392</v>
      </c>
      <c r="W395" t="s">
        <v>2293</v>
      </c>
      <c r="X395">
        <v>211372857</v>
      </c>
      <c r="Y395" t="s">
        <v>5611</v>
      </c>
      <c r="Z395" t="s">
        <v>5612</v>
      </c>
      <c r="AA395" t="s">
        <v>5613</v>
      </c>
      <c r="AB395" t="s">
        <v>5614</v>
      </c>
      <c r="AC395" t="s">
        <v>5615</v>
      </c>
      <c r="AD395" t="s">
        <v>5616</v>
      </c>
      <c r="AE395">
        <v>1760853228</v>
      </c>
      <c r="AF395" t="s">
        <v>566065</v>
      </c>
      <c r="AG395" t="s">
        <v>570044</v>
      </c>
    </row>
    <row r="396" spans="1:33" x14ac:dyDescent="0.25">
      <c r="A396" t="s">
        <v>445</v>
      </c>
      <c r="B396" t="s">
        <v>5617</v>
      </c>
      <c r="C396" t="s">
        <v>5618</v>
      </c>
      <c r="D396" t="s">
        <v>5619</v>
      </c>
      <c r="E396" t="s">
        <v>5606</v>
      </c>
      <c r="F396" t="s">
        <v>36</v>
      </c>
      <c r="G396" t="s">
        <v>151294</v>
      </c>
      <c r="H396" t="s">
        <v>5620</v>
      </c>
      <c r="I396" s="1">
        <v>6207</v>
      </c>
      <c r="J396" t="s">
        <v>5621</v>
      </c>
      <c r="K396" t="s">
        <v>5622</v>
      </c>
      <c r="L396">
        <v>860346891</v>
      </c>
      <c r="M396" s="1">
        <v>44558</v>
      </c>
      <c r="N396" s="1">
        <v>46384</v>
      </c>
      <c r="O396" t="s">
        <v>5623</v>
      </c>
      <c r="P396" t="s">
        <v>36</v>
      </c>
      <c r="Q396" s="1">
        <v>44558</v>
      </c>
      <c r="R396" s="1">
        <v>46384</v>
      </c>
      <c r="S396" s="3" t="s">
        <v>58</v>
      </c>
      <c r="T396" s="3" t="s">
        <v>464457</v>
      </c>
      <c r="U396">
        <v>184</v>
      </c>
      <c r="V396" t="s">
        <v>3131</v>
      </c>
      <c r="W396" t="s">
        <v>2293</v>
      </c>
      <c r="X396">
        <v>211372857</v>
      </c>
      <c r="Y396" t="s">
        <v>5624</v>
      </c>
      <c r="Z396" t="s">
        <v>5625</v>
      </c>
      <c r="AA396" t="s">
        <v>5626</v>
      </c>
      <c r="AB396" t="s">
        <v>5627</v>
      </c>
      <c r="AC396" t="s">
        <v>5628</v>
      </c>
      <c r="AD396" t="s">
        <v>5629</v>
      </c>
      <c r="AE396">
        <v>3833902218</v>
      </c>
      <c r="AF396" t="s">
        <v>566066</v>
      </c>
      <c r="AG396" t="s">
        <v>570045</v>
      </c>
    </row>
    <row r="397" spans="1:33" x14ac:dyDescent="0.25">
      <c r="A397" t="s">
        <v>5630</v>
      </c>
      <c r="B397" t="s">
        <v>5617</v>
      </c>
      <c r="C397" t="s">
        <v>5631</v>
      </c>
      <c r="D397" t="s">
        <v>5632</v>
      </c>
      <c r="E397" t="s">
        <v>5606</v>
      </c>
      <c r="F397" t="s">
        <v>36</v>
      </c>
      <c r="G397" t="s">
        <v>151294</v>
      </c>
      <c r="H397" t="s">
        <v>5633</v>
      </c>
      <c r="I397" s="1">
        <v>6208</v>
      </c>
      <c r="J397" t="s">
        <v>5634</v>
      </c>
      <c r="K397" t="s">
        <v>5635</v>
      </c>
      <c r="L397">
        <v>636158219</v>
      </c>
      <c r="M397" s="1">
        <v>43828</v>
      </c>
      <c r="N397" s="1">
        <v>45655</v>
      </c>
      <c r="O397" t="s">
        <v>5636</v>
      </c>
      <c r="P397" t="s">
        <v>36</v>
      </c>
      <c r="Q397" s="1">
        <v>43828</v>
      </c>
      <c r="R397" s="1">
        <v>45655</v>
      </c>
      <c r="S397" s="3" t="s">
        <v>75</v>
      </c>
      <c r="T397" s="3" t="s">
        <v>464458</v>
      </c>
      <c r="U397">
        <v>698</v>
      </c>
      <c r="V397" t="s">
        <v>93</v>
      </c>
      <c r="W397" t="s">
        <v>2293</v>
      </c>
      <c r="X397">
        <v>211372857</v>
      </c>
      <c r="Y397" t="s">
        <v>5637</v>
      </c>
      <c r="Z397" t="s">
        <v>5638</v>
      </c>
      <c r="AA397" t="s">
        <v>5639</v>
      </c>
      <c r="AB397" t="s">
        <v>5640</v>
      </c>
      <c r="AC397" t="s">
        <v>5641</v>
      </c>
      <c r="AD397" t="s">
        <v>5642</v>
      </c>
      <c r="AE397">
        <v>6392907551</v>
      </c>
      <c r="AF397" t="s">
        <v>566067</v>
      </c>
      <c r="AG397" t="s">
        <v>570046</v>
      </c>
    </row>
    <row r="398" spans="1:33" x14ac:dyDescent="0.25">
      <c r="A398" t="s">
        <v>5643</v>
      </c>
      <c r="B398" t="s">
        <v>5644</v>
      </c>
      <c r="C398" t="s">
        <v>5645</v>
      </c>
      <c r="D398" t="s">
        <v>5646</v>
      </c>
      <c r="E398" t="s">
        <v>5606</v>
      </c>
      <c r="F398" t="s">
        <v>36</v>
      </c>
      <c r="G398" t="s">
        <v>151294</v>
      </c>
      <c r="H398" t="s">
        <v>5647</v>
      </c>
      <c r="I398" s="1">
        <v>6209</v>
      </c>
      <c r="J398" t="s">
        <v>5648</v>
      </c>
      <c r="K398" t="s">
        <v>5649</v>
      </c>
      <c r="L398">
        <v>959629765</v>
      </c>
      <c r="M398" s="1">
        <v>44560</v>
      </c>
      <c r="N398" s="1">
        <v>46386</v>
      </c>
      <c r="O398" t="s">
        <v>5650</v>
      </c>
      <c r="P398" t="s">
        <v>36</v>
      </c>
      <c r="Q398" s="1">
        <v>44560</v>
      </c>
      <c r="R398" s="1">
        <v>46386</v>
      </c>
      <c r="S398" s="3" t="s">
        <v>92</v>
      </c>
      <c r="T398" s="3" t="s">
        <v>464459</v>
      </c>
      <c r="U398">
        <v>566</v>
      </c>
      <c r="V398" t="s">
        <v>960</v>
      </c>
      <c r="W398" t="s">
        <v>2293</v>
      </c>
      <c r="X398">
        <v>211372857</v>
      </c>
      <c r="Y398" t="s">
        <v>5651</v>
      </c>
      <c r="Z398" t="s">
        <v>5652</v>
      </c>
      <c r="AA398" t="s">
        <v>5653</v>
      </c>
      <c r="AB398" t="s">
        <v>5654</v>
      </c>
      <c r="AC398" t="s">
        <v>5655</v>
      </c>
      <c r="AD398" t="s">
        <v>5656</v>
      </c>
      <c r="AE398">
        <v>5776921092</v>
      </c>
      <c r="AF398" t="s">
        <v>566068</v>
      </c>
      <c r="AG398" t="s">
        <v>570047</v>
      </c>
    </row>
    <row r="399" spans="1:33" x14ac:dyDescent="0.25">
      <c r="A399" t="s">
        <v>2596</v>
      </c>
      <c r="B399" t="s">
        <v>5644</v>
      </c>
      <c r="C399" t="s">
        <v>5657</v>
      </c>
      <c r="D399" t="s">
        <v>5658</v>
      </c>
      <c r="E399" t="s">
        <v>5606</v>
      </c>
      <c r="F399" t="s">
        <v>36</v>
      </c>
      <c r="G399" t="s">
        <v>151294</v>
      </c>
      <c r="H399" t="s">
        <v>5659</v>
      </c>
      <c r="I399" s="1">
        <v>6211</v>
      </c>
      <c r="J399" t="s">
        <v>5660</v>
      </c>
      <c r="K399" t="s">
        <v>5661</v>
      </c>
      <c r="L399">
        <v>481619664</v>
      </c>
      <c r="M399" s="1">
        <v>44927</v>
      </c>
      <c r="N399" s="1">
        <v>46753</v>
      </c>
      <c r="O399" t="s">
        <v>5662</v>
      </c>
      <c r="P399" t="s">
        <v>36</v>
      </c>
      <c r="Q399" s="1">
        <v>44927</v>
      </c>
      <c r="R399" s="1">
        <v>46753</v>
      </c>
      <c r="S399" s="3" t="s">
        <v>41</v>
      </c>
      <c r="T399" s="3" t="s">
        <v>467245</v>
      </c>
      <c r="U399">
        <v>414</v>
      </c>
      <c r="V399" t="s">
        <v>1477</v>
      </c>
      <c r="W399" t="s">
        <v>2293</v>
      </c>
      <c r="X399">
        <v>211372857</v>
      </c>
      <c r="Y399" t="s">
        <v>5663</v>
      </c>
      <c r="Z399" t="s">
        <v>5664</v>
      </c>
      <c r="AA399" t="s">
        <v>5665</v>
      </c>
      <c r="AB399" t="s">
        <v>5666</v>
      </c>
      <c r="AC399" t="s">
        <v>5667</v>
      </c>
      <c r="AD399" t="s">
        <v>5668</v>
      </c>
      <c r="AE399">
        <v>3324983934</v>
      </c>
      <c r="AF399" t="s">
        <v>566069</v>
      </c>
      <c r="AG399" t="s">
        <v>570048</v>
      </c>
    </row>
    <row r="400" spans="1:33" x14ac:dyDescent="0.25">
      <c r="A400" t="s">
        <v>3533</v>
      </c>
      <c r="B400" t="s">
        <v>5669</v>
      </c>
      <c r="C400" t="s">
        <v>5670</v>
      </c>
      <c r="D400" t="s">
        <v>5671</v>
      </c>
      <c r="E400" t="s">
        <v>5606</v>
      </c>
      <c r="F400" t="s">
        <v>36</v>
      </c>
      <c r="G400" t="s">
        <v>151294</v>
      </c>
      <c r="H400" t="s">
        <v>5672</v>
      </c>
      <c r="I400" s="1">
        <v>6212</v>
      </c>
      <c r="J400" t="s">
        <v>5673</v>
      </c>
      <c r="K400" t="s">
        <v>5674</v>
      </c>
      <c r="L400">
        <v>441853104</v>
      </c>
      <c r="M400" s="1">
        <v>44198</v>
      </c>
      <c r="N400" s="1">
        <v>46024</v>
      </c>
      <c r="O400" t="s">
        <v>5675</v>
      </c>
      <c r="P400" t="s">
        <v>36</v>
      </c>
      <c r="Q400" s="1">
        <v>44198</v>
      </c>
      <c r="R400" s="1">
        <v>46024</v>
      </c>
      <c r="S400" s="3" t="s">
        <v>58</v>
      </c>
      <c r="T400" s="3" t="s">
        <v>464460</v>
      </c>
      <c r="U400">
        <v>243</v>
      </c>
      <c r="V400" t="s">
        <v>794</v>
      </c>
      <c r="W400" t="s">
        <v>2293</v>
      </c>
      <c r="X400">
        <v>211372857</v>
      </c>
      <c r="Y400" t="s">
        <v>5676</v>
      </c>
      <c r="Z400" t="s">
        <v>5677</v>
      </c>
      <c r="AA400" t="s">
        <v>5678</v>
      </c>
      <c r="AB400" t="s">
        <v>5679</v>
      </c>
      <c r="AC400" t="s">
        <v>5680</v>
      </c>
      <c r="AD400" t="s">
        <v>5681</v>
      </c>
      <c r="AE400">
        <v>8790895784</v>
      </c>
      <c r="AF400" t="s">
        <v>566070</v>
      </c>
      <c r="AG400" t="s">
        <v>570049</v>
      </c>
    </row>
    <row r="401" spans="1:33" x14ac:dyDescent="0.25">
      <c r="A401" t="s">
        <v>5682</v>
      </c>
      <c r="B401" t="s">
        <v>5683</v>
      </c>
      <c r="C401" t="s">
        <v>5684</v>
      </c>
      <c r="D401" t="s">
        <v>5685</v>
      </c>
      <c r="E401" t="s">
        <v>5686</v>
      </c>
      <c r="F401" t="s">
        <v>36</v>
      </c>
      <c r="G401" t="s">
        <v>151295</v>
      </c>
      <c r="H401" t="s">
        <v>5687</v>
      </c>
      <c r="I401" s="1">
        <v>6213</v>
      </c>
      <c r="J401" t="s">
        <v>5688</v>
      </c>
      <c r="K401" t="s">
        <v>5689</v>
      </c>
      <c r="L401">
        <v>412759564</v>
      </c>
      <c r="M401" s="1">
        <v>44199</v>
      </c>
      <c r="N401" s="1">
        <v>46025</v>
      </c>
      <c r="O401" t="s">
        <v>5690</v>
      </c>
      <c r="P401" t="s">
        <v>36</v>
      </c>
      <c r="Q401" s="1">
        <v>44199</v>
      </c>
      <c r="R401" s="1">
        <v>46025</v>
      </c>
      <c r="S401" s="3" t="s">
        <v>75</v>
      </c>
      <c r="T401" s="3" t="s">
        <v>464461</v>
      </c>
      <c r="U401">
        <v>557</v>
      </c>
      <c r="V401" t="s">
        <v>1991</v>
      </c>
      <c r="W401" t="s">
        <v>5691</v>
      </c>
      <c r="X401">
        <v>211371353</v>
      </c>
      <c r="Y401" t="s">
        <v>5692</v>
      </c>
      <c r="Z401" t="s">
        <v>5693</v>
      </c>
      <c r="AA401" t="s">
        <v>5694</v>
      </c>
      <c r="AB401" t="s">
        <v>5695</v>
      </c>
      <c r="AC401" t="s">
        <v>5696</v>
      </c>
      <c r="AD401" t="s">
        <v>5697</v>
      </c>
      <c r="AE401">
        <v>7089331695</v>
      </c>
      <c r="AF401" t="s">
        <v>566071</v>
      </c>
      <c r="AG401" t="s">
        <v>570050</v>
      </c>
    </row>
    <row r="402" spans="1:33" x14ac:dyDescent="0.25">
      <c r="A402" t="s">
        <v>5698</v>
      </c>
      <c r="B402" t="s">
        <v>5699</v>
      </c>
      <c r="C402" t="s">
        <v>5700</v>
      </c>
      <c r="D402" t="s">
        <v>5701</v>
      </c>
      <c r="E402" t="s">
        <v>5686</v>
      </c>
      <c r="F402" t="s">
        <v>36</v>
      </c>
      <c r="G402" t="s">
        <v>151295</v>
      </c>
      <c r="H402" t="s">
        <v>5702</v>
      </c>
      <c r="I402" s="1">
        <v>6214</v>
      </c>
      <c r="J402" t="s">
        <v>5703</v>
      </c>
      <c r="K402" t="s">
        <v>5704</v>
      </c>
      <c r="L402">
        <v>767793211</v>
      </c>
      <c r="M402" s="1">
        <v>44930</v>
      </c>
      <c r="N402" s="1">
        <v>46756</v>
      </c>
      <c r="O402" t="s">
        <v>5705</v>
      </c>
      <c r="P402" t="s">
        <v>36</v>
      </c>
      <c r="Q402" s="1">
        <v>44930</v>
      </c>
      <c r="R402" s="1">
        <v>46756</v>
      </c>
      <c r="S402" s="3" t="s">
        <v>92</v>
      </c>
      <c r="T402" s="3" t="s">
        <v>464462</v>
      </c>
      <c r="U402">
        <v>414</v>
      </c>
      <c r="V402" t="s">
        <v>702</v>
      </c>
      <c r="W402" t="s">
        <v>5706</v>
      </c>
      <c r="X402">
        <v>211383341</v>
      </c>
      <c r="Y402" t="s">
        <v>5707</v>
      </c>
      <c r="Z402" t="s">
        <v>5708</v>
      </c>
      <c r="AA402" t="s">
        <v>5709</v>
      </c>
      <c r="AB402" t="s">
        <v>5710</v>
      </c>
      <c r="AC402" t="s">
        <v>5711</v>
      </c>
      <c r="AD402" t="s">
        <v>5712</v>
      </c>
      <c r="AE402">
        <v>4885077133</v>
      </c>
      <c r="AF402" t="s">
        <v>566072</v>
      </c>
      <c r="AG402" t="s">
        <v>570051</v>
      </c>
    </row>
    <row r="403" spans="1:33" x14ac:dyDescent="0.25">
      <c r="A403" t="s">
        <v>5713</v>
      </c>
      <c r="B403" t="s">
        <v>5714</v>
      </c>
      <c r="C403" t="s">
        <v>5715</v>
      </c>
      <c r="D403" t="s">
        <v>5716</v>
      </c>
      <c r="E403" t="s">
        <v>5686</v>
      </c>
      <c r="F403" t="s">
        <v>36</v>
      </c>
      <c r="G403" t="s">
        <v>151295</v>
      </c>
      <c r="H403" t="s">
        <v>5717</v>
      </c>
      <c r="I403" s="1">
        <v>6215</v>
      </c>
      <c r="J403" t="s">
        <v>5718</v>
      </c>
      <c r="K403" t="s">
        <v>5719</v>
      </c>
      <c r="L403">
        <v>657342212</v>
      </c>
      <c r="M403" s="1">
        <v>44566</v>
      </c>
      <c r="N403" s="1">
        <v>46392</v>
      </c>
      <c r="O403" t="s">
        <v>5720</v>
      </c>
      <c r="P403" t="s">
        <v>36</v>
      </c>
      <c r="Q403" s="1">
        <v>44566</v>
      </c>
      <c r="R403" s="1">
        <v>46392</v>
      </c>
      <c r="S403" s="3" t="s">
        <v>41</v>
      </c>
      <c r="T403" s="3" t="s">
        <v>467246</v>
      </c>
      <c r="U403">
        <v>253</v>
      </c>
      <c r="V403" t="s">
        <v>1017</v>
      </c>
      <c r="W403" t="s">
        <v>5706</v>
      </c>
      <c r="X403">
        <v>211383341</v>
      </c>
      <c r="Y403" t="s">
        <v>5721</v>
      </c>
      <c r="Z403" t="s">
        <v>5722</v>
      </c>
      <c r="AA403" t="s">
        <v>5723</v>
      </c>
      <c r="AB403" t="s">
        <v>5724</v>
      </c>
      <c r="AC403" t="s">
        <v>5725</v>
      </c>
      <c r="AD403" t="s">
        <v>5726</v>
      </c>
      <c r="AE403">
        <v>6479262429</v>
      </c>
      <c r="AF403" t="s">
        <v>566073</v>
      </c>
      <c r="AG403" t="s">
        <v>570052</v>
      </c>
    </row>
    <row r="404" spans="1:33" x14ac:dyDescent="0.25">
      <c r="A404" t="s">
        <v>5727</v>
      </c>
      <c r="B404" t="s">
        <v>5728</v>
      </c>
      <c r="C404" t="s">
        <v>5729</v>
      </c>
      <c r="D404" t="s">
        <v>5730</v>
      </c>
      <c r="E404" t="s">
        <v>5686</v>
      </c>
      <c r="F404" t="s">
        <v>36</v>
      </c>
      <c r="G404" t="s">
        <v>151295</v>
      </c>
      <c r="H404" t="s">
        <v>5731</v>
      </c>
      <c r="I404" s="1">
        <v>6216</v>
      </c>
      <c r="J404" t="s">
        <v>5732</v>
      </c>
      <c r="K404" t="s">
        <v>5733</v>
      </c>
      <c r="L404">
        <v>839676773</v>
      </c>
      <c r="M404" s="1">
        <v>44567</v>
      </c>
      <c r="N404" s="1">
        <v>46393</v>
      </c>
      <c r="O404" t="s">
        <v>5734</v>
      </c>
      <c r="P404" t="s">
        <v>36</v>
      </c>
      <c r="Q404" s="1">
        <v>44567</v>
      </c>
      <c r="R404" s="1">
        <v>46393</v>
      </c>
      <c r="S404" s="3" t="s">
        <v>58</v>
      </c>
      <c r="T404" s="3" t="s">
        <v>464463</v>
      </c>
      <c r="U404">
        <v>695</v>
      </c>
      <c r="V404" t="s">
        <v>421</v>
      </c>
      <c r="W404" t="s">
        <v>5706</v>
      </c>
      <c r="X404">
        <v>211383341</v>
      </c>
      <c r="Y404" t="s">
        <v>5735</v>
      </c>
      <c r="Z404" t="s">
        <v>5736</v>
      </c>
      <c r="AA404" t="s">
        <v>5737</v>
      </c>
      <c r="AB404" t="s">
        <v>5738</v>
      </c>
      <c r="AC404" t="s">
        <v>5739</v>
      </c>
      <c r="AD404" t="s">
        <v>5740</v>
      </c>
      <c r="AE404">
        <v>4228846479</v>
      </c>
      <c r="AF404" t="s">
        <v>566074</v>
      </c>
      <c r="AG404" t="s">
        <v>570053</v>
      </c>
    </row>
    <row r="405" spans="1:33" x14ac:dyDescent="0.25">
      <c r="A405" t="s">
        <v>5741</v>
      </c>
      <c r="B405" t="s">
        <v>5742</v>
      </c>
      <c r="C405" t="s">
        <v>5743</v>
      </c>
      <c r="D405" t="s">
        <v>5744</v>
      </c>
      <c r="E405" t="s">
        <v>5686</v>
      </c>
      <c r="F405" t="s">
        <v>36</v>
      </c>
      <c r="G405" t="s">
        <v>151295</v>
      </c>
      <c r="H405" t="s">
        <v>5745</v>
      </c>
      <c r="I405" s="1">
        <v>6217</v>
      </c>
      <c r="J405" t="s">
        <v>5746</v>
      </c>
      <c r="K405" t="s">
        <v>5747</v>
      </c>
      <c r="L405">
        <v>102177724</v>
      </c>
      <c r="M405" s="1">
        <v>44933</v>
      </c>
      <c r="N405" s="1">
        <v>46759</v>
      </c>
      <c r="O405" t="s">
        <v>5748</v>
      </c>
      <c r="P405" t="s">
        <v>36</v>
      </c>
      <c r="Q405" s="1">
        <v>44933</v>
      </c>
      <c r="R405" s="1">
        <v>46759</v>
      </c>
      <c r="S405" s="3" t="s">
        <v>75</v>
      </c>
      <c r="T405" s="3" t="s">
        <v>464464</v>
      </c>
      <c r="U405">
        <v>680</v>
      </c>
      <c r="V405" t="s">
        <v>2379</v>
      </c>
      <c r="W405" t="s">
        <v>5749</v>
      </c>
      <c r="X405">
        <v>211383338</v>
      </c>
      <c r="Y405" t="s">
        <v>5750</v>
      </c>
      <c r="Z405" t="s">
        <v>5751</v>
      </c>
      <c r="AA405" t="s">
        <v>5752</v>
      </c>
      <c r="AB405" t="s">
        <v>5753</v>
      </c>
      <c r="AC405" t="s">
        <v>5754</v>
      </c>
      <c r="AD405" t="s">
        <v>5755</v>
      </c>
      <c r="AE405">
        <v>6719506808</v>
      </c>
      <c r="AF405" t="s">
        <v>566075</v>
      </c>
      <c r="AG405" t="s">
        <v>570054</v>
      </c>
    </row>
    <row r="406" spans="1:33" x14ac:dyDescent="0.25">
      <c r="A406" t="s">
        <v>5756</v>
      </c>
      <c r="B406" t="s">
        <v>5742</v>
      </c>
      <c r="C406" t="s">
        <v>5757</v>
      </c>
      <c r="D406" t="s">
        <v>5758</v>
      </c>
      <c r="E406" t="s">
        <v>5686</v>
      </c>
      <c r="F406" t="s">
        <v>36</v>
      </c>
      <c r="G406" t="s">
        <v>151295</v>
      </c>
      <c r="H406" t="s">
        <v>5759</v>
      </c>
      <c r="I406" s="1">
        <v>6218</v>
      </c>
      <c r="J406" t="s">
        <v>5760</v>
      </c>
      <c r="K406" t="s">
        <v>5761</v>
      </c>
      <c r="L406">
        <v>364867987</v>
      </c>
      <c r="M406" s="1">
        <v>43473</v>
      </c>
      <c r="N406" s="1">
        <v>45299</v>
      </c>
      <c r="O406" t="s">
        <v>5762</v>
      </c>
      <c r="P406" t="s">
        <v>36</v>
      </c>
      <c r="Q406" s="1">
        <v>43473</v>
      </c>
      <c r="R406" s="1">
        <v>45299</v>
      </c>
      <c r="S406" s="3" t="s">
        <v>92</v>
      </c>
      <c r="T406" s="3" t="s">
        <v>464465</v>
      </c>
      <c r="U406">
        <v>848</v>
      </c>
      <c r="V406" t="s">
        <v>1265</v>
      </c>
      <c r="W406" t="s">
        <v>5691</v>
      </c>
      <c r="X406">
        <v>211371353</v>
      </c>
      <c r="Y406" t="s">
        <v>5763</v>
      </c>
      <c r="Z406" t="s">
        <v>5764</v>
      </c>
      <c r="AA406" t="s">
        <v>5765</v>
      </c>
      <c r="AB406" t="s">
        <v>5766</v>
      </c>
      <c r="AC406" t="s">
        <v>5767</v>
      </c>
      <c r="AD406" t="s">
        <v>5768</v>
      </c>
      <c r="AE406">
        <v>9646771919</v>
      </c>
      <c r="AF406" t="s">
        <v>566076</v>
      </c>
      <c r="AG406" t="s">
        <v>570055</v>
      </c>
    </row>
    <row r="407" spans="1:33" x14ac:dyDescent="0.25">
      <c r="A407" t="s">
        <v>5769</v>
      </c>
      <c r="B407" t="s">
        <v>5742</v>
      </c>
      <c r="C407" t="s">
        <v>5770</v>
      </c>
      <c r="D407" t="s">
        <v>5771</v>
      </c>
      <c r="E407" t="s">
        <v>5686</v>
      </c>
      <c r="F407" t="s">
        <v>36</v>
      </c>
      <c r="G407" t="s">
        <v>151295</v>
      </c>
      <c r="H407" t="s">
        <v>5772</v>
      </c>
      <c r="I407" s="1">
        <v>6219</v>
      </c>
      <c r="J407" t="s">
        <v>5773</v>
      </c>
      <c r="K407" t="s">
        <v>5774</v>
      </c>
      <c r="L407">
        <v>772322229</v>
      </c>
      <c r="M407" s="1">
        <v>43474</v>
      </c>
      <c r="N407" s="1">
        <v>45300</v>
      </c>
      <c r="O407" t="s">
        <v>5775</v>
      </c>
      <c r="P407" t="s">
        <v>36</v>
      </c>
      <c r="Q407" s="1">
        <v>43474</v>
      </c>
      <c r="R407" s="1">
        <v>45300</v>
      </c>
      <c r="S407" s="3" t="s">
        <v>41</v>
      </c>
      <c r="T407" s="3" t="s">
        <v>467247</v>
      </c>
      <c r="U407">
        <v>680</v>
      </c>
      <c r="V407" t="s">
        <v>170</v>
      </c>
      <c r="W407" t="s">
        <v>5776</v>
      </c>
      <c r="X407">
        <v>211370053</v>
      </c>
      <c r="Y407" t="s">
        <v>5777</v>
      </c>
      <c r="Z407" t="s">
        <v>5778</v>
      </c>
      <c r="AA407" t="s">
        <v>5779</v>
      </c>
      <c r="AB407" t="s">
        <v>5780</v>
      </c>
      <c r="AC407" t="s">
        <v>5781</v>
      </c>
      <c r="AD407" t="s">
        <v>5782</v>
      </c>
      <c r="AE407">
        <v>3806917912</v>
      </c>
      <c r="AF407" t="s">
        <v>566077</v>
      </c>
      <c r="AG407" t="s">
        <v>570056</v>
      </c>
    </row>
    <row r="408" spans="1:33" x14ac:dyDescent="0.25">
      <c r="A408" t="s">
        <v>5783</v>
      </c>
      <c r="B408" t="s">
        <v>5784</v>
      </c>
      <c r="C408" t="s">
        <v>5785</v>
      </c>
      <c r="D408" t="s">
        <v>5786</v>
      </c>
      <c r="E408" t="s">
        <v>5686</v>
      </c>
      <c r="F408" t="s">
        <v>36</v>
      </c>
      <c r="G408" t="s">
        <v>151295</v>
      </c>
      <c r="H408" t="s">
        <v>5787</v>
      </c>
      <c r="I408" s="1">
        <v>6220</v>
      </c>
      <c r="J408" t="s">
        <v>5788</v>
      </c>
      <c r="K408" t="s">
        <v>5789</v>
      </c>
      <c r="L408">
        <v>467705039</v>
      </c>
      <c r="M408" s="1">
        <v>43840</v>
      </c>
      <c r="N408" s="1">
        <v>45667</v>
      </c>
      <c r="O408" t="s">
        <v>5790</v>
      </c>
      <c r="P408" t="s">
        <v>36</v>
      </c>
      <c r="Q408" s="1">
        <v>43840</v>
      </c>
      <c r="R408" s="1">
        <v>45667</v>
      </c>
      <c r="S408" s="3" t="s">
        <v>58</v>
      </c>
      <c r="T408" s="3" t="s">
        <v>464466</v>
      </c>
      <c r="U408">
        <v>603</v>
      </c>
      <c r="V408" t="s">
        <v>155</v>
      </c>
      <c r="W408" t="s">
        <v>5706</v>
      </c>
      <c r="X408">
        <v>211383341</v>
      </c>
      <c r="Y408" t="s">
        <v>5791</v>
      </c>
      <c r="Z408" t="s">
        <v>5792</v>
      </c>
      <c r="AA408" t="s">
        <v>5793</v>
      </c>
      <c r="AB408" t="s">
        <v>5794</v>
      </c>
      <c r="AC408" t="s">
        <v>5795</v>
      </c>
      <c r="AD408" t="s">
        <v>5796</v>
      </c>
      <c r="AE408">
        <v>2084952549</v>
      </c>
      <c r="AF408" t="s">
        <v>566078</v>
      </c>
      <c r="AG408" t="s">
        <v>570057</v>
      </c>
    </row>
    <row r="409" spans="1:33" x14ac:dyDescent="0.25">
      <c r="A409" t="s">
        <v>922</v>
      </c>
      <c r="B409" t="s">
        <v>5797</v>
      </c>
      <c r="C409" t="s">
        <v>5798</v>
      </c>
      <c r="D409" t="s">
        <v>5799</v>
      </c>
      <c r="E409" t="s">
        <v>5800</v>
      </c>
      <c r="F409" t="s">
        <v>36</v>
      </c>
      <c r="G409" t="s">
        <v>151296</v>
      </c>
      <c r="H409" t="s">
        <v>5801</v>
      </c>
      <c r="I409" s="1">
        <v>6221</v>
      </c>
      <c r="J409" t="s">
        <v>5802</v>
      </c>
      <c r="K409" t="s">
        <v>5803</v>
      </c>
      <c r="L409">
        <v>964950409</v>
      </c>
      <c r="M409" s="1">
        <v>43841</v>
      </c>
      <c r="N409" s="1">
        <v>45668</v>
      </c>
      <c r="O409" t="s">
        <v>5804</v>
      </c>
      <c r="P409" t="s">
        <v>36</v>
      </c>
      <c r="Q409" s="1">
        <v>43841</v>
      </c>
      <c r="R409" s="1">
        <v>45668</v>
      </c>
      <c r="S409" s="3" t="s">
        <v>75</v>
      </c>
      <c r="T409" s="3" t="s">
        <v>464467</v>
      </c>
      <c r="U409">
        <v>677</v>
      </c>
      <c r="V409" t="s">
        <v>1017</v>
      </c>
      <c r="W409" t="s">
        <v>5805</v>
      </c>
      <c r="X409">
        <v>211080754</v>
      </c>
      <c r="Y409" t="s">
        <v>5806</v>
      </c>
      <c r="Z409" t="s">
        <v>5807</v>
      </c>
      <c r="AA409" t="s">
        <v>5808</v>
      </c>
      <c r="AB409" t="s">
        <v>5809</v>
      </c>
      <c r="AC409" t="s">
        <v>5810</v>
      </c>
      <c r="AD409" t="s">
        <v>5811</v>
      </c>
      <c r="AE409">
        <v>8971773054</v>
      </c>
      <c r="AF409" t="s">
        <v>566079</v>
      </c>
      <c r="AG409" t="s">
        <v>570058</v>
      </c>
    </row>
    <row r="410" spans="1:33" x14ac:dyDescent="0.25">
      <c r="A410" t="s">
        <v>5812</v>
      </c>
      <c r="B410" t="s">
        <v>5813</v>
      </c>
      <c r="C410" t="s">
        <v>5814</v>
      </c>
      <c r="D410" t="s">
        <v>5815</v>
      </c>
      <c r="E410" t="s">
        <v>5800</v>
      </c>
      <c r="F410" t="s">
        <v>36</v>
      </c>
      <c r="G410" t="s">
        <v>151296</v>
      </c>
      <c r="H410" t="s">
        <v>5816</v>
      </c>
      <c r="I410" s="1">
        <v>6228</v>
      </c>
      <c r="J410" t="s">
        <v>5817</v>
      </c>
      <c r="K410" t="s">
        <v>5818</v>
      </c>
      <c r="L410">
        <v>244391495</v>
      </c>
      <c r="M410" s="1">
        <v>43848</v>
      </c>
      <c r="N410" s="1">
        <v>45675</v>
      </c>
      <c r="O410" t="s">
        <v>5819</v>
      </c>
      <c r="P410" t="s">
        <v>36</v>
      </c>
      <c r="Q410" s="1">
        <v>43848</v>
      </c>
      <c r="R410" s="1">
        <v>45675</v>
      </c>
      <c r="S410" s="3" t="s">
        <v>92</v>
      </c>
      <c r="T410" s="3" t="s">
        <v>464468</v>
      </c>
      <c r="U410">
        <v>380</v>
      </c>
      <c r="V410" t="s">
        <v>1032</v>
      </c>
      <c r="W410" t="s">
        <v>5805</v>
      </c>
      <c r="X410">
        <v>211080754</v>
      </c>
      <c r="Y410" t="s">
        <v>5820</v>
      </c>
      <c r="Z410" t="s">
        <v>5821</v>
      </c>
      <c r="AA410" t="s">
        <v>5822</v>
      </c>
      <c r="AB410" t="s">
        <v>5823</v>
      </c>
      <c r="AC410" t="s">
        <v>5824</v>
      </c>
      <c r="AD410" t="s">
        <v>5825</v>
      </c>
      <c r="AE410">
        <v>2327188703</v>
      </c>
      <c r="AF410" t="s">
        <v>566080</v>
      </c>
      <c r="AG410" t="s">
        <v>570059</v>
      </c>
    </row>
    <row r="411" spans="1:33" x14ac:dyDescent="0.25">
      <c r="A411" t="s">
        <v>5826</v>
      </c>
      <c r="B411" t="s">
        <v>5827</v>
      </c>
      <c r="C411" t="s">
        <v>5828</v>
      </c>
      <c r="D411" t="s">
        <v>5829</v>
      </c>
      <c r="E411" t="s">
        <v>5800</v>
      </c>
      <c r="F411" t="s">
        <v>36</v>
      </c>
      <c r="G411" t="s">
        <v>151296</v>
      </c>
      <c r="H411" t="s">
        <v>5830</v>
      </c>
      <c r="I411" s="1">
        <v>6236</v>
      </c>
      <c r="J411" t="s">
        <v>5831</v>
      </c>
      <c r="K411" t="s">
        <v>5832</v>
      </c>
      <c r="L411">
        <v>157387397</v>
      </c>
      <c r="M411" s="1">
        <v>43856</v>
      </c>
      <c r="N411" s="1">
        <v>45683</v>
      </c>
      <c r="O411" t="s">
        <v>5833</v>
      </c>
      <c r="P411" t="s">
        <v>36</v>
      </c>
      <c r="Q411" s="1">
        <v>43856</v>
      </c>
      <c r="R411" s="1">
        <v>45683</v>
      </c>
      <c r="S411" s="3" t="s">
        <v>41</v>
      </c>
      <c r="T411" s="3" t="s">
        <v>467248</v>
      </c>
      <c r="U411">
        <v>271</v>
      </c>
      <c r="V411" t="s">
        <v>1235</v>
      </c>
      <c r="W411" t="s">
        <v>5805</v>
      </c>
      <c r="X411">
        <v>211080754</v>
      </c>
      <c r="Y411" t="s">
        <v>5834</v>
      </c>
      <c r="Z411" t="s">
        <v>5835</v>
      </c>
      <c r="AA411" t="s">
        <v>5836</v>
      </c>
      <c r="AB411" t="s">
        <v>5837</v>
      </c>
      <c r="AC411" t="s">
        <v>5838</v>
      </c>
      <c r="AD411" t="s">
        <v>5839</v>
      </c>
      <c r="AE411">
        <v>9014113348</v>
      </c>
      <c r="AF411" t="s">
        <v>566081</v>
      </c>
      <c r="AG411" t="s">
        <v>570060</v>
      </c>
    </row>
    <row r="412" spans="1:33" x14ac:dyDescent="0.25">
      <c r="A412" t="s">
        <v>5840</v>
      </c>
      <c r="B412" t="s">
        <v>5841</v>
      </c>
      <c r="C412" t="s">
        <v>5842</v>
      </c>
      <c r="D412" t="s">
        <v>5843</v>
      </c>
      <c r="E412" t="s">
        <v>5800</v>
      </c>
      <c r="F412" t="s">
        <v>36</v>
      </c>
      <c r="G412" t="s">
        <v>151296</v>
      </c>
      <c r="H412" t="s">
        <v>5844</v>
      </c>
      <c r="I412" s="1">
        <v>6244</v>
      </c>
      <c r="J412" t="s">
        <v>5845</v>
      </c>
      <c r="K412" t="s">
        <v>5846</v>
      </c>
      <c r="L412">
        <v>993494875</v>
      </c>
      <c r="M412" s="1">
        <v>43864</v>
      </c>
      <c r="N412" s="1">
        <v>45691</v>
      </c>
      <c r="O412" t="s">
        <v>5847</v>
      </c>
      <c r="P412" t="s">
        <v>36</v>
      </c>
      <c r="Q412" s="1">
        <v>43864</v>
      </c>
      <c r="R412" s="1">
        <v>45691</v>
      </c>
      <c r="S412" s="3" t="s">
        <v>58</v>
      </c>
      <c r="T412" s="3" t="s">
        <v>464469</v>
      </c>
      <c r="U412">
        <v>262</v>
      </c>
      <c r="V412" t="s">
        <v>747</v>
      </c>
      <c r="W412" t="s">
        <v>5805</v>
      </c>
      <c r="X412">
        <v>211080754</v>
      </c>
      <c r="Y412" t="s">
        <v>5848</v>
      </c>
      <c r="Z412" t="s">
        <v>5849</v>
      </c>
      <c r="AA412" t="s">
        <v>5850</v>
      </c>
      <c r="AB412" t="s">
        <v>5851</v>
      </c>
      <c r="AC412" t="s">
        <v>5852</v>
      </c>
      <c r="AD412" t="s">
        <v>5853</v>
      </c>
      <c r="AE412">
        <v>9380668069</v>
      </c>
      <c r="AF412" t="s">
        <v>566082</v>
      </c>
      <c r="AG412" t="s">
        <v>570061</v>
      </c>
    </row>
    <row r="413" spans="1:33" x14ac:dyDescent="0.25">
      <c r="A413" t="s">
        <v>5854</v>
      </c>
      <c r="B413" t="s">
        <v>5855</v>
      </c>
      <c r="C413" t="s">
        <v>5856</v>
      </c>
      <c r="D413" t="s">
        <v>5857</v>
      </c>
      <c r="E413" t="s">
        <v>5800</v>
      </c>
      <c r="F413" t="s">
        <v>36</v>
      </c>
      <c r="G413" t="s">
        <v>151296</v>
      </c>
      <c r="H413" t="s">
        <v>5858</v>
      </c>
      <c r="I413" s="1">
        <v>6250</v>
      </c>
      <c r="J413" t="s">
        <v>5859</v>
      </c>
      <c r="K413" t="s">
        <v>5860</v>
      </c>
      <c r="L413">
        <v>358239252</v>
      </c>
      <c r="M413" s="1">
        <v>43870</v>
      </c>
      <c r="N413" s="1">
        <v>45697</v>
      </c>
      <c r="O413" t="s">
        <v>5861</v>
      </c>
      <c r="P413" t="s">
        <v>36</v>
      </c>
      <c r="Q413" s="1">
        <v>43870</v>
      </c>
      <c r="R413" s="1">
        <v>45697</v>
      </c>
      <c r="S413" s="3" t="s">
        <v>75</v>
      </c>
      <c r="T413" s="3" t="s">
        <v>464470</v>
      </c>
      <c r="U413">
        <v>417</v>
      </c>
      <c r="V413" t="s">
        <v>1017</v>
      </c>
      <c r="W413" t="s">
        <v>5805</v>
      </c>
      <c r="X413">
        <v>211080754</v>
      </c>
      <c r="Y413" t="s">
        <v>5862</v>
      </c>
      <c r="Z413" t="s">
        <v>5863</v>
      </c>
      <c r="AA413" t="s">
        <v>5864</v>
      </c>
      <c r="AB413" t="s">
        <v>5865</v>
      </c>
      <c r="AC413" t="s">
        <v>5866</v>
      </c>
      <c r="AD413" t="s">
        <v>5867</v>
      </c>
      <c r="AE413">
        <v>7847531402</v>
      </c>
      <c r="AF413" t="s">
        <v>566083</v>
      </c>
      <c r="AG413" t="s">
        <v>570062</v>
      </c>
    </row>
    <row r="414" spans="1:33" x14ac:dyDescent="0.25">
      <c r="A414" t="s">
        <v>5868</v>
      </c>
      <c r="B414" t="s">
        <v>5869</v>
      </c>
      <c r="C414" t="s">
        <v>5870</v>
      </c>
      <c r="D414" t="s">
        <v>5871</v>
      </c>
      <c r="E414" t="s">
        <v>5800</v>
      </c>
      <c r="F414" t="s">
        <v>36</v>
      </c>
      <c r="G414" t="s">
        <v>151296</v>
      </c>
      <c r="H414" t="s">
        <v>5872</v>
      </c>
      <c r="I414" s="1">
        <v>6256</v>
      </c>
      <c r="J414" t="s">
        <v>5873</v>
      </c>
      <c r="K414" t="s">
        <v>5874</v>
      </c>
      <c r="L414">
        <v>880638956</v>
      </c>
      <c r="M414" s="1">
        <v>43511</v>
      </c>
      <c r="N414" s="1">
        <v>45337</v>
      </c>
      <c r="O414" t="s">
        <v>5875</v>
      </c>
      <c r="P414" t="s">
        <v>36</v>
      </c>
      <c r="Q414" s="1">
        <v>43511</v>
      </c>
      <c r="R414" s="1">
        <v>45337</v>
      </c>
      <c r="S414" s="3" t="s">
        <v>92</v>
      </c>
      <c r="T414" s="3" t="s">
        <v>464471</v>
      </c>
      <c r="U414">
        <v>705</v>
      </c>
      <c r="V414" t="s">
        <v>388</v>
      </c>
      <c r="W414" t="s">
        <v>5876</v>
      </c>
      <c r="X414">
        <v>211081216</v>
      </c>
      <c r="Y414" t="s">
        <v>5877</v>
      </c>
      <c r="Z414" t="s">
        <v>5878</v>
      </c>
      <c r="AA414" t="s">
        <v>5879</v>
      </c>
      <c r="AB414" t="s">
        <v>5880</v>
      </c>
      <c r="AC414" t="s">
        <v>5881</v>
      </c>
      <c r="AD414" t="s">
        <v>5882</v>
      </c>
      <c r="AE414">
        <v>5559556954</v>
      </c>
      <c r="AF414" t="s">
        <v>566084</v>
      </c>
      <c r="AG414" t="s">
        <v>570063</v>
      </c>
    </row>
    <row r="415" spans="1:33" x14ac:dyDescent="0.25">
      <c r="A415" t="s">
        <v>100</v>
      </c>
      <c r="B415" t="s">
        <v>5883</v>
      </c>
      <c r="C415" t="s">
        <v>5884</v>
      </c>
      <c r="D415" t="s">
        <v>5885</v>
      </c>
      <c r="E415" t="s">
        <v>5800</v>
      </c>
      <c r="F415" t="s">
        <v>36</v>
      </c>
      <c r="G415" t="s">
        <v>151296</v>
      </c>
      <c r="H415" t="s">
        <v>5886</v>
      </c>
      <c r="I415" s="1">
        <v>6262</v>
      </c>
      <c r="J415" t="s">
        <v>5887</v>
      </c>
      <c r="K415" t="s">
        <v>5888</v>
      </c>
      <c r="L415">
        <v>544875071</v>
      </c>
      <c r="M415" s="1">
        <v>44248</v>
      </c>
      <c r="N415" s="1">
        <v>46074</v>
      </c>
      <c r="O415" t="s">
        <v>5889</v>
      </c>
      <c r="P415" t="s">
        <v>36</v>
      </c>
      <c r="Q415" s="1">
        <v>44248</v>
      </c>
      <c r="R415" s="1">
        <v>46074</v>
      </c>
      <c r="S415" s="3" t="s">
        <v>41</v>
      </c>
      <c r="T415" s="3" t="s">
        <v>467249</v>
      </c>
      <c r="U415">
        <v>533</v>
      </c>
      <c r="V415" t="s">
        <v>1533</v>
      </c>
      <c r="W415" t="s">
        <v>5876</v>
      </c>
      <c r="X415">
        <v>211081216</v>
      </c>
      <c r="Y415" t="s">
        <v>5890</v>
      </c>
      <c r="Z415" t="s">
        <v>5891</v>
      </c>
      <c r="AA415" t="s">
        <v>5892</v>
      </c>
      <c r="AB415" t="s">
        <v>5893</v>
      </c>
      <c r="AC415" t="s">
        <v>5894</v>
      </c>
      <c r="AD415" t="s">
        <v>5895</v>
      </c>
      <c r="AE415">
        <v>7276592565</v>
      </c>
      <c r="AF415" t="s">
        <v>566085</v>
      </c>
      <c r="AG415" t="s">
        <v>570064</v>
      </c>
    </row>
    <row r="416" spans="1:33" x14ac:dyDescent="0.25">
      <c r="A416" t="s">
        <v>5896</v>
      </c>
      <c r="B416" t="s">
        <v>5897</v>
      </c>
      <c r="C416" t="s">
        <v>5898</v>
      </c>
      <c r="D416" t="s">
        <v>5899</v>
      </c>
      <c r="E416" t="s">
        <v>5800</v>
      </c>
      <c r="F416" t="s">
        <v>36</v>
      </c>
      <c r="G416" t="s">
        <v>151296</v>
      </c>
      <c r="H416" t="s">
        <v>5900</v>
      </c>
      <c r="I416" s="1">
        <v>6272</v>
      </c>
      <c r="J416" t="s">
        <v>5901</v>
      </c>
      <c r="K416" t="s">
        <v>5902</v>
      </c>
      <c r="L416">
        <v>832942294</v>
      </c>
      <c r="M416" s="1">
        <v>43893</v>
      </c>
      <c r="N416" s="1">
        <v>45719</v>
      </c>
      <c r="O416" t="s">
        <v>5903</v>
      </c>
      <c r="P416" t="s">
        <v>36</v>
      </c>
      <c r="Q416" s="1">
        <v>43893</v>
      </c>
      <c r="R416" s="1">
        <v>45719</v>
      </c>
      <c r="S416" s="3" t="s">
        <v>58</v>
      </c>
      <c r="T416" s="3" t="s">
        <v>464472</v>
      </c>
      <c r="U416">
        <v>391</v>
      </c>
      <c r="V416" t="s">
        <v>2021</v>
      </c>
      <c r="W416" t="s">
        <v>5805</v>
      </c>
      <c r="X416">
        <v>211080754</v>
      </c>
      <c r="Y416" t="s">
        <v>5904</v>
      </c>
      <c r="Z416" t="s">
        <v>5905</v>
      </c>
      <c r="AA416" t="s">
        <v>5906</v>
      </c>
      <c r="AB416" t="s">
        <v>5907</v>
      </c>
      <c r="AC416" t="s">
        <v>5908</v>
      </c>
      <c r="AD416" t="s">
        <v>5909</v>
      </c>
      <c r="AE416">
        <v>3809305051</v>
      </c>
      <c r="AF416" t="s">
        <v>566086</v>
      </c>
      <c r="AG416" t="s">
        <v>570065</v>
      </c>
    </row>
    <row r="417" spans="1:33" x14ac:dyDescent="0.25">
      <c r="A417" t="s">
        <v>5910</v>
      </c>
      <c r="B417" t="s">
        <v>5911</v>
      </c>
      <c r="C417" t="s">
        <v>5912</v>
      </c>
      <c r="D417" t="s">
        <v>5913</v>
      </c>
      <c r="E417" t="s">
        <v>5800</v>
      </c>
      <c r="F417" t="s">
        <v>36</v>
      </c>
      <c r="G417" t="s">
        <v>151296</v>
      </c>
      <c r="H417" t="s">
        <v>5914</v>
      </c>
      <c r="I417" s="1">
        <v>6278</v>
      </c>
      <c r="J417" t="s">
        <v>5915</v>
      </c>
      <c r="K417" t="s">
        <v>5916</v>
      </c>
      <c r="L417">
        <v>227309743</v>
      </c>
      <c r="M417" s="1">
        <v>44994</v>
      </c>
      <c r="N417" s="1">
        <v>46821</v>
      </c>
      <c r="O417" t="s">
        <v>5917</v>
      </c>
      <c r="P417" t="s">
        <v>36</v>
      </c>
      <c r="Q417" s="1">
        <v>44994</v>
      </c>
      <c r="R417" s="1">
        <v>46821</v>
      </c>
      <c r="S417" s="3" t="s">
        <v>75</v>
      </c>
      <c r="T417" s="3" t="s">
        <v>464473</v>
      </c>
      <c r="U417">
        <v>709</v>
      </c>
      <c r="V417" t="s">
        <v>3015</v>
      </c>
      <c r="W417" t="s">
        <v>5876</v>
      </c>
      <c r="X417">
        <v>211081216</v>
      </c>
      <c r="Y417" t="s">
        <v>5918</v>
      </c>
      <c r="Z417" t="s">
        <v>5919</v>
      </c>
      <c r="AA417" t="s">
        <v>5920</v>
      </c>
      <c r="AB417" t="s">
        <v>5921</v>
      </c>
      <c r="AC417" t="s">
        <v>5922</v>
      </c>
      <c r="AD417" t="s">
        <v>5923</v>
      </c>
      <c r="AE417">
        <v>4740502246</v>
      </c>
      <c r="AF417" t="s">
        <v>566087</v>
      </c>
      <c r="AG417" t="s">
        <v>570066</v>
      </c>
    </row>
    <row r="418" spans="1:33" x14ac:dyDescent="0.25">
      <c r="A418" t="s">
        <v>5924</v>
      </c>
      <c r="B418" t="s">
        <v>5925</v>
      </c>
      <c r="C418" t="s">
        <v>5926</v>
      </c>
      <c r="D418" t="s">
        <v>5927</v>
      </c>
      <c r="E418" t="s">
        <v>5928</v>
      </c>
      <c r="F418" t="s">
        <v>36</v>
      </c>
      <c r="G418" t="s">
        <v>151297</v>
      </c>
      <c r="H418" t="s">
        <v>5929</v>
      </c>
      <c r="I418" s="1">
        <v>6283</v>
      </c>
      <c r="J418" t="s">
        <v>5930</v>
      </c>
      <c r="K418" t="s">
        <v>5931</v>
      </c>
      <c r="L418">
        <v>753398629</v>
      </c>
      <c r="M418" s="1">
        <v>43904</v>
      </c>
      <c r="N418" s="1">
        <v>45730</v>
      </c>
      <c r="O418" t="s">
        <v>5932</v>
      </c>
      <c r="P418" t="s">
        <v>36</v>
      </c>
      <c r="Q418" s="1">
        <v>43904</v>
      </c>
      <c r="R418" s="1">
        <v>45730</v>
      </c>
      <c r="S418" s="3" t="s">
        <v>92</v>
      </c>
      <c r="T418" s="3" t="s">
        <v>464474</v>
      </c>
      <c r="U418">
        <v>831</v>
      </c>
      <c r="V418" t="s">
        <v>1220</v>
      </c>
      <c r="W418" t="s">
        <v>5933</v>
      </c>
      <c r="X418">
        <v>211370451</v>
      </c>
      <c r="Y418" t="s">
        <v>5934</v>
      </c>
      <c r="Z418" t="s">
        <v>5935</v>
      </c>
      <c r="AA418" t="s">
        <v>5936</v>
      </c>
      <c r="AB418" t="s">
        <v>5937</v>
      </c>
      <c r="AC418" t="s">
        <v>5938</v>
      </c>
      <c r="AD418" t="s">
        <v>5939</v>
      </c>
      <c r="AE418">
        <v>5241205635</v>
      </c>
      <c r="AF418" t="s">
        <v>566088</v>
      </c>
      <c r="AG418" t="s">
        <v>570067</v>
      </c>
    </row>
    <row r="419" spans="1:33" x14ac:dyDescent="0.25">
      <c r="A419" t="s">
        <v>5940</v>
      </c>
      <c r="B419" t="s">
        <v>5941</v>
      </c>
      <c r="C419" t="s">
        <v>5942</v>
      </c>
      <c r="D419" t="s">
        <v>5943</v>
      </c>
      <c r="E419" t="s">
        <v>5944</v>
      </c>
      <c r="F419" t="s">
        <v>36</v>
      </c>
      <c r="G419" t="s">
        <v>151298</v>
      </c>
      <c r="H419" t="s">
        <v>5945</v>
      </c>
      <c r="I419" s="1">
        <v>6286</v>
      </c>
      <c r="J419" t="s">
        <v>5946</v>
      </c>
      <c r="K419" t="s">
        <v>5947</v>
      </c>
      <c r="L419">
        <v>629154384</v>
      </c>
      <c r="M419" s="1">
        <v>43907</v>
      </c>
      <c r="N419" s="1">
        <v>45733</v>
      </c>
      <c r="O419" t="s">
        <v>5948</v>
      </c>
      <c r="P419" t="s">
        <v>36</v>
      </c>
      <c r="Q419" s="1">
        <v>43907</v>
      </c>
      <c r="R419" s="1">
        <v>45733</v>
      </c>
      <c r="S419" s="3" t="s">
        <v>41</v>
      </c>
      <c r="T419" s="3" t="s">
        <v>467250</v>
      </c>
      <c r="U419">
        <v>844</v>
      </c>
      <c r="V419" t="s">
        <v>1687</v>
      </c>
      <c r="W419" t="s">
        <v>2589</v>
      </c>
      <c r="X419">
        <v>211371078</v>
      </c>
      <c r="Y419" t="s">
        <v>5949</v>
      </c>
      <c r="Z419" t="s">
        <v>5950</v>
      </c>
      <c r="AA419" t="s">
        <v>5951</v>
      </c>
      <c r="AB419" t="s">
        <v>5952</v>
      </c>
      <c r="AC419" t="s">
        <v>5953</v>
      </c>
      <c r="AD419" t="s">
        <v>5954</v>
      </c>
      <c r="AE419">
        <v>1704302713</v>
      </c>
      <c r="AF419" t="s">
        <v>566089</v>
      </c>
      <c r="AG419" t="s">
        <v>570068</v>
      </c>
    </row>
    <row r="420" spans="1:33" x14ac:dyDescent="0.25">
      <c r="A420" t="s">
        <v>5955</v>
      </c>
      <c r="B420" t="s">
        <v>5956</v>
      </c>
      <c r="C420" t="s">
        <v>5957</v>
      </c>
      <c r="D420" t="s">
        <v>5958</v>
      </c>
      <c r="E420" t="s">
        <v>5944</v>
      </c>
      <c r="F420" t="s">
        <v>36</v>
      </c>
      <c r="G420" t="s">
        <v>151298</v>
      </c>
      <c r="H420" t="s">
        <v>5959</v>
      </c>
      <c r="I420" s="1">
        <v>6292</v>
      </c>
      <c r="J420" t="s">
        <v>5960</v>
      </c>
      <c r="K420" t="s">
        <v>5961</v>
      </c>
      <c r="L420">
        <v>809913440</v>
      </c>
      <c r="M420" s="1">
        <v>45008</v>
      </c>
      <c r="N420" s="1">
        <v>46835</v>
      </c>
      <c r="O420" t="s">
        <v>5962</v>
      </c>
      <c r="P420" t="s">
        <v>36</v>
      </c>
      <c r="Q420" s="1">
        <v>45008</v>
      </c>
      <c r="R420" s="1">
        <v>46835</v>
      </c>
      <c r="S420" s="3" t="s">
        <v>58</v>
      </c>
      <c r="T420" s="3" t="s">
        <v>464475</v>
      </c>
      <c r="U420">
        <v>173</v>
      </c>
      <c r="V420" t="s">
        <v>764</v>
      </c>
      <c r="W420" t="s">
        <v>2589</v>
      </c>
      <c r="X420">
        <v>211371078</v>
      </c>
      <c r="Y420" t="s">
        <v>5963</v>
      </c>
      <c r="Z420" t="s">
        <v>5964</v>
      </c>
      <c r="AA420" t="s">
        <v>5965</v>
      </c>
      <c r="AB420" t="s">
        <v>5966</v>
      </c>
      <c r="AC420" t="s">
        <v>5967</v>
      </c>
      <c r="AD420" t="s">
        <v>5968</v>
      </c>
      <c r="AE420">
        <v>3906052777</v>
      </c>
      <c r="AF420" t="s">
        <v>566090</v>
      </c>
      <c r="AG420" t="s">
        <v>570069</v>
      </c>
    </row>
    <row r="421" spans="1:33" x14ac:dyDescent="0.25">
      <c r="A421" t="s">
        <v>5969</v>
      </c>
      <c r="B421" t="s">
        <v>5970</v>
      </c>
      <c r="C421" t="s">
        <v>5971</v>
      </c>
      <c r="D421" t="s">
        <v>5972</v>
      </c>
      <c r="E421" t="s">
        <v>5944</v>
      </c>
      <c r="F421" t="s">
        <v>36</v>
      </c>
      <c r="G421" t="s">
        <v>151298</v>
      </c>
      <c r="H421" t="s">
        <v>5973</v>
      </c>
      <c r="I421" s="1">
        <v>6299</v>
      </c>
      <c r="J421" t="s">
        <v>5974</v>
      </c>
      <c r="K421" t="s">
        <v>5975</v>
      </c>
      <c r="L421">
        <v>213619068</v>
      </c>
      <c r="M421" s="1">
        <v>44285</v>
      </c>
      <c r="N421" s="1">
        <v>46111</v>
      </c>
      <c r="O421" t="s">
        <v>5976</v>
      </c>
      <c r="P421" t="s">
        <v>36</v>
      </c>
      <c r="Q421" s="1">
        <v>44285</v>
      </c>
      <c r="R421" s="1">
        <v>46111</v>
      </c>
      <c r="S421" s="3" t="s">
        <v>75</v>
      </c>
      <c r="T421" s="3" t="s">
        <v>464476</v>
      </c>
      <c r="U421">
        <v>774</v>
      </c>
      <c r="V421" t="s">
        <v>914</v>
      </c>
      <c r="W421" t="s">
        <v>2589</v>
      </c>
      <c r="X421">
        <v>211371078</v>
      </c>
      <c r="Y421" t="s">
        <v>5977</v>
      </c>
      <c r="Z421" t="s">
        <v>5978</v>
      </c>
      <c r="AA421" t="s">
        <v>5979</v>
      </c>
      <c r="AB421" t="s">
        <v>5980</v>
      </c>
      <c r="AC421" t="s">
        <v>5981</v>
      </c>
      <c r="AD421" t="s">
        <v>5982</v>
      </c>
      <c r="AE421">
        <v>3126168058</v>
      </c>
      <c r="AF421" t="s">
        <v>566091</v>
      </c>
      <c r="AG421" t="s">
        <v>570070</v>
      </c>
    </row>
    <row r="422" spans="1:33" x14ac:dyDescent="0.25">
      <c r="A422" t="s">
        <v>4603</v>
      </c>
      <c r="B422" t="s">
        <v>5983</v>
      </c>
      <c r="C422" t="s">
        <v>5984</v>
      </c>
      <c r="D422" t="s">
        <v>5985</v>
      </c>
      <c r="E422" t="s">
        <v>5944</v>
      </c>
      <c r="F422" t="s">
        <v>36</v>
      </c>
      <c r="G422" t="s">
        <v>151298</v>
      </c>
      <c r="H422" t="s">
        <v>5986</v>
      </c>
      <c r="I422" s="1">
        <v>6308</v>
      </c>
      <c r="J422" t="s">
        <v>5987</v>
      </c>
      <c r="K422" t="s">
        <v>5988</v>
      </c>
      <c r="L422">
        <v>692127590</v>
      </c>
      <c r="M422" s="1">
        <v>45024</v>
      </c>
      <c r="N422" s="1">
        <v>46851</v>
      </c>
      <c r="O422" t="s">
        <v>5989</v>
      </c>
      <c r="P422" t="s">
        <v>36</v>
      </c>
      <c r="Q422" s="1">
        <v>45024</v>
      </c>
      <c r="R422" s="1">
        <v>46851</v>
      </c>
      <c r="S422" s="3" t="s">
        <v>92</v>
      </c>
      <c r="T422" s="3" t="s">
        <v>464477</v>
      </c>
      <c r="U422">
        <v>239</v>
      </c>
      <c r="V422" t="s">
        <v>914</v>
      </c>
      <c r="W422" t="s">
        <v>2589</v>
      </c>
      <c r="X422">
        <v>211371078</v>
      </c>
      <c r="Y422" t="s">
        <v>5990</v>
      </c>
      <c r="Z422" t="s">
        <v>5991</v>
      </c>
      <c r="AA422" t="s">
        <v>5992</v>
      </c>
      <c r="AB422" t="s">
        <v>5993</v>
      </c>
      <c r="AC422" t="s">
        <v>5994</v>
      </c>
      <c r="AD422" t="s">
        <v>5995</v>
      </c>
      <c r="AE422">
        <v>6066831068</v>
      </c>
      <c r="AF422" t="s">
        <v>566092</v>
      </c>
      <c r="AG422" t="s">
        <v>570071</v>
      </c>
    </row>
    <row r="423" spans="1:33" x14ac:dyDescent="0.25">
      <c r="A423" t="s">
        <v>5996</v>
      </c>
      <c r="B423" t="s">
        <v>5997</v>
      </c>
      <c r="C423" t="s">
        <v>5998</v>
      </c>
      <c r="D423" t="s">
        <v>5999</v>
      </c>
      <c r="E423" t="s">
        <v>5944</v>
      </c>
      <c r="F423" t="s">
        <v>36</v>
      </c>
      <c r="G423" t="s">
        <v>151298</v>
      </c>
      <c r="H423" t="s">
        <v>6000</v>
      </c>
      <c r="I423" s="1">
        <v>6315</v>
      </c>
      <c r="J423" t="s">
        <v>6001</v>
      </c>
      <c r="K423" t="s">
        <v>6002</v>
      </c>
      <c r="L423">
        <v>320121950</v>
      </c>
      <c r="M423" s="1">
        <v>43570</v>
      </c>
      <c r="N423" s="1">
        <v>45397</v>
      </c>
      <c r="O423" t="s">
        <v>6003</v>
      </c>
      <c r="P423" t="s">
        <v>36</v>
      </c>
      <c r="Q423" s="1">
        <v>43570</v>
      </c>
      <c r="R423" s="1">
        <v>45397</v>
      </c>
      <c r="S423" s="3" t="s">
        <v>41</v>
      </c>
      <c r="T423" s="3" t="s">
        <v>467251</v>
      </c>
      <c r="U423">
        <v>733</v>
      </c>
      <c r="V423" t="s">
        <v>5335</v>
      </c>
      <c r="W423" t="s">
        <v>2589</v>
      </c>
      <c r="X423">
        <v>211371078</v>
      </c>
      <c r="Y423" t="s">
        <v>6004</v>
      </c>
      <c r="Z423" t="s">
        <v>6005</v>
      </c>
      <c r="AA423" t="s">
        <v>6006</v>
      </c>
      <c r="AB423" t="s">
        <v>6007</v>
      </c>
      <c r="AC423" t="s">
        <v>6008</v>
      </c>
      <c r="AD423" t="s">
        <v>6009</v>
      </c>
      <c r="AE423">
        <v>7534359812</v>
      </c>
      <c r="AF423" t="s">
        <v>566093</v>
      </c>
      <c r="AG423" t="s">
        <v>570072</v>
      </c>
    </row>
    <row r="424" spans="1:33" x14ac:dyDescent="0.25">
      <c r="A424" t="s">
        <v>1009</v>
      </c>
      <c r="B424" t="s">
        <v>6010</v>
      </c>
      <c r="C424" t="s">
        <v>6011</v>
      </c>
      <c r="D424" t="s">
        <v>6012</v>
      </c>
      <c r="E424" t="s">
        <v>5944</v>
      </c>
      <c r="F424" t="s">
        <v>36</v>
      </c>
      <c r="G424" t="s">
        <v>151298</v>
      </c>
      <c r="H424" t="s">
        <v>6013</v>
      </c>
      <c r="I424" s="1">
        <v>6322</v>
      </c>
      <c r="J424" t="s">
        <v>6014</v>
      </c>
      <c r="K424" t="s">
        <v>6015</v>
      </c>
      <c r="L424">
        <v>741605436</v>
      </c>
      <c r="M424" s="1">
        <v>45038</v>
      </c>
      <c r="N424" s="1">
        <v>46865</v>
      </c>
      <c r="O424" t="s">
        <v>6016</v>
      </c>
      <c r="P424" t="s">
        <v>36</v>
      </c>
      <c r="Q424" s="1">
        <v>45038</v>
      </c>
      <c r="R424" s="1">
        <v>46865</v>
      </c>
      <c r="S424" s="3" t="s">
        <v>58</v>
      </c>
      <c r="T424" s="3" t="s">
        <v>464478</v>
      </c>
      <c r="U424">
        <v>377</v>
      </c>
      <c r="V424" t="s">
        <v>1656</v>
      </c>
      <c r="W424" t="s">
        <v>2589</v>
      </c>
      <c r="X424">
        <v>211371078</v>
      </c>
      <c r="Y424" t="s">
        <v>6017</v>
      </c>
      <c r="Z424" t="s">
        <v>6018</v>
      </c>
      <c r="AA424" t="s">
        <v>6019</v>
      </c>
      <c r="AB424" t="s">
        <v>6020</v>
      </c>
      <c r="AC424" t="s">
        <v>6021</v>
      </c>
      <c r="AD424" t="s">
        <v>6022</v>
      </c>
      <c r="AE424">
        <v>8340922524</v>
      </c>
      <c r="AF424" t="s">
        <v>566094</v>
      </c>
      <c r="AG424" t="s">
        <v>570073</v>
      </c>
    </row>
    <row r="425" spans="1:33" x14ac:dyDescent="0.25">
      <c r="A425" t="s">
        <v>6023</v>
      </c>
      <c r="B425" t="s">
        <v>6024</v>
      </c>
      <c r="C425" t="s">
        <v>6025</v>
      </c>
      <c r="D425" t="s">
        <v>6026</v>
      </c>
      <c r="E425" t="s">
        <v>5944</v>
      </c>
      <c r="F425" t="s">
        <v>36</v>
      </c>
      <c r="G425" t="s">
        <v>151298</v>
      </c>
      <c r="H425" t="s">
        <v>6027</v>
      </c>
      <c r="I425" s="1">
        <v>6328</v>
      </c>
      <c r="J425" t="s">
        <v>6028</v>
      </c>
      <c r="K425" t="s">
        <v>6029</v>
      </c>
      <c r="L425">
        <v>644829653</v>
      </c>
      <c r="M425" s="1">
        <v>44679</v>
      </c>
      <c r="N425" s="1">
        <v>46505</v>
      </c>
      <c r="O425" t="s">
        <v>6030</v>
      </c>
      <c r="P425" t="s">
        <v>36</v>
      </c>
      <c r="Q425" s="1">
        <v>44679</v>
      </c>
      <c r="R425" s="1">
        <v>46505</v>
      </c>
      <c r="S425" s="3" t="s">
        <v>75</v>
      </c>
      <c r="T425" s="3" t="s">
        <v>464479</v>
      </c>
      <c r="U425">
        <v>791</v>
      </c>
      <c r="V425" t="s">
        <v>553</v>
      </c>
      <c r="W425" t="s">
        <v>2589</v>
      </c>
      <c r="X425">
        <v>211371078</v>
      </c>
      <c r="Y425" t="s">
        <v>6031</v>
      </c>
      <c r="Z425" t="s">
        <v>6032</v>
      </c>
      <c r="AA425" t="s">
        <v>6033</v>
      </c>
      <c r="AB425" t="s">
        <v>6034</v>
      </c>
      <c r="AC425" t="s">
        <v>6035</v>
      </c>
      <c r="AD425" t="s">
        <v>6036</v>
      </c>
      <c r="AE425">
        <v>6273586572</v>
      </c>
      <c r="AF425" t="s">
        <v>566095</v>
      </c>
      <c r="AG425" t="s">
        <v>570074</v>
      </c>
    </row>
    <row r="426" spans="1:33" x14ac:dyDescent="0.25">
      <c r="A426" t="s">
        <v>591</v>
      </c>
      <c r="B426" t="s">
        <v>6037</v>
      </c>
      <c r="C426" t="s">
        <v>6038</v>
      </c>
      <c r="D426" t="s">
        <v>6039</v>
      </c>
      <c r="E426" t="s">
        <v>5944</v>
      </c>
      <c r="F426" t="s">
        <v>36</v>
      </c>
      <c r="G426" t="s">
        <v>151298</v>
      </c>
      <c r="H426" t="s">
        <v>6040</v>
      </c>
      <c r="I426" s="1">
        <v>6336</v>
      </c>
      <c r="J426" t="s">
        <v>6041</v>
      </c>
      <c r="K426" t="s">
        <v>6042</v>
      </c>
      <c r="L426">
        <v>428278669</v>
      </c>
      <c r="M426" s="1">
        <v>45052</v>
      </c>
      <c r="N426" s="1">
        <v>46879</v>
      </c>
      <c r="O426" t="s">
        <v>6043</v>
      </c>
      <c r="P426" t="s">
        <v>36</v>
      </c>
      <c r="Q426" s="1">
        <v>45052</v>
      </c>
      <c r="R426" s="1">
        <v>46879</v>
      </c>
      <c r="S426" s="3" t="s">
        <v>92</v>
      </c>
      <c r="T426" s="3" t="s">
        <v>464480</v>
      </c>
      <c r="U426">
        <v>768</v>
      </c>
      <c r="V426" t="s">
        <v>2050</v>
      </c>
      <c r="W426" t="s">
        <v>2589</v>
      </c>
      <c r="X426">
        <v>211371078</v>
      </c>
      <c r="Y426" t="s">
        <v>6044</v>
      </c>
      <c r="Z426" t="s">
        <v>6045</v>
      </c>
      <c r="AA426" t="s">
        <v>6046</v>
      </c>
      <c r="AB426" t="s">
        <v>6047</v>
      </c>
      <c r="AC426" t="s">
        <v>6048</v>
      </c>
      <c r="AD426" t="s">
        <v>6049</v>
      </c>
      <c r="AE426">
        <v>9781977588</v>
      </c>
      <c r="AF426" t="s">
        <v>566096</v>
      </c>
      <c r="AG426" t="s">
        <v>570075</v>
      </c>
    </row>
    <row r="427" spans="1:33" x14ac:dyDescent="0.25">
      <c r="A427" t="s">
        <v>6050</v>
      </c>
      <c r="B427" t="s">
        <v>6051</v>
      </c>
      <c r="C427" t="s">
        <v>6052</v>
      </c>
      <c r="D427" t="s">
        <v>6053</v>
      </c>
      <c r="E427" t="s">
        <v>5944</v>
      </c>
      <c r="F427" t="s">
        <v>36</v>
      </c>
      <c r="G427" t="s">
        <v>151298</v>
      </c>
      <c r="H427" t="s">
        <v>6054</v>
      </c>
      <c r="I427" s="1">
        <v>6342</v>
      </c>
      <c r="J427" t="s">
        <v>6055</v>
      </c>
      <c r="K427" t="s">
        <v>6056</v>
      </c>
      <c r="L427">
        <v>670299215</v>
      </c>
      <c r="M427" s="1">
        <v>43597</v>
      </c>
      <c r="N427" s="1">
        <v>45424</v>
      </c>
      <c r="O427" t="s">
        <v>6057</v>
      </c>
      <c r="P427" t="s">
        <v>36</v>
      </c>
      <c r="Q427" s="1">
        <v>43597</v>
      </c>
      <c r="R427" s="1">
        <v>45424</v>
      </c>
      <c r="S427" s="3" t="s">
        <v>41</v>
      </c>
      <c r="T427" s="3" t="s">
        <v>467252</v>
      </c>
      <c r="U427">
        <v>228</v>
      </c>
      <c r="V427" t="s">
        <v>6058</v>
      </c>
      <c r="W427" t="s">
        <v>2589</v>
      </c>
      <c r="X427">
        <v>211371078</v>
      </c>
      <c r="Y427" t="s">
        <v>6059</v>
      </c>
      <c r="Z427" t="s">
        <v>6060</v>
      </c>
      <c r="AA427" t="s">
        <v>6061</v>
      </c>
      <c r="AB427" t="s">
        <v>6062</v>
      </c>
      <c r="AC427" t="s">
        <v>6063</v>
      </c>
      <c r="AD427" t="s">
        <v>6064</v>
      </c>
      <c r="AE427">
        <v>5335659242</v>
      </c>
      <c r="AF427" t="s">
        <v>566097</v>
      </c>
      <c r="AG427" t="s">
        <v>570076</v>
      </c>
    </row>
    <row r="428" spans="1:33" x14ac:dyDescent="0.25">
      <c r="A428" t="s">
        <v>3387</v>
      </c>
      <c r="B428" t="s">
        <v>6065</v>
      </c>
      <c r="C428" t="s">
        <v>6066</v>
      </c>
      <c r="D428" t="s">
        <v>6067</v>
      </c>
      <c r="E428" t="s">
        <v>5944</v>
      </c>
      <c r="F428" t="s">
        <v>36</v>
      </c>
      <c r="G428" t="s">
        <v>151298</v>
      </c>
      <c r="H428" t="s">
        <v>6068</v>
      </c>
      <c r="I428" s="1">
        <v>6349</v>
      </c>
      <c r="J428" t="s">
        <v>6069</v>
      </c>
      <c r="K428" t="s">
        <v>6070</v>
      </c>
      <c r="L428">
        <v>345692905</v>
      </c>
      <c r="M428" s="1">
        <v>44700</v>
      </c>
      <c r="N428" s="1">
        <v>46526</v>
      </c>
      <c r="O428" t="s">
        <v>6071</v>
      </c>
      <c r="P428" t="s">
        <v>36</v>
      </c>
      <c r="Q428" s="1">
        <v>44700</v>
      </c>
      <c r="R428" s="1">
        <v>46526</v>
      </c>
      <c r="S428" s="3" t="s">
        <v>58</v>
      </c>
      <c r="T428" s="3" t="s">
        <v>464481</v>
      </c>
      <c r="U428">
        <v>273</v>
      </c>
      <c r="V428" t="s">
        <v>1991</v>
      </c>
      <c r="W428" t="s">
        <v>2589</v>
      </c>
      <c r="X428">
        <v>211371078</v>
      </c>
      <c r="Y428" t="s">
        <v>6072</v>
      </c>
      <c r="Z428" t="s">
        <v>6073</v>
      </c>
      <c r="AA428" t="s">
        <v>6074</v>
      </c>
      <c r="AB428" t="s">
        <v>6075</v>
      </c>
      <c r="AC428" t="s">
        <v>6076</v>
      </c>
      <c r="AD428" t="s">
        <v>6077</v>
      </c>
      <c r="AE428">
        <v>4064166648</v>
      </c>
      <c r="AF428" t="s">
        <v>566098</v>
      </c>
      <c r="AG428" t="s">
        <v>570077</v>
      </c>
    </row>
    <row r="429" spans="1:33" x14ac:dyDescent="0.25">
      <c r="A429" t="s">
        <v>250</v>
      </c>
      <c r="B429" t="s">
        <v>6078</v>
      </c>
      <c r="C429" t="s">
        <v>6079</v>
      </c>
      <c r="D429" t="s">
        <v>6080</v>
      </c>
      <c r="E429" t="s">
        <v>5944</v>
      </c>
      <c r="F429" t="s">
        <v>36</v>
      </c>
      <c r="G429" t="s">
        <v>151298</v>
      </c>
      <c r="H429" t="s">
        <v>6081</v>
      </c>
      <c r="I429" s="1">
        <v>6355</v>
      </c>
      <c r="J429" t="s">
        <v>6082</v>
      </c>
      <c r="K429" t="s">
        <v>6083</v>
      </c>
      <c r="L429">
        <v>356324250</v>
      </c>
      <c r="M429" s="1">
        <v>45071</v>
      </c>
      <c r="N429" s="1">
        <v>46898</v>
      </c>
      <c r="O429" t="s">
        <v>6084</v>
      </c>
      <c r="P429" t="s">
        <v>36</v>
      </c>
      <c r="Q429" s="1">
        <v>45071</v>
      </c>
      <c r="R429" s="1">
        <v>46898</v>
      </c>
      <c r="S429" s="3" t="s">
        <v>75</v>
      </c>
      <c r="T429" s="3" t="s">
        <v>464482</v>
      </c>
      <c r="U429">
        <v>790</v>
      </c>
      <c r="V429" t="s">
        <v>1687</v>
      </c>
      <c r="W429" t="s">
        <v>2589</v>
      </c>
      <c r="X429">
        <v>211371078</v>
      </c>
      <c r="Y429" t="s">
        <v>6085</v>
      </c>
      <c r="Z429" t="s">
        <v>6086</v>
      </c>
      <c r="AA429" t="s">
        <v>6087</v>
      </c>
      <c r="AB429" t="s">
        <v>6088</v>
      </c>
      <c r="AC429" t="s">
        <v>6089</v>
      </c>
      <c r="AD429" t="s">
        <v>6090</v>
      </c>
      <c r="AE429">
        <v>2974354714</v>
      </c>
      <c r="AF429" t="s">
        <v>566099</v>
      </c>
      <c r="AG429" t="s">
        <v>570078</v>
      </c>
    </row>
    <row r="430" spans="1:33" x14ac:dyDescent="0.25">
      <c r="A430" t="s">
        <v>445</v>
      </c>
      <c r="B430" t="s">
        <v>6091</v>
      </c>
      <c r="C430" t="s">
        <v>6092</v>
      </c>
      <c r="D430" t="s">
        <v>6093</v>
      </c>
      <c r="E430" t="s">
        <v>5944</v>
      </c>
      <c r="F430" t="s">
        <v>36</v>
      </c>
      <c r="G430" t="s">
        <v>151298</v>
      </c>
      <c r="H430" t="s">
        <v>6094</v>
      </c>
      <c r="I430" s="1">
        <v>6362</v>
      </c>
      <c r="J430" t="s">
        <v>6095</v>
      </c>
      <c r="K430" t="s">
        <v>6096</v>
      </c>
      <c r="L430">
        <v>417816306</v>
      </c>
      <c r="M430" s="1">
        <v>43617</v>
      </c>
      <c r="N430" s="1">
        <v>45444</v>
      </c>
      <c r="O430" t="s">
        <v>6097</v>
      </c>
      <c r="P430" t="s">
        <v>36</v>
      </c>
      <c r="Q430" s="1">
        <v>43617</v>
      </c>
      <c r="R430" s="1">
        <v>45444</v>
      </c>
      <c r="S430" s="3" t="s">
        <v>92</v>
      </c>
      <c r="T430" s="3" t="s">
        <v>464483</v>
      </c>
      <c r="U430">
        <v>297</v>
      </c>
      <c r="V430" t="s">
        <v>125</v>
      </c>
      <c r="W430" t="s">
        <v>2589</v>
      </c>
      <c r="X430">
        <v>211371078</v>
      </c>
      <c r="Y430" t="s">
        <v>6098</v>
      </c>
      <c r="Z430" t="s">
        <v>6099</v>
      </c>
      <c r="AA430" t="s">
        <v>6100</v>
      </c>
      <c r="AB430" t="s">
        <v>6101</v>
      </c>
      <c r="AC430" t="s">
        <v>6102</v>
      </c>
      <c r="AD430" t="s">
        <v>6103</v>
      </c>
      <c r="AE430">
        <v>3574066145</v>
      </c>
      <c r="AF430" t="s">
        <v>566100</v>
      </c>
      <c r="AG430" t="s">
        <v>570079</v>
      </c>
    </row>
    <row r="431" spans="1:33" x14ac:dyDescent="0.25">
      <c r="A431" t="s">
        <v>6104</v>
      </c>
      <c r="B431" t="s">
        <v>6105</v>
      </c>
      <c r="C431" t="s">
        <v>6106</v>
      </c>
      <c r="D431" t="s">
        <v>6107</v>
      </c>
      <c r="E431" t="s">
        <v>5944</v>
      </c>
      <c r="F431" t="s">
        <v>36</v>
      </c>
      <c r="G431" t="s">
        <v>151298</v>
      </c>
      <c r="H431" t="s">
        <v>6108</v>
      </c>
      <c r="I431" s="1">
        <v>6368</v>
      </c>
      <c r="J431" t="s">
        <v>6109</v>
      </c>
      <c r="K431" t="s">
        <v>6110</v>
      </c>
      <c r="L431">
        <v>167843817</v>
      </c>
      <c r="M431" s="1">
        <v>44354</v>
      </c>
      <c r="N431" s="1">
        <v>46180</v>
      </c>
      <c r="O431" t="s">
        <v>6111</v>
      </c>
      <c r="P431" t="s">
        <v>36</v>
      </c>
      <c r="Q431" s="1">
        <v>44354</v>
      </c>
      <c r="R431" s="1">
        <v>46180</v>
      </c>
      <c r="S431" s="3" t="s">
        <v>41</v>
      </c>
      <c r="T431" s="3" t="s">
        <v>467253</v>
      </c>
      <c r="U431">
        <v>482</v>
      </c>
      <c r="V431" t="s">
        <v>2050</v>
      </c>
      <c r="W431" t="s">
        <v>2589</v>
      </c>
      <c r="X431">
        <v>211371078</v>
      </c>
      <c r="Y431" t="s">
        <v>6112</v>
      </c>
      <c r="Z431" t="s">
        <v>6113</v>
      </c>
      <c r="AA431" t="s">
        <v>6114</v>
      </c>
      <c r="AB431" t="s">
        <v>6115</v>
      </c>
      <c r="AC431" t="s">
        <v>6116</v>
      </c>
      <c r="AD431" t="s">
        <v>6117</v>
      </c>
      <c r="AE431">
        <v>5165875433</v>
      </c>
      <c r="AF431" t="s">
        <v>566101</v>
      </c>
      <c r="AG431" t="s">
        <v>570080</v>
      </c>
    </row>
    <row r="432" spans="1:33" x14ac:dyDescent="0.25">
      <c r="A432" t="s">
        <v>3533</v>
      </c>
      <c r="B432" t="s">
        <v>6118</v>
      </c>
      <c r="C432" t="s">
        <v>6119</v>
      </c>
      <c r="D432" t="s">
        <v>6120</v>
      </c>
      <c r="E432" t="s">
        <v>5944</v>
      </c>
      <c r="F432" t="s">
        <v>36</v>
      </c>
      <c r="G432" t="s">
        <v>151298</v>
      </c>
      <c r="H432" t="s">
        <v>6121</v>
      </c>
      <c r="I432" s="1">
        <v>6377</v>
      </c>
      <c r="J432" t="s">
        <v>6122</v>
      </c>
      <c r="K432" t="s">
        <v>6123</v>
      </c>
      <c r="L432">
        <v>150052122</v>
      </c>
      <c r="M432" s="1">
        <v>45093</v>
      </c>
      <c r="N432" s="1">
        <v>46920</v>
      </c>
      <c r="O432" t="s">
        <v>6124</v>
      </c>
      <c r="P432" t="s">
        <v>36</v>
      </c>
      <c r="Q432" s="1">
        <v>45093</v>
      </c>
      <c r="R432" s="1">
        <v>46920</v>
      </c>
      <c r="S432" s="3" t="s">
        <v>58</v>
      </c>
      <c r="T432" s="3" t="s">
        <v>464484</v>
      </c>
      <c r="U432">
        <v>888</v>
      </c>
      <c r="V432" t="s">
        <v>2050</v>
      </c>
      <c r="W432" t="s">
        <v>2589</v>
      </c>
      <c r="X432">
        <v>211371078</v>
      </c>
      <c r="Y432" t="s">
        <v>6125</v>
      </c>
      <c r="Z432" t="s">
        <v>6126</v>
      </c>
      <c r="AA432" t="s">
        <v>6127</v>
      </c>
      <c r="AB432" t="s">
        <v>6128</v>
      </c>
      <c r="AC432" t="s">
        <v>6129</v>
      </c>
      <c r="AD432" t="s">
        <v>6130</v>
      </c>
      <c r="AE432">
        <v>7796298054</v>
      </c>
      <c r="AF432" t="s">
        <v>566102</v>
      </c>
      <c r="AG432" t="s">
        <v>570081</v>
      </c>
    </row>
    <row r="433" spans="1:33" x14ac:dyDescent="0.25">
      <c r="A433" t="s">
        <v>2400</v>
      </c>
      <c r="B433" t="s">
        <v>6131</v>
      </c>
      <c r="C433" t="s">
        <v>6132</v>
      </c>
      <c r="D433" t="s">
        <v>6133</v>
      </c>
      <c r="E433" t="s">
        <v>5944</v>
      </c>
      <c r="F433" t="s">
        <v>36</v>
      </c>
      <c r="G433" t="s">
        <v>151298</v>
      </c>
      <c r="H433" t="s">
        <v>6134</v>
      </c>
      <c r="I433" s="1">
        <v>6387</v>
      </c>
      <c r="J433" t="s">
        <v>6135</v>
      </c>
      <c r="K433" t="s">
        <v>6136</v>
      </c>
      <c r="L433">
        <v>238666138</v>
      </c>
      <c r="M433" s="1">
        <v>44373</v>
      </c>
      <c r="N433" s="1">
        <v>46199</v>
      </c>
      <c r="O433" t="s">
        <v>6137</v>
      </c>
      <c r="P433" t="s">
        <v>36</v>
      </c>
      <c r="Q433" s="1">
        <v>44373</v>
      </c>
      <c r="R433" s="1">
        <v>46199</v>
      </c>
      <c r="S433" s="3" t="s">
        <v>75</v>
      </c>
      <c r="T433" s="3" t="s">
        <v>464485</v>
      </c>
      <c r="U433">
        <v>992</v>
      </c>
      <c r="V433" t="s">
        <v>109</v>
      </c>
      <c r="W433" t="s">
        <v>2589</v>
      </c>
      <c r="X433">
        <v>211371078</v>
      </c>
      <c r="Y433" t="s">
        <v>6138</v>
      </c>
      <c r="Z433" t="s">
        <v>6139</v>
      </c>
      <c r="AA433" t="s">
        <v>6140</v>
      </c>
      <c r="AB433" t="s">
        <v>6141</v>
      </c>
      <c r="AC433" t="s">
        <v>6142</v>
      </c>
      <c r="AD433" t="s">
        <v>6143</v>
      </c>
      <c r="AE433">
        <v>9574374637</v>
      </c>
      <c r="AF433" t="s">
        <v>566103</v>
      </c>
      <c r="AG433" t="s">
        <v>570082</v>
      </c>
    </row>
    <row r="434" spans="1:33" x14ac:dyDescent="0.25">
      <c r="A434" t="s">
        <v>6144</v>
      </c>
      <c r="B434" t="s">
        <v>6145</v>
      </c>
      <c r="C434" t="s">
        <v>6146</v>
      </c>
      <c r="D434" t="s">
        <v>6147</v>
      </c>
      <c r="E434" t="s">
        <v>5944</v>
      </c>
      <c r="F434" t="s">
        <v>36</v>
      </c>
      <c r="G434" t="s">
        <v>151298</v>
      </c>
      <c r="H434" t="s">
        <v>6148</v>
      </c>
      <c r="I434" s="1">
        <v>6394</v>
      </c>
      <c r="J434" t="s">
        <v>6149</v>
      </c>
      <c r="K434" t="s">
        <v>6150</v>
      </c>
      <c r="L434">
        <v>114879242</v>
      </c>
      <c r="M434" s="1">
        <v>44380</v>
      </c>
      <c r="N434" s="1">
        <v>46206</v>
      </c>
      <c r="O434" t="s">
        <v>6151</v>
      </c>
      <c r="P434" t="s">
        <v>36</v>
      </c>
      <c r="Q434" s="1">
        <v>44380</v>
      </c>
      <c r="R434" s="1">
        <v>46206</v>
      </c>
      <c r="S434" s="3" t="s">
        <v>92</v>
      </c>
      <c r="T434" s="3" t="s">
        <v>464486</v>
      </c>
      <c r="U434">
        <v>357</v>
      </c>
      <c r="V434" t="s">
        <v>1293</v>
      </c>
      <c r="W434" t="s">
        <v>2589</v>
      </c>
      <c r="X434">
        <v>211371078</v>
      </c>
      <c r="Y434" t="s">
        <v>6152</v>
      </c>
      <c r="Z434" t="s">
        <v>6153</v>
      </c>
      <c r="AA434" t="s">
        <v>6154</v>
      </c>
      <c r="AB434" t="s">
        <v>6155</v>
      </c>
      <c r="AC434" t="s">
        <v>6156</v>
      </c>
      <c r="AD434" t="s">
        <v>6157</v>
      </c>
      <c r="AE434">
        <v>6630930453</v>
      </c>
      <c r="AF434" t="s">
        <v>566104</v>
      </c>
      <c r="AG434" t="s">
        <v>570083</v>
      </c>
    </row>
    <row r="435" spans="1:33" x14ac:dyDescent="0.25">
      <c r="A435" t="s">
        <v>6158</v>
      </c>
      <c r="B435" t="s">
        <v>6159</v>
      </c>
      <c r="C435" t="s">
        <v>6160</v>
      </c>
      <c r="D435" t="s">
        <v>6161</v>
      </c>
      <c r="E435" t="s">
        <v>5944</v>
      </c>
      <c r="F435" t="s">
        <v>36</v>
      </c>
      <c r="G435" t="s">
        <v>151298</v>
      </c>
      <c r="H435" t="s">
        <v>6162</v>
      </c>
      <c r="I435" s="1">
        <v>6401</v>
      </c>
      <c r="J435" t="s">
        <v>6163</v>
      </c>
      <c r="K435" t="s">
        <v>6164</v>
      </c>
      <c r="L435">
        <v>610204601</v>
      </c>
      <c r="M435" s="1">
        <v>43656</v>
      </c>
      <c r="N435" s="1">
        <v>45483</v>
      </c>
      <c r="O435" t="s">
        <v>6165</v>
      </c>
      <c r="P435" t="s">
        <v>36</v>
      </c>
      <c r="Q435" s="1">
        <v>43656</v>
      </c>
      <c r="R435" s="1">
        <v>45483</v>
      </c>
      <c r="S435" s="3" t="s">
        <v>41</v>
      </c>
      <c r="T435" s="3" t="s">
        <v>467254</v>
      </c>
      <c r="U435">
        <v>992</v>
      </c>
      <c r="V435" t="s">
        <v>1477</v>
      </c>
      <c r="W435" t="s">
        <v>2589</v>
      </c>
      <c r="X435">
        <v>211371078</v>
      </c>
      <c r="Y435" t="s">
        <v>6166</v>
      </c>
      <c r="Z435" t="s">
        <v>6167</v>
      </c>
      <c r="AA435" t="s">
        <v>6168</v>
      </c>
      <c r="AB435" t="s">
        <v>6169</v>
      </c>
      <c r="AC435" t="s">
        <v>6170</v>
      </c>
      <c r="AD435" t="s">
        <v>6171</v>
      </c>
      <c r="AE435">
        <v>6175705936</v>
      </c>
      <c r="AF435" t="s">
        <v>566105</v>
      </c>
      <c r="AG435" t="s">
        <v>570084</v>
      </c>
    </row>
    <row r="436" spans="1:33" x14ac:dyDescent="0.25">
      <c r="A436" t="s">
        <v>6172</v>
      </c>
      <c r="B436" t="s">
        <v>6173</v>
      </c>
      <c r="C436" t="s">
        <v>6174</v>
      </c>
      <c r="D436" t="s">
        <v>6175</v>
      </c>
      <c r="E436" t="s">
        <v>5944</v>
      </c>
      <c r="F436" t="s">
        <v>36</v>
      </c>
      <c r="G436" t="s">
        <v>151298</v>
      </c>
      <c r="H436" t="s">
        <v>6176</v>
      </c>
      <c r="I436" s="1">
        <v>6407</v>
      </c>
      <c r="J436" t="s">
        <v>6177</v>
      </c>
      <c r="K436" t="s">
        <v>6178</v>
      </c>
      <c r="L436">
        <v>155468504</v>
      </c>
      <c r="M436" s="1">
        <v>43662</v>
      </c>
      <c r="N436" s="1">
        <v>45489</v>
      </c>
      <c r="O436" t="s">
        <v>6179</v>
      </c>
      <c r="P436" t="s">
        <v>36</v>
      </c>
      <c r="Q436" s="1">
        <v>43662</v>
      </c>
      <c r="R436" s="1">
        <v>45489</v>
      </c>
      <c r="S436" s="3" t="s">
        <v>58</v>
      </c>
      <c r="T436" s="3" t="s">
        <v>464487</v>
      </c>
      <c r="U436">
        <v>338</v>
      </c>
      <c r="V436" t="s">
        <v>1717</v>
      </c>
      <c r="W436" t="s">
        <v>2589</v>
      </c>
      <c r="X436">
        <v>211371078</v>
      </c>
      <c r="Y436" t="s">
        <v>6180</v>
      </c>
      <c r="Z436" t="s">
        <v>6181</v>
      </c>
      <c r="AA436" t="s">
        <v>6182</v>
      </c>
      <c r="AB436" t="s">
        <v>6183</v>
      </c>
      <c r="AC436" t="s">
        <v>6184</v>
      </c>
      <c r="AD436" t="s">
        <v>6185</v>
      </c>
      <c r="AE436">
        <v>6919997744</v>
      </c>
      <c r="AF436" t="s">
        <v>566106</v>
      </c>
      <c r="AG436" t="s">
        <v>570085</v>
      </c>
    </row>
    <row r="437" spans="1:33" x14ac:dyDescent="0.25">
      <c r="A437" t="s">
        <v>6186</v>
      </c>
      <c r="B437" t="s">
        <v>6187</v>
      </c>
      <c r="C437" t="s">
        <v>6188</v>
      </c>
      <c r="D437" t="s">
        <v>6189</v>
      </c>
      <c r="E437" t="s">
        <v>5944</v>
      </c>
      <c r="F437" t="s">
        <v>36</v>
      </c>
      <c r="G437" t="s">
        <v>151298</v>
      </c>
      <c r="H437" t="s">
        <v>6190</v>
      </c>
      <c r="I437" s="1">
        <v>6414</v>
      </c>
      <c r="J437" t="s">
        <v>6191</v>
      </c>
      <c r="K437" t="s">
        <v>6192</v>
      </c>
      <c r="L437">
        <v>683253179</v>
      </c>
      <c r="M437" s="1">
        <v>43669</v>
      </c>
      <c r="N437" s="1">
        <v>45496</v>
      </c>
      <c r="O437" t="s">
        <v>6193</v>
      </c>
      <c r="P437" t="s">
        <v>36</v>
      </c>
      <c r="Q437" s="1">
        <v>43669</v>
      </c>
      <c r="R437" s="1">
        <v>45496</v>
      </c>
      <c r="S437" s="3" t="s">
        <v>75</v>
      </c>
      <c r="T437" s="3" t="s">
        <v>464488</v>
      </c>
      <c r="U437">
        <v>684</v>
      </c>
      <c r="V437" t="s">
        <v>170</v>
      </c>
      <c r="W437" t="s">
        <v>2589</v>
      </c>
      <c r="X437">
        <v>211371078</v>
      </c>
      <c r="Y437" t="s">
        <v>6194</v>
      </c>
      <c r="Z437" t="s">
        <v>6195</v>
      </c>
      <c r="AA437" t="s">
        <v>6196</v>
      </c>
      <c r="AB437" t="s">
        <v>6197</v>
      </c>
      <c r="AC437" t="s">
        <v>6198</v>
      </c>
      <c r="AD437" t="s">
        <v>6199</v>
      </c>
      <c r="AE437">
        <v>9069885135</v>
      </c>
      <c r="AF437" t="s">
        <v>566107</v>
      </c>
      <c r="AG437" t="s">
        <v>570086</v>
      </c>
    </row>
    <row r="438" spans="1:33" x14ac:dyDescent="0.25">
      <c r="A438" t="s">
        <v>2950</v>
      </c>
      <c r="B438" t="s">
        <v>6200</v>
      </c>
      <c r="C438" t="s">
        <v>6201</v>
      </c>
      <c r="D438" t="s">
        <v>6202</v>
      </c>
      <c r="E438" t="s">
        <v>5944</v>
      </c>
      <c r="F438" t="s">
        <v>36</v>
      </c>
      <c r="G438" t="s">
        <v>151298</v>
      </c>
      <c r="H438" t="s">
        <v>6203</v>
      </c>
      <c r="I438" s="1">
        <v>6421</v>
      </c>
      <c r="J438" t="s">
        <v>6204</v>
      </c>
      <c r="K438" t="s">
        <v>6205</v>
      </c>
      <c r="L438">
        <v>208553313</v>
      </c>
      <c r="M438" s="1">
        <v>44042</v>
      </c>
      <c r="N438" s="1">
        <v>45868</v>
      </c>
      <c r="O438" t="s">
        <v>6206</v>
      </c>
      <c r="P438" t="s">
        <v>36</v>
      </c>
      <c r="Q438" s="1">
        <v>44042</v>
      </c>
      <c r="R438" s="1">
        <v>45868</v>
      </c>
      <c r="S438" s="3" t="s">
        <v>92</v>
      </c>
      <c r="T438" s="3" t="s">
        <v>464489</v>
      </c>
      <c r="U438">
        <v>789</v>
      </c>
      <c r="V438" t="s">
        <v>553</v>
      </c>
      <c r="W438" t="s">
        <v>2589</v>
      </c>
      <c r="X438">
        <v>211371078</v>
      </c>
      <c r="Y438" t="s">
        <v>6207</v>
      </c>
      <c r="Z438" t="s">
        <v>6208</v>
      </c>
      <c r="AA438" t="s">
        <v>6209</v>
      </c>
      <c r="AB438" t="s">
        <v>6210</v>
      </c>
      <c r="AC438" t="s">
        <v>6211</v>
      </c>
      <c r="AD438" t="s">
        <v>6212</v>
      </c>
      <c r="AE438">
        <v>1390632056</v>
      </c>
      <c r="AF438" t="s">
        <v>566108</v>
      </c>
      <c r="AG438" t="s">
        <v>570087</v>
      </c>
    </row>
    <row r="439" spans="1:33" x14ac:dyDescent="0.25">
      <c r="A439" t="s">
        <v>5940</v>
      </c>
      <c r="B439" t="s">
        <v>6213</v>
      </c>
      <c r="C439" t="s">
        <v>6214</v>
      </c>
      <c r="D439" t="s">
        <v>6215</v>
      </c>
      <c r="E439" t="s">
        <v>5944</v>
      </c>
      <c r="F439" t="s">
        <v>36</v>
      </c>
      <c r="G439" t="s">
        <v>151298</v>
      </c>
      <c r="H439" t="s">
        <v>6216</v>
      </c>
      <c r="I439" s="1">
        <v>6428</v>
      </c>
      <c r="J439" t="s">
        <v>6217</v>
      </c>
      <c r="K439" t="s">
        <v>6218</v>
      </c>
      <c r="L439">
        <v>632502411</v>
      </c>
      <c r="M439" s="1">
        <v>44414</v>
      </c>
      <c r="N439" s="1">
        <v>46240</v>
      </c>
      <c r="O439" t="s">
        <v>6219</v>
      </c>
      <c r="P439" t="s">
        <v>36</v>
      </c>
      <c r="Q439" s="1">
        <v>44414</v>
      </c>
      <c r="R439" s="1">
        <v>46240</v>
      </c>
      <c r="S439" s="3" t="s">
        <v>41</v>
      </c>
      <c r="T439" s="3" t="s">
        <v>467255</v>
      </c>
      <c r="U439">
        <v>510</v>
      </c>
      <c r="V439" t="s">
        <v>358</v>
      </c>
      <c r="W439" t="s">
        <v>2589</v>
      </c>
      <c r="X439">
        <v>211371078</v>
      </c>
      <c r="Y439" t="s">
        <v>6220</v>
      </c>
      <c r="Z439" t="s">
        <v>6221</v>
      </c>
      <c r="AA439" t="s">
        <v>6222</v>
      </c>
      <c r="AB439" t="s">
        <v>6223</v>
      </c>
      <c r="AC439" t="s">
        <v>6224</v>
      </c>
      <c r="AD439" t="s">
        <v>6225</v>
      </c>
      <c r="AE439">
        <v>3481397331</v>
      </c>
      <c r="AF439" t="s">
        <v>566109</v>
      </c>
      <c r="AG439" t="s">
        <v>570088</v>
      </c>
    </row>
    <row r="440" spans="1:33" x14ac:dyDescent="0.25">
      <c r="A440" t="s">
        <v>2342</v>
      </c>
      <c r="B440" t="s">
        <v>6226</v>
      </c>
      <c r="C440" t="s">
        <v>6227</v>
      </c>
      <c r="D440" t="s">
        <v>6228</v>
      </c>
      <c r="E440" t="s">
        <v>5944</v>
      </c>
      <c r="F440" t="s">
        <v>36</v>
      </c>
      <c r="G440" t="s">
        <v>151298</v>
      </c>
      <c r="H440" t="s">
        <v>6229</v>
      </c>
      <c r="I440" s="1">
        <v>6434</v>
      </c>
      <c r="J440" t="s">
        <v>6230</v>
      </c>
      <c r="K440" t="s">
        <v>6231</v>
      </c>
      <c r="L440">
        <v>218177681</v>
      </c>
      <c r="M440" s="1">
        <v>44420</v>
      </c>
      <c r="N440" s="1">
        <v>46246</v>
      </c>
      <c r="O440" t="s">
        <v>6232</v>
      </c>
      <c r="P440" t="s">
        <v>36</v>
      </c>
      <c r="Q440" s="1">
        <v>44420</v>
      </c>
      <c r="R440" s="1">
        <v>46246</v>
      </c>
      <c r="S440" s="3" t="s">
        <v>58</v>
      </c>
      <c r="T440" s="3" t="s">
        <v>464490</v>
      </c>
      <c r="U440">
        <v>251</v>
      </c>
      <c r="V440" t="s">
        <v>4781</v>
      </c>
      <c r="W440" t="s">
        <v>2589</v>
      </c>
      <c r="X440">
        <v>211371078</v>
      </c>
      <c r="Y440" t="s">
        <v>6233</v>
      </c>
      <c r="Z440" t="s">
        <v>6234</v>
      </c>
      <c r="AA440" t="s">
        <v>6235</v>
      </c>
      <c r="AB440" t="s">
        <v>6236</v>
      </c>
      <c r="AC440" t="s">
        <v>6237</v>
      </c>
      <c r="AD440" t="s">
        <v>6238</v>
      </c>
      <c r="AE440">
        <v>5817349426</v>
      </c>
      <c r="AF440" t="s">
        <v>566110</v>
      </c>
      <c r="AG440" t="s">
        <v>570089</v>
      </c>
    </row>
    <row r="441" spans="1:33" x14ac:dyDescent="0.25">
      <c r="A441" t="s">
        <v>1768</v>
      </c>
      <c r="B441" t="s">
        <v>6239</v>
      </c>
      <c r="C441" t="s">
        <v>6240</v>
      </c>
      <c r="D441" t="s">
        <v>6241</v>
      </c>
      <c r="E441" t="s">
        <v>5944</v>
      </c>
      <c r="F441" t="s">
        <v>36</v>
      </c>
      <c r="G441" t="s">
        <v>151298</v>
      </c>
      <c r="H441" t="s">
        <v>6242</v>
      </c>
      <c r="I441" s="1">
        <v>6441</v>
      </c>
      <c r="J441" t="s">
        <v>6243</v>
      </c>
      <c r="K441" t="s">
        <v>6244</v>
      </c>
      <c r="L441">
        <v>763170038</v>
      </c>
      <c r="M441" s="1">
        <v>44427</v>
      </c>
      <c r="N441" s="1">
        <v>46253</v>
      </c>
      <c r="O441" t="s">
        <v>6245</v>
      </c>
      <c r="P441" t="s">
        <v>36</v>
      </c>
      <c r="Q441" s="1">
        <v>44427</v>
      </c>
      <c r="R441" s="1">
        <v>46253</v>
      </c>
      <c r="S441" s="3" t="s">
        <v>75</v>
      </c>
      <c r="T441" s="3" t="s">
        <v>464491</v>
      </c>
      <c r="U441">
        <v>313</v>
      </c>
      <c r="V441" t="s">
        <v>673</v>
      </c>
      <c r="W441" t="s">
        <v>2589</v>
      </c>
      <c r="X441">
        <v>211371078</v>
      </c>
      <c r="Y441" t="s">
        <v>6246</v>
      </c>
      <c r="Z441" t="s">
        <v>6247</v>
      </c>
      <c r="AA441" t="s">
        <v>6248</v>
      </c>
      <c r="AB441" t="s">
        <v>6249</v>
      </c>
      <c r="AC441" t="s">
        <v>6250</v>
      </c>
      <c r="AD441" t="s">
        <v>6251</v>
      </c>
      <c r="AE441">
        <v>1963763794</v>
      </c>
      <c r="AF441" t="s">
        <v>566111</v>
      </c>
      <c r="AG441" t="s">
        <v>570090</v>
      </c>
    </row>
    <row r="442" spans="1:33" x14ac:dyDescent="0.25">
      <c r="A442" t="s">
        <v>6252</v>
      </c>
      <c r="B442" t="s">
        <v>6253</v>
      </c>
      <c r="C442" t="s">
        <v>6254</v>
      </c>
      <c r="D442" t="s">
        <v>6255</v>
      </c>
      <c r="E442" t="s">
        <v>5944</v>
      </c>
      <c r="F442" t="s">
        <v>36</v>
      </c>
      <c r="G442" t="s">
        <v>151298</v>
      </c>
      <c r="H442" t="s">
        <v>6256</v>
      </c>
      <c r="I442" s="1">
        <v>6447</v>
      </c>
      <c r="J442" t="s">
        <v>6257</v>
      </c>
      <c r="K442" t="s">
        <v>6258</v>
      </c>
      <c r="L442">
        <v>655582266</v>
      </c>
      <c r="M442" s="1">
        <v>43702</v>
      </c>
      <c r="N442" s="1">
        <v>45529</v>
      </c>
      <c r="O442" t="s">
        <v>6259</v>
      </c>
      <c r="P442" t="s">
        <v>36</v>
      </c>
      <c r="Q442" s="1">
        <v>43702</v>
      </c>
      <c r="R442" s="1">
        <v>45529</v>
      </c>
      <c r="S442" s="3" t="s">
        <v>92</v>
      </c>
      <c r="T442" s="3" t="s">
        <v>464492</v>
      </c>
      <c r="U442">
        <v>590</v>
      </c>
      <c r="V442" t="s">
        <v>1061</v>
      </c>
      <c r="W442" t="s">
        <v>2589</v>
      </c>
      <c r="X442">
        <v>211371078</v>
      </c>
      <c r="Y442" t="s">
        <v>6260</v>
      </c>
      <c r="Z442" t="s">
        <v>6261</v>
      </c>
      <c r="AA442" t="s">
        <v>6262</v>
      </c>
      <c r="AB442" t="s">
        <v>6263</v>
      </c>
      <c r="AC442" t="s">
        <v>6264</v>
      </c>
      <c r="AD442" t="s">
        <v>6265</v>
      </c>
      <c r="AE442">
        <v>3319217903</v>
      </c>
      <c r="AF442" t="s">
        <v>566112</v>
      </c>
      <c r="AG442" t="s">
        <v>570091</v>
      </c>
    </row>
    <row r="443" spans="1:33" x14ac:dyDescent="0.25">
      <c r="A443" t="s">
        <v>6266</v>
      </c>
      <c r="B443" t="s">
        <v>6267</v>
      </c>
      <c r="C443" t="s">
        <v>6268</v>
      </c>
      <c r="D443" t="s">
        <v>6269</v>
      </c>
      <c r="E443" t="s">
        <v>5944</v>
      </c>
      <c r="F443" t="s">
        <v>36</v>
      </c>
      <c r="G443" t="s">
        <v>151298</v>
      </c>
      <c r="H443" t="s">
        <v>6270</v>
      </c>
      <c r="I443" s="1">
        <v>6454</v>
      </c>
      <c r="J443" t="s">
        <v>6271</v>
      </c>
      <c r="K443" t="s">
        <v>6272</v>
      </c>
      <c r="L443">
        <v>819105276</v>
      </c>
      <c r="M443" s="1">
        <v>44075</v>
      </c>
      <c r="N443" s="1">
        <v>45901</v>
      </c>
      <c r="O443" t="s">
        <v>6273</v>
      </c>
      <c r="P443" t="s">
        <v>36</v>
      </c>
      <c r="Q443" s="1">
        <v>44075</v>
      </c>
      <c r="R443" s="1">
        <v>45901</v>
      </c>
      <c r="S443" s="3" t="s">
        <v>41</v>
      </c>
      <c r="T443" s="3" t="s">
        <v>467256</v>
      </c>
      <c r="U443">
        <v>613</v>
      </c>
      <c r="V443" t="s">
        <v>1265</v>
      </c>
      <c r="W443" t="s">
        <v>2589</v>
      </c>
      <c r="X443">
        <v>211371078</v>
      </c>
      <c r="Y443" t="s">
        <v>6274</v>
      </c>
      <c r="Z443" t="s">
        <v>6275</v>
      </c>
      <c r="AA443" t="s">
        <v>6276</v>
      </c>
      <c r="AB443" t="s">
        <v>6277</v>
      </c>
      <c r="AC443" t="s">
        <v>6278</v>
      </c>
      <c r="AD443" t="s">
        <v>6279</v>
      </c>
      <c r="AE443">
        <v>1303390753</v>
      </c>
      <c r="AF443" t="s">
        <v>566113</v>
      </c>
      <c r="AG443" t="s">
        <v>570092</v>
      </c>
    </row>
    <row r="444" spans="1:33" x14ac:dyDescent="0.25">
      <c r="A444" t="s">
        <v>545</v>
      </c>
      <c r="B444" t="s">
        <v>6280</v>
      </c>
      <c r="C444" t="s">
        <v>6281</v>
      </c>
      <c r="D444" t="s">
        <v>6282</v>
      </c>
      <c r="E444" t="s">
        <v>5944</v>
      </c>
      <c r="F444" t="s">
        <v>36</v>
      </c>
      <c r="G444" t="s">
        <v>151298</v>
      </c>
      <c r="H444" t="s">
        <v>6283</v>
      </c>
      <c r="I444" s="1">
        <v>6462</v>
      </c>
      <c r="J444" t="s">
        <v>6284</v>
      </c>
      <c r="K444" t="s">
        <v>6285</v>
      </c>
      <c r="L444">
        <v>296366045</v>
      </c>
      <c r="M444" s="1">
        <v>44083</v>
      </c>
      <c r="N444" s="1">
        <v>45909</v>
      </c>
      <c r="O444" t="s">
        <v>6286</v>
      </c>
      <c r="P444" t="s">
        <v>36</v>
      </c>
      <c r="Q444" s="1">
        <v>44083</v>
      </c>
      <c r="R444" s="1">
        <v>45909</v>
      </c>
      <c r="S444" s="3" t="s">
        <v>58</v>
      </c>
      <c r="T444" s="3" t="s">
        <v>464493</v>
      </c>
      <c r="U444">
        <v>114</v>
      </c>
      <c r="V444" t="s">
        <v>1976</v>
      </c>
      <c r="W444" t="s">
        <v>2589</v>
      </c>
      <c r="X444">
        <v>211371078</v>
      </c>
      <c r="Y444" t="s">
        <v>6287</v>
      </c>
      <c r="Z444" t="s">
        <v>6288</v>
      </c>
      <c r="AA444" t="s">
        <v>6289</v>
      </c>
      <c r="AB444" t="s">
        <v>6290</v>
      </c>
      <c r="AC444" t="s">
        <v>6291</v>
      </c>
      <c r="AD444" t="s">
        <v>6292</v>
      </c>
      <c r="AE444">
        <v>5739511993</v>
      </c>
      <c r="AF444" t="s">
        <v>566114</v>
      </c>
      <c r="AG444" t="s">
        <v>570093</v>
      </c>
    </row>
    <row r="445" spans="1:33" x14ac:dyDescent="0.25">
      <c r="A445" t="s">
        <v>2443</v>
      </c>
      <c r="B445" t="s">
        <v>6293</v>
      </c>
      <c r="C445" t="s">
        <v>6294</v>
      </c>
      <c r="D445" t="s">
        <v>6295</v>
      </c>
      <c r="E445" t="s">
        <v>6296</v>
      </c>
      <c r="F445" t="s">
        <v>36</v>
      </c>
      <c r="G445" t="s">
        <v>151299</v>
      </c>
      <c r="H445" t="s">
        <v>6297</v>
      </c>
      <c r="I445" s="1">
        <v>6469</v>
      </c>
      <c r="J445" t="s">
        <v>6298</v>
      </c>
      <c r="K445" t="s">
        <v>6299</v>
      </c>
      <c r="L445">
        <v>627623881</v>
      </c>
      <c r="M445" s="1">
        <v>43724</v>
      </c>
      <c r="N445" s="1">
        <v>45551</v>
      </c>
      <c r="O445" t="s">
        <v>6300</v>
      </c>
      <c r="P445" t="s">
        <v>36</v>
      </c>
      <c r="Q445" s="1">
        <v>43724</v>
      </c>
      <c r="R445" s="1">
        <v>45551</v>
      </c>
      <c r="S445" s="3" t="s">
        <v>75</v>
      </c>
      <c r="T445" s="3" t="s">
        <v>464494</v>
      </c>
      <c r="U445">
        <v>112</v>
      </c>
      <c r="V445" t="s">
        <v>314</v>
      </c>
      <c r="W445" t="s">
        <v>6301</v>
      </c>
      <c r="X445">
        <v>211381314</v>
      </c>
      <c r="Y445" t="s">
        <v>6302</v>
      </c>
      <c r="Z445" t="s">
        <v>6303</v>
      </c>
      <c r="AA445" t="s">
        <v>6304</v>
      </c>
      <c r="AB445" t="s">
        <v>6305</v>
      </c>
      <c r="AC445" t="s">
        <v>6306</v>
      </c>
      <c r="AD445" t="s">
        <v>6307</v>
      </c>
      <c r="AE445">
        <v>5141441067</v>
      </c>
      <c r="AF445" t="s">
        <v>566115</v>
      </c>
      <c r="AG445" t="s">
        <v>570094</v>
      </c>
    </row>
    <row r="446" spans="1:33" x14ac:dyDescent="0.25">
      <c r="A446" t="s">
        <v>6308</v>
      </c>
      <c r="B446" t="s">
        <v>6309</v>
      </c>
      <c r="C446" t="s">
        <v>6310</v>
      </c>
      <c r="D446" t="s">
        <v>6311</v>
      </c>
      <c r="E446" t="s">
        <v>6296</v>
      </c>
      <c r="F446" t="s">
        <v>36</v>
      </c>
      <c r="G446" t="s">
        <v>151299</v>
      </c>
      <c r="H446" t="s">
        <v>6312</v>
      </c>
      <c r="I446" s="1">
        <v>6475</v>
      </c>
      <c r="J446" t="s">
        <v>6313</v>
      </c>
      <c r="K446" t="s">
        <v>6314</v>
      </c>
      <c r="L446">
        <v>160526439</v>
      </c>
      <c r="M446" s="1">
        <v>43730</v>
      </c>
      <c r="N446" s="1">
        <v>45557</v>
      </c>
      <c r="O446" t="s">
        <v>6315</v>
      </c>
      <c r="P446" t="s">
        <v>36</v>
      </c>
      <c r="Q446" s="1">
        <v>43730</v>
      </c>
      <c r="R446" s="1">
        <v>45557</v>
      </c>
      <c r="S446" s="3" t="s">
        <v>92</v>
      </c>
      <c r="T446" s="3" t="s">
        <v>464495</v>
      </c>
      <c r="U446">
        <v>816</v>
      </c>
      <c r="V446" t="s">
        <v>914</v>
      </c>
      <c r="W446" t="s">
        <v>6316</v>
      </c>
      <c r="X446">
        <v>211373089</v>
      </c>
      <c r="Y446" t="s">
        <v>6317</v>
      </c>
      <c r="Z446" t="s">
        <v>6318</v>
      </c>
      <c r="AA446" t="s">
        <v>6319</v>
      </c>
      <c r="AB446" t="s">
        <v>6320</v>
      </c>
      <c r="AC446" t="s">
        <v>6321</v>
      </c>
      <c r="AD446" t="s">
        <v>6322</v>
      </c>
      <c r="AE446">
        <v>4610154348</v>
      </c>
      <c r="AF446" t="s">
        <v>566116</v>
      </c>
      <c r="AG446" t="s">
        <v>570095</v>
      </c>
    </row>
    <row r="447" spans="1:33" x14ac:dyDescent="0.25">
      <c r="A447" t="s">
        <v>250</v>
      </c>
      <c r="B447" t="s">
        <v>6323</v>
      </c>
      <c r="C447" t="s">
        <v>6324</v>
      </c>
      <c r="D447" t="s">
        <v>6325</v>
      </c>
      <c r="E447" t="s">
        <v>6296</v>
      </c>
      <c r="F447" t="s">
        <v>36</v>
      </c>
      <c r="G447" t="s">
        <v>151299</v>
      </c>
      <c r="H447" t="s">
        <v>6326</v>
      </c>
      <c r="I447" s="1">
        <v>6481</v>
      </c>
      <c r="J447" t="s">
        <v>6327</v>
      </c>
      <c r="K447" t="s">
        <v>6328</v>
      </c>
      <c r="L447">
        <v>395104009</v>
      </c>
      <c r="M447" s="1">
        <v>44832</v>
      </c>
      <c r="N447" s="1">
        <v>46658</v>
      </c>
      <c r="O447" t="s">
        <v>6329</v>
      </c>
      <c r="P447" t="s">
        <v>36</v>
      </c>
      <c r="Q447" s="1">
        <v>44832</v>
      </c>
      <c r="R447" s="1">
        <v>46658</v>
      </c>
      <c r="S447" s="3" t="s">
        <v>41</v>
      </c>
      <c r="T447" s="3" t="s">
        <v>467257</v>
      </c>
      <c r="U447">
        <v>377</v>
      </c>
      <c r="V447" t="s">
        <v>5335</v>
      </c>
      <c r="W447" t="s">
        <v>6316</v>
      </c>
      <c r="X447">
        <v>211373089</v>
      </c>
      <c r="Y447" t="s">
        <v>6330</v>
      </c>
      <c r="Z447" t="s">
        <v>6331</v>
      </c>
      <c r="AA447" t="s">
        <v>6332</v>
      </c>
      <c r="AB447" t="s">
        <v>6333</v>
      </c>
      <c r="AC447" t="s">
        <v>6334</v>
      </c>
      <c r="AD447" t="s">
        <v>6335</v>
      </c>
      <c r="AE447">
        <v>1679779094</v>
      </c>
      <c r="AF447" t="s">
        <v>566117</v>
      </c>
      <c r="AG447" t="s">
        <v>570096</v>
      </c>
    </row>
    <row r="448" spans="1:33" x14ac:dyDescent="0.25">
      <c r="A448" t="s">
        <v>545</v>
      </c>
      <c r="B448" t="s">
        <v>6336</v>
      </c>
      <c r="C448" t="s">
        <v>6337</v>
      </c>
      <c r="D448" t="s">
        <v>6338</v>
      </c>
      <c r="E448" t="s">
        <v>6296</v>
      </c>
      <c r="F448" t="s">
        <v>36</v>
      </c>
      <c r="G448" t="s">
        <v>151299</v>
      </c>
      <c r="H448" t="s">
        <v>6339</v>
      </c>
      <c r="I448" s="1">
        <v>6488</v>
      </c>
      <c r="J448" t="s">
        <v>6340</v>
      </c>
      <c r="K448" t="s">
        <v>6341</v>
      </c>
      <c r="L448">
        <v>680884038</v>
      </c>
      <c r="M448" s="1">
        <v>43743</v>
      </c>
      <c r="N448" s="1">
        <v>45570</v>
      </c>
      <c r="O448" t="s">
        <v>6342</v>
      </c>
      <c r="P448" t="s">
        <v>36</v>
      </c>
      <c r="Q448" s="1">
        <v>43743</v>
      </c>
      <c r="R448" s="1">
        <v>45570</v>
      </c>
      <c r="S448" s="3" t="s">
        <v>58</v>
      </c>
      <c r="T448" s="3" t="s">
        <v>464496</v>
      </c>
      <c r="U448">
        <v>992</v>
      </c>
      <c r="V448" t="s">
        <v>599</v>
      </c>
      <c r="W448" t="s">
        <v>6301</v>
      </c>
      <c r="X448">
        <v>211381314</v>
      </c>
      <c r="Y448" t="s">
        <v>6343</v>
      </c>
      <c r="Z448" t="s">
        <v>6344</v>
      </c>
      <c r="AA448" t="s">
        <v>4041</v>
      </c>
      <c r="AB448" t="s">
        <v>6345</v>
      </c>
      <c r="AC448" t="s">
        <v>6346</v>
      </c>
      <c r="AD448" t="s">
        <v>6347</v>
      </c>
      <c r="AE448">
        <v>6189991631</v>
      </c>
      <c r="AF448" t="s">
        <v>566118</v>
      </c>
      <c r="AG448" t="s">
        <v>570097</v>
      </c>
    </row>
    <row r="449" spans="1:33" x14ac:dyDescent="0.25">
      <c r="A449" t="s">
        <v>6348</v>
      </c>
      <c r="B449" t="s">
        <v>6349</v>
      </c>
      <c r="C449" t="s">
        <v>6350</v>
      </c>
      <c r="D449" t="s">
        <v>6351</v>
      </c>
      <c r="E449" t="s">
        <v>6296</v>
      </c>
      <c r="F449" t="s">
        <v>36</v>
      </c>
      <c r="G449" t="s">
        <v>151299</v>
      </c>
      <c r="H449" t="s">
        <v>6352</v>
      </c>
      <c r="I449" s="1">
        <v>6495</v>
      </c>
      <c r="J449" t="s">
        <v>6353</v>
      </c>
      <c r="K449" t="s">
        <v>6354</v>
      </c>
      <c r="L449">
        <v>514788382</v>
      </c>
      <c r="M449" s="1">
        <v>45211</v>
      </c>
      <c r="N449" s="1">
        <v>47038</v>
      </c>
      <c r="O449" t="s">
        <v>6355</v>
      </c>
      <c r="P449" t="s">
        <v>36</v>
      </c>
      <c r="Q449" s="1">
        <v>45211</v>
      </c>
      <c r="R449" s="1">
        <v>47038</v>
      </c>
      <c r="S449" s="3" t="s">
        <v>75</v>
      </c>
      <c r="T449" s="3" t="s">
        <v>464497</v>
      </c>
      <c r="U449">
        <v>443</v>
      </c>
      <c r="V449" t="s">
        <v>4781</v>
      </c>
      <c r="W449" t="s">
        <v>6301</v>
      </c>
      <c r="X449">
        <v>211381314</v>
      </c>
      <c r="Y449" t="s">
        <v>6356</v>
      </c>
      <c r="Z449" t="s">
        <v>6357</v>
      </c>
      <c r="AA449" t="s">
        <v>6358</v>
      </c>
      <c r="AB449" t="s">
        <v>6359</v>
      </c>
      <c r="AC449" t="s">
        <v>6360</v>
      </c>
      <c r="AD449" t="s">
        <v>6361</v>
      </c>
      <c r="AE449">
        <v>1762308285</v>
      </c>
      <c r="AF449" t="s">
        <v>566119</v>
      </c>
      <c r="AG449" t="s">
        <v>570098</v>
      </c>
    </row>
    <row r="450" spans="1:33" x14ac:dyDescent="0.25">
      <c r="A450" t="s">
        <v>1526</v>
      </c>
      <c r="B450" t="s">
        <v>6362</v>
      </c>
      <c r="C450" t="s">
        <v>6363</v>
      </c>
      <c r="D450" t="s">
        <v>6364</v>
      </c>
      <c r="E450" t="s">
        <v>6296</v>
      </c>
      <c r="F450" t="s">
        <v>36</v>
      </c>
      <c r="G450" t="s">
        <v>151299</v>
      </c>
      <c r="H450" t="s">
        <v>6365</v>
      </c>
      <c r="I450" s="1">
        <v>6502</v>
      </c>
      <c r="J450" t="s">
        <v>6366</v>
      </c>
      <c r="K450" t="s">
        <v>6367</v>
      </c>
      <c r="L450">
        <v>373934513</v>
      </c>
      <c r="M450" s="1">
        <v>43757</v>
      </c>
      <c r="N450" s="1">
        <v>45584</v>
      </c>
      <c r="O450" t="s">
        <v>6368</v>
      </c>
      <c r="P450" t="s">
        <v>36</v>
      </c>
      <c r="Q450" s="1">
        <v>43757</v>
      </c>
      <c r="R450" s="1">
        <v>45584</v>
      </c>
      <c r="S450" s="3" t="s">
        <v>92</v>
      </c>
      <c r="T450" s="3" t="s">
        <v>464498</v>
      </c>
      <c r="U450">
        <v>912</v>
      </c>
      <c r="V450" t="s">
        <v>2050</v>
      </c>
      <c r="W450" t="s">
        <v>6301</v>
      </c>
      <c r="X450">
        <v>211381440</v>
      </c>
      <c r="Y450" t="s">
        <v>6369</v>
      </c>
      <c r="Z450" t="s">
        <v>6370</v>
      </c>
      <c r="AA450" t="s">
        <v>6371</v>
      </c>
      <c r="AB450" t="s">
        <v>6372</v>
      </c>
      <c r="AC450" t="s">
        <v>6373</v>
      </c>
      <c r="AD450" t="s">
        <v>6374</v>
      </c>
      <c r="AE450">
        <v>5483939706</v>
      </c>
      <c r="AF450" t="s">
        <v>566120</v>
      </c>
      <c r="AG450" t="s">
        <v>570099</v>
      </c>
    </row>
    <row r="451" spans="1:33" x14ac:dyDescent="0.25">
      <c r="A451" t="s">
        <v>6375</v>
      </c>
      <c r="B451" t="s">
        <v>6376</v>
      </c>
      <c r="C451" t="s">
        <v>6377</v>
      </c>
      <c r="D451" t="s">
        <v>6378</v>
      </c>
      <c r="E451" t="s">
        <v>6296</v>
      </c>
      <c r="F451" t="s">
        <v>36</v>
      </c>
      <c r="G451" t="s">
        <v>151299</v>
      </c>
      <c r="H451" t="s">
        <v>6379</v>
      </c>
      <c r="I451" s="1">
        <v>6508</v>
      </c>
      <c r="J451" t="s">
        <v>6380</v>
      </c>
      <c r="K451" t="s">
        <v>6381</v>
      </c>
      <c r="L451">
        <v>535745745</v>
      </c>
      <c r="M451" s="1">
        <v>44494</v>
      </c>
      <c r="N451" s="1">
        <v>46320</v>
      </c>
      <c r="O451" t="s">
        <v>6382</v>
      </c>
      <c r="P451" t="s">
        <v>36</v>
      </c>
      <c r="Q451" s="1">
        <v>44494</v>
      </c>
      <c r="R451" s="1">
        <v>46320</v>
      </c>
      <c r="S451" s="3" t="s">
        <v>41</v>
      </c>
      <c r="T451" s="3" t="s">
        <v>467258</v>
      </c>
      <c r="U451">
        <v>472</v>
      </c>
      <c r="V451" t="s">
        <v>1392</v>
      </c>
      <c r="W451" t="s">
        <v>6301</v>
      </c>
      <c r="X451">
        <v>211381314</v>
      </c>
      <c r="Y451" t="s">
        <v>6383</v>
      </c>
      <c r="Z451" t="s">
        <v>6384</v>
      </c>
      <c r="AA451" t="s">
        <v>6385</v>
      </c>
      <c r="AB451" t="s">
        <v>6386</v>
      </c>
      <c r="AC451" t="s">
        <v>6387</v>
      </c>
      <c r="AD451" t="s">
        <v>6388</v>
      </c>
      <c r="AE451">
        <v>1203898672</v>
      </c>
      <c r="AF451" t="s">
        <v>566121</v>
      </c>
      <c r="AG451" t="s">
        <v>570100</v>
      </c>
    </row>
    <row r="452" spans="1:33" x14ac:dyDescent="0.25">
      <c r="A452" t="s">
        <v>1009</v>
      </c>
      <c r="B452" t="s">
        <v>6389</v>
      </c>
      <c r="C452" t="s">
        <v>6390</v>
      </c>
      <c r="D452" t="s">
        <v>6391</v>
      </c>
      <c r="E452" t="s">
        <v>6392</v>
      </c>
      <c r="F452" t="s">
        <v>36</v>
      </c>
      <c r="G452" t="s">
        <v>151300</v>
      </c>
      <c r="H452" t="s">
        <v>6393</v>
      </c>
      <c r="I452" s="1">
        <v>6515</v>
      </c>
      <c r="J452" t="s">
        <v>6394</v>
      </c>
      <c r="K452" t="s">
        <v>6395</v>
      </c>
      <c r="L452">
        <v>464952698</v>
      </c>
      <c r="M452" s="1">
        <v>44501</v>
      </c>
      <c r="N452" s="1">
        <v>46327</v>
      </c>
      <c r="O452" t="s">
        <v>6396</v>
      </c>
      <c r="P452" t="s">
        <v>36</v>
      </c>
      <c r="Q452" s="1">
        <v>44501</v>
      </c>
      <c r="R452" s="1">
        <v>46327</v>
      </c>
      <c r="S452" s="3" t="s">
        <v>58</v>
      </c>
      <c r="T452" s="3" t="s">
        <v>464499</v>
      </c>
      <c r="U452">
        <v>367</v>
      </c>
      <c r="V452" t="s">
        <v>125</v>
      </c>
      <c r="W452" t="s">
        <v>733</v>
      </c>
      <c r="X452">
        <v>211070230</v>
      </c>
      <c r="Y452" t="s">
        <v>6397</v>
      </c>
      <c r="Z452" t="s">
        <v>6398</v>
      </c>
      <c r="AA452" t="s">
        <v>6399</v>
      </c>
      <c r="AB452" t="s">
        <v>6400</v>
      </c>
      <c r="AC452" t="s">
        <v>6401</v>
      </c>
      <c r="AD452" t="s">
        <v>6402</v>
      </c>
      <c r="AE452">
        <v>7447469088</v>
      </c>
      <c r="AF452" t="s">
        <v>566122</v>
      </c>
      <c r="AG452" t="s">
        <v>570101</v>
      </c>
    </row>
    <row r="453" spans="1:33" x14ac:dyDescent="0.25">
      <c r="A453" t="s">
        <v>5503</v>
      </c>
      <c r="B453" t="s">
        <v>5091</v>
      </c>
      <c r="C453" t="s">
        <v>6403</v>
      </c>
      <c r="D453" t="s">
        <v>6404</v>
      </c>
      <c r="E453" t="s">
        <v>6392</v>
      </c>
      <c r="F453" t="s">
        <v>36</v>
      </c>
      <c r="G453" t="s">
        <v>151300</v>
      </c>
      <c r="H453" t="s">
        <v>6405</v>
      </c>
      <c r="I453" s="1">
        <v>6521</v>
      </c>
      <c r="J453" t="s">
        <v>6406</v>
      </c>
      <c r="K453" t="s">
        <v>6407</v>
      </c>
      <c r="L453">
        <v>411057692</v>
      </c>
      <c r="M453" s="1">
        <v>44872</v>
      </c>
      <c r="N453" s="1">
        <v>46698</v>
      </c>
      <c r="O453" t="s">
        <v>6408</v>
      </c>
      <c r="P453" t="s">
        <v>36</v>
      </c>
      <c r="Q453" s="1">
        <v>44872</v>
      </c>
      <c r="R453" s="1">
        <v>46698</v>
      </c>
      <c r="S453" s="3" t="s">
        <v>75</v>
      </c>
      <c r="T453" s="3" t="s">
        <v>464500</v>
      </c>
      <c r="U453">
        <v>602</v>
      </c>
      <c r="V453" t="s">
        <v>483</v>
      </c>
      <c r="W453" t="s">
        <v>674</v>
      </c>
      <c r="X453">
        <v>211381754</v>
      </c>
      <c r="Y453" t="s">
        <v>6409</v>
      </c>
      <c r="Z453" t="s">
        <v>6410</v>
      </c>
      <c r="AA453" t="s">
        <v>5723</v>
      </c>
      <c r="AB453" t="s">
        <v>6411</v>
      </c>
      <c r="AC453" t="s">
        <v>6412</v>
      </c>
      <c r="AD453" t="s">
        <v>6413</v>
      </c>
      <c r="AE453">
        <v>9575385424</v>
      </c>
      <c r="AF453" t="s">
        <v>566123</v>
      </c>
      <c r="AG453" t="s">
        <v>570102</v>
      </c>
    </row>
    <row r="454" spans="1:33" x14ac:dyDescent="0.25">
      <c r="A454" t="s">
        <v>3656</v>
      </c>
      <c r="B454" t="s">
        <v>6414</v>
      </c>
      <c r="C454" t="s">
        <v>6415</v>
      </c>
      <c r="D454" t="s">
        <v>6416</v>
      </c>
      <c r="E454" t="s">
        <v>6392</v>
      </c>
      <c r="F454" t="s">
        <v>36</v>
      </c>
      <c r="G454" t="s">
        <v>151300</v>
      </c>
      <c r="H454" t="s">
        <v>6417</v>
      </c>
      <c r="I454" s="1">
        <v>6528</v>
      </c>
      <c r="J454" t="s">
        <v>6418</v>
      </c>
      <c r="K454" t="s">
        <v>6419</v>
      </c>
      <c r="L454">
        <v>874269687</v>
      </c>
      <c r="M454" s="1">
        <v>44514</v>
      </c>
      <c r="N454" s="1">
        <v>46340</v>
      </c>
      <c r="O454" t="s">
        <v>6420</v>
      </c>
      <c r="P454" t="s">
        <v>36</v>
      </c>
      <c r="Q454" s="1">
        <v>44514</v>
      </c>
      <c r="R454" s="1">
        <v>46340</v>
      </c>
      <c r="S454" s="3" t="s">
        <v>92</v>
      </c>
      <c r="T454" s="3" t="s">
        <v>464501</v>
      </c>
      <c r="U454">
        <v>854</v>
      </c>
      <c r="V454" t="s">
        <v>1463</v>
      </c>
      <c r="W454" t="s">
        <v>659</v>
      </c>
      <c r="X454">
        <v>11300595</v>
      </c>
      <c r="Y454" t="s">
        <v>6421</v>
      </c>
      <c r="Z454" t="s">
        <v>6422</v>
      </c>
      <c r="AA454" t="s">
        <v>6423</v>
      </c>
      <c r="AB454" t="s">
        <v>6424</v>
      </c>
      <c r="AC454" t="s">
        <v>6425</v>
      </c>
      <c r="AD454" t="s">
        <v>6426</v>
      </c>
      <c r="AE454">
        <v>4441762793</v>
      </c>
      <c r="AF454" t="s">
        <v>566124</v>
      </c>
      <c r="AG454" t="s">
        <v>570103</v>
      </c>
    </row>
    <row r="455" spans="1:33" x14ac:dyDescent="0.25">
      <c r="A455" t="s">
        <v>2580</v>
      </c>
      <c r="B455" t="s">
        <v>6427</v>
      </c>
      <c r="C455" t="s">
        <v>6428</v>
      </c>
      <c r="D455" t="s">
        <v>6429</v>
      </c>
      <c r="E455" t="s">
        <v>6392</v>
      </c>
      <c r="F455" t="s">
        <v>36</v>
      </c>
      <c r="G455" t="s">
        <v>151300</v>
      </c>
      <c r="H455" t="s">
        <v>6430</v>
      </c>
      <c r="I455" s="1">
        <v>6536</v>
      </c>
      <c r="J455" t="s">
        <v>6431</v>
      </c>
      <c r="K455" t="s">
        <v>6432</v>
      </c>
      <c r="L455">
        <v>236775058</v>
      </c>
      <c r="M455" s="1">
        <v>44157</v>
      </c>
      <c r="N455" s="1">
        <v>45983</v>
      </c>
      <c r="O455" t="s">
        <v>6433</v>
      </c>
      <c r="P455" t="s">
        <v>36</v>
      </c>
      <c r="Q455" s="1">
        <v>44157</v>
      </c>
      <c r="R455" s="1">
        <v>45983</v>
      </c>
      <c r="S455" s="3" t="s">
        <v>41</v>
      </c>
      <c r="T455" s="3" t="s">
        <v>467259</v>
      </c>
      <c r="U455">
        <v>687</v>
      </c>
      <c r="V455" t="s">
        <v>1702</v>
      </c>
      <c r="W455" t="s">
        <v>6434</v>
      </c>
      <c r="X455">
        <v>211072885</v>
      </c>
      <c r="Y455" t="s">
        <v>6435</v>
      </c>
      <c r="Z455" t="s">
        <v>6436</v>
      </c>
      <c r="AA455" t="s">
        <v>6437</v>
      </c>
      <c r="AB455" t="s">
        <v>6438</v>
      </c>
      <c r="AC455" t="s">
        <v>6439</v>
      </c>
      <c r="AD455" t="s">
        <v>6440</v>
      </c>
      <c r="AE455">
        <v>2653544271</v>
      </c>
      <c r="AF455" t="s">
        <v>566125</v>
      </c>
      <c r="AG455" t="s">
        <v>570104</v>
      </c>
    </row>
    <row r="456" spans="1:33" x14ac:dyDescent="0.25">
      <c r="A456" t="s">
        <v>2580</v>
      </c>
      <c r="B456" t="s">
        <v>6441</v>
      </c>
      <c r="C456" t="s">
        <v>6442</v>
      </c>
      <c r="D456" t="s">
        <v>6443</v>
      </c>
      <c r="E456" t="s">
        <v>6392</v>
      </c>
      <c r="F456" t="s">
        <v>36</v>
      </c>
      <c r="G456" t="s">
        <v>151300</v>
      </c>
      <c r="H456" t="s">
        <v>6444</v>
      </c>
      <c r="I456" s="1">
        <v>6542</v>
      </c>
      <c r="J456" t="s">
        <v>6445</v>
      </c>
      <c r="K456" t="s">
        <v>6446</v>
      </c>
      <c r="L456">
        <v>131432243</v>
      </c>
      <c r="M456" s="1">
        <v>45258</v>
      </c>
      <c r="N456" s="1">
        <v>47085</v>
      </c>
      <c r="O456" t="s">
        <v>6447</v>
      </c>
      <c r="P456" t="s">
        <v>36</v>
      </c>
      <c r="Q456" s="1">
        <v>45258</v>
      </c>
      <c r="R456" s="1">
        <v>47085</v>
      </c>
      <c r="S456" s="3" t="s">
        <v>58</v>
      </c>
      <c r="T456" s="3" t="s">
        <v>464502</v>
      </c>
      <c r="U456">
        <v>859</v>
      </c>
      <c r="V456" t="s">
        <v>405</v>
      </c>
      <c r="W456" t="s">
        <v>674</v>
      </c>
      <c r="X456">
        <v>211381754</v>
      </c>
      <c r="Y456" t="s">
        <v>6448</v>
      </c>
      <c r="Z456" t="s">
        <v>6449</v>
      </c>
      <c r="AA456" t="s">
        <v>6450</v>
      </c>
      <c r="AB456" t="s">
        <v>6451</v>
      </c>
      <c r="AC456" t="s">
        <v>6452</v>
      </c>
      <c r="AD456" t="s">
        <v>6453</v>
      </c>
      <c r="AE456">
        <v>3423576276</v>
      </c>
      <c r="AF456" t="s">
        <v>566126</v>
      </c>
      <c r="AG456" t="s">
        <v>570105</v>
      </c>
    </row>
    <row r="457" spans="1:33" x14ac:dyDescent="0.25">
      <c r="A457" t="s">
        <v>6454</v>
      </c>
      <c r="B457" t="s">
        <v>6455</v>
      </c>
      <c r="C457" t="s">
        <v>6456</v>
      </c>
      <c r="D457" t="s">
        <v>6457</v>
      </c>
      <c r="E457" t="s">
        <v>6392</v>
      </c>
      <c r="F457" t="s">
        <v>36</v>
      </c>
      <c r="G457" t="s">
        <v>151300</v>
      </c>
      <c r="H457" t="s">
        <v>6458</v>
      </c>
      <c r="I457" s="1">
        <v>6549</v>
      </c>
      <c r="J457" t="s">
        <v>6459</v>
      </c>
      <c r="K457" t="s">
        <v>6460</v>
      </c>
      <c r="L457">
        <v>736529585</v>
      </c>
      <c r="M457" s="1">
        <v>43804</v>
      </c>
      <c r="N457" s="1">
        <v>45631</v>
      </c>
      <c r="O457" t="s">
        <v>6461</v>
      </c>
      <c r="P457" t="s">
        <v>36</v>
      </c>
      <c r="Q457" s="1">
        <v>43804</v>
      </c>
      <c r="R457" s="1">
        <v>45631</v>
      </c>
      <c r="S457" s="3" t="s">
        <v>75</v>
      </c>
      <c r="T457" s="3" t="s">
        <v>464503</v>
      </c>
      <c r="U457">
        <v>359</v>
      </c>
      <c r="V457" t="s">
        <v>3736</v>
      </c>
      <c r="W457" t="s">
        <v>659</v>
      </c>
      <c r="X457">
        <v>11300595</v>
      </c>
      <c r="Y457" t="s">
        <v>6462</v>
      </c>
      <c r="Z457" t="s">
        <v>6463</v>
      </c>
      <c r="AA457" t="s">
        <v>6464</v>
      </c>
      <c r="AB457" t="s">
        <v>6465</v>
      </c>
      <c r="AC457" t="s">
        <v>6466</v>
      </c>
      <c r="AD457" t="s">
        <v>6467</v>
      </c>
      <c r="AE457">
        <v>6505736542</v>
      </c>
      <c r="AF457" t="s">
        <v>566127</v>
      </c>
      <c r="AG457" t="s">
        <v>570106</v>
      </c>
    </row>
    <row r="458" spans="1:33" x14ac:dyDescent="0.25">
      <c r="A458" t="s">
        <v>6468</v>
      </c>
      <c r="B458" t="s">
        <v>6469</v>
      </c>
      <c r="C458" t="s">
        <v>6470</v>
      </c>
      <c r="D458" t="s">
        <v>6471</v>
      </c>
      <c r="E458" t="s">
        <v>6472</v>
      </c>
      <c r="F458" t="s">
        <v>36</v>
      </c>
      <c r="G458" t="s">
        <v>151301</v>
      </c>
      <c r="H458" t="s">
        <v>6473</v>
      </c>
      <c r="I458" s="1">
        <v>6555</v>
      </c>
      <c r="J458" t="s">
        <v>6474</v>
      </c>
      <c r="K458" t="s">
        <v>6475</v>
      </c>
      <c r="L458">
        <v>484253424</v>
      </c>
      <c r="M458" s="1">
        <v>45271</v>
      </c>
      <c r="N458" s="1">
        <v>47098</v>
      </c>
      <c r="O458" t="s">
        <v>6476</v>
      </c>
      <c r="P458" t="s">
        <v>36</v>
      </c>
      <c r="Q458" s="1">
        <v>45271</v>
      </c>
      <c r="R458" s="1">
        <v>47098</v>
      </c>
      <c r="S458" s="3" t="s">
        <v>92</v>
      </c>
      <c r="T458" s="3" t="s">
        <v>464504</v>
      </c>
      <c r="U458">
        <v>917</v>
      </c>
      <c r="V458" t="s">
        <v>568</v>
      </c>
      <c r="W458" t="s">
        <v>840</v>
      </c>
      <c r="X458">
        <v>211871219</v>
      </c>
      <c r="Y458" t="s">
        <v>6477</v>
      </c>
      <c r="Z458" t="s">
        <v>6478</v>
      </c>
      <c r="AA458" t="s">
        <v>6479</v>
      </c>
      <c r="AB458" t="s">
        <v>6480</v>
      </c>
      <c r="AC458" t="s">
        <v>6481</v>
      </c>
      <c r="AD458" t="s">
        <v>6482</v>
      </c>
      <c r="AE458">
        <v>9757738112</v>
      </c>
      <c r="AF458" t="s">
        <v>566128</v>
      </c>
      <c r="AG458" t="s">
        <v>570107</v>
      </c>
    </row>
    <row r="459" spans="1:33" x14ac:dyDescent="0.25">
      <c r="A459" t="s">
        <v>6483</v>
      </c>
      <c r="B459" t="s">
        <v>6484</v>
      </c>
      <c r="C459" t="s">
        <v>6485</v>
      </c>
      <c r="D459" t="s">
        <v>6486</v>
      </c>
      <c r="E459" t="s">
        <v>6472</v>
      </c>
      <c r="F459" t="s">
        <v>36</v>
      </c>
      <c r="G459" t="s">
        <v>151301</v>
      </c>
      <c r="H459" t="s">
        <v>6487</v>
      </c>
      <c r="I459" s="1">
        <v>6561</v>
      </c>
      <c r="J459" t="s">
        <v>6488</v>
      </c>
      <c r="K459" t="s">
        <v>6489</v>
      </c>
      <c r="L459">
        <v>374728359</v>
      </c>
      <c r="M459" s="1">
        <v>44182</v>
      </c>
      <c r="N459" s="1">
        <v>46008</v>
      </c>
      <c r="O459" t="s">
        <v>6490</v>
      </c>
      <c r="P459" t="s">
        <v>36</v>
      </c>
      <c r="Q459" s="1">
        <v>44182</v>
      </c>
      <c r="R459" s="1">
        <v>46008</v>
      </c>
      <c r="S459" s="3" t="s">
        <v>41</v>
      </c>
      <c r="T459" s="3" t="s">
        <v>467260</v>
      </c>
      <c r="U459">
        <v>785</v>
      </c>
      <c r="V459" t="s">
        <v>1463</v>
      </c>
      <c r="W459" t="s">
        <v>600</v>
      </c>
      <c r="X459">
        <v>211883252</v>
      </c>
      <c r="Y459" t="s">
        <v>6491</v>
      </c>
      <c r="Z459" t="s">
        <v>6492</v>
      </c>
      <c r="AA459" t="s">
        <v>6493</v>
      </c>
      <c r="AB459" t="s">
        <v>6494</v>
      </c>
      <c r="AC459" t="s">
        <v>6495</v>
      </c>
      <c r="AD459" t="s">
        <v>6496</v>
      </c>
      <c r="AE459">
        <v>7137631385</v>
      </c>
      <c r="AF459" t="s">
        <v>566129</v>
      </c>
      <c r="AG459" t="s">
        <v>570108</v>
      </c>
    </row>
    <row r="460" spans="1:33" x14ac:dyDescent="0.25">
      <c r="A460" t="s">
        <v>816</v>
      </c>
      <c r="B460" t="s">
        <v>6497</v>
      </c>
      <c r="C460" t="s">
        <v>6498</v>
      </c>
      <c r="D460" t="s">
        <v>6499</v>
      </c>
      <c r="E460" t="s">
        <v>6472</v>
      </c>
      <c r="F460" t="s">
        <v>36</v>
      </c>
      <c r="G460" t="s">
        <v>151301</v>
      </c>
      <c r="H460" t="s">
        <v>6500</v>
      </c>
      <c r="I460" s="1">
        <v>6567</v>
      </c>
      <c r="J460" t="s">
        <v>6501</v>
      </c>
      <c r="K460" t="s">
        <v>6502</v>
      </c>
      <c r="L460">
        <v>997181573</v>
      </c>
      <c r="M460" s="1">
        <v>44553</v>
      </c>
      <c r="N460" s="1">
        <v>46379</v>
      </c>
      <c r="O460" t="s">
        <v>6503</v>
      </c>
      <c r="P460" t="s">
        <v>36</v>
      </c>
      <c r="Q460" s="1">
        <v>44553</v>
      </c>
      <c r="R460" s="1">
        <v>46379</v>
      </c>
      <c r="S460" s="3" t="s">
        <v>58</v>
      </c>
      <c r="T460" s="3" t="s">
        <v>464505</v>
      </c>
      <c r="U460">
        <v>842</v>
      </c>
      <c r="V460" t="s">
        <v>747</v>
      </c>
      <c r="W460" t="s">
        <v>840</v>
      </c>
      <c r="X460">
        <v>211871219</v>
      </c>
      <c r="Y460" t="s">
        <v>6504</v>
      </c>
      <c r="Z460" t="s">
        <v>6505</v>
      </c>
      <c r="AA460" t="s">
        <v>6506</v>
      </c>
      <c r="AB460" t="s">
        <v>6507</v>
      </c>
      <c r="AC460" t="s">
        <v>6508</v>
      </c>
      <c r="AD460" t="s">
        <v>6509</v>
      </c>
      <c r="AE460">
        <v>2971931359</v>
      </c>
      <c r="AF460" t="s">
        <v>566130</v>
      </c>
      <c r="AG460" t="s">
        <v>570109</v>
      </c>
    </row>
    <row r="461" spans="1:33" x14ac:dyDescent="0.25">
      <c r="A461" t="s">
        <v>3264</v>
      </c>
      <c r="B461" t="s">
        <v>6510</v>
      </c>
      <c r="C461" t="s">
        <v>6511</v>
      </c>
      <c r="D461" t="s">
        <v>6512</v>
      </c>
      <c r="E461" t="s">
        <v>6472</v>
      </c>
      <c r="F461" t="s">
        <v>36</v>
      </c>
      <c r="G461" t="s">
        <v>151301</v>
      </c>
      <c r="H461" t="s">
        <v>6513</v>
      </c>
      <c r="I461" s="1">
        <v>6573</v>
      </c>
      <c r="J461" t="s">
        <v>6514</v>
      </c>
      <c r="K461" t="s">
        <v>6515</v>
      </c>
      <c r="L461">
        <v>753330260</v>
      </c>
      <c r="M461" s="1">
        <v>44559</v>
      </c>
      <c r="N461" s="1">
        <v>46385</v>
      </c>
      <c r="O461" t="s">
        <v>6516</v>
      </c>
      <c r="P461" t="s">
        <v>36</v>
      </c>
      <c r="Q461" s="1">
        <v>44559</v>
      </c>
      <c r="R461" s="1">
        <v>46385</v>
      </c>
      <c r="S461" s="3" t="s">
        <v>75</v>
      </c>
      <c r="T461" s="3" t="s">
        <v>464506</v>
      </c>
      <c r="U461">
        <v>565</v>
      </c>
      <c r="V461" t="s">
        <v>272</v>
      </c>
      <c r="W461" t="s">
        <v>840</v>
      </c>
      <c r="X461">
        <v>211871219</v>
      </c>
      <c r="Y461" t="s">
        <v>6517</v>
      </c>
      <c r="Z461" t="s">
        <v>6518</v>
      </c>
      <c r="AA461" t="s">
        <v>6519</v>
      </c>
      <c r="AB461" t="s">
        <v>6520</v>
      </c>
      <c r="AC461" t="s">
        <v>6521</v>
      </c>
      <c r="AD461" t="s">
        <v>6522</v>
      </c>
      <c r="AE461">
        <v>4363259795</v>
      </c>
      <c r="AF461" t="s">
        <v>566131</v>
      </c>
      <c r="AG461" t="s">
        <v>570110</v>
      </c>
    </row>
    <row r="462" spans="1:33" x14ac:dyDescent="0.25">
      <c r="A462" t="s">
        <v>6523</v>
      </c>
      <c r="B462" t="s">
        <v>6524</v>
      </c>
      <c r="C462" t="s">
        <v>6525</v>
      </c>
      <c r="D462" t="s">
        <v>6526</v>
      </c>
      <c r="E462" t="s">
        <v>6472</v>
      </c>
      <c r="F462" t="s">
        <v>36</v>
      </c>
      <c r="G462" t="s">
        <v>151301</v>
      </c>
      <c r="H462" t="s">
        <v>6527</v>
      </c>
      <c r="I462" s="1">
        <v>6580</v>
      </c>
      <c r="J462" t="s">
        <v>6528</v>
      </c>
      <c r="K462" t="s">
        <v>6529</v>
      </c>
      <c r="L462">
        <v>279486827</v>
      </c>
      <c r="M462" s="1">
        <v>44566</v>
      </c>
      <c r="N462" s="1">
        <v>46392</v>
      </c>
      <c r="O462" t="s">
        <v>6530</v>
      </c>
      <c r="P462" t="s">
        <v>36</v>
      </c>
      <c r="Q462" s="1">
        <v>44566</v>
      </c>
      <c r="R462" s="1">
        <v>46392</v>
      </c>
      <c r="S462" s="3" t="s">
        <v>92</v>
      </c>
      <c r="T462" s="3" t="s">
        <v>464507</v>
      </c>
      <c r="U462">
        <v>859</v>
      </c>
      <c r="V462" t="s">
        <v>1463</v>
      </c>
      <c r="W462" t="s">
        <v>584</v>
      </c>
      <c r="X462">
        <v>211882143</v>
      </c>
      <c r="Y462" t="s">
        <v>6531</v>
      </c>
      <c r="Z462" t="s">
        <v>6532</v>
      </c>
      <c r="AA462" t="s">
        <v>6533</v>
      </c>
      <c r="AB462" t="s">
        <v>6534</v>
      </c>
      <c r="AC462" t="s">
        <v>6535</v>
      </c>
      <c r="AD462" t="s">
        <v>6536</v>
      </c>
      <c r="AE462">
        <v>6488429159</v>
      </c>
      <c r="AF462" t="s">
        <v>566132</v>
      </c>
      <c r="AG462" t="s">
        <v>570111</v>
      </c>
    </row>
    <row r="463" spans="1:33" x14ac:dyDescent="0.25">
      <c r="A463" t="s">
        <v>6537</v>
      </c>
      <c r="B463" t="s">
        <v>6538</v>
      </c>
      <c r="C463" t="s">
        <v>6539</v>
      </c>
      <c r="D463" t="s">
        <v>6540</v>
      </c>
      <c r="E463" t="s">
        <v>6472</v>
      </c>
      <c r="F463" t="s">
        <v>36</v>
      </c>
      <c r="G463" t="s">
        <v>151301</v>
      </c>
      <c r="H463" t="s">
        <v>6541</v>
      </c>
      <c r="I463" s="1">
        <v>6586</v>
      </c>
      <c r="J463" t="s">
        <v>6542</v>
      </c>
      <c r="K463" t="s">
        <v>6543</v>
      </c>
      <c r="L463">
        <v>732185418</v>
      </c>
      <c r="M463" s="1">
        <v>43476</v>
      </c>
      <c r="N463" s="1">
        <v>45302</v>
      </c>
      <c r="O463" t="s">
        <v>6544</v>
      </c>
      <c r="P463" t="s">
        <v>36</v>
      </c>
      <c r="Q463" s="1">
        <v>43476</v>
      </c>
      <c r="R463" s="1">
        <v>45302</v>
      </c>
      <c r="S463" s="3" t="s">
        <v>41</v>
      </c>
      <c r="T463" s="3" t="s">
        <v>467261</v>
      </c>
      <c r="U463">
        <v>473</v>
      </c>
      <c r="V463" t="s">
        <v>93</v>
      </c>
      <c r="W463" t="s">
        <v>600</v>
      </c>
      <c r="X463">
        <v>211883252</v>
      </c>
      <c r="Y463" t="s">
        <v>6545</v>
      </c>
      <c r="Z463" t="s">
        <v>6546</v>
      </c>
      <c r="AA463" t="s">
        <v>6547</v>
      </c>
      <c r="AB463" t="s">
        <v>6548</v>
      </c>
      <c r="AC463" t="s">
        <v>6549</v>
      </c>
      <c r="AD463" t="s">
        <v>6550</v>
      </c>
      <c r="AE463">
        <v>8377470251</v>
      </c>
      <c r="AF463" t="s">
        <v>566133</v>
      </c>
      <c r="AG463" t="s">
        <v>570112</v>
      </c>
    </row>
    <row r="464" spans="1:33" x14ac:dyDescent="0.25">
      <c r="A464" t="s">
        <v>6551</v>
      </c>
      <c r="B464" t="s">
        <v>6552</v>
      </c>
      <c r="C464" t="s">
        <v>6553</v>
      </c>
      <c r="D464" t="s">
        <v>6554</v>
      </c>
      <c r="E464" t="s">
        <v>6555</v>
      </c>
      <c r="F464" t="s">
        <v>36</v>
      </c>
      <c r="G464" t="s">
        <v>151302</v>
      </c>
      <c r="H464" t="s">
        <v>6556</v>
      </c>
      <c r="I464" s="1">
        <v>6592</v>
      </c>
      <c r="J464" t="s">
        <v>6557</v>
      </c>
      <c r="K464" t="s">
        <v>6558</v>
      </c>
      <c r="L464">
        <v>328978702</v>
      </c>
      <c r="M464" s="1">
        <v>43482</v>
      </c>
      <c r="N464" s="1">
        <v>45308</v>
      </c>
      <c r="O464" t="s">
        <v>6559</v>
      </c>
      <c r="P464" t="s">
        <v>36</v>
      </c>
      <c r="Q464" s="1">
        <v>43482</v>
      </c>
      <c r="R464" s="1">
        <v>45308</v>
      </c>
      <c r="S464" s="3" t="s">
        <v>58</v>
      </c>
      <c r="T464" s="3" t="s">
        <v>464508</v>
      </c>
      <c r="U464">
        <v>906</v>
      </c>
      <c r="V464" t="s">
        <v>2379</v>
      </c>
      <c r="W464" t="s">
        <v>6560</v>
      </c>
      <c r="X464">
        <v>211381398</v>
      </c>
      <c r="Y464" t="s">
        <v>6561</v>
      </c>
      <c r="Z464" t="s">
        <v>6562</v>
      </c>
      <c r="AA464" t="s">
        <v>6563</v>
      </c>
      <c r="AB464" t="s">
        <v>6564</v>
      </c>
      <c r="AC464" t="s">
        <v>6565</v>
      </c>
      <c r="AD464" t="s">
        <v>6566</v>
      </c>
      <c r="AE464">
        <v>5405609970</v>
      </c>
      <c r="AF464" t="s">
        <v>566134</v>
      </c>
      <c r="AG464" t="s">
        <v>570113</v>
      </c>
    </row>
    <row r="465" spans="1:33" x14ac:dyDescent="0.25">
      <c r="A465" t="s">
        <v>413</v>
      </c>
      <c r="B465" t="s">
        <v>6567</v>
      </c>
      <c r="C465" t="s">
        <v>6568</v>
      </c>
      <c r="D465" t="s">
        <v>6569</v>
      </c>
      <c r="E465" t="s">
        <v>6555</v>
      </c>
      <c r="F465" t="s">
        <v>36</v>
      </c>
      <c r="G465" t="s">
        <v>151303</v>
      </c>
      <c r="H465" t="s">
        <v>6570</v>
      </c>
      <c r="I465" s="1">
        <v>6599</v>
      </c>
      <c r="J465" t="s">
        <v>6571</v>
      </c>
      <c r="K465" t="s">
        <v>6572</v>
      </c>
      <c r="L465">
        <v>274961826</v>
      </c>
      <c r="M465" s="1">
        <v>44220</v>
      </c>
      <c r="N465" s="1">
        <v>46046</v>
      </c>
      <c r="O465" t="s">
        <v>6573</v>
      </c>
      <c r="P465" t="s">
        <v>36</v>
      </c>
      <c r="Q465" s="1">
        <v>44220</v>
      </c>
      <c r="R465" s="1">
        <v>46046</v>
      </c>
      <c r="S465" s="3" t="s">
        <v>75</v>
      </c>
      <c r="T465" s="3" t="s">
        <v>464509</v>
      </c>
      <c r="U465">
        <v>260</v>
      </c>
      <c r="V465" t="s">
        <v>1463</v>
      </c>
      <c r="W465" t="s">
        <v>6574</v>
      </c>
      <c r="X465">
        <v>211380425</v>
      </c>
      <c r="Y465" t="s">
        <v>6575</v>
      </c>
      <c r="Z465" t="s">
        <v>6576</v>
      </c>
      <c r="AA465" t="s">
        <v>6577</v>
      </c>
      <c r="AB465" t="s">
        <v>6578</v>
      </c>
      <c r="AC465" t="s">
        <v>6579</v>
      </c>
      <c r="AD465" t="s">
        <v>6580</v>
      </c>
      <c r="AE465">
        <v>8490920075</v>
      </c>
      <c r="AF465" t="s">
        <v>566135</v>
      </c>
      <c r="AG465" t="s">
        <v>570114</v>
      </c>
    </row>
    <row r="466" spans="1:33" x14ac:dyDescent="0.25">
      <c r="A466" t="s">
        <v>6581</v>
      </c>
      <c r="B466" t="s">
        <v>6582</v>
      </c>
      <c r="C466" t="s">
        <v>6583</v>
      </c>
      <c r="D466" t="s">
        <v>6584</v>
      </c>
      <c r="E466" t="s">
        <v>6555</v>
      </c>
      <c r="F466" t="s">
        <v>36</v>
      </c>
      <c r="G466" t="s">
        <v>151303</v>
      </c>
      <c r="H466" t="s">
        <v>6585</v>
      </c>
      <c r="I466" s="1">
        <v>6605</v>
      </c>
      <c r="J466" t="s">
        <v>6586</v>
      </c>
      <c r="K466" t="s">
        <v>6587</v>
      </c>
      <c r="L466">
        <v>542523498</v>
      </c>
      <c r="M466" s="1">
        <v>44956</v>
      </c>
      <c r="N466" s="1">
        <v>46782</v>
      </c>
      <c r="O466" t="s">
        <v>6588</v>
      </c>
      <c r="P466" t="s">
        <v>36</v>
      </c>
      <c r="Q466" s="1">
        <v>44956</v>
      </c>
      <c r="R466" s="1">
        <v>46782</v>
      </c>
      <c r="S466" s="3" t="s">
        <v>92</v>
      </c>
      <c r="T466" s="3" t="s">
        <v>464510</v>
      </c>
      <c r="U466">
        <v>334</v>
      </c>
      <c r="V466" t="s">
        <v>764</v>
      </c>
      <c r="W466" t="s">
        <v>6574</v>
      </c>
      <c r="X466">
        <v>211381372</v>
      </c>
      <c r="Y466" t="s">
        <v>6589</v>
      </c>
      <c r="Z466" t="s">
        <v>6590</v>
      </c>
      <c r="AA466" t="s">
        <v>6591</v>
      </c>
      <c r="AB466" t="s">
        <v>6592</v>
      </c>
      <c r="AC466" t="s">
        <v>6593</v>
      </c>
      <c r="AD466" t="s">
        <v>6594</v>
      </c>
      <c r="AE466">
        <v>3422811558</v>
      </c>
      <c r="AF466" t="s">
        <v>566136</v>
      </c>
      <c r="AG466" t="s">
        <v>570115</v>
      </c>
    </row>
    <row r="467" spans="1:33" x14ac:dyDescent="0.25">
      <c r="A467" t="s">
        <v>6595</v>
      </c>
      <c r="B467" t="s">
        <v>6596</v>
      </c>
      <c r="C467" t="s">
        <v>6597</v>
      </c>
      <c r="D467" t="s">
        <v>6598</v>
      </c>
      <c r="E467" t="s">
        <v>6555</v>
      </c>
      <c r="F467" t="s">
        <v>36</v>
      </c>
      <c r="G467" t="s">
        <v>151303</v>
      </c>
      <c r="H467" t="s">
        <v>6599</v>
      </c>
      <c r="I467" s="1">
        <v>6612</v>
      </c>
      <c r="J467" t="s">
        <v>6600</v>
      </c>
      <c r="K467" t="s">
        <v>6601</v>
      </c>
      <c r="L467">
        <v>228713320</v>
      </c>
      <c r="M467" s="1">
        <v>43502</v>
      </c>
      <c r="N467" s="1">
        <v>45328</v>
      </c>
      <c r="O467" t="s">
        <v>6602</v>
      </c>
      <c r="P467" t="s">
        <v>36</v>
      </c>
      <c r="Q467" s="1">
        <v>43502</v>
      </c>
      <c r="R467" s="1">
        <v>45328</v>
      </c>
      <c r="S467" s="3" t="s">
        <v>41</v>
      </c>
      <c r="T467" s="3" t="s">
        <v>467262</v>
      </c>
      <c r="U467">
        <v>339</v>
      </c>
      <c r="V467" t="s">
        <v>1392</v>
      </c>
      <c r="W467" t="s">
        <v>6574</v>
      </c>
      <c r="X467">
        <v>211385349</v>
      </c>
      <c r="Y467" t="s">
        <v>6603</v>
      </c>
      <c r="Z467" t="s">
        <v>6604</v>
      </c>
      <c r="AA467" t="s">
        <v>6605</v>
      </c>
      <c r="AB467" t="s">
        <v>6606</v>
      </c>
      <c r="AC467" t="s">
        <v>6607</v>
      </c>
      <c r="AD467" t="s">
        <v>6608</v>
      </c>
      <c r="AE467">
        <v>3192744163</v>
      </c>
      <c r="AF467" t="s">
        <v>566137</v>
      </c>
      <c r="AG467" t="s">
        <v>570116</v>
      </c>
    </row>
    <row r="468" spans="1:33" x14ac:dyDescent="0.25">
      <c r="A468" t="s">
        <v>1184</v>
      </c>
      <c r="B468" t="s">
        <v>6609</v>
      </c>
      <c r="C468" t="s">
        <v>6610</v>
      </c>
      <c r="D468" t="s">
        <v>6611</v>
      </c>
      <c r="E468" t="s">
        <v>6555</v>
      </c>
      <c r="F468" t="s">
        <v>36</v>
      </c>
      <c r="G468" t="s">
        <v>151303</v>
      </c>
      <c r="H468" t="s">
        <v>6612</v>
      </c>
      <c r="I468" s="1">
        <v>6618</v>
      </c>
      <c r="J468" t="s">
        <v>6613</v>
      </c>
      <c r="K468" t="s">
        <v>6614</v>
      </c>
      <c r="L468">
        <v>868025632</v>
      </c>
      <c r="M468" s="1">
        <v>43873</v>
      </c>
      <c r="N468" s="1">
        <v>45700</v>
      </c>
      <c r="O468" t="s">
        <v>6615</v>
      </c>
      <c r="P468" t="s">
        <v>36</v>
      </c>
      <c r="Q468" s="1">
        <v>43873</v>
      </c>
      <c r="R468" s="1">
        <v>45700</v>
      </c>
      <c r="S468" s="3" t="s">
        <v>58</v>
      </c>
      <c r="T468" s="3" t="s">
        <v>464511</v>
      </c>
      <c r="U468">
        <v>280</v>
      </c>
      <c r="V468" t="s">
        <v>272</v>
      </c>
      <c r="W468" t="s">
        <v>6574</v>
      </c>
      <c r="X468">
        <v>211380425</v>
      </c>
      <c r="Y468" t="s">
        <v>6616</v>
      </c>
      <c r="Z468" t="s">
        <v>6617</v>
      </c>
      <c r="AA468" t="s">
        <v>6618</v>
      </c>
      <c r="AB468" t="s">
        <v>6619</v>
      </c>
      <c r="AC468" t="s">
        <v>6620</v>
      </c>
      <c r="AD468" t="s">
        <v>6621</v>
      </c>
      <c r="AE468">
        <v>9243631127</v>
      </c>
      <c r="AF468" t="s">
        <v>566138</v>
      </c>
      <c r="AG468" t="s">
        <v>570117</v>
      </c>
    </row>
    <row r="469" spans="1:33" x14ac:dyDescent="0.25">
      <c r="A469" t="s">
        <v>5036</v>
      </c>
      <c r="B469" t="s">
        <v>6622</v>
      </c>
      <c r="C469" t="s">
        <v>6623</v>
      </c>
      <c r="D469" t="s">
        <v>6624</v>
      </c>
      <c r="E469" t="s">
        <v>6555</v>
      </c>
      <c r="F469" t="s">
        <v>36</v>
      </c>
      <c r="G469" t="s">
        <v>151303</v>
      </c>
      <c r="H469" t="s">
        <v>6625</v>
      </c>
      <c r="I469" s="1">
        <v>6624</v>
      </c>
      <c r="J469" t="s">
        <v>6626</v>
      </c>
      <c r="K469" t="s">
        <v>6627</v>
      </c>
      <c r="L469">
        <v>663927887</v>
      </c>
      <c r="M469" s="1">
        <v>43514</v>
      </c>
      <c r="N469" s="1">
        <v>45340</v>
      </c>
      <c r="O469" t="s">
        <v>6628</v>
      </c>
      <c r="P469" t="s">
        <v>36</v>
      </c>
      <c r="Q469" s="1">
        <v>43514</v>
      </c>
      <c r="R469" s="1">
        <v>45340</v>
      </c>
      <c r="S469" s="3" t="s">
        <v>75</v>
      </c>
      <c r="T469" s="3" t="s">
        <v>464512</v>
      </c>
      <c r="U469">
        <v>112</v>
      </c>
      <c r="V469" t="s">
        <v>2122</v>
      </c>
      <c r="W469" t="s">
        <v>6574</v>
      </c>
      <c r="X469">
        <v>211381372</v>
      </c>
      <c r="Y469" t="s">
        <v>6629</v>
      </c>
      <c r="Z469" t="s">
        <v>6630</v>
      </c>
      <c r="AA469" t="s">
        <v>6631</v>
      </c>
      <c r="AB469" t="s">
        <v>6632</v>
      </c>
      <c r="AC469" t="s">
        <v>6633</v>
      </c>
      <c r="AD469" t="s">
        <v>6634</v>
      </c>
      <c r="AE469">
        <v>9219449390</v>
      </c>
      <c r="AF469" t="s">
        <v>566139</v>
      </c>
      <c r="AG469" t="s">
        <v>570118</v>
      </c>
    </row>
    <row r="470" spans="1:33" x14ac:dyDescent="0.25">
      <c r="A470" t="s">
        <v>6635</v>
      </c>
      <c r="B470" t="s">
        <v>6636</v>
      </c>
      <c r="C470" t="s">
        <v>6637</v>
      </c>
      <c r="D470" t="s">
        <v>6638</v>
      </c>
      <c r="E470" t="s">
        <v>6555</v>
      </c>
      <c r="F470" t="s">
        <v>36</v>
      </c>
      <c r="G470" t="s">
        <v>151303</v>
      </c>
      <c r="H470" t="s">
        <v>6639</v>
      </c>
      <c r="I470" s="1">
        <v>6632</v>
      </c>
      <c r="J470" t="s">
        <v>6640</v>
      </c>
      <c r="K470" t="s">
        <v>6641</v>
      </c>
      <c r="L470">
        <v>896940237</v>
      </c>
      <c r="M470" s="1">
        <v>44253</v>
      </c>
      <c r="N470" s="1">
        <v>46079</v>
      </c>
      <c r="O470" t="s">
        <v>6642</v>
      </c>
      <c r="P470" t="s">
        <v>36</v>
      </c>
      <c r="Q470" s="1">
        <v>44253</v>
      </c>
      <c r="R470" s="1">
        <v>46079</v>
      </c>
      <c r="S470" s="3" t="s">
        <v>92</v>
      </c>
      <c r="T470" s="3" t="s">
        <v>464513</v>
      </c>
      <c r="U470">
        <v>722</v>
      </c>
      <c r="V470" t="s">
        <v>2107</v>
      </c>
      <c r="W470" t="s">
        <v>6574</v>
      </c>
      <c r="X470">
        <v>211385349</v>
      </c>
      <c r="Y470" t="s">
        <v>6643</v>
      </c>
      <c r="Z470" t="s">
        <v>6644</v>
      </c>
      <c r="AA470" t="s">
        <v>6645</v>
      </c>
      <c r="AB470" t="s">
        <v>6646</v>
      </c>
      <c r="AC470" t="s">
        <v>6647</v>
      </c>
      <c r="AD470" t="s">
        <v>6648</v>
      </c>
      <c r="AE470">
        <v>4276200787</v>
      </c>
      <c r="AF470" t="s">
        <v>566140</v>
      </c>
      <c r="AG470" t="s">
        <v>570119</v>
      </c>
    </row>
    <row r="471" spans="1:33" x14ac:dyDescent="0.25">
      <c r="A471" t="s">
        <v>6649</v>
      </c>
      <c r="B471" t="s">
        <v>6650</v>
      </c>
      <c r="C471" t="s">
        <v>6651</v>
      </c>
      <c r="D471" t="s">
        <v>6652</v>
      </c>
      <c r="E471" t="s">
        <v>6555</v>
      </c>
      <c r="F471" t="s">
        <v>36</v>
      </c>
      <c r="G471" t="s">
        <v>151303</v>
      </c>
      <c r="H471" t="s">
        <v>6653</v>
      </c>
      <c r="I471" s="1">
        <v>6639</v>
      </c>
      <c r="J471" t="s">
        <v>6654</v>
      </c>
      <c r="K471" t="s">
        <v>6655</v>
      </c>
      <c r="L471">
        <v>344688502</v>
      </c>
      <c r="M471" s="1">
        <v>44260</v>
      </c>
      <c r="N471" s="1">
        <v>46086</v>
      </c>
      <c r="O471" t="s">
        <v>6656</v>
      </c>
      <c r="P471" t="s">
        <v>36</v>
      </c>
      <c r="Q471" s="1">
        <v>44260</v>
      </c>
      <c r="R471" s="1">
        <v>46086</v>
      </c>
      <c r="S471" s="3" t="s">
        <v>41</v>
      </c>
      <c r="T471" s="3" t="s">
        <v>467263</v>
      </c>
      <c r="U471">
        <v>974</v>
      </c>
      <c r="V471" t="s">
        <v>1161</v>
      </c>
      <c r="W471" t="s">
        <v>6574</v>
      </c>
      <c r="X471">
        <v>211385349</v>
      </c>
      <c r="Y471" t="s">
        <v>6657</v>
      </c>
      <c r="Z471" t="s">
        <v>6658</v>
      </c>
      <c r="AA471" t="s">
        <v>6659</v>
      </c>
      <c r="AB471" t="s">
        <v>6660</v>
      </c>
      <c r="AC471" t="s">
        <v>6661</v>
      </c>
      <c r="AD471" t="s">
        <v>6662</v>
      </c>
      <c r="AE471">
        <v>1618425378</v>
      </c>
      <c r="AF471" t="s">
        <v>566141</v>
      </c>
      <c r="AG471" t="s">
        <v>570120</v>
      </c>
    </row>
    <row r="472" spans="1:33" x14ac:dyDescent="0.25">
      <c r="A472" t="s">
        <v>2400</v>
      </c>
      <c r="B472" t="s">
        <v>6663</v>
      </c>
      <c r="C472" t="s">
        <v>6664</v>
      </c>
      <c r="D472" t="s">
        <v>6665</v>
      </c>
      <c r="E472" t="s">
        <v>6555</v>
      </c>
      <c r="F472" t="s">
        <v>36</v>
      </c>
      <c r="G472" t="s">
        <v>151303</v>
      </c>
      <c r="H472" t="s">
        <v>6666</v>
      </c>
      <c r="I472" s="1">
        <v>6645</v>
      </c>
      <c r="J472" t="s">
        <v>6667</v>
      </c>
      <c r="K472" t="s">
        <v>6668</v>
      </c>
      <c r="L472">
        <v>580861125</v>
      </c>
      <c r="M472" s="1">
        <v>44631</v>
      </c>
      <c r="N472" s="1">
        <v>46457</v>
      </c>
      <c r="O472" t="s">
        <v>6669</v>
      </c>
      <c r="P472" t="s">
        <v>36</v>
      </c>
      <c r="Q472" s="1">
        <v>44631</v>
      </c>
      <c r="R472" s="1">
        <v>46457</v>
      </c>
      <c r="S472" s="3" t="s">
        <v>58</v>
      </c>
      <c r="T472" s="3" t="s">
        <v>464514</v>
      </c>
      <c r="U472">
        <v>240</v>
      </c>
      <c r="V472" t="s">
        <v>140</v>
      </c>
      <c r="W472" t="s">
        <v>6574</v>
      </c>
      <c r="X472">
        <v>211380425</v>
      </c>
      <c r="Y472" t="s">
        <v>6670</v>
      </c>
      <c r="Z472" t="s">
        <v>6671</v>
      </c>
      <c r="AA472" t="s">
        <v>6672</v>
      </c>
      <c r="AB472" t="s">
        <v>6673</v>
      </c>
      <c r="AC472" t="s">
        <v>6674</v>
      </c>
      <c r="AD472" t="s">
        <v>6675</v>
      </c>
      <c r="AE472">
        <v>7853614713</v>
      </c>
      <c r="AF472" t="s">
        <v>566142</v>
      </c>
      <c r="AG472" t="s">
        <v>570121</v>
      </c>
    </row>
    <row r="473" spans="1:33" x14ac:dyDescent="0.25">
      <c r="A473" t="s">
        <v>6676</v>
      </c>
      <c r="B473" t="s">
        <v>6677</v>
      </c>
      <c r="C473" t="s">
        <v>6678</v>
      </c>
      <c r="D473" t="s">
        <v>6679</v>
      </c>
      <c r="E473" t="s">
        <v>6555</v>
      </c>
      <c r="F473" t="s">
        <v>36</v>
      </c>
      <c r="G473" t="s">
        <v>151303</v>
      </c>
      <c r="H473" t="s">
        <v>6680</v>
      </c>
      <c r="I473" s="1">
        <v>6651</v>
      </c>
      <c r="J473" t="s">
        <v>6681</v>
      </c>
      <c r="K473" t="s">
        <v>6682</v>
      </c>
      <c r="L473">
        <v>804028064</v>
      </c>
      <c r="M473" s="1">
        <v>44637</v>
      </c>
      <c r="N473" s="1">
        <v>46463</v>
      </c>
      <c r="O473" t="s">
        <v>6683</v>
      </c>
      <c r="P473" t="s">
        <v>36</v>
      </c>
      <c r="Q473" s="1">
        <v>44637</v>
      </c>
      <c r="R473" s="1">
        <v>46463</v>
      </c>
      <c r="S473" s="3" t="s">
        <v>75</v>
      </c>
      <c r="T473" s="3" t="s">
        <v>464515</v>
      </c>
      <c r="U473">
        <v>195</v>
      </c>
      <c r="V473" t="s">
        <v>405</v>
      </c>
      <c r="W473" t="s">
        <v>6574</v>
      </c>
      <c r="X473">
        <v>211381372</v>
      </c>
      <c r="Y473" t="s">
        <v>6684</v>
      </c>
      <c r="Z473" t="s">
        <v>6685</v>
      </c>
      <c r="AA473" t="s">
        <v>6686</v>
      </c>
      <c r="AB473" t="s">
        <v>6687</v>
      </c>
      <c r="AC473" t="s">
        <v>6688</v>
      </c>
      <c r="AD473" t="s">
        <v>6689</v>
      </c>
      <c r="AE473">
        <v>9021713079</v>
      </c>
      <c r="AF473" t="s">
        <v>566143</v>
      </c>
      <c r="AG473" t="s">
        <v>570122</v>
      </c>
    </row>
    <row r="474" spans="1:33" x14ac:dyDescent="0.25">
      <c r="A474" t="s">
        <v>1484</v>
      </c>
      <c r="B474" t="s">
        <v>6690</v>
      </c>
      <c r="C474" t="s">
        <v>6691</v>
      </c>
      <c r="D474" t="s">
        <v>6692</v>
      </c>
      <c r="E474" t="s">
        <v>6555</v>
      </c>
      <c r="F474" t="s">
        <v>36</v>
      </c>
      <c r="G474" t="s">
        <v>151303</v>
      </c>
      <c r="H474" t="s">
        <v>6693</v>
      </c>
      <c r="I474" s="1">
        <v>6657</v>
      </c>
      <c r="J474" t="s">
        <v>6694</v>
      </c>
      <c r="K474" t="s">
        <v>6695</v>
      </c>
      <c r="L474">
        <v>910969584</v>
      </c>
      <c r="M474" s="1">
        <v>44643</v>
      </c>
      <c r="N474" s="1">
        <v>46469</v>
      </c>
      <c r="O474" t="s">
        <v>6696</v>
      </c>
      <c r="P474" t="s">
        <v>36</v>
      </c>
      <c r="Q474" s="1">
        <v>44643</v>
      </c>
      <c r="R474" s="1">
        <v>46469</v>
      </c>
      <c r="S474" s="3" t="s">
        <v>92</v>
      </c>
      <c r="T474" s="3" t="s">
        <v>464516</v>
      </c>
      <c r="U474">
        <v>848</v>
      </c>
      <c r="V474" t="s">
        <v>3058</v>
      </c>
      <c r="W474" t="s">
        <v>6574</v>
      </c>
      <c r="X474">
        <v>211385349</v>
      </c>
      <c r="Y474" t="s">
        <v>6697</v>
      </c>
      <c r="Z474" t="s">
        <v>6698</v>
      </c>
      <c r="AA474" t="s">
        <v>6699</v>
      </c>
      <c r="AB474" t="s">
        <v>6700</v>
      </c>
      <c r="AC474" t="s">
        <v>6701</v>
      </c>
      <c r="AD474" t="s">
        <v>6702</v>
      </c>
      <c r="AE474">
        <v>4858516124</v>
      </c>
      <c r="AF474" t="s">
        <v>566144</v>
      </c>
      <c r="AG474" t="s">
        <v>570123</v>
      </c>
    </row>
    <row r="475" spans="1:33" x14ac:dyDescent="0.25">
      <c r="A475" t="s">
        <v>3656</v>
      </c>
      <c r="B475" t="s">
        <v>6703</v>
      </c>
      <c r="C475" t="s">
        <v>6704</v>
      </c>
      <c r="D475" t="s">
        <v>6705</v>
      </c>
      <c r="E475" t="s">
        <v>6555</v>
      </c>
      <c r="F475" t="s">
        <v>36</v>
      </c>
      <c r="G475" t="s">
        <v>151303</v>
      </c>
      <c r="H475" t="s">
        <v>6706</v>
      </c>
      <c r="I475" s="1">
        <v>6664</v>
      </c>
      <c r="J475" t="s">
        <v>6707</v>
      </c>
      <c r="K475" t="s">
        <v>6708</v>
      </c>
      <c r="L475">
        <v>436599609</v>
      </c>
      <c r="M475" s="1">
        <v>45015</v>
      </c>
      <c r="N475" s="1">
        <v>46842</v>
      </c>
      <c r="O475" t="s">
        <v>6709</v>
      </c>
      <c r="P475" t="s">
        <v>36</v>
      </c>
      <c r="Q475" s="1">
        <v>45015</v>
      </c>
      <c r="R475" s="1">
        <v>46842</v>
      </c>
      <c r="S475" s="3" t="s">
        <v>41</v>
      </c>
      <c r="T475" s="3" t="s">
        <v>467264</v>
      </c>
      <c r="U475">
        <v>757</v>
      </c>
      <c r="V475" t="s">
        <v>2050</v>
      </c>
      <c r="W475" t="s">
        <v>6574</v>
      </c>
      <c r="X475">
        <v>211380425</v>
      </c>
      <c r="Y475" t="s">
        <v>6710</v>
      </c>
      <c r="Z475" t="s">
        <v>6711</v>
      </c>
      <c r="AA475" t="s">
        <v>6712</v>
      </c>
      <c r="AB475" t="s">
        <v>6713</v>
      </c>
      <c r="AC475" t="s">
        <v>6714</v>
      </c>
      <c r="AD475" t="s">
        <v>6715</v>
      </c>
      <c r="AE475">
        <v>7756098829</v>
      </c>
      <c r="AF475" t="s">
        <v>566145</v>
      </c>
      <c r="AG475" t="s">
        <v>570124</v>
      </c>
    </row>
    <row r="476" spans="1:33" x14ac:dyDescent="0.25">
      <c r="A476" t="s">
        <v>1009</v>
      </c>
      <c r="B476" t="s">
        <v>6716</v>
      </c>
      <c r="C476" t="s">
        <v>6717</v>
      </c>
      <c r="D476" t="s">
        <v>6718</v>
      </c>
      <c r="E476" t="s">
        <v>6555</v>
      </c>
      <c r="F476" t="s">
        <v>36</v>
      </c>
      <c r="G476" t="s">
        <v>151304</v>
      </c>
      <c r="H476" t="s">
        <v>6719</v>
      </c>
      <c r="I476" s="1">
        <v>6673</v>
      </c>
      <c r="J476" t="s">
        <v>6720</v>
      </c>
      <c r="K476" t="s">
        <v>6721</v>
      </c>
      <c r="L476">
        <v>580393024</v>
      </c>
      <c r="M476" s="1">
        <v>43929</v>
      </c>
      <c r="N476" s="1">
        <v>45755</v>
      </c>
      <c r="O476" t="s">
        <v>6722</v>
      </c>
      <c r="P476" t="s">
        <v>36</v>
      </c>
      <c r="Q476" s="1">
        <v>43929</v>
      </c>
      <c r="R476" s="1">
        <v>45755</v>
      </c>
      <c r="S476" s="3" t="s">
        <v>58</v>
      </c>
      <c r="T476" s="3" t="s">
        <v>464517</v>
      </c>
      <c r="U476">
        <v>281</v>
      </c>
      <c r="V476" t="s">
        <v>553</v>
      </c>
      <c r="W476" t="s">
        <v>6723</v>
      </c>
      <c r="X476">
        <v>211381369</v>
      </c>
      <c r="Y476" t="s">
        <v>6724</v>
      </c>
      <c r="Z476" t="s">
        <v>6725</v>
      </c>
      <c r="AA476" t="s">
        <v>6726</v>
      </c>
      <c r="AB476" t="s">
        <v>6727</v>
      </c>
      <c r="AC476" t="s">
        <v>6728</v>
      </c>
      <c r="AD476" t="s">
        <v>6729</v>
      </c>
      <c r="AE476">
        <v>1628189804</v>
      </c>
      <c r="AF476" t="s">
        <v>566146</v>
      </c>
      <c r="AG476" t="s">
        <v>570125</v>
      </c>
    </row>
    <row r="477" spans="1:33" x14ac:dyDescent="0.25">
      <c r="A477" t="s">
        <v>6730</v>
      </c>
      <c r="B477" t="s">
        <v>6731</v>
      </c>
      <c r="C477" t="s">
        <v>6732</v>
      </c>
      <c r="D477" t="s">
        <v>6733</v>
      </c>
      <c r="E477" t="s">
        <v>6555</v>
      </c>
      <c r="F477" t="s">
        <v>36</v>
      </c>
      <c r="G477" t="s">
        <v>151303</v>
      </c>
      <c r="H477" t="s">
        <v>6734</v>
      </c>
      <c r="I477" s="1">
        <v>6679</v>
      </c>
      <c r="J477" t="s">
        <v>6735</v>
      </c>
      <c r="K477" t="s">
        <v>6736</v>
      </c>
      <c r="L477">
        <v>204549653</v>
      </c>
      <c r="M477" s="1">
        <v>43935</v>
      </c>
      <c r="N477" s="1">
        <v>45761</v>
      </c>
      <c r="O477" t="s">
        <v>6737</v>
      </c>
      <c r="P477" t="s">
        <v>36</v>
      </c>
      <c r="Q477" s="1">
        <v>43935</v>
      </c>
      <c r="R477" s="1">
        <v>45761</v>
      </c>
      <c r="S477" s="3" t="s">
        <v>75</v>
      </c>
      <c r="T477" s="3" t="s">
        <v>464518</v>
      </c>
      <c r="U477">
        <v>680</v>
      </c>
      <c r="V477" t="s">
        <v>140</v>
      </c>
      <c r="W477" t="s">
        <v>6574</v>
      </c>
      <c r="X477">
        <v>211381372</v>
      </c>
      <c r="Y477" t="s">
        <v>6738</v>
      </c>
      <c r="Z477" t="s">
        <v>6739</v>
      </c>
      <c r="AA477" t="s">
        <v>6740</v>
      </c>
      <c r="AB477" t="s">
        <v>6741</v>
      </c>
      <c r="AC477" t="s">
        <v>6742</v>
      </c>
      <c r="AD477" t="s">
        <v>6743</v>
      </c>
      <c r="AE477">
        <v>8606580207</v>
      </c>
      <c r="AF477" t="s">
        <v>566147</v>
      </c>
      <c r="AG477" t="s">
        <v>570126</v>
      </c>
    </row>
    <row r="478" spans="1:33" x14ac:dyDescent="0.25">
      <c r="A478" t="s">
        <v>6744</v>
      </c>
      <c r="B478" t="s">
        <v>6745</v>
      </c>
      <c r="C478" t="s">
        <v>6746</v>
      </c>
      <c r="D478" t="s">
        <v>6747</v>
      </c>
      <c r="E478" t="s">
        <v>6748</v>
      </c>
      <c r="F478" t="s">
        <v>36</v>
      </c>
      <c r="G478" t="s">
        <v>151305</v>
      </c>
      <c r="H478" t="s">
        <v>6749</v>
      </c>
      <c r="I478" s="1">
        <v>6685</v>
      </c>
      <c r="J478" t="s">
        <v>6750</v>
      </c>
      <c r="K478" t="s">
        <v>6751</v>
      </c>
      <c r="L478">
        <v>750953617</v>
      </c>
      <c r="M478" s="1">
        <v>44306</v>
      </c>
      <c r="N478" s="1">
        <v>46132</v>
      </c>
      <c r="O478" t="s">
        <v>6752</v>
      </c>
      <c r="P478" t="s">
        <v>36</v>
      </c>
      <c r="Q478" s="1">
        <v>44306</v>
      </c>
      <c r="R478" s="1">
        <v>46132</v>
      </c>
      <c r="S478" s="3" t="s">
        <v>92</v>
      </c>
      <c r="T478" s="3" t="s">
        <v>464519</v>
      </c>
      <c r="U478">
        <v>373</v>
      </c>
      <c r="V478" t="s">
        <v>2050</v>
      </c>
      <c r="W478" t="s">
        <v>2293</v>
      </c>
      <c r="X478">
        <v>211372857</v>
      </c>
      <c r="Y478" t="s">
        <v>6753</v>
      </c>
      <c r="Z478" t="s">
        <v>6754</v>
      </c>
      <c r="AA478" t="s">
        <v>6755</v>
      </c>
      <c r="AB478" t="s">
        <v>6756</v>
      </c>
      <c r="AC478" t="s">
        <v>6757</v>
      </c>
      <c r="AD478" t="s">
        <v>6758</v>
      </c>
      <c r="AE478">
        <v>2176778098</v>
      </c>
      <c r="AF478" t="s">
        <v>566148</v>
      </c>
      <c r="AG478" t="s">
        <v>570127</v>
      </c>
    </row>
    <row r="479" spans="1:33" x14ac:dyDescent="0.25">
      <c r="A479" t="s">
        <v>6759</v>
      </c>
      <c r="B479" t="s">
        <v>6760</v>
      </c>
      <c r="C479" t="s">
        <v>6761</v>
      </c>
      <c r="D479" t="s">
        <v>6762</v>
      </c>
      <c r="E479" t="s">
        <v>6748</v>
      </c>
      <c r="F479" t="s">
        <v>36</v>
      </c>
      <c r="G479" t="s">
        <v>151305</v>
      </c>
      <c r="H479" t="s">
        <v>6763</v>
      </c>
      <c r="I479" s="1">
        <v>6691</v>
      </c>
      <c r="J479" t="s">
        <v>6764</v>
      </c>
      <c r="K479" t="s">
        <v>6765</v>
      </c>
      <c r="L479">
        <v>946818040</v>
      </c>
      <c r="M479" s="1">
        <v>44312</v>
      </c>
      <c r="N479" s="1">
        <v>46138</v>
      </c>
      <c r="O479" t="s">
        <v>6766</v>
      </c>
      <c r="P479" t="s">
        <v>36</v>
      </c>
      <c r="Q479" s="1">
        <v>44312</v>
      </c>
      <c r="R479" s="1">
        <v>46138</v>
      </c>
      <c r="S479" s="3" t="s">
        <v>41</v>
      </c>
      <c r="T479" s="3" t="s">
        <v>467265</v>
      </c>
      <c r="U479">
        <v>240</v>
      </c>
      <c r="V479" t="s">
        <v>388</v>
      </c>
      <c r="W479" t="s">
        <v>2293</v>
      </c>
      <c r="X479">
        <v>211372857</v>
      </c>
      <c r="Y479" t="s">
        <v>6767</v>
      </c>
      <c r="Z479" t="s">
        <v>6768</v>
      </c>
      <c r="AA479" t="s">
        <v>6769</v>
      </c>
      <c r="AB479" t="s">
        <v>6770</v>
      </c>
      <c r="AC479" t="s">
        <v>6771</v>
      </c>
      <c r="AD479" t="s">
        <v>6772</v>
      </c>
      <c r="AE479">
        <v>1569370522</v>
      </c>
      <c r="AF479" t="s">
        <v>566149</v>
      </c>
      <c r="AG479" t="s">
        <v>570128</v>
      </c>
    </row>
    <row r="480" spans="1:33" x14ac:dyDescent="0.25">
      <c r="A480" t="s">
        <v>6773</v>
      </c>
      <c r="B480" t="s">
        <v>6774</v>
      </c>
      <c r="C480" t="s">
        <v>6775</v>
      </c>
      <c r="D480" t="s">
        <v>6776</v>
      </c>
      <c r="E480" t="s">
        <v>6748</v>
      </c>
      <c r="F480" t="s">
        <v>36</v>
      </c>
      <c r="G480" t="s">
        <v>151305</v>
      </c>
      <c r="H480" t="s">
        <v>6777</v>
      </c>
      <c r="I480" s="1">
        <v>6699</v>
      </c>
      <c r="J480" t="s">
        <v>6778</v>
      </c>
      <c r="K480" t="s">
        <v>6779</v>
      </c>
      <c r="L480">
        <v>297965194</v>
      </c>
      <c r="M480" s="1">
        <v>45050</v>
      </c>
      <c r="N480" s="1">
        <v>46877</v>
      </c>
      <c r="O480" t="s">
        <v>6780</v>
      </c>
      <c r="P480" t="s">
        <v>36</v>
      </c>
      <c r="Q480" s="1">
        <v>45050</v>
      </c>
      <c r="R480" s="1">
        <v>46877</v>
      </c>
      <c r="S480" s="3" t="s">
        <v>58</v>
      </c>
      <c r="T480" s="3" t="s">
        <v>464520</v>
      </c>
      <c r="U480">
        <v>486</v>
      </c>
      <c r="V480" t="s">
        <v>747</v>
      </c>
      <c r="W480" t="s">
        <v>2293</v>
      </c>
      <c r="X480">
        <v>211372857</v>
      </c>
      <c r="Y480" t="s">
        <v>6781</v>
      </c>
      <c r="Z480" t="s">
        <v>6782</v>
      </c>
      <c r="AA480" t="s">
        <v>6783</v>
      </c>
      <c r="AB480" t="s">
        <v>6784</v>
      </c>
      <c r="AC480" t="s">
        <v>6785</v>
      </c>
      <c r="AD480" t="s">
        <v>6786</v>
      </c>
      <c r="AE480">
        <v>1142403303</v>
      </c>
      <c r="AF480" t="s">
        <v>566150</v>
      </c>
      <c r="AG480" t="s">
        <v>570129</v>
      </c>
    </row>
    <row r="481" spans="1:33" x14ac:dyDescent="0.25">
      <c r="A481" t="s">
        <v>2400</v>
      </c>
      <c r="B481" t="s">
        <v>6787</v>
      </c>
      <c r="C481" t="s">
        <v>6788</v>
      </c>
      <c r="D481" t="s">
        <v>6789</v>
      </c>
      <c r="E481" t="s">
        <v>6748</v>
      </c>
      <c r="F481" t="s">
        <v>36</v>
      </c>
      <c r="G481" t="s">
        <v>151305</v>
      </c>
      <c r="H481" t="s">
        <v>6790</v>
      </c>
      <c r="I481" s="1">
        <v>6706</v>
      </c>
      <c r="J481" t="s">
        <v>6791</v>
      </c>
      <c r="K481" t="s">
        <v>6792</v>
      </c>
      <c r="L481">
        <v>905954523</v>
      </c>
      <c r="M481" s="1">
        <v>45057</v>
      </c>
      <c r="N481" s="1">
        <v>46884</v>
      </c>
      <c r="O481" t="s">
        <v>6793</v>
      </c>
      <c r="P481" t="s">
        <v>36</v>
      </c>
      <c r="Q481" s="1">
        <v>45057</v>
      </c>
      <c r="R481" s="1">
        <v>46884</v>
      </c>
      <c r="S481" s="3" t="s">
        <v>75</v>
      </c>
      <c r="T481" s="3" t="s">
        <v>464521</v>
      </c>
      <c r="U481">
        <v>958</v>
      </c>
      <c r="V481" t="s">
        <v>1561</v>
      </c>
      <c r="W481" t="s">
        <v>2293</v>
      </c>
      <c r="X481">
        <v>211372857</v>
      </c>
      <c r="Y481" t="s">
        <v>6794</v>
      </c>
      <c r="Z481" t="s">
        <v>6795</v>
      </c>
      <c r="AA481" t="s">
        <v>6796</v>
      </c>
      <c r="AB481" t="s">
        <v>6797</v>
      </c>
      <c r="AC481" t="s">
        <v>6798</v>
      </c>
      <c r="AD481" t="s">
        <v>6799</v>
      </c>
      <c r="AE481">
        <v>6228109185</v>
      </c>
      <c r="AF481" t="s">
        <v>566151</v>
      </c>
      <c r="AG481" t="s">
        <v>570130</v>
      </c>
    </row>
    <row r="482" spans="1:33" x14ac:dyDescent="0.25">
      <c r="A482" t="s">
        <v>982</v>
      </c>
      <c r="B482" t="s">
        <v>6800</v>
      </c>
      <c r="C482" t="s">
        <v>6801</v>
      </c>
      <c r="D482" t="s">
        <v>6802</v>
      </c>
      <c r="E482" t="s">
        <v>6803</v>
      </c>
      <c r="F482" t="s">
        <v>36</v>
      </c>
      <c r="G482" t="s">
        <v>151306</v>
      </c>
      <c r="H482" t="s">
        <v>6804</v>
      </c>
      <c r="I482" s="1">
        <v>6708</v>
      </c>
      <c r="J482" t="s">
        <v>6805</v>
      </c>
      <c r="K482" t="s">
        <v>6806</v>
      </c>
      <c r="L482">
        <v>884198668</v>
      </c>
      <c r="M482" s="1">
        <v>43598</v>
      </c>
      <c r="N482" s="1">
        <v>45425</v>
      </c>
      <c r="O482" t="s">
        <v>6807</v>
      </c>
      <c r="P482" t="s">
        <v>36</v>
      </c>
      <c r="Q482" s="1">
        <v>43598</v>
      </c>
      <c r="R482" s="1">
        <v>45425</v>
      </c>
      <c r="S482" s="3" t="s">
        <v>92</v>
      </c>
      <c r="T482" s="3" t="s">
        <v>464522</v>
      </c>
      <c r="U482">
        <v>790</v>
      </c>
      <c r="V482" t="s">
        <v>1991</v>
      </c>
      <c r="W482" t="s">
        <v>2366</v>
      </c>
      <c r="X482">
        <v>211381518</v>
      </c>
      <c r="Y482" t="s">
        <v>6808</v>
      </c>
      <c r="Z482" t="s">
        <v>6809</v>
      </c>
      <c r="AA482" t="s">
        <v>6810</v>
      </c>
      <c r="AB482" t="s">
        <v>6811</v>
      </c>
      <c r="AC482" t="s">
        <v>6812</v>
      </c>
      <c r="AD482" t="s">
        <v>6813</v>
      </c>
      <c r="AE482">
        <v>9081666736</v>
      </c>
      <c r="AF482" t="s">
        <v>566152</v>
      </c>
      <c r="AG482" t="s">
        <v>570131</v>
      </c>
    </row>
    <row r="483" spans="1:33" x14ac:dyDescent="0.25">
      <c r="A483" t="s">
        <v>6814</v>
      </c>
      <c r="B483" t="s">
        <v>6815</v>
      </c>
      <c r="C483" t="s">
        <v>6816</v>
      </c>
      <c r="D483" t="s">
        <v>6817</v>
      </c>
      <c r="E483" t="s">
        <v>6818</v>
      </c>
      <c r="F483" t="s">
        <v>36</v>
      </c>
      <c r="G483" t="s">
        <v>151306</v>
      </c>
      <c r="H483" t="s">
        <v>6819</v>
      </c>
      <c r="I483" s="1">
        <v>6713</v>
      </c>
      <c r="J483" t="s">
        <v>6820</v>
      </c>
      <c r="K483" t="s">
        <v>6821</v>
      </c>
      <c r="L483">
        <v>404628270</v>
      </c>
      <c r="M483" s="1">
        <v>43969</v>
      </c>
      <c r="N483" s="1">
        <v>45795</v>
      </c>
      <c r="O483" t="s">
        <v>6822</v>
      </c>
      <c r="P483" t="s">
        <v>36</v>
      </c>
      <c r="Q483" s="1">
        <v>43969</v>
      </c>
      <c r="R483" s="1">
        <v>45795</v>
      </c>
      <c r="S483" s="3" t="s">
        <v>41</v>
      </c>
      <c r="T483" s="3" t="s">
        <v>467266</v>
      </c>
      <c r="U483">
        <v>666</v>
      </c>
      <c r="V483" t="s">
        <v>1671</v>
      </c>
      <c r="W483" t="s">
        <v>2366</v>
      </c>
      <c r="X483">
        <v>211381518</v>
      </c>
      <c r="Y483" t="s">
        <v>6823</v>
      </c>
      <c r="Z483" t="s">
        <v>6824</v>
      </c>
      <c r="AA483" t="s">
        <v>6825</v>
      </c>
      <c r="AB483" t="s">
        <v>6826</v>
      </c>
      <c r="AC483" t="s">
        <v>6827</v>
      </c>
      <c r="AD483" t="s">
        <v>6828</v>
      </c>
      <c r="AE483">
        <v>4393609755</v>
      </c>
      <c r="AF483" t="s">
        <v>566153</v>
      </c>
      <c r="AG483" t="s">
        <v>570132</v>
      </c>
    </row>
    <row r="484" spans="1:33" x14ac:dyDescent="0.25">
      <c r="A484" t="s">
        <v>6829</v>
      </c>
      <c r="B484" t="s">
        <v>6830</v>
      </c>
      <c r="C484" t="s">
        <v>6831</v>
      </c>
      <c r="D484" t="s">
        <v>6832</v>
      </c>
      <c r="E484" t="s">
        <v>6818</v>
      </c>
      <c r="F484" t="s">
        <v>36</v>
      </c>
      <c r="G484" t="s">
        <v>151306</v>
      </c>
      <c r="H484" t="s">
        <v>6833</v>
      </c>
      <c r="I484" s="1">
        <v>6719</v>
      </c>
      <c r="J484" t="s">
        <v>6834</v>
      </c>
      <c r="K484" t="s">
        <v>6835</v>
      </c>
      <c r="L484">
        <v>387971846</v>
      </c>
      <c r="M484" s="1">
        <v>44340</v>
      </c>
      <c r="N484" s="1">
        <v>46166</v>
      </c>
      <c r="O484" t="s">
        <v>6836</v>
      </c>
      <c r="P484" t="s">
        <v>36</v>
      </c>
      <c r="Q484" s="1">
        <v>44340</v>
      </c>
      <c r="R484" s="1">
        <v>46166</v>
      </c>
      <c r="S484" s="3" t="s">
        <v>58</v>
      </c>
      <c r="T484" s="3" t="s">
        <v>464523</v>
      </c>
      <c r="U484">
        <v>531</v>
      </c>
      <c r="V484" t="s">
        <v>568</v>
      </c>
      <c r="W484" t="s">
        <v>2366</v>
      </c>
      <c r="X484">
        <v>211381518</v>
      </c>
      <c r="Y484" t="s">
        <v>6837</v>
      </c>
      <c r="Z484" t="s">
        <v>6838</v>
      </c>
      <c r="AA484" t="s">
        <v>6839</v>
      </c>
      <c r="AB484" t="s">
        <v>6840</v>
      </c>
      <c r="AC484" t="s">
        <v>6841</v>
      </c>
      <c r="AD484" t="s">
        <v>6842</v>
      </c>
      <c r="AE484">
        <v>2432097338</v>
      </c>
      <c r="AF484" t="s">
        <v>566154</v>
      </c>
      <c r="AG484" t="s">
        <v>570133</v>
      </c>
    </row>
    <row r="485" spans="1:33" x14ac:dyDescent="0.25">
      <c r="A485" t="s">
        <v>6843</v>
      </c>
      <c r="B485" t="s">
        <v>6844</v>
      </c>
      <c r="C485" t="s">
        <v>6845</v>
      </c>
      <c r="D485" t="s">
        <v>6802</v>
      </c>
      <c r="E485" t="s">
        <v>6818</v>
      </c>
      <c r="F485" t="s">
        <v>36</v>
      </c>
      <c r="G485" t="s">
        <v>151306</v>
      </c>
      <c r="H485" t="s">
        <v>6846</v>
      </c>
      <c r="I485" s="1">
        <v>6727</v>
      </c>
      <c r="J485" t="s">
        <v>6847</v>
      </c>
      <c r="K485" t="s">
        <v>6848</v>
      </c>
      <c r="L485">
        <v>704012014</v>
      </c>
      <c r="M485" s="1">
        <v>43983</v>
      </c>
      <c r="N485" s="1">
        <v>45809</v>
      </c>
      <c r="O485" t="s">
        <v>6849</v>
      </c>
      <c r="P485" t="s">
        <v>36</v>
      </c>
      <c r="Q485" s="1">
        <v>43983</v>
      </c>
      <c r="R485" s="1">
        <v>45809</v>
      </c>
      <c r="S485" s="3" t="s">
        <v>75</v>
      </c>
      <c r="T485" s="3" t="s">
        <v>464524</v>
      </c>
      <c r="U485">
        <v>253</v>
      </c>
      <c r="V485" t="s">
        <v>1032</v>
      </c>
      <c r="W485" t="s">
        <v>2366</v>
      </c>
      <c r="X485">
        <v>211381518</v>
      </c>
      <c r="Y485" t="s">
        <v>6850</v>
      </c>
      <c r="Z485" t="s">
        <v>6851</v>
      </c>
      <c r="AA485" t="s">
        <v>6852</v>
      </c>
      <c r="AB485" t="s">
        <v>6853</v>
      </c>
      <c r="AC485" t="s">
        <v>6854</v>
      </c>
      <c r="AD485" t="s">
        <v>6855</v>
      </c>
      <c r="AE485">
        <v>5362491490</v>
      </c>
      <c r="AF485" t="s">
        <v>566155</v>
      </c>
      <c r="AG485" t="s">
        <v>570134</v>
      </c>
    </row>
    <row r="486" spans="1:33" x14ac:dyDescent="0.25">
      <c r="A486" t="s">
        <v>1069</v>
      </c>
      <c r="B486" t="s">
        <v>6856</v>
      </c>
      <c r="C486" t="s">
        <v>6857</v>
      </c>
      <c r="D486" t="s">
        <v>6858</v>
      </c>
      <c r="E486" t="s">
        <v>6818</v>
      </c>
      <c r="F486" t="s">
        <v>36</v>
      </c>
      <c r="G486" t="s">
        <v>151307</v>
      </c>
      <c r="H486" t="s">
        <v>6859</v>
      </c>
      <c r="I486" s="1">
        <v>6733</v>
      </c>
      <c r="J486" t="s">
        <v>6860</v>
      </c>
      <c r="K486" t="s">
        <v>6861</v>
      </c>
      <c r="L486">
        <v>365581182</v>
      </c>
      <c r="M486" s="1">
        <v>44719</v>
      </c>
      <c r="N486" s="1">
        <v>46545</v>
      </c>
      <c r="O486" t="s">
        <v>6862</v>
      </c>
      <c r="P486" t="s">
        <v>36</v>
      </c>
      <c r="Q486" s="1">
        <v>44719</v>
      </c>
      <c r="R486" s="1">
        <v>46545</v>
      </c>
      <c r="S486" s="3" t="s">
        <v>92</v>
      </c>
      <c r="T486" s="3" t="s">
        <v>464525</v>
      </c>
      <c r="U486">
        <v>987</v>
      </c>
      <c r="V486" t="s">
        <v>1017</v>
      </c>
      <c r="W486" t="s">
        <v>2366</v>
      </c>
      <c r="X486">
        <v>211381518</v>
      </c>
      <c r="Y486" t="s">
        <v>6863</v>
      </c>
      <c r="Z486" t="s">
        <v>6864</v>
      </c>
      <c r="AA486" t="s">
        <v>6865</v>
      </c>
      <c r="AB486" t="s">
        <v>6866</v>
      </c>
      <c r="AC486" t="s">
        <v>6867</v>
      </c>
      <c r="AD486" t="s">
        <v>6868</v>
      </c>
      <c r="AE486">
        <v>1982487338</v>
      </c>
      <c r="AF486" t="s">
        <v>566156</v>
      </c>
      <c r="AG486" t="s">
        <v>570135</v>
      </c>
    </row>
    <row r="487" spans="1:33" x14ac:dyDescent="0.25">
      <c r="A487" t="s">
        <v>6869</v>
      </c>
      <c r="B487" t="s">
        <v>6870</v>
      </c>
      <c r="C487" t="s">
        <v>6871</v>
      </c>
      <c r="D487" t="s">
        <v>6872</v>
      </c>
      <c r="E487" t="s">
        <v>6873</v>
      </c>
      <c r="F487" t="s">
        <v>36</v>
      </c>
      <c r="G487" t="s">
        <v>151308</v>
      </c>
      <c r="H487" t="s">
        <v>6874</v>
      </c>
      <c r="I487" s="1">
        <v>6739</v>
      </c>
      <c r="J487" t="s">
        <v>6875</v>
      </c>
      <c r="K487" t="s">
        <v>6876</v>
      </c>
      <c r="L487">
        <v>539223241</v>
      </c>
      <c r="M487" s="1">
        <v>43629</v>
      </c>
      <c r="N487" s="1">
        <v>45456</v>
      </c>
      <c r="O487" t="s">
        <v>6877</v>
      </c>
      <c r="P487" t="s">
        <v>36</v>
      </c>
      <c r="Q487" s="1">
        <v>43629</v>
      </c>
      <c r="R487" s="1">
        <v>45456</v>
      </c>
      <c r="S487" s="3" t="s">
        <v>41</v>
      </c>
      <c r="T487" s="3" t="s">
        <v>467267</v>
      </c>
      <c r="U487">
        <v>687</v>
      </c>
      <c r="V487" t="s">
        <v>2379</v>
      </c>
      <c r="W487" t="s">
        <v>6301</v>
      </c>
      <c r="X487">
        <v>211381314</v>
      </c>
      <c r="Y487" t="s">
        <v>6878</v>
      </c>
      <c r="Z487" t="s">
        <v>6879</v>
      </c>
      <c r="AA487" t="s">
        <v>6880</v>
      </c>
      <c r="AB487" t="s">
        <v>6881</v>
      </c>
      <c r="AC487" t="s">
        <v>6882</v>
      </c>
      <c r="AD487" t="s">
        <v>6883</v>
      </c>
      <c r="AE487">
        <v>5700751445</v>
      </c>
      <c r="AF487" t="s">
        <v>566157</v>
      </c>
      <c r="AG487" t="s">
        <v>570136</v>
      </c>
    </row>
    <row r="488" spans="1:33" x14ac:dyDescent="0.25">
      <c r="A488" t="s">
        <v>6884</v>
      </c>
      <c r="B488" t="s">
        <v>6870</v>
      </c>
      <c r="C488" t="s">
        <v>6885</v>
      </c>
      <c r="D488" t="s">
        <v>6886</v>
      </c>
      <c r="E488" t="s">
        <v>6887</v>
      </c>
      <c r="F488" t="s">
        <v>36</v>
      </c>
      <c r="G488" t="s">
        <v>151309</v>
      </c>
      <c r="H488" t="s">
        <v>6888</v>
      </c>
      <c r="I488" s="1">
        <v>6740</v>
      </c>
      <c r="J488" t="s">
        <v>6889</v>
      </c>
      <c r="K488" t="s">
        <v>6890</v>
      </c>
      <c r="L488">
        <v>725541705</v>
      </c>
      <c r="M488" s="1">
        <v>44361</v>
      </c>
      <c r="N488" s="1">
        <v>46187</v>
      </c>
      <c r="O488" t="s">
        <v>6891</v>
      </c>
      <c r="P488" t="s">
        <v>36</v>
      </c>
      <c r="Q488" s="1">
        <v>44361</v>
      </c>
      <c r="R488" s="1">
        <v>46187</v>
      </c>
      <c r="S488" s="3" t="s">
        <v>58</v>
      </c>
      <c r="T488" s="3" t="s">
        <v>464526</v>
      </c>
      <c r="U488">
        <v>977</v>
      </c>
      <c r="V488" t="s">
        <v>747</v>
      </c>
      <c r="W488" t="s">
        <v>1335</v>
      </c>
      <c r="X488">
        <v>211380344</v>
      </c>
      <c r="Y488" t="s">
        <v>6892</v>
      </c>
      <c r="Z488" t="s">
        <v>6893</v>
      </c>
      <c r="AA488" t="s">
        <v>6894</v>
      </c>
      <c r="AB488" t="s">
        <v>6895</v>
      </c>
      <c r="AC488" t="s">
        <v>6896</v>
      </c>
      <c r="AD488" t="s">
        <v>6897</v>
      </c>
      <c r="AE488">
        <v>5527268600</v>
      </c>
      <c r="AF488" t="s">
        <v>566158</v>
      </c>
      <c r="AG488" t="s">
        <v>570137</v>
      </c>
    </row>
    <row r="489" spans="1:33" x14ac:dyDescent="0.25">
      <c r="A489" t="s">
        <v>6898</v>
      </c>
      <c r="B489" t="s">
        <v>6899</v>
      </c>
      <c r="C489" t="s">
        <v>6900</v>
      </c>
      <c r="D489" t="s">
        <v>6901</v>
      </c>
      <c r="E489" t="s">
        <v>6902</v>
      </c>
      <c r="F489" t="s">
        <v>36</v>
      </c>
      <c r="G489" t="s">
        <v>151310</v>
      </c>
      <c r="H489" t="s">
        <v>6903</v>
      </c>
      <c r="I489" s="1">
        <v>6742</v>
      </c>
      <c r="J489" t="s">
        <v>6904</v>
      </c>
      <c r="K489" t="s">
        <v>6905</v>
      </c>
      <c r="L489">
        <v>380433415</v>
      </c>
      <c r="M489" s="1">
        <v>43998</v>
      </c>
      <c r="N489" s="1">
        <v>45824</v>
      </c>
      <c r="O489" t="s">
        <v>6906</v>
      </c>
      <c r="P489" t="s">
        <v>36</v>
      </c>
      <c r="Q489" s="1">
        <v>43998</v>
      </c>
      <c r="R489" s="1">
        <v>45824</v>
      </c>
      <c r="S489" s="3" t="s">
        <v>75</v>
      </c>
      <c r="T489" s="3" t="s">
        <v>464527</v>
      </c>
      <c r="U489">
        <v>870</v>
      </c>
      <c r="V489" t="s">
        <v>1463</v>
      </c>
      <c r="W489" t="s">
        <v>6907</v>
      </c>
      <c r="X489">
        <v>211381563</v>
      </c>
      <c r="Y489" t="s">
        <v>6908</v>
      </c>
      <c r="Z489" t="s">
        <v>6909</v>
      </c>
      <c r="AA489" t="s">
        <v>6910</v>
      </c>
      <c r="AB489" t="s">
        <v>6911</v>
      </c>
      <c r="AC489" t="s">
        <v>6912</v>
      </c>
      <c r="AD489" t="s">
        <v>6913</v>
      </c>
      <c r="AE489">
        <v>4900188945</v>
      </c>
      <c r="AF489" t="s">
        <v>566159</v>
      </c>
      <c r="AG489" t="s">
        <v>570138</v>
      </c>
    </row>
    <row r="490" spans="1:33" x14ac:dyDescent="0.25">
      <c r="A490" t="s">
        <v>1484</v>
      </c>
      <c r="B490" t="s">
        <v>6914</v>
      </c>
      <c r="C490" t="s">
        <v>6915</v>
      </c>
      <c r="D490" t="s">
        <v>6916</v>
      </c>
      <c r="E490" t="s">
        <v>6902</v>
      </c>
      <c r="F490" t="s">
        <v>36</v>
      </c>
      <c r="G490" t="s">
        <v>151310</v>
      </c>
      <c r="H490" t="s">
        <v>6917</v>
      </c>
      <c r="I490" s="1">
        <v>6748</v>
      </c>
      <c r="J490" t="s">
        <v>6918</v>
      </c>
      <c r="K490" t="s">
        <v>6919</v>
      </c>
      <c r="L490">
        <v>683150736</v>
      </c>
      <c r="M490" s="1">
        <v>44369</v>
      </c>
      <c r="N490" s="1">
        <v>46195</v>
      </c>
      <c r="O490" t="s">
        <v>6920</v>
      </c>
      <c r="P490" t="s">
        <v>36</v>
      </c>
      <c r="Q490" s="1">
        <v>44369</v>
      </c>
      <c r="R490" s="1">
        <v>46195</v>
      </c>
      <c r="S490" s="3" t="s">
        <v>92</v>
      </c>
      <c r="T490" s="3" t="s">
        <v>464528</v>
      </c>
      <c r="U490">
        <v>486</v>
      </c>
      <c r="V490" t="s">
        <v>1505</v>
      </c>
      <c r="W490" t="s">
        <v>6907</v>
      </c>
      <c r="X490">
        <v>211381563</v>
      </c>
      <c r="Y490" t="s">
        <v>6921</v>
      </c>
      <c r="Z490" t="s">
        <v>6922</v>
      </c>
      <c r="AA490" t="s">
        <v>6923</v>
      </c>
      <c r="AB490" t="s">
        <v>6924</v>
      </c>
      <c r="AC490" t="s">
        <v>6925</v>
      </c>
      <c r="AD490" t="s">
        <v>6926</v>
      </c>
      <c r="AE490">
        <v>3409298541</v>
      </c>
      <c r="AF490" t="s">
        <v>566160</v>
      </c>
      <c r="AG490" t="s">
        <v>570139</v>
      </c>
    </row>
    <row r="491" spans="1:33" x14ac:dyDescent="0.25">
      <c r="A491" t="s">
        <v>6927</v>
      </c>
      <c r="B491" t="s">
        <v>6928</v>
      </c>
      <c r="C491" t="s">
        <v>6929</v>
      </c>
      <c r="D491" t="s">
        <v>6930</v>
      </c>
      <c r="E491" t="s">
        <v>6902</v>
      </c>
      <c r="F491" t="s">
        <v>36</v>
      </c>
      <c r="G491" t="s">
        <v>151310</v>
      </c>
      <c r="H491" t="s">
        <v>6931</v>
      </c>
      <c r="I491" s="1">
        <v>6754</v>
      </c>
      <c r="J491" t="s">
        <v>6932</v>
      </c>
      <c r="K491" t="s">
        <v>6933</v>
      </c>
      <c r="L491">
        <v>406363852</v>
      </c>
      <c r="M491" s="1">
        <v>43644</v>
      </c>
      <c r="N491" s="1">
        <v>45471</v>
      </c>
      <c r="O491" t="s">
        <v>6934</v>
      </c>
      <c r="P491" t="s">
        <v>36</v>
      </c>
      <c r="Q491" s="1">
        <v>43644</v>
      </c>
      <c r="R491" s="1">
        <v>45471</v>
      </c>
      <c r="S491" s="3" t="s">
        <v>41</v>
      </c>
      <c r="T491" s="3" t="s">
        <v>467268</v>
      </c>
      <c r="U491">
        <v>875</v>
      </c>
      <c r="V491" t="s">
        <v>794</v>
      </c>
      <c r="W491" t="s">
        <v>6935</v>
      </c>
      <c r="X491">
        <v>211391773</v>
      </c>
      <c r="Y491" t="s">
        <v>6936</v>
      </c>
      <c r="Z491" t="s">
        <v>6937</v>
      </c>
      <c r="AA491" t="s">
        <v>6938</v>
      </c>
      <c r="AB491" t="s">
        <v>6939</v>
      </c>
      <c r="AC491" t="s">
        <v>6940</v>
      </c>
      <c r="AD491" t="s">
        <v>6941</v>
      </c>
      <c r="AE491">
        <v>6436286847</v>
      </c>
      <c r="AF491" t="s">
        <v>566161</v>
      </c>
      <c r="AG491" t="s">
        <v>570140</v>
      </c>
    </row>
    <row r="492" spans="1:33" x14ac:dyDescent="0.25">
      <c r="A492" t="s">
        <v>6942</v>
      </c>
      <c r="B492" t="s">
        <v>6943</v>
      </c>
      <c r="C492" t="s">
        <v>6944</v>
      </c>
      <c r="D492" t="s">
        <v>6945</v>
      </c>
      <c r="E492" t="s">
        <v>6902</v>
      </c>
      <c r="F492" t="s">
        <v>36</v>
      </c>
      <c r="G492" t="s">
        <v>151310</v>
      </c>
      <c r="H492" t="s">
        <v>6946</v>
      </c>
      <c r="I492" s="1">
        <v>6762</v>
      </c>
      <c r="J492" t="s">
        <v>6947</v>
      </c>
      <c r="K492" t="s">
        <v>6948</v>
      </c>
      <c r="L492">
        <v>525383211</v>
      </c>
      <c r="M492" s="1">
        <v>43652</v>
      </c>
      <c r="N492" s="1">
        <v>45479</v>
      </c>
      <c r="O492" t="s">
        <v>6949</v>
      </c>
      <c r="P492" t="s">
        <v>36</v>
      </c>
      <c r="Q492" s="1">
        <v>43652</v>
      </c>
      <c r="R492" s="1">
        <v>45479</v>
      </c>
      <c r="S492" s="3" t="s">
        <v>58</v>
      </c>
      <c r="T492" s="3" t="s">
        <v>464529</v>
      </c>
      <c r="U492">
        <v>653</v>
      </c>
      <c r="V492" t="s">
        <v>568</v>
      </c>
      <c r="W492" t="s">
        <v>6907</v>
      </c>
      <c r="X492">
        <v>211381563</v>
      </c>
      <c r="Y492" t="s">
        <v>6950</v>
      </c>
      <c r="Z492" t="s">
        <v>6951</v>
      </c>
      <c r="AA492" t="s">
        <v>6952</v>
      </c>
      <c r="AB492" t="s">
        <v>6953</v>
      </c>
      <c r="AC492" t="s">
        <v>6954</v>
      </c>
      <c r="AD492" t="s">
        <v>6955</v>
      </c>
      <c r="AE492">
        <v>6816981678</v>
      </c>
      <c r="AF492" t="s">
        <v>566162</v>
      </c>
      <c r="AG492" t="s">
        <v>570141</v>
      </c>
    </row>
    <row r="493" spans="1:33" x14ac:dyDescent="0.25">
      <c r="A493" t="s">
        <v>2596</v>
      </c>
      <c r="B493" t="s">
        <v>6956</v>
      </c>
      <c r="C493" t="s">
        <v>6957</v>
      </c>
      <c r="D493" t="s">
        <v>6958</v>
      </c>
      <c r="E493" t="s">
        <v>6902</v>
      </c>
      <c r="F493" t="s">
        <v>36</v>
      </c>
      <c r="G493" t="s">
        <v>151310</v>
      </c>
      <c r="H493" t="s">
        <v>6959</v>
      </c>
      <c r="I493" s="1">
        <v>6769</v>
      </c>
      <c r="J493" t="s">
        <v>6960</v>
      </c>
      <c r="K493" t="s">
        <v>6961</v>
      </c>
      <c r="L493">
        <v>512758843</v>
      </c>
      <c r="M493" s="1">
        <v>44025</v>
      </c>
      <c r="N493" s="1">
        <v>45851</v>
      </c>
      <c r="O493" t="s">
        <v>6962</v>
      </c>
      <c r="P493" t="s">
        <v>36</v>
      </c>
      <c r="Q493" s="1">
        <v>44025</v>
      </c>
      <c r="R493" s="1">
        <v>45851</v>
      </c>
      <c r="S493" s="3" t="s">
        <v>75</v>
      </c>
      <c r="T493" s="3" t="s">
        <v>464530</v>
      </c>
      <c r="U493">
        <v>834</v>
      </c>
      <c r="V493" t="s">
        <v>553</v>
      </c>
      <c r="W493" t="s">
        <v>6907</v>
      </c>
      <c r="X493">
        <v>211381563</v>
      </c>
      <c r="Y493" t="s">
        <v>6963</v>
      </c>
      <c r="Z493" t="s">
        <v>6964</v>
      </c>
      <c r="AA493" t="s">
        <v>6965</v>
      </c>
      <c r="AB493" t="s">
        <v>6966</v>
      </c>
      <c r="AC493" t="s">
        <v>6967</v>
      </c>
      <c r="AD493" t="s">
        <v>6968</v>
      </c>
      <c r="AE493">
        <v>3658210923</v>
      </c>
      <c r="AF493" t="s">
        <v>566163</v>
      </c>
      <c r="AG493" t="s">
        <v>570142</v>
      </c>
    </row>
    <row r="494" spans="1:33" x14ac:dyDescent="0.25">
      <c r="A494" t="s">
        <v>2609</v>
      </c>
      <c r="B494" t="s">
        <v>6969</v>
      </c>
      <c r="C494" t="s">
        <v>6970</v>
      </c>
      <c r="D494" t="s">
        <v>6971</v>
      </c>
      <c r="E494" t="s">
        <v>6902</v>
      </c>
      <c r="F494" t="s">
        <v>36</v>
      </c>
      <c r="G494" t="s">
        <v>151310</v>
      </c>
      <c r="H494" t="s">
        <v>6972</v>
      </c>
      <c r="I494" s="1">
        <v>6775</v>
      </c>
      <c r="J494" t="s">
        <v>6973</v>
      </c>
      <c r="K494" t="s">
        <v>6974</v>
      </c>
      <c r="L494">
        <v>116586940</v>
      </c>
      <c r="M494" s="1">
        <v>44396</v>
      </c>
      <c r="N494" s="1">
        <v>46222</v>
      </c>
      <c r="O494" t="s">
        <v>6975</v>
      </c>
      <c r="P494" t="s">
        <v>36</v>
      </c>
      <c r="Q494" s="1">
        <v>44396</v>
      </c>
      <c r="R494" s="1">
        <v>46222</v>
      </c>
      <c r="S494" s="3" t="s">
        <v>92</v>
      </c>
      <c r="T494" s="3" t="s">
        <v>464531</v>
      </c>
      <c r="U494">
        <v>403</v>
      </c>
      <c r="V494" t="s">
        <v>1891</v>
      </c>
      <c r="W494" t="s">
        <v>6935</v>
      </c>
      <c r="X494">
        <v>211391773</v>
      </c>
      <c r="Y494" t="s">
        <v>6976</v>
      </c>
      <c r="Z494" t="s">
        <v>6977</v>
      </c>
      <c r="AA494" t="s">
        <v>6978</v>
      </c>
      <c r="AB494" t="s">
        <v>6979</v>
      </c>
      <c r="AC494" t="s">
        <v>6980</v>
      </c>
      <c r="AD494" t="s">
        <v>6981</v>
      </c>
      <c r="AE494">
        <v>1535632145</v>
      </c>
      <c r="AF494" t="s">
        <v>566164</v>
      </c>
      <c r="AG494" t="s">
        <v>570143</v>
      </c>
    </row>
    <row r="495" spans="1:33" x14ac:dyDescent="0.25">
      <c r="A495" t="s">
        <v>4773</v>
      </c>
      <c r="B495" t="s">
        <v>6982</v>
      </c>
      <c r="C495" t="s">
        <v>6983</v>
      </c>
      <c r="D495" t="s">
        <v>6984</v>
      </c>
      <c r="E495" t="s">
        <v>6902</v>
      </c>
      <c r="F495" t="s">
        <v>36</v>
      </c>
      <c r="G495" t="s">
        <v>151310</v>
      </c>
      <c r="H495" t="s">
        <v>6985</v>
      </c>
      <c r="I495" s="1">
        <v>6783</v>
      </c>
      <c r="J495" t="s">
        <v>6986</v>
      </c>
      <c r="K495" t="s">
        <v>6987</v>
      </c>
      <c r="L495">
        <v>433390972</v>
      </c>
      <c r="M495" s="1">
        <v>45134</v>
      </c>
      <c r="N495" s="1">
        <v>46961</v>
      </c>
      <c r="O495" t="s">
        <v>6988</v>
      </c>
      <c r="P495" t="s">
        <v>36</v>
      </c>
      <c r="Q495" s="1">
        <v>45134</v>
      </c>
      <c r="R495" s="1">
        <v>46961</v>
      </c>
      <c r="S495" s="3" t="s">
        <v>41</v>
      </c>
      <c r="T495" s="3" t="s">
        <v>467269</v>
      </c>
      <c r="U495">
        <v>557</v>
      </c>
      <c r="V495" t="s">
        <v>1991</v>
      </c>
      <c r="W495" t="s">
        <v>6907</v>
      </c>
      <c r="X495">
        <v>211381563</v>
      </c>
      <c r="Y495" t="s">
        <v>6989</v>
      </c>
      <c r="Z495" t="s">
        <v>6990</v>
      </c>
      <c r="AA495" t="s">
        <v>6991</v>
      </c>
      <c r="AB495" t="s">
        <v>6992</v>
      </c>
      <c r="AC495" t="s">
        <v>6993</v>
      </c>
      <c r="AD495" t="s">
        <v>6994</v>
      </c>
      <c r="AE495">
        <v>5171703131</v>
      </c>
      <c r="AF495" t="s">
        <v>566165</v>
      </c>
      <c r="AG495" t="s">
        <v>570144</v>
      </c>
    </row>
    <row r="496" spans="1:33" x14ac:dyDescent="0.25">
      <c r="A496" t="s">
        <v>6995</v>
      </c>
      <c r="B496" t="s">
        <v>6996</v>
      </c>
      <c r="C496" t="s">
        <v>6997</v>
      </c>
      <c r="D496" t="s">
        <v>6998</v>
      </c>
      <c r="E496" t="s">
        <v>6902</v>
      </c>
      <c r="F496" t="s">
        <v>36</v>
      </c>
      <c r="G496" t="s">
        <v>151310</v>
      </c>
      <c r="H496" t="s">
        <v>6999</v>
      </c>
      <c r="I496" s="1">
        <v>6791</v>
      </c>
      <c r="J496" t="s">
        <v>7000</v>
      </c>
      <c r="K496" t="s">
        <v>7001</v>
      </c>
      <c r="L496">
        <v>118751278</v>
      </c>
      <c r="M496" s="1">
        <v>43681</v>
      </c>
      <c r="N496" s="1">
        <v>45508</v>
      </c>
      <c r="O496" t="s">
        <v>7002</v>
      </c>
      <c r="P496" t="s">
        <v>36</v>
      </c>
      <c r="Q496" s="1">
        <v>43681</v>
      </c>
      <c r="R496" s="1">
        <v>45508</v>
      </c>
      <c r="S496" s="3" t="s">
        <v>58</v>
      </c>
      <c r="T496" s="3" t="s">
        <v>464532</v>
      </c>
      <c r="U496">
        <v>494</v>
      </c>
      <c r="V496" t="s">
        <v>155</v>
      </c>
      <c r="W496" t="s">
        <v>6907</v>
      </c>
      <c r="X496">
        <v>211381563</v>
      </c>
      <c r="Y496" t="s">
        <v>7003</v>
      </c>
      <c r="Z496" t="s">
        <v>7004</v>
      </c>
      <c r="AA496" t="s">
        <v>7005</v>
      </c>
      <c r="AB496" t="s">
        <v>7006</v>
      </c>
      <c r="AC496" t="s">
        <v>7007</v>
      </c>
      <c r="AD496" t="s">
        <v>7008</v>
      </c>
      <c r="AE496">
        <v>9384293158</v>
      </c>
      <c r="AF496" t="s">
        <v>566166</v>
      </c>
      <c r="AG496" t="s">
        <v>570145</v>
      </c>
    </row>
    <row r="497" spans="1:33" x14ac:dyDescent="0.25">
      <c r="A497" t="s">
        <v>250</v>
      </c>
      <c r="B497" t="s">
        <v>7009</v>
      </c>
      <c r="C497" t="s">
        <v>7010</v>
      </c>
      <c r="D497" t="s">
        <v>7011</v>
      </c>
      <c r="E497" t="s">
        <v>7012</v>
      </c>
      <c r="F497" t="s">
        <v>36</v>
      </c>
      <c r="G497" t="s">
        <v>151291</v>
      </c>
      <c r="H497" t="s">
        <v>7013</v>
      </c>
      <c r="I497" s="1">
        <v>6797</v>
      </c>
      <c r="J497" t="s">
        <v>7014</v>
      </c>
      <c r="K497" t="s">
        <v>7015</v>
      </c>
      <c r="L497">
        <v>273635048</v>
      </c>
      <c r="M497" s="1">
        <v>43687</v>
      </c>
      <c r="N497" s="1">
        <v>45514</v>
      </c>
      <c r="O497" t="s">
        <v>7016</v>
      </c>
      <c r="P497" t="s">
        <v>36</v>
      </c>
      <c r="Q497" s="1">
        <v>43687</v>
      </c>
      <c r="R497" s="1">
        <v>45514</v>
      </c>
      <c r="S497" s="3" t="s">
        <v>75</v>
      </c>
      <c r="T497" s="3" t="s">
        <v>464533</v>
      </c>
      <c r="U497">
        <v>815</v>
      </c>
      <c r="V497" t="s">
        <v>1061</v>
      </c>
      <c r="W497" t="s">
        <v>1077</v>
      </c>
      <c r="X497">
        <v>211372925</v>
      </c>
      <c r="Y497" t="s">
        <v>7017</v>
      </c>
      <c r="Z497" t="s">
        <v>7018</v>
      </c>
      <c r="AA497" t="s">
        <v>7019</v>
      </c>
      <c r="AB497" t="s">
        <v>7020</v>
      </c>
      <c r="AC497" t="s">
        <v>7021</v>
      </c>
      <c r="AD497" t="s">
        <v>7022</v>
      </c>
      <c r="AE497">
        <v>2224337163</v>
      </c>
      <c r="AF497" t="s">
        <v>566167</v>
      </c>
      <c r="AG497" t="s">
        <v>570146</v>
      </c>
    </row>
    <row r="498" spans="1:33" x14ac:dyDescent="0.25">
      <c r="A498" t="s">
        <v>7023</v>
      </c>
      <c r="B498" t="s">
        <v>7024</v>
      </c>
      <c r="C498" t="s">
        <v>7025</v>
      </c>
      <c r="D498" t="s">
        <v>7026</v>
      </c>
      <c r="E498" t="s">
        <v>7012</v>
      </c>
      <c r="F498" t="s">
        <v>36</v>
      </c>
      <c r="G498" t="s">
        <v>151291</v>
      </c>
      <c r="H498" t="s">
        <v>7027</v>
      </c>
      <c r="I498" s="1">
        <v>6803</v>
      </c>
      <c r="J498" t="s">
        <v>7028</v>
      </c>
      <c r="K498" t="s">
        <v>7029</v>
      </c>
      <c r="L498">
        <v>406104914</v>
      </c>
      <c r="M498" s="1">
        <v>45154</v>
      </c>
      <c r="N498" s="1">
        <v>46981</v>
      </c>
      <c r="O498" t="s">
        <v>7030</v>
      </c>
      <c r="P498" t="s">
        <v>36</v>
      </c>
      <c r="Q498" s="1">
        <v>45154</v>
      </c>
      <c r="R498" s="1">
        <v>46981</v>
      </c>
      <c r="S498" s="3" t="s">
        <v>92</v>
      </c>
      <c r="T498" s="3" t="s">
        <v>464534</v>
      </c>
      <c r="U498">
        <v>469</v>
      </c>
      <c r="V498" t="s">
        <v>1849</v>
      </c>
      <c r="W498" t="s">
        <v>1091</v>
      </c>
      <c r="X498">
        <v>211372873</v>
      </c>
      <c r="Y498" t="s">
        <v>7031</v>
      </c>
      <c r="Z498" t="s">
        <v>7032</v>
      </c>
      <c r="AA498" t="s">
        <v>7033</v>
      </c>
      <c r="AB498" t="s">
        <v>7034</v>
      </c>
      <c r="AC498" t="s">
        <v>7035</v>
      </c>
      <c r="AD498" t="s">
        <v>7036</v>
      </c>
      <c r="AE498">
        <v>9690210320</v>
      </c>
      <c r="AF498" t="s">
        <v>566168</v>
      </c>
      <c r="AG498" t="s">
        <v>570147</v>
      </c>
    </row>
    <row r="499" spans="1:33" x14ac:dyDescent="0.25">
      <c r="A499" t="s">
        <v>6676</v>
      </c>
      <c r="B499" t="s">
        <v>7037</v>
      </c>
      <c r="C499" t="s">
        <v>7038</v>
      </c>
      <c r="D499" t="s">
        <v>7039</v>
      </c>
      <c r="E499" t="s">
        <v>7012</v>
      </c>
      <c r="F499" t="s">
        <v>36</v>
      </c>
      <c r="G499" t="s">
        <v>151291</v>
      </c>
      <c r="H499" t="s">
        <v>7040</v>
      </c>
      <c r="I499" s="1">
        <v>6810</v>
      </c>
      <c r="J499" t="s">
        <v>7041</v>
      </c>
      <c r="K499" t="s">
        <v>7042</v>
      </c>
      <c r="L499">
        <v>935811845</v>
      </c>
      <c r="M499" s="1">
        <v>44431</v>
      </c>
      <c r="N499" s="1">
        <v>46257</v>
      </c>
      <c r="O499" t="s">
        <v>7043</v>
      </c>
      <c r="P499" t="s">
        <v>36</v>
      </c>
      <c r="Q499" s="1">
        <v>44431</v>
      </c>
      <c r="R499" s="1">
        <v>46257</v>
      </c>
      <c r="S499" s="3" t="s">
        <v>41</v>
      </c>
      <c r="T499" s="3" t="s">
        <v>467270</v>
      </c>
      <c r="U499">
        <v>624</v>
      </c>
      <c r="V499" t="s">
        <v>599</v>
      </c>
      <c r="W499" t="s">
        <v>1077</v>
      </c>
      <c r="X499">
        <v>211372925</v>
      </c>
      <c r="Y499" t="s">
        <v>7044</v>
      </c>
      <c r="Z499" t="s">
        <v>7045</v>
      </c>
      <c r="AA499" t="s">
        <v>7046</v>
      </c>
      <c r="AB499" t="s">
        <v>7047</v>
      </c>
      <c r="AC499" t="s">
        <v>7048</v>
      </c>
      <c r="AD499" t="s">
        <v>7049</v>
      </c>
      <c r="AE499">
        <v>3188509214</v>
      </c>
      <c r="AF499" t="s">
        <v>566169</v>
      </c>
      <c r="AG499" t="s">
        <v>570148</v>
      </c>
    </row>
    <row r="500" spans="1:33" x14ac:dyDescent="0.25">
      <c r="A500" t="s">
        <v>7050</v>
      </c>
      <c r="B500" t="s">
        <v>7051</v>
      </c>
      <c r="C500" t="s">
        <v>7052</v>
      </c>
      <c r="D500" t="s">
        <v>7053</v>
      </c>
      <c r="E500" t="s">
        <v>7012</v>
      </c>
      <c r="F500" t="s">
        <v>36</v>
      </c>
      <c r="G500" t="s">
        <v>151291</v>
      </c>
      <c r="H500" t="s">
        <v>7054</v>
      </c>
      <c r="I500" s="1">
        <v>6816</v>
      </c>
      <c r="J500" t="s">
        <v>7055</v>
      </c>
      <c r="K500" t="s">
        <v>7056</v>
      </c>
      <c r="L500">
        <v>324886513</v>
      </c>
      <c r="M500" s="1">
        <v>44437</v>
      </c>
      <c r="N500" s="1">
        <v>46263</v>
      </c>
      <c r="O500" t="s">
        <v>7057</v>
      </c>
      <c r="P500" t="s">
        <v>36</v>
      </c>
      <c r="Q500" s="1">
        <v>44437</v>
      </c>
      <c r="R500" s="1">
        <v>46263</v>
      </c>
      <c r="S500" s="3" t="s">
        <v>58</v>
      </c>
      <c r="T500" s="3" t="s">
        <v>464535</v>
      </c>
      <c r="U500">
        <v>440</v>
      </c>
      <c r="V500" t="s">
        <v>1849</v>
      </c>
      <c r="W500" t="s">
        <v>1077</v>
      </c>
      <c r="X500">
        <v>211372925</v>
      </c>
      <c r="Y500" t="s">
        <v>7058</v>
      </c>
      <c r="Z500" t="s">
        <v>7059</v>
      </c>
      <c r="AA500" t="s">
        <v>7060</v>
      </c>
      <c r="AB500" t="s">
        <v>7061</v>
      </c>
      <c r="AC500" t="s">
        <v>7062</v>
      </c>
      <c r="AD500" t="s">
        <v>7063</v>
      </c>
      <c r="AE500">
        <v>8911175161</v>
      </c>
      <c r="AF500" t="s">
        <v>566170</v>
      </c>
      <c r="AG500" t="s">
        <v>570149</v>
      </c>
    </row>
    <row r="501" spans="1:33" x14ac:dyDescent="0.25">
      <c r="A501" t="s">
        <v>7064</v>
      </c>
      <c r="B501" t="s">
        <v>7065</v>
      </c>
      <c r="C501" t="s">
        <v>7066</v>
      </c>
      <c r="D501" t="s">
        <v>7067</v>
      </c>
      <c r="E501" t="s">
        <v>7012</v>
      </c>
      <c r="F501" t="s">
        <v>36</v>
      </c>
      <c r="G501" t="s">
        <v>151291</v>
      </c>
      <c r="H501" t="s">
        <v>7068</v>
      </c>
      <c r="I501" s="1">
        <v>6826</v>
      </c>
      <c r="J501" t="s">
        <v>7069</v>
      </c>
      <c r="K501" t="s">
        <v>7070</v>
      </c>
      <c r="L501">
        <v>521152912</v>
      </c>
      <c r="M501" s="1">
        <v>45177</v>
      </c>
      <c r="N501" s="1">
        <v>47004</v>
      </c>
      <c r="O501" t="s">
        <v>7071</v>
      </c>
      <c r="P501" t="s">
        <v>36</v>
      </c>
      <c r="Q501" s="1">
        <v>45177</v>
      </c>
      <c r="R501" s="1">
        <v>47004</v>
      </c>
      <c r="S501" s="3" t="s">
        <v>75</v>
      </c>
      <c r="T501" s="3" t="s">
        <v>464536</v>
      </c>
      <c r="U501">
        <v>223</v>
      </c>
      <c r="V501" t="s">
        <v>1463</v>
      </c>
      <c r="W501" t="s">
        <v>1077</v>
      </c>
      <c r="X501">
        <v>211372925</v>
      </c>
      <c r="Y501" t="s">
        <v>7072</v>
      </c>
      <c r="Z501" t="s">
        <v>7073</v>
      </c>
      <c r="AA501" t="s">
        <v>7074</v>
      </c>
      <c r="AB501" t="s">
        <v>7075</v>
      </c>
      <c r="AC501" t="s">
        <v>7076</v>
      </c>
      <c r="AD501" t="s">
        <v>7077</v>
      </c>
      <c r="AE501">
        <v>7046549668</v>
      </c>
      <c r="AF501" t="s">
        <v>566171</v>
      </c>
      <c r="AG501" t="s">
        <v>570150</v>
      </c>
    </row>
    <row r="502" spans="1:33" x14ac:dyDescent="0.25">
      <c r="A502" t="s">
        <v>905</v>
      </c>
      <c r="B502" t="s">
        <v>7078</v>
      </c>
      <c r="C502" t="s">
        <v>7079</v>
      </c>
      <c r="D502" t="s">
        <v>7080</v>
      </c>
      <c r="E502" t="s">
        <v>7012</v>
      </c>
      <c r="F502" t="s">
        <v>36</v>
      </c>
      <c r="G502" t="s">
        <v>151291</v>
      </c>
      <c r="H502" t="s">
        <v>7081</v>
      </c>
      <c r="I502" s="1">
        <v>6836</v>
      </c>
      <c r="J502" t="s">
        <v>7082</v>
      </c>
      <c r="K502" t="s">
        <v>7083</v>
      </c>
      <c r="L502">
        <v>983807802</v>
      </c>
      <c r="M502" s="1">
        <v>44092</v>
      </c>
      <c r="N502" s="1">
        <v>45918</v>
      </c>
      <c r="O502" t="s">
        <v>7084</v>
      </c>
      <c r="P502" t="s">
        <v>36</v>
      </c>
      <c r="Q502" s="1">
        <v>44092</v>
      </c>
      <c r="R502" s="1">
        <v>45918</v>
      </c>
      <c r="S502" s="3" t="s">
        <v>92</v>
      </c>
      <c r="T502" s="3" t="s">
        <v>464537</v>
      </c>
      <c r="U502">
        <v>605</v>
      </c>
      <c r="V502" t="s">
        <v>1717</v>
      </c>
      <c r="W502" t="s">
        <v>1062</v>
      </c>
      <c r="X502">
        <v>11305684</v>
      </c>
      <c r="Y502" t="s">
        <v>7085</v>
      </c>
      <c r="Z502" t="s">
        <v>7086</v>
      </c>
      <c r="AA502" t="s">
        <v>7087</v>
      </c>
      <c r="AB502" t="s">
        <v>7088</v>
      </c>
      <c r="AC502" t="s">
        <v>7089</v>
      </c>
      <c r="AD502" t="s">
        <v>7090</v>
      </c>
      <c r="AE502">
        <v>7767752767</v>
      </c>
      <c r="AF502" t="s">
        <v>566172</v>
      </c>
      <c r="AG502" t="s">
        <v>570151</v>
      </c>
    </row>
    <row r="503" spans="1:33" x14ac:dyDescent="0.25">
      <c r="A503" t="s">
        <v>2400</v>
      </c>
      <c r="B503" t="s">
        <v>7091</v>
      </c>
      <c r="C503" t="s">
        <v>7092</v>
      </c>
      <c r="D503" t="s">
        <v>7093</v>
      </c>
      <c r="E503" t="s">
     